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/>
  <xr:revisionPtr revIDLastSave="0" documentId="13_ncr:1_{2E0C6EF8-2EB2-4B94-B590-B28252AD9519}" xr6:coauthVersionLast="40" xr6:coauthVersionMax="40" xr10:uidLastSave="{00000000-0000-0000-0000-000000000000}"/>
  <bookViews>
    <workbookView xWindow="28680" yWindow="-120" windowWidth="29040" windowHeight="17640" xr2:uid="{00000000-000D-0000-FFFF-FFFF00000000}"/>
  </bookViews>
  <sheets>
    <sheet name="AllocationAmounts_fact" sheetId="1" r:id="rId1"/>
    <sheet name="BeneficialUses_dim" sheetId="7" r:id="rId2"/>
    <sheet name="Sites_dim" sheetId="2" r:id="rId3"/>
    <sheet name="Organizations_dim" sheetId="3" r:id="rId4"/>
    <sheet name="WaterSources_dim" sheetId="4" r:id="rId5"/>
    <sheet name="Variables_dim" sheetId="5" r:id="rId6"/>
    <sheet name="Methods_dim" sheetId="6" r:id="rId7"/>
    <sheet name="CVs_ReportYearCV" sheetId="10" r:id="rId8"/>
    <sheet name="CVs_NAICSCode" sheetId="9" r:id="rId9"/>
    <sheet name="CVs_USGSCategory" sheetId="8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C8CC-9FC2-463D-910F-A8B5CA1E2434}" keepAlive="1" name="Query - testwater" description="Connection to the 'testwater' query in the workbook." type="5" refreshedVersion="6" background="1">
    <dbPr connection="Provider=Microsoft.Mashup.OleDb.1;Data Source=$Workbook$;Location=testwater;Extended Properties=&quot;&quot;" command="SELECT * FROM [testwater]"/>
  </connection>
</connections>
</file>

<file path=xl/sharedStrings.xml><?xml version="1.0" encoding="utf-8"?>
<sst xmlns="http://schemas.openxmlformats.org/spreadsheetml/2006/main" count="1451939" uniqueCount="410805">
  <si>
    <t>LegacyAllocationIDs</t>
  </si>
  <si>
    <t>MaximumAmountUnitCV</t>
  </si>
  <si>
    <t>SiteUID</t>
  </si>
  <si>
    <t>NativeSiteID</t>
  </si>
  <si>
    <t>SiteName</t>
  </si>
  <si>
    <t>OrganizationUID</t>
  </si>
  <si>
    <t>OrganizationName</t>
  </si>
  <si>
    <t>OrganizationPurview</t>
  </si>
  <si>
    <t>OrganizationWebsite</t>
  </si>
  <si>
    <t>OrganizationPhoneNumber</t>
  </si>
  <si>
    <t>OrganizationContactName</t>
  </si>
  <si>
    <t>OrganizationContactEmail</t>
  </si>
  <si>
    <t>CODWR</t>
  </si>
  <si>
    <t>Colorado Division of Water Resources</t>
  </si>
  <si>
    <t>Water Administration for the State of Colorado</t>
  </si>
  <si>
    <t>303-866-3581</t>
  </si>
  <si>
    <t>Doug Stenzel</t>
  </si>
  <si>
    <t>abc@co.com</t>
  </si>
  <si>
    <t>CWCB</t>
  </si>
  <si>
    <t>Colorado Water Conservation Board</t>
  </si>
  <si>
    <t>Water Planning for the State of Colorado</t>
  </si>
  <si>
    <t>303-866-3441</t>
  </si>
  <si>
    <t>Rebecca Mitchell</t>
  </si>
  <si>
    <t>SiteTypeCV</t>
  </si>
  <si>
    <t>Longitude</t>
  </si>
  <si>
    <t>Latitude</t>
  </si>
  <si>
    <t>Geometry</t>
  </si>
  <si>
    <t>VerticalDatumEPSGCodeCV</t>
  </si>
  <si>
    <t>CoordinateMethodCV</t>
  </si>
  <si>
    <t>GNISCodeCV</t>
  </si>
  <si>
    <t>InterbasinTransferToID</t>
  </si>
  <si>
    <t>InterbasinTransferFromID</t>
  </si>
  <si>
    <t>NHDMetadataID</t>
  </si>
  <si>
    <t>WaterSourceUID</t>
  </si>
  <si>
    <t>WaterSourceNativeID</t>
  </si>
  <si>
    <t>WaterSourceName</t>
  </si>
  <si>
    <t>WaterSourceTypeCV</t>
  </si>
  <si>
    <t>WaterQualityIndicatorCV</t>
  </si>
  <si>
    <t>GNISFeatureNameCV</t>
  </si>
  <si>
    <t>VariableSpecificCV</t>
  </si>
  <si>
    <t>VariableSpecificDescription</t>
  </si>
  <si>
    <t>VariableCV</t>
  </si>
  <si>
    <t>Water allocations (rights) for all beneficial uses</t>
  </si>
  <si>
    <t>MethodUID</t>
  </si>
  <si>
    <t>MethodName</t>
  </si>
  <si>
    <t>MethodDescription</t>
  </si>
  <si>
    <t>MethodNEMILink</t>
  </si>
  <si>
    <t>ApplicableResourceTypeCV</t>
  </si>
  <si>
    <t>MethodTypeCV</t>
  </si>
  <si>
    <t>DataCoverageValue</t>
  </si>
  <si>
    <t>DataQualityValueCV</t>
  </si>
  <si>
    <t>DataConfidenceValue</t>
  </si>
  <si>
    <t>GPS</t>
  </si>
  <si>
    <t>Dummy</t>
  </si>
  <si>
    <t>Uknown</t>
  </si>
  <si>
    <t>CoordinateAccuracy</t>
  </si>
  <si>
    <t>Abbot Creek</t>
  </si>
  <si>
    <t>Abbot Creek-CODWR</t>
  </si>
  <si>
    <t>Acme Creek</t>
  </si>
  <si>
    <t>Acme Creek-CODWR</t>
  </si>
  <si>
    <t>Acorn Creek</t>
  </si>
  <si>
    <t>Acorn Creek-CODWR</t>
  </si>
  <si>
    <t>Adams Creek</t>
  </si>
  <si>
    <t>Adams Creek-CODWR</t>
  </si>
  <si>
    <t>Adams Fork Conejos River</t>
  </si>
  <si>
    <t>Adams Fork Conejos River-CODWR</t>
  </si>
  <si>
    <t>Adobe Creek</t>
  </si>
  <si>
    <t>Adobe Creek-CODWR</t>
  </si>
  <si>
    <t>Agate Creek</t>
  </si>
  <si>
    <t>Agate Creek-CODWR</t>
  </si>
  <si>
    <t>Agua Canyon</t>
  </si>
  <si>
    <t>Agua Canyon-CODWR</t>
  </si>
  <si>
    <t>Agua Ramon Creek</t>
  </si>
  <si>
    <t>Agua Ramon Creek-CODWR</t>
  </si>
  <si>
    <t>Aichers Draw</t>
  </si>
  <si>
    <t>Aichers Draw-CODWR</t>
  </si>
  <si>
    <t>Alamo Canyon</t>
  </si>
  <si>
    <t>Alamo Canyon-CODWR</t>
  </si>
  <si>
    <t>Alamo Creek</t>
  </si>
  <si>
    <t>Alamo Creek-CODWR</t>
  </si>
  <si>
    <t>Alamosa River</t>
  </si>
  <si>
    <t>Alamosa River-CODWR</t>
  </si>
  <si>
    <t>Albert Creek</t>
  </si>
  <si>
    <t>Albert Creek-CODWR</t>
  </si>
  <si>
    <t>Alder Creek</t>
  </si>
  <si>
    <t>Alder Creek-CODWR</t>
  </si>
  <si>
    <t>Alderdice Draw</t>
  </si>
  <si>
    <t>Alderdice Draw-CODWR</t>
  </si>
  <si>
    <t>Aldrich Slough</t>
  </si>
  <si>
    <t>Aldrich Slough-CODWR</t>
  </si>
  <si>
    <t>Alfalfa Run</t>
  </si>
  <si>
    <t>Alfalfa Run-CODWR</t>
  </si>
  <si>
    <t>Alkali Canyon</t>
  </si>
  <si>
    <t>Alkali Canyon-CODWR</t>
  </si>
  <si>
    <t>Alkali Creek</t>
  </si>
  <si>
    <t>Alkali Creek-CODWR</t>
  </si>
  <si>
    <t>Alkali Slough Creek</t>
  </si>
  <si>
    <t>Alkali Slough Creek-CODWR</t>
  </si>
  <si>
    <t>Allen Creek</t>
  </si>
  <si>
    <t>Allen Creek-CODWR</t>
  </si>
  <si>
    <t>Allenwater Creek</t>
  </si>
  <si>
    <t>Allenwater Creek-CODWR</t>
  </si>
  <si>
    <t>Alpine Brook</t>
  </si>
  <si>
    <t>Alpine Brook-CODWR</t>
  </si>
  <si>
    <t>Alum Gulch</t>
  </si>
  <si>
    <t>Alum Gulch-CODWR</t>
  </si>
  <si>
    <t>Alvarado Creek</t>
  </si>
  <si>
    <t>Alvarado Creek-CODWR</t>
  </si>
  <si>
    <t>Anderson Arroyo</t>
  </si>
  <si>
    <t>Anderson Arroyo-CODWR</t>
  </si>
  <si>
    <t>Anderson Auroya</t>
  </si>
  <si>
    <t>Anderson Auroya-CODWR</t>
  </si>
  <si>
    <t>Animas River</t>
  </si>
  <si>
    <t>Animas River-CODWR</t>
  </si>
  <si>
    <t>Antelope Creek</t>
  </si>
  <si>
    <t>Antelope Creek-CODWR</t>
  </si>
  <si>
    <t>Antelope Draw</t>
  </si>
  <si>
    <t>Antelope Draw-CODWR</t>
  </si>
  <si>
    <t>Antelope Gulch Creek</t>
  </si>
  <si>
    <t>Antelope Gulch Creek-CODWR</t>
  </si>
  <si>
    <t>Anthracite Creek</t>
  </si>
  <si>
    <t>Anthracite Creek-CODWR</t>
  </si>
  <si>
    <t>Apache Creek</t>
  </si>
  <si>
    <t>Apache Creek-CODWR</t>
  </si>
  <si>
    <t>Apex Gulch</t>
  </si>
  <si>
    <t>Apex Gulch-CODWR</t>
  </si>
  <si>
    <t>Apishapa River</t>
  </si>
  <si>
    <t>Apishapa River-CODWR</t>
  </si>
  <si>
    <t>Arapaho Creek</t>
  </si>
  <si>
    <t>Arapaho Creek-CODWR</t>
  </si>
  <si>
    <t>ARAPAHOE</t>
  </si>
  <si>
    <t>ARAPAHOE-CODWR</t>
  </si>
  <si>
    <t>Archuleta Creek</t>
  </si>
  <si>
    <t>Archuleta Creek-CODWR</t>
  </si>
  <si>
    <t>Arikaree River</t>
  </si>
  <si>
    <t>Arikaree River-CODWR</t>
  </si>
  <si>
    <t>Arkansas River</t>
  </si>
  <si>
    <t>Arkansas River-CODWR</t>
  </si>
  <si>
    <t>Armstrong Canyon</t>
  </si>
  <si>
    <t>Armstrong Canyon-CODWR</t>
  </si>
  <si>
    <t>Armstrong Creek</t>
  </si>
  <si>
    <t>Armstrong Creek-CODWR</t>
  </si>
  <si>
    <t>Arroyo Escondido</t>
  </si>
  <si>
    <t>Arroyo Escondido-CODWR</t>
  </si>
  <si>
    <t>Ashcroft Draw</t>
  </si>
  <si>
    <t>Ashcroft Draw-CODWR</t>
  </si>
  <si>
    <t>Aspen Brook</t>
  </si>
  <si>
    <t>Aspen Brook-CODWR</t>
  </si>
  <si>
    <t>Aspen Creek</t>
  </si>
  <si>
    <t>Aspen Creek-CODWR</t>
  </si>
  <si>
    <t>Aspen Gulch</t>
  </si>
  <si>
    <t>Aspen Gulch-CODWR</t>
  </si>
  <si>
    <t>Atascadero Arroya</t>
  </si>
  <si>
    <t>Atascadero Arroya-CODWR</t>
  </si>
  <si>
    <t>Aubury Creek</t>
  </si>
  <si>
    <t>Aubury Creek-CODWR</t>
  </si>
  <si>
    <t>Austrian Creek</t>
  </si>
  <si>
    <t>Austrian Creek-CODWR</t>
  </si>
  <si>
    <t>Avalanche Creek</t>
  </si>
  <si>
    <t>Avalanche Creek-CODWR</t>
  </si>
  <si>
    <t>Avoca Brook</t>
  </si>
  <si>
    <t>Avoca Brook-CODWR</t>
  </si>
  <si>
    <t>Aztec Wash</t>
  </si>
  <si>
    <t>Aztec Wash-CODWR</t>
  </si>
  <si>
    <t>Bachelor Gulch</t>
  </si>
  <si>
    <t>Bachelor Gulch-CODWR</t>
  </si>
  <si>
    <t>Badger Creek</t>
  </si>
  <si>
    <t>Badger Creek-CODWR</t>
  </si>
  <si>
    <t>Badgero Creek</t>
  </si>
  <si>
    <t>Badgero Creek-CODWR</t>
  </si>
  <si>
    <t>Baker Arroyo</t>
  </si>
  <si>
    <t>Baker Arroyo-CODWR</t>
  </si>
  <si>
    <t>Balanger Creek</t>
  </si>
  <si>
    <t>Balanger Creek-CODWR</t>
  </si>
  <si>
    <t>Bald Mountain Draw</t>
  </si>
  <si>
    <t>Bald Mountain Draw-CODWR</t>
  </si>
  <si>
    <t>Baldwin Creek</t>
  </si>
  <si>
    <t>Baldwin Creek-CODWR</t>
  </si>
  <si>
    <t>Baldy Creek</t>
  </si>
  <si>
    <t>Baldy Creek-CODWR</t>
  </si>
  <si>
    <t>Balm of Gilead Creek</t>
  </si>
  <si>
    <t>Balm of Gilead Creek-CODWR</t>
  </si>
  <si>
    <t>Bangs Canyon</t>
  </si>
  <si>
    <t>Bangs Canyon-CODWR</t>
  </si>
  <si>
    <t>Banita Creek</t>
  </si>
  <si>
    <t>Banita Creek-CODWR</t>
  </si>
  <si>
    <t>Bar Seven L Creek</t>
  </si>
  <si>
    <t>Bar Seven L Creek-CODWR</t>
  </si>
  <si>
    <t>Barbara Creek</t>
  </si>
  <si>
    <t>Barbara Creek-CODWR</t>
  </si>
  <si>
    <t>Barber Creek</t>
  </si>
  <si>
    <t>Barber Creek-CODWR</t>
  </si>
  <si>
    <t>Bard Creek</t>
  </si>
  <si>
    <t>Bard Creek-CODWR</t>
  </si>
  <si>
    <t>Barger Gulch</t>
  </si>
  <si>
    <t>Barger Gulch-CODWR</t>
  </si>
  <si>
    <t>Barnard Creek</t>
  </si>
  <si>
    <t>Barnard Creek-CODWR</t>
  </si>
  <si>
    <t>Barnes Meadow Creek</t>
  </si>
  <si>
    <t>Barnes Meadow Creek-CODWR</t>
  </si>
  <si>
    <t>Barney Creek</t>
  </si>
  <si>
    <t>Barney Creek-CODWR</t>
  </si>
  <si>
    <t>Barret Creek</t>
  </si>
  <si>
    <t>Barret Creek-CODWR</t>
  </si>
  <si>
    <t>Barton Creek</t>
  </si>
  <si>
    <t>Barton Creek-CODWR</t>
  </si>
  <si>
    <t>Basin Creek</t>
  </si>
  <si>
    <t>Basin Creek-CODWR</t>
  </si>
  <si>
    <t>Basin Gulch</t>
  </si>
  <si>
    <t>Basin Gulch-CODWR</t>
  </si>
  <si>
    <t>Battle Creek</t>
  </si>
  <si>
    <t>Battle Creek-CODWR</t>
  </si>
  <si>
    <t>Battlement Creek</t>
  </si>
  <si>
    <t>Battlement Creek-CODWR</t>
  </si>
  <si>
    <t>Baxter Creek</t>
  </si>
  <si>
    <t>Baxter Creek-CODWR</t>
  </si>
  <si>
    <t>Bead Creek</t>
  </si>
  <si>
    <t>Bead Creek-CODWR</t>
  </si>
  <si>
    <t>Bear Canon Creek</t>
  </si>
  <si>
    <t>Bear Canon Creek-CODWR</t>
  </si>
  <si>
    <t>Bear Canyon Creek</t>
  </si>
  <si>
    <t>Bear Canyon Creek-CODWR</t>
  </si>
  <si>
    <t>Bear Creek</t>
  </si>
  <si>
    <t>Bear Creek-CODWR</t>
  </si>
  <si>
    <t>Bear Gulch</t>
  </si>
  <si>
    <t>Bear Gulch-CODWR</t>
  </si>
  <si>
    <t>Bear Park Creek</t>
  </si>
  <si>
    <t>Bear Park Creek-CODWR</t>
  </si>
  <si>
    <t>Bear River</t>
  </si>
  <si>
    <t>Bear River-CODWR</t>
  </si>
  <si>
    <t>Beard Creek</t>
  </si>
  <si>
    <t>Beard Creek-CODWR</t>
  </si>
  <si>
    <t>Beaton Creek</t>
  </si>
  <si>
    <t>Beaton Creek-CODWR</t>
  </si>
  <si>
    <t>Beaver Brook</t>
  </si>
  <si>
    <t>Beaver Brook-CODWR</t>
  </si>
  <si>
    <t>Beaver Creek</t>
  </si>
  <si>
    <t>Beaver Creek-CODWR</t>
  </si>
  <si>
    <t>Beaver Lake Creek</t>
  </si>
  <si>
    <t>Beaver Lake Creek-CODWR</t>
  </si>
  <si>
    <t>Beck Gulch</t>
  </si>
  <si>
    <t>Beck Gulch-CODWR</t>
  </si>
  <si>
    <t>Bedrock Creek</t>
  </si>
  <si>
    <t>Bedrock Creek-CODWR</t>
  </si>
  <si>
    <t>Beef Canyon</t>
  </si>
  <si>
    <t>Beef Canyon-CODWR</t>
  </si>
  <si>
    <t>Bell Creek</t>
  </si>
  <si>
    <t>Bell Creek-CODWR</t>
  </si>
  <si>
    <t>Bell Rock Gulch</t>
  </si>
  <si>
    <t>Bell Rock Gulch-CODWR</t>
  </si>
  <si>
    <t>Bellows Creek</t>
  </si>
  <si>
    <t>Bellows Creek-CODWR</t>
  </si>
  <si>
    <t>Ben Morgan Canyon</t>
  </si>
  <si>
    <t>Ben Morgan Canyon-CODWR</t>
  </si>
  <si>
    <t>Ben Tyler Gulch</t>
  </si>
  <si>
    <t>Ben Tyler Gulch-CODWR</t>
  </si>
  <si>
    <t>Bend Creek</t>
  </si>
  <si>
    <t>Bend Creek-CODWR</t>
  </si>
  <si>
    <t>Benner Gulch</t>
  </si>
  <si>
    <t>Benner Gulch-CODWR</t>
  </si>
  <si>
    <t>Bennett Creek</t>
  </si>
  <si>
    <t>Bennett Creek-CODWR</t>
  </si>
  <si>
    <t>Bent Canyon Creek</t>
  </si>
  <si>
    <t>Bent Canyon Creek-CODWR</t>
  </si>
  <si>
    <t>Bernard Creek</t>
  </si>
  <si>
    <t>Bernard Creek-CODWR</t>
  </si>
  <si>
    <t>Berri Creek</t>
  </si>
  <si>
    <t>Berri Creek-CODWR</t>
  </si>
  <si>
    <t>Berry Creek</t>
  </si>
  <si>
    <t>Berry Creek-CODWR</t>
  </si>
  <si>
    <t>Berry Gulch</t>
  </si>
  <si>
    <t>Berry Gulch-CODWR</t>
  </si>
  <si>
    <t>Berwind Arroyo</t>
  </si>
  <si>
    <t>Berwind Arroyo-CODWR</t>
  </si>
  <si>
    <t>Biedell Creek</t>
  </si>
  <si>
    <t>Biedell Creek-CODWR</t>
  </si>
  <si>
    <t>Bieser Creek</t>
  </si>
  <si>
    <t>Bieser Creek-CODWR</t>
  </si>
  <si>
    <t>Big Alkali Creek</t>
  </si>
  <si>
    <t>Big Alkali Creek-CODWR</t>
  </si>
  <si>
    <t>Big Bear Creek</t>
  </si>
  <si>
    <t>Big Bear Creek-CODWR</t>
  </si>
  <si>
    <t>Big Beaver Creek</t>
  </si>
  <si>
    <t>Big Beaver Creek-CODWR</t>
  </si>
  <si>
    <t>Big Bend Creek</t>
  </si>
  <si>
    <t>Big Bend Creek-CODWR</t>
  </si>
  <si>
    <t>Big Blue Creek</t>
  </si>
  <si>
    <t>Big Blue Creek-CODWR</t>
  </si>
  <si>
    <t>Big Canyon Creek</t>
  </si>
  <si>
    <t>Big Canyon Creek-CODWR</t>
  </si>
  <si>
    <t>Big Cottonwood Creek</t>
  </si>
  <si>
    <t>Big Cottonwood Creek-CODWR</t>
  </si>
  <si>
    <t>Big Creek</t>
  </si>
  <si>
    <t>Big Creek-CODWR</t>
  </si>
  <si>
    <t>Big Dominguez Creek</t>
  </si>
  <si>
    <t>Big Dominguez Creek-CODWR</t>
  </si>
  <si>
    <t>Big Draw</t>
  </si>
  <si>
    <t>Big Draw-CODWR</t>
  </si>
  <si>
    <t>Big Dry Creek</t>
  </si>
  <si>
    <t>Big Dry Creek-CODWR</t>
  </si>
  <si>
    <t>Big Fish Creek</t>
  </si>
  <si>
    <t>Big Fish Creek-CODWR</t>
  </si>
  <si>
    <t>Big Foundation Creek</t>
  </si>
  <si>
    <t>Big Foundation Creek-CODWR</t>
  </si>
  <si>
    <t>Big Gulch</t>
  </si>
  <si>
    <t>Big Gulch-CODWR</t>
  </si>
  <si>
    <t>Big Hollow</t>
  </si>
  <si>
    <t>Big Hollow-CODWR</t>
  </si>
  <si>
    <t>Big Joe Draw</t>
  </si>
  <si>
    <t>Big Joe Draw-CODWR</t>
  </si>
  <si>
    <t>Big Salt Wash</t>
  </si>
  <si>
    <t>Big Salt Wash-CODWR</t>
  </si>
  <si>
    <t>Big Sandy Creek</t>
  </si>
  <si>
    <t>Big Sandy Creek-CODWR</t>
  </si>
  <si>
    <t>Big Spring Creek</t>
  </si>
  <si>
    <t>Big Spring Creek-CODWR</t>
  </si>
  <si>
    <t>Big Spring Gulch</t>
  </si>
  <si>
    <t>Big Spring Gulch-CODWR</t>
  </si>
  <si>
    <t>Big Thompson River</t>
  </si>
  <si>
    <t>Big Thompson River-CODWR</t>
  </si>
  <si>
    <t>Big Union Creek</t>
  </si>
  <si>
    <t>Big Union Creek-CODWR</t>
  </si>
  <si>
    <t>Bighole Gulch</t>
  </si>
  <si>
    <t>Bighole Gulch-CODWR</t>
  </si>
  <si>
    <t>Bighorn Creek</t>
  </si>
  <si>
    <t>Bighorn Creek-CODWR</t>
  </si>
  <si>
    <t>Bijou Creek</t>
  </si>
  <si>
    <t>Bijou Creek-CODWR</t>
  </si>
  <si>
    <t>Bill Creek</t>
  </si>
  <si>
    <t>Bill Creek-CODWR</t>
  </si>
  <si>
    <t>Bill Tyler Gulch</t>
  </si>
  <si>
    <t>Bill Tyler Gulch-CODWR</t>
  </si>
  <si>
    <t>Billings Canyon</t>
  </si>
  <si>
    <t>Billings Canyon-CODWR</t>
  </si>
  <si>
    <t>Billy Creek</t>
  </si>
  <si>
    <t>Billy Creek-CODWR</t>
  </si>
  <si>
    <t>Birdie Gulch</t>
  </si>
  <si>
    <t>Birdie Gulch-CODWR</t>
  </si>
  <si>
    <t>Birdseye Gulch</t>
  </si>
  <si>
    <t>Birdseye Gulch-CODWR</t>
  </si>
  <si>
    <t>Bishop Gulch</t>
  </si>
  <si>
    <t>Bishop Gulch-CODWR</t>
  </si>
  <si>
    <t>Black Canyon Creek</t>
  </si>
  <si>
    <t>Black Canyon Creek-CODWR</t>
  </si>
  <si>
    <t>Black Cloud Creek</t>
  </si>
  <si>
    <t>Black Cloud Creek-CODWR</t>
  </si>
  <si>
    <t>Black Creek</t>
  </si>
  <si>
    <t>Black Creek-CODWR</t>
  </si>
  <si>
    <t>Black Draw</t>
  </si>
  <si>
    <t>Black Draw-CODWR</t>
  </si>
  <si>
    <t>Black Hollow Creek</t>
  </si>
  <si>
    <t>Black Hollow Creek-CODWR</t>
  </si>
  <si>
    <t>Black Mountain Creek</t>
  </si>
  <si>
    <t>Black Mountain Creek-CODWR</t>
  </si>
  <si>
    <t>Black Squirrel Creek</t>
  </si>
  <si>
    <t>Black Squirrel Creek-CODWR</t>
  </si>
  <si>
    <t>Black Sulphur Creek</t>
  </si>
  <si>
    <t>Black Sulphur Creek-CODWR</t>
  </si>
  <si>
    <t>Blacks Gulch</t>
  </si>
  <si>
    <t>Blacks Gulch-CODWR</t>
  </si>
  <si>
    <t>Blacktail Creek</t>
  </si>
  <si>
    <t>Blacktail Creek-CODWR</t>
  </si>
  <si>
    <t>Blackwell Arroyo</t>
  </si>
  <si>
    <t>Blackwell Arroyo-CODWR</t>
  </si>
  <si>
    <t>Blue Creek</t>
  </si>
  <si>
    <t>Blue Creek-CODWR</t>
  </si>
  <si>
    <t>Blue Gravel Creek</t>
  </si>
  <si>
    <t>Blue Gravel Creek-CODWR</t>
  </si>
  <si>
    <t>Blue River</t>
  </si>
  <si>
    <t>Blue River-CODWR</t>
  </si>
  <si>
    <t>Blue Springs Creek</t>
  </si>
  <si>
    <t>Blue Springs Creek-CODWR</t>
  </si>
  <si>
    <t>Bluebell Canyon</t>
  </si>
  <si>
    <t>Bluebell Canyon-CODWR</t>
  </si>
  <si>
    <t>Bob Creek</t>
  </si>
  <si>
    <t>Bob Creek-CODWR</t>
  </si>
  <si>
    <t>Bogenschutz Creek</t>
  </si>
  <si>
    <t>Bogenschutz Creek-CODWR</t>
  </si>
  <si>
    <t>Boggs Creek</t>
  </si>
  <si>
    <t>Boggs Creek-CODWR</t>
  </si>
  <si>
    <t>Boise Creek</t>
  </si>
  <si>
    <t>Boise Creek-CODWR</t>
  </si>
  <si>
    <t>Bolton Draw</t>
  </si>
  <si>
    <t>Bolton Draw-CODWR</t>
  </si>
  <si>
    <t>Boone Creek</t>
  </si>
  <si>
    <t>Boone Creek-CODWR</t>
  </si>
  <si>
    <t>Boone Gulch</t>
  </si>
  <si>
    <t>Boone Gulch-CODWR</t>
  </si>
  <si>
    <t>Bord Gulch</t>
  </si>
  <si>
    <t>Bord Gulch-CODWR</t>
  </si>
  <si>
    <t>Boswell Creek</t>
  </si>
  <si>
    <t>Boswell Creek-CODWR</t>
  </si>
  <si>
    <t>Boulder Brook</t>
  </si>
  <si>
    <t>Boulder Brook-CODWR</t>
  </si>
  <si>
    <t>Boulder Creek</t>
  </si>
  <si>
    <t>Boulder Creek-CODWR</t>
  </si>
  <si>
    <t>Bowen Drain</t>
  </si>
  <si>
    <t>Bowen Drain-CODWR</t>
  </si>
  <si>
    <t>Bowers Creek</t>
  </si>
  <si>
    <t>Bowers Creek-CODWR</t>
  </si>
  <si>
    <t>Bowles Gulch</t>
  </si>
  <si>
    <t>Bowles Gulch-CODWR</t>
  </si>
  <si>
    <t>Bowman Gulch</t>
  </si>
  <si>
    <t>Bowman Gulch-CODWR</t>
  </si>
  <si>
    <t>Box Creek</t>
  </si>
  <si>
    <t>Box Creek-CODWR</t>
  </si>
  <si>
    <t>Box Elder Creek</t>
  </si>
  <si>
    <t>Box Elder Creek-CODWR</t>
  </si>
  <si>
    <t>Box Elder Gulch</t>
  </si>
  <si>
    <t>Box Elder Gulch-CODWR</t>
  </si>
  <si>
    <t>Box Spring Creek</t>
  </si>
  <si>
    <t>Box Spring Creek-CODWR</t>
  </si>
  <si>
    <t>Boxelder Creek</t>
  </si>
  <si>
    <t>Boxelder Creek-CODWR</t>
  </si>
  <si>
    <t>Boxelder Gulch</t>
  </si>
  <si>
    <t>Boxelder Gulch-CODWR</t>
  </si>
  <si>
    <t>Bradburn Draw</t>
  </si>
  <si>
    <t>Bradburn Draw-CODWR</t>
  </si>
  <si>
    <t>Brady Gulch</t>
  </si>
  <si>
    <t>Brady Gulch-CODWR</t>
  </si>
  <si>
    <t>Brandy Creek</t>
  </si>
  <si>
    <t>Brandy Creek-CODWR</t>
  </si>
  <si>
    <t>Brantner Gulch</t>
  </si>
  <si>
    <t>Brantner Gulch-CODWR</t>
  </si>
  <si>
    <t>Bratton Creek</t>
  </si>
  <si>
    <t>Bratton Creek-CODWR</t>
  </si>
  <si>
    <t>Brice Canyon</t>
  </si>
  <si>
    <t>Brice Canyon-CODWR</t>
  </si>
  <si>
    <t>Bridal Veil Creek</t>
  </si>
  <si>
    <t>Bridal Veil Creek-CODWR</t>
  </si>
  <si>
    <t>Bridger Creek</t>
  </si>
  <si>
    <t>Bridger Creek-CODWR</t>
  </si>
  <si>
    <t>Brinker Creek</t>
  </si>
  <si>
    <t>Brinker Creek-CODWR</t>
  </si>
  <si>
    <t>Brinks Draw</t>
  </si>
  <si>
    <t>Brinks Draw-CODWR</t>
  </si>
  <si>
    <t>British Creek</t>
  </si>
  <si>
    <t>British Creek-CODWR</t>
  </si>
  <si>
    <t>Brock Gulch</t>
  </si>
  <si>
    <t>Brock Gulch-CODWR</t>
  </si>
  <si>
    <t>Broken Rib Creek</t>
  </si>
  <si>
    <t>Broken Rib Creek-CODWR</t>
  </si>
  <si>
    <t>Broman Canyon</t>
  </si>
  <si>
    <t>Broman Canyon-CODWR</t>
  </si>
  <si>
    <t>Brook Creek</t>
  </si>
  <si>
    <t>Brook Creek-CODWR</t>
  </si>
  <si>
    <t>Brookside Gulch</t>
  </si>
  <si>
    <t>Brookside Gulch-CODWR</t>
  </si>
  <si>
    <t>Broomfield Gulch</t>
  </si>
  <si>
    <t>Broomfield Gulch-CODWR</t>
  </si>
  <si>
    <t>Brown Creek</t>
  </si>
  <si>
    <t>Brown Creek-CODWR</t>
  </si>
  <si>
    <t>Brown Gulch</t>
  </si>
  <si>
    <t>Brown Gulch-CODWR</t>
  </si>
  <si>
    <t>Browns Creek</t>
  </si>
  <si>
    <t>Browns Creek-CODWR</t>
  </si>
  <si>
    <t>Browns Draw</t>
  </si>
  <si>
    <t>Browns Draw-CODWR</t>
  </si>
  <si>
    <t>Bruce Creek</t>
  </si>
  <si>
    <t>Bruce Creek-CODWR</t>
  </si>
  <si>
    <t>Bruff Creek</t>
  </si>
  <si>
    <t>Bruff Creek-CODWR</t>
  </si>
  <si>
    <t>Brumley Draw</t>
  </si>
  <si>
    <t>Brumley Draw-CODWR</t>
  </si>
  <si>
    <t>Bruno Gulch</t>
  </si>
  <si>
    <t>Bruno Gulch-CODWR</t>
  </si>
  <si>
    <t>Brush Creek</t>
  </si>
  <si>
    <t>Brush Creek-CODWR</t>
  </si>
  <si>
    <t>Brush Hollow Creek</t>
  </si>
  <si>
    <t>Brush Hollow Creek-CODWR</t>
  </si>
  <si>
    <t>Buchanan Gulch</t>
  </si>
  <si>
    <t>Buchanan Gulch-CODWR</t>
  </si>
  <si>
    <t>Buck Creek</t>
  </si>
  <si>
    <t>Buck Creek-CODWR</t>
  </si>
  <si>
    <t>Buck Draw</t>
  </si>
  <si>
    <t>Buck Draw-CODWR</t>
  </si>
  <si>
    <t>Buck Gulch</t>
  </si>
  <si>
    <t>Buck Gulch-CODWR</t>
  </si>
  <si>
    <t>Buckhorn Creek</t>
  </si>
  <si>
    <t>Buckhorn Creek-CODWR</t>
  </si>
  <si>
    <t>Buckskin Creek</t>
  </si>
  <si>
    <t>Buckskin Creek-CODWR</t>
  </si>
  <si>
    <t>Buffalo Creek</t>
  </si>
  <si>
    <t>Buffalo Creek-CODWR</t>
  </si>
  <si>
    <t>Buffalo Gulch</t>
  </si>
  <si>
    <t>Buffalo Gulch-CODWR</t>
  </si>
  <si>
    <t>Bull Canyon</t>
  </si>
  <si>
    <t>Bull Canyon-CODWR</t>
  </si>
  <si>
    <t>Bull Creek</t>
  </si>
  <si>
    <t>Bull Creek-CODWR</t>
  </si>
  <si>
    <t>Bull Gulch</t>
  </si>
  <si>
    <t>Bull Gulch-CODWR</t>
  </si>
  <si>
    <t>Bull Run</t>
  </si>
  <si>
    <t>Bull Run-CODWR</t>
  </si>
  <si>
    <t>Bummers Gulch</t>
  </si>
  <si>
    <t>Bummers Gulch-CODWR</t>
  </si>
  <si>
    <t>Bunker Creek</t>
  </si>
  <si>
    <t>Bunker Creek-CODWR</t>
  </si>
  <si>
    <t>Burdeck Creek</t>
  </si>
  <si>
    <t>Burdeck Creek-CODWR</t>
  </si>
  <si>
    <t>Burgess Creek</t>
  </si>
  <si>
    <t>Burgess Creek-CODWR</t>
  </si>
  <si>
    <t>Burgess River</t>
  </si>
  <si>
    <t>Burgess River-CODWR</t>
  </si>
  <si>
    <t>Burke Spring Creek</t>
  </si>
  <si>
    <t>Burke Spring Creek-CODWR</t>
  </si>
  <si>
    <t>Burn Creek</t>
  </si>
  <si>
    <t>Burn Creek-CODWR</t>
  </si>
  <si>
    <t>Burning Bear Creek</t>
  </si>
  <si>
    <t>Burning Bear Creek-CODWR</t>
  </si>
  <si>
    <t>Burnt Gulch</t>
  </si>
  <si>
    <t>Burnt Gulch-CODWR</t>
  </si>
  <si>
    <t>Burro Creek</t>
  </si>
  <si>
    <t>Burro Creek-CODWR</t>
  </si>
  <si>
    <t>Bushee Creek</t>
  </si>
  <si>
    <t>Bushee Creek-CODWR</t>
  </si>
  <si>
    <t>Bushy Creek</t>
  </si>
  <si>
    <t>Bushy Creek-CODWR</t>
  </si>
  <si>
    <t>Busk Creek</t>
  </si>
  <si>
    <t>Busk Creek-CODWR</t>
  </si>
  <si>
    <t>Butcherknife Creek</t>
  </si>
  <si>
    <t>Butcherknife Creek-CODWR</t>
  </si>
  <si>
    <t>Butcherknife Gulch</t>
  </si>
  <si>
    <t>Butcherknife Gulch-CODWR</t>
  </si>
  <si>
    <t>Butler Creek</t>
  </si>
  <si>
    <t>Butler Creek-CODWR</t>
  </si>
  <si>
    <t>Butte Creek</t>
  </si>
  <si>
    <t>Butte Creek-CODWR</t>
  </si>
  <si>
    <t>Butter Creek</t>
  </si>
  <si>
    <t>Butter Creek-CODWR</t>
  </si>
  <si>
    <t>Butterfly Creek</t>
  </si>
  <si>
    <t>Butterfly Creek-CODWR</t>
  </si>
  <si>
    <t>Buttermilk Creek</t>
  </si>
  <si>
    <t>Buttermilk Creek-CODWR</t>
  </si>
  <si>
    <t>Buzzard Creek</t>
  </si>
  <si>
    <t>Buzzard Creek-CODWR</t>
  </si>
  <si>
    <t>Cabezon Canyon</t>
  </si>
  <si>
    <t>Cabezon Canyon-CODWR</t>
  </si>
  <si>
    <t>Cabin Creek</t>
  </si>
  <si>
    <t>Cabin Creek-CODWR</t>
  </si>
  <si>
    <t>Cache Creek</t>
  </si>
  <si>
    <t>Cache Creek-CODWR</t>
  </si>
  <si>
    <t>Cache la Poudre River</t>
  </si>
  <si>
    <t>Cache la Poudre River-CODWR</t>
  </si>
  <si>
    <t>Cadilloso Arroyo</t>
  </si>
  <si>
    <t>Cadilloso Arroyo-CODWR</t>
  </si>
  <si>
    <t>Caldwell Creek</t>
  </si>
  <si>
    <t>Caldwell Creek-CODWR</t>
  </si>
  <si>
    <t>Calf Creek</t>
  </si>
  <si>
    <t>Calf Creek-CODWR</t>
  </si>
  <si>
    <t>Cals Fork Gulch</t>
  </si>
  <si>
    <t>Cals Fork Gulch-CODWR</t>
  </si>
  <si>
    <t>Camp Creek</t>
  </si>
  <si>
    <t>Camp Creek-CODWR</t>
  </si>
  <si>
    <t>Canadian River</t>
  </si>
  <si>
    <t>Canadian River-CODWR</t>
  </si>
  <si>
    <t>Canoncita Creek</t>
  </si>
  <si>
    <t>Canoncita Creek-CODWR</t>
  </si>
  <si>
    <t>Cantling Creek</t>
  </si>
  <si>
    <t>Cantling Creek-CODWR</t>
  </si>
  <si>
    <t>Cantrell Creek</t>
  </si>
  <si>
    <t>Cantrell Creek-CODWR</t>
  </si>
  <si>
    <t>Canyon Creek</t>
  </si>
  <si>
    <t>Canyon Creek-CODWR</t>
  </si>
  <si>
    <t>Capitol Creek</t>
  </si>
  <si>
    <t>Capitol Creek-CODWR</t>
  </si>
  <si>
    <t>Capulin Arroyo</t>
  </si>
  <si>
    <t>Capulin Arroyo-CODWR</t>
  </si>
  <si>
    <t>Carbon Creek</t>
  </si>
  <si>
    <t>Carbon Creek-CODWR</t>
  </si>
  <si>
    <t>Caribou Creek</t>
  </si>
  <si>
    <t>Caribou Creek-CODWR</t>
  </si>
  <si>
    <t>Carlson Arroyo</t>
  </si>
  <si>
    <t>Carlson Arroyo-CODWR</t>
  </si>
  <si>
    <t>Carmel Drain Ditch</t>
  </si>
  <si>
    <t>Carmel Drain Ditch-CODWR</t>
  </si>
  <si>
    <t>Carnero Creek</t>
  </si>
  <si>
    <t>Carnero Creek-CODWR</t>
  </si>
  <si>
    <t>Carpenter Creek</t>
  </si>
  <si>
    <t>Carpenter Creek-CODWR</t>
  </si>
  <si>
    <t>Carr Creek</t>
  </si>
  <si>
    <t>Carr Creek-CODWR</t>
  </si>
  <si>
    <t>Carter Creek</t>
  </si>
  <si>
    <t>Carter Creek-CODWR</t>
  </si>
  <si>
    <t>Carwyle Gulch</t>
  </si>
  <si>
    <t>Carwyle Gulch-CODWR</t>
  </si>
  <si>
    <t>Cascade Creek</t>
  </si>
  <si>
    <t>Cascade Creek-CODWR</t>
  </si>
  <si>
    <t>Casteel Creek</t>
  </si>
  <si>
    <t>Casteel Creek-CODWR</t>
  </si>
  <si>
    <t>Castle Creek</t>
  </si>
  <si>
    <t>Castle Creek-CODWR</t>
  </si>
  <si>
    <t>Castleman Gulch</t>
  </si>
  <si>
    <t>Castleman Gulch-CODWR</t>
  </si>
  <si>
    <t>Casto Creek</t>
  </si>
  <si>
    <t>Casto Creek-CODWR</t>
  </si>
  <si>
    <t>Cat Creek</t>
  </si>
  <si>
    <t>Cat Creek-CODWR</t>
  </si>
  <si>
    <t>Catamount Creek</t>
  </si>
  <si>
    <t>Catamount Creek-CODWR</t>
  </si>
  <si>
    <t>Cataract Creek</t>
  </si>
  <si>
    <t>Cataract Creek-CODWR</t>
  </si>
  <si>
    <t>Cathedral Creek</t>
  </si>
  <si>
    <t>Cathedral Creek-CODWR</t>
  </si>
  <si>
    <t>Cattle Creek</t>
  </si>
  <si>
    <t>Cattle Creek-CODWR</t>
  </si>
  <si>
    <t>Cebolla Creek</t>
  </si>
  <si>
    <t>Cebolla Creek-CODWR</t>
  </si>
  <si>
    <t>Cedar Creek</t>
  </si>
  <si>
    <t>Cedar Creek-CODWR</t>
  </si>
  <si>
    <t>Cedar Mountain Gulch</t>
  </si>
  <si>
    <t>Cedar Mountain Gulch-CODWR</t>
  </si>
  <si>
    <t>Cedar Springs Draw</t>
  </si>
  <si>
    <t>Cedar Springs Draw-CODWR</t>
  </si>
  <si>
    <t>Cement Creek</t>
  </si>
  <si>
    <t>Cement Creek-CODWR</t>
  </si>
  <si>
    <t>Center Creek</t>
  </si>
  <si>
    <t>Center Creek-CODWR</t>
  </si>
  <si>
    <t>Central Branch</t>
  </si>
  <si>
    <t>Central Branch-CODWR</t>
  </si>
  <si>
    <t>Chalk Creek</t>
  </si>
  <si>
    <t>Chalk Creek-CODWR</t>
  </si>
  <si>
    <t>Chance Gulch</t>
  </si>
  <si>
    <t>Chance Gulch-CODWR</t>
  </si>
  <si>
    <t>Chandler Creek</t>
  </si>
  <si>
    <t>Chandler Creek-CODWR</t>
  </si>
  <si>
    <t>Chaney Arroyo</t>
  </si>
  <si>
    <t>Chaney Arroyo-CODWR</t>
  </si>
  <si>
    <t>Chaparral Creek</t>
  </si>
  <si>
    <t>Chaparral Creek-CODWR</t>
  </si>
  <si>
    <t>Chase Gulch</t>
  </si>
  <si>
    <t>Chase Gulch-CODWR</t>
  </si>
  <si>
    <t>Chedsey Creek</t>
  </si>
  <si>
    <t>Chedsey Creek-CODWR</t>
  </si>
  <si>
    <t>Cheney Creek</t>
  </si>
  <si>
    <t>Cheney Creek-CODWR</t>
  </si>
  <si>
    <t>Cherry Creek</t>
  </si>
  <si>
    <t>Cherry Creek-CODWR</t>
  </si>
  <si>
    <t>CHEYENNE</t>
  </si>
  <si>
    <t>CHEYENNE-CODWR</t>
  </si>
  <si>
    <t>Cheyenne Creek</t>
  </si>
  <si>
    <t>Cheyenne Creek-CODWR</t>
  </si>
  <si>
    <t>Chicago Creek</t>
  </si>
  <si>
    <t>Chicago Creek-CODWR</t>
  </si>
  <si>
    <t>Chicken Creek</t>
  </si>
  <si>
    <t>Chicken Creek-CODWR</t>
  </si>
  <si>
    <t>Chico Creek</t>
  </si>
  <si>
    <t>Chico Creek-CODWR</t>
  </si>
  <si>
    <t>Chicorica Creek</t>
  </si>
  <si>
    <t>Chicorica Creek-CODWR</t>
  </si>
  <si>
    <t>Chicosa Arroyo</t>
  </si>
  <si>
    <t>Chicosa Arroyo-CODWR</t>
  </si>
  <si>
    <t>Chicosa Creek</t>
  </si>
  <si>
    <t>Chicosa Creek-CODWR</t>
  </si>
  <si>
    <t>Chief Creek</t>
  </si>
  <si>
    <t>Chief Creek-CODWR</t>
  </si>
  <si>
    <t>Chimney Creek</t>
  </si>
  <si>
    <t>Chimney Creek-CODWR</t>
  </si>
  <si>
    <t>Chimney Rock Draw</t>
  </si>
  <si>
    <t>Chimney Rock Draw-CODWR</t>
  </si>
  <si>
    <t>Chinchue Arroya</t>
  </si>
  <si>
    <t>Chinchue Arroya-CODWR</t>
  </si>
  <si>
    <t>Chiquita Creek</t>
  </si>
  <si>
    <t>Chiquita Creek-CODWR</t>
  </si>
  <si>
    <t>Chokecherry Draw</t>
  </si>
  <si>
    <t>Chokecherry Draw-CODWR</t>
  </si>
  <si>
    <t>Cimarron River</t>
  </si>
  <si>
    <t>Cimarron River-CODWR</t>
  </si>
  <si>
    <t>Cinder Gulch</t>
  </si>
  <si>
    <t>Cinder Gulch-CODWR</t>
  </si>
  <si>
    <t>Circle Creek</t>
  </si>
  <si>
    <t>Circle Creek-CODWR</t>
  </si>
  <si>
    <t>Clark Wash</t>
  </si>
  <si>
    <t>Clark Wash-CODWR</t>
  </si>
  <si>
    <t>Clear Creek</t>
  </si>
  <si>
    <t>Clear Creek-CODWR</t>
  </si>
  <si>
    <t>Cliff Creek</t>
  </si>
  <si>
    <t>Cliff Creek-CODWR</t>
  </si>
  <si>
    <t>Clifford Gulch Stream</t>
  </si>
  <si>
    <t>Clifford Gulch Stream-CODWR</t>
  </si>
  <si>
    <t>Clines Slough</t>
  </si>
  <si>
    <t>Clines Slough-CODWR</t>
  </si>
  <si>
    <t>Clover Creek</t>
  </si>
  <si>
    <t>Clover Creek-CODWR</t>
  </si>
  <si>
    <t>Coal Bank Draw</t>
  </si>
  <si>
    <t>Coal Bank Draw-CODWR</t>
  </si>
  <si>
    <t>Coal Bank Gulch</t>
  </si>
  <si>
    <t>Coal Bank Gulch-CODWR</t>
  </si>
  <si>
    <t>Coal Creek</t>
  </si>
  <si>
    <t>Coal Creek-CODWR</t>
  </si>
  <si>
    <t>Coal Gulch</t>
  </si>
  <si>
    <t>Coal Gulch-CODWR</t>
  </si>
  <si>
    <t>Coalbank Creek</t>
  </si>
  <si>
    <t>Coalbank Creek-CODWR</t>
  </si>
  <si>
    <t>Coates Creek</t>
  </si>
  <si>
    <t>Coates Creek-CODWR</t>
  </si>
  <si>
    <t>Cochetopa Creek</t>
  </si>
  <si>
    <t>Cochetopa Creek-CODWR</t>
  </si>
  <si>
    <t>Colburn Creek</t>
  </si>
  <si>
    <t>Colburn Creek-CODWR</t>
  </si>
  <si>
    <t>Cold Creek</t>
  </si>
  <si>
    <t>Cold Creek-CODWR</t>
  </si>
  <si>
    <t>Cold Spring Creek</t>
  </si>
  <si>
    <t>Cold Spring Creek-CODWR</t>
  </si>
  <si>
    <t>Cold Springs Creek</t>
  </si>
  <si>
    <t>Cold Springs Creek-CODWR</t>
  </si>
  <si>
    <t>Cole Creek</t>
  </si>
  <si>
    <t>Cole Creek-CODWR</t>
  </si>
  <si>
    <t>Coleman Creek</t>
  </si>
  <si>
    <t>Coleman Creek-CODWR</t>
  </si>
  <si>
    <t>Collier Creek</t>
  </si>
  <si>
    <t>Collier Creek-CODWR</t>
  </si>
  <si>
    <t>Collins Creek</t>
  </si>
  <si>
    <t>Collins Creek-CODWR</t>
  </si>
  <si>
    <t>Colorado Creek</t>
  </si>
  <si>
    <t>Colorado Creek-CODWR</t>
  </si>
  <si>
    <t>Colorado Gulch Creek</t>
  </si>
  <si>
    <t>Colorado Gulch Creek-CODWR</t>
  </si>
  <si>
    <t>Colorado River</t>
  </si>
  <si>
    <t>Colorado River-CODWR</t>
  </si>
  <si>
    <t>Columbia Creek</t>
  </si>
  <si>
    <t>Columbia Creek-CODWR</t>
  </si>
  <si>
    <t>Comanche Creek</t>
  </si>
  <si>
    <t>Comanche Creek-CODWR</t>
  </si>
  <si>
    <t>Como Creek</t>
  </si>
  <si>
    <t>Como Creek-CODWR</t>
  </si>
  <si>
    <t>Conejos River</t>
  </si>
  <si>
    <t>Conejos River-CODWR</t>
  </si>
  <si>
    <t>Coney Creek</t>
  </si>
  <si>
    <t>Coney Creek-CODWR</t>
  </si>
  <si>
    <t>CONFINED SAN LUIS VALLEY</t>
  </si>
  <si>
    <t>CONFINED SAN LUIS VALLEY-CODWR</t>
  </si>
  <si>
    <t>Conn Creek</t>
  </si>
  <si>
    <t>Conn Creek-CODWR</t>
  </si>
  <si>
    <t>Conway Draw</t>
  </si>
  <si>
    <t>Conway Draw-CODWR</t>
  </si>
  <si>
    <t>Cook Creek</t>
  </si>
  <si>
    <t>Cook Creek-CODWR</t>
  </si>
  <si>
    <t>Coolbroth Creek</t>
  </si>
  <si>
    <t>Coolbroth Creek-CODWR</t>
  </si>
  <si>
    <t>Coon Creek</t>
  </si>
  <si>
    <t>Coon Creek-CODWR</t>
  </si>
  <si>
    <t>Coon Track Creek</t>
  </si>
  <si>
    <t>Coon Track Creek-CODWR</t>
  </si>
  <si>
    <t>Cooper Slough</t>
  </si>
  <si>
    <t>Cooper Slough-CODWR</t>
  </si>
  <si>
    <t>Copper Creek</t>
  </si>
  <si>
    <t>Copper Creek-CODWR</t>
  </si>
  <si>
    <t>Copper Gulch</t>
  </si>
  <si>
    <t>Copper Gulch-CODWR</t>
  </si>
  <si>
    <t>Corbett Creek</t>
  </si>
  <si>
    <t>Corbett Creek-CODWR</t>
  </si>
  <si>
    <t>Cornelius Creek</t>
  </si>
  <si>
    <t>Cornelius Creek-CODWR</t>
  </si>
  <si>
    <t>Corral Creek</t>
  </si>
  <si>
    <t>Corral Creek-CODWR</t>
  </si>
  <si>
    <t>Corral Gulch</t>
  </si>
  <si>
    <t>Corral Gulch-CODWR</t>
  </si>
  <si>
    <t>Cosseboon Creek</t>
  </si>
  <si>
    <t>Cosseboon Creek-CODWR</t>
  </si>
  <si>
    <t>Costilla Creek</t>
  </si>
  <si>
    <t>Costilla Creek-CODWR</t>
  </si>
  <si>
    <t>Cotton Creek</t>
  </si>
  <si>
    <t>Cotton Creek-CODWR</t>
  </si>
  <si>
    <t>Cottonwood Creek</t>
  </si>
  <si>
    <t>Cottonwood Creek-CODWR</t>
  </si>
  <si>
    <t>Cottonwood Gulch</t>
  </si>
  <si>
    <t>Cottonwood Gulch-CODWR</t>
  </si>
  <si>
    <t>Cottonwood Wash</t>
  </si>
  <si>
    <t>Cottonwood Wash-CODWR</t>
  </si>
  <si>
    <t>Couchman Draw</t>
  </si>
  <si>
    <t>Couchman Draw-CODWR</t>
  </si>
  <si>
    <t>Coulter Creek</t>
  </si>
  <si>
    <t>Coulter Creek-CODWR</t>
  </si>
  <si>
    <t>Coulton Creek</t>
  </si>
  <si>
    <t>Coulton Creek-CODWR</t>
  </si>
  <si>
    <t>Cow Canyon</t>
  </si>
  <si>
    <t>Cow Canyon-CODWR</t>
  </si>
  <si>
    <t>Cow Creek</t>
  </si>
  <si>
    <t>Cow Creek-CODWR</t>
  </si>
  <si>
    <t>Cowboy Wash</t>
  </si>
  <si>
    <t>Cowboy Wash-CODWR</t>
  </si>
  <si>
    <t>Cox Canyon</t>
  </si>
  <si>
    <t>Cox Canyon-CODWR</t>
  </si>
  <si>
    <t>Coyote Creek</t>
  </si>
  <si>
    <t>Coyote Creek-CODWR</t>
  </si>
  <si>
    <t>Cozza Gulch</t>
  </si>
  <si>
    <t>Cozza Gulch-CODWR</t>
  </si>
  <si>
    <t>Craig Creek</t>
  </si>
  <si>
    <t>Craig Creek-CODWR</t>
  </si>
  <si>
    <t>Craig Draw</t>
  </si>
  <si>
    <t>Craig Draw-CODWR</t>
  </si>
  <si>
    <t>Cramer Creek</t>
  </si>
  <si>
    <t>Cramer Creek-CODWR</t>
  </si>
  <si>
    <t>Crane Draw</t>
  </si>
  <si>
    <t>Crane Draw-CODWR</t>
  </si>
  <si>
    <t>Crawford Creek</t>
  </si>
  <si>
    <t>Crawford Creek-CODWR</t>
  </si>
  <si>
    <t>Crawford Gulch Creek</t>
  </si>
  <si>
    <t>Crawford Gulch Creek-CODWR</t>
  </si>
  <si>
    <t>Cree Creek</t>
  </si>
  <si>
    <t>Cree Creek-CODWR</t>
  </si>
  <si>
    <t>Cressmans Gulch</t>
  </si>
  <si>
    <t>Cressmans Gulch-CODWR</t>
  </si>
  <si>
    <t>Crooked Arroyo</t>
  </si>
  <si>
    <t>Crooked Arroyo-CODWR</t>
  </si>
  <si>
    <t>Crooked Creek</t>
  </si>
  <si>
    <t>Crooked Creek-CODWR</t>
  </si>
  <si>
    <t>Crooked Wash</t>
  </si>
  <si>
    <t>Crooked Wash-CODWR</t>
  </si>
  <si>
    <t>Crooks Creek</t>
  </si>
  <si>
    <t>Crooks Creek-CODWR</t>
  </si>
  <si>
    <t>Crosby Creek</t>
  </si>
  <si>
    <t>Crosby Creek-CODWR</t>
  </si>
  <si>
    <t>Cross Canyon</t>
  </si>
  <si>
    <t>Cross Canyon-CODWR</t>
  </si>
  <si>
    <t>Cross Creek</t>
  </si>
  <si>
    <t>Cross Creek-CODWR</t>
  </si>
  <si>
    <t>Crow Canyon</t>
  </si>
  <si>
    <t>Crow Canyon-CODWR</t>
  </si>
  <si>
    <t>Crow Creek</t>
  </si>
  <si>
    <t>Crow Creek-CODWR</t>
  </si>
  <si>
    <t>Crowbar Creek</t>
  </si>
  <si>
    <t>Crowbar Creek-CODWR</t>
  </si>
  <si>
    <t>Crowfoot Creek</t>
  </si>
  <si>
    <t>Crowfoot Creek-CODWR</t>
  </si>
  <si>
    <t>Crowner Creek</t>
  </si>
  <si>
    <t>Crowner Creek-CODWR</t>
  </si>
  <si>
    <t>Cruse Wash</t>
  </si>
  <si>
    <t>Cruse Wash-CODWR</t>
  </si>
  <si>
    <t>Crystal Creek</t>
  </si>
  <si>
    <t>Crystal Creek-CODWR</t>
  </si>
  <si>
    <t>Crystal Falls Creek</t>
  </si>
  <si>
    <t>Crystal Falls Creek-CODWR</t>
  </si>
  <si>
    <t>Crystal Lake Creek</t>
  </si>
  <si>
    <t>Crystal Lake Creek-CODWR</t>
  </si>
  <si>
    <t>Crystal River</t>
  </si>
  <si>
    <t>Crystal River-CODWR</t>
  </si>
  <si>
    <t>Crystal Spring Creek</t>
  </si>
  <si>
    <t>Crystal Spring Creek-CODWR</t>
  </si>
  <si>
    <t>Cuates Creek</t>
  </si>
  <si>
    <t>Cuates Creek-CODWR</t>
  </si>
  <si>
    <t>Cub Creek</t>
  </si>
  <si>
    <t>Cub Creek-CODWR</t>
  </si>
  <si>
    <t>Cucharas River</t>
  </si>
  <si>
    <t>Cucharas River-CODWR</t>
  </si>
  <si>
    <t>Cucumber Creek</t>
  </si>
  <si>
    <t>Cucumber Creek-CODWR</t>
  </si>
  <si>
    <t>Cuddigan Gulch</t>
  </si>
  <si>
    <t>Cuddigan Gulch-CODWR</t>
  </si>
  <si>
    <t>Culebra Creek</t>
  </si>
  <si>
    <t>Culebra Creek-CODWR</t>
  </si>
  <si>
    <t>Cumberland Creek</t>
  </si>
  <si>
    <t>Cumberland Creek-CODWR</t>
  </si>
  <si>
    <t>Cummings Gulch</t>
  </si>
  <si>
    <t>Cummings Gulch-CODWR</t>
  </si>
  <si>
    <t>Cunningham Creek</t>
  </si>
  <si>
    <t>Cunningham Creek-CODWR</t>
  </si>
  <si>
    <t>Curecanti Creek</t>
  </si>
  <si>
    <t>Curecanti Creek-CODWR</t>
  </si>
  <si>
    <t>Currant Creek</t>
  </si>
  <si>
    <t>Currant Creek-CODWR</t>
  </si>
  <si>
    <t>Current Creek</t>
  </si>
  <si>
    <t>Current Creek-CODWR</t>
  </si>
  <si>
    <t>Curtis Creek</t>
  </si>
  <si>
    <t>Curtis Creek-CODWR</t>
  </si>
  <si>
    <t>Curtis Gulch</t>
  </si>
  <si>
    <t>Curtis Gulch-CODWR</t>
  </si>
  <si>
    <t>Custer Creek</t>
  </si>
  <si>
    <t>Custer Creek-CODWR</t>
  </si>
  <si>
    <t>Cutler Creek</t>
  </si>
  <si>
    <t>Cutler Creek-CODWR</t>
  </si>
  <si>
    <t>Cyclone Creek</t>
  </si>
  <si>
    <t>Cyclone Creek-CODWR</t>
  </si>
  <si>
    <t>D Creek</t>
  </si>
  <si>
    <t>D Creek-CODWR</t>
  </si>
  <si>
    <t>Dad Clark Gulch</t>
  </si>
  <si>
    <t>Dad Clark Gulch-CODWR</t>
  </si>
  <si>
    <t>DAKOTA</t>
  </si>
  <si>
    <t>DAKOTA-CODWR</t>
  </si>
  <si>
    <t>Dale Creek</t>
  </si>
  <si>
    <t>Dale Creek-CODWR</t>
  </si>
  <si>
    <t>Dallas Creek</t>
  </si>
  <si>
    <t>Dallas Creek-CODWR</t>
  </si>
  <si>
    <t>Damfino Creek</t>
  </si>
  <si>
    <t>Damfino Creek-CODWR</t>
  </si>
  <si>
    <t>Danvers Creek</t>
  </si>
  <si>
    <t>Danvers Creek-CODWR</t>
  </si>
  <si>
    <t>Dark Canyon</t>
  </si>
  <si>
    <t>Dark Canyon-CODWR</t>
  </si>
  <si>
    <t>Darling Creek</t>
  </si>
  <si>
    <t>Darling Creek-CODWR</t>
  </si>
  <si>
    <t>Daum Draw</t>
  </si>
  <si>
    <t>Daum Draw-CODWR</t>
  </si>
  <si>
    <t>Davis Gulch</t>
  </si>
  <si>
    <t>Davis Gulch-CODWR</t>
  </si>
  <si>
    <t>DAWSON</t>
  </si>
  <si>
    <t>DAWSON-CODWR</t>
  </si>
  <si>
    <t>Dawson Creek</t>
  </si>
  <si>
    <t>Dawson Creek-CODWR</t>
  </si>
  <si>
    <t>Dawson Draw</t>
  </si>
  <si>
    <t>Dawson Draw-CODWR</t>
  </si>
  <si>
    <t>Day Creek</t>
  </si>
  <si>
    <t>Day Creek-CODWR</t>
  </si>
  <si>
    <t>Dayton Creek</t>
  </si>
  <si>
    <t>Dayton Creek-CODWR</t>
  </si>
  <si>
    <t>Dayton Gulch</t>
  </si>
  <si>
    <t>Dayton Gulch-CODWR</t>
  </si>
  <si>
    <t>De Cora Gulch</t>
  </si>
  <si>
    <t>De Cora Gulch-CODWR</t>
  </si>
  <si>
    <t>Deacon Gulch</t>
  </si>
  <si>
    <t>Deacon Gulch-CODWR</t>
  </si>
  <si>
    <t>Dead Horse Creek</t>
  </si>
  <si>
    <t>Dead Horse Creek-CODWR</t>
  </si>
  <si>
    <t>Dead Horse Draw</t>
  </si>
  <si>
    <t>Dead Horse Draw-CODWR</t>
  </si>
  <si>
    <t>Deadman's Creek</t>
  </si>
  <si>
    <t>Deadman's Creek-CODWR</t>
  </si>
  <si>
    <t>Deadman Creek</t>
  </si>
  <si>
    <t>Deadman Creek-CODWR</t>
  </si>
  <si>
    <t>Deadman Ditch</t>
  </si>
  <si>
    <t>Deadman Ditch-CODWR</t>
  </si>
  <si>
    <t>Deadman Gulch</t>
  </si>
  <si>
    <t>Deadman Gulch-CODWR</t>
  </si>
  <si>
    <t>Deakin Gulch</t>
  </si>
  <si>
    <t>Deakin Gulch-CODWR</t>
  </si>
  <si>
    <t>Deal Gulch</t>
  </si>
  <si>
    <t>Deal Gulch-CODWR</t>
  </si>
  <si>
    <t>Deberard Draw</t>
  </si>
  <si>
    <t>Deberard Draw-CODWR</t>
  </si>
  <si>
    <t>Deception Creek</t>
  </si>
  <si>
    <t>Deception Creek-CODWR</t>
  </si>
  <si>
    <t>Decker Creek</t>
  </si>
  <si>
    <t>Decker Creek-CODWR</t>
  </si>
  <si>
    <t>Deep Channel Creek</t>
  </si>
  <si>
    <t>Deep Channel Creek-CODWR</t>
  </si>
  <si>
    <t>Deep Creek</t>
  </si>
  <si>
    <t>Deep Creek-CODWR</t>
  </si>
  <si>
    <t>Deer Creek</t>
  </si>
  <si>
    <t>Deer Creek-CODWR</t>
  </si>
  <si>
    <t>Deer Pen Creek</t>
  </si>
  <si>
    <t>Deer Pen Creek-CODWR</t>
  </si>
  <si>
    <t>Delonde Creek</t>
  </si>
  <si>
    <t>Delonde Creek-CODWR</t>
  </si>
  <si>
    <t>Denny Creek</t>
  </si>
  <si>
    <t>Denny Creek-CODWR</t>
  </si>
  <si>
    <t>DENVER</t>
  </si>
  <si>
    <t>DENVER-CODWR</t>
  </si>
  <si>
    <t xml:space="preserve">DENVER BASIN - MULTIPLE </t>
  </si>
  <si>
    <t>DENVER BASIN - MULTIPLE -CODWR</t>
  </si>
  <si>
    <t>Derby Creek</t>
  </si>
  <si>
    <t>Derby Creek-CODWR</t>
  </si>
  <si>
    <t>Devil Creek</t>
  </si>
  <si>
    <t>Devil Creek-CODWR</t>
  </si>
  <si>
    <t>Devils Canyon</t>
  </si>
  <si>
    <t>Devils Canyon-CODWR</t>
  </si>
  <si>
    <t>Dexter Creek</t>
  </si>
  <si>
    <t>Dexter Creek-CODWR</t>
  </si>
  <si>
    <t>Diamond Creek</t>
  </si>
  <si>
    <t>Diamond Creek-CODWR</t>
  </si>
  <si>
    <t>Dickerville Creek</t>
  </si>
  <si>
    <t>Dickerville Creek-CODWR</t>
  </si>
  <si>
    <t>Diemer Creek</t>
  </si>
  <si>
    <t>Diemer Creek-CODWR</t>
  </si>
  <si>
    <t>Dierich Creek</t>
  </si>
  <si>
    <t>Dierich Creek-CODWR</t>
  </si>
  <si>
    <t>Dill Gulch</t>
  </si>
  <si>
    <t>Dill Gulch-CODWR</t>
  </si>
  <si>
    <t>Dirty George Creek</t>
  </si>
  <si>
    <t>Dirty George Creek-CODWR</t>
  </si>
  <si>
    <t>Dirty Woman Creek</t>
  </si>
  <si>
    <t>Dirty Woman Creek-CODWR</t>
  </si>
  <si>
    <t>Disappointment Creek</t>
  </si>
  <si>
    <t>Disappointment Creek-CODWR</t>
  </si>
  <si>
    <t>Dissmore Creek</t>
  </si>
  <si>
    <t>Dissmore Creek-CODWR</t>
  </si>
  <si>
    <t>Divide Creek</t>
  </si>
  <si>
    <t>Divide Creek-CODWR</t>
  </si>
  <si>
    <t>Dixon Creek</t>
  </si>
  <si>
    <t>Dixon Creek-CODWR</t>
  </si>
  <si>
    <t>Dodgeton Creek</t>
  </si>
  <si>
    <t>Dodgeton Creek-CODWR</t>
  </si>
  <si>
    <t>Doe Creek</t>
  </si>
  <si>
    <t>Doe Creek-CODWR</t>
  </si>
  <si>
    <t>Dolly Varden Creek</t>
  </si>
  <si>
    <t>Dolly Varden Creek-CODWR</t>
  </si>
  <si>
    <t>Dolores Creek</t>
  </si>
  <si>
    <t>Dolores Creek-CODWR</t>
  </si>
  <si>
    <t>Dolores River</t>
  </si>
  <si>
    <t>Dolores River-CODWR</t>
  </si>
  <si>
    <t>Dome Creek</t>
  </si>
  <si>
    <t>Dome Creek-CODWR</t>
  </si>
  <si>
    <t>Doran Creek</t>
  </si>
  <si>
    <t>Doran Creek-CODWR</t>
  </si>
  <si>
    <t>Doss Arroyo</t>
  </si>
  <si>
    <t>Doss Arroyo-CODWR</t>
  </si>
  <si>
    <t>Doudy Draw</t>
  </si>
  <si>
    <t>Doudy Draw-CODWR</t>
  </si>
  <si>
    <t>Dougan Draw</t>
  </si>
  <si>
    <t>Dougan Draw-CODWR</t>
  </si>
  <si>
    <t>Doughspoon Creek</t>
  </si>
  <si>
    <t>Doughspoon Creek-CODWR</t>
  </si>
  <si>
    <t>Douglas Creek</t>
  </si>
  <si>
    <t>Douglas Creek-CODWR</t>
  </si>
  <si>
    <t>Douglas Draw</t>
  </si>
  <si>
    <t>Douglas Draw-CODWR</t>
  </si>
  <si>
    <t>Dowden Gulch</t>
  </si>
  <si>
    <t>Dowden Gulch-CODWR</t>
  </si>
  <si>
    <t>Downey Creek</t>
  </si>
  <si>
    <t>Downey Creek-CODWR</t>
  </si>
  <si>
    <t>Dripping Rock Creek</t>
  </si>
  <si>
    <t>Dripping Rock Creek-CODWR</t>
  </si>
  <si>
    <t>Drowsy Water Creek</t>
  </si>
  <si>
    <t>Drowsy Water Creek-CODWR</t>
  </si>
  <si>
    <t>Droz Creek</t>
  </si>
  <si>
    <t>Droz Creek-CODWR</t>
  </si>
  <si>
    <t>Dry Canyon</t>
  </si>
  <si>
    <t>Dry Canyon-CODWR</t>
  </si>
  <si>
    <t>Dry Cedar Creek</t>
  </si>
  <si>
    <t>Dry Cedar Creek-CODWR</t>
  </si>
  <si>
    <t>Dry Creek</t>
  </si>
  <si>
    <t>Dry Creek-CODWR</t>
  </si>
  <si>
    <t>Dry Fork Elkhead Creek</t>
  </si>
  <si>
    <t>Dry Fork Elkhead Creek-CODWR</t>
  </si>
  <si>
    <t>Dry Fork Lightner Creek</t>
  </si>
  <si>
    <t>Dry Fork Lightner Creek-CODWR</t>
  </si>
  <si>
    <t>Dry Fork Little Bear Cre</t>
  </si>
  <si>
    <t>Dry Fork Little Bear Cre-CODWR</t>
  </si>
  <si>
    <t>Dry Fork Michigan River</t>
  </si>
  <si>
    <t>Dry Fork Michigan River-CODWR</t>
  </si>
  <si>
    <t>Dry Fork Piceance Creek</t>
  </si>
  <si>
    <t>Dry Fork Piceance Creek-CODWR</t>
  </si>
  <si>
    <t>Dry Fork Roan Creek</t>
  </si>
  <si>
    <t>Dry Fork Roan Creek-CODWR</t>
  </si>
  <si>
    <t>Dry Gulch</t>
  </si>
  <si>
    <t>Dry Gulch-CODWR</t>
  </si>
  <si>
    <t>Dry Hollow Creek</t>
  </si>
  <si>
    <t>Dry Hollow Creek-CODWR</t>
  </si>
  <si>
    <t>Dry Willow Creek</t>
  </si>
  <si>
    <t>Dry Willow Creek-CODWR</t>
  </si>
  <si>
    <t>Dry Woody Creek</t>
  </si>
  <si>
    <t>Dry Woody Creek-CODWR</t>
  </si>
  <si>
    <t>Dubeau Creek</t>
  </si>
  <si>
    <t>Dubeau Creek-CODWR</t>
  </si>
  <si>
    <t>Duck Creek</t>
  </si>
  <si>
    <t>Duck Creek-CODWR</t>
  </si>
  <si>
    <t>Duck Slough</t>
  </si>
  <si>
    <t>Duck Slough-CODWR</t>
  </si>
  <si>
    <t>Duckett Creek</t>
  </si>
  <si>
    <t>Duckett Creek-CODWR</t>
  </si>
  <si>
    <t>Duling Creek</t>
  </si>
  <si>
    <t>Duling Creek-CODWR</t>
  </si>
  <si>
    <t>Dunning Creek</t>
  </si>
  <si>
    <t>Dunning Creek-CODWR</t>
  </si>
  <si>
    <t>Dutch Creek</t>
  </si>
  <si>
    <t>Dutch Creek-CODWR</t>
  </si>
  <si>
    <t>Dutchman Creek</t>
  </si>
  <si>
    <t>Dutchman Creek-CODWR</t>
  </si>
  <si>
    <t>Dutton Creek</t>
  </si>
  <si>
    <t>Dutton Creek-CODWR</t>
  </si>
  <si>
    <t>Eagle River</t>
  </si>
  <si>
    <t>Eagle River-CODWR</t>
  </si>
  <si>
    <t>Early Gulch</t>
  </si>
  <si>
    <t>Early Gulch-CODWR</t>
  </si>
  <si>
    <t>East Beaver Creek</t>
  </si>
  <si>
    <t>East Beaver Creek-CODWR</t>
  </si>
  <si>
    <t>East Bellows Creek</t>
  </si>
  <si>
    <t>East Bellows Creek-CODWR</t>
  </si>
  <si>
    <t>East Bijou Creek</t>
  </si>
  <si>
    <t>East Bijou Creek-CODWR</t>
  </si>
  <si>
    <t>East Branch Sayres Gulch</t>
  </si>
  <si>
    <t>East Branch Sayres Gulch-CODWR</t>
  </si>
  <si>
    <t>East Branch Willow Creek</t>
  </si>
  <si>
    <t>East Branch Willow Creek-CODWR</t>
  </si>
  <si>
    <t>East Canyon</t>
  </si>
  <si>
    <t>East Canyon-CODWR</t>
  </si>
  <si>
    <t>East Canyon Creek</t>
  </si>
  <si>
    <t>East Canyon Creek-CODWR</t>
  </si>
  <si>
    <t>East Cherry Creek</t>
  </si>
  <si>
    <t>East Cherry Creek-CODWR</t>
  </si>
  <si>
    <t>East Coal Creek</t>
  </si>
  <si>
    <t>East Coal Creek-CODWR</t>
  </si>
  <si>
    <t>East Creek</t>
  </si>
  <si>
    <t>East Creek-CODWR</t>
  </si>
  <si>
    <t>East Divide Creek</t>
  </si>
  <si>
    <t>East Divide Creek-CODWR</t>
  </si>
  <si>
    <t>East Douglas Creek</t>
  </si>
  <si>
    <t>East Douglas Creek-CODWR</t>
  </si>
  <si>
    <t>East Elk Creek</t>
  </si>
  <si>
    <t>East Elk Creek-CODWR</t>
  </si>
  <si>
    <t>East Evacuation Creek</t>
  </si>
  <si>
    <t>East Evacuation Creek-CODWR</t>
  </si>
  <si>
    <t>East Fawn Creek</t>
  </si>
  <si>
    <t>East Fawn Creek-CODWR</t>
  </si>
  <si>
    <t>East Fork Arapaho Creek</t>
  </si>
  <si>
    <t>East Fork Arapaho Creek-CODWR</t>
  </si>
  <si>
    <t>East Fork Arkansas River</t>
  </si>
  <si>
    <t>East Fork Arkansas River-CODWR</t>
  </si>
  <si>
    <t>East Fork Deadman Ditch</t>
  </si>
  <si>
    <t>East Fork Deadman Ditch-CODWR</t>
  </si>
  <si>
    <t>East Fork Fishhook Creek</t>
  </si>
  <si>
    <t>East Fork Fishhook Creek-CODWR</t>
  </si>
  <si>
    <t>East Fork Flag Creek</t>
  </si>
  <si>
    <t>East Fork Flag Creek-CODWR</t>
  </si>
  <si>
    <t>East Fork Hermosa Creek</t>
  </si>
  <si>
    <t>East Fork Hermosa Creek-CODWR</t>
  </si>
  <si>
    <t>East Fork Piedra River</t>
  </si>
  <si>
    <t>East Fork Piedra River-CODWR</t>
  </si>
  <si>
    <t>East Fork Pinos Creek</t>
  </si>
  <si>
    <t>East Fork Pinos Creek-CODWR</t>
  </si>
  <si>
    <t>East Fork San Juan River</t>
  </si>
  <si>
    <t>East Fork San Juan River-CODWR</t>
  </si>
  <si>
    <t>East Fork Sand Creek (AK</t>
  </si>
  <si>
    <t>East Fork Sand Creek (AK-CODWR</t>
  </si>
  <si>
    <t>East Fork Sheep Creek</t>
  </si>
  <si>
    <t>East Fork Sheep Creek-CODWR</t>
  </si>
  <si>
    <t>East Fork Spring Creek</t>
  </si>
  <si>
    <t>East Fork Spring Creek-CODWR</t>
  </si>
  <si>
    <t>East Fork Troublesome Cr</t>
  </si>
  <si>
    <t>East Fork Troublesome Cr-CODWR</t>
  </si>
  <si>
    <t>East Fork West Beaver Cr</t>
  </si>
  <si>
    <t>East Fork West Beaver Cr-CODWR</t>
  </si>
  <si>
    <t>East Fork Whiskey Creek</t>
  </si>
  <si>
    <t>East Fork Whiskey Creek-CODWR</t>
  </si>
  <si>
    <t>East Fork Williams Fork</t>
  </si>
  <si>
    <t>East Fork Williams Fork-CODWR</t>
  </si>
  <si>
    <t>East Gulch</t>
  </si>
  <si>
    <t>East Gulch-CODWR</t>
  </si>
  <si>
    <t>East Lost Creek</t>
  </si>
  <si>
    <t>East Lost Creek-CODWR</t>
  </si>
  <si>
    <t>East Mamm Creek</t>
  </si>
  <si>
    <t>East Mamm Creek-CODWR</t>
  </si>
  <si>
    <t>East Mancos River</t>
  </si>
  <si>
    <t>East Mancos River-CODWR</t>
  </si>
  <si>
    <t>East Marvine Creek</t>
  </si>
  <si>
    <t>East Marvine Creek-CODWR</t>
  </si>
  <si>
    <t>East Miller Creek</t>
  </si>
  <si>
    <t>East Miller Creek-CODWR</t>
  </si>
  <si>
    <t>East Paradox Creek</t>
  </si>
  <si>
    <t>East Paradox Creek-CODWR</t>
  </si>
  <si>
    <t>East Pass Creek</t>
  </si>
  <si>
    <t>East Pass Creek-CODWR</t>
  </si>
  <si>
    <t>East Plum Creek</t>
  </si>
  <si>
    <t>East Plum Creek-CODWR</t>
  </si>
  <si>
    <t>East Pump Canyon</t>
  </si>
  <si>
    <t>East Pump Canyon-CODWR</t>
  </si>
  <si>
    <t>East Resort Creek</t>
  </si>
  <si>
    <t>East Resort Creek-CODWR</t>
  </si>
  <si>
    <t>East Rifle Creek</t>
  </si>
  <si>
    <t>East Rifle Creek-CODWR</t>
  </si>
  <si>
    <t>East River</t>
  </si>
  <si>
    <t>East River-CODWR</t>
  </si>
  <si>
    <t>East Salt Creek</t>
  </si>
  <si>
    <t>East Salt Creek-CODWR</t>
  </si>
  <si>
    <t>East Sand Creek</t>
  </si>
  <si>
    <t>East Sand Creek-CODWR</t>
  </si>
  <si>
    <t>East Sawmill Creek</t>
  </si>
  <si>
    <t>East Sawmill Creek-CODWR</t>
  </si>
  <si>
    <t>East Stewart Creek</t>
  </si>
  <si>
    <t>East Stewart Creek-CODWR</t>
  </si>
  <si>
    <t>East Tennessee Creek</t>
  </si>
  <si>
    <t>East Tennessee Creek-CODWR</t>
  </si>
  <si>
    <t>East Timberlake Creek</t>
  </si>
  <si>
    <t>East Timberlake Creek-CODWR</t>
  </si>
  <si>
    <t>East Toll Gate Creek</t>
  </si>
  <si>
    <t>East Toll Gate Creek-CODWR</t>
  </si>
  <si>
    <t>East Willow Creek</t>
  </si>
  <si>
    <t>East Willow Creek-CODWR</t>
  </si>
  <si>
    <t>Eastman Creek</t>
  </si>
  <si>
    <t>Eastman Creek-CODWR</t>
  </si>
  <si>
    <t>Eaton Draw</t>
  </si>
  <si>
    <t>Eaton Draw-CODWR</t>
  </si>
  <si>
    <t>Eby Creek</t>
  </si>
  <si>
    <t>Eby Creek-CODWR</t>
  </si>
  <si>
    <t>Echo Canyon</t>
  </si>
  <si>
    <t>Echo Canyon-CODWR</t>
  </si>
  <si>
    <t>Echo Creek</t>
  </si>
  <si>
    <t>Echo Creek-CODWR</t>
  </si>
  <si>
    <t>Ed Van Draw</t>
  </si>
  <si>
    <t>Ed Van Draw-CODWR</t>
  </si>
  <si>
    <t>Eddy Creek</t>
  </si>
  <si>
    <t>Eddy Creek-CODWR</t>
  </si>
  <si>
    <t>Edgerton Creek</t>
  </si>
  <si>
    <t>Edgerton Creek-CODWR</t>
  </si>
  <si>
    <t>Egeria Creek</t>
  </si>
  <si>
    <t>Egeria Creek-CODWR</t>
  </si>
  <si>
    <t>Eightmile Creek</t>
  </si>
  <si>
    <t>Eightmile Creek-CODWR</t>
  </si>
  <si>
    <t>El Poso Creek</t>
  </si>
  <si>
    <t>El Poso Creek-CODWR</t>
  </si>
  <si>
    <t>El Rito Azul</t>
  </si>
  <si>
    <t>El Rito Azul-CODWR</t>
  </si>
  <si>
    <t>El Rito de Aban</t>
  </si>
  <si>
    <t>El Rito de Aban-CODWR</t>
  </si>
  <si>
    <t>Elbert Creek</t>
  </si>
  <si>
    <t>Elbert Creek-CODWR</t>
  </si>
  <si>
    <t>Elk Creek</t>
  </si>
  <si>
    <t>Elk Creek-CODWR</t>
  </si>
  <si>
    <t>Elk River</t>
  </si>
  <si>
    <t>Elk River-CODWR</t>
  </si>
  <si>
    <t>Elkhead Creek</t>
  </si>
  <si>
    <t>Elkhead Creek-CODWR</t>
  </si>
  <si>
    <t>Elkhorn Creek</t>
  </si>
  <si>
    <t>Elkhorn Creek-CODWR</t>
  </si>
  <si>
    <t>Elliot Creek</t>
  </si>
  <si>
    <t>Elliot Creek-CODWR</t>
  </si>
  <si>
    <t>Elliott Creek</t>
  </si>
  <si>
    <t>Elliott Creek-CODWR</t>
  </si>
  <si>
    <t>Elliott Gulch</t>
  </si>
  <si>
    <t>Elliott Gulch-CODWR</t>
  </si>
  <si>
    <t>Embargo Creek</t>
  </si>
  <si>
    <t>Embargo Creek-CODWR</t>
  </si>
  <si>
    <t>Emma Creek</t>
  </si>
  <si>
    <t>Emma Creek-CODWR</t>
  </si>
  <si>
    <t>Empire Gulch</t>
  </si>
  <si>
    <t>Empire Gulch-CODWR</t>
  </si>
  <si>
    <t>Encampment River</t>
  </si>
  <si>
    <t>Encampment River-CODWR</t>
  </si>
  <si>
    <t>English Creek</t>
  </si>
  <si>
    <t>English Creek-CODWR</t>
  </si>
  <si>
    <t>Escalante Creek</t>
  </si>
  <si>
    <t>Escalante Creek-CODWR</t>
  </si>
  <si>
    <t>Eureka Gulch</t>
  </si>
  <si>
    <t>Eureka Gulch-CODWR</t>
  </si>
  <si>
    <t>Evacuation Creek</t>
  </si>
  <si>
    <t>Evacuation Creek-CODWR</t>
  </si>
  <si>
    <t>Evans Gulch</t>
  </si>
  <si>
    <t>Evans Gulch-CODWR</t>
  </si>
  <si>
    <t>Fall Creek</t>
  </si>
  <si>
    <t>Fall Creek-CODWR</t>
  </si>
  <si>
    <t>Fall River</t>
  </si>
  <si>
    <t>Fall River-CODWR</t>
  </si>
  <si>
    <t>Falls Creek</t>
  </si>
  <si>
    <t>Falls Creek-CODWR</t>
  </si>
  <si>
    <t>Farmers Creek</t>
  </si>
  <si>
    <t>Farmers Creek-CODWR</t>
  </si>
  <si>
    <t>Farnsworth Creek</t>
  </si>
  <si>
    <t>Farnsworth Creek-CODWR</t>
  </si>
  <si>
    <t>Farwell Creek</t>
  </si>
  <si>
    <t>Farwell Creek-CODWR</t>
  </si>
  <si>
    <t>Fawn Creek</t>
  </si>
  <si>
    <t>Fawn Creek-CODWR</t>
  </si>
  <si>
    <t>Fern Creek</t>
  </si>
  <si>
    <t>Fern Creek-CODWR</t>
  </si>
  <si>
    <t>Fir Creek</t>
  </si>
  <si>
    <t>Fir Creek-CODWR</t>
  </si>
  <si>
    <t>First Creek</t>
  </si>
  <si>
    <t>First Creek-CODWR</t>
  </si>
  <si>
    <t>Fischer Draw</t>
  </si>
  <si>
    <t>Fischer Draw-CODWR</t>
  </si>
  <si>
    <t>Fish Creek</t>
  </si>
  <si>
    <t>Fish Creek-CODWR</t>
  </si>
  <si>
    <t>Fisher Creek</t>
  </si>
  <si>
    <t>Fisher Creek-CODWR</t>
  </si>
  <si>
    <t>Fishhook Creek</t>
  </si>
  <si>
    <t>Fishhook Creek-CODWR</t>
  </si>
  <si>
    <t>Five Pine Mesa Creek</t>
  </si>
  <si>
    <t>Five Pine Mesa Creek-CODWR</t>
  </si>
  <si>
    <t>Five Springs Draw</t>
  </si>
  <si>
    <t>Five Springs Draw-CODWR</t>
  </si>
  <si>
    <t>Flag Creek</t>
  </si>
  <si>
    <t>Flag Creek-CODWR</t>
  </si>
  <si>
    <t>Fletcher Gulch</t>
  </si>
  <si>
    <t>Fletcher Gulch-CODWR</t>
  </si>
  <si>
    <t>Florida River</t>
  </si>
  <si>
    <t>Florida River-CODWR</t>
  </si>
  <si>
    <t>Floyd Creek</t>
  </si>
  <si>
    <t>Floyd Creek-CODWR</t>
  </si>
  <si>
    <t>Flume Creek</t>
  </si>
  <si>
    <t>Flume Creek-CODWR</t>
  </si>
  <si>
    <t>Flume Gulch</t>
  </si>
  <si>
    <t>Flume Gulch-CODWR</t>
  </si>
  <si>
    <t>Fly Creek</t>
  </si>
  <si>
    <t>Fly Creek-CODWR</t>
  </si>
  <si>
    <t>Foidel Creek</t>
  </si>
  <si>
    <t>Foidel Creek-CODWR</t>
  </si>
  <si>
    <t>Fonce Wash</t>
  </si>
  <si>
    <t>Fonce Wash-CODWR</t>
  </si>
  <si>
    <t>Fondillos Draw</t>
  </si>
  <si>
    <t>Fondillos Draw-CODWR</t>
  </si>
  <si>
    <t>Fooses Creek</t>
  </si>
  <si>
    <t>Fooses Creek-CODWR</t>
  </si>
  <si>
    <t>Forbes Creek</t>
  </si>
  <si>
    <t>Forbes Creek-CODWR</t>
  </si>
  <si>
    <t>Ford Creek</t>
  </si>
  <si>
    <t>Ford Creek-CODWR</t>
  </si>
  <si>
    <t>Forrester Creek</t>
  </si>
  <si>
    <t>Forrester Creek-CODWR</t>
  </si>
  <si>
    <t>Fortification Creek</t>
  </si>
  <si>
    <t>Fortification Creek-CODWR</t>
  </si>
  <si>
    <t>Fossil Creek</t>
  </si>
  <si>
    <t>Fossil Creek-CODWR</t>
  </si>
  <si>
    <t>Foster Gulch</t>
  </si>
  <si>
    <t>Foster Gulch-CODWR</t>
  </si>
  <si>
    <t>Fountain Creek</t>
  </si>
  <si>
    <t>Fountain Creek-CODWR</t>
  </si>
  <si>
    <t>Four Elk Creek</t>
  </si>
  <si>
    <t>Four Elk Creek-CODWR</t>
  </si>
  <si>
    <t>Fourmile Canyon Creek</t>
  </si>
  <si>
    <t>Fourmile Canyon Creek-CODWR</t>
  </si>
  <si>
    <t>Fourmile Creek</t>
  </si>
  <si>
    <t>Fourmile Creek-CODWR</t>
  </si>
  <si>
    <t>Fourteenmile Creek</t>
  </si>
  <si>
    <t>Fourteenmile Creek-CODWR</t>
  </si>
  <si>
    <t>Fowler Creek</t>
  </si>
  <si>
    <t>Fowler Creek-CODWR</t>
  </si>
  <si>
    <t>Fox Creek</t>
  </si>
  <si>
    <t>Fox Creek-CODWR</t>
  </si>
  <si>
    <t>Franz Creek</t>
  </si>
  <si>
    <t>Franz Creek-CODWR</t>
  </si>
  <si>
    <t>Fraser River</t>
  </si>
  <si>
    <t>Fraser River-CODWR</t>
  </si>
  <si>
    <t>Freeman Creek</t>
  </si>
  <si>
    <t>Freeman Creek-CODWR</t>
  </si>
  <si>
    <t>French Creek</t>
  </si>
  <si>
    <t>French Creek-CODWR</t>
  </si>
  <si>
    <t>Frenchman Creek</t>
  </si>
  <si>
    <t>Frenchman Creek-CODWR</t>
  </si>
  <si>
    <t>Frenchman Gulch</t>
  </si>
  <si>
    <t>Frenchman Gulch-CODWR</t>
  </si>
  <si>
    <t>Frenchwoman Creek</t>
  </si>
  <si>
    <t>Frenchwoman Creek-CODWR</t>
  </si>
  <si>
    <t>Friends Draw</t>
  </si>
  <si>
    <t>Friends Draw-CODWR</t>
  </si>
  <si>
    <t>Frijole Creek</t>
  </si>
  <si>
    <t>Frijole Creek-CODWR</t>
  </si>
  <si>
    <t>Fritz Draw</t>
  </si>
  <si>
    <t>Fritz Draw-CODWR</t>
  </si>
  <si>
    <t>Froze Creek</t>
  </si>
  <si>
    <t>Froze Creek-CODWR</t>
  </si>
  <si>
    <t>Fryingpan River</t>
  </si>
  <si>
    <t>Fryingpan River-CODWR</t>
  </si>
  <si>
    <t>Furness Arroyo</t>
  </si>
  <si>
    <t>Furness Arroyo-CODWR</t>
  </si>
  <si>
    <t>G Wash</t>
  </si>
  <si>
    <t>G Wash-CODWR</t>
  </si>
  <si>
    <t>Gable Creek</t>
  </si>
  <si>
    <t>Gable Creek-CODWR</t>
  </si>
  <si>
    <t>Gageby Creek</t>
  </si>
  <si>
    <t>Gageby Creek-CODWR</t>
  </si>
  <si>
    <t>Galena Creek</t>
  </si>
  <si>
    <t>Galena Creek-CODWR</t>
  </si>
  <si>
    <t>Game Creek</t>
  </si>
  <si>
    <t>Game Creek-CODWR</t>
  </si>
  <si>
    <t>Garber Creek</t>
  </si>
  <si>
    <t>Garber Creek-CODWR</t>
  </si>
  <si>
    <t>Garden Creek</t>
  </si>
  <si>
    <t>Garden Creek-CODWR</t>
  </si>
  <si>
    <t>Gardiner Creek</t>
  </si>
  <si>
    <t>Gardiner Creek-CODWR</t>
  </si>
  <si>
    <t>Gardner Creek</t>
  </si>
  <si>
    <t>Gardner Creek-CODWR</t>
  </si>
  <si>
    <t>Garfield Creek</t>
  </si>
  <si>
    <t>Garfield Creek-CODWR</t>
  </si>
  <si>
    <t>Garner Creek</t>
  </si>
  <si>
    <t>Garner Creek-CODWR</t>
  </si>
  <si>
    <t>Gas Creek</t>
  </si>
  <si>
    <t>Gas Creek-CODWR</t>
  </si>
  <si>
    <t>Geary Creek</t>
  </si>
  <si>
    <t>Geary Creek-CODWR</t>
  </si>
  <si>
    <t>Geneva Creek</t>
  </si>
  <si>
    <t>Geneva Creek-CODWR</t>
  </si>
  <si>
    <t>George Creek</t>
  </si>
  <si>
    <t>George Creek-CODWR</t>
  </si>
  <si>
    <t>Georges Gulch</t>
  </si>
  <si>
    <t>Georges Gulch-CODWR</t>
  </si>
  <si>
    <t>German Creek</t>
  </si>
  <si>
    <t>German Creek-CODWR</t>
  </si>
  <si>
    <t>Gibbs Gulch</t>
  </si>
  <si>
    <t>Gibbs Gulch-CODWR</t>
  </si>
  <si>
    <t>Gibson Gulch</t>
  </si>
  <si>
    <t>Gibson Gulch-CODWR</t>
  </si>
  <si>
    <t>Gifford Gulch</t>
  </si>
  <si>
    <t>Gifford Gulch-CODWR</t>
  </si>
  <si>
    <t>Gilbert Creek</t>
  </si>
  <si>
    <t>Gilbert Creek-CODWR</t>
  </si>
  <si>
    <t>Gill Creek</t>
  </si>
  <si>
    <t>Gill Creek-CODWR</t>
  </si>
  <si>
    <t>Gillam Draw</t>
  </si>
  <si>
    <t>Gillam Draw-CODWR</t>
  </si>
  <si>
    <t>Gilpin Creek</t>
  </si>
  <si>
    <t>Gilpin Creek-CODWR</t>
  </si>
  <si>
    <t>Glacier Creek</t>
  </si>
  <si>
    <t>Glacier Creek-CODWR</t>
  </si>
  <si>
    <t>Godding Hollow</t>
  </si>
  <si>
    <t>Godding Hollow-CODWR</t>
  </si>
  <si>
    <t>Goeglein Gulch</t>
  </si>
  <si>
    <t>Goeglein Gulch-CODWR</t>
  </si>
  <si>
    <t>Goff's Run</t>
  </si>
  <si>
    <t>Goff's Run-CODWR</t>
  </si>
  <si>
    <t>Gold Basin Creek</t>
  </si>
  <si>
    <t>Gold Basin Creek-CODWR</t>
  </si>
  <si>
    <t>Gold Blossom Creek</t>
  </si>
  <si>
    <t>Gold Blossom Creek-CODWR</t>
  </si>
  <si>
    <t>Gold Creek</t>
  </si>
  <si>
    <t>Gold Creek-CODWR</t>
  </si>
  <si>
    <t>Gold Run</t>
  </si>
  <si>
    <t>Gold Run-CODWR</t>
  </si>
  <si>
    <t>Good Spring Creek</t>
  </si>
  <si>
    <t>Good Spring Creek-CODWR</t>
  </si>
  <si>
    <t>Good Yew Creek</t>
  </si>
  <si>
    <t>Good Yew Creek-CODWR</t>
  </si>
  <si>
    <t>Goodman Gulch</t>
  </si>
  <si>
    <t>Goodman Gulch-CODWR</t>
  </si>
  <si>
    <t>Goodson Creek</t>
  </si>
  <si>
    <t>Goodson Creek-CODWR</t>
  </si>
  <si>
    <t>Goodwin Creek</t>
  </si>
  <si>
    <t>Goodwin Creek-CODWR</t>
  </si>
  <si>
    <t>Goose Creek</t>
  </si>
  <si>
    <t>Goose Creek-CODWR</t>
  </si>
  <si>
    <t>Gooseberry Creek</t>
  </si>
  <si>
    <t>Gooseberry Creek-CODWR</t>
  </si>
  <si>
    <t>Gordon Creek</t>
  </si>
  <si>
    <t>Gordon Creek-CODWR</t>
  </si>
  <si>
    <t>Gore Creek</t>
  </si>
  <si>
    <t>Gore Creek-CODWR</t>
  </si>
  <si>
    <t>Gove Creek</t>
  </si>
  <si>
    <t>Gove Creek-CODWR</t>
  </si>
  <si>
    <t>Government Corral Creek</t>
  </si>
  <si>
    <t>Government Corral Creek-CODWR</t>
  </si>
  <si>
    <t>Government Creek</t>
  </si>
  <si>
    <t>Government Creek-CODWR</t>
  </si>
  <si>
    <t>Grace Creek</t>
  </si>
  <si>
    <t>Grace Creek-CODWR</t>
  </si>
  <si>
    <t>Grade Creek</t>
  </si>
  <si>
    <t>Grade Creek-CODWR</t>
  </si>
  <si>
    <t>Graflin Gulch</t>
  </si>
  <si>
    <t>Graflin Gulch-CODWR</t>
  </si>
  <si>
    <t>Graflin Slough</t>
  </si>
  <si>
    <t>Graflin Slough-CODWR</t>
  </si>
  <si>
    <t>Graham Creek</t>
  </si>
  <si>
    <t>Graham Creek-CODWR</t>
  </si>
  <si>
    <t>Graneros Creek</t>
  </si>
  <si>
    <t>Graneros Creek-CODWR</t>
  </si>
  <si>
    <t>Grange Hall Creek (AKA B</t>
  </si>
  <si>
    <t>Grange Hall Creek (AKA B-CODWR</t>
  </si>
  <si>
    <t>Granite Creek</t>
  </si>
  <si>
    <t>Granite Creek-CODWR</t>
  </si>
  <si>
    <t>Grape Creek</t>
  </si>
  <si>
    <t>Grape Creek-CODWR</t>
  </si>
  <si>
    <t>Grass Creek</t>
  </si>
  <si>
    <t>Grass Creek-CODWR</t>
  </si>
  <si>
    <t>Grassy Creek</t>
  </si>
  <si>
    <t>Grassy Creek-CODWR</t>
  </si>
  <si>
    <t>Graves Creek</t>
  </si>
  <si>
    <t>Graves Creek-CODWR</t>
  </si>
  <si>
    <t>Graveyard Creek</t>
  </si>
  <si>
    <t>Graveyard Creek-CODWR</t>
  </si>
  <si>
    <t>Gray Creek</t>
  </si>
  <si>
    <t>Gray Creek-CODWR</t>
  </si>
  <si>
    <t>Grays Creek</t>
  </si>
  <si>
    <t>Grays Creek-CODWR</t>
  </si>
  <si>
    <t>Greasewood Creek</t>
  </si>
  <si>
    <t>Greasewood Creek-CODWR</t>
  </si>
  <si>
    <t>Greasewood Gulch</t>
  </si>
  <si>
    <t>Greasewood Gulch-CODWR</t>
  </si>
  <si>
    <t>Greathouse Gulch</t>
  </si>
  <si>
    <t>Greathouse Gulch-CODWR</t>
  </si>
  <si>
    <t>Green Creek</t>
  </si>
  <si>
    <t>Green Creek-CODWR</t>
  </si>
  <si>
    <t>Green Gulch</t>
  </si>
  <si>
    <t>Green Gulch-CODWR</t>
  </si>
  <si>
    <t>Green River</t>
  </si>
  <si>
    <t>Green River-CODWR</t>
  </si>
  <si>
    <t>Greenhorn Creek</t>
  </si>
  <si>
    <t>Greenhorn Creek-CODWR</t>
  </si>
  <si>
    <t>Greenleaf Creek</t>
  </si>
  <si>
    <t>Greenleaf Creek-CODWR</t>
  </si>
  <si>
    <t>Greenstreet Creek</t>
  </si>
  <si>
    <t>Greenstreet Creek-CODWR</t>
  </si>
  <si>
    <t>Greenville Creek</t>
  </si>
  <si>
    <t>Greenville Creek-CODWR</t>
  </si>
  <si>
    <t>Greenwood Gulch</t>
  </si>
  <si>
    <t>Greenwood Gulch-CODWR</t>
  </si>
  <si>
    <t>Gregory Creek</t>
  </si>
  <si>
    <t>Gregory Creek-CODWR</t>
  </si>
  <si>
    <t>Gribbles Run</t>
  </si>
  <si>
    <t>Gribbles Run-CODWR</t>
  </si>
  <si>
    <t>Griffin Gulch</t>
  </si>
  <si>
    <t>Griffin Gulch-CODWR</t>
  </si>
  <si>
    <t>Grimes Creek</t>
  </si>
  <si>
    <t>Grimes Creek-CODWR</t>
  </si>
  <si>
    <t>Grizzley Creek</t>
  </si>
  <si>
    <t>Grizzley Creek-CODWR</t>
  </si>
  <si>
    <t>Grizzly Creek</t>
  </si>
  <si>
    <t>Grizzly Creek-CODWR</t>
  </si>
  <si>
    <t>Grizzly Gulch</t>
  </si>
  <si>
    <t>Grizzly Gulch-CODWR</t>
  </si>
  <si>
    <t>Gross Creek</t>
  </si>
  <si>
    <t>Gross Creek-CODWR</t>
  </si>
  <si>
    <t>Groundhog Creek</t>
  </si>
  <si>
    <t>Groundhog Creek-CODWR</t>
  </si>
  <si>
    <t>Grouse Creek</t>
  </si>
  <si>
    <t>Grouse Creek-CODWR</t>
  </si>
  <si>
    <t>Grove Creek</t>
  </si>
  <si>
    <t>Grove Creek-CODWR</t>
  </si>
  <si>
    <t>Guajatoyah Creek</t>
  </si>
  <si>
    <t>Guajatoyah Creek-CODWR</t>
  </si>
  <si>
    <t>Guernsey Creek</t>
  </si>
  <si>
    <t>Guernsey Creek-CODWR</t>
  </si>
  <si>
    <t>Gunn Creek</t>
  </si>
  <si>
    <t>Gunn Creek-CODWR</t>
  </si>
  <si>
    <t>Gunnison River</t>
  </si>
  <si>
    <t>Gunnison River-CODWR</t>
  </si>
  <si>
    <t>Gurule Arroyo</t>
  </si>
  <si>
    <t>Gurule Arroyo-CODWR</t>
  </si>
  <si>
    <t>Guy Gulch</t>
  </si>
  <si>
    <t>Guy Gulch-CODWR</t>
  </si>
  <si>
    <t>Gwinn Creek</t>
  </si>
  <si>
    <t>Gwinn Creek-CODWR</t>
  </si>
  <si>
    <t>Gypsum Creek</t>
  </si>
  <si>
    <t>Gypsum Creek-CODWR</t>
  </si>
  <si>
    <t>Hack Creek</t>
  </si>
  <si>
    <t>Hack Creek-CODWR</t>
  </si>
  <si>
    <t>Hairpin Creek</t>
  </si>
  <si>
    <t>Hairpin Creek-CODWR</t>
  </si>
  <si>
    <t>Hale Gulch</t>
  </si>
  <si>
    <t>Hale Gulch-CODWR</t>
  </si>
  <si>
    <t>Halfmile Gulch</t>
  </si>
  <si>
    <t>Halfmile Gulch-CODWR</t>
  </si>
  <si>
    <t>Halfmoon Creek</t>
  </si>
  <si>
    <t>Halfmoon Creek-CODWR</t>
  </si>
  <si>
    <t>Hall's Gulch</t>
  </si>
  <si>
    <t>Hall's Gulch-CODWR</t>
  </si>
  <si>
    <t>Hall Gulch</t>
  </si>
  <si>
    <t>Hall Gulch-CODWR</t>
  </si>
  <si>
    <t>Halls Gulch</t>
  </si>
  <si>
    <t>Halls Gulch-CODWR</t>
  </si>
  <si>
    <t>Hamilton Creek</t>
  </si>
  <si>
    <t>Hamilton Creek-CODWR</t>
  </si>
  <si>
    <t>Hamilton Draw</t>
  </si>
  <si>
    <t>Hamilton Draw-CODWR</t>
  </si>
  <si>
    <t>Hammond Creek</t>
  </si>
  <si>
    <t>Hammond Creek-CODWR</t>
  </si>
  <si>
    <t>Hankins Gulch</t>
  </si>
  <si>
    <t>Hankins Gulch-CODWR</t>
  </si>
  <si>
    <t>Hanna Draw</t>
  </si>
  <si>
    <t>Hanna Draw-CODWR</t>
  </si>
  <si>
    <t>Happy Canyon Creek</t>
  </si>
  <si>
    <t>Happy Canyon Creek-CODWR</t>
  </si>
  <si>
    <t>Happy Hollow Creek</t>
  </si>
  <si>
    <t>Happy Hollow Creek-CODWR</t>
  </si>
  <si>
    <t>Hardnack Creek</t>
  </si>
  <si>
    <t>Hardnack Creek-CODWR</t>
  </si>
  <si>
    <t>Hardscrabble Creek</t>
  </si>
  <si>
    <t>Hardscrabble Creek-CODWR</t>
  </si>
  <si>
    <t>Harrigan Creek</t>
  </si>
  <si>
    <t>Harrigan Creek-CODWR</t>
  </si>
  <si>
    <t>Harrington Gulch</t>
  </si>
  <si>
    <t>Harrington Gulch-CODWR</t>
  </si>
  <si>
    <t>Harrison Creek</t>
  </si>
  <si>
    <t>Harrison Creek-CODWR</t>
  </si>
  <si>
    <t>Harsha Gulch</t>
  </si>
  <si>
    <t>Harsha Gulch-CODWR</t>
  </si>
  <si>
    <t>Hart Gulch</t>
  </si>
  <si>
    <t>Hart Gulch-CODWR</t>
  </si>
  <si>
    <t>Hartman Canyon</t>
  </si>
  <si>
    <t>Hartman Canyon-CODWR</t>
  </si>
  <si>
    <t>Hartman Draw</t>
  </si>
  <si>
    <t>Hartman Draw-CODWR</t>
  </si>
  <si>
    <t>Hartman Gulch</t>
  </si>
  <si>
    <t>Hartman Gulch-CODWR</t>
  </si>
  <si>
    <t>Hartzell Creek</t>
  </si>
  <si>
    <t>Hartzell Creek-CODWR</t>
  </si>
  <si>
    <t>Harvey Gap</t>
  </si>
  <si>
    <t>Harvey Gap-CODWR</t>
  </si>
  <si>
    <t>Hat Springs Creek</t>
  </si>
  <si>
    <t>Hat Springs Creek-CODWR</t>
  </si>
  <si>
    <t>Hatch Gulch</t>
  </si>
  <si>
    <t>Hatch Gulch-CODWR</t>
  </si>
  <si>
    <t>Haunted Spring Gulch</t>
  </si>
  <si>
    <t>Haunted Spring Gulch-CODWR</t>
  </si>
  <si>
    <t>Hawk Creek</t>
  </si>
  <si>
    <t>Hawk Creek-CODWR</t>
  </si>
  <si>
    <t>Hawxhurst Creek</t>
  </si>
  <si>
    <t>Hawxhurst Creek-CODWR</t>
  </si>
  <si>
    <t>Hay Creek</t>
  </si>
  <si>
    <t>Hay Creek-CODWR</t>
  </si>
  <si>
    <t>Hay Gulch</t>
  </si>
  <si>
    <t>Hay Gulch-CODWR</t>
  </si>
  <si>
    <t>Hay Press Creek</t>
  </si>
  <si>
    <t>Hay Press Creek-CODWR</t>
  </si>
  <si>
    <t>Hayden Creek</t>
  </si>
  <si>
    <t>Hayden Creek-CODWR</t>
  </si>
  <si>
    <t>Hayden Gulch</t>
  </si>
  <si>
    <t>Hayden Gulch-CODWR</t>
  </si>
  <si>
    <t>Hayden Pass Creek</t>
  </si>
  <si>
    <t>Hayden Pass Creek-CODWR</t>
  </si>
  <si>
    <t>Hayes Creek</t>
  </si>
  <si>
    <t>Hayes Creek-CODWR</t>
  </si>
  <si>
    <t>Haystack Canyon</t>
  </si>
  <si>
    <t>Haystack Canyon-CODWR</t>
  </si>
  <si>
    <t>Heimbaugh Creek</t>
  </si>
  <si>
    <t>Heimbaugh Creek-CODWR</t>
  </si>
  <si>
    <t>Hell Creek</t>
  </si>
  <si>
    <t>Hell Creek-CODWR</t>
  </si>
  <si>
    <t>Helmer Gulch</t>
  </si>
  <si>
    <t>Helmer Gulch-CODWR</t>
  </si>
  <si>
    <t>Henderson Slough</t>
  </si>
  <si>
    <t>Henderson Slough-CODWR</t>
  </si>
  <si>
    <t>Hennequin Creek</t>
  </si>
  <si>
    <t>Hennequin Creek-CODWR</t>
  </si>
  <si>
    <t>Henry Creek</t>
  </si>
  <si>
    <t>Henry Creek-CODWR</t>
  </si>
  <si>
    <t>Henson Creek</t>
  </si>
  <si>
    <t>Henson Creek-CODWR</t>
  </si>
  <si>
    <t>Herman Gulch</t>
  </si>
  <si>
    <t>Herman Gulch-CODWR</t>
  </si>
  <si>
    <t>Hermosa Creek</t>
  </si>
  <si>
    <t>Hermosa Creek-CODWR</t>
  </si>
  <si>
    <t>Herring Draw</t>
  </si>
  <si>
    <t>Herring Draw-CODWR</t>
  </si>
  <si>
    <t>Hicks Creek</t>
  </si>
  <si>
    <t>Hicks Creek-CODWR</t>
  </si>
  <si>
    <t>Hicks Gulch</t>
  </si>
  <si>
    <t>Hicks Gulch-CODWR</t>
  </si>
  <si>
    <t>Hidden Valley Creek</t>
  </si>
  <si>
    <t>Hidden Valley Creek-CODWR</t>
  </si>
  <si>
    <t>High Creek</t>
  </si>
  <si>
    <t>High Creek-CODWR</t>
  </si>
  <si>
    <t>Hill Arroya</t>
  </si>
  <si>
    <t>Hill Arroya-CODWR</t>
  </si>
  <si>
    <t>Hill Creek</t>
  </si>
  <si>
    <t>Hill Creek-CODWR</t>
  </si>
  <si>
    <t>Hilton Gulch</t>
  </si>
  <si>
    <t>Hilton Gulch-CODWR</t>
  </si>
  <si>
    <t>Hinman Creek</t>
  </si>
  <si>
    <t>Hinman Creek-CODWR</t>
  </si>
  <si>
    <t>Hodding Creek</t>
  </si>
  <si>
    <t>Hodding Creek-CODWR</t>
  </si>
  <si>
    <t>Hoff Brook</t>
  </si>
  <si>
    <t>Hoff Brook-CODWR</t>
  </si>
  <si>
    <t>Hoffman Gulch</t>
  </si>
  <si>
    <t>Hoffman Gulch-CODWR</t>
  </si>
  <si>
    <t>Hogan Creek</t>
  </si>
  <si>
    <t>Hogan Creek-CODWR</t>
  </si>
  <si>
    <t xml:space="preserve">Holbrook Creek (AKA Big </t>
  </si>
  <si>
    <t>Holbrook Creek (AKA Big -CODWR</t>
  </si>
  <si>
    <t>Holderness Gulch</t>
  </si>
  <si>
    <t>Holderness Gulch-CODWR</t>
  </si>
  <si>
    <t>Hole-in-the-Wall Creek</t>
  </si>
  <si>
    <t>Hole-in-the-Wall Creek-CODWR</t>
  </si>
  <si>
    <t>Hole-In-The-Wall Gulch</t>
  </si>
  <si>
    <t>Hole-In-The-Wall Gulch-CODWR</t>
  </si>
  <si>
    <t>Holland Creek</t>
  </si>
  <si>
    <t>Holland Creek-CODWR</t>
  </si>
  <si>
    <t>Holland Draw</t>
  </si>
  <si>
    <t>Holland Draw-CODWR</t>
  </si>
  <si>
    <t>Holmes Draw</t>
  </si>
  <si>
    <t>Holmes Draw-CODWR</t>
  </si>
  <si>
    <t>Holmes Gulch</t>
  </si>
  <si>
    <t>Holmes Gulch-CODWR</t>
  </si>
  <si>
    <t>Holthusen Gulch</t>
  </si>
  <si>
    <t>Holthusen Gulch-CODWR</t>
  </si>
  <si>
    <t>Holy Joe Creek</t>
  </si>
  <si>
    <t>Holy Joe Creek-CODWR</t>
  </si>
  <si>
    <t>Homestake Creek</t>
  </si>
  <si>
    <t>Homestake Creek-CODWR</t>
  </si>
  <si>
    <t>Hooker Draw</t>
  </si>
  <si>
    <t>Hooker Draw-CODWR</t>
  </si>
  <si>
    <t>Hoop Creek</t>
  </si>
  <si>
    <t>Hoop Creek-CODWR</t>
  </si>
  <si>
    <t>Hoosier Creek</t>
  </si>
  <si>
    <t>Hoosier Creek-CODWR</t>
  </si>
  <si>
    <t>Horn Creek</t>
  </si>
  <si>
    <t>Horn Creek-CODWR</t>
  </si>
  <si>
    <t>Horn Fork Creek</t>
  </si>
  <si>
    <t>Horn Fork Creek-CODWR</t>
  </si>
  <si>
    <t>Horn Gulch</t>
  </si>
  <si>
    <t>Horn Gulch-CODWR</t>
  </si>
  <si>
    <t>Horse Canyon Creek</t>
  </si>
  <si>
    <t>Horse Canyon Creek-CODWR</t>
  </si>
  <si>
    <t>Horse Creek</t>
  </si>
  <si>
    <t>Horse Creek-CODWR</t>
  </si>
  <si>
    <t>Horse Gulch</t>
  </si>
  <si>
    <t>Horse Gulch-CODWR</t>
  </si>
  <si>
    <t>Horsefly Creek</t>
  </si>
  <si>
    <t>Horsefly Creek-CODWR</t>
  </si>
  <si>
    <t>Horseshoe Creek</t>
  </si>
  <si>
    <t>Horseshoe Creek-CODWR</t>
  </si>
  <si>
    <t>Horsetooth Creek</t>
  </si>
  <si>
    <t>Horsetooth Creek-CODWR</t>
  </si>
  <si>
    <t>Hot Creek</t>
  </si>
  <si>
    <t>Hot Creek-CODWR</t>
  </si>
  <si>
    <t>Hot Spring Creek</t>
  </si>
  <si>
    <t>Hot Spring Creek-CODWR</t>
  </si>
  <si>
    <t>Hot Springs Creek</t>
  </si>
  <si>
    <t>Hot Springs Creek-CODWR</t>
  </si>
  <si>
    <t>House Canyon Creek</t>
  </si>
  <si>
    <t>House Canyon Creek-CODWR</t>
  </si>
  <si>
    <t>Housel Gulch</t>
  </si>
  <si>
    <t>Housel Gulch-CODWR</t>
  </si>
  <si>
    <t>Houston Gulch</t>
  </si>
  <si>
    <t>Houston Gulch-CODWR</t>
  </si>
  <si>
    <t>Hovenweep Canyon</t>
  </si>
  <si>
    <t>Hovenweep Canyon-CODWR</t>
  </si>
  <si>
    <t>Howard Creek</t>
  </si>
  <si>
    <t>Howard Creek-CODWR</t>
  </si>
  <si>
    <t>Howard Fork</t>
  </si>
  <si>
    <t>Howard Fork-CODWR</t>
  </si>
  <si>
    <t>Howd Creek</t>
  </si>
  <si>
    <t>Howd Creek-CODWR</t>
  </si>
  <si>
    <t>Howlett Gulch</t>
  </si>
  <si>
    <t>Howlett Gulch-CODWR</t>
  </si>
  <si>
    <t>Hubbard Creek</t>
  </si>
  <si>
    <t>Hubbard Creek-CODWR</t>
  </si>
  <si>
    <t>Hubberson Gulch</t>
  </si>
  <si>
    <t>Hubberson Gulch-CODWR</t>
  </si>
  <si>
    <t>Huckleberry Creek</t>
  </si>
  <si>
    <t>Huckleberry Creek-CODWR</t>
  </si>
  <si>
    <t>Hudson Creek</t>
  </si>
  <si>
    <t>Hudson Creek-CODWR</t>
  </si>
  <si>
    <t>Huerfano River</t>
  </si>
  <si>
    <t>Huerfano River-CODWR</t>
  </si>
  <si>
    <t>Hughes Creek</t>
  </si>
  <si>
    <t>Hughes Creek-CODWR</t>
  </si>
  <si>
    <t>Hunkydory Creek</t>
  </si>
  <si>
    <t>Hunkydory Creek-CODWR</t>
  </si>
  <si>
    <t>Hunt Creek</t>
  </si>
  <si>
    <t>Hunt Creek-CODWR</t>
  </si>
  <si>
    <t>Hunter Creek</t>
  </si>
  <si>
    <t>Hunter Creek-CODWR</t>
  </si>
  <si>
    <t>Hunters Cabin Creek</t>
  </si>
  <si>
    <t>Hunters Cabin Creek-CODWR</t>
  </si>
  <si>
    <t>Hunters Creek</t>
  </si>
  <si>
    <t>Hunters Creek-CODWR</t>
  </si>
  <si>
    <t>Hurd Creek</t>
  </si>
  <si>
    <t>Hurd Creek-CODWR</t>
  </si>
  <si>
    <t>Hutchinson Gulch</t>
  </si>
  <si>
    <t>Hutchinson Gulch-CODWR</t>
  </si>
  <si>
    <t>Ice Cave Creek</t>
  </si>
  <si>
    <t>Ice Cave Creek-CODWR</t>
  </si>
  <si>
    <t>Idaho Creek</t>
  </si>
  <si>
    <t>Idaho Creek-CODWR</t>
  </si>
  <si>
    <t>Ignacio Creek</t>
  </si>
  <si>
    <t>Ignacio Creek-CODWR</t>
  </si>
  <si>
    <t>Ike Creek</t>
  </si>
  <si>
    <t>Ike Creek-CODWR</t>
  </si>
  <si>
    <t>Ikes Creek</t>
  </si>
  <si>
    <t>Ikes Creek-CODWR</t>
  </si>
  <si>
    <t>Illinois Creek</t>
  </si>
  <si>
    <t>Illinois Creek-CODWR</t>
  </si>
  <si>
    <t>Illinois River</t>
  </si>
  <si>
    <t>Illinois River-CODWR</t>
  </si>
  <si>
    <t>Independence Creek</t>
  </si>
  <si>
    <t>Independence Creek-CODWR</t>
  </si>
  <si>
    <t>Indian Creek</t>
  </si>
  <si>
    <t>Indian Creek-CODWR</t>
  </si>
  <si>
    <t>Indian Run</t>
  </si>
  <si>
    <t>Indian Run-CODWR</t>
  </si>
  <si>
    <t>Indian Springs Draw</t>
  </si>
  <si>
    <t>Indian Springs Draw-CODWR</t>
  </si>
  <si>
    <t>Indiana Creek</t>
  </si>
  <si>
    <t>Indiana Creek-CODWR</t>
  </si>
  <si>
    <t>Inn Brook</t>
  </si>
  <si>
    <t>Inn Brook-CODWR</t>
  </si>
  <si>
    <t>Iowa Gulch</t>
  </si>
  <si>
    <t>Iowa Gulch-CODWR</t>
  </si>
  <si>
    <t>Iron Creek</t>
  </si>
  <si>
    <t>Iron Creek-CODWR</t>
  </si>
  <si>
    <t>Iron Gulch</t>
  </si>
  <si>
    <t>Iron Gulch-CODWR</t>
  </si>
  <si>
    <t>Irrawaddy Creek</t>
  </si>
  <si>
    <t>Irrawaddy Creek-CODWR</t>
  </si>
  <si>
    <t>Ivanhoe Creek</t>
  </si>
  <si>
    <t>Ivanhoe Creek-CODWR</t>
  </si>
  <si>
    <t>Ivy Creek</t>
  </si>
  <si>
    <t>Ivy Creek-CODWR</t>
  </si>
  <si>
    <t>IX Gulch</t>
  </si>
  <si>
    <t>IX Gulch-CODWR</t>
  </si>
  <si>
    <t>Jack Creek</t>
  </si>
  <si>
    <t>Jack Creek-CODWR</t>
  </si>
  <si>
    <t>Jack Gulch</t>
  </si>
  <si>
    <t>Jack Gulch-CODWR</t>
  </si>
  <si>
    <t>Jack Rabbit Creek</t>
  </si>
  <si>
    <t>Jack Rabbit Creek-CODWR</t>
  </si>
  <si>
    <t>Jacks Creek (AKA Skelton</t>
  </si>
  <si>
    <t>Jacks Creek (AKA Skelton-CODWR</t>
  </si>
  <si>
    <t>Jackson Creek</t>
  </si>
  <si>
    <t>Jackson Creek-CODWR</t>
  </si>
  <si>
    <t>Jackson Gulch</t>
  </si>
  <si>
    <t>Jackson Gulch-CODWR</t>
  </si>
  <si>
    <t>Jakeman Creek</t>
  </si>
  <si>
    <t>Jakeman Creek-CODWR</t>
  </si>
  <si>
    <t>James Creek</t>
  </si>
  <si>
    <t>James Creek-CODWR</t>
  </si>
  <si>
    <t>Jaroso Creek</t>
  </si>
  <si>
    <t>Jaroso Creek-CODWR</t>
  </si>
  <si>
    <t>Jarre Creek</t>
  </si>
  <si>
    <t>Jarre Creek-CODWR</t>
  </si>
  <si>
    <t>Jasper Creek</t>
  </si>
  <si>
    <t>Jasper Creek-CODWR</t>
  </si>
  <si>
    <t>Jay Creek</t>
  </si>
  <si>
    <t>Jay Creek-CODWR</t>
  </si>
  <si>
    <t>Jefferson Creek</t>
  </si>
  <si>
    <t>Jefferson Creek-CODWR</t>
  </si>
  <si>
    <t>Jefferson Lake Fork</t>
  </si>
  <si>
    <t>Jefferson Lake Fork-CODWR</t>
  </si>
  <si>
    <t>Jeffway Gulch</t>
  </si>
  <si>
    <t>Jeffway Gulch-CODWR</t>
  </si>
  <si>
    <t>Jenkins Creek</t>
  </si>
  <si>
    <t>Jenkins Creek-CODWR</t>
  </si>
  <si>
    <t>Jenny Creek</t>
  </si>
  <si>
    <t>Jenny Creek-CODWR</t>
  </si>
  <si>
    <t>Jerry Creek</t>
  </si>
  <si>
    <t>Jerry Creek-CODWR</t>
  </si>
  <si>
    <t>Jesse Gulch</t>
  </si>
  <si>
    <t>Jesse Gulch-CODWR</t>
  </si>
  <si>
    <t>Jim Creek</t>
  </si>
  <si>
    <t>Jim Creek-CODWR</t>
  </si>
  <si>
    <t>Jimmy Camp Creek</t>
  </si>
  <si>
    <t>Jimmy Camp Creek-CODWR</t>
  </si>
  <si>
    <t>Jimmy Creek</t>
  </si>
  <si>
    <t>Jimmy Creek-CODWR</t>
  </si>
  <si>
    <t>Jinks Creek</t>
  </si>
  <si>
    <t>Jinks Creek-CODWR</t>
  </si>
  <si>
    <t>Joe Bush Gulch</t>
  </si>
  <si>
    <t>Joe Bush Gulch-CODWR</t>
  </si>
  <si>
    <t>Joe Wright Creek</t>
  </si>
  <si>
    <t>Joe Wright Creek-CODWR</t>
  </si>
  <si>
    <t>John Brown Creek</t>
  </si>
  <si>
    <t>John Brown Creek-CODWR</t>
  </si>
  <si>
    <t>John Donlon Draw</t>
  </si>
  <si>
    <t>John Donlon Draw-CODWR</t>
  </si>
  <si>
    <t>Johnny Pond Arroyo</t>
  </si>
  <si>
    <t>Johnny Pond Arroyo-CODWR</t>
  </si>
  <si>
    <t>Johns Creek</t>
  </si>
  <si>
    <t>Johns Creek-CODWR</t>
  </si>
  <si>
    <t>Johnson Creek</t>
  </si>
  <si>
    <t>Johnson Creek-CODWR</t>
  </si>
  <si>
    <t>Johnson Draw</t>
  </si>
  <si>
    <t>Johnson Draw-CODWR</t>
  </si>
  <si>
    <t>Johnson Gulch</t>
  </si>
  <si>
    <t>Johnson Gulch-CODWR</t>
  </si>
  <si>
    <t>Jokodowski Creek</t>
  </si>
  <si>
    <t>Jokodowski Creek-CODWR</t>
  </si>
  <si>
    <t>Jolley Creek</t>
  </si>
  <si>
    <t>Jolley Creek-CODWR</t>
  </si>
  <si>
    <t>Jones Arroyo</t>
  </si>
  <si>
    <t>Jones Arroyo-CODWR</t>
  </si>
  <si>
    <t>Jones Creek</t>
  </si>
  <si>
    <t>Jones Creek-CODWR</t>
  </si>
  <si>
    <t>Jones Gulch</t>
  </si>
  <si>
    <t>Jones Gulch-CODWR</t>
  </si>
  <si>
    <t>Jubb Creek</t>
  </si>
  <si>
    <t>Jubb Creek-CODWR</t>
  </si>
  <si>
    <t>Jumper Creek</t>
  </si>
  <si>
    <t>Jumper Creek-CODWR</t>
  </si>
  <si>
    <t>Junction Creek</t>
  </si>
  <si>
    <t>Junction Creek-CODWR</t>
  </si>
  <si>
    <t>June Creek</t>
  </si>
  <si>
    <t>June Creek-CODWR</t>
  </si>
  <si>
    <t>K Creek</t>
  </si>
  <si>
    <t>K Creek-CODWR</t>
  </si>
  <si>
    <t>Kaiser Creek</t>
  </si>
  <si>
    <t>Kaiser Creek-CODWR</t>
  </si>
  <si>
    <t>Kannah Creek</t>
  </si>
  <si>
    <t>Kannah Creek-CODWR</t>
  </si>
  <si>
    <t>Kautz Draw</t>
  </si>
  <si>
    <t>Kautz Draw-CODWR</t>
  </si>
  <si>
    <t>Kellog Gulch</t>
  </si>
  <si>
    <t>Kellog Gulch-CODWR</t>
  </si>
  <si>
    <t>Kelly Creek</t>
  </si>
  <si>
    <t>Kelly Creek-CODWR</t>
  </si>
  <si>
    <t>Kendall Gulch</t>
  </si>
  <si>
    <t>Kendall Gulch-CODWR</t>
  </si>
  <si>
    <t>Kennedy Gulch</t>
  </si>
  <si>
    <t>Kennedy Gulch-CODWR</t>
  </si>
  <si>
    <t>Kenosha Creek</t>
  </si>
  <si>
    <t>Kenosha Creek-CODWR</t>
  </si>
  <si>
    <t>Kerber Creek</t>
  </si>
  <si>
    <t>Kerber Creek-CODWR</t>
  </si>
  <si>
    <t>Kerr Gulch</t>
  </si>
  <si>
    <t>Kerr Gulch-CODWR</t>
  </si>
  <si>
    <t>Kettle Creek</t>
  </si>
  <si>
    <t>Kettle Creek-CODWR</t>
  </si>
  <si>
    <t>Kettle Gulch</t>
  </si>
  <si>
    <t>Kettle Gulch-CODWR</t>
  </si>
  <si>
    <t>Keyser Creek</t>
  </si>
  <si>
    <t>Keyser Creek-CODWR</t>
  </si>
  <si>
    <t>Keystone Creek</t>
  </si>
  <si>
    <t>Keystone Creek-CODWR</t>
  </si>
  <si>
    <t>Killins Spring Run</t>
  </si>
  <si>
    <t>Killins Spring Run-CODWR</t>
  </si>
  <si>
    <t>Killpecker Creek</t>
  </si>
  <si>
    <t>Killpecker Creek-CODWR</t>
  </si>
  <si>
    <t>Kimball Creek</t>
  </si>
  <si>
    <t>Kimball Creek-CODWR</t>
  </si>
  <si>
    <t>Kimmons Creek</t>
  </si>
  <si>
    <t>Kimmons Creek-CODWR</t>
  </si>
  <si>
    <t>King Arroyo</t>
  </si>
  <si>
    <t>King Arroyo-CODWR</t>
  </si>
  <si>
    <t>King Creek</t>
  </si>
  <si>
    <t>King Creek-CODWR</t>
  </si>
  <si>
    <t>King Solomon Creek</t>
  </si>
  <si>
    <t>King Solomon Creek-CODWR</t>
  </si>
  <si>
    <t>Kings Canyon</t>
  </si>
  <si>
    <t>Kings Canyon-CODWR</t>
  </si>
  <si>
    <t>Kinney Creek</t>
  </si>
  <si>
    <t>Kinney Creek-CODWR</t>
  </si>
  <si>
    <t>Kiowa Creek</t>
  </si>
  <si>
    <t>Kiowa Creek-CODWR</t>
  </si>
  <si>
    <t>Kirby Gulch</t>
  </si>
  <si>
    <t>Kirby Gulch-CODWR</t>
  </si>
  <si>
    <t>Kirkbride Creek</t>
  </si>
  <si>
    <t>Kirkbride Creek-CODWR</t>
  </si>
  <si>
    <t>Kiser Creek</t>
  </si>
  <si>
    <t>Kiser Creek-CODWR</t>
  </si>
  <si>
    <t>Kiteley Gulch</t>
  </si>
  <si>
    <t>Kiteley Gulch-CODWR</t>
  </si>
  <si>
    <t>Kitty Creek</t>
  </si>
  <si>
    <t>Kitty Creek-CODWR</t>
  </si>
  <si>
    <t>Knowles Creek</t>
  </si>
  <si>
    <t>Knowles Creek-CODWR</t>
  </si>
  <si>
    <t>Knowles Spring Run</t>
  </si>
  <si>
    <t>Knowles Spring Run-CODWR</t>
  </si>
  <si>
    <t>Koch Spring Branch Brush</t>
  </si>
  <si>
    <t>Koch Spring Branch Brush-CODWR</t>
  </si>
  <si>
    <t>Korrey Draw</t>
  </si>
  <si>
    <t>Korrey Draw-CODWR</t>
  </si>
  <si>
    <t>Kovacs Draw</t>
  </si>
  <si>
    <t>Kovacs Draw-CODWR</t>
  </si>
  <si>
    <t>La Garde Creek</t>
  </si>
  <si>
    <t>La Garde Creek-CODWR</t>
  </si>
  <si>
    <t>La Garita Creek</t>
  </si>
  <si>
    <t>La Garita Creek-CODWR</t>
  </si>
  <si>
    <t>La Jara Arroyo</t>
  </si>
  <si>
    <t>La Jara Arroyo-CODWR</t>
  </si>
  <si>
    <t>La Jara Creek</t>
  </si>
  <si>
    <t>La Jara Creek-CODWR</t>
  </si>
  <si>
    <t>La Jara Town Drain</t>
  </si>
  <si>
    <t>La Jara Town Drain-CODWR</t>
  </si>
  <si>
    <t>La Manga Creek</t>
  </si>
  <si>
    <t>La Manga Creek-CODWR</t>
  </si>
  <si>
    <t>La Plata Gulch</t>
  </si>
  <si>
    <t>La Plata Gulch-CODWR</t>
  </si>
  <si>
    <t>La Plata River</t>
  </si>
  <si>
    <t>La Plata River-CODWR</t>
  </si>
  <si>
    <t>La Poudre Pass Creek</t>
  </si>
  <si>
    <t>La Poudre Pass Creek-CODWR</t>
  </si>
  <si>
    <t>La Sal Creek</t>
  </si>
  <si>
    <t>La Sal Creek-CODWR</t>
  </si>
  <si>
    <t>Ladder Creek</t>
  </si>
  <si>
    <t>Ladder Creek-CODWR</t>
  </si>
  <si>
    <t>Lake Creek</t>
  </si>
  <si>
    <t>Lake Creek-CODWR</t>
  </si>
  <si>
    <t>Lake Fork</t>
  </si>
  <si>
    <t>Lake Fork-CODWR</t>
  </si>
  <si>
    <t>Lake Fork Creek</t>
  </si>
  <si>
    <t>Lake Fork Creek-CODWR</t>
  </si>
  <si>
    <t>Lake Fork Stream</t>
  </si>
  <si>
    <t>Lake Fork Stream-CODWR</t>
  </si>
  <si>
    <t>Lakewood Gulch</t>
  </si>
  <si>
    <t>Lakewood Gulch-CODWR</t>
  </si>
  <si>
    <t>Lamping Creek</t>
  </si>
  <si>
    <t>Lamping Creek-CODWR</t>
  </si>
  <si>
    <t>Landis Creek</t>
  </si>
  <si>
    <t>Landis Creek-CODWR</t>
  </si>
  <si>
    <t>Landsman Creek</t>
  </si>
  <si>
    <t>Landsman Creek-CODWR</t>
  </si>
  <si>
    <t>Langhoff Creek</t>
  </si>
  <si>
    <t>Langhoff Creek-CODWR</t>
  </si>
  <si>
    <t>Lans Gulch</t>
  </si>
  <si>
    <t>Lans Gulch-CODWR</t>
  </si>
  <si>
    <t>LARAMIE</t>
  </si>
  <si>
    <t>LARAMIE-CODWR</t>
  </si>
  <si>
    <t>LARAMIE FOX HILLS</t>
  </si>
  <si>
    <t>LARAMIE FOX HILLS-CODWR</t>
  </si>
  <si>
    <t>Laramie River</t>
  </si>
  <si>
    <t>Laramie River-CODWR</t>
  </si>
  <si>
    <t>Larson Creek</t>
  </si>
  <si>
    <t>Larson Creek-CODWR</t>
  </si>
  <si>
    <t>Last Resort Creek</t>
  </si>
  <si>
    <t>Last Resort Creek-CODWR</t>
  </si>
  <si>
    <t>Lawrence Creek</t>
  </si>
  <si>
    <t>Lawrence Creek-CODWR</t>
  </si>
  <si>
    <t>Lawson Creek</t>
  </si>
  <si>
    <t>Lawson Creek-CODWR</t>
  </si>
  <si>
    <t>Lay Creek</t>
  </si>
  <si>
    <t>Lay Creek-CODWR</t>
  </si>
  <si>
    <t>Le Bow Creek</t>
  </si>
  <si>
    <t>Le Bow Creek-CODWR</t>
  </si>
  <si>
    <t>Leavenworth Creek</t>
  </si>
  <si>
    <t>Leavenworth Creek-CODWR</t>
  </si>
  <si>
    <t>Left Hand Creek</t>
  </si>
  <si>
    <t>Left Hand Creek-CODWR</t>
  </si>
  <si>
    <t>Leitensdorfer Arroyo</t>
  </si>
  <si>
    <t>Leitensdorfer Arroyo-CODWR</t>
  </si>
  <si>
    <t>Leland Creek</t>
  </si>
  <si>
    <t>Leland Creek-CODWR</t>
  </si>
  <si>
    <t>Lena Gulch</t>
  </si>
  <si>
    <t>Lena Gulch-CODWR</t>
  </si>
  <si>
    <t>Leon Creek</t>
  </si>
  <si>
    <t>Leon Creek-CODWR</t>
  </si>
  <si>
    <t>Leopard Creek</t>
  </si>
  <si>
    <t>Leopard Creek-CODWR</t>
  </si>
  <si>
    <t>Leroux Creek</t>
  </si>
  <si>
    <t>Leroux Creek-CODWR</t>
  </si>
  <si>
    <t>Lester Creek</t>
  </si>
  <si>
    <t>Lester Creek-CODWR</t>
  </si>
  <si>
    <t>Leuck Draw</t>
  </si>
  <si>
    <t>Leuck Draw-CODWR</t>
  </si>
  <si>
    <t>Levere Ditch</t>
  </si>
  <si>
    <t>Levere Ditch-CODWR</t>
  </si>
  <si>
    <t>Lewis Creek</t>
  </si>
  <si>
    <t>Lewis Creek-CODWR</t>
  </si>
  <si>
    <t>Lewstone Creek</t>
  </si>
  <si>
    <t>Lewstone Creek-CODWR</t>
  </si>
  <si>
    <t>Leyden Creek</t>
  </si>
  <si>
    <t>Leyden Creek-CODWR</t>
  </si>
  <si>
    <t>Lick Creek</t>
  </si>
  <si>
    <t>Lick Creek-CODWR</t>
  </si>
  <si>
    <t>Lightner Creek</t>
  </si>
  <si>
    <t>Lightner Creek-CODWR</t>
  </si>
  <si>
    <t>Lime Creek</t>
  </si>
  <si>
    <t>Lime Creek-CODWR</t>
  </si>
  <si>
    <t>Limekiln Gulch</t>
  </si>
  <si>
    <t>Limekiln Gulch-CODWR</t>
  </si>
  <si>
    <t>Limestone Creek</t>
  </si>
  <si>
    <t>Limestone Creek-CODWR</t>
  </si>
  <si>
    <t>Limestone Draw</t>
  </si>
  <si>
    <t>Limestone Draw-CODWR</t>
  </si>
  <si>
    <t>Lincoln Creek</t>
  </si>
  <si>
    <t>Lincoln Creek-CODWR</t>
  </si>
  <si>
    <t>Lindsey Creek</t>
  </si>
  <si>
    <t>Lindsey Creek-CODWR</t>
  </si>
  <si>
    <t>Line Canyon</t>
  </si>
  <si>
    <t>Line Canyon-CODWR</t>
  </si>
  <si>
    <t>Line Creek</t>
  </si>
  <si>
    <t>Line Creek-CODWR</t>
  </si>
  <si>
    <t>Link Creek</t>
  </si>
  <si>
    <t>Link Creek-CODWR</t>
  </si>
  <si>
    <t>Lion Creek</t>
  </si>
  <si>
    <t>Lion Creek-CODWR</t>
  </si>
  <si>
    <t>Little Alkali Creek</t>
  </si>
  <si>
    <t>Little Alkali Creek-CODWR</t>
  </si>
  <si>
    <t>Little Bear Creek</t>
  </si>
  <si>
    <t>Little Bear Creek-CODWR</t>
  </si>
  <si>
    <t>Little Beaver Creek</t>
  </si>
  <si>
    <t>Little Beaver Creek-CODWR</t>
  </si>
  <si>
    <t>Little Blacktail Creek</t>
  </si>
  <si>
    <t>Little Blacktail Creek-CODWR</t>
  </si>
  <si>
    <t>Little Blue Creek</t>
  </si>
  <si>
    <t>Little Blue Creek-CODWR</t>
  </si>
  <si>
    <t>Little Browns Creek</t>
  </si>
  <si>
    <t>Little Browns Creek-CODWR</t>
  </si>
  <si>
    <t>Little Buffalo Creek</t>
  </si>
  <si>
    <t>Little Buffalo Creek-CODWR</t>
  </si>
  <si>
    <t>Little Cascade Creek</t>
  </si>
  <si>
    <t>Little Cascade Creek-CODWR</t>
  </si>
  <si>
    <t>Little Cimarron River</t>
  </si>
  <si>
    <t>Little Cimarron River-CODWR</t>
  </si>
  <si>
    <t>Little Cochetopa Creek</t>
  </si>
  <si>
    <t>Little Cochetopa Creek-CODWR</t>
  </si>
  <si>
    <t>Little Columbine Creek</t>
  </si>
  <si>
    <t>Little Columbine Creek-CODWR</t>
  </si>
  <si>
    <t>Little Corral Gulch</t>
  </si>
  <si>
    <t>Little Corral Gulch-CODWR</t>
  </si>
  <si>
    <t>Little Cottonwood Creek</t>
  </si>
  <si>
    <t>Little Cottonwood Creek-CODWR</t>
  </si>
  <si>
    <t>Little Creek</t>
  </si>
  <si>
    <t>Little Creek-CODWR</t>
  </si>
  <si>
    <t>Little Crow Creek</t>
  </si>
  <si>
    <t>Little Crow Creek-CODWR</t>
  </si>
  <si>
    <t>Little Dolores River</t>
  </si>
  <si>
    <t>Little Dolores River-CODWR</t>
  </si>
  <si>
    <t>Little Dominguez Creek</t>
  </si>
  <si>
    <t>Little Dominguez Creek-CODWR</t>
  </si>
  <si>
    <t>Little Dry Creek</t>
  </si>
  <si>
    <t>Little Dry Creek-CODWR</t>
  </si>
  <si>
    <t>Little Duck Creek</t>
  </si>
  <si>
    <t>Little Duck Creek-CODWR</t>
  </si>
  <si>
    <t>Little Elk Creek</t>
  </si>
  <si>
    <t>Little Elk Creek-CODWR</t>
  </si>
  <si>
    <t>Little Fish Creek</t>
  </si>
  <si>
    <t>Little Fish Creek-CODWR</t>
  </si>
  <si>
    <t>Little Fountain Creek</t>
  </si>
  <si>
    <t>Little Fountain Creek-CODWR</t>
  </si>
  <si>
    <t>Little Graneros Creek</t>
  </si>
  <si>
    <t>Little Graneros Creek-CODWR</t>
  </si>
  <si>
    <t>Little Grizzly Creek</t>
  </si>
  <si>
    <t>Little Grizzly Creek-CODWR</t>
  </si>
  <si>
    <t>Little High Creek</t>
  </si>
  <si>
    <t>Little High Creek-CODWR</t>
  </si>
  <si>
    <t>Little Horse Creek</t>
  </si>
  <si>
    <t>Little Horse Creek-CODWR</t>
  </si>
  <si>
    <t>Little Jenkins Creek</t>
  </si>
  <si>
    <t>Little Jenkins Creek-CODWR</t>
  </si>
  <si>
    <t>Little Joe Draw</t>
  </si>
  <si>
    <t>Little Joe Draw-CODWR</t>
  </si>
  <si>
    <t>Little Kerber Creek</t>
  </si>
  <si>
    <t>Little Kerber Creek-CODWR</t>
  </si>
  <si>
    <t>Little Medano Creek</t>
  </si>
  <si>
    <t>Little Medano Creek-CODWR</t>
  </si>
  <si>
    <t>Little Morrison Creek</t>
  </si>
  <si>
    <t>Little Morrison Creek-CODWR</t>
  </si>
  <si>
    <t>Little Muddy Creek</t>
  </si>
  <si>
    <t>Little Muddy Creek-CODWR</t>
  </si>
  <si>
    <t>Little Navajo River</t>
  </si>
  <si>
    <t>Little Navajo River-CODWR</t>
  </si>
  <si>
    <t>Little Oak Creek</t>
  </si>
  <si>
    <t>Little Oak Creek-CODWR</t>
  </si>
  <si>
    <t>Little Pagosa Creek</t>
  </si>
  <si>
    <t>Little Pagosa Creek-CODWR</t>
  </si>
  <si>
    <t>Little Red Creek</t>
  </si>
  <si>
    <t>Little Red Creek-CODWR</t>
  </si>
  <si>
    <t>Little Rock Creek</t>
  </si>
  <si>
    <t>Little Rock Creek-CODWR</t>
  </si>
  <si>
    <t>Little Saint Charles Cre</t>
  </si>
  <si>
    <t>Little Saint Charles Cre-CODWR</t>
  </si>
  <si>
    <t>Little Salt Wash</t>
  </si>
  <si>
    <t>Little Salt Wash-CODWR</t>
  </si>
  <si>
    <t>Little Snake River</t>
  </si>
  <si>
    <t>Little Snake River-CODWR</t>
  </si>
  <si>
    <t>Little Spring Creek</t>
  </si>
  <si>
    <t>Little Spring Creek-CODWR</t>
  </si>
  <si>
    <t>Little Squaw Creek</t>
  </si>
  <si>
    <t>Little Squaw Creek-CODWR</t>
  </si>
  <si>
    <t>Little Thompson River</t>
  </si>
  <si>
    <t>Little Thompson River-CODWR</t>
  </si>
  <si>
    <t>Little Trout Creek</t>
  </si>
  <si>
    <t>Little Trout Creek-CODWR</t>
  </si>
  <si>
    <t>Little Turkey Creek</t>
  </si>
  <si>
    <t>Little Turkey Creek-CODWR</t>
  </si>
  <si>
    <t>Little Vasquez Creek</t>
  </si>
  <si>
    <t>Little Vasquez Creek-CODWR</t>
  </si>
  <si>
    <t>Little White Snake Creek</t>
  </si>
  <si>
    <t>Little White Snake Creek-CODWR</t>
  </si>
  <si>
    <t>Little Willow Creek</t>
  </si>
  <si>
    <t>Little Willow Creek-CODWR</t>
  </si>
  <si>
    <t>Little Wolf Creek</t>
  </si>
  <si>
    <t>Little Wolf Creek-CODWR</t>
  </si>
  <si>
    <t>Little Woody Creek</t>
  </si>
  <si>
    <t>Little Woody Creek-CODWR</t>
  </si>
  <si>
    <t>Loch Lomond Creek</t>
  </si>
  <si>
    <t>Loch Lomond Creek-CODWR</t>
  </si>
  <si>
    <t>Lone Pine Creek</t>
  </si>
  <si>
    <t>Lone Pine Creek-CODWR</t>
  </si>
  <si>
    <t>Lone Pine Gulch</t>
  </si>
  <si>
    <t>Lone Pine Gulch-CODWR</t>
  </si>
  <si>
    <t>Lone Tree Creek</t>
  </si>
  <si>
    <t>Lone Tree Creek-CODWR</t>
  </si>
  <si>
    <t>Lonetree Creek</t>
  </si>
  <si>
    <t>Lonetree Creek-CODWR</t>
  </si>
  <si>
    <t>Long Branch</t>
  </si>
  <si>
    <t>Long Branch-CODWR</t>
  </si>
  <si>
    <t>Long Creek</t>
  </si>
  <si>
    <t>Long Creek-CODWR</t>
  </si>
  <si>
    <t>Long Draw</t>
  </si>
  <si>
    <t>Long Draw-CODWR</t>
  </si>
  <si>
    <t>Long Gulch</t>
  </si>
  <si>
    <t>Long Gulch-CODWR</t>
  </si>
  <si>
    <t>Long Gulch Creek</t>
  </si>
  <si>
    <t>Long Gulch Creek-CODWR</t>
  </si>
  <si>
    <t>Long Hollow</t>
  </si>
  <si>
    <t>Long Hollow-CODWR</t>
  </si>
  <si>
    <t>Long Park Creek</t>
  </si>
  <si>
    <t>Long Park Creek-CODWR</t>
  </si>
  <si>
    <t>Longs Gulch</t>
  </si>
  <si>
    <t>Longs Gulch-CODWR</t>
  </si>
  <si>
    <t>Lopez Canyon</t>
  </si>
  <si>
    <t>Lopez Canyon-CODWR</t>
  </si>
  <si>
    <t>Lorencito Canyon</t>
  </si>
  <si>
    <t>Lorencito Canyon-CODWR</t>
  </si>
  <si>
    <t>Los Creek</t>
  </si>
  <si>
    <t>Los Creek-CODWR</t>
  </si>
  <si>
    <t>Los Pinos Creek</t>
  </si>
  <si>
    <t>Los Pinos Creek-CODWR</t>
  </si>
  <si>
    <t>Los Pinos River</t>
  </si>
  <si>
    <t>Los Pinos River-CODWR</t>
  </si>
  <si>
    <t>Lost Canyon Creek</t>
  </si>
  <si>
    <t>Lost Canyon Creek-CODWR</t>
  </si>
  <si>
    <t>Lost Creek</t>
  </si>
  <si>
    <t>Lost Creek-CODWR</t>
  </si>
  <si>
    <t>Lost Dog Creek</t>
  </si>
  <si>
    <t>Lost Dog Creek-CODWR</t>
  </si>
  <si>
    <t>Lost Lake Creek</t>
  </si>
  <si>
    <t>Lost Lake Creek-CODWR</t>
  </si>
  <si>
    <t>Lost Mine Creek</t>
  </si>
  <si>
    <t>Lost Mine Creek-CODWR</t>
  </si>
  <si>
    <t>Lost Solar Creek</t>
  </si>
  <si>
    <t>Lost Solar Creek-CODWR</t>
  </si>
  <si>
    <t>Lost Trail Creek</t>
  </si>
  <si>
    <t>Lost Trail Creek-CODWR</t>
  </si>
  <si>
    <t>Loutsenhizer Arroyo</t>
  </si>
  <si>
    <t>Loutsenhizer Arroyo-CODWR</t>
  </si>
  <si>
    <t>Low Pass Gulch</t>
  </si>
  <si>
    <t>Low Pass Gulch-CODWR</t>
  </si>
  <si>
    <t>LOWER ARAPAHOE</t>
  </si>
  <si>
    <t>LOWER ARAPAHOE-CODWR</t>
  </si>
  <si>
    <t>LOWER DAWSON</t>
  </si>
  <si>
    <t>LOWER DAWSON-CODWR</t>
  </si>
  <si>
    <t>Loy Creek</t>
  </si>
  <si>
    <t>Loy Creek-CODWR</t>
  </si>
  <si>
    <t>Lubers Drainage Ditch</t>
  </si>
  <si>
    <t>Lubers Drainage Ditch-CODWR</t>
  </si>
  <si>
    <t>Luchsinger Creek</t>
  </si>
  <si>
    <t>Luchsinger Creek-CODWR</t>
  </si>
  <si>
    <t>Luders Creek</t>
  </si>
  <si>
    <t>Luders Creek-CODWR</t>
  </si>
  <si>
    <t>Luning Arroyo</t>
  </si>
  <si>
    <t>Luning Arroyo-CODWR</t>
  </si>
  <si>
    <t>Luton Creek</t>
  </si>
  <si>
    <t>Luton Creek-CODWR</t>
  </si>
  <si>
    <t>Luxen Draw</t>
  </si>
  <si>
    <t>Luxen Draw-CODWR</t>
  </si>
  <si>
    <t>Lykins Gulch</t>
  </si>
  <si>
    <t>Lykins Gulch-CODWR</t>
  </si>
  <si>
    <t>Lynch Creek</t>
  </si>
  <si>
    <t>Lynch Creek-CODWR</t>
  </si>
  <si>
    <t>Lynch Draw</t>
  </si>
  <si>
    <t>Lynch Draw-CODWR</t>
  </si>
  <si>
    <t>Lynx Creek</t>
  </si>
  <si>
    <t>Lynx Creek-CODWR</t>
  </si>
  <si>
    <t>Macey Creek</t>
  </si>
  <si>
    <t>Macey Creek-CODWR</t>
  </si>
  <si>
    <t>Mack Wash</t>
  </si>
  <si>
    <t>Mack Wash-CODWR</t>
  </si>
  <si>
    <t>Mad Creek</t>
  </si>
  <si>
    <t>Mad Creek-CODWR</t>
  </si>
  <si>
    <t>Maes Creek</t>
  </si>
  <si>
    <t>Maes Creek-CODWR</t>
  </si>
  <si>
    <t>Maggie Gulch</t>
  </si>
  <si>
    <t>Maggie Gulch-CODWR</t>
  </si>
  <si>
    <t>Maiden Creek</t>
  </si>
  <si>
    <t>Maiden Creek-CODWR</t>
  </si>
  <si>
    <t>Mail Creek</t>
  </si>
  <si>
    <t>Mail Creek-CODWR</t>
  </si>
  <si>
    <t>Main Elk Creek</t>
  </si>
  <si>
    <t>Main Elk Creek-CODWR</t>
  </si>
  <si>
    <t>Major Creek</t>
  </si>
  <si>
    <t>Major Creek-CODWR</t>
  </si>
  <si>
    <t>Mamm Creek</t>
  </si>
  <si>
    <t>Mamm Creek-CODWR</t>
  </si>
  <si>
    <t>Mammoth Gulch</t>
  </si>
  <si>
    <t>Mammoth Gulch-CODWR</t>
  </si>
  <si>
    <t>Mancos River</t>
  </si>
  <si>
    <t>Mancos River-CODWR</t>
  </si>
  <si>
    <t>Mandall Creek</t>
  </si>
  <si>
    <t>Mandall Creek-CODWR</t>
  </si>
  <si>
    <t>Manhattan Creek</t>
  </si>
  <si>
    <t>Manhattan Creek-CODWR</t>
  </si>
  <si>
    <t>Mansfield Draw</t>
  </si>
  <si>
    <t>Mansfield Draw-CODWR</t>
  </si>
  <si>
    <t>Marble Wash</t>
  </si>
  <si>
    <t>Marble Wash-CODWR</t>
  </si>
  <si>
    <t>Marcy Gulch</t>
  </si>
  <si>
    <t>Marcy Gulch-CODWR</t>
  </si>
  <si>
    <t>Mariano Wash</t>
  </si>
  <si>
    <t>Mariano Wash-CODWR</t>
  </si>
  <si>
    <t>Marietta Creek</t>
  </si>
  <si>
    <t>Marietta Creek-CODWR</t>
  </si>
  <si>
    <t>Markham Arroyo</t>
  </si>
  <si>
    <t>Markham Arroyo-CODWR</t>
  </si>
  <si>
    <t>Markus Creek</t>
  </si>
  <si>
    <t>Markus Creek-CODWR</t>
  </si>
  <si>
    <t>Maroon Creek</t>
  </si>
  <si>
    <t>Maroon Creek-CODWR</t>
  </si>
  <si>
    <t>Marshall Creek</t>
  </si>
  <si>
    <t>Marshall Creek-CODWR</t>
  </si>
  <si>
    <t>Martin Creek</t>
  </si>
  <si>
    <t>Martin Creek-CODWR</t>
  </si>
  <si>
    <t>Marvine Creek</t>
  </si>
  <si>
    <t>Marvine Creek-CODWR</t>
  </si>
  <si>
    <t>Maryland Creek</t>
  </si>
  <si>
    <t>Maryland Creek-CODWR</t>
  </si>
  <si>
    <t>Mason Creek</t>
  </si>
  <si>
    <t>Mason Creek-CODWR</t>
  </si>
  <si>
    <t>Massey Creek</t>
  </si>
  <si>
    <t>Massey Creek-CODWR</t>
  </si>
  <si>
    <t>Massey Draw</t>
  </si>
  <si>
    <t>Massey Draw-CODWR</t>
  </si>
  <si>
    <t>Matt Creek</t>
  </si>
  <si>
    <t>Matt Creek-CODWR</t>
  </si>
  <si>
    <t>Maudlin Gulch</t>
  </si>
  <si>
    <t>Maudlin Gulch-CODWR</t>
  </si>
  <si>
    <t>Maverick Canyon</t>
  </si>
  <si>
    <t>Maverick Canyon-CODWR</t>
  </si>
  <si>
    <t>Maverick Draw</t>
  </si>
  <si>
    <t>Maverick Draw-CODWR</t>
  </si>
  <si>
    <t>Maxwell Creek</t>
  </si>
  <si>
    <t>Maxwell Creek-CODWR</t>
  </si>
  <si>
    <t>Mayfield Hollow</t>
  </si>
  <si>
    <t>Mayfield Hollow-CODWR</t>
  </si>
  <si>
    <t>McArthur Gulch</t>
  </si>
  <si>
    <t>McArthur Gulch-CODWR</t>
  </si>
  <si>
    <t>McCabe Creek</t>
  </si>
  <si>
    <t>McCabe Creek-CODWR</t>
  </si>
  <si>
    <t>McCall Creek</t>
  </si>
  <si>
    <t>McCall Creek-CODWR</t>
  </si>
  <si>
    <t>McCarthy Gulch</t>
  </si>
  <si>
    <t>McCarthy Gulch-CODWR</t>
  </si>
  <si>
    <t>McClave Drainage Ditch</t>
  </si>
  <si>
    <t>McClave Drainage Ditch-CODWR</t>
  </si>
  <si>
    <t>McCoy Creek</t>
  </si>
  <si>
    <t>McCoy Creek-CODWR</t>
  </si>
  <si>
    <t>McCrosky Gulch</t>
  </si>
  <si>
    <t>McCrosky Gulch-CODWR</t>
  </si>
  <si>
    <t>McCullough Gulch Creek</t>
  </si>
  <si>
    <t>McCullough Gulch Creek-CODWR</t>
  </si>
  <si>
    <t>McDermott Arroyo</t>
  </si>
  <si>
    <t>McDermott Arroyo-CODWR</t>
  </si>
  <si>
    <t>McDonald Creek</t>
  </si>
  <si>
    <t>McDonald Creek-CODWR</t>
  </si>
  <si>
    <t>McElmo Creek</t>
  </si>
  <si>
    <t>McElmo Creek-CODWR</t>
  </si>
  <si>
    <t>McFadden Creek</t>
  </si>
  <si>
    <t>McFadden Creek-CODWR</t>
  </si>
  <si>
    <t>McGuire Creek</t>
  </si>
  <si>
    <t>McGuire Creek-CODWR</t>
  </si>
  <si>
    <t>McIntyre Creek</t>
  </si>
  <si>
    <t>McIntyre Creek-CODWR</t>
  </si>
  <si>
    <t>McKenzie Creek</t>
  </si>
  <si>
    <t>McKenzie Creek-CODWR</t>
  </si>
  <si>
    <t>McKinney Creek</t>
  </si>
  <si>
    <t>McKinney Creek-CODWR</t>
  </si>
  <si>
    <t>McKinnis Creek</t>
  </si>
  <si>
    <t>McKinnis Creek-CODWR</t>
  </si>
  <si>
    <t>McKinnon Creek</t>
  </si>
  <si>
    <t>McKinnon Creek-CODWR</t>
  </si>
  <si>
    <t>McLernon Draw</t>
  </si>
  <si>
    <t>McLernon Draw-CODWR</t>
  </si>
  <si>
    <t>McNally Creek</t>
  </si>
  <si>
    <t>McNally Creek-CODWR</t>
  </si>
  <si>
    <t>McPhee Creek</t>
  </si>
  <si>
    <t>McPhee Creek-CODWR</t>
  </si>
  <si>
    <t>McQueary Creek</t>
  </si>
  <si>
    <t>McQueary Creek-CODWR</t>
  </si>
  <si>
    <t>McRae Arroyo</t>
  </si>
  <si>
    <t>McRae Arroyo-CODWR</t>
  </si>
  <si>
    <t>Meadow Creek</t>
  </si>
  <si>
    <t>Meadow Creek-CODWR</t>
  </si>
  <si>
    <t>Meadow Hollow Creek</t>
  </si>
  <si>
    <t>Meadow Hollow Creek-CODWR</t>
  </si>
  <si>
    <t>Meadowbrook Creek</t>
  </si>
  <si>
    <t>Meadowbrook Creek-CODWR</t>
  </si>
  <si>
    <t>Medano Creek</t>
  </si>
  <si>
    <t>Medano Creek-CODWR</t>
  </si>
  <si>
    <t>Mendenhall Creek</t>
  </si>
  <si>
    <t>Mendenhall Creek-CODWR</t>
  </si>
  <si>
    <t>Mercury Creek</t>
  </si>
  <si>
    <t>Mercury Creek-CODWR</t>
  </si>
  <si>
    <t>Merkt Creek</t>
  </si>
  <si>
    <t>Merkt Creek-CODWR</t>
  </si>
  <si>
    <t>Merling Creek</t>
  </si>
  <si>
    <t>Merling Creek-CODWR</t>
  </si>
  <si>
    <t>Merriam Creek</t>
  </si>
  <si>
    <t>Merriam Creek-CODWR</t>
  </si>
  <si>
    <t>Mesa Creek</t>
  </si>
  <si>
    <t>Mesa Creek-CODWR</t>
  </si>
  <si>
    <t>Metz Creek</t>
  </si>
  <si>
    <t>Metz Creek-CODWR</t>
  </si>
  <si>
    <t>Mexican Creek</t>
  </si>
  <si>
    <t>Mexican Creek-CODWR</t>
  </si>
  <si>
    <t>Mexican Gulch</t>
  </si>
  <si>
    <t>Mexican Gulch-CODWR</t>
  </si>
  <si>
    <t>Mexican Springs Branch G</t>
  </si>
  <si>
    <t>Mexican Springs Branch G-CODWR</t>
  </si>
  <si>
    <t>Meyers Gulch</t>
  </si>
  <si>
    <t>Meyers Gulch-CODWR</t>
  </si>
  <si>
    <t>Mica Creek</t>
  </si>
  <si>
    <t>Mica Creek-CODWR</t>
  </si>
  <si>
    <t>Michigan Creek</t>
  </si>
  <si>
    <t>Michigan Creek-CODWR</t>
  </si>
  <si>
    <t>Michigan River</t>
  </si>
  <si>
    <t>Michigan River-CODWR</t>
  </si>
  <si>
    <t>Middle Barton Creek</t>
  </si>
  <si>
    <t>Middle Barton Creek-CODWR</t>
  </si>
  <si>
    <t>Middle Boulder Creek</t>
  </si>
  <si>
    <t>Middle Boulder Creek-CODWR</t>
  </si>
  <si>
    <t>Middle Canyon</t>
  </si>
  <si>
    <t>Middle Canyon-CODWR</t>
  </si>
  <si>
    <t>Middle Colony Creek</t>
  </si>
  <si>
    <t>Middle Colony Creek-CODWR</t>
  </si>
  <si>
    <t>Middle Cottonwood Creek</t>
  </si>
  <si>
    <t>Middle Cottonwood Creek-CODWR</t>
  </si>
  <si>
    <t>Middle Creek</t>
  </si>
  <si>
    <t>Middle Creek-CODWR</t>
  </si>
  <si>
    <t>Middle Fish Creek</t>
  </si>
  <si>
    <t>Middle Fish Creek-CODWR</t>
  </si>
  <si>
    <t>Middle Fork Arapaho Cree</t>
  </si>
  <si>
    <t>Middle Fork Arapaho Cree-CODWR</t>
  </si>
  <si>
    <t>Middle Fork Big Spring C</t>
  </si>
  <si>
    <t>Middle Fork Big Spring C-CODWR</t>
  </si>
  <si>
    <t>Middle Fork Conejos Rive</t>
  </si>
  <si>
    <t>Middle Fork Conejos Rive-CODWR</t>
  </si>
  <si>
    <t>Middle Fork Elk River</t>
  </si>
  <si>
    <t>Middle Fork Elk River-CODWR</t>
  </si>
  <si>
    <t>Middle Fork Fish Creek</t>
  </si>
  <si>
    <t>Middle Fork Fish Creek-CODWR</t>
  </si>
  <si>
    <t>Middle Fork Little Snake</t>
  </si>
  <si>
    <t>Middle Fork Little Snake-CODWR</t>
  </si>
  <si>
    <t>Middle Fork Mad Creek</t>
  </si>
  <si>
    <t>Middle Fork Mad Creek-CODWR</t>
  </si>
  <si>
    <t>Middle Fork Mexican Cree</t>
  </si>
  <si>
    <t>Middle Fork Mexican Cree-CODWR</t>
  </si>
  <si>
    <t>Middle Fork Piedra River</t>
  </si>
  <si>
    <t>Middle Fork Piedra River-CODWR</t>
  </si>
  <si>
    <t>Middle Fork Purgatoire R</t>
  </si>
  <si>
    <t>Middle Fork Purgatoire R-CODWR</t>
  </si>
  <si>
    <t>Middle Fork Saguache Cre</t>
  </si>
  <si>
    <t>Middle Fork Saguache Cre-CODWR</t>
  </si>
  <si>
    <t>Middle Fork San Francisc</t>
  </si>
  <si>
    <t>Middle Fork San Francisc-CODWR</t>
  </si>
  <si>
    <t>Middle Fork South Arkans</t>
  </si>
  <si>
    <t>Middle Fork South Arkans-CODWR</t>
  </si>
  <si>
    <t>Middle Fork South Platte</t>
  </si>
  <si>
    <t>Middle Fork South Platte-CODWR</t>
  </si>
  <si>
    <t>Middle Hunt Creek</t>
  </si>
  <si>
    <t>Middle Hunt Creek-CODWR</t>
  </si>
  <si>
    <t>Middle Mamm Creek</t>
  </si>
  <si>
    <t>Middle Mamm Creek-CODWR</t>
  </si>
  <si>
    <t>Middle Mancos River</t>
  </si>
  <si>
    <t>Middle Mancos River-CODWR</t>
  </si>
  <si>
    <t>Middle Miller Creek</t>
  </si>
  <si>
    <t>Middle Miller Creek-CODWR</t>
  </si>
  <si>
    <t>Middle Muddy Creek</t>
  </si>
  <si>
    <t>Middle Muddy Creek-CODWR</t>
  </si>
  <si>
    <t>Middle Rifle Creek</t>
  </si>
  <si>
    <t>Middle Rifle Creek-CODWR</t>
  </si>
  <si>
    <t>Middle Rush Creek</t>
  </si>
  <si>
    <t>Middle Rush Creek-CODWR</t>
  </si>
  <si>
    <t>Middle Saint Vrain Creek</t>
  </si>
  <si>
    <t>Middle Saint Vrain Creek-CODWR</t>
  </si>
  <si>
    <t>Middle Stewart Creek</t>
  </si>
  <si>
    <t>Middle Stewart Creek-CODWR</t>
  </si>
  <si>
    <t>Middle Taylor Creek</t>
  </si>
  <si>
    <t>Middle Taylor Creek-CODWR</t>
  </si>
  <si>
    <t>Middle Zapata Creek</t>
  </si>
  <si>
    <t>Middle Zapata Creek-CODWR</t>
  </si>
  <si>
    <t>Middlemist Creek</t>
  </si>
  <si>
    <t>Middlemist Creek-CODWR</t>
  </si>
  <si>
    <t>Middleton Creek</t>
  </si>
  <si>
    <t>Middleton Creek-CODWR</t>
  </si>
  <si>
    <t>Mile Creek</t>
  </si>
  <si>
    <t>Mile Creek-CODWR</t>
  </si>
  <si>
    <t>Milk Creek</t>
  </si>
  <si>
    <t>Milk Creek-CODWR</t>
  </si>
  <si>
    <t>Mill Creek</t>
  </si>
  <si>
    <t>Mill Creek-CODWR</t>
  </si>
  <si>
    <t>Miller Canyon</t>
  </si>
  <si>
    <t>Miller Canyon-CODWR</t>
  </si>
  <si>
    <t>Miller Creek</t>
  </si>
  <si>
    <t>Miller Creek-CODWR</t>
  </si>
  <si>
    <t>Miller Draw</t>
  </si>
  <si>
    <t>Miller Draw-CODWR</t>
  </si>
  <si>
    <t>Miller Fork</t>
  </si>
  <si>
    <t>Miller Fork-CODWR</t>
  </si>
  <si>
    <t>Miller Gulch</t>
  </si>
  <si>
    <t>Miller Gulch-CODWR</t>
  </si>
  <si>
    <t>Millers Gulch</t>
  </si>
  <si>
    <t>Millers Gulch-CODWR</t>
  </si>
  <si>
    <t>Milner Spring Creek</t>
  </si>
  <si>
    <t>Milner Spring Creek-CODWR</t>
  </si>
  <si>
    <t>Milsap Creek</t>
  </si>
  <si>
    <t>Milsap Creek-CODWR</t>
  </si>
  <si>
    <t>Mineral Creek</t>
  </si>
  <si>
    <t>Mineral Creek-CODWR</t>
  </si>
  <si>
    <t>Miners Creek</t>
  </si>
  <si>
    <t>Miners Creek-CODWR</t>
  </si>
  <si>
    <t>Miners Draw</t>
  </si>
  <si>
    <t>Miners Draw-CODWR</t>
  </si>
  <si>
    <t>Miners Gulch</t>
  </si>
  <si>
    <t>Miners Gulch-CODWR</t>
  </si>
  <si>
    <t>Minnesota Creek</t>
  </si>
  <si>
    <t>Minnesota Creek-CODWR</t>
  </si>
  <si>
    <t>Minnie Gulch</t>
  </si>
  <si>
    <t>Minnie Gulch-CODWR</t>
  </si>
  <si>
    <t>Mirror Creek</t>
  </si>
  <si>
    <t>Mirror Creek-CODWR</t>
  </si>
  <si>
    <t>Missoo Creek</t>
  </si>
  <si>
    <t>Missoo Creek-CODWR</t>
  </si>
  <si>
    <t>Missouri Creek</t>
  </si>
  <si>
    <t>Missouri Creek-CODWR</t>
  </si>
  <si>
    <t>Mitchell Creek</t>
  </si>
  <si>
    <t>Mitchell Creek-CODWR</t>
  </si>
  <si>
    <t>Mitchell Gulch</t>
  </si>
  <si>
    <t>Mitchell Gulch-CODWR</t>
  </si>
  <si>
    <t>Moeller Creek</t>
  </si>
  <si>
    <t>Moeller Creek-CODWR</t>
  </si>
  <si>
    <t>Monson Gulch</t>
  </si>
  <si>
    <t>Monson Gulch-CODWR</t>
  </si>
  <si>
    <t>Montezuma Creek</t>
  </si>
  <si>
    <t>Montezuma Creek-CODWR</t>
  </si>
  <si>
    <t>Montgomery Creek</t>
  </si>
  <si>
    <t>Montgomery Creek-CODWR</t>
  </si>
  <si>
    <t>Montrose Arroyo</t>
  </si>
  <si>
    <t>Montrose Arroyo-CODWR</t>
  </si>
  <si>
    <t>Monument Creek</t>
  </si>
  <si>
    <t>Monument Creek-CODWR</t>
  </si>
  <si>
    <t>Monument Gulch</t>
  </si>
  <si>
    <t>Monument Gulch-CODWR</t>
  </si>
  <si>
    <t>Moody Creek</t>
  </si>
  <si>
    <t>Moody Creek-CODWR</t>
  </si>
  <si>
    <t>Moore Park Creek</t>
  </si>
  <si>
    <t>Moore Park Creek-CODWR</t>
  </si>
  <si>
    <t>Moose Creek</t>
  </si>
  <si>
    <t>Moose Creek-CODWR</t>
  </si>
  <si>
    <t>Morapos Creek</t>
  </si>
  <si>
    <t>Morapos Creek-CODWR</t>
  </si>
  <si>
    <t>Morgan Creek</t>
  </si>
  <si>
    <t>Morgan Creek-CODWR</t>
  </si>
  <si>
    <t>Morris Creek</t>
  </si>
  <si>
    <t>Morris Creek-CODWR</t>
  </si>
  <si>
    <t>Morris Gulch</t>
  </si>
  <si>
    <t>Morris Gulch-CODWR</t>
  </si>
  <si>
    <t>Morrison Creek</t>
  </si>
  <si>
    <t>Morrison Creek-CODWR</t>
  </si>
  <si>
    <t>Mosca Creek</t>
  </si>
  <si>
    <t>Mosca Creek-CODWR</t>
  </si>
  <si>
    <t>Mosquito Creek</t>
  </si>
  <si>
    <t>Mosquito Creek-CODWR</t>
  </si>
  <si>
    <t>Mossman Pole Patch Creek</t>
  </si>
  <si>
    <t>Mossman Pole Patch Creek-CODWR</t>
  </si>
  <si>
    <t>Mount Vernon Creek</t>
  </si>
  <si>
    <t>Mount Vernon Creek-CODWR</t>
  </si>
  <si>
    <t>Muckawanago Creek</t>
  </si>
  <si>
    <t>Muckawanago Creek-CODWR</t>
  </si>
  <si>
    <t>Mud Creek</t>
  </si>
  <si>
    <t>Mud Creek-CODWR</t>
  </si>
  <si>
    <t>Mud Spring Gulch</t>
  </si>
  <si>
    <t>Mud Spring Gulch-CODWR</t>
  </si>
  <si>
    <t>Mud Springs Draw</t>
  </si>
  <si>
    <t>Mud Springs Draw-CODWR</t>
  </si>
  <si>
    <t>Muddy Creek</t>
  </si>
  <si>
    <t>Muddy Creek-CODWR</t>
  </si>
  <si>
    <t>Mule Creek</t>
  </si>
  <si>
    <t>Mule Creek-CODWR</t>
  </si>
  <si>
    <t>Muller Creek</t>
  </si>
  <si>
    <t>Muller Creek-CODWR</t>
  </si>
  <si>
    <t>Mumford Gulch</t>
  </si>
  <si>
    <t>Mumford Gulch-CODWR</t>
  </si>
  <si>
    <t>Munson Draw</t>
  </si>
  <si>
    <t>Munson Draw-CODWR</t>
  </si>
  <si>
    <t>Murphy Creek</t>
  </si>
  <si>
    <t>Murphy Creek-CODWR</t>
  </si>
  <si>
    <t>Murray Creek</t>
  </si>
  <si>
    <t>Murray Creek-CODWR</t>
  </si>
  <si>
    <t>Music Pass Creek</t>
  </si>
  <si>
    <t>Music Pass Creek-CODWR</t>
  </si>
  <si>
    <t>Mustang Creek</t>
  </si>
  <si>
    <t>Mustang Creek-CODWR</t>
  </si>
  <si>
    <t>My Valley Creek</t>
  </si>
  <si>
    <t>My Valley Creek-CODWR</t>
  </si>
  <si>
    <t>Myers Gulch</t>
  </si>
  <si>
    <t>Myers Gulch-CODWR</t>
  </si>
  <si>
    <t>Narraguinnep Canyon</t>
  </si>
  <si>
    <t>Narraguinnep Canyon-CODWR</t>
  </si>
  <si>
    <t>Naturita Creek</t>
  </si>
  <si>
    <t>Naturita Creek-CODWR</t>
  </si>
  <si>
    <t>Navajo River</t>
  </si>
  <si>
    <t>Navajo River-CODWR</t>
  </si>
  <si>
    <t>Navajo Wash</t>
  </si>
  <si>
    <t>Navajo Wash-CODWR</t>
  </si>
  <si>
    <t>Needle Creek</t>
  </si>
  <si>
    <t>Needle Creek-CODWR</t>
  </si>
  <si>
    <t>Nelson Creek</t>
  </si>
  <si>
    <t>Nelson Creek-CODWR</t>
  </si>
  <si>
    <t>Neota Creek</t>
  </si>
  <si>
    <t>Neota Creek-CODWR</t>
  </si>
  <si>
    <t>Nettle Creek</t>
  </si>
  <si>
    <t>Nettle Creek-CODWR</t>
  </si>
  <si>
    <t>New York Gulch</t>
  </si>
  <si>
    <t>New York Gulch-CODWR</t>
  </si>
  <si>
    <t>Newcomb Creek</t>
  </si>
  <si>
    <t>Newcomb Creek-CODWR</t>
  </si>
  <si>
    <t>Newlin Creek</t>
  </si>
  <si>
    <t>Newlin Creek-CODWR</t>
  </si>
  <si>
    <t>Nieland Creek</t>
  </si>
  <si>
    <t>Nieland Creek-CODWR</t>
  </si>
  <si>
    <t>Nine Mile Draw</t>
  </si>
  <si>
    <t>Nine Mile Draw-CODWR</t>
  </si>
  <si>
    <t>Ninegar Creek</t>
  </si>
  <si>
    <t>Ninegar Creek-CODWR</t>
  </si>
  <si>
    <t>Ninemile Creek</t>
  </si>
  <si>
    <t>Ninemile Creek-CODWR</t>
  </si>
  <si>
    <t>No Name Creek</t>
  </si>
  <si>
    <t>No Name Creek-CODWR</t>
  </si>
  <si>
    <t>Norris Creek</t>
  </si>
  <si>
    <t>Norris Creek-CODWR</t>
  </si>
  <si>
    <t>North Abeyta Creek</t>
  </si>
  <si>
    <t>North Abeyta Creek-CODWR</t>
  </si>
  <si>
    <t>North Alvarado Creek</t>
  </si>
  <si>
    <t>North Alvarado Creek-CODWR</t>
  </si>
  <si>
    <t>North Apache Creek</t>
  </si>
  <si>
    <t>North Apache Creek-CODWR</t>
  </si>
  <si>
    <t>North Beaver Brook</t>
  </si>
  <si>
    <t>North Beaver Brook-CODWR</t>
  </si>
  <si>
    <t>North Beaver Creek</t>
  </si>
  <si>
    <t>North Beaver Creek-CODWR</t>
  </si>
  <si>
    <t>North Boulder Creek</t>
  </si>
  <si>
    <t>North Boulder Creek-CODWR</t>
  </si>
  <si>
    <t>North Brush Creek</t>
  </si>
  <si>
    <t>North Brush Creek-CODWR</t>
  </si>
  <si>
    <t>North Canyon</t>
  </si>
  <si>
    <t>North Canyon-CODWR</t>
  </si>
  <si>
    <t>North Carrizo Creek</t>
  </si>
  <si>
    <t>North Carrizo Creek-CODWR</t>
  </si>
  <si>
    <t>North Catamount Creek</t>
  </si>
  <si>
    <t>North Catamount Creek-CODWR</t>
  </si>
  <si>
    <t>North Cheyenne Creek</t>
  </si>
  <si>
    <t>North Cheyenne Creek-CODWR</t>
  </si>
  <si>
    <t>North Clear Creek</t>
  </si>
  <si>
    <t>North Clear Creek-CODWR</t>
  </si>
  <si>
    <t>North Colony Creek</t>
  </si>
  <si>
    <t>North Colony Creek-CODWR</t>
  </si>
  <si>
    <t>North Cottonwood Creek</t>
  </si>
  <si>
    <t>North Cottonwood Creek-CODWR</t>
  </si>
  <si>
    <t>North Creek</t>
  </si>
  <si>
    <t>North Creek-CODWR</t>
  </si>
  <si>
    <t>North Crestone Creek</t>
  </si>
  <si>
    <t>North Crestone Creek-CODWR</t>
  </si>
  <si>
    <t>North Draw</t>
  </si>
  <si>
    <t>North Draw-CODWR</t>
  </si>
  <si>
    <t>North East Creek</t>
  </si>
  <si>
    <t>North East Creek-CODWR</t>
  </si>
  <si>
    <t>North Elk Creek</t>
  </si>
  <si>
    <t>North Elk Creek-CODWR</t>
  </si>
  <si>
    <t>North Fooses Creek</t>
  </si>
  <si>
    <t>North Fooses Creek-CODWR</t>
  </si>
  <si>
    <t>North Fork Apishapa Rive</t>
  </si>
  <si>
    <t>North Fork Apishapa Rive-CODWR</t>
  </si>
  <si>
    <t xml:space="preserve">North Fork Big Thompson </t>
  </si>
  <si>
    <t>North Fork Big Thompson -CODWR</t>
  </si>
  <si>
    <t>North Fork Busk Creek</t>
  </si>
  <si>
    <t>North Fork Busk Creek-CODWR</t>
  </si>
  <si>
    <t>North Fork Cache La Poud</t>
  </si>
  <si>
    <t>North Fork Cache La Poud-CODWR</t>
  </si>
  <si>
    <t>North Fork Canadian Rive</t>
  </si>
  <si>
    <t>North Fork Canadian Rive-CODWR</t>
  </si>
  <si>
    <t>North Fork Cedar Creek</t>
  </si>
  <si>
    <t>North Fork Cedar Creek-CODWR</t>
  </si>
  <si>
    <t>North Fork Cimarron Rive</t>
  </si>
  <si>
    <t>North Fork Cimarron Rive-CODWR</t>
  </si>
  <si>
    <t>North Fork Conejos River</t>
  </si>
  <si>
    <t>North Fork Conejos River-CODWR</t>
  </si>
  <si>
    <t>North Fork Deer Creek</t>
  </si>
  <si>
    <t>North Fork Deer Creek-CODWR</t>
  </si>
  <si>
    <t>North Fork Elk Creek</t>
  </si>
  <si>
    <t>North Fork Elk Creek-CODWR</t>
  </si>
  <si>
    <t>North Fork Elkhead Creek</t>
  </si>
  <si>
    <t>North Fork Elkhead Creek-CODWR</t>
  </si>
  <si>
    <t>North Fork Fish Creek</t>
  </si>
  <si>
    <t>North Fork Fish Creek-CODWR</t>
  </si>
  <si>
    <t>North Fork Fortification</t>
  </si>
  <si>
    <t>North Fork Fortification-CODWR</t>
  </si>
  <si>
    <t>North Fork Gunnison Rive</t>
  </si>
  <si>
    <t>North Fork Gunnison Rive-CODWR</t>
  </si>
  <si>
    <t>North Fork Horse Creek</t>
  </si>
  <si>
    <t>North Fork Horse Creek-CODWR</t>
  </si>
  <si>
    <t>North Fork Joe Wright Cr</t>
  </si>
  <si>
    <t>North Fork Joe Wright Cr-CODWR</t>
  </si>
  <si>
    <t>North Fork Kannah Creek</t>
  </si>
  <si>
    <t>North Fork Kannah Creek-CODWR</t>
  </si>
  <si>
    <t>North Fork Lake Creek</t>
  </si>
  <si>
    <t>North Fork Lake Creek-CODWR</t>
  </si>
  <si>
    <t>North Fork Little Beaver</t>
  </si>
  <si>
    <t>North Fork Little Beaver-CODWR</t>
  </si>
  <si>
    <t xml:space="preserve">North Fork Little Snake </t>
  </si>
  <si>
    <t>North Fork Little Snake -CODWR</t>
  </si>
  <si>
    <t>North Fork Lost Creek</t>
  </si>
  <si>
    <t>North Fork Lost Creek-CODWR</t>
  </si>
  <si>
    <t>North Fork Mad Creek</t>
  </si>
  <si>
    <t>North Fork Mad Creek-CODWR</t>
  </si>
  <si>
    <t>North Fork Michigan Rive</t>
  </si>
  <si>
    <t>North Fork Michigan Rive-CODWR</t>
  </si>
  <si>
    <t>North Fork Morrison Cree</t>
  </si>
  <si>
    <t>North Fork Morrison Cree-CODWR</t>
  </si>
  <si>
    <t>North Fork Mustang Creek</t>
  </si>
  <si>
    <t>North Fork Mustang Creek-CODWR</t>
  </si>
  <si>
    <t xml:space="preserve">North Fork North Platte </t>
  </si>
  <si>
    <t>North Fork North Platte -CODWR</t>
  </si>
  <si>
    <t>North Fork Purgatoire Ri</t>
  </si>
  <si>
    <t>North Fork Purgatoire Ri-CODWR</t>
  </si>
  <si>
    <t>North Fork Republican Ri</t>
  </si>
  <si>
    <t>North Fork Republican Ri-CODWR</t>
  </si>
  <si>
    <t>North Fork Saguache Cree</t>
  </si>
  <si>
    <t>North Fork Saguache Cree-CODWR</t>
  </si>
  <si>
    <t>North Fork Service Creek</t>
  </si>
  <si>
    <t>North Fork Service Creek-CODWR</t>
  </si>
  <si>
    <t>North Fork South Arkansa</t>
  </si>
  <si>
    <t>North Fork South Arkansa-CODWR</t>
  </si>
  <si>
    <t xml:space="preserve">North Fork South Platte </t>
  </si>
  <si>
    <t>North Fork South Platte -CODWR</t>
  </si>
  <si>
    <t>North Fork Texas Creek</t>
  </si>
  <si>
    <t>North Fork Texas Creek-CODWR</t>
  </si>
  <si>
    <t>North Fork West Creek</t>
  </si>
  <si>
    <t>North Fork West Creek-CODWR</t>
  </si>
  <si>
    <t>North Fork West Tennesse</t>
  </si>
  <si>
    <t>North Fork West Tennesse-CODWR</t>
  </si>
  <si>
    <t>North Fork White River</t>
  </si>
  <si>
    <t>North Fork White River-CODWR</t>
  </si>
  <si>
    <t>North Gomer Creek</t>
  </si>
  <si>
    <t>North Gomer Creek-CODWR</t>
  </si>
  <si>
    <t>North Halfmoon Creek</t>
  </si>
  <si>
    <t>North Halfmoon Creek-CODWR</t>
  </si>
  <si>
    <t>North Hunt Creek</t>
  </si>
  <si>
    <t>North Hunt Creek-CODWR</t>
  </si>
  <si>
    <t>North Inlet</t>
  </si>
  <si>
    <t>North Inlet-CODWR</t>
  </si>
  <si>
    <t>North Lake Creek</t>
  </si>
  <si>
    <t>North Lake Creek-CODWR</t>
  </si>
  <si>
    <t>North Lobe Creek</t>
  </si>
  <si>
    <t>North Lobe Creek-CODWR</t>
  </si>
  <si>
    <t>North Lone Pine Creek</t>
  </si>
  <si>
    <t>North Lone Pine Creek-CODWR</t>
  </si>
  <si>
    <t>North May Creek</t>
  </si>
  <si>
    <t>North May Creek-CODWR</t>
  </si>
  <si>
    <t>North Monument Creek</t>
  </si>
  <si>
    <t>North Monument Creek-CODWR</t>
  </si>
  <si>
    <t>North Muddy Creek</t>
  </si>
  <si>
    <t>North Muddy Creek-CODWR</t>
  </si>
  <si>
    <t>North Platte River</t>
  </si>
  <si>
    <t>North Platte River-CODWR</t>
  </si>
  <si>
    <t>North Rolling Creek</t>
  </si>
  <si>
    <t>North Rolling Creek-CODWR</t>
  </si>
  <si>
    <t>North Saint Vrain Creek</t>
  </si>
  <si>
    <t>North Saint Vrain Creek-CODWR</t>
  </si>
  <si>
    <t>North Sand Creek</t>
  </si>
  <si>
    <t>North Sand Creek-CODWR</t>
  </si>
  <si>
    <t>North Santa Clara Creek</t>
  </si>
  <si>
    <t>North Santa Clara Creek-CODWR</t>
  </si>
  <si>
    <t>North Tarryall Creek</t>
  </si>
  <si>
    <t>North Tarryall Creek-CODWR</t>
  </si>
  <si>
    <t>North Taylor Creek</t>
  </si>
  <si>
    <t>North Taylor Creek-CODWR</t>
  </si>
  <si>
    <t>North Tenmile Creek</t>
  </si>
  <si>
    <t>North Tenmile Creek-CODWR</t>
  </si>
  <si>
    <t>North Three Island Creek</t>
  </si>
  <si>
    <t>North Three Island Creek-CODWR</t>
  </si>
  <si>
    <t>North Turkey Creek</t>
  </si>
  <si>
    <t>North Turkey Creek-CODWR</t>
  </si>
  <si>
    <t>North Ute Canyon</t>
  </si>
  <si>
    <t>North Ute Canyon-CODWR</t>
  </si>
  <si>
    <t>North Zapata Creek</t>
  </si>
  <si>
    <t>North Zapata Creek-CODWR</t>
  </si>
  <si>
    <t>NORTHERN HIGH PLAINS</t>
  </si>
  <si>
    <t>NORTHERN HIGH PLAINS-CODWR</t>
  </si>
  <si>
    <t>Northrup Gulch</t>
  </si>
  <si>
    <t>Northrup Gulch-CODWR</t>
  </si>
  <si>
    <t>Nott Creek</t>
  </si>
  <si>
    <t>Nott Creek-CODWR</t>
  </si>
  <si>
    <t>Nottingham Gulch</t>
  </si>
  <si>
    <t>Nottingham Gulch-CODWR</t>
  </si>
  <si>
    <t>NS Creek</t>
  </si>
  <si>
    <t>NS Creek-CODWR</t>
  </si>
  <si>
    <t>Nunn Creek</t>
  </si>
  <si>
    <t>Nunn Creek-CODWR</t>
  </si>
  <si>
    <t>O'Neal Creek</t>
  </si>
  <si>
    <t>O'Neal Creek-CODWR</t>
  </si>
  <si>
    <t>O-Wi-Yu-Kuts Creek</t>
  </si>
  <si>
    <t>O-Wi-Yu-Kuts Creek-CODWR</t>
  </si>
  <si>
    <t>Oak Creek</t>
  </si>
  <si>
    <t>Oak Creek-CODWR</t>
  </si>
  <si>
    <t>Oasis Creek</t>
  </si>
  <si>
    <t>Oasis Creek-CODWR</t>
  </si>
  <si>
    <t>OGALLALA</t>
  </si>
  <si>
    <t>OGALLALA-CODWR</t>
  </si>
  <si>
    <t>Ogden Creek</t>
  </si>
  <si>
    <t>Ogden Creek-CODWR</t>
  </si>
  <si>
    <t>Ohio Creek</t>
  </si>
  <si>
    <t>Ohio Creek-CODWR</t>
  </si>
  <si>
    <t>Ohler Gulch</t>
  </si>
  <si>
    <t>Ohler Gulch-CODWR</t>
  </si>
  <si>
    <t>Oil Well Creek</t>
  </si>
  <si>
    <t>Oil Well Creek-CODWR</t>
  </si>
  <si>
    <t>Ojito Creek</t>
  </si>
  <si>
    <t>Ojito Creek-CODWR</t>
  </si>
  <si>
    <t>Old House Creek</t>
  </si>
  <si>
    <t>Old House Creek-CODWR</t>
  </si>
  <si>
    <t>Old Mans Creek</t>
  </si>
  <si>
    <t>Old Mans Creek-CODWR</t>
  </si>
  <si>
    <t>Old Woman Creek</t>
  </si>
  <si>
    <t>Old Woman Creek-CODWR</t>
  </si>
  <si>
    <t>Olive Creek</t>
  </si>
  <si>
    <t>Olive Creek-CODWR</t>
  </si>
  <si>
    <t>Onion Creek</t>
  </si>
  <si>
    <t>Onion Creek-CODWR</t>
  </si>
  <si>
    <t>Ophir Creek</t>
  </si>
  <si>
    <t>Ophir Creek-CODWR</t>
  </si>
  <si>
    <t>Osier Creek</t>
  </si>
  <si>
    <t>Osier Creek-CODWR</t>
  </si>
  <si>
    <t>Oso Creek</t>
  </si>
  <si>
    <t>Oso Creek-CODWR</t>
  </si>
  <si>
    <t>Otter Creek</t>
  </si>
  <si>
    <t>Otter Creek-CODWR</t>
  </si>
  <si>
    <t>Otto Creek</t>
  </si>
  <si>
    <t>Otto Creek-CODWR</t>
  </si>
  <si>
    <t>Ouray Creek</t>
  </si>
  <si>
    <t>Ouray Creek-CODWR</t>
  </si>
  <si>
    <t>Owens Creek</t>
  </si>
  <si>
    <t>Owens Creek-CODWR</t>
  </si>
  <si>
    <t>Owl Creek</t>
  </si>
  <si>
    <t>Owl Creek-CODWR</t>
  </si>
  <si>
    <t>Owl Gulch</t>
  </si>
  <si>
    <t>Owl Gulch-CODWR</t>
  </si>
  <si>
    <t>Owl Roost Creek</t>
  </si>
  <si>
    <t>Owl Roost Creek-CODWR</t>
  </si>
  <si>
    <t>Pagoda Creek</t>
  </si>
  <si>
    <t>Pagoda Creek-CODWR</t>
  </si>
  <si>
    <t>Pagosa Creek</t>
  </si>
  <si>
    <t>Pagosa Creek-CODWR</t>
  </si>
  <si>
    <t>Palo Duro Creek</t>
  </si>
  <si>
    <t>Palo Duro Creek-CODWR</t>
  </si>
  <si>
    <t>Panhandle Creek</t>
  </si>
  <si>
    <t>Panhandle Creek-CODWR</t>
  </si>
  <si>
    <t>Pansy Creek</t>
  </si>
  <si>
    <t>Pansy Creek-CODWR</t>
  </si>
  <si>
    <t>Pantleon Creek</t>
  </si>
  <si>
    <t>Pantleon Creek-CODWR</t>
  </si>
  <si>
    <t>Papoose Canyon Creek</t>
  </si>
  <si>
    <t>Papoose Canyon Creek-CODWR</t>
  </si>
  <si>
    <t>Papoose Creek</t>
  </si>
  <si>
    <t>Papoose Creek-CODWR</t>
  </si>
  <si>
    <t>Parachute Creek</t>
  </si>
  <si>
    <t>Parachute Creek-CODWR</t>
  </si>
  <si>
    <t>Paradox Valley</t>
  </si>
  <si>
    <t>Paradox Valley-CODWR</t>
  </si>
  <si>
    <t>Parasite Creek</t>
  </si>
  <si>
    <t>Parasite Creek-CODWR</t>
  </si>
  <si>
    <t>Park Creek</t>
  </si>
  <si>
    <t>Park Creek-CODWR</t>
  </si>
  <si>
    <t>Park Gulch</t>
  </si>
  <si>
    <t>Park Gulch-CODWR</t>
  </si>
  <si>
    <t>Parkview Creek</t>
  </si>
  <si>
    <t>Parkview Creek-CODWR</t>
  </si>
  <si>
    <t>Parma Drain</t>
  </si>
  <si>
    <t>Parma Drain-CODWR</t>
  </si>
  <si>
    <t>Parmalee Gulch</t>
  </si>
  <si>
    <t>Parmalee Gulch-CODWR</t>
  </si>
  <si>
    <t>Pass Creek</t>
  </si>
  <si>
    <t>Pass Creek-CODWR</t>
  </si>
  <si>
    <t>Patent Creek</t>
  </si>
  <si>
    <t>Patent Creek-CODWR</t>
  </si>
  <si>
    <t>Patterson Creek</t>
  </si>
  <si>
    <t>Patterson Creek-CODWR</t>
  </si>
  <si>
    <t>Patton Arroyo</t>
  </si>
  <si>
    <t>Patton Arroyo-CODWR</t>
  </si>
  <si>
    <t>Pauline Creek</t>
  </si>
  <si>
    <t>Pauline Creek-CODWR</t>
  </si>
  <si>
    <t>Pawnee Creek</t>
  </si>
  <si>
    <t>Pawnee Creek-CODWR</t>
  </si>
  <si>
    <t>Payne Canyon</t>
  </si>
  <si>
    <t>Payne Canyon-CODWR</t>
  </si>
  <si>
    <t>Payne Creek</t>
  </si>
  <si>
    <t>Payne Creek-CODWR</t>
  </si>
  <si>
    <t>Pebble Creek</t>
  </si>
  <si>
    <t>Pebble Creek-CODWR</t>
  </si>
  <si>
    <t>Peck Gulch</t>
  </si>
  <si>
    <t>Peck Gulch-CODWR</t>
  </si>
  <si>
    <t>Peck Homestead Gulch</t>
  </si>
  <si>
    <t>Peck Homestead Gulch-CODWR</t>
  </si>
  <si>
    <t>Pedee Creek</t>
  </si>
  <si>
    <t>Pedee Creek-CODWR</t>
  </si>
  <si>
    <t>Peltier Creek</t>
  </si>
  <si>
    <t>Peltier Creek-CODWR</t>
  </si>
  <si>
    <t>Pennsylvania Creek</t>
  </si>
  <si>
    <t>Pennsylvania Creek-CODWR</t>
  </si>
  <si>
    <t>Perkins Draw</t>
  </si>
  <si>
    <t>Perkins Draw-CODWR</t>
  </si>
  <si>
    <t>Peru Creek</t>
  </si>
  <si>
    <t>Peru Creek-CODWR</t>
  </si>
  <si>
    <t>Pete and Bill Creek</t>
  </si>
  <si>
    <t>Pete and Bill Creek-CODWR</t>
  </si>
  <si>
    <t>Peterson Creek</t>
  </si>
  <si>
    <t>Peterson Creek-CODWR</t>
  </si>
  <si>
    <t>Phillips Canyon</t>
  </si>
  <si>
    <t>Phillips Canyon-CODWR</t>
  </si>
  <si>
    <t>Phillips Creek</t>
  </si>
  <si>
    <t>Phillips Creek-CODWR</t>
  </si>
  <si>
    <t>Piceance Creek</t>
  </si>
  <si>
    <t>Piceance Creek-CODWR</t>
  </si>
  <si>
    <t>Pictou Arroyo</t>
  </si>
  <si>
    <t>Pictou Arroyo-CODWR</t>
  </si>
  <si>
    <t>Picture Canyon</t>
  </si>
  <si>
    <t>Picture Canyon-CODWR</t>
  </si>
  <si>
    <t>Piedra River</t>
  </si>
  <si>
    <t>Piedra River-CODWR</t>
  </si>
  <si>
    <t>Pierce Creek</t>
  </si>
  <si>
    <t>Pierce Creek-CODWR</t>
  </si>
  <si>
    <t>Pine Arroyo</t>
  </si>
  <si>
    <t>Pine Arroyo-CODWR</t>
  </si>
  <si>
    <t>Pine Creek</t>
  </si>
  <si>
    <t>Pine Creek-CODWR</t>
  </si>
  <si>
    <t>Pine Gulch</t>
  </si>
  <si>
    <t>Pine Gulch-CODWR</t>
  </si>
  <si>
    <t>Pine Ridge Gulch</t>
  </si>
  <si>
    <t>Pine Ridge Gulch-CODWR</t>
  </si>
  <si>
    <t>Pine Spring Gulch</t>
  </si>
  <si>
    <t>Pine Spring Gulch-CODWR</t>
  </si>
  <si>
    <t>Piney River</t>
  </si>
  <si>
    <t>Piney River-CODWR</t>
  </si>
  <si>
    <t>Pinkham Creek</t>
  </si>
  <si>
    <t>Pinkham Creek-CODWR</t>
  </si>
  <si>
    <t>Pinon Canon Creek</t>
  </si>
  <si>
    <t>Pinon Canon Creek-CODWR</t>
  </si>
  <si>
    <t>Pinos Creek</t>
  </si>
  <si>
    <t>Pinos Creek-CODWR</t>
  </si>
  <si>
    <t>Pinto Creek</t>
  </si>
  <si>
    <t>Pinto Creek-CODWR</t>
  </si>
  <si>
    <t>Pioneer Creek</t>
  </si>
  <si>
    <t>Pioneer Creek-CODWR</t>
  </si>
  <si>
    <t>Piroth Creek</t>
  </si>
  <si>
    <t>Piroth Creek-CODWR</t>
  </si>
  <si>
    <t>Placer Creek</t>
  </si>
  <si>
    <t>Placer Creek-CODWR</t>
  </si>
  <si>
    <t>Plateau Creek</t>
  </si>
  <si>
    <t>Plateau Creek-CODWR</t>
  </si>
  <si>
    <t>Pleasant Valley Drainage</t>
  </si>
  <si>
    <t>Pleasant Valley Drainage-CODWR</t>
  </si>
  <si>
    <t>Plum Bush Creek</t>
  </si>
  <si>
    <t>Plum Bush Creek-CODWR</t>
  </si>
  <si>
    <t>Plum Creek</t>
  </si>
  <si>
    <t>Plum Creek-CODWR</t>
  </si>
  <si>
    <t>Plum Creek (AKA Willow C</t>
  </si>
  <si>
    <t>Plum Creek (AKA Willow C-CODWR</t>
  </si>
  <si>
    <t>Plummer Creek</t>
  </si>
  <si>
    <t>Plummer Creek-CODWR</t>
  </si>
  <si>
    <t>Plumtaw Creek</t>
  </si>
  <si>
    <t>Plumtaw Creek-CODWR</t>
  </si>
  <si>
    <t>Poison Creek</t>
  </si>
  <si>
    <t>Poison Creek-CODWR</t>
  </si>
  <si>
    <t>Pole Creek</t>
  </si>
  <si>
    <t>Pole Creek-CODWR</t>
  </si>
  <si>
    <t>Pole Gulch</t>
  </si>
  <si>
    <t>Pole Gulch-CODWR</t>
  </si>
  <si>
    <t>Pomeroy Gulch</t>
  </si>
  <si>
    <t>Pomeroy Gulch-CODWR</t>
  </si>
  <si>
    <t>Poncha Creek</t>
  </si>
  <si>
    <t>Poncha Creek-CODWR</t>
  </si>
  <si>
    <t>Pond Creek</t>
  </si>
  <si>
    <t>Pond Creek-CODWR</t>
  </si>
  <si>
    <t>Pony Creek</t>
  </si>
  <si>
    <t>Pony Creek-CODWR</t>
  </si>
  <si>
    <t>Pool Creek</t>
  </si>
  <si>
    <t>Pool Creek-CODWR</t>
  </si>
  <si>
    <t>Poose Creek</t>
  </si>
  <si>
    <t>Poose Creek-CODWR</t>
  </si>
  <si>
    <t>Porcupine Creek</t>
  </si>
  <si>
    <t>Porcupine Creek-CODWR</t>
  </si>
  <si>
    <t>Porphyry Creek</t>
  </si>
  <si>
    <t>Porphyry Creek-CODWR</t>
  </si>
  <si>
    <t>Porteous Creek</t>
  </si>
  <si>
    <t>Porteous Creek-CODWR</t>
  </si>
  <si>
    <t>Porter Creek</t>
  </si>
  <si>
    <t>Porter Creek-CODWR</t>
  </si>
  <si>
    <t>Porter Gulch</t>
  </si>
  <si>
    <t>Porter Gulch-CODWR</t>
  </si>
  <si>
    <t>Posey Creek</t>
  </si>
  <si>
    <t>Posey Creek-CODWR</t>
  </si>
  <si>
    <t>Post Creek</t>
  </si>
  <si>
    <t>Post Creek-CODWR</t>
  </si>
  <si>
    <t>Pot Creek</t>
  </si>
  <si>
    <t>Pot Creek-CODWR</t>
  </si>
  <si>
    <t>Potter Creek</t>
  </si>
  <si>
    <t>Potter Creek-CODWR</t>
  </si>
  <si>
    <t>Poverty Gulch</t>
  </si>
  <si>
    <t>Poverty Gulch-CODWR</t>
  </si>
  <si>
    <t>Powder Wash</t>
  </si>
  <si>
    <t>Powder Wash-CODWR</t>
  </si>
  <si>
    <t>Powderhorn Creek</t>
  </si>
  <si>
    <t>Powderhorn Creek-CODWR</t>
  </si>
  <si>
    <t>Powderhouse Gulch</t>
  </si>
  <si>
    <t>Powderhouse Gulch-CODWR</t>
  </si>
  <si>
    <t>Powell Creek</t>
  </si>
  <si>
    <t>Powell Creek-CODWR</t>
  </si>
  <si>
    <t>Preacher Gulch</t>
  </si>
  <si>
    <t>Preacher Gulch-CODWR</t>
  </si>
  <si>
    <t>Preti Gulch</t>
  </si>
  <si>
    <t>Preti Gulch-CODWR</t>
  </si>
  <si>
    <t>Price Creek</t>
  </si>
  <si>
    <t>Price Creek-CODWR</t>
  </si>
  <si>
    <t>Priest Creek</t>
  </si>
  <si>
    <t>Priest Creek-CODWR</t>
  </si>
  <si>
    <t>Priest Gulch</t>
  </si>
  <si>
    <t>Priest Gulch-CODWR</t>
  </si>
  <si>
    <t>Prince Creek</t>
  </si>
  <si>
    <t>Prince Creek-CODWR</t>
  </si>
  <si>
    <t>Prospect Creek</t>
  </si>
  <si>
    <t>Prospect Creek-CODWR</t>
  </si>
  <si>
    <t>Prosser Creek</t>
  </si>
  <si>
    <t>Prosser Creek-CODWR</t>
  </si>
  <si>
    <t>Pruden Creek</t>
  </si>
  <si>
    <t>Pruden Creek-CODWR</t>
  </si>
  <si>
    <t>Puckett Gulch</t>
  </si>
  <si>
    <t>Puckett Gulch-CODWR</t>
  </si>
  <si>
    <t>Puertesito Creek</t>
  </si>
  <si>
    <t>Puertesito Creek-CODWR</t>
  </si>
  <si>
    <t>Pulver Gulch</t>
  </si>
  <si>
    <t>Pulver Gulch-CODWR</t>
  </si>
  <si>
    <t>Pump Canyon</t>
  </si>
  <si>
    <t>Pump Canyon-CODWR</t>
  </si>
  <si>
    <t>Purgatoire River</t>
  </si>
  <si>
    <t>Purgatoire River-CODWR</t>
  </si>
  <si>
    <t>Purgatory Creek</t>
  </si>
  <si>
    <t>Purgatory Creek-CODWR</t>
  </si>
  <si>
    <t>Purington Draw</t>
  </si>
  <si>
    <t>Purington Draw-CODWR</t>
  </si>
  <si>
    <t>Putt Creek</t>
  </si>
  <si>
    <t>Putt Creek-CODWR</t>
  </si>
  <si>
    <t>Pyeatt Gulch</t>
  </si>
  <si>
    <t>Pyeatt Gulch-CODWR</t>
  </si>
  <si>
    <t>Pyramid Creek</t>
  </si>
  <si>
    <t>Pyramid Creek-CODWR</t>
  </si>
  <si>
    <t>Quaker Creek</t>
  </si>
  <si>
    <t>Quaker Creek-CODWR</t>
  </si>
  <si>
    <t>Quaking Asp Creek</t>
  </si>
  <si>
    <t>Quaking Asp Creek-CODWR</t>
  </si>
  <si>
    <t>Quartz Creek</t>
  </si>
  <si>
    <t>Quartz Creek-CODWR</t>
  </si>
  <si>
    <t>Quartzite Creek</t>
  </si>
  <si>
    <t>Quartzite Creek-CODWR</t>
  </si>
  <si>
    <t>Quartzville Creek</t>
  </si>
  <si>
    <t>Quartzville Creek-CODWR</t>
  </si>
  <si>
    <t>QUATERNARY ALLUVIUM</t>
  </si>
  <si>
    <t>QUATERNARY ALLUVIUM-CODWR</t>
  </si>
  <si>
    <t>Quayle Creek</t>
  </si>
  <si>
    <t>Quayle Creek-CODWR</t>
  </si>
  <si>
    <t>Quinn Creek</t>
  </si>
  <si>
    <t>Quinn Creek-CODWR</t>
  </si>
  <si>
    <t>Rabbit Creek</t>
  </si>
  <si>
    <t>Rabbit Creek-CODWR</t>
  </si>
  <si>
    <t>Rainbow Creek</t>
  </si>
  <si>
    <t>Rainbow Creek-CODWR</t>
  </si>
  <si>
    <t>Ralston Creek</t>
  </si>
  <si>
    <t>Ralston Creek-CODWR</t>
  </si>
  <si>
    <t>Ramsey Draw</t>
  </si>
  <si>
    <t>Ramsey Draw-CODWR</t>
  </si>
  <si>
    <t>Ramsey Gulch</t>
  </si>
  <si>
    <t>Ramsey Gulch-CODWR</t>
  </si>
  <si>
    <t>Ranch Creek</t>
  </si>
  <si>
    <t>Ranch Creek-CODWR</t>
  </si>
  <si>
    <t>Ranger Creek</t>
  </si>
  <si>
    <t>Ranger Creek-CODWR</t>
  </si>
  <si>
    <t>Rankin Gulch</t>
  </si>
  <si>
    <t>Rankin Gulch-CODWR</t>
  </si>
  <si>
    <t>Rapid Creek</t>
  </si>
  <si>
    <t>Rapid Creek-CODWR</t>
  </si>
  <si>
    <t>Rasberry Creek</t>
  </si>
  <si>
    <t>Rasberry Creek-CODWR</t>
  </si>
  <si>
    <t>Raspberry Creek</t>
  </si>
  <si>
    <t>Raspberry Creek-CODWR</t>
  </si>
  <si>
    <t>Raspberry Creek (AKA Spr</t>
  </si>
  <si>
    <t>Raspberry Creek (AKA Spr-CODWR</t>
  </si>
  <si>
    <t>Raspberry Gulch</t>
  </si>
  <si>
    <t>Raspberry Gulch-CODWR</t>
  </si>
  <si>
    <t>Raspberry Gulch Creek</t>
  </si>
  <si>
    <t>Raspberry Gulch Creek-CODWR</t>
  </si>
  <si>
    <t>Rat Creek</t>
  </si>
  <si>
    <t>Rat Creek-CODWR</t>
  </si>
  <si>
    <t>Raton Creek</t>
  </si>
  <si>
    <t>Raton Creek-CODWR</t>
  </si>
  <si>
    <t>Rauh Arroya</t>
  </si>
  <si>
    <t>Rauh Arroya-CODWR</t>
  </si>
  <si>
    <t>Rawah Creek</t>
  </si>
  <si>
    <t>Rawah Creek-CODWR</t>
  </si>
  <si>
    <t>Rawhide Creek</t>
  </si>
  <si>
    <t>Rawhide Creek-CODWR</t>
  </si>
  <si>
    <t>Razor Creek</t>
  </si>
  <si>
    <t>Razor Creek-CODWR</t>
  </si>
  <si>
    <t>Red Canyon</t>
  </si>
  <si>
    <t>Red Canyon-CODWR</t>
  </si>
  <si>
    <t>Red Canyon Creek</t>
  </si>
  <si>
    <t>Red Canyon Creek-CODWR</t>
  </si>
  <si>
    <t>Red Creek</t>
  </si>
  <si>
    <t>Red Creek-CODWR</t>
  </si>
  <si>
    <t>Red Dirt Creek</t>
  </si>
  <si>
    <t>Red Dirt Creek-CODWR</t>
  </si>
  <si>
    <t>Red Jacket Gulch</t>
  </si>
  <si>
    <t>Red Jacket Gulch-CODWR</t>
  </si>
  <si>
    <t>Red Mountain Creek</t>
  </si>
  <si>
    <t>Red Mountain Creek-CODWR</t>
  </si>
  <si>
    <t>Red Rock Canyon</t>
  </si>
  <si>
    <t>Red Rock Canyon-CODWR</t>
  </si>
  <si>
    <t>Red Wash</t>
  </si>
  <si>
    <t>Red Wash-CODWR</t>
  </si>
  <si>
    <t>Redman Creek</t>
  </si>
  <si>
    <t>Redman Creek-CODWR</t>
  </si>
  <si>
    <t>Redstone Creek</t>
  </si>
  <si>
    <t>Redstone Creek-CODWR</t>
  </si>
  <si>
    <t>Reed Creek</t>
  </si>
  <si>
    <t>Reed Creek-CODWR</t>
  </si>
  <si>
    <t>Reed Wash</t>
  </si>
  <si>
    <t>Reed Wash-CODWR</t>
  </si>
  <si>
    <t>Reeder Creek</t>
  </si>
  <si>
    <t>Reeder Creek-CODWR</t>
  </si>
  <si>
    <t>Remine Creek</t>
  </si>
  <si>
    <t>Remine Creek-CODWR</t>
  </si>
  <si>
    <t>Renegade Creek</t>
  </si>
  <si>
    <t>Renegade Creek-CODWR</t>
  </si>
  <si>
    <t>Renfro Creek</t>
  </si>
  <si>
    <t>Renfro Creek-CODWR</t>
  </si>
  <si>
    <t>Reynolds Creek</t>
  </si>
  <si>
    <t>Reynolds Creek-CODWR</t>
  </si>
  <si>
    <t>Ricardo Creek</t>
  </si>
  <si>
    <t>Ricardo Creek-CODWR</t>
  </si>
  <si>
    <t>Rice Draw</t>
  </si>
  <si>
    <t>Rice Draw-CODWR</t>
  </si>
  <si>
    <t>Rich Creek</t>
  </si>
  <si>
    <t>Rich Creek-CODWR</t>
  </si>
  <si>
    <t>Rifle Creek</t>
  </si>
  <si>
    <t>Rifle Creek-CODWR</t>
  </si>
  <si>
    <t>Rincon Creek</t>
  </si>
  <si>
    <t>Rincon Creek-CODWR</t>
  </si>
  <si>
    <t>Rincone Creek</t>
  </si>
  <si>
    <t>Rincone Creek-CODWR</t>
  </si>
  <si>
    <t>Rio Alto Creek</t>
  </si>
  <si>
    <t>Rio Alto Creek-CODWR</t>
  </si>
  <si>
    <t>Rio Blanco</t>
  </si>
  <si>
    <t>Rio Blanco-CODWR</t>
  </si>
  <si>
    <t>Rio Chama</t>
  </si>
  <si>
    <t>Rio Chama-CODWR</t>
  </si>
  <si>
    <t>Rio Chamita</t>
  </si>
  <si>
    <t>Rio Chamita-CODWR</t>
  </si>
  <si>
    <t>Rio de los Pinos</t>
  </si>
  <si>
    <t>Rio de los Pinos-CODWR</t>
  </si>
  <si>
    <t>Rio Grande</t>
  </si>
  <si>
    <t>Rio Grande-CODWR</t>
  </si>
  <si>
    <t>Rio Grande Drain</t>
  </si>
  <si>
    <t>Rio Grande Drain-CODWR</t>
  </si>
  <si>
    <t>Rio San Antonio</t>
  </si>
  <si>
    <t>Rio San Antonio-CODWR</t>
  </si>
  <si>
    <t>Ripple Creek</t>
  </si>
  <si>
    <t>Ripple Creek-CODWR</t>
  </si>
  <si>
    <t>Rist Creek</t>
  </si>
  <si>
    <t>Rist Creek-CODWR</t>
  </si>
  <si>
    <t>Rito Agua Dulce</t>
  </si>
  <si>
    <t>Rito Agua Dulce-CODWR</t>
  </si>
  <si>
    <t>Rito Alto Creek</t>
  </si>
  <si>
    <t>Rito Alto Creek-CODWR</t>
  </si>
  <si>
    <t>Rito Azul</t>
  </si>
  <si>
    <t>Rito Azul-CODWR</t>
  </si>
  <si>
    <t>Rito Blanco</t>
  </si>
  <si>
    <t>Rito Blanco-CODWR</t>
  </si>
  <si>
    <t>Rito Hondo Creek</t>
  </si>
  <si>
    <t>Rito Hondo Creek-CODWR</t>
  </si>
  <si>
    <t>Rito Seco</t>
  </si>
  <si>
    <t>Rito Seco-CODWR</t>
  </si>
  <si>
    <t>Ritter Arroyo</t>
  </si>
  <si>
    <t>Ritter Arroyo-CODWR</t>
  </si>
  <si>
    <t>Ritter Draw</t>
  </si>
  <si>
    <t>Ritter Draw-CODWR</t>
  </si>
  <si>
    <t>Road Canyon Creek</t>
  </si>
  <si>
    <t>Road Canyon Creek-CODWR</t>
  </si>
  <si>
    <t>Roan Creek</t>
  </si>
  <si>
    <t>Roan Creek-CODWR</t>
  </si>
  <si>
    <t>Roaring Creek</t>
  </si>
  <si>
    <t>Roaring Creek-CODWR</t>
  </si>
  <si>
    <t>Roaring Fork</t>
  </si>
  <si>
    <t>Roaring Fork-CODWR</t>
  </si>
  <si>
    <t>Roaring Fork Creek</t>
  </si>
  <si>
    <t>Roaring Fork Creek-CODWR</t>
  </si>
  <si>
    <t>Roaring Fork River</t>
  </si>
  <si>
    <t>Roaring Fork River-CODWR</t>
  </si>
  <si>
    <t>Roaring Fork Slater Cree</t>
  </si>
  <si>
    <t>Roaring Fork Slater Cree-CODWR</t>
  </si>
  <si>
    <t>Roaring Forks Creek</t>
  </si>
  <si>
    <t>Roaring Forks Creek-CODWR</t>
  </si>
  <si>
    <t>Roaring River</t>
  </si>
  <si>
    <t>Roaring River-CODWR</t>
  </si>
  <si>
    <t>Roatcap Creek</t>
  </si>
  <si>
    <t>Roatcap Creek-CODWR</t>
  </si>
  <si>
    <t>Robinson Gulch</t>
  </si>
  <si>
    <t>Robinson Gulch-CODWR</t>
  </si>
  <si>
    <t>Roc Creek</t>
  </si>
  <si>
    <t>Roc Creek-CODWR</t>
  </si>
  <si>
    <t>Rock Creek</t>
  </si>
  <si>
    <t>Rock Creek-CODWR</t>
  </si>
  <si>
    <t>Rock Gulch</t>
  </si>
  <si>
    <t>Rock Gulch-CODWR</t>
  </si>
  <si>
    <t>Rock Spring Gulch</t>
  </si>
  <si>
    <t>Rock Spring Gulch-CODWR</t>
  </si>
  <si>
    <t>Rockhill Draw</t>
  </si>
  <si>
    <t>Rockhill Draw-CODWR</t>
  </si>
  <si>
    <t>Rockwell Creek</t>
  </si>
  <si>
    <t>Rockwell Creek-CODWR</t>
  </si>
  <si>
    <t>Rocky Creek</t>
  </si>
  <si>
    <t>Rocky Creek-CODWR</t>
  </si>
  <si>
    <t>Roe Branch</t>
  </si>
  <si>
    <t>Roe Branch-CODWR</t>
  </si>
  <si>
    <t>Rohracher Creek</t>
  </si>
  <si>
    <t>Rohracher Creek-CODWR</t>
  </si>
  <si>
    <t>Roland Gulch</t>
  </si>
  <si>
    <t>Roland Gulch-CODWR</t>
  </si>
  <si>
    <t>Root Creek</t>
  </si>
  <si>
    <t>Root Creek-CODWR</t>
  </si>
  <si>
    <t>Rosalie River</t>
  </si>
  <si>
    <t>Rosalie River-CODWR</t>
  </si>
  <si>
    <t>Rose Creek</t>
  </si>
  <si>
    <t>Rose Creek-CODWR</t>
  </si>
  <si>
    <t>Roubideau Creek</t>
  </si>
  <si>
    <t>Roubideau Creek-CODWR</t>
  </si>
  <si>
    <t>Rough and Tumbling Creek</t>
  </si>
  <si>
    <t>Rough and Tumbling Creek-CODWR</t>
  </si>
  <si>
    <t>Rough Canyon</t>
  </si>
  <si>
    <t>Rough Canyon-CODWR</t>
  </si>
  <si>
    <t>Roullard Draw</t>
  </si>
  <si>
    <t>Roullard Draw-CODWR</t>
  </si>
  <si>
    <t>Rube Creek</t>
  </si>
  <si>
    <t>Rube Creek-CODWR</t>
  </si>
  <si>
    <t>Ruby Gulch</t>
  </si>
  <si>
    <t>Ruby Gulch-CODWR</t>
  </si>
  <si>
    <t>Ruedi Creek</t>
  </si>
  <si>
    <t>Ruedi Creek-CODWR</t>
  </si>
  <si>
    <t>Rule Creek</t>
  </si>
  <si>
    <t>Rule Creek-CODWR</t>
  </si>
  <si>
    <t>Running Creek</t>
  </si>
  <si>
    <t>Running Creek-CODWR</t>
  </si>
  <si>
    <t>Rush Creek</t>
  </si>
  <si>
    <t>Rush Creek-CODWR</t>
  </si>
  <si>
    <t>Russell Creek</t>
  </si>
  <si>
    <t>Russell Creek-CODWR</t>
  </si>
  <si>
    <t>Russell Gulch</t>
  </si>
  <si>
    <t>Russell Gulch-CODWR</t>
  </si>
  <si>
    <t>Ruxton Creek</t>
  </si>
  <si>
    <t>Ruxton Creek-CODWR</t>
  </si>
  <si>
    <t>Ryan Creek</t>
  </si>
  <si>
    <t>Ryan Creek-CODWR</t>
  </si>
  <si>
    <t>Ryan Gulch</t>
  </si>
  <si>
    <t>Ryan Gulch-CODWR</t>
  </si>
  <si>
    <t>Rye Grass Draw</t>
  </si>
  <si>
    <t>Rye Grass Draw-CODWR</t>
  </si>
  <si>
    <t>Rye Grass Gulch Creek</t>
  </si>
  <si>
    <t>Rye Grass Gulch Creek-CODWR</t>
  </si>
  <si>
    <t>Rye Slough</t>
  </si>
  <si>
    <t>Rye Slough-CODWR</t>
  </si>
  <si>
    <t>Ryman Creek</t>
  </si>
  <si>
    <t>Ryman Creek-CODWR</t>
  </si>
  <si>
    <t>Sacramento Creek</t>
  </si>
  <si>
    <t>Sacramento Creek-CODWR</t>
  </si>
  <si>
    <t>Saddle Creek</t>
  </si>
  <si>
    <t>Saddle Creek-CODWR</t>
  </si>
  <si>
    <t>Sage Creek</t>
  </si>
  <si>
    <t>Sage Creek-CODWR</t>
  </si>
  <si>
    <t>Sage Hen Gulch</t>
  </si>
  <si>
    <t>Sage Hen Gulch-CODWR</t>
  </si>
  <si>
    <t>Saguache Creek</t>
  </si>
  <si>
    <t>Saguache Creek-CODWR</t>
  </si>
  <si>
    <t>Saint Charles River</t>
  </si>
  <si>
    <t>Saint Charles River-CODWR</t>
  </si>
  <si>
    <t>Saint Francis Creek</t>
  </si>
  <si>
    <t>Saint Francis Creek-CODWR</t>
  </si>
  <si>
    <t>Saint Louis Creek</t>
  </si>
  <si>
    <t>Saint Louis Creek-CODWR</t>
  </si>
  <si>
    <t>Saint Vrain Creek</t>
  </si>
  <si>
    <t>Saint Vrain Creek-CODWR</t>
  </si>
  <si>
    <t>Salaz Arroyo</t>
  </si>
  <si>
    <t>Salaz Arroyo-CODWR</t>
  </si>
  <si>
    <t>Salazar Arroyo</t>
  </si>
  <si>
    <t>Salazar Arroyo-CODWR</t>
  </si>
  <si>
    <t>Sales Creek</t>
  </si>
  <si>
    <t>Sales Creek-CODWR</t>
  </si>
  <si>
    <t>Salt Creek</t>
  </si>
  <si>
    <t>Salt Creek-CODWR</t>
  </si>
  <si>
    <t>Salt Lick Creek</t>
  </si>
  <si>
    <t>Salt Lick Creek-CODWR</t>
  </si>
  <si>
    <t>Saltado Creek</t>
  </si>
  <si>
    <t>Saltado Creek-CODWR</t>
  </si>
  <si>
    <t>Sambrito Creek</t>
  </si>
  <si>
    <t>Sambrito Creek-CODWR</t>
  </si>
  <si>
    <t>San Francisco Creek</t>
  </si>
  <si>
    <t>San Francisco Creek-CODWR</t>
  </si>
  <si>
    <t>San Isabel Creek</t>
  </si>
  <si>
    <t>San Isabel Creek-CODWR</t>
  </si>
  <si>
    <t>San Isidro Creek</t>
  </si>
  <si>
    <t>San Isidro Creek-CODWR</t>
  </si>
  <si>
    <t>San Juan River</t>
  </si>
  <si>
    <t>San Juan River-CODWR</t>
  </si>
  <si>
    <t>San Luis Creek</t>
  </si>
  <si>
    <t>San Luis Creek-CODWR</t>
  </si>
  <si>
    <t>San Luis Ditch</t>
  </si>
  <si>
    <t>San Luis Ditch-CODWR</t>
  </si>
  <si>
    <t>San Miguel River</t>
  </si>
  <si>
    <t>San Miguel River-CODWR</t>
  </si>
  <si>
    <t>Sanchez Draw</t>
  </si>
  <si>
    <t>Sanchez Draw-CODWR</t>
  </si>
  <si>
    <t>Sand Arroyo Creek</t>
  </si>
  <si>
    <t>Sand Arroyo Creek-CODWR</t>
  </si>
  <si>
    <t>Sand Canyon</t>
  </si>
  <si>
    <t>Sand Canyon-CODWR</t>
  </si>
  <si>
    <t>Sand Creek</t>
  </si>
  <si>
    <t>Sand Creek-CODWR</t>
  </si>
  <si>
    <t>Sand Gulch</t>
  </si>
  <si>
    <t>Sand Gulch-CODWR</t>
  </si>
  <si>
    <t>Sand Spring Gulch</t>
  </si>
  <si>
    <t>Sand Spring Gulch-CODWR</t>
  </si>
  <si>
    <t>Sand Wash</t>
  </si>
  <si>
    <t>Sand Wash-CODWR</t>
  </si>
  <si>
    <t>Sanderson Gulch</t>
  </si>
  <si>
    <t>Sanderson Gulch-CODWR</t>
  </si>
  <si>
    <t>Sandoval Canyon</t>
  </si>
  <si>
    <t>Sandoval Canyon-CODWR</t>
  </si>
  <si>
    <t>Sandy Creek</t>
  </si>
  <si>
    <t>Sandy Creek-CODWR</t>
  </si>
  <si>
    <t>Sangre de Cristo Creek</t>
  </si>
  <si>
    <t>Sangre de Cristo Creek-CODWR</t>
  </si>
  <si>
    <t>Santa Clara Creek</t>
  </si>
  <si>
    <t>Santa Clara Creek-CODWR</t>
  </si>
  <si>
    <t>Sarvis Creek</t>
  </si>
  <si>
    <t>Sarvis Creek-CODWR</t>
  </si>
  <si>
    <t>Sawlog Creek</t>
  </si>
  <si>
    <t>Sawlog Creek-CODWR</t>
  </si>
  <si>
    <t>Sawmill Canyon</t>
  </si>
  <si>
    <t>Sawmill Canyon-CODWR</t>
  </si>
  <si>
    <t>Sawmill Canyon Creek</t>
  </si>
  <si>
    <t>Sawmill Canyon Creek-CODWR</t>
  </si>
  <si>
    <t>Sawmill Creek</t>
  </si>
  <si>
    <t>Sawmill Creek-CODWR</t>
  </si>
  <si>
    <t>Sawmill Gulch</t>
  </si>
  <si>
    <t>Sawmill Gulch-CODWR</t>
  </si>
  <si>
    <t>Sawtooth Creek</t>
  </si>
  <si>
    <t>Sawtooth Creek-CODWR</t>
  </si>
  <si>
    <t>Sawyer Arroya</t>
  </si>
  <si>
    <t>Sawyer Arroya-CODWR</t>
  </si>
  <si>
    <t>Scandinavian Gulch</t>
  </si>
  <si>
    <t>Scandinavian Gulch-CODWR</t>
  </si>
  <si>
    <t>Schaefer Creek</t>
  </si>
  <si>
    <t>Schaefer Creek-CODWR</t>
  </si>
  <si>
    <t>Schalles Draw</t>
  </si>
  <si>
    <t>Schalles Draw-CODWR</t>
  </si>
  <si>
    <t>Schieling Creek</t>
  </si>
  <si>
    <t>Schieling Creek-CODWR</t>
  </si>
  <si>
    <t>Schneider Creek</t>
  </si>
  <si>
    <t>Schneider Creek-CODWR</t>
  </si>
  <si>
    <t>Scholle Creek</t>
  </si>
  <si>
    <t>Scholle Creek-CODWR</t>
  </si>
  <si>
    <t>School Creek</t>
  </si>
  <si>
    <t>School Creek-CODWR</t>
  </si>
  <si>
    <t>Schrader Creek</t>
  </si>
  <si>
    <t>Schrader Creek-CODWR</t>
  </si>
  <si>
    <t>Schuppe Draw</t>
  </si>
  <si>
    <t>Schuppe Draw-CODWR</t>
  </si>
  <si>
    <t>Schuyler Gulch</t>
  </si>
  <si>
    <t>Schuyler Gulch-CODWR</t>
  </si>
  <si>
    <t>Scoggin Arroyo</t>
  </si>
  <si>
    <t>Scoggin Arroyo-CODWR</t>
  </si>
  <si>
    <t>Scotchmans Gulch</t>
  </si>
  <si>
    <t>Scotchmans Gulch-CODWR</t>
  </si>
  <si>
    <t>Scott Creek</t>
  </si>
  <si>
    <t>Scott Creek-CODWR</t>
  </si>
  <si>
    <t>Scott Gomer Creek</t>
  </si>
  <si>
    <t>Scott Gomer Creek-CODWR</t>
  </si>
  <si>
    <t>Scott Run</t>
  </si>
  <si>
    <t>Scott Run-CODWR</t>
  </si>
  <si>
    <t>Scotties Draw Creek</t>
  </si>
  <si>
    <t>Scotties Draw Creek-CODWR</t>
  </si>
  <si>
    <t>Scullion Gulch</t>
  </si>
  <si>
    <t>Scullion Gulch-CODWR</t>
  </si>
  <si>
    <t>Seabury Draw</t>
  </si>
  <si>
    <t>Seabury Draw-CODWR</t>
  </si>
  <si>
    <t>Searcy Gulch</t>
  </si>
  <si>
    <t>Searcy Gulch-CODWR</t>
  </si>
  <si>
    <t>Second Creek</t>
  </si>
  <si>
    <t>Second Creek-CODWR</t>
  </si>
  <si>
    <t>Seepage Creek</t>
  </si>
  <si>
    <t>Seepage Creek-CODWR</t>
  </si>
  <si>
    <t>Segar Gulch</t>
  </si>
  <si>
    <t>Segar Gulch-CODWR</t>
  </si>
  <si>
    <t>Seguro Canyon</t>
  </si>
  <si>
    <t>Seguro Canyon-CODWR</t>
  </si>
  <si>
    <t>Self Arroyo</t>
  </si>
  <si>
    <t>Self Arroyo-CODWR</t>
  </si>
  <si>
    <t>Sellers Gulch</t>
  </si>
  <si>
    <t>Sellers Gulch-CODWR</t>
  </si>
  <si>
    <t>Senac Creek</t>
  </si>
  <si>
    <t>Senac Creek-CODWR</t>
  </si>
  <si>
    <t>Seven Castles Creek</t>
  </si>
  <si>
    <t>Seven Castles Creek-CODWR</t>
  </si>
  <si>
    <t>Sevenmile Creek</t>
  </si>
  <si>
    <t>Sevenmile Creek-CODWR</t>
  </si>
  <si>
    <t>Sevenmile Gulch</t>
  </si>
  <si>
    <t>Sevenmile Gulch-CODWR</t>
  </si>
  <si>
    <t>Sewell Gulch</t>
  </si>
  <si>
    <t>Sewell Gulch-CODWR</t>
  </si>
  <si>
    <t>Shaefermeyer Creek</t>
  </si>
  <si>
    <t>Shaefermeyer Creek-CODWR</t>
  </si>
  <si>
    <t>Shafer Creek</t>
  </si>
  <si>
    <t>Shafer Creek-CODWR</t>
  </si>
  <si>
    <t>Shaffers Draw</t>
  </si>
  <si>
    <t>Shaffers Draw-CODWR</t>
  </si>
  <si>
    <t>Shallow Creek</t>
  </si>
  <si>
    <t>Shallow Creek-CODWR</t>
  </si>
  <si>
    <t>Shane Gulch</t>
  </si>
  <si>
    <t>Shane Gulch-CODWR</t>
  </si>
  <si>
    <t>Shaw Creek</t>
  </si>
  <si>
    <t>Shaw Creek-CODWR</t>
  </si>
  <si>
    <t>Shearer Creek</t>
  </si>
  <si>
    <t>Shearer Creek-CODWR</t>
  </si>
  <si>
    <t>Sheep Cabin Creek</t>
  </si>
  <si>
    <t>Sheep Cabin Creek-CODWR</t>
  </si>
  <si>
    <t>Sheep Creek</t>
  </si>
  <si>
    <t>Sheep Creek-CODWR</t>
  </si>
  <si>
    <t>Sheep Draw</t>
  </si>
  <si>
    <t>Sheep Draw-CODWR</t>
  </si>
  <si>
    <t>Sheep Gulch</t>
  </si>
  <si>
    <t>Sheep Gulch-CODWR</t>
  </si>
  <si>
    <t>Sheephorn Creek</t>
  </si>
  <si>
    <t>Sheephorn Creek-CODWR</t>
  </si>
  <si>
    <t>Shell Creek</t>
  </si>
  <si>
    <t>Shell Creek-CODWR</t>
  </si>
  <si>
    <t>Sherard Creek</t>
  </si>
  <si>
    <t>Sherard Creek-CODWR</t>
  </si>
  <si>
    <t>Sheriff Creek</t>
  </si>
  <si>
    <t>Sheriff Creek-CODWR</t>
  </si>
  <si>
    <t>Sherman Creek</t>
  </si>
  <si>
    <t>Sherman Creek-CODWR</t>
  </si>
  <si>
    <t>Shippees Draw</t>
  </si>
  <si>
    <t>Shippees Draw-CODWR</t>
  </si>
  <si>
    <t>Short Creek</t>
  </si>
  <si>
    <t>Short Creek-CODWR</t>
  </si>
  <si>
    <t>Shorty Creek</t>
  </si>
  <si>
    <t>Shorty Creek-CODWR</t>
  </si>
  <si>
    <t>Shutetown Creek</t>
  </si>
  <si>
    <t>Shutetown Creek-CODWR</t>
  </si>
  <si>
    <t>Silver City Creek</t>
  </si>
  <si>
    <t>Silver City Creek-CODWR</t>
  </si>
  <si>
    <t>Silver Creek</t>
  </si>
  <si>
    <t>Silver Creek-CODWR</t>
  </si>
  <si>
    <t>Silver Prince Creek</t>
  </si>
  <si>
    <t>Silver Prince Creek-CODWR</t>
  </si>
  <si>
    <t>Simon Draw</t>
  </si>
  <si>
    <t>Simon Draw-CODWR</t>
  </si>
  <si>
    <t>Simpson Arroyo</t>
  </si>
  <si>
    <t>Simpson Arroyo-CODWR</t>
  </si>
  <si>
    <t>Simpson Creek</t>
  </si>
  <si>
    <t>Simpson Creek-CODWR</t>
  </si>
  <si>
    <t>Simpson Draw</t>
  </si>
  <si>
    <t>Simpson Draw-CODWR</t>
  </si>
  <si>
    <t>Simpsons Draw</t>
  </si>
  <si>
    <t>Simpsons Draw-CODWR</t>
  </si>
  <si>
    <t>Sims Creek</t>
  </si>
  <si>
    <t>Sims Creek-CODWR</t>
  </si>
  <si>
    <t>Sink Creek</t>
  </si>
  <si>
    <t>Sink Creek-CODWR</t>
  </si>
  <si>
    <t>Sixmile Creek</t>
  </si>
  <si>
    <t>Sixmile Creek-CODWR</t>
  </si>
  <si>
    <t>Skeltcher Creek</t>
  </si>
  <si>
    <t>Skeltcher Creek-CODWR</t>
  </si>
  <si>
    <t>Skinner Branch</t>
  </si>
  <si>
    <t>Skinner Branch-CODWR</t>
  </si>
  <si>
    <t>Skinner Draw</t>
  </si>
  <si>
    <t>Skinner Draw-CODWR</t>
  </si>
  <si>
    <t>Skinny Fish Creek</t>
  </si>
  <si>
    <t>Skinny Fish Creek-CODWR</t>
  </si>
  <si>
    <t>Skull Creek</t>
  </si>
  <si>
    <t>Skull Creek-CODWR</t>
  </si>
  <si>
    <t>Skunk Creek</t>
  </si>
  <si>
    <t>Skunk Creek-CODWR</t>
  </si>
  <si>
    <t>Skylark Creek</t>
  </si>
  <si>
    <t>Skylark Creek-CODWR</t>
  </si>
  <si>
    <t>Slate Creek</t>
  </si>
  <si>
    <t>Slate Creek-CODWR</t>
  </si>
  <si>
    <t>Slate River</t>
  </si>
  <si>
    <t>Slate River-CODWR</t>
  </si>
  <si>
    <t>Slater Creek</t>
  </si>
  <si>
    <t>Slater Creek-CODWR</t>
  </si>
  <si>
    <t>Slaughterhouse Gulch</t>
  </si>
  <si>
    <t>Slaughterhouse Gulch-CODWR</t>
  </si>
  <si>
    <t>Slough Creek</t>
  </si>
  <si>
    <t>Slough Creek-CODWR</t>
  </si>
  <si>
    <t>Smalley Gulch</t>
  </si>
  <si>
    <t>Smalley Gulch-CODWR</t>
  </si>
  <si>
    <t>Smith Canyon Creek</t>
  </si>
  <si>
    <t>Smith Canyon Creek-CODWR</t>
  </si>
  <si>
    <t>Smith Creek</t>
  </si>
  <si>
    <t>Smith Creek-CODWR</t>
  </si>
  <si>
    <t>Smith Fork</t>
  </si>
  <si>
    <t>Smith Fork-CODWR</t>
  </si>
  <si>
    <t>Smith Gulch</t>
  </si>
  <si>
    <t>Smith Gulch-CODWR</t>
  </si>
  <si>
    <t>Smuin Gulch</t>
  </si>
  <si>
    <t>Smuin Gulch-CODWR</t>
  </si>
  <si>
    <t>Snake River</t>
  </si>
  <si>
    <t>Snake River-CODWR</t>
  </si>
  <si>
    <t>Snell Creek</t>
  </si>
  <si>
    <t>Snell Creek-CODWR</t>
  </si>
  <si>
    <t>Snell Rock Creek</t>
  </si>
  <si>
    <t>Snell Rock Creek-CODWR</t>
  </si>
  <si>
    <t>Snowmass Creek</t>
  </si>
  <si>
    <t>Snowmass Creek-CODWR</t>
  </si>
  <si>
    <t>Snyder Canyon</t>
  </si>
  <si>
    <t>Snyder Canyon-CODWR</t>
  </si>
  <si>
    <t>Snyder Creek</t>
  </si>
  <si>
    <t>Snyder Creek-CODWR</t>
  </si>
  <si>
    <t>Soap Creek</t>
  </si>
  <si>
    <t>Soap Creek-CODWR</t>
  </si>
  <si>
    <t>Soda Creek</t>
  </si>
  <si>
    <t>Soda Creek-CODWR</t>
  </si>
  <si>
    <t>Soldier Canyon</t>
  </si>
  <si>
    <t>Soldier Canyon-CODWR</t>
  </si>
  <si>
    <t>Soldier Creek</t>
  </si>
  <si>
    <t>Soldier Creek-CODWR</t>
  </si>
  <si>
    <t>Sopris Creek</t>
  </si>
  <si>
    <t>Sopris Creek-CODWR</t>
  </si>
  <si>
    <t>South Abeyta Creek</t>
  </si>
  <si>
    <t>South Abeyta Creek-CODWR</t>
  </si>
  <si>
    <t>South Apache Creek</t>
  </si>
  <si>
    <t>South Apache Creek-CODWR</t>
  </si>
  <si>
    <t>South Arkansas River</t>
  </si>
  <si>
    <t>South Arkansas River-CODWR</t>
  </si>
  <si>
    <t>South Arrastre Creek</t>
  </si>
  <si>
    <t>South Arrastre Creek-CODWR</t>
  </si>
  <si>
    <t>South Bainard Creek</t>
  </si>
  <si>
    <t>South Bainard Creek-CODWR</t>
  </si>
  <si>
    <t>South Beaver Creek</t>
  </si>
  <si>
    <t>South Beaver Creek-CODWR</t>
  </si>
  <si>
    <t>South Boulder Creek</t>
  </si>
  <si>
    <t>South Boulder Creek-CODWR</t>
  </si>
  <si>
    <t>South Brush Creek</t>
  </si>
  <si>
    <t>South Brush Creek-CODWR</t>
  </si>
  <si>
    <t>South Canyon Creek</t>
  </si>
  <si>
    <t>South Canyon Creek-CODWR</t>
  </si>
  <si>
    <t>South Catamount Creek</t>
  </si>
  <si>
    <t>South Catamount Creek-CODWR</t>
  </si>
  <si>
    <t>South Cheyenne Creek</t>
  </si>
  <si>
    <t>South Cheyenne Creek-CODWR</t>
  </si>
  <si>
    <t>South Chicago Creek</t>
  </si>
  <si>
    <t>South Chicago Creek-CODWR</t>
  </si>
  <si>
    <t>South Clear Creek</t>
  </si>
  <si>
    <t>South Clear Creek-CODWR</t>
  </si>
  <si>
    <t>South Colony Creek</t>
  </si>
  <si>
    <t>South Colony Creek-CODWR</t>
  </si>
  <si>
    <t>South Cottonwood Creek</t>
  </si>
  <si>
    <t>South Cottonwood Creek-CODWR</t>
  </si>
  <si>
    <t>South Creek</t>
  </si>
  <si>
    <t>South Creek-CODWR</t>
  </si>
  <si>
    <t>South Crestone Creek</t>
  </si>
  <si>
    <t>South Crestone Creek-CODWR</t>
  </si>
  <si>
    <t>South Fooses Creek</t>
  </si>
  <si>
    <t>South Fooses Creek-CODWR</t>
  </si>
  <si>
    <t>South Fork Arapaho Creek</t>
  </si>
  <si>
    <t>South Fork Arapaho Creek-CODWR</t>
  </si>
  <si>
    <t>South Fork Beaver Creek</t>
  </si>
  <si>
    <t>South Fork Beaver Creek-CODWR</t>
  </si>
  <si>
    <t>South Fork Big Creek</t>
  </si>
  <si>
    <t>South Fork Big Creek-CODWR</t>
  </si>
  <si>
    <t>South Fork Cache la Poud</t>
  </si>
  <si>
    <t>South Fork Cache la Poud-CODWR</t>
  </si>
  <si>
    <t>South Fork Canadian Rive</t>
  </si>
  <si>
    <t>South Fork Canadian Rive-CODWR</t>
  </si>
  <si>
    <t>South Fork Carnero Creek</t>
  </si>
  <si>
    <t>South Fork Carnero Creek-CODWR</t>
  </si>
  <si>
    <t>South Fork Conejos River</t>
  </si>
  <si>
    <t>South Fork Conejos River-CODWR</t>
  </si>
  <si>
    <t>South Fork Eagle River</t>
  </si>
  <si>
    <t>South Fork Eagle River-CODWR</t>
  </si>
  <si>
    <t>South Fork Elk River</t>
  </si>
  <si>
    <t>South Fork Elk River-CODWR</t>
  </si>
  <si>
    <t>South Fork Fish Creek</t>
  </si>
  <si>
    <t>South Fork Fish Creek-CODWR</t>
  </si>
  <si>
    <t>South Fork Fortification</t>
  </si>
  <si>
    <t>South Fork Fortification-CODWR</t>
  </si>
  <si>
    <t>South Fork Hog Park Cree</t>
  </si>
  <si>
    <t>South Fork Hog Park Cree-CODWR</t>
  </si>
  <si>
    <t>South Fork Huerfano Rive</t>
  </si>
  <si>
    <t>South Fork Huerfano Rive-CODWR</t>
  </si>
  <si>
    <t>South Fork Lake Creek</t>
  </si>
  <si>
    <t>South Fork Lake Creek-CODWR</t>
  </si>
  <si>
    <t>South Fork Lawson Creek</t>
  </si>
  <si>
    <t>South Fork Lawson Creek-CODWR</t>
  </si>
  <si>
    <t xml:space="preserve">South Fork Little Snake </t>
  </si>
  <si>
    <t>South Fork Little Snake -CODWR</t>
  </si>
  <si>
    <t>South Fork Lost Creek</t>
  </si>
  <si>
    <t>South Fork Lost Creek-CODWR</t>
  </si>
  <si>
    <t>South Fork Michigan Rive</t>
  </si>
  <si>
    <t>South Fork Michigan Rive-CODWR</t>
  </si>
  <si>
    <t>South Fork Middle Boulde</t>
  </si>
  <si>
    <t>South Fork Middle Boulde-CODWR</t>
  </si>
  <si>
    <t>South Fork Purgatoire Ri</t>
  </si>
  <si>
    <t>South Fork Purgatoire Ri-CODWR</t>
  </si>
  <si>
    <t>South Fork Ralston Creek</t>
  </si>
  <si>
    <t>South Fork Ralston Creek-CODWR</t>
  </si>
  <si>
    <t>South Fork Republican Ri</t>
  </si>
  <si>
    <t>South Fork Republican Ri-CODWR</t>
  </si>
  <si>
    <t>South Fork Rio Grande</t>
  </si>
  <si>
    <t>South Fork Rio Grande-CODWR</t>
  </si>
  <si>
    <t>South Fork Saguache Cree</t>
  </si>
  <si>
    <t>South Fork Saguache Cree-CODWR</t>
  </si>
  <si>
    <t>South Fork San Miguel Ri</t>
  </si>
  <si>
    <t>South Fork San Miguel Ri-CODWR</t>
  </si>
  <si>
    <t>South Fork Service Creek</t>
  </si>
  <si>
    <t>South Fork Service Creek-CODWR</t>
  </si>
  <si>
    <t>South Fork Silver Creek</t>
  </si>
  <si>
    <t>South Fork Silver Creek-CODWR</t>
  </si>
  <si>
    <t>South Fork Slater Creek</t>
  </si>
  <si>
    <t>South Fork Slater Creek-CODWR</t>
  </si>
  <si>
    <t>South Fork Soda Creek</t>
  </si>
  <si>
    <t>South Fork Soda Creek-CODWR</t>
  </si>
  <si>
    <t xml:space="preserve">South Fork South Platte </t>
  </si>
  <si>
    <t>South Fork South Platte -CODWR</t>
  </si>
  <si>
    <t>South Fork Walton Creek</t>
  </si>
  <si>
    <t>South Fork Walton Creek-CODWR</t>
  </si>
  <si>
    <t>South Fork White River</t>
  </si>
  <si>
    <t>South Fork White River-CODWR</t>
  </si>
  <si>
    <t>South Fork Williams Fork</t>
  </si>
  <si>
    <t>South Fork Williams Fork-CODWR</t>
  </si>
  <si>
    <t>South Fork Yellowstone C</t>
  </si>
  <si>
    <t>South Fork Yellowstone C-CODWR</t>
  </si>
  <si>
    <t>South Fox Creek</t>
  </si>
  <si>
    <t>South Fox Creek-CODWR</t>
  </si>
  <si>
    <t>South Hardscrabble Creek</t>
  </si>
  <si>
    <t>South Hardscrabble Creek-CODWR</t>
  </si>
  <si>
    <t>South Hunt Creek</t>
  </si>
  <si>
    <t>South Hunt Creek-CODWR</t>
  </si>
  <si>
    <t>South Lake Creek</t>
  </si>
  <si>
    <t>South Lake Creek-CODWR</t>
  </si>
  <si>
    <t>South Lobe Creek</t>
  </si>
  <si>
    <t>South Lobe Creek-CODWR</t>
  </si>
  <si>
    <t>South Lone Pine Creek</t>
  </si>
  <si>
    <t>South Lone Pine Creek-CODWR</t>
  </si>
  <si>
    <t>South May Creek</t>
  </si>
  <si>
    <t>South May Creek-CODWR</t>
  </si>
  <si>
    <t>South Mosquito Creek</t>
  </si>
  <si>
    <t>South Mosquito Creek-CODWR</t>
  </si>
  <si>
    <t>South Muddy Creek</t>
  </si>
  <si>
    <t>South Muddy Creek-CODWR</t>
  </si>
  <si>
    <t>South Platte River</t>
  </si>
  <si>
    <t>South Platte River-CODWR</t>
  </si>
  <si>
    <t>South Ruxton Creek</t>
  </si>
  <si>
    <t>South Ruxton Creek-CODWR</t>
  </si>
  <si>
    <t>South Saint Vrain Creek</t>
  </si>
  <si>
    <t>South Saint Vrain Creek-CODWR</t>
  </si>
  <si>
    <t>South Taylor Creek</t>
  </si>
  <si>
    <t>South Taylor Creek-CODWR</t>
  </si>
  <si>
    <t>South Turkey Creek</t>
  </si>
  <si>
    <t>South Turkey Creek-CODWR</t>
  </si>
  <si>
    <t>South Urraca Creek</t>
  </si>
  <si>
    <t>South Urraca Creek-CODWR</t>
  </si>
  <si>
    <t>South Zapata Creek</t>
  </si>
  <si>
    <t>South Zapata Creek-CODWR</t>
  </si>
  <si>
    <t>Sow Belly Creek</t>
  </si>
  <si>
    <t>Sow Belly Creek-CODWR</t>
  </si>
  <si>
    <t>Spanish Creek</t>
  </si>
  <si>
    <t>Spanish Creek-CODWR</t>
  </si>
  <si>
    <t>Specie Creek</t>
  </si>
  <si>
    <t>Specie Creek-CODWR</t>
  </si>
  <si>
    <t>Spitzie Draw</t>
  </si>
  <si>
    <t>Spitzie Draw-CODWR</t>
  </si>
  <si>
    <t>Spottlewood Creek</t>
  </si>
  <si>
    <t>Spottlewood Creek-CODWR</t>
  </si>
  <si>
    <t>Spring Branch</t>
  </si>
  <si>
    <t>Spring Branch-CODWR</t>
  </si>
  <si>
    <t>Spring Brook</t>
  </si>
  <si>
    <t>Spring Brook-CODWR</t>
  </si>
  <si>
    <t>Spring Canyon</t>
  </si>
  <si>
    <t>Spring Canyon-CODWR</t>
  </si>
  <si>
    <t>Spring Creek</t>
  </si>
  <si>
    <t>Spring Creek-CODWR</t>
  </si>
  <si>
    <t>Spring Creek Draw</t>
  </si>
  <si>
    <t>Spring Creek Draw-CODWR</t>
  </si>
  <si>
    <t>Spring Gulch</t>
  </si>
  <si>
    <t>Spring Gulch-CODWR</t>
  </si>
  <si>
    <t>Spring Run Creek</t>
  </si>
  <si>
    <t>Spring Run Creek-CODWR</t>
  </si>
  <si>
    <t>Spring Run Gulch</t>
  </si>
  <si>
    <t>Spring Run Gulch-CODWR</t>
  </si>
  <si>
    <t>Springdale Creek</t>
  </si>
  <si>
    <t>Springdale Creek-CODWR</t>
  </si>
  <si>
    <t>Spruce Creek</t>
  </si>
  <si>
    <t>Spruce Creek-CODWR</t>
  </si>
  <si>
    <t>Spruce Gulch</t>
  </si>
  <si>
    <t>Spruce Gulch-CODWR</t>
  </si>
  <si>
    <t>Squaretop Creek</t>
  </si>
  <si>
    <t>Squaretop Creek-CODWR</t>
  </si>
  <si>
    <t>Squaw Canyon</t>
  </si>
  <si>
    <t>Squaw Canyon-CODWR</t>
  </si>
  <si>
    <t>Squaw Creek</t>
  </si>
  <si>
    <t>Squaw Creek-CODWR</t>
  </si>
  <si>
    <t>Squirrel Creek</t>
  </si>
  <si>
    <t>Squirrel Creek-CODWR</t>
  </si>
  <si>
    <t>Stake Springs Creek</t>
  </si>
  <si>
    <t>Stake Springs Creek-CODWR</t>
  </si>
  <si>
    <t>Stanley Creek</t>
  </si>
  <si>
    <t>Stanley Creek-CODWR</t>
  </si>
  <si>
    <t>Stanton Creek</t>
  </si>
  <si>
    <t>Stanton Creek-CODWR</t>
  </si>
  <si>
    <t>Staplin Creek</t>
  </si>
  <si>
    <t>Staplin Creek-CODWR</t>
  </si>
  <si>
    <t>Starr Gulch</t>
  </si>
  <si>
    <t>Starr Gulch-CODWR</t>
  </si>
  <si>
    <t>Starvation Creek</t>
  </si>
  <si>
    <t>Starvation Creek-CODWR</t>
  </si>
  <si>
    <t>Steel Canyon Creek</t>
  </si>
  <si>
    <t>Steel Canyon Creek-CODWR</t>
  </si>
  <si>
    <t>Steel Creek</t>
  </si>
  <si>
    <t>Steel Creek-CODWR</t>
  </si>
  <si>
    <t>Steels Fork</t>
  </si>
  <si>
    <t>Steels Fork-CODWR</t>
  </si>
  <si>
    <t>Sterling Springs Draw</t>
  </si>
  <si>
    <t>Sterling Springs Draw-CODWR</t>
  </si>
  <si>
    <t>Steuben Creek</t>
  </si>
  <si>
    <t>Steuben Creek-CODWR</t>
  </si>
  <si>
    <t>Stevens Creek</t>
  </si>
  <si>
    <t>Stevens Creek-CODWR</t>
  </si>
  <si>
    <t>Stewart Creek</t>
  </si>
  <si>
    <t>Stewart Creek-CODWR</t>
  </si>
  <si>
    <t>Stewart Gulch</t>
  </si>
  <si>
    <t>Stewart Gulch-CODWR</t>
  </si>
  <si>
    <t>Stillwater Creek</t>
  </si>
  <si>
    <t>Stillwater Creek-CODWR</t>
  </si>
  <si>
    <t>Stink Creek</t>
  </si>
  <si>
    <t>Stink Creek-CODWR</t>
  </si>
  <si>
    <t>Stinking Gulch</t>
  </si>
  <si>
    <t>Stinking Gulch-CODWR</t>
  </si>
  <si>
    <t>Stinking Water Creek</t>
  </si>
  <si>
    <t>Stinking Water Creek-CODWR</t>
  </si>
  <si>
    <t>Stokes Gulch</t>
  </si>
  <si>
    <t>Stokes Gulch-CODWR</t>
  </si>
  <si>
    <t>Stollsteimer Creek</t>
  </si>
  <si>
    <t>Stollsteimer Creek-CODWR</t>
  </si>
  <si>
    <t>Stone Creek</t>
  </si>
  <si>
    <t>Stone Creek-CODWR</t>
  </si>
  <si>
    <t>Stoner Creek</t>
  </si>
  <si>
    <t>Stoner Creek-CODWR</t>
  </si>
  <si>
    <t>Stonewall Creek</t>
  </si>
  <si>
    <t>Stonewall Creek-CODWR</t>
  </si>
  <si>
    <t>Storm King Creek</t>
  </si>
  <si>
    <t>Storm King Creek-CODWR</t>
  </si>
  <si>
    <t>Story Creek</t>
  </si>
  <si>
    <t>Story Creek-CODWR</t>
  </si>
  <si>
    <t>Story Gulch</t>
  </si>
  <si>
    <t>Story Gulch-CODWR</t>
  </si>
  <si>
    <t>Stout Creek</t>
  </si>
  <si>
    <t>Stout Creek-CODWR</t>
  </si>
  <si>
    <t>Stove Prairie Creek</t>
  </si>
  <si>
    <t>Stove Prairie Creek-CODWR</t>
  </si>
  <si>
    <t>Straight Creek</t>
  </si>
  <si>
    <t>Straight Creek-CODWR</t>
  </si>
  <si>
    <t>Strain Gulch</t>
  </si>
  <si>
    <t>Strain Gulch-CODWR</t>
  </si>
  <si>
    <t>Strawberry Creek</t>
  </si>
  <si>
    <t>Strawberry Creek-CODWR</t>
  </si>
  <si>
    <t>Strehlke Draw</t>
  </si>
  <si>
    <t>Strehlke Draw-CODWR</t>
  </si>
  <si>
    <t>Stridiron Gulch</t>
  </si>
  <si>
    <t>Stridiron Gulch-CODWR</t>
  </si>
  <si>
    <t>Stuart Creek</t>
  </si>
  <si>
    <t>Stuart Creek-CODWR</t>
  </si>
  <si>
    <t>Stub Creek</t>
  </si>
  <si>
    <t>Stub Creek-CODWR</t>
  </si>
  <si>
    <t>Stubbs Gulch</t>
  </si>
  <si>
    <t>Stubbs Gulch-CODWR</t>
  </si>
  <si>
    <t>Stuck Creek</t>
  </si>
  <si>
    <t>Stuck Creek-CODWR</t>
  </si>
  <si>
    <t>Stumpy Creek</t>
  </si>
  <si>
    <t>Stumpy Creek-CODWR</t>
  </si>
  <si>
    <t>Sulphur Creek</t>
  </si>
  <si>
    <t>Sulphur Creek-CODWR</t>
  </si>
  <si>
    <t>Sulphur Gulch</t>
  </si>
  <si>
    <t>Sulphur Gulch-CODWR</t>
  </si>
  <si>
    <t>Summit Creek</t>
  </si>
  <si>
    <t>Summit Creek-CODWR</t>
  </si>
  <si>
    <t>Sundance Creek</t>
  </si>
  <si>
    <t>Sundance Creek-CODWR</t>
  </si>
  <si>
    <t>Sunnyside Creek</t>
  </si>
  <si>
    <t>Sunnyside Creek-CODWR</t>
  </si>
  <si>
    <t>Sunshine Canyon Creek</t>
  </si>
  <si>
    <t>Sunshine Canyon Creek-CODWR</t>
  </si>
  <si>
    <t>Supply Creek</t>
  </si>
  <si>
    <t>Supply Creek-CODWR</t>
  </si>
  <si>
    <t>Surface Creek</t>
  </si>
  <si>
    <t>Surface Creek-CODWR</t>
  </si>
  <si>
    <t>Sutton Creek</t>
  </si>
  <si>
    <t>Sutton Creek-CODWR</t>
  </si>
  <si>
    <t>Swamp Creek</t>
  </si>
  <si>
    <t>Swamp Creek-CODWR</t>
  </si>
  <si>
    <t>Swan River</t>
  </si>
  <si>
    <t>Swan River-CODWR</t>
  </si>
  <si>
    <t>Swayzee Creek</t>
  </si>
  <si>
    <t>Swayzee Creek-CODWR</t>
  </si>
  <si>
    <t>Swede Creek</t>
  </si>
  <si>
    <t>Swede Creek-CODWR</t>
  </si>
  <si>
    <t>Swede Gulch (AKA Anderso</t>
  </si>
  <si>
    <t>Swede Gulch (AKA Anderso-CODWR</t>
  </si>
  <si>
    <t>Sweetwater Creek</t>
  </si>
  <si>
    <t>Sweetwater Creek-CODWR</t>
  </si>
  <si>
    <t>Swidinski Creek</t>
  </si>
  <si>
    <t>Swidinski Creek-CODWR</t>
  </si>
  <si>
    <t>Swift Creek</t>
  </si>
  <si>
    <t>Swift Creek-CODWR</t>
  </si>
  <si>
    <t>SYDNEY DRAW</t>
  </si>
  <si>
    <t>SYDNEY DRAW-CODWR</t>
  </si>
  <si>
    <t>Tabeguache Creek</t>
  </si>
  <si>
    <t>Tabeguache Creek-CODWR</t>
  </si>
  <si>
    <t>Tahosa Creek</t>
  </si>
  <si>
    <t>Tahosa Creek-CODWR</t>
  </si>
  <si>
    <t>Talamantes Creek</t>
  </si>
  <si>
    <t>Talamantes Creek-CODWR</t>
  </si>
  <si>
    <t>Tallahassee Creek</t>
  </si>
  <si>
    <t>Tallahassee Creek-CODWR</t>
  </si>
  <si>
    <t>Tallman Gulch</t>
  </si>
  <si>
    <t>Tallman Gulch-CODWR</t>
  </si>
  <si>
    <t>Talmadge Creek</t>
  </si>
  <si>
    <t>Talmadge Creek-CODWR</t>
  </si>
  <si>
    <t>Tanglewood Creek</t>
  </si>
  <si>
    <t>Tanglewood Creek-CODWR</t>
  </si>
  <si>
    <t>Tank Seven Creek</t>
  </si>
  <si>
    <t>Tank Seven Creek-CODWR</t>
  </si>
  <si>
    <t>Tanner Canyon</t>
  </si>
  <si>
    <t>Tanner Canyon-CODWR</t>
  </si>
  <si>
    <t>Tap Draw</t>
  </si>
  <si>
    <t>Tap Draw-CODWR</t>
  </si>
  <si>
    <t>Tarryall Creek</t>
  </si>
  <si>
    <t>Tarryall Creek-CODWR</t>
  </si>
  <si>
    <t>Tate Creek</t>
  </si>
  <si>
    <t>Tate Creek-CODWR</t>
  </si>
  <si>
    <t>Taylor Canyon Creek</t>
  </si>
  <si>
    <t>Taylor Canyon Creek-CODWR</t>
  </si>
  <si>
    <t>Taylor Creek</t>
  </si>
  <si>
    <t>Taylor Creek-CODWR</t>
  </si>
  <si>
    <t>Taylor Gulch</t>
  </si>
  <si>
    <t>Taylor Gulch-CODWR</t>
  </si>
  <si>
    <t>Taylor River</t>
  </si>
  <si>
    <t>Taylor River-CODWR</t>
  </si>
  <si>
    <t>Tejana Creek</t>
  </si>
  <si>
    <t>Tejana Creek-CODWR</t>
  </si>
  <si>
    <t>Temple Gulch</t>
  </si>
  <si>
    <t>Temple Gulch-CODWR</t>
  </si>
  <si>
    <t>Tenmile Creek</t>
  </si>
  <si>
    <t>Tenmile Creek-CODWR</t>
  </si>
  <si>
    <t>Tennessee Creek</t>
  </si>
  <si>
    <t>Tennessee Creek-CODWR</t>
  </si>
  <si>
    <t>Tent Creek</t>
  </si>
  <si>
    <t>Tent Creek-CODWR</t>
  </si>
  <si>
    <t>Tepee Creek</t>
  </si>
  <si>
    <t>Tepee Creek-CODWR</t>
  </si>
  <si>
    <t>Tepee Draw</t>
  </si>
  <si>
    <t>Tepee Draw-CODWR</t>
  </si>
  <si>
    <t>Terror Creek</t>
  </si>
  <si>
    <t>Terror Creek-CODWR</t>
  </si>
  <si>
    <t>Tewksberry Creek</t>
  </si>
  <si>
    <t>Tewksberry Creek-CODWR</t>
  </si>
  <si>
    <t>Texas Creek</t>
  </si>
  <si>
    <t>Texas Creek-CODWR</t>
  </si>
  <si>
    <t>Third Creek</t>
  </si>
  <si>
    <t>Third Creek-CODWR</t>
  </si>
  <si>
    <t>Thirteenmile Creek</t>
  </si>
  <si>
    <t>Thirteenmile Creek-CODWR</t>
  </si>
  <si>
    <t>Thirtyone Mile Creek</t>
  </si>
  <si>
    <t>Thirtyone Mile Creek-CODWR</t>
  </si>
  <si>
    <t>Thomas Creek</t>
  </si>
  <si>
    <t>Thomas Creek-CODWR</t>
  </si>
  <si>
    <t>Thompson Arroyo</t>
  </si>
  <si>
    <t>Thompson Arroyo-CODWR</t>
  </si>
  <si>
    <t>Thompson Creek</t>
  </si>
  <si>
    <t>Thompson Creek-CODWR</t>
  </si>
  <si>
    <t>Thompson Ditch Draw</t>
  </si>
  <si>
    <t>Thompson Ditch Draw-CODWR</t>
  </si>
  <si>
    <t>Thompson Draw</t>
  </si>
  <si>
    <t>Thompson Draw-CODWR</t>
  </si>
  <si>
    <t>Thornburgh Gulch</t>
  </si>
  <si>
    <t>Thornburgh Gulch-CODWR</t>
  </si>
  <si>
    <t>Thornton Gulch</t>
  </si>
  <si>
    <t>Thornton Gulch-CODWR</t>
  </si>
  <si>
    <t>Three Elk Creek</t>
  </si>
  <si>
    <t>Three Elk Creek-CODWR</t>
  </si>
  <si>
    <t>Threemile Creek</t>
  </si>
  <si>
    <t>Threemile Creek-CODWR</t>
  </si>
  <si>
    <t>Tiffany Draw</t>
  </si>
  <si>
    <t>Tiffany Draw-CODWR</t>
  </si>
  <si>
    <t>Timber Creek</t>
  </si>
  <si>
    <t>Timber Creek-CODWR</t>
  </si>
  <si>
    <t>Timber Gulch</t>
  </si>
  <si>
    <t>Timber Gulch-CODWR</t>
  </si>
  <si>
    <t>Timberlake Creek</t>
  </si>
  <si>
    <t>Timberlake Creek-CODWR</t>
  </si>
  <si>
    <t>Timpas Creek</t>
  </si>
  <si>
    <t>Timpas Creek-CODWR</t>
  </si>
  <si>
    <t>Tobin Creek</t>
  </si>
  <si>
    <t>Tobin Creek-CODWR</t>
  </si>
  <si>
    <t>Todd Creek</t>
  </si>
  <si>
    <t>Todd Creek-CODWR</t>
  </si>
  <si>
    <t>Toll Gate Creek</t>
  </si>
  <si>
    <t>Toll Gate Creek-CODWR</t>
  </si>
  <si>
    <t>Tom Branch</t>
  </si>
  <si>
    <t>Tom Branch-CODWR</t>
  </si>
  <si>
    <t>Tomasa Creek</t>
  </si>
  <si>
    <t>Tomasa Creek-CODWR</t>
  </si>
  <si>
    <t>Tomichi Creek</t>
  </si>
  <si>
    <t>Tomichi Creek-CODWR</t>
  </si>
  <si>
    <t>Tommy Dodson Canyon</t>
  </si>
  <si>
    <t>Tommy Dodson Canyon-CODWR</t>
  </si>
  <si>
    <t>Toms Canyon</t>
  </si>
  <si>
    <t>Toms Canyon-CODWR</t>
  </si>
  <si>
    <t>Tonahutu Creek</t>
  </si>
  <si>
    <t>Tonahutu Creek-CODWR</t>
  </si>
  <si>
    <t>Toner Creek</t>
  </si>
  <si>
    <t>Toner Creek-CODWR</t>
  </si>
  <si>
    <t>Tongue Creek</t>
  </si>
  <si>
    <t>Tongue Creek-CODWR</t>
  </si>
  <si>
    <t>Toponas Creek</t>
  </si>
  <si>
    <t>Toponas Creek-CODWR</t>
  </si>
  <si>
    <t>Torcido Creek</t>
  </si>
  <si>
    <t>Torcido Creek-CODWR</t>
  </si>
  <si>
    <t>Torso Creek</t>
  </si>
  <si>
    <t>Torso Creek-CODWR</t>
  </si>
  <si>
    <t>Tow Creek</t>
  </si>
  <si>
    <t>Tow Creek-CODWR</t>
  </si>
  <si>
    <t>Tracy Canyon</t>
  </si>
  <si>
    <t>Tracy Canyon-CODWR</t>
  </si>
  <si>
    <t>Traer Creek</t>
  </si>
  <si>
    <t>Traer Creek-CODWR</t>
  </si>
  <si>
    <t>Trail Canon Creek</t>
  </si>
  <si>
    <t>Trail Canon Creek-CODWR</t>
  </si>
  <si>
    <t>Trail Canyon</t>
  </si>
  <si>
    <t>Trail Canyon-CODWR</t>
  </si>
  <si>
    <t>Trail Canyon Wash</t>
  </si>
  <si>
    <t>Trail Canyon Wash-CODWR</t>
  </si>
  <si>
    <t>Trail Creek</t>
  </si>
  <si>
    <t>Trail Creek-CODWR</t>
  </si>
  <si>
    <t>Trail Gulch</t>
  </si>
  <si>
    <t>Trail Gulch-CODWR</t>
  </si>
  <si>
    <t>Trail Gulch Creek</t>
  </si>
  <si>
    <t>Trail Gulch Creek-CODWR</t>
  </si>
  <si>
    <t>Trap Creek</t>
  </si>
  <si>
    <t>Trap Creek-CODWR</t>
  </si>
  <si>
    <t>Travis Creek</t>
  </si>
  <si>
    <t>Travis Creek-CODWR</t>
  </si>
  <si>
    <t>Treasure Creek</t>
  </si>
  <si>
    <t>Treasure Creek-CODWR</t>
  </si>
  <si>
    <t>Trementina Creek (AKA Al</t>
  </si>
  <si>
    <t>Trementina Creek (AKA Al-CODWR</t>
  </si>
  <si>
    <t>Trinchera Creek</t>
  </si>
  <si>
    <t>Trinchera Creek-CODWR</t>
  </si>
  <si>
    <t>TRINIDAD SANDSTONE</t>
  </si>
  <si>
    <t>TRINIDAD SANDSTONE-CODWR</t>
  </si>
  <si>
    <t>Trollop Creek</t>
  </si>
  <si>
    <t>Trollop Creek-CODWR</t>
  </si>
  <si>
    <t>Troublesome Creek</t>
  </si>
  <si>
    <t>Troublesome Creek-CODWR</t>
  </si>
  <si>
    <t>Trough Creek</t>
  </si>
  <si>
    <t>Trough Creek-CODWR</t>
  </si>
  <si>
    <t>Trout Creek</t>
  </si>
  <si>
    <t>Trout Creek-CODWR</t>
  </si>
  <si>
    <t>True Creek</t>
  </si>
  <si>
    <t>True Creek-CODWR</t>
  </si>
  <si>
    <t>Truesdell Creek</t>
  </si>
  <si>
    <t>Truesdell Creek-CODWR</t>
  </si>
  <si>
    <t>Trujillo Creek</t>
  </si>
  <si>
    <t>Trujillo Creek-CODWR</t>
  </si>
  <si>
    <t>Trull Creek</t>
  </si>
  <si>
    <t>Trull Creek-CODWR</t>
  </si>
  <si>
    <t>Trumble Draw</t>
  </si>
  <si>
    <t>Trumble Draw-CODWR</t>
  </si>
  <si>
    <t>Tschuddi Gulch</t>
  </si>
  <si>
    <t>Tschuddi Gulch-CODWR</t>
  </si>
  <si>
    <t>Tumble Creek</t>
  </si>
  <si>
    <t>Tumble Creek-CODWR</t>
  </si>
  <si>
    <t>Tunnel Gulch</t>
  </si>
  <si>
    <t>Tunnel Gulch-CODWR</t>
  </si>
  <si>
    <t>Turkey Creek</t>
  </si>
  <si>
    <t>Turkey Creek-CODWR</t>
  </si>
  <si>
    <t>Turkey Gulch Creek</t>
  </si>
  <si>
    <t>Turkey Gulch Creek-CODWR</t>
  </si>
  <si>
    <t>Turner Creek</t>
  </si>
  <si>
    <t>Turner Creek-CODWR</t>
  </si>
  <si>
    <t>Turners Creek</t>
  </si>
  <si>
    <t>Turners Creek-CODWR</t>
  </si>
  <si>
    <t>Turret Creek</t>
  </si>
  <si>
    <t>Turret Creek-CODWR</t>
  </si>
  <si>
    <t>Tuttle Creek</t>
  </si>
  <si>
    <t>Tuttle Creek-CODWR</t>
  </si>
  <si>
    <t>Twelvemile Creek</t>
  </si>
  <si>
    <t>Twelvemile Creek-CODWR</t>
  </si>
  <si>
    <t>Twelvemile Gulch</t>
  </si>
  <si>
    <t>Twelvemile Gulch-CODWR</t>
  </si>
  <si>
    <t>Twentyeight Hole Wash</t>
  </si>
  <si>
    <t>Twentyeight Hole Wash-CODWR</t>
  </si>
  <si>
    <t>Twentytwo Slough</t>
  </si>
  <si>
    <t>Twentytwo Slough-CODWR</t>
  </si>
  <si>
    <t>Twin Cabin Gulch</t>
  </si>
  <si>
    <t>Twin Cabin Gulch-CODWR</t>
  </si>
  <si>
    <t>Twin Creek</t>
  </si>
  <si>
    <t>Twin Creek-CODWR</t>
  </si>
  <si>
    <t>Twin Wash</t>
  </si>
  <si>
    <t>Twin Wash-CODWR</t>
  </si>
  <si>
    <t>Two Butte Creek</t>
  </si>
  <si>
    <t>Two Butte Creek-CODWR</t>
  </si>
  <si>
    <t>Two Elk Creek</t>
  </si>
  <si>
    <t>Two Elk Creek-CODWR</t>
  </si>
  <si>
    <t>Two Mile Creek</t>
  </si>
  <si>
    <t>Two Mile Creek-CODWR</t>
  </si>
  <si>
    <t>Two Springs Gulch</t>
  </si>
  <si>
    <t>Two Springs Gulch-CODWR</t>
  </si>
  <si>
    <t>Twobit Gulch</t>
  </si>
  <si>
    <t>Twobit Gulch-CODWR</t>
  </si>
  <si>
    <t>Twomile Creek</t>
  </si>
  <si>
    <t>Twomile Creek-CODWR</t>
  </si>
  <si>
    <t>Uncompahgre River</t>
  </si>
  <si>
    <t>Uncompahgre River-CODWR</t>
  </si>
  <si>
    <t>UNCONFINED SAN LUIS VALL</t>
  </si>
  <si>
    <t>UNCONFINED SAN LUIS VALL-CODWR</t>
  </si>
  <si>
    <t>UPPER ARAPAHOE</t>
  </si>
  <si>
    <t>UPPER ARAPAHOE-CODWR</t>
  </si>
  <si>
    <t>UPPER BLACK SQUIRREL CRE</t>
  </si>
  <si>
    <t>UPPER BLACK SQUIRREL CRE-CODWR</t>
  </si>
  <si>
    <t>UPPER CROW CREEK</t>
  </si>
  <si>
    <t>UPPER CROW CREEK-CODWR</t>
  </si>
  <si>
    <t>UPPER DAWSON</t>
  </si>
  <si>
    <t>UPPER DAWSON-CODWR</t>
  </si>
  <si>
    <t>UPPER PIERRE</t>
  </si>
  <si>
    <t>UPPER PIERRE-CODWR</t>
  </si>
  <si>
    <t>Urraca Creek</t>
  </si>
  <si>
    <t>Urraca Creek-CODWR</t>
  </si>
  <si>
    <t>Ute Bill Creek</t>
  </si>
  <si>
    <t>Ute Bill Creek-CODWR</t>
  </si>
  <si>
    <t>Ute Creek</t>
  </si>
  <si>
    <t>Ute Creek-CODWR</t>
  </si>
  <si>
    <t>Valdez Creek</t>
  </si>
  <si>
    <t>Valdez Creek-CODWR</t>
  </si>
  <si>
    <t>Vallecito Creek</t>
  </si>
  <si>
    <t>Vallecito Creek-CODWR</t>
  </si>
  <si>
    <t>Vallejo Arroya</t>
  </si>
  <si>
    <t>Vallejo Arroya-CODWR</t>
  </si>
  <si>
    <t>Vallejos Creek</t>
  </si>
  <si>
    <t>Vallejos Creek-CODWR</t>
  </si>
  <si>
    <t>Van Bibber Creek</t>
  </si>
  <si>
    <t>Van Bibber Creek-CODWR</t>
  </si>
  <si>
    <t>Van Bremer Arroyo</t>
  </si>
  <si>
    <t>Van Bremer Arroyo-CODWR</t>
  </si>
  <si>
    <t>Van Tassel Gulch</t>
  </si>
  <si>
    <t>Van Tassel Gulch-CODWR</t>
  </si>
  <si>
    <t>Vance Creek</t>
  </si>
  <si>
    <t>Vance Creek-CODWR</t>
  </si>
  <si>
    <t>Vasquez Creek</t>
  </si>
  <si>
    <t>Vasquez Creek-CODWR</t>
  </si>
  <si>
    <t>Vaughn Creek</t>
  </si>
  <si>
    <t>Vaughn Creek-CODWR</t>
  </si>
  <si>
    <t>Veatch Gulch</t>
  </si>
  <si>
    <t>Veatch Gulch-CODWR</t>
  </si>
  <si>
    <t>Vega Creek</t>
  </si>
  <si>
    <t>Vega Creek-CODWR</t>
  </si>
  <si>
    <t>Venable Creek</t>
  </si>
  <si>
    <t>Venable Creek-CODWR</t>
  </si>
  <si>
    <t>Vendett Gulch Creek</t>
  </si>
  <si>
    <t>Vendett Gulch Creek-CODWR</t>
  </si>
  <si>
    <t>Ventero Creek</t>
  </si>
  <si>
    <t>Ventero Creek-CODWR</t>
  </si>
  <si>
    <t>Veo Creek</t>
  </si>
  <si>
    <t>Veo Creek-CODWR</t>
  </si>
  <si>
    <t>Vermillion Creek</t>
  </si>
  <si>
    <t>Vermillion Creek-CODWR</t>
  </si>
  <si>
    <t>Villareal Canyon</t>
  </si>
  <si>
    <t>Villareal Canyon-CODWR</t>
  </si>
  <si>
    <t>Waddle Creek</t>
  </si>
  <si>
    <t>Waddle Creek-CODWR</t>
  </si>
  <si>
    <t>Wagon Creek</t>
  </si>
  <si>
    <t>Wagon Creek-CODWR</t>
  </si>
  <si>
    <t>Wagon Tongue Gulch</t>
  </si>
  <si>
    <t>Wagon Tongue Gulch-CODWR</t>
  </si>
  <si>
    <t>Wagonwheel Creek</t>
  </si>
  <si>
    <t>Wagonwheel Creek-CODWR</t>
  </si>
  <si>
    <t>Wahatoya Creek</t>
  </si>
  <si>
    <t>Wahatoya Creek-CODWR</t>
  </si>
  <si>
    <t>Walden Hollow Creek</t>
  </si>
  <si>
    <t>Walden Hollow Creek-CODWR</t>
  </si>
  <si>
    <t>Wallace Creek</t>
  </si>
  <si>
    <t>Wallace Creek-CODWR</t>
  </si>
  <si>
    <t>Wallace Gulch</t>
  </si>
  <si>
    <t>Wallace Gulch-CODWR</t>
  </si>
  <si>
    <t>Walnut Creek</t>
  </si>
  <si>
    <t>Walnut Creek-CODWR</t>
  </si>
  <si>
    <t>Walton Creek</t>
  </si>
  <si>
    <t>Walton Creek-CODWR</t>
  </si>
  <si>
    <t>Wannamaker Creek</t>
  </si>
  <si>
    <t>Wannamaker Creek-CODWR</t>
  </si>
  <si>
    <t>Ward Creek</t>
  </si>
  <si>
    <t>Ward Creek-CODWR</t>
  </si>
  <si>
    <t>Warren Creek</t>
  </si>
  <si>
    <t>Warren Creek-CODWR</t>
  </si>
  <si>
    <t>Warren Gulch</t>
  </si>
  <si>
    <t>Warren Gulch-CODWR</t>
  </si>
  <si>
    <t>Warren Gulch Creek</t>
  </si>
  <si>
    <t>Warren Gulch Creek-CODWR</t>
  </si>
  <si>
    <t>Washington Gulch</t>
  </si>
  <si>
    <t>Washington Gulch-CODWR</t>
  </si>
  <si>
    <t>Washout Gulch</t>
  </si>
  <si>
    <t>Washout Gulch-CODWR</t>
  </si>
  <si>
    <t>Waste Creek</t>
  </si>
  <si>
    <t>Waste Creek-CODWR</t>
  </si>
  <si>
    <t>Waterbury Creek</t>
  </si>
  <si>
    <t>Waterbury Creek-CODWR</t>
  </si>
  <si>
    <t>Watering Trough Gulch</t>
  </si>
  <si>
    <t>Watering Trough Gulch-CODWR</t>
  </si>
  <si>
    <t>Watson Creek</t>
  </si>
  <si>
    <t>Watson Creek-CODWR</t>
  </si>
  <si>
    <t>Waverly Drainage Ditch</t>
  </si>
  <si>
    <t>Waverly Drainage Ditch-CODWR</t>
  </si>
  <si>
    <t>Ways Gulch</t>
  </si>
  <si>
    <t>Ways Gulch-CODWR</t>
  </si>
  <si>
    <t>Weaver Creek</t>
  </si>
  <si>
    <t>Weaver Creek-CODWR</t>
  </si>
  <si>
    <t>Weber Canyon</t>
  </si>
  <si>
    <t>Weber Canyon-CODWR</t>
  </si>
  <si>
    <t>Weir Gulch</t>
  </si>
  <si>
    <t>Weir Gulch-CODWR</t>
  </si>
  <si>
    <t>Weminuche Creek</t>
  </si>
  <si>
    <t>Weminuche Creek-CODWR</t>
  </si>
  <si>
    <t>Werner Arroyo</t>
  </si>
  <si>
    <t>Werner Arroyo-CODWR</t>
  </si>
  <si>
    <t>West Alder Creek</t>
  </si>
  <si>
    <t>West Alder Creek-CODWR</t>
  </si>
  <si>
    <t>West Beaver Creek</t>
  </si>
  <si>
    <t>West Beaver Creek-CODWR</t>
  </si>
  <si>
    <t>West Bellows Creek</t>
  </si>
  <si>
    <t>West Bellows Creek-CODWR</t>
  </si>
  <si>
    <t>West Bijou Creek</t>
  </si>
  <si>
    <t>West Bijou Creek-CODWR</t>
  </si>
  <si>
    <t>West Branch Cottonwood C</t>
  </si>
  <si>
    <t>West Branch Cottonwood C-CODWR</t>
  </si>
  <si>
    <t>West Branch Laramie Rive</t>
  </si>
  <si>
    <t>West Branch Laramie Rive-CODWR</t>
  </si>
  <si>
    <t>West Carrizo Creek</t>
  </si>
  <si>
    <t>West Carrizo Creek-CODWR</t>
  </si>
  <si>
    <t>West Cherry Creek</t>
  </si>
  <si>
    <t>West Cherry Creek-CODWR</t>
  </si>
  <si>
    <t>West Chicago Creek</t>
  </si>
  <si>
    <t>West Chicago Creek-CODWR</t>
  </si>
  <si>
    <t>West Clay Creek</t>
  </si>
  <si>
    <t>West Clay Creek-CODWR</t>
  </si>
  <si>
    <t>West Coal Creek</t>
  </si>
  <si>
    <t>West Coal Creek-CODWR</t>
  </si>
  <si>
    <t>West Coulter Creek</t>
  </si>
  <si>
    <t>West Coulter Creek-CODWR</t>
  </si>
  <si>
    <t>West Creek</t>
  </si>
  <si>
    <t>West Creek-CODWR</t>
  </si>
  <si>
    <t>West Divide Creek</t>
  </si>
  <si>
    <t>West Divide Creek-CODWR</t>
  </si>
  <si>
    <t>West Dolores River</t>
  </si>
  <si>
    <t>West Dolores River-CODWR</t>
  </si>
  <si>
    <t>West Douglas Creek</t>
  </si>
  <si>
    <t>West Douglas Creek-CODWR</t>
  </si>
  <si>
    <t>West Elk Creek</t>
  </si>
  <si>
    <t>West Elk Creek-CODWR</t>
  </si>
  <si>
    <t>West Evacuation Creek</t>
  </si>
  <si>
    <t>West Evacuation Creek-CODWR</t>
  </si>
  <si>
    <t>West Fish Creek</t>
  </si>
  <si>
    <t>West Fish Creek-CODWR</t>
  </si>
  <si>
    <t>West Fork Clear Creek</t>
  </si>
  <si>
    <t>West Fork Clear Creek-CODWR</t>
  </si>
  <si>
    <t>West Fork Encampment Riv</t>
  </si>
  <si>
    <t>West Fork Encampment Riv-CODWR</t>
  </si>
  <si>
    <t>West Fork Fawn Creek</t>
  </si>
  <si>
    <t>West Fork Fawn Creek-CODWR</t>
  </si>
  <si>
    <t>West Fork North Fork Elk</t>
  </si>
  <si>
    <t>West Fork North Fork Elk-CODWR</t>
  </si>
  <si>
    <t>West Fork Pass Creek</t>
  </si>
  <si>
    <t>West Fork Pass Creek-CODWR</t>
  </si>
  <si>
    <t>West Fork Pinos Creek</t>
  </si>
  <si>
    <t>West Fork Pinos Creek-CODWR</t>
  </si>
  <si>
    <t xml:space="preserve">West Fork San Francisco </t>
  </si>
  <si>
    <t>West Fork San Francisco -CODWR</t>
  </si>
  <si>
    <t>West Fork San Juan River</t>
  </si>
  <si>
    <t>West Fork San Juan River-CODWR</t>
  </si>
  <si>
    <t>West Fork Stewart Gulch</t>
  </si>
  <si>
    <t>West Fork Stewart Gulch-CODWR</t>
  </si>
  <si>
    <t>West Fork Whiskey Creek</t>
  </si>
  <si>
    <t>West Fork Whiskey Creek-CODWR</t>
  </si>
  <si>
    <t>West Fourmile Creek</t>
  </si>
  <si>
    <t>West Fourmile Creek-CODWR</t>
  </si>
  <si>
    <t>West Hunter Creek</t>
  </si>
  <si>
    <t>West Hunter Creek-CODWR</t>
  </si>
  <si>
    <t>West Kiowa Creek</t>
  </si>
  <si>
    <t>West Kiowa Creek-CODWR</t>
  </si>
  <si>
    <t>West Mamm Creek</t>
  </si>
  <si>
    <t>West Mamm Creek-CODWR</t>
  </si>
  <si>
    <t>West Mancos River</t>
  </si>
  <si>
    <t>West Mancos River-CODWR</t>
  </si>
  <si>
    <t>West Marvine Creek</t>
  </si>
  <si>
    <t>West Marvine Creek-CODWR</t>
  </si>
  <si>
    <t>West Miller Creek</t>
  </si>
  <si>
    <t>West Miller Creek-CODWR</t>
  </si>
  <si>
    <t>West Monument Creek</t>
  </si>
  <si>
    <t>West Monument Creek-CODWR</t>
  </si>
  <si>
    <t>West Paradox Creek</t>
  </si>
  <si>
    <t>West Paradox Creek-CODWR</t>
  </si>
  <si>
    <t>West Pass Creek</t>
  </si>
  <si>
    <t>West Pass Creek-CODWR</t>
  </si>
  <si>
    <t>West Plum Creek</t>
  </si>
  <si>
    <t>West Plum Creek-CODWR</t>
  </si>
  <si>
    <t>West Prong South Fork Sl</t>
  </si>
  <si>
    <t>West Prong South Fork Sl-CODWR</t>
  </si>
  <si>
    <t>West Resort Creek</t>
  </si>
  <si>
    <t>West Resort Creek-CODWR</t>
  </si>
  <si>
    <t>West Rifle Creek</t>
  </si>
  <si>
    <t>West Rifle Creek-CODWR</t>
  </si>
  <si>
    <t>West Roatcap Creek</t>
  </si>
  <si>
    <t>West Roatcap Creek-CODWR</t>
  </si>
  <si>
    <t>West Salt Creek</t>
  </si>
  <si>
    <t>West Salt Creek-CODWR</t>
  </si>
  <si>
    <t>West Squirrel Creek</t>
  </si>
  <si>
    <t>West Squirrel Creek-CODWR</t>
  </si>
  <si>
    <t>West Tenmile Creek</t>
  </si>
  <si>
    <t>West Tenmile Creek-CODWR</t>
  </si>
  <si>
    <t>West Tennessee Creek</t>
  </si>
  <si>
    <t>West Tennessee Creek-CODWR</t>
  </si>
  <si>
    <t>West Timberlake Creek</t>
  </si>
  <si>
    <t>West Timberlake Creek-CODWR</t>
  </si>
  <si>
    <t>West Toll Gate Creek</t>
  </si>
  <si>
    <t>West Toll Gate Creek-CODWR</t>
  </si>
  <si>
    <t>West Ute Creek</t>
  </si>
  <si>
    <t>West Ute Creek-CODWR</t>
  </si>
  <si>
    <t>West Willow Creek</t>
  </si>
  <si>
    <t>West Willow Creek-CODWR</t>
  </si>
  <si>
    <t>Westerly Creek</t>
  </si>
  <si>
    <t>Westerly Creek-CODWR</t>
  </si>
  <si>
    <t>Wet Gulch Creek</t>
  </si>
  <si>
    <t>Wet Gulch Creek-CODWR</t>
  </si>
  <si>
    <t>Whalen Creek</t>
  </si>
  <si>
    <t>Whalen Creek-CODWR</t>
  </si>
  <si>
    <t>Wheeler Creek</t>
  </si>
  <si>
    <t>Wheeler Creek-CODWR</t>
  </si>
  <si>
    <t>Whetstone Creek</t>
  </si>
  <si>
    <t>Whetstone Creek-CODWR</t>
  </si>
  <si>
    <t>Whipple Creek</t>
  </si>
  <si>
    <t>Whipple Creek-CODWR</t>
  </si>
  <si>
    <t>Whiskey Creek</t>
  </si>
  <si>
    <t>Whiskey Creek-CODWR</t>
  </si>
  <si>
    <t>White Creek</t>
  </si>
  <si>
    <t>White Creek-CODWR</t>
  </si>
  <si>
    <t>White River</t>
  </si>
  <si>
    <t>White River-CODWR</t>
  </si>
  <si>
    <t>Whitewater Creek</t>
  </si>
  <si>
    <t>Whitewater Creek-CODWR</t>
  </si>
  <si>
    <t>Whitney Creek</t>
  </si>
  <si>
    <t>Whitney Creek-CODWR</t>
  </si>
  <si>
    <t>Wigwam Creek</t>
  </si>
  <si>
    <t>Wigwam Creek-CODWR</t>
  </si>
  <si>
    <t>Wild Cherry Creek</t>
  </si>
  <si>
    <t>Wild Cherry Creek-CODWR</t>
  </si>
  <si>
    <t>Wild Horse Creek</t>
  </si>
  <si>
    <t>Wild Horse Creek-CODWR</t>
  </si>
  <si>
    <t>Wildcat Canyon</t>
  </si>
  <si>
    <t>Wildcat Canyon-CODWR</t>
  </si>
  <si>
    <t>Wildcat Creek</t>
  </si>
  <si>
    <t>Wildcat Creek-CODWR</t>
  </si>
  <si>
    <t>Wildcat Gulch</t>
  </si>
  <si>
    <t>Wildcat Gulch-CODWR</t>
  </si>
  <si>
    <t>Wildhack Creek</t>
  </si>
  <si>
    <t>Wildhack Creek-CODWR</t>
  </si>
  <si>
    <t>Wiley Drainage Ditch</t>
  </si>
  <si>
    <t>Wiley Drainage Ditch-CODWR</t>
  </si>
  <si>
    <t>Wiley Gulch</t>
  </si>
  <si>
    <t>Wiley Gulch-CODWR</t>
  </si>
  <si>
    <t>Wilkins Creek</t>
  </si>
  <si>
    <t>Wilkins Creek-CODWR</t>
  </si>
  <si>
    <t>Willey Creek</t>
  </si>
  <si>
    <t>Willey Creek-CODWR</t>
  </si>
  <si>
    <t>Williams Creek</t>
  </si>
  <si>
    <t>Williams Creek-CODWR</t>
  </si>
  <si>
    <t>Williams Fork</t>
  </si>
  <si>
    <t>Williams Fork-CODWR</t>
  </si>
  <si>
    <t>Willis Creek</t>
  </si>
  <si>
    <t>Willis Creek-CODWR</t>
  </si>
  <si>
    <t>Willis Gulch</t>
  </si>
  <si>
    <t>Willis Gulch-CODWR</t>
  </si>
  <si>
    <t>Willow Creek</t>
  </si>
  <si>
    <t>Willow Creek-CODWR</t>
  </si>
  <si>
    <t>Willow Gulch</t>
  </si>
  <si>
    <t>Willow Gulch-CODWR</t>
  </si>
  <si>
    <t>Willow Spring Creek</t>
  </si>
  <si>
    <t>Willow Spring Creek-CODWR</t>
  </si>
  <si>
    <t>Wilmer Gulch</t>
  </si>
  <si>
    <t>Wilmer Gulch-CODWR</t>
  </si>
  <si>
    <t>Wilson Creek</t>
  </si>
  <si>
    <t>Wilson Creek-CODWR</t>
  </si>
  <si>
    <t>Wilson Draw</t>
  </si>
  <si>
    <t>Wilson Draw-CODWR</t>
  </si>
  <si>
    <t>Wilson Gulch</t>
  </si>
  <si>
    <t>Wilson Gulch-CODWR</t>
  </si>
  <si>
    <t>Wind River</t>
  </si>
  <si>
    <t>Wind River-CODWR</t>
  </si>
  <si>
    <t>Windmill Creek</t>
  </si>
  <si>
    <t>Windmill Creek-CODWR</t>
  </si>
  <si>
    <t>Wisp Creek</t>
  </si>
  <si>
    <t>Wisp Creek-CODWR</t>
  </si>
  <si>
    <t>Witter Gulch</t>
  </si>
  <si>
    <t>Witter Gulch-CODWR</t>
  </si>
  <si>
    <t>Wolf Creek</t>
  </si>
  <si>
    <t>Wolf Creek-CODWR</t>
  </si>
  <si>
    <t>Wolverine Creek</t>
  </si>
  <si>
    <t>Wolverine Creek-CODWR</t>
  </si>
  <si>
    <t>Woman Creek</t>
  </si>
  <si>
    <t>Woman Creek-CODWR</t>
  </si>
  <si>
    <t>Wommer Creek</t>
  </si>
  <si>
    <t>Wommer Creek-CODWR</t>
  </si>
  <si>
    <t>Wommer Draw</t>
  </si>
  <si>
    <t>Wommer Draw-CODWR</t>
  </si>
  <si>
    <t>Woodchopper Creek</t>
  </si>
  <si>
    <t>Woodchopper Creek-CODWR</t>
  </si>
  <si>
    <t>Woodchuck Creek</t>
  </si>
  <si>
    <t>Woodchuck Creek-CODWR</t>
  </si>
  <si>
    <t>Woodfern Creek</t>
  </si>
  <si>
    <t>Woodfern Creek-CODWR</t>
  </si>
  <si>
    <t>Woodland Creek</t>
  </si>
  <si>
    <t>Woodland Creek-CODWR</t>
  </si>
  <si>
    <t>Woods Creek</t>
  </si>
  <si>
    <t>Woods Creek-CODWR</t>
  </si>
  <si>
    <t>Woody Creek</t>
  </si>
  <si>
    <t>Woody Creek-CODWR</t>
  </si>
  <si>
    <t>Workman Creek</t>
  </si>
  <si>
    <t>Workman Creek-CODWR</t>
  </si>
  <si>
    <t>Worth Creek</t>
  </si>
  <si>
    <t>Worth Creek-CODWR</t>
  </si>
  <si>
    <t>Wray Gulch</t>
  </si>
  <si>
    <t>Wray Gulch-CODWR</t>
  </si>
  <si>
    <t>Yampa River</t>
  </si>
  <si>
    <t>Yampa River-CODWR</t>
  </si>
  <si>
    <t>Yank Creek</t>
  </si>
  <si>
    <t>Yank Creek-CODWR</t>
  </si>
  <si>
    <t>Yankee Creek</t>
  </si>
  <si>
    <t>Yankee Creek-CODWR</t>
  </si>
  <si>
    <t>Yarmony Creek</t>
  </si>
  <si>
    <t>Yarmony Creek-CODWR</t>
  </si>
  <si>
    <t>Yellow Creek</t>
  </si>
  <si>
    <t>Yellow Creek-CODWR</t>
  </si>
  <si>
    <t>Yellow Jacket Canyon</t>
  </si>
  <si>
    <t>Yellow Jacket Canyon-CODWR</t>
  </si>
  <si>
    <t>Yellowjacket Creek</t>
  </si>
  <si>
    <t>Yellowjacket Creek-CODWR</t>
  </si>
  <si>
    <t>Yellowstone Creek (AKA P</t>
  </si>
  <si>
    <t>Yellowstone Creek (AKA P-CODWR</t>
  </si>
  <si>
    <t>Yerby Draw</t>
  </si>
  <si>
    <t>Yerby Draw-CODWR</t>
  </si>
  <si>
    <t>Yoast Creek</t>
  </si>
  <si>
    <t>Yoast Creek-CODWR</t>
  </si>
  <si>
    <t>Yockum Creek</t>
  </si>
  <si>
    <t>Yockum Creek-CODWR</t>
  </si>
  <si>
    <t>Yoder Creek</t>
  </si>
  <si>
    <t>Yoder Creek-CODWR</t>
  </si>
  <si>
    <t>Young America Creek</t>
  </si>
  <si>
    <t>Young America Creek-CODWR</t>
  </si>
  <si>
    <t>Youngs Creek</t>
  </si>
  <si>
    <t>Youngs Creek-CODWR</t>
  </si>
  <si>
    <t>Yule Creek</t>
  </si>
  <si>
    <t>Yule Creek-CODWR</t>
  </si>
  <si>
    <t>Zenobia Creek</t>
  </si>
  <si>
    <t>Zenobia Creek-CODWR</t>
  </si>
  <si>
    <t>Fresh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A325</t>
  </si>
  <si>
    <t>A326</t>
  </si>
  <si>
    <t>A327</t>
  </si>
  <si>
    <t>A328</t>
  </si>
  <si>
    <t>A329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A343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A504</t>
  </si>
  <si>
    <t>A505</t>
  </si>
  <si>
    <t>A506</t>
  </si>
  <si>
    <t>A507</t>
  </si>
  <si>
    <t>A508</t>
  </si>
  <si>
    <t>A509</t>
  </si>
  <si>
    <t>A510</t>
  </si>
  <si>
    <t>A511</t>
  </si>
  <si>
    <t>A512</t>
  </si>
  <si>
    <t>A513</t>
  </si>
  <si>
    <t>A514</t>
  </si>
  <si>
    <t>A515</t>
  </si>
  <si>
    <t>A516</t>
  </si>
  <si>
    <t>A517</t>
  </si>
  <si>
    <t>A518</t>
  </si>
  <si>
    <t>A519</t>
  </si>
  <si>
    <t>A520</t>
  </si>
  <si>
    <t>A521</t>
  </si>
  <si>
    <t>A522</t>
  </si>
  <si>
    <t>A523</t>
  </si>
  <si>
    <t>A524</t>
  </si>
  <si>
    <t>A525</t>
  </si>
  <si>
    <t>A526</t>
  </si>
  <si>
    <t>A527</t>
  </si>
  <si>
    <t>A528</t>
  </si>
  <si>
    <t>A529</t>
  </si>
  <si>
    <t>A530</t>
  </si>
  <si>
    <t>A531</t>
  </si>
  <si>
    <t>A532</t>
  </si>
  <si>
    <t>A533</t>
  </si>
  <si>
    <t>A534</t>
  </si>
  <si>
    <t>A535</t>
  </si>
  <si>
    <t>A536</t>
  </si>
  <si>
    <t>A537</t>
  </si>
  <si>
    <t>A538</t>
  </si>
  <si>
    <t>A539</t>
  </si>
  <si>
    <t>A540</t>
  </si>
  <si>
    <t>A541</t>
  </si>
  <si>
    <t>A542</t>
  </si>
  <si>
    <t>A543</t>
  </si>
  <si>
    <t>A544</t>
  </si>
  <si>
    <t>A545</t>
  </si>
  <si>
    <t>A546</t>
  </si>
  <si>
    <t>A547</t>
  </si>
  <si>
    <t>A548</t>
  </si>
  <si>
    <t>A549</t>
  </si>
  <si>
    <t>A550</t>
  </si>
  <si>
    <t>A551</t>
  </si>
  <si>
    <t>A552</t>
  </si>
  <si>
    <t>A553</t>
  </si>
  <si>
    <t>A554</t>
  </si>
  <si>
    <t>A555</t>
  </si>
  <si>
    <t>A556</t>
  </si>
  <si>
    <t>A557</t>
  </si>
  <si>
    <t>A558</t>
  </si>
  <si>
    <t>A559</t>
  </si>
  <si>
    <t>A560</t>
  </si>
  <si>
    <t>A561</t>
  </si>
  <si>
    <t>A562</t>
  </si>
  <si>
    <t>A563</t>
  </si>
  <si>
    <t>A564</t>
  </si>
  <si>
    <t>A565</t>
  </si>
  <si>
    <t>A566</t>
  </si>
  <si>
    <t>A567</t>
  </si>
  <si>
    <t>A568</t>
  </si>
  <si>
    <t>A569</t>
  </si>
  <si>
    <t>A570</t>
  </si>
  <si>
    <t>A571</t>
  </si>
  <si>
    <t>A572</t>
  </si>
  <si>
    <t>A573</t>
  </si>
  <si>
    <t>A574</t>
  </si>
  <si>
    <t>A575</t>
  </si>
  <si>
    <t>A576</t>
  </si>
  <si>
    <t>A577</t>
  </si>
  <si>
    <t>A578</t>
  </si>
  <si>
    <t>A579</t>
  </si>
  <si>
    <t>A580</t>
  </si>
  <si>
    <t>A581</t>
  </si>
  <si>
    <t>A582</t>
  </si>
  <si>
    <t>A583</t>
  </si>
  <si>
    <t>A584</t>
  </si>
  <si>
    <t>A585</t>
  </si>
  <si>
    <t>A586</t>
  </si>
  <si>
    <t>A587</t>
  </si>
  <si>
    <t>A588</t>
  </si>
  <si>
    <t>A589</t>
  </si>
  <si>
    <t>A590</t>
  </si>
  <si>
    <t>A591</t>
  </si>
  <si>
    <t>A592</t>
  </si>
  <si>
    <t>A593</t>
  </si>
  <si>
    <t>A594</t>
  </si>
  <si>
    <t>A595</t>
  </si>
  <si>
    <t>A596</t>
  </si>
  <si>
    <t>A597</t>
  </si>
  <si>
    <t>A598</t>
  </si>
  <si>
    <t>A599</t>
  </si>
  <si>
    <t>A600</t>
  </si>
  <si>
    <t>A601</t>
  </si>
  <si>
    <t>A602</t>
  </si>
  <si>
    <t>A603</t>
  </si>
  <si>
    <t>A604</t>
  </si>
  <si>
    <t>A605</t>
  </si>
  <si>
    <t>A606</t>
  </si>
  <si>
    <t>A607</t>
  </si>
  <si>
    <t>A608</t>
  </si>
  <si>
    <t>A609</t>
  </si>
  <si>
    <t>A610</t>
  </si>
  <si>
    <t>A611</t>
  </si>
  <si>
    <t>A612</t>
  </si>
  <si>
    <t>A613</t>
  </si>
  <si>
    <t>A614</t>
  </si>
  <si>
    <t>A615</t>
  </si>
  <si>
    <t>A616</t>
  </si>
  <si>
    <t>A617</t>
  </si>
  <si>
    <t>A618</t>
  </si>
  <si>
    <t>A619</t>
  </si>
  <si>
    <t>A620</t>
  </si>
  <si>
    <t>A621</t>
  </si>
  <si>
    <t>A622</t>
  </si>
  <si>
    <t>A623</t>
  </si>
  <si>
    <t>A624</t>
  </si>
  <si>
    <t>A625</t>
  </si>
  <si>
    <t>A626</t>
  </si>
  <si>
    <t>A627</t>
  </si>
  <si>
    <t>A628</t>
  </si>
  <si>
    <t>A629</t>
  </si>
  <si>
    <t>A630</t>
  </si>
  <si>
    <t>A631</t>
  </si>
  <si>
    <t>A632</t>
  </si>
  <si>
    <t>A633</t>
  </si>
  <si>
    <t>A634</t>
  </si>
  <si>
    <t>A635</t>
  </si>
  <si>
    <t>A636</t>
  </si>
  <si>
    <t>A637</t>
  </si>
  <si>
    <t>A638</t>
  </si>
  <si>
    <t>A639</t>
  </si>
  <si>
    <t>A640</t>
  </si>
  <si>
    <t>A641</t>
  </si>
  <si>
    <t>A642</t>
  </si>
  <si>
    <t>A643</t>
  </si>
  <si>
    <t>A644</t>
  </si>
  <si>
    <t>A645</t>
  </si>
  <si>
    <t>A646</t>
  </si>
  <si>
    <t>A647</t>
  </si>
  <si>
    <t>A648</t>
  </si>
  <si>
    <t>A649</t>
  </si>
  <si>
    <t>A650</t>
  </si>
  <si>
    <t>A651</t>
  </si>
  <si>
    <t>A652</t>
  </si>
  <si>
    <t>A653</t>
  </si>
  <si>
    <t>A654</t>
  </si>
  <si>
    <t>A655</t>
  </si>
  <si>
    <t>A656</t>
  </si>
  <si>
    <t>A657</t>
  </si>
  <si>
    <t>A658</t>
  </si>
  <si>
    <t>A659</t>
  </si>
  <si>
    <t>A660</t>
  </si>
  <si>
    <t>A661</t>
  </si>
  <si>
    <t>A662</t>
  </si>
  <si>
    <t>A663</t>
  </si>
  <si>
    <t>A664</t>
  </si>
  <si>
    <t>A665</t>
  </si>
  <si>
    <t>A666</t>
  </si>
  <si>
    <t>A667</t>
  </si>
  <si>
    <t>A668</t>
  </si>
  <si>
    <t>A669</t>
  </si>
  <si>
    <t>A670</t>
  </si>
  <si>
    <t>A671</t>
  </si>
  <si>
    <t>A672</t>
  </si>
  <si>
    <t>A673</t>
  </si>
  <si>
    <t>A674</t>
  </si>
  <si>
    <t>A675</t>
  </si>
  <si>
    <t>A676</t>
  </si>
  <si>
    <t>A677</t>
  </si>
  <si>
    <t>A678</t>
  </si>
  <si>
    <t>A679</t>
  </si>
  <si>
    <t>A680</t>
  </si>
  <si>
    <t>A681</t>
  </si>
  <si>
    <t>A682</t>
  </si>
  <si>
    <t>A683</t>
  </si>
  <si>
    <t>A684</t>
  </si>
  <si>
    <t>A685</t>
  </si>
  <si>
    <t>A686</t>
  </si>
  <si>
    <t>A687</t>
  </si>
  <si>
    <t>A688</t>
  </si>
  <si>
    <t>A689</t>
  </si>
  <si>
    <t>A690</t>
  </si>
  <si>
    <t>A691</t>
  </si>
  <si>
    <t>A692</t>
  </si>
  <si>
    <t>A693</t>
  </si>
  <si>
    <t>A694</t>
  </si>
  <si>
    <t>A695</t>
  </si>
  <si>
    <t>A696</t>
  </si>
  <si>
    <t>A697</t>
  </si>
  <si>
    <t>A698</t>
  </si>
  <si>
    <t>A699</t>
  </si>
  <si>
    <t>A700</t>
  </si>
  <si>
    <t>A701</t>
  </si>
  <si>
    <t>A702</t>
  </si>
  <si>
    <t>A703</t>
  </si>
  <si>
    <t>A704</t>
  </si>
  <si>
    <t>A705</t>
  </si>
  <si>
    <t>A706</t>
  </si>
  <si>
    <t>A707</t>
  </si>
  <si>
    <t>A708</t>
  </si>
  <si>
    <t>A709</t>
  </si>
  <si>
    <t>A710</t>
  </si>
  <si>
    <t>A711</t>
  </si>
  <si>
    <t>A712</t>
  </si>
  <si>
    <t>A713</t>
  </si>
  <si>
    <t>A714</t>
  </si>
  <si>
    <t>A715</t>
  </si>
  <si>
    <t>A716</t>
  </si>
  <si>
    <t>A717</t>
  </si>
  <si>
    <t>A718</t>
  </si>
  <si>
    <t>A719</t>
  </si>
  <si>
    <t>A720</t>
  </si>
  <si>
    <t>A721</t>
  </si>
  <si>
    <t>A722</t>
  </si>
  <si>
    <t>A723</t>
  </si>
  <si>
    <t>A724</t>
  </si>
  <si>
    <t>A725</t>
  </si>
  <si>
    <t>A726</t>
  </si>
  <si>
    <t>A727</t>
  </si>
  <si>
    <t>A728</t>
  </si>
  <si>
    <t>A729</t>
  </si>
  <si>
    <t>A730</t>
  </si>
  <si>
    <t>A731</t>
  </si>
  <si>
    <t>A732</t>
  </si>
  <si>
    <t>A733</t>
  </si>
  <si>
    <t>A734</t>
  </si>
  <si>
    <t>A735</t>
  </si>
  <si>
    <t>A736</t>
  </si>
  <si>
    <t>A737</t>
  </si>
  <si>
    <t>A738</t>
  </si>
  <si>
    <t>A739</t>
  </si>
  <si>
    <t>A740</t>
  </si>
  <si>
    <t>A741</t>
  </si>
  <si>
    <t>A742</t>
  </si>
  <si>
    <t>A743</t>
  </si>
  <si>
    <t>A744</t>
  </si>
  <si>
    <t>A745</t>
  </si>
  <si>
    <t>A746</t>
  </si>
  <si>
    <t>A747</t>
  </si>
  <si>
    <t>A748</t>
  </si>
  <si>
    <t>A749</t>
  </si>
  <si>
    <t>A750</t>
  </si>
  <si>
    <t>A751</t>
  </si>
  <si>
    <t>A752</t>
  </si>
  <si>
    <t>A753</t>
  </si>
  <si>
    <t>A754</t>
  </si>
  <si>
    <t>A755</t>
  </si>
  <si>
    <t>A756</t>
  </si>
  <si>
    <t>A757</t>
  </si>
  <si>
    <t>A758</t>
  </si>
  <si>
    <t>A759</t>
  </si>
  <si>
    <t>A760</t>
  </si>
  <si>
    <t>A761</t>
  </si>
  <si>
    <t>A762</t>
  </si>
  <si>
    <t>A763</t>
  </si>
  <si>
    <t>A764</t>
  </si>
  <si>
    <t>A765</t>
  </si>
  <si>
    <t>A766</t>
  </si>
  <si>
    <t>A767</t>
  </si>
  <si>
    <t>A768</t>
  </si>
  <si>
    <t>A769</t>
  </si>
  <si>
    <t>A770</t>
  </si>
  <si>
    <t>A771</t>
  </si>
  <si>
    <t>A772</t>
  </si>
  <si>
    <t>A773</t>
  </si>
  <si>
    <t>A774</t>
  </si>
  <si>
    <t>A775</t>
  </si>
  <si>
    <t>A776</t>
  </si>
  <si>
    <t>A777</t>
  </si>
  <si>
    <t>A778</t>
  </si>
  <si>
    <t>A779</t>
  </si>
  <si>
    <t>A780</t>
  </si>
  <si>
    <t>A781</t>
  </si>
  <si>
    <t>A782</t>
  </si>
  <si>
    <t>A783</t>
  </si>
  <si>
    <t>A784</t>
  </si>
  <si>
    <t>A785</t>
  </si>
  <si>
    <t>A786</t>
  </si>
  <si>
    <t>A787</t>
  </si>
  <si>
    <t>A788</t>
  </si>
  <si>
    <t>A789</t>
  </si>
  <si>
    <t>A790</t>
  </si>
  <si>
    <t>A791</t>
  </si>
  <si>
    <t>A792</t>
  </si>
  <si>
    <t>A793</t>
  </si>
  <si>
    <t>A794</t>
  </si>
  <si>
    <t>A795</t>
  </si>
  <si>
    <t>A796</t>
  </si>
  <si>
    <t>A797</t>
  </si>
  <si>
    <t>A798</t>
  </si>
  <si>
    <t>A799</t>
  </si>
  <si>
    <t>A800</t>
  </si>
  <si>
    <t>A801</t>
  </si>
  <si>
    <t>A802</t>
  </si>
  <si>
    <t>A803</t>
  </si>
  <si>
    <t>A804</t>
  </si>
  <si>
    <t>A805</t>
  </si>
  <si>
    <t>A806</t>
  </si>
  <si>
    <t>A807</t>
  </si>
  <si>
    <t>A808</t>
  </si>
  <si>
    <t>A809</t>
  </si>
  <si>
    <t>A810</t>
  </si>
  <si>
    <t>A811</t>
  </si>
  <si>
    <t>A812</t>
  </si>
  <si>
    <t>A813</t>
  </si>
  <si>
    <t>A814</t>
  </si>
  <si>
    <t>A815</t>
  </si>
  <si>
    <t>A816</t>
  </si>
  <si>
    <t>A817</t>
  </si>
  <si>
    <t>A818</t>
  </si>
  <si>
    <t>A819</t>
  </si>
  <si>
    <t>A820</t>
  </si>
  <si>
    <t>A821</t>
  </si>
  <si>
    <t>A822</t>
  </si>
  <si>
    <t>A823</t>
  </si>
  <si>
    <t>A824</t>
  </si>
  <si>
    <t>A825</t>
  </si>
  <si>
    <t>A826</t>
  </si>
  <si>
    <t>A827</t>
  </si>
  <si>
    <t>A828</t>
  </si>
  <si>
    <t>A829</t>
  </si>
  <si>
    <t>A830</t>
  </si>
  <si>
    <t>A831</t>
  </si>
  <si>
    <t>A832</t>
  </si>
  <si>
    <t>A833</t>
  </si>
  <si>
    <t>A834</t>
  </si>
  <si>
    <t>A835</t>
  </si>
  <si>
    <t>A836</t>
  </si>
  <si>
    <t>A837</t>
  </si>
  <si>
    <t>A838</t>
  </si>
  <si>
    <t>A839</t>
  </si>
  <si>
    <t>A840</t>
  </si>
  <si>
    <t>A841</t>
  </si>
  <si>
    <t>A842</t>
  </si>
  <si>
    <t>A843</t>
  </si>
  <si>
    <t>A844</t>
  </si>
  <si>
    <t>A845</t>
  </si>
  <si>
    <t>A846</t>
  </si>
  <si>
    <t>A847</t>
  </si>
  <si>
    <t>A848</t>
  </si>
  <si>
    <t>A849</t>
  </si>
  <si>
    <t>A850</t>
  </si>
  <si>
    <t>A851</t>
  </si>
  <si>
    <t>A852</t>
  </si>
  <si>
    <t>A853</t>
  </si>
  <si>
    <t>A854</t>
  </si>
  <si>
    <t>A855</t>
  </si>
  <si>
    <t>A856</t>
  </si>
  <si>
    <t>A857</t>
  </si>
  <si>
    <t>A858</t>
  </si>
  <si>
    <t>A859</t>
  </si>
  <si>
    <t>A860</t>
  </si>
  <si>
    <t>A861</t>
  </si>
  <si>
    <t>A862</t>
  </si>
  <si>
    <t>A863</t>
  </si>
  <si>
    <t>A864</t>
  </si>
  <si>
    <t>A865</t>
  </si>
  <si>
    <t>A866</t>
  </si>
  <si>
    <t>A867</t>
  </si>
  <si>
    <t>A868</t>
  </si>
  <si>
    <t>A869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1</t>
  </si>
  <si>
    <t>A882</t>
  </si>
  <si>
    <t>A883</t>
  </si>
  <si>
    <t>A884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A895</t>
  </si>
  <si>
    <t>A896</t>
  </si>
  <si>
    <t>A897</t>
  </si>
  <si>
    <t>A898</t>
  </si>
  <si>
    <t>A899</t>
  </si>
  <si>
    <t>A900</t>
  </si>
  <si>
    <t>A901</t>
  </si>
  <si>
    <t>A902</t>
  </si>
  <si>
    <t>A903</t>
  </si>
  <si>
    <t>A904</t>
  </si>
  <si>
    <t>A905</t>
  </si>
  <si>
    <t>A906</t>
  </si>
  <si>
    <t>A907</t>
  </si>
  <si>
    <t>A908</t>
  </si>
  <si>
    <t>A909</t>
  </si>
  <si>
    <t>A910</t>
  </si>
  <si>
    <t>A911</t>
  </si>
  <si>
    <t>A912</t>
  </si>
  <si>
    <t>A913</t>
  </si>
  <si>
    <t>A914</t>
  </si>
  <si>
    <t>A915</t>
  </si>
  <si>
    <t>A916</t>
  </si>
  <si>
    <t>A917</t>
  </si>
  <si>
    <t>A918</t>
  </si>
  <si>
    <t>A919</t>
  </si>
  <si>
    <t>A920</t>
  </si>
  <si>
    <t>A921</t>
  </si>
  <si>
    <t>A922</t>
  </si>
  <si>
    <t>A923</t>
  </si>
  <si>
    <t>A924</t>
  </si>
  <si>
    <t>A925</t>
  </si>
  <si>
    <t>A926</t>
  </si>
  <si>
    <t>A927</t>
  </si>
  <si>
    <t>A928</t>
  </si>
  <si>
    <t>A929</t>
  </si>
  <si>
    <t>A930</t>
  </si>
  <si>
    <t>A931</t>
  </si>
  <si>
    <t>A932</t>
  </si>
  <si>
    <t>A933</t>
  </si>
  <si>
    <t>A934</t>
  </si>
  <si>
    <t>A935</t>
  </si>
  <si>
    <t>A936</t>
  </si>
  <si>
    <t>A937</t>
  </si>
  <si>
    <t>A938</t>
  </si>
  <si>
    <t>A939</t>
  </si>
  <si>
    <t>A940</t>
  </si>
  <si>
    <t>A941</t>
  </si>
  <si>
    <t>A942</t>
  </si>
  <si>
    <t>A943</t>
  </si>
  <si>
    <t>A944</t>
  </si>
  <si>
    <t>A945</t>
  </si>
  <si>
    <t>A946</t>
  </si>
  <si>
    <t>A947</t>
  </si>
  <si>
    <t>A948</t>
  </si>
  <si>
    <t>A949</t>
  </si>
  <si>
    <t>A950</t>
  </si>
  <si>
    <t>A951</t>
  </si>
  <si>
    <t>A952</t>
  </si>
  <si>
    <t>A953</t>
  </si>
  <si>
    <t>A954</t>
  </si>
  <si>
    <t>A955</t>
  </si>
  <si>
    <t>A956</t>
  </si>
  <si>
    <t>A957</t>
  </si>
  <si>
    <t>A958</t>
  </si>
  <si>
    <t>A959</t>
  </si>
  <si>
    <t>A960</t>
  </si>
  <si>
    <t>A961</t>
  </si>
  <si>
    <t>A962</t>
  </si>
  <si>
    <t>A963</t>
  </si>
  <si>
    <t>A964</t>
  </si>
  <si>
    <t>A965</t>
  </si>
  <si>
    <t>A966</t>
  </si>
  <si>
    <t>A967</t>
  </si>
  <si>
    <t>A968</t>
  </si>
  <si>
    <t>A969</t>
  </si>
  <si>
    <t>A970</t>
  </si>
  <si>
    <t>A971</t>
  </si>
  <si>
    <t>A972</t>
  </si>
  <si>
    <t>A973</t>
  </si>
  <si>
    <t>A974</t>
  </si>
  <si>
    <t>A975</t>
  </si>
  <si>
    <t>A976</t>
  </si>
  <si>
    <t>A977</t>
  </si>
  <si>
    <t>A978</t>
  </si>
  <si>
    <t>A979</t>
  </si>
  <si>
    <t>A980</t>
  </si>
  <si>
    <t>A981</t>
  </si>
  <si>
    <t>A982</t>
  </si>
  <si>
    <t>A983</t>
  </si>
  <si>
    <t>A984</t>
  </si>
  <si>
    <t>A985</t>
  </si>
  <si>
    <t>A986</t>
  </si>
  <si>
    <t>A987</t>
  </si>
  <si>
    <t>A988</t>
  </si>
  <si>
    <t>A989</t>
  </si>
  <si>
    <t>A990</t>
  </si>
  <si>
    <t>A991</t>
  </si>
  <si>
    <t>A992</t>
  </si>
  <si>
    <t>A993</t>
  </si>
  <si>
    <t>A994</t>
  </si>
  <si>
    <t>A995</t>
  </si>
  <si>
    <t>A996</t>
  </si>
  <si>
    <t>A997</t>
  </si>
  <si>
    <t>A998</t>
  </si>
  <si>
    <t>A999</t>
  </si>
  <si>
    <t>A1000</t>
  </si>
  <si>
    <t>A1001</t>
  </si>
  <si>
    <t>A1002</t>
  </si>
  <si>
    <t>A1003</t>
  </si>
  <si>
    <t>A1004</t>
  </si>
  <si>
    <t>A1005</t>
  </si>
  <si>
    <t>A1006</t>
  </si>
  <si>
    <t>A1007</t>
  </si>
  <si>
    <t>A1008</t>
  </si>
  <si>
    <t>A1009</t>
  </si>
  <si>
    <t>A1010</t>
  </si>
  <si>
    <t>A1011</t>
  </si>
  <si>
    <t>A1012</t>
  </si>
  <si>
    <t>A1013</t>
  </si>
  <si>
    <t>A1014</t>
  </si>
  <si>
    <t>A1015</t>
  </si>
  <si>
    <t>A1016</t>
  </si>
  <si>
    <t>A1017</t>
  </si>
  <si>
    <t>A1018</t>
  </si>
  <si>
    <t>A1019</t>
  </si>
  <si>
    <t>A1020</t>
  </si>
  <si>
    <t>A1021</t>
  </si>
  <si>
    <t>A1022</t>
  </si>
  <si>
    <t>A1023</t>
  </si>
  <si>
    <t>A1024</t>
  </si>
  <si>
    <t>A1025</t>
  </si>
  <si>
    <t>A1026</t>
  </si>
  <si>
    <t>A1027</t>
  </si>
  <si>
    <t>A1028</t>
  </si>
  <si>
    <t>A1029</t>
  </si>
  <si>
    <t>A1030</t>
  </si>
  <si>
    <t>A1031</t>
  </si>
  <si>
    <t>A1032</t>
  </si>
  <si>
    <t>A1033</t>
  </si>
  <si>
    <t>A1034</t>
  </si>
  <si>
    <t>A1035</t>
  </si>
  <si>
    <t>A1036</t>
  </si>
  <si>
    <t>A1037</t>
  </si>
  <si>
    <t>A1038</t>
  </si>
  <si>
    <t>A1039</t>
  </si>
  <si>
    <t>A1040</t>
  </si>
  <si>
    <t>A1041</t>
  </si>
  <si>
    <t>A1042</t>
  </si>
  <si>
    <t>A1043</t>
  </si>
  <si>
    <t>A1044</t>
  </si>
  <si>
    <t>A1045</t>
  </si>
  <si>
    <t>A1046</t>
  </si>
  <si>
    <t>A1047</t>
  </si>
  <si>
    <t>A1048</t>
  </si>
  <si>
    <t>A1049</t>
  </si>
  <si>
    <t>A1050</t>
  </si>
  <si>
    <t>A1051</t>
  </si>
  <si>
    <t>A1052</t>
  </si>
  <si>
    <t>A1053</t>
  </si>
  <si>
    <t>A1054</t>
  </si>
  <si>
    <t>A1055</t>
  </si>
  <si>
    <t>A1056</t>
  </si>
  <si>
    <t>A1057</t>
  </si>
  <si>
    <t>A1058</t>
  </si>
  <si>
    <t>A1059</t>
  </si>
  <si>
    <t>A1060</t>
  </si>
  <si>
    <t>A1061</t>
  </si>
  <si>
    <t>A1062</t>
  </si>
  <si>
    <t>A1063</t>
  </si>
  <si>
    <t>A1064</t>
  </si>
  <si>
    <t>A1065</t>
  </si>
  <si>
    <t>A1066</t>
  </si>
  <si>
    <t>A1067</t>
  </si>
  <si>
    <t>A1068</t>
  </si>
  <si>
    <t>A1069</t>
  </si>
  <si>
    <t>A1070</t>
  </si>
  <si>
    <t>A1071</t>
  </si>
  <si>
    <t>A1072</t>
  </si>
  <si>
    <t>A1073</t>
  </si>
  <si>
    <t>A1074</t>
  </si>
  <si>
    <t>A1075</t>
  </si>
  <si>
    <t>A1076</t>
  </si>
  <si>
    <t>A1077</t>
  </si>
  <si>
    <t>A1078</t>
  </si>
  <si>
    <t>A1079</t>
  </si>
  <si>
    <t>A1080</t>
  </si>
  <si>
    <t>A1081</t>
  </si>
  <si>
    <t>A1082</t>
  </si>
  <si>
    <t>A1083</t>
  </si>
  <si>
    <t>A1084</t>
  </si>
  <si>
    <t>A1085</t>
  </si>
  <si>
    <t>A1086</t>
  </si>
  <si>
    <t>A1087</t>
  </si>
  <si>
    <t>A1088</t>
  </si>
  <si>
    <t>A1089</t>
  </si>
  <si>
    <t>A1090</t>
  </si>
  <si>
    <t>A1091</t>
  </si>
  <si>
    <t>A1092</t>
  </si>
  <si>
    <t>A1093</t>
  </si>
  <si>
    <t>A1094</t>
  </si>
  <si>
    <t>A1095</t>
  </si>
  <si>
    <t>A1096</t>
  </si>
  <si>
    <t>A1097</t>
  </si>
  <si>
    <t>A1098</t>
  </si>
  <si>
    <t>A1099</t>
  </si>
  <si>
    <t>A1100</t>
  </si>
  <si>
    <t>A1101</t>
  </si>
  <si>
    <t>A1102</t>
  </si>
  <si>
    <t>A1103</t>
  </si>
  <si>
    <t>A1104</t>
  </si>
  <si>
    <t>A1105</t>
  </si>
  <si>
    <t>A1106</t>
  </si>
  <si>
    <t>A1107</t>
  </si>
  <si>
    <t>A1108</t>
  </si>
  <si>
    <t>A1109</t>
  </si>
  <si>
    <t>A1110</t>
  </si>
  <si>
    <t>A1111</t>
  </si>
  <si>
    <t>A1112</t>
  </si>
  <si>
    <t>A1113</t>
  </si>
  <si>
    <t>A1114</t>
  </si>
  <si>
    <t>A1115</t>
  </si>
  <si>
    <t>A1116</t>
  </si>
  <si>
    <t>A1117</t>
  </si>
  <si>
    <t>A1118</t>
  </si>
  <si>
    <t>A1119</t>
  </si>
  <si>
    <t>A1120</t>
  </si>
  <si>
    <t>A1121</t>
  </si>
  <si>
    <t>A1122</t>
  </si>
  <si>
    <t>A1123</t>
  </si>
  <si>
    <t>A1124</t>
  </si>
  <si>
    <t>A1125</t>
  </si>
  <si>
    <t>A1126</t>
  </si>
  <si>
    <t>A1127</t>
  </si>
  <si>
    <t>A1128</t>
  </si>
  <si>
    <t>A1129</t>
  </si>
  <si>
    <t>A1130</t>
  </si>
  <si>
    <t>A1131</t>
  </si>
  <si>
    <t>A1132</t>
  </si>
  <si>
    <t>A1133</t>
  </si>
  <si>
    <t>A1134</t>
  </si>
  <si>
    <t>A1135</t>
  </si>
  <si>
    <t>A1136</t>
  </si>
  <si>
    <t>A1137</t>
  </si>
  <si>
    <t>A1138</t>
  </si>
  <si>
    <t>A1139</t>
  </si>
  <si>
    <t>A1140</t>
  </si>
  <si>
    <t>A1141</t>
  </si>
  <si>
    <t>A1142</t>
  </si>
  <si>
    <t>A1143</t>
  </si>
  <si>
    <t>A1144</t>
  </si>
  <si>
    <t>A1145</t>
  </si>
  <si>
    <t>A1146</t>
  </si>
  <si>
    <t>A1147</t>
  </si>
  <si>
    <t>A1148</t>
  </si>
  <si>
    <t>A1149</t>
  </si>
  <si>
    <t>A1150</t>
  </si>
  <si>
    <t>A1151</t>
  </si>
  <si>
    <t>A1152</t>
  </si>
  <si>
    <t>A1153</t>
  </si>
  <si>
    <t>A1154</t>
  </si>
  <si>
    <t>A1155</t>
  </si>
  <si>
    <t>A1156</t>
  </si>
  <si>
    <t>A1157</t>
  </si>
  <si>
    <t>A1158</t>
  </si>
  <si>
    <t>A1159</t>
  </si>
  <si>
    <t>A1160</t>
  </si>
  <si>
    <t>A1161</t>
  </si>
  <si>
    <t>A1162</t>
  </si>
  <si>
    <t>A1163</t>
  </si>
  <si>
    <t>A1164</t>
  </si>
  <si>
    <t>A1165</t>
  </si>
  <si>
    <t>A1166</t>
  </si>
  <si>
    <t>A1167</t>
  </si>
  <si>
    <t>A1168</t>
  </si>
  <si>
    <t>A1169</t>
  </si>
  <si>
    <t>A1170</t>
  </si>
  <si>
    <t>A1171</t>
  </si>
  <si>
    <t>A1172</t>
  </si>
  <si>
    <t>A1173</t>
  </si>
  <si>
    <t>A1174</t>
  </si>
  <si>
    <t>A1175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191</t>
  </si>
  <si>
    <t>A1192</t>
  </si>
  <si>
    <t>A1193</t>
  </si>
  <si>
    <t>A1194</t>
  </si>
  <si>
    <t>A1195</t>
  </si>
  <si>
    <t>A1196</t>
  </si>
  <si>
    <t>A1197</t>
  </si>
  <si>
    <t>A1198</t>
  </si>
  <si>
    <t>A1199</t>
  </si>
  <si>
    <t>A1200</t>
  </si>
  <si>
    <t>A1201</t>
  </si>
  <si>
    <t>A1202</t>
  </si>
  <si>
    <t>A1203</t>
  </si>
  <si>
    <t>A1204</t>
  </si>
  <si>
    <t>A1205</t>
  </si>
  <si>
    <t>A1206</t>
  </si>
  <si>
    <t>A1207</t>
  </si>
  <si>
    <t>A1208</t>
  </si>
  <si>
    <t>A1209</t>
  </si>
  <si>
    <t>A1210</t>
  </si>
  <si>
    <t>A1211</t>
  </si>
  <si>
    <t>A1212</t>
  </si>
  <si>
    <t>A1213</t>
  </si>
  <si>
    <t>A1214</t>
  </si>
  <si>
    <t>A1215</t>
  </si>
  <si>
    <t>A1216</t>
  </si>
  <si>
    <t>A1217</t>
  </si>
  <si>
    <t>A1218</t>
  </si>
  <si>
    <t>A1219</t>
  </si>
  <si>
    <t>A1220</t>
  </si>
  <si>
    <t>A1221</t>
  </si>
  <si>
    <t>A1222</t>
  </si>
  <si>
    <t>A1223</t>
  </si>
  <si>
    <t>A1224</t>
  </si>
  <si>
    <t>A1225</t>
  </si>
  <si>
    <t>A1226</t>
  </si>
  <si>
    <t>A1227</t>
  </si>
  <si>
    <t>A1228</t>
  </si>
  <si>
    <t>A1229</t>
  </si>
  <si>
    <t>A1230</t>
  </si>
  <si>
    <t>A1231</t>
  </si>
  <si>
    <t>A1232</t>
  </si>
  <si>
    <t>A1233</t>
  </si>
  <si>
    <t>A1234</t>
  </si>
  <si>
    <t>A1235</t>
  </si>
  <si>
    <t>A1236</t>
  </si>
  <si>
    <t>A1237</t>
  </si>
  <si>
    <t>A1238</t>
  </si>
  <si>
    <t>A1239</t>
  </si>
  <si>
    <t>A1240</t>
  </si>
  <si>
    <t>A1241</t>
  </si>
  <si>
    <t>A1242</t>
  </si>
  <si>
    <t>A1243</t>
  </si>
  <si>
    <t>A1244</t>
  </si>
  <si>
    <t>A1245</t>
  </si>
  <si>
    <t>A1246</t>
  </si>
  <si>
    <t>A1247</t>
  </si>
  <si>
    <t>A1248</t>
  </si>
  <si>
    <t>A1249</t>
  </si>
  <si>
    <t>A1250</t>
  </si>
  <si>
    <t>A1251</t>
  </si>
  <si>
    <t>A1252</t>
  </si>
  <si>
    <t>A1253</t>
  </si>
  <si>
    <t>A1254</t>
  </si>
  <si>
    <t>A1255</t>
  </si>
  <si>
    <t>A1256</t>
  </si>
  <si>
    <t>A1257</t>
  </si>
  <si>
    <t>A1258</t>
  </si>
  <si>
    <t>A1259</t>
  </si>
  <si>
    <t>A1260</t>
  </si>
  <si>
    <t>A1261</t>
  </si>
  <si>
    <t>A1262</t>
  </si>
  <si>
    <t>A1263</t>
  </si>
  <si>
    <t>A1264</t>
  </si>
  <si>
    <t>A1265</t>
  </si>
  <si>
    <t>A1266</t>
  </si>
  <si>
    <t>A1267</t>
  </si>
  <si>
    <t>A1268</t>
  </si>
  <si>
    <t>A1269</t>
  </si>
  <si>
    <t>A1270</t>
  </si>
  <si>
    <t>A1271</t>
  </si>
  <si>
    <t>A1272</t>
  </si>
  <si>
    <t>A1273</t>
  </si>
  <si>
    <t>A1274</t>
  </si>
  <si>
    <t>A1275</t>
  </si>
  <si>
    <t>A1276</t>
  </si>
  <si>
    <t>A1277</t>
  </si>
  <si>
    <t>A1278</t>
  </si>
  <si>
    <t>A1279</t>
  </si>
  <si>
    <t>A1280</t>
  </si>
  <si>
    <t>A1281</t>
  </si>
  <si>
    <t>A1282</t>
  </si>
  <si>
    <t>A1283</t>
  </si>
  <si>
    <t>A1284</t>
  </si>
  <si>
    <t>A1285</t>
  </si>
  <si>
    <t>A1286</t>
  </si>
  <si>
    <t>A1287</t>
  </si>
  <si>
    <t>A1288</t>
  </si>
  <si>
    <t>A1289</t>
  </si>
  <si>
    <t>A1290</t>
  </si>
  <si>
    <t>A1291</t>
  </si>
  <si>
    <t>A1292</t>
  </si>
  <si>
    <t>A1293</t>
  </si>
  <si>
    <t>A1294</t>
  </si>
  <si>
    <t>A1295</t>
  </si>
  <si>
    <t>A1296</t>
  </si>
  <si>
    <t>A1297</t>
  </si>
  <si>
    <t>A1298</t>
  </si>
  <si>
    <t>A1299</t>
  </si>
  <si>
    <t>A1300</t>
  </si>
  <si>
    <t>A1301</t>
  </si>
  <si>
    <t>A1302</t>
  </si>
  <si>
    <t>A1303</t>
  </si>
  <si>
    <t>A1304</t>
  </si>
  <si>
    <t>A1305</t>
  </si>
  <si>
    <t>A1306</t>
  </si>
  <si>
    <t>A1307</t>
  </si>
  <si>
    <t>A1308</t>
  </si>
  <si>
    <t>A1309</t>
  </si>
  <si>
    <t>A1310</t>
  </si>
  <si>
    <t>A1311</t>
  </si>
  <si>
    <t>A1312</t>
  </si>
  <si>
    <t>A1313</t>
  </si>
  <si>
    <t>A1314</t>
  </si>
  <si>
    <t>A1315</t>
  </si>
  <si>
    <t>A1316</t>
  </si>
  <si>
    <t>A1317</t>
  </si>
  <si>
    <t>A1318</t>
  </si>
  <si>
    <t>A1319</t>
  </si>
  <si>
    <t>A1320</t>
  </si>
  <si>
    <t>A1321</t>
  </si>
  <si>
    <t>A1322</t>
  </si>
  <si>
    <t>A1323</t>
  </si>
  <si>
    <t>A1324</t>
  </si>
  <si>
    <t>A1325</t>
  </si>
  <si>
    <t>A1326</t>
  </si>
  <si>
    <t>A1327</t>
  </si>
  <si>
    <t>A1328</t>
  </si>
  <si>
    <t>A1329</t>
  </si>
  <si>
    <t>A1330</t>
  </si>
  <si>
    <t>A1331</t>
  </si>
  <si>
    <t>A1332</t>
  </si>
  <si>
    <t>A1333</t>
  </si>
  <si>
    <t>A1334</t>
  </si>
  <si>
    <t>A1335</t>
  </si>
  <si>
    <t>A1336</t>
  </si>
  <si>
    <t>A1337</t>
  </si>
  <si>
    <t>A1338</t>
  </si>
  <si>
    <t>A1339</t>
  </si>
  <si>
    <t>A1340</t>
  </si>
  <si>
    <t>A1341</t>
  </si>
  <si>
    <t>A1342</t>
  </si>
  <si>
    <t>A1343</t>
  </si>
  <si>
    <t>A1344</t>
  </si>
  <si>
    <t>A1345</t>
  </si>
  <si>
    <t>A1346</t>
  </si>
  <si>
    <t>A1347</t>
  </si>
  <si>
    <t>A1348</t>
  </si>
  <si>
    <t>A1349</t>
  </si>
  <si>
    <t>A1350</t>
  </si>
  <si>
    <t>A1351</t>
  </si>
  <si>
    <t>A1352</t>
  </si>
  <si>
    <t>A1353</t>
  </si>
  <si>
    <t>A1354</t>
  </si>
  <si>
    <t>A1355</t>
  </si>
  <si>
    <t>A1356</t>
  </si>
  <si>
    <t>A1357</t>
  </si>
  <si>
    <t>A1358</t>
  </si>
  <si>
    <t>A1359</t>
  </si>
  <si>
    <t>A1360</t>
  </si>
  <si>
    <t>A1361</t>
  </si>
  <si>
    <t>A1362</t>
  </si>
  <si>
    <t>A1363</t>
  </si>
  <si>
    <t>A1364</t>
  </si>
  <si>
    <t>A1365</t>
  </si>
  <si>
    <t>A1366</t>
  </si>
  <si>
    <t>A1367</t>
  </si>
  <si>
    <t>A1368</t>
  </si>
  <si>
    <t>A1369</t>
  </si>
  <si>
    <t>A1370</t>
  </si>
  <si>
    <t>A1371</t>
  </si>
  <si>
    <t>A1372</t>
  </si>
  <si>
    <t>A1373</t>
  </si>
  <si>
    <t>A1374</t>
  </si>
  <si>
    <t>A1375</t>
  </si>
  <si>
    <t>A1376</t>
  </si>
  <si>
    <t>A1377</t>
  </si>
  <si>
    <t>A1378</t>
  </si>
  <si>
    <t>A1379</t>
  </si>
  <si>
    <t>A1380</t>
  </si>
  <si>
    <t>A1381</t>
  </si>
  <si>
    <t>A1382</t>
  </si>
  <si>
    <t>A1383</t>
  </si>
  <si>
    <t>A1384</t>
  </si>
  <si>
    <t>A1385</t>
  </si>
  <si>
    <t>A1386</t>
  </si>
  <si>
    <t>A1387</t>
  </si>
  <si>
    <t>A1388</t>
  </si>
  <si>
    <t>A1389</t>
  </si>
  <si>
    <t>A1390</t>
  </si>
  <si>
    <t>A1391</t>
  </si>
  <si>
    <t>A1392</t>
  </si>
  <si>
    <t>A1393</t>
  </si>
  <si>
    <t>A1394</t>
  </si>
  <si>
    <t>A1395</t>
  </si>
  <si>
    <t>A1396</t>
  </si>
  <si>
    <t>A1397</t>
  </si>
  <si>
    <t>A1398</t>
  </si>
  <si>
    <t>A1399</t>
  </si>
  <si>
    <t>A1400</t>
  </si>
  <si>
    <t>A1401</t>
  </si>
  <si>
    <t>A1402</t>
  </si>
  <si>
    <t>A1403</t>
  </si>
  <si>
    <t>A1404</t>
  </si>
  <si>
    <t>A1405</t>
  </si>
  <si>
    <t>A1406</t>
  </si>
  <si>
    <t>A1407</t>
  </si>
  <si>
    <t>A1408</t>
  </si>
  <si>
    <t>A1409</t>
  </si>
  <si>
    <t>A1410</t>
  </si>
  <si>
    <t>A1411</t>
  </si>
  <si>
    <t>A1412</t>
  </si>
  <si>
    <t>A1413</t>
  </si>
  <si>
    <t>A1414</t>
  </si>
  <si>
    <t>A1415</t>
  </si>
  <si>
    <t>A1416</t>
  </si>
  <si>
    <t>A1417</t>
  </si>
  <si>
    <t>A1418</t>
  </si>
  <si>
    <t>A1419</t>
  </si>
  <si>
    <t>A1420</t>
  </si>
  <si>
    <t>A1421</t>
  </si>
  <si>
    <t>A1422</t>
  </si>
  <si>
    <t>A1423</t>
  </si>
  <si>
    <t>A1424</t>
  </si>
  <si>
    <t>A1425</t>
  </si>
  <si>
    <t>A1426</t>
  </si>
  <si>
    <t>A1427</t>
  </si>
  <si>
    <t>A1428</t>
  </si>
  <si>
    <t>A1429</t>
  </si>
  <si>
    <t>A1430</t>
  </si>
  <si>
    <t>A1431</t>
  </si>
  <si>
    <t>A1432</t>
  </si>
  <si>
    <t>A1433</t>
  </si>
  <si>
    <t>A1434</t>
  </si>
  <si>
    <t>A1435</t>
  </si>
  <si>
    <t>A1436</t>
  </si>
  <si>
    <t>A1437</t>
  </si>
  <si>
    <t>A1438</t>
  </si>
  <si>
    <t>A1439</t>
  </si>
  <si>
    <t>A1440</t>
  </si>
  <si>
    <t>A1441</t>
  </si>
  <si>
    <t>A1442</t>
  </si>
  <si>
    <t>A1443</t>
  </si>
  <si>
    <t>A1444</t>
  </si>
  <si>
    <t>A1445</t>
  </si>
  <si>
    <t>A1446</t>
  </si>
  <si>
    <t>A1447</t>
  </si>
  <si>
    <t>A1448</t>
  </si>
  <si>
    <t>A1449</t>
  </si>
  <si>
    <t>A1450</t>
  </si>
  <si>
    <t>A1451</t>
  </si>
  <si>
    <t>A1452</t>
  </si>
  <si>
    <t>A1453</t>
  </si>
  <si>
    <t>A1454</t>
  </si>
  <si>
    <t>A1455</t>
  </si>
  <si>
    <t>A1456</t>
  </si>
  <si>
    <t>A1457</t>
  </si>
  <si>
    <t>A1458</t>
  </si>
  <si>
    <t>A1459</t>
  </si>
  <si>
    <t>A1460</t>
  </si>
  <si>
    <t>A1461</t>
  </si>
  <si>
    <t>A1462</t>
  </si>
  <si>
    <t>A1463</t>
  </si>
  <si>
    <t>A1464</t>
  </si>
  <si>
    <t>A1465</t>
  </si>
  <si>
    <t>A1466</t>
  </si>
  <si>
    <t>A1467</t>
  </si>
  <si>
    <t>A1468</t>
  </si>
  <si>
    <t>A1469</t>
  </si>
  <si>
    <t>A1470</t>
  </si>
  <si>
    <t>A1471</t>
  </si>
  <si>
    <t>A1472</t>
  </si>
  <si>
    <t>A1473</t>
  </si>
  <si>
    <t>A1474</t>
  </si>
  <si>
    <t>A1475</t>
  </si>
  <si>
    <t>A1476</t>
  </si>
  <si>
    <t>A1477</t>
  </si>
  <si>
    <t>A1478</t>
  </si>
  <si>
    <t>A1479</t>
  </si>
  <si>
    <t>A1480</t>
  </si>
  <si>
    <t>A1481</t>
  </si>
  <si>
    <t>A1482</t>
  </si>
  <si>
    <t>A1483</t>
  </si>
  <si>
    <t>A1484</t>
  </si>
  <si>
    <t>A1485</t>
  </si>
  <si>
    <t>A1486</t>
  </si>
  <si>
    <t>A1487</t>
  </si>
  <si>
    <t>A1488</t>
  </si>
  <si>
    <t>A1489</t>
  </si>
  <si>
    <t>A1490</t>
  </si>
  <si>
    <t>A1491</t>
  </si>
  <si>
    <t>A1492</t>
  </si>
  <si>
    <t>A1493</t>
  </si>
  <si>
    <t>A1494</t>
  </si>
  <si>
    <t>A1495</t>
  </si>
  <si>
    <t>A1496</t>
  </si>
  <si>
    <t>A1497</t>
  </si>
  <si>
    <t>A1498</t>
  </si>
  <si>
    <t>A1499</t>
  </si>
  <si>
    <t>A1500</t>
  </si>
  <si>
    <t>A1501</t>
  </si>
  <si>
    <t>A1502</t>
  </si>
  <si>
    <t>A1503</t>
  </si>
  <si>
    <t>A1504</t>
  </si>
  <si>
    <t>A1505</t>
  </si>
  <si>
    <t>A1506</t>
  </si>
  <si>
    <t>A1507</t>
  </si>
  <si>
    <t>A1508</t>
  </si>
  <si>
    <t>A1509</t>
  </si>
  <si>
    <t>A1510</t>
  </si>
  <si>
    <t>A1511</t>
  </si>
  <si>
    <t>A1512</t>
  </si>
  <si>
    <t>A1513</t>
  </si>
  <si>
    <t>A1514</t>
  </si>
  <si>
    <t>A1515</t>
  </si>
  <si>
    <t>A1516</t>
  </si>
  <si>
    <t>A1517</t>
  </si>
  <si>
    <t>A1518</t>
  </si>
  <si>
    <t>A1519</t>
  </si>
  <si>
    <t>A1520</t>
  </si>
  <si>
    <t>A1521</t>
  </si>
  <si>
    <t>A1522</t>
  </si>
  <si>
    <t>A1523</t>
  </si>
  <si>
    <t>A1524</t>
  </si>
  <si>
    <t>A1525</t>
  </si>
  <si>
    <t>A1526</t>
  </si>
  <si>
    <t>A1527</t>
  </si>
  <si>
    <t>A1528</t>
  </si>
  <si>
    <t>A1529</t>
  </si>
  <si>
    <t>A1530</t>
  </si>
  <si>
    <t>A1531</t>
  </si>
  <si>
    <t>A1532</t>
  </si>
  <si>
    <t>A1533</t>
  </si>
  <si>
    <t>A1534</t>
  </si>
  <si>
    <t>A1535</t>
  </si>
  <si>
    <t>A1536</t>
  </si>
  <si>
    <t>A1537</t>
  </si>
  <si>
    <t>A1538</t>
  </si>
  <si>
    <t>A1539</t>
  </si>
  <si>
    <t>A1540</t>
  </si>
  <si>
    <t>A1541</t>
  </si>
  <si>
    <t>A1542</t>
  </si>
  <si>
    <t>A1543</t>
  </si>
  <si>
    <t>A1544</t>
  </si>
  <si>
    <t>A1545</t>
  </si>
  <si>
    <t>A1546</t>
  </si>
  <si>
    <t>A1547</t>
  </si>
  <si>
    <t>A1548</t>
  </si>
  <si>
    <t>A1549</t>
  </si>
  <si>
    <t>A1550</t>
  </si>
  <si>
    <t>A1551</t>
  </si>
  <si>
    <t>A1552</t>
  </si>
  <si>
    <t>A1553</t>
  </si>
  <si>
    <t>A1554</t>
  </si>
  <si>
    <t>A1555</t>
  </si>
  <si>
    <t>A1556</t>
  </si>
  <si>
    <t>A1557</t>
  </si>
  <si>
    <t>A1558</t>
  </si>
  <si>
    <t>A1559</t>
  </si>
  <si>
    <t>A1560</t>
  </si>
  <si>
    <t>A1561</t>
  </si>
  <si>
    <t>A1562</t>
  </si>
  <si>
    <t>A1563</t>
  </si>
  <si>
    <t>A1564</t>
  </si>
  <si>
    <t>A1565</t>
  </si>
  <si>
    <t>A1566</t>
  </si>
  <si>
    <t>A1567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A1774</t>
  </si>
  <si>
    <t>A1775</t>
  </si>
  <si>
    <t>A1776</t>
  </si>
  <si>
    <t>A1777</t>
  </si>
  <si>
    <t>A1778</t>
  </si>
  <si>
    <t>A1779</t>
  </si>
  <si>
    <t>A1780</t>
  </si>
  <si>
    <t>A1781</t>
  </si>
  <si>
    <t>A1782</t>
  </si>
  <si>
    <t>A1783</t>
  </si>
  <si>
    <t>A1784</t>
  </si>
  <si>
    <t>A1785</t>
  </si>
  <si>
    <t>A1786</t>
  </si>
  <si>
    <t>A1787</t>
  </si>
  <si>
    <t>A1788</t>
  </si>
  <si>
    <t>A1789</t>
  </si>
  <si>
    <t>A1790</t>
  </si>
  <si>
    <t>A1791</t>
  </si>
  <si>
    <t>A1792</t>
  </si>
  <si>
    <t>A1793</t>
  </si>
  <si>
    <t>A1794</t>
  </si>
  <si>
    <t>A1795</t>
  </si>
  <si>
    <t>A1796</t>
  </si>
  <si>
    <t>A1797</t>
  </si>
  <si>
    <t>A1798</t>
  </si>
  <si>
    <t>A1799</t>
  </si>
  <si>
    <t>A1800</t>
  </si>
  <si>
    <t>A1801</t>
  </si>
  <si>
    <t>A1802</t>
  </si>
  <si>
    <t>A1803</t>
  </si>
  <si>
    <t>A1804</t>
  </si>
  <si>
    <t>A1805</t>
  </si>
  <si>
    <t>A1806</t>
  </si>
  <si>
    <t>A1807</t>
  </si>
  <si>
    <t>A1808</t>
  </si>
  <si>
    <t>A1809</t>
  </si>
  <si>
    <t>A1810</t>
  </si>
  <si>
    <t>A1811</t>
  </si>
  <si>
    <t>A1812</t>
  </si>
  <si>
    <t>A1813</t>
  </si>
  <si>
    <t>A1814</t>
  </si>
  <si>
    <t>A1815</t>
  </si>
  <si>
    <t>A1816</t>
  </si>
  <si>
    <t>A1817</t>
  </si>
  <si>
    <t>A1818</t>
  </si>
  <si>
    <t>A1819</t>
  </si>
  <si>
    <t>A1820</t>
  </si>
  <si>
    <t>A1821</t>
  </si>
  <si>
    <t>A1822</t>
  </si>
  <si>
    <t>A1823</t>
  </si>
  <si>
    <t>A1824</t>
  </si>
  <si>
    <t>A1825</t>
  </si>
  <si>
    <t>A1826</t>
  </si>
  <si>
    <t>A1827</t>
  </si>
  <si>
    <t>A1828</t>
  </si>
  <si>
    <t>A1829</t>
  </si>
  <si>
    <t>A1830</t>
  </si>
  <si>
    <t>A1831</t>
  </si>
  <si>
    <t>A1832</t>
  </si>
  <si>
    <t>A1833</t>
  </si>
  <si>
    <t>A1834</t>
  </si>
  <si>
    <t>A1835</t>
  </si>
  <si>
    <t>A1836</t>
  </si>
  <si>
    <t>A1837</t>
  </si>
  <si>
    <t>A1838</t>
  </si>
  <si>
    <t>A1839</t>
  </si>
  <si>
    <t>A1840</t>
  </si>
  <si>
    <t>A1841</t>
  </si>
  <si>
    <t>A1842</t>
  </si>
  <si>
    <t>A1843</t>
  </si>
  <si>
    <t>A1844</t>
  </si>
  <si>
    <t>A1845</t>
  </si>
  <si>
    <t>A1846</t>
  </si>
  <si>
    <t>A1847</t>
  </si>
  <si>
    <t>A1848</t>
  </si>
  <si>
    <t>A1849</t>
  </si>
  <si>
    <t>A1850</t>
  </si>
  <si>
    <t>A1851</t>
  </si>
  <si>
    <t>A1852</t>
  </si>
  <si>
    <t>A1853</t>
  </si>
  <si>
    <t>A1854</t>
  </si>
  <si>
    <t>A1855</t>
  </si>
  <si>
    <t>A1856</t>
  </si>
  <si>
    <t>A1857</t>
  </si>
  <si>
    <t>A1858</t>
  </si>
  <si>
    <t>A1859</t>
  </si>
  <si>
    <t>A1860</t>
  </si>
  <si>
    <t>A1861</t>
  </si>
  <si>
    <t>A1862</t>
  </si>
  <si>
    <t>A1863</t>
  </si>
  <si>
    <t>A1864</t>
  </si>
  <si>
    <t>A1865</t>
  </si>
  <si>
    <t>A1866</t>
  </si>
  <si>
    <t>A1867</t>
  </si>
  <si>
    <t>A1868</t>
  </si>
  <si>
    <t>A1869</t>
  </si>
  <si>
    <t>A1870</t>
  </si>
  <si>
    <t>A1871</t>
  </si>
  <si>
    <t>A1872</t>
  </si>
  <si>
    <t>A1873</t>
  </si>
  <si>
    <t>A1874</t>
  </si>
  <si>
    <t>A1875</t>
  </si>
  <si>
    <t>A1876</t>
  </si>
  <si>
    <t>A1877</t>
  </si>
  <si>
    <t>A1878</t>
  </si>
  <si>
    <t>A1879</t>
  </si>
  <si>
    <t>A1880</t>
  </si>
  <si>
    <t>A1881</t>
  </si>
  <si>
    <t>A1882</t>
  </si>
  <si>
    <t>A1883</t>
  </si>
  <si>
    <t>A1884</t>
  </si>
  <si>
    <t>A1885</t>
  </si>
  <si>
    <t>A1886</t>
  </si>
  <si>
    <t>A1887</t>
  </si>
  <si>
    <t>A1888</t>
  </si>
  <si>
    <t>A1889</t>
  </si>
  <si>
    <t>A1890</t>
  </si>
  <si>
    <t>A1891</t>
  </si>
  <si>
    <t>A1892</t>
  </si>
  <si>
    <t>A1893</t>
  </si>
  <si>
    <t>A1894</t>
  </si>
  <si>
    <t>A1895</t>
  </si>
  <si>
    <t>A1896</t>
  </si>
  <si>
    <t>A1897</t>
  </si>
  <si>
    <t>A1898</t>
  </si>
  <si>
    <t>A1899</t>
  </si>
  <si>
    <t>A1900</t>
  </si>
  <si>
    <t>A1901</t>
  </si>
  <si>
    <t>A1902</t>
  </si>
  <si>
    <t>A1903</t>
  </si>
  <si>
    <t>A1904</t>
  </si>
  <si>
    <t>A1905</t>
  </si>
  <si>
    <t>A1906</t>
  </si>
  <si>
    <t>A1907</t>
  </si>
  <si>
    <t>A1908</t>
  </si>
  <si>
    <t>A1909</t>
  </si>
  <si>
    <t>A1910</t>
  </si>
  <si>
    <t>A1911</t>
  </si>
  <si>
    <t>A1912</t>
  </si>
  <si>
    <t>A1913</t>
  </si>
  <si>
    <t>A1914</t>
  </si>
  <si>
    <t>A1915</t>
  </si>
  <si>
    <t>A1916</t>
  </si>
  <si>
    <t>A1917</t>
  </si>
  <si>
    <t>A1918</t>
  </si>
  <si>
    <t>A1919</t>
  </si>
  <si>
    <t>A1920</t>
  </si>
  <si>
    <t>A1921</t>
  </si>
  <si>
    <t>A1922</t>
  </si>
  <si>
    <t>A1923</t>
  </si>
  <si>
    <t>A1924</t>
  </si>
  <si>
    <t>A1925</t>
  </si>
  <si>
    <t>A1926</t>
  </si>
  <si>
    <t>A1927</t>
  </si>
  <si>
    <t>A1928</t>
  </si>
  <si>
    <t>A1929</t>
  </si>
  <si>
    <t>A1930</t>
  </si>
  <si>
    <t>A1931</t>
  </si>
  <si>
    <t>A1932</t>
  </si>
  <si>
    <t>A1933</t>
  </si>
  <si>
    <t>A1934</t>
  </si>
  <si>
    <t>A1935</t>
  </si>
  <si>
    <t>A1936</t>
  </si>
  <si>
    <t>A1937</t>
  </si>
  <si>
    <t>A1938</t>
  </si>
  <si>
    <t>A1939</t>
  </si>
  <si>
    <t>A1940</t>
  </si>
  <si>
    <t>A1941</t>
  </si>
  <si>
    <t>A1942</t>
  </si>
  <si>
    <t>A1943</t>
  </si>
  <si>
    <t>A1944</t>
  </si>
  <si>
    <t>A1945</t>
  </si>
  <si>
    <t>A1946</t>
  </si>
  <si>
    <t>A1947</t>
  </si>
  <si>
    <t>A1948</t>
  </si>
  <si>
    <t>A1949</t>
  </si>
  <si>
    <t>A1950</t>
  </si>
  <si>
    <t>A1951</t>
  </si>
  <si>
    <t>A1952</t>
  </si>
  <si>
    <t>A1953</t>
  </si>
  <si>
    <t>A1954</t>
  </si>
  <si>
    <t>A1955</t>
  </si>
  <si>
    <t>A1956</t>
  </si>
  <si>
    <t>A1957</t>
  </si>
  <si>
    <t>A1958</t>
  </si>
  <si>
    <t>A1959</t>
  </si>
  <si>
    <t>A1960</t>
  </si>
  <si>
    <t>A1961</t>
  </si>
  <si>
    <t>A1962</t>
  </si>
  <si>
    <t>A1963</t>
  </si>
  <si>
    <t>A1964</t>
  </si>
  <si>
    <t>A1965</t>
  </si>
  <si>
    <t>A1966</t>
  </si>
  <si>
    <t>A1967</t>
  </si>
  <si>
    <t>A1968</t>
  </si>
  <si>
    <t>A1969</t>
  </si>
  <si>
    <t>A1970</t>
  </si>
  <si>
    <t>A1971</t>
  </si>
  <si>
    <t>A1972</t>
  </si>
  <si>
    <t>A1973</t>
  </si>
  <si>
    <t>A1974</t>
  </si>
  <si>
    <t>A1975</t>
  </si>
  <si>
    <t>A1976</t>
  </si>
  <si>
    <t>A1977</t>
  </si>
  <si>
    <t>A1978</t>
  </si>
  <si>
    <t>A1979</t>
  </si>
  <si>
    <t>A1980</t>
  </si>
  <si>
    <t>A1981</t>
  </si>
  <si>
    <t>A1982</t>
  </si>
  <si>
    <t>A1983</t>
  </si>
  <si>
    <t>A1984</t>
  </si>
  <si>
    <t>A1985</t>
  </si>
  <si>
    <t>A1986</t>
  </si>
  <si>
    <t>A1987</t>
  </si>
  <si>
    <t>A1988</t>
  </si>
  <si>
    <t>A1989</t>
  </si>
  <si>
    <t>A1990</t>
  </si>
  <si>
    <t>A1991</t>
  </si>
  <si>
    <t>A1992</t>
  </si>
  <si>
    <t>A1993</t>
  </si>
  <si>
    <t>A1994</t>
  </si>
  <si>
    <t>A1995</t>
  </si>
  <si>
    <t>A1996</t>
  </si>
  <si>
    <t>A1997</t>
  </si>
  <si>
    <t>A1998</t>
  </si>
  <si>
    <t>A1999</t>
  </si>
  <si>
    <t>A2000</t>
  </si>
  <si>
    <t>A2001</t>
  </si>
  <si>
    <t>A2002</t>
  </si>
  <si>
    <t>A2003</t>
  </si>
  <si>
    <t>A2004</t>
  </si>
  <si>
    <t>A2005</t>
  </si>
  <si>
    <t>A2006</t>
  </si>
  <si>
    <t>A2007</t>
  </si>
  <si>
    <t>A2008</t>
  </si>
  <si>
    <t>A2009</t>
  </si>
  <si>
    <t>A2010</t>
  </si>
  <si>
    <t>A2011</t>
  </si>
  <si>
    <t>A2012</t>
  </si>
  <si>
    <t>A2013</t>
  </si>
  <si>
    <t>A2014</t>
  </si>
  <si>
    <t>A2015</t>
  </si>
  <si>
    <t>A2016</t>
  </si>
  <si>
    <t>A2017</t>
  </si>
  <si>
    <t>A2018</t>
  </si>
  <si>
    <t>A2019</t>
  </si>
  <si>
    <t>A2020</t>
  </si>
  <si>
    <t>A2021</t>
  </si>
  <si>
    <t>A2022</t>
  </si>
  <si>
    <t>A2023</t>
  </si>
  <si>
    <t>A2024</t>
  </si>
  <si>
    <t>A2025</t>
  </si>
  <si>
    <t>A2026</t>
  </si>
  <si>
    <t>A2027</t>
  </si>
  <si>
    <t>A2028</t>
  </si>
  <si>
    <t>A2029</t>
  </si>
  <si>
    <t>A2030</t>
  </si>
  <si>
    <t>A2031</t>
  </si>
  <si>
    <t>A2032</t>
  </si>
  <si>
    <t>A2033</t>
  </si>
  <si>
    <t>A2034</t>
  </si>
  <si>
    <t>A2035</t>
  </si>
  <si>
    <t>A2036</t>
  </si>
  <si>
    <t>A2037</t>
  </si>
  <si>
    <t>A2038</t>
  </si>
  <si>
    <t>A2039</t>
  </si>
  <si>
    <t>A2040</t>
  </si>
  <si>
    <t>A2041</t>
  </si>
  <si>
    <t>A2042</t>
  </si>
  <si>
    <t>A2043</t>
  </si>
  <si>
    <t>A2044</t>
  </si>
  <si>
    <t>A2045</t>
  </si>
  <si>
    <t>A2046</t>
  </si>
  <si>
    <t>A2047</t>
  </si>
  <si>
    <t>A2048</t>
  </si>
  <si>
    <t>A2049</t>
  </si>
  <si>
    <t>A2050</t>
  </si>
  <si>
    <t>A2051</t>
  </si>
  <si>
    <t>A2052</t>
  </si>
  <si>
    <t>A2053</t>
  </si>
  <si>
    <t>A2054</t>
  </si>
  <si>
    <t>A2055</t>
  </si>
  <si>
    <t>A2056</t>
  </si>
  <si>
    <t>A2057</t>
  </si>
  <si>
    <t>A2058</t>
  </si>
  <si>
    <t>A2059</t>
  </si>
  <si>
    <t>A2060</t>
  </si>
  <si>
    <t>A2061</t>
  </si>
  <si>
    <t>A2062</t>
  </si>
  <si>
    <t>A2063</t>
  </si>
  <si>
    <t>A2064</t>
  </si>
  <si>
    <t>A2065</t>
  </si>
  <si>
    <t>A2066</t>
  </si>
  <si>
    <t>A2067</t>
  </si>
  <si>
    <t>A2068</t>
  </si>
  <si>
    <t>A2069</t>
  </si>
  <si>
    <t>A2070</t>
  </si>
  <si>
    <t>A2071</t>
  </si>
  <si>
    <t>A2072</t>
  </si>
  <si>
    <t>A2073</t>
  </si>
  <si>
    <t>A2074</t>
  </si>
  <si>
    <t>A2075</t>
  </si>
  <si>
    <t>A2076</t>
  </si>
  <si>
    <t>A2077</t>
  </si>
  <si>
    <t>A2078</t>
  </si>
  <si>
    <t>A2079</t>
  </si>
  <si>
    <t>A2080</t>
  </si>
  <si>
    <t>A2081</t>
  </si>
  <si>
    <t>A2082</t>
  </si>
  <si>
    <t>A2083</t>
  </si>
  <si>
    <t>A2084</t>
  </si>
  <si>
    <t>A2085</t>
  </si>
  <si>
    <t>A2086</t>
  </si>
  <si>
    <t>A2087</t>
  </si>
  <si>
    <t>A2088</t>
  </si>
  <si>
    <t>A2089</t>
  </si>
  <si>
    <t>A2090</t>
  </si>
  <si>
    <t>A2091</t>
  </si>
  <si>
    <t>A2092</t>
  </si>
  <si>
    <t>A2093</t>
  </si>
  <si>
    <t>A2094</t>
  </si>
  <si>
    <t>A2095</t>
  </si>
  <si>
    <t>A2096</t>
  </si>
  <si>
    <t>A2097</t>
  </si>
  <si>
    <t>A2098</t>
  </si>
  <si>
    <t>A2099</t>
  </si>
  <si>
    <t>A2100</t>
  </si>
  <si>
    <t>A2101</t>
  </si>
  <si>
    <t>A2102</t>
  </si>
  <si>
    <t>A2103</t>
  </si>
  <si>
    <t>A2104</t>
  </si>
  <si>
    <t>A2105</t>
  </si>
  <si>
    <t>A2106</t>
  </si>
  <si>
    <t>A2107</t>
  </si>
  <si>
    <t>A2108</t>
  </si>
  <si>
    <t>A2109</t>
  </si>
  <si>
    <t>A2110</t>
  </si>
  <si>
    <t>A2111</t>
  </si>
  <si>
    <t>A2112</t>
  </si>
  <si>
    <t>A2113</t>
  </si>
  <si>
    <t>A2114</t>
  </si>
  <si>
    <t>A2115</t>
  </si>
  <si>
    <t>A2116</t>
  </si>
  <si>
    <t>A2117</t>
  </si>
  <si>
    <t>A2118</t>
  </si>
  <si>
    <t>A2119</t>
  </si>
  <si>
    <t>A2120</t>
  </si>
  <si>
    <t>A2121</t>
  </si>
  <si>
    <t>A2122</t>
  </si>
  <si>
    <t>A2123</t>
  </si>
  <si>
    <t>A2124</t>
  </si>
  <si>
    <t>A2125</t>
  </si>
  <si>
    <t>A2126</t>
  </si>
  <si>
    <t>A2127</t>
  </si>
  <si>
    <t>A2128</t>
  </si>
  <si>
    <t>A2129</t>
  </si>
  <si>
    <t>A2130</t>
  </si>
  <si>
    <t>A2131</t>
  </si>
  <si>
    <t>A2132</t>
  </si>
  <si>
    <t>A2133</t>
  </si>
  <si>
    <t>A2134</t>
  </si>
  <si>
    <t>A2135</t>
  </si>
  <si>
    <t>A2136</t>
  </si>
  <si>
    <t>A2137</t>
  </si>
  <si>
    <t>A2138</t>
  </si>
  <si>
    <t>A2139</t>
  </si>
  <si>
    <t>A2140</t>
  </si>
  <si>
    <t>A2141</t>
  </si>
  <si>
    <t>A2142</t>
  </si>
  <si>
    <t>A2143</t>
  </si>
  <si>
    <t>A2144</t>
  </si>
  <si>
    <t>A2145</t>
  </si>
  <si>
    <t>A2146</t>
  </si>
  <si>
    <t>A2147</t>
  </si>
  <si>
    <t>A2148</t>
  </si>
  <si>
    <t>A2149</t>
  </si>
  <si>
    <t>A2150</t>
  </si>
  <si>
    <t>A2151</t>
  </si>
  <si>
    <t>A2152</t>
  </si>
  <si>
    <t>A2153</t>
  </si>
  <si>
    <t>A2154</t>
  </si>
  <si>
    <t>A2155</t>
  </si>
  <si>
    <t>A2156</t>
  </si>
  <si>
    <t>A2157</t>
  </si>
  <si>
    <t>A2158</t>
  </si>
  <si>
    <t>A2159</t>
  </si>
  <si>
    <t>A2160</t>
  </si>
  <si>
    <t>A2161</t>
  </si>
  <si>
    <t>A2162</t>
  </si>
  <si>
    <t>A2163</t>
  </si>
  <si>
    <t>A2164</t>
  </si>
  <si>
    <t>A2165</t>
  </si>
  <si>
    <t>A2166</t>
  </si>
  <si>
    <t>A2167</t>
  </si>
  <si>
    <t>A2168</t>
  </si>
  <si>
    <t>A2169</t>
  </si>
  <si>
    <t>A2170</t>
  </si>
  <si>
    <t>A2171</t>
  </si>
  <si>
    <t>A2172</t>
  </si>
  <si>
    <t>A2173</t>
  </si>
  <si>
    <t>A2174</t>
  </si>
  <si>
    <t>A2175</t>
  </si>
  <si>
    <t>A2176</t>
  </si>
  <si>
    <t>A2177</t>
  </si>
  <si>
    <t>A2178</t>
  </si>
  <si>
    <t>A2179</t>
  </si>
  <si>
    <t>A2180</t>
  </si>
  <si>
    <t>A2181</t>
  </si>
  <si>
    <t>A2182</t>
  </si>
  <si>
    <t>A2183</t>
  </si>
  <si>
    <t>A2184</t>
  </si>
  <si>
    <t>A2185</t>
  </si>
  <si>
    <t>A2186</t>
  </si>
  <si>
    <t>A2187</t>
  </si>
  <si>
    <t>A2188</t>
  </si>
  <si>
    <t>A2189</t>
  </si>
  <si>
    <t>A2190</t>
  </si>
  <si>
    <t>A2191</t>
  </si>
  <si>
    <t>A2192</t>
  </si>
  <si>
    <t>A2193</t>
  </si>
  <si>
    <t>A2194</t>
  </si>
  <si>
    <t>A2195</t>
  </si>
  <si>
    <t>A2196</t>
  </si>
  <si>
    <t>A2197</t>
  </si>
  <si>
    <t>A2198</t>
  </si>
  <si>
    <t>A2199</t>
  </si>
  <si>
    <t>A2200</t>
  </si>
  <si>
    <t>A2201</t>
  </si>
  <si>
    <t>A2202</t>
  </si>
  <si>
    <t>A2203</t>
  </si>
  <si>
    <t>A2204</t>
  </si>
  <si>
    <t>A2205</t>
  </si>
  <si>
    <t>A2206</t>
  </si>
  <si>
    <t>A2207</t>
  </si>
  <si>
    <t>A2208</t>
  </si>
  <si>
    <t>A2209</t>
  </si>
  <si>
    <t>A2210</t>
  </si>
  <si>
    <t>A2211</t>
  </si>
  <si>
    <t>A2212</t>
  </si>
  <si>
    <t>A2213</t>
  </si>
  <si>
    <t>A2214</t>
  </si>
  <si>
    <t>A2215</t>
  </si>
  <si>
    <t>A2216</t>
  </si>
  <si>
    <t>A2217</t>
  </si>
  <si>
    <t>A2218</t>
  </si>
  <si>
    <t>A2219</t>
  </si>
  <si>
    <t>A2220</t>
  </si>
  <si>
    <t>A2221</t>
  </si>
  <si>
    <t>A2222</t>
  </si>
  <si>
    <t>A2223</t>
  </si>
  <si>
    <t>A2224</t>
  </si>
  <si>
    <t>A2225</t>
  </si>
  <si>
    <t>A2226</t>
  </si>
  <si>
    <t>A2227</t>
  </si>
  <si>
    <t>A2228</t>
  </si>
  <si>
    <t>A2229</t>
  </si>
  <si>
    <t>A2230</t>
  </si>
  <si>
    <t>A2231</t>
  </si>
  <si>
    <t>A2232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CODWR-DiversionTracking</t>
  </si>
  <si>
    <t>DiversionTracking</t>
  </si>
  <si>
    <t>Methodology used for tracking diversions in the state of Colorado.</t>
  </si>
  <si>
    <t>Water withdrawals</t>
  </si>
  <si>
    <t>AggregationStatisticCV</t>
  </si>
  <si>
    <t>AggregationInterval</t>
  </si>
  <si>
    <t>AggregationIntervalUnitCV</t>
  </si>
  <si>
    <t>ReportYearStartMonth</t>
  </si>
  <si>
    <t>ReportYearTypeCV</t>
  </si>
  <si>
    <t>VariableSpecificUID</t>
  </si>
  <si>
    <t>AmountUnitCV</t>
  </si>
  <si>
    <t>ReportYearCV</t>
  </si>
  <si>
    <t>TimeframeStart</t>
  </si>
  <si>
    <t>TimeframeEnd</t>
  </si>
  <si>
    <t>BeneficialUseCategory</t>
  </si>
  <si>
    <t>PopulationServed</t>
  </si>
  <si>
    <t>IrrigatedAcreage</t>
  </si>
  <si>
    <t>IrrigationMethod</t>
  </si>
  <si>
    <t>CropType</t>
  </si>
  <si>
    <t>PowerGeneratedGWh</t>
  </si>
  <si>
    <t>SDWISID</t>
  </si>
  <si>
    <t>NAICSCodeCV</t>
  </si>
  <si>
    <t>CODWR-dummy</t>
  </si>
  <si>
    <t>SourceUID</t>
  </si>
  <si>
    <t>NativeAllocationID</t>
  </si>
  <si>
    <t>AllocationUID</t>
  </si>
  <si>
    <t>AllocationOwner</t>
  </si>
  <si>
    <t>AllocationApplicationDate</t>
  </si>
  <si>
    <t>AllocationPriorityDate</t>
  </si>
  <si>
    <t>AllocationLegalStatusCodeCV</t>
  </si>
  <si>
    <t>AllocationExpirationDate</t>
  </si>
  <si>
    <t>AllocationChangeApplicationIndicator</t>
  </si>
  <si>
    <t>AllocationBasisCV</t>
  </si>
  <si>
    <t>AllocationAcreage</t>
  </si>
  <si>
    <t>AllocationDutyAmount</t>
  </si>
  <si>
    <t>AllocationAmount</t>
  </si>
  <si>
    <t>AllocationMaximum</t>
  </si>
  <si>
    <t>AllocationPrimaryUseCategory</t>
  </si>
  <si>
    <t>AllocationUSGSCategoryCV</t>
  </si>
  <si>
    <t>Allocation All-CODWR</t>
  </si>
  <si>
    <t>Allocation All</t>
  </si>
  <si>
    <t>Allocation</t>
  </si>
  <si>
    <t>Average</t>
  </si>
  <si>
    <t>seconds</t>
  </si>
  <si>
    <t>Irrigation</t>
  </si>
  <si>
    <t>CFS</t>
  </si>
  <si>
    <t>AFY</t>
  </si>
  <si>
    <t>0100501-20543.00000-0C</t>
  </si>
  <si>
    <t>0100501-20543.00000-0C-CODWR</t>
  </si>
  <si>
    <t>EMPIRE DITCH</t>
  </si>
  <si>
    <t>ABSOLUTE</t>
  </si>
  <si>
    <t>Irrigation, Recreation, Fishery</t>
  </si>
  <si>
    <t>0100501-26302.20226-0C</t>
  </si>
  <si>
    <t>0100501-26302.20226-0C-CODWR</t>
  </si>
  <si>
    <t>Storage</t>
  </si>
  <si>
    <t>0100503-19083.00000-0C</t>
  </si>
  <si>
    <t>0100503-19083.00000-0C-CODWR</t>
  </si>
  <si>
    <t>RIVERSIDE CANAL</t>
  </si>
  <si>
    <t>0100503-22212.00000-0C</t>
  </si>
  <si>
    <t>0100503-22212.00000-0C-CODWR</t>
  </si>
  <si>
    <t>0100503-50466.00000-0C</t>
  </si>
  <si>
    <t>0100503-50466.00000-0C-CODWR</t>
  </si>
  <si>
    <t>Storage, Recharge</t>
  </si>
  <si>
    <t>0100503-53330.00000-0C</t>
  </si>
  <si>
    <t>0100503-53330.00000-0C-CODWR</t>
  </si>
  <si>
    <t>CONDITIONAL</t>
  </si>
  <si>
    <t>Irrigation, Municipal, Industrial, Recreation, Domestic, Stock, Augmentation, Recharge</t>
  </si>
  <si>
    <t>0100503-55989.00000-0C</t>
  </si>
  <si>
    <t>0100503-55989.00000-0C-CODWR</t>
  </si>
  <si>
    <t>Fishery, Recharge, Wildlife</t>
  </si>
  <si>
    <t>0100507-7944.00000-0C</t>
  </si>
  <si>
    <t>0100507-7944.00000-0C-CODWR</t>
  </si>
  <si>
    <t>BIJOU CANAL</t>
  </si>
  <si>
    <t>1871-10-01</t>
  </si>
  <si>
    <t>0100507-44706.00000-0C</t>
  </si>
  <si>
    <t>0100507-44706.00000-0C-CODWR</t>
  </si>
  <si>
    <t>0100507-52633.00000-0C</t>
  </si>
  <si>
    <t>0100507-52633.00000-0C-CODWR</t>
  </si>
  <si>
    <t>Recharge</t>
  </si>
  <si>
    <t>0100507-54819.00000-0C</t>
  </si>
  <si>
    <t>0100507-54819.00000-0C-CODWR</t>
  </si>
  <si>
    <t>Augmentation, Recharge</t>
  </si>
  <si>
    <t>0100511-11622.00000-0A</t>
  </si>
  <si>
    <t>0100511-11622.00000-0A-CODWR</t>
  </si>
  <si>
    <t>WELDON VALLEY DITCH</t>
  </si>
  <si>
    <t>1881-10-26</t>
  </si>
  <si>
    <t>Irrigation, Municipal, Augmentation, Recharge</t>
  </si>
  <si>
    <t>0100513-56977.00000-0A</t>
  </si>
  <si>
    <t>0100513-56977.00000-0A-CODWR</t>
  </si>
  <si>
    <t>JACKSON LAKE INLET DITCH</t>
  </si>
  <si>
    <t>Augmentation, Cumulative Accretion to River, Recharge</t>
  </si>
  <si>
    <t>0100515-6685.00000-0C</t>
  </si>
  <si>
    <t>0100515-6685.00000-0C-CODWR</t>
  </si>
  <si>
    <t>UPPER PLATTE BEAVER CNL</t>
  </si>
  <si>
    <t>1868-04-20</t>
  </si>
  <si>
    <t>0100515-13985.00000-0C</t>
  </si>
  <si>
    <t>0100515-13985.00000-0C-CODWR</t>
  </si>
  <si>
    <t>1888-04-15</t>
  </si>
  <si>
    <t>0100517-8948.00000-0C</t>
  </si>
  <si>
    <t>0100517-8948.00000-0C-CODWR</t>
  </si>
  <si>
    <t>DEUEL SNYDER CANAL</t>
  </si>
  <si>
    <t>1874-07-01</t>
  </si>
  <si>
    <t>Irrigation, Augmentation, Recharge</t>
  </si>
  <si>
    <t>0100517-12516.00000-0C</t>
  </si>
  <si>
    <t>0100517-12516.00000-0C-CODWR</t>
  </si>
  <si>
    <t>1884-04-07</t>
  </si>
  <si>
    <t>0100519-18687.00000-0C</t>
  </si>
  <si>
    <t>0100519-18687.00000-0C-CODWR</t>
  </si>
  <si>
    <t>TREMONT DITCH</t>
  </si>
  <si>
    <t>0100519-19071.00000-0C</t>
  </si>
  <si>
    <t>0100519-19071.00000-0C-CODWR</t>
  </si>
  <si>
    <t>0100519-55491.00000-0C</t>
  </si>
  <si>
    <t>0100519-55491.00000-0C-CODWR</t>
  </si>
  <si>
    <t>0100526-13249.00000-0C</t>
  </si>
  <si>
    <t>0100526-13249.00000-0C-CODWR</t>
  </si>
  <si>
    <t>JOHNSON EDWARDS DITCH</t>
  </si>
  <si>
    <t>1886-04-10</t>
  </si>
  <si>
    <t>0100527-26302.19131-0C</t>
  </si>
  <si>
    <t>0100527-26302.19131-0C-CODWR</t>
  </si>
  <si>
    <t>MIDDLEMIST DITCH 1</t>
  </si>
  <si>
    <t>Irrigation, Commercial</t>
  </si>
  <si>
    <t>0100549-46751.22279-0C</t>
  </si>
  <si>
    <t>0100549-46751.22279-0C-CODWR</t>
  </si>
  <si>
    <t>NORTHSIDE EXT DITCH</t>
  </si>
  <si>
    <t>0100556-16764.00000-0C</t>
  </si>
  <si>
    <t>0100556-16764.00000-0C-CODWR</t>
  </si>
  <si>
    <t>MOORE DITCH</t>
  </si>
  <si>
    <t>1895-11-24</t>
  </si>
  <si>
    <t>0100571-13553.00000-0C</t>
  </si>
  <si>
    <t>0100571-13553.00000-0C-CODWR</t>
  </si>
  <si>
    <t>ELBERT DITCH</t>
  </si>
  <si>
    <t>1887-02-08</t>
  </si>
  <si>
    <t>0100573-6696.00000-0C</t>
  </si>
  <si>
    <t>0100573-6696.00000-0C-CODWR</t>
  </si>
  <si>
    <t>OAKS DITCH 2</t>
  </si>
  <si>
    <t>1868-05-01</t>
  </si>
  <si>
    <t>0100575-10845.00000-0C</t>
  </si>
  <si>
    <t>0100575-10845.00000-0C-CODWR</t>
  </si>
  <si>
    <t>DEITRICH DITCH 2</t>
  </si>
  <si>
    <t>1879-09-10</t>
  </si>
  <si>
    <t>0100579-21355.00000-0C</t>
  </si>
  <si>
    <t>0100579-21355.00000-0C-CODWR</t>
  </si>
  <si>
    <t>GLEASON DITCH</t>
  </si>
  <si>
    <t>0100596-26302.22692-0C</t>
  </si>
  <si>
    <t>0100596-26302.22692-0C-CODWR</t>
  </si>
  <si>
    <t>CARNAHAN UNDER FLOW D PP</t>
  </si>
  <si>
    <t>0100603-21344.00000-0C</t>
  </si>
  <si>
    <t>0100603-21344.00000-0C-CODWR</t>
  </si>
  <si>
    <t>NILE DITCH (LOWER)</t>
  </si>
  <si>
    <t>0100608-21707.00000-0C</t>
  </si>
  <si>
    <t>0100608-21707.00000-0C-CODWR</t>
  </si>
  <si>
    <t>LOST CREEK SEEP DITCH</t>
  </si>
  <si>
    <t>0100613-26302.23987-0C</t>
  </si>
  <si>
    <t>0100613-26302.23987-0C-CODWR</t>
  </si>
  <si>
    <t>IRELAND DITCH 5</t>
  </si>
  <si>
    <t>0100613-26302.25993-0C</t>
  </si>
  <si>
    <t>0100613-26302.25993-0C-CODWR</t>
  </si>
  <si>
    <t>0100620-18301.00000-0C</t>
  </si>
  <si>
    <t>0100620-18301.00000-0C-CODWR</t>
  </si>
  <si>
    <t>CONSOLIDATED LARSON D</t>
  </si>
  <si>
    <t>0100620-19492.00000-0C</t>
  </si>
  <si>
    <t>0100620-19492.00000-0C-CODWR</t>
  </si>
  <si>
    <t>0100623-44925.31776-0C</t>
  </si>
  <si>
    <t>0100623-44925.31776-0C-CODWR</t>
  </si>
  <si>
    <t>LARSEN SPRING 3</t>
  </si>
  <si>
    <t>Irrigation, Stock</t>
  </si>
  <si>
    <t>0100627-26302.25009-0C</t>
  </si>
  <si>
    <t>0100627-26302.25009-0C-CODWR</t>
  </si>
  <si>
    <t>CROW CR FARM IRR SYS D</t>
  </si>
  <si>
    <t>0100666-48577.44274-0C</t>
  </si>
  <si>
    <t>0100666-48577.44274-0C-CODWR</t>
  </si>
  <si>
    <t>CALVERT'S MEADOW DIVERSION</t>
  </si>
  <si>
    <t>0100671-16761.11505-0C</t>
  </si>
  <si>
    <t>0100671-16761.11505-0C-CODWR</t>
  </si>
  <si>
    <t>LONE TREE FEED OGILVY D</t>
  </si>
  <si>
    <t>1881-07-01</t>
  </si>
  <si>
    <t>0100687-26302.23522-0C</t>
  </si>
  <si>
    <t>0100687-26302.23522-0C-CODWR</t>
  </si>
  <si>
    <t>NORTH STERLING CANAL</t>
  </si>
  <si>
    <t>0100692-26302.22975-0C</t>
  </si>
  <si>
    <t>0100692-26302.22975-0C-CODWR</t>
  </si>
  <si>
    <t>LITCH SEEP DITCH</t>
  </si>
  <si>
    <t>0100697-21428.00000-0C</t>
  </si>
  <si>
    <t>0100697-21428.00000-0C-CODWR</t>
  </si>
  <si>
    <t>SMYLIE DRAIN DITCH</t>
  </si>
  <si>
    <t>0100702-14215.00000-0C</t>
  </si>
  <si>
    <t>0100702-14215.00000-0C-CODWR</t>
  </si>
  <si>
    <t>WADLIN DITCH 2 ALT PT</t>
  </si>
  <si>
    <t>1888-12-01</t>
  </si>
  <si>
    <t>0100710-13482.00000-0C</t>
  </si>
  <si>
    <t>0100710-13482.00000-0C-CODWR</t>
  </si>
  <si>
    <t>RIVERSIDE DITCH</t>
  </si>
  <si>
    <t>1886-11-29</t>
  </si>
  <si>
    <t>0100720-47684.00000-0C</t>
  </si>
  <si>
    <t>0100720-47684.00000-0C-CODWR</t>
  </si>
  <si>
    <t>BENNETT WW EFFLUENT PUMP</t>
  </si>
  <si>
    <t>0100721-53325.42733-0C</t>
  </si>
  <si>
    <t>0100721-53325.42733-0C-CODWR</t>
  </si>
  <si>
    <t>ZIMBLELMAN DITCH</t>
  </si>
  <si>
    <t>0100722-53325.46751-0C</t>
  </si>
  <si>
    <t>0100722-53325.46751-0C-CODWR</t>
  </si>
  <si>
    <t>KEENE DIVR PT 1</t>
  </si>
  <si>
    <t>0100726-44559.37042-0C</t>
  </si>
  <si>
    <t>0100726-44559.37042-0C-CODWR</t>
  </si>
  <si>
    <t>BREWERS LAKE 2 DITCH</t>
  </si>
  <si>
    <t>0100730-22115.00000-0C</t>
  </si>
  <si>
    <t>0100730-22115.00000-0C-CODWR</t>
  </si>
  <si>
    <t>HERFORD IRR SYS DITCH</t>
  </si>
  <si>
    <t>0100731-46020.45826-0C</t>
  </si>
  <si>
    <t>0100731-46020.45826-0C-CODWR</t>
  </si>
  <si>
    <t>CANTON SLOUGH</t>
  </si>
  <si>
    <t>Recreation</t>
  </si>
  <si>
    <t>0100734-46386.43339-0C</t>
  </si>
  <si>
    <t>0100734-46386.43339-0C-CODWR</t>
  </si>
  <si>
    <t>CH RUSSEL SEEPAGE DITCH</t>
  </si>
  <si>
    <t>0100744-12876.00000-0C</t>
  </si>
  <si>
    <t>0100744-12876.00000-0C-CODWR</t>
  </si>
  <si>
    <t>DEITRICH DITCH 3</t>
  </si>
  <si>
    <t>1885-04-02</t>
  </si>
  <si>
    <t>0100749-44559.36676-0C</t>
  </si>
  <si>
    <t>0100749-44559.36676-0C-CODWR</t>
  </si>
  <si>
    <t>FRENCH WASTE WATER DITCH</t>
  </si>
  <si>
    <t>0100757-31423.12235-0C</t>
  </si>
  <si>
    <t>0100757-31423.12235-0C-CODWR</t>
  </si>
  <si>
    <t>HAYDEN DITCH 1</t>
  </si>
  <si>
    <t>1883-07-01</t>
  </si>
  <si>
    <t>0100766-19280.00000-0C</t>
  </si>
  <si>
    <t>0100766-19280.00000-0C-CODWR</t>
  </si>
  <si>
    <t>HIGHLINE DITCH 5</t>
  </si>
  <si>
    <t>0100769-52595.51499-0C</t>
  </si>
  <si>
    <t>0100769-52595.51499-0C-CODWR</t>
  </si>
  <si>
    <t>ROBERTS STOCK WATER DIVR</t>
  </si>
  <si>
    <t>Stock</t>
  </si>
  <si>
    <t>0100771-47908.00000-0C</t>
  </si>
  <si>
    <t>0100771-47908.00000-0C-CODWR</t>
  </si>
  <si>
    <t>JIM CREEK DITCH</t>
  </si>
  <si>
    <t>0100775-46751.28488-0C</t>
  </si>
  <si>
    <t>0100775-46751.28488-0C-CODWR</t>
  </si>
  <si>
    <t>KENT KUCERA IRR SYSTEM</t>
  </si>
  <si>
    <t>0100792-49660.00000-0C</t>
  </si>
  <si>
    <t>0100792-49660.00000-0C-CODWR</t>
  </si>
  <si>
    <t>FERGUSON DITCH</t>
  </si>
  <si>
    <t>Recreation, Fishery, Wildlife</t>
  </si>
  <si>
    <t>0100796-44559.24211-0C</t>
  </si>
  <si>
    <t>0100796-44559.24211-0C-CODWR</t>
  </si>
  <si>
    <t>IDYL WEISS DITCH</t>
  </si>
  <si>
    <t>Irrigation, Domestic, Stock</t>
  </si>
  <si>
    <t>0100802-44740.00000-0C</t>
  </si>
  <si>
    <t>0100802-44740.00000-0C-CODWR</t>
  </si>
  <si>
    <t>LONE TREE CR/STUHR</t>
  </si>
  <si>
    <t>0100812-46386.19813-0C</t>
  </si>
  <si>
    <t>0100812-46386.19813-0C-CODWR</t>
  </si>
  <si>
    <t>MILLAGE RES DITCH</t>
  </si>
  <si>
    <t>0100813-11414.00000-0C</t>
  </si>
  <si>
    <t>0100813-11414.00000-0C-CODWR</t>
  </si>
  <si>
    <t>MIMMACK DITCH</t>
  </si>
  <si>
    <t>1881-04-01</t>
  </si>
  <si>
    <t>0100813-13972.00000-0C</t>
  </si>
  <si>
    <t>0100813-13972.00000-0C-CODWR</t>
  </si>
  <si>
    <t>1888-04-02</t>
  </si>
  <si>
    <t>0100817-47116.19357-0C</t>
  </si>
  <si>
    <t>0100817-47116.19357-0C-CODWR</t>
  </si>
  <si>
    <t>N SIDE LTL WILLOW C PTDV</t>
  </si>
  <si>
    <t>0100820-21344.00000-0C</t>
  </si>
  <si>
    <t>0100820-21344.00000-0C-CODWR</t>
  </si>
  <si>
    <t>NILE DITCH (UPPER)</t>
  </si>
  <si>
    <t>0100828-48577.45138-0C</t>
  </si>
  <si>
    <t>0100828-48577.45138-0C-CODWR</t>
  </si>
  <si>
    <t>PLUSS KAUFFMAN DIVR 2</t>
  </si>
  <si>
    <t>0100835-47185.00000-0C</t>
  </si>
  <si>
    <t>0100835-47185.00000-0C-CODWR</t>
  </si>
  <si>
    <t>SEVEN CROSS D-MAPELLI F</t>
  </si>
  <si>
    <t>Irrigation, Recreation, Stock</t>
  </si>
  <si>
    <t>0100853-50403.49959-0C</t>
  </si>
  <si>
    <t>0100853-50403.49959-0C-CODWR</t>
  </si>
  <si>
    <t>RANGEVIEW EAST WTR SYS</t>
  </si>
  <si>
    <t>Storage, Irrigation, Municipal, Commercial, Industrial, Recreation, Fishery, Domestic, Augmentation</t>
  </si>
  <si>
    <t>0100869-54056.53971-0C</t>
  </si>
  <si>
    <t>0100869-54056.53971-0C-CODWR</t>
  </si>
  <si>
    <t>HUNTINGTON SLOUGH DIVERSION</t>
  </si>
  <si>
    <t>Irrigation, Wildlife</t>
  </si>
  <si>
    <t>0100873-55412.00000-0C</t>
  </si>
  <si>
    <t>0100873-55412.00000-0C-CODWR</t>
  </si>
  <si>
    <t>NEW CACHE OWL CREEK DIVERSION</t>
  </si>
  <si>
    <t>Irrigation, Commercial, Industrial, Recreation, Fishery, Augmentation, Recharge, Wildlife</t>
  </si>
  <si>
    <t>0100897-60265.00000-0C</t>
  </si>
  <si>
    <t>0100897-60265.00000-0C-CODWR</t>
  </si>
  <si>
    <t>EMERALD DIVERSION 1</t>
  </si>
  <si>
    <t>Irrigation, Commercial, Industrial, Recreation, Fishery, Wildlife</t>
  </si>
  <si>
    <t>0101326-56247.37128-0C</t>
  </si>
  <si>
    <t>0101326-56247.37128-0C-CODWR</t>
  </si>
  <si>
    <t>CARTER SPRING #5</t>
  </si>
  <si>
    <t>Stock, Wildlife</t>
  </si>
  <si>
    <t>0101327-56247.37128-0C</t>
  </si>
  <si>
    <t>0101327-56247.37128-0C-CODWR</t>
  </si>
  <si>
    <t>CARTER SPRING #6</t>
  </si>
  <si>
    <t>0101332-54421.22279-0C</t>
  </si>
  <si>
    <t>0101332-54421.22279-0C-CODWR</t>
  </si>
  <si>
    <t>WEINS DRAW</t>
  </si>
  <si>
    <t>0101337-57708.57548-0C</t>
  </si>
  <si>
    <t>0101337-57708.57548-0C-CODWR</t>
  </si>
  <si>
    <t>CARTER SPRING #11</t>
  </si>
  <si>
    <t>0101405-54786.54635-0C</t>
  </si>
  <si>
    <t>0101405-54786.54635-0C-CODWR</t>
  </si>
  <si>
    <t>MERRITT RANCH SPRING</t>
  </si>
  <si>
    <t>0101406-54806.00000-0C</t>
  </si>
  <si>
    <t>0101406-54806.00000-0C-CODWR</t>
  </si>
  <si>
    <t>HABAKKUK SPRING</t>
  </si>
  <si>
    <t>0101504-46386.21183-0C</t>
  </si>
  <si>
    <t>0101504-46386.21183-0C-CODWR</t>
  </si>
  <si>
    <t>BRINKWORTH SPRING 2</t>
  </si>
  <si>
    <t>Domestic</t>
  </si>
  <si>
    <t>0101506-44559.25371-0C</t>
  </si>
  <si>
    <t>0101506-44559.25371-0C-CODWR</t>
  </si>
  <si>
    <t>FUCHS SPRING 1</t>
  </si>
  <si>
    <t>0101507-44559.25371-0C</t>
  </si>
  <si>
    <t>0101507-44559.25371-0C-CODWR</t>
  </si>
  <si>
    <t>FUCHS SPRING 2</t>
  </si>
  <si>
    <t>0101512-47847.31685-0C</t>
  </si>
  <si>
    <t>0101512-47847.31685-0C-CODWR</t>
  </si>
  <si>
    <t>JODI SPG &amp; SEPG PUMP</t>
  </si>
  <si>
    <t>0101516-47116.36371-0C</t>
  </si>
  <si>
    <t>0101516-47116.36371-0C-CODWR</t>
  </si>
  <si>
    <t>KIMZEY SPRING 4</t>
  </si>
  <si>
    <t>Irrigation, Fishery, Stock, Wildlife</t>
  </si>
  <si>
    <t>0101521-44559.23740-0C</t>
  </si>
  <si>
    <t>0101521-44559.23740-0C-CODWR</t>
  </si>
  <si>
    <t>LESH SPRING 2</t>
  </si>
  <si>
    <t>0101524-37704.00000-0C</t>
  </si>
  <si>
    <t>0101524-37704.00000-0C-CODWR</t>
  </si>
  <si>
    <t>JAMES R MARY A MORTON 2</t>
  </si>
  <si>
    <t>0101525-37706.00000-0C</t>
  </si>
  <si>
    <t>0101525-37706.00000-0C-CODWR</t>
  </si>
  <si>
    <t>JAMES R MARY A MORTON 3</t>
  </si>
  <si>
    <t>0101538-44025.00000-0C</t>
  </si>
  <si>
    <t>0101538-44025.00000-0C-CODWR</t>
  </si>
  <si>
    <t>OBRECHT SPRING 7</t>
  </si>
  <si>
    <t>Fishery, Domestic, Stock</t>
  </si>
  <si>
    <t>0101555-44559.24471-0C</t>
  </si>
  <si>
    <t>0101555-44559.24471-0C-CODWR</t>
  </si>
  <si>
    <t>WELTY SPRING 2</t>
  </si>
  <si>
    <t>Domestic, Stock</t>
  </si>
  <si>
    <t>0101556-44559.24471-0C</t>
  </si>
  <si>
    <t>0101556-44559.24471-0C-CODWR</t>
  </si>
  <si>
    <t>WELTY SPRING 3</t>
  </si>
  <si>
    <t>0101561-44559.40724-0C</t>
  </si>
  <si>
    <t>0101561-44559.40724-0C-CODWR</t>
  </si>
  <si>
    <t>MORGAN SPRING 1</t>
  </si>
  <si>
    <t>Domestic, Other</t>
  </si>
  <si>
    <t>0101562-45290.41699-0C</t>
  </si>
  <si>
    <t>0101562-45290.41699-0C-CODWR</t>
  </si>
  <si>
    <t>STEPHAN SPRING 1</t>
  </si>
  <si>
    <t>0101563-51952.00000-0C</t>
  </si>
  <si>
    <t>0101563-51952.00000-0C-CODWR</t>
  </si>
  <si>
    <t>EAST QUAIL SPRING</t>
  </si>
  <si>
    <t>Irrigation, Recreation, Fishery, Augmentation, Wildlife</t>
  </si>
  <si>
    <t>0101564-51952.00000-0C</t>
  </si>
  <si>
    <t>0101564-51952.00000-0C-CODWR</t>
  </si>
  <si>
    <t>EAST RUMSEY SPRING</t>
  </si>
  <si>
    <t>0101566-58438.00000-0C</t>
  </si>
  <si>
    <t>0101566-58438.00000-0C-CODWR</t>
  </si>
  <si>
    <t>GRAVES CREEK SPRING NORTHEAST</t>
  </si>
  <si>
    <t>0101568-58438.00000-0C</t>
  </si>
  <si>
    <t>0101568-58438.00000-0C-CODWR</t>
  </si>
  <si>
    <t>STATELINE EAST SPRING</t>
  </si>
  <si>
    <t>0101570-44194.33084-0C</t>
  </si>
  <si>
    <t>0101570-44194.33084-0C-CODWR</t>
  </si>
  <si>
    <t>GRAVES CREEK DIVR</t>
  </si>
  <si>
    <t>0101573-44194.33084-0C</t>
  </si>
  <si>
    <t>0101573-44194.33084-0C-CODWR</t>
  </si>
  <si>
    <t>MEADOW SPRING 1</t>
  </si>
  <si>
    <t>0101599-60291.00000-0C</t>
  </si>
  <si>
    <t>0101599-60291.00000-0C-CODWR</t>
  </si>
  <si>
    <t>GRAVES CREEK MINIMUM FLO</t>
  </si>
  <si>
    <t>Other</t>
  </si>
  <si>
    <t>0102019-48577.00000-0A</t>
  </si>
  <si>
    <t>0102019-48577.00000-0A-CODWR</t>
  </si>
  <si>
    <t>LOWR P &amp; B ESCHEN RCHRG BASIN 1</t>
  </si>
  <si>
    <t>CONDITIONAL ABSOLUTE</t>
  </si>
  <si>
    <t>0102042-49826.00000-0A</t>
  </si>
  <si>
    <t>0102042-49826.00000-0A-CODWR</t>
  </si>
  <si>
    <t>BIJOU LOST CR E POND</t>
  </si>
  <si>
    <t>Irrigation, Recreation, Fishery, Augmentation, Recharge, Wildlife</t>
  </si>
  <si>
    <t>0102047-50466.00000-0A</t>
  </si>
  <si>
    <t>0102047-50466.00000-0A-CODWR</t>
  </si>
  <si>
    <t>RIVERSIDE/EQUUS POND 3</t>
  </si>
  <si>
    <t>Irrigation, Recreation, Recharge, Wildlife</t>
  </si>
  <si>
    <t>0102061-53300.00000-0A</t>
  </si>
  <si>
    <t>0102061-53300.00000-0A-CODWR</t>
  </si>
  <si>
    <t>BIJOU GOEDERT RCHRG A</t>
  </si>
  <si>
    <t>0102069-50712.00000-0A</t>
  </si>
  <si>
    <t>0102069-50712.00000-0A-CODWR</t>
  </si>
  <si>
    <t>RIVERSIDE NAT FARMS POND 2</t>
  </si>
  <si>
    <t>Irrigation, Recreation, Fishery, Domestic, Stock, Augmentation, Recharge, Wildlife</t>
  </si>
  <si>
    <t>0102087-55989.00000-0A</t>
  </si>
  <si>
    <t>0102087-55989.00000-0A-CODWR</t>
  </si>
  <si>
    <t>RIVERSIDE GROVES S RECHARGE AREA</t>
  </si>
  <si>
    <t>0102089-55989.00000-0A</t>
  </si>
  <si>
    <t>0102089-55989.00000-0A-CODWR</t>
  </si>
  <si>
    <t>RIVERSIDE GROVES M RECHARGE AREA</t>
  </si>
  <si>
    <t>0102123-55890.00000-0A</t>
  </si>
  <si>
    <t>0102123-55890.00000-0A-CODWR</t>
  </si>
  <si>
    <t>LOWER P &amp; B SNYDER HWY RECHARGE AREA</t>
  </si>
  <si>
    <t>0102209-55890.00000-0A</t>
  </si>
  <si>
    <t>0102209-55890.00000-0A-CODWR</t>
  </si>
  <si>
    <t>LOWER P &amp; B D PARACHUTE HILLROSE RCHRG A</t>
  </si>
  <si>
    <t>0102210-55890.00000-0A</t>
  </si>
  <si>
    <t>0102210-55890.00000-0A-CODWR</t>
  </si>
  <si>
    <t>LOWER P&amp;B SNYDER WEST RCHRG AREA</t>
  </si>
  <si>
    <t>0102211-55637.00000-0C</t>
  </si>
  <si>
    <t>0102211-55637.00000-0C-CODWR</t>
  </si>
  <si>
    <t>RIVERSIDE SAND BAR CLUB POND RECHARGE AR</t>
  </si>
  <si>
    <t>0102233-55890.00000-0A</t>
  </si>
  <si>
    <t>0102233-55890.00000-0A-CODWR</t>
  </si>
  <si>
    <t>LOWER P&amp;B SNYDER SOUTH RECHARGE AREA</t>
  </si>
  <si>
    <t>0102274-59900.59565-0A</t>
  </si>
  <si>
    <t>0102274-59900.59565-0A-CODWR</t>
  </si>
  <si>
    <t>RIVERSIDE EMPIRE RECHARGE AREA</t>
  </si>
  <si>
    <t>Augmentation</t>
  </si>
  <si>
    <t>0102279-50769.49378-0A</t>
  </si>
  <si>
    <t>0102279-50769.49378-0A-CODWR</t>
  </si>
  <si>
    <t>SUBLETTE POND 14 RECHARGE AREA</t>
  </si>
  <si>
    <t>Storage, Irrigation, Recreation, Fishery, Stock, Augmentation, Recharge, Wildlife</t>
  </si>
  <si>
    <t>0102283-55989.00000-0C</t>
  </si>
  <si>
    <t>0102283-55989.00000-0C-CODWR</t>
  </si>
  <si>
    <t>RIVERSIDE WELKER 5 JONES RECHARGE AREA</t>
  </si>
  <si>
    <t>0102284-55989.00000-0A</t>
  </si>
  <si>
    <t>0102284-55989.00000-0A-CODWR</t>
  </si>
  <si>
    <t>RIVERSIDE WELKER 6 RECHARGE AREA</t>
  </si>
  <si>
    <t>0102284-55989.00000-0C</t>
  </si>
  <si>
    <t>0102284-55989.00000-0C-CODWR</t>
  </si>
  <si>
    <t>0102294-55637.00000-0C</t>
  </si>
  <si>
    <t>0102294-55637.00000-0C-CODWR</t>
  </si>
  <si>
    <t>RIVERSIDE SHOTGUN POND RECHARGE AREA</t>
  </si>
  <si>
    <t>0102297-55637.00000-0C</t>
  </si>
  <si>
    <t>0102297-55637.00000-0C-CODWR</t>
  </si>
  <si>
    <t>RIVERSIDE CULPEPPER POND 1 RECHARGE AREA</t>
  </si>
  <si>
    <t>0102310-55989.00000-0A</t>
  </si>
  <si>
    <t>0102310-55989.00000-0A-CODWR</t>
  </si>
  <si>
    <t>RIVERSIDE JONES PASTURE POND RECHARGE AR</t>
  </si>
  <si>
    <t>0102314-55989.00000-0A</t>
  </si>
  <si>
    <t>0102314-55989.00000-0A-CODWR</t>
  </si>
  <si>
    <t>RIVERSIDE WELKER 3 POND RECHARGE AREA</t>
  </si>
  <si>
    <t>0102315-55989.00000-0A</t>
  </si>
  <si>
    <t>0102315-55989.00000-0A-CODWR</t>
  </si>
  <si>
    <t>RIVERSIDE WELKER 4 POND RECHARGE AREA</t>
  </si>
  <si>
    <t>0102315-55989.00000-0C</t>
  </si>
  <si>
    <t>0102315-55989.00000-0C-CODWR</t>
  </si>
  <si>
    <t>0102317-55989.00000-0C</t>
  </si>
  <si>
    <t>0102317-55989.00000-0C-CODWR</t>
  </si>
  <si>
    <t>RIVERSIDE CASTOR POND RECHARGE AREA</t>
  </si>
  <si>
    <t>0102318-55989.00000-0C</t>
  </si>
  <si>
    <t>0102318-55989.00000-0C-CODWR</t>
  </si>
  <si>
    <t>RIVERSIDE CARMEN POND RECHARGE AREA</t>
  </si>
  <si>
    <t>0102319-55989.00000-0C</t>
  </si>
  <si>
    <t>0102319-55989.00000-0C-CODWR</t>
  </si>
  <si>
    <t>RIVERSIDE STATE S16 E POND RECHARGE AREA</t>
  </si>
  <si>
    <t>0102323-55989.00000-0A</t>
  </si>
  <si>
    <t>0102323-55989.00000-0A-CODWR</t>
  </si>
  <si>
    <t>RIVERSIDE KEMBEL POND RECHARGE AREA</t>
  </si>
  <si>
    <t>0102328-55989.00000-0C</t>
  </si>
  <si>
    <t>0102328-55989.00000-0C-CODWR</t>
  </si>
  <si>
    <t>RIVERSIDE C KEMBEL 4 POND RECHARGE AREA</t>
  </si>
  <si>
    <t>0102330-55989.00000-0C</t>
  </si>
  <si>
    <t>0102330-55989.00000-0C-CODWR</t>
  </si>
  <si>
    <t>RIVERSIDE C KEMBEL 2 POND RECHARGE AREA</t>
  </si>
  <si>
    <t>0102331-55989.00000-0C</t>
  </si>
  <si>
    <t>0102331-55989.00000-0C-CODWR</t>
  </si>
  <si>
    <t>RIVERSIDE C KEMBEL 3 POND RECHARGE AREA</t>
  </si>
  <si>
    <t>0102333-55989.00000-0A</t>
  </si>
  <si>
    <t>0102333-55989.00000-0A-CODWR</t>
  </si>
  <si>
    <t>RIVERSIDE WOODWARD N POND RECHARGE AREA</t>
  </si>
  <si>
    <t>0102335-55989.00000-0A</t>
  </si>
  <si>
    <t>0102335-55989.00000-0A-CODWR</t>
  </si>
  <si>
    <t>RIVERSIDE C KEMBEL 5 POND RECHARGE AREA</t>
  </si>
  <si>
    <t>0102349-50769.49378-0A</t>
  </si>
  <si>
    <t>0102349-50769.49378-0A-CODWR</t>
  </si>
  <si>
    <t>SUBLETTE POND 12 RECHARGE AREA</t>
  </si>
  <si>
    <t>0102380-55890.00000-0A</t>
  </si>
  <si>
    <t>0102380-55890.00000-0A-CODWR</t>
  </si>
  <si>
    <t>LOWER P&amp;B LOTITO NW RECHARGE AREA</t>
  </si>
  <si>
    <t>0102448-50769.49378-0A</t>
  </si>
  <si>
    <t>0102448-50769.49378-0A-CODWR</t>
  </si>
  <si>
    <t>SUBLETTE POND 6 RECHARGE AREA</t>
  </si>
  <si>
    <t>0102460-50769.49378-0A</t>
  </si>
  <si>
    <t>0102460-50769.49378-0A-CODWR</t>
  </si>
  <si>
    <t>SUBLETTE POND 18 RECHARGE AREA</t>
  </si>
  <si>
    <t>0102462-50769.49378-0A</t>
  </si>
  <si>
    <t>0102462-50769.49378-0A-CODWR</t>
  </si>
  <si>
    <t>SUBLETTE POND 20 RECHARGE AREA</t>
  </si>
  <si>
    <t>0103000-50038.46778-0A</t>
  </si>
  <si>
    <t>0103000-50038.46778-0A-CODWR</t>
  </si>
  <si>
    <t>ERKER GRAVEL PIT M-1985-200</t>
  </si>
  <si>
    <t>Industrial, Recreation, Fishery</t>
  </si>
  <si>
    <t>0103007-56978.23375-0A</t>
  </si>
  <si>
    <t>0103007-56978.23375-0A-CODWR</t>
  </si>
  <si>
    <t>DAHMSTALTON POND</t>
  </si>
  <si>
    <t>Recreation, Fishery</t>
  </si>
  <si>
    <t>0103008-56978.54174-0A</t>
  </si>
  <si>
    <t>0103008-56978.54174-0A-CODWR</t>
  </si>
  <si>
    <t>EAST ANTELOPE HILLS LAKE</t>
  </si>
  <si>
    <t>Irrigation, Commercial, Recreation, Fishery, Domestic, Wildlife</t>
  </si>
  <si>
    <t>0103009-55412.00000-0A</t>
  </si>
  <si>
    <t>0103009-55412.00000-0A-CODWR</t>
  </si>
  <si>
    <t>CORNISH PLAINS RES</t>
  </si>
  <si>
    <t>0103016-59157.00000-0C</t>
  </si>
  <si>
    <t>0103016-59157.00000-0C-CODWR</t>
  </si>
  <si>
    <t>WEITZEL POND 2</t>
  </si>
  <si>
    <t>Irrigation, Commercial, Industrial, Domestic, Stock</t>
  </si>
  <si>
    <t>0103020-49308.36848-0A</t>
  </si>
  <si>
    <t>0103020-49308.36848-0A-CODWR</t>
  </si>
  <si>
    <t>WINDY ACRES POND</t>
  </si>
  <si>
    <t>0103023-58073.00000-0A</t>
  </si>
  <si>
    <t>0103023-58073.00000-0A-CODWR</t>
  </si>
  <si>
    <t>VISSERING POND NO 2</t>
  </si>
  <si>
    <t>Recreation, Recharge, Wildlife</t>
  </si>
  <si>
    <t>0103347-51356.00000-0A</t>
  </si>
  <si>
    <t>0103347-51356.00000-0A-CODWR</t>
  </si>
  <si>
    <t>RIVERSIDE HEADLEY RCHRG POND 4</t>
  </si>
  <si>
    <t>Recreation, Augmentation, Other, Recharge, Wildlife</t>
  </si>
  <si>
    <t>0103348-51356.00000-0A</t>
  </si>
  <si>
    <t>0103348-51356.00000-0A-CODWR</t>
  </si>
  <si>
    <t>RIVERSIDE HEADLEY RCHRG POND 5</t>
  </si>
  <si>
    <t>0103351-51499.50188-0A</t>
  </si>
  <si>
    <t>0103351-51499.50188-0A-CODWR</t>
  </si>
  <si>
    <t>TWOMBLY RANCH LK 1</t>
  </si>
  <si>
    <t>Irrigation, Fishery, Fire, Augmentation, Wildlife</t>
  </si>
  <si>
    <t>0103382-50038.00000-0A</t>
  </si>
  <si>
    <t>0103382-50038.00000-0A-CODWR</t>
  </si>
  <si>
    <t>THORNTON PUMP STA 3 PIT</t>
  </si>
  <si>
    <t>Municipal, All Beneficial Uses</t>
  </si>
  <si>
    <t>0103383-44559.36979-0A</t>
  </si>
  <si>
    <t>0103383-44559.36979-0A-CODWR</t>
  </si>
  <si>
    <t>LAMBORN RES 1</t>
  </si>
  <si>
    <t>0103384-44559.38606-0A</t>
  </si>
  <si>
    <t>0103384-44559.38606-0A-CODWR</t>
  </si>
  <si>
    <t>LAMBORN RES 2</t>
  </si>
  <si>
    <t>0103385-18216.00000-0A</t>
  </si>
  <si>
    <t>0103385-18216.00000-0A-CODWR</t>
  </si>
  <si>
    <t>ADAMS BUNKER RES 2</t>
  </si>
  <si>
    <t>1899-11-15</t>
  </si>
  <si>
    <t>0103386-20587.00000-0A</t>
  </si>
  <si>
    <t>0103386-20587.00000-0A-CODWR</t>
  </si>
  <si>
    <t>ADAMS BUNKER RES 3</t>
  </si>
  <si>
    <t>0103388-45655.15769-0A</t>
  </si>
  <si>
    <t>0103388-45655.15769-0A-CODWR</t>
  </si>
  <si>
    <t>NIELSON RES</t>
  </si>
  <si>
    <t>1893-03-04</t>
  </si>
  <si>
    <t>0103393-53911.00000-0A</t>
  </si>
  <si>
    <t>0103393-53911.00000-0A-CODWR</t>
  </si>
  <si>
    <t>SPWCP GALETON RES</t>
  </si>
  <si>
    <t>All Beneficial Uses</t>
  </si>
  <si>
    <t>0103400-50403.49841-0A</t>
  </si>
  <si>
    <t>0103400-50403.49841-0A-CODWR</t>
  </si>
  <si>
    <t>VANCIL RES</t>
  </si>
  <si>
    <t>Irrigation, Municipal, Industrial, Recreation, Domestic, Stock, Augmentation, Recharge, Wildlife</t>
  </si>
  <si>
    <t>0103405-46751.45836-0A</t>
  </si>
  <si>
    <t>0103405-46751.45836-0A-CODWR</t>
  </si>
  <si>
    <t>LINDA'S POND</t>
  </si>
  <si>
    <t>0103410-46751.45836-0A</t>
  </si>
  <si>
    <t>0103410-46751.45836-0A-CODWR</t>
  </si>
  <si>
    <t>MUSKRAT POND</t>
  </si>
  <si>
    <t>0103412-46751.45836-0A</t>
  </si>
  <si>
    <t>0103412-46751.45836-0A-CODWR</t>
  </si>
  <si>
    <t>TEAL POND</t>
  </si>
  <si>
    <t>0103416-46751.45836-0A</t>
  </si>
  <si>
    <t>0103416-46751.45836-0A-CODWR</t>
  </si>
  <si>
    <t>INTAKE POND</t>
  </si>
  <si>
    <t>0103417-46751.45836-0A</t>
  </si>
  <si>
    <t>0103417-46751.45836-0A-CODWR</t>
  </si>
  <si>
    <t>DEAD COW POND</t>
  </si>
  <si>
    <t>0103418-46751.45836-0A</t>
  </si>
  <si>
    <t>0103418-46751.45836-0A-CODWR</t>
  </si>
  <si>
    <t>OIL WELL POND</t>
  </si>
  <si>
    <t>0103419-46751.45836-0A</t>
  </si>
  <si>
    <t>0103419-46751.45836-0A-CODWR</t>
  </si>
  <si>
    <t>QUAIL POND</t>
  </si>
  <si>
    <t>0103426-46751.45836-0A</t>
  </si>
  <si>
    <t>0103426-46751.45836-0A-CODWR</t>
  </si>
  <si>
    <t>PIKE POND</t>
  </si>
  <si>
    <t>0103428-46751.45836-0A</t>
  </si>
  <si>
    <t>0103428-46751.45836-0A-CODWR</t>
  </si>
  <si>
    <t>3 ISLAND POND</t>
  </si>
  <si>
    <t>0103431-46751.45836-0A</t>
  </si>
  <si>
    <t>0103431-46751.45836-0A-CODWR</t>
  </si>
  <si>
    <t>MARSH POND</t>
  </si>
  <si>
    <t>0103555-21978.00000-0A</t>
  </si>
  <si>
    <t>0103555-21978.00000-0A-CODWR</t>
  </si>
  <si>
    <t>BIG BEAVER RES</t>
  </si>
  <si>
    <t>0103559-26302.25932-0A</t>
  </si>
  <si>
    <t>0103559-26302.25932-0A-CODWR</t>
  </si>
  <si>
    <t>ROSENER RES</t>
  </si>
  <si>
    <t>0103561-19512.00000-0A</t>
  </si>
  <si>
    <t>0103561-19512.00000-0A-CODWR</t>
  </si>
  <si>
    <t>SAN ARROYO RES</t>
  </si>
  <si>
    <t>0103564-21428.00000-0A</t>
  </si>
  <si>
    <t>0103564-21428.00000-0A-CODWR</t>
  </si>
  <si>
    <t>BIJOU VALLEY D &amp; R SYS A</t>
  </si>
  <si>
    <t>0103570-21564.00000-0A</t>
  </si>
  <si>
    <t>0103570-21564.00000-0A-CODWR</t>
  </si>
  <si>
    <t>BIJOU RES 2</t>
  </si>
  <si>
    <t>Irrigation, Recreation, Fishery, Other, Recharge</t>
  </si>
  <si>
    <t>0103576-15651.00000-0A</t>
  </si>
  <si>
    <t>0103576-15651.00000-0A-CODWR</t>
  </si>
  <si>
    <t>BRAMKAMP RES</t>
  </si>
  <si>
    <t>1892-11-06</t>
  </si>
  <si>
    <t>0103582-21904.00000-0A</t>
  </si>
  <si>
    <t>0103582-21904.00000-0A-CODWR</t>
  </si>
  <si>
    <t>D T RES 3</t>
  </si>
  <si>
    <t>0103583-21904.00000-0A</t>
  </si>
  <si>
    <t>0103583-21904.00000-0A-CODWR</t>
  </si>
  <si>
    <t>D T RES 1</t>
  </si>
  <si>
    <t>0103588-47116.20240-0A</t>
  </si>
  <si>
    <t>0103588-47116.20240-0A-CODWR</t>
  </si>
  <si>
    <t>AGATE RES</t>
  </si>
  <si>
    <t>0103588-47296.00000-0A</t>
  </si>
  <si>
    <t>0103588-47296.00000-0A-CODWR</t>
  </si>
  <si>
    <t>0103591-20819.00000-0A</t>
  </si>
  <si>
    <t>0103591-20819.00000-0A-CODWR</t>
  </si>
  <si>
    <t>ROCK CREEK RES 1</t>
  </si>
  <si>
    <t>0103592-26498.00000-0A</t>
  </si>
  <si>
    <t>0103592-26498.00000-0A-CODWR</t>
  </si>
  <si>
    <t>HORSE CREEK RES</t>
  </si>
  <si>
    <t>0103599-18708.00000-0A</t>
  </si>
  <si>
    <t>0103599-18708.00000-0A-CODWR</t>
  </si>
  <si>
    <t>LOST CREEK RES 1</t>
  </si>
  <si>
    <t>0103602-19280.00000-0A</t>
  </si>
  <si>
    <t>0103602-19280.00000-0A-CODWR</t>
  </si>
  <si>
    <t>LOST CREEK RES 4</t>
  </si>
  <si>
    <t>0103609-26498.00000-0A</t>
  </si>
  <si>
    <t>0103609-26498.00000-0A-CODWR</t>
  </si>
  <si>
    <t>PROSPECT RES</t>
  </si>
  <si>
    <t>0103615-29750.00000-0A</t>
  </si>
  <si>
    <t>0103615-29750.00000-0A-CODWR</t>
  </si>
  <si>
    <t>IRELAND RES 5</t>
  </si>
  <si>
    <t>Storage, Irrigation</t>
  </si>
  <si>
    <t>0103618-54786.54770-0A</t>
  </si>
  <si>
    <t>0103618-54786.54770-0A-CODWR</t>
  </si>
  <si>
    <t>COZART POND 10617</t>
  </si>
  <si>
    <t>Recreation, Stock</t>
  </si>
  <si>
    <t>0103633-21948.00000-0A</t>
  </si>
  <si>
    <t>0103633-21948.00000-0A-CODWR</t>
  </si>
  <si>
    <t>CHALK BLUFFS RES</t>
  </si>
  <si>
    <t>0103642-18121.00000-0A</t>
  </si>
  <si>
    <t>0103642-18121.00000-0A-CODWR</t>
  </si>
  <si>
    <t>ANTELOPE RES</t>
  </si>
  <si>
    <t>1899-08-12</t>
  </si>
  <si>
    <t>0103645-19999.00000-0A</t>
  </si>
  <si>
    <t>0103645-19999.00000-0A-CODWR</t>
  </si>
  <si>
    <t>MCGREW RES</t>
  </si>
  <si>
    <t>0103646-15262.00000-0A</t>
  </si>
  <si>
    <t>0103646-15262.00000-0A-CODWR</t>
  </si>
  <si>
    <t>OWL CREEK RES</t>
  </si>
  <si>
    <t>1891-10-14</t>
  </si>
  <si>
    <t>0103651-50769.49378-0A</t>
  </si>
  <si>
    <t>0103651-50769.49378-0A-CODWR</t>
  </si>
  <si>
    <t>RIVERSIDE RES</t>
  </si>
  <si>
    <t>0103656-53330.00000-0A</t>
  </si>
  <si>
    <t>0103656-53330.00000-0A-CODWR</t>
  </si>
  <si>
    <t>GREASEWOOD RESERVOIR</t>
  </si>
  <si>
    <t>0103771-56605.00000-0A</t>
  </si>
  <si>
    <t>0103771-56605.00000-0A-CODWR</t>
  </si>
  <si>
    <t>ROHRBACH POND</t>
  </si>
  <si>
    <t>Recreation, Fishery, Fire, Stock, Other, Wildlife</t>
  </si>
  <si>
    <t>0103824-50375.00000-0A</t>
  </si>
  <si>
    <t>0103824-50375.00000-0A-CODWR</t>
  </si>
  <si>
    <t>WETZEL CREEK RES</t>
  </si>
  <si>
    <t>Storage, Irrigation, Municipal, Commercial, Industrial, Domestic, Other</t>
  </si>
  <si>
    <t>0103827-50375.00000-0A</t>
  </si>
  <si>
    <t>0103827-50375.00000-0A-CODWR</t>
  </si>
  <si>
    <t>HIGHWAY 36 STORM WTR RES</t>
  </si>
  <si>
    <t>Irrigation, Municipal, Commercial, Industrial, Domestic, Other</t>
  </si>
  <si>
    <t>0103828-44329.00000-0A</t>
  </si>
  <si>
    <t>0103828-44329.00000-0A-CODWR</t>
  </si>
  <si>
    <t>JOHN HOFFMAN RES 1</t>
  </si>
  <si>
    <t>0103829-47116.26297-0A</t>
  </si>
  <si>
    <t>0103829-47116.26297-0A-CODWR</t>
  </si>
  <si>
    <t>KIMZEY POND 2</t>
  </si>
  <si>
    <t>Storage, Irrigation, Fishery, Stock</t>
  </si>
  <si>
    <t>0103838-43621.38151-0A</t>
  </si>
  <si>
    <t>0103838-43621.38151-0A-CODWR</t>
  </si>
  <si>
    <t>LEAF RES</t>
  </si>
  <si>
    <t>0103859-46751.36524-0A</t>
  </si>
  <si>
    <t>0103859-46751.36524-0A-CODWR</t>
  </si>
  <si>
    <t>MCFARLAND POND RES</t>
  </si>
  <si>
    <t>Irrigation, Recreation, Fishery, Stock, Augmentation, Other</t>
  </si>
  <si>
    <t>0103860-46386.19813-0A</t>
  </si>
  <si>
    <t>0103860-46386.19813-0A-CODWR</t>
  </si>
  <si>
    <t>MILLAGE RES</t>
  </si>
  <si>
    <t>0103870-49826.00000-0A</t>
  </si>
  <si>
    <t>0103870-49826.00000-0A-CODWR</t>
  </si>
  <si>
    <t>EQUUS POND 3</t>
  </si>
  <si>
    <t>0103871-48212.46539-0A</t>
  </si>
  <si>
    <t>0103871-48212.46539-0A-CODWR</t>
  </si>
  <si>
    <t>PAWNEE RAW WTR RES 1</t>
  </si>
  <si>
    <t>Irrigation, Industrial, Recreation, Fishery, Fire, Domestic, Stock, Other</t>
  </si>
  <si>
    <t>0103874-46020.21319-0A</t>
  </si>
  <si>
    <t>0103874-46020.21319-0A-CODWR</t>
  </si>
  <si>
    <t>PIERCE RES 1</t>
  </si>
  <si>
    <t>0103875-46020.21319-0A</t>
  </si>
  <si>
    <t>0103875-46020.21319-0A-CODWR</t>
  </si>
  <si>
    <t>PIERCE RES 2</t>
  </si>
  <si>
    <t>0103892-51356.00000-0A</t>
  </si>
  <si>
    <t>0103892-51356.00000-0A-CODWR</t>
  </si>
  <si>
    <t>WILDCAT RES</t>
  </si>
  <si>
    <t>0103894-46020.20608-0A</t>
  </si>
  <si>
    <t>0103894-46020.20608-0A-CODWR</t>
  </si>
  <si>
    <t>MASON RES</t>
  </si>
  <si>
    <t>0103903-49826.00000-0A</t>
  </si>
  <si>
    <t>0103903-49826.00000-0A-CODWR</t>
  </si>
  <si>
    <t>TRES OJOS EAST POND</t>
  </si>
  <si>
    <t>0103906-54786.54650-0A</t>
  </si>
  <si>
    <t>0103906-54786.54650-0A-CODWR</t>
  </si>
  <si>
    <t>GOLD CREEK UPPER RES</t>
  </si>
  <si>
    <t>Storage, Irrigation, Recreation, Fishery, Stock</t>
  </si>
  <si>
    <t>0103907-52712.00000-0A</t>
  </si>
  <si>
    <t>0103907-52712.00000-0A-CODWR</t>
  </si>
  <si>
    <t>GOLD CREEK LOWER RES</t>
  </si>
  <si>
    <t>0103909-44329.00000-0A</t>
  </si>
  <si>
    <t>0103909-44329.00000-0A-CODWR</t>
  </si>
  <si>
    <t>JOHN HOFFMAN RES 3</t>
  </si>
  <si>
    <t>0103922-41455.00000-0A</t>
  </si>
  <si>
    <t>0103922-41455.00000-0A-CODWR</t>
  </si>
  <si>
    <t>WELD COUNTY RES</t>
  </si>
  <si>
    <t>Irrigation, Municipal, Industrial, Domestic</t>
  </si>
  <si>
    <t>0103925-44559.43078-0A</t>
  </si>
  <si>
    <t>0103925-44559.43078-0A-CODWR</t>
  </si>
  <si>
    <t>EAGLE ROCK RES</t>
  </si>
  <si>
    <t>Irrigation, Recreation, Fishery, Stock</t>
  </si>
  <si>
    <t>0103927-51134.37832-0C</t>
  </si>
  <si>
    <t>0103927-51134.37832-0C-CODWR</t>
  </si>
  <si>
    <t>SLW WATER HOLD</t>
  </si>
  <si>
    <t>0103930-21472.00000-0A</t>
  </si>
  <si>
    <t>0103930-21472.00000-0A-CODWR</t>
  </si>
  <si>
    <t>HOPEWELL RES 2</t>
  </si>
  <si>
    <t>0103934-54421.47268-0A</t>
  </si>
  <si>
    <t>0103934-54421.47268-0A-CODWR</t>
  </si>
  <si>
    <t>LARSON RES 2</t>
  </si>
  <si>
    <t>0104002-50556.00000-0A</t>
  </si>
  <si>
    <t>0104002-50556.00000-0A-CODWR</t>
  </si>
  <si>
    <t>MILLER NT LDA WL FLD</t>
  </si>
  <si>
    <t>Irrigation, Municipal, Commercial, Industrial, Recreation, Fishery, Fire, Domestic, Stock, Augmentation</t>
  </si>
  <si>
    <t>0104003-50556.00000-0A</t>
  </si>
  <si>
    <t>0104003-50556.00000-0A-CODWR</t>
  </si>
  <si>
    <t>MILLER NT DEN WL FLD</t>
  </si>
  <si>
    <t>0104008-57524.00000-0A</t>
  </si>
  <si>
    <t>0104008-57524.00000-0A-CODWR</t>
  </si>
  <si>
    <t>TM MANAGEMENT NNT UDA WL FLD</t>
  </si>
  <si>
    <t>Irrigation, Commercial, Industrial, Fire, Domestic, Stock, Augmentation</t>
  </si>
  <si>
    <t>0104010-57524.00000-0A</t>
  </si>
  <si>
    <t>0104010-57524.00000-0A-CODWR</t>
  </si>
  <si>
    <t>TM MANAGEMENT DEN WL FLD</t>
  </si>
  <si>
    <t>0104013-56917.00000-0A</t>
  </si>
  <si>
    <t>0104013-56917.00000-0A-CODWR</t>
  </si>
  <si>
    <t>HABAKKUK NNT DA WL FLD 1</t>
  </si>
  <si>
    <t>Irrigation, Commercial, Fire, Domestic, Stock, Augmentation</t>
  </si>
  <si>
    <t>0104015-56917.00000-0A</t>
  </si>
  <si>
    <t>0104015-56917.00000-0A-CODWR</t>
  </si>
  <si>
    <t>HABAKKUK DEN WL FLD</t>
  </si>
  <si>
    <t>0104017-56917.00000-0A</t>
  </si>
  <si>
    <t>0104017-56917.00000-0A-CODWR</t>
  </si>
  <si>
    <t>HABAKKUK LFH WL FLD 1</t>
  </si>
  <si>
    <t>0104020-57555.00000-0A</t>
  </si>
  <si>
    <t>0104020-57555.00000-0A-CODWR</t>
  </si>
  <si>
    <t>EVANS NNT UDA WL FLD</t>
  </si>
  <si>
    <t>Irrigation, Commercial, Industrial, Recreation, Fishery, Domestic, Stock, Augmentation, Wildlife</t>
  </si>
  <si>
    <t>0104022-57555.00000-0A</t>
  </si>
  <si>
    <t>0104022-57555.00000-0A-CODWR</t>
  </si>
  <si>
    <t>EVANS DEN WL FLD</t>
  </si>
  <si>
    <t>0104023-57555.00000-0A</t>
  </si>
  <si>
    <t>0104023-57555.00000-0A-CODWR</t>
  </si>
  <si>
    <t>EVANS AR WL FLD</t>
  </si>
  <si>
    <t>0104026-55447.00000-0A</t>
  </si>
  <si>
    <t>0104026-55447.00000-0A-CODWR</t>
  </si>
  <si>
    <t>AUTUMN &amp; ASSOC LDA WL FLD</t>
  </si>
  <si>
    <t>Irrigation, Municipal, Commercial, Industrial, Recreation, Fishery, Domestic, Stock, Augmentation</t>
  </si>
  <si>
    <t>0104034-57647.00000-0A</t>
  </si>
  <si>
    <t>0104034-57647.00000-0A-CODWR</t>
  </si>
  <si>
    <t>AMPAUL NNT UDA WL FLD</t>
  </si>
  <si>
    <t>Irrigation, Municipal, Commercial, Industrial, Recreation, Fishery, Domestic, Stock, Augmentation, Wildlife</t>
  </si>
  <si>
    <t>0104040-57554.00000-0A</t>
  </si>
  <si>
    <t>0104040-57554.00000-0A-CODWR</t>
  </si>
  <si>
    <t>STEFFAN LDA WL FLD</t>
  </si>
  <si>
    <t>0104042-57554.00000-0A</t>
  </si>
  <si>
    <t>0104042-57554.00000-0A-CODWR</t>
  </si>
  <si>
    <t>STEFFAN AR WL FLD</t>
  </si>
  <si>
    <t>0104044-57616.00000-0A</t>
  </si>
  <si>
    <t>0104044-57616.00000-0A-CODWR</t>
  </si>
  <si>
    <t>SMITH NNT UDA WL FLD</t>
  </si>
  <si>
    <t>0104047-57616.00000-0A</t>
  </si>
  <si>
    <t>0104047-57616.00000-0A-CODWR</t>
  </si>
  <si>
    <t>SMITH LFH WL FLD</t>
  </si>
  <si>
    <t>0104050-57616.00000-0A</t>
  </si>
  <si>
    <t>0104050-57616.00000-0A-CODWR</t>
  </si>
  <si>
    <t>LYONS BROTHERS DEN WL FLD</t>
  </si>
  <si>
    <t>0104053-57647.00000-0A</t>
  </si>
  <si>
    <t>0104053-57647.00000-0A-CODWR</t>
  </si>
  <si>
    <t>MANY SPRINGS RANCH NNT UDA WL FLD</t>
  </si>
  <si>
    <t>0104056-57647.00000-0A</t>
  </si>
  <si>
    <t>0104056-57647.00000-0A-CODWR</t>
  </si>
  <si>
    <t>MANY SPRINGS RANCH AR WL FLD</t>
  </si>
  <si>
    <t>0104062-57325.00000-0A</t>
  </si>
  <si>
    <t>0104062-57325.00000-0A-CODWR</t>
  </si>
  <si>
    <t>ROBERTS NNT DEN WL FLD</t>
  </si>
  <si>
    <t>0104065-57325.00000-0A</t>
  </si>
  <si>
    <t>0104065-57325.00000-0A-CODWR</t>
  </si>
  <si>
    <t>ROBERTS LFH WL FLD</t>
  </si>
  <si>
    <t>0104070-56372.00000-0A</t>
  </si>
  <si>
    <t>0104070-56372.00000-0A-CODWR</t>
  </si>
  <si>
    <t>VIDIC LFH WL FLD</t>
  </si>
  <si>
    <t>0104078-57633.00000-0A</t>
  </si>
  <si>
    <t>0104078-57633.00000-0A-CODWR</t>
  </si>
  <si>
    <t>KINNEY AR WL FLD</t>
  </si>
  <si>
    <t>Irrigation, Commercial, Industrial, Recreation, Fishery, Fire, Domestic, Stock, Augmentation</t>
  </si>
  <si>
    <t>0104081-57632.00000-0A</t>
  </si>
  <si>
    <t>0104081-57632.00000-0A-CODWR</t>
  </si>
  <si>
    <t>GUTHRIE LDA WL FLD</t>
  </si>
  <si>
    <t>0104083-57632.00000-0A</t>
  </si>
  <si>
    <t>0104083-57632.00000-0A-CODWR</t>
  </si>
  <si>
    <t>GUTHRIE AR WL FLD</t>
  </si>
  <si>
    <t>0104090-57739.00000-0A</t>
  </si>
  <si>
    <t>0104090-57739.00000-0A-CODWR</t>
  </si>
  <si>
    <t>FUGETT NNT UDA WL FLD</t>
  </si>
  <si>
    <t>0104097-57492.00000-0A</t>
  </si>
  <si>
    <t>0104097-57492.00000-0A-CODWR</t>
  </si>
  <si>
    <t>LANGLAIS AR WL FLD</t>
  </si>
  <si>
    <t>0104103-57829.00000-0A</t>
  </si>
  <si>
    <t>0104103-57829.00000-0A-CODWR</t>
  </si>
  <si>
    <t>FOSTER DEN WL FLD</t>
  </si>
  <si>
    <t>0104104-57829.00000-0A</t>
  </si>
  <si>
    <t>0104104-57829.00000-0A-CODWR</t>
  </si>
  <si>
    <t>FOSTER AR WL FLD</t>
  </si>
  <si>
    <t>0104108-57829.00000-0A</t>
  </si>
  <si>
    <t>0104108-57829.00000-0A-CODWR</t>
  </si>
  <si>
    <t>FOSTER LFH WL FLD</t>
  </si>
  <si>
    <t>0104111-54877.00000-0A</t>
  </si>
  <si>
    <t>0104111-54877.00000-0A-CODWR</t>
  </si>
  <si>
    <t>BEACH-LYONS DEN WL FLD</t>
  </si>
  <si>
    <t>0104113-54877.00000-0A</t>
  </si>
  <si>
    <t>0104113-54877.00000-0A-CODWR</t>
  </si>
  <si>
    <t>BEACH-LYONS LFH WL FLD</t>
  </si>
  <si>
    <t>0104116-57667.00000-0A</t>
  </si>
  <si>
    <t>0104116-57667.00000-0A-CODWR</t>
  </si>
  <si>
    <t>GARVIN DEN WL FLD</t>
  </si>
  <si>
    <t>0104120-57667.00000-0A</t>
  </si>
  <si>
    <t>0104120-57667.00000-0A-CODWR</t>
  </si>
  <si>
    <t>LOMMEN NNT UDA WL FLD</t>
  </si>
  <si>
    <t>0104122-57667.00000-0A</t>
  </si>
  <si>
    <t>0104122-57667.00000-0A-CODWR</t>
  </si>
  <si>
    <t>LOMMEN DEN WL FLD</t>
  </si>
  <si>
    <t>0104129-57782.00000-0A</t>
  </si>
  <si>
    <t>0104129-57782.00000-0A-CODWR</t>
  </si>
  <si>
    <t>DRAPER LFH WL FLD</t>
  </si>
  <si>
    <t>0104136-57816.00000-0A</t>
  </si>
  <si>
    <t>0104136-57816.00000-0A-CODWR</t>
  </si>
  <si>
    <t>LITWAK LDA WL FLD</t>
  </si>
  <si>
    <t>0104138-57816.00000-0A</t>
  </si>
  <si>
    <t>0104138-57816.00000-0A-CODWR</t>
  </si>
  <si>
    <t>LITWAK AR WL FLD</t>
  </si>
  <si>
    <t>0104139-57816.00000-0A</t>
  </si>
  <si>
    <t>0104139-57816.00000-0A-CODWR</t>
  </si>
  <si>
    <t>LITWAK LFH WL FLD</t>
  </si>
  <si>
    <t>0104140-57849.00000-0A</t>
  </si>
  <si>
    <t>0104140-57849.00000-0A-CODWR</t>
  </si>
  <si>
    <t>GUTHRIE NNT UDA WL FLD</t>
  </si>
  <si>
    <t>0104144-57849.00000-0A</t>
  </si>
  <si>
    <t>0104144-57849.00000-0A-CODWR</t>
  </si>
  <si>
    <t>GUTHRIE LFH WL FLD</t>
  </si>
  <si>
    <t>0104149-57848.00000-0A</t>
  </si>
  <si>
    <t>0104149-57848.00000-0A-CODWR</t>
  </si>
  <si>
    <t>CLARK LFH WL FLD</t>
  </si>
  <si>
    <t>0104157-57796.00000-0A</t>
  </si>
  <si>
    <t>0104157-57796.00000-0A-CODWR</t>
  </si>
  <si>
    <t>WALNUT PEACEMAKER PAR A NT LAR WL FLD</t>
  </si>
  <si>
    <t>0104162-57796.00000-0A</t>
  </si>
  <si>
    <t>0104162-57796.00000-0A-CODWR</t>
  </si>
  <si>
    <t>WALNUT PEACEMAKER PAR C NT LFH WL FLD</t>
  </si>
  <si>
    <t>0104163-57796.00000-0A</t>
  </si>
  <si>
    <t>0104163-57796.00000-0A-CODWR</t>
  </si>
  <si>
    <t>WALNUT PEACEMAKER PAR A NNT DEN WL FLD</t>
  </si>
  <si>
    <t>0104166-57500.00000-0A</t>
  </si>
  <si>
    <t>0104166-57500.00000-0A-CODWR</t>
  </si>
  <si>
    <t>HORSE CREEK FARMS ADAMS CTY PARCEL NNT U</t>
  </si>
  <si>
    <t>Irrigation, Commercial, Industrial, Recreation, Fishery, Fire, Domestic, Stock, Augmentation, Wildlife</t>
  </si>
  <si>
    <t>0104168-57500.00000-0A</t>
  </si>
  <si>
    <t>0104168-57500.00000-0A-CODWR</t>
  </si>
  <si>
    <t>HORSE CREEK FARMS ADAMS CTY PARCEL NT LF</t>
  </si>
  <si>
    <t>0104171-57500.00000-0A</t>
  </si>
  <si>
    <t>0104171-57500.00000-0A-CODWR</t>
  </si>
  <si>
    <t>HORSE CREEK FARMS WELD CTY PARCEL NT LFH</t>
  </si>
  <si>
    <t>0104174-57774.00000-0A</t>
  </si>
  <si>
    <t>0104174-57774.00000-0A-CODWR</t>
  </si>
  <si>
    <t>BOONE NT DEN WL FLD</t>
  </si>
  <si>
    <t>0104183-57867.00000-0A</t>
  </si>
  <si>
    <t>0104183-57867.00000-0A-CODWR</t>
  </si>
  <si>
    <t>SMITH NT LDA WL FLD</t>
  </si>
  <si>
    <t>0104184-57867.00000-0A</t>
  </si>
  <si>
    <t>0104184-57867.00000-0A-CODWR</t>
  </si>
  <si>
    <t>SMITH NT DEN WL FLD</t>
  </si>
  <si>
    <t>0104186-57867.00000-0A</t>
  </si>
  <si>
    <t>0104186-57867.00000-0A-CODWR</t>
  </si>
  <si>
    <t>SMITH NT LFH WL FLD</t>
  </si>
  <si>
    <t>0104189-57861.00000-0A</t>
  </si>
  <si>
    <t>0104189-57861.00000-0A-CODWR</t>
  </si>
  <si>
    <t>HARDY NT DEN WL FLD</t>
  </si>
  <si>
    <t>0104192-57887.00000-0A</t>
  </si>
  <si>
    <t>0104192-57887.00000-0A-CODWR</t>
  </si>
  <si>
    <t>BECKER NNT UDA WL FLD</t>
  </si>
  <si>
    <t>0104195-57887.00000-0A</t>
  </si>
  <si>
    <t>0104195-57887.00000-0A-CODWR</t>
  </si>
  <si>
    <t>BECKER NT AR WL FLD</t>
  </si>
  <si>
    <t>0104208-57918.00000-0A</t>
  </si>
  <si>
    <t>0104208-57918.00000-0A-CODWR</t>
  </si>
  <si>
    <t>BSH TIPTON NT LFH WL FLD</t>
  </si>
  <si>
    <t>0104210-57921.00000-0A</t>
  </si>
  <si>
    <t>0104210-57921.00000-0A-CODWR</t>
  </si>
  <si>
    <t>TYSON NT LDA WL FLD</t>
  </si>
  <si>
    <t>0104212-57921.00000-0A</t>
  </si>
  <si>
    <t>0104212-57921.00000-0A-CODWR</t>
  </si>
  <si>
    <t>TYSON NT AR WL FLD</t>
  </si>
  <si>
    <t>0104214-57948.00000-0A</t>
  </si>
  <si>
    <t>0104214-57948.00000-0A-CODWR</t>
  </si>
  <si>
    <t>HART/NELSON NNT UDA WL FLD</t>
  </si>
  <si>
    <t>0104217-57948.00000-0A</t>
  </si>
  <si>
    <t>0104217-57948.00000-0A-CODWR</t>
  </si>
  <si>
    <t>HART/NELSON NT AR WL FLD</t>
  </si>
  <si>
    <t>0104223-57983.00000-0A</t>
  </si>
  <si>
    <t>0104223-57983.00000-0A-CODWR</t>
  </si>
  <si>
    <t>ROBINS NT LFH WL FLD</t>
  </si>
  <si>
    <t>0104224-57633.00000-0A</t>
  </si>
  <si>
    <t>0104224-57633.00000-0A-CODWR</t>
  </si>
  <si>
    <t>B &amp; D LAND CO PAR 1 NNT DEN WL FLD</t>
  </si>
  <si>
    <t>Irrigation, Municipal, Commercial, Industrial, Recreation, Domestic, Stock, Augmentation, Wildlife</t>
  </si>
  <si>
    <t>0104229-57633.00000-0A</t>
  </si>
  <si>
    <t>0104229-57633.00000-0A-CODWR</t>
  </si>
  <si>
    <t>B &amp; D LAND CO PAR 2 NT UAR WL FLD</t>
  </si>
  <si>
    <t>0104230-57633.00000-0A</t>
  </si>
  <si>
    <t>0104230-57633.00000-0A-CODWR</t>
  </si>
  <si>
    <t>B &amp; D LAND CO PAR 2 NT LAR WL FLD</t>
  </si>
  <si>
    <t>0104232-57886.00000-0A</t>
  </si>
  <si>
    <t>0104232-57886.00000-0A-CODWR</t>
  </si>
  <si>
    <t>TAYLOR/HAINEY NNT UDA WL FLD</t>
  </si>
  <si>
    <t>0104246-57873.00000-0A</t>
  </si>
  <si>
    <t>0104246-57873.00000-0A-CODWR</t>
  </si>
  <si>
    <t>DAUGHENBAUGH PAR 1 NT AR WL FLD</t>
  </si>
  <si>
    <t>0104251-57873.00000-0A</t>
  </si>
  <si>
    <t>0104251-57873.00000-0A-CODWR</t>
  </si>
  <si>
    <t>DAUGHENBAUGH PAR 2 NT AR WL FLD</t>
  </si>
  <si>
    <t>0104264-58059.00000-0A</t>
  </si>
  <si>
    <t>0104264-58059.00000-0A-CODWR</t>
  </si>
  <si>
    <t>HUNTLEY NT LDA WL FLD</t>
  </si>
  <si>
    <t>0104268-57947.00000-0A</t>
  </si>
  <si>
    <t>0104268-57947.00000-0A-CODWR</t>
  </si>
  <si>
    <t>REIN/MILLER NNT DEN WL FLD</t>
  </si>
  <si>
    <t>0104269-57947.00000-0A</t>
  </si>
  <si>
    <t>0104269-57947.00000-0A-CODWR</t>
  </si>
  <si>
    <t>REIN/MILLER NT UAR WL FLD</t>
  </si>
  <si>
    <t>0104271-57947.00000-0A</t>
  </si>
  <si>
    <t>0104271-57947.00000-0A-CODWR</t>
  </si>
  <si>
    <t>REIN/MILLER NT LFH WL FLD</t>
  </si>
  <si>
    <t>0104279-58037.00000-0A</t>
  </si>
  <si>
    <t>0104279-58037.00000-0A-CODWR</t>
  </si>
  <si>
    <t>HINCHY NT DEN WL FLD</t>
  </si>
  <si>
    <t>0104302-50585.00000-0A</t>
  </si>
  <si>
    <t>0104302-50585.00000-0A-CODWR</t>
  </si>
  <si>
    <t>DWB SMITH FARMS NNT DEN WL FLD</t>
  </si>
  <si>
    <t>0104304-50585.00000-0A</t>
  </si>
  <si>
    <t>0104304-50585.00000-0A-CODWR</t>
  </si>
  <si>
    <t>SMITH FARMS EASTERN NNT DEN WL FLD</t>
  </si>
  <si>
    <t>0104307-50585.00000-0A</t>
  </si>
  <si>
    <t>0104307-50585.00000-0A-CODWR</t>
  </si>
  <si>
    <t>SMITH FARMS WESTERN NT LAR WL FLD</t>
  </si>
  <si>
    <t>0104315-58143.00000-0A</t>
  </si>
  <si>
    <t>0104315-58143.00000-0A-CODWR</t>
  </si>
  <si>
    <t>BENDER NT LFH WL FLD</t>
  </si>
  <si>
    <t>0104318-58104.00000-0A</t>
  </si>
  <si>
    <t>0104318-58104.00000-0A-CODWR</t>
  </si>
  <si>
    <t>ARCAMUZI NT DEN WL FLD</t>
  </si>
  <si>
    <t>Irrigation, Municipal, Commercial, Industrial, Recreation, Fishery, Domestic, Stock, Augmentation, Recharge</t>
  </si>
  <si>
    <t>0104320-58104.00000-0A</t>
  </si>
  <si>
    <t>0104320-58104.00000-0A-CODWR</t>
  </si>
  <si>
    <t>ARCAMUZI NT LFH WL FLD</t>
  </si>
  <si>
    <t>0104321-58135.00000-0A</t>
  </si>
  <si>
    <t>0104321-58135.00000-0A-CODWR</t>
  </si>
  <si>
    <t>BERRY NNT UDA WL FLD</t>
  </si>
  <si>
    <t>0104323-58135.00000-0A</t>
  </si>
  <si>
    <t>0104323-58135.00000-0A-CODWR</t>
  </si>
  <si>
    <t>BERRY NT DEN WL FLD</t>
  </si>
  <si>
    <t>0104337-58135.00000-0A</t>
  </si>
  <si>
    <t>0104337-58135.00000-0A-CODWR</t>
  </si>
  <si>
    <t>SWEETEN NT LFH WL FLD</t>
  </si>
  <si>
    <t>0104338-57829.00000-0A</t>
  </si>
  <si>
    <t>0104338-57829.00000-0A-CODWR</t>
  </si>
  <si>
    <t>CC OPEN A LAR WL FLD</t>
  </si>
  <si>
    <t>0104340-58074.00000-0A</t>
  </si>
  <si>
    <t>0104340-58074.00000-0A-CODWR</t>
  </si>
  <si>
    <t>PAWNEE HILLS L19 B6 F2 NT DEN WL FLD</t>
  </si>
  <si>
    <t>0104346-58074.00000-0A</t>
  </si>
  <si>
    <t>0104346-58074.00000-0A-CODWR</t>
  </si>
  <si>
    <t>PAWNEE HILLS L12 B2 F2 NT DEN WL FLD</t>
  </si>
  <si>
    <t>0104347-58074.00000-0A</t>
  </si>
  <si>
    <t>0104347-58074.00000-0A-CODWR</t>
  </si>
  <si>
    <t>PAWNEE HILLS L12 B2 F2 NT AR WL FLD</t>
  </si>
  <si>
    <t>0104353-58074.00000-0A</t>
  </si>
  <si>
    <t>0104353-58074.00000-0A-CODWR</t>
  </si>
  <si>
    <t>PAWNEE HILLS L16 B9 F1 NT AR WL FLD</t>
  </si>
  <si>
    <t>0104354-58074.00000-0A</t>
  </si>
  <si>
    <t>0104354-58074.00000-0A-CODWR</t>
  </si>
  <si>
    <t>PAWNEE HILLS L16 B9 F1 NT LFH WL FLD</t>
  </si>
  <si>
    <t>0104355-58074.00000-0A</t>
  </si>
  <si>
    <t>0104355-58074.00000-0A-CODWR</t>
  </si>
  <si>
    <t>PAWNEE HILLS L10 B1 F2 NT DEN WL FLD</t>
  </si>
  <si>
    <t>0104356-58074.00000-0A</t>
  </si>
  <si>
    <t>0104356-58074.00000-0A-CODWR</t>
  </si>
  <si>
    <t>PAWNEE HILLS L10 B1 F2 NT AR WL FLD</t>
  </si>
  <si>
    <t>0104370-58074.00000-0A</t>
  </si>
  <si>
    <t>0104370-58074.00000-0A-CODWR</t>
  </si>
  <si>
    <t>PAWNEE HILLS L2 B1 F2 NT DEN WL FLD</t>
  </si>
  <si>
    <t>0104371-58074.00000-0A</t>
  </si>
  <si>
    <t>0104371-58074.00000-0A-CODWR</t>
  </si>
  <si>
    <t>PAWNEE HILLS L2 B1 F2 NT AR WL FLD</t>
  </si>
  <si>
    <t>0104372-58074.00000-0A</t>
  </si>
  <si>
    <t>0104372-58074.00000-0A-CODWR</t>
  </si>
  <si>
    <t>PAWNEE HILLS L2 B1 F2 NT LFH WL FLD</t>
  </si>
  <si>
    <t>0104378-58074.00000-0A</t>
  </si>
  <si>
    <t>0104378-58074.00000-0A-CODWR</t>
  </si>
  <si>
    <t>PAWNEE HILLS L7 B12 F2 NT LFH WL FLD</t>
  </si>
  <si>
    <t>0104379-58074.00000-0A</t>
  </si>
  <si>
    <t>0104379-58074.00000-0A-CODWR</t>
  </si>
  <si>
    <t>PAWNEE HILLS L1 B8 F1 NT DEN WL FLD</t>
  </si>
  <si>
    <t>0104388-58074.00000-0A</t>
  </si>
  <si>
    <t>0104388-58074.00000-0A-CODWR</t>
  </si>
  <si>
    <t>PAWNEE HILLS L3 B9 F1 NT DEN WL FLD</t>
  </si>
  <si>
    <t>0104391-58074.00000-0A</t>
  </si>
  <si>
    <t>0104391-58074.00000-0A-CODWR</t>
  </si>
  <si>
    <t>PAWNEE HILLS L21 B10 F2 NT DEN WL FLD</t>
  </si>
  <si>
    <t>0104392-58074.00000-0A</t>
  </si>
  <si>
    <t>0104392-58074.00000-0A-CODWR</t>
  </si>
  <si>
    <t>PAWNEE HILLS L21 B10 F2 NT AR WL FLD</t>
  </si>
  <si>
    <t>0104396-58074.00000-0A</t>
  </si>
  <si>
    <t>0104396-58074.00000-0A-CODWR</t>
  </si>
  <si>
    <t>PAWNEE HILLS L1 B10 F1 NT LFH WL FLD</t>
  </si>
  <si>
    <t>0104397-58074.00000-0A</t>
  </si>
  <si>
    <t>0104397-58074.00000-0A-CODWR</t>
  </si>
  <si>
    <t>PAWNEE HILLS L13 B1 F2 NT DEN WL FLD</t>
  </si>
  <si>
    <t>0104398-58074.00000-0A</t>
  </si>
  <si>
    <t>0104398-58074.00000-0A-CODWR</t>
  </si>
  <si>
    <t>PAWNEE HILLS L13 B1 F2 NT AR WL FLD</t>
  </si>
  <si>
    <t>0104404-58074.00000-0A</t>
  </si>
  <si>
    <t>0104404-58074.00000-0A-CODWR</t>
  </si>
  <si>
    <t>PAWNEE HILLS L5 B3 F2 NT AR WL FLD</t>
  </si>
  <si>
    <t>0104406-58074.00000-0A</t>
  </si>
  <si>
    <t>0104406-58074.00000-0A-CODWR</t>
  </si>
  <si>
    <t>PAWNEE HILLS L10 B2 F2 NT DEN WL FLD</t>
  </si>
  <si>
    <t>0104407-58074.00000-0A</t>
  </si>
  <si>
    <t>0104407-58074.00000-0A-CODWR</t>
  </si>
  <si>
    <t>PAWNEE HILLS L10 B2 F2 NT AR WL FLD</t>
  </si>
  <si>
    <t>0104414-58074.00000-0A</t>
  </si>
  <si>
    <t>0104414-58074.00000-0A-CODWR</t>
  </si>
  <si>
    <t>PAWNEE HILLS L2 B12 F1 NT LFH WL FLD</t>
  </si>
  <si>
    <t>0104422-58074.00000-0A</t>
  </si>
  <si>
    <t>0104422-58074.00000-0A-CODWR</t>
  </si>
  <si>
    <t>PAWNEE HILLS L11 B10 F2 NT AR WL FLD</t>
  </si>
  <si>
    <t>0104424-58074.00000-0A</t>
  </si>
  <si>
    <t>0104424-58074.00000-0A-CODWR</t>
  </si>
  <si>
    <t>PAWNEE HILLS L7 B4 F2 NT DEN WL FLD</t>
  </si>
  <si>
    <t>0104428-58074.00000-0A</t>
  </si>
  <si>
    <t>0104428-58074.00000-0A-CODWR</t>
  </si>
  <si>
    <t>PAWNEE HILLS L15 B6 F2 NT AR WL FLD</t>
  </si>
  <si>
    <t>0104431-58074.00000-0A</t>
  </si>
  <si>
    <t>0104431-58074.00000-0A-CODWR</t>
  </si>
  <si>
    <t>PAWNEE HILLS L14 B9 F1 NT AR WL FLD</t>
  </si>
  <si>
    <t>0104435-58074.00000-0A</t>
  </si>
  <si>
    <t>0104435-58074.00000-0A-CODWR</t>
  </si>
  <si>
    <t>PAWNEE HILLS L13 B9 F1 NT LFH WL FLD</t>
  </si>
  <si>
    <t>0104441-58074.00000-0A</t>
  </si>
  <si>
    <t>0104441-58074.00000-0A-CODWR</t>
  </si>
  <si>
    <t>PAWNEE HILLS L21 B2 F2 NT LFH WL FLD</t>
  </si>
  <si>
    <t>0104444-58074.00000-0A</t>
  </si>
  <si>
    <t>0104444-58074.00000-0A-CODWR</t>
  </si>
  <si>
    <t>PAWNEE HILLS L12 B6 F2 NT LFH WL FLD</t>
  </si>
  <si>
    <t>0104446-58074.00000-0A</t>
  </si>
  <si>
    <t>0104446-58074.00000-0A-CODWR</t>
  </si>
  <si>
    <t>PAWNEE HILLS L5 B10 F1 NT AR WL FLD</t>
  </si>
  <si>
    <t>0104448-58074.00000-0A</t>
  </si>
  <si>
    <t>0104448-58074.00000-0A-CODWR</t>
  </si>
  <si>
    <t>PAWNEE HILLS L6 B1 F2 NT DEN WL FLD</t>
  </si>
  <si>
    <t>0104449-58074.00000-0A</t>
  </si>
  <si>
    <t>0104449-58074.00000-0A-CODWR</t>
  </si>
  <si>
    <t>PAWNEE HILLS L6 B1 F2 NT AR WL FLD</t>
  </si>
  <si>
    <t>0104451-58074.00000-0A</t>
  </si>
  <si>
    <t>0104451-58074.00000-0A-CODWR</t>
  </si>
  <si>
    <t>PAWNEE HILLS L3 B7 F1 NT DEN WL FLD</t>
  </si>
  <si>
    <t>0104452-58074.00000-0A</t>
  </si>
  <si>
    <t>0104452-58074.00000-0A-CODWR</t>
  </si>
  <si>
    <t>PAWNEE HILLS L3 B7 F1 NT AR WL FLD</t>
  </si>
  <si>
    <t>0104453-58074.00000-0A</t>
  </si>
  <si>
    <t>0104453-58074.00000-0A-CODWR</t>
  </si>
  <si>
    <t>PAWNEE HILLS L3 B7 F1 NT LFH WL FLD</t>
  </si>
  <si>
    <t>0104461-58074.00000-0A</t>
  </si>
  <si>
    <t>0104461-58074.00000-0A-CODWR</t>
  </si>
  <si>
    <t>PAWNEE HILLS L17 B1 F2 NT AR WL FLD</t>
  </si>
  <si>
    <t>0104468-58074.00000-0A</t>
  </si>
  <si>
    <t>0104468-58074.00000-0A-CODWR</t>
  </si>
  <si>
    <t>PAWNEE HILLS L10 B3 F2 NT LFH WL FLD</t>
  </si>
  <si>
    <t>0104471-58074.00000-0A</t>
  </si>
  <si>
    <t>0104471-58074.00000-0A-CODWR</t>
  </si>
  <si>
    <t>PAWNEE HILLS L5 B7 F1 NT LFH WL FLD</t>
  </si>
  <si>
    <t>0104473-58074.00000-0A</t>
  </si>
  <si>
    <t>0104473-58074.00000-0A-CODWR</t>
  </si>
  <si>
    <t>PAWNEE HILLS L2 B8 F1 NT AR WL FLD</t>
  </si>
  <si>
    <t>0104475-58074.00000-0A</t>
  </si>
  <si>
    <t>0104475-58074.00000-0A-CODWR</t>
  </si>
  <si>
    <t>PAWNEE HILLS L11 B1 F2 NT DEN WL FLD</t>
  </si>
  <si>
    <t>0104477-58074.00000-0A</t>
  </si>
  <si>
    <t>0104477-58074.00000-0A-CODWR</t>
  </si>
  <si>
    <t>PAWNEE HILLS L11 B1 F2 NT LFH WL FLD</t>
  </si>
  <si>
    <t>0104482-58074.00000-0A</t>
  </si>
  <si>
    <t>0104482-58074.00000-0A-CODWR</t>
  </si>
  <si>
    <t>PAWNEE HILLS L7 B10 F1 NT AR WL FLD</t>
  </si>
  <si>
    <t>0104483-58074.00000-0A</t>
  </si>
  <si>
    <t>0104483-58074.00000-0A-CODWR</t>
  </si>
  <si>
    <t>PAWNEE HILLS L7 B10 F1 NT LFH WL FLD</t>
  </si>
  <si>
    <t>0104487-58074.00000-0A</t>
  </si>
  <si>
    <t>0104487-58074.00000-0A-CODWR</t>
  </si>
  <si>
    <t>PAWNEE HILLS L4 B1 F2 NT LFH WL FLD</t>
  </si>
  <si>
    <t>0104489-58074.00000-0A</t>
  </si>
  <si>
    <t>0104489-58074.00000-0A-CODWR</t>
  </si>
  <si>
    <t>PAWNEE HILLS L4 B8 F1 NT AR WL FLD</t>
  </si>
  <si>
    <t>0104496-58074.00000-0A</t>
  </si>
  <si>
    <t>0104496-58074.00000-0A-CODWR</t>
  </si>
  <si>
    <t>PAWNEE HILLS L7 B8 F1 NT LFH WL FLD</t>
  </si>
  <si>
    <t>0104501-58074.00000-0A</t>
  </si>
  <si>
    <t>0104501-58074.00000-0A-CODWR</t>
  </si>
  <si>
    <t>PAWNEE HILLS L6 B10 F1 NT AR WL FLD</t>
  </si>
  <si>
    <t>0104510-58074.00000-0A</t>
  </si>
  <si>
    <t>0104510-58074.00000-0A-CODWR</t>
  </si>
  <si>
    <t>PAWNEE HILLS L6 B12 F2 NT AR WL FLD</t>
  </si>
  <si>
    <t>0104520-58074.00000-0A</t>
  </si>
  <si>
    <t>0104520-58074.00000-0A-CODWR</t>
  </si>
  <si>
    <t>PAWNEE HILLS L20 B1 F2 NT LFH WL FLD</t>
  </si>
  <si>
    <t>0104525-58074.00000-0A</t>
  </si>
  <si>
    <t>0104525-58074.00000-0A-CODWR</t>
  </si>
  <si>
    <t>PAWNEE HILLS L11 B6 F2 NT AR WL FLD</t>
  </si>
  <si>
    <t>0104527-58074.00000-0A</t>
  </si>
  <si>
    <t>0104527-58074.00000-0A-CODWR</t>
  </si>
  <si>
    <t>PAWNEE HILLS L16 B6 F2 NT DEN WL FLD</t>
  </si>
  <si>
    <t>0104530-58074.00000-0A</t>
  </si>
  <si>
    <t>0104530-58074.00000-0A-CODWR</t>
  </si>
  <si>
    <t>PAWNEE HILLS L8 B9 F1 NT DEN WL FLD</t>
  </si>
  <si>
    <t>0104532-58074.00000-0A</t>
  </si>
  <si>
    <t>0104532-58074.00000-0A-CODWR</t>
  </si>
  <si>
    <t>PAWNEE HILLS L8 B9 F1 NT LFH WL FLD</t>
  </si>
  <si>
    <t>0104535-58074.00000-0A</t>
  </si>
  <si>
    <t>0104535-58074.00000-0A-CODWR</t>
  </si>
  <si>
    <t>PAWNEE HILLS L9 B9 F1 NT LFH WL FLD</t>
  </si>
  <si>
    <t>0104536-58074.00000-0A</t>
  </si>
  <si>
    <t>0104536-58074.00000-0A-CODWR</t>
  </si>
  <si>
    <t>PAWNEE HILLS L15 B1 F2 NT DEN WL FLD</t>
  </si>
  <si>
    <t>0104537-58074.00000-0A</t>
  </si>
  <si>
    <t>0104537-58074.00000-0A-CODWR</t>
  </si>
  <si>
    <t>PAWNEE HILLS L15 B1 F2 NT AR WL FLD</t>
  </si>
  <si>
    <t>0104539-58074.00000-0A</t>
  </si>
  <si>
    <t>0104539-58074.00000-0A-CODWR</t>
  </si>
  <si>
    <t>PAWNEE HILLS L22 B10 F2 NT DEN WL FLD</t>
  </si>
  <si>
    <t>0104540-58074.00000-0A</t>
  </si>
  <si>
    <t>0104540-58074.00000-0A-CODWR</t>
  </si>
  <si>
    <t>PAWNEE HILLS L22 B10 F2 NT AR WL FLD</t>
  </si>
  <si>
    <t>0104541-58074.00000-0A</t>
  </si>
  <si>
    <t>0104541-58074.00000-0A-CODWR</t>
  </si>
  <si>
    <t>PAWNEE HILLS L22 B10 F2 NT LFH WL FLD</t>
  </si>
  <si>
    <t>0104544-58074.00000-0A</t>
  </si>
  <si>
    <t>0104544-58074.00000-0A-CODWR</t>
  </si>
  <si>
    <t>PAWNEE HILLS L20 B6 F2 NT LFH WL FLD</t>
  </si>
  <si>
    <t>0104546-58074.00000-0A</t>
  </si>
  <si>
    <t>0104546-58074.00000-0A-CODWR</t>
  </si>
  <si>
    <t>PAWNEE HILLS L25 B2 F2 NT AR WL FLD</t>
  </si>
  <si>
    <t>0104550-58074.00000-0A</t>
  </si>
  <si>
    <t>0104550-58074.00000-0A-CODWR</t>
  </si>
  <si>
    <t>PAWNEE HILLS L10 B9 F1 NT LFH WL FLD</t>
  </si>
  <si>
    <t>0104551-58074.00000-0A</t>
  </si>
  <si>
    <t>0104551-58074.00000-0A-CODWR</t>
  </si>
  <si>
    <t>PAWNEE HILLS L4 B7 F1 NT DEN WL FLD</t>
  </si>
  <si>
    <t>0104555-58074.00000-0A</t>
  </si>
  <si>
    <t>0104555-58074.00000-0A-CODWR</t>
  </si>
  <si>
    <t>PAWNEE HILLS L17 B9 F1 NT AR WL FLD</t>
  </si>
  <si>
    <t>0104557-58074.00000-0A</t>
  </si>
  <si>
    <t>0104557-58074.00000-0A-CODWR</t>
  </si>
  <si>
    <t>PAWNEE HILLS L4 B12 F1 NT DEN WL FLD</t>
  </si>
  <si>
    <t>0104558-58074.00000-0A</t>
  </si>
  <si>
    <t>0104558-58074.00000-0A-CODWR</t>
  </si>
  <si>
    <t>PAWNEE HILLS L4 B12 F1 NT AR WL FLD</t>
  </si>
  <si>
    <t>0104565-58074.00000-0A</t>
  </si>
  <si>
    <t>0104565-58074.00000-0A-CODWR</t>
  </si>
  <si>
    <t>PAWNEE HILLS L11 B2 F2 NT LFH WL FLD</t>
  </si>
  <si>
    <t>0104566-58074.00000-0A</t>
  </si>
  <si>
    <t>0104566-58074.00000-0A-CODWR</t>
  </si>
  <si>
    <t>PAWNEE HILLS L8 B10 F1 NT DEN WL FLD</t>
  </si>
  <si>
    <t>0104570-57771.00000-0A</t>
  </si>
  <si>
    <t>0104570-57771.00000-0A-CODWR</t>
  </si>
  <si>
    <t>PERRELLA NT LDA WL FLD</t>
  </si>
  <si>
    <t>0104571-57771.00000-0A</t>
  </si>
  <si>
    <t>0104571-57771.00000-0A-CODWR</t>
  </si>
  <si>
    <t>PERRELLA NT DEN WL FLD</t>
  </si>
  <si>
    <t>0104572-57771.00000-0A</t>
  </si>
  <si>
    <t>0104572-57771.00000-0A-CODWR</t>
  </si>
  <si>
    <t>PERRELLA NT AR WL FLD</t>
  </si>
  <si>
    <t>0104573-57771.00000-0A</t>
  </si>
  <si>
    <t>0104573-57771.00000-0A-CODWR</t>
  </si>
  <si>
    <t>PERRELLA NT LFH WL FLD</t>
  </si>
  <si>
    <t>0104574-58139.00000-0A</t>
  </si>
  <si>
    <t>0104574-58139.00000-0A-CODWR</t>
  </si>
  <si>
    <t>RICHLAND NNT DA WL FLD</t>
  </si>
  <si>
    <t>0104577-58139.00000-0A</t>
  </si>
  <si>
    <t>0104577-58139.00000-0A-CODWR</t>
  </si>
  <si>
    <t>RICHLAND NT AR WL FLD</t>
  </si>
  <si>
    <t>0104581-58164.00000-0A</t>
  </si>
  <si>
    <t>0104581-58164.00000-0A-CODWR</t>
  </si>
  <si>
    <t>FULLER NT DEN WL FLD</t>
  </si>
  <si>
    <t>0104585-58185.00000-0A</t>
  </si>
  <si>
    <t>0104585-58185.00000-0A-CODWR</t>
  </si>
  <si>
    <t>MORRISON PARCEL 1 NT LDA WL FLD</t>
  </si>
  <si>
    <t>0104592-58185.00000-0A</t>
  </si>
  <si>
    <t>0104592-58185.00000-0A-CODWR</t>
  </si>
  <si>
    <t>MORRISON PARCEL 2 NT AR WL FLD</t>
  </si>
  <si>
    <t>0104594-58193.00000-0A</t>
  </si>
  <si>
    <t>0104594-58193.00000-0A-CODWR</t>
  </si>
  <si>
    <t>NEES NNT DA WL FLD</t>
  </si>
  <si>
    <t>0104597-58193.00000-0A</t>
  </si>
  <si>
    <t>0104597-58193.00000-0A-CODWR</t>
  </si>
  <si>
    <t>NEES NT AR WL FLD</t>
  </si>
  <si>
    <t>0104599-58202.00000-0A</t>
  </si>
  <si>
    <t>0104599-58202.00000-0A-CODWR</t>
  </si>
  <si>
    <t xml:space="preserve">INTERMOUNTAIN CONFERENCE PROPERTY 1 NNT </t>
  </si>
  <si>
    <t>0104601-58202.00000-0A</t>
  </si>
  <si>
    <t>0104601-58202.00000-0A-CODWR</t>
  </si>
  <si>
    <t>INTERMOUNTAIN CONFERENCE PROPERTY 1 NT D</t>
  </si>
  <si>
    <t>0104603-58202.00000-0A</t>
  </si>
  <si>
    <t>0104603-58202.00000-0A-CODWR</t>
  </si>
  <si>
    <t>INTERMOUNTAIN CONFERENCE PROPERTY 1 NT L</t>
  </si>
  <si>
    <t>0104607-58211.00000-0A</t>
  </si>
  <si>
    <t>0104607-58211.00000-0A-CODWR</t>
  </si>
  <si>
    <t>PALMER NNT DA WL FLD</t>
  </si>
  <si>
    <t>0104610-58211.00000-0A</t>
  </si>
  <si>
    <t>0104610-58211.00000-0A-CODWR</t>
  </si>
  <si>
    <t>PALMER NT AR WL FLD</t>
  </si>
  <si>
    <t>0104613-58286.00000-0A</t>
  </si>
  <si>
    <t>0104613-58286.00000-0A-CODWR</t>
  </si>
  <si>
    <t>HUDICK NT LDA WL FLD</t>
  </si>
  <si>
    <t>0104614-58286.00000-0A</t>
  </si>
  <si>
    <t>0104614-58286.00000-0A-CODWR</t>
  </si>
  <si>
    <t>HUDICK NT DEN WL FLD</t>
  </si>
  <si>
    <t>0104615-58286.00000-0A</t>
  </si>
  <si>
    <t>0104615-58286.00000-0A-CODWR</t>
  </si>
  <si>
    <t>HUDICK NT AR WL FLD</t>
  </si>
  <si>
    <t>0104622-57956.00000-0A</t>
  </si>
  <si>
    <t>0104622-57956.00000-0A-CODWR</t>
  </si>
  <si>
    <t>PAGEL NNT UDA WL FLD</t>
  </si>
  <si>
    <t>0104628-58043.00000-0A</t>
  </si>
  <si>
    <t>0104628-58043.00000-0A-CODWR</t>
  </si>
  <si>
    <t>YENKO NT DA WL FLD</t>
  </si>
  <si>
    <t>0104636-58043.00000-0A</t>
  </si>
  <si>
    <t>0104636-58043.00000-0A-CODWR</t>
  </si>
  <si>
    <t>LINDH NT LFH WL FLD</t>
  </si>
  <si>
    <t>0104646-58043.00000-0A</t>
  </si>
  <si>
    <t>0104646-58043.00000-0A-CODWR</t>
  </si>
  <si>
    <t>BAIN NT LFH WL FLD</t>
  </si>
  <si>
    <t>0104647-58043.00000-0A</t>
  </si>
  <si>
    <t>0104647-58043.00000-0A-CODWR</t>
  </si>
  <si>
    <t>KRIZNOSKI NNT UDA WL FLD</t>
  </si>
  <si>
    <t>0104654-58043.00000-0A</t>
  </si>
  <si>
    <t>0104654-58043.00000-0A-CODWR</t>
  </si>
  <si>
    <t>HABERKORN NT DEN WL FLD</t>
  </si>
  <si>
    <t>0104656-58043.00000-0A</t>
  </si>
  <si>
    <t>0104656-58043.00000-0A-CODWR</t>
  </si>
  <si>
    <t>HABERKORN NT LFH WL FLD</t>
  </si>
  <si>
    <t>0104657-58043.00000-0A</t>
  </si>
  <si>
    <t>0104657-58043.00000-0A-CODWR</t>
  </si>
  <si>
    <t>SALAZAR NNT UDA WL FLD</t>
  </si>
  <si>
    <t>0104659-58043.00000-0A</t>
  </si>
  <si>
    <t>0104659-58043.00000-0A-CODWR</t>
  </si>
  <si>
    <t>SALAZAR NT DEN WL FLD</t>
  </si>
  <si>
    <t>0104668-58074.00000-0A</t>
  </si>
  <si>
    <t>0104668-58074.00000-0A-CODWR</t>
  </si>
  <si>
    <t>BROWN NT DEN WL FLD</t>
  </si>
  <si>
    <t>0104669-58074.00000-0A</t>
  </si>
  <si>
    <t>0104669-58074.00000-0A-CODWR</t>
  </si>
  <si>
    <t>BROWN NT AR WL FLD</t>
  </si>
  <si>
    <t>0104671-58074.00000-0A</t>
  </si>
  <si>
    <t>0104671-58074.00000-0A-CODWR</t>
  </si>
  <si>
    <t>NELSON NT DEN WL FLD</t>
  </si>
  <si>
    <t>0104673-58074.00000-0A</t>
  </si>
  <si>
    <t>0104673-58074.00000-0A-CODWR</t>
  </si>
  <si>
    <t>NELSON NT LFH WL FLD</t>
  </si>
  <si>
    <t>0104676-58074.00000-0A</t>
  </si>
  <si>
    <t>0104676-58074.00000-0A-CODWR</t>
  </si>
  <si>
    <t>WHITE NT LFH WL FLD</t>
  </si>
  <si>
    <t>0104678-58074.00000-0A</t>
  </si>
  <si>
    <t>0104678-58074.00000-0A-CODWR</t>
  </si>
  <si>
    <t>CONDER NT AR WL FLD</t>
  </si>
  <si>
    <t>0104680-58074.00000-0A</t>
  </si>
  <si>
    <t>0104680-58074.00000-0A-CODWR</t>
  </si>
  <si>
    <t>RIHANEK NT DEN WL FLD</t>
  </si>
  <si>
    <t>0104699-58074.00000-0A</t>
  </si>
  <si>
    <t>0104699-58074.00000-0A-CODWR</t>
  </si>
  <si>
    <t>VALENZUELA NT LFH WL FLD</t>
  </si>
  <si>
    <t>0104712-58074.00000-0A</t>
  </si>
  <si>
    <t>0104712-58074.00000-0A-CODWR</t>
  </si>
  <si>
    <t>LEPAK NT LFH WL FLD</t>
  </si>
  <si>
    <t>0104713-58074.00000-0A</t>
  </si>
  <si>
    <t>0104713-58074.00000-0A-CODWR</t>
  </si>
  <si>
    <t>BURNS-O'BRIAN NT DEN WL FLD</t>
  </si>
  <si>
    <t>0104723-58074.00000-0A</t>
  </si>
  <si>
    <t>0104723-58074.00000-0A-CODWR</t>
  </si>
  <si>
    <t>PORTER NT AR WL FLD</t>
  </si>
  <si>
    <t>0104728-58074.00000-0A</t>
  </si>
  <si>
    <t>0104728-58074.00000-0A-CODWR</t>
  </si>
  <si>
    <t>PEAK NT DEN WL FLD</t>
  </si>
  <si>
    <t>0104729-58074.00000-0A</t>
  </si>
  <si>
    <t>0104729-58074.00000-0A-CODWR</t>
  </si>
  <si>
    <t>PEAK NT AR WL FLD</t>
  </si>
  <si>
    <t>0104731-58074.00000-0A</t>
  </si>
  <si>
    <t>0104731-58074.00000-0A-CODWR</t>
  </si>
  <si>
    <t>DRUMMOND/CLEARY NT DEN WL FLD</t>
  </si>
  <si>
    <t>0104732-58074.00000-0A</t>
  </si>
  <si>
    <t>0104732-58074.00000-0A-CODWR</t>
  </si>
  <si>
    <t>DRUMMOND/CLEARY NT AR WL FLD</t>
  </si>
  <si>
    <t>0104737-58074.00000-0A</t>
  </si>
  <si>
    <t>0104737-58074.00000-0A-CODWR</t>
  </si>
  <si>
    <t>BOTTORF/TEMPLE NT DEN WL FLD</t>
  </si>
  <si>
    <t>0104741-58074.00000-0A</t>
  </si>
  <si>
    <t>0104741-58074.00000-0A-CODWR</t>
  </si>
  <si>
    <t>HARRIS NT AR WL FLD</t>
  </si>
  <si>
    <t>0104742-58074.00000-0A</t>
  </si>
  <si>
    <t>0104742-58074.00000-0A-CODWR</t>
  </si>
  <si>
    <t>HARRIS NT LFH WL FLD</t>
  </si>
  <si>
    <t>0104745-58074.00000-0A</t>
  </si>
  <si>
    <t>0104745-58074.00000-0A-CODWR</t>
  </si>
  <si>
    <t>VARILEK NT LFH WL FLD</t>
  </si>
  <si>
    <t>0104746-58074.00000-0A</t>
  </si>
  <si>
    <t>0104746-58074.00000-0A-CODWR</t>
  </si>
  <si>
    <t>QUIGLEY/DAELLENBACH NT DEN WL FLD</t>
  </si>
  <si>
    <t>0104750-58074.00000-0A</t>
  </si>
  <si>
    <t>0104750-58074.00000-0A-CODWR</t>
  </si>
  <si>
    <t>MALLETTE NT AR WL FLD</t>
  </si>
  <si>
    <t>0104755-58074.00000-0A</t>
  </si>
  <si>
    <t>0104755-58074.00000-0A-CODWR</t>
  </si>
  <si>
    <t>BARRETT NT AR WL FLD</t>
  </si>
  <si>
    <t>0104758-58074.00000-0A</t>
  </si>
  <si>
    <t>0104758-58074.00000-0A-CODWR</t>
  </si>
  <si>
    <t>CORDOVA NT AR WL FLD</t>
  </si>
  <si>
    <t>0104759-58074.00000-0A</t>
  </si>
  <si>
    <t>0104759-58074.00000-0A-CODWR</t>
  </si>
  <si>
    <t>CORDOVA NT LFH WL FLD</t>
  </si>
  <si>
    <t>0104764-58074.00000-0A</t>
  </si>
  <si>
    <t>0104764-58074.00000-0A-CODWR</t>
  </si>
  <si>
    <t>FERLAND NT AR WL FLD</t>
  </si>
  <si>
    <t>0104767-58074.00000-0A</t>
  </si>
  <si>
    <t>0104767-58074.00000-0A-CODWR</t>
  </si>
  <si>
    <t>JOHNSON NT AR WL FLD</t>
  </si>
  <si>
    <t>0104768-58074.00000-0A</t>
  </si>
  <si>
    <t>0104768-58074.00000-0A-CODWR</t>
  </si>
  <si>
    <t>JOHNSON NT LFH WL FLD</t>
  </si>
  <si>
    <t>0104769-58074.00000-0A</t>
  </si>
  <si>
    <t>0104769-58074.00000-0A-CODWR</t>
  </si>
  <si>
    <t>MOCK NT DEN WL FLD</t>
  </si>
  <si>
    <t>0104770-58074.00000-0A</t>
  </si>
  <si>
    <t>0104770-58074.00000-0A-CODWR</t>
  </si>
  <si>
    <t>MOCK NT AR WL FLD</t>
  </si>
  <si>
    <t>0104771-58074.00000-0A</t>
  </si>
  <si>
    <t>0104771-58074.00000-0A-CODWR</t>
  </si>
  <si>
    <t>MOCK NT LFH WL FLD</t>
  </si>
  <si>
    <t>0104781-58074.00000-0A</t>
  </si>
  <si>
    <t>0104781-58074.00000-0A-CODWR</t>
  </si>
  <si>
    <t>SHETTER NT AR WL FLD</t>
  </si>
  <si>
    <t>0104786-58074.00000-0A</t>
  </si>
  <si>
    <t>0104786-58074.00000-0A-CODWR</t>
  </si>
  <si>
    <t>RIDDLE NT DEN WL FLD</t>
  </si>
  <si>
    <t>0104794-58074.00000-0A</t>
  </si>
  <si>
    <t>0104794-58074.00000-0A-CODWR</t>
  </si>
  <si>
    <t>STEWART NT DEN WL FLD</t>
  </si>
  <si>
    <t>0104797-58074.00000-0A</t>
  </si>
  <si>
    <t>0104797-58074.00000-0A-CODWR</t>
  </si>
  <si>
    <t>ROYSTON NT DEN WL FLD</t>
  </si>
  <si>
    <t>0104806-58074.00000-0A</t>
  </si>
  <si>
    <t>0104806-58074.00000-0A-CODWR</t>
  </si>
  <si>
    <t>GRIMES NT AR WL FLD</t>
  </si>
  <si>
    <t>0104808-58074.00000-0A</t>
  </si>
  <si>
    <t>0104808-58074.00000-0A-CODWR</t>
  </si>
  <si>
    <t>GRIFFIN NT DEN WL FLD</t>
  </si>
  <si>
    <t>0104812-58074.00000-0A</t>
  </si>
  <si>
    <t>0104812-58074.00000-0A-CODWR</t>
  </si>
  <si>
    <t>STANFORD NT LFH WL FLD</t>
  </si>
  <si>
    <t>0104814-58074.00000-0A</t>
  </si>
  <si>
    <t>0104814-58074.00000-0A-CODWR</t>
  </si>
  <si>
    <t>WEJ/MANDALAY NT AR WL FLD</t>
  </si>
  <si>
    <t>0104817-58074.00000-0A</t>
  </si>
  <si>
    <t>0104817-58074.00000-0A-CODWR</t>
  </si>
  <si>
    <t>DAVIS NT AR WL FLD</t>
  </si>
  <si>
    <t>0104825-58074.00000-0A</t>
  </si>
  <si>
    <t>0104825-58074.00000-0A-CODWR</t>
  </si>
  <si>
    <t>CROUSE NT DEN WL  FLD</t>
  </si>
  <si>
    <t>0104826-58074.00000-0A</t>
  </si>
  <si>
    <t>0104826-58074.00000-0A-CODWR</t>
  </si>
  <si>
    <t>CROUSE NT AR WL  FLD</t>
  </si>
  <si>
    <t>0104829-58074.00000-0A</t>
  </si>
  <si>
    <t>0104829-58074.00000-0A-CODWR</t>
  </si>
  <si>
    <t>WILLIAMS NT AR WL FLD</t>
  </si>
  <si>
    <t>0104832-58074.00000-0A</t>
  </si>
  <si>
    <t>0104832-58074.00000-0A-CODWR</t>
  </si>
  <si>
    <t>SHORKEY NT AR WL FLD</t>
  </si>
  <si>
    <t>0104834-58074.00000-0A</t>
  </si>
  <si>
    <t>0104834-58074.00000-0A-CODWR</t>
  </si>
  <si>
    <t>ZAMBOTTI NT DEN WL FLD</t>
  </si>
  <si>
    <t>0104847-58074.00000-0A</t>
  </si>
  <si>
    <t>0104847-58074.00000-0A-CODWR</t>
  </si>
  <si>
    <t>HOFFMAN NT LFH WL FLD</t>
  </si>
  <si>
    <t>0104853-58135.00000-0A</t>
  </si>
  <si>
    <t>0104853-58135.00000-0A-CODWR</t>
  </si>
  <si>
    <t>FELDE/LAURITZEN NT LFH WL FLD</t>
  </si>
  <si>
    <t>0104854-58347.00000-0A</t>
  </si>
  <si>
    <t>0104854-58347.00000-0A-CODWR</t>
  </si>
  <si>
    <t>HILDERBRANDT NNT DA WL FLD</t>
  </si>
  <si>
    <t>0104857-58347.00000-0A</t>
  </si>
  <si>
    <t>0104857-58347.00000-0A-CODWR</t>
  </si>
  <si>
    <t>HILDERBRANDT NT LFH WL FLD</t>
  </si>
  <si>
    <t>0104860-58347.00000-0A</t>
  </si>
  <si>
    <t>0104860-58347.00000-0A-CODWR</t>
  </si>
  <si>
    <t>TANNER NT DEN WL FLD</t>
  </si>
  <si>
    <t>0104863-58133.00000-0A</t>
  </si>
  <si>
    <t>0104863-58133.00000-0A-CODWR</t>
  </si>
  <si>
    <t>RITTENHOUSE NNT DA WL FLD</t>
  </si>
  <si>
    <t>0104866-58133.00000-0A</t>
  </si>
  <si>
    <t>0104866-58133.00000-0A-CODWR</t>
  </si>
  <si>
    <t>FISCHER NNT DA WL FLD</t>
  </si>
  <si>
    <t>0104868-58133.00000-0A</t>
  </si>
  <si>
    <t>0104868-58133.00000-0A-CODWR</t>
  </si>
  <si>
    <t>VAN VORIS NNT DA WL FLD</t>
  </si>
  <si>
    <t>0104870-58133.00000-0A</t>
  </si>
  <si>
    <t>0104870-58133.00000-0A-CODWR</t>
  </si>
  <si>
    <t>SCHWANDT NNT DA WL FLD</t>
  </si>
  <si>
    <t>0104871-58133.00000-0A</t>
  </si>
  <si>
    <t>0104871-58133.00000-0A-CODWR</t>
  </si>
  <si>
    <t>PERKOWITZ NNT DA WL FLD</t>
  </si>
  <si>
    <t>0104875-58133.00000-0A</t>
  </si>
  <si>
    <t>0104875-58133.00000-0A-CODWR</t>
  </si>
  <si>
    <t>HICKS NNT DA WL FLD</t>
  </si>
  <si>
    <t>0104884-58133.00000-0A</t>
  </si>
  <si>
    <t>0104884-58133.00000-0A-CODWR</t>
  </si>
  <si>
    <t>ROBERTS NNT DA WL FLD</t>
  </si>
  <si>
    <t>0104886-58133.00000-0A</t>
  </si>
  <si>
    <t>0104886-58133.00000-0A-CODWR</t>
  </si>
  <si>
    <t>PAWNEE HILLS COMM ASSOC NNT DA WL FLD</t>
  </si>
  <si>
    <t>0104892-58133.00000-0A</t>
  </si>
  <si>
    <t>0104892-58133.00000-0A-CODWR</t>
  </si>
  <si>
    <t>VARNICLE NT DEN WL FLD</t>
  </si>
  <si>
    <t>0104898-58133.00000-0A</t>
  </si>
  <si>
    <t>0104898-58133.00000-0A-CODWR</t>
  </si>
  <si>
    <t>KEATE NT LFH WL FLD</t>
  </si>
  <si>
    <t>0104900-58133.00000-0A</t>
  </si>
  <si>
    <t>0104900-58133.00000-0A-CODWR</t>
  </si>
  <si>
    <t>HODGEN NT DEN WL FLD</t>
  </si>
  <si>
    <t>0104902-58133.00000-0A</t>
  </si>
  <si>
    <t>0104902-58133.00000-0A-CODWR</t>
  </si>
  <si>
    <t>HODGEN NT LFH WL FLD</t>
  </si>
  <si>
    <t>0104913-58398.00000-0A</t>
  </si>
  <si>
    <t>0104913-58398.00000-0A-CODWR</t>
  </si>
  <si>
    <t>HECKMAN PROPERTY A NT LDA WL FLD</t>
  </si>
  <si>
    <t>0104918-58398.00000-0A</t>
  </si>
  <si>
    <t>0104918-58398.00000-0A-CODWR</t>
  </si>
  <si>
    <t>HECKMAN PROPERTY B NT LFH WL FLD</t>
  </si>
  <si>
    <t>0104919-58470.00000-0A</t>
  </si>
  <si>
    <t>0104919-58470.00000-0A-CODWR</t>
  </si>
  <si>
    <t>JOHNSTON NNT DA WL FLD</t>
  </si>
  <si>
    <t>0104922-58470.00000-0A</t>
  </si>
  <si>
    <t>0104922-58470.00000-0A-CODWR</t>
  </si>
  <si>
    <t>JOHNSTON NT LFH WL FLD</t>
  </si>
  <si>
    <t>0104929-58648.00000-0A</t>
  </si>
  <si>
    <t>0104929-58648.00000-0A-CODWR</t>
  </si>
  <si>
    <t>WENDLER NNT UDA WELL FIELD</t>
  </si>
  <si>
    <t>Irrigation, Commercial, Industrial, Domestic, Stock, Augmentation</t>
  </si>
  <si>
    <t>0104931-58648.00000-0A</t>
  </si>
  <si>
    <t>0104931-58648.00000-0A-CODWR</t>
  </si>
  <si>
    <t>WENDLER NT DEN WELL FIELD</t>
  </si>
  <si>
    <t>0104940-58534.00000-0A</t>
  </si>
  <si>
    <t>0104940-58534.00000-0A-CODWR</t>
  </si>
  <si>
    <t>ELBERT COUNTY BOCC PROPERTY B NT LDA WEL</t>
  </si>
  <si>
    <t>0104945-58534.00000-0A</t>
  </si>
  <si>
    <t>0104945-58534.00000-0A-CODWR</t>
  </si>
  <si>
    <t>ELBERT COUNTY BOCC PROPERTY C NT LDA WEL</t>
  </si>
  <si>
    <t>0104948-58534.00000-0A</t>
  </si>
  <si>
    <t>0104948-58534.00000-0A-CODWR</t>
  </si>
  <si>
    <t>ELBERT COUNTY BOCC PROPERTY C NT LFH WEL</t>
  </si>
  <si>
    <t>0104951-58534.00000-0A</t>
  </si>
  <si>
    <t>0104951-58534.00000-0A-CODWR</t>
  </si>
  <si>
    <t>ELBERT COUNTY BOCC PROPERTY D NT DEN WEL</t>
  </si>
  <si>
    <t>0104960-58737.00000-0A</t>
  </si>
  <si>
    <t>0104960-58737.00000-0A-CODWR</t>
  </si>
  <si>
    <t>SANFORD NT AR WELL FIELD</t>
  </si>
  <si>
    <t>0104968-58761.00000-0A</t>
  </si>
  <si>
    <t>0104968-58761.00000-0A-CODWR</t>
  </si>
  <si>
    <t>CHRISTEL/THOM NT DEN WELL FIELD</t>
  </si>
  <si>
    <t>0104976-52525.00000-0A</t>
  </si>
  <si>
    <t>0104976-52525.00000-0A-CODWR</t>
  </si>
  <si>
    <t>FREUND INVEST NNT DEN WL FLD</t>
  </si>
  <si>
    <t>0104984-58915.00000-0A</t>
  </si>
  <si>
    <t>0104984-58915.00000-0A-CODWR</t>
  </si>
  <si>
    <t>KELLERT/COCKRIEL NT LDA WELL FIELD</t>
  </si>
  <si>
    <t>0104985-58915.00000-0A</t>
  </si>
  <si>
    <t>0104985-58915.00000-0A-CODWR</t>
  </si>
  <si>
    <t>KELLERT/COCKRIEL NT DEN WELL FIELD</t>
  </si>
  <si>
    <t>0104991-58985.00000-0A</t>
  </si>
  <si>
    <t>0104991-58985.00000-0A-CODWR</t>
  </si>
  <si>
    <t>WALLDEN ET AL NT AR WELL FIELD</t>
  </si>
  <si>
    <t>0104995-59012.00000-0A</t>
  </si>
  <si>
    <t>0104995-59012.00000-0A-CODWR</t>
  </si>
  <si>
    <t>KETTER NT LFH WELL FIELD</t>
  </si>
  <si>
    <t>Irrigation, Commercial, Domestic, Stock, Augmentation</t>
  </si>
  <si>
    <t>0104997-59065.00000-0A</t>
  </si>
  <si>
    <t>0104997-59065.00000-0A-CODWR</t>
  </si>
  <si>
    <t>KAISER NT AR WELL FIELD</t>
  </si>
  <si>
    <t>0104998-59065.00000-0A</t>
  </si>
  <si>
    <t>0104998-59065.00000-0A-CODWR</t>
  </si>
  <si>
    <t>KAISER NT LFH WELL FIELD</t>
  </si>
  <si>
    <t>0105006-32687.00000-0C</t>
  </si>
  <si>
    <t>0105006-32687.00000-0C-CODWR</t>
  </si>
  <si>
    <t>POITZ-EDSON WELL 12788</t>
  </si>
  <si>
    <t>0105008-22086.00000-0C</t>
  </si>
  <si>
    <t>0105008-22086.00000-0C-CODWR</t>
  </si>
  <si>
    <t>GILL WELL 48220</t>
  </si>
  <si>
    <t>0105010-46020.45301-0C</t>
  </si>
  <si>
    <t>0105010-46020.45301-0C-CODWR</t>
  </si>
  <si>
    <t>CROSBY WELL 018026F</t>
  </si>
  <si>
    <t>Fishery</t>
  </si>
  <si>
    <t>0105012-46020.45746-0C</t>
  </si>
  <si>
    <t>0105012-46020.45746-0C-CODWR</t>
  </si>
  <si>
    <t>MCELRATH WELL 9-019741</t>
  </si>
  <si>
    <t>0105016-42154.00000-0C</t>
  </si>
  <si>
    <t>0105016-42154.00000-0C-CODWR</t>
  </si>
  <si>
    <t>ROTHE BROS WELL 6722-F</t>
  </si>
  <si>
    <t>0105031-47224.00000-0C</t>
  </si>
  <si>
    <t>0105031-47224.00000-0C-CODWR</t>
  </si>
  <si>
    <t>SEAMAN WELL 1-AD 8549</t>
  </si>
  <si>
    <t>0105037-46020.38932-0C</t>
  </si>
  <si>
    <t>0105037-46020.38932-0C-CODWR</t>
  </si>
  <si>
    <t>RIVERSIDE CC WELL 2</t>
  </si>
  <si>
    <t>0105047-38897.00000-0C</t>
  </si>
  <si>
    <t>0105047-38897.00000-0C-CODWR</t>
  </si>
  <si>
    <t>BARKLEY WELL 10354</t>
  </si>
  <si>
    <t>Irrigation, Municipal, Commercial, Industrial, Fire, Domestic</t>
  </si>
  <si>
    <t>0105051-35578.00000-0C</t>
  </si>
  <si>
    <t>0105051-35578.00000-0C-CODWR</t>
  </si>
  <si>
    <t>BEAUPREZ WELL 12351</t>
  </si>
  <si>
    <t>0105052-30830.00000-0C</t>
  </si>
  <si>
    <t>0105052-30830.00000-0C-CODWR</t>
  </si>
  <si>
    <t>BEAUPREZ WELL 16112</t>
  </si>
  <si>
    <t>0105053-36767.00000-0C</t>
  </si>
  <si>
    <t>0105053-36767.00000-0C-CODWR</t>
  </si>
  <si>
    <t>BECKER WELL 6687</t>
  </si>
  <si>
    <t>0105056-57878.00000-0C</t>
  </si>
  <si>
    <t>0105056-57878.00000-0C-CODWR</t>
  </si>
  <si>
    <t>SHORTGRASS STEPPE WELL 2</t>
  </si>
  <si>
    <t>Irrigation, Commercial, Domestic</t>
  </si>
  <si>
    <t>0105057-39081.00000-0C</t>
  </si>
  <si>
    <t>0105057-39081.00000-0C-CODWR</t>
  </si>
  <si>
    <t>BEERY WELL 2-14608</t>
  </si>
  <si>
    <t>0105058-31197.00000-0C</t>
  </si>
  <si>
    <t>0105058-31197.00000-0C-CODWR</t>
  </si>
  <si>
    <t>BEERY WELL 3-14607</t>
  </si>
  <si>
    <t>0105060-38197.00000-0C</t>
  </si>
  <si>
    <t>0105060-38197.00000-0C-CODWR</t>
  </si>
  <si>
    <t>BEERY WELL 5-1290</t>
  </si>
  <si>
    <t>0105063-36766.00000-0C</t>
  </si>
  <si>
    <t>0105063-36766.00000-0C-CODWR</t>
  </si>
  <si>
    <t>BENDER WELL 7251</t>
  </si>
  <si>
    <t>0105077-31948.00000-0C</t>
  </si>
  <si>
    <t>0105077-31948.00000-0C-CODWR</t>
  </si>
  <si>
    <t>BOLINGER WELL 5827</t>
  </si>
  <si>
    <t>0105088-33024.00000-0C</t>
  </si>
  <si>
    <t>0105088-33024.00000-0C-CODWR</t>
  </si>
  <si>
    <t>CHRISTIL WELL 3-6941</t>
  </si>
  <si>
    <t>0105088-33754.00000-0C</t>
  </si>
  <si>
    <t>0105088-33754.00000-0C-CODWR</t>
  </si>
  <si>
    <t>0105090-41465.00000-0C</t>
  </si>
  <si>
    <t>0105090-41465.00000-0C-CODWR</t>
  </si>
  <si>
    <t>CLATWORTHY WELL 04336-F</t>
  </si>
  <si>
    <t>0105091-30892.00000-0C</t>
  </si>
  <si>
    <t>0105091-30892.00000-0C-CODWR</t>
  </si>
  <si>
    <t>COCKROFT WELL 11318</t>
  </si>
  <si>
    <t>0105091-40275.00000-0C</t>
  </si>
  <si>
    <t>0105091-40275.00000-0C-CODWR</t>
  </si>
  <si>
    <t>0105095-37361.00000-0C</t>
  </si>
  <si>
    <t>0105095-37361.00000-0C-CODWR</t>
  </si>
  <si>
    <t>COOPER WELL 013442-F</t>
  </si>
  <si>
    <t>0105097-36625.00000-0C</t>
  </si>
  <si>
    <t>0105097-36625.00000-0C-CODWR</t>
  </si>
  <si>
    <t>COOPER WELL 013444-F</t>
  </si>
  <si>
    <t>0105103-38105.00000-0C</t>
  </si>
  <si>
    <t>0105103-38105.00000-0C-CODWR</t>
  </si>
  <si>
    <t>DICK WELL 8511</t>
  </si>
  <si>
    <t>0105106-26297.00000-0C</t>
  </si>
  <si>
    <t>0105106-26297.00000-0C-CODWR</t>
  </si>
  <si>
    <t>DINNER WELL 6</t>
  </si>
  <si>
    <t>0105110-41364.00000-0C</t>
  </si>
  <si>
    <t>0105110-41364.00000-0C-CODWR</t>
  </si>
  <si>
    <t>DYMOND WELL 2-3999-F</t>
  </si>
  <si>
    <t>0105113-35944.00000-0C</t>
  </si>
  <si>
    <t>0105113-35944.00000-0C-CODWR</t>
  </si>
  <si>
    <t>EICHER WELL 8649</t>
  </si>
  <si>
    <t>0105117-32506.00000-0C</t>
  </si>
  <si>
    <t>0105117-32506.00000-0C-CODWR</t>
  </si>
  <si>
    <t>EPSTEIN WELL 7126</t>
  </si>
  <si>
    <t>0105119-38169.00000-0C</t>
  </si>
  <si>
    <t>0105119-38169.00000-0C-CODWR</t>
  </si>
  <si>
    <t>FINKNER WELL 1678</t>
  </si>
  <si>
    <t>0105128-29309.00000-0C</t>
  </si>
  <si>
    <t>0105128-29309.00000-0C-CODWR</t>
  </si>
  <si>
    <t>FT MORGAN WELL A-10278R</t>
  </si>
  <si>
    <t>Municipal, Domestic</t>
  </si>
  <si>
    <t>0105128-37467.00000-0C</t>
  </si>
  <si>
    <t>0105128-37467.00000-0C-CODWR</t>
  </si>
  <si>
    <t>0105145-38837.00000-0C</t>
  </si>
  <si>
    <t>0105145-38837.00000-0C-CODWR</t>
  </si>
  <si>
    <t>GRIFFITH WELL 2611-F</t>
  </si>
  <si>
    <t>0105150-41842.00000-0C</t>
  </si>
  <si>
    <t>0105150-41842.00000-0C-CODWR</t>
  </si>
  <si>
    <t>GUNTHER WELL 5913-F</t>
  </si>
  <si>
    <t>0105151-31582.00000-0C</t>
  </si>
  <si>
    <t>0105151-31582.00000-0C-CODWR</t>
  </si>
  <si>
    <t>GUNTHER WELL 7174</t>
  </si>
  <si>
    <t>0105152-35975.00000-0C</t>
  </si>
  <si>
    <t>0105152-35975.00000-0C-CODWR</t>
  </si>
  <si>
    <t>HAEKER WELL 8650</t>
  </si>
  <si>
    <t>0105155-37002.00000-0C</t>
  </si>
  <si>
    <t>0105155-37002.00000-0C-CODWR</t>
  </si>
  <si>
    <t>HENDERSON P P W Q LINES</t>
  </si>
  <si>
    <t>0105157-42488.00000-0C</t>
  </si>
  <si>
    <t>0105157-42488.00000-0C-CODWR</t>
  </si>
  <si>
    <t>HENRY WELL 10520-F</t>
  </si>
  <si>
    <t>0105158-42093.00000-0C</t>
  </si>
  <si>
    <t>0105158-42093.00000-0C-CODWR</t>
  </si>
  <si>
    <t>HENRY WELL 6842-F</t>
  </si>
  <si>
    <t>0105159-31866.00000-0C</t>
  </si>
  <si>
    <t>0105159-31866.00000-0C-CODWR</t>
  </si>
  <si>
    <t>HENRY WELL 8483</t>
  </si>
  <si>
    <t>0105161-38440.00000-0C</t>
  </si>
  <si>
    <t>0105161-38440.00000-0C-CODWR</t>
  </si>
  <si>
    <t>HENRY WELL 8488</t>
  </si>
  <si>
    <t>0105164-41948.00000-0C</t>
  </si>
  <si>
    <t>0105164-41948.00000-0C-CODWR</t>
  </si>
  <si>
    <t>HOLQUIN WELL 6335-F</t>
  </si>
  <si>
    <t>0105166-23010.00000-0C</t>
  </si>
  <si>
    <t>0105166-23010.00000-0C-CODWR</t>
  </si>
  <si>
    <t>HUNT WELL 1-8590</t>
  </si>
  <si>
    <t>0105171-31531.00000-0C</t>
  </si>
  <si>
    <t>0105171-31531.00000-0C-CODWR</t>
  </si>
  <si>
    <t>JOHNSON WELL 12661</t>
  </si>
  <si>
    <t>0105173-38196.00000-0C</t>
  </si>
  <si>
    <t>0105173-38196.00000-0C-CODWR</t>
  </si>
  <si>
    <t>JOHNSON WELL 12664</t>
  </si>
  <si>
    <t>0105178-34910.00000-0C</t>
  </si>
  <si>
    <t>0105178-34910.00000-0C-CODWR</t>
  </si>
  <si>
    <t>KERSEY WELL 4-6445-F</t>
  </si>
  <si>
    <t>0105179-37620.00000-0C</t>
  </si>
  <si>
    <t>0105179-37620.00000-0C-CODWR</t>
  </si>
  <si>
    <t>KINGSBURY WELL 11520</t>
  </si>
  <si>
    <t>0105180-37558.00000-0C</t>
  </si>
  <si>
    <t>0105180-37558.00000-0C-CODWR</t>
  </si>
  <si>
    <t>KIRK WELL 6120</t>
  </si>
  <si>
    <t>0105181-39170.00000-0C</t>
  </si>
  <si>
    <t>0105181-39170.00000-0C-CODWR</t>
  </si>
  <si>
    <t>KIRK WELL 6121</t>
  </si>
  <si>
    <t>0105183-32677.00000-0C</t>
  </si>
  <si>
    <t>0105183-32677.00000-0C-CODWR</t>
  </si>
  <si>
    <t>KNIGHT WELL 0554</t>
  </si>
  <si>
    <t>0105186-41541.00000-0C</t>
  </si>
  <si>
    <t>0105186-41541.00000-0C-CODWR</t>
  </si>
  <si>
    <t>KRENING WELL 4743-F</t>
  </si>
  <si>
    <t>0105190-38836.00000-0C</t>
  </si>
  <si>
    <t>0105190-38836.00000-0C-CODWR</t>
  </si>
  <si>
    <t>LAKE/FORREST WELL 2-8378</t>
  </si>
  <si>
    <t>0105199-42733.00000-0C</t>
  </si>
  <si>
    <t>0105199-42733.00000-0C-CODWR</t>
  </si>
  <si>
    <t>LEBSACK WELL 2</t>
  </si>
  <si>
    <t>0105206-39160.00000-0C</t>
  </si>
  <si>
    <t>0105206-39160.00000-0C-CODWR</t>
  </si>
  <si>
    <t>LIND WELL 6665</t>
  </si>
  <si>
    <t>0105207-38201.00000-0C</t>
  </si>
  <si>
    <t>0105207-38201.00000-0C-CODWR</t>
  </si>
  <si>
    <t>LIND WELL 6666</t>
  </si>
  <si>
    <t>0105210-31226.00000-0C</t>
  </si>
  <si>
    <t>0105210-31226.00000-0C-CODWR</t>
  </si>
  <si>
    <t>LINDELL-HOFFMAN W 20787</t>
  </si>
  <si>
    <t>0105218-33773.00000-0C</t>
  </si>
  <si>
    <t>0105218-33773.00000-0C-CODWR</t>
  </si>
  <si>
    <t>MARICK WELL 6568</t>
  </si>
  <si>
    <t>0105220-39617.00000-0C</t>
  </si>
  <si>
    <t>0105220-39617.00000-0C-CODWR</t>
  </si>
  <si>
    <t>MCARTHUR WELL 8342</t>
  </si>
  <si>
    <t>0105225-38883.00000-0C</t>
  </si>
  <si>
    <t>0105225-38883.00000-0C-CODWR</t>
  </si>
  <si>
    <t>MEININGER WELL 7152</t>
  </si>
  <si>
    <t>0105229-38440.00000-0C</t>
  </si>
  <si>
    <t>0105229-38440.00000-0C-CODWR</t>
  </si>
  <si>
    <t>MILLER SUMP 2</t>
  </si>
  <si>
    <t>0105240-33602.00000-0C</t>
  </si>
  <si>
    <t>0105240-33602.00000-0C-CODWR</t>
  </si>
  <si>
    <t>MILLER WELL 6</t>
  </si>
  <si>
    <t>0105241-35793.00000-0C</t>
  </si>
  <si>
    <t>0105241-35793.00000-0C-CODWR</t>
  </si>
  <si>
    <t>MILLER WELL 7</t>
  </si>
  <si>
    <t>0105250-31531.00000-0C</t>
  </si>
  <si>
    <t>0105250-31531.00000-0C-CODWR</t>
  </si>
  <si>
    <t>MORGAN INVESTMENT 12656</t>
  </si>
  <si>
    <t>0105256-38368.00000-0C</t>
  </si>
  <si>
    <t>0105256-38368.00000-0C-CODWR</t>
  </si>
  <si>
    <t>NEB WELL 7138</t>
  </si>
  <si>
    <t>0105259-30851.00000-0C</t>
  </si>
  <si>
    <t>0105259-30851.00000-0C-CODWR</t>
  </si>
  <si>
    <t>OSTWALD WELL 7136</t>
  </si>
  <si>
    <t>0105264-33043.00000-0C</t>
  </si>
  <si>
    <t>0105264-33043.00000-0C-CODWR</t>
  </si>
  <si>
    <t>PETERSON WELL 11212</t>
  </si>
  <si>
    <t>0105265-35578.00000-0C</t>
  </si>
  <si>
    <t>0105265-35578.00000-0C-CODWR</t>
  </si>
  <si>
    <t>PETERSON WELL 1475</t>
  </si>
  <si>
    <t>0105267-38156.00000-0C</t>
  </si>
  <si>
    <t>0105267-38156.00000-0C-CODWR</t>
  </si>
  <si>
    <t>PETERSON WELL 11483</t>
  </si>
  <si>
    <t>0105270-44559.00000-0C</t>
  </si>
  <si>
    <t>0105270-44559.00000-0C-CODWR</t>
  </si>
  <si>
    <t>WIDMAIER WELL 7</t>
  </si>
  <si>
    <t>0105277-42520.00000-0C</t>
  </si>
  <si>
    <t>0105277-42520.00000-0C-CODWR</t>
  </si>
  <si>
    <t>PEIF WELL 2-13398F</t>
  </si>
  <si>
    <t>0105277-43616.00000-0C</t>
  </si>
  <si>
    <t>0105277-43616.00000-0C-CODWR</t>
  </si>
  <si>
    <t>0105278-42981.00000-0C</t>
  </si>
  <si>
    <t>0105278-42981.00000-0C-CODWR</t>
  </si>
  <si>
    <t>PIERCE FIELD W 3-12286-F</t>
  </si>
  <si>
    <t>Irrigation, Industrial, Domestic</t>
  </si>
  <si>
    <t>0105285-38477.00000-0C</t>
  </si>
  <si>
    <t>0105285-38477.00000-0C-CODWR</t>
  </si>
  <si>
    <t>RASMUSSEN WELL 1-5836</t>
  </si>
  <si>
    <t>0105287-39019.00000-0C</t>
  </si>
  <si>
    <t>0105287-39019.00000-0C-CODWR</t>
  </si>
  <si>
    <t>REHKOP WELL 8209</t>
  </si>
  <si>
    <t>0105289-38166.00000-0C</t>
  </si>
  <si>
    <t>0105289-38166.00000-0C-CODWR</t>
  </si>
  <si>
    <t>REICHERT WELL 1252</t>
  </si>
  <si>
    <t>0105297-38500.00000-0C</t>
  </si>
  <si>
    <t>0105297-38500.00000-0C-CODWR</t>
  </si>
  <si>
    <t>SAGEL WELL 12077</t>
  </si>
  <si>
    <t>0105298-27758.00000-0C</t>
  </si>
  <si>
    <t>0105298-27758.00000-0C-CODWR</t>
  </si>
  <si>
    <t>SAILSBERY WELL 1</t>
  </si>
  <si>
    <t>0105310-42174.00000-0C</t>
  </si>
  <si>
    <t>0105310-42174.00000-0C-CODWR</t>
  </si>
  <si>
    <t>SCHLOTHAUER WELL 6546-F</t>
  </si>
  <si>
    <t>0105320-30759.00000-0C</t>
  </si>
  <si>
    <t>0105320-30759.00000-0C-CODWR</t>
  </si>
  <si>
    <t>SCHWINDT WELL 16078</t>
  </si>
  <si>
    <t>0105324-27498.00000-0C</t>
  </si>
  <si>
    <t>0105324-27498.00000-0C-CODWR</t>
  </si>
  <si>
    <t>SHIRK WELL 1-78524</t>
  </si>
  <si>
    <t>Irrigation, Domestic</t>
  </si>
  <si>
    <t>0105326-35932.00000-0C</t>
  </si>
  <si>
    <t>0105326-35932.00000-0C-CODWR</t>
  </si>
  <si>
    <t>SOUTHARD WELL 12371</t>
  </si>
  <si>
    <t>0105327-31957.00000-0C</t>
  </si>
  <si>
    <t>0105327-31957.00000-0C-CODWR</t>
  </si>
  <si>
    <t>SOUTHARD WELL 8384</t>
  </si>
  <si>
    <t>0105330-39538.00000-0C</t>
  </si>
  <si>
    <t>0105330-39538.00000-0C-CODWR</t>
  </si>
  <si>
    <t>STALEY WELL 8843</t>
  </si>
  <si>
    <t>0105331-30833.00000-0C</t>
  </si>
  <si>
    <t>0105331-30833.00000-0C-CODWR</t>
  </si>
  <si>
    <t>STARK WELL 5870</t>
  </si>
  <si>
    <t>0105335-33053.00000-0C</t>
  </si>
  <si>
    <t>0105335-33053.00000-0C-CODWR</t>
  </si>
  <si>
    <t>TATEYAMA WELL 3</t>
  </si>
  <si>
    <t>0105342-31216.00000-0C</t>
  </si>
  <si>
    <t>0105342-31216.00000-0C-CODWR</t>
  </si>
  <si>
    <t>TOMKY WELL 7128-R-R</t>
  </si>
  <si>
    <t>0105344-35528.00000-0C</t>
  </si>
  <si>
    <t>0105344-35528.00000-0C-CODWR</t>
  </si>
  <si>
    <t>TOMKY WELL 7145-R-R</t>
  </si>
  <si>
    <t>Irrigation, Municipal</t>
  </si>
  <si>
    <t>0105347-33022.00000-0C</t>
  </si>
  <si>
    <t>0105347-33022.00000-0C-CODWR</t>
  </si>
  <si>
    <t>TORMOHLEN-FRIES W 12372</t>
  </si>
  <si>
    <t>0105347-38521.00000-0C</t>
  </si>
  <si>
    <t>0105347-38521.00000-0C-CODWR</t>
  </si>
  <si>
    <t>0105363-31197.00000-0C</t>
  </si>
  <si>
    <t>0105363-31197.00000-0C-CODWR</t>
  </si>
  <si>
    <t>UHLENHOPP WELL 9-11811</t>
  </si>
  <si>
    <t>0105364-38166.00000-0C</t>
  </si>
  <si>
    <t>0105364-38166.00000-0C-CODWR</t>
  </si>
  <si>
    <t>UHRICH WELL 1670</t>
  </si>
  <si>
    <t>0105372-33135.00000-0C</t>
  </si>
  <si>
    <t>0105372-33135.00000-0C-CODWR</t>
  </si>
  <si>
    <t>WARNER WELL 6057</t>
  </si>
  <si>
    <t>0105374-24836.00000-0C</t>
  </si>
  <si>
    <t>0105374-24836.00000-0C-CODWR</t>
  </si>
  <si>
    <t>WARREN WELL 1</t>
  </si>
  <si>
    <t>0105375-34869.00000-0C</t>
  </si>
  <si>
    <t>0105375-34869.00000-0C-CODWR</t>
  </si>
  <si>
    <t>WEBER WELL 6968</t>
  </si>
  <si>
    <t>0105377-33022.00000-0C</t>
  </si>
  <si>
    <t>0105377-33022.00000-0C-CODWR</t>
  </si>
  <si>
    <t>WEBER WELL 8510</t>
  </si>
  <si>
    <t>0105378-31674.00000-0C</t>
  </si>
  <si>
    <t>0105378-31674.00000-0C-CODWR</t>
  </si>
  <si>
    <t>WEIMER WELL 8287</t>
  </si>
  <si>
    <t>0105379-31216.00000-0C</t>
  </si>
  <si>
    <t>0105379-31216.00000-0C-CODWR</t>
  </si>
  <si>
    <t>WEIMER WELL 0437</t>
  </si>
  <si>
    <t>0105387-34787.00000-0C</t>
  </si>
  <si>
    <t>0105387-34787.00000-0C-CODWR</t>
  </si>
  <si>
    <t>WEISBART WELL 8554</t>
  </si>
  <si>
    <t>0105389-38589.00000-0C</t>
  </si>
  <si>
    <t>0105389-38589.00000-0C-CODWR</t>
  </si>
  <si>
    <t>WILSON WELL 12309F</t>
  </si>
  <si>
    <t>0105395-30862.00000-0C</t>
  </si>
  <si>
    <t>0105395-30862.00000-0C-CODWR</t>
  </si>
  <si>
    <t>ZITTLE WELL 1266</t>
  </si>
  <si>
    <t>0105401-28488.00000-0C</t>
  </si>
  <si>
    <t>0105401-28488.00000-0C-CODWR</t>
  </si>
  <si>
    <t>USA PAWNEE HQD W 37173</t>
  </si>
  <si>
    <t>0105412-46020.45293-0C</t>
  </si>
  <si>
    <t>0105412-46020.45293-0C-CODWR</t>
  </si>
  <si>
    <t>144 RANCHETTE WELL B-15</t>
  </si>
  <si>
    <t>0105414-46020.45293-0C</t>
  </si>
  <si>
    <t>0105414-46020.45293-0C-CODWR</t>
  </si>
  <si>
    <t>144 RANCHETTE WELL B-2</t>
  </si>
  <si>
    <t>0105416-46020.45293-0C</t>
  </si>
  <si>
    <t>0105416-46020.45293-0C-CODWR</t>
  </si>
  <si>
    <t>144 RANCHETTE WELL B-22</t>
  </si>
  <si>
    <t>0105417-46020.45293-0C</t>
  </si>
  <si>
    <t>0105417-46020.45293-0C-CODWR</t>
  </si>
  <si>
    <t>144 RANCHETTE WELL B-4</t>
  </si>
  <si>
    <t>0105422-31911.00000-0C</t>
  </si>
  <si>
    <t>0105422-31911.00000-0C-CODWR</t>
  </si>
  <si>
    <t>146 CO WELL 2-13990</t>
  </si>
  <si>
    <t>0105427-33237.00000-0C</t>
  </si>
  <si>
    <t>0105427-33237.00000-0C-CODWR</t>
  </si>
  <si>
    <t>ABRAHAMSEN WELL 2</t>
  </si>
  <si>
    <t>0105429-33054.00000-0C</t>
  </si>
  <si>
    <t>0105429-33054.00000-0C-CODWR</t>
  </si>
  <si>
    <t>ACHZIGER WELL 1-6383</t>
  </si>
  <si>
    <t>0105436-38196.00000-0C</t>
  </si>
  <si>
    <t>0105436-38196.00000-0C-CODWR</t>
  </si>
  <si>
    <t>AICHELMAN WELL 7130</t>
  </si>
  <si>
    <t>0105438-38489.00000-0C</t>
  </si>
  <si>
    <t>0105438-38489.00000-0C-CODWR</t>
  </si>
  <si>
    <t>AKAHOSHI WELL 5-6764</t>
  </si>
  <si>
    <t>0105439-38489.00000-0C</t>
  </si>
  <si>
    <t>0105439-38489.00000-0C-CODWR</t>
  </si>
  <si>
    <t>AKAHOSHI WELL 6-6765</t>
  </si>
  <si>
    <t>0105440-40397.00000-0C</t>
  </si>
  <si>
    <t>0105440-40397.00000-0C-CODWR</t>
  </si>
  <si>
    <t>AKAHOSHI WELL 7-2693-F</t>
  </si>
  <si>
    <t>0105442-36218.00000-0C</t>
  </si>
  <si>
    <t>0105442-36218.00000-0C-CODWR</t>
  </si>
  <si>
    <t>ALFRED ARVIDSON W 2-300D</t>
  </si>
  <si>
    <t>0105444-58074.53558-0C</t>
  </si>
  <si>
    <t>0105444-58074.53558-0C-CODWR</t>
  </si>
  <si>
    <t>MEADOW SPRINGS RANCH WELL A</t>
  </si>
  <si>
    <t>0105447-43904.00000-0C</t>
  </si>
  <si>
    <t>0105447-43904.00000-0C-CODWR</t>
  </si>
  <si>
    <t>ALLARD WELL 11-40593</t>
  </si>
  <si>
    <t>0105455-43526.00000-0C</t>
  </si>
  <si>
    <t>0105455-43526.00000-0C-CODWR</t>
  </si>
  <si>
    <t>ALLARD WELL 22-36914</t>
  </si>
  <si>
    <t>0105459-41905.00000-0C</t>
  </si>
  <si>
    <t>0105459-41905.00000-0C-CODWR</t>
  </si>
  <si>
    <t>ALLARD WELL 26-21679</t>
  </si>
  <si>
    <t>0105460-36889.00000-0C</t>
  </si>
  <si>
    <t>0105460-36889.00000-0C-CODWR</t>
  </si>
  <si>
    <t>ALLARD WELL 27-81444</t>
  </si>
  <si>
    <t>0105470-36524.00000-0C</t>
  </si>
  <si>
    <t>0105470-36524.00000-0C-CODWR</t>
  </si>
  <si>
    <t>ALLARD WELL 13-81437</t>
  </si>
  <si>
    <t>0105477-38563.00000-0C</t>
  </si>
  <si>
    <t>0105477-38563.00000-0C-CODWR</t>
  </si>
  <si>
    <t>AMEN WELL 6826</t>
  </si>
  <si>
    <t>0105478-55939.00000-0C</t>
  </si>
  <si>
    <t>0105478-55939.00000-0C-CODWR</t>
  </si>
  <si>
    <t>AMEN WELL 8415</t>
  </si>
  <si>
    <t>0105499-33865.00000-0C</t>
  </si>
  <si>
    <t>0105499-33865.00000-0C-CODWR</t>
  </si>
  <si>
    <t>ANDERSON WELL 2</t>
  </si>
  <si>
    <t>0105502-41815.00000-0C</t>
  </si>
  <si>
    <t>0105502-41815.00000-0C-CODWR</t>
  </si>
  <si>
    <t>ANDERSON WELL 2-20408</t>
  </si>
  <si>
    <t>0105504-43575.00000-0C</t>
  </si>
  <si>
    <t>0105504-43575.00000-0C-CODWR</t>
  </si>
  <si>
    <t>ANDERSON WELL 13370F</t>
  </si>
  <si>
    <t>0105507-20453.00000-0C</t>
  </si>
  <si>
    <t>0105507-20453.00000-0C-CODWR</t>
  </si>
  <si>
    <t>LORENSEN FLOWING WELL 1</t>
  </si>
  <si>
    <t>0105511-31120.00000-0C</t>
  </si>
  <si>
    <t>0105511-31120.00000-0C-CODWR</t>
  </si>
  <si>
    <t>ANDREWS WELL 4-R 10657</t>
  </si>
  <si>
    <t>0105512-36249.00000-0C</t>
  </si>
  <si>
    <t>0105512-36249.00000-0C-CODWR</t>
  </si>
  <si>
    <t>ANDREWS WELL 1-12730</t>
  </si>
  <si>
    <t>0105514-40871.00000-0C</t>
  </si>
  <si>
    <t>0105514-40871.00000-0C-CODWR</t>
  </si>
  <si>
    <t>USA SEC 31 SW WELL 36388</t>
  </si>
  <si>
    <t>0105522-28974.00000-0C</t>
  </si>
  <si>
    <t>0105522-28974.00000-0C-CODWR</t>
  </si>
  <si>
    <t>ANSLEY WELL 11</t>
  </si>
  <si>
    <t>0105523-44010.00000-0C</t>
  </si>
  <si>
    <t>0105523-44010.00000-0C-CODWR</t>
  </si>
  <si>
    <t>ANSLEY WELL 12</t>
  </si>
  <si>
    <t>0105526-27878.00000-0C</t>
  </si>
  <si>
    <t>0105526-27878.00000-0C-CODWR</t>
  </si>
  <si>
    <t>ANSLEY WELL 3</t>
  </si>
  <si>
    <t>0105527-29400.00000-0C</t>
  </si>
  <si>
    <t>0105527-29400.00000-0C-CODWR</t>
  </si>
  <si>
    <t>ANSLEY WELL 4</t>
  </si>
  <si>
    <t>0105529-35183.00000-0C</t>
  </si>
  <si>
    <t>0105529-35183.00000-0C-CODWR</t>
  </si>
  <si>
    <t>ANSLEY WELL 6-18784</t>
  </si>
  <si>
    <t>0105537-41485.00000-0C</t>
  </si>
  <si>
    <t>0105537-41485.00000-0C-CODWR</t>
  </si>
  <si>
    <t>ASHLEY WELL 17133</t>
  </si>
  <si>
    <t>0105547-22279.00000-0C</t>
  </si>
  <si>
    <t>0105547-22279.00000-0C-CODWR</t>
  </si>
  <si>
    <t>AUGUST WELL 3-6993</t>
  </si>
  <si>
    <t>0105549-20818.00000-0C</t>
  </si>
  <si>
    <t>0105549-20818.00000-0C-CODWR</t>
  </si>
  <si>
    <t>AUGUST WELL 5-2641-F</t>
  </si>
  <si>
    <t>0105555-38228.00000-0C</t>
  </si>
  <si>
    <t>0105555-38228.00000-0C-CODWR</t>
  </si>
  <si>
    <t>AVERY WELL 5-6290-R</t>
  </si>
  <si>
    <t>0105563-41758.00000-0C</t>
  </si>
  <si>
    <t>0105563-41758.00000-0C-CODWR</t>
  </si>
  <si>
    <t>BACKSTRUM WELL 2-5294-F</t>
  </si>
  <si>
    <t>0105566-32872.00000-0C</t>
  </si>
  <si>
    <t>0105566-32872.00000-0C-CODWR</t>
  </si>
  <si>
    <t>BACKSTRUM WELL 5-13817</t>
  </si>
  <si>
    <t>0105575-37467.00000-0C</t>
  </si>
  <si>
    <t>0105575-37467.00000-0C-CODWR</t>
  </si>
  <si>
    <t>BAKER WELL 1</t>
  </si>
  <si>
    <t>0105576-35640.00000-0C</t>
  </si>
  <si>
    <t>0105576-35640.00000-0C-CODWR</t>
  </si>
  <si>
    <t>BAKER WELL NO 1-7163R</t>
  </si>
  <si>
    <t>0105577-31532.00000-0C</t>
  </si>
  <si>
    <t>0105577-31532.00000-0C-CODWR</t>
  </si>
  <si>
    <t>BAKER WELLS NO 2 3</t>
  </si>
  <si>
    <t>0105578-32672.00000-0C</t>
  </si>
  <si>
    <t>0105578-32672.00000-0C-CODWR</t>
  </si>
  <si>
    <t>BAKERINK MALLO IRR WELL</t>
  </si>
  <si>
    <t>0105579-41909.00000-0C</t>
  </si>
  <si>
    <t>0105579-41909.00000-0C-CODWR</t>
  </si>
  <si>
    <t>BALL WELL 21713</t>
  </si>
  <si>
    <t>Fire, Stock</t>
  </si>
  <si>
    <t>0105584-41545.00000-0C</t>
  </si>
  <si>
    <t>0105584-41545.00000-0C-CODWR</t>
  </si>
  <si>
    <t>BALL WELL 3</t>
  </si>
  <si>
    <t>0105587-21183.00000-0C</t>
  </si>
  <si>
    <t>0105587-21183.00000-0C-CODWR</t>
  </si>
  <si>
    <t>BALL WELL 4</t>
  </si>
  <si>
    <t>0105591-39599.00000-0C</t>
  </si>
  <si>
    <t>0105591-39599.00000-0C-CODWR</t>
  </si>
  <si>
    <t>BARKER WELL 2-8925-F</t>
  </si>
  <si>
    <t>0105593-45655.38064-0C</t>
  </si>
  <si>
    <t>0105593-45655.38064-0C-CODWR</t>
  </si>
  <si>
    <t>BARNETT WELL 13235</t>
  </si>
  <si>
    <t>0105606-32993.00000-0C</t>
  </si>
  <si>
    <t>0105606-32993.00000-0C-CODWR</t>
  </si>
  <si>
    <t>BATMAN WELL 12870</t>
  </si>
  <si>
    <t>0105614-34332.00000-0C</t>
  </si>
  <si>
    <t>0105614-34332.00000-0C-CODWR</t>
  </si>
  <si>
    <t>BAUER WELL 1</t>
  </si>
  <si>
    <t>0105615-32679.00000-0C</t>
  </si>
  <si>
    <t>0105615-32679.00000-0C-CODWR</t>
  </si>
  <si>
    <t>BAUER WELL 1-44455</t>
  </si>
  <si>
    <t>0105618-39205.00000-0C</t>
  </si>
  <si>
    <t>0105618-39205.00000-0C-CODWR</t>
  </si>
  <si>
    <t>BAUER WELL 3-44456</t>
  </si>
  <si>
    <t>0105621-38509.00000-0C</t>
  </si>
  <si>
    <t>0105621-38509.00000-0C-CODWR</t>
  </si>
  <si>
    <t>BAUER WELL 5-1778</t>
  </si>
  <si>
    <t>0105622-45655.33525-0C</t>
  </si>
  <si>
    <t>0105622-45655.33525-0C-CODWR</t>
  </si>
  <si>
    <t>BAUGH WELL 1</t>
  </si>
  <si>
    <t>0105623-38525.00000-0C</t>
  </si>
  <si>
    <t>0105623-38525.00000-0C-CODWR</t>
  </si>
  <si>
    <t>BAUGH WELL 12340</t>
  </si>
  <si>
    <t>0105626-42163.00000-0C</t>
  </si>
  <si>
    <t>0105626-42163.00000-0C-CODWR</t>
  </si>
  <si>
    <t>BAUGH WELL 9520-F</t>
  </si>
  <si>
    <t>0105627-44925.44215-0C</t>
  </si>
  <si>
    <t>0105627-44925.44215-0C-CODWR</t>
  </si>
  <si>
    <t>BAUMAN WELL 1-015359-F</t>
  </si>
  <si>
    <t>0105629-39191.00000-0C</t>
  </si>
  <si>
    <t>0105629-39191.00000-0C-CODWR</t>
  </si>
  <si>
    <t>BAUMGARTNER WELL 1-21172 (7176)</t>
  </si>
  <si>
    <t>0105632-34484.00000-0C</t>
  </si>
  <si>
    <t>0105632-34484.00000-0C-CODWR</t>
  </si>
  <si>
    <t>BAUMGARTNER WELL 4478</t>
  </si>
  <si>
    <t>0105633-38166.00000-0C</t>
  </si>
  <si>
    <t>0105633-38166.00000-0C-CODWR</t>
  </si>
  <si>
    <t>BAUMGARTNER WELL 4479</t>
  </si>
  <si>
    <t>0105639-43491.00000-0C</t>
  </si>
  <si>
    <t>0105639-43491.00000-0C-CODWR</t>
  </si>
  <si>
    <t>BEAR WELL 36626</t>
  </si>
  <si>
    <t>0105647-37224.00000-0C</t>
  </si>
  <si>
    <t>0105647-37224.00000-0C-CODWR</t>
  </si>
  <si>
    <t>BEAUPREZ WELL 2-7334</t>
  </si>
  <si>
    <t>0105650-40622.00000-0C</t>
  </si>
  <si>
    <t>0105650-40622.00000-0C-CODWR</t>
  </si>
  <si>
    <t>BEAUPREZ WELL 3-2998-F</t>
  </si>
  <si>
    <t>0105660-35733.00000-0C</t>
  </si>
  <si>
    <t>0105660-35733.00000-0C-CODWR</t>
  </si>
  <si>
    <t>BECKER WELL 3</t>
  </si>
  <si>
    <t>0105665-36614.00000-0C</t>
  </si>
  <si>
    <t>0105665-36614.00000-0C-CODWR</t>
  </si>
  <si>
    <t>BEHRENS WELL 2-20199-1</t>
  </si>
  <si>
    <t>0105676-35244.00000-0C</t>
  </si>
  <si>
    <t>0105676-35244.00000-0C-CODWR</t>
  </si>
  <si>
    <t>BEN GAY WELL 15-19462F</t>
  </si>
  <si>
    <t>0105678-35244.00000-0C</t>
  </si>
  <si>
    <t>0105678-35244.00000-0C-CODWR</t>
  </si>
  <si>
    <t>BEN GAY WELL 17-19463F</t>
  </si>
  <si>
    <t>0105679-35244.00000-0C</t>
  </si>
  <si>
    <t>0105679-35244.00000-0C-CODWR</t>
  </si>
  <si>
    <t>BEN GAY WELL 18-19464F</t>
  </si>
  <si>
    <t>0105694-50354.00000-0A</t>
  </si>
  <si>
    <t>0105694-50354.00000-0A-CODWR</t>
  </si>
  <si>
    <t>NEWMAN WELL 2-32760F</t>
  </si>
  <si>
    <t>Irrigation, Municipal, Commercial, Industrial, Recreation, Domestic, Stock, Augmentation, Other</t>
  </si>
  <si>
    <t>0105716-28244.00000-0C</t>
  </si>
  <si>
    <t>0105716-28244.00000-0C-CODWR</t>
  </si>
  <si>
    <t>BICKLING WELL 0402</t>
  </si>
  <si>
    <t>0105725-39554.00000-0C</t>
  </si>
  <si>
    <t>0105725-39554.00000-0C-CODWR</t>
  </si>
  <si>
    <t>BIG BEN WELL 38127</t>
  </si>
  <si>
    <t>0105728-25566.00000-0C</t>
  </si>
  <si>
    <t>0105728-25566.00000-0C-CODWR</t>
  </si>
  <si>
    <t>BIG TANK WELL 37167</t>
  </si>
  <si>
    <t>0105729-37833.00000-0C</t>
  </si>
  <si>
    <t>0105729-37833.00000-0C-CODWR</t>
  </si>
  <si>
    <t>BIHAIN WELL 1-20389</t>
  </si>
  <si>
    <t>0105735-35063.00000-0C</t>
  </si>
  <si>
    <t>0105735-35063.00000-0C-CODWR</t>
  </si>
  <si>
    <t>BISHOP WELL NO 1</t>
  </si>
  <si>
    <t>0105748-42509.00000-0C</t>
  </si>
  <si>
    <t>0105748-42509.00000-0C-CODWR</t>
  </si>
  <si>
    <t>BLISS WELL 1-9510</t>
  </si>
  <si>
    <t>0105757-29765.00000-0C</t>
  </si>
  <si>
    <t>0105757-29765.00000-0C-CODWR</t>
  </si>
  <si>
    <t>BLUEMEL WELL 3</t>
  </si>
  <si>
    <t>0105760-40313.00000-0C</t>
  </si>
  <si>
    <t>0105760-40313.00000-0C-CODWR</t>
  </si>
  <si>
    <t>BODANESS WELL 6-5804</t>
  </si>
  <si>
    <t>0105763-32718.00000-0C</t>
  </si>
  <si>
    <t>0105763-32718.00000-0C-CODWR</t>
  </si>
  <si>
    <t>BOHLENDER WELL 1-10671</t>
  </si>
  <si>
    <t>0105772-38044.00000-0C</t>
  </si>
  <si>
    <t>0105772-38044.00000-0C-CODWR</t>
  </si>
  <si>
    <t>BOLINGER/WEISBART 14589</t>
  </si>
  <si>
    <t>0105774-40297.00000-0C</t>
  </si>
  <si>
    <t>0105774-40297.00000-0C-CODWR</t>
  </si>
  <si>
    <t>BOONE WELL 1-14871</t>
  </si>
  <si>
    <t>0105786-29065.00000-0C</t>
  </si>
  <si>
    <t>0105786-29065.00000-0C-CODWR</t>
  </si>
  <si>
    <t>BOSTROM SCHOOLEY A1-8345</t>
  </si>
  <si>
    <t>0105787-37832.00000-0C</t>
  </si>
  <si>
    <t>0105787-37832.00000-0C-CODWR</t>
  </si>
  <si>
    <t>BOSTROM WELL 1-R08486</t>
  </si>
  <si>
    <t>0105789-38154.00000-0C</t>
  </si>
  <si>
    <t>0105789-38154.00000-0C-CODWR</t>
  </si>
  <si>
    <t>BOSTROM/KAUK W 6963</t>
  </si>
  <si>
    <t>0105801-39914.00000-0C</t>
  </si>
  <si>
    <t>0105801-39914.00000-0C-CODWR</t>
  </si>
  <si>
    <t>USA SEC 18 NW WELL 3153</t>
  </si>
  <si>
    <t>0105803-32110.00000-0C</t>
  </si>
  <si>
    <t>0105803-32110.00000-0C-CODWR</t>
  </si>
  <si>
    <t>USA SEC 18 S WELL 36387</t>
  </si>
  <si>
    <t>0105815-34118.00000-0C</t>
  </si>
  <si>
    <t>0105815-34118.00000-0C-CODWR</t>
  </si>
  <si>
    <t>BRACHTENBACH W 5-6409</t>
  </si>
  <si>
    <t>0105816-30680.00000-0C</t>
  </si>
  <si>
    <t>0105816-30680.00000-0C-CODWR</t>
  </si>
  <si>
    <t>BRACHTENBACH W 6-6410</t>
  </si>
  <si>
    <t>0105817-30680.00000-0C</t>
  </si>
  <si>
    <t>0105817-30680.00000-0C-CODWR</t>
  </si>
  <si>
    <t>BRACHTENBACH W 8</t>
  </si>
  <si>
    <t>0105818-36675.00000-0C</t>
  </si>
  <si>
    <t>0105818-36675.00000-0C-CODWR</t>
  </si>
  <si>
    <t>BRANDT TRUST WELL 11499F</t>
  </si>
  <si>
    <t>Irrigation, Commercial, Stock</t>
  </si>
  <si>
    <t>0105820-38507.00000-0C</t>
  </si>
  <si>
    <t>0105820-38507.00000-0C-CODWR</t>
  </si>
  <si>
    <t>BRANDT WELL 1-5963</t>
  </si>
  <si>
    <t>0105828-42458.00000-0C</t>
  </si>
  <si>
    <t>0105828-42458.00000-0C-CODWR</t>
  </si>
  <si>
    <t>MEADOW SP WELL 1-26543</t>
  </si>
  <si>
    <t>0105830-43515.00000-0C</t>
  </si>
  <si>
    <t>0105830-43515.00000-0C-CODWR</t>
  </si>
  <si>
    <t>USA SEC 32 SW W 36628</t>
  </si>
  <si>
    <t>0105835-45290.25201-0C</t>
  </si>
  <si>
    <t>0105835-45290.25201-0C-CODWR</t>
  </si>
  <si>
    <t>BRANDT WELL 7</t>
  </si>
  <si>
    <t>0105845-42216.00000-0C</t>
  </si>
  <si>
    <t>0105845-42216.00000-0C-CODWR</t>
  </si>
  <si>
    <t>BRIGGSDALE WELL 1-5675-F</t>
  </si>
  <si>
    <t>Municipal</t>
  </si>
  <si>
    <t>0105850-32110.00000-0C</t>
  </si>
  <si>
    <t>0105850-32110.00000-0C-CODWR</t>
  </si>
  <si>
    <t>USA SEC 10 WELL NO 36394</t>
  </si>
  <si>
    <t>0105854-35914.00000-0C</t>
  </si>
  <si>
    <t>0105854-35914.00000-0C-CODWR</t>
  </si>
  <si>
    <t>BROWN PUMP S 3 W 4-25441</t>
  </si>
  <si>
    <t>0105856-38531.00000-0C</t>
  </si>
  <si>
    <t>0105856-38531.00000-0C-CODWR</t>
  </si>
  <si>
    <t>BROWN WELL 1-10059</t>
  </si>
  <si>
    <t>0105858-38531.00000-0C</t>
  </si>
  <si>
    <t>0105858-38531.00000-0C-CODWR</t>
  </si>
  <si>
    <t>BROWN WELL 3-10061</t>
  </si>
  <si>
    <t>0105863-42013.00000-0C</t>
  </si>
  <si>
    <t>0105863-42013.00000-0C-CODWR</t>
  </si>
  <si>
    <t>BROWN WELL 6-6563-F</t>
  </si>
  <si>
    <t>0105865-38546.00000-0C</t>
  </si>
  <si>
    <t>0105865-38546.00000-0C-CODWR</t>
  </si>
  <si>
    <t>BRUNELLI WELL 2</t>
  </si>
  <si>
    <t>0105881-42595.00000-0C</t>
  </si>
  <si>
    <t>0105881-42595.00000-0C-CODWR</t>
  </si>
  <si>
    <t>BRUSH WELL 11138F</t>
  </si>
  <si>
    <t>0105889-31410.00000-0C</t>
  </si>
  <si>
    <t>0105889-31410.00000-0C-CODWR</t>
  </si>
  <si>
    <t>BRUSH WELL 7004</t>
  </si>
  <si>
    <t>0105893-39081.00000-0C</t>
  </si>
  <si>
    <t>0105893-39081.00000-0C-CODWR</t>
  </si>
  <si>
    <t>BUGDANOWITZ WELL 2-45832</t>
  </si>
  <si>
    <t>0105903-35063.00000-0C</t>
  </si>
  <si>
    <t>0105903-35063.00000-0C-CODWR</t>
  </si>
  <si>
    <t>BUNCH WELL 7</t>
  </si>
  <si>
    <t>0105906-33024.00000-0C</t>
  </si>
  <si>
    <t>0105906-33024.00000-0C-CODWR</t>
  </si>
  <si>
    <t>BURKHART WELL 1</t>
  </si>
  <si>
    <t>0105911-29400.00000-0C</t>
  </si>
  <si>
    <t>0105911-29400.00000-0C-CODWR</t>
  </si>
  <si>
    <t>BURROUGHS WELL 1-39360</t>
  </si>
  <si>
    <t>0105912-42889.00000-0C</t>
  </si>
  <si>
    <t>0105912-42889.00000-0C-CODWR</t>
  </si>
  <si>
    <t>BURROUGHS WELL 2-31067</t>
  </si>
  <si>
    <t>0105916-32110.00000-0C</t>
  </si>
  <si>
    <t>0105916-32110.00000-0C-CODWR</t>
  </si>
  <si>
    <t>USA SEC 12 SE-W WELL 36380</t>
  </si>
  <si>
    <t>0105920-42458.00000-0C</t>
  </si>
  <si>
    <t>0105920-42458.00000-0C-CODWR</t>
  </si>
  <si>
    <t>MEADOW SP WELL 2-26549</t>
  </si>
  <si>
    <t>0105921-39113.00000-0C</t>
  </si>
  <si>
    <t>0105921-39113.00000-0C-CODWR</t>
  </si>
  <si>
    <t>CALICHE WELL 37168</t>
  </si>
  <si>
    <t>0105922-38501.00000-0C</t>
  </si>
  <si>
    <t>0105922-38501.00000-0C-CODWR</t>
  </si>
  <si>
    <t>CANATSEY WELL 1-12176</t>
  </si>
  <si>
    <t>0105923-41515.00000-0C</t>
  </si>
  <si>
    <t>0105923-41515.00000-0C-CODWR</t>
  </si>
  <si>
    <t>CANATSEY WELL 2-4537-F</t>
  </si>
  <si>
    <t>0105925-31135.00000-0C</t>
  </si>
  <si>
    <t>0105925-31135.00000-0C-CODWR</t>
  </si>
  <si>
    <t>CANEVA WELL 1-8653</t>
  </si>
  <si>
    <t>0105926-42079.00000-0C</t>
  </si>
  <si>
    <t>0105926-42079.00000-0C-CODWR</t>
  </si>
  <si>
    <t>CANEVA WELL 2-9017F</t>
  </si>
  <si>
    <t>0105929-38715.00000-0C</t>
  </si>
  <si>
    <t>0105929-38715.00000-0C-CODWR</t>
  </si>
  <si>
    <t>CANFIELD WELL 3-013390F</t>
  </si>
  <si>
    <t>Commercial</t>
  </si>
  <si>
    <t>0105930-38350.00000-0C</t>
  </si>
  <si>
    <t>0105930-38350.00000-0C-CODWR</t>
  </si>
  <si>
    <t>CANFIELD WELL 4-35624</t>
  </si>
  <si>
    <t>0105932-35609.00000-0C</t>
  </si>
  <si>
    <t>0105932-35609.00000-0C-CODWR</t>
  </si>
  <si>
    <t>CANTRELL P SYS 2-267D</t>
  </si>
  <si>
    <t>0105934-34848.00000-0C</t>
  </si>
  <si>
    <t>0105934-34848.00000-0C-CODWR</t>
  </si>
  <si>
    <t>CANTRELL P SYS 5-242D</t>
  </si>
  <si>
    <t>0105937-34484.00000-0C</t>
  </si>
  <si>
    <t>0105937-34484.00000-0C-CODWR</t>
  </si>
  <si>
    <t>CARDER WELL 12123</t>
  </si>
  <si>
    <t>0105941-25567.00000-0C</t>
  </si>
  <si>
    <t>0105941-25567.00000-0C-CODWR</t>
  </si>
  <si>
    <t>CARL E WOOD WELL 1-24A</t>
  </si>
  <si>
    <t>0105946-41949.00000-0C</t>
  </si>
  <si>
    <t>0105946-41949.00000-0C-CODWR</t>
  </si>
  <si>
    <t>CARLSON WELL 1-6364-F</t>
  </si>
  <si>
    <t>0105947-42284.00000-0C</t>
  </si>
  <si>
    <t>0105947-42284.00000-0C-CODWR</t>
  </si>
  <si>
    <t>CARLSON WELL 2-9273-F</t>
  </si>
  <si>
    <t>0105953-35387.00000-0C</t>
  </si>
  <si>
    <t>0105953-35387.00000-0C-CODWR</t>
  </si>
  <si>
    <t>CARROLL WELL 37179</t>
  </si>
  <si>
    <t>0105954-23010.00000-0C</t>
  </si>
  <si>
    <t>0105954-23010.00000-0C-CODWR</t>
  </si>
  <si>
    <t>CASS WELL 1</t>
  </si>
  <si>
    <t>0105957-36889.00000-0C</t>
  </si>
  <si>
    <t>0105957-36889.00000-0C-CODWR</t>
  </si>
  <si>
    <t>CASS WELL 4</t>
  </si>
  <si>
    <t>0105964-26006.00000-0C</t>
  </si>
  <si>
    <t>0105964-26006.00000-0C-CODWR</t>
  </si>
  <si>
    <t>CHANDLER WEAVER P SYS 1</t>
  </si>
  <si>
    <t>0105969-44695.00000-0C</t>
  </si>
  <si>
    <t>0105969-44695.00000-0C-CODWR</t>
  </si>
  <si>
    <t>CHAPIN WELL 3-59642</t>
  </si>
  <si>
    <t>0105971-39954.00000-0C</t>
  </si>
  <si>
    <t>0105971-39954.00000-0C-CODWR</t>
  </si>
  <si>
    <t>CHAPMAN WELL 2157F</t>
  </si>
  <si>
    <t>0105976-39258.00000-0C</t>
  </si>
  <si>
    <t>0105976-39258.00000-0C-CODWR</t>
  </si>
  <si>
    <t>CHILSON WELL 7631-F</t>
  </si>
  <si>
    <t>0105979-40413.00000-0C</t>
  </si>
  <si>
    <t>0105979-40413.00000-0C-CODWR</t>
  </si>
  <si>
    <t>CHRISTENSEN BROS 1-2722F</t>
  </si>
  <si>
    <t>0105990-37375.00000-0C</t>
  </si>
  <si>
    <t>0105990-37375.00000-0C-CODWR</t>
  </si>
  <si>
    <t>CHRISTENSEN WELL 8581</t>
  </si>
  <si>
    <t>0105991-38475.00000-0C</t>
  </si>
  <si>
    <t>0105991-38475.00000-0C-CODWR</t>
  </si>
  <si>
    <t>CHRISTENSEN WELL NO 8706</t>
  </si>
  <si>
    <t>0105996-33024.00000-0C</t>
  </si>
  <si>
    <t>0105996-33024.00000-0C-CODWR</t>
  </si>
  <si>
    <t>CHRISTIL WELL 5-6943</t>
  </si>
  <si>
    <t>0105997-42123.00000-0C</t>
  </si>
  <si>
    <t>0105997-42123.00000-0C-CODWR</t>
  </si>
  <si>
    <t>CHRISTIL WELL 6-6758-F</t>
  </si>
  <si>
    <t>0105998-34119.00000-0C</t>
  </si>
  <si>
    <t>0105998-34119.00000-0C-CODWR</t>
  </si>
  <si>
    <t>CHRISTIL WELL 7-6945</t>
  </si>
  <si>
    <t>0105999-27439.00000-0C</t>
  </si>
  <si>
    <t>0105999-27439.00000-0C-CODWR</t>
  </si>
  <si>
    <t>CHUMLEY WELL 2</t>
  </si>
  <si>
    <t>0106003-36524.00000-0C</t>
  </si>
  <si>
    <t>0106003-36524.00000-0C-CODWR</t>
  </si>
  <si>
    <t>KERNS NE CORNER WL 4-12771</t>
  </si>
  <si>
    <t>0106005-39552.00000-0C</t>
  </si>
  <si>
    <t>0106005-39552.00000-0C-CODWR</t>
  </si>
  <si>
    <t>CHVATAL WELL 7367</t>
  </si>
  <si>
    <t>0106006-35609.00000-0C</t>
  </si>
  <si>
    <t>0106006-35609.00000-0C-CODWR</t>
  </si>
  <si>
    <t>CLARK WELL 1-11719</t>
  </si>
  <si>
    <t>0106009-36695.00000-0C</t>
  </si>
  <si>
    <t>0106009-36695.00000-0C-CODWR</t>
  </si>
  <si>
    <t>CLARY SIPHON WELL 3-1568</t>
  </si>
  <si>
    <t>0106012-36695.00000-0C</t>
  </si>
  <si>
    <t>0106012-36695.00000-0C-CODWR</t>
  </si>
  <si>
    <t>CLARY WELL 2-1571</t>
  </si>
  <si>
    <t>0106022-38181.00000-0C</t>
  </si>
  <si>
    <t>0106022-38181.00000-0C-CODWR</t>
  </si>
  <si>
    <t>COCKROFT WELL 0073</t>
  </si>
  <si>
    <t>0106024-38420.00000-0C</t>
  </si>
  <si>
    <t>0106024-38420.00000-0C-CODWR</t>
  </si>
  <si>
    <t>COLO INTERSTATE W 3-7135</t>
  </si>
  <si>
    <t>0106037-24884.00000-0C</t>
  </si>
  <si>
    <t>0106037-24884.00000-0C-CODWR</t>
  </si>
  <si>
    <t>COLO INTERSTATE W 49797</t>
  </si>
  <si>
    <t>0106043-24894.00000-0C</t>
  </si>
  <si>
    <t>0106043-24894.00000-0C-CODWR</t>
  </si>
  <si>
    <t>COLO INTERSTATE W 49803</t>
  </si>
  <si>
    <t>0106048-32231.00000-0C</t>
  </si>
  <si>
    <t>0106048-32231.00000-0C-CODWR</t>
  </si>
  <si>
    <t>COLO INTERSTATE W 7-10358</t>
  </si>
  <si>
    <t>0106059-42123.00000-0C</t>
  </si>
  <si>
    <t>0106059-42123.00000-0C-CODWR</t>
  </si>
  <si>
    <t>CONGER WELL 1-6634</t>
  </si>
  <si>
    <t>0106061-35428.00000-0C</t>
  </si>
  <si>
    <t>0106061-35428.00000-0C-CODWR</t>
  </si>
  <si>
    <t>CONGER WELL 3</t>
  </si>
  <si>
    <t>0106070-25932.00000-0C</t>
  </si>
  <si>
    <t>0106070-25932.00000-0C-CODWR</t>
  </si>
  <si>
    <t>COOK WELL 3</t>
  </si>
  <si>
    <t>0106075-43665.00000-0C</t>
  </si>
  <si>
    <t>0106075-43665.00000-0C-CODWR</t>
  </si>
  <si>
    <t>COOPER WELL 1-13945</t>
  </si>
  <si>
    <t>0106076-37985.00000-0C</t>
  </si>
  <si>
    <t>0106076-37985.00000-0C-CODWR</t>
  </si>
  <si>
    <t>COOPER WELL 10-22613</t>
  </si>
  <si>
    <t>0106077-35793.00000-0C</t>
  </si>
  <si>
    <t>0106077-35793.00000-0C-CODWR</t>
  </si>
  <si>
    <t>COOPER WELL 11</t>
  </si>
  <si>
    <t>0106085-41954.00000-0C</t>
  </si>
  <si>
    <t>0106085-41954.00000-0C-CODWR</t>
  </si>
  <si>
    <t>COOPER WELL 19-49010A</t>
  </si>
  <si>
    <t>0106086-35428.00000-0C</t>
  </si>
  <si>
    <t>0106086-35428.00000-0C-CODWR</t>
  </si>
  <si>
    <t>COOPER WELL 2-67535</t>
  </si>
  <si>
    <t>0106090-39363.00000-0C</t>
  </si>
  <si>
    <t>0106090-39363.00000-0C-CODWR</t>
  </si>
  <si>
    <t>COOPER WELL 23-434</t>
  </si>
  <si>
    <t>0106098-43723.00000-0C</t>
  </si>
  <si>
    <t>0106098-43723.00000-0C-CODWR</t>
  </si>
  <si>
    <t>COOPER WELL 8-13742F</t>
  </si>
  <si>
    <t>0106099-44393.00000-0C</t>
  </si>
  <si>
    <t>0106099-44393.00000-0C-CODWR</t>
  </si>
  <si>
    <t>COOPER WELL 9-47438A</t>
  </si>
  <si>
    <t>0106100-55969.00000-0C</t>
  </si>
  <si>
    <t>0106100-55969.00000-0C-CODWR</t>
  </si>
  <si>
    <t>COORDES WELL 1-10975</t>
  </si>
  <si>
    <t>0106109-45565.00000-0C</t>
  </si>
  <si>
    <t>0106109-45565.00000-0C-CODWR</t>
  </si>
  <si>
    <t>CORONA WELL C-32618F</t>
  </si>
  <si>
    <t>0106110-45565.00000-0C</t>
  </si>
  <si>
    <t>0106110-45565.00000-0C-CODWR</t>
  </si>
  <si>
    <t>CORONA WELL D-23875</t>
  </si>
  <si>
    <t>0106112-45565.00000-0C</t>
  </si>
  <si>
    <t>0106112-45565.00000-0C-CODWR</t>
  </si>
  <si>
    <t>CORONA WELL F-23877</t>
  </si>
  <si>
    <t>0106114-32110.00000-0C</t>
  </si>
  <si>
    <t>0106114-32110.00000-0C-CODWR</t>
  </si>
  <si>
    <t>USA SEC 24 NE SP W 96444</t>
  </si>
  <si>
    <t>0106121-33773.00000-0C</t>
  </si>
  <si>
    <t>0106121-33773.00000-0C-CODWR</t>
  </si>
  <si>
    <t>CORSENTINO WELL 1-0425</t>
  </si>
  <si>
    <t>0106130-38545.00000-0C</t>
  </si>
  <si>
    <t>0106130-38545.00000-0C-CODWR</t>
  </si>
  <si>
    <t>COVELLI WELL 11070</t>
  </si>
  <si>
    <t>0106131-38570.00000-0C</t>
  </si>
  <si>
    <t>0106131-38570.00000-0C-CODWR</t>
  </si>
  <si>
    <t>COVELLI WELL 11071</t>
  </si>
  <si>
    <t>0106137-33062.00000-0C</t>
  </si>
  <si>
    <t>0106137-33062.00000-0C-CODWR</t>
  </si>
  <si>
    <t>COWAN FEEDERS W 1-049768</t>
  </si>
  <si>
    <t>0106139-41393.00000-0C</t>
  </si>
  <si>
    <t>0106139-41393.00000-0C-CODWR</t>
  </si>
  <si>
    <t>COWAN FEEDERS W 6-15040</t>
  </si>
  <si>
    <t>0106140-41460.00000-0C</t>
  </si>
  <si>
    <t>0106140-41460.00000-0C-CODWR</t>
  </si>
  <si>
    <t>COWAN FEEDERS W 7-16380</t>
  </si>
  <si>
    <t>0106144-37187.00000-0C</t>
  </si>
  <si>
    <t>0106144-37187.00000-0C-CODWR</t>
  </si>
  <si>
    <t>COWAN FEEDERS W 4</t>
  </si>
  <si>
    <t>0106150-34232.00000-0C</t>
  </si>
  <si>
    <t>0106150-34232.00000-0C-CODWR</t>
  </si>
  <si>
    <t>COX WELL 2</t>
  </si>
  <si>
    <t>0106152-38531.00000-0C</t>
  </si>
  <si>
    <t>0106152-38531.00000-0C-CODWR</t>
  </si>
  <si>
    <t>COZART WELL 1-13469</t>
  </si>
  <si>
    <t>0106154-40084.00000-0C</t>
  </si>
  <si>
    <t>0106154-40084.00000-0C-CODWR</t>
  </si>
  <si>
    <t>COZART WELL 3-2582-F</t>
  </si>
  <si>
    <t>0106159-32506.00000-0C</t>
  </si>
  <si>
    <t>0106159-32506.00000-0C-CODWR</t>
  </si>
  <si>
    <t>COZZENS WELL 1</t>
  </si>
  <si>
    <t>0106164-33023.00000-0C</t>
  </si>
  <si>
    <t>0106164-33023.00000-0C-CODWR</t>
  </si>
  <si>
    <t>COZZENS WELL 5-1507</t>
  </si>
  <si>
    <t>0106166-26448.00000-0C</t>
  </si>
  <si>
    <t>0106166-26448.00000-0C-CODWR</t>
  </si>
  <si>
    <t>COZZENS WELL 7-1505</t>
  </si>
  <si>
    <t>0106171-27758.00000-0C</t>
  </si>
  <si>
    <t>0106171-27758.00000-0C-CODWR</t>
  </si>
  <si>
    <t>JOHNSTON WELL 3-19516F</t>
  </si>
  <si>
    <t>Commercial, Stock</t>
  </si>
  <si>
    <t>0106176-38136.00000-0C</t>
  </si>
  <si>
    <t>0106176-38136.00000-0C-CODWR</t>
  </si>
  <si>
    <t>CROISSANT WELL 1-15507</t>
  </si>
  <si>
    <t>0106177-43280.00000-0C</t>
  </si>
  <si>
    <t>0106177-43280.00000-0C-CODWR</t>
  </si>
  <si>
    <t>CROISSANT WELL 2-15506</t>
  </si>
  <si>
    <t>0106178-38075.00000-0C</t>
  </si>
  <si>
    <t>0106178-38075.00000-0C-CODWR</t>
  </si>
  <si>
    <t>CROISSANT WELL 3-15509</t>
  </si>
  <si>
    <t>0106179-38197.00000-0C</t>
  </si>
  <si>
    <t>0106179-38197.00000-0C-CODWR</t>
  </si>
  <si>
    <t>CROISSANT WELL 4-11491</t>
  </si>
  <si>
    <t>0106182-32506.00000-0C</t>
  </si>
  <si>
    <t>0106182-32506.00000-0C-CODWR</t>
  </si>
  <si>
    <t>CROW VALLEY WELL 37174</t>
  </si>
  <si>
    <t>0106184-57878.00000-0C</t>
  </si>
  <si>
    <t>0106184-57878.00000-0C-CODWR</t>
  </si>
  <si>
    <t>SHORTGRASS STEPPE WELL 1-013594-F</t>
  </si>
  <si>
    <t>0106187-31531.00000-0C</t>
  </si>
  <si>
    <t>0106187-31531.00000-0C-CODWR</t>
  </si>
  <si>
    <t>D &amp; S FARMS WELL 8381</t>
  </si>
  <si>
    <t>0106192-31501.00000-0C</t>
  </si>
  <si>
    <t>0106192-31501.00000-0C-CODWR</t>
  </si>
  <si>
    <t>DAHMS WELL 8343</t>
  </si>
  <si>
    <t>0106196-38470.00000-0C</t>
  </si>
  <si>
    <t>0106196-38470.00000-0C-CODWR</t>
  </si>
  <si>
    <t>DAHMS WELL 8628</t>
  </si>
  <si>
    <t>0106203-34572.00000-0C</t>
  </si>
  <si>
    <t>0106203-34572.00000-0C-CODWR</t>
  </si>
  <si>
    <t>DALKE WELL 5832</t>
  </si>
  <si>
    <t>0106206-47723.00000-0A</t>
  </si>
  <si>
    <t>0106206-47723.00000-0A-CODWR</t>
  </si>
  <si>
    <t>DANFORD W 10 LF-25666-F</t>
  </si>
  <si>
    <t>Storage, Irrigation, Municipal, Commercial, Recreation, Fishery, Domestic, Stock</t>
  </si>
  <si>
    <t>0106212-47723.00000-0A</t>
  </si>
  <si>
    <t>0106212-47723.00000-0A-CODWR</t>
  </si>
  <si>
    <t>DANFORD W 13 LF-25669-F</t>
  </si>
  <si>
    <t>0106214-47723.00000-0A</t>
  </si>
  <si>
    <t>0106214-47723.00000-0A-CODWR</t>
  </si>
  <si>
    <t>DANFORD W 14 LF-25672-F</t>
  </si>
  <si>
    <t>0106215-47723.00000-0A</t>
  </si>
  <si>
    <t>0106215-47723.00000-0A-CODWR</t>
  </si>
  <si>
    <t>DANFORD W 14A 25642-F</t>
  </si>
  <si>
    <t>Storage, Irrigation, Municipal, Commercial, Industrial, Recreation, Fishery, Domestic</t>
  </si>
  <si>
    <t>0106218-47723.00000-0A</t>
  </si>
  <si>
    <t>0106218-47723.00000-0A-CODWR</t>
  </si>
  <si>
    <t>DANFORD W 18 LF-25670-F</t>
  </si>
  <si>
    <t>0106223-47723.00000-0A</t>
  </si>
  <si>
    <t>0106223-47723.00000-0A-CODWR</t>
  </si>
  <si>
    <t>DANFORD W 2 LF-25660-F</t>
  </si>
  <si>
    <t>0106226-47723.00000-0A</t>
  </si>
  <si>
    <t>0106226-47723.00000-0A-CODWR</t>
  </si>
  <si>
    <t>DANFORD W 21 LF-25675F</t>
  </si>
  <si>
    <t>0106228-47723.00000-0A</t>
  </si>
  <si>
    <t>0106228-47723.00000-0A-CODWR</t>
  </si>
  <si>
    <t>DANFORD W 22 LF-25676-F</t>
  </si>
  <si>
    <t>0106247-47723.00000-0A</t>
  </si>
  <si>
    <t>0106247-47723.00000-0A-CODWR</t>
  </si>
  <si>
    <t>DANFORD W 36 LF-25686-F</t>
  </si>
  <si>
    <t>0106249-47723.00000-0A</t>
  </si>
  <si>
    <t>0106249-47723.00000-0A-CODWR</t>
  </si>
  <si>
    <t>DANFORD W 41 LF-25683-F</t>
  </si>
  <si>
    <t>0106250-47723.00000-0A</t>
  </si>
  <si>
    <t>0106250-47723.00000-0A-CODWR</t>
  </si>
  <si>
    <t>DANFORD W 41A 25657-F</t>
  </si>
  <si>
    <t>0106251-47723.00000-0A</t>
  </si>
  <si>
    <t>0106251-47723.00000-0A-CODWR</t>
  </si>
  <si>
    <t>DANFORD W 42 LF25684-F</t>
  </si>
  <si>
    <t>0106256-47723.00000-0A</t>
  </si>
  <si>
    <t>0106256-47723.00000-0A-CODWR</t>
  </si>
  <si>
    <t>DANFORD W 6A 25634-F</t>
  </si>
  <si>
    <t>0106259-47723.00000-0A</t>
  </si>
  <si>
    <t>0106259-47723.00000-0A-CODWR</t>
  </si>
  <si>
    <t>DANFORD W 8 LF-25664-F</t>
  </si>
  <si>
    <t>0106261-47723.00000-0A</t>
  </si>
  <si>
    <t>0106261-47723.00000-0A-CODWR</t>
  </si>
  <si>
    <t>DANFORD W 9 LF-25665F</t>
  </si>
  <si>
    <t>0106263-20270.00000-0C</t>
  </si>
  <si>
    <t>0106263-20270.00000-0C-CODWR</t>
  </si>
  <si>
    <t>DANIELSON E STOCK 122653</t>
  </si>
  <si>
    <t>0106275-31145.00000-0C</t>
  </si>
  <si>
    <t>0106275-31145.00000-0C-CODWR</t>
  </si>
  <si>
    <t>DAVIS FARMS P 2 1-14957R</t>
  </si>
  <si>
    <t>0106278-38105.00000-0C</t>
  </si>
  <si>
    <t>0106278-38105.00000-0C-CODWR</t>
  </si>
  <si>
    <t>DAVIS FARMS WELL 14956</t>
  </si>
  <si>
    <t>0106280-31563.00000-0C</t>
  </si>
  <si>
    <t>0106280-31563.00000-0C-CODWR</t>
  </si>
  <si>
    <t>DAVIS WELL 1-14965</t>
  </si>
  <si>
    <t>0106290-30771.00000-0C</t>
  </si>
  <si>
    <t>0106290-30771.00000-0C-CODWR</t>
  </si>
  <si>
    <t>DEANE WELL 2-1578</t>
  </si>
  <si>
    <t>0106294-26753.00000-0C</t>
  </si>
  <si>
    <t>0106294-26753.00000-0C-CODWR</t>
  </si>
  <si>
    <t>DEFFKE WELL 1</t>
  </si>
  <si>
    <t>0106295-44034.00000-0C</t>
  </si>
  <si>
    <t>0106295-44034.00000-0C-CODWR</t>
  </si>
  <si>
    <t>DEJONG WELL 1-015118-F</t>
  </si>
  <si>
    <t>0106297-21945.00000-0C</t>
  </si>
  <si>
    <t>0106297-21945.00000-0C-CODWR</t>
  </si>
  <si>
    <t>DEPORTER WELL 1</t>
  </si>
  <si>
    <t>0106298-44559.23364-0C</t>
  </si>
  <si>
    <t>0106298-44559.23364-0C-CODWR</t>
  </si>
  <si>
    <t>DEPORTER WELL 2</t>
  </si>
  <si>
    <t>0106305-44559.34687-0C</t>
  </si>
  <si>
    <t>0106305-44559.34687-0C-CODWR</t>
  </si>
  <si>
    <t>DEPORTER WELL 7</t>
  </si>
  <si>
    <t>0106306-44559.24004-0C</t>
  </si>
  <si>
    <t>0106306-44559.24004-0C-CODWR</t>
  </si>
  <si>
    <t>DEPORTER WELL 8</t>
  </si>
  <si>
    <t>0106308-38546.00000-0C</t>
  </si>
  <si>
    <t>0106308-38546.00000-0C-CODWR</t>
  </si>
  <si>
    <t>DEPPE WELL 2-13947</t>
  </si>
  <si>
    <t>0106309-38228.00000-0C</t>
  </si>
  <si>
    <t>0106309-38228.00000-0C-CODWR</t>
  </si>
  <si>
    <t>DEPPE WELL 3</t>
  </si>
  <si>
    <t>0106318-42120.00000-0C</t>
  </si>
  <si>
    <t>0106318-42120.00000-0C-CODWR</t>
  </si>
  <si>
    <t>DILL WELL 1-9303-F</t>
  </si>
  <si>
    <t>0106320-42121.00000-0C</t>
  </si>
  <si>
    <t>0106320-42121.00000-0C-CODWR</t>
  </si>
  <si>
    <t>DILL WELL 2-9304-F</t>
  </si>
  <si>
    <t>0106321-31410.00000-0C</t>
  </si>
  <si>
    <t>0106321-31410.00000-0C-CODWR</t>
  </si>
  <si>
    <t>DILL WELL 3-0331 AND 4</t>
  </si>
  <si>
    <t>0106322-42123.00000-0C</t>
  </si>
  <si>
    <t>0106322-42123.00000-0C-CODWR</t>
  </si>
  <si>
    <t>DILL WELL 3-9305-F</t>
  </si>
  <si>
    <t>0106334-25372.00000-0C</t>
  </si>
  <si>
    <t>0106334-25372.00000-0C-CODWR</t>
  </si>
  <si>
    <t>DINNER KAUFFMAN 1-11829-R</t>
  </si>
  <si>
    <t>0106338-36219.00000-0C</t>
  </si>
  <si>
    <t>0106338-36219.00000-0C-CODWR</t>
  </si>
  <si>
    <t>DINNER WELL 2-82272</t>
  </si>
  <si>
    <t>0106343-33237.00000-0C</t>
  </si>
  <si>
    <t>0106343-33237.00000-0C-CODWR</t>
  </si>
  <si>
    <t>DINNER WELL 4</t>
  </si>
  <si>
    <t>0106351-40582.00000-0C</t>
  </si>
  <si>
    <t>0106351-40582.00000-0C-CODWR</t>
  </si>
  <si>
    <t>DITCH WELL 7891</t>
  </si>
  <si>
    <t>0106354-49774.00000-0A</t>
  </si>
  <si>
    <t>0106354-49774.00000-0A-CODWR</t>
  </si>
  <si>
    <t>NORDMAN RANCH W KA-7</t>
  </si>
  <si>
    <t>Irrigation, Municipal, Commercial, Industrial, Recreation, Fishery, Domestic, Stock, Augmentation, Other</t>
  </si>
  <si>
    <t>0106357-39881.00000-0C</t>
  </si>
  <si>
    <t>0106357-39881.00000-0C-CODWR</t>
  </si>
  <si>
    <t>DORN WELL 2104-F</t>
  </si>
  <si>
    <t>0106359-38166.00000-0C</t>
  </si>
  <si>
    <t>0106359-38166.00000-0C-CODWR</t>
  </si>
  <si>
    <t>DOTY WELL 1-14163</t>
  </si>
  <si>
    <t>0106363-30851.00000-0C</t>
  </si>
  <si>
    <t>0106363-30851.00000-0C-CODWR</t>
  </si>
  <si>
    <t>DOTY WELL 2-14635</t>
  </si>
  <si>
    <t>0106371-38419.00000-0C</t>
  </si>
  <si>
    <t>0106371-38419.00000-0C-CODWR</t>
  </si>
  <si>
    <t>DOUBLE 8 WELL 1</t>
  </si>
  <si>
    <t>0106373-36726.00000-0C</t>
  </si>
  <si>
    <t>0106373-36726.00000-0C-CODWR</t>
  </si>
  <si>
    <t>DOUBLE 8 WELL 3</t>
  </si>
  <si>
    <t>0106377-38866.00000-0C</t>
  </si>
  <si>
    <t>0106377-38866.00000-0C-CODWR</t>
  </si>
  <si>
    <t>DOYLE WELL 1-12799</t>
  </si>
  <si>
    <t>0106378-40308.00000-0C</t>
  </si>
  <si>
    <t>0106378-40308.00000-0C-CODWR</t>
  </si>
  <si>
    <t>DRAIN WELL 5337</t>
  </si>
  <si>
    <t>0106379-44559.41272-0C</t>
  </si>
  <si>
    <t>0106379-44559.41272-0C-CODWR</t>
  </si>
  <si>
    <t>DREW WELL 1</t>
  </si>
  <si>
    <t>0106381-32384.00000-0C</t>
  </si>
  <si>
    <t>0106381-32384.00000-0C-CODWR</t>
  </si>
  <si>
    <t>DRISCOLL FLAKES W 7143</t>
  </si>
  <si>
    <t>0106382-38228.00000-0C</t>
  </si>
  <si>
    <t>0106382-38228.00000-0C-CODWR</t>
  </si>
  <si>
    <t>DROEGEMUELLER W 1-14511</t>
  </si>
  <si>
    <t>0106389-41972.00000-0C</t>
  </si>
  <si>
    <t>0106389-41972.00000-0C-CODWR</t>
  </si>
  <si>
    <t>DUELL WELL 3-6359-F</t>
  </si>
  <si>
    <t>0106394-39818.00000-0C</t>
  </si>
  <si>
    <t>0106394-39818.00000-0C-CODWR</t>
  </si>
  <si>
    <t>DUNHAM RES PL &amp; PP</t>
  </si>
  <si>
    <t>0106399-38841.00000-0C</t>
  </si>
  <si>
    <t>0106399-38841.00000-0C-CODWR</t>
  </si>
  <si>
    <t>DYER WELL 4-11636</t>
  </si>
  <si>
    <t>0106400-36250.00000-0C</t>
  </si>
  <si>
    <t>0106400-36250.00000-0C-CODWR</t>
  </si>
  <si>
    <t>DYMOND WELL 1-489</t>
  </si>
  <si>
    <t>0106406-25201.00000-0C</t>
  </si>
  <si>
    <t>0106406-25201.00000-0C-CODWR</t>
  </si>
  <si>
    <t>EARL SMITH W PUMP 1-19B</t>
  </si>
  <si>
    <t>0106410-31004.00000-0C</t>
  </si>
  <si>
    <t>0106410-31004.00000-0C-CODWR</t>
  </si>
  <si>
    <t>EATON CEMETERY WELL</t>
  </si>
  <si>
    <t>0106413-38350.00000-0C</t>
  </si>
  <si>
    <t>0106413-38350.00000-0C-CODWR</t>
  </si>
  <si>
    <t>EATON WELL 3</t>
  </si>
  <si>
    <t>0106418-31045.00000-0C</t>
  </si>
  <si>
    <t>0106418-31045.00000-0C-CODWR</t>
  </si>
  <si>
    <t>ECKHARDT WELL 1-14583</t>
  </si>
  <si>
    <t>0106420-33085.00000-0C</t>
  </si>
  <si>
    <t>0106420-33085.00000-0C-CODWR</t>
  </si>
  <si>
    <t>EDITH M NEW WELL 201D</t>
  </si>
  <si>
    <t>0106421-40430.00000-0C</t>
  </si>
  <si>
    <t>0106421-40430.00000-0C-CODWR</t>
  </si>
  <si>
    <t>EDMONDS WELL 1-2746-F</t>
  </si>
  <si>
    <t>0106422-37374.00000-0C</t>
  </si>
  <si>
    <t>0106422-37374.00000-0C-CODWR</t>
  </si>
  <si>
    <t>EDNA C PHILLIPS W P 351D</t>
  </si>
  <si>
    <t>0106462-35189.00000-0C</t>
  </si>
  <si>
    <t>0106462-35189.00000-0C-CODWR</t>
  </si>
  <si>
    <t>ERBES WELL 1-12728</t>
  </si>
  <si>
    <t>0106466-30770.00000-0C</t>
  </si>
  <si>
    <t>0106466-30770.00000-0C-CODWR</t>
  </si>
  <si>
    <t>ERIKSEN WELL 10297</t>
  </si>
  <si>
    <t>0106479-33135.00000-0C</t>
  </si>
  <si>
    <t>0106479-33135.00000-0C-CODWR</t>
  </si>
  <si>
    <t>EVERITT WELL 1</t>
  </si>
  <si>
    <t>0106493-33024.00000-0C</t>
  </si>
  <si>
    <t>0106493-33024.00000-0C-CODWR</t>
  </si>
  <si>
    <t>FAIRMEADOWS P 2 1-14951R</t>
  </si>
  <si>
    <t>0106496-33212.00000-0C</t>
  </si>
  <si>
    <t>0106496-33212.00000-0C-CODWR</t>
  </si>
  <si>
    <t>FAIRMEADOWS P 3 2-14949R</t>
  </si>
  <si>
    <t>0106497-33221.00000-0C</t>
  </si>
  <si>
    <t>0106497-33221.00000-0C-CODWR</t>
  </si>
  <si>
    <t>FAIRMEADOWS P 3 3-14950-R</t>
  </si>
  <si>
    <t>0106501-38562.00000-0C</t>
  </si>
  <si>
    <t>0106501-38562.00000-0C-CODWR</t>
  </si>
  <si>
    <t>FAIRMEADOWS WELL 3-14955</t>
  </si>
  <si>
    <t>0106503-38715.00000-0C</t>
  </si>
  <si>
    <t>0106503-38715.00000-0C-CODWR</t>
  </si>
  <si>
    <t>FARMERS REALTY CO WELL</t>
  </si>
  <si>
    <t>Irrigation, Commercial, Fire, Domestic</t>
  </si>
  <si>
    <t>0106505-30224.00000-0C</t>
  </si>
  <si>
    <t>0106505-30224.00000-0C-CODWR</t>
  </si>
  <si>
    <t>FARR FARMS CO W 1-13423R</t>
  </si>
  <si>
    <t>0106509-43635.00000-0C</t>
  </si>
  <si>
    <t>0106509-43635.00000-0C-CODWR</t>
  </si>
  <si>
    <t>FARR FARMS 17 S-4-38265</t>
  </si>
  <si>
    <t>0106515-30891.00000-0C</t>
  </si>
  <si>
    <t>0106515-30891.00000-0C-CODWR</t>
  </si>
  <si>
    <t>FARR WELL 1</t>
  </si>
  <si>
    <t>0106519-32506.00000-0C</t>
  </si>
  <si>
    <t>0106519-32506.00000-0C-CODWR</t>
  </si>
  <si>
    <t>FARRINGTON WELL 37125</t>
  </si>
  <si>
    <t>0106527-48156.00000-0C</t>
  </si>
  <si>
    <t>0106527-48156.00000-0C-CODWR</t>
  </si>
  <si>
    <t>FHWSD WELL DEN-1-31935F</t>
  </si>
  <si>
    <t>Irrigation, Municipal, Commercial, Industrial, Domestic</t>
  </si>
  <si>
    <t>0106544-27027.00000-0C</t>
  </si>
  <si>
    <t>0106544-27027.00000-0C-CODWR</t>
  </si>
  <si>
    <t>FLETCHER WELL NO 2</t>
  </si>
  <si>
    <t>0106555-37467.00000-0C</t>
  </si>
  <si>
    <t>0106555-37467.00000-0C-CODWR</t>
  </si>
  <si>
    <t>FOOS WELL 3-1963</t>
  </si>
  <si>
    <t>0106561-44104.00000-0C</t>
  </si>
  <si>
    <t>0106561-44104.00000-0C-CODWR</t>
  </si>
  <si>
    <t>FORRISTALL WELL 43278</t>
  </si>
  <si>
    <t>0106567-38483.00000-0C</t>
  </si>
  <si>
    <t>0106567-38483.00000-0C-CODWR</t>
  </si>
  <si>
    <t>FOSS WELL 1-P13716</t>
  </si>
  <si>
    <t>0106572-37985.00000-0C</t>
  </si>
  <si>
    <t>0106572-37985.00000-0C-CODWR</t>
  </si>
  <si>
    <t>FOURTEEN WELL 37120</t>
  </si>
  <si>
    <t>0106576-34816.00000-0C</t>
  </si>
  <si>
    <t>0106576-34816.00000-0C-CODWR</t>
  </si>
  <si>
    <t>FRANK WELL 1-1591</t>
  </si>
  <si>
    <t>0106582-30852.00000-0C</t>
  </si>
  <si>
    <t>0106582-30852.00000-0C-CODWR</t>
  </si>
  <si>
    <t>FRANTZ WELL 1</t>
  </si>
  <si>
    <t>0106587-38130.00000-0C</t>
  </si>
  <si>
    <t>0106587-38130.00000-0C-CODWR</t>
  </si>
  <si>
    <t>FRIEDRICHS WELL 8385</t>
  </si>
  <si>
    <t>0106593-41862.00000-0C</t>
  </si>
  <si>
    <t>0106593-41862.00000-0C-CODWR</t>
  </si>
  <si>
    <t>FRIES WELL P06013</t>
  </si>
  <si>
    <t>0106604-39901.00000-0C</t>
  </si>
  <si>
    <t>0106604-39901.00000-0C-CODWR</t>
  </si>
  <si>
    <t>FT MORGAN WELL K-2103F</t>
  </si>
  <si>
    <t>0106605-40328.00000-0C</t>
  </si>
  <si>
    <t>0106605-40328.00000-0C-CODWR</t>
  </si>
  <si>
    <t>FT MORGAN WELL L-2444F</t>
  </si>
  <si>
    <t>0106610-34941.00000-0C</t>
  </si>
  <si>
    <t>0106610-34941.00000-0C-CODWR</t>
  </si>
  <si>
    <t>FUERST WELL 0593</t>
  </si>
  <si>
    <t>0106612-41515.00000-0C</t>
  </si>
  <si>
    <t>0106612-41515.00000-0C-CODWR</t>
  </si>
  <si>
    <t>FUERST WELL 4544-F</t>
  </si>
  <si>
    <t>0106623-31318.00000-0C</t>
  </si>
  <si>
    <t>0106623-31318.00000-0C-CODWR</t>
  </si>
  <si>
    <t>GREAT WESTERN W 5-10132</t>
  </si>
  <si>
    <t>Industrial</t>
  </si>
  <si>
    <t>0106631-45655.26402-0C</t>
  </si>
  <si>
    <t>0106631-45655.26402-0C-CODWR</t>
  </si>
  <si>
    <t>GARDNER BROTHERS WELL 1</t>
  </si>
  <si>
    <t>0106640-38562.00000-0C</t>
  </si>
  <si>
    <t>0106640-38562.00000-0C-CODWR</t>
  </si>
  <si>
    <t>GEHRING WELL 2-5915</t>
  </si>
  <si>
    <t>0106644-36797.00000-0C</t>
  </si>
  <si>
    <t>0106644-36797.00000-0C-CODWR</t>
  </si>
  <si>
    <t>GEIB WELL NO 3</t>
  </si>
  <si>
    <t>0106648-39843.00000-0C</t>
  </si>
  <si>
    <t>0106648-39843.00000-0C-CODWR</t>
  </si>
  <si>
    <t>GEIST WELL 3-2066F</t>
  </si>
  <si>
    <t>0106650-28609.00000-0C</t>
  </si>
  <si>
    <t>0106650-28609.00000-0C-CODWR</t>
  </si>
  <si>
    <t>GENE SMITH W A2-12314-F</t>
  </si>
  <si>
    <t>0106671-43258.00000-0C</t>
  </si>
  <si>
    <t>0106671-43258.00000-0C-CODWR</t>
  </si>
  <si>
    <t>KWUA W22-33901</t>
  </si>
  <si>
    <t>0106674-35234.00000-0C</t>
  </si>
  <si>
    <t>0106674-35234.00000-0C-CODWR</t>
  </si>
  <si>
    <t>GILL WELL 1-48832</t>
  </si>
  <si>
    <t>0106678-42459.00000-0C</t>
  </si>
  <si>
    <t>0106678-42459.00000-0C-CODWR</t>
  </si>
  <si>
    <t>GILL WELL 26677</t>
  </si>
  <si>
    <t>0106687-39977.00000-0C</t>
  </si>
  <si>
    <t>0106687-39977.00000-0C-CODWR</t>
  </si>
  <si>
    <t>GILLETTE WELL 3-2161-F</t>
  </si>
  <si>
    <t>0106691-41272.00000-0C</t>
  </si>
  <si>
    <t>0106691-41272.00000-0C-CODWR</t>
  </si>
  <si>
    <t>GINGERICH WELL 3</t>
  </si>
  <si>
    <t>0106694-34332.00000-0C</t>
  </si>
  <si>
    <t>0106694-34332.00000-0C-CODWR</t>
  </si>
  <si>
    <t>GLASSPOOL WELL 37132</t>
  </si>
  <si>
    <t>0106698-35912.00000-0C</t>
  </si>
  <si>
    <t>0106698-35912.00000-0C-CODWR</t>
  </si>
  <si>
    <t>GLENN WELL 3-6255</t>
  </si>
  <si>
    <t>0106698-38119.00000-0C</t>
  </si>
  <si>
    <t>0106698-38119.00000-0C-CODWR</t>
  </si>
  <si>
    <t>0106709-40542.00000-0C</t>
  </si>
  <si>
    <t>0106709-40542.00000-0C-CODWR</t>
  </si>
  <si>
    <t>GODLEY WELL 6</t>
  </si>
  <si>
    <t>0106721-42470.00000-0C</t>
  </si>
  <si>
    <t>0106721-42470.00000-0C-CODWR</t>
  </si>
  <si>
    <t>GOOD WELL 3-10468-F</t>
  </si>
  <si>
    <t>0106728-38419.00000-0C</t>
  </si>
  <si>
    <t>0106728-38419.00000-0C-CODWR</t>
  </si>
  <si>
    <t>GRACIK WELL 8740</t>
  </si>
  <si>
    <t>0106732-28488.00000-0C</t>
  </si>
  <si>
    <t>0106732-28488.00000-0C-CODWR</t>
  </si>
  <si>
    <t>GRAHAM WELL 2</t>
  </si>
  <si>
    <t>0106758-39081.00000-0C</t>
  </si>
  <si>
    <t>0106758-39081.00000-0C-CODWR</t>
  </si>
  <si>
    <t>GROVER WELL 2</t>
  </si>
  <si>
    <t>0106760-39216.00000-0C</t>
  </si>
  <si>
    <t>0106760-39216.00000-0C-CODWR</t>
  </si>
  <si>
    <t>GROVES DILLARD WELL 1547</t>
  </si>
  <si>
    <t>0106761-31911.00000-0C</t>
  </si>
  <si>
    <t>0106761-31911.00000-0C-CODWR</t>
  </si>
  <si>
    <t>GROVES PUMPING PLANT W 1</t>
  </si>
  <si>
    <t>0106763-32779.00000-0C</t>
  </si>
  <si>
    <t>0106763-32779.00000-0C-CODWR</t>
  </si>
  <si>
    <t>GROVES PUMPING PLANT W 3</t>
  </si>
  <si>
    <t>0106769-58439.56340-0C</t>
  </si>
  <si>
    <t>0106769-58439.56340-0C-CODWR</t>
  </si>
  <si>
    <t>GROVES WELL 3-55602-F</t>
  </si>
  <si>
    <t>0106774-38136.00000-0C</t>
  </si>
  <si>
    <t>0106774-38136.00000-0C-CODWR</t>
  </si>
  <si>
    <t>GURTLER WELL 2-10472</t>
  </si>
  <si>
    <t>0106775-38471.00000-0C</t>
  </si>
  <si>
    <t>0106775-38471.00000-0C-CODWR</t>
  </si>
  <si>
    <t>GUSTAFSON WELL 2-6236</t>
  </si>
  <si>
    <t>0106783-33186.00000-0C</t>
  </si>
  <si>
    <t>0106783-33186.00000-0C-CODWR</t>
  </si>
  <si>
    <t>H L WELLS IRR WELL 2</t>
  </si>
  <si>
    <t>0106790-35460.00000-0C</t>
  </si>
  <si>
    <t>0106790-35460.00000-0C-CODWR</t>
  </si>
  <si>
    <t>H W FARR INC IRR WELL 3</t>
  </si>
  <si>
    <t>0106795-44559.21000-0C</t>
  </si>
  <si>
    <t>0106795-44559.21000-0C-CODWR</t>
  </si>
  <si>
    <t>HABERMAN WELL 1</t>
  </si>
  <si>
    <t>0106797-39965.00000-0C</t>
  </si>
  <si>
    <t>0106797-39965.00000-0C-CODWR</t>
  </si>
  <si>
    <t>HADDIX WELL 1-2177F</t>
  </si>
  <si>
    <t>0106798-32667.00000-0C</t>
  </si>
  <si>
    <t>0106798-32667.00000-0C-CODWR</t>
  </si>
  <si>
    <t>HADDIX WELL 2-4984F</t>
  </si>
  <si>
    <t>0106807-38531.00000-0C</t>
  </si>
  <si>
    <t>0106807-38531.00000-0C-CODWR</t>
  </si>
  <si>
    <t>HALEY WELL 21017-1</t>
  </si>
  <si>
    <t>0106809-43645.00000-0C</t>
  </si>
  <si>
    <t>0106809-43645.00000-0C-CODWR</t>
  </si>
  <si>
    <t>HALL DAIRY BARN W 38683</t>
  </si>
  <si>
    <t>0106819-32049.00000-0C</t>
  </si>
  <si>
    <t>0106819-32049.00000-0C-CODWR</t>
  </si>
  <si>
    <t>HALLAHAN WELL 11-8373</t>
  </si>
  <si>
    <t>0106821-38105.00000-0C</t>
  </si>
  <si>
    <t>0106821-38105.00000-0C-CODWR</t>
  </si>
  <si>
    <t>HALLAHAN WELL 3-8374</t>
  </si>
  <si>
    <t>0106824-32049.00000-0C</t>
  </si>
  <si>
    <t>0106824-32049.00000-0C-CODWR</t>
  </si>
  <si>
    <t>HALLAHAN WELL 6-8372</t>
  </si>
  <si>
    <t>0106836-30040.00000-0C</t>
  </si>
  <si>
    <t>0106836-30040.00000-0C-CODWR</t>
  </si>
  <si>
    <t>HANSEN WELL 16367</t>
  </si>
  <si>
    <t>0106837-35671.00000-0C</t>
  </si>
  <si>
    <t>0106837-35671.00000-0C-CODWR</t>
  </si>
  <si>
    <t>HANSEN WELL 2-6284</t>
  </si>
  <si>
    <t>0106842-43220.00000-0C</t>
  </si>
  <si>
    <t>0106842-43220.00000-0C-CODWR</t>
  </si>
  <si>
    <t>HANSON WELL NO 33495</t>
  </si>
  <si>
    <t>0106844-33042.00000-0C</t>
  </si>
  <si>
    <t>0106844-33042.00000-0C-CODWR</t>
  </si>
  <si>
    <t>HARDEN/KRAL WELL 1-8481</t>
  </si>
  <si>
    <t>0106846-30084.00000-0C</t>
  </si>
  <si>
    <t>0106846-30084.00000-0C-CODWR</t>
  </si>
  <si>
    <t>HARMON PUMP SYS W 1-59D</t>
  </si>
  <si>
    <t>0106847-32904.00000-0C</t>
  </si>
  <si>
    <t>0106847-32904.00000-0C-CODWR</t>
  </si>
  <si>
    <t>HARMON PUMP SYS W 2-181D</t>
  </si>
  <si>
    <t>0106854-32596.00000-0C</t>
  </si>
  <si>
    <t>0106854-32596.00000-0C-CODWR</t>
  </si>
  <si>
    <t>HARRY CLARK WELL NO 3</t>
  </si>
  <si>
    <t>0106855-34879.00000-0C</t>
  </si>
  <si>
    <t>0106855-34879.00000-0C-CODWR</t>
  </si>
  <si>
    <t>HARSHMAN SEGELKE A-6357</t>
  </si>
  <si>
    <t>0106859-37411.00000-0C</t>
  </si>
  <si>
    <t>0106859-37411.00000-0C-CODWR</t>
  </si>
  <si>
    <t>HART WELL 1-0383</t>
  </si>
  <si>
    <t>0106860-37535.00000-0C</t>
  </si>
  <si>
    <t>0106860-37535.00000-0C-CODWR</t>
  </si>
  <si>
    <t>HART WELL 2</t>
  </si>
  <si>
    <t>0106861-40328.00000-0C</t>
  </si>
  <si>
    <t>0106861-40328.00000-0C-CODWR</t>
  </si>
  <si>
    <t>HASBROUCK WELL 1-2531F</t>
  </si>
  <si>
    <t>0106866-41582.00000-0C</t>
  </si>
  <si>
    <t>0106866-41582.00000-0C-CODWR</t>
  </si>
  <si>
    <t>HAYES WELL 1-44925</t>
  </si>
  <si>
    <t>Commercial, Domestic, Stock</t>
  </si>
  <si>
    <t>0106872-33967.00000-0C</t>
  </si>
  <si>
    <t>0106872-33967.00000-0C-CODWR</t>
  </si>
  <si>
    <t>HECKMAN WELL 1-12734</t>
  </si>
  <si>
    <t>0106873-33967.00000-0C</t>
  </si>
  <si>
    <t>0106873-33967.00000-0C-CODWR</t>
  </si>
  <si>
    <t>HECKMAN WELL 2</t>
  </si>
  <si>
    <t>0106874-39171.00000-0C</t>
  </si>
  <si>
    <t>0106874-39171.00000-0C-CODWR</t>
  </si>
  <si>
    <t>HECKMAN WELL 3-13383</t>
  </si>
  <si>
    <t>0106875-39171.00000-0C</t>
  </si>
  <si>
    <t>0106875-39171.00000-0C-CODWR</t>
  </si>
  <si>
    <t>HECKMAN WELL 4-13384</t>
  </si>
  <si>
    <t>0106891-38161.00000-0C</t>
  </si>
  <si>
    <t>0106891-38161.00000-0C-CODWR</t>
  </si>
  <si>
    <t>HENRY WELL 10594</t>
  </si>
  <si>
    <t>0106892-35785.00000-0C</t>
  </si>
  <si>
    <t>0106892-35785.00000-0C-CODWR</t>
  </si>
  <si>
    <t>HENRYLYN IRR DIST WELL 1</t>
  </si>
  <si>
    <t>0106894-32302.00000-0C</t>
  </si>
  <si>
    <t>0106894-32302.00000-0C-CODWR</t>
  </si>
  <si>
    <t>HERBST WELL 016121-F</t>
  </si>
  <si>
    <t>0106901-44467.00000-0C</t>
  </si>
  <si>
    <t>0106901-44467.00000-0C-CODWR</t>
  </si>
  <si>
    <t>HERBST WELL 2-47777</t>
  </si>
  <si>
    <t>0106914-38417.00000-0C</t>
  </si>
  <si>
    <t>0106914-38417.00000-0C-CODWR</t>
  </si>
  <si>
    <t>HETTINGER WELL 2-5973</t>
  </si>
  <si>
    <t>0106915-42107.00000-0C</t>
  </si>
  <si>
    <t>0106915-42107.00000-0C-CODWR</t>
  </si>
  <si>
    <t>HETTINGER WELL 3-9131-F</t>
  </si>
  <si>
    <t>0106918-35558.00000-0C</t>
  </si>
  <si>
    <t>0106918-35558.00000-0C-CODWR</t>
  </si>
  <si>
    <t>HICKMAN WELL B-10375</t>
  </si>
  <si>
    <t>0106919-25646.00000-0C</t>
  </si>
  <si>
    <t>0106919-25646.00000-0C-CODWR</t>
  </si>
  <si>
    <t>HICKMAN WELL C-10373 RF</t>
  </si>
  <si>
    <t>0106926-26833.00000-0C</t>
  </si>
  <si>
    <t>0106926-26833.00000-0C-CODWR</t>
  </si>
  <si>
    <t>HIGH COUNTRY FARMS W 3</t>
  </si>
  <si>
    <t>0106927-44365.00000-0C</t>
  </si>
  <si>
    <t>0106927-44365.00000-0C-CODWR</t>
  </si>
  <si>
    <t>HIGH COUNTRY FARMS W 4</t>
  </si>
  <si>
    <t>0106928-41443.00000-0C</t>
  </si>
  <si>
    <t>0106928-41443.00000-0C-CODWR</t>
  </si>
  <si>
    <t>HIGH COUNTRY FARMS W 5</t>
  </si>
  <si>
    <t>0106931-41296.00000-0C</t>
  </si>
  <si>
    <t>0106931-41296.00000-0C-CODWR</t>
  </si>
  <si>
    <t>HIGH FIVE WELL 14040</t>
  </si>
  <si>
    <t>0106936-41150.00000-0C</t>
  </si>
  <si>
    <t>0106936-41150.00000-0C-CODWR</t>
  </si>
  <si>
    <t>HILDEBRAND MCCARTY 3737F</t>
  </si>
  <si>
    <t>0106943-43979.00000-0C</t>
  </si>
  <si>
    <t>0106943-43979.00000-0C-CODWR</t>
  </si>
  <si>
    <t>HNIZDIL WELL 1-014646</t>
  </si>
  <si>
    <t>0106944-44194.00000-0C</t>
  </si>
  <si>
    <t>0106944-44194.00000-0C-CODWR</t>
  </si>
  <si>
    <t>HNIZDIL WELL 2-43844</t>
  </si>
  <si>
    <t>0106945-42960.00000-0C</t>
  </si>
  <si>
    <t>0106945-42960.00000-0C-CODWR</t>
  </si>
  <si>
    <t>HNIZDIL WELL 3-31385</t>
  </si>
  <si>
    <t>0106947-32322.00000-0C</t>
  </si>
  <si>
    <t>0106947-32322.00000-0C-CODWR</t>
  </si>
  <si>
    <t>HOFF WELL 12312</t>
  </si>
  <si>
    <t>0106949-37770.00000-0C</t>
  </si>
  <si>
    <t>0106949-37770.00000-0C-CODWR</t>
  </si>
  <si>
    <t>HOFF WELL 10361</t>
  </si>
  <si>
    <t>0106953-33753.00000-0C</t>
  </si>
  <si>
    <t>0106953-33753.00000-0C-CODWR</t>
  </si>
  <si>
    <t>HOFFERBER WELL R-20141</t>
  </si>
  <si>
    <t>0106955-38487.00000-0C</t>
  </si>
  <si>
    <t>0106955-38487.00000-0C-CODWR</t>
  </si>
  <si>
    <t>HOFFMAN WELL 1</t>
  </si>
  <si>
    <t>0106956-28914.00000-0C</t>
  </si>
  <si>
    <t>0106956-28914.00000-0C-CODWR</t>
  </si>
  <si>
    <t>0106957-38075.00000-0C</t>
  </si>
  <si>
    <t>0106957-38075.00000-0C-CODWR</t>
  </si>
  <si>
    <t>HOFFMAN WELL 1667</t>
  </si>
  <si>
    <t>0106964-35244.00000-0C</t>
  </si>
  <si>
    <t>0106964-35244.00000-0C-CODWR</t>
  </si>
  <si>
    <t>HOFFNER WELL 1-11278</t>
  </si>
  <si>
    <t>0106965-44044.00000-0C</t>
  </si>
  <si>
    <t>0106965-44044.00000-0C-CODWR</t>
  </si>
  <si>
    <t>HOFFNER WELL 1-42353</t>
  </si>
  <si>
    <t>0106975-42082.00000-0C</t>
  </si>
  <si>
    <t>0106975-42082.00000-0C-CODWR</t>
  </si>
  <si>
    <t>HOGSETT WELL 3-6984</t>
  </si>
  <si>
    <t>0106980-33342.00000-0C</t>
  </si>
  <si>
    <t>0106980-33342.00000-0C-CODWR</t>
  </si>
  <si>
    <t>HOLT WELL 1-1123</t>
  </si>
  <si>
    <t>0106990-39478.00000-0C</t>
  </si>
  <si>
    <t>0106990-39478.00000-0C-CODWR</t>
  </si>
  <si>
    <t>J A FARMS WELL 13-8846F</t>
  </si>
  <si>
    <t>0106991-33602.00000-0C</t>
  </si>
  <si>
    <t>0106991-33602.00000-0C-CODWR</t>
  </si>
  <si>
    <t>J A FARMS WELL 14</t>
  </si>
  <si>
    <t>0106997-36371.00000-0C</t>
  </si>
  <si>
    <t>0106997-36371.00000-0C-CODWR</t>
  </si>
  <si>
    <t>J W FIELDS WELL 3-4599R</t>
  </si>
  <si>
    <t>0106998-34698.00000-0C</t>
  </si>
  <si>
    <t>0106998-34698.00000-0C-CODWR</t>
  </si>
  <si>
    <t>J W FIELDS WELL 4-4600R</t>
  </si>
  <si>
    <t>0106999-32917.00000-0C</t>
  </si>
  <si>
    <t>0106999-32917.00000-0C-CODWR</t>
  </si>
  <si>
    <t>J W MAE S MILLER 1-182D</t>
  </si>
  <si>
    <t>0107002-33357.00000-0C</t>
  </si>
  <si>
    <t>0107002-33357.00000-0C-CODWR</t>
  </si>
  <si>
    <t>J A FARMS WELL 10-8547</t>
  </si>
  <si>
    <t>0107004-43883.00000-0C</t>
  </si>
  <si>
    <t>0107004-43883.00000-0C-CODWR</t>
  </si>
  <si>
    <t>J A FARMS WELL 3-40329</t>
  </si>
  <si>
    <t>0107009-34027.00000-0C</t>
  </si>
  <si>
    <t>0107009-34027.00000-0C-CODWR</t>
  </si>
  <si>
    <t>MILES WELL 2-99039</t>
  </si>
  <si>
    <t>0107014-32276.00000-0C</t>
  </si>
  <si>
    <t>0107014-32276.00000-0C-CODWR</t>
  </si>
  <si>
    <t>JEFFERIES WELL 6781</t>
  </si>
  <si>
    <t>0107016-41651.00000-0C</t>
  </si>
  <si>
    <t>0107016-41651.00000-0C-CODWR</t>
  </si>
  <si>
    <t>JENSEN WELL 1-5015F</t>
  </si>
  <si>
    <t>0107021-33053.00000-0C</t>
  </si>
  <si>
    <t>0107021-33053.00000-0C-CODWR</t>
  </si>
  <si>
    <t>JEREMIASSEN WELL 014484F</t>
  </si>
  <si>
    <t>0107028-32962.00000-0C</t>
  </si>
  <si>
    <t>0107028-32962.00000-0C-CODWR</t>
  </si>
  <si>
    <t>GUTHRIE WELL 1-0564</t>
  </si>
  <si>
    <t>0107032-18627.00000-0C</t>
  </si>
  <si>
    <t>0107032-18627.00000-0C-CODWR</t>
  </si>
  <si>
    <t>DINNER WELL 6-82274</t>
  </si>
  <si>
    <t>0107034-36524.00000-0C</t>
  </si>
  <si>
    <t>0107034-36524.00000-0C-CODWR</t>
  </si>
  <si>
    <t>JOHNSON WELL 1-4192</t>
  </si>
  <si>
    <t>0107039-29400.00000-0C</t>
  </si>
  <si>
    <t>0107039-29400.00000-0C-CODWR</t>
  </si>
  <si>
    <t>H L WELLS IRR SYS 1 WELL B</t>
  </si>
  <si>
    <t>0107041-38715.00000-0C</t>
  </si>
  <si>
    <t>0107041-38715.00000-0C-CODWR</t>
  </si>
  <si>
    <t>JOHNSON WELL 3-1215-R</t>
  </si>
  <si>
    <t>0107049-43098.00000-0C</t>
  </si>
  <si>
    <t>0107049-43098.00000-0C-CODWR</t>
  </si>
  <si>
    <t>JOHNSTON WELL 1-19514F</t>
  </si>
  <si>
    <t>0107055-38137.00000-0C</t>
  </si>
  <si>
    <t>0107055-38137.00000-0C-CODWR</t>
  </si>
  <si>
    <t>JONES WELL 1-14734</t>
  </si>
  <si>
    <t>0107064-37406.00000-0C</t>
  </si>
  <si>
    <t>0107064-37406.00000-0C-CODWR</t>
  </si>
  <si>
    <t>JURGENS WELL 1-12253</t>
  </si>
  <si>
    <t>0107064-57677.00000-0C</t>
  </si>
  <si>
    <t>0107064-57677.00000-0C-CODWR</t>
  </si>
  <si>
    <t>0107066-33418.00000-0C</t>
  </si>
  <si>
    <t>0107066-33418.00000-0C-CODWR</t>
  </si>
  <si>
    <t>JURGENS WELL 3-6606</t>
  </si>
  <si>
    <t>0107073-33372.00000-0C</t>
  </si>
  <si>
    <t>0107073-33372.00000-0C-CODWR</t>
  </si>
  <si>
    <t>KALOUS/FRIEHAUF W 7078</t>
  </si>
  <si>
    <t>0107074-40716.00000-0C</t>
  </si>
  <si>
    <t>0107074-40716.00000-0C-CODWR</t>
  </si>
  <si>
    <t>KAMMERER WELL 03237-F</t>
  </si>
  <si>
    <t>0107078-37771.00000-0C</t>
  </si>
  <si>
    <t>0107078-37771.00000-0C-CODWR</t>
  </si>
  <si>
    <t>KAMMERZELL WELL 71957A</t>
  </si>
  <si>
    <t>0107080-49014.00000-0A</t>
  </si>
  <si>
    <t>0107080-49014.00000-0A-CODWR</t>
  </si>
  <si>
    <t>KAUFMAN-JENSEN-SMALL FH1</t>
  </si>
  <si>
    <t>Storage, Irrigation, Municipal, Commercial, Industrial, Recreation, Fishery, Fire, Domestic, Stock</t>
  </si>
  <si>
    <t>0107089-30898.00000-0C</t>
  </si>
  <si>
    <t>0107089-30898.00000-0C-CODWR</t>
  </si>
  <si>
    <t>KEIRNES WELL 1-10978</t>
  </si>
  <si>
    <t>0107093-38806.00000-0C</t>
  </si>
  <si>
    <t>0107093-38806.00000-0C-CODWR</t>
  </si>
  <si>
    <t>KEMBEL WELL 1258</t>
  </si>
  <si>
    <t>0107114-33785.00000-0C</t>
  </si>
  <si>
    <t>0107114-33785.00000-0C-CODWR</t>
  </si>
  <si>
    <t>KERNS SOUTH OF BARN WL 2</t>
  </si>
  <si>
    <t>0107115-36779.00000-0C</t>
  </si>
  <si>
    <t>0107115-36779.00000-0C-CODWR</t>
  </si>
  <si>
    <t>KERNS SOUTH PUMP WELL 5</t>
  </si>
  <si>
    <t>0107117-30346.00000-0C</t>
  </si>
  <si>
    <t>0107117-30346.00000-0C-CODWR</t>
  </si>
  <si>
    <t>KERSEY WELL 1-8363</t>
  </si>
  <si>
    <t>0107123-42225.00000-0C</t>
  </si>
  <si>
    <t>0107123-42225.00000-0C-CODWR</t>
  </si>
  <si>
    <t>KERSEY WELL 13-9271-F</t>
  </si>
  <si>
    <t>0107129-32657.00000-0C</t>
  </si>
  <si>
    <t>0107129-32657.00000-0C-CODWR</t>
  </si>
  <si>
    <t>KERSEY WELL 3-12913</t>
  </si>
  <si>
    <t>0107132-37345.00000-0C</t>
  </si>
  <si>
    <t>0107132-37345.00000-0C-CODWR</t>
  </si>
  <si>
    <t>KERSEY WELL 7-14530</t>
  </si>
  <si>
    <t>0107133-38562.00000-0C</t>
  </si>
  <si>
    <t>0107133-38562.00000-0C-CODWR</t>
  </si>
  <si>
    <t>KERSEY WELL 8-RF798</t>
  </si>
  <si>
    <t>0107136-36980.00000-0C</t>
  </si>
  <si>
    <t>0107136-36980.00000-0C-CODWR</t>
  </si>
  <si>
    <t>KILLOUGH WELL 1</t>
  </si>
  <si>
    <t>0107137-36980.00000-0C</t>
  </si>
  <si>
    <t>0107137-36980.00000-0C-CODWR</t>
  </si>
  <si>
    <t>KILLOUGH WELL 2</t>
  </si>
  <si>
    <t>0107140-27514.00000-0C</t>
  </si>
  <si>
    <t>0107140-27514.00000-0C-CODWR</t>
  </si>
  <si>
    <t>KINDSFATHER WELL 3-4106F</t>
  </si>
  <si>
    <t>0107142-33722.00000-0C</t>
  </si>
  <si>
    <t>0107142-33722.00000-0C-CODWR</t>
  </si>
  <si>
    <t>KING WELL 2</t>
  </si>
  <si>
    <t>0107143-41819.00000-0C</t>
  </si>
  <si>
    <t>0107143-41819.00000-0C-CODWR</t>
  </si>
  <si>
    <t>KING WELL 3-20525</t>
  </si>
  <si>
    <t>0107164-38163.00000-0C</t>
  </si>
  <si>
    <t>0107164-38163.00000-0C-CODWR</t>
  </si>
  <si>
    <t>KISSLER WELL 5-9401-F</t>
  </si>
  <si>
    <t>0107165-28854.00000-0C</t>
  </si>
  <si>
    <t>0107165-28854.00000-0C-CODWR</t>
  </si>
  <si>
    <t>KISSLER WELL 6</t>
  </si>
  <si>
    <t>0107166-25688.00000-0C</t>
  </si>
  <si>
    <t>0107166-25688.00000-0C-CODWR</t>
  </si>
  <si>
    <t>PETERSON WELL 3</t>
  </si>
  <si>
    <t>0107175-33094.00000-0C</t>
  </si>
  <si>
    <t>0107175-33094.00000-0C-CODWR</t>
  </si>
  <si>
    <t>KLEBER WELL 1-1489</t>
  </si>
  <si>
    <t>0107183-38487.00000-0C</t>
  </si>
  <si>
    <t>0107183-38487.00000-0C-CODWR</t>
  </si>
  <si>
    <t>KLEIN WELL 2-13464</t>
  </si>
  <si>
    <t>0107188-44329.00000-0C</t>
  </si>
  <si>
    <t>0107188-44329.00000-0C-CODWR</t>
  </si>
  <si>
    <t>KLEIN WELL 7</t>
  </si>
  <si>
    <t>0107189-33753.00000-0C</t>
  </si>
  <si>
    <t>0107189-33753.00000-0C-CODWR</t>
  </si>
  <si>
    <t>KNAUB WELL 0188</t>
  </si>
  <si>
    <t>0107190-39660.00000-0C</t>
  </si>
  <si>
    <t>0107190-39660.00000-0C-CODWR</t>
  </si>
  <si>
    <t>KNIGHT WELL 1-1672</t>
  </si>
  <si>
    <t>0107202-33342.00000-0C</t>
  </si>
  <si>
    <t>0107202-33342.00000-0C-CODWR</t>
  </si>
  <si>
    <t>KOENIG WELL 3</t>
  </si>
  <si>
    <t>0107209-38151.00000-0C</t>
  </si>
  <si>
    <t>0107209-38151.00000-0C-CODWR</t>
  </si>
  <si>
    <t>KREPS WELL 2-5855-F</t>
  </si>
  <si>
    <t>0107210-34879.00000-0C</t>
  </si>
  <si>
    <t>0107210-34879.00000-0C-CODWR</t>
  </si>
  <si>
    <t>KREPS WELL 3</t>
  </si>
  <si>
    <t>0107213-29400.00000-0C</t>
  </si>
  <si>
    <t>0107213-29400.00000-0C-CODWR</t>
  </si>
  <si>
    <t>H L WELLS IRR SYS 1 WELL D</t>
  </si>
  <si>
    <t>0107224-34741.00000-0C</t>
  </si>
  <si>
    <t>0107224-34741.00000-0C-CODWR</t>
  </si>
  <si>
    <t>KULA WELL 1251</t>
  </si>
  <si>
    <t>0107236-48656.00000-0C</t>
  </si>
  <si>
    <t>0107236-48656.00000-0C-CODWR</t>
  </si>
  <si>
    <t>KWUA W113-27453-F</t>
  </si>
  <si>
    <t>0107237-48656.00000-0C</t>
  </si>
  <si>
    <t>0107237-48656.00000-0C-CODWR</t>
  </si>
  <si>
    <t>KWUA W114-27454-F</t>
  </si>
  <si>
    <t>0107238-48656.00000-0C</t>
  </si>
  <si>
    <t>0107238-48656.00000-0C-CODWR</t>
  </si>
  <si>
    <t>KWUA W115-27455-F</t>
  </si>
  <si>
    <t>0107250-51864.43240-0C</t>
  </si>
  <si>
    <t>0107250-51864.43240-0C-CODWR</t>
  </si>
  <si>
    <t>KWUA W15-33875</t>
  </si>
  <si>
    <t>0107257-48577.41729-0C</t>
  </si>
  <si>
    <t>0107257-48577.41729-0C-CODWR</t>
  </si>
  <si>
    <t>KWUA W23-35141</t>
  </si>
  <si>
    <t>0107263-48577.47298-0C</t>
  </si>
  <si>
    <t>0107263-48577.47298-0C-CODWR</t>
  </si>
  <si>
    <t>KWUA W29-27403-F</t>
  </si>
  <si>
    <t>0107265-48577.30315-0C</t>
  </si>
  <si>
    <t>0107265-48577.30315-0C-CODWR</t>
  </si>
  <si>
    <t>KWUA W30-128539</t>
  </si>
  <si>
    <t>0107272-50647.00000-0A</t>
  </si>
  <si>
    <t>0107272-50647.00000-0A-CODWR</t>
  </si>
  <si>
    <t>NAZARENUS WELL UAR-1</t>
  </si>
  <si>
    <t>Irrigation, Municipal, Commercial, Industrial, Recreation, Fishery, Fire, Domestic, Stock, Other</t>
  </si>
  <si>
    <t>0107290-48577.47671-0C</t>
  </si>
  <si>
    <t>0107290-48577.47671-0C-CODWR</t>
  </si>
  <si>
    <t>KWUA W4-27387-F</t>
  </si>
  <si>
    <t>0107292-48577.43255-0C</t>
  </si>
  <si>
    <t>0107292-48577.43255-0C-CODWR</t>
  </si>
  <si>
    <t>KWUA W41-33900</t>
  </si>
  <si>
    <t>0107293-48577.45462-0C</t>
  </si>
  <si>
    <t>0107293-48577.45462-0C-CODWR</t>
  </si>
  <si>
    <t>KWUA W42-27410-F</t>
  </si>
  <si>
    <t>0107295-48577.45827-0C</t>
  </si>
  <si>
    <t>0107295-48577.45827-0C-CODWR</t>
  </si>
  <si>
    <t>KWUA W44-27412-F</t>
  </si>
  <si>
    <t>0107299-48577.43271-0C</t>
  </si>
  <si>
    <t>0107299-48577.43271-0C-CODWR</t>
  </si>
  <si>
    <t>KWUA W49-34144</t>
  </si>
  <si>
    <t>0107300-48577.46933-0C</t>
  </si>
  <si>
    <t>0107300-48577.46933-0C-CODWR</t>
  </si>
  <si>
    <t>KWUA W5-27388-F</t>
  </si>
  <si>
    <t>0107302-48577.46923-0C</t>
  </si>
  <si>
    <t>0107302-48577.46923-0C-CODWR</t>
  </si>
  <si>
    <t>KWUA W51-27417-F</t>
  </si>
  <si>
    <t>0107303-48577.45208-0C</t>
  </si>
  <si>
    <t>0107303-48577.45208-0C-CODWR</t>
  </si>
  <si>
    <t>KWUA W52-27418-F</t>
  </si>
  <si>
    <t>0107306-48577.43229-0C</t>
  </si>
  <si>
    <t>0107306-48577.43229-0C-CODWR</t>
  </si>
  <si>
    <t>KWUA W56-33741</t>
  </si>
  <si>
    <t>0107311-48577.43636-0C</t>
  </si>
  <si>
    <t>0107311-48577.43636-0C-CODWR</t>
  </si>
  <si>
    <t>KWUA W60-27422-F</t>
  </si>
  <si>
    <t>0107312-48577.47329-0C</t>
  </si>
  <si>
    <t>0107312-48577.47329-0C-CODWR</t>
  </si>
  <si>
    <t>KWUA W61-27423-F</t>
  </si>
  <si>
    <t>0107314-48577.43555-0C</t>
  </si>
  <si>
    <t>0107314-48577.43555-0C-CODWR</t>
  </si>
  <si>
    <t>KWUA W63-27424-F</t>
  </si>
  <si>
    <t>0107316-51864.51200-0C</t>
  </si>
  <si>
    <t>0107316-51864.51200-0C-CODWR</t>
  </si>
  <si>
    <t>KWUA W65-27426-F</t>
  </si>
  <si>
    <t>0107319-48577.47298-0C</t>
  </si>
  <si>
    <t>0107319-48577.47298-0C-CODWR</t>
  </si>
  <si>
    <t>KWUA W7-27390-F</t>
  </si>
  <si>
    <t>0107323-48577.47847-0C</t>
  </si>
  <si>
    <t>0107323-48577.47847-0C-CODWR</t>
  </si>
  <si>
    <t>KWUA W73-27430-F</t>
  </si>
  <si>
    <t>0107325-48577.47847-0C</t>
  </si>
  <si>
    <t>0107325-48577.47847-0C-CODWR</t>
  </si>
  <si>
    <t>KWUA W75-27432-F</t>
  </si>
  <si>
    <t>0107336-48577.47847-0C</t>
  </si>
  <si>
    <t>0107336-48577.47847-0C-CODWR</t>
  </si>
  <si>
    <t>KWUA W88-25417-F</t>
  </si>
  <si>
    <t>0107339-48577.47847-0C</t>
  </si>
  <si>
    <t>0107339-48577.47847-0C-CODWR</t>
  </si>
  <si>
    <t>KWUA W90-27442-F</t>
  </si>
  <si>
    <t>0107341-48577.47847-0C</t>
  </si>
  <si>
    <t>0107341-48577.47847-0C-CODWR</t>
  </si>
  <si>
    <t>KWUA W94-25413-F</t>
  </si>
  <si>
    <t>0107344-48577.47847-0C</t>
  </si>
  <si>
    <t>0107344-48577.47847-0C-CODWR</t>
  </si>
  <si>
    <t>KWUA W97-27446-F</t>
  </si>
  <si>
    <t>0107347-38381.00000-0C</t>
  </si>
  <si>
    <t>0107347-38381.00000-0C-CODWR</t>
  </si>
  <si>
    <t>L F RANCH WELL 1</t>
  </si>
  <si>
    <t>0107353-33237.00000-0C</t>
  </si>
  <si>
    <t>0107353-33237.00000-0C-CODWR</t>
  </si>
  <si>
    <t>L F RANCH WELL 15</t>
  </si>
  <si>
    <t>0107370-42660.00000-0C</t>
  </si>
  <si>
    <t>0107370-42660.00000-0C-CODWR</t>
  </si>
  <si>
    <t>LAMB WELL 3-29131</t>
  </si>
  <si>
    <t>0107371-42903.00000-0C</t>
  </si>
  <si>
    <t>0107371-42903.00000-0C-CODWR</t>
  </si>
  <si>
    <t>LAMB WELL 4-31049</t>
  </si>
  <si>
    <t>0107375-36877.00000-0C</t>
  </si>
  <si>
    <t>0107375-36877.00000-0C-CODWR</t>
  </si>
  <si>
    <t>LAMMEY FARMS INC WELL 1</t>
  </si>
  <si>
    <t>0107376-44725.00000-0C</t>
  </si>
  <si>
    <t>0107376-44725.00000-0C-CODWR</t>
  </si>
  <si>
    <t>LAND COMMISSIONER 62614</t>
  </si>
  <si>
    <t>0100503-31423.29219-0C</t>
  </si>
  <si>
    <t>0100503-31423.29219-0C-CODWR</t>
  </si>
  <si>
    <t>0100503-50769.49378-0C</t>
  </si>
  <si>
    <t>0100503-50769.49378-0C-CODWR</t>
  </si>
  <si>
    <t>0100514-11979.00000-0C</t>
  </si>
  <si>
    <t>0100514-11979.00000-0C-CODWR</t>
  </si>
  <si>
    <t>FT MORGAN CANAL</t>
  </si>
  <si>
    <t>1882-10-18</t>
  </si>
  <si>
    <t>0100518-48577.00000-0C</t>
  </si>
  <si>
    <t>0100518-48577.00000-0C-CODWR</t>
  </si>
  <si>
    <t>LOWER PLATTE BEAVER D</t>
  </si>
  <si>
    <t>0100519-47847.46567-0C</t>
  </si>
  <si>
    <t>0100519-47847.46567-0C-CODWR</t>
  </si>
  <si>
    <t>Storage, Augmentation, Recharge</t>
  </si>
  <si>
    <t>0100525-11870.00000-0C</t>
  </si>
  <si>
    <t>0100525-11870.00000-0C-CODWR</t>
  </si>
  <si>
    <t>TETSEL DITCH</t>
  </si>
  <si>
    <t>1882-07-01</t>
  </si>
  <si>
    <t>0100547-14591.00000-0C</t>
  </si>
  <si>
    <t>0100547-14591.00000-0C-CODWR</t>
  </si>
  <si>
    <t>SAN ARROYO DITCH</t>
  </si>
  <si>
    <t>1889-12-12</t>
  </si>
  <si>
    <t>0100555-15651.00000-0C</t>
  </si>
  <si>
    <t>0100555-15651.00000-0C-CODWR</t>
  </si>
  <si>
    <t>BRAMKAMP DITCH</t>
  </si>
  <si>
    <t>0100574-9389.00000-0C</t>
  </si>
  <si>
    <t>0100574-9389.00000-0C-CODWR</t>
  </si>
  <si>
    <t>AUX DITCH 1</t>
  </si>
  <si>
    <t>1875-09-15</t>
  </si>
  <si>
    <t>0100578-12153.00000-0C</t>
  </si>
  <si>
    <t>0100578-12153.00000-0C-CODWR</t>
  </si>
  <si>
    <t>GEORGE WOOD DITCH</t>
  </si>
  <si>
    <t>1883-04-10</t>
  </si>
  <si>
    <t>0100580-6666.00000-0C</t>
  </si>
  <si>
    <t>0100580-6666.00000-0C-CODWR</t>
  </si>
  <si>
    <t>WENDLING DITCH HGT 1</t>
  </si>
  <si>
    <t>1868-04-01</t>
  </si>
  <si>
    <t>0100581-13777.00000-0C</t>
  </si>
  <si>
    <t>0100581-13777.00000-0C-CODWR</t>
  </si>
  <si>
    <t>FAHRION DITCH</t>
  </si>
  <si>
    <t>1887-09-20</t>
  </si>
  <si>
    <t>0100584-11402.00000-0C</t>
  </si>
  <si>
    <t>0100584-11402.00000-0C-CODWR</t>
  </si>
  <si>
    <t>FRED BACHMAN DITCH 2</t>
  </si>
  <si>
    <t>1881-03-20</t>
  </si>
  <si>
    <t>0100599-26302.13880-0C</t>
  </si>
  <si>
    <t>0100599-26302.13880-0C-CODWR</t>
  </si>
  <si>
    <t>ALEX BRAZELTON DITCH</t>
  </si>
  <si>
    <t>1888-01-01</t>
  </si>
  <si>
    <t>0100602-21544.00000-0C</t>
  </si>
  <si>
    <t>0100602-21544.00000-0C-CODWR</t>
  </si>
  <si>
    <t>JACKPOT DITCHES</t>
  </si>
  <si>
    <t>0100610-14505.00000-0C</t>
  </si>
  <si>
    <t>0100610-14505.00000-0C-CODWR</t>
  </si>
  <si>
    <t>KRUSE MAULDIN DITCH</t>
  </si>
  <si>
    <t>1889-09-17</t>
  </si>
  <si>
    <t>0100638-21948.00000-0C</t>
  </si>
  <si>
    <t>0100638-21948.00000-0C-CODWR</t>
  </si>
  <si>
    <t>GINGRICH DITCH</t>
  </si>
  <si>
    <t>0100640-21060.00000-0C</t>
  </si>
  <si>
    <t>0100640-21060.00000-0C-CODWR</t>
  </si>
  <si>
    <t>PORTER CREEK DITCH</t>
  </si>
  <si>
    <t>0100642-20540.00000-0C</t>
  </si>
  <si>
    <t>0100642-20540.00000-0C-CODWR</t>
  </si>
  <si>
    <t>PETERS DITCH</t>
  </si>
  <si>
    <t>0100644-16761.11752-0C</t>
  </si>
  <si>
    <t>0100644-16761.11752-0C-CODWR</t>
  </si>
  <si>
    <t>MANTEY DITCH 1</t>
  </si>
  <si>
    <t>1882-03-05</t>
  </si>
  <si>
    <t>0100654-17484.00000-0C</t>
  </si>
  <si>
    <t>0100654-17484.00000-0C-CODWR</t>
  </si>
  <si>
    <t>A J EATON DITCH 2</t>
  </si>
  <si>
    <t>1897-11-13</t>
  </si>
  <si>
    <t>0100684-50337.00000-0C</t>
  </si>
  <si>
    <t>0100684-50337.00000-0C-CODWR</t>
  </si>
  <si>
    <t>WILCOX COLLECTION DITCH</t>
  </si>
  <si>
    <t>Irrigation, Fishery, Stock</t>
  </si>
  <si>
    <t>0100685-22044.00000-0A</t>
  </si>
  <si>
    <t>0100685-22044.00000-0A-CODWR</t>
  </si>
  <si>
    <t>HERFORD IRR SYS RES</t>
  </si>
  <si>
    <t>0100687-53454.00000-0C</t>
  </si>
  <si>
    <t>0100687-53454.00000-0C-CODWR</t>
  </si>
  <si>
    <t>0100688-52301.00000-0C</t>
  </si>
  <si>
    <t>0100688-52301.00000-0C-CODWR</t>
  </si>
  <si>
    <t>UNION DITCH</t>
  </si>
  <si>
    <t>Irrigation, Augmentation, Other, Recharge</t>
  </si>
  <si>
    <t>0100727-45655.29298-0C</t>
  </si>
  <si>
    <t>0100727-45655.29298-0C-CODWR</t>
  </si>
  <si>
    <t>BUNKER-MUNGER PUMP PLANT</t>
  </si>
  <si>
    <t>0100729-47116.23219-0C</t>
  </si>
  <si>
    <t>0100729-47116.23219-0C-CODWR</t>
  </si>
  <si>
    <t>C A MELBORN DITCH 2</t>
  </si>
  <si>
    <t>0100730-22054.00000-0C</t>
  </si>
  <si>
    <t>0100730-22054.00000-0C-CODWR</t>
  </si>
  <si>
    <t>0100741-48577.31197-0C</t>
  </si>
  <si>
    <t>0100741-48577.31197-0C-CODWR</t>
  </si>
  <si>
    <t>DAY DITCH EAST DIVR PT</t>
  </si>
  <si>
    <t>0100770-21689.00000-0C</t>
  </si>
  <si>
    <t>0100770-21689.00000-0C-CODWR</t>
  </si>
  <si>
    <t>INLET D TO GREASEWOOD R</t>
  </si>
  <si>
    <t>0100785-46020.43149-0C</t>
  </si>
  <si>
    <t>0100785-46020.43149-0C-CODWR</t>
  </si>
  <si>
    <t>ALLES SEEPAGE SYS</t>
  </si>
  <si>
    <t>0100810-44194.20711-0C</t>
  </si>
  <si>
    <t>0100810-44194.20711-0C-CODWR</t>
  </si>
  <si>
    <t>MCKELVEY SEEP DITCH</t>
  </si>
  <si>
    <t>0100814-44559.21060-0C</t>
  </si>
  <si>
    <t>0100814-44559.21060-0C-CODWR</t>
  </si>
  <si>
    <t>LONE TREE CR/MOORE</t>
  </si>
  <si>
    <t>0100816-47116.19357-0C</t>
  </si>
  <si>
    <t>0100816-47116.19357-0C-CODWR</t>
  </si>
  <si>
    <t>N SIDE LTL UNAMED PTDV</t>
  </si>
  <si>
    <t>0100829-56247.55394-0C</t>
  </si>
  <si>
    <t>0100829-56247.55394-0C-CODWR</t>
  </si>
  <si>
    <t>PREWITT INLET CANAL</t>
  </si>
  <si>
    <t>Irrigation, Municipal, Commercial, Fire, Stock, Augmentation, Recharge, Wildlife</t>
  </si>
  <si>
    <t>0100860-20864.00000-0C</t>
  </si>
  <si>
    <t>0100860-20864.00000-0C-CODWR</t>
  </si>
  <si>
    <t>SWANSON DITCH</t>
  </si>
  <si>
    <t>0100870-55882.50158-0C</t>
  </si>
  <si>
    <t>0100870-55882.50158-0C-CODWR</t>
  </si>
  <si>
    <t>SCHULTZ SEEP DITCH</t>
  </si>
  <si>
    <t>Irrigation, Recreation, Stock, Wildlife</t>
  </si>
  <si>
    <t>0100872-55412.00000-0C</t>
  </si>
  <si>
    <t>0100872-55412.00000-0C-CODWR</t>
  </si>
  <si>
    <t>NEW CACHE GALETON DRAW DIVERSION</t>
  </si>
  <si>
    <t>0100873-47116.19357-0C</t>
  </si>
  <si>
    <t>0100873-47116.19357-0C-CODWR</t>
  </si>
  <si>
    <t>0101324-56247.37128-0C</t>
  </si>
  <si>
    <t>0101324-56247.37128-0C-CODWR</t>
  </si>
  <si>
    <t>CARTER SPRING #3</t>
  </si>
  <si>
    <t>0101404-53325.18263-0C</t>
  </si>
  <si>
    <t>0101404-53325.18263-0C-CODWR</t>
  </si>
  <si>
    <t>HERBST SPRG</t>
  </si>
  <si>
    <t>0101501-32141.00000-0C</t>
  </si>
  <si>
    <t>0101501-32141.00000-0C-CODWR</t>
  </si>
  <si>
    <t>APPLEMAN SPRING 2</t>
  </si>
  <si>
    <t>0101508-45290.35366-0C</t>
  </si>
  <si>
    <t>0101508-45290.35366-0C-CODWR</t>
  </si>
  <si>
    <t>GRIMM SPRING 1</t>
  </si>
  <si>
    <t>0101511-44559.18627-0C</t>
  </si>
  <si>
    <t>0101511-44559.18627-0C-CODWR</t>
  </si>
  <si>
    <t>GUY SPRING 1</t>
  </si>
  <si>
    <t>0101517-47116.36371-0C</t>
  </si>
  <si>
    <t>0101517-47116.36371-0C-CODWR</t>
  </si>
  <si>
    <t>KIMZEY SPRING 5</t>
  </si>
  <si>
    <t>0101520-44559.23740-0C</t>
  </si>
  <si>
    <t>0101520-44559.23740-0C-CODWR</t>
  </si>
  <si>
    <t>LESH SPRING 1</t>
  </si>
  <si>
    <t>0101532-44025.00000-0C</t>
  </si>
  <si>
    <t>0101532-44025.00000-0C-CODWR</t>
  </si>
  <si>
    <t>OBRECHT SPRING 1</t>
  </si>
  <si>
    <t>0101555-44559.24471-0A</t>
  </si>
  <si>
    <t>0101555-44559.24471-0A-CODWR</t>
  </si>
  <si>
    <t>0101565-52960.42368-0C</t>
  </si>
  <si>
    <t>0101565-52960.42368-0C-CODWR</t>
  </si>
  <si>
    <t>DEWD RANCH SPRG 1</t>
  </si>
  <si>
    <t>0102003-47847.46567-0A</t>
  </si>
  <si>
    <t>0102003-47847.46567-0A-CODWR</t>
  </si>
  <si>
    <t>PIONEER UPPER INDITCH RECHARGE AREA</t>
  </si>
  <si>
    <t>0102088-55989.00000-0A</t>
  </si>
  <si>
    <t>0102088-55989.00000-0A-CODWR</t>
  </si>
  <si>
    <t>RIVERSIDE GROVES N RECHARGE AREA</t>
  </si>
  <si>
    <t>0102101-55637.00000-0C</t>
  </si>
  <si>
    <t>0102101-55637.00000-0C-CODWR</t>
  </si>
  <si>
    <t>RIVERSIDE CULPEPPER POND 2 RECHARGE AREA</t>
  </si>
  <si>
    <t>0102292-55637.00000-0A</t>
  </si>
  <si>
    <t>0102292-55637.00000-0A-CODWR</t>
  </si>
  <si>
    <t>RIVERSIDE CHRISTENSEN WEST POND RECHARGE</t>
  </si>
  <si>
    <t>0102308-55637.00000-0A</t>
  </si>
  <si>
    <t>0102308-55637.00000-0A-CODWR</t>
  </si>
  <si>
    <t>RIVERSIDE CULPEPPER POND 6 RECHARGE AREA</t>
  </si>
  <si>
    <t>0102310-55989.00000-0C</t>
  </si>
  <si>
    <t>0102310-55989.00000-0C-CODWR</t>
  </si>
  <si>
    <t>0102328-55989.00000-0A</t>
  </si>
  <si>
    <t>0102328-55989.00000-0A-CODWR</t>
  </si>
  <si>
    <t>0102337-55989.00000-0C</t>
  </si>
  <si>
    <t>0102337-55989.00000-0C-CODWR</t>
  </si>
  <si>
    <t>RIVERSIDE WELKER 7 POND RECHARGE AREA</t>
  </si>
  <si>
    <t>0102338-55989.00000-0A</t>
  </si>
  <si>
    <t>0102338-55989.00000-0A-CODWR</t>
  </si>
  <si>
    <t>RIVERSIDE WELKER 8 POND RECHARGE AREA</t>
  </si>
  <si>
    <t>0102447-50769.49378-0A</t>
  </si>
  <si>
    <t>0102447-50769.49378-0A-CODWR</t>
  </si>
  <si>
    <t>SUBLETTE POND 5 RECHARGE AREA</t>
  </si>
  <si>
    <t>0103009-56611.00000-0A</t>
  </si>
  <si>
    <t>0103009-56611.00000-0A-CODWR</t>
  </si>
  <si>
    <t>0103015-59157.00000-0C</t>
  </si>
  <si>
    <t>0103015-59157.00000-0C-CODWR</t>
  </si>
  <si>
    <t>WEITZEL POND 1</t>
  </si>
  <si>
    <t>0103016-59157.00000-0A</t>
  </si>
  <si>
    <t>0103016-59157.00000-0A-CODWR</t>
  </si>
  <si>
    <t>0103342-19071.00000-0A</t>
  </si>
  <si>
    <t>0103342-19071.00000-0A-CODWR</t>
  </si>
  <si>
    <t>SNYDER RES</t>
  </si>
  <si>
    <t>0103346-51356.00000-0A</t>
  </si>
  <si>
    <t>0103346-51356.00000-0A-CODWR</t>
  </si>
  <si>
    <t>RIVERSIDE HEADLEY RCHRG POND 3</t>
  </si>
  <si>
    <t>0103408-46751.45836-0A</t>
  </si>
  <si>
    <t>0103408-46751.45836-0A-CODWR</t>
  </si>
  <si>
    <t>HOMESTEAD POND</t>
  </si>
  <si>
    <t>0103554-21691.00000-0A</t>
  </si>
  <si>
    <t>0103554-21691.00000-0A-CODWR</t>
  </si>
  <si>
    <t>BADGER CREEK RES</t>
  </si>
  <si>
    <t>0103575-26302.22736-0C</t>
  </si>
  <si>
    <t>0103575-26302.22736-0C-CODWR</t>
  </si>
  <si>
    <t>BROTHE DITCH &amp; RES</t>
  </si>
  <si>
    <t>0103581-21904.00000-0A</t>
  </si>
  <si>
    <t>0103581-21904.00000-0A-CODWR</t>
  </si>
  <si>
    <t>D T RES 2</t>
  </si>
  <si>
    <t>0103589-20666.00000-0A</t>
  </si>
  <si>
    <t>0103589-20666.00000-0A-CODWR</t>
  </si>
  <si>
    <t>M H RES 2</t>
  </si>
  <si>
    <t>0103600-18708.00000-0A</t>
  </si>
  <si>
    <t>0103600-18708.00000-0A-CODWR</t>
  </si>
  <si>
    <t>LOST CREEK RES 2</t>
  </si>
  <si>
    <t>0103609-22239.00000-0A</t>
  </si>
  <si>
    <t>0103609-22239.00000-0A-CODWR</t>
  </si>
  <si>
    <t>0103615-26302.26098-0A</t>
  </si>
  <si>
    <t>0103615-26302.26098-0A-CODWR</t>
  </si>
  <si>
    <t>0103643-14215.00000-0A</t>
  </si>
  <si>
    <t>0103643-14215.00000-0A-CODWR</t>
  </si>
  <si>
    <t>J B COOKE RES</t>
  </si>
  <si>
    <t>0103809-46386.20503-0A</t>
  </si>
  <si>
    <t>0103809-46386.20503-0A-CODWR</t>
  </si>
  <si>
    <t>BRISCOE RES</t>
  </si>
  <si>
    <t>0103809-48212.20503-0A</t>
  </si>
  <si>
    <t>0103809-48212.20503-0A-CODWR</t>
  </si>
  <si>
    <t>0103811-44559.33023-0A</t>
  </si>
  <si>
    <t>0103811-44559.33023-0A-CODWR</t>
  </si>
  <si>
    <t>CHRISTENSEN DAM 1</t>
  </si>
  <si>
    <t>0103851-16761.11793-0A</t>
  </si>
  <si>
    <t>0103851-16761.11793-0A-CODWR</t>
  </si>
  <si>
    <t>MANTEY RES 2</t>
  </si>
  <si>
    <t>1882-04-15</t>
  </si>
  <si>
    <t>0103885-49826.00000-0A</t>
  </si>
  <si>
    <t>0103885-49826.00000-0A-CODWR</t>
  </si>
  <si>
    <t>TRES OJOS WEST POND</t>
  </si>
  <si>
    <t>0103891-18725.00000-0A</t>
  </si>
  <si>
    <t>0103891-18725.00000-0A-CODWR</t>
  </si>
  <si>
    <t>WARD RES</t>
  </si>
  <si>
    <t>0103893-21357.00000-0A</t>
  </si>
  <si>
    <t>0103893-21357.00000-0A-CODWR</t>
  </si>
  <si>
    <t>WILLIAMS MCCREERY RES</t>
  </si>
  <si>
    <t>0103895-46386.45655-0A</t>
  </si>
  <si>
    <t>0103895-46386.45655-0A-CODWR</t>
  </si>
  <si>
    <t>WOLF SPRING POND</t>
  </si>
  <si>
    <t>0103901-40311.00000-0C</t>
  </si>
  <si>
    <t>0103901-40311.00000-0C-CODWR</t>
  </si>
  <si>
    <t>LONGS RES</t>
  </si>
  <si>
    <t>0103919-47116.17185-0A</t>
  </si>
  <si>
    <t>0103919-47116.17185-0A-CODWR</t>
  </si>
  <si>
    <t>MAPELLI LAKE 1</t>
  </si>
  <si>
    <t>1897-01-18</t>
  </si>
  <si>
    <t>Storage, Irrigation, Recreation, Stock</t>
  </si>
  <si>
    <t>0103920-47116.23961-0A</t>
  </si>
  <si>
    <t>0103920-47116.23961-0A-CODWR</t>
  </si>
  <si>
    <t>MAPELLI LAKE 2</t>
  </si>
  <si>
    <t>0104029-55447.00000-0A</t>
  </si>
  <si>
    <t>0104029-55447.00000-0A-CODWR</t>
  </si>
  <si>
    <t>AUTUMN &amp; ASSOC LFH WL FLD</t>
  </si>
  <si>
    <t>0104046-57616.00000-0A</t>
  </si>
  <si>
    <t>0104046-57616.00000-0A-CODWR</t>
  </si>
  <si>
    <t>SMITH AR WL FLD</t>
  </si>
  <si>
    <t>0104093-57739.00000-0A</t>
  </si>
  <si>
    <t>0104093-57739.00000-0A-CODWR</t>
  </si>
  <si>
    <t>FUGETT AR WL FLD</t>
  </si>
  <si>
    <t>0104110-54877.00000-0A</t>
  </si>
  <si>
    <t>0104110-54877.00000-0A-CODWR</t>
  </si>
  <si>
    <t>BEACH-LYONS LDA WL FLD</t>
  </si>
  <si>
    <t>0104124-57667.00000-0A</t>
  </si>
  <si>
    <t>0104124-57667.00000-0A-CODWR</t>
  </si>
  <si>
    <t>LOMMEN LFH WL FLD</t>
  </si>
  <si>
    <t>0104126-57782.00000-0A</t>
  </si>
  <si>
    <t>0104126-57782.00000-0A-CODWR</t>
  </si>
  <si>
    <t>DRAPER LDA WL FLD</t>
  </si>
  <si>
    <t>0104145-57848.00000-0A</t>
  </si>
  <si>
    <t>0104145-57848.00000-0A-CODWR</t>
  </si>
  <si>
    <t>CLARK NNT UDA WL FLD</t>
  </si>
  <si>
    <t>0104182-57867.00000-0A</t>
  </si>
  <si>
    <t>0104182-57867.00000-0A-CODWR</t>
  </si>
  <si>
    <t>0104194-57887.00000-0A</t>
  </si>
  <si>
    <t>0104194-57887.00000-0A-CODWR</t>
  </si>
  <si>
    <t>BECKER NT DEN WL FLD</t>
  </si>
  <si>
    <t>0104201-57921.00000-0A</t>
  </si>
  <si>
    <t>0104201-57921.00000-0A-CODWR</t>
  </si>
  <si>
    <t>MOELLER NNT LDA WL FLD</t>
  </si>
  <si>
    <t>0104220-57983.00000-0A</t>
  </si>
  <si>
    <t>0104220-57983.00000-0A-CODWR</t>
  </si>
  <si>
    <t>ROBINS NT LDA WL FLD</t>
  </si>
  <si>
    <t>0104228-57633.00000-0A</t>
  </si>
  <si>
    <t>0104228-57633.00000-0A-CODWR</t>
  </si>
  <si>
    <t>B &amp; D LAND CO PAR 2 NNT 4P DEN WL FLD</t>
  </si>
  <si>
    <t>0104238-56794.00000-0A</t>
  </si>
  <si>
    <t>0104238-56794.00000-0A-CODWR</t>
  </si>
  <si>
    <t>NOE NT DEN WL FLD</t>
  </si>
  <si>
    <t>0104248-57873.00000-0A</t>
  </si>
  <si>
    <t>0104248-57873.00000-0A-CODWR</t>
  </si>
  <si>
    <t>DAUGHENBAUGH PAR 2 NNT UDA WL FLD</t>
  </si>
  <si>
    <t>0104259-57886.00000-0A</t>
  </si>
  <si>
    <t>0104259-57886.00000-0A-CODWR</t>
  </si>
  <si>
    <t>WOODS NT LDA WL FLD</t>
  </si>
  <si>
    <t>0104273-58133.00000-0A</t>
  </si>
  <si>
    <t>0104273-58133.00000-0A-CODWR</t>
  </si>
  <si>
    <t>KEY NT LDA WL FLD</t>
  </si>
  <si>
    <t>0104274-58133.00000-0A</t>
  </si>
  <si>
    <t>0104274-58133.00000-0A-CODWR</t>
  </si>
  <si>
    <t>KEY NT DEN WL FLD</t>
  </si>
  <si>
    <t>0104280-58037.00000-0A</t>
  </si>
  <si>
    <t>0104280-58037.00000-0A-CODWR</t>
  </si>
  <si>
    <t>HINCHY NT AR WL FLD</t>
  </si>
  <si>
    <t>0104284-58097.00000-0A</t>
  </si>
  <si>
    <t>0104284-58097.00000-0A-CODWR</t>
  </si>
  <si>
    <t>STRATTON NT DEN WL FLD</t>
  </si>
  <si>
    <t>0104288-58054.00000-0A</t>
  </si>
  <si>
    <t>0104288-58054.00000-0A-CODWR</t>
  </si>
  <si>
    <t>D ALESSANDRO NT LDA WL FLD</t>
  </si>
  <si>
    <t>0104314-58143.00000-0A</t>
  </si>
  <si>
    <t>0104314-58143.00000-0A-CODWR</t>
  </si>
  <si>
    <t>BENDER NT AR WL FLD</t>
  </si>
  <si>
    <t>0104332-57920.00000-0A</t>
  </si>
  <si>
    <t>0104332-57920.00000-0A-CODWR</t>
  </si>
  <si>
    <t>SHORT NT AR WL FLD</t>
  </si>
  <si>
    <t>0104362-58074.00000-0A</t>
  </si>
  <si>
    <t>0104362-58074.00000-0A-CODWR</t>
  </si>
  <si>
    <t>PAWNEE HILLS L5 B12 F1 NT AR WL FLD</t>
  </si>
  <si>
    <t>0104364-58074.00000-0A</t>
  </si>
  <si>
    <t>0104364-58074.00000-0A-CODWR</t>
  </si>
  <si>
    <t>PAWNEE HILLS L14 B3 F2 NT DEN WL FLD</t>
  </si>
  <si>
    <t>0104377-58074.00000-0A</t>
  </si>
  <si>
    <t>0104377-58074.00000-0A-CODWR</t>
  </si>
  <si>
    <t>PAWNEE HILLS L7 B12 F2 NT AR WL FLD</t>
  </si>
  <si>
    <t>0104427-58074.00000-0A</t>
  </si>
  <si>
    <t>0104427-58074.00000-0A-CODWR</t>
  </si>
  <si>
    <t>PAWNEE HILLS L15 B6 F2 NT DEN WL FLD</t>
  </si>
  <si>
    <t>0104436-58074.00000-0A</t>
  </si>
  <si>
    <t>0104436-58074.00000-0A-CODWR</t>
  </si>
  <si>
    <t>PAWNEE HILLS L3 B4 F2 NT DEN WL FLD</t>
  </si>
  <si>
    <t>0104438-58074.00000-0A</t>
  </si>
  <si>
    <t>0104438-58074.00000-0A-CODWR</t>
  </si>
  <si>
    <t>PAWNEE HILLS L3 B4 F2 NT LFH WL FLD</t>
  </si>
  <si>
    <t>0104467-58074.00000-0A</t>
  </si>
  <si>
    <t>0104467-58074.00000-0A-CODWR</t>
  </si>
  <si>
    <t>PAWNEE HILLS L10 B3 F2 NT AR WL FLD</t>
  </si>
  <si>
    <t>0104470-58074.00000-0A</t>
  </si>
  <si>
    <t>0104470-58074.00000-0A-CODWR</t>
  </si>
  <si>
    <t>PAWNEE HILLS L5 B7 F1 NT AR WL FLD</t>
  </si>
  <si>
    <t>0104485-58074.00000-0A</t>
  </si>
  <si>
    <t>0104485-58074.00000-0A-CODWR</t>
  </si>
  <si>
    <t>PAWNEE HILLS L4 B1 F2 NT AR WL FLD</t>
  </si>
  <si>
    <t>0104497-58074.00000-0A</t>
  </si>
  <si>
    <t>0104497-58074.00000-0A-CODWR</t>
  </si>
  <si>
    <t>PAWNEE HILLS L2 B4 F2 NT DEN WL FLD</t>
  </si>
  <si>
    <t>0104505-58074.00000-0A</t>
  </si>
  <si>
    <t>0104505-58074.00000-0A-CODWR</t>
  </si>
  <si>
    <t>PAWNEE HILLS L9 B4 F2 NT LFH WL FLD</t>
  </si>
  <si>
    <t>0104513-58074.00000-0A</t>
  </si>
  <si>
    <t>0104513-58074.00000-0A-CODWR</t>
  </si>
  <si>
    <t>PAWNEE HILLS L5 B6 F1 NT AR WL FLD</t>
  </si>
  <si>
    <t>0104514-58074.00000-0A</t>
  </si>
  <si>
    <t>0104514-58074.00000-0A-CODWR</t>
  </si>
  <si>
    <t>PAWNEE HILLS L5 B6 F1 NT LFH WL FLD</t>
  </si>
  <si>
    <t>0104531-58074.00000-0A</t>
  </si>
  <si>
    <t>0104531-58074.00000-0A-CODWR</t>
  </si>
  <si>
    <t>PAWNEE HILLS L8 B9 F1 NT AR WL FLD</t>
  </si>
  <si>
    <t>0104548-58074.00000-0A</t>
  </si>
  <si>
    <t>0104548-58074.00000-0A-CODWR</t>
  </si>
  <si>
    <t>PAWNEE HILLS L10 B9 F1 NT DEN WL FLD</t>
  </si>
  <si>
    <t>0104579-58164.00000-0A</t>
  </si>
  <si>
    <t>0104579-58164.00000-0A-CODWR</t>
  </si>
  <si>
    <t>FULLER NNT DA WL FLD</t>
  </si>
  <si>
    <t>0104580-58164.00000-0A</t>
  </si>
  <si>
    <t>0104580-58164.00000-0A-CODWR</t>
  </si>
  <si>
    <t>FULLER NT LDA WL FLD</t>
  </si>
  <si>
    <t>0104583-58164.00000-0A</t>
  </si>
  <si>
    <t>0104583-58164.00000-0A-CODWR</t>
  </si>
  <si>
    <t>FULLER NT LFH WL FLD</t>
  </si>
  <si>
    <t>0104591-58185.00000-0A</t>
  </si>
  <si>
    <t>0104591-58185.00000-0A-CODWR</t>
  </si>
  <si>
    <t>MORRISON PARCEL 2 NT DEN WL FLD</t>
  </si>
  <si>
    <t>0104630-58043.00000-0A</t>
  </si>
  <si>
    <t>0104630-58043.00000-0A-CODWR</t>
  </si>
  <si>
    <t>YENKO NT AR WL FLD</t>
  </si>
  <si>
    <t>0104648-58043.00000-0A</t>
  </si>
  <si>
    <t>0104648-58043.00000-0A-CODWR</t>
  </si>
  <si>
    <t>KRIZNOSKI NT DA WL FLD</t>
  </si>
  <si>
    <t>0104650-58043.00000-0A</t>
  </si>
  <si>
    <t>0104650-58043.00000-0A-CODWR</t>
  </si>
  <si>
    <t>KRIZNOSKI NT AR WL FLD</t>
  </si>
  <si>
    <t>0104679-58074.00000-0A</t>
  </si>
  <si>
    <t>0104679-58074.00000-0A-CODWR</t>
  </si>
  <si>
    <t>CONDER NT LFH WL FLD</t>
  </si>
  <si>
    <t>0104698-58074.00000-0A</t>
  </si>
  <si>
    <t>0104698-58074.00000-0A-CODWR</t>
  </si>
  <si>
    <t>VALENZUELA NT AR WL FLD</t>
  </si>
  <si>
    <t>0104743-58074.00000-0A</t>
  </si>
  <si>
    <t>0104743-58074.00000-0A-CODWR</t>
  </si>
  <si>
    <t>VARILEK NT DEN WL FLD</t>
  </si>
  <si>
    <t>0104748-58074.00000-0A</t>
  </si>
  <si>
    <t>0104748-58074.00000-0A-CODWR</t>
  </si>
  <si>
    <t>QUIGLEY/DAELLENBACH NT LFH WL FLD</t>
  </si>
  <si>
    <t>0104761-58074.00000-0A</t>
  </si>
  <si>
    <t>0104761-58074.00000-0A-CODWR</t>
  </si>
  <si>
    <t>HYNES NT AR WL FLD</t>
  </si>
  <si>
    <t>0104788-58074.00000-0A</t>
  </si>
  <si>
    <t>0104788-58074.00000-0A-CODWR</t>
  </si>
  <si>
    <t>RIDDLE NT LFH WL FLD</t>
  </si>
  <si>
    <t>0104790-58074.00000-0A</t>
  </si>
  <si>
    <t>0104790-58074.00000-0A-CODWR</t>
  </si>
  <si>
    <t>RUONAVAR NT LFH WL FLD</t>
  </si>
  <si>
    <t>0104813-58074.00000-0A</t>
  </si>
  <si>
    <t>0104813-58074.00000-0A-CODWR</t>
  </si>
  <si>
    <t>WEJ/MANDALAY NT DEN WL FLD</t>
  </si>
  <si>
    <t>0104815-58074.00000-0A</t>
  </si>
  <si>
    <t>0104815-58074.00000-0A-CODWR</t>
  </si>
  <si>
    <t>WEJ/MANDALAY NT LFH WL FLD</t>
  </si>
  <si>
    <t>0104830-58074.00000-0A</t>
  </si>
  <si>
    <t>0104830-58074.00000-0A-CODWR</t>
  </si>
  <si>
    <t>WILLIAMS NT LFH WL FLD</t>
  </si>
  <si>
    <t>0104835-58074.00000-0A</t>
  </si>
  <si>
    <t>0104835-58074.00000-0A-CODWR</t>
  </si>
  <si>
    <t>ZAMBOTTI NT AR WL FLD</t>
  </si>
  <si>
    <t>0104836-58074.00000-0A</t>
  </si>
  <si>
    <t>0104836-58074.00000-0A-CODWR</t>
  </si>
  <si>
    <t>ZAMBOTTI NT LFH WL FLD</t>
  </si>
  <si>
    <t>0104841-58074.00000-0A</t>
  </si>
  <si>
    <t>0104841-58074.00000-0A-CODWR</t>
  </si>
  <si>
    <t>TAYLOR NT LFH WL FLD</t>
  </si>
  <si>
    <t>0104872-58133.00000-0A</t>
  </si>
  <si>
    <t>0104872-58133.00000-0A-CODWR</t>
  </si>
  <si>
    <t>PERRY NNT DA WL FLD</t>
  </si>
  <si>
    <t>0104887-58133.00000-0A</t>
  </si>
  <si>
    <t>0104887-58133.00000-0A-CODWR</t>
  </si>
  <si>
    <t>STEPHENS/HILL NNT DA WL FLD</t>
  </si>
  <si>
    <t>0104910-58159.00000-0A</t>
  </si>
  <si>
    <t>0104910-58159.00000-0A-CODWR</t>
  </si>
  <si>
    <t>GOLD LIGHT NT AR WL FLD</t>
  </si>
  <si>
    <t>0104916-58398.00000-0A</t>
  </si>
  <si>
    <t>0104916-58398.00000-0A-CODWR</t>
  </si>
  <si>
    <t>HECKMAN PROPERTY A NT LFH WL FLD</t>
  </si>
  <si>
    <t>0104921-58470.00000-0A</t>
  </si>
  <si>
    <t>0104921-58470.00000-0A-CODWR</t>
  </si>
  <si>
    <t>JOHNSTON NT AR WL FLD</t>
  </si>
  <si>
    <t>0104943-58534.00000-0A</t>
  </si>
  <si>
    <t>0104943-58534.00000-0A-CODWR</t>
  </si>
  <si>
    <t>ELBERT COUNTY BOCC PROPERTY B NT LFH WEL</t>
  </si>
  <si>
    <t>0104946-58534.00000-0A</t>
  </si>
  <si>
    <t>0104946-58534.00000-0A-CODWR</t>
  </si>
  <si>
    <t>ELBERT COUNTY BOCC PROPERTY C NT DEN WEL</t>
  </si>
  <si>
    <t>0104954-58465.00000-0A</t>
  </si>
  <si>
    <t>0104954-58465.00000-0A-CODWR</t>
  </si>
  <si>
    <t>BATT NNT UDA WELL FIELD</t>
  </si>
  <si>
    <t>0104956-58465.00000-0A</t>
  </si>
  <si>
    <t>0104956-58465.00000-0A-CODWR</t>
  </si>
  <si>
    <t>BATT NT DEN WELL FIELD</t>
  </si>
  <si>
    <t>0104957-58465.00000-0A</t>
  </si>
  <si>
    <t>0104957-58465.00000-0A-CODWR</t>
  </si>
  <si>
    <t>BATT NT AR WELL FIELD</t>
  </si>
  <si>
    <t>0104971-58761.00000-0A</t>
  </si>
  <si>
    <t>0104971-58761.00000-0A-CODWR</t>
  </si>
  <si>
    <t>PLATT NT DEN WELL FIELD</t>
  </si>
  <si>
    <t>0104992-58985.00000-0A</t>
  </si>
  <si>
    <t>0104992-58985.00000-0A-CODWR</t>
  </si>
  <si>
    <t>WALLDEN ET AL NT LFH WELL FIELD</t>
  </si>
  <si>
    <t>0104994-59012.00000-0A</t>
  </si>
  <si>
    <t>0104994-59012.00000-0A-CODWR</t>
  </si>
  <si>
    <t>KETTER NT AR WELL FIELD</t>
  </si>
  <si>
    <t>0105020-38176.00000-0C</t>
  </si>
  <si>
    <t>0105020-38176.00000-0C-CODWR</t>
  </si>
  <si>
    <t>HAUSERMAN WELL 8479</t>
  </si>
  <si>
    <t>0105044-32506.00000-0C</t>
  </si>
  <si>
    <t>0105044-32506.00000-0C-CODWR</t>
  </si>
  <si>
    <t>ANDERSON WELL 12970-R</t>
  </si>
  <si>
    <t>0105050-38426.00000-0C</t>
  </si>
  <si>
    <t>0105050-38426.00000-0C-CODWR</t>
  </si>
  <si>
    <t>BATH WELL 0562</t>
  </si>
  <si>
    <t>0105074-30132.00000-0C</t>
  </si>
  <si>
    <t>0105074-30132.00000-0C-CODWR</t>
  </si>
  <si>
    <t>BLAND-RAWLINGS WELL 8367</t>
  </si>
  <si>
    <t>0105079-38500.00000-0C</t>
  </si>
  <si>
    <t>0105079-38500.00000-0C-CODWR</t>
  </si>
  <si>
    <t>BROWN WELL 12359</t>
  </si>
  <si>
    <t>0105098-44924.00000-0C</t>
  </si>
  <si>
    <t>0105098-44924.00000-0C-CODWR</t>
  </si>
  <si>
    <t>COVELLI WELL R4305RF</t>
  </si>
  <si>
    <t>0105136-38148.00000-0C</t>
  </si>
  <si>
    <t>0105136-38148.00000-0C-CODWR</t>
  </si>
  <si>
    <t>GOOD WELL 12350</t>
  </si>
  <si>
    <t>0105139-31832.00000-0C</t>
  </si>
  <si>
    <t>0105139-31832.00000-0C-CODWR</t>
  </si>
  <si>
    <t>GRAVES WELL 6525</t>
  </si>
  <si>
    <t>0105141-39867.00000-0C</t>
  </si>
  <si>
    <t>0105141-39867.00000-0C-CODWR</t>
  </si>
  <si>
    <t>GREEN WELL 2048F</t>
  </si>
  <si>
    <t>0105147-32312.00000-0C</t>
  </si>
  <si>
    <t>0105147-32312.00000-0C-CODWR</t>
  </si>
  <si>
    <t>GRITZFELD WELL 14619</t>
  </si>
  <si>
    <t>0105195-32656.00000-0C</t>
  </si>
  <si>
    <t>0105195-32656.00000-0C-CODWR</t>
  </si>
  <si>
    <t>LAPP WELL 12156-F</t>
  </si>
  <si>
    <t>0105197-30851.00000-0C</t>
  </si>
  <si>
    <t>0105197-30851.00000-0C-CODWR</t>
  </si>
  <si>
    <t>LAUCK-BRAUTIGAM W 6749</t>
  </si>
  <si>
    <t>0105213-38196.00000-0C</t>
  </si>
  <si>
    <t>0105213-38196.00000-0C-CODWR</t>
  </si>
  <si>
    <t>LORENZINI WELL 14611</t>
  </si>
  <si>
    <t>0105214-38521.00000-0C</t>
  </si>
  <si>
    <t>0105214-38521.00000-0C-CODWR</t>
  </si>
  <si>
    <t>LORENZINI WELL 14612</t>
  </si>
  <si>
    <t>0105217-35975.00000-0C</t>
  </si>
  <si>
    <t>0105217-35975.00000-0C-CODWR</t>
  </si>
  <si>
    <t>LUNDVALL WELL 1-19413</t>
  </si>
  <si>
    <t>0105231-39908.00000-0C</t>
  </si>
  <si>
    <t>0105231-39908.00000-0C-CODWR</t>
  </si>
  <si>
    <t>MILLER WELL 10-3125</t>
  </si>
  <si>
    <t>0105269-38592.00000-0C</t>
  </si>
  <si>
    <t>0105269-38592.00000-0C-CODWR</t>
  </si>
  <si>
    <t>PETERSON WELL 1476</t>
  </si>
  <si>
    <t>0105286-34483.00000-0C</t>
  </si>
  <si>
    <t>0105286-34483.00000-0C-CODWR</t>
  </si>
  <si>
    <t>REHKOP WELL 1262</t>
  </si>
  <si>
    <t>0105296-38889.00000-0C</t>
  </si>
  <si>
    <t>0105296-38889.00000-0C-CODWR</t>
  </si>
  <si>
    <t>RUPPEL WELL 10439</t>
  </si>
  <si>
    <t>0105307-34818.00000-0C</t>
  </si>
  <si>
    <t>0105307-34818.00000-0C-CODWR</t>
  </si>
  <si>
    <t>SCHIERMAN WELL 6702</t>
  </si>
  <si>
    <t>0105316-39252.00000-0C</t>
  </si>
  <si>
    <t>0105316-39252.00000-0C-CODWR</t>
  </si>
  <si>
    <t>SCHREINER WELL 8314</t>
  </si>
  <si>
    <t>0105332-31947.00000-0C</t>
  </si>
  <si>
    <t>0105332-31947.00000-0C-CODWR</t>
  </si>
  <si>
    <t>STITT WELL 20923</t>
  </si>
  <si>
    <t>0105351-42458.00000-0C</t>
  </si>
  <si>
    <t>0105351-42458.00000-0C-CODWR</t>
  </si>
  <si>
    <t>MEADOW SP WELL 8-26545</t>
  </si>
  <si>
    <t>0105355-35183.00000-0C</t>
  </si>
  <si>
    <t>0105355-35183.00000-0C-CODWR</t>
  </si>
  <si>
    <t>UHLENHOPP WELL 13-11815</t>
  </si>
  <si>
    <t>0105371-32487.00000-0C</t>
  </si>
  <si>
    <t>0105371-32487.00000-0C-CODWR</t>
  </si>
  <si>
    <t>WARD IRR WELL 1-37073</t>
  </si>
  <si>
    <t>0105384-41879.00000-0C</t>
  </si>
  <si>
    <t>0105384-41879.00000-0C-CODWR</t>
  </si>
  <si>
    <t>WEIMER WELL 6053-F</t>
  </si>
  <si>
    <t>0105386-41904.00000-0C</t>
  </si>
  <si>
    <t>0105386-41904.00000-0C-CODWR</t>
  </si>
  <si>
    <t>WEISBART WELL 6181-F</t>
  </si>
  <si>
    <t>0105390-33053.00000-0C</t>
  </si>
  <si>
    <t>0105390-33053.00000-0C-CODWR</t>
  </si>
  <si>
    <t>WINTERS WELL 1-13199F</t>
  </si>
  <si>
    <t>0105421-31911.00000-0C</t>
  </si>
  <si>
    <t>0105421-31911.00000-0C-CODWR</t>
  </si>
  <si>
    <t>146 CO WELL 1-13989</t>
  </si>
  <si>
    <t>0105423-38692.00000-0C</t>
  </si>
  <si>
    <t>0105423-38692.00000-0C-CODWR</t>
  </si>
  <si>
    <t>146 CO WELL 3-5839</t>
  </si>
  <si>
    <t>0105431-32677.00000-0C</t>
  </si>
  <si>
    <t>0105431-32677.00000-0C-CODWR</t>
  </si>
  <si>
    <t>ACHZIGER WELL 7015</t>
  </si>
  <si>
    <t>0105437-44669.00000-0C</t>
  </si>
  <si>
    <t>0105437-44669.00000-0C-CODWR</t>
  </si>
  <si>
    <t>AKAHOSHI WELL 1</t>
  </si>
  <si>
    <t>0105441-38887.00000-0C</t>
  </si>
  <si>
    <t>0105441-38887.00000-0C-CODWR</t>
  </si>
  <si>
    <t>AKERS WELL 6659</t>
  </si>
  <si>
    <t>0105454-43531.00000-0C</t>
  </si>
  <si>
    <t>0105454-43531.00000-0C-CODWR</t>
  </si>
  <si>
    <t>ALLARD WELL 21-36912</t>
  </si>
  <si>
    <t>0105462-43683.00000-0C</t>
  </si>
  <si>
    <t>0105462-43683.00000-0C-CODWR</t>
  </si>
  <si>
    <t>ALLARD WELL 3-38894</t>
  </si>
  <si>
    <t>0105472-35793.00000-0C</t>
  </si>
  <si>
    <t>0105472-35793.00000-0C-CODWR</t>
  </si>
  <si>
    <t>ALLARD WELL 16-81439</t>
  </si>
  <si>
    <t>0105513-41494.00000-0C</t>
  </si>
  <si>
    <t>0105513-41494.00000-0C-CODWR</t>
  </si>
  <si>
    <t>ANDREWS WELL 2-4496-F</t>
  </si>
  <si>
    <t>0105520-33418.00000-0C</t>
  </si>
  <si>
    <t>0105520-33418.00000-0C-CODWR</t>
  </si>
  <si>
    <t>ANSLEY WELL 1-11824</t>
  </si>
  <si>
    <t>0105528-28243.00000-0C</t>
  </si>
  <si>
    <t>0105528-28243.00000-0C-CODWR</t>
  </si>
  <si>
    <t>ANSLEY WELL 5</t>
  </si>
  <si>
    <t>0105534-38560.00000-0C</t>
  </si>
  <si>
    <t>0105534-38560.00000-0C-CODWR</t>
  </si>
  <si>
    <t>ARNOLD WELL 8242</t>
  </si>
  <si>
    <t>0105541-28301.00000-0C</t>
  </si>
  <si>
    <t>0105541-28301.00000-0C-CODWR</t>
  </si>
  <si>
    <t>ATKINSON WELL 1-1625</t>
  </si>
  <si>
    <t>0105559-33449.00000-0C</t>
  </si>
  <si>
    <t>0105559-33449.00000-0C-CODWR</t>
  </si>
  <si>
    <t>BEN GAY WL 3-RFU53 6869</t>
  </si>
  <si>
    <t>0105564-42246.00000-0C</t>
  </si>
  <si>
    <t>0105564-42246.00000-0C-CODWR</t>
  </si>
  <si>
    <t>BACKSTRUM WELL 3-25080</t>
  </si>
  <si>
    <t>0105580-25932.00000-0C</t>
  </si>
  <si>
    <t>0105580-25932.00000-0C-CODWR</t>
  </si>
  <si>
    <t>BALL WELL 1</t>
  </si>
  <si>
    <t>0105581-21549.00000-0C</t>
  </si>
  <si>
    <t>0105581-21549.00000-0C-CODWR</t>
  </si>
  <si>
    <t>0105617-43663.00000-0C</t>
  </si>
  <si>
    <t>0105617-43663.00000-0C-CODWR</t>
  </si>
  <si>
    <t>BAUER WELL 2-38554</t>
  </si>
  <si>
    <t>0105643-33967.00000-0C</t>
  </si>
  <si>
    <t>0105643-33967.00000-0C-CODWR</t>
  </si>
  <si>
    <t>BEAUPREZ WELL 4</t>
  </si>
  <si>
    <t>0105644-37254.00000-0C</t>
  </si>
  <si>
    <t>0105644-37254.00000-0C-CODWR</t>
  </si>
  <si>
    <t>BEAUPREZ WELL 5</t>
  </si>
  <si>
    <t>0105659-35733.00000-0C</t>
  </si>
  <si>
    <t>0105659-35733.00000-0C-CODWR</t>
  </si>
  <si>
    <t>BECKER WELL 2</t>
  </si>
  <si>
    <t>0105693-34971.00000-0C</t>
  </si>
  <si>
    <t>0105693-34971.00000-0C-CODWR</t>
  </si>
  <si>
    <t>BENDER W RF-761(6001)</t>
  </si>
  <si>
    <t>0105698-20453.00000-0C</t>
  </si>
  <si>
    <t>0105698-20453.00000-0C-CODWR</t>
  </si>
  <si>
    <t>BENTON WELL 1</t>
  </si>
  <si>
    <t>0105731-33419.00000-0C</t>
  </si>
  <si>
    <t>0105731-33419.00000-0C-CODWR</t>
  </si>
  <si>
    <t>BURMAN SEC 1 W 2-220D</t>
  </si>
  <si>
    <t>0105733-41431.00000-0C</t>
  </si>
  <si>
    <t>0105733-41431.00000-0C-CODWR</t>
  </si>
  <si>
    <t>BILLINGS WELL 4202-F</t>
  </si>
  <si>
    <t>0105738-45655.42444-0C</t>
  </si>
  <si>
    <t>0105738-45655.42444-0C-CODWR</t>
  </si>
  <si>
    <t>BIXLER WELL 9189F</t>
  </si>
  <si>
    <t>0105741-43758.00000-0C</t>
  </si>
  <si>
    <t>0105741-43758.00000-0C-CODWR</t>
  </si>
  <si>
    <t>BUSTEED WELL NO 7-39645</t>
  </si>
  <si>
    <t>0105751-36982.00000-0C</t>
  </si>
  <si>
    <t>0105751-36982.00000-0C-CODWR</t>
  </si>
  <si>
    <t>BLISS WELL 3-14641</t>
  </si>
  <si>
    <t>0105766-37985.00000-0C</t>
  </si>
  <si>
    <t>0105766-37985.00000-0C-CODWR</t>
  </si>
  <si>
    <t>BOHLENDER WELL 3-10673</t>
  </si>
  <si>
    <t>0105773-41484.00000-0C</t>
  </si>
  <si>
    <t>0105773-41484.00000-0C-CODWR</t>
  </si>
  <si>
    <t>BOLINGER/WEISBART 4507F</t>
  </si>
  <si>
    <t>0105788-38197.00000-0C</t>
  </si>
  <si>
    <t>0105788-38197.00000-0C-CODWR</t>
  </si>
  <si>
    <t>BOSTROM WELL NO 10150</t>
  </si>
  <si>
    <t>0105797-31927.00000-0C</t>
  </si>
  <si>
    <t>0105797-31927.00000-0C-CODWR</t>
  </si>
  <si>
    <t>BOXELDER RANCH W 19548-1</t>
  </si>
  <si>
    <t>0105808-42282.00000-0C</t>
  </si>
  <si>
    <t>0105808-42282.00000-0C-CODWR</t>
  </si>
  <si>
    <t>BOXER &amp; SON WELL 4-10330</t>
  </si>
  <si>
    <t>Commercial, Domestic</t>
  </si>
  <si>
    <t>0105811-42840.00000-0C</t>
  </si>
  <si>
    <t>0105811-42840.00000-0C-CODWR</t>
  </si>
  <si>
    <t>BOXER WELL 7-30463</t>
  </si>
  <si>
    <t>0105813-32596.00000-0C</t>
  </si>
  <si>
    <t>0105813-32596.00000-0C-CODWR</t>
  </si>
  <si>
    <t>BOYLES WELL 8562</t>
  </si>
  <si>
    <t>0105816-36736.00000-0C</t>
  </si>
  <si>
    <t>0105816-36736.00000-0C-CODWR</t>
  </si>
  <si>
    <t>0105843-42154.00000-0C</t>
  </si>
  <si>
    <t>0105843-42154.00000-0C-CODWR</t>
  </si>
  <si>
    <t>BRESNAHAN WELL 9425F</t>
  </si>
  <si>
    <t>0105844-38989.00000-0C</t>
  </si>
  <si>
    <t>0105844-38989.00000-0C-CODWR</t>
  </si>
  <si>
    <t>BRETHAUER W 2-8674</t>
  </si>
  <si>
    <t>0105846-42276.00000-0C</t>
  </si>
  <si>
    <t>0105846-42276.00000-0C-CODWR</t>
  </si>
  <si>
    <t>BRIGGSDALE WELL 2-10233F</t>
  </si>
  <si>
    <t>0105864-38546.00000-0C</t>
  </si>
  <si>
    <t>0105864-38546.00000-0C-CODWR</t>
  </si>
  <si>
    <t>BRUNELLI WELL 1-11701</t>
  </si>
  <si>
    <t>0105868-37771.00000-0C</t>
  </si>
  <si>
    <t>0105868-37771.00000-0C-CODWR</t>
  </si>
  <si>
    <t>BRUNGARDT WELL 2-6260-R-R</t>
  </si>
  <si>
    <t>0105874-46020.35244-0C</t>
  </si>
  <si>
    <t>0105874-46020.35244-0C-CODWR</t>
  </si>
  <si>
    <t>BRUNTZ WELL 11680-R</t>
  </si>
  <si>
    <t>0105877-41835.00000-0C</t>
  </si>
  <si>
    <t>0105877-41835.00000-0C-CODWR</t>
  </si>
  <si>
    <t>BRUSH REND WELL 1-20765</t>
  </si>
  <si>
    <t>0105896-42896.00000-0C</t>
  </si>
  <si>
    <t>0105896-42896.00000-0C-CODWR</t>
  </si>
  <si>
    <t>BULLARD WELL 2-31097</t>
  </si>
  <si>
    <t>0105898-31119.00000-0C</t>
  </si>
  <si>
    <t>0105898-31119.00000-0C-CODWR</t>
  </si>
  <si>
    <t>BUNCH PUMP SYS WELL 2</t>
  </si>
  <si>
    <t>0105910-32323.00000-0C</t>
  </si>
  <si>
    <t>0105910-32323.00000-0C-CODWR</t>
  </si>
  <si>
    <t>BURMAN SEC 18 WELL SYS 2</t>
  </si>
  <si>
    <t>0105935-35305.00000-0C</t>
  </si>
  <si>
    <t>0105935-35305.00000-0C-CODWR</t>
  </si>
  <si>
    <t>CANTRELL P SYS 6-256D</t>
  </si>
  <si>
    <t>0105938-38166.00000-0C</t>
  </si>
  <si>
    <t>0105938-38166.00000-0C-CODWR</t>
  </si>
  <si>
    <t>CARDER WELL 12124</t>
  </si>
  <si>
    <t>0105939-34402.00000-0C</t>
  </si>
  <si>
    <t>0105939-34402.00000-0C-CODWR</t>
  </si>
  <si>
    <t>CARL E RUTH M WOOD 2-229</t>
  </si>
  <si>
    <t>0105968-38716.00000-0C</t>
  </si>
  <si>
    <t>0105968-38716.00000-0C-CODWR</t>
  </si>
  <si>
    <t>CHAPIN WELL 2</t>
  </si>
  <si>
    <t>0105973-38197.00000-0C</t>
  </si>
  <si>
    <t>0105973-38197.00000-0C-CODWR</t>
  </si>
  <si>
    <t>CHAPMAN WELL 8647</t>
  </si>
  <si>
    <t>0105992-38207.00000-0C</t>
  </si>
  <si>
    <t>0105992-38207.00000-0C-CODWR</t>
  </si>
  <si>
    <t>CHRISTENSEN/PARKHILL6480</t>
  </si>
  <si>
    <t>0106010-36695.00000-0C</t>
  </si>
  <si>
    <t>0106010-36695.00000-0C-CODWR</t>
  </si>
  <si>
    <t>CLARY SIPHON WELL 4-1569</t>
  </si>
  <si>
    <t>0106021-32141.00000-0C</t>
  </si>
  <si>
    <t>0106021-32141.00000-0C-CODWR</t>
  </si>
  <si>
    <t>COCHRAN WELL 4</t>
  </si>
  <si>
    <t>0106025-38106.00000-0C</t>
  </si>
  <si>
    <t>0106025-38106.00000-0C-CODWR</t>
  </si>
  <si>
    <t>COLO INTERSTATE W 9-12659</t>
  </si>
  <si>
    <t>0106042-24894.00000-0C</t>
  </si>
  <si>
    <t>0106042-24894.00000-0C-CODWR</t>
  </si>
  <si>
    <t>COLO INTERSTATE W 49802</t>
  </si>
  <si>
    <t>0106045-24894.00000-0C</t>
  </si>
  <si>
    <t>0106045-24894.00000-0C-CODWR</t>
  </si>
  <si>
    <t>COLO INTERSTATE W 49805</t>
  </si>
  <si>
    <t>0106050-38455.00000-0C</t>
  </si>
  <si>
    <t>0106050-38455.00000-0C-CODWR</t>
  </si>
  <si>
    <t>HAUSERMAN WELL 38400-F</t>
  </si>
  <si>
    <t>0106062-36006.00000-0C</t>
  </si>
  <si>
    <t>0106062-36006.00000-0C-CODWR</t>
  </si>
  <si>
    <t>COOK WELL 1-013197-F</t>
  </si>
  <si>
    <t>0106072-38867.00000-0C</t>
  </si>
  <si>
    <t>0106072-38867.00000-0C-CODWR</t>
  </si>
  <si>
    <t>COOK WELL 6982</t>
  </si>
  <si>
    <t>0106078-42473.00000-0C</t>
  </si>
  <si>
    <t>0106078-42473.00000-0C-CODWR</t>
  </si>
  <si>
    <t>COOPER WELL 12-8310</t>
  </si>
  <si>
    <t>0106093-35428.00000-0C</t>
  </si>
  <si>
    <t>0106093-35428.00000-0C-CODWR</t>
  </si>
  <si>
    <t>COOPER WELL 3</t>
  </si>
  <si>
    <t>0106094-43529.00000-0C</t>
  </si>
  <si>
    <t>0106094-43529.00000-0C-CODWR</t>
  </si>
  <si>
    <t>COOPER WELL 4-13944-F</t>
  </si>
  <si>
    <t>0106108-32110.00000-0C</t>
  </si>
  <si>
    <t>0106108-32110.00000-0C-CODWR</t>
  </si>
  <si>
    <t>USA SEC 23 N WELL 36385</t>
  </si>
  <si>
    <t>0106117-32110.00000-0C</t>
  </si>
  <si>
    <t>0106117-32110.00000-0C-CODWR</t>
  </si>
  <si>
    <t>USA SEC 27 SE SP W 96447</t>
  </si>
  <si>
    <t>0106118-32110.00000-0C</t>
  </si>
  <si>
    <t>0106118-32110.00000-0C-CODWR</t>
  </si>
  <si>
    <t>USA SEC 34 SP WELL</t>
  </si>
  <si>
    <t>0106119-49774.00000-0A</t>
  </si>
  <si>
    <t>0106119-49774.00000-0A-CODWR</t>
  </si>
  <si>
    <t>NORDMAN RANCH W LFH-A</t>
  </si>
  <si>
    <t>0106125-39262.00000-0C</t>
  </si>
  <si>
    <t>0106125-39262.00000-0C-CODWR</t>
  </si>
  <si>
    <t>COULTER WELL 6072</t>
  </si>
  <si>
    <t>0106141-42141.00000-0C</t>
  </si>
  <si>
    <t>0106141-42141.00000-0C-CODWR</t>
  </si>
  <si>
    <t>COWAN FEEDERS W 8-9629-F</t>
  </si>
  <si>
    <t>0106145-32141.00000-0C</t>
  </si>
  <si>
    <t>0106145-32141.00000-0C-CODWR</t>
  </si>
  <si>
    <t>COWHERD WELL 1</t>
  </si>
  <si>
    <t>0106197-38228.00000-0C</t>
  </si>
  <si>
    <t>0106197-38228.00000-0C-CODWR</t>
  </si>
  <si>
    <t>DAHMS-DRISCOLL WELL 8659</t>
  </si>
  <si>
    <t>0106202-38197.00000-0C</t>
  </si>
  <si>
    <t>0106202-38197.00000-0C-CODWR</t>
  </si>
  <si>
    <t>DAILY-HIGBEE WELL 8493</t>
  </si>
  <si>
    <t>0106208-47723.00000-0A</t>
  </si>
  <si>
    <t>0106208-47723.00000-0A-CODWR</t>
  </si>
  <si>
    <t>DANFORD W 11 LF-25667-F</t>
  </si>
  <si>
    <t>0106211-47723.00000-0A</t>
  </si>
  <si>
    <t>0106211-47723.00000-0A-CODWR</t>
  </si>
  <si>
    <t>DANFORD W 12A 25640-F</t>
  </si>
  <si>
    <t>0106213-47723.00000-0A</t>
  </si>
  <si>
    <t>0106213-47723.00000-0A-CODWR</t>
  </si>
  <si>
    <t>DANFORD W 13A 25641-F</t>
  </si>
  <si>
    <t>0106221-47723.00000-0A</t>
  </si>
  <si>
    <t>0106221-47723.00000-0A-CODWR</t>
  </si>
  <si>
    <t>DANFORD W 19A 25645-F</t>
  </si>
  <si>
    <t>0106227-47723.00000-0A</t>
  </si>
  <si>
    <t>0106227-47723.00000-0A-CODWR</t>
  </si>
  <si>
    <t>DANFORD W 21A 25647-F</t>
  </si>
  <si>
    <t>0106240-47723.00000-0A</t>
  </si>
  <si>
    <t>0106240-47723.00000-0A-CODWR</t>
  </si>
  <si>
    <t>DANFORD W 33A 25653-F</t>
  </si>
  <si>
    <t>0106266-37255.00000-0C</t>
  </si>
  <si>
    <t>0106266-37255.00000-0C-CODWR</t>
  </si>
  <si>
    <t>DANIELSON LABOR W 122655</t>
  </si>
  <si>
    <t>0106287-40666.00000-0C</t>
  </si>
  <si>
    <t>0106287-40666.00000-0C-CODWR</t>
  </si>
  <si>
    <t>DAY WELL 1-03129-F</t>
  </si>
  <si>
    <t>0106303-44559.38980-0C</t>
  </si>
  <si>
    <t>0106303-44559.38980-0C-CODWR</t>
  </si>
  <si>
    <t>DEPORTER WELL 5</t>
  </si>
  <si>
    <t>0106323-42122.00000-0C</t>
  </si>
  <si>
    <t>0106323-42122.00000-0C-CODWR</t>
  </si>
  <si>
    <t>DILL WELL 4-9306-F</t>
  </si>
  <si>
    <t>0106340-58074.51338-0A</t>
  </si>
  <si>
    <t>0106340-58074.51338-0A-CODWR</t>
  </si>
  <si>
    <t>MEADOW SPRINGS RANCH WELL C</t>
  </si>
  <si>
    <t>0106347-38654.00000-0C</t>
  </si>
  <si>
    <t>0106347-38654.00000-0C-CODWR</t>
  </si>
  <si>
    <t>DINNER WELL 5-11842</t>
  </si>
  <si>
    <t>0106372-31175.00000-0C</t>
  </si>
  <si>
    <t>0106372-31175.00000-0C-CODWR</t>
  </si>
  <si>
    <t>DOUBLE 8 WELL 2</t>
  </si>
  <si>
    <t>0106376-38273.00000-0C</t>
  </si>
  <si>
    <t>0106376-38273.00000-0C-CODWR</t>
  </si>
  <si>
    <t>DOUGLASS WELL 2</t>
  </si>
  <si>
    <t>0106397-30121.00000-0C</t>
  </si>
  <si>
    <t>0106397-30121.00000-0C-CODWR</t>
  </si>
  <si>
    <t>DYER WELL 2-11634</t>
  </si>
  <si>
    <t>0106417-20088.00000-0C</t>
  </si>
  <si>
    <t>0106417-20088.00000-0C-CODWR</t>
  </si>
  <si>
    <t>EBEN EZER LUTHERAN WELL</t>
  </si>
  <si>
    <t>0106430-33084.00000-0C</t>
  </si>
  <si>
    <t>0106430-33084.00000-0C-CODWR</t>
  </si>
  <si>
    <t>EHRLICH WELL 1-7106</t>
  </si>
  <si>
    <t>0106433-31410.00000-0C</t>
  </si>
  <si>
    <t>0106433-31410.00000-0C-CODWR</t>
  </si>
  <si>
    <t>ELDER WELL 1-106R</t>
  </si>
  <si>
    <t>0106440-44368.00000-0A</t>
  </si>
  <si>
    <t>0106440-44368.00000-0A-CODWR</t>
  </si>
  <si>
    <t>ELIZABETH W DA-15617P</t>
  </si>
  <si>
    <t>Municipal, Industrial, Domestic</t>
  </si>
  <si>
    <t>0106448-43983.00000-0C</t>
  </si>
  <si>
    <t>0106448-43983.00000-0C-CODWR</t>
  </si>
  <si>
    <t>EMCO RECREATION 16951-F</t>
  </si>
  <si>
    <t>0106461-55882.35502-0C</t>
  </si>
  <si>
    <t>0106461-55882.35502-0C-CODWR</t>
  </si>
  <si>
    <t>EPSTEIN HARRIS 7-254434</t>
  </si>
  <si>
    <t>Stock, Household Use Only</t>
  </si>
  <si>
    <t>0106483-34240.00000-0C</t>
  </si>
  <si>
    <t>0106483-34240.00000-0C-CODWR</t>
  </si>
  <si>
    <t>EVERITT WELL 2</t>
  </si>
  <si>
    <t>0106495-30013.00000-0C</t>
  </si>
  <si>
    <t>0106495-30013.00000-0C-CODWR</t>
  </si>
  <si>
    <t>FAIRMEADOWS P 3 1-14948R</t>
  </si>
  <si>
    <t>0106508-56283.00000-0C</t>
  </si>
  <si>
    <t>0106508-56283.00000-0C-CODWR</t>
  </si>
  <si>
    <t>FARR FARMS WELL 17 S-1</t>
  </si>
  <si>
    <t>0106518-30891.00000-0C</t>
  </si>
  <si>
    <t>0106518-30891.00000-0C-CODWR</t>
  </si>
  <si>
    <t>FARR WELL 3</t>
  </si>
  <si>
    <t>0106529-30861.00000-0C</t>
  </si>
  <si>
    <t>0106529-30861.00000-0C-CODWR</t>
  </si>
  <si>
    <t>FIEBIG WELL 1-1674</t>
  </si>
  <si>
    <t>0106539-35214.00000-0C</t>
  </si>
  <si>
    <t>0106539-35214.00000-0C-CODWR</t>
  </si>
  <si>
    <t>FLACK WELL NO 1-14525R</t>
  </si>
  <si>
    <t>0106543-35091.00000-0C</t>
  </si>
  <si>
    <t>0106543-35091.00000-0C-CODWR</t>
  </si>
  <si>
    <t>FLETCHER WELL NO 1</t>
  </si>
  <si>
    <t>0106546-33043.00000-0C</t>
  </si>
  <si>
    <t>0106546-33043.00000-0C-CODWR</t>
  </si>
  <si>
    <t>FLYNN INVEST WELL 1-0438</t>
  </si>
  <si>
    <t>0106547-35965.00000-0C</t>
  </si>
  <si>
    <t>0106547-35965.00000-0C-CODWR</t>
  </si>
  <si>
    <t>FLYNN INVEST WELL 2-0439</t>
  </si>
  <si>
    <t>0106547-55938.00000-0C</t>
  </si>
  <si>
    <t>0106547-55938.00000-0C-CODWR</t>
  </si>
  <si>
    <t>0106553-33606.00000-0C</t>
  </si>
  <si>
    <t>0106553-33606.00000-0C-CODWR</t>
  </si>
  <si>
    <t>FOOS WELL 1-1961</t>
  </si>
  <si>
    <t>0106580-34332.00000-0C</t>
  </si>
  <si>
    <t>0106580-34332.00000-0C-CODWR</t>
  </si>
  <si>
    <t>FRANK WELL 3-5886</t>
  </si>
  <si>
    <t>0106588-27893.00000-0C</t>
  </si>
  <si>
    <t>0106588-27893.00000-0C-CODWR</t>
  </si>
  <si>
    <t>FRIEHAUF/GRIGGS W 6879</t>
  </si>
  <si>
    <t>0106589-38258.00000-0C</t>
  </si>
  <si>
    <t>0106589-38258.00000-0C-CODWR</t>
  </si>
  <si>
    <t>FRIEHAUF WELL 2-R6880</t>
  </si>
  <si>
    <t>0106602-38806.00000-0C</t>
  </si>
  <si>
    <t>0106602-38806.00000-0C-CODWR</t>
  </si>
  <si>
    <t>FT MORGAN WELL I-10282R</t>
  </si>
  <si>
    <t>0106627-40527.00000-0C</t>
  </si>
  <si>
    <t>0106627-40527.00000-0C-CODWR</t>
  </si>
  <si>
    <t>GREAT WESTERN W 9-2871F</t>
  </si>
  <si>
    <t>0106636-20088.00000-0C</t>
  </si>
  <si>
    <t>0106636-20088.00000-0C-CODWR</t>
  </si>
  <si>
    <t>GARY WELLS 1 2 3</t>
  </si>
  <si>
    <t>0106641-37761.00000-0C</t>
  </si>
  <si>
    <t>0106641-37761.00000-0C-CODWR</t>
  </si>
  <si>
    <t>GEIB SUMP WELL 359D</t>
  </si>
  <si>
    <t>0106643-36797.00000-0C</t>
  </si>
  <si>
    <t>0106643-36797.00000-0C-CODWR</t>
  </si>
  <si>
    <t>GEIB WELL NO 2</t>
  </si>
  <si>
    <t>0106670-42299.00000-0C</t>
  </si>
  <si>
    <t>0106670-42299.00000-0C-CODWR</t>
  </si>
  <si>
    <t>GIFFORD-HILL W 1-10360-F</t>
  </si>
  <si>
    <t>0106689-41045.00000-0C</t>
  </si>
  <si>
    <t>0106689-41045.00000-0C-CODWR</t>
  </si>
  <si>
    <t>GINGERICH WELL 1-02938F</t>
  </si>
  <si>
    <t>0106702-37367.00000-0C</t>
  </si>
  <si>
    <t>0106702-37367.00000-0C-CODWR</t>
  </si>
  <si>
    <t>GLENN WELL 7</t>
  </si>
  <si>
    <t>0106703-37694.00000-0C</t>
  </si>
  <si>
    <t>0106703-37694.00000-0C-CODWR</t>
  </si>
  <si>
    <t>GLENN WELL 7342</t>
  </si>
  <si>
    <t>0106705-41307.00000-0C</t>
  </si>
  <si>
    <t>0106705-41307.00000-0C-CODWR</t>
  </si>
  <si>
    <t>GODLEY WELL 2-3740-F</t>
  </si>
  <si>
    <t>0106714-36979.00000-0C</t>
  </si>
  <si>
    <t>0106714-36979.00000-0C-CODWR</t>
  </si>
  <si>
    <t>GOEDERT WELL 2-22454F</t>
  </si>
  <si>
    <t>0106715-22034.00000-0C</t>
  </si>
  <si>
    <t>0106715-22034.00000-0C-CODWR</t>
  </si>
  <si>
    <t>GOMEZ WELL 1-12966</t>
  </si>
  <si>
    <t>0106717-38897.00000-0C</t>
  </si>
  <si>
    <t>0106717-38897.00000-0C-CODWR</t>
  </si>
  <si>
    <t>GOMEZ WELL 3-12968</t>
  </si>
  <si>
    <t>0106719-42398.00000-0C</t>
  </si>
  <si>
    <t>0106719-42398.00000-0C-CODWR</t>
  </si>
  <si>
    <t>GOOD WELL 1-10467-F</t>
  </si>
  <si>
    <t>0106722-40509.00000-0C</t>
  </si>
  <si>
    <t>0106722-40509.00000-0C-CODWR</t>
  </si>
  <si>
    <t>GOULD WELL 1-7528</t>
  </si>
  <si>
    <t>0106742-33255.00000-0C</t>
  </si>
  <si>
    <t>0106742-33255.00000-0C-CODWR</t>
  </si>
  <si>
    <t>GREEN BROS WELL 1</t>
  </si>
  <si>
    <t>0106745-46751.35946-0C</t>
  </si>
  <si>
    <t>0106745-46751.35946-0C-CODWR</t>
  </si>
  <si>
    <t>GREEN SUMP</t>
  </si>
  <si>
    <t>0106755-29498.00000-0C</t>
  </si>
  <si>
    <t>0106755-29498.00000-0C-CODWR</t>
  </si>
  <si>
    <t>GRIGSBY BROS WELL 1-7248</t>
  </si>
  <si>
    <t>0106756-40267.00000-0C</t>
  </si>
  <si>
    <t>0106756-40267.00000-0C-CODWR</t>
  </si>
  <si>
    <t>GROOMS WELL 2346-F</t>
  </si>
  <si>
    <t>0106771-34698.00000-0C</t>
  </si>
  <si>
    <t>0106771-34698.00000-0C-CODWR</t>
  </si>
  <si>
    <t>GUNSIGHT WELL 37160</t>
  </si>
  <si>
    <t>0106799-38075.00000-0C</t>
  </si>
  <si>
    <t>0106799-38075.00000-0C-CODWR</t>
  </si>
  <si>
    <t>HAEKER WELL 8651</t>
  </si>
  <si>
    <t>0106825-32980.00000-0C</t>
  </si>
  <si>
    <t>0106825-32980.00000-0C-CODWR</t>
  </si>
  <si>
    <t>HALLAHAN WELL 7-10773F</t>
  </si>
  <si>
    <t>0106843-45746.00000-0C</t>
  </si>
  <si>
    <t>0106843-45746.00000-0C-CODWR</t>
  </si>
  <si>
    <t>HANSON WELL NO 78045</t>
  </si>
  <si>
    <t>0106870-41797.00000-0C</t>
  </si>
  <si>
    <t>0106870-41797.00000-0C-CODWR</t>
  </si>
  <si>
    <t>HEADLEY WELL 5709-F</t>
  </si>
  <si>
    <t>0106877-37062.00000-0C</t>
  </si>
  <si>
    <t>0106877-37062.00000-0C-CODWR</t>
  </si>
  <si>
    <t>HEIN WELL 1-1620</t>
  </si>
  <si>
    <t>0106879-41444.00000-0C</t>
  </si>
  <si>
    <t>0106879-41444.00000-0C-CODWR</t>
  </si>
  <si>
    <t>HEIN WELL 2-04370F</t>
  </si>
  <si>
    <t>0106890-37690.00000-0C</t>
  </si>
  <si>
    <t>0106890-37690.00000-0C-CODWR</t>
  </si>
  <si>
    <t>HENRY WELL 7104</t>
  </si>
  <si>
    <t>0106904-38866.00000-0C</t>
  </si>
  <si>
    <t>0106904-38866.00000-0C-CODWR</t>
  </si>
  <si>
    <t>HERBST WELL 4</t>
  </si>
  <si>
    <t>0106905-40264.00000-0C</t>
  </si>
  <si>
    <t>0106905-40264.00000-0C-CODWR</t>
  </si>
  <si>
    <t>0106906-41713.00000-0C</t>
  </si>
  <si>
    <t>0106906-41713.00000-0C-CODWR</t>
  </si>
  <si>
    <t>HERBST WELL 5-5283-F</t>
  </si>
  <si>
    <t>0106937-39434.00000-0C</t>
  </si>
  <si>
    <t>0106937-39434.00000-0C-CODWR</t>
  </si>
  <si>
    <t>HILDEBRAND WELL 6707F</t>
  </si>
  <si>
    <t>0106950-34786.00000-0C</t>
  </si>
  <si>
    <t>0106950-34786.00000-0C-CODWR</t>
  </si>
  <si>
    <t>HOFFERBER WELL 0071</t>
  </si>
  <si>
    <t>0106962-31501.00000-0C</t>
  </si>
  <si>
    <t>0106962-31501.00000-0C-CODWR</t>
  </si>
  <si>
    <t>HOFFMAN WELL 1263</t>
  </si>
  <si>
    <t>0106971-39790.00000-0C</t>
  </si>
  <si>
    <t>0106971-39790.00000-0C-CODWR</t>
  </si>
  <si>
    <t>HOFFNER WELL 6-2523</t>
  </si>
  <si>
    <t>0106974-38562.00000-0C</t>
  </si>
  <si>
    <t>0106974-38562.00000-0C-CODWR</t>
  </si>
  <si>
    <t>HOGSETT WELL 2-11014</t>
  </si>
  <si>
    <t>0107008-35933.00000-0C</t>
  </si>
  <si>
    <t>0107008-35933.00000-0C-CODWR</t>
  </si>
  <si>
    <t>MILES WELL 1</t>
  </si>
  <si>
    <t>0107011-45583.00000-0C</t>
  </si>
  <si>
    <t>0107011-45583.00000-0C-CODWR</t>
  </si>
  <si>
    <t>CORONA WELL E-23876</t>
  </si>
  <si>
    <t>0107029-44559.24836-0C</t>
  </si>
  <si>
    <t>0107029-44559.24836-0C-CODWR</t>
  </si>
  <si>
    <t>JOHNSON WELL 1</t>
  </si>
  <si>
    <t>0107051-50915.00000-0A</t>
  </si>
  <si>
    <t>0107051-50915.00000-0A-CODWR</t>
  </si>
  <si>
    <t>HIER DEN WELL</t>
  </si>
  <si>
    <t>0107052-36889.00000-0C</t>
  </si>
  <si>
    <t>0107052-36889.00000-0C-CODWR</t>
  </si>
  <si>
    <t>JOHNSTON WELL 4-19517F</t>
  </si>
  <si>
    <t>0107057-33967.00000-0C</t>
  </si>
  <si>
    <t>0107057-33967.00000-0C-CODWR</t>
  </si>
  <si>
    <t>JONES WELL 11304</t>
  </si>
  <si>
    <t>0107058-38350.00000-0C</t>
  </si>
  <si>
    <t>0107058-38350.00000-0C-CODWR</t>
  </si>
  <si>
    <t>JONES WELL 11305</t>
  </si>
  <si>
    <t>0107100-33266.00000-0C</t>
  </si>
  <si>
    <t>0107100-33266.00000-0C-CODWR</t>
  </si>
  <si>
    <t>KERBS WELL 2-345</t>
  </si>
  <si>
    <t>0107127-37090.00000-0C</t>
  </si>
  <si>
    <t>0107127-37090.00000-0C-CODWR</t>
  </si>
  <si>
    <t>KERSEY WELL 17-12914</t>
  </si>
  <si>
    <t>0107135-43971.00000-0C</t>
  </si>
  <si>
    <t>0107135-43971.00000-0C-CODWR</t>
  </si>
  <si>
    <t>KEY WELL 41048</t>
  </si>
  <si>
    <t>0107145-33023.00000-0C</t>
  </si>
  <si>
    <t>0107145-33023.00000-0C-CODWR</t>
  </si>
  <si>
    <t>KING WELL 5</t>
  </si>
  <si>
    <t>0107146-37040.00000-0C</t>
  </si>
  <si>
    <t>0107146-37040.00000-0C-CODWR</t>
  </si>
  <si>
    <t>KING WELL 6</t>
  </si>
  <si>
    <t>0107171-28660.00000-0C</t>
  </si>
  <si>
    <t>0107171-28660.00000-0C-CODWR</t>
  </si>
  <si>
    <t>KITCHIN WELL 1-11882F</t>
  </si>
  <si>
    <t>0107184-41778.00000-0C</t>
  </si>
  <si>
    <t>0107184-41778.00000-0C-CODWR</t>
  </si>
  <si>
    <t>KLEIN WELL 3-5639-F</t>
  </si>
  <si>
    <t>0107186-29462.00000-0C</t>
  </si>
  <si>
    <t>0107186-29462.00000-0C-CODWR</t>
  </si>
  <si>
    <t>KLEIN WELL 5</t>
  </si>
  <si>
    <t>0107196-38684.00000-0C</t>
  </si>
  <si>
    <t>0107196-38684.00000-0C-CODWR</t>
  </si>
  <si>
    <t>KOEHLER WELL 10620</t>
  </si>
  <si>
    <t>0107226-22816.00000-0C</t>
  </si>
  <si>
    <t>0107226-22816.00000-0C-CODWR</t>
  </si>
  <si>
    <t>KULA WELL 7031</t>
  </si>
  <si>
    <t>0107252-48577.38888-0C</t>
  </si>
  <si>
    <t>0107252-48577.38888-0C-CODWR</t>
  </si>
  <si>
    <t>KWUA W17-27396-F</t>
  </si>
  <si>
    <t>0107258-48577.43636-0C</t>
  </si>
  <si>
    <t>0107258-48577.43636-0C-CODWR</t>
  </si>
  <si>
    <t>KWUA W24-128538</t>
  </si>
  <si>
    <t>0107278-51408.00000-0A</t>
  </si>
  <si>
    <t>0107278-51408.00000-0A-CODWR</t>
  </si>
  <si>
    <t>OEA WELL DEN-1</t>
  </si>
  <si>
    <t>0107280-51499.36968-0C</t>
  </si>
  <si>
    <t>0107280-51499.36968-0C-CODWR</t>
  </si>
  <si>
    <t>NELSON WELL 12905</t>
  </si>
  <si>
    <t>0107309-48577.43920-0C</t>
  </si>
  <si>
    <t>0107309-48577.43920-0C-CODWR</t>
  </si>
  <si>
    <t>KWUA W59-125762</t>
  </si>
  <si>
    <t>0107327-50600.00000-0C</t>
  </si>
  <si>
    <t>0107327-50600.00000-0C-CODWR</t>
  </si>
  <si>
    <t>KWUA W78-27434-F</t>
  </si>
  <si>
    <t>0107328-48577.47847-0C</t>
  </si>
  <si>
    <t>0107328-48577.47847-0C-CODWR</t>
  </si>
  <si>
    <t>KWUA W79-27435-F</t>
  </si>
  <si>
    <t>0107333-48577.47847-0C</t>
  </si>
  <si>
    <t>0107333-48577.47847-0C-CODWR</t>
  </si>
  <si>
    <t>KWUA W83-27439-F</t>
  </si>
  <si>
    <t>0107335-48577.47847-0C</t>
  </si>
  <si>
    <t>0107335-48577.47847-0C-CODWR</t>
  </si>
  <si>
    <t>KWUA W87-27440-F</t>
  </si>
  <si>
    <t>0107337-48577.47847-0C</t>
  </si>
  <si>
    <t>0107337-48577.47847-0C-CODWR</t>
  </si>
  <si>
    <t>KWUA W89-27441-F</t>
  </si>
  <si>
    <t>0107343-48577.47847-0C</t>
  </si>
  <si>
    <t>0107343-48577.47847-0C-CODWR</t>
  </si>
  <si>
    <t>KWUA W96-27445-F</t>
  </si>
  <si>
    <t>0107349-38715.00000-0C</t>
  </si>
  <si>
    <t>0107349-38715.00000-0C-CODWR</t>
  </si>
  <si>
    <t>L F RANCH WELL 11-1081</t>
  </si>
  <si>
    <t>0107359-40542.00000-0C</t>
  </si>
  <si>
    <t>0107359-40542.00000-0C-CODWR</t>
  </si>
  <si>
    <t>L F RANCH WELL 3</t>
  </si>
  <si>
    <t>0107364-32506.00000-0C</t>
  </si>
  <si>
    <t>0107364-32506.00000-0C-CODWR</t>
  </si>
  <si>
    <t>L F RANCH WELL 8</t>
  </si>
  <si>
    <t>0107369-36582.00000-0C</t>
  </si>
  <si>
    <t>0107369-36582.00000-0C-CODWR</t>
  </si>
  <si>
    <t>LAMB WELL 2</t>
  </si>
  <si>
    <t>0107380-34332.00000-0C</t>
  </si>
  <si>
    <t>0107380-34332.00000-0C-CODWR</t>
  </si>
  <si>
    <t>LANGMACHER WEST WELL</t>
  </si>
  <si>
    <t>0107409-35853.00000-0C</t>
  </si>
  <si>
    <t>0107409-35853.00000-0C-CODWR</t>
  </si>
  <si>
    <t>LARSON WELL 6</t>
  </si>
  <si>
    <t>0107412-42715.00000-0C</t>
  </si>
  <si>
    <t>0107412-42715.00000-0C-CODWR</t>
  </si>
  <si>
    <t>LAUCK WELL 1-11363-F</t>
  </si>
  <si>
    <t>0107415-42860.00000-0C</t>
  </si>
  <si>
    <t>0107415-42860.00000-0C-CODWR</t>
  </si>
  <si>
    <t>LAUCK WELL 4-30995</t>
  </si>
  <si>
    <t>0107416-26432.00000-0C</t>
  </si>
  <si>
    <t>0107416-26432.00000-0C-CODWR</t>
  </si>
  <si>
    <t>LAW WELL 1</t>
  </si>
  <si>
    <t>0107420-42128.00000-0C</t>
  </si>
  <si>
    <t>0107420-42128.00000-0C-CODWR</t>
  </si>
  <si>
    <t>LEAF WELL 1-9209-F</t>
  </si>
  <si>
    <t>0107449-31584.00000-0C</t>
  </si>
  <si>
    <t>0107449-31584.00000-0C-CODWR</t>
  </si>
  <si>
    <t>LESH WELL 4-324</t>
  </si>
  <si>
    <t>0107482-26328.00000-0C</t>
  </si>
  <si>
    <t>0107482-26328.00000-0C-CODWR</t>
  </si>
  <si>
    <t>LOFGREN WELL 1-11273</t>
  </si>
  <si>
    <t>0107492-38156.00000-0C</t>
  </si>
  <si>
    <t>0107492-38156.00000-0C-CODWR</t>
  </si>
  <si>
    <t>RASMUSSEN WELL 5837-R-R</t>
  </si>
  <si>
    <t>0107496-39415.00000-0C</t>
  </si>
  <si>
    <t>0107496-39415.00000-0C-CODWR</t>
  </si>
  <si>
    <t>LONGACRE WELL 8516</t>
  </si>
  <si>
    <t>0107499-38181.00000-0C</t>
  </si>
  <si>
    <t>0107499-38181.00000-0C-CODWR</t>
  </si>
  <si>
    <t>LONGSTRETH WELL 1-14731</t>
  </si>
  <si>
    <t>0107520-51134.50919-0C</t>
  </si>
  <si>
    <t>0107520-51134.50919-0C-CODWR</t>
  </si>
  <si>
    <t>NAT HOG FARMS IRR PUMP 1</t>
  </si>
  <si>
    <t>Irrigation, Industrial, Domestic, Other</t>
  </si>
  <si>
    <t>0107528-41834.00000-0C</t>
  </si>
  <si>
    <t>0107528-41834.00000-0C-CODWR</t>
  </si>
  <si>
    <t>MACLENNAN WELL 3-53448</t>
  </si>
  <si>
    <t>0107538-37751.00000-0C</t>
  </si>
  <si>
    <t>0107538-37751.00000-0C-CODWR</t>
  </si>
  <si>
    <t>MARICK WELL 6407</t>
  </si>
  <si>
    <t>0107550-31195.00000-0C</t>
  </si>
  <si>
    <t>0107550-31195.00000-0C-CODWR</t>
  </si>
  <si>
    <t>MARY D MASON P S W 108D</t>
  </si>
  <si>
    <t>0107567-38197.00000-0C</t>
  </si>
  <si>
    <t>0107567-38197.00000-0C-CODWR</t>
  </si>
  <si>
    <t>MCCRACKEN WELL 1-11006-R</t>
  </si>
  <si>
    <t>0107569-42036.00000-0C</t>
  </si>
  <si>
    <t>0107569-42036.00000-0C-CODWR</t>
  </si>
  <si>
    <t>MCCRACKEN WELL 2-6666-F</t>
  </si>
  <si>
    <t>0107572-37842.00000-0C</t>
  </si>
  <si>
    <t>0107572-37842.00000-0C-CODWR</t>
  </si>
  <si>
    <t>MORGAN COUNTY WELL 1</t>
  </si>
  <si>
    <t>Irrigation, Municipal, Commercial</t>
  </si>
  <si>
    <t>0107581-23191.00000-0C</t>
  </si>
  <si>
    <t>0107581-23191.00000-0C-CODWR</t>
  </si>
  <si>
    <t>MCELRATH WELL 6</t>
  </si>
  <si>
    <t>0107582-36649.00000-0C</t>
  </si>
  <si>
    <t>0107582-36649.00000-0C-CODWR</t>
  </si>
  <si>
    <t>MCELRATH WELL 7</t>
  </si>
  <si>
    <t>0107593-41507.00000-0C</t>
  </si>
  <si>
    <t>0107593-41507.00000-0C-CODWR</t>
  </si>
  <si>
    <t>MCHALE WELL 4622-F</t>
  </si>
  <si>
    <t>0107609-32992.00000-0C</t>
  </si>
  <si>
    <t>0107609-32992.00000-0C-CODWR</t>
  </si>
  <si>
    <t>MCNEAL WELL 4</t>
  </si>
  <si>
    <t>0107611-30861.00000-0C</t>
  </si>
  <si>
    <t>0107611-30861.00000-0C-CODWR</t>
  </si>
  <si>
    <t>MCNEAL WELL 5847</t>
  </si>
  <si>
    <t>0107613-38874.00000-0C</t>
  </si>
  <si>
    <t>0107613-38874.00000-0C-CODWR</t>
  </si>
  <si>
    <t>MCREA WELL 1</t>
  </si>
  <si>
    <t>0107616-33237.00000-0C</t>
  </si>
  <si>
    <t>0107616-33237.00000-0C-CODWR</t>
  </si>
  <si>
    <t>MEADS WELL 37108</t>
  </si>
  <si>
    <t>0107631-38335.00000-0C</t>
  </si>
  <si>
    <t>0107631-38335.00000-0C-CODWR</t>
  </si>
  <si>
    <t>MEISINGER WELL 12778</t>
  </si>
  <si>
    <t>0107653-33084.00000-0C</t>
  </si>
  <si>
    <t>0107653-33084.00000-0C-CODWR</t>
  </si>
  <si>
    <t>MIDCAP WELL R08637</t>
  </si>
  <si>
    <t>0107656-52595.50885-0C</t>
  </si>
  <si>
    <t>0107656-52595.50885-0C-CODWR</t>
  </si>
  <si>
    <t>NATIONAL HOG F W 1-35063</t>
  </si>
  <si>
    <t>Irrigation, Fire, Domestic</t>
  </si>
  <si>
    <t>0107663-41428.00000-0C</t>
  </si>
  <si>
    <t>0107663-41428.00000-0C-CODWR</t>
  </si>
  <si>
    <t>MILLER WELL 1-4280-F</t>
  </si>
  <si>
    <t>0107666-38654.00000-0C</t>
  </si>
  <si>
    <t>0107666-38654.00000-0C-CODWR</t>
  </si>
  <si>
    <t>MILLER WELL 11007</t>
  </si>
  <si>
    <t>0107690-48577.35428-0C</t>
  </si>
  <si>
    <t>0107690-48577.35428-0C-CODWR</t>
  </si>
  <si>
    <t>MINOR WELL 6230</t>
  </si>
  <si>
    <t>0107716-45403.00000-0C</t>
  </si>
  <si>
    <t>0107716-45403.00000-0C-CODWR</t>
  </si>
  <si>
    <t>MONFORT PACK WELL 18299</t>
  </si>
  <si>
    <t>Commercial, Industrial</t>
  </si>
  <si>
    <t>0107740-41388.00000-0C</t>
  </si>
  <si>
    <t>0107740-41388.00000-0C-CODWR</t>
  </si>
  <si>
    <t>MOORE WELL 3-04085</t>
  </si>
  <si>
    <t>0107758-38168.00000-0C</t>
  </si>
  <si>
    <t>0107758-38168.00000-0C-CODWR</t>
  </si>
  <si>
    <t>MORRIS WELL 3-11958</t>
  </si>
  <si>
    <t>0107762-42427.00000-0C</t>
  </si>
  <si>
    <t>0107762-42427.00000-0C-CODWR</t>
  </si>
  <si>
    <t>MORRIS WELL 6-26216</t>
  </si>
  <si>
    <t>0107766-35610.00000-0C</t>
  </si>
  <si>
    <t>0107766-35610.00000-0C-CODWR</t>
  </si>
  <si>
    <t>MOYER WELL 1</t>
  </si>
  <si>
    <t>0107768-35610.00000-0C</t>
  </si>
  <si>
    <t>0107768-35610.00000-0C-CODWR</t>
  </si>
  <si>
    <t>MOYER WELL 3</t>
  </si>
  <si>
    <t>0107771-40582.00000-0C</t>
  </si>
  <si>
    <t>0107771-40582.00000-0C-CODWR</t>
  </si>
  <si>
    <t>MUSTANG WELL 7889</t>
  </si>
  <si>
    <t>0107780-29584.00000-0C</t>
  </si>
  <si>
    <t>0107780-29584.00000-0C-CODWR</t>
  </si>
  <si>
    <t>RICE WELL 5-11539-R</t>
  </si>
  <si>
    <t>0107792-38897.00000-0C</t>
  </si>
  <si>
    <t>0107792-38897.00000-0C-CODWR</t>
  </si>
  <si>
    <t>NELSON WELL 11565</t>
  </si>
  <si>
    <t>0107793-36979.00000-0C</t>
  </si>
  <si>
    <t>0107793-36979.00000-0C-CODWR</t>
  </si>
  <si>
    <t>NELSON WELL 12904</t>
  </si>
  <si>
    <t>0107801-36979.00000-0C</t>
  </si>
  <si>
    <t>0107801-36979.00000-0C-CODWR</t>
  </si>
  <si>
    <t>NELSON WELL 39951F</t>
  </si>
  <si>
    <t>0107815-40694.00000-0C</t>
  </si>
  <si>
    <t>0107815-40694.00000-0C-CODWR</t>
  </si>
  <si>
    <t>NOB HILL WELL 8747</t>
  </si>
  <si>
    <t>0107816-41304.00000-0C</t>
  </si>
  <si>
    <t>0107816-41304.00000-0C-CODWR</t>
  </si>
  <si>
    <t>NOBLE WELL 14044</t>
  </si>
  <si>
    <t>0107822-42003.00000-0C</t>
  </si>
  <si>
    <t>0107822-42003.00000-0C-CODWR</t>
  </si>
  <si>
    <t>NOFFSINGER W 13-27171F</t>
  </si>
  <si>
    <t>0107837-51118.00000-0C</t>
  </si>
  <si>
    <t>0107837-51118.00000-0C-CODWR</t>
  </si>
  <si>
    <t>DINIS WELL 153102</t>
  </si>
  <si>
    <t>Irrigation, Commercial, Domestic, Stock</t>
  </si>
  <si>
    <t>0107844-43992.00000-0C</t>
  </si>
  <si>
    <t>0107844-43992.00000-0C-CODWR</t>
  </si>
  <si>
    <t>O'BRIEN BROS WELL 40784</t>
  </si>
  <si>
    <t>0107853-41729.00000-0C</t>
  </si>
  <si>
    <t>0107853-41729.00000-0C-CODWR</t>
  </si>
  <si>
    <t>OLDEMEYER/VOILES W 5299F</t>
  </si>
  <si>
    <t>0107860-40967.00000-0C</t>
  </si>
  <si>
    <t>0107860-40967.00000-0C-CODWR</t>
  </si>
  <si>
    <t>ORR WELL 10718</t>
  </si>
  <si>
    <t>0107861-41407.00000-0C</t>
  </si>
  <si>
    <t>0107861-41407.00000-0C-CODWR</t>
  </si>
  <si>
    <t>ORTH WELL 1-04143-F</t>
  </si>
  <si>
    <t>0107872-44559.40904-0C</t>
  </si>
  <si>
    <t>0107872-44559.40904-0C-CODWR</t>
  </si>
  <si>
    <t>PABST WELL 1-10486</t>
  </si>
  <si>
    <t>0107873-44559.36695-0C</t>
  </si>
  <si>
    <t>0107873-44559.36695-0C-CODWR</t>
  </si>
  <si>
    <t>PABST WELL 2</t>
  </si>
  <si>
    <t>0107893-26662.00000-0C</t>
  </si>
  <si>
    <t>0107893-26662.00000-0C-CODWR</t>
  </si>
  <si>
    <t>PARACHUTE RANCH W 2307</t>
  </si>
  <si>
    <t>0107912-38006.00000-0C</t>
  </si>
  <si>
    <t>0107912-38006.00000-0C-CODWR</t>
  </si>
  <si>
    <t>PARKER WELL 8-258520</t>
  </si>
  <si>
    <t>0107918-38715.00000-0C</t>
  </si>
  <si>
    <t>0107918-38715.00000-0C-CODWR</t>
  </si>
  <si>
    <t>PAUL WELL 1-13391</t>
  </si>
  <si>
    <t>0107932-38502.00000-0C</t>
  </si>
  <si>
    <t>0107932-38502.00000-0C-CODWR</t>
  </si>
  <si>
    <t>PEIF WELL 1-10438</t>
  </si>
  <si>
    <t>0107934-32871.00000-0C</t>
  </si>
  <si>
    <t>0107934-32871.00000-0C-CODWR</t>
  </si>
  <si>
    <t>PEPPLER WELL 1-0458</t>
  </si>
  <si>
    <t>0107942-35209.00000-0C</t>
  </si>
  <si>
    <t>0107942-35209.00000-0C-CODWR</t>
  </si>
  <si>
    <t>PETERS WELL 13949</t>
  </si>
  <si>
    <t>0107951-20818.00000-0C</t>
  </si>
  <si>
    <t>0107951-20818.00000-0C-CODWR</t>
  </si>
  <si>
    <t>PETERSON WELL 1-11866</t>
  </si>
  <si>
    <t>0107956-32261.00000-0C</t>
  </si>
  <si>
    <t>0107956-32261.00000-0C-CODWR</t>
  </si>
  <si>
    <t>PETERSON WELL 2-13382</t>
  </si>
  <si>
    <t>0107963-33577.00000-0C</t>
  </si>
  <si>
    <t>0107963-33577.00000-0C-CODWR</t>
  </si>
  <si>
    <t>PETERSON WELL 4</t>
  </si>
  <si>
    <t>0107975-32626.00000-0C</t>
  </si>
  <si>
    <t>0107975-32626.00000-0C-CODWR</t>
  </si>
  <si>
    <t>PFEIF WELL 2</t>
  </si>
  <si>
    <t>0107977-35306.00000-0C</t>
  </si>
  <si>
    <t>0107977-35306.00000-0C-CODWR</t>
  </si>
  <si>
    <t>PFEIFFER WELL 2-11572</t>
  </si>
  <si>
    <t>0107978-38075.00000-0C</t>
  </si>
  <si>
    <t>0107978-38075.00000-0C-CODWR</t>
  </si>
  <si>
    <t>PFEIFFER WELL 3-11573</t>
  </si>
  <si>
    <t>0107989-42504.00000-0C</t>
  </si>
  <si>
    <t>0107989-42504.00000-0C-CODWR</t>
  </si>
  <si>
    <t>PIERCE FIELD W 2-10939-F</t>
  </si>
  <si>
    <t>0107998-46986.00000-0A</t>
  </si>
  <si>
    <t>0107998-46986.00000-0A-CODWR</t>
  </si>
  <si>
    <t>PLANET WELL F-26582-F</t>
  </si>
  <si>
    <t>0108018-42035.00000-0C</t>
  </si>
  <si>
    <t>0108018-42035.00000-0C-CODWR</t>
  </si>
  <si>
    <t>PORTER WELL 22729</t>
  </si>
  <si>
    <t>0108020-32291.00000-0C</t>
  </si>
  <si>
    <t>0108020-32291.00000-0C-CODWR</t>
  </si>
  <si>
    <t>POTTHOFF WELL 1-6975</t>
  </si>
  <si>
    <t>0108026-38105.00000-0C</t>
  </si>
  <si>
    <t>0108026-38105.00000-0C-CODWR</t>
  </si>
  <si>
    <t>PRANGE WELL 014485-F</t>
  </si>
  <si>
    <t>0108033-35184.00000-0C</t>
  </si>
  <si>
    <t>0108033-35184.00000-0C-CODWR</t>
  </si>
  <si>
    <t>PRITCHARD WELL 523</t>
  </si>
  <si>
    <t>Irrigation, Fire, Stock</t>
  </si>
  <si>
    <t>0108052-30101.00000-0C</t>
  </si>
  <si>
    <t>0108052-30101.00000-0C-CODWR</t>
  </si>
  <si>
    <t>RAWLINGS WELL 8496</t>
  </si>
  <si>
    <t>0108055-39638.00000-0C</t>
  </si>
  <si>
    <t>0108055-39638.00000-0C-CODWR</t>
  </si>
  <si>
    <t>RAYBURN WELL 1-1543</t>
  </si>
  <si>
    <t>0108057-38470.00000-0C</t>
  </si>
  <si>
    <t>0108057-38470.00000-0C-CODWR</t>
  </si>
  <si>
    <t>RAYBURN WELL 3-13955</t>
  </si>
  <si>
    <t>0108069-28488.00000-0C</t>
  </si>
  <si>
    <t>0108069-28488.00000-0C-CODWR</t>
  </si>
  <si>
    <t>REICHLEY WELL 2</t>
  </si>
  <si>
    <t>0108072-32506.00000-0C</t>
  </si>
  <si>
    <t>0108072-32506.00000-0C-CODWR</t>
  </si>
  <si>
    <t>REIN WELL 13958</t>
  </si>
  <si>
    <t>0108074-22279.00000-0C</t>
  </si>
  <si>
    <t>0108074-22279.00000-0C-CODWR</t>
  </si>
  <si>
    <t>REINHEIMER WELL 1</t>
  </si>
  <si>
    <t>0108076-40277.00000-0C</t>
  </si>
  <si>
    <t>0108076-40277.00000-0C-CODWR</t>
  </si>
  <si>
    <t>RENO WELL 2-78539</t>
  </si>
  <si>
    <t>0108079-42003.00000-0C</t>
  </si>
  <si>
    <t>0108079-42003.00000-0C-CODWR</t>
  </si>
  <si>
    <t>REUBEL WELL 6625RF</t>
  </si>
  <si>
    <t>0108080-36999.00000-0C</t>
  </si>
  <si>
    <t>0108080-36999.00000-0C-CODWR</t>
  </si>
  <si>
    <t>RICHARDS WELL 8497</t>
  </si>
  <si>
    <t>0108085-36098.00000-0C</t>
  </si>
  <si>
    <t>0108085-36098.00000-0C-CODWR</t>
  </si>
  <si>
    <t>RIGGS EAST WELL</t>
  </si>
  <si>
    <t>0108091-41850.00000-0C</t>
  </si>
  <si>
    <t>0108091-41850.00000-0C-CODWR</t>
  </si>
  <si>
    <t>RIVERSIDE RES WELL 5907F</t>
  </si>
  <si>
    <t>0108095-55989.00000-0C</t>
  </si>
  <si>
    <t>0108095-55989.00000-0C-CODWR</t>
  </si>
  <si>
    <t>RIVERSIDE RES WELL 6766F</t>
  </si>
  <si>
    <t>0108106-30943.00000-0C</t>
  </si>
  <si>
    <t>0108106-30943.00000-0C-CODWR</t>
  </si>
  <si>
    <t>ROCCHIO WELL 1-22452F</t>
  </si>
  <si>
    <t>0108112-42249.00000-0C</t>
  </si>
  <si>
    <t>0108112-42249.00000-0C-CODWR</t>
  </si>
  <si>
    <t>ROGERS WELL 1-10240-F</t>
  </si>
  <si>
    <t>0108121-33389.00000-0C</t>
  </si>
  <si>
    <t>0108121-33389.00000-0C-CODWR</t>
  </si>
  <si>
    <t>ROHN WELL 1-12684-R-R</t>
  </si>
  <si>
    <t>0108124-31045.00000-0C</t>
  </si>
  <si>
    <t>0108124-31045.00000-0C-CODWR</t>
  </si>
  <si>
    <t>ROHN WELL 15277</t>
  </si>
  <si>
    <t>0108134-29339.00000-0C</t>
  </si>
  <si>
    <t>0108134-29339.00000-0C-CODWR</t>
  </si>
  <si>
    <t>ROSEBERRY WELL 6</t>
  </si>
  <si>
    <t>0108137-32697.00000-0C</t>
  </si>
  <si>
    <t>0108137-32697.00000-0C-CODWR</t>
  </si>
  <si>
    <t>ROSS RUDOLPH WELL 16197R</t>
  </si>
  <si>
    <t>0108139-38458.00000-0C</t>
  </si>
  <si>
    <t>0108139-38458.00000-0C-CODWR</t>
  </si>
  <si>
    <t>ROSS WELL 16089</t>
  </si>
  <si>
    <t>0108156-38746.00000-0C</t>
  </si>
  <si>
    <t>0108156-38746.00000-0C-CODWR</t>
  </si>
  <si>
    <t>ROTHE BROS WELL 6334</t>
  </si>
  <si>
    <t>0108158-42276.00000-0C</t>
  </si>
  <si>
    <t>0108158-42276.00000-0C-CODWR</t>
  </si>
  <si>
    <t>ROTHE BROS WELL 6720-F</t>
  </si>
  <si>
    <t>0108162-35126.00000-0C</t>
  </si>
  <si>
    <t>0108162-35126.00000-0C-CODWR</t>
  </si>
  <si>
    <t>ROTHE WELL 2-11292</t>
  </si>
  <si>
    <t>0108168-38162.00000-0C</t>
  </si>
  <si>
    <t>0108168-38162.00000-0C-CODWR</t>
  </si>
  <si>
    <t>ROTHE WELL 1-8571</t>
  </si>
  <si>
    <t>0108171-26560.00000-0C</t>
  </si>
  <si>
    <t>0108171-26560.00000-0C-CODWR</t>
  </si>
  <si>
    <t>ROTHE WELL 2</t>
  </si>
  <si>
    <t>0108188-37985.00000-0C</t>
  </si>
  <si>
    <t>0108188-37985.00000-0C-CODWR</t>
  </si>
  <si>
    <t>RUSCH WELL 1-1957</t>
  </si>
  <si>
    <t>0108196-31776.00000-0C</t>
  </si>
  <si>
    <t>0108196-31776.00000-0C-CODWR</t>
  </si>
  <si>
    <t>RUSCH WELL 5-11177</t>
  </si>
  <si>
    <t>0108214-33449.00000-0C</t>
  </si>
  <si>
    <t>0108214-33449.00000-0C-CODWR</t>
  </si>
  <si>
    <t>RYAN WELL 1-8675</t>
  </si>
  <si>
    <t>0108229-33967.00000-0C</t>
  </si>
  <si>
    <t>0108229-33967.00000-0C-CODWR</t>
  </si>
  <si>
    <t>SAILSBERY WELL 4</t>
  </si>
  <si>
    <t>0108230-34698.00000-0C</t>
  </si>
  <si>
    <t>0108230-34698.00000-0C-CODWR</t>
  </si>
  <si>
    <t>SAILSBERY WELL 5</t>
  </si>
  <si>
    <t>0108237-38532.00000-0C</t>
  </si>
  <si>
    <t>0108237-38532.00000-0C-CODWR</t>
  </si>
  <si>
    <t>SAMPLES WELL 8273</t>
  </si>
  <si>
    <t>0108247-44314.00000-0C</t>
  </si>
  <si>
    <t>0108247-44314.00000-0C-CODWR</t>
  </si>
  <si>
    <t>SCH DIST WELL 1-015520F</t>
  </si>
  <si>
    <t>0108248-38508.00000-0C</t>
  </si>
  <si>
    <t>0108248-38508.00000-0C-CODWR</t>
  </si>
  <si>
    <t>SCH DIST WELL 2-015595F</t>
  </si>
  <si>
    <t>0108266-45350.00000-0C</t>
  </si>
  <si>
    <t>0108266-45350.00000-0C-CODWR</t>
  </si>
  <si>
    <t>WELDON VLY RNCH D-018218</t>
  </si>
  <si>
    <t>0108282-42458.00000-0C</t>
  </si>
  <si>
    <t>0108282-42458.00000-0C-CODWR</t>
  </si>
  <si>
    <t>SCHLAGEL WELL 10751-F</t>
  </si>
  <si>
    <t>0108293-42003.00000-0C</t>
  </si>
  <si>
    <t>0108293-42003.00000-0C-CODWR</t>
  </si>
  <si>
    <t>SCHLAGEL WELL 6578-F</t>
  </si>
  <si>
    <t>0108298-33023.00000-0C</t>
  </si>
  <si>
    <t>0108298-33023.00000-0C-CODWR</t>
  </si>
  <si>
    <t>SCHMIDT WELL 2-13070</t>
  </si>
  <si>
    <t>0108300-27393.00000-0C</t>
  </si>
  <si>
    <t>0108300-27393.00000-0C-CODWR</t>
  </si>
  <si>
    <t>SCHMIDT WELL 3</t>
  </si>
  <si>
    <t>0108302-56613.38467-0C</t>
  </si>
  <si>
    <t>0108302-56613.38467-0C-CODWR</t>
  </si>
  <si>
    <t>SCHMIDT WELL 8408</t>
  </si>
  <si>
    <t>0108305-46751.38455-0C</t>
  </si>
  <si>
    <t>0108305-46751.38455-0C-CODWR</t>
  </si>
  <si>
    <t>SCHNORR WELL 5-111307</t>
  </si>
  <si>
    <t>0108307-37070.00000-0C</t>
  </si>
  <si>
    <t>0108307-37070.00000-0C-CODWR</t>
  </si>
  <si>
    <t>SCHNORR WELL 2-13320R</t>
  </si>
  <si>
    <t>0108314-38211.00000-0C</t>
  </si>
  <si>
    <t>0108314-38211.00000-0C-CODWR</t>
  </si>
  <si>
    <t>SCHOTT WELL 2-12759</t>
  </si>
  <si>
    <t>0108318-45290.29081-0C</t>
  </si>
  <si>
    <t>0108318-45290.29081-0C-CODWR</t>
  </si>
  <si>
    <t>SCHWANKE WELL 1-1553</t>
  </si>
  <si>
    <t>0108327-45655.22766-0C</t>
  </si>
  <si>
    <t>0108327-45655.22766-0C-CODWR</t>
  </si>
  <si>
    <t>SEGELKE WELL 1</t>
  </si>
  <si>
    <t>0108332-36890.00000-0C</t>
  </si>
  <si>
    <t>0108332-36890.00000-0C-CODWR</t>
  </si>
  <si>
    <t>SEVEN CROSS WELL 37170</t>
  </si>
  <si>
    <t>0108341-46020.41798-0C</t>
  </si>
  <si>
    <t>0108341-46020.41798-0C-CODWR</t>
  </si>
  <si>
    <t>SHORT WELL 5711-F</t>
  </si>
  <si>
    <t>0108344-29584.00000-0C</t>
  </si>
  <si>
    <t>0108344-29584.00000-0C-CODWR</t>
  </si>
  <si>
    <t>SIDWELL WELL 3</t>
  </si>
  <si>
    <t>0108348-29308.00000-0C</t>
  </si>
  <si>
    <t>0108348-29308.00000-0C-CODWR</t>
  </si>
  <si>
    <t>0108372-23010.00000-0C</t>
  </si>
  <si>
    <t>0108372-23010.00000-0C-CODWR</t>
  </si>
  <si>
    <t>SIMPSON WELL NO 3</t>
  </si>
  <si>
    <t>0108376-23010.00000-0C</t>
  </si>
  <si>
    <t>0108376-23010.00000-0C-CODWR</t>
  </si>
  <si>
    <t>SIMPSON WELL NO 7</t>
  </si>
  <si>
    <t>0108390-22818.00000-0C</t>
  </si>
  <si>
    <t>0108390-22818.00000-0C-CODWR</t>
  </si>
  <si>
    <t>SKELTON WELL 6396</t>
  </si>
  <si>
    <t>0108398-37821.00000-0C</t>
  </si>
  <si>
    <t>0108398-37821.00000-0C-CODWR</t>
  </si>
  <si>
    <t>SLW RANCH THOMSON WELL 4-78481</t>
  </si>
  <si>
    <t>0108399-38553.00000-0C</t>
  </si>
  <si>
    <t>0108399-38553.00000-0C-CODWR</t>
  </si>
  <si>
    <t>SLW RANCH WELL 1-6839</t>
  </si>
  <si>
    <t>0108401-23740.00000-0C</t>
  </si>
  <si>
    <t>0108401-23740.00000-0C-CODWR</t>
  </si>
  <si>
    <t>SLW RANCH WELL 3</t>
  </si>
  <si>
    <t>0108406-44144.00000-0C</t>
  </si>
  <si>
    <t>0108406-44144.00000-0C-CODWR</t>
  </si>
  <si>
    <t>SMITH WELL 1-43705</t>
  </si>
  <si>
    <t>Irrigation, Recreation, Domestic</t>
  </si>
  <si>
    <t>0108408-41489.00000-0C</t>
  </si>
  <si>
    <t>0108408-41489.00000-0C-CODWR</t>
  </si>
  <si>
    <t>SMITH WELL 12276-F</t>
  </si>
  <si>
    <t>0108416-36159.00000-0C</t>
  </si>
  <si>
    <t>0108416-36159.00000-0C-CODWR</t>
  </si>
  <si>
    <t>SNODDERLY WELL 3-13340</t>
  </si>
  <si>
    <t>0108423-44926.00000-0C</t>
  </si>
  <si>
    <t>0108423-44926.00000-0C-CODWR</t>
  </si>
  <si>
    <t>SOUTH WELL 69080</t>
  </si>
  <si>
    <t>0108433-48212.38095-0C</t>
  </si>
  <si>
    <t>0108433-48212.38095-0C-CODWR</t>
  </si>
  <si>
    <t>SPENCER SOUTH WELL</t>
  </si>
  <si>
    <t>0108439-37924.00000-0C</t>
  </si>
  <si>
    <t>0108439-37924.00000-0C-CODWR</t>
  </si>
  <si>
    <t>SPENCER WELL 4</t>
  </si>
  <si>
    <t>0108440-40714.00000-0C</t>
  </si>
  <si>
    <t>0108440-40714.00000-0C-CODWR</t>
  </si>
  <si>
    <t>SPICKARD WELL 1-7388</t>
  </si>
  <si>
    <t>0108467-38559.00000-0C</t>
  </si>
  <si>
    <t>0108467-38559.00000-0C-CODWR</t>
  </si>
  <si>
    <t>STEVENS WELL 3-1428</t>
  </si>
  <si>
    <t>0108470-32141.00000-0C</t>
  </si>
  <si>
    <t>0108470-32141.00000-0C-CODWR</t>
  </si>
  <si>
    <t>STEWART WELL 1-1053</t>
  </si>
  <si>
    <t>0108478-38470.00000-0C</t>
  </si>
  <si>
    <t>0108478-38470.00000-0C-CODWR</t>
  </si>
  <si>
    <t>STEWART WELL 2-1054</t>
  </si>
  <si>
    <t>0108490-25566.00000-0C</t>
  </si>
  <si>
    <t>0108490-25566.00000-0C-CODWR</t>
  </si>
  <si>
    <t>STEWART WELL 6</t>
  </si>
  <si>
    <t>0108496-21549.00000-0C</t>
  </si>
  <si>
    <t>0108496-21549.00000-0C-CODWR</t>
  </si>
  <si>
    <t>STOLL WELL 2</t>
  </si>
  <si>
    <t>0108519-44925.37620-0C</t>
  </si>
  <si>
    <t>0108519-44925.37620-0C-CODWR</t>
  </si>
  <si>
    <t>STRATTON WELL 12</t>
  </si>
  <si>
    <t>0108528-44925.39293-0C</t>
  </si>
  <si>
    <t>0108528-44925.39293-0C-CODWR</t>
  </si>
  <si>
    <t>STRATTON WELL 2-P308</t>
  </si>
  <si>
    <t>0108535-44925.37620-0C</t>
  </si>
  <si>
    <t>0108535-44925.37620-0C-CODWR</t>
  </si>
  <si>
    <t>STRATTON WELL 8</t>
  </si>
  <si>
    <t>0108563-43363.00000-0C</t>
  </si>
  <si>
    <t>0108563-43363.00000-0C-CODWR</t>
  </si>
  <si>
    <t>T R INC WELL 16-013188-F</t>
  </si>
  <si>
    <t>0108567-37884.00000-0C</t>
  </si>
  <si>
    <t>0108567-37884.00000-0C-CODWR</t>
  </si>
  <si>
    <t>T R INC WELL 2-8278</t>
  </si>
  <si>
    <t>0108584-38614.00000-0C</t>
  </si>
  <si>
    <t>0108584-38614.00000-0C-CODWR</t>
  </si>
  <si>
    <t>T R INC WELL 8-7050</t>
  </si>
  <si>
    <t>0108589-44194.00000-0C</t>
  </si>
  <si>
    <t>0108589-44194.00000-0C-CODWR</t>
  </si>
  <si>
    <t>TATEYAMA WELL 10-015241F</t>
  </si>
  <si>
    <t>0108590-33053.00000-0C</t>
  </si>
  <si>
    <t>0108590-33053.00000-0C-CODWR</t>
  </si>
  <si>
    <t>TATEYAMA WELL 11-14576</t>
  </si>
  <si>
    <t>0108600-34874.00000-0C</t>
  </si>
  <si>
    <t>0108600-34874.00000-0C-CODWR</t>
  </si>
  <si>
    <t>TATEYAMA WELL 6-11548</t>
  </si>
  <si>
    <t>0108631-40073.00000-0C</t>
  </si>
  <si>
    <t>0108631-40073.00000-0C-CODWR</t>
  </si>
  <si>
    <t>THREE T WELL 1-4483</t>
  </si>
  <si>
    <t>0108632-40072.00000-0C</t>
  </si>
  <si>
    <t>0108632-40072.00000-0C-CODWR</t>
  </si>
  <si>
    <t>THREE T WELL 2-4482</t>
  </si>
  <si>
    <t>0108634-44035.00000-0C</t>
  </si>
  <si>
    <t>0108634-44035.00000-0C-CODWR</t>
  </si>
  <si>
    <t>THREE T WELL 4-15098F</t>
  </si>
  <si>
    <t>0108643-45625.00000-0C</t>
  </si>
  <si>
    <t>0108643-45625.00000-0C-CODWR</t>
  </si>
  <si>
    <t>TIP TOP WELL 37118</t>
  </si>
  <si>
    <t>0108645-31715.00000-0C</t>
  </si>
  <si>
    <t>0108645-31715.00000-0C-CODWR</t>
  </si>
  <si>
    <t>TIPTON WELL 1-24801F</t>
  </si>
  <si>
    <t>0108658-38397.00000-0C</t>
  </si>
  <si>
    <t>0108658-38397.00000-0C-CODWR</t>
  </si>
  <si>
    <t>TRAMP WELL 48833</t>
  </si>
  <si>
    <t>0108679-30891.00000-0C</t>
  </si>
  <si>
    <t>0108679-30891.00000-0C-CODWR</t>
  </si>
  <si>
    <t>TWO E WELL 11-6573R</t>
  </si>
  <si>
    <t>0108682-37893.00000-0C</t>
  </si>
  <si>
    <t>0108682-37893.00000-0C-CODWR</t>
  </si>
  <si>
    <t>TWO E WELL 14-7067</t>
  </si>
  <si>
    <t>0108690-39334.00000-0C</t>
  </si>
  <si>
    <t>0108690-39334.00000-0C-CODWR</t>
  </si>
  <si>
    <t>TWO E WELL 21-7754-F</t>
  </si>
  <si>
    <t>0108697-33237.00000-0C</t>
  </si>
  <si>
    <t>0108697-33237.00000-0C-CODWR</t>
  </si>
  <si>
    <t>TWO E WELL 6-7063</t>
  </si>
  <si>
    <t>0108721-35152.00000-0C</t>
  </si>
  <si>
    <t>0108721-35152.00000-0C-CODWR</t>
  </si>
  <si>
    <t>UNION OIL CO WELL 2-6312</t>
  </si>
  <si>
    <t>0108726-32871.00000-0C</t>
  </si>
  <si>
    <t>0108726-32871.00000-0C-CODWR</t>
  </si>
  <si>
    <t>UNION PACIFIC WELL 1</t>
  </si>
  <si>
    <t>0108771-41453.00000-0C</t>
  </si>
  <si>
    <t>0108771-41453.00000-0C-CODWR</t>
  </si>
  <si>
    <t>WAGNER WELL 1-11964</t>
  </si>
  <si>
    <t>0108779-38074.00000-0C</t>
  </si>
  <si>
    <t>0108779-38074.00000-0C-CODWR</t>
  </si>
  <si>
    <t>WALKER WELL 1-1369</t>
  </si>
  <si>
    <t>0108780-23556.00000-0C</t>
  </si>
  <si>
    <t>0108780-23556.00000-0C-CODWR</t>
  </si>
  <si>
    <t>WALKER WELL 1-13887</t>
  </si>
  <si>
    <t>0108791-40885.00000-0C</t>
  </si>
  <si>
    <t>0108791-40885.00000-0C-CODWR</t>
  </si>
  <si>
    <t>WALKER WELL 7-10414</t>
  </si>
  <si>
    <t>0108797-25566.00000-0C</t>
  </si>
  <si>
    <t>0108797-25566.00000-0C-CODWR</t>
  </si>
  <si>
    <t>TATEYAMA WELL 2</t>
  </si>
  <si>
    <t>0108798-31539.00000-0C</t>
  </si>
  <si>
    <t>0108798-31539.00000-0C-CODWR</t>
  </si>
  <si>
    <t>WARNER WELL 1-11870-F</t>
  </si>
  <si>
    <t>0108807-42136.00000-0C</t>
  </si>
  <si>
    <t>0108807-42136.00000-0C-CODWR</t>
  </si>
  <si>
    <t>WATSON WELL 10499</t>
  </si>
  <si>
    <t>0108825-34482.00000-0C</t>
  </si>
  <si>
    <t>0108825-34482.00000-0C-CODWR</t>
  </si>
  <si>
    <t>WEBSTER LAND WELL 6-11567</t>
  </si>
  <si>
    <t>0108829-41515.00000-0C</t>
  </si>
  <si>
    <t>0108829-41515.00000-0C-CODWR</t>
  </si>
  <si>
    <t>WEIBERT WELL 04438F</t>
  </si>
  <si>
    <t>0108834-41552.00000-0C</t>
  </si>
  <si>
    <t>0108834-41552.00000-0C-CODWR</t>
  </si>
  <si>
    <t>WEIBERT WELL 5-4754F</t>
  </si>
  <si>
    <t>0108847-38440.00000-0C</t>
  </si>
  <si>
    <t>0108847-38440.00000-0C-CODWR</t>
  </si>
  <si>
    <t>WEIMER WELL 10586</t>
  </si>
  <si>
    <t>0108848-39062.00000-0C</t>
  </si>
  <si>
    <t>0108848-39062.00000-0C-CODWR</t>
  </si>
  <si>
    <t>WEIMER WELL 10587</t>
  </si>
  <si>
    <t>0108855-42040.00000-0C</t>
  </si>
  <si>
    <t>0108855-42040.00000-0C-CODWR</t>
  </si>
  <si>
    <t>WEIMER WELL 5-6797-F</t>
  </si>
  <si>
    <t>0108897-44154.00000-0C</t>
  </si>
  <si>
    <t>0108897-44154.00000-0C-CODWR</t>
  </si>
  <si>
    <t>WEISS WELL 1-43759</t>
  </si>
  <si>
    <t>0108909-42003.00000-0C</t>
  </si>
  <si>
    <t>0108909-42003.00000-0C-CODWR</t>
  </si>
  <si>
    <t>0108915-37259.00000-0C</t>
  </si>
  <si>
    <t>0108915-37259.00000-0C-CODWR</t>
  </si>
  <si>
    <t>WELD COUNTY WELL 7</t>
  </si>
  <si>
    <t>0108916-38289.00000-0C</t>
  </si>
  <si>
    <t>0108916-38289.00000-0C-CODWR</t>
  </si>
  <si>
    <t>NOFFSINGER W 10-41257</t>
  </si>
  <si>
    <t>0108922-24471.00000-0C</t>
  </si>
  <si>
    <t>0108922-24471.00000-0C-CODWR</t>
  </si>
  <si>
    <t>WELLS WELL 3</t>
  </si>
  <si>
    <t>0108923-24471.00000-0C</t>
  </si>
  <si>
    <t>0108923-24471.00000-0C-CODWR</t>
  </si>
  <si>
    <t>WELLS WELL 4</t>
  </si>
  <si>
    <t>0108929-21549.00000-0C</t>
  </si>
  <si>
    <t>0108929-21549.00000-0C-CODWR</t>
  </si>
  <si>
    <t>WERNER WELL 4</t>
  </si>
  <si>
    <t>0108937-39109.00000-0C</t>
  </si>
  <si>
    <t>0108937-39109.00000-0C-CODWR</t>
  </si>
  <si>
    <t>WEST FARR WELL 37138</t>
  </si>
  <si>
    <t>0108950-33237.00000-0C</t>
  </si>
  <si>
    <t>0108950-33237.00000-0C-CODWR</t>
  </si>
  <si>
    <t>WHITNEY WELL 2-7305</t>
  </si>
  <si>
    <t>0108958-46386.42994-0C</t>
  </si>
  <si>
    <t>0108958-46386.42994-0C-CODWR</t>
  </si>
  <si>
    <t>UHLENHOPP WELL 10643-F</t>
  </si>
  <si>
    <t>Irrigation, Commercial, Stock, Other</t>
  </si>
  <si>
    <t>0108974-30710.00000-0C</t>
  </si>
  <si>
    <t>0108974-30710.00000-0C-CODWR</t>
  </si>
  <si>
    <t>WILHELM WELL SYS 5-0104</t>
  </si>
  <si>
    <t>0108986-42101.00000-0C</t>
  </si>
  <si>
    <t>0108986-42101.00000-0C-CODWR</t>
  </si>
  <si>
    <t>WILLIAMS WELL 23249</t>
  </si>
  <si>
    <t>0108987-42529.00000-0C</t>
  </si>
  <si>
    <t>0108987-42529.00000-0C-CODWR</t>
  </si>
  <si>
    <t>WILLIAMS WELL 3</t>
  </si>
  <si>
    <t>0108989-22279.00000-0C</t>
  </si>
  <si>
    <t>0108989-22279.00000-0C-CODWR</t>
  </si>
  <si>
    <t>WILLIAMS WELL 45992</t>
  </si>
  <si>
    <t>0108992-38897.00000-0C</t>
  </si>
  <si>
    <t>0108992-38897.00000-0C-CODWR</t>
  </si>
  <si>
    <t>WILLIAMS/OLSON W 11017</t>
  </si>
  <si>
    <t>0108997-33084.00000-0C</t>
  </si>
  <si>
    <t>0108997-33084.00000-0C-CODWR</t>
  </si>
  <si>
    <t>WILSON N W QUARTER</t>
  </si>
  <si>
    <t>0109006-31120.00000-0C</t>
  </si>
  <si>
    <t>0109006-31120.00000-0C-CODWR</t>
  </si>
  <si>
    <t>WINGER WELL 1-20688-1</t>
  </si>
  <si>
    <t>0109016-44925.36599-0C</t>
  </si>
  <si>
    <t>0109016-44925.36599-0C-CODWR</t>
  </si>
  <si>
    <t>WINSLOW WELL 1-19308F</t>
  </si>
  <si>
    <t>0109021-41402.00000-0C</t>
  </si>
  <si>
    <t>0109021-41402.00000-0C-CODWR</t>
  </si>
  <si>
    <t>WINTER WELL 1-04186-F</t>
  </si>
  <si>
    <t>0109042-24623.00000-0C</t>
  </si>
  <si>
    <t>0109042-24623.00000-0C-CODWR</t>
  </si>
  <si>
    <t>WOLFE/MALMO WELL 1</t>
  </si>
  <si>
    <t>0109049-42093.00000-0C</t>
  </si>
  <si>
    <t>0109049-42093.00000-0C-CODWR</t>
  </si>
  <si>
    <t>WOODS WELL 6759-F</t>
  </si>
  <si>
    <t>0109054-38123.00000-0C</t>
  </si>
  <si>
    <t>0109054-38123.00000-0C-CODWR</t>
  </si>
  <si>
    <t>WOODWARD WELL 14649</t>
  </si>
  <si>
    <t>0109057-34395.00000-0C</t>
  </si>
  <si>
    <t>0109057-34395.00000-0C-CODWR</t>
  </si>
  <si>
    <t>WOODWORTH WELL 1-12466-R</t>
  </si>
  <si>
    <t>0109066-40690.00000-0C</t>
  </si>
  <si>
    <t>0109066-40690.00000-0C-CODWR</t>
  </si>
  <si>
    <t>WYE WELL 8749</t>
  </si>
  <si>
    <t>0109071-31135.00000-0C</t>
  </si>
  <si>
    <t>0109071-31135.00000-0C-CODWR</t>
  </si>
  <si>
    <t>YEAROUS WELL 14653</t>
  </si>
  <si>
    <t>0109084-25932.00000-0C</t>
  </si>
  <si>
    <t>0109084-25932.00000-0C-CODWR</t>
  </si>
  <si>
    <t>YOCAM SEC 17 WEST WELL</t>
  </si>
  <si>
    <t>0109086-25932.00000-0C</t>
  </si>
  <si>
    <t>0109086-25932.00000-0C-CODWR</t>
  </si>
  <si>
    <t>YOCAM SEC 20 NORTH WELL</t>
  </si>
  <si>
    <t>0109100-55969.00000-0C</t>
  </si>
  <si>
    <t>0109100-55969.00000-0C-CODWR</t>
  </si>
  <si>
    <t>ZORTMAN WELL 1-5991</t>
  </si>
  <si>
    <t>0109102-32641.00000-0C</t>
  </si>
  <si>
    <t>0109102-32641.00000-0C-CODWR</t>
  </si>
  <si>
    <t>A ANDERSON SEC 1 W SYS 2</t>
  </si>
  <si>
    <t>0109109-41592.00000-0C</t>
  </si>
  <si>
    <t>0109109-41592.00000-0C-CODWR</t>
  </si>
  <si>
    <t>ADAMS WELL 9617F</t>
  </si>
  <si>
    <t>0109117-37040.00000-0C</t>
  </si>
  <si>
    <t>0109117-37040.00000-0C-CODWR</t>
  </si>
  <si>
    <t>BLAKE WELL 3-253</t>
  </si>
  <si>
    <t>0109120-32261.00000-0C</t>
  </si>
  <si>
    <t>0109120-32261.00000-0C-CODWR</t>
  </si>
  <si>
    <t>BRUNTZ WELL 3</t>
  </si>
  <si>
    <t>0109131-52497.00000-0A</t>
  </si>
  <si>
    <t>0109131-52497.00000-0A-CODWR</t>
  </si>
  <si>
    <t>KELTON WELL UA-1</t>
  </si>
  <si>
    <t>0109146-38563.00000-0C</t>
  </si>
  <si>
    <t>0109146-38563.00000-0C-CODWR</t>
  </si>
  <si>
    <t>CROSTHWAIT WELL 8347</t>
  </si>
  <si>
    <t>0109167-38228.00000-0C</t>
  </si>
  <si>
    <t>0109167-38228.00000-0C-CODWR</t>
  </si>
  <si>
    <t>HOWE WELL 7376</t>
  </si>
  <si>
    <t>0109173-23375.00000-0C</t>
  </si>
  <si>
    <t>0109173-23375.00000-0C-CODWR</t>
  </si>
  <si>
    <t>HOWELL WELL 6507</t>
  </si>
  <si>
    <t>0109178-36948.00000-0C</t>
  </si>
  <si>
    <t>0109178-36948.00000-0C-CODWR</t>
  </si>
  <si>
    <t>HUNGENBERG WELL 1-11034</t>
  </si>
  <si>
    <t>0109182-44027.00000-0C</t>
  </si>
  <si>
    <t>0109182-44027.00000-0C-CODWR</t>
  </si>
  <si>
    <t>HUNT WELL 4-42133</t>
  </si>
  <si>
    <t>0109189-30193.00000-0C</t>
  </si>
  <si>
    <t>0109189-30193.00000-0C-CODWR</t>
  </si>
  <si>
    <t>HYDE P SYS WELL 1-11279R</t>
  </si>
  <si>
    <t>0109198-43032.00000-0C</t>
  </si>
  <si>
    <t>0109198-43032.00000-0C-CODWR</t>
  </si>
  <si>
    <t>I R BOOTH &amp; SON WELL 6</t>
  </si>
  <si>
    <t>0109203-41304.00000-0C</t>
  </si>
  <si>
    <t>0109203-41304.00000-0C-CODWR</t>
  </si>
  <si>
    <t>ICBMC WELL 1-78542</t>
  </si>
  <si>
    <t>0109225-24471.00000-0C</t>
  </si>
  <si>
    <t>0109225-24471.00000-0C-CODWR</t>
  </si>
  <si>
    <t>NORBYE SPRING WELL</t>
  </si>
  <si>
    <t>0109231-46751.45836-0C</t>
  </si>
  <si>
    <t>0109231-46751.45836-0C-CODWR</t>
  </si>
  <si>
    <t>RIVERSIDE MMS WELL C</t>
  </si>
  <si>
    <t>0109237-46928.00000-0C</t>
  </si>
  <si>
    <t>0109237-46928.00000-0C-CODWR</t>
  </si>
  <si>
    <t>FLYNN WELL 101031</t>
  </si>
  <si>
    <t>0109271-51864.50600-0C</t>
  </si>
  <si>
    <t>0109271-51864.50600-0C-CODWR</t>
  </si>
  <si>
    <t>KWUA W39-033972-F</t>
  </si>
  <si>
    <t>0109336-41728.00000-0C</t>
  </si>
  <si>
    <t>0109336-41728.00000-0C-CODWR</t>
  </si>
  <si>
    <t>LONGACRE WELL 5045-F</t>
  </si>
  <si>
    <t>0109359-50709.00000-0A</t>
  </si>
  <si>
    <t>0109359-50709.00000-0A-CODWR</t>
  </si>
  <si>
    <t>COLO STATE LND BD LDA-23</t>
  </si>
  <si>
    <t>Irrigation, Municipal, Commercial, Industrial, Recreation, Fishery, Fire, Domestic, Stock, Wildlife</t>
  </si>
  <si>
    <t>0109370-52350.00000-0A</t>
  </si>
  <si>
    <t>0109370-52350.00000-0A-CODWR</t>
  </si>
  <si>
    <t>REYNOLDS WELL DA-8</t>
  </si>
  <si>
    <t>0109374-52350.00000-0A</t>
  </si>
  <si>
    <t>0109374-52350.00000-0A-CODWR</t>
  </si>
  <si>
    <t>REYNOLDS WELL LDA-13</t>
  </si>
  <si>
    <t>0109400-52497.00000-0A</t>
  </si>
  <si>
    <t>0109400-52497.00000-0A-CODWR</t>
  </si>
  <si>
    <t>KELTON WELL LFH-3</t>
  </si>
  <si>
    <t>0109410-51289.00000-0C</t>
  </si>
  <si>
    <t>0109410-51289.00000-0C-CODWR</t>
  </si>
  <si>
    <t>BRUSH WELL 14</t>
  </si>
  <si>
    <t>0109424-53515.00000-0A</t>
  </si>
  <si>
    <t>0109424-53515.00000-0A-CODWR</t>
  </si>
  <si>
    <t>WILLIAMS LDA WL FLD B</t>
  </si>
  <si>
    <t>0109427-53515.00000-0A</t>
  </si>
  <si>
    <t>0109427-53515.00000-0A-CODWR</t>
  </si>
  <si>
    <t>WILLIAMS LFH WL FLD B</t>
  </si>
  <si>
    <t>0109440-53264.00000-0A</t>
  </si>
  <si>
    <t>0109440-53264.00000-0A-CODWR</t>
  </si>
  <si>
    <t>KOCH DEN WL FLD</t>
  </si>
  <si>
    <t>0109455-53656.00000-0A</t>
  </si>
  <si>
    <t>0109455-53656.00000-0A-CODWR</t>
  </si>
  <si>
    <t>HAYNES DEN WL FLD</t>
  </si>
  <si>
    <t>0109457-53656.00000-0A</t>
  </si>
  <si>
    <t>0109457-53656.00000-0A-CODWR</t>
  </si>
  <si>
    <t>HAYNES LFH WL FLD</t>
  </si>
  <si>
    <t>0109475-53574.00000-0A</t>
  </si>
  <si>
    <t>0109475-53574.00000-0A-CODWR</t>
  </si>
  <si>
    <t>DUKE LDA-1 WL FLD</t>
  </si>
  <si>
    <t>0109481-49535.00000-0C</t>
  </si>
  <si>
    <t>0109481-49535.00000-0C-CODWR</t>
  </si>
  <si>
    <t>TRENCONSKY WELL 140258</t>
  </si>
  <si>
    <t>0109496-53868.00000-0A</t>
  </si>
  <si>
    <t>0109496-53868.00000-0A-CODWR</t>
  </si>
  <si>
    <t>ALLEN, RAY LFH WL FLD</t>
  </si>
  <si>
    <t>0109501-53868.00000-0A</t>
  </si>
  <si>
    <t>0109501-53868.00000-0A-CODWR</t>
  </si>
  <si>
    <t>MCINTOSH LFH WL FLD</t>
  </si>
  <si>
    <t>0109511-53868.00000-0A</t>
  </si>
  <si>
    <t>0109511-53868.00000-0A-CODWR</t>
  </si>
  <si>
    <t>DANIELS LFH WL FLD</t>
  </si>
  <si>
    <t>0109516-53868.00000-0A</t>
  </si>
  <si>
    <t>0109516-53868.00000-0A-CODWR</t>
  </si>
  <si>
    <t>PEBLEY LFH WL FLD</t>
  </si>
  <si>
    <t>0109519-53868.00000-0A</t>
  </si>
  <si>
    <t>0109519-53868.00000-0A-CODWR</t>
  </si>
  <si>
    <t>OSBORN DEN WL FLD</t>
  </si>
  <si>
    <t>0109528-53868.00000-0A</t>
  </si>
  <si>
    <t>0109528-53868.00000-0A-CODWR</t>
  </si>
  <si>
    <t>MEYERS LDA WL FLD</t>
  </si>
  <si>
    <t>0109531-53868.00000-0A</t>
  </si>
  <si>
    <t>0109531-53868.00000-0A-CODWR</t>
  </si>
  <si>
    <t>MEYERS LFH WL FLD</t>
  </si>
  <si>
    <t>0109532-54055.00000-0A</t>
  </si>
  <si>
    <t>0109532-54055.00000-0A-CODWR</t>
  </si>
  <si>
    <t>KELTON DEN WL FLD</t>
  </si>
  <si>
    <t>0109537-53932.00000-0A</t>
  </si>
  <si>
    <t>0109537-53932.00000-0A-CODWR</t>
  </si>
  <si>
    <t>THUNDER 70 EAST UAR WL F</t>
  </si>
  <si>
    <t>0109540-54056.00000-0A</t>
  </si>
  <si>
    <t>0109540-54056.00000-0A-CODWR</t>
  </si>
  <si>
    <t>MLK ENT LFH WL FLD</t>
  </si>
  <si>
    <t>0109560-54056.00000-0A</t>
  </si>
  <si>
    <t>0109560-54056.00000-0A-CODWR</t>
  </si>
  <si>
    <t>WATKINS FARM NT UAR WL FLD</t>
  </si>
  <si>
    <t>0109561-54056.00000-0A</t>
  </si>
  <si>
    <t>0109561-54056.00000-0A-CODWR</t>
  </si>
  <si>
    <t>WATKINS FARM NNT DEN WL FLD</t>
  </si>
  <si>
    <t>0109572-54299.00000-0A</t>
  </si>
  <si>
    <t>0109572-54299.00000-0A-CODWR</t>
  </si>
  <si>
    <t>WEBER UDA WL FLD</t>
  </si>
  <si>
    <t>0109575-54299.00000-0A</t>
  </si>
  <si>
    <t>0109575-54299.00000-0A-CODWR</t>
  </si>
  <si>
    <t>WEBER AR WL FLD</t>
  </si>
  <si>
    <t>0109581-54719.00000-0A</t>
  </si>
  <si>
    <t>0109581-54719.00000-0A-CODWR</t>
  </si>
  <si>
    <t>LAUGEN UDA WL FLD</t>
  </si>
  <si>
    <t>0109585-54719.00000-0A</t>
  </si>
  <si>
    <t>0109585-54719.00000-0A-CODWR</t>
  </si>
  <si>
    <t>LAUGEN LFH WL FLD</t>
  </si>
  <si>
    <t>0109589-55940.00000-0A</t>
  </si>
  <si>
    <t>0109589-55940.00000-0A-CODWR</t>
  </si>
  <si>
    <t>GILBERT LFH WL FLD</t>
  </si>
  <si>
    <t>Commercial, Domestic, Stock, Augmentation</t>
  </si>
  <si>
    <t>0109594-55020.00000-0A</t>
  </si>
  <si>
    <t>0109594-55020.00000-0A-CODWR</t>
  </si>
  <si>
    <t>KRAGH/DAUGHERTY LFH W F</t>
  </si>
  <si>
    <t>Irrigation, Municipal, Commercial, Recreation, Fishery, Fire, Domestic, Stock, Augmentation, Wildlife</t>
  </si>
  <si>
    <t>0109595-55020.00000-0A</t>
  </si>
  <si>
    <t>0109595-55020.00000-0A-CODWR</t>
  </si>
  <si>
    <t>KRAGH/DAUGHERTY LAR W F</t>
  </si>
  <si>
    <t>0109610-53371.00000-0A</t>
  </si>
  <si>
    <t>0109610-53371.00000-0A-CODWR</t>
  </si>
  <si>
    <t>THISTLEDOWN LFH WL FLD</t>
  </si>
  <si>
    <t>0109621-54694.00000-0A</t>
  </si>
  <si>
    <t>0109621-54694.00000-0A-CODWR</t>
  </si>
  <si>
    <t>RANSOM LDA WL FLD</t>
  </si>
  <si>
    <t>0109625-54421.28489-0C</t>
  </si>
  <si>
    <t>0109625-54421.28489-0C-CODWR</t>
  </si>
  <si>
    <t>CHICAGO RANCH NORTH WL</t>
  </si>
  <si>
    <t>0109627-47468.00000-0A</t>
  </si>
  <si>
    <t>0109627-47468.00000-0A-CODWR</t>
  </si>
  <si>
    <t>BURRIS WELL 112132</t>
  </si>
  <si>
    <t>Fire, Domestic, Stock</t>
  </si>
  <si>
    <t>0109628-54693.00000-0A</t>
  </si>
  <si>
    <t>0109628-54693.00000-0A-CODWR</t>
  </si>
  <si>
    <t>BURRIS UDA WL FLD</t>
  </si>
  <si>
    <t>0109631-54693.00000-0A</t>
  </si>
  <si>
    <t>0109631-54693.00000-0A-CODWR</t>
  </si>
  <si>
    <t>BURRIS AR WL FLD</t>
  </si>
  <si>
    <t>0109635-54785.00000-0A</t>
  </si>
  <si>
    <t>0109635-54785.00000-0A-CODWR</t>
  </si>
  <si>
    <t>HARMONY SEC 5 DEN WL FLD</t>
  </si>
  <si>
    <t>0109638-54785.00000-0A</t>
  </si>
  <si>
    <t>0109638-54785.00000-0A-CODWR</t>
  </si>
  <si>
    <t>HARMONY SEC 9 UDA WL FLD</t>
  </si>
  <si>
    <t>0109647-54931.00000-0A</t>
  </si>
  <si>
    <t>0109647-54931.00000-0A-CODWR</t>
  </si>
  <si>
    <t>RUNNING CREEK LFH WL FLD</t>
  </si>
  <si>
    <t>0109672-53446.00000-0A</t>
  </si>
  <si>
    <t>0109672-53446.00000-0A-CODWR</t>
  </si>
  <si>
    <t>FRAKER DEN WL FLD</t>
  </si>
  <si>
    <t>0109678-53750.00000-0A</t>
  </si>
  <si>
    <t>0109678-53750.00000-0A-CODWR</t>
  </si>
  <si>
    <t>LADERO DEN WL FLD</t>
  </si>
  <si>
    <t>0109682-53386.00000-0A</t>
  </si>
  <si>
    <t>0109682-53386.00000-0A-CODWR</t>
  </si>
  <si>
    <t>FIVE-S DEN WL FLD</t>
  </si>
  <si>
    <t>0109688-53424.00000-0A</t>
  </si>
  <si>
    <t>0109688-53424.00000-0A-CODWR</t>
  </si>
  <si>
    <t>GESIN AR WL FLD</t>
  </si>
  <si>
    <t>0109695-39289.00000-0C</t>
  </si>
  <si>
    <t>0109695-39289.00000-0C-CODWR</t>
  </si>
  <si>
    <t>TEAGUE WELL 19170</t>
  </si>
  <si>
    <t>0109704-55121.00000-0A</t>
  </si>
  <si>
    <t>0109704-55121.00000-0A-CODWR</t>
  </si>
  <si>
    <t>ELIZABETH P &amp; R DEN FLD1</t>
  </si>
  <si>
    <t>0109707-48955.00000-0C</t>
  </si>
  <si>
    <t>0109707-48955.00000-0C-CODWR</t>
  </si>
  <si>
    <t>HAMILTON WELL 134276</t>
  </si>
  <si>
    <t>0109710-55183.00000-0A</t>
  </si>
  <si>
    <t>0109710-55183.00000-0A-CODWR</t>
  </si>
  <si>
    <t>GRIMES DEN WL FLD</t>
  </si>
  <si>
    <t>0109713-55269.00000-0A</t>
  </si>
  <si>
    <t>0109713-55269.00000-0A-CODWR</t>
  </si>
  <si>
    <t>MORGAN LFH WL FLD</t>
  </si>
  <si>
    <t>0109729-55442.00000-0A</t>
  </si>
  <si>
    <t>0109729-55442.00000-0A-CODWR</t>
  </si>
  <si>
    <t>HAYESMOUNT RIDGE DEN W F</t>
  </si>
  <si>
    <t>0109732-55442.00000-0A</t>
  </si>
  <si>
    <t>0109732-55442.00000-0A-CODWR</t>
  </si>
  <si>
    <t>HAYESMOUNT RIDGE LFH W F</t>
  </si>
  <si>
    <t>0109734-29584.00000-0C</t>
  </si>
  <si>
    <t>0109734-29584.00000-0C-CODWR</t>
  </si>
  <si>
    <t>LESH WELL 2</t>
  </si>
  <si>
    <t>0109757-49668.00000-0A</t>
  </si>
  <si>
    <t>0109757-49668.00000-0A-CODWR</t>
  </si>
  <si>
    <t>TESODCO UAR WL FLD</t>
  </si>
  <si>
    <t>0109757-55688.00000-0A</t>
  </si>
  <si>
    <t>0109757-55688.00000-0A-CODWR</t>
  </si>
  <si>
    <t>0109761-55667.00000-0A</t>
  </si>
  <si>
    <t>0109761-55667.00000-0A-CODWR</t>
  </si>
  <si>
    <t>SCHNELL LDA WL FLD</t>
  </si>
  <si>
    <t>0109767-55547.00000-0A</t>
  </si>
  <si>
    <t>0109767-55547.00000-0A-CODWR</t>
  </si>
  <si>
    <t>GRAY AR WL FLD</t>
  </si>
  <si>
    <t>0109783-55790.00000-0A</t>
  </si>
  <si>
    <t>0109783-55790.00000-0A-CODWR</t>
  </si>
  <si>
    <t>WINOOK DEV LFH WL FLD</t>
  </si>
  <si>
    <t>0109786-55591.00000-0A</t>
  </si>
  <si>
    <t>0109786-55591.00000-0A-CODWR</t>
  </si>
  <si>
    <t>GROTHEER AR WL FLD</t>
  </si>
  <si>
    <t>0109788-55667.00000-0A</t>
  </si>
  <si>
    <t>0109788-55667.00000-0A-CODWR</t>
  </si>
  <si>
    <t>LAYNE NNT UDA WL FLD</t>
  </si>
  <si>
    <t>0109793-55140.00000-0C</t>
  </si>
  <si>
    <t>0109793-55140.00000-0C-CODWR</t>
  </si>
  <si>
    <t>SCHNEIDER W 231185</t>
  </si>
  <si>
    <t>0109815-55790.00000-0A</t>
  </si>
  <si>
    <t>0109815-55790.00000-0A-CODWR</t>
  </si>
  <si>
    <t>HAWTHORNE PARCEL 1 LFH WL FLD</t>
  </si>
  <si>
    <t>0109824-55851.00000-0A</t>
  </si>
  <si>
    <t>0109824-55851.00000-0A-CODWR</t>
  </si>
  <si>
    <t>ROBERTSON AR WL FLD</t>
  </si>
  <si>
    <t>0109830-55688.00000-0A</t>
  </si>
  <si>
    <t>0109830-55688.00000-0A-CODWR</t>
  </si>
  <si>
    <t>MATHEWS FARMS LFH WL FLD</t>
  </si>
  <si>
    <t>0109831-55688.00000-0A</t>
  </si>
  <si>
    <t>0109831-55688.00000-0A-CODWR</t>
  </si>
  <si>
    <t>MATHEWS FARMS LAR WL FLD</t>
  </si>
  <si>
    <t>0109838-56059.00000-0A</t>
  </si>
  <si>
    <t>0109838-56059.00000-0A-CODWR</t>
  </si>
  <si>
    <t>HORTH UAR WL FLD</t>
  </si>
  <si>
    <t>0109848-55882.00000-0A</t>
  </si>
  <si>
    <t>0109848-55882.00000-0A-CODWR</t>
  </si>
  <si>
    <t>VANDER LEEST DEN WL FLD</t>
  </si>
  <si>
    <t>0109855-55771.00000-0A</t>
  </si>
  <si>
    <t>0109855-55771.00000-0A-CODWR</t>
  </si>
  <si>
    <t>FOILES LAR WL FLD</t>
  </si>
  <si>
    <t>0109886-58074.56095-0C</t>
  </si>
  <si>
    <t>0109886-58074.56095-0C-CODWR</t>
  </si>
  <si>
    <t>WIGGINS FARMS RECHARGE W 3 59901-F HGW</t>
  </si>
  <si>
    <t>0109888-55329.00000-0A</t>
  </si>
  <si>
    <t>0109888-55329.00000-0A-CODWR</t>
  </si>
  <si>
    <t>VAN PELT DEN WL FLD</t>
  </si>
  <si>
    <t>0109897-56094.00000-0A</t>
  </si>
  <si>
    <t>0109897-56094.00000-0A-CODWR</t>
  </si>
  <si>
    <t>COLLADO UDA NNT WL FLD</t>
  </si>
  <si>
    <t>Irrigation, Fire, Domestic, Stock, Augmentation</t>
  </si>
  <si>
    <t>0109902-52838.00000-0A</t>
  </si>
  <si>
    <t>0109902-52838.00000-0A-CODWR</t>
  </si>
  <si>
    <t>ROGOFF/BARSLEY DN WL FLD</t>
  </si>
  <si>
    <t>0109913-52755.00000-0A</t>
  </si>
  <si>
    <t>0109913-52755.00000-0A-CODWR</t>
  </si>
  <si>
    <t>BLANCHARD DV WELL</t>
  </si>
  <si>
    <t>0109931-52929.00000-0A</t>
  </si>
  <si>
    <t>0109931-52929.00000-0A-CODWR</t>
  </si>
  <si>
    <t>ELIZABETH AR WELL FLD</t>
  </si>
  <si>
    <t>0109944-53323.00000-0A</t>
  </si>
  <si>
    <t>0109944-53323.00000-0A-CODWR</t>
  </si>
  <si>
    <t>ROGOFF/BARSLEY UDA WL FLD</t>
  </si>
  <si>
    <t>0109948-50769.49378-0C</t>
  </si>
  <si>
    <t>0109948-50769.49378-0C-CODWR</t>
  </si>
  <si>
    <t>SUBLETTE WELL 4</t>
  </si>
  <si>
    <t>0109967-50541.00000-0A</t>
  </si>
  <si>
    <t>0109967-50541.00000-0A-CODWR</t>
  </si>
  <si>
    <t>PUGH WELL UA-3</t>
  </si>
  <si>
    <t>0109969-50541.00000-0A</t>
  </si>
  <si>
    <t>0109969-50541.00000-0A-CODWR</t>
  </si>
  <si>
    <t>PUGH WELL LA-1</t>
  </si>
  <si>
    <t>0109972-50541.00000-0A</t>
  </si>
  <si>
    <t>0109972-50541.00000-0A-CODWR</t>
  </si>
  <si>
    <t>PUGH WELL LFH-1</t>
  </si>
  <si>
    <t>0109975-56277.00000-0A</t>
  </si>
  <si>
    <t>0109975-56277.00000-0A-CODWR</t>
  </si>
  <si>
    <t>AIRPORT 136 LFH WL FLD</t>
  </si>
  <si>
    <t>0109978-59169.56614-0A</t>
  </si>
  <si>
    <t>0109978-59169.56614-0A-CODWR</t>
  </si>
  <si>
    <t>FT MORGAN WELL 59870</t>
  </si>
  <si>
    <t>Irrigation, Municipal, Commercial, Industrial, Fire, Domestic, Augmentation</t>
  </si>
  <si>
    <t>0109979-59169.56614-0C</t>
  </si>
  <si>
    <t>0109979-59169.56614-0C-CODWR</t>
  </si>
  <si>
    <t>FT MORGAN WELL 59871</t>
  </si>
  <si>
    <t>0110007-56338.00000-0A</t>
  </si>
  <si>
    <t>0110007-56338.00000-0A-CODWR</t>
  </si>
  <si>
    <t>PFEIFER/JOHNSON NNT UDA WL F</t>
  </si>
  <si>
    <t>0110021-56460.00000-0A</t>
  </si>
  <si>
    <t>0110021-56460.00000-0A-CODWR</t>
  </si>
  <si>
    <t>KREMER PARCEL B UAR WL FLD</t>
  </si>
  <si>
    <t>Storage, Irrigation, Commercial, Industrial, Fire, Domestic, Stock, Augmentation</t>
  </si>
  <si>
    <t>0110023-56460.00000-0A</t>
  </si>
  <si>
    <t>0110023-56460.00000-0A-CODWR</t>
  </si>
  <si>
    <t>KREMER PARCEL B LFH WL FLD</t>
  </si>
  <si>
    <t>0110041-56521.00000-0A</t>
  </si>
  <si>
    <t>0110041-56521.00000-0A-CODWR</t>
  </si>
  <si>
    <t>EVANS UDA WL FLD</t>
  </si>
  <si>
    <t>Irrigation, Commercial, Industrial, Recreation, Fire, Domestic, Stock, Augmentation</t>
  </si>
  <si>
    <t>0110046-55972.00000-0A</t>
  </si>
  <si>
    <t>0110046-55972.00000-0A-CODWR</t>
  </si>
  <si>
    <t>HOOTEN/SLATER DEN WL FLD</t>
  </si>
  <si>
    <t>0110053-56582.00000-0A</t>
  </si>
  <si>
    <t>0110053-56582.00000-0A-CODWR</t>
  </si>
  <si>
    <t>SNOW DEN WL FLD</t>
  </si>
  <si>
    <t>0110058-54861.00000-0A</t>
  </si>
  <si>
    <t>0110058-54861.00000-0A-CODWR</t>
  </si>
  <si>
    <t>AHERN LDA WL FLD</t>
  </si>
  <si>
    <t>0110073-56731.00000-0A</t>
  </si>
  <si>
    <t>0110073-56731.00000-0A-CODWR</t>
  </si>
  <si>
    <t>GOODWIN UDA WL FLD</t>
  </si>
  <si>
    <t>0110078-29584.00000-0C</t>
  </si>
  <si>
    <t>0110078-29584.00000-0C-CODWR</t>
  </si>
  <si>
    <t>BAUR WELL #1-79524</t>
  </si>
  <si>
    <t>0110082-29584.00000-0C</t>
  </si>
  <si>
    <t>0110082-29584.00000-0C-CODWR</t>
  </si>
  <si>
    <t>BAUR WELL #4-259275</t>
  </si>
  <si>
    <t>0110088-56604.00000-0A</t>
  </si>
  <si>
    <t>0110088-56604.00000-0A-CODWR</t>
  </si>
  <si>
    <t>NURSERY ACRES UAR FLD</t>
  </si>
  <si>
    <t>0110094-56825.00000-0A</t>
  </si>
  <si>
    <t>0110094-56825.00000-0A-CODWR</t>
  </si>
  <si>
    <t>LAING LFH WL FLD</t>
  </si>
  <si>
    <t>0110128-55258.00000-0A</t>
  </si>
  <si>
    <t>0110128-55258.00000-0A-CODWR</t>
  </si>
  <si>
    <t>GRIGGS LFH WL FLD</t>
  </si>
  <si>
    <t>0110138-56731.00000-0A</t>
  </si>
  <si>
    <t>0110138-56731.00000-0A-CODWR</t>
  </si>
  <si>
    <t>ALLART DEN WL FLD</t>
  </si>
  <si>
    <t>0110140-56731.00000-0A</t>
  </si>
  <si>
    <t>0110140-56731.00000-0A-CODWR</t>
  </si>
  <si>
    <t>ALLART UAR WL FLD</t>
  </si>
  <si>
    <t>0110147-56764.00000-0A</t>
  </si>
  <si>
    <t>0110147-56764.00000-0A-CODWR</t>
  </si>
  <si>
    <t>NAUGHTON/MKN LFH WL FLD</t>
  </si>
  <si>
    <t>0110152-56917.00000-0A</t>
  </si>
  <si>
    <t>0110152-56917.00000-0A-CODWR</t>
  </si>
  <si>
    <t>TREVEY LFH  WL FLD</t>
  </si>
  <si>
    <t>0110168-56494.00000-0A</t>
  </si>
  <si>
    <t>0110168-56494.00000-0A-CODWR</t>
  </si>
  <si>
    <t>RUSSELL UDA WL FLD</t>
  </si>
  <si>
    <t>0110170-57009.00000-0A</t>
  </si>
  <si>
    <t>0110170-57009.00000-0A-CODWR</t>
  </si>
  <si>
    <t>STEINES DEN WL FLD</t>
  </si>
  <si>
    <t>Commercial, Industrial, Fire, Domestic, Stock, Augmentation</t>
  </si>
  <si>
    <t>0110179-57067.00000-0A</t>
  </si>
  <si>
    <t>0110179-57067.00000-0A-CODWR</t>
  </si>
  <si>
    <t>SCHULTZ DEN WL FLD</t>
  </si>
  <si>
    <t>0110220-57159.00000-0A</t>
  </si>
  <si>
    <t>0110220-57159.00000-0A-CODWR</t>
  </si>
  <si>
    <t>HANN FAMILY DEN  WL FLD</t>
  </si>
  <si>
    <t>0110221-57159.00000-0A</t>
  </si>
  <si>
    <t>0110221-57159.00000-0A-CODWR</t>
  </si>
  <si>
    <t>HANN FAMILY AR  WL FLD</t>
  </si>
  <si>
    <t>0110230-54656.00000-0A</t>
  </si>
  <si>
    <t>0110230-54656.00000-0A-CODWR</t>
  </si>
  <si>
    <t>ELIZABETH DEN WL FLD</t>
  </si>
  <si>
    <t>0110236-52899.00000-0A</t>
  </si>
  <si>
    <t>0110236-52899.00000-0A-CODWR</t>
  </si>
  <si>
    <t>HUCK AR WL FLD</t>
  </si>
  <si>
    <t>0110239-52899.00000-0A</t>
  </si>
  <si>
    <t>0110239-52899.00000-0A-CODWR</t>
  </si>
  <si>
    <t>0110240-52899.00000-0A</t>
  </si>
  <si>
    <t>0110240-52899.00000-0A-CODWR</t>
  </si>
  <si>
    <t>ELIZABETH P &amp; R NNT UDA WL FLD</t>
  </si>
  <si>
    <t>0110242-46671.00000-0A</t>
  </si>
  <si>
    <t>0110242-46671.00000-0A-CODWR</t>
  </si>
  <si>
    <t>SPAHR NNT LDA WELL 2</t>
  </si>
  <si>
    <t>0110244-54706.00000-0A</t>
  </si>
  <si>
    <t>0110244-54706.00000-0A-CODWR</t>
  </si>
  <si>
    <t>SPAHR NNT DEN WL FLD</t>
  </si>
  <si>
    <t>0110257-57343.00000-0A</t>
  </si>
  <si>
    <t>0110257-57343.00000-0A-CODWR</t>
  </si>
  <si>
    <t>GRAEFF ET AL NNT UDA WL FLD</t>
  </si>
  <si>
    <t>Irrigation, Municipal, Commercial, Industrial, Recreation, Fire, Domestic, Stock, Augmentation</t>
  </si>
  <si>
    <t>0110261-57343.00000-0A</t>
  </si>
  <si>
    <t>0110261-57343.00000-0A-CODWR</t>
  </si>
  <si>
    <t>GRAEFF ET AL LFH WL FLD</t>
  </si>
  <si>
    <t>0110298-57282.00000-0A</t>
  </si>
  <si>
    <t>0110298-57282.00000-0A-CODWR</t>
  </si>
  <si>
    <t>LANDAVAZO DEN WL FLD</t>
  </si>
  <si>
    <t>0110306-35063.00000-0C</t>
  </si>
  <si>
    <t>0110306-35063.00000-0C-CODWR</t>
  </si>
  <si>
    <t>HENRY DILL PUMP SYS NO 1</t>
  </si>
  <si>
    <t>0110314-54056.00000-0C</t>
  </si>
  <si>
    <t>0110314-54056.00000-0C-CODWR</t>
  </si>
  <si>
    <t>SINGLETON DEN WELL 208111</t>
  </si>
  <si>
    <t>0110323-57343.43997-0C</t>
  </si>
  <si>
    <t>0110323-57343.43997-0C-CODWR</t>
  </si>
  <si>
    <t>KOCH WELL 41683</t>
  </si>
  <si>
    <t>0110326-51727.00000-0C</t>
  </si>
  <si>
    <t>0110326-51727.00000-0C-CODWR</t>
  </si>
  <si>
    <t>BEACH-LYONS UDA W 161149</t>
  </si>
  <si>
    <t>0110339-53433.00000-0C</t>
  </si>
  <si>
    <t>0110339-53433.00000-0C-CODWR</t>
  </si>
  <si>
    <t>BARNES KING WELL 196514</t>
  </si>
  <si>
    <t>0110447-45013.00000-0C</t>
  </si>
  <si>
    <t>0110447-45013.00000-0C-CODWR</t>
  </si>
  <si>
    <t>SWEETEN NNT UDA WELL 68762-A</t>
  </si>
  <si>
    <t>0110453-54791.00000-0C</t>
  </si>
  <si>
    <t>0110453-54791.00000-0C-CODWR</t>
  </si>
  <si>
    <t>FULLER WELL 222555</t>
  </si>
  <si>
    <t>0110454-51162.00000-0A</t>
  </si>
  <si>
    <t>0110454-51162.00000-0A-CODWR</t>
  </si>
  <si>
    <t>MORRISON PARCEL 2 WELL 156183</t>
  </si>
  <si>
    <t>0110457-53999.00000-0C</t>
  </si>
  <si>
    <t>0110457-53999.00000-0C-CODWR</t>
  </si>
  <si>
    <t>INTERMOUNTAIN CONFERENCE WELL 49158-F</t>
  </si>
  <si>
    <t>0110464-51864.50880-0C</t>
  </si>
  <si>
    <t>0110464-51864.50880-0C-CODWR</t>
  </si>
  <si>
    <t>KWUA W85-46830-F</t>
  </si>
  <si>
    <t>0110536-58559.00000-0C</t>
  </si>
  <si>
    <t>0110536-58559.00000-0C-CODWR</t>
  </si>
  <si>
    <t>DLFHP-1 EAST WELL</t>
  </si>
  <si>
    <t>Irrigation, Recreation, Wildlife</t>
  </si>
  <si>
    <t>0110664-53012.00000-0C</t>
  </si>
  <si>
    <t>0110664-53012.00000-0C-CODWR</t>
  </si>
  <si>
    <t>AUSTGEN LDA WELL 185707</t>
  </si>
  <si>
    <t>0110666-53449.00000-0A</t>
  </si>
  <si>
    <t>0110666-53449.00000-0A-CODWR</t>
  </si>
  <si>
    <t>MILLER UDA WELL 195904</t>
  </si>
  <si>
    <t>0110666-53449.00000-0C</t>
  </si>
  <si>
    <t>0110666-53449.00000-0C-CODWR</t>
  </si>
  <si>
    <t>0110668-54862.00000-0C</t>
  </si>
  <si>
    <t>0110668-54862.00000-0C-CODWR</t>
  </si>
  <si>
    <t>HARTZELL LDA WELL 224242</t>
  </si>
  <si>
    <t>0110669-52636.00000-0A</t>
  </si>
  <si>
    <t>0110669-52636.00000-0A-CODWR</t>
  </si>
  <si>
    <t>CALL UDA WELL 177108</t>
  </si>
  <si>
    <t>0110669-52636.00000-0C</t>
  </si>
  <si>
    <t>0110669-52636.00000-0C-CODWR</t>
  </si>
  <si>
    <t>0110674-56147.00000-0A</t>
  </si>
  <si>
    <t>0110674-56147.00000-0A-CODWR</t>
  </si>
  <si>
    <t>KAISER UDA WELL 253198</t>
  </si>
  <si>
    <t>0110709-56247.00000-0C</t>
  </si>
  <si>
    <t>0110709-56247.00000-0C-CODWR</t>
  </si>
  <si>
    <t>UNITED DIVERSION FACILITY 2 WELL 4</t>
  </si>
  <si>
    <t>0110715-53957.00000-0C</t>
  </si>
  <si>
    <t>0110715-53957.00000-0C-CODWR</t>
  </si>
  <si>
    <t>SWEETSER NNT UDA WELL 205673</t>
  </si>
  <si>
    <t>0110718-43820.00000-0C</t>
  </si>
  <si>
    <t>0110718-43820.00000-0C-CODWR</t>
  </si>
  <si>
    <t>PASKO NNT UDA WELL 40008</t>
  </si>
  <si>
    <t>0110722-52616.00000-0C</t>
  </si>
  <si>
    <t>0110722-52616.00000-0C-CODWR</t>
  </si>
  <si>
    <t>BRADLEY NNT UDA WELL 176523</t>
  </si>
  <si>
    <t>0110725-46545.00000-0C</t>
  </si>
  <si>
    <t>0110725-46545.00000-0C-CODWR</t>
  </si>
  <si>
    <t>JONES NNT UDA WELL 91878</t>
  </si>
  <si>
    <t>0110730-49436.00000-0C</t>
  </si>
  <si>
    <t>0110730-49436.00000-0C-CODWR</t>
  </si>
  <si>
    <t>NORRIS NNT UDA WELL 169692</t>
  </si>
  <si>
    <t>0110735-44012.00000-0C</t>
  </si>
  <si>
    <t>0110735-44012.00000-0C-CODWR</t>
  </si>
  <si>
    <t>JOHNSTONE WELL</t>
  </si>
  <si>
    <t>0110736-44760.00000-0C</t>
  </si>
  <si>
    <t>0110736-44760.00000-0C-CODWR</t>
  </si>
  <si>
    <t>GARBERS NNT UDA WELL 63471</t>
  </si>
  <si>
    <t>0110773-52078.00000-0C</t>
  </si>
  <si>
    <t>0110773-52078.00000-0C-CODWR</t>
  </si>
  <si>
    <t>COCHRAN NNT UDA WELL 165075</t>
  </si>
  <si>
    <t>0110781-56008.00000-0C</t>
  </si>
  <si>
    <t>0110781-56008.00000-0C-CODWR</t>
  </si>
  <si>
    <t>JENSEN TEAGUE AUG W 2-60616-F</t>
  </si>
  <si>
    <t>0110784-53782.00000-0C</t>
  </si>
  <si>
    <t>0110784-53782.00000-0C-CODWR</t>
  </si>
  <si>
    <t>BOYTE LDA WELL 201295</t>
  </si>
  <si>
    <t>0111000-58921.00000-0A</t>
  </si>
  <si>
    <t>0111000-58921.00000-0A-CODWR</t>
  </si>
  <si>
    <t>EARLEY NNT UDA WELL FIELD</t>
  </si>
  <si>
    <t>0111004-58986.00000-0A</t>
  </si>
  <si>
    <t>0111004-58986.00000-0A-CODWR</t>
  </si>
  <si>
    <t>HEIDEMANN ET AL NT AR WELL FIELD</t>
  </si>
  <si>
    <t>0111015-59047.00000-0A</t>
  </si>
  <si>
    <t>0111015-59047.00000-0A-CODWR</t>
  </si>
  <si>
    <t>AUSTGEN NT LFH WELL FIELD</t>
  </si>
  <si>
    <t>0111027-59047.00000-0A</t>
  </si>
  <si>
    <t>0111027-59047.00000-0A-CODWR</t>
  </si>
  <si>
    <t>STEINER NT AR WELL FIELD</t>
  </si>
  <si>
    <t>0111042-59059.00000-0A</t>
  </si>
  <si>
    <t>0111042-59059.00000-0A-CODWR</t>
  </si>
  <si>
    <t>STEINMAN NT DEN WELL FIELD</t>
  </si>
  <si>
    <t>0111050-59073.00000-0A</t>
  </si>
  <si>
    <t>0111050-59073.00000-0A-CODWR</t>
  </si>
  <si>
    <t>CALL NNT UDA WELL FIELD</t>
  </si>
  <si>
    <t>0111055-59074.00000-0A</t>
  </si>
  <si>
    <t>0111055-59074.00000-0A-CODWR</t>
  </si>
  <si>
    <t>SEXSON NT AR WELL FIELD</t>
  </si>
  <si>
    <t>0111056-59074.00000-0A</t>
  </si>
  <si>
    <t>0111056-59074.00000-0A-CODWR</t>
  </si>
  <si>
    <t>SEXSON NT LFH WELL FIELD</t>
  </si>
  <si>
    <t>0111057-59102.00000-0A</t>
  </si>
  <si>
    <t>0111057-59102.00000-0A-CODWR</t>
  </si>
  <si>
    <t>SHATSWELL NT DEN WELL FIELD</t>
  </si>
  <si>
    <t>0111061-59108.00000-0A</t>
  </si>
  <si>
    <t>0111061-59108.00000-0A-CODWR</t>
  </si>
  <si>
    <t>VARGAS NT DEN WELL FIELD</t>
  </si>
  <si>
    <t>0111083-57952.00000-0A</t>
  </si>
  <si>
    <t>0111083-57952.00000-0A-CODWR</t>
  </si>
  <si>
    <t>POLITZKI NNT UAR WELL FIELD</t>
  </si>
  <si>
    <t>0111093-57952.00000-0A</t>
  </si>
  <si>
    <t>0111093-57952.00000-0A-CODWR</t>
  </si>
  <si>
    <t>HULBERT NNT UAR WELL FIELD</t>
  </si>
  <si>
    <t>0111099-57952.00000-0A</t>
  </si>
  <si>
    <t>0111099-57952.00000-0A-CODWR</t>
  </si>
  <si>
    <t>LABBE NNT UAR WELL FIELD</t>
  </si>
  <si>
    <t>0111101-57952.00000-0A</t>
  </si>
  <si>
    <t>0111101-57952.00000-0A-CODWR</t>
  </si>
  <si>
    <t>VALLAD NNT UAR WELL FIELD</t>
  </si>
  <si>
    <t>0111106-57952.00000-0A</t>
  </si>
  <si>
    <t>0111106-57952.00000-0A-CODWR</t>
  </si>
  <si>
    <t>YORI/HAM NT LAR WELL FIELD</t>
  </si>
  <si>
    <t>0111114-57952.00000-0A</t>
  </si>
  <si>
    <t>0111114-57952.00000-0A-CODWR</t>
  </si>
  <si>
    <t>KWASNIEWSKI NT LAR WELL FIELD</t>
  </si>
  <si>
    <t>0111128-57952.00000-0A</t>
  </si>
  <si>
    <t>0111128-57952.00000-0A-CODWR</t>
  </si>
  <si>
    <t>FRENCH NT LAR WELL FIELD</t>
  </si>
  <si>
    <t>0111135-57952.00000-0A</t>
  </si>
  <si>
    <t>0111135-57952.00000-0A-CODWR</t>
  </si>
  <si>
    <t>SIMONS NNT UAR WELL FIELD</t>
  </si>
  <si>
    <t>0111142-57952.00000-0A</t>
  </si>
  <si>
    <t>0111142-57952.00000-0A-CODWR</t>
  </si>
  <si>
    <t>SCHURR/SCOLLON NT LAR WELL FIELD</t>
  </si>
  <si>
    <t>0111144-57952.00000-0A</t>
  </si>
  <si>
    <t>0111144-57952.00000-0A-CODWR</t>
  </si>
  <si>
    <t>CLINTON NT LAR WELL FIELD</t>
  </si>
  <si>
    <t>0111145-57952.00000-0A</t>
  </si>
  <si>
    <t>0111145-57952.00000-0A-CODWR</t>
  </si>
  <si>
    <t>OROZCO NNT UAR WELL FIELD</t>
  </si>
  <si>
    <t>0111146-57952.00000-0A</t>
  </si>
  <si>
    <t>0111146-57952.00000-0A-CODWR</t>
  </si>
  <si>
    <t>OROZCO NT LAR WELL FIELD</t>
  </si>
  <si>
    <t>0111150-57952.00000-0A</t>
  </si>
  <si>
    <t>0111150-57952.00000-0A-CODWR</t>
  </si>
  <si>
    <t>BRANNAN NT LAR WELL FIELD</t>
  </si>
  <si>
    <t>0111154-57952.00000-0A</t>
  </si>
  <si>
    <t>0111154-57952.00000-0A-CODWR</t>
  </si>
  <si>
    <t>AHO NT LAR WELL FIELD</t>
  </si>
  <si>
    <t>0111175-57667.00000-0A</t>
  </si>
  <si>
    <t>0111175-57667.00000-0A-CODWR</t>
  </si>
  <si>
    <t>STEVENS NT AR WELL FIELD</t>
  </si>
  <si>
    <t>0111179-49116.00000-0A</t>
  </si>
  <si>
    <t>0111179-49116.00000-0A-CODWR</t>
  </si>
  <si>
    <t>DOT-SAL NT LAR WELL FIELD</t>
  </si>
  <si>
    <t>0111187-54056.00000-0A</t>
  </si>
  <si>
    <t>0111187-54056.00000-0A-CODWR</t>
  </si>
  <si>
    <t>PROSPER FARMS NNT DEN WELL FIELD</t>
  </si>
  <si>
    <t>0111187-56277.00000-0A</t>
  </si>
  <si>
    <t>0111187-56277.00000-0A-CODWR</t>
  </si>
  <si>
    <t>0111190-54056.00000-0A</t>
  </si>
  <si>
    <t>0111190-54056.00000-0A-CODWR</t>
  </si>
  <si>
    <t>PROSPER FARMS NT LAR WELL FIELD</t>
  </si>
  <si>
    <t>0111191-54056.00000-0A</t>
  </si>
  <si>
    <t>0111191-54056.00000-0A-CODWR</t>
  </si>
  <si>
    <t>PROSPER FARMS NT LFH WELL FIELD</t>
  </si>
  <si>
    <t>0111193-59210.00000-0A</t>
  </si>
  <si>
    <t>0111193-59210.00000-0A-CODWR</t>
  </si>
  <si>
    <t>WISE NT LDA WELL FIELD</t>
  </si>
  <si>
    <t>0111194-59210.00000-0A</t>
  </si>
  <si>
    <t>0111194-59210.00000-0A-CODWR</t>
  </si>
  <si>
    <t>WISE NT DEN WELL FIELD</t>
  </si>
  <si>
    <t>0111197-59349.00000-0A</t>
  </si>
  <si>
    <t>0111197-59349.00000-0A-CODWR</t>
  </si>
  <si>
    <t>ORRIS NNT UDA WELL FIELD</t>
  </si>
  <si>
    <t>0111198-60143.00000-0A</t>
  </si>
  <si>
    <t>0111198-60143.00000-0A-CODWR</t>
  </si>
  <si>
    <t>ORRIS NT DEN WELL FIELD</t>
  </si>
  <si>
    <t>0111200-59349.00000-0A</t>
  </si>
  <si>
    <t>0111200-59349.00000-0A-CODWR</t>
  </si>
  <si>
    <t>ORRIS NT LFH WELL FIELD</t>
  </si>
  <si>
    <t>0111206-59109.00000-0A</t>
  </si>
  <si>
    <t>0111206-59109.00000-0A-CODWR</t>
  </si>
  <si>
    <t>ZIMMERMAN NT LFH WELL FIELD</t>
  </si>
  <si>
    <t>0111235-59024.00000-0A</t>
  </si>
  <si>
    <t>0111235-59024.00000-0A-CODWR</t>
  </si>
  <si>
    <t>FROBERG NT DEN WELL FIELD</t>
  </si>
  <si>
    <t>0111239-59081.00000-0A</t>
  </si>
  <si>
    <t>0111239-59081.00000-0A-CODWR</t>
  </si>
  <si>
    <t>MONTROSE NT LDA WELL FIELD</t>
  </si>
  <si>
    <t>0111246-59140.00000-0A</t>
  </si>
  <si>
    <t>0111246-59140.00000-0A-CODWR</t>
  </si>
  <si>
    <t>FLETCHER NT AR WELL FIELD</t>
  </si>
  <si>
    <t>0111268-59082.00000-0A</t>
  </si>
  <si>
    <t>0111268-59082.00000-0A-CODWR</t>
  </si>
  <si>
    <t>MARTCH NT LFH WELL FIELD</t>
  </si>
  <si>
    <t>0111275-59175.00000-0A</t>
  </si>
  <si>
    <t>0111275-59175.00000-0A-CODWR</t>
  </si>
  <si>
    <t>DAVIS NNT UDA WELL FIELD</t>
  </si>
  <si>
    <t>0111279-59175.00000-0A</t>
  </si>
  <si>
    <t>0111279-59175.00000-0A-CODWR</t>
  </si>
  <si>
    <t>BENNETT ANDERSON NT AR WELL FIELD</t>
  </si>
  <si>
    <t>0111282-59322.00000-0A</t>
  </si>
  <si>
    <t>0111282-59322.00000-0A-CODWR</t>
  </si>
  <si>
    <t>NOAKES NT AR WELL FIELD</t>
  </si>
  <si>
    <t>0111284-59175.00000-0A</t>
  </si>
  <si>
    <t>0111284-59175.00000-0A-CODWR</t>
  </si>
  <si>
    <t>RAU NNT UDA WELL FIELD</t>
  </si>
  <si>
    <t>0111286-59175.00000-0A</t>
  </si>
  <si>
    <t>0111286-59175.00000-0A-CODWR</t>
  </si>
  <si>
    <t>RAU NT LFH WELL FIELD</t>
  </si>
  <si>
    <t>0111287-59175.00000-0A</t>
  </si>
  <si>
    <t>0111287-59175.00000-0A-CODWR</t>
  </si>
  <si>
    <t>SHERRATT NNT UDA WELL FIELD</t>
  </si>
  <si>
    <t>0111291-59181.00000-0A</t>
  </si>
  <si>
    <t>0111291-59181.00000-0A-CODWR</t>
  </si>
  <si>
    <t>ALLEN NT DEN WELL FIELD</t>
  </si>
  <si>
    <t>0111292-59181.00000-0A</t>
  </si>
  <si>
    <t>0111292-59181.00000-0A-CODWR</t>
  </si>
  <si>
    <t>ALLEN NT AR WELL FIELD</t>
  </si>
  <si>
    <t>0111303-59154.00000-0A</t>
  </si>
  <si>
    <t>0111303-59154.00000-0A-CODWR</t>
  </si>
  <si>
    <t>NORRIS NT AR WELL FIELD</t>
  </si>
  <si>
    <t>0111307-59188.00000-0A</t>
  </si>
  <si>
    <t>0111307-59188.00000-0A-CODWR</t>
  </si>
  <si>
    <t>BECHTOL NT AR WELL FIELD</t>
  </si>
  <si>
    <t>0111309-59221.00000-0A</t>
  </si>
  <si>
    <t>0111309-59221.00000-0A-CODWR</t>
  </si>
  <si>
    <t>ECKHARDT NNT UDA WELL FIELD</t>
  </si>
  <si>
    <t>0111319-59165.00000-0A</t>
  </si>
  <si>
    <t>0111319-59165.00000-0A-CODWR</t>
  </si>
  <si>
    <t>SIEDERS NT LDA WELL FIELD</t>
  </si>
  <si>
    <t>0111323-59255.00000-0A</t>
  </si>
  <si>
    <t>0111323-59255.00000-0A-CODWR</t>
  </si>
  <si>
    <t>MCCREADIE NNT UDA WELL FIELD</t>
  </si>
  <si>
    <t>0111329-59228.00000-0A</t>
  </si>
  <si>
    <t>0111329-59228.00000-0A-CODWR</t>
  </si>
  <si>
    <t>WOOD NT LFH WELL FIELD</t>
  </si>
  <si>
    <t>0111338-59228.00000-0A</t>
  </si>
  <si>
    <t>0111338-59228.00000-0A-CODWR</t>
  </si>
  <si>
    <t>BEADNELL NT LFH WELL FIELD</t>
  </si>
  <si>
    <t>0111350-59228.00000-0A</t>
  </si>
  <si>
    <t>0111350-59228.00000-0A-CODWR</t>
  </si>
  <si>
    <t>MORIN NT LFH WELL FIELD</t>
  </si>
  <si>
    <t>0111351-59228.00000-0A</t>
  </si>
  <si>
    <t>0111351-59228.00000-0A-CODWR</t>
  </si>
  <si>
    <t>WALKER NT DEN WELL FIELD</t>
  </si>
  <si>
    <t>0111355-59228.00000-0A</t>
  </si>
  <si>
    <t>0111355-59228.00000-0A-CODWR</t>
  </si>
  <si>
    <t>HIERONYMUS NT AR WELL FIELD</t>
  </si>
  <si>
    <t>0111358-59383.00000-0A</t>
  </si>
  <si>
    <t>0111358-59383.00000-0A-CODWR</t>
  </si>
  <si>
    <t>JOHNSTONE NT LDA WELL FIELD</t>
  </si>
  <si>
    <t>0111374-59229.00000-0A</t>
  </si>
  <si>
    <t>0111374-59229.00000-0A-CODWR</t>
  </si>
  <si>
    <t>GARLAND NT AR WELL FIELD</t>
  </si>
  <si>
    <t>0111384-59245.00000-0A</t>
  </si>
  <si>
    <t>0111384-59245.00000-0A-CODWR</t>
  </si>
  <si>
    <t>MUSGRAVE SEC 11 NNT DEN WELL FIELD</t>
  </si>
  <si>
    <t>0111396-59080.00000-0A</t>
  </si>
  <si>
    <t>0111396-59080.00000-0A-CODWR</t>
  </si>
  <si>
    <t>VALDEZ NT LFH WELL FIELD</t>
  </si>
  <si>
    <t>0111399-59174.00000-0A</t>
  </si>
  <si>
    <t>0111399-59174.00000-0A-CODWR</t>
  </si>
  <si>
    <t>L &amp; S CAPITAL NT UAR WELL FIELD</t>
  </si>
  <si>
    <t>0111403-59382.00000-0A</t>
  </si>
  <si>
    <t>0111403-59382.00000-0A-CODWR</t>
  </si>
  <si>
    <t>PRATT NT AR WELL FIELD</t>
  </si>
  <si>
    <t>0111412-59382.00000-0A</t>
  </si>
  <si>
    <t>0111412-59382.00000-0A-CODWR</t>
  </si>
  <si>
    <t>WHITE NT AR WELL FIELD</t>
  </si>
  <si>
    <t>0111421-59382.00000-0A</t>
  </si>
  <si>
    <t>0111421-59382.00000-0A-CODWR</t>
  </si>
  <si>
    <t>BELDT NT AR WELL FIELD</t>
  </si>
  <si>
    <t>0111432-59292.00000-0A</t>
  </si>
  <si>
    <t>0111432-59292.00000-0A-CODWR</t>
  </si>
  <si>
    <t>QUICK NT LFH WELL FIELD</t>
  </si>
  <si>
    <t>Irrigation, Commercial, Fire, Domestic, Stock, Augmentation, All Beneficial Uses</t>
  </si>
  <si>
    <t>0111433-59223.00000-0A</t>
  </si>
  <si>
    <t>0111433-59223.00000-0A-CODWR</t>
  </si>
  <si>
    <t>ROBASON NT DEN WELL FIELD</t>
  </si>
  <si>
    <t>0111446-59440.00000-0A</t>
  </si>
  <si>
    <t>0111446-59440.00000-0A-CODWR</t>
  </si>
  <si>
    <t>FLYNN NT DEN WELL FIELD</t>
  </si>
  <si>
    <t>0111448-59440.00000-0A</t>
  </si>
  <si>
    <t>0111448-59440.00000-0A-CODWR</t>
  </si>
  <si>
    <t>FLYNN NT LFH WELL FIELD</t>
  </si>
  <si>
    <t>0111449-59440.00000-0A</t>
  </si>
  <si>
    <t>0111449-59440.00000-0A-CODWR</t>
  </si>
  <si>
    <t>LALIBERTE NT DEN WELL FIELD</t>
  </si>
  <si>
    <t>0111452-59440.00000-0A</t>
  </si>
  <si>
    <t>0111452-59440.00000-0A-CODWR</t>
  </si>
  <si>
    <t>SAM NT DEN WELL FIELD</t>
  </si>
  <si>
    <t>0111453-59440.00000-0A</t>
  </si>
  <si>
    <t>0111453-59440.00000-0A-CODWR</t>
  </si>
  <si>
    <t>SAM NT AR WELL FIELD</t>
  </si>
  <si>
    <t>0111465-59440.00000-0A</t>
  </si>
  <si>
    <t>0111465-59440.00000-0A-CODWR</t>
  </si>
  <si>
    <t>BERG NT AR WELL FIELD</t>
  </si>
  <si>
    <t>0111472-58961.00000-0A</t>
  </si>
  <si>
    <t>0111472-58961.00000-0A-CODWR</t>
  </si>
  <si>
    <t>ALLEN/JACOBSEN NNT LDA WELL FIELD</t>
  </si>
  <si>
    <t>0111492-59278.00000-0A</t>
  </si>
  <si>
    <t>0111492-59278.00000-0A-CODWR</t>
  </si>
  <si>
    <t>HAMBLIN NNT UDA WELL FIELD</t>
  </si>
  <si>
    <t>0111510-59262.00000-0A</t>
  </si>
  <si>
    <t>0111510-59262.00000-0A-CODWR</t>
  </si>
  <si>
    <t>WIMBAUER NT AR WELL FIELD</t>
  </si>
  <si>
    <t>0111514-59495.00000-0A</t>
  </si>
  <si>
    <t>0111514-59495.00000-0A-CODWR</t>
  </si>
  <si>
    <t>BIGGI NT DEN WELL FIELD</t>
  </si>
  <si>
    <t>0111520-59514.00000-0A</t>
  </si>
  <si>
    <t>0111520-59514.00000-0A-CODWR</t>
  </si>
  <si>
    <t>HOYLAND NT LFH WELL FIELD</t>
  </si>
  <si>
    <t>0111522-59549.00000-0A</t>
  </si>
  <si>
    <t>0111522-59549.00000-0A-CODWR</t>
  </si>
  <si>
    <t>GREENHALGH NT AR WELL FIELD</t>
  </si>
  <si>
    <t>0111525-59140.00000-0A</t>
  </si>
  <si>
    <t>0111525-59140.00000-0A-CODWR</t>
  </si>
  <si>
    <t>CASTEEL NT LDA WELL FIELD</t>
  </si>
  <si>
    <t>0111528-59140.00000-0A</t>
  </si>
  <si>
    <t>0111528-59140.00000-0A-CODWR</t>
  </si>
  <si>
    <t>CASTEEL NT LFH WELL FIELD</t>
  </si>
  <si>
    <t>0111532-59150.00000-0A</t>
  </si>
  <si>
    <t>0111532-59150.00000-0A-CODWR</t>
  </si>
  <si>
    <t>BOYTE NT AR WELL FIELD</t>
  </si>
  <si>
    <t>0111536-59446.00000-0A</t>
  </si>
  <si>
    <t>0111536-59446.00000-0A-CODWR</t>
  </si>
  <si>
    <t>ZORATTI NT AR WELL FIELD</t>
  </si>
  <si>
    <t>0111537-59446.00000-0A</t>
  </si>
  <si>
    <t>0111537-59446.00000-0A-CODWR</t>
  </si>
  <si>
    <t>ZORATTI NT LFH WELL FIELD</t>
  </si>
  <si>
    <t>0111557-59768.00000-0A</t>
  </si>
  <si>
    <t>0111557-59768.00000-0A-CODWR</t>
  </si>
  <si>
    <t>BLACK NNT UDA WELL FIELD</t>
  </si>
  <si>
    <t>0111558-59768.00000-0A</t>
  </si>
  <si>
    <t>0111558-59768.00000-0A-CODWR</t>
  </si>
  <si>
    <t>BLACK NT DEN WELL FIELD</t>
  </si>
  <si>
    <t>0111562-59763.00000-0A</t>
  </si>
  <si>
    <t>0111562-59763.00000-0A-CODWR</t>
  </si>
  <si>
    <t>ASHTON NT AR WELL FIELD</t>
  </si>
  <si>
    <t>0111569-59658.00000-0A</t>
  </si>
  <si>
    <t>0111569-59658.00000-0A-CODWR</t>
  </si>
  <si>
    <t>SHELTON NNT UDA WELL FIELD</t>
  </si>
  <si>
    <t>0111570-59658.00000-0A</t>
  </si>
  <si>
    <t>0111570-59658.00000-0A-CODWR</t>
  </si>
  <si>
    <t>SHELTON NT LDA WELL FIELD</t>
  </si>
  <si>
    <t>0111578-42499.00000-0A</t>
  </si>
  <si>
    <t>0111578-42499.00000-0A-CODWR</t>
  </si>
  <si>
    <t>NEW RAYMER NT UPS WELL FIELD</t>
  </si>
  <si>
    <t>0111582-59746.00000-0A</t>
  </si>
  <si>
    <t>0111582-59746.00000-0A-CODWR</t>
  </si>
  <si>
    <t>GODBEE NT LFH WELL FIELD</t>
  </si>
  <si>
    <t>0111595-59990.00000-0A</t>
  </si>
  <si>
    <t>0111595-59990.00000-0A-CODWR</t>
  </si>
  <si>
    <t>MOORE NT AR WELL FIELD</t>
  </si>
  <si>
    <t>0111600-59875.00000-0A</t>
  </si>
  <si>
    <t>0111600-59875.00000-0A-CODWR</t>
  </si>
  <si>
    <t>HOWELL NT LFH WELL FIELD</t>
  </si>
  <si>
    <t>Irrigation, Commercial, Recreation, Fishery, Fire, Domestic, Stock, Augmentation, Wildlife</t>
  </si>
  <si>
    <t>0111601-60143.00000-0A</t>
  </si>
  <si>
    <t>0111601-60143.00000-0A-CODWR</t>
  </si>
  <si>
    <t>ORRIS NT LDA WELL FIELD</t>
  </si>
  <si>
    <t>0111605-60160.00000-0A</t>
  </si>
  <si>
    <t>0111605-60160.00000-0A-CODWR</t>
  </si>
  <si>
    <t>TERMOTTO NT AR WELL FIELD</t>
  </si>
  <si>
    <t>0111611-60256.00000-0A</t>
  </si>
  <si>
    <t>0111611-60256.00000-0A-CODWR</t>
  </si>
  <si>
    <t>BURTON NNT DEN WELL FIELD</t>
  </si>
  <si>
    <t>0111624-60256.00000-0A</t>
  </si>
  <si>
    <t>0111624-60256.00000-0A-CODWR</t>
  </si>
  <si>
    <t>KNOLL NT LFH WELL FIELD</t>
  </si>
  <si>
    <t>0111629-60256.00000-0A</t>
  </si>
  <si>
    <t>0111629-60256.00000-0A-CODWR</t>
  </si>
  <si>
    <t>MAZER NT AR WELL FIELD</t>
  </si>
  <si>
    <t>0111632-60256.00000-0A</t>
  </si>
  <si>
    <t>0111632-60256.00000-0A-CODWR</t>
  </si>
  <si>
    <t>PORTER/DAVIES NT AR WELL FIELD</t>
  </si>
  <si>
    <t>0111642-60256.00000-0A</t>
  </si>
  <si>
    <t>0111642-60256.00000-0A-CODWR</t>
  </si>
  <si>
    <t>SILBER NT LFH WELL FIELD</t>
  </si>
  <si>
    <t>0111649-60256.00000-0A</t>
  </si>
  <si>
    <t>0111649-60256.00000-0A-CODWR</t>
  </si>
  <si>
    <t>EDWARDSON NNT DEN WELL FIELD</t>
  </si>
  <si>
    <t>0111654-60256.00000-0A</t>
  </si>
  <si>
    <t>0111654-60256.00000-0A-CODWR</t>
  </si>
  <si>
    <t>GASTON NT LFH WELL FIELD</t>
  </si>
  <si>
    <t>0111655-60256.00000-0A</t>
  </si>
  <si>
    <t>0111655-60256.00000-0A-CODWR</t>
  </si>
  <si>
    <t>HOLMES NNT DEN WELL FIELD</t>
  </si>
  <si>
    <t>0111663-60256.00000-0A</t>
  </si>
  <si>
    <t>0111663-60256.00000-0A-CODWR</t>
  </si>
  <si>
    <t>MANJEOT NT LFH WELL FIELD</t>
  </si>
  <si>
    <t>0111687-60253.00000-0A</t>
  </si>
  <si>
    <t>0111687-60253.00000-0A-CODWR</t>
  </si>
  <si>
    <t>GOLIGHTLY NT AR WELL FIELD</t>
  </si>
  <si>
    <t>0111711-60253.00000-0A</t>
  </si>
  <si>
    <t>0111711-60253.00000-0A-CODWR</t>
  </si>
  <si>
    <t>WEITZMAN NT AR WELL FIELD</t>
  </si>
  <si>
    <t>0111721-60253.00000-0A</t>
  </si>
  <si>
    <t>0111721-60253.00000-0A-CODWR</t>
  </si>
  <si>
    <t>BLOUCH NT LFH WELL FIELD</t>
  </si>
  <si>
    <t>0111747-60253.00000-0A</t>
  </si>
  <si>
    <t>0111747-60253.00000-0A-CODWR</t>
  </si>
  <si>
    <t>MOCK NT AR WELL FIELD</t>
  </si>
  <si>
    <t>0111749-60253.00000-0A</t>
  </si>
  <si>
    <t>0111749-60253.00000-0A-CODWR</t>
  </si>
  <si>
    <t>PERRIER NNT DEN WELL FIELD</t>
  </si>
  <si>
    <t>0111769-60253.00000-0A</t>
  </si>
  <si>
    <t>0111769-60253.00000-0A-CODWR</t>
  </si>
  <si>
    <t>VAUGHAN NT LFH WELL FIELD</t>
  </si>
  <si>
    <t>0111775-60265.00000-0A</t>
  </si>
  <si>
    <t>0111775-60265.00000-0A-CODWR</t>
  </si>
  <si>
    <t>ATWATER NT LFH WELL FIELD</t>
  </si>
  <si>
    <t>0111778-60265.00000-0A</t>
  </si>
  <si>
    <t>0111778-60265.00000-0A-CODWR</t>
  </si>
  <si>
    <t>VONNIDA NT LFH WELL FIELD</t>
  </si>
  <si>
    <t>0111783-60265.00000-0A</t>
  </si>
  <si>
    <t>0111783-60265.00000-0A-CODWR</t>
  </si>
  <si>
    <t>DELINGER NT AR WELL FIELD</t>
  </si>
  <si>
    <t>0111784-60265.00000-0A</t>
  </si>
  <si>
    <t>0111784-60265.00000-0A-CODWR</t>
  </si>
  <si>
    <t>DELINGER NT LFH WELL FIELD</t>
  </si>
  <si>
    <t>0111786-60265.00000-0A</t>
  </si>
  <si>
    <t>0111786-60265.00000-0A-CODWR</t>
  </si>
  <si>
    <t>DIETERLE/LITTLEFIELD NT AR WELL FIELD</t>
  </si>
  <si>
    <t>0111794-60265.00000-0A</t>
  </si>
  <si>
    <t>0111794-60265.00000-0A-CODWR</t>
  </si>
  <si>
    <t>ESPINOZA NNT DEN WELL FIELD</t>
  </si>
  <si>
    <t>0111796-60265.00000-0A</t>
  </si>
  <si>
    <t>0111796-60265.00000-0A-CODWR</t>
  </si>
  <si>
    <t>ESPINOZA NT LFH WELL FIELD</t>
  </si>
  <si>
    <t>0111798-60265.00000-0A</t>
  </si>
  <si>
    <t>0111798-60265.00000-0A-CODWR</t>
  </si>
  <si>
    <t>FAIRCLOUGH NT AR WELL FIELD</t>
  </si>
  <si>
    <t>0111802-60265.00000-0A</t>
  </si>
  <si>
    <t>0111802-60265.00000-0A-CODWR</t>
  </si>
  <si>
    <t>GILKEY NT LFH WELL FIELD</t>
  </si>
  <si>
    <t>0111815-60265.00000-0A</t>
  </si>
  <si>
    <t>0111815-60265.00000-0A-CODWR</t>
  </si>
  <si>
    <t>KILDUFF NNT DEN WELL FIELD</t>
  </si>
  <si>
    <t>0111835-60265.00000-0A</t>
  </si>
  <si>
    <t>0111835-60265.00000-0A-CODWR</t>
  </si>
  <si>
    <t>MITCHELL NT LFH WELL FIELD</t>
  </si>
  <si>
    <t>0111847-60265.00000-0A</t>
  </si>
  <si>
    <t>0111847-60265.00000-0A-CODWR</t>
  </si>
  <si>
    <t>RUBINK NT LFH WELL FIELD</t>
  </si>
  <si>
    <t>0111850-60265.00000-0A</t>
  </si>
  <si>
    <t>0111850-60265.00000-0A-CODWR</t>
  </si>
  <si>
    <t>RUTKOWSKI NT LFH WELL FIELD</t>
  </si>
  <si>
    <t>0111865-60265.00000-0A</t>
  </si>
  <si>
    <t>0111865-60265.00000-0A-CODWR</t>
  </si>
  <si>
    <t>STEPHENS NT LFH WELL FIELD</t>
  </si>
  <si>
    <t>0111880-59558.00000-0A</t>
  </si>
  <si>
    <t>0111880-59558.00000-0A-CODWR</t>
  </si>
  <si>
    <t>CURRIE NT LFH WELL FIELD</t>
  </si>
  <si>
    <t>0111883-59558.00000-0A</t>
  </si>
  <si>
    <t>0111883-59558.00000-0A-CODWR</t>
  </si>
  <si>
    <t>ADAMS NT DEN WELL FIELD</t>
  </si>
  <si>
    <t>0111908-60280.00000-0A</t>
  </si>
  <si>
    <t>0111908-60280.00000-0A-CODWR</t>
  </si>
  <si>
    <t>EASON NT LFH WELL FIELD</t>
  </si>
  <si>
    <t>0111938-60505.00000-0A</t>
  </si>
  <si>
    <t>0111938-60505.00000-0A-CODWR</t>
  </si>
  <si>
    <t>EVANS NT AR WELL FIELD</t>
  </si>
  <si>
    <t>0111944-60482.00000-0A</t>
  </si>
  <si>
    <t>0111944-60482.00000-0A-CODWR</t>
  </si>
  <si>
    <t>PRARIO NT DEN WELL FIELD</t>
  </si>
  <si>
    <t>0111946-60482.00000-0A</t>
  </si>
  <si>
    <t>0111946-60482.00000-0A-CODWR</t>
  </si>
  <si>
    <t>PRARIO NT LFH WELL FIELD</t>
  </si>
  <si>
    <t>0111962-60616.00000-0A</t>
  </si>
  <si>
    <t>0111962-60616.00000-0A-CODWR</t>
  </si>
  <si>
    <t>FRANKEN SEC 20 NT AR WEL</t>
  </si>
  <si>
    <t>0111966-60616.00000-0A</t>
  </si>
  <si>
    <t>0111966-60616.00000-0A-CODWR</t>
  </si>
  <si>
    <t>FRANKEN SEC 19 NT DEN WE</t>
  </si>
  <si>
    <t>0111968-60616.00000-0A</t>
  </si>
  <si>
    <t>0111968-60616.00000-0A-CODWR</t>
  </si>
  <si>
    <t>FRANKEN SEC 19 NT LFH WE</t>
  </si>
  <si>
    <t>0111972-60658.00000-0A</t>
  </si>
  <si>
    <t>0111972-60658.00000-0A-CODWR</t>
  </si>
  <si>
    <t>JULIANA NNT DEN WELL FIE</t>
  </si>
  <si>
    <t>0111976-60658.00000-0A</t>
  </si>
  <si>
    <t>0111976-60658.00000-0A-CODWR</t>
  </si>
  <si>
    <t>DITUS TRUST NNT UDA WELL</t>
  </si>
  <si>
    <t>0111982-58985.00000-0A</t>
  </si>
  <si>
    <t>0111982-58985.00000-0A-CODWR</t>
  </si>
  <si>
    <t>HAAS NNT UDA WELL FIELD</t>
  </si>
  <si>
    <t>0111987-60748.00000-0A</t>
  </si>
  <si>
    <t>0111987-60748.00000-0A-CODWR</t>
  </si>
  <si>
    <t>VARNER NT DEN WELL FIELD</t>
  </si>
  <si>
    <t>0200524-54510.00000-0C</t>
  </si>
  <si>
    <t>0200524-54510.00000-0C-CODWR</t>
  </si>
  <si>
    <t>RIVERDALE WEST LAKE PIPELINE 2</t>
  </si>
  <si>
    <t>0200531-57705.00000-0C</t>
  </si>
  <si>
    <t>0200531-57705.00000-0C-CODWR</t>
  </si>
  <si>
    <t>HOLTON LAKE PIPELINE NO 1</t>
  </si>
  <si>
    <t>Irrigation, Augmentation</t>
  </si>
  <si>
    <t>0200533-57705.00000-0C</t>
  </si>
  <si>
    <t>0200533-57705.00000-0C-CODWR</t>
  </si>
  <si>
    <t>HOLTON LAKE PIPELINE NO 3</t>
  </si>
  <si>
    <t>0200551-53691.19357-0C</t>
  </si>
  <si>
    <t>0200551-53691.19357-0C-CODWR</t>
  </si>
  <si>
    <t>CUNDALL DIVR PT 2</t>
  </si>
  <si>
    <t>0200556-55517.49886-0C</t>
  </si>
  <si>
    <t>0200556-55517.49886-0C-CODWR</t>
  </si>
  <si>
    <t>CIMARRON PARK DIVR 1</t>
  </si>
  <si>
    <t>Storage, Municipal, Augmentation</t>
  </si>
  <si>
    <t>0200559-55517.49886-0C</t>
  </si>
  <si>
    <t>0200559-55517.49886-0C-CODWR</t>
  </si>
  <si>
    <t>CIMARRON PARK DIVR 3</t>
  </si>
  <si>
    <t>0200709-51864.50687-0C</t>
  </si>
  <si>
    <t>0200709-51864.50687-0C-CODWR</t>
  </si>
  <si>
    <t>DAHLIA PIT DIVR PT</t>
  </si>
  <si>
    <t>0200711-55514.00000-0C</t>
  </si>
  <si>
    <t>0200711-55514.00000-0C-CODWR</t>
  </si>
  <si>
    <t>METRO PUMPS</t>
  </si>
  <si>
    <t>0200802-13108.00000-0C</t>
  </si>
  <si>
    <t>0200802-13108.00000-0C-CODWR</t>
  </si>
  <si>
    <t>BURLINGTON D RIVER HEADGATE</t>
  </si>
  <si>
    <t>1885-11-20</t>
  </si>
  <si>
    <t>Irrigation, Municipal, Commercial, Industrial, Recreation, Fishery, Fire, Domestic, Augmentation, Cumulative Accretion to River</t>
  </si>
  <si>
    <t>0200802-21562.00000-0C</t>
  </si>
  <si>
    <t>0200802-21562.00000-0C-CODWR</t>
  </si>
  <si>
    <t>Storage, Municipal, Augmentation, Recharge, All Beneficial Uses</t>
  </si>
  <si>
    <t>0200802-49673.49271-0C</t>
  </si>
  <si>
    <t>0200802-49673.49271-0C-CODWR</t>
  </si>
  <si>
    <t>0200808-9686.00000-0C</t>
  </si>
  <si>
    <t>0200808-9686.00000-0C-CODWR</t>
  </si>
  <si>
    <t>FULTON DITCH</t>
  </si>
  <si>
    <t>1876-07-08</t>
  </si>
  <si>
    <t>Irrigation, Municipal, Industrial, Augmentation, Cumulative Accretion to River, Recharge</t>
  </si>
  <si>
    <t>0200808-57856.00000-0C</t>
  </si>
  <si>
    <t>0200808-57856.00000-0C-CODWR</t>
  </si>
  <si>
    <t>0200809-11338.00000-0C</t>
  </si>
  <si>
    <t>0200809-11338.00000-0C-CODWR</t>
  </si>
  <si>
    <t>BRANTNER DITCH</t>
  </si>
  <si>
    <t>1881-01-15</t>
  </si>
  <si>
    <t>Irrigation, Municipal, Commercial, Industrial, Recreation, Domestic, Augmentation, Cumulative Accretion to River</t>
  </si>
  <si>
    <t>0200812-7739.00000-0C</t>
  </si>
  <si>
    <t>0200812-7739.00000-0C-CODWR</t>
  </si>
  <si>
    <t>LUPTON BOTTOM DITCH</t>
  </si>
  <si>
    <t>1871-03-10</t>
  </si>
  <si>
    <t>Irrigation, Municipal, Industrial, Augmentation, Cumulative Accretion to River, Recharge, All Beneficial Uses</t>
  </si>
  <si>
    <t>0200812-51864.51864-0C</t>
  </si>
  <si>
    <t>0200812-51864.51864-0C-CODWR</t>
  </si>
  <si>
    <t>0200812-57395.00000-0C</t>
  </si>
  <si>
    <t>0200812-57395.00000-0C-CODWR</t>
  </si>
  <si>
    <t>0200821-11807.00000-0C</t>
  </si>
  <si>
    <t>0200821-11807.00000-0C-CODWR</t>
  </si>
  <si>
    <t>MEADOW ISLAND 1 DITCH</t>
  </si>
  <si>
    <t>1882-04-29</t>
  </si>
  <si>
    <t>0200821-51864.51864-0C</t>
  </si>
  <si>
    <t>0200821-51864.51864-0C-CODWR</t>
  </si>
  <si>
    <t>0200822-58992.00000-0A</t>
  </si>
  <si>
    <t>0200822-58992.00000-0A-CODWR</t>
  </si>
  <si>
    <t>MEADOW ISLAND DITCH</t>
  </si>
  <si>
    <t>0200832-10298.00000-0C</t>
  </si>
  <si>
    <t>0200832-10298.00000-0C-CODWR</t>
  </si>
  <si>
    <t>WYATT DITCH</t>
  </si>
  <si>
    <t>1878-03-12</t>
  </si>
  <si>
    <t>0200834-7072.00000-0C</t>
  </si>
  <si>
    <t>0200834-7072.00000-0C-CODWR</t>
  </si>
  <si>
    <t>LOWER LATHAM DITCH</t>
  </si>
  <si>
    <t>1869-05-12</t>
  </si>
  <si>
    <t>Irrigation, Commercial, Industrial, Fire, Domestic, Stock, Augmentation, Cumulative Accretion to River, Recharge</t>
  </si>
  <si>
    <t>0200834-10180.00000-0C</t>
  </si>
  <si>
    <t>0200834-10180.00000-0C-CODWR</t>
  </si>
  <si>
    <t>1877-11-14</t>
  </si>
  <si>
    <t>0200837-55840.00000-0C</t>
  </si>
  <si>
    <t>0200837-55840.00000-0C-CODWR</t>
  </si>
  <si>
    <t>HIGHLAND DITCH</t>
  </si>
  <si>
    <t>0200849-12875.00000-0C</t>
  </si>
  <si>
    <t>0200849-12875.00000-0C-CODWR</t>
  </si>
  <si>
    <t>THEDE DITCH</t>
  </si>
  <si>
    <t>1885-04-01</t>
  </si>
  <si>
    <t>0200851-12571.00000-0C</t>
  </si>
  <si>
    <t>0200851-12571.00000-0C-CODWR</t>
  </si>
  <si>
    <t>BREWERS HOLLOW DITCH</t>
  </si>
  <si>
    <t>1884-06-01</t>
  </si>
  <si>
    <t>0200853-25050.16787-0C</t>
  </si>
  <si>
    <t>0200853-25050.16787-0C-CODWR</t>
  </si>
  <si>
    <t>GOOD HOPE DITCH</t>
  </si>
  <si>
    <t>1895-12-17</t>
  </si>
  <si>
    <t>0200868-15895.15416-0C</t>
  </si>
  <si>
    <t>0200868-15895.15416-0C-CODWR</t>
  </si>
  <si>
    <t>MCCANNE DITCH</t>
  </si>
  <si>
    <t>1892-03-16</t>
  </si>
  <si>
    <t>0200871-15895.12663-0C</t>
  </si>
  <si>
    <t>0200871-15895.12663-0C-CODWR</t>
  </si>
  <si>
    <t>WHIPPLE DITCH</t>
  </si>
  <si>
    <t>1884-09-01</t>
  </si>
  <si>
    <t>0200871-56567.00000-0C</t>
  </si>
  <si>
    <t>0200871-56567.00000-0C-CODWR</t>
  </si>
  <si>
    <t>0200887-15895.08492-0C</t>
  </si>
  <si>
    <t>0200887-15895.08492-0C-CODWR</t>
  </si>
  <si>
    <t>ABBETT DITCH</t>
  </si>
  <si>
    <t>1873-04-01</t>
  </si>
  <si>
    <t>0200929-54056.00000-0C</t>
  </si>
  <si>
    <t>0200929-54056.00000-0C-CODWR</t>
  </si>
  <si>
    <t>SLOUGH DITCH 2</t>
  </si>
  <si>
    <t>0200944-44559.35244-0C</t>
  </si>
  <si>
    <t>0200944-44559.35244-0C-CODWR</t>
  </si>
  <si>
    <t>FORD SEEP DITCH A</t>
  </si>
  <si>
    <t>0200946-45290.21184-0C</t>
  </si>
  <si>
    <t>0200946-45290.21184-0C-CODWR</t>
  </si>
  <si>
    <t>DENVER HATCHERY SPRING</t>
  </si>
  <si>
    <t>Wildlife</t>
  </si>
  <si>
    <t>0200963-44194.42998-0C</t>
  </si>
  <si>
    <t>0200963-44194.42998-0C-CODWR</t>
  </si>
  <si>
    <t>BROWNBRIAR DIVR SYS</t>
  </si>
  <si>
    <t>0200987-44559.39572-0C</t>
  </si>
  <si>
    <t>0200987-44559.39572-0C-CODWR</t>
  </si>
  <si>
    <t>BRESNAHAN PUMP PLANT 3</t>
  </si>
  <si>
    <t>0200988-46734.00000-0C</t>
  </si>
  <si>
    <t>0200988-46734.00000-0C-CODWR</t>
  </si>
  <si>
    <t>BROOMFIELD EFFLUENT PL</t>
  </si>
  <si>
    <t>Irrigation, Municipal, Recreation, Fishery, Other</t>
  </si>
  <si>
    <t>0201750-4139.00000-0A</t>
  </si>
  <si>
    <t>0201750-4139.00000-0A-CODWR</t>
  </si>
  <si>
    <t>64TH AVENUE GAGE</t>
  </si>
  <si>
    <t>1861-05-01</t>
  </si>
  <si>
    <t>Storage, Irrigation, Commercial, Recreation, Fishery, Augmentation, Evaporative, Recharge</t>
  </si>
  <si>
    <t>0202003-49673.49271-0A</t>
  </si>
  <si>
    <t>0202003-49673.49271-0A-CODWR</t>
  </si>
  <si>
    <t>FORD WATER RECHARGE AREA</t>
  </si>
  <si>
    <t>0202024-56613.56529-0A</t>
  </si>
  <si>
    <t>0202024-56613.56529-0A-CODWR</t>
  </si>
  <si>
    <t>A&amp;W WATER SERVICE FARR RECHARGE AREA</t>
  </si>
  <si>
    <t>0203005-58523.00000-0A</t>
  </si>
  <si>
    <t>0203005-58523.00000-0A-CODWR</t>
  </si>
  <si>
    <t>WESTERN MUTUAL EQUALIZATION POND</t>
  </si>
  <si>
    <t>0203007-56247.00000-0A</t>
  </si>
  <si>
    <t>0203007-56247.00000-0A-CODWR</t>
  </si>
  <si>
    <t>UNITED GRAVEL PIT STORAGE RES</t>
  </si>
  <si>
    <t>0203083-53508.00000-0A</t>
  </si>
  <si>
    <t>0203083-53508.00000-0A-CODWR</t>
  </si>
  <si>
    <t>WALTER S WELTON RES</t>
  </si>
  <si>
    <t>Irrigation, Municipal, Commercial, Industrial, Recreation, Fishery, Domestic, Augmentation, Wildlife</t>
  </si>
  <si>
    <t>0203341-47116.46902-0A</t>
  </si>
  <si>
    <t>0203341-47116.46902-0A-CODWR</t>
  </si>
  <si>
    <t>IRMA DR RES</t>
  </si>
  <si>
    <t>Irrigation, Municipal, Domestic, Augmentation, Other</t>
  </si>
  <si>
    <t>0203357-44925.16789-0A</t>
  </si>
  <si>
    <t>0203357-44925.16789-0A-CODWR</t>
  </si>
  <si>
    <t>BURNETT DEISHER RES 2</t>
  </si>
  <si>
    <t>1895-12-19</t>
  </si>
  <si>
    <t>Irrigation, Recreation, Fire</t>
  </si>
  <si>
    <t>0203360-53325.41625-0A</t>
  </si>
  <si>
    <t>0203360-53325.41625-0A-CODWR</t>
  </si>
  <si>
    <t>LAKE ARROWHEAD</t>
  </si>
  <si>
    <t>Irrigation, Recreation, Fishery, Fire, Wildlife</t>
  </si>
  <si>
    <t>0203362-54161.00000-0A</t>
  </si>
  <si>
    <t>0203362-54161.00000-0A-CODWR</t>
  </si>
  <si>
    <t>ERGER'S POND</t>
  </si>
  <si>
    <t>Irrigation, Commercial, Industrial, Augmentation, Other</t>
  </si>
  <si>
    <t>0203364-55517.55050-0A</t>
  </si>
  <si>
    <t>0203364-55517.55050-0A-CODWR</t>
  </si>
  <si>
    <t>SUNATA RES 1</t>
  </si>
  <si>
    <t>0203371-55037.00000-0A</t>
  </si>
  <si>
    <t>0203371-55037.00000-0A-CODWR</t>
  </si>
  <si>
    <t>REAM POND</t>
  </si>
  <si>
    <t>Irrigation, Recreation, Fishery, Fire, Augmentation, Recharge, Wildlife</t>
  </si>
  <si>
    <t>0203375-56224.00000-0A</t>
  </si>
  <si>
    <t>0203375-56224.00000-0A-CODWR</t>
  </si>
  <si>
    <t>QUINCY RES</t>
  </si>
  <si>
    <t>0203391-16718.13758-0A</t>
  </si>
  <si>
    <t>0203391-16718.13758-0A-CODWR</t>
  </si>
  <si>
    <t>EASTLAKE RES 1</t>
  </si>
  <si>
    <t>1887-09-01</t>
  </si>
  <si>
    <t>Irrigation, Domestic, All Beneficial Uses</t>
  </si>
  <si>
    <t>0203395-16718.12693-0A</t>
  </si>
  <si>
    <t>0203395-16718.12693-0A-CODWR</t>
  </si>
  <si>
    <t>POITZ RES</t>
  </si>
  <si>
    <t>1884-10-01</t>
  </si>
  <si>
    <t>0203408-56032.00000-0A</t>
  </si>
  <si>
    <t>0203408-56032.00000-0A-CODWR</t>
  </si>
  <si>
    <t>ST MICHAELS RESERVOIR</t>
  </si>
  <si>
    <t>Irrigation, Recreation, Fishery, Stock, Wildlife</t>
  </si>
  <si>
    <t>0203411-56247.56134-0C</t>
  </si>
  <si>
    <t>0203411-56247.56134-0C-CODWR</t>
  </si>
  <si>
    <t>LASALLE RESERVOIR</t>
  </si>
  <si>
    <t>Irrigation, Recreation, Fishery, Fire, Augmentation</t>
  </si>
  <si>
    <t>0203415-59382.00000-0A</t>
  </si>
  <si>
    <t>0203415-59382.00000-0A-CODWR</t>
  </si>
  <si>
    <t>EVERIST NO 3 RESERVOIR</t>
  </si>
  <si>
    <t>Commercial, Industrial, Fire, Augmentation</t>
  </si>
  <si>
    <t>0203500-51864.50687-0A</t>
  </si>
  <si>
    <t>0203500-51864.50687-0A-CODWR</t>
  </si>
  <si>
    <t>SOUTH DAHLIA PIT</t>
  </si>
  <si>
    <t>Irrigation, Municipal, Commercial, Industrial, Recreation, Fishery, Fire, Domestic, Augmentation, Power</t>
  </si>
  <si>
    <t>0203708-51864.00000-0A</t>
  </si>
  <si>
    <t>0203708-51864.00000-0A-CODWR</t>
  </si>
  <si>
    <t>WEST SPRAT-PLATTE LAKE</t>
  </si>
  <si>
    <t>0203712-50038.49917-0A</t>
  </si>
  <si>
    <t>0203712-50038.49917-0A-CODWR</t>
  </si>
  <si>
    <t>NORTH JACK'S MARSH</t>
  </si>
  <si>
    <t>Irrigation, Fishery, Wildlife</t>
  </si>
  <si>
    <t>0203725-47116.44639-0A</t>
  </si>
  <si>
    <t>0203725-47116.44639-0A-CODWR</t>
  </si>
  <si>
    <t>SMITH POND NO 1</t>
  </si>
  <si>
    <t>Irrigation, Fishery</t>
  </si>
  <si>
    <t>0203727-47817.00000-0A</t>
  </si>
  <si>
    <t>0203727-47817.00000-0A-CODWR</t>
  </si>
  <si>
    <t>SPAYD RES</t>
  </si>
  <si>
    <t>0203730-50038.49917-0A</t>
  </si>
  <si>
    <t>0203730-50038.49917-0A-CODWR</t>
  </si>
  <si>
    <t>LONE TREE MARSH</t>
  </si>
  <si>
    <t>0203732-49815.00000-0C</t>
  </si>
  <si>
    <t>0203732-49815.00000-0C-CODWR</t>
  </si>
  <si>
    <t>IDE CATCH BASIN 1</t>
  </si>
  <si>
    <t>Storage, Irrigation, Municipal, Industrial, Recreation, Domestic</t>
  </si>
  <si>
    <t>0203837-13108.00000-0A</t>
  </si>
  <si>
    <t>0203837-13108.00000-0A-CODWR</t>
  </si>
  <si>
    <t>BARR LAKE</t>
  </si>
  <si>
    <t>Irrigation, Municipal, Augmentation, Recharge, All Beneficial Uses</t>
  </si>
  <si>
    <t>0203837-21562.00000-0A</t>
  </si>
  <si>
    <t>0203837-21562.00000-0A-CODWR</t>
  </si>
  <si>
    <t>0203837-55882.55667-0A</t>
  </si>
  <si>
    <t>0203837-55882.55667-0A-CODWR</t>
  </si>
  <si>
    <t>Irrigation, Municipal, Commercial, Industrial, Recreation, Domestic, Stock, Augmentation, Recharge</t>
  </si>
  <si>
    <t>0203837-56247.00000-0A</t>
  </si>
  <si>
    <t>0203837-56247.00000-0A-CODWR</t>
  </si>
  <si>
    <t>0203842-15895.13769-0A</t>
  </si>
  <si>
    <t>0203842-15895.13769-0A-CODWR</t>
  </si>
  <si>
    <t>GERMAN NO 2 RES</t>
  </si>
  <si>
    <t>1887-09-12</t>
  </si>
  <si>
    <t>0203861-16718.13468-0A</t>
  </si>
  <si>
    <t>0203861-16718.13468-0A-CODWR</t>
  </si>
  <si>
    <t>GREAT WESTERN RESERVOIR</t>
  </si>
  <si>
    <t>1886-11-15</t>
  </si>
  <si>
    <t>0203862-20069.00000-0A</t>
  </si>
  <si>
    <t>0203862-20069.00000-0A-CODWR</t>
  </si>
  <si>
    <t>CARLIN RES</t>
  </si>
  <si>
    <t>0203863-20196.00000-0A</t>
  </si>
  <si>
    <t>0203863-20196.00000-0A-CODWR</t>
  </si>
  <si>
    <t>DOUGAN RES</t>
  </si>
  <si>
    <t>0203881-25050.17227-0A</t>
  </si>
  <si>
    <t>0203881-25050.17227-0A-CODWR</t>
  </si>
  <si>
    <t>MAUL RES</t>
  </si>
  <si>
    <t>1897-03-01</t>
  </si>
  <si>
    <t>0203893-51864.51864-0A</t>
  </si>
  <si>
    <t>0203893-51864.51864-0A-CODWR</t>
  </si>
  <si>
    <t>KOENIG RES</t>
  </si>
  <si>
    <t>Irrigation, Commercial, Industrial, Recreation, Fishery, Fire, Domestic, Augmentation, Other, Wildlife</t>
  </si>
  <si>
    <t>0203906-49367.00000-0A</t>
  </si>
  <si>
    <t>0203906-49367.00000-0A-CODWR</t>
  </si>
  <si>
    <t>HAVANA ST LAKE</t>
  </si>
  <si>
    <t>Irrigation, Industrial, Recreation, Fishery, Fire</t>
  </si>
  <si>
    <t>0203910-51864.00000-0A</t>
  </si>
  <si>
    <t>0203910-51864.00000-0A-CODWR</t>
  </si>
  <si>
    <t>THORNTON COOLEY EAST PIT</t>
  </si>
  <si>
    <t>0203917-51864.51762-0A</t>
  </si>
  <si>
    <t>0203917-51864.51762-0A-CODWR</t>
  </si>
  <si>
    <t>ROGERS RES</t>
  </si>
  <si>
    <t>Recreation, Fishery, Fire, Augmentation, Wildlife</t>
  </si>
  <si>
    <t>0203927-51864.00000-0A</t>
  </si>
  <si>
    <t>0203927-51864.00000-0A-CODWR</t>
  </si>
  <si>
    <t>THORNTON DOERINGSFELD PIT</t>
  </si>
  <si>
    <t>0203927-53557.00000-0A</t>
  </si>
  <si>
    <t>0203927-53557.00000-0A-CODWR</t>
  </si>
  <si>
    <t>0203962-44194.35156-0A</t>
  </si>
  <si>
    <t>0203962-44194.35156-0A-CODWR</t>
  </si>
  <si>
    <t>BRAUCH RES</t>
  </si>
  <si>
    <t>0203964-44559.30681-0A</t>
  </si>
  <si>
    <t>0203964-44559.30681-0A-CODWR</t>
  </si>
  <si>
    <t>JOHNSON POND</t>
  </si>
  <si>
    <t>0203967-46386.45775-0A</t>
  </si>
  <si>
    <t>0203967-46386.45775-0A-CODWR</t>
  </si>
  <si>
    <t>VIEFHAUS POND</t>
  </si>
  <si>
    <t>0204003-48942.00000-0A</t>
  </si>
  <si>
    <t>0204003-48942.00000-0A-CODWR</t>
  </si>
  <si>
    <t>COLO ST LND BRD DEN WL FLD</t>
  </si>
  <si>
    <t>Storage, Irrigation, Municipal, Commercial, Industrial, Recreation, Domestic, Stock, Augmentation</t>
  </si>
  <si>
    <t>0204023-56122.00000-0A</t>
  </si>
  <si>
    <t>0204023-56122.00000-0A-CODWR</t>
  </si>
  <si>
    <t>ANDERSON LFH WL FLD</t>
  </si>
  <si>
    <t>0204025-57311.00000-0A</t>
  </si>
  <si>
    <t>0204025-57311.00000-0A-CODWR</t>
  </si>
  <si>
    <t>ARAPAHOE CTY BOC LFH WL FLD</t>
  </si>
  <si>
    <t>0204027-57311.00000-0A</t>
  </si>
  <si>
    <t>0204027-57311.00000-0A-CODWR</t>
  </si>
  <si>
    <t>ARAPAHOE CTY BOC UAR WL FLD</t>
  </si>
  <si>
    <t>0204038-57036.00000-0A</t>
  </si>
  <si>
    <t>0204038-57036.00000-0A-CODWR</t>
  </si>
  <si>
    <t>DENVER NNT LDA WL FLD</t>
  </si>
  <si>
    <t>0204043-54775.00000-0A</t>
  </si>
  <si>
    <t>0204043-54775.00000-0A-CODWR</t>
  </si>
  <si>
    <t>ZADEL LFH WL FLD</t>
  </si>
  <si>
    <t>0204049-57536.00000-0A</t>
  </si>
  <si>
    <t>0204049-57536.00000-0A-CODWR</t>
  </si>
  <si>
    <t>ROCK LAR WL FLD</t>
  </si>
  <si>
    <t>0204054-56399.00000-0A</t>
  </si>
  <si>
    <t>0204054-56399.00000-0A-CODWR</t>
  </si>
  <si>
    <t>AMYS LFH WL FLD</t>
  </si>
  <si>
    <t>0204059-56399.00000-0A</t>
  </si>
  <si>
    <t>0204059-56399.00000-0A-CODWR</t>
  </si>
  <si>
    <t>VALDEZ LFH WL FLD</t>
  </si>
  <si>
    <t>0204061-56399.00000-0A</t>
  </si>
  <si>
    <t>0204061-56399.00000-0A-CODWR</t>
  </si>
  <si>
    <t>JONES LFH WL FLD</t>
  </si>
  <si>
    <t>0204066-56399.00000-0A</t>
  </si>
  <si>
    <t>0204066-56399.00000-0A-CODWR</t>
  </si>
  <si>
    <t>WHELAN LFH WL FLD</t>
  </si>
  <si>
    <t>0204096-55972.00000-0A</t>
  </si>
  <si>
    <t>0204096-55972.00000-0A-CODWR</t>
  </si>
  <si>
    <t>HARDING LFH WL FLD</t>
  </si>
  <si>
    <t>0204106-57936.00000-0A</t>
  </si>
  <si>
    <t>0204106-57936.00000-0A-CODWR</t>
  </si>
  <si>
    <t>ATKINSON NNT UDA WL FLD</t>
  </si>
  <si>
    <t>0204111-57860.00000-0A</t>
  </si>
  <si>
    <t>0204111-57860.00000-0A-CODWR</t>
  </si>
  <si>
    <t>L R LONG NT LAR WL FLD</t>
  </si>
  <si>
    <t>0204116-58103.00000-0A</t>
  </si>
  <si>
    <t>0204116-58103.00000-0A-CODWR</t>
  </si>
  <si>
    <t>PETROCCO PARCEL B NT LFH WL FLD</t>
  </si>
  <si>
    <t>0204126-51923.00000-0A</t>
  </si>
  <si>
    <t>0204126-51923.00000-0A-CODWR</t>
  </si>
  <si>
    <t>STAHL NT LFH WL FLD</t>
  </si>
  <si>
    <t>0204128-58043.00000-0A</t>
  </si>
  <si>
    <t>0204128-58043.00000-0A-CODWR</t>
  </si>
  <si>
    <t>EICHELBERGER NT AR WL FLD</t>
  </si>
  <si>
    <t>0204135-58043.00000-0A</t>
  </si>
  <si>
    <t>0204135-58043.00000-0A-CODWR</t>
  </si>
  <si>
    <t>POTTER NT LFH WL FLD</t>
  </si>
  <si>
    <t>0204147-58043.00000-0A</t>
  </si>
  <si>
    <t>0204147-58043.00000-0A-CODWR</t>
  </si>
  <si>
    <t>WILLSTATTER NT LFH WL FLD</t>
  </si>
  <si>
    <t>0204165-58043.00000-0A</t>
  </si>
  <si>
    <t>0204165-58043.00000-0A-CODWR</t>
  </si>
  <si>
    <t>RADER NT LFH WL FLD</t>
  </si>
  <si>
    <t>0204169-58043.00000-0A</t>
  </si>
  <si>
    <t>0204169-58043.00000-0A-CODWR</t>
  </si>
  <si>
    <t>PAINTER NT DEN WL FLD</t>
  </si>
  <si>
    <t>0204179-58043.00000-0A</t>
  </si>
  <si>
    <t>0204179-58043.00000-0A-CODWR</t>
  </si>
  <si>
    <t>ROBERTSON/PERCIVAL NT AR WL FLD</t>
  </si>
  <si>
    <t>0204180-58043.00000-0A</t>
  </si>
  <si>
    <t>0204180-58043.00000-0A-CODWR</t>
  </si>
  <si>
    <t>ROBERTSON/PERCIVAL NT LFH WL FLD</t>
  </si>
  <si>
    <t>0204192-58043.00000-0A</t>
  </si>
  <si>
    <t>0204192-58043.00000-0A-CODWR</t>
  </si>
  <si>
    <t>TOMLINSON NT AR WL FLD</t>
  </si>
  <si>
    <t>0204201-58043.00000-0A</t>
  </si>
  <si>
    <t>0204201-58043.00000-0A-CODWR</t>
  </si>
  <si>
    <t>BUCKLEY NT DEN WL FLD</t>
  </si>
  <si>
    <t>0204203-58043.00000-0A</t>
  </si>
  <si>
    <t>0204203-58043.00000-0A-CODWR</t>
  </si>
  <si>
    <t>BUCKLEY NT LFH WL FLD</t>
  </si>
  <si>
    <t>0204204-58043.00000-0A</t>
  </si>
  <si>
    <t>0204204-58043.00000-0A-CODWR</t>
  </si>
  <si>
    <t>BEANE NT DEN WL FLD</t>
  </si>
  <si>
    <t>0204213-58043.00000-0A</t>
  </si>
  <si>
    <t>0204213-58043.00000-0A-CODWR</t>
  </si>
  <si>
    <t>KAPLAN/ZANDER NT DEN WL FLD</t>
  </si>
  <si>
    <t>0204243-58043.00000-0A</t>
  </si>
  <si>
    <t>0204243-58043.00000-0A-CODWR</t>
  </si>
  <si>
    <t>SOTO LOT 2 NT DEN WL FLD</t>
  </si>
  <si>
    <t>0204251-58043.00000-0A</t>
  </si>
  <si>
    <t>0204251-58043.00000-0A-CODWR</t>
  </si>
  <si>
    <t>BECKMAN NT LFH WL FLD</t>
  </si>
  <si>
    <t>0204259-50760.00000-0A</t>
  </si>
  <si>
    <t>0204259-50760.00000-0A-CODWR</t>
  </si>
  <si>
    <t>ADAMS COUNTY LAR WL FLD</t>
  </si>
  <si>
    <t>0204267-58651.00000-0A</t>
  </si>
  <si>
    <t>0204267-58651.00000-0A-CODWR</t>
  </si>
  <si>
    <t>MONSEBROTEN NT AR WELL FIELD</t>
  </si>
  <si>
    <t>0204282-58556.00000-0A</t>
  </si>
  <si>
    <t>0204282-58556.00000-0A-CODWR</t>
  </si>
  <si>
    <t>SAHRAOUI NT LFH WELL FIELD</t>
  </si>
  <si>
    <t>0204309-58436.00000-0A</t>
  </si>
  <si>
    <t>0204309-58436.00000-0A-CODWR</t>
  </si>
  <si>
    <t>SHELTON NT AR WELL FIELD</t>
  </si>
  <si>
    <t>0204320-58436.00000-0A</t>
  </si>
  <si>
    <t>0204320-58436.00000-0A-CODWR</t>
  </si>
  <si>
    <t>BOYD NT DEN WELL FIELD</t>
  </si>
  <si>
    <t>0204328-58436.00000-0A</t>
  </si>
  <si>
    <t>0204328-58436.00000-0A-CODWR</t>
  </si>
  <si>
    <t>NORTH NT LFH WELL FIELD</t>
  </si>
  <si>
    <t>0204340-58436.00000-0A</t>
  </si>
  <si>
    <t>0204340-58436.00000-0A-CODWR</t>
  </si>
  <si>
    <t>MARASCIULLO NT LFH WELL FIELD</t>
  </si>
  <si>
    <t>0204342-58436.00000-0A</t>
  </si>
  <si>
    <t>0204342-58436.00000-0A-CODWR</t>
  </si>
  <si>
    <t>MCPHEETERS NT AR WELL FIELD</t>
  </si>
  <si>
    <t>0204352-58436.00000-0A</t>
  </si>
  <si>
    <t>0204352-58436.00000-0A-CODWR</t>
  </si>
  <si>
    <t>FORINGTON NT LFH WELL FIELD</t>
  </si>
  <si>
    <t>0204356-58436.00000-0A</t>
  </si>
  <si>
    <t>0204356-58436.00000-0A-CODWR</t>
  </si>
  <si>
    <t>STERNDORF NT DEN WELL FIELD</t>
  </si>
  <si>
    <t>0204365-58436.00000-0A</t>
  </si>
  <si>
    <t>0204365-58436.00000-0A-CODWR</t>
  </si>
  <si>
    <t>CURO NT DEN WELL FIELD</t>
  </si>
  <si>
    <t>0204379-58436.00000-0A</t>
  </si>
  <si>
    <t>0204379-58436.00000-0A-CODWR</t>
  </si>
  <si>
    <t>O'LEARY NT LFH WELL FIELD</t>
  </si>
  <si>
    <t>0204382-58436.00000-0A</t>
  </si>
  <si>
    <t>0204382-58436.00000-0A-CODWR</t>
  </si>
  <si>
    <t>DAVIS NT LFH WELL FIELD</t>
  </si>
  <si>
    <t>0204387-58436.00000-0A</t>
  </si>
  <si>
    <t>0204387-58436.00000-0A-CODWR</t>
  </si>
  <si>
    <t>PFOHL NT AR WELL FIELD</t>
  </si>
  <si>
    <t>0204401-58436.00000-0A</t>
  </si>
  <si>
    <t>0204401-58436.00000-0A-CODWR</t>
  </si>
  <si>
    <t>BRETTHAUER NT DEN WELL FIELD</t>
  </si>
  <si>
    <t>0204412-58436.00000-0A</t>
  </si>
  <si>
    <t>0204412-58436.00000-0A-CODWR</t>
  </si>
  <si>
    <t>WAGNER NT LFH WELL FIELD</t>
  </si>
  <si>
    <t>0204413-58436.00000-0A</t>
  </si>
  <si>
    <t>0204413-58436.00000-0A-CODWR</t>
  </si>
  <si>
    <t>STIEGELMAR NT DEN WELL FIELD</t>
  </si>
  <si>
    <t>0204425-58436.00000-0A</t>
  </si>
  <si>
    <t>0204425-58436.00000-0A-CODWR</t>
  </si>
  <si>
    <t>SEEKINS NT DEN WELL FIELD</t>
  </si>
  <si>
    <t>0204428-58436.00000-0A</t>
  </si>
  <si>
    <t>0204428-58436.00000-0A-CODWR</t>
  </si>
  <si>
    <t>PETERMAN/PATRICK NT DEN WELL FIELD</t>
  </si>
  <si>
    <t>0204429-58436.00000-0A</t>
  </si>
  <si>
    <t>0204429-58436.00000-0A-CODWR</t>
  </si>
  <si>
    <t>PETERMAN/PATRICK NT AR WELL FIELD</t>
  </si>
  <si>
    <t>0204437-58436.00000-0A</t>
  </si>
  <si>
    <t>0204437-58436.00000-0A-CODWR</t>
  </si>
  <si>
    <t>HANN NT DEN WELL FIELD</t>
  </si>
  <si>
    <t>0204438-58436.00000-0A</t>
  </si>
  <si>
    <t>0204438-58436.00000-0A-CODWR</t>
  </si>
  <si>
    <t>HANN NT AR WELL FIELD</t>
  </si>
  <si>
    <t>0204440-58436.00000-0A</t>
  </si>
  <si>
    <t>0204440-58436.00000-0A-CODWR</t>
  </si>
  <si>
    <t>KALEVIK NT DEN WELL FIELD</t>
  </si>
  <si>
    <t>0204442-58436.00000-0A</t>
  </si>
  <si>
    <t>0204442-58436.00000-0A-CODWR</t>
  </si>
  <si>
    <t>KALEVIK NT LFH WELL FIELD</t>
  </si>
  <si>
    <t>0204453-58436.00000-0A</t>
  </si>
  <si>
    <t>0204453-58436.00000-0A-CODWR</t>
  </si>
  <si>
    <t>SUMMERS NT AR WELL FIELD</t>
  </si>
  <si>
    <t>0204465-58436.00000-0A</t>
  </si>
  <si>
    <t>0204465-58436.00000-0A-CODWR</t>
  </si>
  <si>
    <t>SOLUM NT DEN WELL FIELD</t>
  </si>
  <si>
    <t>0204466-58436.00000-0A</t>
  </si>
  <si>
    <t>0204466-58436.00000-0A-CODWR</t>
  </si>
  <si>
    <t>SOLUM NT AR WELL FIELD</t>
  </si>
  <si>
    <t>0204467-58436.00000-0A</t>
  </si>
  <si>
    <t>0204467-58436.00000-0A-CODWR</t>
  </si>
  <si>
    <t>SOLUM NT LFH WELL FIELD</t>
  </si>
  <si>
    <t>0204468-58436.00000-0A</t>
  </si>
  <si>
    <t>0204468-58436.00000-0A-CODWR</t>
  </si>
  <si>
    <t>METTY NT DEN WELL FIELD</t>
  </si>
  <si>
    <t>0204470-58436.00000-0A</t>
  </si>
  <si>
    <t>0204470-58436.00000-0A-CODWR</t>
  </si>
  <si>
    <t>METTY NT LFH WELL FIELD</t>
  </si>
  <si>
    <t>0204474-58436.00000-0A</t>
  </si>
  <si>
    <t>0204474-58436.00000-0A-CODWR</t>
  </si>
  <si>
    <t>GOODMAN NT DEN WELL FIELD</t>
  </si>
  <si>
    <t>0204475-58436.00000-0A</t>
  </si>
  <si>
    <t>0204475-58436.00000-0A-CODWR</t>
  </si>
  <si>
    <t>GOODMAN NT AR WELL FIELD</t>
  </si>
  <si>
    <t>0204479-58436.00000-0A</t>
  </si>
  <si>
    <t>0204479-58436.00000-0A-CODWR</t>
  </si>
  <si>
    <t>HOOS NT LFH WELL FIELD</t>
  </si>
  <si>
    <t>0204504-58436.00000-0A</t>
  </si>
  <si>
    <t>0204504-58436.00000-0A-CODWR</t>
  </si>
  <si>
    <t>PENNEY/SIPPEL NT DEN WELL FIELD</t>
  </si>
  <si>
    <t>0204513-58436.00000-0A</t>
  </si>
  <si>
    <t>0204513-58436.00000-0A-CODWR</t>
  </si>
  <si>
    <t>SMITH NT DEN WELL FIELD</t>
  </si>
  <si>
    <t>0204515-58436.00000-0A</t>
  </si>
  <si>
    <t>0204515-58436.00000-0A-CODWR</t>
  </si>
  <si>
    <t>SMITH NT LFH WELL FIELD</t>
  </si>
  <si>
    <t>0204521-58436.00000-0A</t>
  </si>
  <si>
    <t>0204521-58436.00000-0A-CODWR</t>
  </si>
  <si>
    <t>MCKERNAN NT LFH WELL FIELD</t>
  </si>
  <si>
    <t>0204525-58436.00000-0A</t>
  </si>
  <si>
    <t>0204525-58436.00000-0A-CODWR</t>
  </si>
  <si>
    <t>RUDMAN NT DEN WELL FIELD</t>
  </si>
  <si>
    <t>0204531-58619.00000-0A</t>
  </si>
  <si>
    <t>0204531-58619.00000-0A-CODWR</t>
  </si>
  <si>
    <t>CARPENTERR NT DEN WELL FIELD</t>
  </si>
  <si>
    <t>0204541-58674.00000-0A</t>
  </si>
  <si>
    <t>0204541-58674.00000-0A-CODWR</t>
  </si>
  <si>
    <t>WHITTED NT AR WELL FIELD</t>
  </si>
  <si>
    <t>0204552-58705.00000-0A</t>
  </si>
  <si>
    <t>0204552-58705.00000-0A-CODWR</t>
  </si>
  <si>
    <t>CARY NNT DA WELL FIELD</t>
  </si>
  <si>
    <t>0204553-58705.00000-0A</t>
  </si>
  <si>
    <t>0204553-58705.00000-0A-CODWR</t>
  </si>
  <si>
    <t>CARY NT DEN WELL FIELD</t>
  </si>
  <si>
    <t>0204563-58709.00000-0A</t>
  </si>
  <si>
    <t>0204563-58709.00000-0A-CODWR</t>
  </si>
  <si>
    <t>HATTON/DOKE NT LFH WELL FIELD</t>
  </si>
  <si>
    <t>0204574-58830.00000-0A</t>
  </si>
  <si>
    <t>0204574-58830.00000-0A-CODWR</t>
  </si>
  <si>
    <t>JACOBS NT DEN WELL FIELD</t>
  </si>
  <si>
    <t>0204587-59046.00000-0A</t>
  </si>
  <si>
    <t>0204587-59046.00000-0A-CODWR</t>
  </si>
  <si>
    <t>WITKOP NNT LDA WELL FIELD</t>
  </si>
  <si>
    <t>0204599-59105.00000-0A</t>
  </si>
  <si>
    <t>0204599-59105.00000-0A-CODWR</t>
  </si>
  <si>
    <t>WASMUND NT LFH WELL FIELD</t>
  </si>
  <si>
    <t>0204603-58859.00000-0A</t>
  </si>
  <si>
    <t>0204603-58859.00000-0A-CODWR</t>
  </si>
  <si>
    <t>STUMPF NT AR WELL FIELD</t>
  </si>
  <si>
    <t>0204604-58859.00000-0A</t>
  </si>
  <si>
    <t>0204604-58859.00000-0A-CODWR</t>
  </si>
  <si>
    <t>STUMPF NT LFH WELL FIELD</t>
  </si>
  <si>
    <t>0204606-54632.00000-0A</t>
  </si>
  <si>
    <t>0204606-54632.00000-0A-CODWR</t>
  </si>
  <si>
    <t>RIVERDALE PEAKS II NT LFH WELL FIELD</t>
  </si>
  <si>
    <t>0204616-59112.00000-0A</t>
  </si>
  <si>
    <t>0204616-59112.00000-0A-CODWR</t>
  </si>
  <si>
    <t>JANSON NT LFH WELL FIELD</t>
  </si>
  <si>
    <t>0204619-59168.00000-0A</t>
  </si>
  <si>
    <t>0204619-59168.00000-0A-CODWR</t>
  </si>
  <si>
    <t>TURNER NT DEN WELL FIELD</t>
  </si>
  <si>
    <t>0204623-59150.00000-0A</t>
  </si>
  <si>
    <t>0204623-59150.00000-0A-CODWR</t>
  </si>
  <si>
    <t>JESSUP NNT UDA WELL FIELD</t>
  </si>
  <si>
    <t>0204647-59227.00000-0A</t>
  </si>
  <si>
    <t>0204647-59227.00000-0A-CODWR</t>
  </si>
  <si>
    <t>MURRAY NT LFH WELL FIELD</t>
  </si>
  <si>
    <t>0204649-59227.00000-0A</t>
  </si>
  <si>
    <t>0204649-59227.00000-0A-CODWR</t>
  </si>
  <si>
    <t>SCOTT NT LFH WELL FIELD</t>
  </si>
  <si>
    <t>Irrigation, Commercial, Fire, Domestic, Stock</t>
  </si>
  <si>
    <t>0204669-59321.00000-0A</t>
  </si>
  <si>
    <t>0204669-59321.00000-0A-CODWR</t>
  </si>
  <si>
    <t>SIMPSON NT AR WELL FIELD</t>
  </si>
  <si>
    <t>0204674-59222.00000-0A</t>
  </si>
  <si>
    <t>0204674-59222.00000-0A-CODWR</t>
  </si>
  <si>
    <t>LONE NT AR WELL FIELD</t>
  </si>
  <si>
    <t>0204678-59413.00000-0A</t>
  </si>
  <si>
    <t>0204678-59413.00000-0A-CODWR</t>
  </si>
  <si>
    <t>BOWEN NT LFH WELL FIELD</t>
  </si>
  <si>
    <t>0204679-59413.00000-0A</t>
  </si>
  <si>
    <t>0204679-59413.00000-0A-CODWR</t>
  </si>
  <si>
    <t>JACKSON NT DEN WELL FIELD</t>
  </si>
  <si>
    <t>0204690-59413.00000-0A</t>
  </si>
  <si>
    <t>0204690-59413.00000-0A-CODWR</t>
  </si>
  <si>
    <t>HILLTOP ACRES NT LFH WELL FIELD</t>
  </si>
  <si>
    <t>0204695-59413.00000-0A</t>
  </si>
  <si>
    <t>0204695-59413.00000-0A-CODWR</t>
  </si>
  <si>
    <t>DERRICK NT AR WELL FIELD</t>
  </si>
  <si>
    <t>0204707-59283.00000-0A</t>
  </si>
  <si>
    <t>0204707-59283.00000-0A-CODWR</t>
  </si>
  <si>
    <t>KALAMEN L78 NNT UDA WELL FIELD</t>
  </si>
  <si>
    <t>0204731-59283.00000-0A</t>
  </si>
  <si>
    <t>0204731-59283.00000-0A-CODWR</t>
  </si>
  <si>
    <t>LEMOINE NT DEN WELL FIELD</t>
  </si>
  <si>
    <t>0204733-59283.00000-0A</t>
  </si>
  <si>
    <t>0204733-59283.00000-0A-CODWR</t>
  </si>
  <si>
    <t>LEMOINE NT LFH WELL FIELD</t>
  </si>
  <si>
    <t>0204735-59283.00000-0A</t>
  </si>
  <si>
    <t>0204735-59283.00000-0A-CODWR</t>
  </si>
  <si>
    <t>FRENG NT DEN WELL FIELD</t>
  </si>
  <si>
    <t>0204744-59382.00000-0A</t>
  </si>
  <si>
    <t>0204744-59382.00000-0A-CODWR</t>
  </si>
  <si>
    <t>STEEN NT LFH WELL FIELD</t>
  </si>
  <si>
    <t>0204768-59382.00000-0A</t>
  </si>
  <si>
    <t>0204768-59382.00000-0A-CODWR</t>
  </si>
  <si>
    <t>HOBBINS NT LFH WELL FIELD</t>
  </si>
  <si>
    <t>0204773-59382.00000-0A</t>
  </si>
  <si>
    <t>0204773-59382.00000-0A-CODWR</t>
  </si>
  <si>
    <t>PATTERSON NT AR WELL FIELD</t>
  </si>
  <si>
    <t>0204776-59382.00000-0A</t>
  </si>
  <si>
    <t>0204776-59382.00000-0A-CODWR</t>
  </si>
  <si>
    <t>SORRELLS NT AR WELL FIELD</t>
  </si>
  <si>
    <t>0204780-59382.00000-0A</t>
  </si>
  <si>
    <t>0204780-59382.00000-0A-CODWR</t>
  </si>
  <si>
    <t>FOURNIER NT LFH WELL FIELD</t>
  </si>
  <si>
    <t>0204785-59382.00000-0A</t>
  </si>
  <si>
    <t>0204785-59382.00000-0A-CODWR</t>
  </si>
  <si>
    <t>DEBROISSE NT AR WELL FIELD</t>
  </si>
  <si>
    <t>0204786-59382.00000-0A</t>
  </si>
  <si>
    <t>0204786-59382.00000-0A-CODWR</t>
  </si>
  <si>
    <t>DEBROISSE NT LFH WELL FIELD</t>
  </si>
  <si>
    <t>0204805-59382.00000-0A</t>
  </si>
  <si>
    <t>0204805-59382.00000-0A-CODWR</t>
  </si>
  <si>
    <t>BENSON NT DEN WELL FIELD</t>
  </si>
  <si>
    <t>0204806-59382.00000-0A</t>
  </si>
  <si>
    <t>0204806-59382.00000-0A-CODWR</t>
  </si>
  <si>
    <t>BENSON NT AR WELL FIELD</t>
  </si>
  <si>
    <t>0204829-59440.00000-0A</t>
  </si>
  <si>
    <t>0204829-59440.00000-0A-CODWR</t>
  </si>
  <si>
    <t>0204830-59440.00000-0A</t>
  </si>
  <si>
    <t>0204830-59440.00000-0A-CODWR</t>
  </si>
  <si>
    <t>SMITH NT AR WELL FIELD</t>
  </si>
  <si>
    <t>0204835-59336.00000-0A</t>
  </si>
  <si>
    <t>0204835-59336.00000-0A-CODWR</t>
  </si>
  <si>
    <t>OREDSON NNT UDA WELL FIELD</t>
  </si>
  <si>
    <t>0204862-59504.00000-0A</t>
  </si>
  <si>
    <t>0204862-59504.00000-0A-CODWR</t>
  </si>
  <si>
    <t>GRZYWA NT AR WELL FIELD</t>
  </si>
  <si>
    <t>0204874-59630.00000-0A</t>
  </si>
  <si>
    <t>0204874-59630.00000-0A-CODWR</t>
  </si>
  <si>
    <t>SHOOK/MARTIN NT AR WELL FIELD</t>
  </si>
  <si>
    <t>0204896-50318.00000-0A</t>
  </si>
  <si>
    <t>0204896-50318.00000-0A-CODWR</t>
  </si>
  <si>
    <t>GREEBY NT DEN WELL FIELD</t>
  </si>
  <si>
    <t>0204898-50318.00000-0A</t>
  </si>
  <si>
    <t>0204898-50318.00000-0A-CODWR</t>
  </si>
  <si>
    <t>GREEBY NT LFH WELL FIELD</t>
  </si>
  <si>
    <t>0204906-50318.00000-0A</t>
  </si>
  <si>
    <t>0204906-50318.00000-0A-CODWR</t>
  </si>
  <si>
    <t>PEARSON RANCH ESTATES NT DEN WELL FIELD</t>
  </si>
  <si>
    <t>0204909-56521.00000-0A</t>
  </si>
  <si>
    <t>0204909-56521.00000-0A-CODWR</t>
  </si>
  <si>
    <t>WSM NNT DEN WELL FIELD</t>
  </si>
  <si>
    <t>0204911-56521.00000-0A</t>
  </si>
  <si>
    <t>0204911-56521.00000-0A-CODWR</t>
  </si>
  <si>
    <t>WSM NT LAR WELL FIELD</t>
  </si>
  <si>
    <t>0204920-60477.00000-0A</t>
  </si>
  <si>
    <t>0204920-60477.00000-0A-CODWR</t>
  </si>
  <si>
    <t xml:space="preserve">ABLE/ABLE/SNOGREN NT AR </t>
  </si>
  <si>
    <t>0205008-38166.00000-0C</t>
  </si>
  <si>
    <t>0205008-38166.00000-0C-CODWR</t>
  </si>
  <si>
    <t>BESKAS TRUST WELL 2-6372</t>
  </si>
  <si>
    <t>0205018-42587.00000-0C</t>
  </si>
  <si>
    <t>0205018-42587.00000-0C-CODWR</t>
  </si>
  <si>
    <t>DI TIRRO WELL 2-11082-F</t>
  </si>
  <si>
    <t>0205027-44681.00000-0C</t>
  </si>
  <si>
    <t>0205027-44681.00000-0C-CODWR</t>
  </si>
  <si>
    <t>FLANAGAN WELL 2-14449</t>
  </si>
  <si>
    <t>Irrigation, Commercial, Other</t>
  </si>
  <si>
    <t>0205049-38480.00000-0C</t>
  </si>
  <si>
    <t>0205049-38480.00000-0C-CODWR</t>
  </si>
  <si>
    <t>LOVE WELL 4-11894</t>
  </si>
  <si>
    <t>0205053-37659.00000-0C</t>
  </si>
  <si>
    <t>0205053-37659.00000-0C-CODWR</t>
  </si>
  <si>
    <t>MCLEOD WELL 1</t>
  </si>
  <si>
    <t>0205058-35640.00000-0C</t>
  </si>
  <si>
    <t>0205058-35640.00000-0C-CODWR</t>
  </si>
  <si>
    <t>MILLER WELL 1-1228</t>
  </si>
  <si>
    <t>0205077-31228.00000-0C</t>
  </si>
  <si>
    <t>0205077-31228.00000-0C-CODWR</t>
  </si>
  <si>
    <t>STEPHENS WELL 3-0788</t>
  </si>
  <si>
    <t>0205078-25596.00000-0C</t>
  </si>
  <si>
    <t>0205078-25596.00000-0C-CODWR</t>
  </si>
  <si>
    <t>THOMPSON WELL 2</t>
  </si>
  <si>
    <t>0205080-28854.00000-0C</t>
  </si>
  <si>
    <t>0205080-28854.00000-0C-CODWR</t>
  </si>
  <si>
    <t>TODD WELL 2</t>
  </si>
  <si>
    <t>0205084-38202.00000-0C</t>
  </si>
  <si>
    <t>0205084-38202.00000-0C-CODWR</t>
  </si>
  <si>
    <t>WAGNER WELL 1-6222</t>
  </si>
  <si>
    <t>0205097-46147.00000-0A</t>
  </si>
  <si>
    <t>0205097-46147.00000-0A-CODWR</t>
  </si>
  <si>
    <t>NORTHGLENN ARAPAHOE W 10</t>
  </si>
  <si>
    <t>Irrigation, Municipal, Industrial, Domestic, Other</t>
  </si>
  <si>
    <t>0205113-49577.00000-0A</t>
  </si>
  <si>
    <t>0205113-49577.00000-0A-CODWR</t>
  </si>
  <si>
    <t>WILLIAMS INV GROUP LFH-1</t>
  </si>
  <si>
    <t>0205115-49577.00000-0A</t>
  </si>
  <si>
    <t>0205115-49577.00000-0A-CODWR</t>
  </si>
  <si>
    <t>WILLIAMS INV GROUP DEN-2</t>
  </si>
  <si>
    <t>0205118-49577.00000-0A</t>
  </si>
  <si>
    <t>0205118-49577.00000-0A-CODWR</t>
  </si>
  <si>
    <t>WILLIAMS INV GROUP LAR-1</t>
  </si>
  <si>
    <t>0205120-50382.00000-0A</t>
  </si>
  <si>
    <t>0205120-50382.00000-0A-CODWR</t>
  </si>
  <si>
    <t>310 CO WELL DEN -1</t>
  </si>
  <si>
    <t>0205124-49228.00000-0A</t>
  </si>
  <si>
    <t>0205124-49228.00000-0A-CODWR</t>
  </si>
  <si>
    <t>COLO RES SPRG CRK 31901F</t>
  </si>
  <si>
    <t>Irrigation, Municipal, Commercial, Industrial, Recreation, Domestic, Stock, Other</t>
  </si>
  <si>
    <t>0205126-49228.00000-0A</t>
  </si>
  <si>
    <t>0205126-49228.00000-0A-CODWR</t>
  </si>
  <si>
    <t>COLO RES SPRG CRK 31092F</t>
  </si>
  <si>
    <t>0205129-43047.00000-0C</t>
  </si>
  <si>
    <t>0205129-43047.00000-0C-CODWR</t>
  </si>
  <si>
    <t>COLEMAN S HOUSE W 32467</t>
  </si>
  <si>
    <t>0205130-46973.00000-0C</t>
  </si>
  <si>
    <t>0205130-46973.00000-0C-CODWR</t>
  </si>
  <si>
    <t>COLEMAN BARN W 87059</t>
  </si>
  <si>
    <t>0205135-50003.00000-0A</t>
  </si>
  <si>
    <t>0205135-50003.00000-0A-CODWR</t>
  </si>
  <si>
    <t>SACWSD WELL NO 77</t>
  </si>
  <si>
    <t>Municipal, Augmentation</t>
  </si>
  <si>
    <t>0205145-50003.00000-0A</t>
  </si>
  <si>
    <t>0205145-50003.00000-0A-CODWR</t>
  </si>
  <si>
    <t>SACWSD WELL NO 66</t>
  </si>
  <si>
    <t>0205168-33783.00000-0C</t>
  </si>
  <si>
    <t>0205168-33783.00000-0C-CODWR</t>
  </si>
  <si>
    <t>ABBETT WELL R07231</t>
  </si>
  <si>
    <t>0205170-41136.00000-0C</t>
  </si>
  <si>
    <t>0205170-41136.00000-0C-CODWR</t>
  </si>
  <si>
    <t>ABRAHAMSEN WELL 12430</t>
  </si>
  <si>
    <t>0205195-38167.00000-0C</t>
  </si>
  <si>
    <t>0205195-38167.00000-0C-CODWR</t>
  </si>
  <si>
    <t>ADEN WELL 1-15743</t>
  </si>
  <si>
    <t>0205202-43903.00000-0C</t>
  </si>
  <si>
    <t>0205202-43903.00000-0C-CODWR</t>
  </si>
  <si>
    <t>AJR FARMS WELL 2</t>
  </si>
  <si>
    <t>0205203-32209.00000-0C</t>
  </si>
  <si>
    <t>0205203-32209.00000-0C-CODWR</t>
  </si>
  <si>
    <t>AJR FARMS WELL 3</t>
  </si>
  <si>
    <t>0205207-38228.00000-0C</t>
  </si>
  <si>
    <t>0205207-38228.00000-0C-CODWR</t>
  </si>
  <si>
    <t>ALEXANDER WELL 1-11117</t>
  </si>
  <si>
    <t>0205225-33410.00000-0C</t>
  </si>
  <si>
    <t>0205225-33410.00000-0C-CODWR</t>
  </si>
  <si>
    <t>ALLES WELL 11348F</t>
  </si>
  <si>
    <t>0205234-39659.00000-0C</t>
  </si>
  <si>
    <t>0205234-39659.00000-0C-CODWR</t>
  </si>
  <si>
    <t>AMERICAN FERTILIZER 1</t>
  </si>
  <si>
    <t>0205240-38879.00000-0C</t>
  </si>
  <si>
    <t>0205240-38879.00000-0C-CODWR</t>
  </si>
  <si>
    <t>ANDERSON WELL 1</t>
  </si>
  <si>
    <t>0205248-59885.00000-0A</t>
  </si>
  <si>
    <t>0205248-59885.00000-0A-CODWR</t>
  </si>
  <si>
    <t>TRIPLE CREEK PARK PONDS</t>
  </si>
  <si>
    <t>Recreation, Fishery, Fire, Evaporative, Wildlife</t>
  </si>
  <si>
    <t>0205249-42575.00000-0C</t>
  </si>
  <si>
    <t>0205249-42575.00000-0C-CODWR</t>
  </si>
  <si>
    <t>ANDREWS WELL 1-P-10747-F</t>
  </si>
  <si>
    <t>0205261-38605.00000-0C</t>
  </si>
  <si>
    <t>0205261-38605.00000-0C-CODWR</t>
  </si>
  <si>
    <t>ANSCHUTZ WELL 1-14823</t>
  </si>
  <si>
    <t>0205269-44925.44845-0C</t>
  </si>
  <si>
    <t>0205269-44925.44845-0C-CODWR</t>
  </si>
  <si>
    <t>ANSCHUTZ WELL 2-58474</t>
  </si>
  <si>
    <t>0205278-33237.00000-0C</t>
  </si>
  <si>
    <t>0205278-33237.00000-0C-CODWR</t>
  </si>
  <si>
    <t>APPEL WELL 2</t>
  </si>
  <si>
    <t>0205280-48577.33054-0C</t>
  </si>
  <si>
    <t>0205280-48577.33054-0C-CODWR</t>
  </si>
  <si>
    <t>APPEL WELL NO 13011R</t>
  </si>
  <si>
    <t>0205281-48577.37436-0C</t>
  </si>
  <si>
    <t>0205281-48577.37436-0C-CODWR</t>
  </si>
  <si>
    <t>APPEL WELL NO 13012R</t>
  </si>
  <si>
    <t>0205287-38105.00000-0C</t>
  </si>
  <si>
    <t>0205287-38105.00000-0C-CODWR</t>
  </si>
  <si>
    <t>ARENS WELL 1-12041</t>
  </si>
  <si>
    <t>0205288-37061.00000-0C</t>
  </si>
  <si>
    <t>0205288-37061.00000-0C-CODWR</t>
  </si>
  <si>
    <t>ARENS WELL 1-12042</t>
  </si>
  <si>
    <t>0205311-41839.00000-0C</t>
  </si>
  <si>
    <t>0205311-41839.00000-0C-CODWR</t>
  </si>
  <si>
    <t>BAKES KENNEDY W 4-20841</t>
  </si>
  <si>
    <t>0205316-38177.00000-0C</t>
  </si>
  <si>
    <t>0205316-38177.00000-0C-CODWR</t>
  </si>
  <si>
    <t>BALL WELL 2-20032-R</t>
  </si>
  <si>
    <t>0205343-40317.00000-0C</t>
  </si>
  <si>
    <t>0205343-40317.00000-0C-CODWR</t>
  </si>
  <si>
    <t>BECKER WELL 5-5864</t>
  </si>
  <si>
    <t>0205344-39931.00000-0C</t>
  </si>
  <si>
    <t>0205344-39931.00000-0C-CODWR</t>
  </si>
  <si>
    <t>BECKER WELL 6</t>
  </si>
  <si>
    <t>0205354-35549.00000-0C</t>
  </si>
  <si>
    <t>0205354-35549.00000-0C-CODWR</t>
  </si>
  <si>
    <t>BENSON WELL 1-7164</t>
  </si>
  <si>
    <t>0205364-27027.00000-0C</t>
  </si>
  <si>
    <t>0205364-27027.00000-0C-CODWR</t>
  </si>
  <si>
    <t>BERGMAN WELL 3-109145</t>
  </si>
  <si>
    <t>0205374-30435.00000-0C</t>
  </si>
  <si>
    <t>0205374-30435.00000-0C-CODWR</t>
  </si>
  <si>
    <t>BERGSTROM WELL 3-10432</t>
  </si>
  <si>
    <t>0205382-31447.00000-0C</t>
  </si>
  <si>
    <t>0205382-31447.00000-0C-CODWR</t>
  </si>
  <si>
    <t>BERNHARDT WELL 2-11740</t>
  </si>
  <si>
    <t>0205399-31776.00000-0C</t>
  </si>
  <si>
    <t>0205399-31776.00000-0C-CODWR</t>
  </si>
  <si>
    <t>BERRY WELL 2</t>
  </si>
  <si>
    <t>0205404-42082.00000-0C</t>
  </si>
  <si>
    <t>0205404-42082.00000-0C-CODWR</t>
  </si>
  <si>
    <t>BETZ WELL 6904-F</t>
  </si>
  <si>
    <t>0205411-34962.00000-0C</t>
  </si>
  <si>
    <t>0205411-34962.00000-0C-CODWR</t>
  </si>
  <si>
    <t>BIERBACH WELL 7-0634</t>
  </si>
  <si>
    <t>0205416-35793.00000-0C</t>
  </si>
  <si>
    <t>0205416-35793.00000-0C-CODWR</t>
  </si>
  <si>
    <t>BIRD WELL 013671-F</t>
  </si>
  <si>
    <t>0205431-29219.00000-0C</t>
  </si>
  <si>
    <t>0205431-29219.00000-0C-CODWR</t>
  </si>
  <si>
    <t>BOHLENDER WELL 2</t>
  </si>
  <si>
    <t>0205450-35154.00000-0C</t>
  </si>
  <si>
    <t>0205450-35154.00000-0C-CODWR</t>
  </si>
  <si>
    <t>BOULTER WELL 10726-R</t>
  </si>
  <si>
    <t>0205459-33084.00000-0C</t>
  </si>
  <si>
    <t>0205459-33084.00000-0C-CODWR</t>
  </si>
  <si>
    <t>BOWEN W 3-14540</t>
  </si>
  <si>
    <t>0205474-48988.00000-0A</t>
  </si>
  <si>
    <t>0205474-48988.00000-0A-CODWR</t>
  </si>
  <si>
    <t>BOXELDER W D-5-31225F</t>
  </si>
  <si>
    <t>Storage, Irrigation, Municipal, Commercial, Recreation, Fishery, Fire, Domestic, Stock</t>
  </si>
  <si>
    <t>0205499-40903.00000-0C</t>
  </si>
  <si>
    <t>0205499-40903.00000-0C-CODWR</t>
  </si>
  <si>
    <t>BOXELDER WELL 24-10497</t>
  </si>
  <si>
    <t>0205500-41496.00000-0C</t>
  </si>
  <si>
    <t>0205500-41496.00000-0C-CODWR</t>
  </si>
  <si>
    <t>BOXELDER WELL 25-16962</t>
  </si>
  <si>
    <t>0205511-30101.00000-0C</t>
  </si>
  <si>
    <t>0205511-30101.00000-0C-CODWR</t>
  </si>
  <si>
    <t>BRACHTENBACH W 1-13599</t>
  </si>
  <si>
    <t>0205521-22430.00000-0C</t>
  </si>
  <si>
    <t>0205521-22430.00000-0C-CODWR</t>
  </si>
  <si>
    <t>BRAND WELL 1-10900</t>
  </si>
  <si>
    <t>0205524-39201.00000-0C</t>
  </si>
  <si>
    <t>0205524-39201.00000-0C-CODWR</t>
  </si>
  <si>
    <t>BRANTNER WELL 1-0265</t>
  </si>
  <si>
    <t>0205528-42128.00000-0C</t>
  </si>
  <si>
    <t>0205528-42128.00000-0C-CODWR</t>
  </si>
  <si>
    <t>BRANTNER WELL 2-9307</t>
  </si>
  <si>
    <t>0205541-41758.00000-0C</t>
  </si>
  <si>
    <t>0205541-41758.00000-0C-CODWR</t>
  </si>
  <si>
    <t>BREWER WELL 4901F</t>
  </si>
  <si>
    <t>0205546-43388.00000-0C</t>
  </si>
  <si>
    <t>0205546-43388.00000-0C-CODWR</t>
  </si>
  <si>
    <t>BRIGHTON WELL 13-1554</t>
  </si>
  <si>
    <t>0205556-37098.00000-0C</t>
  </si>
  <si>
    <t>0205556-37098.00000-0C-CODWR</t>
  </si>
  <si>
    <t>BRIGHTON WELL 5-20107-1</t>
  </si>
  <si>
    <t>0205561-43947.00000-0C</t>
  </si>
  <si>
    <t>0205561-43947.00000-0C-CODWR</t>
  </si>
  <si>
    <t>BRIGHTON WELL 9-13413F</t>
  </si>
  <si>
    <t>0205599-36884.00000-0C</t>
  </si>
  <si>
    <t>0205599-36884.00000-0C-CODWR</t>
  </si>
  <si>
    <t>BYRNE WELL 1</t>
  </si>
  <si>
    <t>0205603-38075.00000-0C</t>
  </si>
  <si>
    <t>0205603-38075.00000-0C-CODWR</t>
  </si>
  <si>
    <t>COTTONWOOD WELL C-30605-F-R</t>
  </si>
  <si>
    <t>0205604-34910.00000-0C</t>
  </si>
  <si>
    <t>0205604-34910.00000-0C-CODWR</t>
  </si>
  <si>
    <t>COTTONWOOD WELL D-28605-F</t>
  </si>
  <si>
    <t>0205613-24105.00000-0C</t>
  </si>
  <si>
    <t>0205613-24105.00000-0C-CODWR</t>
  </si>
  <si>
    <t>CALHOUN WELL 1</t>
  </si>
  <si>
    <t>0205636-40639.00000-0C</t>
  </si>
  <si>
    <t>0205636-40639.00000-0C-CODWR</t>
  </si>
  <si>
    <t>CANNON WELL 1-3015F</t>
  </si>
  <si>
    <t>0205647-41026.00000-0C</t>
  </si>
  <si>
    <t>0205647-41026.00000-0C-CODWR</t>
  </si>
  <si>
    <t>CANNON WELL 6-11328</t>
  </si>
  <si>
    <t>0205654-36006.00000-0C</t>
  </si>
  <si>
    <t>0205654-36006.00000-0C-CODWR</t>
  </si>
  <si>
    <t>CARLSON WELL 1-4404</t>
  </si>
  <si>
    <t>0205658-33237.00000-0C</t>
  </si>
  <si>
    <t>0205658-33237.00000-0C-CODWR</t>
  </si>
  <si>
    <t>CARLSON WELL 2-44422</t>
  </si>
  <si>
    <t>0205670-39811.00000-0C</t>
  </si>
  <si>
    <t>0205670-39811.00000-0C-CODWR</t>
  </si>
  <si>
    <t>CASE WELL 4</t>
  </si>
  <si>
    <t>0205682-48942.45640-0C</t>
  </si>
  <si>
    <t>0205682-48942.45640-0C-CODWR</t>
  </si>
  <si>
    <t>CCWCD WELL 6-020034-F</t>
  </si>
  <si>
    <t>0205692-40224.00000-0C</t>
  </si>
  <si>
    <t>0205692-40224.00000-0C-CODWR</t>
  </si>
  <si>
    <t>CENTER WELL 5-1576</t>
  </si>
  <si>
    <t>0205696-38440.00000-0C</t>
  </si>
  <si>
    <t>0205696-38440.00000-0C-CODWR</t>
  </si>
  <si>
    <t>CHESTNUT-ARENS W 12045</t>
  </si>
  <si>
    <t>0205697-38197.00000-0C</t>
  </si>
  <si>
    <t>0205697-38197.00000-0C-CODWR</t>
  </si>
  <si>
    <t>CHIKUMA WELL 1-13205</t>
  </si>
  <si>
    <t>0205699-33783.00000-0C</t>
  </si>
  <si>
    <t>0205699-33783.00000-0C-CODWR</t>
  </si>
  <si>
    <t>CHIKUMA WELL 2</t>
  </si>
  <si>
    <t>0205708-44559.39201-0C</t>
  </si>
  <si>
    <t>0205708-44559.39201-0C-CODWR</t>
  </si>
  <si>
    <t>CHURCH WELL 5</t>
  </si>
  <si>
    <t>0205712-47847.41448-0C</t>
  </si>
  <si>
    <t>0205712-47847.41448-0C-CODWR</t>
  </si>
  <si>
    <t>CHURCHILL WELL NO 4092F</t>
  </si>
  <si>
    <t>0205731-37794.00000-0C</t>
  </si>
  <si>
    <t>0205731-37794.00000-0C-CODWR</t>
  </si>
  <si>
    <t>CLINE WELL R-384</t>
  </si>
  <si>
    <t>0205734-34879.00000-0C</t>
  </si>
  <si>
    <t>0205734-34879.00000-0C-CODWR</t>
  </si>
  <si>
    <t>COGBURN WELL 1-14968-R</t>
  </si>
  <si>
    <t>0205738-39004.00000-0C</t>
  </si>
  <si>
    <t>0205738-39004.00000-0C-CODWR</t>
  </si>
  <si>
    <t>COLO INTERSTATE W 60382</t>
  </si>
  <si>
    <t>0205746-42427.00000-0C</t>
  </si>
  <si>
    <t>0205746-42427.00000-0C-CODWR</t>
  </si>
  <si>
    <t>COLO HWY WELL 5-26433</t>
  </si>
  <si>
    <t>0205758-34395.00000-0C</t>
  </si>
  <si>
    <t>0205758-34395.00000-0C-CODWR</t>
  </si>
  <si>
    <t>COMING WELL 2-1502</t>
  </si>
  <si>
    <t>0205780-38153.00000-0C</t>
  </si>
  <si>
    <t>0205780-38153.00000-0C-CODWR</t>
  </si>
  <si>
    <t>COOK WELL 11871</t>
  </si>
  <si>
    <t>0205794-47817.00000-0C</t>
  </si>
  <si>
    <t>0205794-47817.00000-0C-CODWR</t>
  </si>
  <si>
    <t>COOPER WELL DN-3-30629</t>
  </si>
  <si>
    <t>Irrigation, Municipal, Commercial, Industrial, Recreation, Fishery, Stock, Other</t>
  </si>
  <si>
    <t>0205797-43472.00000-0C</t>
  </si>
  <si>
    <t>0205797-43472.00000-0C-CODWR</t>
  </si>
  <si>
    <t>CORSENTINO WELL 1-13743F</t>
  </si>
  <si>
    <t>0205800-50037.00000-0A</t>
  </si>
  <si>
    <t>0205800-50037.00000-0A-CODWR</t>
  </si>
  <si>
    <t>PICCADILLY WELL LA-3</t>
  </si>
  <si>
    <t>0205809-31776.00000-0C</t>
  </si>
  <si>
    <t>0205809-31776.00000-0C-CODWR</t>
  </si>
  <si>
    <t>COUNTER WELL 1-22612-F</t>
  </si>
  <si>
    <t>0205832-47383.00000-0A</t>
  </si>
  <si>
    <t>0205832-47383.00000-0A-CODWR</t>
  </si>
  <si>
    <t>LEPRINO DA WELL 2-24896F</t>
  </si>
  <si>
    <t>Irrigation, Municipal, Commercial, Industrial, Domestic, Stock</t>
  </si>
  <si>
    <t>0205851-31638.00000-0C</t>
  </si>
  <si>
    <t>0205851-31638.00000-0C-CODWR</t>
  </si>
  <si>
    <t>DANIELS WELL 20075</t>
  </si>
  <si>
    <t>0205888-38212.00000-0C</t>
  </si>
  <si>
    <t>0205888-38212.00000-0C-CODWR</t>
  </si>
  <si>
    <t>DELVENTHAL WELL</t>
  </si>
  <si>
    <t>0205890-42169.00000-0C</t>
  </si>
  <si>
    <t>0205890-42169.00000-0C-CODWR</t>
  </si>
  <si>
    <t>DENTON WELL 2-24315</t>
  </si>
  <si>
    <t>0205898-47174.00000-0C</t>
  </si>
  <si>
    <t>0205898-47174.00000-0C-CODWR</t>
  </si>
  <si>
    <t>QUINCY RIVER NT DEN W Q1-24433-F</t>
  </si>
  <si>
    <t>Irrigation, Municipal, Commercial, Industrial, Recreation, Fishery, Domestic, Stock, Other</t>
  </si>
  <si>
    <t>0205902-38350.00000-0C</t>
  </si>
  <si>
    <t>0205902-38350.00000-0C-CODWR</t>
  </si>
  <si>
    <t>DEROO WELL 2-1590</t>
  </si>
  <si>
    <t>0205910-38197.00000-0C</t>
  </si>
  <si>
    <t>0205910-38197.00000-0C-CODWR</t>
  </si>
  <si>
    <t>DEVOTIE WELL 2-11820</t>
  </si>
  <si>
    <t>0205917-40411.00000-0C</t>
  </si>
  <si>
    <t>0205917-40411.00000-0C-CODWR</t>
  </si>
  <si>
    <t>DILL WELL 5-2442-F</t>
  </si>
  <si>
    <t>0205930-25687.00000-0C</t>
  </si>
  <si>
    <t>0205930-25687.00000-0C-CODWR</t>
  </si>
  <si>
    <t>DINNER WELL 8-11830</t>
  </si>
  <si>
    <t>0205931-31845.00000-0C</t>
  </si>
  <si>
    <t>0205931-31845.00000-0C-CODWR</t>
  </si>
  <si>
    <t>DINNER WELL 9-82412</t>
  </si>
  <si>
    <t>0205953-42794.00000-0C</t>
  </si>
  <si>
    <t>0205953-42794.00000-0C-CODWR</t>
  </si>
  <si>
    <t>DOROUGH WELL 2-29936</t>
  </si>
  <si>
    <t>0205961-42488.00000-0C</t>
  </si>
  <si>
    <t>0205961-42488.00000-0C-CODWR</t>
  </si>
  <si>
    <t>DOWDY WELL 3-10671-F</t>
  </si>
  <si>
    <t>0205967-41758.00000-0C</t>
  </si>
  <si>
    <t>0205967-41758.00000-0C-CODWR</t>
  </si>
  <si>
    <t>DREYER WELL 2-19082</t>
  </si>
  <si>
    <t>0205968-35580.00000-0C</t>
  </si>
  <si>
    <t>0205968-35580.00000-0C-CODWR</t>
  </si>
  <si>
    <t>DROHAN WELL 1-10684</t>
  </si>
  <si>
    <t>0205971-37376.00000-0C</t>
  </si>
  <si>
    <t>0205971-37376.00000-0C-CODWR</t>
  </si>
  <si>
    <t>DROHAN WELL 12-10695</t>
  </si>
  <si>
    <t>0205976-38106.00000-0C</t>
  </si>
  <si>
    <t>0205976-38106.00000-0C-CODWR</t>
  </si>
  <si>
    <t>DROHAN WELL 17-10700</t>
  </si>
  <si>
    <t>0205979-37802.00000-0C</t>
  </si>
  <si>
    <t>0205979-37802.00000-0C-CODWR</t>
  </si>
  <si>
    <t>DROHAN WELL 3-10686</t>
  </si>
  <si>
    <t>0206006-38470.00000-0C</t>
  </si>
  <si>
    <t>0206006-38470.00000-0C-CODWR</t>
  </si>
  <si>
    <t>EATON CATTLE W 1-13703</t>
  </si>
  <si>
    <t>0206009-44391.00000-0C</t>
  </si>
  <si>
    <t>0206009-44391.00000-0C-CODWR</t>
  </si>
  <si>
    <t>EATON CATTLE W 12</t>
  </si>
  <si>
    <t>0206013-31045.00000-0C</t>
  </si>
  <si>
    <t>0206013-31045.00000-0C-CODWR</t>
  </si>
  <si>
    <t>EATON CATTLE W 16</t>
  </si>
  <si>
    <t>0206016-30680.00000-0C</t>
  </si>
  <si>
    <t>0206016-30680.00000-0C-CODWR</t>
  </si>
  <si>
    <t>EATON CATTLE W 6-8797</t>
  </si>
  <si>
    <t>0206030-35548.00000-0C</t>
  </si>
  <si>
    <t>0206030-35548.00000-0C-CODWR</t>
  </si>
  <si>
    <t>EGAN WELL 1-507</t>
  </si>
  <si>
    <t>0206038-34864.00000-0C</t>
  </si>
  <si>
    <t>0206038-34864.00000-0C-CODWR</t>
  </si>
  <si>
    <t>ELDRIDGE WELL 1</t>
  </si>
  <si>
    <t>0206039-38222.00000-0C</t>
  </si>
  <si>
    <t>0206039-38222.00000-0C-CODWR</t>
  </si>
  <si>
    <t>ELDRIDGE WELL 2</t>
  </si>
  <si>
    <t>0206054-44090.00000-0C</t>
  </si>
  <si>
    <t>0206054-44090.00000-0C-CODWR</t>
  </si>
  <si>
    <t>EMPIRE GAS WELL 43106</t>
  </si>
  <si>
    <t>0206064-15522.00000-0C</t>
  </si>
  <si>
    <t>0206064-15522.00000-0C-CODWR</t>
  </si>
  <si>
    <t>EQUITABLE BLDG WELL 1</t>
  </si>
  <si>
    <t>1892-06-30</t>
  </si>
  <si>
    <t>0206066-26726.00000-0C</t>
  </si>
  <si>
    <t>0206066-26726.00000-0C-CODWR</t>
  </si>
  <si>
    <t>ERGER DOM WELL E</t>
  </si>
  <si>
    <t>0206069-26726.00000-0C</t>
  </si>
  <si>
    <t>0206069-26726.00000-0C-CODWR</t>
  </si>
  <si>
    <t>ERGER DOM WELL H</t>
  </si>
  <si>
    <t>0206071-26726.00000-0C</t>
  </si>
  <si>
    <t>0206071-26726.00000-0C-CODWR</t>
  </si>
  <si>
    <t>ERGER DOM WELL J</t>
  </si>
  <si>
    <t>0206074-26726.00000-0C</t>
  </si>
  <si>
    <t>0206074-26726.00000-0C-CODWR</t>
  </si>
  <si>
    <t>ERGER DOM WELL M</t>
  </si>
  <si>
    <t>0206085-44712.00000-0C</t>
  </si>
  <si>
    <t>0206085-44712.00000-0C-CODWR</t>
  </si>
  <si>
    <t>ERGER WELL 5</t>
  </si>
  <si>
    <t>0206105-39622.00000-0C</t>
  </si>
  <si>
    <t>0206105-39622.00000-0C-CODWR</t>
  </si>
  <si>
    <t>EWING WELL 1-8946</t>
  </si>
  <si>
    <t>0206109-28793.00000-0C</t>
  </si>
  <si>
    <t>0206109-28793.00000-0C-CODWR</t>
  </si>
  <si>
    <t>EWING WELL 2-19926</t>
  </si>
  <si>
    <t>0206110-42095.00000-0C</t>
  </si>
  <si>
    <t>0206110-42095.00000-0C-CODWR</t>
  </si>
  <si>
    <t>EWING WELL 2-6912-F</t>
  </si>
  <si>
    <t>0206116-33237.00000-0C</t>
  </si>
  <si>
    <t>0206116-33237.00000-0C-CODWR</t>
  </si>
  <si>
    <t>FAGLER WELL 1-013669-F-R</t>
  </si>
  <si>
    <t>0206121-37801.00000-0C</t>
  </si>
  <si>
    <t>0206121-37801.00000-0C-CODWR</t>
  </si>
  <si>
    <t>FARLEY WELL 3-27174F</t>
  </si>
  <si>
    <t>0206122-39019.00000-0C</t>
  </si>
  <si>
    <t>0206122-39019.00000-0C-CODWR</t>
  </si>
  <si>
    <t>FARMER WELL 2-11818</t>
  </si>
  <si>
    <t>0206130-32763.00000-0C</t>
  </si>
  <si>
    <t>0206130-32763.00000-0C-CODWR</t>
  </si>
  <si>
    <t>FARR FARMS WELL 31-11</t>
  </si>
  <si>
    <t>0206140-39939.00000-0C</t>
  </si>
  <si>
    <t>0206140-39939.00000-0C-CODWR</t>
  </si>
  <si>
    <t>FEDERAL HTS WELL 2-2129F</t>
  </si>
  <si>
    <t>Irrigation, Municipal, Commercial, Industrial, Recreation, Domestic, Stock, Wildlife</t>
  </si>
  <si>
    <t>0206146-34698.00000-0C</t>
  </si>
  <si>
    <t>0206146-34698.00000-0C-CODWR</t>
  </si>
  <si>
    <t>FERGUSON 6 STOCK WELL N</t>
  </si>
  <si>
    <t>0206164-38726.00000-0C</t>
  </si>
  <si>
    <t>0206164-38726.00000-0C-CODWR</t>
  </si>
  <si>
    <t>FERGUSON WELL 45841-F-R</t>
  </si>
  <si>
    <t>0206178-37741.00000-0C</t>
  </si>
  <si>
    <t>0206178-37741.00000-0C-CODWR</t>
  </si>
  <si>
    <t>FISHER W 1-0170</t>
  </si>
  <si>
    <t>0206185-46480.00000-0C</t>
  </si>
  <si>
    <t>0206185-46480.00000-0C-CODWR</t>
  </si>
  <si>
    <t>FLETCHER WELL 1-89835</t>
  </si>
  <si>
    <t>0206201-23906.00000-0C</t>
  </si>
  <si>
    <t>0206201-23906.00000-0C-CODWR</t>
  </si>
  <si>
    <t>FOSTER WELL 6-19547F</t>
  </si>
  <si>
    <t>0206202-30984.00000-0C</t>
  </si>
  <si>
    <t>0206202-30984.00000-0C-CODWR</t>
  </si>
  <si>
    <t>FOSTER WELL 7-78620</t>
  </si>
  <si>
    <t>0206215-38495.00000-0C</t>
  </si>
  <si>
    <t>0206215-38495.00000-0C-CODWR</t>
  </si>
  <si>
    <t>FRICK WELL 2-11829-F</t>
  </si>
  <si>
    <t>0206216-41450.00000-0C</t>
  </si>
  <si>
    <t>0206216-41450.00000-0C-CODWR</t>
  </si>
  <si>
    <t>FRIEDMAN WELL 1-04324-F</t>
  </si>
  <si>
    <t>0206218-42569.00000-0C</t>
  </si>
  <si>
    <t>0206218-42569.00000-0C-CODWR</t>
  </si>
  <si>
    <t>FRIEDMAN WELL 3-11096-F</t>
  </si>
  <si>
    <t>0206231-20453.00000-0C</t>
  </si>
  <si>
    <t>0206231-20453.00000-0C-CODWR</t>
  </si>
  <si>
    <t>FROST WELL 4</t>
  </si>
  <si>
    <t>0206232-25201.00000-0C</t>
  </si>
  <si>
    <t>0206232-25201.00000-0C-CODWR</t>
  </si>
  <si>
    <t>FRY WELL 1-RN464</t>
  </si>
  <si>
    <t>0206240-29735.00000-0C</t>
  </si>
  <si>
    <t>0206240-29735.00000-0C-CODWR</t>
  </si>
  <si>
    <t>FRY WELL 6-11313</t>
  </si>
  <si>
    <t>0206253-22583.00000-0C</t>
  </si>
  <si>
    <t>0206253-22583.00000-0C-CODWR</t>
  </si>
  <si>
    <t>FT LUPTON W 2-19493-S</t>
  </si>
  <si>
    <t>0206257-25901.00000-0C</t>
  </si>
  <si>
    <t>0206257-25901.00000-0C-CODWR</t>
  </si>
  <si>
    <t>FT LUPTON W 6-14807-R</t>
  </si>
  <si>
    <t>0206271-49668.00000-0A</t>
  </si>
  <si>
    <t>0206271-49668.00000-0A-CODWR</t>
  </si>
  <si>
    <t>FULENWIDER W BE AL-10</t>
  </si>
  <si>
    <t>0206273-49668.00000-0A</t>
  </si>
  <si>
    <t>0206273-49668.00000-0A-CODWR</t>
  </si>
  <si>
    <t>FULENWIDER W BE AL-12</t>
  </si>
  <si>
    <t>0206281-49668.00000-0A</t>
  </si>
  <si>
    <t>0206281-49668.00000-0A-CODWR</t>
  </si>
  <si>
    <t>FULENWIDER W BE AL-2</t>
  </si>
  <si>
    <t>0206313-49668.00000-0A</t>
  </si>
  <si>
    <t>0206313-49668.00000-0A-CODWR</t>
  </si>
  <si>
    <t>FULENWIDER W BE AU-7</t>
  </si>
  <si>
    <t>0206333-49672.00000-0A</t>
  </si>
  <si>
    <t>0206333-49672.00000-0A-CODWR</t>
  </si>
  <si>
    <t>FULENWIDER W BE LFH-25</t>
  </si>
  <si>
    <t>0206344-49668.00000-0A</t>
  </si>
  <si>
    <t>0206344-49668.00000-0A-CODWR</t>
  </si>
  <si>
    <t>FULENWIDER W BE-D-33</t>
  </si>
  <si>
    <t>0206352-26448.00000-0C</t>
  </si>
  <si>
    <t>0206352-26448.00000-0C-CODWR</t>
  </si>
  <si>
    <t>GABEL WELL 1-015417F</t>
  </si>
  <si>
    <t>0206376-55941.00000-0C</t>
  </si>
  <si>
    <t>0206376-55941.00000-0C-CODWR</t>
  </si>
  <si>
    <t>GEIS W 1</t>
  </si>
  <si>
    <t>0206378-43240.00000-0C</t>
  </si>
  <si>
    <t>0206378-43240.00000-0C-CODWR</t>
  </si>
  <si>
    <t>GEISER WELL 33887</t>
  </si>
  <si>
    <t>0206387-25566.00000-0C</t>
  </si>
  <si>
    <t>0206387-25566.00000-0C-CODWR</t>
  </si>
  <si>
    <t>GERHARDT WELL 1-88816</t>
  </si>
  <si>
    <t>0206398-30800.00000-0C</t>
  </si>
  <si>
    <t>0206398-30800.00000-0C-CODWR</t>
  </si>
  <si>
    <t>GIBSON WELL 2-0696</t>
  </si>
  <si>
    <t>0206399-38837.00000-0C</t>
  </si>
  <si>
    <t>0206399-38837.00000-0C-CODWR</t>
  </si>
  <si>
    <t>GILCREST WELL 1-13119-F-R</t>
  </si>
  <si>
    <t>0206401-32322.00000-0C</t>
  </si>
  <si>
    <t>0206401-32322.00000-0C-CODWR</t>
  </si>
  <si>
    <t>GILMORE WELL 1-13458</t>
  </si>
  <si>
    <t>0206403-32363.00000-0C</t>
  </si>
  <si>
    <t>0206403-32363.00000-0C-CODWR</t>
  </si>
  <si>
    <t>GILMORE WELL 3-16239</t>
  </si>
  <si>
    <t>0206421-38120.00000-0C</t>
  </si>
  <si>
    <t>0206421-38120.00000-0C-CODWR</t>
  </si>
  <si>
    <t>GRAUBERGER SUMP 1</t>
  </si>
  <si>
    <t>0206433-38150.00000-0C</t>
  </si>
  <si>
    <t>0206433-38150.00000-0C-CODWR</t>
  </si>
  <si>
    <t>GREEN WELL 2-20455F</t>
  </si>
  <si>
    <t>0206443-50541.00000-0A</t>
  </si>
  <si>
    <t>0206443-50541.00000-0A-CODWR</t>
  </si>
  <si>
    <t>PUGH WELL DEN-1-35787</t>
  </si>
  <si>
    <t>0206467-41484.00000-0C</t>
  </si>
  <si>
    <t>0206467-41484.00000-0C-CODWR</t>
  </si>
  <si>
    <t>HAAKE WELL 2-6595-F-R</t>
  </si>
  <si>
    <t>0206497-32141.00000-0C</t>
  </si>
  <si>
    <t>0206497-32141.00000-0C-CODWR</t>
  </si>
  <si>
    <t>HANSEN WELL 19862-1</t>
  </si>
  <si>
    <t>0206499-39626.00000-0C</t>
  </si>
  <si>
    <t>0206499-39626.00000-0C-CODWR</t>
  </si>
  <si>
    <t>HANSEN WELL 8953-F</t>
  </si>
  <si>
    <t>0206504-43430.00000-0C</t>
  </si>
  <si>
    <t>0206504-43430.00000-0C-CODWR</t>
  </si>
  <si>
    <t>HARDMAN WELL 2-11662-F</t>
  </si>
  <si>
    <t>0206527-39813.00000-0C</t>
  </si>
  <si>
    <t>0206527-39813.00000-0C-CODWR</t>
  </si>
  <si>
    <t>HAZELTINE WELL 1-2061-F-R</t>
  </si>
  <si>
    <t>Irrigation, Municipal, Domestic</t>
  </si>
  <si>
    <t>0206532-35428.00000-0C</t>
  </si>
  <si>
    <t>0206532-35428.00000-0C-CODWR</t>
  </si>
  <si>
    <t>HECKENDORF WELL 1-20000</t>
  </si>
  <si>
    <t>0206537-42645.00000-0C</t>
  </si>
  <si>
    <t>0206537-42645.00000-0C-CODWR</t>
  </si>
  <si>
    <t>HEIDEMAN WELL 28958</t>
  </si>
  <si>
    <t>0206538-42642.00000-0C</t>
  </si>
  <si>
    <t>0206538-42642.00000-0C-CODWR</t>
  </si>
  <si>
    <t>HEIDEMAN WELL 28959</t>
  </si>
  <si>
    <t>0206540-38593.00000-0C</t>
  </si>
  <si>
    <t>0206540-38593.00000-0C-CODWR</t>
  </si>
  <si>
    <t>HEINZE WELL 1-15274</t>
  </si>
  <si>
    <t>0206541-38593.00000-0C</t>
  </si>
  <si>
    <t>0206541-38593.00000-0C-CODWR</t>
  </si>
  <si>
    <t>HEINZE WELL 2-15275</t>
  </si>
  <si>
    <t>0206542-32284.00000-0C</t>
  </si>
  <si>
    <t>0206542-32284.00000-0C-CODWR</t>
  </si>
  <si>
    <t>HEIT WELL 2-9495</t>
  </si>
  <si>
    <t>0206556-42858.00000-0C</t>
  </si>
  <si>
    <t>0206556-42858.00000-0C-CODWR</t>
  </si>
  <si>
    <t>HERON WELL 11724-F</t>
  </si>
  <si>
    <t>0206574-37864.00000-0C</t>
  </si>
  <si>
    <t>0206574-37864.00000-0C-CODWR</t>
  </si>
  <si>
    <t>HILDENBRANDT WELL 10747</t>
  </si>
  <si>
    <t>0206590-23010.00000-0C</t>
  </si>
  <si>
    <t>0206590-23010.00000-0C-CODWR</t>
  </si>
  <si>
    <t>HIMES WELL 4-78520</t>
  </si>
  <si>
    <t>0206596-31607.00000-0C</t>
  </si>
  <si>
    <t>0206596-31607.00000-0C-CODWR</t>
  </si>
  <si>
    <t>HOFF WELL 1-13033-R</t>
  </si>
  <si>
    <t>0206597-32402.00000-0C</t>
  </si>
  <si>
    <t>0206597-32402.00000-0C-CODWR</t>
  </si>
  <si>
    <t>0206608-38228.00000-0C</t>
  </si>
  <si>
    <t>0206608-38228.00000-0C-CODWR</t>
  </si>
  <si>
    <t>HOOD WELL 1-10949-R-R</t>
  </si>
  <si>
    <t>0206616-43451.00000-0C</t>
  </si>
  <si>
    <t>0206616-43451.00000-0C-CODWR</t>
  </si>
  <si>
    <t>HORTON SOUTH SUMP</t>
  </si>
  <si>
    <t>0206633-44925.31500-0C</t>
  </si>
  <si>
    <t>0206633-44925.31500-0C-CODWR</t>
  </si>
  <si>
    <t>HUEBNER WELL 2-R982</t>
  </si>
  <si>
    <t>0206635-34230.00000-0C</t>
  </si>
  <si>
    <t>0206635-34230.00000-0C-CODWR</t>
  </si>
  <si>
    <t>HUME WELL 1-23226F</t>
  </si>
  <si>
    <t>0206641-31410.00000-0C</t>
  </si>
  <si>
    <t>0206641-31410.00000-0C-CODWR</t>
  </si>
  <si>
    <t>HUTCHINGS WELL 3-32859</t>
  </si>
  <si>
    <t>0206657-43270.00000-0C</t>
  </si>
  <si>
    <t>0206657-43270.00000-0C-CODWR</t>
  </si>
  <si>
    <t>IONE WELL 3-34176</t>
  </si>
  <si>
    <t>0206659-43905.00000-0C</t>
  </si>
  <si>
    <t>0206659-43905.00000-0C-CODWR</t>
  </si>
  <si>
    <t>IONE WELL 5-40596</t>
  </si>
  <si>
    <t>0206686-38178.00000-0C</t>
  </si>
  <si>
    <t>0206686-38178.00000-0C-CODWR</t>
  </si>
  <si>
    <t>JENSEN WELL 2-8641</t>
  </si>
  <si>
    <t>0206691-38319.00000-0C</t>
  </si>
  <si>
    <t>0206691-38319.00000-0C-CODWR</t>
  </si>
  <si>
    <t>JERKE WELL 0873-R-R</t>
  </si>
  <si>
    <t>0206711-22279.00000-0C</t>
  </si>
  <si>
    <t>0206711-22279.00000-0C-CODWR</t>
  </si>
  <si>
    <t>JOHNSON WELL 2</t>
  </si>
  <si>
    <t>0206726-36751.00000-0C</t>
  </si>
  <si>
    <t>0206726-36751.00000-0C-CODWR</t>
  </si>
  <si>
    <t>JURGENS WELL 1</t>
  </si>
  <si>
    <t>0206728-24836.00000-0C</t>
  </si>
  <si>
    <t>0206728-24836.00000-0C-CODWR</t>
  </si>
  <si>
    <t>JURGENS WELL 3</t>
  </si>
  <si>
    <t>0206734-24521.00000-0C</t>
  </si>
  <si>
    <t>0206734-24521.00000-0C-CODWR</t>
  </si>
  <si>
    <t>K&amp;B PACKING W 1-19718F</t>
  </si>
  <si>
    <t>Industrial, Domestic</t>
  </si>
  <si>
    <t>0206743-38836.00000-0C</t>
  </si>
  <si>
    <t>0206743-38836.00000-0C-CODWR</t>
  </si>
  <si>
    <t>KAER WELL 4-12389</t>
  </si>
  <si>
    <t>0206757-25718.00000-0C</t>
  </si>
  <si>
    <t>0206757-25718.00000-0C-CODWR</t>
  </si>
  <si>
    <t>KAMMERZELL WELL 1-8302</t>
  </si>
  <si>
    <t>0206778-46020.26662-0C</t>
  </si>
  <si>
    <t>0206778-46020.26662-0C-CODWR</t>
  </si>
  <si>
    <t>KEIL WELL 1-22306RF</t>
  </si>
  <si>
    <t>0206795-38197.00000-0C</t>
  </si>
  <si>
    <t>0206795-38197.00000-0C-CODWR</t>
  </si>
  <si>
    <t>KERN WELL 2-12054</t>
  </si>
  <si>
    <t>0206797-29584.00000-0C</t>
  </si>
  <si>
    <t>0206797-29584.00000-0C-CODWR</t>
  </si>
  <si>
    <t>KESTERKE BARN W 124135</t>
  </si>
  <si>
    <t>0206798-29584.00000-0C</t>
  </si>
  <si>
    <t>0206798-29584.00000-0C-CODWR</t>
  </si>
  <si>
    <t>KESTERKE HOUSE W 124134</t>
  </si>
  <si>
    <t>0206817-36675.00000-0C</t>
  </si>
  <si>
    <t>0206817-36675.00000-0C-CODWR</t>
  </si>
  <si>
    <t>KIYOTA WELL 1-752</t>
  </si>
  <si>
    <t>0206830-24836.00000-0C</t>
  </si>
  <si>
    <t>0206830-24836.00000-0C-CODWR</t>
  </si>
  <si>
    <t>KLEIN WELL 11-11524</t>
  </si>
  <si>
    <t>0206845-31197.00000-0C</t>
  </si>
  <si>
    <t>0206845-31197.00000-0C-CODWR</t>
  </si>
  <si>
    <t>KLEIN WELL 9-4481</t>
  </si>
  <si>
    <t>0206847-30162.00000-0C</t>
  </si>
  <si>
    <t>0206847-30162.00000-0C-CODWR</t>
  </si>
  <si>
    <t>KNAUB WELL 1-8736</t>
  </si>
  <si>
    <t>0206852-36889.00000-0C</t>
  </si>
  <si>
    <t>0206852-36889.00000-0C-CODWR</t>
  </si>
  <si>
    <t>KNAUB WELL 3</t>
  </si>
  <si>
    <t>0206888-30405.00000-0C</t>
  </si>
  <si>
    <t>0206888-30405.00000-0C-CODWR</t>
  </si>
  <si>
    <t>KROGH WELL 2</t>
  </si>
  <si>
    <t>0206893-40542.00000-0C</t>
  </si>
  <si>
    <t>0206893-40542.00000-0C-CODWR</t>
  </si>
  <si>
    <t>KROGH WELL 24-14023</t>
  </si>
  <si>
    <t>0206933-38562.00000-0C</t>
  </si>
  <si>
    <t>0206933-38562.00000-0C-CODWR</t>
  </si>
  <si>
    <t>LANGSHAW WELL 14374</t>
  </si>
  <si>
    <t>0206934-42439.00000-0C</t>
  </si>
  <si>
    <t>0206934-42439.00000-0C-CODWR</t>
  </si>
  <si>
    <t>LANGSHAW WELL 26358</t>
  </si>
  <si>
    <t>0206942-42905.00000-0C</t>
  </si>
  <si>
    <t>0206942-42905.00000-0C-CODWR</t>
  </si>
  <si>
    <t>LASALLE TOWN OF 12019-F</t>
  </si>
  <si>
    <t>0206951-25109.00000-0C</t>
  </si>
  <si>
    <t>0206951-25109.00000-0C-CODWR</t>
  </si>
  <si>
    <t>LATORRA WELL 3</t>
  </si>
  <si>
    <t>0206969-31543.00000-0C</t>
  </si>
  <si>
    <t>0206969-31543.00000-0C-CODWR</t>
  </si>
  <si>
    <t>LEHL WELL 1-20492</t>
  </si>
  <si>
    <t>0206992-30040.00000-0C</t>
  </si>
  <si>
    <t>0206992-30040.00000-0C-CODWR</t>
  </si>
  <si>
    <t>LINDEN WELL 1-1746</t>
  </si>
  <si>
    <t>0206994-28123.00000-0C</t>
  </si>
  <si>
    <t>0206994-28123.00000-0C-CODWR</t>
  </si>
  <si>
    <t>LINDEN WELL 3</t>
  </si>
  <si>
    <t>0207006-48094.00000-0C</t>
  </si>
  <si>
    <t>0207006-48094.00000-0C-CODWR</t>
  </si>
  <si>
    <t>LIZ NO 1 ARAPAHOE W</t>
  </si>
  <si>
    <t>0207010-48973.00000-0A</t>
  </si>
  <si>
    <t>0207010-48973.00000-0A-CODWR</t>
  </si>
  <si>
    <t>LOCHBUIE W LFH-2-31939-F</t>
  </si>
  <si>
    <t>Irrigation, Municipal, Commercial, Industrial, Other</t>
  </si>
  <si>
    <t>0207015-38350.00000-0C</t>
  </si>
  <si>
    <t>0207015-38350.00000-0C-CODWR</t>
  </si>
  <si>
    <t>LOGAN WELL 1</t>
  </si>
  <si>
    <t>0207016-45290.45104-0C</t>
  </si>
  <si>
    <t>0207016-45290.45104-0C-CODWR</t>
  </si>
  <si>
    <t>LOMBARDI WELL 16599-F</t>
  </si>
  <si>
    <t>0207023-30923.00000-0C</t>
  </si>
  <si>
    <t>0207023-30923.00000-0C-CODWR</t>
  </si>
  <si>
    <t>LORENZ TRUST 1-R12936</t>
  </si>
  <si>
    <t>0207024-32353.00000-0C</t>
  </si>
  <si>
    <t>0207024-32353.00000-0C-CODWR</t>
  </si>
  <si>
    <t>LORENZ TRUST 2-R12937</t>
  </si>
  <si>
    <t>0207026-38199.00000-0C</t>
  </si>
  <si>
    <t>0207026-38199.00000-0C-CODWR</t>
  </si>
  <si>
    <t>LORENZ TRUST 4-R12939</t>
  </si>
  <si>
    <t>0207040-31166.00000-0C</t>
  </si>
  <si>
    <t>0207040-31166.00000-0C-CODWR</t>
  </si>
  <si>
    <t>LORENZ WELL 2-R14192</t>
  </si>
  <si>
    <t>0207059-31957.00000-0C</t>
  </si>
  <si>
    <t>0207059-31957.00000-0C-CODWR</t>
  </si>
  <si>
    <t>LOVE WELL 7</t>
  </si>
  <si>
    <t>0207061-42843.00000-0C</t>
  </si>
  <si>
    <t>0207061-42843.00000-0C-CODWR</t>
  </si>
  <si>
    <t>LOWER LATHAM RES 2-30354</t>
  </si>
  <si>
    <t>0207064-41621.00000-0C</t>
  </si>
  <si>
    <t>0207064-41621.00000-0C-CODWR</t>
  </si>
  <si>
    <t>LUTHER WELL 2</t>
  </si>
  <si>
    <t>0207086-35885.00000-0C</t>
  </si>
  <si>
    <t>0207086-35885.00000-0C-CODWR</t>
  </si>
  <si>
    <t>MANN WELL 7</t>
  </si>
  <si>
    <t>0207095-39386.00000-0C</t>
  </si>
  <si>
    <t>0207095-39386.00000-0C-CODWR</t>
  </si>
  <si>
    <t>MARTI WELL 2</t>
  </si>
  <si>
    <t>0207102-37085.00000-0C</t>
  </si>
  <si>
    <t>0207102-37085.00000-0C-CODWR</t>
  </si>
  <si>
    <t>MARTIN WELL 2</t>
  </si>
  <si>
    <t>0207104-41453.00000-0C</t>
  </si>
  <si>
    <t>0207104-41453.00000-0C-CODWR</t>
  </si>
  <si>
    <t>MARTIN WELL 4121-F</t>
  </si>
  <si>
    <t>0207115-37620.00000-0C</t>
  </si>
  <si>
    <t>0207115-37620.00000-0C-CODWR</t>
  </si>
  <si>
    <t>MARYCREST WELL 1-45391</t>
  </si>
  <si>
    <t>0207120-40297.00000-0C</t>
  </si>
  <si>
    <t>0207120-40297.00000-0C-CODWR</t>
  </si>
  <si>
    <t>MATHEWS W 3-13067</t>
  </si>
  <si>
    <t>0207139-55941.00000-0C</t>
  </si>
  <si>
    <t>0207139-55941.00000-0C-CODWR</t>
  </si>
  <si>
    <t>MATTHEWS BASS WELL 13054</t>
  </si>
  <si>
    <t>0207142-38148.00000-0C</t>
  </si>
  <si>
    <t>0207142-38148.00000-0C-CODWR</t>
  </si>
  <si>
    <t>MAXEY WELL 1-15889</t>
  </si>
  <si>
    <t>0207143-31180.00000-0A</t>
  </si>
  <si>
    <t>0207143-31180.00000-0A-CODWR</t>
  </si>
  <si>
    <t>MAYEDA W 1-6318</t>
  </si>
  <si>
    <t>0207143-38272.00000-0C</t>
  </si>
  <si>
    <t>0207143-38272.00000-0C-CODWR</t>
  </si>
  <si>
    <t>0207155-25566.00000-0C</t>
  </si>
  <si>
    <t>0207155-25566.00000-0C-CODWR</t>
  </si>
  <si>
    <t>MAZZOCCO WELL 013698-F</t>
  </si>
  <si>
    <t>0207158-32951.00000-0C</t>
  </si>
  <si>
    <t>0207158-32951.00000-0C-CODWR</t>
  </si>
  <si>
    <t>MAZZOTTI WELL NO 1604R</t>
  </si>
  <si>
    <t>0207160-40226.00000-0C</t>
  </si>
  <si>
    <t>0207160-40226.00000-0C-CODWR</t>
  </si>
  <si>
    <t>MAZZOTTI WELL NO RN-109</t>
  </si>
  <si>
    <t>0207172-38350.00000-0C</t>
  </si>
  <si>
    <t>0207172-38350.00000-0C-CODWR</t>
  </si>
  <si>
    <t>MCCLELLAN WELL 1-0171</t>
  </si>
  <si>
    <t>0207198-21183.00000-0C</t>
  </si>
  <si>
    <t>0207198-21183.00000-0C-CODWR</t>
  </si>
  <si>
    <t>MCINTOSH WELL 3</t>
  </si>
  <si>
    <t>0207204-50038.39689-0C</t>
  </si>
  <si>
    <t>0207204-50038.39689-0C-CODWR</t>
  </si>
  <si>
    <t>THOMPSON WELL NO 3</t>
  </si>
  <si>
    <t>0207212-38502.00000-0C</t>
  </si>
  <si>
    <t>0207212-38502.00000-0C-CODWR</t>
  </si>
  <si>
    <t>MEEHL WELL 1-11201</t>
  </si>
  <si>
    <t>0207228-8670.00000-0C</t>
  </si>
  <si>
    <t>0207228-8670.00000-0C-CODWR</t>
  </si>
  <si>
    <t>MICHEL WELL 2-0739</t>
  </si>
  <si>
    <t>1873-09-26</t>
  </si>
  <si>
    <t>Irrigation, Recreation, Fishery, Wildlife</t>
  </si>
  <si>
    <t>0207229-39265.00000-0C</t>
  </si>
  <si>
    <t>0207229-39265.00000-0C-CODWR</t>
  </si>
  <si>
    <t>MICHEL WELL 3-15094</t>
  </si>
  <si>
    <t>0207232-44559.36371-0C</t>
  </si>
  <si>
    <t>0207232-44559.36371-0C-CODWR</t>
  </si>
  <si>
    <t>MILE HIGH K C W 2-8285</t>
  </si>
  <si>
    <t>0207233-38716.00000-0C</t>
  </si>
  <si>
    <t>0207233-38716.00000-0C-CODWR</t>
  </si>
  <si>
    <t>MILLER BARN WELL</t>
  </si>
  <si>
    <t>0207247-32810.00000-0C</t>
  </si>
  <si>
    <t>0207247-32810.00000-0C-CODWR</t>
  </si>
  <si>
    <t>MILLER WELL 1-6066R</t>
  </si>
  <si>
    <t>0207264-40069.00000-0C</t>
  </si>
  <si>
    <t>0207264-40069.00000-0C-CODWR</t>
  </si>
  <si>
    <t>MITCHELL WELL 1</t>
  </si>
  <si>
    <t>0207268-37040.00000-0C</t>
  </si>
  <si>
    <t>0207268-37040.00000-0C-CODWR</t>
  </si>
  <si>
    <t>MITZEL WELL 1-11644</t>
  </si>
  <si>
    <t>0207314-37436.00000-0C</t>
  </si>
  <si>
    <t>0207314-37436.00000-0C-CODWR</t>
  </si>
  <si>
    <t>MONFORT WELL 18-12008</t>
  </si>
  <si>
    <t>0207321-38531.00000-0C</t>
  </si>
  <si>
    <t>0207321-38531.00000-0C-CODWR</t>
  </si>
  <si>
    <t>MONFORT WELL 23-10005</t>
  </si>
  <si>
    <t>0207327-36250.00000-0C</t>
  </si>
  <si>
    <t>0207327-36250.00000-0C-CODWR</t>
  </si>
  <si>
    <t>MONFORT WELL 29</t>
  </si>
  <si>
    <t>0207345-38350.00000-0C</t>
  </si>
  <si>
    <t>0207345-38350.00000-0C-CODWR</t>
  </si>
  <si>
    <t>BRIGHTON WELL 17</t>
  </si>
  <si>
    <t>0207347-37317.00000-0C</t>
  </si>
  <si>
    <t>0207347-37317.00000-0C-CODWR</t>
  </si>
  <si>
    <t>MOODY WELL 1</t>
  </si>
  <si>
    <t>0207348-41029.00000-0C</t>
  </si>
  <si>
    <t>0207348-41029.00000-0C-CODWR</t>
  </si>
  <si>
    <t>MOODY WELL 19543</t>
  </si>
  <si>
    <t>0207351-38592.00000-0C</t>
  </si>
  <si>
    <t>0207351-38592.00000-0C-CODWR</t>
  </si>
  <si>
    <t>MOORE WELL 1</t>
  </si>
  <si>
    <t>0207358-41880.00000-0C</t>
  </si>
  <si>
    <t>0207358-41880.00000-0C-CODWR</t>
  </si>
  <si>
    <t>MOORE WELL 6-21288</t>
  </si>
  <si>
    <t>0207362-38189.00000-0C</t>
  </si>
  <si>
    <t>0207362-38189.00000-0C-CODWR</t>
  </si>
  <si>
    <t>MOREHEAD WELL 2-11226</t>
  </si>
  <si>
    <t>0207367-38454.00000-0C</t>
  </si>
  <si>
    <t>0207367-38454.00000-0C-CODWR</t>
  </si>
  <si>
    <t>MORMITSU WELL 2-7375</t>
  </si>
  <si>
    <t>0207369-42093.00000-0C</t>
  </si>
  <si>
    <t>0207369-42093.00000-0C-CODWR</t>
  </si>
  <si>
    <t>MOSER INC WELL 2-14748</t>
  </si>
  <si>
    <t>0207375-36250.00000-0C</t>
  </si>
  <si>
    <t>0207375-36250.00000-0C-CODWR</t>
  </si>
  <si>
    <t>MOSER WELL 1-0005</t>
  </si>
  <si>
    <t>0207377-36402.00000-0C</t>
  </si>
  <si>
    <t>0207377-36402.00000-0C-CODWR</t>
  </si>
  <si>
    <t>MOSER WELL 1-14509</t>
  </si>
  <si>
    <t>0207382-31776.00000-0C</t>
  </si>
  <si>
    <t>0207382-31776.00000-0C-CODWR</t>
  </si>
  <si>
    <t>MOSIER WELL 1-11588</t>
  </si>
  <si>
    <t>0207401-31310.00000-0C</t>
  </si>
  <si>
    <t>0207401-31310.00000-0C-CODWR</t>
  </si>
  <si>
    <t>MURRAY WELL 4-17844-S</t>
  </si>
  <si>
    <t>0207404-36697.00000-0C</t>
  </si>
  <si>
    <t>0207404-36697.00000-0C-CODWR</t>
  </si>
  <si>
    <t>MURRAY WELL 7-20001-R</t>
  </si>
  <si>
    <t>0207409-13879.00000-0C</t>
  </si>
  <si>
    <t>0207409-13879.00000-0C-CODWR</t>
  </si>
  <si>
    <t>MYERS WELL 4</t>
  </si>
  <si>
    <t>1887-12-31</t>
  </si>
  <si>
    <t>0207411-39671.00000-0C</t>
  </si>
  <si>
    <t>0207411-39671.00000-0C-CODWR</t>
  </si>
  <si>
    <t>N WASH W U A W 1-8994-F</t>
  </si>
  <si>
    <t>0207414-32383.00000-0C</t>
  </si>
  <si>
    <t>0207414-32383.00000-0C-CODWR</t>
  </si>
  <si>
    <t>NAGLE WELL 11493</t>
  </si>
  <si>
    <t>0207421-43702.00000-0C</t>
  </si>
  <si>
    <t>0207421-43702.00000-0C-CODWR</t>
  </si>
  <si>
    <t>NATL FOOD WELL 1-38779</t>
  </si>
  <si>
    <t>0207422-39081.00000-0C</t>
  </si>
  <si>
    <t>0207422-39081.00000-0C-CODWR</t>
  </si>
  <si>
    <t>NATL FOOD WELL 10-103367</t>
  </si>
  <si>
    <t>0207430-39081.00000-0C</t>
  </si>
  <si>
    <t>0207430-39081.00000-0C-CODWR</t>
  </si>
  <si>
    <t>NATL FOOD WELL 18-103374</t>
  </si>
  <si>
    <t>0207432-41584.00000-0C</t>
  </si>
  <si>
    <t>0207432-41584.00000-0C-CODWR</t>
  </si>
  <si>
    <t>NATL FOOD WELL 2-18157</t>
  </si>
  <si>
    <t>0207461-43370.00000-0C</t>
  </si>
  <si>
    <t>0207461-43370.00000-0C-CODWR</t>
  </si>
  <si>
    <t>NOE WELL 1-34904</t>
  </si>
  <si>
    <t>0207467-38092.00000-0C</t>
  </si>
  <si>
    <t>0207467-38092.00000-0C-CODWR</t>
  </si>
  <si>
    <t>NORGREN WELL 3-15333</t>
  </si>
  <si>
    <t>0207481-36889.00000-0C</t>
  </si>
  <si>
    <t>0207481-36889.00000-0C-CODWR</t>
  </si>
  <si>
    <t>NORTHERN LTD 5-10831</t>
  </si>
  <si>
    <t>0207485-37244.00000-0C</t>
  </si>
  <si>
    <t>0207485-37244.00000-0C-CODWR</t>
  </si>
  <si>
    <t>PALOMBO WELL R11383</t>
  </si>
  <si>
    <t>0207498-49750.00000-0A</t>
  </si>
  <si>
    <t>0207498-49750.00000-0A-CODWR</t>
  </si>
  <si>
    <t>ANDERSON WELL UAR</t>
  </si>
  <si>
    <t>0207509-44925.41447-0C</t>
  </si>
  <si>
    <t>0207509-44925.41447-0C-CODWR</t>
  </si>
  <si>
    <t>NW WATER SAN 5-04318-F</t>
  </si>
  <si>
    <t>0207512-44925.40070-0C</t>
  </si>
  <si>
    <t>0207512-44925.40070-0C-CODWR</t>
  </si>
  <si>
    <t>NW WATER SAN 3-2298-F</t>
  </si>
  <si>
    <t>0207520-36889.00000-0C</t>
  </si>
  <si>
    <t>0207520-36889.00000-0C-CODWR</t>
  </si>
  <si>
    <t>OCKER WELL 2-1146</t>
  </si>
  <si>
    <t>0207523-20453.00000-0C</t>
  </si>
  <si>
    <t>0207523-20453.00000-0C-CODWR</t>
  </si>
  <si>
    <t>OCKER WELL 4</t>
  </si>
  <si>
    <t>0207542-32992.00000-0C</t>
  </si>
  <si>
    <t>0207542-32992.00000-0C-CODWR</t>
  </si>
  <si>
    <t>OPATRIL WELL 1-11257</t>
  </si>
  <si>
    <t>0207544-38440.00000-0C</t>
  </si>
  <si>
    <t>0207544-38440.00000-0C-CODWR</t>
  </si>
  <si>
    <t>OPATRIL WELL 3-11259</t>
  </si>
  <si>
    <t>0207548-35519.00000-0C</t>
  </si>
  <si>
    <t>0207548-35519.00000-0C-CODWR</t>
  </si>
  <si>
    <t>OSTER WELL 12946</t>
  </si>
  <si>
    <t>0207554-39262.00000-0C</t>
  </si>
  <si>
    <t>0207554-39262.00000-0C-CODWR</t>
  </si>
  <si>
    <t>PACK CORP WELL 4-7186</t>
  </si>
  <si>
    <t>0207567-37254.00000-0C</t>
  </si>
  <si>
    <t>0207567-37254.00000-0C-CODWR</t>
  </si>
  <si>
    <t>PALMER WELL 3</t>
  </si>
  <si>
    <t>0207583-44217.00000-0C</t>
  </si>
  <si>
    <t>0207583-44217.00000-0C-CODWR</t>
  </si>
  <si>
    <t>PASSMORE WELL 44172</t>
  </si>
  <si>
    <t>0207597-51667.00000-0A</t>
  </si>
  <si>
    <t>0207597-51667.00000-0A-CODWR</t>
  </si>
  <si>
    <t>NEVIN WELL LAR-1-38105F</t>
  </si>
  <si>
    <t>0207607-38501.00000-0C</t>
  </si>
  <si>
    <t>0207607-38501.00000-0C-CODWR</t>
  </si>
  <si>
    <t>PERRY SUMP 1</t>
  </si>
  <si>
    <t>0207608-38501.00000-0C</t>
  </si>
  <si>
    <t>0207608-38501.00000-0C-CODWR</t>
  </si>
  <si>
    <t>PERRY SUMP 2</t>
  </si>
  <si>
    <t>0207635-39711.00000-0C</t>
  </si>
  <si>
    <t>0207635-39711.00000-0C-CODWR</t>
  </si>
  <si>
    <t>PLATTEVILLE W 2-2009</t>
  </si>
  <si>
    <t>0207637-37383.00000-0C</t>
  </si>
  <si>
    <t>0207637-37383.00000-0C-CODWR</t>
  </si>
  <si>
    <t>PLATTEVILLE W 4-14446</t>
  </si>
  <si>
    <t>0207684-41022.00000-0C</t>
  </si>
  <si>
    <t>0207684-41022.00000-0C-CODWR</t>
  </si>
  <si>
    <t>PUBLIC SERVICE 21</t>
  </si>
  <si>
    <t>0207688-41022.00000-0C</t>
  </si>
  <si>
    <t>0207688-41022.00000-0C-CODWR</t>
  </si>
  <si>
    <t>PUBLIC SERVICE 25</t>
  </si>
  <si>
    <t>0207692-41022.00000-0C</t>
  </si>
  <si>
    <t>0207692-41022.00000-0C-CODWR</t>
  </si>
  <si>
    <t>PUBLIC SERVICE 29</t>
  </si>
  <si>
    <t>0207697-32141.00000-0C</t>
  </si>
  <si>
    <t>0207697-32141.00000-0C-CODWR</t>
  </si>
  <si>
    <t>PUBLIC SERVICE 33-6724-R</t>
  </si>
  <si>
    <t>0207717-32322.00000-0C</t>
  </si>
  <si>
    <t>0207717-32322.00000-0C-CODWR</t>
  </si>
  <si>
    <t>R HARKIS WELL 2-11038</t>
  </si>
  <si>
    <t>0207726-56155.00000-0C</t>
  </si>
  <si>
    <t>0207726-56155.00000-0C-CODWR</t>
  </si>
  <si>
    <t>RAY WELL 1</t>
  </si>
  <si>
    <t>0207747-37985.00000-0C</t>
  </si>
  <si>
    <t>0207747-37985.00000-0C-CODWR</t>
  </si>
  <si>
    <t>REFINERY WELL 3</t>
  </si>
  <si>
    <t>0207756-38258.00000-0C</t>
  </si>
  <si>
    <t>0207756-38258.00000-0C-CODWR</t>
  </si>
  <si>
    <t>REITHER WELL 44403</t>
  </si>
  <si>
    <t>0207758-22856.00000-0C</t>
  </si>
  <si>
    <t>0207758-22856.00000-0C-CODWR</t>
  </si>
  <si>
    <t>REXFORD WELL 2-11530</t>
  </si>
  <si>
    <t>0207763-37448.00000-0C</t>
  </si>
  <si>
    <t>0207763-37448.00000-0C-CODWR</t>
  </si>
  <si>
    <t>REYNOLDS WELL 2-10729</t>
  </si>
  <si>
    <t>0207765-41629.00000-0C</t>
  </si>
  <si>
    <t>0207765-41629.00000-0C-CODWR</t>
  </si>
  <si>
    <t>REYNOLDS WELL 3-18362</t>
  </si>
  <si>
    <t>0207766-38531.00000-0C</t>
  </si>
  <si>
    <t>0207766-38531.00000-0C-CODWR</t>
  </si>
  <si>
    <t>REYNOLDS WELL 6860</t>
  </si>
  <si>
    <t>0207774-40065.00000-0C</t>
  </si>
  <si>
    <t>0207774-40065.00000-0C-CODWR</t>
  </si>
  <si>
    <t>RHOADARMER WELL 2-2285-F</t>
  </si>
  <si>
    <t>0207781-37924.00000-0C</t>
  </si>
  <si>
    <t>0207781-37924.00000-0C-CODWR</t>
  </si>
  <si>
    <t>RICHARDSON WELL 1-12321F</t>
  </si>
  <si>
    <t>0207785-35367.00000-0C</t>
  </si>
  <si>
    <t>0207785-35367.00000-0C-CODWR</t>
  </si>
  <si>
    <t>RICHARDSON WELL 5</t>
  </si>
  <si>
    <t>0207787-37786.00000-0C</t>
  </si>
  <si>
    <t>0207787-37786.00000-0C-CODWR</t>
  </si>
  <si>
    <t>RICHTER WELL 2-10002</t>
  </si>
  <si>
    <t>0207792-46751.35990-0C</t>
  </si>
  <si>
    <t>0207792-46751.35990-0C-CODWR</t>
  </si>
  <si>
    <t>RICKERS IRR WELL 24982F</t>
  </si>
  <si>
    <t>0207804-36705.00000-0C</t>
  </si>
  <si>
    <t>0207804-36705.00000-0C-CODWR</t>
  </si>
  <si>
    <t>RISER WELL 2-2647</t>
  </si>
  <si>
    <t>0207810-38438.00000-0C</t>
  </si>
  <si>
    <t>0207810-38438.00000-0C-CODWR</t>
  </si>
  <si>
    <t>RITCHEY WELL R-20306RF</t>
  </si>
  <si>
    <t>0207831-37375.00000-0C</t>
  </si>
  <si>
    <t>0207831-37375.00000-0C-CODWR</t>
  </si>
  <si>
    <t>ROSA GREENHOUSE WELL 1</t>
  </si>
  <si>
    <t>Irrigation, Fire</t>
  </si>
  <si>
    <t>0207838-25932.00000-0C</t>
  </si>
  <si>
    <t>0207838-25932.00000-0C-CODWR</t>
  </si>
  <si>
    <t>ROSS WELL 1</t>
  </si>
  <si>
    <t>0207850-37620.00000-0C</t>
  </si>
  <si>
    <t>0207850-37620.00000-0C-CODWR</t>
  </si>
  <si>
    <t>RULLO WELL 1-23196</t>
  </si>
  <si>
    <t>0207869-41724.00000-0C</t>
  </si>
  <si>
    <t>0207869-41724.00000-0C-CODWR</t>
  </si>
  <si>
    <t>SACWSD WELL 3-5174F</t>
  </si>
  <si>
    <t>0207880-48940.00000-0C</t>
  </si>
  <si>
    <t>0207880-48940.00000-0C-CODWR</t>
  </si>
  <si>
    <t>SACWSD WELL NO 21-34451F</t>
  </si>
  <si>
    <t>0207906-38434.00000-0C</t>
  </si>
  <si>
    <t>0207906-38434.00000-0C-CODWR</t>
  </si>
  <si>
    <t>SAKAGUCHI WELL 2-0092</t>
  </si>
  <si>
    <t>0207913-34178.00000-0C</t>
  </si>
  <si>
    <t>0207913-34178.00000-0C-CODWR</t>
  </si>
  <si>
    <t>SAKATA WELL 12-6819-R</t>
  </si>
  <si>
    <t>0207915-33237.00000-0C</t>
  </si>
  <si>
    <t>0207915-33237.00000-0C-CODWR</t>
  </si>
  <si>
    <t>SAKATA WELL 14</t>
  </si>
  <si>
    <t>0207916-36889.00000-0C</t>
  </si>
  <si>
    <t>0207916-36889.00000-0C-CODWR</t>
  </si>
  <si>
    <t>SAKATA WELL 15</t>
  </si>
  <si>
    <t>0207920-38537.00000-0C</t>
  </si>
  <si>
    <t>0207920-38537.00000-0C-CODWR</t>
  </si>
  <si>
    <t>SAKATA WELL 19-5998-R</t>
  </si>
  <si>
    <t>0207927-41426.00000-0C</t>
  </si>
  <si>
    <t>0207927-41426.00000-0C-CODWR</t>
  </si>
  <si>
    <t>SAKATA WELL 3-4271-F</t>
  </si>
  <si>
    <t>0207933-35945.00000-0C</t>
  </si>
  <si>
    <t>0207933-35945.00000-0C-CODWR</t>
  </si>
  <si>
    <t>SALAMANCA WELL 1-12561</t>
  </si>
  <si>
    <t>0207934-36279.00000-0C</t>
  </si>
  <si>
    <t>0207934-36279.00000-0C-CODWR</t>
  </si>
  <si>
    <t>SALAMANCA WELL 2-12562</t>
  </si>
  <si>
    <t>0207946-44650.00000-0C</t>
  </si>
  <si>
    <t>0207946-44650.00000-0C-CODWR</t>
  </si>
  <si>
    <t>SARCHET WELL 1-54891</t>
  </si>
  <si>
    <t>0207949-31881.00000-0C</t>
  </si>
  <si>
    <t>0207949-31881.00000-0C-CODWR</t>
  </si>
  <si>
    <t>SASAKI WELL 1-1408</t>
  </si>
  <si>
    <t>0207983-39497.00000-0C</t>
  </si>
  <si>
    <t>0207983-39497.00000-0C-CODWR</t>
  </si>
  <si>
    <t>SCHAUPPNER WELL 1-52689</t>
  </si>
  <si>
    <t>0207985-33051.00000-0C</t>
  </si>
  <si>
    <t>0207985-33051.00000-0C-CODWR</t>
  </si>
  <si>
    <t>SCHISSLER WELL 14476-F</t>
  </si>
  <si>
    <t>0207986-41403.00000-0C</t>
  </si>
  <si>
    <t>0207986-41403.00000-0C-CODWR</t>
  </si>
  <si>
    <t>SCHMIDT W 1-4125-F</t>
  </si>
  <si>
    <t>0208002-42065.00000-0C</t>
  </si>
  <si>
    <t>0208002-42065.00000-0C-CODWR</t>
  </si>
  <si>
    <t>SCHMIDT WELL 2-6789F</t>
  </si>
  <si>
    <t>0208014-37009.00000-0C</t>
  </si>
  <si>
    <t>0208014-37009.00000-0C-CODWR</t>
  </si>
  <si>
    <t>SCHOOL D RE-1 WELL 2-59739</t>
  </si>
  <si>
    <t>0208017-28701.00000-0C</t>
  </si>
  <si>
    <t>0208017-28701.00000-0C-CODWR</t>
  </si>
  <si>
    <t>SCHOOL D RE-1 WELL 3-4480</t>
  </si>
  <si>
    <t>0208030-20779.00000-0C</t>
  </si>
  <si>
    <t>0208030-20779.00000-0C-CODWR</t>
  </si>
  <si>
    <t>SCOTT WELL 2</t>
  </si>
  <si>
    <t>0208033-31410.00000-0C</t>
  </si>
  <si>
    <t>0208033-31410.00000-0C-CODWR</t>
  </si>
  <si>
    <t>SCOTTDALE RANCH 1-14039</t>
  </si>
  <si>
    <t>0208034-34698.00000-0C</t>
  </si>
  <si>
    <t>0208034-34698.00000-0C-CODWR</t>
  </si>
  <si>
    <t>SCOTTDALE RANCH 2-14043</t>
  </si>
  <si>
    <t>0208041-37620.00000-0C</t>
  </si>
  <si>
    <t>0208041-37620.00000-0C-CODWR</t>
  </si>
  <si>
    <t>SCOTTDALE RANCH 9-14050</t>
  </si>
  <si>
    <t>0208076-40724.00000-0C</t>
  </si>
  <si>
    <t>0208076-40724.00000-0C-CODWR</t>
  </si>
  <si>
    <t>SHAKLEE WELL 4-3275-F</t>
  </si>
  <si>
    <t>0208082-21183.00000-0C</t>
  </si>
  <si>
    <t>0208082-21183.00000-0C-CODWR</t>
  </si>
  <si>
    <t>SHARP WELL 2-33312</t>
  </si>
  <si>
    <t>0208087-38928.00000-0C</t>
  </si>
  <si>
    <t>0208087-38928.00000-0C-CODWR</t>
  </si>
  <si>
    <t>SHAW HEIGHTS WELL 6-6113</t>
  </si>
  <si>
    <t>0208099-38109.00000-0C</t>
  </si>
  <si>
    <t>0208099-38109.00000-0C-CODWR</t>
  </si>
  <si>
    <t>SHWAYDER WELL 1</t>
  </si>
  <si>
    <t>0208103-33540.00000-0C</t>
  </si>
  <si>
    <t>0208103-33540.00000-0C-CODWR</t>
  </si>
  <si>
    <t>SIGMAN WELL 4-19727F</t>
  </si>
  <si>
    <t>0208104-39627.00000-0C</t>
  </si>
  <si>
    <t>0208104-39627.00000-0C-CODWR</t>
  </si>
  <si>
    <t>SIGMAN WELL 5-8929-F</t>
  </si>
  <si>
    <t>0208109-23740.00000-0C</t>
  </si>
  <si>
    <t>0208109-23740.00000-0C-CODWR</t>
  </si>
  <si>
    <t>SITZMAN WELL 1763</t>
  </si>
  <si>
    <t>0208115-43387.00000-0C</t>
  </si>
  <si>
    <t>0208115-43387.00000-0C-CODWR</t>
  </si>
  <si>
    <t>SMITH DENVER WELL 35635</t>
  </si>
  <si>
    <t>0208116-46305.00000-0C</t>
  </si>
  <si>
    <t>0208116-46305.00000-0C-CODWR</t>
  </si>
  <si>
    <t>SMITH DENVER WELL 85519</t>
  </si>
  <si>
    <t>0208119-38350.00000-0C</t>
  </si>
  <si>
    <t>0208119-38350.00000-0C-CODWR</t>
  </si>
  <si>
    <t>SMITH W NO 2</t>
  </si>
  <si>
    <t>0208140-46995.00000-0A</t>
  </si>
  <si>
    <t>0208140-46995.00000-0A-CODWR</t>
  </si>
  <si>
    <t>SMOKY HILL W DN-1-23889F</t>
  </si>
  <si>
    <t>0208199-39477.00000-0C</t>
  </si>
  <si>
    <t>0208199-39477.00000-0C-CODWR</t>
  </si>
  <si>
    <t>STEPHENS WELL 7</t>
  </si>
  <si>
    <t>0208202-58639.00000-0C</t>
  </si>
  <si>
    <t>0208202-58639.00000-0C-CODWR</t>
  </si>
  <si>
    <t>STEWART CO W 0948-R</t>
  </si>
  <si>
    <t>Irrigation, Commercial, Industrial</t>
  </si>
  <si>
    <t>0208207-36250.00000-0C</t>
  </si>
  <si>
    <t>0208207-36250.00000-0C-CODWR</t>
  </si>
  <si>
    <t>STIEBER WELL 4</t>
  </si>
  <si>
    <t>0208210-40907.00000-0C</t>
  </si>
  <si>
    <t>0208210-40907.00000-0C-CODWR</t>
  </si>
  <si>
    <t>STITES WELL 1</t>
  </si>
  <si>
    <t>0208228-33666.00000-0C</t>
  </si>
  <si>
    <t>0208228-33666.00000-0C-CODWR</t>
  </si>
  <si>
    <t>STROMBERGER WELL 1-2834F</t>
  </si>
  <si>
    <t>0208234-35917.00000-0C</t>
  </si>
  <si>
    <t>0208234-35917.00000-0C-CODWR</t>
  </si>
  <si>
    <t>STRONG WELL 1-45976</t>
  </si>
  <si>
    <t>0208262-42448.00000-0C</t>
  </si>
  <si>
    <t>0208262-42448.00000-0C-CODWR</t>
  </si>
  <si>
    <t>SUNNYMEAD WELL 4-41885-F</t>
  </si>
  <si>
    <t>0208308-33237.00000-0C</t>
  </si>
  <si>
    <t>0208308-33237.00000-0C-CODWR</t>
  </si>
  <si>
    <t>TEPE WELL 3-11384</t>
  </si>
  <si>
    <t>0208313-47945.00000-0A</t>
  </si>
  <si>
    <t>0208313-47945.00000-0A-CODWR</t>
  </si>
  <si>
    <t>TEPPER LFH 1-26828-F</t>
  </si>
  <si>
    <t>Storage, Irrigation, Municipal, Commercial, Industrial, Recreation, Fire, Domestic</t>
  </si>
  <si>
    <t>0208319-25789.00000-0C</t>
  </si>
  <si>
    <t>0208319-25789.00000-0C-CODWR</t>
  </si>
  <si>
    <t>TETI WELL 2-44457</t>
  </si>
  <si>
    <t>0208338-34133.00000-0C</t>
  </si>
  <si>
    <t>0208338-34133.00000-0C-CODWR</t>
  </si>
  <si>
    <t>0208353-38224.00000-0C</t>
  </si>
  <si>
    <t>0208353-38224.00000-0C-CODWR</t>
  </si>
  <si>
    <t>THORNTON WELL S-3-20552U</t>
  </si>
  <si>
    <t>0208364-44559.44056-0C</t>
  </si>
  <si>
    <t>0208364-44559.44056-0C-CODWR</t>
  </si>
  <si>
    <t>TIMMS WELL 42465</t>
  </si>
  <si>
    <t>0208365-34475.00000-0C</t>
  </si>
  <si>
    <t>0208365-34475.00000-0C-CODWR</t>
  </si>
  <si>
    <t>DI TIRRO WELL 3-20582-R-R</t>
  </si>
  <si>
    <t>0208394-40309.00000-0C</t>
  </si>
  <si>
    <t>0208394-40309.00000-0C-CODWR</t>
  </si>
  <si>
    <t>TRIPLE G WELL 5-5889</t>
  </si>
  <si>
    <t>0208407-38481.00000-0C</t>
  </si>
  <si>
    <t>0208407-38481.00000-0C-CODWR</t>
  </si>
  <si>
    <t>TURFGRASS WELL 1-14759</t>
  </si>
  <si>
    <t>0208409-43626.00000-0C</t>
  </si>
  <si>
    <t>0208409-43626.00000-0C-CODWR</t>
  </si>
  <si>
    <t>TURFGRASS WELL 3-38091</t>
  </si>
  <si>
    <t>0208431-35063.00000-0C</t>
  </si>
  <si>
    <t>0208431-35063.00000-0C-CODWR</t>
  </si>
  <si>
    <t>ULRICH WELL 1-6555</t>
  </si>
  <si>
    <t>0208449-20969.00000-0C</t>
  </si>
  <si>
    <t>0208449-20969.00000-0C-CODWR</t>
  </si>
  <si>
    <t>VANDERHOOF WELL 12721</t>
  </si>
  <si>
    <t>0208473-35793.00000-0C</t>
  </si>
  <si>
    <t>0208473-35793.00000-0C-CODWR</t>
  </si>
  <si>
    <t>WAGNER WELL 1-17884</t>
  </si>
  <si>
    <t>0208481-39236.00000-0C</t>
  </si>
  <si>
    <t>0208481-39236.00000-0C-CODWR</t>
  </si>
  <si>
    <t>WALKER WELL 2-14364</t>
  </si>
  <si>
    <t>0208486-34698.00000-0C</t>
  </si>
  <si>
    <t>0208486-34698.00000-0C-CODWR</t>
  </si>
  <si>
    <t>WALTER WELL 12948</t>
  </si>
  <si>
    <t>0208498-43891.00000-0C</t>
  </si>
  <si>
    <t>0208498-43891.00000-0C-CODWR</t>
  </si>
  <si>
    <t>WARREN WELL 2-40464</t>
  </si>
  <si>
    <t>0208503-38350.00000-0C</t>
  </si>
  <si>
    <t>0208503-38350.00000-0C-CODWR</t>
  </si>
  <si>
    <t>WATKINS WELL 1</t>
  </si>
  <si>
    <t>0208513-44559.44222-0C</t>
  </si>
  <si>
    <t>0208513-44559.44222-0C-CODWR</t>
  </si>
  <si>
    <t>WEAVER/SALTHOUSE 2-44391</t>
  </si>
  <si>
    <t>0208527-33967.00000-0C</t>
  </si>
  <si>
    <t>0208527-33967.00000-0C-CODWR</t>
  </si>
  <si>
    <t>WEIGANDT WELL 1</t>
  </si>
  <si>
    <t>0208530-25567.00000-0C</t>
  </si>
  <si>
    <t>0208530-25567.00000-0C-CODWR</t>
  </si>
  <si>
    <t>WEIXELMAN WELL 3</t>
  </si>
  <si>
    <t>0208532-38166.00000-0C</t>
  </si>
  <si>
    <t>0208532-38166.00000-0C-CODWR</t>
  </si>
  <si>
    <t>WELD LUMBER WELL 2-11998</t>
  </si>
  <si>
    <t>0208533-55941.00000-0C</t>
  </si>
  <si>
    <t>0208533-55941.00000-0C-CODWR</t>
  </si>
  <si>
    <t>WELD LUMBER WELL 3-11997</t>
  </si>
  <si>
    <t>0208534-38482.00000-0C</t>
  </si>
  <si>
    <t>0208534-38482.00000-0C-CODWR</t>
  </si>
  <si>
    <t>WELD LUMBER WELL 4-12000</t>
  </si>
  <si>
    <t>0208535-31241.00000-0C</t>
  </si>
  <si>
    <t>0208535-31241.00000-0C-CODWR</t>
  </si>
  <si>
    <t>WELD LUMBER WELL 6-11994</t>
  </si>
  <si>
    <t>0208536-56155.00000-0C</t>
  </si>
  <si>
    <t>0208536-56155.00000-0C-CODWR</t>
  </si>
  <si>
    <t>WIEDEMAN W 4-10988</t>
  </si>
  <si>
    <t>0208558-33053.00000-0C</t>
  </si>
  <si>
    <t>0208558-33053.00000-0C-CODWR</t>
  </si>
  <si>
    <t>WESTOVER WELL 4-11901</t>
  </si>
  <si>
    <t>0208560-38413.00000-0C</t>
  </si>
  <si>
    <t>0208560-38413.00000-0C-CODWR</t>
  </si>
  <si>
    <t>WETHINGTON WELL 1-19458F</t>
  </si>
  <si>
    <t>0208562-38690.00000-0C</t>
  </si>
  <si>
    <t>0208562-38690.00000-0C-CODWR</t>
  </si>
  <si>
    <t>WETHINGTON WELL 2-19459F</t>
  </si>
  <si>
    <t>0208572-37518.00000-0C</t>
  </si>
  <si>
    <t>0208572-37518.00000-0C-CODWR</t>
  </si>
  <si>
    <t>ROCK WELL 1-11652</t>
  </si>
  <si>
    <t>0208577-28123.00000-0C</t>
  </si>
  <si>
    <t>0208577-28123.00000-0C-CODWR</t>
  </si>
  <si>
    <t>WIEDEMAN W 1-10986</t>
  </si>
  <si>
    <t>0208578-32141.00000-0C</t>
  </si>
  <si>
    <t>0208578-32141.00000-0C-CODWR</t>
  </si>
  <si>
    <t>WIEDEMAN W 2-10989</t>
  </si>
  <si>
    <t>0208595-31045.00000-0C</t>
  </si>
  <si>
    <t>0208595-31045.00000-0C-CODWR</t>
  </si>
  <si>
    <t>WOLFE WELL 1-49494</t>
  </si>
  <si>
    <t>0208615-32292.00000-0C</t>
  </si>
  <si>
    <t>0208615-32292.00000-0C-CODWR</t>
  </si>
  <si>
    <t>WUERTZ WELL 2-10503</t>
  </si>
  <si>
    <t>0208618-60405.00000-0C</t>
  </si>
  <si>
    <t>0208618-60405.00000-0C-CODWR</t>
  </si>
  <si>
    <t>WUERTZ WELL 3-9591-F</t>
  </si>
  <si>
    <t>0208620-30800.00000-0C</t>
  </si>
  <si>
    <t>0208620-30800.00000-0C-CODWR</t>
  </si>
  <si>
    <t>WUERTZ WELL 5-10506</t>
  </si>
  <si>
    <t>0208621-38136.00000-0C</t>
  </si>
  <si>
    <t>0208621-38136.00000-0C-CODWR</t>
  </si>
  <si>
    <t>WUERTZ WELL 6-10507</t>
  </si>
  <si>
    <t>0208645-40687.00000-0C</t>
  </si>
  <si>
    <t>0208645-40687.00000-0C-CODWR</t>
  </si>
  <si>
    <t>LOCHBUIE WELL 4</t>
  </si>
  <si>
    <t>0208646-37040.00000-0C</t>
  </si>
  <si>
    <t>0208646-37040.00000-0C-CODWR</t>
  </si>
  <si>
    <t>LOCHBUIE WELL 5</t>
  </si>
  <si>
    <t>0208653-20453.00000-0C</t>
  </si>
  <si>
    <t>0208653-20453.00000-0C-CODWR</t>
  </si>
  <si>
    <t>ZUPKE WELL 3</t>
  </si>
  <si>
    <t>0208654-31410.00000-0C</t>
  </si>
  <si>
    <t>0208654-31410.00000-0C-CODWR</t>
  </si>
  <si>
    <t>ZUPKE WELL 4</t>
  </si>
  <si>
    <t>0208662-51527.00000-0A</t>
  </si>
  <si>
    <t>0208662-51527.00000-0A-CODWR</t>
  </si>
  <si>
    <t>AURORA SENAC AR WL FLD</t>
  </si>
  <si>
    <t>0208679-49668.00000-0A</t>
  </si>
  <si>
    <t>0208679-49668.00000-0A-CODWR</t>
  </si>
  <si>
    <t>FULENWIDER W DEN-17</t>
  </si>
  <si>
    <t>0208689-49668.00000-0A</t>
  </si>
  <si>
    <t>0208689-49668.00000-0A-CODWR</t>
  </si>
  <si>
    <t>FULENWIDER W DEN-26</t>
  </si>
  <si>
    <t>0208694-49668.00000-0A</t>
  </si>
  <si>
    <t>0208694-49668.00000-0A-CODWR</t>
  </si>
  <si>
    <t>FULENWIDER W DEN-30</t>
  </si>
  <si>
    <t>0208744-49459.00000-0A</t>
  </si>
  <si>
    <t>0208744-49459.00000-0A-CODWR</t>
  </si>
  <si>
    <t>MONAGHAN FARMS 14-29601F</t>
  </si>
  <si>
    <t>0208765-49459.00000-0A</t>
  </si>
  <si>
    <t>0208765-49459.00000-0A-CODWR</t>
  </si>
  <si>
    <t>MONAGHAN FARMS 8-29595F</t>
  </si>
  <si>
    <t>0208768-49459.00000-0A</t>
  </si>
  <si>
    <t>0208768-49459.00000-0A-CODWR</t>
  </si>
  <si>
    <t>MONAGHAN FARMS A-9U</t>
  </si>
  <si>
    <t>0208779-49458.00000-0A</t>
  </si>
  <si>
    <t>0208779-49458.00000-0A-CODWR</t>
  </si>
  <si>
    <t>MONAGHAN FARMS 4-32307F</t>
  </si>
  <si>
    <t>0208780-49458.00000-0A</t>
  </si>
  <si>
    <t>0208780-49458.00000-0A-CODWR</t>
  </si>
  <si>
    <t>MONAGHAN FARMS 5-32308F</t>
  </si>
  <si>
    <t>0208784-49458.00000-0A</t>
  </si>
  <si>
    <t>0208784-49458.00000-0A-CODWR</t>
  </si>
  <si>
    <t>MONAGHAN FARMS 9-32312F</t>
  </si>
  <si>
    <t>0208835-49487.00000-0A</t>
  </si>
  <si>
    <t>0208835-49487.00000-0A-CODWR</t>
  </si>
  <si>
    <t>HURON PARK WELL LFH-1</t>
  </si>
  <si>
    <t>0208838-50403.00000-0A</t>
  </si>
  <si>
    <t>0208838-50403.00000-0A-CODWR</t>
  </si>
  <si>
    <t>BABB LFH WELL NO 31058-F</t>
  </si>
  <si>
    <t>0208851-49763.00000-0A</t>
  </si>
  <si>
    <t>0208851-49763.00000-0A-CODWR</t>
  </si>
  <si>
    <t>LDS WELL UAB-5</t>
  </si>
  <si>
    <t>0208854-49763.00000-0A</t>
  </si>
  <si>
    <t>0208854-49763.00000-0A-CODWR</t>
  </si>
  <si>
    <t>LDS WELL UAB-10</t>
  </si>
  <si>
    <t>0208869-49763.00000-0A</t>
  </si>
  <si>
    <t>0208869-49763.00000-0A-CODWR</t>
  </si>
  <si>
    <t>LDS WELL LFB-1</t>
  </si>
  <si>
    <t>0208872-49763.00000-0A</t>
  </si>
  <si>
    <t>0208872-49763.00000-0A-CODWR</t>
  </si>
  <si>
    <t>LDS WELL LFB-7</t>
  </si>
  <si>
    <t>0208879-49763.00000-0A</t>
  </si>
  <si>
    <t>0208879-49763.00000-0A-CODWR</t>
  </si>
  <si>
    <t>LDS WELL UAC 3</t>
  </si>
  <si>
    <t>0208883-49763.00000-0A</t>
  </si>
  <si>
    <t>0208883-49763.00000-0A-CODWR</t>
  </si>
  <si>
    <t>LDS WELL LFC-2</t>
  </si>
  <si>
    <t>0208887-49763.00000-0A</t>
  </si>
  <si>
    <t>0208887-49763.00000-0A-CODWR</t>
  </si>
  <si>
    <t>LDS WELL DA-1</t>
  </si>
  <si>
    <t>0208900-49763.00000-0A</t>
  </si>
  <si>
    <t>0208900-49763.00000-0A-CODWR</t>
  </si>
  <si>
    <t>LDS WELL DB-10</t>
  </si>
  <si>
    <t>0208901-49763.00000-0A</t>
  </si>
  <si>
    <t>0208901-49763.00000-0A-CODWR</t>
  </si>
  <si>
    <t>LDS WELL DB-9</t>
  </si>
  <si>
    <t>0208903-49763.00000-0A</t>
  </si>
  <si>
    <t>0208903-49763.00000-0A-CODWR</t>
  </si>
  <si>
    <t>LDS WELL DB-7</t>
  </si>
  <si>
    <t>0208937-49668.00000-0A</t>
  </si>
  <si>
    <t>0208937-49668.00000-0A-CODWR</t>
  </si>
  <si>
    <t>FULENWIDER W BE-AL-52</t>
  </si>
  <si>
    <t>0208958-49668.00000-0A</t>
  </si>
  <si>
    <t>0208958-49668.00000-0A-CODWR</t>
  </si>
  <si>
    <t>FULENWIDER W BE-AL-73</t>
  </si>
  <si>
    <t>0208972-49668.00000-0A</t>
  </si>
  <si>
    <t>0208972-49668.00000-0A-CODWR</t>
  </si>
  <si>
    <t>FULENWIDER W BE-AU-29</t>
  </si>
  <si>
    <t>0208977-49668.00000-0A</t>
  </si>
  <si>
    <t>0208977-49668.00000-0A-CODWR</t>
  </si>
  <si>
    <t>FULENWIDER W BE-AU-34</t>
  </si>
  <si>
    <t>0208987-49668.00000-0A</t>
  </si>
  <si>
    <t>0208987-49668.00000-0A-CODWR</t>
  </si>
  <si>
    <t>FULENWIDER W BE-AU-44</t>
  </si>
  <si>
    <t>0208991-49668.00000-0A</t>
  </si>
  <si>
    <t>0208991-49668.00000-0A-CODWR</t>
  </si>
  <si>
    <t>FULENWIDER W BE-AU-48</t>
  </si>
  <si>
    <t>0209014-49668.00000-0A</t>
  </si>
  <si>
    <t>0209014-49668.00000-0A-CODWR</t>
  </si>
  <si>
    <t>FULENWIDER W BE-AU-71</t>
  </si>
  <si>
    <t>0209034-49910.00000-0A</t>
  </si>
  <si>
    <t>0209034-49910.00000-0A-CODWR</t>
  </si>
  <si>
    <t>FULENWIDER W BE-LFH-64</t>
  </si>
  <si>
    <t>0209040-49910.00000-0A</t>
  </si>
  <si>
    <t>0209040-49910.00000-0A-CODWR</t>
  </si>
  <si>
    <t>FULENWIDER W BE-LFH-58</t>
  </si>
  <si>
    <t>0209041-49910.00000-0A</t>
  </si>
  <si>
    <t>0209041-49910.00000-0A-CODWR</t>
  </si>
  <si>
    <t>FULENWIDER W BE-LFH-57</t>
  </si>
  <si>
    <t>0209046-49910.00000-0A</t>
  </si>
  <si>
    <t>0209046-49910.00000-0A-CODWR</t>
  </si>
  <si>
    <t>FULENWIDER W BE-LFH-52</t>
  </si>
  <si>
    <t>0209047-49910.00000-0A</t>
  </si>
  <si>
    <t>0209047-49910.00000-0A-CODWR</t>
  </si>
  <si>
    <t>FULENWIDER W BE-LFH-51</t>
  </si>
  <si>
    <t>0209117-49668.00000-0A</t>
  </si>
  <si>
    <t>0209117-49668.00000-0A-CODWR</t>
  </si>
  <si>
    <t>FULENWIDER W BE D-49</t>
  </si>
  <si>
    <t>0209121-49668.00000-0A</t>
  </si>
  <si>
    <t>0209121-49668.00000-0A-CODWR</t>
  </si>
  <si>
    <t>FULENWIDER W BE D-53</t>
  </si>
  <si>
    <t>0209135-49668.00000-0A</t>
  </si>
  <si>
    <t>0209135-49668.00000-0A-CODWR</t>
  </si>
  <si>
    <t>FULENWIDER W BE D-67</t>
  </si>
  <si>
    <t>0209145-49668.00000-0A</t>
  </si>
  <si>
    <t>0209145-49668.00000-0A-CODWR</t>
  </si>
  <si>
    <t>FULENWIDER W BE D-77</t>
  </si>
  <si>
    <t>0209160-51165.00000-0A</t>
  </si>
  <si>
    <t>0209160-51165.00000-0A-CODWR</t>
  </si>
  <si>
    <t>CARLSON WELL LFH-2-37210</t>
  </si>
  <si>
    <t>0209161-51165.00000-0A</t>
  </si>
  <si>
    <t>0209161-51165.00000-0A-CODWR</t>
  </si>
  <si>
    <t>CARLSON WELL LFH-3-37211</t>
  </si>
  <si>
    <t>0209172-53655.00000-0A</t>
  </si>
  <si>
    <t>0209172-53655.00000-0A-CODWR</t>
  </si>
  <si>
    <t>GATEWAY AR WL FLD A</t>
  </si>
  <si>
    <t>0209178-53382.00000-0C</t>
  </si>
  <si>
    <t>0209178-53382.00000-0C-CODWR</t>
  </si>
  <si>
    <t>MOLER WELL 2-47913-F</t>
  </si>
  <si>
    <t>0209182-50380.00000-0A</t>
  </si>
  <si>
    <t>0209182-50380.00000-0A-CODWR</t>
  </si>
  <si>
    <t>455 COMPANY WELL LFH-1</t>
  </si>
  <si>
    <t>0209186-51864.31216-0C</t>
  </si>
  <si>
    <t>0209186-51864.31216-0C-CODWR</t>
  </si>
  <si>
    <t>MCQUEARY WELL 161081</t>
  </si>
  <si>
    <t>0209195-50382.00000-0A</t>
  </si>
  <si>
    <t>0209195-50382.00000-0A-CODWR</t>
  </si>
  <si>
    <t>TOWER 88 WELL LAR-2</t>
  </si>
  <si>
    <t>0209223-50348.00000-0A</t>
  </si>
  <si>
    <t>0209223-50348.00000-0A-CODWR</t>
  </si>
  <si>
    <t>THIRD CR UAR WELL 31135F</t>
  </si>
  <si>
    <t>Irrigation, Municipal, Domestic, Stock, Other</t>
  </si>
  <si>
    <t>0209235-50005.00000-0A</t>
  </si>
  <si>
    <t>0209235-50005.00000-0A-CODWR</t>
  </si>
  <si>
    <t>SELTZER WELL ARAP-1</t>
  </si>
  <si>
    <t>0209239-45685.00000-0A</t>
  </si>
  <si>
    <t>0209239-45685.00000-0A-CODWR</t>
  </si>
  <si>
    <t>BUCKLEY MARINE W 19648-F</t>
  </si>
  <si>
    <t>0209250-50709.00000-0A</t>
  </si>
  <si>
    <t>0209250-50709.00000-0A-CODWR</t>
  </si>
  <si>
    <t>COLO ST LND BD LDA-3</t>
  </si>
  <si>
    <t>0209258-50709.00000-0A</t>
  </si>
  <si>
    <t>0209258-50709.00000-0A-CODWR</t>
  </si>
  <si>
    <t>COLO ST LND BD LDA-11</t>
  </si>
  <si>
    <t>0209264-50709.00000-0A</t>
  </si>
  <si>
    <t>0209264-50709.00000-0A-CODWR</t>
  </si>
  <si>
    <t>COLO ST LND BD LDA-17</t>
  </si>
  <si>
    <t>0209273-55517.54506-0A</t>
  </si>
  <si>
    <t>0209273-55517.54506-0A-CODWR</t>
  </si>
  <si>
    <t>ROCKY MOUNTAIN ARSENAL W 56333-F</t>
  </si>
  <si>
    <t>0209297-51499.40023-0C</t>
  </si>
  <si>
    <t>0209297-51499.40023-0C-CODWR</t>
  </si>
  <si>
    <t>MT CALVARY LUTH W 39793F</t>
  </si>
  <si>
    <t>0209336-52685.00000-0A</t>
  </si>
  <si>
    <t>0209336-52685.00000-0A-CODWR</t>
  </si>
  <si>
    <t>COLO ST LND BD DIA-3-UAR</t>
  </si>
  <si>
    <t>0209343-48444.00000-0C</t>
  </si>
  <si>
    <t>0209343-48444.00000-0C-CODWR</t>
  </si>
  <si>
    <t>CLAPS WELL 127601</t>
  </si>
  <si>
    <t>0209356-55331.00000-0A</t>
  </si>
  <si>
    <t>0209356-55331.00000-0A-CODWR</t>
  </si>
  <si>
    <t>EVERITT/WHELCHEL/BOLLIG DEN WL FLD</t>
  </si>
  <si>
    <t>0209373-54328.00000-0A</t>
  </si>
  <si>
    <t>0209373-54328.00000-0A-CODWR</t>
  </si>
  <si>
    <t>DENVER AR WL FLD</t>
  </si>
  <si>
    <t>0209392-53568.00000-0A</t>
  </si>
  <si>
    <t>0209392-53568.00000-0A-CODWR</t>
  </si>
  <si>
    <t>MICHALEK DEN WL FLD</t>
  </si>
  <si>
    <t>0209415-49910.00000-0A</t>
  </si>
  <si>
    <t>0209415-49910.00000-0A-CODWR</t>
  </si>
  <si>
    <t>FULENWIDER W BE LFH-1</t>
  </si>
  <si>
    <t>0209417-49672.00000-0A</t>
  </si>
  <si>
    <t>0209417-49672.00000-0A-CODWR</t>
  </si>
  <si>
    <t>FULENWIDER W BE LFH-26</t>
  </si>
  <si>
    <t>0209422-49668.00000-0A</t>
  </si>
  <si>
    <t>0209422-49668.00000-0A-CODWR</t>
  </si>
  <si>
    <t>FULENWIDER W BE AU-25</t>
  </si>
  <si>
    <t>0209423-49668.00000-0A</t>
  </si>
  <si>
    <t>0209423-49668.00000-0A-CODWR</t>
  </si>
  <si>
    <t>FULENWIDER W BE AU-24</t>
  </si>
  <si>
    <t>0209466-52746.00000-0C</t>
  </si>
  <si>
    <t>0209466-52746.00000-0C-CODWR</t>
  </si>
  <si>
    <t>FEDERAL HEIGHTS AR WL C</t>
  </si>
  <si>
    <t>0209471-57555.00000-0A</t>
  </si>
  <si>
    <t>0209471-57555.00000-0A-CODWR</t>
  </si>
  <si>
    <t>GREATROCK N W&amp;SD LAR WL FLD</t>
  </si>
  <si>
    <t>0209472-54511.00000-0A</t>
  </si>
  <si>
    <t>0209472-54511.00000-0A-CODWR</t>
  </si>
  <si>
    <t>GREATROCK NORTH NNT UAR WL FLD</t>
  </si>
  <si>
    <t>0209495-54817.00000-0A</t>
  </si>
  <si>
    <t>0209495-54817.00000-0A-CODWR</t>
  </si>
  <si>
    <t>DORSEY AR WL FLD</t>
  </si>
  <si>
    <t>0209496-54817.00000-0A</t>
  </si>
  <si>
    <t>0209496-54817.00000-0A-CODWR</t>
  </si>
  <si>
    <t>DORSEY LFH WL FLD</t>
  </si>
  <si>
    <t>0209513-24105.00000-0C</t>
  </si>
  <si>
    <t>0209513-24105.00000-0C-CODWR</t>
  </si>
  <si>
    <t>KIRBY ALT PT WELL 1</t>
  </si>
  <si>
    <t>0209534-52374.00000-0C</t>
  </si>
  <si>
    <t>0209534-52374.00000-0C-CODWR</t>
  </si>
  <si>
    <t>LAKEVIEW LFH WELL 51565</t>
  </si>
  <si>
    <t>0209535-52374.00000-0C</t>
  </si>
  <si>
    <t>0209535-52374.00000-0C-CODWR</t>
  </si>
  <si>
    <t>LAKEVIEW LFH WELL 51566</t>
  </si>
  <si>
    <t>0209554-55388.00000-0A</t>
  </si>
  <si>
    <t>0209554-55388.00000-0A-CODWR</t>
  </si>
  <si>
    <t>DEAN LDA WL FLD</t>
  </si>
  <si>
    <t>0209561-55759.00000-0A</t>
  </si>
  <si>
    <t>0209561-55759.00000-0A-CODWR</t>
  </si>
  <si>
    <t>SAVE-A-CHILD LFH WL FLD</t>
  </si>
  <si>
    <t>0209589-55941.00000-0A</t>
  </si>
  <si>
    <t>0209589-55941.00000-0A-CODWR</t>
  </si>
  <si>
    <t>SMITH LDA WL FLD</t>
  </si>
  <si>
    <t>0209611-53403.00000-0C</t>
  </si>
  <si>
    <t>0209611-53403.00000-0C-CODWR</t>
  </si>
  <si>
    <t>GREEN WELL 195925</t>
  </si>
  <si>
    <t>0209631-56278.00000-0A</t>
  </si>
  <si>
    <t>0209631-56278.00000-0A-CODWR</t>
  </si>
  <si>
    <t>610 SINGING HILLS NT AR WL FLD</t>
  </si>
  <si>
    <t>Irrigation, Commercial, Industrial, Fishery, Fire, Domestic, Augmentation</t>
  </si>
  <si>
    <t>0209632-56278.00000-0A</t>
  </si>
  <si>
    <t>0209632-56278.00000-0A-CODWR</t>
  </si>
  <si>
    <t>610 SINGING HILLS NT LFH  WL FLD</t>
  </si>
  <si>
    <t>0209650-44703.00000-0C</t>
  </si>
  <si>
    <t>0209650-44703.00000-0C-CODWR</t>
  </si>
  <si>
    <t>BRANTLEY WELL #61239</t>
  </si>
  <si>
    <t>0209659-45838.00000-0C</t>
  </si>
  <si>
    <t>0209659-45838.00000-0C-CODWR</t>
  </si>
  <si>
    <t>MULBACH WELL #79762</t>
  </si>
  <si>
    <t>0209666-52699.00000-0C</t>
  </si>
  <si>
    <t>0209666-52699.00000-0C-CODWR</t>
  </si>
  <si>
    <t>POTTER WELL 177254</t>
  </si>
  <si>
    <t>0209672-55882.00000-0A</t>
  </si>
  <si>
    <t>0209672-55882.00000-0A-CODWR</t>
  </si>
  <si>
    <t>BATES LA WELL FLD</t>
  </si>
  <si>
    <t>0209682-55882.00000-0A</t>
  </si>
  <si>
    <t>0209682-55882.00000-0A-CODWR</t>
  </si>
  <si>
    <t>KARCZEWSKI LA WELL FLD</t>
  </si>
  <si>
    <t>0209684-55882.00000-0A</t>
  </si>
  <si>
    <t>0209684-55882.00000-0A-CODWR</t>
  </si>
  <si>
    <t>BECERRA LA WELL FLD</t>
  </si>
  <si>
    <t>0209690-55882.00000-0A</t>
  </si>
  <si>
    <t>0209690-55882.00000-0A-CODWR</t>
  </si>
  <si>
    <t>MARKEN LA WELL FLD</t>
  </si>
  <si>
    <t>0209708-55882.00000-0A</t>
  </si>
  <si>
    <t>0209708-55882.00000-0A-CODWR</t>
  </si>
  <si>
    <t>COLE LA WELL FLD</t>
  </si>
  <si>
    <t>0209715-55882.00000-0A</t>
  </si>
  <si>
    <t>0209715-55882.00000-0A-CODWR</t>
  </si>
  <si>
    <t>POTTER LFH WELL FLD</t>
  </si>
  <si>
    <t>0209729-55972.00000-0A</t>
  </si>
  <si>
    <t>0209729-55972.00000-0A-CODWR</t>
  </si>
  <si>
    <t>HUNHOLZ LAR WL FLD</t>
  </si>
  <si>
    <t>0209774-55851.00000-0A</t>
  </si>
  <si>
    <t>0209774-55851.00000-0A-CODWR</t>
  </si>
  <si>
    <t>BOWERS LFH WL FLD</t>
  </si>
  <si>
    <t>0209782-55851.00000-0A</t>
  </si>
  <si>
    <t>0209782-55851.00000-0A-CODWR</t>
  </si>
  <si>
    <t>CAMPBELL LFH WL FLD</t>
  </si>
  <si>
    <t>0209783-53126.00000-0C</t>
  </si>
  <si>
    <t>0209783-53126.00000-0C-CODWR</t>
  </si>
  <si>
    <t>CAMPBELL WELL 187632</t>
  </si>
  <si>
    <t>0209791-49624.00000-0C</t>
  </si>
  <si>
    <t>0209791-49624.00000-0C-CODWR</t>
  </si>
  <si>
    <t>CONNOR WELL 141967</t>
  </si>
  <si>
    <t>0209798-47365.00000-0C</t>
  </si>
  <si>
    <t>0209798-47365.00000-0C-CODWR</t>
  </si>
  <si>
    <t>FERM WELL 110047</t>
  </si>
  <si>
    <t>0209801-55851.00000-0A</t>
  </si>
  <si>
    <t>0209801-55851.00000-0A-CODWR</t>
  </si>
  <si>
    <t>GLASIER LFH WL FLD</t>
  </si>
  <si>
    <t>0209806-46957.00000-0C</t>
  </si>
  <si>
    <t>0209806-46957.00000-0C-CODWR</t>
  </si>
  <si>
    <t>HEFFERNAN WELL 100591</t>
  </si>
  <si>
    <t>0209807-55851.00000-0A</t>
  </si>
  <si>
    <t>0209807-55851.00000-0A-CODWR</t>
  </si>
  <si>
    <t>HULL LIVING TRUST LFH WL FLD</t>
  </si>
  <si>
    <t>0209810-47328.00000-0C</t>
  </si>
  <si>
    <t>0209810-47328.00000-0C-CODWR</t>
  </si>
  <si>
    <t>JONES WELL 109090</t>
  </si>
  <si>
    <t>0209814-54820.00000-0A</t>
  </si>
  <si>
    <t>0209814-54820.00000-0A-CODWR</t>
  </si>
  <si>
    <t>KELLY WELL 223190</t>
  </si>
  <si>
    <t>0209817-55851.00000-0A</t>
  </si>
  <si>
    <t>0209817-55851.00000-0A-CODWR</t>
  </si>
  <si>
    <t>SRB PROPERTIES LFH WL FLD</t>
  </si>
  <si>
    <t>0209818-55851.00000-0A</t>
  </si>
  <si>
    <t>0209818-55851.00000-0A-CODWR</t>
  </si>
  <si>
    <t>EVARISTO LFH WL FLD</t>
  </si>
  <si>
    <t>0209824-51465.00000-0A</t>
  </si>
  <si>
    <t>0209824-51465.00000-0A-CODWR</t>
  </si>
  <si>
    <t>MYERS WELL 158866</t>
  </si>
  <si>
    <t>0209837-55851.00000-0A</t>
  </si>
  <si>
    <t>0209837-55851.00000-0A-CODWR</t>
  </si>
  <si>
    <t>SCHIVELY LFH WL FLD</t>
  </si>
  <si>
    <t>0209838-55218.00000-0A</t>
  </si>
  <si>
    <t>0209838-55218.00000-0A-CODWR</t>
  </si>
  <si>
    <t>SCHIVELY WELL 232007</t>
  </si>
  <si>
    <t>0209860-55851.00000-0A</t>
  </si>
  <si>
    <t>0209860-55851.00000-0A-CODWR</t>
  </si>
  <si>
    <t>ZAWACKI LFH WL FLD</t>
  </si>
  <si>
    <t>0209885-59686.00000-0C</t>
  </si>
  <si>
    <t>0209885-59686.00000-0C-CODWR</t>
  </si>
  <si>
    <t>ACCWA/ECCV WELL P-11-64475-F</t>
  </si>
  <si>
    <t>0209888-54056.00000-0A</t>
  </si>
  <si>
    <t>0209888-54056.00000-0A-CODWR</t>
  </si>
  <si>
    <t>REED LFH WL 3</t>
  </si>
  <si>
    <t>Storage, Irrigation, Commercial, Industrial, Recreation, Fishery, Fire, Domestic, Stock, Wildlife</t>
  </si>
  <si>
    <t>0209892-56859.00000-0A</t>
  </si>
  <si>
    <t>0209892-56859.00000-0A-CODWR</t>
  </si>
  <si>
    <t>BARTON DEN WL FLD</t>
  </si>
  <si>
    <t>0209909-52899.00000-0A</t>
  </si>
  <si>
    <t>0209909-52899.00000-0A-CODWR</t>
  </si>
  <si>
    <t>AMANDA PINES DEN WL FLD</t>
  </si>
  <si>
    <t>0209911-52899.00000-0A</t>
  </si>
  <si>
    <t>0209911-52899.00000-0A-CODWR</t>
  </si>
  <si>
    <t>AMANDA PINES LFH WL FLD</t>
  </si>
  <si>
    <t>0209966-53136.00000-0A</t>
  </si>
  <si>
    <t>0209966-53136.00000-0A-CODWR</t>
  </si>
  <si>
    <t>POLLAORO AR WELL 3A</t>
  </si>
  <si>
    <t>Irrigation, Household Use Only</t>
  </si>
  <si>
    <t>0209982-53322.00000-0A</t>
  </si>
  <si>
    <t>0209982-53322.00000-0A-CODWR</t>
  </si>
  <si>
    <t>LORENZ LFH WELL</t>
  </si>
  <si>
    <t>0209997-56247.00000-0A</t>
  </si>
  <si>
    <t>0209997-56247.00000-0A-CODWR</t>
  </si>
  <si>
    <t>LEVI HOMEOWNERS LFH WL FLD</t>
  </si>
  <si>
    <t>0210002-56058.00000-0A</t>
  </si>
  <si>
    <t>0210002-56058.00000-0A-CODWR</t>
  </si>
  <si>
    <t>H-F INVESTMENT CO LFH WL FLD</t>
  </si>
  <si>
    <t>Storage, Irrigation, Commercial, Industrial, Recreation, Fishery, Domestic, Stock, Augmentation, Wildlife</t>
  </si>
  <si>
    <t>0210005-56856.00000-0A</t>
  </si>
  <si>
    <t>0210005-56856.00000-0A-CODWR</t>
  </si>
  <si>
    <t>COPE AR WL FLD</t>
  </si>
  <si>
    <t>0210015-56856.00000-0A</t>
  </si>
  <si>
    <t>0210015-56856.00000-0A-CODWR</t>
  </si>
  <si>
    <t>HORDINSKI AR WL FLD</t>
  </si>
  <si>
    <t>0210039-54421.44761-0A</t>
  </si>
  <si>
    <t>0210039-54421.44761-0A-CODWR</t>
  </si>
  <si>
    <t>UNGER NNT DAW W 1-51754</t>
  </si>
  <si>
    <t>0210062-57326.00000-0C</t>
  </si>
  <si>
    <t>0210062-57326.00000-0C-CODWR</t>
  </si>
  <si>
    <t>EXPO PARK POND NO 2</t>
  </si>
  <si>
    <t>Irrigation, Municipal, Recreation, Fishery, Augmentation, Wildlife</t>
  </si>
  <si>
    <t>0210071-57326.00000-0C</t>
  </si>
  <si>
    <t>0210071-57326.00000-0C-CODWR</t>
  </si>
  <si>
    <t>CENTRE HILLS GC POND NO 4</t>
  </si>
  <si>
    <t>0210078-55498.00000-0C</t>
  </si>
  <si>
    <t>0210078-55498.00000-0C-CODWR</t>
  </si>
  <si>
    <t>SACWSD WELL NO 84</t>
  </si>
  <si>
    <t>0210139-57493.00000-0A</t>
  </si>
  <si>
    <t>0210139-57493.00000-0A-CODWR</t>
  </si>
  <si>
    <t>EDMUNDSON LAND LAR  WL FLD</t>
  </si>
  <si>
    <t>0210164-57773.00000-0C</t>
  </si>
  <si>
    <t>0210164-57773.00000-0C-CODWR</t>
  </si>
  <si>
    <t>BESTWAY WELL</t>
  </si>
  <si>
    <t>0210168-56978.36889-0C</t>
  </si>
  <si>
    <t>0210168-56978.36889-0C-CODWR</t>
  </si>
  <si>
    <t>ARENS WELL 256718</t>
  </si>
  <si>
    <t>Household Use Only</t>
  </si>
  <si>
    <t>0210175-48448.00000-0A</t>
  </si>
  <si>
    <t>0210175-48448.00000-0A-CODWR</t>
  </si>
  <si>
    <t>CAZIER NNT DA W 127733</t>
  </si>
  <si>
    <t>0210179-54771.00000-0A</t>
  </si>
  <si>
    <t>0210179-54771.00000-0A-CODWR</t>
  </si>
  <si>
    <t>KNUTSON UAR W 222480</t>
  </si>
  <si>
    <t>0210196-57096.00000-0C</t>
  </si>
  <si>
    <t>0210196-57096.00000-0C-CODWR</t>
  </si>
  <si>
    <t>AURORA PRAIRIE WTR PROJ VW-14</t>
  </si>
  <si>
    <t>0210204-57096.00000-0C</t>
  </si>
  <si>
    <t>0210204-57096.00000-0C-CODWR</t>
  </si>
  <si>
    <t>AURORA PRAIRIE WTR PROJ VW-22</t>
  </si>
  <si>
    <t>0210206-57096.00000-0C</t>
  </si>
  <si>
    <t>0210206-57096.00000-0C-CODWR</t>
  </si>
  <si>
    <t>AURORA PRAIRIE WTR PROJ VW-24</t>
  </si>
  <si>
    <t>0210221-39374.00000-0C</t>
  </si>
  <si>
    <t>0210221-39374.00000-0C-CODWR</t>
  </si>
  <si>
    <t>LOYD WELL 7-44857</t>
  </si>
  <si>
    <t>0210241-56291.00000-0C</t>
  </si>
  <si>
    <t>0210241-56291.00000-0C-CODWR</t>
  </si>
  <si>
    <t>GREEN VALLEY RANCH  WELL 2</t>
  </si>
  <si>
    <t>0210255-54694.00000-0C</t>
  </si>
  <si>
    <t>0210255-54694.00000-0C-CODWR</t>
  </si>
  <si>
    <t>BRIGHTON WELL 19</t>
  </si>
  <si>
    <t>0210260-54694.00000-0C</t>
  </si>
  <si>
    <t>0210260-54694.00000-0C-CODWR</t>
  </si>
  <si>
    <t>BRIGHTON WELL 24</t>
  </si>
  <si>
    <t>0210278-55862.00000-0C</t>
  </si>
  <si>
    <t>0210278-55862.00000-0C-CODWR</t>
  </si>
  <si>
    <t>SACWSD WELL NO 97</t>
  </si>
  <si>
    <t>0210279-55862.00000-0A</t>
  </si>
  <si>
    <t>0210279-55862.00000-0A-CODWR</t>
  </si>
  <si>
    <t>SACWSD WELL NO 98</t>
  </si>
  <si>
    <t>0210283-55862.00000-0C</t>
  </si>
  <si>
    <t>0210283-55862.00000-0C-CODWR</t>
  </si>
  <si>
    <t>SACWSD WELL NO 102</t>
  </si>
  <si>
    <t>0210285-55862.00000-0A</t>
  </si>
  <si>
    <t>0210285-55862.00000-0A-CODWR</t>
  </si>
  <si>
    <t>SACWSD WELL NO 104</t>
  </si>
  <si>
    <t>0210287-55862.00000-0A</t>
  </si>
  <si>
    <t>0210287-55862.00000-0A-CODWR</t>
  </si>
  <si>
    <t>SACWSD WELL NO 106</t>
  </si>
  <si>
    <t>0210289-55862.00000-0A</t>
  </si>
  <si>
    <t>0210289-55862.00000-0A-CODWR</t>
  </si>
  <si>
    <t>SACWSD WELL NO 108</t>
  </si>
  <si>
    <t>0210292-55862.00000-0C</t>
  </si>
  <si>
    <t>0210292-55862.00000-0C-CODWR</t>
  </si>
  <si>
    <t>SACWSD WELL NO 111</t>
  </si>
  <si>
    <t>0210326-52592.00000-0A</t>
  </si>
  <si>
    <t>0210326-52592.00000-0A-CODWR</t>
  </si>
  <si>
    <t>WITKOP UDA WELL 175653</t>
  </si>
  <si>
    <t>Fire, Domestic</t>
  </si>
  <si>
    <t>0210327-45458.00000-0C</t>
  </si>
  <si>
    <t>0210327-45458.00000-0C-CODWR</t>
  </si>
  <si>
    <t>LANDY UDA WELL 75372</t>
  </si>
  <si>
    <t>0210373-46774.00000-0C</t>
  </si>
  <si>
    <t>0210373-46774.00000-0C-CODWR</t>
  </si>
  <si>
    <t>BRANDON DA WELL 96293</t>
  </si>
  <si>
    <t>0210388-59686.00000-0C</t>
  </si>
  <si>
    <t>0210388-59686.00000-0C-CODWR</t>
  </si>
  <si>
    <t>ACCWA/ECCV WELL P-20-78200-F</t>
  </si>
  <si>
    <t>0210427-57096.00000-0C</t>
  </si>
  <si>
    <t>0210427-57096.00000-0C-CODWR</t>
  </si>
  <si>
    <t>AURORA PRAIRIE WTR PROJ VW-27</t>
  </si>
  <si>
    <t>0210432-57096.00000-0C</t>
  </si>
  <si>
    <t>0210432-57096.00000-0C-CODWR</t>
  </si>
  <si>
    <t>AURORA PRAIRIE WTR PROJ VW-32</t>
  </si>
  <si>
    <t>0210440-57096.00000-0C</t>
  </si>
  <si>
    <t>0210440-57096.00000-0C-CODWR</t>
  </si>
  <si>
    <t>AURORA PRAIRIE WTR PROJ VW-40</t>
  </si>
  <si>
    <t>0210441-57096.00000-0C</t>
  </si>
  <si>
    <t>0210441-57096.00000-0C-CODWR</t>
  </si>
  <si>
    <t>AURORA PRAIRIE WTR PROJ VW-41</t>
  </si>
  <si>
    <t>0210444-57096.00000-0C</t>
  </si>
  <si>
    <t>0210444-57096.00000-0C-CODWR</t>
  </si>
  <si>
    <t>AURORA PRAIRIE WTR PROJ VW-44</t>
  </si>
  <si>
    <t>0300505-54785.00000-0C</t>
  </si>
  <si>
    <t>0300505-54785.00000-0C-CODWR</t>
  </si>
  <si>
    <t>GREELEY 35TH AVE DRAINAGE DITCH DIVERSIO</t>
  </si>
  <si>
    <t>0300515-59900.59724-0C</t>
  </si>
  <si>
    <t>0300515-59900.59724-0C-CODWR</t>
  </si>
  <si>
    <t>KYGER RESERVOIR PUMP STA</t>
  </si>
  <si>
    <t>Irrigation, Municipal, Industrial, Fire, Augmentation</t>
  </si>
  <si>
    <t>0300758-47847.19357-0C</t>
  </si>
  <si>
    <t>0300758-47847.19357-0C-CODWR</t>
  </si>
  <si>
    <t>FOSSIL CR INLET D SOUTH</t>
  </si>
  <si>
    <t>Irrigation, Industrial, Recreation, Fire, Stock</t>
  </si>
  <si>
    <t>0300782-44330.00000-0C</t>
  </si>
  <si>
    <t>0300782-44330.00000-0C-CODWR</t>
  </si>
  <si>
    <t>CEDAR CANYON S PL</t>
  </si>
  <si>
    <t>0300791-52230.50981-0C</t>
  </si>
  <si>
    <t>0300791-52230.50981-0C-CODWR</t>
  </si>
  <si>
    <t>BERLIER C DIVR</t>
  </si>
  <si>
    <t>0300820-53691.44194-0C</t>
  </si>
  <si>
    <t>0300820-53691.44194-0C-CODWR</t>
  </si>
  <si>
    <t>HODGSON SEC 1 SPRING</t>
  </si>
  <si>
    <t>0300821-53691.44194-0C</t>
  </si>
  <si>
    <t>0300821-53691.44194-0C-CODWR</t>
  </si>
  <si>
    <t>HODGSON SEC 12 SPRING</t>
  </si>
  <si>
    <t>0300822-54300.00000-0C</t>
  </si>
  <si>
    <t>0300822-54300.00000-0C-CODWR</t>
  </si>
  <si>
    <t>SIMPSON LAKE PUMP</t>
  </si>
  <si>
    <t>0300824-47481.19357-0C</t>
  </si>
  <si>
    <t>0300824-47481.19357-0C-CODWR</t>
  </si>
  <si>
    <t>FOSSIL CREEK INLET PT 1</t>
  </si>
  <si>
    <t>Irrigation, Industrial, Recreation, Fishery, Fire, Wildlife</t>
  </si>
  <si>
    <t>0300832-47481.19357-0C</t>
  </si>
  <si>
    <t>0300832-47481.19357-0C-CODWR</t>
  </si>
  <si>
    <t>FOSSIL CREEK INLET PT 9</t>
  </si>
  <si>
    <t>0300835-55882.41516-0C</t>
  </si>
  <si>
    <t>0300835-55882.41516-0C-CODWR</t>
  </si>
  <si>
    <t>POUDRE HIGH SCHOOL PUMP</t>
  </si>
  <si>
    <t>0300854-44225.00000-0C</t>
  </si>
  <si>
    <t>0300854-44225.00000-0C-CODWR</t>
  </si>
  <si>
    <t>WYKERT DITCH 4</t>
  </si>
  <si>
    <t>0300902-12520.11546-0C</t>
  </si>
  <si>
    <t>0300902-12520.11546-0C-CODWR</t>
  </si>
  <si>
    <t>FRY HASKINS DITCH</t>
  </si>
  <si>
    <t>1881-08-11</t>
  </si>
  <si>
    <t>0300912-4179.00000-0C</t>
  </si>
  <si>
    <t>0300912-4179.00000-0C-CODWR</t>
  </si>
  <si>
    <t>DRY CREEK DITCH</t>
  </si>
  <si>
    <t>1861-06-10</t>
  </si>
  <si>
    <t>Irrigation, All Beneficial Uses</t>
  </si>
  <si>
    <t>0300913-54786.54274-0C</t>
  </si>
  <si>
    <t>0300913-54786.54274-0C-CODWR</t>
  </si>
  <si>
    <t>NEW MERCER DITCH</t>
  </si>
  <si>
    <t>0300914-5600.00000-0C</t>
  </si>
  <si>
    <t>0300914-5600.00000-0C-CODWR</t>
  </si>
  <si>
    <t>LARIMER COUNTY NO 2 D</t>
  </si>
  <si>
    <t>1865-05-01</t>
  </si>
  <si>
    <t>Irrigation, Municipal, All Beneficial Uses</t>
  </si>
  <si>
    <t>0300918-7761.00000-0C</t>
  </si>
  <si>
    <t>0300918-7761.00000-0C-CODWR</t>
  </si>
  <si>
    <t>FORT COLLINS IRR CNL</t>
  </si>
  <si>
    <t>1871-04-01</t>
  </si>
  <si>
    <t>0300919-6300.00000-0C</t>
  </si>
  <si>
    <t>0300919-6300.00000-0C-CODWR</t>
  </si>
  <si>
    <t>LARIMER WELD IRR CANAL</t>
  </si>
  <si>
    <t>1867-04-01</t>
  </si>
  <si>
    <t>0300930-7923.00000-0A</t>
  </si>
  <si>
    <t>0300930-7923.00000-0A-CODWR</t>
  </si>
  <si>
    <t>WHITNEY IRR DITCH</t>
  </si>
  <si>
    <t>1871-09-10</t>
  </si>
  <si>
    <t>Storage, Irrigation, Municipal, Commercial, Industrial, Recreation, Fishery, Fire, Domestic, Augmentation</t>
  </si>
  <si>
    <t>0300934-7944.00000-0A</t>
  </si>
  <si>
    <t>0300934-7944.00000-0A-CODWR</t>
  </si>
  <si>
    <t>CANAL 3 DITCH</t>
  </si>
  <si>
    <t>0300955-35050.14245-0C</t>
  </si>
  <si>
    <t>0300955-35050.14245-0C-CODWR</t>
  </si>
  <si>
    <t>ROCKWELL RANCH DITCH 3</t>
  </si>
  <si>
    <t>1888-12-31</t>
  </si>
  <si>
    <t>0300980-35050.12418-0C</t>
  </si>
  <si>
    <t>0300980-35050.12418-0C-CODWR</t>
  </si>
  <si>
    <t>CURRIE RANCH IRR D NO 5</t>
  </si>
  <si>
    <t>1883-12-31</t>
  </si>
  <si>
    <t>0300984-35050.13879-0C</t>
  </si>
  <si>
    <t>0300984-35050.13879-0C-CODWR</t>
  </si>
  <si>
    <t>CURRIE RANCH IRR D NO 9</t>
  </si>
  <si>
    <t>0300992-12520.08857-0C</t>
  </si>
  <si>
    <t>0300992-12520.08857-0C-CODWR</t>
  </si>
  <si>
    <t>WOODS NORTH POUDRE D 1</t>
  </si>
  <si>
    <t>1874-04-01</t>
  </si>
  <si>
    <t>0300993-12520.09222-0C</t>
  </si>
  <si>
    <t>0300993-12520.09222-0C-CODWR</t>
  </si>
  <si>
    <t>WOODS NORTH POUDRE D 2</t>
  </si>
  <si>
    <t>1875-04-01</t>
  </si>
  <si>
    <t>0300994-8597.00000-0C</t>
  </si>
  <si>
    <t>0300994-8597.00000-0C-CODWR</t>
  </si>
  <si>
    <t>NORTH POUDRE CANAL</t>
  </si>
  <si>
    <t>1873-07-15</t>
  </si>
  <si>
    <t>0300994-8628.00000-0C</t>
  </si>
  <si>
    <t>0300994-8628.00000-0C-CODWR</t>
  </si>
  <si>
    <t>1873-08-15</t>
  </si>
  <si>
    <t>0301013-12520.09983-0C</t>
  </si>
  <si>
    <t>0301013-12520.09983-0C-CODWR</t>
  </si>
  <si>
    <t>WOODS TRAIL CREEK D 2</t>
  </si>
  <si>
    <t>1877-05-01</t>
  </si>
  <si>
    <t>0301016-12876.00000-0C</t>
  </si>
  <si>
    <t>0301016-12876.00000-0C-CODWR</t>
  </si>
  <si>
    <t>WOODS DITCH NO 2</t>
  </si>
  <si>
    <t>0301027-17988.00000-0C</t>
  </si>
  <si>
    <t>0301027-17988.00000-0C-CODWR</t>
  </si>
  <si>
    <t>WOODS MEADOW CR DITCH 1</t>
  </si>
  <si>
    <t>1899-04-01</t>
  </si>
  <si>
    <t>0301034-12724.00000-0C</t>
  </si>
  <si>
    <t>0301034-12724.00000-0C-CODWR</t>
  </si>
  <si>
    <t>CORNELISON DITCH</t>
  </si>
  <si>
    <t>1884-11-01</t>
  </si>
  <si>
    <t>0301039-12663.00000-0C</t>
  </si>
  <si>
    <t>0301039-12663.00000-0C-CODWR</t>
  </si>
  <si>
    <t>MITCHELL WEYMOUTH D 2</t>
  </si>
  <si>
    <t>0301041-9212.00000-0C</t>
  </si>
  <si>
    <t>0301041-9212.00000-0C-CODWR</t>
  </si>
  <si>
    <t>WETZLR WYMOUTH MITCHEL D</t>
  </si>
  <si>
    <t>1875-03-22</t>
  </si>
  <si>
    <t>0301056-35050.19358-0C</t>
  </si>
  <si>
    <t>0301056-35050.19358-0C-CODWR</t>
  </si>
  <si>
    <t>C H WEAVER DITCH NO 1</t>
  </si>
  <si>
    <t>0301058-35050.20819-0C</t>
  </si>
  <si>
    <t>0301058-35050.20819-0C-CODWR</t>
  </si>
  <si>
    <t>HARDIN DITCH NO 3</t>
  </si>
  <si>
    <t>0301063-35050.21680-0C</t>
  </si>
  <si>
    <t>0301063-35050.21680-0C-CODWR</t>
  </si>
  <si>
    <t>MAXFIELD ALFORD DITCH 2</t>
  </si>
  <si>
    <t>0301075-26409.20453-0C</t>
  </si>
  <si>
    <t>0301075-26409.20453-0C-CODWR</t>
  </si>
  <si>
    <t>I C WOODS SEEPAGE DITCH</t>
  </si>
  <si>
    <t>0301076-37703.24867-0C</t>
  </si>
  <si>
    <t>0301076-37703.24867-0C-CODWR</t>
  </si>
  <si>
    <t>RIPPLE DITCH</t>
  </si>
  <si>
    <t>0301078-22063.00000-0C</t>
  </si>
  <si>
    <t>0301078-22063.00000-0C-CODWR</t>
  </si>
  <si>
    <t>GILMORE PORTNER DITCH</t>
  </si>
  <si>
    <t>0301086-21079.00000-0C</t>
  </si>
  <si>
    <t>0301086-21079.00000-0C-CODWR</t>
  </si>
  <si>
    <t>DOUGLAS SEEP DITCH NO 2</t>
  </si>
  <si>
    <t>0301091-35050.26409-0C</t>
  </si>
  <si>
    <t>0301091-35050.26409-0C-CODWR</t>
  </si>
  <si>
    <t>SHERWOOD IRR DITCH</t>
  </si>
  <si>
    <t>0301106-8628.00000-0C</t>
  </si>
  <si>
    <t>0301106-8628.00000-0C-CODWR</t>
  </si>
  <si>
    <t>STURDEVANT DITCH 1</t>
  </si>
  <si>
    <t>0301125-23891.00000-0C</t>
  </si>
  <si>
    <t>0301125-23891.00000-0C-CODWR</t>
  </si>
  <si>
    <t>MCCLURE DITCH 2</t>
  </si>
  <si>
    <t>0301126-20351.00000-0C</t>
  </si>
  <si>
    <t>0301126-20351.00000-0C-CODWR</t>
  </si>
  <si>
    <t>RED CANON DITCH</t>
  </si>
  <si>
    <t>0301138-43829.40966-0C</t>
  </si>
  <si>
    <t>0301138-43829.40966-0C-CODWR</t>
  </si>
  <si>
    <t>BREWSTER SEEP 2-13613F</t>
  </si>
  <si>
    <t>0301142-35050.10736-0C</t>
  </si>
  <si>
    <t>0301142-35050.10736-0C-CODWR</t>
  </si>
  <si>
    <t>MAIL CREEK DITCH</t>
  </si>
  <si>
    <t>1879-05-24</t>
  </si>
  <si>
    <t>0301148-35050.21409-0C</t>
  </si>
  <si>
    <t>0301148-35050.21409-0C-CODWR</t>
  </si>
  <si>
    <t>MOORISH PL 2</t>
  </si>
  <si>
    <t>0301154-35050.18707-0C</t>
  </si>
  <si>
    <t>0301154-35050.18707-0C-CODWR</t>
  </si>
  <si>
    <t>DAVIS CON LAW SEEP D</t>
  </si>
  <si>
    <t>0301166-43829.10629-0C</t>
  </si>
  <si>
    <t>0301166-43829.10629-0C-CODWR</t>
  </si>
  <si>
    <t>ROUND BUTTE IRR D</t>
  </si>
  <si>
    <t>1879-02-06</t>
  </si>
  <si>
    <t>0301177-43829.10957-0C</t>
  </si>
  <si>
    <t>0301177-43829.10957-0C-CODWR</t>
  </si>
  <si>
    <t>GEYSER SPG</t>
  </si>
  <si>
    <t>1879-12-31</t>
  </si>
  <si>
    <t>0301185-35050.29538-0C</t>
  </si>
  <si>
    <t>0301185-35050.29538-0C-CODWR</t>
  </si>
  <si>
    <t>HOLMES TILE DRAIN SYS 2</t>
  </si>
  <si>
    <t>0301226-44559.22765-0C</t>
  </si>
  <si>
    <t>0301226-44559.22765-0C-CODWR</t>
  </si>
  <si>
    <t>PARKER TRAIL CREEK D 1</t>
  </si>
  <si>
    <t>0301236-47847.21406-0C</t>
  </si>
  <si>
    <t>0301236-47847.21406-0C-CODWR</t>
  </si>
  <si>
    <t>HOLTZINGER DITCH</t>
  </si>
  <si>
    <t>0301272-44559.11434-0C</t>
  </si>
  <si>
    <t>0301272-44559.11434-0C-CODWR</t>
  </si>
  <si>
    <t>WATER SUPPLY SEEP A</t>
  </si>
  <si>
    <t>1881-04-21</t>
  </si>
  <si>
    <t>0301281-44194.39446-0C</t>
  </si>
  <si>
    <t>0301281-44194.39446-0C-CODWR</t>
  </si>
  <si>
    <t>LAKE CANAL DRAIN TILE 2</t>
  </si>
  <si>
    <t>0301285-44559.11434-0C</t>
  </si>
  <si>
    <t>0301285-44559.11434-0C-CODWR</t>
  </si>
  <si>
    <t>WATER SUPPLY SEEP 4</t>
  </si>
  <si>
    <t>0301289-46751.20818-0C</t>
  </si>
  <si>
    <t>0301289-46751.20818-0C-CODWR</t>
  </si>
  <si>
    <t>BEAVER FALLS PIPELINE</t>
  </si>
  <si>
    <t>0301292-18718.00000-0C</t>
  </si>
  <si>
    <t>0301292-18718.00000-0C-CODWR</t>
  </si>
  <si>
    <t>HOFFMAN MILL RACE</t>
  </si>
  <si>
    <t>0301302-55517.54877-0C</t>
  </si>
  <si>
    <t>0301302-55517.54877-0C-CODWR</t>
  </si>
  <si>
    <t>KYLE SPRING</t>
  </si>
  <si>
    <t>0301337-47481.26662-0C</t>
  </si>
  <si>
    <t>0301337-47481.26662-0C-CODWR</t>
  </si>
  <si>
    <t>WARNER SEEP DITCH 1</t>
  </si>
  <si>
    <t>0301341-39446.00000-0C</t>
  </si>
  <si>
    <t>0301341-39446.00000-0C-CODWR</t>
  </si>
  <si>
    <t>WARNER SEEP DRAIN</t>
  </si>
  <si>
    <t>0301345-35050.15758-0C</t>
  </si>
  <si>
    <t>0301345-35050.15758-0C-CODWR</t>
  </si>
  <si>
    <t>SEAMAN SANBORN SEEP D</t>
  </si>
  <si>
    <t>1893-02-21</t>
  </si>
  <si>
    <t>0301364-44925.33967-0C</t>
  </si>
  <si>
    <t>0301364-44925.33967-0C-CODWR</t>
  </si>
  <si>
    <t>LOBAN DIVR PT 1</t>
  </si>
  <si>
    <t>0301373-43829.19274-0C</t>
  </si>
  <si>
    <t>0301373-43829.19274-0C-CODWR</t>
  </si>
  <si>
    <t>NO DITCH</t>
  </si>
  <si>
    <t>0301378-46751.00000-0C</t>
  </si>
  <si>
    <t>0301378-46751.00000-0C-CODWR</t>
  </si>
  <si>
    <t>RAWHIDE PIPELINE</t>
  </si>
  <si>
    <t>0301379-44194.24105-0C</t>
  </si>
  <si>
    <t>0301379-44194.24105-0C-CODWR</t>
  </si>
  <si>
    <t>RYCKERT SPRING</t>
  </si>
  <si>
    <t>0301401-47847.26742-0C</t>
  </si>
  <si>
    <t>0301401-47847.26742-0C-CODWR</t>
  </si>
  <si>
    <t>WICK WEST SPRING</t>
  </si>
  <si>
    <t>0301417-45290.36159-0C</t>
  </si>
  <si>
    <t>0301417-45290.36159-0C-CODWR</t>
  </si>
  <si>
    <t>UPPER CHEROKEE SPRING 31</t>
  </si>
  <si>
    <t>0301431-45290.28488-0C</t>
  </si>
  <si>
    <t>0301431-45290.28488-0C-CODWR</t>
  </si>
  <si>
    <t>MIDDLE CHEROKEE SPG 16</t>
  </si>
  <si>
    <t>0301432-45290.28488-0C</t>
  </si>
  <si>
    <t>0301432-45290.28488-0C-CODWR</t>
  </si>
  <si>
    <t>MIDDLE CHEROKEE SPG 15</t>
  </si>
  <si>
    <t>0301436-45290.28488-0C</t>
  </si>
  <si>
    <t>0301436-45290.28488-0C-CODWR</t>
  </si>
  <si>
    <t>MIDDLE CHEROKEE SPG 8</t>
  </si>
  <si>
    <t>0301438-44559.31206-0C</t>
  </si>
  <si>
    <t>0301438-44559.31206-0C-CODWR</t>
  </si>
  <si>
    <t>PARKER TRAIL CREEK SPG 2</t>
  </si>
  <si>
    <t>0301462-45290.36159-0C</t>
  </si>
  <si>
    <t>0301462-45290.36159-0C-CODWR</t>
  </si>
  <si>
    <t>LOWER CHEROKEE SPRING 2</t>
  </si>
  <si>
    <t>0301468-44559.42550-0C</t>
  </si>
  <si>
    <t>0301468-44559.42550-0C-CODWR</t>
  </si>
  <si>
    <t>NORGREN SPRING 2</t>
  </si>
  <si>
    <t>0301471-44559.26072-0C</t>
  </si>
  <si>
    <t>0301471-44559.26072-0C-CODWR</t>
  </si>
  <si>
    <t>SWAN SPRING 3</t>
  </si>
  <si>
    <t>0301475-44559.26631-0C</t>
  </si>
  <si>
    <t>0301475-44559.26631-0C-CODWR</t>
  </si>
  <si>
    <t>EMOND LUNDBERG SPRING 5</t>
  </si>
  <si>
    <t>0301477-44559.21091-0C</t>
  </si>
  <si>
    <t>0301477-44559.21091-0C-CODWR</t>
  </si>
  <si>
    <t>DRAKE SPRING 1</t>
  </si>
  <si>
    <t>0301494-44559.25201-0C</t>
  </si>
  <si>
    <t>0301494-44559.25201-0C-CODWR</t>
  </si>
  <si>
    <t>MCELRATH SPRING 14A</t>
  </si>
  <si>
    <t>0301496-30649.00000-0C</t>
  </si>
  <si>
    <t>0301496-30649.00000-0C-CODWR</t>
  </si>
  <si>
    <t>VANNORSDEL SPRING WELL 5</t>
  </si>
  <si>
    <t>0301507-30649.00000-0C</t>
  </si>
  <si>
    <t>0301507-30649.00000-0C-CODWR</t>
  </si>
  <si>
    <t>VANNORSDEL SPRING WELL 3</t>
  </si>
  <si>
    <t>0301524-44559.16436-0C</t>
  </si>
  <si>
    <t>0301524-44559.16436-0C-CODWR</t>
  </si>
  <si>
    <t>LEE SPRING 5</t>
  </si>
  <si>
    <t>1894-12-31</t>
  </si>
  <si>
    <t>0301527-44559.21717-0C</t>
  </si>
  <si>
    <t>0301527-44559.21717-0C-CODWR</t>
  </si>
  <si>
    <t>COPE SPRING 11</t>
  </si>
  <si>
    <t>0301532-44559.36524-0C</t>
  </si>
  <si>
    <t>0301532-44559.36524-0C-CODWR</t>
  </si>
  <si>
    <t>COPE SPRING 6</t>
  </si>
  <si>
    <t>0301535-44559.14278-0C</t>
  </si>
  <si>
    <t>0301535-44559.14278-0C-CODWR</t>
  </si>
  <si>
    <t>COPE SPRING 4</t>
  </si>
  <si>
    <t>1889-02-02</t>
  </si>
  <si>
    <t>0301536-44559.33586-0C</t>
  </si>
  <si>
    <t>0301536-44559.33586-0C-CODWR</t>
  </si>
  <si>
    <t>RAVENSCHLAG SPRING 1</t>
  </si>
  <si>
    <t>0301555-47847.47116-0C</t>
  </si>
  <si>
    <t>0301555-47847.47116-0C-CODWR</t>
  </si>
  <si>
    <t>CHACON SOUTH SPRING</t>
  </si>
  <si>
    <t>0301557-46712.00000-0C</t>
  </si>
  <si>
    <t>0301557-46712.00000-0C-CODWR</t>
  </si>
  <si>
    <t>SCHNEIDER SPRING</t>
  </si>
  <si>
    <t>0301560-40313.00000-0C</t>
  </si>
  <si>
    <t>0301560-40313.00000-0C-CODWR</t>
  </si>
  <si>
    <t>SOAPSTONE SPRINGS</t>
  </si>
  <si>
    <t>0301569-51134.35793-0C</t>
  </si>
  <si>
    <t>0301569-51134.35793-0C-CODWR</t>
  </si>
  <si>
    <t>RUSSELL/VACHA S SPRG</t>
  </si>
  <si>
    <t>0301600-53706.00000-0C</t>
  </si>
  <si>
    <t>0301600-53706.00000-0C-CODWR</t>
  </si>
  <si>
    <t>SINNER SPRINGS #6</t>
  </si>
  <si>
    <t>0301637-46386.36889-0C</t>
  </si>
  <si>
    <t>0301637-46386.36889-0C-CODWR</t>
  </si>
  <si>
    <t>WINTERSTEEN #1 STOCKWATER DVLPMNT</t>
  </si>
  <si>
    <t>0301638-46386.36889-0C</t>
  </si>
  <si>
    <t>0301638-46386.36889-0C-CODWR</t>
  </si>
  <si>
    <t>WINTERSTEEN #2 STOCKWATER DVLPMNT</t>
  </si>
  <si>
    <t>0301639-46386.42368-0C</t>
  </si>
  <si>
    <t>0301639-46386.42368-0C-CODWR</t>
  </si>
  <si>
    <t>BEAR PARK STOCKWATER DVLPMNT 36</t>
  </si>
  <si>
    <t>0301646-46386.40831-0C</t>
  </si>
  <si>
    <t>0301646-46386.40831-0C-CODWR</t>
  </si>
  <si>
    <t>POUDRE PARK SUMMER HOME #4 PL</t>
  </si>
  <si>
    <t>0301660-58438.00000-0C</t>
  </si>
  <si>
    <t>0301660-58438.00000-0C-CODWR</t>
  </si>
  <si>
    <t>BRANNIGAN CENTRAL SPRING</t>
  </si>
  <si>
    <t>0301670-49673.44756-0C</t>
  </si>
  <si>
    <t>0301670-49673.44756-0C-CODWR</t>
  </si>
  <si>
    <t>KAIE'S SPRING</t>
  </si>
  <si>
    <t>0302117-49620.00000-0C</t>
  </si>
  <si>
    <t>0302117-49620.00000-0C-CODWR</t>
  </si>
  <si>
    <t>N FK RABBIT CR MIN FLOW</t>
  </si>
  <si>
    <t>Minimum Streamflow</t>
  </si>
  <si>
    <t>0302122-50383.00000-0C</t>
  </si>
  <si>
    <t>0302122-50383.00000-0C-CODWR</t>
  </si>
  <si>
    <t>FALL CREEK MIN FLOW</t>
  </si>
  <si>
    <t>0302130-49620.00000-0C</t>
  </si>
  <si>
    <t>0302130-49620.00000-0C-CODWR</t>
  </si>
  <si>
    <t>S FK LONE PINE CR MIN FL</t>
  </si>
  <si>
    <t>0302147-50383.00000-0C</t>
  </si>
  <si>
    <t>0302147-50383.00000-0C-CODWR</t>
  </si>
  <si>
    <t>KILLPECKER LOWER MIN FL</t>
  </si>
  <si>
    <t>0303304-45290.44984-0A</t>
  </si>
  <si>
    <t>0303304-45290.44984-0A-CODWR</t>
  </si>
  <si>
    <t>GRAPEVINE DETENTION POND</t>
  </si>
  <si>
    <t>0303309-58074.57891-0A</t>
  </si>
  <si>
    <t>0303309-58074.57891-0A-CODWR</t>
  </si>
  <si>
    <t>TOVASS SPRING STORAGE POND</t>
  </si>
  <si>
    <t>0303320-58074.50676-0A</t>
  </si>
  <si>
    <t>0303320-58074.50676-0A-CODWR</t>
  </si>
  <si>
    <t>W W FARMS LAKE 1</t>
  </si>
  <si>
    <t>Irrigation, Industrial, Fishery, Augmentation</t>
  </si>
  <si>
    <t>0303346-55152.50099-0A</t>
  </si>
  <si>
    <t>0303346-55152.50099-0A-CODWR</t>
  </si>
  <si>
    <t>HARRIS RES A</t>
  </si>
  <si>
    <t>Recreation, Fishery, Stock, Augmentation, Wildlife</t>
  </si>
  <si>
    <t>0303379-49473.00000-0A</t>
  </si>
  <si>
    <t>0303379-49473.00000-0A-CODWR</t>
  </si>
  <si>
    <t>CACHE LA POUDRE FOREBAY</t>
  </si>
  <si>
    <t>Irrigation, Municipal, Industrial, Recreation, Domestic, Augmentation, Power</t>
  </si>
  <si>
    <t>0303395-55152.47847-0A</t>
  </si>
  <si>
    <t>0303395-55152.47847-0A-CODWR</t>
  </si>
  <si>
    <t>OCHSNER POND</t>
  </si>
  <si>
    <t>0303402-51134.50066-0A</t>
  </si>
  <si>
    <t>0303402-51134.50066-0A-CODWR</t>
  </si>
  <si>
    <t>BRIAN RES</t>
  </si>
  <si>
    <t>0303415-48378.00000-0A</t>
  </si>
  <si>
    <t>0303415-48378.00000-0A-CODWR</t>
  </si>
  <si>
    <t>LOWER FOX ACRES RES 3</t>
  </si>
  <si>
    <t>Irrigation, Fishery, Domestic, Augmentation</t>
  </si>
  <si>
    <t>0303417-48378.00000-0A</t>
  </si>
  <si>
    <t>0303417-48378.00000-0A-CODWR</t>
  </si>
  <si>
    <t>FOX ACRES WEST LAKE</t>
  </si>
  <si>
    <t>Irrigation, Recreation, Fishery, Domestic, Augmentation</t>
  </si>
  <si>
    <t>0303425-49308.47116-0A</t>
  </si>
  <si>
    <t>0303425-49308.47116-0A-CODWR</t>
  </si>
  <si>
    <t>MIDDLE LETITIA LAKE</t>
  </si>
  <si>
    <t>0303427-46751.44833-0A</t>
  </si>
  <si>
    <t>0303427-46751.44833-0A-CODWR</t>
  </si>
  <si>
    <t>LOWER LETITIA LAKE</t>
  </si>
  <si>
    <t>Irrigation, Domestic, Other</t>
  </si>
  <si>
    <t>0303428-49308.48059-0A</t>
  </si>
  <si>
    <t>0303428-49308.48059-0A-CODWR</t>
  </si>
  <si>
    <t>KICKAPOO LAKE</t>
  </si>
  <si>
    <t>0303442-44559.43979-0A</t>
  </si>
  <si>
    <t>0303442-44559.43979-0A-CODWR</t>
  </si>
  <si>
    <t>PAPOOSE LAKE</t>
  </si>
  <si>
    <t>Irrigation, Recreation, Fishery, Other</t>
  </si>
  <si>
    <t>0303448-46386.15758-0A</t>
  </si>
  <si>
    <t>0303448-46386.15758-0A-CODWR</t>
  </si>
  <si>
    <t>TIBBETS LAKE</t>
  </si>
  <si>
    <t>0303451-36788.00000-0A</t>
  </si>
  <si>
    <t>0303451-36788.00000-0A-CODWR</t>
  </si>
  <si>
    <t>KOCH POND 2</t>
  </si>
  <si>
    <t>0303489-46249.00000-0A</t>
  </si>
  <si>
    <t>0303489-46249.00000-0A-CODWR</t>
  </si>
  <si>
    <t>EVANS POND</t>
  </si>
  <si>
    <t>0303490-46020.43281-0A</t>
  </si>
  <si>
    <t>0303490-46020.43281-0A-CODWR</t>
  </si>
  <si>
    <t>NAUTA POND</t>
  </si>
  <si>
    <t>Fishery, Stock</t>
  </si>
  <si>
    <t>0303494-51134.47756-0A</t>
  </si>
  <si>
    <t>0303494-51134.47756-0A-CODWR</t>
  </si>
  <si>
    <t>MALLARD CR NORTH RES</t>
  </si>
  <si>
    <t>Irrigation, Augmentation, Wildlife</t>
  </si>
  <si>
    <t>0303501-48409.00000-0A</t>
  </si>
  <si>
    <t>0303501-48409.00000-0A-CODWR</t>
  </si>
  <si>
    <t>TRAP LAKE II</t>
  </si>
  <si>
    <t>0303504-44925.42746-0A</t>
  </si>
  <si>
    <t>0303504-44925.42746-0A-CODWR</t>
  </si>
  <si>
    <t>HOLLEY RES 3</t>
  </si>
  <si>
    <t>0303542-44559.36889-0A</t>
  </si>
  <si>
    <t>0303542-44559.36889-0A-CODWR</t>
  </si>
  <si>
    <t>PROUTYS POND</t>
  </si>
  <si>
    <t>0303577-56961.00000-0A</t>
  </si>
  <si>
    <t>0303577-56961.00000-0A-CODWR</t>
  </si>
  <si>
    <t>BOOMERANG RESERVOIR 2</t>
  </si>
  <si>
    <t>0303674-48577.19178-0A</t>
  </si>
  <si>
    <t>0303674-48577.19178-0A-CODWR</t>
  </si>
  <si>
    <t>MCCLELLAN RES</t>
  </si>
  <si>
    <t>0303676-46386.42246-0A</t>
  </si>
  <si>
    <t>0303676-46386.42246-0A-CODWR</t>
  </si>
  <si>
    <t>LONG DRAW RES</t>
  </si>
  <si>
    <t>0303677-45655.43337-0A</t>
  </si>
  <si>
    <t>0303677-45655.43337-0A-CODWR</t>
  </si>
  <si>
    <t>PETERSON LAKE RES</t>
  </si>
  <si>
    <t>Irrigation, Municipal, Industrial</t>
  </si>
  <si>
    <t>0303678-35050.26297-0A</t>
  </si>
  <si>
    <t>0303678-35050.26297-0A-CODWR</t>
  </si>
  <si>
    <t>MOUNTAIN SUPPLY RES 20</t>
  </si>
  <si>
    <t>0303697-14661.00000-0A</t>
  </si>
  <si>
    <t>0303697-14661.00000-0A-CODWR</t>
  </si>
  <si>
    <t>NORTH POUDRE RES 2</t>
  </si>
  <si>
    <t>1890-02-20</t>
  </si>
  <si>
    <t>0303698-19417.00000-0A</t>
  </si>
  <si>
    <t>0303698-19417.00000-0A-CODWR</t>
  </si>
  <si>
    <t>NORTH POUDRE RES 5</t>
  </si>
  <si>
    <t>0303699-22201.00000-0A</t>
  </si>
  <si>
    <t>0303699-22201.00000-0A-CODWR</t>
  </si>
  <si>
    <t>NORTH POUDRE RES 6</t>
  </si>
  <si>
    <t>0303700-20741.00000-0A</t>
  </si>
  <si>
    <t>0303700-20741.00000-0A-CODWR</t>
  </si>
  <si>
    <t>MOUNTAIN SUPPLY RES 22</t>
  </si>
  <si>
    <t>0303715-12693.00000-0A</t>
  </si>
  <si>
    <t>0303715-12693.00000-0A-CODWR</t>
  </si>
  <si>
    <t>PARK CREEK RES</t>
  </si>
  <si>
    <t>0303715-43829.39765-0A</t>
  </si>
  <si>
    <t>0303715-43829.39765-0A-CODWR</t>
  </si>
  <si>
    <t>0303716-21648.00000-0A</t>
  </si>
  <si>
    <t>0303716-21648.00000-0A-CODWR</t>
  </si>
  <si>
    <t>NORTH POUDRE RES 15</t>
  </si>
  <si>
    <t>0303717-12235.00000-0A</t>
  </si>
  <si>
    <t>0303717-12235.00000-0A-CODWR</t>
  </si>
  <si>
    <t>BOXELDER RES 1</t>
  </si>
  <si>
    <t>0303720-17753.00000-0A</t>
  </si>
  <si>
    <t>0303720-17753.00000-0A-CODWR</t>
  </si>
  <si>
    <t>1898-08-09</t>
  </si>
  <si>
    <t>0303730-26409.25397-0A</t>
  </si>
  <si>
    <t>0303730-26409.25397-0A-CODWR</t>
  </si>
  <si>
    <t>COBB LAKE RES</t>
  </si>
  <si>
    <t>0303730-52218.00000-0A</t>
  </si>
  <si>
    <t>0303730-52218.00000-0A-CODWR</t>
  </si>
  <si>
    <t>0303739-11962.00000-0A</t>
  </si>
  <si>
    <t>0303739-11962.00000-0A-CODWR</t>
  </si>
  <si>
    <t>WATER SUPPLY &amp; STORAGE RES 4</t>
  </si>
  <si>
    <t>1882-10-01</t>
  </si>
  <si>
    <t>0303745-18032.00000-0A</t>
  </si>
  <si>
    <t>0303745-18032.00000-0A-CODWR</t>
  </si>
  <si>
    <t>DOWDY LAKE RES</t>
  </si>
  <si>
    <t>1899-05-15</t>
  </si>
  <si>
    <t>0303750-19297.00000-0A</t>
  </si>
  <si>
    <t>0303750-19297.00000-0A-CODWR</t>
  </si>
  <si>
    <t>NORTH GRAY RES</t>
  </si>
  <si>
    <t>0303754-26409.25226-0A</t>
  </si>
  <si>
    <t>0303754-26409.25226-0A-CODWR</t>
  </si>
  <si>
    <t>TWIN LAKES</t>
  </si>
  <si>
    <t>0303756-35050.26843-0A</t>
  </si>
  <si>
    <t>0303756-35050.26843-0A-CODWR</t>
  </si>
  <si>
    <t>SETZERS RES</t>
  </si>
  <si>
    <t>0303770-55577.00000-0A</t>
  </si>
  <si>
    <t>0303770-55577.00000-0A-CODWR</t>
  </si>
  <si>
    <t>WINDSOR LAKE</t>
  </si>
  <si>
    <t>Irrigation, Municipal, Commercial, Industrial, Fishery, Domestic, Augmentation, Wildlife</t>
  </si>
  <si>
    <t>0303772-20066.19155-0A</t>
  </si>
  <si>
    <t>0303772-20066.19155-0A-CODWR</t>
  </si>
  <si>
    <t>SEELEY LAKE RES</t>
  </si>
  <si>
    <t>0303775-6314.00000-0A</t>
  </si>
  <si>
    <t>0303775-6314.00000-0A-CODWR</t>
  </si>
  <si>
    <t>CACHE LA POUDRE RESERVOIR</t>
  </si>
  <si>
    <t>1867-04-15</t>
  </si>
  <si>
    <t>0303777-35050.18967-0A</t>
  </si>
  <si>
    <t>0303777-35050.18967-0A-CODWR</t>
  </si>
  <si>
    <t>KITCHELL RES</t>
  </si>
  <si>
    <t>0303779-35050.18049-0A</t>
  </si>
  <si>
    <t>0303779-35050.18049-0A-CODWR</t>
  </si>
  <si>
    <t>LEWIS RES 2</t>
  </si>
  <si>
    <t>1899-06-01</t>
  </si>
  <si>
    <t>0303786-15697.00000-0A</t>
  </si>
  <si>
    <t>0303786-15697.00000-0A-CODWR</t>
  </si>
  <si>
    <t>WOOD RES</t>
  </si>
  <si>
    <t>1892-12-22</t>
  </si>
  <si>
    <t>0303792-56247.51468-0A</t>
  </si>
  <si>
    <t>0303792-56247.51468-0A-CODWR</t>
  </si>
  <si>
    <t>SHADOW LAKE</t>
  </si>
  <si>
    <t>Irrigation, Municipal, Commercial, Industrial, Recreation, Fishery, Fire, Augmentation, Snowmaking, Wildlife</t>
  </si>
  <si>
    <t>0303798-55517.51468-0A</t>
  </si>
  <si>
    <t>0303798-55517.51468-0A-CODWR</t>
  </si>
  <si>
    <t>HABITAT LAKE</t>
  </si>
  <si>
    <t>Irrigation, Municipal, Commercial, Recreation, Fishery, Fire, Domestic, Augmentation, Snowmaking, Wildlife</t>
  </si>
  <si>
    <t>0303821-44194.25932-0A</t>
  </si>
  <si>
    <t>0303821-44194.25932-0A-CODWR</t>
  </si>
  <si>
    <t>THREE ACRE LAKE</t>
  </si>
  <si>
    <t>0303842-54785.00000-0A</t>
  </si>
  <si>
    <t>0303842-54785.00000-0A-CODWR</t>
  </si>
  <si>
    <t>GREELEY E 8TH STREET RESERVOIR</t>
  </si>
  <si>
    <t>0303910-44194.41445-0A</t>
  </si>
  <si>
    <t>0303910-44194.41445-0A-CODWR</t>
  </si>
  <si>
    <t>RULAND RESERVOIR</t>
  </si>
  <si>
    <t>0305000-43197.00000-0C</t>
  </si>
  <si>
    <t>0305000-43197.00000-0C-CODWR</t>
  </si>
  <si>
    <t>ACKERMAN WELL 1-15118</t>
  </si>
  <si>
    <t>0305006-50403.37620-0C</t>
  </si>
  <si>
    <t>0305006-50403.37620-0C-CODWR</t>
  </si>
  <si>
    <t>HUNGENBERG WELL 4</t>
  </si>
  <si>
    <t>0305014-50038.35428-0C</t>
  </si>
  <si>
    <t>0305014-50038.35428-0C-CODWR</t>
  </si>
  <si>
    <t>BRINKERT SOUTH WELL 1</t>
  </si>
  <si>
    <t>0305049-56247.55993-0C</t>
  </si>
  <si>
    <t>0305049-56247.55993-0C-CODWR</t>
  </si>
  <si>
    <t>POUDRE WELL 4</t>
  </si>
  <si>
    <t>0305060-37498.00000-0A</t>
  </si>
  <si>
    <t>0305060-37498.00000-0A-CODWR</t>
  </si>
  <si>
    <t>SUNRISE ACRES WELL 1</t>
  </si>
  <si>
    <t>0305065-37498.00000-0A</t>
  </si>
  <si>
    <t>0305065-37498.00000-0A-CODWR</t>
  </si>
  <si>
    <t>SUNRISE ACRES WELL 5</t>
  </si>
  <si>
    <t>0305071-37498.00000-0A</t>
  </si>
  <si>
    <t>0305071-37498.00000-0A-CODWR</t>
  </si>
  <si>
    <t>SUNRISE ACRES WELL 11</t>
  </si>
  <si>
    <t>0305072-37498.00000-0A</t>
  </si>
  <si>
    <t>0305072-37498.00000-0A-CODWR</t>
  </si>
  <si>
    <t>SUNRISE ACRES WELL 12</t>
  </si>
  <si>
    <t>0305075-37498.00000-0C</t>
  </si>
  <si>
    <t>0305075-37498.00000-0C-CODWR</t>
  </si>
  <si>
    <t>SUNRISE ACRES WELL 15</t>
  </si>
  <si>
    <t>0305079-37498.00000-0A</t>
  </si>
  <si>
    <t>0305079-37498.00000-0A-CODWR</t>
  </si>
  <si>
    <t>SUNRISE ACRES WELL 19</t>
  </si>
  <si>
    <t>0305095-37498.00000-0A</t>
  </si>
  <si>
    <t>0305095-37498.00000-0A-CODWR</t>
  </si>
  <si>
    <t>SUNRISE ACRES WELL 29</t>
  </si>
  <si>
    <t>0305101-8232.00000-0C</t>
  </si>
  <si>
    <t>0305101-8232.00000-0C-CODWR</t>
  </si>
  <si>
    <t>MOBILE HOME OF AMERICA W</t>
  </si>
  <si>
    <t>1872-07-15</t>
  </si>
  <si>
    <t>0305102-10718.00000-0C</t>
  </si>
  <si>
    <t>0305102-10718.00000-0C-CODWR</t>
  </si>
  <si>
    <t>NELSON WELL 2-RN-798</t>
  </si>
  <si>
    <t>1879-05-06</t>
  </si>
  <si>
    <t>0305103-11323.00000-0C</t>
  </si>
  <si>
    <t>0305103-11323.00000-0C-CODWR</t>
  </si>
  <si>
    <t>FRITZLER WELL 1</t>
  </si>
  <si>
    <t>1880-12-31</t>
  </si>
  <si>
    <t>0305105-39348.00000-0C</t>
  </si>
  <si>
    <t>0305105-39348.00000-0C-CODWR</t>
  </si>
  <si>
    <t>COLO HWY WELL 12</t>
  </si>
  <si>
    <t>0305109-14245.00000-0C</t>
  </si>
  <si>
    <t>0305109-14245.00000-0C-CODWR</t>
  </si>
  <si>
    <t>LONGS PEAK SPG WELL 4</t>
  </si>
  <si>
    <t>0305114-14975.00000-0C</t>
  </si>
  <si>
    <t>0305114-14975.00000-0C-CODWR</t>
  </si>
  <si>
    <t>BRACKENBURY RANCH WELL 2</t>
  </si>
  <si>
    <t>1890-12-31</t>
  </si>
  <si>
    <t>0305127-18443.00000-0C</t>
  </si>
  <si>
    <t>0305127-18443.00000-0C-CODWR</t>
  </si>
  <si>
    <t>CLARK WELL 2</t>
  </si>
  <si>
    <t>0305141-40313.00000-0C</t>
  </si>
  <si>
    <t>0305141-40313.00000-0C-CODWR</t>
  </si>
  <si>
    <t>BRANNIGAN CAMP N SPRG W</t>
  </si>
  <si>
    <t>0305150-20818.00000-0C</t>
  </si>
  <si>
    <t>0305150-20818.00000-0C-CODWR</t>
  </si>
  <si>
    <t>WINDSOR WELL 2-13410</t>
  </si>
  <si>
    <t>0305156-21183.00000-0C</t>
  </si>
  <si>
    <t>0305156-21183.00000-0C-CODWR</t>
  </si>
  <si>
    <t>BADGER SUMP</t>
  </si>
  <si>
    <t>0305160-21284.00000-0C</t>
  </si>
  <si>
    <t>0305160-21284.00000-0C-CODWR</t>
  </si>
  <si>
    <t>HELDT WELL 1-15061</t>
  </si>
  <si>
    <t>0305161-35580.00000-0C</t>
  </si>
  <si>
    <t>0305161-35580.00000-0C-CODWR</t>
  </si>
  <si>
    <t>HELDT WELL 26667-F</t>
  </si>
  <si>
    <t>0305174-21914.00000-0C</t>
  </si>
  <si>
    <t>0305174-21914.00000-0C-CODWR</t>
  </si>
  <si>
    <t>LONGS PEAK SPG WELL 14</t>
  </si>
  <si>
    <t>0305189-22248.00000-0C</t>
  </si>
  <si>
    <t>0305189-22248.00000-0C-CODWR</t>
  </si>
  <si>
    <t>COLO DEV FUND WELL 1</t>
  </si>
  <si>
    <t>Irrigation, Recreation, Domestic, Stock</t>
  </si>
  <si>
    <t>0305197-22279.00000-0C</t>
  </si>
  <si>
    <t>0305197-22279.00000-0C-CODWR</t>
  </si>
  <si>
    <t>BETTGER WELL 1</t>
  </si>
  <si>
    <t>0305216-23875.00000-0C</t>
  </si>
  <si>
    <t>0305216-23875.00000-0C-CODWR</t>
  </si>
  <si>
    <t>HEINZE WELL 12932</t>
  </si>
  <si>
    <t>0305228-24471.00000-0C</t>
  </si>
  <si>
    <t>0305228-24471.00000-0C-CODWR</t>
  </si>
  <si>
    <t>DRAKE WELL 2</t>
  </si>
  <si>
    <t>0305231-27027.00000-0C</t>
  </si>
  <si>
    <t>0305231-27027.00000-0C-CODWR</t>
  </si>
  <si>
    <t>HARGROVE-LAND W 1-10608</t>
  </si>
  <si>
    <t>0305238-24727.00000-0C</t>
  </si>
  <si>
    <t>0305238-24727.00000-0C-CODWR</t>
  </si>
  <si>
    <t>RIST I WELL 2</t>
  </si>
  <si>
    <t>0305242-24837.00000-0C</t>
  </si>
  <si>
    <t>0305242-24837.00000-0C-CODWR</t>
  </si>
  <si>
    <t>HELDT WELL 3</t>
  </si>
  <si>
    <t>0305243-38502.00000-0C</t>
  </si>
  <si>
    <t>0305243-38502.00000-0C-CODWR</t>
  </si>
  <si>
    <t>BOGGS WELL</t>
  </si>
  <si>
    <t>0305245-24992.00000-0C</t>
  </si>
  <si>
    <t>0305245-24992.00000-0C-CODWR</t>
  </si>
  <si>
    <t>NELSON WELL RN263</t>
  </si>
  <si>
    <t>0305263-25381.00000-0C</t>
  </si>
  <si>
    <t>0305263-25381.00000-0C-CODWR</t>
  </si>
  <si>
    <t>HOFFNER WELL 1-11204</t>
  </si>
  <si>
    <t>0305271-40358.00000-0C</t>
  </si>
  <si>
    <t>0305271-40358.00000-0C-CODWR</t>
  </si>
  <si>
    <t>COORS WELL NO 1-6088</t>
  </si>
  <si>
    <t>Irrigation, Commercial, Industrial, Fire, Domestic, Stock</t>
  </si>
  <si>
    <t>0305272-25566.00000-0C</t>
  </si>
  <si>
    <t>0305272-25566.00000-0C-CODWR</t>
  </si>
  <si>
    <t>WILLIAMSON WELL 1</t>
  </si>
  <si>
    <t>0305284-42915.00000-0C</t>
  </si>
  <si>
    <t>0305284-42915.00000-0C-CODWR</t>
  </si>
  <si>
    <t>CSU WELL 8-30236F</t>
  </si>
  <si>
    <t>0305285-42185.00000-0C</t>
  </si>
  <si>
    <t>0305285-42185.00000-0C-CODWR</t>
  </si>
  <si>
    <t>CSU WELL 9-28166F</t>
  </si>
  <si>
    <t>0305299-25932.00000-0C</t>
  </si>
  <si>
    <t>0305299-25932.00000-0C-CODWR</t>
  </si>
  <si>
    <t>HARTSHORN WELL 4-14397</t>
  </si>
  <si>
    <t>0305306-26079.00000-0C</t>
  </si>
  <si>
    <t>0305306-26079.00000-0C-CODWR</t>
  </si>
  <si>
    <t>RIST II WELL 1</t>
  </si>
  <si>
    <t>0305326-26662.00000-0C</t>
  </si>
  <si>
    <t>0305326-26662.00000-0C-CODWR</t>
  </si>
  <si>
    <t>EHRLICH WELL 3</t>
  </si>
  <si>
    <t>0305332-36137.00000-0C</t>
  </si>
  <si>
    <t>0305332-36137.00000-0C-CODWR</t>
  </si>
  <si>
    <t>MOUNTAIN VIEW ELEMENTARY SCHOOL WELL 1</t>
  </si>
  <si>
    <t>0305382-46386.28402-0C</t>
  </si>
  <si>
    <t>0305382-46386.28402-0C-CODWR</t>
  </si>
  <si>
    <t>GLENCOVE SPRING WELL</t>
  </si>
  <si>
    <t>0305395-28610.00000-0C</t>
  </si>
  <si>
    <t>0305395-28610.00000-0C-CODWR</t>
  </si>
  <si>
    <t>GUST JOHNSON WELL SYS 2</t>
  </si>
  <si>
    <t>0305413-29219.00000-0C</t>
  </si>
  <si>
    <t>0305413-29219.00000-0C-CODWR</t>
  </si>
  <si>
    <t>LUCERNE PGI WELL 2</t>
  </si>
  <si>
    <t>0305429-29391.00000-0C</t>
  </si>
  <si>
    <t>0305429-29391.00000-0C-CODWR</t>
  </si>
  <si>
    <t>GILLESPIE WELL 4-R-13244</t>
  </si>
  <si>
    <t>0305450-44194.29584-0C</t>
  </si>
  <si>
    <t>0305450-44194.29584-0C-CODWR</t>
  </si>
  <si>
    <t>ELLIOTT SUMP</t>
  </si>
  <si>
    <t>0305453-29615.00000-0C</t>
  </si>
  <si>
    <t>0305453-29615.00000-0C-CODWR</t>
  </si>
  <si>
    <t>PETERSON WELL</t>
  </si>
  <si>
    <t>0305456-29735.00000-0C</t>
  </si>
  <si>
    <t>0305456-29735.00000-0C-CODWR</t>
  </si>
  <si>
    <t>SHARP WELL 1-10638</t>
  </si>
  <si>
    <t>0305458-44559.29765-0C</t>
  </si>
  <si>
    <t>0305458-44559.29765-0C-CODWR</t>
  </si>
  <si>
    <t>MCGUIRE WELL 5</t>
  </si>
  <si>
    <t>0305473-30070.00000-0C</t>
  </si>
  <si>
    <t>0305473-30070.00000-0C-CODWR</t>
  </si>
  <si>
    <t>LINN GROVE CEMETERY 2</t>
  </si>
  <si>
    <t>0305486-30923.00000-0C</t>
  </si>
  <si>
    <t>0305486-30923.00000-0C-CODWR</t>
  </si>
  <si>
    <t>HYDE PUMPING S W 2-12280</t>
  </si>
  <si>
    <t>0305498-40978.00000-0C</t>
  </si>
  <si>
    <t>0305498-40978.00000-0C-CODWR</t>
  </si>
  <si>
    <t>WELLER WELL 10817</t>
  </si>
  <si>
    <t>0305514-42904.00000-0C</t>
  </si>
  <si>
    <t>0305514-42904.00000-0C-CODWR</t>
  </si>
  <si>
    <t>MCKINNEY WELL 1</t>
  </si>
  <si>
    <t>0305523-51864.28123-0C</t>
  </si>
  <si>
    <t>0305523-51864.28123-0C-CODWR</t>
  </si>
  <si>
    <t>LORENZ WELL 14728-R</t>
  </si>
  <si>
    <t>0305558-30892.00000-0C</t>
  </si>
  <si>
    <t>0305558-30892.00000-0C-CODWR</t>
  </si>
  <si>
    <t>KAVENY WEST WELL 11322R</t>
  </si>
  <si>
    <t>0305565-30923.00000-0C</t>
  </si>
  <si>
    <t>0305565-30923.00000-0C-CODWR</t>
  </si>
  <si>
    <t>STARK WELL 3-13973</t>
  </si>
  <si>
    <t>0305577-31045.00000-0C</t>
  </si>
  <si>
    <t>0305577-31045.00000-0C-CODWR</t>
  </si>
  <si>
    <t>BALMER WELL 2</t>
  </si>
  <si>
    <t>0305585-31045.00000-0C</t>
  </si>
  <si>
    <t>0305585-31045.00000-0C-CODWR</t>
  </si>
  <si>
    <t>WINDSOR WELL 4-13414</t>
  </si>
  <si>
    <t>0305626-31165.00000-0C</t>
  </si>
  <si>
    <t>0305626-31165.00000-0C-CODWR</t>
  </si>
  <si>
    <t>GREELEY WELL 3-4505</t>
  </si>
  <si>
    <t>0305627-31165.00000-0C</t>
  </si>
  <si>
    <t>0305627-31165.00000-0C-CODWR</t>
  </si>
  <si>
    <t>ED HUNGENBERG WELL PUMP</t>
  </si>
  <si>
    <t>0305633-31170.00000-0C</t>
  </si>
  <si>
    <t>0305633-31170.00000-0C-CODWR</t>
  </si>
  <si>
    <t>G B WINDER WELL</t>
  </si>
  <si>
    <t>0305639-31216.00000-0C</t>
  </si>
  <si>
    <t>0305639-31216.00000-0C-CODWR</t>
  </si>
  <si>
    <t>SCHMIDT WELL 013657-F</t>
  </si>
  <si>
    <t>0305642-31218.00000-0C</t>
  </si>
  <si>
    <t>0305642-31218.00000-0C-CODWR</t>
  </si>
  <si>
    <t>BAIAMONTE WELL NO 3</t>
  </si>
  <si>
    <t>0305691-55517.55454-0C</t>
  </si>
  <si>
    <t>0305691-55517.55454-0C-CODWR</t>
  </si>
  <si>
    <t>BLACK-FOOTED FERRET WELL</t>
  </si>
  <si>
    <t>0305692-31532.00000-0C</t>
  </si>
  <si>
    <t>0305692-31532.00000-0C-CODWR</t>
  </si>
  <si>
    <t>CLARKE SUMP 1</t>
  </si>
  <si>
    <t>0305694-36525.00000-0C</t>
  </si>
  <si>
    <t>0305694-36525.00000-0C-CODWR</t>
  </si>
  <si>
    <t>PINEDA WELL 201736</t>
  </si>
  <si>
    <t>0305695-53691.36525-0C</t>
  </si>
  <si>
    <t>0305695-53691.36525-0C-CODWR</t>
  </si>
  <si>
    <t>PIEL WELL 48317</t>
  </si>
  <si>
    <t>0305709-53921.00000-0C</t>
  </si>
  <si>
    <t>0305709-53921.00000-0C-CODWR</t>
  </si>
  <si>
    <t>RUTHERFORD WELL 205602</t>
  </si>
  <si>
    <t>0305712-53691.51132-0C</t>
  </si>
  <si>
    <t>0305712-53691.51132-0C-CODWR</t>
  </si>
  <si>
    <t>RMDC WELL 12-48173-F</t>
  </si>
  <si>
    <t>Storage, Irrigation, Commercial, Recreation, Fire, Domestic, Other</t>
  </si>
  <si>
    <t>0305716-31776.00000-0C</t>
  </si>
  <si>
    <t>0305716-31776.00000-0C-CODWR</t>
  </si>
  <si>
    <t>COLLOPY WELL 1</t>
  </si>
  <si>
    <t>0305729-31835.00000-0C</t>
  </si>
  <si>
    <t>0305729-31835.00000-0C-CODWR</t>
  </si>
  <si>
    <t>COLLINS PUMP SYS 2 W 1</t>
  </si>
  <si>
    <t>0305736-56283.00000-0C</t>
  </si>
  <si>
    <t>0305736-56283.00000-0C-CODWR</t>
  </si>
  <si>
    <t>NELSON WELL 8770</t>
  </si>
  <si>
    <t>0305750-31928.00000-0C</t>
  </si>
  <si>
    <t>0305750-31928.00000-0C-CODWR</t>
  </si>
  <si>
    <t>MONFORT WELL 6</t>
  </si>
  <si>
    <t>0305758-31957.00000-0C</t>
  </si>
  <si>
    <t>0305758-31957.00000-0C-CODWR</t>
  </si>
  <si>
    <t>SCHAEFER WELL 1-13068R</t>
  </si>
  <si>
    <t>0305759-31957.00000-0C</t>
  </si>
  <si>
    <t>0305759-31957.00000-0C-CODWR</t>
  </si>
  <si>
    <t>TIBBITS 2 WELL</t>
  </si>
  <si>
    <t>0305765-31988.00000-0C</t>
  </si>
  <si>
    <t>0305765-31988.00000-0C-CODWR</t>
  </si>
  <si>
    <t>GREAGER WELL 1-19326</t>
  </si>
  <si>
    <t>0305783-32141.00000-0C</t>
  </si>
  <si>
    <t>0305783-32141.00000-0C-CODWR</t>
  </si>
  <si>
    <t>TOOTHAKER IRR WELL 150D</t>
  </si>
  <si>
    <t>0305790-32141.00000-0C</t>
  </si>
  <si>
    <t>0305790-32141.00000-0C-CODWR</t>
  </si>
  <si>
    <t>SEAWORTH WELL R-01910</t>
  </si>
  <si>
    <t>0305818-38738.00000-0C</t>
  </si>
  <si>
    <t>0305818-38738.00000-0C-CODWR</t>
  </si>
  <si>
    <t>HOMESTEAD ESTATES W 6</t>
  </si>
  <si>
    <t>0305824-32307.00000-0C</t>
  </si>
  <si>
    <t>0305824-32307.00000-0C-CODWR</t>
  </si>
  <si>
    <t>THOMPSON IRR WELL</t>
  </si>
  <si>
    <t>0305868-32677.00000-0C</t>
  </si>
  <si>
    <t>0305868-32677.00000-0C-CODWR</t>
  </si>
  <si>
    <t>SWANSON WELL 2-013619-F</t>
  </si>
  <si>
    <t>0305879-32749.00000-0C</t>
  </si>
  <si>
    <t>0305879-32749.00000-0C-CODWR</t>
  </si>
  <si>
    <t>SCOTT WELL 1-19556F</t>
  </si>
  <si>
    <t>0305880-32749.00000-0C</t>
  </si>
  <si>
    <t>0305880-32749.00000-0C-CODWR</t>
  </si>
  <si>
    <t>MONFORT WELL 26-11427</t>
  </si>
  <si>
    <t>0305945-33053.00000-0C</t>
  </si>
  <si>
    <t>0305945-33053.00000-0C-CODWR</t>
  </si>
  <si>
    <t>MONFORT WELL 12-RN268</t>
  </si>
  <si>
    <t>0305966-33094.00000-0C</t>
  </si>
  <si>
    <t>0305966-33094.00000-0C-CODWR</t>
  </si>
  <si>
    <t>MARTHA LEAVER FARM WELL</t>
  </si>
  <si>
    <t>0305991-33237.00000-0C</t>
  </si>
  <si>
    <t>0305991-33237.00000-0C-CODWR</t>
  </si>
  <si>
    <t>ACKELSON SPRING 1</t>
  </si>
  <si>
    <t>0305995-33602.00000-0C</t>
  </si>
  <si>
    <t>0305995-33602.00000-0C-CODWR</t>
  </si>
  <si>
    <t>WARNER P SYS 4-17748R</t>
  </si>
  <si>
    <t>0305997-33247.00000-0C</t>
  </si>
  <si>
    <t>0305997-33247.00000-0C-CODWR</t>
  </si>
  <si>
    <t>STANLEY ANDERSON P S 2</t>
  </si>
  <si>
    <t>0306048-36403.00000-0C</t>
  </si>
  <si>
    <t>0306048-36403.00000-0C-CODWR</t>
  </si>
  <si>
    <t>NUNN WELL 1-R13109</t>
  </si>
  <si>
    <t>0306059-34097.00000-0C</t>
  </si>
  <si>
    <t>0306059-34097.00000-0C-CODWR</t>
  </si>
  <si>
    <t>BRUNNER WELL 15404</t>
  </si>
  <si>
    <t>0306067-34269.00000-0C</t>
  </si>
  <si>
    <t>0306067-34269.00000-0C-CODWR</t>
  </si>
  <si>
    <t>HILL WELL 1</t>
  </si>
  <si>
    <t>Irrigation, Fire, Domestic, Stock</t>
  </si>
  <si>
    <t>0306083-34645.00000-0C</t>
  </si>
  <si>
    <t>0306083-34645.00000-0C-CODWR</t>
  </si>
  <si>
    <t>HILL WELL 2</t>
  </si>
  <si>
    <t>0306100-34799.00000-0C</t>
  </si>
  <si>
    <t>0306100-34799.00000-0C-CODWR</t>
  </si>
  <si>
    <t>FITZSIMONS IRR W 2-11372</t>
  </si>
  <si>
    <t>0306113-34849.00000-0C</t>
  </si>
  <si>
    <t>0306113-34849.00000-0C-CODWR</t>
  </si>
  <si>
    <t>GREENWALT INC W 4-27293F</t>
  </si>
  <si>
    <t>0306119-34880.00000-0C</t>
  </si>
  <si>
    <t>0306119-34880.00000-0C-CODWR</t>
  </si>
  <si>
    <t>BUXMAN WELL 1-12188</t>
  </si>
  <si>
    <t>0306128-31410.00000-0C</t>
  </si>
  <si>
    <t>0306128-31410.00000-0C-CODWR</t>
  </si>
  <si>
    <t>FELTE WELL 4</t>
  </si>
  <si>
    <t>0306162-35244.00000-0C</t>
  </si>
  <si>
    <t>0306162-35244.00000-0C-CODWR</t>
  </si>
  <si>
    <t>MILL PUMPING SYS WELL 4</t>
  </si>
  <si>
    <t>0306163-35244.00000-0C</t>
  </si>
  <si>
    <t>0306163-35244.00000-0C-CODWR</t>
  </si>
  <si>
    <t>MILL PUMPING SYS WELL 3</t>
  </si>
  <si>
    <t>0306171-35254.00000-0C</t>
  </si>
  <si>
    <t>0306171-35254.00000-0C-CODWR</t>
  </si>
  <si>
    <t>BARTELS FARMS P S 19378S</t>
  </si>
  <si>
    <t>0306196-35519.00000-0C</t>
  </si>
  <si>
    <t>0306196-35519.00000-0C-CODWR</t>
  </si>
  <si>
    <t>PRAZMA WELL 0703</t>
  </si>
  <si>
    <t>0306197-35519.00000-0C</t>
  </si>
  <si>
    <t>0306197-35519.00000-0C-CODWR</t>
  </si>
  <si>
    <t>WINTER WELL 1-11406</t>
  </si>
  <si>
    <t>0306213-39186.00000-0C</t>
  </si>
  <si>
    <t>0306213-39186.00000-0C-CODWR</t>
  </si>
  <si>
    <t>FT COLLINS WELL 11886</t>
  </si>
  <si>
    <t>0306232-35732.00000-0C</t>
  </si>
  <si>
    <t>0306232-35732.00000-0C-CODWR</t>
  </si>
  <si>
    <t>CLIFFORD EHN PUMP SYS 2</t>
  </si>
  <si>
    <t>0306239-35793.00000-0C</t>
  </si>
  <si>
    <t>0306239-35793.00000-0C-CODWR</t>
  </si>
  <si>
    <t>ROMAN WELL 5-36245</t>
  </si>
  <si>
    <t>0306248-35793.00000-0C</t>
  </si>
  <si>
    <t>0306248-35793.00000-0C-CODWR</t>
  </si>
  <si>
    <t>0306250-35853.00000-0C</t>
  </si>
  <si>
    <t>0306250-35853.00000-0C-CODWR</t>
  </si>
  <si>
    <t>BERGER S A OTTOSON 2-276</t>
  </si>
  <si>
    <t>0306258-35899.00000-0C</t>
  </si>
  <si>
    <t>0306258-35899.00000-0C-CODWR</t>
  </si>
  <si>
    <t>ANDERSON SEC 13 WELL</t>
  </si>
  <si>
    <t>0306270-35948.00000-0C</t>
  </si>
  <si>
    <t>0306270-35948.00000-0C-CODWR</t>
  </si>
  <si>
    <t>BLEHM WELL 2</t>
  </si>
  <si>
    <t>0306276-36005.00000-0C</t>
  </si>
  <si>
    <t>0306276-36005.00000-0C-CODWR</t>
  </si>
  <si>
    <t>GILLESPIE WELL 2-R-13242</t>
  </si>
  <si>
    <t>0306288-36047.00000-0C</t>
  </si>
  <si>
    <t>0306288-36047.00000-0C-CODWR</t>
  </si>
  <si>
    <t>EDWARDS WELL PUMP SYS 2</t>
  </si>
  <si>
    <t>0306317-36159.00000-0C</t>
  </si>
  <si>
    <t>0306317-36159.00000-0C-CODWR</t>
  </si>
  <si>
    <t>BONERTZ WELL NO 14869</t>
  </si>
  <si>
    <t>0306333-36235.00000-0C</t>
  </si>
  <si>
    <t>0306333-36235.00000-0C-CODWR</t>
  </si>
  <si>
    <t>DALTON BROS WELL 6-1493</t>
  </si>
  <si>
    <t>0306358-26178.00000-0C</t>
  </si>
  <si>
    <t>0306358-26178.00000-0C-CODWR</t>
  </si>
  <si>
    <t>NUNN WELL 2-R13110</t>
  </si>
  <si>
    <t>0306362-36463.00000-0C</t>
  </si>
  <si>
    <t>0306362-36463.00000-0C-CODWR</t>
  </si>
  <si>
    <t>VAN WHY WELL 1</t>
  </si>
  <si>
    <t>0306375-36525.00000-0C</t>
  </si>
  <si>
    <t>0306375-36525.00000-0C-CODWR</t>
  </si>
  <si>
    <t>HUTCHINSON WELL 7-82294</t>
  </si>
  <si>
    <t>0306377-29220.00000-0C</t>
  </si>
  <si>
    <t>0306377-29220.00000-0C-CODWR</t>
  </si>
  <si>
    <t>HUTCHINSON WELL 3-82298</t>
  </si>
  <si>
    <t>0306378-36525.00000-0C</t>
  </si>
  <si>
    <t>0306378-36525.00000-0C-CODWR</t>
  </si>
  <si>
    <t>HUTCHINSON WELL 6-82295</t>
  </si>
  <si>
    <t>0306397-36645.00000-0C</t>
  </si>
  <si>
    <t>0306397-36645.00000-0C-CODWR</t>
  </si>
  <si>
    <t>STROH WELL 2-R19249</t>
  </si>
  <si>
    <t>0306399-36656.00000-0C</t>
  </si>
  <si>
    <t>0306399-36656.00000-0C-CODWR</t>
  </si>
  <si>
    <t>MONFORT WELL 25-11428</t>
  </si>
  <si>
    <t>0306411-36693.00000-0C</t>
  </si>
  <si>
    <t>0306411-36693.00000-0C-CODWR</t>
  </si>
  <si>
    <t>WALTER WELL 1</t>
  </si>
  <si>
    <t>0306431-36751.00000-0C</t>
  </si>
  <si>
    <t>0306431-36751.00000-0C-CODWR</t>
  </si>
  <si>
    <t>PETERSON WELL 3-19380-3</t>
  </si>
  <si>
    <t>0306436-36770.00000-0C</t>
  </si>
  <si>
    <t>0306436-36770.00000-0C-CODWR</t>
  </si>
  <si>
    <t>CRAMER WELL 1-19373-1</t>
  </si>
  <si>
    <t>0306466-36948.00000-0C</t>
  </si>
  <si>
    <t>0306466-36948.00000-0C-CODWR</t>
  </si>
  <si>
    <t>HANSEN PUMP SYS WELL 1</t>
  </si>
  <si>
    <t>0306472-37009.00000-0C</t>
  </si>
  <si>
    <t>0306472-37009.00000-0C-CODWR</t>
  </si>
  <si>
    <t>FRANK WELL 2-R-19349-2</t>
  </si>
  <si>
    <t>0306485-37018.00000-0C</t>
  </si>
  <si>
    <t>0306485-37018.00000-0C-CODWR</t>
  </si>
  <si>
    <t>MORENG WELL 4-119</t>
  </si>
  <si>
    <t>0306510-37106.00000-0C</t>
  </si>
  <si>
    <t>0306510-37106.00000-0C-CODWR</t>
  </si>
  <si>
    <t>FERRIS FARM WELL 2</t>
  </si>
  <si>
    <t>0306516-39972.00000-0C</t>
  </si>
  <si>
    <t>0306516-39972.00000-0C-CODWR</t>
  </si>
  <si>
    <t>HARSHBARGER WELL 1</t>
  </si>
  <si>
    <t>0306540-37436.00000-0C</t>
  </si>
  <si>
    <t>0306540-37436.00000-0C-CODWR</t>
  </si>
  <si>
    <t>MORRIS WELL 1</t>
  </si>
  <si>
    <t>0306543-37471.00000-0C</t>
  </si>
  <si>
    <t>0306543-37471.00000-0C-CODWR</t>
  </si>
  <si>
    <t>SCHELLER WELL 6-12157-F</t>
  </si>
  <si>
    <t>0306545-37498.00000-0C</t>
  </si>
  <si>
    <t>0306545-37498.00000-0C-CODWR</t>
  </si>
  <si>
    <t>BAKER WELL 1-13505</t>
  </si>
  <si>
    <t>0306550-37537.00000-0C</t>
  </si>
  <si>
    <t>0306550-37537.00000-0C-CODWR</t>
  </si>
  <si>
    <t>FARR FARMS WELL 9-2</t>
  </si>
  <si>
    <t>0306565-37679.00000-0C</t>
  </si>
  <si>
    <t>0306565-37679.00000-0C-CODWR</t>
  </si>
  <si>
    <t>WYKERT WELL 5-15878</t>
  </si>
  <si>
    <t>0306582-37805.00000-0C</t>
  </si>
  <si>
    <t>0306582-37805.00000-0C-CODWR</t>
  </si>
  <si>
    <t>RFLPOA WELL 2</t>
  </si>
  <si>
    <t>0306588-37916.00000-0C</t>
  </si>
  <si>
    <t>0306588-37916.00000-0C-CODWR</t>
  </si>
  <si>
    <t>BARBER WELL 1</t>
  </si>
  <si>
    <t>0306611-38105.00000-0C</t>
  </si>
  <si>
    <t>0306611-38105.00000-0C-CODWR</t>
  </si>
  <si>
    <t>MONFORT WELL 22-12009</t>
  </si>
  <si>
    <t>Irrigation, Commercial, Industrial, Fire</t>
  </si>
  <si>
    <t>0306618-38106.00000-0C</t>
  </si>
  <si>
    <t>0306618-38106.00000-0C-CODWR</t>
  </si>
  <si>
    <t>FRITZLER WELL 1-20271</t>
  </si>
  <si>
    <t>0306624-38126.00000-0C</t>
  </si>
  <si>
    <t>0306624-38126.00000-0C-CODWR</t>
  </si>
  <si>
    <t>BUDERUS WELL 1</t>
  </si>
  <si>
    <t>0306626-38135.00000-0C</t>
  </si>
  <si>
    <t>0306626-38135.00000-0C-CODWR</t>
  </si>
  <si>
    <t>0306664-38232.00000-0C</t>
  </si>
  <si>
    <t>0306664-38232.00000-0C-CODWR</t>
  </si>
  <si>
    <t>HANNAH WELL 1-15521</t>
  </si>
  <si>
    <t>0306680-38329.00000-0C</t>
  </si>
  <si>
    <t>0306680-38329.00000-0C-CODWR</t>
  </si>
  <si>
    <t>CRAMER WELL 4-19373-4</t>
  </si>
  <si>
    <t>0306743-38502.00000-0C</t>
  </si>
  <si>
    <t>0306743-38502.00000-0C-CODWR</t>
  </si>
  <si>
    <t>SCHEID WELL 1-14281</t>
  </si>
  <si>
    <t>0306744-38507.00000-0C</t>
  </si>
  <si>
    <t>0306744-38507.00000-0C-CODWR</t>
  </si>
  <si>
    <t>GILLESPIE WELL 1-R-13241</t>
  </si>
  <si>
    <t>0306747-38523.00000-0C</t>
  </si>
  <si>
    <t>0306747-38523.00000-0C-CODWR</t>
  </si>
  <si>
    <t>MILLER WELL 2-11106</t>
  </si>
  <si>
    <t>0306775-38561.00000-0C</t>
  </si>
  <si>
    <t>0306775-38561.00000-0C-CODWR</t>
  </si>
  <si>
    <t>THAYER WELL 4-R-15748</t>
  </si>
  <si>
    <t>0306776-38561.00000-0C</t>
  </si>
  <si>
    <t>0306776-38561.00000-0C-CODWR</t>
  </si>
  <si>
    <t>THAYER WELL 3-R-15747</t>
  </si>
  <si>
    <t>0306778-38563.00000-0C</t>
  </si>
  <si>
    <t>0306778-38563.00000-0C-CODWR</t>
  </si>
  <si>
    <t>FT COLLINS NURSERY W 1</t>
  </si>
  <si>
    <t>0306787-38627.00000-0C</t>
  </si>
  <si>
    <t>0306787-38627.00000-0C-CODWR</t>
  </si>
  <si>
    <t>BOHNKE WELL 1</t>
  </si>
  <si>
    <t>0306790-40054.00000-0C</t>
  </si>
  <si>
    <t>0306790-40054.00000-0C-CODWR</t>
  </si>
  <si>
    <t>AKERS WELL 1</t>
  </si>
  <si>
    <t>0306798-38711.00000-0C</t>
  </si>
  <si>
    <t>0306798-38711.00000-0C-CODWR</t>
  </si>
  <si>
    <t>LARSON WELL 1</t>
  </si>
  <si>
    <t>0306827-38738.00000-0C</t>
  </si>
  <si>
    <t>0306827-38738.00000-0C-CODWR</t>
  </si>
  <si>
    <t>VESSEY WELL 13008</t>
  </si>
  <si>
    <t>0306829-38746.00000-0C</t>
  </si>
  <si>
    <t>0306829-38746.00000-0C-CODWR</t>
  </si>
  <si>
    <t>JUDSON WELL 2-78485</t>
  </si>
  <si>
    <t>0306859-38934.00000-0C</t>
  </si>
  <si>
    <t>0306859-38934.00000-0C-CODWR</t>
  </si>
  <si>
    <t>MILNE WELL 1006</t>
  </si>
  <si>
    <t>0306872-39050.00000-0C</t>
  </si>
  <si>
    <t>0306872-39050.00000-0C-CODWR</t>
  </si>
  <si>
    <t>LEBSACK WELL 5-00423</t>
  </si>
  <si>
    <t>0306874-39051.00000-0C</t>
  </si>
  <si>
    <t>0306874-39051.00000-0C-CODWR</t>
  </si>
  <si>
    <t>KERNS WELL 1</t>
  </si>
  <si>
    <t>0306900-39232.00000-0C</t>
  </si>
  <si>
    <t>0306900-39232.00000-0C-CODWR</t>
  </si>
  <si>
    <t>FELTE WELL 3-13163</t>
  </si>
  <si>
    <t>0306902-31937.00000-0C</t>
  </si>
  <si>
    <t>0306902-31937.00000-0C-CODWR</t>
  </si>
  <si>
    <t>FISHER WELL 3-11774</t>
  </si>
  <si>
    <t>0306908-39263.00000-0C</t>
  </si>
  <si>
    <t>0306908-39263.00000-0C-CODWR</t>
  </si>
  <si>
    <t>MILLER WELL 1-8663</t>
  </si>
  <si>
    <t>0306915-39293.00000-0C</t>
  </si>
  <si>
    <t>0306915-39293.00000-0C-CODWR</t>
  </si>
  <si>
    <t>COLO GFP WELL 3-12671</t>
  </si>
  <si>
    <t>0306919-39354.00000-0C</t>
  </si>
  <si>
    <t>0306919-39354.00000-0C-CODWR</t>
  </si>
  <si>
    <t>HOYT WELL 1-P-505</t>
  </si>
  <si>
    <t>0306933-39598.00000-0C</t>
  </si>
  <si>
    <t>0306933-39598.00000-0C-CODWR</t>
  </si>
  <si>
    <t>WEBSTER LAND WELL 5</t>
  </si>
  <si>
    <t>0306934-39600.00000-0C</t>
  </si>
  <si>
    <t>0306934-39600.00000-0C-CODWR</t>
  </si>
  <si>
    <t>SEEHUSEN WELL NO 1-08911</t>
  </si>
  <si>
    <t>0306938-39630.00000-0C</t>
  </si>
  <si>
    <t>0306938-39630.00000-0C-CODWR</t>
  </si>
  <si>
    <t>MILLER WELL 2-8869-F</t>
  </si>
  <si>
    <t>0306948-39703.00000-0C</t>
  </si>
  <si>
    <t>0306948-39703.00000-0C-CODWR</t>
  </si>
  <si>
    <t>BIRD WELL 1</t>
  </si>
  <si>
    <t>0306964-44559.39977-0C</t>
  </si>
  <si>
    <t>0306964-44559.39977-0C-CODWR</t>
  </si>
  <si>
    <t>HURLBURT WELL 1</t>
  </si>
  <si>
    <t>0306990-40343.00000-0C</t>
  </si>
  <si>
    <t>0306990-40343.00000-0C-CODWR</t>
  </si>
  <si>
    <t>NELSON WELL 6104</t>
  </si>
  <si>
    <t>0306993-40381.00000-0C</t>
  </si>
  <si>
    <t>0306993-40381.00000-0C-CODWR</t>
  </si>
  <si>
    <t>BURROUGHS GREENWALT WELL 4-6357</t>
  </si>
  <si>
    <t>0306997-40390.00000-0C</t>
  </si>
  <si>
    <t>0306997-40390.00000-0C-CODWR</t>
  </si>
  <si>
    <t>MILLER WELL 4-6479</t>
  </si>
  <si>
    <t>0306998-40394.00000-0C</t>
  </si>
  <si>
    <t>0306998-40394.00000-0C-CODWR</t>
  </si>
  <si>
    <t>HAAS WELL 6571</t>
  </si>
  <si>
    <t>0307000-40401.00000-0C</t>
  </si>
  <si>
    <t>0307000-40401.00000-0C-CODWR</t>
  </si>
  <si>
    <t>BRANDENBURG WELL 1</t>
  </si>
  <si>
    <t>0307016-40636.00000-0C</t>
  </si>
  <si>
    <t>0307016-40636.00000-0C-CODWR</t>
  </si>
  <si>
    <t>KORBY WELL 1-8225</t>
  </si>
  <si>
    <t>0307034-46020.40724-0C</t>
  </si>
  <si>
    <t>0307034-46020.40724-0C-CODWR</t>
  </si>
  <si>
    <t>FRY 1881 SPRING W 118645</t>
  </si>
  <si>
    <t>0307035-46020.40724-0C</t>
  </si>
  <si>
    <t>0307035-46020.40724-0C-CODWR</t>
  </si>
  <si>
    <t>GARY SPRING WELL 118646</t>
  </si>
  <si>
    <t>0307040-40754.00000-0C</t>
  </si>
  <si>
    <t>0307040-40754.00000-0C-CODWR</t>
  </si>
  <si>
    <t>DARRAS WELL P-03265-F</t>
  </si>
  <si>
    <t>0307057-48212.41021-0C</t>
  </si>
  <si>
    <t>0307057-48212.41021-0C-CODWR</t>
  </si>
  <si>
    <t>EATON SCHOOL D W2 R-150</t>
  </si>
  <si>
    <t>0307062-45290.41089-0C</t>
  </si>
  <si>
    <t>0307062-45290.41089-0C-CODWR</t>
  </si>
  <si>
    <t>HEATH WELL 1</t>
  </si>
  <si>
    <t>0307064-41088.00000-0C</t>
  </si>
  <si>
    <t>0307064-41088.00000-0C-CODWR</t>
  </si>
  <si>
    <t>MC CLURE WELL 1</t>
  </si>
  <si>
    <t>0307068-41126.00000-0C</t>
  </si>
  <si>
    <t>0307068-41126.00000-0C-CODWR</t>
  </si>
  <si>
    <t>INVESTMENT SYS W 1-3706F</t>
  </si>
  <si>
    <t>0307075-41181.00000-0C</t>
  </si>
  <si>
    <t>0307075-41181.00000-0C-CODWR</t>
  </si>
  <si>
    <t>ROTHARMEL WELL P-13244</t>
  </si>
  <si>
    <t>0307085-40542.00000-0C</t>
  </si>
  <si>
    <t>0307085-40542.00000-0C-CODWR</t>
  </si>
  <si>
    <t>LONGS PEAK COUNCIL W 1</t>
  </si>
  <si>
    <t>0307097-41405.00000-0C</t>
  </si>
  <si>
    <t>0307097-41405.00000-0C-CODWR</t>
  </si>
  <si>
    <t>HERTZKE WELL 2</t>
  </si>
  <si>
    <t>0307098-41412.00000-0C</t>
  </si>
  <si>
    <t>0307098-41412.00000-0C-CODWR</t>
  </si>
  <si>
    <t>BOEGEL WELL 4189-F</t>
  </si>
  <si>
    <t>0307115-41454.00000-0C</t>
  </si>
  <si>
    <t>0307115-41454.00000-0C-CODWR</t>
  </si>
  <si>
    <t>CLARK WELL 1-15759</t>
  </si>
  <si>
    <t>0307122-41485.00000-0C</t>
  </si>
  <si>
    <t>0307122-41485.00000-0C-CODWR</t>
  </si>
  <si>
    <t>CHRISTINSON WELL 1-15961</t>
  </si>
  <si>
    <t>0307140-41746.00000-0C</t>
  </si>
  <si>
    <t>0307140-41746.00000-0C-CODWR</t>
  </si>
  <si>
    <t>SMITH WELL 4-P-05270-F</t>
  </si>
  <si>
    <t>0307152-41820.00000-0C</t>
  </si>
  <si>
    <t>0307152-41820.00000-0C-CODWR</t>
  </si>
  <si>
    <t>BENNETT WELL 20284</t>
  </si>
  <si>
    <t>0307190-42063.00000-0C</t>
  </si>
  <si>
    <t>0307190-42063.00000-0C-CODWR</t>
  </si>
  <si>
    <t>WHITE WELL 1-6914F</t>
  </si>
  <si>
    <t>0307193-42079.00000-0C</t>
  </si>
  <si>
    <t>0307193-42079.00000-0C-CODWR</t>
  </si>
  <si>
    <t>BILLINGS WELL 2-6997-F</t>
  </si>
  <si>
    <t>0307196-42093.00000-0C</t>
  </si>
  <si>
    <t>0307196-42093.00000-0C-CODWR</t>
  </si>
  <si>
    <t>DILSAVER WELL 22957</t>
  </si>
  <si>
    <t>0307208-42123.00000-0C</t>
  </si>
  <si>
    <t>0307208-42123.00000-0C-CODWR</t>
  </si>
  <si>
    <t>KERR WELL 4-9129-F</t>
  </si>
  <si>
    <t>0307212-42137.00000-0C</t>
  </si>
  <si>
    <t>0307212-42137.00000-0C-CODWR</t>
  </si>
  <si>
    <t>KERBS WELL 2-9609F</t>
  </si>
  <si>
    <t>0307238-42276.00000-0C</t>
  </si>
  <si>
    <t>0307238-42276.00000-0C-CODWR</t>
  </si>
  <si>
    <t>COLO GFP BELLVUE 8-44224</t>
  </si>
  <si>
    <t>0307245-36159.00000-0C</t>
  </si>
  <si>
    <t>0307245-36159.00000-0C-CODWR</t>
  </si>
  <si>
    <t>DIEHL WELL 2</t>
  </si>
  <si>
    <t>0307247-42368.00000-0C</t>
  </si>
  <si>
    <t>0307247-42368.00000-0C-CODWR</t>
  </si>
  <si>
    <t>CLEMENS WELL 1</t>
  </si>
  <si>
    <t>Irrigation, Recreation</t>
  </si>
  <si>
    <t>0307250-42439.00000-0C</t>
  </si>
  <si>
    <t>0307250-42439.00000-0C-CODWR</t>
  </si>
  <si>
    <t>COLO GFP BELLVUE 2-10583</t>
  </si>
  <si>
    <t>0307270-42489.00000-0C</t>
  </si>
  <si>
    <t>0307270-42489.00000-0C-CODWR</t>
  </si>
  <si>
    <t>SUBER WELL 1-26649</t>
  </si>
  <si>
    <t>0307280-42547.00000-0C</t>
  </si>
  <si>
    <t>0307280-42547.00000-0C-CODWR</t>
  </si>
  <si>
    <t>LOUGHRY WELL 2-27483</t>
  </si>
  <si>
    <t>0307290-42609.00000-0C</t>
  </si>
  <si>
    <t>0307290-42609.00000-0C-CODWR</t>
  </si>
  <si>
    <t>BRUNNER WELL 10946-F</t>
  </si>
  <si>
    <t>0307304-42819.00000-0C</t>
  </si>
  <si>
    <t>0307304-42819.00000-0C-CODWR</t>
  </si>
  <si>
    <t>WARD WELL 1-29879</t>
  </si>
  <si>
    <t>0307351-43423.00000-0C</t>
  </si>
  <si>
    <t>0307351-43423.00000-0C-CODWR</t>
  </si>
  <si>
    <t>CANZONA E HOUSE W 35908</t>
  </si>
  <si>
    <t>0307352-46386.43452-0C</t>
  </si>
  <si>
    <t>0307352-46386.43452-0C-CODWR</t>
  </si>
  <si>
    <t>WILL WELL 1</t>
  </si>
  <si>
    <t>0307360-43582.00000-0C</t>
  </si>
  <si>
    <t>0307360-43582.00000-0C-CODWR</t>
  </si>
  <si>
    <t>DIEHL WELL 3-36825</t>
  </si>
  <si>
    <t>0307366-43625.00000-0C</t>
  </si>
  <si>
    <t>0307366-43625.00000-0C-CODWR</t>
  </si>
  <si>
    <t>LAKE SCHLOO S W 111678</t>
  </si>
  <si>
    <t>0307370-43646.00000-0C</t>
  </si>
  <si>
    <t>0307370-43646.00000-0C-CODWR</t>
  </si>
  <si>
    <t>ADAM WELL 2</t>
  </si>
  <si>
    <t>0307372-43667.00000-0C</t>
  </si>
  <si>
    <t>0307372-43667.00000-0C-CODWR</t>
  </si>
  <si>
    <t>SAKALA WELL 38691</t>
  </si>
  <si>
    <t>0307378-43734.00000-0C</t>
  </si>
  <si>
    <t>0307378-43734.00000-0C-CODWR</t>
  </si>
  <si>
    <t>PALMQUIST WELL 1-39350</t>
  </si>
  <si>
    <t>0307401-44042.00000-0C</t>
  </si>
  <si>
    <t>0307401-44042.00000-0C-CODWR</t>
  </si>
  <si>
    <t>GIBBENS WELL 1</t>
  </si>
  <si>
    <t>0307417-44300.00000-0C</t>
  </si>
  <si>
    <t>0307417-44300.00000-0C-CODWR</t>
  </si>
  <si>
    <t>HAAS WELL 45463</t>
  </si>
  <si>
    <t>0307420-44314.00000-0C</t>
  </si>
  <si>
    <t>0307420-44314.00000-0C-CODWR</t>
  </si>
  <si>
    <t>VIGOR WELL 1-23510-F</t>
  </si>
  <si>
    <t>0307426-44334.00000-0C</t>
  </si>
  <si>
    <t>0307426-44334.00000-0C-CODWR</t>
  </si>
  <si>
    <t>NELSON WELL 1</t>
  </si>
  <si>
    <t>0307429-44360.00000-0C</t>
  </si>
  <si>
    <t>0307429-44360.00000-0C-CODWR</t>
  </si>
  <si>
    <t>MURPHY WELL 2</t>
  </si>
  <si>
    <t>0307441-44528.00000-0C</t>
  </si>
  <si>
    <t>0307441-44528.00000-0C-CODWR</t>
  </si>
  <si>
    <t>GUMP WELL W-10-49637</t>
  </si>
  <si>
    <t>0307515-46020.45286-0C</t>
  </si>
  <si>
    <t>0307515-46020.45286-0C-CODWR</t>
  </si>
  <si>
    <t>JONES WELL 73032</t>
  </si>
  <si>
    <t>0307639-37084.00000-0C</t>
  </si>
  <si>
    <t>0307639-37084.00000-0C-CODWR</t>
  </si>
  <si>
    <t>TIMNATH MEADOWS WELL 3</t>
  </si>
  <si>
    <t>0307644-37084.00000-0C</t>
  </si>
  <si>
    <t>0307644-37084.00000-0C-CODWR</t>
  </si>
  <si>
    <t>TIMNATH MEADOWS WELL 8</t>
  </si>
  <si>
    <t>0307649-37048.00000-0C</t>
  </si>
  <si>
    <t>0307649-37048.00000-0C-CODWR</t>
  </si>
  <si>
    <t>TIMNATH MEADOWS WELL 13</t>
  </si>
  <si>
    <t>0307655-37048.00000-0C</t>
  </si>
  <si>
    <t>0307655-37048.00000-0C-CODWR</t>
  </si>
  <si>
    <t>TIMNATH MEADOWS WELL 20</t>
  </si>
  <si>
    <t>0307656-37048.00000-0C</t>
  </si>
  <si>
    <t>0307656-37048.00000-0C-CODWR</t>
  </si>
  <si>
    <t>TIMNATH MEADOWS WELL 17</t>
  </si>
  <si>
    <t>0307768-38738.00000-0C</t>
  </si>
  <si>
    <t>0307768-38738.00000-0C-CODWR</t>
  </si>
  <si>
    <t>HOMESTEAD ESTATES W 3</t>
  </si>
  <si>
    <t>0307780-46386.41574-0C</t>
  </si>
  <si>
    <t>0307780-46386.41574-0C-CODWR</t>
  </si>
  <si>
    <t>ANSEL WATROUS CAMPGROUND WELL</t>
  </si>
  <si>
    <t>0307786-46386.31045-0C</t>
  </si>
  <si>
    <t>0307786-46386.31045-0C-CODWR</t>
  </si>
  <si>
    <t>SLEEPING ELEPHANT CAMPGROUND WELL</t>
  </si>
  <si>
    <t>0307800-56977.00000-0C</t>
  </si>
  <si>
    <t>0307800-56977.00000-0C-CODWR</t>
  </si>
  <si>
    <t>3W TRIBUTARY WELL 1</t>
  </si>
  <si>
    <t>Irrigation, Commercial, Recreation, Fishery, Fire, Domestic, Stock, Other, Wildlife</t>
  </si>
  <si>
    <t>0307803-54541.00000-0C</t>
  </si>
  <si>
    <t>0307803-54541.00000-0C-CODWR</t>
  </si>
  <si>
    <t>GREELEY ISLAND GROVE PARK WELL 4</t>
  </si>
  <si>
    <t>0307847-59308.00000-0A</t>
  </si>
  <si>
    <t>0307847-59308.00000-0A-CODWR</t>
  </si>
  <si>
    <t>WELD COUNTY DUST CONTROL WELL 3</t>
  </si>
  <si>
    <t>Industrial, Fire</t>
  </si>
  <si>
    <t>0307857-32961.00000-0C</t>
  </si>
  <si>
    <t>0307857-32961.00000-0C-CODWR</t>
  </si>
  <si>
    <t>WELLINGTON PARKS WELL 63104-F</t>
  </si>
  <si>
    <t>0307866-58438.00000-0C</t>
  </si>
  <si>
    <t>0307866-58438.00000-0C-CODWR</t>
  </si>
  <si>
    <t>MEADOW SPRINGS RANCH WELL F</t>
  </si>
  <si>
    <t>0307870-58074.46186-0C</t>
  </si>
  <si>
    <t>0307870-58074.46186-0C-CODWR</t>
  </si>
  <si>
    <t>ROMAN SOUTHWEST WELL 84755</t>
  </si>
  <si>
    <t>0307873-58074.41058-0C</t>
  </si>
  <si>
    <t>0307873-58074.41058-0C-CODWR</t>
  </si>
  <si>
    <t>NORTH LOT WELL 11755</t>
  </si>
  <si>
    <t>0307877-58215.00000-0C</t>
  </si>
  <si>
    <t>0307877-58215.00000-0C-CODWR</t>
  </si>
  <si>
    <t>JACOBY FARM POND</t>
  </si>
  <si>
    <t>Evaporative</t>
  </si>
  <si>
    <t>0400519-6727.00000-0C</t>
  </si>
  <si>
    <t>0400519-6727.00000-0C-CODWR</t>
  </si>
  <si>
    <t>FARMERS IRRIGATION CANAL</t>
  </si>
  <si>
    <t>1868-06-01</t>
  </si>
  <si>
    <t>0400520-29685.20986-0C</t>
  </si>
  <si>
    <t>0400520-29685.20986-0C-CODWR</t>
  </si>
  <si>
    <t>GEORGE RIST DITCH</t>
  </si>
  <si>
    <t>0400521-4839.00000-0C</t>
  </si>
  <si>
    <t>0400521-4839.00000-0C-CODWR</t>
  </si>
  <si>
    <t>HANDY DITCH</t>
  </si>
  <si>
    <t>1863-04-01</t>
  </si>
  <si>
    <t>Storage, Irrigation, Municipal, Fishery, Augmentation, Wildlife</t>
  </si>
  <si>
    <t>0400524-11519.00000-0C</t>
  </si>
  <si>
    <t>0400524-11519.00000-0C-CODWR</t>
  </si>
  <si>
    <t>HOME SUPPLY DITCH</t>
  </si>
  <si>
    <t>1881-07-15</t>
  </si>
  <si>
    <t>Storage, Irrigation, Municipal, Augmentation, Other</t>
  </si>
  <si>
    <t>0400543-29675.20988-0C</t>
  </si>
  <si>
    <t>0400543-29675.20988-0C-CODWR</t>
  </si>
  <si>
    <t>SOUTH SIDE DITCH</t>
  </si>
  <si>
    <t>0400549-29675.24652-0C</t>
  </si>
  <si>
    <t>0400549-29675.24652-0C-CODWR</t>
  </si>
  <si>
    <t>HOLLOWELL PARK PL 2</t>
  </si>
  <si>
    <t>0400554-29675.20697-0C</t>
  </si>
  <si>
    <t>0400554-29675.20697-0C-CODWR</t>
  </si>
  <si>
    <t>HONDIUS BEAVER PL 1</t>
  </si>
  <si>
    <t>0400588-9312.00000-0C</t>
  </si>
  <si>
    <t>0400588-9312.00000-0C-CODWR</t>
  </si>
  <si>
    <t>BOULD LARIM CO IRR MFG D</t>
  </si>
  <si>
    <t>1875-06-30</t>
  </si>
  <si>
    <t>Storage, Irrigation, Augmentation</t>
  </si>
  <si>
    <t>0400591-14701.00000-0C</t>
  </si>
  <si>
    <t>0400591-14701.00000-0C-CODWR</t>
  </si>
  <si>
    <t>DOLIPH DITCH</t>
  </si>
  <si>
    <t>1890-04-01</t>
  </si>
  <si>
    <t>0400602-6314.00000-0C</t>
  </si>
  <si>
    <t>0400602-6314.00000-0C-CODWR</t>
  </si>
  <si>
    <t>SUPPLY LATERAL DITCH</t>
  </si>
  <si>
    <t>0400611-29675.20697-0C</t>
  </si>
  <si>
    <t>0400611-29675.20697-0C-CODWR</t>
  </si>
  <si>
    <t>HONDIUS BEAVER PL 4</t>
  </si>
  <si>
    <t>Industrial, Fire, Domestic</t>
  </si>
  <si>
    <t>0400619-29675.24420-0C</t>
  </si>
  <si>
    <t>0400619-29675.24420-0C-CODWR</t>
  </si>
  <si>
    <t>MORAINE MUSEUM NO 2</t>
  </si>
  <si>
    <t>Recreation, Fire, Domestic</t>
  </si>
  <si>
    <t>0400621-30559.00000-0C</t>
  </si>
  <si>
    <t>0400621-30559.00000-0C-CODWR</t>
  </si>
  <si>
    <t>MORAINE MUSEUM NO 4</t>
  </si>
  <si>
    <t>0400631-29675.28715-0C</t>
  </si>
  <si>
    <t>0400631-29675.28715-0C-CODWR</t>
  </si>
  <si>
    <t>WOODS PIPELINE</t>
  </si>
  <si>
    <t>0400646-30922.00000-0C</t>
  </si>
  <si>
    <t>0400646-30922.00000-0C-CODWR</t>
  </si>
  <si>
    <t>ENDO VLY FISH POND PL</t>
  </si>
  <si>
    <t>0400680-51486.00000-0C</t>
  </si>
  <si>
    <t>0400680-51486.00000-0C-CODWR</t>
  </si>
  <si>
    <t>MARIANA BUTTE DITCH NO 1</t>
  </si>
  <si>
    <t>Irrigation, Municipal, Commercial, Industrial, Recreation, Fire, Domestic, Augmentation</t>
  </si>
  <si>
    <t>0400711-44194.43829-0C</t>
  </si>
  <si>
    <t>0400711-44194.43829-0C-CODWR</t>
  </si>
  <si>
    <t>HOHNHOLZ SPRING 17</t>
  </si>
  <si>
    <t>0400722-53325.52350-0C</t>
  </si>
  <si>
    <t>0400722-53325.52350-0C-CODWR</t>
  </si>
  <si>
    <t>STEPANEK DIVR 4</t>
  </si>
  <si>
    <t>0400725-53325.52350-0C</t>
  </si>
  <si>
    <t>0400725-53325.52350-0C-CODWR</t>
  </si>
  <si>
    <t>STEPANEK DIVR 7</t>
  </si>
  <si>
    <t>0400742-46386.42368-0C</t>
  </si>
  <si>
    <t>0400742-46386.42368-0C-CODWR</t>
  </si>
  <si>
    <t>NIXON PARK STOCKWATER DVLPMNT 73</t>
  </si>
  <si>
    <t>0400747-46386.22279-0C</t>
  </si>
  <si>
    <t>0400747-46386.22279-0C-CODWR</t>
  </si>
  <si>
    <t>FUDDLER GULCH STOCKWATER DVLPMNT 4</t>
  </si>
  <si>
    <t>0400772-46386.36889-0C</t>
  </si>
  <si>
    <t>0400772-46386.36889-0C-CODWR</t>
  </si>
  <si>
    <t>NIXON PARK STOCKWATER IMPNDMNT 70</t>
  </si>
  <si>
    <t>0400780-57617.00000-0C</t>
  </si>
  <si>
    <t>0400780-57617.00000-0C-CODWR</t>
  </si>
  <si>
    <t>JELLYSTONE POND DIVERSION 1</t>
  </si>
  <si>
    <t>Commercial, Recreation, Fishery, Domestic, Augmentation, Wildlife</t>
  </si>
  <si>
    <t>0400822-51864.51589-0C</t>
  </si>
  <si>
    <t>0400822-51864.51589-0C-CODWR</t>
  </si>
  <si>
    <t>MARIANA BUTTE PL 1</t>
  </si>
  <si>
    <t>0400827-44559.17459-0C</t>
  </si>
  <si>
    <t>0400827-44559.17459-0C-CODWR</t>
  </si>
  <si>
    <t>1897-10-19</t>
  </si>
  <si>
    <t>0400834-43829.35914-0C</t>
  </si>
  <si>
    <t>0400834-43829.35914-0C-CODWR</t>
  </si>
  <si>
    <t>FORNEY PIPELINE</t>
  </si>
  <si>
    <t>0400836-44194.19939-0C</t>
  </si>
  <si>
    <t>0400836-44194.19939-0C-CODWR</t>
  </si>
  <si>
    <t>GRAY-WILLIS PUMP PL D</t>
  </si>
  <si>
    <t>0400844-44559.20381-0C</t>
  </si>
  <si>
    <t>0400844-44559.20381-0C-CODWR</t>
  </si>
  <si>
    <t>KAMMERZELL DIVERSION 1</t>
  </si>
  <si>
    <t>0400847-42550.00000-0C</t>
  </si>
  <si>
    <t>0400847-42550.00000-0C-CODWR</t>
  </si>
  <si>
    <t>LAMBERT PIPELINE</t>
  </si>
  <si>
    <t>0400859-44559.41637-0C</t>
  </si>
  <si>
    <t>0400859-44559.41637-0C-CODWR</t>
  </si>
  <si>
    <t>LIND DRAIN 3</t>
  </si>
  <si>
    <t>0400864-44559.16193-0C</t>
  </si>
  <si>
    <t>0400864-44559.16193-0C-CODWR</t>
  </si>
  <si>
    <t>MCCLUNG DITCH</t>
  </si>
  <si>
    <t>1894-05-02</t>
  </si>
  <si>
    <t>0400867-44559.19985-0C</t>
  </si>
  <si>
    <t>0400867-44559.19985-0C-CODWR</t>
  </si>
  <si>
    <t>PARKER SPG &amp; PL</t>
  </si>
  <si>
    <t>0400878-44559.35975-0C</t>
  </si>
  <si>
    <t>0400878-44559.35975-0C-CODWR</t>
  </si>
  <si>
    <t>SAM CRAWLEY TAILWATERS</t>
  </si>
  <si>
    <t>0400897-46052.00000-0C</t>
  </si>
  <si>
    <t>0400897-46052.00000-0C-CODWR</t>
  </si>
  <si>
    <t>SPRUCE LK R/V PK PL</t>
  </si>
  <si>
    <t>0400899-50769.25201-0C</t>
  </si>
  <si>
    <t>0400899-50769.25201-0C-CODWR</t>
  </si>
  <si>
    <t>TRUPP DRAIN</t>
  </si>
  <si>
    <t>0401003-54373.00000-0C</t>
  </si>
  <si>
    <t>0401003-54373.00000-0C-CODWR</t>
  </si>
  <si>
    <t>LOVELAND READY MIX PUMP</t>
  </si>
  <si>
    <t>0401401-37101.00000-0C</t>
  </si>
  <si>
    <t>0401401-37101.00000-0C-CODWR</t>
  </si>
  <si>
    <t>BEAR LAKE PL 3</t>
  </si>
  <si>
    <t>0401510-43829.22280-0C</t>
  </si>
  <si>
    <t>0401510-43829.22280-0C-CODWR</t>
  </si>
  <si>
    <t>CHANEY-RICE SPRINGS</t>
  </si>
  <si>
    <t>0401520-46751.46248-0C</t>
  </si>
  <si>
    <t>0401520-46751.46248-0C-CODWR</t>
  </si>
  <si>
    <t>DIXON EAST SPRING</t>
  </si>
  <si>
    <t>0401539-44712.00000-0C</t>
  </si>
  <si>
    <t>0401539-44712.00000-0C-CODWR</t>
  </si>
  <si>
    <t>FIRKINS HOPE SPRING 3</t>
  </si>
  <si>
    <t>0401551-44559.31411-0C</t>
  </si>
  <si>
    <t>0401551-44559.31411-0C-CODWR</t>
  </si>
  <si>
    <t>HILLSIDE SPRING</t>
  </si>
  <si>
    <t>0401557-44494.00000-0C</t>
  </si>
  <si>
    <t>0401557-44494.00000-0C-CODWR</t>
  </si>
  <si>
    <t>HOHNHOLZ SPRING 2</t>
  </si>
  <si>
    <t>0401571-46386.44056-0C</t>
  </si>
  <si>
    <t>0401571-46386.44056-0C-CODWR</t>
  </si>
  <si>
    <t>LAMBERT 31 RES SPRING</t>
  </si>
  <si>
    <t>0401578-44559.22757-0C</t>
  </si>
  <si>
    <t>0401578-44559.22757-0C-CODWR</t>
  </si>
  <si>
    <t>LARIMER CO SPRING F</t>
  </si>
  <si>
    <t>0401584-44559.22757-0C</t>
  </si>
  <si>
    <t>0401584-44559.22757-0C-CODWR</t>
  </si>
  <si>
    <t>LARIMER CO SPRING L</t>
  </si>
  <si>
    <t>0401585-43829.40177-0C</t>
  </si>
  <si>
    <t>0401585-43829.40177-0C-CODWR</t>
  </si>
  <si>
    <t>LEONARD SPRING 1</t>
  </si>
  <si>
    <t>0401589-44559.41128-0C</t>
  </si>
  <si>
    <t>0401589-44559.41128-0C-CODWR</t>
  </si>
  <si>
    <t>LOVINS SPRING</t>
  </si>
  <si>
    <t>0401592-53325.47552-0C</t>
  </si>
  <si>
    <t>0401592-53325.47552-0C-CODWR</t>
  </si>
  <si>
    <t>SPRAGUE SPRG 1</t>
  </si>
  <si>
    <t>0401594-44559.24956-0C</t>
  </si>
  <si>
    <t>0401594-44559.24956-0C-CODWR</t>
  </si>
  <si>
    <t>SPRING CORP SPG 10</t>
  </si>
  <si>
    <t>0401606-44559.29308-0C</t>
  </si>
  <si>
    <t>0401606-44559.29308-0C-CODWR</t>
  </si>
  <si>
    <t>SPRING CORP SPG 21</t>
  </si>
  <si>
    <t>0401611-44559.24956-0C</t>
  </si>
  <si>
    <t>0401611-44559.24956-0C-CODWR</t>
  </si>
  <si>
    <t>SPRING CORP SPG 7</t>
  </si>
  <si>
    <t>0401616-45290.25932-0C</t>
  </si>
  <si>
    <t>0401616-45290.25932-0C-CODWR</t>
  </si>
  <si>
    <t>SPRING GARDEN SPG 7</t>
  </si>
  <si>
    <t>0401618-44559.18627-0C</t>
  </si>
  <si>
    <t>0401618-44559.18627-0C-CODWR</t>
  </si>
  <si>
    <t>STEPHENS SPG 2</t>
  </si>
  <si>
    <t>0401629-46751.25597-0C</t>
  </si>
  <si>
    <t>0401629-46751.25597-0C-CODWR</t>
  </si>
  <si>
    <t>WELDON SPG</t>
  </si>
  <si>
    <t>0401670-44559.25201-0C</t>
  </si>
  <si>
    <t>0401670-44559.25201-0C-CODWR</t>
  </si>
  <si>
    <t>SPENCER SPG 5</t>
  </si>
  <si>
    <t>0402100-50383.00000-0C</t>
  </si>
  <si>
    <t>0402100-50383.00000-0C-CODWR</t>
  </si>
  <si>
    <t>WEST CR MIN FLOW</t>
  </si>
  <si>
    <t>0402105-51087.00000-0C</t>
  </si>
  <si>
    <t>0402105-51087.00000-0C-CODWR</t>
  </si>
  <si>
    <t>MILLER FK MIN FLOW</t>
  </si>
  <si>
    <t>0402111-51087.00000-0C</t>
  </si>
  <si>
    <t>0402111-51087.00000-0C-CODWR</t>
  </si>
  <si>
    <t>BIG T DRAKE/IDYLWILD M F</t>
  </si>
  <si>
    <t>0402403-14691.09622-0C</t>
  </si>
  <si>
    <t>0402403-14691.09622-0C-CODWR</t>
  </si>
  <si>
    <t>BOULDER BROOK</t>
  </si>
  <si>
    <t>1876-05-05</t>
  </si>
  <si>
    <t>0402406-29675.28304-0C</t>
  </si>
  <si>
    <t>0402406-29675.28304-0C-CODWR</t>
  </si>
  <si>
    <t>GLACIER CREEK</t>
  </si>
  <si>
    <t>0402407-10286.00000-0C</t>
  </si>
  <si>
    <t>0402407-10286.00000-0C-CODWR</t>
  </si>
  <si>
    <t>BIG THOMPSON RIVER</t>
  </si>
  <si>
    <t>1878-02-28</t>
  </si>
  <si>
    <t>0402407-24286.19754-0A</t>
  </si>
  <si>
    <t>0402407-24286.19754-0A-CODWR</t>
  </si>
  <si>
    <t>0402409-6314.00000-0C</t>
  </si>
  <si>
    <t>0402409-6314.00000-0C-CODWR</t>
  </si>
  <si>
    <t>LITTLE THOMPSON CREEK</t>
  </si>
  <si>
    <t>0403005-54786.47328-0A</t>
  </si>
  <si>
    <t>0403005-54786.47328-0A-CODWR</t>
  </si>
  <si>
    <t>LARIMER PIT M-1974-069</t>
  </si>
  <si>
    <t>Industrial, Evaporative</t>
  </si>
  <si>
    <t>0403317-54056.53111-0A</t>
  </si>
  <si>
    <t>0403317-54056.53111-0A-CODWR</t>
  </si>
  <si>
    <t>CURT'S POND 1</t>
  </si>
  <si>
    <t>Storage, Fishery, Stock, Wildlife</t>
  </si>
  <si>
    <t>0403321-54056.53111-0A</t>
  </si>
  <si>
    <t>0403321-54056.53111-0A-CODWR</t>
  </si>
  <si>
    <t>ADLER POND 3</t>
  </si>
  <si>
    <t>0403324-54786.38597-0A</t>
  </si>
  <si>
    <t>0403324-54786.38597-0A-CODWR</t>
  </si>
  <si>
    <t>COYOTE RIDGE POND</t>
  </si>
  <si>
    <t>0403329-56961.00000-0A</t>
  </si>
  <si>
    <t>0403329-56961.00000-0A-CODWR</t>
  </si>
  <si>
    <t>LOWER EQUALIZER RESERVOIR 2</t>
  </si>
  <si>
    <t>0403336-52230.29035-0A</t>
  </si>
  <si>
    <t>0403336-52230.29035-0A-CODWR</t>
  </si>
  <si>
    <t>ELKHORN LODGE REC POND</t>
  </si>
  <si>
    <t>0403348-55728.00000-0A</t>
  </si>
  <si>
    <t>0403348-55728.00000-0A-CODWR</t>
  </si>
  <si>
    <t>CROW LANE RESERVOIR 1</t>
  </si>
  <si>
    <t>Storage, Municipal, Recreation, Fishery, Domestic, Augmentation, Wildlife</t>
  </si>
  <si>
    <t>0403500-50403.24287-0A</t>
  </si>
  <si>
    <t>0403500-50403.24287-0A-CODWR</t>
  </si>
  <si>
    <t>CARWGLE LAKE</t>
  </si>
  <si>
    <t>0403621-53208.00000-0A</t>
  </si>
  <si>
    <t>0403621-53208.00000-0A-CODWR</t>
  </si>
  <si>
    <t>CANYON LAKE</t>
  </si>
  <si>
    <t>Storage, Augmentation</t>
  </si>
  <si>
    <t>0403631-46386.38715-0A</t>
  </si>
  <si>
    <t>0403631-46386.38715-0A-CODWR</t>
  </si>
  <si>
    <t>CUSHMAN LAKE 1</t>
  </si>
  <si>
    <t>0403634-47847.38516-0A</t>
  </si>
  <si>
    <t>0403634-47847.38516-0A-CODWR</t>
  </si>
  <si>
    <t>DARBY RES NO 1</t>
  </si>
  <si>
    <t>Irrigation, Recreation, Fishery, Fire, Domestic, Stock, Wildlife</t>
  </si>
  <si>
    <t>0403659-49673.47545-0A</t>
  </si>
  <si>
    <t>0403659-49673.47545-0A-CODWR</t>
  </si>
  <si>
    <t>LOVELAND MUNICIPAL RES</t>
  </si>
  <si>
    <t>0403661-45290.24471-0A</t>
  </si>
  <si>
    <t>0403661-45290.24471-0A-CODWR</t>
  </si>
  <si>
    <t>MAITLAND FARM LAKE</t>
  </si>
  <si>
    <t>0403664-44194.37845-0A</t>
  </si>
  <si>
    <t>0403664-44194.37845-0A-CODWR</t>
  </si>
  <si>
    <t>MEADOW LAKE</t>
  </si>
  <si>
    <t>Irrigation, Municipal, Recreation, Fishery, Domestic</t>
  </si>
  <si>
    <t>0403665-48942.36645-0A</t>
  </si>
  <si>
    <t>0403665-48942.36645-0A-CODWR</t>
  </si>
  <si>
    <t>MEADOWDALE RANCH POND 1</t>
  </si>
  <si>
    <t>Irrigation, Recreation, Fishery, Fire, Domestic, Stock, Other</t>
  </si>
  <si>
    <t>0403670-44559.38715-0A</t>
  </si>
  <si>
    <t>0403670-44559.38715-0A-CODWR</t>
  </si>
  <si>
    <t>MOODY PARK MIDWAY RES</t>
  </si>
  <si>
    <t>Irrigation, Municipal, Recreation, Fishery, Stock</t>
  </si>
  <si>
    <t>0403683-44559.42738-0A</t>
  </si>
  <si>
    <t>0403683-44559.42738-0A-CODWR</t>
  </si>
  <si>
    <t>SCOTT'S LAKE 1-C1195</t>
  </si>
  <si>
    <t>Recreation, Domestic</t>
  </si>
  <si>
    <t>0403689-50769.30315-0A</t>
  </si>
  <si>
    <t>0403689-50769.30315-0A-CODWR</t>
  </si>
  <si>
    <t>JOHNNY PARK RD RES</t>
  </si>
  <si>
    <t>Fire, Stock, Wildlife</t>
  </si>
  <si>
    <t>0403700-53208.00000-0A</t>
  </si>
  <si>
    <t>0403700-53208.00000-0A-CODWR</t>
  </si>
  <si>
    <t>WILLOW LAKE</t>
  </si>
  <si>
    <t>0403702-47116.46629-0A</t>
  </si>
  <si>
    <t>0403702-47116.46629-0A-CODWR</t>
  </si>
  <si>
    <t>ADRIAN POND</t>
  </si>
  <si>
    <t>Recreation, Fishery, Fire, Stock, Augmentation, Other</t>
  </si>
  <si>
    <t>0403704-47481.43738-0A</t>
  </si>
  <si>
    <t>0403704-47481.43738-0A-CODWR</t>
  </si>
  <si>
    <t>ALL J POND NO 2</t>
  </si>
  <si>
    <t>Irrigation, Fishery, Domestic, Stock, Other</t>
  </si>
  <si>
    <t>0403707-53998.00000-0A</t>
  </si>
  <si>
    <t>0403707-53998.00000-0A-CODWR</t>
  </si>
  <si>
    <t>SPRAGUE POND 2</t>
  </si>
  <si>
    <t>Irrigation, Recreation, Fishery, Fire, Stock, Wildlife</t>
  </si>
  <si>
    <t>0404116-29675.20985-0A</t>
  </si>
  <si>
    <t>0404116-29675.20985-0A-CODWR</t>
  </si>
  <si>
    <t>DONATH RESERVOIR</t>
  </si>
  <si>
    <t>0404125-29675.12012-0A</t>
  </si>
  <si>
    <t>0404125-29675.12012-0A-CODWR</t>
  </si>
  <si>
    <t>HUMMEL RES</t>
  </si>
  <si>
    <t>1882-11-20</t>
  </si>
  <si>
    <t>0404133-24286.12875-0A</t>
  </si>
  <si>
    <t>0404133-24286.12875-0A-CODWR</t>
  </si>
  <si>
    <t>LOVELAND RES</t>
  </si>
  <si>
    <t>0404134-14093.00000-0A</t>
  </si>
  <si>
    <t>0404134-14093.00000-0A-CODWR</t>
  </si>
  <si>
    <t>MARIANO RES</t>
  </si>
  <si>
    <t>1888-08-01</t>
  </si>
  <si>
    <t>0404151-24286.19504-0A</t>
  </si>
  <si>
    <t>0404151-24286.19504-0A-CODWR</t>
  </si>
  <si>
    <t>W H MCCORMICK RES</t>
  </si>
  <si>
    <t>0404159-14691.11658-0A</t>
  </si>
  <si>
    <t>0404159-14691.11658-0A-CODWR</t>
  </si>
  <si>
    <t>CULVER RES</t>
  </si>
  <si>
    <t>1881-12-01</t>
  </si>
  <si>
    <t>0404167-29797.00000-0A</t>
  </si>
  <si>
    <t>0404167-29797.00000-0A-CODWR</t>
  </si>
  <si>
    <t>LAWN RES</t>
  </si>
  <si>
    <t>0405006-46020.38533-0C</t>
  </si>
  <si>
    <t>0405006-46020.38533-0C-CODWR</t>
  </si>
  <si>
    <t>JORDAN WELL 1</t>
  </si>
  <si>
    <t>0405008-44559.18262-0C</t>
  </si>
  <si>
    <t>0405008-44559.18262-0C-CODWR</t>
  </si>
  <si>
    <t>COLARD SPRING 1</t>
  </si>
  <si>
    <t>1899-12-31</t>
  </si>
  <si>
    <t>0405012-43397.00000-0C</t>
  </si>
  <si>
    <t>0405012-43397.00000-0C-CODWR</t>
  </si>
  <si>
    <t>HANFT WELL 35180</t>
  </si>
  <si>
    <t>0405024-42277.00000-0C</t>
  </si>
  <si>
    <t>0405024-42277.00000-0C-CODWR</t>
  </si>
  <si>
    <t>CURRY W WELL 25773</t>
  </si>
  <si>
    <t>0405035-44559.42209-0C</t>
  </si>
  <si>
    <t>0405035-44559.42209-0C-CODWR</t>
  </si>
  <si>
    <t>ALLENS TWIN SISTER 23404</t>
  </si>
  <si>
    <t>0405037-35123.00000-0C</t>
  </si>
  <si>
    <t>0405037-35123.00000-0C-CODWR</t>
  </si>
  <si>
    <t>ANDERSON STOCK SPG WELL</t>
  </si>
  <si>
    <t>0405079-35793.00000-0C</t>
  </si>
  <si>
    <t>0405079-35793.00000-0C-CODWR</t>
  </si>
  <si>
    <t>BINDER WELL 2</t>
  </si>
  <si>
    <t>0405083-42593.00000-0C</t>
  </si>
  <si>
    <t>0405083-42593.00000-0C-CODWR</t>
  </si>
  <si>
    <t>BINNS WELL 3-11157-F</t>
  </si>
  <si>
    <t>0405091-42641.00000-0C</t>
  </si>
  <si>
    <t>0405091-42641.00000-0C-CODWR</t>
  </si>
  <si>
    <t>BRIGGS SPG WELL</t>
  </si>
  <si>
    <t>0405099-32141.00000-0C</t>
  </si>
  <si>
    <t>0405099-32141.00000-0C-CODWR</t>
  </si>
  <si>
    <t>BRINKMAN WELL 8</t>
  </si>
  <si>
    <t>0405109-44660.00000-0C</t>
  </si>
  <si>
    <t>0405109-44660.00000-0C-CODWR</t>
  </si>
  <si>
    <t>BROWN WELL 4-55371</t>
  </si>
  <si>
    <t>0405111-44649.00000-0C</t>
  </si>
  <si>
    <t>0405111-44649.00000-0C-CODWR</t>
  </si>
  <si>
    <t>BROWN WELL 6-54664</t>
  </si>
  <si>
    <t>0405119-33053.00000-0C</t>
  </si>
  <si>
    <t>0405119-33053.00000-0C-CODWR</t>
  </si>
  <si>
    <t>CARROLL WELL 2-10709</t>
  </si>
  <si>
    <t>0405123-42385.00000-0C</t>
  </si>
  <si>
    <t>0405123-42385.00000-0C-CODWR</t>
  </si>
  <si>
    <t>CARROLL WELL 6-10570-F</t>
  </si>
  <si>
    <t>0405129-30923.00000-0C</t>
  </si>
  <si>
    <t>0405129-30923.00000-0C-CODWR</t>
  </si>
  <si>
    <t>CHILSON WELL 1-8208</t>
  </si>
  <si>
    <t>0405130-28488.00000-0C</t>
  </si>
  <si>
    <t>0405130-28488.00000-0C-CODWR</t>
  </si>
  <si>
    <t>CHRISTENSON WELL 95442-A</t>
  </si>
  <si>
    <t>0405137-37374.00000-0C</t>
  </si>
  <si>
    <t>0405137-37374.00000-0C-CODWR</t>
  </si>
  <si>
    <t>COLO ALF PROD WELL 1</t>
  </si>
  <si>
    <t>0405144-44795.00000-0C</t>
  </si>
  <si>
    <t>0405144-44795.00000-0C-CODWR</t>
  </si>
  <si>
    <t>COULTER SOUTH WELL 63593</t>
  </si>
  <si>
    <t>0405155-36889.00000-0C</t>
  </si>
  <si>
    <t>0405155-36889.00000-0C-CODWR</t>
  </si>
  <si>
    <t>DEER RIDGE INC WELL 3</t>
  </si>
  <si>
    <t>0405156-34698.00000-0C</t>
  </si>
  <si>
    <t>0405156-34698.00000-0C-CODWR</t>
  </si>
  <si>
    <t>DEER RIDGE INC WELL 4</t>
  </si>
  <si>
    <t>0405168-33389.00000-0C</t>
  </si>
  <si>
    <t>0405168-33389.00000-0C-CODWR</t>
  </si>
  <si>
    <t>EHRLICH WELL 2-10447</t>
  </si>
  <si>
    <t>0405189-44634.00000-0C</t>
  </si>
  <si>
    <t>0405189-44634.00000-0C-CODWR</t>
  </si>
  <si>
    <t>SHANNON WELL 54385</t>
  </si>
  <si>
    <t>0405193-39354.00000-0C</t>
  </si>
  <si>
    <t>0405193-39354.00000-0C-CODWR</t>
  </si>
  <si>
    <t>FRANDSON WELL 1-13757</t>
  </si>
  <si>
    <t>0405229-43326.00000-0C</t>
  </si>
  <si>
    <t>0405229-43326.00000-0C-CODWR</t>
  </si>
  <si>
    <t>HANSEN WELL NO 55498</t>
  </si>
  <si>
    <t>0405231-46386.23766-0C</t>
  </si>
  <si>
    <t>0405231-46386.23766-0C-CODWR</t>
  </si>
  <si>
    <t>LWR HIDDEN VALLEY WELL</t>
  </si>
  <si>
    <t>0405253-46020.14182-0C</t>
  </si>
  <si>
    <t>0405253-46020.14182-0C-CODWR</t>
  </si>
  <si>
    <t>INDIAN CR SPRING WELL 3</t>
  </si>
  <si>
    <t>1888-10-29</t>
  </si>
  <si>
    <t>0405260-24956.00000-0C</t>
  </si>
  <si>
    <t>0405260-24956.00000-0C-CODWR</t>
  </si>
  <si>
    <t>JERRYS WELL 8</t>
  </si>
  <si>
    <t>0405277-42226.00000-0C</t>
  </si>
  <si>
    <t>0405277-42226.00000-0C-CODWR</t>
  </si>
  <si>
    <t>KROH WELL 24940</t>
  </si>
  <si>
    <t>0405283-24956.00000-0C</t>
  </si>
  <si>
    <t>0405283-24956.00000-0C-CODWR</t>
  </si>
  <si>
    <t>LEES WELL 7</t>
  </si>
  <si>
    <t>0405292-46020.24471-0C</t>
  </si>
  <si>
    <t>0405292-46020.24471-0C-CODWR</t>
  </si>
  <si>
    <t>LINGER WELL 4</t>
  </si>
  <si>
    <t>0405293-46020.24471-0C</t>
  </si>
  <si>
    <t>0405293-46020.24471-0C-CODWR</t>
  </si>
  <si>
    <t>LINGER WELL 5</t>
  </si>
  <si>
    <t>0405301-37118.00000-0C</t>
  </si>
  <si>
    <t>0405301-37118.00000-0C-CODWR</t>
  </si>
  <si>
    <t>LUCE WELL 5</t>
  </si>
  <si>
    <t>0405309-28661.00000-0C</t>
  </si>
  <si>
    <t>0405309-28661.00000-0C-CODWR</t>
  </si>
  <si>
    <t>MAITLAND SPRING WELL 15</t>
  </si>
  <si>
    <t>0405311-28661.00000-0C</t>
  </si>
  <si>
    <t>0405311-28661.00000-0C-CODWR</t>
  </si>
  <si>
    <t>MAITLAND SPRING WELL 17</t>
  </si>
  <si>
    <t>0405326-28661.00000-0C</t>
  </si>
  <si>
    <t>0405326-28661.00000-0C-CODWR</t>
  </si>
  <si>
    <t>MAITLAND SPRING WELL 30</t>
  </si>
  <si>
    <t>0405333-28661.00000-0C</t>
  </si>
  <si>
    <t>0405333-28661.00000-0C-CODWR</t>
  </si>
  <si>
    <t>MAITLAND SPRING WELL 6</t>
  </si>
  <si>
    <t>0405335-28661.00000-0C</t>
  </si>
  <si>
    <t>0405335-28661.00000-0C-CODWR</t>
  </si>
  <si>
    <t>MAITLAND SPRING WELL 8</t>
  </si>
  <si>
    <t>0405351-47481.43357-0C</t>
  </si>
  <si>
    <t>0405351-47481.43357-0C-CODWR</t>
  </si>
  <si>
    <t>MANLY WELL 116858</t>
  </si>
  <si>
    <t>0405364-45836.00000-0C</t>
  </si>
  <si>
    <t>0405364-45836.00000-0C-CODWR</t>
  </si>
  <si>
    <t>MCKELVEY WELL 1-79634</t>
  </si>
  <si>
    <t>0405366-37405.00000-0C</t>
  </si>
  <si>
    <t>0405366-37405.00000-0C-CODWR</t>
  </si>
  <si>
    <t>MCNEELY WELL 1</t>
  </si>
  <si>
    <t>0405369-34547.00000-0C</t>
  </si>
  <si>
    <t>0405369-34547.00000-0C-CODWR</t>
  </si>
  <si>
    <t>MICHNER'S SPRING WELL</t>
  </si>
  <si>
    <t>0405372-31532.00000-0C</t>
  </si>
  <si>
    <t>0405372-31532.00000-0C-CODWR</t>
  </si>
  <si>
    <t>MILLIKEN WELL 2-15031</t>
  </si>
  <si>
    <t>0405375-32745.00000-0C</t>
  </si>
  <si>
    <t>0405375-32745.00000-0C-CODWR</t>
  </si>
  <si>
    <t>MOFFAT WELL 2</t>
  </si>
  <si>
    <t>0405380-44033.00000-0C</t>
  </si>
  <si>
    <t>0405380-44033.00000-0C-CODWR</t>
  </si>
  <si>
    <t>MOYES WELL 41465</t>
  </si>
  <si>
    <t>0405386-44517.00000-0C</t>
  </si>
  <si>
    <t>0405386-44517.00000-0C-CODWR</t>
  </si>
  <si>
    <t>NEUSWANGER WELL 1-49494</t>
  </si>
  <si>
    <t>0405392-41545.00000-0C</t>
  </si>
  <si>
    <t>0405392-41545.00000-0C-CODWR</t>
  </si>
  <si>
    <t>NORTH END WELL 1-49582</t>
  </si>
  <si>
    <t>0405395-45155.00000-0C</t>
  </si>
  <si>
    <t>0405395-45155.00000-0C-CODWR</t>
  </si>
  <si>
    <t>NORTHWEST WELL 58909</t>
  </si>
  <si>
    <t>0405403-26297.00000-0C</t>
  </si>
  <si>
    <t>0405403-26297.00000-0C-CODWR</t>
  </si>
  <si>
    <t>OUTPOST WELL 5</t>
  </si>
  <si>
    <t>0405419-41272.00000-0C</t>
  </si>
  <si>
    <t>0405419-41272.00000-0C-CODWR</t>
  </si>
  <si>
    <t>PINEWOOD SPGS W 10</t>
  </si>
  <si>
    <t>0405421-43481.00000-0C</t>
  </si>
  <si>
    <t>0405421-43481.00000-0C-CODWR</t>
  </si>
  <si>
    <t>PINEWOOD SPGS W 7</t>
  </si>
  <si>
    <t>0405422-45655.45157-0C</t>
  </si>
  <si>
    <t>0405422-45655.45157-0C-CODWR</t>
  </si>
  <si>
    <t>PINEWOOD SPGS W 14-17969</t>
  </si>
  <si>
    <t>0405474-44708.00000-0C</t>
  </si>
  <si>
    <t>0405474-44708.00000-0C-CODWR</t>
  </si>
  <si>
    <t>SKLAR WELL 48754</t>
  </si>
  <si>
    <t>0405498-38299.00000-0C</t>
  </si>
  <si>
    <t>0405498-38299.00000-0C-CODWR</t>
  </si>
  <si>
    <t>SPRING GARDEN WELL 1</t>
  </si>
  <si>
    <t>0405500-45290.25932-0C</t>
  </si>
  <si>
    <t>0405500-45290.25932-0C-CODWR</t>
  </si>
  <si>
    <t>SPRING GARDEN WELL 16</t>
  </si>
  <si>
    <t>Irrigation, Fishery, Domestic, Stock</t>
  </si>
  <si>
    <t>0405501-32323.00000-0C</t>
  </si>
  <si>
    <t>0405501-32323.00000-0C-CODWR</t>
  </si>
  <si>
    <t>SPRUCE KNOB WATER WELL 1</t>
  </si>
  <si>
    <t>0405507-31607.00000-0C</t>
  </si>
  <si>
    <t>0405507-31607.00000-0C-CODWR</t>
  </si>
  <si>
    <t>STUTZ HEIMATFELS WELL 1</t>
  </si>
  <si>
    <t>0405517-46020.37520-0C</t>
  </si>
  <si>
    <t>0405517-46020.37520-0C-CODWR</t>
  </si>
  <si>
    <t>SYNDICATE WELL 1</t>
  </si>
  <si>
    <t>0405533-24956.00000-0C</t>
  </si>
  <si>
    <t>0405533-24956.00000-0C-CODWR</t>
  </si>
  <si>
    <t>VERNS WELL 1</t>
  </si>
  <si>
    <t>0405534-30869.00000-0C</t>
  </si>
  <si>
    <t>0405534-30869.00000-0C-CODWR</t>
  </si>
  <si>
    <t>VOILAND WELL 1-50220</t>
  </si>
  <si>
    <t>0405541-36720.00000-0C</t>
  </si>
  <si>
    <t>0405541-36720.00000-0C-CODWR</t>
  </si>
  <si>
    <t>WELLMAN WELL 1</t>
  </si>
  <si>
    <t>0405546-44040.00000-0C</t>
  </si>
  <si>
    <t>0405546-44040.00000-0C-CODWR</t>
  </si>
  <si>
    <t>WEST WELL 42280</t>
  </si>
  <si>
    <t>0405551-41407.00000-0C</t>
  </si>
  <si>
    <t>0405551-41407.00000-0C-CODWR</t>
  </si>
  <si>
    <t>WINDCLIFF WELL 1-16386</t>
  </si>
  <si>
    <t>0405553-45290.44692-0C</t>
  </si>
  <si>
    <t>0405553-45290.44692-0C-CODWR</t>
  </si>
  <si>
    <t>WINDCLIFF WELL 16915</t>
  </si>
  <si>
    <t>0405557-35377.00000-0C</t>
  </si>
  <si>
    <t>0405557-35377.00000-0C-CODWR</t>
  </si>
  <si>
    <t>WURTELE WELL 56776</t>
  </si>
  <si>
    <t>0405561-22908.00000-0C</t>
  </si>
  <si>
    <t>0405561-22908.00000-0C-CODWR</t>
  </si>
  <si>
    <t>ZEILER WELL 2-78516</t>
  </si>
  <si>
    <t>0405562-43913.00000-0C</t>
  </si>
  <si>
    <t>0405562-43913.00000-0C-CODWR</t>
  </si>
  <si>
    <t>HORTON WELL 40664</t>
  </si>
  <si>
    <t>0405566-43403.00000-0C</t>
  </si>
  <si>
    <t>0405566-43403.00000-0C-CODWR</t>
  </si>
  <si>
    <t>HUTCHINSON WELL</t>
  </si>
  <si>
    <t>0405574-41119.00000-0C</t>
  </si>
  <si>
    <t>0405574-41119.00000-0C-CODWR</t>
  </si>
  <si>
    <t>CHELEY SPRINGS W 2-19505</t>
  </si>
  <si>
    <t>0405586-54421.48608-0C</t>
  </si>
  <si>
    <t>0405586-54421.48608-0C-CODWR</t>
  </si>
  <si>
    <t>RAVENCREST WELL 3</t>
  </si>
  <si>
    <t>0405588-50684.00000-0C</t>
  </si>
  <si>
    <t>0405588-50684.00000-0C-CODWR</t>
  </si>
  <si>
    <t>PRESGROVE WELL 152749</t>
  </si>
  <si>
    <t>0405599-44139.00000-0C</t>
  </si>
  <si>
    <t>0405599-44139.00000-0C-CODWR</t>
  </si>
  <si>
    <t>RANKIN STIRLING W 43656</t>
  </si>
  <si>
    <t>0405606-49268.00000-0C</t>
  </si>
  <si>
    <t>0405606-49268.00000-0C-CODWR</t>
  </si>
  <si>
    <t>YLH-1 WELL 143161</t>
  </si>
  <si>
    <t>0405607-49268.00000-0C</t>
  </si>
  <si>
    <t>0405607-49268.00000-0C-CODWR</t>
  </si>
  <si>
    <t>YR-1 WELL 143162</t>
  </si>
  <si>
    <t>0405618-39890.00000-0C</t>
  </si>
  <si>
    <t>0405618-39890.00000-0C-CODWR</t>
  </si>
  <si>
    <t>HAHN SPRING WELL</t>
  </si>
  <si>
    <t>0405619-43677.00000-0C</t>
  </si>
  <si>
    <t>0405619-43677.00000-0C-CODWR</t>
  </si>
  <si>
    <t>MOODY SPRG WELL</t>
  </si>
  <si>
    <t>0405635-38350.00000-0C</t>
  </si>
  <si>
    <t>0405635-38350.00000-0C-CODWR</t>
  </si>
  <si>
    <t>GREEN VALLEY WELL</t>
  </si>
  <si>
    <t>0405663-55450.00000-0C</t>
  </si>
  <si>
    <t>0405663-55450.00000-0C-CODWR</t>
  </si>
  <si>
    <t>KOOLSTRA AQU WELL 2</t>
  </si>
  <si>
    <t>Storage, Fishery</t>
  </si>
  <si>
    <t>0405677-58804.58776-0A</t>
  </si>
  <si>
    <t>0405677-58804.58776-0A-CODWR</t>
  </si>
  <si>
    <t>LINDAUER SPRING</t>
  </si>
  <si>
    <t>0405759-57708.55419-0C</t>
  </si>
  <si>
    <t>0405759-57708.55419-0C-CODWR</t>
  </si>
  <si>
    <t>GOODWIN WELL</t>
  </si>
  <si>
    <t>0406511-34444.00000-0C</t>
  </si>
  <si>
    <t>0406511-34444.00000-0C-CODWR</t>
  </si>
  <si>
    <t>STUMPF WELL</t>
  </si>
  <si>
    <t>0500506-34942.00000-0C</t>
  </si>
  <si>
    <t>0500506-34942.00000-0C-CODWR</t>
  </si>
  <si>
    <t>HEWES KIRKWOOD PL</t>
  </si>
  <si>
    <t>0500516-11841.09864-0C</t>
  </si>
  <si>
    <t>0500516-11841.09864-0C-CODWR</t>
  </si>
  <si>
    <t>LYONS DITCH</t>
  </si>
  <si>
    <t>1877-01-02</t>
  </si>
  <si>
    <t>0500520-12677.00000-0C</t>
  </si>
  <si>
    <t>0500520-12677.00000-0C-CODWR</t>
  </si>
  <si>
    <t>SOUTH LEDGE DITCH</t>
  </si>
  <si>
    <t>1884-09-15</t>
  </si>
  <si>
    <t>0500522-11748.00000-0C</t>
  </si>
  <si>
    <t>0500522-11748.00000-0C-CODWR</t>
  </si>
  <si>
    <t>LONGMONT SOUTH PIPELINE</t>
  </si>
  <si>
    <t>1882-03-01</t>
  </si>
  <si>
    <t>0500522-18762.00000-0C</t>
  </si>
  <si>
    <t>0500522-18762.00000-0C-CODWR</t>
  </si>
  <si>
    <t>0500523-43768.43037-0C</t>
  </si>
  <si>
    <t>0500523-43768.43037-0C-CODWR</t>
  </si>
  <si>
    <t>SUPPLY DITCH</t>
  </si>
  <si>
    <t>0500526-8004.00000-0C</t>
  </si>
  <si>
    <t>0500526-8004.00000-0C-CODWR</t>
  </si>
  <si>
    <t>1871-11-30</t>
  </si>
  <si>
    <t>0500526-13249.00000-0C</t>
  </si>
  <si>
    <t>0500526-13249.00000-0C-CODWR</t>
  </si>
  <si>
    <t>0500526-14701.00000-0C</t>
  </si>
  <si>
    <t>0500526-14701.00000-0C-CODWR</t>
  </si>
  <si>
    <t>0500526-19238.00000-0C</t>
  </si>
  <si>
    <t>0500526-19238.00000-0C-CODWR</t>
  </si>
  <si>
    <t>0500526-28031.00000-0C</t>
  </si>
  <si>
    <t>0500526-28031.00000-0C-CODWR</t>
  </si>
  <si>
    <t>0500529-7791.00000-0C</t>
  </si>
  <si>
    <t>0500529-7791.00000-0C-CODWR</t>
  </si>
  <si>
    <t>SWEDE DITCH</t>
  </si>
  <si>
    <t>1871-05-01</t>
  </si>
  <si>
    <t>0500529-13454.00000-0C</t>
  </si>
  <si>
    <t>0500529-13454.00000-0C-CODWR</t>
  </si>
  <si>
    <t>1886-11-01</t>
  </si>
  <si>
    <t>0500529-49673.49489-0C</t>
  </si>
  <si>
    <t>0500529-49673.49489-0C-CODWR</t>
  </si>
  <si>
    <t>0500533-50403.44194-0C</t>
  </si>
  <si>
    <t>0500533-50403.44194-0C-CODWR</t>
  </si>
  <si>
    <t>HENDERSON PL NO 2 EXT</t>
  </si>
  <si>
    <t>0500537-5665.00000-0A</t>
  </si>
  <si>
    <t>0500537-5665.00000-0A-CODWR</t>
  </si>
  <si>
    <t>WEBSTER MCCASLIN DITCH</t>
  </si>
  <si>
    <t>1865-07-05</t>
  </si>
  <si>
    <t>Irrigation, Recreation, Fishery, Augmentation</t>
  </si>
  <si>
    <t>0500542-6149.00000-0C</t>
  </si>
  <si>
    <t>0500542-6149.00000-0C-CODWR</t>
  </si>
  <si>
    <t>DAVIS DOWNING DITCH</t>
  </si>
  <si>
    <t>1866-11-01</t>
  </si>
  <si>
    <t>0500547-7640.00000-0C</t>
  </si>
  <si>
    <t>0500547-7640.00000-0C-CODWR</t>
  </si>
  <si>
    <t>OLIGARCHY DITCH</t>
  </si>
  <si>
    <t>1870-12-01</t>
  </si>
  <si>
    <t>Irrigation, Municipal, Commercial, Industrial, Recreation, Fishery, Domestic, Augmentation, Power, Wildlife</t>
  </si>
  <si>
    <t>0500547-19271.00000-0C</t>
  </si>
  <si>
    <t>0500547-19271.00000-0C-CODWR</t>
  </si>
  <si>
    <t>0500552-8553.00000-0C</t>
  </si>
  <si>
    <t>0500552-8553.00000-0C-CODWR</t>
  </si>
  <si>
    <t>CLOVER BASIN DITCH</t>
  </si>
  <si>
    <t>1873-06-01</t>
  </si>
  <si>
    <t>Irrigation, Municipal, Augmentation, Power, Wildlife, All Beneficial Uses</t>
  </si>
  <si>
    <t>0500556-7031.00000-0C</t>
  </si>
  <si>
    <t>0500556-7031.00000-0C-CODWR</t>
  </si>
  <si>
    <t>NELSON DITCH</t>
  </si>
  <si>
    <t>1869-04-01</t>
  </si>
  <si>
    <t>0500560-4085.00000-0C</t>
  </si>
  <si>
    <t>0500560-4085.00000-0C-CODWR</t>
  </si>
  <si>
    <t>BECKWITH DITCH</t>
  </si>
  <si>
    <t>1861-03-08</t>
  </si>
  <si>
    <t>0500564-10697.00000-0C</t>
  </si>
  <si>
    <t>0500564-10697.00000-0C-CODWR</t>
  </si>
  <si>
    <t>LAKE DITCH</t>
  </si>
  <si>
    <t>1879-04-15</t>
  </si>
  <si>
    <t>Irrigation, Commercial, Industrial, Recreation, Fishery, Domestic, Augmentation, Wildlife</t>
  </si>
  <si>
    <t>0500564-27910.25172-0C</t>
  </si>
  <si>
    <t>0500564-27910.25172-0C-CODWR</t>
  </si>
  <si>
    <t>0500565-5630.00000-0C</t>
  </si>
  <si>
    <t>0500565-5630.00000-0C-CODWR</t>
  </si>
  <si>
    <t>HALDI DITCH</t>
  </si>
  <si>
    <t>1865-05-31</t>
  </si>
  <si>
    <t>0500565-6330.00000-0C</t>
  </si>
  <si>
    <t>0500565-6330.00000-0C-CODWR</t>
  </si>
  <si>
    <t>1867-05-01</t>
  </si>
  <si>
    <t>0500580-11841.10348-0C</t>
  </si>
  <si>
    <t>0500580-11841.10348-0C-CODWR</t>
  </si>
  <si>
    <t>HANSEN DITCH</t>
  </si>
  <si>
    <t>1878-05-01</t>
  </si>
  <si>
    <t>0500589-55374.00000-0C</t>
  </si>
  <si>
    <t>0500589-55374.00000-0C-CODWR</t>
  </si>
  <si>
    <t>LAST CHANCE DITCH</t>
  </si>
  <si>
    <t>0500610-37093.28671-0C</t>
  </si>
  <si>
    <t>0500610-37093.28671-0C-CODWR</t>
  </si>
  <si>
    <t>WILDWOOD DITCH 1</t>
  </si>
  <si>
    <t>0500612-42847.00000-0C</t>
  </si>
  <si>
    <t>0500612-42847.00000-0C-CODWR</t>
  </si>
  <si>
    <t>WILDWOOD DITCH 3</t>
  </si>
  <si>
    <t>0500622-3653.00000-0C</t>
  </si>
  <si>
    <t>0500622-3653.00000-0C-CODWR</t>
  </si>
  <si>
    <t>SIEGRIST DIVR PT 1</t>
  </si>
  <si>
    <t>1860-01-01</t>
  </si>
  <si>
    <t>0500633-52595.51346-0C</t>
  </si>
  <si>
    <t>0500633-52595.51346-0C-CODWR</t>
  </si>
  <si>
    <t>TWIN PEAKS DITCH SW3</t>
  </si>
  <si>
    <t>0500639-55505.00000-0C</t>
  </si>
  <si>
    <t>0500639-55505.00000-0C-CODWR</t>
  </si>
  <si>
    <t>ROCK'N WP RANCH 4 DIVR</t>
  </si>
  <si>
    <t>0500645-46386.38789-0C</t>
  </si>
  <si>
    <t>0500645-46386.38789-0C-CODWR</t>
  </si>
  <si>
    <t>BEAVER LAKE SUMMER HOME GROUP LOT 8</t>
  </si>
  <si>
    <t>0500647-12479.00000-0C</t>
  </si>
  <si>
    <t>0500647-12479.00000-0C-CODWR</t>
  </si>
  <si>
    <t>BELCHER DITCH NO 1</t>
  </si>
  <si>
    <t>1884-03-01</t>
  </si>
  <si>
    <t>0500648-10715.00000-0C</t>
  </si>
  <si>
    <t>0500648-10715.00000-0C-CODWR</t>
  </si>
  <si>
    <t>TOLL GATE DITCH</t>
  </si>
  <si>
    <t>1879-05-03</t>
  </si>
  <si>
    <t>0500653-47847.35793-0C</t>
  </si>
  <si>
    <t>0500653-47847.35793-0C-CODWR</t>
  </si>
  <si>
    <t>ADAM DRAIN NO 1</t>
  </si>
  <si>
    <t>0500661-5630.00000-0C</t>
  </si>
  <si>
    <t>0500661-5630.00000-0C-CODWR</t>
  </si>
  <si>
    <t>ALTONA DITCH</t>
  </si>
  <si>
    <t>0500672-5631.00000-0C</t>
  </si>
  <si>
    <t>0500672-5631.00000-0C-CODWR</t>
  </si>
  <si>
    <t>HORNBAKER DITCH</t>
  </si>
  <si>
    <t>1865-06-01</t>
  </si>
  <si>
    <t>0500685-11841.07457-0C</t>
  </si>
  <si>
    <t>0500685-11841.07457-0C-CODWR</t>
  </si>
  <si>
    <t>BLIVENS DITCH</t>
  </si>
  <si>
    <t>1870-06-01</t>
  </si>
  <si>
    <t>0500693-47937.00000-0C</t>
  </si>
  <si>
    <t>0500693-47937.00000-0C-CODWR</t>
  </si>
  <si>
    <t>BOWRON DRAIN NO 2-28822F</t>
  </si>
  <si>
    <t>0500699-7822.00000-0C</t>
  </si>
  <si>
    <t>0500699-7822.00000-0C-CODWR</t>
  </si>
  <si>
    <t>COFFIN DAVIS DITCH</t>
  </si>
  <si>
    <t>1871-06-01</t>
  </si>
  <si>
    <t>0500706-44194.37620-0C</t>
  </si>
  <si>
    <t>0500706-44194.37620-0C-CODWR</t>
  </si>
  <si>
    <t>BEAR GULCH SPRING 4</t>
  </si>
  <si>
    <t>0500710-44559.27868-0C</t>
  </si>
  <si>
    <t>0500710-44559.27868-0C-CODWR</t>
  </si>
  <si>
    <t>CLINE SPRING 1</t>
  </si>
  <si>
    <t>Irrigation, Recreation, Fishery, Domestic</t>
  </si>
  <si>
    <t>0500723-46751.28488-0C</t>
  </si>
  <si>
    <t>0500723-46751.28488-0C-CODWR</t>
  </si>
  <si>
    <t>GROUSE SPRING</t>
  </si>
  <si>
    <t>Domestic, Stock, Other</t>
  </si>
  <si>
    <t>0500730-44194.25932-0C</t>
  </si>
  <si>
    <t>0500730-44194.25932-0C-CODWR</t>
  </si>
  <si>
    <t>FAIVRE SEEPAGE DITCH</t>
  </si>
  <si>
    <t>Irrigation, Municipal, Stock</t>
  </si>
  <si>
    <t>0500738-51134.28010-0C</t>
  </si>
  <si>
    <t>0500738-51134.28010-0C-CODWR</t>
  </si>
  <si>
    <t>GAY PIPELINE NO 1</t>
  </si>
  <si>
    <t>0500756-46386.10911-0C</t>
  </si>
  <si>
    <t>0500756-46386.10911-0C-CODWR</t>
  </si>
  <si>
    <t>HIGHLAND DRAIN NO 10</t>
  </si>
  <si>
    <t>1879-11-15</t>
  </si>
  <si>
    <t>0500766-46386.10911-0C</t>
  </si>
  <si>
    <t>0500766-46386.10911-0C-CODWR</t>
  </si>
  <si>
    <t>HIGHLAND DRAIN NO 9</t>
  </si>
  <si>
    <t>0500772-46386.28123-0C</t>
  </si>
  <si>
    <t>0500772-46386.28123-0C-CODWR</t>
  </si>
  <si>
    <t>HIGHLAND SEEPAGE NO 2</t>
  </si>
  <si>
    <t>0500786-47481.12053-0C</t>
  </si>
  <si>
    <t>0500786-47481.12053-0C-CODWR</t>
  </si>
  <si>
    <t>JAMESTOWN IRR DITCH</t>
  </si>
  <si>
    <t>1882-12-31</t>
  </si>
  <si>
    <t>0500789-48135.00000-0C</t>
  </si>
  <si>
    <t>0500789-48135.00000-0C-CODWR</t>
  </si>
  <si>
    <t>JULIE'S DITCH</t>
  </si>
  <si>
    <t>0500792-12024.10379-0C</t>
  </si>
  <si>
    <t>0500792-12024.10379-0C-CODWR</t>
  </si>
  <si>
    <t>KITELEY/PRESTON SEEP D 2</t>
  </si>
  <si>
    <t>1878-06-01</t>
  </si>
  <si>
    <t>0500817-37093.12876-0C</t>
  </si>
  <si>
    <t>0500817-37093.12876-0C-CODWR</t>
  </si>
  <si>
    <t>MATHEWS DITCH</t>
  </si>
  <si>
    <t>0500818-50403.42169-0C</t>
  </si>
  <si>
    <t>0500818-50403.42169-0C-CODWR</t>
  </si>
  <si>
    <t>ETNIRE PL</t>
  </si>
  <si>
    <t>0500821-21439.00000-0C</t>
  </si>
  <si>
    <t>0500821-21439.00000-0C-CODWR</t>
  </si>
  <si>
    <t>MCCASLIN PRIVATE D NO 5</t>
  </si>
  <si>
    <t>0500823-37093.37071-0C</t>
  </si>
  <si>
    <t>0500823-37093.37071-0C-CODWR</t>
  </si>
  <si>
    <t>MCNEILL PUMP STATION</t>
  </si>
  <si>
    <t>0500827-44559.44375-0C</t>
  </si>
  <si>
    <t>0500827-44559.44375-0C-CODWR</t>
  </si>
  <si>
    <t>MOODY PRESCOTT DITCH</t>
  </si>
  <si>
    <t>0500829-11841.10378-0C</t>
  </si>
  <si>
    <t>0500829-11841.10378-0C-CODWR</t>
  </si>
  <si>
    <t>OSCAR/BECKWITH DITCH</t>
  </si>
  <si>
    <t>1878-05-31</t>
  </si>
  <si>
    <t>0500833-47481.14975-0C</t>
  </si>
  <si>
    <t>0500833-47481.14975-0C-CODWR</t>
  </si>
  <si>
    <t>OLIGARCHY DRAIN NO 10</t>
  </si>
  <si>
    <t>Storage, Irrigation, Stock</t>
  </si>
  <si>
    <t>0500837-47481.46173-0C</t>
  </si>
  <si>
    <t>0500837-47481.46173-0C-CODWR</t>
  </si>
  <si>
    <t>OLIGARCHY DRAIN NO 14</t>
  </si>
  <si>
    <t>Irrigation, Stock, Other</t>
  </si>
  <si>
    <t>0500845-47481.46903-0C</t>
  </si>
  <si>
    <t>0500845-47481.46903-0C-CODWR</t>
  </si>
  <si>
    <t>OLIGARCHY DRAIN NO 4</t>
  </si>
  <si>
    <t>0500846-47481.26021-0C</t>
  </si>
  <si>
    <t>0500846-47481.26021-0C-CODWR</t>
  </si>
  <si>
    <t>OLIGARCHY RES 1 DRAIN</t>
  </si>
  <si>
    <t>0500851-27910.25332-0C</t>
  </si>
  <si>
    <t>0500851-27910.25332-0C-CODWR</t>
  </si>
  <si>
    <t>OTTO DITCH</t>
  </si>
  <si>
    <t>0500863-47481.29219-0C</t>
  </si>
  <si>
    <t>0500863-47481.29219-0C-CODWR</t>
  </si>
  <si>
    <t>PLEASANT V DR &amp; SEP NO 1</t>
  </si>
  <si>
    <t>0500865-47481.36159-0C</t>
  </si>
  <si>
    <t>0500865-47481.36159-0C-CODWR</t>
  </si>
  <si>
    <t>PLEASANT V DR &amp; SEP NO 3</t>
  </si>
  <si>
    <t>0500885-41791.00000-0C</t>
  </si>
  <si>
    <t>0500885-41791.00000-0C-CODWR</t>
  </si>
  <si>
    <t>SEEWALD PIPELINE</t>
  </si>
  <si>
    <t>0500886-46386.09591-0C</t>
  </si>
  <si>
    <t>0500886-46386.09591-0C-CODWR</t>
  </si>
  <si>
    <t>SHAMBAUGH DITCH 2</t>
  </si>
  <si>
    <t>1876-04-04</t>
  </si>
  <si>
    <t>0500888-40488.00000-0C</t>
  </si>
  <si>
    <t>0500888-40488.00000-0C-CODWR</t>
  </si>
  <si>
    <t>SIVERLY SEEPAGE DITCH</t>
  </si>
  <si>
    <t>0500939-11841.04474-0C</t>
  </si>
  <si>
    <t>0500939-11841.04474-0C-CODWR</t>
  </si>
  <si>
    <t>GOOSEQUILL PUMP STATION</t>
  </si>
  <si>
    <t>1862-04-01</t>
  </si>
  <si>
    <t>Irrigation, Industrial, Fire, Augmentation, Other</t>
  </si>
  <si>
    <t>0500942-16417.00000-0C</t>
  </si>
  <si>
    <t>0500942-16417.00000-0C-CODWR</t>
  </si>
  <si>
    <t>COLE SEEPAGE DITCH</t>
  </si>
  <si>
    <t>1894-12-12</t>
  </si>
  <si>
    <t>0500950-27910.25332-0C</t>
  </si>
  <si>
    <t>0500950-27910.25332-0C-CODWR</t>
  </si>
  <si>
    <t>DANNELS DITCH</t>
  </si>
  <si>
    <t>0500966-45655.14036-0C</t>
  </si>
  <si>
    <t>0500966-45655.14036-0C-CODWR</t>
  </si>
  <si>
    <t>JODER SPRING 3</t>
  </si>
  <si>
    <t>1888-06-05</t>
  </si>
  <si>
    <t>0500980-44194.23922-0C</t>
  </si>
  <si>
    <t>0500980-44194.23922-0C-CODWR</t>
  </si>
  <si>
    <t>NELSON SPRING 3</t>
  </si>
  <si>
    <t>0500985-29219.00000-0C</t>
  </si>
  <si>
    <t>0500985-29219.00000-0C-CODWR</t>
  </si>
  <si>
    <t>OCHS SPRING C</t>
  </si>
  <si>
    <t>0500986-21914.00000-0C</t>
  </si>
  <si>
    <t>0500986-21914.00000-0C-CODWR</t>
  </si>
  <si>
    <t>OCHS SPRING D</t>
  </si>
  <si>
    <t>0500993-48576.00000-0C</t>
  </si>
  <si>
    <t>0500993-48576.00000-0C-CODWR</t>
  </si>
  <si>
    <t>PEACEFULL VALLEY SPG 1</t>
  </si>
  <si>
    <t>0501018-44559.19509-0C</t>
  </si>
  <si>
    <t>0501018-44559.19509-0C-CODWR</t>
  </si>
  <si>
    <t>WENZEL SPRING</t>
  </si>
  <si>
    <t>0501029-44194.23375-0C</t>
  </si>
  <si>
    <t>0501029-44194.23375-0C-CODWR</t>
  </si>
  <si>
    <t>ZAPF SPRING AREA NO 3</t>
  </si>
  <si>
    <t>Storage, Fishery, Domestic, Stock</t>
  </si>
  <si>
    <t>0501500-49673.42813-0C</t>
  </si>
  <si>
    <t>0501500-49673.42813-0C-CODWR</t>
  </si>
  <si>
    <t>GILBERT HEREFORD SPRING</t>
  </si>
  <si>
    <t>0501508-55152.54942-0C</t>
  </si>
  <si>
    <t>0501508-55152.54942-0C-CODWR</t>
  </si>
  <si>
    <t>ANDREAS SPRG</t>
  </si>
  <si>
    <t>0501518-47481.39446-0C</t>
  </si>
  <si>
    <t>0501518-47481.39446-0C-CODWR</t>
  </si>
  <si>
    <t>ROUGH READY DRAIN 1</t>
  </si>
  <si>
    <t>0501520-47481.07012-0C</t>
  </si>
  <si>
    <t>0501520-47481.07012-0C-CODWR</t>
  </si>
  <si>
    <t>ROUGH READY SEEP 4</t>
  </si>
  <si>
    <t>1869-03-13</t>
  </si>
  <si>
    <t>0501531-44559.40343-0C</t>
  </si>
  <si>
    <t>0501531-44559.40343-0C-CODWR</t>
  </si>
  <si>
    <t>FEST SPRING 9</t>
  </si>
  <si>
    <t>0501535-56613.39889-0C</t>
  </si>
  <si>
    <t>0501535-56613.39889-0C-CODWR</t>
  </si>
  <si>
    <t>LOUKONEN HOMESTEAD SPRG</t>
  </si>
  <si>
    <t>0502104-46943.00000-0C</t>
  </si>
  <si>
    <t>0502104-46943.00000-0C-CODWR</t>
  </si>
  <si>
    <t>CONEY CREEK MIN FLOW</t>
  </si>
  <si>
    <t>0502120-50383.00000-0C</t>
  </si>
  <si>
    <t>0502120-50383.00000-0C-CODWR</t>
  </si>
  <si>
    <t>MID ST VRAIN CR MIN FLOW</t>
  </si>
  <si>
    <t>0502125-49921.00000-0C</t>
  </si>
  <si>
    <t>0502125-49921.00000-0C-CODWR</t>
  </si>
  <si>
    <t>LEFT HAND CR MIN FLOW 2</t>
  </si>
  <si>
    <t>0502130-53165.00000-0C</t>
  </si>
  <si>
    <t>0502130-53165.00000-0C-CODWR</t>
  </si>
  <si>
    <t>S ST VRAIN MIN FLOW 4</t>
  </si>
  <si>
    <t>0502414-45760.00000-0C</t>
  </si>
  <si>
    <t>0502414-45760.00000-0C-CODWR</t>
  </si>
  <si>
    <t>WILLOW CRK</t>
  </si>
  <si>
    <t>0503304-51978.00000-0A</t>
  </si>
  <si>
    <t>0503304-51978.00000-0A-CODWR</t>
  </si>
  <si>
    <t>ROCK'N WP RANCH LAKE 4</t>
  </si>
  <si>
    <t>Irrigation, Industrial, Recreation, Fishery, Augmentation, Wildlife</t>
  </si>
  <si>
    <t>0503305-54727.00000-0A</t>
  </si>
  <si>
    <t>0503305-54727.00000-0A-CODWR</t>
  </si>
  <si>
    <t>PINTAIL RES</t>
  </si>
  <si>
    <t>Irrigation, Recreation, Fishery, Fire, Stock, Other, Wildlife</t>
  </si>
  <si>
    <t>0503320-55517.50965-0A</t>
  </si>
  <si>
    <t>0503320-55517.50965-0A-CODWR</t>
  </si>
  <si>
    <t>LAST DITCH POND 2</t>
  </si>
  <si>
    <t>Recreation, Fishery, Fire, Domestic, Stock, Augmentation, Wildlife</t>
  </si>
  <si>
    <t>0503390-50403.22279-0A</t>
  </si>
  <si>
    <t>0503390-50403.22279-0A-CODWR</t>
  </si>
  <si>
    <t>LILY RES</t>
  </si>
  <si>
    <t>0503609-53325.53202-0A</t>
  </si>
  <si>
    <t>0503609-53325.53202-0A-CODWR</t>
  </si>
  <si>
    <t>MEADOW VALE FARM POND 1</t>
  </si>
  <si>
    <t>0503610-48942.47561-0A</t>
  </si>
  <si>
    <t>0503610-48942.47561-0A-CODWR</t>
  </si>
  <si>
    <t>BEAVER MTN LAKE</t>
  </si>
  <si>
    <t>Irrigation, Commercial, Fishery, Augmentation</t>
  </si>
  <si>
    <t>0503647-43768.43037-0A</t>
  </si>
  <si>
    <t>0503647-43768.43037-0A-CODWR</t>
  </si>
  <si>
    <t>HUDDLESTON RES</t>
  </si>
  <si>
    <t>0503689-44775.00000-0A</t>
  </si>
  <si>
    <t>0503689-44775.00000-0A-CODWR</t>
  </si>
  <si>
    <t>SWISS VILLAGE RES 1</t>
  </si>
  <si>
    <t>Irrigation, Municipal, Recreation, Fishery, Fire, Domestic</t>
  </si>
  <si>
    <t>0503908-51134.25566-0A</t>
  </si>
  <si>
    <t>0503908-51134.25566-0A-CODWR</t>
  </si>
  <si>
    <t>PEACEFUL VALLEY POND</t>
  </si>
  <si>
    <t>Recreation, Fishery, Domestic, Augmentation</t>
  </si>
  <si>
    <t>0503913-49114.00000-0A</t>
  </si>
  <si>
    <t>0503913-49114.00000-0A-CODWR</t>
  </si>
  <si>
    <t>ST VRAIN PORTLAND 1 RES</t>
  </si>
  <si>
    <t>Irrigation, Municipal, Industrial, Recreation, Fishery, Augmentation, Other</t>
  </si>
  <si>
    <t>0504010-7012.00000-0A</t>
  </si>
  <si>
    <t>0504010-7012.00000-0A-CODWR</t>
  </si>
  <si>
    <t>BUTTON ROCK RES</t>
  </si>
  <si>
    <t>0504010-20890.20806-0A</t>
  </si>
  <si>
    <t>0504010-20890.20806-0A-CODWR</t>
  </si>
  <si>
    <t>Irrigation, Municipal, Commercial, Industrial, Recreation, Fishery, Fire, Domestic, Power, Other</t>
  </si>
  <si>
    <t>0504010-27910.23552-0A</t>
  </si>
  <si>
    <t>0504010-27910.23552-0A-CODWR</t>
  </si>
  <si>
    <t>0504020-15522.00000-0A</t>
  </si>
  <si>
    <t>0504020-15522.00000-0A-CODWR</t>
  </si>
  <si>
    <t>BEAVER PARK RES</t>
  </si>
  <si>
    <t>Irrigation, Commercial, Industrial, Recreation, Fishery, Augmentation, Wildlife</t>
  </si>
  <si>
    <t>0504023-11841.11687-0A</t>
  </si>
  <si>
    <t>0504023-11841.11687-0A-CODWR</t>
  </si>
  <si>
    <t>CULVER RES FROM</t>
  </si>
  <si>
    <t>1881-12-30</t>
  </si>
  <si>
    <t>0504032-20067.00000-0A</t>
  </si>
  <si>
    <t>0504032-20067.00000-0A-CODWR</t>
  </si>
  <si>
    <t>HIGHLAND RES 2</t>
  </si>
  <si>
    <t>0504033-15451.00000-0A</t>
  </si>
  <si>
    <t>0504033-15451.00000-0A-CODWR</t>
  </si>
  <si>
    <t>WALKER RES</t>
  </si>
  <si>
    <t>1892-04-20</t>
  </si>
  <si>
    <t>0504034-31626.00000-0A</t>
  </si>
  <si>
    <t>0504034-31626.00000-0A-CODWR</t>
  </si>
  <si>
    <t>SANBORN RES</t>
  </si>
  <si>
    <t>0504050-19390.00000-0A</t>
  </si>
  <si>
    <t>0504050-19390.00000-0A-CODWR</t>
  </si>
  <si>
    <t>HEWITT RES</t>
  </si>
  <si>
    <t>Irrigation, Other</t>
  </si>
  <si>
    <t>0504051-14921.00000-0A</t>
  </si>
  <si>
    <t>0504051-14921.00000-0A-CODWR</t>
  </si>
  <si>
    <t>KISTLER HOLLIDAY RES</t>
  </si>
  <si>
    <t>1890-11-07</t>
  </si>
  <si>
    <t>0504052-11962.00000-0A</t>
  </si>
  <si>
    <t>0504052-11962.00000-0A-CODWR</t>
  </si>
  <si>
    <t>LOGAN RES</t>
  </si>
  <si>
    <t>0504067-14428.00000-0A</t>
  </si>
  <si>
    <t>0504067-14428.00000-0A-CODWR</t>
  </si>
  <si>
    <t>OLIGARCHY RES 1</t>
  </si>
  <si>
    <t>1889-07-02</t>
  </si>
  <si>
    <t>0504067-14700.00000-0A</t>
  </si>
  <si>
    <t>0504067-14700.00000-0A-CODWR</t>
  </si>
  <si>
    <t>1890-03-31</t>
  </si>
  <si>
    <t>0504067-51134.11796-0A</t>
  </si>
  <si>
    <t>0504067-51134.11796-0A-CODWR</t>
  </si>
  <si>
    <t>1882-04-18</t>
  </si>
  <si>
    <t>Irrigation, Municipal, Commercial, Industrial, Recreation, Fishery, Fire, Domestic, Other</t>
  </si>
  <si>
    <t>0504079-40892.00000-0A</t>
  </si>
  <si>
    <t>0504079-40892.00000-0A-CODWR</t>
  </si>
  <si>
    <t>JODER RES</t>
  </si>
  <si>
    <t>0504093-54407.00000-0A</t>
  </si>
  <si>
    <t>0504093-54407.00000-0A-CODWR</t>
  </si>
  <si>
    <t>BLUE HERON RESERVOIR</t>
  </si>
  <si>
    <t>Recreation, Fishery, Fire</t>
  </si>
  <si>
    <t>0504093-55058.00000-0A</t>
  </si>
  <si>
    <t>0504093-55058.00000-0A-CODWR</t>
  </si>
  <si>
    <t>0504311-50038.00000-0A</t>
  </si>
  <si>
    <t>0504311-50038.00000-0A-CODWR</t>
  </si>
  <si>
    <t>CAMP ST MALO POND 3</t>
  </si>
  <si>
    <t>Storage, Commercial, Recreation, Fishery, Fire, Domestic, Augmentation, Other</t>
  </si>
  <si>
    <t>0504316-47481.45045-0A</t>
  </si>
  <si>
    <t>0504316-47481.45045-0A-CODWR</t>
  </si>
  <si>
    <t>CONNELY RES NO 1</t>
  </si>
  <si>
    <t>0504318-47847.47587-0A</t>
  </si>
  <si>
    <t>0504318-47847.47587-0A-CODWR</t>
  </si>
  <si>
    <t>COPLEY POND</t>
  </si>
  <si>
    <t>Fishery, Fire, Stock</t>
  </si>
  <si>
    <t>0504333-42821.00000-0A</t>
  </si>
  <si>
    <t>0504333-42821.00000-0A-CODWR</t>
  </si>
  <si>
    <t>GAGE RES</t>
  </si>
  <si>
    <t>0504351-47944.00000-0A</t>
  </si>
  <si>
    <t>0504351-47944.00000-0A-CODWR</t>
  </si>
  <si>
    <t>LAKE VALLEY ESTATES RES3</t>
  </si>
  <si>
    <t>Irrigation, Municipal, Industrial, Recreation, Fishery, Other</t>
  </si>
  <si>
    <t>0504356-51134.51024-0C</t>
  </si>
  <si>
    <t>0504356-51134.51024-0C-CODWR</t>
  </si>
  <si>
    <t>CASEY POND 1</t>
  </si>
  <si>
    <t>0504371-48212.48182-0A</t>
  </si>
  <si>
    <t>0504371-48212.48182-0A-CODWR</t>
  </si>
  <si>
    <t>MEAD RES 4</t>
  </si>
  <si>
    <t>0504378-44194.23922-0A</t>
  </si>
  <si>
    <t>0504378-44194.23922-0A-CODWR</t>
  </si>
  <si>
    <t>NELSON RES 1</t>
  </si>
  <si>
    <t>0504379-22147.00000-0A</t>
  </si>
  <si>
    <t>0504379-22147.00000-0A-CODWR</t>
  </si>
  <si>
    <t>NEW THOMAS RES</t>
  </si>
  <si>
    <t>0504393-8947.00000-0C</t>
  </si>
  <si>
    <t>0504393-8947.00000-0C-CODWR</t>
  </si>
  <si>
    <t>GLACIER VIEW RANCH P 1</t>
  </si>
  <si>
    <t>1874-06-30</t>
  </si>
  <si>
    <t>0504396-48486.00000-0A</t>
  </si>
  <si>
    <t>0504396-48486.00000-0A-CODWR</t>
  </si>
  <si>
    <t>R/K ACRES POND</t>
  </si>
  <si>
    <t>0504398-45290.37832-0A</t>
  </si>
  <si>
    <t>0504398-45290.37832-0A-CODWR</t>
  </si>
  <si>
    <t>RADEMACHER GRAVEL PIT 2</t>
  </si>
  <si>
    <t>0504399-45290.33237-0A</t>
  </si>
  <si>
    <t>0504399-45290.33237-0A-CODWR</t>
  </si>
  <si>
    <t>RADEMACHER GRAVEL PIT 3</t>
  </si>
  <si>
    <t>0504406-44559.39262-0A</t>
  </si>
  <si>
    <t>0504406-44559.39262-0A-CODWR</t>
  </si>
  <si>
    <t>SHAMROCK POND 2</t>
  </si>
  <si>
    <t>0504423-17472.00000-0A</t>
  </si>
  <si>
    <t>0504423-17472.00000-0A-CODWR</t>
  </si>
  <si>
    <t>SUNFISH RES</t>
  </si>
  <si>
    <t>1897-11-01</t>
  </si>
  <si>
    <t>0505000-30315.00000-0C</t>
  </si>
  <si>
    <t>0505000-30315.00000-0C-CODWR</t>
  </si>
  <si>
    <t>GIBBON WELL 1</t>
  </si>
  <si>
    <t>0505019-45606.00000-0C</t>
  </si>
  <si>
    <t>0505019-45606.00000-0C-CODWR</t>
  </si>
  <si>
    <t>ARNOLD WELL 77361</t>
  </si>
  <si>
    <t>0505024-32141.00000-0C</t>
  </si>
  <si>
    <t>0505024-32141.00000-0C-CODWR</t>
  </si>
  <si>
    <t>BARLOW WELL 1</t>
  </si>
  <si>
    <t>0505025-41911.00000-0C</t>
  </si>
  <si>
    <t>0505025-41911.00000-0C-CODWR</t>
  </si>
  <si>
    <t>BARNSLEY WELL 21450</t>
  </si>
  <si>
    <t>0505026-43305.00000-0C</t>
  </si>
  <si>
    <t>0505026-43305.00000-0C-CODWR</t>
  </si>
  <si>
    <t>BECKER WELL 1688</t>
  </si>
  <si>
    <t>0505032-42182.00000-0C</t>
  </si>
  <si>
    <t>0505032-42182.00000-0C-CODWR</t>
  </si>
  <si>
    <t>BILSTEIN  WELL 1</t>
  </si>
  <si>
    <t>0505033-42081.00000-0C</t>
  </si>
  <si>
    <t>0505033-42081.00000-0C-CODWR</t>
  </si>
  <si>
    <t>BIRMINGHAM WELL 22821</t>
  </si>
  <si>
    <t>0505038-26722.00000-0C</t>
  </si>
  <si>
    <t>0505038-26722.00000-0C-CODWR</t>
  </si>
  <si>
    <t>BORGMANN WELL 1</t>
  </si>
  <si>
    <t>0505048-32506.00000-0C</t>
  </si>
  <si>
    <t>0505048-32506.00000-0C-CODWR</t>
  </si>
  <si>
    <t>BREWBAKER WELL 1</t>
  </si>
  <si>
    <t>0505050-44631.00000-0C</t>
  </si>
  <si>
    <t>0505050-44631.00000-0C-CODWR</t>
  </si>
  <si>
    <t>BRIGADOON LOT 31 EAST W</t>
  </si>
  <si>
    <t>0505066-30116.00000-0C</t>
  </si>
  <si>
    <t>0505066-30116.00000-0C-CODWR</t>
  </si>
  <si>
    <t>CLINE WELL 3</t>
  </si>
  <si>
    <t>Irrigation, Industrial, Recreation, Domestic</t>
  </si>
  <si>
    <t>0505068-42520.00000-0C</t>
  </si>
  <si>
    <t>0505068-42520.00000-0C-CODWR</t>
  </si>
  <si>
    <t>CLINE WELL 5</t>
  </si>
  <si>
    <t>0505097-43604.00000-0C</t>
  </si>
  <si>
    <t>0505097-43604.00000-0C-CODWR</t>
  </si>
  <si>
    <t>STOWELL WELL 37843</t>
  </si>
  <si>
    <t>0505100-44559.42992-0C</t>
  </si>
  <si>
    <t>0505100-44559.42992-0C-CODWR</t>
  </si>
  <si>
    <t>DIEHL WELL 2-32083</t>
  </si>
  <si>
    <t>0505102-44197.00000-0C</t>
  </si>
  <si>
    <t>0505102-44197.00000-0C-CODWR</t>
  </si>
  <si>
    <t>DONALD WELL 43644</t>
  </si>
  <si>
    <t>0505109-42154.00000-0C</t>
  </si>
  <si>
    <t>0505109-42154.00000-0C-CODWR</t>
  </si>
  <si>
    <t>FENTON-HAMM DOM W 117685</t>
  </si>
  <si>
    <t>0505111-44069.00000-0C</t>
  </si>
  <si>
    <t>0505111-44069.00000-0C-CODWR</t>
  </si>
  <si>
    <t>FISHER WELL 1-42641</t>
  </si>
  <si>
    <t>0505112-45442.00000-0C</t>
  </si>
  <si>
    <t>0505112-45442.00000-0C-CODWR</t>
  </si>
  <si>
    <t>FITZGERALD WELL 69605</t>
  </si>
  <si>
    <t>0505113-43263.00000-0C</t>
  </si>
  <si>
    <t>0505113-43263.00000-0C-CODWR</t>
  </si>
  <si>
    <t>FRITTS WELL 1-35764</t>
  </si>
  <si>
    <t>0505143-39081.00000-0C</t>
  </si>
  <si>
    <t>0505143-39081.00000-0C-CODWR</t>
  </si>
  <si>
    <t>HESTER WELL 1</t>
  </si>
  <si>
    <t>0505146-43793.00000-0C</t>
  </si>
  <si>
    <t>0505146-43793.00000-0C-CODWR</t>
  </si>
  <si>
    <t>HIGHLANDS CAMP 1-39835</t>
  </si>
  <si>
    <t>0505149-41211.00000-0C</t>
  </si>
  <si>
    <t>0505149-41211.00000-0C-CODWR</t>
  </si>
  <si>
    <t>HOHL WELL 13553</t>
  </si>
  <si>
    <t>0505157-41311.00000-0C</t>
  </si>
  <si>
    <t>0505157-41311.00000-0C-CODWR</t>
  </si>
  <si>
    <t>IMPERIAL WELL 4-3917-F</t>
  </si>
  <si>
    <t>0505158-42319.00000-0C</t>
  </si>
  <si>
    <t>0505158-42319.00000-0C-CODWR</t>
  </si>
  <si>
    <t>JACKMAN WELL 25821</t>
  </si>
  <si>
    <t>0505169-41804.00000-0C</t>
  </si>
  <si>
    <t>0505169-41804.00000-0C-CODWR</t>
  </si>
  <si>
    <t>KEENE WELL 1</t>
  </si>
  <si>
    <t>0505188-35594.00000-0C</t>
  </si>
  <si>
    <t>0505188-35594.00000-0C-CODWR</t>
  </si>
  <si>
    <t>KNAUS WELL 1</t>
  </si>
  <si>
    <t>0505193-29584.00000-0C</t>
  </si>
  <si>
    <t>0505193-29584.00000-0C-CODWR</t>
  </si>
  <si>
    <t>KURTZ WELL 1</t>
  </si>
  <si>
    <t>0505202-40177.00000-0C</t>
  </si>
  <si>
    <t>0505202-40177.00000-0C-CODWR</t>
  </si>
  <si>
    <t>KVOLS WELL 2</t>
  </si>
  <si>
    <t>0505212-46386.46204-0C</t>
  </si>
  <si>
    <t>0505212-46386.46204-0C-CODWR</t>
  </si>
  <si>
    <t>LEWIS WELL 78854</t>
  </si>
  <si>
    <t>0505216-43555.00000-0C</t>
  </si>
  <si>
    <t>0505216-43555.00000-0C-CODWR</t>
  </si>
  <si>
    <t>LONGMONT WELL 10</t>
  </si>
  <si>
    <t>Irrigation, Municipal, Industrial, Recreation, Fire, Domestic, Other</t>
  </si>
  <si>
    <t>0505223-43555.00000-0C</t>
  </si>
  <si>
    <t>0505223-43555.00000-0C-CODWR</t>
  </si>
  <si>
    <t>LONGMONT WELL 17</t>
  </si>
  <si>
    <t>0505227-43555.00000-0C</t>
  </si>
  <si>
    <t>0505227-43555.00000-0C-CODWR</t>
  </si>
  <si>
    <t>LONGMONT WELL 22</t>
  </si>
  <si>
    <t>0505236-38433.00000-0C</t>
  </si>
  <si>
    <t>0505236-38433.00000-0C-CODWR</t>
  </si>
  <si>
    <t>LOPER WELL 2-RN-221</t>
  </si>
  <si>
    <t>0505237-41850.00000-0C</t>
  </si>
  <si>
    <t>0505237-41850.00000-0C-CODWR</t>
  </si>
  <si>
    <t>LOUKONEN WELL 1</t>
  </si>
  <si>
    <t>Irrigation, Recreation, Fire, Domestic</t>
  </si>
  <si>
    <t>0505240-43020.00000-0C</t>
  </si>
  <si>
    <t>0505240-43020.00000-0C-CODWR</t>
  </si>
  <si>
    <t>LUPPENS WELL 32361</t>
  </si>
  <si>
    <t>0505241-38532.00000-0C</t>
  </si>
  <si>
    <t>0505241-38532.00000-0C-CODWR</t>
  </si>
  <si>
    <t>LUTENER WELL 1</t>
  </si>
  <si>
    <t>0505248-47116.39487-0C</t>
  </si>
  <si>
    <t>0505248-47116.39487-0C-CODWR</t>
  </si>
  <si>
    <t>MAIN ST DIVERSION</t>
  </si>
  <si>
    <t>Irrigation, Municipal, Commercial, Industrial, Recreation, Fishery, Fire, Domestic, Stock</t>
  </si>
  <si>
    <t>0505249-45239.00000-0C</t>
  </si>
  <si>
    <t>0505249-45239.00000-0C-CODWR</t>
  </si>
  <si>
    <t>MANGONE WELL 66938</t>
  </si>
  <si>
    <t>0505251-44559.33707-0C</t>
  </si>
  <si>
    <t>0505251-44559.33707-0C-CODWR</t>
  </si>
  <si>
    <t>MARTIN WELL 1</t>
  </si>
  <si>
    <t>0505264-44695.00000-0C</t>
  </si>
  <si>
    <t>0505264-44695.00000-0C-CODWR</t>
  </si>
  <si>
    <t>MEEKER PARK LODGE 60143</t>
  </si>
  <si>
    <t>0505266-37172.00000-0C</t>
  </si>
  <si>
    <t>0505266-37172.00000-0C-CODWR</t>
  </si>
  <si>
    <t>MEEKER PARK LODGE 125595</t>
  </si>
  <si>
    <t>0505275-42940.00000-0C</t>
  </si>
  <si>
    <t>0505275-42940.00000-0C-CODWR</t>
  </si>
  <si>
    <t>MILLER WELL 1-31573</t>
  </si>
  <si>
    <t>0505294-43865.00000-0C</t>
  </si>
  <si>
    <t>0505294-43865.00000-0C-CODWR</t>
  </si>
  <si>
    <t>ODEN WELL 1-40229</t>
  </si>
  <si>
    <t>0505301-31046.00000-0C</t>
  </si>
  <si>
    <t>0505301-31046.00000-0C-CODWR</t>
  </si>
  <si>
    <t>PARKER SPRING WELL</t>
  </si>
  <si>
    <t>0505304-45655.25566-0C</t>
  </si>
  <si>
    <t>0505304-45655.25566-0C-CODWR</t>
  </si>
  <si>
    <t>POLAND WELL 1</t>
  </si>
  <si>
    <t>0505305-45655.32871-0C</t>
  </si>
  <si>
    <t>0505305-45655.32871-0C-CODWR</t>
  </si>
  <si>
    <t>POLAND WELL 2</t>
  </si>
  <si>
    <t>0505307-36160.00000-0C</t>
  </si>
  <si>
    <t>0505307-36160.00000-0C-CODWR</t>
  </si>
  <si>
    <t>POPINO WELL</t>
  </si>
  <si>
    <t>0505308-44737.00000-0C</t>
  </si>
  <si>
    <t>0505308-44737.00000-0C-CODWR</t>
  </si>
  <si>
    <t>POWELL WELL 1</t>
  </si>
  <si>
    <t>0505329-42733.00000-0C</t>
  </si>
  <si>
    <t>0505329-42733.00000-0C-CODWR</t>
  </si>
  <si>
    <t>SAWHILL WELL 1-30364</t>
  </si>
  <si>
    <t>0505331-49308.45977-0C</t>
  </si>
  <si>
    <t>0505331-49308.45977-0C-CODWR</t>
  </si>
  <si>
    <t>SCH DIST 1 ELK 8-11665</t>
  </si>
  <si>
    <t>0505333-43547.00000-0C</t>
  </si>
  <si>
    <t>0505333-43547.00000-0C-CODWR</t>
  </si>
  <si>
    <t>SCHOOL DIST 1 W 2-14296F</t>
  </si>
  <si>
    <t>Irrigation, Municipal, Fire, Domestic</t>
  </si>
  <si>
    <t>0505337-39446.00000-0C</t>
  </si>
  <si>
    <t>0505337-39446.00000-0C-CODWR</t>
  </si>
  <si>
    <t>SHAMROCK WELL 1</t>
  </si>
  <si>
    <t>0505341-44048.00000-0C</t>
  </si>
  <si>
    <t>0505341-44048.00000-0C-CODWR</t>
  </si>
  <si>
    <t>SIMONS WELL 1</t>
  </si>
  <si>
    <t>0505369-44030.00000-0C</t>
  </si>
  <si>
    <t>0505369-44030.00000-0C-CODWR</t>
  </si>
  <si>
    <t>TEETS WELL 2</t>
  </si>
  <si>
    <t>0505394-23191.00000-0C</t>
  </si>
  <si>
    <t>0505394-23191.00000-0C-CODWR</t>
  </si>
  <si>
    <t>WILLIAMS SPRING WELL</t>
  </si>
  <si>
    <t>0505395-43660.00000-0C</t>
  </si>
  <si>
    <t>0505395-43660.00000-0C-CODWR</t>
  </si>
  <si>
    <t>WOLF WELL 1</t>
  </si>
  <si>
    <t>0505404-36250.00000-0C</t>
  </si>
  <si>
    <t>0505404-36250.00000-0C-CODWR</t>
  </si>
  <si>
    <t>WOOLLEY WELL 1</t>
  </si>
  <si>
    <t>0505434-42813.00000-0C</t>
  </si>
  <si>
    <t>0505434-42813.00000-0C-CODWR</t>
  </si>
  <si>
    <t>GILBERT HEREFORD 147752</t>
  </si>
  <si>
    <t>0505437-39817.00000-0C</t>
  </si>
  <si>
    <t>0505437-39817.00000-0C-CODWR</t>
  </si>
  <si>
    <t>RODO WELL 2692</t>
  </si>
  <si>
    <t>0505452-32687.00000-0C</t>
  </si>
  <si>
    <t>0505452-32687.00000-0C-CODWR</t>
  </si>
  <si>
    <t>MILLSITE SPRING WELL</t>
  </si>
  <si>
    <t>0505462-41728.00000-0C</t>
  </si>
  <si>
    <t>0505462-41728.00000-0C-CODWR</t>
  </si>
  <si>
    <t>OLDE STAGE WELL 1-4501</t>
  </si>
  <si>
    <t>0505473-44863.00000-0C</t>
  </si>
  <si>
    <t>0505473-44863.00000-0C-CODWR</t>
  </si>
  <si>
    <t>RENSE WELL 66396</t>
  </si>
  <si>
    <t>0505476-54162.00000-0C</t>
  </si>
  <si>
    <t>0505476-54162.00000-0C-CODWR</t>
  </si>
  <si>
    <t>STEINER WELL 221322</t>
  </si>
  <si>
    <t>0505480-41059.00000-0C</t>
  </si>
  <si>
    <t>0505480-41059.00000-0C-CODWR</t>
  </si>
  <si>
    <t>SPANGLER WELL 1</t>
  </si>
  <si>
    <t>0505482-55152.54093-0C</t>
  </si>
  <si>
    <t>0505482-55152.54093-0C-CODWR</t>
  </si>
  <si>
    <t>RAINTREE WELL 3</t>
  </si>
  <si>
    <t>Fishery, Wildlife</t>
  </si>
  <si>
    <t>0505515-44559.40557-0C</t>
  </si>
  <si>
    <t>0505515-44559.40557-0C-CODWR</t>
  </si>
  <si>
    <t>FEST WELL 1</t>
  </si>
  <si>
    <t>0505534-46509.00000-0C</t>
  </si>
  <si>
    <t>0505534-46509.00000-0C-CODWR</t>
  </si>
  <si>
    <t>DEER HAVEN WELL 165965</t>
  </si>
  <si>
    <t>0505539-43260.00000-0C</t>
  </si>
  <si>
    <t>0505539-43260.00000-0C-CODWR</t>
  </si>
  <si>
    <t>HEYEN WELL 34093</t>
  </si>
  <si>
    <t>0505548-46386.41041-0C</t>
  </si>
  <si>
    <t>0505548-46386.41041-0C-CODWR</t>
  </si>
  <si>
    <t>PEACEFUL VALLEY CAMPGROUND WELL</t>
  </si>
  <si>
    <t>0600514-20340.00000-0C</t>
  </si>
  <si>
    <t>0600514-20340.00000-0C-CODWR</t>
  </si>
  <si>
    <t>BOULDER POWER PL</t>
  </si>
  <si>
    <t>0600515-4170.00000-0C</t>
  </si>
  <si>
    <t>0600515-4170.00000-0C-CODWR</t>
  </si>
  <si>
    <t>BOULDER WELD CTY DITCH</t>
  </si>
  <si>
    <t>1861-06-01</t>
  </si>
  <si>
    <t>0600516-20890.19874-0C</t>
  </si>
  <si>
    <t>0600516-20890.19874-0C-CODWR</t>
  </si>
  <si>
    <t>BOULDER WHITE ROCK DITCH</t>
  </si>
  <si>
    <t>0600523-5600.00000-0A</t>
  </si>
  <si>
    <t>0600523-5600.00000-0A-CODWR</t>
  </si>
  <si>
    <t>DELEHANT DITCH</t>
  </si>
  <si>
    <t>Storage, Irrigation, Recreation, Fishery, Recharge, Wildlife</t>
  </si>
  <si>
    <t>0600525-29391.00000-0C</t>
  </si>
  <si>
    <t>0600525-29391.00000-0C-CODWR</t>
  </si>
  <si>
    <t>FARMERS DITCH</t>
  </si>
  <si>
    <t>0600527-5570.00000-0C</t>
  </si>
  <si>
    <t>0600527-5570.00000-0C-CODWR</t>
  </si>
  <si>
    <t>GODDING DAILEY PLUMB D</t>
  </si>
  <si>
    <t>1865-04-01</t>
  </si>
  <si>
    <t>0600532-5631.00000-0C</t>
  </si>
  <si>
    <t>0600532-5631.00000-0C-CODWR</t>
  </si>
  <si>
    <t>HIGHLAND SOUTH SIDE DITCH</t>
  </si>
  <si>
    <t>Storage, Irrigation, Recreation, Fishery, Augmentation, Cumulative Accretion to River, Recharge, Wildlife</t>
  </si>
  <si>
    <t>0600536-47384.00000-0C</t>
  </si>
  <si>
    <t>0600536-47384.00000-0C-CODWR</t>
  </si>
  <si>
    <t>HOWELL DITCH</t>
  </si>
  <si>
    <t>Storage, Irrigation, Municipal, Commercial, Industrial, Recreation, Fishery, Domestic, Other</t>
  </si>
  <si>
    <t>0600538-5979.00000-0C</t>
  </si>
  <si>
    <t>0600538-5979.00000-0C-CODWR</t>
  </si>
  <si>
    <t>LOWER BOULDER DITCH</t>
  </si>
  <si>
    <t>1866-05-15</t>
  </si>
  <si>
    <t>Irrigation, Municipal, Commercial, Industrial, Recreation, Fishery, Domestic, Augmentation, Other, Wildlife</t>
  </si>
  <si>
    <t>0600543-4535.00000-0C</t>
  </si>
  <si>
    <t>0600543-4535.00000-0C-CODWR</t>
  </si>
  <si>
    <t>N BOULD FARMER DITCH</t>
  </si>
  <si>
    <t>1862-06-01</t>
  </si>
  <si>
    <t>Irrigation, Municipal, Augmentation, All Beneficial Uses</t>
  </si>
  <si>
    <t>0600550-11664.00000-0C</t>
  </si>
  <si>
    <t>0600550-11664.00000-0C-CODWR</t>
  </si>
  <si>
    <t>REVOLUTION DITCH</t>
  </si>
  <si>
    <t>1881-12-07</t>
  </si>
  <si>
    <t>0600557-24868.00000-0C</t>
  </si>
  <si>
    <t>0600557-24868.00000-0C-CODWR</t>
  </si>
  <si>
    <t>WELLMAN DITCH</t>
  </si>
  <si>
    <t>0600563-50769.40907-0C</t>
  </si>
  <si>
    <t>0600563-50769.40907-0C-CODWR</t>
  </si>
  <si>
    <t>ADAMS PUMPING PLANT</t>
  </si>
  <si>
    <t>0600564-18615.11976-0C</t>
  </si>
  <si>
    <t>0600564-18615.11976-0C-CODWR</t>
  </si>
  <si>
    <t>COMMUNITY DITCH</t>
  </si>
  <si>
    <t>1882-10-15</t>
  </si>
  <si>
    <t>0600564-20714.00000-0C</t>
  </si>
  <si>
    <t>0600564-20714.00000-0C-CODWR</t>
  </si>
  <si>
    <t>0600565-5570.00000-0C</t>
  </si>
  <si>
    <t>0600565-5570.00000-0C-CODWR</t>
  </si>
  <si>
    <t>LEYNER COTTONWOOD DITCH</t>
  </si>
  <si>
    <t>Irrigation, Municipal, Commercial, Industrial, Recreation, Fishery, Domestic, Stock, Other, Wildlife</t>
  </si>
  <si>
    <t>0600565-49330.00000-0C</t>
  </si>
  <si>
    <t>0600565-49330.00000-0C-CODWR</t>
  </si>
  <si>
    <t>0600571-20890.10227-0C</t>
  </si>
  <si>
    <t>0600571-20890.10227-0C-CODWR</t>
  </si>
  <si>
    <t>DUNN NO 10 DITCH</t>
  </si>
  <si>
    <t>1877-12-31</t>
  </si>
  <si>
    <t>0600593-11611.00000-0C</t>
  </si>
  <si>
    <t>0600593-11611.00000-0C-CODWR</t>
  </si>
  <si>
    <t>S BOULDER CANON DITCH</t>
  </si>
  <si>
    <t>1881-10-15</t>
  </si>
  <si>
    <t>0600593-20188.11049-0C</t>
  </si>
  <si>
    <t>0600593-20188.11049-0C-CODWR</t>
  </si>
  <si>
    <t>1880-04-01</t>
  </si>
  <si>
    <t>0600593-25321.00000-0C</t>
  </si>
  <si>
    <t>0600593-25321.00000-0C-CODWR</t>
  </si>
  <si>
    <t>0600598-3774.00000-0C</t>
  </si>
  <si>
    <t>0600598-3774.00000-0C-CODWR</t>
  </si>
  <si>
    <t>LOUISVILLE PL</t>
  </si>
  <si>
    <t>1860-05-01</t>
  </si>
  <si>
    <t>0600599-4535.00000-0C</t>
  </si>
  <si>
    <t>0600599-4535.00000-0C-CODWR</t>
  </si>
  <si>
    <t>BOULDER CITY PL</t>
  </si>
  <si>
    <t>Irrigation, Municipal, Commercial, Industrial, Recreation, Domestic</t>
  </si>
  <si>
    <t>0600599-9299.00000-0C</t>
  </si>
  <si>
    <t>0600599-9299.00000-0C-CODWR</t>
  </si>
  <si>
    <t>1875-06-17</t>
  </si>
  <si>
    <t>0600603-20188.16044-0C</t>
  </si>
  <si>
    <t>0600603-20188.16044-0C-CODWR</t>
  </si>
  <si>
    <t>SILVER LAKE DITCH</t>
  </si>
  <si>
    <t>1893-12-04</t>
  </si>
  <si>
    <t>0600606-11841.07445-0C</t>
  </si>
  <si>
    <t>0600606-11841.07445-0C-CODWR</t>
  </si>
  <si>
    <t>CHURCH DITCH(UPPER)</t>
  </si>
  <si>
    <t>1870-05-20</t>
  </si>
  <si>
    <t>0600613-11841.06680-0C</t>
  </si>
  <si>
    <t>0600613-11841.06680-0C-CODWR</t>
  </si>
  <si>
    <t>KERR DITCH NO 2</t>
  </si>
  <si>
    <t>1868-04-15</t>
  </si>
  <si>
    <t>0600615-7426.00000-0C</t>
  </si>
  <si>
    <t>0600615-7426.00000-0C-CODWR</t>
  </si>
  <si>
    <t>1870-05-01</t>
  </si>
  <si>
    <t>Irrigation, Municipal, Commercial, Industrial, Recreation, Fishery, Fire, Domestic, Augmentation, Wildlife</t>
  </si>
  <si>
    <t>0600615-21843.00000-0C</t>
  </si>
  <si>
    <t>0600615-21843.00000-0C-CODWR</t>
  </si>
  <si>
    <t>0600624-11841.10319-0C</t>
  </si>
  <si>
    <t>0600624-11841.10319-0C-CODWR</t>
  </si>
  <si>
    <t>ALLEN HAYDEN DITCH 1</t>
  </si>
  <si>
    <t>1878-04-02</t>
  </si>
  <si>
    <t>0600628-20890.12174-0C</t>
  </si>
  <si>
    <t>0600628-20890.12174-0C-CODWR</t>
  </si>
  <si>
    <t>CASE DITCH</t>
  </si>
  <si>
    <t>1883-05-01</t>
  </si>
  <si>
    <t>0600639-15834.00000-0C</t>
  </si>
  <si>
    <t>0600639-15834.00000-0C-CODWR</t>
  </si>
  <si>
    <t>MARSHALL DITCH NO 1</t>
  </si>
  <si>
    <t>1893-05-08</t>
  </si>
  <si>
    <t>0600642-27930.26468-0C</t>
  </si>
  <si>
    <t>0600642-27930.26468-0C-CODWR</t>
  </si>
  <si>
    <t>BERTHA PIPELINE</t>
  </si>
  <si>
    <t>0600650-20188.12724-0C</t>
  </si>
  <si>
    <t>0600650-20188.12724-0C-CODWR</t>
  </si>
  <si>
    <t>GOODHUE DITCH</t>
  </si>
  <si>
    <t>0600650-20188.17441-0C</t>
  </si>
  <si>
    <t>0600650-20188.17441-0C-CODWR</t>
  </si>
  <si>
    <t>1897-10-01</t>
  </si>
  <si>
    <t>0600655-20890.13113-0C</t>
  </si>
  <si>
    <t>0600655-20890.13113-0C-CODWR</t>
  </si>
  <si>
    <t>ECONOMY DITCH</t>
  </si>
  <si>
    <t>1885-11-25</t>
  </si>
  <si>
    <t>0600666-20890.20849-0C</t>
  </si>
  <si>
    <t>0600666-20890.20849-0C-CODWR</t>
  </si>
  <si>
    <t>LOS LAGOS LATERAL DITCH</t>
  </si>
  <si>
    <t>0600667-24242.00000-0C</t>
  </si>
  <si>
    <t>0600667-24242.00000-0C-CODWR</t>
  </si>
  <si>
    <t>0600672-21154.00000-0C</t>
  </si>
  <si>
    <t>0600672-21154.00000-0C-CODWR</t>
  </si>
  <si>
    <t>SUNSHINE CR SAND PWR D</t>
  </si>
  <si>
    <t>0600683-22265.00000-0C</t>
  </si>
  <si>
    <t>0600683-22265.00000-0C-CODWR</t>
  </si>
  <si>
    <t>DAVIS DRAIN DITCH B</t>
  </si>
  <si>
    <t>0600689-21430.00000-0C</t>
  </si>
  <si>
    <t>0600689-21430.00000-0C-CODWR</t>
  </si>
  <si>
    <t>PENFOLD SEEPAGE DITCH</t>
  </si>
  <si>
    <t>0600690-20939.00000-0C</t>
  </si>
  <si>
    <t>0600690-20939.00000-0C-CODWR</t>
  </si>
  <si>
    <t>YOUNG DRAIN DITCH 1</t>
  </si>
  <si>
    <t>0600698-37891.24780-0C</t>
  </si>
  <si>
    <t>0600698-37891.24780-0C-CODWR</t>
  </si>
  <si>
    <t>BUNNY PIPELINE</t>
  </si>
  <si>
    <t>0600703-37891.14975-0C</t>
  </si>
  <si>
    <t>0600703-37891.14975-0C-CODWR</t>
  </si>
  <si>
    <t>GRASSELLY DITCH</t>
  </si>
  <si>
    <t>0600704-34895.00000-0C</t>
  </si>
  <si>
    <t>0600704-34895.00000-0C-CODWR</t>
  </si>
  <si>
    <t>JOHNSON DITCH NO 1</t>
  </si>
  <si>
    <t>0600713-27930.22460-0C</t>
  </si>
  <si>
    <t>0600713-27930.22460-0C-CODWR</t>
  </si>
  <si>
    <t>ARNOLD HARRAP BRANCH</t>
  </si>
  <si>
    <t>0600715-27930.09496-0C</t>
  </si>
  <si>
    <t>0600715-27930.09496-0C-CODWR</t>
  </si>
  <si>
    <t>BEASLEY SLOUGH</t>
  </si>
  <si>
    <t>1875-12-31</t>
  </si>
  <si>
    <t>0600726-38244.00000-0C</t>
  </si>
  <si>
    <t>0600726-38244.00000-0C-CODWR</t>
  </si>
  <si>
    <t>RALPH C FOOTE IRR SYS</t>
  </si>
  <si>
    <t>0600729-27930.22252-0C</t>
  </si>
  <si>
    <t>0600729-27930.22252-0C-CODWR</t>
  </si>
  <si>
    <t>THOMAS DRAINAGE DITCH</t>
  </si>
  <si>
    <t>0600741-52595.51042-0C</t>
  </si>
  <si>
    <t>0600741-52595.51042-0C-CODWR</t>
  </si>
  <si>
    <t>PHERSON DIVR PT 1</t>
  </si>
  <si>
    <t>0600747-20890.09252-0C</t>
  </si>
  <si>
    <t>0600747-20890.09252-0C-CODWR</t>
  </si>
  <si>
    <t>1875-05-01</t>
  </si>
  <si>
    <t>0600762-47116.46054-0C</t>
  </si>
  <si>
    <t>0600762-47116.46054-0C-CODWR</t>
  </si>
  <si>
    <t>LAFAYETTE DITCH NO 4</t>
  </si>
  <si>
    <t>0600763-46751.41683-0C</t>
  </si>
  <si>
    <t>0600763-46751.41683-0C-CODWR</t>
  </si>
  <si>
    <t>P H C SEEPAGE D NO 1</t>
  </si>
  <si>
    <t>0600771-57617.00000-0C</t>
  </si>
  <si>
    <t>0600771-57617.00000-0C-CODWR</t>
  </si>
  <si>
    <t>CREEKSIDE RANCH POND DIVERSION</t>
  </si>
  <si>
    <t>0600783-56613.53964-0C</t>
  </si>
  <si>
    <t>0600783-56613.53964-0C-CODWR</t>
  </si>
  <si>
    <t>GODDING IDAHO CREEK DIVERSION</t>
  </si>
  <si>
    <t>Irrigation, Commercial, Industrial, Recreation, Fishery, Augmentation</t>
  </si>
  <si>
    <t>0600787-55882.49793-0C</t>
  </si>
  <si>
    <t>0600787-55882.49793-0C-CODWR</t>
  </si>
  <si>
    <t>SHAW LAKES DIVERSION 2</t>
  </si>
  <si>
    <t>Irrigation, Industrial, Recreation, Fishery, Fire, Stock, Wildlife</t>
  </si>
  <si>
    <t>0600808-44194.37360-0C</t>
  </si>
  <si>
    <t>0600808-44194.37360-0C-CODWR</t>
  </si>
  <si>
    <t>ANDRUS DRAIN PIPELINE 1</t>
  </si>
  <si>
    <t>0600819-43829.41789-0C</t>
  </si>
  <si>
    <t>0600819-43829.41789-0C-CODWR</t>
  </si>
  <si>
    <t>BECKY SEEP COLL SUMP</t>
  </si>
  <si>
    <t>0600821-44559.41829-0C</t>
  </si>
  <si>
    <t>0600821-44559.41829-0C-CODWR</t>
  </si>
  <si>
    <t>BELL IRR SUMP</t>
  </si>
  <si>
    <t>0600822-44559.26245-0C</t>
  </si>
  <si>
    <t>0600822-44559.26245-0C-CODWR</t>
  </si>
  <si>
    <t>BERGEN SUMP</t>
  </si>
  <si>
    <t>0600834-47116.21707-0C</t>
  </si>
  <si>
    <t>0600834-47116.21707-0C-CODWR</t>
  </si>
  <si>
    <t>CLYNCKE D SURFACE PUMP 1</t>
  </si>
  <si>
    <t>0600846-44559.43278-0C</t>
  </si>
  <si>
    <t>0600846-44559.43278-0C-CODWR</t>
  </si>
  <si>
    <t>DOWDLE SEEP 23296-4</t>
  </si>
  <si>
    <t>0600855-44559.38868-0C</t>
  </si>
  <si>
    <t>0600855-44559.38868-0C-CODWR</t>
  </si>
  <si>
    <t>EAST RIDGE DITCH</t>
  </si>
  <si>
    <t>0600856-44194.32200-0C</t>
  </si>
  <si>
    <t>0600856-44194.32200-0C-CODWR</t>
  </si>
  <si>
    <t>EWALD ANDERSON SEEP D</t>
  </si>
  <si>
    <t>0600867-28123.00000-0C</t>
  </si>
  <si>
    <t>0600867-28123.00000-0C-CODWR</t>
  </si>
  <si>
    <t>GORDON GULCH SPG</t>
  </si>
  <si>
    <t>0600878-49330.00000-0C</t>
  </si>
  <si>
    <t>0600878-49330.00000-0C-CODWR</t>
  </si>
  <si>
    <t>LAFAYETTE BOULDER C PL 1</t>
  </si>
  <si>
    <t>0600880-47116.46613-0C</t>
  </si>
  <si>
    <t>0600880-47116.46613-0C-CODWR</t>
  </si>
  <si>
    <t>LAFAYETTE DITCH 1</t>
  </si>
  <si>
    <t>Irrigation, Municipal, Commercial, Industrial, Recreation, Fishery, Domestic, Other</t>
  </si>
  <si>
    <t>0600919-44194.43980-0C</t>
  </si>
  <si>
    <t>0600919-44194.43980-0C-CODWR</t>
  </si>
  <si>
    <t>SUNBEAM GULCH CR DIVR 1</t>
  </si>
  <si>
    <t>Irrigation, Domestic, Wildlife</t>
  </si>
  <si>
    <t>0600922-46751.35704-0C</t>
  </si>
  <si>
    <t>0600922-46751.35704-0C-CODWR</t>
  </si>
  <si>
    <t>TRUCKSESS-MABEE SEEP D</t>
  </si>
  <si>
    <t>0600923-44559.44293-0C</t>
  </si>
  <si>
    <t>0600923-44559.44293-0C-CODWR</t>
  </si>
  <si>
    <t>VISTA VILLAGE PIPELINE</t>
  </si>
  <si>
    <t>0600929-3774.00000-0C</t>
  </si>
  <si>
    <t>0600929-3774.00000-0C-CODWR</t>
  </si>
  <si>
    <t>HUNTER/HINE DITCH</t>
  </si>
  <si>
    <t>0600930-48942.31045-0C</t>
  </si>
  <si>
    <t>0600930-48942.31045-0C-CODWR</t>
  </si>
  <si>
    <t>BRYON WELLS DRAINAGE SYS</t>
  </si>
  <si>
    <t>0600933-4657.00000-0C</t>
  </si>
  <si>
    <t>0600933-4657.00000-0C-CODWR</t>
  </si>
  <si>
    <t>WITTEMYER PUMP &amp; PL</t>
  </si>
  <si>
    <t>1862-10-01</t>
  </si>
  <si>
    <t>Irrigation, Municipal, Recreation, Domestic, Stock, Other</t>
  </si>
  <si>
    <t>0600942-44559.38197-0C</t>
  </si>
  <si>
    <t>0600942-44559.38197-0C-CODWR</t>
  </si>
  <si>
    <t>W W D S DRAINAGE PIPE</t>
  </si>
  <si>
    <t>0600946-51499.07791-0C</t>
  </si>
  <si>
    <t>0600946-51499.07791-0C-CODWR</t>
  </si>
  <si>
    <t>BOULDER WELD C D BIXLER</t>
  </si>
  <si>
    <t>0601400-44607.00000-0C</t>
  </si>
  <si>
    <t>0601400-44607.00000-0C-CODWR</t>
  </si>
  <si>
    <t>ALVIN NEW SUB SPRING</t>
  </si>
  <si>
    <t>0601402-44559.25932-0C</t>
  </si>
  <si>
    <t>0601402-44559.25932-0C-CODWR</t>
  </si>
  <si>
    <t>ARMINGTON SPRING 1</t>
  </si>
  <si>
    <t>0601422-44559.44376-0C</t>
  </si>
  <si>
    <t>0601422-44559.44376-0C-CODWR</t>
  </si>
  <si>
    <t>BUTCHER SPRING 1</t>
  </si>
  <si>
    <t>0601424-44559.44376-0C</t>
  </si>
  <si>
    <t>0601424-44559.44376-0C-CODWR</t>
  </si>
  <si>
    <t>BUTCHER SPRING 3</t>
  </si>
  <si>
    <t>0601436-44559.35063-0C</t>
  </si>
  <si>
    <t>0601436-44559.35063-0C-CODWR</t>
  </si>
  <si>
    <t>CARIBOU SPRING NO 3</t>
  </si>
  <si>
    <t>0601441-44559.35063-0C</t>
  </si>
  <si>
    <t>0601441-44559.35063-0C-CODWR</t>
  </si>
  <si>
    <t>CARIBOU SPRING NO 8</t>
  </si>
  <si>
    <t>0601442-44559.35063-0C</t>
  </si>
  <si>
    <t>0601442-44559.35063-0C-CODWR</t>
  </si>
  <si>
    <t>CARIBOU SPRING NO 9</t>
  </si>
  <si>
    <t>0601487-44559.36638-0C</t>
  </si>
  <si>
    <t>0601487-44559.36638-0C-CODWR</t>
  </si>
  <si>
    <t>MCCANN SPRING 1</t>
  </si>
  <si>
    <t>0601490-44559.36638-0C</t>
  </si>
  <si>
    <t>0601490-44559.36638-0C-CODWR</t>
  </si>
  <si>
    <t>MCCANN SPRING 4</t>
  </si>
  <si>
    <t>0601504-43829.41916-0C</t>
  </si>
  <si>
    <t>0601504-43829.41916-0C-CODWR</t>
  </si>
  <si>
    <t>RUDOLPH SPRING 1</t>
  </si>
  <si>
    <t>0601505-43829.21274-0C</t>
  </si>
  <si>
    <t>0601505-43829.21274-0C-CODWR</t>
  </si>
  <si>
    <t>RUDOLPH SPRING 2</t>
  </si>
  <si>
    <t>0601509-44206.00000-0C</t>
  </si>
  <si>
    <t>0601509-44206.00000-0C-CODWR</t>
  </si>
  <si>
    <t>SARATOGA SPRING 3</t>
  </si>
  <si>
    <t>0601523-43829.16801-0C</t>
  </si>
  <si>
    <t>0601523-43829.16801-0C-CODWR</t>
  </si>
  <si>
    <t>SUNSET SPRING</t>
  </si>
  <si>
    <t>1895-12-31</t>
  </si>
  <si>
    <t>0601536-45655.45046-0C</t>
  </si>
  <si>
    <t>0601536-45655.45046-0C-CODWR</t>
  </si>
  <si>
    <t>WYATT SPRING</t>
  </si>
  <si>
    <t>0601537-49673.10380-0C</t>
  </si>
  <si>
    <t>0601537-49673.10380-0C-CODWR</t>
  </si>
  <si>
    <t>BULL HEAD GULCH P L</t>
  </si>
  <si>
    <t>1878-06-02</t>
  </si>
  <si>
    <t>0601541-48023.00000-0C</t>
  </si>
  <si>
    <t>0601541-48023.00000-0C-CODWR</t>
  </si>
  <si>
    <t>ELENORE SPRING</t>
  </si>
  <si>
    <t>0601545-44559.44025-0C</t>
  </si>
  <si>
    <t>0601545-44559.44025-0C-CODWR</t>
  </si>
  <si>
    <t>FORCE SPRING 2</t>
  </si>
  <si>
    <t>0601549-43829.40907-0C</t>
  </si>
  <si>
    <t>0601549-43829.40907-0C-CODWR</t>
  </si>
  <si>
    <t>LAKE ELDORA SPRING</t>
  </si>
  <si>
    <t>Municipal, Commercial, Fire</t>
  </si>
  <si>
    <t>0602119-49921.00000-0C</t>
  </si>
  <si>
    <t>0602119-49921.00000-0C-CODWR</t>
  </si>
  <si>
    <t>S BEAVER CR MIN FLOW</t>
  </si>
  <si>
    <t>0602127-53165.00000-0C</t>
  </si>
  <si>
    <t>0602127-53165.00000-0C-CODWR</t>
  </si>
  <si>
    <t>SOUTH BOULDER CR MIN FL</t>
  </si>
  <si>
    <t>0602415-4657.00000-0C</t>
  </si>
  <si>
    <t>0602415-4657.00000-0C-CODWR</t>
  </si>
  <si>
    <t>BOULDER CREEK</t>
  </si>
  <si>
    <t>0602416-18699.00000-0C</t>
  </si>
  <si>
    <t>0602416-18699.00000-0C-CODWR</t>
  </si>
  <si>
    <t>COAL CREEK</t>
  </si>
  <si>
    <t>0602416-20890.19595-0C</t>
  </si>
  <si>
    <t>0602416-20890.19595-0C-CODWR</t>
  </si>
  <si>
    <t>0602418-5511.00000-0C</t>
  </si>
  <si>
    <t>0602418-5511.00000-0C-CODWR</t>
  </si>
  <si>
    <t>SOUTH BOULDER CREEK</t>
  </si>
  <si>
    <t>1865-02-01</t>
  </si>
  <si>
    <t>0603317-55517.55453-0A</t>
  </si>
  <si>
    <t>0603317-55517.55453-0A-CODWR</t>
  </si>
  <si>
    <t>VISTA RIDGE HOLE 7 POND</t>
  </si>
  <si>
    <t>0603320-55517.55453-0A</t>
  </si>
  <si>
    <t>0603320-55517.55453-0A-CODWR</t>
  </si>
  <si>
    <t>VISTA RIDGE HOLE 9 POND</t>
  </si>
  <si>
    <t>0603322-55517.55453-0A</t>
  </si>
  <si>
    <t>0603322-55517.55453-0A-CODWR</t>
  </si>
  <si>
    <t>VISTA RIDGE HOLE 17 POND</t>
  </si>
  <si>
    <t>0603335-51134.50624-0A</t>
  </si>
  <si>
    <t>0603335-51134.50624-0A-CODWR</t>
  </si>
  <si>
    <t>RESEARCH PARK P 4-037318</t>
  </si>
  <si>
    <t>Recreation, Evaporative, Other, Wildlife</t>
  </si>
  <si>
    <t>0603336-51134.50624-0A</t>
  </si>
  <si>
    <t>0603336-51134.50624-0A-CODWR</t>
  </si>
  <si>
    <t>RESEARCH PARK P 3-037317</t>
  </si>
  <si>
    <t>0603337-49233.00000-0A</t>
  </si>
  <si>
    <t>0603337-49233.00000-0A-CODWR</t>
  </si>
  <si>
    <t>ARMSTEAD RES</t>
  </si>
  <si>
    <t>0603348-50403.40907-0A</t>
  </si>
  <si>
    <t>0603348-50403.40907-0A-CODWR</t>
  </si>
  <si>
    <t>CACTUS PATCH RN LK NO 1</t>
  </si>
  <si>
    <t>0603394-50403.48394-0A</t>
  </si>
  <si>
    <t>0603394-50403.48394-0A-CODWR</t>
  </si>
  <si>
    <t>STROMQUIST POND 3</t>
  </si>
  <si>
    <t>Irrigation, Recreation, Fishery, Domestic, Augmentation, Wildlife</t>
  </si>
  <si>
    <t>0603912-47847.43585-0A</t>
  </si>
  <si>
    <t>0603912-47847.43585-0A-CODWR</t>
  </si>
  <si>
    <t>BLACK SWAN POND</t>
  </si>
  <si>
    <t>0603924-44925.00000-0A</t>
  </si>
  <si>
    <t>0603924-44925.00000-0A-CODWR</t>
  </si>
  <si>
    <t>CARIBOU POND NO 7</t>
  </si>
  <si>
    <t>0603932-46386.44376-0A</t>
  </si>
  <si>
    <t>0603932-46386.44376-0A-CODWR</t>
  </si>
  <si>
    <t>DEBACKER LIVE &amp; REC POND</t>
  </si>
  <si>
    <t>0603933-44559.38136-0A</t>
  </si>
  <si>
    <t>0603933-44559.38136-0A-CODWR</t>
  </si>
  <si>
    <t>DUNN POND 1</t>
  </si>
  <si>
    <t>0603935-48212.36890-0A</t>
  </si>
  <si>
    <t>0603935-48212.36890-0A-CODWR</t>
  </si>
  <si>
    <t>GAHAN'S HOPE RES</t>
  </si>
  <si>
    <t>Recreation, Fishery, Other</t>
  </si>
  <si>
    <t>0603939-43829.41881-0A</t>
  </si>
  <si>
    <t>0603939-43829.41881-0A-CODWR</t>
  </si>
  <si>
    <t>HAM POND</t>
  </si>
  <si>
    <t>0603945-44559.20890-0C</t>
  </si>
  <si>
    <t>0603945-44559.20890-0C-CODWR</t>
  </si>
  <si>
    <t>HANK ROBERTS LAKE DRAIN</t>
  </si>
  <si>
    <t>0603954-44559.43221-0A</t>
  </si>
  <si>
    <t>0603954-44559.43221-0A-CODWR</t>
  </si>
  <si>
    <t>JERRY'S LAKE</t>
  </si>
  <si>
    <t>0603958-47469.00000-0A</t>
  </si>
  <si>
    <t>0603958-47469.00000-0A-CODWR</t>
  </si>
  <si>
    <t>LAFAYETTE RES NO 4</t>
  </si>
  <si>
    <t>0603964-59168.00000-0A</t>
  </si>
  <si>
    <t>0603964-59168.00000-0A-CODWR</t>
  </si>
  <si>
    <t>LAKE PACTOLUS</t>
  </si>
  <si>
    <t>Irrigation, Commercial, Industrial, Recreation, Fishery, Stock, Augmentation, Wildlife</t>
  </si>
  <si>
    <t>0603966-44559.31777-0A</t>
  </si>
  <si>
    <t>0603966-44559.31777-0A-CODWR</t>
  </si>
  <si>
    <t>MARION MILL RES</t>
  </si>
  <si>
    <t>0603971-44559.43098-0A</t>
  </si>
  <si>
    <t>0603971-44559.43098-0A-CODWR</t>
  </si>
  <si>
    <t>MILLER RES</t>
  </si>
  <si>
    <t>0603972-49459.00000-0A</t>
  </si>
  <si>
    <t>0603972-49459.00000-0A-CODWR</t>
  </si>
  <si>
    <t>MALLARD POND FARMS POND1</t>
  </si>
  <si>
    <t>0603973-44925.00000-0A</t>
  </si>
  <si>
    <t>0603973-44925.00000-0A-CODWR</t>
  </si>
  <si>
    <t>NATURAL POND NO 1</t>
  </si>
  <si>
    <t>0603991-43829.41916-0A</t>
  </si>
  <si>
    <t>0603991-43829.41916-0A-CODWR</t>
  </si>
  <si>
    <t>RUDOLPH RES</t>
  </si>
  <si>
    <t>0604000-50403.42579-0A</t>
  </si>
  <si>
    <t>0604000-50403.42579-0A-CODWR</t>
  </si>
  <si>
    <t>BARRICK MIDDLE POND 2</t>
  </si>
  <si>
    <t>0604002-48577.48363-0A</t>
  </si>
  <si>
    <t>0604002-48577.48363-0A-CODWR</t>
  </si>
  <si>
    <t>TEEPEE RES NO 1</t>
  </si>
  <si>
    <t>Irrigation, Recreation, Fishery, Stock, Other</t>
  </si>
  <si>
    <t>0604008-44559.32020-0C</t>
  </si>
  <si>
    <t>0604008-44559.32020-0C-CODWR</t>
  </si>
  <si>
    <t>WISCONSIN MINE RES</t>
  </si>
  <si>
    <t>0604012-47384.00000-0A</t>
  </si>
  <si>
    <t>0604012-47384.00000-0A-CODWR</t>
  </si>
  <si>
    <t>WITTEMYER POND NO 4</t>
  </si>
  <si>
    <t>0604172-40740.38851-0A</t>
  </si>
  <si>
    <t>0604172-40740.38851-0A-CODWR</t>
  </si>
  <si>
    <t>BARKER MEADOW RES</t>
  </si>
  <si>
    <t>0604178-4474.00000-0A</t>
  </si>
  <si>
    <t>0604178-4474.00000-0A-CODWR</t>
  </si>
  <si>
    <t>HILLCREST RES</t>
  </si>
  <si>
    <t>Irrigation, Municipal, Industrial, Fishery, Fire, Domestic, Other</t>
  </si>
  <si>
    <t>0604188-49639.00000-0A</t>
  </si>
  <si>
    <t>0604188-49639.00000-0A-CODWR</t>
  </si>
  <si>
    <t>MCKAY-PLAINVIEW POND</t>
  </si>
  <si>
    <t>0604193-20188.15980-0A</t>
  </si>
  <si>
    <t>0604193-20188.15980-0A-CODWR</t>
  </si>
  <si>
    <t>ELMWOOD RES</t>
  </si>
  <si>
    <t>1893-10-01</t>
  </si>
  <si>
    <t>0604194-11611.00000-0A</t>
  </si>
  <si>
    <t>0604194-11611.00000-0A-CODWR</t>
  </si>
  <si>
    <t>ERIE LAKE RES</t>
  </si>
  <si>
    <t>0604197-20188.08736-0A</t>
  </si>
  <si>
    <t>0604197-20188.08736-0A-CODWR</t>
  </si>
  <si>
    <t>GOODHUE RES 1</t>
  </si>
  <si>
    <t>1873-12-01</t>
  </si>
  <si>
    <t>0604201-14439.00000-0A</t>
  </si>
  <si>
    <t>0604201-14439.00000-0A-CODWR</t>
  </si>
  <si>
    <t>HARPER RES</t>
  </si>
  <si>
    <t>1889-07-13</t>
  </si>
  <si>
    <t>Irrigation, Municipal, Augmentation, Other</t>
  </si>
  <si>
    <t>0604203-20188.17441-0A</t>
  </si>
  <si>
    <t>0604203-20188.17441-0A-CODWR</t>
  </si>
  <si>
    <t>HENRY WANEKA RES 1</t>
  </si>
  <si>
    <t>0604212-12941.00000-0C</t>
  </si>
  <si>
    <t>0604212-12941.00000-0C-CODWR</t>
  </si>
  <si>
    <t>MARSHALL LAKE</t>
  </si>
  <si>
    <t>1885-06-06</t>
  </si>
  <si>
    <t>Irrigation, Municipal, Commercial, Industrial, Recreation, Domestic, Augmentation</t>
  </si>
  <si>
    <t>0604226-20188.08161-0A</t>
  </si>
  <si>
    <t>0604226-20188.08161-0A-CODWR</t>
  </si>
  <si>
    <t>TELLER LAKE RES NO 1</t>
  </si>
  <si>
    <t>1872-05-05</t>
  </si>
  <si>
    <t>0604228-20188.08161-0A</t>
  </si>
  <si>
    <t>0604228-20188.08161-0A-CODWR</t>
  </si>
  <si>
    <t>TELLER LAKE RES NO 5</t>
  </si>
  <si>
    <t>0604230-27930.26611-0A</t>
  </si>
  <si>
    <t>0604230-27930.26611-0A-CODWR</t>
  </si>
  <si>
    <t>VALMONT LAKE RES</t>
  </si>
  <si>
    <t>Irrigation, Municipal, Commercial, Industrial, Fire, Domestic, Other</t>
  </si>
  <si>
    <t>0604233-46751.44931-0A</t>
  </si>
  <si>
    <t>0604233-46751.44931-0A-CODWR</t>
  </si>
  <si>
    <t>NEDERLAND RES</t>
  </si>
  <si>
    <t>Irrigation, Municipal, Recreation, Fishery, Fire, Augmentation</t>
  </si>
  <si>
    <t>0604238-28738.00000-0A</t>
  </si>
  <si>
    <t>0604238-28738.00000-0A-CODWR</t>
  </si>
  <si>
    <t>SILVER LAKE</t>
  </si>
  <si>
    <t>Municipal, Commercial, Industrial, Fire, Domestic</t>
  </si>
  <si>
    <t>0604258-20890.20849-0A</t>
  </si>
  <si>
    <t>0604258-20890.20849-0A-CODWR</t>
  </si>
  <si>
    <t>GLEN LAKE RES</t>
  </si>
  <si>
    <t>0604489-18901.00000-0A</t>
  </si>
  <si>
    <t>0604489-18901.00000-0A-CODWR</t>
  </si>
  <si>
    <t>GOOSE LAKE</t>
  </si>
  <si>
    <t>0605007-41735.00000-0C</t>
  </si>
  <si>
    <t>0605007-41735.00000-0C-CODWR</t>
  </si>
  <si>
    <t>ALPINE MOBILE H W 19211</t>
  </si>
  <si>
    <t>0605010-41829.00000-0C</t>
  </si>
  <si>
    <t>0605010-41829.00000-0C-CODWR</t>
  </si>
  <si>
    <t>0605012-37620.00000-0C</t>
  </si>
  <si>
    <t>0605012-37620.00000-0C-CODWR</t>
  </si>
  <si>
    <t>0605021-37360.00000-0C</t>
  </si>
  <si>
    <t>0605021-37360.00000-0C-CODWR</t>
  </si>
  <si>
    <t>ANDRUS WELL 3-19789</t>
  </si>
  <si>
    <t>0605023-42932.00000-0C</t>
  </si>
  <si>
    <t>0605023-42932.00000-0C-CODWR</t>
  </si>
  <si>
    <t>APOLLO MUTUAL 12201F</t>
  </si>
  <si>
    <t>0605024-45655.19357-0C</t>
  </si>
  <si>
    <t>0605024-45655.19357-0C-CODWR</t>
  </si>
  <si>
    <t>ARDOUREL WELL 1</t>
  </si>
  <si>
    <t>0605027-39608.00000-0C</t>
  </si>
  <si>
    <t>0605027-39608.00000-0C-CODWR</t>
  </si>
  <si>
    <t>ARLIN WELL 1-1357</t>
  </si>
  <si>
    <t>0605029-45290.44832-0C</t>
  </si>
  <si>
    <t>0605029-45290.44832-0C-CODWR</t>
  </si>
  <si>
    <t>ARMINGTON WELL 2-65021</t>
  </si>
  <si>
    <t>0605038-38146.00000-0C</t>
  </si>
  <si>
    <t>0605038-38146.00000-0C-CODWR</t>
  </si>
  <si>
    <t>AXTON WELL 3</t>
  </si>
  <si>
    <t>0605045-41098.00000-0C</t>
  </si>
  <si>
    <t>0605045-41098.00000-0C-CODWR</t>
  </si>
  <si>
    <t>BAILEY WELL 18085-F</t>
  </si>
  <si>
    <t>0605049-47559.00000-0C</t>
  </si>
  <si>
    <t>0605049-47559.00000-0C-CODWR</t>
  </si>
  <si>
    <t>BAKER DAIRY WELL 113279</t>
  </si>
  <si>
    <t>0605056-44559.41591-0C</t>
  </si>
  <si>
    <t>0605056-44559.41591-0C-CODWR</t>
  </si>
  <si>
    <t>BARBER WELL</t>
  </si>
  <si>
    <t>0605059-44740.00000-0C</t>
  </si>
  <si>
    <t>0605059-44740.00000-0C-CODWR</t>
  </si>
  <si>
    <t>BARON WELL</t>
  </si>
  <si>
    <t>Fire, Domestic, Other</t>
  </si>
  <si>
    <t>0605061-36159.00000-0C</t>
  </si>
  <si>
    <t>0605061-36159.00000-0C-CODWR</t>
  </si>
  <si>
    <t>BARTLETT WELL 1</t>
  </si>
  <si>
    <t>0605067-43173.00000-0C</t>
  </si>
  <si>
    <t>0605067-43173.00000-0C-CODWR</t>
  </si>
  <si>
    <t>BEELER WELL 1</t>
  </si>
  <si>
    <t>0605082-40829.00000-0C</t>
  </si>
  <si>
    <t>0605082-40829.00000-0C-CODWR</t>
  </si>
  <si>
    <t>BELSHER WELL 1-10432</t>
  </si>
  <si>
    <t>0605087-35517.00000-0C</t>
  </si>
  <si>
    <t>0605087-35517.00000-0C-CODWR</t>
  </si>
  <si>
    <t>BEUKENHORST WELL 1</t>
  </si>
  <si>
    <t>0605102-37142.00000-0C</t>
  </si>
  <si>
    <t>0605102-37142.00000-0C-CODWR</t>
  </si>
  <si>
    <t>BOLAND WELL 1</t>
  </si>
  <si>
    <t>0605116-34515.00000-0C</t>
  </si>
  <si>
    <t>0605116-34515.00000-0C-CODWR</t>
  </si>
  <si>
    <t>BRENTON WELL 1</t>
  </si>
  <si>
    <t>0605118-39628.00000-0C</t>
  </si>
  <si>
    <t>0605118-39628.00000-0C-CODWR</t>
  </si>
  <si>
    <t>BRENTON WELL 3</t>
  </si>
  <si>
    <t>0605134-43280.00000-0C</t>
  </si>
  <si>
    <t>0605134-43280.00000-0C-CODWR</t>
  </si>
  <si>
    <t>BUFFALO PARK WELL 3</t>
  </si>
  <si>
    <t>0605135-43280.00000-0C</t>
  </si>
  <si>
    <t>0605135-43280.00000-0C-CODWR</t>
  </si>
  <si>
    <t>BUFFALO PARK WELL 4</t>
  </si>
  <si>
    <t>0605152-39446.00000-0C</t>
  </si>
  <si>
    <t>0605152-39446.00000-0C-CODWR</t>
  </si>
  <si>
    <t>CALVER WELL 1</t>
  </si>
  <si>
    <t>0605156-42158.00000-0C</t>
  </si>
  <si>
    <t>0605156-42158.00000-0C-CODWR</t>
  </si>
  <si>
    <t>CAPLAN WELL 1-24372</t>
  </si>
  <si>
    <t>0605163-46386.39238-0C</t>
  </si>
  <si>
    <t>0605163-46386.39238-0C-CODWR</t>
  </si>
  <si>
    <t>CHRISTOPHERSON W 88222</t>
  </si>
  <si>
    <t>0605164-44559.40845-0C</t>
  </si>
  <si>
    <t>0605164-44559.40845-0C-CODWR</t>
  </si>
  <si>
    <t>CHURCH WELL 1</t>
  </si>
  <si>
    <t>0605182-41637.00000-0C</t>
  </si>
  <si>
    <t>0605182-41637.00000-0C-CODWR</t>
  </si>
  <si>
    <t>CLYNCKE WELL 1</t>
  </si>
  <si>
    <t>0605184-34087.00000-0C</t>
  </si>
  <si>
    <t>0605184-34087.00000-0C-CODWR</t>
  </si>
  <si>
    <t>CLYNCKE WELL 3</t>
  </si>
  <si>
    <t>0605198-43879.00000-0C</t>
  </si>
  <si>
    <t>0605198-43879.00000-0C-CODWR</t>
  </si>
  <si>
    <t>WESTERN WELL 14527F</t>
  </si>
  <si>
    <t>0605202-41088.00000-0C</t>
  </si>
  <si>
    <t>0605202-41088.00000-0C-CODWR</t>
  </si>
  <si>
    <t>ROBINSON WELL 83272</t>
  </si>
  <si>
    <t>0605206-24333.00000-0C</t>
  </si>
  <si>
    <t>0605206-24333.00000-0C-CODWR</t>
  </si>
  <si>
    <t>CONDA WELL 3</t>
  </si>
  <si>
    <t>0605208-37467.00000-0C</t>
  </si>
  <si>
    <t>0605208-37467.00000-0C-CODWR</t>
  </si>
  <si>
    <t>CONROE WELL 1</t>
  </si>
  <si>
    <t>0605229-20088.00000-0C</t>
  </si>
  <si>
    <t>0605229-20088.00000-0C-CODWR</t>
  </si>
  <si>
    <t>D&amp;RGWRR PINECLIFF 30339</t>
  </si>
  <si>
    <t>0605239-43983.00000-0C</t>
  </si>
  <si>
    <t>0605239-43983.00000-0C-CODWR</t>
  </si>
  <si>
    <t>DAWSON WELL 7-40878</t>
  </si>
  <si>
    <t>0605253-41063.00000-0C</t>
  </si>
  <si>
    <t>0605253-41063.00000-0C-CODWR</t>
  </si>
  <si>
    <t>DOUCET WELL 1-11829</t>
  </si>
  <si>
    <t>0605263-40694.00000-0C</t>
  </si>
  <si>
    <t>0605263-40694.00000-0C-CODWR</t>
  </si>
  <si>
    <t>ECCLES WELL 2-7867</t>
  </si>
  <si>
    <t>0605265-41942.00000-0C</t>
  </si>
  <si>
    <t>0605265-41942.00000-0C-CODWR</t>
  </si>
  <si>
    <t>EDDY WELL 1-21903</t>
  </si>
  <si>
    <t>0605273-46020.40907-0C</t>
  </si>
  <si>
    <t>0605273-46020.40907-0C-CODWR</t>
  </si>
  <si>
    <t>ELDORADO SPGS RESORT W 3</t>
  </si>
  <si>
    <t>0605293-39300.00000-0C</t>
  </si>
  <si>
    <t>0605293-39300.00000-0C-CODWR</t>
  </si>
  <si>
    <t>EVANS WELL</t>
  </si>
  <si>
    <t>0605294-38473.00000-0C</t>
  </si>
  <si>
    <t>0605294-38473.00000-0C-CODWR</t>
  </si>
  <si>
    <t>EVANS WELL 1</t>
  </si>
  <si>
    <t>0605296-36422.00000-0C</t>
  </si>
  <si>
    <t>0605296-36422.00000-0C-CODWR</t>
  </si>
  <si>
    <t>EVERSON WELL 1</t>
  </si>
  <si>
    <t>0605298-43067.00000-0C</t>
  </si>
  <si>
    <t>0605298-43067.00000-0C-CODWR</t>
  </si>
  <si>
    <t>FAIRVIEW CHAPEL W 32669</t>
  </si>
  <si>
    <t>0605314-20088.00000-0C</t>
  </si>
  <si>
    <t>0605314-20088.00000-0C-CODWR</t>
  </si>
  <si>
    <t>FOWLER WELL F</t>
  </si>
  <si>
    <t>Municipal, Commercial, Recreation, Domestic</t>
  </si>
  <si>
    <t>0605316-43639.00000-0C</t>
  </si>
  <si>
    <t>0605316-43639.00000-0C-CODWR</t>
  </si>
  <si>
    <t>GUINN MTN SPRG WELL</t>
  </si>
  <si>
    <t>0605322-41599.00000-0C</t>
  </si>
  <si>
    <t>0605322-41599.00000-0C-CODWR</t>
  </si>
  <si>
    <t>FRASER WELL 1-18220</t>
  </si>
  <si>
    <t>0605323-45144.00000-0C</t>
  </si>
  <si>
    <t>0605323-45144.00000-0C-CODWR</t>
  </si>
  <si>
    <t>FREAD WELL 1-73940</t>
  </si>
  <si>
    <t>0605327-38715.00000-0C</t>
  </si>
  <si>
    <t>0605327-38715.00000-0C-CODWR</t>
  </si>
  <si>
    <t>FREDERICKSON WELL 4</t>
  </si>
  <si>
    <t>0605329-42882.00000-0C</t>
  </si>
  <si>
    <t>0605329-42882.00000-0C-CODWR</t>
  </si>
  <si>
    <t>FREEMAN HALL W 30862</t>
  </si>
  <si>
    <t>0605338-39172.00000-0C</t>
  </si>
  <si>
    <t>0605338-39172.00000-0C-CODWR</t>
  </si>
  <si>
    <t>GARVIN WELL 1-58969</t>
  </si>
  <si>
    <t>0605349-44925.22279-0C</t>
  </si>
  <si>
    <t>0605349-44925.22279-0C-CODWR</t>
  </si>
  <si>
    <t>GILLILAND WELL 1-62936</t>
  </si>
  <si>
    <t>0605351-42149.00000-0C</t>
  </si>
  <si>
    <t>0605351-42149.00000-0C-CODWR</t>
  </si>
  <si>
    <t>GILMER WELL 24131</t>
  </si>
  <si>
    <t>0605355-46386.43724-0C</t>
  </si>
  <si>
    <t>0605355-46386.43724-0C-CODWR</t>
  </si>
  <si>
    <t>GOLD HILL WELL 1-39332</t>
  </si>
  <si>
    <t>0605360-31531.00000-0C</t>
  </si>
  <si>
    <t>0605360-31531.00000-0C-CODWR</t>
  </si>
  <si>
    <t>GOLDEN GEM WELL 1</t>
  </si>
  <si>
    <t>Storage, Domestic</t>
  </si>
  <si>
    <t>0605361-33799.00000-0C</t>
  </si>
  <si>
    <t>0605361-33799.00000-0C-CODWR</t>
  </si>
  <si>
    <t>GOMEZ WELL 1</t>
  </si>
  <si>
    <t>0605371-37254.00000-0C</t>
  </si>
  <si>
    <t>0605371-37254.00000-0C-CODWR</t>
  </si>
  <si>
    <t>GREENLEE WELL 1-13202</t>
  </si>
  <si>
    <t>0605374-47116.43613-0C</t>
  </si>
  <si>
    <t>0605374-47116.43613-0C-CODWR</t>
  </si>
  <si>
    <t>GROUSSMAN WELL 108712</t>
  </si>
  <si>
    <t>0605376-31593.00000-0C</t>
  </si>
  <si>
    <t>0605376-31593.00000-0C-CODWR</t>
  </si>
  <si>
    <t>GUNN WELL 2</t>
  </si>
  <si>
    <t>0605377-41820.00000-0C</t>
  </si>
  <si>
    <t>0605377-41820.00000-0C-CODWR</t>
  </si>
  <si>
    <t>HAAN WELL 1-20394</t>
  </si>
  <si>
    <t>0605379-48941.00000-0C</t>
  </si>
  <si>
    <t>0605379-48941.00000-0C-CODWR</t>
  </si>
  <si>
    <t>HAMM WELL 1-30327F</t>
  </si>
  <si>
    <t>0605383-44163.00000-0C</t>
  </si>
  <si>
    <t>0605383-44163.00000-0C-CODWR</t>
  </si>
  <si>
    <t>HAMMOND WELL 1-43807</t>
  </si>
  <si>
    <t>0605384-12418.00000-0C</t>
  </si>
  <si>
    <t>0605384-12418.00000-0C-CODWR</t>
  </si>
  <si>
    <t>HAMMOND WELL 2</t>
  </si>
  <si>
    <t>0605386-40397.00000-0C</t>
  </si>
  <si>
    <t>0605386-40397.00000-0C-CODWR</t>
  </si>
  <si>
    <t>HANSSON W 1-6873</t>
  </si>
  <si>
    <t>0605387-36159.00000-0C</t>
  </si>
  <si>
    <t>0605387-36159.00000-0C-CODWR</t>
  </si>
  <si>
    <t>HARBISON WELL 1</t>
  </si>
  <si>
    <t>0605388-44371.00000-0C</t>
  </si>
  <si>
    <t>0605388-44371.00000-0C-CODWR</t>
  </si>
  <si>
    <t>HARRINGTON WELL 46900</t>
  </si>
  <si>
    <t>0605406-43021.00000-0C</t>
  </si>
  <si>
    <t>0605406-43021.00000-0C-CODWR</t>
  </si>
  <si>
    <t>HEWETT WELL NO 1-116552</t>
  </si>
  <si>
    <t>0605409-46020.41308-0C</t>
  </si>
  <si>
    <t>0605409-46020.41308-0C-CODWR</t>
  </si>
  <si>
    <t>HICKLIN WELL 14115</t>
  </si>
  <si>
    <t>0605414-42733.00000-0C</t>
  </si>
  <si>
    <t>0605414-42733.00000-0C-CODWR</t>
  </si>
  <si>
    <t>HOAGLAND WELL 1</t>
  </si>
  <si>
    <t>0605415-33754.00000-0C</t>
  </si>
  <si>
    <t>0605415-33754.00000-0C-CODWR</t>
  </si>
  <si>
    <t>HOBBS WELL 1</t>
  </si>
  <si>
    <t>0605425-39935.00000-0C</t>
  </si>
  <si>
    <t>0605425-39935.00000-0C-CODWR</t>
  </si>
  <si>
    <t>HOUGH WELL 2-3335</t>
  </si>
  <si>
    <t>0605432-25672.00000-0C</t>
  </si>
  <si>
    <t>0605432-25672.00000-0C-CODWR</t>
  </si>
  <si>
    <t>I K HOYLE WELL 1</t>
  </si>
  <si>
    <t>0605471-41423.00000-0C</t>
  </si>
  <si>
    <t>0605471-41423.00000-0C-CODWR</t>
  </si>
  <si>
    <t>JUSTICE WELL 1-15609</t>
  </si>
  <si>
    <t>0605494-44240.00000-0C</t>
  </si>
  <si>
    <t>0605494-44240.00000-0C-CODWR</t>
  </si>
  <si>
    <t>KLUNDT WELL 43119</t>
  </si>
  <si>
    <t>0605497-39636.00000-0C</t>
  </si>
  <si>
    <t>0605497-39636.00000-0C-CODWR</t>
  </si>
  <si>
    <t>KNEEBONE WELL 1-1621</t>
  </si>
  <si>
    <t>0605506-43389.00000-0C</t>
  </si>
  <si>
    <t>0605506-43389.00000-0C-CODWR</t>
  </si>
  <si>
    <t>KOENIG WELL 35611</t>
  </si>
  <si>
    <t>0605508-41638.00000-0C</t>
  </si>
  <si>
    <t>0605508-41638.00000-0C-CODWR</t>
  </si>
  <si>
    <t>KOENIG WELL 6496-F</t>
  </si>
  <si>
    <t>0605514-29950.00000-0C</t>
  </si>
  <si>
    <t>0605514-29950.00000-0C-CODWR</t>
  </si>
  <si>
    <t>KOLB WELL 2</t>
  </si>
  <si>
    <t>0605515-35290.00000-0C</t>
  </si>
  <si>
    <t>0605515-35290.00000-0C-CODWR</t>
  </si>
  <si>
    <t>KOLB WELL 3</t>
  </si>
  <si>
    <t>0605520-47070.00000-0C</t>
  </si>
  <si>
    <t>0605520-47070.00000-0C-CODWR</t>
  </si>
  <si>
    <t>KORBELY WELL NO 102667</t>
  </si>
  <si>
    <t>0605522-37254.00000-0C</t>
  </si>
  <si>
    <t>0605522-37254.00000-0C-CODWR</t>
  </si>
  <si>
    <t>KOSSLER WELL 1</t>
  </si>
  <si>
    <t>0605524-46386.42009-0C</t>
  </si>
  <si>
    <t>0605524-46386.42009-0C-CODWR</t>
  </si>
  <si>
    <t>KOTTMAN WELL 1-22656</t>
  </si>
  <si>
    <t>0605527-45290.32992-0C</t>
  </si>
  <si>
    <t>0605527-45290.32992-0C-CODWR</t>
  </si>
  <si>
    <t>KUPFNER WELL 1</t>
  </si>
  <si>
    <t>0605542-38632.00000-0C</t>
  </si>
  <si>
    <t>0605542-38632.00000-0C-CODWR</t>
  </si>
  <si>
    <t>CREEKSIDE RANCH WELL</t>
  </si>
  <si>
    <t>0605546-29220.00000-0C</t>
  </si>
  <si>
    <t>0605546-29220.00000-0C-CODWR</t>
  </si>
  <si>
    <t>LAYMAN WELL</t>
  </si>
  <si>
    <t>0605547-43676.00000-0C</t>
  </si>
  <si>
    <t>0605547-43676.00000-0C-CODWR</t>
  </si>
  <si>
    <t>LEA WELL 1-15596F</t>
  </si>
  <si>
    <t>0605560-44305.00000-0C</t>
  </si>
  <si>
    <t>0605560-44305.00000-0C-CODWR</t>
  </si>
  <si>
    <t>LEWIS WELL NO 4-45554</t>
  </si>
  <si>
    <t>0605561-44347.00000-0C</t>
  </si>
  <si>
    <t>0605561-44347.00000-0C-CODWR</t>
  </si>
  <si>
    <t>LEWIS WELL NO 5-46259</t>
  </si>
  <si>
    <t>0605572-37985.00000-0C</t>
  </si>
  <si>
    <t>0605572-37985.00000-0C-CODWR</t>
  </si>
  <si>
    <t>LOVINGIER SPRG W 117673</t>
  </si>
  <si>
    <t>0605580-37878.00000-0C</t>
  </si>
  <si>
    <t>0605580-37878.00000-0C-CODWR</t>
  </si>
  <si>
    <t>LYDIN WELL 1</t>
  </si>
  <si>
    <t>0605582-43969.00000-0C</t>
  </si>
  <si>
    <t>0605582-43969.00000-0C-CODWR</t>
  </si>
  <si>
    <t>MAC CRACKEN WELL 41306</t>
  </si>
  <si>
    <t>0605586-21609.00000-0C</t>
  </si>
  <si>
    <t>0605586-21609.00000-0C-CODWR</t>
  </si>
  <si>
    <t>MALMBERG WELL 1</t>
  </si>
  <si>
    <t>0605592-43443.00000-0C</t>
  </si>
  <si>
    <t>0605592-43443.00000-0C-CODWR</t>
  </si>
  <si>
    <t>MARTIN WELL 1-36036</t>
  </si>
  <si>
    <t>0605593-43470.00000-0C</t>
  </si>
  <si>
    <t>0605593-43470.00000-0C-CODWR</t>
  </si>
  <si>
    <t>MARTIN WELL 2-36243</t>
  </si>
  <si>
    <t>0605597-41111.00000-0C</t>
  </si>
  <si>
    <t>0605597-41111.00000-0C-CODWR</t>
  </si>
  <si>
    <t>MASTERS SPRING WELL</t>
  </si>
  <si>
    <t>0605598-44559.38156-0C</t>
  </si>
  <si>
    <t>0605598-44559.38156-0C-CODWR</t>
  </si>
  <si>
    <t>MATELOCK WELL 1</t>
  </si>
  <si>
    <t>0605610-45152.00000-0C</t>
  </si>
  <si>
    <t>0605610-45152.00000-0C-CODWR</t>
  </si>
  <si>
    <t>MCBRIDE WELL 1-71940</t>
  </si>
  <si>
    <t>0605615-38197.00000-0C</t>
  </si>
  <si>
    <t>0605615-38197.00000-0C-CODWR</t>
  </si>
  <si>
    <t>MCLAUGHLIN WELL 2-60642</t>
  </si>
  <si>
    <t>0605632-43645.00000-0C</t>
  </si>
  <si>
    <t>0605632-43645.00000-0C-CODWR</t>
  </si>
  <si>
    <t>MINNEMAN WELL 1</t>
  </si>
  <si>
    <t>0605637-37436.00000-0C</t>
  </si>
  <si>
    <t>0605637-37436.00000-0C-CODWR</t>
  </si>
  <si>
    <t>MONTANO WELL 1</t>
  </si>
  <si>
    <t>0605643-39977.00000-0C</t>
  </si>
  <si>
    <t>0605643-39977.00000-0C-CODWR</t>
  </si>
  <si>
    <t>MORGAN WELL 1</t>
  </si>
  <si>
    <t>0605653-40219.00000-0C</t>
  </si>
  <si>
    <t>0605653-40219.00000-0C-CODWR</t>
  </si>
  <si>
    <t>MURPHY WELL 1</t>
  </si>
  <si>
    <t>0605670-37863.00000-0C</t>
  </si>
  <si>
    <t>0605670-37863.00000-0C-CODWR</t>
  </si>
  <si>
    <t>OLD COUNTY ROAD WELL</t>
  </si>
  <si>
    <t>0605675-42945.00000-0C</t>
  </si>
  <si>
    <t>0605675-42945.00000-0C-CODWR</t>
  </si>
  <si>
    <t>OLSHESKI WELL 2</t>
  </si>
  <si>
    <t>0605678-40965.00000-0C</t>
  </si>
  <si>
    <t>0605678-40965.00000-0C-CODWR</t>
  </si>
  <si>
    <t>ORAM WELL 3</t>
  </si>
  <si>
    <t>0605680-41637.00000-0C</t>
  </si>
  <si>
    <t>0605680-41637.00000-0C-CODWR</t>
  </si>
  <si>
    <t>ORCHARD CT DEV CO WELL 2</t>
  </si>
  <si>
    <t>Irrigation, Municipal, Commercial, Domestic</t>
  </si>
  <si>
    <t>0605684-47512.00000-0C</t>
  </si>
  <si>
    <t>0605684-47512.00000-0C-CODWR</t>
  </si>
  <si>
    <t>OXFORD FARM WELL NO 1</t>
  </si>
  <si>
    <t>0605686-47512.00000-0C</t>
  </si>
  <si>
    <t>0605686-47512.00000-0C-CODWR</t>
  </si>
  <si>
    <t>OXFORD FARM WELL NO 11</t>
  </si>
  <si>
    <t>0605697-33419.00000-0C</t>
  </si>
  <si>
    <t>0605697-33419.00000-0C-CODWR</t>
  </si>
  <si>
    <t>OZMAN WELL 1-82289</t>
  </si>
  <si>
    <t>0605700-44769.00000-0C</t>
  </si>
  <si>
    <t>0605700-44769.00000-0C-CODWR</t>
  </si>
  <si>
    <t>PALAN WELL 63866</t>
  </si>
  <si>
    <t>0605721-51355.00000-0C</t>
  </si>
  <si>
    <t>0605721-51355.00000-0C-CODWR</t>
  </si>
  <si>
    <t>WOOD WELL 1-1340303</t>
  </si>
  <si>
    <t>Irrigation, Municipal, Recreation, Domestic, Stock, Augmentation</t>
  </si>
  <si>
    <t>0605735-42793.00000-0C</t>
  </si>
  <si>
    <t>0605735-42793.00000-0C-CODWR</t>
  </si>
  <si>
    <t>PINE BROOK W 9-11823-F</t>
  </si>
  <si>
    <t>0605740-25932.00000-0C</t>
  </si>
  <si>
    <t>0605740-25932.00000-0C-CODWR</t>
  </si>
  <si>
    <t>RAFFERTY SPRING WELL</t>
  </si>
  <si>
    <t>0605755-42611.00000-0C</t>
  </si>
  <si>
    <t>0605755-42611.00000-0C-CODWR</t>
  </si>
  <si>
    <t>ROGERS WELL 2-102494</t>
  </si>
  <si>
    <t>0605757-42709.00000-0C</t>
  </si>
  <si>
    <t>0605757-42709.00000-0C-CODWR</t>
  </si>
  <si>
    <t>ROPER WELL 2</t>
  </si>
  <si>
    <t>0605773-42378.00000-0C</t>
  </si>
  <si>
    <t>0605773-42378.00000-0C-CODWR</t>
  </si>
  <si>
    <t>SAWHILL WELL 1-26241</t>
  </si>
  <si>
    <t>0605785-36675.00000-0C</t>
  </si>
  <si>
    <t>0605785-36675.00000-0C-CODWR</t>
  </si>
  <si>
    <t>SELOOVER WELL 1</t>
  </si>
  <si>
    <t>0605794-41683.00000-0C</t>
  </si>
  <si>
    <t>0605794-41683.00000-0C-CODWR</t>
  </si>
  <si>
    <t>SHANNON WATER SAN 1</t>
  </si>
  <si>
    <t>Municipal, Commercial, Domestic</t>
  </si>
  <si>
    <t>0605797-41407.00000-0C</t>
  </si>
  <si>
    <t>0605797-41407.00000-0C-CODWR</t>
  </si>
  <si>
    <t>SHEFFLER WELL 1</t>
  </si>
  <si>
    <t>0605802-37254.00000-0C</t>
  </si>
  <si>
    <t>0605802-37254.00000-0C-CODWR</t>
  </si>
  <si>
    <t>SHORT &amp; MILNE WELL W-5</t>
  </si>
  <si>
    <t>0605804-33237.00000-0C</t>
  </si>
  <si>
    <t>0605804-33237.00000-0C-CODWR</t>
  </si>
  <si>
    <t>SHORT &amp; MILNE WELL W-7</t>
  </si>
  <si>
    <t>0605806-42853.00000-0C</t>
  </si>
  <si>
    <t>0605806-42853.00000-0C-CODWR</t>
  </si>
  <si>
    <t>SHORT&amp;MILNE W L-1-15476</t>
  </si>
  <si>
    <t>0605809-43098.00000-0C</t>
  </si>
  <si>
    <t>0605809-43098.00000-0C-CODWR</t>
  </si>
  <si>
    <t>SHORT&amp;MILNE W W-3-15478</t>
  </si>
  <si>
    <t>0605834-39320.00000-0C</t>
  </si>
  <si>
    <t>0605834-39320.00000-0C-CODWR</t>
  </si>
  <si>
    <t>SNOW WELL 269</t>
  </si>
  <si>
    <t>0605840-43585.00000-0C</t>
  </si>
  <si>
    <t>0605840-43585.00000-0C-CODWR</t>
  </si>
  <si>
    <t>SOSA WELL 3</t>
  </si>
  <si>
    <t>0605843-48002.00000-0C</t>
  </si>
  <si>
    <t>0605843-48002.00000-0C-CODWR</t>
  </si>
  <si>
    <t>SPENSLEY WELL 117740</t>
  </si>
  <si>
    <t>0605854-46235.00000-0C</t>
  </si>
  <si>
    <t>0605854-46235.00000-0C-CODWR</t>
  </si>
  <si>
    <t>STEGER WELL 85327</t>
  </si>
  <si>
    <t>0605861-39314.00000-0C</t>
  </si>
  <si>
    <t>0605861-39314.00000-0C-CODWR</t>
  </si>
  <si>
    <t>STICKLER WELL 1</t>
  </si>
  <si>
    <t>0605870-38615.00000-0C</t>
  </si>
  <si>
    <t>0605870-38615.00000-0C-CODWR</t>
  </si>
  <si>
    <t>STROMQUIST W DRAIN WELL</t>
  </si>
  <si>
    <t>0605873-25567.00000-0C</t>
  </si>
  <si>
    <t>0605873-25567.00000-0C-CODWR</t>
  </si>
  <si>
    <t>STROOCK WELL 2</t>
  </si>
  <si>
    <t>0605879-43599.00000-0C</t>
  </si>
  <si>
    <t>0605879-43599.00000-0C-CODWR</t>
  </si>
  <si>
    <t>SWOPE WELL 1-78507</t>
  </si>
  <si>
    <t>0605890-20818.00000-0C</t>
  </si>
  <si>
    <t>0605890-20818.00000-0C-CODWR</t>
  </si>
  <si>
    <t>TAYLOR 2ND SUPERIOR WELL</t>
  </si>
  <si>
    <t>0605891-42140.00000-0C</t>
  </si>
  <si>
    <t>0605891-42140.00000-0C-CODWR</t>
  </si>
  <si>
    <t>TAYLOR WELL NO 1-10013F</t>
  </si>
  <si>
    <t>0605896-39446.00000-0C</t>
  </si>
  <si>
    <t>0605896-39446.00000-0C-CODWR</t>
  </si>
  <si>
    <t>TEETS WELL</t>
  </si>
  <si>
    <t>0605911-43626.00000-0C</t>
  </si>
  <si>
    <t>0605911-43626.00000-0C-CODWR</t>
  </si>
  <si>
    <t>TOTEVE WELL 34168</t>
  </si>
  <si>
    <t>0605921-40450.00000-0C</t>
  </si>
  <si>
    <t>0605921-40450.00000-0C-CODWR</t>
  </si>
  <si>
    <t>UNION AVE WELL 3-7139</t>
  </si>
  <si>
    <t>0605925-39992.00000-0C</t>
  </si>
  <si>
    <t>0605925-39992.00000-0C-CODWR</t>
  </si>
  <si>
    <t>UNION REA WELL 6</t>
  </si>
  <si>
    <t>0605931-43510.00000-0C</t>
  </si>
  <si>
    <t>0605931-43510.00000-0C-CODWR</t>
  </si>
  <si>
    <t>VALLEY BIBLE CHAPEL WELL</t>
  </si>
  <si>
    <t>0605938-41648.00000-0C</t>
  </si>
  <si>
    <t>0605938-41648.00000-0C-CODWR</t>
  </si>
  <si>
    <t>VENETTE WELL 1-18404</t>
  </si>
  <si>
    <t>0605940-38924.00000-0C</t>
  </si>
  <si>
    <t>0605940-38924.00000-0C-CODWR</t>
  </si>
  <si>
    <t>VESEY WELL 1</t>
  </si>
  <si>
    <t>0605947-33867.00000-0C</t>
  </si>
  <si>
    <t>0605947-33867.00000-0C-CODWR</t>
  </si>
  <si>
    <t>VINSON WELL 3</t>
  </si>
  <si>
    <t>0605949-39849.00000-0C</t>
  </si>
  <si>
    <t>0605949-39849.00000-0C-CODWR</t>
  </si>
  <si>
    <t>VRANESH WELL 2789</t>
  </si>
  <si>
    <t>0605951-39597.00000-0C</t>
  </si>
  <si>
    <t>0605951-39597.00000-0C-CODWR</t>
  </si>
  <si>
    <t>WAGONER WD WELL 9-02965</t>
  </si>
  <si>
    <t>0605953-41309.00000-0C</t>
  </si>
  <si>
    <t>0605953-41309.00000-0C-CODWR</t>
  </si>
  <si>
    <t>WAGONER WD WELL 10-3916F</t>
  </si>
  <si>
    <t>0605961-42218.00000-0C</t>
  </si>
  <si>
    <t>0605961-42218.00000-0C-CODWR</t>
  </si>
  <si>
    <t>WAINWRIGHT WELL 1-24867</t>
  </si>
  <si>
    <t>0605965-36525.00000-0C</t>
  </si>
  <si>
    <t>0605965-36525.00000-0C-CODWR</t>
  </si>
  <si>
    <t>WALKER WELL 38752</t>
  </si>
  <si>
    <t>0606000-44559.44400-0C</t>
  </si>
  <si>
    <t>0606000-44559.44400-0C-CODWR</t>
  </si>
  <si>
    <t>WILSON WELL 47585</t>
  </si>
  <si>
    <t>0606001-39393.00000-0C</t>
  </si>
  <si>
    <t>0606001-39393.00000-0C-CODWR</t>
  </si>
  <si>
    <t>WILSON WELL 560</t>
  </si>
  <si>
    <t>0606009-29219.00000-0C</t>
  </si>
  <si>
    <t>0606009-29219.00000-0C-CODWR</t>
  </si>
  <si>
    <t>WITTEMYER WELL 3-106907</t>
  </si>
  <si>
    <t>0606014-44721.00000-0C</t>
  </si>
  <si>
    <t>0606014-44721.00000-0C-CODWR</t>
  </si>
  <si>
    <t>WONDERVU WELL 1-46354</t>
  </si>
  <si>
    <t>0606020-44346.00000-0C</t>
  </si>
  <si>
    <t>0606020-44346.00000-0C-CODWR</t>
  </si>
  <si>
    <t>WOOLERY WELL 2-46987</t>
  </si>
  <si>
    <t>0606025-44717.00000-0C</t>
  </si>
  <si>
    <t>0606025-44717.00000-0C-CODWR</t>
  </si>
  <si>
    <t>WYATT WELL 63485</t>
  </si>
  <si>
    <t>0606028-43675.00000-0C</t>
  </si>
  <si>
    <t>0606028-43675.00000-0C-CODWR</t>
  </si>
  <si>
    <t>YEAGER WELL 3</t>
  </si>
  <si>
    <t>0606033-38912.00000-0C</t>
  </si>
  <si>
    <t>0606033-38912.00000-0C-CODWR</t>
  </si>
  <si>
    <t>EIFLER WELL 1</t>
  </si>
  <si>
    <t>0606052-39674.00000-0C</t>
  </si>
  <si>
    <t>0606052-39674.00000-0C-CODWR</t>
  </si>
  <si>
    <t>MCELHANEY WELL 1-1808</t>
  </si>
  <si>
    <t>0606055-50611.00000-0A</t>
  </si>
  <si>
    <t>0606055-50611.00000-0A-CODWR</t>
  </si>
  <si>
    <t>MDC WELL NO 6730-033058F</t>
  </si>
  <si>
    <t>0606061-50612.00000-0A</t>
  </si>
  <si>
    <t>0606061-50612.00000-0A-CODWR</t>
  </si>
  <si>
    <t>SUPERIOR WELL 3D</t>
  </si>
  <si>
    <t>0606072-50612.00000-0A</t>
  </si>
  <si>
    <t>0606072-50612.00000-0A-CODWR</t>
  </si>
  <si>
    <t>SUPERIOR WELL 2A-035471F</t>
  </si>
  <si>
    <t>0606073-44569.00000-0C</t>
  </si>
  <si>
    <t>0606073-44569.00000-0C-CODWR</t>
  </si>
  <si>
    <t>RAUDENBUSH WELL 44416</t>
  </si>
  <si>
    <t>0606077-50611.00000-0A</t>
  </si>
  <si>
    <t>0606077-50611.00000-0A-CODWR</t>
  </si>
  <si>
    <t>MDC WELL NO 6736-033059F</t>
  </si>
  <si>
    <t>0606081-51134.48310-0C</t>
  </si>
  <si>
    <t>0606081-51134.48310-0C-CODWR</t>
  </si>
  <si>
    <t>PINE BROOK W 12B-038089F</t>
  </si>
  <si>
    <t>0606092-32871.00000-0C</t>
  </si>
  <si>
    <t>0606092-32871.00000-0C-CODWR</t>
  </si>
  <si>
    <t>HORSESHOE WELL</t>
  </si>
  <si>
    <t>0606095-19357.00000-0C</t>
  </si>
  <si>
    <t>0606095-19357.00000-0C-CODWR</t>
  </si>
  <si>
    <t>KIEFER WELL 184824</t>
  </si>
  <si>
    <t>0606097-52960.52734-0A</t>
  </si>
  <si>
    <t>0606097-52960.52734-0A-CODWR</t>
  </si>
  <si>
    <t>SCHELL WELL NO 3</t>
  </si>
  <si>
    <t>Storage, Recreation, Fishery, Fire, Wildlife</t>
  </si>
  <si>
    <t>0606108-29369.00000-0C</t>
  </si>
  <si>
    <t>0606108-29369.00000-0C-CODWR</t>
  </si>
  <si>
    <t>DELPHI WELL 234941</t>
  </si>
  <si>
    <t>0606111-41783.00000-0C</t>
  </si>
  <si>
    <t>0606111-41783.00000-0C-CODWR</t>
  </si>
  <si>
    <t>MIHALEK WELL 19961</t>
  </si>
  <si>
    <t>0606154-59973.00000-0C</t>
  </si>
  <si>
    <t>0606154-59973.00000-0C-CODWR</t>
  </si>
  <si>
    <t>PAUL GALLERY WELL</t>
  </si>
  <si>
    <t>0607372-48234.00000-0C</t>
  </si>
  <si>
    <t>0607372-48234.00000-0C-CODWR</t>
  </si>
  <si>
    <t>HENZE WELL 124214</t>
  </si>
  <si>
    <t>0700534-20897.00000-0C</t>
  </si>
  <si>
    <t>0700534-20897.00000-0C-CODWR</t>
  </si>
  <si>
    <t>CAPITAL M T CO PL</t>
  </si>
  <si>
    <t>Industrial, Domestic, Other</t>
  </si>
  <si>
    <t>0700540-10184.00000-0C</t>
  </si>
  <si>
    <t>0700540-10184.00000-0C-CODWR</t>
  </si>
  <si>
    <t>CHURCH DITCH</t>
  </si>
  <si>
    <t>1877-11-18</t>
  </si>
  <si>
    <t>0700540-16718.14595-0C</t>
  </si>
  <si>
    <t>0700540-16718.14595-0C-CODWR</t>
  </si>
  <si>
    <t>1889-12-16</t>
  </si>
  <si>
    <t>0700542-3804.00000-0C</t>
  </si>
  <si>
    <t>0700542-3804.00000-0C-CODWR</t>
  </si>
  <si>
    <t>GOLDEN CITY DITCH</t>
  </si>
  <si>
    <t>1860-05-31</t>
  </si>
  <si>
    <t>0700547-51188.00000-0C</t>
  </si>
  <si>
    <t>0700547-51188.00000-0C-CODWR</t>
  </si>
  <si>
    <t>CLEAR CR PLATTE RIVER D</t>
  </si>
  <si>
    <t>0700551-4138.00000-0C</t>
  </si>
  <si>
    <t>0700551-4138.00000-0C-CODWR</t>
  </si>
  <si>
    <t>CORT GRAVES HUGHES DITCH</t>
  </si>
  <si>
    <t>1861-04-30</t>
  </si>
  <si>
    <t>0700553-19055.00000-0C</t>
  </si>
  <si>
    <t>0700553-19055.00000-0C-CODWR</t>
  </si>
  <si>
    <t>CROKE CANAL</t>
  </si>
  <si>
    <t>0700553-51216.00000-0C</t>
  </si>
  <si>
    <t>0700553-51216.00000-0C-CODWR</t>
  </si>
  <si>
    <t>Irrigation, Municipal, Commercial, Industrial, Recreation, Fishery, Fire, Domestic, Augmentation, Other</t>
  </si>
  <si>
    <t>0700555-10358.00000-0C</t>
  </si>
  <si>
    <t>0700555-10358.00000-0C-CODWR</t>
  </si>
  <si>
    <t>DAVIS BROWN DITCH</t>
  </si>
  <si>
    <t>1878-05-11</t>
  </si>
  <si>
    <t>0700567-5113.00000-0C</t>
  </si>
  <si>
    <t>0700567-5113.00000-0C-CODWR</t>
  </si>
  <si>
    <t>EMPIRE TOWN WATER RIGHT</t>
  </si>
  <si>
    <t>1863-12-31</t>
  </si>
  <si>
    <t>Irrigation, Fire, Domestic, Other</t>
  </si>
  <si>
    <t>0700569-16718.12784-0C</t>
  </si>
  <si>
    <t>0700569-16718.12784-0C-CODWR</t>
  </si>
  <si>
    <t>FARMERS HIGHLINE CNL</t>
  </si>
  <si>
    <t>1884-12-31</t>
  </si>
  <si>
    <t>0700569-16718.13603-0C</t>
  </si>
  <si>
    <t>0700569-16718.13603-0C-CODWR</t>
  </si>
  <si>
    <t>1887-03-30</t>
  </si>
  <si>
    <t>0700569-16718.13788-0C</t>
  </si>
  <si>
    <t>0700569-16718.13788-0C-CODWR</t>
  </si>
  <si>
    <t>1887-10-01</t>
  </si>
  <si>
    <t>0700569-16718.14107-0C</t>
  </si>
  <si>
    <t>0700569-16718.14107-0C-CODWR</t>
  </si>
  <si>
    <t>1888-08-15</t>
  </si>
  <si>
    <t>0700569-16718.14245-0C</t>
  </si>
  <si>
    <t>0700569-16718.14245-0C-CODWR</t>
  </si>
  <si>
    <t>0700569-16718.14519-0C</t>
  </si>
  <si>
    <t>0700569-16718.14519-0C-CODWR</t>
  </si>
  <si>
    <t>1889-10-01</t>
  </si>
  <si>
    <t>0700569-16718.14945-0C</t>
  </si>
  <si>
    <t>0700569-16718.14945-0C-CODWR</t>
  </si>
  <si>
    <t>1890-12-01</t>
  </si>
  <si>
    <t>0700569-16802.00000-0C</t>
  </si>
  <si>
    <t>0700569-16802.00000-0C-CODWR</t>
  </si>
  <si>
    <t>1896-01-01</t>
  </si>
  <si>
    <t>0700569-19722.00000-0C</t>
  </si>
  <si>
    <t>0700569-19722.00000-0C-CODWR</t>
  </si>
  <si>
    <t>0700569-20171.00000-0C</t>
  </si>
  <si>
    <t>0700569-20171.00000-0C-CODWR</t>
  </si>
  <si>
    <t>0700575-3788.00000-0C</t>
  </si>
  <si>
    <t>0700575-3788.00000-0C-CODWR</t>
  </si>
  <si>
    <t>GOLDEN CITY WTR WORKS PL</t>
  </si>
  <si>
    <t>1860-05-15</t>
  </si>
  <si>
    <t>Irrigation, Municipal, Commercial, Industrial, Recreation, Fire, Domestic, Other</t>
  </si>
  <si>
    <t>0700575-4548.00000-0C</t>
  </si>
  <si>
    <t>0700575-4548.00000-0C-CODWR</t>
  </si>
  <si>
    <t>1862-06-14</t>
  </si>
  <si>
    <t>0700575-4568.00000-0C</t>
  </si>
  <si>
    <t>0700575-4568.00000-0C-CODWR</t>
  </si>
  <si>
    <t>1862-07-04</t>
  </si>
  <si>
    <t>0700575-48916.00000-0C</t>
  </si>
  <si>
    <t>0700575-48916.00000-0C-CODWR</t>
  </si>
  <si>
    <t>0700589-8401.00000-0C</t>
  </si>
  <si>
    <t>0700589-8401.00000-0C-CODWR</t>
  </si>
  <si>
    <t>HYLAND DITCH</t>
  </si>
  <si>
    <t>1872-12-31</t>
  </si>
  <si>
    <t>Industrial, Other</t>
  </si>
  <si>
    <t>0700591-20818.00000-0C</t>
  </si>
  <si>
    <t>0700591-20818.00000-0C-CODWR</t>
  </si>
  <si>
    <t>JO REYNOLDS DITCH</t>
  </si>
  <si>
    <t>0700601-7773.00000-0C</t>
  </si>
  <si>
    <t>0700601-7773.00000-0C-CODWR</t>
  </si>
  <si>
    <t>LEE STEWART ESKINS DITCH</t>
  </si>
  <si>
    <t>1871-04-13</t>
  </si>
  <si>
    <t>Storage, Irrigation, Municipal, Commercial, Industrial, Recreation, Fishery, Domestic, Augmentation, Wildlife</t>
  </si>
  <si>
    <t>0700619-3652.00000-0C</t>
  </si>
  <si>
    <t>0700619-3652.00000-0C-CODWR</t>
  </si>
  <si>
    <t>MEAD &amp; POLAR STAR DITCH</t>
  </si>
  <si>
    <t>1859-12-31</t>
  </si>
  <si>
    <t>0700628-6329.00000-0C</t>
  </si>
  <si>
    <t>0700628-6329.00000-0C-CODWR</t>
  </si>
  <si>
    <t>NORTH SIDE DITCH</t>
  </si>
  <si>
    <t>1867-04-30</t>
  </si>
  <si>
    <t>0700629-19763.00000-0C</t>
  </si>
  <si>
    <t>0700629-19763.00000-0C-CODWR</t>
  </si>
  <si>
    <t>OLIVER MILL RIGHT</t>
  </si>
  <si>
    <t>0700650-5665.00000-0C</t>
  </si>
  <si>
    <t>0700650-5665.00000-0C-CODWR</t>
  </si>
  <si>
    <t>RHODES SOUTH DITCH</t>
  </si>
  <si>
    <t>0700661-20028.00000-0C</t>
  </si>
  <si>
    <t>0700661-20028.00000-0C-CODWR</t>
  </si>
  <si>
    <t>SILVER DOLLAR DITCH</t>
  </si>
  <si>
    <t>0700698-3805.00000-0C</t>
  </si>
  <si>
    <t>0700698-3805.00000-0C-CODWR</t>
  </si>
  <si>
    <t>WANNAMAKER DITCH</t>
  </si>
  <si>
    <t>1860-06-01</t>
  </si>
  <si>
    <t>0700699-18659.00000-0C</t>
  </si>
  <si>
    <t>0700699-18659.00000-0C-CODWR</t>
  </si>
  <si>
    <t>WELCH DITCH</t>
  </si>
  <si>
    <t>0700703-16392.00000-0C</t>
  </si>
  <si>
    <t>0700703-16392.00000-0C-CODWR</t>
  </si>
  <si>
    <t>WILKIE DITCH</t>
  </si>
  <si>
    <t>1894-11-17</t>
  </si>
  <si>
    <t>0700717-54505.00000-0C</t>
  </si>
  <si>
    <t>0700717-54505.00000-0C-CODWR</t>
  </si>
  <si>
    <t>APEX GULCH FEEDER D</t>
  </si>
  <si>
    <t>0700733-54056.52865-0C</t>
  </si>
  <si>
    <t>0700733-54056.52865-0C-CODWR</t>
  </si>
  <si>
    <t>WALSTRUM QUARRY PL</t>
  </si>
  <si>
    <t>Irrigation, Commercial, Industrial, Domestic, Other</t>
  </si>
  <si>
    <t>0700735-55148.00000-0C</t>
  </si>
  <si>
    <t>0700735-55148.00000-0C-CODWR</t>
  </si>
  <si>
    <t>CLEAR CK DIVR A</t>
  </si>
  <si>
    <t>0700744-55763.00000-0C</t>
  </si>
  <si>
    <t>0700744-55763.00000-0C-CODWR</t>
  </si>
  <si>
    <t>LENA GULCH PUMP</t>
  </si>
  <si>
    <t>0700763-58804.56452-0C</t>
  </si>
  <si>
    <t>0700763-58804.56452-0C-CODWR</t>
  </si>
  <si>
    <t>GREGORY GULCH SURFACE WA</t>
  </si>
  <si>
    <t>0700784-45290.36884-0C</t>
  </si>
  <si>
    <t>0700784-45290.36884-0C-CODWR</t>
  </si>
  <si>
    <t>O'DEA PIPELINE</t>
  </si>
  <si>
    <t>0700808-44194.29584-0C</t>
  </si>
  <si>
    <t>0700808-44194.29584-0C-CODWR</t>
  </si>
  <si>
    <t>BRUNEL WATER SEEP 2</t>
  </si>
  <si>
    <t>0700824-44194.34487-0C</t>
  </si>
  <si>
    <t>0700824-44194.34487-0C-CODWR</t>
  </si>
  <si>
    <t>GEORGE GREEN DITCH</t>
  </si>
  <si>
    <t>0700842-43829.27758-0C</t>
  </si>
  <si>
    <t>0700842-43829.27758-0C-CODWR</t>
  </si>
  <si>
    <t>KOSER SPRING PIPELINE</t>
  </si>
  <si>
    <t>0700856-43829.32027-0C</t>
  </si>
  <si>
    <t>0700856-43829.32027-0C-CODWR</t>
  </si>
  <si>
    <t>MISSOURI LAKE D &amp; PL</t>
  </si>
  <si>
    <t>0700872-18261.00000-0C</t>
  </si>
  <si>
    <t>0700872-18261.00000-0C-CODWR</t>
  </si>
  <si>
    <t>FARMERS HIGHLINE RALSTON</t>
  </si>
  <si>
    <t>1899-12-30</t>
  </si>
  <si>
    <t>0700872-18262.00000-0C</t>
  </si>
  <si>
    <t>0700872-18262.00000-0C-CODWR</t>
  </si>
  <si>
    <t>0700873-16718.16055-0C</t>
  </si>
  <si>
    <t>0700873-16718.16055-0C-CODWR</t>
  </si>
  <si>
    <t>FARMERS HIGHLINE LEYDEN</t>
  </si>
  <si>
    <t>1893-12-15</t>
  </si>
  <si>
    <t>0700892-44559.27081-0C</t>
  </si>
  <si>
    <t>0700892-44559.27081-0C-CODWR</t>
  </si>
  <si>
    <t>SHALLER POND &amp; PIPELINE</t>
  </si>
  <si>
    <t>0700894-46751.40681-0C</t>
  </si>
  <si>
    <t>0700894-46751.40681-0C-CODWR</t>
  </si>
  <si>
    <t>SHEPARD STOCK DITCH</t>
  </si>
  <si>
    <t>0700895-43829.07305-0C</t>
  </si>
  <si>
    <t>0700895-43829.07305-0C-CODWR</t>
  </si>
  <si>
    <t>SILVER CREEK DITCH &amp; PL</t>
  </si>
  <si>
    <t>1869-12-31</t>
  </si>
  <si>
    <t>0700897-43829.35885-0C</t>
  </si>
  <si>
    <t>0700897-43829.35885-0C-CODWR</t>
  </si>
  <si>
    <t>SILVER GULCH SEEP</t>
  </si>
  <si>
    <t>0700904-44559.42588-0C</t>
  </si>
  <si>
    <t>0700904-44559.42588-0C-CODWR</t>
  </si>
  <si>
    <t>STITT PIPELINE</t>
  </si>
  <si>
    <t>0700905-44559.42885-0C</t>
  </si>
  <si>
    <t>0700905-44559.42885-0C-CODWR</t>
  </si>
  <si>
    <t>STRIPPGEN DITCH</t>
  </si>
  <si>
    <t>0700909-45655.07670-0C</t>
  </si>
  <si>
    <t>0700909-45655.07670-0C-CODWR</t>
  </si>
  <si>
    <t>THOMPSON STREAM 2</t>
  </si>
  <si>
    <t>1870-12-31</t>
  </si>
  <si>
    <t>0700911-49835.00000-0C</t>
  </si>
  <si>
    <t>0700911-49835.00000-0C-CODWR</t>
  </si>
  <si>
    <t>DO-LITTLE DITCH</t>
  </si>
  <si>
    <t>0700916-48577.24471-0C</t>
  </si>
  <si>
    <t>0700916-48577.24471-0C-CODWR</t>
  </si>
  <si>
    <t>VROOMAN PL SPG 2</t>
  </si>
  <si>
    <t>Irrigation, Recreation, Fire, Domestic, Stock</t>
  </si>
  <si>
    <t>0700932-44559.26662-0C</t>
  </si>
  <si>
    <t>0700932-44559.26662-0C-CODWR</t>
  </si>
  <si>
    <t>WORTH PL 1</t>
  </si>
  <si>
    <t>0700935-44559.26662-0C</t>
  </si>
  <si>
    <t>0700935-44559.26662-0C-CODWR</t>
  </si>
  <si>
    <t>WORTH PL 4</t>
  </si>
  <si>
    <t>0700948-46386.36797-0C</t>
  </si>
  <si>
    <t>0700948-46386.36797-0C-CODWR</t>
  </si>
  <si>
    <t>HEFFERMAN GULCH LOT K PIPELINE</t>
  </si>
  <si>
    <t>0700955-46386.39505-0C</t>
  </si>
  <si>
    <t>0700955-46386.39505-0C-CODWR</t>
  </si>
  <si>
    <t>HEFFERMAN GULCH LOT Z PIPELINE</t>
  </si>
  <si>
    <t>0700958-46386.42242-0C</t>
  </si>
  <si>
    <t>0700958-46386.42242-0C-CODWR</t>
  </si>
  <si>
    <t>INDIAN FLATS LOT J PIPELINE</t>
  </si>
  <si>
    <t>0700960-46386.37801-0C</t>
  </si>
  <si>
    <t>0700960-46386.37801-0C-CODWR</t>
  </si>
  <si>
    <t>HEFFERMAN GULCH LOT C</t>
  </si>
  <si>
    <t>0700963-46386.37589-0C</t>
  </si>
  <si>
    <t>0700963-46386.37589-0C-CODWR</t>
  </si>
  <si>
    <t>COLD SPRINGS LOT X PIPELINE</t>
  </si>
  <si>
    <t>0701103-44559.29475-0C</t>
  </si>
  <si>
    <t>0701103-44559.29475-0C-CODWR</t>
  </si>
  <si>
    <t>ANDERSON SPRING 4</t>
  </si>
  <si>
    <t>0701108-44559.22460-0C</t>
  </si>
  <si>
    <t>0701108-44559.22460-0C-CODWR</t>
  </si>
  <si>
    <t>BETZ SPRING 1</t>
  </si>
  <si>
    <t>0701130-44559.30680-0C</t>
  </si>
  <si>
    <t>0701130-44559.30680-0C-CODWR</t>
  </si>
  <si>
    <t>DENVER BRICK SPRING 1</t>
  </si>
  <si>
    <t>0701139-47847.43337-0C</t>
  </si>
  <si>
    <t>0701139-47847.43337-0C-CODWR</t>
  </si>
  <si>
    <t>DOUGLAS MTN SPG 2</t>
  </si>
  <si>
    <t>0701142-47847.43337-0C</t>
  </si>
  <si>
    <t>0701142-47847.43337-0C-CODWR</t>
  </si>
  <si>
    <t>DOUGLAS MTN SPG 5</t>
  </si>
  <si>
    <t>0701147-46708.00000-0C</t>
  </si>
  <si>
    <t>0701147-46708.00000-0C-CODWR</t>
  </si>
  <si>
    <t>EAST LEROY GULCH SPRING</t>
  </si>
  <si>
    <t>0701164-49121.00000-0C</t>
  </si>
  <si>
    <t>0701164-49121.00000-0C-CODWR</t>
  </si>
  <si>
    <t>HEON'S HOLE SPRING</t>
  </si>
  <si>
    <t>0701171-43829.28123-0C</t>
  </si>
  <si>
    <t>0701171-43829.28123-0C-CODWR</t>
  </si>
  <si>
    <t>JACOBSON SPRING 1</t>
  </si>
  <si>
    <t>0701175-44559.24105-0C</t>
  </si>
  <si>
    <t>0701175-44559.24105-0C-CODWR</t>
  </si>
  <si>
    <t>JULLY/BAUGHMAN SPRING 3</t>
  </si>
  <si>
    <t>0701184-44559.05814-0C</t>
  </si>
  <si>
    <t>0701184-44559.05814-0C-CODWR</t>
  </si>
  <si>
    <t>LEE SPRING &amp; SEEP AREA</t>
  </si>
  <si>
    <t>1865-12-01</t>
  </si>
  <si>
    <t>0701201-44194.35213-0C</t>
  </si>
  <si>
    <t>0701201-44194.35213-0C-CODWR</t>
  </si>
  <si>
    <t>NELSON SPRING 2</t>
  </si>
  <si>
    <t>0701224-44559.24836-0C</t>
  </si>
  <si>
    <t>0701224-44559.24836-0C-CODWR</t>
  </si>
  <si>
    <t>RODRIGUEZ SPRING 4</t>
  </si>
  <si>
    <t>0701226-44559.24836-0C</t>
  </si>
  <si>
    <t>0701226-44559.24836-0C-CODWR</t>
  </si>
  <si>
    <t>RODRIGUEZ SPRING 6</t>
  </si>
  <si>
    <t>0701227-44559.24836-0C</t>
  </si>
  <si>
    <t>0701227-44559.24836-0C-CODWR</t>
  </si>
  <si>
    <t>RODRIGUEZ SPRING 7</t>
  </si>
  <si>
    <t>0701234-44559.25474-0C</t>
  </si>
  <si>
    <t>0701234-44559.25474-0C-CODWR</t>
  </si>
  <si>
    <t>RYAN SPRING 2</t>
  </si>
  <si>
    <t>0701240-43829.24652-0C</t>
  </si>
  <si>
    <t>0701240-43829.24652-0C-CODWR</t>
  </si>
  <si>
    <t>SMITH HILL WATER SYS 2</t>
  </si>
  <si>
    <t>0701247-50769.12418-0C</t>
  </si>
  <si>
    <t>0701247-50769.12418-0C-CODWR</t>
  </si>
  <si>
    <t>HAYES &amp; ANGELL SPRG NO 2</t>
  </si>
  <si>
    <t>0701276-54842.00000-0C</t>
  </si>
  <si>
    <t>0701276-54842.00000-0C-CODWR</t>
  </si>
  <si>
    <t>WOLF SPRING</t>
  </si>
  <si>
    <t>0701287-45655.07670-0C</t>
  </si>
  <si>
    <t>0701287-45655.07670-0C-CODWR</t>
  </si>
  <si>
    <t>THOMPSON SPRING 5</t>
  </si>
  <si>
    <t>0701290-49121.00000-0C</t>
  </si>
  <si>
    <t>0701290-49121.00000-0C-CODWR</t>
  </si>
  <si>
    <t>USA MAGIC MTN SPRING</t>
  </si>
  <si>
    <t>0701294-50769.03774-0C</t>
  </si>
  <si>
    <t>0701294-50769.03774-0C-CODWR</t>
  </si>
  <si>
    <t>BALD MOUNTAIN SPRG</t>
  </si>
  <si>
    <t>0701405-53472.00000-0C</t>
  </si>
  <si>
    <t>0701405-53472.00000-0C-CODWR</t>
  </si>
  <si>
    <t>CHASE GULCH SPRG 1</t>
  </si>
  <si>
    <t>0701410-56613.55333-0C</t>
  </si>
  <si>
    <t>0701410-56613.55333-0C-CODWR</t>
  </si>
  <si>
    <t>WIDEAWAKE UPPER SPRING</t>
  </si>
  <si>
    <t>0702101-46097.00000-0A</t>
  </si>
  <si>
    <t>0702101-46097.00000-0A-CODWR</t>
  </si>
  <si>
    <t>ETHEL LAKE MIN LEVEL</t>
  </si>
  <si>
    <t>0702111-50383.00000-0C</t>
  </si>
  <si>
    <t>0702111-50383.00000-0C-CODWR</t>
  </si>
  <si>
    <t>LITTLE BEAR CR MIN FLOW</t>
  </si>
  <si>
    <t>0702114-49745.00000-0C</t>
  </si>
  <si>
    <t>0702114-49745.00000-0C-CODWR</t>
  </si>
  <si>
    <t>CHICAGO CR SEC 1 MIN FL</t>
  </si>
  <si>
    <t>0702120-50383.00000-0C</t>
  </si>
  <si>
    <t>0702120-50383.00000-0C-CODWR</t>
  </si>
  <si>
    <t>BEAVER BROOK MIN FLOW LR</t>
  </si>
  <si>
    <t>0702123-54085.00000-0C</t>
  </si>
  <si>
    <t>0702123-54085.00000-0C-CODWR</t>
  </si>
  <si>
    <t>DEER CREEK MIN FLOW</t>
  </si>
  <si>
    <t>0702125-53165.00000-0C</t>
  </si>
  <si>
    <t>0702125-53165.00000-0C-CODWR</t>
  </si>
  <si>
    <t>FALL RIVER MIN FLOW</t>
  </si>
  <si>
    <t>0702419-8891.00000-0C</t>
  </si>
  <si>
    <t>0702419-8891.00000-0C-CODWR</t>
  </si>
  <si>
    <t>CLEAR CREEK</t>
  </si>
  <si>
    <t>1874-05-05</t>
  </si>
  <si>
    <t>0702420-4118.00000-0C</t>
  </si>
  <si>
    <t>0702420-4118.00000-0C-CODWR</t>
  </si>
  <si>
    <t>RALSTON CREEK</t>
  </si>
  <si>
    <t>1861-04-10</t>
  </si>
  <si>
    <t>0702420-16718.08127-0C</t>
  </si>
  <si>
    <t>0702420-16718.08127-0C-CODWR</t>
  </si>
  <si>
    <t>1872-04-01</t>
  </si>
  <si>
    <t>Irrigation, Municipal, Commercial, Industrial, Recreation, Fishery, Domestic, Augmentation</t>
  </si>
  <si>
    <t>0703021-51717.00000-0A</t>
  </si>
  <si>
    <t>0703021-51717.00000-0A-CODWR</t>
  </si>
  <si>
    <t>DORTHY LEE PLACER RES</t>
  </si>
  <si>
    <t>0703022-54421.54179-0A</t>
  </si>
  <si>
    <t>0703022-54421.54179-0A-CODWR</t>
  </si>
  <si>
    <t>DIAMOND B STORAGE POND</t>
  </si>
  <si>
    <t>0703029-56434.00000-0A</t>
  </si>
  <si>
    <t>0703029-56434.00000-0A-CODWR</t>
  </si>
  <si>
    <t>WARREN GULCH RESERVOIR NO 1</t>
  </si>
  <si>
    <t>Storage, Commercial, Fire, Domestic, Snowmaking</t>
  </si>
  <si>
    <t>0703304-55513.00000-0A</t>
  </si>
  <si>
    <t>0703304-55513.00000-0A-CODWR</t>
  </si>
  <si>
    <t>LEAVENWORTH RESERVOIR 2</t>
  </si>
  <si>
    <t>0703308-4540.00000-0C</t>
  </si>
  <si>
    <t>0703308-4540.00000-0C-CODWR</t>
  </si>
  <si>
    <t>BLUNN RES</t>
  </si>
  <si>
    <t>1862-06-06</t>
  </si>
  <si>
    <t>0703308-54055.00000-0A</t>
  </si>
  <si>
    <t>0703308-54055.00000-0A-CODWR</t>
  </si>
  <si>
    <t>0703309-47116.45775-0A</t>
  </si>
  <si>
    <t>0703309-47116.45775-0A-CODWR</t>
  </si>
  <si>
    <t>SODA CREEK POND</t>
  </si>
  <si>
    <t>Irrigation, Fishery, Fire, Domestic, Stock, Other</t>
  </si>
  <si>
    <t>0703312-51864.00000-0A</t>
  </si>
  <si>
    <t>0703312-51864.00000-0A-CODWR</t>
  </si>
  <si>
    <t>BLACK HAWK CHASE GULCH RESERVOIR</t>
  </si>
  <si>
    <t>0703312-52230.00000-0A</t>
  </si>
  <si>
    <t>0703312-52230.00000-0A-CODWR</t>
  </si>
  <si>
    <t>0703316-54026.00000-0A</t>
  </si>
  <si>
    <t>0703316-54026.00000-0A-CODWR</t>
  </si>
  <si>
    <t>BEAVER BROOK POND</t>
  </si>
  <si>
    <t>Storage, Irrigation, Commercial, Domestic, Augmentation</t>
  </si>
  <si>
    <t>0703406-43829.42307-0A</t>
  </si>
  <si>
    <t>0703406-43829.42307-0A-CODWR</t>
  </si>
  <si>
    <t>COORS B3(THUET MAUZ RES)</t>
  </si>
  <si>
    <t>Irrigation, Municipal, Commercial, Industrial, Recreation, Fire, Domestic, Augmentation, Power, Recharge</t>
  </si>
  <si>
    <t>0703408-43829.43114-0A</t>
  </si>
  <si>
    <t>0703408-43829.43114-0A-CODWR</t>
  </si>
  <si>
    <t>COORS B5</t>
  </si>
  <si>
    <t>0704013-43829.41261-0A</t>
  </si>
  <si>
    <t>0704013-43829.41261-0A-CODWR</t>
  </si>
  <si>
    <t>CLARIFIER RES</t>
  </si>
  <si>
    <t>Irrigation, Industrial, Fire, Domestic</t>
  </si>
  <si>
    <t>0704019-45655.43722-0A</t>
  </si>
  <si>
    <t>0704019-45655.43722-0A-CODWR</t>
  </si>
  <si>
    <t>CSONTOS RES</t>
  </si>
  <si>
    <t>0704030-48212.46545-0A</t>
  </si>
  <si>
    <t>0704030-48212.46545-0A-CODWR</t>
  </si>
  <si>
    <t>GUANELLA RESERVOIR</t>
  </si>
  <si>
    <t>0704068-49835.00000-0A</t>
  </si>
  <si>
    <t>0704068-49835.00000-0A-CODWR</t>
  </si>
  <si>
    <t>DO-LITTLE POND</t>
  </si>
  <si>
    <t>Irrigation, Fishery, Fire</t>
  </si>
  <si>
    <t>0704082-44194.41032-0A</t>
  </si>
  <si>
    <t>0704082-44194.41032-0A-CODWR</t>
  </si>
  <si>
    <t>UPPER CABIN CREEK RES</t>
  </si>
  <si>
    <t>0704087-49912.00000-0A</t>
  </si>
  <si>
    <t>0704087-49912.00000-0A-CODWR</t>
  </si>
  <si>
    <t>WINKLER POND</t>
  </si>
  <si>
    <t>Fishery, Fire</t>
  </si>
  <si>
    <t>0704154-43829.39446-0A</t>
  </si>
  <si>
    <t>0704154-43829.39446-0A-CODWR</t>
  </si>
  <si>
    <t>WAHLBERG RES</t>
  </si>
  <si>
    <t>0704331-24681.00000-0A</t>
  </si>
  <si>
    <t>0704331-24681.00000-0A-CODWR</t>
  </si>
  <si>
    <t>BEAVER BROOK 1 RES</t>
  </si>
  <si>
    <t>0704374-8035.00000-0A</t>
  </si>
  <si>
    <t>0704374-8035.00000-0A-CODWR</t>
  </si>
  <si>
    <t>FRANKE LOUIS RES</t>
  </si>
  <si>
    <t>1871-12-31</t>
  </si>
  <si>
    <t>Irrigation, Industrial</t>
  </si>
  <si>
    <t>0704378-6209.00000-0A</t>
  </si>
  <si>
    <t>0704378-6209.00000-0A-CODWR</t>
  </si>
  <si>
    <t>GEORGETOWN RES</t>
  </si>
  <si>
    <t>1866-12-31</t>
  </si>
  <si>
    <t>Municipal, Fire, Domestic, Other</t>
  </si>
  <si>
    <t>0704384-19859.00000-0A</t>
  </si>
  <si>
    <t>0704384-19859.00000-0A-CODWR</t>
  </si>
  <si>
    <t>GREEN LAKE RESERVOIR</t>
  </si>
  <si>
    <t>Irrigation, Industrial, Other</t>
  </si>
  <si>
    <t>0704391-16718.14245-0A</t>
  </si>
  <si>
    <t>0704391-16718.14245-0A-CODWR</t>
  </si>
  <si>
    <t>HELEN KOLESKI LAKE 2</t>
  </si>
  <si>
    <t>0704402-17425.00000-0A</t>
  </si>
  <si>
    <t>0704402-17425.00000-0A-CODWR</t>
  </si>
  <si>
    <t>JOHNSON RES</t>
  </si>
  <si>
    <t>1897-09-15</t>
  </si>
  <si>
    <t>0704423-20028.00000-0A</t>
  </si>
  <si>
    <t>0704423-20028.00000-0A-CODWR</t>
  </si>
  <si>
    <t>MURRAY RES</t>
  </si>
  <si>
    <t>0704432-16718.13788-0A</t>
  </si>
  <si>
    <t>0704432-16718.13788-0A-CODWR</t>
  </si>
  <si>
    <t>OHIO LAKE RES</t>
  </si>
  <si>
    <t>0704436-16718.11688-0A</t>
  </si>
  <si>
    <t>0704436-16718.11688-0A-CODWR</t>
  </si>
  <si>
    <t>POMONA 1 RES</t>
  </si>
  <si>
    <t>1881-12-31</t>
  </si>
  <si>
    <t>0704438-16718.13149-0A</t>
  </si>
  <si>
    <t>0704438-16718.13149-0A-CODWR</t>
  </si>
  <si>
    <t>POMONA 3 RES</t>
  </si>
  <si>
    <t>1885-12-31</t>
  </si>
  <si>
    <t>0704442-16718.13880-0A</t>
  </si>
  <si>
    <t>0704442-16718.13880-0A-CODWR</t>
  </si>
  <si>
    <t>SAVERY PONDS 1,2</t>
  </si>
  <si>
    <t>0704445-16718.14945-0A</t>
  </si>
  <si>
    <t>0704445-16718.14945-0A-CODWR</t>
  </si>
  <si>
    <t>SIGNAL 2 RES</t>
  </si>
  <si>
    <t>0704478-57017.00000-0A</t>
  </si>
  <si>
    <t>0704478-57017.00000-0A-CODWR</t>
  </si>
  <si>
    <t>LEBANON MILL RESERVOIR</t>
  </si>
  <si>
    <t>Fishery, Augmentation, Power, Other, Wildlife</t>
  </si>
  <si>
    <t>0704492-43829.19751-0A</t>
  </si>
  <si>
    <t>0704492-43829.19751-0A-CODWR</t>
  </si>
  <si>
    <t>HOLE IN THE GROUND RESERVOIR</t>
  </si>
  <si>
    <t>0705013-45290.41336-0C</t>
  </si>
  <si>
    <t>0705013-45290.41336-0C-CODWR</t>
  </si>
  <si>
    <t>COORS UNDERGRND SPG 19-3953</t>
  </si>
  <si>
    <t>Irrigation, Commercial, Industrial, Domestic</t>
  </si>
  <si>
    <t>0705015-45290.41336-0C</t>
  </si>
  <si>
    <t>0705015-45290.41336-0C-CODWR</t>
  </si>
  <si>
    <t>COORS UNDERGRND SPG 21-3954</t>
  </si>
  <si>
    <t>0705016-45290.41336-0C</t>
  </si>
  <si>
    <t>0705016-45290.41336-0C-CODWR</t>
  </si>
  <si>
    <t>COORS UNDERGRND SPG 22-3955</t>
  </si>
  <si>
    <t>0705018-45290.40912-0C</t>
  </si>
  <si>
    <t>0705018-45290.40912-0C-CODWR</t>
  </si>
  <si>
    <t>COORS UNDERGRND SPG 28-3414</t>
  </si>
  <si>
    <t>0705021-45290.40996-0C</t>
  </si>
  <si>
    <t>0705021-45290.40996-0C-CODWR</t>
  </si>
  <si>
    <t>COORS UNDERGRND SPG 49-3475</t>
  </si>
  <si>
    <t>0705027-45290.41611-0C</t>
  </si>
  <si>
    <t>0705027-45290.41611-0C-CODWR</t>
  </si>
  <si>
    <t>COORS UNDERGRND SPG 69-4889</t>
  </si>
  <si>
    <t>0705032-45290.41850-0C</t>
  </si>
  <si>
    <t>0705032-45290.41850-0C-CODWR</t>
  </si>
  <si>
    <t>COORS UNDERGRND SPG 74-5926</t>
  </si>
  <si>
    <t>0705041-45290.41750-0C</t>
  </si>
  <si>
    <t>0705041-45290.41750-0C-CODWR</t>
  </si>
  <si>
    <t>COORS UNDERGRND SPG 83-5126</t>
  </si>
  <si>
    <t>0705044-45290.43660-0C</t>
  </si>
  <si>
    <t>0705044-45290.43660-0C-CODWR</t>
  </si>
  <si>
    <t>COORS UNDERGRND SPG 90-13722</t>
  </si>
  <si>
    <t>0705048-45290.42882-0C</t>
  </si>
  <si>
    <t>0705048-45290.42882-0C-CODWR</t>
  </si>
  <si>
    <t>COORS UNDERGRND SPG 94-11909</t>
  </si>
  <si>
    <t>0705057-41453.00000-0C</t>
  </si>
  <si>
    <t>0705057-41453.00000-0C-CODWR</t>
  </si>
  <si>
    <t>DO-LITTLE WELL</t>
  </si>
  <si>
    <t>0705058-28669.00000-0C</t>
  </si>
  <si>
    <t>0705058-28669.00000-0C-CODWR</t>
  </si>
  <si>
    <t>DO-LITTLE N SPRG WELL</t>
  </si>
  <si>
    <t>0705061-43701.00000-0C</t>
  </si>
  <si>
    <t>0705061-43701.00000-0C-CODWR</t>
  </si>
  <si>
    <t>PAPKE WELL 38979</t>
  </si>
  <si>
    <t>0705070-39922.00000-0C</t>
  </si>
  <si>
    <t>0705070-39922.00000-0C-CODWR</t>
  </si>
  <si>
    <t>ABBOTT WELL 1-3174</t>
  </si>
  <si>
    <t>0705071-40680.00000-0C</t>
  </si>
  <si>
    <t>0705071-40680.00000-0C-CODWR</t>
  </si>
  <si>
    <t>ABBOTT WELL 2-8355</t>
  </si>
  <si>
    <t>0705072-47360.00000-0C</t>
  </si>
  <si>
    <t>0705072-47360.00000-0C-CODWR</t>
  </si>
  <si>
    <t>ADAMS WELL NO 92966</t>
  </si>
  <si>
    <t>0705081-36889.00000-0A</t>
  </si>
  <si>
    <t>0705081-36889.00000-0A-CODWR</t>
  </si>
  <si>
    <t>ARVADA WELL 20128-5</t>
  </si>
  <si>
    <t>Municipal, Other</t>
  </si>
  <si>
    <t>0705089-37727.00000-0A</t>
  </si>
  <si>
    <t>0705089-37727.00000-0A-CODWR</t>
  </si>
  <si>
    <t>ARVADA WELL 20128-8</t>
  </si>
  <si>
    <t>0705116-36624.00000-0C</t>
  </si>
  <si>
    <t>0705116-36624.00000-0C-CODWR</t>
  </si>
  <si>
    <t>BATES WELL 1-43490</t>
  </si>
  <si>
    <t>0705146-43978.00000-0C</t>
  </si>
  <si>
    <t>0705146-43978.00000-0C-CODWR</t>
  </si>
  <si>
    <t>BYERS WELL 41321</t>
  </si>
  <si>
    <t>0705152-23011.00000-0C</t>
  </si>
  <si>
    <t>0705152-23011.00000-0C-CODWR</t>
  </si>
  <si>
    <t>CHASE WELL 1</t>
  </si>
  <si>
    <t>0705160-45206.00000-0C</t>
  </si>
  <si>
    <t>0705160-45206.00000-0C-CODWR</t>
  </si>
  <si>
    <t>COATS WELL 71794</t>
  </si>
  <si>
    <t>0705187-46386.35306-0C</t>
  </si>
  <si>
    <t>0705187-46386.35306-0C-CODWR</t>
  </si>
  <si>
    <t>COOPER SPRING WELL</t>
  </si>
  <si>
    <t>0705212-46171.00000-0C</t>
  </si>
  <si>
    <t>0705212-46171.00000-0C-CODWR</t>
  </si>
  <si>
    <t>COORS UNDERGRND SPG 125</t>
  </si>
  <si>
    <t>0705215-46171.00000-0C</t>
  </si>
  <si>
    <t>0705215-46171.00000-0C-CODWR</t>
  </si>
  <si>
    <t>COORS UNDERGRND SPG 133</t>
  </si>
  <si>
    <t>0705240-43080.00000-0C</t>
  </si>
  <si>
    <t>0705240-43080.00000-0C-CODWR</t>
  </si>
  <si>
    <t>DEPENNING WELL 32670</t>
  </si>
  <si>
    <t>0705258-42498.00000-0C</t>
  </si>
  <si>
    <t>0705258-42498.00000-0C-CODWR</t>
  </si>
  <si>
    <t>DRIETH WELL 1</t>
  </si>
  <si>
    <t>0705279-25932.00000-0C</t>
  </si>
  <si>
    <t>0705279-25932.00000-0C-CODWR</t>
  </si>
  <si>
    <t>EUSER WELL 1</t>
  </si>
  <si>
    <t>0705292-42404.00000-0C</t>
  </si>
  <si>
    <t>0705292-42404.00000-0C-CODWR</t>
  </si>
  <si>
    <t>FEIDLER WELL 1-10595F</t>
  </si>
  <si>
    <t>0705294-24105.00000-0C</t>
  </si>
  <si>
    <t>0705294-24105.00000-0C-CODWR</t>
  </si>
  <si>
    <t>FIGHTMASTER WELL 1</t>
  </si>
  <si>
    <t>0705309-42147.00000-0C</t>
  </si>
  <si>
    <t>0705309-42147.00000-0C-CODWR</t>
  </si>
  <si>
    <t>GALASSO DEEP WELL 10007F</t>
  </si>
  <si>
    <t>0705315-46978.00000-0C</t>
  </si>
  <si>
    <t>0705315-46978.00000-0C-CODWR</t>
  </si>
  <si>
    <t>GILPIN RE-1 SCH W 23884F</t>
  </si>
  <si>
    <t>0705320-36016.00000-0C</t>
  </si>
  <si>
    <t>0705320-36016.00000-0C-CODWR</t>
  </si>
  <si>
    <t>GRISWOLD WELL 1</t>
  </si>
  <si>
    <t>0705334-36279.00000-0C</t>
  </si>
  <si>
    <t>0705334-36279.00000-0C-CODWR</t>
  </si>
  <si>
    <t>HOGAN WELL 107129</t>
  </si>
  <si>
    <t>0705342-41544.00000-0C</t>
  </si>
  <si>
    <t>0705342-41544.00000-0C-CODWR</t>
  </si>
  <si>
    <t>HOTCHKISS WELL 1-14342</t>
  </si>
  <si>
    <t>0705355-43969.00000-0C</t>
  </si>
  <si>
    <t>0705355-43969.00000-0C-CODWR</t>
  </si>
  <si>
    <t>ILLIG WELL 41140</t>
  </si>
  <si>
    <t>0705356-46924.00000-0C</t>
  </si>
  <si>
    <t>0705356-46924.00000-0C-CODWR</t>
  </si>
  <si>
    <t>ISTA WELL NO 100992</t>
  </si>
  <si>
    <t>0705361-38181.00000-0C</t>
  </si>
  <si>
    <t>0705361-38181.00000-0C-CODWR</t>
  </si>
  <si>
    <t>JENNINGS WELL 2817-F</t>
  </si>
  <si>
    <t>0705364-38809.00000-0C</t>
  </si>
  <si>
    <t>0705364-38809.00000-0C-CODWR</t>
  </si>
  <si>
    <t>JOHANN WELL 1</t>
  </si>
  <si>
    <t>0705365-43110.00000-0C</t>
  </si>
  <si>
    <t>0705365-43110.00000-0C-CODWR</t>
  </si>
  <si>
    <t>JOHANNIS WELL 32862</t>
  </si>
  <si>
    <t>0705373-42626.00000-0C</t>
  </si>
  <si>
    <t>0705373-42626.00000-0C-CODWR</t>
  </si>
  <si>
    <t>JONES WELL 24555</t>
  </si>
  <si>
    <t>0705375-22290.00000-0C</t>
  </si>
  <si>
    <t>0705375-22290.00000-0C-CODWR</t>
  </si>
  <si>
    <t>JOSS WELL NO 122796</t>
  </si>
  <si>
    <t>0705376-44740.00000-0C</t>
  </si>
  <si>
    <t>0705376-44740.00000-0C-CODWR</t>
  </si>
  <si>
    <t>JURY SUMP 1-23465F</t>
  </si>
  <si>
    <t>0705380-45290.38716-0C</t>
  </si>
  <si>
    <t>0705380-45290.38716-0C-CODWR</t>
  </si>
  <si>
    <t>KAZEL WELL 1</t>
  </si>
  <si>
    <t>0705392-38959.00000-0C</t>
  </si>
  <si>
    <t>0705392-38959.00000-0C-CODWR</t>
  </si>
  <si>
    <t>KNECHT WELL 4-46769</t>
  </si>
  <si>
    <t>0705393-36427.00000-0C</t>
  </si>
  <si>
    <t>0705393-36427.00000-0C-CODWR</t>
  </si>
  <si>
    <t>KNECHT WELL 5-46772</t>
  </si>
  <si>
    <t>0705405-42595.00000-0C</t>
  </si>
  <si>
    <t>0705405-42595.00000-0C-CODWR</t>
  </si>
  <si>
    <t>LANDSBACH SPRING WELL</t>
  </si>
  <si>
    <t>0705446-43361.00000-0C</t>
  </si>
  <si>
    <t>0705446-43361.00000-0C-CODWR</t>
  </si>
  <si>
    <t>MECH WELL NO 35264</t>
  </si>
  <si>
    <t>0705453-37360.00000-0C</t>
  </si>
  <si>
    <t>0705453-37360.00000-0C-CODWR</t>
  </si>
  <si>
    <t>0705474-39872.00000-0C</t>
  </si>
  <si>
    <t>0705474-39872.00000-0C-CODWR</t>
  </si>
  <si>
    <t>NEES WELL 2806</t>
  </si>
  <si>
    <t>0705480-44681.00000-0C</t>
  </si>
  <si>
    <t>0705480-44681.00000-0C-CODWR</t>
  </si>
  <si>
    <t>NICHOLS WELL 3-51054</t>
  </si>
  <si>
    <t>0705496-38178.00000-0C</t>
  </si>
  <si>
    <t>0705496-38178.00000-0C-CODWR</t>
  </si>
  <si>
    <t>PASTORE-PRICE DEEP W 1</t>
  </si>
  <si>
    <t>0705500-44720.00000-0C</t>
  </si>
  <si>
    <t>0705500-44720.00000-0C-CODWR</t>
  </si>
  <si>
    <t>PETERSON WELL 1-53237</t>
  </si>
  <si>
    <t>0705535-33967.00000-0C</t>
  </si>
  <si>
    <t>0705535-33967.00000-0C-CODWR</t>
  </si>
  <si>
    <t>RECREATIONAL WELL 63172</t>
  </si>
  <si>
    <t>0705550-50403.36492-0C</t>
  </si>
  <si>
    <t>0705550-50403.36492-0C-CODWR</t>
  </si>
  <si>
    <t>ROBERT BRIGGS WELL 53002</t>
  </si>
  <si>
    <t>0705554-43565.00000-0C</t>
  </si>
  <si>
    <t>0705554-43565.00000-0C-CODWR</t>
  </si>
  <si>
    <t>ROBINSON WELL 37262</t>
  </si>
  <si>
    <t>0705572-27666.00000-0C</t>
  </si>
  <si>
    <t>0705572-27666.00000-0C-CODWR</t>
  </si>
  <si>
    <t>SACCOMANO WELL 1-24810F</t>
  </si>
  <si>
    <t>0705582-36249.00000-0C</t>
  </si>
  <si>
    <t>0705582-36249.00000-0C-CODWR</t>
  </si>
  <si>
    <t>SCHULTZ WELL 2</t>
  </si>
  <si>
    <t>0705590-38928.00000-0C</t>
  </si>
  <si>
    <t>0705590-38928.00000-0C-CODWR</t>
  </si>
  <si>
    <t>SHAW HEIGHTS WELL 1-6109</t>
  </si>
  <si>
    <t>0705597-42261.00000-0C</t>
  </si>
  <si>
    <t>0705597-42261.00000-0C-CODWR</t>
  </si>
  <si>
    <t>SHOUDY WELL 2-24495</t>
  </si>
  <si>
    <t>0705672-42647.00000-0C</t>
  </si>
  <si>
    <t>0705672-42647.00000-0C-CODWR</t>
  </si>
  <si>
    <t>SONHEIM WELL 29027</t>
  </si>
  <si>
    <t>0705681-31196.00000-0C</t>
  </si>
  <si>
    <t>0705681-31196.00000-0C-CODWR</t>
  </si>
  <si>
    <t>SPANO JOE WELL 2</t>
  </si>
  <si>
    <t>0705689-45290.42940-0C</t>
  </si>
  <si>
    <t>0705689-45290.42940-0C-CODWR</t>
  </si>
  <si>
    <t>ST MARYS WELL 1-13050-F</t>
  </si>
  <si>
    <t>Municipal, Commercial, Industrial, Recreation, Domestic</t>
  </si>
  <si>
    <t>0705695-44528.00000-0C</t>
  </si>
  <si>
    <t>0705695-44528.00000-0C-CODWR</t>
  </si>
  <si>
    <t>COLO HWY W 50373</t>
  </si>
  <si>
    <t>0705698-48212.00000-0A</t>
  </si>
  <si>
    <t>0705698-48212.00000-0A-CODWR</t>
  </si>
  <si>
    <t>STEVINSON W A-1-30990F</t>
  </si>
  <si>
    <t>0705711-40034.00000-0C</t>
  </si>
  <si>
    <t>0705711-40034.00000-0C-CODWR</t>
  </si>
  <si>
    <t>SUNDSTRAND WELL 2-2107-F</t>
  </si>
  <si>
    <t>Industrial, Augmentation</t>
  </si>
  <si>
    <t>0705713-32871.00000-0C</t>
  </si>
  <si>
    <t>0705713-32871.00000-0C-CODWR</t>
  </si>
  <si>
    <t>SWIFT WELL 1-21953F</t>
  </si>
  <si>
    <t>0705730-42337.00000-0C</t>
  </si>
  <si>
    <t>0705730-42337.00000-0C-CODWR</t>
  </si>
  <si>
    <t>VELASQUEZ WELL 26086</t>
  </si>
  <si>
    <t>0705738-42108.00000-0C</t>
  </si>
  <si>
    <t>0705738-42108.00000-0C-CODWR</t>
  </si>
  <si>
    <t>WESTERN PAVING W 2-9151</t>
  </si>
  <si>
    <t>0705739-44559.39263-0C</t>
  </si>
  <si>
    <t>0705739-44559.39263-0C-CODWR</t>
  </si>
  <si>
    <t>WALDRON WELL 1</t>
  </si>
  <si>
    <t>0705752-45290.43332-0C</t>
  </si>
  <si>
    <t>0705752-45290.43332-0C-CODWR</t>
  </si>
  <si>
    <t>WESCHENFELDER WELL 34798</t>
  </si>
  <si>
    <t>0705757-37985.00000-0C</t>
  </si>
  <si>
    <t>0705757-37985.00000-0C-CODWR</t>
  </si>
  <si>
    <t>WESTMINSTER W 3-0946</t>
  </si>
  <si>
    <t>0705784-39657.00000-0C</t>
  </si>
  <si>
    <t>0705784-39657.00000-0C-CODWR</t>
  </si>
  <si>
    <t>JOSEPH WELL 2-8979-F</t>
  </si>
  <si>
    <t>0705786-42630.00000-0C</t>
  </si>
  <si>
    <t>0705786-42630.00000-0C-CODWR</t>
  </si>
  <si>
    <t>GURNSEY WELL 28898</t>
  </si>
  <si>
    <t>0705787-38350.00000-0C</t>
  </si>
  <si>
    <t>0705787-38350.00000-0C-CODWR</t>
  </si>
  <si>
    <t>HALVERSON WELL 108484</t>
  </si>
  <si>
    <t>0705797-51945.00000-0C</t>
  </si>
  <si>
    <t>0705797-51945.00000-0C-CODWR</t>
  </si>
  <si>
    <t>GUANELLA PALL W 2-163310</t>
  </si>
  <si>
    <t>0705798-40542.00000-0C</t>
  </si>
  <si>
    <t>0705798-40542.00000-0C-CODWR</t>
  </si>
  <si>
    <t>HOMESTEAD SPRG W 162355</t>
  </si>
  <si>
    <t>0705846-47843.00000-0A</t>
  </si>
  <si>
    <t>0705846-47843.00000-0A-CODWR</t>
  </si>
  <si>
    <t>LAKEWOOD W 10-1SA-33672F</t>
  </si>
  <si>
    <t>0705850-48311.00000-0C</t>
  </si>
  <si>
    <t>0705850-48311.00000-0C-CODWR</t>
  </si>
  <si>
    <t>PARKER WELL NO 123712</t>
  </si>
  <si>
    <t>0705878-42872.00000-0C</t>
  </si>
  <si>
    <t>0705878-42872.00000-0C-CODWR</t>
  </si>
  <si>
    <t>NEW WELL 30894</t>
  </si>
  <si>
    <t>0705879-49659.00000-0C</t>
  </si>
  <si>
    <t>0705879-49659.00000-0C-CODWR</t>
  </si>
  <si>
    <t>BRANSKY WELL 142503</t>
  </si>
  <si>
    <t>0705883-41868.00000-0C</t>
  </si>
  <si>
    <t>0705883-41868.00000-0C-CODWR</t>
  </si>
  <si>
    <t>HANSEN WELL 26056</t>
  </si>
  <si>
    <t>0705884-44153.00000-0C</t>
  </si>
  <si>
    <t>0705884-44153.00000-0C-CODWR</t>
  </si>
  <si>
    <t>O'BRIEN WELL 81528</t>
  </si>
  <si>
    <t>0705886-42479.00000-0C</t>
  </si>
  <si>
    <t>0705886-42479.00000-0C-CODWR</t>
  </si>
  <si>
    <t>WATTS WELL 26938</t>
  </si>
  <si>
    <t>0705888-43963.00000-0C</t>
  </si>
  <si>
    <t>0705888-43963.00000-0C-CODWR</t>
  </si>
  <si>
    <t>HUBER WELL 41232</t>
  </si>
  <si>
    <t>0705895-41272.00000-0C</t>
  </si>
  <si>
    <t>0705895-41272.00000-0C-CODWR</t>
  </si>
  <si>
    <t>MAXFIELD WELL</t>
  </si>
  <si>
    <t>0705901-45084.00000-0C</t>
  </si>
  <si>
    <t>0705901-45084.00000-0C-CODWR</t>
  </si>
  <si>
    <t>MARTIN WELL 70119</t>
  </si>
  <si>
    <t>0705927-52648.00000-0C</t>
  </si>
  <si>
    <t>0705927-52648.00000-0C-CODWR</t>
  </si>
  <si>
    <t>BREDL WELL 78075</t>
  </si>
  <si>
    <t>0705935-46488.00000-0C</t>
  </si>
  <si>
    <t>0705935-46488.00000-0C-CODWR</t>
  </si>
  <si>
    <t>MANGERS WELL 90177</t>
  </si>
  <si>
    <t>0705964-46504.00000-0C</t>
  </si>
  <si>
    <t>0705964-46504.00000-0C-CODWR</t>
  </si>
  <si>
    <t>HAACK WELL 90509</t>
  </si>
  <si>
    <t>0705965-49893.00000-0C</t>
  </si>
  <si>
    <t>0705965-49893.00000-0C-CODWR</t>
  </si>
  <si>
    <t>SCHAEFER WELL 145446</t>
  </si>
  <si>
    <t>0705972-45973.00000-0C</t>
  </si>
  <si>
    <t>0705972-45973.00000-0C-CODWR</t>
  </si>
  <si>
    <t>KELLY WELL 81989</t>
  </si>
  <si>
    <t>0705979-47008.00000-0C</t>
  </si>
  <si>
    <t>0705979-47008.00000-0C-CODWR</t>
  </si>
  <si>
    <t>JOY WELL 103560</t>
  </si>
  <si>
    <t>0705980-46562.00000-0C</t>
  </si>
  <si>
    <t>0705980-46562.00000-0C-CODWR</t>
  </si>
  <si>
    <t>ELANDER/JOHNSON W 93167</t>
  </si>
  <si>
    <t>0706008-52595.51641-0C</t>
  </si>
  <si>
    <t>0706008-52595.51641-0C-CODWR</t>
  </si>
  <si>
    <t>SUNDSTRAND EXW-1-045051</t>
  </si>
  <si>
    <t>0706015-52595.51641-0C</t>
  </si>
  <si>
    <t>0706015-52595.51641-0C-CODWR</t>
  </si>
  <si>
    <t>SUNDSTRAND EXW-8-045058</t>
  </si>
  <si>
    <t>0706017-52595.51641-0C</t>
  </si>
  <si>
    <t>0706017-52595.51641-0C-CODWR</t>
  </si>
  <si>
    <t>SUNDSTRAND EXW-10-045060</t>
  </si>
  <si>
    <t>0706083-52908.00000-0C</t>
  </si>
  <si>
    <t>0706083-52908.00000-0C-CODWR</t>
  </si>
  <si>
    <t>SEMLER WELL 183966</t>
  </si>
  <si>
    <t>0706101-56434.00000-0A</t>
  </si>
  <si>
    <t>0706101-56434.00000-0A-CODWR</t>
  </si>
  <si>
    <t>POSEIDON WELL 63586-F</t>
  </si>
  <si>
    <t>0706108-52518.00000-0C</t>
  </si>
  <si>
    <t>0706108-52518.00000-0C-CODWR</t>
  </si>
  <si>
    <t>VINCENT WELL 175570</t>
  </si>
  <si>
    <t>0706123-49367.00000-0A</t>
  </si>
  <si>
    <t>0706123-49367.00000-0A-CODWR</t>
  </si>
  <si>
    <t>COORS AR WL FLD</t>
  </si>
  <si>
    <t>0706140-46386.38350-0C</t>
  </si>
  <si>
    <t>0706140-46386.38350-0C-CODWR</t>
  </si>
  <si>
    <t>INDIAN FLATS LOTS P &amp; Q WELL</t>
  </si>
  <si>
    <t>0707020-49243.00000-0C</t>
  </si>
  <si>
    <t>0707020-49243.00000-0C-CODWR</t>
  </si>
  <si>
    <t>GATZEN WELL 137461</t>
  </si>
  <si>
    <t>0707021-45678.00000-0C</t>
  </si>
  <si>
    <t>0707021-45678.00000-0C-CODWR</t>
  </si>
  <si>
    <t>TOLLIVER WELL 176933</t>
  </si>
  <si>
    <t>0707035-50149.00000-0C</t>
  </si>
  <si>
    <t>0707035-50149.00000-0C-CODWR</t>
  </si>
  <si>
    <t>DICKERSON WELL 147859</t>
  </si>
  <si>
    <t>0707052-44366.00000-0C</t>
  </si>
  <si>
    <t>0707052-44366.00000-0C-CODWR</t>
  </si>
  <si>
    <t>WAGGONER WELL 46785</t>
  </si>
  <si>
    <t>0800500-44559.37128-0C</t>
  </si>
  <si>
    <t>0800500-44559.37128-0C-CODWR</t>
  </si>
  <si>
    <t>FRAZEE SPRING WELL 2</t>
  </si>
  <si>
    <t>0800595-46386.32156-0C</t>
  </si>
  <si>
    <t>0800595-46386.32156-0C-CODWR</t>
  </si>
  <si>
    <t>LITTLE DRY CREEK DIVR</t>
  </si>
  <si>
    <t>0800912-44194.16436-0C</t>
  </si>
  <si>
    <t>0800912-44194.16436-0C-CODWR</t>
  </si>
  <si>
    <t>MOORE DITCH 1</t>
  </si>
  <si>
    <t>0801005-5112.00000-0A</t>
  </si>
  <si>
    <t>0801005-5112.00000-0A-CODWR</t>
  </si>
  <si>
    <t>PLATTE CANON DITCH</t>
  </si>
  <si>
    <t>1863-12-30</t>
  </si>
  <si>
    <t>0801005-5112.00000-0C</t>
  </si>
  <si>
    <t>0801005-5112.00000-0C-CODWR</t>
  </si>
  <si>
    <t>0801005-6637.00000-0C</t>
  </si>
  <si>
    <t>0801005-6637.00000-0C-CODWR</t>
  </si>
  <si>
    <t>1868-03-03</t>
  </si>
  <si>
    <t>0801009-4260.00000-0A</t>
  </si>
  <si>
    <t>0801009-4260.00000-0A-CODWR</t>
  </si>
  <si>
    <t>NEVADA DITCH</t>
  </si>
  <si>
    <t>1861-08-30</t>
  </si>
  <si>
    <t>0801017-47481.40987-0C</t>
  </si>
  <si>
    <t>0801017-47481.40987-0C-CODWR</t>
  </si>
  <si>
    <t>DENVER FOOTHILLS PL 26</t>
  </si>
  <si>
    <t>Irrigation, Municipal, Commercial, Recreation, Fire, Domestic, Power</t>
  </si>
  <si>
    <t>0801107-21322.00000-0C</t>
  </si>
  <si>
    <t>0801107-21322.00000-0C-CODWR</t>
  </si>
  <si>
    <t>HUSTED DITCH</t>
  </si>
  <si>
    <t>0801128-19866.12540-0C</t>
  </si>
  <si>
    <t>0801128-19866.12540-0C-CODWR</t>
  </si>
  <si>
    <t>GARDEN DITCH</t>
  </si>
  <si>
    <t>1884-05-01</t>
  </si>
  <si>
    <t>0801134-55254.00000-0C</t>
  </si>
  <si>
    <t>0801134-55254.00000-0C-CODWR</t>
  </si>
  <si>
    <t>DEER CR CANON PUMP PLT</t>
  </si>
  <si>
    <t>0801170-25571.00000-0C</t>
  </si>
  <si>
    <t>0801170-25571.00000-0C-CODWR</t>
  </si>
  <si>
    <t>EVERGREEN DITCH 2</t>
  </si>
  <si>
    <t>0801171-8572.00000-0C</t>
  </si>
  <si>
    <t>0801171-8572.00000-0C-CODWR</t>
  </si>
  <si>
    <t>WEST DITCH</t>
  </si>
  <si>
    <t>1873-06-20</t>
  </si>
  <si>
    <t>0801185-11049.00000-0C</t>
  </si>
  <si>
    <t>0801185-11049.00000-0C-CODWR</t>
  </si>
  <si>
    <t>CASTLE ROCK W W PL</t>
  </si>
  <si>
    <t>0801186-12397.12143-0C</t>
  </si>
  <si>
    <t>0801186-12397.12143-0C-CODWR</t>
  </si>
  <si>
    <t>EUREKA DITCH</t>
  </si>
  <si>
    <t>1883-03-31</t>
  </si>
  <si>
    <t>0801213-8145.00000-0C</t>
  </si>
  <si>
    <t>0801213-8145.00000-0C-CODWR</t>
  </si>
  <si>
    <t>BALL DITCH</t>
  </si>
  <si>
    <t>1872-04-19</t>
  </si>
  <si>
    <t>Storage, Irrigation, Municipal</t>
  </si>
  <si>
    <t>0801227-12397.12054-0C</t>
  </si>
  <si>
    <t>0801227-12397.12054-0C-CODWR</t>
  </si>
  <si>
    <t>JAMES DITCH PUMP</t>
  </si>
  <si>
    <t>1883-01-01</t>
  </si>
  <si>
    <t>0801237-4535.00000-0C</t>
  </si>
  <si>
    <t>0801237-4535.00000-0C-CODWR</t>
  </si>
  <si>
    <t>SPRING CREEK DITCH</t>
  </si>
  <si>
    <t>0801245-19866.19326-0C</t>
  </si>
  <si>
    <t>0801245-19866.19326-0C-CODWR</t>
  </si>
  <si>
    <t>JACKSON CR HIGHLINE D</t>
  </si>
  <si>
    <t>0801263-17265.00000-0C</t>
  </si>
  <si>
    <t>0801263-17265.00000-0C-CODWR</t>
  </si>
  <si>
    <t>UPPER DITCH</t>
  </si>
  <si>
    <t>1897-04-08</t>
  </si>
  <si>
    <t>0801267-14672.13978-0C</t>
  </si>
  <si>
    <t>0801267-14672.13978-0C-CODWR</t>
  </si>
  <si>
    <t>SCHAEFERMEYER DITCH 2</t>
  </si>
  <si>
    <t>1888-04-08</t>
  </si>
  <si>
    <t>0801307-48942.47083-0C</t>
  </si>
  <si>
    <t>0801307-48942.47083-0C-CODWR</t>
  </si>
  <si>
    <t>DURY NO 2 STOCK WTR DEV</t>
  </si>
  <si>
    <t>0801363-10214.00000-0A</t>
  </si>
  <si>
    <t>0801363-10214.00000-0A-CODWR</t>
  </si>
  <si>
    <t>J F GARDNER DITCH</t>
  </si>
  <si>
    <t>1877-12-18</t>
  </si>
  <si>
    <t>Irrigation, Commercial, Industrial, Fire, Domestic</t>
  </si>
  <si>
    <t>0801383-9565.00000-0C</t>
  </si>
  <si>
    <t>0801383-9565.00000-0C-CODWR</t>
  </si>
  <si>
    <t>PIONEER DITCH</t>
  </si>
  <si>
    <t>1876-03-09</t>
  </si>
  <si>
    <t>0801383-10773.00000-0C</t>
  </si>
  <si>
    <t>0801383-10773.00000-0C-CODWR</t>
  </si>
  <si>
    <t>1879-06-30</t>
  </si>
  <si>
    <t>0801401-19477.00000-0C</t>
  </si>
  <si>
    <t>0801401-19477.00000-0C-CODWR</t>
  </si>
  <si>
    <t>MILLER DITCH</t>
  </si>
  <si>
    <t>0801412-6375.00000-0C</t>
  </si>
  <si>
    <t>0801412-6375.00000-0C-CODWR</t>
  </si>
  <si>
    <t>SIXTY SEVEN DITCH</t>
  </si>
  <si>
    <t>1867-06-15</t>
  </si>
  <si>
    <t>0801417-15587.00000-0C</t>
  </si>
  <si>
    <t>0801417-15587.00000-0C-CODWR</t>
  </si>
  <si>
    <t>ROCKY RIDGE DITCH</t>
  </si>
  <si>
    <t>1892-09-03</t>
  </si>
  <si>
    <t>0801419-54786.54667-0C</t>
  </si>
  <si>
    <t>0801419-54786.54667-0C-CODWR</t>
  </si>
  <si>
    <t>REDEKER SPRING 1</t>
  </si>
  <si>
    <t>Irrigation, Recreation, Fishery, Domestic, Stock, Other, Wildlife</t>
  </si>
  <si>
    <t>0801458-14672.09588-0C</t>
  </si>
  <si>
    <t>0801458-14672.09588-0C-CODWR</t>
  </si>
  <si>
    <t>MARTHA E HIGSON DITCH</t>
  </si>
  <si>
    <t>1876-04-01</t>
  </si>
  <si>
    <t>0801482-45290.44355-0C</t>
  </si>
  <si>
    <t>0801482-45290.44355-0C-CODWR</t>
  </si>
  <si>
    <t>BEARDSLEY PL 1</t>
  </si>
  <si>
    <t>0801483-44559.41059-0C</t>
  </si>
  <si>
    <t>0801483-44559.41059-0C-CODWR</t>
  </si>
  <si>
    <t>NORMAN SPRING &amp; PIPELINE</t>
  </si>
  <si>
    <t>0801498-44559.36159-0C</t>
  </si>
  <si>
    <t>0801498-44559.36159-0C-CODWR</t>
  </si>
  <si>
    <t>BEAVER LAKE PIPELINE</t>
  </si>
  <si>
    <t>Commercial, Recreation</t>
  </si>
  <si>
    <t>0801511-46386.31501-0C</t>
  </si>
  <si>
    <t>0801511-46386.31501-0C-CODWR</t>
  </si>
  <si>
    <t>COAKES SPRING 1</t>
  </si>
  <si>
    <t>0801518-44194.23740-0C</t>
  </si>
  <si>
    <t>0801518-44194.23740-0C-CODWR</t>
  </si>
  <si>
    <t>CORBIN SPRING 6</t>
  </si>
  <si>
    <t>0801524-44559.36524-0C</t>
  </si>
  <si>
    <t>0801524-44559.36524-0C-CODWR</t>
  </si>
  <si>
    <t>DAYHOFF SPRING</t>
  </si>
  <si>
    <t>0801531-23010.00000-0C</t>
  </si>
  <si>
    <t>0801531-23010.00000-0C-CODWR</t>
  </si>
  <si>
    <t>ELY SPRING</t>
  </si>
  <si>
    <t>0801553-44559.23121-0C</t>
  </si>
  <si>
    <t>0801553-44559.23121-0C-CODWR</t>
  </si>
  <si>
    <t>LANE SPRING 1</t>
  </si>
  <si>
    <t>Recreation, Fishery, Domestic</t>
  </si>
  <si>
    <t>0801557-45655.42672-0C</t>
  </si>
  <si>
    <t>0801557-45655.42672-0C-CODWR</t>
  </si>
  <si>
    <t>LANE SPRING 5</t>
  </si>
  <si>
    <t>0801565-44559.24471-0C</t>
  </si>
  <si>
    <t>0801565-44559.24471-0C-CODWR</t>
  </si>
  <si>
    <t>MCLAIN SPRING 3</t>
  </si>
  <si>
    <t>0801570-44559.42003-0C</t>
  </si>
  <si>
    <t>0801570-44559.42003-0C-CODWR</t>
  </si>
  <si>
    <t>MUNDY SPRING 2</t>
  </si>
  <si>
    <t>0801597-44559.19611-0C</t>
  </si>
  <si>
    <t>0801597-44559.19611-0C-CODWR</t>
  </si>
  <si>
    <t>SOBEY SPRING 2</t>
  </si>
  <si>
    <t>0801614-44559.37437-0C</t>
  </si>
  <si>
    <t>0801614-44559.37437-0C-CODWR</t>
  </si>
  <si>
    <t>STOEN SPRING 2</t>
  </si>
  <si>
    <t>0801615-44925.42286-0C</t>
  </si>
  <si>
    <t>0801615-44925.42286-0C-CODWR</t>
  </si>
  <si>
    <t>SWEENEY SPRING</t>
  </si>
  <si>
    <t>0801620-44559.22236-0C</t>
  </si>
  <si>
    <t>0801620-44559.22236-0C-CODWR</t>
  </si>
  <si>
    <t>TANIN'S SPRING 1</t>
  </si>
  <si>
    <t>0801625-44559.23740-0C</t>
  </si>
  <si>
    <t>0801625-44559.23740-0C-CODWR</t>
  </si>
  <si>
    <t>WHITE SPRING 12</t>
  </si>
  <si>
    <t>0801634-44559.23740-0C</t>
  </si>
  <si>
    <t>0801634-44559.23740-0C-CODWR</t>
  </si>
  <si>
    <t>WHITE SPRING 6</t>
  </si>
  <si>
    <t>0801639-16504.00000-0C</t>
  </si>
  <si>
    <t>0801639-16504.00000-0C-CODWR</t>
  </si>
  <si>
    <t>WOODHOUSE SPRING NO 1</t>
  </si>
  <si>
    <t>1895-03-09</t>
  </si>
  <si>
    <t>0801648-50403.49520-0C</t>
  </si>
  <si>
    <t>0801648-50403.49520-0C-CODWR</t>
  </si>
  <si>
    <t>DTA NORTH SPRING NO 2</t>
  </si>
  <si>
    <t>0801662-44559.36159-0C</t>
  </si>
  <si>
    <t>0801662-44559.36159-0C-CODWR</t>
  </si>
  <si>
    <t>GEM LAKE PIPELINE</t>
  </si>
  <si>
    <t>0801663-46764.00000-0C</t>
  </si>
  <si>
    <t>0801663-46764.00000-0C-CODWR</t>
  </si>
  <si>
    <t>GLAKELER GULCH DITCH</t>
  </si>
  <si>
    <t>0801711-47116.31866-0C</t>
  </si>
  <si>
    <t>0801711-47116.31866-0C-CODWR</t>
  </si>
  <si>
    <t>MARKUS DITCH C</t>
  </si>
  <si>
    <t>0801712-47116.31866-0C</t>
  </si>
  <si>
    <t>0801712-47116.31866-0C-CODWR</t>
  </si>
  <si>
    <t>MARKUS DITCH D</t>
  </si>
  <si>
    <t>0801714-49673.43562-0C</t>
  </si>
  <si>
    <t>0801714-49673.43562-0C-CODWR</t>
  </si>
  <si>
    <t>O'HARA PUMPING PLANT</t>
  </si>
  <si>
    <t>0801716-57708.50038-0C</t>
  </si>
  <si>
    <t>0801716-57708.50038-0C-CODWR</t>
  </si>
  <si>
    <t>CAMPBELL SPRING 1</t>
  </si>
  <si>
    <t>0801722-44559.23162-0C</t>
  </si>
  <si>
    <t>0801722-44559.23162-0C-CODWR</t>
  </si>
  <si>
    <t>KING SPRING</t>
  </si>
  <si>
    <t>0801723-59535.55372-0C</t>
  </si>
  <si>
    <t>0801723-59535.55372-0C-CODWR</t>
  </si>
  <si>
    <t>0802109-52951.00000-0C</t>
  </si>
  <si>
    <t>0802109-52951.00000-0C-CODWR</t>
  </si>
  <si>
    <t>CHERRY CR MIN FLOW</t>
  </si>
  <si>
    <t>0802111-47609.00000-0C</t>
  </si>
  <si>
    <t>0802111-47609.00000-0C-CODWR</t>
  </si>
  <si>
    <t>TURKEY CR MIN FLOW</t>
  </si>
  <si>
    <t>0802439-7790.00000-0C</t>
  </si>
  <si>
    <t>0802439-7790.00000-0C-CODWR</t>
  </si>
  <si>
    <t>DEER CREEK</t>
  </si>
  <si>
    <t>1871-04-30</t>
  </si>
  <si>
    <t>0802904-6635.00000-0A</t>
  </si>
  <si>
    <t>0802904-6635.00000-0A-CODWR</t>
  </si>
  <si>
    <t>GLEN GROVE GAGE</t>
  </si>
  <si>
    <t>1868-03-01</t>
  </si>
  <si>
    <t>Municipal, Industrial, Augmentation</t>
  </si>
  <si>
    <t>0802905-7486.00000-0A</t>
  </si>
  <si>
    <t>0802905-7486.00000-0A-CODWR</t>
  </si>
  <si>
    <t>NOE ROAD QUANTIFICATION POINT</t>
  </si>
  <si>
    <t>1870-06-30</t>
  </si>
  <si>
    <t>Storage, Irrigation, Municipal, Industrial, Augmentation, Other</t>
  </si>
  <si>
    <t>0802922-7669.00000-0A</t>
  </si>
  <si>
    <t>0802922-7669.00000-0A-CODWR</t>
  </si>
  <si>
    <t>LOWER PLUM CREEK DITCH LEFT IN STREAM</t>
  </si>
  <si>
    <t>1870-12-30</t>
  </si>
  <si>
    <t>0803007-58074.57793-0A</t>
  </si>
  <si>
    <t>0803007-58074.57793-0A-CODWR</t>
  </si>
  <si>
    <t>CHATELAINE POND</t>
  </si>
  <si>
    <t>Irrigation, Recreation, Fishery, Fire, Stock, Augmentation, Wildlife</t>
  </si>
  <si>
    <t>0803033-57703.00000-0A</t>
  </si>
  <si>
    <t>0803033-57703.00000-0A-CODWR</t>
  </si>
  <si>
    <t>SANDSTONE RANCH POND 2</t>
  </si>
  <si>
    <t>Irrigation, Recreation, Fishery, Stock, Augmentation, Wildlife</t>
  </si>
  <si>
    <t>0803038-57343.49676-0A</t>
  </si>
  <si>
    <t>0803038-57343.49676-0A-CODWR</t>
  </si>
  <si>
    <t>CHATFIELD ARBORETUM WETLANDS PONDS 1-4</t>
  </si>
  <si>
    <t>Fishery, Other, Wildlife</t>
  </si>
  <si>
    <t>0803327-50038.00000-0A</t>
  </si>
  <si>
    <t>0803327-50038.00000-0A-CODWR</t>
  </si>
  <si>
    <t>DIVIDE RES 2</t>
  </si>
  <si>
    <t>0803347-56247.49387-0A</t>
  </si>
  <si>
    <t>0803347-56247.49387-0A-CODWR</t>
  </si>
  <si>
    <t>RUETER-HESS RESERVOIR</t>
  </si>
  <si>
    <t>0803368-44559.44288-0A</t>
  </si>
  <si>
    <t>0803368-44559.44288-0A-CODWR</t>
  </si>
  <si>
    <t>FRN POND 1</t>
  </si>
  <si>
    <t>0803369-54786.54196-0A</t>
  </si>
  <si>
    <t>0803369-54786.54196-0A-CODWR</t>
  </si>
  <si>
    <t>ROSEWOOD HILLS POND</t>
  </si>
  <si>
    <t>0803372-51864.48393-0A</t>
  </si>
  <si>
    <t>0803372-51864.48393-0A-CODWR</t>
  </si>
  <si>
    <t>WOODLAND PARK BACKWASH POND</t>
  </si>
  <si>
    <t>0803378-55152.00000-0A</t>
  </si>
  <si>
    <t>0803378-55152.00000-0A-CODWR</t>
  </si>
  <si>
    <t>SOUTH SUBURBAN ENTRANCE POND</t>
  </si>
  <si>
    <t>Storage, Irrigation, Recreation, Augmentation, Other, Wildlife</t>
  </si>
  <si>
    <t>0803404-56542.00000-0A</t>
  </si>
  <si>
    <t>0803404-56542.00000-0A-CODWR</t>
  </si>
  <si>
    <t>PLUM CREEK RESERVOIR</t>
  </si>
  <si>
    <t>0803407-46751.33131-0A</t>
  </si>
  <si>
    <t>0803407-46751.33131-0A-CODWR</t>
  </si>
  <si>
    <t>SMITH RESERVOIR</t>
  </si>
  <si>
    <t>Storage, Irrigation, Municipal, Commercial, Industrial, Fire, Domestic, Augmentation</t>
  </si>
  <si>
    <t>0803500-19240.00000-0A</t>
  </si>
  <si>
    <t>0803500-19240.00000-0A-CODWR</t>
  </si>
  <si>
    <t>PLATTE CANON RES</t>
  </si>
  <si>
    <t>0803507-6544.00000-0A</t>
  </si>
  <si>
    <t>0803507-6544.00000-0A-CODWR</t>
  </si>
  <si>
    <t>MANN RES</t>
  </si>
  <si>
    <t>1867-12-01</t>
  </si>
  <si>
    <t>0803521-27188.15697-0A</t>
  </si>
  <si>
    <t>0803521-27188.15697-0A-CODWR</t>
  </si>
  <si>
    <t>LOWER TULE RES</t>
  </si>
  <si>
    <t>0803532-39571.00000-0A</t>
  </si>
  <si>
    <t>0803532-39571.00000-0A-CODWR</t>
  </si>
  <si>
    <t>CHERRY CREEK RESERVOIR</t>
  </si>
  <si>
    <t>0803532-40258.00000-0A</t>
  </si>
  <si>
    <t>0803532-40258.00000-0A-CODWR</t>
  </si>
  <si>
    <t>0803607-48212.47003-0A</t>
  </si>
  <si>
    <t>0803607-48212.47003-0A-CODWR</t>
  </si>
  <si>
    <t>DOLAN POND</t>
  </si>
  <si>
    <t>0803610-44194.43783-0A</t>
  </si>
  <si>
    <t>0803610-44194.43783-0A-CODWR</t>
  </si>
  <si>
    <t>ELLICKSON STOCK POND</t>
  </si>
  <si>
    <t>0803620-47266.00000-0A</t>
  </si>
  <si>
    <t>0803620-47266.00000-0A-CODWR</t>
  </si>
  <si>
    <t>HIGHLANDS RANCH RES 12</t>
  </si>
  <si>
    <t>0803627-47266.00000-0A</t>
  </si>
  <si>
    <t>0803627-47266.00000-0A-CODWR</t>
  </si>
  <si>
    <t>HIGHLANDS RANCH RES 7</t>
  </si>
  <si>
    <t>0803636-44559.40441-0A</t>
  </si>
  <si>
    <t>0803636-44559.40441-0A-CODWR</t>
  </si>
  <si>
    <t>J A CATTLE CO POND 14</t>
  </si>
  <si>
    <t>0803638-44559.30214-0A</t>
  </si>
  <si>
    <t>0803638-44559.30214-0A-CODWR</t>
  </si>
  <si>
    <t>J A CATTLE CO POND 16</t>
  </si>
  <si>
    <t>0803651-44559.30214-0A</t>
  </si>
  <si>
    <t>0803651-44559.30214-0A-CODWR</t>
  </si>
  <si>
    <t>J A CATTLE CO POND 28</t>
  </si>
  <si>
    <t>0803670-42081.00000-0A</t>
  </si>
  <si>
    <t>0803670-42081.00000-0A-CODWR</t>
  </si>
  <si>
    <t>ROBINSON RES 1</t>
  </si>
  <si>
    <t>0803672-44559.31410-0A</t>
  </si>
  <si>
    <t>0803672-44559.31410-0A-CODWR</t>
  </si>
  <si>
    <t>SILVER STREAM TROUT POND</t>
  </si>
  <si>
    <t>0803679-44332.00000-0A</t>
  </si>
  <si>
    <t>0803679-44332.00000-0A-CODWR</t>
  </si>
  <si>
    <t>SPRINGLAKE RES</t>
  </si>
  <si>
    <t>0803680-47116.27393-0A</t>
  </si>
  <si>
    <t>0803680-47116.27393-0A-CODWR</t>
  </si>
  <si>
    <t>STEVINSON POND</t>
  </si>
  <si>
    <t>0803705-48759.00000-0A</t>
  </si>
  <si>
    <t>0803705-48759.00000-0A-CODWR</t>
  </si>
  <si>
    <t>GLENMOOR NORTH POND</t>
  </si>
  <si>
    <t>Irrigation, Fishery, Augmentation</t>
  </si>
  <si>
    <t>0803954-29386.25079-0A</t>
  </si>
  <si>
    <t>0803954-29386.25079-0A-CODWR</t>
  </si>
  <si>
    <t>HOMEWOOD PARK RES</t>
  </si>
  <si>
    <t>0803964-50038.49228-0A</t>
  </si>
  <si>
    <t>0803964-50038.49228-0A-CODWR</t>
  </si>
  <si>
    <t>ROXBOROUGH VILLAGE RES 2</t>
  </si>
  <si>
    <t>0803983-50038.40987-0A</t>
  </si>
  <si>
    <t>0803983-50038.40987-0A-CODWR</t>
  </si>
  <si>
    <t>STRONTIA SPRINGS DIVERSION DAM</t>
  </si>
  <si>
    <t>0803984-54405.00000-0A</t>
  </si>
  <si>
    <t>0803984-54405.00000-0A-CODWR</t>
  </si>
  <si>
    <t>CENTENNIAL PONDS</t>
  </si>
  <si>
    <t>Irrigation, Commercial, Recreation, Fishery, Domestic, Augmentation, Recharge, Wildlife</t>
  </si>
  <si>
    <t>0804007-50038.00000-0A</t>
  </si>
  <si>
    <t>0804007-50038.00000-0A-CODWR</t>
  </si>
  <si>
    <t>HERITAGE FARM LFH WL FLD</t>
  </si>
  <si>
    <t>Municipal, Augmentation, All Beneficial Uses</t>
  </si>
  <si>
    <t>0804011-54448.00000-0A</t>
  </si>
  <si>
    <t>0804011-54448.00000-0A-CODWR</t>
  </si>
  <si>
    <t>CASTLE ROCK NT DEN WL FLD</t>
  </si>
  <si>
    <t>0804018-49287.00000-0A</t>
  </si>
  <si>
    <t>0804018-49287.00000-0A-CODWR</t>
  </si>
  <si>
    <t>CASTLE ROCK NT LFH WL FLD</t>
  </si>
  <si>
    <t>0804021-54260.00000-0A</t>
  </si>
  <si>
    <t>0804021-54260.00000-0A-CODWR</t>
  </si>
  <si>
    <t>CASTLE PINES LAND CO NT AR WL FLD</t>
  </si>
  <si>
    <t>0804024-51073.00000-0A</t>
  </si>
  <si>
    <t>0804024-51073.00000-0A-CODWR</t>
  </si>
  <si>
    <t>COLO ST LND NNT DEN WL FLD</t>
  </si>
  <si>
    <t>0804029-50309.00000-0A</t>
  </si>
  <si>
    <t>0804029-50309.00000-0A-CODWR</t>
  </si>
  <si>
    <t>ROMESTEAD SOUTH NNT LFH WL FLD</t>
  </si>
  <si>
    <t>0804037-57390.00000-0A</t>
  </si>
  <si>
    <t>0804037-57390.00000-0A-CODWR</t>
  </si>
  <si>
    <t>EPIPHANY EVANGELICAL NNT DEN WL FLD</t>
  </si>
  <si>
    <t>0804051-55869.00000-0A</t>
  </si>
  <si>
    <t>0804051-55869.00000-0A-CODWR</t>
  </si>
  <si>
    <t>JA CATTLE NNT DA WL FLD</t>
  </si>
  <si>
    <t>0804059-55513.00000-0A</t>
  </si>
  <si>
    <t>0804059-55513.00000-0A-CODWR</t>
  </si>
  <si>
    <t>JEHN LAR WL FLD</t>
  </si>
  <si>
    <t>0804060-55513.00000-0A</t>
  </si>
  <si>
    <t>0804060-55513.00000-0A-CODWR</t>
  </si>
  <si>
    <t>JEHN LFH WL FLD</t>
  </si>
  <si>
    <t>0804069-56794.00000-0A</t>
  </si>
  <si>
    <t>0804069-56794.00000-0A-CODWR</t>
  </si>
  <si>
    <t>BRYAN NNT UDA WL FLD</t>
  </si>
  <si>
    <t>Irrigation, Commercial, Industrial, Fishery, Fire, Domestic, Stock, Augmentation</t>
  </si>
  <si>
    <t>0804077-56794.00000-0A</t>
  </si>
  <si>
    <t>0804077-56794.00000-0A-CODWR</t>
  </si>
  <si>
    <t>MCKINSTER AR WL FLD</t>
  </si>
  <si>
    <t>0804078-56794.00000-0A</t>
  </si>
  <si>
    <t>0804078-56794.00000-0A-CODWR</t>
  </si>
  <si>
    <t>MCKINSTER LFH WL FLD</t>
  </si>
  <si>
    <t>0804082-56794.00000-0A</t>
  </si>
  <si>
    <t>0804082-56794.00000-0A-CODWR</t>
  </si>
  <si>
    <t>KRULJAC AR WL FLD</t>
  </si>
  <si>
    <t>0804084-57523.00000-0A</t>
  </si>
  <si>
    <t>0804084-57523.00000-0A-CODWR</t>
  </si>
  <si>
    <t>DOMENITZ AR WL FLD</t>
  </si>
  <si>
    <t>0804086-56431.00000-0A</t>
  </si>
  <si>
    <t>0804086-56431.00000-0A-CODWR</t>
  </si>
  <si>
    <t>TEIKYO LHU NNT DEN WL FLD</t>
  </si>
  <si>
    <t>0804087-56431.00000-0A</t>
  </si>
  <si>
    <t>0804087-56431.00000-0A-CODWR</t>
  </si>
  <si>
    <t>TEIKYO LHU UAR WL FLD</t>
  </si>
  <si>
    <t>0804097-53292.00000-0A</t>
  </si>
  <si>
    <t>0804097-53292.00000-0A-CODWR</t>
  </si>
  <si>
    <t>SOUTH PLATTE LAKE</t>
  </si>
  <si>
    <t>0804105-56387.00000-0A</t>
  </si>
  <si>
    <t>0804105-56387.00000-0A-CODWR</t>
  </si>
  <si>
    <t>BURCHETT/CASTLE ROCK DEN WL FLD</t>
  </si>
  <si>
    <t>0804113-57433.00000-0A</t>
  </si>
  <si>
    <t>0804113-57433.00000-0A-CODWR</t>
  </si>
  <si>
    <t>STEVENS PAR 2 LDA WL FLD</t>
  </si>
  <si>
    <t>0804119-57129.00000-0A</t>
  </si>
  <si>
    <t>0804119-57129.00000-0A-CODWR</t>
  </si>
  <si>
    <t>MCARTHUR RANCH NON-CONTIGUOUS RDS LFH WL</t>
  </si>
  <si>
    <t>0804121-57494.00000-0A</t>
  </si>
  <si>
    <t>0804121-57494.00000-0A-CODWR</t>
  </si>
  <si>
    <t>WHITTLESEY DEN WL FLD</t>
  </si>
  <si>
    <t>0804125-57185.00000-0A</t>
  </si>
  <si>
    <t>0804125-57185.00000-0A-CODWR</t>
  </si>
  <si>
    <t>BARENBERG NNT DEN WL FLD</t>
  </si>
  <si>
    <t>0804130-57550.00000-0A</t>
  </si>
  <si>
    <t>0804130-57550.00000-0A-CODWR</t>
  </si>
  <si>
    <t>HENNAGER AR WL FLD</t>
  </si>
  <si>
    <t>0804140-47839.00000-0A</t>
  </si>
  <si>
    <t>0804140-47839.00000-0A-CODWR</t>
  </si>
  <si>
    <t>KINGS POINT LFH WL FLD</t>
  </si>
  <si>
    <t>0804142-57460.00000-0A</t>
  </si>
  <si>
    <t>0804142-57460.00000-0A-CODWR</t>
  </si>
  <si>
    <t>TOOPS LOT 3 NNT DA WL FLD</t>
  </si>
  <si>
    <t>0804143-57460.00000-0A</t>
  </si>
  <si>
    <t>0804143-57460.00000-0A-CODWR</t>
  </si>
  <si>
    <t>TOOPS LOT 1 DEN WL FLD</t>
  </si>
  <si>
    <t>0804156-55850.00000-0A</t>
  </si>
  <si>
    <t>0804156-55850.00000-0A-CODWR</t>
  </si>
  <si>
    <t>BEADLES AR WL FLD</t>
  </si>
  <si>
    <t>Irrigation, Commercial, Fishery, Fire, Domestic, Stock, Augmentation, Wildlife</t>
  </si>
  <si>
    <t>0804159-54541.00000-0A</t>
  </si>
  <si>
    <t>0804159-54541.00000-0A-CODWR</t>
  </si>
  <si>
    <t>JTS FARMS NNT UDA WL FLD</t>
  </si>
  <si>
    <t>0804161-57549.00000-0A</t>
  </si>
  <si>
    <t>0804161-57549.00000-0A-CODWR</t>
  </si>
  <si>
    <t>ASPEN BUTTE RANCH DEN WL FLD</t>
  </si>
  <si>
    <t>0804188-51619.00000-0A</t>
  </si>
  <si>
    <t>0804188-51619.00000-0A-CODWR</t>
  </si>
  <si>
    <t>MUELLER LFH WL FLD</t>
  </si>
  <si>
    <t>Irrigation, Municipal, Commercial, Industrial, Recreation, Fishery, Domestic, Stock, Wildlife</t>
  </si>
  <si>
    <t>0804197-57251.00000-0A</t>
  </si>
  <si>
    <t>0804197-57251.00000-0A-CODWR</t>
  </si>
  <si>
    <t>SCHROEDER LFH WL FLD</t>
  </si>
  <si>
    <t>0804205-57795.00000-0A</t>
  </si>
  <si>
    <t>0804205-57795.00000-0A-CODWR</t>
  </si>
  <si>
    <t>DOUGLAS CTY SCH RE-1 LDA WL FLD</t>
  </si>
  <si>
    <t>Irrigation, Commercial, Industrial, Fire, Domestic, Augmentation</t>
  </si>
  <si>
    <t>0804212-57493.00000-0A</t>
  </si>
  <si>
    <t>0804212-57493.00000-0A-CODWR</t>
  </si>
  <si>
    <t>SACRED HEART NNT 4P AR WL FLD</t>
  </si>
  <si>
    <t>0804214-57493.00000-0A</t>
  </si>
  <si>
    <t>0804214-57493.00000-0A-CODWR</t>
  </si>
  <si>
    <t>SACRED HEART LFH WL FLD</t>
  </si>
  <si>
    <t>0804223-57616.00000-0A</t>
  </si>
  <si>
    <t>0804223-57616.00000-0A-CODWR</t>
  </si>
  <si>
    <t>SPARKS LDA WL FLD</t>
  </si>
  <si>
    <t>0804225-57616.00000-0A</t>
  </si>
  <si>
    <t>0804225-57616.00000-0A-CODWR</t>
  </si>
  <si>
    <t>SPARKS AR WL FLD</t>
  </si>
  <si>
    <t>0804227-57739.00000-0A</t>
  </si>
  <si>
    <t>0804227-57739.00000-0A-CODWR</t>
  </si>
  <si>
    <t>HAASE NNT LDA WL FLD</t>
  </si>
  <si>
    <t>0804285-57739.00000-0A</t>
  </si>
  <si>
    <t>0804285-57739.00000-0A-CODWR</t>
  </si>
  <si>
    <t>METHERD LFH WL FLD</t>
  </si>
  <si>
    <t>0804296-57810.00000-0A</t>
  </si>
  <si>
    <t>0804296-57810.00000-0A-CODWR</t>
  </si>
  <si>
    <t>CLAGUE AR WL FLD</t>
  </si>
  <si>
    <t>Irrigation, Commercial, Recreation, Fire, Domestic, Stock, Augmentation</t>
  </si>
  <si>
    <t>0804307-57858.00000-0A</t>
  </si>
  <si>
    <t>0804307-57858.00000-0A-CODWR</t>
  </si>
  <si>
    <t>TEUTSCH SEC 35 DEN WL FLD</t>
  </si>
  <si>
    <t>0804318-57852.00000-0A</t>
  </si>
  <si>
    <t>0804318-57852.00000-0A-CODWR</t>
  </si>
  <si>
    <t>DELULLO/MIRABELLA NT AR WL FLD</t>
  </si>
  <si>
    <t>0804327-57852.00000-0A</t>
  </si>
  <si>
    <t>0804327-57852.00000-0A-CODWR</t>
  </si>
  <si>
    <t>MOORE NT AR WL FLD</t>
  </si>
  <si>
    <t>0804336-57859.00000-0A</t>
  </si>
  <si>
    <t>0804336-57859.00000-0A-CODWR</t>
  </si>
  <si>
    <t>LDS CHURCH NT LFH WL FLD</t>
  </si>
  <si>
    <t>0804350-57976.00000-0A</t>
  </si>
  <si>
    <t>0804350-57976.00000-0A-CODWR</t>
  </si>
  <si>
    <t>Domestic, Stock, Augmentation</t>
  </si>
  <si>
    <t>0804358-56947.00000-0A</t>
  </si>
  <si>
    <t>0804358-56947.00000-0A-CODWR</t>
  </si>
  <si>
    <t>A &amp; A INVESTMENTS PAR1 NNT 4% DEN WL FLD</t>
  </si>
  <si>
    <t>0804359-56947.00000-0A</t>
  </si>
  <si>
    <t>0804359-56947.00000-0A-CODWR</t>
  </si>
  <si>
    <t>A &amp; A INVESTMENTS PAR1 NT AR WL FLD</t>
  </si>
  <si>
    <t>0804367-57799.00000-0A</t>
  </si>
  <si>
    <t>0804367-57799.00000-0A-CODWR</t>
  </si>
  <si>
    <t>ANDERS B NT DEN WL FLD</t>
  </si>
  <si>
    <t>0804378-57799.00000-0A</t>
  </si>
  <si>
    <t>0804378-57799.00000-0A-CODWR</t>
  </si>
  <si>
    <t>BAKER NT LFH WL FLD</t>
  </si>
  <si>
    <t>0804397-57799.00000-0A</t>
  </si>
  <si>
    <t>0804397-57799.00000-0A-CODWR</t>
  </si>
  <si>
    <t>DIXON NT DEN WL FLD</t>
  </si>
  <si>
    <t>0804403-57799.00000-0A</t>
  </si>
  <si>
    <t>0804403-57799.00000-0A-CODWR</t>
  </si>
  <si>
    <t>BINDER NT DEN WL FLD</t>
  </si>
  <si>
    <t>0804404-57799.00000-0A</t>
  </si>
  <si>
    <t>0804404-57799.00000-0A-CODWR</t>
  </si>
  <si>
    <t>BINDER NT AR WL FLD</t>
  </si>
  <si>
    <t>0804406-57799.00000-0A</t>
  </si>
  <si>
    <t>0804406-57799.00000-0A-CODWR</t>
  </si>
  <si>
    <t>DRAPER B NT DEN WL FLD</t>
  </si>
  <si>
    <t>0804431-57799.00000-0A</t>
  </si>
  <si>
    <t>0804431-57799.00000-0A-CODWR</t>
  </si>
  <si>
    <t>HUGHES NT LFH WL FLD</t>
  </si>
  <si>
    <t>0804443-57799.00000-0A</t>
  </si>
  <si>
    <t>0804443-57799.00000-0A-CODWR</t>
  </si>
  <si>
    <t>LAUCK NT LFH WL FLD</t>
  </si>
  <si>
    <t>0804454-57799.00000-0A</t>
  </si>
  <si>
    <t>0804454-57799.00000-0A-CODWR</t>
  </si>
  <si>
    <t>MASON NT AR WL FLD</t>
  </si>
  <si>
    <t>0804456-57799.00000-0A</t>
  </si>
  <si>
    <t>0804456-57799.00000-0A-CODWR</t>
  </si>
  <si>
    <t>MERRILL NT DEN WL FLD</t>
  </si>
  <si>
    <t>0804491-57799.00000-0A</t>
  </si>
  <si>
    <t>0804491-57799.00000-0A-CODWR</t>
  </si>
  <si>
    <t>VAN ALSTYNE NT AR WL FLD</t>
  </si>
  <si>
    <t>0804499-57799.00000-0A</t>
  </si>
  <si>
    <t>0804499-57799.00000-0A-CODWR</t>
  </si>
  <si>
    <t>VESELIK NT AR WL FLD</t>
  </si>
  <si>
    <t>0804516-57799.00000-0A</t>
  </si>
  <si>
    <t>0804516-57799.00000-0A-CODWR</t>
  </si>
  <si>
    <t>COLLEY NT DEN WL FLD</t>
  </si>
  <si>
    <t>0804527-57799.00000-0A</t>
  </si>
  <si>
    <t>0804527-57799.00000-0A-CODWR</t>
  </si>
  <si>
    <t>STOCKTON NT LFH WL FLD</t>
  </si>
  <si>
    <t>0804540-57887.00000-0A</t>
  </si>
  <si>
    <t>0804540-57887.00000-0A-CODWR</t>
  </si>
  <si>
    <t>HOMESTEAD HILLS TRACK 129 FILING 5 NT LF</t>
  </si>
  <si>
    <t>0804543-57887.00000-0A</t>
  </si>
  <si>
    <t>0804543-57887.00000-0A-CODWR</t>
  </si>
  <si>
    <t>HOMESTEAD HILLS TRACK 123 FILING 5 NT LF</t>
  </si>
  <si>
    <t>0804556-57887.00000-0A</t>
  </si>
  <si>
    <t>0804556-57887.00000-0A-CODWR</t>
  </si>
  <si>
    <t>HOMESTEAD HILLS TRACK 56 FILING 1 NT DEN</t>
  </si>
  <si>
    <t>0804565-57887.00000-0A</t>
  </si>
  <si>
    <t>0804565-57887.00000-0A-CODWR</t>
  </si>
  <si>
    <t>HOMESTEAD HILLS TRACK 87 FILING 5 NT DEN</t>
  </si>
  <si>
    <t>0804578-57887.00000-0A</t>
  </si>
  <si>
    <t>0804578-57887.00000-0A-CODWR</t>
  </si>
  <si>
    <t xml:space="preserve">HOMESTEAD HILLS TRACK 84 FILING 5 NT AR </t>
  </si>
  <si>
    <t>0804581-57887.00000-0A</t>
  </si>
  <si>
    <t>0804581-57887.00000-0A-CODWR</t>
  </si>
  <si>
    <t xml:space="preserve">HOMESTEAD HILLS TRACK 83 FILING 5 NT AR </t>
  </si>
  <si>
    <t>0804591-57887.00000-0A</t>
  </si>
  <si>
    <t>0804591-57887.00000-0A-CODWR</t>
  </si>
  <si>
    <t xml:space="preserve">HOMESTEAD HILLS TRACK 74,75&amp;79 FILING 5 </t>
  </si>
  <si>
    <t>0804595-57887.00000-0A</t>
  </si>
  <si>
    <t>0804595-57887.00000-0A-CODWR</t>
  </si>
  <si>
    <t>HOMESTEAD HILLS TRACK 76 FILING 5 NT DEN</t>
  </si>
  <si>
    <t>0805034-29386.21731-0C</t>
  </si>
  <si>
    <t>0805034-29386.21731-0C-CODWR</t>
  </si>
  <si>
    <t>LAKEWOOD C C PUMP 1</t>
  </si>
  <si>
    <t>0804627-57887.00000-0A</t>
  </si>
  <si>
    <t>0804627-57887.00000-0A-CODWR</t>
  </si>
  <si>
    <t xml:space="preserve">HOMESTEAD HILLS TRACK 70 FILING 5 NT AR </t>
  </si>
  <si>
    <t>0804629-57887.00000-0A</t>
  </si>
  <si>
    <t>0804629-57887.00000-0A-CODWR</t>
  </si>
  <si>
    <t>HOMESTEAD HILLS TRACK 119 FILING 5 NT DE</t>
  </si>
  <si>
    <t>0804631-57887.00000-0A</t>
  </si>
  <si>
    <t>0804631-57887.00000-0A-CODWR</t>
  </si>
  <si>
    <t>HOMESTEAD HILLS TRACK 119 FILING 5 NT LF</t>
  </si>
  <si>
    <t>0804634-57887.00000-0A</t>
  </si>
  <si>
    <t>0804634-57887.00000-0A-CODWR</t>
  </si>
  <si>
    <t>HOMESTEAD HILLS TRACK 120 FILING 5 NT LF</t>
  </si>
  <si>
    <t>0804643-57887.00000-0A</t>
  </si>
  <si>
    <t>0804643-57887.00000-0A-CODWR</t>
  </si>
  <si>
    <t>HOMESTEAD HILLS TRACK S58&amp;S59 FILING 5 N</t>
  </si>
  <si>
    <t>0804656-57887.00000-0A</t>
  </si>
  <si>
    <t>0804656-57887.00000-0A-CODWR</t>
  </si>
  <si>
    <t>HOMESTEAD HILLS TRACK 113 FILING 6 NT LF</t>
  </si>
  <si>
    <t>0804669-57887.00000-0A</t>
  </si>
  <si>
    <t>0804669-57887.00000-0A-CODWR</t>
  </si>
  <si>
    <t>HOMESTEAD HILLS TRACK 50 FILING 6 NT DEN</t>
  </si>
  <si>
    <t>0804677-57887.00000-0A</t>
  </si>
  <si>
    <t>0804677-57887.00000-0A-CODWR</t>
  </si>
  <si>
    <t>HOMESTEAD HILLS TRACK 48 FILING 6 NT LFH</t>
  </si>
  <si>
    <t>0804683-57887.00000-0A</t>
  </si>
  <si>
    <t>0804683-57887.00000-0A-CODWR</t>
  </si>
  <si>
    <t>HOMESTEAD HILLS TRACK 17 FILING 6 NT LFH</t>
  </si>
  <si>
    <t>0804698-57887.00000-0A</t>
  </si>
  <si>
    <t>0804698-57887.00000-0A-CODWR</t>
  </si>
  <si>
    <t>HOMESTEAD HILLS TRACK 33 FILING 1 NT LFH</t>
  </si>
  <si>
    <t>0804718-57887.00000-0A</t>
  </si>
  <si>
    <t>0804718-57887.00000-0A-CODWR</t>
  </si>
  <si>
    <t xml:space="preserve">HOMESTEAD HILLS TRACK 62 FILING 1 NT AR </t>
  </si>
  <si>
    <t>0804722-57887.00000-0A</t>
  </si>
  <si>
    <t>0804722-57887.00000-0A-CODWR</t>
  </si>
  <si>
    <t>HOMESTEAD HILLS TRACK 61 FILING 1 NT LFH</t>
  </si>
  <si>
    <t>0804726-57887.00000-0A</t>
  </si>
  <si>
    <t>0804726-57887.00000-0A-CODWR</t>
  </si>
  <si>
    <t>HOMESTEAD HILLS TRACK 37 FILING 1 NT DEN</t>
  </si>
  <si>
    <t>0804734-57887.00000-0A</t>
  </si>
  <si>
    <t>0804734-57887.00000-0A-CODWR</t>
  </si>
  <si>
    <t>HOMESTEAD HILLS TRACK 41 FILING 1 NT LFH</t>
  </si>
  <si>
    <t>0804738-57887.00000-0A</t>
  </si>
  <si>
    <t>0804738-57887.00000-0A-CODWR</t>
  </si>
  <si>
    <t>HOMESTEAD HILLS TRACK 42 FILING 1 NT DEN</t>
  </si>
  <si>
    <t>0804739-57887.00000-0A</t>
  </si>
  <si>
    <t>0804739-57887.00000-0A-CODWR</t>
  </si>
  <si>
    <t xml:space="preserve">HOMESTEAD HILLS TRACK 42 FILING 1 NT AR </t>
  </si>
  <si>
    <t>0804743-57887.00000-0A</t>
  </si>
  <si>
    <t>0804743-57887.00000-0A-CODWR</t>
  </si>
  <si>
    <t>HOMESTEAD HILLS TRACK 43 FILING 1 NT LFH</t>
  </si>
  <si>
    <t>0804750-57887.00000-0A</t>
  </si>
  <si>
    <t>0804750-57887.00000-0A-CODWR</t>
  </si>
  <si>
    <t>HOMESTEAD HILLS TRACK 47 FILING 6A NT DE</t>
  </si>
  <si>
    <t>0804753-57887.00000-0A</t>
  </si>
  <si>
    <t>0804753-57887.00000-0A-CODWR</t>
  </si>
  <si>
    <t>HOMESTEAD HILLS TRACK 2 FILING 1A NT DEN</t>
  </si>
  <si>
    <t>0804756-57887.00000-0A</t>
  </si>
  <si>
    <t>0804756-57887.00000-0A-CODWR</t>
  </si>
  <si>
    <t>HOMESTEAD HILLS TRACK 1 FILING 1A NT DEN</t>
  </si>
  <si>
    <t>0804759-57887.00000-0A</t>
  </si>
  <si>
    <t>0804759-57887.00000-0A-CODWR</t>
  </si>
  <si>
    <t xml:space="preserve">HOMESTEAD HILLS TRACK 1 FILING 3 NT DEN </t>
  </si>
  <si>
    <t>0804761-57887.00000-0A</t>
  </si>
  <si>
    <t>0804761-57887.00000-0A-CODWR</t>
  </si>
  <si>
    <t xml:space="preserve">HOMESTEAD HILLS TRACK 1 FILING 3 NT LFH </t>
  </si>
  <si>
    <t>0804766-57887.00000-0A</t>
  </si>
  <si>
    <t>0804766-57887.00000-0A-CODWR</t>
  </si>
  <si>
    <t xml:space="preserve">HOMESTEAD HILLS TRACK 30 FILING 3 NT AR </t>
  </si>
  <si>
    <t>0805039-38796.00000-0C</t>
  </si>
  <si>
    <t>0805039-38796.00000-0C-CODWR</t>
  </si>
  <si>
    <t>HEWINS WELL 1-20686R</t>
  </si>
  <si>
    <t>0804817-57887.00000-0A</t>
  </si>
  <si>
    <t>0804817-57887.00000-0A-CODWR</t>
  </si>
  <si>
    <t xml:space="preserve">HOMESTEAD HILLS TRACK 15 FILING 6 NT AR </t>
  </si>
  <si>
    <t>0804829-57887.00000-0A</t>
  </si>
  <si>
    <t>0804829-57887.00000-0A-CODWR</t>
  </si>
  <si>
    <t>PINE VALLEY LOT 46 NT AR WL FLD</t>
  </si>
  <si>
    <t>0804838-57887.00000-0A</t>
  </si>
  <si>
    <t>0804838-57887.00000-0A-CODWR</t>
  </si>
  <si>
    <t>PINE VALLEY LOT 26 NT AR WL FLD</t>
  </si>
  <si>
    <t>0804845-57887.00000-0A</t>
  </si>
  <si>
    <t>0804845-57887.00000-0A-CODWR</t>
  </si>
  <si>
    <t>PINE VALLEY LOT 39 NT LFH WL FLD</t>
  </si>
  <si>
    <t>0804848-57887.00000-0A</t>
  </si>
  <si>
    <t>0804848-57887.00000-0A-CODWR</t>
  </si>
  <si>
    <t>PINE VALLEY LOT 28 NT LFH WL FLD</t>
  </si>
  <si>
    <t>0804855-57887.00000-0A</t>
  </si>
  <si>
    <t>0804855-57887.00000-0A-CODWR</t>
  </si>
  <si>
    <t>PINE VALLEY LOT 37 NT DEN WL FLD</t>
  </si>
  <si>
    <t>0804864-57887.00000-0A</t>
  </si>
  <si>
    <t>0804864-57887.00000-0A-CODWR</t>
  </si>
  <si>
    <t>PINE VALLEY LOT 31 NT DEN WL FLD</t>
  </si>
  <si>
    <t>0804868-57887.00000-0A</t>
  </si>
  <si>
    <t>0804868-57887.00000-0A-CODWR</t>
  </si>
  <si>
    <t>PINE VALLEY LOT 23 NT AR WL FLD</t>
  </si>
  <si>
    <t>0804875-57887.00000-0A</t>
  </si>
  <si>
    <t>0804875-57887.00000-0A-CODWR</t>
  </si>
  <si>
    <t>PINE VALLEY LOT 40 NT LFH WL FLD</t>
  </si>
  <si>
    <t>0804885-57887.00000-0A</t>
  </si>
  <si>
    <t>0804885-57887.00000-0A-CODWR</t>
  </si>
  <si>
    <t>PINE VALLEY LOT 32 NT DEN WL FLD</t>
  </si>
  <si>
    <t>0804900-57887.00000-0A</t>
  </si>
  <si>
    <t>0804900-57887.00000-0A-CODWR</t>
  </si>
  <si>
    <t>PINE VALLEY LOT 4 NT DEN WL FLD</t>
  </si>
  <si>
    <t>0804901-57887.00000-0A</t>
  </si>
  <si>
    <t>0804901-57887.00000-0A-CODWR</t>
  </si>
  <si>
    <t>PINE VALLEY LOT 4 NT AR WL FLD</t>
  </si>
  <si>
    <t>0804912-57887.00000-0A</t>
  </si>
  <si>
    <t>0804912-57887.00000-0A-CODWR</t>
  </si>
  <si>
    <t>PINE VALLEY LOT 10 NT DEN WL FLD</t>
  </si>
  <si>
    <t>0804923-57887.00000-0A</t>
  </si>
  <si>
    <t>0804923-57887.00000-0A-CODWR</t>
  </si>
  <si>
    <t>PINE VALLEY LOT 17 FILING 2 NT LFH WL FL</t>
  </si>
  <si>
    <t>0804924-57887.00000-0A</t>
  </si>
  <si>
    <t>0804924-57887.00000-0A-CODWR</t>
  </si>
  <si>
    <t>PINE VALLEY LOT B FILING 2 NT DEN WL FLD</t>
  </si>
  <si>
    <t>0804932-57887.00000-0A</t>
  </si>
  <si>
    <t>0804932-57887.00000-0A-CODWR</t>
  </si>
  <si>
    <t>PINE VALLEY LOT 42 FILING 2 NT LFH WL FL</t>
  </si>
  <si>
    <t>0804933-57887.00000-0A</t>
  </si>
  <si>
    <t>0804933-57887.00000-0A-CODWR</t>
  </si>
  <si>
    <t>PINE VALLEY LOT 13 FILING 2 NT DEN WL FL</t>
  </si>
  <si>
    <t>0804959-57887.00000-0A</t>
  </si>
  <si>
    <t>0804959-57887.00000-0A-CODWR</t>
  </si>
  <si>
    <t>PANORAMA LOT 5 NT LFH WL FLD</t>
  </si>
  <si>
    <t>0804965-57887.00000-0A</t>
  </si>
  <si>
    <t>0804965-57887.00000-0A-CODWR</t>
  </si>
  <si>
    <t>PANORAMA LOT 9 NT LFH WL FLD</t>
  </si>
  <si>
    <t>0804966-57887.00000-0A</t>
  </si>
  <si>
    <t>0804966-57887.00000-0A-CODWR</t>
  </si>
  <si>
    <t>PANORAMA LOT 3 NT DEN WL FLD</t>
  </si>
  <si>
    <t>0805019-40024.00000-0C</t>
  </si>
  <si>
    <t>0805019-40024.00000-0C-CODWR</t>
  </si>
  <si>
    <t>HOCKADAY WELL</t>
  </si>
  <si>
    <t>0805024-29462.00000-0C</t>
  </si>
  <si>
    <t>0805024-29462.00000-0C-CODWR</t>
  </si>
  <si>
    <t>DENVER C C W BATT 1</t>
  </si>
  <si>
    <t>0805053-50887.00000-0C</t>
  </si>
  <si>
    <t>0805053-50887.00000-0C-CODWR</t>
  </si>
  <si>
    <t>PARKER W&amp;SD WELL 1</t>
  </si>
  <si>
    <t>Irrigation, Municipal, Commercial, Industrial, Recreation, Fire, Domestic, Stock, Other</t>
  </si>
  <si>
    <t>0805057-38974.00000-0A</t>
  </si>
  <si>
    <t>0805057-38974.00000-0A-CODWR</t>
  </si>
  <si>
    <t>SUTTON WELL 1-6889</t>
  </si>
  <si>
    <t>0805094-55882.53368-0C</t>
  </si>
  <si>
    <t>0805094-55882.53368-0C-CODWR</t>
  </si>
  <si>
    <t>GOEBEL NNT LDA W 193286</t>
  </si>
  <si>
    <t>0805118-51739.00000-0A</t>
  </si>
  <si>
    <t>0805118-51739.00000-0A-CODWR</t>
  </si>
  <si>
    <t>FAIRMOUNT WELL DA-1</t>
  </si>
  <si>
    <t>Irrigation, Recreation, Fishery, Fire, Domestic, Augmentation</t>
  </si>
  <si>
    <t>0805160-42337.00000-0C</t>
  </si>
  <si>
    <t>0805160-42337.00000-0C-CODWR</t>
  </si>
  <si>
    <t>TANIN SUMP 9623-F</t>
  </si>
  <si>
    <t>0805194-40830.00000-0C</t>
  </si>
  <si>
    <t>0805194-40830.00000-0C-CODWR</t>
  </si>
  <si>
    <t>PARKER RD GH WL 2-25190F</t>
  </si>
  <si>
    <t>0805202-37125.00000-0C</t>
  </si>
  <si>
    <t>0805202-37125.00000-0C-CODWR</t>
  </si>
  <si>
    <t>CHERRY HILLS GREENHOUSE 19245</t>
  </si>
  <si>
    <t>0805227-4504.00000-0C</t>
  </si>
  <si>
    <t>0805227-4504.00000-0C-CODWR</t>
  </si>
  <si>
    <t>LOYD WELL 3-19492</t>
  </si>
  <si>
    <t>1862-05-01</t>
  </si>
  <si>
    <t>0805228-4504.00000-0C</t>
  </si>
  <si>
    <t>0805228-4504.00000-0C-CODWR</t>
  </si>
  <si>
    <t>LOYD WELL 5-3766F</t>
  </si>
  <si>
    <t>0805231-46671.00000-0C</t>
  </si>
  <si>
    <t>0805231-46671.00000-0C-CODWR</t>
  </si>
  <si>
    <t>ASSOC INVEST W 1-96657</t>
  </si>
  <si>
    <t>0805236-39294.00000-0C</t>
  </si>
  <si>
    <t>0805236-39294.00000-0C-CODWR</t>
  </si>
  <si>
    <t>AHL WELL 1</t>
  </si>
  <si>
    <t>0805242-43312.00000-0C</t>
  </si>
  <si>
    <t>0805242-43312.00000-0C-CODWR</t>
  </si>
  <si>
    <t>ALLEN WELL 4-34524</t>
  </si>
  <si>
    <t>0805248-37254.00000-0C</t>
  </si>
  <si>
    <t>0805248-37254.00000-0C-CODWR</t>
  </si>
  <si>
    <t>ALLIS WELL 2</t>
  </si>
  <si>
    <t>0805262-33480.00000-0C</t>
  </si>
  <si>
    <t>0805262-33480.00000-0C-CODWR</t>
  </si>
  <si>
    <t>AMATO WELL 1</t>
  </si>
  <si>
    <t>0805275-38350.00000-0C</t>
  </si>
  <si>
    <t>0805275-38350.00000-0C-CODWR</t>
  </si>
  <si>
    <t>0805295-47845.00000-0A</t>
  </si>
  <si>
    <t>0805295-47845.00000-0A-CODWR</t>
  </si>
  <si>
    <t>ARAPAHOE W&amp;SD W 2-25474F</t>
  </si>
  <si>
    <t>0805295-49673.00000-0A</t>
  </si>
  <si>
    <t>0805295-49673.00000-0A-CODWR</t>
  </si>
  <si>
    <t>0805296-49673.00000-0A</t>
  </si>
  <si>
    <t>0805296-49673.00000-0A-CODWR</t>
  </si>
  <si>
    <t>ARAPAHOE W&amp;SD DEN-2 26017F</t>
  </si>
  <si>
    <t>0805324-38716.00000-0C</t>
  </si>
  <si>
    <t>0805324-38716.00000-0C-CODWR</t>
  </si>
  <si>
    <t>ASHKAR WELL</t>
  </si>
  <si>
    <t>0805327-44559.15345-0C</t>
  </si>
  <si>
    <t>0805327-44559.15345-0C-CODWR</t>
  </si>
  <si>
    <t>ASPEN WELL 1</t>
  </si>
  <si>
    <t>1892-01-05</t>
  </si>
  <si>
    <t>0805341-37095.00000-0C</t>
  </si>
  <si>
    <t>0805341-37095.00000-0C-CODWR</t>
  </si>
  <si>
    <t>AUERBACH WELL 1</t>
  </si>
  <si>
    <t>0805348-39294.00000-0C</t>
  </si>
  <si>
    <t>0805348-39294.00000-0C-CODWR</t>
  </si>
  <si>
    <t>BAINBRIDGE WELL</t>
  </si>
  <si>
    <t>0805361-36889.00000-0C</t>
  </si>
  <si>
    <t>0805361-36889.00000-0C-CODWR</t>
  </si>
  <si>
    <t>BARBER DEEP WELL 24804F</t>
  </si>
  <si>
    <t>0805363-44447.00000-0C</t>
  </si>
  <si>
    <t>0805363-44447.00000-0C-CODWR</t>
  </si>
  <si>
    <t>BARBER WELL 48696</t>
  </si>
  <si>
    <t>0805390-49854.00000-0A</t>
  </si>
  <si>
    <t>0805390-49854.00000-0A-CODWR</t>
  </si>
  <si>
    <t>DASHWOOD W AR-1</t>
  </si>
  <si>
    <t>0805399-47146.00000-0C</t>
  </si>
  <si>
    <t>0805399-47146.00000-0C-CODWR</t>
  </si>
  <si>
    <t>BERENDS WELL NO 105279</t>
  </si>
  <si>
    <t>0805423-39184.00000-0A</t>
  </si>
  <si>
    <t>0805423-39184.00000-0A-CODWR</t>
  </si>
  <si>
    <t>BEVERLY HILLS 1-7779F</t>
  </si>
  <si>
    <t>0805429-21914.00000-0C</t>
  </si>
  <si>
    <t>0805429-21914.00000-0C-CODWR</t>
  </si>
  <si>
    <t>BISHOP WELL 1</t>
  </si>
  <si>
    <t>0805441-44681.00000-0C</t>
  </si>
  <si>
    <t>0805441-44681.00000-0C-CODWR</t>
  </si>
  <si>
    <t>BLOOMQUIST WELL 1-15789F</t>
  </si>
  <si>
    <t>0805448-44231.00000-0C</t>
  </si>
  <si>
    <t>0805448-44231.00000-0C-CODWR</t>
  </si>
  <si>
    <t>BOEGEL WELL 3-44375</t>
  </si>
  <si>
    <t>0805454-38836.00000-0C</t>
  </si>
  <si>
    <t>0805454-38836.00000-0C-CODWR</t>
  </si>
  <si>
    <t>BORG WELL CWCB144</t>
  </si>
  <si>
    <t>0805459-41049.00000-0C</t>
  </si>
  <si>
    <t>0805459-41049.00000-0C-CODWR</t>
  </si>
  <si>
    <t>BOWERS WELL 2-11683</t>
  </si>
  <si>
    <t>0805470-42124.00000-0C</t>
  </si>
  <si>
    <t>0805470-42124.00000-0C-CODWR</t>
  </si>
  <si>
    <t>BRANNEY WELL</t>
  </si>
  <si>
    <t>0805482-14245.00000-0C</t>
  </si>
  <si>
    <t>0805482-14245.00000-0C-CODWR</t>
  </si>
  <si>
    <t>BROWN PALACE WELL 1-23423-F-R</t>
  </si>
  <si>
    <t>0805485-44285.00000-0C</t>
  </si>
  <si>
    <t>0805485-44285.00000-0C-CODWR</t>
  </si>
  <si>
    <t>BROWN WELL 45810</t>
  </si>
  <si>
    <t>0805524-48455.00000-0A</t>
  </si>
  <si>
    <t>0805524-48455.00000-0A-CODWR</t>
  </si>
  <si>
    <t>BURNS REALTY WELL A-3</t>
  </si>
  <si>
    <t>0805526-48455.00000-0A</t>
  </si>
  <si>
    <t>0805526-48455.00000-0A-CODWR</t>
  </si>
  <si>
    <t>BURNS REALTY WELL LFH-1</t>
  </si>
  <si>
    <t>0805548-10664.00000-0C</t>
  </si>
  <si>
    <t>0805548-10664.00000-0C-CODWR</t>
  </si>
  <si>
    <t>BUTTERFIELD WELL 15</t>
  </si>
  <si>
    <t>1879-03-13</t>
  </si>
  <si>
    <t>0805551-10664.00000-0C</t>
  </si>
  <si>
    <t>0805551-10664.00000-0C-CODWR</t>
  </si>
  <si>
    <t>BUTTERFIELD WELL 18</t>
  </si>
  <si>
    <t>0805565-40295.00000-0C</t>
  </si>
  <si>
    <t>0805565-40295.00000-0C-CODWR</t>
  </si>
  <si>
    <t>CALLAHAN WELL 1-5753</t>
  </si>
  <si>
    <t>0805570-42473.00000-0C</t>
  </si>
  <si>
    <t>0805570-42473.00000-0C-CODWR</t>
  </si>
  <si>
    <t>CAMPGROUND PUMP WELL</t>
  </si>
  <si>
    <t>Irrigation, Commercial, Recreation, Fishery, Domestic</t>
  </si>
  <si>
    <t>0805601-47307.00000-0A</t>
  </si>
  <si>
    <t>0805601-47307.00000-0A-CODWR</t>
  </si>
  <si>
    <t>CASTLE PINES WELL DA-2</t>
  </si>
  <si>
    <t>Irrigation, Municipal, Commercial, Industrial, Recreation, Domestic, Stock, Other, Recharge</t>
  </si>
  <si>
    <t>0805601-47307.00000-0C</t>
  </si>
  <si>
    <t>0805601-47307.00000-0C-CODWR</t>
  </si>
  <si>
    <t>0805610-49443.00000-0C</t>
  </si>
  <si>
    <t>0805610-49443.00000-0C-CODWR</t>
  </si>
  <si>
    <t>CENAMO WELL 136795</t>
  </si>
  <si>
    <t>0805636-41821.00000-0C</t>
  </si>
  <si>
    <t>0805636-41821.00000-0C-CODWR</t>
  </si>
  <si>
    <t>CHENEY WELL 1</t>
  </si>
  <si>
    <t>0805656-33237.00000-0C</t>
  </si>
  <si>
    <t>0805656-33237.00000-0C-CODWR</t>
  </si>
  <si>
    <t>CHERRY HILLS CC 7-12237</t>
  </si>
  <si>
    <t>0805664-37574.00000-0A</t>
  </si>
  <si>
    <t>0805664-37574.00000-0A-CODWR</t>
  </si>
  <si>
    <t>CHRISTIANSEN W 3-16062R</t>
  </si>
  <si>
    <t>0805664-37574.00000-0C</t>
  </si>
  <si>
    <t>0805664-37574.00000-0C-CODWR</t>
  </si>
  <si>
    <t>0805690-31212.00000-0C</t>
  </si>
  <si>
    <t>0805690-31212.00000-0C-CODWR</t>
  </si>
  <si>
    <t>COLO HWY W 1-55944</t>
  </si>
  <si>
    <t>0805700-38291.00000-0C</t>
  </si>
  <si>
    <t>0805700-38291.00000-0C-CODWR</t>
  </si>
  <si>
    <t>COLUMBINE C C WELL 1</t>
  </si>
  <si>
    <t>0805703-38291.00000-0C</t>
  </si>
  <si>
    <t>0805703-38291.00000-0C-CODWR</t>
  </si>
  <si>
    <t>COLUMBINE C C WELL 4</t>
  </si>
  <si>
    <t>0805722-48181.00000-0A</t>
  </si>
  <si>
    <t>0805722-48181.00000-0A-CODWR</t>
  </si>
  <si>
    <t>COTTONWOOD W&amp;SD 10-32171</t>
  </si>
  <si>
    <t>0805728-43438.00000-0C</t>
  </si>
  <si>
    <t>0805728-43438.00000-0C-CODWR</t>
  </si>
  <si>
    <t>COWAN WELL 1-36028</t>
  </si>
  <si>
    <t>0805735-35312.00000-0C</t>
  </si>
  <si>
    <t>0805735-35312.00000-0C-CODWR</t>
  </si>
  <si>
    <t>CRAMER WELL 1</t>
  </si>
  <si>
    <t>0805753-36624.00000-0C</t>
  </si>
  <si>
    <t>0805753-36624.00000-0C-CODWR</t>
  </si>
  <si>
    <t>CROWFOOT WELL 2-47212</t>
  </si>
  <si>
    <t>0805756-37040.00000-0C</t>
  </si>
  <si>
    <t>0805756-37040.00000-0C-CODWR</t>
  </si>
  <si>
    <t>CROWLEY WELL 1-13363</t>
  </si>
  <si>
    <t>0805758-41027.00000-0C</t>
  </si>
  <si>
    <t>0805758-41027.00000-0C-CODWR</t>
  </si>
  <si>
    <t>CROWLEY WELL 3</t>
  </si>
  <si>
    <t>0805774-44664.00000-0C</t>
  </si>
  <si>
    <t>0805774-44664.00000-0C-CODWR</t>
  </si>
  <si>
    <t>DADE WELL 57173</t>
  </si>
  <si>
    <t>0805786-38928.00000-0C</t>
  </si>
  <si>
    <t>0805786-38928.00000-0C-CODWR</t>
  </si>
  <si>
    <t>DAVIS WELL 1</t>
  </si>
  <si>
    <t>0805791-38166.00000-0C</t>
  </si>
  <si>
    <t>0805791-38166.00000-0C-CODWR</t>
  </si>
  <si>
    <t>DAVISON WELL 2-23192F</t>
  </si>
  <si>
    <t>0805803-40358.00000-0C</t>
  </si>
  <si>
    <t>0805803-40358.00000-0C-CODWR</t>
  </si>
  <si>
    <t>DE KOWZAN WELL 1-5829</t>
  </si>
  <si>
    <t>0805817-46302.00000-0A</t>
  </si>
  <si>
    <t>0805817-46302.00000-0A-CODWR</t>
  </si>
  <si>
    <t>DENMARK DENVER W 21574F</t>
  </si>
  <si>
    <t>0805819-38350.00000-0C</t>
  </si>
  <si>
    <t>0805819-38350.00000-0C-CODWR</t>
  </si>
  <si>
    <t>DENMARK WELL NO 1</t>
  </si>
  <si>
    <t>0805821-22157.00000-0C</t>
  </si>
  <si>
    <t>0805821-22157.00000-0C-CODWR</t>
  </si>
  <si>
    <t>DENNY WELL 1</t>
  </si>
  <si>
    <t>0805827-39324.00000-0C</t>
  </si>
  <si>
    <t>0805827-39324.00000-0C-CODWR</t>
  </si>
  <si>
    <t>DENVER C C WELL 7-3412F</t>
  </si>
  <si>
    <t>0805830-47226.00000-0C</t>
  </si>
  <si>
    <t>0805830-47226.00000-0C-CODWR</t>
  </si>
  <si>
    <t>DENVER GEN HOSP W 24453F</t>
  </si>
  <si>
    <t>0805842-40861.00000-0C</t>
  </si>
  <si>
    <t>0805842-40861.00000-0C-CODWR</t>
  </si>
  <si>
    <t>DENVER WF CO W 2-10659F</t>
  </si>
  <si>
    <t>0805854-48212.38196-0A</t>
  </si>
  <si>
    <t>0805854-48212.38196-0A-CODWR</t>
  </si>
  <si>
    <t>DIAMOND OVER D W 4</t>
  </si>
  <si>
    <t>0805878-49744.00000-0A</t>
  </si>
  <si>
    <t>0805878-49744.00000-0A-CODWR</t>
  </si>
  <si>
    <t>FAIRWIND WELL DEN-1</t>
  </si>
  <si>
    <t>Augmentation, All Beneficial Uses</t>
  </si>
  <si>
    <t>0805895-47009.00000-0A</t>
  </si>
  <si>
    <t>0805895-47009.00000-0A-CODWR</t>
  </si>
  <si>
    <t>DOUGLAS PARK WELL A-2</t>
  </si>
  <si>
    <t>Irrigation, Municipal, Commercial, Industrial, Recreation, Fire, Domestic, Augmentation, Other</t>
  </si>
  <si>
    <t>0805899-47009.00000-0A</t>
  </si>
  <si>
    <t>0805899-47009.00000-0A-CODWR</t>
  </si>
  <si>
    <t>DOUGLAS PARK WELL DP-3</t>
  </si>
  <si>
    <t>Irrigation, Municipal, Commercial, Industrial, Recreation, Domestic, Augmentation, Other</t>
  </si>
  <si>
    <t>0805902-47009.00000-0A</t>
  </si>
  <si>
    <t>0805902-47009.00000-0A-CODWR</t>
  </si>
  <si>
    <t>DOUGLAS PARK WELL LFH-4</t>
  </si>
  <si>
    <t>0805915-43945.00000-0C</t>
  </si>
  <si>
    <t>0805915-43945.00000-0C-CODWR</t>
  </si>
  <si>
    <t>DOVE WELL 40908</t>
  </si>
  <si>
    <t>0805917-29828.00000-0C</t>
  </si>
  <si>
    <t>0805917-29828.00000-0C-CODWR</t>
  </si>
  <si>
    <t>DRIVER WELL 1</t>
  </si>
  <si>
    <t>0805936-31028.00000-0C</t>
  </si>
  <si>
    <t>0805936-31028.00000-0C-CODWR</t>
  </si>
  <si>
    <t>E I DUPONT WELL 2-R16096</t>
  </si>
  <si>
    <t>0805952-44064.00000-0C</t>
  </si>
  <si>
    <t>0805952-44064.00000-0C-CODWR</t>
  </si>
  <si>
    <t>EASTLOND WELL 40695</t>
  </si>
  <si>
    <t>0805956-45962.00000-0C</t>
  </si>
  <si>
    <t>0805956-45962.00000-0C-CODWR</t>
  </si>
  <si>
    <t>EBLIN WELL 79612</t>
  </si>
  <si>
    <t>0805962-49643.00000-0A</t>
  </si>
  <si>
    <t>0805962-49643.00000-0A-CODWR</t>
  </si>
  <si>
    <t>CASTLE ROCK W 17-25765</t>
  </si>
  <si>
    <t>0805971-41384.00000-0C</t>
  </si>
  <si>
    <t>0805971-41384.00000-0C-CODWR</t>
  </si>
  <si>
    <t>ELLIS WELL 1-14849</t>
  </si>
  <si>
    <t>0805975-19894.00000-0C</t>
  </si>
  <si>
    <t>0805975-19894.00000-0C-CODWR</t>
  </si>
  <si>
    <t>ELY WELL 1</t>
  </si>
  <si>
    <t>0805992-47845.00000-0A</t>
  </si>
  <si>
    <t>0805992-47845.00000-0A-CODWR</t>
  </si>
  <si>
    <t>ARAPAHOE W&amp;SD W 1-25475F</t>
  </si>
  <si>
    <t>0806005-41565.00000-0C</t>
  </si>
  <si>
    <t>0806005-41565.00000-0C-CODWR</t>
  </si>
  <si>
    <t>ENGLEWOOD WELL 12-P04757</t>
  </si>
  <si>
    <t>0806015-42476.00000-0C</t>
  </si>
  <si>
    <t>0806015-42476.00000-0C-CODWR</t>
  </si>
  <si>
    <t>ENGLEWOOD WELL 5-RF-166</t>
  </si>
  <si>
    <t>0806030-44668.00000-0A</t>
  </si>
  <si>
    <t>0806030-44668.00000-0A-CODWR</t>
  </si>
  <si>
    <t>ENVIRONMENTAL W 015367-F</t>
  </si>
  <si>
    <t>0806088-41926.00000-0C</t>
  </si>
  <si>
    <t>0806088-41926.00000-0C-CODWR</t>
  </si>
  <si>
    <t>FALCK WELL 5-22096</t>
  </si>
  <si>
    <t>0806100-44924.00000-0C</t>
  </si>
  <si>
    <t>0806100-44924.00000-0C-CODWR</t>
  </si>
  <si>
    <t>FEATHERER WELL 1-57767</t>
  </si>
  <si>
    <t>0806109-33577.00000-0C</t>
  </si>
  <si>
    <t>0806109-33577.00000-0C-CODWR</t>
  </si>
  <si>
    <t>FERRIS WELL 2-40522</t>
  </si>
  <si>
    <t>0806110-39400.00000-0C</t>
  </si>
  <si>
    <t>0806110-39400.00000-0C-CODWR</t>
  </si>
  <si>
    <t>FEURTADO WELL 544</t>
  </si>
  <si>
    <t>0806114-49214.00000-0A</t>
  </si>
  <si>
    <t>0806114-49214.00000-0A-CODWR</t>
  </si>
  <si>
    <t>FIRST CAPITOL W 1-28436F</t>
  </si>
  <si>
    <t>0806127-43354.00000-0C</t>
  </si>
  <si>
    <t>0806127-43354.00000-0C-CODWR</t>
  </si>
  <si>
    <t>FISCHER WELL 35244</t>
  </si>
  <si>
    <t>0806131-39446.00000-0C</t>
  </si>
  <si>
    <t>0806131-39446.00000-0C-CODWR</t>
  </si>
  <si>
    <t>FISHER WELL 2</t>
  </si>
  <si>
    <t>0806162-37472.00000-0C</t>
  </si>
  <si>
    <t>0806162-37472.00000-0C-CODWR</t>
  </si>
  <si>
    <t>FRN WELL 1</t>
  </si>
  <si>
    <t>0806176-41272.00000-0C</t>
  </si>
  <si>
    <t>0806176-41272.00000-0C-CODWR</t>
  </si>
  <si>
    <t>GADPAILLE SEC 19 SPRG W</t>
  </si>
  <si>
    <t>0806182-49837.00000-0A</t>
  </si>
  <si>
    <t>0806182-49837.00000-0A-CODWR</t>
  </si>
  <si>
    <t>POINT SOUTH WELL 7AR</t>
  </si>
  <si>
    <t>0806186-23639.00000-0C</t>
  </si>
  <si>
    <t>0806186-23639.00000-0C-CODWR</t>
  </si>
  <si>
    <t>GASSMANN WELL 1</t>
  </si>
  <si>
    <t>0806204-43599.00000-0C</t>
  </si>
  <si>
    <t>0806204-43599.00000-0C-CODWR</t>
  </si>
  <si>
    <t>GIEZEN WELL 37734</t>
  </si>
  <si>
    <t>0806208-38377.00000-0C</t>
  </si>
  <si>
    <t>0806208-38377.00000-0C-CODWR</t>
  </si>
  <si>
    <t>GILLEN WELL 3 20522-R</t>
  </si>
  <si>
    <t>Irrigation, Municipal, Recreation, Fire, Domestic</t>
  </si>
  <si>
    <t>0806217-50769.48839-0C</t>
  </si>
  <si>
    <t>0806217-50769.48839-0C-CODWR</t>
  </si>
  <si>
    <t>GLEN GROVE FEEDER WELL</t>
  </si>
  <si>
    <t>Irrigation, Municipal, Commercial, Industrial, Domestic, Augmentation</t>
  </si>
  <si>
    <t>0806221-39936.00000-0C</t>
  </si>
  <si>
    <t>0806221-39936.00000-0C-CODWR</t>
  </si>
  <si>
    <t>GLENDALE WELL 4-42234</t>
  </si>
  <si>
    <t>0806231-49150.00000-0A</t>
  </si>
  <si>
    <t>0806231-49150.00000-0A-CODWR</t>
  </si>
  <si>
    <t>GONDOLIER FARMS DN-1 28867</t>
  </si>
  <si>
    <t>0806234-42841.00000-0C</t>
  </si>
  <si>
    <t>0806234-42841.00000-0C-CODWR</t>
  </si>
  <si>
    <t>GOOD SHEPHERD W 11814-F</t>
  </si>
  <si>
    <t>0806245-48902.00000-0A</t>
  </si>
  <si>
    <t>0806245-48902.00000-0A-CODWR</t>
  </si>
  <si>
    <t>GRANT PROP W LFH-1-28501</t>
  </si>
  <si>
    <t>0806246-48902.00000-0A</t>
  </si>
  <si>
    <t>0806246-48902.00000-0A-CODWR</t>
  </si>
  <si>
    <t>GRANT PROP W LFH-2-28502</t>
  </si>
  <si>
    <t>0806251-39081.00000-0C</t>
  </si>
  <si>
    <t>0806251-39081.00000-0C-CODWR</t>
  </si>
  <si>
    <t>GREB-LOMBARDI WELL 1</t>
  </si>
  <si>
    <t>0806254-33024.00000-0C</t>
  </si>
  <si>
    <t>0806254-33024.00000-0C-CODWR</t>
  </si>
  <si>
    <t>GREENLAND WELL 2</t>
  </si>
  <si>
    <t>0806269-37207.00000-0C</t>
  </si>
  <si>
    <t>0806269-37207.00000-0C-CODWR</t>
  </si>
  <si>
    <t>HABERLAND WELL 121919</t>
  </si>
  <si>
    <t>0806287-42437.00000-0C</t>
  </si>
  <si>
    <t>0806287-42437.00000-0C-CODWR</t>
  </si>
  <si>
    <t>HAMMOND WELL 5</t>
  </si>
  <si>
    <t>0806319-39901.00000-0C</t>
  </si>
  <si>
    <t>0806319-39901.00000-0C-CODWR</t>
  </si>
  <si>
    <t>HARRIS WELL 1</t>
  </si>
  <si>
    <t>0806329-18777.00000-0C</t>
  </si>
  <si>
    <t>0806329-18777.00000-0C-CODWR</t>
  </si>
  <si>
    <t>HARVEY WELL 1</t>
  </si>
  <si>
    <t>0806334-43792.00000-0C</t>
  </si>
  <si>
    <t>0806334-43792.00000-0C-CODWR</t>
  </si>
  <si>
    <t>HAYES W 39898</t>
  </si>
  <si>
    <t>0806337-49093.00000-0A</t>
  </si>
  <si>
    <t>0806337-49093.00000-0A-CODWR</t>
  </si>
  <si>
    <t>HECKENDORF W LFH-1-29254-F</t>
  </si>
  <si>
    <t>Irrigation, Municipal, Commercial, Industrial, Augmentation</t>
  </si>
  <si>
    <t>0806338-20453.00000-0C</t>
  </si>
  <si>
    <t>0806338-20453.00000-0C-CODWR</t>
  </si>
  <si>
    <t>HECKENDORF WELL 1</t>
  </si>
  <si>
    <t>0806341-49093.00000-0A</t>
  </si>
  <si>
    <t>0806341-49093.00000-0A-CODWR</t>
  </si>
  <si>
    <t>HECKENDORF W DEN-1-29257-F</t>
  </si>
  <si>
    <t>0806345-36774.00000-0C</t>
  </si>
  <si>
    <t>0806345-36774.00000-0C-CODWR</t>
  </si>
  <si>
    <t>HEIM WELL 1</t>
  </si>
  <si>
    <t>0806359-37375.00000-0C</t>
  </si>
  <si>
    <t>0806359-37375.00000-0C-CODWR</t>
  </si>
  <si>
    <t>HESSONG WELL 1</t>
  </si>
  <si>
    <t>0806367-48561.00000-0A</t>
  </si>
  <si>
    <t>0806367-48561.00000-0A-CODWR</t>
  </si>
  <si>
    <t>HIGHLAND RANCH WELL C-2</t>
  </si>
  <si>
    <t>0806368-48561.00000-0A</t>
  </si>
  <si>
    <t>0806368-48561.00000-0A-CODWR</t>
  </si>
  <si>
    <t>HIGHLAND RANCH WELL C-3</t>
  </si>
  <si>
    <t>0806372-48577.00000-0C</t>
  </si>
  <si>
    <t>0806372-48577.00000-0C-CODWR</t>
  </si>
  <si>
    <t>HIGHLAND RANCH W 32253F</t>
  </si>
  <si>
    <t>0806401-45174.00000-0C</t>
  </si>
  <si>
    <t>0806401-45174.00000-0C-CODWR</t>
  </si>
  <si>
    <t>HIGHLANDS WELL 7-18303-F</t>
  </si>
  <si>
    <t>0806403-49837.00000-0A</t>
  </si>
  <si>
    <t>0806403-49837.00000-0A-CODWR</t>
  </si>
  <si>
    <t>POINT SOUTH WELL 4AR</t>
  </si>
  <si>
    <t>0806420-40560.00000-0C</t>
  </si>
  <si>
    <t>0806420-40560.00000-0C-CODWR</t>
  </si>
  <si>
    <t>HILTON WELL 7757</t>
  </si>
  <si>
    <t>0806422-44580.00000-0C</t>
  </si>
  <si>
    <t>0806422-44580.00000-0C-CODWR</t>
  </si>
  <si>
    <t>HINES WELL 50716</t>
  </si>
  <si>
    <t>0806426-43971.00000-0C</t>
  </si>
  <si>
    <t>0806426-43971.00000-0C-CODWR</t>
  </si>
  <si>
    <t>HOFFMAN WELL 2-41885</t>
  </si>
  <si>
    <t>0806428-44682.00000-0C</t>
  </si>
  <si>
    <t>0806428-44682.00000-0C-CODWR</t>
  </si>
  <si>
    <t>HOFFMAN WELL 52471</t>
  </si>
  <si>
    <t>0806429-44559.43968-0C</t>
  </si>
  <si>
    <t>0806429-44559.43968-0C-CODWR</t>
  </si>
  <si>
    <t>HOLBROOK WELL 1-41086</t>
  </si>
  <si>
    <t>0806442-46020.38836-0C</t>
  </si>
  <si>
    <t>0806442-46020.38836-0C-CODWR</t>
  </si>
  <si>
    <t>HOLLY MUTUAL W 1-27188F</t>
  </si>
  <si>
    <t>0806448-47631.00000-0C</t>
  </si>
  <si>
    <t>0806448-47631.00000-0C-CODWR</t>
  </si>
  <si>
    <t>HOPPER WELL 113068</t>
  </si>
  <si>
    <t>0806471-43739.00000-0C</t>
  </si>
  <si>
    <t>0806471-43739.00000-0C-CODWR</t>
  </si>
  <si>
    <t>HURST WELL 39526</t>
  </si>
  <si>
    <t>0806473-48352.00000-0A</t>
  </si>
  <si>
    <t>0806473-48352.00000-0A-CODWR</t>
  </si>
  <si>
    <t>HUSTON PARK W 1-26441-F</t>
  </si>
  <si>
    <t>Irrigation, Municipal, Commercial, Industrial, Recreation, Other</t>
  </si>
  <si>
    <t>0806475-38205.00000-0C</t>
  </si>
  <si>
    <t>0806475-38205.00000-0C-CODWR</t>
  </si>
  <si>
    <t>HYDE WELL 1</t>
  </si>
  <si>
    <t>0806485-44640.00000-0C</t>
  </si>
  <si>
    <t>0806485-44640.00000-0C-CODWR</t>
  </si>
  <si>
    <t>INVERNESS WSD 1-016213-F</t>
  </si>
  <si>
    <t>Municipal, Recreation</t>
  </si>
  <si>
    <t>0806494-44559.30214-0C</t>
  </si>
  <si>
    <t>0806494-44559.30214-0C-CODWR</t>
  </si>
  <si>
    <t>J A CATTLE 3</t>
  </si>
  <si>
    <t>0806517-18880.00000-0C</t>
  </si>
  <si>
    <t>0806517-18880.00000-0C-CODWR</t>
  </si>
  <si>
    <t>JACKSON WELL 46823</t>
  </si>
  <si>
    <t>0806542-38409.00000-0C</t>
  </si>
  <si>
    <t>0806542-38409.00000-0C-CODWR</t>
  </si>
  <si>
    <t>0806547-31928.00000-0C</t>
  </si>
  <si>
    <t>0806547-31928.00000-0C-CODWR</t>
  </si>
  <si>
    <t>JOHNSTON WELL 2</t>
  </si>
  <si>
    <t>0806549-42155.00000-0C</t>
  </si>
  <si>
    <t>0806549-42155.00000-0C-CODWR</t>
  </si>
  <si>
    <t>JOHNSTON WELL 4-24109</t>
  </si>
  <si>
    <t>0806550-38859.00000-0C</t>
  </si>
  <si>
    <t>0806550-38859.00000-0C-CODWR</t>
  </si>
  <si>
    <t>JOHNSTON WELL 50796</t>
  </si>
  <si>
    <t>0806563-44559.00000-0C</t>
  </si>
  <si>
    <t>0806563-44559.00000-0C-CODWR</t>
  </si>
  <si>
    <t>KALISZ WELL 1</t>
  </si>
  <si>
    <t>0806582-38714.00000-0C</t>
  </si>
  <si>
    <t>0806582-38714.00000-0C-CODWR</t>
  </si>
  <si>
    <t>KEENE WELL 2-60242</t>
  </si>
  <si>
    <t>0806589-44239.00000-0C</t>
  </si>
  <si>
    <t>0806589-44239.00000-0C-CODWR</t>
  </si>
  <si>
    <t>KELLOGG WELL 1-44887</t>
  </si>
  <si>
    <t>0806590-38360.00000-0C</t>
  </si>
  <si>
    <t>0806590-38360.00000-0C-CODWR</t>
  </si>
  <si>
    <t>KELLY WELL 1-78514</t>
  </si>
  <si>
    <t>0806610-42077.00000-0C</t>
  </si>
  <si>
    <t>0806610-42077.00000-0C-CODWR</t>
  </si>
  <si>
    <t>KIEWIT WELL 1-6830-F</t>
  </si>
  <si>
    <t>0806624-10571.00000-0C</t>
  </si>
  <si>
    <t>0806624-10571.00000-0C-CODWR</t>
  </si>
  <si>
    <t>KIMBALL WELL 7-19772</t>
  </si>
  <si>
    <t>1878-12-10</t>
  </si>
  <si>
    <t>0806625-10574.00000-0C</t>
  </si>
  <si>
    <t>0806625-10574.00000-0C-CODWR</t>
  </si>
  <si>
    <t>KIMBALL WELL 8-19773</t>
  </si>
  <si>
    <t>1878-12-13</t>
  </si>
  <si>
    <t>0806629-41560.00000-0C</t>
  </si>
  <si>
    <t>0806629-41560.00000-0C-CODWR</t>
  </si>
  <si>
    <t>KIME WELL 2</t>
  </si>
  <si>
    <t>0806632-11104.00000-0C</t>
  </si>
  <si>
    <t>0806632-11104.00000-0C-CODWR</t>
  </si>
  <si>
    <t>KING SPRING WELL 1</t>
  </si>
  <si>
    <t>1880-05-26</t>
  </si>
  <si>
    <t>0806642-43453.00000-0C</t>
  </si>
  <si>
    <t>0806642-43453.00000-0C-CODWR</t>
  </si>
  <si>
    <t>KING WELL 2-36203</t>
  </si>
  <si>
    <t>0806644-43740.00000-0C</t>
  </si>
  <si>
    <t>0806644-43740.00000-0C-CODWR</t>
  </si>
  <si>
    <t>KING WELL 4-39441</t>
  </si>
  <si>
    <t>0806649-46020.44702-0C</t>
  </si>
  <si>
    <t>0806649-46020.44702-0C-CODWR</t>
  </si>
  <si>
    <t>KIRCHOFF WELL 53234</t>
  </si>
  <si>
    <t>0806657-39081.00000-0C</t>
  </si>
  <si>
    <t>0806657-39081.00000-0C-CODWR</t>
  </si>
  <si>
    <t>KISSLER WELL 1-34958</t>
  </si>
  <si>
    <t>0806688-40685.00000-0C</t>
  </si>
  <si>
    <t>0806688-40685.00000-0C-CODWR</t>
  </si>
  <si>
    <t>LANDIS WELL 1-8557</t>
  </si>
  <si>
    <t>0806717-19357.00000-0C</t>
  </si>
  <si>
    <t>0806717-19357.00000-0C-CODWR</t>
  </si>
  <si>
    <t>LARSEN WELL 2</t>
  </si>
  <si>
    <t>0806719-26662.00000-0C</t>
  </si>
  <si>
    <t>0806719-26662.00000-0C-CODWR</t>
  </si>
  <si>
    <t>LARSEN WELL 4</t>
  </si>
  <si>
    <t>0806733-46629.00000-0C</t>
  </si>
  <si>
    <t>0806733-46629.00000-0C-CODWR</t>
  </si>
  <si>
    <t>LINDGREN WELL 3457-A</t>
  </si>
  <si>
    <t>0806749-44720.00000-0C</t>
  </si>
  <si>
    <t>0806749-44720.00000-0C-CODWR</t>
  </si>
  <si>
    <t>LIVENGOOD WELL 3-61098</t>
  </si>
  <si>
    <t>0806750-44712.00000-0C</t>
  </si>
  <si>
    <t>0806750-44712.00000-0C-CODWR</t>
  </si>
  <si>
    <t>LIVENGOOD WELL 4-61097</t>
  </si>
  <si>
    <t>0806769-25117.00000-0C</t>
  </si>
  <si>
    <t>0806769-25117.00000-0C-CODWR</t>
  </si>
  <si>
    <t>LORENZ WELL 4</t>
  </si>
  <si>
    <t>0806778-25748.00000-0C</t>
  </si>
  <si>
    <t>0806778-25748.00000-0C-CODWR</t>
  </si>
  <si>
    <t>LOWELL WELL 2-RN-446</t>
  </si>
  <si>
    <t>0806783-7151.00000-0C</t>
  </si>
  <si>
    <t>0806783-7151.00000-0C-CODWR</t>
  </si>
  <si>
    <t>LOYD WELL 1-18788</t>
  </si>
  <si>
    <t>1869-07-30</t>
  </si>
  <si>
    <t>0806786-33602.00000-0C</t>
  </si>
  <si>
    <t>0806786-33602.00000-0C-CODWR</t>
  </si>
  <si>
    <t>LOYD WELL 2-14736</t>
  </si>
  <si>
    <t>0806800-34798.00000-0C</t>
  </si>
  <si>
    <t>0806800-34798.00000-0C-CODWR</t>
  </si>
  <si>
    <t>LOYD WELL 7-44852</t>
  </si>
  <si>
    <t>0806814-43513.00000-0C</t>
  </si>
  <si>
    <t>0806814-43513.00000-0C-CODWR</t>
  </si>
  <si>
    <t>LUKE WELL 1-36793</t>
  </si>
  <si>
    <t>0806816-28123.00000-0C</t>
  </si>
  <si>
    <t>0806816-28123.00000-0C-CODWR</t>
  </si>
  <si>
    <t>LYNCH WELL 1</t>
  </si>
  <si>
    <t>0806820-43246.00000-0C</t>
  </si>
  <si>
    <t>0806820-43246.00000-0C-CODWR</t>
  </si>
  <si>
    <t>MACIVOR WELL 1-34109</t>
  </si>
  <si>
    <t>0806838-45290.39597-0C</t>
  </si>
  <si>
    <t>0806838-45290.39597-0C-CODWR</t>
  </si>
  <si>
    <t>MARCHWIND WELL 1-72588</t>
  </si>
  <si>
    <t>0806863-43421.00000-0C</t>
  </si>
  <si>
    <t>0806863-43421.00000-0C-CODWR</t>
  </si>
  <si>
    <t>MCCONNELL WELL 35904</t>
  </si>
  <si>
    <t>0806888-36827.00000-0C</t>
  </si>
  <si>
    <t>0806888-36827.00000-0C-CODWR</t>
  </si>
  <si>
    <t>MCLAIN WELL 2-19989S</t>
  </si>
  <si>
    <t>0806925-10956.00000-0C</t>
  </si>
  <si>
    <t>0806925-10956.00000-0C-CODWR</t>
  </si>
  <si>
    <t>MEE WELL 1-8930</t>
  </si>
  <si>
    <t>1879-12-30</t>
  </si>
  <si>
    <t>0806938-47366.00000-0A</t>
  </si>
  <si>
    <t>0806938-47366.00000-0A-CODWR</t>
  </si>
  <si>
    <t>MELODY HOMES L-FH 24841F</t>
  </si>
  <si>
    <t>0806954-42479.00000-0C</t>
  </si>
  <si>
    <t>0806954-42479.00000-0C-CODWR</t>
  </si>
  <si>
    <t>MILLER WELL 1-10715</t>
  </si>
  <si>
    <t>0806966-48370.00000-0A</t>
  </si>
  <si>
    <t>0806966-48370.00000-0A-CODWR</t>
  </si>
  <si>
    <t>MINTEN WELL 1-124820</t>
  </si>
  <si>
    <t>0806975-40693.00000-0C</t>
  </si>
  <si>
    <t>0806975-40693.00000-0C-CODWR</t>
  </si>
  <si>
    <t>MISSION VIEJO 19-03196-F</t>
  </si>
  <si>
    <t>0806998-37893.00000-0C</t>
  </si>
  <si>
    <t>0806998-37893.00000-0C-CODWR</t>
  </si>
  <si>
    <t>MOORE WELL 1-82282</t>
  </si>
  <si>
    <t>0807022-43485.00000-0C</t>
  </si>
  <si>
    <t>0807022-43485.00000-0C-CODWR</t>
  </si>
  <si>
    <t>MORGAN WELL 36483</t>
  </si>
  <si>
    <t>0807029-25201.00000-0C</t>
  </si>
  <si>
    <t>0807029-25201.00000-0C-CODWR</t>
  </si>
  <si>
    <t>MORSE WELL 2</t>
  </si>
  <si>
    <t>0807033-41037.00000-0C</t>
  </si>
  <si>
    <t>0807033-41037.00000-0C-CODWR</t>
  </si>
  <si>
    <t>MOTSENBOCKER WELL 11342</t>
  </si>
  <si>
    <t>0807050-41347.00000-0C</t>
  </si>
  <si>
    <t>0807050-41347.00000-0C-CODWR</t>
  </si>
  <si>
    <t>NAMES WELL 1-14412</t>
  </si>
  <si>
    <t>0807059-42602.00000-0C</t>
  </si>
  <si>
    <t>0807059-42602.00000-0C-CODWR</t>
  </si>
  <si>
    <t>0807069-49063.00000-0A</t>
  </si>
  <si>
    <t>0807069-49063.00000-0A-CODWR</t>
  </si>
  <si>
    <t>VESSEL DAWSON W 31087F</t>
  </si>
  <si>
    <t>0807071-40385.00000-0C</t>
  </si>
  <si>
    <t>0807071-40385.00000-0C-CODWR</t>
  </si>
  <si>
    <t>NEUBERG WELL 6478</t>
  </si>
  <si>
    <t>0807100-41157.00000-0C</t>
  </si>
  <si>
    <t>0807100-41157.00000-0C-CODWR</t>
  </si>
  <si>
    <t>NORDEN WELL 1</t>
  </si>
  <si>
    <t>0807101-41239.00000-0C</t>
  </si>
  <si>
    <t>0807101-41239.00000-0C-CODWR</t>
  </si>
  <si>
    <t>NORDEN WEST WELL 13735</t>
  </si>
  <si>
    <t>0807106-43805.00000-0C</t>
  </si>
  <si>
    <t>0807106-43805.00000-0C-CODWR</t>
  </si>
  <si>
    <t>NORTH WELL 39896</t>
  </si>
  <si>
    <t>0807112-40420.00000-0C</t>
  </si>
  <si>
    <t>0807112-40420.00000-0C-CODWR</t>
  </si>
  <si>
    <t>NOVAK WELL 1-6574</t>
  </si>
  <si>
    <t>0807120-44618.00000-0C</t>
  </si>
  <si>
    <t>0807120-44618.00000-0C-CODWR</t>
  </si>
  <si>
    <t>OBRECHT WELL 51615</t>
  </si>
  <si>
    <t>0807123-44706.00000-0C</t>
  </si>
  <si>
    <t>0807123-44706.00000-0C-CODWR</t>
  </si>
  <si>
    <t>OBRIEN WELL 2-53613</t>
  </si>
  <si>
    <t>0807132-46261.00000-0C</t>
  </si>
  <si>
    <t>0807132-46261.00000-0C-CODWR</t>
  </si>
  <si>
    <t>OLEARY WELL 85335</t>
  </si>
  <si>
    <t>0807140-40699.00000-0C</t>
  </si>
  <si>
    <t>0807140-40699.00000-0C-CODWR</t>
  </si>
  <si>
    <t>ORR WELL 8718</t>
  </si>
  <si>
    <t>0807142-37620.00000-0C</t>
  </si>
  <si>
    <t>0807142-37620.00000-0C-CODWR</t>
  </si>
  <si>
    <t>OSTEEN WELL 1</t>
  </si>
  <si>
    <t>0807158-46646.00000-0C</t>
  </si>
  <si>
    <t>0807158-46646.00000-0C-CODWR</t>
  </si>
  <si>
    <t>PAPP WELL 92486</t>
  </si>
  <si>
    <t>0807186-38166.00000-0C</t>
  </si>
  <si>
    <t>0807186-38166.00000-0C-CODWR</t>
  </si>
  <si>
    <t>PARKER CITY LAND WELL 14</t>
  </si>
  <si>
    <t>0807189-40390.00000-0C</t>
  </si>
  <si>
    <t>0807189-40390.00000-0C-CODWR</t>
  </si>
  <si>
    <t>PARKER CITY LAND WELL 17</t>
  </si>
  <si>
    <t>0807199-27209.00000-0C</t>
  </si>
  <si>
    <t>0807199-27209.00000-0C-CODWR</t>
  </si>
  <si>
    <t>PARKER CITY LAND WELL 9</t>
  </si>
  <si>
    <t>0807231-41828.00000-0C</t>
  </si>
  <si>
    <t>0807231-41828.00000-0C-CODWR</t>
  </si>
  <si>
    <t>PAYNE WELL 2-20034</t>
  </si>
  <si>
    <t>0807233-45655.42612-0C</t>
  </si>
  <si>
    <t>0807233-45655.42612-0C-CODWR</t>
  </si>
  <si>
    <t>PEAK VIEW PARK WELL 4-28543</t>
  </si>
  <si>
    <t>0807241-43156.00000-0C</t>
  </si>
  <si>
    <t>0807241-43156.00000-0C-CODWR</t>
  </si>
  <si>
    <t>PENN WELL 12706F</t>
  </si>
  <si>
    <t>0807251-43850.00000-0C</t>
  </si>
  <si>
    <t>0807251-43850.00000-0C-CODWR</t>
  </si>
  <si>
    <t>PERRY WELL 1-40111</t>
  </si>
  <si>
    <t>0807254-41147.00000-0C</t>
  </si>
  <si>
    <t>0807254-41147.00000-0C-CODWR</t>
  </si>
  <si>
    <t>PETERSEN WELL 12713</t>
  </si>
  <si>
    <t>0807290-21914.00000-0C</t>
  </si>
  <si>
    <t>0807290-21914.00000-0C-CODWR</t>
  </si>
  <si>
    <t>POLLOCK WELL 1</t>
  </si>
  <si>
    <t>0807295-46503.00000-0C</t>
  </si>
  <si>
    <t>0807295-46503.00000-0C-CODWR</t>
  </si>
  <si>
    <t>POLO CLUB N WELL 22651-F</t>
  </si>
  <si>
    <t>Irrigation, Municipal, Recreation</t>
  </si>
  <si>
    <t>0807300-42642.00000-0C</t>
  </si>
  <si>
    <t>0807300-42642.00000-0C-CODWR</t>
  </si>
  <si>
    <t>PORTER WELL 28230</t>
  </si>
  <si>
    <t>0807307-46020.44846-0C</t>
  </si>
  <si>
    <t>0807307-46020.44846-0C-CODWR</t>
  </si>
  <si>
    <t>PRYOR WELL 63445</t>
  </si>
  <si>
    <t>0807318-31227.00000-0C</t>
  </si>
  <si>
    <t>0807318-31227.00000-0C-CODWR</t>
  </si>
  <si>
    <t>PUBLIC SERVICE WELL 6214</t>
  </si>
  <si>
    <t>0807323-36656.00000-0A</t>
  </si>
  <si>
    <t>0807323-36656.00000-0A-CODWR</t>
  </si>
  <si>
    <t>RACE WELL 2-14556</t>
  </si>
  <si>
    <t>0807324-38489.00000-0A</t>
  </si>
  <si>
    <t>0807324-38489.00000-0A-CODWR</t>
  </si>
  <si>
    <t>RACE WELL 3-15894</t>
  </si>
  <si>
    <t>0807324-50038.00000-0C</t>
  </si>
  <si>
    <t>0807324-50038.00000-0C-CODWR</t>
  </si>
  <si>
    <t>0807335-44148.00000-0C</t>
  </si>
  <si>
    <t>0807335-44148.00000-0C-CODWR</t>
  </si>
  <si>
    <t>RAMSOUR BROS WELL 43688</t>
  </si>
  <si>
    <t>Commercial, Industrial, Domestic</t>
  </si>
  <si>
    <t>0807368-38791.00000-0A</t>
  </si>
  <si>
    <t>0807368-38791.00000-0A-CODWR</t>
  </si>
  <si>
    <t>RICH WELL 10-20676</t>
  </si>
  <si>
    <t>Irrigation, Municipal, Domestic, Augmentation</t>
  </si>
  <si>
    <t>0807368-38791.00000-0C</t>
  </si>
  <si>
    <t>0807368-38791.00000-0C-CODWR</t>
  </si>
  <si>
    <t>0807371-21127.00000-0A</t>
  </si>
  <si>
    <t>0807371-21127.00000-0A-CODWR</t>
  </si>
  <si>
    <t>FRANKTOWN W 2-14438-F</t>
  </si>
  <si>
    <t>Irrigation, Municipal, Augmentation</t>
  </si>
  <si>
    <t>0807371-21127.00000-0C</t>
  </si>
  <si>
    <t>0807371-21127.00000-0C-CODWR</t>
  </si>
  <si>
    <t>0807375-42022.00000-0C</t>
  </si>
  <si>
    <t>0807375-42022.00000-0C-CODWR</t>
  </si>
  <si>
    <t>RICH WELL 4-19246-R</t>
  </si>
  <si>
    <t>0807376-8765.00000-0C</t>
  </si>
  <si>
    <t>0807376-8765.00000-0C-CODWR</t>
  </si>
  <si>
    <t>RICH WELL 5-19246-S</t>
  </si>
  <si>
    <t>1873-12-30</t>
  </si>
  <si>
    <t>0807381-41514.00000-0C</t>
  </si>
  <si>
    <t>0807381-41514.00000-0C-CODWR</t>
  </si>
  <si>
    <t>RICHARDS WELL 17195</t>
  </si>
  <si>
    <t>0807382-44642.00000-0C</t>
  </si>
  <si>
    <t>0807382-44642.00000-0C-CODWR</t>
  </si>
  <si>
    <t>RICHARDS WELL 50649</t>
  </si>
  <si>
    <t>0807384-37406.00000-0C</t>
  </si>
  <si>
    <t>0807384-37406.00000-0C-CODWR</t>
  </si>
  <si>
    <t>RIDGE ROAD WELL R-11556</t>
  </si>
  <si>
    <t>0807387-43562.00000-0C</t>
  </si>
  <si>
    <t>0807387-43562.00000-0C-CODWR</t>
  </si>
  <si>
    <t>RIESSELMAN WELL 37327</t>
  </si>
  <si>
    <t>0807392-43829.00000-0C</t>
  </si>
  <si>
    <t>0807392-43829.00000-0C-CODWR</t>
  </si>
  <si>
    <t>RM LOAN MORTGAGE WELL 2</t>
  </si>
  <si>
    <t>0807393-43829.00000-0C</t>
  </si>
  <si>
    <t>0807393-43829.00000-0C-CODWR</t>
  </si>
  <si>
    <t>RM LOAN MORTGAGE WELL 3</t>
  </si>
  <si>
    <t>0807408-49031.00000-0A</t>
  </si>
  <si>
    <t>0807408-49031.00000-0A-CODWR</t>
  </si>
  <si>
    <t>NIELSON W LDA-15-31339-F</t>
  </si>
  <si>
    <t>0807427-37985.00000-0C</t>
  </si>
  <si>
    <t>0807427-37985.00000-0C-CODWR</t>
  </si>
  <si>
    <t>ROSNIK WELL 1</t>
  </si>
  <si>
    <t>0807431-37499.00000-0C</t>
  </si>
  <si>
    <t>0807431-37499.00000-0C-CODWR</t>
  </si>
  <si>
    <t>ROTHSCHOPF WELL 2-13928-R-R</t>
  </si>
  <si>
    <t>0807433-31932.00000-0C</t>
  </si>
  <si>
    <t>0807433-31932.00000-0C-CODWR</t>
  </si>
  <si>
    <t>ROTHSCHOPF WELL 4</t>
  </si>
  <si>
    <t>0807441-42958.00000-0C</t>
  </si>
  <si>
    <t>0807441-42958.00000-0C-CODWR</t>
  </si>
  <si>
    <t>RUSSELL WELL 1-31758</t>
  </si>
  <si>
    <t>0807442-33022.00000-0C</t>
  </si>
  <si>
    <t>0807442-33022.00000-0C-CODWR</t>
  </si>
  <si>
    <t>RYDSTROM WELL 1-23401F</t>
  </si>
  <si>
    <t>0807447-45612.00000-0A</t>
  </si>
  <si>
    <t>0807447-45612.00000-0A-CODWR</t>
  </si>
  <si>
    <t>SAGEPORT WELL 2-16600F</t>
  </si>
  <si>
    <t>0807451-42562.00000-0C</t>
  </si>
  <si>
    <t>0807451-42562.00000-0C-CODWR</t>
  </si>
  <si>
    <t>SANCHEZ WELL 2-28051</t>
  </si>
  <si>
    <t>0807475-43337.00000-0C</t>
  </si>
  <si>
    <t>0807475-43337.00000-0C-CODWR</t>
  </si>
  <si>
    <t>SCOTT WELL 2-35010</t>
  </si>
  <si>
    <t>0807477-16801.00000-0C</t>
  </si>
  <si>
    <t>0807477-16801.00000-0C-CODWR</t>
  </si>
  <si>
    <t>SCOTT WELL 3</t>
  </si>
  <si>
    <t>0807491-42004.00000-0C</t>
  </si>
  <si>
    <t>0807491-42004.00000-0C-CODWR</t>
  </si>
  <si>
    <t>SEFEL J ASSOCIATES WELL</t>
  </si>
  <si>
    <t>0807502-47982.00000-0A</t>
  </si>
  <si>
    <t>0807502-47982.00000-0A-CODWR</t>
  </si>
  <si>
    <t>SENIOR DAWSON WELL 3</t>
  </si>
  <si>
    <t>0807506-47982.00000-0A</t>
  </si>
  <si>
    <t>0807506-47982.00000-0A-CODWR</t>
  </si>
  <si>
    <t>SENIOR DENVER WELL 3</t>
  </si>
  <si>
    <t>0807507-47982.00000-0A</t>
  </si>
  <si>
    <t>0807507-47982.00000-0A-CODWR</t>
  </si>
  <si>
    <t>SENIOR DENVER WELL 4</t>
  </si>
  <si>
    <t>0807513-47982.00000-0A</t>
  </si>
  <si>
    <t>0807513-47982.00000-0A-CODWR</t>
  </si>
  <si>
    <t>SENIOR WELL LFH 3</t>
  </si>
  <si>
    <t>0807546-43242.00000-0C</t>
  </si>
  <si>
    <t>0807546-43242.00000-0C-CODWR</t>
  </si>
  <si>
    <t>SIERRA VISTA WELL 12696F</t>
  </si>
  <si>
    <t>0807555-47246.00000-0C</t>
  </si>
  <si>
    <t>0807555-47246.00000-0C-CODWR</t>
  </si>
  <si>
    <t>SIMMONS WELL 106276</t>
  </si>
  <si>
    <t>0807556-41146.00000-0C</t>
  </si>
  <si>
    <t>0807556-41146.00000-0C-CODWR</t>
  </si>
  <si>
    <t>SINCLAIR WELL P12602</t>
  </si>
  <si>
    <t>0807559-44292.00000-0C</t>
  </si>
  <si>
    <t>0807559-44292.00000-0C-CODWR</t>
  </si>
  <si>
    <t>SINCLAIRE WELL 1-P44510</t>
  </si>
  <si>
    <t>0807564-43585.00000-0C</t>
  </si>
  <si>
    <t>0807564-43585.00000-0C-CODWR</t>
  </si>
  <si>
    <t>SINCLAIRE WELL 4</t>
  </si>
  <si>
    <t>0807571-39819.00000-0C</t>
  </si>
  <si>
    <t>0807571-39819.00000-0C-CODWR</t>
  </si>
  <si>
    <t>SINTON RANCH W 2-2343</t>
  </si>
  <si>
    <t>0807575-38506.00000-0C</t>
  </si>
  <si>
    <t>0807575-38506.00000-0C-CODWR</t>
  </si>
  <si>
    <t>SMEDLEY WASH W 1-19527F</t>
  </si>
  <si>
    <t>0807576-41789.00000-0C</t>
  </si>
  <si>
    <t>0807576-41789.00000-0C-CODWR</t>
  </si>
  <si>
    <t>SMICKLAS WELL 2-19747</t>
  </si>
  <si>
    <t>0807599-44636.00000-0A</t>
  </si>
  <si>
    <t>0807599-44636.00000-0A-CODWR</t>
  </si>
  <si>
    <t>CASTLE PINES W DEN-12</t>
  </si>
  <si>
    <t>Irrigation, Municipal, Commercial, Recharge</t>
  </si>
  <si>
    <t>0807599-49661.00000-0A</t>
  </si>
  <si>
    <t>0807599-49661.00000-0A-CODWR</t>
  </si>
  <si>
    <t>Recharge, All Beneficial Uses</t>
  </si>
  <si>
    <t>0807600-44636.00000-0A</t>
  </si>
  <si>
    <t>0807600-44636.00000-0A-CODWR</t>
  </si>
  <si>
    <t>CASTLE PINES W DEN-10</t>
  </si>
  <si>
    <t>0807603-49031.00000-0A</t>
  </si>
  <si>
    <t>0807603-49031.00000-0A-CODWR</t>
  </si>
  <si>
    <t>NIELSON W LDA-6-29835-F</t>
  </si>
  <si>
    <t>0807604-46589.00000-0C</t>
  </si>
  <si>
    <t>0807604-46589.00000-0C-CODWR</t>
  </si>
  <si>
    <t>SNELL WELL 93556</t>
  </si>
  <si>
    <t>0807605-35980.00000-0C</t>
  </si>
  <si>
    <t>0807605-35980.00000-0C-CODWR</t>
  </si>
  <si>
    <t>SNIDER WELL 1</t>
  </si>
  <si>
    <t>0807614-46742.00000-0C</t>
  </si>
  <si>
    <t>0807614-46742.00000-0C-CODWR</t>
  </si>
  <si>
    <t>SOBOTA WELL NO 94104</t>
  </si>
  <si>
    <t>0807630-38515.00000-0C</t>
  </si>
  <si>
    <t>0807630-38515.00000-0C-CODWR</t>
  </si>
  <si>
    <t>SPAULDING WELL 1</t>
  </si>
  <si>
    <t>0807653-42911.00000-0C</t>
  </si>
  <si>
    <t>0807653-42911.00000-0C-CODWR</t>
  </si>
  <si>
    <t>COLO HWY W 2-31203</t>
  </si>
  <si>
    <t>0807654-44012.00000-0C</t>
  </si>
  <si>
    <t>0807654-44012.00000-0C-CODWR</t>
  </si>
  <si>
    <t>COLO HWY W 4-41771</t>
  </si>
  <si>
    <t>0807656-39839.00000-0C</t>
  </si>
  <si>
    <t>0807656-39839.00000-0C-CODWR</t>
  </si>
  <si>
    <t>STEARNS-ROGER W 22867F</t>
  </si>
  <si>
    <t>0807668-39293.00000-0C</t>
  </si>
  <si>
    <t>0807668-39293.00000-0C-CODWR</t>
  </si>
  <si>
    <t>STEPENS WELL</t>
  </si>
  <si>
    <t>0807681-44636.00000-0A</t>
  </si>
  <si>
    <t>0807681-44636.00000-0A-CODWR</t>
  </si>
  <si>
    <t>CASTLE PINES W DEN-8</t>
  </si>
  <si>
    <t>0807681-49661.00000-0A</t>
  </si>
  <si>
    <t>0807681-49661.00000-0A-CODWR</t>
  </si>
  <si>
    <t>0807689-47835.00000-0A</t>
  </si>
  <si>
    <t>0807689-47835.00000-0A-CODWR</t>
  </si>
  <si>
    <t>STONEGATE W TDW-5-28461F</t>
  </si>
  <si>
    <t>0807690-47835.00000-0A</t>
  </si>
  <si>
    <t>0807690-47835.00000-0A-CODWR</t>
  </si>
  <si>
    <t>STONEGATE W TDW-6-28464F</t>
  </si>
  <si>
    <t>0807697-47835.00000-0A</t>
  </si>
  <si>
    <t>0807697-47835.00000-0A-CODWR</t>
  </si>
  <si>
    <t>STONEGATE W TKD-8-28459F</t>
  </si>
  <si>
    <t>0807702-48156.00000-0C</t>
  </si>
  <si>
    <t>0807702-48156.00000-0C-CODWR</t>
  </si>
  <si>
    <t>STRICKLIN WELL 123064</t>
  </si>
  <si>
    <t>0807728-49196.00000-0C</t>
  </si>
  <si>
    <t>0807728-49196.00000-0C-CODWR</t>
  </si>
  <si>
    <t>STROH RANCH WELL TW4 30811F</t>
  </si>
  <si>
    <t>0807735-37513.00000-0C</t>
  </si>
  <si>
    <t>0807735-37513.00000-0C-CODWR</t>
  </si>
  <si>
    <t>STUTZMAN WELL 2</t>
  </si>
  <si>
    <t>0807736-41002.00000-0C</t>
  </si>
  <si>
    <t>0807736-41002.00000-0C-CODWR</t>
  </si>
  <si>
    <t>STUTZMAN WELL 3</t>
  </si>
  <si>
    <t>0807744-40677.00000-0C</t>
  </si>
  <si>
    <t>0807744-40677.00000-0C-CODWR</t>
  </si>
  <si>
    <t>SUTTON WELL 1-8628</t>
  </si>
  <si>
    <t>0807749-42525.00000-0C</t>
  </si>
  <si>
    <t>0807749-42525.00000-0C-CODWR</t>
  </si>
  <si>
    <t>SWAYBACK RANCH 12-28136</t>
  </si>
  <si>
    <t>0807750-44404.00000-0C</t>
  </si>
  <si>
    <t>0807750-44404.00000-0C-CODWR</t>
  </si>
  <si>
    <t>SWAYBACK RANCH 13-47678</t>
  </si>
  <si>
    <t>0807769-48128.00000-0C</t>
  </si>
  <si>
    <t>0807769-48128.00000-0C-CODWR</t>
  </si>
  <si>
    <t>SWINGLE WELL 110862</t>
  </si>
  <si>
    <t>0807788-46020.40313-0C</t>
  </si>
  <si>
    <t>0807788-46020.40313-0C-CODWR</t>
  </si>
  <si>
    <t>TATE WELL P-5759</t>
  </si>
  <si>
    <t>0807804-44793.00000-0A</t>
  </si>
  <si>
    <t>0807804-44793.00000-0A-CODWR</t>
  </si>
  <si>
    <t>TECHTRACK WELL 2-24213-F</t>
  </si>
  <si>
    <t>0807812-47447.00000-0C</t>
  </si>
  <si>
    <t>0807812-47447.00000-0C-CODWR</t>
  </si>
  <si>
    <t>TEDESCO WELL 112579</t>
  </si>
  <si>
    <t>0807816-38937.00000-0C</t>
  </si>
  <si>
    <t>0807816-38937.00000-0C-CODWR</t>
  </si>
  <si>
    <t>TELLER CO WELL 2-17939F</t>
  </si>
  <si>
    <t>0807821-43929.00000-0A</t>
  </si>
  <si>
    <t>0807821-43929.00000-0A-CODWR</t>
  </si>
  <si>
    <t>DENVER SES WSD WELL J 015050-F</t>
  </si>
  <si>
    <t>0807833-44830.00000-0C</t>
  </si>
  <si>
    <t>0807833-44830.00000-0C-CODWR</t>
  </si>
  <si>
    <t>THOMPSON WELL NO. 66254</t>
  </si>
  <si>
    <t>0807834-42549.00000-0C</t>
  </si>
  <si>
    <t>0807834-42549.00000-0C-CODWR</t>
  </si>
  <si>
    <t>THORNBER WELL 1-27757</t>
  </si>
  <si>
    <t>0807841-43677.00000-0C</t>
  </si>
  <si>
    <t>0807841-43677.00000-0C-CODWR</t>
  </si>
  <si>
    <t>TIDD WELL 38700</t>
  </si>
  <si>
    <t>0807844-36159.00000-0C</t>
  </si>
  <si>
    <t>0807844-36159.00000-0C-CODWR</t>
  </si>
  <si>
    <t>TILKEMEIER WELL 2-67171</t>
  </si>
  <si>
    <t>0807866-40939.00000-0C</t>
  </si>
  <si>
    <t>0807866-40939.00000-0C-CODWR</t>
  </si>
  <si>
    <t>TRUSSELL WELL 1</t>
  </si>
  <si>
    <t>0807881-45655.39293-0C</t>
  </si>
  <si>
    <t>0807881-45655.39293-0C-CODWR</t>
  </si>
  <si>
    <t>UNION CARBIDE CORP WELL</t>
  </si>
  <si>
    <t>0807891-44559.12743-0C</t>
  </si>
  <si>
    <t>0807891-44559.12743-0C-CODWR</t>
  </si>
  <si>
    <t>VALLEY PARK WELL 2</t>
  </si>
  <si>
    <t>1884-11-20</t>
  </si>
  <si>
    <t>0807897-42853.00000-0C</t>
  </si>
  <si>
    <t>0807897-42853.00000-0C-CODWR</t>
  </si>
  <si>
    <t>VAN HORN WELL 1-50217</t>
  </si>
  <si>
    <t>0807911-46635.00000-0C</t>
  </si>
  <si>
    <t>0807911-46635.00000-0C-CODWR</t>
  </si>
  <si>
    <t>O'CONNOR WELL NO 89845</t>
  </si>
  <si>
    <t>0807921-45290.43875-0C</t>
  </si>
  <si>
    <t>0807921-45290.43875-0C-CODWR</t>
  </si>
  <si>
    <t>WALDEN WELL 5-40372</t>
  </si>
  <si>
    <t>0807922-58774.00000-0C</t>
  </si>
  <si>
    <t>0807922-58774.00000-0C-CODWR</t>
  </si>
  <si>
    <t>WALKER WELL 1-19220</t>
  </si>
  <si>
    <t>0807931-38176.00000-0C</t>
  </si>
  <si>
    <t>0807931-38176.00000-0C-CODWR</t>
  </si>
  <si>
    <t>WALLBANK WELL 2</t>
  </si>
  <si>
    <t>0807933-39642.00000-0C</t>
  </si>
  <si>
    <t>0807933-39642.00000-0C-CODWR</t>
  </si>
  <si>
    <t>WALLDEN WELL 1496</t>
  </si>
  <si>
    <t>0807934-40334.00000-0C</t>
  </si>
  <si>
    <t>0807934-40334.00000-0C-CODWR</t>
  </si>
  <si>
    <t>WALLDEN WELL 1-3012-F</t>
  </si>
  <si>
    <t>0807938-41105.00000-0C</t>
  </si>
  <si>
    <t>0807938-41105.00000-0C-CODWR</t>
  </si>
  <si>
    <t>WALLDEN WELL 5-12149</t>
  </si>
  <si>
    <t>0807944-38594.00000-0C</t>
  </si>
  <si>
    <t>0807944-38594.00000-0C-CODWR</t>
  </si>
  <si>
    <t>WASSON WELL 1-2579-F</t>
  </si>
  <si>
    <t>0807982-45290.38836-0C</t>
  </si>
  <si>
    <t>0807982-45290.38836-0C-CODWR</t>
  </si>
  <si>
    <t>WELLFORD WELL 1</t>
  </si>
  <si>
    <t>0807991-48567.00000-0C</t>
  </si>
  <si>
    <t>0807991-48567.00000-0C-CODWR</t>
  </si>
  <si>
    <t>WERNER DAWSON W 26975-F</t>
  </si>
  <si>
    <t>Irrigation, Commercial, Industrial, Recreation, Domestic, Other</t>
  </si>
  <si>
    <t>0808018-37482.00000-0C</t>
  </si>
  <si>
    <t>0808018-37482.00000-0C-CODWR</t>
  </si>
  <si>
    <t>WHITE WELL 1</t>
  </si>
  <si>
    <t>0808023-38119.00000-0C</t>
  </si>
  <si>
    <t>0808023-38119.00000-0C-CODWR</t>
  </si>
  <si>
    <t>WHITE-HILDT-MORFIT 23193</t>
  </si>
  <si>
    <t>0808043-43037.00000-0C</t>
  </si>
  <si>
    <t>0808043-43037.00000-0C-CODWR</t>
  </si>
  <si>
    <t>WILLIAMS WELL 2-32441</t>
  </si>
  <si>
    <t>0808057-45103.00000-0A</t>
  </si>
  <si>
    <t>0808057-45103.00000-0A-CODWR</t>
  </si>
  <si>
    <t>WILLOWS A-5 WELL 17422-F</t>
  </si>
  <si>
    <t>0808064-45019.00000-0A</t>
  </si>
  <si>
    <t>0808064-45019.00000-0A-CODWR</t>
  </si>
  <si>
    <t>WILLOWS LFH W 2-17414-F</t>
  </si>
  <si>
    <t>0808070-41172.00000-0C</t>
  </si>
  <si>
    <t>0808070-41172.00000-0C-CODWR</t>
  </si>
  <si>
    <t>WILSON WELL 1-12802</t>
  </si>
  <si>
    <t>0808073-39929.00000-0A</t>
  </si>
  <si>
    <t>0808073-39929.00000-0A-CODWR</t>
  </si>
  <si>
    <t>WISHING WELL 3248</t>
  </si>
  <si>
    <t>0808082-48568.00000-0A</t>
  </si>
  <si>
    <t>0808082-48568.00000-0A-CODWR</t>
  </si>
  <si>
    <t>WOODFIELD PROP LDA W 1-33874F</t>
  </si>
  <si>
    <t>0808086-42602.00000-0C</t>
  </si>
  <si>
    <t>0808086-42602.00000-0C-CODWR</t>
  </si>
  <si>
    <t>WOODHOUSE WELL 1-28553</t>
  </si>
  <si>
    <t>0808118-47266.00000-0A</t>
  </si>
  <si>
    <t>0808118-47266.00000-0A-CODWR</t>
  </si>
  <si>
    <t>YOUNG NT LFH WELL 2</t>
  </si>
  <si>
    <t>0808123-42581.00000-0C</t>
  </si>
  <si>
    <t>0808123-42581.00000-0C-CODWR</t>
  </si>
  <si>
    <t>YOUNG WELL 2-28281</t>
  </si>
  <si>
    <t>0808144-48455.00000-0A</t>
  </si>
  <si>
    <t>0808144-48455.00000-0A-CODWR</t>
  </si>
  <si>
    <t>BURNS REALTY WELL LFH-3</t>
  </si>
  <si>
    <t>0808146-8916.00000-0C</t>
  </si>
  <si>
    <t>0808146-8916.00000-0C-CODWR</t>
  </si>
  <si>
    <t>BECHTOLD WELL 2-18707</t>
  </si>
  <si>
    <t>1874-05-30</t>
  </si>
  <si>
    <t>Irrigation, Municipal, Commercial, Industrial, Recreation, Domestic, Other</t>
  </si>
  <si>
    <t>0808173-38715.00000-0C</t>
  </si>
  <si>
    <t>0808173-38715.00000-0C-CODWR</t>
  </si>
  <si>
    <t>WELLEY SUMP 1</t>
  </si>
  <si>
    <t>0808181-45290.44780-0C</t>
  </si>
  <si>
    <t>0808181-45290.44780-0C-CODWR</t>
  </si>
  <si>
    <t>WALDEN WELL 6-016389-F</t>
  </si>
  <si>
    <t>Municipal, Commercial, Recreation, Fishery, Domestic</t>
  </si>
  <si>
    <t>0808184-41920.00000-0C</t>
  </si>
  <si>
    <t>0808184-41920.00000-0C-CODWR</t>
  </si>
  <si>
    <t>ABEL WELL 2</t>
  </si>
  <si>
    <t>0808189-41089.00000-0C</t>
  </si>
  <si>
    <t>0808189-41089.00000-0C-CODWR</t>
  </si>
  <si>
    <t>FULLERTON WELL 44893</t>
  </si>
  <si>
    <t>0808202-37632.00000-0C</t>
  </si>
  <si>
    <t>0808202-37632.00000-0C-CODWR</t>
  </si>
  <si>
    <t>PHILLIPS SUMP 1-19161</t>
  </si>
  <si>
    <t>0808205-49854.00000-0A</t>
  </si>
  <si>
    <t>0808205-49854.00000-0A-CODWR</t>
  </si>
  <si>
    <t>PICTON TURST W-LFH-1</t>
  </si>
  <si>
    <t>0808209-52746.00000-0A</t>
  </si>
  <si>
    <t>0808209-52746.00000-0A-CODWR</t>
  </si>
  <si>
    <t>SCHORR WELL LDA-1-35355F</t>
  </si>
  <si>
    <t>0808250-49672.00000-0A</t>
  </si>
  <si>
    <t>0808250-49672.00000-0A-CODWR</t>
  </si>
  <si>
    <t>JOBE WELL KLF-3-30410F</t>
  </si>
  <si>
    <t>0808268-49793.00000-0A</t>
  </si>
  <si>
    <t>0808268-49793.00000-0A-CODWR</t>
  </si>
  <si>
    <t>WILLIAMS INV GROUP W DEN-1</t>
  </si>
  <si>
    <t>0808273-49442.00000-0C</t>
  </si>
  <si>
    <t>0808273-49442.00000-0C-CODWR</t>
  </si>
  <si>
    <t>WOLF WELL D1-31138-F</t>
  </si>
  <si>
    <t>0808283-49884.00000-0A</t>
  </si>
  <si>
    <t>0808283-49884.00000-0A-CODWR</t>
  </si>
  <si>
    <t>SCHORR WELL DEN-1</t>
  </si>
  <si>
    <t>0808385-47307.00000-0A</t>
  </si>
  <si>
    <t>0808385-47307.00000-0A-CODWR</t>
  </si>
  <si>
    <t>CASTLE PINES LFH-8</t>
  </si>
  <si>
    <t>0808386-47835.00000-0A</t>
  </si>
  <si>
    <t>0808386-47835.00000-0A-CODWR</t>
  </si>
  <si>
    <t>CASTLE PINES LFH-9</t>
  </si>
  <si>
    <t>0808389-49659.00000-0A</t>
  </si>
  <si>
    <t>0808389-49659.00000-0A-CODWR</t>
  </si>
  <si>
    <t>CASTLE PINES LFH-12</t>
  </si>
  <si>
    <t>Municipal, Other, Recharge</t>
  </si>
  <si>
    <t>0808391-49659.00000-0A</t>
  </si>
  <si>
    <t>0808391-49659.00000-0A-CODWR</t>
  </si>
  <si>
    <t>CP COMMERCIAL PROPERTIES W AR-1</t>
  </si>
  <si>
    <t>0808519-52746.00000-0A</t>
  </si>
  <si>
    <t>0808519-52746.00000-0A-CODWR</t>
  </si>
  <si>
    <t>SCHORR WELL LFH-1</t>
  </si>
  <si>
    <t>0808536-50038.00000-0A</t>
  </si>
  <si>
    <t>0808536-50038.00000-0A-CODWR</t>
  </si>
  <si>
    <t>E CHERRY CR W&amp;S SA-8</t>
  </si>
  <si>
    <t>0808552-50038.00000-0A</t>
  </si>
  <si>
    <t>0808552-50038.00000-0A-CODWR</t>
  </si>
  <si>
    <t>E CHERRY CR W&amp;S 1-34095F</t>
  </si>
  <si>
    <t>0808597-50026.00000-0A</t>
  </si>
  <si>
    <t>0808597-50026.00000-0A-CODWR</t>
  </si>
  <si>
    <t>HAMILTON TRUST W DA-1</t>
  </si>
  <si>
    <t>0808603-50026.00000-0A</t>
  </si>
  <si>
    <t>0808603-50026.00000-0A-CODWR</t>
  </si>
  <si>
    <t>HAMILTON TRUST W DN-2</t>
  </si>
  <si>
    <t>0808604-50026.00000-0A</t>
  </si>
  <si>
    <t>0808604-50026.00000-0A-CODWR</t>
  </si>
  <si>
    <t>HAMILTON TRUST W DN-3</t>
  </si>
  <si>
    <t>0808610-50026.00000-0A</t>
  </si>
  <si>
    <t>0808610-50026.00000-0A-CODWR</t>
  </si>
  <si>
    <t>HAMILTON TRUST W AR-2</t>
  </si>
  <si>
    <t>0808618-52654.00000-0A</t>
  </si>
  <si>
    <t>0808618-52654.00000-0A-CODWR</t>
  </si>
  <si>
    <t>SHAMROCK EAST DA-1</t>
  </si>
  <si>
    <t>Irrigation, Municipal, Commercial, Industrial, Recreation</t>
  </si>
  <si>
    <t>0808623-49623.00000-0C</t>
  </si>
  <si>
    <t>0808623-49623.00000-0C-CODWR</t>
  </si>
  <si>
    <t>KUYPER WELL NO 10</t>
  </si>
  <si>
    <t>0808651-38872.00000-0C</t>
  </si>
  <si>
    <t>0808651-38872.00000-0C-CODWR</t>
  </si>
  <si>
    <t>ASPC INC WELL NO 116853</t>
  </si>
  <si>
    <t>0808659-49837.00000-0A</t>
  </si>
  <si>
    <t>0808659-49837.00000-0A-CODWR</t>
  </si>
  <si>
    <t>POINT SOUTH WELL 1D</t>
  </si>
  <si>
    <t>0808663-50029.00000-0A</t>
  </si>
  <si>
    <t>0808663-50029.00000-0A-CODWR</t>
  </si>
  <si>
    <t>MOORE WELL LFH 1</t>
  </si>
  <si>
    <t>0808742-50759.00000-0C</t>
  </si>
  <si>
    <t>0808742-50759.00000-0C-CODWR</t>
  </si>
  <si>
    <t>MISSION VIEJO PLUM CR 2</t>
  </si>
  <si>
    <t>0808776-40749.00000-0C</t>
  </si>
  <si>
    <t>0808776-40749.00000-0C-CODWR</t>
  </si>
  <si>
    <t>BELL ROCK LOT B SPRG W</t>
  </si>
  <si>
    <t>0808778-38043.00000-0C</t>
  </si>
  <si>
    <t>0808778-38043.00000-0C-CODWR</t>
  </si>
  <si>
    <t>BELL ROCK LOT E SPRG W</t>
  </si>
  <si>
    <t>0808782-38626.00000-0C</t>
  </si>
  <si>
    <t>0808782-38626.00000-0C-CODWR</t>
  </si>
  <si>
    <t>CLAMBAKER'S SPRG WELL</t>
  </si>
  <si>
    <t>0808825-50120.00000-0A</t>
  </si>
  <si>
    <t>0808825-50120.00000-0A-CODWR</t>
  </si>
  <si>
    <t>CLAYTON WELL LFH-1</t>
  </si>
  <si>
    <t>0808831-56045.00000-0A</t>
  </si>
  <si>
    <t>0808831-56045.00000-0A-CODWR</t>
  </si>
  <si>
    <t>ELK RIDGE ESTATES NNT AR WL FLD</t>
  </si>
  <si>
    <t>0808834-50380.00000-0A</t>
  </si>
  <si>
    <t>0808834-50380.00000-0A-CODWR</t>
  </si>
  <si>
    <t>STEWART WELL LFH-1</t>
  </si>
  <si>
    <t>0808860-49913.00000-0A</t>
  </si>
  <si>
    <t>0808860-49913.00000-0A-CODWR</t>
  </si>
  <si>
    <t>MCARTHUR WELL AR-1</t>
  </si>
  <si>
    <t>0808861-49913.00000-0A</t>
  </si>
  <si>
    <t>0808861-49913.00000-0A-CODWR</t>
  </si>
  <si>
    <t>MCARTHUR WELL DEN-1</t>
  </si>
  <si>
    <t>0808922-49052.00000-0C</t>
  </si>
  <si>
    <t>0808922-49052.00000-0C-CODWR</t>
  </si>
  <si>
    <t>VESSEL WELL QAL-3</t>
  </si>
  <si>
    <t>0808976-49665.00000-0A</t>
  </si>
  <si>
    <t>0808976-49665.00000-0A-CODWR</t>
  </si>
  <si>
    <t>DOUGLAS FARMS</t>
  </si>
  <si>
    <t>0808985-50640.00000-0A</t>
  </si>
  <si>
    <t>0808985-50640.00000-0A-CODWR</t>
  </si>
  <si>
    <t>KMIECIAK WELL NO UDA-1</t>
  </si>
  <si>
    <t>0808998-48540.00000-0A</t>
  </si>
  <si>
    <t>0808998-48540.00000-0A-CODWR</t>
  </si>
  <si>
    <t>SCOGGINS WELL NO 2-AR</t>
  </si>
  <si>
    <t>Irrigation, Municipal, Commercial, Industrial, Recreation, Fishery, Domestic</t>
  </si>
  <si>
    <t>0809001-48230.00000-0A</t>
  </si>
  <si>
    <t>0809001-48230.00000-0A-CODWR</t>
  </si>
  <si>
    <t>MAGNOTTA WELL DV-1</t>
  </si>
  <si>
    <t>0809019-48279.00000-0A</t>
  </si>
  <si>
    <t>0809019-48279.00000-0A-CODWR</t>
  </si>
  <si>
    <t>FARKAS W TC DV-2-28653F</t>
  </si>
  <si>
    <t>0809029-34534.00000-0C</t>
  </si>
  <si>
    <t>0809029-34534.00000-0C-CODWR</t>
  </si>
  <si>
    <t>USA 4MI LSOT 3 SPG WELL</t>
  </si>
  <si>
    <t>0809032-41142.00000-0A</t>
  </si>
  <si>
    <t>0809032-41142.00000-0A-CODWR</t>
  </si>
  <si>
    <t>S BAPTIST WELL 3-12605</t>
  </si>
  <si>
    <t>0809087-50733.00000-0A</t>
  </si>
  <si>
    <t>0809087-50733.00000-0A-CODWR</t>
  </si>
  <si>
    <t>INDIANOLA FARM W UTDW-2</t>
  </si>
  <si>
    <t>0809089-56063.00000-0A</t>
  </si>
  <si>
    <t>0809089-56063.00000-0A-CODWR</t>
  </si>
  <si>
    <t>REED HOLLOW LDA WL FLD</t>
  </si>
  <si>
    <t>0809090-56063.00000-0A</t>
  </si>
  <si>
    <t>0809090-56063.00000-0A-CODWR</t>
  </si>
  <si>
    <t>REED HOLLOW DEN WL FLD</t>
  </si>
  <si>
    <t>0809091-56063.00000-0A</t>
  </si>
  <si>
    <t>0809091-56063.00000-0A-CODWR</t>
  </si>
  <si>
    <t>REED HOLLOW AR WL FLD</t>
  </si>
  <si>
    <t>0809094-56793.00000-0A</t>
  </si>
  <si>
    <t>0809094-56793.00000-0A-CODWR</t>
  </si>
  <si>
    <t>PILCHER LDA WL FLD</t>
  </si>
  <si>
    <t>0809097-56793.00000-0A</t>
  </si>
  <si>
    <t>0809097-56793.00000-0A-CODWR</t>
  </si>
  <si>
    <t>PILCHER LFH WL FLD</t>
  </si>
  <si>
    <t>0809108-57008.00000-0A</t>
  </si>
  <si>
    <t>0809108-57008.00000-0A-CODWR</t>
  </si>
  <si>
    <t>OBROSLINSKI DEN WL FLD</t>
  </si>
  <si>
    <t>Irrigation, Commercial, Industrial, Recreation, Fishery, Domestic, Stock, Augmentation</t>
  </si>
  <si>
    <t>0809128-50613.00000-0A</t>
  </si>
  <si>
    <t>0809128-50613.00000-0A-CODWR</t>
  </si>
  <si>
    <t>STEINER WELL LFH-1</t>
  </si>
  <si>
    <t>0809129-50613.00000-0A</t>
  </si>
  <si>
    <t>0809129-50613.00000-0A-CODWR</t>
  </si>
  <si>
    <t>STEINER WELL A-1</t>
  </si>
  <si>
    <t>0809131-38132.00000-0C</t>
  </si>
  <si>
    <t>0809131-38132.00000-0C-CODWR</t>
  </si>
  <si>
    <t>FOURMILE LOT 1A SPRG W</t>
  </si>
  <si>
    <t>0809197-48244.00000-0A</t>
  </si>
  <si>
    <t>0809197-48244.00000-0A-CODWR</t>
  </si>
  <si>
    <t>PERRY PARK W&amp;SD DEN-6</t>
  </si>
  <si>
    <t>0809207-47843.00000-0A</t>
  </si>
  <si>
    <t>0809207-47843.00000-0A-CODWR</t>
  </si>
  <si>
    <t>LAKEWOOD W 2-6SA</t>
  </si>
  <si>
    <t>0809211-50067.00000-0A</t>
  </si>
  <si>
    <t>0809211-50067.00000-0A-CODWR</t>
  </si>
  <si>
    <t>CORILLERA AR-2</t>
  </si>
  <si>
    <t>0809215-50067.00000-0A</t>
  </si>
  <si>
    <t>0809215-50067.00000-0A-CODWR</t>
  </si>
  <si>
    <t>CORDILLERA DN-1-33396F</t>
  </si>
  <si>
    <t>0809239-50822.00000-0A</t>
  </si>
  <si>
    <t>0809239-50822.00000-0A-CODWR</t>
  </si>
  <si>
    <t>KELTY WELL DEN-2</t>
  </si>
  <si>
    <t>0809243-50822.00000-0A</t>
  </si>
  <si>
    <t>0809243-50822.00000-0A-CODWR</t>
  </si>
  <si>
    <t>KELTY WELL LDA-1</t>
  </si>
  <si>
    <t>0809257-51132.00000-0A</t>
  </si>
  <si>
    <t>0809257-51132.00000-0A-CODWR</t>
  </si>
  <si>
    <t>MILLER WELL DEN-5</t>
  </si>
  <si>
    <t>0809259-51132.00000-0A</t>
  </si>
  <si>
    <t>0809259-51132.00000-0A-CODWR</t>
  </si>
  <si>
    <t>MILLER WELL LFH-4</t>
  </si>
  <si>
    <t>0809265-51132.00000-0A</t>
  </si>
  <si>
    <t>0809265-51132.00000-0A-CODWR</t>
  </si>
  <si>
    <t>MILLER WELL AR-3</t>
  </si>
  <si>
    <t>0809282-38333.00000-0C</t>
  </si>
  <si>
    <t>0809282-38333.00000-0C-CODWR</t>
  </si>
  <si>
    <t>ARMBRUSTER WELL 28221-F</t>
  </si>
  <si>
    <t>0809294-48941.00000-0A</t>
  </si>
  <si>
    <t>0809294-48941.00000-0A-CODWR</t>
  </si>
  <si>
    <t>CARMEL HOMES W LA-1</t>
  </si>
  <si>
    <t>0809352-45019.00000-0C</t>
  </si>
  <si>
    <t>0809352-45019.00000-0C-CODWR</t>
  </si>
  <si>
    <t>NU-WEST DEV CORP WELL 2</t>
  </si>
  <si>
    <t>0809355-10408.00000-0C</t>
  </si>
  <si>
    <t>0809355-10408.00000-0C-CODWR</t>
  </si>
  <si>
    <t>LOWELL SUMP PUMP</t>
  </si>
  <si>
    <t>1878-06-30</t>
  </si>
  <si>
    <t>0809357-50401.00000-0A</t>
  </si>
  <si>
    <t>0809357-50401.00000-0A-CODWR</t>
  </si>
  <si>
    <t>DASHWOOD W LFH-3</t>
  </si>
  <si>
    <t>0809359-50401.00000-0A</t>
  </si>
  <si>
    <t>0809359-50401.00000-0A-CODWR</t>
  </si>
  <si>
    <t>DASHWOOD W LFH-2</t>
  </si>
  <si>
    <t>0809374-49360.00000-0A</t>
  </si>
  <si>
    <t>0809374-49360.00000-0A-CODWR</t>
  </si>
  <si>
    <t>FARKAS T C WELL DA-1</t>
  </si>
  <si>
    <t>0809388-44636.00000-0A</t>
  </si>
  <si>
    <t>0809388-44636.00000-0A-CODWR</t>
  </si>
  <si>
    <t>CASTLE PINES M W LDA-9</t>
  </si>
  <si>
    <t>0809392-49673.00000-0A</t>
  </si>
  <si>
    <t>0809392-49673.00000-0A-CODWR</t>
  </si>
  <si>
    <t>CASTLE PINES M W LDA-8</t>
  </si>
  <si>
    <t>Augmentation, Recharge, All Beneficial Uses</t>
  </si>
  <si>
    <t>0809416-51193.00000-0A</t>
  </si>
  <si>
    <t>0809416-51193.00000-0A-CODWR</t>
  </si>
  <si>
    <t>ENSOR WELL LFH-1</t>
  </si>
  <si>
    <t>0809420-50401.00000-0A</t>
  </si>
  <si>
    <t>0809420-50401.00000-0A-CODWR</t>
  </si>
  <si>
    <t>DASHWOOD W A-2</t>
  </si>
  <si>
    <t>0809423-50401.00000-0A</t>
  </si>
  <si>
    <t>0809423-50401.00000-0A-CODWR</t>
  </si>
  <si>
    <t>DASHWOOD W DEN-2</t>
  </si>
  <si>
    <t>0809491-52014.00000-0A</t>
  </si>
  <si>
    <t>0809491-52014.00000-0A-CODWR</t>
  </si>
  <si>
    <t>PUCKETT WELL LFH-2</t>
  </si>
  <si>
    <t>0809500-51927.00000-0A</t>
  </si>
  <si>
    <t>0809500-51927.00000-0A-CODWR</t>
  </si>
  <si>
    <t>POLO CLUB WELL KLF-1</t>
  </si>
  <si>
    <t>0809530-50887.00000-0A</t>
  </si>
  <si>
    <t>0809530-50887.00000-0A-CODWR</t>
  </si>
  <si>
    <t>ENGLEWOOD WELL UA-7</t>
  </si>
  <si>
    <t>0809532-50887.00000-0A</t>
  </si>
  <si>
    <t>0809532-50887.00000-0A-CODWR</t>
  </si>
  <si>
    <t>ENGLEWOOD WELL UA-9</t>
  </si>
  <si>
    <t>0809534-50887.00000-0A</t>
  </si>
  <si>
    <t>0809534-50887.00000-0A-CODWR</t>
  </si>
  <si>
    <t>ENGLEWOOD WELL UA-12</t>
  </si>
  <si>
    <t>0809547-50887.00000-0A</t>
  </si>
  <si>
    <t>0809547-50887.00000-0A-CODWR</t>
  </si>
  <si>
    <t>ENGLEWOOD WELL LF-3</t>
  </si>
  <si>
    <t>0809548-50887.00000-0A</t>
  </si>
  <si>
    <t>0809548-50887.00000-0A-CODWR</t>
  </si>
  <si>
    <t>ENGLEWOOD WELL LF-4</t>
  </si>
  <si>
    <t>0809556-50887.00000-0A</t>
  </si>
  <si>
    <t>0809556-50887.00000-0A-CODWR</t>
  </si>
  <si>
    <t>ENGLEWOOD WELL LF-12</t>
  </si>
  <si>
    <t>0809568-50887.00000-0A</t>
  </si>
  <si>
    <t>0809568-50887.00000-0A-CODWR</t>
  </si>
  <si>
    <t>ENGLEWOOD WELL DE-M1</t>
  </si>
  <si>
    <t>0809638-49412.00000-0C</t>
  </si>
  <si>
    <t>0809638-49412.00000-0C-CODWR</t>
  </si>
  <si>
    <t>CASTLE PINES METRO W T-1</t>
  </si>
  <si>
    <t>Irrigation, Municipal, Commercial, Industrial, Fishery, Fire, Domestic, Stock, Augmentation, Wildlife</t>
  </si>
  <si>
    <t>0809725-52532.00000-0A</t>
  </si>
  <si>
    <t>0809725-52532.00000-0A-CODWR</t>
  </si>
  <si>
    <t>WEISS/JASPERS W 1-37822F</t>
  </si>
  <si>
    <t>0809735-51927.00000-0C</t>
  </si>
  <si>
    <t>0809735-51927.00000-0C-CODWR</t>
  </si>
  <si>
    <t>CASTLE ROCK W 180</t>
  </si>
  <si>
    <t>0809740-52560.00000-0A</t>
  </si>
  <si>
    <t>0809740-52560.00000-0A-CODWR</t>
  </si>
  <si>
    <t>WILSON/OKUHO S LFH W</t>
  </si>
  <si>
    <t>0809776-52538.00000-0A</t>
  </si>
  <si>
    <t>0809776-52538.00000-0A-CODWR</t>
  </si>
  <si>
    <t>SHULTZ WELL A-6</t>
  </si>
  <si>
    <t>0809782-52538.00000-0A</t>
  </si>
  <si>
    <t>0809782-52538.00000-0A-CODWR</t>
  </si>
  <si>
    <t>SHULTZ WELL DN-7</t>
  </si>
  <si>
    <t>0809788-52538.00000-0A</t>
  </si>
  <si>
    <t>0809788-52538.00000-0A-CODWR</t>
  </si>
  <si>
    <t>SHULTZ WELL DN-1</t>
  </si>
  <si>
    <t>0809813-52560.00000-0A</t>
  </si>
  <si>
    <t>0809813-52560.00000-0A-CODWR</t>
  </si>
  <si>
    <t>WILLIS WELL DEN-2</t>
  </si>
  <si>
    <t>0809815-52560.00000-0A</t>
  </si>
  <si>
    <t>0809815-52560.00000-0A-CODWR</t>
  </si>
  <si>
    <t>WILLIS WELL AR-2</t>
  </si>
  <si>
    <t>0809825-52594.00000-0A</t>
  </si>
  <si>
    <t>0809825-52594.00000-0A-CODWR</t>
  </si>
  <si>
    <t>PACHYDERM W A-1-043156F</t>
  </si>
  <si>
    <t>0809841-52405.00000-0A</t>
  </si>
  <si>
    <t>0809841-52405.00000-0A-CODWR</t>
  </si>
  <si>
    <t>SOUTHGATE WELL LFH-2</t>
  </si>
  <si>
    <t>0809845-52405.00000-0A</t>
  </si>
  <si>
    <t>0809845-52405.00000-0A-CODWR</t>
  </si>
  <si>
    <t>SOUTHGATE WELL LFH-6</t>
  </si>
  <si>
    <t>0809861-52654.00000-0A</t>
  </si>
  <si>
    <t>0809861-52654.00000-0A-CODWR</t>
  </si>
  <si>
    <t>SHAMROCK EAST DA-3</t>
  </si>
  <si>
    <t>0809900-51499.49581-0C</t>
  </si>
  <si>
    <t>0809900-51499.49581-0C-CODWR</t>
  </si>
  <si>
    <t>MARTIN MARRETTA WELL FLD</t>
  </si>
  <si>
    <t>Commercial, Industrial, Other</t>
  </si>
  <si>
    <t>0809904-52741.00000-0A</t>
  </si>
  <si>
    <t>0809904-52741.00000-0A-CODWR</t>
  </si>
  <si>
    <t>CASTLEWOOD ST PK AR WL FLD</t>
  </si>
  <si>
    <t>Storage, All Beneficial Uses</t>
  </si>
  <si>
    <t>0809911-52700.00000-0A</t>
  </si>
  <si>
    <t>0809911-52700.00000-0A-CODWR</t>
  </si>
  <si>
    <t>GREENLAND RANCH LDA WELL FIELD</t>
  </si>
  <si>
    <t>0809924-48169.00000-0A</t>
  </si>
  <si>
    <t>0809924-48169.00000-0A-CODWR</t>
  </si>
  <si>
    <t>BANK ONE LDA WL FLD</t>
  </si>
  <si>
    <t>0809928-52654.00000-0A</t>
  </si>
  <si>
    <t>0809928-52654.00000-0A-CODWR</t>
  </si>
  <si>
    <t>FOUST LA WELL FLD</t>
  </si>
  <si>
    <t>0809932-52564.00000-0A</t>
  </si>
  <si>
    <t>0809932-52564.00000-0A-CODWR</t>
  </si>
  <si>
    <t>CHEESMAN REALTY DEN WL F</t>
  </si>
  <si>
    <t>0809941-52929.00000-0A</t>
  </si>
  <si>
    <t>0809941-52929.00000-0A-CODWR</t>
  </si>
  <si>
    <t>COLO ST LND BD LDA W FLD</t>
  </si>
  <si>
    <t>0810004-53019.00000-0A</t>
  </si>
  <si>
    <t>0810004-53019.00000-0A-CODWR</t>
  </si>
  <si>
    <t>GANDOMCAR LFH WL FLD</t>
  </si>
  <si>
    <t>Irrigation, Municipal, Commercial, Industrial, Recreation, Fire, Domestic, Stock, Augmentation, Wildlife</t>
  </si>
  <si>
    <t>0810061-53203.00000-0A</t>
  </si>
  <si>
    <t>0810061-53203.00000-0A-CODWR</t>
  </si>
  <si>
    <t>STARK UDA WL FLD</t>
  </si>
  <si>
    <t>0810069-53203.00000-0A</t>
  </si>
  <si>
    <t>0810069-53203.00000-0A-CODWR</t>
  </si>
  <si>
    <t>DAVIS LFH WL FLD</t>
  </si>
  <si>
    <t>0810074-53203.00000-0A</t>
  </si>
  <si>
    <t>0810074-53203.00000-0A-CODWR</t>
  </si>
  <si>
    <t>MIKELSON LD WL FLD</t>
  </si>
  <si>
    <t>0810077-52654.00000-0A</t>
  </si>
  <si>
    <t>0810077-52654.00000-0A-CODWR</t>
  </si>
  <si>
    <t>WISMER LFH WL FLD</t>
  </si>
  <si>
    <t>0810082-52899.00000-0A</t>
  </si>
  <si>
    <t>0810082-52899.00000-0A-CODWR</t>
  </si>
  <si>
    <t>HERBERTSON DA WL FLD</t>
  </si>
  <si>
    <t>0810088-52899.00000-0A</t>
  </si>
  <si>
    <t>0810088-52899.00000-0A-CODWR</t>
  </si>
  <si>
    <t>SHANKS AR WL FLD</t>
  </si>
  <si>
    <t>Storage, Irrigation, Municipal, Commercial, Industrial, Recreation, Fishery, Domestic, Stock, Wildlife</t>
  </si>
  <si>
    <t>0810100-53172.00000-0A</t>
  </si>
  <si>
    <t>0810100-53172.00000-0A-CODWR</t>
  </si>
  <si>
    <t>JENSEN UDA WL FLD</t>
  </si>
  <si>
    <t>0810126-53112.00000-0A</t>
  </si>
  <si>
    <t>0810126-53112.00000-0A-CODWR</t>
  </si>
  <si>
    <t>JANOWITZ LD WL FLD</t>
  </si>
  <si>
    <t>0810131-53306.00000-0A</t>
  </si>
  <si>
    <t>0810131-53306.00000-0A-CODWR</t>
  </si>
  <si>
    <t>SURREY RIDGE LDA WL FLD</t>
  </si>
  <si>
    <t>0810133-53306.00000-0A</t>
  </si>
  <si>
    <t>0810133-53306.00000-0A-CODWR</t>
  </si>
  <si>
    <t>SURREY RIDGE LFH WL FLD</t>
  </si>
  <si>
    <t>0810161-53477.00000-0A</t>
  </si>
  <si>
    <t>0810161-53477.00000-0A-CODWR</t>
  </si>
  <si>
    <t>SHANNON DEN WL FLD</t>
  </si>
  <si>
    <t>0810166-53505.00000-0A</t>
  </si>
  <si>
    <t>0810166-53505.00000-0A-CODWR</t>
  </si>
  <si>
    <t>RICE AR WL FLD</t>
  </si>
  <si>
    <t>0810178-53232.00000-0A</t>
  </si>
  <si>
    <t>0810178-53232.00000-0A-CODWR</t>
  </si>
  <si>
    <t>BENNETT DEN WELL 1</t>
  </si>
  <si>
    <t>0810180-52775.00000-0A</t>
  </si>
  <si>
    <t>0810180-52775.00000-0A-CODWR</t>
  </si>
  <si>
    <t>AURARIA H ED DEN WL FLD</t>
  </si>
  <si>
    <t>0810184-52622.00000-0A</t>
  </si>
  <si>
    <t>0810184-52622.00000-0A-CODWR</t>
  </si>
  <si>
    <t>E CHERRY CR VLY NNT DEN WELL FIELD</t>
  </si>
  <si>
    <t>0810185-52622.00000-0A</t>
  </si>
  <si>
    <t>0810185-52622.00000-0A-CODWR</t>
  </si>
  <si>
    <t>E CHERRY CR VLY NT LFH WELL FIELD</t>
  </si>
  <si>
    <t>0810229-53384.00000-0A</t>
  </si>
  <si>
    <t>0810229-53384.00000-0A-CODWR</t>
  </si>
  <si>
    <t>GIESING AR WL FLD</t>
  </si>
  <si>
    <t>0810230-53384.00000-0A</t>
  </si>
  <si>
    <t>0810230-53384.00000-0A-CODWR</t>
  </si>
  <si>
    <t>GIESING LFH WL FLD</t>
  </si>
  <si>
    <t>0810245-53501.00000-0A</t>
  </si>
  <si>
    <t>0810245-53501.00000-0A-CODWR</t>
  </si>
  <si>
    <t>MGB WELL LD-7</t>
  </si>
  <si>
    <t>0810264-51496.00000-0C</t>
  </si>
  <si>
    <t>0810264-51496.00000-0C-CODWR</t>
  </si>
  <si>
    <t>CHERRY CR VALLEY W ALV-1</t>
  </si>
  <si>
    <t>Irrigation, Municipal, Commercial, Industrial, Recreation, Fishery, Fire, Domestic, Recharge, Wildlife</t>
  </si>
  <si>
    <t>0810276-52776.00000-0A</t>
  </si>
  <si>
    <t>0810276-52776.00000-0A-CODWR</t>
  </si>
  <si>
    <t>CLARY SAGE NT LDA WL FLD</t>
  </si>
  <si>
    <t>0810309-53477.00000-0A</t>
  </si>
  <si>
    <t>0810309-53477.00000-0A-CODWR</t>
  </si>
  <si>
    <t>SWIECKOWSKI UDA WL FLD</t>
  </si>
  <si>
    <t>0810310-53568.00000-0A</t>
  </si>
  <si>
    <t>0810310-53568.00000-0A-CODWR</t>
  </si>
  <si>
    <t>CASTLE RIDGE LDA WL FLD</t>
  </si>
  <si>
    <t>0810329-53078.00000-0A</t>
  </si>
  <si>
    <t>0810329-53078.00000-0A-CODWR</t>
  </si>
  <si>
    <t>COYOTE RIDGE WELL D-1</t>
  </si>
  <si>
    <t>0810340-53078.00000-0A</t>
  </si>
  <si>
    <t>0810340-53078.00000-0A-CODWR</t>
  </si>
  <si>
    <t>COYOTE RIDGE WELL LFH-4</t>
  </si>
  <si>
    <t>0810344-53078.00000-0A</t>
  </si>
  <si>
    <t>0810344-53078.00000-0A-CODWR</t>
  </si>
  <si>
    <t>COYOTE RIDGE WELL LFH-8</t>
  </si>
  <si>
    <t>0810345-53749.00000-0A</t>
  </si>
  <si>
    <t>0810345-53749.00000-0A-CODWR</t>
  </si>
  <si>
    <t>EISENDRATH UDA WL FLD</t>
  </si>
  <si>
    <t>0810358-53718.00000-0A</t>
  </si>
  <si>
    <t>0810358-53718.00000-0A-CODWR</t>
  </si>
  <si>
    <t>WEBB NNT LDA WL FLD</t>
  </si>
  <si>
    <t>0810364-55882.00000-0A</t>
  </si>
  <si>
    <t>0810364-55882.00000-0A-CODWR</t>
  </si>
  <si>
    <t>JACKSON CR PROP NNT LFH WELL FIELD</t>
  </si>
  <si>
    <t>0810373-53750.00000-0A</t>
  </si>
  <si>
    <t>0810373-53750.00000-0A-CODWR</t>
  </si>
  <si>
    <t>WALKER NT LFH WL FLD</t>
  </si>
  <si>
    <t>0810375-53964.00000-0A</t>
  </si>
  <si>
    <t>0810375-53964.00000-0A-CODWR</t>
  </si>
  <si>
    <t>NORTHGATE UDA WL FLD</t>
  </si>
  <si>
    <t>0810388-53872.00000-0A</t>
  </si>
  <si>
    <t>0810388-53872.00000-0A-CODWR</t>
  </si>
  <si>
    <t>GREEN DEN WL FLD</t>
  </si>
  <si>
    <t>0810403-53018.00000-0A</t>
  </si>
  <si>
    <t>0810403-53018.00000-0A-CODWR</t>
  </si>
  <si>
    <t>GREENWOOD VILLAGE DEN FL</t>
  </si>
  <si>
    <t>0810404-53679.00000-0A</t>
  </si>
  <si>
    <t>0810404-53679.00000-0A-CODWR</t>
  </si>
  <si>
    <t>MULLEN TRUST DEN WL FLD</t>
  </si>
  <si>
    <t>Storage, Irrigation, Commercial, Recreation, Fishery, Domestic, Stock, Augmentation, Wildlife</t>
  </si>
  <si>
    <t>0810423-54085.00000-0A</t>
  </si>
  <si>
    <t>0810423-54085.00000-0A-CODWR</t>
  </si>
  <si>
    <t>LARKSPUR RNCH AR WL FLD</t>
  </si>
  <si>
    <t>0810447-52593.00000-0A</t>
  </si>
  <si>
    <t>0810447-52593.00000-0A-CODWR</t>
  </si>
  <si>
    <t>HORSESHOE RANCH W LFH-1</t>
  </si>
  <si>
    <t>0810450-53995.00000-0A</t>
  </si>
  <si>
    <t>0810450-53995.00000-0A-CODWR</t>
  </si>
  <si>
    <t>WESTERN NAT DEN WL FLD</t>
  </si>
  <si>
    <t>0810481-54421.00000-0A</t>
  </si>
  <si>
    <t>0810481-54421.00000-0A-CODWR</t>
  </si>
  <si>
    <t>JERGENSEN AR WL FLD</t>
  </si>
  <si>
    <t>0810496-54296.00000-0A</t>
  </si>
  <si>
    <t>0810496-54296.00000-0A-CODWR</t>
  </si>
  <si>
    <t>LARKSPUR RANCHES UDA WL</t>
  </si>
  <si>
    <t>0810524-52528.00000-0C</t>
  </si>
  <si>
    <t>0810524-52528.00000-0C-CODWR</t>
  </si>
  <si>
    <t>LARAME RANCH WELL 174853</t>
  </si>
  <si>
    <t>0810527-54268.00000-0A</t>
  </si>
  <si>
    <t>0810527-54268.00000-0A-CODWR</t>
  </si>
  <si>
    <t>DEERFIELD LOT 46 UDA WL</t>
  </si>
  <si>
    <t>0810542-54268.00000-0A</t>
  </si>
  <si>
    <t>0810542-54268.00000-0A-CODWR</t>
  </si>
  <si>
    <t>DEERFILED LOT 50 UDA WL</t>
  </si>
  <si>
    <t>0810556-54268.00000-0A</t>
  </si>
  <si>
    <t>0810556-54268.00000-0A-CODWR</t>
  </si>
  <si>
    <t>DEERFILED LOT 69 LFH WL</t>
  </si>
  <si>
    <t>0810559-54268.00000-0A</t>
  </si>
  <si>
    <t>0810559-54268.00000-0A-CODWR</t>
  </si>
  <si>
    <t>DEERFILED LOT 80 DEN WL</t>
  </si>
  <si>
    <t>0810560-54268.00000-0A</t>
  </si>
  <si>
    <t>0810560-54268.00000-0A-CODWR</t>
  </si>
  <si>
    <t>DEERFILED LOT 80 AR WL</t>
  </si>
  <si>
    <t>0810571-54344.00000-0A</t>
  </si>
  <si>
    <t>0810571-54344.00000-0A-CODWR</t>
  </si>
  <si>
    <t>FORINGTON FARMS LFH WL F</t>
  </si>
  <si>
    <t>0810575-54299.00000-0A</t>
  </si>
  <si>
    <t>0810575-54299.00000-0A-CODWR</t>
  </si>
  <si>
    <t>PIPER AR WL FLD</t>
  </si>
  <si>
    <t>0810591-41273.00000-0C</t>
  </si>
  <si>
    <t>0810591-41273.00000-0C-CODWR</t>
  </si>
  <si>
    <t>MURRAY WELL 2</t>
  </si>
  <si>
    <t>0810592-55303.00000-0A</t>
  </si>
  <si>
    <t>0810592-55303.00000-0A-CODWR</t>
  </si>
  <si>
    <t>JRW NNT LDA WL FLD</t>
  </si>
  <si>
    <t>0810611-54237.00000-0A</t>
  </si>
  <si>
    <t>0810611-54237.00000-0A-CODWR</t>
  </si>
  <si>
    <t>MAPLE GROVE LAND DEN W F</t>
  </si>
  <si>
    <t>0810616-54328.00000-0A</t>
  </si>
  <si>
    <t>0810616-54328.00000-0A-CODWR</t>
  </si>
  <si>
    <t>SCOTT AR WELL FIELD</t>
  </si>
  <si>
    <t>0810618-54086.00000-0A</t>
  </si>
  <si>
    <t>0810618-54086.00000-0A-CODWR</t>
  </si>
  <si>
    <t>PARK RIDGE PINES DEN W F</t>
  </si>
  <si>
    <t>0810629-54450.00000-0A</t>
  </si>
  <si>
    <t>0810629-54450.00000-0A-CODWR</t>
  </si>
  <si>
    <t>KLEIN UDA WL FLD</t>
  </si>
  <si>
    <t>0810630-54450.00000-0A</t>
  </si>
  <si>
    <t>0810630-54450.00000-0A-CODWR</t>
  </si>
  <si>
    <t>KLEIN LDA WL FLD</t>
  </si>
  <si>
    <t>0810636-54541.00000-0A</t>
  </si>
  <si>
    <t>0810636-54541.00000-0A-CODWR</t>
  </si>
  <si>
    <t>HOWREY LFH WL FLD</t>
  </si>
  <si>
    <t>0810639-42869.00000-0C</t>
  </si>
  <si>
    <t>0810639-42869.00000-0C-CODWR</t>
  </si>
  <si>
    <t>SHUMAKER WELL</t>
  </si>
  <si>
    <t>0810643-54359.00000-0A</t>
  </si>
  <si>
    <t>0810643-54359.00000-0A-CODWR</t>
  </si>
  <si>
    <t>CENTERRE DEV DEN WL FLD</t>
  </si>
  <si>
    <t>0810647-53019.00000-0A</t>
  </si>
  <si>
    <t>0810647-53019.00000-0A-CODWR</t>
  </si>
  <si>
    <t>COLO DOT NNT DEN WELL FIELD</t>
  </si>
  <si>
    <t>0810649-54541.00000-0A</t>
  </si>
  <si>
    <t>0810649-54541.00000-0A-CODWR</t>
  </si>
  <si>
    <t>SASS UDA WL FLD</t>
  </si>
  <si>
    <t>0810659-54450.00000-0A</t>
  </si>
  <si>
    <t>0810659-54450.00000-0A-CODWR</t>
  </si>
  <si>
    <t>SCHULL DEN WELL FIELD</t>
  </si>
  <si>
    <t>0810677-54478.00000-0A</t>
  </si>
  <si>
    <t>0810677-54478.00000-0A-CODWR</t>
  </si>
  <si>
    <t>CASTLE ROCK LAND LFH WL FLD</t>
  </si>
  <si>
    <t>0810689-54632.00000-0A</t>
  </si>
  <si>
    <t>0810689-54632.00000-0A-CODWR</t>
  </si>
  <si>
    <t>LENZ LFH WL FLD</t>
  </si>
  <si>
    <t>0810714-49107.00000-0A</t>
  </si>
  <si>
    <t>0810714-49107.00000-0A-CODWR</t>
  </si>
  <si>
    <t>POLLOCK DEN WL FLD</t>
  </si>
  <si>
    <t>0810748-54511.00000-0A</t>
  </si>
  <si>
    <t>0810748-54511.00000-0A-CODWR</t>
  </si>
  <si>
    <t>DEERFIELD 3 L 88 LFH WL</t>
  </si>
  <si>
    <t>0810753-54511.00000-0A</t>
  </si>
  <si>
    <t>0810753-54511.00000-0A-CODWR</t>
  </si>
  <si>
    <t>DEERFIELD 3 L 89 LFH WL</t>
  </si>
  <si>
    <t>0810760-54511.00000-0A</t>
  </si>
  <si>
    <t>0810760-54511.00000-0A-CODWR</t>
  </si>
  <si>
    <t>DEERFIELD 3 L 106 LDA WL FLD</t>
  </si>
  <si>
    <t>0810769-54511.00000-0A</t>
  </si>
  <si>
    <t>0810769-54511.00000-0A-CODWR</t>
  </si>
  <si>
    <t>DEERFIELD 3 L 113 156525</t>
  </si>
  <si>
    <t>0810841-54511.00000-0A</t>
  </si>
  <si>
    <t>0810841-54511.00000-0A-CODWR</t>
  </si>
  <si>
    <t>DEERFIELD 3 L 16 DEN WL</t>
  </si>
  <si>
    <t>0810842-54511.00000-0A</t>
  </si>
  <si>
    <t>0810842-54511.00000-0A-CODWR</t>
  </si>
  <si>
    <t>DEERFIELD 3 L 16 AR WL</t>
  </si>
  <si>
    <t>0810843-54511.00000-0A</t>
  </si>
  <si>
    <t>0810843-54511.00000-0A-CODWR</t>
  </si>
  <si>
    <t>DEERFIELD 3 L 16 LFH WL</t>
  </si>
  <si>
    <t>0810853-54511.00000-0A</t>
  </si>
  <si>
    <t>0810853-54511.00000-0A-CODWR</t>
  </si>
  <si>
    <t>DEERFILED 3 L 22 LFH WL</t>
  </si>
  <si>
    <t>0810860-54511.00000-0A</t>
  </si>
  <si>
    <t>0810860-54511.00000-0A-CODWR</t>
  </si>
  <si>
    <t>DEERFILED 3 L 30 LDA WL</t>
  </si>
  <si>
    <t>0810877-54511.00000-0A</t>
  </si>
  <si>
    <t>0810877-54511.00000-0A-CODWR</t>
  </si>
  <si>
    <t>DEERFILED 3 L 165 AR WL</t>
  </si>
  <si>
    <t>0810880-54511.00000-0A</t>
  </si>
  <si>
    <t>0810880-54511.00000-0A-CODWR</t>
  </si>
  <si>
    <t>DEERFILED 3 L 167 LDA WL</t>
  </si>
  <si>
    <t>0810883-54511.00000-0A</t>
  </si>
  <si>
    <t>0810883-54511.00000-0A-CODWR</t>
  </si>
  <si>
    <t>DEERFILED 3 L 167 LFH WL</t>
  </si>
  <si>
    <t>0810910-54511.00000-0A</t>
  </si>
  <si>
    <t>0810910-54511.00000-0A-CODWR</t>
  </si>
  <si>
    <t>DEERFIELD 3 L 79 LDA WL</t>
  </si>
  <si>
    <t>0810911-54511.00000-0A</t>
  </si>
  <si>
    <t>0810911-54511.00000-0A-CODWR</t>
  </si>
  <si>
    <t>DEERFIELD 3 L 79 DEN WL</t>
  </si>
  <si>
    <t>0810913-54511.00000-0A</t>
  </si>
  <si>
    <t>0810913-54511.00000-0A-CODWR</t>
  </si>
  <si>
    <t>DEERFIELD 3 L 79 LFH WL</t>
  </si>
  <si>
    <t>0810918-54511.00000-0A</t>
  </si>
  <si>
    <t>0810918-54511.00000-0A-CODWR</t>
  </si>
  <si>
    <t>DEERFIELD 3 L 163 LFH WL</t>
  </si>
  <si>
    <t>0810926-54511.00000-0A</t>
  </si>
  <si>
    <t>0810926-54511.00000-0A-CODWR</t>
  </si>
  <si>
    <t>DEERFIELD 3 L 123 DEN WL FLD</t>
  </si>
  <si>
    <t>0810931-54511.00000-0A</t>
  </si>
  <si>
    <t>0810931-54511.00000-0A-CODWR</t>
  </si>
  <si>
    <t>DEERFIELD 3 L 124 DEN WL FLD</t>
  </si>
  <si>
    <t>0810940-54511.00000-0A</t>
  </si>
  <si>
    <t>0810940-54511.00000-0A-CODWR</t>
  </si>
  <si>
    <t>DEERFIELD 3 L 29 LDA WL</t>
  </si>
  <si>
    <t>0810941-54511.00000-0A</t>
  </si>
  <si>
    <t>0810941-54511.00000-0A-CODWR</t>
  </si>
  <si>
    <t>DEERFIELD 3 L 29 DEN WL</t>
  </si>
  <si>
    <t>0810959-54511.00000-0A</t>
  </si>
  <si>
    <t>0810959-54511.00000-0A-CODWR</t>
  </si>
  <si>
    <t>DEERFIELD 3 L 190 162975</t>
  </si>
  <si>
    <t>0810961-54511.00000-0A</t>
  </si>
  <si>
    <t>0810961-54511.00000-0A-CODWR</t>
  </si>
  <si>
    <t>DEERFIELD 3 L 190 DEN WL</t>
  </si>
  <si>
    <t>0811008-53841.00000-0A</t>
  </si>
  <si>
    <t>0811008-53841.00000-0A-CODWR</t>
  </si>
  <si>
    <t>CASTLE ROCK W 161</t>
  </si>
  <si>
    <t>0811009-53841.00000-0A</t>
  </si>
  <si>
    <t>0811009-53841.00000-0A-CODWR</t>
  </si>
  <si>
    <t>CASTLE ROCK W 163</t>
  </si>
  <si>
    <t>0811019-53194.00000-0A</t>
  </si>
  <si>
    <t>0811019-53194.00000-0A-CODWR</t>
  </si>
  <si>
    <t>BUCKNAM/HILL WL 190394</t>
  </si>
  <si>
    <t>0811020-54357.00000-0A</t>
  </si>
  <si>
    <t>0811020-54357.00000-0A-CODWR</t>
  </si>
  <si>
    <t>WELLES WELL 213406</t>
  </si>
  <si>
    <t>0811031-53902.00000-0A</t>
  </si>
  <si>
    <t>0811031-53902.00000-0A-CODWR</t>
  </si>
  <si>
    <t>SCIACCA NT AR WELL FIELD</t>
  </si>
  <si>
    <t>0811032-53902.00000-0A</t>
  </si>
  <si>
    <t>0811032-53902.00000-0A-CODWR</t>
  </si>
  <si>
    <t>SCIACCA NT LFH WELL FIELD</t>
  </si>
  <si>
    <t>0811035-54755.00000-0A</t>
  </si>
  <si>
    <t>0811035-54755.00000-0A-CODWR</t>
  </si>
  <si>
    <t>WOODWARD LFH WL FLD</t>
  </si>
  <si>
    <t>Municipal, Commercial, Industrial, Recreation, Fishery, Domestic, Stock, Augmentation, Wildlife</t>
  </si>
  <si>
    <t>0811060-54300.00000-0A</t>
  </si>
  <si>
    <t>0811060-54300.00000-0A-CODWR</t>
  </si>
  <si>
    <t>DEERFIELD 1 L15 AR WL F</t>
  </si>
  <si>
    <t>0811079-54694.00000-0A</t>
  </si>
  <si>
    <t>0811079-54694.00000-0A-CODWR</t>
  </si>
  <si>
    <t>WAVERTON AR PARCEL 2 WL</t>
  </si>
  <si>
    <t>0811085-54817.00000-0A</t>
  </si>
  <si>
    <t>0811085-54817.00000-0A-CODWR</t>
  </si>
  <si>
    <t>WARRIOR STOCKHOLDERS UDA</t>
  </si>
  <si>
    <t>0811100-53538.00000-0A</t>
  </si>
  <si>
    <t>0811100-53538.00000-0A-CODWR</t>
  </si>
  <si>
    <t>COUNTY LINE ESTATES LFH WL FLD</t>
  </si>
  <si>
    <t>0811111-58074.00000-0A</t>
  </si>
  <si>
    <t>0811111-58074.00000-0A-CODWR</t>
  </si>
  <si>
    <t>JACKSON CR PROP NNT LDA WELL FIELD</t>
  </si>
  <si>
    <t>0811131-53841.00000-0A</t>
  </si>
  <si>
    <t>0811131-53841.00000-0A-CODWR</t>
  </si>
  <si>
    <t>CASTLE ROCK CRWTP WL FLD</t>
  </si>
  <si>
    <t>0811135-53841.00000-0A</t>
  </si>
  <si>
    <t>0811135-53841.00000-0A-CODWR</t>
  </si>
  <si>
    <t>CASTLE ROCK MEMMEN P W F</t>
  </si>
  <si>
    <t>0811161-54782.00000-0A</t>
  </si>
  <si>
    <t>0811161-54782.00000-0A-CODWR</t>
  </si>
  <si>
    <t>YOUNGER PAR2 AR WL FLD</t>
  </si>
  <si>
    <t>0811167-54782.00000-0A</t>
  </si>
  <si>
    <t>0811167-54782.00000-0A-CODWR</t>
  </si>
  <si>
    <t>YOUNGER PAR1 NNT DA WL FLD</t>
  </si>
  <si>
    <t>0811189-44201.00000-0C</t>
  </si>
  <si>
    <t>0811189-44201.00000-0C-CODWR</t>
  </si>
  <si>
    <t>SYKES WELL 44156</t>
  </si>
  <si>
    <t>0811193-55152.00000-0A</t>
  </si>
  <si>
    <t>0811193-55152.00000-0A-CODWR</t>
  </si>
  <si>
    <t>MILLER PARCEL 2 LDA WL F</t>
  </si>
  <si>
    <t>0811198-55553.00000-0C</t>
  </si>
  <si>
    <t>0811198-55553.00000-0C-CODWR</t>
  </si>
  <si>
    <t>BIRD WELL 238861</t>
  </si>
  <si>
    <t>0811240-54988.00000-0A</t>
  </si>
  <si>
    <t>0811240-54988.00000-0A-CODWR</t>
  </si>
  <si>
    <t>SWICKARD LDA WL FLD</t>
  </si>
  <si>
    <t>0811249-54967.00000-0A</t>
  </si>
  <si>
    <t>0811249-54967.00000-0A-CODWR</t>
  </si>
  <si>
    <t>LAWRENCE LFH WL FLD</t>
  </si>
  <si>
    <t>0811266-55152.00000-0A</t>
  </si>
  <si>
    <t>0811266-55152.00000-0A-CODWR</t>
  </si>
  <si>
    <t>WINKLER CATTLE LDA WL FL</t>
  </si>
  <si>
    <t>0811268-55152.00000-0A</t>
  </si>
  <si>
    <t>0811268-55152.00000-0A-CODWR</t>
  </si>
  <si>
    <t>WINKLER CATTLE AR WL FLD</t>
  </si>
  <si>
    <t>0811289-55059.00000-0A</t>
  </si>
  <si>
    <t>0811289-55059.00000-0A-CODWR</t>
  </si>
  <si>
    <t>JONES AR WL FLD</t>
  </si>
  <si>
    <t>0811330-54421.00000-0A</t>
  </si>
  <si>
    <t>0811330-54421.00000-0A-CODWR</t>
  </si>
  <si>
    <t>ADAMS AR WL FLD</t>
  </si>
  <si>
    <t>0811344-54421.00000-0A</t>
  </si>
  <si>
    <t>0811344-54421.00000-0A-CODWR</t>
  </si>
  <si>
    <t>DISPAQUALE LOT 1 AR WL F</t>
  </si>
  <si>
    <t>0811353-54421.00000-0A</t>
  </si>
  <si>
    <t>0811353-54421.00000-0A-CODWR</t>
  </si>
  <si>
    <t>PHELPS AR WL FLD</t>
  </si>
  <si>
    <t>0811374-54421.00000-0A</t>
  </si>
  <si>
    <t>0811374-54421.00000-0A-CODWR</t>
  </si>
  <si>
    <t>WATTS LOT 114 LFH WL FLD</t>
  </si>
  <si>
    <t>0811386-54929.00000-0A</t>
  </si>
  <si>
    <t>0811386-54929.00000-0A-CODWR</t>
  </si>
  <si>
    <t>FOXFIELD AR WL FLD</t>
  </si>
  <si>
    <t>0811398-55330.00000-0A</t>
  </si>
  <si>
    <t>0811398-55330.00000-0A-CODWR</t>
  </si>
  <si>
    <t>KANE DEN WL FLD</t>
  </si>
  <si>
    <t>0811406-55384.00000-0A</t>
  </si>
  <si>
    <t>0811406-55384.00000-0A-CODWR</t>
  </si>
  <si>
    <t>ANDERSON HOMESTEAD DEN WL FLD</t>
  </si>
  <si>
    <t>0811415-55297.00000-0A</t>
  </si>
  <si>
    <t>0811415-55297.00000-0A-CODWR</t>
  </si>
  <si>
    <t>HOME DEPOT AR WL FLD</t>
  </si>
  <si>
    <t>0811420-55268.00000-0A</t>
  </si>
  <si>
    <t>0811420-55268.00000-0A-CODWR</t>
  </si>
  <si>
    <t>BANNOCKBURN T 14 DEN WL FLD</t>
  </si>
  <si>
    <t>0811421-55268.00000-0A</t>
  </si>
  <si>
    <t>0811421-55268.00000-0A-CODWR</t>
  </si>
  <si>
    <t>BANNOCKBURN T 14 LDA WL FLD</t>
  </si>
  <si>
    <t>0811429-55268.00000-0A</t>
  </si>
  <si>
    <t>0811429-55268.00000-0A-CODWR</t>
  </si>
  <si>
    <t>BANNOCKBURN T 153 LDA WL FLD</t>
  </si>
  <si>
    <t>0811442-55331.00000-0A</t>
  </si>
  <si>
    <t>0811442-55331.00000-0A-CODWR</t>
  </si>
  <si>
    <t>MOORE ROAD PROP AR WL B</t>
  </si>
  <si>
    <t>0811458-54771.00000-0A</t>
  </si>
  <si>
    <t>0811458-54771.00000-0A-CODWR</t>
  </si>
  <si>
    <t>0811480-52053.00000-0C</t>
  </si>
  <si>
    <t>0811480-52053.00000-0C-CODWR</t>
  </si>
  <si>
    <t>WOODLAND PARK WWTP WL 41302F</t>
  </si>
  <si>
    <t>0811495-56033.00000-0A</t>
  </si>
  <si>
    <t>0811495-56033.00000-0A-CODWR</t>
  </si>
  <si>
    <t>COMANCHE PINES P 1 AR WL FLD</t>
  </si>
  <si>
    <t>Storage, Irrigation, Commercial, Fire, Domestic, Stock, Augmentation</t>
  </si>
  <si>
    <t>0811518-55482.00000-0A</t>
  </si>
  <si>
    <t>0811518-55482.00000-0A-CODWR</t>
  </si>
  <si>
    <t>TREVER/MT VENTURES DEN WL FLD</t>
  </si>
  <si>
    <t>0811521-55303.00000-0A</t>
  </si>
  <si>
    <t>0811521-55303.00000-0A-CODWR</t>
  </si>
  <si>
    <t>KELLY TOWN DEN WL FLD</t>
  </si>
  <si>
    <t>0811534-55391.00000-0A</t>
  </si>
  <si>
    <t>0811534-55391.00000-0A-CODWR</t>
  </si>
  <si>
    <t>JAMES AR WL FLD</t>
  </si>
  <si>
    <t>0811536-55439.00000-0A</t>
  </si>
  <si>
    <t>0811536-55439.00000-0A-CODWR</t>
  </si>
  <si>
    <t>THRASHER UDA WL FLD</t>
  </si>
  <si>
    <t>0811559-55574.00000-0A</t>
  </si>
  <si>
    <t>0811559-55574.00000-0A-CODWR</t>
  </si>
  <si>
    <t>WIEPKING REI LFH WL FLD</t>
  </si>
  <si>
    <t>0811560-46497.00000-0C</t>
  </si>
  <si>
    <t>0811560-46497.00000-0C-CODWR</t>
  </si>
  <si>
    <t>BAUMERT WELL 90271</t>
  </si>
  <si>
    <t>0811563-55241.00000-0A</t>
  </si>
  <si>
    <t>0811563-55241.00000-0A-CODWR</t>
  </si>
  <si>
    <t>1001 WEBER AR WL FLD</t>
  </si>
  <si>
    <t>0811570-55351.00000-0A</t>
  </si>
  <si>
    <t>0811570-55351.00000-0A-CODWR</t>
  </si>
  <si>
    <t>BUCKMAN/HILL LFH WL FLD</t>
  </si>
  <si>
    <t>0811578-49305.00000-0A</t>
  </si>
  <si>
    <t>0811578-49305.00000-0A-CODWR</t>
  </si>
  <si>
    <t>DIXON W 4A-055267F</t>
  </si>
  <si>
    <t>0811583-54877.00000-0A</t>
  </si>
  <si>
    <t>0811583-54877.00000-0A-CODWR</t>
  </si>
  <si>
    <t>FOOS NT LFH WL FLD</t>
  </si>
  <si>
    <t>0811593-55760.00000-0A</t>
  </si>
  <si>
    <t>0811593-55760.00000-0A-CODWR</t>
  </si>
  <si>
    <t>CASTO LDA WL FLD</t>
  </si>
  <si>
    <t>0811601-55821.00000-0A</t>
  </si>
  <si>
    <t>0811601-55821.00000-0A-CODWR</t>
  </si>
  <si>
    <t>SHOOK LFH WL FLD</t>
  </si>
  <si>
    <t>0811603-55667.00000-0A</t>
  </si>
  <si>
    <t>0811603-55667.00000-0A-CODWR</t>
  </si>
  <si>
    <t>STUDENT AR WL FLD</t>
  </si>
  <si>
    <t>0811608-55303.00000-0A</t>
  </si>
  <si>
    <t>0811608-55303.00000-0A-CODWR</t>
  </si>
  <si>
    <t>M PARKER DEN WL FLD</t>
  </si>
  <si>
    <t>0811614-55415.00000-0A</t>
  </si>
  <si>
    <t>0811614-55415.00000-0A-CODWR</t>
  </si>
  <si>
    <t>TRIANGLE EQUITIES LFH WL FLD</t>
  </si>
  <si>
    <t>0811620-53903.00000-0A</t>
  </si>
  <si>
    <t>0811620-53903.00000-0A-CODWR</t>
  </si>
  <si>
    <t>BANK ONE AR WL FLD</t>
  </si>
  <si>
    <t>0811634-55085.00000-0C</t>
  </si>
  <si>
    <t>0811634-55085.00000-0C-CODWR</t>
  </si>
  <si>
    <t>YMCA WELL</t>
  </si>
  <si>
    <t>0811647-55637.00000-0A</t>
  </si>
  <si>
    <t>0811647-55637.00000-0A-CODWR</t>
  </si>
  <si>
    <t>STEPHENSON LFH WL FLD</t>
  </si>
  <si>
    <t>0811655-55787.00000-0A</t>
  </si>
  <si>
    <t>0811655-55787.00000-0A-CODWR</t>
  </si>
  <si>
    <t>FREEDOM FARMS NT LDA WELL FIELD</t>
  </si>
  <si>
    <t>Irrigation, Commercial, Industrial, Recreation, Fishery, Fire, Domestic, Stock, Augmentation, Other</t>
  </si>
  <si>
    <t>0811664-55716.00000-0A</t>
  </si>
  <si>
    <t>0811664-55716.00000-0A-CODWR</t>
  </si>
  <si>
    <t>WHITNEY DEN WL FLD</t>
  </si>
  <si>
    <t>0811666-55716.00000-0A</t>
  </si>
  <si>
    <t>0811666-55716.00000-0A-CODWR</t>
  </si>
  <si>
    <t>WHITNEY LFH WL FLD</t>
  </si>
  <si>
    <t>0811667-53391.00000-0C</t>
  </si>
  <si>
    <t>0811667-53391.00000-0C-CODWR</t>
  </si>
  <si>
    <t>SLAUGHTER WELL 193602</t>
  </si>
  <si>
    <t>0811672-51247.00000-0C</t>
  </si>
  <si>
    <t>0811672-51247.00000-0C-CODWR</t>
  </si>
  <si>
    <t>AWSD-WM-1-WELL</t>
  </si>
  <si>
    <t>Municipal, Commercial, Industrial, Recreation, Fire, Domestic, Augmentation</t>
  </si>
  <si>
    <t>0811676-54967.00000-0A</t>
  </si>
  <si>
    <t>0811676-54967.00000-0A-CODWR</t>
  </si>
  <si>
    <t>LAWRENCE AR WL FLD</t>
  </si>
  <si>
    <t>0811677-49324.00000-0C</t>
  </si>
  <si>
    <t>0811677-49324.00000-0C-CODWR</t>
  </si>
  <si>
    <t>BENNETT WELL 138548</t>
  </si>
  <si>
    <t>0811683-44661.00000-0C</t>
  </si>
  <si>
    <t>0811683-44661.00000-0C-CODWR</t>
  </si>
  <si>
    <t>BOURGEOIS WELL 58438</t>
  </si>
  <si>
    <t>0811685-48064.00000-0C</t>
  </si>
  <si>
    <t>0811685-48064.00000-0C-CODWR</t>
  </si>
  <si>
    <t>REESE WELL 248575</t>
  </si>
  <si>
    <t>0811687-48477.00000-0C</t>
  </si>
  <si>
    <t>0811687-48477.00000-0C-CODWR</t>
  </si>
  <si>
    <t>GAY WELL 128059</t>
  </si>
  <si>
    <t>0811706-56033.00000-0A</t>
  </si>
  <si>
    <t>0811706-56033.00000-0A-CODWR</t>
  </si>
  <si>
    <t>COMANCHE PINES P 3 DEN WL FLD</t>
  </si>
  <si>
    <t>0811712-55790.00000-0A</t>
  </si>
  <si>
    <t>0811712-55790.00000-0A-CODWR</t>
  </si>
  <si>
    <t>HIDDEN VILLAGE LDA WL FLD</t>
  </si>
  <si>
    <t>Irrigation, Commercial, Industrial, Fire, Domestic, Stock, Augmentation, Other</t>
  </si>
  <si>
    <t>0811715-55790.00000-0A</t>
  </si>
  <si>
    <t>0811715-55790.00000-0A-CODWR</t>
  </si>
  <si>
    <t>HIDDEN VILLAGE LFH WL FLD</t>
  </si>
  <si>
    <t>0811732-55913.00000-0A</t>
  </si>
  <si>
    <t>0811732-55913.00000-0A-CODWR</t>
  </si>
  <si>
    <t>ELLIOTT TRACK 4 DEN WL FLD</t>
  </si>
  <si>
    <t>0811752-55941.00000-0A</t>
  </si>
  <si>
    <t>0811752-55941.00000-0A-CODWR</t>
  </si>
  <si>
    <t>HSSBS PARCEL 1 LFH WL FLD</t>
  </si>
  <si>
    <t>0811753-55941.00000-0A</t>
  </si>
  <si>
    <t>0811753-55941.00000-0A-CODWR</t>
  </si>
  <si>
    <t>HSSBS PARCEL 2 LDA WL FLD</t>
  </si>
  <si>
    <t>0811773-55971.00000-0A</t>
  </si>
  <si>
    <t>0811773-55971.00000-0A-CODWR</t>
  </si>
  <si>
    <t>BRASIER/COBOT LDA WL FLD</t>
  </si>
  <si>
    <t>0811808-44403.00000-0A</t>
  </si>
  <si>
    <t>0811808-44403.00000-0A-CODWR</t>
  </si>
  <si>
    <t>GREENWOOD PLAZA DEN WL FLD</t>
  </si>
  <si>
    <t>0811814-46183.00000-0C</t>
  </si>
  <si>
    <t>0811814-46183.00000-0C-CODWR</t>
  </si>
  <si>
    <t>CHASTAIN WELL NO 84361</t>
  </si>
  <si>
    <t>0811817-49308.00000-0A</t>
  </si>
  <si>
    <t>0811817-49308.00000-0A-CODWR</t>
  </si>
  <si>
    <t>MERIDIAN NORTH NT LFH WL FLD</t>
  </si>
  <si>
    <t>0811818-57208.00000-0A</t>
  </si>
  <si>
    <t>0811818-57208.00000-0A-CODWR</t>
  </si>
  <si>
    <t>MERIDIAN SOUTH NNT DEN WL FLD</t>
  </si>
  <si>
    <t>0811821-49305.00000-0A</t>
  </si>
  <si>
    <t>0811821-49305.00000-0A-CODWR</t>
  </si>
  <si>
    <t>MERIDIAN NORTH NNT DEN WL FLD</t>
  </si>
  <si>
    <t>0811821-49665.00000-0A</t>
  </si>
  <si>
    <t>0811821-49665.00000-0A-CODWR</t>
  </si>
  <si>
    <t>0811835-56094.00000-0A</t>
  </si>
  <si>
    <t>0811835-56094.00000-0A-CODWR</t>
  </si>
  <si>
    <t>JOYCE CO LOT 1 SEC 9 NNT LDA WL FLD</t>
  </si>
  <si>
    <t>0811841-56094.00000-0A</t>
  </si>
  <si>
    <t>0811841-56094.00000-0A-CODWR</t>
  </si>
  <si>
    <t>JOYCE CO LOT 1 SEC 16 AR WL FLD</t>
  </si>
  <si>
    <t>0811844-56094.00000-0A</t>
  </si>
  <si>
    <t>0811844-56094.00000-0A-CODWR</t>
  </si>
  <si>
    <t>JOYCE CO LOT 2 SEC 16 NNT DEN WL FLD</t>
  </si>
  <si>
    <t>0811853-55911.00000-0A</t>
  </si>
  <si>
    <t>0811853-55911.00000-0A-CODWR</t>
  </si>
  <si>
    <t>CASTLE ROCK INVESTMENTS AR WL FLD</t>
  </si>
  <si>
    <t>0811854-55911.00000-0A</t>
  </si>
  <si>
    <t>0811854-55911.00000-0A-CODWR</t>
  </si>
  <si>
    <t>CASTLE ROCK INVESTMENTS LFH WL FLD</t>
  </si>
  <si>
    <t>0811859-53006.00000-0C</t>
  </si>
  <si>
    <t>0811859-53006.00000-0C-CODWR</t>
  </si>
  <si>
    <t>HASELHORST WELL 184980</t>
  </si>
  <si>
    <t>0811865-47471.00000-0C</t>
  </si>
  <si>
    <t>0811865-47471.00000-0C-CODWR</t>
  </si>
  <si>
    <t>OTT WELL 112514</t>
  </si>
  <si>
    <t>0811869-56278.00000-0A</t>
  </si>
  <si>
    <t>0811869-56278.00000-0A-CODWR</t>
  </si>
  <si>
    <t>CAHO LDA WL FLD</t>
  </si>
  <si>
    <t>0811896-55743.00000-0C</t>
  </si>
  <si>
    <t>0811896-55743.00000-0C-CODWR</t>
  </si>
  <si>
    <t>TRIPLE B RANCH WL 058017-F</t>
  </si>
  <si>
    <t>Commercial, Stock, Other</t>
  </si>
  <si>
    <t>0811898-50975.00000-0C</t>
  </si>
  <si>
    <t>0811898-50975.00000-0C-CODWR</t>
  </si>
  <si>
    <t>CHERRY CREEK PARK W 36281</t>
  </si>
  <si>
    <t>0811928-48033.00000-0C</t>
  </si>
  <si>
    <t>0811928-48033.00000-0C-CODWR</t>
  </si>
  <si>
    <t>BUDD WELL 121701</t>
  </si>
  <si>
    <t>0811937-44646.00000-0C</t>
  </si>
  <si>
    <t>0811937-44646.00000-0C-CODWR</t>
  </si>
  <si>
    <t>CRAIGIE WELL 54148</t>
  </si>
  <si>
    <t>0811940-54601.00000-0C</t>
  </si>
  <si>
    <t>0811940-54601.00000-0C-CODWR</t>
  </si>
  <si>
    <t>HALL WELL 218622</t>
  </si>
  <si>
    <t>0811942-53210.00000-0C</t>
  </si>
  <si>
    <t>0811942-53210.00000-0C-CODWR</t>
  </si>
  <si>
    <t>CHIPPS WELL 189782</t>
  </si>
  <si>
    <t>0811943-53888.00000-0C</t>
  </si>
  <si>
    <t>0811943-53888.00000-0C-CODWR</t>
  </si>
  <si>
    <t>FOGEL WELL 203937</t>
  </si>
  <si>
    <t>0811955-56155.00000-0A</t>
  </si>
  <si>
    <t>0811955-56155.00000-0A-CODWR</t>
  </si>
  <si>
    <t>PONDEROSA HILLS L22 B6 F2 LFH WLFLD</t>
  </si>
  <si>
    <t>0811970-56155.00000-0A</t>
  </si>
  <si>
    <t>0811970-56155.00000-0A-CODWR</t>
  </si>
  <si>
    <t>PONDEROSA HILLS L10 B4 F2 AR WL FLD</t>
  </si>
  <si>
    <t>0811974-56155.00000-0A</t>
  </si>
  <si>
    <t>0811974-56155.00000-0A-CODWR</t>
  </si>
  <si>
    <t>PONDEROSA HILLS L4 B12 F1 AR WL FLD</t>
  </si>
  <si>
    <t>0811978-56155.00000-0A</t>
  </si>
  <si>
    <t>0811978-56155.00000-0A-CODWR</t>
  </si>
  <si>
    <t>PONDEROSA HILLS L12 B8 F2 AR WL FLD</t>
  </si>
  <si>
    <t>0811981-56155.00000-0A</t>
  </si>
  <si>
    <t>0811981-56155.00000-0A-CODWR</t>
  </si>
  <si>
    <t>PONDEROSA HILLS L10 B3 F1 LFH WLFLD</t>
  </si>
  <si>
    <t>0811982-56155.00000-0A</t>
  </si>
  <si>
    <t>0811982-56155.00000-0A-CODWR</t>
  </si>
  <si>
    <t>PONDEROSA HILLS L7 B11 F1 AR WL FLD</t>
  </si>
  <si>
    <t>0811998-56155.00000-0A</t>
  </si>
  <si>
    <t>0811998-56155.00000-0A-CODWR</t>
  </si>
  <si>
    <t>PONDEROSA HILLS L13 B6 F2 AR WL FLD</t>
  </si>
  <si>
    <t>0812003-56155.00000-0A</t>
  </si>
  <si>
    <t>0812003-56155.00000-0A-CODWR</t>
  </si>
  <si>
    <t>PONDEROSA HILLS L11 B16 F1 LFH WLFLD</t>
  </si>
  <si>
    <t>0812009-56155.00000-0A</t>
  </si>
  <si>
    <t>0812009-56155.00000-0A-CODWR</t>
  </si>
  <si>
    <t>PONDEROSA HILLS L31 B17 F1 LFH WLFLD</t>
  </si>
  <si>
    <t>0812010-56155.00000-0A</t>
  </si>
  <si>
    <t>0812010-56155.00000-0A-CODWR</t>
  </si>
  <si>
    <t>PONDEROSA HILLS L2 B10 F1 AR WL FLD</t>
  </si>
  <si>
    <t>0812023-56155.00000-0A</t>
  </si>
  <si>
    <t>0812023-56155.00000-0A-CODWR</t>
  </si>
  <si>
    <t>PONDEROSA HILLS L24 B10 F1 LFH WLFLD</t>
  </si>
  <si>
    <t>0812024-56155.00000-0A</t>
  </si>
  <si>
    <t>0812024-56155.00000-0A-CODWR</t>
  </si>
  <si>
    <t>PONDEROSA HILLS L14 B10 F1 AR WL FLD</t>
  </si>
  <si>
    <t>0812036-56155.00000-0A</t>
  </si>
  <si>
    <t>0812036-56155.00000-0A-CODWR</t>
  </si>
  <si>
    <t>PONDEROSA HILLS L14 B2 F1 AR WL FLD</t>
  </si>
  <si>
    <t>0812039-56155.00000-0A</t>
  </si>
  <si>
    <t>0812039-56155.00000-0A-CODWR</t>
  </si>
  <si>
    <t>PONDEROSA HILLS L10 B18 F2 LFH WLFLD</t>
  </si>
  <si>
    <t>0812043-56155.00000-0A</t>
  </si>
  <si>
    <t>0812043-56155.00000-0A-CODWR</t>
  </si>
  <si>
    <t>PONDEROSA HILLS L6 B4 F2 LFH WLFLD</t>
  </si>
  <si>
    <t>0812046-56155.00000-0A</t>
  </si>
  <si>
    <t>0812046-56155.00000-0A-CODWR</t>
  </si>
  <si>
    <t>PONDEROSA HILLS L8A B7 F2A AR WL FLD</t>
  </si>
  <si>
    <t>0812047-56155.00000-0A</t>
  </si>
  <si>
    <t>0812047-56155.00000-0A-CODWR</t>
  </si>
  <si>
    <t>PONDEROSA HILLS L8A B7 F2A LFH WLFLD</t>
  </si>
  <si>
    <t>0812051-56155.00000-0A</t>
  </si>
  <si>
    <t>0812051-56155.00000-0A-CODWR</t>
  </si>
  <si>
    <t>PONDEROSA HILLS L19 B17 F1 LFH WLFLD</t>
  </si>
  <si>
    <t>0812055-56155.00000-0A</t>
  </si>
  <si>
    <t>0812055-56155.00000-0A-CODWR</t>
  </si>
  <si>
    <t>PONDEROSA HILLS L20 B2 F1 LFH WLFLD</t>
  </si>
  <si>
    <t>0812067-56155.00000-0A</t>
  </si>
  <si>
    <t>0812067-56155.00000-0A-CODWR</t>
  </si>
  <si>
    <t>PONDEROSA HILLS L7 B13 F1 LFH WLFLD</t>
  </si>
  <si>
    <t>0812077-56155.00000-0A</t>
  </si>
  <si>
    <t>0812077-56155.00000-0A-CODWR</t>
  </si>
  <si>
    <t>PONDEROSA HILLS L12 B4 F2 LFH WLFLD</t>
  </si>
  <si>
    <t>0812086-56155.00000-0A</t>
  </si>
  <si>
    <t>0812086-56155.00000-0A-CODWR</t>
  </si>
  <si>
    <t>PONDEROSA HILLS L8 B11 F1 AR WL FLD</t>
  </si>
  <si>
    <t>0812089-56155.00000-0A</t>
  </si>
  <si>
    <t>0812089-56155.00000-0A-CODWR</t>
  </si>
  <si>
    <t>PONDEROSA HILLS L6 B18 F2 LFH WLFLD</t>
  </si>
  <si>
    <t>0812091-56155.00000-0A</t>
  </si>
  <si>
    <t>0812091-56155.00000-0A-CODWR</t>
  </si>
  <si>
    <t>PONDEROSA HILLS L15 B6 F2 LFH WLFLD</t>
  </si>
  <si>
    <t>0812095-56155.00000-0A</t>
  </si>
  <si>
    <t>0812095-56155.00000-0A-CODWR</t>
  </si>
  <si>
    <t>PONDEROSA HILLS L8 B17 F2 LFH WLFLD</t>
  </si>
  <si>
    <t>0812100-56155.00000-0A</t>
  </si>
  <si>
    <t>0812100-56155.00000-0A-CODWR</t>
  </si>
  <si>
    <t>PONDEROSA HILLS L30 B12 F1 AR WL FLD</t>
  </si>
  <si>
    <t>0812117-56155.00000-0A</t>
  </si>
  <si>
    <t>0812117-56155.00000-0A-CODWR</t>
  </si>
  <si>
    <t>PONDEROSA HILLS L29 B11 F1 LFH WLFLD</t>
  </si>
  <si>
    <t>0812120-56155.00000-0A</t>
  </si>
  <si>
    <t>0812120-56155.00000-0A-CODWR</t>
  </si>
  <si>
    <t>PONDEROSA HILLS L25 B6 F2 AR WL FLD</t>
  </si>
  <si>
    <t>0812121-56155.00000-0A</t>
  </si>
  <si>
    <t>0812121-56155.00000-0A-CODWR</t>
  </si>
  <si>
    <t>PONDEROSA HILLS L25 B6 F2 LFH WLFLD</t>
  </si>
  <si>
    <t>0812122-56155.00000-0A</t>
  </si>
  <si>
    <t>0812122-56155.00000-0A-CODWR</t>
  </si>
  <si>
    <t>PONDEROSA HILLS L18 B11 F1 AR WL FLD</t>
  </si>
  <si>
    <t>0812135-56155.00000-0A</t>
  </si>
  <si>
    <t>0812135-56155.00000-0A-CODWR</t>
  </si>
  <si>
    <t>PONDEROSA HILLS L25 B7 F2 LFH WLFLD</t>
  </si>
  <si>
    <t>0812154-56155.00000-0A</t>
  </si>
  <si>
    <t>0812154-56155.00000-0A-CODWR</t>
  </si>
  <si>
    <t>PONDEROSA HILLS L3 B19 F2 AR WL FLD</t>
  </si>
  <si>
    <t>0812168-56155.00000-0A</t>
  </si>
  <si>
    <t>0812168-56155.00000-0A-CODWR</t>
  </si>
  <si>
    <t>PONDEROSA HILLS L10 B16 F1 AR WL FLD</t>
  </si>
  <si>
    <t>0812173-56155.00000-0A</t>
  </si>
  <si>
    <t>0812173-56155.00000-0A-CODWR</t>
  </si>
  <si>
    <t>PONDEROSA HILLS L12 B3 F1 LFH WLFLD</t>
  </si>
  <si>
    <t>0812181-56155.00000-0A</t>
  </si>
  <si>
    <t>0812181-56155.00000-0A-CODWR</t>
  </si>
  <si>
    <t>PONDEROSA HILLS L4 B1 F1 LFH WLFLD</t>
  </si>
  <si>
    <t>0812183-56155.00000-0A</t>
  </si>
  <si>
    <t>0812183-56155.00000-0A-CODWR</t>
  </si>
  <si>
    <t>PONDEROSA HILLS L5 B18 F2 LFH WLFLD</t>
  </si>
  <si>
    <t>0812201-56155.00000-0A</t>
  </si>
  <si>
    <t>0812201-56155.00000-0A-CODWR</t>
  </si>
  <si>
    <t>PONDEROSA HILLS L13 B2 F1 LFH WLFLD</t>
  </si>
  <si>
    <t>0812210-56155.00000-0A</t>
  </si>
  <si>
    <t>0812210-56155.00000-0A-CODWR</t>
  </si>
  <si>
    <t>PONDEROSA HILLS L23 B6 F2 AR WL FLD</t>
  </si>
  <si>
    <t>0812212-56155.00000-0A</t>
  </si>
  <si>
    <t>0812212-56155.00000-0A-CODWR</t>
  </si>
  <si>
    <t>PONDEROSA HILLS L4 B11 F1 AR WL FLD</t>
  </si>
  <si>
    <t>0812219-56155.00000-0A</t>
  </si>
  <si>
    <t>0812219-56155.00000-0A-CODWR</t>
  </si>
  <si>
    <t>PONDEROSA HILLS L5 B8 F2 LFH WLFLD</t>
  </si>
  <si>
    <t>0812221-56155.00000-0A</t>
  </si>
  <si>
    <t>0812221-56155.00000-0A-CODWR</t>
  </si>
  <si>
    <t>PONDEROSA HILLS L2 B2 F1 LFH WLFLD</t>
  </si>
  <si>
    <t>0812222-56155.00000-0A</t>
  </si>
  <si>
    <t>0812222-56155.00000-0A-CODWR</t>
  </si>
  <si>
    <t>PONDEROSA HILLS L3 B17 F2 AR WL FLD</t>
  </si>
  <si>
    <t>0812229-56155.00000-0A</t>
  </si>
  <si>
    <t>0812229-56155.00000-0A-CODWR</t>
  </si>
  <si>
    <t>PONDEROSA HILLS L1 B1 F1 LFH WLFLD</t>
  </si>
  <si>
    <t>0812254-56155.00000-0A</t>
  </si>
  <si>
    <t>0812254-56155.00000-0A-CODWR</t>
  </si>
  <si>
    <t>PONDEROSA HILLS L8 B14 F1 AR WL FLD</t>
  </si>
  <si>
    <t>0812267-56155.00000-0A</t>
  </si>
  <si>
    <t>0812267-56155.00000-0A-CODWR</t>
  </si>
  <si>
    <t>PONDEROSA HILLS L2 B14 F1 LFH WLFLD</t>
  </si>
  <si>
    <t>0812271-56155.00000-0A</t>
  </si>
  <si>
    <t>0812271-56155.00000-0A-CODWR</t>
  </si>
  <si>
    <t>PONDEROSA HILLS L29&amp;30 B6 F2 LFH WLFLD</t>
  </si>
  <si>
    <t>0812272-56155.00000-0A</t>
  </si>
  <si>
    <t>0812272-56155.00000-0A-CODWR</t>
  </si>
  <si>
    <t>PONDEROSA HILLS L17 B11 F1 AR WL FLD</t>
  </si>
  <si>
    <t>0812284-56155.00000-0A</t>
  </si>
  <si>
    <t>0812284-56155.00000-0A-CODWR</t>
  </si>
  <si>
    <t>PONDEROSA HILLS L23 B9 F2 AR WL FLD</t>
  </si>
  <si>
    <t>0812301-56155.00000-0A</t>
  </si>
  <si>
    <t>0812301-56155.00000-0A-CODWR</t>
  </si>
  <si>
    <t>PONDEROSA HILLS L39 B17 F1 LFH WLFLD</t>
  </si>
  <si>
    <t>0812302-56155.00000-0A</t>
  </si>
  <si>
    <t>0812302-56155.00000-0A-CODWR</t>
  </si>
  <si>
    <t>PONDEROSA HILLS L20 B10 F1 AR WL FLD</t>
  </si>
  <si>
    <t>0812327-56155.00000-0A</t>
  </si>
  <si>
    <t>0812327-56155.00000-0A-CODWR</t>
  </si>
  <si>
    <t>PONDEROSA HILLS L13 B4 F2 LFH WLFLD</t>
  </si>
  <si>
    <t>0812332-56155.00000-0A</t>
  </si>
  <si>
    <t>0812332-56155.00000-0A-CODWR</t>
  </si>
  <si>
    <t>PONDEROSA HILLS L7 B6 F2 AR WL FLD</t>
  </si>
  <si>
    <t>0812337-56155.00000-0A</t>
  </si>
  <si>
    <t>0812337-56155.00000-0A-CODWR</t>
  </si>
  <si>
    <t>PONDEROSA HILLS L11 B12 F1 LFH WLFLD</t>
  </si>
  <si>
    <t>0812343-56155.00000-0A</t>
  </si>
  <si>
    <t>0812343-56155.00000-0A-CODWR</t>
  </si>
  <si>
    <t>PONDEROSA HILLS L8 B10 F1 LFH WLFLD</t>
  </si>
  <si>
    <t>0812352-56155.00000-0A</t>
  </si>
  <si>
    <t>0812352-56155.00000-0A-CODWR</t>
  </si>
  <si>
    <t>PONDEROSA HILLS L1 B6 F2 AR WL FLD</t>
  </si>
  <si>
    <t>0812361-56155.00000-0A</t>
  </si>
  <si>
    <t>0812361-56155.00000-0A-CODWR</t>
  </si>
  <si>
    <t>PONDEROSA HILLS L11 B2 F1 LFH WLFLD</t>
  </si>
  <si>
    <t>0812363-56155.00000-0A</t>
  </si>
  <si>
    <t>0812363-56155.00000-0A-CODWR</t>
  </si>
  <si>
    <t>PONDEROSA HILLS L14 B3 F1 LFH WLFLD</t>
  </si>
  <si>
    <t>0812366-56155.00000-0A</t>
  </si>
  <si>
    <t>0812366-56155.00000-0A-CODWR</t>
  </si>
  <si>
    <t>PONDEROSA HILLS L8 B18 F2 AR WL FLD</t>
  </si>
  <si>
    <t>0812399-56672.00000-0A</t>
  </si>
  <si>
    <t>0812399-56672.00000-0A-CODWR</t>
  </si>
  <si>
    <t>PONDEROSA HILLS LOT 13 LFH WL FLD</t>
  </si>
  <si>
    <t>0812402-56672.00000-0A</t>
  </si>
  <si>
    <t>0812402-56672.00000-0A-CODWR</t>
  </si>
  <si>
    <t>PONDEROSA HILLS LOT 10 AR WL FLD</t>
  </si>
  <si>
    <t>0812403-56672.00000-0A</t>
  </si>
  <si>
    <t>0812403-56672.00000-0A-CODWR</t>
  </si>
  <si>
    <t>PONDEROSA HILLS LOT 10 LFH WL FLD</t>
  </si>
  <si>
    <t>0812411-56672.00000-0A</t>
  </si>
  <si>
    <t>0812411-56672.00000-0A-CODWR</t>
  </si>
  <si>
    <t>PONDEROSA HILLS LOT 4 LFH WL FLD</t>
  </si>
  <si>
    <t>0812427-55882.00000-0A</t>
  </si>
  <si>
    <t>0812427-55882.00000-0A-CODWR</t>
  </si>
  <si>
    <t>STUEHRK/JENSEN NT AR WL FLD</t>
  </si>
  <si>
    <t>0812444-55799.00000-0A</t>
  </si>
  <si>
    <t>0812444-55799.00000-0A-CODWR</t>
  </si>
  <si>
    <t>KING AR WL FLD</t>
  </si>
  <si>
    <t>0812446-55790.00000-0A</t>
  </si>
  <si>
    <t>0812446-55790.00000-0A-CODWR</t>
  </si>
  <si>
    <t>LIEBHERR LDA WL FLD</t>
  </si>
  <si>
    <t>0812448-55790.00000-0A</t>
  </si>
  <si>
    <t>0812448-55790.00000-0A-CODWR</t>
  </si>
  <si>
    <t>LIEBHERR AR WL FLD</t>
  </si>
  <si>
    <t>0812458-53811.00000-0A</t>
  </si>
  <si>
    <t>0812458-53811.00000-0A-CODWR</t>
  </si>
  <si>
    <t>SCHUTT DA WL FLD</t>
  </si>
  <si>
    <t>0812462-49617.00000-0A</t>
  </si>
  <si>
    <t>0812462-49617.00000-0A-CODWR</t>
  </si>
  <si>
    <t>BRADEN/KEENE DEN WL FLD</t>
  </si>
  <si>
    <t>0812465-49673.00000-0A</t>
  </si>
  <si>
    <t>0812465-49673.00000-0A-CODWR</t>
  </si>
  <si>
    <t>CHERRY CREEK SPRINGS LFH WL FLD</t>
  </si>
  <si>
    <t>0812466-54055.00000-0A</t>
  </si>
  <si>
    <t>0812466-54055.00000-0A-CODWR</t>
  </si>
  <si>
    <t>LAKEWOOD CC DEN WL FLD</t>
  </si>
  <si>
    <t>Irrigation, Municipal, Commercial, Industrial, Fishery, Fire, Domestic, Augmentation, Wildlife</t>
  </si>
  <si>
    <t>0812475-55514.00000-0A</t>
  </si>
  <si>
    <t>0812475-55514.00000-0A-CODWR</t>
  </si>
  <si>
    <t>AURORA DEN WL FLD</t>
  </si>
  <si>
    <t>0812482-55517.00000-0A</t>
  </si>
  <si>
    <t>0812482-55517.00000-0A-CODWR</t>
  </si>
  <si>
    <t>AURORA S QUINCY LAR WL FLD</t>
  </si>
  <si>
    <t>0812487-55514.00000-0A</t>
  </si>
  <si>
    <t>0812487-55514.00000-0A-CODWR</t>
  </si>
  <si>
    <t>AURORA LAR WL FLD</t>
  </si>
  <si>
    <t>0812491-55514.00000-0A</t>
  </si>
  <si>
    <t>0812491-55514.00000-0A-CODWR</t>
  </si>
  <si>
    <t>AURORA N QUINCEY LFH WL FLD</t>
  </si>
  <si>
    <t>0812493-55514.00000-0A</t>
  </si>
  <si>
    <t>0812493-55514.00000-0A-CODWR</t>
  </si>
  <si>
    <t>AURORA N QUINCY UAR WL FLD</t>
  </si>
  <si>
    <t>0812498-55486.00000-0A</t>
  </si>
  <si>
    <t>0812498-55486.00000-0A-CODWR</t>
  </si>
  <si>
    <t>DOUBLE J2 RANCH LFH WL FLD</t>
  </si>
  <si>
    <t>Storage, Irrigation, Commercial, Stock, Augmentation</t>
  </si>
  <si>
    <t>0812512-56337.00000-0A</t>
  </si>
  <si>
    <t>0812512-56337.00000-0A-CODWR</t>
  </si>
  <si>
    <t>SOBCZAK UDA WL FLD</t>
  </si>
  <si>
    <t>Irrigation, Commercial, Stock, Augmentation, Household Use Only</t>
  </si>
  <si>
    <t>0812521-56456.00000-0A</t>
  </si>
  <si>
    <t>0812521-56456.00000-0A-CODWR</t>
  </si>
  <si>
    <t>E &amp; C PRECAST CONCRETE LFH WL FLD</t>
  </si>
  <si>
    <t>0812524-56186.00000-0A</t>
  </si>
  <si>
    <t>0812524-56186.00000-0A-CODWR</t>
  </si>
  <si>
    <t>REISS AR WL FLD</t>
  </si>
  <si>
    <t>Irrigation, Commercial, Recreation, Fire, Domestic, Stock, Augmentation, Wildlife</t>
  </si>
  <si>
    <t>0812531-56588.00000-0A</t>
  </si>
  <si>
    <t>0812531-56588.00000-0A-CODWR</t>
  </si>
  <si>
    <t>PALMER DIVIDE DEN WL FLD</t>
  </si>
  <si>
    <t>Storage, Irrigation, Domestic, Stock, Augmentation</t>
  </si>
  <si>
    <t>0812536-56399.00000-0A</t>
  </si>
  <si>
    <t>0812536-56399.00000-0A-CODWR</t>
  </si>
  <si>
    <t>CASTLE PINE COM CHURCH AR WL FLD</t>
  </si>
  <si>
    <t>0812542-56521.00000-0A</t>
  </si>
  <si>
    <t>0812542-56521.00000-0A-CODWR</t>
  </si>
  <si>
    <t>FONTENOT LFH WL FLD</t>
  </si>
  <si>
    <t>0812548-56305.00000-0A</t>
  </si>
  <si>
    <t>0812548-56305.00000-0A-CODWR</t>
  </si>
  <si>
    <t>DOUG PROP AR WL FLD</t>
  </si>
  <si>
    <t>Storage, Irrigation, Municipal, Recreation, Fishery, Fire, Domestic, Stock, Augmentation, Wildlife</t>
  </si>
  <si>
    <t>0812561-56375.00000-0A</t>
  </si>
  <si>
    <t>0812561-56375.00000-0A-CODWR</t>
  </si>
  <si>
    <t>ARCHER UDA WL FLD</t>
  </si>
  <si>
    <t>Irrigation, Municipal, Recreation, Fishery, Fire, Domestic, Stock, Augmentation, Other, Wildlife</t>
  </si>
  <si>
    <t>0812569-56460.00000-0A</t>
  </si>
  <si>
    <t>0812569-56460.00000-0A-CODWR</t>
  </si>
  <si>
    <t>TURNER LDA WL FLD</t>
  </si>
  <si>
    <t>0812573-56458.00000-0A</t>
  </si>
  <si>
    <t>0812573-56458.00000-0A-CODWR</t>
  </si>
  <si>
    <t>PATRICK/MYERS LDA WL FLD</t>
  </si>
  <si>
    <t>Irrigation, Commercial, Recreation, Fire, Domestic, Stock, Augmentation, Other</t>
  </si>
  <si>
    <t>0812574-56458.00000-0A</t>
  </si>
  <si>
    <t>0812574-56458.00000-0A-CODWR</t>
  </si>
  <si>
    <t>PATRICK/MYERS DEN WL FLD</t>
  </si>
  <si>
    <t>0812575-56458.00000-0A</t>
  </si>
  <si>
    <t>0812575-56458.00000-0A-CODWR</t>
  </si>
  <si>
    <t>PATRICK/MYERS AR WL FLD</t>
  </si>
  <si>
    <t>0812577-56429.00000-0A</t>
  </si>
  <si>
    <t>0812577-56429.00000-0A-CODWR</t>
  </si>
  <si>
    <t>ARLINGTON ASSOC LDA WL FLD</t>
  </si>
  <si>
    <t>0812585-56399.00000-0A</t>
  </si>
  <si>
    <t>0812585-56399.00000-0A-CODWR</t>
  </si>
  <si>
    <t>HAPPY CANYON R LOT 7 DEN WL FLD</t>
  </si>
  <si>
    <t>0812599-56247.00000-0A</t>
  </si>
  <si>
    <t>0812599-56247.00000-0A-CODWR</t>
  </si>
  <si>
    <t>TOLLAND FALLS INVEST DEN WL FLD</t>
  </si>
  <si>
    <t>0812605-56247.00000-0A</t>
  </si>
  <si>
    <t>0812605-56247.00000-0A-CODWR</t>
  </si>
  <si>
    <t>EUROHOMES AR WL FLD</t>
  </si>
  <si>
    <t>0812613-56186.00000-0A</t>
  </si>
  <si>
    <t>0812613-56186.00000-0A-CODWR</t>
  </si>
  <si>
    <t>MARRITT DEN WL FLD</t>
  </si>
  <si>
    <t>0812620-49107.00000-0A</t>
  </si>
  <si>
    <t>0812620-49107.00000-0A-CODWR</t>
  </si>
  <si>
    <t>ELK RIDGE ESTATES DEN WL FLD</t>
  </si>
  <si>
    <t>0812624-55972.00000-0A</t>
  </si>
  <si>
    <t>0812624-55972.00000-0A-CODWR</t>
  </si>
  <si>
    <t>BLACK FOREST R LOT 21AR WL FLD</t>
  </si>
  <si>
    <t>0812631-55925.00000-0A</t>
  </si>
  <si>
    <t>0812631-55925.00000-0A-CODWR</t>
  </si>
  <si>
    <t>STEVENS UDA WL FLD</t>
  </si>
  <si>
    <t>0812637-56976.00000-0A</t>
  </si>
  <si>
    <t>0812637-56976.00000-0A-CODWR</t>
  </si>
  <si>
    <t>PARKER TREES LDA WLD FLD</t>
  </si>
  <si>
    <t>0812638-53293.00000-0C</t>
  </si>
  <si>
    <t>0812638-53293.00000-0C-CODWR</t>
  </si>
  <si>
    <t>CHRIST WELL 192052</t>
  </si>
  <si>
    <t>0812654-56186.00000-0A</t>
  </si>
  <si>
    <t>0812654-56186.00000-0A-CODWR</t>
  </si>
  <si>
    <t>FANNING LFH WELL</t>
  </si>
  <si>
    <t>0812658-56186.00000-0A</t>
  </si>
  <si>
    <t>0812658-56186.00000-0A-CODWR</t>
  </si>
  <si>
    <t>WILLIAMS DEN WELL</t>
  </si>
  <si>
    <t>0812662-56186.00000-0A</t>
  </si>
  <si>
    <t>0812662-56186.00000-0A-CODWR</t>
  </si>
  <si>
    <t>HUDSON AR WELL</t>
  </si>
  <si>
    <t>0812698-56186.00000-0A</t>
  </si>
  <si>
    <t>0812698-56186.00000-0A-CODWR</t>
  </si>
  <si>
    <t>LELECK AR WELL</t>
  </si>
  <si>
    <t>0812707-56186.00000-0A</t>
  </si>
  <si>
    <t>0812707-56186.00000-0A-CODWR</t>
  </si>
  <si>
    <t>CRUZ AR WL FLD</t>
  </si>
  <si>
    <t>0812714-56186.00000-0A</t>
  </si>
  <si>
    <t>0812714-56186.00000-0A-CODWR</t>
  </si>
  <si>
    <t>SKALISDY LFH WL FLD</t>
  </si>
  <si>
    <t>0812717-56186.00000-0A</t>
  </si>
  <si>
    <t>0812717-56186.00000-0A-CODWR</t>
  </si>
  <si>
    <t>GAULT LFH WELL</t>
  </si>
  <si>
    <t>0812723-56186.00000-0A</t>
  </si>
  <si>
    <t>0812723-56186.00000-0A-CODWR</t>
  </si>
  <si>
    <t>DONALDSON LFH WELL</t>
  </si>
  <si>
    <t>0812730-56186.00000-0A</t>
  </si>
  <si>
    <t>0812730-56186.00000-0A-CODWR</t>
  </si>
  <si>
    <t>PENNER DEN WL FLD</t>
  </si>
  <si>
    <t>0812745-56186.00000-0A</t>
  </si>
  <si>
    <t>0812745-56186.00000-0A-CODWR</t>
  </si>
  <si>
    <t>SWENSON DEN WL FLD</t>
  </si>
  <si>
    <t>0812748-56186.00000-0A</t>
  </si>
  <si>
    <t>0812748-56186.00000-0A-CODWR</t>
  </si>
  <si>
    <t>HELLWEG DEN WELL</t>
  </si>
  <si>
    <t>0812751-56186.00000-0A</t>
  </si>
  <si>
    <t>0812751-56186.00000-0A-CODWR</t>
  </si>
  <si>
    <t>HILL DEN WELL</t>
  </si>
  <si>
    <t>0812752-56186.00000-0A</t>
  </si>
  <si>
    <t>0812752-56186.00000-0A-CODWR</t>
  </si>
  <si>
    <t>HILL AR WELL</t>
  </si>
  <si>
    <t>0812758-56186.00000-0A</t>
  </si>
  <si>
    <t>0812758-56186.00000-0A-CODWR</t>
  </si>
  <si>
    <t>0812775-56186.00000-0A</t>
  </si>
  <si>
    <t>0812775-56186.00000-0A-CODWR</t>
  </si>
  <si>
    <t>CHRISTENSEN DEN WL FLD</t>
  </si>
  <si>
    <t>0812823-56186.00000-0A</t>
  </si>
  <si>
    <t>0812823-56186.00000-0A-CODWR</t>
  </si>
  <si>
    <t>GARLAND DEN WELL</t>
  </si>
  <si>
    <t>0812826-56186.00000-0A</t>
  </si>
  <si>
    <t>0812826-56186.00000-0A-CODWR</t>
  </si>
  <si>
    <t>DOVIN DEN WELL</t>
  </si>
  <si>
    <t>0812833-56186.00000-0A</t>
  </si>
  <si>
    <t>0812833-56186.00000-0A-CODWR</t>
  </si>
  <si>
    <t>SCHWARTZ AR WL FLD</t>
  </si>
  <si>
    <t>0812844-56552.00000-0A</t>
  </si>
  <si>
    <t>0812844-56552.00000-0A-CODWR</t>
  </si>
  <si>
    <t>TRAVOIS LOT 8 F 2 AR WL FLD</t>
  </si>
  <si>
    <t>0812859-56552.00000-0A</t>
  </si>
  <si>
    <t>0812859-56552.00000-0A-CODWR</t>
  </si>
  <si>
    <t>TRAVOIS LOT 4 F 1 LFH  WL FLD</t>
  </si>
  <si>
    <t>0812869-56552.00000-0A</t>
  </si>
  <si>
    <t>0812869-56552.00000-0A-CODWR</t>
  </si>
  <si>
    <t>0812870-56552.00000-0A</t>
  </si>
  <si>
    <t>0812870-56552.00000-0A-CODWR</t>
  </si>
  <si>
    <t>TRAVOIS LOT 5 F 1 AR  WL FLD</t>
  </si>
  <si>
    <t>0812875-56552.00000-0A</t>
  </si>
  <si>
    <t>0812875-56552.00000-0A-CODWR</t>
  </si>
  <si>
    <t>TRAVOIS LOT 6 F 2 LFH  WL FLD</t>
  </si>
  <si>
    <t>0812876-56552.00000-0A</t>
  </si>
  <si>
    <t>0812876-56552.00000-0A-CODWR</t>
  </si>
  <si>
    <t>TRAVOIS LOT 5 F 2 AR  WL FLD</t>
  </si>
  <si>
    <t>0812888-56552.00000-0A</t>
  </si>
  <si>
    <t>0812888-56552.00000-0A-CODWR</t>
  </si>
  <si>
    <t>TRAVOIS LOT 5/6 F 2 AR  WL FLD</t>
  </si>
  <si>
    <t>0812898-56552.00000-0A</t>
  </si>
  <si>
    <t>0812898-56552.00000-0A-CODWR</t>
  </si>
  <si>
    <t>DILLER AR  WELL</t>
  </si>
  <si>
    <t>0812899-56552.00000-0A</t>
  </si>
  <si>
    <t>0812899-56552.00000-0A-CODWR</t>
  </si>
  <si>
    <t>DILLER LFH  WELL</t>
  </si>
  <si>
    <t>0812909-56552.00000-0A</t>
  </si>
  <si>
    <t>0812909-56552.00000-0A-CODWR</t>
  </si>
  <si>
    <t>KUZMA LFH  WELL</t>
  </si>
  <si>
    <t>0812923-56247.00000-0A</t>
  </si>
  <si>
    <t>0812923-56247.00000-0A-CODWR</t>
  </si>
  <si>
    <t>VALLEY HI LOT 5 LFH WL FLD</t>
  </si>
  <si>
    <t>0812926-56247.00000-0A</t>
  </si>
  <si>
    <t>0812926-56247.00000-0A-CODWR</t>
  </si>
  <si>
    <t>VALLEY HI LOT 7 LFH WL FLD</t>
  </si>
  <si>
    <t>0812927-56247.00000-0A</t>
  </si>
  <si>
    <t>0812927-56247.00000-0A-CODWR</t>
  </si>
  <si>
    <t>VALLEY HI LOT 8 AR WL FLD</t>
  </si>
  <si>
    <t>0812940-56247.00000-0A</t>
  </si>
  <si>
    <t>0812940-56247.00000-0A-CODWR</t>
  </si>
  <si>
    <t>VALLEY HI LOT 16 LFH WL FLD</t>
  </si>
  <si>
    <t>0812946-56247.00000-0A</t>
  </si>
  <si>
    <t>0812946-56247.00000-0A-CODWR</t>
  </si>
  <si>
    <t>VALLEY HI LOT 21 LFH WL FLD</t>
  </si>
  <si>
    <t>0812954-56338.00000-0A</t>
  </si>
  <si>
    <t>0812954-56338.00000-0A-CODWR</t>
  </si>
  <si>
    <t>HIDDEN VILLAGE LOT 136 F 5 LD WELL</t>
  </si>
  <si>
    <t>0812959-56338.00000-0A</t>
  </si>
  <si>
    <t>0812959-56338.00000-0A-CODWR</t>
  </si>
  <si>
    <t>HIDDEN VILLAGE LOT 153 F 5 DEN  WELL</t>
  </si>
  <si>
    <t>0812960-56338.00000-0A</t>
  </si>
  <si>
    <t>0812960-56338.00000-0A-CODWR</t>
  </si>
  <si>
    <t>HIDDEN VILLAGE LOT 153 F 5 AR  WELL</t>
  </si>
  <si>
    <t>0812963-56338.00000-0A</t>
  </si>
  <si>
    <t>0812963-56338.00000-0A-CODWR</t>
  </si>
  <si>
    <t>HIDDEN VILLAGE LOT 95 F 4 DEN WELL</t>
  </si>
  <si>
    <t>0812983-56338.00000-0A</t>
  </si>
  <si>
    <t>0812983-56338.00000-0A-CODWR</t>
  </si>
  <si>
    <t>HIDDEN VILLAGE LOT 126  F 5 AR WELL</t>
  </si>
  <si>
    <t>0813004-56396.00000-0A</t>
  </si>
  <si>
    <t>0813004-56396.00000-0A-CODWR</t>
  </si>
  <si>
    <t>CASE UDA WL FLD</t>
  </si>
  <si>
    <t>0813010-56396.00000-0A</t>
  </si>
  <si>
    <t>0813010-56396.00000-0A-CODWR</t>
  </si>
  <si>
    <t>NEW DISCOVERY/CASE AR WL FLD</t>
  </si>
  <si>
    <t>0813015-56338.00000-0A</t>
  </si>
  <si>
    <t>0813015-56338.00000-0A-CODWR</t>
  </si>
  <si>
    <t>HIDDEN VILLAGE LOT 3  F 1 LFH WELL</t>
  </si>
  <si>
    <t>0813018-56338.00000-0A</t>
  </si>
  <si>
    <t>0813018-56338.00000-0A-CODWR</t>
  </si>
  <si>
    <t>HIDDEN VILLAGE LOT 113  F 5 AR WELL</t>
  </si>
  <si>
    <t>0813022-56338.00000-0A</t>
  </si>
  <si>
    <t>0813022-56338.00000-0A-CODWR</t>
  </si>
  <si>
    <t>HIDDEN VILLAGE LOT 137  F 5 AR WELL</t>
  </si>
  <si>
    <t>0813024-56338.00000-0A</t>
  </si>
  <si>
    <t>0813024-56338.00000-0A-CODWR</t>
  </si>
  <si>
    <t>HIDDEN VILLAGE LOT 35  F 2 LD WELL</t>
  </si>
  <si>
    <t>0813028-56338.00000-0A</t>
  </si>
  <si>
    <t>0813028-56338.00000-0A-CODWR</t>
  </si>
  <si>
    <t>HIDDEN VILLAGE LOT 5  F 1 LD WELL</t>
  </si>
  <si>
    <t>0813040-56338.00000-0A</t>
  </si>
  <si>
    <t>0813040-56338.00000-0A-CODWR</t>
  </si>
  <si>
    <t>HIDDEN VILLAGE LOT 157  F 6 DEN WELL</t>
  </si>
  <si>
    <t>0813050-56338.00000-0A</t>
  </si>
  <si>
    <t>0813050-56338.00000-0A-CODWR</t>
  </si>
  <si>
    <t>HIDDEN VILLAGE LOT 120  F 5 LFH WELL</t>
  </si>
  <si>
    <t>0813052-56338.00000-0A</t>
  </si>
  <si>
    <t>0813052-56338.00000-0A-CODWR</t>
  </si>
  <si>
    <t>HIDDEN VILLAGE LOT 8  F 1 DEN WELL</t>
  </si>
  <si>
    <t>0813072-56338.00000-0A</t>
  </si>
  <si>
    <t>0813072-56338.00000-0A-CODWR</t>
  </si>
  <si>
    <t>HIDDEN VILLAGE LOT 122  F 5 DEN WELL</t>
  </si>
  <si>
    <t>0813077-56338.00000-0A</t>
  </si>
  <si>
    <t>0813077-56338.00000-0A-CODWR</t>
  </si>
  <si>
    <t>HIDDEN VILLAGE LOT 47  F 2 AR WELL</t>
  </si>
  <si>
    <t>0813086-56338.00000-0A</t>
  </si>
  <si>
    <t>0813086-56338.00000-0A-CODWR</t>
  </si>
  <si>
    <t>HIDDEN VILLAGE LOT 48  F 2 LFH WELL</t>
  </si>
  <si>
    <t>0813091-56338.00000-0A</t>
  </si>
  <si>
    <t>0813091-56338.00000-0A-CODWR</t>
  </si>
  <si>
    <t>HIDDEN VILLAGE LOT 154  F 5 LD WELL</t>
  </si>
  <si>
    <t>0813112-56338.00000-0A</t>
  </si>
  <si>
    <t>0813112-56338.00000-0A-CODWR</t>
  </si>
  <si>
    <t>HIDDEN VILLAGE LOT 40  F 2 AR WELL</t>
  </si>
  <si>
    <t>0813115-56338.00000-0A</t>
  </si>
  <si>
    <t>0813115-56338.00000-0A-CODWR</t>
  </si>
  <si>
    <t>HIDDEN VILLAGE LOT 49A  F 2 DEN WELL</t>
  </si>
  <si>
    <t>0813128-56338.00000-0A</t>
  </si>
  <si>
    <t>0813128-56338.00000-0A-CODWR</t>
  </si>
  <si>
    <t>HIDDEN VILLAGE LOT 117  F 5 AR WELL</t>
  </si>
  <si>
    <t>0813132-56338.00000-0A</t>
  </si>
  <si>
    <t>0813132-56338.00000-0A-CODWR</t>
  </si>
  <si>
    <t>HIDDEN VILLAGE LOT 7  F 1 AR  WELL</t>
  </si>
  <si>
    <t>0813140-56338.00000-0A</t>
  </si>
  <si>
    <t>0813140-56338.00000-0A-CODWR</t>
  </si>
  <si>
    <t>HIDDEN VILLAGE LOT 86  F 4 AR WELL</t>
  </si>
  <si>
    <t>0813147-56338.00000-0A</t>
  </si>
  <si>
    <t>0813147-56338.00000-0A-CODWR</t>
  </si>
  <si>
    <t>HIDDEN VILLAGE LOT 103  F 5 DEN WELL</t>
  </si>
  <si>
    <t>0813160-46981.00000-0C</t>
  </si>
  <si>
    <t>0813160-46981.00000-0C-CODWR</t>
  </si>
  <si>
    <t>NUMEDAHL WELL 102327</t>
  </si>
  <si>
    <t>0813161-56582.00000-0A</t>
  </si>
  <si>
    <t>0813161-56582.00000-0A-CODWR</t>
  </si>
  <si>
    <t>MCFALL AR NT WELL</t>
  </si>
  <si>
    <t>0813163-56582.00000-0A</t>
  </si>
  <si>
    <t>0813163-56582.00000-0A-CODWR</t>
  </si>
  <si>
    <t>VIDMAR AR NT WL FLD</t>
  </si>
  <si>
    <t>0813181-56582.00000-0A</t>
  </si>
  <si>
    <t>0813181-56582.00000-0A-CODWR</t>
  </si>
  <si>
    <t>LIVENGOOD AR WELL LOT 20 F 1</t>
  </si>
  <si>
    <t>0813190-56582.00000-0A</t>
  </si>
  <si>
    <t>0813190-56582.00000-0A-CODWR</t>
  </si>
  <si>
    <t>LIVENGOOD LFH WELL LOT 57 F 3</t>
  </si>
  <si>
    <t>0813199-56582.00000-0A</t>
  </si>
  <si>
    <t>0813199-56582.00000-0A-CODWR</t>
  </si>
  <si>
    <t>LIVENGOOD AR WELL LOT 103 F 4</t>
  </si>
  <si>
    <t>0813206-56582.00000-0A</t>
  </si>
  <si>
    <t>0813206-56582.00000-0A-CODWR</t>
  </si>
  <si>
    <t>LIVENGOOD LFH WELL LOT 37 F 2</t>
  </si>
  <si>
    <t>0813207-56582.00000-0A</t>
  </si>
  <si>
    <t>0813207-56582.00000-0A-CODWR</t>
  </si>
  <si>
    <t>LIVENGOOD AR WELL LOT 55 F 3</t>
  </si>
  <si>
    <t>0813211-56582.00000-0A</t>
  </si>
  <si>
    <t>0813211-56582.00000-0A-CODWR</t>
  </si>
  <si>
    <t>LIVENGOOD AR WELL LOT 76 F 3</t>
  </si>
  <si>
    <t>0813229-56582.00000-0A</t>
  </si>
  <si>
    <t>0813229-56582.00000-0A-CODWR</t>
  </si>
  <si>
    <t>LIVENGOOD AR WELL LOT 21 F 1</t>
  </si>
  <si>
    <t>0813240-56582.00000-0A</t>
  </si>
  <si>
    <t>0813240-56582.00000-0A-CODWR</t>
  </si>
  <si>
    <t>LIVENGOOD LFH WELL LOT 65 F 3</t>
  </si>
  <si>
    <t>0813247-56582.00000-0A</t>
  </si>
  <si>
    <t>0813247-56582.00000-0A-CODWR</t>
  </si>
  <si>
    <t>LIVENGOOD AR WELL LOT 34  F 2</t>
  </si>
  <si>
    <t>0813248-56582.00000-0A</t>
  </si>
  <si>
    <t>0813248-56582.00000-0A-CODWR</t>
  </si>
  <si>
    <t>LIVENGOOD LFH WELL LOT 34  F 2</t>
  </si>
  <si>
    <t>0813250-56582.00000-0A</t>
  </si>
  <si>
    <t>0813250-56582.00000-0A-CODWR</t>
  </si>
  <si>
    <t>LIVENGOOD LFH WELL LOT 19  F 1</t>
  </si>
  <si>
    <t>0813260-56582.00000-0A</t>
  </si>
  <si>
    <t>0813260-56582.00000-0A-CODWR</t>
  </si>
  <si>
    <t>LIVENGOOD LFH WELL LOT 13  F 1</t>
  </si>
  <si>
    <t>0813296-56582.00000-0A</t>
  </si>
  <si>
    <t>0813296-56582.00000-0A-CODWR</t>
  </si>
  <si>
    <t>LIVENGOOD LFH WELL LOT 7 F 1</t>
  </si>
  <si>
    <t>0813309-56582.00000-0A</t>
  </si>
  <si>
    <t>0813309-56582.00000-0A-CODWR</t>
  </si>
  <si>
    <t>LIVENGOOD AR WELL LOT 2  F 1</t>
  </si>
  <si>
    <t>0813316-56582.00000-0A</t>
  </si>
  <si>
    <t>0813316-56582.00000-0A-CODWR</t>
  </si>
  <si>
    <t>LIVENGOOD LFH WELL LOT 92  F 4</t>
  </si>
  <si>
    <t>0813338-54316.00000-0A</t>
  </si>
  <si>
    <t>0813338-54316.00000-0A-CODWR</t>
  </si>
  <si>
    <t>BAUSCH LFH WL FLD</t>
  </si>
  <si>
    <t>0813359-56116.00000-0A</t>
  </si>
  <si>
    <t>0813359-56116.00000-0A-CODWR</t>
  </si>
  <si>
    <t>OLSON DEN WL FLD</t>
  </si>
  <si>
    <t>0813361-56116.00000-0A</t>
  </si>
  <si>
    <t>0813361-56116.00000-0A-CODWR</t>
  </si>
  <si>
    <t>OLSON LFH WL FLD</t>
  </si>
  <si>
    <t>0813362-55143.00000-0A</t>
  </si>
  <si>
    <t>0813362-55143.00000-0A-CODWR</t>
  </si>
  <si>
    <t>FLANNERY/WILLIAMSON AR WL FLD</t>
  </si>
  <si>
    <t>0813363-55143.00000-0A</t>
  </si>
  <si>
    <t>0813363-55143.00000-0A-CODWR</t>
  </si>
  <si>
    <t>FLANNERY/WILLIAMSON LFH WL FLD</t>
  </si>
  <si>
    <t>0813412-56856.00000-0A</t>
  </si>
  <si>
    <t>0813412-56856.00000-0A-CODWR</t>
  </si>
  <si>
    <t>RANDOM VALLEY LOT 3/4 LFH WL FLD</t>
  </si>
  <si>
    <t>0813413-56856.00000-0A</t>
  </si>
  <si>
    <t>0813413-56856.00000-0A-CODWR</t>
  </si>
  <si>
    <t>RANDOM VALLEY LOT 5/6 DEN WL FLD</t>
  </si>
  <si>
    <t>0813429-56856.00000-0A</t>
  </si>
  <si>
    <t>0813429-56856.00000-0A-CODWR</t>
  </si>
  <si>
    <t>RANDOM VALLEY LOT 18 AR WL FLD</t>
  </si>
  <si>
    <t>0813431-56856.00000-0A</t>
  </si>
  <si>
    <t>0813431-56856.00000-0A-CODWR</t>
  </si>
  <si>
    <t>RANDOM VALLEY LOT 19 DEN WL FLD</t>
  </si>
  <si>
    <t>0813435-56856.00000-0A</t>
  </si>
  <si>
    <t>0813435-56856.00000-0A-CODWR</t>
  </si>
  <si>
    <t>RANDOM VALLEY LOT 20 AR WL FLD</t>
  </si>
  <si>
    <t>0813449-56856.00000-0A</t>
  </si>
  <si>
    <t>0813449-56856.00000-0A-CODWR</t>
  </si>
  <si>
    <t>RANDOM VALLEY LOT 26 DEN WL FLD</t>
  </si>
  <si>
    <t>0813456-56825.00000-0A</t>
  </si>
  <si>
    <t>0813456-56825.00000-0A-CODWR</t>
  </si>
  <si>
    <t>HILLS AT BAYOU GULCH LOT 13</t>
  </si>
  <si>
    <t>0813457-56825.00000-0A</t>
  </si>
  <si>
    <t>0813457-56825.00000-0A-CODWR</t>
  </si>
  <si>
    <t>HILLS AT BAYOU GULCH LOT 40</t>
  </si>
  <si>
    <t>0813459-56825.00000-0A</t>
  </si>
  <si>
    <t>0813459-56825.00000-0A-CODWR</t>
  </si>
  <si>
    <t>0813462-56825.00000-0A</t>
  </si>
  <si>
    <t>0813462-56825.00000-0A-CODWR</t>
  </si>
  <si>
    <t>HILLS AT BAYOU GULCH LOT 17</t>
  </si>
  <si>
    <t>0813467-56825.00000-0A</t>
  </si>
  <si>
    <t>0813467-56825.00000-0A-CODWR</t>
  </si>
  <si>
    <t>HILLS AT BAYOU GULCH LOT 74</t>
  </si>
  <si>
    <t>0813476-56825.00000-0A</t>
  </si>
  <si>
    <t>0813476-56825.00000-0A-CODWR</t>
  </si>
  <si>
    <t>HILLS AT BAYOU GULCH LOT 54</t>
  </si>
  <si>
    <t>0813484-56825.00000-0A</t>
  </si>
  <si>
    <t>0813484-56825.00000-0A-CODWR</t>
  </si>
  <si>
    <t>HILLS AT BAYOU GULCH LOT 79</t>
  </si>
  <si>
    <t>0813486-56825.00000-0A</t>
  </si>
  <si>
    <t>0813486-56825.00000-0A-CODWR</t>
  </si>
  <si>
    <t>0813493-56825.00000-0A</t>
  </si>
  <si>
    <t>0813493-56825.00000-0A-CODWR</t>
  </si>
  <si>
    <t>HILLS AT BAYOU GULCH LOT 96</t>
  </si>
  <si>
    <t>0813497-56825.00000-0A</t>
  </si>
  <si>
    <t>0813497-56825.00000-0A-CODWR</t>
  </si>
  <si>
    <t>HILLS AT BAYOU GULCH LOT 89</t>
  </si>
  <si>
    <t>0813501-56825.00000-0A</t>
  </si>
  <si>
    <t>0813501-56825.00000-0A-CODWR</t>
  </si>
  <si>
    <t>HILLS AT BAYOU GULCH LOT 31</t>
  </si>
  <si>
    <t>0813520-56825.00000-0A</t>
  </si>
  <si>
    <t>0813520-56825.00000-0A-CODWR</t>
  </si>
  <si>
    <t>HILLS AT BAYOU GULCH LOT 77</t>
  </si>
  <si>
    <t>0813522-56825.00000-0A</t>
  </si>
  <si>
    <t>0813522-56825.00000-0A-CODWR</t>
  </si>
  <si>
    <t>0813537-56825.00000-0A</t>
  </si>
  <si>
    <t>0813537-56825.00000-0A-CODWR</t>
  </si>
  <si>
    <t>HILLS AT BAYOU GULCH LOT 50</t>
  </si>
  <si>
    <t>0813544-56825.00000-0A</t>
  </si>
  <si>
    <t>0813544-56825.00000-0A-CODWR</t>
  </si>
  <si>
    <t>HILLS AT BAYOU GULCH LOT 91</t>
  </si>
  <si>
    <t>0813545-56825.00000-0A</t>
  </si>
  <si>
    <t>0813545-56825.00000-0A-CODWR</t>
  </si>
  <si>
    <t>0813558-56825.00000-0A</t>
  </si>
  <si>
    <t>0813558-56825.00000-0A-CODWR</t>
  </si>
  <si>
    <t>HILLS AT BAYOU GULCH LOT 7</t>
  </si>
  <si>
    <t>0813560-56825.00000-0A</t>
  </si>
  <si>
    <t>0813560-56825.00000-0A-CODWR</t>
  </si>
  <si>
    <t>HILLS AT BAYOU GULCH LOT 46</t>
  </si>
  <si>
    <t>0813563-56825.00000-0A</t>
  </si>
  <si>
    <t>0813563-56825.00000-0A-CODWR</t>
  </si>
  <si>
    <t>HILLS AT BAYOU GULCH LOT 11</t>
  </si>
  <si>
    <t>0813572-56825.00000-0A</t>
  </si>
  <si>
    <t>0813572-56825.00000-0A-CODWR</t>
  </si>
  <si>
    <t>HILLS AT BAYOU GULCH LOT 5</t>
  </si>
  <si>
    <t>0813595-56825.00000-0A</t>
  </si>
  <si>
    <t>0813595-56825.00000-0A-CODWR</t>
  </si>
  <si>
    <t>HILLS AT BAYOU GULCH LOT 82</t>
  </si>
  <si>
    <t>0813598-56825.00000-0A</t>
  </si>
  <si>
    <t>0813598-56825.00000-0A-CODWR</t>
  </si>
  <si>
    <t>HILLS AT BAYOU GULCH LOT 42</t>
  </si>
  <si>
    <t>0813614-56825.00000-0A</t>
  </si>
  <si>
    <t>0813614-56825.00000-0A-CODWR</t>
  </si>
  <si>
    <t>HILLS AT BAYOU GULCH LOT 49</t>
  </si>
  <si>
    <t>0813616-56825.00000-0A</t>
  </si>
  <si>
    <t>0813616-56825.00000-0A-CODWR</t>
  </si>
  <si>
    <t>HILLS AT BAYOU GULCH LOT 92</t>
  </si>
  <si>
    <t>0813618-56825.00000-0A</t>
  </si>
  <si>
    <t>0813618-56825.00000-0A-CODWR</t>
  </si>
  <si>
    <t>0813624-56825.00000-0A</t>
  </si>
  <si>
    <t>0813624-56825.00000-0A-CODWR</t>
  </si>
  <si>
    <t>HILLS AT BAYOU GULCH LOT 52</t>
  </si>
  <si>
    <t>0813628-56825.00000-0A</t>
  </si>
  <si>
    <t>0813628-56825.00000-0A-CODWR</t>
  </si>
  <si>
    <t>HILLS AT BAYOU GULCH LOT 68</t>
  </si>
  <si>
    <t>0813630-56825.00000-0A</t>
  </si>
  <si>
    <t>0813630-56825.00000-0A-CODWR</t>
  </si>
  <si>
    <t>0813633-56825.00000-0A</t>
  </si>
  <si>
    <t>0813633-56825.00000-0A-CODWR</t>
  </si>
  <si>
    <t>HILLS AT BAYOU GULCH LOT 87</t>
  </si>
  <si>
    <t>0813639-56825.00000-0A</t>
  </si>
  <si>
    <t>0813639-56825.00000-0A-CODWR</t>
  </si>
  <si>
    <t>HILLS AT BAYOU GULCH LOT 72</t>
  </si>
  <si>
    <t>0813651-56825.00000-0A</t>
  </si>
  <si>
    <t>0813651-56825.00000-0A-CODWR</t>
  </si>
  <si>
    <t>HILLS AT BAYOU GULCH LOT 63</t>
  </si>
  <si>
    <t>0813682-56825.00000-0A</t>
  </si>
  <si>
    <t>0813682-56825.00000-0A-CODWR</t>
  </si>
  <si>
    <t>HILLS AT BAYOU GULCH LOT 20</t>
  </si>
  <si>
    <t>0813684-56825.00000-0A</t>
  </si>
  <si>
    <t>0813684-56825.00000-0A-CODWR</t>
  </si>
  <si>
    <t>0813688-56825.00000-0A</t>
  </si>
  <si>
    <t>0813688-56825.00000-0A-CODWR</t>
  </si>
  <si>
    <t>HILLS AT BAYOU GULCH LOT 33</t>
  </si>
  <si>
    <t>0813699-56825.00000-0A</t>
  </si>
  <si>
    <t>0813699-56825.00000-0A-CODWR</t>
  </si>
  <si>
    <t>HILLS AT BAYOU GULCH LOT 61</t>
  </si>
  <si>
    <t>0813726-56918.00000-0A</t>
  </si>
  <si>
    <t>0813726-56918.00000-0A-CODWR</t>
  </si>
  <si>
    <t>RICE LFH WL FLD</t>
  </si>
  <si>
    <t>0813731-56900.00000-0A</t>
  </si>
  <si>
    <t>0813731-56900.00000-0A-CODWR</t>
  </si>
  <si>
    <t>BEMENT/FLEMING UDA WL FLD</t>
  </si>
  <si>
    <t>0813732-56900.00000-0A</t>
  </si>
  <si>
    <t>0813732-56900.00000-0A-CODWR</t>
  </si>
  <si>
    <t>BEMENT/FLEMING LDA WL FLD</t>
  </si>
  <si>
    <t>0813733-56900.00000-0A</t>
  </si>
  <si>
    <t>0813733-56900.00000-0A-CODWR</t>
  </si>
  <si>
    <t>BEMENT/FLEMING DEN WL FLD</t>
  </si>
  <si>
    <t>0813736-56886.00000-0A</t>
  </si>
  <si>
    <t>0813736-56886.00000-0A-CODWR</t>
  </si>
  <si>
    <t>PHILLIPS NNT DA WL FLD</t>
  </si>
  <si>
    <t>0813737-56886.00000-0A</t>
  </si>
  <si>
    <t>0813737-56886.00000-0A-CODWR</t>
  </si>
  <si>
    <t>PHILLIPS NT DEN WL FLD</t>
  </si>
  <si>
    <t>0813743-56794.00000-0A</t>
  </si>
  <si>
    <t>0813743-56794.00000-0A-CODWR</t>
  </si>
  <si>
    <t>CHEROKEE WINDS DA WL FLD</t>
  </si>
  <si>
    <t>0813746-56794.00000-0A</t>
  </si>
  <si>
    <t>0813746-56794.00000-0A-CODWR</t>
  </si>
  <si>
    <t>CHEROKEE WINDS LFH WL FLD</t>
  </si>
  <si>
    <t>0813755-56791.00000-0A</t>
  </si>
  <si>
    <t>0813755-56791.00000-0A-CODWR</t>
  </si>
  <si>
    <t>STILTNER DA WL FLD</t>
  </si>
  <si>
    <t>0813756-56791.00000-0A</t>
  </si>
  <si>
    <t>0813756-56791.00000-0A-CODWR</t>
  </si>
  <si>
    <t>STILTNER DEN WL FLD</t>
  </si>
  <si>
    <t>0813776-54561.00000-0A</t>
  </si>
  <si>
    <t>0813776-54561.00000-0A-CODWR</t>
  </si>
  <si>
    <t>LEACH DEN WL FLD</t>
  </si>
  <si>
    <t>0813785-54373.00000-0A</t>
  </si>
  <si>
    <t>0813785-54373.00000-0A-CODWR</t>
  </si>
  <si>
    <t>KENNISH LFH WL FLD</t>
  </si>
  <si>
    <t>0813786-56613.00000-0A</t>
  </si>
  <si>
    <t>0813786-56613.00000-0A-CODWR</t>
  </si>
  <si>
    <t>PONDEROSA EAST W LOT 16 F 1 WL FLD</t>
  </si>
  <si>
    <t>0813798-56613.00000-0A</t>
  </si>
  <si>
    <t>0813798-56613.00000-0A-CODWR</t>
  </si>
  <si>
    <t>PONDEROSA EAST W LOT 123 F 2 WL FLD</t>
  </si>
  <si>
    <t>0813803-56613.00000-0A</t>
  </si>
  <si>
    <t>0813803-56613.00000-0A-CODWR</t>
  </si>
  <si>
    <t>PONDEROSA EAST W LOT 40 WL FLD</t>
  </si>
  <si>
    <t>0813807-56613.00000-0A</t>
  </si>
  <si>
    <t>0813807-56613.00000-0A-CODWR</t>
  </si>
  <si>
    <t>PONDEROSA EAST W LOT 71 F 2 WL FLD</t>
  </si>
  <si>
    <t>0813818-56613.00000-0A</t>
  </si>
  <si>
    <t>0813818-56613.00000-0A-CODWR</t>
  </si>
  <si>
    <t>PONDEROSA EAST W LOT 35 F 1 WL FLD</t>
  </si>
  <si>
    <t>0813827-56613.00000-0A</t>
  </si>
  <si>
    <t>0813827-56613.00000-0A-CODWR</t>
  </si>
  <si>
    <t>PONDEROSA EAST W LOT 116 F 2 WL FLD</t>
  </si>
  <si>
    <t>0813834-56613.00000-0A</t>
  </si>
  <si>
    <t>0813834-56613.00000-0A-CODWR</t>
  </si>
  <si>
    <t>PONDEROSA EAST W LOT 112 F 2 WL FLD</t>
  </si>
  <si>
    <t>0813849-56613.00000-0A</t>
  </si>
  <si>
    <t>0813849-56613.00000-0A-CODWR</t>
  </si>
  <si>
    <t>PONDEROSA EAST W LOT 55 WL FLD</t>
  </si>
  <si>
    <t>0813864-56613.00000-0A</t>
  </si>
  <si>
    <t>0813864-56613.00000-0A-CODWR</t>
  </si>
  <si>
    <t>PONDEROSA EAST W LOT 108 F 2 WL FLD</t>
  </si>
  <si>
    <t>0813865-56613.00000-0A</t>
  </si>
  <si>
    <t>0813865-56613.00000-0A-CODWR</t>
  </si>
  <si>
    <t>PONDEROSA EAST W LOT 50 F 1 WL FLD</t>
  </si>
  <si>
    <t>0813867-56613.00000-0A</t>
  </si>
  <si>
    <t>0813867-56613.00000-0A-CODWR</t>
  </si>
  <si>
    <t>0813868-56613.00000-0A</t>
  </si>
  <si>
    <t>0813868-56613.00000-0A-CODWR</t>
  </si>
  <si>
    <t>PONDEROSA EAST W LOT 5 F 1 WL FLD</t>
  </si>
  <si>
    <t>0813881-56613.00000-0A</t>
  </si>
  <si>
    <t>0813881-56613.00000-0A-CODWR</t>
  </si>
  <si>
    <t>PONDEROSA EAST W LOT 59 F 1 WL FLD</t>
  </si>
  <si>
    <t>0813901-56613.00000-0A</t>
  </si>
  <si>
    <t>0813901-56613.00000-0A-CODWR</t>
  </si>
  <si>
    <t>PONDEROSA EAST W LOT 19  F 1 WL FLD</t>
  </si>
  <si>
    <t>0813910-56613.00000-0A</t>
  </si>
  <si>
    <t>0813910-56613.00000-0A-CODWR</t>
  </si>
  <si>
    <t>PONDEROSA EAST W LOT 42  F 1 WL FLD</t>
  </si>
  <si>
    <t>0813917-56613.00000-0A</t>
  </si>
  <si>
    <t>0813917-56613.00000-0A-CODWR</t>
  </si>
  <si>
    <t>PONDEROSA EAST W LOT 6  F 1 WL FLD</t>
  </si>
  <si>
    <t>0813921-56613.00000-0A</t>
  </si>
  <si>
    <t>0813921-56613.00000-0A-CODWR</t>
  </si>
  <si>
    <t>PONDEROSA EAST W LOT 7  F 1 WL FLD</t>
  </si>
  <si>
    <t>0813924-56613.00000-0A</t>
  </si>
  <si>
    <t>0813924-56613.00000-0A-CODWR</t>
  </si>
  <si>
    <t>PONDEROSA EAST W LOT 61  F 1 WL FLD</t>
  </si>
  <si>
    <t>0813929-56613.00000-0A</t>
  </si>
  <si>
    <t>0813929-56613.00000-0A-CODWR</t>
  </si>
  <si>
    <t>PONDEROSA EAST W LOT 103  F 2 WL FLD</t>
  </si>
  <si>
    <t>0813937-56613.00000-0A</t>
  </si>
  <si>
    <t>0813937-56613.00000-0A-CODWR</t>
  </si>
  <si>
    <t>PONDEROSA EAST W LOT 17  F 1 WL FLD</t>
  </si>
  <si>
    <t>0813938-56613.00000-0A</t>
  </si>
  <si>
    <t>0813938-56613.00000-0A-CODWR</t>
  </si>
  <si>
    <t>0813957-56613.00000-0A</t>
  </si>
  <si>
    <t>0813957-56613.00000-0A-CODWR</t>
  </si>
  <si>
    <t>PONDEROSA EAST W LOT 113  F 2 WL FLD</t>
  </si>
  <si>
    <t>0813961-56613.00000-0A</t>
  </si>
  <si>
    <t>0813961-56613.00000-0A-CODWR</t>
  </si>
  <si>
    <t>PONDEROSA EAST W LOT 110  F 2 WL FLD</t>
  </si>
  <si>
    <t>0813962-56613.00000-0A</t>
  </si>
  <si>
    <t>0813962-56613.00000-0A-CODWR</t>
  </si>
  <si>
    <t>0813973-56613.00000-0A</t>
  </si>
  <si>
    <t>0813973-56613.00000-0A-CODWR</t>
  </si>
  <si>
    <t>PONDEROSA EAST W LOT 14  F 1 WL FLD</t>
  </si>
  <si>
    <t>0813975-56613.00000-0A</t>
  </si>
  <si>
    <t>0813975-56613.00000-0A-CODWR</t>
  </si>
  <si>
    <t>0813977-56613.00000-0A</t>
  </si>
  <si>
    <t>0813977-56613.00000-0A-CODWR</t>
  </si>
  <si>
    <t>PONDEROSA EAST W LOT 36  F 1 WL FLD</t>
  </si>
  <si>
    <t>0813983-56613.00000-0A</t>
  </si>
  <si>
    <t>0813983-56613.00000-0A-CODWR</t>
  </si>
  <si>
    <t>PONDEROSA EAST W LOT 122  F 2 WL FLD</t>
  </si>
  <si>
    <t>0813987-56613.00000-0A</t>
  </si>
  <si>
    <t>0813987-56613.00000-0A-CODWR</t>
  </si>
  <si>
    <t>PONDEROSA EAST W LOT 51  F 1 WL FLD</t>
  </si>
  <si>
    <t>0813992-56613.00000-0A</t>
  </si>
  <si>
    <t>0813992-56613.00000-0A-CODWR</t>
  </si>
  <si>
    <t>PONDEROSA EAST W LOT 88B  F 2 WL FLD</t>
  </si>
  <si>
    <t>0813999-56613.00000-0A</t>
  </si>
  <si>
    <t>0813999-56613.00000-0A-CODWR</t>
  </si>
  <si>
    <t>PONDEROSA EAST W LOT 63  F 1 WL FLD</t>
  </si>
  <si>
    <t>0814007-56613.00000-0A</t>
  </si>
  <si>
    <t>0814007-56613.00000-0A-CODWR</t>
  </si>
  <si>
    <t>PONDEROSA EAST W LOT 101  F 2 WL FLD</t>
  </si>
  <si>
    <t>0814023-56613.00000-0A</t>
  </si>
  <si>
    <t>0814023-56613.00000-0A-CODWR</t>
  </si>
  <si>
    <t>PONDEROSA EAST W LOT 48  F 1 WL FLD</t>
  </si>
  <si>
    <t>0814024-56613.00000-0A</t>
  </si>
  <si>
    <t>0814024-56613.00000-0A-CODWR</t>
  </si>
  <si>
    <t>PONDEROSA EAST W LOT 60  F 1 WL FLD</t>
  </si>
  <si>
    <t>0814033-56613.00000-0A</t>
  </si>
  <si>
    <t>0814033-56613.00000-0A-CODWR</t>
  </si>
  <si>
    <t>PONDEROSA EAST W LOT 26  F 1 WL FLD</t>
  </si>
  <si>
    <t>0814034-56613.00000-0A</t>
  </si>
  <si>
    <t>0814034-56613.00000-0A-CODWR</t>
  </si>
  <si>
    <t>0814037-56613.00000-0A</t>
  </si>
  <si>
    <t>0814037-56613.00000-0A-CODWR</t>
  </si>
  <si>
    <t>PONDEROSA EAST W LOT 75  F 2 WL FLD</t>
  </si>
  <si>
    <t>0814049-56613.00000-0A</t>
  </si>
  <si>
    <t>0814049-56613.00000-0A-CODWR</t>
  </si>
  <si>
    <t>PONDEROSA EAST W LOT 107  F 2 WL FLD</t>
  </si>
  <si>
    <t>0814056-56613.00000-0A</t>
  </si>
  <si>
    <t>0814056-56613.00000-0A-CODWR</t>
  </si>
  <si>
    <t>PONDEROSA EAST W LOT 83  F 2 WL FLD</t>
  </si>
  <si>
    <t>0814061-56854.00000-0A</t>
  </si>
  <si>
    <t>0814061-56854.00000-0A-CODWR</t>
  </si>
  <si>
    <t>NEWBY DEN WL FLD</t>
  </si>
  <si>
    <t>Storage, Irrigation, Commercial, Recreation, Fire, Domestic, Stock, Augmentation, Wildlife</t>
  </si>
  <si>
    <t>0814063-56854.00000-0A</t>
  </si>
  <si>
    <t>0814063-56854.00000-0A-CODWR</t>
  </si>
  <si>
    <t>NEWBY LFH WL FLD</t>
  </si>
  <si>
    <t>0814075-56521.00000-0A</t>
  </si>
  <si>
    <t>0814075-56521.00000-0A-CODWR</t>
  </si>
  <si>
    <t>CRESTVIEW LOT 63 LD WL FLD</t>
  </si>
  <si>
    <t>0814078-56521.00000-0A</t>
  </si>
  <si>
    <t>0814078-56521.00000-0A-CODWR</t>
  </si>
  <si>
    <t>CRESTVIEW LOT 63 LFH WL FLD</t>
  </si>
  <si>
    <t>0814083-56521.00000-0A</t>
  </si>
  <si>
    <t>0814083-56521.00000-0A-CODWR</t>
  </si>
  <si>
    <t>CRESTVIEW LOT 40 LD WL FLD</t>
  </si>
  <si>
    <t>0814093-56521.00000-0A</t>
  </si>
  <si>
    <t>0814093-56521.00000-0A-CODWR</t>
  </si>
  <si>
    <t>CRESTVIEW LOT 24 AR WL FLD</t>
  </si>
  <si>
    <t>0814112-56882.00000-0A</t>
  </si>
  <si>
    <t>0814112-56882.00000-0A-CODWR</t>
  </si>
  <si>
    <t>LESLEY UDA WL FLD</t>
  </si>
  <si>
    <t>0814117-57009.00000-0A</t>
  </si>
  <si>
    <t>0814117-57009.00000-0A-CODWR</t>
  </si>
  <si>
    <t>METZLER LDA WL FLD</t>
  </si>
  <si>
    <t>0814128-57082.00000-0A</t>
  </si>
  <si>
    <t>0814128-57082.00000-0A-CODWR</t>
  </si>
  <si>
    <t>BURMEISTER DEN WL FLD</t>
  </si>
  <si>
    <t>Storage, Irrigation, Commercial, Recreation, Fishery, Fire, Domestic, Stock, Augmentation, Wildlife</t>
  </si>
  <si>
    <t>0814168-53203.00000-0A</t>
  </si>
  <si>
    <t>0814168-53203.00000-0A-CODWR</t>
  </si>
  <si>
    <t>FRANCELLA LFH WL FLD</t>
  </si>
  <si>
    <t>0814171-56794.00000-0A</t>
  </si>
  <si>
    <t>0814171-56794.00000-0A-CODWR</t>
  </si>
  <si>
    <t>OAK HILLS HOA LFH WL FLD</t>
  </si>
  <si>
    <t>Irrigation, Municipal, Commercial, Recreation, Fishery, Domestic, Stock, Augmentation, Wildlife</t>
  </si>
  <si>
    <t>0814188-57250.00000-0A</t>
  </si>
  <si>
    <t>0814188-57250.00000-0A-CODWR</t>
  </si>
  <si>
    <t>COVENANT DVLP CORP AR WL FLD</t>
  </si>
  <si>
    <t>0814198-57124.00000-0A</t>
  </si>
  <si>
    <t>0814198-57124.00000-0A-CODWR</t>
  </si>
  <si>
    <t>ACCIAVATTI NNT UDA WL FLD</t>
  </si>
  <si>
    <t>0814204-57009.00000-0A</t>
  </si>
  <si>
    <t>0814204-57009.00000-0A-CODWR</t>
  </si>
  <si>
    <t>BAKER/JANCIK LDA WL FLD</t>
  </si>
  <si>
    <t>0814207-57009.00000-0A</t>
  </si>
  <si>
    <t>0814207-57009.00000-0A-CODWR</t>
  </si>
  <si>
    <t>BAKER/JANCIK LFH WL FLD</t>
  </si>
  <si>
    <t>0814209-57246.00000-0A</t>
  </si>
  <si>
    <t>0814209-57246.00000-0A-CODWR</t>
  </si>
  <si>
    <t>BERTELSEN AR WL FLD</t>
  </si>
  <si>
    <t>0814221-57282.00000-0A</t>
  </si>
  <si>
    <t>0814221-57282.00000-0A-CODWR</t>
  </si>
  <si>
    <t>WATT LDA WL FLD</t>
  </si>
  <si>
    <t>Irrigation, Commercial, Fishery, Fire, Domestic, Stock, Augmentation, Other, Wildlife</t>
  </si>
  <si>
    <t>0814223-57282.00000-0A</t>
  </si>
  <si>
    <t>0814223-57282.00000-0A-CODWR</t>
  </si>
  <si>
    <t>WATT AR WL FLD</t>
  </si>
  <si>
    <t>0814224-57282.00000-0A</t>
  </si>
  <si>
    <t>0814224-57282.00000-0A-CODWR</t>
  </si>
  <si>
    <t>WATT LFH WL FLD</t>
  </si>
  <si>
    <t>0814227-57221.00000-0A</t>
  </si>
  <si>
    <t>0814227-57221.00000-0A-CODWR</t>
  </si>
  <si>
    <t>BARNETT AR WL FLD</t>
  </si>
  <si>
    <t>Irrigation, Commercial, Fire, Domestic, Stock, Augmentation, Other</t>
  </si>
  <si>
    <t>0814234-57312.00000-0A</t>
  </si>
  <si>
    <t>0814234-57312.00000-0A-CODWR</t>
  </si>
  <si>
    <t>BCK FARMS AR  WL FLD</t>
  </si>
  <si>
    <t>0814252-56978.46904-0C</t>
  </si>
  <si>
    <t>0814252-56978.46904-0C-CODWR</t>
  </si>
  <si>
    <t>ARPAIO WELL 1</t>
  </si>
  <si>
    <t>0814263-57312.00000-0A</t>
  </si>
  <si>
    <t>0814263-57312.00000-0A-CODWR</t>
  </si>
  <si>
    <t>LARSON NNT DA WL FLD</t>
  </si>
  <si>
    <t>Storage, Irrigation, Commercial, Industrial, Recreation, Fishery, Fire, Domestic, Stock, Augmentation</t>
  </si>
  <si>
    <t>0814265-57312.00000-0A</t>
  </si>
  <si>
    <t>0814265-57312.00000-0A-CODWR</t>
  </si>
  <si>
    <t>LARSON AR WL FLD</t>
  </si>
  <si>
    <t>0814273-57433.00000-0A</t>
  </si>
  <si>
    <t>0814273-57433.00000-0A-CODWR</t>
  </si>
  <si>
    <t>BARTLEY DEN WL FLD</t>
  </si>
  <si>
    <t>Storage, Irrigation, Commercial, Industrial, Recreation, Fishery, Domestic, Stock, Augmentation</t>
  </si>
  <si>
    <t>0814301-57235.00000-0A</t>
  </si>
  <si>
    <t>0814301-57235.00000-0A-CODWR</t>
  </si>
  <si>
    <t>MCINTYRE LFH WL FLD</t>
  </si>
  <si>
    <t>0814334-17167.00000-0C</t>
  </si>
  <si>
    <t>0814334-17167.00000-0C-CODWR</t>
  </si>
  <si>
    <t>FIE WELL 2-5757-F</t>
  </si>
  <si>
    <t>1896-12-31</t>
  </si>
  <si>
    <t>Storage, Municipal, Commercial, Domestic</t>
  </si>
  <si>
    <t>0814335-17167.00000-0C</t>
  </si>
  <si>
    <t>0814335-17167.00000-0C-CODWR</t>
  </si>
  <si>
    <t>FIE WELL 3-16216-F</t>
  </si>
  <si>
    <t>0814384-47761.00000-0A</t>
  </si>
  <si>
    <t>0814384-47761.00000-0A-CODWR</t>
  </si>
  <si>
    <t>KIMBALL NT DEN WL FLD</t>
  </si>
  <si>
    <t>0814392-57950.00000-0A</t>
  </si>
  <si>
    <t>0814392-57950.00000-0A-CODWR</t>
  </si>
  <si>
    <t>BURNING TREE RANCH LOT 2 AR WL FLD</t>
  </si>
  <si>
    <t>Irrigation, Municipal, Commercial, Fire, Domestic, Stock, Augmentation</t>
  </si>
  <si>
    <t>0814398-57950.00000-0A</t>
  </si>
  <si>
    <t>0814398-57950.00000-0A-CODWR</t>
  </si>
  <si>
    <t>BURNING TREE RANCH LOT 5 AR WL FLD</t>
  </si>
  <si>
    <t>0814409-57950.00000-0A</t>
  </si>
  <si>
    <t>0814409-57950.00000-0A-CODWR</t>
  </si>
  <si>
    <t>BURNING TREE RANCH LOT 20 DEN WL FLD</t>
  </si>
  <si>
    <t>0814423-57950.00000-0A</t>
  </si>
  <si>
    <t>0814423-57950.00000-0A-CODWR</t>
  </si>
  <si>
    <t>BURNING TREE RANCH LOT 45 LFH WL FLD</t>
  </si>
  <si>
    <t>0814427-57950.00000-0A</t>
  </si>
  <si>
    <t>0814427-57950.00000-0A-CODWR</t>
  </si>
  <si>
    <t>BURNING TREE RANCH LOT 47 DEN WL FLD</t>
  </si>
  <si>
    <t>0814430-57950.00000-0A</t>
  </si>
  <si>
    <t>0814430-57950.00000-0A-CODWR</t>
  </si>
  <si>
    <t>BURNING TREE RANCH LOT 49 DEN WL FLD</t>
  </si>
  <si>
    <t>0814447-57950.00000-0A</t>
  </si>
  <si>
    <t>0814447-57950.00000-0A-CODWR</t>
  </si>
  <si>
    <t>BURNING TREE RANCH LOT 60B LFH WL FLD</t>
  </si>
  <si>
    <t>0814459-57539.00000-0A</t>
  </si>
  <si>
    <t>0814459-57539.00000-0A-CODWR</t>
  </si>
  <si>
    <t>NOBLE NNT DEN WL FLD</t>
  </si>
  <si>
    <t>0814460-57539.00000-0A</t>
  </si>
  <si>
    <t>0814460-57539.00000-0A-CODWR</t>
  </si>
  <si>
    <t>NOBLE NT AR WL FLD</t>
  </si>
  <si>
    <t>0814470-58081.00000-0A</t>
  </si>
  <si>
    <t>0814470-58081.00000-0A-CODWR</t>
  </si>
  <si>
    <t>0814471-58081.00000-0A</t>
  </si>
  <si>
    <t>0814471-58081.00000-0A-CODWR</t>
  </si>
  <si>
    <t>MASON NT LFH WL FLD</t>
  </si>
  <si>
    <t>0814485-57129.00000-0A</t>
  </si>
  <si>
    <t>0814485-57129.00000-0A-CODWR</t>
  </si>
  <si>
    <t>MCARTHUR RANCH T B F 2 AR WL FLD</t>
  </si>
  <si>
    <t>0814492-57129.00000-0A</t>
  </si>
  <si>
    <t>0814492-57129.00000-0A-CODWR</t>
  </si>
  <si>
    <t>MCARTHUR RANCH T 48A F 3 NNT DEN WL FLD</t>
  </si>
  <si>
    <t>0814507-57129.00000-0A</t>
  </si>
  <si>
    <t>0814507-57129.00000-0A-CODWR</t>
  </si>
  <si>
    <t>MCARTHUR RANCH T 18 F 2 NNT DEN WL FLD</t>
  </si>
  <si>
    <t>0814518-57129.00000-0A</t>
  </si>
  <si>
    <t>0814518-57129.00000-0A-CODWR</t>
  </si>
  <si>
    <t>MCARTHUR RANCH T 34 F 2 LFH WL FLD</t>
  </si>
  <si>
    <t>0814532-57129.00000-0A</t>
  </si>
  <si>
    <t>0814532-57129.00000-0A-CODWR</t>
  </si>
  <si>
    <t>MCARTHUR RANCH T 36 F 3 AR WL FLD</t>
  </si>
  <si>
    <t>0814544-57129.00000-0A</t>
  </si>
  <si>
    <t>0814544-57129.00000-0A-CODWR</t>
  </si>
  <si>
    <t>MCARTHUR RANCH T 70 F 3 LFH WL FLD</t>
  </si>
  <si>
    <t>0814549-57129.00000-0A</t>
  </si>
  <si>
    <t>0814549-57129.00000-0A-CODWR</t>
  </si>
  <si>
    <t>MCARTHUR RANCH T 26 F 2 LFH WL FLD</t>
  </si>
  <si>
    <t>0814554-57129.00000-0A</t>
  </si>
  <si>
    <t>0814554-57129.00000-0A-CODWR</t>
  </si>
  <si>
    <t>MCARTHUR RANCH T 15 F 2 AR WL FLD</t>
  </si>
  <si>
    <t>0814556-57129.00000-0A</t>
  </si>
  <si>
    <t>0814556-57129.00000-0A-CODWR</t>
  </si>
  <si>
    <t>MCARTHUR RANCH T 7 F 1 NNT DEN WL FLD</t>
  </si>
  <si>
    <t>0814563-57129.00000-0A</t>
  </si>
  <si>
    <t>0814563-57129.00000-0A-CODWR</t>
  </si>
  <si>
    <t>MCARTHUR RANCH T 62 F 3 AR WL FLD</t>
  </si>
  <si>
    <t>0814564-57129.00000-0A</t>
  </si>
  <si>
    <t>0814564-57129.00000-0A-CODWR</t>
  </si>
  <si>
    <t>MCARTHUR RANCH T 62 F 3 LFH WL FLD</t>
  </si>
  <si>
    <t>0814572-57129.00000-0A</t>
  </si>
  <si>
    <t>0814572-57129.00000-0A-CODWR</t>
  </si>
  <si>
    <t>MCARTHUR RANCH T 69 F 3 AR WL FLD</t>
  </si>
  <si>
    <t>0814578-57129.00000-0A</t>
  </si>
  <si>
    <t>0814578-57129.00000-0A-CODWR</t>
  </si>
  <si>
    <t>MCARTHUR RANCH T 65 F 3 AR WL FLD</t>
  </si>
  <si>
    <t>0814809-58284.00000-0A</t>
  </si>
  <si>
    <t>0814809-58284.00000-0A-CODWR</t>
  </si>
  <si>
    <t>KIRCH NNT UDA WL FLD</t>
  </si>
  <si>
    <t>0814581-57129.00000-0A</t>
  </si>
  <si>
    <t>0814581-57129.00000-0A-CODWR</t>
  </si>
  <si>
    <t>MCARTHUR RANCH T 67 F 3 AR WL FLD</t>
  </si>
  <si>
    <t>0814604-57129.00000-0A</t>
  </si>
  <si>
    <t>0814604-57129.00000-0A-CODWR</t>
  </si>
  <si>
    <t>MCARTHUR RANCH T 21 F 2 LFH WL FLD</t>
  </si>
  <si>
    <t>0814611-57129.00000-0A</t>
  </si>
  <si>
    <t>0814611-57129.00000-0A-CODWR</t>
  </si>
  <si>
    <t>MCARTHUR RANCH T 9 F 1 NNT DEN WL FLD</t>
  </si>
  <si>
    <t>0814613-57129.00000-0A</t>
  </si>
  <si>
    <t>0814613-57129.00000-0A-CODWR</t>
  </si>
  <si>
    <t>MCARTHUR RANCH T 9 F 1 LFH WL FLD</t>
  </si>
  <si>
    <t>0814619-57129.00000-0A</t>
  </si>
  <si>
    <t>0814619-57129.00000-0A-CODWR</t>
  </si>
  <si>
    <t>MCARTHUR RANCH T 73 F 3 NNT DEN WL FLD</t>
  </si>
  <si>
    <t>0814622-57129.00000-0A</t>
  </si>
  <si>
    <t>0814622-57129.00000-0A-CODWR</t>
  </si>
  <si>
    <t>MCARTHUR RANCH T 46 F 3 AR WL FLD</t>
  </si>
  <si>
    <t>0814623-57129.00000-0A</t>
  </si>
  <si>
    <t>0814623-57129.00000-0A-CODWR</t>
  </si>
  <si>
    <t>MCARTHUR RANCH T 46 F 3 LFH WL FLD</t>
  </si>
  <si>
    <t>0814624-57129.00000-0A</t>
  </si>
  <si>
    <t>0814624-57129.00000-0A-CODWR</t>
  </si>
  <si>
    <t>MCARTHUR RANCH T 1 F 1 NNT DEN WL FLD</t>
  </si>
  <si>
    <t>0814628-57129.00000-0A</t>
  </si>
  <si>
    <t>0814628-57129.00000-0A-CODWR</t>
  </si>
  <si>
    <t>MCARTHUR RANCH T 66 F 3 AR WL FLD</t>
  </si>
  <si>
    <t>0814629-57129.00000-0A</t>
  </si>
  <si>
    <t>0814629-57129.00000-0A-CODWR</t>
  </si>
  <si>
    <t>MCARTHUR RANCH T 66 F 3 LFH WL FLD</t>
  </si>
  <si>
    <t>0814634-57129.00000-0A</t>
  </si>
  <si>
    <t>0814634-57129.00000-0A-CODWR</t>
  </si>
  <si>
    <t>MCARTHUR RANCH T 42 F 3 LFH WL FLD</t>
  </si>
  <si>
    <t>0814641-57129.00000-0A</t>
  </si>
  <si>
    <t>0814641-57129.00000-0A-CODWR</t>
  </si>
  <si>
    <t>MCARTHUR RANCH T 72 F 3 LFH WL FLD</t>
  </si>
  <si>
    <t>0814642-57129.00000-0A</t>
  </si>
  <si>
    <t>0814642-57129.00000-0A-CODWR</t>
  </si>
  <si>
    <t>MCARTHUR RANCH PART OF T 25&amp;24 F 2 NNT D</t>
  </si>
  <si>
    <t>0814646-57129.00000-0A</t>
  </si>
  <si>
    <t>0814646-57129.00000-0A-CODWR</t>
  </si>
  <si>
    <t>MCARTHUR RANCH T 17 F 2 AR WL FLD</t>
  </si>
  <si>
    <t>0814657-57129.00000-0A</t>
  </si>
  <si>
    <t>0814657-57129.00000-0A-CODWR</t>
  </si>
  <si>
    <t>MCARTHUR RANCH T 5 F 1 NNT DEN WL FLD</t>
  </si>
  <si>
    <t>0814676-58110.00000-0A</t>
  </si>
  <si>
    <t>0814676-58110.00000-0A-CODWR</t>
  </si>
  <si>
    <t>PUTNAM NT DEN WL FLD</t>
  </si>
  <si>
    <t>0814682-58116.00000-0A</t>
  </si>
  <si>
    <t>0814682-58116.00000-0A-CODWR</t>
  </si>
  <si>
    <t>LOWE NT AR WL FLD</t>
  </si>
  <si>
    <t>0814693-58125.00000-0A</t>
  </si>
  <si>
    <t>0814693-58125.00000-0A-CODWR</t>
  </si>
  <si>
    <t>LARSEN NT LFH WL FLD</t>
  </si>
  <si>
    <t>0814718-57982.00000-0A</t>
  </si>
  <si>
    <t>0814718-57982.00000-0A-CODWR</t>
  </si>
  <si>
    <t>CAMPBELL TRACT B NT AR WL FLD</t>
  </si>
  <si>
    <t>0814724-49214.00000-0A</t>
  </si>
  <si>
    <t>0814724-49214.00000-0A-CODWR</t>
  </si>
  <si>
    <t>STROH RANCH NT LDA WL FLD</t>
  </si>
  <si>
    <t>0814726-50675.00000-0A</t>
  </si>
  <si>
    <t>0814726-50675.00000-0A-CODWR</t>
  </si>
  <si>
    <t>STROH RANCH NNT DEN WL FLD</t>
  </si>
  <si>
    <t>0814727-50675.00000-0A</t>
  </si>
  <si>
    <t>0814727-50675.00000-0A-CODWR</t>
  </si>
  <si>
    <t>STROH RANCH NT AR WL FLD</t>
  </si>
  <si>
    <t>0814728-46881.00000-0A</t>
  </si>
  <si>
    <t>0814728-46881.00000-0A-CODWR</t>
  </si>
  <si>
    <t>STROH RANCH NT LFH WL FLD</t>
  </si>
  <si>
    <t>0814742-57925.00000-0A</t>
  </si>
  <si>
    <t>0814742-57925.00000-0A-CODWR</t>
  </si>
  <si>
    <t>PHILLIPS NT LFH WL FLD</t>
  </si>
  <si>
    <t>Irrigation, Commercial, Industrial, Recreation, Fishery, Fire, Domestic, Stock</t>
  </si>
  <si>
    <t>0814768-58172.00000-0A</t>
  </si>
  <si>
    <t>0814768-58172.00000-0A-CODWR</t>
  </si>
  <si>
    <t>0814770-58172.00000-0A</t>
  </si>
  <si>
    <t>0814770-58172.00000-0A-CODWR</t>
  </si>
  <si>
    <t>0814773-58225.00000-0A</t>
  </si>
  <si>
    <t>0814773-58225.00000-0A-CODWR</t>
  </si>
  <si>
    <t>WOODWARD NT DEN WL FLD</t>
  </si>
  <si>
    <t>0814789-58043.00000-0A</t>
  </si>
  <si>
    <t>0814789-58043.00000-0A-CODWR</t>
  </si>
  <si>
    <t>JOHNSON NT DEN WL FLD</t>
  </si>
  <si>
    <t>0814793-58043.00000-0A</t>
  </si>
  <si>
    <t>0814793-58043.00000-0A-CODWR</t>
  </si>
  <si>
    <t>SELVEY NT AR WL FLD</t>
  </si>
  <si>
    <t>0814796-58043.00000-0A</t>
  </si>
  <si>
    <t>0814796-58043.00000-0A-CODWR</t>
  </si>
  <si>
    <t>MCLAIN NT LFH WL FLD</t>
  </si>
  <si>
    <t>0814802-58043.00000-0A</t>
  </si>
  <si>
    <t>0814802-58043.00000-0A-CODWR</t>
  </si>
  <si>
    <t>FOWLER NT DEN WL FLD</t>
  </si>
  <si>
    <t>0814803-58043.00000-0A</t>
  </si>
  <si>
    <t>0814803-58043.00000-0A-CODWR</t>
  </si>
  <si>
    <t>FOWLER NT AR WL FLD</t>
  </si>
  <si>
    <t>0814805-58249.00000-0A</t>
  </si>
  <si>
    <t>0814805-58249.00000-0A-CODWR</t>
  </si>
  <si>
    <t>KARNES NNT DA WL FLD</t>
  </si>
  <si>
    <t>0814806-58249.00000-0A</t>
  </si>
  <si>
    <t>0814806-58249.00000-0A-CODWR</t>
  </si>
  <si>
    <t>KARNES NT DEN WL FLD</t>
  </si>
  <si>
    <t>0814807-58249.00000-0A</t>
  </si>
  <si>
    <t>0814807-58249.00000-0A-CODWR</t>
  </si>
  <si>
    <t>KARNES NT AR WL FLD</t>
  </si>
  <si>
    <t>0814821-58317.00000-0A</t>
  </si>
  <si>
    <t>0814821-58317.00000-0A-CODWR</t>
  </si>
  <si>
    <t>PAPPAS NT DEN WL FLD</t>
  </si>
  <si>
    <t>0814824-58347.00000-0A</t>
  </si>
  <si>
    <t>0814824-58347.00000-0A-CODWR</t>
  </si>
  <si>
    <t>QUEEN NNT UDA WL FLD</t>
  </si>
  <si>
    <t>0814826-58347.00000-0A</t>
  </si>
  <si>
    <t>0814826-58347.00000-0A-CODWR</t>
  </si>
  <si>
    <t>QUEEN NT DEN WL FLD</t>
  </si>
  <si>
    <t>0814836-57703.00000-0A</t>
  </si>
  <si>
    <t>0814836-57703.00000-0A-CODWR</t>
  </si>
  <si>
    <t>SANDSTONE NT LFH WL FLD</t>
  </si>
  <si>
    <t>0814844-55988.00000-0A</t>
  </si>
  <si>
    <t>0814844-55988.00000-0A-CODWR</t>
  </si>
  <si>
    <t>DENVER CITY OF PARCEL 2 NT UAR WL FLD</t>
  </si>
  <si>
    <t>0814859-55988.00000-0A</t>
  </si>
  <si>
    <t>0814859-55988.00000-0A-CODWR</t>
  </si>
  <si>
    <t>DENVER CITY OF PARCEL 6 NT LFH WL FLD</t>
  </si>
  <si>
    <t>0814861-55988.00000-0A</t>
  </si>
  <si>
    <t>0814861-55988.00000-0A-CODWR</t>
  </si>
  <si>
    <t>DENVER CITY OF PARCEL 8 NT LFH WL FLD</t>
  </si>
  <si>
    <t>0814871-58013.00000-0A</t>
  </si>
  <si>
    <t>0814871-58013.00000-0A-CODWR</t>
  </si>
  <si>
    <t>DENHARD/ASCHOFF NT LFH WL FLD</t>
  </si>
  <si>
    <t>0814882-58013.00000-0A</t>
  </si>
  <si>
    <t>0814882-58013.00000-0A-CODWR</t>
  </si>
  <si>
    <t>PAYNE NT AR WL FLD</t>
  </si>
  <si>
    <t>0814884-58013.00000-0A</t>
  </si>
  <si>
    <t>0814884-58013.00000-0A-CODWR</t>
  </si>
  <si>
    <t>HILL NT DEN WL FLD</t>
  </si>
  <si>
    <t>0814889-58013.00000-0A</t>
  </si>
  <si>
    <t>0814889-58013.00000-0A-CODWR</t>
  </si>
  <si>
    <t>MARKLEY NT LFH WL FLD</t>
  </si>
  <si>
    <t>0814892-58013.00000-0A</t>
  </si>
  <si>
    <t>0814892-58013.00000-0A-CODWR</t>
  </si>
  <si>
    <t>ROSS NT LFH WL FLD</t>
  </si>
  <si>
    <t>0814899-58013.00000-0A</t>
  </si>
  <si>
    <t>0814899-58013.00000-0A-CODWR</t>
  </si>
  <si>
    <t>STEINKAMP NT DEN WL FLD</t>
  </si>
  <si>
    <t>0814912-58074.00000-0A</t>
  </si>
  <si>
    <t>0814912-58074.00000-0A-CODWR</t>
  </si>
  <si>
    <t>MULLEN/LAFFERTY NT AR WL FLD</t>
  </si>
  <si>
    <t>0814917-58074.00000-0A</t>
  </si>
  <si>
    <t>0814917-58074.00000-0A-CODWR</t>
  </si>
  <si>
    <t>KOLIBABA NT LFH WL FLD</t>
  </si>
  <si>
    <t>0814919-58074.00000-0A</t>
  </si>
  <si>
    <t>0814919-58074.00000-0A-CODWR</t>
  </si>
  <si>
    <t>BURNS NT LFH WL FLD</t>
  </si>
  <si>
    <t>0814934-58074.00000-0A</t>
  </si>
  <si>
    <t>0814934-58074.00000-0A-CODWR</t>
  </si>
  <si>
    <t>LUBINSKI NT AR WL FLD</t>
  </si>
  <si>
    <t>0814937-58074.00000-0A</t>
  </si>
  <si>
    <t>0814937-58074.00000-0A-CODWR</t>
  </si>
  <si>
    <t>0814942-58074.00000-0A</t>
  </si>
  <si>
    <t>0814942-58074.00000-0A-CODWR</t>
  </si>
  <si>
    <t>ALBERTS NT AR WL FLD</t>
  </si>
  <si>
    <t>0814944-58074.00000-0A</t>
  </si>
  <si>
    <t>0814944-58074.00000-0A-CODWR</t>
  </si>
  <si>
    <t>HIXON NT AR WL FLD</t>
  </si>
  <si>
    <t>0814945-58074.00000-0A</t>
  </si>
  <si>
    <t>0814945-58074.00000-0A-CODWR</t>
  </si>
  <si>
    <t>HIXON NT LFH WL FLD</t>
  </si>
  <si>
    <t>0814948-58074.00000-0A</t>
  </si>
  <si>
    <t>0814948-58074.00000-0A-CODWR</t>
  </si>
  <si>
    <t>0814951-58074.00000-0A</t>
  </si>
  <si>
    <t>0814951-58074.00000-0A-CODWR</t>
  </si>
  <si>
    <t>JUNGEN NT LFH WL FLD</t>
  </si>
  <si>
    <t>0814959-58074.00000-0A</t>
  </si>
  <si>
    <t>0814959-58074.00000-0A-CODWR</t>
  </si>
  <si>
    <t>LONER NT LFH WL FLD</t>
  </si>
  <si>
    <t>0814963-58074.00000-0A</t>
  </si>
  <si>
    <t>0814963-58074.00000-0A-CODWR</t>
  </si>
  <si>
    <t>LARSON/TAYLOR NT LFH WL FLD</t>
  </si>
  <si>
    <t>0814964-58074.00000-0A</t>
  </si>
  <si>
    <t>0814964-58074.00000-0A-CODWR</t>
  </si>
  <si>
    <t>HASSEBROOK NT AR WL FLD</t>
  </si>
  <si>
    <t>0814980-58074.00000-0A</t>
  </si>
  <si>
    <t>0814980-58074.00000-0A-CODWR</t>
  </si>
  <si>
    <t>GEERDTS NT AR WL FLD</t>
  </si>
  <si>
    <t>0814994-58074.00000-0A</t>
  </si>
  <si>
    <t>0814994-58074.00000-0A-CODWR</t>
  </si>
  <si>
    <t>JOHNSEN NT AR WL FLD</t>
  </si>
  <si>
    <t>0815024-56521.00000-0A</t>
  </si>
  <si>
    <t>0815024-56521.00000-0A-CODWR</t>
  </si>
  <si>
    <t>CRESTVIEW LOT 32  DEN WL FLD</t>
  </si>
  <si>
    <t>0815039-56521.00000-0A</t>
  </si>
  <si>
    <t>0815039-56521.00000-0A-CODWR</t>
  </si>
  <si>
    <t>CRESTVIEW LOT 37  LD WL FLD</t>
  </si>
  <si>
    <t>0815047-56521.00000-0A</t>
  </si>
  <si>
    <t>0815047-56521.00000-0A-CODWR</t>
  </si>
  <si>
    <t>CRESTVIEW LOT 50  LD WL FLD</t>
  </si>
  <si>
    <t>0815052-56521.00000-0A</t>
  </si>
  <si>
    <t>0815052-56521.00000-0A-CODWR</t>
  </si>
  <si>
    <t>CRESTVIEW LOT 47 DEN  WL FLD</t>
  </si>
  <si>
    <t>0815059-52349.00000-0C</t>
  </si>
  <si>
    <t>0815059-52349.00000-0C-CODWR</t>
  </si>
  <si>
    <t>HILL  UD LOT 20  WELL 144398</t>
  </si>
  <si>
    <t>0815060-52349.00000-0C</t>
  </si>
  <si>
    <t>0815060-52349.00000-0C-CODWR</t>
  </si>
  <si>
    <t>LARSON  UD LOT 13  WELL 136094</t>
  </si>
  <si>
    <t>0815100-48942.43464-0C</t>
  </si>
  <si>
    <t>0815100-48942.43464-0C-CODWR</t>
  </si>
  <si>
    <t xml:space="preserve">JACKSON CREEK SUMMER HOME GROUP 1 LOT B </t>
  </si>
  <si>
    <t>0815102-48942.30315-0C</t>
  </si>
  <si>
    <t>0815102-48942.30315-0C-CODWR</t>
  </si>
  <si>
    <t xml:space="preserve">JACKSON CREEK SUMMER HOME GROUP 2 LOT D </t>
  </si>
  <si>
    <t>0815103-48942.31410-0C</t>
  </si>
  <si>
    <t>0815103-48942.31410-0C-CODWR</t>
  </si>
  <si>
    <t xml:space="preserve">JACKSON CREEK SUMMER HOME GROUP 1 LOT G </t>
  </si>
  <si>
    <t>0815214-47827.00000-0A</t>
  </si>
  <si>
    <t>0815214-47827.00000-0A-CODWR</t>
  </si>
  <si>
    <t>HUNTLEY-HORNING WELL 118063</t>
  </si>
  <si>
    <t>0815222-47196.00000-0C</t>
  </si>
  <si>
    <t>0815222-47196.00000-0C-CODWR</t>
  </si>
  <si>
    <t>COSTELLO NNT UDA WELL 106651</t>
  </si>
  <si>
    <t>0815225-53062.00000-0C</t>
  </si>
  <si>
    <t>0815225-53062.00000-0C-CODWR</t>
  </si>
  <si>
    <t>KUHN NNT4P DEN WELL 186775</t>
  </si>
  <si>
    <t>0815229-46685.00000-0C</t>
  </si>
  <si>
    <t>0815229-46685.00000-0C-CODWR</t>
  </si>
  <si>
    <t>STRICKER NNT UDA WELL 95075</t>
  </si>
  <si>
    <t>0815236-56542.00000-0C</t>
  </si>
  <si>
    <t>0815236-56542.00000-0C-CODWR</t>
  </si>
  <si>
    <t>CASTLE PINES METRO W G-4</t>
  </si>
  <si>
    <t>0815247-49442.00000-0A</t>
  </si>
  <si>
    <t>0815247-49442.00000-0A-CODWR</t>
  </si>
  <si>
    <t>DENVER SES WSD WELL LFH-7</t>
  </si>
  <si>
    <t>0815251-53840.00000-0C</t>
  </si>
  <si>
    <t>0815251-53840.00000-0C-CODWR</t>
  </si>
  <si>
    <t>MORROW AR WELL 202955</t>
  </si>
  <si>
    <t>0815295-58774.00000-0C</t>
  </si>
  <si>
    <t>0815295-58774.00000-0C-CODWR</t>
  </si>
  <si>
    <t>WALKER RESERVOIR WELL 1</t>
  </si>
  <si>
    <t>0815299-58774.00000-0C</t>
  </si>
  <si>
    <t>0815299-58774.00000-0C-CODWR</t>
  </si>
  <si>
    <t>WALKER RESERVOIR WELL 5</t>
  </si>
  <si>
    <t>0815307-58774.00000-0C</t>
  </si>
  <si>
    <t>0815307-58774.00000-0C-CODWR</t>
  </si>
  <si>
    <t>WALKER RESERVOIR WELL 13</t>
  </si>
  <si>
    <t>0815318-58774.00000-0C</t>
  </si>
  <si>
    <t>0815318-58774.00000-0C-CODWR</t>
  </si>
  <si>
    <t>WALKER RESERVOIR WELL 24</t>
  </si>
  <si>
    <t>0815333-58774.00000-0C</t>
  </si>
  <si>
    <t>0815333-58774.00000-0C-CODWR</t>
  </si>
  <si>
    <t>WALKER RESERVOIR WELL 31W</t>
  </si>
  <si>
    <t>0815337-58774.00000-0C</t>
  </si>
  <si>
    <t>0815337-58774.00000-0C-CODWR</t>
  </si>
  <si>
    <t>LIBERTY WELL 4</t>
  </si>
  <si>
    <t>0815338-58774.00000-0C</t>
  </si>
  <si>
    <t>0815338-58774.00000-0C-CODWR</t>
  </si>
  <si>
    <t>LIBERTY WELL 5</t>
  </si>
  <si>
    <t>0815473-46999.00000-0C</t>
  </si>
  <si>
    <t>0815473-46999.00000-0C-CODWR</t>
  </si>
  <si>
    <t>DEICHSEL NNT UDA WELL 102760</t>
  </si>
  <si>
    <t>0815483-49515.00000-0C</t>
  </si>
  <si>
    <t>0815483-49515.00000-0C-CODWR</t>
  </si>
  <si>
    <t>KARCH NNT DA WELL 173283</t>
  </si>
  <si>
    <t>0815494-59083.00000-0C</t>
  </si>
  <si>
    <t>0815494-59083.00000-0C-CODWR</t>
  </si>
  <si>
    <t>PINERY WELL 14</t>
  </si>
  <si>
    <t>0816001-49032.00000-0A</t>
  </si>
  <si>
    <t>0816001-49032.00000-0A-CODWR</t>
  </si>
  <si>
    <t>PARKER W&amp;SD NT DEN WL FLD</t>
  </si>
  <si>
    <t>0816002-45007.00000-0A</t>
  </si>
  <si>
    <t>0816002-45007.00000-0A-CODWR</t>
  </si>
  <si>
    <t>PARKER W&amp;SD NT AR WL FLD</t>
  </si>
  <si>
    <t>0816002-48693.00000-0A</t>
  </si>
  <si>
    <t>0816002-48693.00000-0A-CODWR</t>
  </si>
  <si>
    <t>0816002-48776.00000-0A</t>
  </si>
  <si>
    <t>0816002-48776.00000-0A-CODWR</t>
  </si>
  <si>
    <t>0816002-49063.00000-0A</t>
  </si>
  <si>
    <t>0816002-49063.00000-0A-CODWR</t>
  </si>
  <si>
    <t>0816002-53078.00000-0A</t>
  </si>
  <si>
    <t>0816002-53078.00000-0A-CODWR</t>
  </si>
  <si>
    <t>0816002-54334.00000-0A</t>
  </si>
  <si>
    <t>0816002-54334.00000-0A-CODWR</t>
  </si>
  <si>
    <t>0816003-51859.00000-0A</t>
  </si>
  <si>
    <t>0816003-51859.00000-0A-CODWR</t>
  </si>
  <si>
    <t>PARKER W&amp;SD NT LFH WL FLD</t>
  </si>
  <si>
    <t>0816004-40647.00000-0A</t>
  </si>
  <si>
    <t>0816004-40647.00000-0A-CODWR</t>
  </si>
  <si>
    <t>PARKER W&amp;SD NT LDA WL FLD</t>
  </si>
  <si>
    <t>0816004-51195.00000-0A</t>
  </si>
  <si>
    <t>0816004-51195.00000-0A-CODWR</t>
  </si>
  <si>
    <t>0816004-53111.00000-0A</t>
  </si>
  <si>
    <t>0816004-53111.00000-0A-CODWR</t>
  </si>
  <si>
    <t>0816005-57190.00000-0A</t>
  </si>
  <si>
    <t>0816005-57190.00000-0A-CODWR</t>
  </si>
  <si>
    <t>PARKER W&amp;SD NNT DEN WL FLD</t>
  </si>
  <si>
    <t>0816007-58074.00000-0A</t>
  </si>
  <si>
    <t>0816007-58074.00000-0A-CODWR</t>
  </si>
  <si>
    <t>HALVORSON NT AR WL FLD</t>
  </si>
  <si>
    <t>0816029-58074.00000-0A</t>
  </si>
  <si>
    <t>0816029-58074.00000-0A-CODWR</t>
  </si>
  <si>
    <t>HERZER NT AR WL FLD</t>
  </si>
  <si>
    <t>0816033-58074.00000-0A</t>
  </si>
  <si>
    <t>0816033-58074.00000-0A-CODWR</t>
  </si>
  <si>
    <t>SANTANA NT AR WL FLD</t>
  </si>
  <si>
    <t>0816037-58074.00000-0A</t>
  </si>
  <si>
    <t>0816037-58074.00000-0A-CODWR</t>
  </si>
  <si>
    <t>ESTLUND NT AR WL FLD</t>
  </si>
  <si>
    <t>0816042-58074.00000-0A</t>
  </si>
  <si>
    <t>0816042-58074.00000-0A-CODWR</t>
  </si>
  <si>
    <t>DE LEON NT LFH WL FLD</t>
  </si>
  <si>
    <t>0816048-58074.00000-0A</t>
  </si>
  <si>
    <t>0816048-58074.00000-0A-CODWR</t>
  </si>
  <si>
    <t>RHODES NT LFH WL FLD</t>
  </si>
  <si>
    <t>0816051-58074.00000-0A</t>
  </si>
  <si>
    <t>0816051-58074.00000-0A-CODWR</t>
  </si>
  <si>
    <t>LOTITO NT AR WL FLD</t>
  </si>
  <si>
    <t>0816081-58074.00000-0A</t>
  </si>
  <si>
    <t>0816081-58074.00000-0A-CODWR</t>
  </si>
  <si>
    <t>COWGER NT AR WL FLD</t>
  </si>
  <si>
    <t>0816082-58074.00000-0A</t>
  </si>
  <si>
    <t>0816082-58074.00000-0A-CODWR</t>
  </si>
  <si>
    <t>COWGER NT LFH WL FLD</t>
  </si>
  <si>
    <t>0816085-58074.00000-0A</t>
  </si>
  <si>
    <t>0816085-58074.00000-0A-CODWR</t>
  </si>
  <si>
    <t>EVANS NT AR WL FLD</t>
  </si>
  <si>
    <t>0816091-58074.00000-0A</t>
  </si>
  <si>
    <t>0816091-58074.00000-0A-CODWR</t>
  </si>
  <si>
    <t>0816092-58074.00000-0A</t>
  </si>
  <si>
    <t>0816092-58074.00000-0A-CODWR</t>
  </si>
  <si>
    <t>0816093-58074.00000-0A</t>
  </si>
  <si>
    <t>0816093-58074.00000-0A-CODWR</t>
  </si>
  <si>
    <t>PETERSON NT AR WL FLD</t>
  </si>
  <si>
    <t>0816101-58488.00000-0A</t>
  </si>
  <si>
    <t>0816101-58488.00000-0A-CODWR</t>
  </si>
  <si>
    <t>SEIDEL NT AR WL FLD</t>
  </si>
  <si>
    <t>0816104-58494.00000-0A</t>
  </si>
  <si>
    <t>0816104-58494.00000-0A-CODWR</t>
  </si>
  <si>
    <t>EDWARDS NT DEN WL FLD</t>
  </si>
  <si>
    <t>0816105-58494.00000-0A</t>
  </si>
  <si>
    <t>0816105-58494.00000-0A-CODWR</t>
  </si>
  <si>
    <t>EDWARDS NT AR WL FLD</t>
  </si>
  <si>
    <t>0816112-49550.00000-0A</t>
  </si>
  <si>
    <t>0816112-49550.00000-0A-CODWR</t>
  </si>
  <si>
    <t>COLO SPRGS 382 NT DEN WL FLD</t>
  </si>
  <si>
    <t>0816116-58377.00000-0A</t>
  </si>
  <si>
    <t>0816116-58377.00000-0A-CODWR</t>
  </si>
  <si>
    <t>ST GERMAIN NT DEN WELL FIELD</t>
  </si>
  <si>
    <t>0816118-58377.00000-0A</t>
  </si>
  <si>
    <t>0816118-58377.00000-0A-CODWR</t>
  </si>
  <si>
    <t>ST GERMAIN NT LFH WELL FIELD</t>
  </si>
  <si>
    <t>0816136-58509.00000-0A</t>
  </si>
  <si>
    <t>0816136-58509.00000-0A-CODWR</t>
  </si>
  <si>
    <t>MOORE NT DEN WELL FIELD</t>
  </si>
  <si>
    <t>0816138-58509.00000-0A</t>
  </si>
  <si>
    <t>0816138-58509.00000-0A-CODWR</t>
  </si>
  <si>
    <t>MOORE NT LFH WELL FIELD</t>
  </si>
  <si>
    <t>0816145-58550.00000-0A</t>
  </si>
  <si>
    <t>0816145-58550.00000-0A-CODWR</t>
  </si>
  <si>
    <t>SCHUETTE NT LFH WELL FIELD</t>
  </si>
  <si>
    <t>0816153-58618.00000-0A</t>
  </si>
  <si>
    <t>0816153-58618.00000-0A-CODWR</t>
  </si>
  <si>
    <t>LEONE NT AR WELL FIELD</t>
  </si>
  <si>
    <t>0816164-58618.00000-0A</t>
  </si>
  <si>
    <t>0816164-58618.00000-0A-CODWR</t>
  </si>
  <si>
    <t>SEARLE NT DEN WELL FIELD</t>
  </si>
  <si>
    <t>0816198-58529.00000-0A</t>
  </si>
  <si>
    <t>0816198-58529.00000-0A-CODWR</t>
  </si>
  <si>
    <t>SUMMER-SET NT LFH WELL FIELD</t>
  </si>
  <si>
    <t>Municipal, Commercial, Fishery, Fire, Domestic, Other</t>
  </si>
  <si>
    <t>0816212-56613.00000-0A</t>
  </si>
  <si>
    <t>0816212-56613.00000-0A-CODWR</t>
  </si>
  <si>
    <t>ZIMMERMAN NT DEN WL FLD</t>
  </si>
  <si>
    <t>0816218-56613.00000-0A</t>
  </si>
  <si>
    <t>0816218-56613.00000-0A-CODWR</t>
  </si>
  <si>
    <t>HALL NT AR WELL FIELD</t>
  </si>
  <si>
    <t>0816219-56613.00000-0A</t>
  </si>
  <si>
    <t>0816219-56613.00000-0A-CODWR</t>
  </si>
  <si>
    <t>HALL NT LFH WELL FIELD</t>
  </si>
  <si>
    <t>0816227-56613.00000-0A</t>
  </si>
  <si>
    <t>0816227-56613.00000-0A-CODWR</t>
  </si>
  <si>
    <t>CHIPPS NT DEN WELL FIELD</t>
  </si>
  <si>
    <t>0816229-56613.00000-0A</t>
  </si>
  <si>
    <t>0816229-56613.00000-0A-CODWR</t>
  </si>
  <si>
    <t>CHIPPS NT LFH WELL FIELD</t>
  </si>
  <si>
    <t>0816230-56613.00000-0A</t>
  </si>
  <si>
    <t>0816230-56613.00000-0A-CODWR</t>
  </si>
  <si>
    <t>FOGEL NNT LDA WELL FIELD</t>
  </si>
  <si>
    <t>0816252-56613.00000-0A</t>
  </si>
  <si>
    <t>0816252-56613.00000-0A-CODWR</t>
  </si>
  <si>
    <t>TREGEMBA NT DEN WELL FIELD</t>
  </si>
  <si>
    <t>0816258-56613.00000-0A</t>
  </si>
  <si>
    <t>0816258-56613.00000-0A-CODWR</t>
  </si>
  <si>
    <t>STERLING CAPITAL TRUST NT AR WELL FIELD</t>
  </si>
  <si>
    <t>0816263-56613.00000-0A</t>
  </si>
  <si>
    <t>0816263-56613.00000-0A-CODWR</t>
  </si>
  <si>
    <t>KENT NT AR WELL FIELD</t>
  </si>
  <si>
    <t>0816272-58702.00000-0A</t>
  </si>
  <si>
    <t>0816272-58702.00000-0A-CODWR</t>
  </si>
  <si>
    <t>NEUMAIER NT LFH WELL FIELD</t>
  </si>
  <si>
    <t>0816278-48576.00000-0A</t>
  </si>
  <si>
    <t>0816278-48576.00000-0A-CODWR</t>
  </si>
  <si>
    <t>EASTERN INVESTMENT NT AR WELL FIELD</t>
  </si>
  <si>
    <t>0816279-48576.00000-0A</t>
  </si>
  <si>
    <t>0816279-48576.00000-0A-CODWR</t>
  </si>
  <si>
    <t>EASTERN INVESTMENT NT LFH WELL FIELD</t>
  </si>
  <si>
    <t>0816284-49522.00000-0A</t>
  </si>
  <si>
    <t>0816284-49522.00000-0A-CODWR</t>
  </si>
  <si>
    <t>DENVER SES WSD NT LDA WELL FIELD</t>
  </si>
  <si>
    <t>0816285-59083.00000-0A</t>
  </si>
  <si>
    <t>0816285-59083.00000-0A-CODWR</t>
  </si>
  <si>
    <t>DENVER SES WSD NT DEN WELL FIELD</t>
  </si>
  <si>
    <t>0816297-52014.00000-0A</t>
  </si>
  <si>
    <t>0816297-52014.00000-0A-CODWR</t>
  </si>
  <si>
    <t>PUCKETT WELL NT DEN WELL FIELD</t>
  </si>
  <si>
    <t>0816321-57866.00000-0A</t>
  </si>
  <si>
    <t>0816321-57866.00000-0A-CODWR</t>
  </si>
  <si>
    <t>BAUMBACH NT LFH WELL FIELD</t>
  </si>
  <si>
    <t>0816322-57866.00000-0A</t>
  </si>
  <si>
    <t>0816322-57866.00000-0A-CODWR</t>
  </si>
  <si>
    <t>BEDARD NT DEN WELL FIELD</t>
  </si>
  <si>
    <t>0816323-57866.00000-0A</t>
  </si>
  <si>
    <t>0816323-57866.00000-0A-CODWR</t>
  </si>
  <si>
    <t>BEDARD NT AR WELL FIELD</t>
  </si>
  <si>
    <t>0816336-57866.00000-0A</t>
  </si>
  <si>
    <t>0816336-57866.00000-0A-CODWR</t>
  </si>
  <si>
    <t>GERBHOLZ NT LFH WELL FIELD</t>
  </si>
  <si>
    <t>0816346-57866.00000-0A</t>
  </si>
  <si>
    <t>0816346-57866.00000-0A-CODWR</t>
  </si>
  <si>
    <t>HEACOCK 08CW328 NT DEN WELL FIELD</t>
  </si>
  <si>
    <t>0816347-57866.00000-0A</t>
  </si>
  <si>
    <t>0816347-57866.00000-0A-CODWR</t>
  </si>
  <si>
    <t>HEACOCK 08CW328 NT AR WELL FIELD</t>
  </si>
  <si>
    <t>0816350-57866.00000-0A</t>
  </si>
  <si>
    <t>0816350-57866.00000-0A-CODWR</t>
  </si>
  <si>
    <t>HEACOCK 08CW329 NT AR WELL FIELD</t>
  </si>
  <si>
    <t>0816360-57866.00000-0A</t>
  </si>
  <si>
    <t>0816360-57866.00000-0A-CODWR</t>
  </si>
  <si>
    <t>ISELY 08CW332 NT LFH WELL FIELD</t>
  </si>
  <si>
    <t>0816378-57866.00000-0A</t>
  </si>
  <si>
    <t>0816378-57866.00000-0A-CODWR</t>
  </si>
  <si>
    <t>WHITE NT LFH WELL FIELD</t>
  </si>
  <si>
    <t>0816379-58892.00000-0A</t>
  </si>
  <si>
    <t>0816379-58892.00000-0A-CODWR</t>
  </si>
  <si>
    <t>BRINKMAN NNT DA WELL FIELD</t>
  </si>
  <si>
    <t>0816395-58871.00000-0A</t>
  </si>
  <si>
    <t>0816395-58871.00000-0A-CODWR</t>
  </si>
  <si>
    <t>ZWEYGARDT NT DEN WELL FIELD</t>
  </si>
  <si>
    <t>0816412-58894.00000-0A</t>
  </si>
  <si>
    <t>0816412-58894.00000-0A-CODWR</t>
  </si>
  <si>
    <t>CHRISTENSEN FAMILY NT LFH WELL FIELD</t>
  </si>
  <si>
    <t>0816415-58913.00000-0A</t>
  </si>
  <si>
    <t>0816415-58913.00000-0A-CODWR</t>
  </si>
  <si>
    <t>SKARADOWSKI NT LFH WELL FIELD</t>
  </si>
  <si>
    <t>0816418-58920.00000-0A</t>
  </si>
  <si>
    <t>0816418-58920.00000-0A-CODWR</t>
  </si>
  <si>
    <t>SCOTT/MAIDEN-SCOTT NT DEN WELL FIELD</t>
  </si>
  <si>
    <t>0816420-58920.00000-0A</t>
  </si>
  <si>
    <t>0816420-58920.00000-0A-CODWR</t>
  </si>
  <si>
    <t>SCOTT/MAIDEN-SCOTT NT LFH WELL FIELD</t>
  </si>
  <si>
    <t>0816426-58921.00000-0A</t>
  </si>
  <si>
    <t>0816426-58921.00000-0A-CODWR</t>
  </si>
  <si>
    <t>BRAUER 11CW0070 NNT UDA WELL FIELD</t>
  </si>
  <si>
    <t>0816432-58936.00000-0A</t>
  </si>
  <si>
    <t>0816432-58936.00000-0A-CODWR</t>
  </si>
  <si>
    <t>JOHANSON NT LDA WELL FIELD</t>
  </si>
  <si>
    <t>0816434-58936.00000-0A</t>
  </si>
  <si>
    <t>0816434-58936.00000-0A-CODWR</t>
  </si>
  <si>
    <t>JOHANSON NT AR WELL FIELD</t>
  </si>
  <si>
    <t>0816435-58936.00000-0A</t>
  </si>
  <si>
    <t>0816435-58936.00000-0A-CODWR</t>
  </si>
  <si>
    <t>JOHANSON NT LFH WELL FIELD</t>
  </si>
  <si>
    <t>0816445-59012.00000-0A</t>
  </si>
  <si>
    <t>0816445-59012.00000-0A-CODWR</t>
  </si>
  <si>
    <t>HEIDEMANN PARCEL A NT LFH WELL FIELD</t>
  </si>
  <si>
    <t>0816449-59012.00000-0A</t>
  </si>
  <si>
    <t>0816449-59012.00000-0A-CODWR</t>
  </si>
  <si>
    <t>HEIDEMANN PARCEL B NT AR WELL FIELD</t>
  </si>
  <si>
    <t>0816466-59047.00000-0A</t>
  </si>
  <si>
    <t>0816466-59047.00000-0A-CODWR</t>
  </si>
  <si>
    <t>MOEDER NT AR WELL FIELD</t>
  </si>
  <si>
    <t>0816470-58923.00000-0A</t>
  </si>
  <si>
    <t>0816470-58923.00000-0A-CODWR</t>
  </si>
  <si>
    <t>LIVINGOOD HILLS LOT 4 NT AR WELL FIELD</t>
  </si>
  <si>
    <t>0816471-58923.00000-0A</t>
  </si>
  <si>
    <t>0816471-58923.00000-0A-CODWR</t>
  </si>
  <si>
    <t>LIVINGOOD HILLS LOT 4 NT LFH WELL FIELD</t>
  </si>
  <si>
    <t>0816475-58923.00000-0A</t>
  </si>
  <si>
    <t>0816475-58923.00000-0A-CODWR</t>
  </si>
  <si>
    <t>LIVINGOOD HILLS LOT 8 NT LFH WELL FIELD</t>
  </si>
  <si>
    <t>0816479-58923.00000-0A</t>
  </si>
  <si>
    <t>0816479-58923.00000-0A-CODWR</t>
  </si>
  <si>
    <t>LIVINGOOD HILLS LOT 17 NT LFH WELL FIELD</t>
  </si>
  <si>
    <t>0816488-58923.00000-0A</t>
  </si>
  <si>
    <t>0816488-58923.00000-0A-CODWR</t>
  </si>
  <si>
    <t>LIVINGOOD HILLS LOT 50A NT AR WELL FIELD</t>
  </si>
  <si>
    <t>0816495-58923.00000-0A</t>
  </si>
  <si>
    <t>0816495-58923.00000-0A-CODWR</t>
  </si>
  <si>
    <t>LIVINGOOD HILLS LOT 81 NT LFH WELL FIELD</t>
  </si>
  <si>
    <t>0816510-58741.00000-0A</t>
  </si>
  <si>
    <t>0816510-58741.00000-0A-CODWR</t>
  </si>
  <si>
    <t>ZEESTRATEN NT DEN WELL FIELD</t>
  </si>
  <si>
    <t>0816523-59017.00000-0A</t>
  </si>
  <si>
    <t>0816523-59017.00000-0A-CODWR</t>
  </si>
  <si>
    <t>ELBERT THREE BAR NT DEN WELL FIELD</t>
  </si>
  <si>
    <t>0816529-58741.00000-0A</t>
  </si>
  <si>
    <t>0816529-58741.00000-0A-CODWR</t>
  </si>
  <si>
    <t>TEDESCO NT LFH WELL FIELD</t>
  </si>
  <si>
    <t>0816530-49484.00000-0A</t>
  </si>
  <si>
    <t>0816530-49484.00000-0A-CODWR</t>
  </si>
  <si>
    <t>WWTR/TSG NT UDA WELL FIELD</t>
  </si>
  <si>
    <t>0816532-52462.00000-0A</t>
  </si>
  <si>
    <t>0816532-52462.00000-0A-CODWR</t>
  </si>
  <si>
    <t>WWTR/TSG NT DEN WELL FIELD</t>
  </si>
  <si>
    <t>0816534-49484.00000-0A</t>
  </si>
  <si>
    <t>0816534-49484.00000-0A-CODWR</t>
  </si>
  <si>
    <t>WWTR/TSG NT LFH WELL FIELD</t>
  </si>
  <si>
    <t>0816535-52462.00000-0A</t>
  </si>
  <si>
    <t>0816535-52462.00000-0A-CODWR</t>
  </si>
  <si>
    <t>WWTR/BURGOYNE NNT UDA WELL FIELD</t>
  </si>
  <si>
    <t>0816537-52462.00000-0A</t>
  </si>
  <si>
    <t>0816537-52462.00000-0A-CODWR</t>
  </si>
  <si>
    <t>WWTR/BURGOYNE NT AR WELL FIELD</t>
  </si>
  <si>
    <t>0816538-52462.00000-0A</t>
  </si>
  <si>
    <t>0816538-52462.00000-0A-CODWR</t>
  </si>
  <si>
    <t>WWTR/BURGOYNE NT LFH WELL FIELD</t>
  </si>
  <si>
    <t>0816546-52462.00000-0A</t>
  </si>
  <si>
    <t>0816546-52462.00000-0A-CODWR</t>
  </si>
  <si>
    <t>WWTR/STEVENS NT DEN WELL FIELD</t>
  </si>
  <si>
    <t>0816550-49063.00000-0A</t>
  </si>
  <si>
    <t>0816550-49063.00000-0A-CODWR</t>
  </si>
  <si>
    <t>FRANKTOWN NT AR WELL FIELD</t>
  </si>
  <si>
    <t>Irrigation, Municipal, Commercial, Industrial, Augmentation, Recharge</t>
  </si>
  <si>
    <t>0816568-56703.00000-0A</t>
  </si>
  <si>
    <t>0816568-56703.00000-0A-CODWR</t>
  </si>
  <si>
    <t>FOREST RIDGE NT DEN WELL FIELD</t>
  </si>
  <si>
    <t>0816580-59212.00000-0A</t>
  </si>
  <si>
    <t>0816580-59212.00000-0A-CODWR</t>
  </si>
  <si>
    <t>PAYNE NT DEN WELL FIELD</t>
  </si>
  <si>
    <t>0816592-59313.00000-0A</t>
  </si>
  <si>
    <t>0816592-59313.00000-0A-CODWR</t>
  </si>
  <si>
    <t>MANIATIS FREESTONE NT AR WELL FIELD</t>
  </si>
  <si>
    <t>0816599-59108.00000-0A</t>
  </si>
  <si>
    <t>0816599-59108.00000-0A-CODWR</t>
  </si>
  <si>
    <t>ROSS NNT UDA WELL FIELD</t>
  </si>
  <si>
    <t>0816600-59108.00000-0A</t>
  </si>
  <si>
    <t>0816600-59108.00000-0A-CODWR</t>
  </si>
  <si>
    <t>ROSS NT LDA WELL FIELD</t>
  </si>
  <si>
    <t>0816605-59135.00000-0A</t>
  </si>
  <si>
    <t>0816605-59135.00000-0A-CODWR</t>
  </si>
  <si>
    <t>COSTELLO NT LDA WELL FIELD</t>
  </si>
  <si>
    <t>0816614-59200.00000-0A</t>
  </si>
  <si>
    <t>0816614-59200.00000-0A-CODWR</t>
  </si>
  <si>
    <t>LEMONDS NT AR WELL FIELD</t>
  </si>
  <si>
    <t>0816615-59200.00000-0A</t>
  </si>
  <si>
    <t>0816615-59200.00000-0A-CODWR</t>
  </si>
  <si>
    <t>LEMONDS NT LFH WELL FIELD</t>
  </si>
  <si>
    <t>0816625-57877.00000-0A</t>
  </si>
  <si>
    <t>0816625-57877.00000-0A-CODWR</t>
  </si>
  <si>
    <t>WARREN PARCEL 1 NT DEN WELL FIELD</t>
  </si>
  <si>
    <t>0816627-57877.00000-0A</t>
  </si>
  <si>
    <t>0816627-57877.00000-0A-CODWR</t>
  </si>
  <si>
    <t>WARREN PARCEL 1 NT LFH WELL FIELD</t>
  </si>
  <si>
    <t>0816641-59161.00000-0A</t>
  </si>
  <si>
    <t>0816641-59161.00000-0A-CODWR</t>
  </si>
  <si>
    <t>KUHN NNT LDA WELL FIELD</t>
  </si>
  <si>
    <t>0816644-59369.00000-0A</t>
  </si>
  <si>
    <t>0816644-59369.00000-0A-CODWR</t>
  </si>
  <si>
    <t>WEBER NT DEN WELL FIELD</t>
  </si>
  <si>
    <t>0816650-54390.00000-0A</t>
  </si>
  <si>
    <t>0816650-54390.00000-0A-CODWR</t>
  </si>
  <si>
    <t>BRADBURY NT AR WELL FIELD</t>
  </si>
  <si>
    <t>0816652-59200.00000-0A</t>
  </si>
  <si>
    <t>0816652-59200.00000-0A-CODWR</t>
  </si>
  <si>
    <t>REED NNT UDA WELL FIELD</t>
  </si>
  <si>
    <t>0816660-59382.00000-0A</t>
  </si>
  <si>
    <t>0816660-59382.00000-0A-CODWR</t>
  </si>
  <si>
    <t>STEPIEN/WILLIAMS NT DEN WELL FIELD</t>
  </si>
  <si>
    <t>0816663-59059.00000-0A</t>
  </si>
  <si>
    <t>0816663-59059.00000-0A-CODWR</t>
  </si>
  <si>
    <t>WILLIAMS NT DEN WELL FIELD</t>
  </si>
  <si>
    <t>0816680-59474.00000-0A</t>
  </si>
  <si>
    <t>0816680-59474.00000-0A-CODWR</t>
  </si>
  <si>
    <t>JOSLYN NNT DEN WELL FIELD</t>
  </si>
  <si>
    <t>0816686-59302.00000-0A</t>
  </si>
  <si>
    <t>0816686-59302.00000-0A-CODWR</t>
  </si>
  <si>
    <t>WILSON NT DEN WELL FIELD</t>
  </si>
  <si>
    <t>0816689-58985.00000-0A</t>
  </si>
  <si>
    <t>0816689-58985.00000-0A-CODWR</t>
  </si>
  <si>
    <t>WALDEN-HILLTOP NNT UDA WELL FIELD</t>
  </si>
  <si>
    <t>0816697-59126.00000-0A</t>
  </si>
  <si>
    <t>0816697-59126.00000-0A-CODWR</t>
  </si>
  <si>
    <t>0816705-50444.00000-0A</t>
  </si>
  <si>
    <t>0816705-50444.00000-0A-CODWR</t>
  </si>
  <si>
    <t>J &amp; C PROP NT DEN WELL FIELD</t>
  </si>
  <si>
    <t>0816710-59483.00000-0A</t>
  </si>
  <si>
    <t>0816710-59483.00000-0A-CODWR</t>
  </si>
  <si>
    <t>SWANSON NT LFH WELL FIELD</t>
  </si>
  <si>
    <t>0816722-58741.00000-0A</t>
  </si>
  <si>
    <t>0816722-58741.00000-0A-CODWR</t>
  </si>
  <si>
    <t>SEDALIA WSD NT AR PARCEL B-2 WELL FIELD</t>
  </si>
  <si>
    <t>0816725-58741.00000-0A</t>
  </si>
  <si>
    <t>0816725-58741.00000-0A-CODWR</t>
  </si>
  <si>
    <t>SEDALIA WSD NT AR PARCEL D-2 WELL FIELD</t>
  </si>
  <si>
    <t>0816729-58741.00000-0A</t>
  </si>
  <si>
    <t>0816729-58741.00000-0A-CODWR</t>
  </si>
  <si>
    <t>SEDALIA WSD NT LFH PARCEL A WELL FIELD</t>
  </si>
  <si>
    <t>0816736-58741.00000-0A</t>
  </si>
  <si>
    <t>0816736-58741.00000-0A-CODWR</t>
  </si>
  <si>
    <t>SEDALIA WSD NT LFH PARCEL G WELL FIELD</t>
  </si>
  <si>
    <t>0816737-58741.00000-0A</t>
  </si>
  <si>
    <t>0816737-58741.00000-0A-CODWR</t>
  </si>
  <si>
    <t>SEDALIA WSD NT LFH PARCEL I WELL FIELD</t>
  </si>
  <si>
    <t>0816738-49252.00000-0A</t>
  </si>
  <si>
    <t>0816738-49252.00000-0A-CODWR</t>
  </si>
  <si>
    <t>LARKSPUR NT DEN WELL FIELD</t>
  </si>
  <si>
    <t>0816758-47982.00000-0A</t>
  </si>
  <si>
    <t>0816758-47982.00000-0A-CODWR</t>
  </si>
  <si>
    <t>SENIOR CORP LFH WEST WEL</t>
  </si>
  <si>
    <t>0816773-59594.00000-0A</t>
  </si>
  <si>
    <t>0816773-59594.00000-0A-CODWR</t>
  </si>
  <si>
    <t>THIESS NT LFH WELL FIELD</t>
  </si>
  <si>
    <t>0816776-57982.00000-0A</t>
  </si>
  <si>
    <t>0816776-57982.00000-0A-CODWR</t>
  </si>
  <si>
    <t>SINGU RANCH NNT LFH WELL FIELD</t>
  </si>
  <si>
    <t>0816782-49487.00000-0A</t>
  </si>
  <si>
    <t>0816782-49487.00000-0A-CODWR</t>
  </si>
  <si>
    <t>EVERITT ACRES NT DEN WELL FIELD</t>
  </si>
  <si>
    <t>0816785-59623.00000-0A</t>
  </si>
  <si>
    <t>0816785-59623.00000-0A-CODWR</t>
  </si>
  <si>
    <t>DEAN NNT DEN WELL FIELD</t>
  </si>
  <si>
    <t>0816790-55941.00000-0A</t>
  </si>
  <si>
    <t>0816790-55941.00000-0A-CODWR</t>
  </si>
  <si>
    <t>CARLSON NT AR WELL FIELD</t>
  </si>
  <si>
    <t>0816792-55941.00000-0A</t>
  </si>
  <si>
    <t>0816792-55941.00000-0A-CODWR</t>
  </si>
  <si>
    <t>CLARK NT AR WELL FIELD</t>
  </si>
  <si>
    <t>0816796-55941.00000-0A</t>
  </si>
  <si>
    <t>0816796-55941.00000-0A-CODWR</t>
  </si>
  <si>
    <t>DEAN NT AR WELL FIELD</t>
  </si>
  <si>
    <t>0816799-55941.00000-0A</t>
  </si>
  <si>
    <t>0816799-55941.00000-0A-CODWR</t>
  </si>
  <si>
    <t>GIBSON LOT 7 NT LFH WELL FIELD</t>
  </si>
  <si>
    <t>0816807-55941.00000-0A</t>
  </si>
  <si>
    <t>0816807-55941.00000-0A-CODWR</t>
  </si>
  <si>
    <t>MOR NT LFH WELL FIELD</t>
  </si>
  <si>
    <t>0816814-55941.00000-0A</t>
  </si>
  <si>
    <t>0816814-55941.00000-0A-CODWR</t>
  </si>
  <si>
    <t>STRINGER NT AR WELL FIELD</t>
  </si>
  <si>
    <t>0816815-55941.00000-0A</t>
  </si>
  <si>
    <t>0816815-55941.00000-0A-CODWR</t>
  </si>
  <si>
    <t>STRINGER NT LFH WELL FIELD</t>
  </si>
  <si>
    <t>0816829-51136.00000-0A</t>
  </si>
  <si>
    <t>0816829-51136.00000-0A-CODWR</t>
  </si>
  <si>
    <t>SOUTH-EAST ENGLEWOOD PARCEL A NT UAR WEL</t>
  </si>
  <si>
    <t>Recreation, Augmentation</t>
  </si>
  <si>
    <t>0816832-50983.00000-0A</t>
  </si>
  <si>
    <t>0816832-50983.00000-0A-CODWR</t>
  </si>
  <si>
    <t>SOUTH-EAST ENGLEWOOD PARCEL B NT LFH WEL</t>
  </si>
  <si>
    <t>0816843-59504.00000-0A</t>
  </si>
  <si>
    <t>0816843-59504.00000-0A-CODWR</t>
  </si>
  <si>
    <t>CGD MORTGAGE NT LFH WELL FIELD</t>
  </si>
  <si>
    <t>0816851-59647.00000-0A</t>
  </si>
  <si>
    <t>0816851-59647.00000-0A-CODWR</t>
  </si>
  <si>
    <t>FISCHER NT LFH WELL FIELD</t>
  </si>
  <si>
    <t>0816869-50180.00000-0A</t>
  </si>
  <si>
    <t>0816869-50180.00000-0A-CODWR</t>
  </si>
  <si>
    <t>OWENS BROS NNT DEN WELL FIELD</t>
  </si>
  <si>
    <t>0816878-59741.00000-0A</t>
  </si>
  <si>
    <t>0816878-59741.00000-0A-CODWR</t>
  </si>
  <si>
    <t>SHERWOOD NT LFH WELL FIELD</t>
  </si>
  <si>
    <t>0816891-59808.00000-0A</t>
  </si>
  <si>
    <t>0816891-59808.00000-0A-CODWR</t>
  </si>
  <si>
    <t>BUCHANAN NT AR WELL FIELD</t>
  </si>
  <si>
    <t>0816899-59808.00000-0A</t>
  </si>
  <si>
    <t>0816899-59808.00000-0A-CODWR</t>
  </si>
  <si>
    <t>TESCHLER NNT UDA WELL FIELD</t>
  </si>
  <si>
    <t>0816901-59808.00000-0A</t>
  </si>
  <si>
    <t>0816901-59808.00000-0A-CODWR</t>
  </si>
  <si>
    <t>TESCHLER NT DEN WELL FIELD</t>
  </si>
  <si>
    <t>0816903-59808.00000-0A</t>
  </si>
  <si>
    <t>0816903-59808.00000-0A-CODWR</t>
  </si>
  <si>
    <t>TESCHLER NT LFH WELL FIELD</t>
  </si>
  <si>
    <t>0816920-59776.00000-0A</t>
  </si>
  <si>
    <t>0816920-59776.00000-0A-CODWR</t>
  </si>
  <si>
    <t>GARGIULO NT LFH WELL FIELD</t>
  </si>
  <si>
    <t>Irrigation, Commercial, Recreation, Fishery, Fire, Domestic, Stock, Augmentation, Other, Wildlife</t>
  </si>
  <si>
    <t>0816927-59749.00000-0A</t>
  </si>
  <si>
    <t>0816927-59749.00000-0A-CODWR</t>
  </si>
  <si>
    <t>LOCKBURNER NT AR WELL FIELD</t>
  </si>
  <si>
    <t>0816934-59958.00000-0A</t>
  </si>
  <si>
    <t>0816934-59958.00000-0A-CODWR</t>
  </si>
  <si>
    <t>JOO NNT UDA WELL FIELD</t>
  </si>
  <si>
    <t>0816949-55821.00000-0A</t>
  </si>
  <si>
    <t>0816949-55821.00000-0A-CODWR</t>
  </si>
  <si>
    <t>HEIDEMANN NNT UDA WELL FIELD</t>
  </si>
  <si>
    <t>0816962-60023.00000-0A</t>
  </si>
  <si>
    <t>0816962-60023.00000-0A-CODWR</t>
  </si>
  <si>
    <t>KOEHN NT AR WELL FIELD</t>
  </si>
  <si>
    <t>0816977-49287.00000-0A</t>
  </si>
  <si>
    <t>0816977-49287.00000-0A-CODWR</t>
  </si>
  <si>
    <t>PARK FUNDING MIKELSON NT DEN WELL FIELD</t>
  </si>
  <si>
    <t>0816984-49673.00000-0A</t>
  </si>
  <si>
    <t>0816984-49673.00000-0A-CODWR</t>
  </si>
  <si>
    <t>PARK FUNDING WEAVER NT LDA WELL FIELD</t>
  </si>
  <si>
    <t>0816985-49673.00000-0A</t>
  </si>
  <si>
    <t>0816985-49673.00000-0A-CODWR</t>
  </si>
  <si>
    <t>PARK FUNDING WEAVER NT DEN WELL FIELD</t>
  </si>
  <si>
    <t>0816989-48878.00000-0A</t>
  </si>
  <si>
    <t>0816989-48878.00000-0A-CODWR</t>
  </si>
  <si>
    <t>DITMAR NNT DEN WELL FIELD</t>
  </si>
  <si>
    <t>0816990-48878.00000-0A</t>
  </si>
  <si>
    <t>0816990-48878.00000-0A-CODWR</t>
  </si>
  <si>
    <t>DITMAR NT DEN WELL FIELD</t>
  </si>
  <si>
    <t>0816997-48806.00000-0A</t>
  </si>
  <si>
    <t>0816997-48806.00000-0A-CODWR</t>
  </si>
  <si>
    <t>CASTLE PINES LAND NT AR WELL FIELD</t>
  </si>
  <si>
    <t>0817003-49643.00000-0A</t>
  </si>
  <si>
    <t>0817003-49643.00000-0A-CODWR</t>
  </si>
  <si>
    <t>PLUM CREEK PARTNERS NT LFH WELL FIELD</t>
  </si>
  <si>
    <t>0817010-48918.00000-0A</t>
  </si>
  <si>
    <t>0817010-48918.00000-0A-CODWR</t>
  </si>
  <si>
    <t>PARK FUNDING METZLER 85 NNT DEN WELL FIE</t>
  </si>
  <si>
    <t>0817044-60245.00000-0A</t>
  </si>
  <si>
    <t>0817044-60245.00000-0A-CODWR</t>
  </si>
  <si>
    <t>GUNBIL NNT DA WELL FIELD</t>
  </si>
  <si>
    <t>Irrigation, Commercial, Domestic, Augmentation</t>
  </si>
  <si>
    <t>0817050-60209.00000-0A</t>
  </si>
  <si>
    <t>0817050-60209.00000-0A-CODWR</t>
  </si>
  <si>
    <t>FALCONE NT LFH WELL FIELD</t>
  </si>
  <si>
    <t>0817053-60075.00000-0A</t>
  </si>
  <si>
    <t>0817053-60075.00000-0A-CODWR</t>
  </si>
  <si>
    <t>SHWARTZ NNT DA WELL FIELD</t>
  </si>
  <si>
    <t>0817071-55115.00000-0A</t>
  </si>
  <si>
    <t>0817071-55115.00000-0A-CODWR</t>
  </si>
  <si>
    <t>HEMENWAY FAMILY TRUST NNT DEN WELL FIELD</t>
  </si>
  <si>
    <t>0817075-60355.00000-0A</t>
  </si>
  <si>
    <t>0817075-60355.00000-0A-CODWR</t>
  </si>
  <si>
    <t>MCCLELLAND NT DEN WELL FIELD</t>
  </si>
  <si>
    <t>0817095-60414.00000-0A</t>
  </si>
  <si>
    <t>0817095-60414.00000-0A-CODWR</t>
  </si>
  <si>
    <t>CAUGHLIN NT AR WELL FIELD</t>
  </si>
  <si>
    <t>0817099-60354.00000-0A</t>
  </si>
  <si>
    <t>0817099-60354.00000-0A-CODWR</t>
  </si>
  <si>
    <t>OWEN NT AR WELL FIELD</t>
  </si>
  <si>
    <t>0817100-60354.00000-0A</t>
  </si>
  <si>
    <t>0817100-60354.00000-0A-CODWR</t>
  </si>
  <si>
    <t>OWEN NT LFH WELL FIELD</t>
  </si>
  <si>
    <t>0817105-60354.00000-0A</t>
  </si>
  <si>
    <t>0817105-60354.00000-0A-CODWR</t>
  </si>
  <si>
    <t>DURAN NT AR WELL FIELD</t>
  </si>
  <si>
    <t>0817114-60344.00000-0A</t>
  </si>
  <si>
    <t>0817114-60344.00000-0A-CODWR</t>
  </si>
  <si>
    <t>SCHROEDER NT LFH WELL FI</t>
  </si>
  <si>
    <t>0817128-60526.00000-0A</t>
  </si>
  <si>
    <t>0817128-60526.00000-0A-CODWR</t>
  </si>
  <si>
    <t xml:space="preserve">WOODS LOT 74 NT AR WELL </t>
  </si>
  <si>
    <t>0817136-60526.00000-0A</t>
  </si>
  <si>
    <t>0817136-60526.00000-0A-CODWR</t>
  </si>
  <si>
    <t>WOODS LOT 77 NT LDA WELL</t>
  </si>
  <si>
    <t>0817151-60526.00000-0A</t>
  </si>
  <si>
    <t>0817151-60526.00000-0A-CODWR</t>
  </si>
  <si>
    <t>BEYES LOT 102 NT LDA WEL</t>
  </si>
  <si>
    <t>0817173-60526.00000-0A</t>
  </si>
  <si>
    <t>0817173-60526.00000-0A-CODWR</t>
  </si>
  <si>
    <t>BLACK LOT 108 NT AR WELL</t>
  </si>
  <si>
    <t>0817176-60526.00000-0A</t>
  </si>
  <si>
    <t>0817176-60526.00000-0A-CODWR</t>
  </si>
  <si>
    <t>CROOKS LOT 115 NT LDA WE</t>
  </si>
  <si>
    <t>0817177-60526.00000-0A</t>
  </si>
  <si>
    <t>0817177-60526.00000-0A-CODWR</t>
  </si>
  <si>
    <t>CROOKS LOT 115 NT DEN WE</t>
  </si>
  <si>
    <t>0817178-60526.00000-0A</t>
  </si>
  <si>
    <t>0817178-60526.00000-0A-CODWR</t>
  </si>
  <si>
    <t>CROOKS LOT 115 NT AR WEL</t>
  </si>
  <si>
    <t>0817180-60446.00000-0A</t>
  </si>
  <si>
    <t>0817180-60446.00000-0A-CODWR</t>
  </si>
  <si>
    <t>GROETKEN NT LDA WELL FIE</t>
  </si>
  <si>
    <t>0817187-60630.00000-0A</t>
  </si>
  <si>
    <t>0817187-60630.00000-0A-CODWR</t>
  </si>
  <si>
    <t>MIMG FRANKTOWN NT LFH WE</t>
  </si>
  <si>
    <t>Municipal, Commercial, Industrial, Domestic, Stock, Augmentation</t>
  </si>
  <si>
    <t>0817191-60566.00000-0A</t>
  </si>
  <si>
    <t>0817191-60566.00000-0A-CODWR</t>
  </si>
  <si>
    <t>ELBERT NT LDA WELL FIELD</t>
  </si>
  <si>
    <t>0817195-60919.00000-0A</t>
  </si>
  <si>
    <t>0817195-60919.00000-0A-CODWR</t>
  </si>
  <si>
    <t>WYSOCKI NNT DA WELL FIEL</t>
  </si>
  <si>
    <t>0817198-60919.00000-0A</t>
  </si>
  <si>
    <t>0817198-60919.00000-0A-CODWR</t>
  </si>
  <si>
    <t>WYSOCKI NT LFH WELL FIEL</t>
  </si>
  <si>
    <t>0817200-60446.00000-0A</t>
  </si>
  <si>
    <t>0817200-60446.00000-0A-CODWR</t>
  </si>
  <si>
    <t>HOFFER NT LDA WELL FIELD</t>
  </si>
  <si>
    <t>0817221-60529.00000-0A</t>
  </si>
  <si>
    <t>0817221-60529.00000-0A-CODWR</t>
  </si>
  <si>
    <t xml:space="preserve">DARLEY/DODD NT LFH WELL </t>
  </si>
  <si>
    <t>0817223-60529.00000-0A</t>
  </si>
  <si>
    <t>0817223-60529.00000-0A-CODWR</t>
  </si>
  <si>
    <t>MCCARTHY NT LFH WELL FIELD</t>
  </si>
  <si>
    <t>0817224-60529.00000-0A</t>
  </si>
  <si>
    <t>0817224-60529.00000-0A-CODWR</t>
  </si>
  <si>
    <t>FURBERG NT AR WELL FIELD</t>
  </si>
  <si>
    <t>0817238-60529.00000-0A</t>
  </si>
  <si>
    <t>0817238-60529.00000-0A-CODWR</t>
  </si>
  <si>
    <t>SEPERICH NT AR WELL FIELD</t>
  </si>
  <si>
    <t>0817247-60529.00000-0A</t>
  </si>
  <si>
    <t>0817247-60529.00000-0A-CODWR</t>
  </si>
  <si>
    <t>ATES NT LFH WELL FIELD</t>
  </si>
  <si>
    <t>0817250-60683.00000-0A</t>
  </si>
  <si>
    <t>0817250-60683.00000-0A-CODWR</t>
  </si>
  <si>
    <t>GIPP/SINCERBOX NNT DA WE</t>
  </si>
  <si>
    <t>0900500-5844.00000-0C</t>
  </si>
  <si>
    <t>0900500-5844.00000-0C-CODWR</t>
  </si>
  <si>
    <t>A ROONEY DERBY SPG 10</t>
  </si>
  <si>
    <t>1865-12-31</t>
  </si>
  <si>
    <t>0900517-27624.00000-0C</t>
  </si>
  <si>
    <t>0900517-27624.00000-0C-CODWR</t>
  </si>
  <si>
    <t>ARCHER GLENN DALE PL 2</t>
  </si>
  <si>
    <t>0900520-27624.00000-0C</t>
  </si>
  <si>
    <t>0900520-27624.00000-0C-CODWR</t>
  </si>
  <si>
    <t>ARCHER GLENN DALE PL 5</t>
  </si>
  <si>
    <t>0900528-27413.00000-0C</t>
  </si>
  <si>
    <t>0900528-27413.00000-0C-CODWR</t>
  </si>
  <si>
    <t>BEAR CK DEV CORP PL</t>
  </si>
  <si>
    <t>0900531-22176.00000-0C</t>
  </si>
  <si>
    <t>0900531-22176.00000-0C-CODWR</t>
  </si>
  <si>
    <t>BELL DITCH 3</t>
  </si>
  <si>
    <t>0900535-13081.00000-0C</t>
  </si>
  <si>
    <t>0900535-13081.00000-0C-CODWR</t>
  </si>
  <si>
    <t>BERGEN DITCH</t>
  </si>
  <si>
    <t>1885-10-24</t>
  </si>
  <si>
    <t>0900536-8188.00000-0C</t>
  </si>
  <si>
    <t>0900536-8188.00000-0C-CODWR</t>
  </si>
  <si>
    <t>BERRIAN DITCH 10</t>
  </si>
  <si>
    <t>1872-06-01</t>
  </si>
  <si>
    <t>0900543-17015.00000-0C</t>
  </si>
  <si>
    <t>0900543-17015.00000-0C-CODWR</t>
  </si>
  <si>
    <t>BERTHA BERRIAN SPG 3</t>
  </si>
  <si>
    <t>1896-08-01</t>
  </si>
  <si>
    <t>0900544-27180.00000-0C</t>
  </si>
  <si>
    <t>0900544-27180.00000-0C-CODWR</t>
  </si>
  <si>
    <t>BIG BEAR PL</t>
  </si>
  <si>
    <t>Fishery, Domestic</t>
  </si>
  <si>
    <t>0900550-26237.00000-0C</t>
  </si>
  <si>
    <t>0900550-26237.00000-0C-CODWR</t>
  </si>
  <si>
    <t>BLAIR PL 5</t>
  </si>
  <si>
    <t>0900566-21380.00000-0C</t>
  </si>
  <si>
    <t>0900566-21380.00000-0C-CODWR</t>
  </si>
  <si>
    <t>CAMP NEOSHO WS PL 2</t>
  </si>
  <si>
    <t>0900574-12453.08188-0C</t>
  </si>
  <si>
    <t>0900574-12453.08188-0C-CODWR</t>
  </si>
  <si>
    <t>CAMPBELL PIPELINE P P</t>
  </si>
  <si>
    <t>0900580-26418.00000-0C</t>
  </si>
  <si>
    <t>0900580-26418.00000-0C-CODWR</t>
  </si>
  <si>
    <t>COLE PL</t>
  </si>
  <si>
    <t>0900583-26138.00000-0C</t>
  </si>
  <si>
    <t>0900583-26138.00000-0C-CODWR</t>
  </si>
  <si>
    <t>CONWAY SPR 2</t>
  </si>
  <si>
    <t>0900590-14792.00000-0C</t>
  </si>
  <si>
    <t>0900590-14792.00000-0C-CODWR</t>
  </si>
  <si>
    <t>COX DITCH</t>
  </si>
  <si>
    <t>1890-07-01</t>
  </si>
  <si>
    <t>0900593-26848.00000-0C</t>
  </si>
  <si>
    <t>0900593-26848.00000-0C-CODWR</t>
  </si>
  <si>
    <t>CROSS ROADS SP 1</t>
  </si>
  <si>
    <t>0900596-23876.00000-0C</t>
  </si>
  <si>
    <t>0900596-23876.00000-0C-CODWR</t>
  </si>
  <si>
    <t>CRYSTAL SPR 1 PL</t>
  </si>
  <si>
    <t>0900613-13149.00000-0C</t>
  </si>
  <si>
    <t>0900613-13149.00000-0C-CODWR</t>
  </si>
  <si>
    <t>DEERHORN PL 3</t>
  </si>
  <si>
    <t>0900623-16580.00000-0C</t>
  </si>
  <si>
    <t>0900623-16580.00000-0C-CODWR</t>
  </si>
  <si>
    <t>DOUBLE HEADER SP</t>
  </si>
  <si>
    <t>1895-05-24</t>
  </si>
  <si>
    <t>0900654-18414.00000-0C</t>
  </si>
  <si>
    <t>0900654-18414.00000-0C-CODWR</t>
  </si>
  <si>
    <t>EUGENE J CROSSON NO 1 D</t>
  </si>
  <si>
    <t>0900655-18414.00000-0C</t>
  </si>
  <si>
    <t>0900655-18414.00000-0C-CODWR</t>
  </si>
  <si>
    <t>EUGENE J CROSSON NO 2 D</t>
  </si>
  <si>
    <t>0900662-16580.00000-0C</t>
  </si>
  <si>
    <t>0900662-16580.00000-0C-CODWR</t>
  </si>
  <si>
    <t>FORTUNE SPRING</t>
  </si>
  <si>
    <t>0900682-19417.00000-0C</t>
  </si>
  <si>
    <t>0900682-19417.00000-0C-CODWR</t>
  </si>
  <si>
    <t>GENESSEE RDG WTR SY SP 4</t>
  </si>
  <si>
    <t>0900683-19417.00000-0C</t>
  </si>
  <si>
    <t>0900683-19417.00000-0C-CODWR</t>
  </si>
  <si>
    <t>GENESSEE RDG WTR SY SP 5</t>
  </si>
  <si>
    <t>0900686-19417.00000-0C</t>
  </si>
  <si>
    <t>0900686-19417.00000-0C-CODWR</t>
  </si>
  <si>
    <t>GENESSEE RDG WTR SY SP 7</t>
  </si>
  <si>
    <t>0900694-24576.00000-0C</t>
  </si>
  <si>
    <t>0900694-24576.00000-0C-CODWR</t>
  </si>
  <si>
    <t>GLENN LODGE PL 2</t>
  </si>
  <si>
    <t>0900696-24576.00000-0C</t>
  </si>
  <si>
    <t>0900696-24576.00000-0C-CODWR</t>
  </si>
  <si>
    <t>GLENN LODGE PL 4</t>
  </si>
  <si>
    <t>0900705-12643.00000-0C</t>
  </si>
  <si>
    <t>0900705-12643.00000-0C-CODWR</t>
  </si>
  <si>
    <t>GRANZELLA SPG 2</t>
  </si>
  <si>
    <t>1884-08-12</t>
  </si>
  <si>
    <t>0900722-14246.00000-0C</t>
  </si>
  <si>
    <t>0900722-14246.00000-0C-CODWR</t>
  </si>
  <si>
    <t>HAMRICK SPRING NO 5</t>
  </si>
  <si>
    <t>1889-01-01</t>
  </si>
  <si>
    <t>0900725-14246.00000-0C</t>
  </si>
  <si>
    <t>0900725-14246.00000-0C-CODWR</t>
  </si>
  <si>
    <t>HAMRICK SPRING NO 8</t>
  </si>
  <si>
    <t>0900726-14246.00000-0C</t>
  </si>
  <si>
    <t>0900726-14246.00000-0C-CODWR</t>
  </si>
  <si>
    <t>HAMRICK SPRING NO 9</t>
  </si>
  <si>
    <t>0900731-4170.00000-0C</t>
  </si>
  <si>
    <t>0900731-4170.00000-0C-CODWR</t>
  </si>
  <si>
    <t>HARRIMAN DITCH</t>
  </si>
  <si>
    <t>0900731-6680.00000-0C</t>
  </si>
  <si>
    <t>0900731-6680.00000-0C-CODWR</t>
  </si>
  <si>
    <t>0900736-12453.08918-0C</t>
  </si>
  <si>
    <t>0900736-12453.08918-0C-CODWR</t>
  </si>
  <si>
    <t>HERBERT EARLEY WEST D</t>
  </si>
  <si>
    <t>1874-06-01</t>
  </si>
  <si>
    <t>0900739-11475.00000-0C</t>
  </si>
  <si>
    <t>0900739-11475.00000-0C-CODWR</t>
  </si>
  <si>
    <t>HICKS NO 2 DITCH</t>
  </si>
  <si>
    <t>1881-06-01</t>
  </si>
  <si>
    <t>0900743-11475.00000-0C</t>
  </si>
  <si>
    <t>0900743-11475.00000-0C-CODWR</t>
  </si>
  <si>
    <t>HICKS S SIDE SP</t>
  </si>
  <si>
    <t>0900747-4488.00000-0C</t>
  </si>
  <si>
    <t>0900747-4488.00000-0C-CODWR</t>
  </si>
  <si>
    <t>HINDRY DITCH</t>
  </si>
  <si>
    <t>1862-04-15</t>
  </si>
  <si>
    <t>0900761-20970.00000-0C</t>
  </si>
  <si>
    <t>0900761-20970.00000-0C-CODWR</t>
  </si>
  <si>
    <t>HOPPER SP 7</t>
  </si>
  <si>
    <t>0900773-14710.00000-0C</t>
  </si>
  <si>
    <t>0900773-14710.00000-0C-CODWR</t>
  </si>
  <si>
    <t>JOHNSON DITCH</t>
  </si>
  <si>
    <t>1890-04-10</t>
  </si>
  <si>
    <t>0900775-9557.00000-0C</t>
  </si>
  <si>
    <t>0900775-9557.00000-0C-CODWR</t>
  </si>
  <si>
    <t>JORDAN SP 1</t>
  </si>
  <si>
    <t>1876-03-01</t>
  </si>
  <si>
    <t>0900778-25566.00000-0C</t>
  </si>
  <si>
    <t>0900778-25566.00000-0C-CODWR</t>
  </si>
  <si>
    <t>KAWARTHA WATER SYS</t>
  </si>
  <si>
    <t>0900779-12418.00000-0C</t>
  </si>
  <si>
    <t>0900779-12418.00000-0C-CODWR</t>
  </si>
  <si>
    <t>KENDALL SPG 4</t>
  </si>
  <si>
    <t>0900785-7457.00000-0C</t>
  </si>
  <si>
    <t>0900785-7457.00000-0C-CODWR</t>
  </si>
  <si>
    <t>KUHLBORNE PIPELINE</t>
  </si>
  <si>
    <t>0900796-28411.00000-0C</t>
  </si>
  <si>
    <t>0900796-28411.00000-0C-CODWR</t>
  </si>
  <si>
    <t>PALO VERDE SP 3 LWR</t>
  </si>
  <si>
    <t>0900807-9344.00000-0C</t>
  </si>
  <si>
    <t>0900807-9344.00000-0C-CODWR</t>
  </si>
  <si>
    <t>MAYO SPG GROUP 5</t>
  </si>
  <si>
    <t>1875-08-01</t>
  </si>
  <si>
    <t>0900847-28411.00000-0C</t>
  </si>
  <si>
    <t>0900847-28411.00000-0C-CODWR</t>
  </si>
  <si>
    <t>PALO VERDE SP 2 UPR</t>
  </si>
  <si>
    <t>0900849-28411.00000-0C</t>
  </si>
  <si>
    <t>0900849-28411.00000-0C-CODWR</t>
  </si>
  <si>
    <t>PALO VERDE SP 8 UPR</t>
  </si>
  <si>
    <t>0900850-12453.08096-0C</t>
  </si>
  <si>
    <t>0900850-12453.08096-0C-CODWR</t>
  </si>
  <si>
    <t>PEARSON DITCH</t>
  </si>
  <si>
    <t>1872-03-01</t>
  </si>
  <si>
    <t>0900855-28005.00000-0C</t>
  </si>
  <si>
    <t>0900855-28005.00000-0C-CODWR</t>
  </si>
  <si>
    <t>PEEDEE DITCH NO 4</t>
  </si>
  <si>
    <t>0900862-4170.00000-0C</t>
  </si>
  <si>
    <t>0900862-4170.00000-0C-CODWR</t>
  </si>
  <si>
    <t>PIONEER UNION DITCH</t>
  </si>
  <si>
    <t>0900862-5553.00000-0C</t>
  </si>
  <si>
    <t>0900862-5553.00000-0C-CODWR</t>
  </si>
  <si>
    <t>1865-03-15</t>
  </si>
  <si>
    <t>0900863-15127.00000-0C</t>
  </si>
  <si>
    <t>0900863-15127.00000-0C-CODWR</t>
  </si>
  <si>
    <t>PIPELINE C</t>
  </si>
  <si>
    <t>1891-06-01</t>
  </si>
  <si>
    <t>0900867-12453.12029-0C</t>
  </si>
  <si>
    <t>0900867-12453.12029-0C-CODWR</t>
  </si>
  <si>
    <t>POLLOCK MEADOW D NO 2</t>
  </si>
  <si>
    <t>1882-12-07</t>
  </si>
  <si>
    <t>0900877-10154.00000-0C</t>
  </si>
  <si>
    <t>0900877-10154.00000-0C-CODWR</t>
  </si>
  <si>
    <t>ROAD RAN HOME SEEP SP</t>
  </si>
  <si>
    <t>1877-10-19</t>
  </si>
  <si>
    <t>0900885-27936.00000-0C</t>
  </si>
  <si>
    <t>0900885-27936.00000-0C-CODWR</t>
  </si>
  <si>
    <t>ROSE DITCH</t>
  </si>
  <si>
    <t>0900889-12571.00000-0C</t>
  </si>
  <si>
    <t>0900889-12571.00000-0C-CODWR</t>
  </si>
  <si>
    <t>SANGER PL</t>
  </si>
  <si>
    <t>0900902-4688.00000-0C</t>
  </si>
  <si>
    <t>0900902-4688.00000-0C-CODWR</t>
  </si>
  <si>
    <t>SPICKERMAN MIDDLE DITCH</t>
  </si>
  <si>
    <t>1862-11-01</t>
  </si>
  <si>
    <t>0900903-8522.00000-0C</t>
  </si>
  <si>
    <t>0900903-8522.00000-0C-CODWR</t>
  </si>
  <si>
    <t>WARRIOR/HARRIMAN D TK CR</t>
  </si>
  <si>
    <t>1873-05-01</t>
  </si>
  <si>
    <t>0900923-12453.09679-0C</t>
  </si>
  <si>
    <t>0900923-12453.09679-0C-CODWR</t>
  </si>
  <si>
    <t>STEWART DITCH</t>
  </si>
  <si>
    <t>1876-07-01</t>
  </si>
  <si>
    <t>0900928-21458.00000-0C</t>
  </si>
  <si>
    <t>0900928-21458.00000-0C-CODWR</t>
  </si>
  <si>
    <t>SUNDWELL SPR 4</t>
  </si>
  <si>
    <t>0900935-8475.00000-0C</t>
  </si>
  <si>
    <t>0900935-8475.00000-0C-CODWR</t>
  </si>
  <si>
    <t>TIGER LILY D SP 6</t>
  </si>
  <si>
    <t>1873-03-15</t>
  </si>
  <si>
    <t>0900936-9602.00000-0C</t>
  </si>
  <si>
    <t>0900936-9602.00000-0C-CODWR</t>
  </si>
  <si>
    <t>TIGER LILY D SP 5</t>
  </si>
  <si>
    <t>1876-04-15</t>
  </si>
  <si>
    <t>0900944-9344.00000-0C</t>
  </si>
  <si>
    <t>0900944-9344.00000-0C-CODWR</t>
  </si>
  <si>
    <t>PALO VERDE SP 1 UPR</t>
  </si>
  <si>
    <t>0900945-28411.00000-0C</t>
  </si>
  <si>
    <t>0900945-28411.00000-0C-CODWR</t>
  </si>
  <si>
    <t>PALO VERDE SP 4 UPR</t>
  </si>
  <si>
    <t>0900951-12453.12029-0C</t>
  </si>
  <si>
    <t>0900951-12453.12029-0C-CODWR</t>
  </si>
  <si>
    <t>VANCE DITCH 2</t>
  </si>
  <si>
    <t>0900965-17019.00000-0C</t>
  </si>
  <si>
    <t>0900965-17019.00000-0C-CODWR</t>
  </si>
  <si>
    <t>WATTERS DITCH</t>
  </si>
  <si>
    <t>1896-08-05</t>
  </si>
  <si>
    <t>0900971-22171.00000-0C</t>
  </si>
  <si>
    <t>0900971-22171.00000-0C-CODWR</t>
  </si>
  <si>
    <t>WHITNEY PL NO 1</t>
  </si>
  <si>
    <t>0900993-52959.00000-0C</t>
  </si>
  <si>
    <t>0900993-52959.00000-0C-CODWR</t>
  </si>
  <si>
    <t>EVERGREEN MEMORIAL PARK DITCH</t>
  </si>
  <si>
    <t>0900994-23953.00000-0C</t>
  </si>
  <si>
    <t>0900994-23953.00000-0C-CODWR</t>
  </si>
  <si>
    <t>EVERGREEN WATER SYS</t>
  </si>
  <si>
    <t>0901001-43829.43341-0C</t>
  </si>
  <si>
    <t>0901001-43829.43341-0C-CODWR</t>
  </si>
  <si>
    <t>BALD MTN SEEP SYS 2</t>
  </si>
  <si>
    <t>0901014-5570.00000-0C</t>
  </si>
  <si>
    <t>0901014-5570.00000-0C-CODWR</t>
  </si>
  <si>
    <t>GENESEE MOUNTAIN PL</t>
  </si>
  <si>
    <t>Irrigation, Municipal, Commercial, Fire, Other</t>
  </si>
  <si>
    <t>0901014-43829.41899-0C</t>
  </si>
  <si>
    <t>0901014-43829.41899-0C-CODWR</t>
  </si>
  <si>
    <t>Irrigation, Municipal, Recreation, Domestic</t>
  </si>
  <si>
    <t>0901018-44559.43250-0C</t>
  </si>
  <si>
    <t>0901018-44559.43250-0C-CODWR</t>
  </si>
  <si>
    <t>SPRING DITCH</t>
  </si>
  <si>
    <t>0901033-45655.40836-0C</t>
  </si>
  <si>
    <t>0901033-45655.40836-0C-CODWR</t>
  </si>
  <si>
    <t>PERRICONE SEEPAGE WATER</t>
  </si>
  <si>
    <t>0901038-43829.42459-0C</t>
  </si>
  <si>
    <t>0901038-43829.42459-0C-CODWR</t>
  </si>
  <si>
    <t>RUBY DITCH</t>
  </si>
  <si>
    <t>0901043-46751.46732-0C</t>
  </si>
  <si>
    <t>0901043-46751.46732-0C-CODWR</t>
  </si>
  <si>
    <t>WEST JEFFERSON GALLERY 1</t>
  </si>
  <si>
    <t>0901043-48212.46732-0C</t>
  </si>
  <si>
    <t>0901043-48212.46732-0C-CODWR</t>
  </si>
  <si>
    <t>Irrigation, Municipal, Other</t>
  </si>
  <si>
    <t>0901046-44559.42860-0C</t>
  </si>
  <si>
    <t>0901046-44559.42860-0C-CODWR</t>
  </si>
  <si>
    <t>CHURCHES PL</t>
  </si>
  <si>
    <t>0901053-46386.43067-0C</t>
  </si>
  <si>
    <t>0901053-46386.43067-0C-CODWR</t>
  </si>
  <si>
    <t>CUB CREEK LOT B PIPELINE</t>
  </si>
  <si>
    <t>0901506-27180.00000-0C</t>
  </si>
  <si>
    <t>0901506-27180.00000-0C-CODWR</t>
  </si>
  <si>
    <t>ANDERSON SPG 2</t>
  </si>
  <si>
    <t>0901509-44559.21550-0C</t>
  </si>
  <si>
    <t>0901509-44559.21550-0C-CODWR</t>
  </si>
  <si>
    <t>BAX SPRING NO 2</t>
  </si>
  <si>
    <t>0901527-46386.23375-0C</t>
  </si>
  <si>
    <t>0901527-46386.23375-0C-CODWR</t>
  </si>
  <si>
    <t>GAYNO SPRING 8</t>
  </si>
  <si>
    <t>0901528-31312.26662-0C</t>
  </si>
  <si>
    <t>0901528-31312.26662-0C-CODWR</t>
  </si>
  <si>
    <t>GRACE MATTHEWS SP A PL</t>
  </si>
  <si>
    <t>0901536-48577.30836-0C</t>
  </si>
  <si>
    <t>0901536-48577.30836-0C-CODWR</t>
  </si>
  <si>
    <t>LACEY SOUTH SPRING</t>
  </si>
  <si>
    <t>0901545-44925.36889-0C</t>
  </si>
  <si>
    <t>0901545-44925.36889-0C-CODWR</t>
  </si>
  <si>
    <t>MEYER SPRING 4</t>
  </si>
  <si>
    <t>0901559-44559.36889-0C</t>
  </si>
  <si>
    <t>0901559-44559.36889-0C-CODWR</t>
  </si>
  <si>
    <t>PEARSON SPRING</t>
  </si>
  <si>
    <t>0901577-44559.39750-0C</t>
  </si>
  <si>
    <t>0901577-44559.39750-0C-CODWR</t>
  </si>
  <si>
    <t>TRIPP SPRING 1</t>
  </si>
  <si>
    <t>0901578-44559.27393-0C</t>
  </si>
  <si>
    <t>0901578-44559.27393-0C-CODWR</t>
  </si>
  <si>
    <t>VANCE SPRING 1</t>
  </si>
  <si>
    <t>0901582-52595.35762-0C</t>
  </si>
  <si>
    <t>0901582-52595.35762-0C-CODWR</t>
  </si>
  <si>
    <t>SAWMILL CR SPRG</t>
  </si>
  <si>
    <t>0901591-55415.00000-0C</t>
  </si>
  <si>
    <t>0901591-55415.00000-0C-CODWR</t>
  </si>
  <si>
    <t>CCU SPRING NO 1</t>
  </si>
  <si>
    <t>0901596-27619.00000-0C</t>
  </si>
  <si>
    <t>0901596-27619.00000-0C-CODWR</t>
  </si>
  <si>
    <t>WILMONT SP 4</t>
  </si>
  <si>
    <t>0901598-44925.33852-0C</t>
  </si>
  <si>
    <t>0901598-44925.33852-0C-CODWR</t>
  </si>
  <si>
    <t>WILSON SPRING 1</t>
  </si>
  <si>
    <t>0901600-44925.33852-0C</t>
  </si>
  <si>
    <t>0901600-44925.33852-0C-CODWR</t>
  </si>
  <si>
    <t>WILSON SPRING 3</t>
  </si>
  <si>
    <t>0902101-52851.00000-0C</t>
  </si>
  <si>
    <t>0902101-52851.00000-0C-CODWR</t>
  </si>
  <si>
    <t>CORRAL CR MIN FLOW 2</t>
  </si>
  <si>
    <t>0902102-52851.00000-0C</t>
  </si>
  <si>
    <t>0902102-52851.00000-0C-CODWR</t>
  </si>
  <si>
    <t>VANCE CR MIN FLOW</t>
  </si>
  <si>
    <t>0902424-5570.00000-0C</t>
  </si>
  <si>
    <t>0902424-5570.00000-0C-CODWR</t>
  </si>
  <si>
    <t>BEAR CREEK</t>
  </si>
  <si>
    <t>0903317-52960.43955-0A</t>
  </si>
  <si>
    <t>0903317-52960.43955-0A-CODWR</t>
  </si>
  <si>
    <t>MORRISON QUARRY RES 2</t>
  </si>
  <si>
    <t>0903330-5753.00000-0A</t>
  </si>
  <si>
    <t>0903330-5753.00000-0A-CODWR</t>
  </si>
  <si>
    <t>COOLEY MORRISON QUARRY R</t>
  </si>
  <si>
    <t>1865-10-01</t>
  </si>
  <si>
    <t>0903332-55696.00000-0A</t>
  </si>
  <si>
    <t>0903332-55696.00000-0A-CODWR</t>
  </si>
  <si>
    <t>WILLOW SPRINGS RES C1081</t>
  </si>
  <si>
    <t>0903504-53691.20818-0A</t>
  </si>
  <si>
    <t>0903504-53691.20818-0A-CODWR</t>
  </si>
  <si>
    <t>HAYSTACK RES 2</t>
  </si>
  <si>
    <t>Recreation, Fishery, Fire, Domestic, Augmentation, Wildlife</t>
  </si>
  <si>
    <t>0903505-53691.20818-0A</t>
  </si>
  <si>
    <t>0903505-53691.20818-0A-CODWR</t>
  </si>
  <si>
    <t>HAYSTACK RES 1</t>
  </si>
  <si>
    <t>0903507-53325.51619-0A</t>
  </si>
  <si>
    <t>0903507-53325.51619-0A-CODWR</t>
  </si>
  <si>
    <t>HARDEN RES 1</t>
  </si>
  <si>
    <t>0903508-53691.00000-0A</t>
  </si>
  <si>
    <t>0903508-53691.00000-0A-CODWR</t>
  </si>
  <si>
    <t>HARDEN RES 2</t>
  </si>
  <si>
    <t>0903509-53691.00000-0A</t>
  </si>
  <si>
    <t>0903509-53691.00000-0A-CODWR</t>
  </si>
  <si>
    <t>HARDEN RES 3</t>
  </si>
  <si>
    <t>0903510-55391.00000-0A</t>
  </si>
  <si>
    <t>0903510-55391.00000-0A-CODWR</t>
  </si>
  <si>
    <t>MEADOWVIEW RESERVOIR</t>
  </si>
  <si>
    <t>0903512-55296.00000-0A</t>
  </si>
  <si>
    <t>0903512-55296.00000-0A-CODWR</t>
  </si>
  <si>
    <t>VILLAGE AT ELK CROSSING RES</t>
  </si>
  <si>
    <t>Recreation, Fishery, Augmentation</t>
  </si>
  <si>
    <t>0903703-49673.47947-0A</t>
  </si>
  <si>
    <t>0903703-49673.47947-0A-CODWR</t>
  </si>
  <si>
    <t>CHIMNEY CR POND</t>
  </si>
  <si>
    <t>0903706-44194.40399-0A</t>
  </si>
  <si>
    <t>0903706-44194.40399-0A-CODWR</t>
  </si>
  <si>
    <t>COLD SPRINGS RES</t>
  </si>
  <si>
    <t>0903715-45655.45497-0A</t>
  </si>
  <si>
    <t>0903715-45655.45497-0A-CODWR</t>
  </si>
  <si>
    <t>EVERGREEN MEADOWS RES 4</t>
  </si>
  <si>
    <t>Municipal, Recreation, Domestic, Other</t>
  </si>
  <si>
    <t>0903740-44559.23162-0A</t>
  </si>
  <si>
    <t>0903740-44559.23162-0A-CODWR</t>
  </si>
  <si>
    <t>INDIAN HILLS STR TANK 3</t>
  </si>
  <si>
    <t>0903743-48212.47055-0A</t>
  </si>
  <si>
    <t>0903743-48212.47055-0A-CODWR</t>
  </si>
  <si>
    <t>MAXWELL CREEK RES</t>
  </si>
  <si>
    <t>Municipal, Recreation, Other</t>
  </si>
  <si>
    <t>0903746-49308.48633-0A</t>
  </si>
  <si>
    <t>0903746-49308.48633-0A-CODWR</t>
  </si>
  <si>
    <t>MORRISON STRAIN G RES 1</t>
  </si>
  <si>
    <t>0903749-47850.00000-0A</t>
  </si>
  <si>
    <t>0903749-47850.00000-0A-CODWR</t>
  </si>
  <si>
    <t>QUAINTANCE RES</t>
  </si>
  <si>
    <t>Storage, Irrigation, Municipal, Recreation, Augmentation, Other</t>
  </si>
  <si>
    <t>0903999-44070.00000-0A</t>
  </si>
  <si>
    <t>0903999-44070.00000-0A-CODWR</t>
  </si>
  <si>
    <t>BEAR CREEK LAKE</t>
  </si>
  <si>
    <t>Municipal, Industrial, Recreation, Other</t>
  </si>
  <si>
    <t>0904001-59047.00000-0A</t>
  </si>
  <si>
    <t>0904001-59047.00000-0A-CODWR</t>
  </si>
  <si>
    <t>GENERNAL SHALE BRICK SOUTH PARCEL NT LFH</t>
  </si>
  <si>
    <t>0904275-8887.00000-0A</t>
  </si>
  <si>
    <t>0904275-8887.00000-0A-CODWR</t>
  </si>
  <si>
    <t>BERGEN NO 2 EAST RES</t>
  </si>
  <si>
    <t>1874-05-01</t>
  </si>
  <si>
    <t>0904277-12479.00000-0A</t>
  </si>
  <si>
    <t>0904277-12479.00000-0A-CODWR</t>
  </si>
  <si>
    <t>BERGEN NO 5 RES</t>
  </si>
  <si>
    <t>0904288-11591.00000-0A</t>
  </si>
  <si>
    <t>0904288-11591.00000-0A-CODWR</t>
  </si>
  <si>
    <t>DEANE RES</t>
  </si>
  <si>
    <t>1881-09-25</t>
  </si>
  <si>
    <t>0904293-12453.11049-0A</t>
  </si>
  <si>
    <t>0904293-12453.11049-0A-CODWR</t>
  </si>
  <si>
    <t>J B GRANT RES B</t>
  </si>
  <si>
    <t>0904298-13193.00000-0A</t>
  </si>
  <si>
    <t>0904298-13193.00000-0A-CODWR</t>
  </si>
  <si>
    <t>INTERLAKEN RES 1</t>
  </si>
  <si>
    <t>1886-02-13</t>
  </si>
  <si>
    <t>0904309-12453.11323-0A</t>
  </si>
  <si>
    <t>0904309-12453.11323-0A-CODWR</t>
  </si>
  <si>
    <t>LUDLOW FLOWER RES</t>
  </si>
  <si>
    <t>0904328-14304.00000-0A</t>
  </si>
  <si>
    <t>0904328-14304.00000-0A-CODWR</t>
  </si>
  <si>
    <t>WARD RES NO 5</t>
  </si>
  <si>
    <t>1889-02-28</t>
  </si>
  <si>
    <t>0905000-37407.00000-0C</t>
  </si>
  <si>
    <t>0905000-37407.00000-0C-CODWR</t>
  </si>
  <si>
    <t>ACKERMAN WELL 1</t>
  </si>
  <si>
    <t>0905019-45384.00000-0C</t>
  </si>
  <si>
    <t>0905019-45384.00000-0C-CODWR</t>
  </si>
  <si>
    <t>BARKER WELL 73541</t>
  </si>
  <si>
    <t>0905030-35793.00000-0C</t>
  </si>
  <si>
    <t>0905030-35793.00000-0C-CODWR</t>
  </si>
  <si>
    <t>BENSON WELL 1</t>
  </si>
  <si>
    <t>0905043-25932.00000-0C</t>
  </si>
  <si>
    <t>0905043-25932.00000-0C-CODWR</t>
  </si>
  <si>
    <t>BRAINERD WELL 2</t>
  </si>
  <si>
    <t>0905049-32506.00000-0C</t>
  </si>
  <si>
    <t>0905049-32506.00000-0C-CODWR</t>
  </si>
  <si>
    <t>BRAUN NORTH EIGHTY WELL</t>
  </si>
  <si>
    <t>0905060-41905.00000-0C</t>
  </si>
  <si>
    <t>0905060-41905.00000-0C-CODWR</t>
  </si>
  <si>
    <t>BRUNTON WELL 21531</t>
  </si>
  <si>
    <t>0905068-38715.00000-0C</t>
  </si>
  <si>
    <t>0905068-38715.00000-0C-CODWR</t>
  </si>
  <si>
    <t>BUFFALO PK WELL 15</t>
  </si>
  <si>
    <t>0905074-43830.00000-0C</t>
  </si>
  <si>
    <t>0905074-43830.00000-0C-CODWR</t>
  </si>
  <si>
    <t>BUFFALO PK WELL 21</t>
  </si>
  <si>
    <t>0905080-44035.00000-0C</t>
  </si>
  <si>
    <t>0905080-44035.00000-0C-CODWR</t>
  </si>
  <si>
    <t>BUFFALO PK WELL 5-42271</t>
  </si>
  <si>
    <t>0905097-32506.00000-0C</t>
  </si>
  <si>
    <t>0905097-32506.00000-0C-CODWR</t>
  </si>
  <si>
    <t>CHRISTMAS WELL 2</t>
  </si>
  <si>
    <t>0905103-30893.00000-0C</t>
  </si>
  <si>
    <t>0905103-30893.00000-0C-CODWR</t>
  </si>
  <si>
    <t>CLARK WELL 3</t>
  </si>
  <si>
    <t>0905117-44094.00000-0C</t>
  </si>
  <si>
    <t>0905117-44094.00000-0C-CODWR</t>
  </si>
  <si>
    <t>COOPER WELL 43078</t>
  </si>
  <si>
    <t>0905123-42600.00000-0C</t>
  </si>
  <si>
    <t>0905123-42600.00000-0C-CODWR</t>
  </si>
  <si>
    <t>CUMMINS WELL 28548</t>
  </si>
  <si>
    <t>0905124-39921.00000-0C</t>
  </si>
  <si>
    <t>0905124-39921.00000-0C-CODWR</t>
  </si>
  <si>
    <t>CUMMINS WELL 3434</t>
  </si>
  <si>
    <t>0905128-56247.53182-0C</t>
  </si>
  <si>
    <t>0905128-56247.53182-0C-CODWR</t>
  </si>
  <si>
    <t>BRADFORD JUNCTION WELL 1</t>
  </si>
  <si>
    <t>Commercial, Fire, Domestic</t>
  </si>
  <si>
    <t>0905141-37070.00000-0C</t>
  </si>
  <si>
    <t>0905141-37070.00000-0C-CODWR</t>
  </si>
  <si>
    <t>DEE WELL 1</t>
  </si>
  <si>
    <t>0905144-41494.00000-0C</t>
  </si>
  <si>
    <t>0905144-41494.00000-0C-CODWR</t>
  </si>
  <si>
    <t>DETMERS WELL 9507</t>
  </si>
  <si>
    <t>0905149-39598.00000-0C</t>
  </si>
  <si>
    <t>0905149-39598.00000-0C-CODWR</t>
  </si>
  <si>
    <t>DROTAR WELL 1</t>
  </si>
  <si>
    <t>0905157-43012.00000-0C</t>
  </si>
  <si>
    <t>0905157-43012.00000-0C-CODWR</t>
  </si>
  <si>
    <t>ERBACH WELL 32316</t>
  </si>
  <si>
    <t>0905170-41155.00000-0C</t>
  </si>
  <si>
    <t>0905170-41155.00000-0C-CODWR</t>
  </si>
  <si>
    <t>FARNHAM WELL 12796</t>
  </si>
  <si>
    <t>0905183-42470.00000-0C</t>
  </si>
  <si>
    <t>0905183-42470.00000-0C-CODWR</t>
  </si>
  <si>
    <t>FOREST HILLS WELL 3</t>
  </si>
  <si>
    <t>0905191-27027.00000-0C</t>
  </si>
  <si>
    <t>0905191-27027.00000-0C-CODWR</t>
  </si>
  <si>
    <t>GAYLOR WELL</t>
  </si>
  <si>
    <t>0905195-23375.00000-0C</t>
  </si>
  <si>
    <t>0905195-23375.00000-0C-CODWR</t>
  </si>
  <si>
    <t>GAYNO SPRING WELL 5</t>
  </si>
  <si>
    <t>0905198-33602.00000-0C</t>
  </si>
  <si>
    <t>0905198-33602.00000-0C-CODWR</t>
  </si>
  <si>
    <t>GENESEE ASSOC WELL 12</t>
  </si>
  <si>
    <t>0905203-42095.00000-0C</t>
  </si>
  <si>
    <t>0905203-42095.00000-0C-CODWR</t>
  </si>
  <si>
    <t>GENESEE ASSOC W 5-9065F</t>
  </si>
  <si>
    <t>0905212-47481.41241-0C</t>
  </si>
  <si>
    <t>0905212-47481.41241-0C-CODWR</t>
  </si>
  <si>
    <t>GERD WELL 1</t>
  </si>
  <si>
    <t>0905220-43999.00000-0C</t>
  </si>
  <si>
    <t>0905220-43999.00000-0C-CODWR</t>
  </si>
  <si>
    <t>GLYNN WELL 41696</t>
  </si>
  <si>
    <t>0905226-38824.00000-0C</t>
  </si>
  <si>
    <t>0905226-38824.00000-0C-CODWR</t>
  </si>
  <si>
    <t>GRAY WELL 1-44747</t>
  </si>
  <si>
    <t>0905236-44040.00000-0C</t>
  </si>
  <si>
    <t>0905236-44040.00000-0C-CODWR</t>
  </si>
  <si>
    <t>GUENTHER WELL 1-26718</t>
  </si>
  <si>
    <t>0905237-44925.38319-0C</t>
  </si>
  <si>
    <t>0905237-44925.38319-0C-CODWR</t>
  </si>
  <si>
    <t>GUILFORD WELL 1</t>
  </si>
  <si>
    <t>0905254-44710.00000-0C</t>
  </si>
  <si>
    <t>0905254-44710.00000-0C-CODWR</t>
  </si>
  <si>
    <t>HAUGSETH WELL 51008</t>
  </si>
  <si>
    <t>0905259-40572.00000-0C</t>
  </si>
  <si>
    <t>0905259-40572.00000-0C-CODWR</t>
  </si>
  <si>
    <t>HELDT WELL 7821</t>
  </si>
  <si>
    <t>0905290-44559.36889-0C</t>
  </si>
  <si>
    <t>0905290-44559.36889-0C-CODWR</t>
  </si>
  <si>
    <t>HURST WELL 3</t>
  </si>
  <si>
    <t>0905293-39742.00000-0C</t>
  </si>
  <si>
    <t>0905293-39742.00000-0C-CODWR</t>
  </si>
  <si>
    <t>INDIAN HILLS W 6-2238</t>
  </si>
  <si>
    <t>0905295-38928.00000-0C</t>
  </si>
  <si>
    <t>0905295-38928.00000-0C-CODWR</t>
  </si>
  <si>
    <t>INDIAN HILLS W 8</t>
  </si>
  <si>
    <t>0905297-43299.00000-0C</t>
  </si>
  <si>
    <t>0905297-43299.00000-0C-CODWR</t>
  </si>
  <si>
    <t>INDIAN HILLS W 4-013452F</t>
  </si>
  <si>
    <t>0905308-46386.44558-0C</t>
  </si>
  <si>
    <t>0905308-46386.44558-0C-CODWR</t>
  </si>
  <si>
    <t>WEST JEFFERSON W 51004</t>
  </si>
  <si>
    <t>0905309-48594.00000-0A</t>
  </si>
  <si>
    <t>0905309-48594.00000-0A-CODWR</t>
  </si>
  <si>
    <t>JEFFERSON COUNTY 1-28509</t>
  </si>
  <si>
    <t>Storage, Irrigation, Municipal, Commercial, Industrial, Recreation, Fire, Domestic, Stock</t>
  </si>
  <si>
    <t>0905312-37482.00000-0C</t>
  </si>
  <si>
    <t>0905312-37482.00000-0C-CODWR</t>
  </si>
  <si>
    <t>JENSEN WELL 1</t>
  </si>
  <si>
    <t>0905354-38106.00000-0C</t>
  </si>
  <si>
    <t>0905354-38106.00000-0C-CODWR</t>
  </si>
  <si>
    <t>KUNZ WELL 2</t>
  </si>
  <si>
    <t>Irrigation, Commercial, Recreation, Fire, Domestic, Stock</t>
  </si>
  <si>
    <t>0905364-47481.00000-0A</t>
  </si>
  <si>
    <t>0905364-47481.00000-0A-CODWR</t>
  </si>
  <si>
    <t>LAKEWOOD W 5-11SF</t>
  </si>
  <si>
    <t>0905367-47481.00000-0A</t>
  </si>
  <si>
    <t>0905367-47481.00000-0A-CODWR</t>
  </si>
  <si>
    <t>LAKEWOOD W 6-7SF</t>
  </si>
  <si>
    <t>0905368-47481.00000-0A</t>
  </si>
  <si>
    <t>0905368-47481.00000-0A-CODWR</t>
  </si>
  <si>
    <t>LAKEWOOD W 6-8SF</t>
  </si>
  <si>
    <t>0905374-44153.00000-0C</t>
  </si>
  <si>
    <t>0905374-44153.00000-0C-CODWR</t>
  </si>
  <si>
    <t>LAVELLE WELL 43743</t>
  </si>
  <si>
    <t>0905397-43646.00000-0C</t>
  </si>
  <si>
    <t>0905397-43646.00000-0C-CODWR</t>
  </si>
  <si>
    <t>MARIPOSA STRUCTURE 15</t>
  </si>
  <si>
    <t>0905405-30467.00000-0C</t>
  </si>
  <si>
    <t>0905405-30467.00000-0C-CODWR</t>
  </si>
  <si>
    <t>MARIPOSA STRUCTURE 8</t>
  </si>
  <si>
    <t>0905417-44088.00000-0C</t>
  </si>
  <si>
    <t>0905417-44088.00000-0C-CODWR</t>
  </si>
  <si>
    <t>MASON WELL 43112</t>
  </si>
  <si>
    <t>0905420-43954.00000-0C</t>
  </si>
  <si>
    <t>0905420-43954.00000-0C-CODWR</t>
  </si>
  <si>
    <t>MATTSON WELL 1-41135</t>
  </si>
  <si>
    <t>0905432-37717.00000-0C</t>
  </si>
  <si>
    <t>0905432-37717.00000-0C-CODWR</t>
  </si>
  <si>
    <t>MELLOR WELL 6</t>
  </si>
  <si>
    <t>0905442-38137.00000-0C</t>
  </si>
  <si>
    <t>0905442-38137.00000-0C-CODWR</t>
  </si>
  <si>
    <t>MILLER WELL 1</t>
  </si>
  <si>
    <t>0905463-38461.00000-0C</t>
  </si>
  <si>
    <t>0905463-38461.00000-0C-CODWR</t>
  </si>
  <si>
    <t>MT VERNON CC 13-13178F</t>
  </si>
  <si>
    <t>Irrigation, Commercial, Recreation, Domestic, Stock</t>
  </si>
  <si>
    <t>0905464-38466.00000-0C</t>
  </si>
  <si>
    <t>0905464-38466.00000-0C-CODWR</t>
  </si>
  <si>
    <t>MT VERNON CC 14-13179F</t>
  </si>
  <si>
    <t>0905503-43115.00000-0C</t>
  </si>
  <si>
    <t>0905503-43115.00000-0C-CODWR</t>
  </si>
  <si>
    <t>PALMER WELL 2-32864</t>
  </si>
  <si>
    <t>0905508-37781.00000-0C</t>
  </si>
  <si>
    <t>0905508-37781.00000-0C-CODWR</t>
  </si>
  <si>
    <t>PAYTON WELL 2-56373</t>
  </si>
  <si>
    <t>0905545-37133.00000-0C</t>
  </si>
  <si>
    <t>0905545-37133.00000-0C-CODWR</t>
  </si>
  <si>
    <t>ROMER WELL 1-19738-F</t>
  </si>
  <si>
    <t>Irrigation, Municipal, Commercial, Domestic, Stock</t>
  </si>
  <si>
    <t>0905550-41392.00000-0C</t>
  </si>
  <si>
    <t>0905550-41392.00000-0C-CODWR</t>
  </si>
  <si>
    <t>ROUSE WELL 1-13342</t>
  </si>
  <si>
    <t>0905555-41155.00000-0C</t>
  </si>
  <si>
    <t>0905555-41155.00000-0C-CODWR</t>
  </si>
  <si>
    <t>SALE WELL 12795</t>
  </si>
  <si>
    <t>0905559-35337.00000-0C</t>
  </si>
  <si>
    <t>0905559-35337.00000-0C-CODWR</t>
  </si>
  <si>
    <t>SANDIFER WELL 1</t>
  </si>
  <si>
    <t>0905563-35337.00000-0C</t>
  </si>
  <si>
    <t>0905563-35337.00000-0C-CODWR</t>
  </si>
  <si>
    <t>SANDIFER WELL 5</t>
  </si>
  <si>
    <t>0905578-35960.00000-0C</t>
  </si>
  <si>
    <t>0905578-35960.00000-0C-CODWR</t>
  </si>
  <si>
    <t>SCHOONHOVEN WELL 2</t>
  </si>
  <si>
    <t>0905586-44685.00000-0C</t>
  </si>
  <si>
    <t>0905586-44685.00000-0C-CODWR</t>
  </si>
  <si>
    <t>SEITZ WELL NO 60099</t>
  </si>
  <si>
    <t>0905589-47269.00000-0C</t>
  </si>
  <si>
    <t>0905589-47269.00000-0C-CODWR</t>
  </si>
  <si>
    <t>SHAND WELL NO 91479</t>
  </si>
  <si>
    <t>0905609-56094.00000-0C</t>
  </si>
  <si>
    <t>0905609-56094.00000-0C-CODWR</t>
  </si>
  <si>
    <t>ETTER WELL 2</t>
  </si>
  <si>
    <t>0905612-56459.00000-0C</t>
  </si>
  <si>
    <t>0905612-56459.00000-0C-CODWR</t>
  </si>
  <si>
    <t>ZEEB WELL 2</t>
  </si>
  <si>
    <t>0905621-44789.00000-0C</t>
  </si>
  <si>
    <t>0905621-44789.00000-0C-CODWR</t>
  </si>
  <si>
    <t>STEINKE WELL 1-47975</t>
  </si>
  <si>
    <t>0905625-41201.00000-0C</t>
  </si>
  <si>
    <t>0905625-41201.00000-0C-CODWR</t>
  </si>
  <si>
    <t>STUART WELL 13375</t>
  </si>
  <si>
    <t>0905631-41637.00000-0C</t>
  </si>
  <si>
    <t>0905631-41637.00000-0C-CODWR</t>
  </si>
  <si>
    <t>SWAYZE WELL 2-16221</t>
  </si>
  <si>
    <t>0905635-38897.00000-0C</t>
  </si>
  <si>
    <t>0905635-38897.00000-0C-CODWR</t>
  </si>
  <si>
    <t>THARP WELL</t>
  </si>
  <si>
    <t>0905637-44925.44654-0C</t>
  </si>
  <si>
    <t>0905637-44925.44654-0C-CODWR</t>
  </si>
  <si>
    <t>THIES WELL 55248</t>
  </si>
  <si>
    <t>0905639-42997.00000-0C</t>
  </si>
  <si>
    <t>0905639-42997.00000-0C-CODWR</t>
  </si>
  <si>
    <t>THOMPSON WELL 32046</t>
  </si>
  <si>
    <t>0905646-45655.44633-0C</t>
  </si>
  <si>
    <t>0905646-45655.44633-0C-CODWR</t>
  </si>
  <si>
    <t>TORRISON WELL 54031</t>
  </si>
  <si>
    <t>0905648-32596.00000-0C</t>
  </si>
  <si>
    <t>0905648-32596.00000-0C-CODWR</t>
  </si>
  <si>
    <t>TRIPP WELL 1</t>
  </si>
  <si>
    <t>0905651-43340.00000-0C</t>
  </si>
  <si>
    <t>0905651-43340.00000-0C-CODWR</t>
  </si>
  <si>
    <t>UNGERMAN WELL 35020</t>
  </si>
  <si>
    <t>0905662-57708.43549-0C</t>
  </si>
  <si>
    <t>0905662-57708.43549-0C-CODWR</t>
  </si>
  <si>
    <t>TALLGRASS WELL 2</t>
  </si>
  <si>
    <t>0905664-44670.00000-0C</t>
  </si>
  <si>
    <t>0905664-44670.00000-0C-CODWR</t>
  </si>
  <si>
    <t>WECKBAUGH WELL NO 58302</t>
  </si>
  <si>
    <t>0905678-35063.00000-0C</t>
  </si>
  <si>
    <t>0905678-35063.00000-0C-CODWR</t>
  </si>
  <si>
    <t>FALL SPRING WELL</t>
  </si>
  <si>
    <t>0905680-47116.44356-0C</t>
  </si>
  <si>
    <t>0905680-47116.44356-0C-CODWR</t>
  </si>
  <si>
    <t>WILSON WELL NO 47526</t>
  </si>
  <si>
    <t>0905688-46020.38191-0C</t>
  </si>
  <si>
    <t>0905688-46020.38191-0C-CODWR</t>
  </si>
  <si>
    <t>WILSON WELL 3</t>
  </si>
  <si>
    <t>0905696-48577.47988-0C</t>
  </si>
  <si>
    <t>0905696-48577.47988-0C-CODWR</t>
  </si>
  <si>
    <t>WINGERT WELL 2</t>
  </si>
  <si>
    <t>0905711-42711.00000-0C</t>
  </si>
  <si>
    <t>0905711-42711.00000-0C-CODWR</t>
  </si>
  <si>
    <t>BALL WELL 1-29488</t>
  </si>
  <si>
    <t>0905715-25358.00000-0C</t>
  </si>
  <si>
    <t>0905715-25358.00000-0C-CODWR</t>
  </si>
  <si>
    <t>WEST CENTER RANCH W 1</t>
  </si>
  <si>
    <t>0905717-26694.00000-0C</t>
  </si>
  <si>
    <t>0905717-26694.00000-0C-CODWR</t>
  </si>
  <si>
    <t>CANNON WELL</t>
  </si>
  <si>
    <t>0905728-49690.00000-0C</t>
  </si>
  <si>
    <t>0905728-49690.00000-0C-CODWR</t>
  </si>
  <si>
    <t>285 BUSINESS CTR 1-31751</t>
  </si>
  <si>
    <t>0905770-35337.00000-0C</t>
  </si>
  <si>
    <t>0905770-35337.00000-0C-CODWR</t>
  </si>
  <si>
    <t>SANDIFER WELL 4</t>
  </si>
  <si>
    <t>0905779-52230.49639-0C</t>
  </si>
  <si>
    <t>0905779-52230.49639-0C-CODWR</t>
  </si>
  <si>
    <t>INDIAN HILLS W 10-46940</t>
  </si>
  <si>
    <t>Storage, Municipal, Commercial, Recreation, Fire, Domestic, Stock, Household Use Only</t>
  </si>
  <si>
    <t>0905781-52595.41742-0C</t>
  </si>
  <si>
    <t>0905781-52595.41742-0C-CODWR</t>
  </si>
  <si>
    <t>RIDGEWAY WELL 5431-F</t>
  </si>
  <si>
    <t>0905798-54145.00000-0C</t>
  </si>
  <si>
    <t>0905798-54145.00000-0C-CODWR</t>
  </si>
  <si>
    <t>BREECH WELL 2</t>
  </si>
  <si>
    <t>0905804-51655.00000-0C</t>
  </si>
  <si>
    <t>0905804-51655.00000-0C-CODWR</t>
  </si>
  <si>
    <t>FOX WELL 160553</t>
  </si>
  <si>
    <t>0905806-51713.00000-0C</t>
  </si>
  <si>
    <t>0905806-51713.00000-0C-CODWR</t>
  </si>
  <si>
    <t>CAMDOT STRAW WELL 161340</t>
  </si>
  <si>
    <t>0905816-38797.00000-0C</t>
  </si>
  <si>
    <t>0905816-38797.00000-0C-CODWR</t>
  </si>
  <si>
    <t>NASBAUM WELL 76208</t>
  </si>
  <si>
    <t>0905824-46971.00000-0C</t>
  </si>
  <si>
    <t>0905824-46971.00000-0C-CODWR</t>
  </si>
  <si>
    <t>GREAT BEAR WELL 100856</t>
  </si>
  <si>
    <t>0905825-44684.00000-0C</t>
  </si>
  <si>
    <t>0905825-44684.00000-0C-CODWR</t>
  </si>
  <si>
    <t>LINK WELL 61262</t>
  </si>
  <si>
    <t>0905832-35744.00000-0C</t>
  </si>
  <si>
    <t>0905832-35744.00000-0C-CODWR</t>
  </si>
  <si>
    <t>BURNETT WELL 224570</t>
  </si>
  <si>
    <t>0905854-49332.00000-0C</t>
  </si>
  <si>
    <t>0905854-49332.00000-0C-CODWR</t>
  </si>
  <si>
    <t>ST LAURENCE'S EPISCOPAL W 139298</t>
  </si>
  <si>
    <t>0905869-44314.00000-0C</t>
  </si>
  <si>
    <t>0905869-44314.00000-0C-CODWR</t>
  </si>
  <si>
    <t>J S DURAN WELL</t>
  </si>
  <si>
    <t>0905880-46615.00000-0C</t>
  </si>
  <si>
    <t>0905880-46615.00000-0C-CODWR</t>
  </si>
  <si>
    <t>RACHFALSKI WELL 93777</t>
  </si>
  <si>
    <t>0905883-46809.00000-0C</t>
  </si>
  <si>
    <t>0905883-46809.00000-0C-CODWR</t>
  </si>
  <si>
    <t>GAVIN WELL 97770</t>
  </si>
  <si>
    <t>0905891-54421.53357-0C</t>
  </si>
  <si>
    <t>0905891-54421.53357-0C-CODWR</t>
  </si>
  <si>
    <t>JENSEN WELL 193277</t>
  </si>
  <si>
    <t>0905918-55296.00000-0C</t>
  </si>
  <si>
    <t>0905918-55296.00000-0C-CODWR</t>
  </si>
  <si>
    <t>VILLAGE AT ELK C WL 5</t>
  </si>
  <si>
    <t>Commercial, Fire</t>
  </si>
  <si>
    <t>0905926-40076.00000-0C</t>
  </si>
  <si>
    <t>0905926-40076.00000-0C-CODWR</t>
  </si>
  <si>
    <t>JOHNSON WELL 4547</t>
  </si>
  <si>
    <t>0905933-56429.00000-0C</t>
  </si>
  <si>
    <t>0905933-56429.00000-0C-CODWR</t>
  </si>
  <si>
    <t>BOSSMAN WELL 3</t>
  </si>
  <si>
    <t>0905938-56429.00000-0C</t>
  </si>
  <si>
    <t>0905938-56429.00000-0C-CODWR</t>
  </si>
  <si>
    <t>BOSSMAN WELL 8</t>
  </si>
  <si>
    <t>0905941-56429.00000-0C</t>
  </si>
  <si>
    <t>0905941-56429.00000-0C-CODWR</t>
  </si>
  <si>
    <t>BOSSMAN WELL 11</t>
  </si>
  <si>
    <t>0905945-56186.00000-0C</t>
  </si>
  <si>
    <t>0905945-56186.00000-0C-CODWR</t>
  </si>
  <si>
    <t>OSMOND WELL 1</t>
  </si>
  <si>
    <t>0905961-47000.00000-0C</t>
  </si>
  <si>
    <t>0905961-47000.00000-0C-CODWR</t>
  </si>
  <si>
    <t>BLAKE WELL 101625</t>
  </si>
  <si>
    <t>0905963-56247.46792-0C</t>
  </si>
  <si>
    <t>0905963-56247.46792-0C-CODWR</t>
  </si>
  <si>
    <t>PRICE WELL 1-199187-A</t>
  </si>
  <si>
    <t>0905989-55882.52886-0C</t>
  </si>
  <si>
    <t>0905989-55882.52886-0C-CODWR</t>
  </si>
  <si>
    <t>MICA RIDGE WELL 1</t>
  </si>
  <si>
    <t>0905994-56094.00000-0C</t>
  </si>
  <si>
    <t>0905994-56094.00000-0C-CODWR</t>
  </si>
  <si>
    <t>MICA RIDGE WELL 6</t>
  </si>
  <si>
    <t>0906005-60265.00000-0C</t>
  </si>
  <si>
    <t>0906005-60265.00000-0C-CODWR</t>
  </si>
  <si>
    <t>CONIFER CORNERS WL 1</t>
  </si>
  <si>
    <t>Commercial, Household Use Only</t>
  </si>
  <si>
    <t>0906010-56613.51864-0C</t>
  </si>
  <si>
    <t>0906010-56613.51864-0C-CODWR</t>
  </si>
  <si>
    <t>GLANDT WELL 1</t>
  </si>
  <si>
    <t>0906014-56977.00000-0C</t>
  </si>
  <si>
    <t>0906014-56977.00000-0C-CODWR</t>
  </si>
  <si>
    <t>LANE RANCH WL 5</t>
  </si>
  <si>
    <t>0906023-56613.45260-0C</t>
  </si>
  <si>
    <t>0906023-56613.45260-0C-CODWR</t>
  </si>
  <si>
    <t>PARK WATER CO WELL 1</t>
  </si>
  <si>
    <t>Municipal, Fire, Domestic</t>
  </si>
  <si>
    <t>0906028-56978.00000-0C</t>
  </si>
  <si>
    <t>0906028-56978.00000-0C-CODWR</t>
  </si>
  <si>
    <t>PARK WATER CO WELL 7</t>
  </si>
  <si>
    <t>0906035-57095.00000-0C</t>
  </si>
  <si>
    <t>0906035-57095.00000-0C-CODWR</t>
  </si>
  <si>
    <t>GENEVA GLEN CAMP WELL 6</t>
  </si>
  <si>
    <t>Commercial, Fire, Domestic, Stock</t>
  </si>
  <si>
    <t>0906052-56978.45546-0C</t>
  </si>
  <si>
    <t>0906052-56978.45546-0C-CODWR</t>
  </si>
  <si>
    <t>KORTENDICK WELL 1</t>
  </si>
  <si>
    <t>0906066-57402.00000-0C</t>
  </si>
  <si>
    <t>0906066-57402.00000-0C-CODWR</t>
  </si>
  <si>
    <t>SUGARBUSH CONIFER WELL 7</t>
  </si>
  <si>
    <t>Fire, Stock, Household Use Only</t>
  </si>
  <si>
    <t>0906069-57463.00000-0C</t>
  </si>
  <si>
    <t>0906069-57463.00000-0C-CODWR</t>
  </si>
  <si>
    <t>CONIFER RIDGE PROPERTIES W 3</t>
  </si>
  <si>
    <t>0906070-57463.00000-0C</t>
  </si>
  <si>
    <t>0906070-57463.00000-0C-CODWR</t>
  </si>
  <si>
    <t>CONIFER RIDGE PROPERTIES W 4</t>
  </si>
  <si>
    <t>0906080-57708.48982-0C</t>
  </si>
  <si>
    <t>0906080-57708.48982-0C-CODWR</t>
  </si>
  <si>
    <t>TALLGRASS WELL 1</t>
  </si>
  <si>
    <t>0906082-57799.00000-0C</t>
  </si>
  <si>
    <t>0906082-57799.00000-0C-CODWR</t>
  </si>
  <si>
    <t>VON BARBY WELL 2</t>
  </si>
  <si>
    <t>0906092-57708.52802-0C</t>
  </si>
  <si>
    <t>0906092-57708.52802-0C-CODWR</t>
  </si>
  <si>
    <t>FUNK RESIDENTIAL WELL 181316</t>
  </si>
  <si>
    <t>0906095-57708.54348-0C</t>
  </si>
  <si>
    <t>0906095-57708.54348-0C-CODWR</t>
  </si>
  <si>
    <t>DOUBLE E RANCH WELL 1-78056-F</t>
  </si>
  <si>
    <t>0906096-57890.00000-0C</t>
  </si>
  <si>
    <t>0906096-57890.00000-0C-CODWR</t>
  </si>
  <si>
    <t>DOUBLE E RANCH WELL 2-78972-F</t>
  </si>
  <si>
    <t>0906126-55624.00000-0A</t>
  </si>
  <si>
    <t>0906126-55624.00000-0A-CODWR</t>
  </si>
  <si>
    <t>BEAR CREEK WELL 1</t>
  </si>
  <si>
    <t>0906137-52960.00000-0C</t>
  </si>
  <si>
    <t>0906137-52960.00000-0C-CODWR</t>
  </si>
  <si>
    <t>BUFFALO MEADOWS WELL</t>
  </si>
  <si>
    <t>0906141-52960.00000-0C</t>
  </si>
  <si>
    <t>0906141-52960.00000-0C-CODWR</t>
  </si>
  <si>
    <t>0906147-52960.00000-0C</t>
  </si>
  <si>
    <t>0906147-52960.00000-0C-CODWR</t>
  </si>
  <si>
    <t>0906152-52960.00000-0C</t>
  </si>
  <si>
    <t>0906152-52960.00000-0C-CODWR</t>
  </si>
  <si>
    <t>0906156-52960.00000-0C</t>
  </si>
  <si>
    <t>0906156-52960.00000-0C-CODWR</t>
  </si>
  <si>
    <t>0906158-52960.00000-0C</t>
  </si>
  <si>
    <t>0906158-52960.00000-0C-CODWR</t>
  </si>
  <si>
    <t>0906159-52960.00000-0C</t>
  </si>
  <si>
    <t>0906159-52960.00000-0C-CODWR</t>
  </si>
  <si>
    <t>0906177-52960.00000-0C</t>
  </si>
  <si>
    <t>0906177-52960.00000-0C-CODWR</t>
  </si>
  <si>
    <t>HOMESTEAD WELL</t>
  </si>
  <si>
    <t>0906183-52960.00000-0C</t>
  </si>
  <si>
    <t>0906183-52960.00000-0C-CODWR</t>
  </si>
  <si>
    <t>0906188-52960.00000-0C</t>
  </si>
  <si>
    <t>0906188-52960.00000-0C-CODWR</t>
  </si>
  <si>
    <t>0906189-52960.00000-0C</t>
  </si>
  <si>
    <t>0906189-52960.00000-0C-CODWR</t>
  </si>
  <si>
    <t>0906193-52960.00000-0C</t>
  </si>
  <si>
    <t>0906193-52960.00000-0C-CODWR</t>
  </si>
  <si>
    <t>0906197-52960.00000-0C</t>
  </si>
  <si>
    <t>0906197-52960.00000-0C-CODWR</t>
  </si>
  <si>
    <t>0906211-52960.00000-0C</t>
  </si>
  <si>
    <t>0906211-52960.00000-0C-CODWR</t>
  </si>
  <si>
    <t>0906217-52960.00000-0C</t>
  </si>
  <si>
    <t>0906217-52960.00000-0C-CODWR</t>
  </si>
  <si>
    <t>0906222-52960.00000-0C</t>
  </si>
  <si>
    <t>0906222-52960.00000-0C-CODWR</t>
  </si>
  <si>
    <t>0906229-55882.55409-0C</t>
  </si>
  <si>
    <t>0906229-55882.55409-0C-CODWR</t>
  </si>
  <si>
    <t>HORIZON WELL 6</t>
  </si>
  <si>
    <t>0906231-26662.00000-0C</t>
  </si>
  <si>
    <t>0906231-26662.00000-0C-CODWR</t>
  </si>
  <si>
    <t>RAVENWOOD WELL 157744</t>
  </si>
  <si>
    <t>0906243-56186.00000-0C</t>
  </si>
  <si>
    <t>0906243-56186.00000-0C-CODWR</t>
  </si>
  <si>
    <t>BOBCAT RIDGE WELL 13</t>
  </si>
  <si>
    <t>Fire, Household Use Only</t>
  </si>
  <si>
    <t>0906284-60265.44468-0C</t>
  </si>
  <si>
    <t>0906284-60265.44468-0C-CODWR</t>
  </si>
  <si>
    <t>BUNCH WELL 1</t>
  </si>
  <si>
    <t>0907964-56247.45151-0C</t>
  </si>
  <si>
    <t>0907964-56247.45151-0C-CODWR</t>
  </si>
  <si>
    <t>LEAVITT WELL 1-70639</t>
  </si>
  <si>
    <t>1000535-4383.00000-0C</t>
  </si>
  <si>
    <t>1000535-4383.00000-0C-CODWR</t>
  </si>
  <si>
    <t>BEAR CREEK PIPELINE</t>
  </si>
  <si>
    <t>1861-12-31</t>
  </si>
  <si>
    <t>1000535-6108.00000-0C</t>
  </si>
  <si>
    <t>1000535-6108.00000-0C-CODWR</t>
  </si>
  <si>
    <t>1866-09-21</t>
  </si>
  <si>
    <t>1000535-9211.00000-0C</t>
  </si>
  <si>
    <t>1000535-9211.00000-0C-CODWR</t>
  </si>
  <si>
    <t>1875-03-21</t>
  </si>
  <si>
    <t>1000537-4748.00000-0C</t>
  </si>
  <si>
    <t>1000537-4748.00000-0C-CODWR</t>
  </si>
  <si>
    <t>SOUTH CHEYENNE PIPELINE</t>
  </si>
  <si>
    <t>1862-12-31</t>
  </si>
  <si>
    <t>1000575-4780.00000-0C</t>
  </si>
  <si>
    <t>1000575-4780.00000-0C-CODWR</t>
  </si>
  <si>
    <t>NORTH CATAMOUNT CREEK</t>
  </si>
  <si>
    <t>1863-02-01</t>
  </si>
  <si>
    <t>1000581-3703.00000-0C</t>
  </si>
  <si>
    <t>1000581-3703.00000-0C-CODWR</t>
  </si>
  <si>
    <t>RUXTON CREEK PIPELINE</t>
  </si>
  <si>
    <t>1860-02-20</t>
  </si>
  <si>
    <t>1000601-7934.00000-0C</t>
  </si>
  <si>
    <t>1000601-7934.00000-0C-CODWR</t>
  </si>
  <si>
    <t>EL PASO COUNTY CANAL</t>
  </si>
  <si>
    <t>1871-09-21</t>
  </si>
  <si>
    <t>1000618-6269.00000-0C</t>
  </si>
  <si>
    <t>1000618-6269.00000-0C-CODWR</t>
  </si>
  <si>
    <t>PALMER LAKE WATER SYSTEM</t>
  </si>
  <si>
    <t>1867-03-01</t>
  </si>
  <si>
    <t>1000620-12876.00000-0C</t>
  </si>
  <si>
    <t>1000620-12876.00000-0C-CODWR</t>
  </si>
  <si>
    <t>CRYSTAL FALLS DITCH</t>
  </si>
  <si>
    <t>1000640-44559.37051-0C</t>
  </si>
  <si>
    <t>1000640-44559.37051-0C-CODWR</t>
  </si>
  <si>
    <t>BLACK SQUIRREL DITCH</t>
  </si>
  <si>
    <t>1000668-13635.00000-0C</t>
  </si>
  <si>
    <t>1000668-13635.00000-0C-CODWR</t>
  </si>
  <si>
    <t>CASCADE WATER WORKS</t>
  </si>
  <si>
    <t>1887-05-01</t>
  </si>
  <si>
    <t>1000671-11324.00000-0C</t>
  </si>
  <si>
    <t>1000671-11324.00000-0C-CODWR</t>
  </si>
  <si>
    <t>SWEET SPRINGS PIPELINE</t>
  </si>
  <si>
    <t>1881-01-01</t>
  </si>
  <si>
    <t>1000681-31865.00000-0C</t>
  </si>
  <si>
    <t>1000681-31865.00000-0C-CODWR</t>
  </si>
  <si>
    <t>PARADISE RANCH SPRINGS</t>
  </si>
  <si>
    <t>1000696-12155.11687-0C</t>
  </si>
  <si>
    <t>1000696-12155.11687-0C-CODWR</t>
  </si>
  <si>
    <t>DOUGLAS SPRING DITCH 2</t>
  </si>
  <si>
    <t>1000718-44559.22279-0C</t>
  </si>
  <si>
    <t>1000718-44559.22279-0C-CODWR</t>
  </si>
  <si>
    <t>COTTONWOOD SPRINGS DITCH</t>
  </si>
  <si>
    <t>1000736-4780.00000-0C</t>
  </si>
  <si>
    <t>1000736-4780.00000-0C-CODWR</t>
  </si>
  <si>
    <t>FOUNTAIN MUTUAL CANAL</t>
  </si>
  <si>
    <t>1000750-4463.00000-51C</t>
  </si>
  <si>
    <t>1000750-4463.00000-51C-CODWR</t>
  </si>
  <si>
    <t>GREENVIEW DITCH</t>
  </si>
  <si>
    <t>1862-03-21</t>
  </si>
  <si>
    <t>1000759-49186.00000-51C</t>
  </si>
  <si>
    <t>1000759-49186.00000-51C-CODWR</t>
  </si>
  <si>
    <t>FOUNTAIN UNDERFLOW SYS</t>
  </si>
  <si>
    <t>1000770-46751.08856-51C</t>
  </si>
  <si>
    <t>1000770-46751.08856-51C-CODWR</t>
  </si>
  <si>
    <t>GLEN CAIRN PIPELINE</t>
  </si>
  <si>
    <t>1874-03-31</t>
  </si>
  <si>
    <t>1000794-42368.00000-0C</t>
  </si>
  <si>
    <t>1000794-42368.00000-0C-CODWR</t>
  </si>
  <si>
    <t>STAGE ROAD #6 DITCH P/L</t>
  </si>
  <si>
    <t>Domestic, Federal Reserved</t>
  </si>
  <si>
    <t>1000806-8481.00000-0C</t>
  </si>
  <si>
    <t>1000806-8481.00000-0C-CODWR</t>
  </si>
  <si>
    <t>JACKSON &amp; BURKE DITCH</t>
  </si>
  <si>
    <t>1873-03-21</t>
  </si>
  <si>
    <t>1000890-31410.00000-0C</t>
  </si>
  <si>
    <t>1000890-31410.00000-0C-CODWR</t>
  </si>
  <si>
    <t>BEAVER LAKES LOT A-1 SPL</t>
  </si>
  <si>
    <t>1000893-43073.00000-0C</t>
  </si>
  <si>
    <t>1000893-43073.00000-0C-CODWR</t>
  </si>
  <si>
    <t>DEADMANS FEEDER</t>
  </si>
  <si>
    <t>Recreation, Fishery, Federal Reserved</t>
  </si>
  <si>
    <t>1000895-42228.08401-0C</t>
  </si>
  <si>
    <t>1000895-42228.08401-0C-CODWR</t>
  </si>
  <si>
    <t>LYTLE SPRING &amp; DITCH</t>
  </si>
  <si>
    <t>Irrigation, Recreation, Domestic, Federal Reserved, Other</t>
  </si>
  <si>
    <t>1000906-36123.00000-0C</t>
  </si>
  <si>
    <t>1000906-36123.00000-0C-CODWR</t>
  </si>
  <si>
    <t>BEAR TRAP RANCH ALT SPG3</t>
  </si>
  <si>
    <t>1000921-55882.49399-0C</t>
  </si>
  <si>
    <t>1000921-55882.49399-0C-CODWR</t>
  </si>
  <si>
    <t>JAKES LAKE INTAKE</t>
  </si>
  <si>
    <t>1000972-52171.00000-0A</t>
  </si>
  <si>
    <t>1000972-52171.00000-0A-CODWR</t>
  </si>
  <si>
    <t>CHEROKEE METRO WWTP</t>
  </si>
  <si>
    <t>1002004-44194.25201-0C</t>
  </si>
  <si>
    <t>1002004-44194.25201-0C-CODWR</t>
  </si>
  <si>
    <t>HIGBY SPRING NO 2</t>
  </si>
  <si>
    <t>1002006-44194.25201-0C</t>
  </si>
  <si>
    <t>1002006-44194.25201-0C-CODWR</t>
  </si>
  <si>
    <t>HIGBY SPRING NO 4</t>
  </si>
  <si>
    <t>1002007-44194.25201-0C</t>
  </si>
  <si>
    <t>1002007-44194.25201-0C-CODWR</t>
  </si>
  <si>
    <t>HIGBY SPRING NO 5</t>
  </si>
  <si>
    <t>1002014-44559.31333-0C</t>
  </si>
  <si>
    <t>1002014-44559.31333-0C-CODWR</t>
  </si>
  <si>
    <t>WILLOW SPRING NO 2</t>
  </si>
  <si>
    <t>1002016-44559.31333-0C</t>
  </si>
  <si>
    <t>1002016-44559.31333-0C-CODWR</t>
  </si>
  <si>
    <t>JIMMY CAMP SPRING NO 2</t>
  </si>
  <si>
    <t>1002024-44718.00000-0C</t>
  </si>
  <si>
    <t>1002024-44718.00000-0C-CODWR</t>
  </si>
  <si>
    <t>LEGGETT SPRING NO 1</t>
  </si>
  <si>
    <t>1002029-44559.26935-0C</t>
  </si>
  <si>
    <t>1002029-44559.26935-0C-CODWR</t>
  </si>
  <si>
    <t>SILVER SPRING</t>
  </si>
  <si>
    <t>1002038-44559.26662-0C</t>
  </si>
  <si>
    <t>1002038-44559.26662-0C-CODWR</t>
  </si>
  <si>
    <t>KANE RANCH SPRING NO  9</t>
  </si>
  <si>
    <t>1002051-46386.35063-0C</t>
  </si>
  <si>
    <t>1002051-46386.35063-0C-CODWR</t>
  </si>
  <si>
    <t>GAYLER PIPELINE</t>
  </si>
  <si>
    <t>1002052-46751.22279-0C</t>
  </si>
  <si>
    <t>1002052-46751.22279-0C-CODWR</t>
  </si>
  <si>
    <t>AIKEN SPRING</t>
  </si>
  <si>
    <t>1002070-52595.44528-0C</t>
  </si>
  <si>
    <t>1002070-52595.44528-0C-CODWR</t>
  </si>
  <si>
    <t>MILLS SPRING</t>
  </si>
  <si>
    <t>1002076-57708.42733-0C</t>
  </si>
  <si>
    <t>1002076-57708.42733-0C-CODWR</t>
  </si>
  <si>
    <t>COWAN SPRING #1</t>
  </si>
  <si>
    <t>1002078-58074.42123-0C</t>
  </si>
  <si>
    <t>1002078-58074.42123-0C-CODWR</t>
  </si>
  <si>
    <t>VEGA SPRING</t>
  </si>
  <si>
    <t>1003007-57731.00000-0C</t>
  </si>
  <si>
    <t>1003007-57731.00000-0C-CODWR</t>
  </si>
  <si>
    <t>BEAR CREEK MIN FLOW</t>
  </si>
  <si>
    <t>1003008-57731.00000-0C</t>
  </si>
  <si>
    <t>1003008-57731.00000-0C-CODWR</t>
  </si>
  <si>
    <t>N CHEYENNE CRK MIN FLOW</t>
  </si>
  <si>
    <t>1003301-42766.00000-0A</t>
  </si>
  <si>
    <t>1003301-42766.00000-0A-CODWR</t>
  </si>
  <si>
    <t>US KETTLE CRK LAKE NO 2</t>
  </si>
  <si>
    <t>Recreation, Fishery, Federal Reserved, Other</t>
  </si>
  <si>
    <t>1003309-44559.22279-0A</t>
  </si>
  <si>
    <t>1003309-44559.22279-0A-CODWR</t>
  </si>
  <si>
    <t>COTTONWOOD SPRINGS RES</t>
  </si>
  <si>
    <t>1003319-48577.41119-0A</t>
  </si>
  <si>
    <t>1003319-48577.41119-0A-CODWR</t>
  </si>
  <si>
    <t>US SAPPHIRE LAKE</t>
  </si>
  <si>
    <t>1003323-55882.49399-0A</t>
  </si>
  <si>
    <t>1003323-55882.49399-0A-CODWR</t>
  </si>
  <si>
    <t>JAKES LAKE</t>
  </si>
  <si>
    <t>1003326-57343.20269-0A</t>
  </si>
  <si>
    <t>1003326-57343.20269-0A-CODWR</t>
  </si>
  <si>
    <t>ASPEN LAKE</t>
  </si>
  <si>
    <t>1003327-57343.20252-0A</t>
  </si>
  <si>
    <t>1003327-57343.20252-0A-CODWR</t>
  </si>
  <si>
    <t>BOULDER LAKE</t>
  </si>
  <si>
    <t>1003330-57343.21731-0A</t>
  </si>
  <si>
    <t>1003330-57343.21731-0A-CODWR</t>
  </si>
  <si>
    <t>RAINBOW LAKE</t>
  </si>
  <si>
    <t>1003338-58074.50038-0A</t>
  </si>
  <si>
    <t>1003338-58074.50038-0A-CODWR</t>
  </si>
  <si>
    <t>PATTERSON TARN</t>
  </si>
  <si>
    <t>1003500-44194.35428-0A</t>
  </si>
  <si>
    <t>1003500-44194.35428-0A-CODWR</t>
  </si>
  <si>
    <t>MAY RESERVOIR NO 1</t>
  </si>
  <si>
    <t>Irrigation, Municipal, Commercial, Recreation, Domestic</t>
  </si>
  <si>
    <t>1003512-45290.43098-0A</t>
  </si>
  <si>
    <t>1003512-45290.43098-0A-CODWR</t>
  </si>
  <si>
    <t>FRONT RANGE RES NO 2</t>
  </si>
  <si>
    <t>Municipal, Recreation, Fishery, Fire, Domestic, Stock</t>
  </si>
  <si>
    <t>1003530-24435.18126-51A</t>
  </si>
  <si>
    <t>1003530-24435.18126-51A-CODWR</t>
  </si>
  <si>
    <t>GLEN CAIRN RESERVOIR</t>
  </si>
  <si>
    <t>1899-08-17</t>
  </si>
  <si>
    <t>Domestic, Stock, All Beneficial Uses</t>
  </si>
  <si>
    <t>1003546-44559.30466-0A</t>
  </si>
  <si>
    <t>1003546-44559.30466-0A-CODWR</t>
  </si>
  <si>
    <t>BANNING-LEWIS RES NO  7</t>
  </si>
  <si>
    <t>1003549-44559.30466-0A</t>
  </si>
  <si>
    <t>1003549-44559.30466-0A-CODWR</t>
  </si>
  <si>
    <t>BANNING-LEWIS RES NO 10</t>
  </si>
  <si>
    <t>1003552-44194.35244-0A</t>
  </si>
  <si>
    <t>1003552-44194.35244-0A-CODWR</t>
  </si>
  <si>
    <t>HYUP POND</t>
  </si>
  <si>
    <t>1003565-44559.37051-0A</t>
  </si>
  <si>
    <t>1003565-44559.37051-0A-CODWR</t>
  </si>
  <si>
    <t>SANDBURG RESERVOIR</t>
  </si>
  <si>
    <t>1003566-48212.47907-0A</t>
  </si>
  <si>
    <t>1003566-48212.47907-0A-CODWR</t>
  </si>
  <si>
    <t>BRITTON RESERVOIR</t>
  </si>
  <si>
    <t>Irrigation, Commercial, Recreation, Fishery, Fire, Domestic</t>
  </si>
  <si>
    <t>1003569-44559.22399-0A</t>
  </si>
  <si>
    <t>1003569-44559.22399-0A-CODWR</t>
  </si>
  <si>
    <t>COAN RESERVOIR</t>
  </si>
  <si>
    <t>1003578-44559.36830-0A</t>
  </si>
  <si>
    <t>1003578-44559.36830-0A-CODWR</t>
  </si>
  <si>
    <t>SCHUBERT RESERVOIR NO 2</t>
  </si>
  <si>
    <t>Irrigation, Fishery, Domestic</t>
  </si>
  <si>
    <t>1003651-13149.00000-0A</t>
  </si>
  <si>
    <t>1003651-13149.00000-0A-CODWR</t>
  </si>
  <si>
    <t>JOHN TOWNSEND RESERVOIR</t>
  </si>
  <si>
    <t>1003677-22014.00000-0A</t>
  </si>
  <si>
    <t>1003677-22014.00000-0A-CODWR</t>
  </si>
  <si>
    <t>SPRING RUN RESERVOIR 2</t>
  </si>
  <si>
    <t>1003682-24552.00000-0A</t>
  </si>
  <si>
    <t>1003682-24552.00000-0A-CODWR</t>
  </si>
  <si>
    <t>PENROSE RESERVOIR</t>
  </si>
  <si>
    <t>1003682-27641.00000-0A</t>
  </si>
  <si>
    <t>1003682-27641.00000-0A-CODWR</t>
  </si>
  <si>
    <t>1003692-29584.00000-0A</t>
  </si>
  <si>
    <t>1003692-29584.00000-0A-CODWR</t>
  </si>
  <si>
    <t>MONUMENT POND USA</t>
  </si>
  <si>
    <t>Recreation, Fire, Stock, Federal Reserved</t>
  </si>
  <si>
    <t>1003875-12877.00000-0C</t>
  </si>
  <si>
    <t>1003875-12877.00000-0C-CODWR</t>
  </si>
  <si>
    <t>AVOCA DAM</t>
  </si>
  <si>
    <t>1885-04-03</t>
  </si>
  <si>
    <t>1003909-49460.00000-0A</t>
  </si>
  <si>
    <t>1003909-49460.00000-0A-CODWR</t>
  </si>
  <si>
    <t>W-Y POND</t>
  </si>
  <si>
    <t>Recreation, Other</t>
  </si>
  <si>
    <t>1005000-41683.00000-0C</t>
  </si>
  <si>
    <t>1005000-41683.00000-0C-CODWR</t>
  </si>
  <si>
    <t>DEJOY WELL NO 18673</t>
  </si>
  <si>
    <t>1005004-41745.00000-0C</t>
  </si>
  <si>
    <t>1005004-41745.00000-0C-CODWR</t>
  </si>
  <si>
    <t>URY WELL</t>
  </si>
  <si>
    <t>1005013-47481.38774-0C</t>
  </si>
  <si>
    <t>1005013-47481.38774-0C-CODWR</t>
  </si>
  <si>
    <t>USAFA WELL NO 3A</t>
  </si>
  <si>
    <t>Irrigation, Federal Reserved</t>
  </si>
  <si>
    <t>1005014-47481.38941-0C</t>
  </si>
  <si>
    <t>1005014-47481.38941-0C-CODWR</t>
  </si>
  <si>
    <t>USAFA WELL NO 4A</t>
  </si>
  <si>
    <t>1005015-47481.38931-0C</t>
  </si>
  <si>
    <t>1005015-47481.38931-0C-CODWR</t>
  </si>
  <si>
    <t>USAFA WELL NO 5A</t>
  </si>
  <si>
    <t>1005022-43204.00000-0C</t>
  </si>
  <si>
    <t>1005022-43204.00000-0C-CODWR</t>
  </si>
  <si>
    <t>NEVINS WELL NO 5</t>
  </si>
  <si>
    <t>Municipal, Domestic, Stock</t>
  </si>
  <si>
    <t>1005027-37641.00000-0C</t>
  </si>
  <si>
    <t>1005027-37641.00000-0C-CODWR</t>
  </si>
  <si>
    <t>MAY WELL NO 3</t>
  </si>
  <si>
    <t>1005028-41850.00000-0C</t>
  </si>
  <si>
    <t>1005028-41850.00000-0C-CODWR</t>
  </si>
  <si>
    <t>STEER WELL</t>
  </si>
  <si>
    <t>Irrigation, Municipal, Commercial, Recreation</t>
  </si>
  <si>
    <t>1005051-38728.00000-0C</t>
  </si>
  <si>
    <t>1005051-38728.00000-0C-CODWR</t>
  </si>
  <si>
    <t>BANNING-LEWIS WELL NO 62</t>
  </si>
  <si>
    <t>1005058-43189.00000-0C</t>
  </si>
  <si>
    <t>1005058-43189.00000-0C-CODWR</t>
  </si>
  <si>
    <t>MASCIANTONIO WELL NO 7-8</t>
  </si>
  <si>
    <t>1005086-37786.00000-0C</t>
  </si>
  <si>
    <t>1005086-37786.00000-0C-CODWR</t>
  </si>
  <si>
    <t>SECURITY MOBILE WELL 2</t>
  </si>
  <si>
    <t>1005092-24836.00000-0C</t>
  </si>
  <si>
    <t>1005092-24836.00000-0C-CODWR</t>
  </si>
  <si>
    <t>KANE WELL NO 2</t>
  </si>
  <si>
    <t>1005123-42591.00000-0C</t>
  </si>
  <si>
    <t>1005123-42591.00000-0C-CODWR</t>
  </si>
  <si>
    <t>SMITH WELL NO 2</t>
  </si>
  <si>
    <t>1005131-41084.33967-10C</t>
  </si>
  <si>
    <t>1005131-41084.33967-10C-CODWR</t>
  </si>
  <si>
    <t>HOLMES WELL</t>
  </si>
  <si>
    <t>1005138-41084.29584-10C</t>
  </si>
  <si>
    <t>1005138-41084.29584-10C-CODWR</t>
  </si>
  <si>
    <t>OLD NEGRO WELL</t>
  </si>
  <si>
    <t>1005158-41902.00000-10C</t>
  </si>
  <si>
    <t>1005158-41902.00000-10C-CODWR</t>
  </si>
  <si>
    <t>APPELT WELL NO  7</t>
  </si>
  <si>
    <t>1005177-33602.00000-0C</t>
  </si>
  <si>
    <t>1005177-33602.00000-0C-CODWR</t>
  </si>
  <si>
    <t>MASTERS WELL NO 1</t>
  </si>
  <si>
    <t>1005181-41453.00000-0C</t>
  </si>
  <si>
    <t>1005181-41453.00000-0C-CODWR</t>
  </si>
  <si>
    <t>PINKSTON WELL NO 2</t>
  </si>
  <si>
    <t>1005184-40846.00000-0C</t>
  </si>
  <si>
    <t>1005184-40846.00000-0C-CODWR</t>
  </si>
  <si>
    <t>GOSCH - OWENS WELL</t>
  </si>
  <si>
    <t>1005232-55882.54782-0A</t>
  </si>
  <si>
    <t>1005232-55882.54782-0A-CODWR</t>
  </si>
  <si>
    <t>FOREST VIEW NNT DENVER</t>
  </si>
  <si>
    <t>1005236-55882.55638-0A</t>
  </si>
  <si>
    <t>1005236-55882.55638-0A-CODWR</t>
  </si>
  <si>
    <t>GETCHEY NNT DAWSON</t>
  </si>
  <si>
    <t>1005241-44940.00000-0C</t>
  </si>
  <si>
    <t>1005241-44940.00000-0C-CODWR</t>
  </si>
  <si>
    <t>INGERSOLL WELL NO 1</t>
  </si>
  <si>
    <t>1005263-38165.00000-0C</t>
  </si>
  <si>
    <t>1005263-38165.00000-0C-CODWR</t>
  </si>
  <si>
    <t>JANITELL WELL NO   1</t>
  </si>
  <si>
    <t>1005267-44651.00000-0C</t>
  </si>
  <si>
    <t>1005267-44651.00000-0C-CODWR</t>
  </si>
  <si>
    <t>LEONARD WELL NO 2</t>
  </si>
  <si>
    <t>1005270-44559.38059-0C</t>
  </si>
  <si>
    <t>1005270-44559.38059-0C-CODWR</t>
  </si>
  <si>
    <t>FALLS WELL NO 1</t>
  </si>
  <si>
    <t>1005271-32141.00000-0C</t>
  </si>
  <si>
    <t>1005271-32141.00000-0C-CODWR</t>
  </si>
  <si>
    <t>GREEN WELL</t>
  </si>
  <si>
    <t>1005287-36159.00000-0C</t>
  </si>
  <si>
    <t>1005287-36159.00000-0C-CODWR</t>
  </si>
  <si>
    <t>CUCHARES WELL NO  2</t>
  </si>
  <si>
    <t>1005288-37254.00000-0C</t>
  </si>
  <si>
    <t>1005288-37254.00000-0C-CODWR</t>
  </si>
  <si>
    <t>CUCHARES WELL NO  2A</t>
  </si>
  <si>
    <t>1005311-37040.00000-0C</t>
  </si>
  <si>
    <t>1005311-37040.00000-0C-CODWR</t>
  </si>
  <si>
    <t>WELL NO 15902-F</t>
  </si>
  <si>
    <t>1005317-36982.00000-0C</t>
  </si>
  <si>
    <t>1005317-36982.00000-0C-CODWR</t>
  </si>
  <si>
    <t>TIENKEN WATER FILING</t>
  </si>
  <si>
    <t>1005323-38136.00000-0C</t>
  </si>
  <si>
    <t>1005323-38136.00000-0C-CODWR</t>
  </si>
  <si>
    <t>JANITELL WELL NO   4</t>
  </si>
  <si>
    <t>1005324-43135.00000-0C</t>
  </si>
  <si>
    <t>1005324-43135.00000-0C-CODWR</t>
  </si>
  <si>
    <t>HALEY WELL NO 1</t>
  </si>
  <si>
    <t>1005330-49793.00000-0A</t>
  </si>
  <si>
    <t>1005330-49793.00000-0A-CODWR</t>
  </si>
  <si>
    <t>JANITELL WELL NO 201</t>
  </si>
  <si>
    <t>1005336-29298.00000-0C</t>
  </si>
  <si>
    <t>1005336-29298.00000-0C-CODWR</t>
  </si>
  <si>
    <t>JANITELL WELL NO 207</t>
  </si>
  <si>
    <t>1005338-29298.00000-0C</t>
  </si>
  <si>
    <t>1005338-29298.00000-0C-CODWR</t>
  </si>
  <si>
    <t>JANITELL WELL NO 209</t>
  </si>
  <si>
    <t>1005344-49793.00000-0A</t>
  </si>
  <si>
    <t>1005344-49793.00000-0A-CODWR</t>
  </si>
  <si>
    <t>JANITELL WELL NO 214</t>
  </si>
  <si>
    <t>1005344-57473.00000-0A</t>
  </si>
  <si>
    <t>1005344-57473.00000-0A-CODWR</t>
  </si>
  <si>
    <t>Irrigation, Municipal, Commercial, Recreation, Fire, Domestic</t>
  </si>
  <si>
    <t>1005346-44740.00000-0C</t>
  </si>
  <si>
    <t>1005346-44740.00000-0C-CODWR</t>
  </si>
  <si>
    <t>JANITELL WELL NO 216</t>
  </si>
  <si>
    <t>1005347-49793.00000-0A</t>
  </si>
  <si>
    <t>1005347-49793.00000-0A-CODWR</t>
  </si>
  <si>
    <t>JANITELL WELL NO 217</t>
  </si>
  <si>
    <t>1005351-44740.00000-0C</t>
  </si>
  <si>
    <t>1005351-44740.00000-0C-CODWR</t>
  </si>
  <si>
    <t>JANITELL WELL NO 221</t>
  </si>
  <si>
    <t>1005351-49793.00000-0A</t>
  </si>
  <si>
    <t>1005351-49793.00000-0A-CODWR</t>
  </si>
  <si>
    <t>1005368-38120.00000-0C</t>
  </si>
  <si>
    <t>1005368-38120.00000-0C-CODWR</t>
  </si>
  <si>
    <t>STRATMOOR WELL NO 1</t>
  </si>
  <si>
    <t>1005369-38386.00000-0C</t>
  </si>
  <si>
    <t>1005369-38386.00000-0C-CODWR</t>
  </si>
  <si>
    <t>STRATMOOR WELL NO 1A</t>
  </si>
  <si>
    <t>1005391-38197.00000-0C</t>
  </si>
  <si>
    <t>1005391-38197.00000-0C-CODWR</t>
  </si>
  <si>
    <t>FOUNTAIN WELL NO 11</t>
  </si>
  <si>
    <t>Municipal, Commercial, Industrial, Domestic</t>
  </si>
  <si>
    <t>1005402-33542.00000-0C</t>
  </si>
  <si>
    <t>1005402-33542.00000-0C-CODWR</t>
  </si>
  <si>
    <t>VENETUCCI WELL NO 2</t>
  </si>
  <si>
    <t>1005410-54056.37433-0C</t>
  </si>
  <si>
    <t>1005410-54056.37433-0C-CODWR</t>
  </si>
  <si>
    <t>MCKINNON WELL NO 3</t>
  </si>
  <si>
    <t>Irrigation, Commercial, Recreation, Domestic</t>
  </si>
  <si>
    <t>1005440-48139.00000-0C</t>
  </si>
  <si>
    <t>1005440-48139.00000-0C-CODWR</t>
  </si>
  <si>
    <t>REGENCY WELL NO LFH 4</t>
  </si>
  <si>
    <t>1005461-38258.00000-0C</t>
  </si>
  <si>
    <t>1005461-38258.00000-0C-CODWR</t>
  </si>
  <si>
    <t>JACK WELL A</t>
  </si>
  <si>
    <t>1005479-38877.00000-0C</t>
  </si>
  <si>
    <t>1005479-38877.00000-0C-CODWR</t>
  </si>
  <si>
    <t>GOBATTI WELL NO 5</t>
  </si>
  <si>
    <t>1005491-55517.55360-0A</t>
  </si>
  <si>
    <t>1005491-55517.55360-0A-CODWR</t>
  </si>
  <si>
    <t>SANFORD NNT DENVER</t>
  </si>
  <si>
    <t>1005518-42318.00000-0C</t>
  </si>
  <si>
    <t>1005518-42318.00000-0C-CODWR</t>
  </si>
  <si>
    <t>FOUNTAIN WELL NO  3</t>
  </si>
  <si>
    <t>Irrigation, Municipal, Industrial, Fire, Domestic</t>
  </si>
  <si>
    <t>1005533-38480.00000-0C</t>
  </si>
  <si>
    <t>1005533-38480.00000-0C-CODWR</t>
  </si>
  <si>
    <t>WIDEFIELD WELL NO 12</t>
  </si>
  <si>
    <t>1005553-37956.00000-0C</t>
  </si>
  <si>
    <t>1005553-37956.00000-0C-CODWR</t>
  </si>
  <si>
    <t>SPROUL WELL NO  2</t>
  </si>
  <si>
    <t>1005567-38715.00000-0C</t>
  </si>
  <si>
    <t>1005567-38715.00000-0C-CODWR</t>
  </si>
  <si>
    <t>F-V-S WELL NO  4</t>
  </si>
  <si>
    <t>Irrigation, Municipal, Domestic, All Beneficial Uses</t>
  </si>
  <si>
    <t>1005587-51466.00000-0C</t>
  </si>
  <si>
    <t>1005587-51466.00000-0C-CODWR</t>
  </si>
  <si>
    <t>DONALA WELL DA- 5</t>
  </si>
  <si>
    <t>1005590-42116.00000-0C</t>
  </si>
  <si>
    <t>1005590-42116.00000-0C-CODWR</t>
  </si>
  <si>
    <t>WOODMOOR WELL NO  3</t>
  </si>
  <si>
    <t>1005593-41226.00000-0C</t>
  </si>
  <si>
    <t>1005593-41226.00000-0C-CODWR</t>
  </si>
  <si>
    <t>WOODMOOR WELL NO  6</t>
  </si>
  <si>
    <t>1005595-44240.00000-0C</t>
  </si>
  <si>
    <t>1005595-44240.00000-0C-CODWR</t>
  </si>
  <si>
    <t>WOODMOOR WELL NO  8</t>
  </si>
  <si>
    <t>Municipal, Recreation, Domestic</t>
  </si>
  <si>
    <t>1005599-57645.00000-0A</t>
  </si>
  <si>
    <t>1005599-57645.00000-0A-CODWR</t>
  </si>
  <si>
    <t>WOODMOOR WELL A-1</t>
  </si>
  <si>
    <t>1005611-50033.00000-0C</t>
  </si>
  <si>
    <t>1005611-50033.00000-0C-CODWR</t>
  </si>
  <si>
    <t>PALMER LAKE WELL D-3</t>
  </si>
  <si>
    <t>1005618-41295.00000-0C</t>
  </si>
  <si>
    <t>1005618-41295.00000-0C-CODWR</t>
  </si>
  <si>
    <t>HANNA RANCH WELL NO  5</t>
  </si>
  <si>
    <t>1005622-42001.00000-0C</t>
  </si>
  <si>
    <t>1005622-42001.00000-0C-CODWR</t>
  </si>
  <si>
    <t>HANNA RANCH WELL NO  9</t>
  </si>
  <si>
    <t>1005633-40340.00000-0C</t>
  </si>
  <si>
    <t>1005633-40340.00000-0C-CODWR</t>
  </si>
  <si>
    <t>CLEAR SPRINGS RANCH P-06</t>
  </si>
  <si>
    <t>1005662-34041.00000-0C</t>
  </si>
  <si>
    <t>1005662-34041.00000-0C-CODWR</t>
  </si>
  <si>
    <t>TM WELL NO  7</t>
  </si>
  <si>
    <t>1005679-41778.00000-0C</t>
  </si>
  <si>
    <t>1005679-41778.00000-0C-CODWR</t>
  </si>
  <si>
    <t>NORRIS WELL NO 4</t>
  </si>
  <si>
    <t>1005685-41944.00000-0C</t>
  </si>
  <si>
    <t>1005685-41944.00000-0C-CODWR</t>
  </si>
  <si>
    <t>MAYTAG WELL NO 6</t>
  </si>
  <si>
    <t>1005687-38056.00000-0C</t>
  </si>
  <si>
    <t>1005687-38056.00000-0C-CODWR</t>
  </si>
  <si>
    <t>HANNA RANCHES WELL 9669F</t>
  </si>
  <si>
    <t>1005700-48212.35244-0C</t>
  </si>
  <si>
    <t>1005700-48212.35244-0C-CODWR</t>
  </si>
  <si>
    <t>DURBIN WELL NO 13768-R</t>
  </si>
  <si>
    <t>1005707-6108.00000-0A</t>
  </si>
  <si>
    <t>1005707-6108.00000-0A-CODWR</t>
  </si>
  <si>
    <t>BANNISTER SUMP WELL</t>
  </si>
  <si>
    <t>1005710-48820.00000-0C</t>
  </si>
  <si>
    <t>1005710-48820.00000-0C-CODWR</t>
  </si>
  <si>
    <t>CENTENNIAL WELL KLF-18A</t>
  </si>
  <si>
    <t>1005723-50033.00000-0C</t>
  </si>
  <si>
    <t>1005723-50033.00000-0C-CODWR</t>
  </si>
  <si>
    <t>PALMER LAKE WELL A-3</t>
  </si>
  <si>
    <t>1005742-49673.49653-0C</t>
  </si>
  <si>
    <t>1005742-49673.49653-0C-CODWR</t>
  </si>
  <si>
    <t>MONUMENT QAL-7</t>
  </si>
  <si>
    <t>1005790-50403.48139-0C</t>
  </si>
  <si>
    <t>1005790-50403.48139-0C-CODWR</t>
  </si>
  <si>
    <t>REGENCY WELL NO A-6</t>
  </si>
  <si>
    <t>1005800-57477.00000-0A</t>
  </si>
  <si>
    <t>1005800-57477.00000-0A-CODWR</t>
  </si>
  <si>
    <t>LASHER NT LFH</t>
  </si>
  <si>
    <t>1005802-48212.00000-0C</t>
  </si>
  <si>
    <t>1005802-48212.00000-0C-CODWR</t>
  </si>
  <si>
    <t>WOODMOOR WELL DEN-2</t>
  </si>
  <si>
    <t>1005806-48212.00000-0C</t>
  </si>
  <si>
    <t>1005806-48212.00000-0C-CODWR</t>
  </si>
  <si>
    <t>WOODMOOR WELL A-3</t>
  </si>
  <si>
    <t>1005810-57645.00000-0A</t>
  </si>
  <si>
    <t>1005810-57645.00000-0A-CODWR</t>
  </si>
  <si>
    <t>WOODMOOR WELL LFH-2</t>
  </si>
  <si>
    <t>1005825-58104.00000-0A</t>
  </si>
  <si>
    <t>1005825-58104.00000-0A-CODWR</t>
  </si>
  <si>
    <t>NIESS NNT ARAP</t>
  </si>
  <si>
    <t>1005845-44719.00000-0C</t>
  </si>
  <si>
    <t>1005845-44719.00000-0C-CODWR</t>
  </si>
  <si>
    <t>OCHS BROTHERS WELL NO 5</t>
  </si>
  <si>
    <t>1005857-58804.41744-0A</t>
  </si>
  <si>
    <t>1005857-58804.41744-0A-CODWR</t>
  </si>
  <si>
    <t>FOREST LAKES WELL A-1</t>
  </si>
  <si>
    <t>1005868-38593.00000-0C</t>
  </si>
  <si>
    <t>1005868-38593.00000-0C-CODWR</t>
  </si>
  <si>
    <t>D-L-W WELL NO 2</t>
  </si>
  <si>
    <t>1005882-33814.00000-0C</t>
  </si>
  <si>
    <t>1005882-33814.00000-0C-CODWR</t>
  </si>
  <si>
    <t>FC WELL NO 3</t>
  </si>
  <si>
    <t>Irrigation, Fire, Domestic, Federal Reserved, Other</t>
  </si>
  <si>
    <t>1005884-20877.00000-0C</t>
  </si>
  <si>
    <t>1005884-20877.00000-0C-CODWR</t>
  </si>
  <si>
    <t>FC WELL NO 5</t>
  </si>
  <si>
    <t>Irrigation, Federal Reserved, Other</t>
  </si>
  <si>
    <t>1005922-57827.00000-0A</t>
  </si>
  <si>
    <t>1005922-57827.00000-0A-CODWR</t>
  </si>
  <si>
    <t>VORE NNT DAWSON</t>
  </si>
  <si>
    <t>1005936-58104.00000-0A</t>
  </si>
  <si>
    <t>1005936-58104.00000-0A-CODWR</t>
  </si>
  <si>
    <t>NIESS NT LFH</t>
  </si>
  <si>
    <t>1005937-57064.00000-0A</t>
  </si>
  <si>
    <t>1005937-57064.00000-0A-CODWR</t>
  </si>
  <si>
    <t>JBS NNT DAWSON</t>
  </si>
  <si>
    <t>1005938-57064.00000-0A</t>
  </si>
  <si>
    <t>1005938-57064.00000-0A-CODWR</t>
  </si>
  <si>
    <t>JBS NNT DENVER</t>
  </si>
  <si>
    <t>1005943-57064.00000-0A</t>
  </si>
  <si>
    <t>1005943-57064.00000-0A-CODWR</t>
  </si>
  <si>
    <t>JBS NNT ARAP</t>
  </si>
  <si>
    <t>1005945-48941.00000-0C</t>
  </si>
  <si>
    <t>1005945-48941.00000-0C-CODWR</t>
  </si>
  <si>
    <t>FOREST LAKES WELL A-4</t>
  </si>
  <si>
    <t>1005968-55517.55301-0A</t>
  </si>
  <si>
    <t>1005968-55517.55301-0A-CODWR</t>
  </si>
  <si>
    <t>SHAMROCK RANCH NT LARAMIE FOX HILLS</t>
  </si>
  <si>
    <t>1006015-32142.00000-0C</t>
  </si>
  <si>
    <t>1006015-32142.00000-0C-CODWR</t>
  </si>
  <si>
    <t>COLO BAPT WELL NO 111</t>
  </si>
  <si>
    <t>1006017-32142.00000-0C</t>
  </si>
  <si>
    <t>1006017-32142.00000-0C-CODWR</t>
  </si>
  <si>
    <t>COLO BAPT WELL NO 115</t>
  </si>
  <si>
    <t>1006032-37436.00000-0C</t>
  </si>
  <si>
    <t>1006032-37436.00000-0C-CODWR</t>
  </si>
  <si>
    <t>COLO FOUNDRIES WELL NO 4</t>
  </si>
  <si>
    <t>1006037-44522.00000-0C</t>
  </si>
  <si>
    <t>1006037-44522.00000-0C-CODWR</t>
  </si>
  <si>
    <t>PARK FOREST WELL NO 3</t>
  </si>
  <si>
    <t>1006057-55152.55119-0A</t>
  </si>
  <si>
    <t>1006057-55152.55119-0A-CODWR</t>
  </si>
  <si>
    <t>MOUNTAIN SPRINGS VINEYARD NT LFH</t>
  </si>
  <si>
    <t>1006062-55152.55079-0A</t>
  </si>
  <si>
    <t>1006062-55152.55079-0A-CODWR</t>
  </si>
  <si>
    <t>GLASGOW NT LARAMIE FOX HILLS</t>
  </si>
  <si>
    <t>1006149-53680.00000-0A</t>
  </si>
  <si>
    <t>1006149-53680.00000-0A-CODWR</t>
  </si>
  <si>
    <t>MATTHEWS NNT ARAPAHOE</t>
  </si>
  <si>
    <t>1006190-40796.00000-0C</t>
  </si>
  <si>
    <t>1006190-40796.00000-0C-CODWR</t>
  </si>
  <si>
    <t>ALT WELL # 46970-F</t>
  </si>
  <si>
    <t>1006204-52960.52936-0A</t>
  </si>
  <si>
    <t>1006204-52960.52936-0A-CODWR</t>
  </si>
  <si>
    <t>MIDWAY POA WELL NO 1</t>
  </si>
  <si>
    <t>1006208-58034.00000-0A</t>
  </si>
  <si>
    <t>1006208-58034.00000-0A-CODWR</t>
  </si>
  <si>
    <t>PETERSON DENVER</t>
  </si>
  <si>
    <t>1006216-57343.42592-0A</t>
  </si>
  <si>
    <t>1006216-57343.42592-0A-CODWR</t>
  </si>
  <si>
    <t>WALKER NNT DAWSON</t>
  </si>
  <si>
    <t>1006220-57799.00000-0A</t>
  </si>
  <si>
    <t>1006220-57799.00000-0A-CODWR</t>
  </si>
  <si>
    <t>CLARK NNT ARAP</t>
  </si>
  <si>
    <t>1006266-40723.00000-0C</t>
  </si>
  <si>
    <t>1006266-40723.00000-0C-CODWR</t>
  </si>
  <si>
    <t>NORAD CHEYENNE MT WELL</t>
  </si>
  <si>
    <t>1006315-51893.00000-0A</t>
  </si>
  <si>
    <t>1006315-51893.00000-0A-CODWR</t>
  </si>
  <si>
    <t>CAMPBELL/SCHUBERT D 2</t>
  </si>
  <si>
    <t>1006354-59200.00000-0A</t>
  </si>
  <si>
    <t>1006354-59200.00000-0A-CODWR</t>
  </si>
  <si>
    <t>WOLFF NT LARAMIE FOX HILLS</t>
  </si>
  <si>
    <t>1006358-56121.00000-0A</t>
  </si>
  <si>
    <t>1006358-56121.00000-0A-CODWR</t>
  </si>
  <si>
    <t xml:space="preserve">BLACK FOREST PARTNERSHIP NT LARAMIE FOX </t>
  </si>
  <si>
    <t>1006365-59535.59397-0A</t>
  </si>
  <si>
    <t>1006365-59535.59397-0A-CODWR</t>
  </si>
  <si>
    <t>DOWNING NT DENVER</t>
  </si>
  <si>
    <t>1006367-59535.59397-0A</t>
  </si>
  <si>
    <t>1006367-59535.59397-0A-CODWR</t>
  </si>
  <si>
    <t>DOWNING NT LARAMIE FOX HILLS</t>
  </si>
  <si>
    <t>1006369-56247.55030-0A</t>
  </si>
  <si>
    <t>1006369-56247.55030-0A-CODWR</t>
  </si>
  <si>
    <t>DEGEER NNT DENVER</t>
  </si>
  <si>
    <t>1006378-55882.55364-0A</t>
  </si>
  <si>
    <t>1006378-55882.55364-0A-CODWR</t>
  </si>
  <si>
    <t>EDWARDS NNT LARAMIE FOX HILLS</t>
  </si>
  <si>
    <t>1006384-56613.56368-0A</t>
  </si>
  <si>
    <t>1006384-56613.56368-0A-CODWR</t>
  </si>
  <si>
    <t>EXEMPTION EQUIVALENT TRUST NNT DENVER</t>
  </si>
  <si>
    <t>1006385-56613.56368-0A</t>
  </si>
  <si>
    <t>1006385-56613.56368-0A-CODWR</t>
  </si>
  <si>
    <t>EXEMPTION EQUIVALENT TRUST NT LARAMIE FO</t>
  </si>
  <si>
    <t>1006397-55882.55757-0A</t>
  </si>
  <si>
    <t>1006397-55882.55757-0A-CODWR</t>
  </si>
  <si>
    <t>GULF PARTNERSHIP NNT DAWSON</t>
  </si>
  <si>
    <t>1006399-55882.55757-0A</t>
  </si>
  <si>
    <t>1006399-55882.55757-0A-CODWR</t>
  </si>
  <si>
    <t>GULF PARTNERSHIP NT ARAPAHOE</t>
  </si>
  <si>
    <t>1006411-55941.00000-0A</t>
  </si>
  <si>
    <t>1006411-55941.00000-0A-CODWR</t>
  </si>
  <si>
    <t>JONES NNT DENVER</t>
  </si>
  <si>
    <t>1006430-55517.55211-0A</t>
  </si>
  <si>
    <t>1006430-55517.55211-0A-CODWR</t>
  </si>
  <si>
    <t>PARK FOREST NNT ARAPAHOE</t>
  </si>
  <si>
    <t>1006433-55057.00000-0A</t>
  </si>
  <si>
    <t>1006433-55057.00000-0A-CODWR</t>
  </si>
  <si>
    <t>PARK FOREST NT LARAMIE FOX HILLS</t>
  </si>
  <si>
    <t>1006437-55882.55605-0A</t>
  </si>
  <si>
    <t>1006437-55882.55605-0A-CODWR</t>
  </si>
  <si>
    <t>SERVENTS OF THE HOLY FAMILY NNT DAWSON</t>
  </si>
  <si>
    <t>1006440-56247.55913-0A</t>
  </si>
  <si>
    <t>1006440-56247.55913-0A-CODWR</t>
  </si>
  <si>
    <t>SPENCER NNT DAWSON</t>
  </si>
  <si>
    <t>1006451-51165.00000-0C</t>
  </si>
  <si>
    <t>1006451-51165.00000-0C-CODWR</t>
  </si>
  <si>
    <t>WEDGEWOOD FARMS WELL NO 1</t>
  </si>
  <si>
    <t>Irrigation, Commercial, Fishery, Stock, Wildlife</t>
  </si>
  <si>
    <t>1006459-55993.00000-0A</t>
  </si>
  <si>
    <t>1006459-55993.00000-0A-CODWR</t>
  </si>
  <si>
    <t>ZONTA, L.L.L.P. NNT DAWSON</t>
  </si>
  <si>
    <t>1006473-55882.55526-0A</t>
  </si>
  <si>
    <t>1006473-55882.55526-0A-CODWR</t>
  </si>
  <si>
    <t>HENRY NNT DENVER</t>
  </si>
  <si>
    <t>1006483-56613.56428-0A</t>
  </si>
  <si>
    <t>1006483-56613.56428-0A-CODWR</t>
  </si>
  <si>
    <t>HI-POINT HOME BUILDERS NT LARAMIE FOX HI</t>
  </si>
  <si>
    <t>1006485-56613.56393-0A</t>
  </si>
  <si>
    <t>1006485-56613.56393-0A-CODWR</t>
  </si>
  <si>
    <t>LAVELETT NNT ARAPAHOE</t>
  </si>
  <si>
    <t>Storage, Irrigation, Commercial, Recreation, Fire, Domestic, Stock, Augmentation</t>
  </si>
  <si>
    <t>1006493-56613.55815-0A</t>
  </si>
  <si>
    <t>1006493-56613.55815-0A-CODWR</t>
  </si>
  <si>
    <t>ELPASO PRIDE SOCCER NT LARAMIE FOX HILLS</t>
  </si>
  <si>
    <t>1006494-48577.48562-0A</t>
  </si>
  <si>
    <t>1006494-48577.48562-0A-CODWR</t>
  </si>
  <si>
    <t>MONUMENT NT ARAPAHOE WELL FIELD</t>
  </si>
  <si>
    <t>1006497-50038.49546-0A</t>
  </si>
  <si>
    <t>1006497-50038.49546-0A-CODWR</t>
  </si>
  <si>
    <t>PALMER LAKE NNT DAWSON</t>
  </si>
  <si>
    <t>1006499-56613.56322-0A</t>
  </si>
  <si>
    <t>1006499-56613.56322-0A-CODWR</t>
  </si>
  <si>
    <t>STRUTHERS RANCH DEVEL NNT DENVER</t>
  </si>
  <si>
    <t>1006507-56613.56571-0A</t>
  </si>
  <si>
    <t>1006507-56613.56571-0A-CODWR</t>
  </si>
  <si>
    <t>WISMER NNT DENVER</t>
  </si>
  <si>
    <t>1006514-56644.00000-0A</t>
  </si>
  <si>
    <t>1006514-56644.00000-0A-CODWR</t>
  </si>
  <si>
    <t>GREER NNT ARAPAHOE</t>
  </si>
  <si>
    <t>1006526-56732.00000-0A</t>
  </si>
  <si>
    <t>1006526-56732.00000-0A-CODWR</t>
  </si>
  <si>
    <t>ABIDING WORD NNT ARAPAHOE</t>
  </si>
  <si>
    <t>Irrigation, Commercial, Augmentation</t>
  </si>
  <si>
    <t>1006533-56613.56458-0A</t>
  </si>
  <si>
    <t>1006533-56613.56458-0A-CODWR</t>
  </si>
  <si>
    <t>STUDER NNT DENVER</t>
  </si>
  <si>
    <t>1006537-56978.56672-0A</t>
  </si>
  <si>
    <t>1006537-56978.56672-0A-CODWR</t>
  </si>
  <si>
    <t>HOOK NNT DENVER</t>
  </si>
  <si>
    <t>1006553-56732.00000-0A</t>
  </si>
  <si>
    <t>1006553-56732.00000-0A-CODWR</t>
  </si>
  <si>
    <t>WILBER NNT ARAPAHOE</t>
  </si>
  <si>
    <t>1006568-53376.00000-0A</t>
  </si>
  <si>
    <t>1006568-53376.00000-0A-CODWR</t>
  </si>
  <si>
    <t>FOSTER TRUST LFH1 WELL</t>
  </si>
  <si>
    <t>1006570-53507.00000-0A</t>
  </si>
  <si>
    <t>1006570-53507.00000-0A-CODWR</t>
  </si>
  <si>
    <t>TERRA FIVE NNT DAWSON</t>
  </si>
  <si>
    <t>1006575-53505.00000-0A</t>
  </si>
  <si>
    <t>1006575-53505.00000-0A-CODWR</t>
  </si>
  <si>
    <t>GELLES NNT DENVER</t>
  </si>
  <si>
    <t>1006613-54114.00000-0A</t>
  </si>
  <si>
    <t>1006613-54114.00000-0A-CODWR</t>
  </si>
  <si>
    <t>DL HOWARD WELL D-1</t>
  </si>
  <si>
    <t>1006615-54114.00000-0A</t>
  </si>
  <si>
    <t>1006615-54114.00000-0A-CODWR</t>
  </si>
  <si>
    <t>DL HOWARD WELL LFH-1</t>
  </si>
  <si>
    <t>1006617-54170.00000-0A</t>
  </si>
  <si>
    <t>1006617-54170.00000-0A-CODWR</t>
  </si>
  <si>
    <t>RON &amp; BARBARA ROBINSON NNT DENVER</t>
  </si>
  <si>
    <t>Irrigation, Domestic, Stock, All Beneficial Uses</t>
  </si>
  <si>
    <t>1006619-54170.00000-0A</t>
  </si>
  <si>
    <t>1006619-54170.00000-0A-CODWR</t>
  </si>
  <si>
    <t>RON &amp; BARBARA ROBINSON NT LARAMIE FOX HI</t>
  </si>
  <si>
    <t>1006622-52776.00000-0A</t>
  </si>
  <si>
    <t>1006622-52776.00000-0A-CODWR</t>
  </si>
  <si>
    <t>KUHNKE NNT ARAPAHOE</t>
  </si>
  <si>
    <t>1006625-53691.00000-0A</t>
  </si>
  <si>
    <t>1006625-53691.00000-0A-CODWR</t>
  </si>
  <si>
    <t>CHERRY CREEK ESTATES NT LARAMIE FOX HILL</t>
  </si>
  <si>
    <t>1006629-53872.00000-0A</t>
  </si>
  <si>
    <t>1006629-53872.00000-0A-CODWR</t>
  </si>
  <si>
    <t>TALL PINES/HEMCO NT LFH</t>
  </si>
  <si>
    <t>1006634-52014.00000-0A</t>
  </si>
  <si>
    <t>1006634-52014.00000-0A-CODWR</t>
  </si>
  <si>
    <t>LENSKI NNT DAWSON</t>
  </si>
  <si>
    <t>1006652-52626.00000-0A</t>
  </si>
  <si>
    <t>1006652-52626.00000-0A-CODWR</t>
  </si>
  <si>
    <t>ZONTA DA-1 WELL</t>
  </si>
  <si>
    <t>1006653-52626.00000-0A</t>
  </si>
  <si>
    <t>1006653-52626.00000-0A-CODWR</t>
  </si>
  <si>
    <t>ZONTA DN-1 WELL</t>
  </si>
  <si>
    <t>1006671-52949.00000-0A</t>
  </si>
  <si>
    <t>1006671-52949.00000-0A-CODWR</t>
  </si>
  <si>
    <t>LABIB FRED NNT DAWSON</t>
  </si>
  <si>
    <t>1006681-53117.00000-0A</t>
  </si>
  <si>
    <t>1006681-53117.00000-0A-CODWR</t>
  </si>
  <si>
    <t>BBM DENVER WELL</t>
  </si>
  <si>
    <t>1006682-53117.00000-0A</t>
  </si>
  <si>
    <t>1006682-53117.00000-0A-CODWR</t>
  </si>
  <si>
    <t>BBM ARAPAHOE WELL</t>
  </si>
  <si>
    <t>1006691-53201.00000-0A</t>
  </si>
  <si>
    <t>1006691-53201.00000-0A-CODWR</t>
  </si>
  <si>
    <t>BLK FOREST CON WELL A1</t>
  </si>
  <si>
    <t>1006692-53201.00000-0A</t>
  </si>
  <si>
    <t>1006692-53201.00000-0A-CODWR</t>
  </si>
  <si>
    <t>BLK FOREST CON WELL LFH1</t>
  </si>
  <si>
    <t>1006696-56717.00000-0A</t>
  </si>
  <si>
    <t>1006696-56717.00000-0A-CODWR</t>
  </si>
  <si>
    <t>EL PASO COUNTY PARKS NT LFH</t>
  </si>
  <si>
    <t>1006708-53995.00000-0A</t>
  </si>
  <si>
    <t>1006708-53995.00000-0A-CODWR</t>
  </si>
  <si>
    <t>ARNOLD &amp; CAROL MILLER NNT DAWSON</t>
  </si>
  <si>
    <t>1006720-56794.00000-0A</t>
  </si>
  <si>
    <t>1006720-56794.00000-0A-CODWR</t>
  </si>
  <si>
    <t>CHEROKEE NNT LFH</t>
  </si>
  <si>
    <t>1006731-49673.00000-0A</t>
  </si>
  <si>
    <t>1006731-49673.00000-0A-CODWR</t>
  </si>
  <si>
    <t>PENDLETON NT LARAMIE FOX-HILLS</t>
  </si>
  <si>
    <t>1006735-50981.00000-0A</t>
  </si>
  <si>
    <t>1006735-50981.00000-0A-CODWR</t>
  </si>
  <si>
    <t>STATE BOARD OF LAND COM NNT LFH</t>
  </si>
  <si>
    <t>1006748-59535.50494-0A</t>
  </si>
  <si>
    <t>1006748-59535.50494-0A-CODWR</t>
  </si>
  <si>
    <t>REGENCY DEN-1 WELL</t>
  </si>
  <si>
    <t>1006750-59535.50494-0A</t>
  </si>
  <si>
    <t>1006750-59535.50494-0A-CODWR</t>
  </si>
  <si>
    <t>REGENCY DEN-4 WELL</t>
  </si>
  <si>
    <t>1006752-60235.00000-0A</t>
  </si>
  <si>
    <t>1006752-60235.00000-0A-CODWR</t>
  </si>
  <si>
    <t>REGENCY PARK DA-1 WELL</t>
  </si>
  <si>
    <t>1006775-8035.00000-0C</t>
  </si>
  <si>
    <t>1006775-8035.00000-0C-CODWR</t>
  </si>
  <si>
    <t>LISTON &amp; LOVE SOUTH CHPOD</t>
  </si>
  <si>
    <t>1006779-57708.44642-0A</t>
  </si>
  <si>
    <t>1006779-57708.44642-0A-CODWR</t>
  </si>
  <si>
    <t>ANDERSON NNT DAWSON</t>
  </si>
  <si>
    <t>1006786-57766.00000-0A</t>
  </si>
  <si>
    <t>1006786-57766.00000-0A-CODWR</t>
  </si>
  <si>
    <t>ANDERSON NT LFH</t>
  </si>
  <si>
    <t>1006804-55499.00000-0A</t>
  </si>
  <si>
    <t>1006804-55499.00000-0A-CODWR</t>
  </si>
  <si>
    <t>MOONSHINE NNT DAWSON</t>
  </si>
  <si>
    <t>1006821-56063.00000-0A</t>
  </si>
  <si>
    <t>1006821-56063.00000-0A-CODWR</t>
  </si>
  <si>
    <t>ACADEMY WATER &amp; SAN NT LARAMIE FOX HILLS</t>
  </si>
  <si>
    <t>1006824-56794.00000-0A</t>
  </si>
  <si>
    <t>1006824-56794.00000-0A-CODWR</t>
  </si>
  <si>
    <t>BENET PINES MONASTERY NNT DAWSON</t>
  </si>
  <si>
    <t>1006831-49367.00000-0A</t>
  </si>
  <si>
    <t>1006831-49367.00000-0A-CODWR</t>
  </si>
  <si>
    <t>TRIVIEW WELL NO D-4</t>
  </si>
  <si>
    <t>1006841-57197.00000-0A</t>
  </si>
  <si>
    <t>1006841-57197.00000-0A-CODWR</t>
  </si>
  <si>
    <t>SLATE NT ARAPAHOE</t>
  </si>
  <si>
    <t>1006852-57159.00000-0A</t>
  </si>
  <si>
    <t>1006852-57159.00000-0A-CODWR</t>
  </si>
  <si>
    <t>JOHNSON TRUST NNT DENVER</t>
  </si>
  <si>
    <t>1006854-57159.00000-0A</t>
  </si>
  <si>
    <t>1006854-57159.00000-0A-CODWR</t>
  </si>
  <si>
    <t>JOHNSON TRUST NT LFH</t>
  </si>
  <si>
    <t>1006858-57159.00000-0A</t>
  </si>
  <si>
    <t>1006858-57159.00000-0A-CODWR</t>
  </si>
  <si>
    <t>OVERTON NT LFH</t>
  </si>
  <si>
    <t>1006862-57219.00000-0A</t>
  </si>
  <si>
    <t>1006862-57219.00000-0A-CODWR</t>
  </si>
  <si>
    <t>1006864-57219.00000-0A</t>
  </si>
  <si>
    <t>1006864-57219.00000-0A-CODWR</t>
  </si>
  <si>
    <t>ANDERSON NT ARAPAHOE</t>
  </si>
  <si>
    <t>1006886-57344.00000-0A</t>
  </si>
  <si>
    <t>1006886-57344.00000-0A-CODWR</t>
  </si>
  <si>
    <t>WILSON FARMS NNT DENVER</t>
  </si>
  <si>
    <t>1006899-57374.00000-0A</t>
  </si>
  <si>
    <t>1006899-57374.00000-0A-CODWR</t>
  </si>
  <si>
    <t>HI_POINT II NNT ARAP</t>
  </si>
  <si>
    <t>1006910-57523.00000-0A</t>
  </si>
  <si>
    <t>1006910-57523.00000-0A-CODWR</t>
  </si>
  <si>
    <t>LEBO NNT DENVER</t>
  </si>
  <si>
    <t>1006915-57494.00000-0A</t>
  </si>
  <si>
    <t>1006915-57494.00000-0A-CODWR</t>
  </si>
  <si>
    <t>JAYNES NT ARAP</t>
  </si>
  <si>
    <t>1006925-51405.00000-0A</t>
  </si>
  <si>
    <t>1006925-51405.00000-0A-CODWR</t>
  </si>
  <si>
    <t>COLO SPRINGS NNT DAWSON</t>
  </si>
  <si>
    <t>1006944-54784.00000-0A</t>
  </si>
  <si>
    <t>1006944-54784.00000-0A-CODWR</t>
  </si>
  <si>
    <t>FLYING HORSE A-2 PERMIT 60776-F</t>
  </si>
  <si>
    <t>1006954-51499.00000-0A</t>
  </si>
  <si>
    <t>1006954-51499.00000-0A-CODWR</t>
  </si>
  <si>
    <t>NNT LFH REGION D (2)</t>
  </si>
  <si>
    <t>1006967-51405.00000-0A</t>
  </si>
  <si>
    <t>1006967-51405.00000-0A-CODWR</t>
  </si>
  <si>
    <t>NNT ARAP REGION E</t>
  </si>
  <si>
    <t>1006969-51405.00000-0A</t>
  </si>
  <si>
    <t>1006969-51405.00000-0A-CODWR</t>
  </si>
  <si>
    <t>NNT ARAP REGION F (2)</t>
  </si>
  <si>
    <t>1006972-51405.00000-0A</t>
  </si>
  <si>
    <t>1006972-51405.00000-0A-CODWR</t>
  </si>
  <si>
    <t>NNT ARAP REGION H (2)</t>
  </si>
  <si>
    <t>1006975-51405.00000-0A</t>
  </si>
  <si>
    <t>1006975-51405.00000-0A-CODWR</t>
  </si>
  <si>
    <t>NNT DENVER REGION D (2)</t>
  </si>
  <si>
    <t>1006978-57886.00000-0A</t>
  </si>
  <si>
    <t>1006978-57886.00000-0A-CODWR</t>
  </si>
  <si>
    <t>BASLER NT ARAP</t>
  </si>
  <si>
    <t>Irrigation, Domestic, Augmentation</t>
  </si>
  <si>
    <t>1006990-58082.00000-0A</t>
  </si>
  <si>
    <t>1006990-58082.00000-0A-CODWR</t>
  </si>
  <si>
    <t>BROWN NNT ARAP</t>
  </si>
  <si>
    <t>1006991-58082.00000-0A</t>
  </si>
  <si>
    <t>1006991-58082.00000-0A-CODWR</t>
  </si>
  <si>
    <t>BROWN NT LFH</t>
  </si>
  <si>
    <t>Domestic, Augmentation</t>
  </si>
  <si>
    <t>1007017-49487.00000-0A</t>
  </si>
  <si>
    <t>1007017-49487.00000-0A-CODWR</t>
  </si>
  <si>
    <t>W-Y PARTNERS AUG PLAN</t>
  </si>
  <si>
    <t>1007026-53531.00000-0A</t>
  </si>
  <si>
    <t>1007026-53531.00000-0A-CODWR</t>
  </si>
  <si>
    <t>MATTHEWS AUG PLAN</t>
  </si>
  <si>
    <t>1007072-53964.00000-0A</t>
  </si>
  <si>
    <t>1007072-53964.00000-0A-CODWR</t>
  </si>
  <si>
    <t>APOSTILIC CHURCH AUG PLN</t>
  </si>
  <si>
    <t>1007073-54114.00000-0A</t>
  </si>
  <si>
    <t>1007073-54114.00000-0A-CODWR</t>
  </si>
  <si>
    <t>DL HOWARD AUG PLAN</t>
  </si>
  <si>
    <t>1007087-52805.00000-0A</t>
  </si>
  <si>
    <t>1007087-52805.00000-0A-CODWR</t>
  </si>
  <si>
    <t>CAMP PROP DENVER AUG PLN (SILVER PONDS)</t>
  </si>
  <si>
    <t>1007090-53201.00000-0A</t>
  </si>
  <si>
    <t>1007090-53201.00000-0A-CODWR</t>
  </si>
  <si>
    <t>BLK FOREST CON AUG PLAN</t>
  </si>
  <si>
    <t>1007092-56613.56368-0A</t>
  </si>
  <si>
    <t>1007092-56613.56368-0A-CODWR</t>
  </si>
  <si>
    <t>DONALA AUG PLAN</t>
  </si>
  <si>
    <t>1007093-53995.00000-0A</t>
  </si>
  <si>
    <t>1007093-53995.00000-0A-CODWR</t>
  </si>
  <si>
    <t>ARNOLD MILLER AUG PLAN</t>
  </si>
  <si>
    <t>1007094-52654.00000-0A</t>
  </si>
  <si>
    <t>1007094-52654.00000-0A-CODWR</t>
  </si>
  <si>
    <t>TURKEY CANON AUG PLAN</t>
  </si>
  <si>
    <t>1007099-53325.53148-0A</t>
  </si>
  <si>
    <t>1007099-53325.53148-0A-CODWR</t>
  </si>
  <si>
    <t>POSS RESERVOIR AUG PLAN</t>
  </si>
  <si>
    <t>1007110-54114.00000-0A</t>
  </si>
  <si>
    <t>1007110-54114.00000-0A-CODWR</t>
  </si>
  <si>
    <t>RICHARDSON AUG PLAN</t>
  </si>
  <si>
    <t>1007113-59958.00000-0A</t>
  </si>
  <si>
    <t>1007113-59958.00000-0A-CODWR</t>
  </si>
  <si>
    <t>PHELAN AUG PLAN</t>
  </si>
  <si>
    <t>1007122-56121.00000-0A</t>
  </si>
  <si>
    <t>1007122-56121.00000-0A-CODWR</t>
  </si>
  <si>
    <t>BLACK FOREST PARTNERSHIP AUG PLAN</t>
  </si>
  <si>
    <t>1007134-55882.55573-0A</t>
  </si>
  <si>
    <t>1007134-55882.55573-0A-CODWR</t>
  </si>
  <si>
    <t>BURRELSMAN AUG PLAN</t>
  </si>
  <si>
    <t>1007164-6300.00000-0C</t>
  </si>
  <si>
    <t>1007164-6300.00000-0C-CODWR</t>
  </si>
  <si>
    <t>TRABANDT POND AUG PLAN</t>
  </si>
  <si>
    <t>1007167-55661.00000-0A</t>
  </si>
  <si>
    <t>1007167-55661.00000-0A-CODWR</t>
  </si>
  <si>
    <t>PIONEER SAND &amp; GRAVEL AUG PLAN</t>
  </si>
  <si>
    <t>1007180-56262.00000-0A</t>
  </si>
  <si>
    <t>1007180-56262.00000-0A-CODWR</t>
  </si>
  <si>
    <t>MARTIN AUG PLAN</t>
  </si>
  <si>
    <t>1007197-56978.56672-0A</t>
  </si>
  <si>
    <t>1007197-56978.56672-0A-CODWR</t>
  </si>
  <si>
    <t>ON THE ROCKS AUG PLAN</t>
  </si>
  <si>
    <t>1007207-55272.00000-0A</t>
  </si>
  <si>
    <t>1007207-55272.00000-0A-CODWR</t>
  </si>
  <si>
    <t>BLAHA AUG PLAN</t>
  </si>
  <si>
    <t>1007220-57131.00000-0A</t>
  </si>
  <si>
    <t>1007220-57131.00000-0A-CODWR</t>
  </si>
  <si>
    <t>VOLLMER INVESTMENTS NNT DENVER AUG PLAN</t>
  </si>
  <si>
    <t>1007224-57190.00000-0A</t>
  </si>
  <si>
    <t>1007224-57190.00000-0A-CODWR</t>
  </si>
  <si>
    <t>FOREST EDGE NNT DAW/DEN AUG PLN</t>
  </si>
  <si>
    <t>1007236-57523.00000-0A</t>
  </si>
  <si>
    <t>1007236-57523.00000-0A-CODWR</t>
  </si>
  <si>
    <t>LEBO AUG PLN</t>
  </si>
  <si>
    <t>1007253-57641.00000-0A</t>
  </si>
  <si>
    <t>1007253-57641.00000-0A-CODWR</t>
  </si>
  <si>
    <t>NEW LIFE CHURCH AUG PLN</t>
  </si>
  <si>
    <t>Fire, Domestic, Augmentation</t>
  </si>
  <si>
    <t>1007272-58223.00000-0A</t>
  </si>
  <si>
    <t>1007272-58223.00000-0A-CODWR</t>
  </si>
  <si>
    <t>SANDCASTLE DEV 1 LLC AUG PLAN</t>
  </si>
  <si>
    <t>1007281-55152.00000-0A</t>
  </si>
  <si>
    <t>1007281-55152.00000-0A-CODWR</t>
  </si>
  <si>
    <t>ROBINSON DUFAULT KNOX AUG PLAN</t>
  </si>
  <si>
    <t>1007316-59866.00000-0A</t>
  </si>
  <si>
    <t>1007316-59866.00000-0A-CODWR</t>
  </si>
  <si>
    <t>VALIMAKI AUG PLAN</t>
  </si>
  <si>
    <t>1007322-59866.00000-0A</t>
  </si>
  <si>
    <t>1007322-59866.00000-0A-CODWR</t>
  </si>
  <si>
    <t>HARDMAN AUG PLAN</t>
  </si>
  <si>
    <t>1007340-60257.00000-0A</t>
  </si>
  <si>
    <t>1007340-60257.00000-0A-CODWR</t>
  </si>
  <si>
    <t>PIONEER PRESERVE LLC PAL</t>
  </si>
  <si>
    <t>1007347-60477.00000-0C</t>
  </si>
  <si>
    <t>1007347-60477.00000-0C-CODWR</t>
  </si>
  <si>
    <t>HI-POINT INMAN AUG PLAN</t>
  </si>
  <si>
    <t>Augmentation, Household Use Only</t>
  </si>
  <si>
    <t>1008000-40145.00000-0C</t>
  </si>
  <si>
    <t>1008000-40145.00000-0C-CODWR</t>
  </si>
  <si>
    <t>ABBOTT WELL</t>
  </si>
  <si>
    <t>1008023-33237.00000-0C</t>
  </si>
  <si>
    <t>1008023-33237.00000-0C-CODWR</t>
  </si>
  <si>
    <t>BANNING-LEWIS WELL NO 25</t>
  </si>
  <si>
    <t>1008026-29584.00000-0C</t>
  </si>
  <si>
    <t>1008026-29584.00000-0C-CODWR</t>
  </si>
  <si>
    <t>BANNING-LEWIS WELL NO 65</t>
  </si>
  <si>
    <t>1008036-41868.00000-0C</t>
  </si>
  <si>
    <t>1008036-41868.00000-0C-CODWR</t>
  </si>
  <si>
    <t>BERGERON WELL NO 21064</t>
  </si>
  <si>
    <t>1008042-22696.00000-0C</t>
  </si>
  <si>
    <t>1008042-22696.00000-0C-CODWR</t>
  </si>
  <si>
    <t>BOHART RANCH WELL NO  1</t>
  </si>
  <si>
    <t>1008048-33391.00000-0C</t>
  </si>
  <si>
    <t>1008048-33391.00000-0C-CODWR</t>
  </si>
  <si>
    <t>BOHART RANCH WELL NO  7</t>
  </si>
  <si>
    <t>1008050-33053.00000-0C</t>
  </si>
  <si>
    <t>1008050-33053.00000-0C-CODWR</t>
  </si>
  <si>
    <t>BOHART RANCH WELL NO  9</t>
  </si>
  <si>
    <t>1008061-42129.00000-0C</t>
  </si>
  <si>
    <t>1008061-42129.00000-0C-CODWR</t>
  </si>
  <si>
    <t>BRINKMEIER WELL NO 2</t>
  </si>
  <si>
    <t>1008066-40259.00000-0C</t>
  </si>
  <si>
    <t>1008066-40259.00000-0C-CODWR</t>
  </si>
  <si>
    <t>BURNS WELL</t>
  </si>
  <si>
    <t>1008069-38289.00000-0C</t>
  </si>
  <si>
    <t>1008069-38289.00000-0C-CODWR</t>
  </si>
  <si>
    <t>CAMDEN WELL NO 2</t>
  </si>
  <si>
    <t>1008096-41262.00000-0C</t>
  </si>
  <si>
    <t>1008096-41262.00000-0C-CODWR</t>
  </si>
  <si>
    <t>CORFMAN WELL NO 1</t>
  </si>
  <si>
    <t>1008147-37985.00000-0C</t>
  </si>
  <si>
    <t>1008147-37985.00000-0C-CODWR</t>
  </si>
  <si>
    <t>FIRST CHRISTIAN WELL 1</t>
  </si>
  <si>
    <t>1008157-44205.00000-0C</t>
  </si>
  <si>
    <t>1008157-44205.00000-0C-CODWR</t>
  </si>
  <si>
    <t>GOOD WELL</t>
  </si>
  <si>
    <t>1008163-37679.00000-0C</t>
  </si>
  <si>
    <t>1008163-37679.00000-0C-CODWR</t>
  </si>
  <si>
    <t>HAHN WELL NO 3</t>
  </si>
  <si>
    <t>1008164-39931.00000-0C</t>
  </si>
  <si>
    <t>1008164-39931.00000-0C-CODWR</t>
  </si>
  <si>
    <t>HAHN WELL NO 4</t>
  </si>
  <si>
    <t>1008167-43829.00000-0C</t>
  </si>
  <si>
    <t>1008167-43829.00000-0C-CODWR</t>
  </si>
  <si>
    <t>HAMBRIC WELL NO 2</t>
  </si>
  <si>
    <t>1008173-47889.00000-0C</t>
  </si>
  <si>
    <t>1008173-47889.00000-0C-CODWR</t>
  </si>
  <si>
    <t>HAY CR HEIGHTS WELL NO 4</t>
  </si>
  <si>
    <t>1008176-44712.00000-0C</t>
  </si>
  <si>
    <t>1008176-44712.00000-0C-CODWR</t>
  </si>
  <si>
    <t>VIDMAR WELL</t>
  </si>
  <si>
    <t>1008190-41545.00000-0C</t>
  </si>
  <si>
    <t>1008190-41545.00000-0C-CODWR</t>
  </si>
  <si>
    <t>JOERLING WELL NO 18931</t>
  </si>
  <si>
    <t>1008212-44999.00000-0C</t>
  </si>
  <si>
    <t>1008212-44999.00000-0C-CODWR</t>
  </si>
  <si>
    <t>LEISER WELL NO 67895</t>
  </si>
  <si>
    <t>1008223-31410.00000-0C</t>
  </si>
  <si>
    <t>1008223-31410.00000-0C-CODWR</t>
  </si>
  <si>
    <t>MARKSHEFFEL WELL NO 1</t>
  </si>
  <si>
    <t>1008226-29584.00000-0C</t>
  </si>
  <si>
    <t>1008226-29584.00000-0C-CODWR</t>
  </si>
  <si>
    <t>MAYTAG DOM &amp; STOCK NO 1</t>
  </si>
  <si>
    <t>1008238-44643.00000-0C</t>
  </si>
  <si>
    <t>1008238-44643.00000-0C-CODWR</t>
  </si>
  <si>
    <t>MELTON WELL NO 54059</t>
  </si>
  <si>
    <t>1008251-44506.00000-0C</t>
  </si>
  <si>
    <t>1008251-44506.00000-0C-CODWR</t>
  </si>
  <si>
    <t>JONES DOMESTIC WELL</t>
  </si>
  <si>
    <t>1008263-42247.00000-0C</t>
  </si>
  <si>
    <t>1008263-42247.00000-0C-CODWR</t>
  </si>
  <si>
    <t>ODNEAL WELL NO 1</t>
  </si>
  <si>
    <t>1008264-42238.00000-0C</t>
  </si>
  <si>
    <t>1008264-42238.00000-0C-CODWR</t>
  </si>
  <si>
    <t>ODNEAL WELL NO 2</t>
  </si>
  <si>
    <t>1008271-40084.00000-0C</t>
  </si>
  <si>
    <t>1008271-40084.00000-0C-CODWR</t>
  </si>
  <si>
    <t>PARADISE WELL NO 3</t>
  </si>
  <si>
    <t>1008276-25932.00000-0C</t>
  </si>
  <si>
    <t>1008276-25932.00000-0C-CODWR</t>
  </si>
  <si>
    <t>PEASE WELL NO 3</t>
  </si>
  <si>
    <t>1008291-34240.00000-0C</t>
  </si>
  <si>
    <t>1008291-34240.00000-0C-CODWR</t>
  </si>
  <si>
    <t>PERSON WELL NO 1</t>
  </si>
  <si>
    <t>1008296-42005.00000-0C</t>
  </si>
  <si>
    <t>1008296-42005.00000-0C-CODWR</t>
  </si>
  <si>
    <t>PINELLO WELL NO 22536</t>
  </si>
  <si>
    <t>1008299-37254.00000-0C</t>
  </si>
  <si>
    <t>1008299-37254.00000-0C-CODWR</t>
  </si>
  <si>
    <t>PULLARA WELL</t>
  </si>
  <si>
    <t>1008306-43572.00000-0C</t>
  </si>
  <si>
    <t>1008306-43572.00000-0C-CODWR</t>
  </si>
  <si>
    <t>REZAC WELL NO 37512</t>
  </si>
  <si>
    <t>1008310-42368.00000-0C</t>
  </si>
  <si>
    <t>1008310-42368.00000-0C-CODWR</t>
  </si>
  <si>
    <t>ROCK CREEK WELL</t>
  </si>
  <si>
    <t>1008311-39163.00000-0C</t>
  </si>
  <si>
    <t>1008311-39163.00000-0C-CODWR</t>
  </si>
  <si>
    <t>ROCKWELL WELL NO 1</t>
  </si>
  <si>
    <t>1008317-44723.00000-0C</t>
  </si>
  <si>
    <t>1008317-44723.00000-0C-CODWR</t>
  </si>
  <si>
    <t>SCHMIDT DOMESTIC WELL</t>
  </si>
  <si>
    <t>1008321-43467.00000-0C</t>
  </si>
  <si>
    <t>1008321-43467.00000-0C-CODWR</t>
  </si>
  <si>
    <t>SCOTT WELL NO 36413</t>
  </si>
  <si>
    <t>1008322-47324.00000-0C</t>
  </si>
  <si>
    <t>1008322-47324.00000-0C-CODWR</t>
  </si>
  <si>
    <t>SEELEY WELL NO 109009</t>
  </si>
  <si>
    <t>Domestic, Household Use Only</t>
  </si>
  <si>
    <t>1008326-44510.00000-0C</t>
  </si>
  <si>
    <t>1008326-44510.00000-0C-CODWR</t>
  </si>
  <si>
    <t>SHANKS WELL NO 4</t>
  </si>
  <si>
    <t>1008338-31410.00000-0C</t>
  </si>
  <si>
    <t>1008338-31410.00000-0C-CODWR</t>
  </si>
  <si>
    <t>SWANSON WELL NO 3</t>
  </si>
  <si>
    <t>1008341-43582.00000-0C</t>
  </si>
  <si>
    <t>1008341-43582.00000-0C-CODWR</t>
  </si>
  <si>
    <t>TAMMEN WELL</t>
  </si>
  <si>
    <t>1008349-42003.00000-0C</t>
  </si>
  <si>
    <t>1008349-42003.00000-0C-CODWR</t>
  </si>
  <si>
    <t>TOWNER WELL NO 1</t>
  </si>
  <si>
    <t>1008350-38370.00000-0C</t>
  </si>
  <si>
    <t>1008350-38370.00000-0C-CODWR</t>
  </si>
  <si>
    <t>TRAXLER WELL NO 1</t>
  </si>
  <si>
    <t>1008356-32626.00000-0C</t>
  </si>
  <si>
    <t>1008356-32626.00000-0C-CODWR</t>
  </si>
  <si>
    <t>URENDA WELL NO  8</t>
  </si>
  <si>
    <t>1008356-35793.00000-0C</t>
  </si>
  <si>
    <t>1008356-35793.00000-0C-CODWR</t>
  </si>
  <si>
    <t>1008357-35793.00000-0C</t>
  </si>
  <si>
    <t>1008357-35793.00000-0C-CODWR</t>
  </si>
  <si>
    <t>URENDA WELL NO  9</t>
  </si>
  <si>
    <t>1008362-50401.00000-0C</t>
  </si>
  <si>
    <t>1008362-50401.00000-0C-CODWR</t>
  </si>
  <si>
    <t>CRUISE WELL 150286</t>
  </si>
  <si>
    <t>1008364-22279.00000-0C</t>
  </si>
  <si>
    <t>1008364-22279.00000-0C-CODWR</t>
  </si>
  <si>
    <t>JINDRA, LEONA WELL #2</t>
  </si>
  <si>
    <t>1008374-32141.00000-0C</t>
  </si>
  <si>
    <t>1008374-32141.00000-0C-CODWR</t>
  </si>
  <si>
    <t>WATSON WELL NO 1</t>
  </si>
  <si>
    <t>1008385-36116.00000-0C</t>
  </si>
  <si>
    <t>1008385-36116.00000-0C-CODWR</t>
  </si>
  <si>
    <t>WETZEL WELL</t>
  </si>
  <si>
    <t>1008388-38715.00000-0C</t>
  </si>
  <si>
    <t>1008388-38715.00000-0C-CODWR</t>
  </si>
  <si>
    <t>WILSON WELL NO 1</t>
  </si>
  <si>
    <t>1008394-41272.00000-0C</t>
  </si>
  <si>
    <t>1008394-41272.00000-0C-CODWR</t>
  </si>
  <si>
    <t>YVONNE LEE MURPHY WELL</t>
  </si>
  <si>
    <t>1008395-45087.00000-0C</t>
  </si>
  <si>
    <t>1008395-45087.00000-0C-CODWR</t>
  </si>
  <si>
    <t>ZIEGLER WELL NO 55869</t>
  </si>
  <si>
    <t>1008406-20088.00000-0C</t>
  </si>
  <si>
    <t>1008406-20088.00000-0C-CODWR</t>
  </si>
  <si>
    <t>GIECK WELL NO 4</t>
  </si>
  <si>
    <t>1008421-54033.00000-0C</t>
  </si>
  <si>
    <t>1008421-54033.00000-0C-CODWR</t>
  </si>
  <si>
    <t>FRANCIS WELL NO 2</t>
  </si>
  <si>
    <t>1008425-53655.00000-0C</t>
  </si>
  <si>
    <t>1008425-53655.00000-0C-CODWR</t>
  </si>
  <si>
    <t>PINTUS EXEMPT WELL 168564</t>
  </si>
  <si>
    <t>1008913-38167.00000-51C</t>
  </si>
  <si>
    <t>1008913-38167.00000-51C-CODWR</t>
  </si>
  <si>
    <t>GUYER RANCH WELL NO  1</t>
  </si>
  <si>
    <t>1008921-33697.30208-51C</t>
  </si>
  <si>
    <t>1008921-33697.30208-51C-CODWR</t>
  </si>
  <si>
    <t>HARDING WELL NO 1</t>
  </si>
  <si>
    <t>1008924-38320.00000-51C</t>
  </si>
  <si>
    <t>1008924-38320.00000-51C-CODWR</t>
  </si>
  <si>
    <t>HILL WELL NO 2</t>
  </si>
  <si>
    <t>1008947-41084.23375-10C</t>
  </si>
  <si>
    <t>1008947-41084.23375-10C-CODWR</t>
  </si>
  <si>
    <t>ACKERMAN WELL NO  3</t>
  </si>
  <si>
    <t>1008948-42641.00000-10C</t>
  </si>
  <si>
    <t>1008948-42641.00000-10C-CODWR</t>
  </si>
  <si>
    <t>ACKERMAN WELL NO 17</t>
  </si>
  <si>
    <t>1008951-41084.36433-10C</t>
  </si>
  <si>
    <t>1008951-41084.36433-10C-CODWR</t>
  </si>
  <si>
    <t>FARMER SUMP</t>
  </si>
  <si>
    <t>1008957-41833.00000-10C</t>
  </si>
  <si>
    <t>1008957-41833.00000-10C-CODWR</t>
  </si>
  <si>
    <t>KANE WELL NO 1</t>
  </si>
  <si>
    <t>1008968-42368.00000-10A</t>
  </si>
  <si>
    <t>1008968-42368.00000-10A-CODWR</t>
  </si>
  <si>
    <t>SWEETWATER WELL NO 11</t>
  </si>
  <si>
    <t>1009005-58086.00000-0C</t>
  </si>
  <si>
    <t>1009005-58086.00000-0C-CODWR</t>
  </si>
  <si>
    <t>CEDAR LANE WELL</t>
  </si>
  <si>
    <t>1009006-58216.00000-0A</t>
  </si>
  <si>
    <t>1009006-58216.00000-0A-CODWR</t>
  </si>
  <si>
    <t>MABE NNT DAWSON</t>
  </si>
  <si>
    <t>1009024-58223.00000-0A</t>
  </si>
  <si>
    <t>1009024-58223.00000-0A-CODWR</t>
  </si>
  <si>
    <t>SANDCASTLE DEV 1 LLC NNT DAWSON</t>
  </si>
  <si>
    <t>1009027-58223.00000-0A</t>
  </si>
  <si>
    <t>1009027-58223.00000-0A-CODWR</t>
  </si>
  <si>
    <t>SANDCASTLE DEV 1 LLC NNT ARAPAHOE</t>
  </si>
  <si>
    <t>1009028-58223.00000-0A</t>
  </si>
  <si>
    <t>1009028-58223.00000-0A-CODWR</t>
  </si>
  <si>
    <t>SANDCASTLE DEV 1 LLC NT LARAMIE FOX HILL</t>
  </si>
  <si>
    <t>1009038-58347.00000-0A</t>
  </si>
  <si>
    <t>1009038-58347.00000-0A-CODWR</t>
  </si>
  <si>
    <t>PAUL AND KIMBERLY HOWARD NT ARAPAHOE</t>
  </si>
  <si>
    <t>1009045-58558.00000-0A</t>
  </si>
  <si>
    <t>1009045-58558.00000-0A-CODWR</t>
  </si>
  <si>
    <t>ODELL TRUST NNT DENVER</t>
  </si>
  <si>
    <t>1009046-58558.00000-0A</t>
  </si>
  <si>
    <t>1009046-58558.00000-0A-CODWR</t>
  </si>
  <si>
    <t>ODELL TRUST NNT ARAPAHOE</t>
  </si>
  <si>
    <t>1009060-55152.00000-0A</t>
  </si>
  <si>
    <t>1009060-55152.00000-0A-CODWR</t>
  </si>
  <si>
    <t>ROBINSON DEFAULT KNOX NNT DAWSON</t>
  </si>
  <si>
    <t>1009065-56385.00000-0A</t>
  </si>
  <si>
    <t>1009065-56385.00000-0A-CODWR</t>
  </si>
  <si>
    <t>PALMER DIVIDE LLC NNT DAWSON</t>
  </si>
  <si>
    <t>1009095-59535.59472-0A</t>
  </si>
  <si>
    <t>1009095-59535.59472-0A-CODWR</t>
  </si>
  <si>
    <t>STRAWSER NT DENVER</t>
  </si>
  <si>
    <t>1009111-59900.59716-0A</t>
  </si>
  <si>
    <t>1009111-59900.59716-0A-CODWR</t>
  </si>
  <si>
    <t>BLACK FOREST MISSION LLC NT LFH</t>
  </si>
  <si>
    <t>Irrigation, Fire, Domestic, Stock, Augmentation, Household Use Only</t>
  </si>
  <si>
    <t>1009116-57890.00000-0A</t>
  </si>
  <si>
    <t>1009116-57890.00000-0A-CODWR</t>
  </si>
  <si>
    <t>REDDEN B&amp;B NT LARAMIE FOX HILLS</t>
  </si>
  <si>
    <t>1009118-59866.00000-0A</t>
  </si>
  <si>
    <t>1009118-59866.00000-0A-CODWR</t>
  </si>
  <si>
    <t>VALIMAKI NNT ARAPAHOE</t>
  </si>
  <si>
    <t>1009123-59957.00000-0A</t>
  </si>
  <si>
    <t>1009123-59957.00000-0A-CODWR</t>
  </si>
  <si>
    <t>RILEY NT LARAMIE FOX HILLS</t>
  </si>
  <si>
    <t>1009128-59747.00000-0A</t>
  </si>
  <si>
    <t>1009128-59747.00000-0A-CODWR</t>
  </si>
  <si>
    <t>10975 HOWELLS ROAD LLC NNT DENVER</t>
  </si>
  <si>
    <t>Storage, Irrigation, Commercial, Domestic, Stock, Augmentation, Other</t>
  </si>
  <si>
    <t>1009154-59532.00000-0A</t>
  </si>
  <si>
    <t>1009154-59532.00000-0A-CODWR</t>
  </si>
  <si>
    <t>MCCULLOUGH NNT DENVER</t>
  </si>
  <si>
    <t>Irrigation, Commercial, Recreation, Fire, Domestic, Stock, Wildlife</t>
  </si>
  <si>
    <t>1009165-59993.00000-0A</t>
  </si>
  <si>
    <t>1009165-59993.00000-0A-CODWR</t>
  </si>
  <si>
    <t>BALCH NT LFH</t>
  </si>
  <si>
    <t>1009167-60414.00000-0A</t>
  </si>
  <si>
    <t>1009167-60414.00000-0A-CODWR</t>
  </si>
  <si>
    <t>PIONEER PRESERVE LLC NNT</t>
  </si>
  <si>
    <t>1009168-60414.00000-0A</t>
  </si>
  <si>
    <t>1009168-60414.00000-0A-CODWR</t>
  </si>
  <si>
    <t xml:space="preserve">PIONEER PRESERVE LLC NT </t>
  </si>
  <si>
    <t>1009175-60354.00000-0A</t>
  </si>
  <si>
    <t>1009175-60354.00000-0A-CODWR</t>
  </si>
  <si>
    <t>FELKEY NT LFH</t>
  </si>
  <si>
    <t>1009176-60481.00000-0A</t>
  </si>
  <si>
    <t>1009176-60481.00000-0A-CODWR</t>
  </si>
  <si>
    <t>LINHONA LLC NT ARAPAHOE</t>
  </si>
  <si>
    <t>1009179-60477.00000-0A</t>
  </si>
  <si>
    <t>1009179-60477.00000-0A-CODWR</t>
  </si>
  <si>
    <t>HI-POINT INMAN NNT ARAPA</t>
  </si>
  <si>
    <t>1100502-10926.00000-0C</t>
  </si>
  <si>
    <t>1100502-10926.00000-0C-CODWR</t>
  </si>
  <si>
    <t>LUCAS DITCH</t>
  </si>
  <si>
    <t>1879-11-30</t>
  </si>
  <si>
    <t>1100508-10713.00000-0C</t>
  </si>
  <si>
    <t>1100508-10713.00000-0C-CODWR</t>
  </si>
  <si>
    <t>SMITH DITCH (LAKE FORK)</t>
  </si>
  <si>
    <t>1879-05-01</t>
  </si>
  <si>
    <t>1100510-23053.00000-0C</t>
  </si>
  <si>
    <t>1100510-23053.00000-0C-CODWR</t>
  </si>
  <si>
    <t>JOSEPH DUNN DITCH</t>
  </si>
  <si>
    <t>1100530-8157.00000-0C</t>
  </si>
  <si>
    <t>1100530-8157.00000-0C-CODWR</t>
  </si>
  <si>
    <t>KRAFT DITCH</t>
  </si>
  <si>
    <t>1872-05-01</t>
  </si>
  <si>
    <t>1100531-9496.00000-0C</t>
  </si>
  <si>
    <t>1100531-9496.00000-0C-CODWR</t>
  </si>
  <si>
    <t>WILLIAMS &amp; HAMM DITCH</t>
  </si>
  <si>
    <t>1100534-8341.00000-0C</t>
  </si>
  <si>
    <t>1100534-8341.00000-0C-CODWR</t>
  </si>
  <si>
    <t>RIVERSIDE-ALLEN DITCH</t>
  </si>
  <si>
    <t>1872-11-01</t>
  </si>
  <si>
    <t>1100534-12274.00000-0C</t>
  </si>
  <si>
    <t>1100534-12274.00000-0C-CODWR</t>
  </si>
  <si>
    <t>1883-08-09</t>
  </si>
  <si>
    <t>1100542-33951.14975-0C</t>
  </si>
  <si>
    <t>1100542-33951.14975-0C-CODWR</t>
  </si>
  <si>
    <t>BALLTOWN DITCH</t>
  </si>
  <si>
    <t>Irrigation, Industrial, Domestic, Power</t>
  </si>
  <si>
    <t>1100543-44716.00000-0C</t>
  </si>
  <si>
    <t>1100543-44716.00000-0C-CODWR</t>
  </si>
  <si>
    <t>OHIO-KNOX DITCH</t>
  </si>
  <si>
    <t>Irrigation, Municipal, Industrial, Domestic, Stock</t>
  </si>
  <si>
    <t>1100545-11216.00000-0C</t>
  </si>
  <si>
    <t>1100545-11216.00000-0C-CODWR</t>
  </si>
  <si>
    <t>KIRSCH DITCH</t>
  </si>
  <si>
    <t>1880-09-15</t>
  </si>
  <si>
    <t>1100551-5964.00000-0C</t>
  </si>
  <si>
    <t>1100551-5964.00000-0C-CODWR</t>
  </si>
  <si>
    <t>TENASSEE DITCH</t>
  </si>
  <si>
    <t>1866-04-30</t>
  </si>
  <si>
    <t>1100556-11474.00000-2C</t>
  </si>
  <si>
    <t>1100556-11474.00000-2C-CODWR</t>
  </si>
  <si>
    <t>NEWBY &amp; BOWRING DITCH</t>
  </si>
  <si>
    <t>1881-05-31</t>
  </si>
  <si>
    <t>1100556-43829.12905-0C</t>
  </si>
  <si>
    <t>1100556-43829.12905-0C-CODWR</t>
  </si>
  <si>
    <t>1885-05-01</t>
  </si>
  <si>
    <t>1100559-8157.00000-0C</t>
  </si>
  <si>
    <t>1100559-8157.00000-0C-CODWR</t>
  </si>
  <si>
    <t>WHITE DITCH NO 2</t>
  </si>
  <si>
    <t>1100560-8887.00000-0C</t>
  </si>
  <si>
    <t>1100560-8887.00000-0C-CODWR</t>
  </si>
  <si>
    <t>WHITE DITCH NO 1</t>
  </si>
  <si>
    <t>1100565-11839.00000-1C</t>
  </si>
  <si>
    <t>1100565-11839.00000-1C-CODWR</t>
  </si>
  <si>
    <t>BRISCOE DITCH</t>
  </si>
  <si>
    <t>1882-05-31</t>
  </si>
  <si>
    <t>1100572-11405.00000-0C</t>
  </si>
  <si>
    <t>1100572-11405.00000-0C-CODWR</t>
  </si>
  <si>
    <t>PONCHA SPRINGS ACEQUIA</t>
  </si>
  <si>
    <t>1881-03-23</t>
  </si>
  <si>
    <t>1100573-7060.00000-0C</t>
  </si>
  <si>
    <t>1100573-7060.00000-0C-CODWR</t>
  </si>
  <si>
    <t>MURRAY DITCH</t>
  </si>
  <si>
    <t>1869-04-30</t>
  </si>
  <si>
    <t>1100574-12022.00000-0C</t>
  </si>
  <si>
    <t>1100574-12022.00000-0C-CODWR</t>
  </si>
  <si>
    <t>LOWLAND DITCH</t>
  </si>
  <si>
    <t>1882-11-30</t>
  </si>
  <si>
    <t>1100574-33950.26662-0C</t>
  </si>
  <si>
    <t>1100574-33950.26662-0C-CODWR</t>
  </si>
  <si>
    <t>1100596-12784.00000-1C</t>
  </si>
  <si>
    <t>1100596-12784.00000-1C-CODWR</t>
  </si>
  <si>
    <t>GREEN GULCH DITCH</t>
  </si>
  <si>
    <t>1100607-37436.00000-0C</t>
  </si>
  <si>
    <t>1100607-37436.00000-0C-CODWR</t>
  </si>
  <si>
    <t>FRIEND DITCH</t>
  </si>
  <si>
    <t>1100609-8004.00000-1C</t>
  </si>
  <si>
    <t>1100609-8004.00000-1C-CODWR</t>
  </si>
  <si>
    <t>HENSIE DITCH NO 2</t>
  </si>
  <si>
    <t>1100615-51864.45416-0C</t>
  </si>
  <si>
    <t>1100615-51864.45416-0C-CODWR</t>
  </si>
  <si>
    <t>STEWART PIPELINE</t>
  </si>
  <si>
    <t>Irrigation, Fishery, Fire, Domestic, Power</t>
  </si>
  <si>
    <t>1100620-13635.00000-0C</t>
  </si>
  <si>
    <t>1100620-13635.00000-0C-CODWR</t>
  </si>
  <si>
    <t>BERGMAN DITCH</t>
  </si>
  <si>
    <t>1100622-14366.00000-0C</t>
  </si>
  <si>
    <t>1100622-14366.00000-0C-CODWR</t>
  </si>
  <si>
    <t>BREWER DITCH</t>
  </si>
  <si>
    <t>1889-05-01</t>
  </si>
  <si>
    <t>1100631-5964.00000-3C</t>
  </si>
  <si>
    <t>1100631-5964.00000-3C-CODWR</t>
  </si>
  <si>
    <t>EVANS DITCH NO 2</t>
  </si>
  <si>
    <t>1100631-41364.00000-0C</t>
  </si>
  <si>
    <t>1100631-41364.00000-0C-CODWR</t>
  </si>
  <si>
    <t>1100632-33797.06209-0C</t>
  </si>
  <si>
    <t>1100632-33797.06209-0C-CODWR</t>
  </si>
  <si>
    <t>PIONEER DITCH (BROWNS)</t>
  </si>
  <si>
    <t>1100648-8401.00000-3C</t>
  </si>
  <si>
    <t>1100648-8401.00000-3C-CODWR</t>
  </si>
  <si>
    <t>COTTONWOOD IRRIGATING 1</t>
  </si>
  <si>
    <t>1100672-8401.00000-0C</t>
  </si>
  <si>
    <t>1100672-8401.00000-0C-CODWR</t>
  </si>
  <si>
    <t>SILVER CREEK-RONK DITCH</t>
  </si>
  <si>
    <t>1100683-14305.00000-0C</t>
  </si>
  <si>
    <t>1100683-14305.00000-0C-CODWR</t>
  </si>
  <si>
    <t>PIKE DITCH</t>
  </si>
  <si>
    <t>1889-03-01</t>
  </si>
  <si>
    <t>1100686-13710.00000-0C</t>
  </si>
  <si>
    <t>1100686-13710.00000-0C-CODWR</t>
  </si>
  <si>
    <t>FRANTZ DITCH</t>
  </si>
  <si>
    <t>1887-07-15</t>
  </si>
  <si>
    <t>1100692-28435.14762-0C</t>
  </si>
  <si>
    <t>1100692-28435.14762-0C-CODWR</t>
  </si>
  <si>
    <t>KNOX DITCH</t>
  </si>
  <si>
    <t>1890-06-01</t>
  </si>
  <si>
    <t>1100697-12155.00000-0C</t>
  </si>
  <si>
    <t>1100697-12155.00000-0C-CODWR</t>
  </si>
  <si>
    <t>1883-04-12</t>
  </si>
  <si>
    <t>1100699-12022.00000-1C</t>
  </si>
  <si>
    <t>1100699-12022.00000-1C-CODWR</t>
  </si>
  <si>
    <t>OWENS DITCH</t>
  </si>
  <si>
    <t>1100712-8127.00000-0C</t>
  </si>
  <si>
    <t>1100712-8127.00000-0C-CODWR</t>
  </si>
  <si>
    <t>GAS CREEK DITCH</t>
  </si>
  <si>
    <t>1100715-11809.00000-0C</t>
  </si>
  <si>
    <t>1100715-11809.00000-0C-CODWR</t>
  </si>
  <si>
    <t>MIDWAY DITCH</t>
  </si>
  <si>
    <t>1882-05-01</t>
  </si>
  <si>
    <t>1100725-13408.00000-0C</t>
  </si>
  <si>
    <t>1100725-13408.00000-0C-CODWR</t>
  </si>
  <si>
    <t>LITTLE ANNA DITCH</t>
  </si>
  <si>
    <t>1886-09-16</t>
  </si>
  <si>
    <t>1100725-14344.00000-0C</t>
  </si>
  <si>
    <t>1100725-14344.00000-0C-CODWR</t>
  </si>
  <si>
    <t>1889-04-09</t>
  </si>
  <si>
    <t>1100728-33950.17897-0C</t>
  </si>
  <si>
    <t>1100728-33950.17897-0C-CODWR</t>
  </si>
  <si>
    <t>FROELICK DITCH</t>
  </si>
  <si>
    <t>1898-12-31</t>
  </si>
  <si>
    <t>1100732-20840.15094-0C</t>
  </si>
  <si>
    <t>1100732-20840.15094-0C-CODWR</t>
  </si>
  <si>
    <t>NELSON WOOD'S 2</t>
  </si>
  <si>
    <t>1891-04-29</t>
  </si>
  <si>
    <t>1100752-24487.11093-0C</t>
  </si>
  <si>
    <t>1100752-24487.11093-0C-CODWR</t>
  </si>
  <si>
    <t>MORRIS DITCH NO 2</t>
  </si>
  <si>
    <t>1880-05-15</t>
  </si>
  <si>
    <t>1100761-20280.16611-0C</t>
  </si>
  <si>
    <t>1100761-20280.16611-0C-CODWR</t>
  </si>
  <si>
    <t>MARY E BROWN DITCH</t>
  </si>
  <si>
    <t>1895-06-24</t>
  </si>
  <si>
    <t>1100764-12768.00000-0C</t>
  </si>
  <si>
    <t>1100764-12768.00000-0C-CODWR</t>
  </si>
  <si>
    <t>VICKERS SPRINGS</t>
  </si>
  <si>
    <t>1884-12-15</t>
  </si>
  <si>
    <t>1100770-8035.00000-0C</t>
  </si>
  <si>
    <t>1100770-8035.00000-0C-CODWR</t>
  </si>
  <si>
    <t>CRYSTAL LAKE DITCH</t>
  </si>
  <si>
    <t>1100770-9862.00000-0C</t>
  </si>
  <si>
    <t>1100770-9862.00000-0C-CODWR</t>
  </si>
  <si>
    <t>1876-12-31</t>
  </si>
  <si>
    <t>1100771-25760.17897-0C</t>
  </si>
  <si>
    <t>1100771-25760.17897-0C-CODWR</t>
  </si>
  <si>
    <t>1100773-8156.00000-0C</t>
  </si>
  <si>
    <t>1100773-8156.00000-0C-CODWR</t>
  </si>
  <si>
    <t>HUEY DITCH NO 1</t>
  </si>
  <si>
    <t>1872-04-30</t>
  </si>
  <si>
    <t>1100807-22600.14165-0C</t>
  </si>
  <si>
    <t>1100807-22600.14165-0C-CODWR</t>
  </si>
  <si>
    <t>FLORIS P WILLIS DITCH 2</t>
  </si>
  <si>
    <t>1888-10-12</t>
  </si>
  <si>
    <t>1100814-33951.12950-0C</t>
  </si>
  <si>
    <t>1100814-33951.12950-0C-CODWR</t>
  </si>
  <si>
    <t>HOMESTAKE TROUT CLUB D</t>
  </si>
  <si>
    <t>1885-06-15</t>
  </si>
  <si>
    <t>1100826-9009.00000-0C</t>
  </si>
  <si>
    <t>1100826-9009.00000-0C-CODWR</t>
  </si>
  <si>
    <t>MORRISON CREEK DITCH</t>
  </si>
  <si>
    <t>1874-08-31</t>
  </si>
  <si>
    <t>1100836-5995.00000-0C</t>
  </si>
  <si>
    <t>1100836-5995.00000-0C-CODWR</t>
  </si>
  <si>
    <t>GORREL DITCH</t>
  </si>
  <si>
    <t>1866-05-31</t>
  </si>
  <si>
    <t>1100842-14495.00000-0C</t>
  </si>
  <si>
    <t>1100842-14495.00000-0C-CODWR</t>
  </si>
  <si>
    <t>HOOSIER DITCH</t>
  </si>
  <si>
    <t>1889-09-07</t>
  </si>
  <si>
    <t>1100845-14570.00000-0C</t>
  </si>
  <si>
    <t>1100845-14570.00000-0C-CODWR</t>
  </si>
  <si>
    <t>HIGH DITCH</t>
  </si>
  <si>
    <t>1889-11-21</t>
  </si>
  <si>
    <t>1100849-14069.00000-0C</t>
  </si>
  <si>
    <t>1100849-14069.00000-0C-CODWR</t>
  </si>
  <si>
    <t>EL-CAMPUS DITCH</t>
  </si>
  <si>
    <t>1888-07-08</t>
  </si>
  <si>
    <t>1100854-17361.16557-0C</t>
  </si>
  <si>
    <t>1100854-17361.16557-0C-CODWR</t>
  </si>
  <si>
    <t>TOWN DITCH</t>
  </si>
  <si>
    <t>1895-05-01</t>
  </si>
  <si>
    <t>1100876-9982.00000-0C</t>
  </si>
  <si>
    <t>1100876-9982.00000-0C-CODWR</t>
  </si>
  <si>
    <t>WILLIAMS DITCH</t>
  </si>
  <si>
    <t>1877-04-30</t>
  </si>
  <si>
    <t>1100939-14351.00000-0C</t>
  </si>
  <si>
    <t>1100939-14351.00000-0C-CODWR</t>
  </si>
  <si>
    <t>LEADVILLE NFH SPRINGS</t>
  </si>
  <si>
    <t>1889-04-16</t>
  </si>
  <si>
    <t>Fishery, Federal Reserved</t>
  </si>
  <si>
    <t>1100953-28435.13324-0C</t>
  </si>
  <si>
    <t>1100953-28435.13324-0C-CODWR</t>
  </si>
  <si>
    <t>D&amp;RGW MALTA STATION</t>
  </si>
  <si>
    <t>1886-06-24</t>
  </si>
  <si>
    <t>1100965-29949.00000-0C</t>
  </si>
  <si>
    <t>1100965-29949.00000-0C-CODWR</t>
  </si>
  <si>
    <t>WALLACE CABIN PIPELINE</t>
  </si>
  <si>
    <t>Fire, Domestic, Stock, Federal Reserved</t>
  </si>
  <si>
    <t>1100970-33951.12053-0C</t>
  </si>
  <si>
    <t>1100970-33951.12053-0C-CODWR</t>
  </si>
  <si>
    <t>FRANKLIN LATERAL</t>
  </si>
  <si>
    <t>1100984-38928.00000-0C</t>
  </si>
  <si>
    <t>1100984-38928.00000-0C-CODWR</t>
  </si>
  <si>
    <t>KOPPERS SPRINGS P/L "A"</t>
  </si>
  <si>
    <t>1100986-33950.32385-0C</t>
  </si>
  <si>
    <t>1100986-33950.32385-0C-CODWR</t>
  </si>
  <si>
    <t>MCCURDY PIPELINE</t>
  </si>
  <si>
    <t>1100987-33950.32719-0C</t>
  </si>
  <si>
    <t>1100987-33950.32719-0C-CODWR</t>
  </si>
  <si>
    <t>LADY ELSIE PIPELINE</t>
  </si>
  <si>
    <t>1101001-38864.00000-0C</t>
  </si>
  <si>
    <t>1101001-38864.00000-0C-CODWR</t>
  </si>
  <si>
    <t>SHAVANO HATCHERY P/L</t>
  </si>
  <si>
    <t>1101004-39054.00000-0C</t>
  </si>
  <si>
    <t>1101004-39054.00000-0C-CODWR</t>
  </si>
  <si>
    <t>CAMPBELL PIPELINE</t>
  </si>
  <si>
    <t>1101008-39595.00000-0C</t>
  </si>
  <si>
    <t>1101008-39595.00000-0C-CODWR</t>
  </si>
  <si>
    <t>SUSAN PIPELINE</t>
  </si>
  <si>
    <t>1101038-44688.00000-0C</t>
  </si>
  <si>
    <t>1101038-44688.00000-0C-CODWR</t>
  </si>
  <si>
    <t>JONES MTN SPRING NO 1</t>
  </si>
  <si>
    <t>1101043-45655.45441-0C</t>
  </si>
  <si>
    <t>1101043-45655.45441-0C-CODWR</t>
  </si>
  <si>
    <t>QUICK SPRING NO 2</t>
  </si>
  <si>
    <t>1101050-46751.15215-0C</t>
  </si>
  <si>
    <t>1101050-46751.15215-0C-CODWR</t>
  </si>
  <si>
    <t>CROSS SPRING &amp; PIPELINE</t>
  </si>
  <si>
    <t>1891-08-28</t>
  </si>
  <si>
    <t>1101054-46751.40298-0C</t>
  </si>
  <si>
    <t>1101054-46751.40298-0C-CODWR</t>
  </si>
  <si>
    <t>COLUMBIA DITCH NO 1</t>
  </si>
  <si>
    <t>Irrigation, Commercial, Recreation, Stock</t>
  </si>
  <si>
    <t>1101059-42368.00000-0C</t>
  </si>
  <si>
    <t>1101059-42368.00000-0C-CODWR</t>
  </si>
  <si>
    <t>HOMESTAKE PIPELINE NO 2</t>
  </si>
  <si>
    <t>Fire, Stock, Federal Reserved</t>
  </si>
  <si>
    <t>1101090-33797.14975-0C</t>
  </si>
  <si>
    <t>1101090-33797.14975-0C-CODWR</t>
  </si>
  <si>
    <t>BASSAM DITCH</t>
  </si>
  <si>
    <t>1101116-10593.00000-0C</t>
  </si>
  <si>
    <t>1101116-10593.00000-0C-CODWR</t>
  </si>
  <si>
    <t>HORTENSE SPRING</t>
  </si>
  <si>
    <t>1879-01-01</t>
  </si>
  <si>
    <t>1101119-33950.11323-0C</t>
  </si>
  <si>
    <t>1101119-33950.11323-0C-CODWR</t>
  </si>
  <si>
    <t>LANGHOFF DITCH HDGT 4</t>
  </si>
  <si>
    <t>1101120-28435.26586-0C</t>
  </si>
  <si>
    <t>1101120-28435.26586-0C-CODWR</t>
  </si>
  <si>
    <t>MARQUARD PIPELINE</t>
  </si>
  <si>
    <t>1101129-21932.15766-0C</t>
  </si>
  <si>
    <t>1101129-21932.15766-0C-CODWR</t>
  </si>
  <si>
    <t>DAVIS DITCH NO 5</t>
  </si>
  <si>
    <t>1893-03-01</t>
  </si>
  <si>
    <t>1101154-55882.43677-0C</t>
  </si>
  <si>
    <t>1101154-55882.43677-0C-CODWR</t>
  </si>
  <si>
    <t>JBI POND DITCH</t>
  </si>
  <si>
    <t>Recreation, Fishery, Fire, Wildlife</t>
  </si>
  <si>
    <t>1101160-55517.38868-0C</t>
  </si>
  <si>
    <t>1101160-55517.38868-0C-CODWR</t>
  </si>
  <si>
    <t>CEDAR GULCH DITCH</t>
  </si>
  <si>
    <t>Irrigation, Commercial, Recreation, Fishery, Fire, Stock, Wildlife</t>
  </si>
  <si>
    <t>1101170-14780.00000-0C</t>
  </si>
  <si>
    <t>1101170-14780.00000-0C-CODWR</t>
  </si>
  <si>
    <t>WILLOW CREEK DITCH-WALKER</t>
  </si>
  <si>
    <t>1890-06-19</t>
  </si>
  <si>
    <t>1101226-56611.00000-0C</t>
  </si>
  <si>
    <t>1101226-56611.00000-0C-CODWR</t>
  </si>
  <si>
    <t>SALIDA ARK RIVER EXCHANGE</t>
  </si>
  <si>
    <t>1101227-56611.00000-0C</t>
  </si>
  <si>
    <t>1101227-56611.00000-0C-CODWR</t>
  </si>
  <si>
    <t>SALIDA NORTH FORK RESERVOIR EXCHANGE</t>
  </si>
  <si>
    <t>1102010-33797.14975-0C</t>
  </si>
  <si>
    <t>1102010-33797.14975-0C-CODWR</t>
  </si>
  <si>
    <t>GROY-RITTER DITCH</t>
  </si>
  <si>
    <t>1102011-33950.26662-0C</t>
  </si>
  <si>
    <t>1102011-33950.26662-0C-CODWR</t>
  </si>
  <si>
    <t>COGAN SEEPAGE NO 3</t>
  </si>
  <si>
    <t>1102013-43172.00000-0C</t>
  </si>
  <si>
    <t>1102013-43172.00000-0C-CODWR</t>
  </si>
  <si>
    <t>MYERS SPRING NO 2</t>
  </si>
  <si>
    <t>1102024-54208.00000-0C</t>
  </si>
  <si>
    <t>1102024-54208.00000-0C-CODWR</t>
  </si>
  <si>
    <t>FERREE SPRING # 1</t>
  </si>
  <si>
    <t>1102025-53691.45442-0C</t>
  </si>
  <si>
    <t>1102025-53691.45442-0C-CODWR</t>
  </si>
  <si>
    <t>EL RANCHO BLANCO SP &amp; PL</t>
  </si>
  <si>
    <t>1102032-43829.22269-0C</t>
  </si>
  <si>
    <t>1102032-43829.22269-0C-CODWR</t>
  </si>
  <si>
    <t>ROCK SPRING</t>
  </si>
  <si>
    <t>1102037-44559.44194-0C</t>
  </si>
  <si>
    <t>1102037-44559.44194-0C-CODWR</t>
  </si>
  <si>
    <t>MCI INC SPRING</t>
  </si>
  <si>
    <t>1102038-44706.00000-0C</t>
  </si>
  <si>
    <t>1102038-44706.00000-0C-CODWR</t>
  </si>
  <si>
    <t>WRIGHT SPRING</t>
  </si>
  <si>
    <t>1102039-44667.00000-0C</t>
  </si>
  <si>
    <t>1102039-44667.00000-0C-CODWR</t>
  </si>
  <si>
    <t>MT HARVARD SPRING NO 2</t>
  </si>
  <si>
    <t>1102081-56978.43981-0C</t>
  </si>
  <si>
    <t>1102081-56978.43981-0C-CODWR</t>
  </si>
  <si>
    <t>HANGING CLIFF SPRINGS</t>
  </si>
  <si>
    <t>1102084-48100.00000-0C</t>
  </si>
  <si>
    <t>1102084-48100.00000-0C-CODWR</t>
  </si>
  <si>
    <t>CEDAR GULCH SPRING P/L</t>
  </si>
  <si>
    <t>1102091-43829.22279-0C</t>
  </si>
  <si>
    <t>1102091-43829.22279-0C-CODWR</t>
  </si>
  <si>
    <t>MAYTAG SEEPAGE AREA NO 4</t>
  </si>
  <si>
    <t>1102101-50038.48882-0C</t>
  </si>
  <si>
    <t>1102101-50038.48882-0C-CODWR</t>
  </si>
  <si>
    <t>BOVEE SPRING #1</t>
  </si>
  <si>
    <t>1102102-50038.48882-0C</t>
  </si>
  <si>
    <t>1102102-50038.48882-0C-CODWR</t>
  </si>
  <si>
    <t>BOVEE SPRING #2</t>
  </si>
  <si>
    <t>1102107-50038.48882-0C</t>
  </si>
  <si>
    <t>1102107-50038.48882-0C-CODWR</t>
  </si>
  <si>
    <t>BOVEE DITCH #1</t>
  </si>
  <si>
    <t>1102109-33950.17532-0C</t>
  </si>
  <si>
    <t>1102109-33950.17532-0C-CODWR</t>
  </si>
  <si>
    <t>EGGLESTON SPRINGS</t>
  </si>
  <si>
    <t>1897-12-31</t>
  </si>
  <si>
    <t>1102134-56978.44346-0C</t>
  </si>
  <si>
    <t>1102134-56978.44346-0C-CODWR</t>
  </si>
  <si>
    <t>JANE SPRING NO 2</t>
  </si>
  <si>
    <t>1102137-56978.44346-0C</t>
  </si>
  <si>
    <t>1102137-56978.44346-0C-CODWR</t>
  </si>
  <si>
    <t>MARBLE SPRING NO 2</t>
  </si>
  <si>
    <t>1102152-33796.30943-0C</t>
  </si>
  <si>
    <t>1102152-33796.30943-0C-CODWR</t>
  </si>
  <si>
    <t>SARA DEWOLF PIPELINE</t>
  </si>
  <si>
    <t>1102156-27865.00000-0C</t>
  </si>
  <si>
    <t>1102156-27865.00000-0C-CODWR</t>
  </si>
  <si>
    <t>WARMICK GULCH SPRING</t>
  </si>
  <si>
    <t>Domestic, Federal Reserved, Wildlife</t>
  </si>
  <si>
    <t>1102182-60630.00000-0C</t>
  </si>
  <si>
    <t>1102182-60630.00000-0C-CODWR</t>
  </si>
  <si>
    <t>IRON SPRING</t>
  </si>
  <si>
    <t>Federal Reserved, Wildlife</t>
  </si>
  <si>
    <t>1103029-47189.00000-0C</t>
  </si>
  <si>
    <t>1103029-47189.00000-0C-CODWR</t>
  </si>
  <si>
    <t>LITTLE BROWNS CR MIN FLOW</t>
  </si>
  <si>
    <t>1103043-48366.00000-0C</t>
  </si>
  <si>
    <t>1103043-48366.00000-0C-CODWR</t>
  </si>
  <si>
    <t>TWOBIT GULCH MIN FLOW</t>
  </si>
  <si>
    <t>1103048-46405.00000-0C</t>
  </si>
  <si>
    <t>1103048-46405.00000-0C-CODWR</t>
  </si>
  <si>
    <t>HALFMOON CREEK MIN FLOW</t>
  </si>
  <si>
    <t>1103053-46034.00000-0C</t>
  </si>
  <si>
    <t>1103053-46034.00000-0C-CODWR</t>
  </si>
  <si>
    <t>PASS CREEK MIN FLOW</t>
  </si>
  <si>
    <t>1103058-46405.00000-0C</t>
  </si>
  <si>
    <t>1103058-46405.00000-0C-CODWR</t>
  </si>
  <si>
    <t>LAKE FORK CREEK MIN FLOW</t>
  </si>
  <si>
    <t>1103060-46405.00000-0C</t>
  </si>
  <si>
    <t>1103060-46405.00000-0C-CODWR</t>
  </si>
  <si>
    <t>1103073-54085.00000-0C</t>
  </si>
  <si>
    <t>1103073-54085.00000-0C-CODWR</t>
  </si>
  <si>
    <t>CACHE CREEK CWCB MIN FLOW</t>
  </si>
  <si>
    <t>1103201-47847.31776-0A</t>
  </si>
  <si>
    <t>1103201-47847.31776-0A-CODWR</t>
  </si>
  <si>
    <t>CRYSTAL LAKE</t>
  </si>
  <si>
    <t>1103300-8887.00000-0C</t>
  </si>
  <si>
    <t>1103300-8887.00000-0C-CODWR</t>
  </si>
  <si>
    <t>NORTH FORK RESERVOIR</t>
  </si>
  <si>
    <t>Irrigation, Municipal, Recreation, Augmentation</t>
  </si>
  <si>
    <t>1103305-55517.54897-0A</t>
  </si>
  <si>
    <t>1103305-55517.54897-0A-CODWR</t>
  </si>
  <si>
    <t>TROUT CREEK RESERVOIR</t>
  </si>
  <si>
    <t>1103317-55581.00000-0A</t>
  </si>
  <si>
    <t>1103317-55581.00000-0A-CODWR</t>
  </si>
  <si>
    <t>DOMINGO'S POND</t>
  </si>
  <si>
    <t>Commercial, Recreation, Fishery, Fire, Stock, Wildlife</t>
  </si>
  <si>
    <t>1103319-55517.38898-0A</t>
  </si>
  <si>
    <t>1103319-55517.38898-0A-CODWR</t>
  </si>
  <si>
    <t>ASPEN POND</t>
  </si>
  <si>
    <t>1103321-55517.50220-0A</t>
  </si>
  <si>
    <t>1103321-55517.50220-0A-CODWR</t>
  </si>
  <si>
    <t>WILLOW POND</t>
  </si>
  <si>
    <t>1103331-56247.54919-0A</t>
  </si>
  <si>
    <t>1103331-56247.54919-0A-CODWR</t>
  </si>
  <si>
    <t>SMITH POND NO 2</t>
  </si>
  <si>
    <t>1103353-39081.00000-0A</t>
  </si>
  <si>
    <t>1103353-39081.00000-0A-CODWR</t>
  </si>
  <si>
    <t>EAST CASTLE ROCK #4 PIT</t>
  </si>
  <si>
    <t>1103375-39081.00000-0A</t>
  </si>
  <si>
    <t>1103375-39081.00000-0A-CODWR</t>
  </si>
  <si>
    <t>LITTLE BULL GULCH #4 PIT</t>
  </si>
  <si>
    <t>1103500-22561.05296-0C</t>
  </si>
  <si>
    <t>1103500-22561.05296-0C-CODWR</t>
  </si>
  <si>
    <t>TURQUOISE RESERVOIR</t>
  </si>
  <si>
    <t>1864-07-01</t>
  </si>
  <si>
    <t>Municipal, Industrial, All Beneficial Uses</t>
  </si>
  <si>
    <t>1103518-44559.39294-0A</t>
  </si>
  <si>
    <t>1103518-44559.39294-0A-CODWR</t>
  </si>
  <si>
    <t>SILVER CREEK LAKE NO  6</t>
  </si>
  <si>
    <t>1103518-55517.00000-0A</t>
  </si>
  <si>
    <t>1103518-55517.00000-0A-CODWR</t>
  </si>
  <si>
    <t>1103520-55517.00000-0A</t>
  </si>
  <si>
    <t>1103520-55517.00000-0A-CODWR</t>
  </si>
  <si>
    <t>SILVER CREEK LAKE NO  8</t>
  </si>
  <si>
    <t>1103524-44559.39294-0A</t>
  </si>
  <si>
    <t>1103524-44559.39294-0A-CODWR</t>
  </si>
  <si>
    <t>SILVER CREEK LAKE NO 12</t>
  </si>
  <si>
    <t>1103524-55517.00000-0A</t>
  </si>
  <si>
    <t>1103524-55517.00000-0A-CODWR</t>
  </si>
  <si>
    <t>1103525-55517.00000-0A</t>
  </si>
  <si>
    <t>1103525-55517.00000-0A-CODWR</t>
  </si>
  <si>
    <t>SILVER CREEK LAKE NO 13</t>
  </si>
  <si>
    <t>1103529-44559.39294-0A</t>
  </si>
  <si>
    <t>1103529-44559.39294-0A-CODWR</t>
  </si>
  <si>
    <t>SILVER CREEK LAKE NO 17</t>
  </si>
  <si>
    <t>1103529-55517.00000-0A</t>
  </si>
  <si>
    <t>1103529-55517.00000-0A-CODWR</t>
  </si>
  <si>
    <t>1103530-44559.39294-0A</t>
  </si>
  <si>
    <t>1103530-44559.39294-0A-CODWR</t>
  </si>
  <si>
    <t>SILVER CREEK LAKE NO 18</t>
  </si>
  <si>
    <t>1103923-45845.00000-0A</t>
  </si>
  <si>
    <t>1103923-45845.00000-0A-CODWR</t>
  </si>
  <si>
    <t>LOWER POMEROY LAKE MIN LEVEL</t>
  </si>
  <si>
    <t>1103924-45845.00000-0A</t>
  </si>
  <si>
    <t>1103924-45845.00000-0A-CODWR</t>
  </si>
  <si>
    <t>GRIZZLEY LAKE MIN LEVEL</t>
  </si>
  <si>
    <t>1103927-45845.00000-0A</t>
  </si>
  <si>
    <t>1103927-45845.00000-0A-CODWR</t>
  </si>
  <si>
    <t>BEAR LAKE (CHAFFEE CTY) MIN LEVEL</t>
  </si>
  <si>
    <t>1103939-59332.00000-0A</t>
  </si>
  <si>
    <t>1103939-59332.00000-0A-CODWR</t>
  </si>
  <si>
    <t>FRIEND RANCH RESERVOIR NO 1</t>
  </si>
  <si>
    <t>1103944-42660.00000-0A</t>
  </si>
  <si>
    <t>1103944-42660.00000-0A-CODWR</t>
  </si>
  <si>
    <t>CACHE CREEK RESERVOIR</t>
  </si>
  <si>
    <t>1103946-45938.00000-0A</t>
  </si>
  <si>
    <t>1103946-45938.00000-0A-CODWR</t>
  </si>
  <si>
    <t>HENSCHEL LAKE MIN LEVEL</t>
  </si>
  <si>
    <t>1103957-5467.00000-0A</t>
  </si>
  <si>
    <t>1103957-5467.00000-0A-CODWR</t>
  </si>
  <si>
    <t>YALE LAKE NO 2</t>
  </si>
  <si>
    <t>1864-12-19</t>
  </si>
  <si>
    <t>1103971-54421.35064-0A</t>
  </si>
  <si>
    <t>1103971-54421.35064-0A-CODWR</t>
  </si>
  <si>
    <t>KIDS LAKE</t>
  </si>
  <si>
    <t>1103973-48577.32141-0A</t>
  </si>
  <si>
    <t>1103973-48577.32141-0A-CODWR</t>
  </si>
  <si>
    <t>WICKERS SPRING RESERVOIR</t>
  </si>
  <si>
    <t>1103977-45938.00000-0A</t>
  </si>
  <si>
    <t>1103977-45938.00000-0A-CODWR</t>
  </si>
  <si>
    <t>GALENA LAKE MIN LEVEL</t>
  </si>
  <si>
    <t>1103991-33950.32547-0A</t>
  </si>
  <si>
    <t>1103991-33950.32547-0A-CODWR</t>
  </si>
  <si>
    <t>PRINCETON FOREBAY</t>
  </si>
  <si>
    <t>1105010-36889.00000-0C</t>
  </si>
  <si>
    <t>1105010-36889.00000-0C-CODWR</t>
  </si>
  <si>
    <t>WAREHOUSE MARKET WELL</t>
  </si>
  <si>
    <t>1105014-32141.00000-0C</t>
  </si>
  <si>
    <t>1105014-32141.00000-0C-CODWR</t>
  </si>
  <si>
    <t>WALTER WELL</t>
  </si>
  <si>
    <t>1105042-22279.00000-0C</t>
  </si>
  <si>
    <t>1105042-22279.00000-0C-CODWR</t>
  </si>
  <si>
    <t>KELLY WELL NO 1</t>
  </si>
  <si>
    <t>1105057-45655.42718-0C</t>
  </si>
  <si>
    <t>1105057-45655.42718-0C-CODWR</t>
  </si>
  <si>
    <t>FURTON WELL</t>
  </si>
  <si>
    <t>1105060-39081.00000-0C</t>
  </si>
  <si>
    <t>1105060-39081.00000-0C-CODWR</t>
  </si>
  <si>
    <t>PAQUETTE WELL NO 2</t>
  </si>
  <si>
    <t>1105078-41786.00000-0C</t>
  </si>
  <si>
    <t>1105078-41786.00000-0C-CODWR</t>
  </si>
  <si>
    <t>FRANZEL WELL NO 2</t>
  </si>
  <si>
    <t>1105084-40176.00000-0C</t>
  </si>
  <si>
    <t>1105084-40176.00000-0C-CODWR</t>
  </si>
  <si>
    <t>SWANN WELL</t>
  </si>
  <si>
    <t>1105094-43829.00000-0C</t>
  </si>
  <si>
    <t>1105094-43829.00000-0C-CODWR</t>
  </si>
  <si>
    <t>HINES WELL NO 39912</t>
  </si>
  <si>
    <t>1105108-44253.00000-0C</t>
  </si>
  <si>
    <t>1105108-44253.00000-0C-CODWR</t>
  </si>
  <si>
    <t>CONNER WELL NO 44336</t>
  </si>
  <si>
    <t>1105110-44723.00000-0C</t>
  </si>
  <si>
    <t>1105110-44723.00000-0C-CODWR</t>
  </si>
  <si>
    <t>DON SMITH WELL</t>
  </si>
  <si>
    <t>1105119-46751.40100-0C</t>
  </si>
  <si>
    <t>1105119-46751.40100-0C-CODWR</t>
  </si>
  <si>
    <t>TRAIL WEST LODGE WELL NO 1</t>
  </si>
  <si>
    <t>1105121-41876.00000-0C</t>
  </si>
  <si>
    <t>1105121-41876.00000-0C-CODWR</t>
  </si>
  <si>
    <t>GLIVAR WELL</t>
  </si>
  <si>
    <t>1105123-58986.00000-0C</t>
  </si>
  <si>
    <t>1105123-58986.00000-0C-CODWR</t>
  </si>
  <si>
    <t>CMC AGRONOMY CENTER WELL</t>
  </si>
  <si>
    <t>1105125-42003.00000-0C</t>
  </si>
  <si>
    <t>1105125-42003.00000-0C-CODWR</t>
  </si>
  <si>
    <t>CAROTHERS WELL</t>
  </si>
  <si>
    <t>1105128-45019.00000-0C</t>
  </si>
  <si>
    <t>1105128-45019.00000-0C-CODWR</t>
  </si>
  <si>
    <t>BURKART WELL NO 65961</t>
  </si>
  <si>
    <t>1105141-44432.00000-0C</t>
  </si>
  <si>
    <t>1105141-44432.00000-0C-CODWR</t>
  </si>
  <si>
    <t>BROWN WELL NO GW 14499</t>
  </si>
  <si>
    <t>1105147-41410.00000-0C</t>
  </si>
  <si>
    <t>1105147-41410.00000-0C-CODWR</t>
  </si>
  <si>
    <t>JUMP STEADY CORP WELL 1</t>
  </si>
  <si>
    <t>1105163-42910.00000-0C</t>
  </si>
  <si>
    <t>1105163-42910.00000-0C-CODWR</t>
  </si>
  <si>
    <t>GOLD CAMP PARK WELL</t>
  </si>
  <si>
    <t>1105172-39446.00000-0C</t>
  </si>
  <si>
    <t>1105172-39446.00000-0C-CODWR</t>
  </si>
  <si>
    <t>PERYAM WELL</t>
  </si>
  <si>
    <t>1105191-42823.00000-0C</t>
  </si>
  <si>
    <t>1105191-42823.00000-0C-CODWR</t>
  </si>
  <si>
    <t>MARTELLARO WELL NO 1</t>
  </si>
  <si>
    <t>1105198-36667.00000-0C</t>
  </si>
  <si>
    <t>1105198-36667.00000-0C-CODWR</t>
  </si>
  <si>
    <t>HELD WELL</t>
  </si>
  <si>
    <t>1105206-44257.00000-0C</t>
  </si>
  <si>
    <t>1105206-44257.00000-0C-CODWR</t>
  </si>
  <si>
    <t>DAVIS WELL</t>
  </si>
  <si>
    <t>1105207-46386.36705-0C</t>
  </si>
  <si>
    <t>1105207-46386.36705-0C-CODWR</t>
  </si>
  <si>
    <t>VAN OVERBERG WELL NO 1</t>
  </si>
  <si>
    <t>1105212-27393.00000-0C</t>
  </si>
  <si>
    <t>1105212-27393.00000-0C-CODWR</t>
  </si>
  <si>
    <t>JOE SCANGA WELL NO 3</t>
  </si>
  <si>
    <t>1105214-41748.00000-0C</t>
  </si>
  <si>
    <t>1105214-41748.00000-0C-CODWR</t>
  </si>
  <si>
    <t>SOLAND-DICE WELL</t>
  </si>
  <si>
    <t>1105220-48639.00000-0C</t>
  </si>
  <si>
    <t>1105220-48639.00000-0C-CODWR</t>
  </si>
  <si>
    <t>SILVER CREEK RANCH WELL</t>
  </si>
  <si>
    <t>1105251-40057.00000-0C</t>
  </si>
  <si>
    <t>1105251-40057.00000-0C-CODWR</t>
  </si>
  <si>
    <t>FESSLER WELL NO 1</t>
  </si>
  <si>
    <t>1105257-25361.00000-0C</t>
  </si>
  <si>
    <t>1105257-25361.00000-0C-CODWR</t>
  </si>
  <si>
    <t>BOGGIO WELL</t>
  </si>
  <si>
    <t>1105271-35927.00000-0C</t>
  </si>
  <si>
    <t>1105271-35927.00000-0C-CODWR</t>
  </si>
  <si>
    <t>HAGNESS-ALLOY WELL</t>
  </si>
  <si>
    <t>1105280-44423.00000-0C</t>
  </si>
  <si>
    <t>1105280-44423.00000-0C-CODWR</t>
  </si>
  <si>
    <t>SINCLAIR WELL</t>
  </si>
  <si>
    <t>1105286-44707.00000-0C</t>
  </si>
  <si>
    <t>1105286-44707.00000-0C-CODWR</t>
  </si>
  <si>
    <t>SWIGLE WELL NO 1</t>
  </si>
  <si>
    <t>1105292-35911.00000-0C</t>
  </si>
  <si>
    <t>1105292-35911.00000-0C-CODWR</t>
  </si>
  <si>
    <t>ASHLEY WELL</t>
  </si>
  <si>
    <t>1105297-43219.00000-0C</t>
  </si>
  <si>
    <t>1105297-43219.00000-0C-CODWR</t>
  </si>
  <si>
    <t>MERRIFIELD WELL 33377</t>
  </si>
  <si>
    <t>1105301-20209.00000-0C</t>
  </si>
  <si>
    <t>1105301-20209.00000-0C-CODWR</t>
  </si>
  <si>
    <t>ZELEZNIKAR WELL</t>
  </si>
  <si>
    <t>1105303-52875.00000-0A</t>
  </si>
  <si>
    <t>1105303-52875.00000-0A-CODWR</t>
  </si>
  <si>
    <t>KARIS WELL</t>
  </si>
  <si>
    <t>1105309-23740.00000-0C</t>
  </si>
  <si>
    <t>1105309-23740.00000-0C-CODWR</t>
  </si>
  <si>
    <t>MARTELLARO WELL NO 3</t>
  </si>
  <si>
    <t>1105311-43372.00000-0C</t>
  </si>
  <si>
    <t>1105311-43372.00000-0C-CODWR</t>
  </si>
  <si>
    <t>HAMILTON WELL</t>
  </si>
  <si>
    <t>1105325-37375.00000-0C</t>
  </si>
  <si>
    <t>1105325-37375.00000-0C-CODWR</t>
  </si>
  <si>
    <t>NOGA WELL</t>
  </si>
  <si>
    <t>1105330-52875.00000-0A</t>
  </si>
  <si>
    <t>1105330-52875.00000-0A-CODWR</t>
  </si>
  <si>
    <t>MIDDLETON WELL</t>
  </si>
  <si>
    <t>1105342-45542.00000-0C</t>
  </si>
  <si>
    <t>1105342-45542.00000-0C-CODWR</t>
  </si>
  <si>
    <t>DOYLE WELL NO 1</t>
  </si>
  <si>
    <t>1105368-41696.00000-0C</t>
  </si>
  <si>
    <t>1105368-41696.00000-0C-CODWR</t>
  </si>
  <si>
    <t>WINSLOW WELL</t>
  </si>
  <si>
    <t>1105382-30680.00000-0C</t>
  </si>
  <si>
    <t>1105382-30680.00000-0C-CODWR</t>
  </si>
  <si>
    <t>WILKINS WELL NO 2</t>
  </si>
  <si>
    <t>1105383-56060.00000-0C</t>
  </si>
  <si>
    <t>1105383-56060.00000-0C-CODWR</t>
  </si>
  <si>
    <t>ROMERO WELL</t>
  </si>
  <si>
    <t>1105385-43464.00000-0C</t>
  </si>
  <si>
    <t>1105385-43464.00000-0C-CODWR</t>
  </si>
  <si>
    <t>MICKEL WELL NO 3</t>
  </si>
  <si>
    <t>1105395-38946.00000-0C</t>
  </si>
  <si>
    <t>1105395-38946.00000-0C-CODWR</t>
  </si>
  <si>
    <t>MCKINLEY WELL NO 3240</t>
  </si>
  <si>
    <t>1105418-43464.00000-0C</t>
  </si>
  <si>
    <t>1105418-43464.00000-0C-CODWR</t>
  </si>
  <si>
    <t>LOTTINVILLE WELL</t>
  </si>
  <si>
    <t>1105435-25932.00000-0C</t>
  </si>
  <si>
    <t>1105435-25932.00000-0C-CODWR</t>
  </si>
  <si>
    <t>SCHNEIDER WELL NO 17</t>
  </si>
  <si>
    <t>1105446-39680.00000-0C</t>
  </si>
  <si>
    <t>1105446-39680.00000-0C-CODWR</t>
  </si>
  <si>
    <t>WILKINS WELL NO 1</t>
  </si>
  <si>
    <t>1105449-22279.00000-0C</t>
  </si>
  <si>
    <t>1105449-22279.00000-0C-CODWR</t>
  </si>
  <si>
    <t>SHINE WELL NO 2</t>
  </si>
  <si>
    <t>1105451-42097.00000-0C</t>
  </si>
  <si>
    <t>1105451-42097.00000-0C-CODWR</t>
  </si>
  <si>
    <t>WICKER WELL NO 1</t>
  </si>
  <si>
    <t>1105455-26662.00000-0C</t>
  </si>
  <si>
    <t>1105455-26662.00000-0C-CODWR</t>
  </si>
  <si>
    <t>DUNN WELL</t>
  </si>
  <si>
    <t>1105459-44991.00000-0C</t>
  </si>
  <si>
    <t>1105459-44991.00000-0C-CODWR</t>
  </si>
  <si>
    <t>FRAZEE WELL</t>
  </si>
  <si>
    <t>1105460-19783.00000-0C</t>
  </si>
  <si>
    <t>1105460-19783.00000-0C-CODWR</t>
  </si>
  <si>
    <t>DENISON WELL</t>
  </si>
  <si>
    <t>1105465-37842.00000-0C</t>
  </si>
  <si>
    <t>1105465-37842.00000-0C-CODWR</t>
  </si>
  <si>
    <t>FRY WELL NO 1</t>
  </si>
  <si>
    <t>1105473-35959.00000-0C</t>
  </si>
  <si>
    <t>1105473-35959.00000-0C-CODWR</t>
  </si>
  <si>
    <t>1105481-41455.00000-0C</t>
  </si>
  <si>
    <t>1105481-41455.00000-0C-CODWR</t>
  </si>
  <si>
    <t>SACK WELL</t>
  </si>
  <si>
    <t>1105506-44243.00000-0C</t>
  </si>
  <si>
    <t>1105506-44243.00000-0C-CODWR</t>
  </si>
  <si>
    <t>TUTTLE WELL</t>
  </si>
  <si>
    <t>1105511-20818.00000-0C</t>
  </si>
  <si>
    <t>1105511-20818.00000-0C-CODWR</t>
  </si>
  <si>
    <t>GOSPEL ADVANCE WELL NO 1</t>
  </si>
  <si>
    <t>1105537-43253.00000-0C</t>
  </si>
  <si>
    <t>1105537-43253.00000-0C-CODWR</t>
  </si>
  <si>
    <t>TURQUOISE WELL 13052-F</t>
  </si>
  <si>
    <t>Recreation, Domestic, Federal Reserved</t>
  </si>
  <si>
    <t>1105551-48119.00000-0C</t>
  </si>
  <si>
    <t>1105551-48119.00000-0C-CODWR</t>
  </si>
  <si>
    <t>COTTONWOOD LAKE CG WELL</t>
  </si>
  <si>
    <t>1105656-58164.00000-0C</t>
  </si>
  <si>
    <t>1105656-58164.00000-0C-CODWR</t>
  </si>
  <si>
    <t>LAINE WELL NO 2</t>
  </si>
  <si>
    <t>1105772-18992.00000-0C</t>
  </si>
  <si>
    <t>1105772-18992.00000-0C-CODWR</t>
  </si>
  <si>
    <t>LAMM WELL</t>
  </si>
  <si>
    <t>1105776-41577.00000-0C</t>
  </si>
  <si>
    <t>1105776-41577.00000-0C-CODWR</t>
  </si>
  <si>
    <t>HOEBEN WELL NO 1</t>
  </si>
  <si>
    <t>1105780-44925.41967-0C</t>
  </si>
  <si>
    <t>1105780-44925.41967-0C-CODWR</t>
  </si>
  <si>
    <t>THOMAS WELL</t>
  </si>
  <si>
    <t>1105782-40451.00000-0C</t>
  </si>
  <si>
    <t>1105782-40451.00000-0C-CODWR</t>
  </si>
  <si>
    <t>SHAW WELL NO 1</t>
  </si>
  <si>
    <t>1105785-55517.39446-0C</t>
  </si>
  <si>
    <t>1105785-55517.39446-0C-CODWR</t>
  </si>
  <si>
    <t>COLLEGIATE MHP WELL NO 2</t>
  </si>
  <si>
    <t>1105829-53795.00000-0C</t>
  </si>
  <si>
    <t>1105829-53795.00000-0C-CODWR</t>
  </si>
  <si>
    <t>PARCEL C WELL</t>
  </si>
  <si>
    <t>1107005-8387.00000-0C</t>
  </si>
  <si>
    <t>1107005-8387.00000-0C-CODWR</t>
  </si>
  <si>
    <t>VALLEY HIGH AUG PLAN</t>
  </si>
  <si>
    <t>1872-12-17</t>
  </si>
  <si>
    <t>1107056-8887.00000-0C</t>
  </si>
  <si>
    <t>1107056-8887.00000-0C-CODWR</t>
  </si>
  <si>
    <t>COZINCO AUG PLAN</t>
  </si>
  <si>
    <t>1108002-36889.00000-0C</t>
  </si>
  <si>
    <t>1108002-36889.00000-0C-CODWR</t>
  </si>
  <si>
    <t>HAYDEN SPRINGS WELL NO 1</t>
  </si>
  <si>
    <t>1108005-13150.00000-0C</t>
  </si>
  <si>
    <t>1108005-13150.00000-0C-CODWR</t>
  </si>
  <si>
    <t>M. A. MACDOUGALL WELL</t>
  </si>
  <si>
    <t>1886-01-01</t>
  </si>
  <si>
    <t>1108014-40898.00000-0C</t>
  </si>
  <si>
    <t>1108014-40898.00000-0C-CODWR</t>
  </si>
  <si>
    <t>OSBURN WELL NO 1</t>
  </si>
  <si>
    <t>1108015-47800.00000-0C</t>
  </si>
  <si>
    <t>1108015-47800.00000-0C-CODWR</t>
  </si>
  <si>
    <t>CRYSTAL LAKES ADMIN WELL</t>
  </si>
  <si>
    <t>1108284-44564.00000-0C</t>
  </si>
  <si>
    <t>1108284-44564.00000-0C-CODWR</t>
  </si>
  <si>
    <t>MARTIN WELL</t>
  </si>
  <si>
    <t>1200500-10227.00000-9C</t>
  </si>
  <si>
    <t>1200500-10227.00000-9C-CODWR</t>
  </si>
  <si>
    <t>PLEASANT VALLEY DITCH</t>
  </si>
  <si>
    <t>Irrigation, Municipal, Commercial, Recreation, Fishery, Fire, Domestic, Augmentation, Wildlife</t>
  </si>
  <si>
    <t>1200504-5903.00000-9C</t>
  </si>
  <si>
    <t>1200504-5903.00000-9C-CODWR</t>
  </si>
  <si>
    <t>SOUTH CANON DITCH</t>
  </si>
  <si>
    <t>1866-02-28</t>
  </si>
  <si>
    <t>1200505-5112.00000-9C</t>
  </si>
  <si>
    <t>1200505-5112.00000-9C-CODWR</t>
  </si>
  <si>
    <t>CANON CITY HYDRAULIC</t>
  </si>
  <si>
    <t>1200506-17454.00000-9C</t>
  </si>
  <si>
    <t>1200506-17454.00000-9C-CODWR</t>
  </si>
  <si>
    <t>COLO LIGHT &amp; POWER P/L</t>
  </si>
  <si>
    <t>1897-10-14</t>
  </si>
  <si>
    <t>Power</t>
  </si>
  <si>
    <t>1200511-5479.00000-51C</t>
  </si>
  <si>
    <t>1200511-5479.00000-51C-CODWR</t>
  </si>
  <si>
    <t>MINNEQUA CANAL</t>
  </si>
  <si>
    <t>1864-12-31</t>
  </si>
  <si>
    <t>1200527-7060.00000-9C</t>
  </si>
  <si>
    <t>1200527-7060.00000-9C-CODWR</t>
  </si>
  <si>
    <t>ADAMS DITCH (4 MILE CRK)</t>
  </si>
  <si>
    <t>1200531-4899.00000-9C</t>
  </si>
  <si>
    <t>1200531-4899.00000-9C-CODWR</t>
  </si>
  <si>
    <t>TITSWORTH DITCH</t>
  </si>
  <si>
    <t>1863-05-31</t>
  </si>
  <si>
    <t>1200532-7396.00000-9C</t>
  </si>
  <si>
    <t>1200532-7396.00000-9C-CODWR</t>
  </si>
  <si>
    <t>WAFFORD DITCH</t>
  </si>
  <si>
    <t>1870-04-01</t>
  </si>
  <si>
    <t>1200537-4123.00000-9C</t>
  </si>
  <si>
    <t>1200537-4123.00000-9C-CODWR</t>
  </si>
  <si>
    <t>BEAVER PARK DITCH</t>
  </si>
  <si>
    <t>1861-04-15</t>
  </si>
  <si>
    <t>1200537-7775.00000-9C</t>
  </si>
  <si>
    <t>1200537-7775.00000-9C-CODWR</t>
  </si>
  <si>
    <t>1871-04-15</t>
  </si>
  <si>
    <t>1200537-8024.00000-9C</t>
  </si>
  <si>
    <t>1200537-8024.00000-9C-CODWR</t>
  </si>
  <si>
    <t>1871-12-20</t>
  </si>
  <si>
    <t>1200539-4107.00000-9C</t>
  </si>
  <si>
    <t>1200539-4107.00000-9C-CODWR</t>
  </si>
  <si>
    <t>ST JOHNS TUNNEL</t>
  </si>
  <si>
    <t>1861-03-30</t>
  </si>
  <si>
    <t>Municipal, Industrial, Fire, Domestic, Power</t>
  </si>
  <si>
    <t>1200541-5570.00000-9C</t>
  </si>
  <si>
    <t>1200541-5570.00000-9C-CODWR</t>
  </si>
  <si>
    <t>VICTOR PIPELINE</t>
  </si>
  <si>
    <t>Storage, Municipal, Commercial, Industrial, Recreation, Domestic</t>
  </si>
  <si>
    <t>1200542-11809.00000-9C</t>
  </si>
  <si>
    <t>1200542-11809.00000-9C-CODWR</t>
  </si>
  <si>
    <t>FANSHER DITCH</t>
  </si>
  <si>
    <t>1200576-8461.00000-9C</t>
  </si>
  <si>
    <t>1200576-8461.00000-9C-CODWR</t>
  </si>
  <si>
    <t>BAKER DITCH</t>
  </si>
  <si>
    <t>1873-03-01</t>
  </si>
  <si>
    <t>1200577-10561.00000-9C</t>
  </si>
  <si>
    <t>1200577-10561.00000-9C-CODWR</t>
  </si>
  <si>
    <t>MARMADUKE DITCH</t>
  </si>
  <si>
    <t>1878-11-30</t>
  </si>
  <si>
    <t>1200578-36706.00000-9C</t>
  </si>
  <si>
    <t>1200578-36706.00000-9C-CODWR</t>
  </si>
  <si>
    <t>GOULD CREEK DIVERSION</t>
  </si>
  <si>
    <t>Municipal, Domestic, Power</t>
  </si>
  <si>
    <t>1200580-8461.00000-9C</t>
  </si>
  <si>
    <t>1200580-8461.00000-9C-CODWR</t>
  </si>
  <si>
    <t>STOUT DITCH NO 1</t>
  </si>
  <si>
    <t>1200581-12481.00000-9C</t>
  </si>
  <si>
    <t>1200581-12481.00000-9C-CODWR</t>
  </si>
  <si>
    <t>STOUT DITCH</t>
  </si>
  <si>
    <t>1884-03-03</t>
  </si>
  <si>
    <t>1200625-8005.00000-9C</t>
  </si>
  <si>
    <t>1200625-8005.00000-9C-CODWR</t>
  </si>
  <si>
    <t>VAUGHN DITCH</t>
  </si>
  <si>
    <t>1871-12-01</t>
  </si>
  <si>
    <t>1200630-12875.00000-9C</t>
  </si>
  <si>
    <t>1200630-12875.00000-9C-CODWR</t>
  </si>
  <si>
    <t>HANNENKRATT DITCH</t>
  </si>
  <si>
    <t>1200631-12234.00000-9C</t>
  </si>
  <si>
    <t>1200631-12234.00000-9C-CODWR</t>
  </si>
  <si>
    <t>IDEAL CEMENT PUMP PLANT</t>
  </si>
  <si>
    <t>1883-06-30</t>
  </si>
  <si>
    <t>1200634-9100.00000-9C</t>
  </si>
  <si>
    <t>1200634-9100.00000-9C-CODWR</t>
  </si>
  <si>
    <t>AMY DITCH</t>
  </si>
  <si>
    <t>1874-11-30</t>
  </si>
  <si>
    <t>1200636-11583.00000-9C</t>
  </si>
  <si>
    <t>1200636-11583.00000-9C-CODWR</t>
  </si>
  <si>
    <t>AMY SOUTH DITCH</t>
  </si>
  <si>
    <t>1881-09-17</t>
  </si>
  <si>
    <t>1200644-14974.00000-9C</t>
  </si>
  <si>
    <t>1200644-14974.00000-9C-CODWR</t>
  </si>
  <si>
    <t>MAINS DITCH NO 1</t>
  </si>
  <si>
    <t>1890-12-30</t>
  </si>
  <si>
    <t>1200654-13209.00000-9C</t>
  </si>
  <si>
    <t>1200654-13209.00000-9C-CODWR</t>
  </si>
  <si>
    <t>COLEMAN DITCH</t>
  </si>
  <si>
    <t>1886-03-01</t>
  </si>
  <si>
    <t>1200656-9648.00000-9C</t>
  </si>
  <si>
    <t>1200656-9648.00000-9C-CODWR</t>
  </si>
  <si>
    <t>DAVIS DITCH</t>
  </si>
  <si>
    <t>1876-05-31</t>
  </si>
  <si>
    <t>1200657-7944.00000-9C</t>
  </si>
  <si>
    <t>1200657-7944.00000-9C-CODWR</t>
  </si>
  <si>
    <t>DRAPER DITCH</t>
  </si>
  <si>
    <t>1200660-3774.00000-9C</t>
  </si>
  <si>
    <t>1200660-3774.00000-9C-CODWR</t>
  </si>
  <si>
    <t>HARDSCRABBLE DITCH</t>
  </si>
  <si>
    <t>1200672-12158.00000-9C</t>
  </si>
  <si>
    <t>1200672-12158.00000-9C-CODWR</t>
  </si>
  <si>
    <t>DEWEESE DYE DITCH</t>
  </si>
  <si>
    <t>1883-04-15</t>
  </si>
  <si>
    <t>1200672-12235.00000-9C</t>
  </si>
  <si>
    <t>1200672-12235.00000-9C-CODWR</t>
  </si>
  <si>
    <t>1200685-9283.00000-9C</t>
  </si>
  <si>
    <t>1200685-9283.00000-9C-CODWR</t>
  </si>
  <si>
    <t>MERMOD DITCH NO 1</t>
  </si>
  <si>
    <t>1875-06-01</t>
  </si>
  <si>
    <t>1200686-9283.00000-9C</t>
  </si>
  <si>
    <t>1200686-9283.00000-9C-CODWR</t>
  </si>
  <si>
    <t>MERMOD DITCH NO 2</t>
  </si>
  <si>
    <t>1200694-33859.21275-9C</t>
  </si>
  <si>
    <t>1200694-33859.21275-9C-CODWR</t>
  </si>
  <si>
    <t>GIEM DITCH NO 2</t>
  </si>
  <si>
    <t>1200696-10956.00000-9C</t>
  </si>
  <si>
    <t>1200696-10956.00000-9C-CODWR</t>
  </si>
  <si>
    <t>CAMBLIN DITCH</t>
  </si>
  <si>
    <t>1200712-13970.00000-9C</t>
  </si>
  <si>
    <t>1200712-13970.00000-9C-CODWR</t>
  </si>
  <si>
    <t>SECOND BERNARD DITCH</t>
  </si>
  <si>
    <t>1888-03-31</t>
  </si>
  <si>
    <t>1200730-6360.00000-9C</t>
  </si>
  <si>
    <t>1200730-6360.00000-9C-CODWR</t>
  </si>
  <si>
    <t>W H MAY DITCH</t>
  </si>
  <si>
    <t>1867-05-31</t>
  </si>
  <si>
    <t>1200730-9495.00000-9C</t>
  </si>
  <si>
    <t>1200730-9495.00000-9C-CODWR</t>
  </si>
  <si>
    <t>1875-12-30</t>
  </si>
  <si>
    <t>1200734-12569.00000-9C</t>
  </si>
  <si>
    <t>1200734-12569.00000-9C-CODWR</t>
  </si>
  <si>
    <t>JOHN SPALDING DITCH NO 2</t>
  </si>
  <si>
    <t>1884-05-30</t>
  </si>
  <si>
    <t>1200735-14001.00000-9C</t>
  </si>
  <si>
    <t>1200735-14001.00000-9C-CODWR</t>
  </si>
  <si>
    <t>JOHN SPALDING DITCH NO 3</t>
  </si>
  <si>
    <t>1888-05-01</t>
  </si>
  <si>
    <t>1200740-15035.00000-9C</t>
  </si>
  <si>
    <t>1200740-15035.00000-9C-CODWR</t>
  </si>
  <si>
    <t>TATMAN DITCH</t>
  </si>
  <si>
    <t>1891-03-01</t>
  </si>
  <si>
    <t>1200746-22401.18878-9C</t>
  </si>
  <si>
    <t>1200746-22401.18878-9C-CODWR</t>
  </si>
  <si>
    <t>WASSEN DITCH</t>
  </si>
  <si>
    <t>1200749-11092.00000-9C</t>
  </si>
  <si>
    <t>1200749-11092.00000-9C-CODWR</t>
  </si>
  <si>
    <t>LITTLE COTTONWOOD DITCH</t>
  </si>
  <si>
    <t>1880-05-14</t>
  </si>
  <si>
    <t>1200753-11414.00000-9C</t>
  </si>
  <si>
    <t>1200753-11414.00000-9C-CODWR</t>
  </si>
  <si>
    <t>GROSE EXT OF FRAZIER DIT</t>
  </si>
  <si>
    <t>1200756-9251.00000-9C</t>
  </si>
  <si>
    <t>1200756-9251.00000-9C-CODWR</t>
  </si>
  <si>
    <t>KESTLE DITCH</t>
  </si>
  <si>
    <t>1875-04-30</t>
  </si>
  <si>
    <t>1200771-11423.00000-9C</t>
  </si>
  <si>
    <t>1200771-11423.00000-9C-CODWR</t>
  </si>
  <si>
    <t>SOMERVILLE DITCH NO 1</t>
  </si>
  <si>
    <t>1881-04-10</t>
  </si>
  <si>
    <t>1200774-25571.19448-9C</t>
  </si>
  <si>
    <t>1200774-25571.19448-9C-CODWR</t>
  </si>
  <si>
    <t>GRIBBLE DITCH</t>
  </si>
  <si>
    <t>1200788-17591.00000-9C</t>
  </si>
  <si>
    <t>1200788-17591.00000-9C-CODWR</t>
  </si>
  <si>
    <t>FLORENCE NEWLIN CREEK PL</t>
  </si>
  <si>
    <t>1898-02-28</t>
  </si>
  <si>
    <t>1200790-11869.00000-9C</t>
  </si>
  <si>
    <t>1200790-11869.00000-9C-CODWR</t>
  </si>
  <si>
    <t>ALLEN (CHERRY) DITCH</t>
  </si>
  <si>
    <t>1882-06-30</t>
  </si>
  <si>
    <t>1200793-14670.00000-9C</t>
  </si>
  <si>
    <t>1200793-14670.00000-9C-CODWR</t>
  </si>
  <si>
    <t>JACKSON DITCH</t>
  </si>
  <si>
    <t>1890-03-01</t>
  </si>
  <si>
    <t>1200832-9374.00000-9C</t>
  </si>
  <si>
    <t>1200832-9374.00000-9C-CODWR</t>
  </si>
  <si>
    <t>HAGGART DITCH</t>
  </si>
  <si>
    <t>1875-08-31</t>
  </si>
  <si>
    <t>1200861-11535.00000-9C</t>
  </si>
  <si>
    <t>1200861-11535.00000-9C-CODWR</t>
  </si>
  <si>
    <t>GRIFFIN WESTSIDE DITCH</t>
  </si>
  <si>
    <t>1881-07-31</t>
  </si>
  <si>
    <t>1200862-13300.00000-9C</t>
  </si>
  <si>
    <t>1200862-13300.00000-9C-CODWR</t>
  </si>
  <si>
    <t>GRIFFIN EASTSIDE DITCH</t>
  </si>
  <si>
    <t>1886-05-31</t>
  </si>
  <si>
    <t>1200878-5995.00000-9C</t>
  </si>
  <si>
    <t>1200878-5995.00000-9C-CODWR</t>
  </si>
  <si>
    <t>DAVIS &amp; MCCUMBER DITCH</t>
  </si>
  <si>
    <t>1200878-15126.00000-9C</t>
  </si>
  <si>
    <t>1200878-15126.00000-9C-CODWR</t>
  </si>
  <si>
    <t>1891-05-31</t>
  </si>
  <si>
    <t>1200952-44559.22927-0C</t>
  </si>
  <si>
    <t>1200952-44559.22927-0C-CODWR</t>
  </si>
  <si>
    <t>SLATER CREEK DITCH NO 20</t>
  </si>
  <si>
    <t>1200962-16212.00000-9C</t>
  </si>
  <si>
    <t>1200962-16212.00000-9C-CODWR</t>
  </si>
  <si>
    <t>ARK VALLEY RW L &amp; P P/L</t>
  </si>
  <si>
    <t>1894-05-21</t>
  </si>
  <si>
    <t>1200978-11443.00000-9C</t>
  </si>
  <si>
    <t>1200978-11443.00000-9C-CODWR</t>
  </si>
  <si>
    <t>SMITH DITCH (SMITH CRK)</t>
  </si>
  <si>
    <t>1881-04-30</t>
  </si>
  <si>
    <t>1200982-38715.00000-9C</t>
  </si>
  <si>
    <t>1200982-38715.00000-9C-CODWR</t>
  </si>
  <si>
    <t>BADGETT DITCH &amp; PIPELINE</t>
  </si>
  <si>
    <t>1200995-38057.16071-9C</t>
  </si>
  <si>
    <t>1200995-38057.16071-9C-CODWR</t>
  </si>
  <si>
    <t>TAYLOR DITCH</t>
  </si>
  <si>
    <t>1893-12-31</t>
  </si>
  <si>
    <t>1201033-19066.00000-9C</t>
  </si>
  <si>
    <t>1201033-19066.00000-9C-CODWR</t>
  </si>
  <si>
    <t>COLO PORTLAND DITCH NO 2</t>
  </si>
  <si>
    <t>1201041-38057.30482-9C</t>
  </si>
  <si>
    <t>1201041-38057.30482-9C-CODWR</t>
  </si>
  <si>
    <t>OCONOC PIPELINE</t>
  </si>
  <si>
    <t>1201049-11993.00000-0C</t>
  </si>
  <si>
    <t>1201049-11993.00000-0C-CODWR</t>
  </si>
  <si>
    <t>BLACK DITCH NO 2</t>
  </si>
  <si>
    <t>1882-11-01</t>
  </si>
  <si>
    <t>1201056-50769.24836-0C</t>
  </si>
  <si>
    <t>1201056-50769.24836-0C-CODWR</t>
  </si>
  <si>
    <t>SQUIRE SPRING NO 1</t>
  </si>
  <si>
    <t>1201075-42368.00000-0C</t>
  </si>
  <si>
    <t>1201075-42368.00000-0C-CODWR</t>
  </si>
  <si>
    <t>SLATER 2 SPRING P/L</t>
  </si>
  <si>
    <t>1201096-48100.00000-0C</t>
  </si>
  <si>
    <t>1201096-48100.00000-0C-CODWR</t>
  </si>
  <si>
    <t>CORRAL SPRINGS PIPELINE</t>
  </si>
  <si>
    <t>1201118-5569.00000-9C</t>
  </si>
  <si>
    <t>1201118-5569.00000-9C-CODWR</t>
  </si>
  <si>
    <t>TUTT DIVERSION DAM</t>
  </si>
  <si>
    <t>1865-03-31</t>
  </si>
  <si>
    <t>1201936-51864.32141-0C</t>
  </si>
  <si>
    <t>1201936-51864.32141-0C-CODWR</t>
  </si>
  <si>
    <t>BEACH CABIN SPRING</t>
  </si>
  <si>
    <t>1202021-44559.44041-0C</t>
  </si>
  <si>
    <t>1202021-44559.44041-0C-CODWR</t>
  </si>
  <si>
    <t>B LAZY M SPRING NO 3</t>
  </si>
  <si>
    <t>1202025-44559.42215-0C</t>
  </si>
  <si>
    <t>1202025-44559.42215-0C-CODWR</t>
  </si>
  <si>
    <t>B LAZY M SPRING NO 7</t>
  </si>
  <si>
    <t>1202032-44559.41019-0C</t>
  </si>
  <si>
    <t>1202032-44559.41019-0C-CODWR</t>
  </si>
  <si>
    <t>MERSON SPRING NO 1</t>
  </si>
  <si>
    <t>1202035-44697.00000-0C</t>
  </si>
  <si>
    <t>1202035-44697.00000-0C-CODWR</t>
  </si>
  <si>
    <t>MERSON SPRING NO 4</t>
  </si>
  <si>
    <t>1202044-44559.44498-0C</t>
  </si>
  <si>
    <t>1202044-44559.44498-0C-CODWR</t>
  </si>
  <si>
    <t>A F TREMAYNE SPRING</t>
  </si>
  <si>
    <t>1202060-27865.00000-0C</t>
  </si>
  <si>
    <t>1202060-27865.00000-0C-CODWR</t>
  </si>
  <si>
    <t>BERYLLIUM SPRING</t>
  </si>
  <si>
    <t>Domestic, Wildlife</t>
  </si>
  <si>
    <t>1202065-27865.00000-0C</t>
  </si>
  <si>
    <t>1202065-27865.00000-0C-CODWR</t>
  </si>
  <si>
    <t>BURN GULCH SPRING</t>
  </si>
  <si>
    <t>1202094-27865.00000-0C</t>
  </si>
  <si>
    <t>1202094-27865.00000-0C-CODWR</t>
  </si>
  <si>
    <t>FIVE POINTS SPRING</t>
  </si>
  <si>
    <t>1202112-27865.00000-0C</t>
  </si>
  <si>
    <t>1202112-27865.00000-0C-CODWR</t>
  </si>
  <si>
    <t>JIM LIKE SPRING NO 2</t>
  </si>
  <si>
    <t>1202113-27865.00000-0C</t>
  </si>
  <si>
    <t>1202113-27865.00000-0C-CODWR</t>
  </si>
  <si>
    <t>JUNIPER SPRING WEST</t>
  </si>
  <si>
    <t>1202115-27865.00000-0C</t>
  </si>
  <si>
    <t>1202115-27865.00000-0C-CODWR</t>
  </si>
  <si>
    <t>KERR GULCH SPRING</t>
  </si>
  <si>
    <t>1202123-27865.00000-0C</t>
  </si>
  <si>
    <t>1202123-27865.00000-0C-CODWR</t>
  </si>
  <si>
    <t>LOWER BADGER GULCH SPG</t>
  </si>
  <si>
    <t>1202125-27865.00000-0C</t>
  </si>
  <si>
    <t>1202125-27865.00000-0C-CODWR</t>
  </si>
  <si>
    <t>LOWER REESE GULCH SPG</t>
  </si>
  <si>
    <t>1202131-27865.00000-0C</t>
  </si>
  <si>
    <t>1202131-27865.00000-0C-CODWR</t>
  </si>
  <si>
    <t>MCINTYRE SPRING</t>
  </si>
  <si>
    <t>1202134-27865.00000-0C</t>
  </si>
  <si>
    <t>1202134-27865.00000-0C-CODWR</t>
  </si>
  <si>
    <t>MIDDLE KILN GULCH SPRING</t>
  </si>
  <si>
    <t>1202136-27865.00000-0C</t>
  </si>
  <si>
    <t>1202136-27865.00000-0C-CODWR</t>
  </si>
  <si>
    <t>MILL GULCH SPRING</t>
  </si>
  <si>
    <t>1202138-27865.00000-0C</t>
  </si>
  <si>
    <t>1202138-27865.00000-0C-CODWR</t>
  </si>
  <si>
    <t>MINER GULCH SPRING</t>
  </si>
  <si>
    <t>1202143-27865.00000-0C</t>
  </si>
  <si>
    <t>1202143-27865.00000-0C-CODWR</t>
  </si>
  <si>
    <t>NANCY SPRING</t>
  </si>
  <si>
    <t>1202183-27865.00000-0C</t>
  </si>
  <si>
    <t>1202183-27865.00000-0C-CODWR</t>
  </si>
  <si>
    <t>TUNNEL MOUNTAIN SPRING</t>
  </si>
  <si>
    <t>1202206-27865.00000-0C</t>
  </si>
  <si>
    <t>1202206-27865.00000-0C-CODWR</t>
  </si>
  <si>
    <t>WESTMILL CREEK SPRING</t>
  </si>
  <si>
    <t>1202216-27865.00000-0C</t>
  </si>
  <si>
    <t>1202216-27865.00000-0C-CODWR</t>
  </si>
  <si>
    <t>PASTURE SPRING</t>
  </si>
  <si>
    <t>1202222-46020.41748-0C</t>
  </si>
  <si>
    <t>1202222-46020.41748-0C-CODWR</t>
  </si>
  <si>
    <t>BALKE GRAINER SPRING</t>
  </si>
  <si>
    <t>1202224-46020.41748-0C</t>
  </si>
  <si>
    <t>1202224-46020.41748-0C-CODWR</t>
  </si>
  <si>
    <t>BALKE HILLTOP SPRING</t>
  </si>
  <si>
    <t>1202228-44559.40176-0C</t>
  </si>
  <si>
    <t>1202228-44559.40176-0C-CODWR</t>
  </si>
  <si>
    <t>BERTHRONG SPRING NO  1</t>
  </si>
  <si>
    <t>1202230-44559.41637-0C</t>
  </si>
  <si>
    <t>1202230-44559.41637-0C-CODWR</t>
  </si>
  <si>
    <t>BERTHRONG SPRING NO  3</t>
  </si>
  <si>
    <t>1202233-44559.43464-0C</t>
  </si>
  <si>
    <t>1202233-44559.43464-0C-CODWR</t>
  </si>
  <si>
    <t>BERTHRONG SPRING NO  6</t>
  </si>
  <si>
    <t>1202236-44559.44194-0C</t>
  </si>
  <si>
    <t>1202236-44559.44194-0C-CODWR</t>
  </si>
  <si>
    <t>BERTHRONG SPRING NO  9</t>
  </si>
  <si>
    <t>1202252-44559.41851-0C</t>
  </si>
  <si>
    <t>1202252-44559.41851-0C-CODWR</t>
  </si>
  <si>
    <t>L&amp;N ALTMAN SPRING NO 3</t>
  </si>
  <si>
    <t>1202258-44559.39446-0C</t>
  </si>
  <si>
    <t>1202258-44559.39446-0C-CODWR</t>
  </si>
  <si>
    <t>BUMGARNER SPRING NO 5</t>
  </si>
  <si>
    <t>1202261-44559.39446-0C</t>
  </si>
  <si>
    <t>1202261-44559.39446-0C-CODWR</t>
  </si>
  <si>
    <t>T&amp;L CAMPBELL SPRING # 10</t>
  </si>
  <si>
    <t>1202281-44925.29765-0C</t>
  </si>
  <si>
    <t>1202281-44925.29765-0C-CODWR</t>
  </si>
  <si>
    <t>COWAN SPRING NO 3</t>
  </si>
  <si>
    <t>1202292-46751.23740-0C</t>
  </si>
  <si>
    <t>1202292-46751.23740-0C-CODWR</t>
  </si>
  <si>
    <t>CROWE SPRING NO 2</t>
  </si>
  <si>
    <t>1202301-44559.30527-0C</t>
  </si>
  <si>
    <t>1202301-44559.30527-0C-CODWR</t>
  </si>
  <si>
    <t>D HALL SPRING NO 6</t>
  </si>
  <si>
    <t>1202309-47116.26297-0C</t>
  </si>
  <si>
    <t>1202309-47116.26297-0C-CODWR</t>
  </si>
  <si>
    <t>DELELLIS NATURAL SPRING</t>
  </si>
  <si>
    <t>1202316-44559.22187-0C</t>
  </si>
  <si>
    <t>1202316-44559.22187-0C-CODWR</t>
  </si>
  <si>
    <t>DILLEY SPRING NO  6</t>
  </si>
  <si>
    <t>1202318-44559.22279-0C</t>
  </si>
  <si>
    <t>1202318-44559.22279-0C-CODWR</t>
  </si>
  <si>
    <t>DILLEY SPRING NO  8</t>
  </si>
  <si>
    <t>1202322-44559.23526-0C</t>
  </si>
  <si>
    <t>1202322-44559.23526-0C-CODWR</t>
  </si>
  <si>
    <t>DILLEY SPRING NO 12</t>
  </si>
  <si>
    <t>1202332-44559.27758-0C</t>
  </si>
  <si>
    <t>1202332-44559.27758-0C-CODWR</t>
  </si>
  <si>
    <t>EAGLECREST SPRING NO 4</t>
  </si>
  <si>
    <t>Recreation, Domestic, Stock, Wildlife</t>
  </si>
  <si>
    <t>1202364-44559.41819-0C</t>
  </si>
  <si>
    <t>1202364-44559.41819-0C-CODWR</t>
  </si>
  <si>
    <t>GRAINGER E HORSEFLY</t>
  </si>
  <si>
    <t>1202381-44559.39262-0C</t>
  </si>
  <si>
    <t>1202381-44559.39262-0C-CODWR</t>
  </si>
  <si>
    <t>GRAINGER OLIVER SPRING</t>
  </si>
  <si>
    <t>1202388-44559.41549-0C</t>
  </si>
  <si>
    <t>1202388-44559.41549-0C-CODWR</t>
  </si>
  <si>
    <t>GRAINGER SPNG BULL HL=40</t>
  </si>
  <si>
    <t>1202407-48577.38990-0C</t>
  </si>
  <si>
    <t>1202407-48577.38990-0C-CODWR</t>
  </si>
  <si>
    <t>HOWE SPRING NO 1</t>
  </si>
  <si>
    <t>1202408-47847.27508-0C</t>
  </si>
  <si>
    <t>1202408-47847.27508-0C-CODWR</t>
  </si>
  <si>
    <t>HOZA SPRING NO 1</t>
  </si>
  <si>
    <t>1202413-47847.27508-0C</t>
  </si>
  <si>
    <t>1202413-47847.27508-0C-CODWR</t>
  </si>
  <si>
    <t>HOZA SPRING NO 6</t>
  </si>
  <si>
    <t>1202425-44559.37427-0C</t>
  </si>
  <si>
    <t>1202425-44559.37427-0C-CODWR</t>
  </si>
  <si>
    <t>LIKE SPRING NO 3</t>
  </si>
  <si>
    <t>1202440-48577.47116-0C</t>
  </si>
  <si>
    <t>1202440-48577.47116-0C-CODWR</t>
  </si>
  <si>
    <t>MCMARTIN SPRING</t>
  </si>
  <si>
    <t>1202446-48010.00000-0C</t>
  </si>
  <si>
    <t>1202446-48010.00000-0C-CODWR</t>
  </si>
  <si>
    <t>MIMI L SPRING</t>
  </si>
  <si>
    <t>1202454-44559.26662-0C</t>
  </si>
  <si>
    <t>1202454-44559.26662-0C-CODWR</t>
  </si>
  <si>
    <t>MOORE SPRING NO  7</t>
  </si>
  <si>
    <t>1202460-48789.00000-0C</t>
  </si>
  <si>
    <t>1202460-48789.00000-0C-CODWR</t>
  </si>
  <si>
    <t>NIRMALA SPRINGS</t>
  </si>
  <si>
    <t>1202468-44925.39774-0C</t>
  </si>
  <si>
    <t>1202468-44925.39774-0C-CODWR</t>
  </si>
  <si>
    <t>ORCUTT SPRING NO  6</t>
  </si>
  <si>
    <t>1202476-44559.42184-0C</t>
  </si>
  <si>
    <t>1202476-44559.42184-0C-CODWR</t>
  </si>
  <si>
    <t>PEDRIE SPRING NO 2</t>
  </si>
  <si>
    <t>1202483-44559.43829-0C</t>
  </si>
  <si>
    <t>1202483-44559.43829-0C-CODWR</t>
  </si>
  <si>
    <t>ROLOFSON SPRING NO  1</t>
  </si>
  <si>
    <t>1202488-44559.42368-0C</t>
  </si>
  <si>
    <t>1202488-44559.42368-0C-CODWR</t>
  </si>
  <si>
    <t>ROLOFSON SPRING NO  6</t>
  </si>
  <si>
    <t>1202502-44479.00000-0C</t>
  </si>
  <si>
    <t>1202502-44479.00000-0C-CODWR</t>
  </si>
  <si>
    <t>SPRING RED GATE NO 2</t>
  </si>
  <si>
    <t>1202508-44559.20240-0C</t>
  </si>
  <si>
    <t>1202508-44559.20240-0C-CODWR</t>
  </si>
  <si>
    <t>STONE SPRING NO P1</t>
  </si>
  <si>
    <t>1202520-49308.46141-0C</t>
  </si>
  <si>
    <t>1202520-49308.46141-0C-CODWR</t>
  </si>
  <si>
    <t>THREE MILE SPRING</t>
  </si>
  <si>
    <t>1202535-44925.27416-0C</t>
  </si>
  <si>
    <t>1202535-44925.27416-0C-CODWR</t>
  </si>
  <si>
    <t>WHEATON COLLEGE SPG  2</t>
  </si>
  <si>
    <t>1202558-44559.42945-0C</t>
  </si>
  <si>
    <t>1202558-44559.42945-0C-CODWR</t>
  </si>
  <si>
    <t>WILSON SPRING NO 6</t>
  </si>
  <si>
    <t>1202568-44194.39447-0C</t>
  </si>
  <si>
    <t>1202568-44194.39447-0C-CODWR</t>
  </si>
  <si>
    <t>YELLICO SPRING NO 3</t>
  </si>
  <si>
    <t>1202571-44925.36705-0C</t>
  </si>
  <si>
    <t>1202571-44925.36705-0C-CODWR</t>
  </si>
  <si>
    <t>HAPUTA SPRING NO 3</t>
  </si>
  <si>
    <t>1202575-44559.27758-0C</t>
  </si>
  <si>
    <t>1202575-44559.27758-0C-CODWR</t>
  </si>
  <si>
    <t>BURNHAM SPRING NO 1</t>
  </si>
  <si>
    <t>1202627-53866.00000-0C</t>
  </si>
  <si>
    <t>1202627-53866.00000-0C-CODWR</t>
  </si>
  <si>
    <t>FREESTONE SPRING</t>
  </si>
  <si>
    <t>1202631-10043.00000-9C</t>
  </si>
  <si>
    <t>1202631-10043.00000-9C-CODWR</t>
  </si>
  <si>
    <t>WOODWARD SPRING DITCH</t>
  </si>
  <si>
    <t>1877-06-30</t>
  </si>
  <si>
    <t>1202638-50842.00000-0C</t>
  </si>
  <si>
    <t>1202638-50842.00000-0C-CODWR</t>
  </si>
  <si>
    <t>REEVES SPRING NO. 2</t>
  </si>
  <si>
    <t>1202643-50842.00000-0C</t>
  </si>
  <si>
    <t>1202643-50842.00000-0C-CODWR</t>
  </si>
  <si>
    <t>REEVES SPRING NO. 7</t>
  </si>
  <si>
    <t>1202645-50842.00000-0C</t>
  </si>
  <si>
    <t>1202645-50842.00000-0C-CODWR</t>
  </si>
  <si>
    <t>REEVES SPRING NO. 9</t>
  </si>
  <si>
    <t>1202656-49308.48365-0C</t>
  </si>
  <si>
    <t>1202656-49308.48365-0C-CODWR</t>
  </si>
  <si>
    <t>UPPER HECK GULCH SPRING</t>
  </si>
  <si>
    <t>1202659-54421.53872-0C</t>
  </si>
  <si>
    <t>1202659-54421.53872-0C-CODWR</t>
  </si>
  <si>
    <t>SALIX SPRING</t>
  </si>
  <si>
    <t>Irrigation, Domestic, Stock, Wildlife</t>
  </si>
  <si>
    <t>1202674-59169.00000-0C</t>
  </si>
  <si>
    <t>1202674-59169.00000-0C-CODWR</t>
  </si>
  <si>
    <t>CONKLING SPRING NO 3</t>
  </si>
  <si>
    <t>1202675-54421.00000-0C</t>
  </si>
  <si>
    <t>1202675-54421.00000-0C-CODWR</t>
  </si>
  <si>
    <t>CONKLING SPRING NO 4</t>
  </si>
  <si>
    <t>1202698-55517.47453-0C</t>
  </si>
  <si>
    <t>1202698-55517.47453-0C-CODWR</t>
  </si>
  <si>
    <t>JONES SPRING</t>
  </si>
  <si>
    <t>Storage, Stock, Wildlife</t>
  </si>
  <si>
    <t>1202700-56247.36889-0C</t>
  </si>
  <si>
    <t>1202700-56247.36889-0C-CODWR</t>
  </si>
  <si>
    <t>HOPE SPRING</t>
  </si>
  <si>
    <t>Storage, Fire, Stock, Wildlife</t>
  </si>
  <si>
    <t>1202708-56186.00000-0C</t>
  </si>
  <si>
    <t>1202708-56186.00000-0C-CODWR</t>
  </si>
  <si>
    <t>ZAYITPOND SPRING</t>
  </si>
  <si>
    <t>1202724-56978.48790-0C</t>
  </si>
  <si>
    <t>1202724-56978.48790-0C-CODWR</t>
  </si>
  <si>
    <t>VOGT SPRING</t>
  </si>
  <si>
    <t>1202735-57550.00000-0C</t>
  </si>
  <si>
    <t>1202735-57550.00000-0C-CODWR</t>
  </si>
  <si>
    <t>STOUT VERDE SPRING</t>
  </si>
  <si>
    <t>Recreation, Fire</t>
  </si>
  <si>
    <t>1202742-58074.57812-0C</t>
  </si>
  <si>
    <t>1202742-58074.57812-0C-CODWR</t>
  </si>
  <si>
    <t>PONDEROSA SPRING</t>
  </si>
  <si>
    <t>Irrigation, Recreation, Domestic, Wildlife</t>
  </si>
  <si>
    <t>1202753-58804.36159-0C</t>
  </si>
  <si>
    <t>1202753-58804.36159-0C-CODWR</t>
  </si>
  <si>
    <t>TAYLOR SPRING</t>
  </si>
  <si>
    <t>Irrigation, Fishery, Fire, Stock, Wildlife</t>
  </si>
  <si>
    <t>1202756-59535.52655-0C</t>
  </si>
  <si>
    <t>1202756-59535.52655-0C-CODWR</t>
  </si>
  <si>
    <t>SOAPY HILL SPRING</t>
  </si>
  <si>
    <t>1202759-59535.44087-0C</t>
  </si>
  <si>
    <t>1202759-59535.44087-0C-CODWR</t>
  </si>
  <si>
    <t>STEVEWOOD SPRING</t>
  </si>
  <si>
    <t>1202764-31685.00000-0C</t>
  </si>
  <si>
    <t>1202764-31685.00000-0C-CODWR</t>
  </si>
  <si>
    <t>LOWER MASON SPRING PIPELINE</t>
  </si>
  <si>
    <t>1202775-46020.41748-0C</t>
  </si>
  <si>
    <t>1202775-46020.41748-0C-CODWR</t>
  </si>
  <si>
    <t>BALKE BANKS SPRING</t>
  </si>
  <si>
    <t>1203000-45628.00000-0C</t>
  </si>
  <si>
    <t>1203000-45628.00000-0C-CODWR</t>
  </si>
  <si>
    <t>BADGER CREEK MIN FLOW</t>
  </si>
  <si>
    <t>1203008-48366.00000-0C</t>
  </si>
  <si>
    <t>1203008-48366.00000-0C-CODWR</t>
  </si>
  <si>
    <t>SOUTH HAYDEN MIN FLOW</t>
  </si>
  <si>
    <t>1203203-54812.00000-0C</t>
  </si>
  <si>
    <t>1203203-54812.00000-0C-CODWR</t>
  </si>
  <si>
    <t>FOURMILE CK MIN FLOW</t>
  </si>
  <si>
    <t>1203206-54812.00000-0C</t>
  </si>
  <si>
    <t>1203206-54812.00000-0C-CODWR</t>
  </si>
  <si>
    <t>FOURMILE CK  MIN FLOW</t>
  </si>
  <si>
    <t>1203209-54786.54085-0C</t>
  </si>
  <si>
    <t>1203209-54786.54085-0C-CODWR</t>
  </si>
  <si>
    <t>HIGH CREEK MIN FLOW</t>
  </si>
  <si>
    <t>1203301-45845.00000-0A</t>
  </si>
  <si>
    <t>1203301-45845.00000-0A-CODWR</t>
  </si>
  <si>
    <t>UPPER STOUT CREEK LAKE MIN LEVEL</t>
  </si>
  <si>
    <t>1203303-45845.00000-0A</t>
  </si>
  <si>
    <t>1203303-45845.00000-0A-CODWR</t>
  </si>
  <si>
    <t>UPPER BUSHNELL LAKE MIN LEVEL</t>
  </si>
  <si>
    <t>1203329-33602.00000-0A</t>
  </si>
  <si>
    <t>1203329-33602.00000-0A-CODWR</t>
  </si>
  <si>
    <t>BULL GULCH SPR #1 PIT</t>
  </si>
  <si>
    <t>1203331-33602.00000-0A</t>
  </si>
  <si>
    <t>1203331-33602.00000-0A-CODWR</t>
  </si>
  <si>
    <t>BULL GULCH SPR #3 PIT</t>
  </si>
  <si>
    <t>1203334-33602.00000-0A</t>
  </si>
  <si>
    <t>1203334-33602.00000-0A-CODWR</t>
  </si>
  <si>
    <t>BULL GULCH SPR #9 PIT</t>
  </si>
  <si>
    <t>1203356-55129.00000-0A</t>
  </si>
  <si>
    <t>1203356-55129.00000-0A-CODWR</t>
  </si>
  <si>
    <t>BEREUTER POND NO 1</t>
  </si>
  <si>
    <t>Storage, Recreation, Domestic, Stock</t>
  </si>
  <si>
    <t>1203362-54421.53218-0A</t>
  </si>
  <si>
    <t>1203362-54421.53218-0A-CODWR</t>
  </si>
  <si>
    <t>TRAIL RIDGE POND NO 1</t>
  </si>
  <si>
    <t>1203363-59169.53218-0A</t>
  </si>
  <si>
    <t>1203363-59169.53218-0A-CODWR</t>
  </si>
  <si>
    <t>TRAIL RIDGE POND NO 2</t>
  </si>
  <si>
    <t>Storage, Recreation, Fishery</t>
  </si>
  <si>
    <t>1203369-55517.47453-0A</t>
  </si>
  <si>
    <t>1203369-55517.47453-0A-CODWR</t>
  </si>
  <si>
    <t>FRED'S POND</t>
  </si>
  <si>
    <t>Stock, Other, Wildlife</t>
  </si>
  <si>
    <t>1203370-55066.00000-0A</t>
  </si>
  <si>
    <t>1203370-55066.00000-0A-CODWR</t>
  </si>
  <si>
    <t>BIGHORN PARK POND NO 1</t>
  </si>
  <si>
    <t>Storage, Irrigation, Recreation, Fishery</t>
  </si>
  <si>
    <t>1203371-56307.00000-0A</t>
  </si>
  <si>
    <t>1203371-56307.00000-0A-CODWR</t>
  </si>
  <si>
    <t>SERENDIPITOUS POND</t>
  </si>
  <si>
    <t>Recreation, Fire, Domestic, Wildlife</t>
  </si>
  <si>
    <t>1203380-57550.00000-0A</t>
  </si>
  <si>
    <t>1203380-57550.00000-0A-CODWR</t>
  </si>
  <si>
    <t>STOUT VERDE POND</t>
  </si>
  <si>
    <t>1203383-58023.00000-0A</t>
  </si>
  <si>
    <t>1203383-58023.00000-0A-CODWR</t>
  </si>
  <si>
    <t>WILLIAMS POND</t>
  </si>
  <si>
    <t>Storage, Fishery, Domestic, Stock, Wildlife</t>
  </si>
  <si>
    <t>1203398-59169.00000-0A</t>
  </si>
  <si>
    <t>1203398-59169.00000-0A-CODWR</t>
  </si>
  <si>
    <t>CONKLING RESERVOIR NO 6</t>
  </si>
  <si>
    <t>Irrigation, Fishery, Domestic, Stock, Wildlife</t>
  </si>
  <si>
    <t>1203399-58804.54549-0A</t>
  </si>
  <si>
    <t>1203399-58804.54549-0A-CODWR</t>
  </si>
  <si>
    <t>SILVER SPRUCE RANCH POND NO 1</t>
  </si>
  <si>
    <t>1203400-58804.54549-0C</t>
  </si>
  <si>
    <t>1203400-58804.54549-0C-CODWR</t>
  </si>
  <si>
    <t>SILVER SPRUCE RANCH POND NO 2</t>
  </si>
  <si>
    <t>1203404-58804.54549-0A</t>
  </si>
  <si>
    <t>1203404-58804.54549-0A-CODWR</t>
  </si>
  <si>
    <t>SILVER SPRUCE RANCH POND NO 6</t>
  </si>
  <si>
    <t>1203405-58804.54549-0A</t>
  </si>
  <si>
    <t>1203405-58804.54549-0A-CODWR</t>
  </si>
  <si>
    <t>SILVER SPRUCE RANCH POND NO 7</t>
  </si>
  <si>
    <t>1203505-27790.21106-9A</t>
  </si>
  <si>
    <t>1203505-27790.21106-9A-CODWR</t>
  </si>
  <si>
    <t>MT PISGAH RESERVOIR</t>
  </si>
  <si>
    <t>1203519-44559.37985-0A</t>
  </si>
  <si>
    <t>1203519-44559.37985-0A-CODWR</t>
  </si>
  <si>
    <t>EAGLECREST RESERVOIR 3</t>
  </si>
  <si>
    <t>1203531-15973.00000-9A</t>
  </si>
  <si>
    <t>1203531-15973.00000-9A-CODWR</t>
  </si>
  <si>
    <t>ALTMAN MIDDLE RESERVOIR</t>
  </si>
  <si>
    <t>1893-09-24</t>
  </si>
  <si>
    <t>1203548-47847.27508-0A</t>
  </si>
  <si>
    <t>1203548-47847.27508-0A-CODWR</t>
  </si>
  <si>
    <t>HOZA POND</t>
  </si>
  <si>
    <t>1203560-47720.00000-0A</t>
  </si>
  <si>
    <t>1203560-47720.00000-0A-CODWR</t>
  </si>
  <si>
    <t>FLORENCE-CC-W RESERVOIR</t>
  </si>
  <si>
    <t>1203570-44559.40176-0A</t>
  </si>
  <si>
    <t>1203570-44559.40176-0A-CODWR</t>
  </si>
  <si>
    <t>KEITH RANCH POND NO 4</t>
  </si>
  <si>
    <t>Recreation, Stock, Wildlife</t>
  </si>
  <si>
    <t>1203580-41905.00000-0A</t>
  </si>
  <si>
    <t>1203580-41905.00000-0A-CODWR</t>
  </si>
  <si>
    <t>NEWLIN PIT TANK NO 3</t>
  </si>
  <si>
    <t>1203585-53325.53126-0A</t>
  </si>
  <si>
    <t>1203585-53325.53126-0A-CODWR</t>
  </si>
  <si>
    <t>WEST FOUR MILE CREEK RESERVOIR</t>
  </si>
  <si>
    <t>1203591-44194.39446-0A</t>
  </si>
  <si>
    <t>1203591-44194.39446-0A-CODWR</t>
  </si>
  <si>
    <t>WILLOW LAKE NO 2</t>
  </si>
  <si>
    <t>1203598-41901.00000-0A</t>
  </si>
  <si>
    <t>1203598-41901.00000-0A-CODWR</t>
  </si>
  <si>
    <t>NEWLIN PIT TANK NO 2</t>
  </si>
  <si>
    <t>1203906-9236.00000-9C</t>
  </si>
  <si>
    <t>1203906-9236.00000-9C-CODWR</t>
  </si>
  <si>
    <t>CRIPPLE CREEK RES NO 1</t>
  </si>
  <si>
    <t>1875-04-15</t>
  </si>
  <si>
    <t>1203906-15304.00000-9A</t>
  </si>
  <si>
    <t>1203906-15304.00000-9A-CODWR</t>
  </si>
  <si>
    <t>1891-11-25</t>
  </si>
  <si>
    <t>1203911-53503.00000-0A</t>
  </si>
  <si>
    <t>1203911-53503.00000-0A-CODWR</t>
  </si>
  <si>
    <t>OIL CREEK RESERVOIR</t>
  </si>
  <si>
    <t>Storage, Irrigation, Municipal, Commercial, Industrial, Recreation, Fishery, Domestic, Stock, Augmentation</t>
  </si>
  <si>
    <t>1203916-60033.00000-0C</t>
  </si>
  <si>
    <t>1203916-60033.00000-0C-CODWR</t>
  </si>
  <si>
    <t>OIL CREEK RESERVOIR ALT</t>
  </si>
  <si>
    <t>1205000-7456.00000-0C</t>
  </si>
  <si>
    <t>1205000-7456.00000-0C-CODWR</t>
  </si>
  <si>
    <t>FIBERBOARD PROD WELL 1</t>
  </si>
  <si>
    <t>1870-05-31</t>
  </si>
  <si>
    <t>1205017-50403.49809-0C</t>
  </si>
  <si>
    <t>1205017-50403.49809-0C-CODWR</t>
  </si>
  <si>
    <t>COTTER MILL WG</t>
  </si>
  <si>
    <t>1205020-41790.00000-0C</t>
  </si>
  <si>
    <t>1205020-41790.00000-0C-CODWR</t>
  </si>
  <si>
    <t>KNOTT WELL NO 1</t>
  </si>
  <si>
    <t>1205022-13696.00000-9C</t>
  </si>
  <si>
    <t>1205022-13696.00000-9C-CODWR</t>
  </si>
  <si>
    <t>ADOBE SUMP-ROBB WELL</t>
  </si>
  <si>
    <t>1887-07-01</t>
  </si>
  <si>
    <t>1205022-40351.00000-0C</t>
  </si>
  <si>
    <t>1205022-40351.00000-0C-CODWR</t>
  </si>
  <si>
    <t>1205043-37985.00000-0C</t>
  </si>
  <si>
    <t>1205043-37985.00000-0C-CODWR</t>
  </si>
  <si>
    <t>GLEN VISTA WELL NO 5</t>
  </si>
  <si>
    <t>1205047-26159.00000-0C</t>
  </si>
  <si>
    <t>1205047-26159.00000-0C-CODWR</t>
  </si>
  <si>
    <t>SADDLE MOUNTAIN WELL  4</t>
  </si>
  <si>
    <t>Storage, Irrigation, Recreation, Domestic, Stock</t>
  </si>
  <si>
    <t>1205049-38516.00000-0C</t>
  </si>
  <si>
    <t>1205049-38516.00000-0C-CODWR</t>
  </si>
  <si>
    <t>SADDLE MOUNTAIN WELL  7</t>
  </si>
  <si>
    <t>1205058-27394.00000-0C</t>
  </si>
  <si>
    <t>1205058-27394.00000-0C-CODWR</t>
  </si>
  <si>
    <t>GILBERT WELL NO 2</t>
  </si>
  <si>
    <t>1205062-29400.00000-0C</t>
  </si>
  <si>
    <t>1205062-29400.00000-0C-CODWR</t>
  </si>
  <si>
    <t>WALLACE WELL NO 4</t>
  </si>
  <si>
    <t>1205405-39811.00000-0A</t>
  </si>
  <si>
    <t>1205405-39811.00000-0A-CODWR</t>
  </si>
  <si>
    <t>BRADY BROTHERS NURSERY WELL</t>
  </si>
  <si>
    <t>1205605-36402.00000-0C</t>
  </si>
  <si>
    <t>1205605-36402.00000-0C-CODWR</t>
  </si>
  <si>
    <t>KELLY WELL</t>
  </si>
  <si>
    <t>1205614-41342.00000-0C</t>
  </si>
  <si>
    <t>1205614-41342.00000-0C-CODWR</t>
  </si>
  <si>
    <t>FREMONT COURTHOUSE WELL</t>
  </si>
  <si>
    <t>1205647-22547.00000-0C</t>
  </si>
  <si>
    <t>1205647-22547.00000-0C-CODWR</t>
  </si>
  <si>
    <t>FLORENCE MUNI WELL NO 1</t>
  </si>
  <si>
    <t>1205654-23010.00000-0C</t>
  </si>
  <si>
    <t>1205654-23010.00000-0C-CODWR</t>
  </si>
  <si>
    <t>ROMONTIO WELL NO 1</t>
  </si>
  <si>
    <t>1205677-36614.00000-0C</t>
  </si>
  <si>
    <t>1205677-36614.00000-0C-CODWR</t>
  </si>
  <si>
    <t>WALLACE WELL NO 2</t>
  </si>
  <si>
    <t>1205684-36341.00000-0C</t>
  </si>
  <si>
    <t>1205684-36341.00000-0C-CODWR</t>
  </si>
  <si>
    <t>FREMONT AIRPORT WELL</t>
  </si>
  <si>
    <t>1205696-48594.00000-0C</t>
  </si>
  <si>
    <t>1205696-48594.00000-0C-CODWR</t>
  </si>
  <si>
    <t>FREMONT UTILITIES WELL 1</t>
  </si>
  <si>
    <t>Storage, Irrigation, Municipal, Commercial, Industrial, Domestic, Stock</t>
  </si>
  <si>
    <t>1205715-44738.00000-0C</t>
  </si>
  <si>
    <t>1205715-44738.00000-0C-CODWR</t>
  </si>
  <si>
    <t>WITHERS WELL NO 1</t>
  </si>
  <si>
    <t>1205722-48212.48212-0C</t>
  </si>
  <si>
    <t>1205722-48212.48212-0C-CODWR</t>
  </si>
  <si>
    <t>FUTURE WELL NO 7</t>
  </si>
  <si>
    <t>Storage, Federal Reserved</t>
  </si>
  <si>
    <t>1205723-25018.00000-0C</t>
  </si>
  <si>
    <t>1205723-25018.00000-0C-CODWR</t>
  </si>
  <si>
    <t>JONES WELL NO 1</t>
  </si>
  <si>
    <t>1207012-7640.00000-9C</t>
  </si>
  <si>
    <t>1207012-7640.00000-9C-CODWR</t>
  </si>
  <si>
    <t>CYPRUS MINE AUG PLAN</t>
  </si>
  <si>
    <t>1207012-9629.00000-9C</t>
  </si>
  <si>
    <t>1207012-9629.00000-9C-CODWR</t>
  </si>
  <si>
    <t>1876-05-12</t>
  </si>
  <si>
    <t>1207012-9632.00000-9C</t>
  </si>
  <si>
    <t>1207012-9632.00000-9C-CODWR</t>
  </si>
  <si>
    <t>1876-05-15</t>
  </si>
  <si>
    <t>1207012-9649.00000-9C</t>
  </si>
  <si>
    <t>1207012-9649.00000-9C-CODWR</t>
  </si>
  <si>
    <t>1876-06-01</t>
  </si>
  <si>
    <t>1207012-11088.00000-9C</t>
  </si>
  <si>
    <t>1207012-11088.00000-9C-CODWR</t>
  </si>
  <si>
    <t>1880-05-10</t>
  </si>
  <si>
    <t>1207018-9100.00000-9C</t>
  </si>
  <si>
    <t>1207018-9100.00000-9C-CODWR</t>
  </si>
  <si>
    <t>LEISURE HILLS AUG PLAN</t>
  </si>
  <si>
    <t>1208004-33662.00000-0C</t>
  </si>
  <si>
    <t>1208004-33662.00000-0C-CODWR</t>
  </si>
  <si>
    <t>ANKRUM WELL NO 2</t>
  </si>
  <si>
    <t>1208026-45999.00000-0C</t>
  </si>
  <si>
    <t>1208026-45999.00000-0C-CODWR</t>
  </si>
  <si>
    <t>C W BASLER WELL</t>
  </si>
  <si>
    <t>1208028-40176.00000-0C</t>
  </si>
  <si>
    <t>1208028-40176.00000-0C-CODWR</t>
  </si>
  <si>
    <t>T&amp;L CAMPBELL WELL NO  1</t>
  </si>
  <si>
    <t>1208030-43098.00000-0C</t>
  </si>
  <si>
    <t>1208030-43098.00000-0C-CODWR</t>
  </si>
  <si>
    <t>T&amp;L CAMPBELL WELL NO  3</t>
  </si>
  <si>
    <t>1208050-45192.00000-0C</t>
  </si>
  <si>
    <t>1208050-45192.00000-0C-CODWR</t>
  </si>
  <si>
    <t>DOUGHERTY WELL NO 71834</t>
  </si>
  <si>
    <t>1208056-44438.00000-0C</t>
  </si>
  <si>
    <t>1208056-44438.00000-0C-CODWR</t>
  </si>
  <si>
    <t>CLEMENT WELL 49021</t>
  </si>
  <si>
    <t>1208059-38715.00000-0C</t>
  </si>
  <si>
    <t>1208059-38715.00000-0C-CODWR</t>
  </si>
  <si>
    <t>COLEMAN WELL</t>
  </si>
  <si>
    <t>1208060-42792.00000-0C</t>
  </si>
  <si>
    <t>1208060-42792.00000-0C-CODWR</t>
  </si>
  <si>
    <t>COWAN WELL</t>
  </si>
  <si>
    <t>1208075-41515.00000-0C</t>
  </si>
  <si>
    <t>1208075-41515.00000-0C-CODWR</t>
  </si>
  <si>
    <t>DONLEY WELL NO 3 22236</t>
  </si>
  <si>
    <t>1208088-38166.00000-0C</t>
  </si>
  <si>
    <t>1208088-38166.00000-0C-CODWR</t>
  </si>
  <si>
    <t>FRONTIER CAFE WELL</t>
  </si>
  <si>
    <t>1208094-37620.00000-0C</t>
  </si>
  <si>
    <t>1208094-37620.00000-0C-CODWR</t>
  </si>
  <si>
    <t>GAFFNEY WELL NO 2</t>
  </si>
  <si>
    <t>1208105-35428.00000-0C</t>
  </si>
  <si>
    <t>1208105-35428.00000-0C-CODWR</t>
  </si>
  <si>
    <t>HAMLET WELL</t>
  </si>
  <si>
    <t>1208107-43387.00000-0C</t>
  </si>
  <si>
    <t>1208107-43387.00000-0C-CODWR</t>
  </si>
  <si>
    <t>HAY MEADOW WELL NO 9</t>
  </si>
  <si>
    <t>1208121-46812.00000-0C</t>
  </si>
  <si>
    <t>1208121-46812.00000-0C-CODWR</t>
  </si>
  <si>
    <t>JONES WELL NO 99686</t>
  </si>
  <si>
    <t>1208122-41088.00000-0C</t>
  </si>
  <si>
    <t>1208122-41088.00000-0C-CODWR</t>
  </si>
  <si>
    <t>K U WELL NO 1</t>
  </si>
  <si>
    <t>1208133-37407.00000-0C</t>
  </si>
  <si>
    <t>1208133-37407.00000-0C-CODWR</t>
  </si>
  <si>
    <t>LIKE WELL NO 3</t>
  </si>
  <si>
    <t>1208138-37223.00000-0C</t>
  </si>
  <si>
    <t>1208138-37223.00000-0C-CODWR</t>
  </si>
  <si>
    <t>MARKUS WELL NO 1</t>
  </si>
  <si>
    <t>1208151-44675.00000-0C</t>
  </si>
  <si>
    <t>1208151-44675.00000-0C-CODWR</t>
  </si>
  <si>
    <t>MEYER WELL</t>
  </si>
  <si>
    <t>1208160-44692.00000-0C</t>
  </si>
  <si>
    <t>1208160-44692.00000-0C-CODWR</t>
  </si>
  <si>
    <t>MUNRO WELL</t>
  </si>
  <si>
    <t>1208162-32262.00000-0C</t>
  </si>
  <si>
    <t>1208162-32262.00000-0C-CODWR</t>
  </si>
  <si>
    <t>OWNBEY WELL</t>
  </si>
  <si>
    <t>1208173-43387.00000-0C</t>
  </si>
  <si>
    <t>1208173-43387.00000-0C-CODWR</t>
  </si>
  <si>
    <t>POTTS WELL NO 5</t>
  </si>
  <si>
    <t>1208181-36889.00000-0C</t>
  </si>
  <si>
    <t>1208181-36889.00000-0C-CODWR</t>
  </si>
  <si>
    <t>QUARTER CIR 11 WELL P  7</t>
  </si>
  <si>
    <t>1208189-36889.00000-0C</t>
  </si>
  <si>
    <t>1208189-36889.00000-0C-CODWR</t>
  </si>
  <si>
    <t>QUARTER CIR 11 WELL P 15</t>
  </si>
  <si>
    <t>1208197-45054.00000-0C</t>
  </si>
  <si>
    <t>1208197-45054.00000-0C-CODWR</t>
  </si>
  <si>
    <t>RACHWITZ WELL 68922</t>
  </si>
  <si>
    <t>1208199-43342.00000-0C</t>
  </si>
  <si>
    <t>1208199-43342.00000-0C-CODWR</t>
  </si>
  <si>
    <t>RANCHES AMERICA WELL 1</t>
  </si>
  <si>
    <t>1208218-25933.00000-0C</t>
  </si>
  <si>
    <t>1208218-25933.00000-0C-CODWR</t>
  </si>
  <si>
    <t>STONE DOMESTIC WELL NO 4</t>
  </si>
  <si>
    <t>1208225-45528.00000-0C</t>
  </si>
  <si>
    <t>1208225-45528.00000-0C-CODWR</t>
  </si>
  <si>
    <t>D.S. JONES WELL NO. 2</t>
  </si>
  <si>
    <t>1208236-31410.00000-0C</t>
  </si>
  <si>
    <t>1208236-31410.00000-0C-CODWR</t>
  </si>
  <si>
    <t>THORNE WELL NO 6</t>
  </si>
  <si>
    <t>1208238-40996.00000-0C</t>
  </si>
  <si>
    <t>1208238-40996.00000-0C-CODWR</t>
  </si>
  <si>
    <t>TIETZE WELL</t>
  </si>
  <si>
    <t>1208256-38642.00000-0C</t>
  </si>
  <si>
    <t>1208256-38642.00000-0C-CODWR</t>
  </si>
  <si>
    <t>WESTFALL MILL WELL</t>
  </si>
  <si>
    <t>1208258-26064.00000-0C</t>
  </si>
  <si>
    <t>1208258-26064.00000-0C-CODWR</t>
  </si>
  <si>
    <t>WHEATON COLLEGE WELL  1</t>
  </si>
  <si>
    <t>1208281-41850.00000-0C</t>
  </si>
  <si>
    <t>1208281-41850.00000-0C-CODWR</t>
  </si>
  <si>
    <t>WILSON WELL NO 3</t>
  </si>
  <si>
    <t>1208291-36524.00000-0C</t>
  </si>
  <si>
    <t>1208291-36524.00000-0C-CODWR</t>
  </si>
  <si>
    <t>YELLICO WELL NO 6</t>
  </si>
  <si>
    <t>1208294-25201.00000-0C</t>
  </si>
  <si>
    <t>1208294-25201.00000-0C-CODWR</t>
  </si>
  <si>
    <t>JENSEN WELL NO 1</t>
  </si>
  <si>
    <t>1208297-38350.00000-0C</t>
  </si>
  <si>
    <t>1208297-38350.00000-0C-CODWR</t>
  </si>
  <si>
    <t>BURNHAM WELL</t>
  </si>
  <si>
    <t>1208303-22644.00000-0C</t>
  </si>
  <si>
    <t>1208303-22644.00000-0C-CODWR</t>
  </si>
  <si>
    <t>YELLICO WELL NO 4</t>
  </si>
  <si>
    <t>1208309-43204.00000-0C</t>
  </si>
  <si>
    <t>1208309-43204.00000-0C-CODWR</t>
  </si>
  <si>
    <t>HARVEY BROS DAKOTA 15</t>
  </si>
  <si>
    <t>1208328-27758.00000-0C</t>
  </si>
  <si>
    <t>1208328-27758.00000-0C-CODWR</t>
  </si>
  <si>
    <t>EAGLECREST WELL NO 3</t>
  </si>
  <si>
    <t>1208329-40268.00000-0C</t>
  </si>
  <si>
    <t>1208329-40268.00000-0C-CODWR</t>
  </si>
  <si>
    <t>VERLENGIA WELL</t>
  </si>
  <si>
    <t>1208344-42580.00000-0C</t>
  </si>
  <si>
    <t>1208344-42580.00000-0C-CODWR</t>
  </si>
  <si>
    <t>PATCH WELL NO.1</t>
  </si>
  <si>
    <t>1208354-51994.00000-0C</t>
  </si>
  <si>
    <t>1208354-51994.00000-0C-CODWR</t>
  </si>
  <si>
    <t>WINTERCREST WELL NO 1</t>
  </si>
  <si>
    <t>1208360-53279.00000-0C</t>
  </si>
  <si>
    <t>1208360-53279.00000-0C-CODWR</t>
  </si>
  <si>
    <t>TEZAK WELL 191309</t>
  </si>
  <si>
    <t>1208383-57242.00000-0C</t>
  </si>
  <si>
    <t>1208383-57242.00000-0C-CODWR</t>
  </si>
  <si>
    <t>MAIN WELL</t>
  </si>
  <si>
    <t>1300510-10391.00000-0C</t>
  </si>
  <si>
    <t>1300510-10391.00000-0C-CODWR</t>
  </si>
  <si>
    <t>WM KNUTH DITCH NO 11</t>
  </si>
  <si>
    <t>1878-06-13</t>
  </si>
  <si>
    <t>1300511-10396.00000-0C</t>
  </si>
  <si>
    <t>1300511-10396.00000-0C-CODWR</t>
  </si>
  <si>
    <t>HARTBAUER DITCH NO 8</t>
  </si>
  <si>
    <t>1878-06-18</t>
  </si>
  <si>
    <t>1300520-11539.00000-0C</t>
  </si>
  <si>
    <t>1300520-11539.00000-0C-CODWR</t>
  </si>
  <si>
    <t>WM SCHULZ DITCH NO 5</t>
  </si>
  <si>
    <t>1881-08-04</t>
  </si>
  <si>
    <t>1300524-23056.21670-0C</t>
  </si>
  <si>
    <t>1300524-23056.21670-0C-CODWR</t>
  </si>
  <si>
    <t>CHARLES SCHULZ DITCH A</t>
  </si>
  <si>
    <t>1300529-13666.00000-5C</t>
  </si>
  <si>
    <t>1300529-13666.00000-5C-CODWR</t>
  </si>
  <si>
    <t>MONITOR DITCH</t>
  </si>
  <si>
    <t>1887-06-01</t>
  </si>
  <si>
    <t>1300535-7851.00000-1C</t>
  </si>
  <si>
    <t>1300535-7851.00000-1C-CODWR</t>
  </si>
  <si>
    <t>KELLING DITCH NO 2</t>
  </si>
  <si>
    <t>1871-06-30</t>
  </si>
  <si>
    <t>1300537-11110.00000-3C</t>
  </si>
  <si>
    <t>1300537-11110.00000-3C-CODWR</t>
  </si>
  <si>
    <t>SCHNEIDER DITCH NO 4</t>
  </si>
  <si>
    <t>1880-06-01</t>
  </si>
  <si>
    <t>1300544-10010.00000-0C</t>
  </si>
  <si>
    <t>1300544-10010.00000-0C-CODWR</t>
  </si>
  <si>
    <t>ROCKY DITCH</t>
  </si>
  <si>
    <t>1877-05-28</t>
  </si>
  <si>
    <t>1300549-10394.00000-0C</t>
  </si>
  <si>
    <t>1300549-10394.00000-0C-CODWR</t>
  </si>
  <si>
    <t>WM KNUTH DITCH NO 14</t>
  </si>
  <si>
    <t>1878-06-16</t>
  </si>
  <si>
    <t>1300570-8911.00000-0C</t>
  </si>
  <si>
    <t>1300570-8911.00000-0C-CODWR</t>
  </si>
  <si>
    <t>KELLING DITCH NO 4</t>
  </si>
  <si>
    <t>1874-05-25</t>
  </si>
  <si>
    <t>1300577-11522.00000-0C</t>
  </si>
  <si>
    <t>1300577-11522.00000-0C-CODWR</t>
  </si>
  <si>
    <t>WM SCHULZ DITCH NO 4</t>
  </si>
  <si>
    <t>1881-07-18</t>
  </si>
  <si>
    <t>1300581-12586.00000-0C</t>
  </si>
  <si>
    <t>1300581-12586.00000-0C-CODWR</t>
  </si>
  <si>
    <t>WM SCHULZ DITCH NO 2</t>
  </si>
  <si>
    <t>1884-06-16</t>
  </si>
  <si>
    <t>1300583-12966.00000-0C</t>
  </si>
  <si>
    <t>1300583-12966.00000-0C-CODWR</t>
  </si>
  <si>
    <t>WM SCHULZ DITCH NO 3</t>
  </si>
  <si>
    <t>1885-07-01</t>
  </si>
  <si>
    <t>1300612-13310.00000-1C</t>
  </si>
  <si>
    <t>1300612-13310.00000-1C-CODWR</t>
  </si>
  <si>
    <t>BALSAM DITCH</t>
  </si>
  <si>
    <t>1886-06-10</t>
  </si>
  <si>
    <t>1300616-7410.00000-0C</t>
  </si>
  <si>
    <t>1300616-7410.00000-0C-CODWR</t>
  </si>
  <si>
    <t>ALDRICH DITCH NO 2</t>
  </si>
  <si>
    <t>1870-04-15</t>
  </si>
  <si>
    <t>1300630-9283.00000-3C</t>
  </si>
  <si>
    <t>1300630-9283.00000-3C-CODWR</t>
  </si>
  <si>
    <t>RISSER &amp; LOCKE DITCH</t>
  </si>
  <si>
    <t>1300643-10753.00000-0C</t>
  </si>
  <si>
    <t>1300643-10753.00000-0C-CODWR</t>
  </si>
  <si>
    <t>JARVIS BOTTOM DITCH</t>
  </si>
  <si>
    <t>1879-06-10</t>
  </si>
  <si>
    <t>1300658-9635.00000-0C</t>
  </si>
  <si>
    <t>1300658-9635.00000-0C-CODWR</t>
  </si>
  <si>
    <t>JACOB BECK DITCH NO 3</t>
  </si>
  <si>
    <t>1876-05-18</t>
  </si>
  <si>
    <t>1300665-11489.00000-0C</t>
  </si>
  <si>
    <t>1300665-11489.00000-0C-CODWR</t>
  </si>
  <si>
    <t>NEERMANN DITCH NO 5</t>
  </si>
  <si>
    <t>1881-06-15</t>
  </si>
  <si>
    <t>1300671-9602.00000-0C</t>
  </si>
  <si>
    <t>1300671-9602.00000-0C-CODWR</t>
  </si>
  <si>
    <t>PIROTH DITCH NO 3</t>
  </si>
  <si>
    <t>1300672-9618.00000-0C</t>
  </si>
  <si>
    <t>1300672-9618.00000-0C-CODWR</t>
  </si>
  <si>
    <t>PIROTH DITCH NO 2</t>
  </si>
  <si>
    <t>1876-05-01</t>
  </si>
  <si>
    <t>1300675-10013.00000-0C</t>
  </si>
  <si>
    <t>1300675-10013.00000-0C-CODWR</t>
  </si>
  <si>
    <t>WM KNUTH DITCH NO  2</t>
  </si>
  <si>
    <t>1877-05-31</t>
  </si>
  <si>
    <t>1300681-11840.00000-1C</t>
  </si>
  <si>
    <t>1300681-11840.00000-1C-CODWR</t>
  </si>
  <si>
    <t>WERHAN DITCH</t>
  </si>
  <si>
    <t>1882-06-01</t>
  </si>
  <si>
    <t>1300689-9292.00000-0C</t>
  </si>
  <si>
    <t>1300689-9292.00000-0C-CODWR</t>
  </si>
  <si>
    <t>VANNIER DITCH</t>
  </si>
  <si>
    <t>1875-06-10</t>
  </si>
  <si>
    <t>1300693-8932.00000-0C</t>
  </si>
  <si>
    <t>1300693-8932.00000-0C-CODWR</t>
  </si>
  <si>
    <t>WM KNUTH DITCH NO 15</t>
  </si>
  <si>
    <t>1874-06-15</t>
  </si>
  <si>
    <t>1300700-10398.00000-0C</t>
  </si>
  <si>
    <t>1300700-10398.00000-0C-CODWR</t>
  </si>
  <si>
    <t>WM KNUTH DITCH NO  6</t>
  </si>
  <si>
    <t>1878-06-20</t>
  </si>
  <si>
    <t>1300703-10379.00000-0C</t>
  </si>
  <si>
    <t>1300703-10379.00000-0C-CODWR</t>
  </si>
  <si>
    <t>ST ALMO DITCH</t>
  </si>
  <si>
    <t>1300704-58439.41080-0C</t>
  </si>
  <si>
    <t>1300704-58439.41080-0C-CODWR</t>
  </si>
  <si>
    <t>BEAVER LODGE DITCH</t>
  </si>
  <si>
    <t>Storage, Irrigation, Recreation, Fishery, Stock, Wildlife</t>
  </si>
  <si>
    <t>1300734-11458.00000-3C</t>
  </si>
  <si>
    <t>1300734-11458.00000-3C-CODWR</t>
  </si>
  <si>
    <t>G ETZEL STANTON CR NO 1</t>
  </si>
  <si>
    <t>1881-05-15</t>
  </si>
  <si>
    <t>1300739-7822.00000-0C</t>
  </si>
  <si>
    <t>1300739-7822.00000-0C-CODWR</t>
  </si>
  <si>
    <t>THOMAS SPEER DITCH NO 1</t>
  </si>
  <si>
    <t>1300740-7852.00000-0C</t>
  </si>
  <si>
    <t>1300740-7852.00000-0C-CODWR</t>
  </si>
  <si>
    <t>W ACKELBEIN DITCH NO  7</t>
  </si>
  <si>
    <t>1871-07-01</t>
  </si>
  <si>
    <t>1300747-11139.00000-0C</t>
  </si>
  <si>
    <t>1300747-11139.00000-0C-CODWR</t>
  </si>
  <si>
    <t>DITCH NO 76</t>
  </si>
  <si>
    <t>1880-06-30</t>
  </si>
  <si>
    <t>1300757-8918.00000-0C</t>
  </si>
  <si>
    <t>1300757-8918.00000-0C-CODWR</t>
  </si>
  <si>
    <t>COTTONWOOD TREE DITCH</t>
  </si>
  <si>
    <t>1300759-8918.00000-3C</t>
  </si>
  <si>
    <t>1300759-8918.00000-3C-CODWR</t>
  </si>
  <si>
    <t>GAGNIER DITCH</t>
  </si>
  <si>
    <t>1300787-9313.00000-3C</t>
  </si>
  <si>
    <t>1300787-9313.00000-3C-CODWR</t>
  </si>
  <si>
    <t>JEROME DITCH</t>
  </si>
  <si>
    <t>1875-07-01</t>
  </si>
  <si>
    <t>1300794-11414.00000-0C</t>
  </si>
  <si>
    <t>1300794-11414.00000-0C-CODWR</t>
  </si>
  <si>
    <t>LEGARD DITCH NO  4</t>
  </si>
  <si>
    <t>1300798-14390.00000-0C</t>
  </si>
  <si>
    <t>1300798-14390.00000-0C-CODWR</t>
  </si>
  <si>
    <t>F KUEHN DITCH NO 3</t>
  </si>
  <si>
    <t>1889-05-25</t>
  </si>
  <si>
    <t>1300800-14761.00000-2C</t>
  </si>
  <si>
    <t>1300800-14761.00000-2C-CODWR</t>
  </si>
  <si>
    <t>LEGARD DITCH NO  3</t>
  </si>
  <si>
    <t>1890-05-31</t>
  </si>
  <si>
    <t>1300813-14379.00000-0C</t>
  </si>
  <si>
    <t>1300813-14379.00000-0C-CODWR</t>
  </si>
  <si>
    <t>MORITZ BRANDENBURG NO 5</t>
  </si>
  <si>
    <t>1889-05-14</t>
  </si>
  <si>
    <t>1300814-14436.00000-0C</t>
  </si>
  <si>
    <t>1300814-14436.00000-0C-CODWR</t>
  </si>
  <si>
    <t>J P FALKENBERG NO 1</t>
  </si>
  <si>
    <t>1889-07-10</t>
  </si>
  <si>
    <t>1300816-8187.00000-1C</t>
  </si>
  <si>
    <t>1300816-8187.00000-1C-CODWR</t>
  </si>
  <si>
    <t>LEGARD DITCH NO 11</t>
  </si>
  <si>
    <t>1872-05-31</t>
  </si>
  <si>
    <t>1300825-8736.00000-0C</t>
  </si>
  <si>
    <t>1300825-8736.00000-0C-CODWR</t>
  </si>
  <si>
    <t>LEGARD DITCH NO  9</t>
  </si>
  <si>
    <t>1300837-14001.00000-1C</t>
  </si>
  <si>
    <t>1300837-14001.00000-1C-CODWR</t>
  </si>
  <si>
    <t>IRELAND DITCH</t>
  </si>
  <si>
    <t>1300849-9654.00000-1C</t>
  </si>
  <si>
    <t>1300849-9654.00000-1C-CODWR</t>
  </si>
  <si>
    <t>HALL DITCH NO 5</t>
  </si>
  <si>
    <t>1876-06-06</t>
  </si>
  <si>
    <t>1300855-7184.00000-0C</t>
  </si>
  <si>
    <t>1300855-7184.00000-0C-CODWR</t>
  </si>
  <si>
    <t>SMITH DITCH</t>
  </si>
  <si>
    <t>1869-09-01</t>
  </si>
  <si>
    <t>1300856-7791.00000-0C</t>
  </si>
  <si>
    <t>1300856-7791.00000-0C-CODWR</t>
  </si>
  <si>
    <t>ELDRIDGE SHIELDS JOHNSON</t>
  </si>
  <si>
    <t>1300856-8218.00000-1C</t>
  </si>
  <si>
    <t>1300856-8218.00000-1C-CODWR</t>
  </si>
  <si>
    <t>1872-07-01</t>
  </si>
  <si>
    <t>1300861-11139.00000-0C</t>
  </si>
  <si>
    <t>1300861-11139.00000-0C-CODWR</t>
  </si>
  <si>
    <t>A TOD DITCH NO 2</t>
  </si>
  <si>
    <t>1300881-11505.00000-0C</t>
  </si>
  <si>
    <t>1300881-11505.00000-0C-CODWR</t>
  </si>
  <si>
    <t>DAVIS &amp; KENNICOTT NO 4</t>
  </si>
  <si>
    <t>1300900-7440.00000-0C</t>
  </si>
  <si>
    <t>1300900-7440.00000-0C-CODWR</t>
  </si>
  <si>
    <t>J JARVIS SWIFT CR NO 4</t>
  </si>
  <si>
    <t>1870-05-15</t>
  </si>
  <si>
    <t>1300905-9261.00000-0C</t>
  </si>
  <si>
    <t>1300905-9261.00000-0C-CODWR</t>
  </si>
  <si>
    <t>FREER BECKWITH KENNICOTT</t>
  </si>
  <si>
    <t>1875-05-10</t>
  </si>
  <si>
    <t>1300907-9040.00000-0C</t>
  </si>
  <si>
    <t>1300907-9040.00000-0C-CODWR</t>
  </si>
  <si>
    <t>C S COX SHORT CREEK</t>
  </si>
  <si>
    <t>1874-10-01</t>
  </si>
  <si>
    <t>1300907-11962.00000-0C</t>
  </si>
  <si>
    <t>1300907-11962.00000-0C-CODWR</t>
  </si>
  <si>
    <t>1300912-13940.00000-0C</t>
  </si>
  <si>
    <t>1300912-13940.00000-0C-CODWR</t>
  </si>
  <si>
    <t>H LOHSTROH DITCH NO 3</t>
  </si>
  <si>
    <t>1888-03-01</t>
  </si>
  <si>
    <t>1300916-13240.00000-0C</t>
  </si>
  <si>
    <t>1300916-13240.00000-0C-CODWR</t>
  </si>
  <si>
    <t>CAMPER DITCH NO 2</t>
  </si>
  <si>
    <t>1886-04-01</t>
  </si>
  <si>
    <t>1300920-7851.00000-2C</t>
  </si>
  <si>
    <t>1300920-7851.00000-2C-CODWR</t>
  </si>
  <si>
    <t>BROWN &amp; WILSON DITCH</t>
  </si>
  <si>
    <t>1300922-8157.00000-3C</t>
  </si>
  <si>
    <t>1300922-8157.00000-3C-CODWR</t>
  </si>
  <si>
    <t>MIDDLE DITCH ANTELOPE</t>
  </si>
  <si>
    <t>1300922-8887.00000-0C</t>
  </si>
  <si>
    <t>1300922-8887.00000-0C-CODWR</t>
  </si>
  <si>
    <t>1300925-9270.00000-0C</t>
  </si>
  <si>
    <t>1300925-9270.00000-0C-CODWR</t>
  </si>
  <si>
    <t>JOHN MEYER DITCH NO 2</t>
  </si>
  <si>
    <t>1875-05-19</t>
  </si>
  <si>
    <t>1300935-9571.00000-0C</t>
  </si>
  <si>
    <t>1300935-9571.00000-0C-CODWR</t>
  </si>
  <si>
    <t>OLD E P SMITH DITCH</t>
  </si>
  <si>
    <t>1876-03-15</t>
  </si>
  <si>
    <t>1300947-14350.00000-0C</t>
  </si>
  <si>
    <t>1300947-14350.00000-0C-CODWR</t>
  </si>
  <si>
    <t>J RIGGS DITCH</t>
  </si>
  <si>
    <t>1889-04-15</t>
  </si>
  <si>
    <t>1300950-7183.00000-0C</t>
  </si>
  <si>
    <t>1300950-7183.00000-0C-CODWR</t>
  </si>
  <si>
    <t>HILL DITCH NO 2</t>
  </si>
  <si>
    <t>1869-08-31</t>
  </si>
  <si>
    <t>1300955-8157.00000-0C</t>
  </si>
  <si>
    <t>1300955-8157.00000-0C-CODWR</t>
  </si>
  <si>
    <t>RITTER DITCH NO 2</t>
  </si>
  <si>
    <t>1300967-12112.00000-0C</t>
  </si>
  <si>
    <t>1300967-12112.00000-0C-CODWR</t>
  </si>
  <si>
    <t>REED DITCH NO 1</t>
  </si>
  <si>
    <t>1883-02-28</t>
  </si>
  <si>
    <t>1300980-20100.09222-0C</t>
  </si>
  <si>
    <t>1300980-20100.09222-0C-CODWR</t>
  </si>
  <si>
    <t>PRICE DITCH NO 1</t>
  </si>
  <si>
    <t>1300981-8187.00000-0C</t>
  </si>
  <si>
    <t>1300981-8187.00000-0C-CODWR</t>
  </si>
  <si>
    <t>THOMAS BALMAN DITCH NO 1</t>
  </si>
  <si>
    <t>1300986-14762.00000-0C</t>
  </si>
  <si>
    <t>1300986-14762.00000-0C-CODWR</t>
  </si>
  <si>
    <t>HOULE DITCH NO 2</t>
  </si>
  <si>
    <t>1300988-10470.00000-0C</t>
  </si>
  <si>
    <t>1300988-10470.00000-0C-CODWR</t>
  </si>
  <si>
    <t>SAWMILL VORIS DITCH</t>
  </si>
  <si>
    <t>1878-08-31</t>
  </si>
  <si>
    <t>1300995-11078.00000-0C</t>
  </si>
  <si>
    <t>1300995-11078.00000-0C-CODWR</t>
  </si>
  <si>
    <t>THOMAS BALMAN DITCH NO 3</t>
  </si>
  <si>
    <t>1880-04-30</t>
  </si>
  <si>
    <t>1300999-8552.00000-0C</t>
  </si>
  <si>
    <t>1300999-8552.00000-0C-CODWR</t>
  </si>
  <si>
    <t>JOHN HOWARD DITCH</t>
  </si>
  <si>
    <t>1873-05-31</t>
  </si>
  <si>
    <t>1300999-12570.00000-0C</t>
  </si>
  <si>
    <t>1300999-12570.00000-0C-CODWR</t>
  </si>
  <si>
    <t>1884-05-31</t>
  </si>
  <si>
    <t>1301014-11201.00000-0C</t>
  </si>
  <si>
    <t>1301014-11201.00000-0C-CODWR</t>
  </si>
  <si>
    <t>GOVE DITCH</t>
  </si>
  <si>
    <t>1880-08-31</t>
  </si>
  <si>
    <t>1301019-11109.00000-0C</t>
  </si>
  <si>
    <t>1301019-11109.00000-0C-CODWR</t>
  </si>
  <si>
    <t>PRENGLE DITCH</t>
  </si>
  <si>
    <t>1880-05-31</t>
  </si>
  <si>
    <t>1301023-7821.00000-0C</t>
  </si>
  <si>
    <t>1301023-7821.00000-0C-CODWR</t>
  </si>
  <si>
    <t>ROGERS DITCH</t>
  </si>
  <si>
    <t>1871-05-31</t>
  </si>
  <si>
    <t>1301040-9254.00000-0C</t>
  </si>
  <si>
    <t>1301040-9254.00000-0C-CODWR</t>
  </si>
  <si>
    <t>F BRIESE DITCH NO 1</t>
  </si>
  <si>
    <t>1875-05-03</t>
  </si>
  <si>
    <t>1301050-54309.00000-0C</t>
  </si>
  <si>
    <t>1301050-54309.00000-0C-CODWR</t>
  </si>
  <si>
    <t>MILLER DITCH NO 2</t>
  </si>
  <si>
    <t>1301053-13666.00000-0C</t>
  </si>
  <si>
    <t>1301053-13666.00000-0C-CODWR</t>
  </si>
  <si>
    <t>R KITZMAN DITCH NO 1</t>
  </si>
  <si>
    <t>1301059-9637.00000-0C</t>
  </si>
  <si>
    <t>1301059-9637.00000-0C-CODWR</t>
  </si>
  <si>
    <t>HALL DITCH NO 2</t>
  </si>
  <si>
    <t>1876-05-20</t>
  </si>
  <si>
    <t>1301114-14745.00000-0C</t>
  </si>
  <si>
    <t>1301114-14745.00000-0C-CODWR</t>
  </si>
  <si>
    <t>G C DIHLE DITCH NO 3</t>
  </si>
  <si>
    <t>1890-05-15</t>
  </si>
  <si>
    <t>1301123-12188.00000-0C</t>
  </si>
  <si>
    <t>1301123-12188.00000-0C-CODWR</t>
  </si>
  <si>
    <t>MORITZ BRANDENBURG</t>
  </si>
  <si>
    <t>1883-05-15</t>
  </si>
  <si>
    <t>1301131-12576.00000-0C</t>
  </si>
  <si>
    <t>1301131-12576.00000-0C-CODWR</t>
  </si>
  <si>
    <t>JOHN ERPS DITCH NO 6</t>
  </si>
  <si>
    <t>1884-06-06</t>
  </si>
  <si>
    <t>1301140-9290.00000-0C</t>
  </si>
  <si>
    <t>1301140-9290.00000-0C-CODWR</t>
  </si>
  <si>
    <t>GORMAN DITCH</t>
  </si>
  <si>
    <t>1875-06-08</t>
  </si>
  <si>
    <t>1301149-12878.00000-0C</t>
  </si>
  <si>
    <t>1301149-12878.00000-0C-CODWR</t>
  </si>
  <si>
    <t>GADER DITCH</t>
  </si>
  <si>
    <t>1885-04-04</t>
  </si>
  <si>
    <t>1301164-8533.00000-0C</t>
  </si>
  <si>
    <t>1301164-8533.00000-0C-CODWR</t>
  </si>
  <si>
    <t>SCHOOLFIELD DITCH NO 3</t>
  </si>
  <si>
    <t>1873-05-12</t>
  </si>
  <si>
    <t>1301165-9649.00000-5C</t>
  </si>
  <si>
    <t>1301165-9649.00000-5C-CODWR</t>
  </si>
  <si>
    <t>SCHULZ DITCH NO 1</t>
  </si>
  <si>
    <t>1301178-11840.00000-3C</t>
  </si>
  <si>
    <t>1301178-11840.00000-3C-CODWR</t>
  </si>
  <si>
    <t>HUDSON SIEBER FROZE CR 2</t>
  </si>
  <si>
    <t>1301189-11809.00000-0C</t>
  </si>
  <si>
    <t>1301189-11809.00000-0C-CODWR</t>
  </si>
  <si>
    <t>AMSBARY DITCH</t>
  </si>
  <si>
    <t>1301196-44194.29006-0C</t>
  </si>
  <si>
    <t>1301196-44194.29006-0C-CODWR</t>
  </si>
  <si>
    <t>MCGUIRE IRRIGATION SYS</t>
  </si>
  <si>
    <t>1301506-11109.00000-0C</t>
  </si>
  <si>
    <t>1301506-11109.00000-0C-CODWR</t>
  </si>
  <si>
    <t>BRICKS DITCH</t>
  </si>
  <si>
    <t>1302004-44194.20088-0C</t>
  </si>
  <si>
    <t>1302004-44194.20088-0C-CODWR</t>
  </si>
  <si>
    <t>DEGREE SPRING NO 4</t>
  </si>
  <si>
    <t>1302019-44559.24735-0C</t>
  </si>
  <si>
    <t>1302019-44559.24735-0C-CODWR</t>
  </si>
  <si>
    <t>BESSES SPRING</t>
  </si>
  <si>
    <t>1302020-44559.34961-0C</t>
  </si>
  <si>
    <t>1302020-44559.34961-0C-CODWR</t>
  </si>
  <si>
    <t>H H R SPRING NO 1</t>
  </si>
  <si>
    <t>Recreation, Domestic, Stock</t>
  </si>
  <si>
    <t>1302024-44559.38913-0C</t>
  </si>
  <si>
    <t>1302024-44559.38913-0C-CODWR</t>
  </si>
  <si>
    <t>H H R SPRING NO 5</t>
  </si>
  <si>
    <t>1302032-44559.42215-0C</t>
  </si>
  <si>
    <t>1302032-44559.42215-0C-CODWR</t>
  </si>
  <si>
    <t>MUELLER SPRING NO  3</t>
  </si>
  <si>
    <t>1302046-44559.39871-0C</t>
  </si>
  <si>
    <t>1302046-44559.39871-0C-CODWR</t>
  </si>
  <si>
    <t>POTTHOFF SPRING NO 1</t>
  </si>
  <si>
    <t>1302051-44559.32141-0C</t>
  </si>
  <si>
    <t>1302051-44559.32141-0C-CODWR</t>
  </si>
  <si>
    <t>PENFOLD SPRING NO 1</t>
  </si>
  <si>
    <t>1302067-44559.39446-0C</t>
  </si>
  <si>
    <t>1302067-44559.39446-0C-CODWR</t>
  </si>
  <si>
    <t>PEGGRAM SPRING NO 2</t>
  </si>
  <si>
    <t>1302068-44559.35215-0C</t>
  </si>
  <si>
    <t>1302068-44559.35215-0C-CODWR</t>
  </si>
  <si>
    <t>COPPER GULCH STOCKWATER</t>
  </si>
  <si>
    <t>1302087-55882.41637-0C</t>
  </si>
  <si>
    <t>1302087-55882.41637-0C-CODWR</t>
  </si>
  <si>
    <t>ROLLAND SPRING</t>
  </si>
  <si>
    <t>1302093-46386.26297-0C</t>
  </si>
  <si>
    <t>1302093-46386.26297-0C-CODWR</t>
  </si>
  <si>
    <t>CHALLIS SPRING NO 1</t>
  </si>
  <si>
    <t>1302094-46386.26297-0C</t>
  </si>
  <si>
    <t>1302094-46386.26297-0C-CODWR</t>
  </si>
  <si>
    <t>CHALLIS SPRING NO 2</t>
  </si>
  <si>
    <t>1302119-44559.19357-0C</t>
  </si>
  <si>
    <t>1302119-44559.19357-0C-CODWR</t>
  </si>
  <si>
    <t>BONHAM SPRING NO 1</t>
  </si>
  <si>
    <t>1302120-44559.19357-0C</t>
  </si>
  <si>
    <t>1302120-44559.19357-0C-CODWR</t>
  </si>
  <si>
    <t>BONHAM SPRING NO 2</t>
  </si>
  <si>
    <t>1302121-44559.19357-0C</t>
  </si>
  <si>
    <t>1302121-44559.19357-0C-CODWR</t>
  </si>
  <si>
    <t>BONHAM SPRING NO 3</t>
  </si>
  <si>
    <t>1302124-44559.19357-0C</t>
  </si>
  <si>
    <t>1302124-44559.19357-0C-CODWR</t>
  </si>
  <si>
    <t>BONHAM SPRING NO 6</t>
  </si>
  <si>
    <t>1302129-45655.31746-0C</t>
  </si>
  <si>
    <t>1302129-45655.31746-0C-CODWR</t>
  </si>
  <si>
    <t>UPPER SYSTEM</t>
  </si>
  <si>
    <t>1302131-45655.31746-0C</t>
  </si>
  <si>
    <t>1302131-45655.31746-0C-CODWR</t>
  </si>
  <si>
    <t>BOILER SPRING</t>
  </si>
  <si>
    <t>1302139-52230.49478-0C</t>
  </si>
  <si>
    <t>1302139-52230.49478-0C-CODWR</t>
  </si>
  <si>
    <t>CHALICE SPRING NO 2</t>
  </si>
  <si>
    <t>1302157-55152.35793-0C</t>
  </si>
  <si>
    <t>1302157-55152.35793-0C-CODWR</t>
  </si>
  <si>
    <t>MORGAN SPRING</t>
  </si>
  <si>
    <t>1302162-55517.48789-0A</t>
  </si>
  <si>
    <t>1302162-55517.48789-0A-CODWR</t>
  </si>
  <si>
    <t>IRON HORSE POND NO 1</t>
  </si>
  <si>
    <t>Recreation, Fishery, Stock, Wildlife</t>
  </si>
  <si>
    <t>1302163-55517.48789-0A</t>
  </si>
  <si>
    <t>1302163-55517.48789-0A-CODWR</t>
  </si>
  <si>
    <t>IRON HORSE POND NO 2</t>
  </si>
  <si>
    <t>1302164-55517.48789-0A</t>
  </si>
  <si>
    <t>1302164-55517.48789-0A-CODWR</t>
  </si>
  <si>
    <t>IRON HORSE POND NO 3</t>
  </si>
  <si>
    <t>1302172-58074.57882-0C</t>
  </si>
  <si>
    <t>1302172-58074.57882-0C-CODWR</t>
  </si>
  <si>
    <t>PINES VILLAGE SPRING NO 4</t>
  </si>
  <si>
    <t>Storage, Fire, Domestic, Stock</t>
  </si>
  <si>
    <t>1302179-60103.00000-0C</t>
  </si>
  <si>
    <t>1302179-60103.00000-0C-CODWR</t>
  </si>
  <si>
    <t>SCOTT SPRING</t>
  </si>
  <si>
    <t>Irrigation, Fishery, Fire, Domestic, Stock</t>
  </si>
  <si>
    <t>1302180-60630.00000-0C</t>
  </si>
  <si>
    <t>1302180-60630.00000-0C-CODWR</t>
  </si>
  <si>
    <t>CUSTER COUNTY SPRING</t>
  </si>
  <si>
    <t>Stock, Federal Reserved, Wildlife</t>
  </si>
  <si>
    <t>1303000-46705.00000-0C</t>
  </si>
  <si>
    <t>1303000-46705.00000-0C-CODWR</t>
  </si>
  <si>
    <t>MACEY CREEK MIN FLOW</t>
  </si>
  <si>
    <t>1303006-46705.00000-0C</t>
  </si>
  <si>
    <t>1303006-46705.00000-0C-CODWR</t>
  </si>
  <si>
    <t>N TAYLOR CREEK MIN FLOW</t>
  </si>
  <si>
    <t>1303010-47609.00000-0C</t>
  </si>
  <si>
    <t>1303010-47609.00000-0C-CODWR</t>
  </si>
  <si>
    <t>S LAKE CREEK MIN FLOW</t>
  </si>
  <si>
    <t>1303017-48366.00000-0C</t>
  </si>
  <si>
    <t>1303017-48366.00000-0C-CODWR</t>
  </si>
  <si>
    <t>N COLONY CREEK MIN FLOW</t>
  </si>
  <si>
    <t>1303026-54787.00000-0A</t>
  </si>
  <si>
    <t>1303026-54787.00000-0A-CODWR</t>
  </si>
  <si>
    <t>COTS RANCH POND NO 1</t>
  </si>
  <si>
    <t>1303303-38981.00000-0A</t>
  </si>
  <si>
    <t>1303303-38981.00000-0A-CODWR</t>
  </si>
  <si>
    <t>BREECE PIT TANK # 5</t>
  </si>
  <si>
    <t>1303309-55517.31196-0A</t>
  </si>
  <si>
    <t>1303309-55517.31196-0A-CODWR</t>
  </si>
  <si>
    <t>NELLIE CAMPER RESERVOIR</t>
  </si>
  <si>
    <t>1303509-46034.00000-0A</t>
  </si>
  <si>
    <t>1303509-46034.00000-0A-CODWR</t>
  </si>
  <si>
    <t>NORTH COLONY LAKE NO 5 MIN LEVEL</t>
  </si>
  <si>
    <t>1303536-47481.42003-0A</t>
  </si>
  <si>
    <t>1303536-47481.42003-0A-CODWR</t>
  </si>
  <si>
    <t>LOAFMAN POND</t>
  </si>
  <si>
    <t>1303546-42526.00000-0A</t>
  </si>
  <si>
    <t>1303546-42526.00000-0A-CODWR</t>
  </si>
  <si>
    <t>FROZE PIT TANK NO 3</t>
  </si>
  <si>
    <t>1303549-59900.44346-0A</t>
  </si>
  <si>
    <t>1303549-59900.44346-0A-CODWR</t>
  </si>
  <si>
    <t>EASTCLIFFE HOA POND</t>
  </si>
  <si>
    <t>Storage, Recreation, Fishery, Fire</t>
  </si>
  <si>
    <t>1303554-49443.00000-0A</t>
  </si>
  <si>
    <t>1303554-49443.00000-0A-CODWR</t>
  </si>
  <si>
    <t>AMELIA PONDS</t>
  </si>
  <si>
    <t>1303565-54574.00000-0A</t>
  </si>
  <si>
    <t>1303565-54574.00000-0A-CODWR</t>
  </si>
  <si>
    <t>BECKWITH HABITAT POND C</t>
  </si>
  <si>
    <t>1303567-54574.00000-0A</t>
  </si>
  <si>
    <t>1303567-54574.00000-0A-CODWR</t>
  </si>
  <si>
    <t>BECKWITH HABITAT POND E</t>
  </si>
  <si>
    <t>1305027-35580.00000-0C</t>
  </si>
  <si>
    <t>1305027-35580.00000-0C-CODWR</t>
  </si>
  <si>
    <t>CLEVENGER WELL NO 1</t>
  </si>
  <si>
    <t>1305034-35965.00000-0C</t>
  </si>
  <si>
    <t>1305034-35965.00000-0C-CODWR</t>
  </si>
  <si>
    <t>CLEVENGER FLOWING WELL 4</t>
  </si>
  <si>
    <t>1305077-53691.53095-0C</t>
  </si>
  <si>
    <t>1305077-53691.53095-0C-CODWR</t>
  </si>
  <si>
    <t>WELL PERMIT NO 44510-F</t>
  </si>
  <si>
    <t>1305548-39446.00000-0C</t>
  </si>
  <si>
    <t>1305548-39446.00000-0C-CODWR</t>
  </si>
  <si>
    <t>RANCH HOUSE WELL</t>
  </si>
  <si>
    <t>1307007-8197.00000-0C</t>
  </si>
  <si>
    <t>1307007-8197.00000-0C-CODWR</t>
  </si>
  <si>
    <t>CRISTO VISTA SUBDIVISION</t>
  </si>
  <si>
    <t>1872-06-10</t>
  </si>
  <si>
    <t>1307018-11475.00000-0C</t>
  </si>
  <si>
    <t>1307018-11475.00000-0C-CODWR</t>
  </si>
  <si>
    <t>CUERNO VERDE AIRPORT AP2</t>
  </si>
  <si>
    <t>1308004-44041.00000-0C</t>
  </si>
  <si>
    <t>1308004-44041.00000-0C-CODWR</t>
  </si>
  <si>
    <t>KEEFER WELL</t>
  </si>
  <si>
    <t>1308006-40723.00000-0C</t>
  </si>
  <si>
    <t>1308006-40723.00000-0C-CODWR</t>
  </si>
  <si>
    <t>KRAEHENBUEHL WELL</t>
  </si>
  <si>
    <t>1308012-44368.00000-0C</t>
  </si>
  <si>
    <t>1308012-44368.00000-0C-CODWR</t>
  </si>
  <si>
    <t>JOHNSON WELL</t>
  </si>
  <si>
    <t>1308047-40082.00000-0C</t>
  </si>
  <si>
    <t>1308047-40082.00000-0C-CODWR</t>
  </si>
  <si>
    <t>PARKER WELL NO 3</t>
  </si>
  <si>
    <t>1308056-32353.00000-0C</t>
  </si>
  <si>
    <t>1308056-32353.00000-0C-CODWR</t>
  </si>
  <si>
    <t>KELLING WELL NO 1</t>
  </si>
  <si>
    <t>1308060-44373.00000-0C</t>
  </si>
  <si>
    <t>1308060-44373.00000-0C-CODWR</t>
  </si>
  <si>
    <t>OLIVER WELL</t>
  </si>
  <si>
    <t>1308063-40028.00000-0C</t>
  </si>
  <si>
    <t>1308063-40028.00000-0C-CODWR</t>
  </si>
  <si>
    <t>BEALS WELL NO 1</t>
  </si>
  <si>
    <t>1308064-25311.00000-0C</t>
  </si>
  <si>
    <t>1308064-25311.00000-0C-CODWR</t>
  </si>
  <si>
    <t>MILLER WELL NO 1</t>
  </si>
  <si>
    <t>1308070-35614.00000-0C</t>
  </si>
  <si>
    <t>1308070-35614.00000-0C-CODWR</t>
  </si>
  <si>
    <t>STELLA SMITH NO 1</t>
  </si>
  <si>
    <t>1308081-37254.00000-0C</t>
  </si>
  <si>
    <t>1308081-37254.00000-0C-CODWR</t>
  </si>
  <si>
    <t>MCCARTY WELL NO 1</t>
  </si>
  <si>
    <t>1308083-44194.00000-0C</t>
  </si>
  <si>
    <t>1308083-44194.00000-0C-CODWR</t>
  </si>
  <si>
    <t>MCCARTY WELL NO 3</t>
  </si>
  <si>
    <t>1308091-36889.00000-0C</t>
  </si>
  <si>
    <t>1308091-36889.00000-0C-CODWR</t>
  </si>
  <si>
    <t>VICKERMAN WELL NO 4</t>
  </si>
  <si>
    <t>1308115-38350.00000-0C</t>
  </si>
  <si>
    <t>1308115-38350.00000-0C-CODWR</t>
  </si>
  <si>
    <t>GEROUX WELL NO 3</t>
  </si>
  <si>
    <t>1308119-25201.00000-0C</t>
  </si>
  <si>
    <t>1308119-25201.00000-0C-CODWR</t>
  </si>
  <si>
    <t>TULLOCH WELL</t>
  </si>
  <si>
    <t>1308120-40434.00000-0C</t>
  </si>
  <si>
    <t>1308120-40434.00000-0C-CODWR</t>
  </si>
  <si>
    <t>MARRS WELL</t>
  </si>
  <si>
    <t>1308151-38642.00000-0C</t>
  </si>
  <si>
    <t>1308151-38642.00000-0C-CODWR</t>
  </si>
  <si>
    <t>BECKWITH MILL NO 2</t>
  </si>
  <si>
    <t>1308157-41150.00000-0C</t>
  </si>
  <si>
    <t>1308157-41150.00000-0C-CODWR</t>
  </si>
  <si>
    <t>LANGES UNNAMED WELL</t>
  </si>
  <si>
    <t>1308158-40542.00000-0C</t>
  </si>
  <si>
    <t>1308158-40542.00000-0C-CODWR</t>
  </si>
  <si>
    <t>RUSH WINDMILL NO 6</t>
  </si>
  <si>
    <t>1308176-44815.00000-0C</t>
  </si>
  <si>
    <t>1308176-44815.00000-0C-CODWR</t>
  </si>
  <si>
    <t>WOLF WELL NO 64450</t>
  </si>
  <si>
    <t>1308195-43696.00000-0C</t>
  </si>
  <si>
    <t>1308195-43696.00000-0C-CODWR</t>
  </si>
  <si>
    <t>LIGHT WELL NO 1</t>
  </si>
  <si>
    <t>1400533-9862.00000-0C</t>
  </si>
  <si>
    <t>1400533-9862.00000-0C-CODWR</t>
  </si>
  <si>
    <t>BESSEMER DITCH</t>
  </si>
  <si>
    <t>Storage, Irrigation, Municipal, Domestic, Augmentation, Cumulative Accretion to River</t>
  </si>
  <si>
    <t>1400534-10592.00000-0C</t>
  </si>
  <si>
    <t>1400534-10592.00000-0C-CODWR</t>
  </si>
  <si>
    <t>HAMP-BELL DITCH</t>
  </si>
  <si>
    <t>1878-12-31</t>
  </si>
  <si>
    <t>Storage, Irrigation, Commercial, Augmentation</t>
  </si>
  <si>
    <t>1400534-14245.00000-0C</t>
  </si>
  <si>
    <t>1400534-14245.00000-0C-CODWR</t>
  </si>
  <si>
    <t>1400542-4383.00000-0C</t>
  </si>
  <si>
    <t>1400542-4383.00000-0C-CODWR</t>
  </si>
  <si>
    <t>ROCKY FORD HIGHLINE</t>
  </si>
  <si>
    <t>1400542-14616.00000-0C</t>
  </si>
  <si>
    <t>1400542-14616.00000-0C-CODWR</t>
  </si>
  <si>
    <t>1890-01-06</t>
  </si>
  <si>
    <t>1400547-22932.00000-0C</t>
  </si>
  <si>
    <t>1400547-22932.00000-0C-CODWR</t>
  </si>
  <si>
    <t>HERMIE DITCH</t>
  </si>
  <si>
    <t>1400548-21549.00000-0C</t>
  </si>
  <si>
    <t>1400548-21549.00000-0C-CODWR</t>
  </si>
  <si>
    <t>PALMER DITCH</t>
  </si>
  <si>
    <t>1400549-19631.00000-0C</t>
  </si>
  <si>
    <t>1400549-19631.00000-0C-CODWR</t>
  </si>
  <si>
    <t>DOTSON SUPPLY DITCH</t>
  </si>
  <si>
    <t>1400580-33697.29340-0C</t>
  </si>
  <si>
    <t>1400580-33697.29340-0C-CODWR</t>
  </si>
  <si>
    <t>LAVERTY FLOOD &amp; WW DITCH</t>
  </si>
  <si>
    <t>1400657-14408.13912-28C</t>
  </si>
  <si>
    <t>1400657-14408.13912-28C-CODWR</t>
  </si>
  <si>
    <t>HUERFANO VALLEY DITCH</t>
  </si>
  <si>
    <t>1888-02-02</t>
  </si>
  <si>
    <t>1402014-44194.22279-0C</t>
  </si>
  <si>
    <t>1402014-44194.22279-0C-CODWR</t>
  </si>
  <si>
    <t>THATCHER SPRINGS 1 - 4</t>
  </si>
  <si>
    <t>1402018-44559.43465-0C</t>
  </si>
  <si>
    <t>1402018-44559.43465-0C-CODWR</t>
  </si>
  <si>
    <t>BRASS SPRING NO 1</t>
  </si>
  <si>
    <t>1402033-47124.00000-0C</t>
  </si>
  <si>
    <t>1402033-47124.00000-0C-CODWR</t>
  </si>
  <si>
    <t>WILLIAMS SPRING NO 1</t>
  </si>
  <si>
    <t>1402060-59169.36849-9C</t>
  </si>
  <si>
    <t>1402060-59169.36849-9C-CODWR</t>
  </si>
  <si>
    <t>JACKSON HILL SPRING AND PIPELINE</t>
  </si>
  <si>
    <t>1403304-59900.30315-0A</t>
  </si>
  <si>
    <t>1403304-59900.30315-0A-CODWR</t>
  </si>
  <si>
    <t>ZACHER POND NO 1</t>
  </si>
  <si>
    <t>1403505-57343.57037-0A</t>
  </si>
  <si>
    <t>1403505-57343.57037-0A-CODWR</t>
  </si>
  <si>
    <t>MILLER RESERVOIR</t>
  </si>
  <si>
    <t>1403515-26208.23984-0A</t>
  </si>
  <si>
    <t>1403515-26208.23984-0A-CODWR</t>
  </si>
  <si>
    <t>VERTREES RESERVOIR</t>
  </si>
  <si>
    <t>1403520-44559.29372-0A</t>
  </si>
  <si>
    <t>1403520-44559.29372-0A-CODWR</t>
  </si>
  <si>
    <t>BEEMAN RESERVOIR</t>
  </si>
  <si>
    <t>1403524-19465.15340-0A</t>
  </si>
  <si>
    <t>1403524-19465.15340-0A-CODWR</t>
  </si>
  <si>
    <t>LAKE HENRY</t>
  </si>
  <si>
    <t>1891-12-31</t>
  </si>
  <si>
    <t>1403525-19465.17600-0A</t>
  </si>
  <si>
    <t>1403525-19465.17600-0A-CODWR</t>
  </si>
  <si>
    <t>LAKE MEREDITH</t>
  </si>
  <si>
    <t>1898-03-09</t>
  </si>
  <si>
    <t>1403526-57677.00000-0A</t>
  </si>
  <si>
    <t>1403526-57677.00000-0A-CODWR</t>
  </si>
  <si>
    <t>PUEBLO RESERVOIR</t>
  </si>
  <si>
    <t>1403550-44559.41637-0A</t>
  </si>
  <si>
    <t>1403550-44559.41637-0A-CODWR</t>
  </si>
  <si>
    <t>POTESTIO POND NO 3</t>
  </si>
  <si>
    <t>1403551-44559.42368-0A</t>
  </si>
  <si>
    <t>1403551-44559.42368-0A-CODWR</t>
  </si>
  <si>
    <t>POTESTIO POND NO 4</t>
  </si>
  <si>
    <t>1403561-44424.00000-0A</t>
  </si>
  <si>
    <t>1403561-44424.00000-0A-CODWR</t>
  </si>
  <si>
    <t>SCMWD RESERVOIR NO 1</t>
  </si>
  <si>
    <t>1403563-8857.00000-0A</t>
  </si>
  <si>
    <t>1403563-8857.00000-0A-CODWR</t>
  </si>
  <si>
    <t>PUEBLO WW RESERVOIRS 1-7</t>
  </si>
  <si>
    <t>1403564-26145.00000-0A</t>
  </si>
  <si>
    <t>1403564-26145.00000-0A-CODWR</t>
  </si>
  <si>
    <t>FIRE PROTECTION TOWER B</t>
  </si>
  <si>
    <t>Fire</t>
  </si>
  <si>
    <t>1403821-14408.13912-28A</t>
  </si>
  <si>
    <t>1403821-14408.13912-28A-CODWR</t>
  </si>
  <si>
    <t>HUERFANO VALLEY RES</t>
  </si>
  <si>
    <t>1405002-34819.00000-0C</t>
  </si>
  <si>
    <t>1405002-34819.00000-0C-CODWR</t>
  </si>
  <si>
    <t>BANNING-LEWIS WELL NO 3</t>
  </si>
  <si>
    <t>1405007-33691.00000-0C</t>
  </si>
  <si>
    <t>1405007-33691.00000-0C-CODWR</t>
  </si>
  <si>
    <t>BAKER WELL NO 6196</t>
  </si>
  <si>
    <t>1405008-37694.00000-0C</t>
  </si>
  <si>
    <t>1405008-37694.00000-0C-CODWR</t>
  </si>
  <si>
    <t>SMITH WELL NO 1</t>
  </si>
  <si>
    <t>1405009-37709.00000-0C</t>
  </si>
  <si>
    <t>1405009-37709.00000-0C-CODWR</t>
  </si>
  <si>
    <t>1405010-36219.00000-0C</t>
  </si>
  <si>
    <t>1405010-36219.00000-0C-CODWR</t>
  </si>
  <si>
    <t>HIXSON WELL NO 1</t>
  </si>
  <si>
    <t>1405015-33007.00000-0C</t>
  </si>
  <si>
    <t>1405015-33007.00000-0C-CODWR</t>
  </si>
  <si>
    <t>BALDWIN WELL NO 11139</t>
  </si>
  <si>
    <t>1405049-39081.00000-0C</t>
  </si>
  <si>
    <t>1405049-39081.00000-0C-CODWR</t>
  </si>
  <si>
    <t>REYNOLDS WELL NO 2</t>
  </si>
  <si>
    <t>1405057-25688.00000-0C</t>
  </si>
  <si>
    <t>1405057-25688.00000-0C-CODWR</t>
  </si>
  <si>
    <t>JONES WELL NO 1242</t>
  </si>
  <si>
    <t>1405062-25201.00000-0C</t>
  </si>
  <si>
    <t>1405062-25201.00000-0C-CODWR</t>
  </si>
  <si>
    <t>FEDDE FARMS WELL NO 1</t>
  </si>
  <si>
    <t>1405071-27086.00000-0C</t>
  </si>
  <si>
    <t>1405071-27086.00000-0C-CODWR</t>
  </si>
  <si>
    <t>WILEY WELL NO 1</t>
  </si>
  <si>
    <t>1405094-37254.00000-0C</t>
  </si>
  <si>
    <t>1405094-37254.00000-0C-CODWR</t>
  </si>
  <si>
    <t>IRRIG WELL BOONE NO 11</t>
  </si>
  <si>
    <t>1405095-28854.00000-0C</t>
  </si>
  <si>
    <t>1405095-28854.00000-0C-CODWR</t>
  </si>
  <si>
    <t>IRRIG WELL BOONE NO  2</t>
  </si>
  <si>
    <t>1405115-30487.00000-0C</t>
  </si>
  <si>
    <t>1405115-30487.00000-0C-CODWR</t>
  </si>
  <si>
    <t>FENTON WELL</t>
  </si>
  <si>
    <t>1405118-20818.00000-0C</t>
  </si>
  <si>
    <t>1405118-20818.00000-0C-CODWR</t>
  </si>
  <si>
    <t>HARPMAN WELL NO 3</t>
  </si>
  <si>
    <t>1405132-30825.00000-0C</t>
  </si>
  <si>
    <t>1405132-30825.00000-0C-CODWR</t>
  </si>
  <si>
    <t>EXCELSIOR WELL NO 3</t>
  </si>
  <si>
    <t>1405155-37985.00000-0C</t>
  </si>
  <si>
    <t>1405155-37985.00000-0C-CODWR</t>
  </si>
  <si>
    <t>SOLADA WELL NO  7</t>
  </si>
  <si>
    <t>1405218-37254.00000-0C</t>
  </si>
  <si>
    <t>1405218-37254.00000-0C-CODWR</t>
  </si>
  <si>
    <t>IRRIG WELL BOONE NO  2B</t>
  </si>
  <si>
    <t>1405222-35793.00000-0C</t>
  </si>
  <si>
    <t>1405222-35793.00000-0C-CODWR</t>
  </si>
  <si>
    <t>SOLADA WELL NO 13</t>
  </si>
  <si>
    <t>1405224-36159.00000-0C</t>
  </si>
  <si>
    <t>1405224-36159.00000-0C-CODWR</t>
  </si>
  <si>
    <t>IRRIG WELL BOONE NO  9</t>
  </si>
  <si>
    <t>1405301-36676.00000-0C</t>
  </si>
  <si>
    <t>1405301-36676.00000-0C-CODWR</t>
  </si>
  <si>
    <t>TELCK WELL NO 3</t>
  </si>
  <si>
    <t>1405501-27878.00000-0C</t>
  </si>
  <si>
    <t>1405501-27878.00000-0C-CODWR</t>
  </si>
  <si>
    <t>PISCIOTTA WELL NO 1</t>
  </si>
  <si>
    <t>1405509-29644.00000-0C</t>
  </si>
  <si>
    <t>1405509-29644.00000-0C-CODWR</t>
  </si>
  <si>
    <t>PISCIOTTA WELL NO 8</t>
  </si>
  <si>
    <t>1405520-34119.00000-0C</t>
  </si>
  <si>
    <t>1405520-34119.00000-0C-CODWR</t>
  </si>
  <si>
    <t>STRICCA WELL NO 1</t>
  </si>
  <si>
    <t>1405523-40406.00000-0C</t>
  </si>
  <si>
    <t>1405523-40406.00000-0C-CODWR</t>
  </si>
  <si>
    <t>GOODWIN WELL NO 3</t>
  </si>
  <si>
    <t>1405530-38381.00000-0C</t>
  </si>
  <si>
    <t>1405530-38381.00000-0C-CODWR</t>
  </si>
  <si>
    <t>BRACK WELL NO 6730</t>
  </si>
  <si>
    <t>1405536-31776.00000-0C</t>
  </si>
  <si>
    <t>1405536-31776.00000-0C-CODWR</t>
  </si>
  <si>
    <t>WIETING WELL NO 13935</t>
  </si>
  <si>
    <t>1405557-59169.36706-0A</t>
  </si>
  <si>
    <t>1405557-59169.36706-0A-CODWR</t>
  </si>
  <si>
    <t>KNUTH WELL NO 2 11256R</t>
  </si>
  <si>
    <t>1405561-38520.00000-0C</t>
  </si>
  <si>
    <t>1405561-38520.00000-0C-CODWR</t>
  </si>
  <si>
    <t>SACCAMANNO IRRIG WELL</t>
  </si>
  <si>
    <t>1405566-29674.00000-0C</t>
  </si>
  <si>
    <t>1405566-29674.00000-0C-CODWR</t>
  </si>
  <si>
    <t>HARTMAN WELL NO 1</t>
  </si>
  <si>
    <t>1405579-36963.00000-0C</t>
  </si>
  <si>
    <t>1405579-36963.00000-0C-CODWR</t>
  </si>
  <si>
    <t>RUSLER WELL A</t>
  </si>
  <si>
    <t>1405583-27027.00000-0C</t>
  </si>
  <si>
    <t>1405583-27027.00000-0C-CODWR</t>
  </si>
  <si>
    <t>DUTCH WELL NO 1</t>
  </si>
  <si>
    <t>1405603-39141.00000-0C</t>
  </si>
  <si>
    <t>1405603-39141.00000-0C-CODWR</t>
  </si>
  <si>
    <t>WHITE WELL NO 19</t>
  </si>
  <si>
    <t>1405616-40348.00000-0C</t>
  </si>
  <si>
    <t>1405616-40348.00000-0C-CODWR</t>
  </si>
  <si>
    <t>PROVOST WELL NO 2667-F</t>
  </si>
  <si>
    <t>1405640-37771.00000-0C</t>
  </si>
  <si>
    <t>1405640-37771.00000-0C-CODWR</t>
  </si>
  <si>
    <t>PEABODY IRRIG WELL NO 2</t>
  </si>
  <si>
    <t>1405642-41119.00000-0C</t>
  </si>
  <si>
    <t>1405642-41119.00000-0C-CODWR</t>
  </si>
  <si>
    <t>PEABODY IRRIG WELL NO 3</t>
  </si>
  <si>
    <t>1405658-38470.00000-0C</t>
  </si>
  <si>
    <t>1405658-38470.00000-0C-CODWR</t>
  </si>
  <si>
    <t>CAWLFIELD WELL NO 1</t>
  </si>
  <si>
    <t>1405663-24109.00000-0C</t>
  </si>
  <si>
    <t>1405663-24109.00000-0C-CODWR</t>
  </si>
  <si>
    <t>WERME WELL NO 2</t>
  </si>
  <si>
    <t>1405664-24109.00000-0C</t>
  </si>
  <si>
    <t>1405664-24109.00000-0C-CODWR</t>
  </si>
  <si>
    <t>WERME WELL NO 1</t>
  </si>
  <si>
    <t>1405674-26297.00000-0C</t>
  </si>
  <si>
    <t>1405674-26297.00000-0C-CODWR</t>
  </si>
  <si>
    <t>SOLADA WELL NO 22</t>
  </si>
  <si>
    <t>1405677-33693.00000-0C</t>
  </si>
  <si>
    <t>1405677-33693.00000-0C-CODWR</t>
  </si>
  <si>
    <t>NIELSEN WELL NO 5</t>
  </si>
  <si>
    <t>1405679-37010.00000-0C</t>
  </si>
  <si>
    <t>1405679-37010.00000-0C-CODWR</t>
  </si>
  <si>
    <t>NIELSEN WELL NO 3</t>
  </si>
  <si>
    <t>1405689-29308.00000-0C</t>
  </si>
  <si>
    <t>1405689-29308.00000-0C-CODWR</t>
  </si>
  <si>
    <t>ELLIOT WELL NO 1</t>
  </si>
  <si>
    <t>1405691-37070.00000-0C</t>
  </si>
  <si>
    <t>1405691-37070.00000-0C-CODWR</t>
  </si>
  <si>
    <t>1405707-31410.00000-0C</t>
  </si>
  <si>
    <t>1405707-31410.00000-0C-CODWR</t>
  </si>
  <si>
    <t>COLO LAND BOARD WELL 1</t>
  </si>
  <si>
    <t>1405713-41909.00000-0C</t>
  </si>
  <si>
    <t>1405713-41909.00000-0C-CODWR</t>
  </si>
  <si>
    <t>WELTON LAND WELL 5689-F</t>
  </si>
  <si>
    <t>1405721-32871.00000-0C</t>
  </si>
  <si>
    <t>1405721-32871.00000-0C-CODWR</t>
  </si>
  <si>
    <t>MCFARLANE WELL NO 9</t>
  </si>
  <si>
    <t>1405737-37254.00000-0C</t>
  </si>
  <si>
    <t>1405737-37254.00000-0C-CODWR</t>
  </si>
  <si>
    <t>VIDMAR WELL NO R 10214</t>
  </si>
  <si>
    <t>1405773-38316.00000-0C</t>
  </si>
  <si>
    <t>1405773-38316.00000-0C-CODWR</t>
  </si>
  <si>
    <t>GORSICH WELL NO 6</t>
  </si>
  <si>
    <t>1405780-26297.00000-0C</t>
  </si>
  <si>
    <t>1405780-26297.00000-0C-CODWR</t>
  </si>
  <si>
    <t>GUARDOMONDO WELL 6836</t>
  </si>
  <si>
    <t>1405790-38416.00000-0C</t>
  </si>
  <si>
    <t>1405790-38416.00000-0C-CODWR</t>
  </si>
  <si>
    <t>COMBATTO WELL NO 15377</t>
  </si>
  <si>
    <t>1405807-37985.00000-0C</t>
  </si>
  <si>
    <t>1405807-37985.00000-0C-CODWR</t>
  </si>
  <si>
    <t>YAKLICH WELL NO 2</t>
  </si>
  <si>
    <t>1405827-34087.00000-0C</t>
  </si>
  <si>
    <t>1405827-34087.00000-0C-CODWR</t>
  </si>
  <si>
    <t>BUFFALO WELL NO 11068</t>
  </si>
  <si>
    <t>1405834-23465.00000-0C</t>
  </si>
  <si>
    <t>1405834-23465.00000-0C-CODWR</t>
  </si>
  <si>
    <t>EICHELBERGER WELL NO 1</t>
  </si>
  <si>
    <t>1405861-32445.00000-0C</t>
  </si>
  <si>
    <t>1405861-32445.00000-0C-CODWR</t>
  </si>
  <si>
    <t>PUEBLO WELL NO 2</t>
  </si>
  <si>
    <t>1405869-40176.00000-0C</t>
  </si>
  <si>
    <t>1405869-40176.00000-0C-CODWR</t>
  </si>
  <si>
    <t>HOLLENZER WELL</t>
  </si>
  <si>
    <t>1405892-32172.00000-0C</t>
  </si>
  <si>
    <t>1405892-32172.00000-0C-CODWR</t>
  </si>
  <si>
    <t>WILLIAMS WELL NO 2</t>
  </si>
  <si>
    <t>1405916-26144.00000-0C</t>
  </si>
  <si>
    <t>1405916-26144.00000-0C-CODWR</t>
  </si>
  <si>
    <t>QUIRICO WELL NO 1846</t>
  </si>
  <si>
    <t>1405921-27758.00000-0C</t>
  </si>
  <si>
    <t>1405921-27758.00000-0C-CODWR</t>
  </si>
  <si>
    <t>CORTESE IRRIGATION WELL</t>
  </si>
  <si>
    <t>1405922-38953.00000-0C</t>
  </si>
  <si>
    <t>1405922-38953.00000-0C-CODWR</t>
  </si>
  <si>
    <t>PORTENIER WELL NO 2</t>
  </si>
  <si>
    <t>1405927-37101.00000-0C</t>
  </si>
  <si>
    <t>1405927-37101.00000-0C-CODWR</t>
  </si>
  <si>
    <t>TUCCI WELL NO 1</t>
  </si>
  <si>
    <t>1405930-32687.00000-0C</t>
  </si>
  <si>
    <t>1405930-32687.00000-0C-CODWR</t>
  </si>
  <si>
    <t>TOMICH WELL NO 10328</t>
  </si>
  <si>
    <t>1405986-38166.00000-0C</t>
  </si>
  <si>
    <t>1405986-38166.00000-0C-CODWR</t>
  </si>
  <si>
    <t>ZITO WELL NO 2</t>
  </si>
  <si>
    <t>1405993-44194.00000-0C</t>
  </si>
  <si>
    <t>1405993-44194.00000-0C-CODWR</t>
  </si>
  <si>
    <t>HARTMAN WELL NO 2</t>
  </si>
  <si>
    <t>1405994-28488.00000-0C</t>
  </si>
  <si>
    <t>1405994-28488.00000-0C-CODWR</t>
  </si>
  <si>
    <t>ROBBE WELL</t>
  </si>
  <si>
    <t>1406014-33327.00000-0C</t>
  </si>
  <si>
    <t>1406014-33327.00000-0C-CODWR</t>
  </si>
  <si>
    <t>GERSICK WELL NO 1</t>
  </si>
  <si>
    <t>1406031-24471.00000-0C</t>
  </si>
  <si>
    <t>1406031-24471.00000-0C-CODWR</t>
  </si>
  <si>
    <t>LYNCH IRRIG WELL NO 2</t>
  </si>
  <si>
    <t>1406033-31045.00000-0C</t>
  </si>
  <si>
    <t>1406033-31045.00000-0C-CODWR</t>
  </si>
  <si>
    <t>BON DURANT WELL NO 0057</t>
  </si>
  <si>
    <t>1406042-34332.00000-0C</t>
  </si>
  <si>
    <t>1406042-34332.00000-0C-CODWR</t>
  </si>
  <si>
    <t>SAIS WELL</t>
  </si>
  <si>
    <t>1406043-39962.00000-0C</t>
  </si>
  <si>
    <t>1406043-39962.00000-0C-CODWR</t>
  </si>
  <si>
    <t>BAXTER WELL</t>
  </si>
  <si>
    <t>1406058-37740.00000-0C</t>
  </si>
  <si>
    <t>1406058-37740.00000-0C-CODWR</t>
  </si>
  <si>
    <t>NORWOOD WELL NO 1368</t>
  </si>
  <si>
    <t>1406059-27393.00000-0C</t>
  </si>
  <si>
    <t>1406059-27393.00000-0C-CODWR</t>
  </si>
  <si>
    <t>HAWKINS WELL NO 14267</t>
  </si>
  <si>
    <t>1406063-29584.00000-0C</t>
  </si>
  <si>
    <t>1406063-29584.00000-0C-CODWR</t>
  </si>
  <si>
    <t>WIANT WELL NO 14193</t>
  </si>
  <si>
    <t>1406076-25933.00000-0C</t>
  </si>
  <si>
    <t>1406076-25933.00000-0C-CODWR</t>
  </si>
  <si>
    <t>MORGAN WELL NO 6629-F</t>
  </si>
  <si>
    <t>1406085-38258.00000-0C</t>
  </si>
  <si>
    <t>1406085-38258.00000-0C-CODWR</t>
  </si>
  <si>
    <t>SO COLO POWER NO 0735</t>
  </si>
  <si>
    <t>1406087-33480.00000-0C</t>
  </si>
  <si>
    <t>1406087-33480.00000-0C-CODWR</t>
  </si>
  <si>
    <t>SO COLO POWER NO 0737</t>
  </si>
  <si>
    <t>1406113-37254.00000-0C</t>
  </si>
  <si>
    <t>1406113-37254.00000-0C-CODWR</t>
  </si>
  <si>
    <t>CULVER WELL NO 1</t>
  </si>
  <si>
    <t>1406117-38715.00000-0C</t>
  </si>
  <si>
    <t>1406117-38715.00000-0C-CODWR</t>
  </si>
  <si>
    <t>CHICO FEED WELL NO 4</t>
  </si>
  <si>
    <t>1406120-36920.00000-0C</t>
  </si>
  <si>
    <t>1406120-36920.00000-0C-CODWR</t>
  </si>
  <si>
    <t>CHICO TITMAN DITCH WELL</t>
  </si>
  <si>
    <t>1406121-25932.00000-0C</t>
  </si>
  <si>
    <t>1406121-25932.00000-0C-CODWR</t>
  </si>
  <si>
    <t>CHICO FEED ROBBE WELL</t>
  </si>
  <si>
    <t>1406139-44423.00000-0C</t>
  </si>
  <si>
    <t>1406139-44423.00000-0C-CODWR</t>
  </si>
  <si>
    <t>DOT BACK UP WELL</t>
  </si>
  <si>
    <t>Industrial, Domestic, Federal Reserved</t>
  </si>
  <si>
    <t>1406158-42182.00000-0C</t>
  </si>
  <si>
    <t>1406158-42182.00000-0C-CODWR</t>
  </si>
  <si>
    <t>HAWKINS WELL NO 9605-F</t>
  </si>
  <si>
    <t>1406165-37070.00000-0C</t>
  </si>
  <si>
    <t>1406165-37070.00000-0C-CODWR</t>
  </si>
  <si>
    <t>PIPER WELL</t>
  </si>
  <si>
    <t>1406205-42209.00000-0C</t>
  </si>
  <si>
    <t>1406205-42209.00000-0C-CODWR</t>
  </si>
  <si>
    <t>MT CARMEL CREDIT WELL 2</t>
  </si>
  <si>
    <t>1406238-29949.00000-0C</t>
  </si>
  <si>
    <t>1406238-29949.00000-0C-CODWR</t>
  </si>
  <si>
    <t>MUSSO WELL NO 2</t>
  </si>
  <si>
    <t>1406279-37666.00000-0C</t>
  </si>
  <si>
    <t>1406279-37666.00000-0C-CODWR</t>
  </si>
  <si>
    <t>SUNSET VIEW WELL</t>
  </si>
  <si>
    <t>1406285-37286.00000-0C</t>
  </si>
  <si>
    <t>1406285-37286.00000-0C-CODWR</t>
  </si>
  <si>
    <t>TREICHLER WELL NO 2</t>
  </si>
  <si>
    <t>1406292-12418.00000-0C</t>
  </si>
  <si>
    <t>1406292-12418.00000-0C-CODWR</t>
  </si>
  <si>
    <t>MANDARICH WELL</t>
  </si>
  <si>
    <t>1406320-44646.00000-0C</t>
  </si>
  <si>
    <t>1406320-44646.00000-0C-CODWR</t>
  </si>
  <si>
    <t>PUEBLO WEST WELL GC  1</t>
  </si>
  <si>
    <t>1406321-43540.00000-0C</t>
  </si>
  <si>
    <t>1406321-43540.00000-0C-CODWR</t>
  </si>
  <si>
    <t>PUEBLO WEST WELL NO  1</t>
  </si>
  <si>
    <t>1406342-43195.00000-0C</t>
  </si>
  <si>
    <t>1406342-43195.00000-0C-CODWR</t>
  </si>
  <si>
    <t>BUSTILLOS WELL NO 1</t>
  </si>
  <si>
    <t>1406353-26297.00000-0C</t>
  </si>
  <si>
    <t>1406353-26297.00000-0C-CODWR</t>
  </si>
  <si>
    <t>FEEDLOT WELL</t>
  </si>
  <si>
    <t>1406408-46511.00000-0C</t>
  </si>
  <si>
    <t>1406408-46511.00000-0C-CODWR</t>
  </si>
  <si>
    <t>SINGLETON WELL 15567-F</t>
  </si>
  <si>
    <t>1406412-44437.00000-0C</t>
  </si>
  <si>
    <t>1406412-44437.00000-0C-CODWR</t>
  </si>
  <si>
    <t>SAVAGE NON-TRIB WELL 2</t>
  </si>
  <si>
    <t>1406418-43982.00000-0C</t>
  </si>
  <si>
    <t>1406418-43982.00000-0C-CODWR</t>
  </si>
  <si>
    <t>EVEN WELL</t>
  </si>
  <si>
    <t>1406476-57343.54817-0C</t>
  </si>
  <si>
    <t>1406476-57343.54817-0C-CODWR</t>
  </si>
  <si>
    <t>WELL NO 53209F</t>
  </si>
  <si>
    <t>1406486-57343.53627-0C</t>
  </si>
  <si>
    <t>1406486-57343.53627-0C-CODWR</t>
  </si>
  <si>
    <t>WELL NO 47505F</t>
  </si>
  <si>
    <t>1406498-57343.53048-0C</t>
  </si>
  <si>
    <t>1406498-57343.53048-0C-CODWR</t>
  </si>
  <si>
    <t>WELL NO 44704F</t>
  </si>
  <si>
    <t>1406499-57343.53048-0C</t>
  </si>
  <si>
    <t>1406499-57343.53048-0C-CODWR</t>
  </si>
  <si>
    <t>WELL NO 44705F</t>
  </si>
  <si>
    <t>1406501-57343.53048-0C</t>
  </si>
  <si>
    <t>1406501-57343.53048-0C-CODWR</t>
  </si>
  <si>
    <t>WELL NO 44707F</t>
  </si>
  <si>
    <t>1406502-57343.53048-0C</t>
  </si>
  <si>
    <t>1406502-57343.53048-0C-CODWR</t>
  </si>
  <si>
    <t>WELL NO 44708F</t>
  </si>
  <si>
    <t>1406518-57343.53627-0C</t>
  </si>
  <si>
    <t>1406518-57343.53627-0C-CODWR</t>
  </si>
  <si>
    <t>WELL NO 47490F</t>
  </si>
  <si>
    <t>1406541-20088.00000-0C</t>
  </si>
  <si>
    <t>1406541-20088.00000-0C-CODWR</t>
  </si>
  <si>
    <t>ELLIOT WELL</t>
  </si>
  <si>
    <t>1406544-38388.00000-0C</t>
  </si>
  <si>
    <t>1406544-38388.00000-0C-CODWR</t>
  </si>
  <si>
    <t>GORDEN WELL NO 1850</t>
  </si>
  <si>
    <t>1408011-43181.00000-0C</t>
  </si>
  <si>
    <t>1408011-43181.00000-0C-CODWR</t>
  </si>
  <si>
    <t>BEALMER-MUIR STOCK NO 2</t>
  </si>
  <si>
    <t>1408012-36371.00000-0C</t>
  </si>
  <si>
    <t>1408012-36371.00000-0C-CODWR</t>
  </si>
  <si>
    <t>BEALMER-MUIR STOCK NO 3</t>
  </si>
  <si>
    <t>1408014-37009.00000-0C</t>
  </si>
  <si>
    <t>1408014-37009.00000-0C-CODWR</t>
  </si>
  <si>
    <t>BEALMER-MUIR STOCK NO 5</t>
  </si>
  <si>
    <t>1408023-40287.00000-0C</t>
  </si>
  <si>
    <t>1408023-40287.00000-0C-CODWR</t>
  </si>
  <si>
    <t>BUSTILLOS WELL NO 2</t>
  </si>
  <si>
    <t>1408029-23830.00000-0C</t>
  </si>
  <si>
    <t>1408029-23830.00000-0C-CODWR</t>
  </si>
  <si>
    <t>CARTER WELL NO 4</t>
  </si>
  <si>
    <t>1408031-42102.00000-0C</t>
  </si>
  <si>
    <t>1408031-42102.00000-0C-CODWR</t>
  </si>
  <si>
    <t>CARTER WELL NO 23298</t>
  </si>
  <si>
    <t>1408035-26297.00000-0C</t>
  </si>
  <si>
    <t>1408035-26297.00000-0C-CODWR</t>
  </si>
  <si>
    <t>CESARIO WELL NO 17783</t>
  </si>
  <si>
    <t>1408039-32365.00000-0C</t>
  </si>
  <si>
    <t>1408039-32365.00000-0C-CODWR</t>
  </si>
  <si>
    <t>COLLETTI WELL</t>
  </si>
  <si>
    <t>1408041-40907.00000-0C</t>
  </si>
  <si>
    <t>1408041-40907.00000-0C-CODWR</t>
  </si>
  <si>
    <t>COLLETTI WELL NO 2</t>
  </si>
  <si>
    <t>1408054-25201.00000-0C</t>
  </si>
  <si>
    <t>1408054-25201.00000-0C-CODWR</t>
  </si>
  <si>
    <t>DISANTI WELL NO 1</t>
  </si>
  <si>
    <t>1408063-32200.00000-0C</t>
  </si>
  <si>
    <t>1408063-32200.00000-0C-CODWR</t>
  </si>
  <si>
    <t>DWYER WELL</t>
  </si>
  <si>
    <t>1408069-38441.00000-0C</t>
  </si>
  <si>
    <t>1408069-38441.00000-0C-CODWR</t>
  </si>
  <si>
    <t>FILLMORE WELL NO  2</t>
  </si>
  <si>
    <t>1408071-38441.00000-0C</t>
  </si>
  <si>
    <t>1408071-38441.00000-0C-CODWR</t>
  </si>
  <si>
    <t>FILLMORE WELL NO  4</t>
  </si>
  <si>
    <t>1408074-23984.00000-0C</t>
  </si>
  <si>
    <t>1408074-23984.00000-0C-CODWR</t>
  </si>
  <si>
    <t>FILLMORE WELL NO  7</t>
  </si>
  <si>
    <t>1408075-24014.00000-0C</t>
  </si>
  <si>
    <t>1408075-24014.00000-0C-CODWR</t>
  </si>
  <si>
    <t>FILLMORE WELL NO  8</t>
  </si>
  <si>
    <t>1408079-37270.00000-0C</t>
  </si>
  <si>
    <t>1408079-37270.00000-0C-CODWR</t>
  </si>
  <si>
    <t>HOLCOMB WELL 220104</t>
  </si>
  <si>
    <t>1408084-42246.00000-0C</t>
  </si>
  <si>
    <t>1408084-42246.00000-0C-CODWR</t>
  </si>
  <si>
    <t>GENOVA HOUSE WELL NO 1</t>
  </si>
  <si>
    <t>1408086-26297.00000-0C</t>
  </si>
  <si>
    <t>1408086-26297.00000-0C-CODWR</t>
  </si>
  <si>
    <t>GIBSON WELL NO 1</t>
  </si>
  <si>
    <t>1408101-37254.00000-0C</t>
  </si>
  <si>
    <t>1408101-37254.00000-0C-CODWR</t>
  </si>
  <si>
    <t>HARPER WELL NO 1</t>
  </si>
  <si>
    <t>1408112-37223.00000-0C</t>
  </si>
  <si>
    <t>1408112-37223.00000-0C-CODWR</t>
  </si>
  <si>
    <t>HOLST WELL NO 1</t>
  </si>
  <si>
    <t>1408113-36524.00000-0C</t>
  </si>
  <si>
    <t>1408113-36524.00000-0C-CODWR</t>
  </si>
  <si>
    <t>HOME WELL</t>
  </si>
  <si>
    <t>1408117-40450.00000-0C</t>
  </si>
  <si>
    <t>1408117-40450.00000-0C-CODWR</t>
  </si>
  <si>
    <t>HUTTON WELL</t>
  </si>
  <si>
    <t>1408137-43500.00000-0C</t>
  </si>
  <si>
    <t>1408137-43500.00000-0C-CODWR</t>
  </si>
  <si>
    <t>KNIGHT-AUTRY WELL NO 1</t>
  </si>
  <si>
    <t>1408139-39086.00000-0C</t>
  </si>
  <si>
    <t>1408139-39086.00000-0C-CODWR</t>
  </si>
  <si>
    <t>KNIGHT-AUTRY WELL NO 3</t>
  </si>
  <si>
    <t>1408143-37375.00000-0C</t>
  </si>
  <si>
    <t>1408143-37375.00000-0C-CODWR</t>
  </si>
  <si>
    <t>KOCHEVAR SOUTH WELL</t>
  </si>
  <si>
    <t>1408147-39186.00000-0C</t>
  </si>
  <si>
    <t>1408147-39186.00000-0C-CODWR</t>
  </si>
  <si>
    <t>LATIMER WELL</t>
  </si>
  <si>
    <t>1408148-34148.00000-0C</t>
  </si>
  <si>
    <t>1408148-34148.00000-0C-CODWR</t>
  </si>
  <si>
    <t>LAUDERDALE WELL NO 2</t>
  </si>
  <si>
    <t>1408152-27575.00000-0C</t>
  </si>
  <si>
    <t>1408152-27575.00000-0C-CODWR</t>
  </si>
  <si>
    <t>LYNCH WELL NO 2</t>
  </si>
  <si>
    <t>1408164-40297.00000-0C</t>
  </si>
  <si>
    <t>1408164-40297.00000-0C-CODWR</t>
  </si>
  <si>
    <t>MCKINNEY WELL NO 16000</t>
  </si>
  <si>
    <t>1408167-39081.00000-0C</t>
  </si>
  <si>
    <t>1408167-39081.00000-0C-CODWR</t>
  </si>
  <si>
    <t>MILISAVLJEVICH WELL NO 2</t>
  </si>
  <si>
    <t>1408180-39446.00000-0C</t>
  </si>
  <si>
    <t>1408180-39446.00000-0C-CODWR</t>
  </si>
  <si>
    <t>ORESKOVICH WELL NO 2</t>
  </si>
  <si>
    <t>1408186-33967.00000-0C</t>
  </si>
  <si>
    <t>1408186-33967.00000-0C-CODWR</t>
  </si>
  <si>
    <t>PANTLEO DOMESTIC WELL</t>
  </si>
  <si>
    <t>1408189-40542.00000-0C</t>
  </si>
  <si>
    <t>1408189-40542.00000-0C-CODWR</t>
  </si>
  <si>
    <t>PARKER DOM WELL NO 2</t>
  </si>
  <si>
    <t>1408201-22644.00000-0C</t>
  </si>
  <si>
    <t>1408201-22644.00000-0C-CODWR</t>
  </si>
  <si>
    <t>PRICE WELL</t>
  </si>
  <si>
    <t>1408204-36524.00000-0C</t>
  </si>
  <si>
    <t>1408204-36524.00000-0C-CODWR</t>
  </si>
  <si>
    <t>PUEBLO COUNTY WELL NO 2</t>
  </si>
  <si>
    <t>1408210-37345.00000-0C</t>
  </si>
  <si>
    <t>1408210-37345.00000-0C-CODWR</t>
  </si>
  <si>
    <t>ROSE RANCH WELL NO 1</t>
  </si>
  <si>
    <t>1408213-24551.00000-0C</t>
  </si>
  <si>
    <t>1408213-24551.00000-0C-CODWR</t>
  </si>
  <si>
    <t>ROSE RANCH WELL NO 4</t>
  </si>
  <si>
    <t>1408214-23455.00000-0C</t>
  </si>
  <si>
    <t>1408214-23455.00000-0C-CODWR</t>
  </si>
  <si>
    <t>ROSE RANCH WELL NO 5</t>
  </si>
  <si>
    <t>1408215-23740.00000-0C</t>
  </si>
  <si>
    <t>1408215-23740.00000-0C-CODWR</t>
  </si>
  <si>
    <t>ROSE RANCH WELL POND 6</t>
  </si>
  <si>
    <t>1408241-43919.00000-0C</t>
  </si>
  <si>
    <t>1408241-43919.00000-0C-CODWR</t>
  </si>
  <si>
    <t>STARKWEATHER WELL NO 7</t>
  </si>
  <si>
    <t>1408243-38201.00000-0C</t>
  </si>
  <si>
    <t>1408243-38201.00000-0C-CODWR</t>
  </si>
  <si>
    <t>STEIN WELL</t>
  </si>
  <si>
    <t>1408250-39566.00000-0C</t>
  </si>
  <si>
    <t>1408250-39566.00000-0C-CODWR</t>
  </si>
  <si>
    <t>THACKER WELL NO 2</t>
  </si>
  <si>
    <t>1408256-37620.00000-0C</t>
  </si>
  <si>
    <t>1408256-37620.00000-0C-CODWR</t>
  </si>
  <si>
    <t>TOMLINSON WELL</t>
  </si>
  <si>
    <t>1408274-36515.00000-0C</t>
  </si>
  <si>
    <t>1408274-36515.00000-0C-CODWR</t>
  </si>
  <si>
    <t>WILEY WELL NO 3</t>
  </si>
  <si>
    <t>1408275-39241.00000-0C</t>
  </si>
  <si>
    <t>1408275-39241.00000-0C-CODWR</t>
  </si>
  <si>
    <t>WILEY WELL NO 4</t>
  </si>
  <si>
    <t>1408280-38531.00000-0C</t>
  </si>
  <si>
    <t>1408280-38531.00000-0C-CODWR</t>
  </si>
  <si>
    <t>WILLIAMS WELL NO 3</t>
  </si>
  <si>
    <t>1408287-41171.00000-0C</t>
  </si>
  <si>
    <t>1408287-41171.00000-0C-CODWR</t>
  </si>
  <si>
    <t>BIBLE WELL</t>
  </si>
  <si>
    <t>1408290-26297.00000-0C</t>
  </si>
  <si>
    <t>1408290-26297.00000-0C-CODWR</t>
  </si>
  <si>
    <t>CHASE RANCH WELL NO 2</t>
  </si>
  <si>
    <t>1408310-53841.00000-0C</t>
  </si>
  <si>
    <t>1408310-53841.00000-0C-CODWR</t>
  </si>
  <si>
    <t>FRAZIER WELL NO 1</t>
  </si>
  <si>
    <t>Fire, Domestic, Household Use Only</t>
  </si>
  <si>
    <t>1500506-15706.00000-0C</t>
  </si>
  <si>
    <t>1500506-15706.00000-0C-CODWR</t>
  </si>
  <si>
    <t>CHASE DITCH</t>
  </si>
  <si>
    <t>1892-12-31</t>
  </si>
  <si>
    <t>1500507-6696.00000-0C</t>
  </si>
  <si>
    <t>1500507-6696.00000-0C-CODWR</t>
  </si>
  <si>
    <t>DOTSON DITCH NO 1</t>
  </si>
  <si>
    <t>1500522-10957.00000-0C</t>
  </si>
  <si>
    <t>1500522-10957.00000-0C-CODWR</t>
  </si>
  <si>
    <t>ST CHARLES FLOOD DITCH</t>
  </si>
  <si>
    <t>1500524-6209.00000-0C</t>
  </si>
  <si>
    <t>1500524-6209.00000-0C-CODWR</t>
  </si>
  <si>
    <t>WAGNER DITCH</t>
  </si>
  <si>
    <t>1500529-29811.00000-0C</t>
  </si>
  <si>
    <t>1500529-29811.00000-0C-CODWR</t>
  </si>
  <si>
    <t>BETH TOTTEN PIPELINE</t>
  </si>
  <si>
    <t>Fishery, Power</t>
  </si>
  <si>
    <t>1500536-13879.00000-0C</t>
  </si>
  <si>
    <t>1500536-13879.00000-0C-CODWR</t>
  </si>
  <si>
    <t>GREENHORN VALLEY DITCH</t>
  </si>
  <si>
    <t>1500537-20247.00000-0C</t>
  </si>
  <si>
    <t>1500537-20247.00000-0C-CODWR</t>
  </si>
  <si>
    <t>HAYDEN SUPPLY DITCH</t>
  </si>
  <si>
    <t>1500539-10652.00000-0C</t>
  </si>
  <si>
    <t>1500539-10652.00000-0C-CODWR</t>
  </si>
  <si>
    <t>GREENHORN HIGHLINE DITCH</t>
  </si>
  <si>
    <t>1879-03-01</t>
  </si>
  <si>
    <t>1500541-8766.00000-0C</t>
  </si>
  <si>
    <t>1500541-8766.00000-0C-CODWR</t>
  </si>
  <si>
    <t>HIGHLINE DITCH</t>
  </si>
  <si>
    <t>1873-12-31</t>
  </si>
  <si>
    <t>1500543-6666.00000-0C</t>
  </si>
  <si>
    <t>1500543-6666.00000-0C-CODWR</t>
  </si>
  <si>
    <t>MARSHALL DITCH</t>
  </si>
  <si>
    <t>1500544-10727.00000-0C</t>
  </si>
  <si>
    <t>1500544-10727.00000-0C-CODWR</t>
  </si>
  <si>
    <t>MESA DITCH</t>
  </si>
  <si>
    <t>1879-05-15</t>
  </si>
  <si>
    <t>1500546-14610.00000-0C</t>
  </si>
  <si>
    <t>1500546-14610.00000-0C-CODWR</t>
  </si>
  <si>
    <t>1889-12-31</t>
  </si>
  <si>
    <t>1500550-32764.00000-0C</t>
  </si>
  <si>
    <t>1500550-32764.00000-0C-CODWR</t>
  </si>
  <si>
    <t>RYE FISH HATCHERY P/L #2</t>
  </si>
  <si>
    <t>1500553-8197.00000-0C</t>
  </si>
  <si>
    <t>1500553-8197.00000-0C-CODWR</t>
  </si>
  <si>
    <t>SHURTZ DITCH</t>
  </si>
  <si>
    <t>1500556-5844.00000-0C</t>
  </si>
  <si>
    <t>1500556-5844.00000-0C-CODWR</t>
  </si>
  <si>
    <t>GREENAPPLE DITCH</t>
  </si>
  <si>
    <t>1500559-8932.00000-0C</t>
  </si>
  <si>
    <t>1500559-8932.00000-0C-CODWR</t>
  </si>
  <si>
    <t>EVERGREEN DITCH</t>
  </si>
  <si>
    <t>1500559-14975.00000-0C</t>
  </si>
  <si>
    <t>1500559-14975.00000-0C-CODWR</t>
  </si>
  <si>
    <t>1500566-13514.00000-0C</t>
  </si>
  <si>
    <t>1500566-13514.00000-0C-CODWR</t>
  </si>
  <si>
    <t>SMITH AUSTIN &amp; PIERSON</t>
  </si>
  <si>
    <t>1886-12-31</t>
  </si>
  <si>
    <t>1500568-4443.00000-0C</t>
  </si>
  <si>
    <t>1500568-4443.00000-0C-CODWR</t>
  </si>
  <si>
    <t>MCDANIEL DITCH NO 1</t>
  </si>
  <si>
    <t>1862-03-01</t>
  </si>
  <si>
    <t>1500588-7851.00000-0C</t>
  </si>
  <si>
    <t>1500588-7851.00000-0C-CODWR</t>
  </si>
  <si>
    <t>NICHOLS DITCH "A"</t>
  </si>
  <si>
    <t>1500592-9040.00000-0C</t>
  </si>
  <si>
    <t>1500592-9040.00000-0C-CODWR</t>
  </si>
  <si>
    <t>SQUIRREL CREEK PUMP</t>
  </si>
  <si>
    <t>1500599-12784.00000-0C</t>
  </si>
  <si>
    <t>1500599-12784.00000-0C-CODWR</t>
  </si>
  <si>
    <t>STANDARD DITCH HDGT NO 1</t>
  </si>
  <si>
    <t>1500600-5235.00000-0C</t>
  </si>
  <si>
    <t>1500600-5235.00000-0C-CODWR</t>
  </si>
  <si>
    <t>BEULAH WATER WORKS</t>
  </si>
  <si>
    <t>1864-05-01</t>
  </si>
  <si>
    <t>1500603-8766.00000-0C</t>
  </si>
  <si>
    <t>1500603-8766.00000-0C-CODWR</t>
  </si>
  <si>
    <t>SOUTH CREEK DITCH</t>
  </si>
  <si>
    <t>1500618-43829.26297-0C</t>
  </si>
  <si>
    <t>1500618-43829.26297-0C-CODWR</t>
  </si>
  <si>
    <t>NAUMANN SPRING</t>
  </si>
  <si>
    <t>1500621-6025.00000-0C</t>
  </si>
  <si>
    <t>1500621-6025.00000-0C-CODWR</t>
  </si>
  <si>
    <t>SEASE DITCH</t>
  </si>
  <si>
    <t>1866-06-30</t>
  </si>
  <si>
    <t>1500621-8706.00000-0C</t>
  </si>
  <si>
    <t>1500621-8706.00000-0C-CODWR</t>
  </si>
  <si>
    <t>1873-11-01</t>
  </si>
  <si>
    <t>1500621-14245.00000-0C</t>
  </si>
  <si>
    <t>1500621-14245.00000-0C-CODWR</t>
  </si>
  <si>
    <t>1500716-10317.00000-0C</t>
  </si>
  <si>
    <t>1500716-10317.00000-0C-CODWR</t>
  </si>
  <si>
    <t>BRANNAN &amp; CRAWFORD DITCH</t>
  </si>
  <si>
    <t>1878-03-31</t>
  </si>
  <si>
    <t>1501014-51499.23010-0C</t>
  </si>
  <si>
    <t>1501014-51499.23010-0C-CODWR</t>
  </si>
  <si>
    <t>BEAR WALLOW SPRING NO 1</t>
  </si>
  <si>
    <t>1501017-44559.40177-0C</t>
  </si>
  <si>
    <t>1501017-44559.40177-0C-CODWR</t>
  </si>
  <si>
    <t>SPRING BRANCH STOCKWATER</t>
  </si>
  <si>
    <t>1502009-44559.25566-0C</t>
  </si>
  <si>
    <t>1502009-44559.25566-0C-CODWR</t>
  </si>
  <si>
    <t>ARMSTRONG SPRING NO 1</t>
  </si>
  <si>
    <t>1502023-33115.00000-0C</t>
  </si>
  <si>
    <t>1502023-33115.00000-0C-CODWR</t>
  </si>
  <si>
    <t>CLIFF CREEK PIPELINE</t>
  </si>
  <si>
    <t>1502025-44559.24105-0C</t>
  </si>
  <si>
    <t>1502025-44559.24105-0C-CODWR</t>
  </si>
  <si>
    <t>COOPER GULCH SPRING</t>
  </si>
  <si>
    <t>1502027-44559.35153-0C</t>
  </si>
  <si>
    <t>1502027-44559.35153-0C-CODWR</t>
  </si>
  <si>
    <t>CRUMP SPRING</t>
  </si>
  <si>
    <t>1502028-44559.40359-0C</t>
  </si>
  <si>
    <t>1502028-44559.40359-0C-CODWR</t>
  </si>
  <si>
    <t>DAVID SPRING</t>
  </si>
  <si>
    <t>1502029-44559.22279-0C</t>
  </si>
  <si>
    <t>1502029-44559.22279-0C-CODWR</t>
  </si>
  <si>
    <t>DAVIS SPRING</t>
  </si>
  <si>
    <t>1502034-45655.29400-0C</t>
  </si>
  <si>
    <t>1502034-45655.29400-0C-CODWR</t>
  </si>
  <si>
    <t>HERLACHER SPRINGS</t>
  </si>
  <si>
    <t>1502036-44559.24471-0C</t>
  </si>
  <si>
    <t>1502036-44559.24471-0C-CODWR</t>
  </si>
  <si>
    <t>KLIPFEL SPRING NO 1</t>
  </si>
  <si>
    <t>1502042-44741.00000-0C</t>
  </si>
  <si>
    <t>1502042-44741.00000-0C-CODWR</t>
  </si>
  <si>
    <t>MEADOW SPRING</t>
  </si>
  <si>
    <t>1502044-44559.25566-0C</t>
  </si>
  <si>
    <t>1502044-44559.25566-0C-CODWR</t>
  </si>
  <si>
    <t>MEDILL SPRING NO 2</t>
  </si>
  <si>
    <t>1502049-44559.25566-0C</t>
  </si>
  <si>
    <t>1502049-44559.25566-0C-CODWR</t>
  </si>
  <si>
    <t>P W THACKER SPRING NO 1</t>
  </si>
  <si>
    <t>1502053-44559.35609-0C</t>
  </si>
  <si>
    <t>1502053-44559.35609-0C-CODWR</t>
  </si>
  <si>
    <t>REYNOLDS SPRING</t>
  </si>
  <si>
    <t>1502060-48192.00000-0C</t>
  </si>
  <si>
    <t>1502060-48192.00000-0C-CODWR</t>
  </si>
  <si>
    <t>ZORICH SPRING NO 1A</t>
  </si>
  <si>
    <t>1502068-44559.20453-0C</t>
  </si>
  <si>
    <t>1502068-44559.20453-0C-CODWR</t>
  </si>
  <si>
    <t>WINSLOW SPRING NO 1</t>
  </si>
  <si>
    <t>1502070-44559.36824-0C</t>
  </si>
  <si>
    <t>1502070-44559.36824-0C-CODWR</t>
  </si>
  <si>
    <t>ANDERSON SPRING 18466</t>
  </si>
  <si>
    <t>1502090-55882.06940-0C</t>
  </si>
  <si>
    <t>1502090-55882.06940-0C-CODWR</t>
  </si>
  <si>
    <t>SOUTH MEADOW SPRING</t>
  </si>
  <si>
    <t>1868-12-31</t>
  </si>
  <si>
    <t>1502096-57605.00000-0C</t>
  </si>
  <si>
    <t>1502096-57605.00000-0C-CODWR</t>
  </si>
  <si>
    <t>KIMBERLY'S SPRING</t>
  </si>
  <si>
    <t>Storage, Recreation, Fishery, Fire, Stock, Wildlife</t>
  </si>
  <si>
    <t>1502098-32952.00000-0C</t>
  </si>
  <si>
    <t>1502098-32952.00000-0C-CODWR</t>
  </si>
  <si>
    <t>OPHIR CREEK PIPELINE</t>
  </si>
  <si>
    <t>1502102-32750.00000-0C</t>
  </si>
  <si>
    <t>1502102-32750.00000-0C-CODWR</t>
  </si>
  <si>
    <t>OUTHIER SPRING PIPELINE</t>
  </si>
  <si>
    <t>1502103-34106.00000-0C</t>
  </si>
  <si>
    <t>1502103-34106.00000-0C-CODWR</t>
  </si>
  <si>
    <t>NORTH CREEK SPRING #3</t>
  </si>
  <si>
    <t>1502105-59900.26662-0A</t>
  </si>
  <si>
    <t>1502105-59900.26662-0A-CODWR</t>
  </si>
  <si>
    <t>MARMON SPRING</t>
  </si>
  <si>
    <t>Irrigation, Fishery, Fire, Domestic, Stock, Wildlife</t>
  </si>
  <si>
    <t>1503516-56390.00000-0A</t>
  </si>
  <si>
    <t>1503516-56390.00000-0A-CODWR</t>
  </si>
  <si>
    <t>CASTRO POND NO 1</t>
  </si>
  <si>
    <t>Recreation, Fishery, Fire, Stock, Augmentation, Wildlife</t>
  </si>
  <si>
    <t>1503529-44559.23823-0A</t>
  </si>
  <si>
    <t>1503529-44559.23823-0A-CODWR</t>
  </si>
  <si>
    <t>EVEN RESERVOIR NO 1</t>
  </si>
  <si>
    <t>1503552-54421.15884-0A</t>
  </si>
  <si>
    <t>1503552-54421.15884-0A-CODWR</t>
  </si>
  <si>
    <t>JASONS POND</t>
  </si>
  <si>
    <t>1893-06-27</t>
  </si>
  <si>
    <t>1503558-57605.00000-0C</t>
  </si>
  <si>
    <t>1503558-57605.00000-0C-CODWR</t>
  </si>
  <si>
    <t>BEAR POND</t>
  </si>
  <si>
    <t>Recreation, Fishery, Fire, Stock, Wildlife</t>
  </si>
  <si>
    <t>1503559-57896.00000-0A</t>
  </si>
  <si>
    <t>1503559-57896.00000-0A-CODWR</t>
  </si>
  <si>
    <t>KIM'S POND</t>
  </si>
  <si>
    <t>1503693-9862.00000-0A</t>
  </si>
  <si>
    <t>1503693-9862.00000-0A-CODWR</t>
  </si>
  <si>
    <t>LAKE MINNEQUA</t>
  </si>
  <si>
    <t>1503828-29040.18322-0A</t>
  </si>
  <si>
    <t>1503828-29040.18322-0A-CODWR</t>
  </si>
  <si>
    <t>ST CHARLES RES NO 2</t>
  </si>
  <si>
    <t>1503831-44194.43567-0A</t>
  </si>
  <si>
    <t>1503831-44194.43567-0A-CODWR</t>
  </si>
  <si>
    <t>ALPINE RESERVOIR</t>
  </si>
  <si>
    <t>1505008-33053.00000-0C</t>
  </si>
  <si>
    <t>1505008-33053.00000-0C-CODWR</t>
  </si>
  <si>
    <t>BEULAH RANGER STA WELL</t>
  </si>
  <si>
    <t>1505028-43374.00000-0C</t>
  </si>
  <si>
    <t>1505028-43374.00000-0C-CODWR</t>
  </si>
  <si>
    <t>DUELL WELL NO 13759-F</t>
  </si>
  <si>
    <t>1505039-43781.00000-0C</t>
  </si>
  <si>
    <t>1505039-43781.00000-0C-CODWR</t>
  </si>
  <si>
    <t>HOLLYROOD WELL NO 5A</t>
  </si>
  <si>
    <t>1505048-34272.00000-0C</t>
  </si>
  <si>
    <t>1505048-34272.00000-0C-CODWR</t>
  </si>
  <si>
    <t>MEDILL WELL NO 1</t>
  </si>
  <si>
    <t>1505053-36524.00000-0C</t>
  </si>
  <si>
    <t>1505053-36524.00000-0C-CODWR</t>
  </si>
  <si>
    <t>PUEBLO WELL NO 6</t>
  </si>
  <si>
    <t>1505059-42884.00000-0C</t>
  </si>
  <si>
    <t>1505059-42884.00000-0C-CODWR</t>
  </si>
  <si>
    <t>STEWART WELL NO 2</t>
  </si>
  <si>
    <t>1505063-40909.00000-0C</t>
  </si>
  <si>
    <t>1505063-40909.00000-0C-CODWR</t>
  </si>
  <si>
    <t>VALLEY HILLS WELL</t>
  </si>
  <si>
    <t>1505065-37004.00000-0C</t>
  </si>
  <si>
    <t>1505065-37004.00000-0C-CODWR</t>
  </si>
  <si>
    <t>WHITE SUMP NO 1</t>
  </si>
  <si>
    <t>1505068-43968.00000-0C</t>
  </si>
  <si>
    <t>1505068-43968.00000-0C-CODWR</t>
  </si>
  <si>
    <t>YOUNGREN DAKOTA WELL</t>
  </si>
  <si>
    <t>1505161-30680.00000-0C</t>
  </si>
  <si>
    <t>1505161-30680.00000-0C-CODWR</t>
  </si>
  <si>
    <t>HUGHES WELL NO 14744</t>
  </si>
  <si>
    <t>1505164-30483.00000-0C</t>
  </si>
  <si>
    <t>1505164-30483.00000-0C-CODWR</t>
  </si>
  <si>
    <t>RANDL IRRIGATION WELL</t>
  </si>
  <si>
    <t>1505179-31045.00000-0C</t>
  </si>
  <si>
    <t>1505179-31045.00000-0C-CODWR</t>
  </si>
  <si>
    <t>MAURO WELL NO 1</t>
  </si>
  <si>
    <t>1505180-32506.00000-0C</t>
  </si>
  <si>
    <t>1505180-32506.00000-0C-CODWR</t>
  </si>
  <si>
    <t>MAURO WELL NO 2</t>
  </si>
  <si>
    <t>1505182-38715.00000-0C</t>
  </si>
  <si>
    <t>1505182-38715.00000-0C-CODWR</t>
  </si>
  <si>
    <t>MAURO WELL NO 5</t>
  </si>
  <si>
    <t>1505593-42240.00000-0C</t>
  </si>
  <si>
    <t>1505593-42240.00000-0C-CODWR</t>
  </si>
  <si>
    <t>COLORADO CITY WELL NO 3</t>
  </si>
  <si>
    <t>1505732-34758.00000-0C</t>
  </si>
  <si>
    <t>1505732-34758.00000-0C-CODWR</t>
  </si>
  <si>
    <t>CARPENTER WELL</t>
  </si>
  <si>
    <t>1505735-40389.00000-0C</t>
  </si>
  <si>
    <t>1505735-40389.00000-0C-CODWR</t>
  </si>
  <si>
    <t>MARTELLARO WELL NO 2</t>
  </si>
  <si>
    <t>1505742-41972.00000-0C</t>
  </si>
  <si>
    <t>1505742-41972.00000-0C-CODWR</t>
  </si>
  <si>
    <t>DISANTI WELL NO 2</t>
  </si>
  <si>
    <t>1505753-38105.00000-0C</t>
  </si>
  <si>
    <t>1505753-38105.00000-0C-CODWR</t>
  </si>
  <si>
    <t>SIMPSON WELL 012908F</t>
  </si>
  <si>
    <t>1505763-43005.00000-0C</t>
  </si>
  <si>
    <t>1505763-43005.00000-0C-CODWR</t>
  </si>
  <si>
    <t>JACKSON WELL NO 12307-F</t>
  </si>
  <si>
    <t>1507007-4383.00000-0C</t>
  </si>
  <si>
    <t>1507007-4383.00000-0C-CODWR</t>
  </si>
  <si>
    <t>RED MOUNTAIN YOUTH P/A</t>
  </si>
  <si>
    <t>1508003-43594.00000-0C</t>
  </si>
  <si>
    <t>1508003-43594.00000-0C-CODWR</t>
  </si>
  <si>
    <t>4 ASSOCIATES WELL NO  4</t>
  </si>
  <si>
    <t>1508004-43598.00000-0C</t>
  </si>
  <si>
    <t>1508004-43598.00000-0C-CODWR</t>
  </si>
  <si>
    <t>4 ASSOCIATES WELL NO  5</t>
  </si>
  <si>
    <t>1508009-37009.00000-0C</t>
  </si>
  <si>
    <t>1508009-37009.00000-0C-CODWR</t>
  </si>
  <si>
    <t>4 ASSOCIATES WELL NO 10</t>
  </si>
  <si>
    <t>1508010-44507.00000-0C</t>
  </si>
  <si>
    <t>1508010-44507.00000-0C-CODWR</t>
  </si>
  <si>
    <t>4 ASSOCIATES WELL NO 11</t>
  </si>
  <si>
    <t>1508015-43069.00000-0C</t>
  </si>
  <si>
    <t>1508015-43069.00000-0C-CODWR</t>
  </si>
  <si>
    <t>ASPEN ACRES WELL</t>
  </si>
  <si>
    <t>1508019-37254.00000-0C</t>
  </si>
  <si>
    <t>1508019-37254.00000-0C-CODWR</t>
  </si>
  <si>
    <t>BARBER WELL NO 2</t>
  </si>
  <si>
    <t>1508025-36524.00000-0C</t>
  </si>
  <si>
    <t>1508025-36524.00000-0C-CODWR</t>
  </si>
  <si>
    <t>BEULAH WELL NO 2</t>
  </si>
  <si>
    <t>1508047-37580.00000-0C</t>
  </si>
  <si>
    <t>1508047-37580.00000-0C-CODWR</t>
  </si>
  <si>
    <t>CHAMBERS WELL NO 2</t>
  </si>
  <si>
    <t>1508058-44423.00000-0C</t>
  </si>
  <si>
    <t>1508058-44423.00000-0C-CODWR</t>
  </si>
  <si>
    <t>COLLEY WELL NO 1</t>
  </si>
  <si>
    <t>1508063-25474.00000-0C</t>
  </si>
  <si>
    <t>1508063-25474.00000-0C-CODWR</t>
  </si>
  <si>
    <t>CROW WELL NO 1</t>
  </si>
  <si>
    <t>1508064-35275.00000-0C</t>
  </si>
  <si>
    <t>1508064-35275.00000-0C-CODWR</t>
  </si>
  <si>
    <t>CRUMP WELL NO 1</t>
  </si>
  <si>
    <t>1508073-39416.00000-0C</t>
  </si>
  <si>
    <t>1508073-39416.00000-0C-CODWR</t>
  </si>
  <si>
    <t>DIXON WELL</t>
  </si>
  <si>
    <t>1508076-29663.00000-0C</t>
  </si>
  <si>
    <t>1508076-29663.00000-0C-CODWR</t>
  </si>
  <si>
    <t>ELLIS WELL NO 1</t>
  </si>
  <si>
    <t>1508079-42728.00000-0C</t>
  </si>
  <si>
    <t>1508079-42728.00000-0C-CODWR</t>
  </si>
  <si>
    <t>EVENSON DOMESTIC WELL 2</t>
  </si>
  <si>
    <t>1508104-35701.00000-0C</t>
  </si>
  <si>
    <t>1508104-35701.00000-0C-CODWR</t>
  </si>
  <si>
    <t>HIGGINS WELL NO 1</t>
  </si>
  <si>
    <t>1508112-42219.00000-0C</t>
  </si>
  <si>
    <t>1508112-42219.00000-0C-CODWR</t>
  </si>
  <si>
    <t>HUGHEY WELL NO 48345</t>
  </si>
  <si>
    <t>1508117-35900.00000-0C</t>
  </si>
  <si>
    <t>1508117-35900.00000-0C-CODWR</t>
  </si>
  <si>
    <t>JANES WELL NO 2</t>
  </si>
  <si>
    <t>1508128-44650.00000-0C</t>
  </si>
  <si>
    <t>1508128-44650.00000-0C-CODWR</t>
  </si>
  <si>
    <t>KRIEGER WELL NO 54830</t>
  </si>
  <si>
    <t>1508141-43577.00000-0C</t>
  </si>
  <si>
    <t>1508141-43577.00000-0C-CODWR</t>
  </si>
  <si>
    <t>1508149-39081.00000-0C</t>
  </si>
  <si>
    <t>1508149-39081.00000-0C-CODWR</t>
  </si>
  <si>
    <t>MEREDITH WELL NO 1 A</t>
  </si>
  <si>
    <t>1508150-42137.00000-0C</t>
  </si>
  <si>
    <t>1508150-42137.00000-0C-CODWR</t>
  </si>
  <si>
    <t>MERRILL WELL</t>
  </si>
  <si>
    <t>1508160-31410.00000-0C</t>
  </si>
  <si>
    <t>1508160-31410.00000-0C-CODWR</t>
  </si>
  <si>
    <t>NEU WELL</t>
  </si>
  <si>
    <t>1508161-17532.00000-0C</t>
  </si>
  <si>
    <t>1508161-17532.00000-0C-CODWR</t>
  </si>
  <si>
    <t>NOGUES WELL</t>
  </si>
  <si>
    <t>1508179-40602.00000-0C</t>
  </si>
  <si>
    <t>1508179-40602.00000-0C-CODWR</t>
  </si>
  <si>
    <t>ROBINSON WELL NO 7998</t>
  </si>
  <si>
    <t>1508180-46308.00000-0C</t>
  </si>
  <si>
    <t>1508180-46308.00000-0C-CODWR</t>
  </si>
  <si>
    <t>ROYSE WELL NO 86878</t>
  </si>
  <si>
    <t>1508185-45198.00000-0C</t>
  </si>
  <si>
    <t>1508185-45198.00000-0C-CODWR</t>
  </si>
  <si>
    <t>SANDOR WELL NO 1</t>
  </si>
  <si>
    <t>1508186-45486.00000-0C</t>
  </si>
  <si>
    <t>1508186-45486.00000-0C-CODWR</t>
  </si>
  <si>
    <t>SANDSTROM WELL NO 1</t>
  </si>
  <si>
    <t>1508206-45403.00000-0C</t>
  </si>
  <si>
    <t>1508206-45403.00000-0C-CODWR</t>
  </si>
  <si>
    <t>SYLVANDELL WELL NO 2</t>
  </si>
  <si>
    <t>1508207-45705.00000-0C</t>
  </si>
  <si>
    <t>1508207-45705.00000-0C-CODWR</t>
  </si>
  <si>
    <t>SYLVANDELL WELL NO 3</t>
  </si>
  <si>
    <t>1508208-23010.00000-0C</t>
  </si>
  <si>
    <t>1508208-23010.00000-0C-CODWR</t>
  </si>
  <si>
    <t>SYLVANDELL WELL NO 4</t>
  </si>
  <si>
    <t>1508257-41468.00000-0C</t>
  </si>
  <si>
    <t>1508257-41468.00000-0C-CODWR</t>
  </si>
  <si>
    <t>LDS WELL NO 16730</t>
  </si>
  <si>
    <t>1508258-31289.00000-0C</t>
  </si>
  <si>
    <t>1508258-31289.00000-0C-CODWR</t>
  </si>
  <si>
    <t>KEELE-SIKES WELL NO 1</t>
  </si>
  <si>
    <t>1508267-39446.00000-0C</t>
  </si>
  <si>
    <t>1508267-39446.00000-0C-CODWR</t>
  </si>
  <si>
    <t>HUBERSBERGER WELL 16601</t>
  </si>
  <si>
    <t>1508271-29584.00000-0C</t>
  </si>
  <si>
    <t>1508271-29584.00000-0C-CODWR</t>
  </si>
  <si>
    <t>NELSON CABIN WELL</t>
  </si>
  <si>
    <t>1508277-45258.00000-0C</t>
  </si>
  <si>
    <t>1508277-45258.00000-0C-CODWR</t>
  </si>
  <si>
    <t>PIGG (GEORGE) WELL NO 3</t>
  </si>
  <si>
    <t>1508279-44829.00000-0C</t>
  </si>
  <si>
    <t>1508279-44829.00000-0C-CODWR</t>
  </si>
  <si>
    <t>KULSZISKI WELL NO 64712</t>
  </si>
  <si>
    <t>1508282-40394.00000-0C</t>
  </si>
  <si>
    <t>1508282-40394.00000-0C-CODWR</t>
  </si>
  <si>
    <t>WOHLWEND WELL #1</t>
  </si>
  <si>
    <t>1508288-54469.00000-0C</t>
  </si>
  <si>
    <t>1508288-54469.00000-0C-CODWR</t>
  </si>
  <si>
    <t>LOWE WELL 213699</t>
  </si>
  <si>
    <t>1508290-14610.00000-0C</t>
  </si>
  <si>
    <t>1508290-14610.00000-0C-CODWR</t>
  </si>
  <si>
    <t>AHLERS WELL NO 1</t>
  </si>
  <si>
    <t>1508308-39607.00000-0C</t>
  </si>
  <si>
    <t>1508308-39607.00000-0C-CODWR</t>
  </si>
  <si>
    <t>DAVENPORT PICNIC GROUND WELL NO 2</t>
  </si>
  <si>
    <t>1508311-40176.00000-0C</t>
  </si>
  <si>
    <t>1508311-40176.00000-0C-CODWR</t>
  </si>
  <si>
    <t>ST CHARLES WELL NO 2</t>
  </si>
  <si>
    <t>1600577-6734.00000-0C</t>
  </si>
  <si>
    <t>1600577-6734.00000-0C-CODWR</t>
  </si>
  <si>
    <t>GOMEZ DITCH</t>
  </si>
  <si>
    <t>1868-06-08</t>
  </si>
  <si>
    <t>Storage, Irrigation, Municipal, Augmentation</t>
  </si>
  <si>
    <t>1600578-5614.00000-0C</t>
  </si>
  <si>
    <t>1600578-5614.00000-0C-CODWR</t>
  </si>
  <si>
    <t>GUILLEN DITCH</t>
  </si>
  <si>
    <t>1865-05-15</t>
  </si>
  <si>
    <t>1600579-22057.00000-0C</t>
  </si>
  <si>
    <t>1600579-22057.00000-0C-CODWR</t>
  </si>
  <si>
    <t>HOLITA DITCH</t>
  </si>
  <si>
    <t>1600583-7852.00000-0C</t>
  </si>
  <si>
    <t>1600583-7852.00000-0C-CODWR</t>
  </si>
  <si>
    <t>KINCAID DITCH</t>
  </si>
  <si>
    <t>1600600-8896.00000-0C</t>
  </si>
  <si>
    <t>1600600-8896.00000-0C-CODWR</t>
  </si>
  <si>
    <t>L.D.R.D. DITCH</t>
  </si>
  <si>
    <t>1874-05-10</t>
  </si>
  <si>
    <t>1600620-14408.08553-0C</t>
  </si>
  <si>
    <t>1600620-14408.08553-0C-CODWR</t>
  </si>
  <si>
    <t>1600641-28289.00000-0C</t>
  </si>
  <si>
    <t>1600641-28289.00000-0C-CODWR</t>
  </si>
  <si>
    <t>ANDREATTA SPRING DITCH</t>
  </si>
  <si>
    <t>1600776-8572.00000-0C</t>
  </si>
  <si>
    <t>1600776-8572.00000-0C-CODWR</t>
  </si>
  <si>
    <t>DENTON &amp; MCAULIFFE DITCH</t>
  </si>
  <si>
    <t>1600792-12174.00000-0C</t>
  </si>
  <si>
    <t>1600792-12174.00000-0C-CODWR</t>
  </si>
  <si>
    <t>GRIBBLE &amp; BAKER DITCH</t>
  </si>
  <si>
    <t>1600793-19462.00000-0C</t>
  </si>
  <si>
    <t>1600793-19462.00000-0C-CODWR</t>
  </si>
  <si>
    <t>HAMILTON DITCH</t>
  </si>
  <si>
    <t>1600797-7801.00000-0C</t>
  </si>
  <si>
    <t>1600797-7801.00000-0C-CODWR</t>
  </si>
  <si>
    <t>SMITH-CRUMLEY DITCH</t>
  </si>
  <si>
    <t>1871-05-11</t>
  </si>
  <si>
    <t>1600800-14408.08172-0C</t>
  </si>
  <si>
    <t>1600800-14408.08172-0C-CODWR</t>
  </si>
  <si>
    <t>DOUBLE DOBIE DITCH</t>
  </si>
  <si>
    <t>1872-05-16</t>
  </si>
  <si>
    <t>1600805-14408.08186-0C</t>
  </si>
  <si>
    <t>1600805-14408.08186-0C-CODWR</t>
  </si>
  <si>
    <t>Z-HALF CIRCLE (TRANSFER)</t>
  </si>
  <si>
    <t>1872-05-30</t>
  </si>
  <si>
    <t>1600806-21080.00000-0C</t>
  </si>
  <si>
    <t>1600806-21080.00000-0C-CODWR</t>
  </si>
  <si>
    <t>ANTONIO D VALDEZ DITCH</t>
  </si>
  <si>
    <t>1600812-7471.00000-0C</t>
  </si>
  <si>
    <t>1600812-7471.00000-0C-CODWR</t>
  </si>
  <si>
    <t>LABRIE DITCH</t>
  </si>
  <si>
    <t>1870-06-15</t>
  </si>
  <si>
    <t>1600813-7092.00000-1C</t>
  </si>
  <si>
    <t>1600813-7092.00000-1C-CODWR</t>
  </si>
  <si>
    <t>MAURICIO APODACA DITCH</t>
  </si>
  <si>
    <t>1869-06-01</t>
  </si>
  <si>
    <t>1600830-14408.08914-0C</t>
  </si>
  <si>
    <t>1600830-14408.08914-0C-CODWR</t>
  </si>
  <si>
    <t>FRANK MARTIN DITCH</t>
  </si>
  <si>
    <t>1874-05-28</t>
  </si>
  <si>
    <t>1600840-14408.10704-0C</t>
  </si>
  <si>
    <t>1600840-14408.10704-0C-CODWR</t>
  </si>
  <si>
    <t>BEAR CANON DITCH</t>
  </si>
  <si>
    <t>1879-04-22</t>
  </si>
  <si>
    <t>1600852-14408.06344-0C</t>
  </si>
  <si>
    <t>1600852-14408.06344-0C-CODWR</t>
  </si>
  <si>
    <t>HAYES DITCH</t>
  </si>
  <si>
    <t>1867-05-15</t>
  </si>
  <si>
    <t>1600861-14408.14398-0C</t>
  </si>
  <si>
    <t>1600861-14408.14398-0C-CODWR</t>
  </si>
  <si>
    <t>TRACY EXT HIGHLAND DITCH</t>
  </si>
  <si>
    <t>1889-06-02</t>
  </si>
  <si>
    <t>1600881-14408.10319-0C</t>
  </si>
  <si>
    <t>1600881-14408.10319-0C-CODWR</t>
  </si>
  <si>
    <t>STEVENS DITCH</t>
  </si>
  <si>
    <t>1600903-20727.00000-0C</t>
  </si>
  <si>
    <t>1600903-20727.00000-0C-CODWR</t>
  </si>
  <si>
    <t>WILLOW CREEK DITCH</t>
  </si>
  <si>
    <t>1600906-23161.00000-0C</t>
  </si>
  <si>
    <t>1600906-23161.00000-0C-CODWR</t>
  </si>
  <si>
    <t>ZEMBER SPRINGS DITCH</t>
  </si>
  <si>
    <t>1600918-14408.13657-0C</t>
  </si>
  <si>
    <t>1600918-14408.13657-0C-CODWR</t>
  </si>
  <si>
    <t>MOUNTAIN VIEW DITCH</t>
  </si>
  <si>
    <t>1887-05-23</t>
  </si>
  <si>
    <t>1600919-14408.14015-0C</t>
  </si>
  <si>
    <t>1600919-14408.14015-0C-CODWR</t>
  </si>
  <si>
    <t>POLITO DITCH</t>
  </si>
  <si>
    <t>1888-05-15</t>
  </si>
  <si>
    <t>1602006-44559.24836-0C</t>
  </si>
  <si>
    <t>1602006-44559.24836-0C-CODWR</t>
  </si>
  <si>
    <t>ALBRIGHT SPRING NO 1</t>
  </si>
  <si>
    <t>1602013-52735.00000-0C</t>
  </si>
  <si>
    <t>1602013-52735.00000-0C-CODWR</t>
  </si>
  <si>
    <t>IRON HORSE SPRING #2</t>
  </si>
  <si>
    <t>1602021-50769.50289-0C</t>
  </si>
  <si>
    <t>1602021-50769.50289-0C-CODWR</t>
  </si>
  <si>
    <t>JANESE SPRING</t>
  </si>
  <si>
    <t>1602022-52230.51035-0C</t>
  </si>
  <si>
    <t>1602022-52230.51035-0C-CODWR</t>
  </si>
  <si>
    <t>WILKINS SPRING</t>
  </si>
  <si>
    <t>1602030-53630.00000-0C</t>
  </si>
  <si>
    <t>1602030-53630.00000-0C-CODWR</t>
  </si>
  <si>
    <t>BOOTH SPRING #1</t>
  </si>
  <si>
    <t>1602146-44559.38045-0C</t>
  </si>
  <si>
    <t>1602146-44559.38045-0C-CODWR</t>
  </si>
  <si>
    <t>CASSAI SPRING NO 2</t>
  </si>
  <si>
    <t>1602157-44559.39750-0C</t>
  </si>
  <si>
    <t>1602157-44559.39750-0C-CODWR</t>
  </si>
  <si>
    <t>HOLLMAN SPRING NO 3</t>
  </si>
  <si>
    <t>1602161-44559.39750-0C</t>
  </si>
  <si>
    <t>1602161-44559.39750-0C-CODWR</t>
  </si>
  <si>
    <t>HOLLMAN SPRING NO 7</t>
  </si>
  <si>
    <t>1602179-46637.00000-0C</t>
  </si>
  <si>
    <t>1602179-46637.00000-0C-CODWR</t>
  </si>
  <si>
    <t>RITTER SPRING NO 4</t>
  </si>
  <si>
    <t>1602181-44559.42004-0C</t>
  </si>
  <si>
    <t>1602181-44559.42004-0C-CODWR</t>
  </si>
  <si>
    <t>ROBINO SPRING NO 1</t>
  </si>
  <si>
    <t>1602194-44559.39232-0C</t>
  </si>
  <si>
    <t>1602194-44559.39232-0C-CODWR</t>
  </si>
  <si>
    <t>KOPINE SPRING NO 2</t>
  </si>
  <si>
    <t>Storage, Industrial, Domestic, Stock</t>
  </si>
  <si>
    <t>1602196-44559.39232-0C</t>
  </si>
  <si>
    <t>1602196-44559.39232-0C-CODWR</t>
  </si>
  <si>
    <t>KOPINE SPRING NO 4</t>
  </si>
  <si>
    <t>1602201-44559.26662-0C</t>
  </si>
  <si>
    <t>1602201-44559.26662-0C-CODWR</t>
  </si>
  <si>
    <t>KREUTZER SPRING NO  3</t>
  </si>
  <si>
    <t>1602202-44559.26662-0C</t>
  </si>
  <si>
    <t>1602202-44559.26662-0C-CODWR</t>
  </si>
  <si>
    <t>KREUTZER SPRING NO  4</t>
  </si>
  <si>
    <t>1602204-44559.26662-0C</t>
  </si>
  <si>
    <t>1602204-44559.26662-0C-CODWR</t>
  </si>
  <si>
    <t>KREUTZER SPRING NO  6</t>
  </si>
  <si>
    <t>1602206-44559.26662-0C</t>
  </si>
  <si>
    <t>1602206-44559.26662-0C-CODWR</t>
  </si>
  <si>
    <t>KREUTZER SPRING NO  8</t>
  </si>
  <si>
    <t>1602217-44559.20701-0C</t>
  </si>
  <si>
    <t>1602217-44559.20701-0C-CODWR</t>
  </si>
  <si>
    <t>ANSELMO SPRING NO 1</t>
  </si>
  <si>
    <t>1602221-45290.43343-0C</t>
  </si>
  <si>
    <t>1602221-45290.43343-0C-CODWR</t>
  </si>
  <si>
    <t>BEAN-COYLE SPRING NO 1</t>
  </si>
  <si>
    <t>1602226-40404.00000-0C</t>
  </si>
  <si>
    <t>1602226-40404.00000-0C-CODWR</t>
  </si>
  <si>
    <t>BLUE LAKE CAMPGROUND PL</t>
  </si>
  <si>
    <t>1602231-44559.37620-0C</t>
  </si>
  <si>
    <t>1602231-44559.37620-0C-CODWR</t>
  </si>
  <si>
    <t>BRADLEY HQ SPRING NO 5</t>
  </si>
  <si>
    <t>1602241-18627.00000-0C</t>
  </si>
  <si>
    <t>1602241-18627.00000-0C-CODWR</t>
  </si>
  <si>
    <t>BRUNELLI SPRING NO 1</t>
  </si>
  <si>
    <t>1602250-44559.30680-0C</t>
  </si>
  <si>
    <t>1602250-44559.30680-0C-CODWR</t>
  </si>
  <si>
    <t>CAPPS NO 9 (DUHME 4)</t>
  </si>
  <si>
    <t>1602251-44559.30680-0C</t>
  </si>
  <si>
    <t>1602251-44559.30680-0C-CODWR</t>
  </si>
  <si>
    <t>CAPPS NO 10 (FORESTIVE)</t>
  </si>
  <si>
    <t>1602252-44559.30680-0C</t>
  </si>
  <si>
    <t>1602252-44559.30680-0C-CODWR</t>
  </si>
  <si>
    <t>CAPPS NO 11 (CAPPS)</t>
  </si>
  <si>
    <t>1602253-44559.30680-0C</t>
  </si>
  <si>
    <t>1602253-44559.30680-0C-CODWR</t>
  </si>
  <si>
    <t>CAPPS NO 11A (CAPPS)</t>
  </si>
  <si>
    <t>1602260-44559.30680-0C</t>
  </si>
  <si>
    <t>1602260-44559.30680-0C-CODWR</t>
  </si>
  <si>
    <t>CAPPS NO 17 (SCHOOL E)</t>
  </si>
  <si>
    <t>1602265-41509.00000-0C</t>
  </si>
  <si>
    <t>1602265-41509.00000-0C-CODWR</t>
  </si>
  <si>
    <t>CELESTE ANDREATTA SPG 1</t>
  </si>
  <si>
    <t>1602287-42004.00000-0C</t>
  </si>
  <si>
    <t>1602287-42004.00000-0C-CODWR</t>
  </si>
  <si>
    <t>DAVIDSON SPRING NO 3</t>
  </si>
  <si>
    <t>1602294-44194.21183-0C</t>
  </si>
  <si>
    <t>1602294-44194.21183-0C-CODWR</t>
  </si>
  <si>
    <t>FALK WEST SPRING</t>
  </si>
  <si>
    <t>1602294-50403.50281-0C</t>
  </si>
  <si>
    <t>1602294-50403.50281-0C-CODWR</t>
  </si>
  <si>
    <t>1602307-44559.43389-0C</t>
  </si>
  <si>
    <t>1602307-44559.43389-0C-CODWR</t>
  </si>
  <si>
    <t>JAMES SPRING NO 1</t>
  </si>
  <si>
    <t>1602308-49156.00000-0C</t>
  </si>
  <si>
    <t>1602308-49156.00000-0C-CODWR</t>
  </si>
  <si>
    <t>JOHN AMACHER SPRING</t>
  </si>
  <si>
    <t>1602315-44559.34699-0C</t>
  </si>
  <si>
    <t>1602315-44559.34699-0C-CODWR</t>
  </si>
  <si>
    <t>LEADER SPRING</t>
  </si>
  <si>
    <t>1602327-44559.18627-0C</t>
  </si>
  <si>
    <t>1602327-44559.18627-0C-CODWR</t>
  </si>
  <si>
    <t>MAGNINO SPRING NO 3</t>
  </si>
  <si>
    <t>1602328-44559.18627-0C</t>
  </si>
  <si>
    <t>1602328-44559.18627-0C-CODWR</t>
  </si>
  <si>
    <t>MAGNINO SPRING NO 4</t>
  </si>
  <si>
    <t>1602331-44559.18627-0C</t>
  </si>
  <si>
    <t>1602331-44559.18627-0C-CODWR</t>
  </si>
  <si>
    <t>MAGNINO SPRING NO 7</t>
  </si>
  <si>
    <t>1602343-47481.39081-0C</t>
  </si>
  <si>
    <t>1602343-47481.39081-0C-CODWR</t>
  </si>
  <si>
    <t>MORRIS SPRING NO 1</t>
  </si>
  <si>
    <t>1602344-44559.34485-0C</t>
  </si>
  <si>
    <t>1602344-44559.34485-0C-CODWR</t>
  </si>
  <si>
    <t>MULESHOE SPRING</t>
  </si>
  <si>
    <t>1602373-46020.36889-0C</t>
  </si>
  <si>
    <t>1602373-46020.36889-0C-CODWR</t>
  </si>
  <si>
    <t>SALIBA SPRING NO 1</t>
  </si>
  <si>
    <t>1602393-44559.25932-0C</t>
  </si>
  <si>
    <t>1602393-44559.25932-0C-CODWR</t>
  </si>
  <si>
    <t>WILCOX-WILLIS SPRING 2</t>
  </si>
  <si>
    <t>1602420-30831.00000-0C</t>
  </si>
  <si>
    <t>1602420-30831.00000-0C-CODWR</t>
  </si>
  <si>
    <t>INDIAN CREEK SPRING PIPELINE</t>
  </si>
  <si>
    <t>1603002-58829.00000-0C</t>
  </si>
  <si>
    <t>1603002-58829.00000-0C-CODWR</t>
  </si>
  <si>
    <t>CHAPPARAL CREEK MIN FLOW</t>
  </si>
  <si>
    <t>1603301-53507.00000-0A</t>
  </si>
  <si>
    <t>1603301-53507.00000-0A-CODWR</t>
  </si>
  <si>
    <t>ECHO CANYON RANCH POND 2</t>
  </si>
  <si>
    <t>1603319-54987.00000-0A</t>
  </si>
  <si>
    <t>1603319-54987.00000-0A-CODWR</t>
  </si>
  <si>
    <t>ROADRUNNER POND NO 1</t>
  </si>
  <si>
    <t>1603513-55150.00000-0A</t>
  </si>
  <si>
    <t>1603513-55150.00000-0A-CODWR</t>
  </si>
  <si>
    <t>WRIGHT &amp; BRINK RESERVOIR</t>
  </si>
  <si>
    <t>1603717-18915.18727-0A</t>
  </si>
  <si>
    <t>1603717-18915.18727-0A-CODWR</t>
  </si>
  <si>
    <t>LA VETA TOWN RESERVOIR</t>
  </si>
  <si>
    <t>1603717-55140.00000-0A</t>
  </si>
  <si>
    <t>1603717-55140.00000-0A-CODWR</t>
  </si>
  <si>
    <t>1603718-44194.43547-0A</t>
  </si>
  <si>
    <t>1603718-44194.43547-0A-CODWR</t>
  </si>
  <si>
    <t>MARIA STEVENS RESERVOIR</t>
  </si>
  <si>
    <t>1603723-26713.00000-0A</t>
  </si>
  <si>
    <t>1603723-26713.00000-0A-CODWR</t>
  </si>
  <si>
    <t>WAHATOYA RESERVOIR</t>
  </si>
  <si>
    <t>1603765-20027.00000-0A</t>
  </si>
  <si>
    <t>1603765-20027.00000-0A-CODWR</t>
  </si>
  <si>
    <t>SALAS RESERVOIR</t>
  </si>
  <si>
    <t>1603777-18915.17076-0A</t>
  </si>
  <si>
    <t>1603777-18915.17076-0A-CODWR</t>
  </si>
  <si>
    <t>FIELDEN RESERVOIR</t>
  </si>
  <si>
    <t>1896-10-01</t>
  </si>
  <si>
    <t>1603884-26208.21183-0A</t>
  </si>
  <si>
    <t>1603884-26208.21183-0A-CODWR</t>
  </si>
  <si>
    <t>BUTTE RESERVOIR</t>
  </si>
  <si>
    <t>1605004-44847.00000-0C</t>
  </si>
  <si>
    <t>1605004-44847.00000-0C-CODWR</t>
  </si>
  <si>
    <t>NAVAJO RANCH WELL NO 5</t>
  </si>
  <si>
    <t>1605014-25566.00000-0C</t>
  </si>
  <si>
    <t>1605014-25566.00000-0C-CODWR</t>
  </si>
  <si>
    <t>CF&amp;I WELL NO  5 16312</t>
  </si>
  <si>
    <t>1605038-34816.00000-0C</t>
  </si>
  <si>
    <t>1605038-34816.00000-0C-CODWR</t>
  </si>
  <si>
    <t>CELESTE ANDREATTA WELL</t>
  </si>
  <si>
    <t>1605061-44777.00000-0C</t>
  </si>
  <si>
    <t>1605061-44777.00000-0C-CODWR</t>
  </si>
  <si>
    <t>RIO SOUTH WELL NO 2</t>
  </si>
  <si>
    <t>Municipal, Commercial, Industrial</t>
  </si>
  <si>
    <t>1605068-45133.00000-0C</t>
  </si>
  <si>
    <t>1605068-45133.00000-0C-CODWR</t>
  </si>
  <si>
    <t>GOLDEN CYCLE WELL T  1</t>
  </si>
  <si>
    <t>1605074-45133.00000-0C</t>
  </si>
  <si>
    <t>1605074-45133.00000-0C-CODWR</t>
  </si>
  <si>
    <t>GOLDEN CYCLE WELL T  7</t>
  </si>
  <si>
    <t>1605076-45133.00000-0C</t>
  </si>
  <si>
    <t>1605076-45133.00000-0C-CODWR</t>
  </si>
  <si>
    <t>GOLDEN CYCLE WELL T  8</t>
  </si>
  <si>
    <t>1605078-45133.00000-0C</t>
  </si>
  <si>
    <t>1605078-45133.00000-0C-CODWR</t>
  </si>
  <si>
    <t>GOLDEN CYCLE WELL T 10</t>
  </si>
  <si>
    <t>1605103-33968.00000-0C</t>
  </si>
  <si>
    <t>1605103-33968.00000-0C-CODWR</t>
  </si>
  <si>
    <t>POST WELL NO 3</t>
  </si>
  <si>
    <t>1605132-54056.26722-0C</t>
  </si>
  <si>
    <t>1605132-54056.26722-0C-CODWR</t>
  </si>
  <si>
    <t>ALAMO WELL NO 1</t>
  </si>
  <si>
    <t>Commercial, Domestic, Stock, Power</t>
  </si>
  <si>
    <t>1605702-55097.00000-0C</t>
  </si>
  <si>
    <t>1605702-55097.00000-0C-CODWR</t>
  </si>
  <si>
    <t>SILVER MOUNTAIN PRESERVE WELL NO 3</t>
  </si>
  <si>
    <t>Irrigation, Fire, Household Use Only</t>
  </si>
  <si>
    <t>1608002-38867.00000-0C</t>
  </si>
  <si>
    <t>1608002-38867.00000-0C-CODWR</t>
  </si>
  <si>
    <t>GEPPERT WELL</t>
  </si>
  <si>
    <t>1608003-31166.00000-0C</t>
  </si>
  <si>
    <t>1608003-31166.00000-0C-CODWR</t>
  </si>
  <si>
    <t>MARTINEZ WELL NO 2</t>
  </si>
  <si>
    <t>1608010-14975.00000-0C</t>
  </si>
  <si>
    <t>1608010-14975.00000-0C-CODWR</t>
  </si>
  <si>
    <t>MALDONADO WELL NO 2</t>
  </si>
  <si>
    <t>1608018-39081.00000-0C</t>
  </si>
  <si>
    <t>1608018-39081.00000-0C-CODWR</t>
  </si>
  <si>
    <t>DAIGLE WELL NO  4</t>
  </si>
  <si>
    <t>Irrigation, Industrial, Domestic, Stock</t>
  </si>
  <si>
    <t>1608025-39081.00000-0C</t>
  </si>
  <si>
    <t>1608025-39081.00000-0C-CODWR</t>
  </si>
  <si>
    <t>DAIGLE WELL NO 11</t>
  </si>
  <si>
    <t>1608028-39081.00000-0C</t>
  </si>
  <si>
    <t>1608028-39081.00000-0C-CODWR</t>
  </si>
  <si>
    <t>DAIGLE WELL NO 14</t>
  </si>
  <si>
    <t>1608029-22279.00000-0C</t>
  </si>
  <si>
    <t>1608029-22279.00000-0C-CODWR</t>
  </si>
  <si>
    <t>SABELLA WELL NO 1</t>
  </si>
  <si>
    <t>1608042-26297.00000-0C</t>
  </si>
  <si>
    <t>1608042-26297.00000-0C-CODWR</t>
  </si>
  <si>
    <t>PEZZE WELL NO 1</t>
  </si>
  <si>
    <t>1608044-28488.00000-0C</t>
  </si>
  <si>
    <t>1608044-28488.00000-0C-CODWR</t>
  </si>
  <si>
    <t>DUZENACK WELL</t>
  </si>
  <si>
    <t>1608064-38715.00000-0C</t>
  </si>
  <si>
    <t>1608064-38715.00000-0C-CODWR</t>
  </si>
  <si>
    <t>ANDREATTA WELL NO 6</t>
  </si>
  <si>
    <t>1608073-32871.00000-0C</t>
  </si>
  <si>
    <t>1608073-32871.00000-0C-CODWR</t>
  </si>
  <si>
    <t>SMITH-RIGGINS WELL NO 4</t>
  </si>
  <si>
    <t>1608084-33237.00000-0C</t>
  </si>
  <si>
    <t>1608084-33237.00000-0C-CODWR</t>
  </si>
  <si>
    <t>CORSENTINO WELL NO 5</t>
  </si>
  <si>
    <t>1608096-39658.00000-0C</t>
  </si>
  <si>
    <t>1608096-39658.00000-0C-CODWR</t>
  </si>
  <si>
    <t>TANNEHILL WELL NO 2</t>
  </si>
  <si>
    <t>1608105-42733.00000-0C</t>
  </si>
  <si>
    <t>1608105-42733.00000-0C-CODWR</t>
  </si>
  <si>
    <t>HARRINGTON WELL NO 2</t>
  </si>
  <si>
    <t>1608107-36889.00000-0C</t>
  </si>
  <si>
    <t>1608107-36889.00000-0C-CODWR</t>
  </si>
  <si>
    <t>HARRINGTON WELL NO 4</t>
  </si>
  <si>
    <t>1608118-18627.00000-0C</t>
  </si>
  <si>
    <t>1608118-18627.00000-0C-CODWR</t>
  </si>
  <si>
    <t>WILLIS WELL NO 2A</t>
  </si>
  <si>
    <t>1608125-44560.00000-0C</t>
  </si>
  <si>
    <t>1608125-44560.00000-0C-CODWR</t>
  </si>
  <si>
    <t>RIO CUCHARAS WELL NO  6</t>
  </si>
  <si>
    <t>1608133-44560.00000-0C</t>
  </si>
  <si>
    <t>1608133-44560.00000-0C-CODWR</t>
  </si>
  <si>
    <t>RIO CUCHARAS WELL NO 17</t>
  </si>
  <si>
    <t>1608137-44560.00000-0C</t>
  </si>
  <si>
    <t>1608137-44560.00000-0C-CODWR</t>
  </si>
  <si>
    <t>RIO CUCHARAS WELL NO 22</t>
  </si>
  <si>
    <t>1608139-44560.00000-0C</t>
  </si>
  <si>
    <t>1608139-44560.00000-0C-CODWR</t>
  </si>
  <si>
    <t>RIO CUCHARAS WELL NO 25</t>
  </si>
  <si>
    <t>1608149-40542.00000-0C</t>
  </si>
  <si>
    <t>1608149-40542.00000-0C-CODWR</t>
  </si>
  <si>
    <t>VIGIL WELL NO 2</t>
  </si>
  <si>
    <t>1608154-37254.00000-0C</t>
  </si>
  <si>
    <t>1608154-37254.00000-0C-CODWR</t>
  </si>
  <si>
    <t>LOWRY WELL NO 1A</t>
  </si>
  <si>
    <t>1608165-42061.00000-0C</t>
  </si>
  <si>
    <t>1608165-42061.00000-0C-CODWR</t>
  </si>
  <si>
    <t>MICEK WELL NO 3</t>
  </si>
  <si>
    <t>1608176-37070.00000-0C</t>
  </si>
  <si>
    <t>1608176-37070.00000-0C-CODWR</t>
  </si>
  <si>
    <t>FIGAL WELL</t>
  </si>
  <si>
    <t>1608197-40176.00000-0C</t>
  </si>
  <si>
    <t>1608197-40176.00000-0C-CODWR</t>
  </si>
  <si>
    <t>SMITH-RIGGINS WELL NO 1A</t>
  </si>
  <si>
    <t>1608207-23587.00000-0C</t>
  </si>
  <si>
    <t>1608207-23587.00000-0C-CODWR</t>
  </si>
  <si>
    <t>BRUCE WELL NO 1</t>
  </si>
  <si>
    <t>1608214-36705.00000-0C</t>
  </si>
  <si>
    <t>1608214-36705.00000-0C-CODWR</t>
  </si>
  <si>
    <t>BUTTE WELL NO  6</t>
  </si>
  <si>
    <t>1608216-36705.00000-0C</t>
  </si>
  <si>
    <t>1608216-36705.00000-0C-CODWR</t>
  </si>
  <si>
    <t>BUTTE WELL NO  8</t>
  </si>
  <si>
    <t>1608221-42154.00000-0C</t>
  </si>
  <si>
    <t>1608221-42154.00000-0C-CODWR</t>
  </si>
  <si>
    <t>BUTTE WELL NO 13</t>
  </si>
  <si>
    <t>1608234-33967.00000-0C</t>
  </si>
  <si>
    <t>1608234-33967.00000-0C-CODWR</t>
  </si>
  <si>
    <t>PONDEROSA VALLE WELL  3</t>
  </si>
  <si>
    <t>1608246-33967.00000-0C</t>
  </si>
  <si>
    <t>1608246-33967.00000-0C-CODWR</t>
  </si>
  <si>
    <t>PONDEROSA VALLE WELL 15</t>
  </si>
  <si>
    <t>1608253-29584.00000-0C</t>
  </si>
  <si>
    <t>1608253-29584.00000-0C-CODWR</t>
  </si>
  <si>
    <t>DILLEY WELL NO 11</t>
  </si>
  <si>
    <t>1608259-42368.00000-0C</t>
  </si>
  <si>
    <t>1608259-42368.00000-0C-CODWR</t>
  </si>
  <si>
    <t>GOEMMER WELL NO 5</t>
  </si>
  <si>
    <t>1608260-34332.00000-0C</t>
  </si>
  <si>
    <t>1608260-34332.00000-0C-CODWR</t>
  </si>
  <si>
    <t>BRESSAN RANCH WELL NO 1</t>
  </si>
  <si>
    <t>1608262-39081.00000-0C</t>
  </si>
  <si>
    <t>1608262-39081.00000-0C-CODWR</t>
  </si>
  <si>
    <t>ANGELOVICH WELL NO 1</t>
  </si>
  <si>
    <t>1608266-33237.00000-0C</t>
  </si>
  <si>
    <t>1608266-33237.00000-0C-CODWR</t>
  </si>
  <si>
    <t>KLIKUS BROS WELL NO 2</t>
  </si>
  <si>
    <t>1608267-33237.00000-0C</t>
  </si>
  <si>
    <t>1608267-33237.00000-0C-CODWR</t>
  </si>
  <si>
    <t>KLIKUS BROS WELL NO 3</t>
  </si>
  <si>
    <t>1608276-39932.00000-0C</t>
  </si>
  <si>
    <t>1608276-39932.00000-0C-CODWR</t>
  </si>
  <si>
    <t>BONICELLI WELL NO 1</t>
  </si>
  <si>
    <t>1608281-26662.00000-0C</t>
  </si>
  <si>
    <t>1608281-26662.00000-0C-CODWR</t>
  </si>
  <si>
    <t>KREUTZER WELL NO 1</t>
  </si>
  <si>
    <t>1608297-44011.00000-0C</t>
  </si>
  <si>
    <t>1608297-44011.00000-0C-CODWR</t>
  </si>
  <si>
    <t>BOOTH WELL #1</t>
  </si>
  <si>
    <t>1608299-52292.00000-0C</t>
  </si>
  <si>
    <t>1608299-52292.00000-0C-CODWR</t>
  </si>
  <si>
    <t>CATTLE WELL</t>
  </si>
  <si>
    <t>1608303-56354.00000-0C</t>
  </si>
  <si>
    <t>1608303-56354.00000-0C-CODWR</t>
  </si>
  <si>
    <t>WELL NO 256443</t>
  </si>
  <si>
    <t>1608312-57144.00000-0C</t>
  </si>
  <si>
    <t>1608312-57144.00000-0C-CODWR</t>
  </si>
  <si>
    <t>HOPPE WELL NO 1</t>
  </si>
  <si>
    <t>1608317-55393.00000-0C</t>
  </si>
  <si>
    <t>1608317-55393.00000-0C-CODWR</t>
  </si>
  <si>
    <t>TUCKER WELL 189690-A</t>
  </si>
  <si>
    <t>1608326-55541.00000-0C</t>
  </si>
  <si>
    <t>1608326-55541.00000-0C-CODWR</t>
  </si>
  <si>
    <t>BENESKY WELL 202291-A</t>
  </si>
  <si>
    <t>1608341-56231.00000-0C</t>
  </si>
  <si>
    <t>1608341-56231.00000-0C-CODWR</t>
  </si>
  <si>
    <t>DEXTER WELL NO 233121</t>
  </si>
  <si>
    <t>1608355-53053.00000-0C</t>
  </si>
  <si>
    <t>1608355-53053.00000-0C-CODWR</t>
  </si>
  <si>
    <t>WELL 185846</t>
  </si>
  <si>
    <t>1608356-57228.00000-0C</t>
  </si>
  <si>
    <t>1608356-57228.00000-0C-CODWR</t>
  </si>
  <si>
    <t>WELL 270567</t>
  </si>
  <si>
    <t>1700553-12524.00000-0C</t>
  </si>
  <si>
    <t>1700553-12524.00000-0C-CODWR</t>
  </si>
  <si>
    <t>FORT LYON CANAL</t>
  </si>
  <si>
    <t>1884-04-15</t>
  </si>
  <si>
    <t>1700554-15948.00000-0C</t>
  </si>
  <si>
    <t>1700554-15948.00000-0C-CODWR</t>
  </si>
  <si>
    <t>HOLBROOK CANAL</t>
  </si>
  <si>
    <t>1893-08-30</t>
  </si>
  <si>
    <t>1700557-14672.00000-0C</t>
  </si>
  <si>
    <t>1700557-14672.00000-0C-CODWR</t>
  </si>
  <si>
    <t>OTERO CANAL</t>
  </si>
  <si>
    <t>1890-03-03</t>
  </si>
  <si>
    <t>1700564-37986.00000-0C</t>
  </si>
  <si>
    <t>1700564-37986.00000-0C-CODWR</t>
  </si>
  <si>
    <t>FOULK DITCH &amp; IRRIG SYS</t>
  </si>
  <si>
    <t>1700565-15096.00000-0C</t>
  </si>
  <si>
    <t>1700565-15096.00000-0C-CODWR</t>
  </si>
  <si>
    <t>PRINSTER DITCH NO 1</t>
  </si>
  <si>
    <t>1891-05-01</t>
  </si>
  <si>
    <t>1700586-21803.00000-0C</t>
  </si>
  <si>
    <t>1700586-21803.00000-0C-CODWR</t>
  </si>
  <si>
    <t>BOX SPRINGS CANAL NO 1</t>
  </si>
  <si>
    <t>1700598-20186.18056-0C</t>
  </si>
  <si>
    <t>1700598-20186.18056-0C-CODWR</t>
  </si>
  <si>
    <t>SOUTHSIDE DITCH</t>
  </si>
  <si>
    <t>1899-06-08</t>
  </si>
  <si>
    <t>1700638-20866.00000-0C</t>
  </si>
  <si>
    <t>1700638-20866.00000-0C-CODWR</t>
  </si>
  <si>
    <t>TIMPAS CREEK DITCH NO 1</t>
  </si>
  <si>
    <t>1700648-20478.00000-0C</t>
  </si>
  <si>
    <t>1700648-20478.00000-0C-CODWR</t>
  </si>
  <si>
    <t>FORT LYON STORAGE CANAL</t>
  </si>
  <si>
    <t>1700656-44194.32871-0C</t>
  </si>
  <si>
    <t>1700656-44194.32871-0C-CODWR</t>
  </si>
  <si>
    <t>REID DITCH NO 1</t>
  </si>
  <si>
    <t>1700674-21547.00000-0C</t>
  </si>
  <si>
    <t>1700674-21547.00000-0C-CODWR</t>
  </si>
  <si>
    <t>ADOBE CREEK FEEDER</t>
  </si>
  <si>
    <t>1700680-21242.00000-0C</t>
  </si>
  <si>
    <t>1700680-21242.00000-0C-CODWR</t>
  </si>
  <si>
    <t>REESE SUPPLY DITCH NO 2</t>
  </si>
  <si>
    <t>1700691-44194.32871-0C</t>
  </si>
  <si>
    <t>1700691-44194.32871-0C-CODWR</t>
  </si>
  <si>
    <t>REID DITCH NO 3</t>
  </si>
  <si>
    <t>1700692-44194.42847-0C</t>
  </si>
  <si>
    <t>1700692-44194.42847-0C-CODWR</t>
  </si>
  <si>
    <t>DELHI PUMPING PLANT</t>
  </si>
  <si>
    <t>1702022-45290.42155-0C</t>
  </si>
  <si>
    <t>1702022-45290.42155-0C-CODWR</t>
  </si>
  <si>
    <t>ROCKY FORD SPRING NO  5</t>
  </si>
  <si>
    <t>1702023-45290.42155-0C</t>
  </si>
  <si>
    <t>1702023-45290.42155-0C-CODWR</t>
  </si>
  <si>
    <t>ROCKY FORD SPRING NO  6</t>
  </si>
  <si>
    <t>1702029-16071.00000-0C</t>
  </si>
  <si>
    <t>1702029-16071.00000-0C-CODWR</t>
  </si>
  <si>
    <t>ROUND SPRING NO 3</t>
  </si>
  <si>
    <t>1702034-44559.18627-0C</t>
  </si>
  <si>
    <t>1702034-44559.18627-0C-CODWR</t>
  </si>
  <si>
    <t>WILLIS SPRING NO 2A</t>
  </si>
  <si>
    <t>1702035-44559.18627-0C</t>
  </si>
  <si>
    <t>1702035-44559.18627-0C-CODWR</t>
  </si>
  <si>
    <t>WILLIS SPRING NO 3A</t>
  </si>
  <si>
    <t>1702037-44559.40028-0C</t>
  </si>
  <si>
    <t>1702037-44559.40028-0C-CODWR</t>
  </si>
  <si>
    <t>VERVERS STREAM NO 1</t>
  </si>
  <si>
    <t>1702042-54421.29584-0C</t>
  </si>
  <si>
    <t>1702042-54421.29584-0C-CODWR</t>
  </si>
  <si>
    <t>ANTELOPE MESA SPRING #1</t>
  </si>
  <si>
    <t>1702044-54421.29584-0C</t>
  </si>
  <si>
    <t>1702044-54421.29584-0C-CODWR</t>
  </si>
  <si>
    <t>ANTELOPE MESA SPRING #3</t>
  </si>
  <si>
    <t>1702050-54421.29584-0C</t>
  </si>
  <si>
    <t>1702050-54421.29584-0C-CODWR</t>
  </si>
  <si>
    <t>ANTELOPE MESA SPRING #9</t>
  </si>
  <si>
    <t>1703300-54056.53554-0A</t>
  </si>
  <si>
    <t>1703300-54056.53554-0A-CODWR</t>
  </si>
  <si>
    <t>SM SPRING AND POND</t>
  </si>
  <si>
    <t>1703309-59777.00000-0A</t>
  </si>
  <si>
    <t>1703309-59777.00000-0A-CODWR</t>
  </si>
  <si>
    <t>ESCH POND NO 6</t>
  </si>
  <si>
    <t>1703312-59777.00000-0A</t>
  </si>
  <si>
    <t>1703312-59777.00000-0A-CODWR</t>
  </si>
  <si>
    <t>ESCH POND NO 9</t>
  </si>
  <si>
    <t>1703314-60194.00000-0A</t>
  </si>
  <si>
    <t>1703314-60194.00000-0A-CODWR</t>
  </si>
  <si>
    <t>ESCH POND NO 11</t>
  </si>
  <si>
    <t>1703318-60194.00000-0A</t>
  </si>
  <si>
    <t>1703318-60194.00000-0A-CODWR</t>
  </si>
  <si>
    <t>ESCH POND NO 15</t>
  </si>
  <si>
    <t>1703511-20186.19640-0A</t>
  </si>
  <si>
    <t>1703511-20186.19640-0A-CODWR</t>
  </si>
  <si>
    <t>HOLBROOK RESERVOIR</t>
  </si>
  <si>
    <t>1703520-44925.40542-0A</t>
  </si>
  <si>
    <t>1703520-44925.40542-0A-CODWR</t>
  </si>
  <si>
    <t>SHOWALTER POND</t>
  </si>
  <si>
    <t>1703522-20186.19814-0A</t>
  </si>
  <si>
    <t>1703522-20186.19814-0A-CODWR</t>
  </si>
  <si>
    <t>BEST RESERVOIR</t>
  </si>
  <si>
    <t>1703575-21803.00000-0A</t>
  </si>
  <si>
    <t>1703575-21803.00000-0A-CODWR</t>
  </si>
  <si>
    <t>BOX SPRINGS RES NO 5</t>
  </si>
  <si>
    <t>1703586-40404.19620-0A</t>
  </si>
  <si>
    <t>1703586-40404.19620-0A-CODWR</t>
  </si>
  <si>
    <t>BUTTE RESERVOIR NO 1</t>
  </si>
  <si>
    <t>1703587-53786.00000-0A</t>
  </si>
  <si>
    <t>1703587-53786.00000-0A-CODWR</t>
  </si>
  <si>
    <t>COLLINS RESERVOIR NO 1</t>
  </si>
  <si>
    <t>Recreation, Fishery, Stock</t>
  </si>
  <si>
    <t>1703605-20186.17015-0A</t>
  </si>
  <si>
    <t>1703605-20186.17015-0A-CODWR</t>
  </si>
  <si>
    <t>NEESOPAH RESERVOIR</t>
  </si>
  <si>
    <t>Storage, Irrigation, Commercial, Industrial, Fire, Domestic, Augmentation, Power, Recharge</t>
  </si>
  <si>
    <t>1703613-44559.37071-0A</t>
  </si>
  <si>
    <t>1703613-44559.37071-0A-CODWR</t>
  </si>
  <si>
    <t>ROUND POND NO 5</t>
  </si>
  <si>
    <t>1703618-43098.00000-0A</t>
  </si>
  <si>
    <t>1703618-43098.00000-0A-CODWR</t>
  </si>
  <si>
    <t>FS-2-51-103</t>
  </si>
  <si>
    <t>1703660-36889.00000-0A</t>
  </si>
  <si>
    <t>1703660-36889.00000-0A-CODWR</t>
  </si>
  <si>
    <t>FS 2 51 020</t>
  </si>
  <si>
    <t>1703675-41272.00000-0A</t>
  </si>
  <si>
    <t>1703675-41272.00000-0A-CODWR</t>
  </si>
  <si>
    <t>FS 2 51 049</t>
  </si>
  <si>
    <t>1703685-40176.00000-0A</t>
  </si>
  <si>
    <t>1703685-40176.00000-0A-CODWR</t>
  </si>
  <si>
    <t>FS 2 51 069</t>
  </si>
  <si>
    <t>1703691-42733.00000-0A</t>
  </si>
  <si>
    <t>1703691-42733.00000-0A-CODWR</t>
  </si>
  <si>
    <t>FS 2 51 075</t>
  </si>
  <si>
    <t>1703693-41272.00000-0A</t>
  </si>
  <si>
    <t>1703693-41272.00000-0A-CODWR</t>
  </si>
  <si>
    <t>FS 2 51 078</t>
  </si>
  <si>
    <t>1703695-31776.00000-0A</t>
  </si>
  <si>
    <t>1703695-31776.00000-0A-CODWR</t>
  </si>
  <si>
    <t>FS 2 51 080</t>
  </si>
  <si>
    <t>1703708-33237.00000-0A</t>
  </si>
  <si>
    <t>1703708-33237.00000-0A-CODWR</t>
  </si>
  <si>
    <t>FS 2 51 110</t>
  </si>
  <si>
    <t>1703718-43829.00000-0A</t>
  </si>
  <si>
    <t>1703718-43829.00000-0A-CODWR</t>
  </si>
  <si>
    <t>FS 2 51 129</t>
  </si>
  <si>
    <t>1703723-40907.00000-0A</t>
  </si>
  <si>
    <t>1703723-40907.00000-0A-CODWR</t>
  </si>
  <si>
    <t>FS 2 51 135</t>
  </si>
  <si>
    <t>1703724-46386.00000-0A</t>
  </si>
  <si>
    <t>1703724-46386.00000-0A-CODWR</t>
  </si>
  <si>
    <t>FS 2 51 136</t>
  </si>
  <si>
    <t>1703727-20088.00000-0A</t>
  </si>
  <si>
    <t>1703727-20088.00000-0A-CODWR</t>
  </si>
  <si>
    <t>FS 2 51 140</t>
  </si>
  <si>
    <t>1703733-46751.00000-0A</t>
  </si>
  <si>
    <t>1703733-46751.00000-0A-CODWR</t>
  </si>
  <si>
    <t>FS 2 51 147</t>
  </si>
  <si>
    <t>1703736-33237.00000-0A</t>
  </si>
  <si>
    <t>1703736-33237.00000-0A-CODWR</t>
  </si>
  <si>
    <t>FS 2 51 151</t>
  </si>
  <si>
    <t>1703744-40313.00000-0A</t>
  </si>
  <si>
    <t>1703744-40313.00000-0A-CODWR</t>
  </si>
  <si>
    <t>FS 2 53 022</t>
  </si>
  <si>
    <t>1703747-40542.00000-0A</t>
  </si>
  <si>
    <t>1703747-40542.00000-0A-CODWR</t>
  </si>
  <si>
    <t>FS 2 53 046</t>
  </si>
  <si>
    <t>1703756-42368.00000-0A</t>
  </si>
  <si>
    <t>1703756-42368.00000-0A-CODWR</t>
  </si>
  <si>
    <t>FS 2 53 061</t>
  </si>
  <si>
    <t>1703779-47267.00000-0A</t>
  </si>
  <si>
    <t>1703779-47267.00000-0A-CODWR</t>
  </si>
  <si>
    <t>PIT 17 FS 2 51 153</t>
  </si>
  <si>
    <t>1703912-28157.25307-0A</t>
  </si>
  <si>
    <t>1703912-28157.25307-0A-CODWR</t>
  </si>
  <si>
    <t>DOUGLAS - GORDON  RES</t>
  </si>
  <si>
    <t>1705009-41849.00000-0C</t>
  </si>
  <si>
    <t>1705009-41849.00000-0C-CODWR</t>
  </si>
  <si>
    <t>HARTSHORN WELL NO 5976-F</t>
  </si>
  <si>
    <t>1705012-43614.00000-0C</t>
  </si>
  <si>
    <t>1705012-43614.00000-0C-CODWR</t>
  </si>
  <si>
    <t>HOOVER WELL NO 2</t>
  </si>
  <si>
    <t>1705034-41807.00000-0C</t>
  </si>
  <si>
    <t>1705034-41807.00000-0C-CODWR</t>
  </si>
  <si>
    <t>HAGAN WELL NO 1</t>
  </si>
  <si>
    <t>1705048-26509.00000-0C</t>
  </si>
  <si>
    <t>1705048-26509.00000-0C-CODWR</t>
  </si>
  <si>
    <t>CRYSTAL SUGAR WELL NO 8</t>
  </si>
  <si>
    <t>1705052-38837.00000-0C</t>
  </si>
  <si>
    <t>1705052-38837.00000-0C-CODWR</t>
  </si>
  <si>
    <t>SCHLEGEL WELL NO 6955-R</t>
  </si>
  <si>
    <t>1705058-33723.00000-0C</t>
  </si>
  <si>
    <t>1705058-33723.00000-0C-CODWR</t>
  </si>
  <si>
    <t>WOODSIDE WELL NO 1</t>
  </si>
  <si>
    <t>1705067-36159.00000-0C</t>
  </si>
  <si>
    <t>1705067-36159.00000-0C-CODWR</t>
  </si>
  <si>
    <t>LAS ANIMAS NO 15299-R</t>
  </si>
  <si>
    <t>1705070-41758.00000-0C</t>
  </si>
  <si>
    <t>1705070-41758.00000-0C-CODWR</t>
  </si>
  <si>
    <t>LAS ANIMAS NO 5469-F</t>
  </si>
  <si>
    <t>1705087-29949.00000-0C</t>
  </si>
  <si>
    <t>1705087-29949.00000-0C-CODWR</t>
  </si>
  <si>
    <t>HOLLY WELL NO 5898</t>
  </si>
  <si>
    <t>1705098-38469.00000-0C</t>
  </si>
  <si>
    <t>1705098-38469.00000-0C-CODWR</t>
  </si>
  <si>
    <t>HOOVER WELL NO 1</t>
  </si>
  <si>
    <t>1705106-38715.00000-0C</t>
  </si>
  <si>
    <t>1705106-38715.00000-0C-CODWR</t>
  </si>
  <si>
    <t>1705113-41846.00000-0C</t>
  </si>
  <si>
    <t>1705113-41846.00000-0C-CODWR</t>
  </si>
  <si>
    <t>SCHIRO WELL NO 2</t>
  </si>
  <si>
    <t>1705115-29949.00000-0C</t>
  </si>
  <si>
    <t>1705115-29949.00000-0C-CODWR</t>
  </si>
  <si>
    <t>HOLLY WELL NO 5893</t>
  </si>
  <si>
    <t>1705124-36979.00000-0C</t>
  </si>
  <si>
    <t>1705124-36979.00000-0C-CODWR</t>
  </si>
  <si>
    <t>JENSEN WELL NO 3</t>
  </si>
  <si>
    <t>1705129-40580.00000-0C</t>
  </si>
  <si>
    <t>1705129-40580.00000-0C-CODWR</t>
  </si>
  <si>
    <t>FEDDE WELL NO 1</t>
  </si>
  <si>
    <t>1705131-34788.00000-0C</t>
  </si>
  <si>
    <t>1705131-34788.00000-0C-CODWR</t>
  </si>
  <si>
    <t>FEDDE WELL NO 2</t>
  </si>
  <si>
    <t>1705145-29584.00000-0C</t>
  </si>
  <si>
    <t>1705145-29584.00000-0C-CODWR</t>
  </si>
  <si>
    <t>LIEBERKNECHT WELL 1464-R</t>
  </si>
  <si>
    <t>1705146-23740.00000-0C</t>
  </si>
  <si>
    <t>1705146-23740.00000-0C-CODWR</t>
  </si>
  <si>
    <t>LIEBERKNECHT WELL 1461-R</t>
  </si>
  <si>
    <t>1705150-38167.00000-0C</t>
  </si>
  <si>
    <t>1705150-38167.00000-0C-CODWR</t>
  </si>
  <si>
    <t>THOMAS WELL NO 1736-R</t>
  </si>
  <si>
    <t>1705174-29340.00000-0C</t>
  </si>
  <si>
    <t>1705174-29340.00000-0C-CODWR</t>
  </si>
  <si>
    <t>HAMMOND WELL NO 13142-F</t>
  </si>
  <si>
    <t>1705178-32871.00000-0C</t>
  </si>
  <si>
    <t>1705178-32871.00000-0C-CODWR</t>
  </si>
  <si>
    <t>CLARK'S INC WELL NO 2</t>
  </si>
  <si>
    <t>1705180-25932.00000-0C</t>
  </si>
  <si>
    <t>1705180-25932.00000-0C-CODWR</t>
  </si>
  <si>
    <t>CLARK WELL NO 1188-R</t>
  </si>
  <si>
    <t>1705184-37498.00000-0C</t>
  </si>
  <si>
    <t>1705184-37498.00000-0C-CODWR</t>
  </si>
  <si>
    <t>WALKER WELL NO 2</t>
  </si>
  <si>
    <t>1705186-41481.00000-0C</t>
  </si>
  <si>
    <t>1705186-41481.00000-0C-CODWR</t>
  </si>
  <si>
    <t>CLARK WELL NO 4459-F</t>
  </si>
  <si>
    <t>1705189-40665.00000-0C</t>
  </si>
  <si>
    <t>1705189-40665.00000-0C-CODWR</t>
  </si>
  <si>
    <t>CLARK WELL NO 3122-F</t>
  </si>
  <si>
    <t>1705191-40278.00000-0C</t>
  </si>
  <si>
    <t>1705191-40278.00000-0C-CODWR</t>
  </si>
  <si>
    <t>GRAHAM WELL NO 11211-R</t>
  </si>
  <si>
    <t>1705211-29949.00000-0C</t>
  </si>
  <si>
    <t>1705211-29949.00000-0C-CODWR</t>
  </si>
  <si>
    <t>PIPER WELL NO 4</t>
  </si>
  <si>
    <t>1705233-38166.00000-0C</t>
  </si>
  <si>
    <t>1705233-38166.00000-0C-CODWR</t>
  </si>
  <si>
    <t>TUCKER WELL NO  4</t>
  </si>
  <si>
    <t>1705257-38197.00000-0C</t>
  </si>
  <si>
    <t>1705257-38197.00000-0C-CODWR</t>
  </si>
  <si>
    <t>VROMAN WELL NO 4</t>
  </si>
  <si>
    <t>1705259-29400.00000-0C</t>
  </si>
  <si>
    <t>1705259-29400.00000-0C-CODWR</t>
  </si>
  <si>
    <t>VROMAN WELL NO 1</t>
  </si>
  <si>
    <t>1705280-29585.00000-0C</t>
  </si>
  <si>
    <t>1705280-29585.00000-0C-CODWR</t>
  </si>
  <si>
    <t>EDGAR WELL NO 1358-R</t>
  </si>
  <si>
    <t>1705281-29704.00000-0C</t>
  </si>
  <si>
    <t>1705281-29704.00000-0C-CODWR</t>
  </si>
  <si>
    <t>1705282-41792.00000-0C</t>
  </si>
  <si>
    <t>1705282-41792.00000-0C-CODWR</t>
  </si>
  <si>
    <t>AUTRY WELL NO 3</t>
  </si>
  <si>
    <t>1705283-31532.00000-0C</t>
  </si>
  <si>
    <t>1705283-31532.00000-0C-CODWR</t>
  </si>
  <si>
    <t>STUART WELL NO 1</t>
  </si>
  <si>
    <t>1705288-33237.00000-0C</t>
  </si>
  <si>
    <t>1705288-33237.00000-0C-CODWR</t>
  </si>
  <si>
    <t>BLOODWORTH WELL NO 1</t>
  </si>
  <si>
    <t>1705305-30801.00000-0C</t>
  </si>
  <si>
    <t>1705305-30801.00000-0C-CODWR</t>
  </si>
  <si>
    <t>SHELTON FARMS WELL NO 2</t>
  </si>
  <si>
    <t>1705307-41483.00000-0C</t>
  </si>
  <si>
    <t>1705307-41483.00000-0C-CODWR</t>
  </si>
  <si>
    <t>SHELTON FARMS WELL NO 6</t>
  </si>
  <si>
    <t>1705315-21289.00000-0C</t>
  </si>
  <si>
    <t>1705315-21289.00000-0C-CODWR</t>
  </si>
  <si>
    <t>SCOTT WELL NO 15969-R</t>
  </si>
  <si>
    <t>1705334-38925.00000-0C</t>
  </si>
  <si>
    <t>1705334-38925.00000-0C-CODWR</t>
  </si>
  <si>
    <t>EAST END WELL NO 15373</t>
  </si>
  <si>
    <t>1705353-29584.00000-0C</t>
  </si>
  <si>
    <t>1705353-29584.00000-0C-CODWR</t>
  </si>
  <si>
    <t>RF CO-OP CREAMERY WELL 2</t>
  </si>
  <si>
    <t>1705356-37710.00000-0C</t>
  </si>
  <si>
    <t>1705356-37710.00000-0C-CODWR</t>
  </si>
  <si>
    <t>BILYEU WELL NO 6423</t>
  </si>
  <si>
    <t>1705374-35793.00000-0C</t>
  </si>
  <si>
    <t>1705374-35793.00000-0C-CODWR</t>
  </si>
  <si>
    <t>MCCRAY WELL</t>
  </si>
  <si>
    <t>1705381-36294.00000-0C</t>
  </si>
  <si>
    <t>1705381-36294.00000-0C-CODWR</t>
  </si>
  <si>
    <t>BARGER IRRIG WELL NO 2</t>
  </si>
  <si>
    <t>1705389-20186.18194-0A</t>
  </si>
  <si>
    <t>1705389-20186.18194-0A-CODWR</t>
  </si>
  <si>
    <t>PREISSER WELL NO 12</t>
  </si>
  <si>
    <t>1899-10-24</t>
  </si>
  <si>
    <t>1705392-40248.00000-0C</t>
  </si>
  <si>
    <t>1705392-40248.00000-0C-CODWR</t>
  </si>
  <si>
    <t>FARMLAND INC WELL 5175</t>
  </si>
  <si>
    <t>1705403-35428.00000-0C</t>
  </si>
  <si>
    <t>1705403-35428.00000-0C-CODWR</t>
  </si>
  <si>
    <t>LOVELAND WELL NO 3</t>
  </si>
  <si>
    <t>1705408-45655.40274-0C</t>
  </si>
  <si>
    <t>1705408-45655.40274-0C-CODWR</t>
  </si>
  <si>
    <t>SOLADA CO WELL NO 39</t>
  </si>
  <si>
    <t>Irrigation, Industrial, Recreation, Fishery, Fire, Domestic, Augmentation</t>
  </si>
  <si>
    <t>1705414-38867.00000-0C</t>
  </si>
  <si>
    <t>1705414-38867.00000-0C-CODWR</t>
  </si>
  <si>
    <t>SOLADA CO WELL NO 32</t>
  </si>
  <si>
    <t>1705424-42092.00000-0C</t>
  </si>
  <si>
    <t>1705424-42092.00000-0C-CODWR</t>
  </si>
  <si>
    <t>LOWE WELL NO 6134-F</t>
  </si>
  <si>
    <t>1705428-34698.00000-0C</t>
  </si>
  <si>
    <t>1705428-34698.00000-0C-CODWR</t>
  </si>
  <si>
    <t>RICHARD WELL NO 12485-R</t>
  </si>
  <si>
    <t>1705432-32506.00000-0C</t>
  </si>
  <si>
    <t>1705432-32506.00000-0C-CODWR</t>
  </si>
  <si>
    <t>DILLON WELL NO 3</t>
  </si>
  <si>
    <t>1705438-44559.40389-0C</t>
  </si>
  <si>
    <t>1705438-44559.40389-0C-CODWR</t>
  </si>
  <si>
    <t>BENT COUNTY WELL NO 2</t>
  </si>
  <si>
    <t>1705440-38806.00000-0C</t>
  </si>
  <si>
    <t>1705440-38806.00000-0C-CODWR</t>
  </si>
  <si>
    <t>MONTINI WELL NO 4</t>
  </si>
  <si>
    <t>1705444-38533.00000-0C</t>
  </si>
  <si>
    <t>1705444-38533.00000-0C-CODWR</t>
  </si>
  <si>
    <t>HOLBROOK CENTER WELL</t>
  </si>
  <si>
    <t>1705449-31045.00000-0C</t>
  </si>
  <si>
    <t>1705449-31045.00000-0C-CODWR</t>
  </si>
  <si>
    <t>MORROW NO 13240-R</t>
  </si>
  <si>
    <t>1705468-41701.00000-0C</t>
  </si>
  <si>
    <t>1705468-41701.00000-0C-CODWR</t>
  </si>
  <si>
    <t>CALDWELL WELL NO 2</t>
  </si>
  <si>
    <t>1705481-43796.42064-0C</t>
  </si>
  <si>
    <t>1705481-43796.42064-0C-CODWR</t>
  </si>
  <si>
    <t>MERIT LAND WELL NO 2</t>
  </si>
  <si>
    <t>Irrigation, Municipal, Industrial, Recreation, Fishery, Domestic, Stock</t>
  </si>
  <si>
    <t>1705497-38715.00000-0C</t>
  </si>
  <si>
    <t>1705497-38715.00000-0C-CODWR</t>
  </si>
  <si>
    <t>COFFIELD WELL</t>
  </si>
  <si>
    <t>1705505-19357.00000-0C</t>
  </si>
  <si>
    <t>1705505-19357.00000-0C-CODWR</t>
  </si>
  <si>
    <t>LA JUNTA WELL NO  6</t>
  </si>
  <si>
    <t>1705507-38118.00000-0C</t>
  </si>
  <si>
    <t>1705507-38118.00000-0C-CODWR</t>
  </si>
  <si>
    <t>HIRAKI WELL NO 10124</t>
  </si>
  <si>
    <t>1705516-38441.00000-0C</t>
  </si>
  <si>
    <t>1705516-38441.00000-0C-CODWR</t>
  </si>
  <si>
    <t>CAMPBELL WELL NO 1224</t>
  </si>
  <si>
    <t>1705531-41738.00000-0C</t>
  </si>
  <si>
    <t>1705531-41738.00000-0C-CODWR</t>
  </si>
  <si>
    <t>MALOTT WELL NO 3</t>
  </si>
  <si>
    <t>1705533-42133.00000-0C</t>
  </si>
  <si>
    <t>1705533-42133.00000-0C-CODWR</t>
  </si>
  <si>
    <t>CHERRY WELL NO 4</t>
  </si>
  <si>
    <t>1705540-18992.00000-0C</t>
  </si>
  <si>
    <t>1705540-18992.00000-0C-CODWR</t>
  </si>
  <si>
    <t>SOUTH SWINK CO WELL NO 3</t>
  </si>
  <si>
    <t>1705546-39446.00000-0C</t>
  </si>
  <si>
    <t>1705546-39446.00000-0C-CODWR</t>
  </si>
  <si>
    <t>FAYETTE WATER ASSOC WELL</t>
  </si>
  <si>
    <t>1705551-39201.00000-0C</t>
  </si>
  <si>
    <t>1705551-39201.00000-0C-CODWR</t>
  </si>
  <si>
    <t>HOWE WELL NO 1</t>
  </si>
  <si>
    <t>1705554-39171.00000-0C</t>
  </si>
  <si>
    <t>1705554-39171.00000-0C-CODWR</t>
  </si>
  <si>
    <t>RUBEY WELL NO 6815</t>
  </si>
  <si>
    <t>1705557-38229.00000-0C</t>
  </si>
  <si>
    <t>1705557-38229.00000-0C-CODWR</t>
  </si>
  <si>
    <t>SHIPP WELL NO 6922-R</t>
  </si>
  <si>
    <t>1705562-20187.00000-0C</t>
  </si>
  <si>
    <t>1705562-20187.00000-0C-CODWR</t>
  </si>
  <si>
    <t>KING WELL NO  3</t>
  </si>
  <si>
    <t>1705563-24085.00000-0C</t>
  </si>
  <si>
    <t>1705563-24085.00000-0C-CODWR</t>
  </si>
  <si>
    <t>KING WELL NO  2</t>
  </si>
  <si>
    <t>1705567-20187.00000-0C</t>
  </si>
  <si>
    <t>1705567-20187.00000-0C-CODWR</t>
  </si>
  <si>
    <t>KING WELL NO  7</t>
  </si>
  <si>
    <t>1705568-20187.00000-0C</t>
  </si>
  <si>
    <t>1705568-20187.00000-0C-CODWR</t>
  </si>
  <si>
    <t>KING WELL NO  8</t>
  </si>
  <si>
    <t>1705582-30800.00000-0C</t>
  </si>
  <si>
    <t>1705582-30800.00000-0C-CODWR</t>
  </si>
  <si>
    <t>ZIMMERMAN WELL NO 9157-F</t>
  </si>
  <si>
    <t>1705590-30405.00000-0C</t>
  </si>
  <si>
    <t>1705590-30405.00000-0C-CODWR</t>
  </si>
  <si>
    <t>PIEPER WELL NO 1</t>
  </si>
  <si>
    <t>1705601-32506.00000-0C</t>
  </si>
  <si>
    <t>1705601-32506.00000-0C-CODWR</t>
  </si>
  <si>
    <t>JENKINS WELL NO 2</t>
  </si>
  <si>
    <t>1705602-38715.00000-0C</t>
  </si>
  <si>
    <t>1705602-38715.00000-0C-CODWR</t>
  </si>
  <si>
    <t>PROCTOR FEED YARD NO 1</t>
  </si>
  <si>
    <t>1705609-41807.00000-0C</t>
  </si>
  <si>
    <t>1705609-41807.00000-0C-CODWR</t>
  </si>
  <si>
    <t>BAXTER WELL NO 2</t>
  </si>
  <si>
    <t>1705610-34698.00000-0C</t>
  </si>
  <si>
    <t>1705610-34698.00000-0C-CODWR</t>
  </si>
  <si>
    <t>BAXTER WELL NO 3</t>
  </si>
  <si>
    <t>1705611-41787.00000-0C</t>
  </si>
  <si>
    <t>1705611-41787.00000-0C-CODWR</t>
  </si>
  <si>
    <t>JEFFREYS WELL NO 3</t>
  </si>
  <si>
    <t>1705618-24105.00000-0C</t>
  </si>
  <si>
    <t>1705618-24105.00000-0C-CODWR</t>
  </si>
  <si>
    <t>STAUDER WELL NO 1</t>
  </si>
  <si>
    <t>1705626-41192.00000-0C</t>
  </si>
  <si>
    <t>1705626-41192.00000-0C-CODWR</t>
  </si>
  <si>
    <t>MANZANOLA WELL NO 4914-F</t>
  </si>
  <si>
    <t>1705632-34849.00000-0C</t>
  </si>
  <si>
    <t>1705632-34849.00000-0C-CODWR</t>
  </si>
  <si>
    <t>CRAWFORD WELL NO 1</t>
  </si>
  <si>
    <t>1705637-31988.00000-0C</t>
  </si>
  <si>
    <t>1705637-31988.00000-0C-CODWR</t>
  </si>
  <si>
    <t>HOUGH WELL</t>
  </si>
  <si>
    <t>1705639-26722.00000-0C</t>
  </si>
  <si>
    <t>1705639-26722.00000-0C-CODWR</t>
  </si>
  <si>
    <t>1705641-37985.00000-0C</t>
  </si>
  <si>
    <t>1705641-37985.00000-0C-CODWR</t>
  </si>
  <si>
    <t>HECKART WELL NO. 1</t>
  </si>
  <si>
    <t>1705646-38440.00000-0C</t>
  </si>
  <si>
    <t>1705646-38440.00000-0C-CODWR</t>
  </si>
  <si>
    <t>BOURNE WELL NO 13170</t>
  </si>
  <si>
    <t>1705659-36669.00000-0C</t>
  </si>
  <si>
    <t>1705659-36669.00000-0C-CODWR</t>
  </si>
  <si>
    <t>DAVIS WELL NO 1</t>
  </si>
  <si>
    <t>1705670-36524.00000-0C</t>
  </si>
  <si>
    <t>1705670-36524.00000-0C-CODWR</t>
  </si>
  <si>
    <t>MILLER WELL NO 12062-R</t>
  </si>
  <si>
    <t>1705674-30680.00000-0C</t>
  </si>
  <si>
    <t>1705674-30680.00000-0C-CODWR</t>
  </si>
  <si>
    <t>FAIRVIEW WELL NO 1788-R</t>
  </si>
  <si>
    <t>1705677-38176.00000-0C</t>
  </si>
  <si>
    <t>1705677-38176.00000-0C-CODWR</t>
  </si>
  <si>
    <t>YOUNG WELL NO 1023-R</t>
  </si>
  <si>
    <t>1705689-36645.00000-0C</t>
  </si>
  <si>
    <t>1705689-36645.00000-0C-CODWR</t>
  </si>
  <si>
    <t>SPADY WELL NO 15</t>
  </si>
  <si>
    <t>1705711-35214.00000-0C</t>
  </si>
  <si>
    <t>1705711-35214.00000-0C-CODWR</t>
  </si>
  <si>
    <t>DAVIS RANCHES WELL NO 2</t>
  </si>
  <si>
    <t>1705720-30861.00000-0C</t>
  </si>
  <si>
    <t>1705720-30861.00000-0C-CODWR</t>
  </si>
  <si>
    <t>SHANE WELL NO 14778-R</t>
  </si>
  <si>
    <t>1705724-36675.00000-0C</t>
  </si>
  <si>
    <t>1705724-36675.00000-0C-CODWR</t>
  </si>
  <si>
    <t>RICKEN WELL NO 14375-R</t>
  </si>
  <si>
    <t>1705736-38654.00000-0C</t>
  </si>
  <si>
    <t>1705736-38654.00000-0C-CODWR</t>
  </si>
  <si>
    <t>GIERHAN WELL NO 3</t>
  </si>
  <si>
    <t>1705737-34332.00000-0C</t>
  </si>
  <si>
    <t>1705737-34332.00000-0C-CODWR</t>
  </si>
  <si>
    <t>FINKNER WELL NO 10837-R</t>
  </si>
  <si>
    <t>1705739-36279.00000-0C</t>
  </si>
  <si>
    <t>1705739-36279.00000-0C-CODWR</t>
  </si>
  <si>
    <t>BURCHETT WELL 21377-F</t>
  </si>
  <si>
    <t>1705742-36920.00000-0C</t>
  </si>
  <si>
    <t>1705742-36920.00000-0C-CODWR</t>
  </si>
  <si>
    <t>LA JUNTA P C A NO 310-R</t>
  </si>
  <si>
    <t>1705748-38136.00000-0C</t>
  </si>
  <si>
    <t>1705748-38136.00000-0C-CODWR</t>
  </si>
  <si>
    <t>RICKEN WELL NO 4022</t>
  </si>
  <si>
    <t>1705756-35245.00000-0C</t>
  </si>
  <si>
    <t>1705756-35245.00000-0C-CODWR</t>
  </si>
  <si>
    <t>SWINK WELL NO 3</t>
  </si>
  <si>
    <t>1705764-38136.00000-0C</t>
  </si>
  <si>
    <t>1705764-38136.00000-0C-CODWR</t>
  </si>
  <si>
    <t>HARDIN WELL NO 12073</t>
  </si>
  <si>
    <t>1705775-33388.00000-0C</t>
  </si>
  <si>
    <t>1705775-33388.00000-0C-CODWR</t>
  </si>
  <si>
    <t>BINGHAM WELL NO 4</t>
  </si>
  <si>
    <t>1705778-41695.00000-0C</t>
  </si>
  <si>
    <t>1705778-41695.00000-0C-CODWR</t>
  </si>
  <si>
    <t>WALTER WELL NO 1</t>
  </si>
  <si>
    <t>1705793-42105.00000-0C</t>
  </si>
  <si>
    <t>1705793-42105.00000-0C-CODWR</t>
  </si>
  <si>
    <t>SUMMERS WELL NO 9228-F</t>
  </si>
  <si>
    <t>1705817-39446.00000-0C</t>
  </si>
  <si>
    <t>1705817-39446.00000-0C-CODWR</t>
  </si>
  <si>
    <t>PATTERSON WELL NO 12025</t>
  </si>
  <si>
    <t>1705829-45290.41854-0C</t>
  </si>
  <si>
    <t>1705829-45290.41854-0C-CODWR</t>
  </si>
  <si>
    <t>WILHELM FOODS WELL NO 8</t>
  </si>
  <si>
    <t>1705831-36311.00000-0C</t>
  </si>
  <si>
    <t>1705831-36311.00000-0C-CODWR</t>
  </si>
  <si>
    <t>SUMMERS WELL NO 19765-2</t>
  </si>
  <si>
    <t>1705843-40635.00000-0C</t>
  </si>
  <si>
    <t>1705843-40635.00000-0C-CODWR</t>
  </si>
  <si>
    <t>PRICE WELL NO 2</t>
  </si>
  <si>
    <t>1705863-41600.00000-0C</t>
  </si>
  <si>
    <t>1705863-41600.00000-0C-CODWR</t>
  </si>
  <si>
    <t>TURNER WELL NO 4146-F</t>
  </si>
  <si>
    <t>1705866-38017.00000-0C</t>
  </si>
  <si>
    <t>1705866-38017.00000-0C-CODWR</t>
  </si>
  <si>
    <t>J R GRIER WELL</t>
  </si>
  <si>
    <t>1705867-36311.00000-0C</t>
  </si>
  <si>
    <t>1705867-36311.00000-0C-CODWR</t>
  </si>
  <si>
    <t>SUMMERS WELL NO 19765-1</t>
  </si>
  <si>
    <t>1705871-38431.00000-0C</t>
  </si>
  <si>
    <t>1705871-38431.00000-0C-CODWR</t>
  </si>
  <si>
    <t>SANCHEZ WELL</t>
  </si>
  <si>
    <t>1705884-31538.00000-0C</t>
  </si>
  <si>
    <t>1705884-31538.00000-0C-CODWR</t>
  </si>
  <si>
    <t>EAST OTERO SCHOOL WELL 2</t>
  </si>
  <si>
    <t>1705889-37985.00000-0C</t>
  </si>
  <si>
    <t>1705889-37985.00000-0C-CODWR</t>
  </si>
  <si>
    <t>BROWN WELL NO 15391</t>
  </si>
  <si>
    <t>1705895-31410.00000-0C</t>
  </si>
  <si>
    <t>1705895-31410.00000-0C-CODWR</t>
  </si>
  <si>
    <t>FOSTER WELL NO 1</t>
  </si>
  <si>
    <t>1705908-37010.00000-0C</t>
  </si>
  <si>
    <t>1705908-37010.00000-0C-CODWR</t>
  </si>
  <si>
    <t>STEPHENS WELL NO 1</t>
  </si>
  <si>
    <t>1705932-37254.00000-0C</t>
  </si>
  <si>
    <t>1705932-37254.00000-0C-CODWR</t>
  </si>
  <si>
    <t>NAIMY WELL</t>
  </si>
  <si>
    <t>1705936-43630.00000-0C</t>
  </si>
  <si>
    <t>1705936-43630.00000-0C-CODWR</t>
  </si>
  <si>
    <t>PREISSER WELL NO  1</t>
  </si>
  <si>
    <t>1705938-32141.00000-0C</t>
  </si>
  <si>
    <t>1705938-32141.00000-0C-CODWR</t>
  </si>
  <si>
    <t>CLARK WELL</t>
  </si>
  <si>
    <t>1705974-42274.00000-0C</t>
  </si>
  <si>
    <t>1705974-42274.00000-0C-CODWR</t>
  </si>
  <si>
    <t>EBI CORP WELL NO 2</t>
  </si>
  <si>
    <t>1705983-38897.00000-0C</t>
  </si>
  <si>
    <t>1705983-38897.00000-0C-CODWR</t>
  </si>
  <si>
    <t>GAUSE WELL NO 10362</t>
  </si>
  <si>
    <t>1706020-55882.50769-0C</t>
  </si>
  <si>
    <t>1706020-55882.50769-0C-CODWR</t>
  </si>
  <si>
    <t>CROWLEY COUNTY WELL NO 5</t>
  </si>
  <si>
    <t>Municipal, Commercial, Industrial, Domestic, Stock</t>
  </si>
  <si>
    <t>1706022-55882.50769-0C</t>
  </si>
  <si>
    <t>1706022-55882.50769-0C-CODWR</t>
  </si>
  <si>
    <t>CROWLEY COUNTY WELL NO 4</t>
  </si>
  <si>
    <t>1706030-44893.00000-0C</t>
  </si>
  <si>
    <t>1706030-44893.00000-0C-CODWR</t>
  </si>
  <si>
    <t>PREISSER WELL NO 11</t>
  </si>
  <si>
    <t>1706036-42003.00000-0C</t>
  </si>
  <si>
    <t>1706036-42003.00000-0C-CODWR</t>
  </si>
  <si>
    <t>CORSENTINO WELL NO 2</t>
  </si>
  <si>
    <t>1706039-25748.00000-0C</t>
  </si>
  <si>
    <t>1706039-25748.00000-0C-CODWR</t>
  </si>
  <si>
    <t>ENDERUD WELL NO 1692</t>
  </si>
  <si>
    <t>1706070-37254.00000-0C</t>
  </si>
  <si>
    <t>1706070-37254.00000-0C-CODWR</t>
  </si>
  <si>
    <t>KIEFER WELL NO 1</t>
  </si>
  <si>
    <t>1706077-38228.00000-0C</t>
  </si>
  <si>
    <t>1706077-38228.00000-0C-CODWR</t>
  </si>
  <si>
    <t>MCCURDY WELL NO 3</t>
  </si>
  <si>
    <t>1706105-37132.00000-0C</t>
  </si>
  <si>
    <t>1706105-37132.00000-0C-CODWR</t>
  </si>
  <si>
    <t>TONEY WELL NO 561</t>
  </si>
  <si>
    <t>1706138-25932.00000-0C</t>
  </si>
  <si>
    <t>1706138-25932.00000-0C-CODWR</t>
  </si>
  <si>
    <t>GOWINS WELL</t>
  </si>
  <si>
    <t>1706165-26297.00000-0C</t>
  </si>
  <si>
    <t>1706165-26297.00000-0C-CODWR</t>
  </si>
  <si>
    <t>WILDER WELL NO 10397</t>
  </si>
  <si>
    <t>1706195-23435.00000-0C</t>
  </si>
  <si>
    <t>1706195-23435.00000-0C-CODWR</t>
  </si>
  <si>
    <t>CARTER WELL NO  5</t>
  </si>
  <si>
    <t>1706220-47116.41966-0C</t>
  </si>
  <si>
    <t>1706220-47116.41966-0C-CODWR</t>
  </si>
  <si>
    <t>CAMILLI WELL NO  3</t>
  </si>
  <si>
    <t>1706226-36279.00000-0C</t>
  </si>
  <si>
    <t>1706226-36279.00000-0C-CODWR</t>
  </si>
  <si>
    <t>TURNER WELL NO 1</t>
  </si>
  <si>
    <t>1706237-36524.00000-0C</t>
  </si>
  <si>
    <t>1706237-36524.00000-0C-CODWR</t>
  </si>
  <si>
    <t>LINDAHL WELL</t>
  </si>
  <si>
    <t>1706247-38157.00000-0C</t>
  </si>
  <si>
    <t>1706247-38157.00000-0C-CODWR</t>
  </si>
  <si>
    <t>ROCKY FORD WELL NO 3 SCP</t>
  </si>
  <si>
    <t>1706252-30497.00000-0C</t>
  </si>
  <si>
    <t>1706252-30497.00000-0C-CODWR</t>
  </si>
  <si>
    <t>ORDWAY WELL NO 3</t>
  </si>
  <si>
    <t>1706256-24105.00000-0C</t>
  </si>
  <si>
    <t>1706256-24105.00000-0C-CODWR</t>
  </si>
  <si>
    <t>CARTER WELL NO  1</t>
  </si>
  <si>
    <t>1706258-28854.00000-0C</t>
  </si>
  <si>
    <t>1706258-28854.00000-0C-CODWR</t>
  </si>
  <si>
    <t>CARTER WELL NO  3</t>
  </si>
  <si>
    <t>1706260-23831.00000-0C</t>
  </si>
  <si>
    <t>1706260-23831.00000-0C-CODWR</t>
  </si>
  <si>
    <t>CARTER WELL NO  8</t>
  </si>
  <si>
    <t>1706282-36742.00000-0C</t>
  </si>
  <si>
    <t>1706282-36742.00000-0C-CODWR</t>
  </si>
  <si>
    <t>HIXSON PUMP PLANT NO 13</t>
  </si>
  <si>
    <t>1706289-38258.00000-0C</t>
  </si>
  <si>
    <t>1706289-38258.00000-0C-CODWR</t>
  </si>
  <si>
    <t>WEST WELL NO 16353</t>
  </si>
  <si>
    <t>1706298-30315.00000-0C</t>
  </si>
  <si>
    <t>1706298-30315.00000-0C-CODWR</t>
  </si>
  <si>
    <t>DARNELL WELL NO 3</t>
  </si>
  <si>
    <t>1706299-32141.00000-0C</t>
  </si>
  <si>
    <t>1706299-32141.00000-0C-CODWR</t>
  </si>
  <si>
    <t>DARNELL WELL NO 4</t>
  </si>
  <si>
    <t>1706313-41972.00000-0C</t>
  </si>
  <si>
    <t>1706313-41972.00000-0C-CODWR</t>
  </si>
  <si>
    <t>JOHNSON WELL NO 3 6485F</t>
  </si>
  <si>
    <t>1706316-29401.00000-0C</t>
  </si>
  <si>
    <t>1706316-29401.00000-0C-CODWR</t>
  </si>
  <si>
    <t>JOHNSON WELL BATTERY 2</t>
  </si>
  <si>
    <t>1706320-36682.00000-0C</t>
  </si>
  <si>
    <t>1706320-36682.00000-0C-CODWR</t>
  </si>
  <si>
    <t>KUESTER IRRIG WELL NO 4</t>
  </si>
  <si>
    <t>1706323-37801.00000-0C</t>
  </si>
  <si>
    <t>1706323-37801.00000-0C-CODWR</t>
  </si>
  <si>
    <t>LOGAN WELL NO 2</t>
  </si>
  <si>
    <t>1706330-36146.00000-0C</t>
  </si>
  <si>
    <t>1706330-36146.00000-0C-CODWR</t>
  </si>
  <si>
    <t>RUSSELL WELL NO 1</t>
  </si>
  <si>
    <t>1706343-38350.00000-0C</t>
  </si>
  <si>
    <t>1706343-38350.00000-0C-CODWR</t>
  </si>
  <si>
    <t>SPILMAN WELL NO 6</t>
  </si>
  <si>
    <t>1706374-24227.00000-0C</t>
  </si>
  <si>
    <t>1706374-24227.00000-0C-CODWR</t>
  </si>
  <si>
    <t>AVARA WELL NO 9527-F</t>
  </si>
  <si>
    <t>1706382-33967.00000-0C</t>
  </si>
  <si>
    <t>1706382-33967.00000-0C-CODWR</t>
  </si>
  <si>
    <t>STAUDER FARMS WELL NO 1</t>
  </si>
  <si>
    <t>1706385-35063.00000-0C</t>
  </si>
  <si>
    <t>1706385-35063.00000-0C-CODWR</t>
  </si>
  <si>
    <t>DANIELSON WELL 5</t>
  </si>
  <si>
    <t>1706404-28123.00000-0C</t>
  </si>
  <si>
    <t>1706404-28123.00000-0C-CODWR</t>
  </si>
  <si>
    <t>CARTER WELL NO 14</t>
  </si>
  <si>
    <t>1706471-56611.00000-0C</t>
  </si>
  <si>
    <t>1706471-56611.00000-0C-CODWR</t>
  </si>
  <si>
    <t>HOLDER WELL NO 1</t>
  </si>
  <si>
    <t>1706557-34698.00000-0C</t>
  </si>
  <si>
    <t>1706557-34698.00000-0C-CODWR</t>
  </si>
  <si>
    <t>WALLACE SPRING NO 3</t>
  </si>
  <si>
    <t>1706558-34698.00000-0C</t>
  </si>
  <si>
    <t>1706558-34698.00000-0C-CODWR</t>
  </si>
  <si>
    <t>WALLACE SPRING NO 4</t>
  </si>
  <si>
    <t>1706563-36627.00000-0C</t>
  </si>
  <si>
    <t>1706563-36627.00000-0C-CODWR</t>
  </si>
  <si>
    <t>WINGARD WELL NO 1</t>
  </si>
  <si>
    <t>1706594-41424.00000-0C</t>
  </si>
  <si>
    <t>1706594-41424.00000-0C-CODWR</t>
  </si>
  <si>
    <t>VALCO COMBINED WELL</t>
  </si>
  <si>
    <t>1706598-53680.00000-0C</t>
  </si>
  <si>
    <t>1706598-53680.00000-0C-CODWR</t>
  </si>
  <si>
    <t>MATTHEWS WELL A-3</t>
  </si>
  <si>
    <t>1706618-35875.00000-0C</t>
  </si>
  <si>
    <t>1706618-35875.00000-0C-CODWR</t>
  </si>
  <si>
    <t>LAZY T MILLIRON WELL 2</t>
  </si>
  <si>
    <t>1706623-34698.00000-0C</t>
  </si>
  <si>
    <t>1706623-34698.00000-0C-CODWR</t>
  </si>
  <si>
    <t>WALLACE SPRING NO 2</t>
  </si>
  <si>
    <t>1708005-39081.00000-0C</t>
  </si>
  <si>
    <t>1708005-39081.00000-0C-CODWR</t>
  </si>
  <si>
    <t>CAMILLI WELL NO  9</t>
  </si>
  <si>
    <t>1708014-43098.00000-0C</t>
  </si>
  <si>
    <t>1708014-43098.00000-0C-CODWR</t>
  </si>
  <si>
    <t>ACKERMAN WELL NO  2</t>
  </si>
  <si>
    <t>Commercial, Recreation, Domestic, Stock</t>
  </si>
  <si>
    <t>1708023-39811.00000-0C</t>
  </si>
  <si>
    <t>1708023-39811.00000-0C-CODWR</t>
  </si>
  <si>
    <t>ACKERMAN WELL NO 11</t>
  </si>
  <si>
    <t>1708048-40336.00000-0C</t>
  </si>
  <si>
    <t>1708048-40336.00000-0C-CODWR</t>
  </si>
  <si>
    <t>AUTRY WELL NO 5</t>
  </si>
  <si>
    <t>1708049-40358.00000-0C</t>
  </si>
  <si>
    <t>1708049-40358.00000-0C-CODWR</t>
  </si>
  <si>
    <t>AUTRY WELL NO 6</t>
  </si>
  <si>
    <t>1708055-37165.00000-0C</t>
  </si>
  <si>
    <t>1708055-37165.00000-0C-CODWR</t>
  </si>
  <si>
    <t>1708070-25932.00000-0C</t>
  </si>
  <si>
    <t>1708070-25932.00000-0C-CODWR</t>
  </si>
  <si>
    <t>CANNON WELL NO  5</t>
  </si>
  <si>
    <t>1708074-25932.00000-0C</t>
  </si>
  <si>
    <t>1708074-25932.00000-0C-CODWR</t>
  </si>
  <si>
    <t>CANNON WELL NO  9</t>
  </si>
  <si>
    <t>1708076-25201.00000-0C</t>
  </si>
  <si>
    <t>1708076-25201.00000-0C-CODWR</t>
  </si>
  <si>
    <t>CANNON WELL NO 11</t>
  </si>
  <si>
    <t>1708080-42184.00000-0C</t>
  </si>
  <si>
    <t>1708080-42184.00000-0C-CODWR</t>
  </si>
  <si>
    <t>BROWN WELL NO 1</t>
  </si>
  <si>
    <t>1708102-43497.00000-0C</t>
  </si>
  <si>
    <t>1708102-43497.00000-0C-CODWR</t>
  </si>
  <si>
    <t>CRAIG WELL NO  8</t>
  </si>
  <si>
    <t>1708106-44437.00000-0C</t>
  </si>
  <si>
    <t>1708106-44437.00000-0C-CODWR</t>
  </si>
  <si>
    <t>CRAIG WELL NO 12</t>
  </si>
  <si>
    <t>1708112-45537.00000-0C</t>
  </si>
  <si>
    <t>1708112-45537.00000-0C-CODWR</t>
  </si>
  <si>
    <t>DEFRESE WELL NO 76506</t>
  </si>
  <si>
    <t>1708117-42416.00000-0C</t>
  </si>
  <si>
    <t>1708117-42416.00000-0C-CODWR</t>
  </si>
  <si>
    <t>EAST OTERO SCHOOL WELL 5</t>
  </si>
  <si>
    <t>1708119-44653.00000-0C</t>
  </si>
  <si>
    <t>1708119-44653.00000-0C-CODWR</t>
  </si>
  <si>
    <t>FS-2-53-047</t>
  </si>
  <si>
    <t>1708120-25932.00000-0C</t>
  </si>
  <si>
    <t>1708120-25932.00000-0C-CODWR</t>
  </si>
  <si>
    <t>EDGAR WELL NO 1</t>
  </si>
  <si>
    <t>1708137-41804.00000-0C</t>
  </si>
  <si>
    <t>1708137-41804.00000-0C-CODWR</t>
  </si>
  <si>
    <t>ESTES WELL NO 2</t>
  </si>
  <si>
    <t>1708143-41773.00000-0C</t>
  </si>
  <si>
    <t>1708143-41773.00000-0C-CODWR</t>
  </si>
  <si>
    <t>FOX WELL NO 1</t>
  </si>
  <si>
    <t>1708158-26145.00000-0C</t>
  </si>
  <si>
    <t>1708158-26145.00000-0C-CODWR</t>
  </si>
  <si>
    <t>HALL STOCK WATER SYS 4</t>
  </si>
  <si>
    <t>1708161-35245.00000-0C</t>
  </si>
  <si>
    <t>1708161-35245.00000-0C-CODWR</t>
  </si>
  <si>
    <t>HALL WELL NO 3</t>
  </si>
  <si>
    <t>1708167-41272.00000-0C</t>
  </si>
  <si>
    <t>1708167-41272.00000-0C-CODWR</t>
  </si>
  <si>
    <t>HANSEN WELL NO 2</t>
  </si>
  <si>
    <t>1708168-36736.00000-0C</t>
  </si>
  <si>
    <t>1708168-36736.00000-0C-CODWR</t>
  </si>
  <si>
    <t>HANSEN WELL NO 3</t>
  </si>
  <si>
    <t>1708169-24233.00000-0C</t>
  </si>
  <si>
    <t>1708169-24233.00000-0C-CODWR</t>
  </si>
  <si>
    <t>HARDING WELL NO 2</t>
  </si>
  <si>
    <t>1708177-42260.00000-0C</t>
  </si>
  <si>
    <t>1708177-42260.00000-0C-CODWR</t>
  </si>
  <si>
    <t>HARMON WELL NO 2</t>
  </si>
  <si>
    <t>1708181-40572.00000-0C</t>
  </si>
  <si>
    <t>1708181-40572.00000-0C-CODWR</t>
  </si>
  <si>
    <t>HIGHWAY DEPARTMENT WELL</t>
  </si>
  <si>
    <t>1708198-22279.00000-0C</t>
  </si>
  <si>
    <t>1708198-22279.00000-0C-CODWR</t>
  </si>
  <si>
    <t>LAKE WELL</t>
  </si>
  <si>
    <t>1708206-37620.00000-0C</t>
  </si>
  <si>
    <t>1708206-37620.00000-0C-CODWR</t>
  </si>
  <si>
    <t>LIDDELL WELL NO 5</t>
  </si>
  <si>
    <t>1708215-24836.00000-0C</t>
  </si>
  <si>
    <t>1708215-24836.00000-0C-CODWR</t>
  </si>
  <si>
    <t>MCCABE WELL NO 1</t>
  </si>
  <si>
    <t>1708235-32506.00000-0C</t>
  </si>
  <si>
    <t>1708235-32506.00000-0C-CODWR</t>
  </si>
  <si>
    <t>NUTT WELL NO 2</t>
  </si>
  <si>
    <t>1708248-27393.00000-0C</t>
  </si>
  <si>
    <t>1708248-27393.00000-0C-CODWR</t>
  </si>
  <si>
    <t>PELSTER WELL NO 4</t>
  </si>
  <si>
    <t>1708262-29250.00000-0C</t>
  </si>
  <si>
    <t>1708262-29250.00000-0C-CODWR</t>
  </si>
  <si>
    <t>PIPER WELL NO 5</t>
  </si>
  <si>
    <t>1708278-42215.00000-0C</t>
  </si>
  <si>
    <t>1708278-42215.00000-0C-CODWR</t>
  </si>
  <si>
    <t>ROSELL WELL NO 4</t>
  </si>
  <si>
    <t>1708281-35428.00000-0C</t>
  </si>
  <si>
    <t>1708281-35428.00000-0C-CODWR</t>
  </si>
  <si>
    <t>ROUND WELL NO 3</t>
  </si>
  <si>
    <t>1708290-36159.00000-0C</t>
  </si>
  <si>
    <t>1708290-36159.00000-0C-CODWR</t>
  </si>
  <si>
    <t>SCHORN WELL NO 1</t>
  </si>
  <si>
    <t>1708299-39689.00000-0C</t>
  </si>
  <si>
    <t>1708299-39689.00000-0C-CODWR</t>
  </si>
  <si>
    <t>STEELE WELL NO 2</t>
  </si>
  <si>
    <t>1708300-25932.00000-0C</t>
  </si>
  <si>
    <t>1708300-25932.00000-0C-CODWR</t>
  </si>
  <si>
    <t>STEFFAN WELL</t>
  </si>
  <si>
    <t>1708325-25933.00000-0C</t>
  </si>
  <si>
    <t>1708325-25933.00000-0C-CODWR</t>
  </si>
  <si>
    <t>VERVERS WELL NO 4</t>
  </si>
  <si>
    <t>1708336-42003.00000-0C</t>
  </si>
  <si>
    <t>1708336-42003.00000-0C-CODWR</t>
  </si>
  <si>
    <t>WICKHAM WELL NO 2</t>
  </si>
  <si>
    <t>1708344-40542.00000-0C</t>
  </si>
  <si>
    <t>1708344-40542.00000-0C-CODWR</t>
  </si>
  <si>
    <t>WILLIS WELL NO 6</t>
  </si>
  <si>
    <t>1708350-30558.00000-0C</t>
  </si>
  <si>
    <t>1708350-30558.00000-0C-CODWR</t>
  </si>
  <si>
    <t>YAGER WELL NO 10499</t>
  </si>
  <si>
    <t>1708351-29219.00000-0C</t>
  </si>
  <si>
    <t>1708351-29219.00000-0C-CODWR</t>
  </si>
  <si>
    <t>MCCABE WELL NO 4</t>
  </si>
  <si>
    <t>1708371-35794.00000-0C</t>
  </si>
  <si>
    <t>1708371-35794.00000-0C-CODWR</t>
  </si>
  <si>
    <t>FS-2-51-052</t>
  </si>
  <si>
    <t>1708374-42311.00000-0C</t>
  </si>
  <si>
    <t>1708374-42311.00000-0C-CODWR</t>
  </si>
  <si>
    <t>FS-2-53-053</t>
  </si>
  <si>
    <t>1708379-45699.00000-0C</t>
  </si>
  <si>
    <t>1708379-45699.00000-0C-CODWR</t>
  </si>
  <si>
    <t>FS-2-51-125</t>
  </si>
  <si>
    <t>1708406-41940.00000-0C</t>
  </si>
  <si>
    <t>1708406-41940.00000-0C-CODWR</t>
  </si>
  <si>
    <t>FS-2-51-066</t>
  </si>
  <si>
    <t>1708416-53691.29584-0C</t>
  </si>
  <si>
    <t>1708416-53691.29584-0C-CODWR</t>
  </si>
  <si>
    <t>NEWELL HOUSE STK WELL 21</t>
  </si>
  <si>
    <t>1708424-53325.53055-0C</t>
  </si>
  <si>
    <t>1708424-53325.53055-0C-CODWR</t>
  </si>
  <si>
    <t>LONGHORN # 305</t>
  </si>
  <si>
    <t>1800500-8110.00000-0C</t>
  </si>
  <si>
    <t>1800500-8110.00000-0C-CODWR</t>
  </si>
  <si>
    <t>ARCHULETA DITCH</t>
  </si>
  <si>
    <t>1872-03-15</t>
  </si>
  <si>
    <t>1800506-6299.00000-0C</t>
  </si>
  <si>
    <t>1800506-6299.00000-0C-CODWR</t>
  </si>
  <si>
    <t>LUCERO DITCH</t>
  </si>
  <si>
    <t>1867-03-31</t>
  </si>
  <si>
    <t>1800509-7152.00000-0C</t>
  </si>
  <si>
    <t>1800509-7152.00000-0C-CODWR</t>
  </si>
  <si>
    <t>WIDDERFIELD SOUTHSIDE</t>
  </si>
  <si>
    <t>1869-07-31</t>
  </si>
  <si>
    <t>1800515-6329.00000-0C</t>
  </si>
  <si>
    <t>1800515-6329.00000-0C-CODWR</t>
  </si>
  <si>
    <t>DESIDERO LOVATO DITCH</t>
  </si>
  <si>
    <t>1800538-6487.00000-0C</t>
  </si>
  <si>
    <t>1800538-6487.00000-0C-CODWR</t>
  </si>
  <si>
    <t>JOSE MARIE VIGIL DITCH 2</t>
  </si>
  <si>
    <t>1867-10-05</t>
  </si>
  <si>
    <t>1800550-13195.00000-2C</t>
  </si>
  <si>
    <t>1800550-13195.00000-2C-CODWR</t>
  </si>
  <si>
    <t>WIDDERFIELD COMBINED</t>
  </si>
  <si>
    <t>1886-02-15</t>
  </si>
  <si>
    <t>1802008-44560.00000-0C</t>
  </si>
  <si>
    <t>1802008-44560.00000-0C-CODWR</t>
  </si>
  <si>
    <t>TWIN PEAKS SPRING NO  9</t>
  </si>
  <si>
    <t>Municipal, Recreation, Stock</t>
  </si>
  <si>
    <t>1802026-44560.00000-0C</t>
  </si>
  <si>
    <t>1802026-44560.00000-0C-CODWR</t>
  </si>
  <si>
    <t>TWIN PEAKS SPRING NO 27</t>
  </si>
  <si>
    <t>1802030-44194.37587-0C</t>
  </si>
  <si>
    <t>1802030-44194.37587-0C-CODWR</t>
  </si>
  <si>
    <t>CRESCENT SPRING</t>
  </si>
  <si>
    <t>1802032-44193.34850-0C</t>
  </si>
  <si>
    <t>1802032-44193.34850-0C-CODWR</t>
  </si>
  <si>
    <t>SCIACCA SPRING NO 2</t>
  </si>
  <si>
    <t>1802037-44194.37587-0C</t>
  </si>
  <si>
    <t>1802037-44194.37587-0C-CODWR</t>
  </si>
  <si>
    <t>LONE PINE SPRING NO 2</t>
  </si>
  <si>
    <t>1802039-44193.37587-0C</t>
  </si>
  <si>
    <t>1802039-44193.37587-0C-CODWR</t>
  </si>
  <si>
    <t>BRIDGE SPRING NO 4</t>
  </si>
  <si>
    <t>1802046-44591.00000-0C</t>
  </si>
  <si>
    <t>1802046-44591.00000-0C-CODWR</t>
  </si>
  <si>
    <t>SPANISH PEAKS SPRG NO 13</t>
  </si>
  <si>
    <t>1802050-44591.00000-0C</t>
  </si>
  <si>
    <t>1802050-44591.00000-0C-CODWR</t>
  </si>
  <si>
    <t>SPANISH PEAKS SPRG NO 19</t>
  </si>
  <si>
    <t>1802065-44559.29340-0C</t>
  </si>
  <si>
    <t>1802065-44559.29340-0C-CODWR</t>
  </si>
  <si>
    <t>DOUBLE T SPRING NO 2</t>
  </si>
  <si>
    <t>1802067-44559.29340-0C</t>
  </si>
  <si>
    <t>1802067-44559.29340-0C-CODWR</t>
  </si>
  <si>
    <t>DOUBLE T SPRING NO 4</t>
  </si>
  <si>
    <t>1802069-44559.18627-0C</t>
  </si>
  <si>
    <t>1802069-44559.18627-0C-CODWR</t>
  </si>
  <si>
    <t>MENEGATTI SPRING NO 1A</t>
  </si>
  <si>
    <t>1802072-44559.22279-0C</t>
  </si>
  <si>
    <t>1802072-44559.22279-0C-CODWR</t>
  </si>
  <si>
    <t>DELAGUA SPRING NO 2</t>
  </si>
  <si>
    <t>1802078-44559.41637-0C</t>
  </si>
  <si>
    <t>1802078-44559.41637-0C-CODWR</t>
  </si>
  <si>
    <t>SALAPICH SPRING NO 3</t>
  </si>
  <si>
    <t>1802097-44559.23010-0C</t>
  </si>
  <si>
    <t>1802097-44559.23010-0C-CODWR</t>
  </si>
  <si>
    <t>TRUJILLO SPRING NO 5</t>
  </si>
  <si>
    <t>1802103-44559.22644-0C</t>
  </si>
  <si>
    <t>1802103-44559.22644-0C-CODWR</t>
  </si>
  <si>
    <t>CHAPMAN SPRING &amp; SEEP 5</t>
  </si>
  <si>
    <t>1802106-44559.22644-0C</t>
  </si>
  <si>
    <t>1802106-44559.22644-0C-CODWR</t>
  </si>
  <si>
    <t>CHAPMAN SPRING NO 2</t>
  </si>
  <si>
    <t>1802111-45076.00000-0C</t>
  </si>
  <si>
    <t>1802111-45076.00000-0C-CODWR</t>
  </si>
  <si>
    <t>SPANISH PEAKS SPR NO 63</t>
  </si>
  <si>
    <t>1802138-44559.29219-0C</t>
  </si>
  <si>
    <t>1802138-44559.29219-0C-CODWR</t>
  </si>
  <si>
    <t>GALLINO SPRING NO 1</t>
  </si>
  <si>
    <t>1802146-44559.19722-0C</t>
  </si>
  <si>
    <t>1802146-44559.19722-0C-CODWR</t>
  </si>
  <si>
    <t>SINKOVICH SPRING NO 1</t>
  </si>
  <si>
    <t>1802174-59900.46233-0C</t>
  </si>
  <si>
    <t>1802174-59900.46233-0C-CODWR</t>
  </si>
  <si>
    <t>GEISER SPRING</t>
  </si>
  <si>
    <t>1803512-44194.39446-0A</t>
  </si>
  <si>
    <t>1803512-44194.39446-0A-CODWR</t>
  </si>
  <si>
    <t>SPANISH PEAKS POND NO 12</t>
  </si>
  <si>
    <t>1805017-16436.00000-0C</t>
  </si>
  <si>
    <t>1805017-16436.00000-0C-CODWR</t>
  </si>
  <si>
    <t>CORDOVA WELL NO 2</t>
  </si>
  <si>
    <t>1805022-42124.00000-0C</t>
  </si>
  <si>
    <t>1805022-42124.00000-0C-CODWR</t>
  </si>
  <si>
    <t>DOUBLE T WELL NO 9486 F</t>
  </si>
  <si>
    <t>1805023-41115.00000-0C</t>
  </si>
  <si>
    <t>1805023-41115.00000-0C-CODWR</t>
  </si>
  <si>
    <t>DOUBLE T WELL NO 6872 F</t>
  </si>
  <si>
    <t>1805031-33044.00000-0C</t>
  </si>
  <si>
    <t>1805031-33044.00000-0C-CODWR</t>
  </si>
  <si>
    <t>DEBELLA WELL NO 1</t>
  </si>
  <si>
    <t>Industrial, Domestic, Stock</t>
  </si>
  <si>
    <t>1805040-28144.00000-0C</t>
  </si>
  <si>
    <t>1805040-28144.00000-0C-CODWR</t>
  </si>
  <si>
    <t>MAURICIO INFILTRATION GALLERY</t>
  </si>
  <si>
    <t>1808001-30924.00000-0C</t>
  </si>
  <si>
    <t>1808001-30924.00000-0C-CODWR</t>
  </si>
  <si>
    <t>SPORLEDER WELL NO 2</t>
  </si>
  <si>
    <t>1808002-34789.00000-0C</t>
  </si>
  <si>
    <t>1808002-34789.00000-0C-CODWR</t>
  </si>
  <si>
    <t>WESTON WELL NO 1</t>
  </si>
  <si>
    <t>1808007-29279.00000-0C</t>
  </si>
  <si>
    <t>1808007-29279.00000-0C-CODWR</t>
  </si>
  <si>
    <t>WESTON WELL NO 6</t>
  </si>
  <si>
    <t>1808009-53899.00000-0C</t>
  </si>
  <si>
    <t>1808009-53899.00000-0C-CODWR</t>
  </si>
  <si>
    <t>GLASSEY DOMESTIC WELL</t>
  </si>
  <si>
    <t>1808014-18383.00000-0C</t>
  </si>
  <si>
    <t>1808014-18383.00000-0C-CODWR</t>
  </si>
  <si>
    <t>DOUBLE T WELL NO 2</t>
  </si>
  <si>
    <t>1808016-14731.00000-0C</t>
  </si>
  <si>
    <t>1808016-14731.00000-0C-CODWR</t>
  </si>
  <si>
    <t>DOUBLE T WELL NO 6</t>
  </si>
  <si>
    <t>1890-05-01</t>
  </si>
  <si>
    <t>1808029-18383.00000-0C</t>
  </si>
  <si>
    <t>1808029-18383.00000-0C-CODWR</t>
  </si>
  <si>
    <t>GRIMSLEY WELL NO 2</t>
  </si>
  <si>
    <t>1808031-35184.00000-0C</t>
  </si>
  <si>
    <t>1808031-35184.00000-0C-CODWR</t>
  </si>
  <si>
    <t>GRIMSLEY WELL NO 4</t>
  </si>
  <si>
    <t>1808032-34454.00000-0C</t>
  </si>
  <si>
    <t>1808032-34454.00000-0C-CODWR</t>
  </si>
  <si>
    <t>GRIMSLEY WELL NO 5</t>
  </si>
  <si>
    <t>1808043-41027.00000-0C</t>
  </si>
  <si>
    <t>1808043-41027.00000-0C-CODWR</t>
  </si>
  <si>
    <t>DOUBLE T WELL NO 11465</t>
  </si>
  <si>
    <t>1808059-39081.00000-0C</t>
  </si>
  <si>
    <t>1808059-39081.00000-0C-CODWR</t>
  </si>
  <si>
    <t>LAMPTON WELL NO 2</t>
  </si>
  <si>
    <t>1808060-39081.00000-0C</t>
  </si>
  <si>
    <t>1808060-39081.00000-0C-CODWR</t>
  </si>
  <si>
    <t>LAMPTON WELL NO 3</t>
  </si>
  <si>
    <t>1808063-28488.00000-0C</t>
  </si>
  <si>
    <t>1808063-28488.00000-0C-CODWR</t>
  </si>
  <si>
    <t>HEALEY WELL NO 3</t>
  </si>
  <si>
    <t>1808072-29219.00000-0C</t>
  </si>
  <si>
    <t>1808072-29219.00000-0C-CODWR</t>
  </si>
  <si>
    <t>SCIACCA WELL</t>
  </si>
  <si>
    <t>1808078-36976.00000-0C</t>
  </si>
  <si>
    <t>1808078-36976.00000-0C-CODWR</t>
  </si>
  <si>
    <t>THOMAS WELL NO 3</t>
  </si>
  <si>
    <t>1808082-37774.00000-0C</t>
  </si>
  <si>
    <t>1808082-37774.00000-0C-CODWR</t>
  </si>
  <si>
    <t>THOMAS WELL NO 7</t>
  </si>
  <si>
    <t>1808090-44560.00000-0C</t>
  </si>
  <si>
    <t>1808090-44560.00000-0C-CODWR</t>
  </si>
  <si>
    <t>TWIN PEAKS RANCHES NO  7</t>
  </si>
  <si>
    <t>1808112-44560.00000-0C</t>
  </si>
  <si>
    <t>1808112-44560.00000-0C-CODWR</t>
  </si>
  <si>
    <t>TWIN PEAKS RANCHES NO 32</t>
  </si>
  <si>
    <t>1808123-46994.00000-0C</t>
  </si>
  <si>
    <t>1808123-46994.00000-0C-CODWR</t>
  </si>
  <si>
    <t>TWIN PEAKS WELL NO 2</t>
  </si>
  <si>
    <t>1808143-33237.00000-0C</t>
  </si>
  <si>
    <t>1808143-33237.00000-0C-CODWR</t>
  </si>
  <si>
    <t>WELL NO 6</t>
  </si>
  <si>
    <t>1900507-19579.19083-0C</t>
  </si>
  <si>
    <t>1900507-19579.19083-0C-CODWR</t>
  </si>
  <si>
    <t>TERCIO PIPELINE</t>
  </si>
  <si>
    <t>1900517-5114.00000-0C</t>
  </si>
  <si>
    <t>1900517-5114.00000-0C-CODWR</t>
  </si>
  <si>
    <t>LONG &amp; SUASO CONS DITCH</t>
  </si>
  <si>
    <t>1864-01-01</t>
  </si>
  <si>
    <t>1900524-19579.18047-0C</t>
  </si>
  <si>
    <t>1900524-19579.18047-0C-CODWR</t>
  </si>
  <si>
    <t>DANIEL DITCH</t>
  </si>
  <si>
    <t>1899-05-30</t>
  </si>
  <si>
    <t>1900537-59169.39932-0C</t>
  </si>
  <si>
    <t>1900537-59169.39932-0C-CODWR</t>
  </si>
  <si>
    <t>TORRES HATCHERY DIVERSIO</t>
  </si>
  <si>
    <t>1900541-24505.00000-0C</t>
  </si>
  <si>
    <t>1900541-24505.00000-0C-CODWR</t>
  </si>
  <si>
    <t>BARBER DITCH</t>
  </si>
  <si>
    <t>1900552-5214.00000-0C</t>
  </si>
  <si>
    <t>1900552-5214.00000-0C-CODWR</t>
  </si>
  <si>
    <t>MODEL DITCH</t>
  </si>
  <si>
    <t>1864-04-10</t>
  </si>
  <si>
    <t>1900552-5759.00000-0C</t>
  </si>
  <si>
    <t>1900552-5759.00000-0C-CODWR</t>
  </si>
  <si>
    <t>1865-10-07</t>
  </si>
  <si>
    <t>1900552-19579.19285-0C</t>
  </si>
  <si>
    <t>1900552-19579.19285-0C-CODWR</t>
  </si>
  <si>
    <t>1900563-7365.00000-0C</t>
  </si>
  <si>
    <t>1900563-7365.00000-0C-CODWR</t>
  </si>
  <si>
    <t>SARCILLO DITCH</t>
  </si>
  <si>
    <t>1870-03-01</t>
  </si>
  <si>
    <t>1900568-5244.00000-0C</t>
  </si>
  <si>
    <t>1900568-5244.00000-0C-CODWR</t>
  </si>
  <si>
    <t>TIJERAS DITCH</t>
  </si>
  <si>
    <t>1864-05-10</t>
  </si>
  <si>
    <t>1900575-5631.00000-0C</t>
  </si>
  <si>
    <t>1900575-5631.00000-0C-CODWR</t>
  </si>
  <si>
    <t>LEWELLING-MCCORMICK</t>
  </si>
  <si>
    <t>1900580-4323.00000-0C</t>
  </si>
  <si>
    <t>1900580-4323.00000-0C-CODWR</t>
  </si>
  <si>
    <t>MAXWELL DITCH NO  9</t>
  </si>
  <si>
    <t>1861-11-01</t>
  </si>
  <si>
    <t>1900580-5904.00000-0C</t>
  </si>
  <si>
    <t>1900580-5904.00000-0C-CODWR</t>
  </si>
  <si>
    <t>1866-03-01</t>
  </si>
  <si>
    <t>1900602-17533.00000-0C</t>
  </si>
  <si>
    <t>1900602-17533.00000-0C-CODWR</t>
  </si>
  <si>
    <t>MAXWELL DITCH NO  3</t>
  </si>
  <si>
    <t>1898-01-01</t>
  </si>
  <si>
    <t>1900614-22425.00000-0C</t>
  </si>
  <si>
    <t>1900614-22425.00000-0C-CODWR</t>
  </si>
  <si>
    <t>BLACKWELL ARROYO DITCH</t>
  </si>
  <si>
    <t>1900615-21928.00000-0C</t>
  </si>
  <si>
    <t>1900615-21928.00000-0C-CODWR</t>
  </si>
  <si>
    <t>LINDNER AMENDED DITCH</t>
  </si>
  <si>
    <t>1900622-19579.12174-0C</t>
  </si>
  <si>
    <t>1900622-19579.12174-0C-CODWR</t>
  </si>
  <si>
    <t>DORN-ELMGREN DITCH</t>
  </si>
  <si>
    <t>1900639-23189.00000-0C</t>
  </si>
  <si>
    <t>1900639-23189.00000-0C-CODWR</t>
  </si>
  <si>
    <t>NETTIE M MOCK DITCH</t>
  </si>
  <si>
    <t>1900644-24295.00000-0C</t>
  </si>
  <si>
    <t>1900644-24295.00000-0C-CODWR</t>
  </si>
  <si>
    <t>MADRID DITCH</t>
  </si>
  <si>
    <t>1900646-6361.00000-0C</t>
  </si>
  <si>
    <t>1900646-6361.00000-0C-CODWR</t>
  </si>
  <si>
    <t>MALDONADO DITCH</t>
  </si>
  <si>
    <t>1867-06-01</t>
  </si>
  <si>
    <t>1900649-24165.00000-0C</t>
  </si>
  <si>
    <t>1900649-24165.00000-0C-CODWR</t>
  </si>
  <si>
    <t>FURNACE DITCH</t>
  </si>
  <si>
    <t>1900653-11364.00000-0C</t>
  </si>
  <si>
    <t>1900653-11364.00000-0C-CODWR</t>
  </si>
  <si>
    <t>PIONEER DITCH NO 1</t>
  </si>
  <si>
    <t>1881-02-10</t>
  </si>
  <si>
    <t>1900660-9856.00000-0C</t>
  </si>
  <si>
    <t>1900660-9856.00000-0C-CODWR</t>
  </si>
  <si>
    <t>PULASKI DITCH</t>
  </si>
  <si>
    <t>1876-12-25</t>
  </si>
  <si>
    <t>1900687-23165.00000-0C</t>
  </si>
  <si>
    <t>1900687-23165.00000-0C-CODWR</t>
  </si>
  <si>
    <t>MCWILLIAMS DITCH</t>
  </si>
  <si>
    <t>1900698-6269.00000-0C</t>
  </si>
  <si>
    <t>1900698-6269.00000-0C-CODWR</t>
  </si>
  <si>
    <t>HILLSIDE DITCH</t>
  </si>
  <si>
    <t>1900701-9925.00000-0C</t>
  </si>
  <si>
    <t>1900701-9925.00000-0C-CODWR</t>
  </si>
  <si>
    <t>MORAN DITCH</t>
  </si>
  <si>
    <t>1877-03-04</t>
  </si>
  <si>
    <t>1900738-19579.14771-0C</t>
  </si>
  <si>
    <t>1900738-19579.14771-0C-CODWR</t>
  </si>
  <si>
    <t>1890-06-10</t>
  </si>
  <si>
    <t>1900754-26398.00000-0C</t>
  </si>
  <si>
    <t>1900754-26398.00000-0C-CODWR</t>
  </si>
  <si>
    <t>MIGUEL TRUJILLO DITCH</t>
  </si>
  <si>
    <t>1900815-24420.00000-0C</t>
  </si>
  <si>
    <t>1900815-24420.00000-0C-CODWR</t>
  </si>
  <si>
    <t>TAFOYA IRRIGATING DITCH</t>
  </si>
  <si>
    <t>1900831-11324.00000-0C</t>
  </si>
  <si>
    <t>1900831-11324.00000-0C-CODWR</t>
  </si>
  <si>
    <t>C DITCH &amp; PIPELINE</t>
  </si>
  <si>
    <t>1900832-20990.00000-0C</t>
  </si>
  <si>
    <t>1900832-20990.00000-0C-CODWR</t>
  </si>
  <si>
    <t>BRANCH OF THE "C" DITCH</t>
  </si>
  <si>
    <t>1900861-57708.54603-0C</t>
  </si>
  <si>
    <t>1900861-57708.54603-0C-CODWR</t>
  </si>
  <si>
    <t>PARSONS POND DIVERSION</t>
  </si>
  <si>
    <t>1900880-13644.00000-0C</t>
  </si>
  <si>
    <t>1900880-13644.00000-0C-CODWR</t>
  </si>
  <si>
    <t>NINE MILE CANAL</t>
  </si>
  <si>
    <t>1887-05-10</t>
  </si>
  <si>
    <t>1902001-44559.08401-0C</t>
  </si>
  <si>
    <t>1902001-44559.08401-0C-CODWR</t>
  </si>
  <si>
    <t>LIKE SPRING NO 2</t>
  </si>
  <si>
    <t>Industrial, Recreation, Domestic, Stock</t>
  </si>
  <si>
    <t>1902003-44559.33238-0C</t>
  </si>
  <si>
    <t>1902003-44559.33238-0C-CODWR</t>
  </si>
  <si>
    <t>AVI SPRING NO 1</t>
  </si>
  <si>
    <t>1902007-44559.33238-0C</t>
  </si>
  <si>
    <t>1902007-44559.33238-0C-CODWR</t>
  </si>
  <si>
    <t>AVI SPRING NO 5</t>
  </si>
  <si>
    <t>1902019-44560.00000-0C</t>
  </si>
  <si>
    <t>1902019-44560.00000-0C-CODWR</t>
  </si>
  <si>
    <t>TWIN PEAKS SPRING NO 20</t>
  </si>
  <si>
    <t>1902020-44560.00000-0C</t>
  </si>
  <si>
    <t>1902020-44560.00000-0C-CODWR</t>
  </si>
  <si>
    <t>TWIN PEAKS SPRING NO 21</t>
  </si>
  <si>
    <t>1902038-44559.29584-0C</t>
  </si>
  <si>
    <t>1902038-44559.29584-0C-CODWR</t>
  </si>
  <si>
    <t>CUMMINGS SPRING NO 2</t>
  </si>
  <si>
    <t>1902043-44559.30315-0C</t>
  </si>
  <si>
    <t>1902043-44559.30315-0C-CODWR</t>
  </si>
  <si>
    <t>DIDERO SPRING NO 5</t>
  </si>
  <si>
    <t>1902044-44559.23010-0C</t>
  </si>
  <si>
    <t>1902044-44559.23010-0C-CODWR</t>
  </si>
  <si>
    <t>DIDERO SPRING NO 6</t>
  </si>
  <si>
    <t>1902053-49673.30101-0C</t>
  </si>
  <si>
    <t>1902053-49673.30101-0C-CODWR</t>
  </si>
  <si>
    <t>JOE CREEK SPRING NO 6</t>
  </si>
  <si>
    <t>1902073-49673.30102-0C</t>
  </si>
  <si>
    <t>1902073-49673.30102-0C-CODWR</t>
  </si>
  <si>
    <t>MCBRIDE CREEK SPG NO 14</t>
  </si>
  <si>
    <t>1902074-44559.20818-0C</t>
  </si>
  <si>
    <t>1902074-44559.20818-0C-CODWR</t>
  </si>
  <si>
    <t>MCDONALD SPRING</t>
  </si>
  <si>
    <t>1902080-44559.24471-0C</t>
  </si>
  <si>
    <t>1902080-44559.24471-0C-CODWR</t>
  </si>
  <si>
    <t>PALMER SPRING NO 4</t>
  </si>
  <si>
    <t>1902101-44559.30315-0C</t>
  </si>
  <si>
    <t>1902101-44559.30315-0C-CODWR</t>
  </si>
  <si>
    <t>FEISTER SPRING NO 2</t>
  </si>
  <si>
    <t>1902112-50769.20453-0C</t>
  </si>
  <si>
    <t>1902112-50769.20453-0C-CODWR</t>
  </si>
  <si>
    <t>MARTINEZ SPRING</t>
  </si>
  <si>
    <t>1902133-53691.41790-0C</t>
  </si>
  <si>
    <t>1902133-53691.41790-0C-CODWR</t>
  </si>
  <si>
    <t>COLBY SPRING</t>
  </si>
  <si>
    <t>1902135-52960.35063-0C</t>
  </si>
  <si>
    <t>1902135-52960.35063-0C-CODWR</t>
  </si>
  <si>
    <t>TORTORICE SPRING #1</t>
  </si>
  <si>
    <t>1902138-54621.00000-0C</t>
  </si>
  <si>
    <t>1902138-54621.00000-0C-CODWR</t>
  </si>
  <si>
    <t>MCDONALD SPRING NO 4</t>
  </si>
  <si>
    <t>1902140-54621.00000-0C</t>
  </si>
  <si>
    <t>1902140-54621.00000-0C-CODWR</t>
  </si>
  <si>
    <t>MCDONALD SPRING NO 9</t>
  </si>
  <si>
    <t>1902141-56978.27118-0C</t>
  </si>
  <si>
    <t>1902141-56978.27118-0C-CODWR</t>
  </si>
  <si>
    <t>WEST SADDLE ROCK SPRING</t>
  </si>
  <si>
    <t>1902143-58559.00000-0C</t>
  </si>
  <si>
    <t>1902143-58559.00000-0C-CODWR</t>
  </si>
  <si>
    <t>JDAR SPRING #3</t>
  </si>
  <si>
    <t>1903001-46232.00000-0C</t>
  </si>
  <si>
    <t>1903001-46232.00000-0C-CODWR</t>
  </si>
  <si>
    <t>RICARDO CREEK MIN FLOW</t>
  </si>
  <si>
    <t>1903502-48940.00000-0A</t>
  </si>
  <si>
    <t>1903502-48940.00000-0A-CODWR</t>
  </si>
  <si>
    <t>SOUTH VALLEY RESERVOIR</t>
  </si>
  <si>
    <t>1903522-40115.00000-0A</t>
  </si>
  <si>
    <t>1903522-40115.00000-0A-CODWR</t>
  </si>
  <si>
    <t>FS-2-53-009</t>
  </si>
  <si>
    <t>1903530-45290.34355-0A</t>
  </si>
  <si>
    <t>1903530-45290.34355-0A-CODWR</t>
  </si>
  <si>
    <t>GAGLIARDI (JOE/LD WARD) RESERVOIR</t>
  </si>
  <si>
    <t>1903539-33967.00000-0A</t>
  </si>
  <si>
    <t>1903539-33967.00000-0A-CODWR</t>
  </si>
  <si>
    <t>FS-2-53-091</t>
  </si>
  <si>
    <t>1903544-39901.00000-0A</t>
  </si>
  <si>
    <t>1903544-39901.00000-0A-CODWR</t>
  </si>
  <si>
    <t>FS-2-53-035</t>
  </si>
  <si>
    <t>1903561-59535.58362-0C</t>
  </si>
  <si>
    <t>1903561-59535.58362-0C-CODWR</t>
  </si>
  <si>
    <t>LAWTON POND</t>
  </si>
  <si>
    <t>1903564-59900.00000-0C</t>
  </si>
  <si>
    <t>1903564-59900.00000-0C-CODWR</t>
  </si>
  <si>
    <t>SOLITARIO POND</t>
  </si>
  <si>
    <t>1905029-42096.00000-0C</t>
  </si>
  <si>
    <t>1905029-42096.00000-0C-CODWR</t>
  </si>
  <si>
    <t>CF&amp;I WELL NO 20</t>
  </si>
  <si>
    <t>1905037-42912.00000-0C</t>
  </si>
  <si>
    <t>1905037-42912.00000-0C-CODWR</t>
  </si>
  <si>
    <t>CF&amp;I WELL NO 28</t>
  </si>
  <si>
    <t>1905054-37101.00000-0C</t>
  </si>
  <si>
    <t>1905054-37101.00000-0C-CODWR</t>
  </si>
  <si>
    <t>HOEHNE CHURCH WELL</t>
  </si>
  <si>
    <t>1905063-26297.00000-0C</t>
  </si>
  <si>
    <t>1905063-26297.00000-0C-CODWR</t>
  </si>
  <si>
    <t>PROVENZA WELL NO 1</t>
  </si>
  <si>
    <t>1905072-37254.00000-0C</t>
  </si>
  <si>
    <t>1905072-37254.00000-0C-CODWR</t>
  </si>
  <si>
    <t>KITCH WELL NO  3</t>
  </si>
  <si>
    <t>1905073-23010.00000-0C</t>
  </si>
  <si>
    <t>1905073-23010.00000-0C-CODWR</t>
  </si>
  <si>
    <t>KITCH WELL NO  4</t>
  </si>
  <si>
    <t>1905075-36524.00000-0C</t>
  </si>
  <si>
    <t>1905075-36524.00000-0C-CODWR</t>
  </si>
  <si>
    <t>KITCH WELL NO  6</t>
  </si>
  <si>
    <t>1905078-34698.00000-0C</t>
  </si>
  <si>
    <t>1905078-34698.00000-0C-CODWR</t>
  </si>
  <si>
    <t>KITCH WELL NO  9</t>
  </si>
  <si>
    <t>1905079-13119.00000-0C</t>
  </si>
  <si>
    <t>1905079-13119.00000-0C-CODWR</t>
  </si>
  <si>
    <t>KITCH WELL NO 10</t>
  </si>
  <si>
    <t>1885-12-01</t>
  </si>
  <si>
    <t>1905085-28123.00000-0C</t>
  </si>
  <si>
    <t>1905085-28123.00000-0C-CODWR</t>
  </si>
  <si>
    <t>WINE GLASS WELL NO 1</t>
  </si>
  <si>
    <t>1905089-25232.00000-0C</t>
  </si>
  <si>
    <t>1905089-25232.00000-0C-CODWR</t>
  </si>
  <si>
    <t>GYURMAN WELL NO 1</t>
  </si>
  <si>
    <t>1905092-35153.00000-0C</t>
  </si>
  <si>
    <t>1905092-35153.00000-0C-CODWR</t>
  </si>
  <si>
    <t>GYURMAN WELL NO 4</t>
  </si>
  <si>
    <t>1905093-40273.00000-0C</t>
  </si>
  <si>
    <t>1905093-40273.00000-0C-CODWR</t>
  </si>
  <si>
    <t>GYURMAN WELL NO 5</t>
  </si>
  <si>
    <t>1905109-35793.00000-0C</t>
  </si>
  <si>
    <t>1905109-35793.00000-0C-CODWR</t>
  </si>
  <si>
    <t>MAGLIA WELL NO  2</t>
  </si>
  <si>
    <t>1905117-40542.00000-0C</t>
  </si>
  <si>
    <t>1905117-40542.00000-0C-CODWR</t>
  </si>
  <si>
    <t>LACY WELL NO  5</t>
  </si>
  <si>
    <t>1905119-40542.00000-0C</t>
  </si>
  <si>
    <t>1905119-40542.00000-0C-CODWR</t>
  </si>
  <si>
    <t>LACY WELL NO  7</t>
  </si>
  <si>
    <t>1905128-40542.00000-0C</t>
  </si>
  <si>
    <t>1905128-40542.00000-0C-CODWR</t>
  </si>
  <si>
    <t>LACY WELL NO 16</t>
  </si>
  <si>
    <t>1905131-40542.00000-0C</t>
  </si>
  <si>
    <t>1905131-40542.00000-0C-CODWR</t>
  </si>
  <si>
    <t>LACY WELL NO 19</t>
  </si>
  <si>
    <t>1905135-19722.00000-0C</t>
  </si>
  <si>
    <t>1905135-19722.00000-0C-CODWR</t>
  </si>
  <si>
    <t>BRACCO WELL NO 1</t>
  </si>
  <si>
    <t>1905144-38350.00000-0C</t>
  </si>
  <si>
    <t>1905144-38350.00000-0C-CODWR</t>
  </si>
  <si>
    <t>REED TRUST WELL NO  2</t>
  </si>
  <si>
    <t>1905157-29584.00000-0C</t>
  </si>
  <si>
    <t>1905157-29584.00000-0C-CODWR</t>
  </si>
  <si>
    <t>PARAVECCHIO WELL NO 1</t>
  </si>
  <si>
    <t>1905165-35364.00000-0C</t>
  </si>
  <si>
    <t>1905165-35364.00000-0C-CODWR</t>
  </si>
  <si>
    <t>BEARDEN WELL NO 1</t>
  </si>
  <si>
    <t>1905166-36284.00000-0C</t>
  </si>
  <si>
    <t>1905166-36284.00000-0C-CODWR</t>
  </si>
  <si>
    <t>JAMIESON WELL NO 1</t>
  </si>
  <si>
    <t>1905171-44093.00000-0C</t>
  </si>
  <si>
    <t>1905171-44093.00000-0C-CODWR</t>
  </si>
  <si>
    <t>MARQUEZ WELL NO 3</t>
  </si>
  <si>
    <t>1905174-44202.00000-0C</t>
  </si>
  <si>
    <t>1905174-44202.00000-0C-CODWR</t>
  </si>
  <si>
    <t>CHER WELL NO 44157</t>
  </si>
  <si>
    <t>1905177-44781.00000-0C</t>
  </si>
  <si>
    <t>1905177-44781.00000-0C-CODWR</t>
  </si>
  <si>
    <t>BOWMAN WELL</t>
  </si>
  <si>
    <t>1905189-38715.00000-0C</t>
  </si>
  <si>
    <t>1905189-38715.00000-0C-CODWR</t>
  </si>
  <si>
    <t>BURNER WELL NO  2</t>
  </si>
  <si>
    <t>1905199-42458.00000-0C</t>
  </si>
  <si>
    <t>1905199-42458.00000-0C-CODWR</t>
  </si>
  <si>
    <t>STONEWALL WELL</t>
  </si>
  <si>
    <t>1905200-44907.36889-0C</t>
  </si>
  <si>
    <t>1905200-44907.36889-0C-CODWR</t>
  </si>
  <si>
    <t>LAWSON WELL NO 1</t>
  </si>
  <si>
    <t>1905201-44925.40726-0C</t>
  </si>
  <si>
    <t>1905201-44925.40726-0C-CODWR</t>
  </si>
  <si>
    <t>LAWSON WELL NO 2</t>
  </si>
  <si>
    <t>1905213-41886.00000-0C</t>
  </si>
  <si>
    <t>1905213-41886.00000-0C-CODWR</t>
  </si>
  <si>
    <t>HAINLEN WELL NO 1</t>
  </si>
  <si>
    <t>1905216-47481.40593-0C</t>
  </si>
  <si>
    <t>1905216-47481.40593-0C-CODWR</t>
  </si>
  <si>
    <t>GOODRICH WELL NO 2</t>
  </si>
  <si>
    <t>1905501-31776.00000-0C</t>
  </si>
  <si>
    <t>1905501-31776.00000-0C-CODWR</t>
  </si>
  <si>
    <t>TRINIDAD WELL NO 1</t>
  </si>
  <si>
    <t>Irrigation, Municipal, Fishery</t>
  </si>
  <si>
    <t>1905506-42206.00000-0C</t>
  </si>
  <si>
    <t>1905506-42206.00000-0C-CODWR</t>
  </si>
  <si>
    <t>STATE HIGHWAY WELL NO 2</t>
  </si>
  <si>
    <t>1908011-33402.00000-0C</t>
  </si>
  <si>
    <t>1908011-33402.00000-0C-CODWR</t>
  </si>
  <si>
    <t>SPANISH PEAKS WELL NO 11</t>
  </si>
  <si>
    <t>1908013-29717.00000-0C</t>
  </si>
  <si>
    <t>1908013-29717.00000-0C-CODWR</t>
  </si>
  <si>
    <t>SPANISH PEAKS WELL NO 13</t>
  </si>
  <si>
    <t>1908035-33237.00000-0C</t>
  </si>
  <si>
    <t>1908035-33237.00000-0C-CODWR</t>
  </si>
  <si>
    <t>USFS WELL FS-2-53-036</t>
  </si>
  <si>
    <t>1908037-33237.00000-0C</t>
  </si>
  <si>
    <t>1908037-33237.00000-0C-CODWR</t>
  </si>
  <si>
    <t>USFS WELL FS-2-53-084</t>
  </si>
  <si>
    <t>1908040-42900.00000-0C</t>
  </si>
  <si>
    <t>1908040-42900.00000-0C-CODWR</t>
  </si>
  <si>
    <t>STOKES WELL</t>
  </si>
  <si>
    <t>1908041-46030.00000-0C</t>
  </si>
  <si>
    <t>1908041-46030.00000-0C-CODWR</t>
  </si>
  <si>
    <t>DAYHOFF WELL NO 81918</t>
  </si>
  <si>
    <t>1908115-36889.00000-0C</t>
  </si>
  <si>
    <t>1908115-36889.00000-0C-CODWR</t>
  </si>
  <si>
    <t>CAMP HOUSE MILL WELL</t>
  </si>
  <si>
    <t>1908117-36889.00000-0C</t>
  </si>
  <si>
    <t>1908117-36889.00000-0C-CODWR</t>
  </si>
  <si>
    <t>WEST GLENDALE MILL WELL</t>
  </si>
  <si>
    <t>1908131-36889.00000-0C</t>
  </si>
  <si>
    <t>1908131-36889.00000-0C-CODWR</t>
  </si>
  <si>
    <t>CLARK SUBMERSIBLE WELL</t>
  </si>
  <si>
    <t>1908141-44687.00000-0C</t>
  </si>
  <si>
    <t>1908141-44687.00000-0C-CODWR</t>
  </si>
  <si>
    <t>CORRAL WELL</t>
  </si>
  <si>
    <t>1908144-37254.00000-0C</t>
  </si>
  <si>
    <t>1908144-37254.00000-0C-CODWR</t>
  </si>
  <si>
    <t>MIDDLE WELL #1</t>
  </si>
  <si>
    <t>1908145-37254.00000-0C</t>
  </si>
  <si>
    <t>1908145-37254.00000-0C-CODWR</t>
  </si>
  <si>
    <t>MIDDLE WELL #2</t>
  </si>
  <si>
    <t>1908146-37254.00000-0C</t>
  </si>
  <si>
    <t>1908146-37254.00000-0C-CODWR</t>
  </si>
  <si>
    <t>MIDDLE WELL #3</t>
  </si>
  <si>
    <t>2000501-24362.18616-1C</t>
  </si>
  <si>
    <t>2000501-24362.18616-1C-CODWR</t>
  </si>
  <si>
    <t>ADAMS D 2</t>
  </si>
  <si>
    <t>2000511-10562.00000-0C</t>
  </si>
  <si>
    <t>2000511-10562.00000-0C-CODWR</t>
  </si>
  <si>
    <t>ANACONDA D</t>
  </si>
  <si>
    <t>1878-12-01</t>
  </si>
  <si>
    <t>2000512-8932.00000-0C</t>
  </si>
  <si>
    <t>2000512-8932.00000-0C-CODWR</t>
  </si>
  <si>
    <t>ANDERSON D</t>
  </si>
  <si>
    <t>2000519-28766.00000-0C</t>
  </si>
  <si>
    <t>2000519-28766.00000-0C-CODWR</t>
  </si>
  <si>
    <t>AYDELOTTE DRAIN D</t>
  </si>
  <si>
    <t>2000530-14061.00000-0C</t>
  </si>
  <si>
    <t>2000530-14061.00000-0C-CODWR</t>
  </si>
  <si>
    <t>BEIGER-LADD D</t>
  </si>
  <si>
    <t>1888-06-30</t>
  </si>
  <si>
    <t>2000535-19456.15096-1C</t>
  </si>
  <si>
    <t>2000535-19456.15096-1C-CODWR</t>
  </si>
  <si>
    <t>BENNETT CR D</t>
  </si>
  <si>
    <t>2000542-9618.00000-1C</t>
  </si>
  <si>
    <t>2000542-9618.00000-1C-CODWR</t>
  </si>
  <si>
    <t>BEVAN D 5</t>
  </si>
  <si>
    <t>2000582-8196.00000-0C</t>
  </si>
  <si>
    <t>2000582-8196.00000-0C-CODWR</t>
  </si>
  <si>
    <t>COCHRAN PIONEER D</t>
  </si>
  <si>
    <t>1872-06-09</t>
  </si>
  <si>
    <t>2000594-9648.00000-3C</t>
  </si>
  <si>
    <t>2000594-9648.00000-3C-CODWR</t>
  </si>
  <si>
    <t>DEL NORTE PIPELINE</t>
  </si>
  <si>
    <t>2000595-9679.00000-1C</t>
  </si>
  <si>
    <t>2000595-9679.00000-1C-CODWR</t>
  </si>
  <si>
    <t>DEL NORTE TOWN D</t>
  </si>
  <si>
    <t>2000596-28581.00000-0C</t>
  </si>
  <si>
    <t>2000596-28581.00000-0C-CODWR</t>
  </si>
  <si>
    <t>DIEHL D</t>
  </si>
  <si>
    <t>2000604-11870.00000-0C</t>
  </si>
  <si>
    <t>2000604-11870.00000-0C-CODWR</t>
  </si>
  <si>
    <t>DUNNING MILL D</t>
  </si>
  <si>
    <t>Irrigation, Recharge</t>
  </si>
  <si>
    <t>2000611-19456.14975-2C</t>
  </si>
  <si>
    <t>2000611-19456.14975-2C-CODWR</t>
  </si>
  <si>
    <t>DYER D</t>
  </si>
  <si>
    <t>2000623-11910.00000-0C</t>
  </si>
  <si>
    <t>2000623-11910.00000-0C-CODWR</t>
  </si>
  <si>
    <t>EMPIRE CNL</t>
  </si>
  <si>
    <t>1882-08-10</t>
  </si>
  <si>
    <t>2000626-9132.00000-0C</t>
  </si>
  <si>
    <t>2000626-9132.00000-0C-CODWR</t>
  </si>
  <si>
    <t>EWING D 1</t>
  </si>
  <si>
    <t>1875-01-01</t>
  </si>
  <si>
    <t>2000626-9251.00000-2C</t>
  </si>
  <si>
    <t>2000626-9251.00000-2C-CODWR</t>
  </si>
  <si>
    <t>2000631-13827.00000-0C</t>
  </si>
  <si>
    <t>2000631-13827.00000-0C-CODWR</t>
  </si>
  <si>
    <t>FARMERS UNION CNL</t>
  </si>
  <si>
    <t>1887-11-09</t>
  </si>
  <si>
    <t>2000631-16923.14791-6C</t>
  </si>
  <si>
    <t>2000631-16923.14791-6C-CODWR</t>
  </si>
  <si>
    <t>1890-06-30</t>
  </si>
  <si>
    <t>2000634-10408.00000-1C</t>
  </si>
  <si>
    <t>2000634-10408.00000-1C-CODWR</t>
  </si>
  <si>
    <t>FIELD D</t>
  </si>
  <si>
    <t>2000640-20970.00000-0C</t>
  </si>
  <si>
    <t>2000640-20970.00000-0C-CODWR</t>
  </si>
  <si>
    <t>G M D</t>
  </si>
  <si>
    <t>2000644-32400.25356-3C</t>
  </si>
  <si>
    <t>2000644-32400.25356-3C-CODWR</t>
  </si>
  <si>
    <t>GETZ SEEPAGE D 4</t>
  </si>
  <si>
    <t>2000647-18078.00000-9C</t>
  </si>
  <si>
    <t>2000647-18078.00000-9C-CODWR</t>
  </si>
  <si>
    <t>GRANT D 2</t>
  </si>
  <si>
    <t>1899-06-30</t>
  </si>
  <si>
    <t>2000652-8964.00000-2C</t>
  </si>
  <si>
    <t>2000652-8964.00000-2C-CODWR</t>
  </si>
  <si>
    <t>HAGADORN D</t>
  </si>
  <si>
    <t>1874-07-17</t>
  </si>
  <si>
    <t>2000664-19456.14436-0C</t>
  </si>
  <si>
    <t>2000664-19456.14436-0C-CODWR</t>
  </si>
  <si>
    <t>HERMIT D 1</t>
  </si>
  <si>
    <t>2000665-20680.00000-0C</t>
  </si>
  <si>
    <t>2000665-20680.00000-0C-CODWR</t>
  </si>
  <si>
    <t>HERMIT D 2</t>
  </si>
  <si>
    <t>2000669-16983.00000-10C</t>
  </si>
  <si>
    <t>2000669-16983.00000-10C-CODWR</t>
  </si>
  <si>
    <t>HILTON CR RIVER D</t>
  </si>
  <si>
    <t>1896-06-30</t>
  </si>
  <si>
    <t>2000672-24362.22123-0C</t>
  </si>
  <si>
    <t>2000672-24362.22123-0C-CODWR</t>
  </si>
  <si>
    <t>HORSESHOE D</t>
  </si>
  <si>
    <t>2000687-19456.14710-7C</t>
  </si>
  <si>
    <t>2000687-19456.14710-7C-CODWR</t>
  </si>
  <si>
    <t>JEMISON D 2</t>
  </si>
  <si>
    <t>2000698-32400.16103-0C</t>
  </si>
  <si>
    <t>2000698-32400.16103-0C-CODWR</t>
  </si>
  <si>
    <t>KANAWHA D AND PL</t>
  </si>
  <si>
    <t>1894-02-01</t>
  </si>
  <si>
    <t>Irrigation, Industrial, Domestic, Augmentation</t>
  </si>
  <si>
    <t>2000699-9252.00000-0C</t>
  </si>
  <si>
    <t>2000699-9252.00000-0C-CODWR</t>
  </si>
  <si>
    <t>KANE CALLAN D</t>
  </si>
  <si>
    <t>2000704-16923.11894-0C</t>
  </si>
  <si>
    <t>2000704-16923.11894-0C-CODWR</t>
  </si>
  <si>
    <t>LAKENAN D</t>
  </si>
  <si>
    <t>1882-07-25</t>
  </si>
  <si>
    <t>2000706-12935.00000-0C</t>
  </si>
  <si>
    <t>2000706-12935.00000-0C-CODWR</t>
  </si>
  <si>
    <t>LARICK D 2</t>
  </si>
  <si>
    <t>1885-05-31</t>
  </si>
  <si>
    <t>2000727-10318.00000-0C</t>
  </si>
  <si>
    <t>2000727-10318.00000-0C-CODWR</t>
  </si>
  <si>
    <t>MACLEOD D 5</t>
  </si>
  <si>
    <t>1878-04-01</t>
  </si>
  <si>
    <t>2000737-9254.00000-0C</t>
  </si>
  <si>
    <t>2000737-9254.00000-0C-CODWR</t>
  </si>
  <si>
    <t>MCINTOSH ARROYA D</t>
  </si>
  <si>
    <t>2000748-10126.00000-0C</t>
  </si>
  <si>
    <t>2000748-10126.00000-0C-CODWR</t>
  </si>
  <si>
    <t>MILL D</t>
  </si>
  <si>
    <t>1877-09-21</t>
  </si>
  <si>
    <t>2000752-11079.00000-1C</t>
  </si>
  <si>
    <t>2000752-11079.00000-1C-CODWR</t>
  </si>
  <si>
    <t>MINOR D</t>
  </si>
  <si>
    <t>1880-05-01</t>
  </si>
  <si>
    <t>2000752-11110.00000-0C</t>
  </si>
  <si>
    <t>2000752-11110.00000-0C-CODWR</t>
  </si>
  <si>
    <t>2000752-16923.15887-10C</t>
  </si>
  <si>
    <t>2000752-16923.15887-10C-CODWR</t>
  </si>
  <si>
    <t>1893-06-30</t>
  </si>
  <si>
    <t>2000752-25677.00000-0C</t>
  </si>
  <si>
    <t>2000752-25677.00000-0C-CODWR</t>
  </si>
  <si>
    <t>2000753-11839.00000-3C</t>
  </si>
  <si>
    <t>2000753-11839.00000-3C-CODWR</t>
  </si>
  <si>
    <t>MONTE VISTA CNL</t>
  </si>
  <si>
    <t>2000753-16923.16617-1C</t>
  </si>
  <si>
    <t>2000753-16923.16617-1C-CODWR</t>
  </si>
  <si>
    <t>1895-06-30</t>
  </si>
  <si>
    <t>2000757-19456.13971-3C</t>
  </si>
  <si>
    <t>2000757-19456.13971-3C-CODWR</t>
  </si>
  <si>
    <t>MONTOYA D 6</t>
  </si>
  <si>
    <t>1888-04-01</t>
  </si>
  <si>
    <t>2000765-19456.10957-1C</t>
  </si>
  <si>
    <t>2000765-19456.10957-1C-CODWR</t>
  </si>
  <si>
    <t>MYERS D 6</t>
  </si>
  <si>
    <t>2000767-19456.11109-2C</t>
  </si>
  <si>
    <t>2000767-19456.11109-2C-CODWR</t>
  </si>
  <si>
    <t>MYERS D 8</t>
  </si>
  <si>
    <t>2000774-14038.00000-0C</t>
  </si>
  <si>
    <t>2000774-14038.00000-0C-CODWR</t>
  </si>
  <si>
    <t>NEWTON D</t>
  </si>
  <si>
    <t>1888-06-07</t>
  </si>
  <si>
    <t>2000780-19456.10049-0C</t>
  </si>
  <si>
    <t>2000780-19456.10049-0C-CODWR</t>
  </si>
  <si>
    <t>OVERFLOW D</t>
  </si>
  <si>
    <t>1877-07-06</t>
  </si>
  <si>
    <t>2000795-9313.00000-1C</t>
  </si>
  <si>
    <t>2000795-9313.00000-1C-CODWR</t>
  </si>
  <si>
    <t>POOLE JEMISON D</t>
  </si>
  <si>
    <t>2000795-19456.15766-6C</t>
  </si>
  <si>
    <t>2000795-19456.15766-6C-CODWR</t>
  </si>
  <si>
    <t>2000796-9071.00000-2C</t>
  </si>
  <si>
    <t>2000796-9071.00000-2C-CODWR</t>
  </si>
  <si>
    <t>POOLE MEADOW D</t>
  </si>
  <si>
    <t>1874-11-01</t>
  </si>
  <si>
    <t>2000812-11568.00000-0C</t>
  </si>
  <si>
    <t>2000812-11568.00000-0C-CODWR</t>
  </si>
  <si>
    <t>RIO GRANDE CNL</t>
  </si>
  <si>
    <t>1881-09-02</t>
  </si>
  <si>
    <t>2000812-14406.00000-0C</t>
  </si>
  <si>
    <t>2000812-14406.00000-0C-CODWR</t>
  </si>
  <si>
    <t>1889-06-10</t>
  </si>
  <si>
    <t>2000812-16923.15887-4C</t>
  </si>
  <si>
    <t>2000812-16923.15887-4C-CODWR</t>
  </si>
  <si>
    <t>2000814-11383.00000-2C</t>
  </si>
  <si>
    <t>2000814-11383.00000-2C-CODWR</t>
  </si>
  <si>
    <t>RIO GRANDE D 2</t>
  </si>
  <si>
    <t>1881-03-01</t>
  </si>
  <si>
    <t>2000815-8196.00000-0C</t>
  </si>
  <si>
    <t>2000815-8196.00000-0C-CODWR</t>
  </si>
  <si>
    <t>RIO GRANDE D 4</t>
  </si>
  <si>
    <t>2000817-10379.00000-2C</t>
  </si>
  <si>
    <t>2000817-10379.00000-2C-CODWR</t>
  </si>
  <si>
    <t>RIO GRANDE SAN LUIS D</t>
  </si>
  <si>
    <t>2000819-11038.00000-0C</t>
  </si>
  <si>
    <t>2000819-11038.00000-0C-CODWR</t>
  </si>
  <si>
    <t>ROCK CR ANDERSON CADLE D</t>
  </si>
  <si>
    <t>1880-03-21</t>
  </si>
  <si>
    <t>2000820-9253.00000-0C</t>
  </si>
  <si>
    <t>2000820-9253.00000-0C-CODWR</t>
  </si>
  <si>
    <t>ROUGH READY D</t>
  </si>
  <si>
    <t>1875-05-02</t>
  </si>
  <si>
    <t>2000829-16923.15156-5C</t>
  </si>
  <si>
    <t>2000829-16923.15156-5C-CODWR</t>
  </si>
  <si>
    <t>SAN LUIS VALLEY CNL</t>
  </si>
  <si>
    <t>1891-06-30</t>
  </si>
  <si>
    <t>2000829-16923.16252-4C</t>
  </si>
  <si>
    <t>2000829-16923.16252-4C-CODWR</t>
  </si>
  <si>
    <t>1894-06-30</t>
  </si>
  <si>
    <t>2000829-16923.16617-4C</t>
  </si>
  <si>
    <t>2000829-16923.16617-4C-CODWR</t>
  </si>
  <si>
    <t>2000849-8917.00000-7C</t>
  </si>
  <si>
    <t>2000849-8917.00000-7C-CODWR</t>
  </si>
  <si>
    <t>SMITH D 1</t>
  </si>
  <si>
    <t>1874-05-31</t>
  </si>
  <si>
    <t>2000853-16923.12600-2C</t>
  </si>
  <si>
    <t>2000853-16923.12600-2C-CODWR</t>
  </si>
  <si>
    <t>SOUTH FARM MEADOW D</t>
  </si>
  <si>
    <t>1884-06-30</t>
  </si>
  <si>
    <t>2000854-11079.00000-1C</t>
  </si>
  <si>
    <t>2000854-11079.00000-1C-CODWR</t>
  </si>
  <si>
    <t>SOUTH FORK HIGHLINE D</t>
  </si>
  <si>
    <t>2000874-16923.14046-0C</t>
  </si>
  <si>
    <t>2000874-16923.14046-0C-CODWR</t>
  </si>
  <si>
    <t>TROUT CR D 1</t>
  </si>
  <si>
    <t>1888-06-15</t>
  </si>
  <si>
    <t>2000877-24362.14000-0C</t>
  </si>
  <si>
    <t>2000877-24362.14000-0C-CODWR</t>
  </si>
  <si>
    <t>TROUT CR D</t>
  </si>
  <si>
    <t>1888-04-30</t>
  </si>
  <si>
    <t>2000881-22523.00000-2C</t>
  </si>
  <si>
    <t>2000881-22523.00000-2C-CODWR</t>
  </si>
  <si>
    <t>TROUTVALE RES SUPPLY D</t>
  </si>
  <si>
    <t>2000889-35368.00000-0C</t>
  </si>
  <si>
    <t>2000889-35368.00000-0C-CODWR</t>
  </si>
  <si>
    <t>WALTER MONTER SEPG D</t>
  </si>
  <si>
    <t>2000901-16937.00000-0C</t>
  </si>
  <si>
    <t>2000901-16937.00000-0C-CODWR</t>
  </si>
  <si>
    <t>WEISS D</t>
  </si>
  <si>
    <t>1896-05-15</t>
  </si>
  <si>
    <t>2000903-13240.00000-0C</t>
  </si>
  <si>
    <t>2000903-13240.00000-0C-CODWR</t>
  </si>
  <si>
    <t>WESTSIDE D</t>
  </si>
  <si>
    <t>2000916-18808.00000-6C</t>
  </si>
  <si>
    <t>2000916-18808.00000-6C-CODWR</t>
  </si>
  <si>
    <t>ZINZER D 2</t>
  </si>
  <si>
    <t>2000968-8914.00000-0C</t>
  </si>
  <si>
    <t>2000968-8914.00000-0C-CODWR</t>
  </si>
  <si>
    <t>RIENAU D 2R</t>
  </si>
  <si>
    <t>2000986-10744.00000-0C</t>
  </si>
  <si>
    <t>2000986-10744.00000-0C-CODWR</t>
  </si>
  <si>
    <t>CHARLESWORTH D 1R</t>
  </si>
  <si>
    <t>1879-06-01</t>
  </si>
  <si>
    <t>2000987-19456.15066-3C</t>
  </si>
  <si>
    <t>2000987-19456.15066-3C-CODWR</t>
  </si>
  <si>
    <t>FAIRCHILD D</t>
  </si>
  <si>
    <t>1891-04-01</t>
  </si>
  <si>
    <t>2001007-11323.00000-3C</t>
  </si>
  <si>
    <t>2001007-11323.00000-3C-CODWR</t>
  </si>
  <si>
    <t>BIEDEL D</t>
  </si>
  <si>
    <t>2001009-16923.14791-7C</t>
  </si>
  <si>
    <t>2001009-16923.14791-7C-CODWR</t>
  </si>
  <si>
    <t>BLANCA CNL</t>
  </si>
  <si>
    <t>2001009-16923.15156-8C</t>
  </si>
  <si>
    <t>2001009-16923.15156-8C-CODWR</t>
  </si>
  <si>
    <t>2001020-44559.31105-0C</t>
  </si>
  <si>
    <t>2001020-44559.31105-0C-CODWR</t>
  </si>
  <si>
    <t>COLVILLE SPG 2 AND PL</t>
  </si>
  <si>
    <t>2001039-44559.29584-0C</t>
  </si>
  <si>
    <t>2001039-44559.29584-0C-CODWR</t>
  </si>
  <si>
    <t>FREEMON SPG NO 2 AND D</t>
  </si>
  <si>
    <t>2001060-11444.00000-0C</t>
  </si>
  <si>
    <t>2001060-11444.00000-0C-CODWR</t>
  </si>
  <si>
    <t>LEASE,DAVIS AND BINGLE D</t>
  </si>
  <si>
    <t>1881-05-01</t>
  </si>
  <si>
    <t>2001089-45655.23010-0C</t>
  </si>
  <si>
    <t>2001089-45655.23010-0C-CODWR</t>
  </si>
  <si>
    <t>S LAZY U SPRING AND PL 1</t>
  </si>
  <si>
    <t>2001090-45655.23010-0C</t>
  </si>
  <si>
    <t>2001090-45655.23010-0C-CODWR</t>
  </si>
  <si>
    <t>S LAZY U SPRING AND PL 2</t>
  </si>
  <si>
    <t>2001095-19456.09496-0C</t>
  </si>
  <si>
    <t>2001095-19456.09496-0C-CODWR</t>
  </si>
  <si>
    <t>SHAW D A</t>
  </si>
  <si>
    <t>2001101-37254.00000-0C</t>
  </si>
  <si>
    <t>2001101-37254.00000-0C-CODWR</t>
  </si>
  <si>
    <t>STEWART D</t>
  </si>
  <si>
    <t>2001107-43829.30099-0C</t>
  </si>
  <si>
    <t>2001107-43829.30099-0C-CODWR</t>
  </si>
  <si>
    <t>WOODRUFF SPRING PL</t>
  </si>
  <si>
    <t>2001112-45655.20563-0C</t>
  </si>
  <si>
    <t>2001112-45655.20563-0C-CODWR</t>
  </si>
  <si>
    <t>COLD SPRING CREEK D</t>
  </si>
  <si>
    <t>2001114-47481.35793-0C</t>
  </si>
  <si>
    <t>2001114-47481.35793-0C-CODWR</t>
  </si>
  <si>
    <t>MURPHY SPRING NO 1</t>
  </si>
  <si>
    <t>2001121-48212.29584-0C</t>
  </si>
  <si>
    <t>2001121-48212.29584-0C-CODWR</t>
  </si>
  <si>
    <t>EMLERTAIL D</t>
  </si>
  <si>
    <t>2001126-48942.12784-0C</t>
  </si>
  <si>
    <t>2001126-48942.12784-0C-CODWR</t>
  </si>
  <si>
    <t>ORTH WASTEWATER D 1</t>
  </si>
  <si>
    <t>2001127-48942.12784-0C</t>
  </si>
  <si>
    <t>2001127-48942.12784-0C-CODWR</t>
  </si>
  <si>
    <t>ORTH WASTEWATER D 2</t>
  </si>
  <si>
    <t>2001129-8552.00000-3C</t>
  </si>
  <si>
    <t>2001129-8552.00000-3C-CODWR</t>
  </si>
  <si>
    <t>HEATH D</t>
  </si>
  <si>
    <t>2001130-12510.00000-3C</t>
  </si>
  <si>
    <t>2001130-12510.00000-3C-CODWR</t>
  </si>
  <si>
    <t>KNOBLAUCH D 1</t>
  </si>
  <si>
    <t>1884-04-01</t>
  </si>
  <si>
    <t>2001603-19456.13971-2C</t>
  </si>
  <si>
    <t>2001603-19456.13971-2C-CODWR</t>
  </si>
  <si>
    <t>MONTOYA-MEXICAN D</t>
  </si>
  <si>
    <t>2001604-47847.27940-0C</t>
  </si>
  <si>
    <t>2001604-47847.27940-0C-CODWR</t>
  </si>
  <si>
    <t>MEYERS SPRING</t>
  </si>
  <si>
    <t>2001608-45655.22279-0C</t>
  </si>
  <si>
    <t>2001608-45655.22279-0C-CODWR</t>
  </si>
  <si>
    <t>KING SPRING NO 1</t>
  </si>
  <si>
    <t>2001611-48577.48440-0C</t>
  </si>
  <si>
    <t>2001611-48577.48440-0C-CODWR</t>
  </si>
  <si>
    <t>RIO GRANDE NO 1 MSF</t>
  </si>
  <si>
    <t>2001616-48577.48440-0C</t>
  </si>
  <si>
    <t>2001616-48577.48440-0C-CODWR</t>
  </si>
  <si>
    <t>RIO GRANDE NO 6 MSF</t>
  </si>
  <si>
    <t>2001623-48577.48440-0C</t>
  </si>
  <si>
    <t>2001623-48577.48440-0C-CODWR</t>
  </si>
  <si>
    <t>MIDDLE CREEK MSF</t>
  </si>
  <si>
    <t>2001630-46473.00000-0C</t>
  </si>
  <si>
    <t>2001630-46473.00000-0C-CODWR</t>
  </si>
  <si>
    <t>LAGOON OVERFLOW D</t>
  </si>
  <si>
    <t>2001661-32506.00000-0C</t>
  </si>
  <si>
    <t>2001661-32506.00000-0C-CODWR</t>
  </si>
  <si>
    <t>BLUE CR SUMMER HOME NO 5</t>
  </si>
  <si>
    <t>2001689-43464.00000-0C</t>
  </si>
  <si>
    <t>2001689-43464.00000-0C-CODWR</t>
  </si>
  <si>
    <t>WEST PINON SPRING</t>
  </si>
  <si>
    <t>2001692-18078.00000-8C</t>
  </si>
  <si>
    <t>2001692-18078.00000-8C-CODWR</t>
  </si>
  <si>
    <t>4 U R DITCH</t>
  </si>
  <si>
    <t>2001698-50769.28305-0C</t>
  </si>
  <si>
    <t>2001698-50769.28305-0C-CODWR</t>
  </si>
  <si>
    <t>KEPHART LAKE INL/OUTL D</t>
  </si>
  <si>
    <t>2001718-48942.48440-0C</t>
  </si>
  <si>
    <t>2001718-48942.48440-0C-CODWR</t>
  </si>
  <si>
    <t>BEAR CREEK ABOVE RG MSF</t>
  </si>
  <si>
    <t>2001720-42368.00000-0C</t>
  </si>
  <si>
    <t>2001720-42368.00000-0C-CODWR</t>
  </si>
  <si>
    <t>BEAVER CR YOUTH CAMP PL</t>
  </si>
  <si>
    <t>2001737-47481.00000-0C</t>
  </si>
  <si>
    <t>2001737-47481.00000-0C-CODWR</t>
  </si>
  <si>
    <t>CHAPMAN PARK SPRING DEV</t>
  </si>
  <si>
    <t>2001741-47671.00000-0C</t>
  </si>
  <si>
    <t>2001741-47671.00000-0C-CODWR</t>
  </si>
  <si>
    <t>CROSS CREEK MSF</t>
  </si>
  <si>
    <t>2001742-40907.00000-0C</t>
  </si>
  <si>
    <t>2001742-40907.00000-0C-CODWR</t>
  </si>
  <si>
    <t>CURRENT SPRINGS</t>
  </si>
  <si>
    <t>2001743-47671.00000-0C</t>
  </si>
  <si>
    <t>2001743-47671.00000-0C-CODWR</t>
  </si>
  <si>
    <t>DECKER CREEK MSF</t>
  </si>
  <si>
    <t>2001768-43829.00000-0C</t>
  </si>
  <si>
    <t>2001768-43829.00000-0C-CODWR</t>
  </si>
  <si>
    <t>IVY ROAD PIPELINE</t>
  </si>
  <si>
    <t>2001776-48942.48440-0C</t>
  </si>
  <si>
    <t>2001776-48942.48440-0C-CODWR</t>
  </si>
  <si>
    <t>LITTLE SQUAW CREEK MSF</t>
  </si>
  <si>
    <t>2001777-43829.00000-0C</t>
  </si>
  <si>
    <t>2001777-43829.00000-0C-CODWR</t>
  </si>
  <si>
    <t>LOG CANYON SPRING</t>
  </si>
  <si>
    <t>2001789-44559.36614-0C</t>
  </si>
  <si>
    <t>2001789-44559.36614-0C-CODWR</t>
  </si>
  <si>
    <t>MC ANINCH WELL SPRING 3</t>
  </si>
  <si>
    <t>2001793-48942.48440-0C</t>
  </si>
  <si>
    <t>2001793-48942.48440-0C-CODWR</t>
  </si>
  <si>
    <t>MESA CREEK MSF</t>
  </si>
  <si>
    <t>2001804-43464.00000-0C</t>
  </si>
  <si>
    <t>2001804-43464.00000-0C-CODWR</t>
  </si>
  <si>
    <t>PARK SPRING</t>
  </si>
  <si>
    <t>2001806-47671.00000-0C</t>
  </si>
  <si>
    <t>2001806-47671.00000-0C-CODWR</t>
  </si>
  <si>
    <t>PASS CREEK MSF</t>
  </si>
  <si>
    <t>2001808-48942.48440-0C</t>
  </si>
  <si>
    <t>2001808-48942.48440-0C-CODWR</t>
  </si>
  <si>
    <t>POLE CREEK MSF</t>
  </si>
  <si>
    <t>2001813-39811.00000-0C</t>
  </si>
  <si>
    <t>2001813-39811.00000-0C-CODWR</t>
  </si>
  <si>
    <t>REED SPRING</t>
  </si>
  <si>
    <t>2001821-48942.48440-0C</t>
  </si>
  <si>
    <t>2001821-48942.48440-0C-CODWR</t>
  </si>
  <si>
    <t>SHALLOW CREEK MSF</t>
  </si>
  <si>
    <t>2001822-40907.00000-0C</t>
  </si>
  <si>
    <t>2001822-40907.00000-0C-CODWR</t>
  </si>
  <si>
    <t>SHEARING SPRING</t>
  </si>
  <si>
    <t>2001823-36159.00000-0C</t>
  </si>
  <si>
    <t>2001823-36159.00000-0C-CODWR</t>
  </si>
  <si>
    <t>SHORTY SPRING NO 01</t>
  </si>
  <si>
    <t>2001826-48942.48440-0C</t>
  </si>
  <si>
    <t>2001826-48942.48440-0C-CODWR</t>
  </si>
  <si>
    <t>SOUTH FK RIO GRANDE MSF2</t>
  </si>
  <si>
    <t>2001833-48942.48440-0C</t>
  </si>
  <si>
    <t>2001833-48942.48440-0C-CODWR</t>
  </si>
  <si>
    <t>SQUAW CREEK MSF</t>
  </si>
  <si>
    <t>2001846-42368.00000-0C</t>
  </si>
  <si>
    <t>2001846-42368.00000-0C-CODWR</t>
  </si>
  <si>
    <t>UTE SPRING NO 1</t>
  </si>
  <si>
    <t>2001864-52663.00000-0C</t>
  </si>
  <si>
    <t>2001864-52663.00000-0C-CODWR</t>
  </si>
  <si>
    <t>BENNETT CREEK MSF</t>
  </si>
  <si>
    <t>2001867-52663.00000-0C</t>
  </si>
  <si>
    <t>2001867-52663.00000-0C-CODWR</t>
  </si>
  <si>
    <t>SOUTH CLEAR CREEK MSF 3</t>
  </si>
  <si>
    <t>2001873-52663.00000-0C</t>
  </si>
  <si>
    <t>2001873-52663.00000-0C-CODWR</t>
  </si>
  <si>
    <t>SAN FRANCISCO CREEK MSF</t>
  </si>
  <si>
    <t>2001876-19456.18047-0C</t>
  </si>
  <si>
    <t>2001876-19456.18047-0C-CODWR</t>
  </si>
  <si>
    <t>WILLOW PARK FEEDER D</t>
  </si>
  <si>
    <t>2001911-54421.32312-0C</t>
  </si>
  <si>
    <t>2001911-54421.32312-0C-CODWR</t>
  </si>
  <si>
    <t>USFS QP29B2</t>
  </si>
  <si>
    <t>2001912-54421.32312-0C</t>
  </si>
  <si>
    <t>2001912-54421.32312-0C-CODWR</t>
  </si>
  <si>
    <t>USFS QP29B3</t>
  </si>
  <si>
    <t>2001915-54421.32312-0C</t>
  </si>
  <si>
    <t>2001915-54421.32312-0C-CODWR</t>
  </si>
  <si>
    <t>USFS QP29E1</t>
  </si>
  <si>
    <t>2001928-54421.20242-0C</t>
  </si>
  <si>
    <t>2001928-54421.20242-0C-CODWR</t>
  </si>
  <si>
    <t>USFS QP31E</t>
  </si>
  <si>
    <t>2001952-54421.20879-0C</t>
  </si>
  <si>
    <t>2001952-54421.20879-0C-CODWR</t>
  </si>
  <si>
    <t>USFS QP35L</t>
  </si>
  <si>
    <t>2001956-54421.20242-0C</t>
  </si>
  <si>
    <t>2001956-54421.20242-0C-CODWR</t>
  </si>
  <si>
    <t>USFS QP37B</t>
  </si>
  <si>
    <t>2001983-54421.20879-0C</t>
  </si>
  <si>
    <t>2001983-54421.20879-0C-CODWR</t>
  </si>
  <si>
    <t>USFS QP39E2</t>
  </si>
  <si>
    <t>2001991-54421.20879-0C</t>
  </si>
  <si>
    <t>2001991-54421.20879-0C-CODWR</t>
  </si>
  <si>
    <t>USFS QP41C2</t>
  </si>
  <si>
    <t>2001996-54421.20879-0C</t>
  </si>
  <si>
    <t>2001996-54421.20879-0C-CODWR</t>
  </si>
  <si>
    <t>USFS QP41G</t>
  </si>
  <si>
    <t>2001998-54421.20879-0C</t>
  </si>
  <si>
    <t>2001998-54421.20879-0C-CODWR</t>
  </si>
  <si>
    <t>USFS QP41H2</t>
  </si>
  <si>
    <t>2002002-54421.20879-0C</t>
  </si>
  <si>
    <t>2002002-54421.20879-0C-CODWR</t>
  </si>
  <si>
    <t>USFS QP43B3</t>
  </si>
  <si>
    <t>2002008-54421.32312-0C</t>
  </si>
  <si>
    <t>2002008-54421.32312-0C-CODWR</t>
  </si>
  <si>
    <t>USFS QP43H</t>
  </si>
  <si>
    <t>2002017-54788.00000-0C</t>
  </si>
  <si>
    <t>2002017-54788.00000-0C-CODWR</t>
  </si>
  <si>
    <t>RASPBERRY PIPELINE</t>
  </si>
  <si>
    <t>2002025-55882.55426-0C</t>
  </si>
  <si>
    <t>2002025-55882.55426-0C-CODWR</t>
  </si>
  <si>
    <t>ROBBINS TAILWATER D. NO1</t>
  </si>
  <si>
    <t>2002026-8916.00000-2C</t>
  </si>
  <si>
    <t>2002026-8916.00000-2C-CODWR</t>
  </si>
  <si>
    <t>NORTH SIDE DIVERSION</t>
  </si>
  <si>
    <t>Irrigation, Augmentation, Evaporative</t>
  </si>
  <si>
    <t>2002030-56247.43343-0C</t>
  </si>
  <si>
    <t>2002030-56247.43343-0C-CODWR</t>
  </si>
  <si>
    <t>WASON RANCH SPRINGS</t>
  </si>
  <si>
    <t>2002032-56247.19357-0C</t>
  </si>
  <si>
    <t>2002032-56247.19357-0C-CODWR</t>
  </si>
  <si>
    <t>LITTLE MEDICINE HOT SPRING</t>
  </si>
  <si>
    <t>Commercial, Domestic, Geothermal</t>
  </si>
  <si>
    <t>2002101-57159.00000-0A</t>
  </si>
  <si>
    <t>2002101-57159.00000-0A-CODWR</t>
  </si>
  <si>
    <t>TROUT CREEK FISHERY CHANNEL NO. 1</t>
  </si>
  <si>
    <t>2002102-57159.00000-0C</t>
  </si>
  <si>
    <t>2002102-57159.00000-0C-CODWR</t>
  </si>
  <si>
    <t>TROUT CREEK FISHERY CHANNEL NO. 2</t>
  </si>
  <si>
    <t>2002106-57159.00000-0C</t>
  </si>
  <si>
    <t>2002106-57159.00000-0C-CODWR</t>
  </si>
  <si>
    <t>JOHN R GRANT DITCH FISHERY ENLARGEMENT</t>
  </si>
  <si>
    <t>2002110-57159.00000-0C</t>
  </si>
  <si>
    <t>2002110-57159.00000-0C-CODWR</t>
  </si>
  <si>
    <t>RIO GRANDE FISHERY CHANNEL NO. 2</t>
  </si>
  <si>
    <t>2003537-32400.15462-0A</t>
  </si>
  <si>
    <t>2003537-32400.15462-0A-CODWR</t>
  </si>
  <si>
    <t>DOWNING RES</t>
  </si>
  <si>
    <t>1892-05-01</t>
  </si>
  <si>
    <t>2003538-32400.22461-0A</t>
  </si>
  <si>
    <t>2003538-32400.22461-0A-CODWR</t>
  </si>
  <si>
    <t>DRY CR RES</t>
  </si>
  <si>
    <t>2003544-33083.00000-0A</t>
  </si>
  <si>
    <t>2003544-33083.00000-0A-CODWR</t>
  </si>
  <si>
    <t>JUMPER CR RES</t>
  </si>
  <si>
    <t>2003550-32400.21819-0A</t>
  </si>
  <si>
    <t>2003550-32400.21819-0A-CODWR</t>
  </si>
  <si>
    <t>METROZ RES</t>
  </si>
  <si>
    <t>2003551-37193.00000-0A</t>
  </si>
  <si>
    <t>2003551-37193.00000-0A-CODWR</t>
  </si>
  <si>
    <t>MILL CR RES</t>
  </si>
  <si>
    <t>2003553-20708.00000-0A</t>
  </si>
  <si>
    <t>2003553-20708.00000-0A-CODWR</t>
  </si>
  <si>
    <t>REGAN RESERVOIR</t>
  </si>
  <si>
    <t>2003556-32400.29611-0A</t>
  </si>
  <si>
    <t>2003556-32400.29611-0A-CODWR</t>
  </si>
  <si>
    <t>S LAZY U DUDE RANCH RES</t>
  </si>
  <si>
    <t>Irrigation, Recreation, Fishery, Household Use Only</t>
  </si>
  <si>
    <t>2003565-32400.27958-0A</t>
  </si>
  <si>
    <t>2003565-32400.27958-0A-CODWR</t>
  </si>
  <si>
    <t>SPRUCE LAKE 1</t>
  </si>
  <si>
    <t>2003566-33602.00000-0A</t>
  </si>
  <si>
    <t>2003566-33602.00000-0A-CODWR</t>
  </si>
  <si>
    <t>SPRUCE LAKE 2</t>
  </si>
  <si>
    <t>2003599-43829.35063-0A</t>
  </si>
  <si>
    <t>2003599-43829.35063-0A-CODWR</t>
  </si>
  <si>
    <t>L J BUNCH DOM RES NO 1</t>
  </si>
  <si>
    <t>2003650-48942.48821-0A</t>
  </si>
  <si>
    <t>2003650-48942.48821-0A-CODWR</t>
  </si>
  <si>
    <t>SECTION 9 STOCK POND</t>
  </si>
  <si>
    <t>2003652-53263.00000-0A</t>
  </si>
  <si>
    <t>2003652-53263.00000-0A-CODWR</t>
  </si>
  <si>
    <t>POINTER LAKE</t>
  </si>
  <si>
    <t>Commercial, Fishery</t>
  </si>
  <si>
    <t>2003675-56247.43343-0A</t>
  </si>
  <si>
    <t>2003675-56247.43343-0A-CODWR</t>
  </si>
  <si>
    <t>MARTIN POND</t>
  </si>
  <si>
    <t>Commercial, Recreation, Fishery</t>
  </si>
  <si>
    <t>2005008-36767.00000-0C</t>
  </si>
  <si>
    <t>2005008-36767.00000-0C-CODWR</t>
  </si>
  <si>
    <t>98CW020 WELL NO 1R</t>
  </si>
  <si>
    <t>2005014-41843.00000-0C</t>
  </si>
  <si>
    <t>2005014-41843.00000-0C-CODWR</t>
  </si>
  <si>
    <t>W0113 WELL NO 01</t>
  </si>
  <si>
    <t>2005022-33967.00000-0C</t>
  </si>
  <si>
    <t>2005022-33967.00000-0C-CODWR</t>
  </si>
  <si>
    <t>W1188 WELL NO 02</t>
  </si>
  <si>
    <t>2005023-41789.00000-0C</t>
  </si>
  <si>
    <t>2005023-41789.00000-0C-CODWR</t>
  </si>
  <si>
    <t>W0119 WELL NO 01</t>
  </si>
  <si>
    <t>2005027-40740.00000-0C</t>
  </si>
  <si>
    <t>2005027-40740.00000-0C-CODWR</t>
  </si>
  <si>
    <t>W0125 WELL NO 01</t>
  </si>
  <si>
    <t>2005028-40583.00000-0C</t>
  </si>
  <si>
    <t>2005028-40583.00000-0C-CODWR</t>
  </si>
  <si>
    <t>W1286 WELL NO 01</t>
  </si>
  <si>
    <t>2005033-37985.00000-0C</t>
  </si>
  <si>
    <t>2005033-37985.00000-0C-CODWR</t>
  </si>
  <si>
    <t>W1335 WELL NO 01</t>
  </si>
  <si>
    <t>2005036-43307.00000-0C</t>
  </si>
  <si>
    <t>2005036-43307.00000-0C-CODWR</t>
  </si>
  <si>
    <t>W1355 WELL NO 01</t>
  </si>
  <si>
    <t>2005038-33602.00000-0C</t>
  </si>
  <si>
    <t>2005038-33602.00000-0C-CODWR</t>
  </si>
  <si>
    <t>W1371 WELL NO 02</t>
  </si>
  <si>
    <t>2005049-42828.00000-0C</t>
  </si>
  <si>
    <t>2005049-42828.00000-0C-CODWR</t>
  </si>
  <si>
    <t>W1479 WELL NO IRR 02</t>
  </si>
  <si>
    <t>2005066-39232.00000-0C</t>
  </si>
  <si>
    <t>2005066-39232.00000-0C-CODWR</t>
  </si>
  <si>
    <t>ALAMOSA ROSS ST WELL</t>
  </si>
  <si>
    <t>2005076-35326.00000-0C</t>
  </si>
  <si>
    <t>2005076-35326.00000-0C-CODWR</t>
  </si>
  <si>
    <t>W1866 WELL NO 02</t>
  </si>
  <si>
    <t>2005080-42870.00000-0C</t>
  </si>
  <si>
    <t>2005080-42870.00000-0C-CODWR</t>
  </si>
  <si>
    <t>W1903 WELL NO 03</t>
  </si>
  <si>
    <t>2005083-35599.00000-0C</t>
  </si>
  <si>
    <t>2005083-35599.00000-0C-CODWR</t>
  </si>
  <si>
    <t>W1944 WELL NO 01</t>
  </si>
  <si>
    <t>2005084-43236.00000-0C</t>
  </si>
  <si>
    <t>2005084-43236.00000-0C-CODWR</t>
  </si>
  <si>
    <t>W0199 WELL NO 01</t>
  </si>
  <si>
    <t>2005087-31927.00000-0C</t>
  </si>
  <si>
    <t>2005087-31927.00000-0C-CODWR</t>
  </si>
  <si>
    <t>W0205 WELL NO 01</t>
  </si>
  <si>
    <t>2005092-30315.00000-0C</t>
  </si>
  <si>
    <t>2005092-30315.00000-0C-CODWR</t>
  </si>
  <si>
    <t>W0224 WELL NO 01</t>
  </si>
  <si>
    <t>2005102-40054.00000-0C</t>
  </si>
  <si>
    <t>2005102-40054.00000-0C-CODWR</t>
  </si>
  <si>
    <t>W0248 WELL NO 01</t>
  </si>
  <si>
    <t>2005122-39081.00000-0C</t>
  </si>
  <si>
    <t>2005122-39081.00000-0C-CODWR</t>
  </si>
  <si>
    <t>W0298 WELL NO 02</t>
  </si>
  <si>
    <t>2005126-43964.00000-0C</t>
  </si>
  <si>
    <t>2005126-43964.00000-0C-CODWR</t>
  </si>
  <si>
    <t>W0309 WELL NO 02</t>
  </si>
  <si>
    <t>2005131-38429.00000-0C</t>
  </si>
  <si>
    <t>2005131-38429.00000-0C-CODWR</t>
  </si>
  <si>
    <t>W0326 WELL NO 01</t>
  </si>
  <si>
    <t>2005132-45655.45097-0C</t>
  </si>
  <si>
    <t>2005132-45655.45097-0C-CODWR</t>
  </si>
  <si>
    <t>W3389 WELL NO 02</t>
  </si>
  <si>
    <t>2005133-45655.45097-0C</t>
  </si>
  <si>
    <t>2005133-45655.45097-0C-CODWR</t>
  </si>
  <si>
    <t>W3389 WELL NO 03</t>
  </si>
  <si>
    <t>2005137-38562.00000-0C</t>
  </si>
  <si>
    <t>2005137-38562.00000-0C-CODWR</t>
  </si>
  <si>
    <t>W0343 WELL NO 03</t>
  </si>
  <si>
    <t>2005137-41958.00000-0C</t>
  </si>
  <si>
    <t>2005137-41958.00000-0C-CODWR</t>
  </si>
  <si>
    <t>2005138-38562.00000-0C</t>
  </si>
  <si>
    <t>2005138-38562.00000-0C-CODWR</t>
  </si>
  <si>
    <t>W0343 WELL NO 04</t>
  </si>
  <si>
    <t>2005138-42082.00000-0C</t>
  </si>
  <si>
    <t>2005138-42082.00000-0C-CODWR</t>
  </si>
  <si>
    <t>2005142-36767.00000-0C</t>
  </si>
  <si>
    <t>2005142-36767.00000-0C-CODWR</t>
  </si>
  <si>
    <t>W0350 WELL NO 01</t>
  </si>
  <si>
    <t>2005168-35579.00000-0C</t>
  </si>
  <si>
    <t>2005168-35579.00000-0C-CODWR</t>
  </si>
  <si>
    <t>W0470 WELL NO 01</t>
  </si>
  <si>
    <t>2005170-33237.00000-0C</t>
  </si>
  <si>
    <t>2005170-33237.00000-0C-CODWR</t>
  </si>
  <si>
    <t>W0485 WELL NO 03</t>
  </si>
  <si>
    <t>2005172-37070.00000-0C</t>
  </si>
  <si>
    <t>2005172-37070.00000-0C-CODWR</t>
  </si>
  <si>
    <t>W0238 WELL NO 04</t>
  </si>
  <si>
    <t>2005174-33753.00000-0C</t>
  </si>
  <si>
    <t>2005174-33753.00000-0C-CODWR</t>
  </si>
  <si>
    <t>W0514 WELL NO 01</t>
  </si>
  <si>
    <t>2005174-43342.00000-0C</t>
  </si>
  <si>
    <t>2005174-43342.00000-0C-CODWR</t>
  </si>
  <si>
    <t>2005175-42303.00000-0C</t>
  </si>
  <si>
    <t>2005175-42303.00000-0C-CODWR</t>
  </si>
  <si>
    <t>W0515 WELL NO 04</t>
  </si>
  <si>
    <t>2005193-38867.00000-0C</t>
  </si>
  <si>
    <t>2005193-38867.00000-0C-CODWR</t>
  </si>
  <si>
    <t>W0635 WELL NO 06</t>
  </si>
  <si>
    <t>2005194-39171.00000-0C</t>
  </si>
  <si>
    <t>2005194-39171.00000-0C-CODWR</t>
  </si>
  <si>
    <t>W0650 WELL NO 01</t>
  </si>
  <si>
    <t>2005204-38532.00000-0C</t>
  </si>
  <si>
    <t>2005204-38532.00000-0C-CODWR</t>
  </si>
  <si>
    <t>W0794 WELL NO 02</t>
  </si>
  <si>
    <t>2005317-39033.00000-0C</t>
  </si>
  <si>
    <t>2005317-39033.00000-0C-CODWR</t>
  </si>
  <si>
    <t>98CW005 WELL NO 3A</t>
  </si>
  <si>
    <t>2005319-39106.00000-0C</t>
  </si>
  <si>
    <t>2005319-39106.00000-0C-CODWR</t>
  </si>
  <si>
    <t>W0923 WELL NO 02</t>
  </si>
  <si>
    <t>2005394-31776.00000-0C</t>
  </si>
  <si>
    <t>2005394-31776.00000-0C-CODWR</t>
  </si>
  <si>
    <t>08CW28 WELL NO 1</t>
  </si>
  <si>
    <t>2005454-44284.00000-0C</t>
  </si>
  <si>
    <t>2005454-44284.00000-0C-CODWR</t>
  </si>
  <si>
    <t>W0714 WELL NO 08</t>
  </si>
  <si>
    <t>2005467-36285.00000-0C</t>
  </si>
  <si>
    <t>2005467-36285.00000-0C-CODWR</t>
  </si>
  <si>
    <t>W1539 WELL NO 01</t>
  </si>
  <si>
    <t>2005468-42108.00000-0C</t>
  </si>
  <si>
    <t>2005468-42108.00000-0C-CODWR</t>
  </si>
  <si>
    <t>W1537 WELL NO 01</t>
  </si>
  <si>
    <t>2005469-42085.00000-0C</t>
  </si>
  <si>
    <t>2005469-42085.00000-0C-CODWR</t>
  </si>
  <si>
    <t>W1537 WELL NO 02</t>
  </si>
  <si>
    <t>2005569-38258.00000-0C</t>
  </si>
  <si>
    <t>2005569-38258.00000-0C-CODWR</t>
  </si>
  <si>
    <t>W0426 WELL NO PUMP 03</t>
  </si>
  <si>
    <t>2005580-46020.31045-0C</t>
  </si>
  <si>
    <t>2005580-46020.31045-0C-CODWR</t>
  </si>
  <si>
    <t>W3525 WELL NO 02</t>
  </si>
  <si>
    <t>2005601-40679.00000-0C</t>
  </si>
  <si>
    <t>2005601-40679.00000-0C-CODWR</t>
  </si>
  <si>
    <t>82CW091 WELL NO 03R</t>
  </si>
  <si>
    <t>2005615-38937.00000-0C</t>
  </si>
  <si>
    <t>2005615-38937.00000-0C-CODWR</t>
  </si>
  <si>
    <t>79CW021 WELL NO 01R</t>
  </si>
  <si>
    <t>2005617-42540.00000-0C</t>
  </si>
  <si>
    <t>2005617-42540.00000-0C-CODWR</t>
  </si>
  <si>
    <t>80CW070 WELL NO 04R</t>
  </si>
  <si>
    <t>2005652-34087.00000-0C</t>
  </si>
  <si>
    <t>2005652-34087.00000-0C-CODWR</t>
  </si>
  <si>
    <t>81CW171 WELL NO 01RR</t>
  </si>
  <si>
    <t>2005667-48577.35580-0C</t>
  </si>
  <si>
    <t>2005667-48577.35580-0C-CODWR</t>
  </si>
  <si>
    <t>83CW054 WELL NO 01</t>
  </si>
  <si>
    <t>2005676-41816.00000-0C</t>
  </si>
  <si>
    <t>2005676-41816.00000-0C-CODWR</t>
  </si>
  <si>
    <t>W0196 WELL NO 5</t>
  </si>
  <si>
    <t>2005678-44375.00000-0C</t>
  </si>
  <si>
    <t>2005678-44375.00000-0C-CODWR</t>
  </si>
  <si>
    <t>W0198 WELL NO 03</t>
  </si>
  <si>
    <t>2005710-34879.00000-0C</t>
  </si>
  <si>
    <t>2005710-34879.00000-0C-CODWR</t>
  </si>
  <si>
    <t>W0596 WELL NO 01</t>
  </si>
  <si>
    <t>2005735-44741.00000-0C</t>
  </si>
  <si>
    <t>2005735-44741.00000-0C-CODWR</t>
  </si>
  <si>
    <t>W2371 WELL NO MCKINLEY 2</t>
  </si>
  <si>
    <t>2005738-35336.00000-0C</t>
  </si>
  <si>
    <t>2005738-35336.00000-0C-CODWR</t>
  </si>
  <si>
    <t>W2536 WELL NO 03</t>
  </si>
  <si>
    <t>2005747-46020.45042-0C</t>
  </si>
  <si>
    <t>2005747-46020.45042-0C-CODWR</t>
  </si>
  <si>
    <t>W3574 WELL NO 02</t>
  </si>
  <si>
    <t>2005778-47481.46208-0C</t>
  </si>
  <si>
    <t>2005778-47481.46208-0C-CODWR</t>
  </si>
  <si>
    <t>80CW124 WELL NO 03</t>
  </si>
  <si>
    <t>2005786-35275.00000-0C</t>
  </si>
  <si>
    <t>2005786-35275.00000-0C-CODWR</t>
  </si>
  <si>
    <t>83CW026 WELL NO 05R</t>
  </si>
  <si>
    <t>2005795-24836.00000-0C</t>
  </si>
  <si>
    <t>2005795-24836.00000-0C-CODWR</t>
  </si>
  <si>
    <t>82CW070 WELL NO 08R</t>
  </si>
  <si>
    <t>2005820-42700.00000-0C</t>
  </si>
  <si>
    <t>2005820-42700.00000-0C-CODWR</t>
  </si>
  <si>
    <t>W1119 WELL NO 02</t>
  </si>
  <si>
    <t>2005864-37436.00000-0C</t>
  </si>
  <si>
    <t>2005864-37436.00000-0C-CODWR</t>
  </si>
  <si>
    <t>84CW005 WELL NO 06R</t>
  </si>
  <si>
    <t>2005877-18627.00000-0C</t>
  </si>
  <si>
    <t>2005877-18627.00000-0C-CODWR</t>
  </si>
  <si>
    <t>W1311 WELL NO 01</t>
  </si>
  <si>
    <t>2005878-47481.44859-0C</t>
  </si>
  <si>
    <t>2005878-47481.44859-0C-CODWR</t>
  </si>
  <si>
    <t>80CW010 WELL NO 03</t>
  </si>
  <si>
    <t>2005886-35671.00000-0C</t>
  </si>
  <si>
    <t>2005886-35671.00000-0C-CODWR</t>
  </si>
  <si>
    <t>82CW073 WELL NO 02R</t>
  </si>
  <si>
    <t>2005915-49673.48069-0C</t>
  </si>
  <si>
    <t>2005915-49673.48069-0C-CODWR</t>
  </si>
  <si>
    <t>86CW003 WELL NO 01</t>
  </si>
  <si>
    <t>2005949-40558.00000-0C</t>
  </si>
  <si>
    <t>2005949-40558.00000-0C-CODWR</t>
  </si>
  <si>
    <t>W0934 WELL NO 03</t>
  </si>
  <si>
    <t>2005958-33602.00000-0C</t>
  </si>
  <si>
    <t>2005958-33602.00000-0C-CODWR</t>
  </si>
  <si>
    <t>80CW100 WELL FWS 8-4A</t>
  </si>
  <si>
    <t>2005960-33602.00000-0C</t>
  </si>
  <si>
    <t>2005960-33602.00000-0C-CODWR</t>
  </si>
  <si>
    <t>80CW100 WELL FWS 13-2A</t>
  </si>
  <si>
    <t>2005963-33602.00000-0C</t>
  </si>
  <si>
    <t>2005963-33602.00000-0C-CODWR</t>
  </si>
  <si>
    <t>80CW100 WELL FWS 16-2A</t>
  </si>
  <si>
    <t>2005975-20818.00000-0C</t>
  </si>
  <si>
    <t>2005975-20818.00000-0C-CODWR</t>
  </si>
  <si>
    <t>80CW100 WELL FWS 1-3A</t>
  </si>
  <si>
    <t>2005979-33602.00000-0C</t>
  </si>
  <si>
    <t>2005979-33602.00000-0C-CODWR</t>
  </si>
  <si>
    <t>80CW100 WELL FWS 5-3A</t>
  </si>
  <si>
    <t>2005981-33602.00000-0C</t>
  </si>
  <si>
    <t>2005981-33602.00000-0C-CODWR</t>
  </si>
  <si>
    <t>80CW100 WELL FWS 10-4A</t>
  </si>
  <si>
    <t>2005988-37717.00000-0C</t>
  </si>
  <si>
    <t>2005988-37717.00000-0C-CODWR</t>
  </si>
  <si>
    <t>80CW100 WELL FWS 32-2A</t>
  </si>
  <si>
    <t>2005994-26662.00000-0C</t>
  </si>
  <si>
    <t>2005994-26662.00000-0C-CODWR</t>
  </si>
  <si>
    <t>80CW100 WELL FWS 41-2A</t>
  </si>
  <si>
    <t>2006009-35548.00000-0C</t>
  </si>
  <si>
    <t>2006009-35548.00000-0C-CODWR</t>
  </si>
  <si>
    <t>86CW015 WELL NO 07R</t>
  </si>
  <si>
    <t>2006020-48212.36675-0C</t>
  </si>
  <si>
    <t>2006020-48212.36675-0C-CODWR</t>
  </si>
  <si>
    <t>82CW063 WELL NO 454F</t>
  </si>
  <si>
    <t>2006025-38806.00000-0C</t>
  </si>
  <si>
    <t>2006025-38806.00000-0C-CODWR</t>
  </si>
  <si>
    <t>87CW031 WELL NO 04R</t>
  </si>
  <si>
    <t>2006041-30680.00000-0C</t>
  </si>
  <si>
    <t>2006041-30680.00000-0C-CODWR</t>
  </si>
  <si>
    <t>80CW101 WELL NO 1-9-2A</t>
  </si>
  <si>
    <t>Irrigation, Stock, Wildlife</t>
  </si>
  <si>
    <t>2006058-21549.00000-0C</t>
  </si>
  <si>
    <t>2006058-21549.00000-0C-CODWR</t>
  </si>
  <si>
    <t>80CW103 WELL NO 3-9-3A</t>
  </si>
  <si>
    <t>2006068-21549.00000-0C</t>
  </si>
  <si>
    <t>2006068-21549.00000-0C-CODWR</t>
  </si>
  <si>
    <t>80CW103 WELL NO 3-19-2A</t>
  </si>
  <si>
    <t>2006071-42105.00000-0C</t>
  </si>
  <si>
    <t>2006071-42105.00000-0C-CODWR</t>
  </si>
  <si>
    <t>80CW116 WELL 18-3-16A&amp;P</t>
  </si>
  <si>
    <t>2006072-22279.00000-0C</t>
  </si>
  <si>
    <t>2006072-22279.00000-0C-CODWR</t>
  </si>
  <si>
    <t>80CW116 WELL NO 18-4-2A</t>
  </si>
  <si>
    <t>2006082-33449.00000-0C</t>
  </si>
  <si>
    <t>2006082-33449.00000-0C-CODWR</t>
  </si>
  <si>
    <t>80CW115 WELL NO 17-1-4A</t>
  </si>
  <si>
    <t>2006088-33084.00000-0C</t>
  </si>
  <si>
    <t>2006088-33084.00000-0C-CODWR</t>
  </si>
  <si>
    <t>80CW115 WELL NO 17-7-6A</t>
  </si>
  <si>
    <t>2006095-22279.00000-0C</t>
  </si>
  <si>
    <t>2006095-22279.00000-0C-CODWR</t>
  </si>
  <si>
    <t>80CW115 WELL NO 17-14-3A</t>
  </si>
  <si>
    <t>2006125-41174.00000-0C</t>
  </si>
  <si>
    <t>2006125-41174.00000-0C-CODWR</t>
  </si>
  <si>
    <t>80CW112 WELL NO 14-4-8P</t>
  </si>
  <si>
    <t>2006131-24471.00000-0C</t>
  </si>
  <si>
    <t>2006131-24471.00000-0C-CODWR</t>
  </si>
  <si>
    <t>80CW112 WELL NO 14-11-2A</t>
  </si>
  <si>
    <t>2006133-24471.00000-0C</t>
  </si>
  <si>
    <t>2006133-24471.00000-0C-CODWR</t>
  </si>
  <si>
    <t>80CW112 WELL NO 14-13-2A</t>
  </si>
  <si>
    <t>2006139-24471.00000-0C</t>
  </si>
  <si>
    <t>2006139-24471.00000-0C-CODWR</t>
  </si>
  <si>
    <t>80CW112 WELL NO 14-19-3A</t>
  </si>
  <si>
    <t>2006149-24471.00000-0C</t>
  </si>
  <si>
    <t>2006149-24471.00000-0C-CODWR</t>
  </si>
  <si>
    <t>80CW112 WELL NO 14-29-2A</t>
  </si>
  <si>
    <t>2006157-41093.00000-0C</t>
  </si>
  <si>
    <t>2006157-41093.00000-0C-CODWR</t>
  </si>
  <si>
    <t>COLUMBINE RD REST WELL</t>
  </si>
  <si>
    <t>2006164-41085.00000-0C</t>
  </si>
  <si>
    <t>2006164-41085.00000-0C-CODWR</t>
  </si>
  <si>
    <t>BEAVER CR PICNIC GR NO 2</t>
  </si>
  <si>
    <t>2006181-43012.00000-0C</t>
  </si>
  <si>
    <t>2006181-43012.00000-0C-CODWR</t>
  </si>
  <si>
    <t>80CW107 WELL 7-2-16 A&amp;P</t>
  </si>
  <si>
    <t>2006189-22279.00000-0C</t>
  </si>
  <si>
    <t>2006189-22279.00000-0C-CODWR</t>
  </si>
  <si>
    <t>80CW107 WELL NO 7-11-2A</t>
  </si>
  <si>
    <t>2006205-33237.00000-0C</t>
  </si>
  <si>
    <t>2006205-33237.00000-0C-CODWR</t>
  </si>
  <si>
    <t>80CW107 WELL NO 7-27-6A</t>
  </si>
  <si>
    <t>2006208-24105.00000-0C</t>
  </si>
  <si>
    <t>2006208-24105.00000-0C-CODWR</t>
  </si>
  <si>
    <t>80CW107 WELL NO 7-31-2A</t>
  </si>
  <si>
    <t>2006211-20453.00000-0C</t>
  </si>
  <si>
    <t>2006211-20453.00000-0C-CODWR</t>
  </si>
  <si>
    <t>80CW107 WELL NO 7-34-6A</t>
  </si>
  <si>
    <t>2006224-38284.00000-0C</t>
  </si>
  <si>
    <t>2006224-38284.00000-0C-CODWR</t>
  </si>
  <si>
    <t>80CW117 WELL NO 19-1-12P</t>
  </si>
  <si>
    <t>2006227-41174.00000-0C</t>
  </si>
  <si>
    <t>2006227-41174.00000-0C-CODWR</t>
  </si>
  <si>
    <t>80CW117 WELL NO 19-4-7P</t>
  </si>
  <si>
    <t>2006269-31257.00000-0C</t>
  </si>
  <si>
    <t>2006269-31257.00000-0C-CODWR</t>
  </si>
  <si>
    <t>W0374 WELL NO 01</t>
  </si>
  <si>
    <t>2006271-33237.00000-0C</t>
  </si>
  <si>
    <t>2006271-33237.00000-0C-CODWR</t>
  </si>
  <si>
    <t>W1041 WELL NO 06</t>
  </si>
  <si>
    <t>2006277-34160.00000-0C</t>
  </si>
  <si>
    <t>2006277-34160.00000-0C-CODWR</t>
  </si>
  <si>
    <t>W0228 WELL NO PUMP 01</t>
  </si>
  <si>
    <t>2006279-38153.00000-0C</t>
  </si>
  <si>
    <t>2006279-38153.00000-0C-CODWR</t>
  </si>
  <si>
    <t>W0921 WELL NO 04</t>
  </si>
  <si>
    <t>2006298-42522.00000-0C</t>
  </si>
  <si>
    <t>2006298-42522.00000-0C-CODWR</t>
  </si>
  <si>
    <t>W0457 WELL NO 01</t>
  </si>
  <si>
    <t>2006331-42147.00000-0C</t>
  </si>
  <si>
    <t>2006331-42147.00000-0C-CODWR</t>
  </si>
  <si>
    <t>W1891 WELL NO 12</t>
  </si>
  <si>
    <t>2006352-41965.00000-0C</t>
  </si>
  <si>
    <t>2006352-41965.00000-0C-CODWR</t>
  </si>
  <si>
    <t>W0183 WELL NO PUMP 03</t>
  </si>
  <si>
    <t>2006375-33033.00000-0C</t>
  </si>
  <si>
    <t>2006375-33033.00000-0C-CODWR</t>
  </si>
  <si>
    <t>W0461 WELL NO 04</t>
  </si>
  <si>
    <t>2006391-35214.00000-0C</t>
  </si>
  <si>
    <t>2006391-35214.00000-0C-CODWR</t>
  </si>
  <si>
    <t>W0389 WELL NO 01</t>
  </si>
  <si>
    <t>2006408-41424.00000-0C</t>
  </si>
  <si>
    <t>2006408-41424.00000-0C-CODWR</t>
  </si>
  <si>
    <t>ALAMOSA MURPHY ST WELL</t>
  </si>
  <si>
    <t>2006430-44925.44823-0C</t>
  </si>
  <si>
    <t>2006430-44925.44823-0C-CODWR</t>
  </si>
  <si>
    <t>W3136 WELL NO 01</t>
  </si>
  <si>
    <t>2006501-31623.00000-0C</t>
  </si>
  <si>
    <t>2006501-31623.00000-0C-CODWR</t>
  </si>
  <si>
    <t>W0508 WELL NO 01</t>
  </si>
  <si>
    <t>2006505-36584.00000-0C</t>
  </si>
  <si>
    <t>2006505-36584.00000-0C-CODWR</t>
  </si>
  <si>
    <t>W0122 WELL NO 03</t>
  </si>
  <si>
    <t>2006513-36889.00000-0C</t>
  </si>
  <si>
    <t>2006513-36889.00000-0C-CODWR</t>
  </si>
  <si>
    <t>W0081 WELL NO 01</t>
  </si>
  <si>
    <t>2006535-46751.46141-0C</t>
  </si>
  <si>
    <t>2006535-46751.46141-0C-CODWR</t>
  </si>
  <si>
    <t>W3972 WELL NO 04</t>
  </si>
  <si>
    <t>2006567-50769.46867-0C</t>
  </si>
  <si>
    <t>2006567-50769.46867-0C-CODWR</t>
  </si>
  <si>
    <t>89CW035 WELL NO 01</t>
  </si>
  <si>
    <t>2006568-50769.33237-0C</t>
  </si>
  <si>
    <t>2006568-50769.33237-0C-CODWR</t>
  </si>
  <si>
    <t>W2173 WELL NO 02</t>
  </si>
  <si>
    <t>2006573-51134.47559-0C</t>
  </si>
  <si>
    <t>2006573-51134.47559-0C-CODWR</t>
  </si>
  <si>
    <t>90CW016 WELL NO 04</t>
  </si>
  <si>
    <t>2006575-51134.47559-0C</t>
  </si>
  <si>
    <t>2006575-51134.47559-0C-CODWR</t>
  </si>
  <si>
    <t>90CW016 WELL NO 06</t>
  </si>
  <si>
    <t>2006589-38480.00000-0C</t>
  </si>
  <si>
    <t>2006589-38480.00000-0C-CODWR</t>
  </si>
  <si>
    <t>88CW034 WELL NO 02R</t>
  </si>
  <si>
    <t>2006611-33084.00000-0C</t>
  </si>
  <si>
    <t>2006611-33084.00000-0C-CODWR</t>
  </si>
  <si>
    <t>W1339 WELL NO 01</t>
  </si>
  <si>
    <t>2006613-38924.00000-0C</t>
  </si>
  <si>
    <t>2006613-38924.00000-0C-CODWR</t>
  </si>
  <si>
    <t>W1003 WELL NO 04</t>
  </si>
  <si>
    <t>2006623-40524.00000-0C</t>
  </si>
  <si>
    <t>2006623-40524.00000-0C-CODWR</t>
  </si>
  <si>
    <t>W1120 WELL NO 04</t>
  </si>
  <si>
    <t>2006664-52230.25932-0C</t>
  </si>
  <si>
    <t>2006664-52230.25932-0C-CODWR</t>
  </si>
  <si>
    <t>93CW026 WELL NO 02</t>
  </si>
  <si>
    <t>2006666-52230.25932-0C</t>
  </si>
  <si>
    <t>2006666-52230.25932-0C-CODWR</t>
  </si>
  <si>
    <t>93CW026 WELL NO 04</t>
  </si>
  <si>
    <t>2006680-32353.00000-0C</t>
  </si>
  <si>
    <t>2006680-32353.00000-0C-CODWR</t>
  </si>
  <si>
    <t>92CW048 WELL NO 01RA</t>
  </si>
  <si>
    <t>2006680-33357.00000-0C</t>
  </si>
  <si>
    <t>2006680-33357.00000-0C-CODWR</t>
  </si>
  <si>
    <t>2006684-46137.00000-0C</t>
  </si>
  <si>
    <t>2006684-46137.00000-0C-CODWR</t>
  </si>
  <si>
    <t>W3569 WELL NO 01</t>
  </si>
  <si>
    <t>2007014-12113.00000-0C</t>
  </si>
  <si>
    <t>2007014-12113.00000-0C-CODWR</t>
  </si>
  <si>
    <t>MELLOTT AUG PLAN</t>
  </si>
  <si>
    <t>1883-03-01</t>
  </si>
  <si>
    <t>2007053-8887.00000-1C</t>
  </si>
  <si>
    <t>2007053-8887.00000-1C-CODWR</t>
  </si>
  <si>
    <t>SFR AUG PLAN</t>
  </si>
  <si>
    <t>2008004-46144.00000-0C</t>
  </si>
  <si>
    <t>2008004-46144.00000-0C-CODWR</t>
  </si>
  <si>
    <t>79CW019 WELL NO 01</t>
  </si>
  <si>
    <t>2008019-47116.33237-0C</t>
  </si>
  <si>
    <t>2008019-47116.33237-0C-CODWR</t>
  </si>
  <si>
    <t>79CW062 WELL NO 01</t>
  </si>
  <si>
    <t>2008021-44613.00000-0C</t>
  </si>
  <si>
    <t>2008021-44613.00000-0C-CODWR</t>
  </si>
  <si>
    <t>79CW064 WELL NO 01</t>
  </si>
  <si>
    <t>2008028-47116.27027-0C</t>
  </si>
  <si>
    <t>2008028-47116.27027-0C-CODWR</t>
  </si>
  <si>
    <t>79CW089 WELL NO 01</t>
  </si>
  <si>
    <t>2008035-45055.00000-0C</t>
  </si>
  <si>
    <t>2008035-45055.00000-0C-CODWR</t>
  </si>
  <si>
    <t>80CW020 WELL NO 01</t>
  </si>
  <si>
    <t>2008052-31776.00000-0C</t>
  </si>
  <si>
    <t>2008052-31776.00000-0C-CODWR</t>
  </si>
  <si>
    <t>80CW102 WELL FWS 2-2-2A</t>
  </si>
  <si>
    <t>2008060-27758.00000-0C</t>
  </si>
  <si>
    <t>2008060-27758.00000-0C-CODWR</t>
  </si>
  <si>
    <t>80CW108 WELL FWS 8-6-3A</t>
  </si>
  <si>
    <t>2008062-31776.00000-0C</t>
  </si>
  <si>
    <t>2008062-31776.00000-0C-CODWR</t>
  </si>
  <si>
    <t>80CW108 WELL FWS 8-8-2A</t>
  </si>
  <si>
    <t>2008064-20453.00000-0C</t>
  </si>
  <si>
    <t>2008064-20453.00000-0C-CODWR</t>
  </si>
  <si>
    <t>80CW109 WELL FWS 9-1-2A</t>
  </si>
  <si>
    <t>2008077-21549.00000-0C</t>
  </si>
  <si>
    <t>2008077-21549.00000-0C-CODWR</t>
  </si>
  <si>
    <t>80CW110 WELL FWS 11-2-2A</t>
  </si>
  <si>
    <t>2008078-21549.00000-0C</t>
  </si>
  <si>
    <t>2008078-21549.00000-0C-CODWR</t>
  </si>
  <si>
    <t>80CW110 WELL FWS 11-3-3A</t>
  </si>
  <si>
    <t>2008082-23010.00000-0C</t>
  </si>
  <si>
    <t>2008082-23010.00000-0C-CODWR</t>
  </si>
  <si>
    <t>80CW113 WELL FWS 15-1-2A</t>
  </si>
  <si>
    <t>2008097-23010.00000-0C</t>
  </si>
  <si>
    <t>2008097-23010.00000-0C-CODWR</t>
  </si>
  <si>
    <t>80CW113 WELL FWS15-21-2A</t>
  </si>
  <si>
    <t>2008103-33237.00000-0C</t>
  </si>
  <si>
    <t>2008103-33237.00000-0C-CODWR</t>
  </si>
  <si>
    <t>80CW118 WELL FWS 20-8-4A</t>
  </si>
  <si>
    <t>2008107-27758.00000-0C</t>
  </si>
  <si>
    <t>2008107-27758.00000-0C-CODWR</t>
  </si>
  <si>
    <t>80CW119 WELL FWS21-23-2A</t>
  </si>
  <si>
    <t>2008114-22279.00000-0C</t>
  </si>
  <si>
    <t>2008114-22279.00000-0C-CODWR</t>
  </si>
  <si>
    <t>80CW120 WELL FWS 22-2-2A</t>
  </si>
  <si>
    <t>2008124-40265.00000-0C</t>
  </si>
  <si>
    <t>2008124-40265.00000-0C-CODWR</t>
  </si>
  <si>
    <t>80CW120WELLFWS22-8-16A&amp;P</t>
  </si>
  <si>
    <t>2008129-47481.46522-0C</t>
  </si>
  <si>
    <t>2008129-47481.46522-0C-CODWR</t>
  </si>
  <si>
    <t>80CW123 WELL NO 01</t>
  </si>
  <si>
    <t>2008130-47481.46644-0C</t>
  </si>
  <si>
    <t>2008130-47481.46644-0C-CODWR</t>
  </si>
  <si>
    <t>80CW123 WELL NO 01S</t>
  </si>
  <si>
    <t>2008131-21304.00000-0C</t>
  </si>
  <si>
    <t>2008131-21304.00000-0C-CODWR</t>
  </si>
  <si>
    <t>80CW131 WELL NO 01</t>
  </si>
  <si>
    <t>2008149-47847.47834-0C</t>
  </si>
  <si>
    <t>2008149-47847.47834-0C-CODWR</t>
  </si>
  <si>
    <t>81CW052 WELL NO 06</t>
  </si>
  <si>
    <t>2008168-47847.47761-0C</t>
  </si>
  <si>
    <t>2008168-47847.47761-0C-CODWR</t>
  </si>
  <si>
    <t>81CW131 WELL NO 01</t>
  </si>
  <si>
    <t>2008171-29584.00000-0C</t>
  </si>
  <si>
    <t>2008171-29584.00000-0C-CODWR</t>
  </si>
  <si>
    <t>81CW139 WELL NO 01</t>
  </si>
  <si>
    <t>2008175-46855.00000-0C</t>
  </si>
  <si>
    <t>2008175-46855.00000-0C-CODWR</t>
  </si>
  <si>
    <t>81CW143 WELL NO 02</t>
  </si>
  <si>
    <t>2008179-33145.00000-0C</t>
  </si>
  <si>
    <t>2008179-33145.00000-0C-CODWR</t>
  </si>
  <si>
    <t>81CW190 WELL NO W8</t>
  </si>
  <si>
    <t>2008190-32871.00000-0C</t>
  </si>
  <si>
    <t>2008190-32871.00000-0C-CODWR</t>
  </si>
  <si>
    <t>82CW017 WELL NO 03R</t>
  </si>
  <si>
    <t>2008191-32871.00000-0C</t>
  </si>
  <si>
    <t>2008191-32871.00000-0C-CODWR</t>
  </si>
  <si>
    <t>82CW017 WELL NO 04R</t>
  </si>
  <si>
    <t>2008196-48212.47308-0C</t>
  </si>
  <si>
    <t>2008196-48212.47308-0C-CODWR</t>
  </si>
  <si>
    <t>82CW030 WELL NO 02</t>
  </si>
  <si>
    <t>2008199-48212.47516-0C</t>
  </si>
  <si>
    <t>2008199-48212.47516-0C-CODWR</t>
  </si>
  <si>
    <t>82CW030 WELL NO 06</t>
  </si>
  <si>
    <t>2008208-44601.00000-0C</t>
  </si>
  <si>
    <t>2008208-44601.00000-0C-CODWR</t>
  </si>
  <si>
    <t>82CW124 WELL NO 01</t>
  </si>
  <si>
    <t>2008220-48212.47581-0C</t>
  </si>
  <si>
    <t>2008220-48212.47581-0C-CODWR</t>
  </si>
  <si>
    <t>82CW161 WELL NO 01</t>
  </si>
  <si>
    <t>2008223-48212.47581-0C</t>
  </si>
  <si>
    <t>2008223-48212.47581-0C-CODWR</t>
  </si>
  <si>
    <t>82CW162 WELL NO 04</t>
  </si>
  <si>
    <t>2008227-48212.47581-0C</t>
  </si>
  <si>
    <t>2008227-48212.47581-0C-CODWR</t>
  </si>
  <si>
    <t>82CW163 WELL NO 14</t>
  </si>
  <si>
    <t>2008238-48212.46742-0C</t>
  </si>
  <si>
    <t>2008238-48212.46742-0C-CODWR</t>
  </si>
  <si>
    <t>82CW182 WELL NO 01</t>
  </si>
  <si>
    <t>2008241-48212.46543-0C</t>
  </si>
  <si>
    <t>2008241-48212.46543-0C-CODWR</t>
  </si>
  <si>
    <t>82CW188 WELL NO 02</t>
  </si>
  <si>
    <t>2008249-35946.00000-0C</t>
  </si>
  <si>
    <t>2008249-35946.00000-0C-CODWR</t>
  </si>
  <si>
    <t>83CW009 WELL NO 06</t>
  </si>
  <si>
    <t>2008260-48639.00000-0C</t>
  </si>
  <si>
    <t>2008260-48639.00000-0C-CODWR</t>
  </si>
  <si>
    <t>83CW037 WELL NO 01</t>
  </si>
  <si>
    <t>2008268-48702.00000-0C</t>
  </si>
  <si>
    <t>2008268-48702.00000-0C-CODWR</t>
  </si>
  <si>
    <t>84CW013 WELL NO 01</t>
  </si>
  <si>
    <t>2008269-25566.00000-0C</t>
  </si>
  <si>
    <t>2008269-25566.00000-0C-CODWR</t>
  </si>
  <si>
    <t>84CW021 WELL NO 01</t>
  </si>
  <si>
    <t>2008273-48942.47635-0C</t>
  </si>
  <si>
    <t>2008273-48942.47635-0C-CODWR</t>
  </si>
  <si>
    <t>84CW024 WELL NO 04</t>
  </si>
  <si>
    <t>2008276-48942.47803-0C</t>
  </si>
  <si>
    <t>2008276-48942.47803-0C-CODWR</t>
  </si>
  <si>
    <t>84CW024 WELL NO 07</t>
  </si>
  <si>
    <t>2008277-48942.47803-0C</t>
  </si>
  <si>
    <t>2008277-48942.47803-0C-CODWR</t>
  </si>
  <si>
    <t>84CW024 WELL NO 08</t>
  </si>
  <si>
    <t>2008282-48335.00000-0C</t>
  </si>
  <si>
    <t>2008282-48335.00000-0C-CODWR</t>
  </si>
  <si>
    <t>84CW118 WELL NO 01</t>
  </si>
  <si>
    <t>2008291-49308.46456-0C</t>
  </si>
  <si>
    <t>2008291-49308.46456-0C-CODWR</t>
  </si>
  <si>
    <t>85CW020 WELL NO 01</t>
  </si>
  <si>
    <t>2008304-41181.00000-0C</t>
  </si>
  <si>
    <t>2008304-41181.00000-0C-CODWR</t>
  </si>
  <si>
    <t>86CW040 WELL NO 01R</t>
  </si>
  <si>
    <t>2008318-38213.00000-0C</t>
  </si>
  <si>
    <t>2008318-38213.00000-0C-CODWR</t>
  </si>
  <si>
    <t>W0011 WELL NO 02</t>
  </si>
  <si>
    <t>2008327-38904.00000-0C</t>
  </si>
  <si>
    <t>2008327-38904.00000-0C-CODWR</t>
  </si>
  <si>
    <t>W0029 WELL NO 01</t>
  </si>
  <si>
    <t>2008340-35764.00000-0C</t>
  </si>
  <si>
    <t>2008340-35764.00000-0C-CODWR</t>
  </si>
  <si>
    <t>W0035 WELL NO 03</t>
  </si>
  <si>
    <t>2008342-41698.00000-0C</t>
  </si>
  <si>
    <t>2008342-41698.00000-0C-CODWR</t>
  </si>
  <si>
    <t>W0038 WELL NO 02</t>
  </si>
  <si>
    <t>2008345-34880.00000-0C</t>
  </si>
  <si>
    <t>2008345-34880.00000-0C-CODWR</t>
  </si>
  <si>
    <t>W0046 WELL NO 02</t>
  </si>
  <si>
    <t>2008348-40389.00000-0C</t>
  </si>
  <si>
    <t>2008348-40389.00000-0C-CODWR</t>
  </si>
  <si>
    <t>W0046 WELL NO 05</t>
  </si>
  <si>
    <t>2008355-40623.00000-0C</t>
  </si>
  <si>
    <t>2008355-40623.00000-0C-CODWR</t>
  </si>
  <si>
    <t>W0057 WELL NO 01</t>
  </si>
  <si>
    <t>2008364-37771.00000-0C</t>
  </si>
  <si>
    <t>2008364-37771.00000-0C-CODWR</t>
  </si>
  <si>
    <t>W0063 WELL NO 02</t>
  </si>
  <si>
    <t>2008376-30923.00000-0C</t>
  </si>
  <si>
    <t>2008376-30923.00000-0C-CODWR</t>
  </si>
  <si>
    <t>W0070 WELL NO 01</t>
  </si>
  <si>
    <t>2008380-35214.00000-0C</t>
  </si>
  <si>
    <t>2008380-35214.00000-0C-CODWR</t>
  </si>
  <si>
    <t>W0077 WELL NO 02</t>
  </si>
  <si>
    <t>2008381-36279.00000-0C</t>
  </si>
  <si>
    <t>2008381-36279.00000-0C-CODWR</t>
  </si>
  <si>
    <t>W0077 WELL NO 03</t>
  </si>
  <si>
    <t>2008419-29584.00000-0C</t>
  </si>
  <si>
    <t>2008419-29584.00000-0C-CODWR</t>
  </si>
  <si>
    <t>W0095 WELL NO 02</t>
  </si>
  <si>
    <t>2008426-40090.00000-0C</t>
  </si>
  <si>
    <t>2008426-40090.00000-0C-CODWR</t>
  </si>
  <si>
    <t>W0097 WELL NO 06</t>
  </si>
  <si>
    <t>2008428-42400.00000-0C</t>
  </si>
  <si>
    <t>2008428-42400.00000-0C-CODWR</t>
  </si>
  <si>
    <t>W0098 WELL NO 03</t>
  </si>
  <si>
    <t>2008449-41577.00000-0C</t>
  </si>
  <si>
    <t>2008449-41577.00000-0C-CODWR</t>
  </si>
  <si>
    <t>W0102 WELL NO 07</t>
  </si>
  <si>
    <t>2008458-42116.00000-0C</t>
  </si>
  <si>
    <t>2008458-42116.00000-0C-CODWR</t>
  </si>
  <si>
    <t>W0102 WELL NO 17</t>
  </si>
  <si>
    <t>2008464-35693.00000-0C</t>
  </si>
  <si>
    <t>2008464-35693.00000-0C-CODWR</t>
  </si>
  <si>
    <t>W0102 WELL NO 23</t>
  </si>
  <si>
    <t>2008474-44144.00000-0C</t>
  </si>
  <si>
    <t>2008474-44144.00000-0C-CODWR</t>
  </si>
  <si>
    <t>W0103 WELL NO 05</t>
  </si>
  <si>
    <t>2008475-40650.00000-0C</t>
  </si>
  <si>
    <t>2008475-40650.00000-0C-CODWR</t>
  </si>
  <si>
    <t>W0103 WELL NO 06</t>
  </si>
  <si>
    <t>2008480-41742.00000-0C</t>
  </si>
  <si>
    <t>2008480-41742.00000-0C-CODWR</t>
  </si>
  <si>
    <t>W0103 WELL NO 12</t>
  </si>
  <si>
    <t>2008495-32718.00000-0C</t>
  </si>
  <si>
    <t>2008495-32718.00000-0C-CODWR</t>
  </si>
  <si>
    <t>W0109 WELL NO 06</t>
  </si>
  <si>
    <t>2008498-38167.00000-0C</t>
  </si>
  <si>
    <t>2008498-38167.00000-0C-CODWR</t>
  </si>
  <si>
    <t>W0114 WELL NO 01</t>
  </si>
  <si>
    <t>2008499-33707.00000-0C</t>
  </si>
  <si>
    <t>2008499-33707.00000-0C-CODWR</t>
  </si>
  <si>
    <t>W0115 WELL NO 01</t>
  </si>
  <si>
    <t>2008507-35884.00000-0C</t>
  </si>
  <si>
    <t>2008507-35884.00000-0C-CODWR</t>
  </si>
  <si>
    <t>W0120 WELL NO 02</t>
  </si>
  <si>
    <t>2008516-31776.00000-0C</t>
  </si>
  <si>
    <t>2008516-31776.00000-0C-CODWR</t>
  </si>
  <si>
    <t>W0122 WELL NO 11</t>
  </si>
  <si>
    <t>2008526-33084.00000-0C</t>
  </si>
  <si>
    <t>2008526-33084.00000-0C-CODWR</t>
  </si>
  <si>
    <t>W0130 WELL NO 03</t>
  </si>
  <si>
    <t>2008533-36767.00000-0C</t>
  </si>
  <si>
    <t>2008533-36767.00000-0C-CODWR</t>
  </si>
  <si>
    <t>W0135 WELL NO 01</t>
  </si>
  <si>
    <t>2008556-39232.00000-0C</t>
  </si>
  <si>
    <t>2008556-39232.00000-0C-CODWR</t>
  </si>
  <si>
    <t>W0140 WELL NO PUMP 11</t>
  </si>
  <si>
    <t>2008563-22279.00000-0C</t>
  </si>
  <si>
    <t>2008563-22279.00000-0C-CODWR</t>
  </si>
  <si>
    <t>W0148 WELL NO ART 03</t>
  </si>
  <si>
    <t>2008564-20696.00000-0C</t>
  </si>
  <si>
    <t>2008564-20696.00000-0C-CODWR</t>
  </si>
  <si>
    <t>W0148 WELL NO ART 04</t>
  </si>
  <si>
    <t>2008565-32414.00000-0C</t>
  </si>
  <si>
    <t>2008565-32414.00000-0C-CODWR</t>
  </si>
  <si>
    <t>W0148 WELL NO ART 05</t>
  </si>
  <si>
    <t>2008569-38897.00000-0C</t>
  </si>
  <si>
    <t>2008569-38897.00000-0C-CODWR</t>
  </si>
  <si>
    <t>W0149 WELL NO 01</t>
  </si>
  <si>
    <t>2008576-26599.00000-0C</t>
  </si>
  <si>
    <t>2008576-26599.00000-0C-CODWR</t>
  </si>
  <si>
    <t>W0156 WELL NO 01</t>
  </si>
  <si>
    <t>2008586-42424.00000-0C</t>
  </si>
  <si>
    <t>2008586-42424.00000-0C-CODWR</t>
  </si>
  <si>
    <t>W0167 WELL NO 01</t>
  </si>
  <si>
    <t>2008589-37060.00000-0C</t>
  </si>
  <si>
    <t>2008589-37060.00000-0C-CODWR</t>
  </si>
  <si>
    <t>W0171 WELL NO 01</t>
  </si>
  <si>
    <t>2008594-38562.00000-0C</t>
  </si>
  <si>
    <t>2008594-38562.00000-0C-CODWR</t>
  </si>
  <si>
    <t>W0175 WELL NO 02</t>
  </si>
  <si>
    <t>2008597-30466.00000-0C</t>
  </si>
  <si>
    <t>2008597-30466.00000-0C-CODWR</t>
  </si>
  <si>
    <t>W0176 WELL NO 01</t>
  </si>
  <si>
    <t>2008615-41820.00000-0C</t>
  </si>
  <si>
    <t>2008615-41820.00000-0C-CODWR</t>
  </si>
  <si>
    <t>W0183 WELL NO PUMP 07</t>
  </si>
  <si>
    <t>2008638-40647.00000-0C</t>
  </si>
  <si>
    <t>2008638-40647.00000-0C-CODWR</t>
  </si>
  <si>
    <t>W0196 WELL NO 03</t>
  </si>
  <si>
    <t>2008653-35732.00000-0C</t>
  </si>
  <si>
    <t>2008653-35732.00000-0C-CODWR</t>
  </si>
  <si>
    <t>W0221 WELL NO 01</t>
  </si>
  <si>
    <t>2008672-21549.00000-0C</t>
  </si>
  <si>
    <t>2008672-21549.00000-0C-CODWR</t>
  </si>
  <si>
    <t>W0234 WELL NO 01</t>
  </si>
  <si>
    <t>2008675-31684.00000-0C</t>
  </si>
  <si>
    <t>2008675-31684.00000-0C-CODWR</t>
  </si>
  <si>
    <t>W0236 WELL NO 01</t>
  </si>
  <si>
    <t>2008676-41741.00000-0C</t>
  </si>
  <si>
    <t>2008676-41741.00000-0C-CODWR</t>
  </si>
  <si>
    <t>W0236 WELL NO 02</t>
  </si>
  <si>
    <t>2008691-34698.00000-0C</t>
  </si>
  <si>
    <t>2008691-34698.00000-0C-CODWR</t>
  </si>
  <si>
    <t>W0244 WELL NO 01</t>
  </si>
  <si>
    <t>2008692-37710.00000-0C</t>
  </si>
  <si>
    <t>2008692-37710.00000-0C-CODWR</t>
  </si>
  <si>
    <t>W0245 WELL NO 01</t>
  </si>
  <si>
    <t>2008696-40075.00000-0C</t>
  </si>
  <si>
    <t>2008696-40075.00000-0C-CODWR</t>
  </si>
  <si>
    <t>W0247 WELL NO 03</t>
  </si>
  <si>
    <t>2008707-34910.00000-0C</t>
  </si>
  <si>
    <t>2008707-34910.00000-0C-CODWR</t>
  </si>
  <si>
    <t>W0258 WELL NO 01</t>
  </si>
  <si>
    <t>2008730-39085.00000-0C</t>
  </si>
  <si>
    <t>2008730-39085.00000-0C-CODWR</t>
  </si>
  <si>
    <t>W0277 WELL NO 04</t>
  </si>
  <si>
    <t>2008732-41724.00000-0C</t>
  </si>
  <si>
    <t>2008732-41724.00000-0C-CODWR</t>
  </si>
  <si>
    <t>W0277 WELL NO 06</t>
  </si>
  <si>
    <t>2008734-39202.00000-0C</t>
  </si>
  <si>
    <t>2008734-39202.00000-0C-CODWR</t>
  </si>
  <si>
    <t>W0279 WELL NO 01</t>
  </si>
  <si>
    <t>2008735-31531.00000-0C</t>
  </si>
  <si>
    <t>2008735-31531.00000-0C-CODWR</t>
  </si>
  <si>
    <t>W0279 WELL NO 02</t>
  </si>
  <si>
    <t>2008738-42675.00000-0C</t>
  </si>
  <si>
    <t>2008738-42675.00000-0C-CODWR</t>
  </si>
  <si>
    <t>W0279 WELL NO 05</t>
  </si>
  <si>
    <t>2008741-38836.00000-0C</t>
  </si>
  <si>
    <t>2008741-38836.00000-0C-CODWR</t>
  </si>
  <si>
    <t>W0280 WELL NO 03</t>
  </si>
  <si>
    <t>2008761-33024.00000-0C</t>
  </si>
  <si>
    <t>2008761-33024.00000-0C-CODWR</t>
  </si>
  <si>
    <t>W0292 WELL NO 01</t>
  </si>
  <si>
    <t>2008776-32353.00000-0C</t>
  </si>
  <si>
    <t>2008776-32353.00000-0C-CODWR</t>
  </si>
  <si>
    <t>W0298 WELL NO 07</t>
  </si>
  <si>
    <t>2008779-33814.00000-0C</t>
  </si>
  <si>
    <t>2008779-33814.00000-0C-CODWR</t>
  </si>
  <si>
    <t>W0298 WELL NO 10</t>
  </si>
  <si>
    <t>2008798-38531.00000-0C</t>
  </si>
  <si>
    <t>2008798-38531.00000-0C-CODWR</t>
  </si>
  <si>
    <t>W0307 WELL NO 02</t>
  </si>
  <si>
    <t>2008826-41921.00000-0C</t>
  </si>
  <si>
    <t>2008826-41921.00000-0C-CODWR</t>
  </si>
  <si>
    <t>W0320 WELL NO 06</t>
  </si>
  <si>
    <t>2008829-39081.00000-0C</t>
  </si>
  <si>
    <t>2008829-39081.00000-0C-CODWR</t>
  </si>
  <si>
    <t>W0322 WELL NO 01</t>
  </si>
  <si>
    <t>2008832-38501.00000-0C</t>
  </si>
  <si>
    <t>2008832-38501.00000-0C-CODWR</t>
  </si>
  <si>
    <t>W0323 WELL NO 03</t>
  </si>
  <si>
    <t>2008838-42061.00000-0C</t>
  </si>
  <si>
    <t>2008838-42061.00000-0C-CODWR</t>
  </si>
  <si>
    <t>W0324 WELL NO 05</t>
  </si>
  <si>
    <t>2008845-36371.00000-0C</t>
  </si>
  <si>
    <t>2008845-36371.00000-0C-CODWR</t>
  </si>
  <si>
    <t>W0324 WELL NO 12</t>
  </si>
  <si>
    <t>2008856-38197.00000-0C</t>
  </si>
  <si>
    <t>2008856-38197.00000-0C-CODWR</t>
  </si>
  <si>
    <t>W0333 WELL NO 01</t>
  </si>
  <si>
    <t>2008867-23740.00000-0C</t>
  </si>
  <si>
    <t>2008867-23740.00000-0C-CODWR</t>
  </si>
  <si>
    <t>W0334 WELL NO 11</t>
  </si>
  <si>
    <t>2008878-37832.00000-0C</t>
  </si>
  <si>
    <t>2008878-37832.00000-0C-CODWR</t>
  </si>
  <si>
    <t>W0342 WELL NO 01</t>
  </si>
  <si>
    <t>2008881-33145.00000-0C</t>
  </si>
  <si>
    <t>2008881-33145.00000-0C-CODWR</t>
  </si>
  <si>
    <t>W0344 WELL NO 01</t>
  </si>
  <si>
    <t>2008891-34332.00000-0C</t>
  </si>
  <si>
    <t>2008891-34332.00000-0C-CODWR</t>
  </si>
  <si>
    <t>W0347 WELL NO 03</t>
  </si>
  <si>
    <t>2008910-40482.00000-0C</t>
  </si>
  <si>
    <t>2008910-40482.00000-0C-CODWR</t>
  </si>
  <si>
    <t>W0356 WELL NO PUMP 03</t>
  </si>
  <si>
    <t>2008912-38136.00000-0C</t>
  </si>
  <si>
    <t>2008912-38136.00000-0C-CODWR</t>
  </si>
  <si>
    <t>W0356 WELL NO PUMP 05</t>
  </si>
  <si>
    <t>2008931-38546.00000-0C</t>
  </si>
  <si>
    <t>2008931-38546.00000-0C-CODWR</t>
  </si>
  <si>
    <t>W0371 WELL NO 01</t>
  </si>
  <si>
    <t>2008934-41797.00000-0C</t>
  </si>
  <si>
    <t>2008934-41797.00000-0C-CODWR</t>
  </si>
  <si>
    <t>W0372 WELL NO 03</t>
  </si>
  <si>
    <t>2008985-36598.00000-0C</t>
  </si>
  <si>
    <t>2008985-36598.00000-0C-CODWR</t>
  </si>
  <si>
    <t>W0403 WELL NO 06</t>
  </si>
  <si>
    <t>2008990-41825.00000-0C</t>
  </si>
  <si>
    <t>2008990-41825.00000-0C-CODWR</t>
  </si>
  <si>
    <t>W0405 WELL NO 04</t>
  </si>
  <si>
    <t>2008999-36310.00000-0C</t>
  </si>
  <si>
    <t>2008999-36310.00000-0C-CODWR</t>
  </si>
  <si>
    <t>W0410 WELL NO 01</t>
  </si>
  <si>
    <t>2009008-36583.00000-0C</t>
  </si>
  <si>
    <t>2009008-36583.00000-0C-CODWR</t>
  </si>
  <si>
    <t>W0414 WELL NO 05</t>
  </si>
  <si>
    <t>2009024-43522.00000-0C</t>
  </si>
  <si>
    <t>2009024-43522.00000-0C-CODWR</t>
  </si>
  <si>
    <t>W0425 WELL NO 01</t>
  </si>
  <si>
    <t>2009037-33055.00000-0C</t>
  </si>
  <si>
    <t>2009037-33055.00000-0C-CODWR</t>
  </si>
  <si>
    <t>W0426 WELL NO ART 16</t>
  </si>
  <si>
    <t>2009054-38102.00000-0C</t>
  </si>
  <si>
    <t>2009054-38102.00000-0C-CODWR</t>
  </si>
  <si>
    <t>W0435 WELL NO 03</t>
  </si>
  <si>
    <t>2009087-41736.00000-0C</t>
  </si>
  <si>
    <t>2009087-41736.00000-0C-CODWR</t>
  </si>
  <si>
    <t>W0451 WELL NO 04</t>
  </si>
  <si>
    <t>2009103-22279.00000-0C</t>
  </si>
  <si>
    <t>2009103-22279.00000-0C-CODWR</t>
  </si>
  <si>
    <t>W0451 WELL NO 21</t>
  </si>
  <si>
    <t>2009113-44587.00000-0C</t>
  </si>
  <si>
    <t>2009113-44587.00000-0C-CODWR</t>
  </si>
  <si>
    <t>W0457 WELL NO 07</t>
  </si>
  <si>
    <t>2009121-37832.00000-0C</t>
  </si>
  <si>
    <t>2009121-37832.00000-0C-CODWR</t>
  </si>
  <si>
    <t>W0461 WELL NO 03</t>
  </si>
  <si>
    <t>2009157-36736.00000-0C</t>
  </si>
  <si>
    <t>2009157-36736.00000-0C-CODWR</t>
  </si>
  <si>
    <t>W0479 WELL NO 02</t>
  </si>
  <si>
    <t>2009168-43940.00000-0C</t>
  </si>
  <si>
    <t>2009168-43940.00000-0C-CODWR</t>
  </si>
  <si>
    <t>W0486 WELL NO 01</t>
  </si>
  <si>
    <t>2009174-27636.00000-0C</t>
  </si>
  <si>
    <t>2009174-27636.00000-0C-CODWR</t>
  </si>
  <si>
    <t>W0494 WELL NO 01</t>
  </si>
  <si>
    <t>2009178-40306.00000-0C</t>
  </si>
  <si>
    <t>2009178-40306.00000-0C-CODWR</t>
  </si>
  <si>
    <t>W0497 WELL NO 01</t>
  </si>
  <si>
    <t>2009187-13639.00000-0C</t>
  </si>
  <si>
    <t>2009187-13639.00000-0C-CODWR</t>
  </si>
  <si>
    <t>W0499 WELL NO 04</t>
  </si>
  <si>
    <t>1887-05-05</t>
  </si>
  <si>
    <t>2009189-39142.00000-0C</t>
  </si>
  <si>
    <t>2009189-39142.00000-0C-CODWR</t>
  </si>
  <si>
    <t>W0499 WELL NO 06</t>
  </si>
  <si>
    <t>2009195-44355.00000-0C</t>
  </si>
  <si>
    <t>2009195-44355.00000-0C-CODWR</t>
  </si>
  <si>
    <t>W0500 WELL NO 04</t>
  </si>
  <si>
    <t>2009201-42608.00000-0C</t>
  </si>
  <si>
    <t>2009201-42608.00000-0C-CODWR</t>
  </si>
  <si>
    <t>W0507 WELL NO 01</t>
  </si>
  <si>
    <t>2009202-42276.00000-0C</t>
  </si>
  <si>
    <t>2009202-42276.00000-0C-CODWR</t>
  </si>
  <si>
    <t>W0507 WELL NO 02</t>
  </si>
  <si>
    <t>2009203-35640.00000-0C</t>
  </si>
  <si>
    <t>2009203-35640.00000-0C-CODWR</t>
  </si>
  <si>
    <t>W0507 WELL NO 03</t>
  </si>
  <si>
    <t>2009212-41720.00000-0C</t>
  </si>
  <si>
    <t>2009212-41720.00000-0C-CODWR</t>
  </si>
  <si>
    <t>W0510 WELL NO 03</t>
  </si>
  <si>
    <t>2009213-37772.00000-0C</t>
  </si>
  <si>
    <t>2009213-37772.00000-0C-CODWR</t>
  </si>
  <si>
    <t>W0511 WELL NO 01</t>
  </si>
  <si>
    <t>2009219-42092.00000-0C</t>
  </si>
  <si>
    <t>2009219-42092.00000-0C-CODWR</t>
  </si>
  <si>
    <t>W0514 WELL NO 02</t>
  </si>
  <si>
    <t>2009230-37791.00000-0C</t>
  </si>
  <si>
    <t>2009230-37791.00000-0C-CODWR</t>
  </si>
  <si>
    <t>W0517 WELL NO. 4</t>
  </si>
  <si>
    <t>2009232-43050.00000-0C</t>
  </si>
  <si>
    <t>2009232-43050.00000-0C-CODWR</t>
  </si>
  <si>
    <t>W0518 WELL NO 01</t>
  </si>
  <si>
    <t>2009240-32992.00000-0C</t>
  </si>
  <si>
    <t>2009240-32992.00000-0C-CODWR</t>
  </si>
  <si>
    <t>W0525 WELL NO 02</t>
  </si>
  <si>
    <t>2009247-44406.00000-0C</t>
  </si>
  <si>
    <t>2009247-44406.00000-0C-CODWR</t>
  </si>
  <si>
    <t>W0530 WELL NO 03</t>
  </si>
  <si>
    <t>2009253-41272.00000-0C</t>
  </si>
  <si>
    <t>2009253-41272.00000-0C-CODWR</t>
  </si>
  <si>
    <t>W0537 WELL NO 01</t>
  </si>
  <si>
    <t>2009254-29584.00000-0C</t>
  </si>
  <si>
    <t>2009254-29584.00000-0C-CODWR</t>
  </si>
  <si>
    <t>W0537 WELL NO 02</t>
  </si>
  <si>
    <t>2009256-40656.00000-0C</t>
  </si>
  <si>
    <t>2009256-40656.00000-0C-CODWR</t>
  </si>
  <si>
    <t>W0538 WELL NO 03</t>
  </si>
  <si>
    <t>2009257-40656.00000-0C</t>
  </si>
  <si>
    <t>2009257-40656.00000-0C-CODWR</t>
  </si>
  <si>
    <t>W0538 WELL NO 04</t>
  </si>
  <si>
    <t>2009261-31211.00000-0C</t>
  </si>
  <si>
    <t>2009261-31211.00000-0C-CODWR</t>
  </si>
  <si>
    <t>W0541 WELL NO 02</t>
  </si>
  <si>
    <t>2009263-14975.00000-0C</t>
  </si>
  <si>
    <t>2009263-14975.00000-0C-CODWR</t>
  </si>
  <si>
    <t>W0543 WELL NO 03</t>
  </si>
  <si>
    <t>2009268-43933.00000-0C</t>
  </si>
  <si>
    <t>2009268-43933.00000-0C-CODWR</t>
  </si>
  <si>
    <t>W0546 WELL NO 04</t>
  </si>
  <si>
    <t>2009276-43233.00000-0C</t>
  </si>
  <si>
    <t>2009276-43233.00000-0C-CODWR</t>
  </si>
  <si>
    <t>W0549 WELL NO 04</t>
  </si>
  <si>
    <t>2009295-34179.00000-0C</t>
  </si>
  <si>
    <t>2009295-34179.00000-0C-CODWR</t>
  </si>
  <si>
    <t>W0556 WELL NO 01</t>
  </si>
  <si>
    <t>2009314-38566.00000-0C</t>
  </si>
  <si>
    <t>2009314-38566.00000-0C-CODWR</t>
  </si>
  <si>
    <t>W0564 WELL NO 04</t>
  </si>
  <si>
    <t>2009332-31776.00000-0C</t>
  </si>
  <si>
    <t>2009332-31776.00000-0C-CODWR</t>
  </si>
  <si>
    <t>W0583 WELL NO 02</t>
  </si>
  <si>
    <t>2009351-34148.00000-0C</t>
  </si>
  <si>
    <t>2009351-34148.00000-0C-CODWR</t>
  </si>
  <si>
    <t>W0594 WELL NO 02</t>
  </si>
  <si>
    <t>2009356-33048.00000-0C</t>
  </si>
  <si>
    <t>2009356-33048.00000-0C-CODWR</t>
  </si>
  <si>
    <t>W0598 WELL NO 01</t>
  </si>
  <si>
    <t>2009362-38531.00000-0C</t>
  </si>
  <si>
    <t>2009362-38531.00000-0C-CODWR</t>
  </si>
  <si>
    <t>W0606 WELL NO 01</t>
  </si>
  <si>
    <t>2009385-23983.00000-0C</t>
  </si>
  <si>
    <t>2009385-23983.00000-0C-CODWR</t>
  </si>
  <si>
    <t>W0621 WELL NO 03</t>
  </si>
  <si>
    <t>2009386-23896.00000-0C</t>
  </si>
  <si>
    <t>2009386-23896.00000-0C-CODWR</t>
  </si>
  <si>
    <t>W0621 WELL NO 04</t>
  </si>
  <si>
    <t>2009390-40271.00000-0C</t>
  </si>
  <si>
    <t>2009390-40271.00000-0C-CODWR</t>
  </si>
  <si>
    <t>W0624 WELL NO 01</t>
  </si>
  <si>
    <t>2009405-29857.00000-0C</t>
  </si>
  <si>
    <t>2009405-29857.00000-0C-CODWR</t>
  </si>
  <si>
    <t>W0635 WELL NO 04</t>
  </si>
  <si>
    <t>2009412-40488.00000-0C</t>
  </si>
  <si>
    <t>2009412-40488.00000-0C-CODWR</t>
  </si>
  <si>
    <t>W0639 WELL NO 01</t>
  </si>
  <si>
    <t>2009437-34576.00000-0C</t>
  </si>
  <si>
    <t>2009437-34576.00000-0C-CODWR</t>
  </si>
  <si>
    <t>W0651 WELL NO 01</t>
  </si>
  <si>
    <t>2009438-35002.00000-0C</t>
  </si>
  <si>
    <t>2009438-35002.00000-0C-CODWR</t>
  </si>
  <si>
    <t>W0651 WELL NO 02</t>
  </si>
  <si>
    <t>2009443-36889.00000-0C</t>
  </si>
  <si>
    <t>2009443-36889.00000-0C-CODWR</t>
  </si>
  <si>
    <t>W0652 WELL NO 05</t>
  </si>
  <si>
    <t>2009451-36330.00000-0C</t>
  </si>
  <si>
    <t>2009451-36330.00000-0C-CODWR</t>
  </si>
  <si>
    <t>W0661 WELL NO 01</t>
  </si>
  <si>
    <t>2009458-42368.00000-0C</t>
  </si>
  <si>
    <t>2009458-42368.00000-0C-CODWR</t>
  </si>
  <si>
    <t>W0667 WELL NO 03</t>
  </si>
  <si>
    <t>2009474-37832.00000-0C</t>
  </si>
  <si>
    <t>2009474-37832.00000-0C-CODWR</t>
  </si>
  <si>
    <t>W0677 WELL NO 10</t>
  </si>
  <si>
    <t>2009503-41874.00000-0C</t>
  </si>
  <si>
    <t>2009503-41874.00000-0C-CODWR</t>
  </si>
  <si>
    <t>W0699 WELL NO 05</t>
  </si>
  <si>
    <t>2009506-17718.00000-0C</t>
  </si>
  <si>
    <t>2009506-17718.00000-0C-CODWR</t>
  </si>
  <si>
    <t>W0699 WELL NO 08</t>
  </si>
  <si>
    <t>1898-07-05</t>
  </si>
  <si>
    <t>2009508-35307.00000-0C</t>
  </si>
  <si>
    <t>2009508-35307.00000-0C-CODWR</t>
  </si>
  <si>
    <t>W0700 WELL NO 01</t>
  </si>
  <si>
    <t>2009509-34879.00000-0C</t>
  </si>
  <si>
    <t>2009509-34879.00000-0C-CODWR</t>
  </si>
  <si>
    <t>W0701 WELL NO 01</t>
  </si>
  <si>
    <t>2009533-31776.00000-0C</t>
  </si>
  <si>
    <t>2009533-31776.00000-0C-CODWR</t>
  </si>
  <si>
    <t>W0720 WELL NO 03</t>
  </si>
  <si>
    <t>2009550-36705.00000-0C</t>
  </si>
  <si>
    <t>2009550-36705.00000-0C-CODWR</t>
  </si>
  <si>
    <t>W0725 WELL NO 01</t>
  </si>
  <si>
    <t>2009551-36259.00000-0C</t>
  </si>
  <si>
    <t>2009551-36259.00000-0C-CODWR</t>
  </si>
  <si>
    <t>W0727 WELL NO 01</t>
  </si>
  <si>
    <t>2009553-14975.00000-0C</t>
  </si>
  <si>
    <t>2009553-14975.00000-0C-CODWR</t>
  </si>
  <si>
    <t>W0728 WELL NO 01</t>
  </si>
  <si>
    <t>2009555-29339.00000-0C</t>
  </si>
  <si>
    <t>2009555-29339.00000-0C-CODWR</t>
  </si>
  <si>
    <t>W0729 WELL NO 01</t>
  </si>
  <si>
    <t>2009557-15706.00000-0C</t>
  </si>
  <si>
    <t>2009557-15706.00000-0C-CODWR</t>
  </si>
  <si>
    <t>W0730 WELL NO 01</t>
  </si>
  <si>
    <t>2009560-34961.00000-0C</t>
  </si>
  <si>
    <t>2009560-34961.00000-0C-CODWR</t>
  </si>
  <si>
    <t>W0735 WELL NO 03</t>
  </si>
  <si>
    <t>2009567-39293.00000-0C</t>
  </si>
  <si>
    <t>2009567-39293.00000-0C-CODWR</t>
  </si>
  <si>
    <t>W0744 WELL NO 01</t>
  </si>
  <si>
    <t>2009569-34772.00000-0C</t>
  </si>
  <si>
    <t>2009569-34772.00000-0C-CODWR</t>
  </si>
  <si>
    <t>W0746 WELL NO 02</t>
  </si>
  <si>
    <t>2009574-39036.00000-0C</t>
  </si>
  <si>
    <t>2009574-39036.00000-0C-CODWR</t>
  </si>
  <si>
    <t>W0747 WELL NO 05</t>
  </si>
  <si>
    <t>2009578-34545.00000-0C</t>
  </si>
  <si>
    <t>2009578-34545.00000-0C-CODWR</t>
  </si>
  <si>
    <t>W0748 WELL NO 01</t>
  </si>
  <si>
    <t>2009579-32780.00000-0C</t>
  </si>
  <si>
    <t>2009579-32780.00000-0C-CODWR</t>
  </si>
  <si>
    <t>W0749 WELL NO 01</t>
  </si>
  <si>
    <t>2009583-24105.00000-0C</t>
  </si>
  <si>
    <t>2009583-24105.00000-0C-CODWR</t>
  </si>
  <si>
    <t>W0751 WELL NO 02</t>
  </si>
  <si>
    <t>2009584-24105.00000-0C</t>
  </si>
  <si>
    <t>2009584-24105.00000-0C-CODWR</t>
  </si>
  <si>
    <t>W0751 WELL NO 03</t>
  </si>
  <si>
    <t>2009586-33745.00000-0C</t>
  </si>
  <si>
    <t>2009586-33745.00000-0C-CODWR</t>
  </si>
  <si>
    <t>W0753 WELL NO 01</t>
  </si>
  <si>
    <t>2009621-37101.00000-0C</t>
  </si>
  <si>
    <t>2009621-37101.00000-0C-CODWR</t>
  </si>
  <si>
    <t>W0771 WELL NO 05</t>
  </si>
  <si>
    <t>2009631-19083.00000-0C</t>
  </si>
  <si>
    <t>2009631-19083.00000-0C-CODWR</t>
  </si>
  <si>
    <t>W0772 WELL NO 09</t>
  </si>
  <si>
    <t>2009633-18414.00000-0C</t>
  </si>
  <si>
    <t>2009633-18414.00000-0C-CODWR</t>
  </si>
  <si>
    <t>W0772 WELL NO 11</t>
  </si>
  <si>
    <t>2009634-20652.00000-0C</t>
  </si>
  <si>
    <t>2009634-20652.00000-0C-CODWR</t>
  </si>
  <si>
    <t>W0772 WELL NO 12</t>
  </si>
  <si>
    <t>2009638-41753.00000-0C</t>
  </si>
  <si>
    <t>2009638-41753.00000-0C-CODWR</t>
  </si>
  <si>
    <t>W0776 WELL NO 01</t>
  </si>
  <si>
    <t>2009650-32426.00000-0C</t>
  </si>
  <si>
    <t>2009650-32426.00000-0C-CODWR</t>
  </si>
  <si>
    <t>W0787 WELL NO 04</t>
  </si>
  <si>
    <t>2009655-36999.00000-0C</t>
  </si>
  <si>
    <t>2009655-36999.00000-0C-CODWR</t>
  </si>
  <si>
    <t>W0792 WELL NO 01</t>
  </si>
  <si>
    <t>2009663-32280.00000-0C</t>
  </si>
  <si>
    <t>2009663-32280.00000-0C-CODWR</t>
  </si>
  <si>
    <t>W0799 WELL NO 03</t>
  </si>
  <si>
    <t>2009696-34849.00000-0C</t>
  </si>
  <si>
    <t>2009696-34849.00000-0C-CODWR</t>
  </si>
  <si>
    <t>W0816 WELL NO 04</t>
  </si>
  <si>
    <t>2009706-25566.00000-0C</t>
  </si>
  <si>
    <t>2009706-25566.00000-0C-CODWR</t>
  </si>
  <si>
    <t>W0818 WELL NO 12</t>
  </si>
  <si>
    <t>2009707-30680.00000-0C</t>
  </si>
  <si>
    <t>2009707-30680.00000-0C-CODWR</t>
  </si>
  <si>
    <t>W0818 WELL NO 13</t>
  </si>
  <si>
    <t>2009710-25566.00000-0C</t>
  </si>
  <si>
    <t>2009710-25566.00000-0C-CODWR</t>
  </si>
  <si>
    <t>W0818 WELL NO 16</t>
  </si>
  <si>
    <t>2009742-40663.00000-0C</t>
  </si>
  <si>
    <t>2009742-40663.00000-0C-CODWR</t>
  </si>
  <si>
    <t>W0841 WELL NO 03</t>
  </si>
  <si>
    <t>2009744-44285.00000-0C</t>
  </si>
  <si>
    <t>2009744-44285.00000-0C-CODWR</t>
  </si>
  <si>
    <t>W0843 WELL NO 01</t>
  </si>
  <si>
    <t>2009747-40715.00000-0C</t>
  </si>
  <si>
    <t>2009747-40715.00000-0C-CODWR</t>
  </si>
  <si>
    <t>W0845 WELL NO 01</t>
  </si>
  <si>
    <t>2009748-33237.00000-0C</t>
  </si>
  <si>
    <t>2009748-33237.00000-0C-CODWR</t>
  </si>
  <si>
    <t>W0845 WELL NO 02</t>
  </si>
  <si>
    <t>2009750-35640.00000-0C</t>
  </si>
  <si>
    <t>2009750-35640.00000-0C-CODWR</t>
  </si>
  <si>
    <t>W0846 WELL NO 01</t>
  </si>
  <si>
    <t>2009754-37254.00000-0C</t>
  </si>
  <si>
    <t>2009754-37254.00000-0C-CODWR</t>
  </si>
  <si>
    <t>W0849 WELL NO 01</t>
  </si>
  <si>
    <t>2009763-36736.00000-0C</t>
  </si>
  <si>
    <t>2009763-36736.00000-0C-CODWR</t>
  </si>
  <si>
    <t>W0852 WELL NO 05</t>
  </si>
  <si>
    <t>2009767-37071.00000-0C</t>
  </si>
  <si>
    <t>2009767-37071.00000-0C-CODWR</t>
  </si>
  <si>
    <t>W0852 WELL NO 09</t>
  </si>
  <si>
    <t>2009768-23922.00000-0C</t>
  </si>
  <si>
    <t>2009768-23922.00000-0C-CODWR</t>
  </si>
  <si>
    <t>W0852 WELL NO 10</t>
  </si>
  <si>
    <t>2009771-42295.00000-0C</t>
  </si>
  <si>
    <t>2009771-42295.00000-0C-CODWR</t>
  </si>
  <si>
    <t>W0852 WELL NO 13</t>
  </si>
  <si>
    <t>2009806-29441.00000-0C</t>
  </si>
  <si>
    <t>2009806-29441.00000-0C-CODWR</t>
  </si>
  <si>
    <t>W0872 WELL NO 10</t>
  </si>
  <si>
    <t>2009814-20239.00000-0C</t>
  </si>
  <si>
    <t>2009814-20239.00000-0C-CODWR</t>
  </si>
  <si>
    <t>W0887 WELL NO 01</t>
  </si>
  <si>
    <t>2009818-42488.00000-0C</t>
  </si>
  <si>
    <t>2009818-42488.00000-0C-CODWR</t>
  </si>
  <si>
    <t>W0888 WELL NO 04</t>
  </si>
  <si>
    <t>2009834-38156.00000-0C</t>
  </si>
  <si>
    <t>2009834-38156.00000-0C-CODWR</t>
  </si>
  <si>
    <t>W0894 WELL NO 03</t>
  </si>
  <si>
    <t>2009849-41546.00000-0C</t>
  </si>
  <si>
    <t>2009849-41546.00000-0C-CODWR</t>
  </si>
  <si>
    <t>W0896 WELL NO 04</t>
  </si>
  <si>
    <t>2009871-32141.00000-0C</t>
  </si>
  <si>
    <t>2009871-32141.00000-0C-CODWR</t>
  </si>
  <si>
    <t>W0912 WELL NO 02</t>
  </si>
  <si>
    <t>2009879-28968.00000-0C</t>
  </si>
  <si>
    <t>2009879-28968.00000-0C-CODWR</t>
  </si>
  <si>
    <t>W0916 WELL NO 01</t>
  </si>
  <si>
    <t>2009893-20818.00000-0C</t>
  </si>
  <si>
    <t>2009893-20818.00000-0C-CODWR</t>
  </si>
  <si>
    <t>W0920 WELL NO 13</t>
  </si>
  <si>
    <t>2009898-20818.00000-0C</t>
  </si>
  <si>
    <t>2009898-20818.00000-0C-CODWR</t>
  </si>
  <si>
    <t>W0920 WELL NO 18</t>
  </si>
  <si>
    <t>2009928-23010.00000-0C</t>
  </si>
  <si>
    <t>2009928-23010.00000-0C-CODWR</t>
  </si>
  <si>
    <t>W0926 WELL NO 02</t>
  </si>
  <si>
    <t>2009930-23740.00000-0C</t>
  </si>
  <si>
    <t>2009930-23740.00000-0C-CODWR</t>
  </si>
  <si>
    <t>W0926 WELL NO 04</t>
  </si>
  <si>
    <t>2009934-44632.00000-0C</t>
  </si>
  <si>
    <t>2009934-44632.00000-0C-CODWR</t>
  </si>
  <si>
    <t>W0928 WELL NO 03</t>
  </si>
  <si>
    <t>2009961-44410.00000-0C</t>
  </si>
  <si>
    <t>2009961-44410.00000-0C-CODWR</t>
  </si>
  <si>
    <t>W0958 WELL NO 03</t>
  </si>
  <si>
    <t>2009984-40430.00000-0C</t>
  </si>
  <si>
    <t>2009984-40430.00000-0C-CODWR</t>
  </si>
  <si>
    <t>W0978 WELL NO 02</t>
  </si>
  <si>
    <t>2009990-36645.00000-0C</t>
  </si>
  <si>
    <t>2009990-36645.00000-0C-CODWR</t>
  </si>
  <si>
    <t>W0988 WELL NO 01</t>
  </si>
  <si>
    <t>2009995-30131.00000-0C</t>
  </si>
  <si>
    <t>2009995-30131.00000-0C-CODWR</t>
  </si>
  <si>
    <t>W0994 WELL NO 01</t>
  </si>
  <si>
    <t>2010000-27027.00000-0C</t>
  </si>
  <si>
    <t>2010000-27027.00000-0C-CODWR</t>
  </si>
  <si>
    <t>W0997 WELL NO 02</t>
  </si>
  <si>
    <t>2010001-37710.00000-0C</t>
  </si>
  <si>
    <t>2010001-37710.00000-0C-CODWR</t>
  </si>
  <si>
    <t>W0998 WELL NO 01</t>
  </si>
  <si>
    <t>2010004-23921.00000-0C</t>
  </si>
  <si>
    <t>2010004-23921.00000-0C-CODWR</t>
  </si>
  <si>
    <t>W0999 WELL NO 02</t>
  </si>
  <si>
    <t>2010005-44628.00000-0C</t>
  </si>
  <si>
    <t>2010005-44628.00000-0C-CODWR</t>
  </si>
  <si>
    <t>W1000 WELL NO 01</t>
  </si>
  <si>
    <t>2010007-36644.00000-0C</t>
  </si>
  <si>
    <t>2010007-36644.00000-0C-CODWR</t>
  </si>
  <si>
    <t>W1003 WELL NO 01</t>
  </si>
  <si>
    <t>2010024-38166.00000-0C</t>
  </si>
  <si>
    <t>2010024-38166.00000-0C-CODWR</t>
  </si>
  <si>
    <t>W1005 WELL NO 05</t>
  </si>
  <si>
    <t>2010025-36736.00000-0C</t>
  </si>
  <si>
    <t>2010025-36736.00000-0C-CODWR</t>
  </si>
  <si>
    <t>W1006 WELL NO 01</t>
  </si>
  <si>
    <t>2010032-35428.00000-0C</t>
  </si>
  <si>
    <t>2010032-35428.00000-0C-CODWR</t>
  </si>
  <si>
    <t>W1009 WELL NO 03</t>
  </si>
  <si>
    <t>2010033-30315.00000-0C</t>
  </si>
  <si>
    <t>2010033-30315.00000-0C-CODWR</t>
  </si>
  <si>
    <t>W1009 WELL NO 04</t>
  </si>
  <si>
    <t>2010035-21549.00000-0C</t>
  </si>
  <si>
    <t>2010035-21549.00000-0C-CODWR</t>
  </si>
  <si>
    <t>W1010 WELL NO 01</t>
  </si>
  <si>
    <t>2010044-22279.00000-0C</t>
  </si>
  <si>
    <t>2010044-22279.00000-0C-CODWR</t>
  </si>
  <si>
    <t>W1020 WELL NO 01</t>
  </si>
  <si>
    <t>2010060-22167.00000-0C</t>
  </si>
  <si>
    <t>2010060-22167.00000-0C-CODWR</t>
  </si>
  <si>
    <t>W1025 WELL NO 03</t>
  </si>
  <si>
    <t>2010064-14779.00000-0C</t>
  </si>
  <si>
    <t>2010064-14779.00000-0C-CODWR</t>
  </si>
  <si>
    <t>W1025 WELL NO 07</t>
  </si>
  <si>
    <t>1890-06-18</t>
  </si>
  <si>
    <t>2010065-18928.00000-0C</t>
  </si>
  <si>
    <t>2010065-18928.00000-0C-CODWR</t>
  </si>
  <si>
    <t>W1025 WELL NO 08</t>
  </si>
  <si>
    <t>2010066-38350.00000-0C</t>
  </si>
  <si>
    <t>2010066-38350.00000-0C-CODWR</t>
  </si>
  <si>
    <t>W1029 WELL NO 01</t>
  </si>
  <si>
    <t>2010073-40359.00000-0C</t>
  </si>
  <si>
    <t>2010073-40359.00000-0C-CODWR</t>
  </si>
  <si>
    <t>W1034 WELL NO 02</t>
  </si>
  <si>
    <t>2010075-40554.00000-0C</t>
  </si>
  <si>
    <t>2010075-40554.00000-0C-CODWR</t>
  </si>
  <si>
    <t>W1036 WELL NO 02</t>
  </si>
  <si>
    <t>2010082-32506.00000-0C</t>
  </si>
  <si>
    <t>2010082-32506.00000-0C-CODWR</t>
  </si>
  <si>
    <t>W1040 WELL NO 01</t>
  </si>
  <si>
    <t>2010083-44429.00000-0C</t>
  </si>
  <si>
    <t>2010083-44429.00000-0C-CODWR</t>
  </si>
  <si>
    <t>W1040 WELL NO 02</t>
  </si>
  <si>
    <t>2010091-42680.00000-0C</t>
  </si>
  <si>
    <t>2010091-42680.00000-0C-CODWR</t>
  </si>
  <si>
    <t>W1042 WELL NO 01 NELSON</t>
  </si>
  <si>
    <t>2010093-22279.00000-0C</t>
  </si>
  <si>
    <t>2010093-22279.00000-0C-CODWR</t>
  </si>
  <si>
    <t>W1042 WELL NO 03 HERVEY</t>
  </si>
  <si>
    <t>2010094-22279.00000-0C</t>
  </si>
  <si>
    <t>2010094-22279.00000-0C-CODWR</t>
  </si>
  <si>
    <t>W1042 WELL NO 04 CLARK</t>
  </si>
  <si>
    <t>2010099-44458.00000-0C</t>
  </si>
  <si>
    <t>2010099-44458.00000-0C-CODWR</t>
  </si>
  <si>
    <t>W1043 WELL NO 05</t>
  </si>
  <si>
    <t>2010111-35428.00000-0C</t>
  </si>
  <si>
    <t>2010111-35428.00000-0C-CODWR</t>
  </si>
  <si>
    <t>W1047 WELL NO 02</t>
  </si>
  <si>
    <t>2010119-38562.00000-0C</t>
  </si>
  <si>
    <t>2010119-38562.00000-0C-CODWR</t>
  </si>
  <si>
    <t>W1057 WELL NO 03</t>
  </si>
  <si>
    <t>2010126-29584.00000-0C</t>
  </si>
  <si>
    <t>2010126-29584.00000-0C-CODWR</t>
  </si>
  <si>
    <t>W1065 WELL NO 05</t>
  </si>
  <si>
    <t>2010132-35793.00000-0C</t>
  </si>
  <si>
    <t>2010132-35793.00000-0C-CODWR</t>
  </si>
  <si>
    <t>W1069 WELL NO 01</t>
  </si>
  <si>
    <t>2010140-21914.00000-0C</t>
  </si>
  <si>
    <t>2010140-21914.00000-0C-CODWR</t>
  </si>
  <si>
    <t>W1071 WELL NO 08</t>
  </si>
  <si>
    <t>2010155-31197.00000-0C</t>
  </si>
  <si>
    <t>2010155-31197.00000-0C-CODWR</t>
  </si>
  <si>
    <t>W1082 WELL NO 03</t>
  </si>
  <si>
    <t>2010160-38531.00000-0C</t>
  </si>
  <si>
    <t>2010160-38531.00000-0C-CODWR</t>
  </si>
  <si>
    <t>W1085 WELL NO 03</t>
  </si>
  <si>
    <t>2010171-44389.00000-0C</t>
  </si>
  <si>
    <t>2010171-44389.00000-0C-CODWR</t>
  </si>
  <si>
    <t>W1090 WELL NO 01</t>
  </si>
  <si>
    <t>2010172-22279.00000-0C</t>
  </si>
  <si>
    <t>2010172-22279.00000-0C-CODWR</t>
  </si>
  <si>
    <t>W1092 WELL NO 02</t>
  </si>
  <si>
    <t>2010174-22279.00000-0C</t>
  </si>
  <si>
    <t>2010174-22279.00000-0C-CODWR</t>
  </si>
  <si>
    <t>W1093 WELL NO 02</t>
  </si>
  <si>
    <t>2010175-22279.00000-0C</t>
  </si>
  <si>
    <t>2010175-22279.00000-0C-CODWR</t>
  </si>
  <si>
    <t>W1093 WELL NO 03</t>
  </si>
  <si>
    <t>2010191-33692.00000-0C</t>
  </si>
  <si>
    <t>2010191-33692.00000-0C-CODWR</t>
  </si>
  <si>
    <t>W1103 WELL NO 04</t>
  </si>
  <si>
    <t>2010192-33967.00000-0C</t>
  </si>
  <si>
    <t>2010192-33967.00000-0C-CODWR</t>
  </si>
  <si>
    <t>W1103 WELL NO 05</t>
  </si>
  <si>
    <t>2010193-33967.00000-0C</t>
  </si>
  <si>
    <t>2010193-33967.00000-0C-CODWR</t>
  </si>
  <si>
    <t>W1103 WELL NO 06</t>
  </si>
  <si>
    <t>2010197-32221.00000-0C</t>
  </si>
  <si>
    <t>2010197-32221.00000-0C-CODWR</t>
  </si>
  <si>
    <t>W1104 WELL NO 02</t>
  </si>
  <si>
    <t>2010199-41353.00000-0C</t>
  </si>
  <si>
    <t>2010199-41353.00000-0C-CODWR</t>
  </si>
  <si>
    <t>W1104 WELL NO 04</t>
  </si>
  <si>
    <t>2010201-35215.00000-0C</t>
  </si>
  <si>
    <t>2010201-35215.00000-0C-CODWR</t>
  </si>
  <si>
    <t>W1109 WELL NO 01</t>
  </si>
  <si>
    <t>2010204-40626.00000-0C</t>
  </si>
  <si>
    <t>2010204-40626.00000-0C-CODWR</t>
  </si>
  <si>
    <t>W1115 WELL NO 03</t>
  </si>
  <si>
    <t>2010206-32353.00000-0C</t>
  </si>
  <si>
    <t>2010206-32353.00000-0C-CODWR</t>
  </si>
  <si>
    <t>W1115 WELL NO 05</t>
  </si>
  <si>
    <t>2010215-32779.00000-0C</t>
  </si>
  <si>
    <t>2010215-32779.00000-0C-CODWR</t>
  </si>
  <si>
    <t>W1126 WELL NO 01</t>
  </si>
  <si>
    <t>2010216-38888.00000-0C</t>
  </si>
  <si>
    <t>2010216-38888.00000-0C-CODWR</t>
  </si>
  <si>
    <t>W1127 WELL NO 01</t>
  </si>
  <si>
    <t>2010226-18473.00000-0C</t>
  </si>
  <si>
    <t>2010226-18473.00000-0C-CODWR</t>
  </si>
  <si>
    <t>W1139 WELL NO 02</t>
  </si>
  <si>
    <t>2010227-25697.00000-0C</t>
  </si>
  <si>
    <t>2010227-25697.00000-0C-CODWR</t>
  </si>
  <si>
    <t>W1139 WELL NO 03</t>
  </si>
  <si>
    <t>2010228-20818.00000-0C</t>
  </si>
  <si>
    <t>2010228-20818.00000-0C-CODWR</t>
  </si>
  <si>
    <t>W1148 WELL NO 01</t>
  </si>
  <si>
    <t>2010257-21915.00000-0C</t>
  </si>
  <si>
    <t>2010257-21915.00000-0C-CODWR</t>
  </si>
  <si>
    <t>W1170 WELL NO 05</t>
  </si>
  <si>
    <t>2010259-26813.00000-0C</t>
  </si>
  <si>
    <t>2010259-26813.00000-0C-CODWR</t>
  </si>
  <si>
    <t>W1172 WELL NO 02</t>
  </si>
  <si>
    <t>2010262-35609.00000-0C</t>
  </si>
  <si>
    <t>2010262-35609.00000-0C-CODWR</t>
  </si>
  <si>
    <t>W1174 WELL NO 02</t>
  </si>
  <si>
    <t>2010263-36524.00000-0C</t>
  </si>
  <si>
    <t>2010263-36524.00000-0C-CODWR</t>
  </si>
  <si>
    <t>W1175 WELL NO 01</t>
  </si>
  <si>
    <t>2010274-34550.00000-0C</t>
  </si>
  <si>
    <t>2010274-34550.00000-0C-CODWR</t>
  </si>
  <si>
    <t>W1181 WELL NO 07</t>
  </si>
  <si>
    <t>2010283-24227.00000-0C</t>
  </si>
  <si>
    <t>2010283-24227.00000-0C-CODWR</t>
  </si>
  <si>
    <t>W1181 WELL NO 16</t>
  </si>
  <si>
    <t>2010302-25566.00000-0C</t>
  </si>
  <si>
    <t>2010302-25566.00000-0C-CODWR</t>
  </si>
  <si>
    <t>W1196 WELL NO 03</t>
  </si>
  <si>
    <t>2010322-29219.00000-0C</t>
  </si>
  <si>
    <t>2010322-29219.00000-0C-CODWR</t>
  </si>
  <si>
    <t>W1201 WELL NO 03</t>
  </si>
  <si>
    <t>2010331-40944.00000-0C</t>
  </si>
  <si>
    <t>2010331-40944.00000-0C-CODWR</t>
  </si>
  <si>
    <t>W1204 WELL NO 04</t>
  </si>
  <si>
    <t>2010339-24003.00000-0C</t>
  </si>
  <si>
    <t>2010339-24003.00000-0C-CODWR</t>
  </si>
  <si>
    <t>W1213 WELL NO 01</t>
  </si>
  <si>
    <t>2010341-18627.00000-0C</t>
  </si>
  <si>
    <t>2010341-18627.00000-0C-CODWR</t>
  </si>
  <si>
    <t>W1217 WELL NO 02</t>
  </si>
  <si>
    <t>2010385-9586.00000-0C</t>
  </si>
  <si>
    <t>2010385-9586.00000-0C-CODWR</t>
  </si>
  <si>
    <t>W1253 WELL NO 08</t>
  </si>
  <si>
    <t>1876-03-30</t>
  </si>
  <si>
    <t>2010391-12173.00000-0C</t>
  </si>
  <si>
    <t>2010391-12173.00000-0C-CODWR</t>
  </si>
  <si>
    <t>W1254 WELL NO 01</t>
  </si>
  <si>
    <t>1883-04-30</t>
  </si>
  <si>
    <t>2010396-42077.00000-0C</t>
  </si>
  <si>
    <t>2010396-42077.00000-0C-CODWR</t>
  </si>
  <si>
    <t>W1260 WELL NO 01</t>
  </si>
  <si>
    <t>2010398-31592.00000-0C</t>
  </si>
  <si>
    <t>2010398-31592.00000-0C-CODWR</t>
  </si>
  <si>
    <t>W1260 WELL NO 03</t>
  </si>
  <si>
    <t>2010404-34576.00000-0C</t>
  </si>
  <si>
    <t>2010404-34576.00000-0C-CODWR</t>
  </si>
  <si>
    <t>W1260 WELL NO 09</t>
  </si>
  <si>
    <t>2010420-41972.00000-0C</t>
  </si>
  <si>
    <t>2010420-41972.00000-0C-CODWR</t>
  </si>
  <si>
    <t>W1263 WELL NO 01</t>
  </si>
  <si>
    <t>2010423-32992.00000-0C</t>
  </si>
  <si>
    <t>2010423-32992.00000-0C-CODWR</t>
  </si>
  <si>
    <t>W1263 WELL NO 04</t>
  </si>
  <si>
    <t>2010428-42916.00000-0C</t>
  </si>
  <si>
    <t>2010428-42916.00000-0C-CODWR</t>
  </si>
  <si>
    <t>W1265 WELL NO 02</t>
  </si>
  <si>
    <t>2010429-22052.00000-0C</t>
  </si>
  <si>
    <t>2010429-22052.00000-0C-CODWR</t>
  </si>
  <si>
    <t>W1266 WELL NO 01</t>
  </si>
  <si>
    <t>2010440-40028.00000-0C</t>
  </si>
  <si>
    <t>2010440-40028.00000-0C-CODWR</t>
  </si>
  <si>
    <t>W1269 WELL NO 01</t>
  </si>
  <si>
    <t>2010442-38521.00000-0C</t>
  </si>
  <si>
    <t>2010442-38521.00000-0C-CODWR</t>
  </si>
  <si>
    <t>W1270 WELL NO 01</t>
  </si>
  <si>
    <t>2010455-40024.00000-0C</t>
  </si>
  <si>
    <t>2010455-40024.00000-0C-CODWR</t>
  </si>
  <si>
    <t>W1273 WELL NO 05</t>
  </si>
  <si>
    <t>2010475-27758.00000-0C</t>
  </si>
  <si>
    <t>2010475-27758.00000-0C-CODWR</t>
  </si>
  <si>
    <t>W1293 WELL NO 05</t>
  </si>
  <si>
    <t>2010488-40971.00000-0C</t>
  </si>
  <si>
    <t>2010488-40971.00000-0C-CODWR</t>
  </si>
  <si>
    <t>W1300 WELL NO 03</t>
  </si>
  <si>
    <t>2010519-22096.00000-0C</t>
  </si>
  <si>
    <t>2010519-22096.00000-0C-CODWR</t>
  </si>
  <si>
    <t>W1319 WELL NO 11</t>
  </si>
  <si>
    <t>2010520-22096.00000-0C</t>
  </si>
  <si>
    <t>2010520-22096.00000-0C-CODWR</t>
  </si>
  <si>
    <t>W1319 WELL NO 12</t>
  </si>
  <si>
    <t>2010523-41361.00000-0C</t>
  </si>
  <si>
    <t>2010523-41361.00000-0C-CODWR</t>
  </si>
  <si>
    <t>W1323 WELL NO 01</t>
  </si>
  <si>
    <t>2010530-14975.00000-0C</t>
  </si>
  <si>
    <t>2010530-14975.00000-0C-CODWR</t>
  </si>
  <si>
    <t>W1329 WELL NO 03</t>
  </si>
  <si>
    <t>2010544-33053.00000-0C</t>
  </si>
  <si>
    <t>2010544-33053.00000-0C-CODWR</t>
  </si>
  <si>
    <t>W1340 WELL NO 02</t>
  </si>
  <si>
    <t>2010550-42903.00000-0C</t>
  </si>
  <si>
    <t>2010550-42903.00000-0C-CODWR</t>
  </si>
  <si>
    <t>W1343 WELL NO 05</t>
  </si>
  <si>
    <t>2010551-29584.00000-0C</t>
  </si>
  <si>
    <t>2010551-29584.00000-0C-CODWR</t>
  </si>
  <si>
    <t>W1344 WELL NO 01</t>
  </si>
  <si>
    <t>2010559-36128.00000-0C</t>
  </si>
  <si>
    <t>2010559-36128.00000-0C-CODWR</t>
  </si>
  <si>
    <t>W1352 WELL NO 02</t>
  </si>
  <si>
    <t>2010560-41837.00000-0C</t>
  </si>
  <si>
    <t>2010560-41837.00000-0C-CODWR</t>
  </si>
  <si>
    <t>W1352 WELL NO 03</t>
  </si>
  <si>
    <t>2010568-42128.00000-0C</t>
  </si>
  <si>
    <t>2010568-42128.00000-0C-CODWR</t>
  </si>
  <si>
    <t>W1353 WELL NO 02</t>
  </si>
  <si>
    <t>2010604-23010.00000-0C</t>
  </si>
  <si>
    <t>2010604-23010.00000-0C-CODWR</t>
  </si>
  <si>
    <t>W1374 WELL NO 06</t>
  </si>
  <si>
    <t>2010611-24744.00000-0C</t>
  </si>
  <si>
    <t>2010611-24744.00000-0C-CODWR</t>
  </si>
  <si>
    <t>W1376 WELL NO 02</t>
  </si>
  <si>
    <t>2010614-36493.00000-0C</t>
  </si>
  <si>
    <t>2010614-36493.00000-0C-CODWR</t>
  </si>
  <si>
    <t>W1376 WELL NO 05</t>
  </si>
  <si>
    <t>2010617-33176.00000-0C</t>
  </si>
  <si>
    <t>2010617-33176.00000-0C-CODWR</t>
  </si>
  <si>
    <t>W1376 WELL NO 08</t>
  </si>
  <si>
    <t>2010627-42258.00000-0C</t>
  </si>
  <si>
    <t>2010627-42258.00000-0C-CODWR</t>
  </si>
  <si>
    <t>W1380 WELL NO 08</t>
  </si>
  <si>
    <t>2010629-40356.00000-0C</t>
  </si>
  <si>
    <t>2010629-40356.00000-0C-CODWR</t>
  </si>
  <si>
    <t>W1381 WELL NO 02</t>
  </si>
  <si>
    <t>2010633-43616.00000-0C</t>
  </si>
  <si>
    <t>2010633-43616.00000-0C-CODWR</t>
  </si>
  <si>
    <t>W1382 WELL NO 02</t>
  </si>
  <si>
    <t>2010643-37985.00000-0C</t>
  </si>
  <si>
    <t>2010643-37985.00000-0C-CODWR</t>
  </si>
  <si>
    <t>W1386 WELL NO 02</t>
  </si>
  <si>
    <t>2010645-40176.00000-0C</t>
  </si>
  <si>
    <t>2010645-40176.00000-0C-CODWR</t>
  </si>
  <si>
    <t>W1386 WELL NO 04</t>
  </si>
  <si>
    <t>2010646-43023.00000-0C</t>
  </si>
  <si>
    <t>2010646-43023.00000-0C-CODWR</t>
  </si>
  <si>
    <t>W1386 WELL NO 05</t>
  </si>
  <si>
    <t>2010662-33967.00000-0C</t>
  </si>
  <si>
    <t>2010662-33967.00000-0C-CODWR</t>
  </si>
  <si>
    <t>W1392 WELL NO SD 08</t>
  </si>
  <si>
    <t>2010669-14245.00000-0C</t>
  </si>
  <si>
    <t>2010669-14245.00000-0C-CODWR</t>
  </si>
  <si>
    <t>W1395 WELL NO 01</t>
  </si>
  <si>
    <t>2010679-41347.00000-0C</t>
  </si>
  <si>
    <t>2010679-41347.00000-0C-CODWR</t>
  </si>
  <si>
    <t>W1404 WELL NO 06</t>
  </si>
  <si>
    <t>2010680-13149.00000-0C</t>
  </si>
  <si>
    <t>2010680-13149.00000-0C-CODWR</t>
  </si>
  <si>
    <t>W1404 WELL NO 07</t>
  </si>
  <si>
    <t>2010688-27881.00000-0C</t>
  </si>
  <si>
    <t>2010688-27881.00000-0C-CODWR</t>
  </si>
  <si>
    <t>W1406 WELL NO 03</t>
  </si>
  <si>
    <t>2010689-31214.00000-0C</t>
  </si>
  <si>
    <t>2010689-31214.00000-0C-CODWR</t>
  </si>
  <si>
    <t>W1406 WELL NO 04</t>
  </si>
  <si>
    <t>2010694-25201.00000-0C</t>
  </si>
  <si>
    <t>2010694-25201.00000-0C-CODWR</t>
  </si>
  <si>
    <t>W1408 WELL NO 02</t>
  </si>
  <si>
    <t>2010695-18627.00000-0C</t>
  </si>
  <si>
    <t>2010695-18627.00000-0C-CODWR</t>
  </si>
  <si>
    <t>W1408 WELL NO 03</t>
  </si>
  <si>
    <t>2010704-42863.00000-0C</t>
  </si>
  <si>
    <t>2010704-42863.00000-0C-CODWR</t>
  </si>
  <si>
    <t>W1417 WELL NO 03</t>
  </si>
  <si>
    <t>2010705-36371.00000-0C</t>
  </si>
  <si>
    <t>2010705-36371.00000-0C-CODWR</t>
  </si>
  <si>
    <t>W1420 WELL NO 01</t>
  </si>
  <si>
    <t>2010708-36645.00000-0C</t>
  </si>
  <si>
    <t>2010708-36645.00000-0C-CODWR</t>
  </si>
  <si>
    <t>W1421 WELL NO 03</t>
  </si>
  <si>
    <t>2010723-40876.00000-0C</t>
  </si>
  <si>
    <t>2010723-40876.00000-0C-CODWR</t>
  </si>
  <si>
    <t>W1439 WELL NO 01</t>
  </si>
  <si>
    <t>2010731-43331.00000-0C</t>
  </si>
  <si>
    <t>2010731-43331.00000-0C-CODWR</t>
  </si>
  <si>
    <t>W1442 WELL NO 05</t>
  </si>
  <si>
    <t>2010734-35563.00000-0C</t>
  </si>
  <si>
    <t>2010734-35563.00000-0C-CODWR</t>
  </si>
  <si>
    <t>W1443 WELL NO 03</t>
  </si>
  <si>
    <t>2010735-29949.00000-0C</t>
  </si>
  <si>
    <t>2010735-29949.00000-0C-CODWR</t>
  </si>
  <si>
    <t>W1446 WELL NO 01</t>
  </si>
  <si>
    <t>2010762-27758.00000-0C</t>
  </si>
  <si>
    <t>2010762-27758.00000-0C-CODWR</t>
  </si>
  <si>
    <t>W1452 WELL NO 08</t>
  </si>
  <si>
    <t>2010765-18383.00000-0C</t>
  </si>
  <si>
    <t>2010765-18383.00000-0C-CODWR</t>
  </si>
  <si>
    <t>W1453 WELL NO 01</t>
  </si>
  <si>
    <t>2010776-31776.00000-0C</t>
  </si>
  <si>
    <t>2010776-31776.00000-0C-CODWR</t>
  </si>
  <si>
    <t>W1457 WELL NO 02</t>
  </si>
  <si>
    <t>2010790-42581.00000-0C</t>
  </si>
  <si>
    <t>2010790-42581.00000-0C-CODWR</t>
  </si>
  <si>
    <t>W1461 WELL NO 07</t>
  </si>
  <si>
    <t>2010797-21914.00000-0C</t>
  </si>
  <si>
    <t>2010797-21914.00000-0C-CODWR</t>
  </si>
  <si>
    <t>W1463 WELL NO 06</t>
  </si>
  <si>
    <t>2010807-25201.00000-0C</t>
  </si>
  <si>
    <t>2010807-25201.00000-0C-CODWR</t>
  </si>
  <si>
    <t>W1463 WELL NO 16</t>
  </si>
  <si>
    <t>2010808-21914.00000-0C</t>
  </si>
  <si>
    <t>2010808-21914.00000-0C-CODWR</t>
  </si>
  <si>
    <t>W1463 WELL NO 17</t>
  </si>
  <si>
    <t>2010830-22279.00000-0C</t>
  </si>
  <si>
    <t>2010830-22279.00000-0C-CODWR</t>
  </si>
  <si>
    <t>W1465 WELL NO 13</t>
  </si>
  <si>
    <t>2010834-41134.00000-0C</t>
  </si>
  <si>
    <t>2010834-41134.00000-0C-CODWR</t>
  </si>
  <si>
    <t>W1469 WELL NO 02</t>
  </si>
  <si>
    <t>2010835-42904.00000-0C</t>
  </si>
  <si>
    <t>2010835-42904.00000-0C-CODWR</t>
  </si>
  <si>
    <t>W1469 WELL NO 03</t>
  </si>
  <si>
    <t>2010837-15340.00000-0C</t>
  </si>
  <si>
    <t>2010837-15340.00000-0C-CODWR</t>
  </si>
  <si>
    <t>W1469 WELL NO 05</t>
  </si>
  <si>
    <t>2010846-37772.00000-0C</t>
  </si>
  <si>
    <t>2010846-37772.00000-0C-CODWR</t>
  </si>
  <si>
    <t>W1477 WELL NO IRR 01</t>
  </si>
  <si>
    <t>2010852-22279.00000-0C</t>
  </si>
  <si>
    <t>2010852-22279.00000-0C-CODWR</t>
  </si>
  <si>
    <t>W1479 WELL NO DOM 04</t>
  </si>
  <si>
    <t>2010855-41729.00000-0C</t>
  </si>
  <si>
    <t>2010855-41729.00000-0C-CODWR</t>
  </si>
  <si>
    <t>W1479 WELL NO IRR 05</t>
  </si>
  <si>
    <t>2010858-37945.00000-0C</t>
  </si>
  <si>
    <t>2010858-37945.00000-0C-CODWR</t>
  </si>
  <si>
    <t>W1481 WELL NO 01</t>
  </si>
  <si>
    <t>2010861-25201.00000-0C</t>
  </si>
  <si>
    <t>2010861-25201.00000-0C-CODWR</t>
  </si>
  <si>
    <t>W1484 WELL NO 01</t>
  </si>
  <si>
    <t>2010866-35244.00000-0C</t>
  </si>
  <si>
    <t>2010866-35244.00000-0C-CODWR</t>
  </si>
  <si>
    <t>W1485 WELL NO 04</t>
  </si>
  <si>
    <t>2010870-34868.00000-0C</t>
  </si>
  <si>
    <t>2010870-34868.00000-0C-CODWR</t>
  </si>
  <si>
    <t>W1485 WELL NO 08</t>
  </si>
  <si>
    <t>2010875-26387.00000-0C</t>
  </si>
  <si>
    <t>2010875-26387.00000-0C-CODWR</t>
  </si>
  <si>
    <t>W1490 WELL NO 04</t>
  </si>
  <si>
    <t>2010879-11323.00000-4C</t>
  </si>
  <si>
    <t>2010879-11323.00000-4C-CODWR</t>
  </si>
  <si>
    <t>W1504 WELL NO 01</t>
  </si>
  <si>
    <t>2010880-29370.00000-0C</t>
  </si>
  <si>
    <t>2010880-29370.00000-0C-CODWR</t>
  </si>
  <si>
    <t>W1506 WELL NO 01</t>
  </si>
  <si>
    <t>2010882-20088.00000-0C</t>
  </si>
  <si>
    <t>2010882-20088.00000-0C-CODWR</t>
  </si>
  <si>
    <t>W1507 WELL NO 01</t>
  </si>
  <si>
    <t>2010899-20818.00000-0C</t>
  </si>
  <si>
    <t>2010899-20818.00000-0C-CODWR</t>
  </si>
  <si>
    <t>W1528 WELL NO 01</t>
  </si>
  <si>
    <t>2010900-20818.00000-0C</t>
  </si>
  <si>
    <t>2010900-20818.00000-0C-CODWR</t>
  </si>
  <si>
    <t>W1528 WELL NO 02</t>
  </si>
  <si>
    <t>2010901-23967.00000-0C</t>
  </si>
  <si>
    <t>2010901-23967.00000-0C-CODWR</t>
  </si>
  <si>
    <t>W1529 WELL NO 01</t>
  </si>
  <si>
    <t>2010909-33054.00000-0C</t>
  </si>
  <si>
    <t>2010909-33054.00000-0C-CODWR</t>
  </si>
  <si>
    <t>W1532 WELL NO 03</t>
  </si>
  <si>
    <t>2010919-44309.00000-0C</t>
  </si>
  <si>
    <t>2010919-44309.00000-0C-CODWR</t>
  </si>
  <si>
    <t>W1538 WELL NO 01</t>
  </si>
  <si>
    <t>2010921-38593.00000-0C</t>
  </si>
  <si>
    <t>2010921-38593.00000-0C-CODWR</t>
  </si>
  <si>
    <t>W1542 WELL NO 01</t>
  </si>
  <si>
    <t>2010929-35945.00000-0C</t>
  </si>
  <si>
    <t>2010929-35945.00000-0C-CODWR</t>
  </si>
  <si>
    <t>W1545 WELL NO 01</t>
  </si>
  <si>
    <t>2010932-29584.00000-0C</t>
  </si>
  <si>
    <t>2010932-29584.00000-0C-CODWR</t>
  </si>
  <si>
    <t>W1547 WELL NO 02</t>
  </si>
  <si>
    <t>2010938-33694.00000-0C</t>
  </si>
  <si>
    <t>2010938-33694.00000-0C-CODWR</t>
  </si>
  <si>
    <t>W1550 WELL NO 02</t>
  </si>
  <si>
    <t>2010940-31410.00000-0C</t>
  </si>
  <si>
    <t>2010940-31410.00000-0C-CODWR</t>
  </si>
  <si>
    <t>W1551 WELL NO 01-4</t>
  </si>
  <si>
    <t>2010943-31046.00000-0C</t>
  </si>
  <si>
    <t>2010943-31046.00000-0C-CODWR</t>
  </si>
  <si>
    <t>W1551 WELL NO 07</t>
  </si>
  <si>
    <t>2011010-20453.00000-0C</t>
  </si>
  <si>
    <t>2011010-20453.00000-0C-CODWR</t>
  </si>
  <si>
    <t>W1597 WELL NO 01</t>
  </si>
  <si>
    <t>2011014-27393.00000-0C</t>
  </si>
  <si>
    <t>2011014-27393.00000-0C-CODWR</t>
  </si>
  <si>
    <t>W1600 WELL NO 01</t>
  </si>
  <si>
    <t>2011015-37009.00000-0C</t>
  </si>
  <si>
    <t>2011015-37009.00000-0C-CODWR</t>
  </si>
  <si>
    <t>W1602 WELL NO 01</t>
  </si>
  <si>
    <t>2011027-36074.00000-0C</t>
  </si>
  <si>
    <t>2011027-36074.00000-0C-CODWR</t>
  </si>
  <si>
    <t>W1607 WELL NO 08</t>
  </si>
  <si>
    <t>2011039-42733.00000-0C</t>
  </si>
  <si>
    <t>2011039-42733.00000-0C-CODWR</t>
  </si>
  <si>
    <t>W1610 WELL NO COWAN S 01</t>
  </si>
  <si>
    <t>2011043-33237.00000-0C</t>
  </si>
  <si>
    <t>2011043-33237.00000-0C-CODWR</t>
  </si>
  <si>
    <t>W1612 WELL NO 04</t>
  </si>
  <si>
    <t>2011047-33906.00000-0C</t>
  </si>
  <si>
    <t>2011047-33906.00000-0C-CODWR</t>
  </si>
  <si>
    <t>W1613 WELL NO 01</t>
  </si>
  <si>
    <t>2011053-34698.00000-0C</t>
  </si>
  <si>
    <t>2011053-34698.00000-0C-CODWR</t>
  </si>
  <si>
    <t>W1618 WELL NO 04</t>
  </si>
  <si>
    <t>2011058-38867.00000-0C</t>
  </si>
  <si>
    <t>2011058-38867.00000-0C-CODWR</t>
  </si>
  <si>
    <t>W1622 WELL NO 4</t>
  </si>
  <si>
    <t>2011066-38594.00000-0C</t>
  </si>
  <si>
    <t>2011066-38594.00000-0C-CODWR</t>
  </si>
  <si>
    <t>W1622 WELL NO 12</t>
  </si>
  <si>
    <t>2011071-34586.00000-0C</t>
  </si>
  <si>
    <t>2011071-34586.00000-0C-CODWR</t>
  </si>
  <si>
    <t>W1622 WELL NO 17</t>
  </si>
  <si>
    <t>2011074-24105.00000-0C</t>
  </si>
  <si>
    <t>2011074-24105.00000-0C-CODWR</t>
  </si>
  <si>
    <t>W1626 WELL NO 01</t>
  </si>
  <si>
    <t>2011083-41505.00000-0C</t>
  </si>
  <si>
    <t>2011083-41505.00000-0C-CODWR</t>
  </si>
  <si>
    <t>W1628 WELL NO 01</t>
  </si>
  <si>
    <t>2011089-41456.00000-0C</t>
  </si>
  <si>
    <t>2011089-41456.00000-0C-CODWR</t>
  </si>
  <si>
    <t>W1639 WELL NO 01</t>
  </si>
  <si>
    <t>2011094-32353.00000-0C</t>
  </si>
  <si>
    <t>2011094-32353.00000-0C-CODWR</t>
  </si>
  <si>
    <t>W1647 WELL NO 01</t>
  </si>
  <si>
    <t>2011104-28854.00000-0C</t>
  </si>
  <si>
    <t>2011104-28854.00000-0C-CODWR</t>
  </si>
  <si>
    <t>W1648 WELL NO 10</t>
  </si>
  <si>
    <t>2011121-35245.00000-0C</t>
  </si>
  <si>
    <t>2011121-35245.00000-0C-CODWR</t>
  </si>
  <si>
    <t>W1652 WELL NO 08</t>
  </si>
  <si>
    <t>2011130-27742.00000-0C</t>
  </si>
  <si>
    <t>2011130-27742.00000-0C-CODWR</t>
  </si>
  <si>
    <t>W1661 WELL NO 02</t>
  </si>
  <si>
    <t>2011134-25658.00000-0C</t>
  </si>
  <si>
    <t>2011134-25658.00000-0C-CODWR</t>
  </si>
  <si>
    <t>W1664 WELL NO 04</t>
  </si>
  <si>
    <t>2011142-32353.00000-0C</t>
  </si>
  <si>
    <t>2011142-32353.00000-0C-CODWR</t>
  </si>
  <si>
    <t>W1670 WELL NO 01</t>
  </si>
  <si>
    <t>2011177-33237.00000-0C</t>
  </si>
  <si>
    <t>2011177-33237.00000-0C-CODWR</t>
  </si>
  <si>
    <t>W1688 WELL NO 02</t>
  </si>
  <si>
    <t>2011181-41685.00000-0C</t>
  </si>
  <si>
    <t>2011181-41685.00000-0C-CODWR</t>
  </si>
  <si>
    <t>W1689 WELL NO 01</t>
  </si>
  <si>
    <t>2011185-44101.00000-0C</t>
  </si>
  <si>
    <t>2011185-44101.00000-0C-CODWR</t>
  </si>
  <si>
    <t>W1696 WELL NO 01</t>
  </si>
  <si>
    <t>2011203-35056.00000-0C</t>
  </si>
  <si>
    <t>2011203-35056.00000-0C-CODWR</t>
  </si>
  <si>
    <t>W1707 WELL NO 04</t>
  </si>
  <si>
    <t>2011205-42657.00000-0C</t>
  </si>
  <si>
    <t>2011205-42657.00000-0C-CODWR</t>
  </si>
  <si>
    <t>W1708 WELL NO 01</t>
  </si>
  <si>
    <t>2011212-20089.00000-0C</t>
  </si>
  <si>
    <t>2011212-20089.00000-0C-CODWR</t>
  </si>
  <si>
    <t>W1709 WELL NO 05</t>
  </si>
  <si>
    <t>2011213-41759.00000-0C</t>
  </si>
  <si>
    <t>2011213-41759.00000-0C-CODWR</t>
  </si>
  <si>
    <t>W1709 WELL NO 06</t>
  </si>
  <si>
    <t>2011215-21929.00000-0C</t>
  </si>
  <si>
    <t>2011215-21929.00000-0C-CODWR</t>
  </si>
  <si>
    <t>W1709 WELL NO 08</t>
  </si>
  <si>
    <t>2011231-25566.00000-0C</t>
  </si>
  <si>
    <t>2011231-25566.00000-0C-CODWR</t>
  </si>
  <si>
    <t>W1715 WELL NO 04</t>
  </si>
  <si>
    <t>2011233-38350.00000-0C</t>
  </si>
  <si>
    <t>2011233-38350.00000-0C-CODWR</t>
  </si>
  <si>
    <t>W1715 WELL NO 06</t>
  </si>
  <si>
    <t>2011251-27919.00000-0C</t>
  </si>
  <si>
    <t>2011251-27919.00000-0C-CODWR</t>
  </si>
  <si>
    <t>W1722 WELL NO 02</t>
  </si>
  <si>
    <t>2011255-41380.00000-0C</t>
  </si>
  <si>
    <t>2011255-41380.00000-0C-CODWR</t>
  </si>
  <si>
    <t>W1724 WELL NO 01</t>
  </si>
  <si>
    <t>2011259-41517.00000-0C</t>
  </si>
  <si>
    <t>2011259-41517.00000-0C-CODWR</t>
  </si>
  <si>
    <t>W1728 WELL NO 01</t>
  </si>
  <si>
    <t>2011266-25779.00000-0C</t>
  </si>
  <si>
    <t>2011266-25779.00000-0C-CODWR</t>
  </si>
  <si>
    <t>W1734 WELL NO 02</t>
  </si>
  <si>
    <t>2011269-38881.00000-0C</t>
  </si>
  <si>
    <t>2011269-38881.00000-0C-CODWR</t>
  </si>
  <si>
    <t>W1737 WELL NO 03</t>
  </si>
  <si>
    <t>2011275-32871.00000-0C</t>
  </si>
  <si>
    <t>2011275-32871.00000-0C-CODWR</t>
  </si>
  <si>
    <t>W1738 WELL NO 04</t>
  </si>
  <si>
    <t>2011291-25932.00000-0C</t>
  </si>
  <si>
    <t>2011291-25932.00000-0C-CODWR</t>
  </si>
  <si>
    <t>W1748 WELL NO 05</t>
  </si>
  <si>
    <t>2011296-43265.00000-0C</t>
  </si>
  <si>
    <t>2011296-43265.00000-0C-CODWR</t>
  </si>
  <si>
    <t>W1758 WELL NO 01</t>
  </si>
  <si>
    <t>2011299-42959.00000-0C</t>
  </si>
  <si>
    <t>2011299-42959.00000-0C-CODWR</t>
  </si>
  <si>
    <t>W1767 WELL NO 02</t>
  </si>
  <si>
    <t>2011302-37620.00000-0C</t>
  </si>
  <si>
    <t>2011302-37620.00000-0C-CODWR</t>
  </si>
  <si>
    <t>W1768 WELL NO 02</t>
  </si>
  <si>
    <t>2011304-26908.00000-0C</t>
  </si>
  <si>
    <t>2011304-26908.00000-0C-CODWR</t>
  </si>
  <si>
    <t>W1772 WELL NO 02</t>
  </si>
  <si>
    <t>2011312-24105.00000-0C</t>
  </si>
  <si>
    <t>2011312-24105.00000-0C-CODWR</t>
  </si>
  <si>
    <t>W1775 WELL NO 06</t>
  </si>
  <si>
    <t>2011318-38441.00000-0C</t>
  </si>
  <si>
    <t>2011318-38441.00000-0C-CODWR</t>
  </si>
  <si>
    <t>W1780 WELL NO 02</t>
  </si>
  <si>
    <t>2011323-35224.00000-0C</t>
  </si>
  <si>
    <t>2011323-35224.00000-0C-CODWR</t>
  </si>
  <si>
    <t>W1785 WELL NO 03</t>
  </si>
  <si>
    <t>2011331-31531.00000-0C</t>
  </si>
  <si>
    <t>2011331-31531.00000-0C-CODWR</t>
  </si>
  <si>
    <t>W1793 WELL NO 01</t>
  </si>
  <si>
    <t>2011347-35428.00000-0C</t>
  </si>
  <si>
    <t>2011347-35428.00000-0C-CODWR</t>
  </si>
  <si>
    <t>W1798 WELL NO 02</t>
  </si>
  <si>
    <t>2011351-22279.00000-0C</t>
  </si>
  <si>
    <t>2011351-22279.00000-0C-CODWR</t>
  </si>
  <si>
    <t>W1798 WELL NO 06</t>
  </si>
  <si>
    <t>2011355-37259.00000-0C</t>
  </si>
  <si>
    <t>2011355-37259.00000-0C-CODWR</t>
  </si>
  <si>
    <t>W1799 WELL NO 01</t>
  </si>
  <si>
    <t>2011356-31410.00000-0C</t>
  </si>
  <si>
    <t>2011356-31410.00000-0C-CODWR</t>
  </si>
  <si>
    <t>W1799 WELL NO 02</t>
  </si>
  <si>
    <t>2011365-30315.00000-0C</t>
  </si>
  <si>
    <t>2011365-30315.00000-0C-CODWR</t>
  </si>
  <si>
    <t>W1802 WELL NO 07</t>
  </si>
  <si>
    <t>2011367-32506.00000-0C</t>
  </si>
  <si>
    <t>2011367-32506.00000-0C-CODWR</t>
  </si>
  <si>
    <t>W1802 WELL NO 09</t>
  </si>
  <si>
    <t>2011386-39627.00000-0C</t>
  </si>
  <si>
    <t>2011386-39627.00000-0C-CODWR</t>
  </si>
  <si>
    <t>W1808 WELL NO. 1</t>
  </si>
  <si>
    <t>2011400-42428.00000-0C</t>
  </si>
  <si>
    <t>2011400-42428.00000-0C-CODWR</t>
  </si>
  <si>
    <t>W1819 WELL NO 03</t>
  </si>
  <si>
    <t>2011403-11422.00000-0C</t>
  </si>
  <si>
    <t>2011403-11422.00000-0C-CODWR</t>
  </si>
  <si>
    <t>W1820 WELL NO 01</t>
  </si>
  <si>
    <t>1881-04-09</t>
  </si>
  <si>
    <t>2011408-31655.00000-0C</t>
  </si>
  <si>
    <t>2011408-31655.00000-0C-CODWR</t>
  </si>
  <si>
    <t>W1820 WELL NO 06</t>
  </si>
  <si>
    <t>2011412-31592.00000-0C</t>
  </si>
  <si>
    <t>2011412-31592.00000-0C-CODWR</t>
  </si>
  <si>
    <t>W1823 WELL NO 01</t>
  </si>
  <si>
    <t>2011414-38531.00000-0C</t>
  </si>
  <si>
    <t>2011414-38531.00000-0C-CODWR</t>
  </si>
  <si>
    <t>W1823 WELL NO 03</t>
  </si>
  <si>
    <t>2011417-27027.00000-0C</t>
  </si>
  <si>
    <t>2011417-27027.00000-0C-CODWR</t>
  </si>
  <si>
    <t>W1824 WELL NO 03</t>
  </si>
  <si>
    <t>2011420-25739.00000-0C</t>
  </si>
  <si>
    <t>2011420-25739.00000-0C-CODWR</t>
  </si>
  <si>
    <t>W1827 WELL NO 01</t>
  </si>
  <si>
    <t>2011430-35184.00000-0C</t>
  </si>
  <si>
    <t>2011430-35184.00000-0C-CODWR</t>
  </si>
  <si>
    <t>W1830 WELL NO 07</t>
  </si>
  <si>
    <t>2011437-33602.00000-0C</t>
  </si>
  <si>
    <t>2011437-33602.00000-0C-CODWR</t>
  </si>
  <si>
    <t>W1831 WELL NO 09</t>
  </si>
  <si>
    <t>2011442-28854.00000-0C</t>
  </si>
  <si>
    <t>2011442-28854.00000-0C-CODWR</t>
  </si>
  <si>
    <t>W1831 WELL NO 14</t>
  </si>
  <si>
    <t>2011450-36861.00000-0C</t>
  </si>
  <si>
    <t>2011450-36861.00000-0C-CODWR</t>
  </si>
  <si>
    <t>W1831 WELL NO 23</t>
  </si>
  <si>
    <t>2011455-38136.00000-0C</t>
  </si>
  <si>
    <t>2011455-38136.00000-0C-CODWR</t>
  </si>
  <si>
    <t>W1833 WELL NO 01</t>
  </si>
  <si>
    <t>2011461-18627.00000-0C</t>
  </si>
  <si>
    <t>2011461-18627.00000-0C-CODWR</t>
  </si>
  <si>
    <t>W1835 WELL NO 01</t>
  </si>
  <si>
    <t>2011462-37254.00000-0C</t>
  </si>
  <si>
    <t>2011462-37254.00000-0C-CODWR</t>
  </si>
  <si>
    <t>W1835 WELL NO 02</t>
  </si>
  <si>
    <t>2011465-37620.00000-0C</t>
  </si>
  <si>
    <t>2011465-37620.00000-0C-CODWR</t>
  </si>
  <si>
    <t>W1835 WELL NO 05</t>
  </si>
  <si>
    <t>2011469-41688.00000-0C</t>
  </si>
  <si>
    <t>2011469-41688.00000-0C-CODWR</t>
  </si>
  <si>
    <t>W1838 WELL NO 01</t>
  </si>
  <si>
    <t>2011472-42914.00000-0C</t>
  </si>
  <si>
    <t>2011472-42914.00000-0C-CODWR</t>
  </si>
  <si>
    <t>W1840 WELL NO 05</t>
  </si>
  <si>
    <t>2011474-28489.00000-0C</t>
  </si>
  <si>
    <t>2011474-28489.00000-0C-CODWR</t>
  </si>
  <si>
    <t>W1842 WELL NO 01</t>
  </si>
  <si>
    <t>2011488-30316.00000-0C</t>
  </si>
  <si>
    <t>2011488-30316.00000-0C-CODWR</t>
  </si>
  <si>
    <t>W1842 WELL NO 15</t>
  </si>
  <si>
    <t>2011495-30316.00000-0C</t>
  </si>
  <si>
    <t>2011495-30316.00000-0C-CODWR</t>
  </si>
  <si>
    <t>W1842 WELL NO 22</t>
  </si>
  <si>
    <t>2011502-31046.00000-0C</t>
  </si>
  <si>
    <t>2011502-31046.00000-0C-CODWR</t>
  </si>
  <si>
    <t>W1842 WELL NO 29</t>
  </si>
  <si>
    <t>2011510-31411.00000-0C</t>
  </si>
  <si>
    <t>2011510-31411.00000-0C-CODWR</t>
  </si>
  <si>
    <t>W1842 WELL NO 37</t>
  </si>
  <si>
    <t>2011523-35794.00000-0C</t>
  </si>
  <si>
    <t>2011523-35794.00000-0C-CODWR</t>
  </si>
  <si>
    <t>W1842 WELL NO 50</t>
  </si>
  <si>
    <t>2011529-13879.00000-0C</t>
  </si>
  <si>
    <t>2011529-13879.00000-0C-CODWR</t>
  </si>
  <si>
    <t>W1846 WELL NO 01</t>
  </si>
  <si>
    <t>2011534-22279.00000-0C</t>
  </si>
  <si>
    <t>2011534-22279.00000-0C-CODWR</t>
  </si>
  <si>
    <t>W1862 WELL NO 02</t>
  </si>
  <si>
    <t>2011537-36889.00000-0C</t>
  </si>
  <si>
    <t>2011537-36889.00000-0C-CODWR</t>
  </si>
  <si>
    <t>W1863 WELL NO 02</t>
  </si>
  <si>
    <t>2011538-20972.00000-0C</t>
  </si>
  <si>
    <t>2011538-20972.00000-0C-CODWR</t>
  </si>
  <si>
    <t>W1864 WELL NO 01</t>
  </si>
  <si>
    <t>2011551-42733.00000-0C</t>
  </si>
  <si>
    <t>2011551-42733.00000-0C-CODWR</t>
  </si>
  <si>
    <t>W1869 WELL NO 01</t>
  </si>
  <si>
    <t>2011567-18627.00000-0C</t>
  </si>
  <si>
    <t>2011567-18627.00000-0C-CODWR</t>
  </si>
  <si>
    <t>W1888 WELL NO 02</t>
  </si>
  <si>
    <t>2011582-36889.00000-0C</t>
  </si>
  <si>
    <t>2011582-36889.00000-0C-CODWR</t>
  </si>
  <si>
    <t>W1896 WELL NO 03</t>
  </si>
  <si>
    <t>2011597-41439.00000-0C</t>
  </si>
  <si>
    <t>2011597-41439.00000-0C-CODWR</t>
  </si>
  <si>
    <t>W1903 WELL NO 14</t>
  </si>
  <si>
    <t>2011612-41392.00000-0C</t>
  </si>
  <si>
    <t>2011612-41392.00000-0C-CODWR</t>
  </si>
  <si>
    <t>W1906 WELL NO 09</t>
  </si>
  <si>
    <t>2011618-26662.00000-0C</t>
  </si>
  <si>
    <t>2011618-26662.00000-0C-CODWR</t>
  </si>
  <si>
    <t>W1906 WELL NO 15</t>
  </si>
  <si>
    <t>2011623-36889.00000-0C</t>
  </si>
  <si>
    <t>2011623-36889.00000-0C-CODWR</t>
  </si>
  <si>
    <t>W1907 WELL NO 10</t>
  </si>
  <si>
    <t>2011627-33237.00000-0C</t>
  </si>
  <si>
    <t>2011627-33237.00000-0C-CODWR</t>
  </si>
  <si>
    <t>W1907 WELL NO 14</t>
  </si>
  <si>
    <t>2011628-43710.00000-0C</t>
  </si>
  <si>
    <t>2011628-43710.00000-0C-CODWR</t>
  </si>
  <si>
    <t>W1907 WELL NO 15</t>
  </si>
  <si>
    <t>2011645-34698.00000-0C</t>
  </si>
  <si>
    <t>2011645-34698.00000-0C-CODWR</t>
  </si>
  <si>
    <t>W1911 WELL NO 03</t>
  </si>
  <si>
    <t>2011657-39343.00000-0C</t>
  </si>
  <si>
    <t>2011657-39343.00000-0C-CODWR</t>
  </si>
  <si>
    <t>W1920 WELL NO 01</t>
  </si>
  <si>
    <t>2011659-35793.00000-0C</t>
  </si>
  <si>
    <t>2011659-35793.00000-0C-CODWR</t>
  </si>
  <si>
    <t>W1921 WELL NO 01</t>
  </si>
  <si>
    <t>2011669-18627.00000-0C</t>
  </si>
  <si>
    <t>2011669-18627.00000-0C-CODWR</t>
  </si>
  <si>
    <t>W1933 WELL NO 04</t>
  </si>
  <si>
    <t>2011671-18627.00000-0C</t>
  </si>
  <si>
    <t>2011671-18627.00000-0C-CODWR</t>
  </si>
  <si>
    <t>W1933 WELL NO 06</t>
  </si>
  <si>
    <t>2011677-33023.00000-0C</t>
  </si>
  <si>
    <t>2011677-33023.00000-0C-CODWR</t>
  </si>
  <si>
    <t>W1943 WELL NO 02</t>
  </si>
  <si>
    <t>2011680-33967.00000-0C</t>
  </si>
  <si>
    <t>2011680-33967.00000-0C-CODWR</t>
  </si>
  <si>
    <t>W1943 WELL NO 05</t>
  </si>
  <si>
    <t>2011681-33726.00000-0C</t>
  </si>
  <si>
    <t>2011681-33726.00000-0C-CODWR</t>
  </si>
  <si>
    <t>W1943 WELL NO 06</t>
  </si>
  <si>
    <t>2011691-29949.00000-0C</t>
  </si>
  <si>
    <t>2011691-29949.00000-0C-CODWR</t>
  </si>
  <si>
    <t>W1957BWELL NO 01</t>
  </si>
  <si>
    <t>2011705-34798.00000-0C</t>
  </si>
  <si>
    <t>2011705-34798.00000-0C-CODWR</t>
  </si>
  <si>
    <t>W1964 WELL NO 06</t>
  </si>
  <si>
    <t>2011712-34484.00000-0C</t>
  </si>
  <si>
    <t>2011712-34484.00000-0C-CODWR</t>
  </si>
  <si>
    <t>W1964 WELL NO 26</t>
  </si>
  <si>
    <t>2011713-40890.00000-0C</t>
  </si>
  <si>
    <t>2011713-40890.00000-0C-CODWR</t>
  </si>
  <si>
    <t>W1965 WELL NO 02</t>
  </si>
  <si>
    <t>2011725-41799.00000-0C</t>
  </si>
  <si>
    <t>2011725-41799.00000-0C-CODWR</t>
  </si>
  <si>
    <t>W1968 WELL NO 01</t>
  </si>
  <si>
    <t>2011730-33297.00000-0C</t>
  </si>
  <si>
    <t>2011730-33297.00000-0C-CODWR</t>
  </si>
  <si>
    <t>W1969 WELL NO 05</t>
  </si>
  <si>
    <t>2011745-38163.00000-0C</t>
  </si>
  <si>
    <t>2011745-38163.00000-0C-CODWR</t>
  </si>
  <si>
    <t>W1984 WELL NO 01</t>
  </si>
  <si>
    <t>2011750-35063.00000-0C</t>
  </si>
  <si>
    <t>2011750-35063.00000-0C-CODWR</t>
  </si>
  <si>
    <t>W1986 WELL NO 04</t>
  </si>
  <si>
    <t>2011751-41972.00000-0C</t>
  </si>
  <si>
    <t>2011751-41972.00000-0C-CODWR</t>
  </si>
  <si>
    <t>W1986 WELL NO 05</t>
  </si>
  <si>
    <t>2011753-37477.00000-0C</t>
  </si>
  <si>
    <t>2011753-37477.00000-0C-CODWR</t>
  </si>
  <si>
    <t>W1989 WELL NO 01</t>
  </si>
  <si>
    <t>2011754-35954.00000-0C</t>
  </si>
  <si>
    <t>2011754-35954.00000-0C-CODWR</t>
  </si>
  <si>
    <t>W1989 WELL NO 02</t>
  </si>
  <si>
    <t>2011797-41723.00000-0C</t>
  </si>
  <si>
    <t>2011797-41723.00000-0C-CODWR</t>
  </si>
  <si>
    <t>W2012 WELL NO 12</t>
  </si>
  <si>
    <t>2011801-25932.00000-0C</t>
  </si>
  <si>
    <t>2011801-25932.00000-0C-CODWR</t>
  </si>
  <si>
    <t>W2012 WELL NO 16</t>
  </si>
  <si>
    <t>2011825-13149.00000-0C</t>
  </si>
  <si>
    <t>2011825-13149.00000-0C-CODWR</t>
  </si>
  <si>
    <t>W2018 WELL NO 16</t>
  </si>
  <si>
    <t>2011832-25932.00000-0C</t>
  </si>
  <si>
    <t>2011832-25932.00000-0C-CODWR</t>
  </si>
  <si>
    <t>W2030 WELL NO 01</t>
  </si>
  <si>
    <t>2011849-27646.00000-0C</t>
  </si>
  <si>
    <t>2011849-27646.00000-0C-CODWR</t>
  </si>
  <si>
    <t>W2039 WELL NO 01</t>
  </si>
  <si>
    <t>2011852-9282.00000-4C</t>
  </si>
  <si>
    <t>2011852-9282.00000-4C-CODWR</t>
  </si>
  <si>
    <t>W2039 WELL NO 04</t>
  </si>
  <si>
    <t>1875-05-31</t>
  </si>
  <si>
    <t>2011870-18627.00000-0C</t>
  </si>
  <si>
    <t>2011870-18627.00000-0C-CODWR</t>
  </si>
  <si>
    <t>W2046 WELL NO 01</t>
  </si>
  <si>
    <t>2011883-38563.00000-0C</t>
  </si>
  <si>
    <t>2011883-38563.00000-0C-CODWR</t>
  </si>
  <si>
    <t>W2059 WELL NO 06</t>
  </si>
  <si>
    <t>2011884-31227.00000-0C</t>
  </si>
  <si>
    <t>2011884-31227.00000-0C-CODWR</t>
  </si>
  <si>
    <t>W2059 WELL NO 07</t>
  </si>
  <si>
    <t>2011899-19357.00000-0C</t>
  </si>
  <si>
    <t>2011899-19357.00000-0C-CODWR</t>
  </si>
  <si>
    <t>W2065AWELL NO 05</t>
  </si>
  <si>
    <t>2011901-33269.00000-0C</t>
  </si>
  <si>
    <t>2011901-33269.00000-0C-CODWR</t>
  </si>
  <si>
    <t>W2068 WELL NO 01</t>
  </si>
  <si>
    <t>2011909-41817.00000-0C</t>
  </si>
  <si>
    <t>2011909-41817.00000-0C-CODWR</t>
  </si>
  <si>
    <t>W2076 WELL NO 02</t>
  </si>
  <si>
    <t>2011937-44741.00000-0C</t>
  </si>
  <si>
    <t>2011937-44741.00000-0C-CODWR</t>
  </si>
  <si>
    <t>W2102 WELL NO 01</t>
  </si>
  <si>
    <t>2011939-42543.00000-0C</t>
  </si>
  <si>
    <t>2011939-42543.00000-0C-CODWR</t>
  </si>
  <si>
    <t>W2106 WELL NO 03</t>
  </si>
  <si>
    <t>2011940-33237.00000-0C</t>
  </si>
  <si>
    <t>2011940-33237.00000-0C-CODWR</t>
  </si>
  <si>
    <t>W2110 WELL NO 01</t>
  </si>
  <si>
    <t>2011944-37375.00000-0C</t>
  </si>
  <si>
    <t>2011944-37375.00000-0C-CODWR</t>
  </si>
  <si>
    <t>W2112 WELL NO 01</t>
  </si>
  <si>
    <t>2011945-41767.00000-0C</t>
  </si>
  <si>
    <t>2011945-41767.00000-0C-CODWR</t>
  </si>
  <si>
    <t>W2112 WELL NO 02</t>
  </si>
  <si>
    <t>2011966-14975.00000-0C</t>
  </si>
  <si>
    <t>2011966-14975.00000-0C-CODWR</t>
  </si>
  <si>
    <t>W2126 WELL NO 07</t>
  </si>
  <si>
    <t>2011967-14975.00000-0C</t>
  </si>
  <si>
    <t>2011967-14975.00000-0C-CODWR</t>
  </si>
  <si>
    <t>W2126 WELL NO 08</t>
  </si>
  <si>
    <t>2011968-14975.00000-0C</t>
  </si>
  <si>
    <t>2011968-14975.00000-0C-CODWR</t>
  </si>
  <si>
    <t>W2126 WELL NO 09</t>
  </si>
  <si>
    <t>2011970-14975.00000-0C</t>
  </si>
  <si>
    <t>2011970-14975.00000-0C-CODWR</t>
  </si>
  <si>
    <t>W2126 WELL NO 11</t>
  </si>
  <si>
    <t>2011989-19722.00000-0C</t>
  </si>
  <si>
    <t>2011989-19722.00000-0C-CODWR</t>
  </si>
  <si>
    <t>W2139 WELL NO 03</t>
  </si>
  <si>
    <t>2011992-39081.00000-0C</t>
  </si>
  <si>
    <t>2011992-39081.00000-0C-CODWR</t>
  </si>
  <si>
    <t>W2139 WELL NO 06</t>
  </si>
  <si>
    <t>2012015-30187.00000-0C</t>
  </si>
  <si>
    <t>2012015-30187.00000-0C-CODWR</t>
  </si>
  <si>
    <t>W2168 WELL NO 04</t>
  </si>
  <si>
    <t>2012018-29130.00000-0C</t>
  </si>
  <si>
    <t>2012018-29130.00000-0C-CODWR</t>
  </si>
  <si>
    <t>W2168 WELL NO 08</t>
  </si>
  <si>
    <t>2012037-27605.00000-0C</t>
  </si>
  <si>
    <t>2012037-27605.00000-0C-CODWR</t>
  </si>
  <si>
    <t>W2179 WELL NO 09</t>
  </si>
  <si>
    <t>2012038-29339.00000-0C</t>
  </si>
  <si>
    <t>2012038-29339.00000-0C-CODWR</t>
  </si>
  <si>
    <t>W2179 WELL NO 10</t>
  </si>
  <si>
    <t>2012045-32506.00000-0C</t>
  </si>
  <si>
    <t>2012045-32506.00000-0C-CODWR</t>
  </si>
  <si>
    <t>W2180 WELL NO 01</t>
  </si>
  <si>
    <t>2012051-14245.00000-0C</t>
  </si>
  <si>
    <t>2012051-14245.00000-0C-CODWR</t>
  </si>
  <si>
    <t>W2191 WELL NO 01</t>
  </si>
  <si>
    <t>2012065-24105.00000-0C</t>
  </si>
  <si>
    <t>2012065-24105.00000-0C-CODWR</t>
  </si>
  <si>
    <t>W2206 WELL NO 01</t>
  </si>
  <si>
    <t>2012085-35063.00000-0C</t>
  </si>
  <si>
    <t>2012085-35063.00000-0C-CODWR</t>
  </si>
  <si>
    <t>W2226 WELL NO 03</t>
  </si>
  <si>
    <t>2012089-42950.00000-0C</t>
  </si>
  <si>
    <t>2012089-42950.00000-0C-CODWR</t>
  </si>
  <si>
    <t>W2228 WELL NO 01</t>
  </si>
  <si>
    <t>2012090-27564.00000-0C</t>
  </si>
  <si>
    <t>2012090-27564.00000-0C-CODWR</t>
  </si>
  <si>
    <t>W2228 WELL NO 02</t>
  </si>
  <si>
    <t>2012093-38200.00000-0C</t>
  </si>
  <si>
    <t>2012093-38200.00000-0C-CODWR</t>
  </si>
  <si>
    <t>W2241 WELL NO 01</t>
  </si>
  <si>
    <t>2012103-40616.00000-0C</t>
  </si>
  <si>
    <t>2012103-40616.00000-0C-CODWR</t>
  </si>
  <si>
    <t>W2245 WELL NO 05</t>
  </si>
  <si>
    <t>2012111-31669.00000-0C</t>
  </si>
  <si>
    <t>2012111-31669.00000-0C-CODWR</t>
  </si>
  <si>
    <t>W2254 WELL NO 01</t>
  </si>
  <si>
    <t>2012116-30843.00000-0C</t>
  </si>
  <si>
    <t>2012116-30843.00000-0C-CODWR</t>
  </si>
  <si>
    <t>W2254 WELL NO 06</t>
  </si>
  <si>
    <t>2012124-20818.00000-0C</t>
  </si>
  <si>
    <t>2012124-20818.00000-0C-CODWR</t>
  </si>
  <si>
    <t>W2267 WELL NO 03</t>
  </si>
  <si>
    <t>2012128-20818.00000-0C</t>
  </si>
  <si>
    <t>2012128-20818.00000-0C-CODWR</t>
  </si>
  <si>
    <t>W2267 WELL NO 07</t>
  </si>
  <si>
    <t>2012136-38594.00000-0C</t>
  </si>
  <si>
    <t>2012136-38594.00000-0C-CODWR</t>
  </si>
  <si>
    <t>W2267 WELL NO 37</t>
  </si>
  <si>
    <t>2012147-22279.00000-0C</t>
  </si>
  <si>
    <t>2012147-22279.00000-0C-CODWR</t>
  </si>
  <si>
    <t>W2268 WELL NO 05</t>
  </si>
  <si>
    <t>2012155-40605.00000-0C</t>
  </si>
  <si>
    <t>2012155-40605.00000-0C-CODWR</t>
  </si>
  <si>
    <t>W2278 WELL NO 03</t>
  </si>
  <si>
    <t>2012173-29371.00000-0C</t>
  </si>
  <si>
    <t>2012173-29371.00000-0C-CODWR</t>
  </si>
  <si>
    <t>W2286 WELL NO 03</t>
  </si>
  <si>
    <t>2012176-32687.00000-0C</t>
  </si>
  <si>
    <t>2012176-32687.00000-0C-CODWR</t>
  </si>
  <si>
    <t>W2286 WELL NO 06</t>
  </si>
  <si>
    <t>2012177-38928.00000-0C</t>
  </si>
  <si>
    <t>2012177-38928.00000-0C-CODWR</t>
  </si>
  <si>
    <t>W2286 WELL NO 07</t>
  </si>
  <si>
    <t>2012183-41769.00000-0C</t>
  </si>
  <si>
    <t>2012183-41769.00000-0C-CODWR</t>
  </si>
  <si>
    <t>W2289 WELL NO 05</t>
  </si>
  <si>
    <t>2012190-38715.00000-0C</t>
  </si>
  <si>
    <t>2012190-38715.00000-0C-CODWR</t>
  </si>
  <si>
    <t>W2297 WELL NO 01</t>
  </si>
  <si>
    <t>2012193-14975.00000-0C</t>
  </si>
  <si>
    <t>2012193-14975.00000-0C-CODWR</t>
  </si>
  <si>
    <t>W2305 WELL NO 01</t>
  </si>
  <si>
    <t>2012195-18627.00000-0C</t>
  </si>
  <si>
    <t>2012195-18627.00000-0C-CODWR</t>
  </si>
  <si>
    <t>W2305 WELL NO 03</t>
  </si>
  <si>
    <t>2012201-22279.00000-0C</t>
  </si>
  <si>
    <t>2012201-22279.00000-0C-CODWR</t>
  </si>
  <si>
    <t>W2307 WELL NO 01</t>
  </si>
  <si>
    <t>2012203-29949.00000-0C</t>
  </si>
  <si>
    <t>2012203-29949.00000-0C-CODWR</t>
  </si>
  <si>
    <t>W2307 WELL NO 03</t>
  </si>
  <si>
    <t>2012217-25932.00000-0C</t>
  </si>
  <si>
    <t>2012217-25932.00000-0C-CODWR</t>
  </si>
  <si>
    <t>W2310 WELL NO 12</t>
  </si>
  <si>
    <t>2012223-41610.00000-0C</t>
  </si>
  <si>
    <t>2012223-41610.00000-0C-CODWR</t>
  </si>
  <si>
    <t>W2317 WELL NO 04R</t>
  </si>
  <si>
    <t>2012227-37101.00000-0C</t>
  </si>
  <si>
    <t>2012227-37101.00000-0C-CODWR</t>
  </si>
  <si>
    <t>W2328 WELL NO 02</t>
  </si>
  <si>
    <t>2012238-36159.00000-0C</t>
  </si>
  <si>
    <t>2012238-36159.00000-0C-CODWR</t>
  </si>
  <si>
    <t>W2334 WELL NO 03</t>
  </si>
  <si>
    <t>2012264-39446.00000-0C</t>
  </si>
  <si>
    <t>2012264-39446.00000-0C-CODWR</t>
  </si>
  <si>
    <t>W2348 WELL NO 02</t>
  </si>
  <si>
    <t>2012267-36949.00000-0C</t>
  </si>
  <si>
    <t>2012267-36949.00000-0C-CODWR</t>
  </si>
  <si>
    <t>W2350 WELL NO 03</t>
  </si>
  <si>
    <t>2012282-36422.00000-0C</t>
  </si>
  <si>
    <t>2012282-36422.00000-0C-CODWR</t>
  </si>
  <si>
    <t>W2356 WELL NO 02</t>
  </si>
  <si>
    <t>2012288-41393.00000-0C</t>
  </si>
  <si>
    <t>2012288-41393.00000-0C-CODWR</t>
  </si>
  <si>
    <t>W2358 WELL NO 02</t>
  </si>
  <si>
    <t>2012290-38166.00000-0C</t>
  </si>
  <si>
    <t>2012290-38166.00000-0C-CODWR</t>
  </si>
  <si>
    <t>W2360 WELL NO 05</t>
  </si>
  <si>
    <t>2012310-44741.00000-0C</t>
  </si>
  <si>
    <t>2012310-44741.00000-0C-CODWR</t>
  </si>
  <si>
    <t>W2371 WELL NO MCK&amp;FLT 04</t>
  </si>
  <si>
    <t>2012327-31606.00000-0C</t>
  </si>
  <si>
    <t>2012327-31606.00000-0C-CODWR</t>
  </si>
  <si>
    <t>W2389 WELL NO 01</t>
  </si>
  <si>
    <t>2012338-42140.00000-0C</t>
  </si>
  <si>
    <t>2012338-42140.00000-0C-CODWR</t>
  </si>
  <si>
    <t>W2409 WELL NO 01</t>
  </si>
  <si>
    <t>2012347-11049.00000-0C</t>
  </si>
  <si>
    <t>2012347-11049.00000-0C-CODWR</t>
  </si>
  <si>
    <t>W2420 WELL NO 09</t>
  </si>
  <si>
    <t>2012352-21305.00000-0C</t>
  </si>
  <si>
    <t>2012352-21305.00000-0C-CODWR</t>
  </si>
  <si>
    <t>W2426 WELL NO 01</t>
  </si>
  <si>
    <t>2012362-24105.00000-0C</t>
  </si>
  <si>
    <t>2012362-24105.00000-0C-CODWR</t>
  </si>
  <si>
    <t>W2429 WELL NO 03</t>
  </si>
  <si>
    <t>2012368-18627.00000-0C</t>
  </si>
  <si>
    <t>2012368-18627.00000-0C-CODWR</t>
  </si>
  <si>
    <t>W2431 WELL NO 07</t>
  </si>
  <si>
    <t>2012369-25932.00000-0C</t>
  </si>
  <si>
    <t>2012369-25932.00000-0C-CODWR</t>
  </si>
  <si>
    <t>W2431 WELL NO 08</t>
  </si>
  <si>
    <t>2012373-44285.00000-0C</t>
  </si>
  <si>
    <t>2012373-44285.00000-0C-CODWR</t>
  </si>
  <si>
    <t>W2434 WELL NO 01</t>
  </si>
  <si>
    <t>2012382-38211.00000-0C</t>
  </si>
  <si>
    <t>2012382-38211.00000-0C-CODWR</t>
  </si>
  <si>
    <t>W2434 WELL NO 13</t>
  </si>
  <si>
    <t>2012384-37894.00000-0C</t>
  </si>
  <si>
    <t>2012384-37894.00000-0C-CODWR</t>
  </si>
  <si>
    <t>W2434 WELL NO 15</t>
  </si>
  <si>
    <t>2012385-25688.00000-0C</t>
  </si>
  <si>
    <t>2012385-25688.00000-0C-CODWR</t>
  </si>
  <si>
    <t>W2434 WELL NO 16</t>
  </si>
  <si>
    <t>2012428-38848.00000-0C</t>
  </si>
  <si>
    <t>2012428-38848.00000-0C-CODWR</t>
  </si>
  <si>
    <t>W2447 WELL NO 01</t>
  </si>
  <si>
    <t>2012450-42443.00000-0C</t>
  </si>
  <si>
    <t>2012450-42443.00000-0C-CODWR</t>
  </si>
  <si>
    <t>W2462 WELL NO 01</t>
  </si>
  <si>
    <t>2012452-40054.00000-0C</t>
  </si>
  <si>
    <t>2012452-40054.00000-0C-CODWR</t>
  </si>
  <si>
    <t>W2466 WELL NO 03</t>
  </si>
  <si>
    <t>2012461-41790.00000-0C</t>
  </si>
  <si>
    <t>2012461-41790.00000-0C-CODWR</t>
  </si>
  <si>
    <t>W2470 WELL NO 01</t>
  </si>
  <si>
    <t>2012470-25932.00000-0C</t>
  </si>
  <si>
    <t>2012470-25932.00000-0C-CODWR</t>
  </si>
  <si>
    <t>W2481 WELL NO 01</t>
  </si>
  <si>
    <t>2012471-37620.00000-0C</t>
  </si>
  <si>
    <t>2012471-37620.00000-0C-CODWR</t>
  </si>
  <si>
    <t>W2481 WELL NO 02</t>
  </si>
  <si>
    <t>2012486-40542.00000-0C</t>
  </si>
  <si>
    <t>2012486-40542.00000-0C-CODWR</t>
  </si>
  <si>
    <t>W2492 WELL NO 02</t>
  </si>
  <si>
    <t>2012488-21981.00000-0C</t>
  </si>
  <si>
    <t>2012488-21981.00000-0C-CODWR</t>
  </si>
  <si>
    <t>W2502 WELL NO 02</t>
  </si>
  <si>
    <t>2012496-42322.00000-0C</t>
  </si>
  <si>
    <t>2012496-42322.00000-0C-CODWR</t>
  </si>
  <si>
    <t>W2506 WELL NO 01</t>
  </si>
  <si>
    <t>2012501-18627.00000-0C</t>
  </si>
  <si>
    <t>2012501-18627.00000-0C-CODWR</t>
  </si>
  <si>
    <t>W2515 WELL NO 05</t>
  </si>
  <si>
    <t>2012502-20818.00000-0C</t>
  </si>
  <si>
    <t>2012502-20818.00000-0C-CODWR</t>
  </si>
  <si>
    <t>W2516 WELL NO 01</t>
  </si>
  <si>
    <t>2012504-33722.00000-0C</t>
  </si>
  <si>
    <t>2012504-33722.00000-0C-CODWR</t>
  </si>
  <si>
    <t>W2517 WELL NO 02</t>
  </si>
  <si>
    <t>2012510-28670.00000-0C</t>
  </si>
  <si>
    <t>2012510-28670.00000-0C-CODWR</t>
  </si>
  <si>
    <t>W2520 WELL NO 04</t>
  </si>
  <si>
    <t>2012523-32273.00000-0C</t>
  </si>
  <si>
    <t>2012523-32273.00000-0C-CODWR</t>
  </si>
  <si>
    <t>W2528 WELL NO 04</t>
  </si>
  <si>
    <t>2012530-38441.00000-0C</t>
  </si>
  <si>
    <t>2012530-38441.00000-0C-CODWR</t>
  </si>
  <si>
    <t>W2536 WELL NO 02</t>
  </si>
  <si>
    <t>2012553-35202.00000-0C</t>
  </si>
  <si>
    <t>2012553-35202.00000-0C-CODWR</t>
  </si>
  <si>
    <t>W2542 WELL NO 03</t>
  </si>
  <si>
    <t>2012558-32719.00000-0C</t>
  </si>
  <si>
    <t>2012558-32719.00000-0C-CODWR</t>
  </si>
  <si>
    <t>W2545 WELL NO 02</t>
  </si>
  <si>
    <t>2012569-37407.00000-0C</t>
  </si>
  <si>
    <t>2012569-37407.00000-0C-CODWR</t>
  </si>
  <si>
    <t>W2545 WELL NO 13</t>
  </si>
  <si>
    <t>2012578-18627.00000-0C</t>
  </si>
  <si>
    <t>2012578-18627.00000-0C-CODWR</t>
  </si>
  <si>
    <t>W2548 WELL NO 07</t>
  </si>
  <si>
    <t>2012593-44406.00000-0C</t>
  </si>
  <si>
    <t>2012593-44406.00000-0C-CODWR</t>
  </si>
  <si>
    <t>W2553 WELL NO 02</t>
  </si>
  <si>
    <t>Commercial, Domestic, Augmentation</t>
  </si>
  <si>
    <t>2012616-28488.00000-0C</t>
  </si>
  <si>
    <t>2012616-28488.00000-0C-CODWR</t>
  </si>
  <si>
    <t>W2557 WELL NO 15</t>
  </si>
  <si>
    <t>2012625-40411.00000-0C</t>
  </si>
  <si>
    <t>2012625-40411.00000-0C-CODWR</t>
  </si>
  <si>
    <t>W2557 WELL NO 24</t>
  </si>
  <si>
    <t>2012628-40542.00000-0C</t>
  </si>
  <si>
    <t>2012628-40542.00000-0C-CODWR</t>
  </si>
  <si>
    <t>W2557 WELL NO 27</t>
  </si>
  <si>
    <t>2012630-44559.00000-0C</t>
  </si>
  <si>
    <t>2012630-44559.00000-0C-CODWR</t>
  </si>
  <si>
    <t>W2559 WELL NO CARSON 01</t>
  </si>
  <si>
    <t>2012636-37071.00000-0C</t>
  </si>
  <si>
    <t>2012636-37071.00000-0C-CODWR</t>
  </si>
  <si>
    <t>W2563 WELL NO 01</t>
  </si>
  <si>
    <t>2012650-32566.00000-0C</t>
  </si>
  <si>
    <t>2012650-32566.00000-0C-CODWR</t>
  </si>
  <si>
    <t>W2566 WELL NO 02</t>
  </si>
  <si>
    <t>2012651-37620.00000-0C</t>
  </si>
  <si>
    <t>2012651-37620.00000-0C-CODWR</t>
  </si>
  <si>
    <t>W2567 WELL NO 01</t>
  </si>
  <si>
    <t>2012659-28123.00000-0C</t>
  </si>
  <si>
    <t>2012659-28123.00000-0C-CODWR</t>
  </si>
  <si>
    <t>W2575 WELL NO 01</t>
  </si>
  <si>
    <t>2012668-42364.00000-0C</t>
  </si>
  <si>
    <t>2012668-42364.00000-0C-CODWR</t>
  </si>
  <si>
    <t>W2588 WELL NO 17</t>
  </si>
  <si>
    <t>2012674-35793.00000-0C</t>
  </si>
  <si>
    <t>2012674-35793.00000-0C-CODWR</t>
  </si>
  <si>
    <t>W2588 WELL NO 22</t>
  </si>
  <si>
    <t>2012681-35063.00000-0C</t>
  </si>
  <si>
    <t>2012681-35063.00000-0C-CODWR</t>
  </si>
  <si>
    <t>W2590 WELL NO 02</t>
  </si>
  <si>
    <t>2012689-37329.00000-0C</t>
  </si>
  <si>
    <t>2012689-37329.00000-0C-CODWR</t>
  </si>
  <si>
    <t>W2592 WELL NO 05</t>
  </si>
  <si>
    <t>2012711-39628.00000-0C</t>
  </si>
  <si>
    <t>2012711-39628.00000-0C-CODWR</t>
  </si>
  <si>
    <t>W2601 WELL NO 03</t>
  </si>
  <si>
    <t>2012715-43220.00000-0C</t>
  </si>
  <si>
    <t>2012715-43220.00000-0C-CODWR</t>
  </si>
  <si>
    <t>W2603 WELL NO 04</t>
  </si>
  <si>
    <t>2012719-18444.00000-0C</t>
  </si>
  <si>
    <t>2012719-18444.00000-0C-CODWR</t>
  </si>
  <si>
    <t>W2603 WELL NO 08</t>
  </si>
  <si>
    <t>2012729-38923.00000-0C</t>
  </si>
  <si>
    <t>2012729-38923.00000-0C-CODWR</t>
  </si>
  <si>
    <t>W2621 WELL NO 01</t>
  </si>
  <si>
    <t>2012733-7336.00000-0C</t>
  </si>
  <si>
    <t>2012733-7336.00000-0C-CODWR</t>
  </si>
  <si>
    <t>W2625 WELL NO 01</t>
  </si>
  <si>
    <t>1870-01-31</t>
  </si>
  <si>
    <t>2012738-28489.00000-0C</t>
  </si>
  <si>
    <t>2012738-28489.00000-0C-CODWR</t>
  </si>
  <si>
    <t>W2625 WELL NO 06</t>
  </si>
  <si>
    <t>2012750-38684.00000-0C</t>
  </si>
  <si>
    <t>2012750-38684.00000-0C-CODWR</t>
  </si>
  <si>
    <t>W2632 WELL NO 01</t>
  </si>
  <si>
    <t>2012755-19051.00000-0C</t>
  </si>
  <si>
    <t>2012755-19051.00000-0C-CODWR</t>
  </si>
  <si>
    <t>W2642 WELL NO 04</t>
  </si>
  <si>
    <t>2012757-31563.00000-0C</t>
  </si>
  <si>
    <t>2012757-31563.00000-0C-CODWR</t>
  </si>
  <si>
    <t>W2643 WELL NO 01</t>
  </si>
  <si>
    <t>2012767-18732.00000-0C</t>
  </si>
  <si>
    <t>2012767-18732.00000-0C-CODWR</t>
  </si>
  <si>
    <t>W2645 WELL NO 05</t>
  </si>
  <si>
    <t>2012772-43048.00000-0C</t>
  </si>
  <si>
    <t>2012772-43048.00000-0C-CODWR</t>
  </si>
  <si>
    <t>W2650 WELL NO 01</t>
  </si>
  <si>
    <t>2012774-25932.00000-0C</t>
  </si>
  <si>
    <t>2012774-25932.00000-0C-CODWR</t>
  </si>
  <si>
    <t>W2654 WELL NO 01</t>
  </si>
  <si>
    <t>2012783-25017.00000-0C</t>
  </si>
  <si>
    <t>2012783-25017.00000-0C-CODWR</t>
  </si>
  <si>
    <t>W2661 WELL NO 01</t>
  </si>
  <si>
    <t>2012792-37254.00000-0C</t>
  </si>
  <si>
    <t>2012792-37254.00000-0C-CODWR</t>
  </si>
  <si>
    <t>W2663 WELL NO 02</t>
  </si>
  <si>
    <t>2012796-44559.36250-0C</t>
  </si>
  <si>
    <t>2012796-44559.36250-0C-CODWR</t>
  </si>
  <si>
    <t>W2664 WELL NO STORE 01</t>
  </si>
  <si>
    <t>2012800-18627.00000-0C</t>
  </si>
  <si>
    <t>2012800-18627.00000-0C-CODWR</t>
  </si>
  <si>
    <t>W2670 WELL NO 01</t>
  </si>
  <si>
    <t>2012822-39081.00000-0C</t>
  </si>
  <si>
    <t>2012822-39081.00000-0C-CODWR</t>
  </si>
  <si>
    <t>W2685 WELL NO 06</t>
  </si>
  <si>
    <t>2012835-32871.00000-0C</t>
  </si>
  <si>
    <t>2012835-32871.00000-0C-CODWR</t>
  </si>
  <si>
    <t>W2687 WELL NO 07</t>
  </si>
  <si>
    <t>2012841-32871.00000-0C</t>
  </si>
  <si>
    <t>2012841-32871.00000-0C-CODWR</t>
  </si>
  <si>
    <t>W2690 WELL NO 01</t>
  </si>
  <si>
    <t>2012850-36737.00000-0C</t>
  </si>
  <si>
    <t>2012850-36737.00000-0C-CODWR</t>
  </si>
  <si>
    <t>W2694 WELL NO 09</t>
  </si>
  <si>
    <t>2012856-22279.00000-0C</t>
  </si>
  <si>
    <t>2012856-22279.00000-0C-CODWR</t>
  </si>
  <si>
    <t>W2696 WELL NO 02</t>
  </si>
  <si>
    <t>2012871-33237.00000-0C</t>
  </si>
  <si>
    <t>2012871-33237.00000-0C-CODWR</t>
  </si>
  <si>
    <t>W2710 WELL NO 01</t>
  </si>
  <si>
    <t>2012873-36159.00000-0C</t>
  </si>
  <si>
    <t>2012873-36159.00000-0C-CODWR</t>
  </si>
  <si>
    <t>W2710 WELL NO 03</t>
  </si>
  <si>
    <t>2012882-40764.00000-0C</t>
  </si>
  <si>
    <t>2012882-40764.00000-0C-CODWR</t>
  </si>
  <si>
    <t>W2724 WELL NO 01</t>
  </si>
  <si>
    <t>2012887-44559.37014-0C</t>
  </si>
  <si>
    <t>2012887-44559.37014-0C-CODWR</t>
  </si>
  <si>
    <t>W2738 WELL NO 02</t>
  </si>
  <si>
    <t>2012900-16566.00000-0C</t>
  </si>
  <si>
    <t>2012900-16566.00000-0C-CODWR</t>
  </si>
  <si>
    <t>W2749 WELL NO 01</t>
  </si>
  <si>
    <t>1895-05-10</t>
  </si>
  <si>
    <t>2012902-16699.00000-0C</t>
  </si>
  <si>
    <t>2012902-16699.00000-0C-CODWR</t>
  </si>
  <si>
    <t>W2749 WELL NO 03</t>
  </si>
  <si>
    <t>1895-09-20</t>
  </si>
  <si>
    <t>2012903-16166.00000-0C</t>
  </si>
  <si>
    <t>2012903-16166.00000-0C-CODWR</t>
  </si>
  <si>
    <t>W2749 WELL NO 04</t>
  </si>
  <si>
    <t>1894-04-05</t>
  </si>
  <si>
    <t>2012919-25566.00000-0C</t>
  </si>
  <si>
    <t>2012919-25566.00000-0C-CODWR</t>
  </si>
  <si>
    <t>W2769 WELL NO 05</t>
  </si>
  <si>
    <t>2012920-44559.37985-0C</t>
  </si>
  <si>
    <t>2012920-44559.37985-0C-CODWR</t>
  </si>
  <si>
    <t>W2769 WELL NO 06</t>
  </si>
  <si>
    <t>2012921-44559.40542-0C</t>
  </si>
  <si>
    <t>2012921-44559.40542-0C-CODWR</t>
  </si>
  <si>
    <t>W2769 WELL NO 07</t>
  </si>
  <si>
    <t>2012929-44252.00000-0C</t>
  </si>
  <si>
    <t>2012929-44252.00000-0C-CODWR</t>
  </si>
  <si>
    <t>W2775 WELL NO 01</t>
  </si>
  <si>
    <t>2012939-19148.00000-0C</t>
  </si>
  <si>
    <t>2012939-19148.00000-0C-CODWR</t>
  </si>
  <si>
    <t>W2791 WELL NO 01</t>
  </si>
  <si>
    <t>2012942-25201.00000-0C</t>
  </si>
  <si>
    <t>2012942-25201.00000-0C-CODWR</t>
  </si>
  <si>
    <t>W2793 WELL NO 02</t>
  </si>
  <si>
    <t>2012947-23922.00000-0C</t>
  </si>
  <si>
    <t>2012947-23922.00000-0C-CODWR</t>
  </si>
  <si>
    <t>W2794 WELL NO 05</t>
  </si>
  <si>
    <t>2012949-29219.00000-0C</t>
  </si>
  <si>
    <t>2012949-29219.00000-0C-CODWR</t>
  </si>
  <si>
    <t>W2795 WELL NO 01</t>
  </si>
  <si>
    <t>2012961-37803.00000-0C</t>
  </si>
  <si>
    <t>2012961-37803.00000-0C-CODWR</t>
  </si>
  <si>
    <t>W2824 WELL NO 02</t>
  </si>
  <si>
    <t>2012963-35153.00000-0C</t>
  </si>
  <si>
    <t>2012963-35153.00000-0C-CODWR</t>
  </si>
  <si>
    <t>W2830 WELL NO 01</t>
  </si>
  <si>
    <t>2012964-44559.42493-0C</t>
  </si>
  <si>
    <t>2012964-44559.42493-0C-CODWR</t>
  </si>
  <si>
    <t>W2835 WELL NO 01</t>
  </si>
  <si>
    <t>2012972-32141.00000-0C</t>
  </si>
  <si>
    <t>2012972-32141.00000-0C-CODWR</t>
  </si>
  <si>
    <t>W2848 WELL NO 02</t>
  </si>
  <si>
    <t>2012977-35599.00000-0C</t>
  </si>
  <si>
    <t>2012977-35599.00000-0C-CODWR</t>
  </si>
  <si>
    <t>W2855 WELL NO 01</t>
  </si>
  <si>
    <t>2012991-20919.00000-0C</t>
  </si>
  <si>
    <t>2012991-20919.00000-0C-CODWR</t>
  </si>
  <si>
    <t>W2877 WELL NO 03</t>
  </si>
  <si>
    <t>2012995-17735.00000-0C</t>
  </si>
  <si>
    <t>2012995-17735.00000-0C-CODWR</t>
  </si>
  <si>
    <t>W2877 WELL NO 07</t>
  </si>
  <si>
    <t>1898-07-22</t>
  </si>
  <si>
    <t>2013001-25696.00000-0C</t>
  </si>
  <si>
    <t>2013001-25696.00000-0C-CODWR</t>
  </si>
  <si>
    <t>W2879 WELL NO 03</t>
  </si>
  <si>
    <t>2013003-19120.00000-0C</t>
  </si>
  <si>
    <t>2013003-19120.00000-0C-CODWR</t>
  </si>
  <si>
    <t>W2879 WELL NO 05</t>
  </si>
  <si>
    <t>2013010-37456.00000-0C</t>
  </si>
  <si>
    <t>2013010-37456.00000-0C-CODWR</t>
  </si>
  <si>
    <t>W2899 WELL NO 01</t>
  </si>
  <si>
    <t>2013015-29584.00000-0C</t>
  </si>
  <si>
    <t>2013015-29584.00000-0C-CODWR</t>
  </si>
  <si>
    <t>W2903 WELL NO 05</t>
  </si>
  <si>
    <t>2013033-23740.00000-0C</t>
  </si>
  <si>
    <t>2013033-23740.00000-0C-CODWR</t>
  </si>
  <si>
    <t>W2922 WELL NO 03</t>
  </si>
  <si>
    <t>2013037-36067.00000-0C</t>
  </si>
  <si>
    <t>2013037-36067.00000-0C-CODWR</t>
  </si>
  <si>
    <t>W2934 WELL NO 01</t>
  </si>
  <si>
    <t>2013063-42983.00000-0C</t>
  </si>
  <si>
    <t>2013063-42983.00000-0C-CODWR</t>
  </si>
  <si>
    <t>W2980 WELL NO 01</t>
  </si>
  <si>
    <t>2013072-36736.00000-0C</t>
  </si>
  <si>
    <t>2013072-36736.00000-0C-CODWR</t>
  </si>
  <si>
    <t>W2992 WELL NO 01</t>
  </si>
  <si>
    <t>2013083-41237.00000-0C</t>
  </si>
  <si>
    <t>2013083-41237.00000-0C-CODWR</t>
  </si>
  <si>
    <t>W3005 WELL NO 01</t>
  </si>
  <si>
    <t>2013117-24385.00000-0C</t>
  </si>
  <si>
    <t>2013117-24385.00000-0C-CODWR</t>
  </si>
  <si>
    <t>W3073 WELL NO 01</t>
  </si>
  <si>
    <t>2013119-44925.24385-0C</t>
  </si>
  <si>
    <t>2013119-44925.24385-0C-CODWR</t>
  </si>
  <si>
    <t>W3073 WELL NO 03</t>
  </si>
  <si>
    <t>2013124-25567.00000-0C</t>
  </si>
  <si>
    <t>2013124-25567.00000-0C-CODWR</t>
  </si>
  <si>
    <t>W3086 WELL NO 02</t>
  </si>
  <si>
    <t>2013125-32750.00000-0C</t>
  </si>
  <si>
    <t>2013125-32750.00000-0C-CODWR</t>
  </si>
  <si>
    <t>W3087 WELL NO 01</t>
  </si>
  <si>
    <t>2013128-25567.00000-0C</t>
  </si>
  <si>
    <t>2013128-25567.00000-0C-CODWR</t>
  </si>
  <si>
    <t>W3089 WELL NO 02</t>
  </si>
  <si>
    <t>2013143-32323.00000-0C</t>
  </si>
  <si>
    <t>2013143-32323.00000-0C-CODWR</t>
  </si>
  <si>
    <t>W3110 WELL NO 01</t>
  </si>
  <si>
    <t>2013146-36645.00000-0C</t>
  </si>
  <si>
    <t>2013146-36645.00000-0C-CODWR</t>
  </si>
  <si>
    <t>W3112 WELL NO 01</t>
  </si>
  <si>
    <t>2013152-14884.00000-0C</t>
  </si>
  <si>
    <t>2013152-14884.00000-0C-CODWR</t>
  </si>
  <si>
    <t>W3124 WELL NO 03A</t>
  </si>
  <si>
    <t>1890-10-01</t>
  </si>
  <si>
    <t>2013155-33237.00000-0C</t>
  </si>
  <si>
    <t>2013155-33237.00000-0C-CODWR</t>
  </si>
  <si>
    <t>W3126 WELL NO 01</t>
  </si>
  <si>
    <t>2013176-25932.00000-0C</t>
  </si>
  <si>
    <t>2013176-25932.00000-0C-CODWR</t>
  </si>
  <si>
    <t>W3146 WELL NO 03</t>
  </si>
  <si>
    <t>2013181-41060.00000-0C</t>
  </si>
  <si>
    <t>2013181-41060.00000-0C-CODWR</t>
  </si>
  <si>
    <t>W3151 WELL NO 01</t>
  </si>
  <si>
    <t>2013182-44925.36355-0C</t>
  </si>
  <si>
    <t>2013182-44925.36355-0C-CODWR</t>
  </si>
  <si>
    <t>W3151 WELL NO 02</t>
  </si>
  <si>
    <t>2013191-18627.00000-0C</t>
  </si>
  <si>
    <t>2013191-18627.00000-0C-CODWR</t>
  </si>
  <si>
    <t>W3162 WELL NO 02</t>
  </si>
  <si>
    <t>2013214-18627.00000-0C</t>
  </si>
  <si>
    <t>2013214-18627.00000-0C-CODWR</t>
  </si>
  <si>
    <t>W3162 WELL NO 25</t>
  </si>
  <si>
    <t>2013227-36311.00000-0C</t>
  </si>
  <si>
    <t>2013227-36311.00000-0C-CODWR</t>
  </si>
  <si>
    <t>W3192 WELL NO 01</t>
  </si>
  <si>
    <t>2013231-36980.00000-0C</t>
  </si>
  <si>
    <t>2013231-36980.00000-0C-CODWR</t>
  </si>
  <si>
    <t>W3192 WELL NO 05</t>
  </si>
  <si>
    <t>2013239-23192.00000-0C</t>
  </si>
  <si>
    <t>2013239-23192.00000-0C-CODWR</t>
  </si>
  <si>
    <t>W3197 WELL NO 03</t>
  </si>
  <si>
    <t>2013255-26662.00000-0C</t>
  </si>
  <si>
    <t>2013255-26662.00000-0C-CODWR</t>
  </si>
  <si>
    <t>W3250 WELL NO 01</t>
  </si>
  <si>
    <t>2013257-45290.23010-0C</t>
  </si>
  <si>
    <t>2013257-45290.23010-0C-CODWR</t>
  </si>
  <si>
    <t>W3252 WELL NO 02</t>
  </si>
  <si>
    <t>2013261-35428.00000-0C</t>
  </si>
  <si>
    <t>2013261-35428.00000-0C-CODWR</t>
  </si>
  <si>
    <t>W3256 WELL NO 02</t>
  </si>
  <si>
    <t>2013264-22279.00000-0C</t>
  </si>
  <si>
    <t>2013264-22279.00000-0C-CODWR</t>
  </si>
  <si>
    <t>W3257 WELL NO 01</t>
  </si>
  <si>
    <t>2013272-25932.00000-0C</t>
  </si>
  <si>
    <t>2013272-25932.00000-0C-CODWR</t>
  </si>
  <si>
    <t>W3269 WELL NO 05</t>
  </si>
  <si>
    <t>2013273-30680.00000-0C</t>
  </si>
  <si>
    <t>2013273-30680.00000-0C-CODWR</t>
  </si>
  <si>
    <t>W3269 WELL NO 06</t>
  </si>
  <si>
    <t>2013276-25932.00000-0C</t>
  </si>
  <si>
    <t>2013276-25932.00000-0C-CODWR</t>
  </si>
  <si>
    <t>W3269 WELL NO 09</t>
  </si>
  <si>
    <t>2013295-23375.00000-0C</t>
  </si>
  <si>
    <t>2013295-23375.00000-0C-CODWR</t>
  </si>
  <si>
    <t>W3274 WELL NO 02</t>
  </si>
  <si>
    <t>2013298-32871.00000-0C</t>
  </si>
  <si>
    <t>2013298-32871.00000-0C-CODWR</t>
  </si>
  <si>
    <t>W3274 WELL NO 05</t>
  </si>
  <si>
    <t>2013299-23375.00000-0C</t>
  </si>
  <si>
    <t>2013299-23375.00000-0C-CODWR</t>
  </si>
  <si>
    <t>W3274 WELL NO 06</t>
  </si>
  <si>
    <t>2013301-31776.00000-0C</t>
  </si>
  <si>
    <t>2013301-31776.00000-0C-CODWR</t>
  </si>
  <si>
    <t>W3285 WELL NO 02</t>
  </si>
  <si>
    <t>2013317-41414.00000-0C</t>
  </si>
  <si>
    <t>2013317-41414.00000-0C-CODWR</t>
  </si>
  <si>
    <t>W3322 WELL NO 01</t>
  </si>
  <si>
    <t>2013343-45624.00000-0C</t>
  </si>
  <si>
    <t>2013343-45624.00000-0C-CODWR</t>
  </si>
  <si>
    <t>W3402 WELL NO 01</t>
  </si>
  <si>
    <t>2013352-32262.00000-0C</t>
  </si>
  <si>
    <t>2013352-32262.00000-0C-CODWR</t>
  </si>
  <si>
    <t>W3418 WELL NO 01</t>
  </si>
  <si>
    <t>2013354-31166.00000-0C</t>
  </si>
  <si>
    <t>2013354-31166.00000-0C-CODWR</t>
  </si>
  <si>
    <t>W3418 WELL NO 03</t>
  </si>
  <si>
    <t>2013371-37620.00000-0C</t>
  </si>
  <si>
    <t>2013371-37620.00000-0C-CODWR</t>
  </si>
  <si>
    <t>W3427 WELL NO 02</t>
  </si>
  <si>
    <t>2013387-22279.00000-0C</t>
  </si>
  <si>
    <t>2013387-22279.00000-0C-CODWR</t>
  </si>
  <si>
    <t>W3452 WELL NO 05</t>
  </si>
  <si>
    <t>2013414-42245.00000-0C</t>
  </si>
  <si>
    <t>2013414-42245.00000-0C-CODWR</t>
  </si>
  <si>
    <t>W3491 WELL NO 01</t>
  </si>
  <si>
    <t>2013420-45655.42915-0C</t>
  </si>
  <si>
    <t>2013420-45655.42915-0C-CODWR</t>
  </si>
  <si>
    <t>W3498 WELL NO 01</t>
  </si>
  <si>
    <t>2013422-34880.00000-0C</t>
  </si>
  <si>
    <t>2013422-34880.00000-0C-CODWR</t>
  </si>
  <si>
    <t>W3503 WELL NO 01</t>
  </si>
  <si>
    <t>2013423-43098.00000-0C</t>
  </si>
  <si>
    <t>2013423-43098.00000-0C-CODWR</t>
  </si>
  <si>
    <t>W3503 WELL NO 02</t>
  </si>
  <si>
    <t>2013439-45837.00000-0C</t>
  </si>
  <si>
    <t>2013439-45837.00000-0C-CODWR</t>
  </si>
  <si>
    <t>W3525 WELL NO 07</t>
  </si>
  <si>
    <t>2013444-45800.00000-0C</t>
  </si>
  <si>
    <t>2013444-45800.00000-0C-CODWR</t>
  </si>
  <si>
    <t>W3538 WELL NO 01R</t>
  </si>
  <si>
    <t>2013445-30162.00000-0C</t>
  </si>
  <si>
    <t>2013445-30162.00000-0C-CODWR</t>
  </si>
  <si>
    <t>W3540 WELL NO 02R</t>
  </si>
  <si>
    <t>2013447-37436.00000-0C</t>
  </si>
  <si>
    <t>2013447-37436.00000-0C-CODWR</t>
  </si>
  <si>
    <t>W3546 WELL NO 02R</t>
  </si>
  <si>
    <t>2013469-17698.00000-0C</t>
  </si>
  <si>
    <t>2013469-17698.00000-0C-CODWR</t>
  </si>
  <si>
    <t>W3578 WELL NO 03</t>
  </si>
  <si>
    <t>1898-06-15</t>
  </si>
  <si>
    <t>2013473-15465.00000-0C</t>
  </si>
  <si>
    <t>2013473-15465.00000-0C-CODWR</t>
  </si>
  <si>
    <t>W3578 WELL NO 07</t>
  </si>
  <si>
    <t>1892-05-04</t>
  </si>
  <si>
    <t>2013475-14792.00000-0C</t>
  </si>
  <si>
    <t>2013475-14792.00000-0C-CODWR</t>
  </si>
  <si>
    <t>W3578 WELL NO 09</t>
  </si>
  <si>
    <t>2013489-16590.00000-0C</t>
  </si>
  <si>
    <t>2013489-16590.00000-0C-CODWR</t>
  </si>
  <si>
    <t>W3579 WELL NO 05</t>
  </si>
  <si>
    <t>1895-06-03</t>
  </si>
  <si>
    <t>2013491-42174.00000-0C</t>
  </si>
  <si>
    <t>2013491-42174.00000-0C-CODWR</t>
  </si>
  <si>
    <t>W3579 WELL NO 07</t>
  </si>
  <si>
    <t>2013500-18397.00000-0C</t>
  </si>
  <si>
    <t>2013500-18397.00000-0C-CODWR</t>
  </si>
  <si>
    <t>W3580 WELL NO 10</t>
  </si>
  <si>
    <t>2013507-45588.00000-0C</t>
  </si>
  <si>
    <t>2013507-45588.00000-0C-CODWR</t>
  </si>
  <si>
    <t>W3586 WELL NO 01</t>
  </si>
  <si>
    <t>2013511-31592.00000-0C</t>
  </si>
  <si>
    <t>2013511-31592.00000-0C-CODWR</t>
  </si>
  <si>
    <t>W3592 WELL NO 04R</t>
  </si>
  <si>
    <t>2013528-46386.45571-0C</t>
  </si>
  <si>
    <t>2013528-46386.45571-0C-CODWR</t>
  </si>
  <si>
    <t>W3686 WELL NO 01</t>
  </si>
  <si>
    <t>2013536-46386.45747-0C</t>
  </si>
  <si>
    <t>2013536-46386.45747-0C-CODWR</t>
  </si>
  <si>
    <t>W3686 WELL NO 09</t>
  </si>
  <si>
    <t>2013540-45846.00000-0C</t>
  </si>
  <si>
    <t>2013540-45846.00000-0C-CODWR</t>
  </si>
  <si>
    <t>W3688 WELL NO 11</t>
  </si>
  <si>
    <t>2013541-46386.45417-0C</t>
  </si>
  <si>
    <t>2013541-46386.45417-0C-CODWR</t>
  </si>
  <si>
    <t>W3689 WELL NO 01</t>
  </si>
  <si>
    <t>2013544-34179.00000-0C</t>
  </si>
  <si>
    <t>2013544-34179.00000-0C-CODWR</t>
  </si>
  <si>
    <t>W3689 WELL NO 02RR</t>
  </si>
  <si>
    <t>2013553-34179.00000-0C</t>
  </si>
  <si>
    <t>2013553-34179.00000-0C-CODWR</t>
  </si>
  <si>
    <t>W3711 WELL NO 02R</t>
  </si>
  <si>
    <t>2013556-46386.45973-0C</t>
  </si>
  <si>
    <t>2013556-46386.45973-0C-CODWR</t>
  </si>
  <si>
    <t>W3719 WELL NO 12</t>
  </si>
  <si>
    <t>2013576-37406.00000-0C</t>
  </si>
  <si>
    <t>2013576-37406.00000-0C-CODWR</t>
  </si>
  <si>
    <t>W3781 WELL NO 05R</t>
  </si>
  <si>
    <t>2013582-37985.00000-0C</t>
  </si>
  <si>
    <t>2013582-37985.00000-0C-CODWR</t>
  </si>
  <si>
    <t>W3795 WELL NO 02R</t>
  </si>
  <si>
    <t>2013591-46751.38887-0C</t>
  </si>
  <si>
    <t>2013591-46751.38887-0C-CODWR</t>
  </si>
  <si>
    <t>W3841 WELL NO 02</t>
  </si>
  <si>
    <t>2013606-46751.44601-0C</t>
  </si>
  <si>
    <t>2013606-46751.44601-0C-CODWR</t>
  </si>
  <si>
    <t>W3879 WELL NO 02</t>
  </si>
  <si>
    <t>2013609-33237.00000-0C</t>
  </si>
  <si>
    <t>2013609-33237.00000-0C-CODWR</t>
  </si>
  <si>
    <t>W3884 WELL NO 13R</t>
  </si>
  <si>
    <t>2013617-30800.00000-0C</t>
  </si>
  <si>
    <t>2013617-30800.00000-0C-CODWR</t>
  </si>
  <si>
    <t>W3928 WELL NO 05</t>
  </si>
  <si>
    <t>2013618-46751.36452-0C</t>
  </si>
  <si>
    <t>2013618-46751.36452-0C-CODWR</t>
  </si>
  <si>
    <t>W3928 WELL NO 06</t>
  </si>
  <si>
    <t>2013619-30588.00000-0C</t>
  </si>
  <si>
    <t>2013619-30588.00000-0C-CODWR</t>
  </si>
  <si>
    <t>W3928 WELL NO 07</t>
  </si>
  <si>
    <t>2013621-38491.00000-0C</t>
  </si>
  <si>
    <t>2013621-38491.00000-0C-CODWR</t>
  </si>
  <si>
    <t>W3928 WELL NO 09</t>
  </si>
  <si>
    <t>2013625-46751.46326-0C</t>
  </si>
  <si>
    <t>2013625-46751.46326-0C-CODWR</t>
  </si>
  <si>
    <t>W3935 WELL NO 01</t>
  </si>
  <si>
    <t>2013642-46751.45278-0C</t>
  </si>
  <si>
    <t>2013642-46751.45278-0C-CODWR</t>
  </si>
  <si>
    <t>W3956 WELL NO 01</t>
  </si>
  <si>
    <t>2013646-39690.00000-0C</t>
  </si>
  <si>
    <t>2013646-39690.00000-0C-CODWR</t>
  </si>
  <si>
    <t>W3956 WELL NO 05</t>
  </si>
  <si>
    <t>2013658-38410.00000-0C</t>
  </si>
  <si>
    <t>2013658-38410.00000-0C-CODWR</t>
  </si>
  <si>
    <t>W3969 WELL NO 02R</t>
  </si>
  <si>
    <t>2013659-33602.00000-0C</t>
  </si>
  <si>
    <t>2013659-33602.00000-0C-CODWR</t>
  </si>
  <si>
    <t>W3972 WELL NO 01</t>
  </si>
  <si>
    <t>2013661-33602.00000-0C</t>
  </si>
  <si>
    <t>2013661-33602.00000-0C-CODWR</t>
  </si>
  <si>
    <t>W3972 WELL NO 03</t>
  </si>
  <si>
    <t>2013667-46951.00000-0C</t>
  </si>
  <si>
    <t>2013667-46951.00000-0C-CODWR</t>
  </si>
  <si>
    <t>W3972 WELL NO 10</t>
  </si>
  <si>
    <t>2013681-52374.00000-0C</t>
  </si>
  <si>
    <t>2013681-52374.00000-0C-CODWR</t>
  </si>
  <si>
    <t>93CW027 WELL NO 01</t>
  </si>
  <si>
    <t>2013707-42935.00000-0C</t>
  </si>
  <si>
    <t>2013707-42935.00000-0C-CODWR</t>
  </si>
  <si>
    <t>W0312 WELL NO 01</t>
  </si>
  <si>
    <t>2013732-39172.00000-0C</t>
  </si>
  <si>
    <t>2013732-39172.00000-0C-CODWR</t>
  </si>
  <si>
    <t>96CW015 WELL NO 01</t>
  </si>
  <si>
    <t>2013734-31623.00000-0C</t>
  </si>
  <si>
    <t>2013734-31623.00000-0C-CODWR</t>
  </si>
  <si>
    <t>95CW033 WELL NO 01R</t>
  </si>
  <si>
    <t>2013762-38807.00000-0C</t>
  </si>
  <si>
    <t>2013762-38807.00000-0C-CODWR</t>
  </si>
  <si>
    <t>97CW24 WELL NO 16RR</t>
  </si>
  <si>
    <t>2013783-14975.00000-0C</t>
  </si>
  <si>
    <t>2013783-14975.00000-0C-CODWR</t>
  </si>
  <si>
    <t>98CW012 WELL NO 1-3</t>
  </si>
  <si>
    <t>2013803-38897.00000-0C</t>
  </si>
  <si>
    <t>2013803-38897.00000-0C-CODWR</t>
  </si>
  <si>
    <t>97CW031 WELL NO 4R</t>
  </si>
  <si>
    <t>2013825-44692.00000-0C</t>
  </si>
  <si>
    <t>2013825-44692.00000-0C-CODWR</t>
  </si>
  <si>
    <t>96CW008 WELL NO 1</t>
  </si>
  <si>
    <t>2013872-37056.00000-0C</t>
  </si>
  <si>
    <t>2013872-37056.00000-0C-CODWR</t>
  </si>
  <si>
    <t>00CW0024 WELL NO 1R</t>
  </si>
  <si>
    <t>2013876-20818.00000-0C</t>
  </si>
  <si>
    <t>2013876-20818.00000-0C-CODWR</t>
  </si>
  <si>
    <t>03CW0001 WELL NO 1</t>
  </si>
  <si>
    <t>2013878-39140.00000-0C</t>
  </si>
  <si>
    <t>2013878-39140.00000-0C-CODWR</t>
  </si>
  <si>
    <t>02CW0056 WELL NO PUMP 03</t>
  </si>
  <si>
    <t>2013888-56247.44983-0C</t>
  </si>
  <si>
    <t>2013888-56247.44983-0C-CODWR</t>
  </si>
  <si>
    <t>04CW0012 WELL NO 2</t>
  </si>
  <si>
    <t>2013929-43859.00000-0C</t>
  </si>
  <si>
    <t>2013929-43859.00000-0C-CODWR</t>
  </si>
  <si>
    <t>90CW005 WELL NO. 1R</t>
  </si>
  <si>
    <t>2014055-34803.00000-0C</t>
  </si>
  <si>
    <t>2014055-34803.00000-0C-CODWR</t>
  </si>
  <si>
    <t>06CW32 WELL NO 3-R</t>
  </si>
  <si>
    <t>2014096-56978.46760-0C</t>
  </si>
  <si>
    <t>2014096-56978.46760-0C-CODWR</t>
  </si>
  <si>
    <t>2006CW014 WELL NO 2</t>
  </si>
  <si>
    <t>2014097-56978.46760-0C</t>
  </si>
  <si>
    <t>2014097-56978.46760-0C-CODWR</t>
  </si>
  <si>
    <t>2006CW014 WELL NO 2A</t>
  </si>
  <si>
    <t>2014126-41790.00000-0C</t>
  </si>
  <si>
    <t>2014126-41790.00000-0C-CODWR</t>
  </si>
  <si>
    <t>2006CW031 WELL NO 2R</t>
  </si>
  <si>
    <t>2014445-46053.00000-0C</t>
  </si>
  <si>
    <t>2014445-46053.00000-0C-CODWR</t>
  </si>
  <si>
    <t>07CW0041 WELL NO 1</t>
  </si>
  <si>
    <t>2014458-38075.00000-0C</t>
  </si>
  <si>
    <t>2014458-38075.00000-0C-CODWR</t>
  </si>
  <si>
    <t>7CW0011 WELL NO 05-R</t>
  </si>
  <si>
    <t>2100503-13752.00000-0C</t>
  </si>
  <si>
    <t>2100503-13752.00000-0C-CODWR</t>
  </si>
  <si>
    <t>ALAMOSA CR CNL</t>
  </si>
  <si>
    <t>1887-08-26</t>
  </si>
  <si>
    <t>2100505-9100.00000-0C</t>
  </si>
  <si>
    <t>2100505-9100.00000-0C-CODWR</t>
  </si>
  <si>
    <t>ALAMOSA SPRG CR D</t>
  </si>
  <si>
    <t>2100505-11140.00000-0C</t>
  </si>
  <si>
    <t>2100505-11140.00000-0C-CODWR</t>
  </si>
  <si>
    <t>1880-07-01</t>
  </si>
  <si>
    <t>2100522-14701.00000-0C</t>
  </si>
  <si>
    <t>2100522-14701.00000-0C-CODWR</t>
  </si>
  <si>
    <t>EMPIRE CANAL-ALAMOSA</t>
  </si>
  <si>
    <t>2100525-12961.00000-0C</t>
  </si>
  <si>
    <t>2100525-12961.00000-0C-CODWR</t>
  </si>
  <si>
    <t>FLINTHAM D</t>
  </si>
  <si>
    <t>1885-06-26</t>
  </si>
  <si>
    <t>2100526-21231.00000-1C</t>
  </si>
  <si>
    <t>2100526-21231.00000-1C-CODWR</t>
  </si>
  <si>
    <t>GABINO GALLEGOS D</t>
  </si>
  <si>
    <t>2100530-8506.00000-0C</t>
  </si>
  <si>
    <t>2100530-8506.00000-0C-CODWR</t>
  </si>
  <si>
    <t>GALLEGOS D 4</t>
  </si>
  <si>
    <t>1873-04-15</t>
  </si>
  <si>
    <t>2100539-14081.00000-0C</t>
  </si>
  <si>
    <t>2100539-14081.00000-0C-CODWR</t>
  </si>
  <si>
    <t>HEAD OVFL D 5</t>
  </si>
  <si>
    <t>1888-07-20</t>
  </si>
  <si>
    <t>2100539-14426.00000-1C</t>
  </si>
  <si>
    <t>2100539-14426.00000-1C-CODWR</t>
  </si>
  <si>
    <t>1889-06-30</t>
  </si>
  <si>
    <t>2100561-8504.00000-1C</t>
  </si>
  <si>
    <t>2100561-8504.00000-1C-CODWR</t>
  </si>
  <si>
    <t>MILLER D-ALAMOSA</t>
  </si>
  <si>
    <t>1873-04-13</t>
  </si>
  <si>
    <t>2100564-13301.00000-0C</t>
  </si>
  <si>
    <t>2100564-13301.00000-0C-CODWR</t>
  </si>
  <si>
    <t>MORGANVILLE D</t>
  </si>
  <si>
    <t>1886-06-01</t>
  </si>
  <si>
    <t>2100580-13463.00000-0C</t>
  </si>
  <si>
    <t>2100580-13463.00000-0C-CODWR</t>
  </si>
  <si>
    <t>PLANO VISTA D</t>
  </si>
  <si>
    <t>1886-11-10</t>
  </si>
  <si>
    <t>2100582-28921.16541-1C</t>
  </si>
  <si>
    <t>2100582-28921.16541-1C-CODWR</t>
  </si>
  <si>
    <t>REED D 1</t>
  </si>
  <si>
    <t>1895-04-15</t>
  </si>
  <si>
    <t>2100582-28921.16541-2C</t>
  </si>
  <si>
    <t>2100582-28921.16541-2C-CODWR</t>
  </si>
  <si>
    <t>2100591-8504.00000-1C</t>
  </si>
  <si>
    <t>2100591-8504.00000-1C-CODWR</t>
  </si>
  <si>
    <t>SAN JOSE D 1</t>
  </si>
  <si>
    <t>2100601-9649.00000-0C</t>
  </si>
  <si>
    <t>2100601-9649.00000-0C-CODWR</t>
  </si>
  <si>
    <t>TERRACE MAIN CNL</t>
  </si>
  <si>
    <t>2100602-11894.00000-0C</t>
  </si>
  <si>
    <t>2100602-11894.00000-0C-CODWR</t>
  </si>
  <si>
    <t>UNION D</t>
  </si>
  <si>
    <t>2100606-13463.00000-0C</t>
  </si>
  <si>
    <t>2100606-13463.00000-0C-CODWR</t>
  </si>
  <si>
    <t>WEIST D</t>
  </si>
  <si>
    <t>2100639-46342.00000-0C</t>
  </si>
  <si>
    <t>2100639-46342.00000-0C-CODWR</t>
  </si>
  <si>
    <t>LA JARA CREEK MSF</t>
  </si>
  <si>
    <t>2100652-46751.42368-0C</t>
  </si>
  <si>
    <t>2100652-46751.42368-0C-CODWR</t>
  </si>
  <si>
    <t>MCDANIEL DRAIN</t>
  </si>
  <si>
    <t>2100656-47912.00000-0C</t>
  </si>
  <si>
    <t>2100656-47912.00000-0C-CODWR</t>
  </si>
  <si>
    <t>JASPER SPRING NO 3</t>
  </si>
  <si>
    <t>2100692-42733.00000-0C</t>
  </si>
  <si>
    <t>2100692-42733.00000-0C-CODWR</t>
  </si>
  <si>
    <t>VALLES SPRING NO 10</t>
  </si>
  <si>
    <t>2100695-41272.00000-0C</t>
  </si>
  <si>
    <t>2100695-41272.00000-0C-CODWR</t>
  </si>
  <si>
    <t>SHILLINGS SPRING</t>
  </si>
  <si>
    <t>2100697-43464.00000-0C</t>
  </si>
  <si>
    <t>2100697-43464.00000-0C-CODWR</t>
  </si>
  <si>
    <t>COYOTE 3 SPRING</t>
  </si>
  <si>
    <t>2100715-51864.40542-0C</t>
  </si>
  <si>
    <t>2100715-51864.40542-0C-CODWR</t>
  </si>
  <si>
    <t>ASIATIC PORTAL NO 1</t>
  </si>
  <si>
    <t>2100731-54421.20242-0C</t>
  </si>
  <si>
    <t>2100731-54421.20242-0C-CODWR</t>
  </si>
  <si>
    <t>USFS QP27D</t>
  </si>
  <si>
    <t>2100734-54421.20242-0C</t>
  </si>
  <si>
    <t>2100734-54421.20242-0C-CODWR</t>
  </si>
  <si>
    <t>USFS QP27F</t>
  </si>
  <si>
    <t>2100749-54421.46386-0C</t>
  </si>
  <si>
    <t>2100749-54421.46386-0C-CODWR</t>
  </si>
  <si>
    <t>RAJADERO SPRING NO 2</t>
  </si>
  <si>
    <t>2103584-46097.00000-0A</t>
  </si>
  <si>
    <t>2103584-46097.00000-0A-CODWR</t>
  </si>
  <si>
    <t>BEAVER LAKE</t>
  </si>
  <si>
    <t>2103589-46097.00000-0A</t>
  </si>
  <si>
    <t>2103589-46097.00000-0A-CODWR</t>
  </si>
  <si>
    <t>LOST LAKE</t>
  </si>
  <si>
    <t>2105001-40542.00000-0C</t>
  </si>
  <si>
    <t>2105001-40542.00000-0C-CODWR</t>
  </si>
  <si>
    <t>W1455 WELL NO 02</t>
  </si>
  <si>
    <t>2105003-38429.00000-0C</t>
  </si>
  <si>
    <t>2105003-38429.00000-0C-CODWR</t>
  </si>
  <si>
    <t>W0164 WELL NO 01</t>
  </si>
  <si>
    <t>2105007-40740.00000-0C</t>
  </si>
  <si>
    <t>2105007-40740.00000-0C-CODWR</t>
  </si>
  <si>
    <t>W2122 WELL NO 01</t>
  </si>
  <si>
    <t>2105008-35397.00000-0C</t>
  </si>
  <si>
    <t>2105008-35397.00000-0C-CODWR</t>
  </si>
  <si>
    <t>W2264 WELL NO 01</t>
  </si>
  <si>
    <t>2105010-30893.00000-0C</t>
  </si>
  <si>
    <t>2105010-30893.00000-0C-CODWR</t>
  </si>
  <si>
    <t>W0266 WELL NO 02</t>
  </si>
  <si>
    <t>2105010-37305.00000-0C</t>
  </si>
  <si>
    <t>2105010-37305.00000-0C-CODWR</t>
  </si>
  <si>
    <t>2105010-41707.00000-0C</t>
  </si>
  <si>
    <t>2105010-41707.00000-0C-CODWR</t>
  </si>
  <si>
    <t>2105012-34698.00000-0C</t>
  </si>
  <si>
    <t>2105012-34698.00000-0C-CODWR</t>
  </si>
  <si>
    <t>W0317 WELL NO 01</t>
  </si>
  <si>
    <t>2105012-44431.00000-0C</t>
  </si>
  <si>
    <t>2105012-44431.00000-0C-CODWR</t>
  </si>
  <si>
    <t>2105056-38465.00000-0C</t>
  </si>
  <si>
    <t>2105056-38465.00000-0C-CODWR</t>
  </si>
  <si>
    <t>W0180 WELL NO 01</t>
  </si>
  <si>
    <t>2105069-25932.00000-0C</t>
  </si>
  <si>
    <t>2105069-25932.00000-0C-CODWR</t>
  </si>
  <si>
    <t>W0251 WELL NO ART 07</t>
  </si>
  <si>
    <t>2105074-36159.00000-0C</t>
  </si>
  <si>
    <t>2105074-36159.00000-0C-CODWR</t>
  </si>
  <si>
    <t>W0317 WELL NO 03</t>
  </si>
  <si>
    <t>2105090-38847.00000-0C</t>
  </si>
  <si>
    <t>2105090-38847.00000-0C-CODWR</t>
  </si>
  <si>
    <t>W0465 WELL NO 01</t>
  </si>
  <si>
    <t>2105103-22279.00000-0C</t>
  </si>
  <si>
    <t>2105103-22279.00000-0C-CODWR</t>
  </si>
  <si>
    <t>W0465 WELL NO 16</t>
  </si>
  <si>
    <t>2105109-22279.00000-0C</t>
  </si>
  <si>
    <t>2105109-22279.00000-0C-CODWR</t>
  </si>
  <si>
    <t>W0465 WELL NO 22</t>
  </si>
  <si>
    <t>2105110-22279.00000-0C</t>
  </si>
  <si>
    <t>2105110-22279.00000-0C-CODWR</t>
  </si>
  <si>
    <t>W0465 WELL NO 23</t>
  </si>
  <si>
    <t>2105114-22279.00000-0C</t>
  </si>
  <si>
    <t>2105114-22279.00000-0C-CODWR</t>
  </si>
  <si>
    <t>W0465 WELL NO 27</t>
  </si>
  <si>
    <t>2105115-22279.00000-0C</t>
  </si>
  <si>
    <t>2105115-22279.00000-0C-CODWR</t>
  </si>
  <si>
    <t>W0465 WELL NO 28</t>
  </si>
  <si>
    <t>2105116-22279.00000-0C</t>
  </si>
  <si>
    <t>2105116-22279.00000-0C-CODWR</t>
  </si>
  <si>
    <t>W0465 WELL NO 30</t>
  </si>
  <si>
    <t>2105123-22279.00000-0C</t>
  </si>
  <si>
    <t>2105123-22279.00000-0C-CODWR</t>
  </si>
  <si>
    <t>W0465 WELL NO 44</t>
  </si>
  <si>
    <t>2105124-22279.00000-0C</t>
  </si>
  <si>
    <t>2105124-22279.00000-0C-CODWR</t>
  </si>
  <si>
    <t>W0465 WELL NO 45</t>
  </si>
  <si>
    <t>2105126-22279.00000-0C</t>
  </si>
  <si>
    <t>2105126-22279.00000-0C-CODWR</t>
  </si>
  <si>
    <t>W0465 WELL NO 47</t>
  </si>
  <si>
    <t>2105132-38532.00000-0C</t>
  </si>
  <si>
    <t>2105132-38532.00000-0C-CODWR</t>
  </si>
  <si>
    <t>W0576 WELL NO 01</t>
  </si>
  <si>
    <t>2105137-29288.00000-0C</t>
  </si>
  <si>
    <t>2105137-29288.00000-0C-CODWR</t>
  </si>
  <si>
    <t>W0581 WELL NO 10</t>
  </si>
  <si>
    <t>2105150-18627.00000-0C</t>
  </si>
  <si>
    <t>2105150-18627.00000-0C-CODWR</t>
  </si>
  <si>
    <t>W0616 WELL NO 12</t>
  </si>
  <si>
    <t>2105170-35793.00000-0C</t>
  </si>
  <si>
    <t>2105170-35793.00000-0C-CODWR</t>
  </si>
  <si>
    <t>W0750 WELL NO 04</t>
  </si>
  <si>
    <t>2105180-29133.00000-0C</t>
  </si>
  <si>
    <t>2105180-29133.00000-0C-CODWR</t>
  </si>
  <si>
    <t>W0789 WELL NO 01</t>
  </si>
  <si>
    <t>2105186-25749.00000-0C</t>
  </si>
  <si>
    <t>2105186-25749.00000-0C-CODWR</t>
  </si>
  <si>
    <t>W0797 WELL NO 06</t>
  </si>
  <si>
    <t>2105191-34057.00000-0C</t>
  </si>
  <si>
    <t>2105191-34057.00000-0C-CODWR</t>
  </si>
  <si>
    <t>W0819 WELL NO 01</t>
  </si>
  <si>
    <t>2105201-29584.00000-0C</t>
  </si>
  <si>
    <t>2105201-29584.00000-0C-CODWR</t>
  </si>
  <si>
    <t>W0832 WELL NO 05</t>
  </si>
  <si>
    <t>2105203-38423.00000-0C</t>
  </si>
  <si>
    <t>2105203-38423.00000-0C-CODWR</t>
  </si>
  <si>
    <t>W0853 WELL NO 01</t>
  </si>
  <si>
    <t>2105204-44170.00000-0C</t>
  </si>
  <si>
    <t>2105204-44170.00000-0C-CODWR</t>
  </si>
  <si>
    <t>W0853 WELL NO 02</t>
  </si>
  <si>
    <t>2105209-32282.00000-0C</t>
  </si>
  <si>
    <t>2105209-32282.00000-0C-CODWR</t>
  </si>
  <si>
    <t>W0861 WELL NO 04</t>
  </si>
  <si>
    <t>2105216-34910.00000-0C</t>
  </si>
  <si>
    <t>2105216-34910.00000-0C-CODWR</t>
  </si>
  <si>
    <t>W0876 WELL NO 01</t>
  </si>
  <si>
    <t>2105222-21914.00000-0C</t>
  </si>
  <si>
    <t>2105222-21914.00000-0C-CODWR</t>
  </si>
  <si>
    <t>W0909 WELL NO 01</t>
  </si>
  <si>
    <t>2105230-29415.00000-0C</t>
  </si>
  <si>
    <t>2105230-29415.00000-0C-CODWR</t>
  </si>
  <si>
    <t>W0930 WELL NO 02</t>
  </si>
  <si>
    <t>2105233-33737.00000-0C</t>
  </si>
  <si>
    <t>2105233-33737.00000-0C-CODWR</t>
  </si>
  <si>
    <t>W0949 WELL NO 01</t>
  </si>
  <si>
    <t>2105241-26863.00000-0C</t>
  </si>
  <si>
    <t>2105241-26863.00000-0C-CODWR</t>
  </si>
  <si>
    <t>W0986 WELL NO 02</t>
  </si>
  <si>
    <t>2105249-22080.00000-0C</t>
  </si>
  <si>
    <t>2105249-22080.00000-0C-CODWR</t>
  </si>
  <si>
    <t>W1060 WELL NO 02</t>
  </si>
  <si>
    <t>2105256-38531.00000-0C</t>
  </si>
  <si>
    <t>2105256-38531.00000-0C-CODWR</t>
  </si>
  <si>
    <t>W1178 WELL NO 01</t>
  </si>
  <si>
    <t>2105257-32506.00000-0C</t>
  </si>
  <si>
    <t>2105257-32506.00000-0C-CODWR</t>
  </si>
  <si>
    <t>W1178 WELL NO 02</t>
  </si>
  <si>
    <t>2105259-24105.00000-0C</t>
  </si>
  <si>
    <t>2105259-24105.00000-0C-CODWR</t>
  </si>
  <si>
    <t>W1178 WELL NO 04</t>
  </si>
  <si>
    <t>2105267-28123.00000-0C</t>
  </si>
  <si>
    <t>2105267-28123.00000-0C-CODWR</t>
  </si>
  <si>
    <t>W1186 WELL NO 08</t>
  </si>
  <si>
    <t>2105279-22279.00000-0C</t>
  </si>
  <si>
    <t>2105279-22279.00000-0C-CODWR</t>
  </si>
  <si>
    <t>W1225 WELL NO 01</t>
  </si>
  <si>
    <t>2105299-20818.00000-0C</t>
  </si>
  <si>
    <t>2105299-20818.00000-0C-CODWR</t>
  </si>
  <si>
    <t>W1262 WELL NO ART 11</t>
  </si>
  <si>
    <t>2105320-29584.00000-0C</t>
  </si>
  <si>
    <t>2105320-29584.00000-0C-CODWR</t>
  </si>
  <si>
    <t>W1368 WELL NO 04</t>
  </si>
  <si>
    <t>2105331-20284.00000-0C</t>
  </si>
  <si>
    <t>2105331-20284.00000-0C-CODWR</t>
  </si>
  <si>
    <t>W1423 WELL NO D01</t>
  </si>
  <si>
    <t>2105336-25762.00000-0C</t>
  </si>
  <si>
    <t>2105336-25762.00000-0C-CODWR</t>
  </si>
  <si>
    <t>W1423 WELL NO D06</t>
  </si>
  <si>
    <t>2105337-21772.00000-0C</t>
  </si>
  <si>
    <t>2105337-21772.00000-0C-CODWR</t>
  </si>
  <si>
    <t>W1423 WELL NO D07</t>
  </si>
  <si>
    <t>2105339-32506.00000-0C</t>
  </si>
  <si>
    <t>2105339-32506.00000-0C-CODWR</t>
  </si>
  <si>
    <t>W1435 WELL NO 01</t>
  </si>
  <si>
    <t>2105345-41203.00000-0C</t>
  </si>
  <si>
    <t>2105345-41203.00000-0C-CODWR</t>
  </si>
  <si>
    <t>W1455 WELL NO 04</t>
  </si>
  <si>
    <t>2105352-27393.00000-0C</t>
  </si>
  <si>
    <t>2105352-27393.00000-0C-CODWR</t>
  </si>
  <si>
    <t>W1486 WELL NO 02</t>
  </si>
  <si>
    <t>2105370-27453.00000-0C</t>
  </si>
  <si>
    <t>2105370-27453.00000-0C-CODWR</t>
  </si>
  <si>
    <t>W1604 WELL NO 06</t>
  </si>
  <si>
    <t>2105382-41555.00000-0C</t>
  </si>
  <si>
    <t>2105382-41555.00000-0C-CODWR</t>
  </si>
  <si>
    <t>W1692 WELL NO 02</t>
  </si>
  <si>
    <t>2105386-35294.00000-0C</t>
  </si>
  <si>
    <t>2105386-35294.00000-0C-CODWR</t>
  </si>
  <si>
    <t>W1692 WELL NO 06</t>
  </si>
  <si>
    <t>2105407-25932.00000-0C</t>
  </si>
  <si>
    <t>2105407-25932.00000-0C-CODWR</t>
  </si>
  <si>
    <t>W1749 WELL NO 02</t>
  </si>
  <si>
    <t>2105410-36717.00000-0C</t>
  </si>
  <si>
    <t>2105410-36717.00000-0C-CODWR</t>
  </si>
  <si>
    <t>W1752 WELL NO 03</t>
  </si>
  <si>
    <t>2105421-31410.00000-0C</t>
  </si>
  <si>
    <t>2105421-31410.00000-0C-CODWR</t>
  </si>
  <si>
    <t>W1787 WELL NO 02</t>
  </si>
  <si>
    <t>2105436-29584.00000-0C</t>
  </si>
  <si>
    <t>2105436-29584.00000-0C-CODWR</t>
  </si>
  <si>
    <t>W1900 WELL NO 02</t>
  </si>
  <si>
    <t>2105439-40542.00000-0C</t>
  </si>
  <si>
    <t>2105439-40542.00000-0C-CODWR</t>
  </si>
  <si>
    <t>W1915 WELL NO 03</t>
  </si>
  <si>
    <t>2105447-29584.00000-0C</t>
  </si>
  <si>
    <t>2105447-29584.00000-0C-CODWR</t>
  </si>
  <si>
    <t>W1942 WELL NO 07</t>
  </si>
  <si>
    <t>2105448-29584.00000-0C</t>
  </si>
  <si>
    <t>2105448-29584.00000-0C-CODWR</t>
  </si>
  <si>
    <t>W1942 WELL NO 08</t>
  </si>
  <si>
    <t>2105450-29584.00000-0C</t>
  </si>
  <si>
    <t>2105450-29584.00000-0C-CODWR</t>
  </si>
  <si>
    <t>W1942 WELL NO 10</t>
  </si>
  <si>
    <t>2105452-29584.00000-0C</t>
  </si>
  <si>
    <t>2105452-29584.00000-0C-CODWR</t>
  </si>
  <si>
    <t>W1942 WELL NO 12</t>
  </si>
  <si>
    <t>2105454-31045.00000-0C</t>
  </si>
  <si>
    <t>2105454-31045.00000-0C-CODWR</t>
  </si>
  <si>
    <t>W1942 WELL NO 14</t>
  </si>
  <si>
    <t>2105460-23740.00000-0C</t>
  </si>
  <si>
    <t>2105460-23740.00000-0C-CODWR</t>
  </si>
  <si>
    <t>W1946 WELL NO 06</t>
  </si>
  <si>
    <t>2105471-35203.00000-0C</t>
  </si>
  <si>
    <t>2105471-35203.00000-0C-CODWR</t>
  </si>
  <si>
    <t>W1956 WELL NO 02</t>
  </si>
  <si>
    <t>2105475-31185.00000-0C</t>
  </si>
  <si>
    <t>2105475-31185.00000-0C-CODWR</t>
  </si>
  <si>
    <t>W1956 WELL NO 06</t>
  </si>
  <si>
    <t>2105481-43477.00000-0C</t>
  </si>
  <si>
    <t>2105481-43477.00000-0C-CODWR</t>
  </si>
  <si>
    <t>W1977 WELL NO 01</t>
  </si>
  <si>
    <t>2105489-24139.00000-0C</t>
  </si>
  <si>
    <t>2105489-24139.00000-0C-CODWR</t>
  </si>
  <si>
    <t>W2014 WELL NO 01</t>
  </si>
  <si>
    <t>2105492-25657.00000-0C</t>
  </si>
  <si>
    <t>2105492-25657.00000-0C-CODWR</t>
  </si>
  <si>
    <t>W2015 WELL NO 02</t>
  </si>
  <si>
    <t>2105500-27848.00000-0C</t>
  </si>
  <si>
    <t>2105500-27848.00000-0C-CODWR</t>
  </si>
  <si>
    <t>W2015 WELL NO 10</t>
  </si>
  <si>
    <t>2105505-25657.00000-0C</t>
  </si>
  <si>
    <t>2105505-25657.00000-0C-CODWR</t>
  </si>
  <si>
    <t>W2016 WELL NO 04</t>
  </si>
  <si>
    <t>2105509-25718.00000-0C</t>
  </si>
  <si>
    <t>2105509-25718.00000-0C-CODWR</t>
  </si>
  <si>
    <t>W2016 WELL NO 08</t>
  </si>
  <si>
    <t>2105515-43696.00000-0C</t>
  </si>
  <si>
    <t>2105515-43696.00000-0C-CODWR</t>
  </si>
  <si>
    <t>W2047 WELL NO 01</t>
  </si>
  <si>
    <t>2105517-36159.00000-0C</t>
  </si>
  <si>
    <t>2105517-36159.00000-0C-CODWR</t>
  </si>
  <si>
    <t>W2047 WELL NO 03</t>
  </si>
  <si>
    <t>2105525-13149.00000-0C</t>
  </si>
  <si>
    <t>2105525-13149.00000-0C-CODWR</t>
  </si>
  <si>
    <t>W2048 WELL NO 05</t>
  </si>
  <si>
    <t>2105528-26297.00000-0C</t>
  </si>
  <si>
    <t>2105528-26297.00000-0C-CODWR</t>
  </si>
  <si>
    <t>W2056 WELL NO 01</t>
  </si>
  <si>
    <t>2105545-25932.00000-0C</t>
  </si>
  <si>
    <t>2105545-25932.00000-0C-CODWR</t>
  </si>
  <si>
    <t>W2080 WELL NO 15</t>
  </si>
  <si>
    <t>2105546-25932.00000-0C</t>
  </si>
  <si>
    <t>2105546-25932.00000-0C-CODWR</t>
  </si>
  <si>
    <t>W2080 WELL NO 16</t>
  </si>
  <si>
    <t>2105550-40390.00000-0C</t>
  </si>
  <si>
    <t>2105550-40390.00000-0C-CODWR</t>
  </si>
  <si>
    <t>W2128 WELL NO 04</t>
  </si>
  <si>
    <t>2105552-38080.00000-0C</t>
  </si>
  <si>
    <t>2105552-38080.00000-0C-CODWR</t>
  </si>
  <si>
    <t>W2140 WELL NO 02</t>
  </si>
  <si>
    <t>2105569-27758.00000-0C</t>
  </si>
  <si>
    <t>2105569-27758.00000-0C-CODWR</t>
  </si>
  <si>
    <t>W2143 WELL NO 26</t>
  </si>
  <si>
    <t>2105571-31045.00000-0C</t>
  </si>
  <si>
    <t>2105571-31045.00000-0C-CODWR</t>
  </si>
  <si>
    <t>W2143 WELL NO 28</t>
  </si>
  <si>
    <t>2105572-33237.00000-0C</t>
  </si>
  <si>
    <t>2105572-33237.00000-0C-CODWR</t>
  </si>
  <si>
    <t>W2143 WELL NO 29</t>
  </si>
  <si>
    <t>2105574-29584.00000-0C</t>
  </si>
  <si>
    <t>2105574-29584.00000-0C-CODWR</t>
  </si>
  <si>
    <t>W2143 WELL NO 31</t>
  </si>
  <si>
    <t>2105577-29584.00000-0C</t>
  </si>
  <si>
    <t>2105577-29584.00000-0C-CODWR</t>
  </si>
  <si>
    <t>W2143 WELL NO 34</t>
  </si>
  <si>
    <t>2105583-36889.00000-0C</t>
  </si>
  <si>
    <t>2105583-36889.00000-0C-CODWR</t>
  </si>
  <si>
    <t>W2156 WELL NO 03</t>
  </si>
  <si>
    <t>2105599-20193.00000-0C</t>
  </si>
  <si>
    <t>2105599-20193.00000-0C-CODWR</t>
  </si>
  <si>
    <t>W2163 WELL NO 04</t>
  </si>
  <si>
    <t>2105601-27758.00000-0C</t>
  </si>
  <si>
    <t>2105601-27758.00000-0C-CODWR</t>
  </si>
  <si>
    <t>W2176 WELL NO 01</t>
  </si>
  <si>
    <t>2105651-20818.00000-0C</t>
  </si>
  <si>
    <t>2105651-20818.00000-0C-CODWR</t>
  </si>
  <si>
    <t>W2267 WELL NO 35</t>
  </si>
  <si>
    <t>2105652-20818.00000-0C</t>
  </si>
  <si>
    <t>2105652-20818.00000-0C-CODWR</t>
  </si>
  <si>
    <t>W2267 WELL NO 36</t>
  </si>
  <si>
    <t>2105663-32141.00000-0C</t>
  </si>
  <si>
    <t>2105663-32141.00000-0C-CODWR</t>
  </si>
  <si>
    <t>W2498 WELL NO 01</t>
  </si>
  <si>
    <t>2105665-25932.00000-0C</t>
  </si>
  <si>
    <t>2105665-25932.00000-0C-CODWR</t>
  </si>
  <si>
    <t>W2500 WELL NO 01</t>
  </si>
  <si>
    <t>2105685-20453.00000-0C</t>
  </si>
  <si>
    <t>2105685-20453.00000-0C-CODWR</t>
  </si>
  <si>
    <t>W2503 WELL NO 18</t>
  </si>
  <si>
    <t>2105688-20453.00000-0C</t>
  </si>
  <si>
    <t>2105688-20453.00000-0C-CODWR</t>
  </si>
  <si>
    <t>W2503 WELL NO 21</t>
  </si>
  <si>
    <t>2105703-24105.00000-0C</t>
  </si>
  <si>
    <t>2105703-24105.00000-0C-CODWR</t>
  </si>
  <si>
    <t>W2508 WELL NO 10</t>
  </si>
  <si>
    <t>2105713-25932.00000-0C</t>
  </si>
  <si>
    <t>2105713-25932.00000-0C-CODWR</t>
  </si>
  <si>
    <t>W2521 WELL NO 09</t>
  </si>
  <si>
    <t>2105717-27027.00000-0C</t>
  </si>
  <si>
    <t>2105717-27027.00000-0C-CODWR</t>
  </si>
  <si>
    <t>W2521 WELL NO 13</t>
  </si>
  <si>
    <t>2105719-39446.00000-0C</t>
  </si>
  <si>
    <t>2105719-39446.00000-0C-CODWR</t>
  </si>
  <si>
    <t>W2628 WELL NO 01</t>
  </si>
  <si>
    <t>2105722-33967.00000-0C</t>
  </si>
  <si>
    <t>2105722-33967.00000-0C-CODWR</t>
  </si>
  <si>
    <t>W2669 WELL NO 02</t>
  </si>
  <si>
    <t>2105731-37360.00000-0C</t>
  </si>
  <si>
    <t>2105731-37360.00000-0C-CODWR</t>
  </si>
  <si>
    <t>W2743 WELL NO 03</t>
  </si>
  <si>
    <t>2105733-24105.00000-0C</t>
  </si>
  <si>
    <t>2105733-24105.00000-0C-CODWR</t>
  </si>
  <si>
    <t>W2755 WELL NO 02</t>
  </si>
  <si>
    <t>2105748-11048.00000-0C</t>
  </si>
  <si>
    <t>2105748-11048.00000-0C-CODWR</t>
  </si>
  <si>
    <t>W2889 WELL NO 03</t>
  </si>
  <si>
    <t>1880-03-31</t>
  </si>
  <si>
    <t>2105757-39122.00000-0C</t>
  </si>
  <si>
    <t>2105757-39122.00000-0C-CODWR</t>
  </si>
  <si>
    <t>W2961 WELL NO 01</t>
  </si>
  <si>
    <t>2105758-18611.00000-0C</t>
  </si>
  <si>
    <t>2105758-18611.00000-0C-CODWR</t>
  </si>
  <si>
    <t>W2993 WELL NO 01</t>
  </si>
  <si>
    <t>2105785-32872.00000-0C</t>
  </si>
  <si>
    <t>2105785-32872.00000-0C-CODWR</t>
  </si>
  <si>
    <t>W3084 WELL NO 01</t>
  </si>
  <si>
    <t>2105791-23010.00000-0C</t>
  </si>
  <si>
    <t>2105791-23010.00000-0C-CODWR</t>
  </si>
  <si>
    <t>W3092 WELL NO 03</t>
  </si>
  <si>
    <t>2105809-22084.00000-0C</t>
  </si>
  <si>
    <t>2105809-22084.00000-0C-CODWR</t>
  </si>
  <si>
    <t>W3123 WELL NO 11</t>
  </si>
  <si>
    <t>2105813-22113.00000-0C</t>
  </si>
  <si>
    <t>2105813-22113.00000-0C-CODWR</t>
  </si>
  <si>
    <t>W3123 WELL NO 15</t>
  </si>
  <si>
    <t>2105820-29809.00000-0C</t>
  </si>
  <si>
    <t>2105820-29809.00000-0C-CODWR</t>
  </si>
  <si>
    <t>W3123 WELL NO 22</t>
  </si>
  <si>
    <t>2105823-22440.00000-0C</t>
  </si>
  <si>
    <t>2105823-22440.00000-0C-CODWR</t>
  </si>
  <si>
    <t>W3123 WELL NO 25</t>
  </si>
  <si>
    <t>2105842-27557.00000-0C</t>
  </si>
  <si>
    <t>2105842-27557.00000-0C-CODWR</t>
  </si>
  <si>
    <t>W3259 WELL NO 05</t>
  </si>
  <si>
    <t>2105845-40450.00000-0C</t>
  </si>
  <si>
    <t>2105845-40450.00000-0C-CODWR</t>
  </si>
  <si>
    <t>W3336 WELL NO 01</t>
  </si>
  <si>
    <t>2105848-40450.00000-0C</t>
  </si>
  <si>
    <t>2105848-40450.00000-0C-CODWR</t>
  </si>
  <si>
    <t>W3336 WELL NO 04</t>
  </si>
  <si>
    <t>2105853-31607.00000-0C</t>
  </si>
  <si>
    <t>2105853-31607.00000-0C-CODWR</t>
  </si>
  <si>
    <t>W3517 WELL NO 01</t>
  </si>
  <si>
    <t>2105860-35549.00000-0C</t>
  </si>
  <si>
    <t>2105860-35549.00000-0C-CODWR</t>
  </si>
  <si>
    <t>W3517 WELL NO 09</t>
  </si>
  <si>
    <t>2105861-35624.00000-0C</t>
  </si>
  <si>
    <t>2105861-35624.00000-0C-CODWR</t>
  </si>
  <si>
    <t>W3517 WELL NO 10</t>
  </si>
  <si>
    <t>2105877-24471.00000-0C</t>
  </si>
  <si>
    <t>2105877-24471.00000-0C-CODWR</t>
  </si>
  <si>
    <t>W3541 WELL NO 02</t>
  </si>
  <si>
    <t>2105880-53691.42003-0C</t>
  </si>
  <si>
    <t>2105880-53691.42003-0C-CODWR</t>
  </si>
  <si>
    <t>97CW029 WELL NO 1</t>
  </si>
  <si>
    <t>2200500-7537.00000-0C</t>
  </si>
  <si>
    <t>2200500-7537.00000-0C-CODWR</t>
  </si>
  <si>
    <t>A D ARCHULETA D</t>
  </si>
  <si>
    <t>1870-08-20</t>
  </si>
  <si>
    <t>2200502-12897.00000-0C</t>
  </si>
  <si>
    <t>2200502-12897.00000-0C-CODWR</t>
  </si>
  <si>
    <t>AN CON IRR D</t>
  </si>
  <si>
    <t>1885-04-23</t>
  </si>
  <si>
    <t>2200506-2648.00000-4C</t>
  </si>
  <si>
    <t>2200506-2648.00000-4C-CODWR</t>
  </si>
  <si>
    <t>ARCHULETA TROGILLIO NO 2</t>
  </si>
  <si>
    <t>1857-04-01</t>
  </si>
  <si>
    <t>2200535-12934.00000-1C</t>
  </si>
  <si>
    <t>2200535-12934.00000-1C-CODWR</t>
  </si>
  <si>
    <t>EAST BEND D</t>
  </si>
  <si>
    <t>1885-05-30</t>
  </si>
  <si>
    <t>2200535-13826.00000-0C</t>
  </si>
  <si>
    <t>2200535-13826.00000-0C-CODWR</t>
  </si>
  <si>
    <t>1887-11-08</t>
  </si>
  <si>
    <t>2200542-4474.00000-2C</t>
  </si>
  <si>
    <t>2200542-4474.00000-2C-CODWR</t>
  </si>
  <si>
    <t>ESPINOSA D</t>
  </si>
  <si>
    <t>2200548-2405.00000-0C</t>
  </si>
  <si>
    <t>2200548-2405.00000-0C-CODWR</t>
  </si>
  <si>
    <t>GABRIEL MARTINEZ D</t>
  </si>
  <si>
    <t>1856-08-01</t>
  </si>
  <si>
    <t>2200554-14380.00000-0C</t>
  </si>
  <si>
    <t>2200554-14380.00000-0C-CODWR</t>
  </si>
  <si>
    <t>HEADS MILL &amp; IRG D</t>
  </si>
  <si>
    <t>1889-05-15</t>
  </si>
  <si>
    <t>2200557-12348.12164-17C</t>
  </si>
  <si>
    <t>2200557-12348.12164-17C-CODWR</t>
  </si>
  <si>
    <t>HUGHES OVERFLOW NO 2</t>
  </si>
  <si>
    <t>1883-04-21</t>
  </si>
  <si>
    <t>2200559-23389.23119-2C</t>
  </si>
  <si>
    <t>2200559-23389.23119-2C-CODWR</t>
  </si>
  <si>
    <t>ISLAND D NO 2</t>
  </si>
  <si>
    <t>2200564-11407.00000-0C</t>
  </si>
  <si>
    <t>2200564-11407.00000-0C-CODWR</t>
  </si>
  <si>
    <t>JACKS IRRIGATING D</t>
  </si>
  <si>
    <t>1881-03-25</t>
  </si>
  <si>
    <t>2200571-23389.23119-1C</t>
  </si>
  <si>
    <t>2200571-23389.23119-1C-CODWR</t>
  </si>
  <si>
    <t>JOHN W FLOYD OVRFLW NO 1</t>
  </si>
  <si>
    <t>2200581-13644.00000-0C</t>
  </si>
  <si>
    <t>2200581-13644.00000-0C-CODWR</t>
  </si>
  <si>
    <t>LOBATO AND CORDOBA D</t>
  </si>
  <si>
    <t>2200593-2256.00000-0C</t>
  </si>
  <si>
    <t>2200593-2256.00000-0C-CODWR</t>
  </si>
  <si>
    <t>MANASSA D NO 3</t>
  </si>
  <si>
    <t>1856-03-05</t>
  </si>
  <si>
    <t>2200595-10713.00000-0C</t>
  </si>
  <si>
    <t>2200595-10713.00000-0C-CODWR</t>
  </si>
  <si>
    <t>MANASSA D</t>
  </si>
  <si>
    <t>2200604-3166.00000-0C</t>
  </si>
  <si>
    <t>2200604-3166.00000-0C-CODWR</t>
  </si>
  <si>
    <t>MECITOS D</t>
  </si>
  <si>
    <t>1858-09-01</t>
  </si>
  <si>
    <t>2200615-12348.12166-2C</t>
  </si>
  <si>
    <t>2200615-12348.12166-2C-CODWR</t>
  </si>
  <si>
    <t>PUNCHE D</t>
  </si>
  <si>
    <t>1883-04-23</t>
  </si>
  <si>
    <t>2200627-13077.00000-1C</t>
  </si>
  <si>
    <t>2200627-13077.00000-1C-CODWR</t>
  </si>
  <si>
    <t>SANFORD D</t>
  </si>
  <si>
    <t>1885-10-20</t>
  </si>
  <si>
    <t>2200630-2271.00000-0C</t>
  </si>
  <si>
    <t>2200630-2271.00000-0C-CODWR</t>
  </si>
  <si>
    <t>SELEDONIA VALDEZ IRR MIL</t>
  </si>
  <si>
    <t>1856-03-20</t>
  </si>
  <si>
    <t>2200650-9222.00000-0C</t>
  </si>
  <si>
    <t>2200650-9222.00000-0C-CODWR</t>
  </si>
  <si>
    <t>VEGA GRANDE AND SABINE D</t>
  </si>
  <si>
    <t>2200693-44620.00000-0C</t>
  </si>
  <si>
    <t>2200693-44620.00000-0C-CODWR</t>
  </si>
  <si>
    <t>MCGINNIS DRAINAGE D</t>
  </si>
  <si>
    <t>2200704-46386.30315-0C</t>
  </si>
  <si>
    <t>2200704-46386.30315-0C-CODWR</t>
  </si>
  <si>
    <t>THOMAS BEAR HOLE SPG &amp;PL</t>
  </si>
  <si>
    <t>2200706-45290.27133-0C</t>
  </si>
  <si>
    <t>2200706-45290.27133-0C-CODWR</t>
  </si>
  <si>
    <t>VELASQUEZ D</t>
  </si>
  <si>
    <t>2200809-48492.00000-0C</t>
  </si>
  <si>
    <t>2200809-48492.00000-0C-CODWR</t>
  </si>
  <si>
    <t>MID FORK CONEJOS R MSF</t>
  </si>
  <si>
    <t>2200826-49308.48790-0C</t>
  </si>
  <si>
    <t>2200826-49308.48790-0C-CODWR</t>
  </si>
  <si>
    <t>SECTION 12 SPRING</t>
  </si>
  <si>
    <t>2200834-38715.00000-0C</t>
  </si>
  <si>
    <t>2200834-38715.00000-0C-CODWR</t>
  </si>
  <si>
    <t>DRIVEWAY SPRING</t>
  </si>
  <si>
    <t>2200842-46020.20454-0C</t>
  </si>
  <si>
    <t>2200842-46020.20454-0C-CODWR</t>
  </si>
  <si>
    <t>CORNELL SPRING NO 3</t>
  </si>
  <si>
    <t>2200853-42003.00000-0C</t>
  </si>
  <si>
    <t>2200853-42003.00000-0C-CODWR</t>
  </si>
  <si>
    <t>WILLOW SPRING</t>
  </si>
  <si>
    <t>2200864-44194.00000-0C</t>
  </si>
  <si>
    <t>2200864-44194.00000-0C-CODWR</t>
  </si>
  <si>
    <t>BROYLES SPRING</t>
  </si>
  <si>
    <t>2200871-45655.00000-0C</t>
  </si>
  <si>
    <t>2200871-45655.00000-0C-CODWR</t>
  </si>
  <si>
    <t>BRADY STOCKWATER DEVELOP</t>
  </si>
  <si>
    <t>2200891-48492.00000-0C</t>
  </si>
  <si>
    <t>2200891-48492.00000-0C-CODWR</t>
  </si>
  <si>
    <t>RIO DE LOS PINOS MSF 1</t>
  </si>
  <si>
    <t>2200895-48492.00000-0C</t>
  </si>
  <si>
    <t>2200895-48492.00000-0C-CODWR</t>
  </si>
  <si>
    <t>CONEJOS RIVER MSF 4</t>
  </si>
  <si>
    <t>2200898-48492.00000-0C</t>
  </si>
  <si>
    <t>2200898-48492.00000-0C-CODWR</t>
  </si>
  <si>
    <t>SADDLE CREEK MSF</t>
  </si>
  <si>
    <t>2200909-49308.34670-0C</t>
  </si>
  <si>
    <t>2200909-49308.34670-0C-CODWR</t>
  </si>
  <si>
    <t>NEIGHBOR SPRING</t>
  </si>
  <si>
    <t>2200916-54421.20244-0C</t>
  </si>
  <si>
    <t>2200916-54421.20244-0C-CODWR</t>
  </si>
  <si>
    <t>USFS QP21B1</t>
  </si>
  <si>
    <t>2200933-54421.20242-0C</t>
  </si>
  <si>
    <t>2200933-54421.20242-0C-CODWR</t>
  </si>
  <si>
    <t>USFS QP23H1</t>
  </si>
  <si>
    <t>2200950-55152.36676-0C</t>
  </si>
  <si>
    <t>2200950-55152.36676-0C-CODWR</t>
  </si>
  <si>
    <t>CHAVEZ TAILWATER D #1</t>
  </si>
  <si>
    <t>2203303-47847.46234-0A</t>
  </si>
  <si>
    <t>2203303-47847.46234-0A-CODWR</t>
  </si>
  <si>
    <t>T J RAMSEY LAKE</t>
  </si>
  <si>
    <t>2203578-46153.00000-0A</t>
  </si>
  <si>
    <t>2203578-46153.00000-0A-CODWR</t>
  </si>
  <si>
    <t>ALVER JONES (BURRO) LAKE</t>
  </si>
  <si>
    <t>2203585-44578.00000-0A</t>
  </si>
  <si>
    <t>2203585-44578.00000-0A-CODWR</t>
  </si>
  <si>
    <t>ECHOLS COLLECTION POND</t>
  </si>
  <si>
    <t>2203600-41272.00000-0A</t>
  </si>
  <si>
    <t>2203600-41272.00000-0A-CODWR</t>
  </si>
  <si>
    <t>STUDY PLOT RESERVOIR</t>
  </si>
  <si>
    <t>2203610-41272.00000-0A</t>
  </si>
  <si>
    <t>2203610-41272.00000-0A-CODWR</t>
  </si>
  <si>
    <t>TOLL ROAD RESERVOIR</t>
  </si>
  <si>
    <t>2203615-41272.00000-0A</t>
  </si>
  <si>
    <t>2203615-41272.00000-0A-CODWR</t>
  </si>
  <si>
    <t>TOLL ROAD RESERVOIR NO 2</t>
  </si>
  <si>
    <t>2203625-54611.00000-0A</t>
  </si>
  <si>
    <t>2203625-54611.00000-0A-CODWR</t>
  </si>
  <si>
    <t>QUENTEN POND</t>
  </si>
  <si>
    <t>2205003-41849.00000-0C</t>
  </si>
  <si>
    <t>2205003-41849.00000-0C-CODWR</t>
  </si>
  <si>
    <t>W1878 WELL NO 01</t>
  </si>
  <si>
    <t>2205005-41514.00000-0C</t>
  </si>
  <si>
    <t>2205005-41514.00000-0C-CODWR</t>
  </si>
  <si>
    <t>W1938 WELL NO 03</t>
  </si>
  <si>
    <t>2205006-36994.00000-0C</t>
  </si>
  <si>
    <t>2205006-36994.00000-0C-CODWR</t>
  </si>
  <si>
    <t>W2382 WELL NO 03</t>
  </si>
  <si>
    <t>2205009-39918.00000-0C</t>
  </si>
  <si>
    <t>2205009-39918.00000-0C-CODWR</t>
  </si>
  <si>
    <t>W2530 WELL NO 01</t>
  </si>
  <si>
    <t>2205034-40754.00000-0C</t>
  </si>
  <si>
    <t>2205034-40754.00000-0C-CODWR</t>
  </si>
  <si>
    <t>SPECTACLE LK CMPGR WELL2</t>
  </si>
  <si>
    <t>2205050-38229.00000-0C</t>
  </si>
  <si>
    <t>2205050-38229.00000-0C-CODWR</t>
  </si>
  <si>
    <t>W0071 WELL NO 01</t>
  </si>
  <si>
    <t>2205052-42035.00000-0C</t>
  </si>
  <si>
    <t>2205052-42035.00000-0C-CODWR</t>
  </si>
  <si>
    <t>W0088 WELL NO 01</t>
  </si>
  <si>
    <t>2205062-42091.00000-0C</t>
  </si>
  <si>
    <t>2205062-42091.00000-0C-CODWR</t>
  </si>
  <si>
    <t>W0145 WELL NO 01</t>
  </si>
  <si>
    <t>2205068-41681.00000-0C</t>
  </si>
  <si>
    <t>2205068-41681.00000-0C-CODWR</t>
  </si>
  <si>
    <t>W0170 WELL NO 02</t>
  </si>
  <si>
    <t>2205073-38928.00000-0C</t>
  </si>
  <si>
    <t>2205073-38928.00000-0C-CODWR</t>
  </si>
  <si>
    <t>W0209 WELL NO 01</t>
  </si>
  <si>
    <t>2205099-22279.00000-0C</t>
  </si>
  <si>
    <t>2205099-22279.00000-0C-CODWR</t>
  </si>
  <si>
    <t>W0366 WELL NO 04</t>
  </si>
  <si>
    <t>2205100-22279.00000-0C</t>
  </si>
  <si>
    <t>2205100-22279.00000-0C-CODWR</t>
  </si>
  <si>
    <t>W0366 WELL NO 05</t>
  </si>
  <si>
    <t>2205104-22279.00000-0C</t>
  </si>
  <si>
    <t>2205104-22279.00000-0C-CODWR</t>
  </si>
  <si>
    <t>W0366 WELL NO 09</t>
  </si>
  <si>
    <t>2205119-22279.00000-0C</t>
  </si>
  <si>
    <t>2205119-22279.00000-0C-CODWR</t>
  </si>
  <si>
    <t>W0465 WELL NO 41</t>
  </si>
  <si>
    <t>2205129-37886.00000-0C</t>
  </si>
  <si>
    <t>2205129-37886.00000-0C-CODWR</t>
  </si>
  <si>
    <t>W0599 WELL NO 04</t>
  </si>
  <si>
    <t>2205130-41433.00000-0C</t>
  </si>
  <si>
    <t>2205130-41433.00000-0C-CODWR</t>
  </si>
  <si>
    <t>W0599 WELL NO 05</t>
  </si>
  <si>
    <t>2205146-40633.00000-0C</t>
  </si>
  <si>
    <t>2205146-40633.00000-0C-CODWR</t>
  </si>
  <si>
    <t>W0715 WELL NO 02</t>
  </si>
  <si>
    <t>2205152-40708.00000-0C</t>
  </si>
  <si>
    <t>2205152-40708.00000-0C-CODWR</t>
  </si>
  <si>
    <t>W0782 WELL NO 01</t>
  </si>
  <si>
    <t>2205155-35275.00000-0C</t>
  </si>
  <si>
    <t>2205155-35275.00000-0C-CODWR</t>
  </si>
  <si>
    <t>W0786 WELL NO 06</t>
  </si>
  <si>
    <t>2205165-22796.00000-0C</t>
  </si>
  <si>
    <t>2205165-22796.00000-0C-CODWR</t>
  </si>
  <si>
    <t>W0838 WELL NO 01</t>
  </si>
  <si>
    <t>2205192-25749.00000-0C</t>
  </si>
  <si>
    <t>2205192-25749.00000-0C-CODWR</t>
  </si>
  <si>
    <t>W0974 WELL NO 06</t>
  </si>
  <si>
    <t>2205201-43280.00000-0C</t>
  </si>
  <si>
    <t>2205201-43280.00000-0C-CODWR</t>
  </si>
  <si>
    <t>W1035 WELL NO 02</t>
  </si>
  <si>
    <t>2205225-32506.00000-0C</t>
  </si>
  <si>
    <t>2205225-32506.00000-0C-CODWR</t>
  </si>
  <si>
    <t>W1106 WELL NO 01</t>
  </si>
  <si>
    <t>2205227-36768.00000-0C</t>
  </si>
  <si>
    <t>2205227-36768.00000-0C-CODWR</t>
  </si>
  <si>
    <t>W1130 WELL NO 02</t>
  </si>
  <si>
    <t>2205228-36159.00000-0C</t>
  </si>
  <si>
    <t>2205228-36159.00000-0C-CODWR</t>
  </si>
  <si>
    <t>W1142 WELL NO 01</t>
  </si>
  <si>
    <t>2205233-20453.00000-0C</t>
  </si>
  <si>
    <t>2205233-20453.00000-0C-CODWR</t>
  </si>
  <si>
    <t>W1164 WELL NO 01</t>
  </si>
  <si>
    <t>2205264-30315.00000-0C</t>
  </si>
  <si>
    <t>2205264-30315.00000-0C-CODWR</t>
  </si>
  <si>
    <t>W1258 WELL NO 01</t>
  </si>
  <si>
    <t>2205265-14975.00000-0C</t>
  </si>
  <si>
    <t>2205265-14975.00000-0C-CODWR</t>
  </si>
  <si>
    <t>W1259 WELL NO 01</t>
  </si>
  <si>
    <t>2205273-22065.00000-0C</t>
  </si>
  <si>
    <t>2205273-22065.00000-0C-CODWR</t>
  </si>
  <si>
    <t>W1279 WELL NO 03</t>
  </si>
  <si>
    <t>2205292-36249.00000-0C</t>
  </si>
  <si>
    <t>2205292-36249.00000-0C-CODWR</t>
  </si>
  <si>
    <t>W1308 WELL NO 08</t>
  </si>
  <si>
    <t>2205293-36889.00000-0C</t>
  </si>
  <si>
    <t>2205293-36889.00000-0C-CODWR</t>
  </si>
  <si>
    <t>W1309 WELL NO 01</t>
  </si>
  <si>
    <t>2205305-24471.00000-0C</t>
  </si>
  <si>
    <t>2205305-24471.00000-0C-CODWR</t>
  </si>
  <si>
    <t>W1398 WELL NO 03</t>
  </si>
  <si>
    <t>2205306-24836.00000-0C</t>
  </si>
  <si>
    <t>2205306-24836.00000-0C-CODWR</t>
  </si>
  <si>
    <t>W1398 WELL NO 04</t>
  </si>
  <si>
    <t>2205324-18627.00000-0C</t>
  </si>
  <si>
    <t>2205324-18627.00000-0C-CODWR</t>
  </si>
  <si>
    <t>W1432 WELL NO D07</t>
  </si>
  <si>
    <t>2205326-14975.00000-0C</t>
  </si>
  <si>
    <t>2205326-14975.00000-0C-CODWR</t>
  </si>
  <si>
    <t>W1432 WELL NO S01</t>
  </si>
  <si>
    <t>2205328-42368.00000-0C</t>
  </si>
  <si>
    <t>2205328-42368.00000-0C-CODWR</t>
  </si>
  <si>
    <t>W1437 WELL NO 01</t>
  </si>
  <si>
    <t>2205332-36524.00000-0C</t>
  </si>
  <si>
    <t>2205332-36524.00000-0C-CODWR</t>
  </si>
  <si>
    <t>W1470 WELL NO 01</t>
  </si>
  <si>
    <t>2205334-33237.00000-0C</t>
  </si>
  <si>
    <t>2205334-33237.00000-0C-CODWR</t>
  </si>
  <si>
    <t>W1470 WELL NO 03</t>
  </si>
  <si>
    <t>2205358-40358.00000-0C</t>
  </si>
  <si>
    <t>2205358-40358.00000-0C-CODWR</t>
  </si>
  <si>
    <t>W1557 WELL NO 09</t>
  </si>
  <si>
    <t>2205371-33237.00000-0C</t>
  </si>
  <si>
    <t>2205371-33237.00000-0C-CODWR</t>
  </si>
  <si>
    <t>W1568 WELL NO 04</t>
  </si>
  <si>
    <t>2205384-18627.00000-0C</t>
  </si>
  <si>
    <t>2205384-18627.00000-0C-CODWR</t>
  </si>
  <si>
    <t>W1603 WELL NO 01</t>
  </si>
  <si>
    <t>2205389-31155.00000-0C</t>
  </si>
  <si>
    <t>2205389-31155.00000-0C-CODWR</t>
  </si>
  <si>
    <t>W1636 WELL NO 02</t>
  </si>
  <si>
    <t>2205395-33722.00000-0C</t>
  </si>
  <si>
    <t>2205395-33722.00000-0C-CODWR</t>
  </si>
  <si>
    <t>W1636 WELL NO 09</t>
  </si>
  <si>
    <t>2205401-39337.00000-0C</t>
  </si>
  <si>
    <t>2205401-39337.00000-0C-CODWR</t>
  </si>
  <si>
    <t>W1637 WELL NO 01</t>
  </si>
  <si>
    <t>2205402-35594.00000-0C</t>
  </si>
  <si>
    <t>2205402-35594.00000-0C-CODWR</t>
  </si>
  <si>
    <t>W1637 WELL NO 02</t>
  </si>
  <si>
    <t>2205404-14801.00000-0C</t>
  </si>
  <si>
    <t>2205404-14801.00000-0C-CODWR</t>
  </si>
  <si>
    <t>W1637 WELL NO 04</t>
  </si>
  <si>
    <t>1890-07-10</t>
  </si>
  <si>
    <t>2205415-29584.00000-0C</t>
  </si>
  <si>
    <t>2205415-29584.00000-0C-CODWR</t>
  </si>
  <si>
    <t>W1640 WELL NO 06</t>
  </si>
  <si>
    <t>2205416-31077.00000-0C</t>
  </si>
  <si>
    <t>2205416-31077.00000-0C-CODWR</t>
  </si>
  <si>
    <t>W1641 WELL NO 01</t>
  </si>
  <si>
    <t>2205436-42260.00000-0C</t>
  </si>
  <si>
    <t>2205436-42260.00000-0C-CODWR</t>
  </si>
  <si>
    <t>W1642 WELL NO 05</t>
  </si>
  <si>
    <t>2205444-18413.00000-0C</t>
  </si>
  <si>
    <t>2205444-18413.00000-0C-CODWR</t>
  </si>
  <si>
    <t>W1643 WELL NO 10</t>
  </si>
  <si>
    <t>2205445-18413.00000-0C</t>
  </si>
  <si>
    <t>2205445-18413.00000-0C-CODWR</t>
  </si>
  <si>
    <t>W1643 WELL NO 11</t>
  </si>
  <si>
    <t>2205466-35609.00000-0C</t>
  </si>
  <si>
    <t>2205466-35609.00000-0C-CODWR</t>
  </si>
  <si>
    <t>W1700 WELL NO 02</t>
  </si>
  <si>
    <t>2205473-30052.00000-0C</t>
  </si>
  <si>
    <t>2205473-30052.00000-0C-CODWR</t>
  </si>
  <si>
    <t>W1721 WELL NO 03</t>
  </si>
  <si>
    <t>2205478-34735.00000-0C</t>
  </si>
  <si>
    <t>2205478-34735.00000-0C-CODWR</t>
  </si>
  <si>
    <t>W1735 WELL NO 03</t>
  </si>
  <si>
    <t>2205486-37620.00000-0C</t>
  </si>
  <si>
    <t>2205486-37620.00000-0C-CODWR</t>
  </si>
  <si>
    <t>W1766 WELL NO DOM 03</t>
  </si>
  <si>
    <t>2205493-22279.00000-0C</t>
  </si>
  <si>
    <t>2205493-22279.00000-0C-CODWR</t>
  </si>
  <si>
    <t>W1766 WELL NO DOM 10</t>
  </si>
  <si>
    <t>2205515-39811.00000-0C</t>
  </si>
  <si>
    <t>2205515-39811.00000-0C-CODWR</t>
  </si>
  <si>
    <t>W1790 WELL NO 08</t>
  </si>
  <si>
    <t>2205528-38054.00000-0C</t>
  </si>
  <si>
    <t>2205528-38054.00000-0C-CODWR</t>
  </si>
  <si>
    <t>W1806 WELL NO 13</t>
  </si>
  <si>
    <t>2205537-22004.00000-0C</t>
  </si>
  <si>
    <t>2205537-22004.00000-0C-CODWR</t>
  </si>
  <si>
    <t>W1813 WELL NO 06</t>
  </si>
  <si>
    <t>2205539-35367.00000-0C</t>
  </si>
  <si>
    <t>2205539-35367.00000-0C-CODWR</t>
  </si>
  <si>
    <t>W1813 WELL NO 08</t>
  </si>
  <si>
    <t>2205543-44189.00000-0C</t>
  </si>
  <si>
    <t>2205543-44189.00000-0C-CODWR</t>
  </si>
  <si>
    <t>W1814 WELL NO 02</t>
  </si>
  <si>
    <t>2205554-14975.00000-0C</t>
  </si>
  <si>
    <t>2205554-14975.00000-0C-CODWR</t>
  </si>
  <si>
    <t>W1814 WELL NO 13</t>
  </si>
  <si>
    <t>2205556-33237.00000-0C</t>
  </si>
  <si>
    <t>2205556-33237.00000-0C-CODWR</t>
  </si>
  <si>
    <t>W1845 WELL NO 02</t>
  </si>
  <si>
    <t>2205564-18457.00000-0C</t>
  </si>
  <si>
    <t>2205564-18457.00000-0C-CODWR</t>
  </si>
  <si>
    <t>W1851 WELL NO 07</t>
  </si>
  <si>
    <t>2205570-19451.00000-0C</t>
  </si>
  <si>
    <t>2205570-19451.00000-0C-CODWR</t>
  </si>
  <si>
    <t>W1851 WELL NO 13</t>
  </si>
  <si>
    <t>2205572-33237.00000-0C</t>
  </si>
  <si>
    <t>2205572-33237.00000-0C-CODWR</t>
  </si>
  <si>
    <t>W1853 WELL NO 01</t>
  </si>
  <si>
    <t>2205575-13149.00000-0C</t>
  </si>
  <si>
    <t>2205575-13149.00000-0C-CODWR</t>
  </si>
  <si>
    <t>W1857 WELL NO 02</t>
  </si>
  <si>
    <t>2205577-33237.00000-0C</t>
  </si>
  <si>
    <t>2205577-33237.00000-0C-CODWR</t>
  </si>
  <si>
    <t>W1857 WELL NO 04</t>
  </si>
  <si>
    <t>2205585-25932.00000-0C</t>
  </si>
  <si>
    <t>2205585-25932.00000-0C-CODWR</t>
  </si>
  <si>
    <t>W1857 WELL NO 12</t>
  </si>
  <si>
    <t>2205593-29949.00000-0C</t>
  </si>
  <si>
    <t>2205593-29949.00000-0C-CODWR</t>
  </si>
  <si>
    <t>W1868 WELL NO 01</t>
  </si>
  <si>
    <t>2205603-35063.00000-0C</t>
  </si>
  <si>
    <t>2205603-35063.00000-0C-CODWR</t>
  </si>
  <si>
    <t>W1878 WELL NO 05</t>
  </si>
  <si>
    <t>2205607-31196.00000-0C</t>
  </si>
  <si>
    <t>2205607-31196.00000-0C-CODWR</t>
  </si>
  <si>
    <t>W1881 WELL NO 02</t>
  </si>
  <si>
    <t>2205614-14933.00000-0C</t>
  </si>
  <si>
    <t>2205614-14933.00000-0C-CODWR</t>
  </si>
  <si>
    <t>W1895 WELL NO 01</t>
  </si>
  <si>
    <t>1890-11-19</t>
  </si>
  <si>
    <t>2205616-21930.00000-0C</t>
  </si>
  <si>
    <t>2205616-21930.00000-0C-CODWR</t>
  </si>
  <si>
    <t>W1895 WELL NO 05</t>
  </si>
  <si>
    <t>2205624-22555.00000-0C</t>
  </si>
  <si>
    <t>2205624-22555.00000-0C-CODWR</t>
  </si>
  <si>
    <t>W1895 WELL NO 13</t>
  </si>
  <si>
    <t>2205634-25629.00000-0C</t>
  </si>
  <si>
    <t>2205634-25629.00000-0C-CODWR</t>
  </si>
  <si>
    <t>W1925 WELL NO 01</t>
  </si>
  <si>
    <t>2205637-31119.00000-0C</t>
  </si>
  <si>
    <t>2205637-31119.00000-0C-CODWR</t>
  </si>
  <si>
    <t>W1926 WELL NO 01</t>
  </si>
  <si>
    <t>2205643-40460.00000-0C</t>
  </si>
  <si>
    <t>2205643-40460.00000-0C-CODWR</t>
  </si>
  <si>
    <t>W1931 WELL NO 01</t>
  </si>
  <si>
    <t>2205644-38776.00000-0C</t>
  </si>
  <si>
    <t>2205644-38776.00000-0C-CODWR</t>
  </si>
  <si>
    <t>W1931 WELL NO 02</t>
  </si>
  <si>
    <t>2205648-41619.00000-0C</t>
  </si>
  <si>
    <t>2205648-41619.00000-0C-CODWR</t>
  </si>
  <si>
    <t>W1937 WELL NO 01</t>
  </si>
  <si>
    <t>2205655-38229.00000-0C</t>
  </si>
  <si>
    <t>2205655-38229.00000-0C-CODWR</t>
  </si>
  <si>
    <t>W1938 WELL NO 08</t>
  </si>
  <si>
    <t>2205678-33237.00000-0C</t>
  </si>
  <si>
    <t>2205678-33237.00000-0C-CODWR</t>
  </si>
  <si>
    <t>W1946 WELL NO 09</t>
  </si>
  <si>
    <t>2205679-33237.00000-0C</t>
  </si>
  <si>
    <t>2205679-33237.00000-0C-CODWR</t>
  </si>
  <si>
    <t>W1946 WELL NO 10</t>
  </si>
  <si>
    <t>2205684-42224.00000-0C</t>
  </si>
  <si>
    <t>2205684-42224.00000-0C-CODWR</t>
  </si>
  <si>
    <t>W1949 WELL NO 01</t>
  </si>
  <si>
    <t>2205685-23375.00000-0C</t>
  </si>
  <si>
    <t>2205685-23375.00000-0C-CODWR</t>
  </si>
  <si>
    <t>W1949 WELL NO 02</t>
  </si>
  <si>
    <t>2205693-43098.00000-0C</t>
  </si>
  <si>
    <t>2205693-43098.00000-0C-CODWR</t>
  </si>
  <si>
    <t>W1975 WELL NO 05</t>
  </si>
  <si>
    <t>2205701-35063.00000-0C</t>
  </si>
  <si>
    <t>2205701-35063.00000-0C-CODWR</t>
  </si>
  <si>
    <t>W1999 WELL NO 03</t>
  </si>
  <si>
    <t>2205720-13149.00000-0C</t>
  </si>
  <si>
    <t>2205720-13149.00000-0C-CODWR</t>
  </si>
  <si>
    <t>W2018 WELL NO 13</t>
  </si>
  <si>
    <t>2205722-23740.00000-0C</t>
  </si>
  <si>
    <t>2205722-23740.00000-0C-CODWR</t>
  </si>
  <si>
    <t>W2019 WELL NO 01</t>
  </si>
  <si>
    <t>2205730-39081.00000-0C</t>
  </si>
  <si>
    <t>2205730-39081.00000-0C-CODWR</t>
  </si>
  <si>
    <t>W2072 WELL NO 01</t>
  </si>
  <si>
    <t>2205736-38136.00000-0C</t>
  </si>
  <si>
    <t>2205736-38136.00000-0C-CODWR</t>
  </si>
  <si>
    <t>W2079 WELL NO 03</t>
  </si>
  <si>
    <t>2205755-33357.00000-0C</t>
  </si>
  <si>
    <t>2205755-33357.00000-0C-CODWR</t>
  </si>
  <si>
    <t>W2091 WELL NO 05</t>
  </si>
  <si>
    <t>2205760-18263.00000-0C</t>
  </si>
  <si>
    <t>2205760-18263.00000-0C-CODWR</t>
  </si>
  <si>
    <t>W2091 WELL NO 10</t>
  </si>
  <si>
    <t>2205761-37528.00000-0C</t>
  </si>
  <si>
    <t>2205761-37528.00000-0C-CODWR</t>
  </si>
  <si>
    <t>W2091 WELL NO 11</t>
  </si>
  <si>
    <t>2205767-31196.00000-0C</t>
  </si>
  <si>
    <t>2205767-31196.00000-0C-CODWR</t>
  </si>
  <si>
    <t>W2091 WELL NO 17</t>
  </si>
  <si>
    <t>2205770-18413.00000-0C</t>
  </si>
  <si>
    <t>2205770-18413.00000-0C-CODWR</t>
  </si>
  <si>
    <t>W2091 WELL NO 20</t>
  </si>
  <si>
    <t>2205773-25566.00000-0C</t>
  </si>
  <si>
    <t>2205773-25566.00000-0C-CODWR</t>
  </si>
  <si>
    <t>W2100 WELL NO 01</t>
  </si>
  <si>
    <t>2205780-25932.00000-0C</t>
  </si>
  <si>
    <t>2205780-25932.00000-0C-CODWR</t>
  </si>
  <si>
    <t>W2107 WELL NO 01</t>
  </si>
  <si>
    <t>2205795-36159.00000-0C</t>
  </si>
  <si>
    <t>2205795-36159.00000-0C-CODWR</t>
  </si>
  <si>
    <t>W2117 WELL NO 05</t>
  </si>
  <si>
    <t>2205796-46386.41911-0C</t>
  </si>
  <si>
    <t>2205796-46386.41911-0C-CODWR</t>
  </si>
  <si>
    <t>W2127 WELL NO 03</t>
  </si>
  <si>
    <t>2205798-30315.00000-0C</t>
  </si>
  <si>
    <t>2205798-30315.00000-0C-CODWR</t>
  </si>
  <si>
    <t>W2129 WELL NO 01</t>
  </si>
  <si>
    <t>2205813-35428.00000-0C</t>
  </si>
  <si>
    <t>2205813-35428.00000-0C-CODWR</t>
  </si>
  <si>
    <t>W2143 WELL NO 16</t>
  </si>
  <si>
    <t>2205817-27758.00000-0C</t>
  </si>
  <si>
    <t>2205817-27758.00000-0C-CODWR</t>
  </si>
  <si>
    <t>W2143 WELL NO 20</t>
  </si>
  <si>
    <t>2205825-35428.00000-0C</t>
  </si>
  <si>
    <t>2205825-35428.00000-0C-CODWR</t>
  </si>
  <si>
    <t>W2147 WELL NO 09</t>
  </si>
  <si>
    <t>2205828-28854.00000-0C</t>
  </si>
  <si>
    <t>2205828-28854.00000-0C-CODWR</t>
  </si>
  <si>
    <t>W2147 WELL NO 17</t>
  </si>
  <si>
    <t>2205833-39201.00000-0C</t>
  </si>
  <si>
    <t>2205833-39201.00000-0C-CODWR</t>
  </si>
  <si>
    <t>W2165 WELL NO 01</t>
  </si>
  <si>
    <t>2205845-42368.00000-0C</t>
  </si>
  <si>
    <t>2205845-42368.00000-0C-CODWR</t>
  </si>
  <si>
    <t>W2178 WELL NO 03</t>
  </si>
  <si>
    <t>2205848-37620.00000-0C</t>
  </si>
  <si>
    <t>2205848-37620.00000-0C-CODWR</t>
  </si>
  <si>
    <t>W2184 WELL NO 02</t>
  </si>
  <si>
    <t>2205850-33237.00000-0C</t>
  </si>
  <si>
    <t>2205850-33237.00000-0C-CODWR</t>
  </si>
  <si>
    <t>W2185 WELL NO 02</t>
  </si>
  <si>
    <t>2205856-42889.00000-0C</t>
  </si>
  <si>
    <t>2205856-42889.00000-0C-CODWR</t>
  </si>
  <si>
    <t>W2187 WELL NO 01</t>
  </si>
  <si>
    <t>2205860-22279.00000-0C</t>
  </si>
  <si>
    <t>2205860-22279.00000-0C-CODWR</t>
  </si>
  <si>
    <t>W2188 WELL NO 04</t>
  </si>
  <si>
    <t>2205866-31776.00000-0C</t>
  </si>
  <si>
    <t>2205866-31776.00000-0C-CODWR</t>
  </si>
  <si>
    <t>W2188 WELL NO 10</t>
  </si>
  <si>
    <t>2205869-31776.00000-0C</t>
  </si>
  <si>
    <t>2205869-31776.00000-0C-CODWR</t>
  </si>
  <si>
    <t>W2188 WELL NO 13</t>
  </si>
  <si>
    <t>2205877-31776.00000-0C</t>
  </si>
  <si>
    <t>2205877-31776.00000-0C-CODWR</t>
  </si>
  <si>
    <t>W2188 WELL NO 21</t>
  </si>
  <si>
    <t>2205883-31776.00000-0C</t>
  </si>
  <si>
    <t>2205883-31776.00000-0C-CODWR</t>
  </si>
  <si>
    <t>W2188 WELL NO 27</t>
  </si>
  <si>
    <t>2205886-31776.00000-0C</t>
  </si>
  <si>
    <t>2205886-31776.00000-0C-CODWR</t>
  </si>
  <si>
    <t>W2188 WELL NO 30</t>
  </si>
  <si>
    <t>2205891-25932.00000-0C</t>
  </si>
  <si>
    <t>2205891-25932.00000-0C-CODWR</t>
  </si>
  <si>
    <t>W2189 WELL NO 02</t>
  </si>
  <si>
    <t>2205893-31776.00000-0C</t>
  </si>
  <si>
    <t>2205893-31776.00000-0C-CODWR</t>
  </si>
  <si>
    <t>W2190 WELL NO 02</t>
  </si>
  <si>
    <t>2205921-21781.00000-0C</t>
  </si>
  <si>
    <t>2205921-21781.00000-0C-CODWR</t>
  </si>
  <si>
    <t>W2217 WELL NO 19</t>
  </si>
  <si>
    <t>2205922-36615.00000-0C</t>
  </si>
  <si>
    <t>2205922-36615.00000-0C-CODWR</t>
  </si>
  <si>
    <t>W2217 WELL NO 20</t>
  </si>
  <si>
    <t>2205928-39817.00000-0C</t>
  </si>
  <si>
    <t>2205928-39817.00000-0C-CODWR</t>
  </si>
  <si>
    <t>W2233 WELL NO 02</t>
  </si>
  <si>
    <t>2205935-41016.00000-0C</t>
  </si>
  <si>
    <t>2205935-41016.00000-0C-CODWR</t>
  </si>
  <si>
    <t>W2250 WELL NO 01</t>
  </si>
  <si>
    <t>2205936-27758.00000-0C</t>
  </si>
  <si>
    <t>2205936-27758.00000-0C-CODWR</t>
  </si>
  <si>
    <t>W2251 WELL NO 01</t>
  </si>
  <si>
    <t>2205959-14791.00000-0C</t>
  </si>
  <si>
    <t>2205959-14791.00000-0C-CODWR</t>
  </si>
  <si>
    <t>W2319 WELL NO 01</t>
  </si>
  <si>
    <t>2205969-38440.00000-0C</t>
  </si>
  <si>
    <t>2205969-38440.00000-0C-CODWR</t>
  </si>
  <si>
    <t>W2324 WELL NO 02</t>
  </si>
  <si>
    <t>2206004-22279.00000-0C</t>
  </si>
  <si>
    <t>2206004-22279.00000-0C-CODWR</t>
  </si>
  <si>
    <t>W2338 WELL NO 04</t>
  </si>
  <si>
    <t>2206025-18627.00000-0C</t>
  </si>
  <si>
    <t>2206025-18627.00000-0C-CODWR</t>
  </si>
  <si>
    <t>W2387 WELL NO 01</t>
  </si>
  <si>
    <t>2206028-18627.00000-0C</t>
  </si>
  <si>
    <t>2206028-18627.00000-0C-CODWR</t>
  </si>
  <si>
    <t>W2387 WELL NO 04</t>
  </si>
  <si>
    <t>2206038-38289.00000-0C</t>
  </si>
  <si>
    <t>2206038-38289.00000-0C-CODWR</t>
  </si>
  <si>
    <t>W2412 WELL NO 02</t>
  </si>
  <si>
    <t>2206048-40805.00000-0C</t>
  </si>
  <si>
    <t>2206048-40805.00000-0C-CODWR</t>
  </si>
  <si>
    <t>W2450 WELL NO 01</t>
  </si>
  <si>
    <t>2206074-19216.00000-0C</t>
  </si>
  <si>
    <t>2206074-19216.00000-0C-CODWR</t>
  </si>
  <si>
    <t>W2509 WELL NO 02</t>
  </si>
  <si>
    <t>2206078-22279.00000-0C</t>
  </si>
  <si>
    <t>2206078-22279.00000-0C-CODWR</t>
  </si>
  <si>
    <t>W2514 WELL NO 02</t>
  </si>
  <si>
    <t>2206098-41382.00000-0C</t>
  </si>
  <si>
    <t>2206098-41382.00000-0C-CODWR</t>
  </si>
  <si>
    <t>W2594 WELL NO 08</t>
  </si>
  <si>
    <t>2206104-18263.00000-0C</t>
  </si>
  <si>
    <t>2206104-18263.00000-0C-CODWR</t>
  </si>
  <si>
    <t>W2595 WELL NO 06</t>
  </si>
  <si>
    <t>2206106-33023.00000-0C</t>
  </si>
  <si>
    <t>2206106-33023.00000-0C-CODWR</t>
  </si>
  <si>
    <t>W2595 WELL NO 08</t>
  </si>
  <si>
    <t>2206112-43298.00000-0C</t>
  </si>
  <si>
    <t>2206112-43298.00000-0C-CODWR</t>
  </si>
  <si>
    <t>W2609 WELL NO 02</t>
  </si>
  <si>
    <t>2206116-40176.00000-0C</t>
  </si>
  <si>
    <t>2206116-40176.00000-0C-CODWR</t>
  </si>
  <si>
    <t>W2613 WELL NO 01</t>
  </si>
  <si>
    <t>2206132-28154.00000-0C</t>
  </si>
  <si>
    <t>2206132-28154.00000-0C-CODWR</t>
  </si>
  <si>
    <t>W2627 WELL NO 01</t>
  </si>
  <si>
    <t>2206172-43939.00000-0C</t>
  </si>
  <si>
    <t>2206172-43939.00000-0C-CODWR</t>
  </si>
  <si>
    <t>W2733 WELL NO 01</t>
  </si>
  <si>
    <t>2206176-31410.00000-0C</t>
  </si>
  <si>
    <t>2206176-31410.00000-0C-CODWR</t>
  </si>
  <si>
    <t>W2734 WELL NO 03</t>
  </si>
  <si>
    <t>2206186-43275.00000-0C</t>
  </si>
  <si>
    <t>2206186-43275.00000-0C-CODWR</t>
  </si>
  <si>
    <t>W2760 WELL NO 01</t>
  </si>
  <si>
    <t>2206204-18627.00000-0C</t>
  </si>
  <si>
    <t>2206204-18627.00000-0C-CODWR</t>
  </si>
  <si>
    <t>W2847 WELL NO 01</t>
  </si>
  <si>
    <t>2206206-18627.00000-0C</t>
  </si>
  <si>
    <t>2206206-18627.00000-0C-CODWR</t>
  </si>
  <si>
    <t>W2854 WELL NO 02</t>
  </si>
  <si>
    <t>2206207-40359.00000-0C</t>
  </si>
  <si>
    <t>2206207-40359.00000-0C-CODWR</t>
  </si>
  <si>
    <t>W2857 WELL NO 01</t>
  </si>
  <si>
    <t>2206216-35428.00000-0C</t>
  </si>
  <si>
    <t>2206216-35428.00000-0C-CODWR</t>
  </si>
  <si>
    <t>W2904 WELL NO 02</t>
  </si>
  <si>
    <t>2206230-38562.00000-0C</t>
  </si>
  <si>
    <t>2206230-38562.00000-0C-CODWR</t>
  </si>
  <si>
    <t>W2939 WELL NO 01</t>
  </si>
  <si>
    <t>2206243-44498.00000-0C</t>
  </si>
  <si>
    <t>2206243-44498.00000-0C-CODWR</t>
  </si>
  <si>
    <t>W2972 WELL NO 05</t>
  </si>
  <si>
    <t>2206244-26012.00000-0C</t>
  </si>
  <si>
    <t>2206244-26012.00000-0C-CODWR</t>
  </si>
  <si>
    <t>W2977 WELL NO 01</t>
  </si>
  <si>
    <t>2206251-40542.00000-0C</t>
  </si>
  <si>
    <t>2206251-40542.00000-0C-CODWR</t>
  </si>
  <si>
    <t>W2995 WELL NO 02</t>
  </si>
  <si>
    <t>2206255-39004.00000-0C</t>
  </si>
  <si>
    <t>2206255-39004.00000-0C-CODWR</t>
  </si>
  <si>
    <t>W3004 WELL NO 02</t>
  </si>
  <si>
    <t>2206259-36808.00000-0C</t>
  </si>
  <si>
    <t>2206259-36808.00000-0C-CODWR</t>
  </si>
  <si>
    <t>W3004 WELL NO 06</t>
  </si>
  <si>
    <t>2206267-40175.00000-0C</t>
  </si>
  <si>
    <t>2206267-40175.00000-0C-CODWR</t>
  </si>
  <si>
    <t>W3006 WELL NO 01</t>
  </si>
  <si>
    <t>2206272-36057.00000-0C</t>
  </si>
  <si>
    <t>2206272-36057.00000-0C-CODWR</t>
  </si>
  <si>
    <t>W3011 WELL NO 01</t>
  </si>
  <si>
    <t>2206273-22279.00000-0C</t>
  </si>
  <si>
    <t>2206273-22279.00000-0C-CODWR</t>
  </si>
  <si>
    <t>W3013 WELL NO 01</t>
  </si>
  <si>
    <t>2206278-16071.00000-0C</t>
  </si>
  <si>
    <t>2206278-16071.00000-0C-CODWR</t>
  </si>
  <si>
    <t>W3014AWELL NO 04</t>
  </si>
  <si>
    <t>2206286-44559.36719-0C</t>
  </si>
  <si>
    <t>2206286-44559.36719-0C-CODWR</t>
  </si>
  <si>
    <t>W3020 WELL NO 02</t>
  </si>
  <si>
    <t>2206300-39364.00000-0C</t>
  </si>
  <si>
    <t>2206300-39364.00000-0C-CODWR</t>
  </si>
  <si>
    <t>W3023 WELL NO 01</t>
  </si>
  <si>
    <t>2206302-39014.00000-0C</t>
  </si>
  <si>
    <t>2206302-39014.00000-0C-CODWR</t>
  </si>
  <si>
    <t>W3023 WELL NO 03</t>
  </si>
  <si>
    <t>2206312-25860.00000-0C</t>
  </si>
  <si>
    <t>2206312-25860.00000-0C-CODWR</t>
  </si>
  <si>
    <t>W3039 WELL NO 01</t>
  </si>
  <si>
    <t>2206316-24105.00000-0C</t>
  </si>
  <si>
    <t>2206316-24105.00000-0C-CODWR</t>
  </si>
  <si>
    <t>W3047 WELL NO 01</t>
  </si>
  <si>
    <t>2206323-16801.00000-0C</t>
  </si>
  <si>
    <t>2206323-16801.00000-0C-CODWR</t>
  </si>
  <si>
    <t>W3063 WELL NO 01</t>
  </si>
  <si>
    <t>2206336-32336.00000-0C</t>
  </si>
  <si>
    <t>2206336-32336.00000-0C-CODWR</t>
  </si>
  <si>
    <t>W3075 WELL NO 04</t>
  </si>
  <si>
    <t>2206338-29584.00000-0C</t>
  </si>
  <si>
    <t>2206338-29584.00000-0C-CODWR</t>
  </si>
  <si>
    <t>W3079 WELL NO 05</t>
  </si>
  <si>
    <t>2206347-27513.00000-0C</t>
  </si>
  <si>
    <t>2206347-27513.00000-0C-CODWR</t>
  </si>
  <si>
    <t>W3117 WELL NO 04</t>
  </si>
  <si>
    <t>2206351-39931.00000-0C</t>
  </si>
  <si>
    <t>2206351-39931.00000-0C-CODWR</t>
  </si>
  <si>
    <t>W3128 WELL NO 02</t>
  </si>
  <si>
    <t>2206362-27758.00000-0C</t>
  </si>
  <si>
    <t>2206362-27758.00000-0C-CODWR</t>
  </si>
  <si>
    <t>W3133 WELL NO 04</t>
  </si>
  <si>
    <t>2206364-27758.00000-0C</t>
  </si>
  <si>
    <t>2206364-27758.00000-0C-CODWR</t>
  </si>
  <si>
    <t>W3133 WELL NO 06</t>
  </si>
  <si>
    <t>2206373-42400.00000-0C</t>
  </si>
  <si>
    <t>2206373-42400.00000-0C-CODWR</t>
  </si>
  <si>
    <t>W3155 WELL NO 01</t>
  </si>
  <si>
    <t>2206375-44925.44758-0C</t>
  </si>
  <si>
    <t>2206375-44925.44758-0C-CODWR</t>
  </si>
  <si>
    <t>W3174 WELL NO 01</t>
  </si>
  <si>
    <t>2206419-22279.00000-0C</t>
  </si>
  <si>
    <t>2206419-22279.00000-0C-CODWR</t>
  </si>
  <si>
    <t>SANFORD SUPPLY WELL NO. 1</t>
  </si>
  <si>
    <t>2206421-25794.00000-0C</t>
  </si>
  <si>
    <t>2206421-25794.00000-0C-CODWR</t>
  </si>
  <si>
    <t>SANFORD SUPPLY WELL NO. 2</t>
  </si>
  <si>
    <t>2207016-54056.00000-0C</t>
  </si>
  <si>
    <t>2207016-54056.00000-0C-CODWR</t>
  </si>
  <si>
    <t>MEADOWS AUG PLAN</t>
  </si>
  <si>
    <t>2300500-11458.00000-0C</t>
  </si>
  <si>
    <t>2300500-11458.00000-0C-CODWR</t>
  </si>
  <si>
    <t>PLATTE STATION DITCH</t>
  </si>
  <si>
    <t>2300557-12571.00000-0C</t>
  </si>
  <si>
    <t>2300557-12571.00000-0C-CODWR</t>
  </si>
  <si>
    <t>CHUBB DITCH</t>
  </si>
  <si>
    <t>2300568-11768.00000-0C</t>
  </si>
  <si>
    <t>2300568-11768.00000-0C-CODWR</t>
  </si>
  <si>
    <t>RADFORD WRIGHT DITCH</t>
  </si>
  <si>
    <t>1882-03-21</t>
  </si>
  <si>
    <t>2300585-14536.08166-0C</t>
  </si>
  <si>
    <t>2300585-14536.08166-0C-CODWR</t>
  </si>
  <si>
    <t>HALL DITCH 1</t>
  </si>
  <si>
    <t>1872-05-10</t>
  </si>
  <si>
    <t>2300591-24974.12053-0C</t>
  </si>
  <si>
    <t>2300591-24974.12053-0C-CODWR</t>
  </si>
  <si>
    <t>JOHN H BUYER SPRING</t>
  </si>
  <si>
    <t>2300598-24974.12053-0C</t>
  </si>
  <si>
    <t>2300598-24974.12053-0C-CODWR</t>
  </si>
  <si>
    <t>VOWELS SPRING</t>
  </si>
  <si>
    <t>2300602-10957.00000-0C</t>
  </si>
  <si>
    <t>2300602-10957.00000-0C-CODWR</t>
  </si>
  <si>
    <t>THE PLACER MINE DITCH</t>
  </si>
  <si>
    <t>Irrigation, Industrial, Stock</t>
  </si>
  <si>
    <t>2300633-11323.00000-0C</t>
  </si>
  <si>
    <t>2300633-11323.00000-0C-CODWR</t>
  </si>
  <si>
    <t>MOUNTAIN SHEEP WARM SPG</t>
  </si>
  <si>
    <t>2300654-8583.00000-0C</t>
  </si>
  <si>
    <t>2300654-8583.00000-0C-CODWR</t>
  </si>
  <si>
    <t>ANDERSON DITCH</t>
  </si>
  <si>
    <t>1873-07-01</t>
  </si>
  <si>
    <t>2300671-9131.00000-0C</t>
  </si>
  <si>
    <t>2300671-9131.00000-0C-CODWR</t>
  </si>
  <si>
    <t>TAMARACK SPRING</t>
  </si>
  <si>
    <t>1874-12-31</t>
  </si>
  <si>
    <t>2300684-26469.21549-0C</t>
  </si>
  <si>
    <t>2300684-26469.21549-0C-CODWR</t>
  </si>
  <si>
    <t>GARO SPRING</t>
  </si>
  <si>
    <t>2300695-9241.00000-0C</t>
  </si>
  <si>
    <t>2300695-9241.00000-0C-CODWR</t>
  </si>
  <si>
    <t>FEHRINGER 1 DITCH</t>
  </si>
  <si>
    <t>1875-04-20</t>
  </si>
  <si>
    <t>2300711-9496.00000-0C</t>
  </si>
  <si>
    <t>2300711-9496.00000-0C-CODWR</t>
  </si>
  <si>
    <t>SPINNEY RANCH CLAIM</t>
  </si>
  <si>
    <t>2300718-28133.00000-0C</t>
  </si>
  <si>
    <t>2300718-28133.00000-0C-CODWR</t>
  </si>
  <si>
    <t>WEEKS SPRING 5</t>
  </si>
  <si>
    <t>2300724-26469.24394-0C</t>
  </si>
  <si>
    <t>2300724-26469.24394-0C-CODWR</t>
  </si>
  <si>
    <t>FIEDLER SPRING 5</t>
  </si>
  <si>
    <t>2300744-53691.49095-0C</t>
  </si>
  <si>
    <t>2300744-53691.49095-0C-CODWR</t>
  </si>
  <si>
    <t>SIMMS CR DITCH</t>
  </si>
  <si>
    <t>2300750-30495.00000-0C</t>
  </si>
  <si>
    <t>2300750-30495.00000-0C-CODWR</t>
  </si>
  <si>
    <t>NORTH LONDON DITCH</t>
  </si>
  <si>
    <t>2300754-30465.00000-0C</t>
  </si>
  <si>
    <t>2300754-30465.00000-0C-CODWR</t>
  </si>
  <si>
    <t>LONDON WATER SUPPLY PL 2</t>
  </si>
  <si>
    <t>2300765-6574.00000-0C</t>
  </si>
  <si>
    <t>2300765-6574.00000-0C-CODWR</t>
  </si>
  <si>
    <t>POORMAN DITCH</t>
  </si>
  <si>
    <t>1867-12-31</t>
  </si>
  <si>
    <t>2300776-12784.00000-0C</t>
  </si>
  <si>
    <t>2300776-12784.00000-0C-CODWR</t>
  </si>
  <si>
    <t>WESTON UPPER LOWER SPG</t>
  </si>
  <si>
    <t>2300841-37009.00000-0C</t>
  </si>
  <si>
    <t>2300841-37009.00000-0C-CODWR</t>
  </si>
  <si>
    <t>SCHLEINITZ SPG 1</t>
  </si>
  <si>
    <t>2300848-26469.14610-0C</t>
  </si>
  <si>
    <t>2300848-26469.14610-0C-CODWR</t>
  </si>
  <si>
    <t>ABELL SPRING 3</t>
  </si>
  <si>
    <t>2300851-26469.14610-0C</t>
  </si>
  <si>
    <t>2300851-26469.14610-0C-CODWR</t>
  </si>
  <si>
    <t>ABELL SPRING 2</t>
  </si>
  <si>
    <t>2300856-24974.18627-0C</t>
  </si>
  <si>
    <t>2300856-24974.18627-0C-CODWR</t>
  </si>
  <si>
    <t>KIRK SPRING 12</t>
  </si>
  <si>
    <t>2300857-37147.00000-0C</t>
  </si>
  <si>
    <t>2300857-37147.00000-0C-CODWR</t>
  </si>
  <si>
    <t>SCHLEINITZ DITCH</t>
  </si>
  <si>
    <t>2300887-9592.00000-0C</t>
  </si>
  <si>
    <t>2300887-9592.00000-0C-CODWR</t>
  </si>
  <si>
    <t>ANDERSON BREWER DITCH</t>
  </si>
  <si>
    <t>1876-04-05</t>
  </si>
  <si>
    <t>2300889-23152.12924-0C</t>
  </si>
  <si>
    <t>2300889-23152.12924-0C-CODWR</t>
  </si>
  <si>
    <t>MCCARTNEY SEEP DITCH</t>
  </si>
  <si>
    <t>1885-05-20</t>
  </si>
  <si>
    <t>2300901-26469.11323-0C</t>
  </si>
  <si>
    <t>2300901-26469.11323-0C-CODWR</t>
  </si>
  <si>
    <t>MARTIN SPRING</t>
  </si>
  <si>
    <t>2300910-9618.00000-0C</t>
  </si>
  <si>
    <t>2300910-9618.00000-0C-CODWR</t>
  </si>
  <si>
    <t>MCMANUS DITCH</t>
  </si>
  <si>
    <t>2300925-25688.00000-0C</t>
  </si>
  <si>
    <t>2300925-25688.00000-0C-CODWR</t>
  </si>
  <si>
    <t>PAIGE SPRING PL</t>
  </si>
  <si>
    <t>2300934-24974.20453-0C</t>
  </si>
  <si>
    <t>2300934-24974.20453-0C-CODWR</t>
  </si>
  <si>
    <t>DRY GULCH SPRING</t>
  </si>
  <si>
    <t>2300936-14536.08522-0C</t>
  </si>
  <si>
    <t>2300936-14536.08522-0C-CODWR</t>
  </si>
  <si>
    <t>ANSON A ALLEN DITCH</t>
  </si>
  <si>
    <t>2300937-14536.11840-0C</t>
  </si>
  <si>
    <t>2300937-14536.11840-0C-CODWR</t>
  </si>
  <si>
    <t>BRADLEY DITCH</t>
  </si>
  <si>
    <t>2300948-8035.00000-0C</t>
  </si>
  <si>
    <t>2300948-8035.00000-0C-CODWR</t>
  </si>
  <si>
    <t>MCLAUGHLIN CLAIM</t>
  </si>
  <si>
    <t>2300963-9053.00000-0C</t>
  </si>
  <si>
    <t>2300963-9053.00000-0C-CODWR</t>
  </si>
  <si>
    <t>RANDALL NICHOLAS DITCH</t>
  </si>
  <si>
    <t>1874-10-14</t>
  </si>
  <si>
    <t>Storage, Irrigation, Domestic, Stock</t>
  </si>
  <si>
    <t>2301001-14056.00000-0C</t>
  </si>
  <si>
    <t>2301001-14056.00000-0C-CODWR</t>
  </si>
  <si>
    <t>OHLER DITCH</t>
  </si>
  <si>
    <t>1888-06-25</t>
  </si>
  <si>
    <t>2301002-11993.00000-0C</t>
  </si>
  <si>
    <t>2301002-11993.00000-0C-CODWR</t>
  </si>
  <si>
    <t>SHEEP ROCK DITCH</t>
  </si>
  <si>
    <t>2301025-10393.00000-0C</t>
  </si>
  <si>
    <t>2301025-10393.00000-0C-CODWR</t>
  </si>
  <si>
    <t>1878-06-15</t>
  </si>
  <si>
    <t>2301026-11323.00000-0C</t>
  </si>
  <si>
    <t>2301026-11323.00000-0C-CODWR</t>
  </si>
  <si>
    <t>LILLEY SPRING</t>
  </si>
  <si>
    <t>2301058-24974.18992-0C</t>
  </si>
  <si>
    <t>2301058-24974.18992-0C-CODWR</t>
  </si>
  <si>
    <t>ELKHORN SPRING 2</t>
  </si>
  <si>
    <t>2301066-24974.18992-0C</t>
  </si>
  <si>
    <t>2301066-24974.18992-0C-CODWR</t>
  </si>
  <si>
    <t>GARDNER SPRING 1</t>
  </si>
  <si>
    <t>2301070-24974.12784-0C</t>
  </si>
  <si>
    <t>2301070-24974.12784-0C-CODWR</t>
  </si>
  <si>
    <t>HANSON WATER CHANNEL</t>
  </si>
  <si>
    <t>2301075-14536.11475-0C</t>
  </si>
  <si>
    <t>2301075-14536.11475-0C-CODWR</t>
  </si>
  <si>
    <t>HAY CREEK DITCH</t>
  </si>
  <si>
    <t>2301104-58319.00000-0C</t>
  </si>
  <si>
    <t>2301104-58319.00000-0C-CODWR</t>
  </si>
  <si>
    <t>LONDON MINING &amp; SMELTER D</t>
  </si>
  <si>
    <t>2301106-44924.00000-0C</t>
  </si>
  <si>
    <t>2301106-44924.00000-0C-CODWR</t>
  </si>
  <si>
    <t>AMERICAN MILL SUMP</t>
  </si>
  <si>
    <t>2301109-24974.12053-0C</t>
  </si>
  <si>
    <t>2301109-24974.12053-0C-CODWR</t>
  </si>
  <si>
    <t>BISON WATER CHANNEL</t>
  </si>
  <si>
    <t>2301112-44348.00000-0C</t>
  </si>
  <si>
    <t>2301112-44348.00000-0C-CODWR</t>
  </si>
  <si>
    <t>DIVIDE SO PIPELINE 2</t>
  </si>
  <si>
    <t>Municipal, Recreation, Domestic, Stock</t>
  </si>
  <si>
    <t>2301117-40748.00000-0C</t>
  </si>
  <si>
    <t>2301117-40748.00000-0C-CODWR</t>
  </si>
  <si>
    <t>FORD PIPELINE</t>
  </si>
  <si>
    <t>2301120-46386.41272-0C</t>
  </si>
  <si>
    <t>2301120-46386.41272-0C-CODWR</t>
  </si>
  <si>
    <t>GROESBECK/NUTT PL DIV. 1</t>
  </si>
  <si>
    <t>2301128-36402.00000-0C</t>
  </si>
  <si>
    <t>2301128-36402.00000-0C-CODWR</t>
  </si>
  <si>
    <t>ROBERTSON PIPELINE</t>
  </si>
  <si>
    <t>2301133-44559.40542-0C</t>
  </si>
  <si>
    <t>2301133-44559.40542-0C-CODWR</t>
  </si>
  <si>
    <t>EITEL NORTH DITCH</t>
  </si>
  <si>
    <t>2301154-12924.00000-0C</t>
  </si>
  <si>
    <t>2301154-12924.00000-0C-CODWR</t>
  </si>
  <si>
    <t>HOLLY SPRINGS DIVERSION 1</t>
  </si>
  <si>
    <t>2301157-57343.48469-0C</t>
  </si>
  <si>
    <t>2301157-57343.48469-0C-CODWR</t>
  </si>
  <si>
    <t>DEBRA SPRING</t>
  </si>
  <si>
    <t>2301163-48942.46386-0C</t>
  </si>
  <si>
    <t>2301163-48942.46386-0C-CODWR</t>
  </si>
  <si>
    <t>PAYNE GULCH SUMMER HOME GROUP LOT D 8</t>
  </si>
  <si>
    <t>2301183-60505.00000-0C</t>
  </si>
  <si>
    <t>2301183-60505.00000-0C-CODWR</t>
  </si>
  <si>
    <t>EIGHT MILE RANCH HEADGAT</t>
  </si>
  <si>
    <t>2301403-53533.00000-0C</t>
  </si>
  <si>
    <t>2301403-53533.00000-0C-CODWR</t>
  </si>
  <si>
    <t>HIGH CHAPARRAL SPRG 3</t>
  </si>
  <si>
    <t>Storage, Fishery, Stock, Other, Wildlife</t>
  </si>
  <si>
    <t>2301405-53325.41819-0C</t>
  </si>
  <si>
    <t>2301405-53325.41819-0C-CODWR</t>
  </si>
  <si>
    <t>HIGH CHAPARRAL SPRG 1</t>
  </si>
  <si>
    <t>2301503-45655.41928-0C</t>
  </si>
  <si>
    <t>2301503-45655.41928-0C-CODWR</t>
  </si>
  <si>
    <t>ALFRED RUPP SPRING 4</t>
  </si>
  <si>
    <t>2301505-24974.14975-0C</t>
  </si>
  <si>
    <t>2301505-24974.14975-0C-CODWR</t>
  </si>
  <si>
    <t>ALLEN SPRING</t>
  </si>
  <si>
    <t>2301506-24974.24471-0C</t>
  </si>
  <si>
    <t>2301506-24974.24471-0C-CODWR</t>
  </si>
  <si>
    <t>BALLINGER SPRING</t>
  </si>
  <si>
    <t>2301509-50403.28396-0C</t>
  </si>
  <si>
    <t>2301509-50403.28396-0C-CODWR</t>
  </si>
  <si>
    <t>BARTLE SPRINGS</t>
  </si>
  <si>
    <t>Commercial, Fishery, Domestic</t>
  </si>
  <si>
    <t>2301513-44559.26297-0C</t>
  </si>
  <si>
    <t>2301513-44559.26297-0C-CODWR</t>
  </si>
  <si>
    <t>CALHOUN SPRING 3</t>
  </si>
  <si>
    <t>2301521-44406.00000-0C</t>
  </si>
  <si>
    <t>2301521-44406.00000-0C-CODWR</t>
  </si>
  <si>
    <t>CAMPBELL SPRING 6</t>
  </si>
  <si>
    <t>2301540-44194.24105-0C</t>
  </si>
  <si>
    <t>2301540-44194.24105-0C-CODWR</t>
  </si>
  <si>
    <t>CRESCENT SPRING 3</t>
  </si>
  <si>
    <t>2301542-44194.24105-0C</t>
  </si>
  <si>
    <t>2301542-44194.24105-0C-CODWR</t>
  </si>
  <si>
    <t>CRESCENT SPRING 5</t>
  </si>
  <si>
    <t>2301554-44925.23375-0C</t>
  </si>
  <si>
    <t>2301554-44925.23375-0C-CODWR</t>
  </si>
  <si>
    <t>EAVENSON SPRING 4</t>
  </si>
  <si>
    <t>2301559-45214.00000-0C</t>
  </si>
  <si>
    <t>2301559-45214.00000-0C-CODWR</t>
  </si>
  <si>
    <t>GILBERT REESE SPRING</t>
  </si>
  <si>
    <t>2301562-44194.37620-0C</t>
  </si>
  <si>
    <t>2301562-44194.37620-0C-CODWR</t>
  </si>
  <si>
    <t>GLOSS SPRING 2</t>
  </si>
  <si>
    <t>2301587-44559.40307-0C</t>
  </si>
  <si>
    <t>2301587-44559.40307-0C-CODWR</t>
  </si>
  <si>
    <t>HOWARD SPRING 4</t>
  </si>
  <si>
    <t>2301591-41273.00000-0C</t>
  </si>
  <si>
    <t>2301591-41273.00000-0C-CODWR</t>
  </si>
  <si>
    <t>IRON SPRING WELL 1</t>
  </si>
  <si>
    <t>2301593-45374.00000-0C</t>
  </si>
  <si>
    <t>2301593-45374.00000-0C-CODWR</t>
  </si>
  <si>
    <t>JOHNS SPRING 1</t>
  </si>
  <si>
    <t>2301594-44194.31947-0C</t>
  </si>
  <si>
    <t>2301594-44194.31947-0C-CODWR</t>
  </si>
  <si>
    <t>JUDD SPRING 1</t>
  </si>
  <si>
    <t>2301601-39774.00000-0C</t>
  </si>
  <si>
    <t>2301601-39774.00000-0C-CODWR</t>
  </si>
  <si>
    <t>MCGILVRARY SPRING 2</t>
  </si>
  <si>
    <t>2301604-44559.28854-0C</t>
  </si>
  <si>
    <t>2301604-44559.28854-0C-CODWR</t>
  </si>
  <si>
    <t>MTN VALLEY PROP SPRING 7</t>
  </si>
  <si>
    <t>2301609-44559.25794-0C</t>
  </si>
  <si>
    <t>2301609-44559.25794-0C-CODWR</t>
  </si>
  <si>
    <t>PADDOCK SPRING 2</t>
  </si>
  <si>
    <t>2301616-44559.37071-0C</t>
  </si>
  <si>
    <t>2301616-44559.37071-0C-CODWR</t>
  </si>
  <si>
    <t>ROCK SPRING 1</t>
  </si>
  <si>
    <t>Recreation, Fire, Domestic, Stock</t>
  </si>
  <si>
    <t>2301617-44559.37071-0C</t>
  </si>
  <si>
    <t>2301617-44559.37071-0C-CODWR</t>
  </si>
  <si>
    <t>ROCK SPRING 2</t>
  </si>
  <si>
    <t>2301622-24974.14975-0C</t>
  </si>
  <si>
    <t>2301622-24974.14975-0C-CODWR</t>
  </si>
  <si>
    <t>RUBY SPRING</t>
  </si>
  <si>
    <t>2301632-48942.48546-0C</t>
  </si>
  <si>
    <t>2301632-48942.48546-0C-CODWR</t>
  </si>
  <si>
    <t>BIT SPRG STOCK WTR DEV</t>
  </si>
  <si>
    <t>2301641-47037.00000-0C</t>
  </si>
  <si>
    <t>2301641-47037.00000-0C-CODWR</t>
  </si>
  <si>
    <t>DEANGELO SPRING</t>
  </si>
  <si>
    <t>2301643-46309.00000-0C</t>
  </si>
  <si>
    <t>2301643-46309.00000-0C-CODWR</t>
  </si>
  <si>
    <t>BOLLINGER POND SPRING</t>
  </si>
  <si>
    <t>2301671-48942.47770-0C</t>
  </si>
  <si>
    <t>2301671-48942.47770-0C-CODWR</t>
  </si>
  <si>
    <t>MAIN GATE SPRG STOCK WTR</t>
  </si>
  <si>
    <t>2301673-48942.46963-0C</t>
  </si>
  <si>
    <t>2301673-48942.46963-0C-CODWR</t>
  </si>
  <si>
    <t>JOHNNY SPRG STOCK WTR</t>
  </si>
  <si>
    <t>2301678-48942.48758-0C</t>
  </si>
  <si>
    <t>2301678-48942.48758-0C-CODWR</t>
  </si>
  <si>
    <t>SLAUGHTER NO 1 SPRG</t>
  </si>
  <si>
    <t>2301679-48942.46598-0C</t>
  </si>
  <si>
    <t>2301679-48942.46598-0C-CODWR</t>
  </si>
  <si>
    <t>THORPE E STOCK WTR DEV</t>
  </si>
  <si>
    <t>2301724-52960.49783-0C</t>
  </si>
  <si>
    <t>2301724-52960.49783-0C-CODWR</t>
  </si>
  <si>
    <t>BURLINGAME SPRING</t>
  </si>
  <si>
    <t>Irrigation, Recreation, Fishery, Fire, Domestic, Stock, Other, Wildlife</t>
  </si>
  <si>
    <t>2301725-58804.56094-0C</t>
  </si>
  <si>
    <t>2301725-58804.56094-0C-CODWR</t>
  </si>
  <si>
    <t>WADE SPRING 1</t>
  </si>
  <si>
    <t>2302433-11098.00000-0C</t>
  </si>
  <si>
    <t>2302433-11098.00000-0C-CODWR</t>
  </si>
  <si>
    <t>TARRYALL CREEK</t>
  </si>
  <si>
    <t>1880-05-20</t>
  </si>
  <si>
    <t>2302433-11550.00000-0C</t>
  </si>
  <si>
    <t>2302433-11550.00000-0C-CODWR</t>
  </si>
  <si>
    <t>1881-08-15</t>
  </si>
  <si>
    <t>2302900-9663.00000-0C</t>
  </si>
  <si>
    <t>2302900-9663.00000-0C-CODWR</t>
  </si>
  <si>
    <t>SOUTH FORK OF SOUTH PLATTE ABOVE ANTERO</t>
  </si>
  <si>
    <t>1876-06-15</t>
  </si>
  <si>
    <t>2302900-9678.00000-0C</t>
  </si>
  <si>
    <t>2302900-9678.00000-0C-CODWR</t>
  </si>
  <si>
    <t>1876-06-30</t>
  </si>
  <si>
    <t>2302900-10449.00000-0C</t>
  </si>
  <si>
    <t>2302900-10449.00000-0C-CODWR</t>
  </si>
  <si>
    <t>1878-08-10</t>
  </si>
  <si>
    <t>2302900-14041.00000-0C</t>
  </si>
  <si>
    <t>2302900-14041.00000-0C-CODWR</t>
  </si>
  <si>
    <t>1888-06-10</t>
  </si>
  <si>
    <t>Irrigation, Municipal, Industrial, Domestic, Augmentation, Other</t>
  </si>
  <si>
    <t>2302900-18774.00000-0C</t>
  </si>
  <si>
    <t>2302900-18774.00000-0C-CODWR</t>
  </si>
  <si>
    <t>2302901-10362.00000-0C</t>
  </si>
  <si>
    <t>2302901-10362.00000-0C-CODWR</t>
  </si>
  <si>
    <t>FOUR MILE CREEK NEAR HARTSEL</t>
  </si>
  <si>
    <t>1878-05-15</t>
  </si>
  <si>
    <t>2302901-14536.11110-0C</t>
  </si>
  <si>
    <t>2302901-14536.11110-0C-CODWR</t>
  </si>
  <si>
    <t>2302903-11946.00000-0C</t>
  </si>
  <si>
    <t>2302903-11946.00000-0C-CODWR</t>
  </si>
  <si>
    <t>SOUTH PLATTE RIVER ABOVE SPINNEY RESERVO</t>
  </si>
  <si>
    <t>1882-09-15</t>
  </si>
  <si>
    <t>2302903-12707.00000-0C</t>
  </si>
  <si>
    <t>2302903-12707.00000-0C-CODWR</t>
  </si>
  <si>
    <t>1884-10-15</t>
  </si>
  <si>
    <t>2302906-10722.00000-0C</t>
  </si>
  <si>
    <t>2302906-10722.00000-0C-CODWR</t>
  </si>
  <si>
    <t>TARRYALL CREEK AT US 285 NEAR COMO</t>
  </si>
  <si>
    <t>1879-05-10</t>
  </si>
  <si>
    <t>2302906-11129.00000-0C</t>
  </si>
  <si>
    <t>2302906-11129.00000-0C-CODWR</t>
  </si>
  <si>
    <t>1880-06-20</t>
  </si>
  <si>
    <t>2302906-12924.00000-0C</t>
  </si>
  <si>
    <t>2302906-12924.00000-0C-CODWR</t>
  </si>
  <si>
    <t>2302907-11032.00000-0C</t>
  </si>
  <si>
    <t>2302907-11032.00000-0C-CODWR</t>
  </si>
  <si>
    <t>MICHIGAN CREEK ABOVE JEFFERSON</t>
  </si>
  <si>
    <t>1880-03-15</t>
  </si>
  <si>
    <t>2302908-11453.00000-0C</t>
  </si>
  <si>
    <t>2302908-11453.00000-0C-CODWR</t>
  </si>
  <si>
    <t>JEFFERSON CREEK NEAR JEFFERSON</t>
  </si>
  <si>
    <t>1881-05-10</t>
  </si>
  <si>
    <t>Irrigation, Municipal, Commercial, Industrial, Recreation, Fishery, Fire, Domestic, Wildlife</t>
  </si>
  <si>
    <t>2302909-11108.00000-0C</t>
  </si>
  <si>
    <t>2302909-11108.00000-0C-CODWR</t>
  </si>
  <si>
    <t>TARRYALL CREEK AT BORDEN DITCH</t>
  </si>
  <si>
    <t>1880-05-30</t>
  </si>
  <si>
    <t>2302909-11171.00000-0C</t>
  </si>
  <si>
    <t>2302909-11171.00000-0C-CODWR</t>
  </si>
  <si>
    <t>1880-08-01</t>
  </si>
  <si>
    <t>2302913-6788.00000-0C</t>
  </si>
  <si>
    <t>2302913-6788.00000-0C-CODWR</t>
  </si>
  <si>
    <t>MIDDLE FORK SOUTH PLATTE AT PRINCE</t>
  </si>
  <si>
    <t>1868-08-01</t>
  </si>
  <si>
    <t>2302913-11816.00000-0C</t>
  </si>
  <si>
    <t>2302913-11816.00000-0C-CODWR</t>
  </si>
  <si>
    <t>1882-05-08</t>
  </si>
  <si>
    <t>2302915-8202.00000-0C</t>
  </si>
  <si>
    <t>2302915-8202.00000-0C-CODWR</t>
  </si>
  <si>
    <t>ROCK CREEK ABOVE CONFLUENCE WITH TARRYAL</t>
  </si>
  <si>
    <t>1872-06-15</t>
  </si>
  <si>
    <t>2302915-11110.00000-0C</t>
  </si>
  <si>
    <t>2302915-11110.00000-0C-CODWR</t>
  </si>
  <si>
    <t>2302915-11809.00000-0C</t>
  </si>
  <si>
    <t>2302915-11809.00000-0C-CODWR</t>
  </si>
  <si>
    <t>2302915-12554.00000-0C</t>
  </si>
  <si>
    <t>2302915-12554.00000-0C-CODWR</t>
  </si>
  <si>
    <t>1884-05-15</t>
  </si>
  <si>
    <t>2302923-11550.00000-0C</t>
  </si>
  <si>
    <t>2302923-11550.00000-0C-CODWR</t>
  </si>
  <si>
    <t>TARRYALL/BOREAS P GAGE</t>
  </si>
  <si>
    <t>2302924-6391.00000-0A</t>
  </si>
  <si>
    <t>2302924-6391.00000-0A-CODWR</t>
  </si>
  <si>
    <t>GUIRAUD 3T IN STREAM AT HEADGATE</t>
  </si>
  <si>
    <t>1867-07-01</t>
  </si>
  <si>
    <t>2303004-56978.56137-0A</t>
  </si>
  <si>
    <t>2303004-56978.56137-0A-CODWR</t>
  </si>
  <si>
    <t>VA &amp; TC'S POND</t>
  </si>
  <si>
    <t>2303006-57343.52808-0A</t>
  </si>
  <si>
    <t>2303006-57343.52808-0A-CODWR</t>
  </si>
  <si>
    <t>SUTHERLAND RESERVOIR</t>
  </si>
  <si>
    <t>2303301-52960.52015-0A</t>
  </si>
  <si>
    <t>2303301-52960.52015-0A-CODWR</t>
  </si>
  <si>
    <t>CHAPELLE RESERVOIR</t>
  </si>
  <si>
    <t>Recreation, Fishery, Fire, Domestic, Stock, Other, Wildlife</t>
  </si>
  <si>
    <t>2303309-49308.42215-0A</t>
  </si>
  <si>
    <t>2303309-49308.42215-0A-CODWR</t>
  </si>
  <si>
    <t>WIND LAKE</t>
  </si>
  <si>
    <t>2303323-53325.43981-0A</t>
  </si>
  <si>
    <t>2303323-53325.43981-0A-CODWR</t>
  </si>
  <si>
    <t>PARADISE LAKE</t>
  </si>
  <si>
    <t>2303350-50038.44285-0A</t>
  </si>
  <si>
    <t>2303350-50038.44285-0A-CODWR</t>
  </si>
  <si>
    <t>GEORGIA PASS RES</t>
  </si>
  <si>
    <t>2303351-51134.51017-0A</t>
  </si>
  <si>
    <t>2303351-51134.51017-0A-CODWR</t>
  </si>
  <si>
    <t>FAIRPLAY RES</t>
  </si>
  <si>
    <t>2303358-54152.00000-0A</t>
  </si>
  <si>
    <t>2303358-54152.00000-0A-CODWR</t>
  </si>
  <si>
    <t>JOHN III'S SPRING POND</t>
  </si>
  <si>
    <t>Irrigation, Fishery, Fire, Stock</t>
  </si>
  <si>
    <t>2303363-54419.00000-0A</t>
  </si>
  <si>
    <t>2303363-54419.00000-0A-CODWR</t>
  </si>
  <si>
    <t>KRAIN POND 1</t>
  </si>
  <si>
    <t>2303374-53533.00000-0A</t>
  </si>
  <si>
    <t>2303374-53533.00000-0A-CODWR</t>
  </si>
  <si>
    <t>SIMMS CR POND 8</t>
  </si>
  <si>
    <t>2303382-55517.36889-0A</t>
  </si>
  <si>
    <t>2303382-55517.36889-0A-CODWR</t>
  </si>
  <si>
    <t>LAKE HAGNAUER</t>
  </si>
  <si>
    <t>Recreation, Fishery, Augmentation, Wildlife</t>
  </si>
  <si>
    <t>2303402-44726.00000-0A</t>
  </si>
  <si>
    <t>2303402-44726.00000-0A-CODWR</t>
  </si>
  <si>
    <t>CALHOUN POND 1</t>
  </si>
  <si>
    <t>2303410-44348.00000-0A</t>
  </si>
  <si>
    <t>2303410-44348.00000-0A-CODWR</t>
  </si>
  <si>
    <t>DIVIDE SO RES</t>
  </si>
  <si>
    <t>2303414-44559.36889-0A</t>
  </si>
  <si>
    <t>2303414-44559.36889-0A-CODWR</t>
  </si>
  <si>
    <t>LOWER LIDDERDALE RES</t>
  </si>
  <si>
    <t>2303415-46386.46386-0C</t>
  </si>
  <si>
    <t>2303415-46386.46386-0C-CODWR</t>
  </si>
  <si>
    <t>HARRIS SPRING POND</t>
  </si>
  <si>
    <t>2303422-40819.00000-0A</t>
  </si>
  <si>
    <t>2303422-40819.00000-0A-CODWR</t>
  </si>
  <si>
    <t>MATCHETT RES 1</t>
  </si>
  <si>
    <t>2303426-44708.00000-0A</t>
  </si>
  <si>
    <t>2303426-44708.00000-0A-CODWR</t>
  </si>
  <si>
    <t>NELAN POND 1</t>
  </si>
  <si>
    <t>2303438-44742.00000-0A</t>
  </si>
  <si>
    <t>2303438-44742.00000-0A-CODWR</t>
  </si>
  <si>
    <t>EITEL STOCK TANK 14579</t>
  </si>
  <si>
    <t>2303446-46751.44751-0A</t>
  </si>
  <si>
    <t>2303446-46751.44751-0A-CODWR</t>
  </si>
  <si>
    <t>PERKINS SECOND NEW RES</t>
  </si>
  <si>
    <t>2303448-52351.00000-0A</t>
  </si>
  <si>
    <t>2303448-52351.00000-0A-CODWR</t>
  </si>
  <si>
    <t>PRANER POND</t>
  </si>
  <si>
    <t>2303459-47847.36889-0A</t>
  </si>
  <si>
    <t>2303459-47847.36889-0A-CODWR</t>
  </si>
  <si>
    <t>HETZEL-SCHULTZ POND</t>
  </si>
  <si>
    <t>2303463-48665.00000-0A</t>
  </si>
  <si>
    <t>2303463-48665.00000-0A-CODWR</t>
  </si>
  <si>
    <t>A C RUPP RES NO 2</t>
  </si>
  <si>
    <t>Irrigation, Municipal, Commercial, Recreation, Domestic, Stock, Augmentation, Other</t>
  </si>
  <si>
    <t>2303819-49308.46932-0A</t>
  </si>
  <si>
    <t>2303819-49308.46932-0A-CODWR</t>
  </si>
  <si>
    <t>2303904-6727.00000-0C</t>
  </si>
  <si>
    <t>2303904-6727.00000-0C-CODWR</t>
  </si>
  <si>
    <t>ANTERO RES</t>
  </si>
  <si>
    <t>2303963-10227.00000-0A</t>
  </si>
  <si>
    <t>2303963-10227.00000-0A-CODWR</t>
  </si>
  <si>
    <t>COLUMBIA RES</t>
  </si>
  <si>
    <t>2303970-37147.00000-0A</t>
  </si>
  <si>
    <t>2303970-37147.00000-0A-CODWR</t>
  </si>
  <si>
    <t>SCHLEINITZ RES 2</t>
  </si>
  <si>
    <t>2303981-14536.14056-0A</t>
  </si>
  <si>
    <t>2303981-14536.14056-0A-CODWR</t>
  </si>
  <si>
    <t>JEFFERSON LAKE RES</t>
  </si>
  <si>
    <t>2303981-28685.00000-0A</t>
  </si>
  <si>
    <t>2303981-28685.00000-0A-CODWR</t>
  </si>
  <si>
    <t>2303990-44194.44102-0A</t>
  </si>
  <si>
    <t>2303990-44194.44102-0A-CODWR</t>
  </si>
  <si>
    <t>BEAVER LAKE 2</t>
  </si>
  <si>
    <t>2304010-9618.00000-0A</t>
  </si>
  <si>
    <t>2304010-9618.00000-0A-CODWR</t>
  </si>
  <si>
    <t>SILVERHEELS AUG RES</t>
  </si>
  <si>
    <t>2304017-55882.38868-0A</t>
  </si>
  <si>
    <t>2304017-55882.38868-0A-CODWR</t>
  </si>
  <si>
    <t>FOXTAIL PINES RECREATION POND</t>
  </si>
  <si>
    <t>2304019-59169.50618-0A</t>
  </si>
  <si>
    <t>2304019-59169.50618-0A-CODWR</t>
  </si>
  <si>
    <t>NORMANS FRESHWATER POND</t>
  </si>
  <si>
    <t>2304492-47481.00000-0A</t>
  </si>
  <si>
    <t>2304492-47481.00000-0A-CODWR</t>
  </si>
  <si>
    <t>KUYPER RES</t>
  </si>
  <si>
    <t>2304494-45496.00000-0A</t>
  </si>
  <si>
    <t>2304494-45496.00000-0A-CODWR</t>
  </si>
  <si>
    <t>SACRAMENTO CR RES</t>
  </si>
  <si>
    <t>Irrigation, Municipal, Commercial, Industrial, Recreation, Fishery, Fire, Domestic, Augmentation, Recharge</t>
  </si>
  <si>
    <t>2305025-44531.00000-0C</t>
  </si>
  <si>
    <t>2305025-44531.00000-0C-CODWR</t>
  </si>
  <si>
    <t>BENNETT WELL 49927</t>
  </si>
  <si>
    <t>2305035-44412.00000-0C</t>
  </si>
  <si>
    <t>2305035-44412.00000-0C-CODWR</t>
  </si>
  <si>
    <t>BURDICK WELL 46303</t>
  </si>
  <si>
    <t>2305039-29949.00000-0C</t>
  </si>
  <si>
    <t>2305039-29949.00000-0C-CODWR</t>
  </si>
  <si>
    <t>BURK WELL 4</t>
  </si>
  <si>
    <t>2305041-29949.00000-0C</t>
  </si>
  <si>
    <t>2305041-29949.00000-0C-CODWR</t>
  </si>
  <si>
    <t>BURK WELL 6</t>
  </si>
  <si>
    <t>2305055-44338.00000-0C</t>
  </si>
  <si>
    <t>2305055-44338.00000-0C-CODWR</t>
  </si>
  <si>
    <t>CARPENTER WELL 46430</t>
  </si>
  <si>
    <t>2305058-26814.00000-0C</t>
  </si>
  <si>
    <t>2305058-26814.00000-0C-CODWR</t>
  </si>
  <si>
    <t>CLARE WELL 3</t>
  </si>
  <si>
    <t>2305060-35428.00000-0C</t>
  </si>
  <si>
    <t>2305060-35428.00000-0C-CODWR</t>
  </si>
  <si>
    <t>CLEANER LODE WELL</t>
  </si>
  <si>
    <t>2305074-41605.00000-0C</t>
  </si>
  <si>
    <t>2305074-41605.00000-0C-CODWR</t>
  </si>
  <si>
    <t>COLEMAN WELL 18207</t>
  </si>
  <si>
    <t>2305087-45655.44834-0C</t>
  </si>
  <si>
    <t>2305087-45655.44834-0C-CODWR</t>
  </si>
  <si>
    <t>DELMONICO WELL 1-63407</t>
  </si>
  <si>
    <t>2305104-46020.45588-0C</t>
  </si>
  <si>
    <t>2305104-46020.45588-0C-CODWR</t>
  </si>
  <si>
    <t>ELEVEN MILE WELL 8-76881</t>
  </si>
  <si>
    <t>2305115-41273.00000-0C</t>
  </si>
  <si>
    <t>2305115-41273.00000-0C-CODWR</t>
  </si>
  <si>
    <t>FISH CREEK WELL 1</t>
  </si>
  <si>
    <t>2305118-41273.00000-0C</t>
  </si>
  <si>
    <t>2305118-41273.00000-0C-CODWR</t>
  </si>
  <si>
    <t>FOUR MEADOWS WELL 1</t>
  </si>
  <si>
    <t>2305120-48004.00000-0C</t>
  </si>
  <si>
    <t>2305120-48004.00000-0C-CODWR</t>
  </si>
  <si>
    <t>TAGGART WELL NO 21096</t>
  </si>
  <si>
    <t>2305123-45836.00000-0C</t>
  </si>
  <si>
    <t>2305123-45836.00000-0C-CODWR</t>
  </si>
  <si>
    <t>GILBERT/REESE 4-71813</t>
  </si>
  <si>
    <t>2305133-44925.44733-0C</t>
  </si>
  <si>
    <t>2305133-44925.44733-0C-CODWR</t>
  </si>
  <si>
    <t>GUYTON WELL 62720</t>
  </si>
  <si>
    <t>2305137-44559.44331-0C</t>
  </si>
  <si>
    <t>2305137-44559.44331-0C-CODWR</t>
  </si>
  <si>
    <t>HAMMOND WELL 45240</t>
  </si>
  <si>
    <t>2305156-22644.00000-0C</t>
  </si>
  <si>
    <t>2305156-22644.00000-0C-CODWR</t>
  </si>
  <si>
    <t>HUNTER WELL 2</t>
  </si>
  <si>
    <t>2305167-25567.00000-0C</t>
  </si>
  <si>
    <t>2305167-25567.00000-0C-CODWR</t>
  </si>
  <si>
    <t>JANITELL WELL 4</t>
  </si>
  <si>
    <t>2305168-28936.00000-0C</t>
  </si>
  <si>
    <t>2305168-28936.00000-0C-CODWR</t>
  </si>
  <si>
    <t>JANITELL WELL 5</t>
  </si>
  <si>
    <t>2305173-24105.00000-0C</t>
  </si>
  <si>
    <t>2305173-24105.00000-0C-CODWR</t>
  </si>
  <si>
    <t>JOHNSON WELL 1-29900</t>
  </si>
  <si>
    <t>2305175-42899.00000-0C</t>
  </si>
  <si>
    <t>2305175-42899.00000-0C-CODWR</t>
  </si>
  <si>
    <t>JOHNSTON WELL 1</t>
  </si>
  <si>
    <t>2305180-30315.00000-0C</t>
  </si>
  <si>
    <t>2305180-30315.00000-0C-CODWR</t>
  </si>
  <si>
    <t>KIMLER WELL 2</t>
  </si>
  <si>
    <t>2305205-45655.44851-0C</t>
  </si>
  <si>
    <t>2305205-45655.44851-0C-CODWR</t>
  </si>
  <si>
    <t>LAIRD WELL 65732</t>
  </si>
  <si>
    <t>2305214-31374.00000-0C</t>
  </si>
  <si>
    <t>2305214-31374.00000-0C-CODWR</t>
  </si>
  <si>
    <t>LEACH WELL 2</t>
  </si>
  <si>
    <t>2305217-25719.00000-0C</t>
  </si>
  <si>
    <t>2305217-25719.00000-0C-CODWR</t>
  </si>
  <si>
    <t>LEONARD WELL 1</t>
  </si>
  <si>
    <t>2305228-35063.00000-0C</t>
  </si>
  <si>
    <t>2305228-35063.00000-0C-CODWR</t>
  </si>
  <si>
    <t>MARKUS WELL 2-36063</t>
  </si>
  <si>
    <t>2305235-41521.00000-0C</t>
  </si>
  <si>
    <t>2305235-41521.00000-0C-CODWR</t>
  </si>
  <si>
    <t>MATCHETT WELL 2-17285</t>
  </si>
  <si>
    <t>2305237-39446.00000-0C</t>
  </si>
  <si>
    <t>2305237-39446.00000-0C-CODWR</t>
  </si>
  <si>
    <t>MATCHETT WELL 4</t>
  </si>
  <si>
    <t>2305250-41273.00000-0C</t>
  </si>
  <si>
    <t>2305250-41273.00000-0C-CODWR</t>
  </si>
  <si>
    <t>MULE DEER WELL 1</t>
  </si>
  <si>
    <t>2305251-44925.40450-0C</t>
  </si>
  <si>
    <t>2305251-44925.40450-0C-CODWR</t>
  </si>
  <si>
    <t>NEWMAN WELL 7080</t>
  </si>
  <si>
    <t>2305259-25794.00000-0C</t>
  </si>
  <si>
    <t>2305259-25794.00000-0C-CODWR</t>
  </si>
  <si>
    <t>PADDOCK W 1</t>
  </si>
  <si>
    <t>2305260-44362.00000-0C</t>
  </si>
  <si>
    <t>2305260-44362.00000-0C-CODWR</t>
  </si>
  <si>
    <t>FAIRPLAY MOBILE HOME PARK W 63638-F</t>
  </si>
  <si>
    <t>2305262-44153.00000-0C</t>
  </si>
  <si>
    <t>2305262-44153.00000-0C-CODWR</t>
  </si>
  <si>
    <t>PARK CO RD WELL 2</t>
  </si>
  <si>
    <t>2305276-42529.00000-0C</t>
  </si>
  <si>
    <t>2305276-42529.00000-0C-CODWR</t>
  </si>
  <si>
    <t>QUICK WELL 48346</t>
  </si>
  <si>
    <t>2305279-43387.00000-0C</t>
  </si>
  <si>
    <t>2305279-43387.00000-0C-CODWR</t>
  </si>
  <si>
    <t>QUICK'S WELL 1</t>
  </si>
  <si>
    <t>2305303-23004.00000-0C</t>
  </si>
  <si>
    <t>2305303-23004.00000-0C-CODWR</t>
  </si>
  <si>
    <t>SADDLE MOUNTAIN WELL 20</t>
  </si>
  <si>
    <t>2305306-45180.00000-0C</t>
  </si>
  <si>
    <t>2305306-45180.00000-0C-CODWR</t>
  </si>
  <si>
    <t>SAVAGE WELL 1-65170</t>
  </si>
  <si>
    <t>2305313-49821.00000-0C</t>
  </si>
  <si>
    <t>2305313-49821.00000-0C-CODWR</t>
  </si>
  <si>
    <t>KATIE'S WELL 144253</t>
  </si>
  <si>
    <t>2305325-32687.00000-0C</t>
  </si>
  <si>
    <t>2305325-32687.00000-0C-CODWR</t>
  </si>
  <si>
    <t>MADOLE WELL 1</t>
  </si>
  <si>
    <t>2305346-44559.00000-0C</t>
  </si>
  <si>
    <t>2305346-44559.00000-0C-CODWR</t>
  </si>
  <si>
    <t>SIBLEY WELL 8</t>
  </si>
  <si>
    <t>2305356-39811.00000-0C</t>
  </si>
  <si>
    <t>2305356-39811.00000-0C-CODWR</t>
  </si>
  <si>
    <t>SOUTH PARK WELL 1</t>
  </si>
  <si>
    <t>2305362-39811.00000-0C</t>
  </si>
  <si>
    <t>2305362-39811.00000-0C-CODWR</t>
  </si>
  <si>
    <t>SOUTH PARK WELL 14</t>
  </si>
  <si>
    <t>2305381-36403.00000-0C</t>
  </si>
  <si>
    <t>2305381-36403.00000-0C-CODWR</t>
  </si>
  <si>
    <t>SPORTSMANS PAR WELL 1</t>
  </si>
  <si>
    <t>2305383-43098.00000-0C</t>
  </si>
  <si>
    <t>2305383-43098.00000-0C-CODWR</t>
  </si>
  <si>
    <t>STAGESTOP WELL 2</t>
  </si>
  <si>
    <t>2305392-18762.00000-0C</t>
  </si>
  <si>
    <t>2305392-18762.00000-0C-CODWR</t>
  </si>
  <si>
    <t>STOCKING WELL 1</t>
  </si>
  <si>
    <t>2305407-41103.00000-0C</t>
  </si>
  <si>
    <t>2305407-41103.00000-0C-CODWR</t>
  </si>
  <si>
    <t>TOMS WELL 1-60543</t>
  </si>
  <si>
    <t>2305421-42466.00000-0C</t>
  </si>
  <si>
    <t>2305421-42466.00000-0C-CODWR</t>
  </si>
  <si>
    <t>VALENTICH WELL 26834</t>
  </si>
  <si>
    <t>2305422-43239.00000-0C</t>
  </si>
  <si>
    <t>2305422-43239.00000-0C-CODWR</t>
  </si>
  <si>
    <t>WALD WELL 1</t>
  </si>
  <si>
    <t>2305439-46020.45958-0C</t>
  </si>
  <si>
    <t>2305439-46020.45958-0C-CODWR</t>
  </si>
  <si>
    <t>YOUNG WELL 77356</t>
  </si>
  <si>
    <t>2305456-46373.00000-0C</t>
  </si>
  <si>
    <t>2305456-46373.00000-0C-CODWR</t>
  </si>
  <si>
    <t>WILLIAMS WELL 87598</t>
  </si>
  <si>
    <t>2305459-47116.46677-0C</t>
  </si>
  <si>
    <t>2305459-47116.46677-0C-CODWR</t>
  </si>
  <si>
    <t>GALLOP WELL NO 94289</t>
  </si>
  <si>
    <t>2305463-47299.00000-0C</t>
  </si>
  <si>
    <t>2305463-47299.00000-0C-CODWR</t>
  </si>
  <si>
    <t>WALLIN WELL NO 108151</t>
  </si>
  <si>
    <t>2305466-47068.00000-0C</t>
  </si>
  <si>
    <t>2305466-47068.00000-0C-CODWR</t>
  </si>
  <si>
    <t>WARM SPRINGS W 1-24916-F</t>
  </si>
  <si>
    <t>Storage, Irrigation, Municipal, Commercial, Recreation, Domestic, Other</t>
  </si>
  <si>
    <t>2305468-43464.00000-0C</t>
  </si>
  <si>
    <t>2305468-43464.00000-0C-CODWR</t>
  </si>
  <si>
    <t>EITEL WEST WELL 117682</t>
  </si>
  <si>
    <t>2305473-32292.00000-0C</t>
  </si>
  <si>
    <t>2305473-32292.00000-0C-CODWR</t>
  </si>
  <si>
    <t>ALLEN SECTION 6 WELL</t>
  </si>
  <si>
    <t>2305475-35244.00000-0C</t>
  </si>
  <si>
    <t>2305475-35244.00000-0C-CODWR</t>
  </si>
  <si>
    <t>ALLEN SEC 9 SOUTH WELL</t>
  </si>
  <si>
    <t>2305486-44367.00000-0C</t>
  </si>
  <si>
    <t>2305486-44367.00000-0C-CODWR</t>
  </si>
  <si>
    <t>BOLTON WELL NO 45824</t>
  </si>
  <si>
    <t>2305487-29553.00000-0C</t>
  </si>
  <si>
    <t>2305487-29553.00000-0C-CODWR</t>
  </si>
  <si>
    <t>ELEVEN MILE GRAZING W 50</t>
  </si>
  <si>
    <t>2305497-38703.00000-0C</t>
  </si>
  <si>
    <t>2305497-38703.00000-0C-CODWR</t>
  </si>
  <si>
    <t>ELEVEN MILE GRAZING W 27</t>
  </si>
  <si>
    <t>2305513-37771.00000-0C</t>
  </si>
  <si>
    <t>2305513-37771.00000-0C-CODWR</t>
  </si>
  <si>
    <t>ELEVEN MILE GRAZING W 43</t>
  </si>
  <si>
    <t>2305514-36159.00000-0C</t>
  </si>
  <si>
    <t>2305514-36159.00000-0C-CODWR</t>
  </si>
  <si>
    <t>ELEVEN MILE GRAZING W 44</t>
  </si>
  <si>
    <t>2305517-24196.00000-0C</t>
  </si>
  <si>
    <t>2305517-24196.00000-0C-CODWR</t>
  </si>
  <si>
    <t>ELEVEN MILE GRAZING W 47</t>
  </si>
  <si>
    <t>2305533-13300.00000-0C</t>
  </si>
  <si>
    <t>2305533-13300.00000-0C-CODWR</t>
  </si>
  <si>
    <t>ELEVEN MILE GRAZING W 15</t>
  </si>
  <si>
    <t>2305538-12296.00000-0C</t>
  </si>
  <si>
    <t>2305538-12296.00000-0C-CODWR</t>
  </si>
  <si>
    <t>ELEVEN MILE GRAZING W 20</t>
  </si>
  <si>
    <t>1883-08-31</t>
  </si>
  <si>
    <t>2305550-26258.00000-0C</t>
  </si>
  <si>
    <t>2305550-26258.00000-0C-CODWR</t>
  </si>
  <si>
    <t>OLD HOME SPG WELL</t>
  </si>
  <si>
    <t>2305556-24222.00000-0C</t>
  </si>
  <si>
    <t>2305556-24222.00000-0C-CODWR</t>
  </si>
  <si>
    <t>WEST OF PASTURE SPG WELL</t>
  </si>
  <si>
    <t>2305573-47246.00000-0C</t>
  </si>
  <si>
    <t>2305573-47246.00000-0C-CODWR</t>
  </si>
  <si>
    <t>DAVISON WELL NO 27969-A</t>
  </si>
  <si>
    <t>2305585-42486.00000-0C</t>
  </si>
  <si>
    <t>2305585-42486.00000-0C-CODWR</t>
  </si>
  <si>
    <t>FOWLER W NO 27027</t>
  </si>
  <si>
    <t>2305592-45109.00000-0C</t>
  </si>
  <si>
    <t>2305592-45109.00000-0C-CODWR</t>
  </si>
  <si>
    <t>BRIGHT WELL 69808</t>
  </si>
  <si>
    <t>2305593-48384.00000-0C</t>
  </si>
  <si>
    <t>2305593-48384.00000-0C-CODWR</t>
  </si>
  <si>
    <t>JONES W 126031</t>
  </si>
  <si>
    <t>2305594-48141.00000-0C</t>
  </si>
  <si>
    <t>2305594-48141.00000-0C-CODWR</t>
  </si>
  <si>
    <t>HILLIARD W 122595</t>
  </si>
  <si>
    <t>2305601-47892.00000-0C</t>
  </si>
  <si>
    <t>2305601-47892.00000-0C-CODWR</t>
  </si>
  <si>
    <t>SCHULZ WELL 129705</t>
  </si>
  <si>
    <t>2305613-44640.00000-0C</t>
  </si>
  <si>
    <t>2305613-44640.00000-0C-CODWR</t>
  </si>
  <si>
    <t>ROONEY WELL 53688</t>
  </si>
  <si>
    <t>2305614-46971.00000-0C</t>
  </si>
  <si>
    <t>2305614-46971.00000-0C-CODWR</t>
  </si>
  <si>
    <t>NILSEN WELL 101612</t>
  </si>
  <si>
    <t>2305616-18792.00000-0C</t>
  </si>
  <si>
    <t>2305616-18792.00000-0C-CODWR</t>
  </si>
  <si>
    <t>LAKE GEORGE SPRG WELL</t>
  </si>
  <si>
    <t>2305617-49023.00000-0C</t>
  </si>
  <si>
    <t>2305617-49023.00000-0C-CODWR</t>
  </si>
  <si>
    <t>KENOSHA PASS W 134699</t>
  </si>
  <si>
    <t>2305627-44054.00000-0C</t>
  </si>
  <si>
    <t>2305627-44054.00000-0C-CODWR</t>
  </si>
  <si>
    <t>LOWE WELL 42254</t>
  </si>
  <si>
    <t>2305634-48942.25566-0C</t>
  </si>
  <si>
    <t>2305634-48942.25566-0C-CODWR</t>
  </si>
  <si>
    <t>GEORGIA PASS WELL 4</t>
  </si>
  <si>
    <t>2305666-37193.00000-0C</t>
  </si>
  <si>
    <t>2305666-37193.00000-0C-CODWR</t>
  </si>
  <si>
    <t>SAWMILL TRAIL WELL 44784-F</t>
  </si>
  <si>
    <t>2305669-51661.00000-0C</t>
  </si>
  <si>
    <t>2305669-51661.00000-0C-CODWR</t>
  </si>
  <si>
    <t>BEAVER RIDGE #4 WELL 5</t>
  </si>
  <si>
    <t>2305670-51661.00000-0C</t>
  </si>
  <si>
    <t>2305670-51661.00000-0C-CODWR</t>
  </si>
  <si>
    <t>BEAVER RIDGE #4 WELL 4</t>
  </si>
  <si>
    <t>2305676-58439.58104-0C</t>
  </si>
  <si>
    <t>2305676-58439.58104-0C-CODWR</t>
  </si>
  <si>
    <t>MURPHREY LOT 45 WELL</t>
  </si>
  <si>
    <t>2305683-41514.00000-0C</t>
  </si>
  <si>
    <t>2305683-41514.00000-0C-CODWR</t>
  </si>
  <si>
    <t>PRINCE WELL 16737</t>
  </si>
  <si>
    <t>2305693-51955.00000-0C</t>
  </si>
  <si>
    <t>2305693-51955.00000-0C-CODWR</t>
  </si>
  <si>
    <t>HIGHLAND LKS W 20-041325</t>
  </si>
  <si>
    <t>Municipal, Commercial</t>
  </si>
  <si>
    <t>2305721-53687.00000-0C</t>
  </si>
  <si>
    <t>2305721-53687.00000-0C-CODWR</t>
  </si>
  <si>
    <t>SMITHE FMCR LOT 2 WELL</t>
  </si>
  <si>
    <t>2305727-53927.00000-0C</t>
  </si>
  <si>
    <t>2305727-53927.00000-0C-CODWR</t>
  </si>
  <si>
    <t>MCCALL WELL 94653</t>
  </si>
  <si>
    <t>2305729-46589.00000-0C</t>
  </si>
  <si>
    <t>2305729-46589.00000-0C-CODWR</t>
  </si>
  <si>
    <t>HOLCOMB LOT 123 W 93536</t>
  </si>
  <si>
    <t>2305738-47614.00000-0C</t>
  </si>
  <si>
    <t>2305738-47614.00000-0C-CODWR</t>
  </si>
  <si>
    <t>HOLMBECK WELL 114019</t>
  </si>
  <si>
    <t>2305746-40542.00000-0C</t>
  </si>
  <si>
    <t>2305746-40542.00000-0C-CODWR</t>
  </si>
  <si>
    <t>JEFFERSON REALTY W159222</t>
  </si>
  <si>
    <t>2305749-52697.00000-0C</t>
  </si>
  <si>
    <t>2305749-52697.00000-0C-CODWR</t>
  </si>
  <si>
    <t>HANSEN WELL 178376</t>
  </si>
  <si>
    <t>2305760-37811.00000-0C</t>
  </si>
  <si>
    <t>2305760-37811.00000-0C-CODWR</t>
  </si>
  <si>
    <t>JOHNSON WELL 2-144279</t>
  </si>
  <si>
    <t>2305762-38228.00000-0C</t>
  </si>
  <si>
    <t>2305762-38228.00000-0C-CODWR</t>
  </si>
  <si>
    <t>JOHNSON WELL 4-144281</t>
  </si>
  <si>
    <t>2305767-45067.00000-0C</t>
  </si>
  <si>
    <t>2305767-45067.00000-0C-CODWR</t>
  </si>
  <si>
    <t>ELLEY WELL 1-201041</t>
  </si>
  <si>
    <t>2305768-51908.00000-0C</t>
  </si>
  <si>
    <t>2305768-51908.00000-0C-CODWR</t>
  </si>
  <si>
    <t>JCFPD STATION 5 W-163236</t>
  </si>
  <si>
    <t>2305783-54056.43969-0C</t>
  </si>
  <si>
    <t>2305783-54056.43969-0C-CODWR</t>
  </si>
  <si>
    <t>PINE CREST WELL 2-14986</t>
  </si>
  <si>
    <t>2305791-53325.46020-0C</t>
  </si>
  <si>
    <t>2305791-53325.46020-0C-CODWR</t>
  </si>
  <si>
    <t>LECK WELL</t>
  </si>
  <si>
    <t>2305800-52502.00000-0C</t>
  </si>
  <si>
    <t>2305800-52502.00000-0C-CODWR</t>
  </si>
  <si>
    <t>CATHCART/RAKE W 174555</t>
  </si>
  <si>
    <t>2305818-53325.45076-0C</t>
  </si>
  <si>
    <t>2305818-53325.45076-0C-CODWR</t>
  </si>
  <si>
    <t>CUNNINGHAM WELL</t>
  </si>
  <si>
    <t>2305846-53325.46020-0C</t>
  </si>
  <si>
    <t>2305846-53325.46020-0C-CODWR</t>
  </si>
  <si>
    <t>SALLEE WELL 035612</t>
  </si>
  <si>
    <t>2305853-48072.00000-0C</t>
  </si>
  <si>
    <t>2305853-48072.00000-0C-CODWR</t>
  </si>
  <si>
    <t>JUDD WELL 122080</t>
  </si>
  <si>
    <t>2305855-53325.46020-0C</t>
  </si>
  <si>
    <t>2305855-53325.46020-0C-CODWR</t>
  </si>
  <si>
    <t>GARRETT WELL</t>
  </si>
  <si>
    <t>2305869-53325.46020-0C</t>
  </si>
  <si>
    <t>2305869-53325.46020-0C-CODWR</t>
  </si>
  <si>
    <t>MCKENRY LOT 161 WELL</t>
  </si>
  <si>
    <t>2305894-53325.46567-0C</t>
  </si>
  <si>
    <t>2305894-53325.46567-0C-CODWR</t>
  </si>
  <si>
    <t>LOTHROP WELL 044086</t>
  </si>
  <si>
    <t>2305907-53325.45076-0C</t>
  </si>
  <si>
    <t>2305907-53325.45076-0C-CODWR</t>
  </si>
  <si>
    <t>HAHN WELL 093161</t>
  </si>
  <si>
    <t>2305909-53325.45076-0C</t>
  </si>
  <si>
    <t>2305909-53325.45076-0C-CODWR</t>
  </si>
  <si>
    <t>KIDNAY WELL</t>
  </si>
  <si>
    <t>2305915-53325.45076-0C</t>
  </si>
  <si>
    <t>2305915-53325.45076-0C-CODWR</t>
  </si>
  <si>
    <t>DILLON WELL 038846</t>
  </si>
  <si>
    <t>2305917-53325.45076-0C</t>
  </si>
  <si>
    <t>2305917-53325.45076-0C-CODWR</t>
  </si>
  <si>
    <t>CHANDLER/ROGERS WELL</t>
  </si>
  <si>
    <t>2305924-53325.45015-0C</t>
  </si>
  <si>
    <t>2305924-53325.45015-0C-CODWR</t>
  </si>
  <si>
    <t>ROME WELL 74533</t>
  </si>
  <si>
    <t>2305933-53325.46567-0C</t>
  </si>
  <si>
    <t>2305933-53325.46567-0C-CODWR</t>
  </si>
  <si>
    <t>GUNTHER WELL</t>
  </si>
  <si>
    <t>2305944-53325.47267-0C</t>
  </si>
  <si>
    <t>2305944-53325.47267-0C-CODWR</t>
  </si>
  <si>
    <t>GIBBS WELL</t>
  </si>
  <si>
    <t>2305957-53691.46020-0C</t>
  </si>
  <si>
    <t>2305957-53691.46020-0C-CODWR</t>
  </si>
  <si>
    <t>WEICHSELBAUMER W 044000</t>
  </si>
  <si>
    <t>2305967-53325.46020-0C</t>
  </si>
  <si>
    <t>2305967-53325.46020-0C-CODWR</t>
  </si>
  <si>
    <t>VAN ROYEN WELL 034996</t>
  </si>
  <si>
    <t>2305970-53325.46020-0C</t>
  </si>
  <si>
    <t>2305970-53325.46020-0C-CODWR</t>
  </si>
  <si>
    <t>KIMBALL WELL 109326</t>
  </si>
  <si>
    <t>2305972-53325.46020-0C</t>
  </si>
  <si>
    <t>2305972-53325.46020-0C-CODWR</t>
  </si>
  <si>
    <t>TOWLE WELL 115169</t>
  </si>
  <si>
    <t>2306019-53325.45076-0C</t>
  </si>
  <si>
    <t>2306019-53325.45076-0C-CODWR</t>
  </si>
  <si>
    <t>SCOTT WELL 039149</t>
  </si>
  <si>
    <t>2306031-53325.45076-0C</t>
  </si>
  <si>
    <t>2306031-53325.45076-0C-CODWR</t>
  </si>
  <si>
    <t>GREEN WELL 042352</t>
  </si>
  <si>
    <t>2306045-53325.45076-0C</t>
  </si>
  <si>
    <t>2306045-53325.45076-0C-CODWR</t>
  </si>
  <si>
    <t>KUMPE WELL</t>
  </si>
  <si>
    <t>2306065-53325.45076-0C</t>
  </si>
  <si>
    <t>2306065-53325.45076-0C-CODWR</t>
  </si>
  <si>
    <t>FRIEDNASH WELL 046714</t>
  </si>
  <si>
    <t>2306086-53325.45076-0C</t>
  </si>
  <si>
    <t>2306086-53325.45076-0C-CODWR</t>
  </si>
  <si>
    <t>HENDERSON WELL 27959</t>
  </si>
  <si>
    <t>2306088-53325.45076-0C</t>
  </si>
  <si>
    <t>2306088-53325.45076-0C-CODWR</t>
  </si>
  <si>
    <t>CRAWFORD WELL</t>
  </si>
  <si>
    <t>2306101-53325.45076-0C</t>
  </si>
  <si>
    <t>2306101-53325.45076-0C-CODWR</t>
  </si>
  <si>
    <t>OVERHOLT WELL 79231</t>
  </si>
  <si>
    <t>2306128-53691.45076-0C</t>
  </si>
  <si>
    <t>2306128-53691.45076-0C-CODWR</t>
  </si>
  <si>
    <t>JULIAN LOT 24 WELL</t>
  </si>
  <si>
    <t>2306130-53325.45076-0C</t>
  </si>
  <si>
    <t>2306130-53325.45076-0C-CODWR</t>
  </si>
  <si>
    <t>BARON WELL 48628</t>
  </si>
  <si>
    <t>2306134-53325.45076-0C</t>
  </si>
  <si>
    <t>2306134-53325.45076-0C-CODWR</t>
  </si>
  <si>
    <t>WATTS WELL 51603</t>
  </si>
  <si>
    <t>2306137-53325.45076-0C</t>
  </si>
  <si>
    <t>2306137-53325.45076-0C-CODWR</t>
  </si>
  <si>
    <t>MURRAY WELL 103015</t>
  </si>
  <si>
    <t>2306174-53325.45076-0C</t>
  </si>
  <si>
    <t>2306174-53325.45076-0C-CODWR</t>
  </si>
  <si>
    <t>TUMATH WELL 53150-F</t>
  </si>
  <si>
    <t>2306186-53325.45076-0C</t>
  </si>
  <si>
    <t>2306186-53325.45076-0C-CODWR</t>
  </si>
  <si>
    <t>GALLEGOS WELL</t>
  </si>
  <si>
    <t>2306206-53325.45076-0C</t>
  </si>
  <si>
    <t>2306206-53325.45076-0C-CODWR</t>
  </si>
  <si>
    <t>BARD WELL 51340</t>
  </si>
  <si>
    <t>2306212-53325.45076-0C</t>
  </si>
  <si>
    <t>2306212-53325.45076-0C-CODWR</t>
  </si>
  <si>
    <t>LAWRENCE WELL</t>
  </si>
  <si>
    <t>2306219-53325.45076-0C</t>
  </si>
  <si>
    <t>2306219-53325.45076-0C-CODWR</t>
  </si>
  <si>
    <t>HANNEMAN WELL 104147</t>
  </si>
  <si>
    <t>2306226-53325.45076-0C</t>
  </si>
  <si>
    <t>2306226-53325.45076-0C-CODWR</t>
  </si>
  <si>
    <t>MACOLINI LOT 265 WELL</t>
  </si>
  <si>
    <t>2306240-53325.45076-0C</t>
  </si>
  <si>
    <t>2306240-53325.45076-0C-CODWR</t>
  </si>
  <si>
    <t>HALL WELL 044458-F</t>
  </si>
  <si>
    <t>2306258-53325.45076-0C</t>
  </si>
  <si>
    <t>2306258-53325.45076-0C-CODWR</t>
  </si>
  <si>
    <t>THORNBURY WELL 107547</t>
  </si>
  <si>
    <t>2306263-53325.45076-0C</t>
  </si>
  <si>
    <t>2306263-53325.45076-0C-CODWR</t>
  </si>
  <si>
    <t>WORTHAM WELL LOT 213</t>
  </si>
  <si>
    <t>2306272-53325.45076-0C</t>
  </si>
  <si>
    <t>2306272-53325.45076-0C-CODWR</t>
  </si>
  <si>
    <t>EDMISTON WELL</t>
  </si>
  <si>
    <t>2306314-53325.46020-0C</t>
  </si>
  <si>
    <t>2306314-53325.46020-0C-CODWR</t>
  </si>
  <si>
    <t>POWELL LOT 181 WELL PERMIT NO. 113699</t>
  </si>
  <si>
    <t>2306320-53325.46020-0C</t>
  </si>
  <si>
    <t>2306320-53325.46020-0C-CODWR</t>
  </si>
  <si>
    <t>RICHARDS WELL LOT 038</t>
  </si>
  <si>
    <t>2306332-53325.47267-0C</t>
  </si>
  <si>
    <t>2306332-53325.47267-0C-CODWR</t>
  </si>
  <si>
    <t>CARROLL WELL</t>
  </si>
  <si>
    <t>2306340-53325.47267-0C</t>
  </si>
  <si>
    <t>2306340-53325.47267-0C-CODWR</t>
  </si>
  <si>
    <t>DEROUIN WELL 52172-F</t>
  </si>
  <si>
    <t>2306343-53325.46567-0C</t>
  </si>
  <si>
    <t>2306343-53325.46567-0C-CODWR</t>
  </si>
  <si>
    <t>MELLINGER WELL 047726F</t>
  </si>
  <si>
    <t>2306353-53325.46020-0C</t>
  </si>
  <si>
    <t>2306353-53325.46020-0C-CODWR</t>
  </si>
  <si>
    <t>DIMANNA WELL 26941-F</t>
  </si>
  <si>
    <t>2306355-53325.45076-0C</t>
  </si>
  <si>
    <t>2306355-53325.45076-0C-CODWR</t>
  </si>
  <si>
    <t>PREISSER LOT 90 WELL</t>
  </si>
  <si>
    <t>2306356-53325.45076-0C</t>
  </si>
  <si>
    <t>2306356-53325.45076-0C-CODWR</t>
  </si>
  <si>
    <t>PREISSER LOT 91 WELL</t>
  </si>
  <si>
    <t>2306362-53325.46567-0C</t>
  </si>
  <si>
    <t>2306362-53325.46567-0C-CODWR</t>
  </si>
  <si>
    <t>HANSON WELL 036279-F</t>
  </si>
  <si>
    <t>2306366-53325.46020-0C</t>
  </si>
  <si>
    <t>2306366-53325.46020-0C-CODWR</t>
  </si>
  <si>
    <t>HENSLEY WELL</t>
  </si>
  <si>
    <t>2306371-53325.46020-0C</t>
  </si>
  <si>
    <t>2306371-53325.46020-0C-CODWR</t>
  </si>
  <si>
    <t>LOGAN-GROOM WELL</t>
  </si>
  <si>
    <t>2306375-53691.47267-0C</t>
  </si>
  <si>
    <t>2306375-53691.47267-0C-CODWR</t>
  </si>
  <si>
    <t>STONE WELL 48463-F</t>
  </si>
  <si>
    <t>2306382-53325.47267-0C</t>
  </si>
  <si>
    <t>2306382-53325.47267-0C-CODWR</t>
  </si>
  <si>
    <t>UTTER LOT 220 WELL</t>
  </si>
  <si>
    <t>2306383-53325.47267-0C</t>
  </si>
  <si>
    <t>2306383-53325.47267-0C-CODWR</t>
  </si>
  <si>
    <t>GONZALES WELL</t>
  </si>
  <si>
    <t>2306395-53325.46020-0C</t>
  </si>
  <si>
    <t>2306395-53325.46020-0C-CODWR</t>
  </si>
  <si>
    <t>DOW WELL PERMIT NO. 041228F</t>
  </si>
  <si>
    <t>2306425-53325.45076-0C</t>
  </si>
  <si>
    <t>2306425-53325.45076-0C-CODWR</t>
  </si>
  <si>
    <t>CARBONE WELL</t>
  </si>
  <si>
    <t>2306427-53325.46567-0C</t>
  </si>
  <si>
    <t>2306427-53325.46567-0C-CODWR</t>
  </si>
  <si>
    <t>CAMPBELL LOT 97 WELL #29926F</t>
  </si>
  <si>
    <t>2306460-53325.45076-0C</t>
  </si>
  <si>
    <t>2306460-53325.45076-0C-CODWR</t>
  </si>
  <si>
    <t>LEWEKE WELL 48932-F</t>
  </si>
  <si>
    <t>2306465-53325.46020-0C</t>
  </si>
  <si>
    <t>2306465-53325.46020-0C-CODWR</t>
  </si>
  <si>
    <t>GIBSON WELL 50968-F</t>
  </si>
  <si>
    <t>2306468-53325.46020-0C</t>
  </si>
  <si>
    <t>2306468-53325.46020-0C-CODWR</t>
  </si>
  <si>
    <t>TOBLER WELL 41629-F</t>
  </si>
  <si>
    <t>2306471-53325.47267-0C</t>
  </si>
  <si>
    <t>2306471-53325.47267-0C-CODWR</t>
  </si>
  <si>
    <t>WILLIAMS WELL 45791-F</t>
  </si>
  <si>
    <t>2306487-53325.46567-0C</t>
  </si>
  <si>
    <t>2306487-53325.46567-0C-CODWR</t>
  </si>
  <si>
    <t>HAGMAN WW LOT 128 WELL</t>
  </si>
  <si>
    <t>2306495-53325.45076-0C</t>
  </si>
  <si>
    <t>2306495-53325.45076-0C-CODWR</t>
  </si>
  <si>
    <t>MCLANE WELL 052553-F</t>
  </si>
  <si>
    <t>2306500-53325.45076-0C</t>
  </si>
  <si>
    <t>2306500-53325.45076-0C-CODWR</t>
  </si>
  <si>
    <t>BARON LOT 26/377 WELL</t>
  </si>
  <si>
    <t>2306513-53325.45076-0C</t>
  </si>
  <si>
    <t>2306513-53325.45076-0C-CODWR</t>
  </si>
  <si>
    <t>BARON LOT 07/055 WELL</t>
  </si>
  <si>
    <t>2306520-53325.45076-0C</t>
  </si>
  <si>
    <t>2306520-53325.45076-0C-CODWR</t>
  </si>
  <si>
    <t>BARON LOT 10/067 WELL</t>
  </si>
  <si>
    <t>2306534-53325.45076-0C</t>
  </si>
  <si>
    <t>2306534-53325.45076-0C-CODWR</t>
  </si>
  <si>
    <t>BARON LOT 23/009 WELL</t>
  </si>
  <si>
    <t>2306535-53325.45076-0C</t>
  </si>
  <si>
    <t>2306535-53325.45076-0C-CODWR</t>
  </si>
  <si>
    <t>BARON LOT 24/38 WELL</t>
  </si>
  <si>
    <t>2306536-53325.46567-0C</t>
  </si>
  <si>
    <t>2306536-53325.46567-0C-CODWR</t>
  </si>
  <si>
    <t>SYPHER WELL 048283-F</t>
  </si>
  <si>
    <t>2306539-53325.46567-0C</t>
  </si>
  <si>
    <t>2306539-53325.46567-0C-CODWR</t>
  </si>
  <si>
    <t>PHIPPS LOT 10 WELL 56546-F</t>
  </si>
  <si>
    <t>2306540-53325.46567-0C</t>
  </si>
  <si>
    <t>2306540-53325.46567-0C-CODWR</t>
  </si>
  <si>
    <t>COOK WELL 63090-F</t>
  </si>
  <si>
    <t>2306551-53325.47267-0C</t>
  </si>
  <si>
    <t>2306551-53325.47267-0C-CODWR</t>
  </si>
  <si>
    <t>ODETTE WELL 58464-F</t>
  </si>
  <si>
    <t>2306552-53325.47267-0C</t>
  </si>
  <si>
    <t>2306552-53325.47267-0C-CODWR</t>
  </si>
  <si>
    <t>KINSHELLA WELL 51243-F</t>
  </si>
  <si>
    <t>2306560-53325.45076-0C</t>
  </si>
  <si>
    <t>2306560-53325.45076-0C-CODWR</t>
  </si>
  <si>
    <t>ANTWILER WELL 63033</t>
  </si>
  <si>
    <t>2306563-53325.47267-0C</t>
  </si>
  <si>
    <t>2306563-53325.47267-0C-CODWR</t>
  </si>
  <si>
    <t>DUNMIRE WELL 52086-F</t>
  </si>
  <si>
    <t>2306579-53691.46020-0C</t>
  </si>
  <si>
    <t>2306579-53691.46020-0C-CODWR</t>
  </si>
  <si>
    <t>BENAVIDES WELL</t>
  </si>
  <si>
    <t>2306598-53691.00000-0C</t>
  </si>
  <si>
    <t>2306598-53691.00000-0C-CODWR</t>
  </si>
  <si>
    <t>SHOEMAKER WELL #1</t>
  </si>
  <si>
    <t>2306616-46039.00000-0C</t>
  </si>
  <si>
    <t>2306616-46039.00000-0C-CODWR</t>
  </si>
  <si>
    <t>O'BRIEN WELL 82240</t>
  </si>
  <si>
    <t>2306633-53712.00000-0C</t>
  </si>
  <si>
    <t>2306633-53712.00000-0C-CODWR</t>
  </si>
  <si>
    <t>HORNICK WELL</t>
  </si>
  <si>
    <t>2306636-47637.00000-0C</t>
  </si>
  <si>
    <t>2306636-47637.00000-0C-CODWR</t>
  </si>
  <si>
    <t>SHANKS WELL 114872</t>
  </si>
  <si>
    <t>2306637-46195.00000-0C</t>
  </si>
  <si>
    <t>2306637-46195.00000-0C-CODWR</t>
  </si>
  <si>
    <t>WILLE WELL 84584</t>
  </si>
  <si>
    <t>2306669-53325.46020-0C</t>
  </si>
  <si>
    <t>2306669-53325.46020-0C-CODWR</t>
  </si>
  <si>
    <t>CASTILLO WELL 51992-F</t>
  </si>
  <si>
    <t>2306670-53690.00000-0C</t>
  </si>
  <si>
    <t>2306670-53690.00000-0C-CODWR</t>
  </si>
  <si>
    <t>MEADE LOT 4-98 WELL</t>
  </si>
  <si>
    <t>2306675-53087.00000-0C</t>
  </si>
  <si>
    <t>2306675-53087.00000-0C-CODWR</t>
  </si>
  <si>
    <t>ROZZI 8-MILE WELL 244866</t>
  </si>
  <si>
    <t>2306695-56247.47925-0C</t>
  </si>
  <si>
    <t>2306695-56247.47925-0C-CODWR</t>
  </si>
  <si>
    <t>STAMPER WELL 1</t>
  </si>
  <si>
    <t>2306701-53215.00000-0C</t>
  </si>
  <si>
    <t>2306701-53215.00000-0C-CODWR</t>
  </si>
  <si>
    <t>GARDNER WELL 10</t>
  </si>
  <si>
    <t>2306707-41088.00000-0C</t>
  </si>
  <si>
    <t>2306707-41088.00000-0C-CODWR</t>
  </si>
  <si>
    <t>GARDNER MINES WELL 2</t>
  </si>
  <si>
    <t>2306721-53560.00000-0C</t>
  </si>
  <si>
    <t>2306721-53560.00000-0C-CODWR</t>
  </si>
  <si>
    <t>MARSTON WELL 112253</t>
  </si>
  <si>
    <t>2306731-53690.00000-0C</t>
  </si>
  <si>
    <t>2306731-53690.00000-0C-CODWR</t>
  </si>
  <si>
    <t>FISHER PASTURE WELL</t>
  </si>
  <si>
    <t>2306748-49154.00000-0C</t>
  </si>
  <si>
    <t>2306748-49154.00000-0C-CODWR</t>
  </si>
  <si>
    <t>SANFORD WELL 136797</t>
  </si>
  <si>
    <t>Irrigation, Stock, Household Use Only</t>
  </si>
  <si>
    <t>2306758-53691.50246-0C</t>
  </si>
  <si>
    <t>2306758-53691.50246-0C-CODWR</t>
  </si>
  <si>
    <t>GORSKI WELL 32044-F</t>
  </si>
  <si>
    <t>2306763-53690.00000-0C</t>
  </si>
  <si>
    <t>2306763-53690.00000-0C-CODWR</t>
  </si>
  <si>
    <t>JONES WELL #3</t>
  </si>
  <si>
    <t>2306774-56613.55654-0C</t>
  </si>
  <si>
    <t>2306774-56613.55654-0C-CODWR</t>
  </si>
  <si>
    <t>HIGH WELL 57786F</t>
  </si>
  <si>
    <t>2306776-54401.00000-0C</t>
  </si>
  <si>
    <t>2306776-54401.00000-0C-CODWR</t>
  </si>
  <si>
    <t>ILLIG WELL 214862</t>
  </si>
  <si>
    <t>2306780-56613.45076-0C</t>
  </si>
  <si>
    <t>2306780-56613.45076-0C-CODWR</t>
  </si>
  <si>
    <t>SHERLOCK WELL 60234-F</t>
  </si>
  <si>
    <t>2306785-56978.45076-0C</t>
  </si>
  <si>
    <t>2306785-56978.45076-0C-CODWR</t>
  </si>
  <si>
    <t>STOVAL WELL 58538F</t>
  </si>
  <si>
    <t>2306787-56978.45076-0C</t>
  </si>
  <si>
    <t>2306787-56978.45076-0C-CODWR</t>
  </si>
  <si>
    <t>LARSON-LEE WELL 56911F</t>
  </si>
  <si>
    <t>2306788-57343.48503-0C</t>
  </si>
  <si>
    <t>2306788-57343.48503-0C-CODWR</t>
  </si>
  <si>
    <t>BREZDEN LOT 38 WELL 128313</t>
  </si>
  <si>
    <t>2306810-53325.45076-0C</t>
  </si>
  <si>
    <t>2306810-53325.45076-0C-CODWR</t>
  </si>
  <si>
    <t>STEWART WELL 110136</t>
  </si>
  <si>
    <t>2306827-53698.00000-0C</t>
  </si>
  <si>
    <t>2306827-53698.00000-0C-CODWR</t>
  </si>
  <si>
    <t>STULTS WELL 1</t>
  </si>
  <si>
    <t>2306847-56122.00000-0C</t>
  </si>
  <si>
    <t>2306847-56122.00000-0C-CODWR</t>
  </si>
  <si>
    <t>GOLDEN BELL CAMP WELL 8-77076-F</t>
  </si>
  <si>
    <t>2306856-53325.41834-0C</t>
  </si>
  <si>
    <t>2306856-53325.41834-0C-CODWR</t>
  </si>
  <si>
    <t>COLORADO CHRISTRIAN SERVICE CAMP WELL 75</t>
  </si>
  <si>
    <t>2306867-57343.53447-0C</t>
  </si>
  <si>
    <t>2306867-57343.53447-0C-CODWR</t>
  </si>
  <si>
    <t>STILLWELL WELL 1</t>
  </si>
  <si>
    <t>Irrigation, Fire, Stock, Household Use Only, Other</t>
  </si>
  <si>
    <t>2306868-57343.53834-0C</t>
  </si>
  <si>
    <t>2306868-57343.53834-0C-CODWR</t>
  </si>
  <si>
    <t>COURCIER WELL 1</t>
  </si>
  <si>
    <t>2306871-57343.53109-0C</t>
  </si>
  <si>
    <t>2306871-57343.53109-0C-CODWR</t>
  </si>
  <si>
    <t>BRIDGE WELL 1</t>
  </si>
  <si>
    <t>Irrigation, Fire, Household Use Only, Other</t>
  </si>
  <si>
    <t>2306874-48942.40677-0C</t>
  </si>
  <si>
    <t>2306874-48942.40677-0C-CODWR</t>
  </si>
  <si>
    <t>SPRUCE GROVE CAMPGROUND PIPELINE</t>
  </si>
  <si>
    <t>2306878-49825.00000-0C</t>
  </si>
  <si>
    <t>2306878-49825.00000-0C-CODWR</t>
  </si>
  <si>
    <t>FOURMILE CAMPGROUND SPRING PIPELINE</t>
  </si>
  <si>
    <t>2306879-48942.42609-0C</t>
  </si>
  <si>
    <t>2306879-48942.42609-0C-CODWR</t>
  </si>
  <si>
    <t>BUFFALO SPRINGS CAMPGROUND WELL</t>
  </si>
  <si>
    <t>2306882-48942.42175-0C</t>
  </si>
  <si>
    <t>2306882-48942.42175-0C-CODWR</t>
  </si>
  <si>
    <t>HAPPY MEADOW CAMPGROUND WELL</t>
  </si>
  <si>
    <t>2306890-48942.42172-0C</t>
  </si>
  <si>
    <t>2306890-48942.42172-0C-CODWR</t>
  </si>
  <si>
    <t>ASPEN CAMPGROUND WELL</t>
  </si>
  <si>
    <t>2306902-48942.36889-0C</t>
  </si>
  <si>
    <t>2306902-48942.36889-0C-CODWR</t>
  </si>
  <si>
    <t>ASPEN SPRING PIPELINE STOCK WATER DEVELO</t>
  </si>
  <si>
    <t>2306914-48942.38485-0C</t>
  </si>
  <si>
    <t>2306914-48942.38485-0C-CODWR</t>
  </si>
  <si>
    <t>DIXON SPRING STOCKWATER PIPELINE</t>
  </si>
  <si>
    <t>2306917-48942.41638-0C</t>
  </si>
  <si>
    <t>2306917-48942.41638-0C-CODWR</t>
  </si>
  <si>
    <t>EAST MARTLAND SPRING PIPELINE STOCK WATE</t>
  </si>
  <si>
    <t>2306935-48942.33419-0C</t>
  </si>
  <si>
    <t>2306935-48942.33419-0C-CODWR</t>
  </si>
  <si>
    <t>PARKER SPRING PIPELINE</t>
  </si>
  <si>
    <t>2306940-48942.30954-0C</t>
  </si>
  <si>
    <t>2306940-48942.30954-0C-CODWR</t>
  </si>
  <si>
    <t>RIMROCK SPRING PIPELINE</t>
  </si>
  <si>
    <t>2306950-48942.41272-0C</t>
  </si>
  <si>
    <t>2306950-48942.41272-0C-CODWR</t>
  </si>
  <si>
    <t>SLEDGEHAMMER NO 1 PIPELINE STOCK WATER D</t>
  </si>
  <si>
    <t>2306952-48942.43464-0C</t>
  </si>
  <si>
    <t>2306952-48942.43464-0C-CODWR</t>
  </si>
  <si>
    <t>SMALL SPRING PIPELINE STOCK WATER DEVELO</t>
  </si>
  <si>
    <t>2306955-48942.32506-0C</t>
  </si>
  <si>
    <t>2306955-48942.32506-0C-CODWR</t>
  </si>
  <si>
    <t>THREEMILE SPRING PIPELINE STOCK WATER DE</t>
  </si>
  <si>
    <t>2306957-48942.42004-0C</t>
  </si>
  <si>
    <t>2306957-48942.42004-0C-CODWR</t>
  </si>
  <si>
    <t>FYLER SPRING PIPELINE STOCK WATER DEVELO</t>
  </si>
  <si>
    <t>2306967-48942.39812-0C</t>
  </si>
  <si>
    <t>2306967-48942.39812-0C-CODWR</t>
  </si>
  <si>
    <t>BAKER POND STOCK WATER IMPOUNDMENT</t>
  </si>
  <si>
    <t>2306979-48942.39082-0C</t>
  </si>
  <si>
    <t>2306979-48942.39082-0C-CODWR</t>
  </si>
  <si>
    <t>LONE CHIMNEY NO 2 POND STOCK WATER IMPOU</t>
  </si>
  <si>
    <t>2306982-48942.41638-0C</t>
  </si>
  <si>
    <t>2306982-48942.41638-0C-CODWR</t>
  </si>
  <si>
    <t>MARKSBURY NO 2 POND STOCK WATER IMPOUNDM</t>
  </si>
  <si>
    <t>2306985-48942.29220-0C</t>
  </si>
  <si>
    <t>2306985-48942.29220-0C-CODWR</t>
  </si>
  <si>
    <t>MARKSBURY NO 5 POND STOCK WATER IMPOUNDM</t>
  </si>
  <si>
    <t>2306988-48942.43220-0C</t>
  </si>
  <si>
    <t>2306988-48942.43220-0C-CODWR</t>
  </si>
  <si>
    <t>MICA SPRINGS POND STOCK WATER IMPOUNDMEN</t>
  </si>
  <si>
    <t>2306993-48942.40542-0C</t>
  </si>
  <si>
    <t>2306993-48942.40542-0C-CODWR</t>
  </si>
  <si>
    <t>PULVER NO 1 RESERVOIR STOCK WATER IMPOUN</t>
  </si>
  <si>
    <t>2306996-48942.39690-0C</t>
  </si>
  <si>
    <t>2306996-48942.39690-0C-CODWR</t>
  </si>
  <si>
    <t>THOMPSON PARK POND STOCK WATER IMPOUNDME</t>
  </si>
  <si>
    <t>2306997-48942.41638-0C</t>
  </si>
  <si>
    <t>2306997-48942.41638-0C-CODWR</t>
  </si>
  <si>
    <t>THORPE POND STOCK WATER IMPOUNDMENT</t>
  </si>
  <si>
    <t>2307010-48942.37254-0C</t>
  </si>
  <si>
    <t>2307010-48942.37254-0C-CODWR</t>
  </si>
  <si>
    <t>PAYNE GULCH SUMMER HOME GROUP LOT F 13 P</t>
  </si>
  <si>
    <t>2307013-48942.38351-0C</t>
  </si>
  <si>
    <t>2307013-48942.38351-0C-CODWR</t>
  </si>
  <si>
    <t>WESTON PASS SUMMER HOME GROUP LOT 6 PIPE</t>
  </si>
  <si>
    <t>2307014-48942.29585-0C</t>
  </si>
  <si>
    <t>2307014-48942.29585-0C-CODWR</t>
  </si>
  <si>
    <t xml:space="preserve">WESTON PASS SUMMER HOME GROUP LOTS 7, 8 </t>
  </si>
  <si>
    <t>2307019-48942.41638-0C</t>
  </si>
  <si>
    <t>2307019-48942.41638-0C-CODWR</t>
  </si>
  <si>
    <t>ROARK GULCH SUMMER HOME GROUP LOT C 2 WE</t>
  </si>
  <si>
    <t>2307020-48942.38351-0C</t>
  </si>
  <si>
    <t>2307020-48942.38351-0C-CODWR</t>
  </si>
  <si>
    <t>ROARK GULCH SUMMER HOME GROUP LOT D 1 WE</t>
  </si>
  <si>
    <t>2400501-24927.00000-0C</t>
  </si>
  <si>
    <t>2400501-24927.00000-0C-CODWR</t>
  </si>
  <si>
    <t>A A SALAZAR D 2</t>
  </si>
  <si>
    <t>2400513-14410.10722-0C</t>
  </si>
  <si>
    <t>2400513-14410.10722-0C-CODWR</t>
  </si>
  <si>
    <t>ANTONIO SANCHEZ D</t>
  </si>
  <si>
    <t>2400514-22034.00000-0C</t>
  </si>
  <si>
    <t>2400514-22034.00000-0C-CODWR</t>
  </si>
  <si>
    <t>ARELLANO D</t>
  </si>
  <si>
    <t>Irrigation, Fishery, Domestic, Stock, Augmentation, Wildlife</t>
  </si>
  <si>
    <t>2400516-14410.11429-0C</t>
  </si>
  <si>
    <t>2400516-14410.11429-0C-CODWR</t>
  </si>
  <si>
    <t>ASSOCIATION D</t>
  </si>
  <si>
    <t>1881-04-16</t>
  </si>
  <si>
    <t>2400516-23875.00000-0C</t>
  </si>
  <si>
    <t>2400516-23875.00000-0C-CODWR</t>
  </si>
  <si>
    <t>2400527-14842.00000-0C</t>
  </si>
  <si>
    <t>2400527-14842.00000-0C-CODWR</t>
  </si>
  <si>
    <t>CHOURY D</t>
  </si>
  <si>
    <t>1890-08-20</t>
  </si>
  <si>
    <t>2400564-31087.29219-0C</t>
  </si>
  <si>
    <t>2400564-31087.29219-0C-CODWR</t>
  </si>
  <si>
    <t>LOBATO D 1</t>
  </si>
  <si>
    <t>2400565-31087.17652-0C</t>
  </si>
  <si>
    <t>2400565-31087.17652-0C-CODWR</t>
  </si>
  <si>
    <t>LOBATO D 2</t>
  </si>
  <si>
    <t>1898-04-30</t>
  </si>
  <si>
    <t>2400571-14410.06209-0C</t>
  </si>
  <si>
    <t>2400571-14410.06209-0C-CODWR</t>
  </si>
  <si>
    <t>MONDRAGON D</t>
  </si>
  <si>
    <t>2400594-1551.00000-0C</t>
  </si>
  <si>
    <t>2400594-1551.00000-0C-CODWR</t>
  </si>
  <si>
    <t>VALLEJOS D</t>
  </si>
  <si>
    <t>1854-03-31</t>
  </si>
  <si>
    <t>2400599-20437.00000-3C</t>
  </si>
  <si>
    <t>2400599-20437.00000-3C-CODWR</t>
  </si>
  <si>
    <t>W F MEYER D</t>
  </si>
  <si>
    <t>2405002-39262.00000-0C</t>
  </si>
  <si>
    <t>2405002-39262.00000-0C-CODWR</t>
  </si>
  <si>
    <t>W1220 WELL NO 05</t>
  </si>
  <si>
    <t>2405003-42368.00000-0C</t>
  </si>
  <si>
    <t>2405003-42368.00000-0C-CODWR</t>
  </si>
  <si>
    <t>W0020 WELL NO 01</t>
  </si>
  <si>
    <t>2405004-39931.00000-0C</t>
  </si>
  <si>
    <t>2405004-39931.00000-0C-CODWR</t>
  </si>
  <si>
    <t>W0430 WELL NO 02</t>
  </si>
  <si>
    <t>2405008-39237.00000-0C</t>
  </si>
  <si>
    <t>2405008-39237.00000-0C-CODWR</t>
  </si>
  <si>
    <t>W3869 WELL NO 01R</t>
  </si>
  <si>
    <t>2405017-38532.00000-0C</t>
  </si>
  <si>
    <t>2405017-38532.00000-0C-CODWR</t>
  </si>
  <si>
    <t>W1113 WELL NO 01</t>
  </si>
  <si>
    <t>2405034-24105.00000-0C</t>
  </si>
  <si>
    <t>2405034-24105.00000-0C-CODWR</t>
  </si>
  <si>
    <t>80CW060 WELL NO 01</t>
  </si>
  <si>
    <t>2405039-34941.00000-0C</t>
  </si>
  <si>
    <t>2405039-34941.00000-0C-CODWR</t>
  </si>
  <si>
    <t>W0430 WELL NO 05</t>
  </si>
  <si>
    <t>2405059-24399.00000-0C</t>
  </si>
  <si>
    <t>2405059-24399.00000-0C-CODWR</t>
  </si>
  <si>
    <t>W0942 WELL NO 09</t>
  </si>
  <si>
    <t>2405065-41637.00000-0C</t>
  </si>
  <si>
    <t>2405065-41637.00000-0C-CODWR</t>
  </si>
  <si>
    <t>W0961 WELL NO 02</t>
  </si>
  <si>
    <t>2405086-38166.00000-0C</t>
  </si>
  <si>
    <t>2405086-38166.00000-0C-CODWR</t>
  </si>
  <si>
    <t>W1146 WELL NO 01</t>
  </si>
  <si>
    <t>2405092-38197.00000-0C</t>
  </si>
  <si>
    <t>2405092-38197.00000-0C-CODWR</t>
  </si>
  <si>
    <t>W1220 WELL NO 02</t>
  </si>
  <si>
    <t>2405095-23010.00000-0C</t>
  </si>
  <si>
    <t>2405095-23010.00000-0C-CODWR</t>
  </si>
  <si>
    <t>W1234 WELL NO 02</t>
  </si>
  <si>
    <t>2405103-27118.00000-0C</t>
  </si>
  <si>
    <t>2405103-27118.00000-0C-CODWR</t>
  </si>
  <si>
    <t>W1271 WELL NO 02</t>
  </si>
  <si>
    <t>2405105-38228.00000-0C</t>
  </si>
  <si>
    <t>2405105-38228.00000-0C-CODWR</t>
  </si>
  <si>
    <t>W1274 WELL NO 02</t>
  </si>
  <si>
    <t>2405106-25932.00000-0C</t>
  </si>
  <si>
    <t>2405106-25932.00000-0C-CODWR</t>
  </si>
  <si>
    <t>W1274 WELL NO 03</t>
  </si>
  <si>
    <t>2405115-22705.00000-0C</t>
  </si>
  <si>
    <t>2405115-22705.00000-0C-CODWR</t>
  </si>
  <si>
    <t>W1313 WELL NO 02</t>
  </si>
  <si>
    <t>2405124-14975.00000-0C</t>
  </si>
  <si>
    <t>2405124-14975.00000-0C-CODWR</t>
  </si>
  <si>
    <t>W1387 WELL NO 03</t>
  </si>
  <si>
    <t>2405125-39081.00000-0C</t>
  </si>
  <si>
    <t>2405125-39081.00000-0C-CODWR</t>
  </si>
  <si>
    <t>W1400 WELL NO 01</t>
  </si>
  <si>
    <t>2405126-18627.00000-0C</t>
  </si>
  <si>
    <t>2405126-18627.00000-0C-CODWR</t>
  </si>
  <si>
    <t>W1400 WELL NO 02</t>
  </si>
  <si>
    <t>2405133-18627.00000-0C</t>
  </si>
  <si>
    <t>2405133-18627.00000-0C-CODWR</t>
  </si>
  <si>
    <t>W1489 WELL NO 03</t>
  </si>
  <si>
    <t>2405137-37359.00000-0C</t>
  </si>
  <si>
    <t>2405137-37359.00000-0C-CODWR</t>
  </si>
  <si>
    <t>W1497 WELL NO 01</t>
  </si>
  <si>
    <t>2405160-36889.00000-0C</t>
  </si>
  <si>
    <t>2405160-36889.00000-0C-CODWR</t>
  </si>
  <si>
    <t>W1730 WELL NO 01</t>
  </si>
  <si>
    <t>2405164-38904.00000-0C</t>
  </si>
  <si>
    <t>2405164-38904.00000-0C-CODWR</t>
  </si>
  <si>
    <t>W1818 WELL NO 01</t>
  </si>
  <si>
    <t>2405169-14975.00000-0C</t>
  </si>
  <si>
    <t>2405169-14975.00000-0C-CODWR</t>
  </si>
  <si>
    <t>W1821 WELL NO 04</t>
  </si>
  <si>
    <t>2405172-36159.00000-0C</t>
  </si>
  <si>
    <t>2405172-36159.00000-0C-CODWR</t>
  </si>
  <si>
    <t>W1927 WELL NO 01</t>
  </si>
  <si>
    <t>2405173-42368.00000-0C</t>
  </si>
  <si>
    <t>2405173-42368.00000-0C-CODWR</t>
  </si>
  <si>
    <t>W1927 WELL NO 02</t>
  </si>
  <si>
    <t>2405175-41417.00000-0C</t>
  </si>
  <si>
    <t>2405175-41417.00000-0C-CODWR</t>
  </si>
  <si>
    <t>W1985 WELL NO 01</t>
  </si>
  <si>
    <t>2405176-37254.00000-0C</t>
  </si>
  <si>
    <t>2405176-37254.00000-0C-CODWR</t>
  </si>
  <si>
    <t>W1985 WELL NO 02</t>
  </si>
  <si>
    <t>2405192-25201.00000-0C</t>
  </si>
  <si>
    <t>2405192-25201.00000-0C-CODWR</t>
  </si>
  <si>
    <t>W2161 WELL NO 03</t>
  </si>
  <si>
    <t>2405193-25201.00000-0C</t>
  </si>
  <si>
    <t>2405193-25201.00000-0C-CODWR</t>
  </si>
  <si>
    <t>W2161 WELL NO 04</t>
  </si>
  <si>
    <t>2405196-39081.00000-0C</t>
  </si>
  <si>
    <t>2405196-39081.00000-0C-CODWR</t>
  </si>
  <si>
    <t>W2161 WELL NO 09</t>
  </si>
  <si>
    <t>2405202-39446.00000-0C</t>
  </si>
  <si>
    <t>2405202-39446.00000-0C-CODWR</t>
  </si>
  <si>
    <t>W2239 WELL NO 01</t>
  </si>
  <si>
    <t>2405213-24277.00000-0C</t>
  </si>
  <si>
    <t>2405213-24277.00000-0C-CODWR</t>
  </si>
  <si>
    <t>W2303 WELL NO 02</t>
  </si>
  <si>
    <t>2405214-28994.00000-0C</t>
  </si>
  <si>
    <t>2405214-28994.00000-0C-CODWR</t>
  </si>
  <si>
    <t>W2303 WELL NO 03</t>
  </si>
  <si>
    <t>2405230-38912.00000-0C</t>
  </si>
  <si>
    <t>2405230-38912.00000-0C-CODWR</t>
  </si>
  <si>
    <t>W2523 WELL NO 01</t>
  </si>
  <si>
    <t>2405258-11323.00000-0C</t>
  </si>
  <si>
    <t>2405258-11323.00000-0C-CODWR</t>
  </si>
  <si>
    <t>W2781 WELL NO 01</t>
  </si>
  <si>
    <t>2405280-27393.00000-0C</t>
  </si>
  <si>
    <t>2405280-27393.00000-0C-CODWR</t>
  </si>
  <si>
    <t>W2853 WELL NO 01</t>
  </si>
  <si>
    <t>2405283-44194.00000-0C</t>
  </si>
  <si>
    <t>2405283-44194.00000-0C-CODWR</t>
  </si>
  <si>
    <t>W2859 WELL NO 02</t>
  </si>
  <si>
    <t>2405294-25932.00000-0C</t>
  </si>
  <si>
    <t>2405294-25932.00000-0C-CODWR</t>
  </si>
  <si>
    <t>W2915 WELL NO 01</t>
  </si>
  <si>
    <t>2405316-35428.00000-0C</t>
  </si>
  <si>
    <t>2405316-35428.00000-0C-CODWR</t>
  </si>
  <si>
    <t>W2975 WELL NO 03</t>
  </si>
  <si>
    <t>2405318-29584.00000-0C</t>
  </si>
  <si>
    <t>2405318-29584.00000-0C-CODWR</t>
  </si>
  <si>
    <t>W2981 WELL NO 01</t>
  </si>
  <si>
    <t>2405322-30680.00000-0C</t>
  </si>
  <si>
    <t>2405322-30680.00000-0C-CODWR</t>
  </si>
  <si>
    <t>W2989 WELL NO 01</t>
  </si>
  <si>
    <t>2405324-25201.00000-0C</t>
  </si>
  <si>
    <t>2405324-25201.00000-0C-CODWR</t>
  </si>
  <si>
    <t>W2989 WELL NO 03</t>
  </si>
  <si>
    <t>2405326-43098.00000-0C</t>
  </si>
  <si>
    <t>2405326-43098.00000-0C-CODWR</t>
  </si>
  <si>
    <t>W3007 WELL NO 02</t>
  </si>
  <si>
    <t>2405341-36664.00000-0C</t>
  </si>
  <si>
    <t>2405341-36664.00000-0C-CODWR</t>
  </si>
  <si>
    <t>W3208 WELL NO 01</t>
  </si>
  <si>
    <t>2405346-27027.00000-0C</t>
  </si>
  <si>
    <t>2405346-27027.00000-0C-CODWR</t>
  </si>
  <si>
    <t>W3222 WELL NO 02</t>
  </si>
  <si>
    <t>2405351-35063.00000-0C</t>
  </si>
  <si>
    <t>2405351-35063.00000-0C-CODWR</t>
  </si>
  <si>
    <t>W3277 WELL NO DOM 01</t>
  </si>
  <si>
    <t>2405365-39081.00000-0C</t>
  </si>
  <si>
    <t>2405365-39081.00000-0C-CODWR</t>
  </si>
  <si>
    <t>W3765 WELL NO 01</t>
  </si>
  <si>
    <t>2405370-46751.46187-0C</t>
  </si>
  <si>
    <t>2405370-46751.46187-0C-CODWR</t>
  </si>
  <si>
    <t>W3870 WELL NO 03</t>
  </si>
  <si>
    <t>2405371-46751.46187-0C</t>
  </si>
  <si>
    <t>2405371-46751.46187-0C-CODWR</t>
  </si>
  <si>
    <t>W3870 WELL NO 04</t>
  </si>
  <si>
    <t>2405385-54600.00000-0C</t>
  </si>
  <si>
    <t>2405385-54600.00000-0C-CODWR</t>
  </si>
  <si>
    <t>99CW057 WELL NO M-28</t>
  </si>
  <si>
    <t>2500501-32110.00000-0C</t>
  </si>
  <si>
    <t>2500501-32110.00000-0C-CODWR</t>
  </si>
  <si>
    <t>ABBY SHELLABARGER</t>
  </si>
  <si>
    <t>2500516-12183.00000-0C</t>
  </si>
  <si>
    <t>2500516-12183.00000-0C-CODWR</t>
  </si>
  <si>
    <t>BACA GRANT 4 IRR D 12</t>
  </si>
  <si>
    <t>1883-05-10</t>
  </si>
  <si>
    <t>2500520-7435.00000-0C</t>
  </si>
  <si>
    <t>2500520-7435.00000-0C-CODWR</t>
  </si>
  <si>
    <t>BACA GRANT 4 IRR D 24</t>
  </si>
  <si>
    <t>1870-05-10</t>
  </si>
  <si>
    <t>2500520-14397.00000-0C</t>
  </si>
  <si>
    <t>2500520-14397.00000-0C-CODWR</t>
  </si>
  <si>
    <t>1889-06-01</t>
  </si>
  <si>
    <t>2500521-7435.00000-0C</t>
  </si>
  <si>
    <t>2500521-7435.00000-0C-CODWR</t>
  </si>
  <si>
    <t>BACA GRANT 4 IRR D 25</t>
  </si>
  <si>
    <t>2500526-12524.00000-0C</t>
  </si>
  <si>
    <t>2500526-12524.00000-0C-CODWR</t>
  </si>
  <si>
    <t>BARSCH D 2</t>
  </si>
  <si>
    <t>2500527-12524.00000-0C</t>
  </si>
  <si>
    <t>2500527-12524.00000-0C-CODWR</t>
  </si>
  <si>
    <t>BARSCH D 3</t>
  </si>
  <si>
    <t>2500533-21974.00000-0C</t>
  </si>
  <si>
    <t>2500533-21974.00000-0C-CODWR</t>
  </si>
  <si>
    <t>CEDAR CR D</t>
  </si>
  <si>
    <t>2500550-7435.00000-0C</t>
  </si>
  <si>
    <t>2500550-7435.00000-0C-CODWR</t>
  </si>
  <si>
    <t>COTTONWOOD CR D</t>
  </si>
  <si>
    <t>2500552-9602.00000-0C</t>
  </si>
  <si>
    <t>2500552-9602.00000-0C-CODWR</t>
  </si>
  <si>
    <t>DANIELS FISH D 4</t>
  </si>
  <si>
    <t>2500577-8492.00000-0C</t>
  </si>
  <si>
    <t>2500577-8492.00000-0C-CODWR</t>
  </si>
  <si>
    <t>GREER D 1</t>
  </si>
  <si>
    <t>2500596-9252.00000-0C</t>
  </si>
  <si>
    <t>2500596-9252.00000-0C-CODWR</t>
  </si>
  <si>
    <t>HICE D 7</t>
  </si>
  <si>
    <t>2500618-12524.00000-0C</t>
  </si>
  <si>
    <t>2500618-12524.00000-0C-CODWR</t>
  </si>
  <si>
    <t>MALCOLM D</t>
  </si>
  <si>
    <t>2500627-7457.00000-0C</t>
  </si>
  <si>
    <t>2500627-7457.00000-0C-CODWR</t>
  </si>
  <si>
    <t>NORTH D</t>
  </si>
  <si>
    <t>2500636-7610.00000-0C</t>
  </si>
  <si>
    <t>2500636-7610.00000-0C-CODWR</t>
  </si>
  <si>
    <t>ROBINSON D</t>
  </si>
  <si>
    <t>1870-11-01</t>
  </si>
  <si>
    <t>2500640-7457.00000-0C</t>
  </si>
  <si>
    <t>2500640-7457.00000-0C-CODWR</t>
  </si>
  <si>
    <t>SAN ISABEL D</t>
  </si>
  <si>
    <t>2500646-8218.00000-0C</t>
  </si>
  <si>
    <t>2500646-8218.00000-0C-CODWR</t>
  </si>
  <si>
    <t>SCHILLING D</t>
  </si>
  <si>
    <t>2500648-11079.00000-0C</t>
  </si>
  <si>
    <t>2500648-11079.00000-0C-CODWR</t>
  </si>
  <si>
    <t>SHELLABARGER D 2</t>
  </si>
  <si>
    <t>2500659-7761.00000-0C</t>
  </si>
  <si>
    <t>2500659-7761.00000-0C-CODWR</t>
  </si>
  <si>
    <t>STEEL CR D</t>
  </si>
  <si>
    <t>2500666-12875.00000-0C</t>
  </si>
  <si>
    <t>2500666-12875.00000-0C-CODWR</t>
  </si>
  <si>
    <t>STUMP D 4</t>
  </si>
  <si>
    <t>2500676-9497.00000-0C</t>
  </si>
  <si>
    <t>2500676-9497.00000-0C-CODWR</t>
  </si>
  <si>
    <t>WALES SAN LUIS D 2</t>
  </si>
  <si>
    <t>1876-01-01</t>
  </si>
  <si>
    <t>2500677-7426.00000-1C</t>
  </si>
  <si>
    <t>2500677-7426.00000-1C-CODWR</t>
  </si>
  <si>
    <t>WALES SHELLABARGER D 1</t>
  </si>
  <si>
    <t>2500678-13665.00000-0C</t>
  </si>
  <si>
    <t>2500678-13665.00000-0C-CODWR</t>
  </si>
  <si>
    <t>WALES SHELLABARGER D 2</t>
  </si>
  <si>
    <t>1887-05-31</t>
  </si>
  <si>
    <t>2500679-13635.00000-0C</t>
  </si>
  <si>
    <t>2500679-13635.00000-0C-CODWR</t>
  </si>
  <si>
    <t>WALES TRAVIS D</t>
  </si>
  <si>
    <t>2500681-5935.00000-0C</t>
  </si>
  <si>
    <t>2500681-5935.00000-0C-CODWR</t>
  </si>
  <si>
    <t>WELLS MIDDLE D</t>
  </si>
  <si>
    <t>1866-04-01</t>
  </si>
  <si>
    <t>2500731-44042.00000-0A</t>
  </si>
  <si>
    <t>2500731-44042.00000-0A-CODWR</t>
  </si>
  <si>
    <t>GOLDEN TREAS POND NO 4</t>
  </si>
  <si>
    <t>2500736-44559.23010-0C</t>
  </si>
  <si>
    <t>2500736-44559.23010-0C-CODWR</t>
  </si>
  <si>
    <t>MOFFAT DRAINAGE D</t>
  </si>
  <si>
    <t>2500759-47481.47392-0C</t>
  </si>
  <si>
    <t>2500759-47481.47392-0C-CODWR</t>
  </si>
  <si>
    <t>LIBERTY D</t>
  </si>
  <si>
    <t>2500761-48942.27966-0C</t>
  </si>
  <si>
    <t>2500761-48942.27966-0C-CODWR</t>
  </si>
  <si>
    <t>CAMPBELL SPRING NO 4</t>
  </si>
  <si>
    <t>2500775-42003.00000-0C</t>
  </si>
  <si>
    <t>2500775-42003.00000-0C-CODWR</t>
  </si>
  <si>
    <t>EAST UTE SPRING N0 1</t>
  </si>
  <si>
    <t>2500786-31776.00000-0C</t>
  </si>
  <si>
    <t>2500786-31776.00000-0C-CODWR</t>
  </si>
  <si>
    <t>COLUMBIA GULCH SPRING</t>
  </si>
  <si>
    <t>2500796-42368.00000-0C</t>
  </si>
  <si>
    <t>2500796-42368.00000-0C-CODWR</t>
  </si>
  <si>
    <t>SWINDINSKI SPRING</t>
  </si>
  <si>
    <t>Fire, Wildlife</t>
  </si>
  <si>
    <t>2500801-42368.00000-0C</t>
  </si>
  <si>
    <t>2500801-42368.00000-0C-CODWR</t>
  </si>
  <si>
    <t>SCHOOL HOUSE SPRING</t>
  </si>
  <si>
    <t>2500811-27865.00000-0C</t>
  </si>
  <si>
    <t>2500811-27865.00000-0C-CODWR</t>
  </si>
  <si>
    <t>OAK SPRING NO 2</t>
  </si>
  <si>
    <t>2500824-50900.00000-0C</t>
  </si>
  <si>
    <t>2500824-50900.00000-0C-CODWR</t>
  </si>
  <si>
    <t>SOUTH CRESTONE CK MSF</t>
  </si>
  <si>
    <t>2500826-50900.00000-0C</t>
  </si>
  <si>
    <t>2500826-50900.00000-0C-CODWR</t>
  </si>
  <si>
    <t>WILLOW CK MSF</t>
  </si>
  <si>
    <t>2500836-51499.51437-0C</t>
  </si>
  <si>
    <t>2500836-51499.51437-0C-CODWR</t>
  </si>
  <si>
    <t>TIDD SPRING NO 10</t>
  </si>
  <si>
    <t>2500856-53325.49885-0C</t>
  </si>
  <si>
    <t>2500856-53325.49885-0C-CODWR</t>
  </si>
  <si>
    <t>WAGNER DITCH NO 4</t>
  </si>
  <si>
    <t>2500866-53672.00000-0C</t>
  </si>
  <si>
    <t>2500866-53672.00000-0C-CODWR</t>
  </si>
  <si>
    <t>BESMER SPRING ONE</t>
  </si>
  <si>
    <t>Domestic, Stock, Power, Wildlife</t>
  </si>
  <si>
    <t>2500876-54421.20252-0C</t>
  </si>
  <si>
    <t>2500876-54421.20252-0C-CODWR</t>
  </si>
  <si>
    <t>USFS QP53C5</t>
  </si>
  <si>
    <t>2500889-54421.20251-0C</t>
  </si>
  <si>
    <t>2500889-54421.20251-0C-CODWR</t>
  </si>
  <si>
    <t>USFS QP53D8</t>
  </si>
  <si>
    <t>2500891-54421.20251-0C</t>
  </si>
  <si>
    <t>2500891-54421.20251-0C-CODWR</t>
  </si>
  <si>
    <t>USFS QP53E1A</t>
  </si>
  <si>
    <t>2500894-54421.20251-0C</t>
  </si>
  <si>
    <t>2500894-54421.20251-0C-CODWR</t>
  </si>
  <si>
    <t>USFS QP53E3</t>
  </si>
  <si>
    <t>2500895-54421.20251-0C</t>
  </si>
  <si>
    <t>2500895-54421.20251-0C-CODWR</t>
  </si>
  <si>
    <t>USFS QP53E4</t>
  </si>
  <si>
    <t>2500925-53325.46994-0C</t>
  </si>
  <si>
    <t>2500925-53325.46994-0C-CODWR</t>
  </si>
  <si>
    <t>CHARLIE 1 PIPELINE</t>
  </si>
  <si>
    <t>Domestic, Power, Wildlife</t>
  </si>
  <si>
    <t>2501892-54421.53925-0C</t>
  </si>
  <si>
    <t>2501892-54421.53925-0C-CODWR</t>
  </si>
  <si>
    <t>DAVID'S BROTHER SPRING</t>
  </si>
  <si>
    <t>2503513-51864.46538-0A</t>
  </si>
  <si>
    <t>2503513-51864.46538-0A-CODWR</t>
  </si>
  <si>
    <t>LITTLE BIG MEDICINE RES</t>
  </si>
  <si>
    <t>2505017-42143.00000-0C</t>
  </si>
  <si>
    <t>2505017-42143.00000-0C-CODWR</t>
  </si>
  <si>
    <t>W0886 WELL NO 01</t>
  </si>
  <si>
    <t>2505019-41798.00000-0C</t>
  </si>
  <si>
    <t>2505019-41798.00000-0C-CODWR</t>
  </si>
  <si>
    <t>84CW108 WELL NO 02</t>
  </si>
  <si>
    <t>2505052-51134.41059-0C</t>
  </si>
  <si>
    <t>2505052-51134.41059-0C-CODWR</t>
  </si>
  <si>
    <t>HOTEL WELL</t>
  </si>
  <si>
    <t>2505068-37893.00000-0C</t>
  </si>
  <si>
    <t>2505068-37893.00000-0C-CODWR</t>
  </si>
  <si>
    <t>82CW111 WELL NO 01</t>
  </si>
  <si>
    <t>2505071-45210.00000-0C</t>
  </si>
  <si>
    <t>2505071-45210.00000-0C-CODWR</t>
  </si>
  <si>
    <t>82CW133 WELL NO 02</t>
  </si>
  <si>
    <t>2505079-41819.00000-0C</t>
  </si>
  <si>
    <t>2505079-41819.00000-0C-CODWR</t>
  </si>
  <si>
    <t>W0069 WELL NO 01</t>
  </si>
  <si>
    <t>2505087-31410.00000-0C</t>
  </si>
  <si>
    <t>2505087-31410.00000-0C-CODWR</t>
  </si>
  <si>
    <t>W0190 WELL NO ANDRSN 01</t>
  </si>
  <si>
    <t>2505091-25201.00000-0C</t>
  </si>
  <si>
    <t>2505091-25201.00000-0C-CODWR</t>
  </si>
  <si>
    <t>W0190 WELL NO ANDRSN 05</t>
  </si>
  <si>
    <t>2505094-25932.00000-0C</t>
  </si>
  <si>
    <t>2505094-25932.00000-0C-CODWR</t>
  </si>
  <si>
    <t>W0290 WELL NO ART 01</t>
  </si>
  <si>
    <t>2505107-40967.00000-0C</t>
  </si>
  <si>
    <t>2505107-40967.00000-0C-CODWR</t>
  </si>
  <si>
    <t>W0446 WELL NO 01</t>
  </si>
  <si>
    <t>2505113-33843.00000-0C</t>
  </si>
  <si>
    <t>2505113-33843.00000-0C-CODWR</t>
  </si>
  <si>
    <t>W0532 WELL NO 04</t>
  </si>
  <si>
    <t>2505116-36159.00000-0C</t>
  </si>
  <si>
    <t>2505116-36159.00000-0C-CODWR</t>
  </si>
  <si>
    <t>W0625 WELL NO 05</t>
  </si>
  <si>
    <t>2505119-14762.00000-0C</t>
  </si>
  <si>
    <t>2505119-14762.00000-0C-CODWR</t>
  </si>
  <si>
    <t>W0685 WELL NO 03</t>
  </si>
  <si>
    <t>2505120-31563.00000-0C</t>
  </si>
  <si>
    <t>2505120-31563.00000-0C-CODWR</t>
  </si>
  <si>
    <t>W0685 WELL NO 04</t>
  </si>
  <si>
    <t>2505124-21701.00000-0C</t>
  </si>
  <si>
    <t>2505124-21701.00000-0C-CODWR</t>
  </si>
  <si>
    <t>W0685 WELL NO 08</t>
  </si>
  <si>
    <t>2505125-21914.00000-0C</t>
  </si>
  <si>
    <t>2505125-21914.00000-0C-CODWR</t>
  </si>
  <si>
    <t>W0733 WELL NO 01</t>
  </si>
  <si>
    <t>2505142-43655.00000-0C</t>
  </si>
  <si>
    <t>2505142-43655.00000-0C-CODWR</t>
  </si>
  <si>
    <t>W0779 WELL NO 02</t>
  </si>
  <si>
    <t>2505144-33753.00000-0C</t>
  </si>
  <si>
    <t>2505144-33753.00000-0C-CODWR</t>
  </si>
  <si>
    <t>W0779 WELL NO 04</t>
  </si>
  <si>
    <t>2505146-29400.00000-0C</t>
  </si>
  <si>
    <t>2505146-29400.00000-0C-CODWR</t>
  </si>
  <si>
    <t>W0779 WELL NO 06</t>
  </si>
  <si>
    <t>2505164-38593.00000-0C</t>
  </si>
  <si>
    <t>2505164-38593.00000-0C-CODWR</t>
  </si>
  <si>
    <t>W0981 WELL NO 01</t>
  </si>
  <si>
    <t>2505167-37436.00000-0C</t>
  </si>
  <si>
    <t>2505167-37436.00000-0C-CODWR</t>
  </si>
  <si>
    <t>W0984 WELL NO 01</t>
  </si>
  <si>
    <t>2505173-22279.00000-0C</t>
  </si>
  <si>
    <t>2505173-22279.00000-0C-CODWR</t>
  </si>
  <si>
    <t>W1046 WELL NO 01</t>
  </si>
  <si>
    <t>2505182-23010.00000-0C</t>
  </si>
  <si>
    <t>2505182-23010.00000-0C-CODWR</t>
  </si>
  <si>
    <t>W1046 WELL NO 10</t>
  </si>
  <si>
    <t>2505189-19357.00000-0C</t>
  </si>
  <si>
    <t>2505189-19357.00000-0C-CODWR</t>
  </si>
  <si>
    <t>W1149 WELL NO 07</t>
  </si>
  <si>
    <t>2505192-43850.00000-0C</t>
  </si>
  <si>
    <t>2505192-43850.00000-0C-CODWR</t>
  </si>
  <si>
    <t>W1165 WELL NO 01</t>
  </si>
  <si>
    <t>2505200-23740.00000-0C</t>
  </si>
  <si>
    <t>2505200-23740.00000-0C-CODWR</t>
  </si>
  <si>
    <t>W1189 WELL NO 08</t>
  </si>
  <si>
    <t>2505201-23740.00000-0C</t>
  </si>
  <si>
    <t>2505201-23740.00000-0C-CODWR</t>
  </si>
  <si>
    <t>W1189 WELL NO 09</t>
  </si>
  <si>
    <t>2505205-38816.00000-0C</t>
  </si>
  <si>
    <t>2505205-38816.00000-0C-CODWR</t>
  </si>
  <si>
    <t>W1216 WELL NO 01</t>
  </si>
  <si>
    <t>2505208-40542.00000-0C</t>
  </si>
  <si>
    <t>2505208-40542.00000-0C-CODWR</t>
  </si>
  <si>
    <t>W1245 WELL NO 02</t>
  </si>
  <si>
    <t>2505212-22279.00000-0C</t>
  </si>
  <si>
    <t>2505212-22279.00000-0C-CODWR</t>
  </si>
  <si>
    <t>W1409 WELL NO 01</t>
  </si>
  <si>
    <t>2505216-11323.00000-0C</t>
  </si>
  <si>
    <t>2505216-11323.00000-0C-CODWR</t>
  </si>
  <si>
    <t>W1410 WELL NO 10</t>
  </si>
  <si>
    <t>2505218-20818.00000-0C</t>
  </si>
  <si>
    <t>2505218-20818.00000-0C-CODWR</t>
  </si>
  <si>
    <t>W1436 WELL NO 02</t>
  </si>
  <si>
    <t>2505219-37375.00000-0C</t>
  </si>
  <si>
    <t>2505219-37375.00000-0C-CODWR</t>
  </si>
  <si>
    <t>W1436 WELL NO 03</t>
  </si>
  <si>
    <t>2505236-22279.00000-0C</t>
  </si>
  <si>
    <t>2505236-22279.00000-0C-CODWR</t>
  </si>
  <si>
    <t>W1522 WELL NO 10</t>
  </si>
  <si>
    <t>2505244-24288.00000-0C</t>
  </si>
  <si>
    <t>2505244-24288.00000-0C-CODWR</t>
  </si>
  <si>
    <t>W1607 WELL NO 23</t>
  </si>
  <si>
    <t>2505246-39127.00000-0C</t>
  </si>
  <si>
    <t>2505246-39127.00000-0C-CODWR</t>
  </si>
  <si>
    <t>W1651 WELL NO 01</t>
  </si>
  <si>
    <t>2505253-26424.00000-0C</t>
  </si>
  <si>
    <t>2505253-26424.00000-0C-CODWR</t>
  </si>
  <si>
    <t>W1651 WELL NO 08</t>
  </si>
  <si>
    <t>2505274-10592.00000-0C</t>
  </si>
  <si>
    <t>2505274-10592.00000-0C-CODWR</t>
  </si>
  <si>
    <t>W1850 WELL NO 02</t>
  </si>
  <si>
    <t>2505277-41608.00000-0C</t>
  </si>
  <si>
    <t>2505277-41608.00000-0C-CODWR</t>
  </si>
  <si>
    <t>W1884 WELL NO 02</t>
  </si>
  <si>
    <t>2505289-29584.00000-0C</t>
  </si>
  <si>
    <t>2505289-29584.00000-0C-CODWR</t>
  </si>
  <si>
    <t>W1953 WELL NO 07</t>
  </si>
  <si>
    <t>2505299-31045.00000-0C</t>
  </si>
  <si>
    <t>2505299-31045.00000-0C-CODWR</t>
  </si>
  <si>
    <t>W1953 WELL NO 17</t>
  </si>
  <si>
    <t>2505315-31776.00000-0C</t>
  </si>
  <si>
    <t>2505315-31776.00000-0C-CODWR</t>
  </si>
  <si>
    <t>W1953 WELL NO 33</t>
  </si>
  <si>
    <t>2505316-31410.00000-0C</t>
  </si>
  <si>
    <t>2505316-31410.00000-0C-CODWR</t>
  </si>
  <si>
    <t>W1953 WELL NO 34</t>
  </si>
  <si>
    <t>2505326-31224.00000-0C</t>
  </si>
  <si>
    <t>2505326-31224.00000-0C-CODWR</t>
  </si>
  <si>
    <t>W2049 WELL NO 02</t>
  </si>
  <si>
    <t>2505328-22644.00000-0C</t>
  </si>
  <si>
    <t>2505328-22644.00000-0C-CODWR</t>
  </si>
  <si>
    <t>W2057 WELL NO 22</t>
  </si>
  <si>
    <t>2505336-23010.00000-0C</t>
  </si>
  <si>
    <t>2505336-23010.00000-0C-CODWR</t>
  </si>
  <si>
    <t>W2057 WELL NO 30</t>
  </si>
  <si>
    <t>2505337-37985.00000-0C</t>
  </si>
  <si>
    <t>2505337-37985.00000-0C-CODWR</t>
  </si>
  <si>
    <t>W2057 WELL NO 31</t>
  </si>
  <si>
    <t>2505344-21549.00000-0C</t>
  </si>
  <si>
    <t>2505344-21549.00000-0C-CODWR</t>
  </si>
  <si>
    <t>W2057 WELL NO ART 07</t>
  </si>
  <si>
    <t>2505350-23010.00000-0C</t>
  </si>
  <si>
    <t>2505350-23010.00000-0C-CODWR</t>
  </si>
  <si>
    <t>W2057 WELL NO ART 13</t>
  </si>
  <si>
    <t>2505352-23010.00000-0C</t>
  </si>
  <si>
    <t>2505352-23010.00000-0C-CODWR</t>
  </si>
  <si>
    <t>W2057 WELL NO ART 16</t>
  </si>
  <si>
    <t>2505355-36889.00000-0C</t>
  </si>
  <si>
    <t>2505355-36889.00000-0C-CODWR</t>
  </si>
  <si>
    <t>W2057 WELL NO ART 20</t>
  </si>
  <si>
    <t>2505357-39050.00000-0C</t>
  </si>
  <si>
    <t>2505357-39050.00000-0C-CODWR</t>
  </si>
  <si>
    <t>W2057 WELL NO IRR 01</t>
  </si>
  <si>
    <t>2505358-38684.00000-0C</t>
  </si>
  <si>
    <t>2505358-38684.00000-0C-CODWR</t>
  </si>
  <si>
    <t>W2057 WELL NO IRR 02</t>
  </si>
  <si>
    <t>2505366-31226.00000-0C</t>
  </si>
  <si>
    <t>2505366-31226.00000-0C-CODWR</t>
  </si>
  <si>
    <t>W2119 WELL NO 07</t>
  </si>
  <si>
    <t>2505367-18627.00000-0C</t>
  </si>
  <si>
    <t>2505367-18627.00000-0C-CODWR</t>
  </si>
  <si>
    <t>W2119 WELL NO 08</t>
  </si>
  <si>
    <t>2505374-35063.00000-0C</t>
  </si>
  <si>
    <t>2505374-35063.00000-0C-CODWR</t>
  </si>
  <si>
    <t>W2151 WELL NO 03</t>
  </si>
  <si>
    <t>2505383-37254.00000-0C</t>
  </si>
  <si>
    <t>2505383-37254.00000-0C-CODWR</t>
  </si>
  <si>
    <t>W2152 WELL NO 09</t>
  </si>
  <si>
    <t>2505387-20453.00000-0C</t>
  </si>
  <si>
    <t>2505387-20453.00000-0C-CODWR</t>
  </si>
  <si>
    <t>W2153 WELL NO 04</t>
  </si>
  <si>
    <t>2505396-23010.00000-0C</t>
  </si>
  <si>
    <t>2505396-23010.00000-0C-CODWR</t>
  </si>
  <si>
    <t>W2181 WELL NO 04</t>
  </si>
  <si>
    <t>2505407-38110.00000-0C</t>
  </si>
  <si>
    <t>2505407-38110.00000-0C-CODWR</t>
  </si>
  <si>
    <t>W2219 WELL NO B-MLR 02</t>
  </si>
  <si>
    <t>2505417-38683.00000-0C</t>
  </si>
  <si>
    <t>2505417-38683.00000-0C-CODWR</t>
  </si>
  <si>
    <t>W2219 WELL NO GRANT 14</t>
  </si>
  <si>
    <t>2505424-37535.00000-0C</t>
  </si>
  <si>
    <t>2505424-37535.00000-0C-CODWR</t>
  </si>
  <si>
    <t>W2219 WELL NO STOCK 03</t>
  </si>
  <si>
    <t>2505435-33237.00000-0C</t>
  </si>
  <si>
    <t>2505435-33237.00000-0C-CODWR</t>
  </si>
  <si>
    <t>W2301 WELL NO 32</t>
  </si>
  <si>
    <t>2505436-33237.00000-0C</t>
  </si>
  <si>
    <t>2505436-33237.00000-0C-CODWR</t>
  </si>
  <si>
    <t>W2301 WELL NO 33</t>
  </si>
  <si>
    <t>2505439-42324.00000-0C</t>
  </si>
  <si>
    <t>2505439-42324.00000-0C-CODWR</t>
  </si>
  <si>
    <t>W2365 WELL NO 01</t>
  </si>
  <si>
    <t>2505441-43251.00000-0C</t>
  </si>
  <si>
    <t>2505441-43251.00000-0C-CODWR</t>
  </si>
  <si>
    <t>W2365 WELL NO 03</t>
  </si>
  <si>
    <t>2505447-29584.00000-0C</t>
  </si>
  <si>
    <t>2505447-29584.00000-0C-CODWR</t>
  </si>
  <si>
    <t>W2577 WELL NO 01</t>
  </si>
  <si>
    <t>2505467-46751.36889-0C</t>
  </si>
  <si>
    <t>2505467-46751.36889-0C-CODWR</t>
  </si>
  <si>
    <t>W3860 WELL NO 01</t>
  </si>
  <si>
    <t>2505471-52595.22929-0C</t>
  </si>
  <si>
    <t>2505471-52595.22929-0C-CODWR</t>
  </si>
  <si>
    <t>94CW023 WELL NO 03</t>
  </si>
  <si>
    <t>2505490-53691.22279-0C</t>
  </si>
  <si>
    <t>2505490-53691.22279-0C-CODWR</t>
  </si>
  <si>
    <t>97CW019 WELL NO 1</t>
  </si>
  <si>
    <t>2505491-53691.22279-0C</t>
  </si>
  <si>
    <t>2505491-53691.22279-0C-CODWR</t>
  </si>
  <si>
    <t>97CW019 WELL NO 2</t>
  </si>
  <si>
    <t>2505508-46370.00000-0C</t>
  </si>
  <si>
    <t>2505508-46370.00000-0C-CODWR</t>
  </si>
  <si>
    <t>2006CW008 WELL NO 2RA</t>
  </si>
  <si>
    <t>2600501-7439.00000-0C</t>
  </si>
  <si>
    <t>2600501-7439.00000-0C-CODWR</t>
  </si>
  <si>
    <t>ASHLEY PROFFITT D</t>
  </si>
  <si>
    <t>1870-05-14</t>
  </si>
  <si>
    <t>2600501-56247.00000-0C</t>
  </si>
  <si>
    <t>2600501-56247.00000-0C-CODWR</t>
  </si>
  <si>
    <t>Storage, Stock, Recharge</t>
  </si>
  <si>
    <t>2600502-19450.00000-0C</t>
  </si>
  <si>
    <t>2600502-19450.00000-0C-CODWR</t>
  </si>
  <si>
    <t>BARRICK WOODARD D 1</t>
  </si>
  <si>
    <t>2600505-6275.00000-0C</t>
  </si>
  <si>
    <t>2600505-6275.00000-0C-CODWR</t>
  </si>
  <si>
    <t>BIG MEADOW D</t>
  </si>
  <si>
    <t>1867-03-07</t>
  </si>
  <si>
    <t>2600513-36991.00000-0C</t>
  </si>
  <si>
    <t>2600513-36991.00000-0C-CODWR</t>
  </si>
  <si>
    <t>CARROL WETHERILL SPG DRG</t>
  </si>
  <si>
    <t>2600523-14572.08157-2C</t>
  </si>
  <si>
    <t>2600523-14572.08157-2C-CODWR</t>
  </si>
  <si>
    <t>DAVEY S,D&amp;OVFL D 1,NO BR</t>
  </si>
  <si>
    <t>2600545-11809.00000-0C</t>
  </si>
  <si>
    <t>2600545-11809.00000-0C-CODWR</t>
  </si>
  <si>
    <t>GEORGE BALL D</t>
  </si>
  <si>
    <t>2600546-12510.00000-0C</t>
  </si>
  <si>
    <t>2600546-12510.00000-0C-CODWR</t>
  </si>
  <si>
    <t>GOODAKER EXTENSION D</t>
  </si>
  <si>
    <t>2600547-12571.00000-0C</t>
  </si>
  <si>
    <t>2600547-12571.00000-0C-CODWR</t>
  </si>
  <si>
    <t>GOODWIN D</t>
  </si>
  <si>
    <t>2600548-6330.00000-0C</t>
  </si>
  <si>
    <t>2600548-6330.00000-0C-CODWR</t>
  </si>
  <si>
    <t>GOTTHELF D 1</t>
  </si>
  <si>
    <t>2600555-9313.00000-0C</t>
  </si>
  <si>
    <t>2600555-9313.00000-0C-CODWR</t>
  </si>
  <si>
    <t>HARTMAN BROS D 3</t>
  </si>
  <si>
    <t>2600557-5964.00000-0C</t>
  </si>
  <si>
    <t>2600557-5964.00000-0C-CODWR</t>
  </si>
  <si>
    <t>HAWKINS D</t>
  </si>
  <si>
    <t>2600559-7396.00000-0C</t>
  </si>
  <si>
    <t>2600559-7396.00000-0C-CODWR</t>
  </si>
  <si>
    <t>HEARN D</t>
  </si>
  <si>
    <t>2600573-11793.00000-0C</t>
  </si>
  <si>
    <t>2600573-11793.00000-0C-CODWR</t>
  </si>
  <si>
    <t>JEEP D</t>
  </si>
  <si>
    <t>2600574-8127.00000-0C</t>
  </si>
  <si>
    <t>2600574-8127.00000-0C-CODWR</t>
  </si>
  <si>
    <t>JEEP SCANDRETT D</t>
  </si>
  <si>
    <t>2600576-9983.00000-0C</t>
  </si>
  <si>
    <t>2600576-9983.00000-0C-CODWR</t>
  </si>
  <si>
    <t>JONES BENJAMIN D 1</t>
  </si>
  <si>
    <t>2600583-10357.00000-0C</t>
  </si>
  <si>
    <t>2600583-10357.00000-0C-CODWR</t>
  </si>
  <si>
    <t>LAUGHLIN D</t>
  </si>
  <si>
    <t>1878-05-10</t>
  </si>
  <si>
    <t>2600584-6330.00000-0C</t>
  </si>
  <si>
    <t>2600584-6330.00000-0C-CODWR</t>
  </si>
  <si>
    <t>LAWRENCE D 3</t>
  </si>
  <si>
    <t>2600586-9252.00000-0C</t>
  </si>
  <si>
    <t>2600586-9252.00000-0C-CODWR</t>
  </si>
  <si>
    <t>LEUDERS D 1</t>
  </si>
  <si>
    <t>2600587-10744.00000-0C</t>
  </si>
  <si>
    <t>2600587-10744.00000-0C-CODWR</t>
  </si>
  <si>
    <t>LEUDERS D 2</t>
  </si>
  <si>
    <t>2600593-6300.00000-0C</t>
  </si>
  <si>
    <t>2600593-6300.00000-0C-CODWR</t>
  </si>
  <si>
    <t>MALONE SULLIVAN D 2</t>
  </si>
  <si>
    <t>2600594-12540.00000-0C</t>
  </si>
  <si>
    <t>2600594-12540.00000-0C-CODWR</t>
  </si>
  <si>
    <t>MARSHALL ARTER D</t>
  </si>
  <si>
    <t>2600601-8522.00000-0C</t>
  </si>
  <si>
    <t>2600601-8522.00000-0C-CODWR</t>
  </si>
  <si>
    <t>MIDDLE D-CURTIS</t>
  </si>
  <si>
    <t>2600607-11779.00000-0C</t>
  </si>
  <si>
    <t>2600607-11779.00000-0C-CODWR</t>
  </si>
  <si>
    <t>MONK D 2</t>
  </si>
  <si>
    <t>1882-04-01</t>
  </si>
  <si>
    <t>2600609-8141.00000-0C</t>
  </si>
  <si>
    <t>2600609-8141.00000-0C-CODWR</t>
  </si>
  <si>
    <t>MORRISON D</t>
  </si>
  <si>
    <t>1872-04-15</t>
  </si>
  <si>
    <t>2600614-8171.00000-0C</t>
  </si>
  <si>
    <t>2600614-8171.00000-0C-CODWR</t>
  </si>
  <si>
    <t>MUNRO D 1</t>
  </si>
  <si>
    <t>1872-05-15</t>
  </si>
  <si>
    <t>2600621-9347.00000-0C</t>
  </si>
  <si>
    <t>2600621-9347.00000-0C-CODWR</t>
  </si>
  <si>
    <t>OKLAHOMA CO D</t>
  </si>
  <si>
    <t>1875-08-04</t>
  </si>
  <si>
    <t>2600624-13579.00000-0C</t>
  </si>
  <si>
    <t>2600624-13579.00000-0C-CODWR</t>
  </si>
  <si>
    <t>PHILLIPS D 2</t>
  </si>
  <si>
    <t>1887-03-06</t>
  </si>
  <si>
    <t>2600627-12198.00000-0C</t>
  </si>
  <si>
    <t>2600627-12198.00000-0C-CODWR</t>
  </si>
  <si>
    <t>PIQUET D 12</t>
  </si>
  <si>
    <t>1883-05-25</t>
  </si>
  <si>
    <t>2600630-10895.00000-0C</t>
  </si>
  <si>
    <t>2600630-10895.00000-0C-CODWR</t>
  </si>
  <si>
    <t>PIQUET D 19</t>
  </si>
  <si>
    <t>1879-10-30</t>
  </si>
  <si>
    <t>2600637-8927.00000-0C</t>
  </si>
  <si>
    <t>2600637-8927.00000-0C-CODWR</t>
  </si>
  <si>
    <t>PIQUET D 7</t>
  </si>
  <si>
    <t>1874-06-10</t>
  </si>
  <si>
    <t>2600641-11616.00000-0C</t>
  </si>
  <si>
    <t>2600641-11616.00000-0C-CODWR</t>
  </si>
  <si>
    <t>PIQUET D 15</t>
  </si>
  <si>
    <t>1881-10-20</t>
  </si>
  <si>
    <t>2600645-11793.00000-0C</t>
  </si>
  <si>
    <t>2600645-11793.00000-0C-CODWR</t>
  </si>
  <si>
    <t>PIQUET D 22</t>
  </si>
  <si>
    <t>2600646-11793.00000-0C</t>
  </si>
  <si>
    <t>2600646-11793.00000-0C-CODWR</t>
  </si>
  <si>
    <t>PIQUET D 23</t>
  </si>
  <si>
    <t>2600653-6666.00000-0C</t>
  </si>
  <si>
    <t>2600653-6666.00000-0C-CODWR</t>
  </si>
  <si>
    <t>RESERVOIR ENRL D</t>
  </si>
  <si>
    <t>2600655-8887.00000-0C</t>
  </si>
  <si>
    <t>2600655-8887.00000-0C-CODWR</t>
  </si>
  <si>
    <t>RUSSELL CO D</t>
  </si>
  <si>
    <t>2600665-10014.00000-0C</t>
  </si>
  <si>
    <t>2600665-10014.00000-0C-CODWR</t>
  </si>
  <si>
    <t>SCHALLER D 2</t>
  </si>
  <si>
    <t>1877-06-01</t>
  </si>
  <si>
    <t>2600672-11079.00000-0C</t>
  </si>
  <si>
    <t>2600672-11079.00000-0C-CODWR</t>
  </si>
  <si>
    <t>SHEEP CREEK NO 777 D</t>
  </si>
  <si>
    <t>2600675-8127.00000-0C</t>
  </si>
  <si>
    <t>2600675-8127.00000-0C-CODWR</t>
  </si>
  <si>
    <t>SLANE SCANDRETT D</t>
  </si>
  <si>
    <t>2600676-9983.00000-0C</t>
  </si>
  <si>
    <t>2600676-9983.00000-0C-CODWR</t>
  </si>
  <si>
    <t>SOUTH 38 D</t>
  </si>
  <si>
    <t>2600681-10014.00000-0C</t>
  </si>
  <si>
    <t>2600681-10014.00000-0C-CODWR</t>
  </si>
  <si>
    <t>SULLIVAN D</t>
  </si>
  <si>
    <t>2600683-12412.00000-0C</t>
  </si>
  <si>
    <t>2600683-12412.00000-0C-CODWR</t>
  </si>
  <si>
    <t>TRAVIS D 2</t>
  </si>
  <si>
    <t>1883-12-25</t>
  </si>
  <si>
    <t>2600685-9953.00000-0C</t>
  </si>
  <si>
    <t>2600685-9953.00000-0C-CODWR</t>
  </si>
  <si>
    <t>TURNBULL LUENGEN D</t>
  </si>
  <si>
    <t>1877-04-01</t>
  </si>
  <si>
    <t>2600696-10744.00000-0C</t>
  </si>
  <si>
    <t>2600696-10744.00000-0C-CODWR</t>
  </si>
  <si>
    <t>WM M STOWE D</t>
  </si>
  <si>
    <t>2600697-7061.00000-0C</t>
  </si>
  <si>
    <t>2600697-7061.00000-0C-CODWR</t>
  </si>
  <si>
    <t>WOODARD BRO D</t>
  </si>
  <si>
    <t>1869-05-01</t>
  </si>
  <si>
    <t>2600713-44194.25932-0C</t>
  </si>
  <si>
    <t>2600713-44194.25932-0C-CODWR</t>
  </si>
  <si>
    <t>ALEXANDER SPRING NO 2</t>
  </si>
  <si>
    <t>2600723-44559.26297-0A</t>
  </si>
  <si>
    <t>2600723-44559.26297-0A-CODWR</t>
  </si>
  <si>
    <t>CARNEY POND NO 3</t>
  </si>
  <si>
    <t>2600770-44559.14610-0C</t>
  </si>
  <si>
    <t>2600770-44559.14610-0C-CODWR</t>
  </si>
  <si>
    <t>WARD SPRING NO 13</t>
  </si>
  <si>
    <t>2600774-44559.24105-0C</t>
  </si>
  <si>
    <t>2600774-44559.24105-0C-CODWR</t>
  </si>
  <si>
    <t>WOODARD SPRING NO 1</t>
  </si>
  <si>
    <t>2600780-44559.25932-0C</t>
  </si>
  <si>
    <t>2600780-44559.25932-0C-CODWR</t>
  </si>
  <si>
    <t>WOODARD SPRING NO 7</t>
  </si>
  <si>
    <t>2600797-48492.00000-0C</t>
  </si>
  <si>
    <t>2600797-48492.00000-0C-CODWR</t>
  </si>
  <si>
    <t>JOHNS CREEK MSF</t>
  </si>
  <si>
    <t>2600799-48492.00000-0C</t>
  </si>
  <si>
    <t>2600799-48492.00000-0C-CODWR</t>
  </si>
  <si>
    <t>2600805-48492.00000-0C</t>
  </si>
  <si>
    <t>2600805-48492.00000-0C-CODWR</t>
  </si>
  <si>
    <t>SO FK SAGUACHE CR 2 MSF</t>
  </si>
  <si>
    <t>2600828-48212.48212-0C</t>
  </si>
  <si>
    <t>2600828-48212.48212-0C-CODWR</t>
  </si>
  <si>
    <t>ROUND PARK SPRING NO 2</t>
  </si>
  <si>
    <t>2600833-28488.00000-0C</t>
  </si>
  <si>
    <t>2600833-28488.00000-0C-CODWR</t>
  </si>
  <si>
    <t>DEAD COW SPRING</t>
  </si>
  <si>
    <t>2600848-27865.00000-0C</t>
  </si>
  <si>
    <t>2600848-27865.00000-0C-CODWR</t>
  </si>
  <si>
    <t>TAYLOR CANYON SPRING</t>
  </si>
  <si>
    <t>2600878-27865.00000-0C</t>
  </si>
  <si>
    <t>2600878-27865.00000-0C-CODWR</t>
  </si>
  <si>
    <t>ALKALI SPRING</t>
  </si>
  <si>
    <t>2600886-27865.00000-0C</t>
  </si>
  <si>
    <t>2600886-27865.00000-0C-CODWR</t>
  </si>
  <si>
    <t>QUESTION SPRING</t>
  </si>
  <si>
    <t>2600890-27865.00000-0C</t>
  </si>
  <si>
    <t>2600890-27865.00000-0C-CODWR</t>
  </si>
  <si>
    <t>COLD SPRING</t>
  </si>
  <si>
    <t>2600894-29949.00000-0C</t>
  </si>
  <si>
    <t>2600894-29949.00000-0C-CODWR</t>
  </si>
  <si>
    <t>LOST CAMP SPRING</t>
  </si>
  <si>
    <t>2600895-31776.00000-0C</t>
  </si>
  <si>
    <t>2600895-31776.00000-0C-CODWR</t>
  </si>
  <si>
    <t>SCHECKER GULCH SPRING</t>
  </si>
  <si>
    <t>2600909-39446.00000-0C</t>
  </si>
  <si>
    <t>2600909-39446.00000-0C-CODWR</t>
  </si>
  <si>
    <t>UPPER BIG DRY SPRING</t>
  </si>
  <si>
    <t>2600918-39811.00000-0C</t>
  </si>
  <si>
    <t>2600918-39811.00000-0C-CODWR</t>
  </si>
  <si>
    <t>POISON GULCH SPRING NO 2</t>
  </si>
  <si>
    <t>2600924-40176.00000-0C</t>
  </si>
  <si>
    <t>2600924-40176.00000-0C-CODWR</t>
  </si>
  <si>
    <t>LAKE MOUNTAIN SPRING</t>
  </si>
  <si>
    <t>2600925-40176.00000-0C</t>
  </si>
  <si>
    <t>2600925-40176.00000-0C-CODWR</t>
  </si>
  <si>
    <t>WEST POISON SPRING NO 2</t>
  </si>
  <si>
    <t>2600927-40176.00000-0C</t>
  </si>
  <si>
    <t>2600927-40176.00000-0C-CODWR</t>
  </si>
  <si>
    <t>UPPER VULCAN SPRING</t>
  </si>
  <si>
    <t>2600950-40907.00000-0C</t>
  </si>
  <si>
    <t>2600950-40907.00000-0C-CODWR</t>
  </si>
  <si>
    <t>BUFFALO PASS CAMPGR PL</t>
  </si>
  <si>
    <t>2600974-41272.00000-0C</t>
  </si>
  <si>
    <t>2600974-41272.00000-0C-CODWR</t>
  </si>
  <si>
    <t>HIDDEN SPRING NO 2</t>
  </si>
  <si>
    <t>2600976-41637.00000-0C</t>
  </si>
  <si>
    <t>2600976-41637.00000-0C-CODWR</t>
  </si>
  <si>
    <t>NORTH TRACY SPRING</t>
  </si>
  <si>
    <t>2600977-41637.00000-0C</t>
  </si>
  <si>
    <t>2600977-41637.00000-0C-CODWR</t>
  </si>
  <si>
    <t>LUDERS CREEK CAMPGR PL</t>
  </si>
  <si>
    <t>2601001-42003.00000-0C</t>
  </si>
  <si>
    <t>2601001-42003.00000-0C-CODWR</t>
  </si>
  <si>
    <t>DEAD CALF SPRING</t>
  </si>
  <si>
    <t>2601009-42003.00000-0C</t>
  </si>
  <si>
    <t>2601009-42003.00000-0C-CODWR</t>
  </si>
  <si>
    <t>WATERLOO SPRING</t>
  </si>
  <si>
    <t>2601012-42003.00000-0C</t>
  </si>
  <si>
    <t>2601012-42003.00000-0C-CODWR</t>
  </si>
  <si>
    <t>UPPER MT. LION SPRING</t>
  </si>
  <si>
    <t>2601019-42003.00000-0C</t>
  </si>
  <si>
    <t>2601019-42003.00000-0C-CODWR</t>
  </si>
  <si>
    <t>LOWER Y GULCH SPRING</t>
  </si>
  <si>
    <t>2601036-42368.00000-0C</t>
  </si>
  <si>
    <t>2601036-42368.00000-0C-CODWR</t>
  </si>
  <si>
    <t>JOHN SPRING</t>
  </si>
  <si>
    <t>2601047-42733.00000-0C</t>
  </si>
  <si>
    <t>2601047-42733.00000-0C-CODWR</t>
  </si>
  <si>
    <t>ALLEN SPRING NO 1</t>
  </si>
  <si>
    <t>2601064-43098.00000-0C</t>
  </si>
  <si>
    <t>2601064-43098.00000-0C-CODWR</t>
  </si>
  <si>
    <t>WAGON ROAD SPRING</t>
  </si>
  <si>
    <t>2601070-43250.00000-0C</t>
  </si>
  <si>
    <t>2601070-43250.00000-0C-CODWR</t>
  </si>
  <si>
    <t>MUSKRAT SPRING</t>
  </si>
  <si>
    <t>2601081-43464.00000-0C</t>
  </si>
  <si>
    <t>2601081-43464.00000-0C-CODWR</t>
  </si>
  <si>
    <t>TROUGH CREEK SPRING</t>
  </si>
  <si>
    <t>2601088-44375.00000-0C</t>
  </si>
  <si>
    <t>2601088-44375.00000-0C-CODWR</t>
  </si>
  <si>
    <t>WEST STUD HORSE SPRING</t>
  </si>
  <si>
    <t>2601092-48151.00000-0C</t>
  </si>
  <si>
    <t>2601092-48151.00000-0C-CODWR</t>
  </si>
  <si>
    <t>INDIAN PARK SPRING NO 2</t>
  </si>
  <si>
    <t>2601099-10014.00000-0C</t>
  </si>
  <si>
    <t>2601099-10014.00000-0C-CODWR</t>
  </si>
  <si>
    <t>SHEEP CREEK D 2</t>
  </si>
  <si>
    <t>2601100-9222.00000-0C</t>
  </si>
  <si>
    <t>2601100-9222.00000-0C-CODWR</t>
  </si>
  <si>
    <t>SHEEP CREEK D 3</t>
  </si>
  <si>
    <t>2601103-53134.00000-0C</t>
  </si>
  <si>
    <t>2601103-53134.00000-0C-CODWR</t>
  </si>
  <si>
    <t>ORTEGA D 4</t>
  </si>
  <si>
    <t>2601106-53325.39628-0C</t>
  </si>
  <si>
    <t>2601106-53325.39628-0C-CODWR</t>
  </si>
  <si>
    <t>WEIS TAILWATER D</t>
  </si>
  <si>
    <t>2601107-53691.32080-0C</t>
  </si>
  <si>
    <t>2601107-53691.32080-0C-CODWR</t>
  </si>
  <si>
    <t>HAT SPRINGS CRK WTR GAP</t>
  </si>
  <si>
    <t>2601111-53055.00000-0C</t>
  </si>
  <si>
    <t>2601111-53055.00000-0C-CODWR</t>
  </si>
  <si>
    <t>ORTEGA DITCH 3</t>
  </si>
  <si>
    <t>2601118-54421.20252-0C</t>
  </si>
  <si>
    <t>2601118-54421.20252-0C-CODWR</t>
  </si>
  <si>
    <t>USFS QP45G</t>
  </si>
  <si>
    <t>2601119-54421.20252-0C</t>
  </si>
  <si>
    <t>2601119-54421.20252-0C-CODWR</t>
  </si>
  <si>
    <t>USFS QP47A</t>
  </si>
  <si>
    <t>2601123-54421.20252-0C</t>
  </si>
  <si>
    <t>2601123-54421.20252-0C-CODWR</t>
  </si>
  <si>
    <t>USFS QP47E</t>
  </si>
  <si>
    <t>2601129-54421.20252-0C</t>
  </si>
  <si>
    <t>2601129-54421.20252-0C-CODWR</t>
  </si>
  <si>
    <t>USFS QP49A1</t>
  </si>
  <si>
    <t>2601145-54421.30803-0C</t>
  </si>
  <si>
    <t>2601145-54421.30803-0C-CODWR</t>
  </si>
  <si>
    <t>USFS QP51B</t>
  </si>
  <si>
    <t>2601156-54421.20252-0C</t>
  </si>
  <si>
    <t>2601156-54421.20252-0C-CODWR</t>
  </si>
  <si>
    <t>USFS QP51N</t>
  </si>
  <si>
    <t>2601160-54421.20252-0C</t>
  </si>
  <si>
    <t>2601160-54421.20252-0C-CODWR</t>
  </si>
  <si>
    <t>USFS QP51R</t>
  </si>
  <si>
    <t>2601172-55152.53826-0C</t>
  </si>
  <si>
    <t>2601172-55152.53826-0C-CODWR</t>
  </si>
  <si>
    <t>JUNGERT DRAINAGE D NO 1</t>
  </si>
  <si>
    <t>2601173-55152.53826-0C</t>
  </si>
  <si>
    <t>2601173-55152.53826-0C-CODWR</t>
  </si>
  <si>
    <t>JUNGERT DRAINAGE D NO 2</t>
  </si>
  <si>
    <t>2601178-55904.00000-0C</t>
  </si>
  <si>
    <t>2601178-55904.00000-0C-CODWR</t>
  </si>
  <si>
    <t>FOURMILE CREEK MSF</t>
  </si>
  <si>
    <t>2603586-49308.32871-0A</t>
  </si>
  <si>
    <t>2603586-49308.32871-0A-CODWR</t>
  </si>
  <si>
    <t>SCHMITTEL POND NO 1</t>
  </si>
  <si>
    <t>2603596-49308.32871-0A</t>
  </si>
  <si>
    <t>2603596-49308.32871-0A-CODWR</t>
  </si>
  <si>
    <t>SCHMITTEL POND NO 11</t>
  </si>
  <si>
    <t>2603597-49308.32871-0A</t>
  </si>
  <si>
    <t>2603597-49308.32871-0A-CODWR</t>
  </si>
  <si>
    <t>SCHMITTEL POND NO 12</t>
  </si>
  <si>
    <t>2603612-53631.00000-0A</t>
  </si>
  <si>
    <t>2603612-53631.00000-0A-CODWR</t>
  </si>
  <si>
    <t>HAT SPRINGS RANCH RES 1</t>
  </si>
  <si>
    <t>2605001-38350.00000-0C</t>
  </si>
  <si>
    <t>2605001-38350.00000-0C-CODWR</t>
  </si>
  <si>
    <t>W1037 WELL NO 02</t>
  </si>
  <si>
    <t>2605013-45290.45060-0C</t>
  </si>
  <si>
    <t>2605013-45290.45060-0C-CODWR</t>
  </si>
  <si>
    <t>W3288 WEEKS WELL NO 02</t>
  </si>
  <si>
    <t>2605062-41487.00000-0C</t>
  </si>
  <si>
    <t>2605062-41487.00000-0C-CODWR</t>
  </si>
  <si>
    <t>W0082 WELL NO 01</t>
  </si>
  <si>
    <t>2605064-25932.00000-0C</t>
  </si>
  <si>
    <t>2605064-25932.00000-0C-CODWR</t>
  </si>
  <si>
    <t>W0094 WELL NO ART 01</t>
  </si>
  <si>
    <t>2605065-25932.00000-0C</t>
  </si>
  <si>
    <t>2605065-25932.00000-0C-CODWR</t>
  </si>
  <si>
    <t>W0094 WELL NO ART 02</t>
  </si>
  <si>
    <t>2605069-31045.00000-0C</t>
  </si>
  <si>
    <t>2605069-31045.00000-0C-CODWR</t>
  </si>
  <si>
    <t>W0094 WELL NO ART 06</t>
  </si>
  <si>
    <t>2605072-25932.00000-0C</t>
  </si>
  <si>
    <t>2605072-25932.00000-0C-CODWR</t>
  </si>
  <si>
    <t>W0094 WELL NO ART 09</t>
  </si>
  <si>
    <t>2605076-31045.00000-0C</t>
  </si>
  <si>
    <t>2605076-31045.00000-0C-CODWR</t>
  </si>
  <si>
    <t>W0094 WELL NO ART 13</t>
  </si>
  <si>
    <t>2605114-24105.00000-0C</t>
  </si>
  <si>
    <t>2605114-24105.00000-0C-CODWR</t>
  </si>
  <si>
    <t>W0139 WELL NO 10</t>
  </si>
  <si>
    <t>2605117-24471.00000-0C</t>
  </si>
  <si>
    <t>2605117-24471.00000-0C-CODWR</t>
  </si>
  <si>
    <t>W0150 WELL NO 01</t>
  </si>
  <si>
    <t>2605125-18627.00000-0C</t>
  </si>
  <si>
    <t>2605125-18627.00000-0C-CODWR</t>
  </si>
  <si>
    <t>W0531 WELL NO ART 03</t>
  </si>
  <si>
    <t>2605126-22279.00000-0C</t>
  </si>
  <si>
    <t>2605126-22279.00000-0C-CODWR</t>
  </si>
  <si>
    <t>W0531 WELL NO ART 04</t>
  </si>
  <si>
    <t>2605146-14975.00000-0C</t>
  </si>
  <si>
    <t>2605146-14975.00000-0C-CODWR</t>
  </si>
  <si>
    <t>W0533 WELL NO ART 17</t>
  </si>
  <si>
    <t>2605154-23010.00000-0C</t>
  </si>
  <si>
    <t>2605154-23010.00000-0C-CODWR</t>
  </si>
  <si>
    <t>W0533 WELL NO ART 25</t>
  </si>
  <si>
    <t>2605155-23010.00000-0C</t>
  </si>
  <si>
    <t>2605155-23010.00000-0C-CODWR</t>
  </si>
  <si>
    <t>W0533 WELL NO ART 26</t>
  </si>
  <si>
    <t>2605156-24105.00000-0C</t>
  </si>
  <si>
    <t>2605156-24105.00000-0C-CODWR</t>
  </si>
  <si>
    <t>W0533 WELL NO ART 27</t>
  </si>
  <si>
    <t>2605160-16436.00000-0C</t>
  </si>
  <si>
    <t>2605160-16436.00000-0C-CODWR</t>
  </si>
  <si>
    <t>W0559 WELL NO 01</t>
  </si>
  <si>
    <t>2605162-17167.00000-0C</t>
  </si>
  <si>
    <t>2605162-17167.00000-0C-CODWR</t>
  </si>
  <si>
    <t>W0559 WELL NO 03</t>
  </si>
  <si>
    <t>2605165-31410.00000-0C</t>
  </si>
  <si>
    <t>2605165-31410.00000-0C-CODWR</t>
  </si>
  <si>
    <t>W0620 WELL NO 03</t>
  </si>
  <si>
    <t>2605166-41453.00000-0C</t>
  </si>
  <si>
    <t>2605166-41453.00000-0C-CODWR</t>
  </si>
  <si>
    <t>W0620 WELL NO 04</t>
  </si>
  <si>
    <t>2605169-22279.00000-0C</t>
  </si>
  <si>
    <t>2605169-22279.00000-0C-CODWR</t>
  </si>
  <si>
    <t>W0711 WELL NO 03</t>
  </si>
  <si>
    <t>2605186-8766.00000-0C</t>
  </si>
  <si>
    <t>2605186-8766.00000-0C-CODWR</t>
  </si>
  <si>
    <t>W0722 WELL NO 01</t>
  </si>
  <si>
    <t>2605193-37254.00000-0C</t>
  </si>
  <si>
    <t>2605193-37254.00000-0C-CODWR</t>
  </si>
  <si>
    <t>W0745 WELL NO 07</t>
  </si>
  <si>
    <t>2605205-25932.00000-0C</t>
  </si>
  <si>
    <t>2605205-25932.00000-0C-CODWR</t>
  </si>
  <si>
    <t>W0745 WELL NO 19</t>
  </si>
  <si>
    <t>2605208-25932.00000-0C</t>
  </si>
  <si>
    <t>2605208-25932.00000-0C-CODWR</t>
  </si>
  <si>
    <t>W0745 WELL NO 22</t>
  </si>
  <si>
    <t>2605217-22279.00000-0C</t>
  </si>
  <si>
    <t>2605217-22279.00000-0C-CODWR</t>
  </si>
  <si>
    <t>W0793 WELL NO 03</t>
  </si>
  <si>
    <t>2605220-22279.00000-0C</t>
  </si>
  <si>
    <t>2605220-22279.00000-0C-CODWR</t>
  </si>
  <si>
    <t>W0793 WELL NO 06</t>
  </si>
  <si>
    <t>2605224-38897.00000-0C</t>
  </si>
  <si>
    <t>2605224-38897.00000-0C-CODWR</t>
  </si>
  <si>
    <t>W0802 WELL NO 02</t>
  </si>
  <si>
    <t>2605233-36767.00000-0C</t>
  </si>
  <si>
    <t>2605233-36767.00000-0C-CODWR</t>
  </si>
  <si>
    <t>W0802 WELL NO 11</t>
  </si>
  <si>
    <t>2605239-22279.00000-0C</t>
  </si>
  <si>
    <t>2605239-22279.00000-0C-CODWR</t>
  </si>
  <si>
    <t>W0821 WELL NO 04</t>
  </si>
  <si>
    <t>2605242-42209.00000-0C</t>
  </si>
  <si>
    <t>2605242-42209.00000-0C-CODWR</t>
  </si>
  <si>
    <t>W0821 WELL NO 07</t>
  </si>
  <si>
    <t>2605244-22279.00000-0C</t>
  </si>
  <si>
    <t>2605244-22279.00000-0C-CODWR</t>
  </si>
  <si>
    <t>W0821 WELL NO 09</t>
  </si>
  <si>
    <t>2605249-38197.00000-0C</t>
  </si>
  <si>
    <t>2605249-38197.00000-0C-CODWR</t>
  </si>
  <si>
    <t>W0826 WELL NO 01</t>
  </si>
  <si>
    <t>2605259-14975.00000-0C</t>
  </si>
  <si>
    <t>2605259-14975.00000-0C-CODWR</t>
  </si>
  <si>
    <t>W0827 WELL NO 10</t>
  </si>
  <si>
    <t>2605264-38251.00000-0C</t>
  </si>
  <si>
    <t>2605264-38251.00000-0C-CODWR</t>
  </si>
  <si>
    <t>W0828 WELL NO 03</t>
  </si>
  <si>
    <t>2605265-38176.00000-0C</t>
  </si>
  <si>
    <t>2605265-38176.00000-0C-CODWR</t>
  </si>
  <si>
    <t>W0828 WELL NO 04</t>
  </si>
  <si>
    <t>2605272-29250.00000-0C</t>
  </si>
  <si>
    <t>2605272-29250.00000-0C-CODWR</t>
  </si>
  <si>
    <t>W0919 WELL NO 06</t>
  </si>
  <si>
    <t>2605273-29584.00000-0C</t>
  </si>
  <si>
    <t>2605273-29584.00000-0C-CODWR</t>
  </si>
  <si>
    <t>W0919 WELL NO 07</t>
  </si>
  <si>
    <t>2605274-29309.00000-0C</t>
  </si>
  <si>
    <t>2605274-29309.00000-0C-CODWR</t>
  </si>
  <si>
    <t>W0919 WELL NO 08</t>
  </si>
  <si>
    <t>2605275-29339.00000-0C</t>
  </si>
  <si>
    <t>2605275-29339.00000-0C-CODWR</t>
  </si>
  <si>
    <t>W0919 WELL NO 09</t>
  </si>
  <si>
    <t>2605307-18992.00000-0C</t>
  </si>
  <si>
    <t>2605307-18992.00000-0C-CODWR</t>
  </si>
  <si>
    <t>W1022 WELL NO DOM 06</t>
  </si>
  <si>
    <t>2605310-19722.00000-0C</t>
  </si>
  <si>
    <t>2605310-19722.00000-0C-CODWR</t>
  </si>
  <si>
    <t>W1022 WELL NO DOM 09</t>
  </si>
  <si>
    <t>2605314-28368.00000-0C</t>
  </si>
  <si>
    <t>2605314-28368.00000-0C-CODWR</t>
  </si>
  <si>
    <t>W1026 WELL NO 02</t>
  </si>
  <si>
    <t>2605317-22279.00000-0C</t>
  </si>
  <si>
    <t>2605317-22279.00000-0C-CODWR</t>
  </si>
  <si>
    <t>W1037 WELL NO 03</t>
  </si>
  <si>
    <t>2605332-22279.00000-0C</t>
  </si>
  <si>
    <t>2605332-22279.00000-0C-CODWR</t>
  </si>
  <si>
    <t>W1037 WELL NO 18</t>
  </si>
  <si>
    <t>2605336-31776.00000-0C</t>
  </si>
  <si>
    <t>2605336-31776.00000-0C-CODWR</t>
  </si>
  <si>
    <t>W1037 WELL NO 22</t>
  </si>
  <si>
    <t>2605346-19152.00000-0C</t>
  </si>
  <si>
    <t>2605346-19152.00000-0C-CODWR</t>
  </si>
  <si>
    <t>W1051 WELL NO 09</t>
  </si>
  <si>
    <t>2605356-19981.00000-0C</t>
  </si>
  <si>
    <t>2605356-19981.00000-0C-CODWR</t>
  </si>
  <si>
    <t>W1051 WELL NO 20</t>
  </si>
  <si>
    <t>2605359-27607.00000-0C</t>
  </si>
  <si>
    <t>2605359-27607.00000-0C-CODWR</t>
  </si>
  <si>
    <t>W1051 WELL NO 23</t>
  </si>
  <si>
    <t>2605361-22766.00000-0C</t>
  </si>
  <si>
    <t>2605361-22766.00000-0C-CODWR</t>
  </si>
  <si>
    <t>W1061 WELL NO 01</t>
  </si>
  <si>
    <t>2605364-38333.00000-0C</t>
  </si>
  <si>
    <t>2605364-38333.00000-0C-CODWR</t>
  </si>
  <si>
    <t>W1138 WELL NO 02</t>
  </si>
  <si>
    <t>2605371-29584.00000-0C</t>
  </si>
  <si>
    <t>2605371-29584.00000-0C-CODWR</t>
  </si>
  <si>
    <t>W1241 WELL NO 06</t>
  </si>
  <si>
    <t>2605385-37375.00000-0C</t>
  </si>
  <si>
    <t>2605385-37375.00000-0C-CODWR</t>
  </si>
  <si>
    <t>W1277 WELL NO 08</t>
  </si>
  <si>
    <t>2605386-29370.00000-0C</t>
  </si>
  <si>
    <t>2605386-29370.00000-0C-CODWR</t>
  </si>
  <si>
    <t>W1277 WELL NO 09</t>
  </si>
  <si>
    <t>2605388-29370.00000-0C</t>
  </si>
  <si>
    <t>2605388-29370.00000-0C-CODWR</t>
  </si>
  <si>
    <t>W1277 WELL NO 11</t>
  </si>
  <si>
    <t>2605400-22279.00000-0C</t>
  </si>
  <si>
    <t>2605400-22279.00000-0C-CODWR</t>
  </si>
  <si>
    <t>W1306 WELL NO 09</t>
  </si>
  <si>
    <t>2605417-25718.00000-0C</t>
  </si>
  <si>
    <t>2605417-25718.00000-0C-CODWR</t>
  </si>
  <si>
    <t>W1337 WELL NO 02</t>
  </si>
  <si>
    <t>2605423-22279.00000-0C</t>
  </si>
  <si>
    <t>2605423-22279.00000-0C-CODWR</t>
  </si>
  <si>
    <t>W1410 WELL NO 01</t>
  </si>
  <si>
    <t>2605433-44695.00000-0C</t>
  </si>
  <si>
    <t>2605433-44695.00000-0C-CODWR</t>
  </si>
  <si>
    <t>W1606 WELL NO 03</t>
  </si>
  <si>
    <t>2605451-36006.00000-0C</t>
  </si>
  <si>
    <t>2605451-36006.00000-0C-CODWR</t>
  </si>
  <si>
    <t>W1632 WELL NO 09</t>
  </si>
  <si>
    <t>Irrigation, Commercial, Fishery</t>
  </si>
  <si>
    <t>2605459-37312.00000-0C</t>
  </si>
  <si>
    <t>2605459-37312.00000-0C-CODWR</t>
  </si>
  <si>
    <t>W1634 WELL NO SAG 01A</t>
  </si>
  <si>
    <t>2605469-17785.00000-0C</t>
  </si>
  <si>
    <t>2605469-17785.00000-0C-CODWR</t>
  </si>
  <si>
    <t>W1695 WELL NO 04</t>
  </si>
  <si>
    <t>1898-09-10</t>
  </si>
  <si>
    <t>2605477-20223.00000-0C</t>
  </si>
  <si>
    <t>2605477-20223.00000-0C-CODWR</t>
  </si>
  <si>
    <t>W1695 WELL NO 12</t>
  </si>
  <si>
    <t>2605486-39019.00000-0C</t>
  </si>
  <si>
    <t>2605486-39019.00000-0C-CODWR</t>
  </si>
  <si>
    <t>W1723 WELL NO 02</t>
  </si>
  <si>
    <t>2605490-11109.00000-0C</t>
  </si>
  <si>
    <t>2605490-11109.00000-0C-CODWR</t>
  </si>
  <si>
    <t>W1736 WELL NO 03</t>
  </si>
  <si>
    <t>2605494-18627.00000-0C</t>
  </si>
  <si>
    <t>2605494-18627.00000-0C-CODWR</t>
  </si>
  <si>
    <t>W1736 WELL NO 07</t>
  </si>
  <si>
    <t>2605502-16740.00000-0C</t>
  </si>
  <si>
    <t>2605502-16740.00000-0C-CODWR</t>
  </si>
  <si>
    <t>W1745 WELL NO 09</t>
  </si>
  <si>
    <t>1895-10-31</t>
  </si>
  <si>
    <t>2605522-22279.00000-0C</t>
  </si>
  <si>
    <t>2605522-22279.00000-0C-CODWR</t>
  </si>
  <si>
    <t>W1776 WELL NO 02</t>
  </si>
  <si>
    <t>2605526-38319.00000-0C</t>
  </si>
  <si>
    <t>2605526-38319.00000-0C-CODWR</t>
  </si>
  <si>
    <t>W1870 WELL NO 02</t>
  </si>
  <si>
    <t>2605531-36889.00000-0C</t>
  </si>
  <si>
    <t>2605531-36889.00000-0C-CODWR</t>
  </si>
  <si>
    <t>W1879 WELL NO 03</t>
  </si>
  <si>
    <t>2605532-31410.00000-0C</t>
  </si>
  <si>
    <t>2605532-31410.00000-0C-CODWR</t>
  </si>
  <si>
    <t>W1879 WELL NO 04</t>
  </si>
  <si>
    <t>2605542-20453.00000-0C</t>
  </si>
  <si>
    <t>2605542-20453.00000-0C-CODWR</t>
  </si>
  <si>
    <t>W1879 WELL NO 14</t>
  </si>
  <si>
    <t>2605543-35428.00000-0C</t>
  </si>
  <si>
    <t>2605543-35428.00000-0C-CODWR</t>
  </si>
  <si>
    <t>W1879 WELL NO 15</t>
  </si>
  <si>
    <t>2605544-33602.00000-0C</t>
  </si>
  <si>
    <t>2605544-33602.00000-0C-CODWR</t>
  </si>
  <si>
    <t>W1879 WELL NO 16</t>
  </si>
  <si>
    <t>2605551-35428.00000-0C</t>
  </si>
  <si>
    <t>2605551-35428.00000-0C-CODWR</t>
  </si>
  <si>
    <t>W1879 WELL NO 25</t>
  </si>
  <si>
    <t>2605559-38766.00000-0C</t>
  </si>
  <si>
    <t>2605559-38766.00000-0C-CODWR</t>
  </si>
  <si>
    <t>W1892 WELL NO 04</t>
  </si>
  <si>
    <t>2605563-9131.00000-0C</t>
  </si>
  <si>
    <t>2605563-9131.00000-0C-CODWR</t>
  </si>
  <si>
    <t>W1892 WELL NO 11</t>
  </si>
  <si>
    <t>2605564-18627.00000-0C</t>
  </si>
  <si>
    <t>2605564-18627.00000-0C-CODWR</t>
  </si>
  <si>
    <t>W1892 WELL NO 12</t>
  </si>
  <si>
    <t>2605576-27758.00000-0C</t>
  </si>
  <si>
    <t>2605576-27758.00000-0C-CODWR</t>
  </si>
  <si>
    <t>W1892 WELL NO 24</t>
  </si>
  <si>
    <t>2605578-18627.00000-0C</t>
  </si>
  <si>
    <t>2605578-18627.00000-0C-CODWR</t>
  </si>
  <si>
    <t>W1892 WELL NO 26</t>
  </si>
  <si>
    <t>2605581-18627.00000-0C</t>
  </si>
  <si>
    <t>2605581-18627.00000-0C-CODWR</t>
  </si>
  <si>
    <t>W1892 WELL NO 29</t>
  </si>
  <si>
    <t>2605582-18627.00000-0C</t>
  </si>
  <si>
    <t>2605582-18627.00000-0C-CODWR</t>
  </si>
  <si>
    <t>W1892 WELL NO 30</t>
  </si>
  <si>
    <t>2605587-20818.00000-0C</t>
  </si>
  <si>
    <t>2605587-20818.00000-0C-CODWR</t>
  </si>
  <si>
    <t>W1892 WELL NO 35</t>
  </si>
  <si>
    <t>2605588-24471.00000-0C</t>
  </si>
  <si>
    <t>2605588-24471.00000-0C-CODWR</t>
  </si>
  <si>
    <t>W1892 WELL NO 36</t>
  </si>
  <si>
    <t>2605589-28854.00000-0C</t>
  </si>
  <si>
    <t>2605589-28854.00000-0C-CODWR</t>
  </si>
  <si>
    <t>W1892 WELL NO 37</t>
  </si>
  <si>
    <t>2605592-20818.00000-0C</t>
  </si>
  <si>
    <t>2605592-20818.00000-0C-CODWR</t>
  </si>
  <si>
    <t>W1892 WELL NO 41</t>
  </si>
  <si>
    <t>2605609-19155.00000-0C</t>
  </si>
  <si>
    <t>2605609-19155.00000-0C-CODWR</t>
  </si>
  <si>
    <t>W1892 WELL NO 58</t>
  </si>
  <si>
    <t>2605612-19155.00000-0C</t>
  </si>
  <si>
    <t>2605612-19155.00000-0C-CODWR</t>
  </si>
  <si>
    <t>W1892 WELL NO 61</t>
  </si>
  <si>
    <t>2605613-28488.00000-0C</t>
  </si>
  <si>
    <t>2605613-28488.00000-0C-CODWR</t>
  </si>
  <si>
    <t>W1893 WELL NO 01</t>
  </si>
  <si>
    <t>2605616-35428.00000-0C</t>
  </si>
  <si>
    <t>2605616-35428.00000-0C-CODWR</t>
  </si>
  <si>
    <t>W1894 WELL NO 02</t>
  </si>
  <si>
    <t>2605617-27909.00000-0C</t>
  </si>
  <si>
    <t>2605617-27909.00000-0C-CODWR</t>
  </si>
  <si>
    <t>W1894 WELL NO 03</t>
  </si>
  <si>
    <t>2605618-32657.00000-0C</t>
  </si>
  <si>
    <t>2605618-32657.00000-0C-CODWR</t>
  </si>
  <si>
    <t>W1894 WELL NO 04</t>
  </si>
  <si>
    <t>2605629-38497.00000-0C</t>
  </si>
  <si>
    <t>2605629-38497.00000-0C-CODWR</t>
  </si>
  <si>
    <t>W1902 WELL NO ASHLEY 05</t>
  </si>
  <si>
    <t>2605644-29949.00000-0C</t>
  </si>
  <si>
    <t>2605644-29949.00000-0C-CODWR</t>
  </si>
  <si>
    <t>W1902 WELL NO HEN SM W12</t>
  </si>
  <si>
    <t>2605670-23740.00000-0C</t>
  </si>
  <si>
    <t>2605670-23740.00000-0C-CODWR</t>
  </si>
  <si>
    <t>W1902 WELL NO HEN SM W38</t>
  </si>
  <si>
    <t>2605678-38385.00000-0C</t>
  </si>
  <si>
    <t>2605678-38385.00000-0C-CODWR</t>
  </si>
  <si>
    <t>W1902 WELL NO HENSON 07</t>
  </si>
  <si>
    <t>2605702-22279.00000-0C</t>
  </si>
  <si>
    <t>2605702-22279.00000-0C-CODWR</t>
  </si>
  <si>
    <t>W1916 WELL NO 03</t>
  </si>
  <si>
    <t>2605703-22279.00000-0C</t>
  </si>
  <si>
    <t>2605703-22279.00000-0C-CODWR</t>
  </si>
  <si>
    <t>W1916 WELL NO 04</t>
  </si>
  <si>
    <t>2605709-24956.00000-0C</t>
  </si>
  <si>
    <t>2605709-24956.00000-0C-CODWR</t>
  </si>
  <si>
    <t>W2023 WELL NO 03</t>
  </si>
  <si>
    <t>2605720-31410.00000-0C</t>
  </si>
  <si>
    <t>2605720-31410.00000-0C-CODWR</t>
  </si>
  <si>
    <t>W2035 WELL NO 03</t>
  </si>
  <si>
    <t>2605732-24105.00000-0C</t>
  </si>
  <si>
    <t>2605732-24105.00000-0C-CODWR</t>
  </si>
  <si>
    <t>W2035 WELL NO 15</t>
  </si>
  <si>
    <t>2605740-18627.00000-0C</t>
  </si>
  <si>
    <t>2605740-18627.00000-0C-CODWR</t>
  </si>
  <si>
    <t>W2136 WELL NO 04</t>
  </si>
  <si>
    <t>2605743-33357.00000-0C</t>
  </si>
  <si>
    <t>2605743-33357.00000-0C-CODWR</t>
  </si>
  <si>
    <t>W2136 WELL NO 07</t>
  </si>
  <si>
    <t>2605753-18262.00000-0C</t>
  </si>
  <si>
    <t>2605753-18262.00000-0C-CODWR</t>
  </si>
  <si>
    <t>W2136 WELL NO 18</t>
  </si>
  <si>
    <t>2605755-18627.00000-0C</t>
  </si>
  <si>
    <t>2605755-18627.00000-0C-CODWR</t>
  </si>
  <si>
    <t>W2136 WELL NO 20</t>
  </si>
  <si>
    <t>2605769-22039.00000-0C</t>
  </si>
  <si>
    <t>2605769-22039.00000-0C-CODWR</t>
  </si>
  <si>
    <t>W2218 WELL NO 06</t>
  </si>
  <si>
    <t>2605773-19371.00000-0C</t>
  </si>
  <si>
    <t>2605773-19371.00000-0C-CODWR</t>
  </si>
  <si>
    <t>W2218 WELL NO 10</t>
  </si>
  <si>
    <t>2605780-22033.00000-0C</t>
  </si>
  <si>
    <t>2605780-22033.00000-0C-CODWR</t>
  </si>
  <si>
    <t>W2218 WELL NO 17</t>
  </si>
  <si>
    <t>2605800-33409.00000-0C</t>
  </si>
  <si>
    <t>2605800-33409.00000-0C-CODWR</t>
  </si>
  <si>
    <t>W2293 WELL NO 03</t>
  </si>
  <si>
    <t>2605831-25932.00000-0C</t>
  </si>
  <si>
    <t>2605831-25932.00000-0C-CODWR</t>
  </si>
  <si>
    <t>W2301 WELL NO 11</t>
  </si>
  <si>
    <t>2605835-25932.00000-0C</t>
  </si>
  <si>
    <t>2605835-25932.00000-0C-CODWR</t>
  </si>
  <si>
    <t>W2301 WELL NO 15</t>
  </si>
  <si>
    <t>2605836-25932.00000-0C</t>
  </si>
  <si>
    <t>2605836-25932.00000-0C-CODWR</t>
  </si>
  <si>
    <t>W2301 WELL NO 16</t>
  </si>
  <si>
    <t>2605855-30680.00000-0C</t>
  </si>
  <si>
    <t>2605855-30680.00000-0C-CODWR</t>
  </si>
  <si>
    <t>W2417 WELL NO 04</t>
  </si>
  <si>
    <t>2605858-41675.00000-0C</t>
  </si>
  <si>
    <t>2605858-41675.00000-0C-CODWR</t>
  </si>
  <si>
    <t>W2452 WELL NO 01</t>
  </si>
  <si>
    <t>2605867-22279.00000-0C</t>
  </si>
  <si>
    <t>2605867-22279.00000-0C-CODWR</t>
  </si>
  <si>
    <t>W2452 WELL NO 10</t>
  </si>
  <si>
    <t>2605871-22279.00000-0C</t>
  </si>
  <si>
    <t>2605871-22279.00000-0C-CODWR</t>
  </si>
  <si>
    <t>W2452 WELL NO 14</t>
  </si>
  <si>
    <t>2605876-41037.00000-0C</t>
  </si>
  <si>
    <t>2605876-41037.00000-0C-CODWR</t>
  </si>
  <si>
    <t>W2487 WELL NO 01</t>
  </si>
  <si>
    <t>2605894-42185.00000-0C</t>
  </si>
  <si>
    <t>2605894-42185.00000-0C-CODWR</t>
  </si>
  <si>
    <t>W2578 WELL NO 13</t>
  </si>
  <si>
    <t>2605897-35965.00000-0C</t>
  </si>
  <si>
    <t>2605897-35965.00000-0C-CODWR</t>
  </si>
  <si>
    <t>W2645 WELL NO 06</t>
  </si>
  <si>
    <t>2605900-35984.00000-0C</t>
  </si>
  <si>
    <t>2605900-35984.00000-0C-CODWR</t>
  </si>
  <si>
    <t>W2645 WELL NO 09</t>
  </si>
  <si>
    <t>2605902-20644.00000-0C</t>
  </si>
  <si>
    <t>2605902-20644.00000-0C-CODWR</t>
  </si>
  <si>
    <t>W2645 WELL NO 11</t>
  </si>
  <si>
    <t>2605913-20818.00000-0C</t>
  </si>
  <si>
    <t>2605913-20818.00000-0C-CODWR</t>
  </si>
  <si>
    <t>W2681 WELL NO 10</t>
  </si>
  <si>
    <t>2605922-20818.00000-0C</t>
  </si>
  <si>
    <t>2605922-20818.00000-0C-CODWR</t>
  </si>
  <si>
    <t>W2681 WELL NO 19</t>
  </si>
  <si>
    <t>2605939-18627.00000-0C</t>
  </si>
  <si>
    <t>2605939-18627.00000-0C-CODWR</t>
  </si>
  <si>
    <t>W2912 WELL NO 03</t>
  </si>
  <si>
    <t>2605944-18397.00000-0C</t>
  </si>
  <si>
    <t>2605944-18397.00000-0C-CODWR</t>
  </si>
  <si>
    <t>W3104 WELL NO 02</t>
  </si>
  <si>
    <t>2700502-8766.00000-1C</t>
  </si>
  <si>
    <t>2700502-8766.00000-1C-CODWR</t>
  </si>
  <si>
    <t>BIEDELL D NO 10</t>
  </si>
  <si>
    <t>2700502-8886.00000-1C</t>
  </si>
  <si>
    <t>2700502-8886.00000-1C-CODWR</t>
  </si>
  <si>
    <t>1874-04-30</t>
  </si>
  <si>
    <t>2700502-10013.00000-0C</t>
  </si>
  <si>
    <t>2700502-10013.00000-0C-CODWR</t>
  </si>
  <si>
    <t>2700502-10378.00000-2C</t>
  </si>
  <si>
    <t>2700502-10378.00000-2C-CODWR</t>
  </si>
  <si>
    <t>2700502-52595.46326-0C</t>
  </si>
  <si>
    <t>2700502-52595.46326-0C-CODWR</t>
  </si>
  <si>
    <t>2700521-50403.48698-0C</t>
  </si>
  <si>
    <t>2700521-50403.48698-0C-CODWR</t>
  </si>
  <si>
    <t>HOLLAND D</t>
  </si>
  <si>
    <t>2700527-50403.37351-0C</t>
  </si>
  <si>
    <t>2700527-50403.37351-0C-CODWR</t>
  </si>
  <si>
    <t>LA LOMA D</t>
  </si>
  <si>
    <t>2700531-21305.00000-0C</t>
  </si>
  <si>
    <t>2700531-21305.00000-0C-CODWR</t>
  </si>
  <si>
    <t>MARCELINO MARTINEZ WASTE</t>
  </si>
  <si>
    <t>2700536-8947.00000-0C</t>
  </si>
  <si>
    <t>2700536-8947.00000-0C-CODWR</t>
  </si>
  <si>
    <t>MIDDLE D NO 3</t>
  </si>
  <si>
    <t>2700538-10957.00000-1C</t>
  </si>
  <si>
    <t>2700538-10957.00000-1C-CODWR</t>
  </si>
  <si>
    <t>OMNIBUS D</t>
  </si>
  <si>
    <t>2700538-10957.00000-2C</t>
  </si>
  <si>
    <t>2700538-10957.00000-2C-CODWR</t>
  </si>
  <si>
    <t>2700540-21913.00000-2C</t>
  </si>
  <si>
    <t>2700540-21913.00000-2C-CODWR</t>
  </si>
  <si>
    <t>PARADISE D NO 2</t>
  </si>
  <si>
    <t>2700542-21914.00000-2C</t>
  </si>
  <si>
    <t>2700542-21914.00000-2C-CODWR</t>
  </si>
  <si>
    <t>PARADISE D NO 4</t>
  </si>
  <si>
    <t>2700545-7790.00000-2C</t>
  </si>
  <si>
    <t>2700545-7790.00000-2C-CODWR</t>
  </si>
  <si>
    <t>SHOWN D</t>
  </si>
  <si>
    <t>2700545-7790.00000-3C</t>
  </si>
  <si>
    <t>2700545-7790.00000-3C-CODWR</t>
  </si>
  <si>
    <t>2700545-12784.00000-8C</t>
  </si>
  <si>
    <t>2700545-12784.00000-8C-CODWR</t>
  </si>
  <si>
    <t>2700597-43829.26388-0C</t>
  </si>
  <si>
    <t>2700597-43829.26388-0C-CODWR</t>
  </si>
  <si>
    <t>VALE SEEPAGE D</t>
  </si>
  <si>
    <t>2700605-46751.26814-0C</t>
  </si>
  <si>
    <t>2700605-46751.26814-0C-CODWR</t>
  </si>
  <si>
    <t>CROW DRG &amp; SEEPAGE D</t>
  </si>
  <si>
    <t>2700620-47904.00000-0C</t>
  </si>
  <si>
    <t>2700620-47904.00000-0C-CODWR</t>
  </si>
  <si>
    <t>AYERS D</t>
  </si>
  <si>
    <t>2700621-49065.00000-0C</t>
  </si>
  <si>
    <t>2700621-49065.00000-0C-CODWR</t>
  </si>
  <si>
    <t>SPEARS SPRING</t>
  </si>
  <si>
    <t>2700622-20194.00000-0C</t>
  </si>
  <si>
    <t>2700622-20194.00000-0C-CODWR</t>
  </si>
  <si>
    <t>CARNERO GUARD STA SPRING</t>
  </si>
  <si>
    <t>2700629-50403.49778-0C</t>
  </si>
  <si>
    <t>2700629-50403.49778-0C-CODWR</t>
  </si>
  <si>
    <t>A DITCH</t>
  </si>
  <si>
    <t>2700632-50403.48698-0C</t>
  </si>
  <si>
    <t>2700632-50403.48698-0C-CODWR</t>
  </si>
  <si>
    <t>C DITCH</t>
  </si>
  <si>
    <t>2700639-27865.00000-0C</t>
  </si>
  <si>
    <t>2700639-27865.00000-0C-CODWR</t>
  </si>
  <si>
    <t>LITTLE COTTONWOOD SPRING</t>
  </si>
  <si>
    <t>2700647-42003.00000-0C</t>
  </si>
  <si>
    <t>2700647-42003.00000-0C-CODWR</t>
  </si>
  <si>
    <t>ROUND PARK SPRING</t>
  </si>
  <si>
    <t>2700650-42549.00000-0C</t>
  </si>
  <si>
    <t>2700650-42549.00000-0C-CODWR</t>
  </si>
  <si>
    <t>MOON PASS SPRING</t>
  </si>
  <si>
    <t>2700651-42733.00000-0C</t>
  </si>
  <si>
    <t>2700651-42733.00000-0C-CODWR</t>
  </si>
  <si>
    <t>UPPER WEST PARK NO 1</t>
  </si>
  <si>
    <t>2700654-42733.00000-0C</t>
  </si>
  <si>
    <t>2700654-42733.00000-0C-CODWR</t>
  </si>
  <si>
    <t>WEST PARK SPRING NO 4</t>
  </si>
  <si>
    <t>2700662-43464.00000-0C</t>
  </si>
  <si>
    <t>2700662-43464.00000-0C-CODWR</t>
  </si>
  <si>
    <t>SAN JUAN CATTLE NO 2</t>
  </si>
  <si>
    <t>2700668-44925.00000-0C</t>
  </si>
  <si>
    <t>2700668-44925.00000-0C-CODWR</t>
  </si>
  <si>
    <t>RIGHT SPRING</t>
  </si>
  <si>
    <t>2700674-45655.00000-0C</t>
  </si>
  <si>
    <t>2700674-45655.00000-0C-CODWR</t>
  </si>
  <si>
    <t>AQUA AZUL SPRING</t>
  </si>
  <si>
    <t>2700679-47116.00000-0C</t>
  </si>
  <si>
    <t>2700679-47116.00000-0C-CODWR</t>
  </si>
  <si>
    <t>CANADA HONDO SPRING</t>
  </si>
  <si>
    <t>2700681-47481.00000-0C</t>
  </si>
  <si>
    <t>2700681-47481.00000-0C-CODWR</t>
  </si>
  <si>
    <t>LOWER LAGARITA SPRING</t>
  </si>
  <si>
    <t>2700689-53691.48758-0C</t>
  </si>
  <si>
    <t>2700689-53691.48758-0C-CODWR</t>
  </si>
  <si>
    <t>BULL SPRING</t>
  </si>
  <si>
    <t>2700690-52595.44010-0C</t>
  </si>
  <si>
    <t>2700690-52595.44010-0C-CODWR</t>
  </si>
  <si>
    <t>EVANS D</t>
  </si>
  <si>
    <t>2700696-53309.00000-0C</t>
  </si>
  <si>
    <t>2700696-53309.00000-0C-CODWR</t>
  </si>
  <si>
    <t>CYNTHIA SPRING</t>
  </si>
  <si>
    <t>2700704-54421.32312-0C</t>
  </si>
  <si>
    <t>2700704-54421.32312-0C-CODWR</t>
  </si>
  <si>
    <t>USFS QP45B</t>
  </si>
  <si>
    <t>2700709-54651.00000-0C</t>
  </si>
  <si>
    <t>2700709-54651.00000-0C-CODWR</t>
  </si>
  <si>
    <t>LIME CREEK DIVERSION</t>
  </si>
  <si>
    <t>2703305-41272.00000-0A</t>
  </si>
  <si>
    <t>2703305-41272.00000-0A-CODWR</t>
  </si>
  <si>
    <t>CARNERO CATTLE NO 2</t>
  </si>
  <si>
    <t>2703313-43829.00000-0A</t>
  </si>
  <si>
    <t>2703313-43829.00000-0A-CODWR</t>
  </si>
  <si>
    <t>SAWLOG SHEEP SECTION 36</t>
  </si>
  <si>
    <t>2705014-36493.00000-0C</t>
  </si>
  <si>
    <t>2705014-36493.00000-0C-CODWR</t>
  </si>
  <si>
    <t>W2361 WELL NO 12</t>
  </si>
  <si>
    <t>2705021-38746.00000-0C</t>
  </si>
  <si>
    <t>2705021-38746.00000-0C-CODWR</t>
  </si>
  <si>
    <t>W0423 WELL NO 03</t>
  </si>
  <si>
    <t>2705044-41759.00000-0C</t>
  </si>
  <si>
    <t>2705044-41759.00000-0C-CODWR</t>
  </si>
  <si>
    <t>W2467 WELL NO 01</t>
  </si>
  <si>
    <t>2705049-37771.00000-0C</t>
  </si>
  <si>
    <t>2705049-37771.00000-0C-CODWR</t>
  </si>
  <si>
    <t>W2588 WELL NO 13</t>
  </si>
  <si>
    <t>2705078-44426.00000-0C</t>
  </si>
  <si>
    <t>2705078-44426.00000-0C-CODWR</t>
  </si>
  <si>
    <t>81CW088 WELL NO 05R</t>
  </si>
  <si>
    <t>2705097-39707.00000-0C</t>
  </si>
  <si>
    <t>2705097-39707.00000-0C-CODWR</t>
  </si>
  <si>
    <t>W1912 WELL NO 17</t>
  </si>
  <si>
    <t>2705104-38959.00000-0C</t>
  </si>
  <si>
    <t>2705104-38959.00000-0C-CODWR</t>
  </si>
  <si>
    <t>W1562 WELL NO 04</t>
  </si>
  <si>
    <t>2705115-46386.46218-0C</t>
  </si>
  <si>
    <t>2705115-46386.46218-0C-CODWR</t>
  </si>
  <si>
    <t>W3722 WELL NO C&amp;W 09</t>
  </si>
  <si>
    <t>2705127-35063.00000-0C</t>
  </si>
  <si>
    <t>2705127-35063.00000-0C-CODWR</t>
  </si>
  <si>
    <t>W2273 WELL NO 01</t>
  </si>
  <si>
    <t>2705131-47847.47007-0C</t>
  </si>
  <si>
    <t>2705131-47847.47007-0C-CODWR</t>
  </si>
  <si>
    <t>81CW150 WELL NO 16</t>
  </si>
  <si>
    <t>2705133-36675.00000-0C</t>
  </si>
  <si>
    <t>2705133-36675.00000-0C-CODWR</t>
  </si>
  <si>
    <t>84CW051 WELL NO 03R</t>
  </si>
  <si>
    <t>2705165-42578.00000-0C</t>
  </si>
  <si>
    <t>2705165-42578.00000-0C-CODWR</t>
  </si>
  <si>
    <t>W1494 WELL NO 01</t>
  </si>
  <si>
    <t>2705167-42590.00000-0C</t>
  </si>
  <si>
    <t>2705167-42590.00000-0C-CODWR</t>
  </si>
  <si>
    <t>W1494 WELL NO 02</t>
  </si>
  <si>
    <t>2705169-38897.00000-0C</t>
  </si>
  <si>
    <t>2705169-38897.00000-0C-CODWR</t>
  </si>
  <si>
    <t>W1912 WELL NO 06</t>
  </si>
  <si>
    <t>2705183-38136.00000-0C</t>
  </si>
  <si>
    <t>2705183-38136.00000-0C-CODWR</t>
  </si>
  <si>
    <t>W0570 WELL NO 05</t>
  </si>
  <si>
    <t>2705189-39045.00000-0C</t>
  </si>
  <si>
    <t>2705189-39045.00000-0C-CODWR</t>
  </si>
  <si>
    <t>W0903 WELL NO HDQTRS 10</t>
  </si>
  <si>
    <t>2705200-46879.00000-0C</t>
  </si>
  <si>
    <t>2705200-46879.00000-0C-CODWR</t>
  </si>
  <si>
    <t>W3967 WELL NO 26</t>
  </si>
  <si>
    <t>2705202-46879.00000-0C</t>
  </si>
  <si>
    <t>2705202-46879.00000-0C-CODWR</t>
  </si>
  <si>
    <t>W3967 WELL NO 32</t>
  </si>
  <si>
    <t>2705203-42016.00000-0C</t>
  </si>
  <si>
    <t>2705203-42016.00000-0C-CODWR</t>
  </si>
  <si>
    <t>W0854 WELL NO 08</t>
  </si>
  <si>
    <t>2705223-46256.00000-0C</t>
  </si>
  <si>
    <t>2705223-46256.00000-0C-CODWR</t>
  </si>
  <si>
    <t>W3628 WELL NO 01</t>
  </si>
  <si>
    <t>2705244-47847.46244-0C</t>
  </si>
  <si>
    <t>2705244-47847.46244-0C-CODWR</t>
  </si>
  <si>
    <t>81CW119 WELL NO 11</t>
  </si>
  <si>
    <t>2705246-34849.00000-0C</t>
  </si>
  <si>
    <t>2705246-34849.00000-0C-CODWR</t>
  </si>
  <si>
    <t>W1760 WELL NO 02</t>
  </si>
  <si>
    <t>2705252-47847.46382-0C</t>
  </si>
  <si>
    <t>2705252-47847.46382-0C-CODWR</t>
  </si>
  <si>
    <t>81CW033 WELL NO 16</t>
  </si>
  <si>
    <t>2705264-37156.00000-0C</t>
  </si>
  <si>
    <t>2705264-37156.00000-0C-CODWR</t>
  </si>
  <si>
    <t>W0813 WELL NO 03</t>
  </si>
  <si>
    <t>2705269-36524.00000-0C</t>
  </si>
  <si>
    <t>2705269-36524.00000-0C-CODWR</t>
  </si>
  <si>
    <t>W0363 WELL NO 02</t>
  </si>
  <si>
    <t>2705270-38406.00000-0C</t>
  </si>
  <si>
    <t>2705270-38406.00000-0C-CODWR</t>
  </si>
  <si>
    <t>W2249 WELL NO 03</t>
  </si>
  <si>
    <t>2705278-37070.00000-0C</t>
  </si>
  <si>
    <t>2705278-37070.00000-0C-CODWR</t>
  </si>
  <si>
    <t>W1360 WELL NO 03</t>
  </si>
  <si>
    <t>2705286-39081.00000-0C</t>
  </si>
  <si>
    <t>2705286-39081.00000-0C-CODWR</t>
  </si>
  <si>
    <t>W1843 WELL NO HQTRS 14</t>
  </si>
  <si>
    <t>2705288-38715.00000-0C</t>
  </si>
  <si>
    <t>2705288-38715.00000-0C-CODWR</t>
  </si>
  <si>
    <t>W0903 WELL NO HDQTRS 08</t>
  </si>
  <si>
    <t>2705293-48577.46393-0C</t>
  </si>
  <si>
    <t>2705293-48577.46393-0C-CODWR</t>
  </si>
  <si>
    <t>83CW068 WELL NO 24-3U</t>
  </si>
  <si>
    <t>2705308-41856.00000-0C</t>
  </si>
  <si>
    <t>2705308-41856.00000-0C-CODWR</t>
  </si>
  <si>
    <t>W2543 WELL NO 07</t>
  </si>
  <si>
    <t>2705315-34910.00000-0C</t>
  </si>
  <si>
    <t>2705315-34910.00000-0C-CODWR</t>
  </si>
  <si>
    <t>W0742 WELL NO 01</t>
  </si>
  <si>
    <t>2705330-35275.00000-0C</t>
  </si>
  <si>
    <t>2705330-35275.00000-0C-CODWR</t>
  </si>
  <si>
    <t>W0860 WELL NO 01</t>
  </si>
  <si>
    <t>2705339-39171.00000-0C</t>
  </si>
  <si>
    <t>2705339-39171.00000-0C-CODWR</t>
  </si>
  <si>
    <t>W0682 WELL NO 01</t>
  </si>
  <si>
    <t>2705346-32292.00000-0C</t>
  </si>
  <si>
    <t>2705346-32292.00000-0C-CODWR</t>
  </si>
  <si>
    <t>W0162 WELL NO 01</t>
  </si>
  <si>
    <t>2705351-39992.00000-0C</t>
  </si>
  <si>
    <t>2705351-39992.00000-0C-CODWR</t>
  </si>
  <si>
    <t>W0848 WELL NO 01</t>
  </si>
  <si>
    <t>2705354-48942.45762-0C</t>
  </si>
  <si>
    <t>2705354-48942.45762-0C-CODWR</t>
  </si>
  <si>
    <t>84CW062 WELL NO 01</t>
  </si>
  <si>
    <t>2705359-47481.47026-0C</t>
  </si>
  <si>
    <t>2705359-47481.47026-0C-CODWR</t>
  </si>
  <si>
    <t>80CW012 WELL NO 06</t>
  </si>
  <si>
    <t>2705377-43540.00000-0C</t>
  </si>
  <si>
    <t>2705377-43540.00000-0C-CODWR</t>
  </si>
  <si>
    <t>W0441 WELL NO 02</t>
  </si>
  <si>
    <t>2705382-38062.00000-0C</t>
  </si>
  <si>
    <t>2705382-38062.00000-0C-CODWR</t>
  </si>
  <si>
    <t>W1630 WELL NO 02</t>
  </si>
  <si>
    <t>2705385-41741.00000-0C</t>
  </si>
  <si>
    <t>2705385-41741.00000-0C-CODWR</t>
  </si>
  <si>
    <t>W2361 WELL NO 11</t>
  </si>
  <si>
    <t>2705386-36432.00000-0C</t>
  </si>
  <si>
    <t>2705386-36432.00000-0C-CODWR</t>
  </si>
  <si>
    <t>W2361 WELL NO 10</t>
  </si>
  <si>
    <t>2705393-37040.00000-0C</t>
  </si>
  <si>
    <t>2705393-37040.00000-0C-CODWR</t>
  </si>
  <si>
    <t>W3545 WELL NO 02R</t>
  </si>
  <si>
    <t>2705400-40607.00000-0C</t>
  </si>
  <si>
    <t>2705400-40607.00000-0C-CODWR</t>
  </si>
  <si>
    <t>W1511 WELL NO 02</t>
  </si>
  <si>
    <t>2705401-41671.00000-0C</t>
  </si>
  <si>
    <t>2705401-41671.00000-0C-CODWR</t>
  </si>
  <si>
    <t>W0775 WELL NO 04</t>
  </si>
  <si>
    <t>2705415-36889.00000-0C</t>
  </si>
  <si>
    <t>2705415-36889.00000-0C-CODWR</t>
  </si>
  <si>
    <t>W0903 WELL NO SKY VLY 01</t>
  </si>
  <si>
    <t>2705422-43496.00000-0C</t>
  </si>
  <si>
    <t>2705422-43496.00000-0C-CODWR</t>
  </si>
  <si>
    <t>W1504 WELL NO 06</t>
  </si>
  <si>
    <t>2705438-38105.00000-0C</t>
  </si>
  <si>
    <t>2705438-38105.00000-0C-CODWR</t>
  </si>
  <si>
    <t>W0239 WELL NO 04</t>
  </si>
  <si>
    <t>2705457-40336.00000-0C</t>
  </si>
  <si>
    <t>2705457-40336.00000-0C-CODWR</t>
  </si>
  <si>
    <t>W2983 WELL NO 110</t>
  </si>
  <si>
    <t>2705469-38440.00000-0C</t>
  </si>
  <si>
    <t>2705469-38440.00000-0C-CODWR</t>
  </si>
  <si>
    <t>W0854 WELL NO 01</t>
  </si>
  <si>
    <t>2705474-46386.46218-0C</t>
  </si>
  <si>
    <t>2705474-46386.46218-0C-CODWR</t>
  </si>
  <si>
    <t>W3722 WELL NO C&amp;W 13</t>
  </si>
  <si>
    <t>2705497-47847.47600-0C</t>
  </si>
  <si>
    <t>2705497-47847.47600-0C-CODWR</t>
  </si>
  <si>
    <t>81CW178 JUNE</t>
  </si>
  <si>
    <t>2705500-48212.47600-0C</t>
  </si>
  <si>
    <t>2705500-48212.47600-0C-CODWR</t>
  </si>
  <si>
    <t>82CW159 WELL NO ALICE</t>
  </si>
  <si>
    <t>2705518-22644.00000-0C</t>
  </si>
  <si>
    <t>2705518-22644.00000-0C-CODWR</t>
  </si>
  <si>
    <t>W1359 WELL NO 01</t>
  </si>
  <si>
    <t>2705523-38421.00000-0C</t>
  </si>
  <si>
    <t>2705523-38421.00000-0C-CODWR</t>
  </si>
  <si>
    <t>W0959 WELL NO 02</t>
  </si>
  <si>
    <t>2705526-51134.46985-0C</t>
  </si>
  <si>
    <t>2705526-51134.46985-0C-CODWR</t>
  </si>
  <si>
    <t>90CW032 WELL NO 01</t>
  </si>
  <si>
    <t>2705527-51134.47544-0C</t>
  </si>
  <si>
    <t>2705527-51134.47544-0C-CODWR</t>
  </si>
  <si>
    <t>90CW032 WELL NO 02</t>
  </si>
  <si>
    <t>2705530-51134.46985-0C</t>
  </si>
  <si>
    <t>2705530-51134.46985-0C-CODWR</t>
  </si>
  <si>
    <t>90CW032 WELL NO 05</t>
  </si>
  <si>
    <t>2705539-38562.00000-0C</t>
  </si>
  <si>
    <t>2705539-38562.00000-0C-CODWR</t>
  </si>
  <si>
    <t>90CW023 WELL NO 03R</t>
  </si>
  <si>
    <t>2705544-36037.00000-0C</t>
  </si>
  <si>
    <t>2705544-36037.00000-0C-CODWR</t>
  </si>
  <si>
    <t>W0249 WELL NO BOWERS 02</t>
  </si>
  <si>
    <t>2705549-51864.51753-0C</t>
  </si>
  <si>
    <t>2705549-51864.51753-0C-CODWR</t>
  </si>
  <si>
    <t>92CW042 DOM &amp; STOCK WELL</t>
  </si>
  <si>
    <t>2705573-48212.47691-0C</t>
  </si>
  <si>
    <t>2705573-48212.47691-0C-CODWR</t>
  </si>
  <si>
    <t>82CW118 WELL NO 04</t>
  </si>
  <si>
    <t>2705579-37406.00000-0C</t>
  </si>
  <si>
    <t>2705579-37406.00000-0C-CODWR</t>
  </si>
  <si>
    <t>W0080 WELL NO 01</t>
  </si>
  <si>
    <t>2705591-41853.00000-0C</t>
  </si>
  <si>
    <t>2705591-41853.00000-0C-CODWR</t>
  </si>
  <si>
    <t>W0204 WELL NO 05</t>
  </si>
  <si>
    <t>2705605-20818.00000-0C</t>
  </si>
  <si>
    <t>2705605-20818.00000-0C-CODWR</t>
  </si>
  <si>
    <t>W0230 WELL NO ART 11</t>
  </si>
  <si>
    <t>2705607-20818.00000-0C</t>
  </si>
  <si>
    <t>2705607-20818.00000-0C-CODWR</t>
  </si>
  <si>
    <t>W0230 WELL NO ART 13</t>
  </si>
  <si>
    <t>2705610-20818.00000-0C</t>
  </si>
  <si>
    <t>2705610-20818.00000-0C-CODWR</t>
  </si>
  <si>
    <t>W0230 WELL NO ART 16</t>
  </si>
  <si>
    <t>2705612-20818.00000-0C</t>
  </si>
  <si>
    <t>2705612-20818.00000-0C-CODWR</t>
  </si>
  <si>
    <t>W0230 WELL NO ART 18</t>
  </si>
  <si>
    <t>2705622-24471.00000-0C</t>
  </si>
  <si>
    <t>2705622-24471.00000-0C-CODWR</t>
  </si>
  <si>
    <t>W0230 WELL NO ART 28</t>
  </si>
  <si>
    <t>2705629-20818.00000-0C</t>
  </si>
  <si>
    <t>2705629-20818.00000-0C-CODWR</t>
  </si>
  <si>
    <t>W0230 WELL NO ART 35</t>
  </si>
  <si>
    <t>2705640-20818.00000-0C</t>
  </si>
  <si>
    <t>2705640-20818.00000-0C-CODWR</t>
  </si>
  <si>
    <t>W0230 WELL NO ART 46</t>
  </si>
  <si>
    <t>2705654-29584.00000-0C</t>
  </si>
  <si>
    <t>2705654-29584.00000-0C-CODWR</t>
  </si>
  <si>
    <t>W0363 WELL NO 05</t>
  </si>
  <si>
    <t>2705665-22279.00000-0C</t>
  </si>
  <si>
    <t>2705665-22279.00000-0C-CODWR</t>
  </si>
  <si>
    <t>W0466 WELL NO ART 02</t>
  </si>
  <si>
    <t>2705669-38350.00000-0C</t>
  </si>
  <si>
    <t>2705669-38350.00000-0C-CODWR</t>
  </si>
  <si>
    <t>W0478 WELL NO 05</t>
  </si>
  <si>
    <t>2705673-32292.00000-0C</t>
  </si>
  <si>
    <t>2705673-32292.00000-0C-CODWR</t>
  </si>
  <si>
    <t>W0506 WELL NO 01</t>
  </si>
  <si>
    <t>2705674-24105.00000-0C</t>
  </si>
  <si>
    <t>2705674-24105.00000-0C-CODWR</t>
  </si>
  <si>
    <t>W0531 WELL NO ART 05</t>
  </si>
  <si>
    <t>2705675-23010.00000-0C</t>
  </si>
  <si>
    <t>2705675-23010.00000-0C-CODWR</t>
  </si>
  <si>
    <t>W0531 WELL NO ART 06</t>
  </si>
  <si>
    <t>2705682-14666.00000-0C</t>
  </si>
  <si>
    <t>2705682-14666.00000-0C-CODWR</t>
  </si>
  <si>
    <t>W0592 WELL NO 02</t>
  </si>
  <si>
    <t>1890-02-25</t>
  </si>
  <si>
    <t>2705694-27758.00000-0C</t>
  </si>
  <si>
    <t>2705694-27758.00000-0C-CODWR</t>
  </si>
  <si>
    <t>W0626 WELL NO 13</t>
  </si>
  <si>
    <t>2705718-37360.00000-0C</t>
  </si>
  <si>
    <t>2705718-37360.00000-0C-CODWR</t>
  </si>
  <si>
    <t>W0791 WELL NO 03</t>
  </si>
  <si>
    <t>2705720-29584.00000-0C</t>
  </si>
  <si>
    <t>2705720-29584.00000-0C-CODWR</t>
  </si>
  <si>
    <t>W0791 WELL NO 06</t>
  </si>
  <si>
    <t>2705721-29584.00000-0C</t>
  </si>
  <si>
    <t>2705721-29584.00000-0C-CODWR</t>
  </si>
  <si>
    <t>W0791 WELL NO 07</t>
  </si>
  <si>
    <t>2705722-29584.00000-0C</t>
  </si>
  <si>
    <t>2705722-29584.00000-0C-CODWR</t>
  </si>
  <si>
    <t>W0791 WELL NO 08</t>
  </si>
  <si>
    <t>2705731-22279.00000-0C</t>
  </si>
  <si>
    <t>2705731-22279.00000-0C-CODWR</t>
  </si>
  <si>
    <t>W0850 WELL NO 06</t>
  </si>
  <si>
    <t>2705739-36889.00000-0C</t>
  </si>
  <si>
    <t>2705739-36889.00000-0C-CODWR</t>
  </si>
  <si>
    <t>W0854 WELL NO 15</t>
  </si>
  <si>
    <t>2705766-40176.00000-0C</t>
  </si>
  <si>
    <t>2705766-40176.00000-0C-CODWR</t>
  </si>
  <si>
    <t>W1359 WELL NO 05</t>
  </si>
  <si>
    <t>2705768-39858.00000-0C</t>
  </si>
  <si>
    <t>2705768-39858.00000-0C-CODWR</t>
  </si>
  <si>
    <t>W1360 WELL NO 02</t>
  </si>
  <si>
    <t>2705775-23860.00000-0C</t>
  </si>
  <si>
    <t>2705775-23860.00000-0C-CODWR</t>
  </si>
  <si>
    <t>W1365 WELL NO 10</t>
  </si>
  <si>
    <t>2705778-13149.00000-0C</t>
  </si>
  <si>
    <t>2705778-13149.00000-0C-CODWR</t>
  </si>
  <si>
    <t>W1417 WELL NO 04</t>
  </si>
  <si>
    <t>2705789-37620.00000-0C</t>
  </si>
  <si>
    <t>2705789-37620.00000-0C-CODWR</t>
  </si>
  <si>
    <t>W1494 WELL NO 03</t>
  </si>
  <si>
    <t>2705799-39081.00000-0C</t>
  </si>
  <si>
    <t>2705799-39081.00000-0C-CODWR</t>
  </si>
  <si>
    <t>W1505 WELL NO 03</t>
  </si>
  <si>
    <t>2705803-18414.00000-0C</t>
  </si>
  <si>
    <t>2705803-18414.00000-0C-CODWR</t>
  </si>
  <si>
    <t>W1509 WELL NO DOM 03</t>
  </si>
  <si>
    <t>2705805-44639.00000-0C</t>
  </si>
  <si>
    <t>2705805-44639.00000-0C-CODWR</t>
  </si>
  <si>
    <t>W1509 WELL NO IRR 06</t>
  </si>
  <si>
    <t>2705820-26662.00000-0C</t>
  </si>
  <si>
    <t>2705820-26662.00000-0C-CODWR</t>
  </si>
  <si>
    <t>W1526 WELL NO 04</t>
  </si>
  <si>
    <t>2705821-31410.00000-0C</t>
  </si>
  <si>
    <t>2705821-31410.00000-0C-CODWR</t>
  </si>
  <si>
    <t>W1526 WELL NO 05</t>
  </si>
  <si>
    <t>2705823-24105.00000-0C</t>
  </si>
  <si>
    <t>2705823-24105.00000-0C-CODWR</t>
  </si>
  <si>
    <t>W1526 WELL NO 07</t>
  </si>
  <si>
    <t>2705825-20818.00000-0C</t>
  </si>
  <si>
    <t>2705825-20818.00000-0C-CODWR</t>
  </si>
  <si>
    <t>W1526 WELL NO 09</t>
  </si>
  <si>
    <t>2705826-33237.00000-0C</t>
  </si>
  <si>
    <t>2705826-33237.00000-0C-CODWR</t>
  </si>
  <si>
    <t>W1526 WELL NO 10</t>
  </si>
  <si>
    <t>2705840-22080.00000-0C</t>
  </si>
  <si>
    <t>2705840-22080.00000-0C-CODWR</t>
  </si>
  <si>
    <t>W1625 WELL NO 16</t>
  </si>
  <si>
    <t>2705849-37009.00000-0C</t>
  </si>
  <si>
    <t>2705849-37009.00000-0C-CODWR</t>
  </si>
  <si>
    <t>W1633 WELL NO 04</t>
  </si>
  <si>
    <t>2705853-41790.00000-0C</t>
  </si>
  <si>
    <t>2705853-41790.00000-0C-CODWR</t>
  </si>
  <si>
    <t>W1679 WELL NO 01</t>
  </si>
  <si>
    <t>2705858-21549.00000-0C</t>
  </si>
  <si>
    <t>2705858-21549.00000-0C-CODWR</t>
  </si>
  <si>
    <t>W1686 WELL NO 01</t>
  </si>
  <si>
    <t>2705867-25932.00000-0C</t>
  </si>
  <si>
    <t>2705867-25932.00000-0C-CODWR</t>
  </si>
  <si>
    <t>W1760 WELL NO 04</t>
  </si>
  <si>
    <t>2705888-26509.00000-0C</t>
  </si>
  <si>
    <t>2705888-26509.00000-0C-CODWR</t>
  </si>
  <si>
    <t>W1856 WELL NO 01</t>
  </si>
  <si>
    <t>2705905-21914.00000-0C</t>
  </si>
  <si>
    <t>2705905-21914.00000-0C-CODWR</t>
  </si>
  <si>
    <t>W1898 WELL NO 01</t>
  </si>
  <si>
    <t>2705907-39334.00000-0C</t>
  </si>
  <si>
    <t>2705907-39334.00000-0C-CODWR</t>
  </si>
  <si>
    <t>W1912 WELL NO 04</t>
  </si>
  <si>
    <t>2705909-25932.00000-0C</t>
  </si>
  <si>
    <t>2705909-25932.00000-0C-CODWR</t>
  </si>
  <si>
    <t>W1941 WELL NO 02</t>
  </si>
  <si>
    <t>2705917-31288.00000-0C</t>
  </si>
  <si>
    <t>2705917-31288.00000-0C-CODWR</t>
  </si>
  <si>
    <t>W1964 WELL NO 12</t>
  </si>
  <si>
    <t>2705925-23191.00000-0C</t>
  </si>
  <si>
    <t>2705925-23191.00000-0C-CODWR</t>
  </si>
  <si>
    <t>W1966 WELL NO 08</t>
  </si>
  <si>
    <t>2705928-23587.00000-0C</t>
  </si>
  <si>
    <t>2705928-23587.00000-0C-CODWR</t>
  </si>
  <si>
    <t>W1966 WELL NO 11</t>
  </si>
  <si>
    <t>2705930-23253.00000-0C</t>
  </si>
  <si>
    <t>2705930-23253.00000-0C-CODWR</t>
  </si>
  <si>
    <t>W1966 WELL NO 13</t>
  </si>
  <si>
    <t>2705936-43272.00000-0C</t>
  </si>
  <si>
    <t>2705936-43272.00000-0C-CODWR</t>
  </si>
  <si>
    <t>W2135 WELL NO 07</t>
  </si>
  <si>
    <t>2705938-25566.00000-0C</t>
  </si>
  <si>
    <t>2705938-25566.00000-0C-CODWR</t>
  </si>
  <si>
    <t>W2199 WELL NO 03</t>
  </si>
  <si>
    <t>2705941-20818.00000-0C</t>
  </si>
  <si>
    <t>2705941-20818.00000-0C-CODWR</t>
  </si>
  <si>
    <t>W2249 WELL NO 08</t>
  </si>
  <si>
    <t>2705944-24349.00000-0C</t>
  </si>
  <si>
    <t>2705944-24349.00000-0C-CODWR</t>
  </si>
  <si>
    <t>W2249 WELL NO 11</t>
  </si>
  <si>
    <t>2705949-25932.00000-0C</t>
  </si>
  <si>
    <t>2705949-25932.00000-0C-CODWR</t>
  </si>
  <si>
    <t>W2249 WELL NO 16</t>
  </si>
  <si>
    <t>2705950-22279.00000-0C</t>
  </si>
  <si>
    <t>2705950-22279.00000-0C-CODWR</t>
  </si>
  <si>
    <t>W2249 WELL NO 17</t>
  </si>
  <si>
    <t>2705953-25932.00000-0C</t>
  </si>
  <si>
    <t>2705953-25932.00000-0C-CODWR</t>
  </si>
  <si>
    <t>W2249 WELL NO 20</t>
  </si>
  <si>
    <t>2705960-22279.00000-0C</t>
  </si>
  <si>
    <t>2705960-22279.00000-0C-CODWR</t>
  </si>
  <si>
    <t>W2249 WELL NO 27</t>
  </si>
  <si>
    <t>2705961-22279.00000-0C</t>
  </si>
  <si>
    <t>2705961-22279.00000-0C-CODWR</t>
  </si>
  <si>
    <t>W2249 WELL NO 28</t>
  </si>
  <si>
    <t>2705963-20818.00000-0C</t>
  </si>
  <si>
    <t>2705963-20818.00000-0C-CODWR</t>
  </si>
  <si>
    <t>W2249 WELL NO 30</t>
  </si>
  <si>
    <t>2705990-29584.00000-0C</t>
  </si>
  <si>
    <t>2705990-29584.00000-0C-CODWR</t>
  </si>
  <si>
    <t>W2274 WELL NO 16</t>
  </si>
  <si>
    <t>2706005-19722.00000-0C</t>
  </si>
  <si>
    <t>2706005-19722.00000-0C-CODWR</t>
  </si>
  <si>
    <t>W2275 WELL NO 14</t>
  </si>
  <si>
    <t>2706008-38939.00000-0C</t>
  </si>
  <si>
    <t>2706008-38939.00000-0C-CODWR</t>
  </si>
  <si>
    <t>W2289 WELL NO S 02</t>
  </si>
  <si>
    <t>2706014-33722.00000-0C</t>
  </si>
  <si>
    <t>2706014-33722.00000-0C-CODWR</t>
  </si>
  <si>
    <t>W2359 WELL NO 01</t>
  </si>
  <si>
    <t>2706018-22775.00000-0C</t>
  </si>
  <si>
    <t>2706018-22775.00000-0C-CODWR</t>
  </si>
  <si>
    <t>W2364 WELL NO 05</t>
  </si>
  <si>
    <t>2706021-22105.00000-0C</t>
  </si>
  <si>
    <t>2706021-22105.00000-0C-CODWR</t>
  </si>
  <si>
    <t>W2418 WELL NO 04</t>
  </si>
  <si>
    <t>2706027-42871.00000-0C</t>
  </si>
  <si>
    <t>2706027-42871.00000-0C-CODWR</t>
  </si>
  <si>
    <t>W2471 WELL NO 01</t>
  </si>
  <si>
    <t>2706034-18809.00000-0C</t>
  </si>
  <si>
    <t>2706034-18809.00000-0C-CODWR</t>
  </si>
  <si>
    <t>W2543 WELL NO 11</t>
  </si>
  <si>
    <t>2706035-18809.00000-0C</t>
  </si>
  <si>
    <t>2706035-18809.00000-0C-CODWR</t>
  </si>
  <si>
    <t>W2543 WELL NO 12</t>
  </si>
  <si>
    <t>2706039-41790.00000-0C</t>
  </si>
  <si>
    <t>2706039-41790.00000-0C-CODWR</t>
  </si>
  <si>
    <t>W2543 WELL NO 18</t>
  </si>
  <si>
    <t>2706047-36675.00000-0C</t>
  </si>
  <si>
    <t>2706047-36675.00000-0C-CODWR</t>
  </si>
  <si>
    <t>W2636 WELL NO 01</t>
  </si>
  <si>
    <t>2706053-18627.00000-0C</t>
  </si>
  <si>
    <t>2706053-18627.00000-0C-CODWR</t>
  </si>
  <si>
    <t>W2672 WELL NO 06</t>
  </si>
  <si>
    <t>2706054-18627.00000-0C</t>
  </si>
  <si>
    <t>2706054-18627.00000-0C-CODWR</t>
  </si>
  <si>
    <t>W2672 WELL NO 07</t>
  </si>
  <si>
    <t>2706062-22279.00000-0C</t>
  </si>
  <si>
    <t>2706062-22279.00000-0C-CODWR</t>
  </si>
  <si>
    <t>W2672 WELL NO 15</t>
  </si>
  <si>
    <t>2706070-29584.00000-0C</t>
  </si>
  <si>
    <t>2706070-29584.00000-0C-CODWR</t>
  </si>
  <si>
    <t>W2821 WELL NO 04</t>
  </si>
  <si>
    <t>2706078-24471.00000-0C</t>
  </si>
  <si>
    <t>2706078-24471.00000-0C-CODWR</t>
  </si>
  <si>
    <t>W2860 WELL NO 01</t>
  </si>
  <si>
    <t>2706082-25932.00000-0C</t>
  </si>
  <si>
    <t>2706082-25932.00000-0C-CODWR</t>
  </si>
  <si>
    <t>W2983 WELL NO 103</t>
  </si>
  <si>
    <t>2706083-39446.00000-0C</t>
  </si>
  <si>
    <t>2706083-39446.00000-0C-CODWR</t>
  </si>
  <si>
    <t>W2983 WELL NO 104</t>
  </si>
  <si>
    <t>2706084-25932.00000-0C</t>
  </si>
  <si>
    <t>2706084-25932.00000-0C-CODWR</t>
  </si>
  <si>
    <t>W2983 WELL NO 105</t>
  </si>
  <si>
    <t>2706086-40331.00000-0C</t>
  </si>
  <si>
    <t>2706086-40331.00000-0C-CODWR</t>
  </si>
  <si>
    <t>W2983 WELL NO 107</t>
  </si>
  <si>
    <t>2706093-33179.00000-0C</t>
  </si>
  <si>
    <t>2706093-33179.00000-0C-CODWR</t>
  </si>
  <si>
    <t>W3032 WELL NO 03</t>
  </si>
  <si>
    <t>2706104-26448.00000-0C</t>
  </si>
  <si>
    <t>2706104-26448.00000-0C-CODWR</t>
  </si>
  <si>
    <t>W3290 WELL NO 03</t>
  </si>
  <si>
    <t>2706121-27393.00000-0C</t>
  </si>
  <si>
    <t>2706121-27393.00000-0C-CODWR</t>
  </si>
  <si>
    <t>W3519 WELL NO 03</t>
  </si>
  <si>
    <t>2706133-31623.00000-0C</t>
  </si>
  <si>
    <t>2706133-31623.00000-0C-CODWR</t>
  </si>
  <si>
    <t>W3906 WELL NO 01RR</t>
  </si>
  <si>
    <t>2706166-48212.47600-0C</t>
  </si>
  <si>
    <t>2706166-48212.47600-0C-CODWR</t>
  </si>
  <si>
    <t>99CW049 WELL NO 4S</t>
  </si>
  <si>
    <t>2706181-22735.00000-0C</t>
  </si>
  <si>
    <t>2706181-22735.00000-0C-CODWR</t>
  </si>
  <si>
    <t>00CW026 WELL NO 1</t>
  </si>
  <si>
    <t>2706201-55517.46194-0C</t>
  </si>
  <si>
    <t>2706201-55517.46194-0C-CODWR</t>
  </si>
  <si>
    <t>02CW0048 WELL NO 3</t>
  </si>
  <si>
    <t>2706207-35793.00000-0C</t>
  </si>
  <si>
    <t>2706207-35793.00000-0C-CODWR</t>
  </si>
  <si>
    <t>02CW0006 WELL NO 1R6.5</t>
  </si>
  <si>
    <t>2706272-56978.45258-0C</t>
  </si>
  <si>
    <t>2706272-56978.45258-0C-CODWR</t>
  </si>
  <si>
    <t>2006CW012 WELL NO 1</t>
  </si>
  <si>
    <t>2706295-37406.00000-0A</t>
  </si>
  <si>
    <t>2706295-37406.00000-0A-CODWR</t>
  </si>
  <si>
    <t>07CW0046  COMPOST TECHNOLOGIES WELL</t>
  </si>
  <si>
    <t>2800501-28311.13280-0C</t>
  </si>
  <si>
    <t>2800501-28311.13280-0C-CODWR</t>
  </si>
  <si>
    <t>ADAMS NO 2 DITCH</t>
  </si>
  <si>
    <t>1886-05-11</t>
  </si>
  <si>
    <t>2800503-19155.00000-0C</t>
  </si>
  <si>
    <t>2800503-19155.00000-0C-CODWR</t>
  </si>
  <si>
    <t>AGATE NO 2 DITCH</t>
  </si>
  <si>
    <t>2800510-13879.00000-0C</t>
  </si>
  <si>
    <t>2800510-13879.00000-0C-CODWR</t>
  </si>
  <si>
    <t>ARCH IRRIGATING DITCH</t>
  </si>
  <si>
    <t>2800510-16192.12785-0C</t>
  </si>
  <si>
    <t>2800510-16192.12785-0C-CODWR</t>
  </si>
  <si>
    <t>1885-01-01</t>
  </si>
  <si>
    <t>2800510-25719.00000-0C</t>
  </si>
  <si>
    <t>2800510-25719.00000-0C-CODWR</t>
  </si>
  <si>
    <t>2800513-16192.10377-0C</t>
  </si>
  <si>
    <t>2800513-16192.10377-0C-CODWR</t>
  </si>
  <si>
    <t>BENNETT MORTON DITCH</t>
  </si>
  <si>
    <t>1878-05-30</t>
  </si>
  <si>
    <t>2800515-9770.00000-0C</t>
  </si>
  <si>
    <t>2800515-9770.00000-0C-CODWR</t>
  </si>
  <si>
    <t>BIEBEL DITCHES NOS 1&amp;2</t>
  </si>
  <si>
    <t>1876-09-30</t>
  </si>
  <si>
    <t>Irrigation, Municipal, Commercial, Industrial, Recreation, Fishery, Augmentation, Wildlife</t>
  </si>
  <si>
    <t>2800527-28311.14032-0C</t>
  </si>
  <si>
    <t>2800527-28311.14032-0C-CODWR</t>
  </si>
  <si>
    <t>CLARK NO 1 DITCH</t>
  </si>
  <si>
    <t>1888-06-01</t>
  </si>
  <si>
    <t>2800528-28311.14032-0C</t>
  </si>
  <si>
    <t>2800528-28311.14032-0C-CODWR</t>
  </si>
  <si>
    <t>CLARK NO 2 DITCH</t>
  </si>
  <si>
    <t>2800528-54786.14032-0C</t>
  </si>
  <si>
    <t>2800528-54786.14032-0C-CODWR</t>
  </si>
  <si>
    <t>2800532-28311.13635-0C</t>
  </si>
  <si>
    <t>2800532-28311.13635-0C-CODWR</t>
  </si>
  <si>
    <t>COATS BROS DITCH</t>
  </si>
  <si>
    <t>2800536-34076.11474-0C</t>
  </si>
  <si>
    <t>2800536-34076.11474-0C-CODWR</t>
  </si>
  <si>
    <t>COX AND MCCONNELL DITCH</t>
  </si>
  <si>
    <t>2800539-16192.14166-0C</t>
  </si>
  <si>
    <t>2800539-16192.14166-0C-CODWR</t>
  </si>
  <si>
    <t>CRARYS LOS PINOS DITCH</t>
  </si>
  <si>
    <t>1888-10-13</t>
  </si>
  <si>
    <t>2800540-24074.19144-0C</t>
  </si>
  <si>
    <t>2800540-24074.19144-0C-CODWR</t>
  </si>
  <si>
    <t>CURTIS DITCH NO 1</t>
  </si>
  <si>
    <t>2800542-24074.12224-0C</t>
  </si>
  <si>
    <t>2800542-24074.12224-0C-CODWR</t>
  </si>
  <si>
    <t>CUTJO DITCH</t>
  </si>
  <si>
    <t>1883-06-20</t>
  </si>
  <si>
    <t>2800547-16192.16192-0C</t>
  </si>
  <si>
    <t>2800547-16192.16192-0C-CODWR</t>
  </si>
  <si>
    <t>DOME DITCH</t>
  </si>
  <si>
    <t>1894-05-01</t>
  </si>
  <si>
    <t>2800548-16192.12174-0C</t>
  </si>
  <si>
    <t>2800548-16192.12174-0C-CODWR</t>
  </si>
  <si>
    <t>DUBER DITCH</t>
  </si>
  <si>
    <t>2800553-16192.13665-0C</t>
  </si>
  <si>
    <t>2800553-16192.13665-0C-CODWR</t>
  </si>
  <si>
    <t>ELSEN COCHETOPA DITCH</t>
  </si>
  <si>
    <t>2800553-28311.20941-0C</t>
  </si>
  <si>
    <t>2800553-28311.20941-0C-CODWR</t>
  </si>
  <si>
    <t>2800555-16192.10013-0C</t>
  </si>
  <si>
    <t>2800555-16192.10013-0C-CODWR</t>
  </si>
  <si>
    <t>EVERLY NO 1 DITCH</t>
  </si>
  <si>
    <t>2800559-35168.17684-0C</t>
  </si>
  <si>
    <t>2800559-35168.17684-0C-CODWR</t>
  </si>
  <si>
    <t>FLICK DITCH NO 1</t>
  </si>
  <si>
    <t>1898-06-01</t>
  </si>
  <si>
    <t>2800560-35168.18414-0C</t>
  </si>
  <si>
    <t>2800560-35168.18414-0C-CODWR</t>
  </si>
  <si>
    <t>FLICK DITCH NO 2</t>
  </si>
  <si>
    <t>2800563-28311.12571-0C</t>
  </si>
  <si>
    <t>2800563-28311.12571-0C-CODWR</t>
  </si>
  <si>
    <t>GEE CANAL</t>
  </si>
  <si>
    <t>2800571-28311.10379-0C</t>
  </si>
  <si>
    <t>2800571-28311.10379-0C-CODWR</t>
  </si>
  <si>
    <t>GRIFFING NO 1 DITCH</t>
  </si>
  <si>
    <t>2800577-16192.11505-0C</t>
  </si>
  <si>
    <t>2800577-16192.11505-0C-CODWR</t>
  </si>
  <si>
    <t>HANNAH J WINTERS NO 2D</t>
  </si>
  <si>
    <t>2800579-38822.21745-0C</t>
  </si>
  <si>
    <t>2800579-38822.21745-0C-CODWR</t>
  </si>
  <si>
    <t>HARTMAN WASTE WTR IRG D</t>
  </si>
  <si>
    <t>2800582-16192.09967-0C</t>
  </si>
  <si>
    <t>2800582-16192.09967-0C-CODWR</t>
  </si>
  <si>
    <t>HEAD AND CORTAY NO 3 D</t>
  </si>
  <si>
    <t>1877-04-15</t>
  </si>
  <si>
    <t>2800587-38822.11839-0C</t>
  </si>
  <si>
    <t>2800587-38822.11839-0C-CODWR</t>
  </si>
  <si>
    <t>HOME DITCH DITCH NO 81</t>
  </si>
  <si>
    <t>2800589-16192.14214-0C</t>
  </si>
  <si>
    <t>2800589-16192.14214-0C-CODWR</t>
  </si>
  <si>
    <t>HOT SPRINGS NO 1 DITCH</t>
  </si>
  <si>
    <t>1888-11-30</t>
  </si>
  <si>
    <t>2800591-24074.11809-0C</t>
  </si>
  <si>
    <t>2800591-24074.11809-0C-CODWR</t>
  </si>
  <si>
    <t>HUFF AND DICE DITCH</t>
  </si>
  <si>
    <t>2800598-16192.11840-0C</t>
  </si>
  <si>
    <t>2800598-16192.11840-0C-CODWR</t>
  </si>
  <si>
    <t>J T HORN DITCH</t>
  </si>
  <si>
    <t>2800603-16192.14006-0C</t>
  </si>
  <si>
    <t>2800603-16192.14006-0C-CODWR</t>
  </si>
  <si>
    <t>JOHN MYERS DITCH</t>
  </si>
  <si>
    <t>1888-05-06</t>
  </si>
  <si>
    <t>2800604-19171.00000-0C</t>
  </si>
  <si>
    <t>2800604-19171.00000-0C-CODWR</t>
  </si>
  <si>
    <t>KANE DITCH</t>
  </si>
  <si>
    <t>2800605-16192.14138-0C</t>
  </si>
  <si>
    <t>2800605-16192.14138-0C-CODWR</t>
  </si>
  <si>
    <t>KENDALL NO. 1 DITCH</t>
  </si>
  <si>
    <t>1888-09-15</t>
  </si>
  <si>
    <t>2800618-16192.12571-0C</t>
  </si>
  <si>
    <t>2800618-16192.12571-0C-CODWR</t>
  </si>
  <si>
    <t>LEWIS STURGIS AUSTIN DITCH</t>
  </si>
  <si>
    <t>2800623-35168.11079-0C</t>
  </si>
  <si>
    <t>2800623-35168.11079-0C-CODWR</t>
  </si>
  <si>
    <t>LOCKWOOD DITCH</t>
  </si>
  <si>
    <t>2800631-28311.10957-0C</t>
  </si>
  <si>
    <t>2800631-28311.10957-0C-CODWR</t>
  </si>
  <si>
    <t>MCCANNE NO 1 DITCH</t>
  </si>
  <si>
    <t>2800632-28311.10957-0C</t>
  </si>
  <si>
    <t>2800632-28311.10957-0C-CODWR</t>
  </si>
  <si>
    <t>MCCANNE 2 DITCH</t>
  </si>
  <si>
    <t>2800632-28311.17684-0C</t>
  </si>
  <si>
    <t>2800632-28311.17684-0C-CODWR</t>
  </si>
  <si>
    <t>2800632-28311.19842-0C</t>
  </si>
  <si>
    <t>2800632-28311.19842-0C-CODWR</t>
  </si>
  <si>
    <t>2800650-16192.12935-0C</t>
  </si>
  <si>
    <t>2800650-16192.12935-0C-CODWR</t>
  </si>
  <si>
    <t>MEANS BROS. NO. 8 DITCH</t>
  </si>
  <si>
    <t>2800658-11109.00000-0C</t>
  </si>
  <si>
    <t>2800658-11109.00000-0C-CODWR</t>
  </si>
  <si>
    <t>NEEDLE CREEK DITCH</t>
  </si>
  <si>
    <t>2800659-35168.18775-0C</t>
  </si>
  <si>
    <t>2800659-35168.18775-0C-CODWR</t>
  </si>
  <si>
    <t>NESBIT DITCH</t>
  </si>
  <si>
    <t>2800665-18740.00000-0C</t>
  </si>
  <si>
    <t>2800665-18740.00000-0C-CODWR</t>
  </si>
  <si>
    <t>O'REGAN NO 1 DITCH</t>
  </si>
  <si>
    <t>2800673-16192.13635-0C</t>
  </si>
  <si>
    <t>2800673-16192.13635-0C-CODWR</t>
  </si>
  <si>
    <t>PERRY IRRIGATING DITCH</t>
  </si>
  <si>
    <t>2800685-34076.11491-0C</t>
  </si>
  <si>
    <t>2800685-34076.11491-0C-CODWR</t>
  </si>
  <si>
    <t>SLOUGH DITCH</t>
  </si>
  <si>
    <t>1881-06-17</t>
  </si>
  <si>
    <t>2800686-16192.13270-0C</t>
  </si>
  <si>
    <t>2800686-16192.13270-0C-CODWR</t>
  </si>
  <si>
    <t>SMITH FORD NO 2 DITCH</t>
  </si>
  <si>
    <t>1886-05-01</t>
  </si>
  <si>
    <t>2800687-11109.00000-0C</t>
  </si>
  <si>
    <t>2800687-11109.00000-0C-CODWR</t>
  </si>
  <si>
    <t>SNYDER DITCHES NOS 1&amp;2</t>
  </si>
  <si>
    <t>2800695-16192.11840-0C</t>
  </si>
  <si>
    <t>2800695-16192.11840-0C-CODWR</t>
  </si>
  <si>
    <t>SUTTON NO 1 AMENDED D</t>
  </si>
  <si>
    <t>2800696-16192.14032-0C</t>
  </si>
  <si>
    <t>2800696-16192.14032-0C-CODWR</t>
  </si>
  <si>
    <t>SUTTON NO 2 AMENDED D</t>
  </si>
  <si>
    <t>2800699-16192.13301-0C</t>
  </si>
  <si>
    <t>2800699-16192.13301-0C-CODWR</t>
  </si>
  <si>
    <t>SUTTON NO 5 DITCH</t>
  </si>
  <si>
    <t>2800707-31564.00000-0C</t>
  </si>
  <si>
    <t>2800707-31564.00000-0C-CODWR</t>
  </si>
  <si>
    <t>TORNAY HIGHLINE DITCH</t>
  </si>
  <si>
    <t>2800709-16192.10014-0C</t>
  </si>
  <si>
    <t>2800709-16192.10014-0C-CODWR</t>
  </si>
  <si>
    <t>VADER RAUSIS DITCH</t>
  </si>
  <si>
    <t>2800710-16192.11809-0C</t>
  </si>
  <si>
    <t>2800710-16192.11809-0C-CODWR</t>
  </si>
  <si>
    <t>VAN BIBBER DITCH</t>
  </si>
  <si>
    <t>2800716-16192.11458-0C</t>
  </si>
  <si>
    <t>2800716-16192.11458-0C-CODWR</t>
  </si>
  <si>
    <t>WOODBRIDGE DITCH</t>
  </si>
  <si>
    <t>2800718-16192.13625-0C</t>
  </si>
  <si>
    <t>2800718-16192.13625-0C-CODWR</t>
  </si>
  <si>
    <t>POLE ROAD DITCH</t>
  </si>
  <si>
    <t>1887-04-21</t>
  </si>
  <si>
    <t>2800720-35168.29015-0C</t>
  </si>
  <si>
    <t>2800720-35168.29015-0C-CODWR</t>
  </si>
  <si>
    <t>BEVER DITCH</t>
  </si>
  <si>
    <t>2800721-44041.00000-0C</t>
  </si>
  <si>
    <t>2800721-44041.00000-0C-CODWR</t>
  </si>
  <si>
    <t>BIG ROCK DITCH</t>
  </si>
  <si>
    <t>2800723-44758.00000-0C</t>
  </si>
  <si>
    <t>2800723-44758.00000-0C-CODWR</t>
  </si>
  <si>
    <t>BIMETALLIC SPRING PL</t>
  </si>
  <si>
    <t>Storage, Domestic, Other</t>
  </si>
  <si>
    <t>2800724-56191.00000-0C</t>
  </si>
  <si>
    <t>2800724-56191.00000-0C-CODWR</t>
  </si>
  <si>
    <t>AURORA DITCH</t>
  </si>
  <si>
    <t>2800730-44559.31197-0C</t>
  </si>
  <si>
    <t>2800730-44559.31197-0C-CODWR</t>
  </si>
  <si>
    <t>CHICAGO PARK SPRING AND TANK NO. 10</t>
  </si>
  <si>
    <t>2800731-44559.31197-0C</t>
  </si>
  <si>
    <t>2800731-44559.31197-0C-CODWR</t>
  </si>
  <si>
    <t>CHICAGO PARK SPRING AND TANK NO. 2</t>
  </si>
  <si>
    <t>2800733-56191.00000-0C</t>
  </si>
  <si>
    <t>2800733-56191.00000-0C-CODWR</t>
  </si>
  <si>
    <t>WILLIS DITCH</t>
  </si>
  <si>
    <t>2800738-44559.31197-0C</t>
  </si>
  <si>
    <t>2800738-44559.31197-0C-CODWR</t>
  </si>
  <si>
    <t>CHICAGO PARK SPRING AND TANK NO. 7</t>
  </si>
  <si>
    <t>2800741-45655.44711-0C</t>
  </si>
  <si>
    <t>2800741-45655.44711-0C-CODWR</t>
  </si>
  <si>
    <t>CHICAGO PARK-ARMSTRONG SPRING WATER SYST</t>
  </si>
  <si>
    <t>2800751-44559.41790-0C</t>
  </si>
  <si>
    <t>2800751-44559.41790-0C-CODWR</t>
  </si>
  <si>
    <t>COLEMAN COCH SP&amp;PL NO 14</t>
  </si>
  <si>
    <t>2800761-47116.45971-0C</t>
  </si>
  <si>
    <t>2800761-47116.45971-0C-CODWR</t>
  </si>
  <si>
    <t>COLO HWY COCH CAMP SPRGS</t>
  </si>
  <si>
    <t>2800767-44925.40663-0C</t>
  </si>
  <si>
    <t>2800767-44925.40663-0C-CODWR</t>
  </si>
  <si>
    <t>DAVID SPRING PL NO 1</t>
  </si>
  <si>
    <t>2800768-44925.12540-0C</t>
  </si>
  <si>
    <t>2800768-44925.12540-0C-CODWR</t>
  </si>
  <si>
    <t>DAVID SPRING PL NO 2</t>
  </si>
  <si>
    <t>2800774-44559.09649-0C</t>
  </si>
  <si>
    <t>2800774-44559.09649-0C-CODWR</t>
  </si>
  <si>
    <t>DIPPING VAT DITCH</t>
  </si>
  <si>
    <t>2800790-44559.28275-0C</t>
  </si>
  <si>
    <t>2800790-44559.28275-0C-CODWR</t>
  </si>
  <si>
    <t>FLICK CLEARWATER SP &amp; PL</t>
  </si>
  <si>
    <t>2800791-44559.18779-0C</t>
  </si>
  <si>
    <t>2800791-44559.18779-0C-CODWR</t>
  </si>
  <si>
    <t>FLICK HOMESTEAD SP2 PUMP</t>
  </si>
  <si>
    <t>2800814-16223.00000-0C</t>
  </si>
  <si>
    <t>2800814-16223.00000-0C-CODWR</t>
  </si>
  <si>
    <t>LOCKETT DITCH</t>
  </si>
  <si>
    <t>1894-06-01</t>
  </si>
  <si>
    <t>2800843-44934.00000-0C</t>
  </si>
  <si>
    <t>2800843-44934.00000-0C-CODWR</t>
  </si>
  <si>
    <t>NO 2 PITKIN TOWN DITCH</t>
  </si>
  <si>
    <t>2800844-34076.32453-0C</t>
  </si>
  <si>
    <t>2800844-34076.32453-0C-CODWR</t>
  </si>
  <si>
    <t>OLD AGENCY PIPELINE</t>
  </si>
  <si>
    <t>2800864-44559.28244-0C</t>
  </si>
  <si>
    <t>2800864-44559.28244-0C-CODWR</t>
  </si>
  <si>
    <t>PILONI SPRING NO 4 PL</t>
  </si>
  <si>
    <t>2800869-16192.12054-0C</t>
  </si>
  <si>
    <t>2800869-16192.12054-0C-CODWR</t>
  </si>
  <si>
    <t>PISEL CANALS NOS 1&amp;2 D</t>
  </si>
  <si>
    <t>2800869-28311.11475-0C</t>
  </si>
  <si>
    <t>2800869-28311.11475-0C-CODWR</t>
  </si>
  <si>
    <t>2800881-44559.18383-0C</t>
  </si>
  <si>
    <t>2800881-44559.18383-0C-CODWR</t>
  </si>
  <si>
    <t>RAHM SPRING NO 2 DITCH</t>
  </si>
  <si>
    <t>2800884-16192.09740-0C</t>
  </si>
  <si>
    <t>2800884-16192.09740-0C-CODWR</t>
  </si>
  <si>
    <t>RICHARDSON NO1 DITCH</t>
  </si>
  <si>
    <t>1876-08-31</t>
  </si>
  <si>
    <t>2800888-28311.18397-0C</t>
  </si>
  <si>
    <t>2800888-28311.18397-0C-CODWR</t>
  </si>
  <si>
    <t>ROCK SLIDE SPRING DITCH</t>
  </si>
  <si>
    <t>2800889-44925.28275-0C</t>
  </si>
  <si>
    <t>2800889-44925.28275-0C-CODWR</t>
  </si>
  <si>
    <t>RUBY SPRING PIPELINE</t>
  </si>
  <si>
    <t>2800892-16192.11809-0C</t>
  </si>
  <si>
    <t>2800892-16192.11809-0C-CODWR</t>
  </si>
  <si>
    <t>2800894-44925.38151-0C</t>
  </si>
  <si>
    <t>2800894-44925.38151-0C-CODWR</t>
  </si>
  <si>
    <t>STEPHENSON DOM SP PL NO1</t>
  </si>
  <si>
    <t>2800897-16192.12570-0C</t>
  </si>
  <si>
    <t>2800897-16192.12570-0C-CODWR</t>
  </si>
  <si>
    <t>2800902-38822.31958-0C</t>
  </si>
  <si>
    <t>2800902-38822.31958-0C-CODWR</t>
  </si>
  <si>
    <t>TARAMARCAZ DITCH NO 1</t>
  </si>
  <si>
    <t>2800907-24074.18840-0C</t>
  </si>
  <si>
    <t>2800907-24074.18840-0C-CODWR</t>
  </si>
  <si>
    <t>TOMICHI DOME DITCH</t>
  </si>
  <si>
    <t>2800909-52960.33814-0C</t>
  </si>
  <si>
    <t>2800909-52960.33814-0C-CODWR</t>
  </si>
  <si>
    <t>GUINN SPRING</t>
  </si>
  <si>
    <t>2800916-55882.55774-0C</t>
  </si>
  <si>
    <t>2800916-55882.55774-0C-CODWR</t>
  </si>
  <si>
    <t>TOMLIN SPG COLL SYSTEM</t>
  </si>
  <si>
    <t>2800920-46194.00000-0C</t>
  </si>
  <si>
    <t>2800920-46194.00000-0C-CODWR</t>
  </si>
  <si>
    <t>TREASURE NO 5 SPRING PL</t>
  </si>
  <si>
    <t>2800931-44559.25322-0C</t>
  </si>
  <si>
    <t>2800931-44559.25322-0C-CODWR</t>
  </si>
  <si>
    <t>WARD SPRING NO 4</t>
  </si>
  <si>
    <t>2800932-44559.25322-0C</t>
  </si>
  <si>
    <t>2800932-44559.25322-0C-CODWR</t>
  </si>
  <si>
    <t>WARD SPRING NO 5</t>
  </si>
  <si>
    <t>2800933-44559.25322-0C</t>
  </si>
  <si>
    <t>2800933-44559.25322-0C-CODWR</t>
  </si>
  <si>
    <t>WARD SPRING NO 6</t>
  </si>
  <si>
    <t>2800934-44559.25322-0C</t>
  </si>
  <si>
    <t>2800934-44559.25322-0C-CODWR</t>
  </si>
  <si>
    <t>WARD SPRING NO 7</t>
  </si>
  <si>
    <t>2800936-16557.00000-0C</t>
  </si>
  <si>
    <t>2800936-16557.00000-0C-CODWR</t>
  </si>
  <si>
    <t>WASTE WATER DITCH</t>
  </si>
  <si>
    <t>2800954-44559.32477-0C</t>
  </si>
  <si>
    <t>2800954-44559.32477-0C-CODWR</t>
  </si>
  <si>
    <t>GRAFFLIN SPRING NO 1</t>
  </si>
  <si>
    <t>2800965-44925.32658-0C</t>
  </si>
  <si>
    <t>2800965-44925.32658-0C-CODWR</t>
  </si>
  <si>
    <t>HICKS CREEK DITCH</t>
  </si>
  <si>
    <t>2800969-47481.31166-0C</t>
  </si>
  <si>
    <t>2800969-47481.31166-0C-CODWR</t>
  </si>
  <si>
    <t>DAWSON CREEK DITCH</t>
  </si>
  <si>
    <t>2800978-47116.30832-0C</t>
  </si>
  <si>
    <t>2800978-47116.30832-0C-CODWR</t>
  </si>
  <si>
    <t>GOLD LINKS MINE WTR SYS</t>
  </si>
  <si>
    <t>2800992-46751.46494-0C</t>
  </si>
  <si>
    <t>2800992-46751.46494-0C-CODWR</t>
  </si>
  <si>
    <t>PORPHYRY NO2 SP PL</t>
  </si>
  <si>
    <t>2800997-46386.34850-0C</t>
  </si>
  <si>
    <t>2800997-46386.34850-0C-CODWR</t>
  </si>
  <si>
    <t>TANK 7 DITCH NO 2</t>
  </si>
  <si>
    <t>2801000-47116.45107-0C</t>
  </si>
  <si>
    <t>2801000-47116.45107-0C-CODWR</t>
  </si>
  <si>
    <t>TODD SPRING DITCH</t>
  </si>
  <si>
    <t>2801005-47116.16683-0C</t>
  </si>
  <si>
    <t>2801005-47116.16683-0C-CODWR</t>
  </si>
  <si>
    <t>ROLFS SPRING &amp; POND NO 1</t>
  </si>
  <si>
    <t>1895-09-04</t>
  </si>
  <si>
    <t>Storage, Irrigation, Commercial, Recreation, Domestic</t>
  </si>
  <si>
    <t>2801011-16192.11809-0C</t>
  </si>
  <si>
    <t>2801011-16192.11809-0C-CODWR</t>
  </si>
  <si>
    <t>FUNK WASTE WATER DITCH</t>
  </si>
  <si>
    <t>2801017-48577.36159-0C</t>
  </si>
  <si>
    <t>2801017-48577.36159-0C-CODWR</t>
  </si>
  <si>
    <t>MCCABE SPRING &amp; POND 11</t>
  </si>
  <si>
    <t>2801039-47847.46608-0C</t>
  </si>
  <si>
    <t>2801039-47847.46608-0C-CODWR</t>
  </si>
  <si>
    <t>JELSMA PIPELINE</t>
  </si>
  <si>
    <t>2801041-47847.37955-0C</t>
  </si>
  <si>
    <t>2801041-47847.37955-0C-CODWR</t>
  </si>
  <si>
    <t>LICKLISS SPGS 1&amp;2 &amp; TANK</t>
  </si>
  <si>
    <t>2801081-46182.00000-0C</t>
  </si>
  <si>
    <t>2801081-46182.00000-0C-CODWR</t>
  </si>
  <si>
    <t>ARMSTRONG GULCH 10 SP</t>
  </si>
  <si>
    <t>2801085-47414.00000-0C</t>
  </si>
  <si>
    <t>2801085-47414.00000-0C-CODWR</t>
  </si>
  <si>
    <t>BARBARAS SPRING &amp; POND</t>
  </si>
  <si>
    <t>2801105-50210.00000-0C</t>
  </si>
  <si>
    <t>2801105-50210.00000-0C-CODWR</t>
  </si>
  <si>
    <t>CAMPBELL PIPELINE SPRING</t>
  </si>
  <si>
    <t>2801117-50038.48897-0C</t>
  </si>
  <si>
    <t>2801117-50038.48897-0C-CODWR</t>
  </si>
  <si>
    <t>LONG LOOP SPRING</t>
  </si>
  <si>
    <t>Storage, Stock</t>
  </si>
  <si>
    <t>2801121-57343.35064-0C</t>
  </si>
  <si>
    <t>2801121-57343.35064-0C-CODWR</t>
  </si>
  <si>
    <t>TRAIL CREEK SPRING DEV &amp; PIPELINE</t>
  </si>
  <si>
    <t>2801141-55152.43627-0C</t>
  </si>
  <si>
    <t>2801141-55152.43627-0C-CODWR</t>
  </si>
  <si>
    <t>LOW COCHETOPA SPR DEV 15</t>
  </si>
  <si>
    <t>2801157-55152.51665-0C</t>
  </si>
  <si>
    <t>2801157-55152.51665-0C-CODWR</t>
  </si>
  <si>
    <t>SAWMILL GULCH SPRING</t>
  </si>
  <si>
    <t>2801162-51134.38350-0C</t>
  </si>
  <si>
    <t>2801162-51134.38350-0C-CODWR</t>
  </si>
  <si>
    <t>POST TOMICHI DITCH</t>
  </si>
  <si>
    <t>2801195-51864.40800-0C</t>
  </si>
  <si>
    <t>2801195-51864.40800-0C-CODWR</t>
  </si>
  <si>
    <t>WING DING SPRING</t>
  </si>
  <si>
    <t>2801204-52230.42215-0C</t>
  </si>
  <si>
    <t>2801204-52230.42215-0C-CODWR</t>
  </si>
  <si>
    <t>LITTLE TYCOON NO3 DOM PL</t>
  </si>
  <si>
    <t>2801205-55152.30859-0C</t>
  </si>
  <si>
    <t>2801205-55152.30859-0C-CODWR</t>
  </si>
  <si>
    <t>OYSTER SPRING</t>
  </si>
  <si>
    <t>2801207-57708.30859-0C</t>
  </si>
  <si>
    <t>2801207-57708.30859-0C-CODWR</t>
  </si>
  <si>
    <t>JUNIPER-FIR SPRING</t>
  </si>
  <si>
    <t>2801229-58804.30859-0C</t>
  </si>
  <si>
    <t>2801229-58804.30859-0C-CODWR</t>
  </si>
  <si>
    <t>BLM LOWER COCHETOPA SPRING #14</t>
  </si>
  <si>
    <t>2801236-59169.59104-0C</t>
  </si>
  <si>
    <t>2801236-59169.59104-0C-CODWR</t>
  </si>
  <si>
    <t>VBC PUMP &amp; PIPELING</t>
  </si>
  <si>
    <t>2801238-59352.00000-0C</t>
  </si>
  <si>
    <t>2801238-59352.00000-0C-CODWR</t>
  </si>
  <si>
    <t>FRAME SPRING</t>
  </si>
  <si>
    <t>2801243-59900.30859-0C</t>
  </si>
  <si>
    <t>2801243-59900.30859-0C-CODWR</t>
  </si>
  <si>
    <t>HOUSTON GULCH HELOCRENE SPRING</t>
  </si>
  <si>
    <t>2801266-52777.00000-0C</t>
  </si>
  <si>
    <t>2801266-52777.00000-0C-CODWR</t>
  </si>
  <si>
    <t>J.PILONI SPRING</t>
  </si>
  <si>
    <t>2801268-52230.48132-0C</t>
  </si>
  <si>
    <t>2801268-52230.48132-0C-CODWR</t>
  </si>
  <si>
    <t>BONNIE 2 STREAM &amp; PL</t>
  </si>
  <si>
    <t>2801273-10737.00000-0C</t>
  </si>
  <si>
    <t>2801273-10737.00000-0C-CODWR</t>
  </si>
  <si>
    <t>HIRDMAN DITCH NO 2</t>
  </si>
  <si>
    <t>1879-05-25</t>
  </si>
  <si>
    <t>2801566-44194.36011-0C</t>
  </si>
  <si>
    <t>2801566-44194.36011-0C-CODWR</t>
  </si>
  <si>
    <t>PITKIN PIPELINE NO 2</t>
  </si>
  <si>
    <t>2801570-44194.41347-0C</t>
  </si>
  <si>
    <t>2801570-44194.41347-0C-CODWR</t>
  </si>
  <si>
    <t>PITKIN PIPELINE NO 6</t>
  </si>
  <si>
    <t>2801580-39235.00000-0C</t>
  </si>
  <si>
    <t>2801580-39235.00000-0C-CODWR</t>
  </si>
  <si>
    <t>S DAVIDSON&amp;CO FDR D NO 2</t>
  </si>
  <si>
    <t>2801589-53596.00000-0C</t>
  </si>
  <si>
    <t>2801589-53596.00000-0C-CODWR</t>
  </si>
  <si>
    <t>SUBJECT SPRING NO 2</t>
  </si>
  <si>
    <t>2801598-53325.43250-0C</t>
  </si>
  <si>
    <t>2801598-53325.43250-0C-CODWR</t>
  </si>
  <si>
    <t>PORTER SPRING NO 1</t>
  </si>
  <si>
    <t>2801603-58804.30859-0C</t>
  </si>
  <si>
    <t>2801603-58804.30859-0C-CODWR</t>
  </si>
  <si>
    <t>STATE SPRING</t>
  </si>
  <si>
    <t>2801608-53325.20818-0C</t>
  </si>
  <si>
    <t>2801608-53325.20818-0C-CODWR</t>
  </si>
  <si>
    <t>DONNA SPRING</t>
  </si>
  <si>
    <t>2801633-54786.53142-0C</t>
  </si>
  <si>
    <t>2801633-54786.53142-0C-CODWR</t>
  </si>
  <si>
    <t>BUDDY'S SPRING</t>
  </si>
  <si>
    <t>2801641-55152.45807-0C</t>
  </si>
  <si>
    <t>2801641-55152.45807-0C-CODWR</t>
  </si>
  <si>
    <t>AICHELE PIPELINE</t>
  </si>
  <si>
    <t>2801648-54982.00000-0C</t>
  </si>
  <si>
    <t>2801648-54982.00000-0C-CODWR</t>
  </si>
  <si>
    <t>BLACKFORD SPRING</t>
  </si>
  <si>
    <t>2801665-58804.30859-0C</t>
  </si>
  <si>
    <t>2801665-58804.30859-0C-CODWR</t>
  </si>
  <si>
    <t>LAST CHANCE GULCH SPRING - LC#3</t>
  </si>
  <si>
    <t>2801668-59535.59322-0C</t>
  </si>
  <si>
    <t>2801668-59535.59322-0C-CODWR</t>
  </si>
  <si>
    <t>SARGE SPRING</t>
  </si>
  <si>
    <t>2803502-59535.59322-0A</t>
  </si>
  <si>
    <t>2803502-59535.59322-0A-CODWR</t>
  </si>
  <si>
    <t>ODOM RESERVOIR SOUTH</t>
  </si>
  <si>
    <t>2803591-50038.37102-0A</t>
  </si>
  <si>
    <t>2803591-50038.37102-0A-CODWR</t>
  </si>
  <si>
    <t>MCDONOUGH RES FIRST ENLT</t>
  </si>
  <si>
    <t>2803592-50038.38563-0A</t>
  </si>
  <si>
    <t>2803592-50038.38563-0A-CODWR</t>
  </si>
  <si>
    <t>MCDONOUGH RES NO 2</t>
  </si>
  <si>
    <t>2803594-44194.41938-0A</t>
  </si>
  <si>
    <t>2803594-44194.41938-0A-CODWR</t>
  </si>
  <si>
    <t>UPPER DOME RESERVOIR</t>
  </si>
  <si>
    <t>2803614-34076.30529-0A</t>
  </si>
  <si>
    <t>2803614-34076.30529-0A-CODWR</t>
  </si>
  <si>
    <t>LIME KILN RET PD RES NO1</t>
  </si>
  <si>
    <t>Recreation, Fishery, Fire, Stock</t>
  </si>
  <si>
    <t>2803627-44559.32477-0C</t>
  </si>
  <si>
    <t>2803627-44559.32477-0C-CODWR</t>
  </si>
  <si>
    <t>SAGE HEN SPRING &amp; POND</t>
  </si>
  <si>
    <t>2803631-44559.18397-0C</t>
  </si>
  <si>
    <t>2803631-44559.18397-0C-CODWR</t>
  </si>
  <si>
    <t>TOMICHI DOME SP NO5 POND</t>
  </si>
  <si>
    <t>2803646-48942.18444-0A</t>
  </si>
  <si>
    <t>2803646-48942.18444-0A-CODWR</t>
  </si>
  <si>
    <t>GRAY POND</t>
  </si>
  <si>
    <t>Recreation, Domestic, Augmentation</t>
  </si>
  <si>
    <t>2803662-46144.00000-0A</t>
  </si>
  <si>
    <t>2803662-46144.00000-0A-CODWR</t>
  </si>
  <si>
    <t>AMANDA SPRING POND NO 3</t>
  </si>
  <si>
    <t>2803663-51499.51408-0A</t>
  </si>
  <si>
    <t>2803663-51499.51408-0A-CODWR</t>
  </si>
  <si>
    <t>WHITE PINE POND NO 1</t>
  </si>
  <si>
    <t>2803668-51499.49521-0A</t>
  </si>
  <si>
    <t>2803668-51499.49521-0A-CODWR</t>
  </si>
  <si>
    <t>MONARCH VALLEY RANCH PD</t>
  </si>
  <si>
    <t>Recreation, Fishery, Fire, Stock, Augmentation</t>
  </si>
  <si>
    <t>2803685-59169.59104-0A</t>
  </si>
  <si>
    <t>2803685-59169.59104-0A-CODWR</t>
  </si>
  <si>
    <t>VBC POND</t>
  </si>
  <si>
    <t>2805037-44925.17623-0C</t>
  </si>
  <si>
    <t>2805037-44925.17623-0C-CODWR</t>
  </si>
  <si>
    <t>TRACY WELL NO 1</t>
  </si>
  <si>
    <t>1898-04-01</t>
  </si>
  <si>
    <t>2805038-21670.00000-0C</t>
  </si>
  <si>
    <t>2805038-21670.00000-0C-CODWR</t>
  </si>
  <si>
    <t>VADER CLEARWATER WELL</t>
  </si>
  <si>
    <t>2805055-45655.14792-0C</t>
  </si>
  <si>
    <t>2805055-45655.14792-0C-CODWR</t>
  </si>
  <si>
    <t>WILCOX WELL NO 2</t>
  </si>
  <si>
    <t>2805076-21793.00000-0C</t>
  </si>
  <si>
    <t>2805076-21793.00000-0C-CODWR</t>
  </si>
  <si>
    <t>DUNBAR DOMESTIC WELL</t>
  </si>
  <si>
    <t>2805084-16192.14731-0C</t>
  </si>
  <si>
    <t>2805084-16192.14731-0C-CODWR</t>
  </si>
  <si>
    <t>SIGNAL PK IP WELL F1 L1</t>
  </si>
  <si>
    <t>2805090-44559.41393-0C</t>
  </si>
  <si>
    <t>2805090-44559.41393-0C-CODWR</t>
  </si>
  <si>
    <t>TOMICHI VILLAGE RES WELL</t>
  </si>
  <si>
    <t>2805103-59169.59104-0C</t>
  </si>
  <si>
    <t>2805103-59169.59104-0C-CODWR</t>
  </si>
  <si>
    <t>VBC WELL FIELD</t>
  </si>
  <si>
    <t>2805106-16192.14731-0C</t>
  </si>
  <si>
    <t>2805106-16192.14731-0C-CODWR</t>
  </si>
  <si>
    <t>SIGNAL PK IP WELL F1 L10</t>
  </si>
  <si>
    <t>2805110-47481.46993-0C</t>
  </si>
  <si>
    <t>2805110-47481.46993-0C-CODWR</t>
  </si>
  <si>
    <t>C &amp; E DOMESTIC WELL</t>
  </si>
  <si>
    <t>2805115-47847.33024-0C</t>
  </si>
  <si>
    <t>2805115-47847.33024-0C-CODWR</t>
  </si>
  <si>
    <t>MILO'S WELL</t>
  </si>
  <si>
    <t>2805121-17684.00000-0C</t>
  </si>
  <si>
    <t>2805121-17684.00000-0C-CODWR</t>
  </si>
  <si>
    <t>SIGNAL PK IP WELL F2 L4</t>
  </si>
  <si>
    <t>2805122-17684.00000-0C</t>
  </si>
  <si>
    <t>2805122-17684.00000-0C-CODWR</t>
  </si>
  <si>
    <t>SIGNAL PK IP WELL F2 L5</t>
  </si>
  <si>
    <t>2805124-28311.14731-0C</t>
  </si>
  <si>
    <t>2805124-28311.14731-0C-CODWR</t>
  </si>
  <si>
    <t>SIGNAL PK IP WELL F1 L4</t>
  </si>
  <si>
    <t>2805125-16192.14731-0C</t>
  </si>
  <si>
    <t>2805125-16192.14731-0C-CODWR</t>
  </si>
  <si>
    <t>SIGNAL PK IP WELL F1 L5</t>
  </si>
  <si>
    <t>2805129-28311.14731-0C</t>
  </si>
  <si>
    <t>2805129-28311.14731-0C-CODWR</t>
  </si>
  <si>
    <t>SIGNAL PK IP WELL F1 L11</t>
  </si>
  <si>
    <t>2805180-50038.49920-0C</t>
  </si>
  <si>
    <t>2805180-50038.49920-0C-CODWR</t>
  </si>
  <si>
    <t>GOLD CR MEADOWS WELL 1</t>
  </si>
  <si>
    <t>2805181-58074.49920-0C</t>
  </si>
  <si>
    <t>2805181-58074.49920-0C-CODWR</t>
  </si>
  <si>
    <t>GOLD CR MEADOWS WELL 2</t>
  </si>
  <si>
    <t>2805184-47571.00000-0C</t>
  </si>
  <si>
    <t>2805184-47571.00000-0C-CODWR</t>
  </si>
  <si>
    <t>PITKIN WELL NO 2</t>
  </si>
  <si>
    <t>2805199-53335.00000-0C</t>
  </si>
  <si>
    <t>2805199-53335.00000-0C-CODWR</t>
  </si>
  <si>
    <t>LOST MINER WELL NO 7</t>
  </si>
  <si>
    <t>2805204-53335.00000-0C</t>
  </si>
  <si>
    <t>2805204-53335.00000-0C-CODWR</t>
  </si>
  <si>
    <t>LOST MINER WELL NO 12</t>
  </si>
  <si>
    <t>2807004-27865.00000-0C</t>
  </si>
  <si>
    <t>2807004-27865.00000-0C-CODWR</t>
  </si>
  <si>
    <t>BIG DRAW SPRING</t>
  </si>
  <si>
    <t>Domestic, Stock, Wildlife</t>
  </si>
  <si>
    <t>2807010-27865.00000-0C</t>
  </si>
  <si>
    <t>2807010-27865.00000-0C-CODWR</t>
  </si>
  <si>
    <t>RAZOR CREEK SPRING NO 2</t>
  </si>
  <si>
    <t>2807011-27865.00000-0C</t>
  </si>
  <si>
    <t>2807011-27865.00000-0C-CODWR</t>
  </si>
  <si>
    <t>EAST COCHETOPA SPG NO 1</t>
  </si>
  <si>
    <t>2807039-27865.00000-0C</t>
  </si>
  <si>
    <t>2807039-27865.00000-0C-CODWR</t>
  </si>
  <si>
    <t>SLOSS SPRINGS NO 8</t>
  </si>
  <si>
    <t>2807058-27865.00000-0C</t>
  </si>
  <si>
    <t>2807058-27865.00000-0C-CODWR</t>
  </si>
  <si>
    <t>LOWER COCHETOPA SPG 15</t>
  </si>
  <si>
    <t>2807085-27865.00000-0C</t>
  </si>
  <si>
    <t>2807085-27865.00000-0C-CODWR</t>
  </si>
  <si>
    <t>BARREL SPRING</t>
  </si>
  <si>
    <t>2807089-27865.00000-0C</t>
  </si>
  <si>
    <t>2807089-27865.00000-0C-CODWR</t>
  </si>
  <si>
    <t>EAST PARLIN SPRING</t>
  </si>
  <si>
    <t>2807091-27865.00000-0C</t>
  </si>
  <si>
    <t>2807091-27865.00000-0C-CODWR</t>
  </si>
  <si>
    <t>STEER GULCH SPRING NO 30</t>
  </si>
  <si>
    <t>2807104-27865.00000-0C</t>
  </si>
  <si>
    <t>2807104-27865.00000-0C-CODWR</t>
  </si>
  <si>
    <t>UPPER LANDS GULCH SPG 37</t>
  </si>
  <si>
    <t>2807111-27865.00000-0C</t>
  </si>
  <si>
    <t>2807111-27865.00000-0C-CODWR</t>
  </si>
  <si>
    <t>UPPER LANDS GULCH SPG 28</t>
  </si>
  <si>
    <t>2807123-27865.00000-0C</t>
  </si>
  <si>
    <t>2807123-27865.00000-0C-CODWR</t>
  </si>
  <si>
    <t>UPPER LANDS GULCH SPG 71</t>
  </si>
  <si>
    <t>2807131-27865.00000-0C</t>
  </si>
  <si>
    <t>2807131-27865.00000-0C-CODWR</t>
  </si>
  <si>
    <t>EAST COCHETOPA SPG NO 8</t>
  </si>
  <si>
    <t>2807143-27865.00000-0C</t>
  </si>
  <si>
    <t>2807143-27865.00000-0C-CODWR</t>
  </si>
  <si>
    <t>POWDERHORN SPG DEV 57</t>
  </si>
  <si>
    <t>2807149-27865.00000-0C</t>
  </si>
  <si>
    <t>2807149-27865.00000-0C-CODWR</t>
  </si>
  <si>
    <t>POWDERHORN SPG DEV 64</t>
  </si>
  <si>
    <t>2807175-20252.00000-0A</t>
  </si>
  <si>
    <t>2807175-20252.00000-0A-CODWR</t>
  </si>
  <si>
    <t>MON 14.11</t>
  </si>
  <si>
    <t>Federal Reserved</t>
  </si>
  <si>
    <t>2807181-20252.00000-0A</t>
  </si>
  <si>
    <t>2807181-20252.00000-0A-CODWR</t>
  </si>
  <si>
    <t>L P 14.44</t>
  </si>
  <si>
    <t>2807184-20252.00000-0A</t>
  </si>
  <si>
    <t>2807184-20252.00000-0A-CODWR</t>
  </si>
  <si>
    <t>L P 14.39</t>
  </si>
  <si>
    <t>2807189-20252.00000-0A</t>
  </si>
  <si>
    <t>2807189-20252.00000-0A-CODWR</t>
  </si>
  <si>
    <t>2807201-20252.00000-0A</t>
  </si>
  <si>
    <t>2807201-20252.00000-0A-CODWR</t>
  </si>
  <si>
    <t>A 14.2</t>
  </si>
  <si>
    <t>2807203-20252.00000-0A</t>
  </si>
  <si>
    <t>2807203-20252.00000-0A-CODWR</t>
  </si>
  <si>
    <t>MON 14.28</t>
  </si>
  <si>
    <t>2807204-20252.00000-0A</t>
  </si>
  <si>
    <t>2807204-20252.00000-0A-CODWR</t>
  </si>
  <si>
    <t>MON 14.33</t>
  </si>
  <si>
    <t>2807211-27865.00000-0C</t>
  </si>
  <si>
    <t>2807211-27865.00000-0C-CODWR</t>
  </si>
  <si>
    <t>UPPER LANDS GULCH SPG 16</t>
  </si>
  <si>
    <t>2807215-20252.00000-0C</t>
  </si>
  <si>
    <t>2807215-20252.00000-0C-CODWR</t>
  </si>
  <si>
    <t>MON 13.6</t>
  </si>
  <si>
    <t>2807221-20252.00000-0A</t>
  </si>
  <si>
    <t>2807221-20252.00000-0A-CODWR</t>
  </si>
  <si>
    <t>L P 14.22</t>
  </si>
  <si>
    <t>2807243-20252.00000-0A</t>
  </si>
  <si>
    <t>2807243-20252.00000-0A-CODWR</t>
  </si>
  <si>
    <t>L P 14.2</t>
  </si>
  <si>
    <t>2807259-20252.00000-0A</t>
  </si>
  <si>
    <t>2807259-20252.00000-0A-CODWR</t>
  </si>
  <si>
    <t>MY 14.1</t>
  </si>
  <si>
    <t>2807266-20252.00000-0A</t>
  </si>
  <si>
    <t>2807266-20252.00000-0A-CODWR</t>
  </si>
  <si>
    <t>DOME 14.4</t>
  </si>
  <si>
    <t>2807275-20252.00000-0A</t>
  </si>
  <si>
    <t>2807275-20252.00000-0A-CODWR</t>
  </si>
  <si>
    <t>BEAD 14.4</t>
  </si>
  <si>
    <t>2807280-20252.00000-0A</t>
  </si>
  <si>
    <t>2807280-20252.00000-0A-CODWR</t>
  </si>
  <si>
    <t>BEAD 14.5</t>
  </si>
  <si>
    <t>2807284-20252.00000-0C</t>
  </si>
  <si>
    <t>2807284-20252.00000-0C-CODWR</t>
  </si>
  <si>
    <t>PROSSER</t>
  </si>
  <si>
    <t>2807285-20252.00000-0C</t>
  </si>
  <si>
    <t>2807285-20252.00000-0C-CODWR</t>
  </si>
  <si>
    <t>LT BARRET</t>
  </si>
  <si>
    <t>2807286-20252.00000-0C</t>
  </si>
  <si>
    <t>2807286-20252.00000-0C-CODWR</t>
  </si>
  <si>
    <t>RT BARRET</t>
  </si>
  <si>
    <t>2807291-20252.00000-0A</t>
  </si>
  <si>
    <t>2807291-20252.00000-0A-CODWR</t>
  </si>
  <si>
    <t>MY 14.11</t>
  </si>
  <si>
    <t>2807293-20252.00000-0C</t>
  </si>
  <si>
    <t>2807293-20252.00000-0C-CODWR</t>
  </si>
  <si>
    <t>DRY LAKES</t>
  </si>
  <si>
    <t>2807295-20252.00000-0C</t>
  </si>
  <si>
    <t>2807295-20252.00000-0C-CODWR</t>
  </si>
  <si>
    <t>KILBORNE</t>
  </si>
  <si>
    <t>2807300-20252.00000-0C</t>
  </si>
  <si>
    <t>2807300-20252.00000-0C-CODWR</t>
  </si>
  <si>
    <t>OWEN PARK</t>
  </si>
  <si>
    <t>2807302-20252.00000-0C</t>
  </si>
  <si>
    <t>2807302-20252.00000-0C-CODWR</t>
  </si>
  <si>
    <t>AGATE P L</t>
  </si>
  <si>
    <t>2807307-20252.00000-0C</t>
  </si>
  <si>
    <t>2807307-20252.00000-0C-CODWR</t>
  </si>
  <si>
    <t>CHESTER</t>
  </si>
  <si>
    <t>2807313-30378.00000-0A</t>
  </si>
  <si>
    <t>2807313-30378.00000-0A-CODWR</t>
  </si>
  <si>
    <t>TRUSTY 2</t>
  </si>
  <si>
    <t>2807329-20252.00000-0A</t>
  </si>
  <si>
    <t>2807329-20252.00000-0A-CODWR</t>
  </si>
  <si>
    <t>MON 14.6 (QUEMADO 3)</t>
  </si>
  <si>
    <t>2807336-20252.00000-0A</t>
  </si>
  <si>
    <t>2807336-20252.00000-0A-CODWR</t>
  </si>
  <si>
    <t>DOME 14.13</t>
  </si>
  <si>
    <t>2807337-20252.00000-0A</t>
  </si>
  <si>
    <t>2807337-20252.00000-0A-CODWR</t>
  </si>
  <si>
    <t>DOME 14.18</t>
  </si>
  <si>
    <t>2807348-30803.00000-0A</t>
  </si>
  <si>
    <t>2807348-30803.00000-0A-CODWR</t>
  </si>
  <si>
    <t>WEST SNYDER</t>
  </si>
  <si>
    <t>2807369-20252.00000-0A</t>
  </si>
  <si>
    <t>2807369-20252.00000-0A-CODWR</t>
  </si>
  <si>
    <t>S CEN DALYGL</t>
  </si>
  <si>
    <t>2807390-30378.00000-0C</t>
  </si>
  <si>
    <t>2807390-30378.00000-0C-CODWR</t>
  </si>
  <si>
    <t>N SEC 1 PD</t>
  </si>
  <si>
    <t>2807395-30378.00000-0C</t>
  </si>
  <si>
    <t>2807395-30378.00000-0C-CODWR</t>
  </si>
  <si>
    <t>L R FK WOOD</t>
  </si>
  <si>
    <t>2807412-30378.00000-0A</t>
  </si>
  <si>
    <t>2807412-30378.00000-0A-CODWR</t>
  </si>
  <si>
    <t>STOCK POND (115A)</t>
  </si>
  <si>
    <t>2807428-20252.00000-0A</t>
  </si>
  <si>
    <t>2807428-20252.00000-0A-CODWR</t>
  </si>
  <si>
    <t>L P 14.42</t>
  </si>
  <si>
    <t>2807437-20252.00000-0A</t>
  </si>
  <si>
    <t>2807437-20252.00000-0A-CODWR</t>
  </si>
  <si>
    <t>L P 14.49</t>
  </si>
  <si>
    <t>2807439-20252.00000-0A</t>
  </si>
  <si>
    <t>2807439-20252.00000-0A-CODWR</t>
  </si>
  <si>
    <t>DOME 14.15</t>
  </si>
  <si>
    <t>2807441-20252.00000-0A</t>
  </si>
  <si>
    <t>2807441-20252.00000-0A-CODWR</t>
  </si>
  <si>
    <t>DOME 14.9</t>
  </si>
  <si>
    <t>2900507-42581.00000-1C</t>
  </si>
  <si>
    <t>2900507-42581.00000-1C-CODWR</t>
  </si>
  <si>
    <t>AT LAST SPG NO 2 W SIDE</t>
  </si>
  <si>
    <t>2900529-41016.34468-0C</t>
  </si>
  <si>
    <t>2900529-41016.34468-0C-CODWR</t>
  </si>
  <si>
    <t>BERRYHILL DITCH NO 2</t>
  </si>
  <si>
    <t>2900532-28645.25566-1C</t>
  </si>
  <si>
    <t>2900532-28645.25566-1C-CODWR</t>
  </si>
  <si>
    <t>BISHOP DITCH</t>
  </si>
  <si>
    <t>2900546-13619.00000-1C</t>
  </si>
  <si>
    <t>2900546-13619.00000-1C-CODWR</t>
  </si>
  <si>
    <t>BROWN DITCH</t>
  </si>
  <si>
    <t>1887-04-15</t>
  </si>
  <si>
    <t>2900550-41016.36311-0C</t>
  </si>
  <si>
    <t>2900550-41016.36311-0C-CODWR</t>
  </si>
  <si>
    <t>C H LOUCKS DITCH</t>
  </si>
  <si>
    <t>2900550-52595.52166-0C</t>
  </si>
  <si>
    <t>2900550-52595.52166-0C-CODWR</t>
  </si>
  <si>
    <t>2900554-41016.32992-0C</t>
  </si>
  <si>
    <t>2900554-41016.32992-0C-CODWR</t>
  </si>
  <si>
    <t>CARLS DITCH</t>
  </si>
  <si>
    <t>2900560-17720.00000-0C</t>
  </si>
  <si>
    <t>2900560-17720.00000-0C-CODWR</t>
  </si>
  <si>
    <t>CHAPSON AND HOWE DITCH</t>
  </si>
  <si>
    <t>1898-07-07</t>
  </si>
  <si>
    <t>2900560-18900.00000-0C</t>
  </si>
  <si>
    <t>2900560-18900.00000-0C-CODWR</t>
  </si>
  <si>
    <t>2900565-51499.35945-0C</t>
  </si>
  <si>
    <t>2900565-51499.35945-0C-CODWR</t>
  </si>
  <si>
    <t>COCKRELL DITCH</t>
  </si>
  <si>
    <t>2900565-53162.00000-0C</t>
  </si>
  <si>
    <t>2900565-53162.00000-0C-CODWR</t>
  </si>
  <si>
    <t>2900567-41016.40020-0C</t>
  </si>
  <si>
    <t>2900567-41016.40020-0C-CODWR</t>
  </si>
  <si>
    <t>CONSTANT SPRK PUMP STA</t>
  </si>
  <si>
    <t>2900573-41103.00000-0C</t>
  </si>
  <si>
    <t>2900573-41103.00000-0C-CODWR</t>
  </si>
  <si>
    <t>DAVIS RANCH SPRINGS</t>
  </si>
  <si>
    <t>2900577-28645.18992-0C</t>
  </si>
  <si>
    <t>2900577-28645.18992-0C-CODWR</t>
  </si>
  <si>
    <t>DILLINGER FISH CREEK D</t>
  </si>
  <si>
    <t>2900582-14366.00000-0C</t>
  </si>
  <si>
    <t>2900582-14366.00000-0C-CODWR</t>
  </si>
  <si>
    <t>DOWELL DITCH</t>
  </si>
  <si>
    <t>2900601-16801.00000-4C</t>
  </si>
  <si>
    <t>2900601-16801.00000-4C-CODWR</t>
  </si>
  <si>
    <t>FOUR-MILE DITCH</t>
  </si>
  <si>
    <t>2900631-28645.23042-1C</t>
  </si>
  <si>
    <t>2900631-28645.23042-1C-CODWR</t>
  </si>
  <si>
    <t>JOE MACHT IRRIGATION D</t>
  </si>
  <si>
    <t>2900635-22962.18063-0C</t>
  </si>
  <si>
    <t>2900635-22962.18063-0C-CODWR</t>
  </si>
  <si>
    <t>JOHN T TIERNAN NO 2 D</t>
  </si>
  <si>
    <t>1899-06-15</t>
  </si>
  <si>
    <t>2900635-41016.34119-0C</t>
  </si>
  <si>
    <t>2900635-41016.34119-0C-CODWR</t>
  </si>
  <si>
    <t>2900639-15706.00000-0C</t>
  </si>
  <si>
    <t>2900639-15706.00000-0C-CODWR</t>
  </si>
  <si>
    <t>K O HARMAN DITCH NO 1</t>
  </si>
  <si>
    <t>2900639-28645.15462-0C</t>
  </si>
  <si>
    <t>2900639-28645.15462-0C-CODWR</t>
  </si>
  <si>
    <t>2900646-28645.18362-0C</t>
  </si>
  <si>
    <t>2900646-28645.18362-0C-CODWR</t>
  </si>
  <si>
    <t>LATHAM DITCH</t>
  </si>
  <si>
    <t>2900652-42702.00000-0C</t>
  </si>
  <si>
    <t>2900652-42702.00000-0C-CODWR</t>
  </si>
  <si>
    <t>LITTLE BLANCO HIGHLINE D</t>
  </si>
  <si>
    <t>2900653-43452.18262-0C</t>
  </si>
  <si>
    <t>2900653-43452.18262-0C-CODWR</t>
  </si>
  <si>
    <t>LONG HORN AND MEE DITCH</t>
  </si>
  <si>
    <t>2900654-15850.00000-0C</t>
  </si>
  <si>
    <t>2900654-15850.00000-0C-CODWR</t>
  </si>
  <si>
    <t>LONG MEADOW DITCH</t>
  </si>
  <si>
    <t>1893-05-24</t>
  </si>
  <si>
    <t>2900654-16801.00000-2C</t>
  </si>
  <si>
    <t>2900654-16801.00000-2C-CODWR</t>
  </si>
  <si>
    <t>2900662-42885.00000-0C</t>
  </si>
  <si>
    <t>2900662-42885.00000-0C-CODWR</t>
  </si>
  <si>
    <t>MARTINEZ AND MARTINEZ D</t>
  </si>
  <si>
    <t>2900663-41016.40633-0C</t>
  </si>
  <si>
    <t>2900663-41016.40633-0C-CODWR</t>
  </si>
  <si>
    <t>MARTINEZ PIPELINE AND D</t>
  </si>
  <si>
    <t>2900677-42946.00000-0C</t>
  </si>
  <si>
    <t>2900677-42946.00000-0C-CODWR</t>
  </si>
  <si>
    <t>OBANNON DITCH</t>
  </si>
  <si>
    <t>2900678-16140.00000-0C</t>
  </si>
  <si>
    <t>2900678-16140.00000-0C-CODWR</t>
  </si>
  <si>
    <t>O'CONNELL AND KING DITCH</t>
  </si>
  <si>
    <t>1894-03-10</t>
  </si>
  <si>
    <t>2900680-42931.00000-0C</t>
  </si>
  <si>
    <t>2900680-42931.00000-0C-CODWR</t>
  </si>
  <si>
    <t>OLD STRONG DITCH</t>
  </si>
  <si>
    <t>2900681-28645.25932-2C</t>
  </si>
  <si>
    <t>2900681-28645.25932-2C-CODWR</t>
  </si>
  <si>
    <t>OPPENHEIMER WASTE WTR D</t>
  </si>
  <si>
    <t>2900685-18402.00000-0C</t>
  </si>
  <si>
    <t>2900685-18402.00000-0C-CODWR</t>
  </si>
  <si>
    <t>PANGBORN DITCH</t>
  </si>
  <si>
    <t>2900694-28645.23892-0C</t>
  </si>
  <si>
    <t>2900694-28645.23892-0C-CODWR</t>
  </si>
  <si>
    <t>PORCUPINE DITCH</t>
  </si>
  <si>
    <t>2900708-17380.00000-0C</t>
  </si>
  <si>
    <t>2900708-17380.00000-0C-CODWR</t>
  </si>
  <si>
    <t>SAN JUAN RIVER INTAKE</t>
  </si>
  <si>
    <t>1897-08-01</t>
  </si>
  <si>
    <t>2900738-41016.27637-0C</t>
  </si>
  <si>
    <t>2900738-41016.27637-0C-CODWR</t>
  </si>
  <si>
    <t>TURNER DITCH</t>
  </si>
  <si>
    <t>2900739-44925.44671-0C</t>
  </si>
  <si>
    <t>2900739-44925.44671-0C-CODWR</t>
  </si>
  <si>
    <t>UPPER MEADOW MUN DIVR WK</t>
  </si>
  <si>
    <t>Irrigation, Municipal, Commercial, Recreation, Fishery, Domestic, Wildlife</t>
  </si>
  <si>
    <t>2900743-29775.00000-0C</t>
  </si>
  <si>
    <t>2900743-29775.00000-0C-CODWR</t>
  </si>
  <si>
    <t>VIRGINIA DITCH</t>
  </si>
  <si>
    <t>2900743-42138.00000-0C</t>
  </si>
  <si>
    <t>2900743-42138.00000-0C-CODWR</t>
  </si>
  <si>
    <t>2900749-28645.23042-2C</t>
  </si>
  <si>
    <t>2900749-28645.23042-2C-CODWR</t>
  </si>
  <si>
    <t>W W BATIE DITCH NO 2</t>
  </si>
  <si>
    <t>2900751-42935.00000-0C</t>
  </si>
  <si>
    <t>2900751-42935.00000-0C-CODWR</t>
  </si>
  <si>
    <t>WEST FORK CANAL</t>
  </si>
  <si>
    <t>2900784-46386.46326-0C</t>
  </si>
  <si>
    <t>2900784-46386.46326-0C-CODWR</t>
  </si>
  <si>
    <t>V O W DITCH</t>
  </si>
  <si>
    <t>2900798-47116.46901-0C</t>
  </si>
  <si>
    <t>2900798-47116.46901-0C-CODWR</t>
  </si>
  <si>
    <t>BROCKHOFF PUMP</t>
  </si>
  <si>
    <t>2900803-35568.00000-0C</t>
  </si>
  <si>
    <t>2900803-35568.00000-0C-CODWR</t>
  </si>
  <si>
    <t>O'HARE PUMP</t>
  </si>
  <si>
    <t>2900804-47357.00000-0C</t>
  </si>
  <si>
    <t>2900804-47357.00000-0C-CODWR</t>
  </si>
  <si>
    <t>CALFEE PUMPSITE</t>
  </si>
  <si>
    <t>2900811-47481.46536-0C</t>
  </si>
  <si>
    <t>2900811-47481.46536-0C-CODWR</t>
  </si>
  <si>
    <t>RITO BLANCO WATER SYS</t>
  </si>
  <si>
    <t>2900814-47847.47678-0C</t>
  </si>
  <si>
    <t>2900814-47847.47678-0C-CODWR</t>
  </si>
  <si>
    <t>ORR PUMP</t>
  </si>
  <si>
    <t>2900816-47938.00000-0C</t>
  </si>
  <si>
    <t>2900816-47938.00000-0C-CODWR</t>
  </si>
  <si>
    <t>ORLITZKY-CROWN #5 SPRING</t>
  </si>
  <si>
    <t>Irrigation, Commercial, Fishery, Fire, Domestic, Stock</t>
  </si>
  <si>
    <t>2900830-48942.29584-0C</t>
  </si>
  <si>
    <t>2900830-48942.29584-0C-CODWR</t>
  </si>
  <si>
    <t>ARROWHEAD SPRING</t>
  </si>
  <si>
    <t>2900831-49368.00000-0C</t>
  </si>
  <si>
    <t>2900831-49368.00000-0C-CODWR</t>
  </si>
  <si>
    <t>ENGLISH H&amp;L SPRINGS</t>
  </si>
  <si>
    <t>2900852-50769.43464-0C</t>
  </si>
  <si>
    <t>2900852-50769.43464-0C-CODWR</t>
  </si>
  <si>
    <t>BEST PUMP SITE</t>
  </si>
  <si>
    <t>2900857-51235.00000-0C</t>
  </si>
  <si>
    <t>2900857-51235.00000-0C-CODWR</t>
  </si>
  <si>
    <t>SILVER PIG DIT,PUMP&amp;POND</t>
  </si>
  <si>
    <t>2900861-6636.00000-0C</t>
  </si>
  <si>
    <t>2900861-6636.00000-0C-CODWR</t>
  </si>
  <si>
    <t>SP-1805</t>
  </si>
  <si>
    <t>1868-03-02</t>
  </si>
  <si>
    <t>2900862-6636.00000-0C</t>
  </si>
  <si>
    <t>2900862-6636.00000-0C-CODWR</t>
  </si>
  <si>
    <t>SP-1806</t>
  </si>
  <si>
    <t>2900863-6636.00000-0C</t>
  </si>
  <si>
    <t>2900863-6636.00000-0C-CODWR</t>
  </si>
  <si>
    <t>SP-1808</t>
  </si>
  <si>
    <t>2900866-6636.00000-0C</t>
  </si>
  <si>
    <t>2900866-6636.00000-0C-CODWR</t>
  </si>
  <si>
    <t>SP-2003</t>
  </si>
  <si>
    <t>2900868-6636.00000-0C</t>
  </si>
  <si>
    <t>2900868-6636.00000-0C-CODWR</t>
  </si>
  <si>
    <t>SP-2006</t>
  </si>
  <si>
    <t>2900870-6636.00000-0C</t>
  </si>
  <si>
    <t>2900870-6636.00000-0C-CODWR</t>
  </si>
  <si>
    <t>SP-2010</t>
  </si>
  <si>
    <t>2900882-51818.00000-0C</t>
  </si>
  <si>
    <t>2900882-51818.00000-0C-CODWR</t>
  </si>
  <si>
    <t>Irrigation, Recreation, Fishery, Fire</t>
  </si>
  <si>
    <t>2900888-52595.51680-0C</t>
  </si>
  <si>
    <t>2900888-52595.51680-0C-CODWR</t>
  </si>
  <si>
    <t>DEARING PUMP #1</t>
  </si>
  <si>
    <t>2900890-51347.00000-0C</t>
  </si>
  <si>
    <t>2900890-51347.00000-0C-CODWR</t>
  </si>
  <si>
    <t>OKIE SPRING</t>
  </si>
  <si>
    <t>2900895-6636.00000-0C</t>
  </si>
  <si>
    <t>2900895-6636.00000-0C-CODWR</t>
  </si>
  <si>
    <t>SO UTE CAT CREEK DIVR B1</t>
  </si>
  <si>
    <t>2900904-51901.00000-0C</t>
  </si>
  <si>
    <t>2900904-51901.00000-0C-CODWR</t>
  </si>
  <si>
    <t>PSRC #8</t>
  </si>
  <si>
    <t>Irrigation, Recreation, Fishery, Stock, Geothermal</t>
  </si>
  <si>
    <t>2900910-51853.00000-0C</t>
  </si>
  <si>
    <t>2900910-51853.00000-0C-CODWR</t>
  </si>
  <si>
    <t>PSRC #1</t>
  </si>
  <si>
    <t>Irrigation, Recreation, Geothermal</t>
  </si>
  <si>
    <t>2900920-51499.51194-0C</t>
  </si>
  <si>
    <t>2900920-51499.51194-0C-CODWR</t>
  </si>
  <si>
    <t>3R RANCH DIVERSION</t>
  </si>
  <si>
    <t>2900921-53174.00000-0C</t>
  </si>
  <si>
    <t>2900921-53174.00000-0C-CODWR</t>
  </si>
  <si>
    <t>SHEEP CABIN PUMP</t>
  </si>
  <si>
    <t>2900939-54565.00000-0C</t>
  </si>
  <si>
    <t>2900939-54565.00000-0C-CODWR</t>
  </si>
  <si>
    <t>PAUL PUMPSITE</t>
  </si>
  <si>
    <t>2900948-54887.00000-0C</t>
  </si>
  <si>
    <t>2900948-54887.00000-0C-CODWR</t>
  </si>
  <si>
    <t>PASTUSZEK PUMP</t>
  </si>
  <si>
    <t>2900951-54951.00000-0C</t>
  </si>
  <si>
    <t>2900951-54951.00000-0C-CODWR</t>
  </si>
  <si>
    <t>RIVER CENTER DIVERSION</t>
  </si>
  <si>
    <t>2900969-55882.55713-0C</t>
  </si>
  <si>
    <t>2900969-55882.55713-0C-CODWR</t>
  </si>
  <si>
    <t>OLDHAM PUMP</t>
  </si>
  <si>
    <t>2901031-56598.00000-0C</t>
  </si>
  <si>
    <t>2901031-56598.00000-0C-CODWR</t>
  </si>
  <si>
    <t>CARIBOU SPRING</t>
  </si>
  <si>
    <t>2901039-56557.00000-0C</t>
  </si>
  <si>
    <t>2901039-56557.00000-0C-CODWR</t>
  </si>
  <si>
    <t>BSR SPRING NO. 8</t>
  </si>
  <si>
    <t>Storage, Irrigation, Commercial, Recreation, Fishery, Fire, Domestic, Stock, Augmentation, Evaporative</t>
  </si>
  <si>
    <t>2901047-56978.54573-0C</t>
  </si>
  <si>
    <t>2901047-56978.54573-0C-CODWR</t>
  </si>
  <si>
    <t>MONDRAGON PUMP</t>
  </si>
  <si>
    <t>2901051-57509.00000-0C</t>
  </si>
  <si>
    <t>2901051-57509.00000-0C-CODWR</t>
  </si>
  <si>
    <t>FREEMAN PUMP #1</t>
  </si>
  <si>
    <t>2901059-57708.56765-0C</t>
  </si>
  <si>
    <t>2901059-57708.56765-0C-CODWR</t>
  </si>
  <si>
    <t>LS PUMPSITE</t>
  </si>
  <si>
    <t>2901079-58065.00000-0C</t>
  </si>
  <si>
    <t>2901079-58065.00000-0C-CODWR</t>
  </si>
  <si>
    <t xml:space="preserve">METHODIST CHURCH ADOBE INN OUTFLOW WELL </t>
  </si>
  <si>
    <t>2901086-58634.00000-0C</t>
  </si>
  <si>
    <t>2901086-58634.00000-0C-CODWR</t>
  </si>
  <si>
    <t>JEM PUMP NO. 1</t>
  </si>
  <si>
    <t>2901089-58634.00000-0C</t>
  </si>
  <si>
    <t>2901089-58634.00000-0C-CODWR</t>
  </si>
  <si>
    <t>JEM PUMP NO. 4</t>
  </si>
  <si>
    <t>2901096-59169.59072-0C</t>
  </si>
  <si>
    <t>2901096-59169.59072-0C-CODWR</t>
  </si>
  <si>
    <t>HOWEY PUMP</t>
  </si>
  <si>
    <t>2901101-48930.00000-0C</t>
  </si>
  <si>
    <t>2901101-48930.00000-0C-CODWR</t>
  </si>
  <si>
    <t>FROGNAL IRRIGATION PUMP</t>
  </si>
  <si>
    <t>2901103-19012.17071-0C</t>
  </si>
  <si>
    <t>2901103-19012.17071-0C-CODWR</t>
  </si>
  <si>
    <t>KIRCHER IRRIGATION PUMP NO. 2</t>
  </si>
  <si>
    <t>1896-09-26</t>
  </si>
  <si>
    <t>2901104-16954.00000-0C</t>
  </si>
  <si>
    <t>2901104-16954.00000-0C-CODWR</t>
  </si>
  <si>
    <t>KIRCHER IRRIGATION PUMP NO. 3</t>
  </si>
  <si>
    <t>1896-06-01</t>
  </si>
  <si>
    <t>2901104-48930.00000-0C</t>
  </si>
  <si>
    <t>2901104-48930.00000-0C-CODWR</t>
  </si>
  <si>
    <t>2901105-19012.17071-0C</t>
  </si>
  <si>
    <t>2901105-19012.17071-0C-CODWR</t>
  </si>
  <si>
    <t>KIRCHER IRRIGATION PUMP NO. 4</t>
  </si>
  <si>
    <t>2901118-16140.00000-0C</t>
  </si>
  <si>
    <t>2901118-16140.00000-0C-CODWR</t>
  </si>
  <si>
    <t>RILEY PUMP</t>
  </si>
  <si>
    <t>2901900-47511.00000-0C</t>
  </si>
  <si>
    <t>2901900-47511.00000-0C-CODWR</t>
  </si>
  <si>
    <t>SAN JUAN RIVER MIN FLOW</t>
  </si>
  <si>
    <t>2901904-47511.00000-0C</t>
  </si>
  <si>
    <t>2901904-47511.00000-0C-CODWR</t>
  </si>
  <si>
    <t>EAST FK SAN JUAN R MIN F</t>
  </si>
  <si>
    <t>2902004-17167.00000-0C</t>
  </si>
  <si>
    <t>2902004-17167.00000-0C-CODWR</t>
  </si>
  <si>
    <t>W J HARRIS DITCH</t>
  </si>
  <si>
    <t>2903646-42277.00000-0A</t>
  </si>
  <si>
    <t>2903646-42277.00000-0A-CODWR</t>
  </si>
  <si>
    <t>BRAMWELL RESERVOIR NO 2</t>
  </si>
  <si>
    <t>2903649-36828.00000-0A</t>
  </si>
  <si>
    <t>2903649-36828.00000-0A-CODWR</t>
  </si>
  <si>
    <t>CRESCENT LAKE RESERVOIR</t>
  </si>
  <si>
    <t>2903655-42917.00000-0A</t>
  </si>
  <si>
    <t>2903655-42917.00000-0A-CODWR</t>
  </si>
  <si>
    <t>ECHO DAM AND RESERVOIR</t>
  </si>
  <si>
    <t>2903745-48942.48729-0A</t>
  </si>
  <si>
    <t>2903745-48942.48729-0A-CODWR</t>
  </si>
  <si>
    <t>SQUAW CREEK DAM</t>
  </si>
  <si>
    <t>Irrigation, Commercial, Recreation, Fishery</t>
  </si>
  <si>
    <t>2903761-49071.00000-0A</t>
  </si>
  <si>
    <t>2903761-49071.00000-0A-CODWR</t>
  </si>
  <si>
    <t>SONIAT RESERVOIRS</t>
  </si>
  <si>
    <t>2903774-50038.49520-0A</t>
  </si>
  <si>
    <t>2903774-50038.49520-0A-CODWR</t>
  </si>
  <si>
    <t>RITO BLANCO POND</t>
  </si>
  <si>
    <t>2903823-6636.00000-0A</t>
  </si>
  <si>
    <t>2903823-6636.00000-0A-CODWR</t>
  </si>
  <si>
    <t>R-1814</t>
  </si>
  <si>
    <t>2903832-6636.00000-0A</t>
  </si>
  <si>
    <t>2903832-6636.00000-0A-CODWR</t>
  </si>
  <si>
    <t>R-2007</t>
  </si>
  <si>
    <t>2903840-6636.00000-0A</t>
  </si>
  <si>
    <t>2903840-6636.00000-0A-CODWR</t>
  </si>
  <si>
    <t>R-2014</t>
  </si>
  <si>
    <t>2903855-55303.00000-0A</t>
  </si>
  <si>
    <t>2903855-55303.00000-0A-CODWR</t>
  </si>
  <si>
    <t>THOMAS TURKEY CK WELL POND</t>
  </si>
  <si>
    <t>2903861-57708.41424-0A</t>
  </si>
  <si>
    <t>2903861-57708.41424-0A-CODWR</t>
  </si>
  <si>
    <t>RILEY POND</t>
  </si>
  <si>
    <t>2903865-58032.00000-0A</t>
  </si>
  <si>
    <t>2903865-58032.00000-0A-CODWR</t>
  </si>
  <si>
    <t>NORTH POND</t>
  </si>
  <si>
    <t>2903867-58074.53174-0A</t>
  </si>
  <si>
    <t>2903867-58074.53174-0A-CODWR</t>
  </si>
  <si>
    <t>LEFT HAND POND</t>
  </si>
  <si>
    <t>Storage, Irrigation, Fishery, Fire, Stock</t>
  </si>
  <si>
    <t>2903872-60265.53220-0A</t>
  </si>
  <si>
    <t>2903872-60265.53220-0A-CODWR</t>
  </si>
  <si>
    <t>DAVIS POND</t>
  </si>
  <si>
    <t>Irrigation, Recreation, Fishery, Fire, Stock, Other</t>
  </si>
  <si>
    <t>2905005-41016.25567-0C</t>
  </si>
  <si>
    <t>2905005-41016.25567-0C-CODWR</t>
  </si>
  <si>
    <t>BROWN WELL</t>
  </si>
  <si>
    <t>2905010-52720.00000-0C</t>
  </si>
  <si>
    <t>2905010-52720.00000-0C-CODWR</t>
  </si>
  <si>
    <t>EOFF ARTESIAN WELL</t>
  </si>
  <si>
    <t>Commercial, Recreation, Domestic</t>
  </si>
  <si>
    <t>2905012-47116.43067-0C</t>
  </si>
  <si>
    <t>2905012-47116.43067-0C-CODWR</t>
  </si>
  <si>
    <t>METHODIST CHURCH WELL</t>
  </si>
  <si>
    <t>Geothermal</t>
  </si>
  <si>
    <t>2905021-45290.42476-0C</t>
  </si>
  <si>
    <t>2905021-45290.42476-0C-CODWR</t>
  </si>
  <si>
    <t>SNOW WELL</t>
  </si>
  <si>
    <t>2905027-46386.46099-0C</t>
  </si>
  <si>
    <t>2905027-46386.46099-0C-CODWR</t>
  </si>
  <si>
    <t>RIVER FOREST EST WELL 1</t>
  </si>
  <si>
    <t>2905043-47116.29584-0C</t>
  </si>
  <si>
    <t>2905043-47116.29584-0C-CODWR</t>
  </si>
  <si>
    <t>ARCHULETA CO WELL NO 1</t>
  </si>
  <si>
    <t>Municipal, Commercial, Industrial, Geothermal</t>
  </si>
  <si>
    <t>2905072-50038.00000-0C</t>
  </si>
  <si>
    <t>2905072-50038.00000-0C-CODWR</t>
  </si>
  <si>
    <t>BARRETT WELL NO 4</t>
  </si>
  <si>
    <t>Storage, Irrigation, Industrial, Domestic</t>
  </si>
  <si>
    <t>2905082-51499.20453-0C</t>
  </si>
  <si>
    <t>2905082-51499.20453-0C-CODWR</t>
  </si>
  <si>
    <t>ADOBE INN WELL #1</t>
  </si>
  <si>
    <t>Commercial, Recreation, Geothermal</t>
  </si>
  <si>
    <t>2905096-54056.53872-0C</t>
  </si>
  <si>
    <t>2905096-54056.53872-0C-CODWR</t>
  </si>
  <si>
    <t>BROWN HOUSE WELL</t>
  </si>
  <si>
    <t>Irrigation, Commercial, Recreation, Fishery, Fire, Domestic, Stock, Recharge</t>
  </si>
  <si>
    <t>2905100-56618.00000-0C</t>
  </si>
  <si>
    <t>2905100-56618.00000-0C-CODWR</t>
  </si>
  <si>
    <t>NEWTON HOMESTEAD WELL</t>
  </si>
  <si>
    <t>2905105-59147.00000-0C</t>
  </si>
  <si>
    <t>2905105-59147.00000-0C-CODWR</t>
  </si>
  <si>
    <t>CENTENNIAL PARK WELL</t>
  </si>
  <si>
    <t>Irrigation, Municipal, Commercial, Industrial, Fishery, Geothermal</t>
  </si>
  <si>
    <t>3000502-56978.16934-0C</t>
  </si>
  <si>
    <t>3000502-56978.16934-0C-CODWR</t>
  </si>
  <si>
    <t>AMBOLD DITCH (JECKEL)</t>
  </si>
  <si>
    <t>1896-05-12</t>
  </si>
  <si>
    <t>3000506-9132.00000-0C</t>
  </si>
  <si>
    <t>3000506-9132.00000-0C-CODWR</t>
  </si>
  <si>
    <t>ANIMAS CONSOLIDATED D</t>
  </si>
  <si>
    <t>Irrigation, Fishery, Domestic, Stock, Other, Wildlife</t>
  </si>
  <si>
    <t>3000509-32386.00000-0C</t>
  </si>
  <si>
    <t>3000509-32386.00000-0C-CODWR</t>
  </si>
  <si>
    <t>ANIMAS DIVERSION CANAL</t>
  </si>
  <si>
    <t>Storage, Irrigation, Municipal, Industrial, Recreation, Fishery, Domestic, Stock, Other, Wildlife</t>
  </si>
  <si>
    <t>3000515-43829.43757-0C</t>
  </si>
  <si>
    <t>3000515-43829.43757-0C-CODWR</t>
  </si>
  <si>
    <t>BOWMAN PUMP NO 1 W/ A-H</t>
  </si>
  <si>
    <t>Irrigation, Industrial, Recreation, Fishery, Domestic, Stock</t>
  </si>
  <si>
    <t>3000524-44925.18627-0C</t>
  </si>
  <si>
    <t>3000524-44925.18627-0C-CODWR</t>
  </si>
  <si>
    <t>CLIFF CREEK DITCH AND PL</t>
  </si>
  <si>
    <t>3000525-9780.00000-0C</t>
  </si>
  <si>
    <t>3000525-9780.00000-0C-CODWR</t>
  </si>
  <si>
    <t>CONLEY DITCH</t>
  </si>
  <si>
    <t>1876-10-10</t>
  </si>
  <si>
    <t>3000533-42448.32513-0C</t>
  </si>
  <si>
    <t>3000533-42448.32513-0C-CODWR</t>
  </si>
  <si>
    <t>DURANGO HATCHERY SEEP LINE NO. 1</t>
  </si>
  <si>
    <t>3000538-9647.00000-0C</t>
  </si>
  <si>
    <t>3000538-9647.00000-0C-CODWR</t>
  </si>
  <si>
    <t>ELKHORN DITCH</t>
  </si>
  <si>
    <t>1876-05-30</t>
  </si>
  <si>
    <t>3000539-18923.00000-0C</t>
  </si>
  <si>
    <t>3000539-18923.00000-0C-CODWR</t>
  </si>
  <si>
    <t>EMBLING-MAYER DITCH</t>
  </si>
  <si>
    <t>3000584-44925.34485-0C</t>
  </si>
  <si>
    <t>3000584-44925.34485-0C-CODWR</t>
  </si>
  <si>
    <t>KROULIK DITCH</t>
  </si>
  <si>
    <t>3000584-46020.34485-0C</t>
  </si>
  <si>
    <t>3000584-46020.34485-0C-CODWR</t>
  </si>
  <si>
    <t>3000585-12174.00000-0C</t>
  </si>
  <si>
    <t>3000585-12174.00000-0C-CODWR</t>
  </si>
  <si>
    <t>L CARSON DITCH</t>
  </si>
  <si>
    <t>3000599-40846.00000-0C</t>
  </si>
  <si>
    <t>3000599-40846.00000-0C-CODWR</t>
  </si>
  <si>
    <t>MCNAMARA SPRING PIPELINE</t>
  </si>
  <si>
    <t>3000609-43011.00000-0C</t>
  </si>
  <si>
    <t>3000609-43011.00000-0C-CODWR</t>
  </si>
  <si>
    <t>PATRICIA A SHERWOOD D-PL</t>
  </si>
  <si>
    <t>3000612-26974.19267-0C</t>
  </si>
  <si>
    <t>3000612-26974.19267-0C-CODWR</t>
  </si>
  <si>
    <t>POWER CANAL NO 1</t>
  </si>
  <si>
    <t>3000617-50537.00000-0C</t>
  </si>
  <si>
    <t>3000617-50537.00000-0C-CODWR</t>
  </si>
  <si>
    <t>REID DITCH</t>
  </si>
  <si>
    <t>3000623-42999.00000-0C</t>
  </si>
  <si>
    <t>3000623-42999.00000-0C-CODWR</t>
  </si>
  <si>
    <t>ROBERTS SPRING &amp; PL NO 3</t>
  </si>
  <si>
    <t>3000634-10683.00000-0C</t>
  </si>
  <si>
    <t>3000634-10683.00000-0C-CODWR</t>
  </si>
  <si>
    <t>SITES DITCH</t>
  </si>
  <si>
    <t>1879-04-01</t>
  </si>
  <si>
    <t>3000635-44194.36675-0C</t>
  </si>
  <si>
    <t>3000635-44194.36675-0C-CODWR</t>
  </si>
  <si>
    <t>SNYDER SPRING NO 1</t>
  </si>
  <si>
    <t>3000640-44559.43968-0C</t>
  </si>
  <si>
    <t>3000640-44559.43968-0C-CODWR</t>
  </si>
  <si>
    <t>STEPHENS SPRING PIPELINE</t>
  </si>
  <si>
    <t>3000664-42448.34837-0C</t>
  </si>
  <si>
    <t>3000664-42448.34837-0C-CODWR</t>
  </si>
  <si>
    <t>WALLACE SPRING NO 1</t>
  </si>
  <si>
    <t>3000667-54786.50557-0C</t>
  </si>
  <si>
    <t>3000667-54786.50557-0C-CODWR</t>
  </si>
  <si>
    <t>WALTER DITCH</t>
  </si>
  <si>
    <t>3000683-42448.37590-0C</t>
  </si>
  <si>
    <t>3000683-42448.37590-0C-CODWR</t>
  </si>
  <si>
    <t>WHITEMAN SPRING AND PL</t>
  </si>
  <si>
    <t>3000712-46751.32992-0C</t>
  </si>
  <si>
    <t>3000712-46751.32992-0C-CODWR</t>
  </si>
  <si>
    <t>HELMERICKS HORSE TANK</t>
  </si>
  <si>
    <t>3000750-47847.23617-0C</t>
  </si>
  <si>
    <t>3000750-47847.23617-0C-CODWR</t>
  </si>
  <si>
    <t>DOROTHY L LECHNER SPRING</t>
  </si>
  <si>
    <t>3000758-48628.00000-0C</t>
  </si>
  <si>
    <t>3000758-48628.00000-0C-CODWR</t>
  </si>
  <si>
    <t>COATES DITCH</t>
  </si>
  <si>
    <t>3000763-48942.48622-0C</t>
  </si>
  <si>
    <t>3000763-48942.48622-0C-CODWR</t>
  </si>
  <si>
    <t>PICAYUNE GULCH CREEK PL</t>
  </si>
  <si>
    <t>3000764-48942.48758-0C</t>
  </si>
  <si>
    <t>3000764-48942.48758-0C-CODWR</t>
  </si>
  <si>
    <t>RUBY KING SPRING</t>
  </si>
  <si>
    <t>3000766-8932.00000-0C</t>
  </si>
  <si>
    <t>3000766-8932.00000-0C-CODWR</t>
  </si>
  <si>
    <t>FAIRGROUNDS IRR PUMP</t>
  </si>
  <si>
    <t>3000767-49494.00000-0C</t>
  </si>
  <si>
    <t>3000767-49494.00000-0C-CODWR</t>
  </si>
  <si>
    <t>HAYES PUMP</t>
  </si>
  <si>
    <t>3000784-50403.00000-0C</t>
  </si>
  <si>
    <t>3000784-50403.00000-0C-CODWR</t>
  </si>
  <si>
    <t>MILL CREEK SPRING NO 2</t>
  </si>
  <si>
    <t>Municipal, Recreation, Fishery</t>
  </si>
  <si>
    <t>3000788-50409.00000-0C</t>
  </si>
  <si>
    <t>3000788-50409.00000-0C-CODWR</t>
  </si>
  <si>
    <t>SAWMILL FLATS SPR NO 1</t>
  </si>
  <si>
    <t>3000806-50769.50519-0C</t>
  </si>
  <si>
    <t>3000806-50769.50519-0C-CODWR</t>
  </si>
  <si>
    <t>CORRAL COLLECTION GALLRY</t>
  </si>
  <si>
    <t>Irrigation, Municipal, Commercial, Recreation, Fishery, Domestic, Augmentation, Evaporative, Snowmaking, Other</t>
  </si>
  <si>
    <t>3000811-51499.51325-0C</t>
  </si>
  <si>
    <t>3000811-51499.51325-0C-CODWR</t>
  </si>
  <si>
    <t>REDCLIFF PUMP STATION</t>
  </si>
  <si>
    <t>Irrigation, Commercial, Recreation, Fishery, Other</t>
  </si>
  <si>
    <t>3000813-51760.00000-0C</t>
  </si>
  <si>
    <t>3000813-51760.00000-0C-CODWR</t>
  </si>
  <si>
    <t>LARRY SPRING</t>
  </si>
  <si>
    <t>3000820-57423.00000-0C</t>
  </si>
  <si>
    <t>3000820-57423.00000-0C-CODWR</t>
  </si>
  <si>
    <t>DEB'S SPRING</t>
  </si>
  <si>
    <t>3000826-52434.00000-0C</t>
  </si>
  <si>
    <t>3000826-52434.00000-0C-CODWR</t>
  </si>
  <si>
    <t>IDAHO SPRING</t>
  </si>
  <si>
    <t>3000828-52493.00000-0C</t>
  </si>
  <si>
    <t>3000828-52493.00000-0C-CODWR</t>
  </si>
  <si>
    <t>NATALIE PIPELINE</t>
  </si>
  <si>
    <t>Commercial, Industrial, Recreation, Domestic, Augmentation, Snowmaking, Other</t>
  </si>
  <si>
    <t>3000829-52595.52570-0C</t>
  </si>
  <si>
    <t>3000829-52595.52570-0C-CODWR</t>
  </si>
  <si>
    <t>ANIMAS MOBILE HOME PK PL</t>
  </si>
  <si>
    <t>3000831-50409.00000-0C</t>
  </si>
  <si>
    <t>3000831-50409.00000-0C-CODWR</t>
  </si>
  <si>
    <t>BECKET SPRING #1</t>
  </si>
  <si>
    <t>Storage, Irrigation, Recreation, Fishery, Stock, Other</t>
  </si>
  <si>
    <t>3000844-53446.00000-0C</t>
  </si>
  <si>
    <t>3000844-53446.00000-0C-CODWR</t>
  </si>
  <si>
    <t>ROCK HOUSE DIVERSION</t>
  </si>
  <si>
    <t>3000847-52473.00000-0C</t>
  </si>
  <si>
    <t>3000847-52473.00000-0C-CODWR</t>
  </si>
  <si>
    <t>CHAMBERLAIN SPRING</t>
  </si>
  <si>
    <t>Irrigation, Recreation, Fishery, Fire, Stock</t>
  </si>
  <si>
    <t>3000850-54602.00000-0C</t>
  </si>
  <si>
    <t>3000850-54602.00000-0C-CODWR</t>
  </si>
  <si>
    <t>KRINGEL PUMP POINT</t>
  </si>
  <si>
    <t>3000875-54056.30859-0C</t>
  </si>
  <si>
    <t>3000875-54056.30859-0C-CODWR</t>
  </si>
  <si>
    <t>HEMATITE SPRING</t>
  </si>
  <si>
    <t>3000893-54056.30859-0C</t>
  </si>
  <si>
    <t>3000893-54056.30859-0C-CODWR</t>
  </si>
  <si>
    <t>BIG JAKE SPRING</t>
  </si>
  <si>
    <t>3000896-54908.00000-0C</t>
  </si>
  <si>
    <t>3000896-54908.00000-0C-CODWR</t>
  </si>
  <si>
    <t>ANIMAS SPRINGS DITCH</t>
  </si>
  <si>
    <t>3000907-55833.00000-0C</t>
  </si>
  <si>
    <t>3000907-55833.00000-0C-CODWR</t>
  </si>
  <si>
    <t>POWER HOUSE PIPELINE</t>
  </si>
  <si>
    <t>3000928-56978.40542-0C</t>
  </si>
  <si>
    <t>3000928-56978.40542-0C-CODWR</t>
  </si>
  <si>
    <t>WATERFALL DITCH AP</t>
  </si>
  <si>
    <t>3000943-56139.00000-0C</t>
  </si>
  <si>
    <t>3000943-56139.00000-0C-CODWR</t>
  </si>
  <si>
    <t>WARD DAM DIVERSION</t>
  </si>
  <si>
    <t>Storage, Irrigation, Domestic</t>
  </si>
  <si>
    <t>3000949-56395.00000-0C</t>
  </si>
  <si>
    <t>3000949-56395.00000-0C-CODWR</t>
  </si>
  <si>
    <t>WOLFMAN SPRING</t>
  </si>
  <si>
    <t>Storage, Irrigation, Fishery</t>
  </si>
  <si>
    <t>3000955-55152.30859-0C</t>
  </si>
  <si>
    <t>3000955-55152.30859-0C-CODWR</t>
  </si>
  <si>
    <t>ROCA SPRING</t>
  </si>
  <si>
    <t>3000963-55152.30859-0C</t>
  </si>
  <si>
    <t>3000963-55152.30859-0C-CODWR</t>
  </si>
  <si>
    <t>KENDALL MINE SPRING</t>
  </si>
  <si>
    <t>3000976-55152.30859-0C</t>
  </si>
  <si>
    <t>3000976-55152.30859-0C-CODWR</t>
  </si>
  <si>
    <t>WHITEHEAD PEAK SPRING #1</t>
  </si>
  <si>
    <t>3000979-56475.00000-0C</t>
  </si>
  <si>
    <t>3000979-56475.00000-0C-CODWR</t>
  </si>
  <si>
    <t>R 4X4 LODE PUMP STA PT 1</t>
  </si>
  <si>
    <t>3000983-56435.00000-0C</t>
  </si>
  <si>
    <t>3000983-56435.00000-0C-CODWR</t>
  </si>
  <si>
    <t>LOWER NORTH HAZELTON MTN SPRING # 1</t>
  </si>
  <si>
    <t>3001000-11475.00000-0C</t>
  </si>
  <si>
    <t>3001000-11475.00000-0C-CODWR</t>
  </si>
  <si>
    <t>DURANGO CITY PIPELINE</t>
  </si>
  <si>
    <t>3001005-11458.00000-0C</t>
  </si>
  <si>
    <t>3001005-11458.00000-0C-CODWR</t>
  </si>
  <si>
    <t>CAMPION DITCH</t>
  </si>
  <si>
    <t>3001005-16207.00000-0C</t>
  </si>
  <si>
    <t>3001005-16207.00000-0C-CODWR</t>
  </si>
  <si>
    <t>1894-05-16</t>
  </si>
  <si>
    <t>3001011-14016.00000-0C</t>
  </si>
  <si>
    <t>3001011-14016.00000-0C-CODWR</t>
  </si>
  <si>
    <t>FLORIDA FARMERS DITCH</t>
  </si>
  <si>
    <t>1888-05-16</t>
  </si>
  <si>
    <t>3001013-20890.00000-0C</t>
  </si>
  <si>
    <t>3001013-20890.00000-0C-CODWR</t>
  </si>
  <si>
    <t>FLORIDA CANAL</t>
  </si>
  <si>
    <t>3001014-14380.00000-0C</t>
  </si>
  <si>
    <t>3001014-14380.00000-0C-CODWR</t>
  </si>
  <si>
    <t>PRESCOTT NORTH SIDE D</t>
  </si>
  <si>
    <t>3001015-11458.00000-0C</t>
  </si>
  <si>
    <t>3001015-11458.00000-0C-CODWR</t>
  </si>
  <si>
    <t>PRESCOTT SOUTH SIDE D</t>
  </si>
  <si>
    <t>3001019-21648.00000-0C</t>
  </si>
  <si>
    <t>3001019-21648.00000-0C-CODWR</t>
  </si>
  <si>
    <t>3001023-6636.00000-0C</t>
  </si>
  <si>
    <t>3001023-6636.00000-0C-CODWR</t>
  </si>
  <si>
    <t>ANIMAS DITCH</t>
  </si>
  <si>
    <t>3001023-8767.00000-0C</t>
  </si>
  <si>
    <t>3001023-8767.00000-0C-CODWR</t>
  </si>
  <si>
    <t>1874-01-01</t>
  </si>
  <si>
    <t>3001026-19570.00000-0C</t>
  </si>
  <si>
    <t>3001026-19570.00000-0C-CODWR</t>
  </si>
  <si>
    <t>APPERSON-SITES DITCH</t>
  </si>
  <si>
    <t>3001029-42448.39598-0C</t>
  </si>
  <si>
    <t>3001029-42448.39598-0C-CODWR</t>
  </si>
  <si>
    <t>BALL SPG &amp; SEPG AREA NO1</t>
  </si>
  <si>
    <t>3001040-44194.35244-0C</t>
  </si>
  <si>
    <t>3001040-44194.35244-0C-CODWR</t>
  </si>
  <si>
    <t>BECAY PUMP AND DITCH</t>
  </si>
  <si>
    <t>3001044-19107.00000-0C</t>
  </si>
  <si>
    <t>3001044-19107.00000-0C-CODWR</t>
  </si>
  <si>
    <t>BIG COTTONWOOD D NO 1</t>
  </si>
  <si>
    <t>3001060-42448.37531-0C</t>
  </si>
  <si>
    <t>3001060-42448.37531-0C-CODWR</t>
  </si>
  <si>
    <t>3001076-36317.00000-0C</t>
  </si>
  <si>
    <t>3001076-36317.00000-0C-CODWR</t>
  </si>
  <si>
    <t>CRAIG DITCH</t>
  </si>
  <si>
    <t>3001081-21266.00000-0C</t>
  </si>
  <si>
    <t>3001081-21266.00000-0C-CODWR</t>
  </si>
  <si>
    <t>CRAWLEY DITCH</t>
  </si>
  <si>
    <t>3001088-42448.32262-0C</t>
  </si>
  <si>
    <t>3001088-42448.32262-0C-CODWR</t>
  </si>
  <si>
    <t>DOWLER DITCH</t>
  </si>
  <si>
    <t>3001093-42984.00000-0C</t>
  </si>
  <si>
    <t>3001093-42984.00000-0C-CODWR</t>
  </si>
  <si>
    <t>EARL STULL PIPELINE NO 2</t>
  </si>
  <si>
    <t>3001096-43829.43555-0C</t>
  </si>
  <si>
    <t>3001096-43829.43555-0C-CODWR</t>
  </si>
  <si>
    <t>EASTER PUMPING PLANT</t>
  </si>
  <si>
    <t>3001109-44559.33419-0C</t>
  </si>
  <si>
    <t>3001109-44559.33419-0C-CODWR</t>
  </si>
  <si>
    <t>FREIENMUTH-MCCOY DITCH</t>
  </si>
  <si>
    <t>3001110-23999.00000-0C</t>
  </si>
  <si>
    <t>3001110-23999.00000-0C-CODWR</t>
  </si>
  <si>
    <t>GAINES DITCH</t>
  </si>
  <si>
    <t>3001113-19271.00000-0C</t>
  </si>
  <si>
    <t>3001113-19271.00000-0C-CODWR</t>
  </si>
  <si>
    <t>GEORGE P WHITE DITCH</t>
  </si>
  <si>
    <t>3001117-44559.43280-0C</t>
  </si>
  <si>
    <t>3001117-44559.43280-0C-CODWR</t>
  </si>
  <si>
    <t>GRINNAN SPG &amp; FISH POND</t>
  </si>
  <si>
    <t>3001134-45290.45168-0C</t>
  </si>
  <si>
    <t>3001134-45290.45168-0C-CODWR</t>
  </si>
  <si>
    <t>JOHNSON SPRING &amp; PL NO 1</t>
  </si>
  <si>
    <t>3001143-21318.00000-0C</t>
  </si>
  <si>
    <t>3001143-21318.00000-0C-CODWR</t>
  </si>
  <si>
    <t>LONE PINE DITCH</t>
  </si>
  <si>
    <t>3001146-13289.00000-0C</t>
  </si>
  <si>
    <t>3001146-13289.00000-0C-CODWR</t>
  </si>
  <si>
    <t>MASON AND SHIELDS DITCH</t>
  </si>
  <si>
    <t>1886-05-20</t>
  </si>
  <si>
    <t>3001158-18762.00000-0C</t>
  </si>
  <si>
    <t>3001158-18762.00000-0C-CODWR</t>
  </si>
  <si>
    <t>3001163-42448.26878-0C</t>
  </si>
  <si>
    <t>3001163-42448.26878-0C-CODWR</t>
  </si>
  <si>
    <t>MORRISON DITCH NO 2</t>
  </si>
  <si>
    <t>3001183-21572.00000-0C</t>
  </si>
  <si>
    <t>3001183-21572.00000-0C-CODWR</t>
  </si>
  <si>
    <t>PINE DITCH</t>
  </si>
  <si>
    <t>3001198-57343.56795-0C</t>
  </si>
  <si>
    <t>3001198-57343.56795-0C-CODWR</t>
  </si>
  <si>
    <t>RUDY DITCH</t>
  </si>
  <si>
    <t>Storage, Irrigation, Recreation, Fishery, Fire, Domestic, Stock</t>
  </si>
  <si>
    <t>3001201-42448.32963-0C</t>
  </si>
  <si>
    <t>3001201-42448.32963-0C-CODWR</t>
  </si>
  <si>
    <t>SEALE WASTE WATER DITCH</t>
  </si>
  <si>
    <t>3001202-42448.25445-0C</t>
  </si>
  <si>
    <t>3001202-42448.25445-0C-CODWR</t>
  </si>
  <si>
    <t>SEEP DITCH NO 1</t>
  </si>
  <si>
    <t>3001205-41864.00000-0C</t>
  </si>
  <si>
    <t>3001205-41864.00000-0C-CODWR</t>
  </si>
  <si>
    <t>SEVER PIPELINE</t>
  </si>
  <si>
    <t>3001215-53325.18627-0C</t>
  </si>
  <si>
    <t>3001215-53325.18627-0C-CODWR</t>
  </si>
  <si>
    <t>SHRECK DITCH</t>
  </si>
  <si>
    <t>3001216-44559.42915-0C</t>
  </si>
  <si>
    <t>3001216-44559.42915-0C-CODWR</t>
  </si>
  <si>
    <t>SHUMWAY SPRING SYSTEM</t>
  </si>
  <si>
    <t>3001220-20895.00000-0C</t>
  </si>
  <si>
    <t>3001220-20895.00000-0C-CODWR</t>
  </si>
  <si>
    <t>SMITH HIGHLINE NO 1 D</t>
  </si>
  <si>
    <t>3001220-21762.00000-0C</t>
  </si>
  <si>
    <t>3001220-21762.00000-0C-CODWR</t>
  </si>
  <si>
    <t>3001220-22019.00000-0C</t>
  </si>
  <si>
    <t>3001220-22019.00000-0C-CODWR</t>
  </si>
  <si>
    <t>3001222-26974.26003-0C</t>
  </si>
  <si>
    <t>3001222-26974.26003-0C-CODWR</t>
  </si>
  <si>
    <t>SPRING CANON DITCH</t>
  </si>
  <si>
    <t>3001224-26974.22966-0C</t>
  </si>
  <si>
    <t>3001224-26974.22966-0C-CODWR</t>
  </si>
  <si>
    <t>3001236-42448.37468-0C</t>
  </si>
  <si>
    <t>3001236-42448.37468-0C-CODWR</t>
  </si>
  <si>
    <t>TETI CANYON DITCH</t>
  </si>
  <si>
    <t>3001257-44559.44443-0C</t>
  </si>
  <si>
    <t>3001257-44559.44443-0C-CODWR</t>
  </si>
  <si>
    <t>WAMPLER SPRING NO 4</t>
  </si>
  <si>
    <t>3001260-43829.42854-0C</t>
  </si>
  <si>
    <t>3001260-43829.42854-0C-CODWR</t>
  </si>
  <si>
    <t>3001277-44925.25932-0C</t>
  </si>
  <si>
    <t>3001277-44925.25932-0C-CODWR</t>
  </si>
  <si>
    <t>ZINK SPRING NO  6</t>
  </si>
  <si>
    <t>3001291-45734.00000-0C</t>
  </si>
  <si>
    <t>3001291-45734.00000-0C-CODWR</t>
  </si>
  <si>
    <t>M &amp; K DITCH</t>
  </si>
  <si>
    <t>3001295-26974.12087-0C</t>
  </si>
  <si>
    <t>3001295-26974.12087-0C-CODWR</t>
  </si>
  <si>
    <t>WESTSIDE PUMPING STATION</t>
  </si>
  <si>
    <t>1883-02-03</t>
  </si>
  <si>
    <t>3001307-26974.12087-0C</t>
  </si>
  <si>
    <t>3001307-26974.12087-0C-CODWR</t>
  </si>
  <si>
    <t>MEMORIAL PARK PUMP STA</t>
  </si>
  <si>
    <t>3001315-46386.25566-0C</t>
  </si>
  <si>
    <t>3001315-46386.25566-0C-CODWR</t>
  </si>
  <si>
    <t>LUNT SEEPAGE AREA</t>
  </si>
  <si>
    <t>3001347-47481.46871-0C</t>
  </si>
  <si>
    <t>3001347-47481.46871-0C-CODWR</t>
  </si>
  <si>
    <t>KENNEDY WASTE DITCH NO 1</t>
  </si>
  <si>
    <t>3001355-47481.47268-0C</t>
  </si>
  <si>
    <t>3001355-47481.47268-0C-CODWR</t>
  </si>
  <si>
    <t>GIRARD DITCH</t>
  </si>
  <si>
    <t>3001357-47938.00000-0C</t>
  </si>
  <si>
    <t>3001357-47938.00000-0C-CODWR</t>
  </si>
  <si>
    <t>ECKERMAN SPG PL #1</t>
  </si>
  <si>
    <t>3001368-50769.50209-0C</t>
  </si>
  <si>
    <t>3001368-50769.50209-0C-CODWR</t>
  </si>
  <si>
    <t>WEST-MARTIN DITCH</t>
  </si>
  <si>
    <t>3001392-48293.00000-0C</t>
  </si>
  <si>
    <t>3001392-48293.00000-0C-CODWR</t>
  </si>
  <si>
    <t>JOHNSON PS(COAL CREEK)</t>
  </si>
  <si>
    <t>Storage, Irrigation, Municipal, Industrial, Fishery, Domestic, Other</t>
  </si>
  <si>
    <t>3001404-48584.00000-0C</t>
  </si>
  <si>
    <t>3001404-48584.00000-0C-CODWR</t>
  </si>
  <si>
    <t>MONGOOSE SPRING</t>
  </si>
  <si>
    <t>Storage, Irrigation, Fishery, Fire, Domestic</t>
  </si>
  <si>
    <t>3001411-11458.00000-0C</t>
  </si>
  <si>
    <t>3001411-11458.00000-0C-CODWR</t>
  </si>
  <si>
    <t>SHAFER DIVERSION</t>
  </si>
  <si>
    <t>3001429-49308.48850-0C</t>
  </si>
  <si>
    <t>3001429-49308.48850-0C-CODWR</t>
  </si>
  <si>
    <t>FLORIDA POWER GENR STA</t>
  </si>
  <si>
    <t>3001450-49673.46567-0C</t>
  </si>
  <si>
    <t>3001450-49673.46567-0C-CODWR</t>
  </si>
  <si>
    <t>NATURE'S NECTAR SPRING</t>
  </si>
  <si>
    <t>3001461-50544.00000-0C</t>
  </si>
  <si>
    <t>3001461-50544.00000-0C-CODWR</t>
  </si>
  <si>
    <t>SCHNEIDER RANCH PUMP</t>
  </si>
  <si>
    <t>3001463-24966.00000-0C</t>
  </si>
  <si>
    <t>3001463-24966.00000-0C-CODWR</t>
  </si>
  <si>
    <t>HARSHFIELD DITCH</t>
  </si>
  <si>
    <t>3001464-51030.00000-0C</t>
  </si>
  <si>
    <t>3001464-51030.00000-0C-CODWR</t>
  </si>
  <si>
    <t>JAZ DITCH</t>
  </si>
  <si>
    <t>3001476-51134.43950-0C</t>
  </si>
  <si>
    <t>3001476-51134.43950-0C-CODWR</t>
  </si>
  <si>
    <t>C AND S DITCH</t>
  </si>
  <si>
    <t>3001483-46020.06636-0C</t>
  </si>
  <si>
    <t>3001483-46020.06636-0C-CODWR</t>
  </si>
  <si>
    <t>D- 902B</t>
  </si>
  <si>
    <t>3001486-6636.00000-0C</t>
  </si>
  <si>
    <t>3001486-6636.00000-0C-CODWR</t>
  </si>
  <si>
    <t>SP-1002</t>
  </si>
  <si>
    <t>3001496-6636.00000-0C</t>
  </si>
  <si>
    <t>3001496-6636.00000-0C-CODWR</t>
  </si>
  <si>
    <t>D- 701</t>
  </si>
  <si>
    <t>3001498-51772.00000-0C</t>
  </si>
  <si>
    <t>3001498-51772.00000-0C-CODWR</t>
  </si>
  <si>
    <t>GERRY WASTE WATER D #1</t>
  </si>
  <si>
    <t>3001524-52595.40908-0C</t>
  </si>
  <si>
    <t>3001524-52595.40908-0C-CODWR</t>
  </si>
  <si>
    <t>HUFFMAN SPRING #2</t>
  </si>
  <si>
    <t>3001530-52736.00000-0C</t>
  </si>
  <si>
    <t>3001530-52736.00000-0C-CODWR</t>
  </si>
  <si>
    <t>HITCHELL SPRING</t>
  </si>
  <si>
    <t>3001536-46020.06636-0C</t>
  </si>
  <si>
    <t>3001536-46020.06636-0C-CODWR</t>
  </si>
  <si>
    <t>SO UTE FLORIDA DIVR G</t>
  </si>
  <si>
    <t>3001539-53187.00000-0C</t>
  </si>
  <si>
    <t>3001539-53187.00000-0C-CODWR</t>
  </si>
  <si>
    <t>DAN CARLILE POND DIVR</t>
  </si>
  <si>
    <t>3001552-53518.00000-0C</t>
  </si>
  <si>
    <t>3001552-53518.00000-0C-CODWR</t>
  </si>
  <si>
    <t>OAKRIDGE PUMP STATION</t>
  </si>
  <si>
    <t>3001559-53325.53280-0C</t>
  </si>
  <si>
    <t>3001559-53325.53280-0C-CODWR</t>
  </si>
  <si>
    <t>MCCARTHY PIPELINE</t>
  </si>
  <si>
    <t>3001570-54056.53811-0C</t>
  </si>
  <si>
    <t>3001570-54056.53811-0C-CODWR</t>
  </si>
  <si>
    <t>POMEROY DIVERSION &amp; POND</t>
  </si>
  <si>
    <t>3001581-54786.53569-0C</t>
  </si>
  <si>
    <t>3001581-54786.53569-0C-CODWR</t>
  </si>
  <si>
    <t>HOUSE DITCH AND PUMP</t>
  </si>
  <si>
    <t>3001590-55490.00000-0C</t>
  </si>
  <si>
    <t>3001590-55490.00000-0C-CODWR</t>
  </si>
  <si>
    <t>DURANGO NATURE STUDIES P</t>
  </si>
  <si>
    <t>3001604-24966.00000-0C</t>
  </si>
  <si>
    <t>3001604-24966.00000-0C-CODWR</t>
  </si>
  <si>
    <t>STRATMAN COMBINED DITCH</t>
  </si>
  <si>
    <t>3001609-55882.53211-0C</t>
  </si>
  <si>
    <t>3001609-55882.53211-0C-CODWR</t>
  </si>
  <si>
    <t>WEASELSKIN ONE</t>
  </si>
  <si>
    <t>3001612-56061.00000-0C</t>
  </si>
  <si>
    <t>3001612-56061.00000-0C-CODWR</t>
  </si>
  <si>
    <t>OSCAR PUMP</t>
  </si>
  <si>
    <t>3001614-54317.00000-0C</t>
  </si>
  <si>
    <t>3001614-54317.00000-0C-CODWR</t>
  </si>
  <si>
    <t>BALL SPG &amp; SEEP NO1 WW</t>
  </si>
  <si>
    <t>3001615-54317.00000-0C</t>
  </si>
  <si>
    <t>3001615-54317.00000-0C-CODWR</t>
  </si>
  <si>
    <t>ROCKETT POND DITCH NO1</t>
  </si>
  <si>
    <t>3001671-56613.56400-0C</t>
  </si>
  <si>
    <t>3001671-56613.56400-0C-CODWR</t>
  </si>
  <si>
    <t>FALLACE WASTEWATER DIVERSION #1</t>
  </si>
  <si>
    <t>3001672-56613.56400-0C</t>
  </si>
  <si>
    <t>3001672-56613.56400-0C-CODWR</t>
  </si>
  <si>
    <t>FALLACE WASTEWATER DIVERSION #2</t>
  </si>
  <si>
    <t>3001702-56978.52321-0C</t>
  </si>
  <si>
    <t>3001702-56978.52321-0C-CODWR</t>
  </si>
  <si>
    <t>TYLER I WASTEWATER DITCH</t>
  </si>
  <si>
    <t>3001703-56978.56462-0C</t>
  </si>
  <si>
    <t>3001703-56978.56462-0C-CODWR</t>
  </si>
  <si>
    <t>LANDIS DITCH</t>
  </si>
  <si>
    <t>3001711-56978.55149-0C</t>
  </si>
  <si>
    <t>3001711-56978.55149-0C-CODWR</t>
  </si>
  <si>
    <t>GANZERLA POD B</t>
  </si>
  <si>
    <t>3001718-56978.55139-0C</t>
  </si>
  <si>
    <t>3001718-56978.55139-0C-CODWR</t>
  </si>
  <si>
    <t>HEWETT DIVERSION #4</t>
  </si>
  <si>
    <t>Irrigation, Recreation, Fishery, Fire, Domestic, Stock, Augmentation</t>
  </si>
  <si>
    <t>3001730-56978.55107-0C</t>
  </si>
  <si>
    <t>3001730-56978.55107-0C-CODWR</t>
  </si>
  <si>
    <t>COON CREEK PIPELINE</t>
  </si>
  <si>
    <t>Irrigation, Commercial, Recreation, Fishery, Evaporative</t>
  </si>
  <si>
    <t>3001731-57343.56954-0C</t>
  </si>
  <si>
    <t>3001731-57343.56954-0C-CODWR</t>
  </si>
  <si>
    <t>TRUBY WASTEWATER DIVERSION 1</t>
  </si>
  <si>
    <t>3001745-57708.50539-0C</t>
  </si>
  <si>
    <t>3001745-57708.50539-0C-CODWR</t>
  </si>
  <si>
    <t>HERMOSILLO PUMP</t>
  </si>
  <si>
    <t>3001751-11458.00000-0C</t>
  </si>
  <si>
    <t>3001751-11458.00000-0C-CODWR</t>
  </si>
  <si>
    <t>EDGEMONT RANCH PUMPING STATION</t>
  </si>
  <si>
    <t>3001759-56823.00000-0C</t>
  </si>
  <si>
    <t>3001759-56823.00000-0C-CODWR</t>
  </si>
  <si>
    <t>PAINTER RANCH POD #1</t>
  </si>
  <si>
    <t>3001767-57343.57130-0C</t>
  </si>
  <si>
    <t>3001767-57343.57130-0C-CODWR</t>
  </si>
  <si>
    <t>SPRINGBRIDGE PUMP</t>
  </si>
  <si>
    <t>3001769-58074.38837-0C</t>
  </si>
  <si>
    <t>3001769-58074.38837-0C-CODWR</t>
  </si>
  <si>
    <t>3001769-58163.00000-0C</t>
  </si>
  <si>
    <t>3001769-58163.00000-0C-CODWR</t>
  </si>
  <si>
    <t>3001775-58804.58678-0C</t>
  </si>
  <si>
    <t>3001775-58804.58678-0C-CODWR</t>
  </si>
  <si>
    <t>JRLT PUMP</t>
  </si>
  <si>
    <t>Irrigation, Recreation, Fishery, Power</t>
  </si>
  <si>
    <t>3001776-58586.00000-0C</t>
  </si>
  <si>
    <t>3001776-58586.00000-0C-CODWR</t>
  </si>
  <si>
    <t>HELEN'S FLORIDA RIVER DIVERSION</t>
  </si>
  <si>
    <t>3001779-58804.58658-0C</t>
  </si>
  <si>
    <t>3001779-58804.58658-0C-CODWR</t>
  </si>
  <si>
    <t>LORILLA DIVERSION PIPE</t>
  </si>
  <si>
    <t>3001781-57031.00000-0C</t>
  </si>
  <si>
    <t>3001781-57031.00000-0C-CODWR</t>
  </si>
  <si>
    <t>HIGHLAND MARY SPRING</t>
  </si>
  <si>
    <t>3001785-57031.00000-0C</t>
  </si>
  <si>
    <t>3001785-57031.00000-0C-CODWR</t>
  </si>
  <si>
    <t>ABBOTT DIVERSION</t>
  </si>
  <si>
    <t>3001790-57031.00000-0C</t>
  </si>
  <si>
    <t>3001790-57031.00000-0C-CODWR</t>
  </si>
  <si>
    <t>M&amp;M SPRING</t>
  </si>
  <si>
    <t>3001793-57031.00000-0C</t>
  </si>
  <si>
    <t>3001793-57031.00000-0C-CODWR</t>
  </si>
  <si>
    <t>STUMP SPRING</t>
  </si>
  <si>
    <t>3001796-57031.00000-0C</t>
  </si>
  <si>
    <t>3001796-57031.00000-0C-CODWR</t>
  </si>
  <si>
    <t>FAREWELL SPRING</t>
  </si>
  <si>
    <t>3001804-57031.00000-0C</t>
  </si>
  <si>
    <t>3001804-57031.00000-0C-CODWR</t>
  </si>
  <si>
    <t>FLORA SPRING</t>
  </si>
  <si>
    <t>3001818-57708.57031-0C</t>
  </si>
  <si>
    <t>3001818-57708.57031-0C-CODWR</t>
  </si>
  <si>
    <t>PTARMIGAN SPRING</t>
  </si>
  <si>
    <t>3001820-57708.57031-0C</t>
  </si>
  <si>
    <t>3001820-57708.57031-0C-CODWR</t>
  </si>
  <si>
    <t>FLOX SPRING</t>
  </si>
  <si>
    <t>3001828-56613.55152-0C</t>
  </si>
  <si>
    <t>3001828-56613.55152-0C-CODWR</t>
  </si>
  <si>
    <t>SILVERTON EXPANSION DIVERSION</t>
  </si>
  <si>
    <t>3001842-56613.55152-0C</t>
  </si>
  <si>
    <t>3001842-56613.55152-0C-CODWR</t>
  </si>
  <si>
    <t>GLADSTON DIVERSION</t>
  </si>
  <si>
    <t>Commercial, Industrial, Fishery, Fire, Domestic, Stock</t>
  </si>
  <si>
    <t>3001844-56613.55152-0C</t>
  </si>
  <si>
    <t>3001844-56613.55152-0C-CODWR</t>
  </si>
  <si>
    <t>SILVERTON/SJC DIVERSION</t>
  </si>
  <si>
    <t>3001846-60063.00000-0C</t>
  </si>
  <si>
    <t>3001846-60063.00000-0C-CODWR</t>
  </si>
  <si>
    <t>BIG DREAMS WASTE WATER DITCH #4</t>
  </si>
  <si>
    <t>3001855-59640.00000-0C</t>
  </si>
  <si>
    <t>3001855-59640.00000-0C-CODWR</t>
  </si>
  <si>
    <t>TACOMA PUMP</t>
  </si>
  <si>
    <t>3001861-60461.00000-0C</t>
  </si>
  <si>
    <t>3001861-60461.00000-0C-CODWR</t>
  </si>
  <si>
    <t>MOHAR PUMP</t>
  </si>
  <si>
    <t>3001865-57343.53887-0C</t>
  </si>
  <si>
    <t>3001865-57343.53887-0C-CODWR</t>
  </si>
  <si>
    <t>MARVIN SPRING</t>
  </si>
  <si>
    <t>3001870-57031.00000-0C</t>
  </si>
  <si>
    <t>3001870-57031.00000-0C-CODWR</t>
  </si>
  <si>
    <t>DOUBLE L POD</t>
  </si>
  <si>
    <t>3001877-57030.00000-0C</t>
  </si>
  <si>
    <t>3001877-57030.00000-0C-CODWR</t>
  </si>
  <si>
    <t>CHARLIE'S SPRING</t>
  </si>
  <si>
    <t>3001879-57030.00000-0C</t>
  </si>
  <si>
    <t>3001879-57030.00000-0C-CODWR</t>
  </si>
  <si>
    <t>DRY FOR C&amp;H SPRING</t>
  </si>
  <si>
    <t>3001886-57030.00000-0C</t>
  </si>
  <si>
    <t>3001886-57030.00000-0C-CODWR</t>
  </si>
  <si>
    <t>MATTRESS SPRING</t>
  </si>
  <si>
    <t>3001890-57030.00000-0C</t>
  </si>
  <si>
    <t>3001890-57030.00000-0C-CODWR</t>
  </si>
  <si>
    <t>RANGERS ARGUMENT SPRING</t>
  </si>
  <si>
    <t>3001901-46232.00000-0C</t>
  </si>
  <si>
    <t>3001901-46232.00000-0C-CODWR</t>
  </si>
  <si>
    <t>LIGHTNER CREEK</t>
  </si>
  <si>
    <t>3001907-48702.00000-0C</t>
  </si>
  <si>
    <t>3001907-48702.00000-0C-CODWR</t>
  </si>
  <si>
    <t>CASCADE CREEK</t>
  </si>
  <si>
    <t>3001914-49137.00000-0C</t>
  </si>
  <si>
    <t>3001914-49137.00000-0C-CODWR</t>
  </si>
  <si>
    <t>HERMOSA CREEK</t>
  </si>
  <si>
    <t>3001919-50173.00000-0C</t>
  </si>
  <si>
    <t>3001919-50173.00000-0C-CODWR</t>
  </si>
  <si>
    <t>SOUTH FORK HERMOSA CREEK</t>
  </si>
  <si>
    <t>3001923-50173.00000-0C</t>
  </si>
  <si>
    <t>3001923-50173.00000-0C-CODWR</t>
  </si>
  <si>
    <t>3001926-50173.00000-0C</t>
  </si>
  <si>
    <t>3001926-50173.00000-0C-CODWR</t>
  </si>
  <si>
    <t>HERMOSA CR(UPPER REACH)</t>
  </si>
  <si>
    <t>3001936-38179.00000-0C</t>
  </si>
  <si>
    <t>3001936-38179.00000-0C-CODWR</t>
  </si>
  <si>
    <t>BIG HORN GULCH (REACH 2)</t>
  </si>
  <si>
    <t>3003534-42448.38545-0A</t>
  </si>
  <si>
    <t>3003534-42448.38545-0A-CODWR</t>
  </si>
  <si>
    <t>ANDREWS LAKE</t>
  </si>
  <si>
    <t>3003543-42448.24105-0A</t>
  </si>
  <si>
    <t>3003543-42448.24105-0A-CODWR</t>
  </si>
  <si>
    <t>HOTTER BROS LAKE</t>
  </si>
  <si>
    <t>3003546-37887.00000-0A</t>
  </si>
  <si>
    <t>3003546-37887.00000-0A-CODWR</t>
  </si>
  <si>
    <t>ICE LAKE RESERVOIR</t>
  </si>
  <si>
    <t>3003564-43829.40359-0A</t>
  </si>
  <si>
    <t>3003564-43829.40359-0A-CODWR</t>
  </si>
  <si>
    <t>WARNER RESERVOIR NO 3</t>
  </si>
  <si>
    <t>3003565-43829.40359-0A</t>
  </si>
  <si>
    <t>3003565-43829.40359-0A-CODWR</t>
  </si>
  <si>
    <t>WARNER RESERVOIR NO 4</t>
  </si>
  <si>
    <t>3003571-26974.18056-0A</t>
  </si>
  <si>
    <t>3003571-26974.18056-0A-CODWR</t>
  </si>
  <si>
    <t>DURANGO RESERVOIR NO 1</t>
  </si>
  <si>
    <t>3003577-43829.43706-0A</t>
  </si>
  <si>
    <t>3003577-43829.43706-0A-CODWR</t>
  </si>
  <si>
    <t>GREGG RESERVOIR</t>
  </si>
  <si>
    <t>3003579-41181.00000-0A</t>
  </si>
  <si>
    <t>3003579-41181.00000-0A-CODWR</t>
  </si>
  <si>
    <t>LAKE CAROL RESERVOIR</t>
  </si>
  <si>
    <t>Irrigation, Recreation, Fishery, Domestic, Other</t>
  </si>
  <si>
    <t>3003581-16181.00000-0C</t>
  </si>
  <si>
    <t>3003581-16181.00000-0C-CODWR</t>
  </si>
  <si>
    <t>LEMON RESERVOIR</t>
  </si>
  <si>
    <t>1894-04-20</t>
  </si>
  <si>
    <t>3003581-20240.00000-0C</t>
  </si>
  <si>
    <t>3003581-20240.00000-0C-CODWR</t>
  </si>
  <si>
    <t>3003581-51499.42185-0A</t>
  </si>
  <si>
    <t>3003581-51499.42185-0A-CODWR</t>
  </si>
  <si>
    <t>Irrigation, Recreation, Fishery, Domestic, Stock, Other</t>
  </si>
  <si>
    <t>3003582-44559.39263-0A</t>
  </si>
  <si>
    <t>3003582-44559.39263-0A-CODWR</t>
  </si>
  <si>
    <t>L-U LAKES</t>
  </si>
  <si>
    <t>3003586-55212.00000-0A</t>
  </si>
  <si>
    <t>3003586-55212.00000-0A-CODWR</t>
  </si>
  <si>
    <t>WINDOM SOUTH POND</t>
  </si>
  <si>
    <t>Irrigation, Recreation, Fishery, Fire, Stock, Augmentation</t>
  </si>
  <si>
    <t>3003595-56247.56095-0A</t>
  </si>
  <si>
    <t>3003595-56247.56095-0A-CODWR</t>
  </si>
  <si>
    <t>WINDOM WEST PONDS</t>
  </si>
  <si>
    <t>3003607-56978.56081-0A</t>
  </si>
  <si>
    <t>3003607-56978.56081-0A-CODWR</t>
  </si>
  <si>
    <t>KENCEL POND #2</t>
  </si>
  <si>
    <t>3003608-56978.56081-0A</t>
  </si>
  <si>
    <t>3003608-56978.56081-0A-CODWR</t>
  </si>
  <si>
    <t>KENCEL POND #3</t>
  </si>
  <si>
    <t>3003609-56978.56081-0A</t>
  </si>
  <si>
    <t>3003609-56978.56081-0A-CODWR</t>
  </si>
  <si>
    <t>KENCEL POND #4</t>
  </si>
  <si>
    <t>3003610-56978.56081-0A</t>
  </si>
  <si>
    <t>3003610-56978.56081-0A-CODWR</t>
  </si>
  <si>
    <t>KENCEL POND #5</t>
  </si>
  <si>
    <t>3003616-56978.55139-0A</t>
  </si>
  <si>
    <t>3003616-56978.55139-0A-CODWR</t>
  </si>
  <si>
    <t>HEWETT PONDS</t>
  </si>
  <si>
    <t>3003618-55517.55414-0A</t>
  </si>
  <si>
    <t>3003618-55517.55414-0A-CODWR</t>
  </si>
  <si>
    <t>SENN POND</t>
  </si>
  <si>
    <t>3003641-57871.00000-0A</t>
  </si>
  <si>
    <t>3003641-57871.00000-0A-CODWR</t>
  </si>
  <si>
    <t>DALLA RESERVOIR #2</t>
  </si>
  <si>
    <t>3003643-57871.00000-0A</t>
  </si>
  <si>
    <t>3003643-57871.00000-0A-CODWR</t>
  </si>
  <si>
    <t>DALLA RESERVOIR #4</t>
  </si>
  <si>
    <t>3003651-56978.56688-0A</t>
  </si>
  <si>
    <t>3003651-56978.56688-0A-CODWR</t>
  </si>
  <si>
    <t>DCD POND #4</t>
  </si>
  <si>
    <t>3003658-55212.00000-0A</t>
  </si>
  <si>
    <t>3003658-55212.00000-0A-CODWR</t>
  </si>
  <si>
    <t>HAYDEN POND #4</t>
  </si>
  <si>
    <t>3003721-10683.00000-0C</t>
  </si>
  <si>
    <t>3003721-10683.00000-0C-CODWR</t>
  </si>
  <si>
    <t>DURANGO ESTATES LAKE</t>
  </si>
  <si>
    <t>3003727-48486.00000-0A</t>
  </si>
  <si>
    <t>3003727-48486.00000-0A-CODWR</t>
  </si>
  <si>
    <t>GRANITE DAM &amp; RESERVOIR</t>
  </si>
  <si>
    <t>3003731-48577.48069-0A</t>
  </si>
  <si>
    <t>3003731-48577.48069-0A-CODWR</t>
  </si>
  <si>
    <t>SPRING VALLEY LAKE</t>
  </si>
  <si>
    <t>Storage, Municipal, Commercial</t>
  </si>
  <si>
    <t>3003747-48942.00000-0A</t>
  </si>
  <si>
    <t>3003747-48942.00000-0A-CODWR</t>
  </si>
  <si>
    <t>PERMISON RESERVOIR #2</t>
  </si>
  <si>
    <t>3003766-48942.48485-0A</t>
  </si>
  <si>
    <t>3003766-48942.48485-0A-CODWR</t>
  </si>
  <si>
    <t>TAMARRON LAKE NO 9</t>
  </si>
  <si>
    <t>Storage, Irrigation, Recreation, Fishery, Wildlife</t>
  </si>
  <si>
    <t>3003815-53325.53203-0A</t>
  </si>
  <si>
    <t>3003815-53325.53203-0A-CODWR</t>
  </si>
  <si>
    <t>3003819-51377.00000-0C</t>
  </si>
  <si>
    <t>3003819-51377.00000-0C-CODWR</t>
  </si>
  <si>
    <t>MOUNTAIN VALLEY RESERVOIR NO 1</t>
  </si>
  <si>
    <t>3003855-6636.00000-0A</t>
  </si>
  <si>
    <t>3003855-6636.00000-0A-CODWR</t>
  </si>
  <si>
    <t>R- 813</t>
  </si>
  <si>
    <t>3003865-6636.00000-0A</t>
  </si>
  <si>
    <t>3003865-6636.00000-0A-CODWR</t>
  </si>
  <si>
    <t>R-1011</t>
  </si>
  <si>
    <t>3003872-6636.00000-0A</t>
  </si>
  <si>
    <t>3003872-6636.00000-0A-CODWR</t>
  </si>
  <si>
    <t>R-1016</t>
  </si>
  <si>
    <t>3003874-6636.00000-0A</t>
  </si>
  <si>
    <t>3003874-6636.00000-0A-CODWR</t>
  </si>
  <si>
    <t>R-1021</t>
  </si>
  <si>
    <t>3003879-6636.00000-0A</t>
  </si>
  <si>
    <t>3003879-6636.00000-0A-CODWR</t>
  </si>
  <si>
    <t>R-1031</t>
  </si>
  <si>
    <t>3003931-46405.00000-0A</t>
  </si>
  <si>
    <t>3003931-46405.00000-0A-CODWR</t>
  </si>
  <si>
    <t>LITTLE HIGHLAND MARY LK</t>
  </si>
  <si>
    <t>3003938-46405.00000-0A</t>
  </si>
  <si>
    <t>3003938-46405.00000-0A-CODWR</t>
  </si>
  <si>
    <t>BOYCE LAKE</t>
  </si>
  <si>
    <t>3004665-36751.00000-0C</t>
  </si>
  <si>
    <t>3004665-36751.00000-0C-CODWR</t>
  </si>
  <si>
    <t>TWIN ROCK DITCH</t>
  </si>
  <si>
    <t>3005014-41272.00000-0C</t>
  </si>
  <si>
    <t>3005014-41272.00000-0C-CODWR</t>
  </si>
  <si>
    <t>FARRIS WELL NO 2</t>
  </si>
  <si>
    <t>3005030-44107.00000-0C</t>
  </si>
  <si>
    <t>3005030-44107.00000-0C-CODWR</t>
  </si>
  <si>
    <t>JOHNSON NO 1 WELL</t>
  </si>
  <si>
    <t>3005043-37620.00000-0C</t>
  </si>
  <si>
    <t>3005043-37620.00000-0C-CODWR</t>
  </si>
  <si>
    <t>MARY MAC HOME PARK WELL</t>
  </si>
  <si>
    <t>3005045-41444.00000-0C</t>
  </si>
  <si>
    <t>3005045-41444.00000-0C-CODWR</t>
  </si>
  <si>
    <t>MCLAUGHLIN WELL</t>
  </si>
  <si>
    <t>3005058-38532.00000-0C</t>
  </si>
  <si>
    <t>3005058-38532.00000-0C-CODWR</t>
  </si>
  <si>
    <t>SPRINGER WELL</t>
  </si>
  <si>
    <t>3005062-39355.00000-0C</t>
  </si>
  <si>
    <t>3005062-39355.00000-0C-CODWR</t>
  </si>
  <si>
    <t>WATSON DOMESTIC WELL</t>
  </si>
  <si>
    <t>3005068-46020.36889-0C</t>
  </si>
  <si>
    <t>3005068-46020.36889-0C-CODWR</t>
  </si>
  <si>
    <t>MILL CREEK LODGE SPRING</t>
  </si>
  <si>
    <t>3005095-46751.45167-0C</t>
  </si>
  <si>
    <t>3005095-46751.45167-0C-CODWR</t>
  </si>
  <si>
    <t>PURGATORY METRO WELL #4</t>
  </si>
  <si>
    <t>Storage, Municipal, Commercial, Fire, Domestic</t>
  </si>
  <si>
    <t>3005097-10289.00000-0C</t>
  </si>
  <si>
    <t>3005097-10289.00000-0C-CODWR</t>
  </si>
  <si>
    <t>HC-1A WELL(DGO SKI)</t>
  </si>
  <si>
    <t>1878-03-03</t>
  </si>
  <si>
    <t>3005097-48942.48577-0C</t>
  </si>
  <si>
    <t>3005097-48942.48577-0C-CODWR</t>
  </si>
  <si>
    <t>3005112-48366.00000-0C</t>
  </si>
  <si>
    <t>3005112-48366.00000-0C-CODWR</t>
  </si>
  <si>
    <t>PERMISON WELL #1</t>
  </si>
  <si>
    <t>3005132-50769.50519-0C</t>
  </si>
  <si>
    <t>3005132-50769.50519-0C-CODWR</t>
  </si>
  <si>
    <t>T-H WELL NO 5</t>
  </si>
  <si>
    <t>Irrigation, Municipal, Commercial, Recreation, Domestic, Augmentation, Snowmaking, Other</t>
  </si>
  <si>
    <t>3005135-51123.00000-0C</t>
  </si>
  <si>
    <t>3005135-51123.00000-0C-CODWR</t>
  </si>
  <si>
    <t>TREATMENT PLANT COLL SYS</t>
  </si>
  <si>
    <t>Irrigation, Municipal, Augmentation, Evaporative, Other</t>
  </si>
  <si>
    <t>3005152-52960.52412-0C</t>
  </si>
  <si>
    <t>3005152-52960.52412-0C-CODWR</t>
  </si>
  <si>
    <t>BLUE SKY RANCH WELL #2</t>
  </si>
  <si>
    <t>3005160-53691.53477-0C</t>
  </si>
  <si>
    <t>3005160-53691.53477-0C-CODWR</t>
  </si>
  <si>
    <t>BR WELL A</t>
  </si>
  <si>
    <t>Storage, Irrigation, Fire, Domestic, Stock</t>
  </si>
  <si>
    <t>3005171-55517.55073-0C</t>
  </si>
  <si>
    <t>3005171-55517.55073-0C-CODWR</t>
  </si>
  <si>
    <t>HIGHWAY DEPT WELL 54772F</t>
  </si>
  <si>
    <t>3005180-47481.29220-0C</t>
  </si>
  <si>
    <t>3005180-47481.29220-0C-CODWR</t>
  </si>
  <si>
    <t>FJERSTAD WELL #2</t>
  </si>
  <si>
    <t>3005184-56961.00000-0C</t>
  </si>
  <si>
    <t>3005184-56961.00000-0C-CODWR</t>
  </si>
  <si>
    <t>TWILIGHT TRAILS IRRIGATION WELL</t>
  </si>
  <si>
    <t>3005195-56613.55372-0C</t>
  </si>
  <si>
    <t>3005195-56613.55372-0C-CODWR</t>
  </si>
  <si>
    <t>RIVERSIDE WELL NO. 2</t>
  </si>
  <si>
    <t>3005196-56613.55372-0C</t>
  </si>
  <si>
    <t>3005196-56613.55372-0C-CODWR</t>
  </si>
  <si>
    <t>RIVERSIDE WELL NO. 3</t>
  </si>
  <si>
    <t>3005224-56978.56529-0C</t>
  </si>
  <si>
    <t>3005224-56978.56529-0C-CODWR</t>
  </si>
  <si>
    <t>SCHOOL WELL #2</t>
  </si>
  <si>
    <t>Storage, Irrigation, Commercial, Industrial, Recreation, Fishery, Fire, Domestic, Stock</t>
  </si>
  <si>
    <t>3005228-56978.56461-0C</t>
  </si>
  <si>
    <t>3005228-56978.56461-0C-CODWR</t>
  </si>
  <si>
    <t>CASTLE ROCK WELL #1</t>
  </si>
  <si>
    <t>Storage, Irrigation, Recreation, Fishery, Fire, Other</t>
  </si>
  <si>
    <t>3005241-56978.56729-0C</t>
  </si>
  <si>
    <t>3005241-56978.56729-0C-CODWR</t>
  </si>
  <si>
    <t>IRON HORSE WELLS</t>
  </si>
  <si>
    <t>3005251-46060.00000-0C</t>
  </si>
  <si>
    <t>3005251-46060.00000-0C-CODWR</t>
  </si>
  <si>
    <t>LA PLATA VISTA WELL FIELD</t>
  </si>
  <si>
    <t>3005268-47845.00000-0C</t>
  </si>
  <si>
    <t>3005268-47845.00000-0C-CODWR</t>
  </si>
  <si>
    <t>CASCADE VILLAGE WELL #5</t>
  </si>
  <si>
    <t>3005279-47845.00000-0C</t>
  </si>
  <si>
    <t>3005279-47845.00000-0C-CODWR</t>
  </si>
  <si>
    <t>CASCADE VILLAGE WELL #17</t>
  </si>
  <si>
    <t>3005287-49781.00000-0C</t>
  </si>
  <si>
    <t>3005287-49781.00000-0C-CODWR</t>
  </si>
  <si>
    <t>JASON LUM WELL</t>
  </si>
  <si>
    <t>3005288-49781.00000-0C</t>
  </si>
  <si>
    <t>3005288-49781.00000-0C-CODWR</t>
  </si>
  <si>
    <t>JOHN A. ROGERS WELL</t>
  </si>
  <si>
    <t>3006000-32810.00000-0C</t>
  </si>
  <si>
    <t>3006000-32810.00000-0C-CODWR</t>
  </si>
  <si>
    <t>A AND M ZELLITTI WELL</t>
  </si>
  <si>
    <t>3006008-42448.41621-0C</t>
  </si>
  <si>
    <t>3006008-42448.41621-0C-CODWR</t>
  </si>
  <si>
    <t>BALL WATER WELL NO 1</t>
  </si>
  <si>
    <t>3006013-39446.00000-0C</t>
  </si>
  <si>
    <t>3006013-39446.00000-0C-CODWR</t>
  </si>
  <si>
    <t>BREWER SPRING &amp; PL NO 1</t>
  </si>
  <si>
    <t>3006014-11475.00000-0C</t>
  </si>
  <si>
    <t>3006014-11475.00000-0C-CODWR</t>
  </si>
  <si>
    <t>CAMP SILVER SPRUCE W NO1</t>
  </si>
  <si>
    <t>Fire, Domestic, Stock, Evaporative</t>
  </si>
  <si>
    <t>3006017-44180.00000-0C</t>
  </si>
  <si>
    <t>3006017-44180.00000-0C-CODWR</t>
  </si>
  <si>
    <t>COLESCOTT WELL</t>
  </si>
  <si>
    <t>3006039-38477.00000-0C</t>
  </si>
  <si>
    <t>3006039-38477.00000-0C-CODWR</t>
  </si>
  <si>
    <t>GIACOMELLI WELL</t>
  </si>
  <si>
    <t>3006052-37147.00000-0C</t>
  </si>
  <si>
    <t>3006052-37147.00000-0C-CODWR</t>
  </si>
  <si>
    <t>KIKEL WELL NO 1</t>
  </si>
  <si>
    <t>3006061-42978.00000-0C</t>
  </si>
  <si>
    <t>3006061-42978.00000-0C-CODWR</t>
  </si>
  <si>
    <t>MAYFIELD WELL NO 1</t>
  </si>
  <si>
    <t>3006072-43348.00000-0C</t>
  </si>
  <si>
    <t>3006072-43348.00000-0C-CODWR</t>
  </si>
  <si>
    <t>PATTERSON WELL NO 1</t>
  </si>
  <si>
    <t>3006081-41701.00000-0C</t>
  </si>
  <si>
    <t>3006081-41701.00000-0C-CODWR</t>
  </si>
  <si>
    <t>RADCLIFF WELL</t>
  </si>
  <si>
    <t>3006093-38350.00000-0C</t>
  </si>
  <si>
    <t>3006093-38350.00000-0C-CODWR</t>
  </si>
  <si>
    <t>SHIELDS-KLAHRE WELL</t>
  </si>
  <si>
    <t>3006095-38120.00000-0C</t>
  </si>
  <si>
    <t>3006095-38120.00000-0C-CODWR</t>
  </si>
  <si>
    <t>SIMMONS WELL NO 1</t>
  </si>
  <si>
    <t>3006097-39721.00000-0C</t>
  </si>
  <si>
    <t>3006097-39721.00000-0C-CODWR</t>
  </si>
  <si>
    <t>SNYDER WELL</t>
  </si>
  <si>
    <t>3006113-43222.40738-0C</t>
  </si>
  <si>
    <t>3006113-43222.40738-0C-CODWR</t>
  </si>
  <si>
    <t>WAMPLER WATER SYSTEM</t>
  </si>
  <si>
    <t>Irrigation, Industrial, Fishery, Domestic</t>
  </si>
  <si>
    <t>3006121-43652.00000-0C</t>
  </si>
  <si>
    <t>3006121-43652.00000-0C-CODWR</t>
  </si>
  <si>
    <t>WENZEL WELL</t>
  </si>
  <si>
    <t>3006132-48212.44633-0C</t>
  </si>
  <si>
    <t>3006132-48212.44633-0C-CODWR</t>
  </si>
  <si>
    <t>L U CATTLE CO WELL</t>
  </si>
  <si>
    <t>3006136-52230.44038-0C</t>
  </si>
  <si>
    <t>3006136-52230.44038-0C-CODWR</t>
  </si>
  <si>
    <t>TWILIGHT SPRING</t>
  </si>
  <si>
    <t>3006145-46020.44987-0C</t>
  </si>
  <si>
    <t>3006145-46020.44987-0C-CODWR</t>
  </si>
  <si>
    <t>CAROL WELL</t>
  </si>
  <si>
    <t>3006152-46386.46234-0C</t>
  </si>
  <si>
    <t>3006152-46386.46234-0C-CODWR</t>
  </si>
  <si>
    <t>ANIMAS AIR PARK WELL</t>
  </si>
  <si>
    <t>3006153-11458.00000-0C</t>
  </si>
  <si>
    <t>3006153-11458.00000-0C-CODWR</t>
  </si>
  <si>
    <t>BEACHY WELL</t>
  </si>
  <si>
    <t>3006187-11458.00000-0C</t>
  </si>
  <si>
    <t>3006187-11458.00000-0C-CODWR</t>
  </si>
  <si>
    <t>SWANK LOT NO 3 WELL</t>
  </si>
  <si>
    <t>3006188-46861.00000-0C</t>
  </si>
  <si>
    <t>3006188-46861.00000-0C-CODWR</t>
  </si>
  <si>
    <t>PIONEER PARK WELL NO 1</t>
  </si>
  <si>
    <t>3006195-31410.00000-0C</t>
  </si>
  <si>
    <t>3006195-31410.00000-0C-CODWR</t>
  </si>
  <si>
    <t>GUYMON WELL NO 1</t>
  </si>
  <si>
    <t>3006199-11458.00000-0C</t>
  </si>
  <si>
    <t>3006199-11458.00000-0C-CODWR</t>
  </si>
  <si>
    <t>BRUCE WELL</t>
  </si>
  <si>
    <t>3006229-47994.00000-0C</t>
  </si>
  <si>
    <t>3006229-47994.00000-0C-CODWR</t>
  </si>
  <si>
    <t>KOLMAN WELL</t>
  </si>
  <si>
    <t>3006230-47847.19722-0C</t>
  </si>
  <si>
    <t>3006230-47847.19722-0C-CODWR</t>
  </si>
  <si>
    <t>GARCIA ARTESIAN WELL #1</t>
  </si>
  <si>
    <t>3006257-11458.00000-0C</t>
  </si>
  <si>
    <t>3006257-11458.00000-0C-CODWR</t>
  </si>
  <si>
    <t>VARIS II WELL</t>
  </si>
  <si>
    <t>3006264-11458.00000-0C</t>
  </si>
  <si>
    <t>3006264-11458.00000-0C-CODWR</t>
  </si>
  <si>
    <t>ACCETTA WELL</t>
  </si>
  <si>
    <t>3006269-10379.00000-0C</t>
  </si>
  <si>
    <t>3006269-10379.00000-0C-CODWR</t>
  </si>
  <si>
    <t>BLUE SPRUCE WELL # 1</t>
  </si>
  <si>
    <t>3006270-48577.23527-0C</t>
  </si>
  <si>
    <t>3006270-48577.23527-0C-CODWR</t>
  </si>
  <si>
    <t>DAVEY WELL NO 3</t>
  </si>
  <si>
    <t>3006305-11458.00000-0C</t>
  </si>
  <si>
    <t>3006305-11458.00000-0C-CODWR</t>
  </si>
  <si>
    <t>GIBBONS AND CULHANE WELL</t>
  </si>
  <si>
    <t>3006348-11458.00000-0C</t>
  </si>
  <si>
    <t>3006348-11458.00000-0C-CODWR</t>
  </si>
  <si>
    <t>BARBEY WELL</t>
  </si>
  <si>
    <t>3006357-53841.00000-0C</t>
  </si>
  <si>
    <t>3006357-53841.00000-0C-CODWR</t>
  </si>
  <si>
    <t>GRAND JUNCTION PIPE WELL</t>
  </si>
  <si>
    <t>3006370-54786.44711-0C</t>
  </si>
  <si>
    <t>3006370-54786.44711-0C-CODWR</t>
  </si>
  <si>
    <t>MARSHALL POND WELL</t>
  </si>
  <si>
    <t>Irrigation, Fishery, Stock, Evaporative</t>
  </si>
  <si>
    <t>3006377-11458.00000-0C</t>
  </si>
  <si>
    <t>3006377-11458.00000-0C-CODWR</t>
  </si>
  <si>
    <t>HACIENDA DE LA FLORIDA W2</t>
  </si>
  <si>
    <t>3006391-11458.00000-0C</t>
  </si>
  <si>
    <t>3006391-11458.00000-0C-CODWR</t>
  </si>
  <si>
    <t>HATCH WELL #3</t>
  </si>
  <si>
    <t>3006399-56978.56937-0C</t>
  </si>
  <si>
    <t>3006399-56978.56937-0C-CODWR</t>
  </si>
  <si>
    <t>VISTA MONTANA WELL # 2</t>
  </si>
  <si>
    <t>Storage, Irrigation, Recreation, Fire, Domestic, Stock, Evaporative, Other</t>
  </si>
  <si>
    <t>3006436-56978.56688-0C</t>
  </si>
  <si>
    <t>3006436-56978.56688-0C-CODWR</t>
  </si>
  <si>
    <t>DCD-RATHJEN WELL #5</t>
  </si>
  <si>
    <t>3006443-58439.53132-0C</t>
  </si>
  <si>
    <t>3006443-58439.53132-0C-CODWR</t>
  </si>
  <si>
    <t>HELEN'S RANCH WELL NO. 1A</t>
  </si>
  <si>
    <t>Irrigation, Recreation, Fishery, Fire, Domestic, Stock</t>
  </si>
  <si>
    <t>3006457-60385.00000-0C</t>
  </si>
  <si>
    <t>3006457-60385.00000-0C-CODWR</t>
  </si>
  <si>
    <t>MILLER WELL #2</t>
  </si>
  <si>
    <t>3006458-60385.00000-0C</t>
  </si>
  <si>
    <t>3006458-60385.00000-0C-CODWR</t>
  </si>
  <si>
    <t>MILLER WELL #3</t>
  </si>
  <si>
    <t>3008502-11458.00000-0C</t>
  </si>
  <si>
    <t>3008502-11458.00000-0C-CODWR</t>
  </si>
  <si>
    <t>D-K CHANGE WATER</t>
  </si>
  <si>
    <t>3010010-57030.00000-0C</t>
  </si>
  <si>
    <t>3010010-57030.00000-0C-CODWR</t>
  </si>
  <si>
    <t>LOG CHUTE SPRING</t>
  </si>
  <si>
    <t>3010011-57030.00000-0C</t>
  </si>
  <si>
    <t>3010011-57030.00000-0C-CODWR</t>
  </si>
  <si>
    <t>MUD SPRING-BARNES MOUNTA</t>
  </si>
  <si>
    <t>3100504-6781.00000-0C</t>
  </si>
  <si>
    <t>3100504-6781.00000-0C-CODWR</t>
  </si>
  <si>
    <t>DALE DITCH</t>
  </si>
  <si>
    <t>1868-07-25</t>
  </si>
  <si>
    <t>3100513-18901.00000-0C</t>
  </si>
  <si>
    <t>3100513-18901.00000-0C-CODWR</t>
  </si>
  <si>
    <t>WOMMER IRRIGATION DITCH</t>
  </si>
  <si>
    <t>3100519-18536.00000-0C</t>
  </si>
  <si>
    <t>3100519-18536.00000-0C-CODWR</t>
  </si>
  <si>
    <t>KING DITCH</t>
  </si>
  <si>
    <t>3100532-12421.00000-0C</t>
  </si>
  <si>
    <t>3100532-12421.00000-0C-CODWR</t>
  </si>
  <si>
    <t>JOE S &amp; CHAR B MACK IRG</t>
  </si>
  <si>
    <t>1884-01-03</t>
  </si>
  <si>
    <t>3100536-45655.43708-0C</t>
  </si>
  <si>
    <t>3100536-45655.43708-0C-CODWR</t>
  </si>
  <si>
    <t>PATRICK DITCH</t>
  </si>
  <si>
    <t>3100542-14336.00000-0C</t>
  </si>
  <si>
    <t>3100542-14336.00000-0C-CODWR</t>
  </si>
  <si>
    <t>ROBESON NO 2 DITCH</t>
  </si>
  <si>
    <t>1889-04-01</t>
  </si>
  <si>
    <t>3100555-18989.00000-0C</t>
  </si>
  <si>
    <t>3100555-18989.00000-0C-CODWR</t>
  </si>
  <si>
    <t>RHODES DITCH</t>
  </si>
  <si>
    <t>3100565-22400.00000-0C</t>
  </si>
  <si>
    <t>3100565-22400.00000-0C-CODWR</t>
  </si>
  <si>
    <t>GEORGE B JONES DITCH</t>
  </si>
  <si>
    <t>3100566-22766.00000-0C</t>
  </si>
  <si>
    <t>3100566-22766.00000-0C-CODWR</t>
  </si>
  <si>
    <t>SHIELDS WASTE RETURN D</t>
  </si>
  <si>
    <t>3100583-31577.00000-0C</t>
  </si>
  <si>
    <t>3100583-31577.00000-0C-CODWR</t>
  </si>
  <si>
    <t>PORTER DITCH</t>
  </si>
  <si>
    <t>3100600-42434.41424-0C</t>
  </si>
  <si>
    <t>3100600-42434.41424-0C-CODWR</t>
  </si>
  <si>
    <t>BELLFLOWER DITCH NO 4</t>
  </si>
  <si>
    <t>3100609-42434.25680-0C</t>
  </si>
  <si>
    <t>3100609-42434.25680-0C-CODWR</t>
  </si>
  <si>
    <t>WOMMER-SW PROP DITCH</t>
  </si>
  <si>
    <t>3100615-44194.23740-0C</t>
  </si>
  <si>
    <t>3100615-44194.23740-0C-CODWR</t>
  </si>
  <si>
    <t>PINCKERT DITCH</t>
  </si>
  <si>
    <t>3100617-44194.32506-0C</t>
  </si>
  <si>
    <t>3100617-44194.32506-0C-CODWR</t>
  </si>
  <si>
    <t>LONG DITCH NO 2</t>
  </si>
  <si>
    <t>3100623-44559.18474-0C</t>
  </si>
  <si>
    <t>3100623-44559.18474-0C-CODWR</t>
  </si>
  <si>
    <t>LOWER WOMMER DITCH NO 1</t>
  </si>
  <si>
    <t>3100659-6781.00000-0C</t>
  </si>
  <si>
    <t>3100659-6781.00000-0C-CODWR</t>
  </si>
  <si>
    <t>NANNICE DITCH</t>
  </si>
  <si>
    <t>3100684-44925.44718-0C</t>
  </si>
  <si>
    <t>3100684-44925.44718-0C-CODWR</t>
  </si>
  <si>
    <t>WOMMER RES NO 1 PMPG STA</t>
  </si>
  <si>
    <t>3100704-45655.27393-0C</t>
  </si>
  <si>
    <t>3100704-45655.27393-0C-CODWR</t>
  </si>
  <si>
    <t>WILDORADO RES WEST DITCH</t>
  </si>
  <si>
    <t>3100712-46020.22279-0C</t>
  </si>
  <si>
    <t>3100712-46020.22279-0C-CODWR</t>
  </si>
  <si>
    <t>MANN DITCH</t>
  </si>
  <si>
    <t>3100718-46386.44985-0C</t>
  </si>
  <si>
    <t>3100718-46386.44985-0C-CODWR</t>
  </si>
  <si>
    <t>DRIPPING SPRINGS NO 2</t>
  </si>
  <si>
    <t>3100729-46386.32597-0C</t>
  </si>
  <si>
    <t>3100729-46386.32597-0C-CODWR</t>
  </si>
  <si>
    <t>HARRISON-KIMBALL SPRING</t>
  </si>
  <si>
    <t>3100730-46613.00000-0C</t>
  </si>
  <si>
    <t>3100730-46613.00000-0C-CODWR</t>
  </si>
  <si>
    <t>O'CONNER-PINE PUMP</t>
  </si>
  <si>
    <t>3100744-46751.44011-0C</t>
  </si>
  <si>
    <t>3100744-46751.44011-0C-CODWR</t>
  </si>
  <si>
    <t>STAININGER PUMP</t>
  </si>
  <si>
    <t>3100771-47481.32993-0C</t>
  </si>
  <si>
    <t>3100771-47481.32993-0C-CODWR</t>
  </si>
  <si>
    <t>DENTON DITCH</t>
  </si>
  <si>
    <t>3100794-47847.24471-0C</t>
  </si>
  <si>
    <t>3100794-47847.24471-0C-CODWR</t>
  </si>
  <si>
    <t>WILBOURN SPRING #3</t>
  </si>
  <si>
    <t>3100804-48788.00000-0C</t>
  </si>
  <si>
    <t>3100804-48788.00000-0C-CODWR</t>
  </si>
  <si>
    <t>O'REILLY DITCH</t>
  </si>
  <si>
    <t>3100806-48212.39987-0C</t>
  </si>
  <si>
    <t>3100806-48212.39987-0C-CODWR</t>
  </si>
  <si>
    <t>3100807-48212.39987-0C</t>
  </si>
  <si>
    <t>3100807-48212.39987-0C-CODWR</t>
  </si>
  <si>
    <t>WOMMER SPRING</t>
  </si>
  <si>
    <t>3100826-49508.00000-0C</t>
  </si>
  <si>
    <t>3100826-49508.00000-0C-CODWR</t>
  </si>
  <si>
    <t>HICKS PUMP</t>
  </si>
  <si>
    <t>3100833-32606.00000-0C</t>
  </si>
  <si>
    <t>3100833-32606.00000-0C-CODWR</t>
  </si>
  <si>
    <t>SHELHAMER LOWER END D #2</t>
  </si>
  <si>
    <t>3100836-50769.46567-0C</t>
  </si>
  <si>
    <t>3100836-50769.46567-0C-CODWR</t>
  </si>
  <si>
    <t>TEAD RUSSELL DITCH</t>
  </si>
  <si>
    <t>3100837-50769.32141-0C</t>
  </si>
  <si>
    <t>3100837-50769.32141-0C-CODWR</t>
  </si>
  <si>
    <t>MCCATHRON SPRINGS</t>
  </si>
  <si>
    <t>3100842-51104.00000-0C</t>
  </si>
  <si>
    <t>3100842-51104.00000-0C-CODWR</t>
  </si>
  <si>
    <t>MORGAN DIVERSION #A</t>
  </si>
  <si>
    <t>Irrigation, Industrial, Fishery, Fire, Stock</t>
  </si>
  <si>
    <t>3100866-6636.00000-0A</t>
  </si>
  <si>
    <t>3100866-6636.00000-0A-CODWR</t>
  </si>
  <si>
    <t>CB-1003</t>
  </si>
  <si>
    <t>3100867-6636.00000-0A</t>
  </si>
  <si>
    <t>3100867-6636.00000-0A-CODWR</t>
  </si>
  <si>
    <t>CB-1004</t>
  </si>
  <si>
    <t>3100882-52960.00000-0C</t>
  </si>
  <si>
    <t>3100882-52960.00000-0C-CODWR</t>
  </si>
  <si>
    <t>MITCHELL SPRING NO. 1</t>
  </si>
  <si>
    <t>3100884-52960.36675-0C</t>
  </si>
  <si>
    <t>3100884-52960.36675-0C-CODWR</t>
  </si>
  <si>
    <t>POWELL DITCH NO. 1</t>
  </si>
  <si>
    <t>3100903-54056.47275-0C</t>
  </si>
  <si>
    <t>3100903-54056.47275-0C-CODWR</t>
  </si>
  <si>
    <t>WELD DOMESTIC PUMP</t>
  </si>
  <si>
    <t>3100910-54056.50800-0C</t>
  </si>
  <si>
    <t>3100910-54056.50800-0C-CODWR</t>
  </si>
  <si>
    <t>BOGEY SPRING DIVERSION</t>
  </si>
  <si>
    <t>3100927-53886.00000-0C</t>
  </si>
  <si>
    <t>3100927-53886.00000-0C-CODWR</t>
  </si>
  <si>
    <t>FISK SPRING NO. 10</t>
  </si>
  <si>
    <t>Fishery, Fire, Domestic, Stock</t>
  </si>
  <si>
    <t>3100929-53886.00000-0C</t>
  </si>
  <si>
    <t>3100929-53886.00000-0C-CODWR</t>
  </si>
  <si>
    <t>FISK SPRING NO. 12</t>
  </si>
  <si>
    <t>3100937-55348.00000-0C</t>
  </si>
  <si>
    <t>3100937-55348.00000-0C-CODWR</t>
  </si>
  <si>
    <t>PARKER PUMP</t>
  </si>
  <si>
    <t>3100945-55913.00000-0C</t>
  </si>
  <si>
    <t>3100945-55913.00000-0C-CODWR</t>
  </si>
  <si>
    <t>ALAN'S SPRING</t>
  </si>
  <si>
    <t>3100959-48212.48091-0C</t>
  </si>
  <si>
    <t>3100959-48212.48091-0C-CODWR</t>
  </si>
  <si>
    <t>GOSNEY PUMP STATIONS AP</t>
  </si>
  <si>
    <t>Commercial, Industrial, Augmentation</t>
  </si>
  <si>
    <t>3100986-56460.00000-0C</t>
  </si>
  <si>
    <t>3100986-56460.00000-0C-CODWR</t>
  </si>
  <si>
    <t>KYSAR PUMP</t>
  </si>
  <si>
    <t>3101019-57703.00000-0C</t>
  </si>
  <si>
    <t>3101019-57703.00000-0C-CODWR</t>
  </si>
  <si>
    <t>ROBERT'S DITCH</t>
  </si>
  <si>
    <t>3101025-56978.52230-0C</t>
  </si>
  <si>
    <t>3101025-56978.52230-0C-CODWR</t>
  </si>
  <si>
    <t>JUNGLE SPRING</t>
  </si>
  <si>
    <t>3101030-56978.35428-0C</t>
  </si>
  <si>
    <t>3101030-56978.35428-0C-CODWR</t>
  </si>
  <si>
    <t>CAMP SPRING</t>
  </si>
  <si>
    <t>3101031-56978.46117-0C</t>
  </si>
  <si>
    <t>3101031-56978.46117-0C-CODWR</t>
  </si>
  <si>
    <t>GRASSY POND SPRING</t>
  </si>
  <si>
    <t>3101032-56978.35793-0C</t>
  </si>
  <si>
    <t>3101032-56978.35793-0C-CODWR</t>
  </si>
  <si>
    <t>3101045-54300.00000-0C</t>
  </si>
  <si>
    <t>3101045-54300.00000-0C-CODWR</t>
  </si>
  <si>
    <t>3101046-59013.00000-0C</t>
  </si>
  <si>
    <t>3101046-59013.00000-0C-CODWR</t>
  </si>
  <si>
    <t>BAYWATCH PUMP #1</t>
  </si>
  <si>
    <t>Irrigation, Recreation, Fire, Stock</t>
  </si>
  <si>
    <t>3101056-57708.00000-0C</t>
  </si>
  <si>
    <t>3101056-57708.00000-0C-CODWR</t>
  </si>
  <si>
    <t>SEEP SPRING</t>
  </si>
  <si>
    <t>3101058-57739.00000-0C</t>
  </si>
  <si>
    <t>3101058-57739.00000-0C-CODWR</t>
  </si>
  <si>
    <t>JENKINS WASTEWATER DIVERSION</t>
  </si>
  <si>
    <t>3101068-58074.50403-0C</t>
  </si>
  <si>
    <t>3101068-58074.50403-0C-CODWR</t>
  </si>
  <si>
    <t>BLACK DRAW RESERVOIR</t>
  </si>
  <si>
    <t>3101072-58074.43183-0C</t>
  </si>
  <si>
    <t>3101072-58074.43183-0C-CODWR</t>
  </si>
  <si>
    <t>BLACK DRAW RESERVOIR #4</t>
  </si>
  <si>
    <t>3101078-58074.44559-0C</t>
  </si>
  <si>
    <t>3101078-58074.44559-0C-CODWR</t>
  </si>
  <si>
    <t>NORM'S RESERVOIR</t>
  </si>
  <si>
    <t>3101080-58074.38350-0C</t>
  </si>
  <si>
    <t>3101080-58074.38350-0C-CODWR</t>
  </si>
  <si>
    <t>ROBINSON RESERVOIR</t>
  </si>
  <si>
    <t>3101090-60265.53080-0C</t>
  </si>
  <si>
    <t>3101090-60265.53080-0C-CODWR</t>
  </si>
  <si>
    <t>KANE WASTE WATER DITCH</t>
  </si>
  <si>
    <t>3103519-47714.00000-0A</t>
  </si>
  <si>
    <t>3103519-47714.00000-0A-CODWR</t>
  </si>
  <si>
    <t>PINE SPG RANCH RES NO 1</t>
  </si>
  <si>
    <t>Storage, Irrigation, Commercial, Fishery, Fire, Domestic</t>
  </si>
  <si>
    <t>3103705-47907.00000-0A</t>
  </si>
  <si>
    <t>3103705-47907.00000-0A-CODWR</t>
  </si>
  <si>
    <t>PETERSON POND #1</t>
  </si>
  <si>
    <t>3103816-54056.53965-0A</t>
  </si>
  <si>
    <t>3103816-54056.53965-0A-CODWR</t>
  </si>
  <si>
    <t>RICHARD POND</t>
  </si>
  <si>
    <t>3103821-53879.00000-0A</t>
  </si>
  <si>
    <t>3103821-53879.00000-0A-CODWR</t>
  </si>
  <si>
    <t>HAIN RESERVOIR #4</t>
  </si>
  <si>
    <t>3103824-53691.48363-0A</t>
  </si>
  <si>
    <t>3103824-53691.48363-0A-CODWR</t>
  </si>
  <si>
    <t>UPPER BARN MEADOW POND</t>
  </si>
  <si>
    <t>3103835-53886.00000-0A</t>
  </si>
  <si>
    <t>3103835-53886.00000-0A-CODWR</t>
  </si>
  <si>
    <t>LONG DRAW POND #2</t>
  </si>
  <si>
    <t>3103839-54957.00000-0A</t>
  </si>
  <si>
    <t>3103839-54957.00000-0A-CODWR</t>
  </si>
  <si>
    <t>SAM POND</t>
  </si>
  <si>
    <t>3103841-54957.00000-0A</t>
  </si>
  <si>
    <t>3103841-54957.00000-0A-CODWR</t>
  </si>
  <si>
    <t>MELISSA POND</t>
  </si>
  <si>
    <t>3103844-55603.00000-0A</t>
  </si>
  <si>
    <t>3103844-55603.00000-0A-CODWR</t>
  </si>
  <si>
    <t>KLEIN POND NO 3</t>
  </si>
  <si>
    <t>3103858-58303.00000-0A</t>
  </si>
  <si>
    <t>3103858-58303.00000-0A-CODWR</t>
  </si>
  <si>
    <t>PAINT HORSE RESERVOIR</t>
  </si>
  <si>
    <t>3103906-46153.00000-0A</t>
  </si>
  <si>
    <t>3103906-46153.00000-0A-CODWR</t>
  </si>
  <si>
    <t>MOON LAKE</t>
  </si>
  <si>
    <t>3104005-6636.00000-0A</t>
  </si>
  <si>
    <t>3104005-6636.00000-0A-CODWR</t>
  </si>
  <si>
    <t>R-1018</t>
  </si>
  <si>
    <t>3104011-6636.00000-0A</t>
  </si>
  <si>
    <t>3104011-6636.00000-0A-CODWR</t>
  </si>
  <si>
    <t>R-1029</t>
  </si>
  <si>
    <t>3104024-6781.00000-0A</t>
  </si>
  <si>
    <t>3104024-6781.00000-0A-CODWR</t>
  </si>
  <si>
    <t>R-1204</t>
  </si>
  <si>
    <t>3104025-6781.00000-0A</t>
  </si>
  <si>
    <t>3104025-6781.00000-0A-CODWR</t>
  </si>
  <si>
    <t>R-1205</t>
  </si>
  <si>
    <t>3104029-6636.00000-0A</t>
  </si>
  <si>
    <t>3104029-6636.00000-0A-CODWR</t>
  </si>
  <si>
    <t>R-1209</t>
  </si>
  <si>
    <t>3104036-6636.00000-0A</t>
  </si>
  <si>
    <t>3104036-6636.00000-0A-CODWR</t>
  </si>
  <si>
    <t>R-1216</t>
  </si>
  <si>
    <t>3104168-6781.00000-0A</t>
  </si>
  <si>
    <t>3104168-6781.00000-0A-CODWR</t>
  </si>
  <si>
    <t>R-1301</t>
  </si>
  <si>
    <t>3104170-6781.00000-0A</t>
  </si>
  <si>
    <t>3104170-6781.00000-0A-CODWR</t>
  </si>
  <si>
    <t>R-1303</t>
  </si>
  <si>
    <t>3104177-6781.00000-0A</t>
  </si>
  <si>
    <t>3104177-6781.00000-0A-CODWR</t>
  </si>
  <si>
    <t>R-1406</t>
  </si>
  <si>
    <t>3104180-6781.00000-0A</t>
  </si>
  <si>
    <t>3104180-6781.00000-0A-CODWR</t>
  </si>
  <si>
    <t>R-1409</t>
  </si>
  <si>
    <t>3104186-6781.00000-0A</t>
  </si>
  <si>
    <t>3104186-6781.00000-0A-CODWR</t>
  </si>
  <si>
    <t>R-1503</t>
  </si>
  <si>
    <t>3105015-22919.00000-0C</t>
  </si>
  <si>
    <t>3105015-22919.00000-0C-CODWR</t>
  </si>
  <si>
    <t>RYAN WELL</t>
  </si>
  <si>
    <t>3105016-26113.00000-0C</t>
  </si>
  <si>
    <t>3105016-26113.00000-0C-CODWR</t>
  </si>
  <si>
    <t>MERRY WELL NO 2</t>
  </si>
  <si>
    <t>3105026-39361.00000-0C</t>
  </si>
  <si>
    <t>3105026-39361.00000-0C-CODWR</t>
  </si>
  <si>
    <t>PRICE LOT 6 WELL</t>
  </si>
  <si>
    <t>3105035-41028.00000-0C</t>
  </si>
  <si>
    <t>3105035-41028.00000-0C-CODWR</t>
  </si>
  <si>
    <t>SAFLEY WELL</t>
  </si>
  <si>
    <t>3105040-41765.00000-0C</t>
  </si>
  <si>
    <t>3105040-41765.00000-0C-CODWR</t>
  </si>
  <si>
    <t>GIRARD WELL</t>
  </si>
  <si>
    <t>3105050-44800.00000-0C</t>
  </si>
  <si>
    <t>3105050-44800.00000-0C-CODWR</t>
  </si>
  <si>
    <t>KAY EVARTS WELL NO 1</t>
  </si>
  <si>
    <t>3105069-45178.00000-0C</t>
  </si>
  <si>
    <t>3105069-45178.00000-0C-CODWR</t>
  </si>
  <si>
    <t>BELLFLOWER RANCH W NO 1</t>
  </si>
  <si>
    <t>3105083-43318.00000-0C</t>
  </si>
  <si>
    <t>3105083-43318.00000-0C-CODWR</t>
  </si>
  <si>
    <t>WEIDNER WELL</t>
  </si>
  <si>
    <t>3105095-46778.00000-0C</t>
  </si>
  <si>
    <t>3105095-46778.00000-0C-CODWR</t>
  </si>
  <si>
    <t>PEAKE WELL A</t>
  </si>
  <si>
    <t>3105109-47847.47586-0C</t>
  </si>
  <si>
    <t>3105109-47847.47586-0C-CODWR</t>
  </si>
  <si>
    <t>BARNHART WELL</t>
  </si>
  <si>
    <t>3105131-49127.00000-0C</t>
  </si>
  <si>
    <t>3105131-49127.00000-0C-CODWR</t>
  </si>
  <si>
    <t>VISTA BONITA WELL</t>
  </si>
  <si>
    <t>3105136-49501.00000-0C</t>
  </si>
  <si>
    <t>3105136-49501.00000-0C-CODWR</t>
  </si>
  <si>
    <t>MOUNTAIN ROSE WELL #1</t>
  </si>
  <si>
    <t>3105138-50038.49732-0C</t>
  </si>
  <si>
    <t>3105138-50038.49732-0C-CODWR</t>
  </si>
  <si>
    <t>MINKLER WELL #2</t>
  </si>
  <si>
    <t>3105143-50411.00000-0C</t>
  </si>
  <si>
    <t>3105143-50411.00000-0C-CODWR</t>
  </si>
  <si>
    <t>WIT'S END WELL NO 2</t>
  </si>
  <si>
    <t>3105154-6781.00000-0C</t>
  </si>
  <si>
    <t>3105154-6781.00000-0C-CODWR</t>
  </si>
  <si>
    <t>DW-1109</t>
  </si>
  <si>
    <t>3105157-6781.00000-0C</t>
  </si>
  <si>
    <t>3105157-6781.00000-0C-CODWR</t>
  </si>
  <si>
    <t>DW-1113</t>
  </si>
  <si>
    <t>3105162-6781.00000-0C</t>
  </si>
  <si>
    <t>3105162-6781.00000-0C-CODWR</t>
  </si>
  <si>
    <t>DW-1120</t>
  </si>
  <si>
    <t>3105166-6781.00000-0C</t>
  </si>
  <si>
    <t>3105166-6781.00000-0C-CODWR</t>
  </si>
  <si>
    <t>DW-1126</t>
  </si>
  <si>
    <t>3105173-6781.00000-0C</t>
  </si>
  <si>
    <t>3105173-6781.00000-0C-CODWR</t>
  </si>
  <si>
    <t>DW-1204</t>
  </si>
  <si>
    <t>3105196-6781.00000-0C</t>
  </si>
  <si>
    <t>3105196-6781.00000-0C-CODWR</t>
  </si>
  <si>
    <t>DW-1318</t>
  </si>
  <si>
    <t>3105203-6781.00000-0C</t>
  </si>
  <si>
    <t>3105203-6781.00000-0C-CODWR</t>
  </si>
  <si>
    <t>DW-1325</t>
  </si>
  <si>
    <t>3105219-6781.00000-0C</t>
  </si>
  <si>
    <t>3105219-6781.00000-0C-CODWR</t>
  </si>
  <si>
    <t>DW-1342</t>
  </si>
  <si>
    <t>3105227-6781.00000-0C</t>
  </si>
  <si>
    <t>3105227-6781.00000-0C-CODWR</t>
  </si>
  <si>
    <t>DW-1350</t>
  </si>
  <si>
    <t>3105235-6781.00000-0C</t>
  </si>
  <si>
    <t>3105235-6781.00000-0C-CODWR</t>
  </si>
  <si>
    <t>DW-1358</t>
  </si>
  <si>
    <t>3105251-6781.00000-0C</t>
  </si>
  <si>
    <t>3105251-6781.00000-0C-CODWR</t>
  </si>
  <si>
    <t>DW-1404</t>
  </si>
  <si>
    <t>3105266-6781.00000-0C</t>
  </si>
  <si>
    <t>3105266-6781.00000-0C-CODWR</t>
  </si>
  <si>
    <t>DW-1419</t>
  </si>
  <si>
    <t>3105272-6781.00000-0C</t>
  </si>
  <si>
    <t>3105272-6781.00000-0C-CODWR</t>
  </si>
  <si>
    <t>DW-1425</t>
  </si>
  <si>
    <t>3105279-6781.00000-0C</t>
  </si>
  <si>
    <t>3105279-6781.00000-0C-CODWR</t>
  </si>
  <si>
    <t>DW-1432</t>
  </si>
  <si>
    <t>3105280-6781.00000-0C</t>
  </si>
  <si>
    <t>3105280-6781.00000-0C-CODWR</t>
  </si>
  <si>
    <t>DW-1433</t>
  </si>
  <si>
    <t>3105285-6781.00000-0C</t>
  </si>
  <si>
    <t>3105285-6781.00000-0C-CODWR</t>
  </si>
  <si>
    <t>DW-1438</t>
  </si>
  <si>
    <t>3105309-6781.00000-0C</t>
  </si>
  <si>
    <t>3105309-6781.00000-0C-CODWR</t>
  </si>
  <si>
    <t>DW-1463</t>
  </si>
  <si>
    <t>3105318-53061.00000-0C</t>
  </si>
  <si>
    <t>3105318-53061.00000-0C-CODWR</t>
  </si>
  <si>
    <t>GEM SPRING #1</t>
  </si>
  <si>
    <t>Irrigation, Commercial, Recreation, Fire, Domestic</t>
  </si>
  <si>
    <t>3105341-53691.53637-0C</t>
  </si>
  <si>
    <t>3105341-53691.53637-0C-CODWR</t>
  </si>
  <si>
    <t>COOL WATER SUBDV WELL #2</t>
  </si>
  <si>
    <t>3105355-54786.54177-0C</t>
  </si>
  <si>
    <t>3105355-54786.54177-0C-CODWR</t>
  </si>
  <si>
    <t>MARCEE POND</t>
  </si>
  <si>
    <t>3105356-54786.54303-0C</t>
  </si>
  <si>
    <t>3105356-54786.54303-0C-CODWR</t>
  </si>
  <si>
    <t>DAN POND</t>
  </si>
  <si>
    <t>3200503-54211.00000-0C</t>
  </si>
  <si>
    <t>3200503-54211.00000-0C-CODWR</t>
  </si>
  <si>
    <t>ARCH ROCK DITCH</t>
  </si>
  <si>
    <t>3200520-17647.00000-0C</t>
  </si>
  <si>
    <t>3200520-17647.00000-0C-CODWR</t>
  </si>
  <si>
    <t>CHARLES MATTSON DITCH</t>
  </si>
  <si>
    <t>1898-04-25</t>
  </si>
  <si>
    <t>3200526-44559.30315-0C</t>
  </si>
  <si>
    <t>3200526-44559.30315-0C-CODWR</t>
  </si>
  <si>
    <t>COMISKY DITCH NO 3</t>
  </si>
  <si>
    <t>3200548-44559.29584-0C</t>
  </si>
  <si>
    <t>3200548-44559.29584-0C-CODWR</t>
  </si>
  <si>
    <t>DUNHAM DITCH</t>
  </si>
  <si>
    <t>3200554-22021.00000-0C</t>
  </si>
  <si>
    <t>3200554-22021.00000-0C-CODWR</t>
  </si>
  <si>
    <t>DURAND DITCH</t>
  </si>
  <si>
    <t>3200556-35391.00000-0C</t>
  </si>
  <si>
    <t>3200556-35391.00000-0C-CODWR</t>
  </si>
  <si>
    <t>EARL HART DITCH</t>
  </si>
  <si>
    <t>3200572-14046.00000-0C</t>
  </si>
  <si>
    <t>3200572-14046.00000-0C-CODWR</t>
  </si>
  <si>
    <t>GREEN DITCH</t>
  </si>
  <si>
    <t>3200577-36755.00000-0C</t>
  </si>
  <si>
    <t>3200577-36755.00000-0C-CODWR</t>
  </si>
  <si>
    <t>HARMON DITCH SPRUELL #1</t>
  </si>
  <si>
    <t>3200599-44559.44384-0C</t>
  </si>
  <si>
    <t>3200599-44559.44384-0C-CODWR</t>
  </si>
  <si>
    <t>KEITH PUMP AND PIPELINE</t>
  </si>
  <si>
    <t>3200615-41133.24062-0C</t>
  </si>
  <si>
    <t>3200615-41133.24062-0C-CODWR</t>
  </si>
  <si>
    <t>MAKEEVER NO 1 DITCH</t>
  </si>
  <si>
    <t>3200616-26139.00000-0C</t>
  </si>
  <si>
    <t>3200616-26139.00000-0C-CODWR</t>
  </si>
  <si>
    <t>MARTIN DITCH</t>
  </si>
  <si>
    <t>3200635-53508.00000-0C</t>
  </si>
  <si>
    <t>3200635-53508.00000-0C-CODWR</t>
  </si>
  <si>
    <t>N E CARPENTER SEEPAGE D</t>
  </si>
  <si>
    <t>3200652-13959.00000-0C</t>
  </si>
  <si>
    <t>3200652-13959.00000-0C-CODWR</t>
  </si>
  <si>
    <t>ROCK CREEK DITCH</t>
  </si>
  <si>
    <t>1888-03-20</t>
  </si>
  <si>
    <t>3200653-31541.00000-0C</t>
  </si>
  <si>
    <t>3200653-31541.00000-0C-CODWR</t>
  </si>
  <si>
    <t>ROELFS DITCH</t>
  </si>
  <si>
    <t>3200657-44194.44050-0C</t>
  </si>
  <si>
    <t>3200657-44194.44050-0C-CODWR</t>
  </si>
  <si>
    <t>ROYAL ARCHIE LEIGH WW D</t>
  </si>
  <si>
    <t>3200682-44559.21183-0C</t>
  </si>
  <si>
    <t>3200682-44559.21183-0C-CODWR</t>
  </si>
  <si>
    <t>VAN PELT WASTE-SOUTH</t>
  </si>
  <si>
    <t>3200690-14032.00000-0C</t>
  </si>
  <si>
    <t>3200690-14032.00000-0C-CODWR</t>
  </si>
  <si>
    <t>WILSON DITCH</t>
  </si>
  <si>
    <t>3200690-19761.00000-1C</t>
  </si>
  <si>
    <t>3200690-19761.00000-1C-CODWR</t>
  </si>
  <si>
    <t>3200711-45290.18627-0C</t>
  </si>
  <si>
    <t>3200711-45290.18627-0C-CODWR</t>
  </si>
  <si>
    <t>SPRING LA VERDE NO 1</t>
  </si>
  <si>
    <t>3200714-45655.31928-0C</t>
  </si>
  <si>
    <t>3200714-45655.31928-0C-CODWR</t>
  </si>
  <si>
    <t>RANDOL DITCH</t>
  </si>
  <si>
    <t>3200725-46516.00000-0C</t>
  </si>
  <si>
    <t>3200725-46516.00000-0C-CODWR</t>
  </si>
  <si>
    <t>NAVAJO PUMP</t>
  </si>
  <si>
    <t>3200741-51292.00000-0C</t>
  </si>
  <si>
    <t>3200741-51292.00000-0C-CODWR</t>
  </si>
  <si>
    <t>BRIGGS DITCH</t>
  </si>
  <si>
    <t>3200747-44737.00000-0C</t>
  </si>
  <si>
    <t>3200747-44737.00000-0C-CODWR</t>
  </si>
  <si>
    <t>EDDYS PUMPING STA NO 2</t>
  </si>
  <si>
    <t>3200758-47481.32141-0C</t>
  </si>
  <si>
    <t>3200758-47481.32141-0C-CODWR</t>
  </si>
  <si>
    <t>FRYE DITCH #2</t>
  </si>
  <si>
    <t>3200764-47850.00000-0C</t>
  </si>
  <si>
    <t>3200764-47850.00000-0C-CODWR</t>
  </si>
  <si>
    <t>HARVEY SPRING #1</t>
  </si>
  <si>
    <t>3200828-50893.00000-0C</t>
  </si>
  <si>
    <t>3200828-50893.00000-0C-CODWR</t>
  </si>
  <si>
    <t>T &amp; L PUMP</t>
  </si>
  <si>
    <t>3200836-51134.42003-0C</t>
  </si>
  <si>
    <t>3200836-51134.42003-0C-CODWR</t>
  </si>
  <si>
    <t>WHITE SPRING #1</t>
  </si>
  <si>
    <t>3200842-22409.00000-0C</t>
  </si>
  <si>
    <t>3200842-22409.00000-0C-CODWR</t>
  </si>
  <si>
    <t>SP-0703</t>
  </si>
  <si>
    <t>3200852-6636.00000-0C</t>
  </si>
  <si>
    <t>3200852-6636.00000-0C-CODWR</t>
  </si>
  <si>
    <t>SP-0604</t>
  </si>
  <si>
    <t>3200860-22409.00000-0C</t>
  </si>
  <si>
    <t>3200860-22409.00000-0C-CODWR</t>
  </si>
  <si>
    <t>SP-0617</t>
  </si>
  <si>
    <t>3200864-6636.00000-0C</t>
  </si>
  <si>
    <t>3200864-6636.00000-0C-CODWR</t>
  </si>
  <si>
    <t>SP-0904</t>
  </si>
  <si>
    <t>3200872-6636.00000-0C</t>
  </si>
  <si>
    <t>3200872-6636.00000-0C-CODWR</t>
  </si>
  <si>
    <t>SP-0623</t>
  </si>
  <si>
    <t>3200873-22409.00000-0C</t>
  </si>
  <si>
    <t>3200873-22409.00000-0C-CODWR</t>
  </si>
  <si>
    <t>SP-0705</t>
  </si>
  <si>
    <t>3200880-51584.00000-0C</t>
  </si>
  <si>
    <t>3200880-51584.00000-0C-CODWR</t>
  </si>
  <si>
    <t>HOVER DITCH</t>
  </si>
  <si>
    <t>3200881-51955.00000-0C</t>
  </si>
  <si>
    <t>3200881-51955.00000-0C-CODWR</t>
  </si>
  <si>
    <t>DIAMOND T DITCH</t>
  </si>
  <si>
    <t>3200900-52600.00000-0C</t>
  </si>
  <si>
    <t>3200900-52600.00000-0C-CODWR</t>
  </si>
  <si>
    <t>FLANAGAN DITCH</t>
  </si>
  <si>
    <t>3200921-52230.41911-0C</t>
  </si>
  <si>
    <t>3200921-52230.41911-0C-CODWR</t>
  </si>
  <si>
    <t>BEAVER TRAP SPRING</t>
  </si>
  <si>
    <t>3200923-52617.00000-0C</t>
  </si>
  <si>
    <t>3200923-52617.00000-0C-CODWR</t>
  </si>
  <si>
    <t>BERRY'S PUMP</t>
  </si>
  <si>
    <t>3200924-52809.00000-0C</t>
  </si>
  <si>
    <t>3200924-52809.00000-0C-CODWR</t>
  </si>
  <si>
    <t>ROSS DITCH</t>
  </si>
  <si>
    <t>3200940-53090.00000-0C</t>
  </si>
  <si>
    <t>3200940-53090.00000-0C-CODWR</t>
  </si>
  <si>
    <t>ET AL DIVERSION DAM</t>
  </si>
  <si>
    <t>3200952-52960.48400-0C</t>
  </si>
  <si>
    <t>3200952-52960.48400-0C-CODWR</t>
  </si>
  <si>
    <t>ANTLER GROVE SPRING</t>
  </si>
  <si>
    <t>3200964-53434.00000-0C</t>
  </si>
  <si>
    <t>3200964-53434.00000-0C-CODWR</t>
  </si>
  <si>
    <t>RANCH PUMP</t>
  </si>
  <si>
    <t>3200987-53477.00000-0C</t>
  </si>
  <si>
    <t>3200987-53477.00000-0C-CODWR</t>
  </si>
  <si>
    <t>VANCE PUMP</t>
  </si>
  <si>
    <t>3201001-54421.53457-0C</t>
  </si>
  <si>
    <t>3201001-54421.53457-0C-CODWR</t>
  </si>
  <si>
    <t>E &amp; M PUMP</t>
  </si>
  <si>
    <t>3201004-54405.00000-0C</t>
  </si>
  <si>
    <t>3201004-54405.00000-0C-CODWR</t>
  </si>
  <si>
    <t>NO 14 PICKUP DITCH</t>
  </si>
  <si>
    <t>3201010-54786.54252-0C</t>
  </si>
  <si>
    <t>3201010-54786.54252-0C-CODWR</t>
  </si>
  <si>
    <t>JOHN DAVID PUMPSITE</t>
  </si>
  <si>
    <t>3201016-55152.54939-0C</t>
  </si>
  <si>
    <t>3201016-55152.54939-0C-CODWR</t>
  </si>
  <si>
    <t>TUTHILL POND PUMP</t>
  </si>
  <si>
    <t>3201071-57151.00000-0C</t>
  </si>
  <si>
    <t>3201071-57151.00000-0C-CODWR</t>
  </si>
  <si>
    <t>SCHAAF DITCH</t>
  </si>
  <si>
    <t>3201092-58650.00000-0C</t>
  </si>
  <si>
    <t>3201092-58650.00000-0C-CODWR</t>
  </si>
  <si>
    <t>LINDGREN PUMP</t>
  </si>
  <si>
    <t>3201097-58804.56960-0C</t>
  </si>
  <si>
    <t>3201097-58804.56960-0C-CODWR</t>
  </si>
  <si>
    <t>ROUNDUP DITCH</t>
  </si>
  <si>
    <t>3201103-58074.30859-0C</t>
  </si>
  <si>
    <t>3201103-58074.30859-0C-CODWR</t>
  </si>
  <si>
    <t>TECUMSEH SPRING</t>
  </si>
  <si>
    <t>3201111-58074.30859-0C</t>
  </si>
  <si>
    <t>3201111-58074.30859-0C-CODWR</t>
  </si>
  <si>
    <t>HAMILTON ROCK SPRING</t>
  </si>
  <si>
    <t>3201901-57003.00000-0C</t>
  </si>
  <si>
    <t>3201901-57003.00000-0C-CODWR</t>
  </si>
  <si>
    <t>YELLOW JACKET CANYON CREEK (LOWER REACH)</t>
  </si>
  <si>
    <t>3203787-46020.42905-0A</t>
  </si>
  <si>
    <t>3203787-46020.42905-0A-CODWR</t>
  </si>
  <si>
    <t>LINE RESERVOIR</t>
  </si>
  <si>
    <t>Recreation, Fire, Stock, Federal Reserved, Wildlife</t>
  </si>
  <si>
    <t>3203788-46020.42911-0A</t>
  </si>
  <si>
    <t>3203788-46020.42911-0A-CODWR</t>
  </si>
  <si>
    <t>2-GATE RESERVOIR</t>
  </si>
  <si>
    <t>3203793-54786.51681-0A</t>
  </si>
  <si>
    <t>3203793-54786.51681-0A-CODWR</t>
  </si>
  <si>
    <t>ERTEL LAKE</t>
  </si>
  <si>
    <t>3204196-6636.00000-0A</t>
  </si>
  <si>
    <t>3204196-6636.00000-0A-CODWR</t>
  </si>
  <si>
    <t>R-0403</t>
  </si>
  <si>
    <t>3204205-6636.00000-0A</t>
  </si>
  <si>
    <t>3204205-6636.00000-0A-CODWR</t>
  </si>
  <si>
    <t>R-0906</t>
  </si>
  <si>
    <t>3204217-6636.00000-0A</t>
  </si>
  <si>
    <t>3204217-6636.00000-0A-CODWR</t>
  </si>
  <si>
    <t>R-0203</t>
  </si>
  <si>
    <t>3204242-6636.00000-0A</t>
  </si>
  <si>
    <t>3204242-6636.00000-0A-CODWR</t>
  </si>
  <si>
    <t>R-0504</t>
  </si>
  <si>
    <t>3204244-6636.00000-0A</t>
  </si>
  <si>
    <t>3204244-6636.00000-0A-CODWR</t>
  </si>
  <si>
    <t>R-0507</t>
  </si>
  <si>
    <t>3205026-48755.00000-0C</t>
  </si>
  <si>
    <t>3205026-48755.00000-0C-CODWR</t>
  </si>
  <si>
    <t>STACEY WELL #2</t>
  </si>
  <si>
    <t>3205028-48942.48363-0C</t>
  </si>
  <si>
    <t>3205028-48942.48363-0C-CODWR</t>
  </si>
  <si>
    <t>DICKEN WELL</t>
  </si>
  <si>
    <t>3300503-13354.00000-0C</t>
  </si>
  <si>
    <t>3300503-13354.00000-0C-CODWR</t>
  </si>
  <si>
    <t>P M DAVIS DITCH</t>
  </si>
  <si>
    <t>1886-07-24</t>
  </si>
  <si>
    <t>3300504-25371.00000-0C</t>
  </si>
  <si>
    <t>3300504-25371.00000-0C-CODWR</t>
  </si>
  <si>
    <t>HAY GULCH DITCH</t>
  </si>
  <si>
    <t>3300514-17136.00000-0C</t>
  </si>
  <si>
    <t>3300514-17136.00000-0C-CODWR</t>
  </si>
  <si>
    <t>SPONSEL AND MYERS DITCH</t>
  </si>
  <si>
    <t>1896-11-30</t>
  </si>
  <si>
    <t>3300529-17544.15432-0C</t>
  </si>
  <si>
    <t>3300529-17544.15432-0C-CODWR</t>
  </si>
  <si>
    <t>1892-04-01</t>
  </si>
  <si>
    <t>3300533-47116.46932-0C</t>
  </si>
  <si>
    <t>3300533-47116.46932-0C-CODWR</t>
  </si>
  <si>
    <t>PINE RIDGE DITCH</t>
  </si>
  <si>
    <t>Storage, Irrigation, Municipal, Commercial, Industrial, Fishery, Other</t>
  </si>
  <si>
    <t>3300536-18030.00000-0C</t>
  </si>
  <si>
    <t>3300536-18030.00000-0C-CODWR</t>
  </si>
  <si>
    <t>H H DITCH</t>
  </si>
  <si>
    <t>1899-05-13</t>
  </si>
  <si>
    <t>3300542-54968.00000-0C</t>
  </si>
  <si>
    <t>3300542-54968.00000-0C-CODWR</t>
  </si>
  <si>
    <t>SLADE DITCH</t>
  </si>
  <si>
    <t>3300547-27863.00000-0C</t>
  </si>
  <si>
    <t>3300547-27863.00000-0C-CODWR</t>
  </si>
  <si>
    <t>JOSEPH FREED DITCH</t>
  </si>
  <si>
    <t>3300550-17669.00000-0C</t>
  </si>
  <si>
    <t>3300550-17669.00000-0C-CODWR</t>
  </si>
  <si>
    <t>WARREN-VOSBURGH DITCH</t>
  </si>
  <si>
    <t>1898-05-17</t>
  </si>
  <si>
    <t>3300550-27918.00000-0C</t>
  </si>
  <si>
    <t>3300550-27918.00000-0C-CODWR</t>
  </si>
  <si>
    <t>3300556-21350.00000-0C</t>
  </si>
  <si>
    <t>3300556-21350.00000-0C-CODWR</t>
  </si>
  <si>
    <t>SENA DITCH</t>
  </si>
  <si>
    <t>3300574-23931.00000-0C</t>
  </si>
  <si>
    <t>3300574-23931.00000-0C-CODWR</t>
  </si>
  <si>
    <t>3300596-44559.13149-0C</t>
  </si>
  <si>
    <t>3300596-44559.13149-0C-CODWR</t>
  </si>
  <si>
    <t>TOWNSEND SPRING NO 1</t>
  </si>
  <si>
    <t>3300597-44559.13149-0C</t>
  </si>
  <si>
    <t>3300597-44559.13149-0C-CODWR</t>
  </si>
  <si>
    <t>TOWNSEND SPRING NO 2</t>
  </si>
  <si>
    <t>3300610-44559.14792-0C</t>
  </si>
  <si>
    <t>3300610-44559.14792-0C-CODWR</t>
  </si>
  <si>
    <t>SCOTT SPRING SYSTEM NO 1</t>
  </si>
  <si>
    <t>Irrigation, Commercial, Fishery, Domestic, Stock</t>
  </si>
  <si>
    <t>3300644-51134.42368-0C</t>
  </si>
  <si>
    <t>3300644-51134.42368-0C-CODWR</t>
  </si>
  <si>
    <t>CLEARWATER SPRING</t>
  </si>
  <si>
    <t>3300647-46020.06636-0C</t>
  </si>
  <si>
    <t>3300647-46020.06636-0C-CODWR</t>
  </si>
  <si>
    <t>D- 502</t>
  </si>
  <si>
    <t>3300665-6636.00000-0C</t>
  </si>
  <si>
    <t>3300665-6636.00000-0C-CODWR</t>
  </si>
  <si>
    <t>SP- 502</t>
  </si>
  <si>
    <t>3300709-59535.40268-0C</t>
  </si>
  <si>
    <t>3300709-59535.40268-0C-CODWR</t>
  </si>
  <si>
    <t>RHILEY DITCH</t>
  </si>
  <si>
    <t>3301904-46232.00000-0C</t>
  </si>
  <si>
    <t>3301904-46232.00000-0C-CODWR</t>
  </si>
  <si>
    <t>BASIN CREEK MIN FLOW</t>
  </si>
  <si>
    <t>3303523-32076.00000-0A</t>
  </si>
  <si>
    <t>3303523-32076.00000-0A-CODWR</t>
  </si>
  <si>
    <t>TAYLOR RESERVOIR</t>
  </si>
  <si>
    <t>3303526-44559.44334-0A</t>
  </si>
  <si>
    <t>3303526-44559.44334-0A-CODWR</t>
  </si>
  <si>
    <t>LAPP HOME RES SYSTEM</t>
  </si>
  <si>
    <t>3303530-47481.45077-0A</t>
  </si>
  <si>
    <t>3303530-47481.45077-0A-CODWR</t>
  </si>
  <si>
    <t>LONG HOLLOW RESERVOIR</t>
  </si>
  <si>
    <t>3303799-53888.00000-0A</t>
  </si>
  <si>
    <t>3303799-53888.00000-0A-CODWR</t>
  </si>
  <si>
    <t>ARNAOUT POND</t>
  </si>
  <si>
    <t>3303802-54421.52382-0A</t>
  </si>
  <si>
    <t>3303802-54421.52382-0A-CODWR</t>
  </si>
  <si>
    <t>HADDEN POND NO. 1</t>
  </si>
  <si>
    <t>3304266-6636.00000-0A</t>
  </si>
  <si>
    <t>3304266-6636.00000-0A-CODWR</t>
  </si>
  <si>
    <t>R- 303</t>
  </si>
  <si>
    <t>3304268-6636.00000-0A</t>
  </si>
  <si>
    <t>3304268-6636.00000-0A-CODWR</t>
  </si>
  <si>
    <t>R- 403</t>
  </si>
  <si>
    <t>3304270-6636.00000-0A</t>
  </si>
  <si>
    <t>3304270-6636.00000-0A-CODWR</t>
  </si>
  <si>
    <t>R- 405</t>
  </si>
  <si>
    <t>3304292-6636.00000-0A</t>
  </si>
  <si>
    <t>3304292-6636.00000-0A-CODWR</t>
  </si>
  <si>
    <t>R- 423</t>
  </si>
  <si>
    <t>3304299-6636.00000-0A</t>
  </si>
  <si>
    <t>3304299-6636.00000-0A-CODWR</t>
  </si>
  <si>
    <t>R- 504</t>
  </si>
  <si>
    <t>3304301-6636.00000-0A</t>
  </si>
  <si>
    <t>3304301-6636.00000-0A-CODWR</t>
  </si>
  <si>
    <t>R- 506</t>
  </si>
  <si>
    <t>3304358-6636.00000-0A</t>
  </si>
  <si>
    <t>3304358-6636.00000-0A-CODWR</t>
  </si>
  <si>
    <t>R- 805</t>
  </si>
  <si>
    <t>3304364-6636.00000-0A</t>
  </si>
  <si>
    <t>3304364-6636.00000-0A-CODWR</t>
  </si>
  <si>
    <t>R- 821</t>
  </si>
  <si>
    <t>3304369-6636.00000-0A</t>
  </si>
  <si>
    <t>3304369-6636.00000-0A-CODWR</t>
  </si>
  <si>
    <t>R-1815</t>
  </si>
  <si>
    <t>3304372-6636.00000-0A</t>
  </si>
  <si>
    <t>3304372-6636.00000-0A-CODWR</t>
  </si>
  <si>
    <t>R-1818</t>
  </si>
  <si>
    <t>3305018-45178.00000-0C</t>
  </si>
  <si>
    <t>3305018-45178.00000-0C-CODWR</t>
  </si>
  <si>
    <t>BOGLE NO 1 WELL</t>
  </si>
  <si>
    <t>3305021-47847.45370-0C</t>
  </si>
  <si>
    <t>3305021-47847.45370-0C-CODWR</t>
  </si>
  <si>
    <t>FT LEWIS MESA SCHOOL WELL</t>
  </si>
  <si>
    <t>3305028-6636.00000-0C</t>
  </si>
  <si>
    <t>3305028-6636.00000-0C-CODWR</t>
  </si>
  <si>
    <t>LW- 603</t>
  </si>
  <si>
    <t>3305068-57708.00000-0C</t>
  </si>
  <si>
    <t>3305068-57708.00000-0C-CODWR</t>
  </si>
  <si>
    <t>GCC WELL FIELD</t>
  </si>
  <si>
    <t>Storage, Commercial, Industrial, Domestic, Augmentation</t>
  </si>
  <si>
    <t>3306003-46020.45297-0A</t>
  </si>
  <si>
    <t>3306003-46020.45297-0A-CODWR</t>
  </si>
  <si>
    <t>DURANGO WEST AUGMENT</t>
  </si>
  <si>
    <t>3306004-11428.00000-0C</t>
  </si>
  <si>
    <t>3306004-11428.00000-0C-CODWR</t>
  </si>
  <si>
    <t>SHALAKO AUGMENT</t>
  </si>
  <si>
    <t>1881-04-15</t>
  </si>
  <si>
    <t>3400505-12188.00000-0C</t>
  </si>
  <si>
    <t>3400505-12188.00000-0C-CODWR</t>
  </si>
  <si>
    <t>BEAVER DITCH</t>
  </si>
  <si>
    <t>3400505-15110.00000-0C</t>
  </si>
  <si>
    <t>3400505-15110.00000-0C-CODWR</t>
  </si>
  <si>
    <t>1891-05-15</t>
  </si>
  <si>
    <t>3400527-10362.00000-0C</t>
  </si>
  <si>
    <t>3400527-10362.00000-0C-CODWR</t>
  </si>
  <si>
    <t>FRANK DITCH</t>
  </si>
  <si>
    <t>3400530-30667.08826-0C</t>
  </si>
  <si>
    <t>3400530-30667.08826-0C-CODWR</t>
  </si>
  <si>
    <t>GILES DITCH</t>
  </si>
  <si>
    <t>1874-03-01</t>
  </si>
  <si>
    <t>3400531-10362.00000-0C</t>
  </si>
  <si>
    <t>3400531-10362.00000-0C-CODWR</t>
  </si>
  <si>
    <t>GLASGOW &amp; BREWER DITCH</t>
  </si>
  <si>
    <t>3400534-11093.00000-0C</t>
  </si>
  <si>
    <t>3400534-11093.00000-0C-CODWR</t>
  </si>
  <si>
    <t>HENRY BOLEN DITCH</t>
  </si>
  <si>
    <t>3400543-10362.00000-0C</t>
  </si>
  <si>
    <t>3400543-10362.00000-0C-CODWR</t>
  </si>
  <si>
    <t>LEE DITCH</t>
  </si>
  <si>
    <t>3400543-12707.00000-0C</t>
  </si>
  <si>
    <t>3400543-12707.00000-0C-CODWR</t>
  </si>
  <si>
    <t>3400543-14380.00000-0C</t>
  </si>
  <si>
    <t>3400543-14380.00000-0C-CODWR</t>
  </si>
  <si>
    <t>3400543-15157.00000-0C</t>
  </si>
  <si>
    <t>3400543-15157.00000-0C-CODWR</t>
  </si>
  <si>
    <t>1891-07-01</t>
  </si>
  <si>
    <t>3400554-15504.00000-0C</t>
  </si>
  <si>
    <t>3400554-15504.00000-0C-CODWR</t>
  </si>
  <si>
    <t>RATLIFF AND ROOT DITCH</t>
  </si>
  <si>
    <t>1892-06-12</t>
  </si>
  <si>
    <t>3400554-36712.00000-0C</t>
  </si>
  <si>
    <t>3400554-36712.00000-0C-CODWR</t>
  </si>
  <si>
    <t>3400557-30667.19722-0C</t>
  </si>
  <si>
    <t>3400557-30667.19722-0C-CODWR</t>
  </si>
  <si>
    <t>ROBB NO 1 DITCH</t>
  </si>
  <si>
    <t>3400565-12554.00000-0C</t>
  </si>
  <si>
    <t>3400565-12554.00000-0C-CODWR</t>
  </si>
  <si>
    <t>SHEEK DITCH</t>
  </si>
  <si>
    <t>3400574-10727.00000-0C</t>
  </si>
  <si>
    <t>3400574-10727.00000-0C-CODWR</t>
  </si>
  <si>
    <t>VEITS DITCH</t>
  </si>
  <si>
    <t>3400575-30667.21549-0C</t>
  </si>
  <si>
    <t>3400575-30667.21549-0C-CODWR</t>
  </si>
  <si>
    <t>WEAVER SEEPAGE DITCH</t>
  </si>
  <si>
    <t>3400576-24957.00000-0C</t>
  </si>
  <si>
    <t>3400576-24957.00000-0C-CODWR</t>
  </si>
  <si>
    <t>WEBBER DITCH</t>
  </si>
  <si>
    <t>3400580-10362.00000-0C</t>
  </si>
  <si>
    <t>3400580-10362.00000-0C-CODWR</t>
  </si>
  <si>
    <t>WESTON AND JARRETT DITCH</t>
  </si>
  <si>
    <t>3400581-15486.00000-0C</t>
  </si>
  <si>
    <t>3400581-15486.00000-0C-CODWR</t>
  </si>
  <si>
    <t>WILLDEN &amp; BRINKERHOFF D</t>
  </si>
  <si>
    <t>1892-05-25</t>
  </si>
  <si>
    <t>3400586-45795.00000-0C</t>
  </si>
  <si>
    <t>3400586-45795.00000-0C-CODWR</t>
  </si>
  <si>
    <t>GRAF DITCH</t>
  </si>
  <si>
    <t>3400648-22409.00000-0C</t>
  </si>
  <si>
    <t>3400648-22409.00000-0C-CODWR</t>
  </si>
  <si>
    <t>SP-0621</t>
  </si>
  <si>
    <t>3400652-22409.00000-0C</t>
  </si>
  <si>
    <t>3400652-22409.00000-0C-CODWR</t>
  </si>
  <si>
    <t>SP-0702</t>
  </si>
  <si>
    <t>3400653-22409.00000-0C</t>
  </si>
  <si>
    <t>3400653-22409.00000-0C-CODWR</t>
  </si>
  <si>
    <t>SP-0706</t>
  </si>
  <si>
    <t>3400654-22409.00000-0C</t>
  </si>
  <si>
    <t>3400654-22409.00000-0C-CODWR</t>
  </si>
  <si>
    <t>SP-0707</t>
  </si>
  <si>
    <t>3400676-6636.00000-0C</t>
  </si>
  <si>
    <t>3400676-6636.00000-0C-CODWR</t>
  </si>
  <si>
    <t>SP-1305</t>
  </si>
  <si>
    <t>3400680-51746.00000-0C</t>
  </si>
  <si>
    <t>3400680-51746.00000-0C-CODWR</t>
  </si>
  <si>
    <t>WESLEY SHEEK WW DITCH</t>
  </si>
  <si>
    <t>3400682-51864.47481-0C</t>
  </si>
  <si>
    <t>3400682-51864.47481-0C-CODWR</t>
  </si>
  <si>
    <t>DOTY'S PUMP</t>
  </si>
  <si>
    <t>3400683-51864.40176-0C</t>
  </si>
  <si>
    <t>3400683-51864.40176-0C-CODWR</t>
  </si>
  <si>
    <t>CAVENESS SPRING</t>
  </si>
  <si>
    <t>3400695-52960.38531-0C</t>
  </si>
  <si>
    <t>3400695-52960.38531-0C-CODWR</t>
  </si>
  <si>
    <t>JANZ NO. 2 DITCH</t>
  </si>
  <si>
    <t>3400696-53325.51609-0C</t>
  </si>
  <si>
    <t>3400696-53325.51609-0C-CODWR</t>
  </si>
  <si>
    <t>MANCOS TROUT FARM UPPER</t>
  </si>
  <si>
    <t>3400699-52595.00000-0C</t>
  </si>
  <si>
    <t>3400699-52595.00000-0C-CODWR</t>
  </si>
  <si>
    <t>ELK SPRINGS RANCH #2</t>
  </si>
  <si>
    <t>3400708-20633.00000-0C</t>
  </si>
  <si>
    <t>3400708-20633.00000-0C-CODWR</t>
  </si>
  <si>
    <t>EAST NAVAJO CAN SPRING#2</t>
  </si>
  <si>
    <t>3400712-20633.00000-0C</t>
  </si>
  <si>
    <t>3400712-20633.00000-0C-CODWR</t>
  </si>
  <si>
    <t>SCHOOL SEC CAN SPRING #3</t>
  </si>
  <si>
    <t>3400735-20633.00000-0C</t>
  </si>
  <si>
    <t>3400735-20633.00000-0C-CODWR</t>
  </si>
  <si>
    <t>VULTURE CLIFF SPRING</t>
  </si>
  <si>
    <t>3400743-20633.00000-0C</t>
  </si>
  <si>
    <t>3400743-20633.00000-0C-CODWR</t>
  </si>
  <si>
    <t>MILE 2 WETHERILL RD SPRG</t>
  </si>
  <si>
    <t>3400746-20633.00000-0C</t>
  </si>
  <si>
    <t>3400746-20633.00000-0C-CODWR</t>
  </si>
  <si>
    <t>PRATER RIDGE SPRING #3</t>
  </si>
  <si>
    <t>3400750-20633.00000-0C</t>
  </si>
  <si>
    <t>3400750-20633.00000-0C-CODWR</t>
  </si>
  <si>
    <t>MANCOS CANYON GULLY #1</t>
  </si>
  <si>
    <t>3400754-20633.00000-0C</t>
  </si>
  <si>
    <t>3400754-20633.00000-0C-CODWR</t>
  </si>
  <si>
    <t>MANCOS CANYON GULLY #7</t>
  </si>
  <si>
    <t>3400770-23191.00000-0C</t>
  </si>
  <si>
    <t>3400770-23191.00000-0C-CODWR</t>
  </si>
  <si>
    <t>CLIFF CANYON SPRING #3</t>
  </si>
  <si>
    <t>3400775-23191.00000-0C</t>
  </si>
  <si>
    <t>3400775-23191.00000-0C-CODWR</t>
  </si>
  <si>
    <t>ROCK CAN KODAK HOUSE SPG</t>
  </si>
  <si>
    <t>3400780-23191.00000-0C</t>
  </si>
  <si>
    <t>3400780-23191.00000-0C-CODWR</t>
  </si>
  <si>
    <t>ROCK CANYON SPRING #2</t>
  </si>
  <si>
    <t>3400788-23191.00000-0C</t>
  </si>
  <si>
    <t>3400788-23191.00000-0C-CODWR</t>
  </si>
  <si>
    <t>HORSE CANYON SPRING</t>
  </si>
  <si>
    <t>3400790-23191.00000-0C</t>
  </si>
  <si>
    <t>3400790-23191.00000-0C-CODWR</t>
  </si>
  <si>
    <t>NAVAJO CANYON SPRING #3</t>
  </si>
  <si>
    <t>3400793-23191.00000-0C</t>
  </si>
  <si>
    <t>3400793-23191.00000-0C-CODWR</t>
  </si>
  <si>
    <t>FULLER BRUSH HOUSE SPRNG</t>
  </si>
  <si>
    <t>3400796-23191.00000-0C</t>
  </si>
  <si>
    <t>3400796-23191.00000-0C-CODWR</t>
  </si>
  <si>
    <t>MIDDLE SODA CANYON SPG#1</t>
  </si>
  <si>
    <t>3400809-23191.00000-0C</t>
  </si>
  <si>
    <t>3400809-23191.00000-0C-CODWR</t>
  </si>
  <si>
    <t>LOWER SODA CANYON SPRG#4</t>
  </si>
  <si>
    <t>3400822-23191.00000-0C</t>
  </si>
  <si>
    <t>3400822-23191.00000-0C-CODWR</t>
  </si>
  <si>
    <t>HEMENWAY HOUSE SPRING</t>
  </si>
  <si>
    <t>3400828-54523.00000-0C</t>
  </si>
  <si>
    <t>3400828-54523.00000-0C-CODWR</t>
  </si>
  <si>
    <t>B &amp; V PUMP</t>
  </si>
  <si>
    <t>3400851-58804.56767-0C</t>
  </si>
  <si>
    <t>3400851-58804.56767-0C-CODWR</t>
  </si>
  <si>
    <t>HOCH DITCH</t>
  </si>
  <si>
    <t>3400854-58285.00000-0C</t>
  </si>
  <si>
    <t>3400854-58285.00000-0C-CODWR</t>
  </si>
  <si>
    <t>PIERCE ARROW RANCH PIPEL</t>
  </si>
  <si>
    <t>Irrigation, Fire, Stock, Power</t>
  </si>
  <si>
    <t>3401903-49137.00000-0C</t>
  </si>
  <si>
    <t>3401903-49137.00000-0C-CODWR</t>
  </si>
  <si>
    <t>MIDDLE MANCOS RIVER</t>
  </si>
  <si>
    <t>3403323-6636.00000-0A</t>
  </si>
  <si>
    <t>3403323-6636.00000-0A-CODWR</t>
  </si>
  <si>
    <t>R-1705</t>
  </si>
  <si>
    <t>3403326-6636.00000-0A</t>
  </si>
  <si>
    <t>3403326-6636.00000-0A-CODWR</t>
  </si>
  <si>
    <t>R-1801</t>
  </si>
  <si>
    <t>3403327-6636.00000-0A</t>
  </si>
  <si>
    <t>3403327-6636.00000-0A-CODWR</t>
  </si>
  <si>
    <t>R-1802</t>
  </si>
  <si>
    <t>3403585-22146.00000-0A</t>
  </si>
  <si>
    <t>3403585-22146.00000-0A-CODWR</t>
  </si>
  <si>
    <t>BAUER RESERVOIR NO 1</t>
  </si>
  <si>
    <t>3403585-30671.00000-0A</t>
  </si>
  <si>
    <t>3403585-30671.00000-0A-CODWR</t>
  </si>
  <si>
    <t>Storage, Irrigation, Other</t>
  </si>
  <si>
    <t>3403587-36294.00000-0A</t>
  </si>
  <si>
    <t>3403587-36294.00000-0A-CODWR</t>
  </si>
  <si>
    <t>COPPINGER NO 1 RESERVOIR</t>
  </si>
  <si>
    <t>3403588-30667.22780-0A</t>
  </si>
  <si>
    <t>3403588-30667.22780-0A-CODWR</t>
  </si>
  <si>
    <t>COPPINGER NO 2 RESERVOIR</t>
  </si>
  <si>
    <t>Irrigation, Domestic, Stock, Other</t>
  </si>
  <si>
    <t>3403751-56247.55913-0A</t>
  </si>
  <si>
    <t>3403751-56247.55913-0A-CODWR</t>
  </si>
  <si>
    <t>HORSESHOE POND</t>
  </si>
  <si>
    <t>Irrigation, Recreation, Stock, Other</t>
  </si>
  <si>
    <t>3403755-56247.54159-0A</t>
  </si>
  <si>
    <t>3403755-56247.54159-0A-CODWR</t>
  </si>
  <si>
    <t>UPPER RODEO STOCK POND</t>
  </si>
  <si>
    <t>3403756-56247.43129-0A</t>
  </si>
  <si>
    <t>3403756-56247.43129-0A-CODWR</t>
  </si>
  <si>
    <t>LOWER RODEO STOCK POND</t>
  </si>
  <si>
    <t>Stock, Other</t>
  </si>
  <si>
    <t>3403763-48577.46630-0A</t>
  </si>
  <si>
    <t>3403763-48577.46630-0A-CODWR</t>
  </si>
  <si>
    <t>HONEY POND #1</t>
  </si>
  <si>
    <t>3404378-22409.00000-0A</t>
  </si>
  <si>
    <t>3404378-22409.00000-0A-CODWR</t>
  </si>
  <si>
    <t>R-0604</t>
  </si>
  <si>
    <t>3404386-6636.00000-0A</t>
  </si>
  <si>
    <t>3404386-6636.00000-0A-CODWR</t>
  </si>
  <si>
    <t>R-0720</t>
  </si>
  <si>
    <t>3404410-6636.00000-0A</t>
  </si>
  <si>
    <t>3404410-6636.00000-0A-CODWR</t>
  </si>
  <si>
    <t>R-0814</t>
  </si>
  <si>
    <t>3404415-6636.00000-0A</t>
  </si>
  <si>
    <t>3404415-6636.00000-0A-CODWR</t>
  </si>
  <si>
    <t>R-1004</t>
  </si>
  <si>
    <t>3404418-6636.00000-0A</t>
  </si>
  <si>
    <t>3404418-6636.00000-0A-CODWR</t>
  </si>
  <si>
    <t>R-1010</t>
  </si>
  <si>
    <t>3404433-6636.00000-0A</t>
  </si>
  <si>
    <t>3404433-6636.00000-0A-CODWR</t>
  </si>
  <si>
    <t>R-1109</t>
  </si>
  <si>
    <t>3404442-22409.00000-0A</t>
  </si>
  <si>
    <t>3404442-22409.00000-0A-CODWR</t>
  </si>
  <si>
    <t>3404446-6636.00000-0A</t>
  </si>
  <si>
    <t>3404446-6636.00000-0A-CODWR</t>
  </si>
  <si>
    <t>R-1404</t>
  </si>
  <si>
    <t>3404447-6636.00000-0A</t>
  </si>
  <si>
    <t>3404447-6636.00000-0A-CODWR</t>
  </si>
  <si>
    <t>R-1405</t>
  </si>
  <si>
    <t>3404454-6636.00000-0A</t>
  </si>
  <si>
    <t>3404454-6636.00000-0A-CODWR</t>
  </si>
  <si>
    <t>R-1609</t>
  </si>
  <si>
    <t>3404471-6636.00000-0A</t>
  </si>
  <si>
    <t>3404471-6636.00000-0A-CODWR</t>
  </si>
  <si>
    <t>R-1808</t>
  </si>
  <si>
    <t>3404491-6636.00000-0A</t>
  </si>
  <si>
    <t>3404491-6636.00000-0A-CODWR</t>
  </si>
  <si>
    <t>R-1602</t>
  </si>
  <si>
    <t>3405006-40542.00000-0C</t>
  </si>
  <si>
    <t>3405006-40542.00000-0C-CODWR</t>
  </si>
  <si>
    <t>JENSEN WELL</t>
  </si>
  <si>
    <t>3405009-6636.00000-0C</t>
  </si>
  <si>
    <t>3405009-6636.00000-0C-CODWR</t>
  </si>
  <si>
    <t>LW-0703</t>
  </si>
  <si>
    <t>3405026-6636.00000-0C</t>
  </si>
  <si>
    <t>3405026-6636.00000-0C-CODWR</t>
  </si>
  <si>
    <t>LW-1801</t>
  </si>
  <si>
    <t>3500502-19237.15481-0C</t>
  </si>
  <si>
    <t>3500502-19237.15481-0C-CODWR</t>
  </si>
  <si>
    <t>1892-05-20</t>
  </si>
  <si>
    <t>3500508-19237.13879-2C</t>
  </si>
  <si>
    <t>3500508-19237.13879-2C-CODWR</t>
  </si>
  <si>
    <t>CALDWELL D 2</t>
  </si>
  <si>
    <t>3500514-20453.00000-1C</t>
  </si>
  <si>
    <t>3500514-20453.00000-1C-CODWR</t>
  </si>
  <si>
    <t>DENTON D 1</t>
  </si>
  <si>
    <t>3500528-9983.00000-0C</t>
  </si>
  <si>
    <t>3500528-9983.00000-0C-CODWR</t>
  </si>
  <si>
    <t>HULL D</t>
  </si>
  <si>
    <t>3500541-21366.00000-0C</t>
  </si>
  <si>
    <t>3500541-21366.00000-0C-CODWR</t>
  </si>
  <si>
    <t>MEDANO SAND CR D</t>
  </si>
  <si>
    <t>3500561-22324.00000-0C</t>
  </si>
  <si>
    <t>3500561-22324.00000-0C-CODWR</t>
  </si>
  <si>
    <t>NORTH SWAMP D</t>
  </si>
  <si>
    <t>3500573-11779.00000-0C</t>
  </si>
  <si>
    <t>3500573-11779.00000-0C-CODWR</t>
  </si>
  <si>
    <t>SHADY RETREAT D</t>
  </si>
  <si>
    <t>Irrigation, Municipal, Commercial, Recreation, Domestic, Augmentation, Recharge</t>
  </si>
  <si>
    <t>3500579-6528.00000-0C</t>
  </si>
  <si>
    <t>3500579-6528.00000-0C-CODWR</t>
  </si>
  <si>
    <t>TRINCHERA CANAL</t>
  </si>
  <si>
    <t>1867-11-15</t>
  </si>
  <si>
    <t>3500600-24404.00000-0C</t>
  </si>
  <si>
    <t>3500600-24404.00000-0C-CODWR</t>
  </si>
  <si>
    <t>ANTELOPE D</t>
  </si>
  <si>
    <t>3500617-43829.14245-0C</t>
  </si>
  <si>
    <t>3500617-43829.14245-0C-CODWR</t>
  </si>
  <si>
    <t>KING SPRING NO 3 D</t>
  </si>
  <si>
    <t>3500621-44559.39811-0C</t>
  </si>
  <si>
    <t>3500621-44559.39811-0C-CODWR</t>
  </si>
  <si>
    <t>KOPINE SPRING NO 1</t>
  </si>
  <si>
    <t>3500638-44559.44122-0C</t>
  </si>
  <si>
    <t>3500638-44559.44122-0C-CODWR</t>
  </si>
  <si>
    <t>SQUAW LATERAL</t>
  </si>
  <si>
    <t>3500640-26806.00000-0C</t>
  </si>
  <si>
    <t>3500640-26806.00000-0C-CODWR</t>
  </si>
  <si>
    <t>TURNER D</t>
  </si>
  <si>
    <t>3500659-47847.44194-0C</t>
  </si>
  <si>
    <t>3500659-47847.44194-0C-CODWR</t>
  </si>
  <si>
    <t>PALMER SPRING NO 1</t>
  </si>
  <si>
    <t>3500681-19237.19143-0C</t>
  </si>
  <si>
    <t>3500681-19237.19143-0C-CODWR</t>
  </si>
  <si>
    <t>MEYER D</t>
  </si>
  <si>
    <t>3500690-30026.00000-0C</t>
  </si>
  <si>
    <t>3500690-30026.00000-0C-CODWR</t>
  </si>
  <si>
    <t>GARDEN CREEK MSF</t>
  </si>
  <si>
    <t>3500702-18719.14396-2C</t>
  </si>
  <si>
    <t>3500702-18719.14396-2C-CODWR</t>
  </si>
  <si>
    <t>RATTLESNAKE DIVERSION</t>
  </si>
  <si>
    <t>1889-05-31</t>
  </si>
  <si>
    <t>3500709-51968.00000-0C</t>
  </si>
  <si>
    <t>3500709-51968.00000-0C-CODWR</t>
  </si>
  <si>
    <t>ZEN SPRING NO 01</t>
  </si>
  <si>
    <t>3500710-51968.00000-0C</t>
  </si>
  <si>
    <t>3500710-51968.00000-0C-CODWR</t>
  </si>
  <si>
    <t>ZEN SPRING NO 02</t>
  </si>
  <si>
    <t>3500711-47847.33237-0C</t>
  </si>
  <si>
    <t>3500711-47847.33237-0C-CODWR</t>
  </si>
  <si>
    <t>SCOTT SPRING NO 2</t>
  </si>
  <si>
    <t>3500716-52902.00000-0C</t>
  </si>
  <si>
    <t>3500716-52902.00000-0C-CODWR</t>
  </si>
  <si>
    <t>BIG SPRING CREEK MSF 3</t>
  </si>
  <si>
    <t>3500719-54056.53386-0C</t>
  </si>
  <si>
    <t>3500719-54056.53386-0C-CODWR</t>
  </si>
  <si>
    <t>TRODICK PIPELINE #1</t>
  </si>
  <si>
    <t>3500737-54421.20251-0C</t>
  </si>
  <si>
    <t>3500737-54421.20251-0C-CODWR</t>
  </si>
  <si>
    <t>USFS QP57C1</t>
  </si>
  <si>
    <t>3500744-54786.54786-0C</t>
  </si>
  <si>
    <t>3500744-54786.54786-0C-CODWR</t>
  </si>
  <si>
    <t>ZAPATA CREEK SIPHON - CBP</t>
  </si>
  <si>
    <t>3503529-20791.00000-0A</t>
  </si>
  <si>
    <t>3503529-20791.00000-0A-CODWR</t>
  </si>
  <si>
    <t>MOUNTAIN HOME RESERVOIR</t>
  </si>
  <si>
    <t>3505003-38867.00000-0C</t>
  </si>
  <si>
    <t>3505003-38867.00000-0C-CODWR</t>
  </si>
  <si>
    <t>W1419 WELL NO 02</t>
  </si>
  <si>
    <t>3505006-38350.00000-0C</t>
  </si>
  <si>
    <t>3505006-38350.00000-0C-CODWR</t>
  </si>
  <si>
    <t>W0288 WELL NO 03</t>
  </si>
  <si>
    <t>3505035-43311.00000-0C</t>
  </si>
  <si>
    <t>3505035-43311.00000-0C-CODWR</t>
  </si>
  <si>
    <t>W0545 WELL NO 02</t>
  </si>
  <si>
    <t>3505039-46751.38136-0C</t>
  </si>
  <si>
    <t>3505039-46751.38136-0C-CODWR</t>
  </si>
  <si>
    <t>79CW069 WELL NO 01RA</t>
  </si>
  <si>
    <t>3505046-32322.00000-0C</t>
  </si>
  <si>
    <t>3505046-32322.00000-0C-CODWR</t>
  </si>
  <si>
    <t>DRY LAKES WELL NO 01</t>
  </si>
  <si>
    <t>3505047-24265.00000-0C</t>
  </si>
  <si>
    <t>3505047-24265.00000-0C-CODWR</t>
  </si>
  <si>
    <t>85CW058 WELL NO 05</t>
  </si>
  <si>
    <t>3505087-41438.00000-0C</t>
  </si>
  <si>
    <t>3505087-41438.00000-0C-CODWR</t>
  </si>
  <si>
    <t>W0454 WELL NO 06</t>
  </si>
  <si>
    <t>3505093-52230.51572-0C</t>
  </si>
  <si>
    <t>3505093-52230.51572-0C-CODWR</t>
  </si>
  <si>
    <t>93CW001 WELL NO 01</t>
  </si>
  <si>
    <t>3505097-47481.46662-0C</t>
  </si>
  <si>
    <t>3505097-47481.46662-0C-CODWR</t>
  </si>
  <si>
    <t>80CW065 WELL NO 01</t>
  </si>
  <si>
    <t>3505102-41797.00000-0C</t>
  </si>
  <si>
    <t>3505102-41797.00000-0C-CODWR</t>
  </si>
  <si>
    <t>81CW096 WELL NO 03</t>
  </si>
  <si>
    <t>3505109-32749.00000-0C</t>
  </si>
  <si>
    <t>3505109-32749.00000-0C-CODWR</t>
  </si>
  <si>
    <t>81CW191 WELL NO 02</t>
  </si>
  <si>
    <t>3505114-32749.00000-0C</t>
  </si>
  <si>
    <t>3505114-32749.00000-0C-CODWR</t>
  </si>
  <si>
    <t>W2588 WELL NO 18</t>
  </si>
  <si>
    <t>3505115-48577.46641-0C</t>
  </si>
  <si>
    <t>3505115-48577.46641-0C-CODWR</t>
  </si>
  <si>
    <t>83CW064 WELL NO 01</t>
  </si>
  <si>
    <t>3505118-31896.00000-0C</t>
  </si>
  <si>
    <t>3505118-31896.00000-0C-CODWR</t>
  </si>
  <si>
    <t>W0084 WELL NO 01</t>
  </si>
  <si>
    <t>3505126-33602.00000-0C</t>
  </si>
  <si>
    <t>3505126-33602.00000-0C-CODWR</t>
  </si>
  <si>
    <t>W0231 WELL NO AD 2417</t>
  </si>
  <si>
    <t>3505129-33602.00000-0C</t>
  </si>
  <si>
    <t>3505129-33602.00000-0C-CODWR</t>
  </si>
  <si>
    <t>W0231 WELL NO AD 2420</t>
  </si>
  <si>
    <t>3505132-33602.00000-0C</t>
  </si>
  <si>
    <t>3505132-33602.00000-0C-CODWR</t>
  </si>
  <si>
    <t>W0231 WELL NO AD 2423</t>
  </si>
  <si>
    <t>3505134-33602.00000-0C</t>
  </si>
  <si>
    <t>3505134-33602.00000-0C-CODWR</t>
  </si>
  <si>
    <t>W0231 WELL NO AD 2425</t>
  </si>
  <si>
    <t>3505149-36675.00000-0C</t>
  </si>
  <si>
    <t>3505149-36675.00000-0C-CODWR</t>
  </si>
  <si>
    <t>W0252 WELL NO 01</t>
  </si>
  <si>
    <t>3505159-37406.00000-0C</t>
  </si>
  <si>
    <t>3505159-37406.00000-0C-CODWR</t>
  </si>
  <si>
    <t>W0310 WELL NO 03</t>
  </si>
  <si>
    <t>3505171-22096.00000-0C</t>
  </si>
  <si>
    <t>3505171-22096.00000-0C-CODWR</t>
  </si>
  <si>
    <t>W0449 WELL NO 03</t>
  </si>
  <si>
    <t>3505179-42473.00000-0C</t>
  </si>
  <si>
    <t>3505179-42473.00000-0C-CODWR</t>
  </si>
  <si>
    <t>W0534 WELL NO 02</t>
  </si>
  <si>
    <t>3505202-31237.00000-0C</t>
  </si>
  <si>
    <t>3505202-31237.00000-0C-CODWR</t>
  </si>
  <si>
    <t>W0602 WELL NO 01</t>
  </si>
  <si>
    <t>3505211-37101.00000-0C</t>
  </si>
  <si>
    <t>3505211-37101.00000-0C-CODWR</t>
  </si>
  <si>
    <t>W0628 WELL NO 05B</t>
  </si>
  <si>
    <t>3505214-40542.00000-0C</t>
  </si>
  <si>
    <t>3505214-40542.00000-0C-CODWR</t>
  </si>
  <si>
    <t>W0628 WELL NO 08</t>
  </si>
  <si>
    <t>3505215-35063.00000-0C</t>
  </si>
  <si>
    <t>3505215-35063.00000-0C-CODWR</t>
  </si>
  <si>
    <t>W0628 WELL NO 09</t>
  </si>
  <si>
    <t>3505238-38350.00000-0C</t>
  </si>
  <si>
    <t>3505238-38350.00000-0C-CODWR</t>
  </si>
  <si>
    <t>W0666 WELL NO 01</t>
  </si>
  <si>
    <t>3505244-31226.00000-0C</t>
  </si>
  <si>
    <t>3505244-31226.00000-0C-CODWR</t>
  </si>
  <si>
    <t>W0705 WELL NO 05</t>
  </si>
  <si>
    <t>3505251-42946.00000-0C</t>
  </si>
  <si>
    <t>3505251-42946.00000-0C-CODWR</t>
  </si>
  <si>
    <t>W0783 WELL NO 02</t>
  </si>
  <si>
    <t>3505254-25566.00000-0C</t>
  </si>
  <si>
    <t>3505254-25566.00000-0C-CODWR</t>
  </si>
  <si>
    <t>W0907 WELL NO 05</t>
  </si>
  <si>
    <t>3505260-39918.00000-0C</t>
  </si>
  <si>
    <t>3505260-39918.00000-0C-CODWR</t>
  </si>
  <si>
    <t>W0952 WELL NO 05</t>
  </si>
  <si>
    <t>3505274-23010.00000-0C</t>
  </si>
  <si>
    <t>3505274-23010.00000-0C-CODWR</t>
  </si>
  <si>
    <t>W0990 WELL NO 10</t>
  </si>
  <si>
    <t>3505285-23010.00000-0C</t>
  </si>
  <si>
    <t>3505285-23010.00000-0C-CODWR</t>
  </si>
  <si>
    <t>W0990 WELL NO 21</t>
  </si>
  <si>
    <t>3505286-23010.00000-0C</t>
  </si>
  <si>
    <t>3505286-23010.00000-0C-CODWR</t>
  </si>
  <si>
    <t>W0990 WELL NO 22</t>
  </si>
  <si>
    <t>3505294-23010.00000-0C</t>
  </si>
  <si>
    <t>3505294-23010.00000-0C-CODWR</t>
  </si>
  <si>
    <t>W0990 WELL NO 30</t>
  </si>
  <si>
    <t>3505297-23010.00000-0C</t>
  </si>
  <si>
    <t>3505297-23010.00000-0C-CODWR</t>
  </si>
  <si>
    <t>W0990 WELL NO 33</t>
  </si>
  <si>
    <t>3505313-39278.00000-0C</t>
  </si>
  <si>
    <t>3505313-39278.00000-0C-CODWR</t>
  </si>
  <si>
    <t>W1024 WELL NO 01</t>
  </si>
  <si>
    <t>3505314-41911.00000-0C</t>
  </si>
  <si>
    <t>3505314-41911.00000-0C-CODWR</t>
  </si>
  <si>
    <t>W1062 WELL NO 01</t>
  </si>
  <si>
    <t>3505316-35640.00000-0C</t>
  </si>
  <si>
    <t>3505316-35640.00000-0C-CODWR</t>
  </si>
  <si>
    <t>W1117 WELL NO 02</t>
  </si>
  <si>
    <t>3505319-23010.00000-0C</t>
  </si>
  <si>
    <t>3505319-23010.00000-0C-CODWR</t>
  </si>
  <si>
    <t>W1121 WELL NO 03</t>
  </si>
  <si>
    <t>3505320-23010.00000-0C</t>
  </si>
  <si>
    <t>3505320-23010.00000-0C-CODWR</t>
  </si>
  <si>
    <t>W1121 WELL NO 04</t>
  </si>
  <si>
    <t>3505321-23010.00000-0C</t>
  </si>
  <si>
    <t>3505321-23010.00000-0C-CODWR</t>
  </si>
  <si>
    <t>W1121 WELL NO 05</t>
  </si>
  <si>
    <t>3505336-41098.00000-0C</t>
  </si>
  <si>
    <t>3505336-41098.00000-0C-CODWR</t>
  </si>
  <si>
    <t>W1206 WELL NO 01</t>
  </si>
  <si>
    <t>3505345-37040.00000-0C</t>
  </si>
  <si>
    <t>3505345-37040.00000-0C-CODWR</t>
  </si>
  <si>
    <t>W1349 WELL NO 02</t>
  </si>
  <si>
    <t>3505351-38350.00000-0C</t>
  </si>
  <si>
    <t>3505351-38350.00000-0C-CODWR</t>
  </si>
  <si>
    <t>W1401 WELL NO 03</t>
  </si>
  <si>
    <t>3505362-28304.00000-0C</t>
  </si>
  <si>
    <t>3505362-28304.00000-0C-CODWR</t>
  </si>
  <si>
    <t>W1419 WELL NO 06</t>
  </si>
  <si>
    <t>3505367-36279.00000-0C</t>
  </si>
  <si>
    <t>3505367-36279.00000-0C-CODWR</t>
  </si>
  <si>
    <t>W1472 WELL NO 01</t>
  </si>
  <si>
    <t>3505372-25932.00000-0C</t>
  </si>
  <si>
    <t>3505372-25932.00000-0C-CODWR</t>
  </si>
  <si>
    <t>W1472 WELL NO 06</t>
  </si>
  <si>
    <t>3505377-37781.00000-0C</t>
  </si>
  <si>
    <t>3505377-37781.00000-0C-CODWR</t>
  </si>
  <si>
    <t>W1549 WELL NO 01</t>
  </si>
  <si>
    <t>3505379-40708.00000-0C</t>
  </si>
  <si>
    <t>3505379-40708.00000-0C-CODWR</t>
  </si>
  <si>
    <t>W1621 WELL NO 02</t>
  </si>
  <si>
    <t>3505390-18627.00000-0C</t>
  </si>
  <si>
    <t>3505390-18627.00000-0C-CODWR</t>
  </si>
  <si>
    <t>W1789 WELL NO 03</t>
  </si>
  <si>
    <t>3505395-24105.00000-0C</t>
  </si>
  <si>
    <t>3505395-24105.00000-0C-CODWR</t>
  </si>
  <si>
    <t>W1848 WELL NO 03</t>
  </si>
  <si>
    <t>3505400-29584.00000-0C</t>
  </si>
  <si>
    <t>3505400-29584.00000-0C-CODWR</t>
  </si>
  <si>
    <t>W1848 WELL NO 08</t>
  </si>
  <si>
    <t>3505404-35428.00000-0C</t>
  </si>
  <si>
    <t>3505404-35428.00000-0C-CODWR</t>
  </si>
  <si>
    <t>W1859 WELL NO 04</t>
  </si>
  <si>
    <t>3505405-40542.00000-0C</t>
  </si>
  <si>
    <t>3505405-40542.00000-0C-CODWR</t>
  </si>
  <si>
    <t>W1859 WELL NO 05</t>
  </si>
  <si>
    <t>3505409-33297.00000-0C</t>
  </si>
  <si>
    <t>3505409-33297.00000-0C-CODWR</t>
  </si>
  <si>
    <t>W1969 WELL NO 09</t>
  </si>
  <si>
    <t>3505412-35858.00000-0C</t>
  </si>
  <si>
    <t>3505412-35858.00000-0C-CODWR</t>
  </si>
  <si>
    <t>W1969 WELL NO 12</t>
  </si>
  <si>
    <t>3505415-40973.00000-0C</t>
  </si>
  <si>
    <t>3505415-40973.00000-0C-CODWR</t>
  </si>
  <si>
    <t>W1978 WELL NO 04</t>
  </si>
  <si>
    <t>3505422-30070.00000-0C</t>
  </si>
  <si>
    <t>3505422-30070.00000-0C-CODWR</t>
  </si>
  <si>
    <t>W2010 WELL NO 01 DOM</t>
  </si>
  <si>
    <t>3505451-33237.00000-0C</t>
  </si>
  <si>
    <t>3505451-33237.00000-0C-CODWR</t>
  </si>
  <si>
    <t>W2235 WELL NO 01</t>
  </si>
  <si>
    <t>3505453-41429.00000-0C</t>
  </si>
  <si>
    <t>3505453-41429.00000-0C-CODWR</t>
  </si>
  <si>
    <t>W2294 WELL NO 02</t>
  </si>
  <si>
    <t>3505458-29816.00000-0C</t>
  </si>
  <si>
    <t>3505458-29816.00000-0C-CODWR</t>
  </si>
  <si>
    <t>W2294 WELL NO 09</t>
  </si>
  <si>
    <t>3505464-37375.00000-0C</t>
  </si>
  <si>
    <t>3505464-37375.00000-0C-CODWR</t>
  </si>
  <si>
    <t>W2314 WELL NO 02</t>
  </si>
  <si>
    <t>3505467-33916.00000-0C</t>
  </si>
  <si>
    <t>3505467-33916.00000-0C-CODWR</t>
  </si>
  <si>
    <t>W2314 WELL NO 05</t>
  </si>
  <si>
    <t>3505469-32871.00000-0C</t>
  </si>
  <si>
    <t>3505469-32871.00000-0C-CODWR</t>
  </si>
  <si>
    <t>W2369 WELL NO 01</t>
  </si>
  <si>
    <t>3505470-37801.00000-0C</t>
  </si>
  <si>
    <t>3505470-37801.00000-0C-CODWR</t>
  </si>
  <si>
    <t>W2373 WELL NO 01</t>
  </si>
  <si>
    <t>3505476-31574.00000-0C</t>
  </si>
  <si>
    <t>3505476-31574.00000-0C-CODWR</t>
  </si>
  <si>
    <t>W2405 WELL NO 01</t>
  </si>
  <si>
    <t>3505479-23207.00000-0C</t>
  </si>
  <si>
    <t>3505479-23207.00000-0C-CODWR</t>
  </si>
  <si>
    <t>W2433 WELL NO 09</t>
  </si>
  <si>
    <t>3505485-25932.00000-0C</t>
  </si>
  <si>
    <t>3505485-25932.00000-0C-CODWR</t>
  </si>
  <si>
    <t>W2461 WELL NO 06</t>
  </si>
  <si>
    <t>3505486-25932.00000-0C</t>
  </si>
  <si>
    <t>3505486-25932.00000-0C-CODWR</t>
  </si>
  <si>
    <t>W2461 WELL NO 07</t>
  </si>
  <si>
    <t>3505501-36760.00000-0C</t>
  </si>
  <si>
    <t>3505501-36760.00000-0C-CODWR</t>
  </si>
  <si>
    <t>W2580 WELL NO 02</t>
  </si>
  <si>
    <t>3505504-38350.00000-0C</t>
  </si>
  <si>
    <t>3505504-38350.00000-0C-CODWR</t>
  </si>
  <si>
    <t>W2585 WELL NO 10</t>
  </si>
  <si>
    <t>3505530-33237.00000-0C</t>
  </si>
  <si>
    <t>3505530-33237.00000-0C-CODWR</t>
  </si>
  <si>
    <t>W2850 WELL NO 01</t>
  </si>
  <si>
    <t>3505532-32289.00000-0C</t>
  </si>
  <si>
    <t>3505532-32289.00000-0C-CODWR</t>
  </si>
  <si>
    <t>W2861 WELL NO 02</t>
  </si>
  <si>
    <t>3505553-38502.00000-0C</t>
  </si>
  <si>
    <t>3505553-38502.00000-0C-CODWR</t>
  </si>
  <si>
    <t>W3080 WELL NO 01</t>
  </si>
  <si>
    <t>3505561-44639.00000-0C</t>
  </si>
  <si>
    <t>3505561-44639.00000-0C-CODWR</t>
  </si>
  <si>
    <t>W3165 WELL NO 02</t>
  </si>
  <si>
    <t>3505569-45290.38531-0C</t>
  </si>
  <si>
    <t>3505569-45290.38531-0C-CODWR</t>
  </si>
  <si>
    <t>W3365 WELL NO 02</t>
  </si>
  <si>
    <t>3505615-46020.44702-0C</t>
  </si>
  <si>
    <t>3505615-46020.44702-0C-CODWR</t>
  </si>
  <si>
    <t>W2582 WELL NUMBER 2</t>
  </si>
  <si>
    <t>3600520-17319.00000-0C</t>
  </si>
  <si>
    <t>3600520-17319.00000-0C-CODWR</t>
  </si>
  <si>
    <t>BELLS BLUE RIVER DITCH</t>
  </si>
  <si>
    <t>1897-06-01</t>
  </si>
  <si>
    <t>3600521-50649.00000-0C</t>
  </si>
  <si>
    <t>3600521-50649.00000-0C-CODWR</t>
  </si>
  <si>
    <t>BENSON DITCH</t>
  </si>
  <si>
    <t>3600530-13058.00000-0C</t>
  </si>
  <si>
    <t>3600530-13058.00000-0C-CODWR</t>
  </si>
  <si>
    <t>BLUE RIVER IRRIGATION DITCH</t>
  </si>
  <si>
    <t>1885-10-01</t>
  </si>
  <si>
    <t>3600540-13282.00000-0C</t>
  </si>
  <si>
    <t>3600540-13282.00000-0C-CODWR</t>
  </si>
  <si>
    <t>BROWN ACORN DITCH</t>
  </si>
  <si>
    <t>1886-05-13</t>
  </si>
  <si>
    <t>3600541-11840.00000-0C</t>
  </si>
  <si>
    <t>3600541-11840.00000-0C-CODWR</t>
  </si>
  <si>
    <t>BRUSH CREEK DITCH</t>
  </si>
  <si>
    <t>3600558-20696.00000-0C</t>
  </si>
  <si>
    <t>3600558-20696.00000-0C-CODWR</t>
  </si>
  <si>
    <t>CATARACT CREEK NO 5 DITCH</t>
  </si>
  <si>
    <t>3600568-34071.00000-0C</t>
  </si>
  <si>
    <t>3600568-34071.00000-0C-CODWR</t>
  </si>
  <si>
    <t>CLEAR CREEK DITCH HDG 1</t>
  </si>
  <si>
    <t>3600570-36707.00000-0C</t>
  </si>
  <si>
    <t>3600570-36707.00000-0C-CODWR</t>
  </si>
  <si>
    <t>COLUMBUS DITCH (HDG 1)</t>
  </si>
  <si>
    <t>3600581-52133.00000-0C</t>
  </si>
  <si>
    <t>3600581-52133.00000-0C-CODWR</t>
  </si>
  <si>
    <t>CURRAN DITCH</t>
  </si>
  <si>
    <t>Fishery, Fire, Other</t>
  </si>
  <si>
    <t>3600585-30864.00000-0C</t>
  </si>
  <si>
    <t>3600585-30864.00000-0C-CODWR</t>
  </si>
  <si>
    <t>DEGRAW DITCH</t>
  </si>
  <si>
    <t>3600591-32075.17897-0C</t>
  </si>
  <si>
    <t>3600591-32075.17897-0C-CODWR</t>
  </si>
  <si>
    <t>DOMESTIC SUPPLY DITCH</t>
  </si>
  <si>
    <t>3600597-12221.00000-0C</t>
  </si>
  <si>
    <t>3600597-12221.00000-0C-CODWR</t>
  </si>
  <si>
    <t>DUSING NO 1 DITCH</t>
  </si>
  <si>
    <t>1883-06-17</t>
  </si>
  <si>
    <t>3600614-33870.00000-0C</t>
  </si>
  <si>
    <t>3600614-33870.00000-0C-CODWR</t>
  </si>
  <si>
    <t>ENGLE DITCH</t>
  </si>
  <si>
    <t>3600645-19919.00000-0C</t>
  </si>
  <si>
    <t>3600645-19919.00000-0C-CODWR</t>
  </si>
  <si>
    <t>GUTHRIE THOMAS DITCH</t>
  </si>
  <si>
    <t>3600645-33846.00000-0C</t>
  </si>
  <si>
    <t>3600645-33846.00000-0C-CODWR</t>
  </si>
  <si>
    <t>3600647-18414.00000-0C</t>
  </si>
  <si>
    <t>3600647-18414.00000-0C-CODWR</t>
  </si>
  <si>
    <t>GUYSELMAN NO 2 DITCH</t>
  </si>
  <si>
    <t>3600649-19180.00000-0C</t>
  </si>
  <si>
    <t>3600649-19180.00000-0C-CODWR</t>
  </si>
  <si>
    <t>HAMILTON DAVIDSON DITCH</t>
  </si>
  <si>
    <t>Irrigation, Recreation, Fishery, Fire, Augmentation, Wildlife</t>
  </si>
  <si>
    <t>3600655-23620.00000-0C</t>
  </si>
  <si>
    <t>3600655-23620.00000-0C-CODWR</t>
  </si>
  <si>
    <t>HERBERT NO 2 DITCH</t>
  </si>
  <si>
    <t>3600671-14884.00000-0C</t>
  </si>
  <si>
    <t>3600671-14884.00000-0C-CODWR</t>
  </si>
  <si>
    <t>INDEPENDENT BLUE DITCH</t>
  </si>
  <si>
    <t>3600671-35929.00000-0C</t>
  </si>
  <si>
    <t>3600671-35929.00000-0C-CODWR</t>
  </si>
  <si>
    <t>3600678-22964.21725-0C</t>
  </si>
  <si>
    <t>3600678-22964.21725-0C-CODWR</t>
  </si>
  <si>
    <t>J F R DITCH</t>
  </si>
  <si>
    <t>Irrigation, Municipal, Commercial, Recreation, Domestic, Stock</t>
  </si>
  <si>
    <t>3600687-9324.00000-0C</t>
  </si>
  <si>
    <t>3600687-9324.00000-0C-CODWR</t>
  </si>
  <si>
    <t>KIRKWOOD DITCH</t>
  </si>
  <si>
    <t>1875-07-12</t>
  </si>
  <si>
    <t>3600691-14093.00000-0C</t>
  </si>
  <si>
    <t>3600691-14093.00000-0C-CODWR</t>
  </si>
  <si>
    <t>KUMNIG NO 1 DITCH</t>
  </si>
  <si>
    <t>3600702-32075.19548-0C</t>
  </si>
  <si>
    <t>3600702-32075.19548-0C-CODWR</t>
  </si>
  <si>
    <t>LILLIAN DITCH</t>
  </si>
  <si>
    <t>3600709-45290.45144-0C</t>
  </si>
  <si>
    <t>3600709-45290.45144-0C-CODWR</t>
  </si>
  <si>
    <t>LOBACK DITCH</t>
  </si>
  <si>
    <t>3600714-14903.00000-0C</t>
  </si>
  <si>
    <t>3600714-14903.00000-0C-CODWR</t>
  </si>
  <si>
    <t>LOWLINE NO 1 DITCH</t>
  </si>
  <si>
    <t>1890-10-20</t>
  </si>
  <si>
    <t>Irrigation, Municipal, Commercial, Domestic, Augmentation</t>
  </si>
  <si>
    <t>3600729-19510.00000-0C</t>
  </si>
  <si>
    <t>3600729-19510.00000-0C-CODWR</t>
  </si>
  <si>
    <t>MAT NO 2 DITCH</t>
  </si>
  <si>
    <t>3600733-32075.20301-0C</t>
  </si>
  <si>
    <t>3600733-32075.20301-0C-CODWR</t>
  </si>
  <si>
    <t>MCDONALD DITCH</t>
  </si>
  <si>
    <t>3600746-32075.29401-0C</t>
  </si>
  <si>
    <t>3600746-32075.29401-0C-CODWR</t>
  </si>
  <si>
    <t>MILLER NO 2 DITCH</t>
  </si>
  <si>
    <t>3600752-20253.00000-0C</t>
  </si>
  <si>
    <t>3600752-20253.00000-0C-CODWR</t>
  </si>
  <si>
    <t>MONTEZUMA TOWN PIPELINE</t>
  </si>
  <si>
    <t>3600766-12905.00000-0C</t>
  </si>
  <si>
    <t>3600766-12905.00000-0C-CODWR</t>
  </si>
  <si>
    <t>PASS CREEK NO 1 DITCH</t>
  </si>
  <si>
    <t>3600776-53325.52868-0C</t>
  </si>
  <si>
    <t>3600776-53325.52868-0C-CODWR</t>
  </si>
  <si>
    <t>PHARO BAUER DITCH</t>
  </si>
  <si>
    <t>3600783-32075.27393-0C</t>
  </si>
  <si>
    <t>3600783-32075.27393-0C-CODWR</t>
  </si>
  <si>
    <t>QUAKEN ASP DITCH</t>
  </si>
  <si>
    <t>3600813-32075.23861-0C</t>
  </si>
  <si>
    <t>3600813-32075.23861-0C-CODWR</t>
  </si>
  <si>
    <t>SONDREGGER NO 4 DITCH</t>
  </si>
  <si>
    <t>3600815-32075.17897-0C</t>
  </si>
  <si>
    <t>3600815-32075.17897-0C-CODWR</t>
  </si>
  <si>
    <t>SOUTH ACORN DITCH</t>
  </si>
  <si>
    <t>3600820-32075.20240-0C</t>
  </si>
  <si>
    <t>3600820-32075.20240-0C-CODWR</t>
  </si>
  <si>
    <t>SPRING CREEK NO 1 DITCH</t>
  </si>
  <si>
    <t>3600824-32075.25402-0C</t>
  </si>
  <si>
    <t>3600824-32075.25402-0C-CODWR</t>
  </si>
  <si>
    <t>CURRAN NO 2 DITCH DIV NO 2</t>
  </si>
  <si>
    <t>3600827-32075.15219-0C</t>
  </si>
  <si>
    <t>3600827-32075.15219-0C-CODWR</t>
  </si>
  <si>
    <t>STAFFORD BLUE RIVER DITCH</t>
  </si>
  <si>
    <t>1891-09-01</t>
  </si>
  <si>
    <t>3600828-12199.00000-0C</t>
  </si>
  <si>
    <t>3600828-12199.00000-0C-CODWR</t>
  </si>
  <si>
    <t>STAFFORD GREEN MTN DITCH</t>
  </si>
  <si>
    <t>1883-05-26</t>
  </si>
  <si>
    <t>3600838-30184.26478-0C</t>
  </si>
  <si>
    <t>3600838-30184.26478-0C-CODWR</t>
  </si>
  <si>
    <t>SWANSON ORO GRANDE DITCH</t>
  </si>
  <si>
    <t>3600861-32075.19546-0C</t>
  </si>
  <si>
    <t>3600861-32075.19546-0C-CODWR</t>
  </si>
  <si>
    <t>WAHLSTROM NO 4 DITCH</t>
  </si>
  <si>
    <t>3600862-32075.19546-0C</t>
  </si>
  <si>
    <t>3600862-32075.19546-0C-CODWR</t>
  </si>
  <si>
    <t>WAHLSTROM NO 5 DITCH</t>
  </si>
  <si>
    <t>3600875-30184.23892-0C</t>
  </si>
  <si>
    <t>3600875-30184.23892-0C-CODWR</t>
  </si>
  <si>
    <t>WHATLEY NO 5 DITCH</t>
  </si>
  <si>
    <t>3600876-31563.00000-0C</t>
  </si>
  <si>
    <t>3600876-31563.00000-0C-CODWR</t>
  </si>
  <si>
    <t>WILLIAMSON DITCH</t>
  </si>
  <si>
    <t>3600888-44194.43660-0C</t>
  </si>
  <si>
    <t>3600888-44194.43660-0C-CODWR</t>
  </si>
  <si>
    <t>BREWER SPRING NO 2</t>
  </si>
  <si>
    <t>3600903-45210.00000-0C</t>
  </si>
  <si>
    <t>3600903-45210.00000-0C-CODWR</t>
  </si>
  <si>
    <t>3600906-44559.44502-0C</t>
  </si>
  <si>
    <t>3600906-44559.44502-0C-CODWR</t>
  </si>
  <si>
    <t>KEYSTONE MUNICIPAL DIV 1</t>
  </si>
  <si>
    <t>3600907-44559.44520-0C</t>
  </si>
  <si>
    <t>3600907-44559.44520-0C-CODWR</t>
  </si>
  <si>
    <t>KEYSTONE MUNICIPAL DIV 2</t>
  </si>
  <si>
    <t>3600908-47847.47116-0C</t>
  </si>
  <si>
    <t>3600908-47847.47116-0C-CODWR</t>
  </si>
  <si>
    <t>KEYSTONE SNOWLINE DITCH</t>
  </si>
  <si>
    <t>Snowmaking</t>
  </si>
  <si>
    <t>3600915-42145.00000-0C</t>
  </si>
  <si>
    <t>3600915-42145.00000-0C-CODWR</t>
  </si>
  <si>
    <t>PLANDEL PIPELINE</t>
  </si>
  <si>
    <t>3600921-44925.22279-0C</t>
  </si>
  <si>
    <t>3600921-44925.22279-0C-CODWR</t>
  </si>
  <si>
    <t>SAN TOY SPRING NO 2</t>
  </si>
  <si>
    <t>3600934-45926.00000-0C</t>
  </si>
  <si>
    <t>3600934-45926.00000-0C-CODWR</t>
  </si>
  <si>
    <t>WILLOW HILLS PIPELINE</t>
  </si>
  <si>
    <t>3600940-48212.32506-0C</t>
  </si>
  <si>
    <t>3600940-48212.32506-0C-CODWR</t>
  </si>
  <si>
    <t>WHATLEY SPRING NO 2</t>
  </si>
  <si>
    <t>3600945-22964.22029-0C</t>
  </si>
  <si>
    <t>3600945-22964.22029-0C-CODWR</t>
  </si>
  <si>
    <t>HOAGLAND CANAL (SPRUCE)</t>
  </si>
  <si>
    <t>3600962-47116.46933-0C</t>
  </si>
  <si>
    <t>3600962-47116.46933-0C-CODWR</t>
  </si>
  <si>
    <t>WHITEFLOWER SPG &amp; DITCH</t>
  </si>
  <si>
    <t>3601012-11146.00000-0C</t>
  </si>
  <si>
    <t>3601012-11146.00000-0C-CODWR</t>
  </si>
  <si>
    <t>LUSHER DITCH(DOT PLACER)</t>
  </si>
  <si>
    <t>1880-07-07</t>
  </si>
  <si>
    <t>3601021-32075.25018-0C</t>
  </si>
  <si>
    <t>3601021-32075.25018-0C-CODWR</t>
  </si>
  <si>
    <t>KEYSTONE DITCH(LOWER)</t>
  </si>
  <si>
    <t>3601030-32075.18809-0C</t>
  </si>
  <si>
    <t>3601030-32075.18809-0C-CODWR</t>
  </si>
  <si>
    <t>SONDREGGER NO 5 D HDGT 2</t>
  </si>
  <si>
    <t>3601044-50038.48023-0C</t>
  </si>
  <si>
    <t>3601044-50038.48023-0C-CODWR</t>
  </si>
  <si>
    <t>BRECKENRIDGE SKI AREA PUMP PLANT &amp; PIPEL</t>
  </si>
  <si>
    <t>3601049-22964.22029-0C</t>
  </si>
  <si>
    <t>3601049-22964.22029-0C-CODWR</t>
  </si>
  <si>
    <t>HOAGLAND CANAL(N SPRUCE)</t>
  </si>
  <si>
    <t>3601058-33289.00000-0C</t>
  </si>
  <si>
    <t>3601058-33289.00000-0C-CODWR</t>
  </si>
  <si>
    <t>VIDLER TUNNEL UNIT HDGT D</t>
  </si>
  <si>
    <t>3601063-40020.00000-0C</t>
  </si>
  <si>
    <t>3601063-40020.00000-0C-CODWR</t>
  </si>
  <si>
    <t>VIDLER TUNNEL UNIT HDGT J</t>
  </si>
  <si>
    <t>Irrigation, Municipal, Commercial, Industrial, Recreation, Fishery, Domestic, Stock, Augmentation, Snowmaking</t>
  </si>
  <si>
    <t>3601064-40020.00000-0C</t>
  </si>
  <si>
    <t>3601064-40020.00000-0C-CODWR</t>
  </si>
  <si>
    <t>VIDLER TUNNEL UNIT HDGT K</t>
  </si>
  <si>
    <t>3601068-40020.00000-0C</t>
  </si>
  <si>
    <t>3601068-40020.00000-0C-CODWR</t>
  </si>
  <si>
    <t>VIDLER TUNNEL UNIT HDGT P</t>
  </si>
  <si>
    <t>3601085-48212.44803-0C</t>
  </si>
  <si>
    <t>3601085-48212.44803-0C-CODWR</t>
  </si>
  <si>
    <t>COPPER MTN WEST LAKE PIPELINE 1</t>
  </si>
  <si>
    <t>3601093-32075.31217-0C</t>
  </si>
  <si>
    <t>3601093-32075.31217-0C-CODWR</t>
  </si>
  <si>
    <t>GOLF SURFACE DIVERSION 1</t>
  </si>
  <si>
    <t>3601120-49799.00000-0C</t>
  </si>
  <si>
    <t>3601120-49799.00000-0C-CODWR</t>
  </si>
  <si>
    <t>DILLON-BLUE RIVER INTAKE</t>
  </si>
  <si>
    <t>3602015-46405.00000-0C</t>
  </si>
  <si>
    <t>3602015-46405.00000-0C-CODWR</t>
  </si>
  <si>
    <t>MIN FLOW SOUTH BRUSH CR</t>
  </si>
  <si>
    <t>3602028-49746.00000-0C</t>
  </si>
  <si>
    <t>3602028-49746.00000-0C-CODWR</t>
  </si>
  <si>
    <t>MIN FLOW KEYSTONE GULCH</t>
  </si>
  <si>
    <t>3602031-49746.00000-0C</t>
  </si>
  <si>
    <t>3602031-49746.00000-0C-CODWR</t>
  </si>
  <si>
    <t>MIN FLOW WEST TENMILE CK HW TO UNION GUL</t>
  </si>
  <si>
    <t>3602044-50313.00000-0C</t>
  </si>
  <si>
    <t>3602044-50313.00000-0C-CODWR</t>
  </si>
  <si>
    <t>MIN FLOW BLUE RIVER 6 - STRAIGHT CK TO W</t>
  </si>
  <si>
    <t>3603540-32515.00000-0A</t>
  </si>
  <si>
    <t>3603540-32515.00000-0A-CODWR</t>
  </si>
  <si>
    <t>DILLON RESERVOIR-SALT CR</t>
  </si>
  <si>
    <t>3603542-47847.44182-0A</t>
  </si>
  <si>
    <t>3603542-47847.44182-0A-CODWR</t>
  </si>
  <si>
    <t>GOOSE PASTURE TARN</t>
  </si>
  <si>
    <t>Irrigation, Municipal, Commercial, Industrial, Fire, Domestic, Snowmaking, Other</t>
  </si>
  <si>
    <t>3603543-31258.00000-0A</t>
  </si>
  <si>
    <t>3603543-31258.00000-0A-CODWR</t>
  </si>
  <si>
    <t>GREEN MOUNTAIN RESERVOIR</t>
  </si>
  <si>
    <t>Augmentation, Power, Other</t>
  </si>
  <si>
    <t>3603549-35645.00000-0A</t>
  </si>
  <si>
    <t>3603549-35645.00000-0A-CODWR</t>
  </si>
  <si>
    <t>JONES RESERVOIR</t>
  </si>
  <si>
    <t>3603558-35927.00000-0A</t>
  </si>
  <si>
    <t>3603558-35927.00000-0A-CODWR</t>
  </si>
  <si>
    <t>CON-HOOSIER MAYFLOWER LAKE</t>
  </si>
  <si>
    <t>Irrigation, Municipal, Industrial, Fire, Other</t>
  </si>
  <si>
    <t>3603573-46034.00000-0A</t>
  </si>
  <si>
    <t>3603573-46034.00000-0A-CODWR</t>
  </si>
  <si>
    <t>MIN LAKE BOULDER LAKE</t>
  </si>
  <si>
    <t>3603584-46097.00000-0A</t>
  </si>
  <si>
    <t>3603584-46097.00000-0A-CODWR</t>
  </si>
  <si>
    <t>MIN LAKE LOST LAKE</t>
  </si>
  <si>
    <t>3603596-44194.30680-0A</t>
  </si>
  <si>
    <t>3603596-44194.30680-0A-CODWR</t>
  </si>
  <si>
    <t>BILLS RANCH LAKE</t>
  </si>
  <si>
    <t>3603599-13027.00000-0A</t>
  </si>
  <si>
    <t>3603599-13027.00000-0A-CODWR</t>
  </si>
  <si>
    <t>SAWMILL RESERVOIR</t>
  </si>
  <si>
    <t>1885-08-31</t>
  </si>
  <si>
    <t>Municipal, Domestic, Other</t>
  </si>
  <si>
    <t>3603605-46034.00000-0A</t>
  </si>
  <si>
    <t>3603605-46034.00000-0A-CODWR</t>
  </si>
  <si>
    <t>MIN LAKE MIRROR LAKE</t>
  </si>
  <si>
    <t>3603609-47116.46933-0A</t>
  </si>
  <si>
    <t>3603609-47116.46933-0A-CODWR</t>
  </si>
  <si>
    <t>SWEETWATER POND NO 1</t>
  </si>
  <si>
    <t>3603616-47116.46933-0A</t>
  </si>
  <si>
    <t>3603616-47116.46933-0A-CODWR</t>
  </si>
  <si>
    <t>SWEETWATER POND NO 8</t>
  </si>
  <si>
    <t>3603632-48182.00000-0A</t>
  </si>
  <si>
    <t>3603632-48182.00000-0A-CODWR</t>
  </si>
  <si>
    <t>SWAN RIVER RES NO 4</t>
  </si>
  <si>
    <t>Irrigation, Municipal, Commercial, Industrial, Fishery, Domestic, Snowmaking, Wildlife</t>
  </si>
  <si>
    <t>3603652-53225.00000-0A</t>
  </si>
  <si>
    <t>3603652-53225.00000-0A-CODWR</t>
  </si>
  <si>
    <t>FAUSEL POND NO 2</t>
  </si>
  <si>
    <t>Irrigation, Fishery, Fire, Domestic, Stock, Augmentation, Wildlife</t>
  </si>
  <si>
    <t>3603656-51499.49093-0A</t>
  </si>
  <si>
    <t>3603656-51499.49093-0A-CODWR</t>
  </si>
  <si>
    <t>YOSUICHI RESERVOIR</t>
  </si>
  <si>
    <t>Recreation, Fishery, Other, Wildlife</t>
  </si>
  <si>
    <t>3603657-52133.00000-0A</t>
  </si>
  <si>
    <t>3603657-52133.00000-0A-CODWR</t>
  </si>
  <si>
    <t>SANDERS POND NO 1</t>
  </si>
  <si>
    <t>3603661-50769.30316-0A</t>
  </si>
  <si>
    <t>3603661-50769.30316-0A-CODWR</t>
  </si>
  <si>
    <t>MILLIGAN RESERVOIR</t>
  </si>
  <si>
    <t>3603664-49308.48850-0A</t>
  </si>
  <si>
    <t>3603664-49308.48850-0A-CODWR</t>
  </si>
  <si>
    <t>EAGLES NEST GOLF COURSE NO 4 SOUTH POND</t>
  </si>
  <si>
    <t>3603669-49581.00000-0A</t>
  </si>
  <si>
    <t>3603669-49581.00000-0A-CODWR</t>
  </si>
  <si>
    <t>EAGLES NEST GOLF COURSE NO12 POND</t>
  </si>
  <si>
    <t>3603671-49308.49216-0A</t>
  </si>
  <si>
    <t>3603671-49308.49216-0A-CODWR</t>
  </si>
  <si>
    <t>EAGLES NEST GOLF COURSE NO16 WEST POND</t>
  </si>
  <si>
    <t>3603675-54421.22053-0A</t>
  </si>
  <si>
    <t>3603675-54421.22053-0A-CODWR</t>
  </si>
  <si>
    <t>LOWER POND</t>
  </si>
  <si>
    <t>Fishery, Fire, Domestic, Stock, Other, Wildlife</t>
  </si>
  <si>
    <t>3603690-51864.49490-0A</t>
  </si>
  <si>
    <t>3603690-51864.49490-0A-CODWR</t>
  </si>
  <si>
    <t>BROOKS SNIDER POND</t>
  </si>
  <si>
    <t>3604685-30184.21915-0C</t>
  </si>
  <si>
    <t>3604685-30184.21915-0C-CODWR</t>
  </si>
  <si>
    <t>BOREAS NO 2 DITCH</t>
  </si>
  <si>
    <t>3604696-30184.29071-0C</t>
  </si>
  <si>
    <t>3604696-30184.29071-0C-CODWR</t>
  </si>
  <si>
    <t>CON-HOOSIER - DITCH CLAIM 2</t>
  </si>
  <si>
    <t>3604923-24292.19358-0C</t>
  </si>
  <si>
    <t>3604923-24292.19358-0C-CODWR</t>
  </si>
  <si>
    <t>CLIMAX INTEGRATED WATER SYSTEM</t>
  </si>
  <si>
    <t>3604923-29642.28956-0C</t>
  </si>
  <si>
    <t>3604923-29642.28956-0C-CODWR</t>
  </si>
  <si>
    <t>3604923-30184.17780-0C</t>
  </si>
  <si>
    <t>3604923-30184.17780-0C-CODWR</t>
  </si>
  <si>
    <t>1898-09-05</t>
  </si>
  <si>
    <t>3605002-45160.00000-0C</t>
  </si>
  <si>
    <t>3605002-45160.00000-0C-CODWR</t>
  </si>
  <si>
    <t>3605005-47481.42326-0C</t>
  </si>
  <si>
    <t>3605005-47481.42326-0C-CODWR</t>
  </si>
  <si>
    <t>LIFTSIDE WELL 25259</t>
  </si>
  <si>
    <t>Irrigation, Municipal, Commercial, Recreation, Fire, Domestic, Other</t>
  </si>
  <si>
    <t>3605030-41942.00000-0C</t>
  </si>
  <si>
    <t>3605030-41942.00000-0C-CODWR</t>
  </si>
  <si>
    <t>FRISCO WELL NO 1</t>
  </si>
  <si>
    <t>3605031-40863.00000-0C</t>
  </si>
  <si>
    <t>3605031-40863.00000-0C-CODWR</t>
  </si>
  <si>
    <t>FRISCO WELL NO 2</t>
  </si>
  <si>
    <t>3605041-42899.00000-0C</t>
  </si>
  <si>
    <t>3605041-42899.00000-0C-CODWR</t>
  </si>
  <si>
    <t>HARRIS WELL</t>
  </si>
  <si>
    <t>3605042-40672.00000-0C</t>
  </si>
  <si>
    <t>3605042-40672.00000-0C-CODWR</t>
  </si>
  <si>
    <t>HELLMAN WELL</t>
  </si>
  <si>
    <t>3605045-44403.00000-0C</t>
  </si>
  <si>
    <t>3605045-44403.00000-0C-CODWR</t>
  </si>
  <si>
    <t>HOFF WELL</t>
  </si>
  <si>
    <t>3605060-44678.00000-0C</t>
  </si>
  <si>
    <t>3605060-44678.00000-0C-CODWR</t>
  </si>
  <si>
    <t>MCDILL PLACER WELL</t>
  </si>
  <si>
    <t>3605061-44559.41930-0C</t>
  </si>
  <si>
    <t>3605061-44559.41930-0C-CODWR</t>
  </si>
  <si>
    <t>MCNEIL WELL</t>
  </si>
  <si>
    <t>3605086-40432.00000-0C</t>
  </si>
  <si>
    <t>3605086-40432.00000-0C-CODWR</t>
  </si>
  <si>
    <t>RIVER TRAILER COURT WELL</t>
  </si>
  <si>
    <t>3605090-43169.00000-0C</t>
  </si>
  <si>
    <t>3605090-43169.00000-0C-CODWR</t>
  </si>
  <si>
    <t>SILVERTHORNE WELL NO 01</t>
  </si>
  <si>
    <t>3605094-44741.00000-0C</t>
  </si>
  <si>
    <t>3605094-44741.00000-0C-CODWR</t>
  </si>
  <si>
    <t>SITE NO 1 WELL</t>
  </si>
  <si>
    <t>3605101-40438.00000-0C</t>
  </si>
  <si>
    <t>3605101-40438.00000-0C-CODWR</t>
  </si>
  <si>
    <t>TAUSCHER WELL</t>
  </si>
  <si>
    <t>3605127-57708.44874-0C</t>
  </si>
  <si>
    <t>3605127-57708.44874-0C-CODWR</t>
  </si>
  <si>
    <t>APPELHANS WELL</t>
  </si>
  <si>
    <t>3605138-42093.00000-0C</t>
  </si>
  <si>
    <t>3605138-42093.00000-0C-CODWR</t>
  </si>
  <si>
    <t>WHEATON WELL NO 2</t>
  </si>
  <si>
    <t>3605148-43321.00000-0C</t>
  </si>
  <si>
    <t>3605148-43321.00000-0C-CODWR</t>
  </si>
  <si>
    <t>BLUE RIVER WELL NO 2</t>
  </si>
  <si>
    <t>3605149-43334.00000-0C</t>
  </si>
  <si>
    <t>3605149-43334.00000-0C-CODWR</t>
  </si>
  <si>
    <t>BLUE RIVER WELL NO 3</t>
  </si>
  <si>
    <t>3605174-44737.00000-0C</t>
  </si>
  <si>
    <t>3605174-44737.00000-0C-CODWR</t>
  </si>
  <si>
    <t>BLUMENHEIN WELL NO 2</t>
  </si>
  <si>
    <t>3605179-32075.25333-0C</t>
  </si>
  <si>
    <t>3605179-32075.25333-0C-CODWR</t>
  </si>
  <si>
    <t>GOOD WELL NO 1</t>
  </si>
  <si>
    <t>3605191-49308.48049-0C</t>
  </si>
  <si>
    <t>3605191-49308.48049-0C-CODWR</t>
  </si>
  <si>
    <t>SILVERTHORNE WELL NO 06</t>
  </si>
  <si>
    <t>3605197-47847.00000-0C</t>
  </si>
  <si>
    <t>3605197-47847.00000-0C-CODWR</t>
  </si>
  <si>
    <t>SPRING CREEK RANCH WELL 4-R</t>
  </si>
  <si>
    <t>3605202-32075.23588-0C</t>
  </si>
  <si>
    <t>3605202-32075.23588-0C-CODWR</t>
  </si>
  <si>
    <t>TIEZE WELL NO 1</t>
  </si>
  <si>
    <t>3605225-48942.48865-0C</t>
  </si>
  <si>
    <t>3605225-48942.48865-0C-CODWR</t>
  </si>
  <si>
    <t>HAMILTON CREEK WELL NO 1</t>
  </si>
  <si>
    <t>3605236-50403.47116-0C</t>
  </si>
  <si>
    <t>3605236-50403.47116-0C-CODWR</t>
  </si>
  <si>
    <t>SCHAKE SPRING NO 3</t>
  </si>
  <si>
    <t>3605240-11146.00000-0A</t>
  </si>
  <si>
    <t>3605240-11146.00000-0A-CODWR</t>
  </si>
  <si>
    <t>SPRUCE VALLEY RANCH WELL FIELD</t>
  </si>
  <si>
    <t>3605253-48212.47988-0A</t>
  </si>
  <si>
    <t>3605253-48212.47988-0A-CODWR</t>
  </si>
  <si>
    <t>PEBBLE CR RANCH WELL 04</t>
  </si>
  <si>
    <t>3605263-48212.47988-0C</t>
  </si>
  <si>
    <t>3605263-48212.47988-0C-CODWR</t>
  </si>
  <si>
    <t>PEBBLE CR RANCH WELL 14</t>
  </si>
  <si>
    <t>3605267-48212.47988-0A</t>
  </si>
  <si>
    <t>3605267-48212.47988-0A-CODWR</t>
  </si>
  <si>
    <t>PEBBLE CR RANCH WELL 18</t>
  </si>
  <si>
    <t>3605272-50038.48577-0A</t>
  </si>
  <si>
    <t>3605272-50038.48577-0A-CODWR</t>
  </si>
  <si>
    <t>VISTAHAUS WELL NO 1</t>
  </si>
  <si>
    <t>Municipal, Domestic, All Beneficial Uses</t>
  </si>
  <si>
    <t>3605340-54421.54309-0C</t>
  </si>
  <si>
    <t>3605340-54421.54309-0C-CODWR</t>
  </si>
  <si>
    <t>SE-54 WELL</t>
  </si>
  <si>
    <t>3605359-52230.50403-0C</t>
  </si>
  <si>
    <t>3605359-52230.50403-0C-CODWR</t>
  </si>
  <si>
    <t>WELL NO. 6</t>
  </si>
  <si>
    <t>3605364-52230.50403-0C</t>
  </si>
  <si>
    <t>3605364-52230.50403-0C-CODWR</t>
  </si>
  <si>
    <t>WELL NO. 11</t>
  </si>
  <si>
    <t>3605370-49213.00000-0C</t>
  </si>
  <si>
    <t>3605370-49213.00000-0C-CODWR</t>
  </si>
  <si>
    <t>SWANS NEST WELL NO. 2</t>
  </si>
  <si>
    <t>3605387-50394.00000-0C</t>
  </si>
  <si>
    <t>3605387-50394.00000-0C-CODWR</t>
  </si>
  <si>
    <t>COPPER MTN L-LIFT RESTAURANT WELL NO 1</t>
  </si>
  <si>
    <t>3605390-52501.00000-0C</t>
  </si>
  <si>
    <t>3605390-52501.00000-0C-CODWR</t>
  </si>
  <si>
    <t>EAGLE PASS RANCH SPG NO1</t>
  </si>
  <si>
    <t>3605391-52501.00000-0C</t>
  </si>
  <si>
    <t>3605391-52501.00000-0C-CODWR</t>
  </si>
  <si>
    <t>EAGLE PASS RANCH SPG NO2</t>
  </si>
  <si>
    <t>3605396-54056.54009-0C</t>
  </si>
  <si>
    <t>3605396-54056.54009-0C-CODWR</t>
  </si>
  <si>
    <t>BLUE VALLEY METRO WELL NO 2</t>
  </si>
  <si>
    <t>3605422-51773.00000-0C</t>
  </si>
  <si>
    <t>3605422-51773.00000-0C-CODWR</t>
  </si>
  <si>
    <t>JUNIATA SUBDIVISION WELL NO. 2</t>
  </si>
  <si>
    <t>3605431-51773.00000-0C</t>
  </si>
  <si>
    <t>3605431-51773.00000-0C-CODWR</t>
  </si>
  <si>
    <t>JUNIATA SUBDIVISION WELL NO. 11</t>
  </si>
  <si>
    <t>3605433-51773.00000-0C</t>
  </si>
  <si>
    <t>3605433-51773.00000-0C-CODWR</t>
  </si>
  <si>
    <t>JUNIATA SUBDIVISION WELL NO. 13</t>
  </si>
  <si>
    <t>3605443-51773.00000-0C</t>
  </si>
  <si>
    <t>3605443-51773.00000-0C-CODWR</t>
  </si>
  <si>
    <t>JUNIATA SUBDIVISION WELL NO. 23</t>
  </si>
  <si>
    <t>3605468-44531.00000-0C</t>
  </si>
  <si>
    <t>3605468-44531.00000-0C-CODWR</t>
  </si>
  <si>
    <t>GBRSN BY FPL WELL</t>
  </si>
  <si>
    <t>3605471-44925.00000-0C</t>
  </si>
  <si>
    <t>3605471-44925.00000-0C-CODWR</t>
  </si>
  <si>
    <t>INDRFT SPG 2</t>
  </si>
  <si>
    <t>3605478-50310.00000-0A</t>
  </si>
  <si>
    <t>3605478-50310.00000-0A-CODWR</t>
  </si>
  <si>
    <t>TOWN OF DILLON WELL NO. 2</t>
  </si>
  <si>
    <t>3605481-54421.50310-0A</t>
  </si>
  <si>
    <t>3605481-54421.50310-0A-CODWR</t>
  </si>
  <si>
    <t>TOWN OF DILLON WELL NO. 5</t>
  </si>
  <si>
    <t>3605482-52595.51316-0C</t>
  </si>
  <si>
    <t>3605482-52595.51316-0C-CODWR</t>
  </si>
  <si>
    <t>KING CREEK UPPER SPRING</t>
  </si>
  <si>
    <t>Municipal, Domestic, Augmentation</t>
  </si>
  <si>
    <t>3605512-52055.00000-0C</t>
  </si>
  <si>
    <t>3605512-52055.00000-0C-CODWR</t>
  </si>
  <si>
    <t>RIVERSHORE LOT 5 WELL</t>
  </si>
  <si>
    <t>3605522-49563.00000-0C</t>
  </si>
  <si>
    <t>3605522-49563.00000-0C-CODWR</t>
  </si>
  <si>
    <t>WARMING HOUSE 2 WELL</t>
  </si>
  <si>
    <t>3605523-49563.00000-0C</t>
  </si>
  <si>
    <t>3605523-49563.00000-0C-CODWR</t>
  </si>
  <si>
    <t>WARMING HOUSE 3 WELL</t>
  </si>
  <si>
    <t>3605546-50242.00000-0C</t>
  </si>
  <si>
    <t>3605546-50242.00000-0C-CODWR</t>
  </si>
  <si>
    <t>A-2  WELL NO. 1</t>
  </si>
  <si>
    <t>3605586-58804.41454-0A</t>
  </si>
  <si>
    <t>3605586-58804.41454-0A-CODWR</t>
  </si>
  <si>
    <t>CAVANAUGH WELL</t>
  </si>
  <si>
    <t>3607591-51496.00000-0C</t>
  </si>
  <si>
    <t>3607591-51496.00000-0C-CODWR</t>
  </si>
  <si>
    <t>HILL RANCH LOT 1 EXCHANGE</t>
  </si>
  <si>
    <t>3700514-22596.11962-0C</t>
  </si>
  <si>
    <t>3700514-22596.11962-0C-CODWR</t>
  </si>
  <si>
    <t>BOLTS DITCH</t>
  </si>
  <si>
    <t>3700517-30894.26906-0C</t>
  </si>
  <si>
    <t>3700517-30894.26906-0C-CODWR</t>
  </si>
  <si>
    <t>BORAH DITCH</t>
  </si>
  <si>
    <t>3700518-38753.20453-0C</t>
  </si>
  <si>
    <t>3700518-38753.20453-0C-CODWR</t>
  </si>
  <si>
    <t>BOTTOLFSON DITCH</t>
  </si>
  <si>
    <t>3700519-30894.20939-0C</t>
  </si>
  <si>
    <t>3700519-30894.20939-0C-CODWR</t>
  </si>
  <si>
    <t>BRAGG NO 1 DITCH</t>
  </si>
  <si>
    <t>3700520-30894.20193-0C</t>
  </si>
  <si>
    <t>3700520-30894.20193-0C-CODWR</t>
  </si>
  <si>
    <t>BRAGG NO 2 DITCH</t>
  </si>
  <si>
    <t>3700521-13605.00000-3C</t>
  </si>
  <si>
    <t>3700521-13605.00000-3C-CODWR</t>
  </si>
  <si>
    <t>BRETT DITCH</t>
  </si>
  <si>
    <t>1887-04-01</t>
  </si>
  <si>
    <t>3700523-30894.22035-0C</t>
  </si>
  <si>
    <t>3700523-30894.22035-0C-CODWR</t>
  </si>
  <si>
    <t>BUFFEHR &amp; ROSE DITCH</t>
  </si>
  <si>
    <t>Irrigation, Municipal, Augmentation, Snowmaking</t>
  </si>
  <si>
    <t>3700523-38753.38501-1C</t>
  </si>
  <si>
    <t>3700523-38753.38501-1C-CODWR</t>
  </si>
  <si>
    <t>3700525-15354.00000-1C</t>
  </si>
  <si>
    <t>3700525-15354.00000-1C-CODWR</t>
  </si>
  <si>
    <t>BURNISON NO 2 DITCH</t>
  </si>
  <si>
    <t>1892-01-14</t>
  </si>
  <si>
    <t>3700534-20972.19083-0C</t>
  </si>
  <si>
    <t>3700534-20972.19083-0C-CODWR</t>
  </si>
  <si>
    <t>CASTLE NO 1 DITCH</t>
  </si>
  <si>
    <t>3700539-12188.00000-0C</t>
  </si>
  <si>
    <t>3700539-12188.00000-0C-CODWR</t>
  </si>
  <si>
    <t>CHATFIELD BARTHOLOMEW D</t>
  </si>
  <si>
    <t>3700539-13593.00000-0C</t>
  </si>
  <si>
    <t>3700539-13593.00000-0C-CODWR</t>
  </si>
  <si>
    <t>1887-03-20</t>
  </si>
  <si>
    <t>Irrigation, Municipal, Commercial, Industrial, Recreation, Fire, Domestic</t>
  </si>
  <si>
    <t>3700539-17683.00000-0C</t>
  </si>
  <si>
    <t>3700539-17683.00000-0C-CODWR</t>
  </si>
  <si>
    <t>1898-05-31</t>
  </si>
  <si>
    <t>3700548-30894.26906-0C</t>
  </si>
  <si>
    <t>3700548-30894.26906-0C-CODWR</t>
  </si>
  <si>
    <t>C M STREMME GATES DITCH</t>
  </si>
  <si>
    <t>3700549-23802.23740-0C</t>
  </si>
  <si>
    <t>3700549-23802.23740-0C-CODWR</t>
  </si>
  <si>
    <t>COLLINS NO 1 DITCH</t>
  </si>
  <si>
    <t>3700560-52595.51986-0C</t>
  </si>
  <si>
    <t>3700560-52595.51986-0C-CODWR</t>
  </si>
  <si>
    <t>CREAMERY DITCH</t>
  </si>
  <si>
    <t>Irrigation, Evaporative, Wildlife</t>
  </si>
  <si>
    <t>3700561-23802.23740-0C</t>
  </si>
  <si>
    <t>3700561-23802.23740-0C-CODWR</t>
  </si>
  <si>
    <t>DAGGETT AND PARKER DITCH</t>
  </si>
  <si>
    <t>3700571-30894.18383-0C</t>
  </si>
  <si>
    <t>3700571-30894.18383-0C-CODWR</t>
  </si>
  <si>
    <t>J M DODD DITCH</t>
  </si>
  <si>
    <t>3700572-14479.00000-0C</t>
  </si>
  <si>
    <t>3700572-14479.00000-0C-CODWR</t>
  </si>
  <si>
    <t>DOLL DITCH</t>
  </si>
  <si>
    <t>1889-08-22</t>
  </si>
  <si>
    <t>3700572-23802.23740-0C</t>
  </si>
  <si>
    <t>3700572-23802.23740-0C-CODWR</t>
  </si>
  <si>
    <t>3700583-13605.00000-2C</t>
  </si>
  <si>
    <t>3700583-13605.00000-2C-CODWR</t>
  </si>
  <si>
    <t>EAGLE TOWN OF GRAV SYS</t>
  </si>
  <si>
    <t>3700593-15096.00000-0C</t>
  </si>
  <si>
    <t>3700593-15096.00000-0C-CODWR</t>
  </si>
  <si>
    <t>ERICKSON DITCH</t>
  </si>
  <si>
    <t>3700599-30894.27238-2C</t>
  </si>
  <si>
    <t>3700599-30894.27238-2C-CODWR</t>
  </si>
  <si>
    <t>F E W NO 4 DITCH</t>
  </si>
  <si>
    <t>3700606-16251.13730-0C</t>
  </si>
  <si>
    <t>3700606-16251.13730-0C-CODWR</t>
  </si>
  <si>
    <t>E J FULFORD DITCH</t>
  </si>
  <si>
    <t>1887-08-04</t>
  </si>
  <si>
    <t>3700628-16251.12571-0C</t>
  </si>
  <si>
    <t>3700628-16251.12571-0C-CODWR</t>
  </si>
  <si>
    <t>HASHBERGER DITCH</t>
  </si>
  <si>
    <t>3700632-30894.23131-0C</t>
  </si>
  <si>
    <t>3700632-30894.23131-0C-CODWR</t>
  </si>
  <si>
    <t>HAWLEY AND REESE DITCH</t>
  </si>
  <si>
    <t>3700635-14478.00000-0C</t>
  </si>
  <si>
    <t>3700635-14478.00000-0C-CODWR</t>
  </si>
  <si>
    <t>HERNAGE DITCH</t>
  </si>
  <si>
    <t>1889-08-21</t>
  </si>
  <si>
    <t>3700635-14519.00000-0C</t>
  </si>
  <si>
    <t>3700635-14519.00000-0C-CODWR</t>
  </si>
  <si>
    <t>3700635-16559.00000-0C</t>
  </si>
  <si>
    <t>3700635-16559.00000-0C-CODWR</t>
  </si>
  <si>
    <t>1895-05-03</t>
  </si>
  <si>
    <t>3700638-16251.13619-0C</t>
  </si>
  <si>
    <t>3700638-16251.13619-0C-CODWR</t>
  </si>
  <si>
    <t>HIGHLINE DITCH (TALMAGE)</t>
  </si>
  <si>
    <t>Irrigation, Stock, Snowmaking</t>
  </si>
  <si>
    <t>3700642-16953.00000-0C</t>
  </si>
  <si>
    <t>3700642-16953.00000-0C-CODWR</t>
  </si>
  <si>
    <t>HOLLINGSWORTH DITCH</t>
  </si>
  <si>
    <t>1896-05-31</t>
  </si>
  <si>
    <t>3700643-30894.26906-0C</t>
  </si>
  <si>
    <t>3700643-30894.26906-0C-CODWR</t>
  </si>
  <si>
    <t>HOLLINGSWORTH POTTER D</t>
  </si>
  <si>
    <t>3700658-17696.00000-0C</t>
  </si>
  <si>
    <t>3700658-17696.00000-0C-CODWR</t>
  </si>
  <si>
    <t>HOWARD DITCH</t>
  </si>
  <si>
    <t>1898-06-13</t>
  </si>
  <si>
    <t>3700658-30894.20977-0C</t>
  </si>
  <si>
    <t>3700658-30894.20977-0C-CODWR</t>
  </si>
  <si>
    <t>3700659-20972.20269-0C</t>
  </si>
  <si>
    <t>3700659-20972.20269-0C-CODWR</t>
  </si>
  <si>
    <t>HOWARD AND WINSLOW DITCH</t>
  </si>
  <si>
    <t>Irrigation, Municipal, Recreation, Fishery, Fire, Domestic, Stock</t>
  </si>
  <si>
    <t>3700662-54422.00000-0C</t>
  </si>
  <si>
    <t>3700662-54422.00000-0C-CODWR</t>
  </si>
  <si>
    <t>BERT HYDE DITCH</t>
  </si>
  <si>
    <t>Fishery, Stock, Wildlife</t>
  </si>
  <si>
    <t>3700668-27925.24197-0C</t>
  </si>
  <si>
    <t>3700668-27925.24197-0C-CODWR</t>
  </si>
  <si>
    <t>J P O NO 2 DITCH</t>
  </si>
  <si>
    <t>3700680-15620.00000-0C</t>
  </si>
  <si>
    <t>3700680-15620.00000-0C-CODWR</t>
  </si>
  <si>
    <t>LARZALERE DITCH</t>
  </si>
  <si>
    <t>1892-10-06</t>
  </si>
  <si>
    <t>3700683-36718.00000-0C</t>
  </si>
  <si>
    <t>3700683-36718.00000-0C-CODWR</t>
  </si>
  <si>
    <t>LEONARD HORN DITCH NO 1</t>
  </si>
  <si>
    <t>3700685-16251.12173-0C</t>
  </si>
  <si>
    <t>3700685-16251.12173-0C-CODWR</t>
  </si>
  <si>
    <t>LOVE FROST DITCH</t>
  </si>
  <si>
    <t>3700686-22489.00000-0C</t>
  </si>
  <si>
    <t>3700686-22489.00000-0C-CODWR</t>
  </si>
  <si>
    <t>LOVE AND WHITE DITCH</t>
  </si>
  <si>
    <t>3700686-51864.50821-0C</t>
  </si>
  <si>
    <t>3700686-51864.50821-0C-CODWR</t>
  </si>
  <si>
    <t>3700699-23892.00000-0C</t>
  </si>
  <si>
    <t>3700699-23892.00000-0C-CODWR</t>
  </si>
  <si>
    <t>MCBRAYER &amp; FENNER DITCH</t>
  </si>
  <si>
    <t>3700707-23527.16954-1C</t>
  </si>
  <si>
    <t>3700707-23527.16954-1C-CODWR</t>
  </si>
  <si>
    <t>3700708-16251.13971-0C</t>
  </si>
  <si>
    <t>3700708-16251.13971-0C-CODWR</t>
  </si>
  <si>
    <t>METCALF DITCH</t>
  </si>
  <si>
    <t>Irrigation, Municipal, Industrial, Recreation, Fire, Domestic, Augmentation, Evaporative</t>
  </si>
  <si>
    <t>3700711-25708.19144-0C</t>
  </si>
  <si>
    <t>3700711-25708.19144-0C-CODWR</t>
  </si>
  <si>
    <t>MILES DITCH</t>
  </si>
  <si>
    <t>3700712-18036.00000-0C</t>
  </si>
  <si>
    <t>3700712-18036.00000-0C-CODWR</t>
  </si>
  <si>
    <t>1899-05-19</t>
  </si>
  <si>
    <t>3700712-23802.23740-0C</t>
  </si>
  <si>
    <t>3700712-23802.23740-0C-CODWR</t>
  </si>
  <si>
    <t>3700724-30387.28032-0C</t>
  </si>
  <si>
    <t>3700724-30387.28032-0C-CODWR</t>
  </si>
  <si>
    <t>NEILSON PUMP LINE DITCH</t>
  </si>
  <si>
    <t>3700726-30894.23911-0C</t>
  </si>
  <si>
    <t>3700726-30894.23911-0C-CODWR</t>
  </si>
  <si>
    <t>BEN NELSON DITCH</t>
  </si>
  <si>
    <t>3700743-52230.43610-0C</t>
  </si>
  <si>
    <t>3700743-52230.43610-0C-CODWR</t>
  </si>
  <si>
    <t>ONEILL AND HOLLAND DITCH</t>
  </si>
  <si>
    <t>3700743-52230.52217-0C</t>
  </si>
  <si>
    <t>3700743-52230.52217-0C-CODWR</t>
  </si>
  <si>
    <t>Irrigation, Recreation, Fire, Domestic, Other</t>
  </si>
  <si>
    <t>3700760-18372.00000-0C</t>
  </si>
  <si>
    <t>3700760-18372.00000-0C-CODWR</t>
  </si>
  <si>
    <t>PETES DITCH</t>
  </si>
  <si>
    <t>3700777-38753.33053-0C</t>
  </si>
  <si>
    <t>3700777-38753.33053-0C-CODWR</t>
  </si>
  <si>
    <t>ROBERT EMMETT DITCH</t>
  </si>
  <si>
    <t>3700780-30894.22766-0C</t>
  </si>
  <si>
    <t>3700780-30894.22766-0C-CODWR</t>
  </si>
  <si>
    <t>3700783-30894.25719-2C</t>
  </si>
  <si>
    <t>3700783-30894.25719-2C-CODWR</t>
  </si>
  <si>
    <t>RUDER NO 1 DITCH</t>
  </si>
  <si>
    <t>3700787-25277.23163-0C</t>
  </si>
  <si>
    <t>3700787-25277.23163-0C-CODWR</t>
  </si>
  <si>
    <t>SANDSTONE DITCH</t>
  </si>
  <si>
    <t>3700787-34468.00000-0C</t>
  </si>
  <si>
    <t>3700787-34468.00000-0C-CODWR</t>
  </si>
  <si>
    <t>3700789-15646.00000-4C</t>
  </si>
  <si>
    <t>3700789-15646.00000-4C-CODWR</t>
  </si>
  <si>
    <t>SAWMILL DITCH</t>
  </si>
  <si>
    <t>1892-11-01</t>
  </si>
  <si>
    <t>3700795-30894.14891-0C</t>
  </si>
  <si>
    <t>3700795-30894.14891-0C-CODWR</t>
  </si>
  <si>
    <t>CASPER SCHUMM DITCH</t>
  </si>
  <si>
    <t>1890-10-08</t>
  </si>
  <si>
    <t>3700807-13954.00000-0C</t>
  </si>
  <si>
    <t>3700807-13954.00000-0C-CODWR</t>
  </si>
  <si>
    <t>SKIFF AND SCHLIFF DITCH</t>
  </si>
  <si>
    <t>1888-03-15</t>
  </si>
  <si>
    <t>3700819-22983.22433-0C</t>
  </si>
  <si>
    <t>3700819-22983.22433-0C-CODWR</t>
  </si>
  <si>
    <t>SQUIRES DITCH NO 2</t>
  </si>
  <si>
    <t>3700820-16251.12571-0C</t>
  </si>
  <si>
    <t>3700820-16251.12571-0C-CODWR</t>
  </si>
  <si>
    <t>SQUIRE &amp; HAMMOND DITCH</t>
  </si>
  <si>
    <t>3700822-20972.19144-0C</t>
  </si>
  <si>
    <t>3700822-20972.19144-0C-CODWR</t>
  </si>
  <si>
    <t>STATON AND CISSNA DITCH</t>
  </si>
  <si>
    <t>3700829-30894.25688-0C</t>
  </si>
  <si>
    <t>3700829-30894.25688-0C-CODWR</t>
  </si>
  <si>
    <t>3700834-30894.25322-2C</t>
  </si>
  <si>
    <t>3700834-30894.25322-2C-CODWR</t>
  </si>
  <si>
    <t>TOURVILLE NO 2 DITCH</t>
  </si>
  <si>
    <t>3700836-20972.14852-0C</t>
  </si>
  <si>
    <t>3700836-20972.14852-0C-CODWR</t>
  </si>
  <si>
    <t>TRAER NO 1 DITCH</t>
  </si>
  <si>
    <t>1890-08-30</t>
  </si>
  <si>
    <t>3700850-15580.00000-0C</t>
  </si>
  <si>
    <t>3700850-15580.00000-0C-CODWR</t>
  </si>
  <si>
    <t>WEBB DITCH</t>
  </si>
  <si>
    <t>1892-08-27</t>
  </si>
  <si>
    <t>3700856-11809.00000-1C</t>
  </si>
  <si>
    <t>3700856-11809.00000-1C-CODWR</t>
  </si>
  <si>
    <t>WHITE DITCH</t>
  </si>
  <si>
    <t>3700858-30894.24043-0C</t>
  </si>
  <si>
    <t>3700858-30894.24043-0C-CODWR</t>
  </si>
  <si>
    <t>WILKINSON DITCH</t>
  </si>
  <si>
    <t>3700863-18049.00000-0C</t>
  </si>
  <si>
    <t>3700863-18049.00000-0C-CODWR</t>
  </si>
  <si>
    <t>WOLFE DITCH</t>
  </si>
  <si>
    <t>3700871-53691.21488-0C</t>
  </si>
  <si>
    <t>3700871-53691.21488-0C-CODWR</t>
  </si>
  <si>
    <t>ZARTMAN DITCH</t>
  </si>
  <si>
    <t>3700911-44925.22714-0C</t>
  </si>
  <si>
    <t>3700911-44925.22714-0C-CODWR</t>
  </si>
  <si>
    <t>FENNO RANCH SPRING NO 06</t>
  </si>
  <si>
    <t>3700917-44925.22714-0C</t>
  </si>
  <si>
    <t>3700917-44925.22714-0C-CODWR</t>
  </si>
  <si>
    <t>FENNO RANCH SPRING NO 12</t>
  </si>
  <si>
    <t>3700921-42420.33884-0A</t>
  </si>
  <si>
    <t>3700921-42420.33884-0A-CODWR</t>
  </si>
  <si>
    <t>FLEMING SPRING AND PL</t>
  </si>
  <si>
    <t>3700927-25375.19691-0A</t>
  </si>
  <si>
    <t>3700927-25375.19691-0A-CODWR</t>
  </si>
  <si>
    <t>OLESEN DITCH</t>
  </si>
  <si>
    <t>3700934-45278.00000-0C</t>
  </si>
  <si>
    <t>3700934-45278.00000-0C-CODWR</t>
  </si>
  <si>
    <t>GORE CR INTAKE FOR BOOTH</t>
  </si>
  <si>
    <t>3700937-42420.39051-0C</t>
  </si>
  <si>
    <t>3700937-42420.39051-0C-CODWR</t>
  </si>
  <si>
    <t>HAMMER DITCH NO 195</t>
  </si>
  <si>
    <t>3700940-44925.28050-0C</t>
  </si>
  <si>
    <t>3700940-44925.28050-0C-CODWR</t>
  </si>
  <si>
    <t>HIGH SPRING NO 1</t>
  </si>
  <si>
    <t>3700941-44925.27702-0C</t>
  </si>
  <si>
    <t>3700941-44925.27702-0C-CODWR</t>
  </si>
  <si>
    <t>HIGH SPRING NO 2</t>
  </si>
  <si>
    <t>3700944-44925.27420-0C</t>
  </si>
  <si>
    <t>3700944-44925.27420-0C-CODWR</t>
  </si>
  <si>
    <t>HOWE NO 1 SPRING</t>
  </si>
  <si>
    <t>3700949-44559.32229-0C</t>
  </si>
  <si>
    <t>3700949-44559.32229-0C-CODWR</t>
  </si>
  <si>
    <t>JACK WHITTAKER SPRING</t>
  </si>
  <si>
    <t>3700950-44194.43280-0C</t>
  </si>
  <si>
    <t>3700950-44194.43280-0C-CODWR</t>
  </si>
  <si>
    <t>JOUFLAS PIPELINE</t>
  </si>
  <si>
    <t>3700951-42420.42246-0C</t>
  </si>
  <si>
    <t>3700951-42420.42246-0C-CODWR</t>
  </si>
  <si>
    <t>JULORIJE DITCH</t>
  </si>
  <si>
    <t>3700952-44925.28596-0C</t>
  </si>
  <si>
    <t>3700952-44925.28596-0C-CODWR</t>
  </si>
  <si>
    <t>KELLY NO 1 SPRING</t>
  </si>
  <si>
    <t>3700968-45278.00000-0C</t>
  </si>
  <si>
    <t>3700968-45278.00000-0C-CODWR</t>
  </si>
  <si>
    <t>NUM 245 PUMPHOUSE &amp; POND</t>
  </si>
  <si>
    <t>3700972-45278.00000-0C</t>
  </si>
  <si>
    <t>3700972-45278.00000-0C-CODWR</t>
  </si>
  <si>
    <t>PLOW SPRING</t>
  </si>
  <si>
    <t>3700977-44925.43464-0C</t>
  </si>
  <si>
    <t>3700977-44925.43464-0C-CODWR</t>
  </si>
  <si>
    <t>ROCHFORD NO 2 SPRING</t>
  </si>
  <si>
    <t>3700979-42420.39051-0C</t>
  </si>
  <si>
    <t>3700979-42420.39051-0C-CODWR</t>
  </si>
  <si>
    <t>S B AND A H DITCH NO 230</t>
  </si>
  <si>
    <t>3701018-44130.00000-0C</t>
  </si>
  <si>
    <t>3701018-44130.00000-0C-CODWR</t>
  </si>
  <si>
    <t>VAIL/MEADOW MT MUN DIV 2</t>
  </si>
  <si>
    <t>Irrigation, Municipal, Industrial, Recreation</t>
  </si>
  <si>
    <t>3701019-44130.00000-0C</t>
  </si>
  <si>
    <t>3701019-44130.00000-0C-CODWR</t>
  </si>
  <si>
    <t>VAIL/MEADOW MT MUN DIV 4</t>
  </si>
  <si>
    <t>Municipal, Commercial, Industrial, Recreation</t>
  </si>
  <si>
    <t>3701022-44130.00000-0C</t>
  </si>
  <si>
    <t>3701022-44130.00000-0C-CODWR</t>
  </si>
  <si>
    <t>VAIL/MEADOW MT MUN DIV 7</t>
  </si>
  <si>
    <t>3701047-45655.45070-0C</t>
  </si>
  <si>
    <t>3701047-45655.45070-0C-CODWR</t>
  </si>
  <si>
    <t>WILMOR LAKE SPRING</t>
  </si>
  <si>
    <t>3701059-42420.38198-0C</t>
  </si>
  <si>
    <t>3701059-42420.38198-0C-CODWR</t>
  </si>
  <si>
    <t>CAMP HALE POND DIVR</t>
  </si>
  <si>
    <t>3701066-30894.29391-0C</t>
  </si>
  <si>
    <t>3701066-30894.29391-0C-CODWR</t>
  </si>
  <si>
    <t>COLUMBINE DITCH HDG 2</t>
  </si>
  <si>
    <t>3701067-58425.00000-0C</t>
  </si>
  <si>
    <t>3701067-58425.00000-0C-CODWR</t>
  </si>
  <si>
    <t>COLUMBINE DITCH HDG 1</t>
  </si>
  <si>
    <t>3701068-46386.25658-0C</t>
  </si>
  <si>
    <t>3701068-46386.25658-0C-CODWR</t>
  </si>
  <si>
    <t>KING SPRING NO 2</t>
  </si>
  <si>
    <t>3701078-46386.43625-0C</t>
  </si>
  <si>
    <t>3701078-46386.43625-0C-CODWR</t>
  </si>
  <si>
    <t>LAKE CR MEADOWS DITCH</t>
  </si>
  <si>
    <t>3701083-46751.46751-0C</t>
  </si>
  <si>
    <t>3701083-46751.46751-0C-CODWR</t>
  </si>
  <si>
    <t>ROLD SPRING NO 1</t>
  </si>
  <si>
    <t>3701095-42420.42246-0C</t>
  </si>
  <si>
    <t>3701095-42420.42246-0C-CODWR</t>
  </si>
  <si>
    <t>JULORIJE PIPELINE</t>
  </si>
  <si>
    <t>3701096-46751.44925-0C</t>
  </si>
  <si>
    <t>3701096-46751.44925-0C-CODWR</t>
  </si>
  <si>
    <t>KUNKEL-ALLEN SPRING NO 1</t>
  </si>
  <si>
    <t>3701105-22596.16937-0C</t>
  </si>
  <si>
    <t>3701105-22596.16937-0C-CODWR</t>
  </si>
  <si>
    <t>WHITE-BEARD DITCH</t>
  </si>
  <si>
    <t>Irrigation, Municipal, Fire, Domestic, Stock</t>
  </si>
  <si>
    <t>3701120-20405.14018-0C</t>
  </si>
  <si>
    <t>3701120-20405.14018-0C-CODWR</t>
  </si>
  <si>
    <t>BEAVER CR MUNICIPAL DIVR</t>
  </si>
  <si>
    <t>1888-05-18</t>
  </si>
  <si>
    <t>3701123-46386.46203-0C</t>
  </si>
  <si>
    <t>3701123-46386.46203-0C-CODWR</t>
  </si>
  <si>
    <t>RED CLIFF PROJ CROSS EXT</t>
  </si>
  <si>
    <t>Irrigation, Municipal, Industrial, Domestic, Power</t>
  </si>
  <si>
    <t>3701126-17632.00000-0C</t>
  </si>
  <si>
    <t>3701126-17632.00000-0C-CODWR</t>
  </si>
  <si>
    <t>EAGLE RANCH PUMP AND PL</t>
  </si>
  <si>
    <t>1898-04-10</t>
  </si>
  <si>
    <t>3701134-42529.00000-0C</t>
  </si>
  <si>
    <t>3701134-42529.00000-0C-CODWR</t>
  </si>
  <si>
    <t>HAT CREEK FEEDER CANAL</t>
  </si>
  <si>
    <t>3701151-49139.00000-0C</t>
  </si>
  <si>
    <t>3701151-49139.00000-0C-CODWR</t>
  </si>
  <si>
    <t>BLAKE JAMES DITCH</t>
  </si>
  <si>
    <t>3701170-49833.00000-0C</t>
  </si>
  <si>
    <t>3701170-49833.00000-0C-CODWR</t>
  </si>
  <si>
    <t>MONROE PUMP AND PIPELINE</t>
  </si>
  <si>
    <t>3701194-54056.53570-0C</t>
  </si>
  <si>
    <t>3701194-54056.53570-0C-CODWR</t>
  </si>
  <si>
    <t>ARROWHEAD WETLANDS DIV 1</t>
  </si>
  <si>
    <t>3701206-15648.00000-0C</t>
  </si>
  <si>
    <t>3701206-15648.00000-0C-CODWR</t>
  </si>
  <si>
    <t>NOTTINGHAM DITCH HDG NO1</t>
  </si>
  <si>
    <t>1892-11-03</t>
  </si>
  <si>
    <t>3701212-50081.00000-0C</t>
  </si>
  <si>
    <t>3701212-50081.00000-0C-CODWR</t>
  </si>
  <si>
    <t>SHEPARD PUMP &amp; PIPELINE</t>
  </si>
  <si>
    <t>Irrigation, Recreation, Fishery, Domestic, Stock</t>
  </si>
  <si>
    <t>3701219-51158.00000-0C</t>
  </si>
  <si>
    <t>3701219-51158.00000-0C-CODWR</t>
  </si>
  <si>
    <t>HEINEN DIVERSION</t>
  </si>
  <si>
    <t>Irrigation, Domestic, Power</t>
  </si>
  <si>
    <t>3701221-51734.00000-0C</t>
  </si>
  <si>
    <t>3701221-51734.00000-0C-CODWR</t>
  </si>
  <si>
    <t>GYPSUM EAGLE R PMPG PL</t>
  </si>
  <si>
    <t>3701224-51726.00000-0C</t>
  </si>
  <si>
    <t>3701224-51726.00000-0C-CODWR</t>
  </si>
  <si>
    <t>JOUFLAS SPRING NO 15</t>
  </si>
  <si>
    <t>Commercial, Recreation, Fishery, Fire, Domestic, Wildlife</t>
  </si>
  <si>
    <t>3701225-51499.33024-0C</t>
  </si>
  <si>
    <t>3701225-51499.33024-0C-CODWR</t>
  </si>
  <si>
    <t>JOUFLAS SPRING NO 23</t>
  </si>
  <si>
    <t>3701228-51499.33024-0C</t>
  </si>
  <si>
    <t>3701228-51499.33024-0C-CODWR</t>
  </si>
  <si>
    <t>JOUFLAS SPRING NO 37</t>
  </si>
  <si>
    <t>3701242-51864.44670-0C</t>
  </si>
  <si>
    <t>3701242-51864.44670-0C-CODWR</t>
  </si>
  <si>
    <t>EI SPRING (LOWER)</t>
  </si>
  <si>
    <t>3701256-38753.37520-0C</t>
  </si>
  <si>
    <t>3701256-38753.37520-0C-CODWR</t>
  </si>
  <si>
    <t>HOMESTAKE PROJ CONDUIT</t>
  </si>
  <si>
    <t>3701267-38753.37520-0C</t>
  </si>
  <si>
    <t>3701267-38753.37520-0C-CODWR</t>
  </si>
  <si>
    <t>HOMESTAKE PROJ EAGLE-ARK</t>
  </si>
  <si>
    <t>3701277-51499.51328-0C</t>
  </si>
  <si>
    <t>3701277-51499.51328-0C-CODWR</t>
  </si>
  <si>
    <t>GROFF DITCH COTTONWD ENL</t>
  </si>
  <si>
    <t>3701281-52230.49872-0C</t>
  </si>
  <si>
    <t>3701281-52230.49872-0C-CODWR</t>
  </si>
  <si>
    <t>BRERETON PUMP &amp; PL NO 1</t>
  </si>
  <si>
    <t>3701291-54056.53570-0C</t>
  </si>
  <si>
    <t>3701291-54056.53570-0C-CODWR</t>
  </si>
  <si>
    <t>ARROWHEAD WETLANDS DIV 2</t>
  </si>
  <si>
    <t>3701332-51864.49825-0C</t>
  </si>
  <si>
    <t>3701332-51864.49825-0C-CODWR</t>
  </si>
  <si>
    <t>RED CANYON ESTATES LOT 13 POND NO. 13 IR</t>
  </si>
  <si>
    <t>Storage, Irrigation, Recreation, Fishery, Fire, Domestic, Stock, Power, Other, Wildlife</t>
  </si>
  <si>
    <t>3701334-51864.49825-0C</t>
  </si>
  <si>
    <t>3701334-51864.49825-0C-CODWR</t>
  </si>
  <si>
    <t>RED CANYON ESTATES LOT 13 POND NO. 15 IR</t>
  </si>
  <si>
    <t>3701344-52595.50821-0C</t>
  </si>
  <si>
    <t>3701344-52595.50821-0C-CODWR</t>
  </si>
  <si>
    <t>EAST BRUSH CR PUMPBACK PL</t>
  </si>
  <si>
    <t>Irrigation, Commercial, Industrial, Recreation, Fishery, Fire, Domestic, Stock, Augmentation, Snowmaking</t>
  </si>
  <si>
    <t>3701352-53930.00000-0C</t>
  </si>
  <si>
    <t>3701352-53930.00000-0C-CODWR</t>
  </si>
  <si>
    <t>DE LARIO PUMP</t>
  </si>
  <si>
    <t>3701353-30894.29107-1C</t>
  </si>
  <si>
    <t>3701353-30894.29107-1C-CODWR</t>
  </si>
  <si>
    <t>3701363-54786.52686-0C</t>
  </si>
  <si>
    <t>3701363-54786.52686-0C-CODWR</t>
  </si>
  <si>
    <t>GYPSUM PUMP</t>
  </si>
  <si>
    <t>Irrigation, Recreation, Fishery, Other, Wildlife</t>
  </si>
  <si>
    <t>3701375-50894.00000-0C</t>
  </si>
  <si>
    <t>3701375-50894.00000-0C-CODWR</t>
  </si>
  <si>
    <t>SCR DIVR PT NO. 1</t>
  </si>
  <si>
    <t>Irrigation, Municipal, Commercial, Recreation, Fire, Domestic, Stock, Augmentation</t>
  </si>
  <si>
    <t>3701391-53689.00000-0C</t>
  </si>
  <si>
    <t>3701391-53689.00000-0C-CODWR</t>
  </si>
  <si>
    <t>SAIBER DITCH</t>
  </si>
  <si>
    <t>3701394-56247.51680-0C</t>
  </si>
  <si>
    <t>3701394-56247.51680-0C-CODWR</t>
  </si>
  <si>
    <t>FITZSIMMONS DITCH</t>
  </si>
  <si>
    <t>3701411-52169.00000-0C</t>
  </si>
  <si>
    <t>3701411-52169.00000-0C-CODWR</t>
  </si>
  <si>
    <t>BLACK LAKE NO 2 WETLAND DIVERSION</t>
  </si>
  <si>
    <t>3702006-47558.00000-0C</t>
  </si>
  <si>
    <t>3702006-47558.00000-0C-CODWR</t>
  </si>
  <si>
    <t>MIN FLOW SQUAW CREEK</t>
  </si>
  <si>
    <t>3702007-47558.00000-0C</t>
  </si>
  <si>
    <t>3702007-47558.00000-0C-CODWR</t>
  </si>
  <si>
    <t>MIN FLOW WEST LAKE CREEK</t>
  </si>
  <si>
    <t>3702017-46883.00000-0C</t>
  </si>
  <si>
    <t>3702017-46883.00000-0C-CODWR</t>
  </si>
  <si>
    <t>MIN FLOW CROSS CREEK MID</t>
  </si>
  <si>
    <t>3702021-46883.00000-0C</t>
  </si>
  <si>
    <t>3702021-46883.00000-0C-CODWR</t>
  </si>
  <si>
    <t>MIN FLOW GROUSE CREEK LOWER</t>
  </si>
  <si>
    <t>3702026-46883.00000-0C</t>
  </si>
  <si>
    <t>3702026-46883.00000-0C-CODWR</t>
  </si>
  <si>
    <t>MIN FLOW BENNETT GULCH</t>
  </si>
  <si>
    <t>3702044-24263.23440-0C</t>
  </si>
  <si>
    <t>3702044-24263.23440-0C-CODWR</t>
  </si>
  <si>
    <t>MIN FLOW EAST BRUSH CR</t>
  </si>
  <si>
    <t>3702048-45776.00000-0C</t>
  </si>
  <si>
    <t>3702048-45776.00000-0C-CODWR</t>
  </si>
  <si>
    <t>MIN FLOW BEAVER CREEK</t>
  </si>
  <si>
    <t>3702050-46594.00000-0C</t>
  </si>
  <si>
    <t>3702050-46594.00000-0C-CODWR</t>
  </si>
  <si>
    <t>MIN FLOW GORE CR UPPER</t>
  </si>
  <si>
    <t>3702051-46594.00000-0C</t>
  </si>
  <si>
    <t>3702051-46594.00000-0C-CODWR</t>
  </si>
  <si>
    <t>MIN FLOW RED SANDSTONE</t>
  </si>
  <si>
    <t>3702068-53956.00000-0C</t>
  </si>
  <si>
    <t>3702068-53956.00000-0C-CODWR</t>
  </si>
  <si>
    <t>MIN FLOW ANTONES CAB LOW</t>
  </si>
  <si>
    <t>3702069-53956.00000-0C</t>
  </si>
  <si>
    <t>3702069-53956.00000-0C-CODWR</t>
  </si>
  <si>
    <t>MIN. FL. WEST BRUSH CREEK</t>
  </si>
  <si>
    <t>3702070-55904.00000-0C</t>
  </si>
  <si>
    <t>3702070-55904.00000-0C-CODWR</t>
  </si>
  <si>
    <t>MIN FLOW SALT CREEK</t>
  </si>
  <si>
    <t>3703522-25375.19691-0A</t>
  </si>
  <si>
    <t>3703522-25375.19691-0A-CODWR</t>
  </si>
  <si>
    <t>NOECKER RESERVOIR</t>
  </si>
  <si>
    <t>3703522-48212.31776-0A</t>
  </si>
  <si>
    <t>3703522-48212.31776-0A-CODWR</t>
  </si>
  <si>
    <t>3703523-52595.33085-0A</t>
  </si>
  <si>
    <t>3703523-52595.33085-0A-CODWR</t>
  </si>
  <si>
    <t>NOTTINGHAM RES</t>
  </si>
  <si>
    <t>3703524-20972.20223-0A</t>
  </si>
  <si>
    <t>3703524-20972.20223-0A-CODWR</t>
  </si>
  <si>
    <t>SYLVAN LAKE</t>
  </si>
  <si>
    <t>3703524-24263.23440-0A</t>
  </si>
  <si>
    <t>3703524-24263.23440-0A-CODWR</t>
  </si>
  <si>
    <t>Irrigation, Commercial, Recreation, Fishery, Fire, Domestic, Stock, Evaporative, Wildlife</t>
  </si>
  <si>
    <t>3703524-30894.30071-0A</t>
  </si>
  <si>
    <t>3703524-30894.30071-0A-CODWR</t>
  </si>
  <si>
    <t>Irrigation, Commercial, Recreation, Fishery, Fire, Domestic, Stock, Evaporative, Other, Wildlife</t>
  </si>
  <si>
    <t>3703524-50403.35303-0A</t>
  </si>
  <si>
    <t>3703524-50403.35303-0A-CODWR</t>
  </si>
  <si>
    <t>3703540-46097.00000-0A</t>
  </si>
  <si>
    <t>3703540-46097.00000-0A-CODWR</t>
  </si>
  <si>
    <t>MIN LAKE BORAH</t>
  </si>
  <si>
    <t>3703542-46034.00000-0A</t>
  </si>
  <si>
    <t>3703542-46034.00000-0A-CODWR</t>
  </si>
  <si>
    <t>MIN LAKE BRADY NO 1</t>
  </si>
  <si>
    <t>3703551-46034.00000-0A</t>
  </si>
  <si>
    <t>3703551-46034.00000-0A-CODWR</t>
  </si>
  <si>
    <t>MIN LAKE GORE LAKE</t>
  </si>
  <si>
    <t>3703573-46034.00000-0A</t>
  </si>
  <si>
    <t>3703573-46034.00000-0A-CODWR</t>
  </si>
  <si>
    <t>MIN LAKE NEW YORK LAKE</t>
  </si>
  <si>
    <t>3703608-47116.32797-0A</t>
  </si>
  <si>
    <t>3703608-47116.32797-0A-CODWR</t>
  </si>
  <si>
    <t>BLACK LAKE</t>
  </si>
  <si>
    <t>3703654-48942.35064-0A</t>
  </si>
  <si>
    <t>3703654-48942.35064-0A-CODWR</t>
  </si>
  <si>
    <t>WATERFORD RANCH PD P9-3</t>
  </si>
  <si>
    <t>3703659-48942.35064-0A</t>
  </si>
  <si>
    <t>3703659-48942.35064-0A-CODWR</t>
  </si>
  <si>
    <t>WATERFORD RANCH PD P8-2</t>
  </si>
  <si>
    <t>3703660-48942.35064-0A</t>
  </si>
  <si>
    <t>3703660-48942.35064-0A-CODWR</t>
  </si>
  <si>
    <t>WATERFORD RANCH PD P8-4</t>
  </si>
  <si>
    <t>3703689-55152.49124-0A</t>
  </si>
  <si>
    <t>3703689-55152.49124-0A-CODWR</t>
  </si>
  <si>
    <t>CORNWELL POND NO 1</t>
  </si>
  <si>
    <t>3703691-50148.00000-0A</t>
  </si>
  <si>
    <t>3703691-50148.00000-0A-CODWR</t>
  </si>
  <si>
    <t>PILGRIM RANCH POND NO 17</t>
  </si>
  <si>
    <t>3703696-50403.41089-0A</t>
  </si>
  <si>
    <t>3703696-50403.41089-0A-CODWR</t>
  </si>
  <si>
    <t>O'LAUGHLIN POND NO 1</t>
  </si>
  <si>
    <t>3703697-50648.00000-0A</t>
  </si>
  <si>
    <t>3703697-50648.00000-0A-CODWR</t>
  </si>
  <si>
    <t>O'LAUGHLIN POND NO 2</t>
  </si>
  <si>
    <t>Fishery, Stock, Other</t>
  </si>
  <si>
    <t>3703698-57340.00000-0A</t>
  </si>
  <si>
    <t>3703698-57340.00000-0A-CODWR</t>
  </si>
  <si>
    <t>BOLTS LAKE</t>
  </si>
  <si>
    <t>Irrigation, Municipal, Commercial, Industrial, Recreation, Fishery, Fire, Domestic, Augmentation, Snowmaking</t>
  </si>
  <si>
    <t>3703725-51726.00000-0A</t>
  </si>
  <si>
    <t>3703725-51726.00000-0A-CODWR</t>
  </si>
  <si>
    <t>JOUFLAS POND</t>
  </si>
  <si>
    <t>Commercial, Recreation, Fishery, Fire, Domestic, Stock, Wildlife</t>
  </si>
  <si>
    <t>3703733-52363.00000-0A</t>
  </si>
  <si>
    <t>3703733-52363.00000-0A-CODWR</t>
  </si>
  <si>
    <t>GEORGE JOUFLAS POND</t>
  </si>
  <si>
    <t>Commercial, Recreation, Fishery, Fire, Domestic, Stock, Other, Wildlife</t>
  </si>
  <si>
    <t>3703750-52230.49872-0A</t>
  </si>
  <si>
    <t>3703750-52230.49872-0A-CODWR</t>
  </si>
  <si>
    <t>BRERETON POND</t>
  </si>
  <si>
    <t>3703757-48832.00000-0A</t>
  </si>
  <si>
    <t>3703757-48832.00000-0A-CODWR</t>
  </si>
  <si>
    <t>PILGRIM RANCH POND NO 7</t>
  </si>
  <si>
    <t>3703765-48832.00000-0A</t>
  </si>
  <si>
    <t>3703765-48832.00000-0A-CODWR</t>
  </si>
  <si>
    <t>PILGRIM RANCH POND NO 15</t>
  </si>
  <si>
    <t>3703766-48832.00000-0A</t>
  </si>
  <si>
    <t>3703766-48832.00000-0A-CODWR</t>
  </si>
  <si>
    <t>PILGRIM RANCH POND NO 16</t>
  </si>
  <si>
    <t>3703768-53203.00000-0A</t>
  </si>
  <si>
    <t>3703768-53203.00000-0A-CODWR</t>
  </si>
  <si>
    <t>POND P8-1</t>
  </si>
  <si>
    <t>3703776-52230.51508-0A</t>
  </si>
  <si>
    <t>3703776-52230.51508-0A-CODWR</t>
  </si>
  <si>
    <t>BLM BLUE LAKE NO 3</t>
  </si>
  <si>
    <t>3703787-56490.00000-0C</t>
  </si>
  <si>
    <t>3703787-56490.00000-0C-CODWR</t>
  </si>
  <si>
    <t>VINES AT VAIL PUMP AND PIPELINE</t>
  </si>
  <si>
    <t>3703789-52883.00000-0A</t>
  </si>
  <si>
    <t>3703789-52883.00000-0A-CODWR</t>
  </si>
  <si>
    <t>GOLDEN POND</t>
  </si>
  <si>
    <t>3703796-51864.49825-0A</t>
  </si>
  <si>
    <t>3703796-51864.49825-0A-CODWR</t>
  </si>
  <si>
    <t>RED CANYON ESTATES POND NO. 1</t>
  </si>
  <si>
    <t>3703800-51864.49825-0A</t>
  </si>
  <si>
    <t>3703800-51864.49825-0A-CODWR</t>
  </si>
  <si>
    <t>RED CANYON ESTATES POND NO. 5</t>
  </si>
  <si>
    <t>3703816-45410.00000-0A</t>
  </si>
  <si>
    <t>3703816-45410.00000-0A-CODWR</t>
  </si>
  <si>
    <t>BORAH LAKE</t>
  </si>
  <si>
    <t>3703821-45410.00000-0A</t>
  </si>
  <si>
    <t>3703821-45410.00000-0A-CODWR</t>
  </si>
  <si>
    <t>BUCK LAKE</t>
  </si>
  <si>
    <t>3703839-45410.00000-0A</t>
  </si>
  <si>
    <t>3703839-45410.00000-0A-CODWR</t>
  </si>
  <si>
    <t>GERARD RESERVOIR</t>
  </si>
  <si>
    <t>3703848-41637.00000-0A</t>
  </si>
  <si>
    <t>3703848-41637.00000-0A-CODWR</t>
  </si>
  <si>
    <t>JUNE #2 RESERVOIR</t>
  </si>
  <si>
    <t>3703851-40176.00000-0A</t>
  </si>
  <si>
    <t>3703851-40176.00000-0A-CODWR</t>
  </si>
  <si>
    <t>3703852-41231.00000-0A</t>
  </si>
  <si>
    <t>3703852-41231.00000-0A-CODWR</t>
  </si>
  <si>
    <t>LTL PARK RESERVOIR</t>
  </si>
  <si>
    <t>3703860-45410.00000-0A</t>
  </si>
  <si>
    <t>3703860-45410.00000-0A-CODWR</t>
  </si>
  <si>
    <t>MUCKY LAKE</t>
  </si>
  <si>
    <t>3703862-40621.00000-0A</t>
  </si>
  <si>
    <t>3703862-40621.00000-0A-CODWR</t>
  </si>
  <si>
    <t>MUDDY RESERVOIR 2</t>
  </si>
  <si>
    <t>3703876-45410.00000-0A</t>
  </si>
  <si>
    <t>3703876-45410.00000-0A-CODWR</t>
  </si>
  <si>
    <t>SOURDOUGH LK RESERVOIR</t>
  </si>
  <si>
    <t>3703882-41231.00000-0A</t>
  </si>
  <si>
    <t>3703882-41231.00000-0A-CODWR</t>
  </si>
  <si>
    <t>USAWMILL GUL RESERVOIR</t>
  </si>
  <si>
    <t>3703883-42519.00000-0A</t>
  </si>
  <si>
    <t>3703883-42519.00000-0A-CODWR</t>
  </si>
  <si>
    <t>VANHORN RESERVOIR</t>
  </si>
  <si>
    <t>3703889-42733.00000-0A</t>
  </si>
  <si>
    <t>3703889-42733.00000-0A-CODWR</t>
  </si>
  <si>
    <t>FEZ RESERVOIR</t>
  </si>
  <si>
    <t>3703892-53325.27910-0A</t>
  </si>
  <si>
    <t>3703892-53325.27910-0A-CODWR</t>
  </si>
  <si>
    <t>CJC POND NO. 1</t>
  </si>
  <si>
    <t>3703901-52700.00000-0A</t>
  </si>
  <si>
    <t>3703901-52700.00000-0A-CODWR</t>
  </si>
  <si>
    <t>SUBSTATION POND</t>
  </si>
  <si>
    <t>Commercial, Recreation, Fishery, Fire, Domestic, Augmentation</t>
  </si>
  <si>
    <t>3703909-53543.00000-0A</t>
  </si>
  <si>
    <t>3703909-53543.00000-0A-CODWR</t>
  </si>
  <si>
    <t>MILLER POND</t>
  </si>
  <si>
    <t>3703918-57320.00000-0A</t>
  </si>
  <si>
    <t>3703918-57320.00000-0A-CODWR</t>
  </si>
  <si>
    <t>RED CREEK POND NO 2</t>
  </si>
  <si>
    <t>Irrigation, Fishery, Fire, Stock, Augmentation, Wildlife</t>
  </si>
  <si>
    <t>3703935-53203.00000-0A</t>
  </si>
  <si>
    <t>3703935-53203.00000-0A-CODWR</t>
  </si>
  <si>
    <t>COTTON RANCH POND NO 4</t>
  </si>
  <si>
    <t>Irrigation, Commercial, Recreation, Fishery, Fire, Domestic, Augmentation, Wildlife</t>
  </si>
  <si>
    <t>3703941-53596.00000-0A</t>
  </si>
  <si>
    <t>3703941-53596.00000-0A-CODWR</t>
  </si>
  <si>
    <t>IRONS POND NO 2</t>
  </si>
  <si>
    <t>Irrigation, Recreation, Fire, Augmentation</t>
  </si>
  <si>
    <t>3703953-55470.00000-0A</t>
  </si>
  <si>
    <t>3703953-55470.00000-0A-CODWR</t>
  </si>
  <si>
    <t>BARRY POND NO 2</t>
  </si>
  <si>
    <t>3703955-51499.51250-0A</t>
  </si>
  <si>
    <t>3703955-51499.51250-0A-CODWR</t>
  </si>
  <si>
    <t>CORDILLERA GOLF COURSE POND NO. 1</t>
  </si>
  <si>
    <t>3703958-51499.51250-0A</t>
  </si>
  <si>
    <t>3703958-51499.51250-0A-CODWR</t>
  </si>
  <si>
    <t>CORDILLERA GOLF COURSE POND NO. 4</t>
  </si>
  <si>
    <t>3703985-55086.00000-0A</t>
  </si>
  <si>
    <t>3703985-55086.00000-0A-CODWR</t>
  </si>
  <si>
    <t>CONSOLIDATED WEBER POND</t>
  </si>
  <si>
    <t>3703988-51864.49825-0A</t>
  </si>
  <si>
    <t>3703988-51864.49825-0A-CODWR</t>
  </si>
  <si>
    <t>RED CANYON POND 15 (D)</t>
  </si>
  <si>
    <t>3704012-55423.00000-0A</t>
  </si>
  <si>
    <t>3704012-55423.00000-0A-CODWR</t>
  </si>
  <si>
    <t>SADDLE RIDGE RESERVOIR NO. 15</t>
  </si>
  <si>
    <t>3704021-56247.55799-0A</t>
  </si>
  <si>
    <t>3704021-56247.55799-0A-CODWR</t>
  </si>
  <si>
    <t>TIMBER SPRINGS LOT 2 WATER FEATURE</t>
  </si>
  <si>
    <t>3704029-58074.57221-0A</t>
  </si>
  <si>
    <t>3704029-58074.57221-0A-CODWR</t>
  </si>
  <si>
    <t>NELSON POND B</t>
  </si>
  <si>
    <t>3704036-56599.00000-0A</t>
  </si>
  <si>
    <t>3704036-56599.00000-0A-CODWR</t>
  </si>
  <si>
    <t>HOLE 2 POND D</t>
  </si>
  <si>
    <t>3704050-55694.00000-0A</t>
  </si>
  <si>
    <t>3704050-55694.00000-0A-CODWR</t>
  </si>
  <si>
    <t>BRIGHTWATER CLUB POND NO. 3</t>
  </si>
  <si>
    <t>Irrigation, Commercial, Recreation, Fishery, Fire, Augmentation, Other, Wildlife</t>
  </si>
  <si>
    <t>3704072-59024.00000-0A</t>
  </si>
  <si>
    <t>3704072-59024.00000-0A-CODWR</t>
  </si>
  <si>
    <t>JOUFLAS POND NO. 6</t>
  </si>
  <si>
    <t>3704073-59024.00000-0A</t>
  </si>
  <si>
    <t>3704073-59024.00000-0A-CODWR</t>
  </si>
  <si>
    <t>JOUFLAS POND NO. 7</t>
  </si>
  <si>
    <t>3704078-54663.00000-0C</t>
  </si>
  <si>
    <t>3704078-54663.00000-0C-CODWR</t>
  </si>
  <si>
    <t>BRUSH CREEK ROAD AUG POND</t>
  </si>
  <si>
    <t>3704084-54506.00000-0A</t>
  </si>
  <si>
    <t>3704084-54506.00000-0A-CODWR</t>
  </si>
  <si>
    <t>GOLF COURSE POND F</t>
  </si>
  <si>
    <t>Irrigation, Recreation, Fishery, Fire, Augmentation, Other, Wildlife</t>
  </si>
  <si>
    <t>3704086-54506.00000-0A</t>
  </si>
  <si>
    <t>3704086-54506.00000-0A-CODWR</t>
  </si>
  <si>
    <t>GOLF COURSE POND H</t>
  </si>
  <si>
    <t>3704087-54506.00000-0A</t>
  </si>
  <si>
    <t>3704087-54506.00000-0A-CODWR</t>
  </si>
  <si>
    <t>GOLF COURSE POND I</t>
  </si>
  <si>
    <t>3705000-46962.00000-0C</t>
  </si>
  <si>
    <t>3705000-46962.00000-0C-CODWR</t>
  </si>
  <si>
    <t>GALLINA WELL NO 2</t>
  </si>
  <si>
    <t>3705003-47481.32506-0C</t>
  </si>
  <si>
    <t>3705003-47481.32506-0C-CODWR</t>
  </si>
  <si>
    <t>VAN HORN SPRING NO 2</t>
  </si>
  <si>
    <t>3705010-44794.00000-0C</t>
  </si>
  <si>
    <t>3705010-44794.00000-0C-CODWR</t>
  </si>
  <si>
    <t>MALLORY WELL NO 1</t>
  </si>
  <si>
    <t>3705015-44629.00000-0C</t>
  </si>
  <si>
    <t>3705015-44629.00000-0C-CODWR</t>
  </si>
  <si>
    <t>ROLD DOMESTIC WELL</t>
  </si>
  <si>
    <t>3705034-42549.00000-0C</t>
  </si>
  <si>
    <t>3705034-42549.00000-0C-CODWR</t>
  </si>
  <si>
    <t>BRITTON WELL</t>
  </si>
  <si>
    <t>3705065-18627.00000-0C</t>
  </si>
  <si>
    <t>3705065-18627.00000-0C-CODWR</t>
  </si>
  <si>
    <t>PEATE WELL</t>
  </si>
  <si>
    <t>3705071-41530.00000-0C</t>
  </si>
  <si>
    <t>3705071-41530.00000-0C-CODWR</t>
  </si>
  <si>
    <t>VAIL VILLAGE WEST WELL 1</t>
  </si>
  <si>
    <t>3705082-46867.00000-0C</t>
  </si>
  <si>
    <t>3705082-46867.00000-0C-CODWR</t>
  </si>
  <si>
    <t>WYATT WELL NO 775(2)</t>
  </si>
  <si>
    <t>3705085-46910.00000-0C</t>
  </si>
  <si>
    <t>3705085-46910.00000-0C-CODWR</t>
  </si>
  <si>
    <t>WYATT WELL NO 779(6)</t>
  </si>
  <si>
    <t>3705086-46911.00000-0C</t>
  </si>
  <si>
    <t>3705086-46911.00000-0C-CODWR</t>
  </si>
  <si>
    <t>WYATT WELL NO 778(7)</t>
  </si>
  <si>
    <t>3705108-41272.00000-0C</t>
  </si>
  <si>
    <t>3705108-41272.00000-0C-CODWR</t>
  </si>
  <si>
    <t>RAUCH WELL NO 1</t>
  </si>
  <si>
    <t>3705115-48212.12742-0C</t>
  </si>
  <si>
    <t>3705115-48212.12742-0C-CODWR</t>
  </si>
  <si>
    <t>RULE RANCH SPRING NO 3</t>
  </si>
  <si>
    <t>1884-11-19</t>
  </si>
  <si>
    <t>Irrigation, Municipal, Domestic, Stock</t>
  </si>
  <si>
    <t>3705117-47615.00000-0C</t>
  </si>
  <si>
    <t>3705117-47615.00000-0C-CODWR</t>
  </si>
  <si>
    <t>ARROWHEAD LTD WELL NO 2</t>
  </si>
  <si>
    <t>3705146-48942.48819-0C</t>
  </si>
  <si>
    <t>3705146-48942.48819-0C-CODWR</t>
  </si>
  <si>
    <t>EAST CASTLE SPRING NO 3</t>
  </si>
  <si>
    <t>3705151-48942.48819-0C</t>
  </si>
  <si>
    <t>3705151-48942.48819-0C-CODWR</t>
  </si>
  <si>
    <t>EAST CASTLE SPRING NO 8</t>
  </si>
  <si>
    <t>3705159-48942.48819-0C</t>
  </si>
  <si>
    <t>3705159-48942.48819-0C-CODWR</t>
  </si>
  <si>
    <t>WEST CASTLE SPRING NO 1</t>
  </si>
  <si>
    <t>3705162-49308.39262-0C</t>
  </si>
  <si>
    <t>3705162-49308.39262-0C-CODWR</t>
  </si>
  <si>
    <t>WHITE SPRING</t>
  </si>
  <si>
    <t>3705163-49308.33052-0C</t>
  </si>
  <si>
    <t>3705163-49308.33052-0C-CODWR</t>
  </si>
  <si>
    <t>BELLYACHE SPRING NO 1</t>
  </si>
  <si>
    <t>3705171-49308.49185-0C</t>
  </si>
  <si>
    <t>3705171-49308.49185-0C-CODWR</t>
  </si>
  <si>
    <t>HERNAGE GULCH SPG NO 1</t>
  </si>
  <si>
    <t>3705178-49308.49185-0C</t>
  </si>
  <si>
    <t>3705178-49308.49185-0C-CODWR</t>
  </si>
  <si>
    <t>HERMIT SPRING</t>
  </si>
  <si>
    <t>3705184-49178.00000-0C</t>
  </si>
  <si>
    <t>3705184-49178.00000-0C-CODWR</t>
  </si>
  <si>
    <t>C JOUFLAS SPRING NO 2</t>
  </si>
  <si>
    <t>Irrigation, Municipal, Fishery, Domestic, Stock</t>
  </si>
  <si>
    <t>3705200-51499.51454-0C</t>
  </si>
  <si>
    <t>3705200-51499.51454-0C-CODWR</t>
  </si>
  <si>
    <t>LODGE WELL</t>
  </si>
  <si>
    <t>3705201-51499.51454-0C</t>
  </si>
  <si>
    <t>3705201-51499.51454-0C-CODWR</t>
  </si>
  <si>
    <t>LODGE BACKUP WELL</t>
  </si>
  <si>
    <t>3705203-51499.51454-0C</t>
  </si>
  <si>
    <t>3705203-51499.51454-0C-CODWR</t>
  </si>
  <si>
    <t>NOVA WELL NO 1</t>
  </si>
  <si>
    <t>3705205-51499.51454-0C</t>
  </si>
  <si>
    <t>3705205-51499.51454-0C-CODWR</t>
  </si>
  <si>
    <t>STORAGE WELL</t>
  </si>
  <si>
    <t>3705241-47838.00000-0C</t>
  </si>
  <si>
    <t>3705241-47838.00000-0C-CODWR</t>
  </si>
  <si>
    <t>PILGRIM RANCH WELL O</t>
  </si>
  <si>
    <t>3705242-47838.00000-0C</t>
  </si>
  <si>
    <t>3705242-47838.00000-0C-CODWR</t>
  </si>
  <si>
    <t>PILGRIM RANCH WELL P</t>
  </si>
  <si>
    <t>3705261-51743.00000-0C</t>
  </si>
  <si>
    <t>3705261-51743.00000-0C-CODWR</t>
  </si>
  <si>
    <t>SMITH WELL</t>
  </si>
  <si>
    <t>3705263-47333.00000-0C</t>
  </si>
  <si>
    <t>3705263-47333.00000-0C-CODWR</t>
  </si>
  <si>
    <t>NELSON SPRINGS (NO 3)</t>
  </si>
  <si>
    <t>3705268-52868.00000-0C</t>
  </si>
  <si>
    <t>3705268-52868.00000-0C-CODWR</t>
  </si>
  <si>
    <t>SPRING SP7-2</t>
  </si>
  <si>
    <t>3705271-53203.00000-0C</t>
  </si>
  <si>
    <t>3705271-53203.00000-0C-CODWR</t>
  </si>
  <si>
    <t>SPRING SP8-3</t>
  </si>
  <si>
    <t>Irrigation, Domestic, Stock, Augmentation, Other</t>
  </si>
  <si>
    <t>3705281-52816.00000-0C</t>
  </si>
  <si>
    <t>3705281-52816.00000-0C-CODWR</t>
  </si>
  <si>
    <t>WOODNYMPH SPRING</t>
  </si>
  <si>
    <t>Fishery, Fire, Domestic, Stock, Augmentation, Wildlife</t>
  </si>
  <si>
    <t>3705285-51117.00000-0C</t>
  </si>
  <si>
    <t>3705285-51117.00000-0C-CODWR</t>
  </si>
  <si>
    <t>GRAY ROCK SPRING NO 1</t>
  </si>
  <si>
    <t>Irrigation, Commercial, Industrial, Recreation, Fire, Stock, Snowmaking, Other</t>
  </si>
  <si>
    <t>3705293-53691.36676-0C</t>
  </si>
  <si>
    <t>3705293-53691.36676-0C-CODWR</t>
  </si>
  <si>
    <t>P.V.R.T. SPRING NO. 3</t>
  </si>
  <si>
    <t>3705303-55257.00000-0C</t>
  </si>
  <si>
    <t>3705303-55257.00000-0C-CODWR</t>
  </si>
  <si>
    <t>HATCHER SPRING NO.2</t>
  </si>
  <si>
    <t>3705314-52698.00000-0C</t>
  </si>
  <si>
    <t>3705314-52698.00000-0C-CODWR</t>
  </si>
  <si>
    <t>PALMER WELL NO. 2</t>
  </si>
  <si>
    <t>3705316-52698.00000-0C</t>
  </si>
  <si>
    <t>3705316-52698.00000-0C-CODWR</t>
  </si>
  <si>
    <t>PALMER WELL NO. 4</t>
  </si>
  <si>
    <t>3705335-45410.00000-0C</t>
  </si>
  <si>
    <t>3705335-45410.00000-0C-CODWR</t>
  </si>
  <si>
    <t>BILL BROWN SPRING</t>
  </si>
  <si>
    <t>3705344-45410.00000-0C</t>
  </si>
  <si>
    <t>3705344-45410.00000-0C-CODWR</t>
  </si>
  <si>
    <t>CARD CR SPRING</t>
  </si>
  <si>
    <t>3705348-42549.00000-0C</t>
  </si>
  <si>
    <t>3705348-42549.00000-0C-CODWR</t>
  </si>
  <si>
    <t>DEAD PINE SPRING</t>
  </si>
  <si>
    <t>3705352-42368.00000-0C</t>
  </si>
  <si>
    <t>3705352-42368.00000-0C-CODWR</t>
  </si>
  <si>
    <t>DICE SPRING SEC 1</t>
  </si>
  <si>
    <t>3705358-42368.00000-0C</t>
  </si>
  <si>
    <t>3705358-42368.00000-0C-CODWR</t>
  </si>
  <si>
    <t>EAST KELLY SPRING</t>
  </si>
  <si>
    <t>3705359-45410.00000-0C</t>
  </si>
  <si>
    <t>3705359-45410.00000-0C-CODWR</t>
  </si>
  <si>
    <t>FISHPOND SPRING</t>
  </si>
  <si>
    <t>3705366-42063.00000-0C</t>
  </si>
  <si>
    <t>3705366-42063.00000-0C-CODWR</t>
  </si>
  <si>
    <t>GARDNER PL</t>
  </si>
  <si>
    <t>3705370-33768.00000-0C</t>
  </si>
  <si>
    <t>3705370-33768.00000-0C-CODWR</t>
  </si>
  <si>
    <t>GYPSUMCRCGPL SPRING</t>
  </si>
  <si>
    <t>3705372-45410.00000-0C</t>
  </si>
  <si>
    <t>3705372-45410.00000-0C-CODWR</t>
  </si>
  <si>
    <t>HALFMOON SPRING</t>
  </si>
  <si>
    <t>3705385-40947.00000-0C</t>
  </si>
  <si>
    <t>3705385-40947.00000-0C-CODWR</t>
  </si>
  <si>
    <t>KELLYCR SPRING 1</t>
  </si>
  <si>
    <t>3705393-45410.00000-0C</t>
  </si>
  <si>
    <t>3705393-45410.00000-0C-CODWR</t>
  </si>
  <si>
    <t>MILL SITE SPRING</t>
  </si>
  <si>
    <t>3705412-40907.00000-0C</t>
  </si>
  <si>
    <t>3705412-40907.00000-0C-CODWR</t>
  </si>
  <si>
    <t>SKMILKSPSWPL SPRING</t>
  </si>
  <si>
    <t>3705441-53325.27910-0C</t>
  </si>
  <si>
    <t>3705441-53325.27910-0C-CODWR</t>
  </si>
  <si>
    <t>CJC SPRING NO. 1</t>
  </si>
  <si>
    <t>3705443-53325.27910-0C</t>
  </si>
  <si>
    <t>3705443-53325.27910-0C-CODWR</t>
  </si>
  <si>
    <t>CJC SPRING NO. 3</t>
  </si>
  <si>
    <t>3705447-53325.44346-0C</t>
  </si>
  <si>
    <t>3705447-53325.44346-0C-CODWR</t>
  </si>
  <si>
    <t>SHEARWOOD SPRING #2</t>
  </si>
  <si>
    <t>3705473-52595.31133-0C</t>
  </si>
  <si>
    <t>3705473-52595.31133-0C-CODWR</t>
  </si>
  <si>
    <t>UTE SPRING #3</t>
  </si>
  <si>
    <t>3705487-54786.52869-0C</t>
  </si>
  <si>
    <t>3705487-54786.52869-0C-CODWR</t>
  </si>
  <si>
    <t>RMN SPRING NO. 1</t>
  </si>
  <si>
    <t>3705503-53691.51469-0C</t>
  </si>
  <si>
    <t>3705503-53691.51469-0C-CODWR</t>
  </si>
  <si>
    <t>P V R T SPRING NO. 1</t>
  </si>
  <si>
    <t>3705511-53853.00000-0C</t>
  </si>
  <si>
    <t>3705511-53853.00000-0C-CODWR</t>
  </si>
  <si>
    <t>MOUNTAIN TRACT SPR NO 4</t>
  </si>
  <si>
    <t>Irrigation, Commercial, Recreation, Fishery, Fire, Domestic, Stock, Augmentation, Other</t>
  </si>
  <si>
    <t>3705517-54115.00000-0C</t>
  </si>
  <si>
    <t>3705517-54115.00000-0C-CODWR</t>
  </si>
  <si>
    <t>DORN WELL NO 3</t>
  </si>
  <si>
    <t>3705537-55751.00000-0C</t>
  </si>
  <si>
    <t>3705537-55751.00000-0C-CODWR</t>
  </si>
  <si>
    <t>HENRY SPRING</t>
  </si>
  <si>
    <t>Irrigation, Commercial, Fishery, Fire, Domestic, Other</t>
  </si>
  <si>
    <t>3705541-51864.49825-0C</t>
  </si>
  <si>
    <t>3705541-51864.49825-0C-CODWR</t>
  </si>
  <si>
    <t>RED CANYON ESTATES LOT 2 SPR. # 1 PL.</t>
  </si>
  <si>
    <t>3705543-51864.49825-0C</t>
  </si>
  <si>
    <t>3705543-51864.49825-0C-CODWR</t>
  </si>
  <si>
    <t>RED CANYON ESTATES LOT 2 SPR. # 3 PL.</t>
  </si>
  <si>
    <t>3705569-54421.53964-0C</t>
  </si>
  <si>
    <t>3705569-54421.53964-0C-CODWR</t>
  </si>
  <si>
    <t>EAGLE COUNTY ANIMAL SHELTER WELL NO. 1</t>
  </si>
  <si>
    <t>3705588-56978.31224-0C</t>
  </si>
  <si>
    <t>3705588-56978.31224-0C-CODWR</t>
  </si>
  <si>
    <t>LOWER SPRING GULCH SPRING C</t>
  </si>
  <si>
    <t>3705590-56978.43980-0C</t>
  </si>
  <si>
    <t>3705590-56978.43980-0C-CODWR</t>
  </si>
  <si>
    <t>MEHL SPRING #1</t>
  </si>
  <si>
    <t>3705596-49673.49084-0C</t>
  </si>
  <si>
    <t>3705596-49673.49084-0C-CODWR</t>
  </si>
  <si>
    <t>COLOROW WELL NO. 4</t>
  </si>
  <si>
    <t>3705603-49673.49084-0C</t>
  </si>
  <si>
    <t>3705603-49673.49084-0C-CODWR</t>
  </si>
  <si>
    <t>COLOROW WELL NO. 11</t>
  </si>
  <si>
    <t>3705604-49673.49084-0C</t>
  </si>
  <si>
    <t>3705604-49673.49084-0C-CODWR</t>
  </si>
  <si>
    <t>COLOROW WELL NO. 12</t>
  </si>
  <si>
    <t>3705609-49673.49084-0C</t>
  </si>
  <si>
    <t>3705609-49673.49084-0C-CODWR</t>
  </si>
  <si>
    <t>COLOROW WELL NO. 17</t>
  </si>
  <si>
    <t>3705611-49673.49084-0C</t>
  </si>
  <si>
    <t>3705611-49673.49084-0C-CODWR</t>
  </si>
  <si>
    <t>COLOROW WELL NO. 19</t>
  </si>
  <si>
    <t>3705612-49673.49084-0C</t>
  </si>
  <si>
    <t>3705612-49673.49084-0C-CODWR</t>
  </si>
  <si>
    <t>COLOROW WELL NO. 20</t>
  </si>
  <si>
    <t>3705614-49673.49084-0C</t>
  </si>
  <si>
    <t>3705614-49673.49084-0C-CODWR</t>
  </si>
  <si>
    <t>COLOROW WELL NO. 22</t>
  </si>
  <si>
    <t>3706017-56978.56977-0A</t>
  </si>
  <si>
    <t>3706017-56978.56977-0A-CODWR</t>
  </si>
  <si>
    <t>VVRVR WELLFIELD</t>
  </si>
  <si>
    <t>3706018-55517.49942-0C</t>
  </si>
  <si>
    <t>3706018-55517.49942-0C-CODWR</t>
  </si>
  <si>
    <t>EAGLE CO AIRPORT WELL 1</t>
  </si>
  <si>
    <t>3706061-47847.46630-0C</t>
  </si>
  <si>
    <t>3706061-47847.46630-0C-CODWR</t>
  </si>
  <si>
    <t>ADAMS RIB WELL AR-5</t>
  </si>
  <si>
    <t>Irrigation, Municipal, Commercial, Industrial, Recreation, Fishery, Fire, Domestic, Stock, Snowmaking</t>
  </si>
  <si>
    <t>3706076-55931.00000-0C</t>
  </si>
  <si>
    <t>3706076-55931.00000-0C-CODWR</t>
  </si>
  <si>
    <t>ZURCHER WELL</t>
  </si>
  <si>
    <t>Irrigation, Commercial, Recreation, Fire, Domestic, Stock, Other, Wildlife</t>
  </si>
  <si>
    <t>3706105-47481.47268-0C</t>
  </si>
  <si>
    <t>3706105-47481.47268-0C-CODWR</t>
  </si>
  <si>
    <t>JHY WELL NO 2</t>
  </si>
  <si>
    <t>3706144-51499.33024-0C</t>
  </si>
  <si>
    <t>3706144-51499.33024-0C-CODWR</t>
  </si>
  <si>
    <t>JOUFLAS SPRING NO 28</t>
  </si>
  <si>
    <t>3706153-51499.33024-0C</t>
  </si>
  <si>
    <t>3706153-51499.33024-0C-CODWR</t>
  </si>
  <si>
    <t>JOUFLAS SPRING NO 39</t>
  </si>
  <si>
    <t>3706163-51864.35154-0C</t>
  </si>
  <si>
    <t>3706163-51864.35154-0C-CODWR</t>
  </si>
  <si>
    <t>PJL SPRING</t>
  </si>
  <si>
    <t>3709125-54047.00000-0C</t>
  </si>
  <si>
    <t>3709125-54047.00000-0C-CODWR</t>
  </si>
  <si>
    <t>EAGLE RIVER DEPLETION REACH BRUSH CR-LAK</t>
  </si>
  <si>
    <t>3709125-57282.00000-0C</t>
  </si>
  <si>
    <t>3709125-57282.00000-0C-CODWR</t>
  </si>
  <si>
    <t>3709125-57341.00000-0C</t>
  </si>
  <si>
    <t>3709125-57341.00000-0C-CODWR</t>
  </si>
  <si>
    <t>3709136-58115.00000-0A</t>
  </si>
  <si>
    <t>3709136-58115.00000-0A-CODWR</t>
  </si>
  <si>
    <t>GORE CREEK/EAGLE RIVER DEPLETION REACH</t>
  </si>
  <si>
    <t>3709137-53291.00000-0C</t>
  </si>
  <si>
    <t>3709137-53291.00000-0C-CODWR</t>
  </si>
  <si>
    <t>HOMESTAKE CREEK ONLY DEPLETION REACH</t>
  </si>
  <si>
    <t>3709138-53291.00000-0C</t>
  </si>
  <si>
    <t>3709138-53291.00000-0C-CODWR</t>
  </si>
  <si>
    <t>EAGLE R DEPL REACH HOMESTAKE-SOUTH AND E</t>
  </si>
  <si>
    <t>3709144-53291.00000-0A</t>
  </si>
  <si>
    <t>3709144-53291.00000-0A-CODWR</t>
  </si>
  <si>
    <t>TURKEY CREEK ONLY DEPLETION REACH</t>
  </si>
  <si>
    <t>3709148-54044.00000-0C</t>
  </si>
  <si>
    <t>3709148-54044.00000-0C-CODWR</t>
  </si>
  <si>
    <t>SQUAW CREEK ONLY DEPLETION REACH</t>
  </si>
  <si>
    <t>3709156-59535.55907-0A</t>
  </si>
  <si>
    <t>3709156-59535.55907-0A-CODWR</t>
  </si>
  <si>
    <t>EAGLE RIVER DEPLETION REACH CO RIVER-TRA</t>
  </si>
  <si>
    <t>3800502-30941.19844-5C</t>
  </si>
  <si>
    <t>3800502-30941.19844-5C-CODWR</t>
  </si>
  <si>
    <t>ALFRED SLOSS DITCH NO 1</t>
  </si>
  <si>
    <t>3800506-30941.18809-0C</t>
  </si>
  <si>
    <t>3800506-30941.18809-0C-CODWR</t>
  </si>
  <si>
    <t>ALVIN SLOSS DITCH</t>
  </si>
  <si>
    <t>3800510-37552.29354-0C</t>
  </si>
  <si>
    <t>3800510-37552.29354-0C-CODWR</t>
  </si>
  <si>
    <t>ARLIAN DITCH NO 1</t>
  </si>
  <si>
    <t>3800520-36396.23407-0C</t>
  </si>
  <si>
    <t>3800520-36396.23407-0C-CODWR</t>
  </si>
  <si>
    <t>AVI SPRING PIPELINE</t>
  </si>
  <si>
    <t>3800521-51499.42489-0C</t>
  </si>
  <si>
    <t>3800521-51499.42489-0C-CODWR</t>
  </si>
  <si>
    <t>BANE DITCH</t>
  </si>
  <si>
    <t>3800522-32907.31989-1C</t>
  </si>
  <si>
    <t>3800522-32907.31989-1C-CODWR</t>
  </si>
  <si>
    <t>BANE &amp; THOMAS DITCH</t>
  </si>
  <si>
    <t>3800528-30941.14670-0C</t>
  </si>
  <si>
    <t>3800528-30941.14670-0C-CODWR</t>
  </si>
  <si>
    <t>BASIN DITCH</t>
  </si>
  <si>
    <t>3800545-11448.00000-2C</t>
  </si>
  <si>
    <t>3800545-11448.00000-2C-CODWR</t>
  </si>
  <si>
    <t>BORAM AND WHITE DITCH</t>
  </si>
  <si>
    <t>1881-05-05</t>
  </si>
  <si>
    <t>Irrigation, Recreation, Fire, Stock, Augmentation, Wildlife</t>
  </si>
  <si>
    <t>3800547-53279.00000-0C</t>
  </si>
  <si>
    <t>3800547-53279.00000-0C-CODWR</t>
  </si>
  <si>
    <t>BOWLES AND HOLLAND DITCH</t>
  </si>
  <si>
    <t>Irrigation, Industrial, Recreation, Fishery, Fire, Other, Wildlife</t>
  </si>
  <si>
    <t>3800560-19832.19471-0C</t>
  </si>
  <si>
    <t>3800560-19832.19471-0C-CODWR</t>
  </si>
  <si>
    <t>BULL DOG NO 2 DITCH</t>
  </si>
  <si>
    <t>3800564-36742.00000-0C</t>
  </si>
  <si>
    <t>3800564-36742.00000-0C-CODWR</t>
  </si>
  <si>
    <t>BURNS SPGS 1 2 3 &amp; PL</t>
  </si>
  <si>
    <t>3800569-12961.00000-0C</t>
  </si>
  <si>
    <t>3800569-12961.00000-0C-CODWR</t>
  </si>
  <si>
    <t>C AND M DITCH</t>
  </si>
  <si>
    <t>3800572-20109.18771-0C</t>
  </si>
  <si>
    <t>3800572-20109.18771-0C-CODWR</t>
  </si>
  <si>
    <t>CAPITOL FALLS DITCH</t>
  </si>
  <si>
    <t>3800583-30941.26418-0C</t>
  </si>
  <si>
    <t>3800583-30941.26418-0C-CODWR</t>
  </si>
  <si>
    <t>CERISE BROS NO 1 DITCH</t>
  </si>
  <si>
    <t>3800586-36676.00000-1C</t>
  </si>
  <si>
    <t>3800586-36676.00000-1C-CODWR</t>
  </si>
  <si>
    <t>CERISE SPRING DITCH</t>
  </si>
  <si>
    <t>3800587-13301.00000-2C</t>
  </si>
  <si>
    <t>3800587-13301.00000-2C-CODWR</t>
  </si>
  <si>
    <t>CHATFIELD RESERVOIR D</t>
  </si>
  <si>
    <t>3800594-13315.00000-0C</t>
  </si>
  <si>
    <t>3800594-13315.00000-0C-CODWR</t>
  </si>
  <si>
    <t>CLAVEL DITCH</t>
  </si>
  <si>
    <t>1886-06-15</t>
  </si>
  <si>
    <t>3800618-52230.52045-0C</t>
  </si>
  <si>
    <t>3800618-52230.52045-0C-CODWR</t>
  </si>
  <si>
    <t>CRANE AND PEEBLES DITCH</t>
  </si>
  <si>
    <t>3800623-19684.18767-0C</t>
  </si>
  <si>
    <t>3800623-19684.18767-0C-CODWR</t>
  </si>
  <si>
    <t>CRYSTAL FARM PIPELINE</t>
  </si>
  <si>
    <t>3800628-36396.35519-2C</t>
  </si>
  <si>
    <t>3800628-36396.35519-2C-CODWR</t>
  </si>
  <si>
    <t>3800644-25106.20953-0C</t>
  </si>
  <si>
    <t>3800644-25106.20953-0C-CODWR</t>
  </si>
  <si>
    <t>DURFEE DITCH</t>
  </si>
  <si>
    <t>3800653-41099.00000-2C</t>
  </si>
  <si>
    <t>3800653-41099.00000-2C-CODWR</t>
  </si>
  <si>
    <t>EAST SNOWMASS BRUSH CR D</t>
  </si>
  <si>
    <t>3800654-30941.22772-0C</t>
  </si>
  <si>
    <t>3800654-30941.22772-0C-CODWR</t>
  </si>
  <si>
    <t>EBY SULLIVAN &amp; LAWS EX D</t>
  </si>
  <si>
    <t>3800655-12257.00000-0C</t>
  </si>
  <si>
    <t>3800655-12257.00000-0C-CODWR</t>
  </si>
  <si>
    <t>EDGERTON DITCH</t>
  </si>
  <si>
    <t>1883-07-23</t>
  </si>
  <si>
    <t>3800659-30941.20575-2C</t>
  </si>
  <si>
    <t>3800659-30941.20575-2C-CODWR</t>
  </si>
  <si>
    <t>ELI CERISE DITCH</t>
  </si>
  <si>
    <t>Irrigation, Recreation, Fishery, Fire, Other</t>
  </si>
  <si>
    <t>3800662-30941.24236-0C</t>
  </si>
  <si>
    <t>3800662-30941.24236-0C-CODWR</t>
  </si>
  <si>
    <t>ELK MOUNTAIN DITCH</t>
  </si>
  <si>
    <t>3800678-49905.00000-0C</t>
  </si>
  <si>
    <t>3800678-49905.00000-0C-CODWR</t>
  </si>
  <si>
    <t>FINLEY NO 1 DITCH</t>
  </si>
  <si>
    <t>3800681-30941.14915-0C</t>
  </si>
  <si>
    <t>3800681-30941.14915-0C-CODWR</t>
  </si>
  <si>
    <t>FLYNN DITCH</t>
  </si>
  <si>
    <t>1890-11-01</t>
  </si>
  <si>
    <t>3800684-53691.27513-0C</t>
  </si>
  <si>
    <t>3800684-53691.27513-0C-CODWR</t>
  </si>
  <si>
    <t>FORKER DITCH</t>
  </si>
  <si>
    <t>3800685-12904.00000-0C</t>
  </si>
  <si>
    <t>3800685-12904.00000-0C-CODWR</t>
  </si>
  <si>
    <t>FORKER AND GIBSON DITCH</t>
  </si>
  <si>
    <t>1885-04-30</t>
  </si>
  <si>
    <t>3800714-11448.00000-1C</t>
  </si>
  <si>
    <t>3800714-11448.00000-1C-CODWR</t>
  </si>
  <si>
    <t>GOULD DITCH</t>
  </si>
  <si>
    <t>Irrigation, Augmentation, Other</t>
  </si>
  <si>
    <t>3800730-36396.23619-0C</t>
  </si>
  <si>
    <t>3800730-36396.23619-0C-CODWR</t>
  </si>
  <si>
    <t>HAMMERICH PIPELINE</t>
  </si>
  <si>
    <t>3800732-30941.25336-0C</t>
  </si>
  <si>
    <t>3800732-30941.25336-0C-CODWR</t>
  </si>
  <si>
    <t>HARDWICK DITCH</t>
  </si>
  <si>
    <t>3800733-30941.16025-0C</t>
  </si>
  <si>
    <t>3800733-30941.16025-0C-CODWR</t>
  </si>
  <si>
    <t>HARMON DITCH</t>
  </si>
  <si>
    <t>1893-11-15</t>
  </si>
  <si>
    <t>3800740-12359.00000-0C</t>
  </si>
  <si>
    <t>3800740-12359.00000-0C-CODWR</t>
  </si>
  <si>
    <t>HARRIS &amp; REED DITCH</t>
  </si>
  <si>
    <t>1883-11-02</t>
  </si>
  <si>
    <t>Irrigation, Recreation, Fishery, Domestic, Augmentation, Other, Wildlife</t>
  </si>
  <si>
    <t>3800741-29867.00000-0C</t>
  </si>
  <si>
    <t>3800741-29867.00000-0C-CODWR</t>
  </si>
  <si>
    <t>HART DITCH</t>
  </si>
  <si>
    <t>3800743-19684.19205-0C</t>
  </si>
  <si>
    <t>3800743-19684.19205-0C-CODWR</t>
  </si>
  <si>
    <t>HAWK DITCH</t>
  </si>
  <si>
    <t>3800747-30941.27149-0C</t>
  </si>
  <si>
    <t>3800747-30941.27149-0C-CODWR</t>
  </si>
  <si>
    <t>HELMS DITCH</t>
  </si>
  <si>
    <t>3800761-19390.12540-0C</t>
  </si>
  <si>
    <t>3800761-19390.12540-0C-CODWR</t>
  </si>
  <si>
    <t>HORGAN DITCH</t>
  </si>
  <si>
    <t>3800767-59900.43950-0C</t>
  </si>
  <si>
    <t>3800767-59900.43950-0C-CODWR</t>
  </si>
  <si>
    <t>HUNTER DITCH</t>
  </si>
  <si>
    <t>3800770-12905.00000-0C</t>
  </si>
  <si>
    <t>3800770-12905.00000-0C-CODWR</t>
  </si>
  <si>
    <t>HUGHES GARDEN DITCH</t>
  </si>
  <si>
    <t>3800779-21498.16741-0C</t>
  </si>
  <si>
    <t>3800779-21498.16741-0C-CODWR</t>
  </si>
  <si>
    <t>JACOB DITCH</t>
  </si>
  <si>
    <t>1895-11-01</t>
  </si>
  <si>
    <t>3800781-30941.26418-0C</t>
  </si>
  <si>
    <t>3800781-30941.26418-0C-CODWR</t>
  </si>
  <si>
    <t>JACOBS NO 2 DITCH</t>
  </si>
  <si>
    <t>3800783-36396.18383-5C</t>
  </si>
  <si>
    <t>3800783-36396.18383-5C-CODWR</t>
  </si>
  <si>
    <t>JEFFS DITCH</t>
  </si>
  <si>
    <t>3800798-51864.47968-0C</t>
  </si>
  <si>
    <t>3800798-51864.47968-0C-CODWR</t>
  </si>
  <si>
    <t>KELSO DITCH</t>
  </si>
  <si>
    <t>3800798-51867.00000-0C</t>
  </si>
  <si>
    <t>3800798-51867.00000-0C-CODWR</t>
  </si>
  <si>
    <t>3800800-16765.12875-0C</t>
  </si>
  <si>
    <t>3800800-16765.12875-0C-CODWR</t>
  </si>
  <si>
    <t>KESTER DITCH</t>
  </si>
  <si>
    <t>3800803-38471.00000-0C</t>
  </si>
  <si>
    <t>3800803-38471.00000-0C-CODWR</t>
  </si>
  <si>
    <t>KING RANCH SP &amp; PIPELINE</t>
  </si>
  <si>
    <t>3800809-39291.00000-0C</t>
  </si>
  <si>
    <t>3800809-39291.00000-0C-CODWR</t>
  </si>
  <si>
    <t>BASALT PROJ LANDIS CANAL</t>
  </si>
  <si>
    <t>Irrigation, Municipal, Industrial, Fishery, Domestic, Stock, Power</t>
  </si>
  <si>
    <t>3800814-32907.31655-1C</t>
  </si>
  <si>
    <t>3800814-32907.31655-1C-CODWR</t>
  </si>
  <si>
    <t>LEMOND DITCH</t>
  </si>
  <si>
    <t>3800822-13284.00000-3C</t>
  </si>
  <si>
    <t>3800822-13284.00000-3C-CODWR</t>
  </si>
  <si>
    <t>LIGNITE DITCH</t>
  </si>
  <si>
    <t>1886-05-15</t>
  </si>
  <si>
    <t>3800838-39617.11793-0C</t>
  </si>
  <si>
    <t>3800838-39617.11793-0C-CODWR</t>
  </si>
  <si>
    <t>LOWER DITCH</t>
  </si>
  <si>
    <t>Irrigation, Municipal, Industrial, Recreation, Fishery, Domestic, Other</t>
  </si>
  <si>
    <t>3800840-30941.26945-1C</t>
  </si>
  <si>
    <t>3800840-30941.26945-1C-CODWR</t>
  </si>
  <si>
    <t>LOWLINE DITCH</t>
  </si>
  <si>
    <t>3800845-13758.00000-2C</t>
  </si>
  <si>
    <t>3800845-13758.00000-2C-CODWR</t>
  </si>
  <si>
    <t>LYNCH DITCH</t>
  </si>
  <si>
    <t>3800845-47116.29340-0C</t>
  </si>
  <si>
    <t>3800845-47116.29340-0C-CODWR</t>
  </si>
  <si>
    <t>3800846-25978.20970-0C</t>
  </si>
  <si>
    <t>3800846-25978.20970-0C-CODWR</t>
  </si>
  <si>
    <t>3800873-30941.19478-2C</t>
  </si>
  <si>
    <t>3800873-30941.19478-2C-CODWR</t>
  </si>
  <si>
    <t>3800880-20539.19509-0C</t>
  </si>
  <si>
    <t>3800880-20539.19509-0C-CODWR</t>
  </si>
  <si>
    <t>MOUNT SOPRIS DITCH</t>
  </si>
  <si>
    <t>3800895-12564.00000-0C</t>
  </si>
  <si>
    <t>3800895-12564.00000-0C-CODWR</t>
  </si>
  <si>
    <t>MCPHERSON DITCH</t>
  </si>
  <si>
    <t>1884-05-25</t>
  </si>
  <si>
    <t>Irrigation, Municipal, Recreation, Fishery, Domestic, Stock, Augmentation, Wildlife</t>
  </si>
  <si>
    <t>3800897-30941.18506-2C</t>
  </si>
  <si>
    <t>3800897-30941.18506-2C-CODWR</t>
  </si>
  <si>
    <t>NASH AND PETERSON DITCH</t>
  </si>
  <si>
    <t>3800900-30941.24258-0C</t>
  </si>
  <si>
    <t>3800900-30941.24258-0C-CODWR</t>
  </si>
  <si>
    <t>NATAL DITCH</t>
  </si>
  <si>
    <t>3800903-19477.17884-0C</t>
  </si>
  <si>
    <t>3800903-19477.17884-0C-CODWR</t>
  </si>
  <si>
    <t>NEEDHAM WASTE WATER D</t>
  </si>
  <si>
    <t>1898-12-18</t>
  </si>
  <si>
    <t>3800904-52230.50889-0C</t>
  </si>
  <si>
    <t>3800904-52230.50889-0C-CODWR</t>
  </si>
  <si>
    <t>NELLIE BIRD DITCH</t>
  </si>
  <si>
    <t>3800910-37552.27910-1C</t>
  </si>
  <si>
    <t>3800910-37552.27910-1C-CODWR</t>
  </si>
  <si>
    <t>NORTH SPRINGS</t>
  </si>
  <si>
    <t>3800911-55882.53112-0C</t>
  </si>
  <si>
    <t>3800911-55882.53112-0C-CODWR</t>
  </si>
  <si>
    <t>GARDNER DITCH</t>
  </si>
  <si>
    <t>3800912-27848.22431-0C</t>
  </si>
  <si>
    <t>3800912-27848.22431-0C-CODWR</t>
  </si>
  <si>
    <t>NORRIE PL MITCHELL CR</t>
  </si>
  <si>
    <t>3800915-34879.00000-0C</t>
  </si>
  <si>
    <t>3800915-34879.00000-0C-CODWR</t>
  </si>
  <si>
    <t>ONEILL SPRING &amp; PL</t>
  </si>
  <si>
    <t>3800922-36396.30867-0C</t>
  </si>
  <si>
    <t>3800922-36396.30867-0C-CODWR</t>
  </si>
  <si>
    <t>P J E S POWER PIPELINE</t>
  </si>
  <si>
    <t>3800923-38572.00000-0C</t>
  </si>
  <si>
    <t>3800923-38572.00000-0C-CODWR</t>
  </si>
  <si>
    <t>P AND M SPRING &amp; PL</t>
  </si>
  <si>
    <t>3800926-22603.22197-0C</t>
  </si>
  <si>
    <t>3800926-22603.22197-0C-CODWR</t>
  </si>
  <si>
    <t>PARRY NO 1 DITCH</t>
  </si>
  <si>
    <t>3800953-12693.00000-0C</t>
  </si>
  <si>
    <t>3800953-12693.00000-0C-CODWR</t>
  </si>
  <si>
    <t>RALSTON NO 1 DITCH</t>
  </si>
  <si>
    <t>3800959-30886.17349-0C</t>
  </si>
  <si>
    <t>3800959-30886.17349-0C-CODWR</t>
  </si>
  <si>
    <t>RED ROCK BLUFF DITCH</t>
  </si>
  <si>
    <t>1897-07-01</t>
  </si>
  <si>
    <t>3800961-21521.19557-0C</t>
  </si>
  <si>
    <t>3800961-21521.19557-0C-CODWR</t>
  </si>
  <si>
    <t>REYNOLDS DITCH</t>
  </si>
  <si>
    <t>3800963-30941.14032-3C</t>
  </si>
  <si>
    <t>3800963-30941.14032-3C-CODWR</t>
  </si>
  <si>
    <t>3800965-30941.14127-0C</t>
  </si>
  <si>
    <t>3800965-30941.14127-0C-CODWR</t>
  </si>
  <si>
    <t>ROBERTS DITCH</t>
  </si>
  <si>
    <t>1888-09-04</t>
  </si>
  <si>
    <t>3800966-12095.00000-0C</t>
  </si>
  <si>
    <t>3800966-12095.00000-0C-CODWR</t>
  </si>
  <si>
    <t>ROBERTSON DITCH</t>
  </si>
  <si>
    <t>1883-02-11</t>
  </si>
  <si>
    <t>3800968-13468.00000-0C</t>
  </si>
  <si>
    <t>3800968-13468.00000-0C-CODWR</t>
  </si>
  <si>
    <t>ROBINSON DITCH</t>
  </si>
  <si>
    <t>3800972-19164.17288-0C</t>
  </si>
  <si>
    <t>3800972-19164.17288-0C-CODWR</t>
  </si>
  <si>
    <t>ROWAN DITCH</t>
  </si>
  <si>
    <t>1897-05-01</t>
  </si>
  <si>
    <t>3800974-19806.18367-0C</t>
  </si>
  <si>
    <t>3800974-19806.18367-0C-CODWR</t>
  </si>
  <si>
    <t>ROWNAN &amp; JACOBSON DITCH</t>
  </si>
  <si>
    <t>3800984-39202.00000-0C</t>
  </si>
  <si>
    <t>3800984-39202.00000-0C-CODWR</t>
  </si>
  <si>
    <t>SANDY DITCH</t>
  </si>
  <si>
    <t>3800989-11840.00000-1C</t>
  </si>
  <si>
    <t>3800989-11840.00000-1C-CODWR</t>
  </si>
  <si>
    <t>SHIPPEE DITCH</t>
  </si>
  <si>
    <t>3800996-54816.00000-0C</t>
  </si>
  <si>
    <t>3800996-54816.00000-0C-CODWR</t>
  </si>
  <si>
    <t>SLOUGH D AND BANNING LAT</t>
  </si>
  <si>
    <t>3800996-56247.54816-0C</t>
  </si>
  <si>
    <t>3800996-56247.54816-0C-CODWR</t>
  </si>
  <si>
    <t>3801012-30941.23257-0C</t>
  </si>
  <si>
    <t>3801012-30941.23257-0C-CODWR</t>
  </si>
  <si>
    <t>SNOWMASS DIVIDE DITCH</t>
  </si>
  <si>
    <t>3801018-15379.14336-0C</t>
  </si>
  <si>
    <t>3801018-15379.14336-0C-CODWR</t>
  </si>
  <si>
    <t>SOUTHARD AND CAVANAUGH D</t>
  </si>
  <si>
    <t>Irrigation, Industrial, Domestic, Augmentation, Power, Other</t>
  </si>
  <si>
    <t>3801026-30523.19904-0C</t>
  </si>
  <si>
    <t>3801026-30523.19904-0C-CODWR</t>
  </si>
  <si>
    <t>STAPLETON BROTHERS DITCH</t>
  </si>
  <si>
    <t>Irrigation, Augmentation, Minimum Streamflow</t>
  </si>
  <si>
    <t>3801027-30941.14715-3C</t>
  </si>
  <si>
    <t>3801027-30941.14715-3C-CODWR</t>
  </si>
  <si>
    <t>STATON DITCH</t>
  </si>
  <si>
    <t>1890-04-15</t>
  </si>
  <si>
    <t>3801028-37552.35946-0C</t>
  </si>
  <si>
    <t>3801028-37552.35946-0C-CODWR</t>
  </si>
  <si>
    <t>STEIN ARLIAN MAROLT D</t>
  </si>
  <si>
    <t>3801036-13301.00000-1C</t>
  </si>
  <si>
    <t>3801036-13301.00000-1C-CODWR</t>
  </si>
  <si>
    <t>SWEEDES DITCH</t>
  </si>
  <si>
    <t>3801053-30941.20574-3C</t>
  </si>
  <si>
    <t>3801053-30941.20574-3C-CODWR</t>
  </si>
  <si>
    <t>TROY DITCH</t>
  </si>
  <si>
    <t>Irrigation, Municipal, Industrial, Fishery, Domestic</t>
  </si>
  <si>
    <t>3801056-36757.00000-2C</t>
  </si>
  <si>
    <t>3801056-36757.00000-2C-CODWR</t>
  </si>
  <si>
    <t>TWENTY PEAKS SP 1 2 3 4</t>
  </si>
  <si>
    <t>Irrigation, Industrial, Domestic, Stock, Other</t>
  </si>
  <si>
    <t>3801064-39026.00000-0C</t>
  </si>
  <si>
    <t>3801064-39026.00000-0C-CODWR</t>
  </si>
  <si>
    <t>V U PIPELINE DITCH</t>
  </si>
  <si>
    <t>3801077-36639.00000-0C</t>
  </si>
  <si>
    <t>3801077-36639.00000-0C-CODWR</t>
  </si>
  <si>
    <t>WALKERS GULCH SPG DITCH</t>
  </si>
  <si>
    <t>3801094-30941.24258-0C</t>
  </si>
  <si>
    <t>3801094-30941.24258-0C-CODWR</t>
  </si>
  <si>
    <t>3801101-15514.15080-0C</t>
  </si>
  <si>
    <t>3801101-15514.15080-0C-CODWR</t>
  </si>
  <si>
    <t>1891-04-15</t>
  </si>
  <si>
    <t>3801108-36396.32566-0C</t>
  </si>
  <si>
    <t>3801108-36396.32566-0C-CODWR</t>
  </si>
  <si>
    <t>ZANCANELLA SP 1 &amp; 2 D</t>
  </si>
  <si>
    <t>3801110-11840.00000-3C</t>
  </si>
  <si>
    <t>3801110-11840.00000-3C-CODWR</t>
  </si>
  <si>
    <t>BIVERT DITCH</t>
  </si>
  <si>
    <t>3801115-35003.00000-0C</t>
  </si>
  <si>
    <t>3801115-35003.00000-0C-CODWR</t>
  </si>
  <si>
    <t>DELCON SPRING AND PL</t>
  </si>
  <si>
    <t>3801122-37552.31958-0C</t>
  </si>
  <si>
    <t>3801122-37552.31958-0C-CODWR</t>
  </si>
  <si>
    <t>FLOGAUS DITCH &amp; PIPELINE</t>
  </si>
  <si>
    <t>3801131-11444.00000-0C</t>
  </si>
  <si>
    <t>3801131-11444.00000-0C-CODWR</t>
  </si>
  <si>
    <t>THOMPSON DITCH</t>
  </si>
  <si>
    <t>3801133-13588.00000-0C</t>
  </si>
  <si>
    <t>3801133-13588.00000-0C-CODWR</t>
  </si>
  <si>
    <t>WATERS DITCH</t>
  </si>
  <si>
    <t>1887-03-15</t>
  </si>
  <si>
    <t>3801135-30941.23892-2C</t>
  </si>
  <si>
    <t>3801135-30941.23892-2C-CODWR</t>
  </si>
  <si>
    <t>NATAL DITCH NPD</t>
  </si>
  <si>
    <t>3801147-13434.00000-0C</t>
  </si>
  <si>
    <t>3801147-13434.00000-0C-CODWR</t>
  </si>
  <si>
    <t>KAISER AND SIEVERS DITCH</t>
  </si>
  <si>
    <t>1886-10-12</t>
  </si>
  <si>
    <t>3801147-36396.35885-0C</t>
  </si>
  <si>
    <t>3801147-36396.35885-0C-CODWR</t>
  </si>
  <si>
    <t>3801153-46020.36159-0C</t>
  </si>
  <si>
    <t>3801153-46020.36159-0C-CODWR</t>
  </si>
  <si>
    <t>SOMERS NO 4 SPRING</t>
  </si>
  <si>
    <t>3801156-52452.00000-0C</t>
  </si>
  <si>
    <t>3801156-52452.00000-0C-CODWR</t>
  </si>
  <si>
    <t>MAROON CR PL &amp; DIVR DAM</t>
  </si>
  <si>
    <t>Irrigation, Municipal, Industrial, Recreation, Fishery, Fire, Domestic, Snowmaking, Other</t>
  </si>
  <si>
    <t>3801177-13254.00000-2C</t>
  </si>
  <si>
    <t>3801177-13254.00000-2C-CODWR</t>
  </si>
  <si>
    <t>FONDER DITCH NO 2</t>
  </si>
  <si>
    <t>1886-04-15</t>
  </si>
  <si>
    <t>3801202-30941.19844-2C</t>
  </si>
  <si>
    <t>3801202-30941.19844-2C-CODWR</t>
  </si>
  <si>
    <t>YATES PIPELINE &amp; RES</t>
  </si>
  <si>
    <t>3801207-48750.00000-0C</t>
  </si>
  <si>
    <t>3801207-48750.00000-0C-CODWR</t>
  </si>
  <si>
    <t>LAURIE PUMP DIVERSION</t>
  </si>
  <si>
    <t>3801225-42990.00000-0C</t>
  </si>
  <si>
    <t>3801225-42990.00000-0C-CODWR</t>
  </si>
  <si>
    <t>ARGO DITCH</t>
  </si>
  <si>
    <t>3801227-52595.50189-0C</t>
  </si>
  <si>
    <t>3801227-52595.50189-0C-CODWR</t>
  </si>
  <si>
    <t>SEVENTH ST DIVERSION STR</t>
  </si>
  <si>
    <t>3801233-51134.51134-0C</t>
  </si>
  <si>
    <t>3801233-51134.51134-0C-CODWR</t>
  </si>
  <si>
    <t>CCVR PUMP AND PIPELINE</t>
  </si>
  <si>
    <t>3801234-46751.42885-0C</t>
  </si>
  <si>
    <t>3801234-46751.42885-0C-CODWR</t>
  </si>
  <si>
    <t>ASTOR DITCH</t>
  </si>
  <si>
    <t>3801238-50758.00000-0C</t>
  </si>
  <si>
    <t>3801238-50758.00000-0C-CODWR</t>
  </si>
  <si>
    <t>HAYDEN PEAK DITCH NO 1</t>
  </si>
  <si>
    <t>Irrigation, Fishery, Fire, Stock, Other</t>
  </si>
  <si>
    <t>3801242-13305.00000-2C</t>
  </si>
  <si>
    <t>3801242-13305.00000-2C-CODWR</t>
  </si>
  <si>
    <t>MERRILL DIVERSION</t>
  </si>
  <si>
    <t>1886-06-05</t>
  </si>
  <si>
    <t>3801254-43829.43744-0C</t>
  </si>
  <si>
    <t>3801254-43829.43744-0C-CODWR</t>
  </si>
  <si>
    <t>CLARENCE DITCH</t>
  </si>
  <si>
    <t>3801260-39617.27971-1C</t>
  </si>
  <si>
    <t>3801260-39617.27971-1C-CODWR</t>
  </si>
  <si>
    <t>COOKMAN DITCH HGT NO 1</t>
  </si>
  <si>
    <t>3801266-48152.00000-0C</t>
  </si>
  <si>
    <t>3801266-48152.00000-0C-CODWR</t>
  </si>
  <si>
    <t>DAVIES DITCH</t>
  </si>
  <si>
    <t>3801267-39617.37802-0C</t>
  </si>
  <si>
    <t>3801267-39617.37802-0C-CODWR</t>
  </si>
  <si>
    <t>DEVANEY CREEK DITCH</t>
  </si>
  <si>
    <t>Irrigation, Recreation, Fire, Domestic, Stock, Augmentation, Evaporative, Other</t>
  </si>
  <si>
    <t>3801272-48942.39598-0C</t>
  </si>
  <si>
    <t>3801272-48942.39598-0C-CODWR</t>
  </si>
  <si>
    <t>DURANT MINE WTR DURANT T</t>
  </si>
  <si>
    <t>3801298-45290.44742-0C</t>
  </si>
  <si>
    <t>3801298-45290.44742-0C-CODWR</t>
  </si>
  <si>
    <t>HARVEY SPRING NO 01</t>
  </si>
  <si>
    <t>3801300-54421.22802-0C</t>
  </si>
  <si>
    <t>3801300-54421.22802-0C-CODWR</t>
  </si>
  <si>
    <t>GAVIN WASTEWATER DITCH</t>
  </si>
  <si>
    <t>3801313-46638.00000-0C</t>
  </si>
  <si>
    <t>3801313-46638.00000-0C-CODWR</t>
  </si>
  <si>
    <t>LAKE SPRINGS RANCH SPG</t>
  </si>
  <si>
    <t>3801325-39617.39325-0C</t>
  </si>
  <si>
    <t>3801325-39617.39325-0C-CODWR</t>
  </si>
  <si>
    <t>MADDALONE DITCH</t>
  </si>
  <si>
    <t>3801352-39617.14185-0C</t>
  </si>
  <si>
    <t>3801352-39617.14185-0C-CODWR</t>
  </si>
  <si>
    <t>PATERSON WASTE WATER D</t>
  </si>
  <si>
    <t>1888-11-01</t>
  </si>
  <si>
    <t>3801381-22603.14792-0C</t>
  </si>
  <si>
    <t>3801381-22603.14792-0C-CODWR</t>
  </si>
  <si>
    <t>EIEIO RANCH PUMP</t>
  </si>
  <si>
    <t>3801391-44559.25718-0C</t>
  </si>
  <si>
    <t>3801391-44559.25718-0C-CODWR</t>
  </si>
  <si>
    <t>WATER CRESS SPRING</t>
  </si>
  <si>
    <t>3801393-12331.00000-0C</t>
  </si>
  <si>
    <t>3801393-12331.00000-0C-CODWR</t>
  </si>
  <si>
    <t>WEST FORK BRUSH CR PL</t>
  </si>
  <si>
    <t>1883-10-05</t>
  </si>
  <si>
    <t>3801418-54786.52028-0C</t>
  </si>
  <si>
    <t>3801418-54786.52028-0C-CODWR</t>
  </si>
  <si>
    <t>ASPEN WHITEWATER COURSE</t>
  </si>
  <si>
    <t>3801422-40061.00000-0C</t>
  </si>
  <si>
    <t>3801422-40061.00000-0C-CODWR</t>
  </si>
  <si>
    <t>FENDER SPRING AND PL</t>
  </si>
  <si>
    <t>Irrigation, Municipal, Recreation, Fishery, Domestic, Stock, Other</t>
  </si>
  <si>
    <t>3801423-45655.44194-0C</t>
  </si>
  <si>
    <t>3801423-45655.44194-0C-CODWR</t>
  </si>
  <si>
    <t>FINLEY HDGT</t>
  </si>
  <si>
    <t>3801438-43601.00000-0C</t>
  </si>
  <si>
    <t>3801438-43601.00000-0C-CODWR</t>
  </si>
  <si>
    <t>PHILLIAN DOM &amp; IR SY SP4</t>
  </si>
  <si>
    <t>3801439-51864.47084-0C</t>
  </si>
  <si>
    <t>3801439-51864.47084-0C-CODWR</t>
  </si>
  <si>
    <t>POWERS MARTIN SP AND PL</t>
  </si>
  <si>
    <t>3801441-21852.14986-0C</t>
  </si>
  <si>
    <t>3801441-21852.14986-0C-CODWR</t>
  </si>
  <si>
    <t>EAST SNOWMASS BRUSH C PL</t>
  </si>
  <si>
    <t>1891-01-11</t>
  </si>
  <si>
    <t>3801442-13649.00000-0C</t>
  </si>
  <si>
    <t>3801442-13649.00000-0C-CODWR</t>
  </si>
  <si>
    <t>SNOWMASS CREEK PIPELINE</t>
  </si>
  <si>
    <t>1887-05-15</t>
  </si>
  <si>
    <t>Irrigation, Municipal, Industrial, Fire, Domestic, Other</t>
  </si>
  <si>
    <t>3801442-19719.13666-0C</t>
  </si>
  <si>
    <t>3801442-19719.13666-0C-CODWR</t>
  </si>
  <si>
    <t>3801445-45290.25201-0C</t>
  </si>
  <si>
    <t>3801445-45290.25201-0C-CODWR</t>
  </si>
  <si>
    <t>STRANAHAN DITCH NO 2</t>
  </si>
  <si>
    <t>3801447-42983.00000-2C</t>
  </si>
  <si>
    <t>3801447-42983.00000-2C-CODWR</t>
  </si>
  <si>
    <t>TENTH MTN DV SP &amp; D HG 2</t>
  </si>
  <si>
    <t>3801449-42017.00000-0C</t>
  </si>
  <si>
    <t>3801449-42017.00000-0C-CODWR</t>
  </si>
  <si>
    <t>THREEMILE CR RES FDR D</t>
  </si>
  <si>
    <t>Irrigation, Municipal, Industrial, Recreation, Domestic, Other</t>
  </si>
  <si>
    <t>3801463-44194.41167-0C</t>
  </si>
  <si>
    <t>3801463-44194.41167-0C-CODWR</t>
  </si>
  <si>
    <t>YULE SPRING PIPELINE</t>
  </si>
  <si>
    <t>3801465-45807.00000-0C</t>
  </si>
  <si>
    <t>3801465-45807.00000-0C-CODWR</t>
  </si>
  <si>
    <t>ASPEN METRO FINAL TRT PL</t>
  </si>
  <si>
    <t>Irrigation, Municipal, Industrial, Recreation, Fishery, Domestic, Other, Wildlife</t>
  </si>
  <si>
    <t>3801469-45290.20088-0C</t>
  </si>
  <si>
    <t>3801469-45290.20088-0C-CODWR</t>
  </si>
  <si>
    <t>ZILM DITCH NO 1</t>
  </si>
  <si>
    <t>3801478-13619.00000-0C</t>
  </si>
  <si>
    <t>3801478-13619.00000-0C-CODWR</t>
  </si>
  <si>
    <t>EDGERTON RES FEEDER D</t>
  </si>
  <si>
    <t>3801481-49346.00000-0C</t>
  </si>
  <si>
    <t>3801481-49346.00000-0C-CODWR</t>
  </si>
  <si>
    <t>VAN CLEVE-FISHER FDR D</t>
  </si>
  <si>
    <t>3801489-38837.00000-0C</t>
  </si>
  <si>
    <t>3801489-38837.00000-0C-CODWR</t>
  </si>
  <si>
    <t>JONES FISH POND NO 2</t>
  </si>
  <si>
    <t>Fishery, Other</t>
  </si>
  <si>
    <t>3801497-43691.00000-2C</t>
  </si>
  <si>
    <t>3801497-43691.00000-2C-CODWR</t>
  </si>
  <si>
    <t>BRUSH CREEK PUMP NO 2</t>
  </si>
  <si>
    <t>3801508-46751.44406-0C</t>
  </si>
  <si>
    <t>3801508-46751.44406-0C-CODWR</t>
  </si>
  <si>
    <t>RAGLE SPRING &amp; PIPELINE</t>
  </si>
  <si>
    <t>3801535-49576.00000-0C</t>
  </si>
  <si>
    <t>3801535-49576.00000-0C-CODWR</t>
  </si>
  <si>
    <t>SUNLIGHT FEEDER DITCH</t>
  </si>
  <si>
    <t>3801538-53783.00000-0C</t>
  </si>
  <si>
    <t>3801538-53783.00000-0C-CODWR</t>
  </si>
  <si>
    <t>PRICE PUMP</t>
  </si>
  <si>
    <t>3801549-30941.24258-0C</t>
  </si>
  <si>
    <t>3801549-30941.24258-0C-CODWR</t>
  </si>
  <si>
    <t>LITTLE WOODY DITCH</t>
  </si>
  <si>
    <t>3801555-39617.22003-0C</t>
  </si>
  <si>
    <t>3801555-39617.22003-0C-CODWR</t>
  </si>
  <si>
    <t>KOCH NO 3 DITCH</t>
  </si>
  <si>
    <t>3801571-49519.00000-0C</t>
  </si>
  <si>
    <t>3801571-49519.00000-0C-CODWR</t>
  </si>
  <si>
    <t>EAST FORK BRUSH CREEK PL</t>
  </si>
  <si>
    <t>3801624-37552.26541-0C</t>
  </si>
  <si>
    <t>3801624-37552.26541-0C-CODWR</t>
  </si>
  <si>
    <t>KING RANCH DITCH 1 HGT 2</t>
  </si>
  <si>
    <t>3801627-30941.26418-0C</t>
  </si>
  <si>
    <t>3801627-30941.26418-0C-CODWR</t>
  </si>
  <si>
    <t>MARTIN DITCH NO 2</t>
  </si>
  <si>
    <t>3801628-30941.14397-0C</t>
  </si>
  <si>
    <t>3801628-30941.14397-0C-CODWR</t>
  </si>
  <si>
    <t>MARTIN DITCH NO 3</t>
  </si>
  <si>
    <t>3801659-21498.20335-0C</t>
  </si>
  <si>
    <t>3801659-21498.20335-0C-CODWR</t>
  </si>
  <si>
    <t>FRIELER DITCH, CHRISTINE ENLRG</t>
  </si>
  <si>
    <t>3801661-45655.38866-0C</t>
  </si>
  <si>
    <t>3801661-45655.38866-0C-CODWR</t>
  </si>
  <si>
    <t>SALVATION DITCH VAGN EXT</t>
  </si>
  <si>
    <t>3801716-41454.00000-0C</t>
  </si>
  <si>
    <t>3801716-41454.00000-0C-CODWR</t>
  </si>
  <si>
    <t>MID CONT PUMP NO 1</t>
  </si>
  <si>
    <t>Irrigation, Industrial, Recreation, Domestic, Other</t>
  </si>
  <si>
    <t>3801743-40980.00000-0C</t>
  </si>
  <si>
    <t>3801743-40980.00000-0C-CODWR</t>
  </si>
  <si>
    <t>CRYSTAL RIVER REAR PL A</t>
  </si>
  <si>
    <t>3801758-46020.42914-0C</t>
  </si>
  <si>
    <t>3801758-46020.42914-0C-CODWR</t>
  </si>
  <si>
    <t>LOUSHIN DITCH SPG NO 10</t>
  </si>
  <si>
    <t>3801769-59168.00000-0C</t>
  </si>
  <si>
    <t>3801769-59168.00000-0C-CODWR</t>
  </si>
  <si>
    <t>RAYBURN PUMP &amp; PIPELINE</t>
  </si>
  <si>
    <t>3801776-46020.44925-0C</t>
  </si>
  <si>
    <t>3801776-46020.44925-0C-CODWR</t>
  </si>
  <si>
    <t>BULLARD WASTEWATER DITCH</t>
  </si>
  <si>
    <t>3801788-50038.48212-0C</t>
  </si>
  <si>
    <t>3801788-50038.48212-0C-CODWR</t>
  </si>
  <si>
    <t>INTERSPACE PIPELINE</t>
  </si>
  <si>
    <t>3801789-49673.43251-0C</t>
  </si>
  <si>
    <t>3801789-49673.43251-0C-CODWR</t>
  </si>
  <si>
    <t>QUEENS DITCH</t>
  </si>
  <si>
    <t>3801790-56247.55497-1C</t>
  </si>
  <si>
    <t>3801790-56247.55497-1C-CODWR</t>
  </si>
  <si>
    <t>RED MOUNTAIN EXT DITCH</t>
  </si>
  <si>
    <t>3801798-46386.40329-0C</t>
  </si>
  <si>
    <t>3801798-46386.40329-0C-CODWR</t>
  </si>
  <si>
    <t>TAGERT DITCH PT 2</t>
  </si>
  <si>
    <t>3801816-42233.00000-2C</t>
  </si>
  <si>
    <t>3801816-42233.00000-2C-CODWR</t>
  </si>
  <si>
    <t>SAMS KNOB PIPELINE</t>
  </si>
  <si>
    <t>3801827-50403.43234-0C</t>
  </si>
  <si>
    <t>3801827-50403.43234-0C-CODWR</t>
  </si>
  <si>
    <t>A R SMITH DITCH NO 1</t>
  </si>
  <si>
    <t>3801828-50312.00000-0C</t>
  </si>
  <si>
    <t>3801828-50312.00000-0C-CODWR</t>
  </si>
  <si>
    <t>HENRY DITCH</t>
  </si>
  <si>
    <t>3801850-50434.00000-0C</t>
  </si>
  <si>
    <t>3801850-50434.00000-0C-CODWR</t>
  </si>
  <si>
    <t>PARK-SNOWSTORM NO 2 D&amp;PL</t>
  </si>
  <si>
    <t>3801851-51074.00000-0C</t>
  </si>
  <si>
    <t>3801851-51074.00000-0C-CODWR</t>
  </si>
  <si>
    <t>MOSHER DITCH &amp; PIPELINE</t>
  </si>
  <si>
    <t>3801893-56978.53112-0C</t>
  </si>
  <si>
    <t>3801893-56978.53112-0C-CODWR</t>
  </si>
  <si>
    <t>GOLEC SPRING &amp; PIPELINE</t>
  </si>
  <si>
    <t>3801968-51864.42155-0C</t>
  </si>
  <si>
    <t>3801968-51864.42155-0C-CODWR</t>
  </si>
  <si>
    <t>3801905-24423.16206-3C</t>
  </si>
  <si>
    <t>3801905-24423.16206-3C-CODWR</t>
  </si>
  <si>
    <t>DOWNEY CREEK PL</t>
  </si>
  <si>
    <t>1894-05-15</t>
  </si>
  <si>
    <t>3801906-30941.18748-3C</t>
  </si>
  <si>
    <t>3801906-30941.18748-3C-CODWR</t>
  </si>
  <si>
    <t>FRENCHMAN CK PL</t>
  </si>
  <si>
    <t>3801912-36692.00000-2C</t>
  </si>
  <si>
    <t>3801912-36692.00000-2C-CODWR</t>
  </si>
  <si>
    <t>LEWIS WARREN CR DIT NO 1</t>
  </si>
  <si>
    <t>3801916-30941.24227-0C</t>
  </si>
  <si>
    <t>3801916-30941.24227-0C-CODWR</t>
  </si>
  <si>
    <t>FINLEY HDGT NO. 2</t>
  </si>
  <si>
    <t>3801916-30941.26418-0C</t>
  </si>
  <si>
    <t>3801916-30941.26418-0C-CODWR</t>
  </si>
  <si>
    <t>3801917-30941.23861-0C</t>
  </si>
  <si>
    <t>3801917-30941.23861-0C-CODWR</t>
  </si>
  <si>
    <t>FINLEY HDGT NO. 3</t>
  </si>
  <si>
    <t>3801918-30941.26418-0C</t>
  </si>
  <si>
    <t>3801918-30941.26418-0C-CODWR</t>
  </si>
  <si>
    <t>FINLEY HDGT NO. 5</t>
  </si>
  <si>
    <t>3801945-51864.40358-0C</t>
  </si>
  <si>
    <t>3801945-51864.40358-0C-CODWR</t>
  </si>
  <si>
    <t>CRYSTAL SPG LAKE INFLOW</t>
  </si>
  <si>
    <t>3801966-55304.00000-0C</t>
  </si>
  <si>
    <t>3801966-55304.00000-0C-CODWR</t>
  </si>
  <si>
    <t>GIBSON PUMP &amp; PIPELINE</t>
  </si>
  <si>
    <t>3801974-55882.54878-0C</t>
  </si>
  <si>
    <t>3801974-55882.54878-0C-CODWR</t>
  </si>
  <si>
    <t>RILEY'S PUMP</t>
  </si>
  <si>
    <t>3801976-22244.14366-2C</t>
  </si>
  <si>
    <t>3801976-22244.14366-2C-CODWR</t>
  </si>
  <si>
    <t>MILNOR PUMP</t>
  </si>
  <si>
    <t>3801983-52452.00000-0C</t>
  </si>
  <si>
    <t>3801983-52452.00000-0C-CODWR</t>
  </si>
  <si>
    <t>AH PIPELINE, 1ST ALTERNATE</t>
  </si>
  <si>
    <t>3801989-55668.00000-0C</t>
  </si>
  <si>
    <t>3801989-55668.00000-0C-CODWR</t>
  </si>
  <si>
    <t>BRAUN POND DITCH</t>
  </si>
  <si>
    <t>3801994-37552.29354-0C</t>
  </si>
  <si>
    <t>3801994-37552.29354-0C-CODWR</t>
  </si>
  <si>
    <t>DAKOTA PUMP &amp; PL</t>
  </si>
  <si>
    <t>3802000-47147.00000-0C</t>
  </si>
  <si>
    <t>3802000-47147.00000-0C-CODWR</t>
  </si>
  <si>
    <t>MIN FLOW HUNTER CR LOWER</t>
  </si>
  <si>
    <t>3802001-47147.00000-0C</t>
  </si>
  <si>
    <t>3802001-47147.00000-0C-CODWR</t>
  </si>
  <si>
    <t>MIN FLOW NO NAME CREEK</t>
  </si>
  <si>
    <t>3802004-45712.00000-0C</t>
  </si>
  <si>
    <t>3802004-45712.00000-0C-CODWR</t>
  </si>
  <si>
    <t>MIN FLOW HUNTER CR UPPER</t>
  </si>
  <si>
    <t>3802005-47558.00000-0C</t>
  </si>
  <si>
    <t>3802005-47558.00000-0C-CODWR</t>
  </si>
  <si>
    <t>MIN FLOW LOST TRAIL CR</t>
  </si>
  <si>
    <t>3802022-45118.00000-0C</t>
  </si>
  <si>
    <t>3802022-45118.00000-0C-CODWR</t>
  </si>
  <si>
    <t>MIN FLOW LIME CREEK</t>
  </si>
  <si>
    <t>3802035-45118.00000-0C</t>
  </si>
  <si>
    <t>3802035-45118.00000-0C-CODWR</t>
  </si>
  <si>
    <t>MIN FLOW N CUNNINGHAM CR</t>
  </si>
  <si>
    <t>3802047-46034.00000-0C</t>
  </si>
  <si>
    <t>3802047-46034.00000-0C-CODWR</t>
  </si>
  <si>
    <t>MIN FLOW WEST SOPRIS CR</t>
  </si>
  <si>
    <t>3802048-46034.00000-0C</t>
  </si>
  <si>
    <t>3802048-46034.00000-0C-CODWR</t>
  </si>
  <si>
    <t>MIN FLOW WOODY CREEK</t>
  </si>
  <si>
    <t>3802050-46034.00000-0C</t>
  </si>
  <si>
    <t>3802050-46034.00000-0C-CODWR</t>
  </si>
  <si>
    <t>MIN FLOW ROARING FORK 1</t>
  </si>
  <si>
    <t>3802079-49431.00000-0C</t>
  </si>
  <si>
    <t>3802079-49431.00000-0C-CODWR</t>
  </si>
  <si>
    <t>MIN FLOW WEST MAROON CR</t>
  </si>
  <si>
    <t>3802097-44559.43023-0C</t>
  </si>
  <si>
    <t>3802097-44559.43023-0C-CODWR</t>
  </si>
  <si>
    <t>MIN FLOW CASTLE CR JAN</t>
  </si>
  <si>
    <t>Recreation, Fishery, Minimum Streamflow</t>
  </si>
  <si>
    <t>3802099-42983.00000-1C</t>
  </si>
  <si>
    <t>3802099-42983.00000-1C-CODWR</t>
  </si>
  <si>
    <t>MIN FLOW CASTLE CR MAR</t>
  </si>
  <si>
    <t>3802100-42983.00000-1C</t>
  </si>
  <si>
    <t>3802100-42983.00000-1C-CODWR</t>
  </si>
  <si>
    <t>MIN FLOW CASTLE CR APRIL</t>
  </si>
  <si>
    <t>3802105-44559.43023-0C</t>
  </si>
  <si>
    <t>3802105-44559.43023-0C-CODWR</t>
  </si>
  <si>
    <t>MIN FLOW CASTLE CR SEPT</t>
  </si>
  <si>
    <t>3802112-49620.00000-0C</t>
  </si>
  <si>
    <t>3802112-49620.00000-0C-CODWR</t>
  </si>
  <si>
    <t>MIN FLOW ROARING FORK 5</t>
  </si>
  <si>
    <t>3802113-39617.20418-0C</t>
  </si>
  <si>
    <t>3802113-39617.20418-0C-CODWR</t>
  </si>
  <si>
    <t>MIN FLOW HUNTER CR LOWTT</t>
  </si>
  <si>
    <t>3802115-45776.00000-0C</t>
  </si>
  <si>
    <t>3802115-45776.00000-0C-CODWR</t>
  </si>
  <si>
    <t>MIN FLOW CRYSTAL R L MID</t>
  </si>
  <si>
    <t>3803511-51864.50982-0A</t>
  </si>
  <si>
    <t>3803511-51864.50982-0A-CODWR</t>
  </si>
  <si>
    <t>STAINTON POND NO 7</t>
  </si>
  <si>
    <t>3803513-51499.51480-0A</t>
  </si>
  <si>
    <t>3803513-51499.51480-0A-CODWR</t>
  </si>
  <si>
    <t>O'NEILL RESERVOIR</t>
  </si>
  <si>
    <t>3803538-53954.00000-0A</t>
  </si>
  <si>
    <t>3803538-53954.00000-0A-CODWR</t>
  </si>
  <si>
    <t>LANDMARK POND NO 6</t>
  </si>
  <si>
    <t>Fishery, Fire, Stock, Other, Wildlife</t>
  </si>
  <si>
    <t>3803551-52960.52846-0A</t>
  </si>
  <si>
    <t>3803551-52960.52846-0A-CODWR</t>
  </si>
  <si>
    <t>SCM POND NO 1</t>
  </si>
  <si>
    <t>3803561-47847.45595-0A</t>
  </si>
  <si>
    <t>3803561-47847.45595-0A-CODWR</t>
  </si>
  <si>
    <t>POND NO 4</t>
  </si>
  <si>
    <t>Irrigation, Municipal, Commercial, Industrial, Recreation, Fishery, Fire, Domestic, Power, Wildlife</t>
  </si>
  <si>
    <t>3803573-56247.44712-0A</t>
  </si>
  <si>
    <t>3803573-56247.44712-0A-CODWR</t>
  </si>
  <si>
    <t>DEVAN POND</t>
  </si>
  <si>
    <t>3803575-54421.42063-0A</t>
  </si>
  <si>
    <t>3803575-54421.42063-0A-CODWR</t>
  </si>
  <si>
    <t>CASSIES POND</t>
  </si>
  <si>
    <t>3803577-54926.00000-0A</t>
  </si>
  <si>
    <t>3803577-54926.00000-0A-CODWR</t>
  </si>
  <si>
    <t>LEWIS POND</t>
  </si>
  <si>
    <t>Irrigation, Fishery, Domestic, Wildlife</t>
  </si>
  <si>
    <t>3803589-51125.00000-0A</t>
  </si>
  <si>
    <t>3803589-51125.00000-0A-CODWR</t>
  </si>
  <si>
    <t>MAROON CREEK DEVEL RES 3</t>
  </si>
  <si>
    <t>3803593-51867.00000-0A</t>
  </si>
  <si>
    <t>3803593-51867.00000-0A-CODWR</t>
  </si>
  <si>
    <t>BAILEY POND NO 2</t>
  </si>
  <si>
    <t>3803595-56613.54908-0A</t>
  </si>
  <si>
    <t>3803595-56613.54908-0A-CODWR</t>
  </si>
  <si>
    <t>MOSTELLER/STARENSIER PD#1</t>
  </si>
  <si>
    <t>Recreation, Fishery, Fire, Other</t>
  </si>
  <si>
    <t>3803607-50769.50659-0A</t>
  </si>
  <si>
    <t>3803607-50769.50659-0A-CODWR</t>
  </si>
  <si>
    <t>DEUTSCH POND NO. 1</t>
  </si>
  <si>
    <t>3803609-50769.50659-0A</t>
  </si>
  <si>
    <t>3803609-50769.50659-0A-CODWR</t>
  </si>
  <si>
    <t>DEUTSCH POND NO. 3</t>
  </si>
  <si>
    <t>3803611-50403.49255-0A</t>
  </si>
  <si>
    <t>3803611-50403.49255-0A-CODWR</t>
  </si>
  <si>
    <t>LOWER CROWN POND</t>
  </si>
  <si>
    <t>3803626-52960.50874-0A</t>
  </si>
  <si>
    <t>3803626-52960.50874-0A-CODWR</t>
  </si>
  <si>
    <t>LAURENCE POND NO 1</t>
  </si>
  <si>
    <t>Irrigation, Fishery, Fire, Stock, Other, Wildlife</t>
  </si>
  <si>
    <t>3803648-56613.50610-0A</t>
  </si>
  <si>
    <t>3803648-56613.50610-0A-CODWR</t>
  </si>
  <si>
    <t>COLLINS POND # 2</t>
  </si>
  <si>
    <t>3803649-56613.54908-0A</t>
  </si>
  <si>
    <t>3803649-56613.54908-0A-CODWR</t>
  </si>
  <si>
    <t>RUFFIN POND</t>
  </si>
  <si>
    <t>3803650-56722.00000-0A</t>
  </si>
  <si>
    <t>3803650-56722.00000-0A-CODWR</t>
  </si>
  <si>
    <t>FOX POND</t>
  </si>
  <si>
    <t>3803656-53325.53316-0A</t>
  </si>
  <si>
    <t>3803656-53325.53316-0A-CODWR</t>
  </si>
  <si>
    <t>WEST WIND RANCH POND</t>
  </si>
  <si>
    <t>3803662-51864.49825-0A</t>
  </si>
  <si>
    <t>3803662-51864.49825-0A-CODWR</t>
  </si>
  <si>
    <t>SHAFFER POND WELL</t>
  </si>
  <si>
    <t>3803667-51864.51773-0A</t>
  </si>
  <si>
    <t>3803667-51864.51773-0A-CODWR</t>
  </si>
  <si>
    <t>WILDCAT POND NO 3A</t>
  </si>
  <si>
    <t>3803669-51864.51773-0A</t>
  </si>
  <si>
    <t>3803669-51864.51773-0A-CODWR</t>
  </si>
  <si>
    <t>WILDCAT POND NO 4</t>
  </si>
  <si>
    <t>3803689-48027.00000-0A</t>
  </si>
  <si>
    <t>3803689-48027.00000-0A-CODWR</t>
  </si>
  <si>
    <t>BABBISH GULCH RES POND NO. 1</t>
  </si>
  <si>
    <t>Irrigation, Municipal, Recreation, Fire, Domestic, Snowmaking, All Beneficial Uses</t>
  </si>
  <si>
    <t>3803693-56978.56917-0A</t>
  </si>
  <si>
    <t>3803693-56978.56917-0A-CODWR</t>
  </si>
  <si>
    <t>BEIRNE POND</t>
  </si>
  <si>
    <t>Recreation, Fishery, Augmentation, Other</t>
  </si>
  <si>
    <t>3803705-52045.00000-0A</t>
  </si>
  <si>
    <t>3803705-52045.00000-0A-CODWR</t>
  </si>
  <si>
    <t>ASPEN GLEN LAKE NO 3</t>
  </si>
  <si>
    <t>3803709-52230.52045-0A</t>
  </si>
  <si>
    <t>3803709-52230.52045-0A-CODWR</t>
  </si>
  <si>
    <t>ASPEN GLEN LAKE NO 7</t>
  </si>
  <si>
    <t>3803711-36396.20574-1A</t>
  </si>
  <si>
    <t>3803711-36396.20574-1A-CODWR</t>
  </si>
  <si>
    <t>ALICIA LAKE RESERVOIR</t>
  </si>
  <si>
    <t>3803719-46034.00000-0A</t>
  </si>
  <si>
    <t>3803719-46034.00000-0A-CODWR</t>
  </si>
  <si>
    <t>MIN LAKE CHAPMAN LAKE</t>
  </si>
  <si>
    <t>3803725-23187.20939-0A</t>
  </si>
  <si>
    <t>3803725-23187.20939-0A-CODWR</t>
  </si>
  <si>
    <t>ELK CREEK RESERVOIR NO 2</t>
  </si>
  <si>
    <t>3803728-55476.00000-0A</t>
  </si>
  <si>
    <t>3803728-55476.00000-0A-CODWR</t>
  </si>
  <si>
    <t>HOPKINS RESERVOIR</t>
  </si>
  <si>
    <t>3803733-51864.42155-0A</t>
  </si>
  <si>
    <t>3803733-51864.42155-0A-CODWR</t>
  </si>
  <si>
    <t>JAMES RESERVOIR</t>
  </si>
  <si>
    <t>3803740-25942.19967-0A</t>
  </si>
  <si>
    <t>3803740-25942.19967-0A-CODWR</t>
  </si>
  <si>
    <t>RALSTON RESERVOIR NO 1</t>
  </si>
  <si>
    <t>3803747-55517.55396-0A</t>
  </si>
  <si>
    <t>3803747-55517.55396-0A-CODWR</t>
  </si>
  <si>
    <t>THOMAS RESERVOIR</t>
  </si>
  <si>
    <t>Fishery, Augmentation, Other</t>
  </si>
  <si>
    <t>3803751-36396.17728-0A</t>
  </si>
  <si>
    <t>3803751-36396.17728-0A-CODWR</t>
  </si>
  <si>
    <t>VON SPRINGS RESERVOIR 1</t>
  </si>
  <si>
    <t>1898-07-15</t>
  </si>
  <si>
    <t>3803753-41895.00000-0A</t>
  </si>
  <si>
    <t>3803753-41895.00000-0A-CODWR</t>
  </si>
  <si>
    <t>UPPER CHAPMAN RESERVOIR</t>
  </si>
  <si>
    <t>3803760-36396.20574-2A</t>
  </si>
  <si>
    <t>3803760-36396.20574-2A-CODWR</t>
  </si>
  <si>
    <t>WOODS LAKE RESERVOIR</t>
  </si>
  <si>
    <t>3803774-46386.45960-0A</t>
  </si>
  <si>
    <t>3803774-46386.45960-0A-CODWR</t>
  </si>
  <si>
    <t>CRAWFORD DAM NO 1</t>
  </si>
  <si>
    <t>Irrigation, Municipal, Industrial, Recreation, Fishery, Fire, Domestic, Other</t>
  </si>
  <si>
    <t>3803785-47847.47784-0A</t>
  </si>
  <si>
    <t>3803785-47847.47784-0A-CODWR</t>
  </si>
  <si>
    <t>RANCHO VISTA POND</t>
  </si>
  <si>
    <t>3803798-48577.47297-0A</t>
  </si>
  <si>
    <t>3803798-48577.47297-0A-CODWR</t>
  </si>
  <si>
    <t>WILSON RESERVOIR NO 1</t>
  </si>
  <si>
    <t>3803807-42285.00000-2A</t>
  </si>
  <si>
    <t>3803807-42285.00000-2A-CODWR</t>
  </si>
  <si>
    <t>ASPEN GERBAZ WTR SYS RES</t>
  </si>
  <si>
    <t>Irrigation, Commercial, Industrial, Recreation, Fishery, Domestic, Augmentation, Power, Other, Wildlife</t>
  </si>
  <si>
    <t>3803812-46545.00000-0A</t>
  </si>
  <si>
    <t>3803812-46545.00000-0A-CODWR</t>
  </si>
  <si>
    <t>CATTLE CREEK RESERVOIR</t>
  </si>
  <si>
    <t>Irrigation, Municipal, Industrial, Recreation, Fishery, Domestic, Augmentation, Wildlife</t>
  </si>
  <si>
    <t>3803815-47274.00000-0A</t>
  </si>
  <si>
    <t>3803815-47274.00000-0A-CODWR</t>
  </si>
  <si>
    <t>CORYELL POND NO 2A</t>
  </si>
  <si>
    <t>3803831-46034.00000-0A</t>
  </si>
  <si>
    <t>3803831-46034.00000-0A-CODWR</t>
  </si>
  <si>
    <t>MIN LAKE INDEPENDENCE LK</t>
  </si>
  <si>
    <t>3803835-41099.00000-1A</t>
  </si>
  <si>
    <t>3803835-41099.00000-1A-CODWR</t>
  </si>
  <si>
    <t>LAKE DEBORAH</t>
  </si>
  <si>
    <t>Recreation, Fishery, Domestic, Other</t>
  </si>
  <si>
    <t>3803841-46034.00000-0A</t>
  </si>
  <si>
    <t>3803841-46034.00000-0A-CODWR</t>
  </si>
  <si>
    <t>MIN LAKE LYLE LAKE</t>
  </si>
  <si>
    <t>3803853-39617.38212-0A</t>
  </si>
  <si>
    <t>3803853-39617.38212-0A-CODWR</t>
  </si>
  <si>
    <t>ORLOSKY RESERVOIR NO 2</t>
  </si>
  <si>
    <t>3803863-47113.00000-0A</t>
  </si>
  <si>
    <t>3803863-47113.00000-0A-CODWR</t>
  </si>
  <si>
    <t>RAINBOW POND</t>
  </si>
  <si>
    <t>3803879-46097.00000-0A</t>
  </si>
  <si>
    <t>3803879-46097.00000-0A-CODWR</t>
  </si>
  <si>
    <t>MIN LAKE SIBERIA LAKE</t>
  </si>
  <si>
    <t>3803893-46034.00000-0A</t>
  </si>
  <si>
    <t>3803893-46034.00000-0A-CODWR</t>
  </si>
  <si>
    <t>MIN LAKE UPPER SAVAGE L</t>
  </si>
  <si>
    <t>3803894-46034.00000-0A</t>
  </si>
  <si>
    <t>3803894-46034.00000-0A-CODWR</t>
  </si>
  <si>
    <t>MIN LAKE UP STRAWBERRY L</t>
  </si>
  <si>
    <t>3803896-46034.00000-0A</t>
  </si>
  <si>
    <t>3803896-46034.00000-0A-CODWR</t>
  </si>
  <si>
    <t>MIN LAKE WELLER LAKE</t>
  </si>
  <si>
    <t>3803900-46034.00000-0A</t>
  </si>
  <si>
    <t>3803900-46034.00000-0A-CODWR</t>
  </si>
  <si>
    <t>MIN LAKE WILLOW LAKE</t>
  </si>
  <si>
    <t>3803911-46020.44192-0A</t>
  </si>
  <si>
    <t>3803911-46020.44192-0A-CODWR</t>
  </si>
  <si>
    <t>ASPEN GOLF COURSE PND 13</t>
  </si>
  <si>
    <t>Irrigation, Municipal, Recreation, Fishery, Domestic, Other</t>
  </si>
  <si>
    <t>3803918-46020.44192-0A</t>
  </si>
  <si>
    <t>3803918-46020.44192-0A-CODWR</t>
  </si>
  <si>
    <t>ASPEN GOLF COURSE PND 06</t>
  </si>
  <si>
    <t>3803922-46034.00000-0A</t>
  </si>
  <si>
    <t>3803922-46034.00000-0A-CODWR</t>
  </si>
  <si>
    <t>MIN LAKE DIEMER LAKE</t>
  </si>
  <si>
    <t>3803927-42215.00000-0A</t>
  </si>
  <si>
    <t>3803927-42215.00000-0A-CODWR</t>
  </si>
  <si>
    <t>HIGHLAND POND NO 3</t>
  </si>
  <si>
    <t>3803929-48065.00000-0A</t>
  </si>
  <si>
    <t>3803929-48065.00000-0A-CODWR</t>
  </si>
  <si>
    <t>HUNT RESERVOIR NO 2</t>
  </si>
  <si>
    <t>3803935-40061.00000-0A</t>
  </si>
  <si>
    <t>3803935-40061.00000-0A-CODWR</t>
  </si>
  <si>
    <t>MARKAWILL RESERVOIR</t>
  </si>
  <si>
    <t>3803942-42233.00000-2A</t>
  </si>
  <si>
    <t>3803942-42233.00000-2A-CODWR</t>
  </si>
  <si>
    <t>SAMS KNOB STORAGE TANK</t>
  </si>
  <si>
    <t>3803949-48152.00000-0A</t>
  </si>
  <si>
    <t>3803949-48152.00000-0A-CODWR</t>
  </si>
  <si>
    <t>THREE SONS POND NO 2</t>
  </si>
  <si>
    <t>3803950-40723.00000-0A</t>
  </si>
  <si>
    <t>3803950-40723.00000-0A-CODWR</t>
  </si>
  <si>
    <t>TRENTAZ CORRAL SP STO TK</t>
  </si>
  <si>
    <t>3803953-46020.45471-0A</t>
  </si>
  <si>
    <t>3803953-46020.45471-0A-CODWR</t>
  </si>
  <si>
    <t>ASPEN GOLF COURSE PND 09</t>
  </si>
  <si>
    <t>3803969-44925.43645-0A</t>
  </si>
  <si>
    <t>3803969-44925.43645-0A-CODWR</t>
  </si>
  <si>
    <t>FOX POND NO 2</t>
  </si>
  <si>
    <t>3803979-48322.00000-0A</t>
  </si>
  <si>
    <t>3803979-48322.00000-0A-CODWR</t>
  </si>
  <si>
    <t>HAWK RIDGE POND</t>
  </si>
  <si>
    <t>Irrigation, Municipal, Commercial, Recreation, Fishery, Fire, Domestic, Stock, Wildlife</t>
  </si>
  <si>
    <t>3804008-49535.00000-0A</t>
  </si>
  <si>
    <t>3804008-49535.00000-0A-CODWR</t>
  </si>
  <si>
    <t>WATKINS POND NO 3</t>
  </si>
  <si>
    <t>3804009-49949.00000-0A</t>
  </si>
  <si>
    <t>3804009-49949.00000-0A-CODWR</t>
  </si>
  <si>
    <t>QUEENS POND</t>
  </si>
  <si>
    <t>Fishery, Domestic, Stock, Augmentation</t>
  </si>
  <si>
    <t>3804019-42442.00000-3A</t>
  </si>
  <si>
    <t>3804019-42442.00000-3A-CODWR</t>
  </si>
  <si>
    <t>FRANK POND 1</t>
  </si>
  <si>
    <t>Irrigation, Fishery, Domestic, Other</t>
  </si>
  <si>
    <t>3804041-44559.30132-0A</t>
  </si>
  <si>
    <t>3804041-44559.30132-0A-CODWR</t>
  </si>
  <si>
    <t>MEXICAN CUT NAT POND 08</t>
  </si>
  <si>
    <t>3804047-44559.30132-0A</t>
  </si>
  <si>
    <t>3804047-44559.30132-0A-CODWR</t>
  </si>
  <si>
    <t>MEXICAN CUT NAT POND 14</t>
  </si>
  <si>
    <t>3804052-50038.41151-0A</t>
  </si>
  <si>
    <t>3804052-50038.41151-0A-CODWR</t>
  </si>
  <si>
    <t>OH-BE-JOYFUL POND</t>
  </si>
  <si>
    <t>3804057-49673.27758-0A</t>
  </si>
  <si>
    <t>3804057-49673.27758-0A-CODWR</t>
  </si>
  <si>
    <t>MAROLT RESERVOIR</t>
  </si>
  <si>
    <t>Irrigation, Fishery, Stock, Augmentation</t>
  </si>
  <si>
    <t>3804059-44559.30132-0A</t>
  </si>
  <si>
    <t>3804059-44559.30132-0A-CODWR</t>
  </si>
  <si>
    <t>MEXICAN CUT NAT POND 17</t>
  </si>
  <si>
    <t>3804061-57106.00000-0A</t>
  </si>
  <si>
    <t>3804061-57106.00000-0A-CODWR</t>
  </si>
  <si>
    <t>MC CABE POND NO 22</t>
  </si>
  <si>
    <t>3804075-50312.00000-0A</t>
  </si>
  <si>
    <t>3804075-50312.00000-0A-CODWR</t>
  </si>
  <si>
    <t>MIDDLE HENRY POND</t>
  </si>
  <si>
    <t>3804083-50556.00000-0A</t>
  </si>
  <si>
    <t>3804083-50556.00000-0A-CODWR</t>
  </si>
  <si>
    <t>WATKINS POND NO 4</t>
  </si>
  <si>
    <t>3804084-50556.00000-0A</t>
  </si>
  <si>
    <t>3804084-50556.00000-0A-CODWR</t>
  </si>
  <si>
    <t>WATKINS POND NO 5</t>
  </si>
  <si>
    <t>3804086-50951.00000-0A</t>
  </si>
  <si>
    <t>3804086-50951.00000-0A-CODWR</t>
  </si>
  <si>
    <t>PACO POND</t>
  </si>
  <si>
    <t>3804090-56978.50271-0A</t>
  </si>
  <si>
    <t>3804090-56978.50271-0A-CODWR</t>
  </si>
  <si>
    <t>PREUSCH POND</t>
  </si>
  <si>
    <t>3804091-50769.37289-0A</t>
  </si>
  <si>
    <t>3804091-50769.37289-0A-CODWR</t>
  </si>
  <si>
    <t>LOUSHIN RESERVOIR NO 1</t>
  </si>
  <si>
    <t>Recreation, Fishery, Fire, Domestic, Wildlife</t>
  </si>
  <si>
    <t>3804136-50769.49171-0A</t>
  </si>
  <si>
    <t>3804136-50769.49171-0A-CODWR</t>
  </si>
  <si>
    <t>BERLIN POND</t>
  </si>
  <si>
    <t>Irrigation, Fishery, Other</t>
  </si>
  <si>
    <t>3804137-50534.00000-0A</t>
  </si>
  <si>
    <t>3804137-50534.00000-0A-CODWR</t>
  </si>
  <si>
    <t>OGARA POND</t>
  </si>
  <si>
    <t>3804138-51424.00000-0A</t>
  </si>
  <si>
    <t>3804138-51424.00000-0A-CODWR</t>
  </si>
  <si>
    <t>MCCLOSKEY POND NO 2</t>
  </si>
  <si>
    <t>Fishery, Fire, Stock, Other</t>
  </si>
  <si>
    <t>3804156-51499.51416-0A</t>
  </si>
  <si>
    <t>3804156-51499.51416-0A-CODWR</t>
  </si>
  <si>
    <t>PINYON POND</t>
  </si>
  <si>
    <t>3804174-51829.00000-0A</t>
  </si>
  <si>
    <t>3804174-51829.00000-0A-CODWR</t>
  </si>
  <si>
    <t>OWL CR RANCH S. POND NO1</t>
  </si>
  <si>
    <t>3804177-51829.00000-0A</t>
  </si>
  <si>
    <t>3804177-51829.00000-0A-CODWR</t>
  </si>
  <si>
    <t>OWL CR RANCH S. POND NO4</t>
  </si>
  <si>
    <t>3804188-45410.00000-0A</t>
  </si>
  <si>
    <t>3804188-45410.00000-0A-CODWR</t>
  </si>
  <si>
    <t>DRY DRAW 3 RESERVOIR</t>
  </si>
  <si>
    <t>3804192-45410.00000-0A</t>
  </si>
  <si>
    <t>3804192-45410.00000-0A-CODWR</t>
  </si>
  <si>
    <t>DRY DRAW 7 RESERVOIR</t>
  </si>
  <si>
    <t>3804207-53966.00000-0A</t>
  </si>
  <si>
    <t>3804207-53966.00000-0A-CODWR</t>
  </si>
  <si>
    <t>ROSE RANCH POND NO.10</t>
  </si>
  <si>
    <t>Recreation, Fire, Augmentation</t>
  </si>
  <si>
    <t>3804217-47847.45595-0A</t>
  </si>
  <si>
    <t>3804217-47847.45595-0A-CODWR</t>
  </si>
  <si>
    <t>POND NO 9</t>
  </si>
  <si>
    <t>3804224-54770.00000-0A</t>
  </si>
  <si>
    <t>3804224-54770.00000-0A-CODWR</t>
  </si>
  <si>
    <t>ROBERTS POND NO.2</t>
  </si>
  <si>
    <t>3804231-53306.00000-0A</t>
  </si>
  <si>
    <t>3804231-53306.00000-0A-CODWR</t>
  </si>
  <si>
    <t>RVR POND NO 03</t>
  </si>
  <si>
    <t>3804233-53306.00000-0A</t>
  </si>
  <si>
    <t>3804233-53306.00000-0A-CODWR</t>
  </si>
  <si>
    <t>RVR POND NO 05</t>
  </si>
  <si>
    <t>3804250-53189.00000-0A</t>
  </si>
  <si>
    <t>3804250-53189.00000-0A-CODWR</t>
  </si>
  <si>
    <t>AVR POND 2</t>
  </si>
  <si>
    <t>Storage, Irrigation, Recreation, Fire</t>
  </si>
  <si>
    <t>3804260-53189.00000-0A</t>
  </si>
  <si>
    <t>3804260-53189.00000-0A-CODWR</t>
  </si>
  <si>
    <t>AVR POND 12</t>
  </si>
  <si>
    <t>3804276-54421.00000-0A</t>
  </si>
  <si>
    <t>3804276-54421.00000-0A-CODWR</t>
  </si>
  <si>
    <t>LOOKOUT MTN RANCH POND 8</t>
  </si>
  <si>
    <t>3804284-54786.52906-0A</t>
  </si>
  <si>
    <t>3804284-54786.52906-0A-CODWR</t>
  </si>
  <si>
    <t>MIDDLE VASTEN RESERVOIR</t>
  </si>
  <si>
    <t>3804287-55152.52830-0A</t>
  </si>
  <si>
    <t>3804287-55152.52830-0A-CODWR</t>
  </si>
  <si>
    <t>LEVINSON POND NO. 4</t>
  </si>
  <si>
    <t>3804291-55152.55048-0A</t>
  </si>
  <si>
    <t>3804291-55152.55048-0A-CODWR</t>
  </si>
  <si>
    <t>ANDLINGER UPPER POND</t>
  </si>
  <si>
    <t>Recreation, Fishery, Fire, Augmentation</t>
  </si>
  <si>
    <t>3804293-55287.00000-0A</t>
  </si>
  <si>
    <t>3804293-55287.00000-0A-CODWR</t>
  </si>
  <si>
    <t>HEINECKEN-RYAN POND</t>
  </si>
  <si>
    <t>3804304-55938.00000-0A</t>
  </si>
  <si>
    <t>3804304-55938.00000-0A-CODWR</t>
  </si>
  <si>
    <t>HOMESTEAD CAMP POND NO 2</t>
  </si>
  <si>
    <t>3804319-54391.00000-0A</t>
  </si>
  <si>
    <t>3804319-54391.00000-0A-CODWR</t>
  </si>
  <si>
    <t>THE RANCH @ W CR POND 3</t>
  </si>
  <si>
    <t>3804322-54391.00000-0A</t>
  </si>
  <si>
    <t>3804322-54391.00000-0A-CODWR</t>
  </si>
  <si>
    <t>THE RANCH @ W CR POND 6</t>
  </si>
  <si>
    <t>3804328-54391.00000-0A</t>
  </si>
  <si>
    <t>3804328-54391.00000-0A-CODWR</t>
  </si>
  <si>
    <t>THE RANCH @ W CR POND12</t>
  </si>
  <si>
    <t>3804335-55694.00000-0A</t>
  </si>
  <si>
    <t>3804335-55694.00000-0A-CODWR</t>
  </si>
  <si>
    <t>285 POND SYSTEM</t>
  </si>
  <si>
    <t>3804339-56907.00000-0A</t>
  </si>
  <si>
    <t>3804339-56907.00000-0A-CODWR</t>
  </si>
  <si>
    <t>WEST CARNEY POND</t>
  </si>
  <si>
    <t>3804342-56564.00000-0A</t>
  </si>
  <si>
    <t>3804342-56564.00000-0A-CODWR</t>
  </si>
  <si>
    <t>BLACK DIAMOND POND</t>
  </si>
  <si>
    <t>3804346-55199.00000-0A</t>
  </si>
  <si>
    <t>3804346-55199.00000-0A-CODWR</t>
  </si>
  <si>
    <t>W/J POND NO 1</t>
  </si>
  <si>
    <t>3804354-55882.55394-0A</t>
  </si>
  <si>
    <t>3804354-55882.55394-0A-CODWR</t>
  </si>
  <si>
    <t>COLLINS LOT 2 POND</t>
  </si>
  <si>
    <t>3804359-54219.00000-0A</t>
  </si>
  <si>
    <t>3804359-54219.00000-0A-CODWR</t>
  </si>
  <si>
    <t>SANDERS POND</t>
  </si>
  <si>
    <t>3804362-54219.00000-0A</t>
  </si>
  <si>
    <t>3804362-54219.00000-0A-CODWR</t>
  </si>
  <si>
    <t>UPPER MEADOW POND</t>
  </si>
  <si>
    <t>3804367-50403.47207-0A</t>
  </si>
  <si>
    <t>3804367-50403.47207-0A-CODWR</t>
  </si>
  <si>
    <t>WHITCOMB COLLECTION POND</t>
  </si>
  <si>
    <t>3804369-56899.00000-0A</t>
  </si>
  <si>
    <t>3804369-56899.00000-0A-CODWR</t>
  </si>
  <si>
    <t>3804377-56885.00000-0A</t>
  </si>
  <si>
    <t>3804377-56885.00000-0A-CODWR</t>
  </si>
  <si>
    <t>ROGERS POND</t>
  </si>
  <si>
    <t>Irrigation, Recreation, Fishery, Fire, Stock, Augmentation, Other, Wildlife</t>
  </si>
  <si>
    <t>3804380-55517.52230-0A</t>
  </si>
  <si>
    <t>3804380-55517.52230-0A-CODWR</t>
  </si>
  <si>
    <t>BARN POND</t>
  </si>
  <si>
    <t>3804385-56843.00000-0A</t>
  </si>
  <si>
    <t>3804385-56843.00000-0A-CODWR</t>
  </si>
  <si>
    <t>BULL PASTURE POND</t>
  </si>
  <si>
    <t>Stock, Augmentation</t>
  </si>
  <si>
    <t>3804395-57323.00000-0A</t>
  </si>
  <si>
    <t>3804395-57323.00000-0A-CODWR</t>
  </si>
  <si>
    <t>COLES POND G</t>
  </si>
  <si>
    <t>3804410-56247.56095-0A</t>
  </si>
  <si>
    <t>3804410-56247.56095-0A-CODWR</t>
  </si>
  <si>
    <t>BAR / X RANCH LOT 4 POND</t>
  </si>
  <si>
    <t>Irrigation, Recreation, Fishery, Augmentation, Other, Wildlife</t>
  </si>
  <si>
    <t>3804411-56247.56095-0A</t>
  </si>
  <si>
    <t>3804411-56247.56095-0A-CODWR</t>
  </si>
  <si>
    <t>BAR / X RANCH LOT 5 POND</t>
  </si>
  <si>
    <t>3804415-56247.56095-0A</t>
  </si>
  <si>
    <t>3804415-56247.56095-0A-CODWR</t>
  </si>
  <si>
    <t>BAR / X RANCH LOT 9 POND</t>
  </si>
  <si>
    <t>3804416-56247.56095-0A</t>
  </si>
  <si>
    <t>3804416-56247.56095-0A-CODWR</t>
  </si>
  <si>
    <t>BAR / X RANCH LOT 10 POND</t>
  </si>
  <si>
    <t>3804418-56247.56095-0A</t>
  </si>
  <si>
    <t>3804418-56247.56095-0A-CODWR</t>
  </si>
  <si>
    <t>BAR / X RANCH LOT 12 POND</t>
  </si>
  <si>
    <t>3804426-58804.57958-0A</t>
  </si>
  <si>
    <t>3804426-58804.57958-0A-CODWR</t>
  </si>
  <si>
    <t>GALLEGOS POND #1</t>
  </si>
  <si>
    <t>3804443-47474.00000-0A</t>
  </si>
  <si>
    <t>3804443-47474.00000-0A-CODWR</t>
  </si>
  <si>
    <t>FOUR MILE RANCH POND NO 1</t>
  </si>
  <si>
    <t>3804445-47474.00000-0A</t>
  </si>
  <si>
    <t>3804445-47474.00000-0A-CODWR</t>
  </si>
  <si>
    <t>FOUR MILE RANCH POND NO 3</t>
  </si>
  <si>
    <t>3804447-47474.00000-0A</t>
  </si>
  <si>
    <t>3804447-47474.00000-0A-CODWR</t>
  </si>
  <si>
    <t>FOUR MILE RANCH POND NO 5</t>
  </si>
  <si>
    <t>3804461-58924.00000-0A</t>
  </si>
  <si>
    <t>3804461-58924.00000-0A-CODWR</t>
  </si>
  <si>
    <t>MIDLAND POND SYSTEM</t>
  </si>
  <si>
    <t>Irrigation, Recreation, Fishery, Fire, Augmentation, Other</t>
  </si>
  <si>
    <t>3804469-56977.00000-0A</t>
  </si>
  <si>
    <t>3804469-56977.00000-0A-CODWR</t>
  </si>
  <si>
    <t>MAROLT/THOMAS OPEN SPACE POND 3</t>
  </si>
  <si>
    <t>Municipal, Recreation, Fishery, Fire, Other, Wildlife</t>
  </si>
  <si>
    <t>3804475-56977.00000-0A</t>
  </si>
  <si>
    <t>3804475-56977.00000-0A-CODWR</t>
  </si>
  <si>
    <t>ASPEN GOLF COURSE POND 18C</t>
  </si>
  <si>
    <t>3804481-58804.57457-0A</t>
  </si>
  <si>
    <t>3804481-58804.57457-0A-CODWR</t>
  </si>
  <si>
    <t>MAA GREAT POND</t>
  </si>
  <si>
    <t>Irrigation, Recreation, Fire, Geothermal, Other</t>
  </si>
  <si>
    <t>3805004-47148.00000-0C</t>
  </si>
  <si>
    <t>3805004-47148.00000-0C-CODWR</t>
  </si>
  <si>
    <t>3805005-46252.00000-0C</t>
  </si>
  <si>
    <t>3805005-46252.00000-0C-CODWR</t>
  </si>
  <si>
    <t>WALLY NO 3 WELL</t>
  </si>
  <si>
    <t>3805009-47481.18627-0C</t>
  </si>
  <si>
    <t>3805009-47481.18627-0C-CODWR</t>
  </si>
  <si>
    <t>SUNNYSIDE SPRING</t>
  </si>
  <si>
    <t>3805020-42408.00000-0C</t>
  </si>
  <si>
    <t>3805020-42408.00000-0C-CODWR</t>
  </si>
  <si>
    <t>FOUR BAR WELL</t>
  </si>
  <si>
    <t>3805027-47481.43585-0C</t>
  </si>
  <si>
    <t>3805027-47481.43585-0C-CODWR</t>
  </si>
  <si>
    <t>KOPP SPRING G</t>
  </si>
  <si>
    <t>3805052-47446.00000-0C</t>
  </si>
  <si>
    <t>3805052-47446.00000-0C-CODWR</t>
  </si>
  <si>
    <t>FOUR MILE RANCH WELL NO1</t>
  </si>
  <si>
    <t>3805053-47446.00000-0C</t>
  </si>
  <si>
    <t>3805053-47446.00000-0C-CODWR</t>
  </si>
  <si>
    <t>FOUR MILE RANCH WELL NO2</t>
  </si>
  <si>
    <t>3805055-47446.00000-0C</t>
  </si>
  <si>
    <t>3805055-47446.00000-0C-CODWR</t>
  </si>
  <si>
    <t>FOUR MILE RANCH WELL NO4</t>
  </si>
  <si>
    <t>3805083-48212.33023-0C</t>
  </si>
  <si>
    <t>3805083-48212.33023-0C-CODWR</t>
  </si>
  <si>
    <t>BEULAH WILSON SPRING 1</t>
  </si>
  <si>
    <t>3805091-46837.00000-0C</t>
  </si>
  <si>
    <t>3805091-46837.00000-0C-CODWR</t>
  </si>
  <si>
    <t>HURST SPRING NO 1</t>
  </si>
  <si>
    <t>Irrigation, Municipal, Commercial, Industrial, Recreation, Fishery, Domestic, Wildlife</t>
  </si>
  <si>
    <t>3805100-48499.00000-0C</t>
  </si>
  <si>
    <t>3805100-48499.00000-0C-CODWR</t>
  </si>
  <si>
    <t>RUEDI SOUTH SHORE W 03</t>
  </si>
  <si>
    <t>3805114-52760.00000-0C</t>
  </si>
  <si>
    <t>3805114-52760.00000-0C-CODWR</t>
  </si>
  <si>
    <t>STARWOOD WELL</t>
  </si>
  <si>
    <t>3805135-52256.00000-0C</t>
  </si>
  <si>
    <t>3805135-52256.00000-0C-CODWR</t>
  </si>
  <si>
    <t>PANORAMA RANCHES WELL 2</t>
  </si>
  <si>
    <t>Irrigation, Fire, Stock, Household Use Only</t>
  </si>
  <si>
    <t>3805140-46683.00000-0C</t>
  </si>
  <si>
    <t>3805140-46683.00000-0C-CODWR</t>
  </si>
  <si>
    <t>SOMERS CLUSTER SPGS NO 4</t>
  </si>
  <si>
    <t>3805140-50403.46683-0C</t>
  </si>
  <si>
    <t>3805140-50403.46683-0C-CODWR</t>
  </si>
  <si>
    <t>3805147-47847.47804-0C</t>
  </si>
  <si>
    <t>3805147-47847.47804-0C-CODWR</t>
  </si>
  <si>
    <t>SUNLIGHT SPRING NO 4</t>
  </si>
  <si>
    <t>3805154-42887.00000-0C</t>
  </si>
  <si>
    <t>3805154-42887.00000-0C-CODWR</t>
  </si>
  <si>
    <t>MICK WELL</t>
  </si>
  <si>
    <t>3805177-43829.00000-0C</t>
  </si>
  <si>
    <t>3805177-43829.00000-0C-CODWR</t>
  </si>
  <si>
    <t>ASPEN METRO WELL NO 2</t>
  </si>
  <si>
    <t>3805182-43945.00000-0C</t>
  </si>
  <si>
    <t>3805182-43945.00000-0C-CODWR</t>
  </si>
  <si>
    <t>BEARWALD WELL NO 1</t>
  </si>
  <si>
    <t>3805193-45655.14975-0C</t>
  </si>
  <si>
    <t>3805193-45655.14975-0C-CODWR</t>
  </si>
  <si>
    <t>BERSHENYI SPRING NO 4</t>
  </si>
  <si>
    <t>3805199-36037.00000-0C</t>
  </si>
  <si>
    <t>3805199-36037.00000-0C-CODWR</t>
  </si>
  <si>
    <t>BIONAZ WELL</t>
  </si>
  <si>
    <t>3805201-33602.00000-0C</t>
  </si>
  <si>
    <t>3805201-33602.00000-0C-CODWR</t>
  </si>
  <si>
    <t>BLACK DIAMOND WELL</t>
  </si>
  <si>
    <t>3805210-44559.39232-0C</t>
  </si>
  <si>
    <t>3805210-44559.39232-0C-CODWR</t>
  </si>
  <si>
    <t>ROCK A WAY SPRING PL</t>
  </si>
  <si>
    <t>3805212-46342.00000-0C</t>
  </si>
  <si>
    <t>3805212-46342.00000-0C-CODWR</t>
  </si>
  <si>
    <t>BOWERS WELL NO 1</t>
  </si>
  <si>
    <t>3805225-37254.00000-0C</t>
  </si>
  <si>
    <t>3805225-37254.00000-0C-CODWR</t>
  </si>
  <si>
    <t>3805241-41392.00000-0C</t>
  </si>
  <si>
    <t>3805241-41392.00000-0C-CODWR</t>
  </si>
  <si>
    <t>CARVER WELL</t>
  </si>
  <si>
    <t>3805242-45080.00000-0C</t>
  </si>
  <si>
    <t>3805242-45080.00000-0C-CODWR</t>
  </si>
  <si>
    <t>CASA DEL MONTE WELL NO 1</t>
  </si>
  <si>
    <t>3805250-46546.00000-0C</t>
  </si>
  <si>
    <t>3805250-46546.00000-0C-CODWR</t>
  </si>
  <si>
    <t>CATTLE CREEK WELL NO 2</t>
  </si>
  <si>
    <t>3805255-25079.00000-0C</t>
  </si>
  <si>
    <t>3805255-25079.00000-0C-CODWR</t>
  </si>
  <si>
    <t>CERISE WELL 1</t>
  </si>
  <si>
    <t>3805278-47230.00000-0C</t>
  </si>
  <si>
    <t>3805278-47230.00000-0C-CODWR</t>
  </si>
  <si>
    <t>CLDC WELL NO 08</t>
  </si>
  <si>
    <t>3805287-38685.00000-0C</t>
  </si>
  <si>
    <t>3805287-38685.00000-0C-CODWR</t>
  </si>
  <si>
    <t>DESANDRE WELL NO 2</t>
  </si>
  <si>
    <t>3805313-51761.00000-0C</t>
  </si>
  <si>
    <t>3805313-51761.00000-0C-CODWR</t>
  </si>
  <si>
    <t>WOODEN DEER WELL #1</t>
  </si>
  <si>
    <t>3805324-50403.47237-0C</t>
  </si>
  <si>
    <t>3805324-50403.47237-0C-CODWR</t>
  </si>
  <si>
    <t>DENALI SPRING</t>
  </si>
  <si>
    <t>3805334-42903.00000-0C</t>
  </si>
  <si>
    <t>3805334-42903.00000-0C-CODWR</t>
  </si>
  <si>
    <t>3805350-41280.00000-0C</t>
  </si>
  <si>
    <t>3805350-41280.00000-0C-CODWR</t>
  </si>
  <si>
    <t>EDWIN SCHILLING WELL</t>
  </si>
  <si>
    <t>3805354-46020.07670-0C</t>
  </si>
  <si>
    <t>3805354-46020.07670-0C-CODWR</t>
  </si>
  <si>
    <t>ELL BASIN SPRING NO 1</t>
  </si>
  <si>
    <t>3805400-44925.44648-0C</t>
  </si>
  <si>
    <t>3805400-44925.44648-0C-CODWR</t>
  </si>
  <si>
    <t>GERBAZ WELL NO 1</t>
  </si>
  <si>
    <t>3805403-44925.40391-0C</t>
  </si>
  <si>
    <t>3805403-44925.40391-0C-CODWR</t>
  </si>
  <si>
    <t>GIGI WELL NO 1</t>
  </si>
  <si>
    <t>3805405-44297.00000-0C</t>
  </si>
  <si>
    <t>3805405-44297.00000-0C-CODWR</t>
  </si>
  <si>
    <t>GILMORE WELL</t>
  </si>
  <si>
    <t>3805423-38350.00000-0C</t>
  </si>
  <si>
    <t>3805423-38350.00000-0C-CODWR</t>
  </si>
  <si>
    <t>GONTERMAN WELL</t>
  </si>
  <si>
    <t>3805433-45350.00000-0C</t>
  </si>
  <si>
    <t>3805433-45350.00000-0C-CODWR</t>
  </si>
  <si>
    <t>GRINDLAY WELL</t>
  </si>
  <si>
    <t>3805442-44559.35793-0C</t>
  </si>
  <si>
    <t>3805442-44559.35793-0C-CODWR</t>
  </si>
  <si>
    <t>HARVEY SPRING</t>
  </si>
  <si>
    <t>3805456-40907.00000-0C</t>
  </si>
  <si>
    <t>3805456-40907.00000-0C-CODWR</t>
  </si>
  <si>
    <t>HIGHLAND BAVARIAN WELL</t>
  </si>
  <si>
    <t>3805473-45517.00000-0C</t>
  </si>
  <si>
    <t>3805473-45517.00000-0C-CODWR</t>
  </si>
  <si>
    <t>HUBBARD WELL NO 2</t>
  </si>
  <si>
    <t>3805480-45290.41454-0C</t>
  </si>
  <si>
    <t>3805480-45290.41454-0C-CODWR</t>
  </si>
  <si>
    <t>JAMMARON SPRING PIPELINE</t>
  </si>
  <si>
    <t>3805481-40698.00000-0C</t>
  </si>
  <si>
    <t>3805481-40698.00000-0C-CODWR</t>
  </si>
  <si>
    <t>JANNEY WELL NO 1</t>
  </si>
  <si>
    <t>3805485-43500.00000-0C</t>
  </si>
  <si>
    <t>3805485-43500.00000-0C-CODWR</t>
  </si>
  <si>
    <t>JOHN MACKIE WELL</t>
  </si>
  <si>
    <t>3805502-40329.00000-0C</t>
  </si>
  <si>
    <t>3805502-40329.00000-0C-CODWR</t>
  </si>
  <si>
    <t>KIRKHAM WELL</t>
  </si>
  <si>
    <t>3805510-44559.43018-0C</t>
  </si>
  <si>
    <t>3805510-44559.43018-0C-CODWR</t>
  </si>
  <si>
    <t>LAKES WELL</t>
  </si>
  <si>
    <t>3805511-47481.42583-0C</t>
  </si>
  <si>
    <t>3805511-47481.42583-0C-CODWR</t>
  </si>
  <si>
    <t>SUNLIGHT WELL NO 1</t>
  </si>
  <si>
    <t>3805511-47847.00000-0C</t>
  </si>
  <si>
    <t>3805511-47847.00000-0C-CODWR</t>
  </si>
  <si>
    <t>Municipal, Commercial, Recreation, Snowmaking</t>
  </si>
  <si>
    <t>3805513-47481.42873-0C</t>
  </si>
  <si>
    <t>3805513-47481.42873-0C-CODWR</t>
  </si>
  <si>
    <t>SUNLIGHT WELL NO 2</t>
  </si>
  <si>
    <t>3805525-42869.00000-0C</t>
  </si>
  <si>
    <t>3805525-42869.00000-0C-CODWR</t>
  </si>
  <si>
    <t>LINSCOTT WELL NO 1</t>
  </si>
  <si>
    <t>3805531-44194.39658-0C</t>
  </si>
  <si>
    <t>3805531-44194.39658-0C-CODWR</t>
  </si>
  <si>
    <t>LITTLE ELK CREEK SPRING</t>
  </si>
  <si>
    <t>3805536-44925.44925-0C</t>
  </si>
  <si>
    <t>3805536-44925.44925-0C-CODWR</t>
  </si>
  <si>
    <t>LOS AMIGOS WELL NO 2</t>
  </si>
  <si>
    <t>3805539-44346.00000-0C</t>
  </si>
  <si>
    <t>3805539-44346.00000-0C-CODWR</t>
  </si>
  <si>
    <t>LOW WELL NO 1</t>
  </si>
  <si>
    <t>3805542-46020.45046-0C</t>
  </si>
  <si>
    <t>3805542-46020.45046-0C-CODWR</t>
  </si>
  <si>
    <t>LULL WELL</t>
  </si>
  <si>
    <t>3805543-48027.00000-0C</t>
  </si>
  <si>
    <t>3805543-48027.00000-0C-CODWR</t>
  </si>
  <si>
    <t>SUNLIGHT WELL NO 4</t>
  </si>
  <si>
    <t>Irrigation, Municipal, Commercial, Recreation, Fire, Domestic, Snowmaking</t>
  </si>
  <si>
    <t>3805549-42884.00000-0C</t>
  </si>
  <si>
    <t>3805549-42884.00000-0C-CODWR</t>
  </si>
  <si>
    <t>3805576-42974.00000-0C</t>
  </si>
  <si>
    <t>3805576-42974.00000-0C-CODWR</t>
  </si>
  <si>
    <t>MESA SPRING AND PIPELINE</t>
  </si>
  <si>
    <t>3805597-40359.00000-0C</t>
  </si>
  <si>
    <t>3805597-40359.00000-0C-CODWR</t>
  </si>
  <si>
    <t>MOTZ SP &amp; FISH PONDS SP1</t>
  </si>
  <si>
    <t>3805616-46235.00000-0C</t>
  </si>
  <si>
    <t>3805616-46235.00000-0C-CODWR</t>
  </si>
  <si>
    <t>OLIVE M HEUSCHEL SPR SYS</t>
  </si>
  <si>
    <t>3805618-43673.00000-0C</t>
  </si>
  <si>
    <t>3805618-43673.00000-0C-CODWR</t>
  </si>
  <si>
    <t>OSCAR CERISE WELL 1</t>
  </si>
  <si>
    <t>3805619-41049.00000-0C</t>
  </si>
  <si>
    <t>3805619-41049.00000-0C-CODWR</t>
  </si>
  <si>
    <t>OSCAR CERISE WELL 2</t>
  </si>
  <si>
    <t>3805641-45439.00000-0C</t>
  </si>
  <si>
    <t>3805641-45439.00000-0C-CODWR</t>
  </si>
  <si>
    <t>PEGGYS WELL</t>
  </si>
  <si>
    <t>3805650-56247.55745-0C</t>
  </si>
  <si>
    <t>3805650-56247.55745-0C-CODWR</t>
  </si>
  <si>
    <t>PLACITA SPRING</t>
  </si>
  <si>
    <t>3805652-43465.00000-0C</t>
  </si>
  <si>
    <t>3805652-43465.00000-0C-CODWR</t>
  </si>
  <si>
    <t>PORATHS WELL</t>
  </si>
  <si>
    <t>3805656-41839.00000-0C</t>
  </si>
  <si>
    <t>3805656-41839.00000-0C-CODWR</t>
  </si>
  <si>
    <t>POZO WELL NO 1</t>
  </si>
  <si>
    <t>3805671-43508.00000-0C</t>
  </si>
  <si>
    <t>3805671-43508.00000-0C-CODWR</t>
  </si>
  <si>
    <t>RANCH WELL PERMIT 36737</t>
  </si>
  <si>
    <t>3805686-42878.00000-0C</t>
  </si>
  <si>
    <t>3805686-42878.00000-0C-CODWR</t>
  </si>
  <si>
    <t>ROARING FORK W ASSOC 2 W</t>
  </si>
  <si>
    <t>3805716-44559.41712-0C</t>
  </si>
  <si>
    <t>3805716-44559.41712-0C-CODWR</t>
  </si>
  <si>
    <t>SHERWOOD WELL NO 1</t>
  </si>
  <si>
    <t>3805720-43331.00000-0C</t>
  </si>
  <si>
    <t>3805720-43331.00000-0C-CODWR</t>
  </si>
  <si>
    <t>SHIMER WELL NO 2</t>
  </si>
  <si>
    <t>3805739-45340.00000-0C</t>
  </si>
  <si>
    <t>3805739-45340.00000-0C-CODWR</t>
  </si>
  <si>
    <t>SOPRIS VILLAGE WELL NO 1</t>
  </si>
  <si>
    <t>3805750-56564.00000-0C</t>
  </si>
  <si>
    <t>3805750-56564.00000-0C-CODWR</t>
  </si>
  <si>
    <t>3805752-56613.56430-0C</t>
  </si>
  <si>
    <t>3805752-56613.56430-0C-CODWR</t>
  </si>
  <si>
    <t>APARTMENT WELL</t>
  </si>
  <si>
    <t>3805766-56764.00000-0C</t>
  </si>
  <si>
    <t>3805766-56764.00000-0C-CODWR</t>
  </si>
  <si>
    <t>KING RANCH POND WELL</t>
  </si>
  <si>
    <t>3805780-52230.36417-0C</t>
  </si>
  <si>
    <t>3805780-52230.36417-0C-CODWR</t>
  </si>
  <si>
    <t>SQUIRES WELL NO 1</t>
  </si>
  <si>
    <t>3805796-47251.00000-0C</t>
  </si>
  <si>
    <t>3805796-47251.00000-0C-CODWR</t>
  </si>
  <si>
    <t>STIRLING WELL NO 10</t>
  </si>
  <si>
    <t>3805806-43220.00000-0C</t>
  </si>
  <si>
    <t>3805806-43220.00000-0C-CODWR</t>
  </si>
  <si>
    <t>STOWE WELL</t>
  </si>
  <si>
    <t>3805811-47891.00000-0C</t>
  </si>
  <si>
    <t>3805811-47891.00000-0C-CODWR</t>
  </si>
  <si>
    <t>STUTSMAN GERBAZ W NO 2</t>
  </si>
  <si>
    <t>3805812-47891.00000-0C</t>
  </si>
  <si>
    <t>3805812-47891.00000-0C-CODWR</t>
  </si>
  <si>
    <t>STUTSMAN GERBAZ W NO 3</t>
  </si>
  <si>
    <t>3805824-33753.00000-0C</t>
  </si>
  <si>
    <t>3805824-33753.00000-0C-CODWR</t>
  </si>
  <si>
    <t>TEMPLETON WELL</t>
  </si>
  <si>
    <t>3805833-44180.00000-0C</t>
  </si>
  <si>
    <t>3805833-44180.00000-0C-CODWR</t>
  </si>
  <si>
    <t>TIERACK WELL</t>
  </si>
  <si>
    <t>3805842-45892.00000-0C</t>
  </si>
  <si>
    <t>3805842-45892.00000-0C-CODWR</t>
  </si>
  <si>
    <t>TREATMENT PLANT WELL 1</t>
  </si>
  <si>
    <t>Municipal, Industrial</t>
  </si>
  <si>
    <t>3805856-40297.00000-0C</t>
  </si>
  <si>
    <t>3805856-40297.00000-0C-CODWR</t>
  </si>
  <si>
    <t>VAN POOL WELL</t>
  </si>
  <si>
    <t>3805861-44438.00000-0C</t>
  </si>
  <si>
    <t>3805861-44438.00000-0C-CODWR</t>
  </si>
  <si>
    <t>VERNER WELL NO 2</t>
  </si>
  <si>
    <t>3805873-42565.00000-0C</t>
  </si>
  <si>
    <t>3805873-42565.00000-0C-CODWR</t>
  </si>
  <si>
    <t>WEAVER WELL</t>
  </si>
  <si>
    <t>3805879-41637.00000-0C</t>
  </si>
  <si>
    <t>3805879-41637.00000-0C-CODWR</t>
  </si>
  <si>
    <t>WELL FOR COTTAGES NO 4</t>
  </si>
  <si>
    <t>3805896-42159.00000-0C</t>
  </si>
  <si>
    <t>3805896-42159.00000-0C-CODWR</t>
  </si>
  <si>
    <t>WILLIAMS WELL NO 1</t>
  </si>
  <si>
    <t>3805898-45290.42575-0C</t>
  </si>
  <si>
    <t>3805898-45290.42575-0C-CODWR</t>
  </si>
  <si>
    <t>WILLIS WELL NO 1</t>
  </si>
  <si>
    <t>3805900-22279.00000-0C</t>
  </si>
  <si>
    <t>3805900-22279.00000-0C-CODWR</t>
  </si>
  <si>
    <t>3805903-47116.38076-0C</t>
  </si>
  <si>
    <t>3805903-47116.38076-0C-CODWR</t>
  </si>
  <si>
    <t>WINDSTAR SPRING NO 3</t>
  </si>
  <si>
    <t>3805907-44807.00000-0C</t>
  </si>
  <si>
    <t>3805907-44807.00000-0C-CODWR</t>
  </si>
  <si>
    <t>WINKLER WELL</t>
  </si>
  <si>
    <t>3805923-45106.00000-0C</t>
  </si>
  <si>
    <t>3805923-45106.00000-0C-CODWR</t>
  </si>
  <si>
    <t>ZILM WELL NO 2</t>
  </si>
  <si>
    <t>3805941-46015.00000-0C</t>
  </si>
  <si>
    <t>3805941-46015.00000-0C-CODWR</t>
  </si>
  <si>
    <t>QUIGLEYS WELL NO 1</t>
  </si>
  <si>
    <t>3805949-45290.40407-0C</t>
  </si>
  <si>
    <t>3805949-45290.40407-0C-CODWR</t>
  </si>
  <si>
    <t>ASPEN WELL NO 2</t>
  </si>
  <si>
    <t>3805960-47481.46785-0C</t>
  </si>
  <si>
    <t>3805960-47481.46785-0C-CODWR</t>
  </si>
  <si>
    <t>ELAM WELL NO 1</t>
  </si>
  <si>
    <t>3805965-38924.00000-0C</t>
  </si>
  <si>
    <t>3805965-38924.00000-0C-CODWR</t>
  </si>
  <si>
    <t>HEUSCHKEL WELL NO 1</t>
  </si>
  <si>
    <t>3805968-42368.00000-0C</t>
  </si>
  <si>
    <t>3805968-42368.00000-0C-CODWR</t>
  </si>
  <si>
    <t>HIDEOUT WELL NO 2</t>
  </si>
  <si>
    <t>3805972-44115.00000-0C</t>
  </si>
  <si>
    <t>3805972-44115.00000-0C-CODWR</t>
  </si>
  <si>
    <t>JACKSON WELL NO 1</t>
  </si>
  <si>
    <t>3805986-22123.19097-0C</t>
  </si>
  <si>
    <t>3805986-22123.19097-0C-CODWR</t>
  </si>
  <si>
    <t>ASPEN GLEN WELL NO 1</t>
  </si>
  <si>
    <t>3805998-52595.51965-0C</t>
  </si>
  <si>
    <t>3805998-52595.51965-0C-CODWR</t>
  </si>
  <si>
    <t>WOODEN SPRING NO 2</t>
  </si>
  <si>
    <t>Augmentation, Other</t>
  </si>
  <si>
    <t>3806003-46386.44803-0C</t>
  </si>
  <si>
    <t>3806003-46386.44803-0C-CODWR</t>
  </si>
  <si>
    <t>AXTHELM SPRING NO 1</t>
  </si>
  <si>
    <t>3806022-51134.50982-0C</t>
  </si>
  <si>
    <t>3806022-51134.50982-0C-CODWR</t>
  </si>
  <si>
    <t>DEERFLY SPRING</t>
  </si>
  <si>
    <t>Recreation, Geothermal, Other</t>
  </si>
  <si>
    <t>3806027-43645.00000-0C</t>
  </si>
  <si>
    <t>3806027-43645.00000-0C-CODWR</t>
  </si>
  <si>
    <t>SEVEN OAKS COMMONS W 2</t>
  </si>
  <si>
    <t>3806033-48800.00000-0C</t>
  </si>
  <si>
    <t>3806033-48800.00000-0C-CODWR</t>
  </si>
  <si>
    <t>ADAMS RANCH WELL NO 2</t>
  </si>
  <si>
    <t>3806037-36396.29118-0C</t>
  </si>
  <si>
    <t>3806037-36396.29118-0C-CODWR</t>
  </si>
  <si>
    <t>NORTH SPGS 1 2 3 4 5 6</t>
  </si>
  <si>
    <t>3806055-49308.48412-0C</t>
  </si>
  <si>
    <t>3806055-49308.48412-0C-CODWR</t>
  </si>
  <si>
    <t>SOUTH CANYON PD NO 2 SPG</t>
  </si>
  <si>
    <t>3806063-49308.36889-0C</t>
  </si>
  <si>
    <t>3806063-49308.36889-0C-CODWR</t>
  </si>
  <si>
    <t>LEDBETTER CREEK DIVR</t>
  </si>
  <si>
    <t>3806105-55668.00000-0C</t>
  </si>
  <si>
    <t>3806105-55668.00000-0C-CODWR</t>
  </si>
  <si>
    <t>STIRLING WELL I</t>
  </si>
  <si>
    <t>Irrigation, Commercial, Recreation, Fire, Domestic, Stock, Household Use Only</t>
  </si>
  <si>
    <t>3806110-55668.00000-0C</t>
  </si>
  <si>
    <t>3806110-55668.00000-0C-CODWR</t>
  </si>
  <si>
    <t>STIRLING WELL O</t>
  </si>
  <si>
    <t>3806117-49308.44315-0C</t>
  </si>
  <si>
    <t>3806117-49308.44315-0C-CODWR</t>
  </si>
  <si>
    <t>LAZY O WELL NO 5</t>
  </si>
  <si>
    <t>3806128-47952.00000-0C</t>
  </si>
  <si>
    <t>3806128-47952.00000-0C-CODWR</t>
  </si>
  <si>
    <t>BRADFORD WELL D</t>
  </si>
  <si>
    <t>3806137-49673.45290-0C</t>
  </si>
  <si>
    <t>3806137-49673.45290-0C-CODWR</t>
  </si>
  <si>
    <t>LITTLE NELL SPRING</t>
  </si>
  <si>
    <t>3806140-48212.31410-0C</t>
  </si>
  <si>
    <t>3806140-48212.31410-0C-CODWR</t>
  </si>
  <si>
    <t>BLUE SPRING WELL</t>
  </si>
  <si>
    <t>3806183-49905.00000-0C</t>
  </si>
  <si>
    <t>3806183-49905.00000-0C-CODWR</t>
  </si>
  <si>
    <t>ADELSON SPRING SOPRIS</t>
  </si>
  <si>
    <t>3806187-49949.00000-0C</t>
  </si>
  <si>
    <t>3806187-49949.00000-0C-CODWR</t>
  </si>
  <si>
    <t>MOSHER WELL NO 2</t>
  </si>
  <si>
    <t>3806201-54861.00000-0C</t>
  </si>
  <si>
    <t>3806201-54861.00000-0C-CODWR</t>
  </si>
  <si>
    <t>BOBCAT RIDGE ESTATES W03</t>
  </si>
  <si>
    <t>3806206-54861.00000-0C</t>
  </si>
  <si>
    <t>3806206-54861.00000-0C-CODWR</t>
  </si>
  <si>
    <t>BOBCAT RIDGE ESTATES W08</t>
  </si>
  <si>
    <t>3806209-54861.00000-0C</t>
  </si>
  <si>
    <t>3806209-54861.00000-0C-CODWR</t>
  </si>
  <si>
    <t>BOBCAT RIDGE ESTATES W11</t>
  </si>
  <si>
    <t>3806210-47567.00000-0C</t>
  </si>
  <si>
    <t>3806210-47567.00000-0C-CODWR</t>
  </si>
  <si>
    <t>BOBCAT RIDGE ESTATES W12</t>
  </si>
  <si>
    <t>3806264-46751.45490-0C</t>
  </si>
  <si>
    <t>3806264-46751.45490-0C-CODWR</t>
  </si>
  <si>
    <t>BASALT MUNICIPAL WELL 5</t>
  </si>
  <si>
    <t>3806280-49962.00000-0C</t>
  </si>
  <si>
    <t>3806280-49962.00000-0C-CODWR</t>
  </si>
  <si>
    <t>SICKELS WELL NO 1</t>
  </si>
  <si>
    <t>3806309-40581.00000-0C</t>
  </si>
  <si>
    <t>3806309-40581.00000-0C-CODWR</t>
  </si>
  <si>
    <t>PUMP NO 4</t>
  </si>
  <si>
    <t>3806330-49673.38715-0C</t>
  </si>
  <si>
    <t>3806330-49673.38715-0C-CODWR</t>
  </si>
  <si>
    <t>SERENA SPRING</t>
  </si>
  <si>
    <t>3806332-48468.00000-0C</t>
  </si>
  <si>
    <t>3806332-48468.00000-0C-CODWR</t>
  </si>
  <si>
    <t>DORMAN WELL NO 1</t>
  </si>
  <si>
    <t>3806336-49673.46981-0C</t>
  </si>
  <si>
    <t>3806336-49673.46981-0C-CODWR</t>
  </si>
  <si>
    <t>MCCLUSKEY WELL NO 1</t>
  </si>
  <si>
    <t>3806352-47222.00000-0C</t>
  </si>
  <si>
    <t>3806352-47222.00000-0C-CODWR</t>
  </si>
  <si>
    <t>MEADOW WELL NO 108662</t>
  </si>
  <si>
    <t>3806357-50827.00000-0C</t>
  </si>
  <si>
    <t>3806357-50827.00000-0C-CODWR</t>
  </si>
  <si>
    <t>PINES SPRINGER W 34713-F</t>
  </si>
  <si>
    <t>3806362-53325.44934-0C</t>
  </si>
  <si>
    <t>3806362-53325.44934-0C-CODWR</t>
  </si>
  <si>
    <t>CM 39 SPRING</t>
  </si>
  <si>
    <t>3806371-51864.50848-0C</t>
  </si>
  <si>
    <t>3806371-51864.50848-0C-CODWR</t>
  </si>
  <si>
    <t>THREEMILE CABIN SPG NO 3</t>
  </si>
  <si>
    <t>3806384-50156.00000-0C</t>
  </si>
  <si>
    <t>3806384-50156.00000-0C-CODWR</t>
  </si>
  <si>
    <t>ROARING FORK RAILROAD W2</t>
  </si>
  <si>
    <t>3806386-50403.47998-0C</t>
  </si>
  <si>
    <t>3806386-50403.47998-0C-CODWR</t>
  </si>
  <si>
    <t>BAR LAZY Y SPRING NO 2</t>
  </si>
  <si>
    <t>3806392-50769.37408-0C</t>
  </si>
  <si>
    <t>3806392-50769.37408-0C-CODWR</t>
  </si>
  <si>
    <t>JEFFERY SPRING NO 03</t>
  </si>
  <si>
    <t>3806404-51619.00000-0C</t>
  </si>
  <si>
    <t>3806404-51619.00000-0C-CODWR</t>
  </si>
  <si>
    <t>JEFFERY SPRING NO 15</t>
  </si>
  <si>
    <t>3806405-51619.00000-0C</t>
  </si>
  <si>
    <t>3806405-51619.00000-0C-CODWR</t>
  </si>
  <si>
    <t>JEFFERY SPRING NO 16</t>
  </si>
  <si>
    <t>3806422-51011.00000-0C</t>
  </si>
  <si>
    <t>3806422-51011.00000-0C-CODWR</t>
  </si>
  <si>
    <t>HUNT WELL NO 2</t>
  </si>
  <si>
    <t>3806465-51134.50974-0C</t>
  </si>
  <si>
    <t>3806465-51134.50974-0C-CODWR</t>
  </si>
  <si>
    <t>CCVR WELL NO 4B</t>
  </si>
  <si>
    <t>3806483-51839.00000-0C</t>
  </si>
  <si>
    <t>3806483-51839.00000-0C-CODWR</t>
  </si>
  <si>
    <t>SIROUS WELL NO B</t>
  </si>
  <si>
    <t>3806489-50951.00000-0C</t>
  </si>
  <si>
    <t>3806489-50951.00000-0C-CODWR</t>
  </si>
  <si>
    <t>HENRY WELL NO 152191</t>
  </si>
  <si>
    <t>3806491-47533.00000-0C</t>
  </si>
  <si>
    <t>3806491-47533.00000-0C-CODWR</t>
  </si>
  <si>
    <t>BENDER WELL</t>
  </si>
  <si>
    <t>3806492-50911.00000-0C</t>
  </si>
  <si>
    <t>3806492-50911.00000-0C-CODWR</t>
  </si>
  <si>
    <t>MN 1 WELL NO 155166</t>
  </si>
  <si>
    <t>3806499-51569.00000-0C</t>
  </si>
  <si>
    <t>3806499-51569.00000-0C-CODWR</t>
  </si>
  <si>
    <t>SPRING OF LIVING WATER</t>
  </si>
  <si>
    <t>3806516-59154.00000-0A</t>
  </si>
  <si>
    <t>3806516-59154.00000-0A-CODWR</t>
  </si>
  <si>
    <t>PT RANCH BARN WELL NO 1</t>
  </si>
  <si>
    <t>Irrigation, Geothermal</t>
  </si>
  <si>
    <t>3806519-57708.00000-0A</t>
  </si>
  <si>
    <t>3806519-57708.00000-0A-CODWR</t>
  </si>
  <si>
    <t>CLEAR W WELL</t>
  </si>
  <si>
    <t>3806556-51761.00000-0C</t>
  </si>
  <si>
    <t>3806556-51761.00000-0C-CODWR</t>
  </si>
  <si>
    <t>WOODEN DEER WELL #5</t>
  </si>
  <si>
    <t>3806557-51761.00000-0C</t>
  </si>
  <si>
    <t>3806557-51761.00000-0C-CODWR</t>
  </si>
  <si>
    <t>WOODEN DEER WELL #6</t>
  </si>
  <si>
    <t>3806582-51333.00000-0C</t>
  </si>
  <si>
    <t>3806582-51333.00000-0C-CODWR</t>
  </si>
  <si>
    <t>F/L WELL NO. 4</t>
  </si>
  <si>
    <t>3806595-51530.00000-0C</t>
  </si>
  <si>
    <t>3806595-51530.00000-0C-CODWR</t>
  </si>
  <si>
    <t>DRY WOODY SPRING WELL</t>
  </si>
  <si>
    <t>3806608-57340.00000-0C</t>
  </si>
  <si>
    <t>3806608-57340.00000-0C-CODWR</t>
  </si>
  <si>
    <t>SMALL BARN FIRE CONTROL WELL</t>
  </si>
  <si>
    <t>3806616-55152.42658-0C</t>
  </si>
  <si>
    <t>3806616-55152.42658-0C-CODWR</t>
  </si>
  <si>
    <t>BRATTLEBORO WELL NO 1</t>
  </si>
  <si>
    <t>3806637-56247.36007-0C</t>
  </si>
  <si>
    <t>3806637-56247.36007-0C-CODWR</t>
  </si>
  <si>
    <t>FOLEY WELL</t>
  </si>
  <si>
    <t>3806641-56247.54147-0C</t>
  </si>
  <si>
    <t>3806641-56247.54147-0C-CODWR</t>
  </si>
  <si>
    <t>BAILEY WELL NO. 6</t>
  </si>
  <si>
    <t>3806647-51864.50841-0C</t>
  </si>
  <si>
    <t>3806647-51864.50841-0C-CODWR</t>
  </si>
  <si>
    <t>COLE SPRING NO. 1</t>
  </si>
  <si>
    <t>3806656-51531.00000-0C</t>
  </si>
  <si>
    <t>3806656-51531.00000-0C-CODWR</t>
  </si>
  <si>
    <t>KIP WELL NO. 1</t>
  </si>
  <si>
    <t>3806662-51864.41121-0C</t>
  </si>
  <si>
    <t>3806662-51864.41121-0C-CODWR</t>
  </si>
  <si>
    <t>SUNDEEN WELL NO 1</t>
  </si>
  <si>
    <t>3806675-51134.51088-0C</t>
  </si>
  <si>
    <t>3806675-51134.51088-0C-CODWR</t>
  </si>
  <si>
    <t>BARAN WELL</t>
  </si>
  <si>
    <t>3806687-52230.43022-0C</t>
  </si>
  <si>
    <t>3806687-52230.43022-0C-CODWR</t>
  </si>
  <si>
    <t>HUCK WELL NO.12469F</t>
  </si>
  <si>
    <t>3806696-52595.44643-0C</t>
  </si>
  <si>
    <t>3806696-52595.44643-0C-CODWR</t>
  </si>
  <si>
    <t>EWALD WELL</t>
  </si>
  <si>
    <t>3806698-52812.00000-0C</t>
  </si>
  <si>
    <t>3806698-52812.00000-0C-CODWR</t>
  </si>
  <si>
    <t>STEEPLE CHASE MID-MTN WS</t>
  </si>
  <si>
    <t>3806713-52230.38357-0C</t>
  </si>
  <si>
    <t>3806713-52230.38357-0C-CODWR</t>
  </si>
  <si>
    <t>BARBERS GULCH SPRING NO 3</t>
  </si>
  <si>
    <t>3806717-52230.48090-0C</t>
  </si>
  <si>
    <t>3806717-52230.48090-0C-CODWR</t>
  </si>
  <si>
    <t>BLACK DIAMOND SPRING NO 1</t>
  </si>
  <si>
    <t>3806731-55882.55198-0C</t>
  </si>
  <si>
    <t>3806731-55882.55198-0C-CODWR</t>
  </si>
  <si>
    <t>JUNIPER WELL</t>
  </si>
  <si>
    <t>3806756-52230.00000-0C</t>
  </si>
  <si>
    <t>3806756-52230.00000-0C-CODWR</t>
  </si>
  <si>
    <t>MCCABE RANCH WELL A</t>
  </si>
  <si>
    <t>3806757-52230.00000-0C</t>
  </si>
  <si>
    <t>3806757-52230.00000-0C-CODWR</t>
  </si>
  <si>
    <t>MCCABE RANCH WELL B</t>
  </si>
  <si>
    <t>3806765-56369.00000-0C</t>
  </si>
  <si>
    <t>3806765-56369.00000-0C-CODWR</t>
  </si>
  <si>
    <t>BRITTNEY SPRING</t>
  </si>
  <si>
    <t>3806803-53155.00000-0C</t>
  </si>
  <si>
    <t>3806803-53155.00000-0C-CODWR</t>
  </si>
  <si>
    <t>SINCLAIR SPRING</t>
  </si>
  <si>
    <t>3806812-39020.00000-0C</t>
  </si>
  <si>
    <t>3806812-39020.00000-0C-CODWR</t>
  </si>
  <si>
    <t>BALD KNOB SPRING</t>
  </si>
  <si>
    <t>3806815-34271.00000-0C</t>
  </si>
  <si>
    <t>3806815-34271.00000-0C-CODWR</t>
  </si>
  <si>
    <t>BALDY MTN SPRING</t>
  </si>
  <si>
    <t>3806818-45410.00000-0C</t>
  </si>
  <si>
    <t>3806818-45410.00000-0C-CODWR</t>
  </si>
  <si>
    <t>BASALT M EAR SPRING</t>
  </si>
  <si>
    <t>3806819-45410.00000-0C</t>
  </si>
  <si>
    <t>3806819-45410.00000-0C-CODWR</t>
  </si>
  <si>
    <t>BEAVER CR 10 SPRING</t>
  </si>
  <si>
    <t>3806829-45410.00000-0C</t>
  </si>
  <si>
    <t>3806829-45410.00000-0C-CODWR</t>
  </si>
  <si>
    <t>BOWERS GUL 2 SPRING</t>
  </si>
  <si>
    <t>3806839-45410.00000-0C</t>
  </si>
  <si>
    <t>3806839-45410.00000-0C-CODWR</t>
  </si>
  <si>
    <t>CALF C SPRING 2</t>
  </si>
  <si>
    <t>3806844-45410.00000-0C</t>
  </si>
  <si>
    <t>3806844-45410.00000-0C-CODWR</t>
  </si>
  <si>
    <t>CALF CR SPRING 7</t>
  </si>
  <si>
    <t>3806851-45410.00000-0C</t>
  </si>
  <si>
    <t>3806851-45410.00000-0C-CODWR</t>
  </si>
  <si>
    <t>CORRAL SP PD SPRING</t>
  </si>
  <si>
    <t>3806860-45410.00000-0C</t>
  </si>
  <si>
    <t>3806860-45410.00000-0C-CODWR</t>
  </si>
  <si>
    <t>DELUX SPRING</t>
  </si>
  <si>
    <t>3806863-45410.00000-0C</t>
  </si>
  <si>
    <t>3806863-45410.00000-0C-CODWR</t>
  </si>
  <si>
    <t>DRY LAKE EAR SPRING</t>
  </si>
  <si>
    <t>3806887-45410.00000-0C</t>
  </si>
  <si>
    <t>3806887-45410.00000-0C-CODWR</t>
  </si>
  <si>
    <t>HELLS HOLE SPRING</t>
  </si>
  <si>
    <t>3806892-32491.00000-0C</t>
  </si>
  <si>
    <t>3806892-32491.00000-0C-CODWR</t>
  </si>
  <si>
    <t>LOSTMAN CG SPRING</t>
  </si>
  <si>
    <t>3806896-45410.00000-0C</t>
  </si>
  <si>
    <t>3806896-45410.00000-0C-CODWR</t>
  </si>
  <si>
    <t>LYON FL 21 SPRING</t>
  </si>
  <si>
    <t>3806906-45410.00000-0C</t>
  </si>
  <si>
    <t>3806906-45410.00000-0C-CODWR</t>
  </si>
  <si>
    <t>NFK AREA 16 SPRING</t>
  </si>
  <si>
    <t>3806907-45410.00000-0C</t>
  </si>
  <si>
    <t>3806907-45410.00000-0C-CODWR</t>
  </si>
  <si>
    <t>NFK AREA 17 SPRING</t>
  </si>
  <si>
    <t>3806920-40473.00000-0C</t>
  </si>
  <si>
    <t>3806920-40473.00000-0C-CODWR</t>
  </si>
  <si>
    <t>REDSTON CG WELL</t>
  </si>
  <si>
    <t>3806926-45410.00000-0C</t>
  </si>
  <si>
    <t>3806926-45410.00000-0C-CODWR</t>
  </si>
  <si>
    <t>S GUL HILL S16 SPRING</t>
  </si>
  <si>
    <t>3806943-45410.00000-0C</t>
  </si>
  <si>
    <t>3806943-45410.00000-0C-CODWR</t>
  </si>
  <si>
    <t>SPRING 6</t>
  </si>
  <si>
    <t>3806948-45410.00000-0C</t>
  </si>
  <si>
    <t>3806948-45410.00000-0C-CODWR</t>
  </si>
  <si>
    <t>STON RD 15 SPRING</t>
  </si>
  <si>
    <t>3806952-45410.00000-0C</t>
  </si>
  <si>
    <t>3806952-45410.00000-0C-CODWR</t>
  </si>
  <si>
    <t>STON RD PD 7 SPRING</t>
  </si>
  <si>
    <t>3806970-45410.00000-0C</t>
  </si>
  <si>
    <t>3806970-45410.00000-0C-CODWR</t>
  </si>
  <si>
    <t>WHEATLEY P 5 SPRING</t>
  </si>
  <si>
    <t>3806980-45410.00000-0C</t>
  </si>
  <si>
    <t>3806980-45410.00000-0C-CODWR</t>
  </si>
  <si>
    <t>YANK CR 4 SPRING</t>
  </si>
  <si>
    <t>3806981-45410.00000-0C</t>
  </si>
  <si>
    <t>3806981-45410.00000-0C-CODWR</t>
  </si>
  <si>
    <t>YANK CR 5 SPRING</t>
  </si>
  <si>
    <t>3806987-53657.00000-0C</t>
  </si>
  <si>
    <t>3806987-53657.00000-0C-CODWR</t>
  </si>
  <si>
    <t>TEN PEAKS MCNULTY WELL</t>
  </si>
  <si>
    <t>3807058-58804.58438-0C</t>
  </si>
  <si>
    <t>3807058-58804.58438-0C-CODWR</t>
  </si>
  <si>
    <t>ASPEN PRESERVE EXCHANGE</t>
  </si>
  <si>
    <t>3808077-59832.00000-0A</t>
  </si>
  <si>
    <t>3808077-59832.00000-0A-CODWR</t>
  </si>
  <si>
    <t>GALLEGOS WELL NO. 5</t>
  </si>
  <si>
    <t>3808078-59832.00000-0A</t>
  </si>
  <si>
    <t>3808078-59832.00000-0A-CODWR</t>
  </si>
  <si>
    <t>GALLEGOS WELL NO. 7</t>
  </si>
  <si>
    <t>3809043-59414.00000-0C</t>
  </si>
  <si>
    <t>3809043-59414.00000-0C-CODWR</t>
  </si>
  <si>
    <t>DEERFIELD DEPLETION REAC</t>
  </si>
  <si>
    <t>3809220-58804.57457-0C</t>
  </si>
  <si>
    <t>3809220-58804.57457-0C-CODWR</t>
  </si>
  <si>
    <t>MAA DEPLETION REACH</t>
  </si>
  <si>
    <t>3809226-60323.00000-0A</t>
  </si>
  <si>
    <t>3809226-60323.00000-0A-CODWR</t>
  </si>
  <si>
    <t>WESTBANK DEPLETION REACH</t>
  </si>
  <si>
    <t>3810503-52230.48027-0C</t>
  </si>
  <si>
    <t>3810503-52230.48027-0C-CODWR</t>
  </si>
  <si>
    <t>BABBISH GULCH RES/POND1 FEEDER DITCH</t>
  </si>
  <si>
    <t>3810521-53253.00000-0C</t>
  </si>
  <si>
    <t>3810521-53253.00000-0C-CODWR</t>
  </si>
  <si>
    <t>QUEEN'S GULCH HDGT NO 2</t>
  </si>
  <si>
    <t>3810530-52913.00000-0C</t>
  </si>
  <si>
    <t>3810530-52913.00000-0C-CODWR</t>
  </si>
  <si>
    <t>ADC PUMP &amp; PL</t>
  </si>
  <si>
    <t>3810534-54421.48942-0C</t>
  </si>
  <si>
    <t>3810534-54421.48942-0C-CODWR</t>
  </si>
  <si>
    <t>KANE PUMP &amp; PIPELINE</t>
  </si>
  <si>
    <t>3810535-55321.00000-0C</t>
  </si>
  <si>
    <t>3810535-55321.00000-0C-CODWR</t>
  </si>
  <si>
    <t>BB LOT 5 DITCH</t>
  </si>
  <si>
    <t>3810544-57488.00000-0C</t>
  </si>
  <si>
    <t>3810544-57488.00000-0C-CODWR</t>
  </si>
  <si>
    <t>TEN PEAKS POND PUMP &amp; PIPELINE CRYSTAL R</t>
  </si>
  <si>
    <t>Irrigation, Fire, Other</t>
  </si>
  <si>
    <t>3810547-56841.00000-0C</t>
  </si>
  <si>
    <t>3810547-56841.00000-0C-CODWR</t>
  </si>
  <si>
    <t>TANGUAY DITCH</t>
  </si>
  <si>
    <t>Irrigation, Recreation, Fishery, Fire, Power</t>
  </si>
  <si>
    <t>3810554-59756.00000-0C</t>
  </si>
  <si>
    <t>3810554-59756.00000-0C-CODWR</t>
  </si>
  <si>
    <t>CLEVERY SPRING</t>
  </si>
  <si>
    <t>3815005-53180.00000-0C</t>
  </si>
  <si>
    <t>3815005-53180.00000-0C-CODWR</t>
  </si>
  <si>
    <t>RED BUTTE RANCH WELL 3</t>
  </si>
  <si>
    <t>3815010-53061.00000-0C</t>
  </si>
  <si>
    <t>3815010-53061.00000-0C-CODWR</t>
  </si>
  <si>
    <t>HEALY WELL</t>
  </si>
  <si>
    <t>3815023-55517.14975-0C</t>
  </si>
  <si>
    <t>3815023-55517.14975-0C-CODWR</t>
  </si>
  <si>
    <t>LOWER THOMAS RANCH SPRING</t>
  </si>
  <si>
    <t>Irrigation, Recreation, Fishery, Domestic, Stock, Augmentation</t>
  </si>
  <si>
    <t>3815025-55064.00000-0C</t>
  </si>
  <si>
    <t>3815025-55064.00000-0C-CODWR</t>
  </si>
  <si>
    <t>CLARK LOT 3 WELL</t>
  </si>
  <si>
    <t>3815030-53691.44590-0C</t>
  </si>
  <si>
    <t>3815030-53691.44590-0C-CODWR</t>
  </si>
  <si>
    <t>WKP WELL NO 1</t>
  </si>
  <si>
    <t>3815078-55143.00000-0C</t>
  </si>
  <si>
    <t>3815078-55143.00000-0C-CODWR</t>
  </si>
  <si>
    <t>LOT 2 WELL</t>
  </si>
  <si>
    <t>3815079-55143.00000-0C</t>
  </si>
  <si>
    <t>3815079-55143.00000-0C-CODWR</t>
  </si>
  <si>
    <t>LOT 3 WELL</t>
  </si>
  <si>
    <t>3815086-55152.49504-0C</t>
  </si>
  <si>
    <t>3815086-55152.49504-0C-CODWR</t>
  </si>
  <si>
    <t>FRANTZ SPRING</t>
  </si>
  <si>
    <t>3815089-55152.55093-0C</t>
  </si>
  <si>
    <t>3815089-55152.55093-0C-CODWR</t>
  </si>
  <si>
    <t>RMM WELL NO. 2A</t>
  </si>
  <si>
    <t>3815094-53070.00000-0C</t>
  </si>
  <si>
    <t>3815094-53070.00000-0C-CODWR</t>
  </si>
  <si>
    <t>MOUNTAIN MEADOWS WELL NO 1</t>
  </si>
  <si>
    <t>3815099-53306.00000-0C</t>
  </si>
  <si>
    <t>3815099-53306.00000-0C-CODWR</t>
  </si>
  <si>
    <t>RFC WELL NO 3</t>
  </si>
  <si>
    <t>Commercial, Industrial, Fire, Domestic</t>
  </si>
  <si>
    <t>3815112-52230.52013-0C</t>
  </si>
  <si>
    <t>3815112-52230.52013-0C-CODWR</t>
  </si>
  <si>
    <t>RWB WELL NO 9</t>
  </si>
  <si>
    <t>3815113-52230.52013-0C</t>
  </si>
  <si>
    <t>3815113-52230.52013-0C-CODWR</t>
  </si>
  <si>
    <t>RWB WELL NO 10</t>
  </si>
  <si>
    <t>3815117-54670.00000-0A</t>
  </si>
  <si>
    <t>3815117-54670.00000-0A-CODWR</t>
  </si>
  <si>
    <t>PRESERVE POND WELL</t>
  </si>
  <si>
    <t>3815118-56369.00000-0C</t>
  </si>
  <si>
    <t>3815118-56369.00000-0C-CODWR</t>
  </si>
  <si>
    <t>YATES SPRING</t>
  </si>
  <si>
    <t>3815132-55517.52397-0C</t>
  </si>
  <si>
    <t>3815132-55517.52397-0C-CODWR</t>
  </si>
  <si>
    <t>CRAIN WELL NO 2</t>
  </si>
  <si>
    <t>Recreation, Fire, Wildlife</t>
  </si>
  <si>
    <t>3815133-55840.00000-0C</t>
  </si>
  <si>
    <t>3815133-55840.00000-0C-CODWR</t>
  </si>
  <si>
    <t>DANCING BEAR SPRING NO 1</t>
  </si>
  <si>
    <t>3815135-53914.00000-0C</t>
  </si>
  <si>
    <t>3815135-53914.00000-0C-CODWR</t>
  </si>
  <si>
    <t>KRABACHER SPRING NO 2</t>
  </si>
  <si>
    <t>3815176-55517.54755-0C</t>
  </si>
  <si>
    <t>3815176-55517.54755-0C-CODWR</t>
  </si>
  <si>
    <t>TYBAR LOT NO 1 WELL</t>
  </si>
  <si>
    <t>3815185-55517.54755-0C</t>
  </si>
  <si>
    <t>3815185-55517.54755-0C-CODWR</t>
  </si>
  <si>
    <t>TYBAR LOT NO 10 WELL</t>
  </si>
  <si>
    <t>3817086-56764.00000-0C</t>
  </si>
  <si>
    <t>3817086-56764.00000-0C-CODWR</t>
  </si>
  <si>
    <t>SEVEN CASTLES DEPLETION REACH</t>
  </si>
  <si>
    <t>3817100-12966.00000-0C</t>
  </si>
  <si>
    <t>3817100-12966.00000-0C-CODWR</t>
  </si>
  <si>
    <t>ROARING FORK LAND &amp; CATTLE AUG PLAN</t>
  </si>
  <si>
    <t>3900523-31031.27818-2C</t>
  </si>
  <si>
    <t>3900523-31031.27818-2C-CODWR</t>
  </si>
  <si>
    <t>C C D DITCH</t>
  </si>
  <si>
    <t>3900525-32959.25995-5C</t>
  </si>
  <si>
    <t>3900525-32959.25995-5C-CODWR</t>
  </si>
  <si>
    <t>C O &amp; C P PIERSON DITCH</t>
  </si>
  <si>
    <t>3900529-33978.33865-0C</t>
  </si>
  <si>
    <t>3900529-33978.33865-0C-CODWR</t>
  </si>
  <si>
    <t>CLARK DITCH</t>
  </si>
  <si>
    <t>3900531-37755.00000-0C</t>
  </si>
  <si>
    <t>3900531-37755.00000-0C-CODWR</t>
  </si>
  <si>
    <t>CLINETOP DITCH</t>
  </si>
  <si>
    <t>3900534-37503.29006-0C</t>
  </si>
  <si>
    <t>3900534-37503.29006-0C-CODWR</t>
  </si>
  <si>
    <t>CLOUGH NO 2 STOCKWATER D</t>
  </si>
  <si>
    <t>3900539-12205.00000-0C</t>
  </si>
  <si>
    <t>3900539-12205.00000-0C-CODWR</t>
  </si>
  <si>
    <t>CORYELL DITCH</t>
  </si>
  <si>
    <t>1883-06-01</t>
  </si>
  <si>
    <t>3900539-32959.25995-19C</t>
  </si>
  <si>
    <t>3900539-32959.25995-19C-CODWR</t>
  </si>
  <si>
    <t>3900543-13274.00000-0C</t>
  </si>
  <si>
    <t>3900543-13274.00000-0C-CODWR</t>
  </si>
  <si>
    <t>1886-05-05</t>
  </si>
  <si>
    <t>3900546-17698.14366-0C</t>
  </si>
  <si>
    <t>3900546-17698.14366-0C-CODWR</t>
  </si>
  <si>
    <t>DAVENPORT DITCH</t>
  </si>
  <si>
    <t>3900547-37503.36355-0C</t>
  </si>
  <si>
    <t>3900547-37503.36355-0C-CODWR</t>
  </si>
  <si>
    <t>DAVIE DITCH</t>
  </si>
  <si>
    <t>3900554-36030.00000-0C</t>
  </si>
  <si>
    <t>3900554-36030.00000-0C-CODWR</t>
  </si>
  <si>
    <t>EARNEST SPRING AND PL</t>
  </si>
  <si>
    <t>3900555-25648.22858-0C</t>
  </si>
  <si>
    <t>3900555-25648.22858-0C-CODWR</t>
  </si>
  <si>
    <t>EAST FORK DITCH</t>
  </si>
  <si>
    <t>3900556-24224.22442-0C</t>
  </si>
  <si>
    <t>3900556-24224.22442-0C-CODWR</t>
  </si>
  <si>
    <t>EDWARD B JORDAN DITCH</t>
  </si>
  <si>
    <t>3900563-15458.13715-0C</t>
  </si>
  <si>
    <t>3900563-15458.13715-0C-CODWR</t>
  </si>
  <si>
    <t>GRASS VALLEY CANAL</t>
  </si>
  <si>
    <t>1887-07-20</t>
  </si>
  <si>
    <t>3900567-13949.00000-0C</t>
  </si>
  <si>
    <t>3900567-13949.00000-0C-CODWR</t>
  </si>
  <si>
    <t>G E HARRIS NO 2 DITCH</t>
  </si>
  <si>
    <t>1888-03-10</t>
  </si>
  <si>
    <t>3900574-12889.00000-0C</t>
  </si>
  <si>
    <t>3900574-12889.00000-0C-CODWR</t>
  </si>
  <si>
    <t>GRAND TUNNEL DITCH</t>
  </si>
  <si>
    <t>1885-04-15</t>
  </si>
  <si>
    <t>3900574-13285.00000-0C</t>
  </si>
  <si>
    <t>3900574-13285.00000-0C-CODWR</t>
  </si>
  <si>
    <t>1886-05-16</t>
  </si>
  <si>
    <t>3900582-13741.00000-0C</t>
  </si>
  <si>
    <t>3900582-13741.00000-0C-CODWR</t>
  </si>
  <si>
    <t>HEINZE DITCH</t>
  </si>
  <si>
    <t>1887-08-15</t>
  </si>
  <si>
    <t>3900585-13649.00000-0C</t>
  </si>
  <si>
    <t>3900585-13649.00000-0C-CODWR</t>
  </si>
  <si>
    <t>HIBSCHLE BENBOW DITCH</t>
  </si>
  <si>
    <t>3900593-32959.25995-11C</t>
  </si>
  <si>
    <t>3900593-32959.25995-11C-CODWR</t>
  </si>
  <si>
    <t>JENNINGS NO 2 DITCH</t>
  </si>
  <si>
    <t>3900593-56613.14293-0C</t>
  </si>
  <si>
    <t>3900593-56613.14293-0C-CODWR</t>
  </si>
  <si>
    <t>1889-02-17</t>
  </si>
  <si>
    <t>3900599-36654.00000-0C</t>
  </si>
  <si>
    <t>3900599-36654.00000-0C-CODWR</t>
  </si>
  <si>
    <t>3900604-37503.24789-0C</t>
  </si>
  <si>
    <t>3900604-37503.24789-0C-CODWR</t>
  </si>
  <si>
    <t>LANGSTAFF DITCH</t>
  </si>
  <si>
    <t>3900609-37503.25719-0C</t>
  </si>
  <si>
    <t>3900609-37503.25719-0C-CODWR</t>
  </si>
  <si>
    <t>LEWIS NO 2 DITCH</t>
  </si>
  <si>
    <t>3900610-13971.00000-2C</t>
  </si>
  <si>
    <t>3900610-13971.00000-2C-CODWR</t>
  </si>
  <si>
    <t>LOW COST DITCH</t>
  </si>
  <si>
    <t>3900611-55077.00000-0C</t>
  </si>
  <si>
    <t>3900611-55077.00000-0C-CODWR</t>
  </si>
  <si>
    <t>CREEKSIDE RANCH PUMP &amp; PL</t>
  </si>
  <si>
    <t>Commercial, Fire, Domestic, Stock, Augmentation</t>
  </si>
  <si>
    <t>3900616-13270.00000-0C</t>
  </si>
  <si>
    <t>3900616-13270.00000-0C-CODWR</t>
  </si>
  <si>
    <t>MCKEAL NO 1 DITCH</t>
  </si>
  <si>
    <t>3900632-12571.00000-0C</t>
  </si>
  <si>
    <t>3900632-12571.00000-0C-CODWR</t>
  </si>
  <si>
    <t>OASIS DITCH</t>
  </si>
  <si>
    <t>3900633-15306.14661-0C</t>
  </si>
  <si>
    <t>3900633-15306.14661-0C-CODWR</t>
  </si>
  <si>
    <t>OAK GROVE DITCH</t>
  </si>
  <si>
    <t>Irrigation, Domestic, Augmentation, Evaporative</t>
  </si>
  <si>
    <t>3900634-31031.27818-6C</t>
  </si>
  <si>
    <t>3900634-31031.27818-6C-CODWR</t>
  </si>
  <si>
    <t>P L R DITCH</t>
  </si>
  <si>
    <t>3900637-37503.14761-0C</t>
  </si>
  <si>
    <t>3900637-37503.14761-0C-CODWR</t>
  </si>
  <si>
    <t>PERRY SPRINGS &amp; DITCH</t>
  </si>
  <si>
    <t>3900645-12362.00000-0C</t>
  </si>
  <si>
    <t>3900645-12362.00000-0C-CODWR</t>
  </si>
  <si>
    <t>RIFLE CREEK CANON DITCH</t>
  </si>
  <si>
    <t>1883-11-05</t>
  </si>
  <si>
    <t>3900646-19720.19092-0C</t>
  </si>
  <si>
    <t>3900646-19720.19092-0C-CODWR</t>
  </si>
  <si>
    <t>RIFLE CREEK NO 1 DITCH</t>
  </si>
  <si>
    <t>3900658-37503.23496-0C</t>
  </si>
  <si>
    <t>3900658-37503.23496-0C-CODWR</t>
  </si>
  <si>
    <t>REES DITCH</t>
  </si>
  <si>
    <t>3900671-44559.37406-0C</t>
  </si>
  <si>
    <t>3900671-44559.37406-0C-CODWR</t>
  </si>
  <si>
    <t>SURPRISE SPRING &amp; DITCH</t>
  </si>
  <si>
    <t>3900672-22621.18576-0C</t>
  </si>
  <si>
    <t>3900672-22621.18576-0C-CODWR</t>
  </si>
  <si>
    <t>THOMPKINS DITCH</t>
  </si>
  <si>
    <t>3900680-37503.36629-0C</t>
  </si>
  <si>
    <t>3900680-37503.36629-0C-CODWR</t>
  </si>
  <si>
    <t>URQHART DITCH</t>
  </si>
  <si>
    <t>3900682-53165.00000-0C</t>
  </si>
  <si>
    <t>3900682-53165.00000-0C-CODWR</t>
  </si>
  <si>
    <t>NIVENS NO 1 DITCH</t>
  </si>
  <si>
    <t>3900689-56613.41161-0C</t>
  </si>
  <si>
    <t>3900689-56613.41161-0C-CODWR</t>
  </si>
  <si>
    <t>WAGGONER DITCH</t>
  </si>
  <si>
    <t>3900690-20407.14397-0C</t>
  </si>
  <si>
    <t>3900690-20407.14397-0C-CODWR</t>
  </si>
  <si>
    <t>WARNER DITCH</t>
  </si>
  <si>
    <t>3900695-13571.00000-0C</t>
  </si>
  <si>
    <t>3900695-13571.00000-0C-CODWR</t>
  </si>
  <si>
    <t>WISDOM DITCH</t>
  </si>
  <si>
    <t>1887-02-26</t>
  </si>
  <si>
    <t>3900697-35528.00000-0C</t>
  </si>
  <si>
    <t>3900697-35528.00000-0C-CODWR</t>
  </si>
  <si>
    <t>WOLVERTON MESA DITCH</t>
  </si>
  <si>
    <t>3900699-33978.33867-0C</t>
  </si>
  <si>
    <t>3900699-33978.33867-0C-CODWR</t>
  </si>
  <si>
    <t>YOUKER DITCH</t>
  </si>
  <si>
    <t>3900701-32959.25995-15C</t>
  </si>
  <si>
    <t>3900701-32959.25995-15C-CODWR</t>
  </si>
  <si>
    <t>RED ROCK DITCH</t>
  </si>
  <si>
    <t>3900703-54941.00000-0C</t>
  </si>
  <si>
    <t>3900703-54941.00000-0C-CODWR</t>
  </si>
  <si>
    <t>MURPHY SPRING</t>
  </si>
  <si>
    <t>3900744-15458.14882-0C</t>
  </si>
  <si>
    <t>3900744-15458.14882-0C-CODWR</t>
  </si>
  <si>
    <t>NOTT NO 2 DITCH</t>
  </si>
  <si>
    <t>1890-09-29</t>
  </si>
  <si>
    <t>3900750-15804.15310-0C</t>
  </si>
  <si>
    <t>3900750-15804.15310-0C-CODWR</t>
  </si>
  <si>
    <t>SMITH GULCH RES INLET D</t>
  </si>
  <si>
    <t>1891-12-01</t>
  </si>
  <si>
    <t>3900755-39067.00000-1C</t>
  </si>
  <si>
    <t>3900755-39067.00000-1C-CODWR</t>
  </si>
  <si>
    <t>EATON PIPELINE NO 1</t>
  </si>
  <si>
    <t>3900797-55017.00000-0C</t>
  </si>
  <si>
    <t>3900797-55017.00000-0C-CODWR</t>
  </si>
  <si>
    <t>EAST ELK CREEK PUMP</t>
  </si>
  <si>
    <t>3900805-13285.00000-0C</t>
  </si>
  <si>
    <t>3900805-13285.00000-0C-CODWR</t>
  </si>
  <si>
    <t>HABLUTZEL PUMP</t>
  </si>
  <si>
    <t>3900825-31780.22035-0C</t>
  </si>
  <si>
    <t>3900825-31780.22035-0C-CODWR</t>
  </si>
  <si>
    <t>WILLIAMS CANAL</t>
  </si>
  <si>
    <t>3900825-35551.00000-0C</t>
  </si>
  <si>
    <t>3900825-35551.00000-0C-CODWR</t>
  </si>
  <si>
    <t>3900825-55987.00000-0C</t>
  </si>
  <si>
    <t>3900825-55987.00000-0C-CODWR</t>
  </si>
  <si>
    <t>Irrigation, Municipal, Commercial, Recreation, Fishery, Fire, Domestic</t>
  </si>
  <si>
    <t>3900827-39761.00000-0C</t>
  </si>
  <si>
    <t>3900827-39761.00000-0C-CODWR</t>
  </si>
  <si>
    <t>ROCK-N-PINES NO 1 DITCH</t>
  </si>
  <si>
    <t>3900832-52475.00000-0C</t>
  </si>
  <si>
    <t>3900832-52475.00000-0C-CODWR</t>
  </si>
  <si>
    <t>DANCIGER PUMP DIVERSION</t>
  </si>
  <si>
    <t>Irrigation, Domestic, Stock, Augmentation, Power</t>
  </si>
  <si>
    <t>3900839-47481.35259-0C</t>
  </si>
  <si>
    <t>3900839-47481.35259-0C-CODWR</t>
  </si>
  <si>
    <t>UPPER COTTONWOOD SPG NO1</t>
  </si>
  <si>
    <t>3900865-38783.00000-0C</t>
  </si>
  <si>
    <t>3900865-38783.00000-0C-CODWR</t>
  </si>
  <si>
    <t>RIFLE MILL PIPELINE</t>
  </si>
  <si>
    <t>Municipal, Commercial, Fire, Domestic</t>
  </si>
  <si>
    <t>3900868-47116.46572-0C</t>
  </si>
  <si>
    <t>3900868-47116.46572-0C-CODWR</t>
  </si>
  <si>
    <t>SILT PIPELINE</t>
  </si>
  <si>
    <t>3900880-46967.00000-0C</t>
  </si>
  <si>
    <t>3900880-46967.00000-0C-CODWR</t>
  </si>
  <si>
    <t>KILBURN WASTE WATER PUMP</t>
  </si>
  <si>
    <t>3900883-48577.48520-0C</t>
  </si>
  <si>
    <t>3900883-48577.48520-0C-CODWR</t>
  </si>
  <si>
    <t>DEERFIELD PARK IRR PUMP</t>
  </si>
  <si>
    <t>3900887-44559.44482-0C</t>
  </si>
  <si>
    <t>3900887-44559.44482-0C-CODWR</t>
  </si>
  <si>
    <t>PROPER WEATHERLY SP NO 1</t>
  </si>
  <si>
    <t>3900920-46386.39388-0C</t>
  </si>
  <si>
    <t>3900920-46386.39388-0C-CODWR</t>
  </si>
  <si>
    <t>DWIRE GULCH DITCH &amp; PUMP</t>
  </si>
  <si>
    <t>3900920-54056.53965-0C</t>
  </si>
  <si>
    <t>3900920-54056.53965-0C-CODWR</t>
  </si>
  <si>
    <t>3900922-44559.41012-0C</t>
  </si>
  <si>
    <t>3900922-44559.41012-0C-CODWR</t>
  </si>
  <si>
    <t>ELLIS PUMP AND PIPELINE</t>
  </si>
  <si>
    <t>3900934-32959.25995-1C</t>
  </si>
  <si>
    <t>3900934-32959.25995-1C-CODWR</t>
  </si>
  <si>
    <t>HADLEY CONSOLIDATED D</t>
  </si>
  <si>
    <t>3900940-44559.41377-0C</t>
  </si>
  <si>
    <t>3900940-44559.41377-0C-CODWR</t>
  </si>
  <si>
    <t>HAYWARD PUMP &amp; PIPELINE</t>
  </si>
  <si>
    <t>3900947-46386.36705-0C</t>
  </si>
  <si>
    <t>3900947-46386.36705-0C-CODWR</t>
  </si>
  <si>
    <t>LEO SPRING &amp; DITCH NO 1</t>
  </si>
  <si>
    <t>3900993-14046.00000-0C</t>
  </si>
  <si>
    <t>3900993-14046.00000-0C-CODWR</t>
  </si>
  <si>
    <t>WEST ELK CREEK DITCH</t>
  </si>
  <si>
    <t>3901012-46751.45902-0C</t>
  </si>
  <si>
    <t>3901012-46751.45902-0C-CODWR</t>
  </si>
  <si>
    <t>KATT SPRING NO 3</t>
  </si>
  <si>
    <t>3901021-43829.35715-0C</t>
  </si>
  <si>
    <t>3901021-43829.35715-0C-CODWR</t>
  </si>
  <si>
    <t>PATCH SPRING PIPELINE</t>
  </si>
  <si>
    <t>3901056-51134.34819-0C</t>
  </si>
  <si>
    <t>3901056-51134.34819-0C-CODWR</t>
  </si>
  <si>
    <t>JONES DIVERSION</t>
  </si>
  <si>
    <t>3901067-51864.51803-0C</t>
  </si>
  <si>
    <t>3901067-51864.51803-0C-CODWR</t>
  </si>
  <si>
    <t>BIG BUCKS WASTE &amp;S DITCH</t>
  </si>
  <si>
    <t>3901086-57190.00000-0C</t>
  </si>
  <si>
    <t>3901086-57190.00000-0C-CODWR</t>
  </si>
  <si>
    <t>STERCO FIRST AP</t>
  </si>
  <si>
    <t>3902009-54812.00000-0C</t>
  </si>
  <si>
    <t>3902009-54812.00000-0C-CODWR</t>
  </si>
  <si>
    <t>MIN FLOW FIRST ANVIL CR</t>
  </si>
  <si>
    <t>3902016-54812.00000-0C</t>
  </si>
  <si>
    <t>3902016-54812.00000-0C-CODWR</t>
  </si>
  <si>
    <t>MIN FLOW E FK PARACHUTE</t>
  </si>
  <si>
    <t>3902019-55904.00000-0C</t>
  </si>
  <si>
    <t>3902019-55904.00000-0C-CODWR</t>
  </si>
  <si>
    <t>MIN FLOW EAST CANYON CREEK NO 1</t>
  </si>
  <si>
    <t>3902024-55904.00000-0C</t>
  </si>
  <si>
    <t>3902024-55904.00000-0C-CODWR</t>
  </si>
  <si>
    <t>MIN FLOW FOR POSSUM CREEK</t>
  </si>
  <si>
    <t>3902025-54812.00000-0C</t>
  </si>
  <si>
    <t>3902025-54812.00000-0C-CODWR</t>
  </si>
  <si>
    <t>3903503-47116.45563-0A</t>
  </si>
  <si>
    <t>3903503-47116.45563-0A-CODWR</t>
  </si>
  <si>
    <t>DAVIS GULCH RESERVOIR</t>
  </si>
  <si>
    <t>Irrigation, Commercial, Industrial, Domestic, Power</t>
  </si>
  <si>
    <t>3903524-52595.50708-0A</t>
  </si>
  <si>
    <t>3903524-52595.50708-0A-CODWR</t>
  </si>
  <si>
    <t>PUDDIN'S POND</t>
  </si>
  <si>
    <t>3903531-52960.52169-0A</t>
  </si>
  <si>
    <t>3903531-52960.52169-0A-CODWR</t>
  </si>
  <si>
    <t>DBS POND NO 1</t>
  </si>
  <si>
    <t>3903533-52960.52169-0A</t>
  </si>
  <si>
    <t>3903533-52960.52169-0A-CODWR</t>
  </si>
  <si>
    <t>DBS POND NO 3</t>
  </si>
  <si>
    <t>Recreation, Fishery, Fire, Stock, Other</t>
  </si>
  <si>
    <t>3903536-53691.51735-0A</t>
  </si>
  <si>
    <t>3903536-53691.51735-0A-CODWR</t>
  </si>
  <si>
    <t>COSTANZO POND NO 3</t>
  </si>
  <si>
    <t>3903544-48212.47968-0A</t>
  </si>
  <si>
    <t>3903544-48212.47968-0A-CODWR</t>
  </si>
  <si>
    <t>COLONY SEDIMENT POND B</t>
  </si>
  <si>
    <t>3903558-54726.00000-0A</t>
  </si>
  <si>
    <t>3903558-54726.00000-0A-CODWR</t>
  </si>
  <si>
    <t>LAFRENZ POND</t>
  </si>
  <si>
    <t>3903565-54056.53029-0A</t>
  </si>
  <si>
    <t>3903565-54056.53029-0A-CODWR</t>
  </si>
  <si>
    <t>GOLDMAN STOCK POND NO 5</t>
  </si>
  <si>
    <t>3903571-42854.00000-0A</t>
  </si>
  <si>
    <t>3903571-42854.00000-0A-CODWR</t>
  </si>
  <si>
    <t>CONNELLY RESERVOIR</t>
  </si>
  <si>
    <t>3903574-45410.00000-0A</t>
  </si>
  <si>
    <t>3903574-45410.00000-0A-CODWR</t>
  </si>
  <si>
    <t>SIX MILE LAKE</t>
  </si>
  <si>
    <t>3903601-57708.56371-0A</t>
  </si>
  <si>
    <t>3903601-57708.56371-0A-CODWR</t>
  </si>
  <si>
    <t>OPPORTUNITY POND NO. 1</t>
  </si>
  <si>
    <t>3903602-57708.56371-0A</t>
  </si>
  <si>
    <t>3903602-57708.56371-0A-CODWR</t>
  </si>
  <si>
    <t>OPPORTUNITY POND NO. 2</t>
  </si>
  <si>
    <t>3903922-44559.41057-0A</t>
  </si>
  <si>
    <t>3903922-44559.41057-0A-CODWR</t>
  </si>
  <si>
    <t>CHERRY CREEK POND NO 1</t>
  </si>
  <si>
    <t>Irrigation, Fishery, Stock, Other</t>
  </si>
  <si>
    <t>3903932-47905.00000-0A</t>
  </si>
  <si>
    <t>3903932-47905.00000-0A-CODWR</t>
  </si>
  <si>
    <t>FLATTOPS PROJ BEARWL RES</t>
  </si>
  <si>
    <t>Irrigation, Municipal, Commercial, Industrial, Fishery, Domestic, Stock</t>
  </si>
  <si>
    <t>3903941-47116.45563-0A</t>
  </si>
  <si>
    <t>3903941-47116.45563-0A-CODWR</t>
  </si>
  <si>
    <t>MIDDLE FORK RESERVOIR</t>
  </si>
  <si>
    <t>3903992-48347.00000-0A</t>
  </si>
  <si>
    <t>3903992-48347.00000-0A-CODWR</t>
  </si>
  <si>
    <t>ROBINSON POND NO 2</t>
  </si>
  <si>
    <t>Irrigation, Municipal, Fishery, Fire, Domestic, Stock, Augmentation, Household Use Only, Wildlife</t>
  </si>
  <si>
    <t>3904012-50635.00000-0A</t>
  </si>
  <si>
    <t>3904012-50635.00000-0A-CODWR</t>
  </si>
  <si>
    <t>DEER POND</t>
  </si>
  <si>
    <t>3905014-37620.00000-0C</t>
  </si>
  <si>
    <t>3905014-37620.00000-0C-CODWR</t>
  </si>
  <si>
    <t>DAWSON WELL NO 1</t>
  </si>
  <si>
    <t>3905019-47751.00000-0C</t>
  </si>
  <si>
    <t>3905019-47751.00000-0C-CODWR</t>
  </si>
  <si>
    <t>CANYON CREEK WELL</t>
  </si>
  <si>
    <t>3905028-42081.00000-0C</t>
  </si>
  <si>
    <t>3905028-42081.00000-0C-CODWR</t>
  </si>
  <si>
    <t>CONTO WELL NO 2</t>
  </si>
  <si>
    <t>3905035-33722.00000-0C</t>
  </si>
  <si>
    <t>3905035-33722.00000-0C-CODWR</t>
  </si>
  <si>
    <t>ABBATTOIR WELL</t>
  </si>
  <si>
    <t>3905049-44925.31196-0C</t>
  </si>
  <si>
    <t>3905049-44925.31196-0C-CODWR</t>
  </si>
  <si>
    <t>BESLER SPRING</t>
  </si>
  <si>
    <t>3905054-35336.00000-0C</t>
  </si>
  <si>
    <t>3905054-35336.00000-0C-CODWR</t>
  </si>
  <si>
    <t>BRANNEN WELL NO 1</t>
  </si>
  <si>
    <t>3905059-44681.00000-0C</t>
  </si>
  <si>
    <t>3905059-44681.00000-0C-CODWR</t>
  </si>
  <si>
    <t>CHELEWSKI WELL</t>
  </si>
  <si>
    <t>3905061-44304.00000-0C</t>
  </si>
  <si>
    <t>3905061-44304.00000-0C-CODWR</t>
  </si>
  <si>
    <t>CINDY WELL</t>
  </si>
  <si>
    <t>3905080-25788.21806-0C</t>
  </si>
  <si>
    <t>3905080-25788.21806-0C-CODWR</t>
  </si>
  <si>
    <t>DEVER WELL NO 1</t>
  </si>
  <si>
    <t>3905080-42863.00000-0C</t>
  </si>
  <si>
    <t>3905080-42863.00000-0C-CODWR</t>
  </si>
  <si>
    <t>3905082-42928.00000-0C</t>
  </si>
  <si>
    <t>3905082-42928.00000-0C-CODWR</t>
  </si>
  <si>
    <t>DEVER WELL NO 3</t>
  </si>
  <si>
    <t>3905096-46751.44712-0C</t>
  </si>
  <si>
    <t>3905096-46751.44712-0C-CODWR</t>
  </si>
  <si>
    <t>EMMER WELL NO 1</t>
  </si>
  <si>
    <t>Irrigation, Municipal, Industrial, Recreation, Fire, Domestic</t>
  </si>
  <si>
    <t>3905097-46861.00000-0C</t>
  </si>
  <si>
    <t>3905097-46861.00000-0C-CODWR</t>
  </si>
  <si>
    <t>EMMER WELL NO 2</t>
  </si>
  <si>
    <t>3905111-41077.00000-0C</t>
  </si>
  <si>
    <t>3905111-41077.00000-0C-CODWR</t>
  </si>
  <si>
    <t>GEORGE WELL</t>
  </si>
  <si>
    <t>3905115-45726.00000-0C</t>
  </si>
  <si>
    <t>3905115-45726.00000-0C-CODWR</t>
  </si>
  <si>
    <t>GOODSELL WELL NO 1</t>
  </si>
  <si>
    <t>3905139-45655.45077-0C</t>
  </si>
  <si>
    <t>3905139-45655.45077-0C-CODWR</t>
  </si>
  <si>
    <t>ISRAEL WELL</t>
  </si>
  <si>
    <t>3905163-41974.00000-0C</t>
  </si>
  <si>
    <t>3905163-41974.00000-0C-CODWR</t>
  </si>
  <si>
    <t>LANGSTAFF WELL</t>
  </si>
  <si>
    <t>3905164-46386.36705-0C</t>
  </si>
  <si>
    <t>3905164-46386.36705-0C-CODWR</t>
  </si>
  <si>
    <t>LEO SPRING NO 2</t>
  </si>
  <si>
    <t>3905168-42124.00000-0C</t>
  </si>
  <si>
    <t>3905168-42124.00000-0C-CODWR</t>
  </si>
  <si>
    <t>LINDSTROM WELL NO 1</t>
  </si>
  <si>
    <t>3905171-46510.00000-0C</t>
  </si>
  <si>
    <t>3905171-46510.00000-0C-CODWR</t>
  </si>
  <si>
    <t>LISA WELL</t>
  </si>
  <si>
    <t>3905174-30315.00000-0C</t>
  </si>
  <si>
    <t>3905174-30315.00000-0C-CODWR</t>
  </si>
  <si>
    <t>MCPHERSON WELL</t>
  </si>
  <si>
    <t>3905182-47272.00000-0C</t>
  </si>
  <si>
    <t>3905182-47272.00000-0C-CODWR</t>
  </si>
  <si>
    <t>MOSHER PUMP</t>
  </si>
  <si>
    <t>3905185-46020.27909-0C</t>
  </si>
  <si>
    <t>3905185-46020.27909-0C-CODWR</t>
  </si>
  <si>
    <t>MUNRO DIVERSION</t>
  </si>
  <si>
    <t>3905190-52960.48771-0C</t>
  </si>
  <si>
    <t>3905190-52960.48771-0C-CODWR</t>
  </si>
  <si>
    <t>SALT LICK SPRING</t>
  </si>
  <si>
    <t>3905204-45655.36889-0C</t>
  </si>
  <si>
    <t>3905204-45655.36889-0C-CODWR</t>
  </si>
  <si>
    <t>PINYON VALLEY SPG NO 2</t>
  </si>
  <si>
    <t>3905211-46386.00000-0C</t>
  </si>
  <si>
    <t>3905211-46386.00000-0C-CODWR</t>
  </si>
  <si>
    <t>PLEASANT ACRE SYS PA-3</t>
  </si>
  <si>
    <t>3905245-44559.44481-0C</t>
  </si>
  <si>
    <t>3905245-44559.44481-0C-CODWR</t>
  </si>
  <si>
    <t>ROBERTS WELL</t>
  </si>
  <si>
    <t>3905248-44460.00000-0C</t>
  </si>
  <si>
    <t>3905248-44460.00000-0C-CODWR</t>
  </si>
  <si>
    <t>RUNYAN SPRING NO 1</t>
  </si>
  <si>
    <t>Irrigation, Recreation, Domestic, Other</t>
  </si>
  <si>
    <t>3905254-22279.00000-0C</t>
  </si>
  <si>
    <t>3905254-22279.00000-0C-CODWR</t>
  </si>
  <si>
    <t>SAVAGE RIFLE CK WELL NO1</t>
  </si>
  <si>
    <t>3905263-53691.51735-0C</t>
  </si>
  <si>
    <t>3905263-53691.51735-0C-CODWR</t>
  </si>
  <si>
    <t>COSTANZO SPRING NO 2</t>
  </si>
  <si>
    <t>3905280-42520.00000-0C</t>
  </si>
  <si>
    <t>3905280-42520.00000-0C-CODWR</t>
  </si>
  <si>
    <t>STARK NO 1 WELL</t>
  </si>
  <si>
    <t>3905282-45655.29401-0C</t>
  </si>
  <si>
    <t>3905282-45655.29401-0C-CODWR</t>
  </si>
  <si>
    <t>STEVENS SPRING</t>
  </si>
  <si>
    <t>3905291-44925.44748-0C</t>
  </si>
  <si>
    <t>3905291-44925.44748-0C-CODWR</t>
  </si>
  <si>
    <t>3905317-45411.00000-0C</t>
  </si>
  <si>
    <t>3905317-45411.00000-0C-CODWR</t>
  </si>
  <si>
    <t>WEST GLENWOOD SAN D W 1</t>
  </si>
  <si>
    <t>3905333-48819.00000-0C</t>
  </si>
  <si>
    <t>3905333-48819.00000-0C-CODWR</t>
  </si>
  <si>
    <t>BRINKLEY BROWN RES SPG</t>
  </si>
  <si>
    <t>3905340-48577.33237-0C</t>
  </si>
  <si>
    <t>3905340-48577.33237-0C-CODWR</t>
  </si>
  <si>
    <t>RAYMOND SPRING NO 1</t>
  </si>
  <si>
    <t>3905348-48212.30102-0C</t>
  </si>
  <si>
    <t>3905348-48212.30102-0C-CODWR</t>
  </si>
  <si>
    <t>JEWELL MIDDLE SPRING</t>
  </si>
  <si>
    <t>3905350-48212.14975-0C</t>
  </si>
  <si>
    <t>3905350-48212.14975-0C-CODWR</t>
  </si>
  <si>
    <t>WILBUR SPRING</t>
  </si>
  <si>
    <t>3905354-48819.00000-0C</t>
  </si>
  <si>
    <t>3905354-48819.00000-0C-CODWR</t>
  </si>
  <si>
    <t>HORSE MOUNTAIN SPG NO 4</t>
  </si>
  <si>
    <t>3905358-48819.00000-0C</t>
  </si>
  <si>
    <t>3905358-48819.00000-0C-CODWR</t>
  </si>
  <si>
    <t>NORTH PARKER RIDGE SPG</t>
  </si>
  <si>
    <t>3905363-48577.16818-0C</t>
  </si>
  <si>
    <t>3905363-48577.16818-0C-CODWR</t>
  </si>
  <si>
    <t>EAST GAMBA SPRING AND PL</t>
  </si>
  <si>
    <t>1896-01-17</t>
  </si>
  <si>
    <t>Commercial, Recreation, Other</t>
  </si>
  <si>
    <t>3905364-46995.00000-0C</t>
  </si>
  <si>
    <t>3905364-46995.00000-0C-CODWR</t>
  </si>
  <si>
    <t>WEST GLENWOOD WTR D W 1</t>
  </si>
  <si>
    <t>3905372-48942.48727-0C</t>
  </si>
  <si>
    <t>3905372-48942.48727-0C-CODWR</t>
  </si>
  <si>
    <t>HARRIS GULCH SPRING NO 1</t>
  </si>
  <si>
    <t>3905373-48942.48727-0C</t>
  </si>
  <si>
    <t>3905373-48942.48727-0C-CODWR</t>
  </si>
  <si>
    <t>HARRIS GULCH SPRING NO 2</t>
  </si>
  <si>
    <t>3905377-48942.48727-0C</t>
  </si>
  <si>
    <t>3905377-48942.48727-0C-CODWR</t>
  </si>
  <si>
    <t>BRUSH CREEK SPRING NO 4</t>
  </si>
  <si>
    <t>3905381-48942.48727-0C</t>
  </si>
  <si>
    <t>3905381-48942.48727-0C-CODWR</t>
  </si>
  <si>
    <t>HOGBACK SPRING NO 1</t>
  </si>
  <si>
    <t>3905393-48942.48727-0C</t>
  </si>
  <si>
    <t>3905393-48942.48727-0C-CODWR</t>
  </si>
  <si>
    <t>WARD GULCH SPRING NO 1</t>
  </si>
  <si>
    <t>3905397-48942.48727-0C</t>
  </si>
  <si>
    <t>3905397-48942.48727-0C-CODWR</t>
  </si>
  <si>
    <t>HORSE MOUNTAIN SPG NO 9</t>
  </si>
  <si>
    <t>3905401-35063.00000-0C</t>
  </si>
  <si>
    <t>3905401-35063.00000-0C-CODWR</t>
  </si>
  <si>
    <t>VALLEY FARMS WELL NO 4</t>
  </si>
  <si>
    <t>3905407-56059.00000-0C</t>
  </si>
  <si>
    <t>3905407-56059.00000-0C-CODWR</t>
  </si>
  <si>
    <t>EAST RIFLE SPG &amp; PL NO 1</t>
  </si>
  <si>
    <t>3905410-48212.47958-0C</t>
  </si>
  <si>
    <t>3905410-48212.47958-0C-CODWR</t>
  </si>
  <si>
    <t>UNION 76 WATER WELL NO 6</t>
  </si>
  <si>
    <t>3905414-48212.47820-0C</t>
  </si>
  <si>
    <t>3905414-48212.47820-0C-CODWR</t>
  </si>
  <si>
    <t>UNION 76 WATER WELL NO 3</t>
  </si>
  <si>
    <t>3905423-52230.38350-0C</t>
  </si>
  <si>
    <t>3905423-52230.38350-0C-CODWR</t>
  </si>
  <si>
    <t>RIFLE FALLS W L SPR NO.1</t>
  </si>
  <si>
    <t>3905426-53325.37093-0C</t>
  </si>
  <si>
    <t>3905426-53325.37093-0C-CODWR</t>
  </si>
  <si>
    <t>JACK RABBIT RIDGE SPRING</t>
  </si>
  <si>
    <t>3905435-48942.48777-0C</t>
  </si>
  <si>
    <t>3905435-48942.48777-0C-CODWR</t>
  </si>
  <si>
    <t>CITIES SERVICE SPG 19</t>
  </si>
  <si>
    <t>3905449-48212.19722-0C</t>
  </si>
  <si>
    <t>3905449-48212.19722-0C-CODWR</t>
  </si>
  <si>
    <t>COMMUNITY HOUSE GULCH SP</t>
  </si>
  <si>
    <t>3905461-48759.00000-0C</t>
  </si>
  <si>
    <t>3905461-48759.00000-0C-CODWR</t>
  </si>
  <si>
    <t>GETTY SPRING 1E</t>
  </si>
  <si>
    <t>Irrigation, Municipal, Industrial, Recreation, Domestic, Stock</t>
  </si>
  <si>
    <t>3905474-48759.00000-0C</t>
  </si>
  <si>
    <t>3905474-48759.00000-0C-CODWR</t>
  </si>
  <si>
    <t>GETTY SPRING 6E</t>
  </si>
  <si>
    <t>3905488-48759.00000-0C</t>
  </si>
  <si>
    <t>3905488-48759.00000-0C-CODWR</t>
  </si>
  <si>
    <t>GETTY SPRING 8D</t>
  </si>
  <si>
    <t>3905501-50403.41099-0C</t>
  </si>
  <si>
    <t>3905501-50403.41099-0C-CODWR</t>
  </si>
  <si>
    <t>SHELL SPRING NO 6</t>
  </si>
  <si>
    <t>3905504-48577.48456-0C</t>
  </si>
  <si>
    <t>3905504-48577.48456-0C-CODWR</t>
  </si>
  <si>
    <t>SPRING G-4930807-1</t>
  </si>
  <si>
    <t>3905508-48577.48456-0C</t>
  </si>
  <si>
    <t>3905508-48577.48456-0C-CODWR</t>
  </si>
  <si>
    <t>SPRING G-4942412-1</t>
  </si>
  <si>
    <t>3905519-48577.48456-0C</t>
  </si>
  <si>
    <t>3905519-48577.48456-0C-CODWR</t>
  </si>
  <si>
    <t>SPRING G-7962902-1</t>
  </si>
  <si>
    <t>3905533-50038.43372-0C</t>
  </si>
  <si>
    <t>3905533-50038.43372-0C-CODWR</t>
  </si>
  <si>
    <t>SOUTH COOK SPRING</t>
  </si>
  <si>
    <t>3905534-50038.43737-0C</t>
  </si>
  <si>
    <t>3905534-50038.43737-0C-CODWR</t>
  </si>
  <si>
    <t>3RD WATER SPRING</t>
  </si>
  <si>
    <t>3905543-50038.41180-0C</t>
  </si>
  <si>
    <t>3905543-50038.41180-0C-CODWR</t>
  </si>
  <si>
    <t>SWP NO 5 SPRING</t>
  </si>
  <si>
    <t>3905547-50038.45198-0C</t>
  </si>
  <si>
    <t>3905547-50038.45198-0C-CODWR</t>
  </si>
  <si>
    <t>ESHE CABIN SPRING</t>
  </si>
  <si>
    <t>3905554-50038.41911-0C</t>
  </si>
  <si>
    <t>3905554-50038.41911-0C-CODWR</t>
  </si>
  <si>
    <t>BEET SPRING</t>
  </si>
  <si>
    <t>3905558-50038.41545-0C</t>
  </si>
  <si>
    <t>3905558-50038.41545-0C-CODWR</t>
  </si>
  <si>
    <t>MURRAY SPRING</t>
  </si>
  <si>
    <t>3905560-50038.43006-0C</t>
  </si>
  <si>
    <t>3905560-50038.43006-0C-CODWR</t>
  </si>
  <si>
    <t>JQS SPRING NO 2</t>
  </si>
  <si>
    <t>3905604-27865.00000-0C</t>
  </si>
  <si>
    <t>3905604-27865.00000-0C-CODWR</t>
  </si>
  <si>
    <t>ARCH SPRING</t>
  </si>
  <si>
    <t>3905607-27865.00000-0C</t>
  </si>
  <si>
    <t>3905607-27865.00000-0C-CODWR</t>
  </si>
  <si>
    <t>CALLAHAN MOUNTAIN SPRING</t>
  </si>
  <si>
    <t>3905610-27865.00000-0C</t>
  </si>
  <si>
    <t>3905610-27865.00000-0C-CODWR</t>
  </si>
  <si>
    <t>HORSE MOUNTAIN SPRING</t>
  </si>
  <si>
    <t>3905616-27865.00000-0C</t>
  </si>
  <si>
    <t>3905616-27865.00000-0C-CODWR</t>
  </si>
  <si>
    <t>MURRAY SPRING - A</t>
  </si>
  <si>
    <t>3905619-51206.00000-0C</t>
  </si>
  <si>
    <t>3905619-51206.00000-0C-CODWR</t>
  </si>
  <si>
    <t>JEWELL SPRING NO 1</t>
  </si>
  <si>
    <t>3905629-27298.00000-0A</t>
  </si>
  <si>
    <t>3905629-27298.00000-0A-CODWR</t>
  </si>
  <si>
    <t>NOSR-3 WELLS</t>
  </si>
  <si>
    <t>3905648-52200.00000-0C</t>
  </si>
  <si>
    <t>3905648-52200.00000-0C-CODWR</t>
  </si>
  <si>
    <t>CANYON CREEK WELL NO 3</t>
  </si>
  <si>
    <t>3905653-52595.14376-0C</t>
  </si>
  <si>
    <t>3905653-52595.14376-0C-CODWR</t>
  </si>
  <si>
    <t>MOBILE PARACHUTE SPRING4</t>
  </si>
  <si>
    <t>1889-05-11</t>
  </si>
  <si>
    <t>3905654-52595.14376-0C</t>
  </si>
  <si>
    <t>3905654-52595.14376-0C-CODWR</t>
  </si>
  <si>
    <t>MOBILE PARACHUTE SPRING5</t>
  </si>
  <si>
    <t>3905659-52595.14376-0C</t>
  </si>
  <si>
    <t>3905659-52595.14376-0C-CODWR</t>
  </si>
  <si>
    <t>MOBILE PARACHUTE SPRNG10</t>
  </si>
  <si>
    <t>3905672-52595.14376-0C</t>
  </si>
  <si>
    <t>3905672-52595.14376-0C-CODWR</t>
  </si>
  <si>
    <t>MOBILE PARACHUTE SPRNG23</t>
  </si>
  <si>
    <t>3905708-58804.55692-0C</t>
  </si>
  <si>
    <t>3905708-58804.55692-0C-CODWR</t>
  </si>
  <si>
    <t>RIFLE GAP WELL #3</t>
  </si>
  <si>
    <t>3905730-60223.00000-0C</t>
  </si>
  <si>
    <t>3905730-60223.00000-0C-CODWR</t>
  </si>
  <si>
    <t>IRON MOUNTAIN SPRING NO. 2B</t>
  </si>
  <si>
    <t>Commercial, Recreation, Domestic, Geothermal</t>
  </si>
  <si>
    <t>3906012-54786.30859-0C</t>
  </si>
  <si>
    <t>3906012-54786.30859-0C-CODWR</t>
  </si>
  <si>
    <t>ROAN CLIFFS SPRING NO 11</t>
  </si>
  <si>
    <t>3906018-54786.30859-0C</t>
  </si>
  <si>
    <t>3906018-54786.30859-0C-CODWR</t>
  </si>
  <si>
    <t>ROAN CLIFFS SPRING NO 24</t>
  </si>
  <si>
    <t>3906039-48212.47389-0C</t>
  </si>
  <si>
    <t>3906039-48212.47389-0C-CODWR</t>
  </si>
  <si>
    <t>ELK VALLEY ESTATES W 4</t>
  </si>
  <si>
    <t>3906041-54421.30859-0C</t>
  </si>
  <si>
    <t>3906041-54421.30859-0C-CODWR</t>
  </si>
  <si>
    <t>SECTION 8 SPRING</t>
  </si>
  <si>
    <t>3906046-54421.30859-0C</t>
  </si>
  <si>
    <t>3906046-54421.30859-0C-CODWR</t>
  </si>
  <si>
    <t>CRAWFORD SPRING</t>
  </si>
  <si>
    <t>3906049-54421.30859-0C</t>
  </si>
  <si>
    <t>3906049-54421.30859-0C-CODWR</t>
  </si>
  <si>
    <t>SMITH SPRING</t>
  </si>
  <si>
    <t>3906056-53691.53116-0C</t>
  </si>
  <si>
    <t>3906056-53691.53116-0C-CODWR</t>
  </si>
  <si>
    <t>RIFLE CORRECTIONAL C W 7</t>
  </si>
  <si>
    <t>Irrigation, Commercial, Industrial, Recreation, Fire, Domestic, Stock, Other</t>
  </si>
  <si>
    <t>3906062-52960.26409-0C</t>
  </si>
  <si>
    <t>3906062-52960.26409-0C-CODWR</t>
  </si>
  <si>
    <t>RED SPRING NO 1</t>
  </si>
  <si>
    <t>3906063-52960.26406-0C</t>
  </si>
  <si>
    <t>3906063-52960.26406-0C-CODWR</t>
  </si>
  <si>
    <t>HOUSE LOG GULCH SPG NO 1</t>
  </si>
  <si>
    <t>3906073-52960.26399-0C</t>
  </si>
  <si>
    <t>3906073-52960.26399-0C-CODWR</t>
  </si>
  <si>
    <t>SEEP SPRING NO 3</t>
  </si>
  <si>
    <t>3906082-52960.26611-0C</t>
  </si>
  <si>
    <t>3906082-52960.26611-0C-CODWR</t>
  </si>
  <si>
    <t>FEATHER SPRINGS</t>
  </si>
  <si>
    <t>3906086-52960.36970-0C</t>
  </si>
  <si>
    <t>3906086-52960.36970-0C-CODWR</t>
  </si>
  <si>
    <t>PARKHURST CABIN SPG NO 2</t>
  </si>
  <si>
    <t>3906120-45410.00000-0C</t>
  </si>
  <si>
    <t>3906120-45410.00000-0C-CODWR</t>
  </si>
  <si>
    <t>BUNCHGR 4 SPRING</t>
  </si>
  <si>
    <t>3906132-39833.00000-0C</t>
  </si>
  <si>
    <t>3906132-39833.00000-0C-CODWR</t>
  </si>
  <si>
    <t>BUTLER CR 4 SPRING</t>
  </si>
  <si>
    <t>3906167-45410.00000-0C</t>
  </si>
  <si>
    <t>3906167-45410.00000-0C-CODWR</t>
  </si>
  <si>
    <t>COW CAMP SPRING</t>
  </si>
  <si>
    <t>3906170-45410.00000-0C</t>
  </si>
  <si>
    <t>3906170-45410.00000-0C-CODWR</t>
  </si>
  <si>
    <t>DEEP CR PT 1 SPRING</t>
  </si>
  <si>
    <t>3906178-45410.00000-0C</t>
  </si>
  <si>
    <t>3906178-45410.00000-0C-CODWR</t>
  </si>
  <si>
    <t>EASTSIDE PD SPRING</t>
  </si>
  <si>
    <t>3906189-41623.00000-0C</t>
  </si>
  <si>
    <t>3906189-41623.00000-0C-CODWR</t>
  </si>
  <si>
    <t>GV SP 2 STDI SPRING</t>
  </si>
  <si>
    <t>3906190-41623.00000-0C</t>
  </si>
  <si>
    <t>3906190-41623.00000-0C-CODWR</t>
  </si>
  <si>
    <t>GV SP STPL 1 SPRING</t>
  </si>
  <si>
    <t>3906197-41879.00000-0C</t>
  </si>
  <si>
    <t>3906197-41879.00000-0C-CODWR</t>
  </si>
  <si>
    <t>HOLE IN WALL SPRING</t>
  </si>
  <si>
    <t>3906207-41378.00000-0C</t>
  </si>
  <si>
    <t>3906207-41378.00000-0C-CODWR</t>
  </si>
  <si>
    <t>KELLY SAWMIL SPRING</t>
  </si>
  <si>
    <t>3906240-42884.00000-0C</t>
  </si>
  <si>
    <t>3906240-42884.00000-0C-CODWR</t>
  </si>
  <si>
    <t>PROSPECT SPRING</t>
  </si>
  <si>
    <t>3906244-42414.00000-0C</t>
  </si>
  <si>
    <t>3906244-42414.00000-0C-CODWR</t>
  </si>
  <si>
    <t>RIDGE TOP SPRING</t>
  </si>
  <si>
    <t>3906271-42414.00000-0C</t>
  </si>
  <si>
    <t>3906271-42414.00000-0C-CODWR</t>
  </si>
  <si>
    <t>STUCK POND SPRING</t>
  </si>
  <si>
    <t>3906285-42854.00000-0C</t>
  </si>
  <si>
    <t>3906285-42854.00000-0C-CODWR</t>
  </si>
  <si>
    <t>WILLOW S31 SPRING</t>
  </si>
  <si>
    <t>3906295-55806.00000-0C</t>
  </si>
  <si>
    <t>3906295-55806.00000-0C-CODWR</t>
  </si>
  <si>
    <t>ZIEGLER SPRING</t>
  </si>
  <si>
    <t>3906297-55152.30859-0C</t>
  </si>
  <si>
    <t>3906297-55152.30859-0C-CODWR</t>
  </si>
  <si>
    <t>BEN GOODE SPRING #1</t>
  </si>
  <si>
    <t>3906303-55152.30859-0C</t>
  </si>
  <si>
    <t>3906303-55152.30859-0C-CODWR</t>
  </si>
  <si>
    <t>MYLES SPRING</t>
  </si>
  <si>
    <t>3906316-55152.30859-0C</t>
  </si>
  <si>
    <t>3906316-55152.30859-0C-CODWR</t>
  </si>
  <si>
    <t>WALLOW SPRING</t>
  </si>
  <si>
    <t>3906331-55152.30859-0C</t>
  </si>
  <si>
    <t>3906331-55152.30859-0C-CODWR</t>
  </si>
  <si>
    <t>THREE TANK SPRING #2</t>
  </si>
  <si>
    <t>3906333-55152.30859-0C</t>
  </si>
  <si>
    <t>3906333-55152.30859-0C-CODWR</t>
  </si>
  <si>
    <t>SOUTH COOK SPRING #3</t>
  </si>
  <si>
    <t>3906334-55152.30859-0C</t>
  </si>
  <si>
    <t>3906334-55152.30859-0C-CODWR</t>
  </si>
  <si>
    <t>GABBY SPRING</t>
  </si>
  <si>
    <t>3906338-55152.30859-0C</t>
  </si>
  <si>
    <t>3906338-55152.30859-0C-CODWR</t>
  </si>
  <si>
    <t>BEEF SPRING</t>
  </si>
  <si>
    <t>3906339-55152.30859-0C</t>
  </si>
  <si>
    <t>3906339-55152.30859-0C-CODWR</t>
  </si>
  <si>
    <t>3-POINT SPRING</t>
  </si>
  <si>
    <t>3906342-55152.30859-0C</t>
  </si>
  <si>
    <t>3906342-55152.30859-0C-CODWR</t>
  </si>
  <si>
    <t>GEORGIA SPRING</t>
  </si>
  <si>
    <t>3906352-55152.30859-0C</t>
  </si>
  <si>
    <t>3906352-55152.30859-0C-CODWR</t>
  </si>
  <si>
    <t>TWIN SPRING</t>
  </si>
  <si>
    <t>3906357-55152.30859-0C</t>
  </si>
  <si>
    <t>3906357-55152.30859-0C-CODWR</t>
  </si>
  <si>
    <t>JQS TRAIL SPRING</t>
  </si>
  <si>
    <t>3906358-55152.30859-0C</t>
  </si>
  <si>
    <t>3906358-55152.30859-0C-CODWR</t>
  </si>
  <si>
    <t>RASPBERRY SPRING</t>
  </si>
  <si>
    <t>3906361-55152.30859-0C</t>
  </si>
  <si>
    <t>3906361-55152.30859-0C-CODWR</t>
  </si>
  <si>
    <t>RUTH ELLEN SPRING</t>
  </si>
  <si>
    <t>3906370-55152.54812-0C</t>
  </si>
  <si>
    <t>3906370-55152.54812-0C-CODWR</t>
  </si>
  <si>
    <t>SLAPPEY WELL NO 3</t>
  </si>
  <si>
    <t>3906390-58804.58254-0A</t>
  </si>
  <si>
    <t>3906390-58804.58254-0A-CODWR</t>
  </si>
  <si>
    <t>CASEY PIT</t>
  </si>
  <si>
    <t>Industrial, Recreation, Fishery, Evaporative, Wildlife</t>
  </si>
  <si>
    <t>3906395-56613.27545-0C</t>
  </si>
  <si>
    <t>3906395-56613.27545-0C-CODWR</t>
  </si>
  <si>
    <t>MONCKTON WELL NO. 1</t>
  </si>
  <si>
    <t>3906399-13629.00000-2C</t>
  </si>
  <si>
    <t>3906399-13629.00000-2C-CODWR</t>
  </si>
  <si>
    <t>RIFLE CR GOLF WELL NO 1</t>
  </si>
  <si>
    <t>1887-04-25</t>
  </si>
  <si>
    <t>3906400-56978.56955-0C</t>
  </si>
  <si>
    <t>3906400-56978.56955-0C-CODWR</t>
  </si>
  <si>
    <t>N. BANK GRAVEL PIT WELL A</t>
  </si>
  <si>
    <t>4000501-19413.18353-0C</t>
  </si>
  <si>
    <t>4000501-19413.18353-0C-CODWR</t>
  </si>
  <si>
    <t>NEEDLE ROCK DITCH</t>
  </si>
  <si>
    <t>4000502-25807.21762-0C</t>
  </si>
  <si>
    <t>4000502-25807.21762-0C-CODWR</t>
  </si>
  <si>
    <t>SADDLE MT HIGHLINE D</t>
  </si>
  <si>
    <t>4000503-31924.16523-0C</t>
  </si>
  <si>
    <t>4000503-31924.16523-0C-CODWR</t>
  </si>
  <si>
    <t>GRANDVIEW CANAL</t>
  </si>
  <si>
    <t>1895-03-28</t>
  </si>
  <si>
    <t>4000505-25807.20544-0C</t>
  </si>
  <si>
    <t>4000505-25807.20544-0C-CODWR</t>
  </si>
  <si>
    <t>ALTEN DITCH</t>
  </si>
  <si>
    <t>4000512-21263.13757-0C</t>
  </si>
  <si>
    <t>4000512-21263.13757-0C-CODWR</t>
  </si>
  <si>
    <t>BARNARD DITCH</t>
  </si>
  <si>
    <t>1887-08-31</t>
  </si>
  <si>
    <t>4000524-31924.14792-0C</t>
  </si>
  <si>
    <t>4000524-31924.14792-0C-CODWR</t>
  </si>
  <si>
    <t>CEDAR RIDGE DITCH</t>
  </si>
  <si>
    <t>4000525-35337.00000-0C</t>
  </si>
  <si>
    <t>4000525-35337.00000-0C-CODWR</t>
  </si>
  <si>
    <t>CHESTER BLAKE DITCH</t>
  </si>
  <si>
    <t>4000528-13084.00000-0C</t>
  </si>
  <si>
    <t>4000528-13084.00000-0C-CODWR</t>
  </si>
  <si>
    <t>CLEAR FORK DITCH</t>
  </si>
  <si>
    <t>1885-10-27</t>
  </si>
  <si>
    <t>4000536-19413.16162-0C</t>
  </si>
  <si>
    <t>4000536-19413.16162-0C-CODWR</t>
  </si>
  <si>
    <t>DAISY DITCH</t>
  </si>
  <si>
    <t>1894-04-01</t>
  </si>
  <si>
    <t>4000543-21263.18762-0C</t>
  </si>
  <si>
    <t>4000543-21263.18762-0C-CODWR</t>
  </si>
  <si>
    <t>DYER FORK DITCH</t>
  </si>
  <si>
    <t>4000548-44925.37985-0C</t>
  </si>
  <si>
    <t>4000548-44925.37985-0C-CODWR</t>
  </si>
  <si>
    <t>FREEMAN DITCH NO 1</t>
  </si>
  <si>
    <t>4000549-25807.18764-0C</t>
  </si>
  <si>
    <t>4000549-25807.18764-0C-CODWR</t>
  </si>
  <si>
    <t>FRUITLAND CANAL</t>
  </si>
  <si>
    <t>4000569-19413.13149-0C</t>
  </si>
  <si>
    <t>4000569-19413.13149-0C-CODWR</t>
  </si>
  <si>
    <t>MAHER DITCH</t>
  </si>
  <si>
    <t>4000569-40094.00000-0C</t>
  </si>
  <si>
    <t>4000569-40094.00000-0C-CODWR</t>
  </si>
  <si>
    <t>4000570-21263.16376-0C</t>
  </si>
  <si>
    <t>4000570-21263.16376-0C-CODWR</t>
  </si>
  <si>
    <t>MAYHO DITCH</t>
  </si>
  <si>
    <t>1894-11-01</t>
  </si>
  <si>
    <t>4000572-19413.12266-0C</t>
  </si>
  <si>
    <t>4000572-19413.12266-0C-CODWR</t>
  </si>
  <si>
    <t>MCLEOD DITCH</t>
  </si>
  <si>
    <t>1883-08-01</t>
  </si>
  <si>
    <t>4000574-11779.00000-0C</t>
  </si>
  <si>
    <t>4000574-11779.00000-0C-CODWR</t>
  </si>
  <si>
    <t>MCNEIL DITCH</t>
  </si>
  <si>
    <t>4000584-39902.00000-0C</t>
  </si>
  <si>
    <t>4000584-39902.00000-0C-CODWR</t>
  </si>
  <si>
    <t>ONION VALLEY DITCH</t>
  </si>
  <si>
    <t>4000586-13255.00000-0C</t>
  </si>
  <si>
    <t>4000586-13255.00000-0C-CODWR</t>
  </si>
  <si>
    <t>PILOT ROCK DITCH</t>
  </si>
  <si>
    <t>1886-04-16</t>
  </si>
  <si>
    <t>4000586-19413.15066-0C</t>
  </si>
  <si>
    <t>4000586-19413.15066-0C-CODWR</t>
  </si>
  <si>
    <t>4000593-29260.23101-0C</t>
  </si>
  <si>
    <t>4000593-29260.23101-0C-CODWR</t>
  </si>
  <si>
    <t>4000594-19413.14336-0C</t>
  </si>
  <si>
    <t>4000594-19413.14336-0C-CODWR</t>
  </si>
  <si>
    <t>REEDER DITCH 1 AND 2</t>
  </si>
  <si>
    <t>4000595-19413.17653-0C</t>
  </si>
  <si>
    <t>4000595-19413.17653-0C-CODWR</t>
  </si>
  <si>
    <t>REEDER DITCH NO 3</t>
  </si>
  <si>
    <t>1898-05-01</t>
  </si>
  <si>
    <t>4000603-19413.12510-0C</t>
  </si>
  <si>
    <t>4000603-19413.12510-0C-CODWR</t>
  </si>
  <si>
    <t>SCRUB OAK DITCH NO 2</t>
  </si>
  <si>
    <t>4000612-25807.20939-0C</t>
  </si>
  <si>
    <t>4000612-25807.20939-0C-CODWR</t>
  </si>
  <si>
    <t>TROBOUGH NO 1 DITCH</t>
  </si>
  <si>
    <t>4000616-19413.16893-0C</t>
  </si>
  <si>
    <t>4000616-19413.16893-0C-CODWR</t>
  </si>
  <si>
    <t>1896-04-01</t>
  </si>
  <si>
    <t>4000617-31924.14792-0C</t>
  </si>
  <si>
    <t>4000617-31924.14792-0C-CODWR</t>
  </si>
  <si>
    <t>WEINANT DITCH</t>
  </si>
  <si>
    <t>4000632-13141.00000-0C</t>
  </si>
  <si>
    <t>4000632-13141.00000-0C-CODWR</t>
  </si>
  <si>
    <t>CHILDS DITCH</t>
  </si>
  <si>
    <t>1885-12-23</t>
  </si>
  <si>
    <t>4000632-60019.00000-0C</t>
  </si>
  <si>
    <t>4000632-60019.00000-0C-CODWR</t>
  </si>
  <si>
    <t>4000638-29260.21092-0C</t>
  </si>
  <si>
    <t>4000638-29260.21092-0C-CODWR</t>
  </si>
  <si>
    <t>HORSE PARK DITCH</t>
  </si>
  <si>
    <t>4000641-29260.20179-0C</t>
  </si>
  <si>
    <t>4000641-29260.20179-0C-CODWR</t>
  </si>
  <si>
    <t>KILLIAN HIGHLINE DITCH</t>
  </si>
  <si>
    <t>4000647-29260.20574-0C</t>
  </si>
  <si>
    <t>4000647-29260.20574-0C-CODWR</t>
  </si>
  <si>
    <t>LISCHKE THOMPSON DITCH</t>
  </si>
  <si>
    <t>4000654-25807.14414-0C</t>
  </si>
  <si>
    <t>4000654-25807.14414-0C-CODWR</t>
  </si>
  <si>
    <t>RED BLUFF DITCH</t>
  </si>
  <si>
    <t>1889-06-18</t>
  </si>
  <si>
    <t>4000655-20501.13301-0C</t>
  </si>
  <si>
    <t>4000655-20501.13301-0C-CODWR</t>
  </si>
  <si>
    <t>ROSEBERRY DITCH</t>
  </si>
  <si>
    <t>4000658-13877.00000-0C</t>
  </si>
  <si>
    <t>4000658-13877.00000-0C-CODWR</t>
  </si>
  <si>
    <t>SANTA FE DITCH</t>
  </si>
  <si>
    <t>1887-12-29</t>
  </si>
  <si>
    <t>4000661-20501.13372-0C</t>
  </si>
  <si>
    <t>4000661-20501.13372-0C-CODWR</t>
  </si>
  <si>
    <t>SURFACE CR D AKA BIG D (WARD)</t>
  </si>
  <si>
    <t>1886-08-11</t>
  </si>
  <si>
    <t>4000662-13377.00000-0C</t>
  </si>
  <si>
    <t>4000662-13377.00000-0C-CODWR</t>
  </si>
  <si>
    <t>SURFACE CR D AKA BIG D (KISER)</t>
  </si>
  <si>
    <t>1886-08-16</t>
  </si>
  <si>
    <t>4000670-25807.23137-0C</t>
  </si>
  <si>
    <t>4000670-25807.23137-0C-CODWR</t>
  </si>
  <si>
    <t>YOUNGS CREEK FEEDER D</t>
  </si>
  <si>
    <t>4000671-29260.19098-0C</t>
  </si>
  <si>
    <t>4000671-29260.19098-0C-CODWR</t>
  </si>
  <si>
    <t>BEESON DITCH</t>
  </si>
  <si>
    <t>4000682-30620.00000-0C</t>
  </si>
  <si>
    <t>4000682-30620.00000-0C-CODWR</t>
  </si>
  <si>
    <t>HARRIS DITCH</t>
  </si>
  <si>
    <t>4000683-13615.00000-0C</t>
  </si>
  <si>
    <t>4000683-13615.00000-0C-CODWR</t>
  </si>
  <si>
    <t>HORSESHOE DITCH</t>
  </si>
  <si>
    <t>1887-04-11</t>
  </si>
  <si>
    <t>4000683-20501.14413-0C</t>
  </si>
  <si>
    <t>4000683-20501.14413-0C-CODWR</t>
  </si>
  <si>
    <t>1889-06-17</t>
  </si>
  <si>
    <t>4000687-25807.25423-0C</t>
  </si>
  <si>
    <t>4000687-25807.25423-0C-CODWR</t>
  </si>
  <si>
    <t>METZGER DITCH</t>
  </si>
  <si>
    <t>4000699-24894.18748-0C</t>
  </si>
  <si>
    <t>4000699-24894.18748-0C-CODWR</t>
  </si>
  <si>
    <t>BRYSON DITCH</t>
  </si>
  <si>
    <t>4000700-20501.14413-0C</t>
  </si>
  <si>
    <t>4000700-20501.14413-0C-CODWR</t>
  </si>
  <si>
    <t>CARBON DITCH</t>
  </si>
  <si>
    <t>4000701-56247.48729-0C</t>
  </si>
  <si>
    <t>4000701-56247.48729-0C-CODWR</t>
  </si>
  <si>
    <t>CEDAR PARK DITCH</t>
  </si>
  <si>
    <t>4000702-20501.14670-0C</t>
  </si>
  <si>
    <t>4000702-20501.14670-0C-CODWR</t>
  </si>
  <si>
    <t>4000702-24894.15811-0C</t>
  </si>
  <si>
    <t>4000702-24894.15811-0C-CODWR</t>
  </si>
  <si>
    <t>1893-04-15</t>
  </si>
  <si>
    <t>4000707-49308.49175-0C</t>
  </si>
  <si>
    <t>4000707-49308.49175-0C-CODWR</t>
  </si>
  <si>
    <t>GABRIEL DITCH</t>
  </si>
  <si>
    <t>4000713-20501.16192-0C</t>
  </si>
  <si>
    <t>4000713-20501.16192-0C-CODWR</t>
  </si>
  <si>
    <t>GRANBY DITCH FR WARD CR</t>
  </si>
  <si>
    <t>4000717-25807.17008-0C</t>
  </si>
  <si>
    <t>4000717-25807.17008-0C-CODWR</t>
  </si>
  <si>
    <t>HUMPER DITCH</t>
  </si>
  <si>
    <t>1896-07-25</t>
  </si>
  <si>
    <t>4000731-21263.16102-0C</t>
  </si>
  <si>
    <t>4000731-21263.16102-0C-CODWR</t>
  </si>
  <si>
    <t>OBERT DITCH</t>
  </si>
  <si>
    <t>1894-01-31</t>
  </si>
  <si>
    <t>4000731-31924.16102-0C</t>
  </si>
  <si>
    <t>4000731-31924.16102-0C-CODWR</t>
  </si>
  <si>
    <t>4000734-29260.18362-0C</t>
  </si>
  <si>
    <t>4000734-29260.18362-0C-CODWR</t>
  </si>
  <si>
    <t>PARKER DITCH</t>
  </si>
  <si>
    <t>4000743-29260.20544-0C</t>
  </si>
  <si>
    <t>4000743-29260.20544-0C-CODWR</t>
  </si>
  <si>
    <t>SHOUP DITCH</t>
  </si>
  <si>
    <t>4000746-20501.12540-0C</t>
  </si>
  <si>
    <t>4000746-20501.12540-0C-CODWR</t>
  </si>
  <si>
    <t>TODD DITCH</t>
  </si>
  <si>
    <t>4000747-53325.43962-0C</t>
  </si>
  <si>
    <t>4000747-53325.43962-0C-CODWR</t>
  </si>
  <si>
    <t>4000748-29260.22062-0C</t>
  </si>
  <si>
    <t>4000748-29260.22062-0C-CODWR</t>
  </si>
  <si>
    <t>WETTERICK MESA DITCH</t>
  </si>
  <si>
    <t>Irrigation, Recreation, Fishery, Fire, Domestic, Other</t>
  </si>
  <si>
    <t>4000751-29260.23550-0C</t>
  </si>
  <si>
    <t>4000751-29260.23550-0C-CODWR</t>
  </si>
  <si>
    <t>ALFALFA DITCH</t>
  </si>
  <si>
    <t>4000754-13112.00000-0C</t>
  </si>
  <si>
    <t>4000754-13112.00000-0C-CODWR</t>
  </si>
  <si>
    <t>BUTTES DITCH</t>
  </si>
  <si>
    <t>1885-11-24</t>
  </si>
  <si>
    <t>4000756-39520.00000-0C</t>
  </si>
  <si>
    <t>4000756-39520.00000-0C-CODWR</t>
  </si>
  <si>
    <t>DOYLE SPRING PL</t>
  </si>
  <si>
    <t>4000757-13120.00000-0C</t>
  </si>
  <si>
    <t>4000757-13120.00000-0C-CODWR</t>
  </si>
  <si>
    <t>ERIC JOHNSON DITCH</t>
  </si>
  <si>
    <t>1885-12-02</t>
  </si>
  <si>
    <t>4000758-12881.00000-0C</t>
  </si>
  <si>
    <t>4000758-12881.00000-0C-CODWR</t>
  </si>
  <si>
    <t>FORREST DITCH</t>
  </si>
  <si>
    <t>1885-04-07</t>
  </si>
  <si>
    <t>4000758-13704.00000-0C</t>
  </si>
  <si>
    <t>4000758-13704.00000-0C-CODWR</t>
  </si>
  <si>
    <t>1887-07-09</t>
  </si>
  <si>
    <t>4000769-20501.16192-0C</t>
  </si>
  <si>
    <t>4000769-20501.16192-0C-CODWR</t>
  </si>
  <si>
    <t>LAMAR DITCH</t>
  </si>
  <si>
    <t>4000769-21263.16192-0C</t>
  </si>
  <si>
    <t>4000769-21263.16192-0C-CODWR</t>
  </si>
  <si>
    <t>4000771-31924.20918-0C</t>
  </si>
  <si>
    <t>4000771-31924.20918-0C-CODWR</t>
  </si>
  <si>
    <t>NUTTER SEEP DITCH</t>
  </si>
  <si>
    <t>4000778-20501.14413-0C</t>
  </si>
  <si>
    <t>4000778-20501.14413-0C-CODWR</t>
  </si>
  <si>
    <t>SETTLE DITCH</t>
  </si>
  <si>
    <t>4000780-43829.11946-0C</t>
  </si>
  <si>
    <t>4000780-43829.11946-0C-CODWR</t>
  </si>
  <si>
    <t>STILLWATER DITCH</t>
  </si>
  <si>
    <t>4000786-20501.14735-0C</t>
  </si>
  <si>
    <t>4000786-20501.14735-0C-CODWR</t>
  </si>
  <si>
    <t>WEIR AND JOHNSON DITCH</t>
  </si>
  <si>
    <t>1890-05-05</t>
  </si>
  <si>
    <t>4000786-20501.15827-0C</t>
  </si>
  <si>
    <t>4000786-20501.15827-0C-CODWR</t>
  </si>
  <si>
    <t>1893-05-01</t>
  </si>
  <si>
    <t>4000786-20501.17288-0C</t>
  </si>
  <si>
    <t>4000786-20501.17288-0C-CODWR</t>
  </si>
  <si>
    <t>4000787-20501.15432-0C</t>
  </si>
  <si>
    <t>4000787-20501.15432-0C-CODWR</t>
  </si>
  <si>
    <t>ZANOLA AND PELAZINI D</t>
  </si>
  <si>
    <t>4000787-29260.21090-0C</t>
  </si>
  <si>
    <t>4000787-29260.21090-0C-CODWR</t>
  </si>
  <si>
    <t>4000792-25807.22426-0C</t>
  </si>
  <si>
    <t>4000792-25807.22426-0C-CODWR</t>
  </si>
  <si>
    <t>CORYELL SEEP DITCH</t>
  </si>
  <si>
    <t>4000797-29260.19127-0C</t>
  </si>
  <si>
    <t>4000797-29260.19127-0C-CODWR</t>
  </si>
  <si>
    <t>DURKEE DITCH</t>
  </si>
  <si>
    <t>4000797-31924.16635-0C</t>
  </si>
  <si>
    <t>4000797-31924.16635-0C-CODWR</t>
  </si>
  <si>
    <t>1895-07-18</t>
  </si>
  <si>
    <t>4000799-45290.23010-0C</t>
  </si>
  <si>
    <t>4000799-45290.23010-0C-CODWR</t>
  </si>
  <si>
    <t>4000806-21263.13606-0C</t>
  </si>
  <si>
    <t>4000806-21263.13606-0C-CODWR</t>
  </si>
  <si>
    <t>1887-04-02</t>
  </si>
  <si>
    <t>4000807-21089.14914-0C</t>
  </si>
  <si>
    <t>4000807-21089.14914-0C-CODWR</t>
  </si>
  <si>
    <t>MINERAL SPRINGS DITCH</t>
  </si>
  <si>
    <t>1890-10-31</t>
  </si>
  <si>
    <t>4000807-48567.00000-0C</t>
  </si>
  <si>
    <t>4000807-48567.00000-0C-CODWR</t>
  </si>
  <si>
    <t>4000808-21263.20679-0C</t>
  </si>
  <si>
    <t>4000808-21263.20679-0C-CODWR</t>
  </si>
  <si>
    <t>MORTON DITCH</t>
  </si>
  <si>
    <t>4000808-21263.20703-0C</t>
  </si>
  <si>
    <t>4000808-21263.20703-0C-CODWR</t>
  </si>
  <si>
    <t>4000808-21263.20854-0C</t>
  </si>
  <si>
    <t>4000808-21263.20854-0C-CODWR</t>
  </si>
  <si>
    <t>4000812-29260.24927-0C</t>
  </si>
  <si>
    <t>4000812-29260.24927-0C-CODWR</t>
  </si>
  <si>
    <t>OASIS DITCH 1ST ENLT</t>
  </si>
  <si>
    <t>4000838-54786.52017-0C</t>
  </si>
  <si>
    <t>4000838-54786.52017-0C-CODWR</t>
  </si>
  <si>
    <t>HAMILTON SEEPAGE DITCH</t>
  </si>
  <si>
    <t>4000839-21263.13028-0C</t>
  </si>
  <si>
    <t>4000839-21263.13028-0C-CODWR</t>
  </si>
  <si>
    <t>HIXON DITCH NO 1</t>
  </si>
  <si>
    <t>1885-09-01</t>
  </si>
  <si>
    <t>4000848-21263.12936-0C</t>
  </si>
  <si>
    <t>4000848-21263.12936-0C-CODWR</t>
  </si>
  <si>
    <t>OAK VALLEY DITCH</t>
  </si>
  <si>
    <t>1885-06-01</t>
  </si>
  <si>
    <t>4000852-31924.22044-0C</t>
  </si>
  <si>
    <t>4000852-31924.22044-0C-CODWR</t>
  </si>
  <si>
    <t>SANBURG DITCH</t>
  </si>
  <si>
    <t>4000861-19773.15797-0C</t>
  </si>
  <si>
    <t>4000861-19773.15797-0C-CODWR</t>
  </si>
  <si>
    <t>BLUMBERG NO 3 DITCH</t>
  </si>
  <si>
    <t>1893-04-01</t>
  </si>
  <si>
    <t>4000864-38064.22035-0C</t>
  </si>
  <si>
    <t>4000864-38064.22035-0C-CODWR</t>
  </si>
  <si>
    <t>BRIDGE DITCH</t>
  </si>
  <si>
    <t>4000864-38064.31166-0C</t>
  </si>
  <si>
    <t>4000864-38064.31166-0C-CODWR</t>
  </si>
  <si>
    <t>4000873-24894.16503-0C</t>
  </si>
  <si>
    <t>4000873-24894.16503-0C-CODWR</t>
  </si>
  <si>
    <t>CUMMING DITCH</t>
  </si>
  <si>
    <t>1895-03-08</t>
  </si>
  <si>
    <t>4000877-19773.15462-0C</t>
  </si>
  <si>
    <t>4000877-19773.15462-0C-CODWR</t>
  </si>
  <si>
    <t>HADLER DITCH</t>
  </si>
  <si>
    <t>4000879-18729.11688-0C</t>
  </si>
  <si>
    <t>4000879-18729.11688-0C-CODWR</t>
  </si>
  <si>
    <t>HARTLAND DITCH</t>
  </si>
  <si>
    <t>4000898-38064.29658-0C</t>
  </si>
  <si>
    <t>4000898-38064.29658-0C-CODWR</t>
  </si>
  <si>
    <t>POVERTY DITCH</t>
  </si>
  <si>
    <t>4000911-31924.27863-0C</t>
  </si>
  <si>
    <t>4000911-31924.27863-0C-CODWR</t>
  </si>
  <si>
    <t>WILBUR DITCH</t>
  </si>
  <si>
    <t>4000915-24894.15134-0C</t>
  </si>
  <si>
    <t>4000915-24894.15134-0C-CODWR</t>
  </si>
  <si>
    <t>BIG GULCH DITCH</t>
  </si>
  <si>
    <t>1891-06-08</t>
  </si>
  <si>
    <t>4000918-12276.00000-0C</t>
  </si>
  <si>
    <t>4000918-12276.00000-0C-CODWR</t>
  </si>
  <si>
    <t>COW CREEK DITCH</t>
  </si>
  <si>
    <t>1883-08-11</t>
  </si>
  <si>
    <t>4000926-25807.21264-0C</t>
  </si>
  <si>
    <t>4000926-25807.21264-0C-CODWR</t>
  </si>
  <si>
    <t>LEROUX CREEK DITCH</t>
  </si>
  <si>
    <t>4000930-29260.21329-0C</t>
  </si>
  <si>
    <t>4000930-29260.21329-0C-CODWR</t>
  </si>
  <si>
    <t>KLINE DITCH NO 2</t>
  </si>
  <si>
    <t>4000935-12276.00000-0C</t>
  </si>
  <si>
    <t>4000935-12276.00000-0C-CODWR</t>
  </si>
  <si>
    <t>PETERSON CARR&amp;BARROW D</t>
  </si>
  <si>
    <t>4000939-25807.24014-0C</t>
  </si>
  <si>
    <t>4000939-25807.24014-0C-CODWR</t>
  </si>
  <si>
    <t>4000940-21089.14124-0C</t>
  </si>
  <si>
    <t>4000940-21089.14124-0C-CODWR</t>
  </si>
  <si>
    <t>SHINDLEDECKER DITCH</t>
  </si>
  <si>
    <t>1888-09-01</t>
  </si>
  <si>
    <t>4000942-21089.15502-0C</t>
  </si>
  <si>
    <t>4000942-21089.15502-0C-CODWR</t>
  </si>
  <si>
    <t>STULL DITCH</t>
  </si>
  <si>
    <t>1892-06-10</t>
  </si>
  <si>
    <t>4000951-21263.16437-0C</t>
  </si>
  <si>
    <t>4000951-21263.16437-0C-CODWR</t>
  </si>
  <si>
    <t>BALLARD DITCH</t>
  </si>
  <si>
    <t>1895-01-01</t>
  </si>
  <si>
    <t>4000955-25807.20634-0C</t>
  </si>
  <si>
    <t>4000955-25807.20634-0C-CODWR</t>
  </si>
  <si>
    <t>BENNETT GULCH DITCH</t>
  </si>
  <si>
    <t>4000964-14413.12285-0C</t>
  </si>
  <si>
    <t>4000964-14413.12285-0C-CODWR</t>
  </si>
  <si>
    <t>CLOUGH DITCH</t>
  </si>
  <si>
    <t>1883-08-20</t>
  </si>
  <si>
    <t>4000971-21263.17608-0C</t>
  </si>
  <si>
    <t>4000971-21263.17608-0C-CODWR</t>
  </si>
  <si>
    <t>1898-03-17</t>
  </si>
  <si>
    <t>4000973-30078.00000-0C</t>
  </si>
  <si>
    <t>4000973-30078.00000-0C-CODWR</t>
  </si>
  <si>
    <t>SLAGER WASTE WTR DITCH</t>
  </si>
  <si>
    <t>4000979-21973.00000-0C</t>
  </si>
  <si>
    <t>4000979-21973.00000-0C-CODWR</t>
  </si>
  <si>
    <t>EL BROWN DITCH</t>
  </si>
  <si>
    <t>4000995-41668.32658-0C</t>
  </si>
  <si>
    <t>4000995-41668.32658-0C-CODWR</t>
  </si>
  <si>
    <t>HASTINGS DITCH NO 1</t>
  </si>
  <si>
    <t>4001004-57774.00000-0C</t>
  </si>
  <si>
    <t>4001004-57774.00000-0C-CODWR</t>
  </si>
  <si>
    <t>JAY CREEK DITCH</t>
  </si>
  <si>
    <t>4001009-29260.19127-0C</t>
  </si>
  <si>
    <t>4001009-29260.19127-0C-CODWR</t>
  </si>
  <si>
    <t>LANE DITCH</t>
  </si>
  <si>
    <t>4001020-14413.13758-0C</t>
  </si>
  <si>
    <t>4001020-14413.13758-0C-CODWR</t>
  </si>
  <si>
    <t>MINNESOTA CANAL</t>
  </si>
  <si>
    <t>4001024-36965.00000-0C</t>
  </si>
  <si>
    <t>4001024-36965.00000-0C-CODWR</t>
  </si>
  <si>
    <t>NEILL DITCH</t>
  </si>
  <si>
    <t>4001051-24894.19478-0C</t>
  </si>
  <si>
    <t>4001051-24894.19478-0C-CODWR</t>
  </si>
  <si>
    <t>SWEEZY TURNER DITCH</t>
  </si>
  <si>
    <t>4001056-14413.12285-0C</t>
  </si>
  <si>
    <t>4001056-14413.12285-0C-CODWR</t>
  </si>
  <si>
    <t>4001056-21263.17451-0C</t>
  </si>
  <si>
    <t>4001056-21263.17451-0C-CODWR</t>
  </si>
  <si>
    <t>1897-10-11</t>
  </si>
  <si>
    <t>4001062-41076.00000-0C</t>
  </si>
  <si>
    <t>4001062-41076.00000-0C-CODWR</t>
  </si>
  <si>
    <t>WALLACE NO 1 DITCH</t>
  </si>
  <si>
    <t>4001065-36800.00000-0C</t>
  </si>
  <si>
    <t>4001065-36800.00000-0C-CODWR</t>
  </si>
  <si>
    <t>WEST RES SUPPLY D EXT</t>
  </si>
  <si>
    <t>4001089-31924.29006-0C</t>
  </si>
  <si>
    <t>4001089-31924.29006-0C-CODWR</t>
  </si>
  <si>
    <t>BURTARD DITCH</t>
  </si>
  <si>
    <t>4001091-37407.00000-0C</t>
  </si>
  <si>
    <t>4001091-37407.00000-0C-CODWR</t>
  </si>
  <si>
    <t>BUZZARD DITCH NO 2</t>
  </si>
  <si>
    <t>4001097-38064.36615-0C</t>
  </si>
  <si>
    <t>4001097-38064.36615-0C-CODWR</t>
  </si>
  <si>
    <t>CHUTE DITCH</t>
  </si>
  <si>
    <t>4001102-36425.00000-0C</t>
  </si>
  <si>
    <t>4001102-36425.00000-0C-CODWR</t>
  </si>
  <si>
    <t>COLUMBINE DITCH NO 3</t>
  </si>
  <si>
    <t>4001109-42863.00000-0C</t>
  </si>
  <si>
    <t>4001109-42863.00000-0C-CODWR</t>
  </si>
  <si>
    <t>DAWES DOM PL</t>
  </si>
  <si>
    <t>4001112-36699.00000-0C</t>
  </si>
  <si>
    <t>4001112-36699.00000-0C-CODWR</t>
  </si>
  <si>
    <t>DEER DITCH</t>
  </si>
  <si>
    <t>4001114-21263.17335-0C</t>
  </si>
  <si>
    <t>4001114-21263.17335-0C-CODWR</t>
  </si>
  <si>
    <t>DITCH NO 2 DITCH</t>
  </si>
  <si>
    <t>1897-06-17</t>
  </si>
  <si>
    <t>4001116-56613.25395-0C</t>
  </si>
  <si>
    <t>4001116-56613.25395-0C-CODWR</t>
  </si>
  <si>
    <t>DITCH NO 4 DITCH</t>
  </si>
  <si>
    <t>4001122-36736.00000-0C</t>
  </si>
  <si>
    <t>4001122-36736.00000-0C-CODWR</t>
  </si>
  <si>
    <t>DYKE NO 2 DITCH</t>
  </si>
  <si>
    <t>4001124-41668.40746-0C</t>
  </si>
  <si>
    <t>4001124-41668.40746-0C-CODWR</t>
  </si>
  <si>
    <t>DYKE RIDGE SPG PL</t>
  </si>
  <si>
    <t>4001126-38481.00000-0C</t>
  </si>
  <si>
    <t>4001126-38481.00000-0C-CODWR</t>
  </si>
  <si>
    <t>ELK HORN STOMP DITCH</t>
  </si>
  <si>
    <t>4001130-34438.00000-0C</t>
  </si>
  <si>
    <t>4001130-34438.00000-0C-CODWR</t>
  </si>
  <si>
    <t>FAWCETT DITCH</t>
  </si>
  <si>
    <t>4001132-58226.00000-0C</t>
  </si>
  <si>
    <t>4001132-58226.00000-0C-CODWR</t>
  </si>
  <si>
    <t>FILMORE DITCH</t>
  </si>
  <si>
    <t>Storage, Evaporative</t>
  </si>
  <si>
    <t>4001133-31924.17059-0C</t>
  </si>
  <si>
    <t>4001133-31924.17059-0C-CODWR</t>
  </si>
  <si>
    <t>FIRE MT CANAL</t>
  </si>
  <si>
    <t>1896-09-14</t>
  </si>
  <si>
    <t>4001138-29260.21275-0C</t>
  </si>
  <si>
    <t>4001138-29260.21275-0C-CODWR</t>
  </si>
  <si>
    <t>GALPIN NO 1 DITCH</t>
  </si>
  <si>
    <t>4001140-35946.00000-0C</t>
  </si>
  <si>
    <t>4001140-35946.00000-0C-CODWR</t>
  </si>
  <si>
    <t>GALPIN NO 3 DITCH</t>
  </si>
  <si>
    <t>4001142-38064.24988-0C</t>
  </si>
  <si>
    <t>4001142-38064.24988-0C-CODWR</t>
  </si>
  <si>
    <t>GEO VOLK DOM PIPELINE</t>
  </si>
  <si>
    <t>4001145-29260.21640-0C</t>
  </si>
  <si>
    <t>4001145-29260.21640-0C-CODWR</t>
  </si>
  <si>
    <t>GROUSE CREEK DITCH</t>
  </si>
  <si>
    <t>4001148-31924.21397-0C</t>
  </si>
  <si>
    <t>4001148-31924.21397-0C-CODWR</t>
  </si>
  <si>
    <t>HOMESTEAD DITCH</t>
  </si>
  <si>
    <t>4001167-29260.17411-0C</t>
  </si>
  <si>
    <t>4001167-29260.17411-0C-CODWR</t>
  </si>
  <si>
    <t>LAYTON AND CLOONE DITCH</t>
  </si>
  <si>
    <t>1897-09-01</t>
  </si>
  <si>
    <t>4001170-53325.52975-0C</t>
  </si>
  <si>
    <t>4001170-53325.52975-0C-CODWR</t>
  </si>
  <si>
    <t>LITTLE ROCK DITCH</t>
  </si>
  <si>
    <t>Storage, Recreation, Fishery, Wildlife</t>
  </si>
  <si>
    <t>4001176-21263.19144-0C</t>
  </si>
  <si>
    <t>4001176-21263.19144-0C-CODWR</t>
  </si>
  <si>
    <t>MAYES DITCH</t>
  </si>
  <si>
    <t>4001180-46020.45880-0C</t>
  </si>
  <si>
    <t>4001180-46020.45880-0C-CODWR</t>
  </si>
  <si>
    <t>MCMILLAN DITCH NO 2</t>
  </si>
  <si>
    <t>4001181-29260.26067-0C</t>
  </si>
  <si>
    <t>4001181-29260.26067-0C-CODWR</t>
  </si>
  <si>
    <t>MCMILLAN DITCH NO 3</t>
  </si>
  <si>
    <t>4001185-14766.00000-0C</t>
  </si>
  <si>
    <t>4001185-14766.00000-0C-CODWR</t>
  </si>
  <si>
    <t>NORTH FORK FARMERS D</t>
  </si>
  <si>
    <t>1890-06-05</t>
  </si>
  <si>
    <t>Irrigation, Industrial, Augmentation</t>
  </si>
  <si>
    <t>4001190-25807.22443-0C</t>
  </si>
  <si>
    <t>4001190-25807.22443-0C-CODWR</t>
  </si>
  <si>
    <t>PILOT KNOB DITCH</t>
  </si>
  <si>
    <t>4001196-19415.14567-0C</t>
  </si>
  <si>
    <t>4001196-19415.14567-0C-CODWR</t>
  </si>
  <si>
    <t>SHORT DITCH</t>
  </si>
  <si>
    <t>1889-11-18</t>
  </si>
  <si>
    <t>4001196-19415.19083-0C</t>
  </si>
  <si>
    <t>4001196-19415.19083-0C-CODWR</t>
  </si>
  <si>
    <t>4001200-31924.21314-0C</t>
  </si>
  <si>
    <t>4001200-31924.21314-0C-CODWR</t>
  </si>
  <si>
    <t>STEPHENS DITCH</t>
  </si>
  <si>
    <t>4001201-29260.21336-0C</t>
  </si>
  <si>
    <t>4001201-29260.21336-0C-CODWR</t>
  </si>
  <si>
    <t>SPATAFORE DITCH NO 1</t>
  </si>
  <si>
    <t>4001208-25807.18748-0C</t>
  </si>
  <si>
    <t>4001208-25807.18748-0C-CODWR</t>
  </si>
  <si>
    <t>TERROR DITCH</t>
  </si>
  <si>
    <t>4001210-24894.18428-0C</t>
  </si>
  <si>
    <t>4001210-24894.18428-0C-CODWR</t>
  </si>
  <si>
    <t>THOMPSON CREEK DITCH</t>
  </si>
  <si>
    <t>4001216-41668.37075-0C</t>
  </si>
  <si>
    <t>4001216-41668.37075-0C-CODWR</t>
  </si>
  <si>
    <t>WATERHOLE DOM PL</t>
  </si>
  <si>
    <t>4001218-31924.23984-0C</t>
  </si>
  <si>
    <t>4001218-31924.23984-0C-CODWR</t>
  </si>
  <si>
    <t>WELCH MESA DITCH</t>
  </si>
  <si>
    <t>4001227-31924.27224-0C</t>
  </si>
  <si>
    <t>4001227-31924.27224-0C-CODWR</t>
  </si>
  <si>
    <t>COLD STREAM DOMESTIC PL</t>
  </si>
  <si>
    <t>4001232-12178.00000-0C</t>
  </si>
  <si>
    <t>4001232-12178.00000-0C-CODWR</t>
  </si>
  <si>
    <t>CLARK &amp; WADE D</t>
  </si>
  <si>
    <t>1883-05-05</t>
  </si>
  <si>
    <t>4001239-35702.00000-0C</t>
  </si>
  <si>
    <t>4001239-35702.00000-0C-CODWR</t>
  </si>
  <si>
    <t>EAGLE NO1 DITCH</t>
  </si>
  <si>
    <t>4001244-21263.15797-0C</t>
  </si>
  <si>
    <t>4001244-21263.15797-0C-CODWR</t>
  </si>
  <si>
    <t>LEONARD DITCH</t>
  </si>
  <si>
    <t>4001245-56613.17653-0C</t>
  </si>
  <si>
    <t>4001245-56613.17653-0C-CODWR</t>
  </si>
  <si>
    <t>GREGG RES FEEDER DITCH</t>
  </si>
  <si>
    <t>4001249-44925.44834-0C</t>
  </si>
  <si>
    <t>4001249-44925.44834-0C-CODWR</t>
  </si>
  <si>
    <t>STUCKER SPRING PIPELINE</t>
  </si>
  <si>
    <t>4001252-31924.21275-0C</t>
  </si>
  <si>
    <t>4001252-31924.21275-0C-CODWR</t>
  </si>
  <si>
    <t>4001265-12503.00000-0C</t>
  </si>
  <si>
    <t>4001265-12503.00000-0C-CODWR</t>
  </si>
  <si>
    <t>1884-03-25</t>
  </si>
  <si>
    <t>4001273-21263.15066-0C</t>
  </si>
  <si>
    <t>4001273-21263.15066-0C-CODWR</t>
  </si>
  <si>
    <t>EWING DITCH</t>
  </si>
  <si>
    <t>4001274-14427.00000-0C</t>
  </si>
  <si>
    <t>4001274-14427.00000-0C-CODWR</t>
  </si>
  <si>
    <t>WADE AND HIGHTOWER DITCH</t>
  </si>
  <si>
    <t>1889-07-01</t>
  </si>
  <si>
    <t>4001283-29260.20544-0C</t>
  </si>
  <si>
    <t>4001283-29260.20544-0C-CODWR</t>
  </si>
  <si>
    <t>JEFFERS GULCH W W DITCH</t>
  </si>
  <si>
    <t>4001284-25807.15707-0C</t>
  </si>
  <si>
    <t>4001284-25807.15707-0C-CODWR</t>
  </si>
  <si>
    <t>GRIFFITH A. FADELY DITCH</t>
  </si>
  <si>
    <t>1893-01-01</t>
  </si>
  <si>
    <t>4001308-39790.00000-0C</t>
  </si>
  <si>
    <t>4001308-39790.00000-0C-CODWR</t>
  </si>
  <si>
    <t>LONG PARK D HGT NO 1</t>
  </si>
  <si>
    <t>4001310-39790.00000-0C</t>
  </si>
  <si>
    <t>4001310-39790.00000-0C-CODWR</t>
  </si>
  <si>
    <t>LONG PARK D HGT NO 3</t>
  </si>
  <si>
    <t>4001313-41668.36618-0C</t>
  </si>
  <si>
    <t>4001313-41668.36618-0C-CODWR</t>
  </si>
  <si>
    <t>PUG WHITE DITCH</t>
  </si>
  <si>
    <t>4001315-42757.00000-0C</t>
  </si>
  <si>
    <t>4001315-42757.00000-0C-CODWR</t>
  </si>
  <si>
    <t>ROUBIDEAU POND DITCH</t>
  </si>
  <si>
    <t>4001317-29260.24585-0C</t>
  </si>
  <si>
    <t>4001317-29260.24585-0C-CODWR</t>
  </si>
  <si>
    <t>SPRUCE SPRING DITCH</t>
  </si>
  <si>
    <t>4001319-29260.19875-0C</t>
  </si>
  <si>
    <t>4001319-29260.19875-0C-CODWR</t>
  </si>
  <si>
    <t>25 MESA UP LIT MONITOR D</t>
  </si>
  <si>
    <t>4001331-45290.25597-0C</t>
  </si>
  <si>
    <t>4001331-45290.25597-0C-CODWR</t>
  </si>
  <si>
    <t>REAMS SPRING NO 1 &amp; 2 PL</t>
  </si>
  <si>
    <t>4001339-29260.24350-0C</t>
  </si>
  <si>
    <t>4001339-29260.24350-0C-CODWR</t>
  </si>
  <si>
    <t>BLAKE DITCH</t>
  </si>
  <si>
    <t>4001356-31924.18018-0C</t>
  </si>
  <si>
    <t>4001356-31924.18018-0C-CODWR</t>
  </si>
  <si>
    <t>HALLIE NO 1 DITCH</t>
  </si>
  <si>
    <t>1899-05-01</t>
  </si>
  <si>
    <t>4001358-29260.23831-0C</t>
  </si>
  <si>
    <t>4001358-29260.23831-0C-CODWR</t>
  </si>
  <si>
    <t>HARRISON D WATER WHEEL</t>
  </si>
  <si>
    <t>4001373-21263.17227-0C</t>
  </si>
  <si>
    <t>4001373-21263.17227-0C-CODWR</t>
  </si>
  <si>
    <t>R W ENSLEY WASTE WATER D</t>
  </si>
  <si>
    <t>4001376-46020.36159-0C</t>
  </si>
  <si>
    <t>4001376-46020.36159-0C-CODWR</t>
  </si>
  <si>
    <t>ROSENBERG DITCH</t>
  </si>
  <si>
    <t>4001378-38813.00000-0C</t>
  </si>
  <si>
    <t>4001378-38813.00000-0C-CODWR</t>
  </si>
  <si>
    <t>ROSS DITCH NO 2</t>
  </si>
  <si>
    <t>4001414-25807.15462-0C</t>
  </si>
  <si>
    <t>4001414-25807.15462-0C-CODWR</t>
  </si>
  <si>
    <t>FEEDER DITCH</t>
  </si>
  <si>
    <t>4001436-54421.31897-0C</t>
  </si>
  <si>
    <t>4001436-54421.31897-0C-CODWR</t>
  </si>
  <si>
    <t>HALLEY DITCH</t>
  </si>
  <si>
    <t>4001438-36616.00000-0C</t>
  </si>
  <si>
    <t>4001438-36616.00000-0C-CODWR</t>
  </si>
  <si>
    <t>EUGENE R HART SEEPAGE D</t>
  </si>
  <si>
    <t>4001445-44925.41424-0C</t>
  </si>
  <si>
    <t>4001445-44925.41424-0C-CODWR</t>
  </si>
  <si>
    <t>KREMER SPRING POND</t>
  </si>
  <si>
    <t>4001512-25807.21184-0C</t>
  </si>
  <si>
    <t>4001512-25807.21184-0C-CODWR</t>
  </si>
  <si>
    <t>HUNT DITCH</t>
  </si>
  <si>
    <t>4001522-46020.39446-0C</t>
  </si>
  <si>
    <t>4001522-46020.39446-0C-CODWR</t>
  </si>
  <si>
    <t>DECKER TRANSFER DITCH</t>
  </si>
  <si>
    <t>4001525-45809.00000-0C</t>
  </si>
  <si>
    <t>4001525-45809.00000-0C-CODWR</t>
  </si>
  <si>
    <t>MORFITT PUMP SYSTEM</t>
  </si>
  <si>
    <t>4001538-33723.00000-0C</t>
  </si>
  <si>
    <t>4001538-33723.00000-0C-CODWR</t>
  </si>
  <si>
    <t>BALCH DITCH NO 6</t>
  </si>
  <si>
    <t>4001553-56978.14731-0C</t>
  </si>
  <si>
    <t>4001553-56978.14731-0C-CODWR</t>
  </si>
  <si>
    <t>BROWN W/W DITCH</t>
  </si>
  <si>
    <t>4001575-44194.33754-0C</t>
  </si>
  <si>
    <t>4001575-44194.33754-0C-CODWR</t>
  </si>
  <si>
    <t>CENTER SPG</t>
  </si>
  <si>
    <t>4001577-46020.45106-0C</t>
  </si>
  <si>
    <t>4001577-46020.45106-0C-CODWR</t>
  </si>
  <si>
    <t>CLAY SPG NO 1 PUMP &amp; PL</t>
  </si>
  <si>
    <t>4001585-44194.33754-0C</t>
  </si>
  <si>
    <t>4001585-44194.33754-0C-CODWR</t>
  </si>
  <si>
    <t>CORNER SPG</t>
  </si>
  <si>
    <t>4001594-45290.39627-0C</t>
  </si>
  <si>
    <t>4001594-45290.39627-0C-CODWR</t>
  </si>
  <si>
    <t>DEMOSS SPRING NO 1 POND</t>
  </si>
  <si>
    <t>4001599-45290.43919-0C</t>
  </si>
  <si>
    <t>4001599-45290.43919-0C-CODWR</t>
  </si>
  <si>
    <t>DESSAIN DITCH</t>
  </si>
  <si>
    <t>4001607-45290.40329-0C</t>
  </si>
  <si>
    <t>4001607-45290.40329-0C-CODWR</t>
  </si>
  <si>
    <t>EBERGRAIN SPRING PL</t>
  </si>
  <si>
    <t>4001629-40708.00000-0C</t>
  </si>
  <si>
    <t>4001629-40708.00000-0C-CODWR</t>
  </si>
  <si>
    <t>GRAND MESA CANAL HGT 8</t>
  </si>
  <si>
    <t>Storage, Irrigation, Municipal, Recreation, Fishery, Domestic, Stock, Other</t>
  </si>
  <si>
    <t>4001639-41827.00000-0C</t>
  </si>
  <si>
    <t>4001639-41827.00000-0C-CODWR</t>
  </si>
  <si>
    <t>HENDERSON DOM PL</t>
  </si>
  <si>
    <t>4001643-44194.34180-0C</t>
  </si>
  <si>
    <t>4001643-44194.34180-0C-CODWR</t>
  </si>
  <si>
    <t>HIGH SPG</t>
  </si>
  <si>
    <t>4001656-45522.00000-0C</t>
  </si>
  <si>
    <t>4001656-45522.00000-0C-CODWR</t>
  </si>
  <si>
    <t>HOTCHKISS PIPELINE</t>
  </si>
  <si>
    <t>4001674-43829.30862-0C</t>
  </si>
  <si>
    <t>4001674-43829.30862-0C-CODWR</t>
  </si>
  <si>
    <t>J &amp; M SPRING &amp; PL NO 3</t>
  </si>
  <si>
    <t>4001680-44925.41242-0C</t>
  </si>
  <si>
    <t>4001680-44925.41242-0C-CODWR</t>
  </si>
  <si>
    <t>JEAN HARLOW SPRING PL</t>
  </si>
  <si>
    <t>4001691-45655.34332-0C</t>
  </si>
  <si>
    <t>4001691-45655.34332-0C-CODWR</t>
  </si>
  <si>
    <t>JUMBO SPRING NO 7 POND</t>
  </si>
  <si>
    <t>4001695-40971.00000-0C</t>
  </si>
  <si>
    <t>4001695-40971.00000-0C-CODWR</t>
  </si>
  <si>
    <t>PITKIN MESA SPRINGS</t>
  </si>
  <si>
    <t>4001697-45290.42488-0C</t>
  </si>
  <si>
    <t>4001697-45290.42488-0C-CODWR</t>
  </si>
  <si>
    <t>DEMOS SPRING NO 1 PL</t>
  </si>
  <si>
    <t>4001705-39172.00000-0C</t>
  </si>
  <si>
    <t>4001705-39172.00000-0C-CODWR</t>
  </si>
  <si>
    <t>LETA A SHAFFER D NO 1</t>
  </si>
  <si>
    <t>4001713-43829.26418-0C</t>
  </si>
  <si>
    <t>4001713-43829.26418-0C-CODWR</t>
  </si>
  <si>
    <t>LOWERY DITCH NO 3</t>
  </si>
  <si>
    <t>4001716-44925.43251-0C</t>
  </si>
  <si>
    <t>4001716-44925.43251-0C-CODWR</t>
  </si>
  <si>
    <t>MCGLOCHLIN WASTE DITCH</t>
  </si>
  <si>
    <t>4001723-45290.29219-0C</t>
  </si>
  <si>
    <t>4001723-45290.29219-0C-CODWR</t>
  </si>
  <si>
    <t>MORRELL SPGS NO 1&amp;2 PL</t>
  </si>
  <si>
    <t>4001725-21263.20544-0C</t>
  </si>
  <si>
    <t>4001725-21263.20544-0C-CODWR</t>
  </si>
  <si>
    <t>MOUNT LAMBERT DITCH</t>
  </si>
  <si>
    <t>4001733-53325.31924-0C</t>
  </si>
  <si>
    <t>4001733-53325.31924-0C-CODWR</t>
  </si>
  <si>
    <t>NEEDLE ROCK D HGT NO 5</t>
  </si>
  <si>
    <t>4001736-44741.00000-0C</t>
  </si>
  <si>
    <t>4001736-44741.00000-0C-CODWR</t>
  </si>
  <si>
    <t>OJO DE JUANITA PIPELINE</t>
  </si>
  <si>
    <t>4001779-46386.42003-0C</t>
  </si>
  <si>
    <t>4001779-46386.42003-0C-CODWR</t>
  </si>
  <si>
    <t>STAHL SPRING AND WASTE D</t>
  </si>
  <si>
    <t>4001789-19415.18718-0C</t>
  </si>
  <si>
    <t>4001789-19415.18718-0C-CODWR</t>
  </si>
  <si>
    <t>TROPIC DITCH</t>
  </si>
  <si>
    <t>4001804-38064.28063-0C</t>
  </si>
  <si>
    <t>4001804-38064.28063-0C-CODWR</t>
  </si>
  <si>
    <t>WYATT TILE LINE</t>
  </si>
  <si>
    <t>4001806-43621.33602-0C</t>
  </si>
  <si>
    <t>4001806-43621.33602-0C-CODWR</t>
  </si>
  <si>
    <t>YOUNG GULCH DITCH NO 2</t>
  </si>
  <si>
    <t>4001807-36099.00000-0C</t>
  </si>
  <si>
    <t>4001807-36099.00000-0C-CODWR</t>
  </si>
  <si>
    <t>BEAVER DAM EX DITCH</t>
  </si>
  <si>
    <t>4001810-25807.23558-0C</t>
  </si>
  <si>
    <t>4001810-25807.23558-0C-CODWR</t>
  </si>
  <si>
    <t>4001821-29260.26067-0C</t>
  </si>
  <si>
    <t>4001821-29260.26067-0C-CODWR</t>
  </si>
  <si>
    <t>4001825-40708.00000-0C</t>
  </si>
  <si>
    <t>4001825-40708.00000-0C-CODWR</t>
  </si>
  <si>
    <t>COW CREEK FEEDER CANAL</t>
  </si>
  <si>
    <t>4001835-46830.00000-0C</t>
  </si>
  <si>
    <t>4001835-46830.00000-0C-CODWR</t>
  </si>
  <si>
    <t>BLUFF SPRING NO 2 PL</t>
  </si>
  <si>
    <t>4001837-46751.46538-0C</t>
  </si>
  <si>
    <t>4001837-46751.46538-0C-CODWR</t>
  </si>
  <si>
    <t>BROWN SEEPAGE DRAIN TILE</t>
  </si>
  <si>
    <t>4001844-38064.22766-0C</t>
  </si>
  <si>
    <t>4001844-38064.22766-0C-CODWR</t>
  </si>
  <si>
    <t>DEUTSCH DOM WTR PIPELINE</t>
  </si>
  <si>
    <t>4001860-46386.35793-0C</t>
  </si>
  <si>
    <t>4001860-46386.35793-0C-CODWR</t>
  </si>
  <si>
    <t>GRANT WASTEWATER DITCH</t>
  </si>
  <si>
    <t>4001903-46929.00000-0C</t>
  </si>
  <si>
    <t>4001903-46929.00000-0C-CODWR</t>
  </si>
  <si>
    <t>WAGNER SPRING PL #1</t>
  </si>
  <si>
    <t>4001920-56613.39232-0C</t>
  </si>
  <si>
    <t>4001920-56613.39232-0C-CODWR</t>
  </si>
  <si>
    <t>SPERRY SPRING NO 4</t>
  </si>
  <si>
    <t>4001927-57468.00000-0C</t>
  </si>
  <si>
    <t>4001927-57468.00000-0C-CODWR</t>
  </si>
  <si>
    <t>LENORA KNIGHT SPRING</t>
  </si>
  <si>
    <t>4001933-57762.00000-0C</t>
  </si>
  <si>
    <t>4001933-57762.00000-0C-CODWR</t>
  </si>
  <si>
    <t>COXWOLDS DITCH NO 1</t>
  </si>
  <si>
    <t>4001975-57343.32276-0C</t>
  </si>
  <si>
    <t>4001975-57343.32276-0C-CODWR</t>
  </si>
  <si>
    <t>OAK GULCH NO 2 W/W DITCH</t>
  </si>
  <si>
    <t>4001977-57343.39294-0C</t>
  </si>
  <si>
    <t>4001977-57343.39294-0C-CODWR</t>
  </si>
  <si>
    <t>LONE CABIN TRANSFER DITCH</t>
  </si>
  <si>
    <t>4001986-46485.00000-0C</t>
  </si>
  <si>
    <t>4001986-46485.00000-0C-CODWR</t>
  </si>
  <si>
    <t>HAMILTON SPRING NO 1</t>
  </si>
  <si>
    <t>4002030-57610.00000-0C</t>
  </si>
  <si>
    <t>4002030-57610.00000-0C-CODWR</t>
  </si>
  <si>
    <t>MORGAN PUMP &amp; PIPELINE</t>
  </si>
  <si>
    <t>4002033-46751.34148-0C</t>
  </si>
  <si>
    <t>4002033-46751.34148-0C-CODWR</t>
  </si>
  <si>
    <t>BLOUCH SPRING NO 1 PL</t>
  </si>
  <si>
    <t>4002043-57343.51742-0C</t>
  </si>
  <si>
    <t>4002043-57343.51742-0C-CODWR</t>
  </si>
  <si>
    <t>FENCEPOST W/W DITCH</t>
  </si>
  <si>
    <t>4002059-56978.56672-0C</t>
  </si>
  <si>
    <t>4002059-56978.56672-0C-CODWR</t>
  </si>
  <si>
    <t>WHITE SYSTEM DITCH NO 5</t>
  </si>
  <si>
    <t>Domestic, Power</t>
  </si>
  <si>
    <t>4002061-54421.29736-0C</t>
  </si>
  <si>
    <t>4002061-54421.29736-0C-CODWR</t>
  </si>
  <si>
    <t>WHITE SYSTEM DITCH NO 6</t>
  </si>
  <si>
    <t>Irrigation, Domestic, Stock, Power</t>
  </si>
  <si>
    <t>4002064-57331.00000-0C</t>
  </si>
  <si>
    <t>4002064-57331.00000-0C-CODWR</t>
  </si>
  <si>
    <t>DAMIAN'S SPRING</t>
  </si>
  <si>
    <t>4002070-47481.43934-0C</t>
  </si>
  <si>
    <t>4002070-47481.43934-0C-CODWR</t>
  </si>
  <si>
    <t>HACKLER IRRI. SYSTEM NO4</t>
  </si>
  <si>
    <t>4002077-47433.00000-0C</t>
  </si>
  <si>
    <t>4002077-47433.00000-0C-CODWR</t>
  </si>
  <si>
    <t>HORIZONS PUMPING SYSTEM</t>
  </si>
  <si>
    <t>4002087-57271.00000-0C</t>
  </si>
  <si>
    <t>4002087-57271.00000-0C-CODWR</t>
  </si>
  <si>
    <t>FROG SEEP</t>
  </si>
  <si>
    <t>4002089-57300.00000-0C</t>
  </si>
  <si>
    <t>4002089-57300.00000-0C-CODWR</t>
  </si>
  <si>
    <t>SOVONDA SPRING</t>
  </si>
  <si>
    <t>4002093-57069.00000-0C</t>
  </si>
  <si>
    <t>4002093-57069.00000-0C-CODWR</t>
  </si>
  <si>
    <t>CAR-BO SPR COLLECTION SYSTEM</t>
  </si>
  <si>
    <t>4002097-57069.00000-0C</t>
  </si>
  <si>
    <t>4002097-57069.00000-0C-CODWR</t>
  </si>
  <si>
    <t>CAR-BO SPRINGS NO 1</t>
  </si>
  <si>
    <t>4002119-57101.00000-0C</t>
  </si>
  <si>
    <t>4002119-57101.00000-0C-CODWR</t>
  </si>
  <si>
    <t>KEBBEKUS ALUM GULCH DITCH</t>
  </si>
  <si>
    <t>4002126-56978.56017-0C</t>
  </si>
  <si>
    <t>4002126-56978.56017-0C-CODWR</t>
  </si>
  <si>
    <t>R C 2 W/W DITCH</t>
  </si>
  <si>
    <t>4002127-57064.00000-0C</t>
  </si>
  <si>
    <t>4002127-57064.00000-0C-CODWR</t>
  </si>
  <si>
    <t>ROCK CANYON SPRING</t>
  </si>
  <si>
    <t>4002129-56978.56932-0C</t>
  </si>
  <si>
    <t>4002129-56978.56932-0C-CODWR</t>
  </si>
  <si>
    <t>NUSZ SPRING</t>
  </si>
  <si>
    <t>4002130-56613.52401-0C</t>
  </si>
  <si>
    <t>4002130-56613.52401-0C-CODWR</t>
  </si>
  <si>
    <t>SAWMILL SPRING</t>
  </si>
  <si>
    <t>4002135-54421.50159-0C</t>
  </si>
  <si>
    <t>4002135-54421.50159-0C-CODWR</t>
  </si>
  <si>
    <t>WATERFOWL LAKE SPR</t>
  </si>
  <si>
    <t>4002148-29260.23998-0C</t>
  </si>
  <si>
    <t>4002148-29260.23998-0C-CODWR</t>
  </si>
  <si>
    <t>COYOTE DITCH NO 2</t>
  </si>
  <si>
    <t>4002166-47701.00000-0C</t>
  </si>
  <si>
    <t>4002166-47701.00000-0C-CODWR</t>
  </si>
  <si>
    <t>ELI'S SPRING &amp; POND</t>
  </si>
  <si>
    <t>4002169-47847.45065-0C</t>
  </si>
  <si>
    <t>4002169-47847.45065-0C-CODWR</t>
  </si>
  <si>
    <t>IKE DITCH NO 2</t>
  </si>
  <si>
    <t>4002173-47847.47694-0C</t>
  </si>
  <si>
    <t>4002173-47847.47694-0C-CODWR</t>
  </si>
  <si>
    <t>EAGLE NEST SPG NO 1 PL</t>
  </si>
  <si>
    <t>4002174-47916.00000-0C</t>
  </si>
  <si>
    <t>4002174-47916.00000-0C-CODWR</t>
  </si>
  <si>
    <t>KLEIN PIPELINE NO 1</t>
  </si>
  <si>
    <t>4002228-48212.26417-0C</t>
  </si>
  <si>
    <t>4002228-48212.26417-0C-CODWR</t>
  </si>
  <si>
    <t>FEUTZ BOX</t>
  </si>
  <si>
    <t>4002253-48212.35549-0C</t>
  </si>
  <si>
    <t>4002253-48212.35549-0C-CODWR</t>
  </si>
  <si>
    <t>STRASSLE SPRING NO 2</t>
  </si>
  <si>
    <t>4002287-49673.23875-0C</t>
  </si>
  <si>
    <t>4002287-49673.23875-0C-CODWR</t>
  </si>
  <si>
    <t>CHINN DITCH NO 1</t>
  </si>
  <si>
    <t>4002291-48942.48728-0C</t>
  </si>
  <si>
    <t>4002291-48942.48728-0C-CODWR</t>
  </si>
  <si>
    <t>SHARON PUMP AND PIPELINE</t>
  </si>
  <si>
    <t>4002321-48942.47024-0C</t>
  </si>
  <si>
    <t>4002321-48942.47024-0C-CODWR</t>
  </si>
  <si>
    <t>DEER BASIN SPRING</t>
  </si>
  <si>
    <t>4002324-49343.00000-0C</t>
  </si>
  <si>
    <t>4002324-49343.00000-0C-CODWR</t>
  </si>
  <si>
    <t>CRISTY LYNN DITCH</t>
  </si>
  <si>
    <t>4002332-51499.48406-0C</t>
  </si>
  <si>
    <t>4002332-51499.48406-0C-CODWR</t>
  </si>
  <si>
    <t>BELKNAP SPRING</t>
  </si>
  <si>
    <t>4002340-49308.43098-0C</t>
  </si>
  <si>
    <t>4002340-49308.43098-0C-CODWR</t>
  </si>
  <si>
    <t>BORGLUM SEEP DEVEL NO 1</t>
  </si>
  <si>
    <t>4002341-49308.46751-0C</t>
  </si>
  <si>
    <t>4002341-49308.46751-0C-CODWR</t>
  </si>
  <si>
    <t>QUESENBURY SPRING</t>
  </si>
  <si>
    <t>4002357-49067.00000-0C</t>
  </si>
  <si>
    <t>4002357-49067.00000-0C-CODWR</t>
  </si>
  <si>
    <t>LITTLE GUNNISON CREEK</t>
  </si>
  <si>
    <t>4002399-50038.42885-0C</t>
  </si>
  <si>
    <t>4002399-50038.42885-0C-CODWR</t>
  </si>
  <si>
    <t>OLD FAITHFUL SPRING NO 1</t>
  </si>
  <si>
    <t>4002400-50038.42885-0C</t>
  </si>
  <si>
    <t>4002400-50038.42885-0C-CODWR</t>
  </si>
  <si>
    <t>OLD FAITHFUL SPRING NO 2</t>
  </si>
  <si>
    <t>4002405-50403.50017-0C</t>
  </si>
  <si>
    <t>4002405-50403.50017-0C-CODWR</t>
  </si>
  <si>
    <t>JOY'S SPRING</t>
  </si>
  <si>
    <t>4002419-11674.00000-0C</t>
  </si>
  <si>
    <t>4002419-11674.00000-0C-CODWR</t>
  </si>
  <si>
    <t>ORCHARD CITY PIPELINE</t>
  </si>
  <si>
    <t>1881-12-17</t>
  </si>
  <si>
    <t>4002424-50525.00000-0C</t>
  </si>
  <si>
    <t>4002424-50525.00000-0C-CODWR</t>
  </si>
  <si>
    <t>JOHN MIHELICH DITCH</t>
  </si>
  <si>
    <t>4002438-50403.33237-0C</t>
  </si>
  <si>
    <t>4002438-50403.33237-0C-CODWR</t>
  </si>
  <si>
    <t>HENDERSON SPRING NO 1</t>
  </si>
  <si>
    <t>4002452-50769.42915-0C</t>
  </si>
  <si>
    <t>4002452-50769.42915-0C-CODWR</t>
  </si>
  <si>
    <t>HSS SPRING</t>
  </si>
  <si>
    <t>4002458-50928.00000-0C</t>
  </si>
  <si>
    <t>4002458-50928.00000-0C-CODWR</t>
  </si>
  <si>
    <t>FULLTIME SPRING</t>
  </si>
  <si>
    <t>4002468-51134.47847-0C</t>
  </si>
  <si>
    <t>4002468-51134.47847-0C-CODWR</t>
  </si>
  <si>
    <t>HOLYBEE SPRING OVERFLOW</t>
  </si>
  <si>
    <t>4002475-50769.31776-0C</t>
  </si>
  <si>
    <t>4002475-50769.31776-0C-CODWR</t>
  </si>
  <si>
    <t>GRAND MESA VIEW RCH D 2</t>
  </si>
  <si>
    <t>4002476-50769.13514-0C</t>
  </si>
  <si>
    <t>4002476-50769.13514-0C-CODWR</t>
  </si>
  <si>
    <t>GRAND MESA VIEW RCH D 3</t>
  </si>
  <si>
    <t>4002480-51134.23740-0C</t>
  </si>
  <si>
    <t>4002480-51134.23740-0C-CODWR</t>
  </si>
  <si>
    <t>ERNEST C ANDERSON W.W.D.</t>
  </si>
  <si>
    <t>4002502-51408.00000-0C</t>
  </si>
  <si>
    <t>4002502-51408.00000-0C-CODWR</t>
  </si>
  <si>
    <t>WOOD SPRING NO 2</t>
  </si>
  <si>
    <t>4002513-51499.47607-0C</t>
  </si>
  <si>
    <t>4002513-51499.47607-0C-CODWR</t>
  </si>
  <si>
    <t>KAMMERZELL DITCH</t>
  </si>
  <si>
    <t>4002517-51499.25932-0C</t>
  </si>
  <si>
    <t>4002517-51499.25932-0C-CODWR</t>
  </si>
  <si>
    <t>STUCKER WASTE WATER PL&amp;D</t>
  </si>
  <si>
    <t>4002537-20220.00000-0C</t>
  </si>
  <si>
    <t>4002537-20220.00000-0C-CODWR</t>
  </si>
  <si>
    <t>ERIKSON SPRING</t>
  </si>
  <si>
    <t>4002537-51339.00000-0C</t>
  </si>
  <si>
    <t>4002537-51339.00000-0C-CODWR</t>
  </si>
  <si>
    <t>4002550-51747.00000-0C</t>
  </si>
  <si>
    <t>4002550-51747.00000-0C-CODWR</t>
  </si>
  <si>
    <t>LITTLE BEAR SPRING</t>
  </si>
  <si>
    <t>4002552-57343.42520-0C</t>
  </si>
  <si>
    <t>4002552-57343.42520-0C-CODWR</t>
  </si>
  <si>
    <t>SPRING GULCH DITCH ALT PT</t>
  </si>
  <si>
    <t>4002555-51499.51255-0C</t>
  </si>
  <si>
    <t>4002555-51499.51255-0C-CODWR</t>
  </si>
  <si>
    <t>GALLOB NO 3</t>
  </si>
  <si>
    <t>4002589-51499.47677-0C</t>
  </si>
  <si>
    <t>4002589-51499.47677-0C-CODWR</t>
  </si>
  <si>
    <t>QUAKING ASPEN SPRING PL</t>
  </si>
  <si>
    <t>4002607-52230.41554-0C</t>
  </si>
  <si>
    <t>4002607-52230.41554-0C-CODWR</t>
  </si>
  <si>
    <t>BELL RANCH SPR &amp; PL</t>
  </si>
  <si>
    <t>4002609-52396.00000-0C</t>
  </si>
  <si>
    <t>4002609-52396.00000-0C-CODWR</t>
  </si>
  <si>
    <t>GEOLFOS DITCH NO 2</t>
  </si>
  <si>
    <t>4002610-52416.00000-0C</t>
  </si>
  <si>
    <t>4002610-52416.00000-0C-CODWR</t>
  </si>
  <si>
    <t>VALAER AUDIN SPRING NO 1</t>
  </si>
  <si>
    <t>4002612-50038.48422-0C</t>
  </si>
  <si>
    <t>4002612-50038.48422-0C-CODWR</t>
  </si>
  <si>
    <t>ALEXANDER TWIN SPRING</t>
  </si>
  <si>
    <t>4002622-52592.00000-0C</t>
  </si>
  <si>
    <t>4002622-52592.00000-0C-CODWR</t>
  </si>
  <si>
    <t>RACHEL'S SPRING</t>
  </si>
  <si>
    <t>4002633-52230.31138-0C</t>
  </si>
  <si>
    <t>4002633-52230.31138-0C-CODWR</t>
  </si>
  <si>
    <t>DIDN'T MAKE IT SPRING</t>
  </si>
  <si>
    <t>4002636-52230.31138-0C</t>
  </si>
  <si>
    <t>4002636-52230.31138-0C-CODWR</t>
  </si>
  <si>
    <t>SOW BELLY SPRING NO 3</t>
  </si>
  <si>
    <t>4002637-52230.31138-0C</t>
  </si>
  <si>
    <t>4002637-52230.31138-0C-CODWR</t>
  </si>
  <si>
    <t>WEST TWO-WAY SPRING</t>
  </si>
  <si>
    <t>4002646-52230.31229-0C</t>
  </si>
  <si>
    <t>4002646-52230.31229-0C-CODWR</t>
  </si>
  <si>
    <t>COTTONWOOD WTR GAP 4532B</t>
  </si>
  <si>
    <t>4002655-52713.00000-0C</t>
  </si>
  <si>
    <t>4002655-52713.00000-0C-CODWR</t>
  </si>
  <si>
    <t>PETERSON WASTE WATER D</t>
  </si>
  <si>
    <t>4002679-52595.45290-0C</t>
  </si>
  <si>
    <t>4002679-52595.45290-0C-CODWR</t>
  </si>
  <si>
    <t>LORETTA'S SPRING</t>
  </si>
  <si>
    <t>4002684-52960.51324-0C</t>
  </si>
  <si>
    <t>4002684-52960.51324-0C-CODWR</t>
  </si>
  <si>
    <t>VELMA'S SPRING</t>
  </si>
  <si>
    <t>4002685-53006.00000-0C</t>
  </si>
  <si>
    <t>4002685-53006.00000-0C-CODWR</t>
  </si>
  <si>
    <t>MIKE'S SPRING</t>
  </si>
  <si>
    <t>4002693-58163.00000-0C</t>
  </si>
  <si>
    <t>4002693-58163.00000-0C-CODWR</t>
  </si>
  <si>
    <t>POTHOLE SPRING</t>
  </si>
  <si>
    <t>4002700-52595.14731-0C</t>
  </si>
  <si>
    <t>4002700-52595.14731-0C-CODWR</t>
  </si>
  <si>
    <t>BENSON W/W D NO 1</t>
  </si>
  <si>
    <t>4002720-52960.51377-0C</t>
  </si>
  <si>
    <t>4002720-52960.51377-0C-CODWR</t>
  </si>
  <si>
    <t>MIKAL WASTE WATER DITCH</t>
  </si>
  <si>
    <t>4002744-53325.38350-0C</t>
  </si>
  <si>
    <t>4002744-53325.38350-0C-CODWR</t>
  </si>
  <si>
    <t>LEON DITCH</t>
  </si>
  <si>
    <t>4002758-53325.52747-0C</t>
  </si>
  <si>
    <t>4002758-53325.52747-0C-CODWR</t>
  </si>
  <si>
    <t>WOZNICK WSTEWATER DITCH</t>
  </si>
  <si>
    <t>4002760-53544.00000-0C</t>
  </si>
  <si>
    <t>4002760-53544.00000-0C-CODWR</t>
  </si>
  <si>
    <t>BRIAN DITCH</t>
  </si>
  <si>
    <t>4002768-53325.45655-0C</t>
  </si>
  <si>
    <t>4002768-53325.45655-0C-CODWR</t>
  </si>
  <si>
    <t>D'APONTI WASTEWATER D</t>
  </si>
  <si>
    <t>4002783-53325.40390-0C</t>
  </si>
  <si>
    <t>4002783-53325.40390-0C-CODWR</t>
  </si>
  <si>
    <t>COLBORN SPRING NO 2</t>
  </si>
  <si>
    <t>4002804-53839.00000-0C</t>
  </si>
  <si>
    <t>4002804-53839.00000-0C-CODWR</t>
  </si>
  <si>
    <t>KENSLER'S SPRING</t>
  </si>
  <si>
    <t>4002807-53691.37620-0C</t>
  </si>
  <si>
    <t>4002807-53691.37620-0C-CODWR</t>
  </si>
  <si>
    <t>BEAR SPRING</t>
  </si>
  <si>
    <t>4002810-53691.38546-0C</t>
  </si>
  <si>
    <t>4002810-53691.38546-0C-CODWR</t>
  </si>
  <si>
    <t>SCHOENBURGER SPRING</t>
  </si>
  <si>
    <t>4002820-53883.00000-0C</t>
  </si>
  <si>
    <t>4002820-53883.00000-0C-CODWR</t>
  </si>
  <si>
    <t>BALLFIELDS PIPELINE</t>
  </si>
  <si>
    <t>4002826-53901.00000-0C</t>
  </si>
  <si>
    <t>4002826-53901.00000-0C-CODWR</t>
  </si>
  <si>
    <t>GRAY DITCH</t>
  </si>
  <si>
    <t>4002828-53691.36219-0C</t>
  </si>
  <si>
    <t>4002828-53691.36219-0C-CODWR</t>
  </si>
  <si>
    <t>4W SPRING</t>
  </si>
  <si>
    <t>4002829-53691.51274-0C</t>
  </si>
  <si>
    <t>4002829-53691.51274-0C-CODWR</t>
  </si>
  <si>
    <t>MCCLURE WASTE WATER D.</t>
  </si>
  <si>
    <t>4002857-54056.53447-0C</t>
  </si>
  <si>
    <t>4002857-54056.53447-0C-CODWR</t>
  </si>
  <si>
    <t>PIPHER 320 SPRING</t>
  </si>
  <si>
    <t>4002860-54056.53723-0C</t>
  </si>
  <si>
    <t>4002860-54056.53723-0C-CODWR</t>
  </si>
  <si>
    <t>HUNT W/W COLL SYS NO 1</t>
  </si>
  <si>
    <t>4002908-54511.00000-0C</t>
  </si>
  <si>
    <t>4002908-54511.00000-0C-CODWR</t>
  </si>
  <si>
    <t>SCHELLE SPRING</t>
  </si>
  <si>
    <t>4002913-54561.00000-0C</t>
  </si>
  <si>
    <t>4002913-54561.00000-0C-CODWR</t>
  </si>
  <si>
    <t>GRANITE SPRING</t>
  </si>
  <si>
    <t>4002916-54546.00000-0C</t>
  </si>
  <si>
    <t>4002916-54546.00000-0C-CODWR</t>
  </si>
  <si>
    <t>HARTLINE SPRING</t>
  </si>
  <si>
    <t>4002917-54421.40359-0C</t>
  </si>
  <si>
    <t>4002917-54421.40359-0C-CODWR</t>
  </si>
  <si>
    <t>DUCKWING DITCH</t>
  </si>
  <si>
    <t>4002927-54421.51681-0C</t>
  </si>
  <si>
    <t>4002927-54421.51681-0C-CODWR</t>
  </si>
  <si>
    <t>COPLEY SEEP AND PIPELINE</t>
  </si>
  <si>
    <t>Irrigation, Fire, Domestic, Stock, Wildlife</t>
  </si>
  <si>
    <t>4002945-54908.00000-0C</t>
  </si>
  <si>
    <t>4002945-54908.00000-0C-CODWR</t>
  </si>
  <si>
    <t>TWO THOUSAND W/W DITCH</t>
  </si>
  <si>
    <t>4002952-54421.00000-0C</t>
  </si>
  <si>
    <t>4002952-54421.00000-0C-CODWR</t>
  </si>
  <si>
    <t>SUNSHINE SPRING NO2</t>
  </si>
  <si>
    <t>4002962-55882.53614-0C</t>
  </si>
  <si>
    <t>4002962-55882.53614-0C-CODWR</t>
  </si>
  <si>
    <t>PEG'S WASTEWATER DITCH</t>
  </si>
  <si>
    <t>4002970-54421.41295-0C</t>
  </si>
  <si>
    <t>4002970-54421.41295-0C-CODWR</t>
  </si>
  <si>
    <t>REID SPRING NO 2</t>
  </si>
  <si>
    <t>4002979-55016.00000-0C</t>
  </si>
  <si>
    <t>4002979-55016.00000-0C-CODWR</t>
  </si>
  <si>
    <t>SHREEVES SPRINGS 1-3</t>
  </si>
  <si>
    <t>4002985-54786.39902-0C</t>
  </si>
  <si>
    <t>4002985-54786.39902-0C-CODWR</t>
  </si>
  <si>
    <t>ZIMMERMAN DIV NO 2</t>
  </si>
  <si>
    <t>4003005-56613.38502-0A</t>
  </si>
  <si>
    <t>4003005-56613.38502-0A-CODWR</t>
  </si>
  <si>
    <t>SECOND CR POND #2</t>
  </si>
  <si>
    <t>4003015-56613.55669-0A</t>
  </si>
  <si>
    <t>4003015-56613.55669-0A-CODWR</t>
  </si>
  <si>
    <t>ER FORKS RESERVOIR</t>
  </si>
  <si>
    <t>4003031-58264.00000-0C</t>
  </si>
  <si>
    <t>4003031-58264.00000-0C-CODWR</t>
  </si>
  <si>
    <t>OVERLAND DITCH</t>
  </si>
  <si>
    <t>4003036-56978.35793-0C</t>
  </si>
  <si>
    <t>4003036-56978.35793-0C-CODWR</t>
  </si>
  <si>
    <t>HOLDER (MARTY) WEST SIDE WW DITCH</t>
  </si>
  <si>
    <t>4003040-58389.00000-0A</t>
  </si>
  <si>
    <t>4003040-58389.00000-0A-CODWR</t>
  </si>
  <si>
    <t>ELK POND</t>
  </si>
  <si>
    <t>4003045-58439.58164-0A</t>
  </si>
  <si>
    <t>4003045-58439.58164-0A-CODWR</t>
  </si>
  <si>
    <t>ADAM RESERVOIR</t>
  </si>
  <si>
    <t>4003051-59169.58378-0A</t>
  </si>
  <si>
    <t>4003051-59169.58378-0A-CODWR</t>
  </si>
  <si>
    <t>ELECTRIC MTN POND #1</t>
  </si>
  <si>
    <t>4003055-56975.00000-0A</t>
  </si>
  <si>
    <t>4003055-56975.00000-0A-CODWR</t>
  </si>
  <si>
    <t>LITTLES POND NO 3</t>
  </si>
  <si>
    <t>4003077-60006.00000-0C</t>
  </si>
  <si>
    <t>4003077-60006.00000-0C-CODWR</t>
  </si>
  <si>
    <t>DELTA COUNTY WASTE PUMP</t>
  </si>
  <si>
    <t>4003078-59535.50160-0C</t>
  </si>
  <si>
    <t>4003078-59535.50160-0C-CODWR</t>
  </si>
  <si>
    <t>TWO PUPPIES SPRING</t>
  </si>
  <si>
    <t>4003080-59535.59515-0C</t>
  </si>
  <si>
    <t>4003080-59535.59515-0C-CODWR</t>
  </si>
  <si>
    <t>HOBSON RESERVOIR FEEDER DITCH</t>
  </si>
  <si>
    <t>4003084-59169.58378-0A</t>
  </si>
  <si>
    <t>4003084-59169.58378-0A-CODWR</t>
  </si>
  <si>
    <t>ELECTRIC MTN POND NO 2</t>
  </si>
  <si>
    <t>4003093-59169.58164-0A</t>
  </si>
  <si>
    <t>4003093-59169.58164-0A-CODWR</t>
  </si>
  <si>
    <t>B NORTH PANELS SEALED SUMP</t>
  </si>
  <si>
    <t>Industrial, Fire, Domestic, Augmentation</t>
  </si>
  <si>
    <t>4003095-59535.56519-0A</t>
  </si>
  <si>
    <t>4003095-59535.56519-0A-CODWR</t>
  </si>
  <si>
    <t>ABBOT POND NO 1</t>
  </si>
  <si>
    <t>4003107-59535.56519-0A</t>
  </si>
  <si>
    <t>4003107-59535.56519-0A-CODWR</t>
  </si>
  <si>
    <t>ABBOTT POND NO 13</t>
  </si>
  <si>
    <t>4003114-59535.56519-0A</t>
  </si>
  <si>
    <t>4003114-59535.56519-0A-CODWR</t>
  </si>
  <si>
    <t>ABBOTT POND NO 20</t>
  </si>
  <si>
    <t>4003120-59535.56519-0A</t>
  </si>
  <si>
    <t>4003120-59535.56519-0A-CODWR</t>
  </si>
  <si>
    <t>ABBOTT POND NO 26</t>
  </si>
  <si>
    <t>4003162-47134.00000-0C</t>
  </si>
  <si>
    <t>4003162-47134.00000-0C-CODWR</t>
  </si>
  <si>
    <t>BEAR TRAP SPRING AND STO</t>
  </si>
  <si>
    <t>4003163-47134.00000-0C</t>
  </si>
  <si>
    <t>4003163-47134.00000-0C-CODWR</t>
  </si>
  <si>
    <t>LANDMARK SPRING AND STOC</t>
  </si>
  <si>
    <t>4003207-58226.00000-0A</t>
  </si>
  <si>
    <t>4003207-58226.00000-0A-CODWR</t>
  </si>
  <si>
    <t>BEAR RANCH POND SYS NO3</t>
  </si>
  <si>
    <t>4003211-58226.00000-0A</t>
  </si>
  <si>
    <t>4003211-58226.00000-0A-CODWR</t>
  </si>
  <si>
    <t>UPPER BEAR POND NO2</t>
  </si>
  <si>
    <t>4003301-20501.14153-0A</t>
  </si>
  <si>
    <t>4003301-20501.14153-0A-CODWR</t>
  </si>
  <si>
    <t>ARCH SLOUGH RES</t>
  </si>
  <si>
    <t>1888-09-30</t>
  </si>
  <si>
    <t>4003312-20501.18263-0A</t>
  </si>
  <si>
    <t>4003312-20501.18263-0A-CODWR</t>
  </si>
  <si>
    <t>EGGLESTON LAKE RES</t>
  </si>
  <si>
    <t>4003315-29260.21090-0A</t>
  </si>
  <si>
    <t>4003315-29260.21090-0A-CODWR</t>
  </si>
  <si>
    <t>HOTEL LAKE RESERVOIR</t>
  </si>
  <si>
    <t>4003316-29260.27620-0A</t>
  </si>
  <si>
    <t>4003316-29260.27620-0A-CODWR</t>
  </si>
  <si>
    <t>HOWARD RESERVOIR</t>
  </si>
  <si>
    <t>Irrigation, Power</t>
  </si>
  <si>
    <t>4003318-29260.21090-0A</t>
  </si>
  <si>
    <t>4003318-29260.21090-0A-CODWR</t>
  </si>
  <si>
    <t>KENNICOTT SLOUGH RES</t>
  </si>
  <si>
    <t>4003321-35672.00000-0A</t>
  </si>
  <si>
    <t>4003321-35672.00000-0A-CODWR</t>
  </si>
  <si>
    <t>LITTLE GEM RESERVOIR</t>
  </si>
  <si>
    <t>4003323-38064.35702-0A</t>
  </si>
  <si>
    <t>4003323-38064.35702-0A-CODWR</t>
  </si>
  <si>
    <t>MCKOON RESERVOIR</t>
  </si>
  <si>
    <t>4003328-20501.14455-0A</t>
  </si>
  <si>
    <t>4003328-20501.14455-0A-CODWR</t>
  </si>
  <si>
    <t>RIMROCK LAKE RES</t>
  </si>
  <si>
    <t>1889-07-29</t>
  </si>
  <si>
    <t>4003340-31924.22155-0A</t>
  </si>
  <si>
    <t>4003340-31924.22155-0A-CODWR</t>
  </si>
  <si>
    <t>WOMACK RES NO 5</t>
  </si>
  <si>
    <t>4003341-20501.15925-0A</t>
  </si>
  <si>
    <t>4003341-20501.15925-0A-CODWR</t>
  </si>
  <si>
    <t>BONITA RES</t>
  </si>
  <si>
    <t>1893-08-07</t>
  </si>
  <si>
    <t>4003342-20501.16329-0A</t>
  </si>
  <si>
    <t>4003342-20501.16329-0A-CODWR</t>
  </si>
  <si>
    <t>CABIN LAKE RESERVOIR</t>
  </si>
  <si>
    <t>1894-09-15</t>
  </si>
  <si>
    <t>4003350-20501.15585-0A</t>
  </si>
  <si>
    <t>4003350-20501.15585-0A-CODWR</t>
  </si>
  <si>
    <t>FISH LAKE RESERVOIR</t>
  </si>
  <si>
    <t>1892-09-01</t>
  </si>
  <si>
    <t>4003359-29260.19568-0A</t>
  </si>
  <si>
    <t>4003359-29260.19568-0A-CODWR</t>
  </si>
  <si>
    <t>TRIO RESERVOIR</t>
  </si>
  <si>
    <t>4003368-38979.00000-0A</t>
  </si>
  <si>
    <t>4003368-38979.00000-0A-CODWR</t>
  </si>
  <si>
    <t>BEAVER DAM RESERVOIR</t>
  </si>
  <si>
    <t>4003369-41668.25933-0A</t>
  </si>
  <si>
    <t>4003369-41668.25933-0A-CODWR</t>
  </si>
  <si>
    <t>CEDAREDGE FISH HATCHERY</t>
  </si>
  <si>
    <t>4003376-38064.36870-0A</t>
  </si>
  <si>
    <t>4003376-38064.36870-0A-CODWR</t>
  </si>
  <si>
    <t>PORTER NO 1 RES</t>
  </si>
  <si>
    <t>4003384-20501.16642-0A</t>
  </si>
  <si>
    <t>4003384-20501.16642-0A-CODWR</t>
  </si>
  <si>
    <t>HALE RES</t>
  </si>
  <si>
    <t>1895-07-25</t>
  </si>
  <si>
    <t>4003389-20501.16642-0A</t>
  </si>
  <si>
    <t>4003389-20501.16642-0A-CODWR</t>
  </si>
  <si>
    <t>TRICKLE RESERVOIR</t>
  </si>
  <si>
    <t>4003395-21263.18764-0A</t>
  </si>
  <si>
    <t>4003395-21263.18764-0A-CODWR</t>
  </si>
  <si>
    <t>FRUITLAND RESERVOIR</t>
  </si>
  <si>
    <t>4003402-24894.20279-0A</t>
  </si>
  <si>
    <t>4003402-24894.20279-0A-CODWR</t>
  </si>
  <si>
    <t>TODD RESERVOIR</t>
  </si>
  <si>
    <t>4003407-21263.20371-0A</t>
  </si>
  <si>
    <t>4003407-21263.20371-0A-CODWR</t>
  </si>
  <si>
    <t>LONE CABIN RESERVOIR</t>
  </si>
  <si>
    <t>4003410-21263.18628-0A</t>
  </si>
  <si>
    <t>4003410-21263.18628-0A-CODWR</t>
  </si>
  <si>
    <t>ROEBER NO 2 RESERVOIR</t>
  </si>
  <si>
    <t>4003411-21263.20380-0A</t>
  </si>
  <si>
    <t>4003411-21263.20380-0A-CODWR</t>
  </si>
  <si>
    <t>WEST RESERVOIR</t>
  </si>
  <si>
    <t>4003413-36653.00000-0A</t>
  </si>
  <si>
    <t>4003413-36653.00000-0A-CODWR</t>
  </si>
  <si>
    <t>BRUCE PARK RESERVOIR</t>
  </si>
  <si>
    <t>4003414-55152.51651-0A</t>
  </si>
  <si>
    <t>4003414-55152.51651-0A-CODWR</t>
  </si>
  <si>
    <t>EAST BECKWITH RES NO 1</t>
  </si>
  <si>
    <t>4003416-43829.43798-0A</t>
  </si>
  <si>
    <t>4003416-43829.43798-0A-CODWR</t>
  </si>
  <si>
    <t>PAONIA RESERVOIR</t>
  </si>
  <si>
    <t>4003420-41889.00000-0A</t>
  </si>
  <si>
    <t>4003420-41889.00000-0A-CODWR</t>
  </si>
  <si>
    <t>BAILEY RESERVOIR</t>
  </si>
  <si>
    <t>4003421-25807.19709-0A</t>
  </si>
  <si>
    <t>4003421-25807.19709-0A-CODWR</t>
  </si>
  <si>
    <t>BROCKMAN RES NO 1</t>
  </si>
  <si>
    <t>4003425-29260.22158-0A</t>
  </si>
  <si>
    <t>4003425-29260.22158-0A-CODWR</t>
  </si>
  <si>
    <t>DOWDY RESERVOIR</t>
  </si>
  <si>
    <t>4003426-25807.22500-0A</t>
  </si>
  <si>
    <t>4003426-25807.22500-0A-CODWR</t>
  </si>
  <si>
    <t>ELLA RESERVOIR</t>
  </si>
  <si>
    <t>4003439-25807.15233-0A</t>
  </si>
  <si>
    <t>4003439-25807.15233-0A-CODWR</t>
  </si>
  <si>
    <t>1891-09-15</t>
  </si>
  <si>
    <t>4003447-35227.00000-0A</t>
  </si>
  <si>
    <t>4003447-35227.00000-0A-CODWR</t>
  </si>
  <si>
    <t>WASH TUB RESERVOIR</t>
  </si>
  <si>
    <t>4003449-32735.00000-0A</t>
  </si>
  <si>
    <t>4003449-32735.00000-0A-CODWR</t>
  </si>
  <si>
    <t>WILLOW RESERVOIR</t>
  </si>
  <si>
    <t>4003464-59284.00000-0A</t>
  </si>
  <si>
    <t>4003464-59284.00000-0A-CODWR</t>
  </si>
  <si>
    <t>LONE STARR RESERVOIR</t>
  </si>
  <si>
    <t>4003494-29260.19814-0A</t>
  </si>
  <si>
    <t>4003494-29260.19814-0A-CODWR</t>
  </si>
  <si>
    <t>LONE PINE RESERVOIR</t>
  </si>
  <si>
    <t>4003506-58804.54573-0A</t>
  </si>
  <si>
    <t>4003506-58804.54573-0A-CODWR</t>
  </si>
  <si>
    <t>ZACK'S POND</t>
  </si>
  <si>
    <t>4003511-36280.00000-0A</t>
  </si>
  <si>
    <t>4003511-36280.00000-0A-CODWR</t>
  </si>
  <si>
    <t>TABLE ROCK RESERVOIR</t>
  </si>
  <si>
    <t>4003521-20501.17653-0A</t>
  </si>
  <si>
    <t>4003521-20501.17653-0A-CODWR</t>
  </si>
  <si>
    <t>GREGG NO 2 RES</t>
  </si>
  <si>
    <t>4003527-40708.00000-0A</t>
  </si>
  <si>
    <t>4003527-40708.00000-0A-CODWR</t>
  </si>
  <si>
    <t>GORSUCH RESERVOIR</t>
  </si>
  <si>
    <t>Irrigation, Municipal, Recreation, Fishery, Domestic, Stock</t>
  </si>
  <si>
    <t>4003541-20501.14455-0A</t>
  </si>
  <si>
    <t>4003541-20501.14455-0A-CODWR</t>
  </si>
  <si>
    <t>4003552-25807.21090-0A</t>
  </si>
  <si>
    <t>4003552-25807.21090-0A-CODWR</t>
  </si>
  <si>
    <t>YOUNGS CREEK RES NO 2</t>
  </si>
  <si>
    <t>4003552-29260.21090-0A</t>
  </si>
  <si>
    <t>4003552-29260.21090-0A-CODWR</t>
  </si>
  <si>
    <t>4003553-38064.35309-0A</t>
  </si>
  <si>
    <t>4003553-38064.35309-0A-CODWR</t>
  </si>
  <si>
    <t>CRAWFORD RESERVOIR</t>
  </si>
  <si>
    <t>4003553-41668.35309-0A</t>
  </si>
  <si>
    <t>4003553-41668.35309-0A-CODWR</t>
  </si>
  <si>
    <t>4003556-60339.00000-0A</t>
  </si>
  <si>
    <t>4003556-60339.00000-0A-CODWR</t>
  </si>
  <si>
    <t>WISEHART RESERVOIR</t>
  </si>
  <si>
    <t>4003563-46410.00000-0A</t>
  </si>
  <si>
    <t>4003563-46410.00000-0A-CODWR</t>
  </si>
  <si>
    <t>BLUE RIBBON RES NO 1</t>
  </si>
  <si>
    <t>4003564-38064.21736-0A</t>
  </si>
  <si>
    <t>4003564-38064.21736-0A-CODWR</t>
  </si>
  <si>
    <t>WILCOX RESERVOIR</t>
  </si>
  <si>
    <t>4003573-57340.00000-0A</t>
  </si>
  <si>
    <t>4003573-57340.00000-0A-CODWR</t>
  </si>
  <si>
    <t>DAVENPORT RESERVOIR</t>
  </si>
  <si>
    <t>4003614-44194.41424-0A</t>
  </si>
  <si>
    <t>4003614-44194.41424-0A-CODWR</t>
  </si>
  <si>
    <t>TUCKER RES NO 2</t>
  </si>
  <si>
    <t>4003617-54421.50525-0A</t>
  </si>
  <si>
    <t>4003617-54421.50525-0A-CODWR</t>
  </si>
  <si>
    <t>WATERFOWL LAKE</t>
  </si>
  <si>
    <t>4003626-44925.37376-0A</t>
  </si>
  <si>
    <t>4003626-44925.37376-0A-CODWR</t>
  </si>
  <si>
    <t>LITTLE JOHN SPRING POND</t>
  </si>
  <si>
    <t>4003629-46396.00000-0A</t>
  </si>
  <si>
    <t>4003629-46396.00000-0A-CODWR</t>
  </si>
  <si>
    <t>MCLAUGHLIN RESERVOIR</t>
  </si>
  <si>
    <t>4003634-57764.00000-0A</t>
  </si>
  <si>
    <t>4003634-57764.00000-0A-CODWR</t>
  </si>
  <si>
    <t>SILVER FROG POND</t>
  </si>
  <si>
    <t>Irrigation, Fishery, Fire, Stock, Augmentation</t>
  </si>
  <si>
    <t>4003666-47687.00000-0A</t>
  </si>
  <si>
    <t>4003666-47687.00000-0A-CODWR</t>
  </si>
  <si>
    <t>SEDIMENTATION POND NO 3</t>
  </si>
  <si>
    <t>4003675-48212.40359-0A</t>
  </si>
  <si>
    <t>4003675-48212.40359-0A-CODWR</t>
  </si>
  <si>
    <t>RODMAN STORAGE TANK</t>
  </si>
  <si>
    <t>4003680-48577.48425-0A</t>
  </si>
  <si>
    <t>4003680-48577.48425-0A-CODWR</t>
  </si>
  <si>
    <t>FERGANCHICK DAM NO 1</t>
  </si>
  <si>
    <t>4003694-48577.44437-0A</t>
  </si>
  <si>
    <t>4003694-48577.44437-0A-CODWR</t>
  </si>
  <si>
    <t>UPPER LEWIS STOCK POND</t>
  </si>
  <si>
    <t>4003695-48212.37620-0A</t>
  </si>
  <si>
    <t>4003695-48212.37620-0A-CODWR</t>
  </si>
  <si>
    <t>D F N POND NO 1</t>
  </si>
  <si>
    <t>4003699-48942.47359-0A</t>
  </si>
  <si>
    <t>4003699-48942.47359-0A-CODWR</t>
  </si>
  <si>
    <t>4003716-50038.44756-0A</t>
  </si>
  <si>
    <t>4003716-50038.44756-0A-CODWR</t>
  </si>
  <si>
    <t>GLORIA RESERVOIR</t>
  </si>
  <si>
    <t>4003723-51499.46020-0A</t>
  </si>
  <si>
    <t>4003723-51499.46020-0A-CODWR</t>
  </si>
  <si>
    <t>EGGER RESERVOIR NO 1</t>
  </si>
  <si>
    <t>4003757-51864.51828-0A</t>
  </si>
  <si>
    <t>4003757-51864.51828-0A-CODWR</t>
  </si>
  <si>
    <t>RIVER BOTTOM POND NO 3</t>
  </si>
  <si>
    <t>4003768-53917.00000-0A</t>
  </si>
  <si>
    <t>4003768-53917.00000-0A-CODWR</t>
  </si>
  <si>
    <t>LILY LAKE</t>
  </si>
  <si>
    <t>Storage, Fishery, Fire, Domestic</t>
  </si>
  <si>
    <t>4003784-54537.00000-0A</t>
  </si>
  <si>
    <t>4003784-54537.00000-0A-CODWR</t>
  </si>
  <si>
    <t>PHIL'S POND</t>
  </si>
  <si>
    <t>Irrigation, Fire, Wildlife</t>
  </si>
  <si>
    <t>4003799-57474.00000-0A</t>
  </si>
  <si>
    <t>4003799-57474.00000-0A-CODWR</t>
  </si>
  <si>
    <t>4003821-55013.00000-0A</t>
  </si>
  <si>
    <t>4003821-55013.00000-0A-CODWR</t>
  </si>
  <si>
    <t>CLAY POND</t>
  </si>
  <si>
    <t>4003826-54907.00000-0A</t>
  </si>
  <si>
    <t>4003826-54907.00000-0A-CODWR</t>
  </si>
  <si>
    <t>HOFFMAN POND NO 2</t>
  </si>
  <si>
    <t>Fishery, Fire, Wildlife</t>
  </si>
  <si>
    <t>4003843-55669.00000-0A</t>
  </si>
  <si>
    <t>4003843-55669.00000-0A-CODWR</t>
  </si>
  <si>
    <t>OLD LEE CREEK POND</t>
  </si>
  <si>
    <t>4003844-57024.00000-0A</t>
  </si>
  <si>
    <t>4003844-57024.00000-0A-CODWR</t>
  </si>
  <si>
    <t>NORTH FORK RESERVE POND J</t>
  </si>
  <si>
    <t>4003859-57102.00000-0A</t>
  </si>
  <si>
    <t>4003859-57102.00000-0A-CODWR</t>
  </si>
  <si>
    <t>KEBBEKUS RESERVOIR</t>
  </si>
  <si>
    <t>4003861-56696.00000-0A</t>
  </si>
  <si>
    <t>4003861-56696.00000-0A-CODWR</t>
  </si>
  <si>
    <t>JACOB'S SAGEBRUSH POND</t>
  </si>
  <si>
    <t>4003868-54786.53553-0A</t>
  </si>
  <si>
    <t>4003868-54786.53553-0A-CODWR</t>
  </si>
  <si>
    <t>TRIBENDURE POND #1</t>
  </si>
  <si>
    <t>4003869-54786.53553-0A</t>
  </si>
  <si>
    <t>4003869-54786.53553-0A-CODWR</t>
  </si>
  <si>
    <t>TRIBENDURE POND #2</t>
  </si>
  <si>
    <t>4003870-56247.56063-0A</t>
  </si>
  <si>
    <t>4003870-56247.56063-0A-CODWR</t>
  </si>
  <si>
    <t>MIKE'S RESERVOIR</t>
  </si>
  <si>
    <t>4003882-56645.00000-0A</t>
  </si>
  <si>
    <t>4003882-56645.00000-0A-CODWR</t>
  </si>
  <si>
    <t>KARLA'S POND NO 2</t>
  </si>
  <si>
    <t>4003885-56645.00000-0A</t>
  </si>
  <si>
    <t>4003885-56645.00000-0A-CODWR</t>
  </si>
  <si>
    <t>LCA AUGMENTATION POND</t>
  </si>
  <si>
    <t>4003889-56247.51361-0A</t>
  </si>
  <si>
    <t>4003889-56247.51361-0A-CODWR</t>
  </si>
  <si>
    <t>HCL POND B</t>
  </si>
  <si>
    <t>4003893-57343.42520-0A</t>
  </si>
  <si>
    <t>4003893-57343.42520-0A-CODWR</t>
  </si>
  <si>
    <t>C-1'S POND</t>
  </si>
  <si>
    <t>Irrigation, Fishery, Fire, Stock, Evaporative</t>
  </si>
  <si>
    <t>4003894-55637.00000-0A</t>
  </si>
  <si>
    <t>4003894-55637.00000-0A-CODWR</t>
  </si>
  <si>
    <t>BOWIE SED. POND W-1</t>
  </si>
  <si>
    <t>4003897-55517.48759-0A</t>
  </si>
  <si>
    <t>4003897-55517.48759-0A-CODWR</t>
  </si>
  <si>
    <t>BOWIE REFUSE PILE SED. POND</t>
  </si>
  <si>
    <t>4003899-55517.46995-0A</t>
  </si>
  <si>
    <t>4003899-55517.46995-0A-CODWR</t>
  </si>
  <si>
    <t>BOWIE SED. POND 2</t>
  </si>
  <si>
    <t>4003937-56613.46294-0A</t>
  </si>
  <si>
    <t>4003937-56613.46294-0A-CODWR</t>
  </si>
  <si>
    <t>MCCARNEY POND</t>
  </si>
  <si>
    <t>4003938-56613.40328-0A</t>
  </si>
  <si>
    <t>4003938-56613.40328-0A-CODWR</t>
  </si>
  <si>
    <t>FMR POND #1</t>
  </si>
  <si>
    <t>4003942-56613.40358-0A</t>
  </si>
  <si>
    <t>4003942-56613.40358-0A-CODWR</t>
  </si>
  <si>
    <t>FMR POND #5</t>
  </si>
  <si>
    <t>4003944-56840.00000-0A</t>
  </si>
  <si>
    <t>4003944-56840.00000-0A-CODWR</t>
  </si>
  <si>
    <t>FMR POND #7</t>
  </si>
  <si>
    <t>4003947-56613.40328-0A</t>
  </si>
  <si>
    <t>4003947-56613.40328-0A-CODWR</t>
  </si>
  <si>
    <t>FMR POND #10</t>
  </si>
  <si>
    <t>4003961-56958.00000-0A</t>
  </si>
  <si>
    <t>4003961-56958.00000-0A-CODWR</t>
  </si>
  <si>
    <t>PETERS POND NO.  2</t>
  </si>
  <si>
    <t>4003965-57045.00000-0A</t>
  </si>
  <si>
    <t>4003965-57045.00000-0A-CODWR</t>
  </si>
  <si>
    <t>ADAM GALL RESERVOIR</t>
  </si>
  <si>
    <t>4003967-57768.00000-0A</t>
  </si>
  <si>
    <t>4003967-57768.00000-0A-CODWR</t>
  </si>
  <si>
    <t>MADDEN POND NO 5</t>
  </si>
  <si>
    <t>4003977-56789.00000-0A</t>
  </si>
  <si>
    <t>4003977-56789.00000-0A-CODWR</t>
  </si>
  <si>
    <t>HANSEN POND #3</t>
  </si>
  <si>
    <t>4003980-56789.00000-0A</t>
  </si>
  <si>
    <t>4003980-56789.00000-0A-CODWR</t>
  </si>
  <si>
    <t>HANSEN POND #6</t>
  </si>
  <si>
    <t>4004013-58439.57647-0C</t>
  </si>
  <si>
    <t>4004013-58439.57647-0C-CODWR</t>
  </si>
  <si>
    <t>TOWN WELL NO 3</t>
  </si>
  <si>
    <t>4004026-59535.59150-0A</t>
  </si>
  <si>
    <t>4004026-59535.59150-0A-CODWR</t>
  </si>
  <si>
    <t>JOHNSON POND NO. 6</t>
  </si>
  <si>
    <t>4004049-60291.00000-0C</t>
  </si>
  <si>
    <t>4004049-60291.00000-0C-CODWR</t>
  </si>
  <si>
    <t>TERROR CREEK (UPPER)</t>
  </si>
  <si>
    <t>4004657-38575.00000-0C</t>
  </si>
  <si>
    <t>4004657-38575.00000-0C-CODWR</t>
  </si>
  <si>
    <t>DIVIDE CR HL FEEDER D</t>
  </si>
  <si>
    <t>4005020-42914.00000-0C</t>
  </si>
  <si>
    <t>4005020-42914.00000-0C-CODWR</t>
  </si>
  <si>
    <t>AUSTIN WELL</t>
  </si>
  <si>
    <t>4005026-40038.00000-0C</t>
  </si>
  <si>
    <t>4005026-40038.00000-0C-CODWR</t>
  </si>
  <si>
    <t>KETTLE WELL</t>
  </si>
  <si>
    <t>4005029-44740.00000-0C</t>
  </si>
  <si>
    <t>4005029-44740.00000-0C-CODWR</t>
  </si>
  <si>
    <t>NEWSOM WELL</t>
  </si>
  <si>
    <t>4005034-38936.00000-0C</t>
  </si>
  <si>
    <t>4005034-38936.00000-0C-CODWR</t>
  </si>
  <si>
    <t>SELL NO 4 WELL</t>
  </si>
  <si>
    <t>4005035-41661.00000-0C</t>
  </si>
  <si>
    <t>4005035-41661.00000-0C-CODWR</t>
  </si>
  <si>
    <t>HONOR CAMP NO 1 WELL</t>
  </si>
  <si>
    <t>4005044-36557.00000-0C</t>
  </si>
  <si>
    <t>4005044-36557.00000-0C-CODWR</t>
  </si>
  <si>
    <t>CEDAREDGE ARTESIAN WELL</t>
  </si>
  <si>
    <t>4005049-30528.00000-0C</t>
  </si>
  <si>
    <t>4005049-30528.00000-0C-CODWR</t>
  </si>
  <si>
    <t>FISCHER NO 1 WELL</t>
  </si>
  <si>
    <t>4005058-35549.00000-0C</t>
  </si>
  <si>
    <t>4005058-35549.00000-0C-CODWR</t>
  </si>
  <si>
    <t>O'QUINN NO 1 WELL</t>
  </si>
  <si>
    <t>4005064-41485.00000-0C</t>
  </si>
  <si>
    <t>4005064-41485.00000-0C-CODWR</t>
  </si>
  <si>
    <t>GENTRY NO 1 WELL</t>
  </si>
  <si>
    <t>4005071-44751.00000-0C</t>
  </si>
  <si>
    <t>4005071-44751.00000-0C-CODWR</t>
  </si>
  <si>
    <t>SUZANNE WELL</t>
  </si>
  <si>
    <t>4005076-40770.00000-0C</t>
  </si>
  <si>
    <t>4005076-40770.00000-0C-CODWR</t>
  </si>
  <si>
    <t>4005089-46293.00000-0C</t>
  </si>
  <si>
    <t>4005089-46293.00000-0C-CODWR</t>
  </si>
  <si>
    <t>LAVETA WELL</t>
  </si>
  <si>
    <t>4005097-44770.00000-0C</t>
  </si>
  <si>
    <t>4005097-44770.00000-0C-CODWR</t>
  </si>
  <si>
    <t>NEW KANZLER WELL</t>
  </si>
  <si>
    <t>4005119-46491.00000-0C</t>
  </si>
  <si>
    <t>4005119-46491.00000-0C-CODWR</t>
  </si>
  <si>
    <t>CLIFF MOUNTAIN SPRING W</t>
  </si>
  <si>
    <t>4005128-46386.46376-0C</t>
  </si>
  <si>
    <t>4005128-46386.46376-0C-CODWR</t>
  </si>
  <si>
    <t>HALLENBECK WELL NO 1</t>
  </si>
  <si>
    <t>4005131-46480.00000-0C</t>
  </si>
  <si>
    <t>4005131-46480.00000-0C-CODWR</t>
  </si>
  <si>
    <t>LEVECK WELL NO 1</t>
  </si>
  <si>
    <t>4005168-47962.00000-0C</t>
  </si>
  <si>
    <t>4005168-47962.00000-0C-CODWR</t>
  </si>
  <si>
    <t>MIKE &amp; DOLLY'S WELL</t>
  </si>
  <si>
    <t>4005174-46831.00000-0C</t>
  </si>
  <si>
    <t>4005174-46831.00000-0C-CODWR</t>
  </si>
  <si>
    <t>4005204-54421.45124-0C</t>
  </si>
  <si>
    <t>4005204-54421.45124-0C-CODWR</t>
  </si>
  <si>
    <t>AZOULAY WELL</t>
  </si>
  <si>
    <t>4005207-53713.00000-0C</t>
  </si>
  <si>
    <t>4005207-53713.00000-0C-CODWR</t>
  </si>
  <si>
    <t>MTN COAL CO B EAST WELL</t>
  </si>
  <si>
    <t>4005213-57768.00000-0C</t>
  </si>
  <si>
    <t>4005213-57768.00000-0C-CODWR</t>
  </si>
  <si>
    <t>ALLEN WELL NO1</t>
  </si>
  <si>
    <t>4005229-56978.53843-0A</t>
  </si>
  <si>
    <t>4005229-56978.53843-0A-CODWR</t>
  </si>
  <si>
    <t>SUNSHINE SPR PITWELL NO7</t>
  </si>
  <si>
    <t>Recreation, Fishery, Evaporative</t>
  </si>
  <si>
    <t>4005231-56978.53843-0A</t>
  </si>
  <si>
    <t>4005231-56978.53843-0A-CODWR</t>
  </si>
  <si>
    <t>SUNSHINE SPR PITWELL NO9</t>
  </si>
  <si>
    <t>4005233-54329.00000-0A</t>
  </si>
  <si>
    <t>4005233-54329.00000-0A-CODWR</t>
  </si>
  <si>
    <t>SUNSHINE SPR PITWELL NO11</t>
  </si>
  <si>
    <t>4005247-55882.55783-0C</t>
  </si>
  <si>
    <t>4005247-55882.55783-0C-CODWR</t>
  </si>
  <si>
    <t>LCA WELL #2</t>
  </si>
  <si>
    <t>4005260-56247.56225-0A</t>
  </si>
  <si>
    <t>4005260-56247.56225-0A-CODWR</t>
  </si>
  <si>
    <t>NORTH FORK RESERVE POND B</t>
  </si>
  <si>
    <t>4005267-56400.00000-0A</t>
  </si>
  <si>
    <t>4005267-56400.00000-0A-CODWR</t>
  </si>
  <si>
    <t>DELTA NO1 GRAVEL PIT LOUGHREY EXP.2</t>
  </si>
  <si>
    <t>4005281-56978.56921-0C</t>
  </si>
  <si>
    <t>4005281-56978.56921-0C-CODWR</t>
  </si>
  <si>
    <t>TOWNSEND WELL NO2</t>
  </si>
  <si>
    <t>4005287-56978.46463-0C</t>
  </si>
  <si>
    <t>4005287-56978.46463-0C-CODWR</t>
  </si>
  <si>
    <t>CAMP WEST WELL NO1</t>
  </si>
  <si>
    <t>4005298-56247.56095-0C</t>
  </si>
  <si>
    <t>4005298-56247.56095-0C-CODWR</t>
  </si>
  <si>
    <t>ALEXANDER LODGE WELL</t>
  </si>
  <si>
    <t>4005300-58074.56583-0C</t>
  </si>
  <si>
    <t>4005300-58074.56583-0C-CODWR</t>
  </si>
  <si>
    <t>ANDERSON PIT WELL</t>
  </si>
  <si>
    <t>Commercial, Recreation, Fishery, Fire, Wildlife</t>
  </si>
  <si>
    <t>4005305-59284.00000-0C</t>
  </si>
  <si>
    <t>4005305-59284.00000-0C-CODWR</t>
  </si>
  <si>
    <t>WHITING WELL NO 1</t>
  </si>
  <si>
    <t>4005313-59839.00000-0C</t>
  </si>
  <si>
    <t>4005313-59839.00000-0C-CODWR</t>
  </si>
  <si>
    <t>SCARP RIDGE WELL NO 6</t>
  </si>
  <si>
    <t>4006010-57179.00000-0C</t>
  </si>
  <si>
    <t>4006010-57179.00000-0C-CODWR</t>
  </si>
  <si>
    <t>TOWNSEND SPRING</t>
  </si>
  <si>
    <t>4006012-57038.00000-0C</t>
  </si>
  <si>
    <t>4006012-57038.00000-0C-CODWR</t>
  </si>
  <si>
    <t>EX MEL'S WELLS</t>
  </si>
  <si>
    <t>4006035-55152.52795-0C</t>
  </si>
  <si>
    <t>4006035-55152.52795-0C-CODWR</t>
  </si>
  <si>
    <t>ROSS DITCH WAKEFIELD ENLG</t>
  </si>
  <si>
    <t>4006042-55549.00000-0C</t>
  </si>
  <si>
    <t>4006042-55549.00000-0C-CODWR</t>
  </si>
  <si>
    <t>JESSICA SPRIING</t>
  </si>
  <si>
    <t>4006071-55882.31046-0C</t>
  </si>
  <si>
    <t>4006071-55882.31046-0C-CODWR</t>
  </si>
  <si>
    <t>GATE SPRING</t>
  </si>
  <si>
    <t>4006075-55882.31046-0C</t>
  </si>
  <si>
    <t>4006075-55882.31046-0C-CODWR</t>
  </si>
  <si>
    <t>SALT STOMP SPRING</t>
  </si>
  <si>
    <t>4006084-55630.00000-0C</t>
  </si>
  <si>
    <t>4006084-55630.00000-0C-CODWR</t>
  </si>
  <si>
    <t>CATTAIL SPRING NO 3</t>
  </si>
  <si>
    <t>4006088-55882.55619-0C</t>
  </si>
  <si>
    <t>4006088-55882.55619-0C-CODWR</t>
  </si>
  <si>
    <t>GRAHAM WASTEWATER DITCH NO. 1</t>
  </si>
  <si>
    <t>4006091-55517.55517-0C</t>
  </si>
  <si>
    <t>4006091-55517.55517-0C-CODWR</t>
  </si>
  <si>
    <t>MESA VISTA W/W D NO1</t>
  </si>
  <si>
    <t>4006102-54786.43950-0C</t>
  </si>
  <si>
    <t>4006102-54786.43950-0C-CODWR</t>
  </si>
  <si>
    <t>VOUGHT SPRING NO3</t>
  </si>
  <si>
    <t>4006115-55431.00000-0C</t>
  </si>
  <si>
    <t>4006115-55431.00000-0C-CODWR</t>
  </si>
  <si>
    <t>KENDALL SPRING NO2</t>
  </si>
  <si>
    <t>4006121-55882.53478-0C</t>
  </si>
  <si>
    <t>4006121-55882.53478-0C-CODWR</t>
  </si>
  <si>
    <t>LEON W/W DIVERSION</t>
  </si>
  <si>
    <t>4006123-55717.00000-0C</t>
  </si>
  <si>
    <t>4006123-55717.00000-0C-CODWR</t>
  </si>
  <si>
    <t>CROSSROAD SPRING AND DITCH</t>
  </si>
  <si>
    <t>4006127-56172.00000-0C</t>
  </si>
  <si>
    <t>4006127-56172.00000-0C-CODWR</t>
  </si>
  <si>
    <t>SMITH PUMP STATION #1</t>
  </si>
  <si>
    <t>4006128-55152.21915-0C</t>
  </si>
  <si>
    <t>4006128-55152.21915-0C-CODWR</t>
  </si>
  <si>
    <t>PATHFINDER SPRING</t>
  </si>
  <si>
    <t>4006129-54786.33251-0C</t>
  </si>
  <si>
    <t>4006129-54786.33251-0C-CODWR</t>
  </si>
  <si>
    <t>STINGLEY GULCH SPRING</t>
  </si>
  <si>
    <t>4006138-56247.14762-0C</t>
  </si>
  <si>
    <t>4006138-56247.14762-0C-CODWR</t>
  </si>
  <si>
    <t>HORACE SPRING</t>
  </si>
  <si>
    <t>4006148-56270.00000-0C</t>
  </si>
  <si>
    <t>4006148-56270.00000-0C-CODWR</t>
  </si>
  <si>
    <t>EKB DITCH #1</t>
  </si>
  <si>
    <t>4006165-55152.55106-0C</t>
  </si>
  <si>
    <t>4006165-55152.55106-0C-CODWR</t>
  </si>
  <si>
    <t>RICHARDSON SPRING #3</t>
  </si>
  <si>
    <t>4006179-54421.53995-0C</t>
  </si>
  <si>
    <t>4006179-54421.53995-0C-CODWR</t>
  </si>
  <si>
    <t>BOWIE SPRING S-5A</t>
  </si>
  <si>
    <t>4006180-54421.53995-0C</t>
  </si>
  <si>
    <t>4006180-54421.53995-0C-CODWR</t>
  </si>
  <si>
    <t>BOWIE SPRING S-13</t>
  </si>
  <si>
    <t>4006203-54421.53995-0C</t>
  </si>
  <si>
    <t>4006203-54421.53995-0C-CODWR</t>
  </si>
  <si>
    <t>BOWIE SPRING S34-10</t>
  </si>
  <si>
    <t>4006225-55882.54603-0C</t>
  </si>
  <si>
    <t>4006225-55882.54603-0C-CODWR</t>
  </si>
  <si>
    <t>LOWRENCE-MITCHELL SPR &amp; PL</t>
  </si>
  <si>
    <t>4006235-56275.00000-0C</t>
  </si>
  <si>
    <t>4006235-56275.00000-0C-CODWR</t>
  </si>
  <si>
    <t>POTTER CREEK</t>
  </si>
  <si>
    <t>4006246-56613.53142-0C</t>
  </si>
  <si>
    <t>4006246-56613.53142-0C-CODWR</t>
  </si>
  <si>
    <t>GTR SPRING 4</t>
  </si>
  <si>
    <t>4006270-56247.53447-0C</t>
  </si>
  <si>
    <t>4006270-56247.53447-0C-CODWR</t>
  </si>
  <si>
    <t>HCL SPRING</t>
  </si>
  <si>
    <t>4006274-56613.50860-0C</t>
  </si>
  <si>
    <t>4006274-56613.50860-0C-CODWR</t>
  </si>
  <si>
    <t>4006303-56613.51378-0C</t>
  </si>
  <si>
    <t>4006303-56613.51378-0C-CODWR</t>
  </si>
  <si>
    <t>L RANCH SPRING 8</t>
  </si>
  <si>
    <t>4006307-56613.51378-0C</t>
  </si>
  <si>
    <t>4006307-56613.51378-0C-CODWR</t>
  </si>
  <si>
    <t>L RANCH SPRING 12</t>
  </si>
  <si>
    <t>4006311-56809.00000-0C</t>
  </si>
  <si>
    <t>4006311-56809.00000-0C-CODWR</t>
  </si>
  <si>
    <t>BEAVER POND SPRING</t>
  </si>
  <si>
    <t>4006334-56613.38350-0C</t>
  </si>
  <si>
    <t>4006334-56613.38350-0C-CODWR</t>
  </si>
  <si>
    <t>EAST LEON DITCH</t>
  </si>
  <si>
    <t>4006349-56892.00000-0C</t>
  </si>
  <si>
    <t>4006349-56892.00000-0C-CODWR</t>
  </si>
  <si>
    <t>HAUEISEN / LYNCH NO 2 SPRING</t>
  </si>
  <si>
    <t>4006358-56892.00000-0C</t>
  </si>
  <si>
    <t>4006358-56892.00000-0C-CODWR</t>
  </si>
  <si>
    <t>HAUEISEN / MCCLOUGH NO. 5 SPRING</t>
  </si>
  <si>
    <t>4006362-56613.44712-0C</t>
  </si>
  <si>
    <t>4006362-56613.44712-0C-CODWR</t>
  </si>
  <si>
    <t>STOCKHAM DITCH</t>
  </si>
  <si>
    <t>4006376-56613.12335-0C</t>
  </si>
  <si>
    <t>4006376-56613.12335-0C-CODWR</t>
  </si>
  <si>
    <t>HARTMAN - MCINTYRE ENLARGEMENT</t>
  </si>
  <si>
    <t>1883-10-09</t>
  </si>
  <si>
    <t>4006391-56613.51286-0C</t>
  </si>
  <si>
    <t>4006391-56613.51286-0C-CODWR</t>
  </si>
  <si>
    <t>ER XVX HOUSE SPRING</t>
  </si>
  <si>
    <t>4006393-56613.51286-0C</t>
  </si>
  <si>
    <t>4006393-56613.51286-0C-CODWR</t>
  </si>
  <si>
    <t>ER JOHN W MUSSER DITCH</t>
  </si>
  <si>
    <t>4006441-58308.00000-0C</t>
  </si>
  <si>
    <t>4006441-58308.00000-0C-CODWR</t>
  </si>
  <si>
    <t>GRANDKIDS WATERFALL PUMP</t>
  </si>
  <si>
    <t>Irrigation, Fire, Stock, Wildlife</t>
  </si>
  <si>
    <t>4006447-46020.27394-0C</t>
  </si>
  <si>
    <t>4006447-46020.27394-0C-CODWR</t>
  </si>
  <si>
    <t>EDDLEMAN SPRING NO1 DITCH &amp; PL</t>
  </si>
  <si>
    <t>4006451-58074.50921-0C</t>
  </si>
  <si>
    <t>4006451-58074.50921-0C-CODWR</t>
  </si>
  <si>
    <t>CABIN DITCH</t>
  </si>
  <si>
    <t>4006452-58226.00000-0C</t>
  </si>
  <si>
    <t>4006452-58226.00000-0C-CODWR</t>
  </si>
  <si>
    <t>MIKE BEAR TAILWATER DITCH</t>
  </si>
  <si>
    <t>4006461-40708.00000-0C</t>
  </si>
  <si>
    <t>4006461-40708.00000-0C-CODWR</t>
  </si>
  <si>
    <t>FRUITGROWERS FEEDER CANAL</t>
  </si>
  <si>
    <t>4006463-40708.00000-0C</t>
  </si>
  <si>
    <t>4006463-40708.00000-0C-CODWR</t>
  </si>
  <si>
    <t>WARD CREEK FEEDER CANAL HDGT NO2</t>
  </si>
  <si>
    <t>4006469-58389.00000-0C</t>
  </si>
  <si>
    <t>4006469-58389.00000-0C-CODWR</t>
  </si>
  <si>
    <t>4006470-58550.00000-0C</t>
  </si>
  <si>
    <t>4006470-58550.00000-0C-CODWR</t>
  </si>
  <si>
    <t>LOST MESA SPRING WW PL</t>
  </si>
  <si>
    <t>4006476-55882.55791-0C</t>
  </si>
  <si>
    <t>4006476-55882.55791-0C-CODWR</t>
  </si>
  <si>
    <t>RAINMAKER SPRING</t>
  </si>
  <si>
    <t>4006480-58442.00000-0C</t>
  </si>
  <si>
    <t>4006480-58442.00000-0C-CODWR</t>
  </si>
  <si>
    <t>RED DOG DITCH NO 2</t>
  </si>
  <si>
    <t>4006481-58074.30130-0C</t>
  </si>
  <si>
    <t>4006481-58074.30130-0C-CODWR</t>
  </si>
  <si>
    <t>HALVORSON SEEP #2</t>
  </si>
  <si>
    <t>4006484-58074.49074-0C</t>
  </si>
  <si>
    <t>4006484-58074.49074-0C-CODWR</t>
  </si>
  <si>
    <t>HALVORSON DITCH EAST</t>
  </si>
  <si>
    <t>4006489-58843.00000-0C</t>
  </si>
  <si>
    <t>4006489-58843.00000-0C-CODWR</t>
  </si>
  <si>
    <t>TPJ PIPELINE</t>
  </si>
  <si>
    <t>Irrigation, Commercial, Fire</t>
  </si>
  <si>
    <t>4006493-58804.52109-0C</t>
  </si>
  <si>
    <t>4006493-58804.52109-0C-CODWR</t>
  </si>
  <si>
    <t>GEORGIE BOY SPRING</t>
  </si>
  <si>
    <t>4006494-58439.18779-0C</t>
  </si>
  <si>
    <t>4006494-58439.18779-0C-CODWR</t>
  </si>
  <si>
    <t>EARL D WHITE SPRING NO 1</t>
  </si>
  <si>
    <t>Fire, Domestic, Stock, Wildlife</t>
  </si>
  <si>
    <t>4006498-58692.00000-0C</t>
  </si>
  <si>
    <t>4006498-58692.00000-0C-CODWR</t>
  </si>
  <si>
    <t>ROSEMARY RANCK PUMP</t>
  </si>
  <si>
    <t>4006509-58074.51286-0C</t>
  </si>
  <si>
    <t>4006509-58074.51286-0C-CODWR</t>
  </si>
  <si>
    <t>ER SHORT CAMP CABIN SPRING</t>
  </si>
  <si>
    <t>4006530-59169.36980-0C</t>
  </si>
  <si>
    <t>4006530-59169.36980-0C-CODWR</t>
  </si>
  <si>
    <t>LITTLE WASTE WATER DITCH</t>
  </si>
  <si>
    <t>4006535-59169.39902-0C</t>
  </si>
  <si>
    <t>4006535-59169.39902-0C-CODWR</t>
  </si>
  <si>
    <t>4006538-59717.00000-0C</t>
  </si>
  <si>
    <t>4006538-59717.00000-0C-CODWR</t>
  </si>
  <si>
    <t>YEOMAN DITCH</t>
  </si>
  <si>
    <t>4006539-59511.00000-0C</t>
  </si>
  <si>
    <t>4006539-59511.00000-0C-CODWR</t>
  </si>
  <si>
    <t>HOVEL SPRINGS</t>
  </si>
  <si>
    <t>4007000-15699.00000-0A</t>
  </si>
  <si>
    <t>4007000-15699.00000-0A-CODWR</t>
  </si>
  <si>
    <t>MULE 7</t>
  </si>
  <si>
    <t>1892-12-24</t>
  </si>
  <si>
    <t>4007015-20253.00000-0A</t>
  </si>
  <si>
    <t>4007015-20253.00000-0A-CODWR</t>
  </si>
  <si>
    <t>25 MESA 6</t>
  </si>
  <si>
    <t>4007022-20220.00000-0A</t>
  </si>
  <si>
    <t>4007022-20220.00000-0A-CODWR</t>
  </si>
  <si>
    <t>MESA 26</t>
  </si>
  <si>
    <t>4007026-20220.00000-0A</t>
  </si>
  <si>
    <t>4007026-20220.00000-0A-CODWR</t>
  </si>
  <si>
    <t>MESA 98</t>
  </si>
  <si>
    <t>4007037-20220.00000-0A</t>
  </si>
  <si>
    <t>4007037-20220.00000-0A-CODWR</t>
  </si>
  <si>
    <t>MESA 66</t>
  </si>
  <si>
    <t>4007056-20253.00000-0A</t>
  </si>
  <si>
    <t>4007056-20253.00000-0A-CODWR</t>
  </si>
  <si>
    <t>BUFFS RES</t>
  </si>
  <si>
    <t>4007058-20253.00000-0C</t>
  </si>
  <si>
    <t>4007058-20253.00000-0C-CODWR</t>
  </si>
  <si>
    <t>7 N DITCH</t>
  </si>
  <si>
    <t>4007062-20253.00000-0A</t>
  </si>
  <si>
    <t>4007062-20253.00000-0A-CODWR</t>
  </si>
  <si>
    <t>MILTS RES</t>
  </si>
  <si>
    <t>4007064-20253.00000-0A</t>
  </si>
  <si>
    <t>4007064-20253.00000-0A-CODWR</t>
  </si>
  <si>
    <t>MIKE NO 1</t>
  </si>
  <si>
    <t>4007071-20220.00000-0A</t>
  </si>
  <si>
    <t>4007071-20220.00000-0A-CODWR</t>
  </si>
  <si>
    <t>MESA 138</t>
  </si>
  <si>
    <t>4007079-20220.00000-0A</t>
  </si>
  <si>
    <t>4007079-20220.00000-0A-CODWR</t>
  </si>
  <si>
    <t>MESA 139</t>
  </si>
  <si>
    <t>4007080-20220.00000-0A</t>
  </si>
  <si>
    <t>4007080-20220.00000-0A-CODWR</t>
  </si>
  <si>
    <t>MESA 116</t>
  </si>
  <si>
    <t>4007082-20220.00000-0A</t>
  </si>
  <si>
    <t>4007082-20220.00000-0A-CODWR</t>
  </si>
  <si>
    <t>MESA 115</t>
  </si>
  <si>
    <t>4007087-20253.00000-0A</t>
  </si>
  <si>
    <t>4007087-20253.00000-0A-CODWR</t>
  </si>
  <si>
    <t>DRY MESA</t>
  </si>
  <si>
    <t>4007090-20253.00000-0A</t>
  </si>
  <si>
    <t>4007090-20253.00000-0A-CODWR</t>
  </si>
  <si>
    <t>BENCH 3</t>
  </si>
  <si>
    <t>4007115-15699.00000-0A</t>
  </si>
  <si>
    <t>4007115-15699.00000-0A-CODWR</t>
  </si>
  <si>
    <t>HEND 30</t>
  </si>
  <si>
    <t>4007119-15699.00000-0A</t>
  </si>
  <si>
    <t>4007119-15699.00000-0A-CODWR</t>
  </si>
  <si>
    <t>HEND 66</t>
  </si>
  <si>
    <t>4007134-15699.00000-0A</t>
  </si>
  <si>
    <t>4007134-15699.00000-0A-CODWR</t>
  </si>
  <si>
    <t>MULE 15</t>
  </si>
  <si>
    <t>4007143-15699.00000-0C</t>
  </si>
  <si>
    <t>4007143-15699.00000-0C-CODWR</t>
  </si>
  <si>
    <t>MULE 6</t>
  </si>
  <si>
    <t>4007164-27865.00000-0C</t>
  </si>
  <si>
    <t>4007164-27865.00000-0C-CODWR</t>
  </si>
  <si>
    <t>COTTONWOOD SPRING</t>
  </si>
  <si>
    <t>4007190-15699.00000-0A</t>
  </si>
  <si>
    <t>4007190-15699.00000-0A-CODWR</t>
  </si>
  <si>
    <t>BUCK C 1</t>
  </si>
  <si>
    <t>4007198-15699.00000-0A</t>
  </si>
  <si>
    <t>4007198-15699.00000-0A-CODWR</t>
  </si>
  <si>
    <t>HEND C 2</t>
  </si>
  <si>
    <t>4007207-15699.00000-0A</t>
  </si>
  <si>
    <t>4007207-15699.00000-0A-CODWR</t>
  </si>
  <si>
    <t>HEND C 51</t>
  </si>
  <si>
    <t>4007216-15699.00000-0A</t>
  </si>
  <si>
    <t>4007216-15699.00000-0A-CODWR</t>
  </si>
  <si>
    <t>HEND C 16</t>
  </si>
  <si>
    <t>4007235-15699.00000-0A</t>
  </si>
  <si>
    <t>4007235-15699.00000-0A-CODWR</t>
  </si>
  <si>
    <t>HEND C 26</t>
  </si>
  <si>
    <t>4007247-15699.00000-0A</t>
  </si>
  <si>
    <t>4007247-15699.00000-0A-CODWR</t>
  </si>
  <si>
    <t>COLUM C5</t>
  </si>
  <si>
    <t>4007248-15699.00000-0A</t>
  </si>
  <si>
    <t>4007248-15699.00000-0A-CODWR</t>
  </si>
  <si>
    <t>AULT 14</t>
  </si>
  <si>
    <t>4007259-15699.00000-0C</t>
  </si>
  <si>
    <t>4007259-15699.00000-0C-CODWR</t>
  </si>
  <si>
    <t>W MUD C11</t>
  </si>
  <si>
    <t>4007260-15699.00000-0C</t>
  </si>
  <si>
    <t>4007260-15699.00000-0C-CODWR</t>
  </si>
  <si>
    <t>W MUD C13</t>
  </si>
  <si>
    <t>4007267-15699.00000-0A</t>
  </si>
  <si>
    <t>4007267-15699.00000-0A-CODWR</t>
  </si>
  <si>
    <t>W MUD C 8</t>
  </si>
  <si>
    <t>4007269-15699.00000-0A</t>
  </si>
  <si>
    <t>4007269-15699.00000-0A-CODWR</t>
  </si>
  <si>
    <t>W MUD C 7</t>
  </si>
  <si>
    <t>4007276-15699.00000-0A</t>
  </si>
  <si>
    <t>4007276-15699.00000-0A-CODWR</t>
  </si>
  <si>
    <t>E MUD 6</t>
  </si>
  <si>
    <t>4007278-15699.00000-0A</t>
  </si>
  <si>
    <t>4007278-15699.00000-0A-CODWR</t>
  </si>
  <si>
    <t>E MUD 4</t>
  </si>
  <si>
    <t>4007285-15699.00000-0C</t>
  </si>
  <si>
    <t>4007285-15699.00000-0C-CODWR</t>
  </si>
  <si>
    <t>HUBBARD 3</t>
  </si>
  <si>
    <t>4007291-15699.00000-0A</t>
  </si>
  <si>
    <t>4007291-15699.00000-0A-CODWR</t>
  </si>
  <si>
    <t>S ELECT 5</t>
  </si>
  <si>
    <t>4007293-15699.00000-0A</t>
  </si>
  <si>
    <t>4007293-15699.00000-0A-CODWR</t>
  </si>
  <si>
    <t>S ELECT 8</t>
  </si>
  <si>
    <t>4007297-15699.00000-0A</t>
  </si>
  <si>
    <t>4007297-15699.00000-0A-CODWR</t>
  </si>
  <si>
    <t>COLUM 4</t>
  </si>
  <si>
    <t>4007303-20220.00000-0A</t>
  </si>
  <si>
    <t>4007303-20220.00000-0A-CODWR</t>
  </si>
  <si>
    <t>WMS CK 2</t>
  </si>
  <si>
    <t>4007308-15699.00000-0A</t>
  </si>
  <si>
    <t>4007308-15699.00000-0A-CODWR</t>
  </si>
  <si>
    <t>DEADMAN 5</t>
  </si>
  <si>
    <t>4007314-15699.00000-0A</t>
  </si>
  <si>
    <t>4007314-15699.00000-0A-CODWR</t>
  </si>
  <si>
    <t>W MUD S 1</t>
  </si>
  <si>
    <t>4007323-15699.00000-0A</t>
  </si>
  <si>
    <t>4007323-15699.00000-0A-CODWR</t>
  </si>
  <si>
    <t>BERRY P 2</t>
  </si>
  <si>
    <t>4007342-15699.00000-0A</t>
  </si>
  <si>
    <t>4007342-15699.00000-0A-CODWR</t>
  </si>
  <si>
    <t>DEADMAN 9</t>
  </si>
  <si>
    <t>4007346-15699.00000-0A</t>
  </si>
  <si>
    <t>4007346-15699.00000-0A-CODWR</t>
  </si>
  <si>
    <t>FLATTOP 8</t>
  </si>
  <si>
    <t>4007358-20244.00000-0A</t>
  </si>
  <si>
    <t>4007358-20244.00000-0A-CODWR</t>
  </si>
  <si>
    <t>E ELECT 5</t>
  </si>
  <si>
    <t>4007360-20244.00000-0A</t>
  </si>
  <si>
    <t>4007360-20244.00000-0A-CODWR</t>
  </si>
  <si>
    <t>ALDER 1</t>
  </si>
  <si>
    <t>4007365-20220.00000-0A</t>
  </si>
  <si>
    <t>4007365-20220.00000-0A-CODWR</t>
  </si>
  <si>
    <t>SSNOWSH 8</t>
  </si>
  <si>
    <t>4007383-20220.00000-0A</t>
  </si>
  <si>
    <t>4007383-20220.00000-0A-CODWR</t>
  </si>
  <si>
    <t>DRY FK 10</t>
  </si>
  <si>
    <t>4007388-20220.00000-0A</t>
  </si>
  <si>
    <t>4007388-20220.00000-0A-CODWR</t>
  </si>
  <si>
    <t>DRY FK 47</t>
  </si>
  <si>
    <t>4007391-20220.00000-0A</t>
  </si>
  <si>
    <t>4007391-20220.00000-0A-CODWR</t>
  </si>
  <si>
    <t>DRY FK 8</t>
  </si>
  <si>
    <t>4007399-20220.00000-0A</t>
  </si>
  <si>
    <t>4007399-20220.00000-0A-CODWR</t>
  </si>
  <si>
    <t>DRY FK 41</t>
  </si>
  <si>
    <t>4007400-20220.00000-0A</t>
  </si>
  <si>
    <t>4007400-20220.00000-0A-CODWR</t>
  </si>
  <si>
    <t>DRY FK 44</t>
  </si>
  <si>
    <t>4007402-20220.00000-0A</t>
  </si>
  <si>
    <t>4007402-20220.00000-0A-CODWR</t>
  </si>
  <si>
    <t>DRY FK 40</t>
  </si>
  <si>
    <t>4007407-20220.00000-0A</t>
  </si>
  <si>
    <t>4007407-20220.00000-0A-CODWR</t>
  </si>
  <si>
    <t>DRY FK 28</t>
  </si>
  <si>
    <t>4007408-20220.00000-0A</t>
  </si>
  <si>
    <t>4007408-20220.00000-0A-CODWR</t>
  </si>
  <si>
    <t>DRY FK 22</t>
  </si>
  <si>
    <t>4007409-20220.00000-0A</t>
  </si>
  <si>
    <t>4007409-20220.00000-0A-CODWR</t>
  </si>
  <si>
    <t>DRY FK 23</t>
  </si>
  <si>
    <t>4007428-20220.00000-0C</t>
  </si>
  <si>
    <t>4007428-20220.00000-0C-CODWR</t>
  </si>
  <si>
    <t>MINN 25</t>
  </si>
  <si>
    <t>4007454-20253.00000-0A</t>
  </si>
  <si>
    <t>4007454-20253.00000-0A-CODWR</t>
  </si>
  <si>
    <t>QUAKIE LICK</t>
  </si>
  <si>
    <t>4007461-20253.00000-0A</t>
  </si>
  <si>
    <t>4007461-20253.00000-0A-CODWR</t>
  </si>
  <si>
    <t>FLAT ROCK R</t>
  </si>
  <si>
    <t>4007471-20253.00000-0A</t>
  </si>
  <si>
    <t>4007471-20253.00000-0A-CODWR</t>
  </si>
  <si>
    <t>COLUMBINE R</t>
  </si>
  <si>
    <t>4007474-20220.00000-0A</t>
  </si>
  <si>
    <t>4007474-20220.00000-0A-CODWR</t>
  </si>
  <si>
    <t>MESA 108</t>
  </si>
  <si>
    <t>4007490-20253.00000-0A</t>
  </si>
  <si>
    <t>4007490-20253.00000-0A-CODWR</t>
  </si>
  <si>
    <t>W PT MUDHOLE</t>
  </si>
  <si>
    <t>4007522-20253.00000-0A</t>
  </si>
  <si>
    <t>4007522-20253.00000-0A-CODWR</t>
  </si>
  <si>
    <t>LOVE MESA 1</t>
  </si>
  <si>
    <t>4007531-20253.00000-0C</t>
  </si>
  <si>
    <t>4007531-20253.00000-0C-CODWR</t>
  </si>
  <si>
    <t>WIND PT SPR</t>
  </si>
  <si>
    <t>4007552-20253.00000-0A</t>
  </si>
  <si>
    <t>4007552-20253.00000-0A-CODWR</t>
  </si>
  <si>
    <t>STOCK WATER (SP GUL SEEP)</t>
  </si>
  <si>
    <t>4007553-20253.00000-0A</t>
  </si>
  <si>
    <t>4007553-20253.00000-0A-CODWR</t>
  </si>
  <si>
    <t>STOCK WATER (CATTRAIL PD)</t>
  </si>
  <si>
    <t>4007564-20253.00000-0A</t>
  </si>
  <si>
    <t>4007564-20253.00000-0A-CODWR</t>
  </si>
  <si>
    <t>STOCK WATER (ROUND HILL)</t>
  </si>
  <si>
    <t>4007589-15699.00000-0A</t>
  </si>
  <si>
    <t>4007589-15699.00000-0A-CODWR</t>
  </si>
  <si>
    <t>E TURNER 2</t>
  </si>
  <si>
    <t>4007593-15699.00000-0A</t>
  </si>
  <si>
    <t>4007593-15699.00000-0A-CODWR</t>
  </si>
  <si>
    <t>E TURNER 14</t>
  </si>
  <si>
    <t>4007612-15699.00000-0A</t>
  </si>
  <si>
    <t>4007612-15699.00000-0A-CODWR</t>
  </si>
  <si>
    <t>W TURNER 24</t>
  </si>
  <si>
    <t>4007620-15699.00000-0C</t>
  </si>
  <si>
    <t>4007620-15699.00000-0C-CODWR</t>
  </si>
  <si>
    <t>E TURNER 17</t>
  </si>
  <si>
    <t>4007636-15699.00000-0A</t>
  </si>
  <si>
    <t>4007636-15699.00000-0A-CODWR</t>
  </si>
  <si>
    <t>SHEEP MTN 9</t>
  </si>
  <si>
    <t>4007637-15699.00000-0A</t>
  </si>
  <si>
    <t>4007637-15699.00000-0A-CODWR</t>
  </si>
  <si>
    <t>SHEEP PARK 7</t>
  </si>
  <si>
    <t>4007643-15699.00000-0C</t>
  </si>
  <si>
    <t>4007643-15699.00000-0C-CODWR</t>
  </si>
  <si>
    <t>MULE PARK 28</t>
  </si>
  <si>
    <t>4007645-15699.00000-0A</t>
  </si>
  <si>
    <t>4007645-15699.00000-0A-CODWR</t>
  </si>
  <si>
    <t>S ELECT 11</t>
  </si>
  <si>
    <t>4007647-15699.00000-0A</t>
  </si>
  <si>
    <t>4007647-15699.00000-0A-CODWR</t>
  </si>
  <si>
    <t>THOMP 13 (HOTCHKISS 13)</t>
  </si>
  <si>
    <t>4007648-15699.00000-0A</t>
  </si>
  <si>
    <t>4007648-15699.00000-0A-CODWR</t>
  </si>
  <si>
    <t>THOMP 12 (HOTCHKISS 12)</t>
  </si>
  <si>
    <t>4007683-20244.00000-0A</t>
  </si>
  <si>
    <t>4007683-20244.00000-0A-CODWR</t>
  </si>
  <si>
    <t>E TERROR 20</t>
  </si>
  <si>
    <t>4007686-20244.00000-0A</t>
  </si>
  <si>
    <t>4007686-20244.00000-0A-CODWR</t>
  </si>
  <si>
    <t>E TERROR 1</t>
  </si>
  <si>
    <t>4007695-20244.00000-0A</t>
  </si>
  <si>
    <t>4007695-20244.00000-0A-CODWR</t>
  </si>
  <si>
    <t>E TERROR 12</t>
  </si>
  <si>
    <t>4007708-15699.00000-0A</t>
  </si>
  <si>
    <t>4007708-15699.00000-0A-CODWR</t>
  </si>
  <si>
    <t>L CRK 7 LWT</t>
  </si>
  <si>
    <t>4007712-15699.00000-0A</t>
  </si>
  <si>
    <t>4007712-15699.00000-0A-CODWR</t>
  </si>
  <si>
    <t>W TERROR 9</t>
  </si>
  <si>
    <t>4007717-15699.00000-0A</t>
  </si>
  <si>
    <t>4007717-15699.00000-0A-CODWR</t>
  </si>
  <si>
    <t>STA POND LWT</t>
  </si>
  <si>
    <t>4007737-15699.00000-0C</t>
  </si>
  <si>
    <t>4007737-15699.00000-0C-CODWR</t>
  </si>
  <si>
    <t>VALLEY VW CG</t>
  </si>
  <si>
    <t>4007745-20220.00000-0C</t>
  </si>
  <si>
    <t>4007745-20220.00000-0C-CODWR</t>
  </si>
  <si>
    <t>SNOWLINE 5</t>
  </si>
  <si>
    <t>4007748-20220.00000-0A</t>
  </si>
  <si>
    <t>4007748-20220.00000-0A-CODWR</t>
  </si>
  <si>
    <t>TROUT CR 1</t>
  </si>
  <si>
    <t>4007752-20220.00000-0A</t>
  </si>
  <si>
    <t>4007752-20220.00000-0A-CODWR</t>
  </si>
  <si>
    <t>POND (POND)</t>
  </si>
  <si>
    <t>4007778-20253.00000-0A</t>
  </si>
  <si>
    <t>4007778-20253.00000-0A-CODWR</t>
  </si>
  <si>
    <t>TRANSFER 1</t>
  </si>
  <si>
    <t>4007781-20253.00000-0A</t>
  </si>
  <si>
    <t>4007781-20253.00000-0A-CODWR</t>
  </si>
  <si>
    <t>STOCK WATER (KARO HILL)</t>
  </si>
  <si>
    <t>4007788-20253.00000-0A</t>
  </si>
  <si>
    <t>4007788-20253.00000-0A-CODWR</t>
  </si>
  <si>
    <t>BEAR PEN 1</t>
  </si>
  <si>
    <t>4007792-15699.00000-0A</t>
  </si>
  <si>
    <t>4007792-15699.00000-0A-CODWR</t>
  </si>
  <si>
    <t>HEND 5</t>
  </si>
  <si>
    <t>4007794-15699.00000-0A</t>
  </si>
  <si>
    <t>4007794-15699.00000-0A-CODWR</t>
  </si>
  <si>
    <t>MULE PARK 36</t>
  </si>
  <si>
    <t>4007801-15699.00000-0A</t>
  </si>
  <si>
    <t>4007801-15699.00000-0A-CODWR</t>
  </si>
  <si>
    <t>MULE PARK 26</t>
  </si>
  <si>
    <t>4007825-20220.00000-0A</t>
  </si>
  <si>
    <t>4007825-20220.00000-0A-CODWR</t>
  </si>
  <si>
    <t>DRY FORK 50</t>
  </si>
  <si>
    <t>4007837-20253.00000-0A</t>
  </si>
  <si>
    <t>4007837-20253.00000-0A-CODWR</t>
  </si>
  <si>
    <t>STOCK WATER (BUTLE SPR)</t>
  </si>
  <si>
    <t>4007845-20220.00000-0A</t>
  </si>
  <si>
    <t>4007845-20220.00000-0A-CODWR</t>
  </si>
  <si>
    <t>MESA 113</t>
  </si>
  <si>
    <t>4007857-20220.00000-0A</t>
  </si>
  <si>
    <t>4007857-20220.00000-0A-CODWR</t>
  </si>
  <si>
    <t>MESA 94</t>
  </si>
  <si>
    <t>4100509-12397.00000-0C</t>
  </si>
  <si>
    <t>4100509-12397.00000-0C-CODWR</t>
  </si>
  <si>
    <t>BUCKHORN DITCH</t>
  </si>
  <si>
    <t>1883-12-10</t>
  </si>
  <si>
    <t>4100515-11748.00000-0C</t>
  </si>
  <si>
    <t>4100515-11748.00000-0C-CODWR</t>
  </si>
  <si>
    <t>CHIPETA BEAUDRY DITCH</t>
  </si>
  <si>
    <t>4100520-12290.00000-0C</t>
  </si>
  <si>
    <t>4100520-12290.00000-0C-CODWR</t>
  </si>
  <si>
    <t>EAST CANAL</t>
  </si>
  <si>
    <t>1883-08-25</t>
  </si>
  <si>
    <t>4100532-24221.22524-0C</t>
  </si>
  <si>
    <t>4100532-24221.22524-0C-CODWR</t>
  </si>
  <si>
    <t>HAIRPIN LTL D</t>
  </si>
  <si>
    <t>4100537-14198.00000-0C</t>
  </si>
  <si>
    <t>4100537-14198.00000-0C-CODWR</t>
  </si>
  <si>
    <t>LOUTSENHIZER CANAL</t>
  </si>
  <si>
    <t>1888-11-14</t>
  </si>
  <si>
    <t>4100538-59169.56887-0C</t>
  </si>
  <si>
    <t>4100538-59169.56887-0C-CODWR</t>
  </si>
  <si>
    <t>LYRA DITCH</t>
  </si>
  <si>
    <t>4100541-56247.38197-0C</t>
  </si>
  <si>
    <t>4100541-56247.38197-0C-CODWR</t>
  </si>
  <si>
    <t>MENKE MC COLLUM DITCH</t>
  </si>
  <si>
    <t>4100542-29038.14089-0C</t>
  </si>
  <si>
    <t>4100542-29038.14089-0C-CODWR</t>
  </si>
  <si>
    <t>MEXICAN GULCH IRRIG D</t>
  </si>
  <si>
    <t>1888-07-28</t>
  </si>
  <si>
    <t>4100545-11665.00000-0C</t>
  </si>
  <si>
    <t>4100545-11665.00000-0C-CODWR</t>
  </si>
  <si>
    <t>MONTROSE &amp; DELTA CANAL</t>
  </si>
  <si>
    <t>1881-12-08</t>
  </si>
  <si>
    <t>4100545-12150.00000-0C</t>
  </si>
  <si>
    <t>4100545-12150.00000-0C-CODWR</t>
  </si>
  <si>
    <t>1883-04-07</t>
  </si>
  <si>
    <t>4100545-12516.00000-0C</t>
  </si>
  <si>
    <t>4100545-12516.00000-0C-CODWR</t>
  </si>
  <si>
    <t>4100548-29038.22370-0C</t>
  </si>
  <si>
    <t>4100548-29038.22370-0C-CODWR</t>
  </si>
  <si>
    <t>OLIVER NUTTING DITCH</t>
  </si>
  <si>
    <t>4100549-38014.34088-0C</t>
  </si>
  <si>
    <t>4100549-38014.34088-0C-CODWR</t>
  </si>
  <si>
    <t>OURAY DITCH</t>
  </si>
  <si>
    <t>4100551-14198.00000-0C</t>
  </si>
  <si>
    <t>4100551-14198.00000-0C-CODWR</t>
  </si>
  <si>
    <t>RICE DITCH</t>
  </si>
  <si>
    <t>4100554-11993.00000-0C</t>
  </si>
  <si>
    <t>4100554-11993.00000-0C-CODWR</t>
  </si>
  <si>
    <t>ROSS BROS DITCH</t>
  </si>
  <si>
    <t>4100559-14198.00000-0C</t>
  </si>
  <si>
    <t>4100559-14198.00000-0C-CODWR</t>
  </si>
  <si>
    <t>SELIG CANAL</t>
  </si>
  <si>
    <t>4100565-29038.13362-0C</t>
  </si>
  <si>
    <t>4100565-29038.13362-0C-CODWR</t>
  </si>
  <si>
    <t>1886-08-01</t>
  </si>
  <si>
    <t>4100571-12400.00000-0C</t>
  </si>
  <si>
    <t>4100571-12400.00000-0C-CODWR</t>
  </si>
  <si>
    <t>UNCOMPAHGRE CEDAR CR D</t>
  </si>
  <si>
    <t>1883-12-13</t>
  </si>
  <si>
    <t>4100591-44925.18383-0C</t>
  </si>
  <si>
    <t>4100591-44925.18383-0C-CODWR</t>
  </si>
  <si>
    <t>BETTIS D NO 1</t>
  </si>
  <si>
    <t>4100602-46820.00000-0C</t>
  </si>
  <si>
    <t>4100602-46820.00000-0C-CODWR</t>
  </si>
  <si>
    <t>CLEAR SPRING DITCH</t>
  </si>
  <si>
    <t>4100613-29038.26008-0C</t>
  </si>
  <si>
    <t>4100613-29038.26008-0C-CODWR</t>
  </si>
  <si>
    <t>DRY PASTURE DITCH</t>
  </si>
  <si>
    <t>4100614-45909.00000-0C</t>
  </si>
  <si>
    <t>4100614-45909.00000-0C-CODWR</t>
  </si>
  <si>
    <t>DUNCAN SPRING PIPELINE</t>
  </si>
  <si>
    <t>4100621-45290.42216-0C</t>
  </si>
  <si>
    <t>4100621-45290.42216-0C-CODWR</t>
  </si>
  <si>
    <t>E P JOHNSON SPG 4 PL</t>
  </si>
  <si>
    <t>4100662-33575.32080-0C</t>
  </si>
  <si>
    <t>4100662-33575.32080-0C-CODWR</t>
  </si>
  <si>
    <t>KINNIKIN HEIGHTS DITCH</t>
  </si>
  <si>
    <t>4100665-44194.25933-0C</t>
  </si>
  <si>
    <t>4100665-44194.25933-0C-CODWR</t>
  </si>
  <si>
    <t>LANGDON D</t>
  </si>
  <si>
    <t>4100670-44559.24258-0C</t>
  </si>
  <si>
    <t>4100670-44559.24258-0C-CODWR</t>
  </si>
  <si>
    <t>LINDEE SPG</t>
  </si>
  <si>
    <t>4100692-39202.00000-0C</t>
  </si>
  <si>
    <t>4100692-39202.00000-0C-CODWR</t>
  </si>
  <si>
    <t>R D COREY C L H R 1 2 3</t>
  </si>
  <si>
    <t>4100707-29038.13605-0C</t>
  </si>
  <si>
    <t>4100707-29038.13605-0C-CODWR</t>
  </si>
  <si>
    <t>SCOTT DITCH</t>
  </si>
  <si>
    <t>4100709-38014.30102-0C</t>
  </si>
  <si>
    <t>4100709-38014.30102-0C-CODWR</t>
  </si>
  <si>
    <t>SILVER SPRINGS DITCH</t>
  </si>
  <si>
    <t>4100722-45655.30406-0C</t>
  </si>
  <si>
    <t>4100722-45655.30406-0C-CODWR</t>
  </si>
  <si>
    <t>WHITE WASTE WATER D</t>
  </si>
  <si>
    <t>4100733-47481.18627-0C</t>
  </si>
  <si>
    <t>4100733-47481.18627-0C-CODWR</t>
  </si>
  <si>
    <t>BRENNECKE SPG #4 DITCH</t>
  </si>
  <si>
    <t>4100736-47481.44753-0C</t>
  </si>
  <si>
    <t>4100736-47481.44753-0C-CODWR</t>
  </si>
  <si>
    <t>CHANDLER DITCH</t>
  </si>
  <si>
    <t>4100741-47510.00000-0C</t>
  </si>
  <si>
    <t>4100741-47510.00000-0C-CODWR</t>
  </si>
  <si>
    <t>CRESTO'S DRAIN DITCH</t>
  </si>
  <si>
    <t>4100745-47481.14791-0C</t>
  </si>
  <si>
    <t>4100745-47481.14791-0C-CODWR</t>
  </si>
  <si>
    <t>GERALD SPRING DITCH</t>
  </si>
  <si>
    <t>4100747-47116.41028-0C</t>
  </si>
  <si>
    <t>4100747-47116.41028-0C-CODWR</t>
  </si>
  <si>
    <t>4100751-44559.39202-0C</t>
  </si>
  <si>
    <t>4100751-44559.39202-0C-CODWR</t>
  </si>
  <si>
    <t>KRISP HIGH ALTITUDE #1</t>
  </si>
  <si>
    <t>4100753-56978.52776-0C</t>
  </si>
  <si>
    <t>4100753-56978.52776-0C-CODWR</t>
  </si>
  <si>
    <t>GOWEN WW PUMP</t>
  </si>
  <si>
    <t>4100755-47481.43926-0C</t>
  </si>
  <si>
    <t>4100755-47481.43926-0C-CODWR</t>
  </si>
  <si>
    <t>MARKLEY SPRING #1</t>
  </si>
  <si>
    <t>4100759-45655.43310-0C</t>
  </si>
  <si>
    <t>4100759-45655.43310-0C-CODWR</t>
  </si>
  <si>
    <t>MCKEAN DITCH WATER SUPLY</t>
  </si>
  <si>
    <t>4100768-47481.31897-0C</t>
  </si>
  <si>
    <t>4100768-47481.31897-0C-CODWR</t>
  </si>
  <si>
    <t>RAWHIDE SPRING POND</t>
  </si>
  <si>
    <t>4100771-56613.50860-0C</t>
  </si>
  <si>
    <t>4100771-56613.50860-0C-CODWR</t>
  </si>
  <si>
    <t>LINSCOTT WASTEWATER DITCH</t>
  </si>
  <si>
    <t>4100775-47634.00000-0C</t>
  </si>
  <si>
    <t>4100775-47634.00000-0C-CODWR</t>
  </si>
  <si>
    <t>WANDELL IRRIGATION FLUME</t>
  </si>
  <si>
    <t>4100777-57358.00000-0C</t>
  </si>
  <si>
    <t>4100777-57358.00000-0C-CODWR</t>
  </si>
  <si>
    <t>KOSTEN SPRING</t>
  </si>
  <si>
    <t>Irrigation, Recreation, Fire, Wildlife</t>
  </si>
  <si>
    <t>4100782-57343.54573-0C</t>
  </si>
  <si>
    <t>4100782-57343.54573-0C-CODWR</t>
  </si>
  <si>
    <t>M &amp; M SPRING</t>
  </si>
  <si>
    <t>4100784-48743.00000-0C</t>
  </si>
  <si>
    <t>4100784-48743.00000-0C-CODWR</t>
  </si>
  <si>
    <t>INTRA WEST PUMP &amp; PIPE</t>
  </si>
  <si>
    <t>4100790-47847.47025-0C</t>
  </si>
  <si>
    <t>4100790-47847.47025-0C-CODWR</t>
  </si>
  <si>
    <t>AGGRAVATION SP &amp; STK PD</t>
  </si>
  <si>
    <t>4100806-56247.33639-0C</t>
  </si>
  <si>
    <t>4100806-56247.33639-0C-CODWR</t>
  </si>
  <si>
    <t>HORATIO WW DITCH</t>
  </si>
  <si>
    <t>4100807-56247.33639-0C</t>
  </si>
  <si>
    <t>4100807-56247.33639-0C-CODWR</t>
  </si>
  <si>
    <t>MARY WW DITCH</t>
  </si>
  <si>
    <t>4100821-47879.00000-0C</t>
  </si>
  <si>
    <t>4100821-47879.00000-0C-CODWR</t>
  </si>
  <si>
    <t>KOENIG POND &amp; DITCH</t>
  </si>
  <si>
    <t>4100823-56247.54878-0C</t>
  </si>
  <si>
    <t>4100823-56247.54878-0C-CODWR</t>
  </si>
  <si>
    <t>ZADRA SCHARF SPRING 2</t>
  </si>
  <si>
    <t>4100838-11757.00000-0C</t>
  </si>
  <si>
    <t>4100838-11757.00000-0C-CODWR</t>
  </si>
  <si>
    <t>KNEESE DITCH</t>
  </si>
  <si>
    <t>1882-03-10</t>
  </si>
  <si>
    <t>4100844-47847.18383-0C</t>
  </si>
  <si>
    <t>4100844-47847.18383-0C-CODWR</t>
  </si>
  <si>
    <t>TRIPLE S M SPRINGS 1&amp;2PL</t>
  </si>
  <si>
    <t>4100845-47847.18383-0C</t>
  </si>
  <si>
    <t>4100845-47847.18383-0C-CODWR</t>
  </si>
  <si>
    <t>TRIPLE S M WASTEWATER D</t>
  </si>
  <si>
    <t>4100848-47847.46978-0C</t>
  </si>
  <si>
    <t>4100848-47847.46978-0C-CODWR</t>
  </si>
  <si>
    <t>WILD DUCK DITCH</t>
  </si>
  <si>
    <t>4100878-49540.00000-0C</t>
  </si>
  <si>
    <t>4100878-49540.00000-0C-CODWR</t>
  </si>
  <si>
    <t>PINEY BURN SPRING</t>
  </si>
  <si>
    <t>4100879-48942.48809-0C</t>
  </si>
  <si>
    <t>4100879-48942.48809-0C-CODWR</t>
  </si>
  <si>
    <t>TRI COUNTY CONSERVANCY D</t>
  </si>
  <si>
    <t>4100887-54786.53210-0C</t>
  </si>
  <si>
    <t>4100887-54786.53210-0C-CODWR</t>
  </si>
  <si>
    <t>SLASH TE SPRING NO 1</t>
  </si>
  <si>
    <t>4100907-53325.45381-0C</t>
  </si>
  <si>
    <t>4100907-53325.45381-0C-CODWR</t>
  </si>
  <si>
    <t>COBBLE CREEK SPG #1 &amp; D</t>
  </si>
  <si>
    <t>4100915-59348.00000-0C</t>
  </si>
  <si>
    <t>4100915-59348.00000-0C-CODWR</t>
  </si>
  <si>
    <t>LECHLEITER DITCH</t>
  </si>
  <si>
    <t>4100925-58566.00000-0C</t>
  </si>
  <si>
    <t>4100925-58566.00000-0C-CODWR</t>
  </si>
  <si>
    <t>LOSS WW DITCH</t>
  </si>
  <si>
    <t>4100931-58909.00000-0C</t>
  </si>
  <si>
    <t>4100931-58909.00000-0C-CODWR</t>
  </si>
  <si>
    <t>COOK WASTEWATER PUMP</t>
  </si>
  <si>
    <t>4100933-50038.37041-0C</t>
  </si>
  <si>
    <t>4100933-50038.37041-0C-CODWR</t>
  </si>
  <si>
    <t>KIM'S SPRING NO 2</t>
  </si>
  <si>
    <t>4100944-50766.00000-0C</t>
  </si>
  <si>
    <t>4100944-50766.00000-0C-CODWR</t>
  </si>
  <si>
    <t>SPRING VALLEY SPG #6</t>
  </si>
  <si>
    <t>4100949-50782.00000-0C</t>
  </si>
  <si>
    <t>4100949-50782.00000-0C-CODWR</t>
  </si>
  <si>
    <t>CORRIGAN SPRING #1</t>
  </si>
  <si>
    <t>4100951-45655.29584-0C</t>
  </si>
  <si>
    <t>4100951-45655.29584-0C-CODWR</t>
  </si>
  <si>
    <t>HARDY PUMP AND PIPELINE</t>
  </si>
  <si>
    <t>4100952-44559.29340-0C</t>
  </si>
  <si>
    <t>4100952-44559.29340-0C-CODWR</t>
  </si>
  <si>
    <t>HOLMAN SPG &amp; TANK NO 3</t>
  </si>
  <si>
    <t>4100955-50769.49947-0C</t>
  </si>
  <si>
    <t>4100955-50769.49947-0C-CODWR</t>
  </si>
  <si>
    <t>TOMBO WASTE DITCH</t>
  </si>
  <si>
    <t>4100985-51499.51194-0C</t>
  </si>
  <si>
    <t>4100985-51499.51194-0C-CODWR</t>
  </si>
  <si>
    <t>STEWART WASTE DITCH</t>
  </si>
  <si>
    <t>4101006-58074.54818-0C</t>
  </si>
  <si>
    <t>4101006-58074.54818-0C-CODWR</t>
  </si>
  <si>
    <t>CROSS 7 RANCH DITCH</t>
  </si>
  <si>
    <t>4101019-51864.49673-0C</t>
  </si>
  <si>
    <t>4101019-51864.49673-0C-CODWR</t>
  </si>
  <si>
    <t>DOUG SPR</t>
  </si>
  <si>
    <t>4101052-52230.42368-0C</t>
  </si>
  <si>
    <t>4101052-52230.42368-0C-CODWR</t>
  </si>
  <si>
    <t>NATION SPRINGS SYSTEM</t>
  </si>
  <si>
    <t>4101054-52230.14330-0C</t>
  </si>
  <si>
    <t>4101054-52230.14330-0C-CODWR</t>
  </si>
  <si>
    <t>E.L. OSBURN DITCH</t>
  </si>
  <si>
    <t>1889-03-26</t>
  </si>
  <si>
    <t>4101097-52960.29765-0C</t>
  </si>
  <si>
    <t>4101097-52960.29765-0C-CODWR</t>
  </si>
  <si>
    <t>ILENE'S DITCH</t>
  </si>
  <si>
    <t>4101107-46020.29340-0C</t>
  </si>
  <si>
    <t>4101107-46020.29340-0C-CODWR</t>
  </si>
  <si>
    <t>HARDY SPRING NO 9 PL</t>
  </si>
  <si>
    <t>4101109-46020.29340-0C</t>
  </si>
  <si>
    <t>4101109-46020.29340-0C-CODWR</t>
  </si>
  <si>
    <t>HARDY SPRING NO 11 PL</t>
  </si>
  <si>
    <t>4101113-46020.29340-0C</t>
  </si>
  <si>
    <t>4101113-46020.29340-0C-CODWR</t>
  </si>
  <si>
    <t>HARDY SPRING NO 15 PL</t>
  </si>
  <si>
    <t>4101145-53325.43645-0C</t>
  </si>
  <si>
    <t>4101145-53325.43645-0C-CODWR</t>
  </si>
  <si>
    <t>AYERS PUMP STATION</t>
  </si>
  <si>
    <t>4101149-53154.00000-0C</t>
  </si>
  <si>
    <t>4101149-53154.00000-0C-CODWR</t>
  </si>
  <si>
    <t>JENKINS SPRING SYSTEM</t>
  </si>
  <si>
    <t>4101167-53325.43949-0C</t>
  </si>
  <si>
    <t>4101167-53325.43949-0C-CODWR</t>
  </si>
  <si>
    <t>LONG SPRING</t>
  </si>
  <si>
    <t>4101169-55882.54712-0C</t>
  </si>
  <si>
    <t>4101169-55882.54712-0C-CODWR</t>
  </si>
  <si>
    <t>D &amp; D SPRING NO 2</t>
  </si>
  <si>
    <t>4101171-55882.54712-0C</t>
  </si>
  <si>
    <t>4101171-55882.54712-0C-CODWR</t>
  </si>
  <si>
    <t>D &amp; D SPRING NO 4</t>
  </si>
  <si>
    <t>4101173-55882.54712-0C</t>
  </si>
  <si>
    <t>4101173-55882.54712-0C-CODWR</t>
  </si>
  <si>
    <t>D &amp; D SPRING NO 6</t>
  </si>
  <si>
    <t>4101176-55882.54712-0C</t>
  </si>
  <si>
    <t>4101176-55882.54712-0C-CODWR</t>
  </si>
  <si>
    <t>D &amp; D SPRING NO 9</t>
  </si>
  <si>
    <t>4101177-55882.54712-0C</t>
  </si>
  <si>
    <t>4101177-55882.54712-0C-CODWR</t>
  </si>
  <si>
    <t>D &amp; D SPRING NO 10</t>
  </si>
  <si>
    <t>4101181-56613.25932-0C</t>
  </si>
  <si>
    <t>4101181-56613.25932-0C-CODWR</t>
  </si>
  <si>
    <t>SCOTT'S SPRING</t>
  </si>
  <si>
    <t>4101183-56613.25932-0C</t>
  </si>
  <si>
    <t>4101183-56613.25932-0C-CODWR</t>
  </si>
  <si>
    <t>COTTONWOOD DITCH</t>
  </si>
  <si>
    <t>4101190-57708.52775-0C</t>
  </si>
  <si>
    <t>4101190-57708.52775-0C-CODWR</t>
  </si>
  <si>
    <t>PETRUCCELLI  DIVERSION DITCH</t>
  </si>
  <si>
    <t>4101191-58804.48881-0C</t>
  </si>
  <si>
    <t>4101191-58804.48881-0C-CODWR</t>
  </si>
  <si>
    <t>G A JACKSON SPRING</t>
  </si>
  <si>
    <t>4101202-59754.00000-0C</t>
  </si>
  <si>
    <t>4101202-59754.00000-0C-CODWR</t>
  </si>
  <si>
    <t>CONSTANCE D &amp; PL NORTH HDG</t>
  </si>
  <si>
    <t>4101203-59754.00000-0C</t>
  </si>
  <si>
    <t>4101203-59754.00000-0C-CODWR</t>
  </si>
  <si>
    <t>CONSTANCE D &amp; PL SOUTH HDG</t>
  </si>
  <si>
    <t>4101213-60355.00000-0C</t>
  </si>
  <si>
    <t>4101213-60355.00000-0C-CODWR</t>
  </si>
  <si>
    <t>LABARR-UVWUA HORSEFLY EXCHANGE</t>
  </si>
  <si>
    <t>4101680-12524.00000-0C</t>
  </si>
  <si>
    <t>4101680-12524.00000-0C-CODWR</t>
  </si>
  <si>
    <t>SUNRISE DITCH</t>
  </si>
  <si>
    <t>4101680-14198.00000-0C</t>
  </si>
  <si>
    <t>4101680-14198.00000-0C-CODWR</t>
  </si>
  <si>
    <t>4101685-53714.00000-0C</t>
  </si>
  <si>
    <t>4101685-53714.00000-0C-CODWR</t>
  </si>
  <si>
    <t>PANORAMIC EST SYSTEM #1</t>
  </si>
  <si>
    <t>4101705-53600.00000-0C</t>
  </si>
  <si>
    <t>4101705-53600.00000-0C-CODWR</t>
  </si>
  <si>
    <t>S &amp; A SPRING NO 1</t>
  </si>
  <si>
    <t>4101708-53691.53599-0C</t>
  </si>
  <si>
    <t>4101708-53691.53599-0C-CODWR</t>
  </si>
  <si>
    <t>EAGLE LANDING DITCH #1</t>
  </si>
  <si>
    <t>4101709-53691.53599-0C</t>
  </si>
  <si>
    <t>4101709-53691.53599-0C-CODWR</t>
  </si>
  <si>
    <t>EAGLE LANDING DITCH #2</t>
  </si>
  <si>
    <t>4101719-54161.00000-0C</t>
  </si>
  <si>
    <t>4101719-54161.00000-0C-CODWR</t>
  </si>
  <si>
    <t>HOUSE SPRING NO 2</t>
  </si>
  <si>
    <t>4101752-54056.38634-0C</t>
  </si>
  <si>
    <t>4101752-54056.38634-0C-CODWR</t>
  </si>
  <si>
    <t>HAROLD'S DITCH NO 2</t>
  </si>
  <si>
    <t>4101757-53691.51499-0C</t>
  </si>
  <si>
    <t>4101757-53691.51499-0C-CODWR</t>
  </si>
  <si>
    <t>ROSE D #1</t>
  </si>
  <si>
    <t>4101763-54786.54512-0C</t>
  </si>
  <si>
    <t>4101763-54786.54512-0C-CODWR</t>
  </si>
  <si>
    <t>ORCUTT WASTE DITCHES 1,2</t>
  </si>
  <si>
    <t>4101766-52230.31139-0C</t>
  </si>
  <si>
    <t>4101766-52230.31139-0C-CODWR</t>
  </si>
  <si>
    <t>BIG SANDY WASH SPRING</t>
  </si>
  <si>
    <t>4101788-54786.21640-0C</t>
  </si>
  <si>
    <t>4101788-54786.21640-0C-CODWR</t>
  </si>
  <si>
    <t>OGBURN SPRING NO 5</t>
  </si>
  <si>
    <t>4101789-54786.21640-0C</t>
  </si>
  <si>
    <t>4101789-54786.21640-0C-CODWR</t>
  </si>
  <si>
    <t>OGBURN SPRING NO 6</t>
  </si>
  <si>
    <t>4101799-55152.54238-0C</t>
  </si>
  <si>
    <t>4101799-55152.54238-0C-CODWR</t>
  </si>
  <si>
    <t>LITTLE SPRING</t>
  </si>
  <si>
    <t>4101814-55419.00000-0C</t>
  </si>
  <si>
    <t>4101814-55419.00000-0C-CODWR</t>
  </si>
  <si>
    <t>MOFFAT SPRING</t>
  </si>
  <si>
    <t>4101816-57343.51052-0C</t>
  </si>
  <si>
    <t>4101816-57343.51052-0C-CODWR</t>
  </si>
  <si>
    <t>FOX HILL NO2 WW DITCH</t>
  </si>
  <si>
    <t>4101819-55517.47421-0C</t>
  </si>
  <si>
    <t>4101819-55517.47421-0C-CODWR</t>
  </si>
  <si>
    <t>SHELLEY WASTEWATER D #2</t>
  </si>
  <si>
    <t>4101822-55380.00000-0C</t>
  </si>
  <si>
    <t>4101822-55380.00000-0C-CODWR</t>
  </si>
  <si>
    <t>WANNER SPRING</t>
  </si>
  <si>
    <t>4101826-55152.50951-0C</t>
  </si>
  <si>
    <t>4101826-55152.50951-0C-CODWR</t>
  </si>
  <si>
    <t>BUTLER SPRING NO 5</t>
  </si>
  <si>
    <t>4101836-55517.21915-0C</t>
  </si>
  <si>
    <t>4101836-55517.21915-0C-CODWR</t>
  </si>
  <si>
    <t>FLAT SPRING</t>
  </si>
  <si>
    <t>4101837-55637.00000-0C</t>
  </si>
  <si>
    <t>4101837-55637.00000-0C-CODWR</t>
  </si>
  <si>
    <t>SOUTH SPRING IRRG DITCH</t>
  </si>
  <si>
    <t>4101851-58074.57403-0C</t>
  </si>
  <si>
    <t>4101851-58074.57403-0C-CODWR</t>
  </si>
  <si>
    <t>FIREWATER DRAIN WW DITCH</t>
  </si>
  <si>
    <t>Storage, Irrigation, Fire</t>
  </si>
  <si>
    <t>4103505-55517.50647-0A</t>
  </si>
  <si>
    <t>4103505-55517.50647-0A-CODWR</t>
  </si>
  <si>
    <t>SPRING VALLEY POND 2</t>
  </si>
  <si>
    <t>4103515-55517.50647-0A</t>
  </si>
  <si>
    <t>4103515-55517.50647-0A-CODWR</t>
  </si>
  <si>
    <t>SPRING VALLEY POND 12</t>
  </si>
  <si>
    <t>4103527-54413.00000-0A</t>
  </si>
  <si>
    <t>4103527-54413.00000-0A-CODWR</t>
  </si>
  <si>
    <t>CHERI LAKE</t>
  </si>
  <si>
    <t>4103537-56613.52077-0A</t>
  </si>
  <si>
    <t>4103537-56613.52077-0A-CODWR</t>
  </si>
  <si>
    <t>MARDAL POND III</t>
  </si>
  <si>
    <t>4103544-57344.00000-0A</t>
  </si>
  <si>
    <t>4103544-57344.00000-0A-CODWR</t>
  </si>
  <si>
    <t>DWYER POND NO1</t>
  </si>
  <si>
    <t>Fishery, Fire, Stock, Wildlife</t>
  </si>
  <si>
    <t>4105027-40603.00000-0C</t>
  </si>
  <si>
    <t>4105027-40603.00000-0C-CODWR</t>
  </si>
  <si>
    <t>HOLDEN WELL</t>
  </si>
  <si>
    <t>4103571-60157.00000-0A</t>
  </si>
  <si>
    <t>4103571-60157.00000-0A-CODWR</t>
  </si>
  <si>
    <t>DARWIN'S DREAM POND</t>
  </si>
  <si>
    <t>4103674-44925.23131-0C</t>
  </si>
  <si>
    <t>4103674-44925.23131-0C-CODWR</t>
  </si>
  <si>
    <t>CAMP SPG &amp; POND</t>
  </si>
  <si>
    <t>4103685-47898.00000-0A</t>
  </si>
  <si>
    <t>4103685-47898.00000-0A-CODWR</t>
  </si>
  <si>
    <t>CHANNEL CAT RESERVOIR</t>
  </si>
  <si>
    <t>4103704-47481.18627-0A</t>
  </si>
  <si>
    <t>4103704-47481.18627-0A-CODWR</t>
  </si>
  <si>
    <t>BRENNECKE RESERVOIR NO 3</t>
  </si>
  <si>
    <t>4103712-38014.37407-0A</t>
  </si>
  <si>
    <t>4103712-38014.37407-0A-CODWR</t>
  </si>
  <si>
    <t>SILVER SPRINGS RES NO 1</t>
  </si>
  <si>
    <t>4103746-54056.53688-0A</t>
  </si>
  <si>
    <t>4103746-54056.53688-0A-CODWR</t>
  </si>
  <si>
    <t>ALEXANDER POND I</t>
  </si>
  <si>
    <t>4103747-55637.00000-0A</t>
  </si>
  <si>
    <t>4103747-55637.00000-0A-CODWR</t>
  </si>
  <si>
    <t>NORTH POND NO 1</t>
  </si>
  <si>
    <t>4103762-58074.54818-0A</t>
  </si>
  <si>
    <t>4103762-58074.54818-0A-CODWR</t>
  </si>
  <si>
    <t>CROSS 7 RANCH POND</t>
  </si>
  <si>
    <t>4103765-56269.00000-0A</t>
  </si>
  <si>
    <t>4103765-56269.00000-0A-CODWR</t>
  </si>
  <si>
    <t>PINTAIL POND</t>
  </si>
  <si>
    <t>4103773-57094.00000-0A</t>
  </si>
  <si>
    <t>4103773-57094.00000-0A-CODWR</t>
  </si>
  <si>
    <t>SOUTH SCHROEDER POND</t>
  </si>
  <si>
    <t>4103775-57252.00000-0A</t>
  </si>
  <si>
    <t>4103775-57252.00000-0A-CODWR</t>
  </si>
  <si>
    <t>GRAVEN RIDGE POND</t>
  </si>
  <si>
    <t>4103776-58804.22399-0A</t>
  </si>
  <si>
    <t>4103776-58804.22399-0A-CODWR</t>
  </si>
  <si>
    <t>LAKESIDE LAKE</t>
  </si>
  <si>
    <t>4105006-41393.00000-0C</t>
  </si>
  <si>
    <t>4105006-41393.00000-0C-CODWR</t>
  </si>
  <si>
    <t>BUD'S WELL NO 1</t>
  </si>
  <si>
    <t>4105013-46020.41790-0C</t>
  </si>
  <si>
    <t>4105013-46020.41790-0C-CODWR</t>
  </si>
  <si>
    <t>CHIPETA WATER CO WELL 3</t>
  </si>
  <si>
    <t>4105018-44925.36615-0C</t>
  </si>
  <si>
    <t>4105018-44925.36615-0C-CODWR</t>
  </si>
  <si>
    <t>COOK WELL</t>
  </si>
  <si>
    <t>4105028-38502.00000-0C</t>
  </si>
  <si>
    <t>4105028-38502.00000-0C-CODWR</t>
  </si>
  <si>
    <t>HOLDEN WELL NO 2</t>
  </si>
  <si>
    <t>4105036-13635.00000-0C</t>
  </si>
  <si>
    <t>4105036-13635.00000-0C-CODWR</t>
  </si>
  <si>
    <t>LABARR WELL NO 2</t>
  </si>
  <si>
    <t>4105060-36645.00000-0C</t>
  </si>
  <si>
    <t>4105060-36645.00000-0C-CODWR</t>
  </si>
  <si>
    <t>WEEKS WELL NO 1</t>
  </si>
  <si>
    <t>4105078-44559.42124-0C</t>
  </si>
  <si>
    <t>4105078-44559.42124-0C-CODWR</t>
  </si>
  <si>
    <t>C E MILLS SHEEPSHED WELL</t>
  </si>
  <si>
    <t>4105094-43659.00000-0C</t>
  </si>
  <si>
    <t>4105094-43659.00000-0C-CODWR</t>
  </si>
  <si>
    <t>ROWSER WELL NO 1</t>
  </si>
  <si>
    <t>4105097-29038.13240-0C</t>
  </si>
  <si>
    <t>4105097-29038.13240-0C-CODWR</t>
  </si>
  <si>
    <t>CHAIREZ WELL NO 1</t>
  </si>
  <si>
    <t>4105099-43166.00000-0C</t>
  </si>
  <si>
    <t>4105099-43166.00000-0C-CODWR</t>
  </si>
  <si>
    <t>SLEE WELL NO 1</t>
  </si>
  <si>
    <t>4105102-47116.30837-0C</t>
  </si>
  <si>
    <t>4105102-47116.30837-0C-CODWR</t>
  </si>
  <si>
    <t>HARRIMAN WELL</t>
  </si>
  <si>
    <t>4105117-51499.38807-0C</t>
  </si>
  <si>
    <t>4105117-51499.38807-0C-CODWR</t>
  </si>
  <si>
    <t>WHITNEY WELL NO. 1</t>
  </si>
  <si>
    <t>4105120-42451.00000-0C</t>
  </si>
  <si>
    <t>4105120-42451.00000-0C-CODWR</t>
  </si>
  <si>
    <t>TRI COUNTY WELL NO 2</t>
  </si>
  <si>
    <t>4107004-20253.00000-0A</t>
  </si>
  <si>
    <t>4107004-20253.00000-0A-CODWR</t>
  </si>
  <si>
    <t>LAZY Y 2</t>
  </si>
  <si>
    <t>4107010-20253.00000-0A</t>
  </si>
  <si>
    <t>4107010-20253.00000-0A-CODWR</t>
  </si>
  <si>
    <t>CHAINING 4</t>
  </si>
  <si>
    <t>4107178-27865.00000-0C</t>
  </si>
  <si>
    <t>4107178-27865.00000-0C-CODWR</t>
  </si>
  <si>
    <t>CASBIER SPRING</t>
  </si>
  <si>
    <t>4107180-27865.00000-0C</t>
  </si>
  <si>
    <t>4107180-27865.00000-0C-CODWR</t>
  </si>
  <si>
    <t>GREY SPRING</t>
  </si>
  <si>
    <t>4200505-30895.30389-0C</t>
  </si>
  <si>
    <t>4200505-30895.30389-0C-CODWR</t>
  </si>
  <si>
    <t>BLACK DITCH</t>
  </si>
  <si>
    <t>4200507-30895.23584-0C</t>
  </si>
  <si>
    <t>4200507-30895.23584-0C-CODWR</t>
  </si>
  <si>
    <t>BOWEN PRIVATE DITCH</t>
  </si>
  <si>
    <t>4200508-60355.00000-0C</t>
  </si>
  <si>
    <t>4200508-60355.00000-0C-CODWR</t>
  </si>
  <si>
    <t>BRADBURY DITCH</t>
  </si>
  <si>
    <t>4200509-36645.00000-0C</t>
  </si>
  <si>
    <t>4200509-36645.00000-0C-CODWR</t>
  </si>
  <si>
    <t>BRANDON DITCH</t>
  </si>
  <si>
    <t>4200509-40013.32977-0C</t>
  </si>
  <si>
    <t>4200509-40013.32977-0C-CODWR</t>
  </si>
  <si>
    <t>4200510-13499.00000-0C</t>
  </si>
  <si>
    <t>4200510-13499.00000-0C-CODWR</t>
  </si>
  <si>
    <t>BROWN &amp; CAMPION D</t>
  </si>
  <si>
    <t>1886-12-16</t>
  </si>
  <si>
    <t>4200512-52230.51104-0C</t>
  </si>
  <si>
    <t>4200512-52230.51104-0C-CODWR</t>
  </si>
  <si>
    <t>CITY DITCH</t>
  </si>
  <si>
    <t>Irrigation, Municipal, Industrial, Recreation, Fishery, Fire, Other, Wildlife</t>
  </si>
  <si>
    <t>4200513-11687.00000-0C</t>
  </si>
  <si>
    <t>4200513-11687.00000-0C-CODWR</t>
  </si>
  <si>
    <t>GRAND JCT F L &amp; W W</t>
  </si>
  <si>
    <t>4200519-34419.15646-0C</t>
  </si>
  <si>
    <t>4200519-34419.15646-0C-CODWR</t>
  </si>
  <si>
    <t>GAMMAGE HIGHLINE DITCH</t>
  </si>
  <si>
    <t>4200524-46491.00000-0C</t>
  </si>
  <si>
    <t>4200524-46491.00000-0C-CODWR</t>
  </si>
  <si>
    <t>JACKS PUMPING PLANT</t>
  </si>
  <si>
    <t>4200529-13904.00000-0C</t>
  </si>
  <si>
    <t>4200529-13904.00000-0C-CODWR</t>
  </si>
  <si>
    <t>KANNAH CREEK HIGHLINE D</t>
  </si>
  <si>
    <t>1888-01-25</t>
  </si>
  <si>
    <t>4200529-32811.00000-0C</t>
  </si>
  <si>
    <t>4200529-32811.00000-0C-CODWR</t>
  </si>
  <si>
    <t>4200543-22848.21353-0C</t>
  </si>
  <si>
    <t>4200543-22848.21353-0C-CODWR</t>
  </si>
  <si>
    <t>4200546-22848.19523-0C</t>
  </si>
  <si>
    <t>4200546-22848.19523-0C-CODWR</t>
  </si>
  <si>
    <t>SNYDER CREEK SUPPLY DITCH</t>
  </si>
  <si>
    <t>4200549-13900.00000-0C</t>
  </si>
  <si>
    <t>4200549-13900.00000-0C-CODWR</t>
  </si>
  <si>
    <t>WASHBURN &amp; DOWNING DITCH</t>
  </si>
  <si>
    <t>1888-01-21</t>
  </si>
  <si>
    <t>4200550-34419.24138-0C</t>
  </si>
  <si>
    <t>4200550-34419.24138-0C-CODWR</t>
  </si>
  <si>
    <t>WATSON PUMPING PLANT</t>
  </si>
  <si>
    <t>4200554-30895.26085-0C</t>
  </si>
  <si>
    <t>4200554-30895.26085-0C-CODWR</t>
  </si>
  <si>
    <t>LAURENT DITCH</t>
  </si>
  <si>
    <t>4200554-34419.24258-0C</t>
  </si>
  <si>
    <t>4200554-34419.24258-0C-CODWR</t>
  </si>
  <si>
    <t>4200570-44194.33089-0C</t>
  </si>
  <si>
    <t>4200570-44194.33089-0C-CODWR</t>
  </si>
  <si>
    <t>CRAIG PIPELINE #1</t>
  </si>
  <si>
    <t>4200573-30895.29780-0C</t>
  </si>
  <si>
    <t>4200573-30895.29780-0C-CODWR</t>
  </si>
  <si>
    <t>DEEP CR RES #2 SUP D</t>
  </si>
  <si>
    <t>4200578-44925.17441-0C</t>
  </si>
  <si>
    <t>4200578-44925.17441-0C-CODWR</t>
  </si>
  <si>
    <t>ELLIOT PUMP DITCH</t>
  </si>
  <si>
    <t>4200598-44925.33024-0C</t>
  </si>
  <si>
    <t>4200598-44925.33024-0C-CODWR</t>
  </si>
  <si>
    <t>GOBBO STEVENS SPG POND</t>
  </si>
  <si>
    <t>4200636-46491.00000-0C</t>
  </si>
  <si>
    <t>4200636-46491.00000-0C-CODWR</t>
  </si>
  <si>
    <t>WHITEWATER PUMP PLANT #1</t>
  </si>
  <si>
    <t>4200662-55517.39567-0C</t>
  </si>
  <si>
    <t>4200662-55517.39567-0C-CODWR</t>
  </si>
  <si>
    <t>GOBBO CABINS SPRING</t>
  </si>
  <si>
    <t>4200668-55882.36280-0C</t>
  </si>
  <si>
    <t>4200668-55882.36280-0C-CODWR</t>
  </si>
  <si>
    <t>BIG D SPRING</t>
  </si>
  <si>
    <t>4200680-48942.48785-0C</t>
  </si>
  <si>
    <t>4200680-48942.48785-0C-CODWR</t>
  </si>
  <si>
    <t>PINE SPRING</t>
  </si>
  <si>
    <t>4200684-47603.00000-0C</t>
  </si>
  <si>
    <t>4200684-47603.00000-0C-CODWR</t>
  </si>
  <si>
    <t>GOBBO GRAVEL PIT PUMP</t>
  </si>
  <si>
    <t>4200708-48212.36861-0C</t>
  </si>
  <si>
    <t>4200708-48212.36861-0C-CODWR</t>
  </si>
  <si>
    <t>BURFORD SPRING NO. 4</t>
  </si>
  <si>
    <t>4200717-48212.36676-0A</t>
  </si>
  <si>
    <t>4200717-48212.36676-0A-CODWR</t>
  </si>
  <si>
    <t>BURFORD STOCK PD NO. 9</t>
  </si>
  <si>
    <t>4200729-48212.36676-0C</t>
  </si>
  <si>
    <t>4200729-48212.36676-0C-CODWR</t>
  </si>
  <si>
    <t>MONUMENT SPRING</t>
  </si>
  <si>
    <t>4200776-47481.35904-0C</t>
  </si>
  <si>
    <t>4200776-47481.35904-0C-CODWR</t>
  </si>
  <si>
    <t>SOLAR SPRING</t>
  </si>
  <si>
    <t>4200780-52038.00000-0C</t>
  </si>
  <si>
    <t>4200780-52038.00000-0C-CODWR</t>
  </si>
  <si>
    <t>RUSSELL DITCH</t>
  </si>
  <si>
    <t>4200792-52580.00000-0C</t>
  </si>
  <si>
    <t>4200792-52580.00000-0C-CODWR</t>
  </si>
  <si>
    <t>DALTON SPRING NO. 1</t>
  </si>
  <si>
    <t>4200808-53691.44194-0C</t>
  </si>
  <si>
    <t>4200808-53691.44194-0C-CODWR</t>
  </si>
  <si>
    <t>NOLAND WASTE DITCH #2</t>
  </si>
  <si>
    <t>4200809-53691.46020-0C</t>
  </si>
  <si>
    <t>4200809-53691.46020-0C-CODWR</t>
  </si>
  <si>
    <t>JOAN S GOODWINS WW DITCH</t>
  </si>
  <si>
    <t>4200811-53691.44194-0C</t>
  </si>
  <si>
    <t>4200811-53691.44194-0C-CODWR</t>
  </si>
  <si>
    <t>NOLAND WASTE DITCH #1</t>
  </si>
  <si>
    <t>4200815-53691.33237-0C</t>
  </si>
  <si>
    <t>4200815-53691.33237-0C-CODWR</t>
  </si>
  <si>
    <t>SMITH RANCH SPRING #1</t>
  </si>
  <si>
    <t>4200841-55517.54939-0C</t>
  </si>
  <si>
    <t>4200841-55517.54939-0C-CODWR</t>
  </si>
  <si>
    <t>TURMAN SPRING</t>
  </si>
  <si>
    <t>4200844-55882.36280-0C</t>
  </si>
  <si>
    <t>4200844-55882.36280-0C-CODWR</t>
  </si>
  <si>
    <t>HILLSIDE 2  SPRING</t>
  </si>
  <si>
    <t>4200845-56165.00000-0C</t>
  </si>
  <si>
    <t>4200845-56165.00000-0C-CODWR</t>
  </si>
  <si>
    <t>GRAND JCT HOUSING AUTH WW DITCH</t>
  </si>
  <si>
    <t>4200856-56613.56339-0C</t>
  </si>
  <si>
    <t>4200856-56613.56339-0C-CODWR</t>
  </si>
  <si>
    <t>DOT NO5A SPRING</t>
  </si>
  <si>
    <t>4200872-56978.56673-0C</t>
  </si>
  <si>
    <t>4200872-56978.56673-0C-CODWR</t>
  </si>
  <si>
    <t>MESA CO SOLID WASTE PUMP DIV</t>
  </si>
  <si>
    <t>Irrigation, Industrial, Fire</t>
  </si>
  <si>
    <t>4200878-58303.00000-0C</t>
  </si>
  <si>
    <t>4200878-58303.00000-0C-CODWR</t>
  </si>
  <si>
    <t>MASSEY TAYLOR SPRING</t>
  </si>
  <si>
    <t>4200880-58318.00000-0C</t>
  </si>
  <si>
    <t>4200880-58318.00000-0C-CODWR</t>
  </si>
  <si>
    <t>ROXIE HIGH SPRING NO1</t>
  </si>
  <si>
    <t>4200890-58074.37772-0C</t>
  </si>
  <si>
    <t>4200890-58074.37772-0C-CODWR</t>
  </si>
  <si>
    <t>MERRILL SPRING NO4</t>
  </si>
  <si>
    <t>4200896-58439.47482-0C</t>
  </si>
  <si>
    <t>4200896-58439.47482-0C-CODWR</t>
  </si>
  <si>
    <t>BOGGESS SPRINGS</t>
  </si>
  <si>
    <t>4200920-58163.00000-0C</t>
  </si>
  <si>
    <t>4200920-58163.00000-0C-CODWR</t>
  </si>
  <si>
    <t>HOLSINGER'S WATER HOLE</t>
  </si>
  <si>
    <t>4200924-59900.59796-0C</t>
  </si>
  <si>
    <t>4200924-59900.59796-0C-CODWR</t>
  </si>
  <si>
    <t>MOUNTAIN MAN SPRING #1</t>
  </si>
  <si>
    <t>4200926-59900.59796-0C</t>
  </si>
  <si>
    <t>4200926-59900.59796-0C-CODWR</t>
  </si>
  <si>
    <t>MOUNTAIN MAN SPRING #3</t>
  </si>
  <si>
    <t>4200927-59928.00000-0C</t>
  </si>
  <si>
    <t>4200927-59928.00000-0C-CODWR</t>
  </si>
  <si>
    <t>LOWER EAST CREEK</t>
  </si>
  <si>
    <t>4203601-30895.28767-0A</t>
  </si>
  <si>
    <t>4203601-30895.28767-0A-CODWR</t>
  </si>
  <si>
    <t>ANDERSON RES NO 2</t>
  </si>
  <si>
    <t>4203639-37349.00000-0A</t>
  </si>
  <si>
    <t>4203639-37349.00000-0A-CODWR</t>
  </si>
  <si>
    <t>FARMERS DAM NO 2 RES</t>
  </si>
  <si>
    <t>4203645-36747.00000-0A</t>
  </si>
  <si>
    <t>4203645-36747.00000-0A-CODWR</t>
  </si>
  <si>
    <t>GIBBER DRAW NO 1 RES</t>
  </si>
  <si>
    <t>4203661-22848.14597-0A</t>
  </si>
  <si>
    <t>4203661-22848.14597-0A-CODWR</t>
  </si>
  <si>
    <t>REEDER RESERVOIR</t>
  </si>
  <si>
    <t>1889-12-18</t>
  </si>
  <si>
    <t>4203664-36780.00000-0A</t>
  </si>
  <si>
    <t>4203664-36780.00000-0A-CODWR</t>
  </si>
  <si>
    <t>STEAMBOAT MESA RES</t>
  </si>
  <si>
    <t>4203668-44559.33419-0A</t>
  </si>
  <si>
    <t>4203668-44559.33419-0A-CODWR</t>
  </si>
  <si>
    <t>TWIN LAKE RESERVOIR NO 2</t>
  </si>
  <si>
    <t>4203675-50562.00000-0A</t>
  </si>
  <si>
    <t>4203675-50562.00000-0A-CODWR</t>
  </si>
  <si>
    <t>LADDER CANYON RESERVOIR</t>
  </si>
  <si>
    <t>4203693-57343.36676-0A</t>
  </si>
  <si>
    <t>4203693-57343.36676-0A-CODWR</t>
  </si>
  <si>
    <t>MUNRO POND</t>
  </si>
  <si>
    <t>Recreation, Fire, Stock, Wildlife</t>
  </si>
  <si>
    <t>4203713-56613.55608-0A</t>
  </si>
  <si>
    <t>4203713-56613.55608-0A-CODWR</t>
  </si>
  <si>
    <t>DOT POND NO6</t>
  </si>
  <si>
    <t>4203716-56613.56339-0A</t>
  </si>
  <si>
    <t>4203716-56613.56339-0A-CODWR</t>
  </si>
  <si>
    <t>BIRD DRAW POND NO1</t>
  </si>
  <si>
    <t>4203725-56613.55761-0A</t>
  </si>
  <si>
    <t>4203725-56613.55761-0A-CODWR</t>
  </si>
  <si>
    <t>MONT'S DRAW POND</t>
  </si>
  <si>
    <t>4205005-56613.56575-0C</t>
  </si>
  <si>
    <t>4205005-56613.56575-0C-CODWR</t>
  </si>
  <si>
    <t>DOUBLE TREE WELL NO 1</t>
  </si>
  <si>
    <t>4205009-44559.41949-0C</t>
  </si>
  <si>
    <t>4205009-44559.41949-0C-CODWR</t>
  </si>
  <si>
    <t>LUMBARDY WELL</t>
  </si>
  <si>
    <t>4205012-44559.42772-0C</t>
  </si>
  <si>
    <t>4205012-44559.42772-0C-CODWR</t>
  </si>
  <si>
    <t>THOMPSON WELL</t>
  </si>
  <si>
    <t>4205021-47847.47695-0C</t>
  </si>
  <si>
    <t>4205021-47847.47695-0C-CODWR</t>
  </si>
  <si>
    <t>MT LEISTEN WELL</t>
  </si>
  <si>
    <t>4205035-59169.58565-0C</t>
  </si>
  <si>
    <t>4205035-59169.58565-0C-CODWR</t>
  </si>
  <si>
    <t>ANDERSON WELL</t>
  </si>
  <si>
    <t>4207010-20253.00000-0A</t>
  </si>
  <si>
    <t>4207010-20253.00000-0A-CODWR</t>
  </si>
  <si>
    <t>STOCKWATER (POISON FENCE)</t>
  </si>
  <si>
    <t>4207033-20253.00000-0A</t>
  </si>
  <si>
    <t>4207033-20253.00000-0A-CODWR</t>
  </si>
  <si>
    <t>STOCK WATER (BUCK SPR PT)</t>
  </si>
  <si>
    <t>4207055-20253.00000-0A</t>
  </si>
  <si>
    <t>4207055-20253.00000-0A-CODWR</t>
  </si>
  <si>
    <t>STOCK WATER (HOLLAND POND)</t>
  </si>
  <si>
    <t>4207078-20253.00000-0A</t>
  </si>
  <si>
    <t>4207078-20253.00000-0A-CODWR</t>
  </si>
  <si>
    <t>STOCK WATER (W DOM RDG 3)</t>
  </si>
  <si>
    <t>4207087-20253.00000-0A</t>
  </si>
  <si>
    <t>4207087-20253.00000-0A-CODWR</t>
  </si>
  <si>
    <t>STOCK WATER (ELK WILLOW)</t>
  </si>
  <si>
    <t>4207089-20253.00000-0A</t>
  </si>
  <si>
    <t>4207089-20253.00000-0A-CODWR</t>
  </si>
  <si>
    <t>STOCK WATER (BLACK SU)</t>
  </si>
  <si>
    <t>4207104-15699.00000-0A</t>
  </si>
  <si>
    <t>4207104-15699.00000-0A-CODWR</t>
  </si>
  <si>
    <t>LANDS 5 LWT</t>
  </si>
  <si>
    <t>4207130-20253.00000-0A</t>
  </si>
  <si>
    <t>4207130-20253.00000-0A-CODWR</t>
  </si>
  <si>
    <t>STOCK WATER (BRIT PT RDG)</t>
  </si>
  <si>
    <t>4207146-20253.00000-0A</t>
  </si>
  <si>
    <t>4207146-20253.00000-0A-CODWR</t>
  </si>
  <si>
    <t>STOCK WATER (UP RKY PITCH)</t>
  </si>
  <si>
    <t>4207157-20253.00000-0A</t>
  </si>
  <si>
    <t>4207157-20253.00000-0A-CODWR</t>
  </si>
  <si>
    <t>STOCK WATER (ALLEN #2)</t>
  </si>
  <si>
    <t>4207162-20253.00000-0A</t>
  </si>
  <si>
    <t>4207162-20253.00000-0A-CODWR</t>
  </si>
  <si>
    <t>STOCK WATER (BUCK SP MESA)</t>
  </si>
  <si>
    <t>4207167-20253.00000-0A</t>
  </si>
  <si>
    <t>4207167-20253.00000-0A-CODWR</t>
  </si>
  <si>
    <t>STOCK WATER (LITTLE DOM NATURAL POND)</t>
  </si>
  <si>
    <t>4207185-27865.00000-0C</t>
  </si>
  <si>
    <t>4207185-27865.00000-0C-CODWR</t>
  </si>
  <si>
    <t>CARPENTER SPRING</t>
  </si>
  <si>
    <t>4207198-20253.00000-0A</t>
  </si>
  <si>
    <t>4207198-20253.00000-0A-CODWR</t>
  </si>
  <si>
    <t>STOCK WATER</t>
  </si>
  <si>
    <t>4300515-33748.20211-0C</t>
  </si>
  <si>
    <t>4300515-33748.20211-0C-CODWR</t>
  </si>
  <si>
    <t>B P FRANKLIN DITCH 1</t>
  </si>
  <si>
    <t>4300516-33748.33726-0C</t>
  </si>
  <si>
    <t>4300516-33748.33726-0C-CODWR</t>
  </si>
  <si>
    <t>B P FRANKLIN DITCH 2</t>
  </si>
  <si>
    <t>4300520-25767.19844-0C</t>
  </si>
  <si>
    <t>4300520-25767.19844-0C-CODWR</t>
  </si>
  <si>
    <t>BAINBRICK MIKKELSEN 1&amp;2</t>
  </si>
  <si>
    <t>4300527-22529.22408-0C</t>
  </si>
  <si>
    <t>4300527-22529.22408-0C-CODWR</t>
  </si>
  <si>
    <t>BARBOUR SO SIDE D HG 1</t>
  </si>
  <si>
    <t>4300546-29087.22827-0C</t>
  </si>
  <si>
    <t>4300546-29087.22827-0C-CODWR</t>
  </si>
  <si>
    <t>BLAIR DITCH</t>
  </si>
  <si>
    <t>4300551-29090.13468-0C</t>
  </si>
  <si>
    <t>4300551-29090.13468-0C-CODWR</t>
  </si>
  <si>
    <t>BOWKLEY DITCH NO 3</t>
  </si>
  <si>
    <t>4300566-23620.23478-0C</t>
  </si>
  <si>
    <t>4300566-23620.23478-0C-CODWR</t>
  </si>
  <si>
    <t>CARL ELY DITCH</t>
  </si>
  <si>
    <t>4300572-25796.14554-0C</t>
  </si>
  <si>
    <t>4300572-25796.14554-0C-CODWR</t>
  </si>
  <si>
    <t>CHARLIE SMITH DITCH</t>
  </si>
  <si>
    <t>1889-11-05</t>
  </si>
  <si>
    <t>4300572-25796.18918-0C</t>
  </si>
  <si>
    <t>4300572-25796.18918-0C-CODWR</t>
  </si>
  <si>
    <t>4300580-13619.00000-0C</t>
  </si>
  <si>
    <t>4300580-13619.00000-0C-CODWR</t>
  </si>
  <si>
    <t>COAL CREEK VALLEY DITCH</t>
  </si>
  <si>
    <t>4300592-17420.17053-0C</t>
  </si>
  <si>
    <t>4300592-17420.17053-0C-CODWR</t>
  </si>
  <si>
    <t>CROSS BAR Z D NO 2</t>
  </si>
  <si>
    <t>1896-09-08</t>
  </si>
  <si>
    <t>4300596-39776.13644-0C</t>
  </si>
  <si>
    <t>4300596-39776.13644-0C-CODWR</t>
  </si>
  <si>
    <t>DAUM DITCH</t>
  </si>
  <si>
    <t>4300599-39776.22765-0C</t>
  </si>
  <si>
    <t>4300599-39776.22765-0C-CODWR</t>
  </si>
  <si>
    <t>DAUM DITCH 3</t>
  </si>
  <si>
    <t>4300600-23255.20315-0C</t>
  </si>
  <si>
    <t>4300600-23255.20315-0C-CODWR</t>
  </si>
  <si>
    <t>4300612-21799.16722-0C</t>
  </si>
  <si>
    <t>4300612-21799.16722-0C-CODWR</t>
  </si>
  <si>
    <t>E CHANDLER DITCH</t>
  </si>
  <si>
    <t>1895-10-13</t>
  </si>
  <si>
    <t>4300613-32172.22766-0C</t>
  </si>
  <si>
    <t>4300613-32172.22766-0C-CODWR</t>
  </si>
  <si>
    <t>E H IMES DITCH</t>
  </si>
  <si>
    <t>4300620-24365.23942-0C</t>
  </si>
  <si>
    <t>4300620-24365.23942-0C-CODWR</t>
  </si>
  <si>
    <t>EDMUND PAULS DITCH</t>
  </si>
  <si>
    <t>4300630-23259.20935-0C</t>
  </si>
  <si>
    <t>4300630-23259.20935-0C-CODWR</t>
  </si>
  <si>
    <t>EVACUATION CR DITCH 3</t>
  </si>
  <si>
    <t>4300633-19974.19509-0C</t>
  </si>
  <si>
    <t>4300633-19974.19509-0C-CODWR</t>
  </si>
  <si>
    <t>EVACUATION SPG 3</t>
  </si>
  <si>
    <t>4300635-32172.21075-0C</t>
  </si>
  <si>
    <t>4300635-32172.21075-0C-CODWR</t>
  </si>
  <si>
    <t>F M TAYLOR DITCH</t>
  </si>
  <si>
    <t>4300637-14034.00000-0C</t>
  </si>
  <si>
    <t>4300637-14034.00000-0C-CODWR</t>
  </si>
  <si>
    <t>FLORENCE DITCH</t>
  </si>
  <si>
    <t>1888-06-03</t>
  </si>
  <si>
    <t>4300640-32172.17606-0C</t>
  </si>
  <si>
    <t>4300640-32172.17606-0C-CODWR</t>
  </si>
  <si>
    <t>FORNEY CORCORAN DITCH</t>
  </si>
  <si>
    <t>1898-03-15</t>
  </si>
  <si>
    <t>4300645-18172.14484-0C</t>
  </si>
  <si>
    <t>4300645-18172.14484-0C-CODWR</t>
  </si>
  <si>
    <t>FRANK MYERS DITCH</t>
  </si>
  <si>
    <t>1889-08-27</t>
  </si>
  <si>
    <t>4300645-32172.22737-0C</t>
  </si>
  <si>
    <t>4300645-32172.22737-0C-CODWR</t>
  </si>
  <si>
    <t>4300649-38516.00000-0C</t>
  </si>
  <si>
    <t>4300649-38516.00000-0C-CODWR</t>
  </si>
  <si>
    <t>FULTON IRR &amp; FEEDER D</t>
  </si>
  <si>
    <t>4300653-17728.00000-0C</t>
  </si>
  <si>
    <t>4300653-17728.00000-0C-CODWR</t>
  </si>
  <si>
    <t>GEORGE S WITTER DITCH</t>
  </si>
  <si>
    <t>4300657-32172.19487-0C</t>
  </si>
  <si>
    <t>4300657-32172.19487-0C-CODWR</t>
  </si>
  <si>
    <t>GOEDER DITCH</t>
  </si>
  <si>
    <t>4300659-39776.30547-0C</t>
  </si>
  <si>
    <t>4300659-39776.30547-0C-CODWR</t>
  </si>
  <si>
    <t>GOFFS RUN SPRING 2</t>
  </si>
  <si>
    <t>4300662-32172.18322-0C</t>
  </si>
  <si>
    <t>4300662-32172.18322-0C-CODWR</t>
  </si>
  <si>
    <t>GORDAN DITCH</t>
  </si>
  <si>
    <t>4300666-38516.00000-0C</t>
  </si>
  <si>
    <t>4300666-38516.00000-0C-CODWR</t>
  </si>
  <si>
    <t>GREGOR FEEDER DITCH</t>
  </si>
  <si>
    <t>4300667-13635.00000-0C</t>
  </si>
  <si>
    <t>4300667-13635.00000-0C-CODWR</t>
  </si>
  <si>
    <t>GRIFFITH DITCH NO 1</t>
  </si>
  <si>
    <t>4300684-32172.14690-0C</t>
  </si>
  <si>
    <t>4300684-32172.14690-0C-CODWR</t>
  </si>
  <si>
    <t>HAY DITCH 2</t>
  </si>
  <si>
    <t>1890-03-21</t>
  </si>
  <si>
    <t>4300700-35679.33017-0C</t>
  </si>
  <si>
    <t>4300700-35679.33017-0C-CODWR</t>
  </si>
  <si>
    <t>HOLZBERLEIN DOM PL 1</t>
  </si>
  <si>
    <t>4300702-13411.00000-0C</t>
  </si>
  <si>
    <t>4300702-13411.00000-0C-CODWR</t>
  </si>
  <si>
    <t>1886-09-19</t>
  </si>
  <si>
    <t>4300722-25767.20963-0C</t>
  </si>
  <si>
    <t>4300722-25767.20963-0C-CODWR</t>
  </si>
  <si>
    <t>JASPER M BURCH D NO 2</t>
  </si>
  <si>
    <t>4300727-25798.15629-0C</t>
  </si>
  <si>
    <t>4300727-25798.15629-0C-CODWR</t>
  </si>
  <si>
    <t>JOHN DELANEY DITCH</t>
  </si>
  <si>
    <t>1892-10-15</t>
  </si>
  <si>
    <t>4300729-19502.19131-0C</t>
  </si>
  <si>
    <t>4300729-19502.19131-0C-CODWR</t>
  </si>
  <si>
    <t>4300738-29090.17783-0C</t>
  </si>
  <si>
    <t>4300738-29090.17783-0C-CODWR</t>
  </si>
  <si>
    <t>KEYSTONE DITCH</t>
  </si>
  <si>
    <t>1898-09-08</t>
  </si>
  <si>
    <t>4300741-29090.22005-0C</t>
  </si>
  <si>
    <t>4300741-29090.22005-0C-CODWR</t>
  </si>
  <si>
    <t>KEYSTONE SPRINGS DITCH</t>
  </si>
  <si>
    <t>4300746-32172.24592-0C</t>
  </si>
  <si>
    <t>4300746-32172.24592-0C-CODWR</t>
  </si>
  <si>
    <t>KING DITCH 1</t>
  </si>
  <si>
    <t>4300748-25092.24197-0C</t>
  </si>
  <si>
    <t>4300748-25092.24197-0C-CODWR</t>
  </si>
  <si>
    <t>KINNEY DITCH NO 2</t>
  </si>
  <si>
    <t>4300749-23257.20564-0C</t>
  </si>
  <si>
    <t>4300749-23257.20564-0C-CODWR</t>
  </si>
  <si>
    <t>KISSINGER DITCH</t>
  </si>
  <si>
    <t>4300750-29143.16557-0C</t>
  </si>
  <si>
    <t>4300750-29143.16557-0C-CODWR</t>
  </si>
  <si>
    <t>KOPJE DITCH</t>
  </si>
  <si>
    <t>4300751-34463.00000-0C</t>
  </si>
  <si>
    <t>4300751-34463.00000-0C-CODWR</t>
  </si>
  <si>
    <t>L K DITCH 1</t>
  </si>
  <si>
    <t>4300752-12539.00000-0C</t>
  </si>
  <si>
    <t>4300752-12539.00000-0C-CODWR</t>
  </si>
  <si>
    <t>LA KAMP DITCH</t>
  </si>
  <si>
    <t>1884-04-30</t>
  </si>
  <si>
    <t>4300759-12919.00000-0C</t>
  </si>
  <si>
    <t>4300759-12919.00000-0C-CODWR</t>
  </si>
  <si>
    <t>1885-05-15</t>
  </si>
  <si>
    <t>4300783-32172.20346-0C</t>
  </si>
  <si>
    <t>4300783-32172.20346-0C-CODWR</t>
  </si>
  <si>
    <t>M S L DITCH</t>
  </si>
  <si>
    <t>4300786-32172.31227-0C</t>
  </si>
  <si>
    <t>4300786-32172.31227-0C-CODWR</t>
  </si>
  <si>
    <t>MACLEAR NO 2 DITCH</t>
  </si>
  <si>
    <t>4300786-32172.31228-0C</t>
  </si>
  <si>
    <t>4300786-32172.31228-0C-CODWR</t>
  </si>
  <si>
    <t>4300788-25767.20558-0C</t>
  </si>
  <si>
    <t>4300788-25767.20558-0C-CODWR</t>
  </si>
  <si>
    <t>MARCOTT DITCH</t>
  </si>
  <si>
    <t>4300788-32172.20923-0C</t>
  </si>
  <si>
    <t>4300788-32172.20923-0C-CODWR</t>
  </si>
  <si>
    <t>4300789-12211.00000-0C</t>
  </si>
  <si>
    <t>4300789-12211.00000-0C-CODWR</t>
  </si>
  <si>
    <t>1883-06-07</t>
  </si>
  <si>
    <t>4300797-58043.00000-0C</t>
  </si>
  <si>
    <t>4300797-58043.00000-0C-CODWR</t>
  </si>
  <si>
    <t>MCCARTHY SPRING DITCH</t>
  </si>
  <si>
    <t>4300799-45655.25353-0C</t>
  </si>
  <si>
    <t>4300799-45655.25353-0C-CODWR</t>
  </si>
  <si>
    <t>MCDONALD TRAIL CANON D</t>
  </si>
  <si>
    <t>4300801-32172.14731-0C</t>
  </si>
  <si>
    <t>4300801-32172.14731-0C-CODWR</t>
  </si>
  <si>
    <t>MCGEE DITCH</t>
  </si>
  <si>
    <t>4300814-32172.20148-0C</t>
  </si>
  <si>
    <t>4300814-32172.20148-0C-CODWR</t>
  </si>
  <si>
    <t>MERRIWEATHER DITCH</t>
  </si>
  <si>
    <t>4300814-32172.22737-0C</t>
  </si>
  <si>
    <t>4300814-32172.22737-0C-CODWR</t>
  </si>
  <si>
    <t>4300821-23255.21488-0C</t>
  </si>
  <si>
    <t>4300821-23255.21488-0C-CODWR</t>
  </si>
  <si>
    <t>MILLIGAN DITCH</t>
  </si>
  <si>
    <t>4300823-32172.18353-0C</t>
  </si>
  <si>
    <t>4300823-32172.18353-0C-CODWR</t>
  </si>
  <si>
    <t>MINER MARTIN DITCH</t>
  </si>
  <si>
    <t>4300825-52595.52431-0C</t>
  </si>
  <si>
    <t>4300825-52595.52431-0C-CODWR</t>
  </si>
  <si>
    <t>MISSOURI BOTTOM DITCH</t>
  </si>
  <si>
    <t>4300828-38518.00000-0C</t>
  </si>
  <si>
    <t>4300828-38518.00000-0C-CODWR</t>
  </si>
  <si>
    <t>MOONEY DITCH</t>
  </si>
  <si>
    <t>4300843-32172.23496-0C</t>
  </si>
  <si>
    <t>4300843-32172.23496-0C-CODWR</t>
  </si>
  <si>
    <t>NICHOLS DITCH</t>
  </si>
  <si>
    <t>4300850-54056.36889-0C</t>
  </si>
  <si>
    <t>4300850-54056.36889-0C-CODWR</t>
  </si>
  <si>
    <t>OLDLAND DITCH 1</t>
  </si>
  <si>
    <t>4300852-32172.24592-0C</t>
  </si>
  <si>
    <t>4300852-32172.24592-0C-CODWR</t>
  </si>
  <si>
    <t>OLDLAND DITCH 3</t>
  </si>
  <si>
    <t>4300853-32172.24592-0C</t>
  </si>
  <si>
    <t>4300853-32172.24592-0C-CODWR</t>
  </si>
  <si>
    <t>OLDLAND MAGOR DITCH</t>
  </si>
  <si>
    <t>4300856-21429.18938-0C</t>
  </si>
  <si>
    <t>4300856-21429.18938-0C-CODWR</t>
  </si>
  <si>
    <t>OWEN LUNNEY DITCH</t>
  </si>
  <si>
    <t>4300863-22169.20232-0C</t>
  </si>
  <si>
    <t>4300863-22169.20232-0C-CODWR</t>
  </si>
  <si>
    <t>PATTISON DITCH NO 2</t>
  </si>
  <si>
    <t>4300863-32172.20454-0C</t>
  </si>
  <si>
    <t>4300863-32172.20454-0C-CODWR</t>
  </si>
  <si>
    <t>4300866-12936.00000-0C</t>
  </si>
  <si>
    <t>4300866-12936.00000-0C-CODWR</t>
  </si>
  <si>
    <t>PAYSON DITCH</t>
  </si>
  <si>
    <t>4300867-39180.00000-0C</t>
  </si>
  <si>
    <t>4300867-39180.00000-0C-CODWR</t>
  </si>
  <si>
    <t>PEASE DITCH</t>
  </si>
  <si>
    <t>4300868-32172.23117-0C</t>
  </si>
  <si>
    <t>4300868-32172.23117-0C-CODWR</t>
  </si>
  <si>
    <t>PEDRICK DITCH</t>
  </si>
  <si>
    <t>4300884-40799.00000-0C</t>
  </si>
  <si>
    <t>4300884-40799.00000-0C-CODWR</t>
  </si>
  <si>
    <t>PURDY IRRIGATION PUMP</t>
  </si>
  <si>
    <t>4300895-18173.14715-0C</t>
  </si>
  <si>
    <t>4300895-18173.14715-0C-CODWR</t>
  </si>
  <si>
    <t>REDDIN DITCH</t>
  </si>
  <si>
    <t>4300904-34485.00000-0C</t>
  </si>
  <si>
    <t>4300904-34485.00000-0C-CODWR</t>
  </si>
  <si>
    <t>ROBERT E BARBOUR PL</t>
  </si>
  <si>
    <t>4300925-40793.00000-0C</t>
  </si>
  <si>
    <t>4300925-40793.00000-0C-CODWR</t>
  </si>
  <si>
    <t>SEELY DITCH</t>
  </si>
  <si>
    <t>4300931-38518.00000-0C</t>
  </si>
  <si>
    <t>4300931-38518.00000-0C-CODWR</t>
  </si>
  <si>
    <t>SKELTON DITCH</t>
  </si>
  <si>
    <t>4300946-32172.25796-0C</t>
  </si>
  <si>
    <t>4300946-32172.25796-0C-CODWR</t>
  </si>
  <si>
    <t>SPRUCE DITCH</t>
  </si>
  <si>
    <t>4300949-32172.23311-0C</t>
  </si>
  <si>
    <t>4300949-32172.23311-0C-CODWR</t>
  </si>
  <si>
    <t>STADTMAN DITCH</t>
  </si>
  <si>
    <t>4300951-32172.21409-0C</t>
  </si>
  <si>
    <t>4300951-32172.21409-0C-CODWR</t>
  </si>
  <si>
    <t>STERRY DITCH</t>
  </si>
  <si>
    <t>4300964-13442.00000-0C</t>
  </si>
  <si>
    <t>4300964-13442.00000-0C-CODWR</t>
  </si>
  <si>
    <t>THIRTEENMILE RANCH DITCH</t>
  </si>
  <si>
    <t>1886-10-20</t>
  </si>
  <si>
    <t>4300966-32172.18610-0C</t>
  </si>
  <si>
    <t>4300966-32172.18610-0C-CODWR</t>
  </si>
  <si>
    <t>THOMAS DITCH 2</t>
  </si>
  <si>
    <t>4300969-32172.19889-0C</t>
  </si>
  <si>
    <t>4300969-32172.19889-0C-CODWR</t>
  </si>
  <si>
    <t>THOMAS LUNNEY DITCH</t>
  </si>
  <si>
    <t>4300970-20343.18037-0C</t>
  </si>
  <si>
    <t>4300970-20343.18037-0C-CODWR</t>
  </si>
  <si>
    <t>1899-05-20</t>
  </si>
  <si>
    <t>4300981-18538.18538-0C</t>
  </si>
  <si>
    <t>4300981-18538.18538-0C-CODWR</t>
  </si>
  <si>
    <t>VALVERDE DITCH NO 1</t>
  </si>
  <si>
    <t>4300996-32172.18384-0C</t>
  </si>
  <si>
    <t>4300996-32172.18384-0C-CODWR</t>
  </si>
  <si>
    <t>WARREN SMITH DITCH</t>
  </si>
  <si>
    <t>4300999-24725.24666-0C</t>
  </si>
  <si>
    <t>4300999-24725.24666-0C-CODWR</t>
  </si>
  <si>
    <t>WATSON THOMPSON D NO 1</t>
  </si>
  <si>
    <t>4301011-41538.00000-0C</t>
  </si>
  <si>
    <t>4301011-41538.00000-0C-CODWR</t>
  </si>
  <si>
    <t>WHITENER FEEDER D</t>
  </si>
  <si>
    <t>4301012-33748.29833-0C</t>
  </si>
  <si>
    <t>4301012-33748.29833-0C-CODWR</t>
  </si>
  <si>
    <t>WIDOW SPRING PIPELINE</t>
  </si>
  <si>
    <t>4301019-23627.20598-0C</t>
  </si>
  <si>
    <t>4301019-23627.20598-0C-CODWR</t>
  </si>
  <si>
    <t>WISE DITCH NO 1</t>
  </si>
  <si>
    <t>4301027-13659.00000-0C</t>
  </si>
  <si>
    <t>4301027-13659.00000-0C-CODWR</t>
  </si>
  <si>
    <t>BELOT MOFFAT DITCH</t>
  </si>
  <si>
    <t>1887-05-25</t>
  </si>
  <si>
    <t>Irrigation, Commercial, Industrial, Domestic, Augmentation</t>
  </si>
  <si>
    <t>4301027-32172.24592-0C</t>
  </si>
  <si>
    <t>4301027-32172.24592-0C-CODWR</t>
  </si>
  <si>
    <t>4301040-49955.00000-0C</t>
  </si>
  <si>
    <t>4301040-49955.00000-0C-CODWR</t>
  </si>
  <si>
    <t>MCCARTHY SPRING 3</t>
  </si>
  <si>
    <t>4301066-52960.46568-0C</t>
  </si>
  <si>
    <t>4301066-52960.46568-0C-CODWR</t>
  </si>
  <si>
    <t>FREEMAN SPRING #1</t>
  </si>
  <si>
    <t>4301067-53325.46568-0C</t>
  </si>
  <si>
    <t>4301067-53325.46568-0C-CODWR</t>
  </si>
  <si>
    <t>FREEMAN SPRING #2</t>
  </si>
  <si>
    <t>4301073-49960.00000-0C</t>
  </si>
  <si>
    <t>4301073-49960.00000-0C-CODWR</t>
  </si>
  <si>
    <t>STEWART SPRING 1</t>
  </si>
  <si>
    <t>4301080-52961.00000-0C</t>
  </si>
  <si>
    <t>4301080-52961.00000-0C-CODWR</t>
  </si>
  <si>
    <t>BLACK SULPHUR DITCH #2</t>
  </si>
  <si>
    <t>4301081-12145.00000-0C</t>
  </si>
  <si>
    <t>4301081-12145.00000-0C-CODWR</t>
  </si>
  <si>
    <t>LEONARD SPG</t>
  </si>
  <si>
    <t>1883-04-02</t>
  </si>
  <si>
    <t>4301088-49308.48814-0C</t>
  </si>
  <si>
    <t>4301088-49308.48814-0C-CODWR</t>
  </si>
  <si>
    <t>BLM SPRING 148-40</t>
  </si>
  <si>
    <t>4301095-44348.00000-0C</t>
  </si>
  <si>
    <t>4301095-44348.00000-0C-CODWR</t>
  </si>
  <si>
    <t>SMITH WASTE NO 1</t>
  </si>
  <si>
    <t>4301102-44194.43709-0C</t>
  </si>
  <si>
    <t>4301102-44194.43709-0C-CODWR</t>
  </si>
  <si>
    <t>HALANDRAS DITCH 1</t>
  </si>
  <si>
    <t>4301119-49308.48784-0C</t>
  </si>
  <si>
    <t>4301119-49308.48784-0C-CODWR</t>
  </si>
  <si>
    <t>BLM SPRING 174-44</t>
  </si>
  <si>
    <t>4301120-40483.00000-0C</t>
  </si>
  <si>
    <t>4301120-40483.00000-0C-CODWR</t>
  </si>
  <si>
    <t>RIO BLANCO LAKE FDR</t>
  </si>
  <si>
    <t>4301128-52595.45077-0C</t>
  </si>
  <si>
    <t>4301128-52595.45077-0C-CODWR</t>
  </si>
  <si>
    <t>SUCKER CREEK SPRING</t>
  </si>
  <si>
    <t>4301134-32172.20393-0C</t>
  </si>
  <si>
    <t>4301134-32172.20393-0C-CODWR</t>
  </si>
  <si>
    <t>MISSOURI CR DITCH</t>
  </si>
  <si>
    <t>4301136-48759.00000-0C</t>
  </si>
  <si>
    <t>4301136-48759.00000-0C-CODWR</t>
  </si>
  <si>
    <t>GETTY SPRING 3C</t>
  </si>
  <si>
    <t>4301140-49953.00000-0C</t>
  </si>
  <si>
    <t>4301140-49953.00000-0C-CODWR</t>
  </si>
  <si>
    <t>COW SPRING 1</t>
  </si>
  <si>
    <t>4301143-49308.48814-0C</t>
  </si>
  <si>
    <t>4301143-49308.48814-0C-CODWR</t>
  </si>
  <si>
    <t>BLM SPRING 173-05</t>
  </si>
  <si>
    <t>4301150-49308.49122-0C</t>
  </si>
  <si>
    <t>4301150-49308.49122-0C-CODWR</t>
  </si>
  <si>
    <t>BLM SPRING 181-31</t>
  </si>
  <si>
    <t>4301153-50181.00000-0C</t>
  </si>
  <si>
    <t>4301153-50181.00000-0C-CODWR</t>
  </si>
  <si>
    <t>SYLVAN SPRING</t>
  </si>
  <si>
    <t>4301154-50181.00000-0C</t>
  </si>
  <si>
    <t>4301154-50181.00000-0C-CODWR</t>
  </si>
  <si>
    <t>MOO POND SPRING</t>
  </si>
  <si>
    <t>4301164-48841.00000-0C</t>
  </si>
  <si>
    <t>4301164-48841.00000-0C-CODWR</t>
  </si>
  <si>
    <t>HAWK SPRING</t>
  </si>
  <si>
    <t>4301168-49308.48827-0C</t>
  </si>
  <si>
    <t>4301168-49308.48827-0C-CODWR</t>
  </si>
  <si>
    <t>BLM SPRING 172-07</t>
  </si>
  <si>
    <t>4301176-52960.38467-0C</t>
  </si>
  <si>
    <t>4301176-52960.38467-0C-CODWR</t>
  </si>
  <si>
    <t>WHITE R WATER GAP 6621</t>
  </si>
  <si>
    <t>4301186-49308.48839-0C</t>
  </si>
  <si>
    <t>4301186-49308.48839-0C-CODWR</t>
  </si>
  <si>
    <t>BLM SPRING 121-15</t>
  </si>
  <si>
    <t>4301197-53325.51978-0C</t>
  </si>
  <si>
    <t>4301197-53325.51978-0C-CODWR</t>
  </si>
  <si>
    <t>MARY ELLEN KELLY SPG 2</t>
  </si>
  <si>
    <t>4301201-53325.51978-0C</t>
  </si>
  <si>
    <t>4301201-53325.51978-0C-CODWR</t>
  </si>
  <si>
    <t>MARY ELLEN KELLY SPG 4</t>
  </si>
  <si>
    <t>4301216-44925.44790-0C</t>
  </si>
  <si>
    <t>4301216-44925.44790-0C-CODWR</t>
  </si>
  <si>
    <t>DRIFT FENCE SPG</t>
  </si>
  <si>
    <t>4301217-44925.44790-0C</t>
  </si>
  <si>
    <t>4301217-44925.44790-0C-CODWR</t>
  </si>
  <si>
    <t>BEAR SPG</t>
  </si>
  <si>
    <t>4301218-44925.44790-0C</t>
  </si>
  <si>
    <t>4301218-44925.44790-0C-CODWR</t>
  </si>
  <si>
    <t>DAVIDS SPG</t>
  </si>
  <si>
    <t>4301227-27865.00000-0C</t>
  </si>
  <si>
    <t>4301227-27865.00000-0C-CODWR</t>
  </si>
  <si>
    <t>TIMBER GULCH SPG</t>
  </si>
  <si>
    <t>4301227-44925.44790-0C</t>
  </si>
  <si>
    <t>4301227-44925.44790-0C-CODWR</t>
  </si>
  <si>
    <t>4301230-44925.30130-0C</t>
  </si>
  <si>
    <t>4301230-44925.30130-0C-CODWR</t>
  </si>
  <si>
    <t>BEAR SPG NO 1</t>
  </si>
  <si>
    <t>4301238-48212.48181-0C</t>
  </si>
  <si>
    <t>4301238-48212.48181-0C-CODWR</t>
  </si>
  <si>
    <t>STOCK SPRING</t>
  </si>
  <si>
    <t>4301240-44559.44423-0C</t>
  </si>
  <si>
    <t>4301240-44559.44423-0C-CODWR</t>
  </si>
  <si>
    <t>NELSON HARPER PL 1</t>
  </si>
  <si>
    <t>4301241-45655.28123-0C</t>
  </si>
  <si>
    <t>4301241-45655.28123-0C-CODWR</t>
  </si>
  <si>
    <t>ELK SPRING</t>
  </si>
  <si>
    <t>4301243-27865.00000-0C</t>
  </si>
  <si>
    <t>4301243-27865.00000-0C-CODWR</t>
  </si>
  <si>
    <t>STRAWBERRY SPRING 3</t>
  </si>
  <si>
    <t>4301253-45655.38516-0C</t>
  </si>
  <si>
    <t>4301253-45655.38516-0C-CODWR</t>
  </si>
  <si>
    <t>CONNLEY SPG 1 &amp; POND</t>
  </si>
  <si>
    <t>4301254-19502.16760-0C</t>
  </si>
  <si>
    <t>4301254-19502.16760-0C-CODWR</t>
  </si>
  <si>
    <t>ROBINSON WARDELL PUMP  3</t>
  </si>
  <si>
    <t>1895-11-20</t>
  </si>
  <si>
    <t>4301256-19502.16760-0C</t>
  </si>
  <si>
    <t>4301256-19502.16760-0C-CODWR</t>
  </si>
  <si>
    <t>ROBINSON WARDELL PUMP  5</t>
  </si>
  <si>
    <t>4301270-44194.18627-0C</t>
  </si>
  <si>
    <t>4301270-44194.18627-0C-CODWR</t>
  </si>
  <si>
    <t>SPROD SPG 1 &amp; PL</t>
  </si>
  <si>
    <t>4301279-45655.37499-0C</t>
  </si>
  <si>
    <t>4301279-45655.37499-0C-CODWR</t>
  </si>
  <si>
    <t>CUTOFF SPG 2 &amp; POND</t>
  </si>
  <si>
    <t>4301295-54421.30859-0C</t>
  </si>
  <si>
    <t>4301295-54421.30859-0C-CODWR</t>
  </si>
  <si>
    <t>BLM SPRING 119-26</t>
  </si>
  <si>
    <t>4301297-47481.38731-0C</t>
  </si>
  <si>
    <t>4301297-47481.38731-0C-CODWR</t>
  </si>
  <si>
    <t>SQUARE S SPG  3</t>
  </si>
  <si>
    <t>4301353-44559.27393-0C</t>
  </si>
  <si>
    <t>4301353-44559.27393-0C-CODWR</t>
  </si>
  <si>
    <t>SEVEN K SPRING 1</t>
  </si>
  <si>
    <t>4301362-44925.41806-0C</t>
  </si>
  <si>
    <t>4301362-44925.41806-0C-CODWR</t>
  </si>
  <si>
    <t>BEDROCK SPG NO 1</t>
  </si>
  <si>
    <t>4301396-49308.48769-0C</t>
  </si>
  <si>
    <t>4301396-49308.48769-0C-CODWR</t>
  </si>
  <si>
    <t>BLM SPRING 119-24</t>
  </si>
  <si>
    <t>4301397-49308.48769-0C</t>
  </si>
  <si>
    <t>4301397-49308.48769-0C-CODWR</t>
  </si>
  <si>
    <t>BLM SPRING 119-47</t>
  </si>
  <si>
    <t>4301425-44559.42368-0C</t>
  </si>
  <si>
    <t>4301425-44559.42368-0C-CODWR</t>
  </si>
  <si>
    <t>PRATHER SPG NO 3</t>
  </si>
  <si>
    <t>4301426-44559.42368-0C</t>
  </si>
  <si>
    <t>4301426-44559.42368-0C-CODWR</t>
  </si>
  <si>
    <t>PRATHER SPG NO 4</t>
  </si>
  <si>
    <t>4301436-44559.39446-0C</t>
  </si>
  <si>
    <t>4301436-44559.39446-0C-CODWR</t>
  </si>
  <si>
    <t>TRAIL CANYON SPG NO 3</t>
  </si>
  <si>
    <t>4301444-45290.35063-0C</t>
  </si>
  <si>
    <t>4301444-45290.35063-0C-CODWR</t>
  </si>
  <si>
    <t>BEAR CANYON SPG NO 3</t>
  </si>
  <si>
    <t>4301452-49308.49150-0C</t>
  </si>
  <si>
    <t>4301452-49308.49150-0C-CODWR</t>
  </si>
  <si>
    <t>BLM SPRING 180-26</t>
  </si>
  <si>
    <t>4301474-49308.48707-0C</t>
  </si>
  <si>
    <t>4301474-49308.48707-0C-CODWR</t>
  </si>
  <si>
    <t>BLM SPRING 116-11</t>
  </si>
  <si>
    <t>4301483-49308.48786-0C</t>
  </si>
  <si>
    <t>4301483-49308.48786-0C-CODWR</t>
  </si>
  <si>
    <t>BLM SPRING 183-05</t>
  </si>
  <si>
    <t>4301500-49308.48750-0C</t>
  </si>
  <si>
    <t>4301500-49308.48750-0C-CODWR</t>
  </si>
  <si>
    <t>BLM SPRING 113-33</t>
  </si>
  <si>
    <t>4301544-45290.23740-0C</t>
  </si>
  <si>
    <t>4301544-45290.23740-0C-CODWR</t>
  </si>
  <si>
    <t>BUTNER DITCH 2</t>
  </si>
  <si>
    <t>4301557-49308.48833-0C</t>
  </si>
  <si>
    <t>4301557-49308.48833-0C-CODWR</t>
  </si>
  <si>
    <t>BLM SPRING 121-02</t>
  </si>
  <si>
    <t>4301558-49308.48721-0C</t>
  </si>
  <si>
    <t>4301558-49308.48721-0C-CODWR</t>
  </si>
  <si>
    <t>BLM SPRING 117-23</t>
  </si>
  <si>
    <t>4301576-49308.48770-0C</t>
  </si>
  <si>
    <t>4301576-49308.48770-0C-CODWR</t>
  </si>
  <si>
    <t>BLM SPRING 119-32</t>
  </si>
  <si>
    <t>4301591-49308.48843-0C</t>
  </si>
  <si>
    <t>4301591-49308.48843-0C-CODWR</t>
  </si>
  <si>
    <t>BLM SPRING 171-01</t>
  </si>
  <si>
    <t>4301599-49308.49149-0C</t>
  </si>
  <si>
    <t>4301599-49308.49149-0C-CODWR</t>
  </si>
  <si>
    <t>BLM SPRING 161-01</t>
  </si>
  <si>
    <t>4301602-49308.48805-0C</t>
  </si>
  <si>
    <t>4301602-49308.48805-0C-CODWR</t>
  </si>
  <si>
    <t>BLM SPRING 157-08</t>
  </si>
  <si>
    <t>4301616-49308.48758-0C</t>
  </si>
  <si>
    <t>4301616-49308.48758-0C-CODWR</t>
  </si>
  <si>
    <t>BLM SPRING 119-15</t>
  </si>
  <si>
    <t>4301629-49308.48737-0C</t>
  </si>
  <si>
    <t>4301629-49308.48737-0C-CODWR</t>
  </si>
  <si>
    <t>BLM SPRING 143-10</t>
  </si>
  <si>
    <t>4301634-49308.48743-0C</t>
  </si>
  <si>
    <t>4301634-49308.48743-0C-CODWR</t>
  </si>
  <si>
    <t>BLM SPRING 113-16</t>
  </si>
  <si>
    <t>4301644-49308.49133-0C</t>
  </si>
  <si>
    <t>4301644-49308.49133-0C-CODWR</t>
  </si>
  <si>
    <t>BLM SPRING 181-20</t>
  </si>
  <si>
    <t>4301652-49308.49190-0C</t>
  </si>
  <si>
    <t>4301652-49308.49190-0C-CODWR</t>
  </si>
  <si>
    <t>BLM SPRING 188-01</t>
  </si>
  <si>
    <t>4301658-49308.48751-0C</t>
  </si>
  <si>
    <t>4301658-49308.48751-0C-CODWR</t>
  </si>
  <si>
    <t>BLM SPRING 113-57</t>
  </si>
  <si>
    <t>4301660-49308.48812-0C</t>
  </si>
  <si>
    <t>4301660-49308.48812-0C-CODWR</t>
  </si>
  <si>
    <t>BLM SPRING 148-50</t>
  </si>
  <si>
    <t>4301674-54421.30859-0C</t>
  </si>
  <si>
    <t>4301674-54421.30859-0C-CODWR</t>
  </si>
  <si>
    <t>BLM SPRING 150-08</t>
  </si>
  <si>
    <t>4301676-50403.50268-0C</t>
  </si>
  <si>
    <t>4301676-50403.50268-0C-CODWR</t>
  </si>
  <si>
    <t>CC SPRING 1</t>
  </si>
  <si>
    <t>4301726-50403.34332-0C</t>
  </si>
  <si>
    <t>4301726-50403.34332-0C-CODWR</t>
  </si>
  <si>
    <t>ROBINSON SPG 27NENW</t>
  </si>
  <si>
    <t>4301732-48942.46967-0C</t>
  </si>
  <si>
    <t>4301732-48942.46967-0C-CODWR</t>
  </si>
  <si>
    <t>BRUCE BARTON SPRING 2</t>
  </si>
  <si>
    <t>4301735-50403.35215-0C</t>
  </si>
  <si>
    <t>4301735-50403.35215-0C-CODWR</t>
  </si>
  <si>
    <t>MILL SPRING NO 1</t>
  </si>
  <si>
    <t>4301755-50341.00000-0C</t>
  </si>
  <si>
    <t>4301755-50341.00000-0C-CODWR</t>
  </si>
  <si>
    <t>STEWART SPRING NO 2</t>
  </si>
  <si>
    <t>4301760-50769.37071-0C</t>
  </si>
  <si>
    <t>4301760-50769.37071-0C-CODWR</t>
  </si>
  <si>
    <t>HUNTING CAMP SPRING</t>
  </si>
  <si>
    <t>4301769-51134.42174-0C</t>
  </si>
  <si>
    <t>4301769-51134.42174-0C-CODWR</t>
  </si>
  <si>
    <t>TUTTLE SPRING 18</t>
  </si>
  <si>
    <t>4301771-51134.44560-0C</t>
  </si>
  <si>
    <t>4301771-51134.44560-0C-CODWR</t>
  </si>
  <si>
    <t>WATT PLACE SPG NO 1</t>
  </si>
  <si>
    <t>4301801-49308.49162-0C</t>
  </si>
  <si>
    <t>4301801-49308.49162-0C-CODWR</t>
  </si>
  <si>
    <t>BLM SPRING 182-13</t>
  </si>
  <si>
    <t>4301804-49308.49156-0C</t>
  </si>
  <si>
    <t>4301804-49308.49156-0C-CODWR</t>
  </si>
  <si>
    <t>BLM SPRING 181-36</t>
  </si>
  <si>
    <t>4301808-49308.49156-0C</t>
  </si>
  <si>
    <t>4301808-49308.49156-0C-CODWR</t>
  </si>
  <si>
    <t>BLM SPRING 198-07</t>
  </si>
  <si>
    <t>4301810-49308.48723-0C</t>
  </si>
  <si>
    <t>4301810-49308.48723-0C-CODWR</t>
  </si>
  <si>
    <t>BLM SPRING 149-04</t>
  </si>
  <si>
    <t>4301830-51499.51422-0C</t>
  </si>
  <si>
    <t>4301830-51499.51422-0C-CODWR</t>
  </si>
  <si>
    <t>T SHULTS SPG 47-1</t>
  </si>
  <si>
    <t>4301832-32232.00000-0C</t>
  </si>
  <si>
    <t>4301832-32232.00000-0C-CODWR</t>
  </si>
  <si>
    <t>DESERADO SURFACE MINE PUMP</t>
  </si>
  <si>
    <t>4301832-40860.00000-0C</t>
  </si>
  <si>
    <t>4301832-40860.00000-0C-CODWR</t>
  </si>
  <si>
    <t>4301833-51864.35960-0C</t>
  </si>
  <si>
    <t>4301833-51864.35960-0C-CODWR</t>
  </si>
  <si>
    <t>ROWEL SPRING NO 1</t>
  </si>
  <si>
    <t>4301852-52230.38409-0C</t>
  </si>
  <si>
    <t>4301852-52230.38409-0C-CODWR</t>
  </si>
  <si>
    <t>BLM SPRING 160-38</t>
  </si>
  <si>
    <t>4301856-52230.39598-0C</t>
  </si>
  <si>
    <t>4301856-52230.39598-0C-CODWR</t>
  </si>
  <si>
    <t>MOBIL SPRING NO. 1</t>
  </si>
  <si>
    <t>4301876-52595.39598-0C</t>
  </si>
  <si>
    <t>4301876-52595.39598-0C-CODWR</t>
  </si>
  <si>
    <t>MOBIL SPRING NO. 10</t>
  </si>
  <si>
    <t>4301902-27865.00000-0C</t>
  </si>
  <si>
    <t>4301902-27865.00000-0C-CODWR</t>
  </si>
  <si>
    <t>BLM DRIFT FENCE SPRING</t>
  </si>
  <si>
    <t>4301907-27865.00000-0C</t>
  </si>
  <si>
    <t>4301907-27865.00000-0C-CODWR</t>
  </si>
  <si>
    <t>PHOEBE GULCH SPRING</t>
  </si>
  <si>
    <t>4301910-27865.00000-0C</t>
  </si>
  <si>
    <t>4301910-27865.00000-0C-CODWR</t>
  </si>
  <si>
    <t>MCDOWELL GL SPRING</t>
  </si>
  <si>
    <t>4301916-27865.00000-0C</t>
  </si>
  <si>
    <t>4301916-27865.00000-0C-CODWR</t>
  </si>
  <si>
    <t>HAMMOND DRAW #3  SPRING</t>
  </si>
  <si>
    <t>4301917-27865.00000-0C</t>
  </si>
  <si>
    <t>4301917-27865.00000-0C-CODWR</t>
  </si>
  <si>
    <t>FLAG CREEK SPRING</t>
  </si>
  <si>
    <t>4301919-27865.00000-0C</t>
  </si>
  <si>
    <t>4301919-27865.00000-0C-CODWR</t>
  </si>
  <si>
    <t>WATKINS SPRING</t>
  </si>
  <si>
    <t>4301931-27865.00000-0C</t>
  </si>
  <si>
    <t>4301931-27865.00000-0C-CODWR</t>
  </si>
  <si>
    <t>DRY FORK #1 SPRING</t>
  </si>
  <si>
    <t>4301932-27865.00000-0C</t>
  </si>
  <si>
    <t>4301932-27865.00000-0C-CODWR</t>
  </si>
  <si>
    <t>OPEN GULCH SPRING</t>
  </si>
  <si>
    <t>4301942-27865.00000-0C</t>
  </si>
  <si>
    <t>4301942-27865.00000-0C-CODWR</t>
  </si>
  <si>
    <t>LITTLE CORRAL GL SPRING</t>
  </si>
  <si>
    <t>4301953-27865.00000-0C</t>
  </si>
  <si>
    <t>4301953-27865.00000-0C-CODWR</t>
  </si>
  <si>
    <t>SCHULTZ #2 SPRING</t>
  </si>
  <si>
    <t>4301957-27865.00000-0C</t>
  </si>
  <si>
    <t>4301957-27865.00000-0C-CODWR</t>
  </si>
  <si>
    <t>CAVE GL #1 SPRING</t>
  </si>
  <si>
    <t>4301962-27865.00000-0C</t>
  </si>
  <si>
    <t>4301962-27865.00000-0C-CODWR</t>
  </si>
  <si>
    <t>SHED GULCH SPRING</t>
  </si>
  <si>
    <t>4301974-27865.00000-0C</t>
  </si>
  <si>
    <t>4301974-27865.00000-0C-CODWR</t>
  </si>
  <si>
    <t>SCHOULTZ GL SPRING</t>
  </si>
  <si>
    <t>4301991-27865.00000-0C</t>
  </si>
  <si>
    <t>4301991-27865.00000-0C-CODWR</t>
  </si>
  <si>
    <t>FOUNDATION SPRING</t>
  </si>
  <si>
    <t>4302015-45290.35122-0C</t>
  </si>
  <si>
    <t>4302015-45290.35122-0C-CODWR</t>
  </si>
  <si>
    <t>BURNHAM SPG</t>
  </si>
  <si>
    <t>4302018-46020.35333-0C</t>
  </si>
  <si>
    <t>4302018-46020.35333-0C-CODWR</t>
  </si>
  <si>
    <t>CALVER SPG &amp; P-L</t>
  </si>
  <si>
    <t>4302020-44925.34332-0C</t>
  </si>
  <si>
    <t>4302020-44925.34332-0C-CODWR</t>
  </si>
  <si>
    <t>CAP COON SPG NO 2</t>
  </si>
  <si>
    <t>4302023-44559.44004-0C</t>
  </si>
  <si>
    <t>4302023-44559.44004-0C-CODWR</t>
  </si>
  <si>
    <t>CARTER SPG NO 1</t>
  </si>
  <si>
    <t>4302028-44925.40176-0C</t>
  </si>
  <si>
    <t>4302028-44925.40176-0C-CODWR</t>
  </si>
  <si>
    <t>CRAWFORD SPG NO 1</t>
  </si>
  <si>
    <t>4302048-45290.40176-0C</t>
  </si>
  <si>
    <t>4302048-45290.40176-0C-CODWR</t>
  </si>
  <si>
    <t>FLAG CREEK SPG NO 14</t>
  </si>
  <si>
    <t>4302062-46243.00000-0C</t>
  </si>
  <si>
    <t>4302062-46243.00000-0C-CODWR</t>
  </si>
  <si>
    <t>GERALD DAUM SPR NO 2</t>
  </si>
  <si>
    <t>4302065-45290.29584-0C</t>
  </si>
  <si>
    <t>4302065-45290.29584-0C-CODWR</t>
  </si>
  <si>
    <t>GULCH SPG</t>
  </si>
  <si>
    <t>4302109-44925.37811-0C</t>
  </si>
  <si>
    <t>4302109-44925.37811-0C-CODWR</t>
  </si>
  <si>
    <t>LAWTON SPG 3</t>
  </si>
  <si>
    <t>4302156-44925.25932-0C</t>
  </si>
  <si>
    <t>4302156-44925.25932-0C-CODWR</t>
  </si>
  <si>
    <t>POLLARD SPG NO 3</t>
  </si>
  <si>
    <t>4302159-46386.46267-0C</t>
  </si>
  <si>
    <t>4302159-46386.46267-0C-CODWR</t>
  </si>
  <si>
    <t>RITTER SPG</t>
  </si>
  <si>
    <t>4302160-46020.45488-0C</t>
  </si>
  <si>
    <t>4302160-46020.45488-0C-CODWR</t>
  </si>
  <si>
    <t>ROBINSON WARDELL PUMP 12</t>
  </si>
  <si>
    <t>4302169-44741.00000-0C</t>
  </si>
  <si>
    <t>4302169-44741.00000-0C-CODWR</t>
  </si>
  <si>
    <t>SMITH SPG NO 2</t>
  </si>
  <si>
    <t>4302184-45290.16801-0C</t>
  </si>
  <si>
    <t>4302184-45290.16801-0C-CODWR</t>
  </si>
  <si>
    <t>STREHLKE SPG &amp; DITCH</t>
  </si>
  <si>
    <t>4302197-44559.22279-0C</t>
  </si>
  <si>
    <t>4302197-44559.22279-0C-CODWR</t>
  </si>
  <si>
    <t>TAGERT SPG NO 5</t>
  </si>
  <si>
    <t>4302198-44773.00000-0C</t>
  </si>
  <si>
    <t>4302198-44773.00000-0C-CODWR</t>
  </si>
  <si>
    <t>TAGERT SPG NO 6</t>
  </si>
  <si>
    <t>4302204-46020.25201-0C</t>
  </si>
  <si>
    <t>4302204-46020.25201-0C-CODWR</t>
  </si>
  <si>
    <t>THOMPSON SPG NO 1</t>
  </si>
  <si>
    <t>4302211-45290.29664-0C</t>
  </si>
  <si>
    <t>4302211-45290.29664-0C-CODWR</t>
  </si>
  <si>
    <t>UPPER SPROD DITCH</t>
  </si>
  <si>
    <t>4302222-45655.36889-0C</t>
  </si>
  <si>
    <t>4302222-45655.36889-0C-CODWR</t>
  </si>
  <si>
    <t>WIGINGTON SINK HOLE SPG</t>
  </si>
  <si>
    <t>4302225-45655.31776-0C</t>
  </si>
  <si>
    <t>4302225-45655.31776-0C-CODWR</t>
  </si>
  <si>
    <t>WILLIAMS SPG</t>
  </si>
  <si>
    <t>4302229-44925.44760-0C</t>
  </si>
  <si>
    <t>4302229-44925.44760-0C-CODWR</t>
  </si>
  <si>
    <t>WRAY GULCH PIPELINE</t>
  </si>
  <si>
    <t>Irrigation, Municipal, Industrial, Recreation, Domestic</t>
  </si>
  <si>
    <t>4302234-46386.46383-0C</t>
  </si>
  <si>
    <t>4302234-46386.46383-0C-CODWR</t>
  </si>
  <si>
    <t>YELLOW CREEK SPG NO 2</t>
  </si>
  <si>
    <t>4302240-47116.25932-0C</t>
  </si>
  <si>
    <t>4302240-47116.25932-0C-CODWR</t>
  </si>
  <si>
    <t>COPLEY SPRING NO 2</t>
  </si>
  <si>
    <t>4302241-47225.00000-0C</t>
  </si>
  <si>
    <t>4302241-47225.00000-0C-CODWR</t>
  </si>
  <si>
    <t>COPLEY SPRING NO 3</t>
  </si>
  <si>
    <t>4302247-47481.00000-0C</t>
  </si>
  <si>
    <t>4302247-47481.00000-0C-CODWR</t>
  </si>
  <si>
    <t>GENE SPG NO 2</t>
  </si>
  <si>
    <t>4302250-54665.00000-0C</t>
  </si>
  <si>
    <t>4302250-54665.00000-0C-CODWR</t>
  </si>
  <si>
    <t>WEST SPRING NO. 1</t>
  </si>
  <si>
    <t>4302276-47116.46496-0C</t>
  </si>
  <si>
    <t>4302276-47116.46496-0C-CODWR</t>
  </si>
  <si>
    <t>SPROD SPG S3-1</t>
  </si>
  <si>
    <t>4302292-53325.30859-0C</t>
  </si>
  <si>
    <t>4302292-53325.30859-0C-CODWR</t>
  </si>
  <si>
    <t>BLM SPRING 162-04</t>
  </si>
  <si>
    <t>4302310-46705.00000-0C</t>
  </si>
  <si>
    <t>4302310-46705.00000-0C-CODWR</t>
  </si>
  <si>
    <t>BIG BEAVER CK MSF</t>
  </si>
  <si>
    <t>4302313-47481.33785-0C</t>
  </si>
  <si>
    <t>4302313-47481.33785-0C-CODWR</t>
  </si>
  <si>
    <t>BRADFORD SPG W 2</t>
  </si>
  <si>
    <t>4302321-47609.00000-0C</t>
  </si>
  <si>
    <t>4302321-47609.00000-0C-CODWR</t>
  </si>
  <si>
    <t>FAWN CR MSF</t>
  </si>
  <si>
    <t>4302333-53325.30859-0C</t>
  </si>
  <si>
    <t>4302333-53325.30859-0C-CODWR</t>
  </si>
  <si>
    <t>BLM SPRING 170-31</t>
  </si>
  <si>
    <t>4302338-46705.00000-0C</t>
  </si>
  <si>
    <t>4302338-46705.00000-0C-CODWR</t>
  </si>
  <si>
    <t>NORTH FK WHITE R MSF-L</t>
  </si>
  <si>
    <t>4302349-53325.30859-0C</t>
  </si>
  <si>
    <t>4302349-53325.30859-0C-CODWR</t>
  </si>
  <si>
    <t>BLM SPRING 171-05</t>
  </si>
  <si>
    <t>4302353-47481.31226-0C</t>
  </si>
  <si>
    <t>4302353-47481.31226-0C-CODWR</t>
  </si>
  <si>
    <t>TWIN GULCH SPRING</t>
  </si>
  <si>
    <t>4302361-47847.47695-0C</t>
  </si>
  <si>
    <t>4302361-47847.47695-0C-CODWR</t>
  </si>
  <si>
    <t>BELL PUMP STATION 1</t>
  </si>
  <si>
    <t>4302368-47847.31410-0C</t>
  </si>
  <si>
    <t>4302368-47847.31410-0C-CODWR</t>
  </si>
  <si>
    <t>HUNT SPG</t>
  </si>
  <si>
    <t>4302385-53325.30859-0C</t>
  </si>
  <si>
    <t>4302385-53325.30859-0C-CODWR</t>
  </si>
  <si>
    <t>BLM SPRING 161-23</t>
  </si>
  <si>
    <t>4302391-47731.00000-0C</t>
  </si>
  <si>
    <t>4302391-47731.00000-0C-CODWR</t>
  </si>
  <si>
    <t>CULBERTSON PETERS SPG 1</t>
  </si>
  <si>
    <t>4302393-47847.42184-0C</t>
  </si>
  <si>
    <t>4302393-47847.42184-0C-CODWR</t>
  </si>
  <si>
    <t>TAYLOR MEADOWS SPG</t>
  </si>
  <si>
    <t>4302411-47847.14001-0C</t>
  </si>
  <si>
    <t>4302411-47847.14001-0C-CODWR</t>
  </si>
  <si>
    <t>LOWER BARNES SPG</t>
  </si>
  <si>
    <t>4302441-53325.30859-0C</t>
  </si>
  <si>
    <t>4302441-53325.30859-0C-CODWR</t>
  </si>
  <si>
    <t>BLM SPRING 161-41</t>
  </si>
  <si>
    <t>4302456-47847.33099-0C</t>
  </si>
  <si>
    <t>4302456-47847.33099-0C-CODWR</t>
  </si>
  <si>
    <t>KARREN REEVE DITCH</t>
  </si>
  <si>
    <t>4302458-47847.33099-0C</t>
  </si>
  <si>
    <t>4302458-47847.33099-0C-CODWR</t>
  </si>
  <si>
    <t>BLUE MOUNTAIN DITCH</t>
  </si>
  <si>
    <t>4302462-48577.32370-0C</t>
  </si>
  <si>
    <t>4302462-48577.32370-0C-CODWR</t>
  </si>
  <si>
    <t>SPRING 22 7-PA</t>
  </si>
  <si>
    <t>4302473-47847.29220-0C</t>
  </si>
  <si>
    <t>4302473-47847.29220-0C-CODWR</t>
  </si>
  <si>
    <t>GREENO DITCH 1</t>
  </si>
  <si>
    <t>4302474-47847.29220-0C</t>
  </si>
  <si>
    <t>4302474-47847.29220-0C-CODWR</t>
  </si>
  <si>
    <t>GREENO DITCH 2</t>
  </si>
  <si>
    <t>4302478-32172.19113-0C</t>
  </si>
  <si>
    <t>4302478-32172.19113-0C-CODWR</t>
  </si>
  <si>
    <t>COX PUMP STATION</t>
  </si>
  <si>
    <t>4302481-54100.00000-0C</t>
  </si>
  <si>
    <t>4302481-54100.00000-0C-CODWR</t>
  </si>
  <si>
    <t>4302488-54056.30859-0C</t>
  </si>
  <si>
    <t>4302488-54056.30859-0C-CODWR</t>
  </si>
  <si>
    <t>BLM SPRING 181-33</t>
  </si>
  <si>
    <t>4302501-54056.30859-0C</t>
  </si>
  <si>
    <t>4302501-54056.30859-0C-CODWR</t>
  </si>
  <si>
    <t>BLM SPRING 184-14</t>
  </si>
  <si>
    <t>4302519-54056.36676-0C</t>
  </si>
  <si>
    <t>4302519-54056.36676-0C-CODWR</t>
  </si>
  <si>
    <t>DIAMOND M SPRING NO. 1</t>
  </si>
  <si>
    <t>Storage, Commercial, Recreation, Fishery</t>
  </si>
  <si>
    <t>4302525-54421.54365-0C</t>
  </si>
  <si>
    <t>4302525-54421.54365-0C-CODWR</t>
  </si>
  <si>
    <t>CORRELL SPRING</t>
  </si>
  <si>
    <t>4302534-54421.30859-0C</t>
  </si>
  <si>
    <t>4302534-54421.30859-0C-CODWR</t>
  </si>
  <si>
    <t>BLM SPRING 117-25</t>
  </si>
  <si>
    <t>4302539-54421.30859-0C</t>
  </si>
  <si>
    <t>4302539-54421.30859-0C-CODWR</t>
  </si>
  <si>
    <t>BLM SPRING 123-12</t>
  </si>
  <si>
    <t>4302550-54421.54418-0C</t>
  </si>
  <si>
    <t>4302550-54421.54418-0C-CODWR</t>
  </si>
  <si>
    <t>BIG ROCK PL</t>
  </si>
  <si>
    <t>4302556-51499.45529-0C</t>
  </si>
  <si>
    <t>4302556-51499.45529-0C-CODWR</t>
  </si>
  <si>
    <t>LOWER ADAIR SPRING</t>
  </si>
  <si>
    <t>4302586-54377.00000-0C</t>
  </si>
  <si>
    <t>4302586-54377.00000-0C-CODWR</t>
  </si>
  <si>
    <t>EXXON UPPER DRY FORK DIVERSION</t>
  </si>
  <si>
    <t>4302589-54377.00000-0C</t>
  </si>
  <si>
    <t>4302589-54377.00000-0C-CODWR</t>
  </si>
  <si>
    <t>EXXON DUCK CREEK DIVERSION</t>
  </si>
  <si>
    <t>4302639-55152.37620-0C</t>
  </si>
  <si>
    <t>4302639-55152.37620-0C-CODWR</t>
  </si>
  <si>
    <t>JEWELL SPRING NO. 1</t>
  </si>
  <si>
    <t>4302648-54665.00000-0C</t>
  </si>
  <si>
    <t>4302648-54665.00000-0C-CODWR</t>
  </si>
  <si>
    <t>WEST SPRING NO. 3</t>
  </si>
  <si>
    <t>4302678-54786.41438-0C</t>
  </si>
  <si>
    <t>4302678-54786.41438-0C-CODWR</t>
  </si>
  <si>
    <t>K RANCH SPRING NO.4</t>
  </si>
  <si>
    <t>4302682-54786.41052-0C</t>
  </si>
  <si>
    <t>4302682-54786.41052-0C-CODWR</t>
  </si>
  <si>
    <t>K RANCH SPRING NO. 8</t>
  </si>
  <si>
    <t>4302685-54786.41089-0C</t>
  </si>
  <si>
    <t>4302685-54786.41089-0C-CODWR</t>
  </si>
  <si>
    <t>POPS PLACE SPRING NO. 1</t>
  </si>
  <si>
    <t>4302693-56312.00000-0C</t>
  </si>
  <si>
    <t>4302693-56312.00000-0C-CODWR</t>
  </si>
  <si>
    <t>WIX SPRING NO. 1</t>
  </si>
  <si>
    <t>4302694-56312.00000-0C</t>
  </si>
  <si>
    <t>4302694-56312.00000-0C-CODWR</t>
  </si>
  <si>
    <t>WIX SPRING NO. 2</t>
  </si>
  <si>
    <t>4302701-15264.00000-0C</t>
  </si>
  <si>
    <t>4302701-15264.00000-0C-CODWR</t>
  </si>
  <si>
    <t>COWCREEK</t>
  </si>
  <si>
    <t>1891-10-16</t>
  </si>
  <si>
    <t>4302703-44559.42063-0C</t>
  </si>
  <si>
    <t>4302703-44559.42063-0C-CODWR</t>
  </si>
  <si>
    <t>BENSONRESRT</t>
  </si>
  <si>
    <t>4302729-44559.41637-0C</t>
  </si>
  <si>
    <t>4302729-44559.41637-0C-CODWR</t>
  </si>
  <si>
    <t>GOOSBERRYPD2</t>
  </si>
  <si>
    <t>4302731-15264.00000-0C</t>
  </si>
  <si>
    <t>4302731-15264.00000-0C-CODWR</t>
  </si>
  <si>
    <t>ELK</t>
  </si>
  <si>
    <t>4302734-15264.00000-0C</t>
  </si>
  <si>
    <t>4302734-15264.00000-0C-CODWR</t>
  </si>
  <si>
    <t>WILLOW</t>
  </si>
  <si>
    <t>4302737-15264.00000-0C</t>
  </si>
  <si>
    <t>4302737-15264.00000-0C-CODWR</t>
  </si>
  <si>
    <t>JKRIDSTPD</t>
  </si>
  <si>
    <t>4302748-45410.00000-0C</t>
  </si>
  <si>
    <t>4302748-45410.00000-0C-CODWR</t>
  </si>
  <si>
    <t>BEEF PASTURE</t>
  </si>
  <si>
    <t>4302751-45410.00000-0C</t>
  </si>
  <si>
    <t>4302751-45410.00000-0C-CODWR</t>
  </si>
  <si>
    <t>ELKPLACE</t>
  </si>
  <si>
    <t>4302752-44559.43098-0C</t>
  </si>
  <si>
    <t>4302752-44559.43098-0C-CODWR</t>
  </si>
  <si>
    <t>BOUNDARYPD</t>
  </si>
  <si>
    <t>4302753-15264.00000-0C</t>
  </si>
  <si>
    <t>4302753-15264.00000-0C-CODWR</t>
  </si>
  <si>
    <t>DYNAMI LA SW</t>
  </si>
  <si>
    <t>4302761-44559.43098-0C</t>
  </si>
  <si>
    <t>4302761-44559.43098-0C-CODWR</t>
  </si>
  <si>
    <t>TWINFIRPD</t>
  </si>
  <si>
    <t>4302766-44559.42733-0C</t>
  </si>
  <si>
    <t>4302766-44559.42733-0C-CODWR</t>
  </si>
  <si>
    <t>NOPASTURE</t>
  </si>
  <si>
    <t>4302770-45410.00000-0C</t>
  </si>
  <si>
    <t>4302770-45410.00000-0C-CODWR</t>
  </si>
  <si>
    <t>CEMENTPD</t>
  </si>
  <si>
    <t>4302780-15264.00000-0C</t>
  </si>
  <si>
    <t>4302780-15264.00000-0C-CODWR</t>
  </si>
  <si>
    <t>SHALEROCK</t>
  </si>
  <si>
    <t>4302783-15264.00000-0C</t>
  </si>
  <si>
    <t>4302783-15264.00000-0C-CODWR</t>
  </si>
  <si>
    <t>UNIT 7 PD</t>
  </si>
  <si>
    <t>4302785-44559.43098-0C</t>
  </si>
  <si>
    <t>4302785-44559.43098-0C-CODWR</t>
  </si>
  <si>
    <t>WESTPOND</t>
  </si>
  <si>
    <t>4302798-15264.00000-0A</t>
  </si>
  <si>
    <t>4302798-15264.00000-0A-CODWR</t>
  </si>
  <si>
    <t>REDCANYON4</t>
  </si>
  <si>
    <t>4302802-15264.00000-0C</t>
  </si>
  <si>
    <t>4302802-15264.00000-0C-CODWR</t>
  </si>
  <si>
    <t>PRUNUSPATCH</t>
  </si>
  <si>
    <t>4302805-15264.00000-0C</t>
  </si>
  <si>
    <t>4302805-15264.00000-0C-CODWR</t>
  </si>
  <si>
    <t>NIGHTHAWK</t>
  </si>
  <si>
    <t>4302805-44559.39811-0C</t>
  </si>
  <si>
    <t>4302805-44559.39811-0C-CODWR</t>
  </si>
  <si>
    <t>4302808-15264.00000-0C</t>
  </si>
  <si>
    <t>4302808-15264.00000-0C-CODWR</t>
  </si>
  <si>
    <t>MIDMILLER1</t>
  </si>
  <si>
    <t>4302809-44559.40542-0C</t>
  </si>
  <si>
    <t>4302809-44559.40542-0C-CODWR</t>
  </si>
  <si>
    <t>MIDDLEMT2</t>
  </si>
  <si>
    <t>4302818-15264.00000-0C</t>
  </si>
  <si>
    <t>4302818-15264.00000-0C-CODWR</t>
  </si>
  <si>
    <t>EAST DUTCH</t>
  </si>
  <si>
    <t>4302820-44559.40542-0C</t>
  </si>
  <si>
    <t>4302820-44559.40542-0C-CODWR</t>
  </si>
  <si>
    <t>CRATERPOND</t>
  </si>
  <si>
    <t>4302835-15264.00000-0C</t>
  </si>
  <si>
    <t>4302835-15264.00000-0C-CODWR</t>
  </si>
  <si>
    <t>COALCRCOWC</t>
  </si>
  <si>
    <t>4302835-45410.00000-0C</t>
  </si>
  <si>
    <t>4302835-45410.00000-0C-CODWR</t>
  </si>
  <si>
    <t>4302841-15264.00000-0C</t>
  </si>
  <si>
    <t>4302841-15264.00000-0C-CODWR</t>
  </si>
  <si>
    <t>DRYCRHEAD</t>
  </si>
  <si>
    <t>4302844-15264.00000-0C</t>
  </si>
  <si>
    <t>4302844-15264.00000-0C-CODWR</t>
  </si>
  <si>
    <t>N FENCE L PD</t>
  </si>
  <si>
    <t>4302847-15264.00000-0C</t>
  </si>
  <si>
    <t>4302847-15264.00000-0C-CODWR</t>
  </si>
  <si>
    <t>LAKEPIT</t>
  </si>
  <si>
    <t>4302867-15264.00000-0C</t>
  </si>
  <si>
    <t>4302867-15264.00000-0C-CODWR</t>
  </si>
  <si>
    <t>FOURPOINTPIT</t>
  </si>
  <si>
    <t>4302874-15264.00000-0C</t>
  </si>
  <si>
    <t>4302874-15264.00000-0C-CODWR</t>
  </si>
  <si>
    <t>BOBS SEEP</t>
  </si>
  <si>
    <t>4302878-44559.44194-0C</t>
  </si>
  <si>
    <t>4302878-44559.44194-0C-CODWR</t>
  </si>
  <si>
    <t>BACKHOE FOLY</t>
  </si>
  <si>
    <t>4302885-44559.40907-0C</t>
  </si>
  <si>
    <t>4302885-44559.40907-0C-CODWR</t>
  </si>
  <si>
    <t>WDRYCR</t>
  </si>
  <si>
    <t>4302891-45410.00000-0C</t>
  </si>
  <si>
    <t>4302891-45410.00000-0C-CODWR</t>
  </si>
  <si>
    <t>POINT POND</t>
  </si>
  <si>
    <t>4302892-44559.44194-0C</t>
  </si>
  <si>
    <t>4302892-44559.44194-0C-CODWR</t>
  </si>
  <si>
    <t>JIMS SPR</t>
  </si>
  <si>
    <t>4302896-44559.40907-0C</t>
  </si>
  <si>
    <t>4302896-44559.40907-0C-CODWR</t>
  </si>
  <si>
    <t>FINDLAY</t>
  </si>
  <si>
    <t>4302905-15264.00000-0C</t>
  </si>
  <si>
    <t>4302905-15264.00000-0C-CODWR</t>
  </si>
  <si>
    <t>TWINPONDS</t>
  </si>
  <si>
    <t>4302910-15264.00000-0C</t>
  </si>
  <si>
    <t>4302910-15264.00000-0C-CODWR</t>
  </si>
  <si>
    <t>EASTMILLER</t>
  </si>
  <si>
    <t>4302910-44559.40907-0C</t>
  </si>
  <si>
    <t>4302910-44559.40907-0C-CODWR</t>
  </si>
  <si>
    <t>4302911-15264.00000-0C</t>
  </si>
  <si>
    <t>4302911-15264.00000-0C-CODWR</t>
  </si>
  <si>
    <t>UNIT 3 PND</t>
  </si>
  <si>
    <t>4302917-15264.00000-0C</t>
  </si>
  <si>
    <t>4302917-15264.00000-0C-CODWR</t>
  </si>
  <si>
    <t>HARD PND</t>
  </si>
  <si>
    <t>4302919-44559.42003-0C</t>
  </si>
  <si>
    <t>4302919-44559.42003-0C-CODWR</t>
  </si>
  <si>
    <t>WELLSRIDGE</t>
  </si>
  <si>
    <t>4302923-44559.42368-0C</t>
  </si>
  <si>
    <t>4302923-44559.42368-0C-CODWR</t>
  </si>
  <si>
    <t>BAR HL 2</t>
  </si>
  <si>
    <t>4302924-15264.00000-0C</t>
  </si>
  <si>
    <t>4302924-15264.00000-0C-CODWR</t>
  </si>
  <si>
    <t>BAR HL 3</t>
  </si>
  <si>
    <t>4302925-44559.42368-0C</t>
  </si>
  <si>
    <t>4302925-44559.42368-0C-CODWR</t>
  </si>
  <si>
    <t>DUTCHCR4</t>
  </si>
  <si>
    <t>4302928-44559.42368-0C</t>
  </si>
  <si>
    <t>4302928-44559.42368-0C-CODWR</t>
  </si>
  <si>
    <t>RED CANYON 7</t>
  </si>
  <si>
    <t>4302931-15264.00000-0C</t>
  </si>
  <si>
    <t>4302931-15264.00000-0C-CODWR</t>
  </si>
  <si>
    <t>MID MILLER 9</t>
  </si>
  <si>
    <t>4302933-15264.00000-0C</t>
  </si>
  <si>
    <t>4302933-15264.00000-0C-CODWR</t>
  </si>
  <si>
    <t>SYKES 2</t>
  </si>
  <si>
    <t>4302940-15264.00000-0C</t>
  </si>
  <si>
    <t>4302940-15264.00000-0C-CODWR</t>
  </si>
  <si>
    <t>COLDSPRING</t>
  </si>
  <si>
    <t>4302940-45410.00000-0C</t>
  </si>
  <si>
    <t>4302940-45410.00000-0C-CODWR</t>
  </si>
  <si>
    <t>4302960-15264.00000-0C</t>
  </si>
  <si>
    <t>4302960-15264.00000-0C-CODWR</t>
  </si>
  <si>
    <t>JANESPR 2</t>
  </si>
  <si>
    <t>4302968-44559.43098-0C</t>
  </si>
  <si>
    <t>4302968-44559.43098-0C-CODWR</t>
  </si>
  <si>
    <t>BURROMT</t>
  </si>
  <si>
    <t>4302972-15264.00000-0C</t>
  </si>
  <si>
    <t>4302972-15264.00000-0C-CODWR</t>
  </si>
  <si>
    <t>TRIANGLE</t>
  </si>
  <si>
    <t>4302974-15264.00000-0C</t>
  </si>
  <si>
    <t>4302974-15264.00000-0C-CODWR</t>
  </si>
  <si>
    <t>EFORK</t>
  </si>
  <si>
    <t>4302978-15264.00000-0C</t>
  </si>
  <si>
    <t>4302978-15264.00000-0C-CODWR</t>
  </si>
  <si>
    <t>NOELK3</t>
  </si>
  <si>
    <t>4302980-15264.00000-0C</t>
  </si>
  <si>
    <t>4302980-15264.00000-0C-CODWR</t>
  </si>
  <si>
    <t>NOELK5</t>
  </si>
  <si>
    <t>4302981-15264.00000-0C</t>
  </si>
  <si>
    <t>4302981-15264.00000-0C-CODWR</t>
  </si>
  <si>
    <t>CORRAL PIT</t>
  </si>
  <si>
    <t>4302981-44559.35428-0C</t>
  </si>
  <si>
    <t>4302981-44559.35428-0C-CODWR</t>
  </si>
  <si>
    <t>4302983-15264.00000-0C</t>
  </si>
  <si>
    <t>4302983-15264.00000-0C-CODWR</t>
  </si>
  <si>
    <t>DRY LAKE SPR</t>
  </si>
  <si>
    <t>4302984-44559.42003-0C</t>
  </si>
  <si>
    <t>4302984-44559.42003-0C-CODWR</t>
  </si>
  <si>
    <t>GREENST 1</t>
  </si>
  <si>
    <t>4302992-44559.43464-0C</t>
  </si>
  <si>
    <t>4302992-44559.43464-0C-CODWR</t>
  </si>
  <si>
    <t>FOUR MILE</t>
  </si>
  <si>
    <t>4302993-15264.00000-0C</t>
  </si>
  <si>
    <t>4302993-15264.00000-0C-CODWR</t>
  </si>
  <si>
    <t>WILLOW PIT</t>
  </si>
  <si>
    <t>4302994-15264.00000-0C</t>
  </si>
  <si>
    <t>4302994-15264.00000-0C-CODWR</t>
  </si>
  <si>
    <t>DRY FORK 1</t>
  </si>
  <si>
    <t>4302995-15264.00000-0C</t>
  </si>
  <si>
    <t>4302995-15264.00000-0C-CODWR</t>
  </si>
  <si>
    <t>ROAD STOP</t>
  </si>
  <si>
    <t>4302997-44559.43464-0C</t>
  </si>
  <si>
    <t>4302997-44559.43464-0C-CODWR</t>
  </si>
  <si>
    <t>BLUE CLAY</t>
  </si>
  <si>
    <t>4302999-45410.00000-0C</t>
  </si>
  <si>
    <t>4302999-45410.00000-0C-CODWR</t>
  </si>
  <si>
    <t>WEST MILLER</t>
  </si>
  <si>
    <t>4303013-44925.00000-0C</t>
  </si>
  <si>
    <t>4303013-44925.00000-0C-CODWR</t>
  </si>
  <si>
    <t>SPRUCE</t>
  </si>
  <si>
    <t>4303017-44925.00000-0C</t>
  </si>
  <si>
    <t>4303017-44925.00000-0C-CODWR</t>
  </si>
  <si>
    <t>ASPEN CIR</t>
  </si>
  <si>
    <t>4303026-15264.00000-0C</t>
  </si>
  <si>
    <t>4303026-15264.00000-0C-CODWR</t>
  </si>
  <si>
    <t>BLAIR CHAIN</t>
  </si>
  <si>
    <t>4303032-15264.00000-0C</t>
  </si>
  <si>
    <t>4303032-15264.00000-0C-CODWR</t>
  </si>
  <si>
    <t>DRIVEWAY 4</t>
  </si>
  <si>
    <t>4303043-15264.00000-0C</t>
  </si>
  <si>
    <t>4303043-15264.00000-0C-CODWR</t>
  </si>
  <si>
    <t>FOWLERCR</t>
  </si>
  <si>
    <t>4303046-15264.00000-0C</t>
  </si>
  <si>
    <t>4303046-15264.00000-0C-CODWR</t>
  </si>
  <si>
    <t>FOWLRENPL</t>
  </si>
  <si>
    <t>4303058-15264.00000-0C</t>
  </si>
  <si>
    <t>4303058-15264.00000-0C-CODWR</t>
  </si>
  <si>
    <t>COLUMBPD1</t>
  </si>
  <si>
    <t>4303066-15264.00000-0A</t>
  </si>
  <si>
    <t>4303066-15264.00000-0A-CODWR</t>
  </si>
  <si>
    <t>BEAVER3</t>
  </si>
  <si>
    <t>4303093-15264.00000-0C</t>
  </si>
  <si>
    <t>4303093-15264.00000-0C-CODWR</t>
  </si>
  <si>
    <t>RILEY</t>
  </si>
  <si>
    <t>4303095-15264.00000-0C</t>
  </si>
  <si>
    <t>4303095-15264.00000-0C-CODWR</t>
  </si>
  <si>
    <t>SIZEMORES</t>
  </si>
  <si>
    <t>4303100-15264.00000-0C</t>
  </si>
  <si>
    <t>4303100-15264.00000-0C-CODWR</t>
  </si>
  <si>
    <t>SEEP</t>
  </si>
  <si>
    <t>4303101-15264.00000-0C</t>
  </si>
  <si>
    <t>4303101-15264.00000-0C-CODWR</t>
  </si>
  <si>
    <t>PROSPECT</t>
  </si>
  <si>
    <t>4303106-15264.00000-0C</t>
  </si>
  <si>
    <t>4303106-15264.00000-0C-CODWR</t>
  </si>
  <si>
    <t>EASTMARVINE</t>
  </si>
  <si>
    <t>4303113-15264.00000-0C</t>
  </si>
  <si>
    <t>4303113-15264.00000-0C-CODWR</t>
  </si>
  <si>
    <t>SI24BIGFI C</t>
  </si>
  <si>
    <t>4303127-15264.00000-0C</t>
  </si>
  <si>
    <t>4303127-15264.00000-0C-CODWR</t>
  </si>
  <si>
    <t>REPAY3</t>
  </si>
  <si>
    <t>4303129-15264.00000-0C</t>
  </si>
  <si>
    <t>4303129-15264.00000-0C-CODWR</t>
  </si>
  <si>
    <t>TRIANGLE2</t>
  </si>
  <si>
    <t>4303131-15264.00000-0C</t>
  </si>
  <si>
    <t>4303131-15264.00000-0C-CODWR</t>
  </si>
  <si>
    <t>BIGRIDGE2</t>
  </si>
  <si>
    <t>4303135-15264.00000-0C</t>
  </si>
  <si>
    <t>4303135-15264.00000-0C-CODWR</t>
  </si>
  <si>
    <t>SAWMILL3</t>
  </si>
  <si>
    <t>4303137-15264.00000-0C</t>
  </si>
  <si>
    <t>4303137-15264.00000-0C-CODWR</t>
  </si>
  <si>
    <t>WESTSIDE2</t>
  </si>
  <si>
    <t>4303165-56613.54422-0C</t>
  </si>
  <si>
    <t>4303165-56613.54422-0C-CODWR</t>
  </si>
  <si>
    <t>SHELL PUMPING PLANT</t>
  </si>
  <si>
    <t>4303170-56247.52922-0A</t>
  </si>
  <si>
    <t>4303170-56247.52922-0A-CODWR</t>
  </si>
  <si>
    <t>EDMONDS POND</t>
  </si>
  <si>
    <t>4303188-56231.00000-0C</t>
  </si>
  <si>
    <t>4303188-56231.00000-0C-CODWR</t>
  </si>
  <si>
    <t>FENCE POST SPRING</t>
  </si>
  <si>
    <t>Irrigation, Commercial, Industrial, Fire, Stock, Wildlife</t>
  </si>
  <si>
    <t>4303190-56243.00000-0C</t>
  </si>
  <si>
    <t>4303190-56243.00000-0C-CODWR</t>
  </si>
  <si>
    <t>ENCANA SPRING NO. 1</t>
  </si>
  <si>
    <t>Irrigation, Commercial, Industrial, Fire, Domestic, Stock, Augmentation, Wildlife</t>
  </si>
  <si>
    <t>4303196-58074.31685-0A</t>
  </si>
  <si>
    <t>4303196-58074.31685-0A-CODWR</t>
  </si>
  <si>
    <t>HAY PARK RESERVOIR</t>
  </si>
  <si>
    <t>4303200-58074.31685-0C</t>
  </si>
  <si>
    <t>4303200-58074.31685-0C-CODWR</t>
  </si>
  <si>
    <t>HAY PARK SPRING NO. 3</t>
  </si>
  <si>
    <t>4303211-38499.00000-0C</t>
  </si>
  <si>
    <t>4303211-38499.00000-0C-CODWR</t>
  </si>
  <si>
    <t>SOUTH FORK PICEANCE PL POD #1</t>
  </si>
  <si>
    <t>4303221-57708.57098-0A</t>
  </si>
  <si>
    <t>4303221-57708.57098-0A-CODWR</t>
  </si>
  <si>
    <t>ELK CREEK LODGE WELL NO. 2</t>
  </si>
  <si>
    <t>4303224-57708.57101-0C</t>
  </si>
  <si>
    <t>4303224-57708.57101-0C-CODWR</t>
  </si>
  <si>
    <t>ECR POND NO. 2A</t>
  </si>
  <si>
    <t>4303229-57708.57101-0A</t>
  </si>
  <si>
    <t>4303229-57708.57101-0A-CODWR</t>
  </si>
  <si>
    <t>ECR POND NO. 6</t>
  </si>
  <si>
    <t>4303233-60385.00000-0C</t>
  </si>
  <si>
    <t>4303233-60385.00000-0C-CODWR</t>
  </si>
  <si>
    <t>BLM SPRING 157-92 THROUG</t>
  </si>
  <si>
    <t>4303240-58439.56848-0A</t>
  </si>
  <si>
    <t>4303240-58439.56848-0A-CODWR</t>
  </si>
  <si>
    <t>RBR SAGEBRUSH WELL NO. 5</t>
  </si>
  <si>
    <t>4303244-58804.54259-0A</t>
  </si>
  <si>
    <t>4303244-58804.54259-0A-CODWR</t>
  </si>
  <si>
    <t>LOWER KRACHT POND</t>
  </si>
  <si>
    <t>4303245-58804.54259-0A</t>
  </si>
  <si>
    <t>4303245-58804.54259-0A-CODWR</t>
  </si>
  <si>
    <t>UPPER KRACHT POND</t>
  </si>
  <si>
    <t>4303246-58074.55371-0C</t>
  </si>
  <si>
    <t>4303246-58074.55371-0C-CODWR</t>
  </si>
  <si>
    <t>BIG KNAT SPRING</t>
  </si>
  <si>
    <t>4303247-57540.00000-0C</t>
  </si>
  <si>
    <t>4303247-57540.00000-0C-CODWR</t>
  </si>
  <si>
    <t>XTO NORTH PUMP STATION</t>
  </si>
  <si>
    <t>4303249-57844.00000-0A</t>
  </si>
  <si>
    <t>4303249-57844.00000-0A-CODWR</t>
  </si>
  <si>
    <t>PICEANCE POND</t>
  </si>
  <si>
    <t>4303253-46020.45488-0C</t>
  </si>
  <si>
    <t>4303253-46020.45488-0C-CODWR</t>
  </si>
  <si>
    <t>DEMPSEY/RW PUMP NO. 6</t>
  </si>
  <si>
    <t>4303265-55904.00000-0C</t>
  </si>
  <si>
    <t>4303265-55904.00000-0C-CODWR</t>
  </si>
  <si>
    <t>BITTER CREEK MINIMUM STREAM FLOW</t>
  </si>
  <si>
    <t>4303266-58804.30859-0C</t>
  </si>
  <si>
    <t>4303266-58804.30859-0C-CODWR</t>
  </si>
  <si>
    <t>BLM SPRING 160-29</t>
  </si>
  <si>
    <t>4303268-58074.54208-0C</t>
  </si>
  <si>
    <t>4303268-58074.54208-0C-CODWR</t>
  </si>
  <si>
    <t>CHERRY SPRING #1</t>
  </si>
  <si>
    <t>4303502-50403.23101-0A</t>
  </si>
  <si>
    <t>4303502-50403.23101-0A-CODWR</t>
  </si>
  <si>
    <t>WALKER RES NO 1 A</t>
  </si>
  <si>
    <t>4303506-50403.45171-0A</t>
  </si>
  <si>
    <t>4303506-50403.45171-0A-CODWR</t>
  </si>
  <si>
    <t>COW CREEK RES NO 1</t>
  </si>
  <si>
    <t>4303519-50403.34332-0A</t>
  </si>
  <si>
    <t>4303519-50403.34332-0A-CODWR</t>
  </si>
  <si>
    <t>ROBINSON POND 23SW</t>
  </si>
  <si>
    <t>4303524-50403.34332-0A</t>
  </si>
  <si>
    <t>4303524-50403.34332-0A-CODWR</t>
  </si>
  <si>
    <t>ROBINSON POND 27NE</t>
  </si>
  <si>
    <t>4303531-51134.42196-0A</t>
  </si>
  <si>
    <t>4303531-51134.42196-0A-CODWR</t>
  </si>
  <si>
    <t>TUTTLE RES 62</t>
  </si>
  <si>
    <t>4303534-51134.42213-0A</t>
  </si>
  <si>
    <t>4303534-51134.42213-0A-CODWR</t>
  </si>
  <si>
    <t>TUTTLE RES 65</t>
  </si>
  <si>
    <t>4303549-51134.50302-0A</t>
  </si>
  <si>
    <t>4303549-51134.50302-0A-CODWR</t>
  </si>
  <si>
    <t>TUTTLE RES 80</t>
  </si>
  <si>
    <t>4303561-51134.42276-0A</t>
  </si>
  <si>
    <t>4303561-51134.42276-0A-CODWR</t>
  </si>
  <si>
    <t>TUTTLE RES 106</t>
  </si>
  <si>
    <t>4303567-51134.42196-0A</t>
  </si>
  <si>
    <t>4303567-51134.42196-0A-CODWR</t>
  </si>
  <si>
    <t>TUTTLE RES 24</t>
  </si>
  <si>
    <t>4303570-51134.42210-0A</t>
  </si>
  <si>
    <t>4303570-51134.42210-0A-CODWR</t>
  </si>
  <si>
    <t>TUTTLE RES 27</t>
  </si>
  <si>
    <t>4303573-51134.50236-0A</t>
  </si>
  <si>
    <t>4303573-51134.50236-0A-CODWR</t>
  </si>
  <si>
    <t>TUTTLE RES 32</t>
  </si>
  <si>
    <t>4303577-51134.50245-0A</t>
  </si>
  <si>
    <t>4303577-51134.50245-0A-CODWR</t>
  </si>
  <si>
    <t>TUTTLE RES 36</t>
  </si>
  <si>
    <t>4303583-51134.42190-0A</t>
  </si>
  <si>
    <t>4303583-51134.42190-0A-CODWR</t>
  </si>
  <si>
    <t>TUTTLE RES 45</t>
  </si>
  <si>
    <t>4303588-51134.50283-0A</t>
  </si>
  <si>
    <t>4303588-51134.50283-0A-CODWR</t>
  </si>
  <si>
    <t>TUTTLE RES 51</t>
  </si>
  <si>
    <t>4303591-51134.42218-0A</t>
  </si>
  <si>
    <t>4303591-51134.42218-0A-CODWR</t>
  </si>
  <si>
    <t>TUTTLE RES 54</t>
  </si>
  <si>
    <t>4303595-51134.42228-0A</t>
  </si>
  <si>
    <t>4303595-51134.42228-0A-CODWR</t>
  </si>
  <si>
    <t>TUTTLE RES 58</t>
  </si>
  <si>
    <t>4303609-51134.50658-0A</t>
  </si>
  <si>
    <t>4303609-51134.50658-0A-CODWR</t>
  </si>
  <si>
    <t>TUTTLE BLM RES 15</t>
  </si>
  <si>
    <t>4303610-51134.42217-0A</t>
  </si>
  <si>
    <t>4303610-51134.42217-0A-CODWR</t>
  </si>
  <si>
    <t>TUTTLE BLM RES 16</t>
  </si>
  <si>
    <t>4303614-51134.42228-0A</t>
  </si>
  <si>
    <t>4303614-51134.42228-0A-CODWR</t>
  </si>
  <si>
    <t>TUTTLE BLM RES 20</t>
  </si>
  <si>
    <t>4303615-51134.50660-0A</t>
  </si>
  <si>
    <t>4303615-51134.50660-0A-CODWR</t>
  </si>
  <si>
    <t>TUTTLE BLM RES 21</t>
  </si>
  <si>
    <t>4303617-51134.50664-0A</t>
  </si>
  <si>
    <t>4303617-51134.50664-0A-CODWR</t>
  </si>
  <si>
    <t>TUTTLE BLM RES 23</t>
  </si>
  <si>
    <t>4303620-51134.42226-0A</t>
  </si>
  <si>
    <t>4303620-51134.42226-0A-CODWR</t>
  </si>
  <si>
    <t>TUTTLE STATE RES 3</t>
  </si>
  <si>
    <t>4303623-51134.42234-0A</t>
  </si>
  <si>
    <t>4303623-51134.42234-0A-CODWR</t>
  </si>
  <si>
    <t>TUTTLE STATE RES 6</t>
  </si>
  <si>
    <t>4303625-51499.26728-0A</t>
  </si>
  <si>
    <t>4303625-51499.26728-0A-CODWR</t>
  </si>
  <si>
    <t>BRIMHALL POND</t>
  </si>
  <si>
    <t>Irrigation, Commercial, Industrial, Fishery, Domestic, Stock</t>
  </si>
  <si>
    <t>4303628-51499.28311-0A</t>
  </si>
  <si>
    <t>4303628-51499.28311-0A-CODWR</t>
  </si>
  <si>
    <t>UPPER RUPPE POND</t>
  </si>
  <si>
    <t>Irrigation, Municipal, Commercial, Fishery, Domestic, Stock</t>
  </si>
  <si>
    <t>4303633-14345.00000-0A</t>
  </si>
  <si>
    <t>4303633-14345.00000-0A-CODWR</t>
  </si>
  <si>
    <t>BIG BEAVER CK RESERVOIR</t>
  </si>
  <si>
    <t>1889-04-10</t>
  </si>
  <si>
    <t>4303634-39776.21974-0A</t>
  </si>
  <si>
    <t>4303634-39776.21974-0A-CODWR</t>
  </si>
  <si>
    <t>BLACK GULCH RES</t>
  </si>
  <si>
    <t>4303636-35679.22461-0A</t>
  </si>
  <si>
    <t>4303636-35679.22461-0A-CODWR</t>
  </si>
  <si>
    <t>4303640-40777.00000-0A</t>
  </si>
  <si>
    <t>4303640-40777.00000-0A-CODWR</t>
  </si>
  <si>
    <t>HERRELL FISHPOND</t>
  </si>
  <si>
    <t>4303657-35679.34515-0A</t>
  </si>
  <si>
    <t>4303657-35679.34515-0A-CODWR</t>
  </si>
  <si>
    <t>SEVENTH LAKE RESERVOIR</t>
  </si>
  <si>
    <t>4303660-35679.22461-0A</t>
  </si>
  <si>
    <t>4303660-35679.22461-0A-CODWR</t>
  </si>
  <si>
    <t>STUMP LAKE RESERVOIR</t>
  </si>
  <si>
    <t>4303661-23259.22869-0A</t>
  </si>
  <si>
    <t>4303661-23259.22869-0A-CODWR</t>
  </si>
  <si>
    <t>TAWNEY HIRONS RESERVOIR</t>
  </si>
  <si>
    <t>4303668-33748.17848-0A</t>
  </si>
  <si>
    <t>4303668-33748.17848-0A-CODWR</t>
  </si>
  <si>
    <t>WATKIN RESERVOIR</t>
  </si>
  <si>
    <t>1898-11-12</t>
  </si>
  <si>
    <t>4303677-51499.28489-0A</t>
  </si>
  <si>
    <t>4303677-51499.28489-0A-CODWR</t>
  </si>
  <si>
    <t>BAKER CABIN POND</t>
  </si>
  <si>
    <t>4303696-57708.57101-0C</t>
  </si>
  <si>
    <t>4303696-57708.57101-0C-CODWR</t>
  </si>
  <si>
    <t>ELK CREEK LODGE POND #1</t>
  </si>
  <si>
    <t>4303701-52230.31865-0A</t>
  </si>
  <si>
    <t>4303701-52230.31865-0A-CODWR</t>
  </si>
  <si>
    <t>STOUT MIDDLE POND &amp; SPGS</t>
  </si>
  <si>
    <t>4303725-54056.37772-0A</t>
  </si>
  <si>
    <t>4303725-54056.37772-0A-CODWR</t>
  </si>
  <si>
    <t>TJ POND</t>
  </si>
  <si>
    <t>Fishery, Domestic, Stock, Wildlife</t>
  </si>
  <si>
    <t>4303731-54056.49855-0A</t>
  </si>
  <si>
    <t>4303731-54056.49855-0A-CODWR</t>
  </si>
  <si>
    <t>STRAWBERRY L&amp;C POND 2</t>
  </si>
  <si>
    <t>4303738-54262.00000-0A</t>
  </si>
  <si>
    <t>4303738-54262.00000-0A-CODWR</t>
  </si>
  <si>
    <t>WEST MARVINE POND 3</t>
  </si>
  <si>
    <t>4303744-54329.00000-0A</t>
  </si>
  <si>
    <t>4303744-54329.00000-0A-CODWR</t>
  </si>
  <si>
    <t>BADGER POND</t>
  </si>
  <si>
    <t>4303746-54329.00000-0A</t>
  </si>
  <si>
    <t>4303746-54329.00000-0A-CODWR</t>
  </si>
  <si>
    <t>COUGAR POND</t>
  </si>
  <si>
    <t>4303751-54421.38938-0A</t>
  </si>
  <si>
    <t>4303751-54421.38938-0A-CODWR</t>
  </si>
  <si>
    <t>VIOLETT SPRINGS POND #1</t>
  </si>
  <si>
    <t>4303753-51499.28489-0A</t>
  </si>
  <si>
    <t>4303753-51499.28489-0A-CODWR</t>
  </si>
  <si>
    <t>MILHEIM POND</t>
  </si>
  <si>
    <t>4303757-54741.00000-0A</t>
  </si>
  <si>
    <t>4303757-54741.00000-0A-CODWR</t>
  </si>
  <si>
    <t>COOKIE'S POND</t>
  </si>
  <si>
    <t>Recreation, Fishery, Stock, Augmentation, Power, Wildlife</t>
  </si>
  <si>
    <t>4303761-54741.00000-0A</t>
  </si>
  <si>
    <t>4303761-54741.00000-0A-CODWR</t>
  </si>
  <si>
    <t>JODY'S POND</t>
  </si>
  <si>
    <t>4303772-54404.00000-0A</t>
  </si>
  <si>
    <t>4303772-54404.00000-0A-CODWR</t>
  </si>
  <si>
    <t>EXXON LOVE RANCH RESERVOIR</t>
  </si>
  <si>
    <t>4303774-54404.00000-0A</t>
  </si>
  <si>
    <t>4303774-54404.00000-0A-CODWR</t>
  </si>
  <si>
    <t>EXXON B&amp;M RESERVOIR</t>
  </si>
  <si>
    <t>4303780-54421.53478-0A</t>
  </si>
  <si>
    <t>4303780-54421.53478-0A-CODWR</t>
  </si>
  <si>
    <t>WHISKEY SPRING RESERVOIR</t>
  </si>
  <si>
    <t>4303783-54786.41068-0A</t>
  </si>
  <si>
    <t>4303783-54786.41068-0A-CODWR</t>
  </si>
  <si>
    <t>K RANCH RESERVOIR NO. 3</t>
  </si>
  <si>
    <t>4303792-56247.30112-0A</t>
  </si>
  <si>
    <t>4303792-56247.30112-0A-CODWR</t>
  </si>
  <si>
    <t>MIIDDLE PROCTOR POND</t>
  </si>
  <si>
    <t>4303793-56247.30112-0A</t>
  </si>
  <si>
    <t>4303793-56247.30112-0A-CODWR</t>
  </si>
  <si>
    <t>BROWN POND &amp; SPRING</t>
  </si>
  <si>
    <t>4303800-56247.30112-0A</t>
  </si>
  <si>
    <t>4303800-56247.30112-0A-CODWR</t>
  </si>
  <si>
    <t>HT PASTURE POND</t>
  </si>
  <si>
    <t>4303802-55882.55658-0A</t>
  </si>
  <si>
    <t>4303802-55882.55658-0A-CODWR</t>
  </si>
  <si>
    <t>CORRAL GULCH LOWER SITE RESERVOIR</t>
  </si>
  <si>
    <t>4303902-40733.00000-0A</t>
  </si>
  <si>
    <t>4303902-40733.00000-0A-CODWR</t>
  </si>
  <si>
    <t>BOIES RESERVOIR</t>
  </si>
  <si>
    <t>4304242-44925.44790-0A</t>
  </si>
  <si>
    <t>4304242-44925.44790-0A-CODWR</t>
  </si>
  <si>
    <t>BILL ALLEN RESERVOIR</t>
  </si>
  <si>
    <t>4304244-43621.43343-0A</t>
  </si>
  <si>
    <t>4304244-43621.43343-0A-CODWR</t>
  </si>
  <si>
    <t>BLACKS GULCH RES</t>
  </si>
  <si>
    <t>4304258-45290.40176-0A</t>
  </si>
  <si>
    <t>4304258-45290.40176-0A-CODWR</t>
  </si>
  <si>
    <t>FLAG CREEK RES NO 18</t>
  </si>
  <si>
    <t>4304264-45290.40176-0A</t>
  </si>
  <si>
    <t>4304264-45290.40176-0A-CODWR</t>
  </si>
  <si>
    <t>FLAG CREEK RES NO  5</t>
  </si>
  <si>
    <t>4304268-44559.38150-0A</t>
  </si>
  <si>
    <t>4304268-44559.38150-0A-CODWR</t>
  </si>
  <si>
    <t>HARRY MANGUS SEEP POND</t>
  </si>
  <si>
    <t>4304276-46751.46582-0A</t>
  </si>
  <si>
    <t>4304276-46751.46582-0A-CODWR</t>
  </si>
  <si>
    <t>LOVE RES NO 1</t>
  </si>
  <si>
    <t>4304289-44559.42962-0A</t>
  </si>
  <si>
    <t>4304289-44559.42962-0A-CODWR</t>
  </si>
  <si>
    <t>POWER LINE POND 3/67</t>
  </si>
  <si>
    <t>4304301-46301.00000-0A</t>
  </si>
  <si>
    <t>4304301-46301.00000-0A-CODWR</t>
  </si>
  <si>
    <t>SAWMILL MOUNTAIN RES</t>
  </si>
  <si>
    <t>4304304-44194.42792-0A</t>
  </si>
  <si>
    <t>4304304-44194.42792-0A-CODWR</t>
  </si>
  <si>
    <t>STORY GULCH RES</t>
  </si>
  <si>
    <t>4304306-43621.43233-0A</t>
  </si>
  <si>
    <t>4304306-43621.43233-0A-CODWR</t>
  </si>
  <si>
    <t>SUPERIOR OIL TERM RES</t>
  </si>
  <si>
    <t>4304433-48212.47806-0A</t>
  </si>
  <si>
    <t>4304433-48212.47806-0A-CODWR</t>
  </si>
  <si>
    <t>TAYLOR DRAW RES</t>
  </si>
  <si>
    <t>Irrigation, Municipal, Domestic, Stock, Power</t>
  </si>
  <si>
    <t>4304487-47999.00000-0A</t>
  </si>
  <si>
    <t>4304487-47999.00000-0A-CODWR</t>
  </si>
  <si>
    <t>4305001-35428.00000-0C</t>
  </si>
  <si>
    <t>4305001-35428.00000-0C-CODWR</t>
  </si>
  <si>
    <t>CARSTENS WELL</t>
  </si>
  <si>
    <t>4305004-39993.00000-0C</t>
  </si>
  <si>
    <t>4305004-39993.00000-0C-CODWR</t>
  </si>
  <si>
    <t>NEAL WELL</t>
  </si>
  <si>
    <t>4305028-48942.41865-0C</t>
  </si>
  <si>
    <t>4305028-48942.41865-0C-CODWR</t>
  </si>
  <si>
    <t>VANDIVER WELL 2</t>
  </si>
  <si>
    <t>4305036-43981.00000-0C</t>
  </si>
  <si>
    <t>4305036-43981.00000-0C-CODWR</t>
  </si>
  <si>
    <t>ELK SPRINGS WELL</t>
  </si>
  <si>
    <t>4305040-38350.00000-0C</t>
  </si>
  <si>
    <t>4305040-38350.00000-0C-CODWR</t>
  </si>
  <si>
    <t>LITTLE HILLS WELL 18</t>
  </si>
  <si>
    <t>4305041-51838.00000-0C</t>
  </si>
  <si>
    <t>4305041-51838.00000-0C-CODWR</t>
  </si>
  <si>
    <t>4305057-43448.00000-0C</t>
  </si>
  <si>
    <t>4305057-43448.00000-0C-CODWR</t>
  </si>
  <si>
    <t>OLD TRAILER WELL</t>
  </si>
  <si>
    <t>4305066-48212.47967-0C</t>
  </si>
  <si>
    <t>4305066-48212.47967-0C-CODWR</t>
  </si>
  <si>
    <t>MMC-IRI WELL 7</t>
  </si>
  <si>
    <t>4305081-38624.00000-0C</t>
  </si>
  <si>
    <t>4305081-38624.00000-0C-CODWR</t>
  </si>
  <si>
    <t>COUFOS WELL 1</t>
  </si>
  <si>
    <t>4305084-44925.44790-0C</t>
  </si>
  <si>
    <t>4305084-44925.44790-0C-CODWR</t>
  </si>
  <si>
    <t>EARL WELL</t>
  </si>
  <si>
    <t>4305118-57708.57257-0C</t>
  </si>
  <si>
    <t>4305118-57708.57257-0C-CODWR</t>
  </si>
  <si>
    <t>ADAMS LODGE WELL</t>
  </si>
  <si>
    <t>4306000-44925.44712-0C</t>
  </si>
  <si>
    <t>4306000-44925.44712-0C-CODWR</t>
  </si>
  <si>
    <t>ARTHUR THOMPSON WELL</t>
  </si>
  <si>
    <t>4306020-40176.00000-0C</t>
  </si>
  <si>
    <t>4306020-40176.00000-0C-CODWR</t>
  </si>
  <si>
    <t>FRANKLIN WELL NO 1</t>
  </si>
  <si>
    <t>4306023-42368.00000-0C</t>
  </si>
  <si>
    <t>4306023-42368.00000-0C-CODWR</t>
  </si>
  <si>
    <t>HIDDEN VALLEY WELL 5</t>
  </si>
  <si>
    <t>4306038-37010.00000-0C</t>
  </si>
  <si>
    <t>4306038-37010.00000-0C-CODWR</t>
  </si>
  <si>
    <t>K/K STOCKWATER WELL</t>
  </si>
  <si>
    <t>4306044-35995.00000-0C</t>
  </si>
  <si>
    <t>4306044-35995.00000-0C-CODWR</t>
  </si>
  <si>
    <t>M L WELL &amp; PIPELINE</t>
  </si>
  <si>
    <t>4306051-33237.00000-0C</t>
  </si>
  <si>
    <t>4306051-33237.00000-0C-CODWR</t>
  </si>
  <si>
    <t>NINE MILE WELL</t>
  </si>
  <si>
    <t>4306058-23010.00000-0C</t>
  </si>
  <si>
    <t>4306058-23010.00000-0C-CODWR</t>
  </si>
  <si>
    <t>PICEANCE CK WELL NO  5</t>
  </si>
  <si>
    <t>4306064-42734.00000-0C</t>
  </si>
  <si>
    <t>4306064-42734.00000-0C-CODWR</t>
  </si>
  <si>
    <t>POLLARD WELL</t>
  </si>
  <si>
    <t>4306067-46226.00000-0C</t>
  </si>
  <si>
    <t>4306067-46226.00000-0C-CODWR</t>
  </si>
  <si>
    <t>RAT MOUNTAIN WELL NO 1</t>
  </si>
  <si>
    <t>4306075-44712.00000-0C</t>
  </si>
  <si>
    <t>4306075-44712.00000-0C-CODWR</t>
  </si>
  <si>
    <t>SHADRACH PRICE WELL</t>
  </si>
  <si>
    <t>4306078-39081.00000-0C</t>
  </si>
  <si>
    <t>4306078-39081.00000-0C-CODWR</t>
  </si>
  <si>
    <t>SIZEMORE WELL 2</t>
  </si>
  <si>
    <t>4306087-40420.00000-0C</t>
  </si>
  <si>
    <t>4306087-40420.00000-0C-CODWR</t>
  </si>
  <si>
    <t>TERLEP WELL</t>
  </si>
  <si>
    <t>4306090-44559.24836-0C</t>
  </si>
  <si>
    <t>4306090-44559.24836-0C-CODWR</t>
  </si>
  <si>
    <t>VILLA WELL</t>
  </si>
  <si>
    <t>4306095-42345.00000-0C</t>
  </si>
  <si>
    <t>4306095-42345.00000-0C-CODWR</t>
  </si>
  <si>
    <t>WEST WELL</t>
  </si>
  <si>
    <t>4306119-22167.00000-0C</t>
  </si>
  <si>
    <t>4306119-22167.00000-0C-CODWR</t>
  </si>
  <si>
    <t>GRAHAM WELL NO 2</t>
  </si>
  <si>
    <t>4306153-48269.00000-0C</t>
  </si>
  <si>
    <t>4306153-48269.00000-0C-CODWR</t>
  </si>
  <si>
    <t>EDINGER WELL</t>
  </si>
  <si>
    <t>4306154-47190.00000-0C</t>
  </si>
  <si>
    <t>4306154-47190.00000-0C-CODWR</t>
  </si>
  <si>
    <t>KINNAMON WELL</t>
  </si>
  <si>
    <t>4306206-47847.39925-0C</t>
  </si>
  <si>
    <t>4306206-47847.39925-0C-CODWR</t>
  </si>
  <si>
    <t>DINOSAUR MUN WELL 3</t>
  </si>
  <si>
    <t>4306207-47917.00000-0C</t>
  </si>
  <si>
    <t>4306207-47917.00000-0C-CODWR</t>
  </si>
  <si>
    <t>EISENBARTH WELL</t>
  </si>
  <si>
    <t>4400500-13249.00000-0C</t>
  </si>
  <si>
    <t>4400500-13249.00000-0C-CODWR</t>
  </si>
  <si>
    <t>LILY PARK DITCH NO 1</t>
  </si>
  <si>
    <t>4400501-40421.39704-0C</t>
  </si>
  <si>
    <t>4400501-40421.39704-0C-CODWR</t>
  </si>
  <si>
    <t>W R DEAKINS DITCH</t>
  </si>
  <si>
    <t>4400511-14019.00000-0C</t>
  </si>
  <si>
    <t>4400511-14019.00000-0C-CODWR</t>
  </si>
  <si>
    <t>WISCONSIN DITCH</t>
  </si>
  <si>
    <t>1888-05-19</t>
  </si>
  <si>
    <t>4400518-20613.15324-0C</t>
  </si>
  <si>
    <t>4400518-20613.15324-0C-CODWR</t>
  </si>
  <si>
    <t>YELLOW JACKET DITCH NO 1</t>
  </si>
  <si>
    <t>1891-12-15</t>
  </si>
  <si>
    <t>4400523-46112.00000-0C</t>
  </si>
  <si>
    <t>4400523-46112.00000-0C-CODWR</t>
  </si>
  <si>
    <t>WALKER P.L.</t>
  </si>
  <si>
    <t>4400525-36295.23375-0C</t>
  </si>
  <si>
    <t>4400525-36295.23375-0C-CODWR</t>
  </si>
  <si>
    <t>A Q DITCH 2</t>
  </si>
  <si>
    <t>4400528-23602.20325-0C</t>
  </si>
  <si>
    <t>4400528-23602.20325-0C-CODWR</t>
  </si>
  <si>
    <t>ALBERT IRR DITCH</t>
  </si>
  <si>
    <t>4400534-46396.00000-0C</t>
  </si>
  <si>
    <t>4400534-46396.00000-0C-CODWR</t>
  </si>
  <si>
    <t>4400538-36295.25719-0C</t>
  </si>
  <si>
    <t>4400538-36295.25719-0C-CODWR</t>
  </si>
  <si>
    <t>AVERILL DITCH</t>
  </si>
  <si>
    <t>4400542-40421.32262-0C</t>
  </si>
  <si>
    <t>4400542-40421.32262-0C-CODWR</t>
  </si>
  <si>
    <t>BAKER COTTONWOOD D</t>
  </si>
  <si>
    <t>4400546-19250.16653-0C</t>
  </si>
  <si>
    <t>4400546-19250.16653-0C-CODWR</t>
  </si>
  <si>
    <t>BEARDSLEE DITCH NO 3</t>
  </si>
  <si>
    <t>1895-08-05</t>
  </si>
  <si>
    <t>4400571-40421.26602-0C</t>
  </si>
  <si>
    <t>4400571-40421.26602-0C-CODWR</t>
  </si>
  <si>
    <t>CARLOS DITCH</t>
  </si>
  <si>
    <t>4400572-36295.23892-0C</t>
  </si>
  <si>
    <t>4400572-36295.23892-0C-CODWR</t>
  </si>
  <si>
    <t>CARRIGAN-AVERILL D</t>
  </si>
  <si>
    <t>4400589-45655.12754-0C</t>
  </si>
  <si>
    <t>4400589-45655.12754-0C-CODWR</t>
  </si>
  <si>
    <t>DEEP CUT IRR D</t>
  </si>
  <si>
    <t>1884-12-01</t>
  </si>
  <si>
    <t>4400592-36295.23192-0C</t>
  </si>
  <si>
    <t>4400592-36295.23192-0C-CODWR</t>
  </si>
  <si>
    <t>4400598-46386.24241-0C</t>
  </si>
  <si>
    <t>4400598-46386.24241-0C-CODWR</t>
  </si>
  <si>
    <t>JACK STEHLE SPG 1</t>
  </si>
  <si>
    <t>4400613-38837.00000-0C</t>
  </si>
  <si>
    <t>4400613-38837.00000-0C-CODWR</t>
  </si>
  <si>
    <t>ELLGEN DITCH</t>
  </si>
  <si>
    <t>4400646-28640.15127-0C</t>
  </si>
  <si>
    <t>4400646-28640.15127-0C-CODWR</t>
  </si>
  <si>
    <t>4400647-21465.20939-0C</t>
  </si>
  <si>
    <t>4400647-21465.20939-0C-CODWR</t>
  </si>
  <si>
    <t>HAUGHEY IRR DITCH</t>
  </si>
  <si>
    <t>4400649-22503.20279-0C</t>
  </si>
  <si>
    <t>4400649-22503.20279-0C-CODWR</t>
  </si>
  <si>
    <t>HERBERT L FRINK D</t>
  </si>
  <si>
    <t>4400649-25918.21088-0C</t>
  </si>
  <si>
    <t>4400649-25918.21088-0C-CODWR</t>
  </si>
  <si>
    <t>4400651-12601.00000-0C</t>
  </si>
  <si>
    <t>4400651-12601.00000-0C-CODWR</t>
  </si>
  <si>
    <t>1884-07-01</t>
  </si>
  <si>
    <t>4400662-19250.17968-0C</t>
  </si>
  <si>
    <t>4400662-19250.17968-0C-CODWR</t>
  </si>
  <si>
    <t>J T JARVIS DITCH</t>
  </si>
  <si>
    <t>1899-03-12</t>
  </si>
  <si>
    <t>4400668-24280.23131-0C</t>
  </si>
  <si>
    <t>4400668-24280.23131-0C-CODWR</t>
  </si>
  <si>
    <t>JOHN ROSCORLA DITCH</t>
  </si>
  <si>
    <t>4400674-45655.45534-0C</t>
  </si>
  <si>
    <t>4400674-45655.45534-0C-CODWR</t>
  </si>
  <si>
    <t>JUNIPER DITCH</t>
  </si>
  <si>
    <t>4400675-19250.14702-0C</t>
  </si>
  <si>
    <t>4400675-19250.14702-0C-CODWR</t>
  </si>
  <si>
    <t>JUNIPER MTN TUNNEL</t>
  </si>
  <si>
    <t>1890-04-02</t>
  </si>
  <si>
    <t>4400677-19250.15475-0C</t>
  </si>
  <si>
    <t>4400677-19250.15475-0C-CODWR</t>
  </si>
  <si>
    <t>K DIAMOND DITCH</t>
  </si>
  <si>
    <t>1892-05-14</t>
  </si>
  <si>
    <t>4400704-17431.15827-0C</t>
  </si>
  <si>
    <t>4400704-17431.15827-0C-CODWR</t>
  </si>
  <si>
    <t>MESA IRR DITCH</t>
  </si>
  <si>
    <t>4400712-46386.25794-0C</t>
  </si>
  <si>
    <t>4400712-46386.25794-0C-CODWR</t>
  </si>
  <si>
    <t>JACK STEHLE SPG 3</t>
  </si>
  <si>
    <t>4400719-38293.00000-0C</t>
  </si>
  <si>
    <t>4400719-38293.00000-0C-CODWR</t>
  </si>
  <si>
    <t>MYERS DITCH NO 2</t>
  </si>
  <si>
    <t>4400724-36295.32627-0C</t>
  </si>
  <si>
    <t>4400724-36295.32627-0C-CODWR</t>
  </si>
  <si>
    <t>NORVELL DITCH</t>
  </si>
  <si>
    <t>4400730-36295.25566-0C</t>
  </si>
  <si>
    <t>4400730-36295.25566-0C-CODWR</t>
  </si>
  <si>
    <t>PEARCE DITCH</t>
  </si>
  <si>
    <t>4400749-40421.36374-0C</t>
  </si>
  <si>
    <t>4400749-40421.36374-0C-CODWR</t>
  </si>
  <si>
    <t>ROUND BOTTOM D NO 1</t>
  </si>
  <si>
    <t>4400750-21077.14305-0C</t>
  </si>
  <si>
    <t>4400750-21077.14305-0C-CODWR</t>
  </si>
  <si>
    <t>ROUND BOTTOM D NO 2</t>
  </si>
  <si>
    <t>4400755-19621.19199-0C</t>
  </si>
  <si>
    <t>4400755-19621.19199-0C-CODWR</t>
  </si>
  <si>
    <t>SAMPSON DITCH</t>
  </si>
  <si>
    <t>4400761-45655.23901-0C</t>
  </si>
  <si>
    <t>4400761-45655.23901-0C-CODWR</t>
  </si>
  <si>
    <t>SELLERS CROWELL DITCH</t>
  </si>
  <si>
    <t>4400763-13965.00000-0C</t>
  </si>
  <si>
    <t>4400763-13965.00000-0C-CODWR</t>
  </si>
  <si>
    <t>1888-03-26</t>
  </si>
  <si>
    <t>4400774-49308.20351-0C</t>
  </si>
  <si>
    <t>4400774-49308.20351-0C-CODWR</t>
  </si>
  <si>
    <t>SULLIVAN DITCH NO 2</t>
  </si>
  <si>
    <t>4400778-38135.00000-0C</t>
  </si>
  <si>
    <t>4400778-38135.00000-0C-CODWR</t>
  </si>
  <si>
    <t>SUNBEAM DITCH</t>
  </si>
  <si>
    <t>4400782-10713.00000-0C</t>
  </si>
  <si>
    <t>4400782-10713.00000-0C-CODWR</t>
  </si>
  <si>
    <t>Storage, Irrigation, Industrial, Augmentation</t>
  </si>
  <si>
    <t>4400787-19250.14337-0C</t>
  </si>
  <si>
    <t>4400787-19250.14337-0C-CODWR</t>
  </si>
  <si>
    <t>1889-04-02</t>
  </si>
  <si>
    <t>4400802-44925.30102-0C</t>
  </si>
  <si>
    <t>4400802-44925.30102-0C-CODWR</t>
  </si>
  <si>
    <t>CLARK PUMPSITE NO.  1</t>
  </si>
  <si>
    <t>4400838-47116.42854-0C</t>
  </si>
  <si>
    <t>4400838-47116.42854-0C-CODWR</t>
  </si>
  <si>
    <t>PINE RIDGE SPG NO 1</t>
  </si>
  <si>
    <t>4400846-46582.00000-0C</t>
  </si>
  <si>
    <t>4400846-46582.00000-0C-CODWR</t>
  </si>
  <si>
    <t>MOORE SPG. #1</t>
  </si>
  <si>
    <t>4400850-40421.38624-0C</t>
  </si>
  <si>
    <t>4400850-40421.38624-0C-CODWR</t>
  </si>
  <si>
    <t>HAMILL DITCH</t>
  </si>
  <si>
    <t>4400852-40421.35946-0C</t>
  </si>
  <si>
    <t>4400852-40421.35946-0C-CODWR</t>
  </si>
  <si>
    <t>ROCK SPRINGS GULCH DITCH</t>
  </si>
  <si>
    <t>4400864-44559.24359-0C</t>
  </si>
  <si>
    <t>4400864-44559.24359-0C-CODWR</t>
  </si>
  <si>
    <t>HOPE SPRING 1</t>
  </si>
  <si>
    <t>4400874-20251.00000-0C</t>
  </si>
  <si>
    <t>4400874-20251.00000-0C-CODWR</t>
  </si>
  <si>
    <t>SAWMILL CG</t>
  </si>
  <si>
    <t>4400876-20251.00000-0C</t>
  </si>
  <si>
    <t>4400876-20251.00000-0C-CODWR</t>
  </si>
  <si>
    <t>L BEAR TR</t>
  </si>
  <si>
    <t>4400889-46020.39233-0C</t>
  </si>
  <si>
    <t>4400889-46020.39233-0C-CODWR</t>
  </si>
  <si>
    <t>SIMPSON SPG NO 1</t>
  </si>
  <si>
    <t>4400890-46020.43312-0C</t>
  </si>
  <si>
    <t>4400890-46020.43312-0C-CODWR</t>
  </si>
  <si>
    <t>SIMPSON SPG NO 2</t>
  </si>
  <si>
    <t>4400898-46751.45442-0C</t>
  </si>
  <si>
    <t>4400898-46751.45442-0C-CODWR</t>
  </si>
  <si>
    <t>WELLMAN SPG NO 7</t>
  </si>
  <si>
    <t>4400906-46538.00000-0C</t>
  </si>
  <si>
    <t>4400906-46538.00000-0C-CODWR</t>
  </si>
  <si>
    <t>DURHAM SPG NO 2</t>
  </si>
  <si>
    <t>4400923-46266.00000-0C</t>
  </si>
  <si>
    <t>4400923-46266.00000-0C-CODWR</t>
  </si>
  <si>
    <t>MOFFAT FIELD SPG</t>
  </si>
  <si>
    <t>4400925-46386.36889-0C</t>
  </si>
  <si>
    <t>4400925-46386.36889-0C-CODWR</t>
  </si>
  <si>
    <t>DUNNING SPG NO 1</t>
  </si>
  <si>
    <t>4400928-44559.19538-0C</t>
  </si>
  <si>
    <t>4400928-44559.19538-0C-CODWR</t>
  </si>
  <si>
    <t>SULLIVAN SPRING &amp; PL</t>
  </si>
  <si>
    <t>4400939-20878.00000-0C</t>
  </si>
  <si>
    <t>4400939-20878.00000-0C-CODWR</t>
  </si>
  <si>
    <t>BALDY PK T 1</t>
  </si>
  <si>
    <t>4400940-44559.32712-0C</t>
  </si>
  <si>
    <t>4400940-44559.32712-0C-CODWR</t>
  </si>
  <si>
    <t>SDLE MT TR 1</t>
  </si>
  <si>
    <t>4400944-15264.00000-0C</t>
  </si>
  <si>
    <t>4400944-15264.00000-0C-CODWR</t>
  </si>
  <si>
    <t>CLEARCREEK</t>
  </si>
  <si>
    <t>4400953-15264.00000-0C</t>
  </si>
  <si>
    <t>4400953-15264.00000-0C-CODWR</t>
  </si>
  <si>
    <t>OSBORNSPRING</t>
  </si>
  <si>
    <t>4400953-44559.42733-0C</t>
  </si>
  <si>
    <t>4400953-44559.42733-0C-CODWR</t>
  </si>
  <si>
    <t>4400954-15264.00000-0C</t>
  </si>
  <si>
    <t>4400954-15264.00000-0C-CODWR</t>
  </si>
  <si>
    <t>SEISMOGSPR</t>
  </si>
  <si>
    <t>4400961-45410.00000-0C</t>
  </si>
  <si>
    <t>4400961-45410.00000-0C-CODWR</t>
  </si>
  <si>
    <t>HAILSTONE PD</t>
  </si>
  <si>
    <t>4400974-20251.00000-0C</t>
  </si>
  <si>
    <t>4400974-20251.00000-0C-CODWR</t>
  </si>
  <si>
    <t>POND CG PL</t>
  </si>
  <si>
    <t>4400976-20251.00000-0C</t>
  </si>
  <si>
    <t>4400976-20251.00000-0C-CODWR</t>
  </si>
  <si>
    <t>SNAGS C G PL</t>
  </si>
  <si>
    <t>4400987-15264.00000-0C</t>
  </si>
  <si>
    <t>4400987-15264.00000-0C-CODWR</t>
  </si>
  <si>
    <t>BUNKER</t>
  </si>
  <si>
    <t>4401021-44925.35863-0C</t>
  </si>
  <si>
    <t>4401021-44925.35863-0C-CODWR</t>
  </si>
  <si>
    <t>FULTON SPG NO 4</t>
  </si>
  <si>
    <t>4401023-44925.35960-0C</t>
  </si>
  <si>
    <t>4401023-44925.35960-0C-CODWR</t>
  </si>
  <si>
    <t>FULTON SPG NO 7</t>
  </si>
  <si>
    <t>4401024-47847.39993-0C</t>
  </si>
  <si>
    <t>4401024-47847.39993-0C-CODWR</t>
  </si>
  <si>
    <t>FULTON SPG NO 6</t>
  </si>
  <si>
    <t>4401028-44925.44751-0C</t>
  </si>
  <si>
    <t>4401028-44925.44751-0C-CODWR</t>
  </si>
  <si>
    <t>BLAKE DITCH NO A4</t>
  </si>
  <si>
    <t>4401031-44925.44751-0C</t>
  </si>
  <si>
    <t>4401031-44925.44751-0C-CODWR</t>
  </si>
  <si>
    <t>BLAKE SPG NO  4</t>
  </si>
  <si>
    <t>4401038-44925.24957-0C</t>
  </si>
  <si>
    <t>4401038-44925.24957-0C-CODWR</t>
  </si>
  <si>
    <t>BRONSON SPG NO 3</t>
  </si>
  <si>
    <t>4401053-44925.44787-0C</t>
  </si>
  <si>
    <t>4401053-44925.44787-0C-CODWR</t>
  </si>
  <si>
    <t>HOLDERNESS SPG NO 2</t>
  </si>
  <si>
    <t>4401057-45290.13797-0C</t>
  </si>
  <si>
    <t>4401057-45290.13797-0C-CODWR</t>
  </si>
  <si>
    <t>ZSCHACK SPG NO 1</t>
  </si>
  <si>
    <t>1887-10-10</t>
  </si>
  <si>
    <t>4401081-45290.43616-0C</t>
  </si>
  <si>
    <t>4401081-45290.43616-0C-CODWR</t>
  </si>
  <si>
    <t>ZEHNER SPG SITE F</t>
  </si>
  <si>
    <t>4401093-45655.38960-0C</t>
  </si>
  <si>
    <t>4401093-45655.38960-0C-CODWR</t>
  </si>
  <si>
    <t>DEAKINS SPG NO 5</t>
  </si>
  <si>
    <t>4401099-45655.40735-0C</t>
  </si>
  <si>
    <t>4401099-45655.40735-0C-CODWR</t>
  </si>
  <si>
    <t>SADVAR SPG NO 3</t>
  </si>
  <si>
    <t>4401109-49353.00000-0C</t>
  </si>
  <si>
    <t>4401109-49353.00000-0C-CODWR</t>
  </si>
  <si>
    <t>VISINTAINER SP 2A</t>
  </si>
  <si>
    <t>4401125-47481.47297-0C</t>
  </si>
  <si>
    <t>4401125-47481.47297-0C-CODWR</t>
  </si>
  <si>
    <t>GOOD SPRING CREEK SPRING</t>
  </si>
  <si>
    <t>Storage, Recreation, Fire, Stock</t>
  </si>
  <si>
    <t>4401126-48577.48485-0C</t>
  </si>
  <si>
    <t>4401126-48577.48485-0C-CODWR</t>
  </si>
  <si>
    <t>BRUSH DRAW SEC 4 DIV</t>
  </si>
  <si>
    <t>4401127-48577.48485-0C</t>
  </si>
  <si>
    <t>4401127-48577.48485-0C-CODWR</t>
  </si>
  <si>
    <t>WEST CINDER KNOB SPRING</t>
  </si>
  <si>
    <t>Storage, Domestic, Stock</t>
  </si>
  <si>
    <t>4401128-48577.48485-0C</t>
  </si>
  <si>
    <t>4401128-48577.48485-0C-CODWR</t>
  </si>
  <si>
    <t>COAL SPRING</t>
  </si>
  <si>
    <t>4401130-48577.48485-0C</t>
  </si>
  <si>
    <t>4401130-48577.48485-0C-CODWR</t>
  </si>
  <si>
    <t>RANCHER SPRING</t>
  </si>
  <si>
    <t>4401139-47732.00000-0C</t>
  </si>
  <si>
    <t>4401139-47732.00000-0C-CODWR</t>
  </si>
  <si>
    <t>MUDDY ACRES PL</t>
  </si>
  <si>
    <t>4401140-47847.37437-0C</t>
  </si>
  <si>
    <t>4401140-47847.37437-0C-CODWR</t>
  </si>
  <si>
    <t>GILL WEST PASTURE SPG 7</t>
  </si>
  <si>
    <t>4401151-48577.48485-0C</t>
  </si>
  <si>
    <t>4401151-48577.48485-0C-CODWR</t>
  </si>
  <si>
    <t>ROSE SPRING</t>
  </si>
  <si>
    <t>4401154-48942.48814-0C</t>
  </si>
  <si>
    <t>4401154-48942.48814-0C-CODWR</t>
  </si>
  <si>
    <t>BEND SPRING</t>
  </si>
  <si>
    <t>Storage, Recreation, Stock</t>
  </si>
  <si>
    <t>4401156-48942.48814-0C</t>
  </si>
  <si>
    <t>4401156-48942.48814-0C-CODWR</t>
  </si>
  <si>
    <t>CROSS CANYON SPRING</t>
  </si>
  <si>
    <t>4401177-49308.49183-0C</t>
  </si>
  <si>
    <t>4401177-49308.49183-0C-CODWR</t>
  </si>
  <si>
    <t>BLM SPRING 087-17</t>
  </si>
  <si>
    <t>4401181-49308.48840-0C</t>
  </si>
  <si>
    <t>4401181-49308.48840-0C-CODWR</t>
  </si>
  <si>
    <t>BLM SPRING 124-42</t>
  </si>
  <si>
    <t>4401211-49673.18444-0C</t>
  </si>
  <si>
    <t>4401211-49673.18444-0C-CODWR</t>
  </si>
  <si>
    <t>BALL SPRING</t>
  </si>
  <si>
    <t>4401215-50201.00000-0C</t>
  </si>
  <si>
    <t>4401215-50201.00000-0C-CODWR</t>
  </si>
  <si>
    <t>WILSON SPRING 2</t>
  </si>
  <si>
    <t>4401218-47847.44513-0C</t>
  </si>
  <si>
    <t>4401218-47847.44513-0C-CODWR</t>
  </si>
  <si>
    <t>H KOURLIS RANCH SP 38</t>
  </si>
  <si>
    <t>4401219-47847.46942-0C</t>
  </si>
  <si>
    <t>4401219-47847.46942-0C-CODWR</t>
  </si>
  <si>
    <t>H KOURLIS RANCH SP 39</t>
  </si>
  <si>
    <t>4401229-48212.48120-0C</t>
  </si>
  <si>
    <t>4401229-48212.48120-0C-CODWR</t>
  </si>
  <si>
    <t>PARKS SPRING</t>
  </si>
  <si>
    <t>4401242-50038.49905-0C</t>
  </si>
  <si>
    <t>4401242-50038.49905-0C-CODWR</t>
  </si>
  <si>
    <t>BLM SPRING 069-34</t>
  </si>
  <si>
    <t>4401243-50312.00000-0C</t>
  </si>
  <si>
    <t>4401243-50312.00000-0C-CODWR</t>
  </si>
  <si>
    <t>BRADLEY SEEPAGE AREA</t>
  </si>
  <si>
    <t>4401266-50403.50280-0C</t>
  </si>
  <si>
    <t>4401266-50403.50280-0C-CODWR</t>
  </si>
  <si>
    <t>TRACEY SPRING 2</t>
  </si>
  <si>
    <t>4401275-51499.50921-0C</t>
  </si>
  <si>
    <t>4401275-51499.50921-0C-CODWR</t>
  </si>
  <si>
    <t>ANDY DITCH</t>
  </si>
  <si>
    <t>4401278-52595.35946-0C</t>
  </si>
  <si>
    <t>4401278-52595.35946-0C-CODWR</t>
  </si>
  <si>
    <t>BUTLER BIG DRAW SPRING</t>
  </si>
  <si>
    <t>4401287-50769.22400-0C</t>
  </si>
  <si>
    <t>4401287-50769.22400-0C-CODWR</t>
  </si>
  <si>
    <t>MAUDLIN GULCH SPG NO 6</t>
  </si>
  <si>
    <t>4401303-50951.00000-0C</t>
  </si>
  <si>
    <t>4401303-50951.00000-0C-CODWR</t>
  </si>
  <si>
    <t>RINKER PUMP NO 2</t>
  </si>
  <si>
    <t>4401310-50769.42550-0C</t>
  </si>
  <si>
    <t>4401310-50769.42550-0C-CODWR</t>
  </si>
  <si>
    <t>BOCHMANN SPRING E</t>
  </si>
  <si>
    <t>4401315-50769.50311-0C</t>
  </si>
  <si>
    <t>4401315-50769.50311-0C-CODWR</t>
  </si>
  <si>
    <t>BRADLEY-TONY SPG NO 2</t>
  </si>
  <si>
    <t>4401318-50769.48029-0C</t>
  </si>
  <si>
    <t>4401318-50769.48029-0C-CODWR</t>
  </si>
  <si>
    <t>COOK SPRING NO 3</t>
  </si>
  <si>
    <t>4401329-51134.42155-0C</t>
  </si>
  <si>
    <t>4401329-51134.42155-0C-CODWR</t>
  </si>
  <si>
    <t>TUTTLE SPG NO 9</t>
  </si>
  <si>
    <t>4401330-51134.42163-0C</t>
  </si>
  <si>
    <t>4401330-51134.42163-0C-CODWR</t>
  </si>
  <si>
    <t>TUTTLE SPG NO 10</t>
  </si>
  <si>
    <t>4401345-51134.47931-0C</t>
  </si>
  <si>
    <t>4401345-51134.47931-0C-CODWR</t>
  </si>
  <si>
    <t>MILLER SPRING NO 14</t>
  </si>
  <si>
    <t>4401347-51134.47931-0C</t>
  </si>
  <si>
    <t>4401347-51134.47931-0C-CODWR</t>
  </si>
  <si>
    <t>MILLER SPRING NO 1</t>
  </si>
  <si>
    <t>4401349-51134.47931-0C</t>
  </si>
  <si>
    <t>4401349-51134.47931-0C-CODWR</t>
  </si>
  <si>
    <t>MILLER SPRING NO 4</t>
  </si>
  <si>
    <t>4401353-51303.00000-0C</t>
  </si>
  <si>
    <t>4401353-51303.00000-0C-CODWR</t>
  </si>
  <si>
    <t>LORI SPRING</t>
  </si>
  <si>
    <t>4401355-51345.00000-0C</t>
  </si>
  <si>
    <t>4401355-51345.00000-0C-CODWR</t>
  </si>
  <si>
    <t>CAMILLETTI LIL BUCK SPG</t>
  </si>
  <si>
    <t>4401357-51134.47527-0C</t>
  </si>
  <si>
    <t>4401357-51134.47527-0C-CODWR</t>
  </si>
  <si>
    <t>TOLD BROTHERS SPG NO 1</t>
  </si>
  <si>
    <t>4401362-51275.00000-0C</t>
  </si>
  <si>
    <t>4401362-51275.00000-0C-CODWR</t>
  </si>
  <si>
    <t>MCCLEERY DITCH NO 1</t>
  </si>
  <si>
    <t>4401367-51550.00000-0C</t>
  </si>
  <si>
    <t>4401367-51550.00000-0C-CODWR</t>
  </si>
  <si>
    <t>VOLOSHIN SPRING NO 4</t>
  </si>
  <si>
    <t>4401369-51499.51073-0C</t>
  </si>
  <si>
    <t>4401369-51499.51073-0C-CODWR</t>
  </si>
  <si>
    <t>HAYES SPRING</t>
  </si>
  <si>
    <t>4401371-51651.00000-0C</t>
  </si>
  <si>
    <t>4401371-51651.00000-0C-CODWR</t>
  </si>
  <si>
    <t>FIXLER SPRING NO 4</t>
  </si>
  <si>
    <t>4401385-51864.50129-0C</t>
  </si>
  <si>
    <t>4401385-51864.50129-0C-CODWR</t>
  </si>
  <si>
    <t>CARROLL SPRING NO 6</t>
  </si>
  <si>
    <t>4401388-51864.50129-0C</t>
  </si>
  <si>
    <t>4401388-51864.50129-0C-CODWR</t>
  </si>
  <si>
    <t>CARROLL SPRING NO 9</t>
  </si>
  <si>
    <t>4401403-52304.00000-0C</t>
  </si>
  <si>
    <t>4401403-52304.00000-0C-CODWR</t>
  </si>
  <si>
    <t>HAMILTON LIVESTOCK DIVER</t>
  </si>
  <si>
    <t>4401415-52443.00000-0C</t>
  </si>
  <si>
    <t>4401415-52443.00000-0C-CODWR</t>
  </si>
  <si>
    <t>ZULIAN SPRING NO 2</t>
  </si>
  <si>
    <t>4401422-52230.48755-0C</t>
  </si>
  <si>
    <t>4401422-52230.48755-0C-CODWR</t>
  </si>
  <si>
    <t>CASTOR SPRING</t>
  </si>
  <si>
    <t>4401430-52230.48412-0C</t>
  </si>
  <si>
    <t>4401430-52230.48412-0C-CODWR</t>
  </si>
  <si>
    <t>SIDEHILL SEEP</t>
  </si>
  <si>
    <t>4401455-52124.00000-0C</t>
  </si>
  <si>
    <t>4401455-52124.00000-0C-CODWR</t>
  </si>
  <si>
    <t>POOSE CREEK MSF</t>
  </si>
  <si>
    <t>4401459-52230.52138-0C</t>
  </si>
  <si>
    <t>4401459-52230.52138-0C-CODWR</t>
  </si>
  <si>
    <t>4401460-52230.52138-0C</t>
  </si>
  <si>
    <t>4401460-52230.52138-0C-CODWR</t>
  </si>
  <si>
    <t>DEAKIN MTN NORTH SPG</t>
  </si>
  <si>
    <t>4401464-52230.52138-0C</t>
  </si>
  <si>
    <t>4401464-52230.52138-0C-CODWR</t>
  </si>
  <si>
    <t>IRVIN RANCH LD #4</t>
  </si>
  <si>
    <t>4401465-52230.52138-0C</t>
  </si>
  <si>
    <t>4401465-52230.52138-0C-CODWR</t>
  </si>
  <si>
    <t>IRVIN RANCH LD #5</t>
  </si>
  <si>
    <t>4401468-52230.46903-0C</t>
  </si>
  <si>
    <t>4401468-52230.46903-0C-CODWR</t>
  </si>
  <si>
    <t>BOX ELDER SPRING #1</t>
  </si>
  <si>
    <t>4401476-52230.46903-0C</t>
  </si>
  <si>
    <t>4401476-52230.46903-0C-CODWR</t>
  </si>
  <si>
    <t>DUDEK SPRING #7</t>
  </si>
  <si>
    <t>4401480-52230.46903-0C</t>
  </si>
  <si>
    <t>4401480-52230.46903-0C-CODWR</t>
  </si>
  <si>
    <t>EAST FK JUBB CREEK SP #2</t>
  </si>
  <si>
    <t>4401483-52230.46903-0C</t>
  </si>
  <si>
    <t>4401483-52230.46903-0C-CODWR</t>
  </si>
  <si>
    <t>EASTON GULCH SPRING #2</t>
  </si>
  <si>
    <t>4401486-52230.46903-0C</t>
  </si>
  <si>
    <t>4401486-52230.46903-0C-CODWR</t>
  </si>
  <si>
    <t>RED LITTLETON SPRING #1</t>
  </si>
  <si>
    <t>4401488-52230.46903-0C</t>
  </si>
  <si>
    <t>4401488-52230.46903-0C-CODWR</t>
  </si>
  <si>
    <t>RED LITTLETON SPRING #3</t>
  </si>
  <si>
    <t>4401514-52230.49170-0C</t>
  </si>
  <si>
    <t>4401514-52230.49170-0C-CODWR</t>
  </si>
  <si>
    <t>SAMPSON OIL WELL SPRING</t>
  </si>
  <si>
    <t>4401522-52230.28641-0C</t>
  </si>
  <si>
    <t>4401522-52230.28641-0C-CODWR</t>
  </si>
  <si>
    <t>WILLOW CK HOMESTEAD LD</t>
  </si>
  <si>
    <t>4401532-52595.44075-0C</t>
  </si>
  <si>
    <t>4401532-52595.44075-0C-CODWR</t>
  </si>
  <si>
    <t>JEFFWAY GULCH SPRING #2</t>
  </si>
  <si>
    <t>4401544-52655.00000-0C</t>
  </si>
  <si>
    <t>4401544-52655.00000-0C-CODWR</t>
  </si>
  <si>
    <t>COOK SPRING #15</t>
  </si>
  <si>
    <t>4401551-52595.40451-0C</t>
  </si>
  <si>
    <t>4401551-52595.40451-0C-CODWR</t>
  </si>
  <si>
    <t>COOK SPRING #8</t>
  </si>
  <si>
    <t>4401552-52230.28641-0C</t>
  </si>
  <si>
    <t>4401552-52230.28641-0C-CODWR</t>
  </si>
  <si>
    <t>SAMPSON WILLOW CK W LD</t>
  </si>
  <si>
    <t>4401555-52595.37041-0C</t>
  </si>
  <si>
    <t>4401555-52595.37041-0C-CODWR</t>
  </si>
  <si>
    <t>OAK PASTURE LD</t>
  </si>
  <si>
    <t>4401563-52230.37437-0C</t>
  </si>
  <si>
    <t>4401563-52230.37437-0C-CODWR</t>
  </si>
  <si>
    <t>UNDERPASS LD</t>
  </si>
  <si>
    <t>4401569-52412.00000-0C</t>
  </si>
  <si>
    <t>4401569-52412.00000-0C-CODWR</t>
  </si>
  <si>
    <t>OLD BRUSH CREEK DITCH</t>
  </si>
  <si>
    <t>4401591-52595.42539-0C</t>
  </si>
  <si>
    <t>4401591-52595.42539-0C-CODWR</t>
  </si>
  <si>
    <t>PITNEY SPRING #10</t>
  </si>
  <si>
    <t>4401592-52595.42539-0C</t>
  </si>
  <si>
    <t>4401592-52595.42539-0C-CODWR</t>
  </si>
  <si>
    <t>PITNEY SPRING #11</t>
  </si>
  <si>
    <t>4401610-52595.42539-0C</t>
  </si>
  <si>
    <t>4401610-52595.42539-0C-CODWR</t>
  </si>
  <si>
    <t>PITNEY SPRING #29</t>
  </si>
  <si>
    <t>4401617-52595.33002-0C</t>
  </si>
  <si>
    <t>4401617-52595.33002-0C-CODWR</t>
  </si>
  <si>
    <t>DIXON SPG # 5</t>
  </si>
  <si>
    <t>4401618-52871.00000-0C</t>
  </si>
  <si>
    <t>4401618-52871.00000-0C-CODWR</t>
  </si>
  <si>
    <t>LOLA SPRING # 1</t>
  </si>
  <si>
    <t>4401651-52960.44137-0C</t>
  </si>
  <si>
    <t>4401651-52960.44137-0C-CODWR</t>
  </si>
  <si>
    <t>VOLOSHIN LIVESTOCK DIV 1</t>
  </si>
  <si>
    <t>4401661-52960.50769-0C</t>
  </si>
  <si>
    <t>4401661-52960.50769-0C-CODWR</t>
  </si>
  <si>
    <t>KITZMAN SPRING</t>
  </si>
  <si>
    <t>4401664-53088.00000-0C</t>
  </si>
  <si>
    <t>4401664-53088.00000-0C-CODWR</t>
  </si>
  <si>
    <t>BEDDOES DIVERSION #1</t>
  </si>
  <si>
    <t>4401685-52960.47709-0C</t>
  </si>
  <si>
    <t>4401685-52960.47709-0C-CODWR</t>
  </si>
  <si>
    <t>SNARE SPRING #1</t>
  </si>
  <si>
    <t>4401687-52960.50556-0C</t>
  </si>
  <si>
    <t>4401687-52960.50556-0C-CODWR</t>
  </si>
  <si>
    <t>DEAKINS SPRING #1</t>
  </si>
  <si>
    <t>4401698-53187.00000-0C</t>
  </si>
  <si>
    <t>4401698-53187.00000-0C-CODWR</t>
  </si>
  <si>
    <t>CHAPPELL LIVESTOCK DIV</t>
  </si>
  <si>
    <t>4401707-53142.00000-0C</t>
  </si>
  <si>
    <t>4401707-53142.00000-0C-CODWR</t>
  </si>
  <si>
    <t>HASKINS PUMP DIVERSION</t>
  </si>
  <si>
    <t>4401712-52960.44651-0C</t>
  </si>
  <si>
    <t>4401712-52960.44651-0C-CODWR</t>
  </si>
  <si>
    <t>MOFFAT CO PUMP DIV #17</t>
  </si>
  <si>
    <t>4401714-52960.45060-0C</t>
  </si>
  <si>
    <t>4401714-52960.45060-0C-CODWR</t>
  </si>
  <si>
    <t>MOFFAT CO PUMP DIV #25</t>
  </si>
  <si>
    <t>4401724-52960.52957-0C</t>
  </si>
  <si>
    <t>4401724-52960.52957-0C-CODWR</t>
  </si>
  <si>
    <t>DAVENPORT SPRING #5</t>
  </si>
  <si>
    <t>4401726-52960.52957-0C</t>
  </si>
  <si>
    <t>4401726-52960.52957-0C-CODWR</t>
  </si>
  <si>
    <t>DAVENPORT SPRING #7</t>
  </si>
  <si>
    <t>4401733-53287.00000-0C</t>
  </si>
  <si>
    <t>4401733-53287.00000-0C-CODWR</t>
  </si>
  <si>
    <t>REEDY SPRING</t>
  </si>
  <si>
    <t>4401737-52595.26824-0C</t>
  </si>
  <si>
    <t>4401737-52595.26824-0C-CODWR</t>
  </si>
  <si>
    <t>LYNCH HOMESTEAD SPRING</t>
  </si>
  <si>
    <t>4401747-52960.21134-0C</t>
  </si>
  <si>
    <t>4401747-52960.21134-0C-CODWR</t>
  </si>
  <si>
    <t>DUDEK YAMPA LD #3</t>
  </si>
  <si>
    <t>4401749-52960.21134-0C</t>
  </si>
  <si>
    <t>4401749-52960.21134-0C-CODWR</t>
  </si>
  <si>
    <t>DUDEK YAMPA LD #5</t>
  </si>
  <si>
    <t>4401753-52960.21134-0C</t>
  </si>
  <si>
    <t>4401753-52960.21134-0C-CODWR</t>
  </si>
  <si>
    <t>DUDEK YAMPA LD #9</t>
  </si>
  <si>
    <t>4401756-52960.21134-0C</t>
  </si>
  <si>
    <t>4401756-52960.21134-0C-CODWR</t>
  </si>
  <si>
    <t>DUDEK YAMPA LD #12</t>
  </si>
  <si>
    <t>4401762-53325.21009-0C</t>
  </si>
  <si>
    <t>4401762-53325.21009-0C-CODWR</t>
  </si>
  <si>
    <t>ELLGEN YAMPA LD #4</t>
  </si>
  <si>
    <t>4401763-53325.21009-0C</t>
  </si>
  <si>
    <t>4401763-53325.21009-0C-CODWR</t>
  </si>
  <si>
    <t>ELLGEN YAMPA LD #5</t>
  </si>
  <si>
    <t>4401785-53325.22860-0C</t>
  </si>
  <si>
    <t>4401785-53325.22860-0C-CODWR</t>
  </si>
  <si>
    <t>PANKEY ELKHEAD CK. LD 5</t>
  </si>
  <si>
    <t>4401791-53325.22869-0C</t>
  </si>
  <si>
    <t>4401791-53325.22869-0C-CODWR</t>
  </si>
  <si>
    <t>VANTASSEL ELKHEAD LD 2</t>
  </si>
  <si>
    <t>4401809-53325.20970-0C</t>
  </si>
  <si>
    <t>4401809-53325.20970-0C-CODWR</t>
  </si>
  <si>
    <t>DEAKINS YAMPA LD 15</t>
  </si>
  <si>
    <t>4401810-53325.20970-0C</t>
  </si>
  <si>
    <t>4401810-53325.20970-0C-CODWR</t>
  </si>
  <si>
    <t>DEAKINS YAMPA LD 16</t>
  </si>
  <si>
    <t>4401832-53325.21134-0C</t>
  </si>
  <si>
    <t>4401832-53325.21134-0C-CODWR</t>
  </si>
  <si>
    <t>JUNIPER SPR RANCH LD 2</t>
  </si>
  <si>
    <t>4401837-53325.21134-0C</t>
  </si>
  <si>
    <t>4401837-53325.21134-0C-CODWR</t>
  </si>
  <si>
    <t>JUNIPER SPR RANCH LD 11</t>
  </si>
  <si>
    <t>4401846-53582.00000-0C</t>
  </si>
  <si>
    <t>4401846-53582.00000-0C-CODWR</t>
  </si>
  <si>
    <t>THOMPSON SPRING 2</t>
  </si>
  <si>
    <t>4401850-52595.27116-0C</t>
  </si>
  <si>
    <t>4401850-52595.27116-0C-CODWR</t>
  </si>
  <si>
    <t>CROSS MOUNTAIN SPRING 2</t>
  </si>
  <si>
    <t>4401853-52595.27116-0C</t>
  </si>
  <si>
    <t>4401853-52595.27116-0C-CODWR</t>
  </si>
  <si>
    <t>CROSS MOUNTAIN SPRING 5</t>
  </si>
  <si>
    <t>4401861-53691.43799-0C</t>
  </si>
  <si>
    <t>4401861-53691.43799-0C-CODWR</t>
  </si>
  <si>
    <t>WHISKEY CREEK SPRING # 6</t>
  </si>
  <si>
    <t>4401864-53325.52791-0C</t>
  </si>
  <si>
    <t>4401864-53325.52791-0C-CODWR</t>
  </si>
  <si>
    <t>SOUTH MESA SPRING NO 1</t>
  </si>
  <si>
    <t>4401865-53325.52791-0C</t>
  </si>
  <si>
    <t>4401865-53325.52791-0C-CODWR</t>
  </si>
  <si>
    <t>SOUTH MESA SPRING NO 2</t>
  </si>
  <si>
    <t>4401866-53325.45472-0C</t>
  </si>
  <si>
    <t>4401866-53325.45472-0C-CODWR</t>
  </si>
  <si>
    <t>CENTENNIAL SPRING</t>
  </si>
  <si>
    <t>4401868-54008.00000-0C</t>
  </si>
  <si>
    <t>4401868-54008.00000-0C-CODWR</t>
  </si>
  <si>
    <t>DOTTIES PUMP</t>
  </si>
  <si>
    <t>4401873-53325.42145-0C</t>
  </si>
  <si>
    <t>4401873-53325.42145-0C-CODWR</t>
  </si>
  <si>
    <t>BEAR RIVER RANCH LSD 4</t>
  </si>
  <si>
    <t>4401912-54056.44350-0C</t>
  </si>
  <si>
    <t>4401912-54056.44350-0C-CODWR</t>
  </si>
  <si>
    <t>BEAVER VALLEY RANCH #10</t>
  </si>
  <si>
    <t>4401933-53935.00000-0C</t>
  </si>
  <si>
    <t>4401933-53935.00000-0C-CODWR</t>
  </si>
  <si>
    <t>HAIBACH SPRING #8</t>
  </si>
  <si>
    <t>4401945-54421.54380-0C</t>
  </si>
  <si>
    <t>4401945-54421.54380-0C-CODWR</t>
  </si>
  <si>
    <t>CROSS MTN SPRING NO. 7</t>
  </si>
  <si>
    <t>4401962-54978.00000-0C</t>
  </si>
  <si>
    <t>4401962-54978.00000-0C-CODWR</t>
  </si>
  <si>
    <t>FRENTRESS PUMP NO. 1</t>
  </si>
  <si>
    <t>4401974-55152.54969-0C</t>
  </si>
  <si>
    <t>4401974-55152.54969-0C-CODWR</t>
  </si>
  <si>
    <t>PATRICK &amp; GLENDA SPG #2</t>
  </si>
  <si>
    <t>4401978-55152.54937-0C</t>
  </si>
  <si>
    <t>4401978-55152.54937-0C-CODWR</t>
  </si>
  <si>
    <t>HAYES SPRING NO. 1</t>
  </si>
  <si>
    <t>4401984-55152.42503-0C</t>
  </si>
  <si>
    <t>4401984-55152.42503-0C-CODWR</t>
  </si>
  <si>
    <t>CNX SPRING NO. 5</t>
  </si>
  <si>
    <t>4401987-55340.00000-0C</t>
  </si>
  <si>
    <t>4401987-55340.00000-0C-CODWR</t>
  </si>
  <si>
    <t>VAUGHAN PUMP #1</t>
  </si>
  <si>
    <t>4401996-55517.46644-0C</t>
  </si>
  <si>
    <t>4401996-55517.46644-0C-CODWR</t>
  </si>
  <si>
    <t>BECKER PUMP NO. 1</t>
  </si>
  <si>
    <t>4402009-41126.00000-0C</t>
  </si>
  <si>
    <t>4402009-41126.00000-0C-CODWR</t>
  </si>
  <si>
    <t>HANSEN CANAL</t>
  </si>
  <si>
    <t>4402025-46320.00000-0C</t>
  </si>
  <si>
    <t>4402025-46320.00000-0C-CODWR</t>
  </si>
  <si>
    <t>VALLEY PUMP</t>
  </si>
  <si>
    <t>4402030-47116.42889-0C</t>
  </si>
  <si>
    <t>4402030-47116.42889-0C-CODWR</t>
  </si>
  <si>
    <t>HAGGERTY DITCH</t>
  </si>
  <si>
    <t>4402042-47313.00000-0C</t>
  </si>
  <si>
    <t>4402042-47313.00000-0C-CODWR</t>
  </si>
  <si>
    <t>GONZALES PUMP</t>
  </si>
  <si>
    <t>4402046-46987.00000-0C</t>
  </si>
  <si>
    <t>4402046-46987.00000-0C-CODWR</t>
  </si>
  <si>
    <t>MIDDLE SPG</t>
  </si>
  <si>
    <t>4402061-47116.45776-0C</t>
  </si>
  <si>
    <t>4402061-47116.45776-0C-CODWR</t>
  </si>
  <si>
    <t>BUNN PIT</t>
  </si>
  <si>
    <t>4402062-47659.00000-0C</t>
  </si>
  <si>
    <t>4402062-47659.00000-0C-CODWR</t>
  </si>
  <si>
    <t>CARL SPG</t>
  </si>
  <si>
    <t>4402066-46652.00000-0C</t>
  </si>
  <si>
    <t>4402066-46652.00000-0C-CODWR</t>
  </si>
  <si>
    <t>CIRCLE CREEK MSF</t>
  </si>
  <si>
    <t>4402080-47116.45472-0C</t>
  </si>
  <si>
    <t>4402080-47116.45472-0C-CODWR</t>
  </si>
  <si>
    <t>HAXTON DIVERSION</t>
  </si>
  <si>
    <t>4402087-54383.00000-0C</t>
  </si>
  <si>
    <t>4402087-54383.00000-0C-CODWR</t>
  </si>
  <si>
    <t>JACK SPG 6</t>
  </si>
  <si>
    <t>4402089-47116.46950-0C</t>
  </si>
  <si>
    <t>4402089-47116.46950-0C-CODWR</t>
  </si>
  <si>
    <t>JACK SPG 3</t>
  </si>
  <si>
    <t>4402109-47677.00000-0C</t>
  </si>
  <si>
    <t>4402109-47677.00000-0C-CODWR</t>
  </si>
  <si>
    <t>YARD SPRING</t>
  </si>
  <si>
    <t>4402119-47481.47374-0C</t>
  </si>
  <si>
    <t>4402119-47481.47374-0C-CODWR</t>
  </si>
  <si>
    <t>VONA SPG</t>
  </si>
  <si>
    <t>4402120-47648.00000-0C</t>
  </si>
  <si>
    <t>4402120-47648.00000-0C-CODWR</t>
  </si>
  <si>
    <t>BOBCAT SPRING</t>
  </si>
  <si>
    <t>4402124-47847.40390-0C</t>
  </si>
  <si>
    <t>4402124-47847.40390-0C-CODWR</t>
  </si>
  <si>
    <t>DAWSON SPRING</t>
  </si>
  <si>
    <t>4402131-47675.00000-0C</t>
  </si>
  <si>
    <t>4402131-47675.00000-0C-CODWR</t>
  </si>
  <si>
    <t>JOHNSONS QUAKER MT SPG</t>
  </si>
  <si>
    <t>4402135-47694.00000-0C</t>
  </si>
  <si>
    <t>4402135-47694.00000-0C-CODWR</t>
  </si>
  <si>
    <t>CACTUS SPRING</t>
  </si>
  <si>
    <t>4402138-47847.40774-0C</t>
  </si>
  <si>
    <t>4402138-47847.40774-0C-CODWR</t>
  </si>
  <si>
    <t>DORY SPG</t>
  </si>
  <si>
    <t>4402152-47481.36311-0C</t>
  </si>
  <si>
    <t>4402152-47481.36311-0C-CODWR</t>
  </si>
  <si>
    <t>Y- 6 SPG</t>
  </si>
  <si>
    <t>4402171-40421.38137-0C</t>
  </si>
  <si>
    <t>4402171-40421.38137-0C-CODWR</t>
  </si>
  <si>
    <t>UTLEY PUMP</t>
  </si>
  <si>
    <t>4402183-47847.46903-0C</t>
  </si>
  <si>
    <t>4402183-47847.46903-0C-CODWR</t>
  </si>
  <si>
    <t>CHAPMAN SPG NO 1</t>
  </si>
  <si>
    <t>4402192-48367.00000-0C</t>
  </si>
  <si>
    <t>4402192-48367.00000-0C-CODWR</t>
  </si>
  <si>
    <t>ADAMS SPRING 2</t>
  </si>
  <si>
    <t>4402199-47847.25723-0C</t>
  </si>
  <si>
    <t>4402199-47847.25723-0C-CODWR</t>
  </si>
  <si>
    <t>BACKES SPRING</t>
  </si>
  <si>
    <t>4402204-47847.39216-0C</t>
  </si>
  <si>
    <t>4402204-47847.39216-0C-CODWR</t>
  </si>
  <si>
    <t>ATWOOD SPRING 3</t>
  </si>
  <si>
    <t>4402207-21450.19707-0C</t>
  </si>
  <si>
    <t>4402207-21450.19707-0C-CODWR</t>
  </si>
  <si>
    <t>BROCK D VANTASSEL TRANS</t>
  </si>
  <si>
    <t>4402209-57343.45919-0C</t>
  </si>
  <si>
    <t>4402209-57343.45919-0C-CODWR</t>
  </si>
  <si>
    <t>HELPER BANK SPRING</t>
  </si>
  <si>
    <t>4402216-48009.00000-0C</t>
  </si>
  <si>
    <t>4402216-48009.00000-0C-CODWR</t>
  </si>
  <si>
    <t>HAGGERTY SPRING 9</t>
  </si>
  <si>
    <t>4402224-48189.00000-0C</t>
  </si>
  <si>
    <t>4402224-48189.00000-0C-CODWR</t>
  </si>
  <si>
    <t>LU SPRING  3</t>
  </si>
  <si>
    <t>4402227-47847.31136-0C</t>
  </si>
  <si>
    <t>4402227-47847.31136-0C-CODWR</t>
  </si>
  <si>
    <t>H KOURLIS RANCH D 3</t>
  </si>
  <si>
    <t>4402246-47847.35068-0C</t>
  </si>
  <si>
    <t>4402246-47847.35068-0C-CODWR</t>
  </si>
  <si>
    <t>4402247-47847.36481-0C</t>
  </si>
  <si>
    <t>4402247-47847.36481-0C-CODWR</t>
  </si>
  <si>
    <t>GOOSEBERRY SPRING</t>
  </si>
  <si>
    <t>4402261-47847.31867-0C</t>
  </si>
  <si>
    <t>4402261-47847.31867-0C-CODWR</t>
  </si>
  <si>
    <t>H KOURLIS RANCH SPG  9</t>
  </si>
  <si>
    <t>4402271-47847.37071-0C</t>
  </si>
  <si>
    <t>4402271-47847.37071-0C-CODWR</t>
  </si>
  <si>
    <t>H KOURLIS RANCH SPG 19</t>
  </si>
  <si>
    <t>4402275-47847.36038-0C</t>
  </si>
  <si>
    <t>4402275-47847.36038-0C-CODWR</t>
  </si>
  <si>
    <t>H KOURLIS RANCH SPG 23</t>
  </si>
  <si>
    <t>4402278-47847.42564-0C</t>
  </si>
  <si>
    <t>4402278-47847.42564-0C-CODWR</t>
  </si>
  <si>
    <t>H KOURLIS RANCH SPG 28</t>
  </si>
  <si>
    <t>4402282-47847.36676-0C</t>
  </si>
  <si>
    <t>4402282-47847.36676-0C-CODWR</t>
  </si>
  <si>
    <t>H KOURLIS RANCH SPG 36</t>
  </si>
  <si>
    <t>4402318-23653.19511-0C</t>
  </si>
  <si>
    <t>4402318-23653.19511-0C-CODWR</t>
  </si>
  <si>
    <t>PERRY LUCAS DITCH DIV 2</t>
  </si>
  <si>
    <t>4402342-47847.37437-0C</t>
  </si>
  <si>
    <t>4402342-47847.37437-0C-CODWR</t>
  </si>
  <si>
    <t>GILMAR RANCH SPG NO 5</t>
  </si>
  <si>
    <t>4402343-47847.37437-0C</t>
  </si>
  <si>
    <t>4402343-47847.37437-0C-CODWR</t>
  </si>
  <si>
    <t>GILL EAST PASTURE SPG 2</t>
  </si>
  <si>
    <t>4402345-47847.37437-0C</t>
  </si>
  <si>
    <t>4402345-47847.37437-0C-CODWR</t>
  </si>
  <si>
    <t>GILL EAST PASTURE SPG 4</t>
  </si>
  <si>
    <t>4402350-55517.55010-0C</t>
  </si>
  <si>
    <t>4402350-55517.55010-0C-CODWR</t>
  </si>
  <si>
    <t>SULPHUR DITCH</t>
  </si>
  <si>
    <t>4402396-48050.00000-0C</t>
  </si>
  <si>
    <t>4402396-48050.00000-0C-CODWR</t>
  </si>
  <si>
    <t>BLUE GRAVEL SP G</t>
  </si>
  <si>
    <t>4402399-48050.00000-0C</t>
  </si>
  <si>
    <t>4402399-48050.00000-0C-CODWR</t>
  </si>
  <si>
    <t>BLUE GRAVEL SP L</t>
  </si>
  <si>
    <t>4402401-48050.00000-0C</t>
  </si>
  <si>
    <t>4402401-48050.00000-0C-CODWR</t>
  </si>
  <si>
    <t>BLUE GRAVEL SP J</t>
  </si>
  <si>
    <t>4402405-47847.45929-0C</t>
  </si>
  <si>
    <t>4402405-47847.45929-0C-CODWR</t>
  </si>
  <si>
    <t>BLUE GRAVEL SP E</t>
  </si>
  <si>
    <t>4402408-47847.40525-0C</t>
  </si>
  <si>
    <t>4402408-47847.40525-0C-CODWR</t>
  </si>
  <si>
    <t>BLUE GRAVEL SP  8</t>
  </si>
  <si>
    <t>4402410-47847.33513-0C</t>
  </si>
  <si>
    <t>4402410-47847.33513-0C-CODWR</t>
  </si>
  <si>
    <t>BLUE GRAVEL SP 10</t>
  </si>
  <si>
    <t>4402415-47847.40525-0C</t>
  </si>
  <si>
    <t>4402415-47847.40525-0C-CODWR</t>
  </si>
  <si>
    <t>BLUE GRAVEL SP 11</t>
  </si>
  <si>
    <t>4402420-47847.36481-0C</t>
  </si>
  <si>
    <t>4402420-47847.36481-0C-CODWR</t>
  </si>
  <si>
    <t>SELF SPRING RES 2</t>
  </si>
  <si>
    <t>4402424-48577.48485-0C</t>
  </si>
  <si>
    <t>4402424-48577.48485-0C-CODWR</t>
  </si>
  <si>
    <t>NORTH ISLES MTN. SP.</t>
  </si>
  <si>
    <t>4402432-56978.37485-0C</t>
  </si>
  <si>
    <t>4402432-56978.37485-0C-CODWR</t>
  </si>
  <si>
    <t>MICHAELS DITCH</t>
  </si>
  <si>
    <t>4402445-56978.30859-0C</t>
  </si>
  <si>
    <t>4402445-56978.30859-0C-CODWR</t>
  </si>
  <si>
    <t>DOUBLEDECKER SPRING</t>
  </si>
  <si>
    <t>4402447-41417.00000-0C</t>
  </si>
  <si>
    <t>4402447-41417.00000-0C-CODWR</t>
  </si>
  <si>
    <t>DEAKINS SPRING NO. 2 PIPELINE</t>
  </si>
  <si>
    <t>4402452-56613.52808-0C</t>
  </si>
  <si>
    <t>4402452-56613.52808-0C-CODWR</t>
  </si>
  <si>
    <t>LVBR L5</t>
  </si>
  <si>
    <t>4402457-56613.52808-0C</t>
  </si>
  <si>
    <t>4402457-56613.52808-0C-CODWR</t>
  </si>
  <si>
    <t>LVBR L10</t>
  </si>
  <si>
    <t>4402459-56613.52808-0C</t>
  </si>
  <si>
    <t>4402459-56613.52808-0C-CODWR</t>
  </si>
  <si>
    <t>LVBR L12</t>
  </si>
  <si>
    <t>4402463-57731.00000-0C</t>
  </si>
  <si>
    <t>4402463-57731.00000-0C-CODWR</t>
  </si>
  <si>
    <t>LITTLE COTTONWOOD CREEK MSF</t>
  </si>
  <si>
    <t>4402482-58804.55713-0C</t>
  </si>
  <si>
    <t>4402482-58804.55713-0C-CODWR</t>
  </si>
  <si>
    <t>JACOBS PUMP #1</t>
  </si>
  <si>
    <t>4402487-59169.24071-0C</t>
  </si>
  <si>
    <t>4402487-59169.24071-0C-CODWR</t>
  </si>
  <si>
    <t>KOWACH SPRING NO. 2</t>
  </si>
  <si>
    <t>4402522-59535.43464-0C</t>
  </si>
  <si>
    <t>4402522-59535.43464-0C-CODWR</t>
  </si>
  <si>
    <t>HAMMONG SPRING #3</t>
  </si>
  <si>
    <t>4403305-48212.33082-0A</t>
  </si>
  <si>
    <t>4403305-48212.33082-0A-CODWR</t>
  </si>
  <si>
    <t>VISINTAINER RES  36</t>
  </si>
  <si>
    <t>4403325-48212.37071-0A</t>
  </si>
  <si>
    <t>4403325-48212.37071-0A-CODWR</t>
  </si>
  <si>
    <t>VISINTAINER RES 138</t>
  </si>
  <si>
    <t>4403328-48212.37144-0A</t>
  </si>
  <si>
    <t>4403328-48212.37144-0A-CODWR</t>
  </si>
  <si>
    <t>VISINTAINER RES 142</t>
  </si>
  <si>
    <t>4403349-48212.32766-0A</t>
  </si>
  <si>
    <t>4403349-48212.32766-0A-CODWR</t>
  </si>
  <si>
    <t>VISINTAINER B RES  16</t>
  </si>
  <si>
    <t>4403365-48212.36350-0A</t>
  </si>
  <si>
    <t>4403365-48212.36350-0A-CODWR</t>
  </si>
  <si>
    <t>VISINTAINER RES  15</t>
  </si>
  <si>
    <t>4403381-48212.37052-0A</t>
  </si>
  <si>
    <t>4403381-48212.37052-0A-CODWR</t>
  </si>
  <si>
    <t>VISINTAINER RES  96</t>
  </si>
  <si>
    <t>4403392-48212.37816-0A</t>
  </si>
  <si>
    <t>4403392-48212.37816-0A-CODWR</t>
  </si>
  <si>
    <t>VISINTAINER RES  71</t>
  </si>
  <si>
    <t>4403393-48212.33101-0A</t>
  </si>
  <si>
    <t>4403393-48212.33101-0A-CODWR</t>
  </si>
  <si>
    <t>VISINTAINER RES  72</t>
  </si>
  <si>
    <t>4403395-48212.35612-0A</t>
  </si>
  <si>
    <t>4403395-48212.35612-0A-CODWR</t>
  </si>
  <si>
    <t>VISINTAINER RES  74</t>
  </si>
  <si>
    <t>4403403-48212.42205-0A</t>
  </si>
  <si>
    <t>4403403-48212.42205-0A-CODWR</t>
  </si>
  <si>
    <t>VISINTAINER RES  81</t>
  </si>
  <si>
    <t>4403405-48212.31290-0A</t>
  </si>
  <si>
    <t>4403405-48212.31290-0A-CODWR</t>
  </si>
  <si>
    <t>VISINTAINER RES  83</t>
  </si>
  <si>
    <t>4403415-48212.35610-0A</t>
  </si>
  <si>
    <t>4403415-48212.35610-0A-CODWR</t>
  </si>
  <si>
    <t>VISINTAINER RES 114</t>
  </si>
  <si>
    <t>4403420-48212.36645-0A</t>
  </si>
  <si>
    <t>4403420-48212.36645-0A-CODWR</t>
  </si>
  <si>
    <t>VISINTAINER RES 119</t>
  </si>
  <si>
    <t>4403422-48212.32660-0A</t>
  </si>
  <si>
    <t>4403422-48212.32660-0A-CODWR</t>
  </si>
  <si>
    <t>VISINTAINER RES 121</t>
  </si>
  <si>
    <t>4403431-48212.35921-0A</t>
  </si>
  <si>
    <t>4403431-48212.35921-0A-CODWR</t>
  </si>
  <si>
    <t>VISINTAINER S RES  6</t>
  </si>
  <si>
    <t>4403433-48212.33028-0A</t>
  </si>
  <si>
    <t>4403433-48212.33028-0A-CODWR</t>
  </si>
  <si>
    <t>VISINTAINER S RES  8</t>
  </si>
  <si>
    <t>4403436-48212.32719-0A</t>
  </si>
  <si>
    <t>4403436-48212.32719-0A-CODWR</t>
  </si>
  <si>
    <t>VISINTAINER S RES 11</t>
  </si>
  <si>
    <t>4403438-48212.32718-0A</t>
  </si>
  <si>
    <t>4403438-48212.32718-0A-CODWR</t>
  </si>
  <si>
    <t>VISINTAINER S RES 13</t>
  </si>
  <si>
    <t>4403441-47847.32676-0A</t>
  </si>
  <si>
    <t>4403441-47847.32676-0A-CODWR</t>
  </si>
  <si>
    <t>VISINTAINER S RES 19</t>
  </si>
  <si>
    <t>4403444-48577.33044-0A</t>
  </si>
  <si>
    <t>4403444-48577.33044-0A-CODWR</t>
  </si>
  <si>
    <t>CRAWFORD RESERVOIR 2</t>
  </si>
  <si>
    <t>4403462-48577.47794-0A</t>
  </si>
  <si>
    <t>4403462-48577.47794-0A-CODWR</t>
  </si>
  <si>
    <t>CAMP RESERVOIR 10</t>
  </si>
  <si>
    <t>4403475-48577.43231-0A</t>
  </si>
  <si>
    <t>4403475-48577.43231-0A-CODWR</t>
  </si>
  <si>
    <t>BURN RESERVOIR 7</t>
  </si>
  <si>
    <t>4403484-48577.48171-0A</t>
  </si>
  <si>
    <t>4403484-48577.48171-0A-CODWR</t>
  </si>
  <si>
    <t>PETERSEN RESERVOIR 11</t>
  </si>
  <si>
    <t>4403491-48577.48092-0A</t>
  </si>
  <si>
    <t>4403491-48577.48092-0A-CODWR</t>
  </si>
  <si>
    <t>PETERSEN RESERVOIR 18</t>
  </si>
  <si>
    <t>4403494-48577.48005-0A</t>
  </si>
  <si>
    <t>4403494-48577.48005-0A-CODWR</t>
  </si>
  <si>
    <t>PETERSEN RESERVOIR 21</t>
  </si>
  <si>
    <t>4403501-49308.46593-0A</t>
  </si>
  <si>
    <t>4403501-49308.46593-0A-CODWR</t>
  </si>
  <si>
    <t>VISINTAINER RES   5A</t>
  </si>
  <si>
    <t>4403505-48577.44736-0A</t>
  </si>
  <si>
    <t>4403505-48577.44736-0A-CODWR</t>
  </si>
  <si>
    <t>TWO BAR STATE RES 11</t>
  </si>
  <si>
    <t>4403512-49308.36693-0A</t>
  </si>
  <si>
    <t>4403512-49308.36693-0A-CODWR</t>
  </si>
  <si>
    <t>MATHERS BROTHERS RES 1</t>
  </si>
  <si>
    <t>4403521-49673.35215-0A</t>
  </si>
  <si>
    <t>4403521-49673.35215-0A-CODWR</t>
  </si>
  <si>
    <t>KOCH SAMPSON RES 3</t>
  </si>
  <si>
    <t>4403529-48577.47745-0A</t>
  </si>
  <si>
    <t>4403529-48577.47745-0A-CODWR</t>
  </si>
  <si>
    <t>GRASSIE RES NO  5</t>
  </si>
  <si>
    <t>4403531-48577.44112-0A</t>
  </si>
  <si>
    <t>4403531-48577.44112-0A-CODWR</t>
  </si>
  <si>
    <t>GRASSIE RES NO  7</t>
  </si>
  <si>
    <t>4403543-48577.44762-0A</t>
  </si>
  <si>
    <t>4403543-48577.44762-0A-CODWR</t>
  </si>
  <si>
    <t>CORRAL RES 7</t>
  </si>
  <si>
    <t>4403548-48577.34850-0A</t>
  </si>
  <si>
    <t>4403548-48577.34850-0A-CODWR</t>
  </si>
  <si>
    <t>OIL WELL RES 3</t>
  </si>
  <si>
    <t>4403551-48577.45169-0A</t>
  </si>
  <si>
    <t>4403551-48577.45169-0A-CODWR</t>
  </si>
  <si>
    <t>OIL WELL RES 6</t>
  </si>
  <si>
    <t>4403561-48212.33045-0A</t>
  </si>
  <si>
    <t>4403561-48212.33045-0A-CODWR</t>
  </si>
  <si>
    <t>VISINTAINER B RES  50</t>
  </si>
  <si>
    <t>4403585-48577.38502-0A</t>
  </si>
  <si>
    <t>4403585-48577.38502-0A-CODWR</t>
  </si>
  <si>
    <t>TWO BAR RES 21</t>
  </si>
  <si>
    <t>4403596-48577.44468-0A</t>
  </si>
  <si>
    <t>4403596-48577.44468-0A-CODWR</t>
  </si>
  <si>
    <t>TWO BAR RES 32</t>
  </si>
  <si>
    <t>4403601-48577.44712-0A</t>
  </si>
  <si>
    <t>4403601-48577.44712-0A-CODWR</t>
  </si>
  <si>
    <t>TWO BAR RES 37</t>
  </si>
  <si>
    <t>4403606-48577.38868-0A</t>
  </si>
  <si>
    <t>4403606-48577.38868-0A-CODWR</t>
  </si>
  <si>
    <t>TWO BAR RES 44</t>
  </si>
  <si>
    <t>4403611-48577.44787-0A</t>
  </si>
  <si>
    <t>4403611-48577.44787-0A-CODWR</t>
  </si>
  <si>
    <t>TWO BAR RES 49</t>
  </si>
  <si>
    <t>4403624-48942.36680-0A</t>
  </si>
  <si>
    <t>4403624-48942.36680-0A-CODWR</t>
  </si>
  <si>
    <t>VISINTAINER RES   2A</t>
  </si>
  <si>
    <t>4403627-51651.00000-0A</t>
  </si>
  <si>
    <t>4403627-51651.00000-0A-CODWR</t>
  </si>
  <si>
    <t>FIXLER RESERVOIR NO 1</t>
  </si>
  <si>
    <t>4403634-48577.44042-0A</t>
  </si>
  <si>
    <t>4403634-48577.44042-0A-CODWR</t>
  </si>
  <si>
    <t>TWO BAR RES   8</t>
  </si>
  <si>
    <t>4403641-48577.39751-0A</t>
  </si>
  <si>
    <t>4403641-48577.39751-0A-CODWR</t>
  </si>
  <si>
    <t>TWO BAR RES  16</t>
  </si>
  <si>
    <t>4403648-48577.38898-0A</t>
  </si>
  <si>
    <t>4403648-48577.38898-0A-CODWR</t>
  </si>
  <si>
    <t>BOCKMAN RES 2</t>
  </si>
  <si>
    <t>4403657-48577.41463-0A</t>
  </si>
  <si>
    <t>4403657-48577.41463-0A-CODWR</t>
  </si>
  <si>
    <t>TWO BARS RES 106</t>
  </si>
  <si>
    <t>4403667-48577.43677-0A</t>
  </si>
  <si>
    <t>4403667-48577.43677-0A-CODWR</t>
  </si>
  <si>
    <t>TWO BAR RES 117</t>
  </si>
  <si>
    <t>4403670-48577.45522-0A</t>
  </si>
  <si>
    <t>4403670-48577.45522-0A-CODWR</t>
  </si>
  <si>
    <t>TWO BAR RES 120</t>
  </si>
  <si>
    <t>4403677-20605.00000-0A</t>
  </si>
  <si>
    <t>4403677-20605.00000-0A-CODWR</t>
  </si>
  <si>
    <t>ANDERSON RES</t>
  </si>
  <si>
    <t>4403680-24340.23162-0A</t>
  </si>
  <si>
    <t>4403680-24340.23162-0A-CODWR</t>
  </si>
  <si>
    <t>BRUSH CK RES</t>
  </si>
  <si>
    <t>4403683-36295.23892-0A</t>
  </si>
  <si>
    <t>4403683-36295.23892-0A-CODWR</t>
  </si>
  <si>
    <t>COVE RES</t>
  </si>
  <si>
    <t>4403691-20542.00000-0A</t>
  </si>
  <si>
    <t>4403691-20542.00000-0A-CODWR</t>
  </si>
  <si>
    <t>HALL &amp; HARRISON RES</t>
  </si>
  <si>
    <t>4403696-31325.21744-0A</t>
  </si>
  <si>
    <t>4403696-31325.21744-0A-CODWR</t>
  </si>
  <si>
    <t>LITTLE COTTONWOOD CK RES</t>
  </si>
  <si>
    <t>4403703-48942.32780-0A</t>
  </si>
  <si>
    <t>4403703-48942.32780-0A-CODWR</t>
  </si>
  <si>
    <t>VISINTAINER RES 157</t>
  </si>
  <si>
    <t>4403707-36295.24809-0A</t>
  </si>
  <si>
    <t>4403707-36295.24809-0A-CODWR</t>
  </si>
  <si>
    <t>SULLIVAN FLOODWATER RES</t>
  </si>
  <si>
    <t>4403708-23927.19173-0A</t>
  </si>
  <si>
    <t>4403708-23927.19173-0A-CODWR</t>
  </si>
  <si>
    <t>SULLIVAN RES</t>
  </si>
  <si>
    <t>4403716-48577.41393-0A</t>
  </si>
  <si>
    <t>4403716-48577.41393-0A-CODWR</t>
  </si>
  <si>
    <t>TWO BAR STATE RES  1</t>
  </si>
  <si>
    <t>4403717-48577.41402-0A</t>
  </si>
  <si>
    <t>4403717-48577.41402-0A-CODWR</t>
  </si>
  <si>
    <t>TWO BAR STATE RES  2</t>
  </si>
  <si>
    <t>4403745-48577.42914-0A</t>
  </si>
  <si>
    <t>4403745-48577.42914-0A-CODWR</t>
  </si>
  <si>
    <t>RAFTOPOULOS Q MTN RES 4</t>
  </si>
  <si>
    <t>4403752-48577.35960-0A</t>
  </si>
  <si>
    <t>4403752-48577.35960-0A-CODWR</t>
  </si>
  <si>
    <t>SMITH RANCHO RES  2</t>
  </si>
  <si>
    <t>4403772-48577.36372-0A</t>
  </si>
  <si>
    <t>4403772-48577.36372-0A-CODWR</t>
  </si>
  <si>
    <t>SMITH RANCHO RES 21</t>
  </si>
  <si>
    <t>4403780-48577.41433-0A</t>
  </si>
  <si>
    <t>4403780-48577.41433-0A-CODWR</t>
  </si>
  <si>
    <t>TWO BAR BLM RES 29</t>
  </si>
  <si>
    <t>4403796-48577.41489-0A</t>
  </si>
  <si>
    <t>4403796-48577.41489-0A-CODWR</t>
  </si>
  <si>
    <t>TWO BAR BLM RES 43</t>
  </si>
  <si>
    <t>4403812-48577.39294-0A</t>
  </si>
  <si>
    <t>4403812-48577.39294-0A-CODWR</t>
  </si>
  <si>
    <t>TWO BARS RES  78</t>
  </si>
  <si>
    <t>4403813-48577.39308-0A</t>
  </si>
  <si>
    <t>4403813-48577.39308-0A-CODWR</t>
  </si>
  <si>
    <t>TWO BARS RES  79</t>
  </si>
  <si>
    <t>4403814-48577.39325-0A</t>
  </si>
  <si>
    <t>4403814-48577.39325-0A-CODWR</t>
  </si>
  <si>
    <t>TWO BARS RES  80</t>
  </si>
  <si>
    <t>4403824-45290.22868-0A</t>
  </si>
  <si>
    <t>4403824-45290.22868-0A-CODWR</t>
  </si>
  <si>
    <t>BISKUP RESERVOIR</t>
  </si>
  <si>
    <t>4403827-48577.43616-0A</t>
  </si>
  <si>
    <t>4403827-48577.43616-0A-CODWR</t>
  </si>
  <si>
    <t>TWO BAR RES 146</t>
  </si>
  <si>
    <t>4403832-48577.43630-0A</t>
  </si>
  <si>
    <t>4403832-48577.43630-0A-CODWR</t>
  </si>
  <si>
    <t>TWO BAR RES 148</t>
  </si>
  <si>
    <t>4403854-48577.43717-0A</t>
  </si>
  <si>
    <t>4403854-48577.43717-0A-CODWR</t>
  </si>
  <si>
    <t>TWO BAR RES 126</t>
  </si>
  <si>
    <t>4403858-48577.43738-0A</t>
  </si>
  <si>
    <t>4403858-48577.43738-0A-CODWR</t>
  </si>
  <si>
    <t>TWO BAR RES 130</t>
  </si>
  <si>
    <t>4403861-48577.43251-0A</t>
  </si>
  <si>
    <t>4403861-48577.43251-0A-CODWR</t>
  </si>
  <si>
    <t>TWO BAR RES 133</t>
  </si>
  <si>
    <t>4403870-48577.43290-0A</t>
  </si>
  <si>
    <t>4403870-48577.43290-0A-CODWR</t>
  </si>
  <si>
    <t>TWO BAR RES 142</t>
  </si>
  <si>
    <t>4403873-48577.35915-0A</t>
  </si>
  <si>
    <t>4403873-48577.35915-0A-CODWR</t>
  </si>
  <si>
    <t>SMITH RANCHO RES 25</t>
  </si>
  <si>
    <t>4403887-48577.36690-0A</t>
  </si>
  <si>
    <t>4403887-48577.36690-0A-CODWR</t>
  </si>
  <si>
    <t>SMITH RANCHO RES 39</t>
  </si>
  <si>
    <t>4403897-48577.40329-0A</t>
  </si>
  <si>
    <t>4403897-48577.40329-0A-CODWR</t>
  </si>
  <si>
    <t>TWO BAR RES  87</t>
  </si>
  <si>
    <t>4403902-44925.44731-0A</t>
  </si>
  <si>
    <t>4403902-44925.44731-0A-CODWR</t>
  </si>
  <si>
    <t>ELKHEAD CREEK RESERVOIR</t>
  </si>
  <si>
    <t>4403904-48577.40399-0A</t>
  </si>
  <si>
    <t>4403904-48577.40399-0A-CODWR</t>
  </si>
  <si>
    <t>TWO BAR RES  93</t>
  </si>
  <si>
    <t>4403922-44559.32697-0A</t>
  </si>
  <si>
    <t>4403922-44559.32697-0A-CODWR</t>
  </si>
  <si>
    <t>BLAKE STK POND NO  1</t>
  </si>
  <si>
    <t>4403932-48577.42159-0A</t>
  </si>
  <si>
    <t>4403932-48577.42159-0A-CODWR</t>
  </si>
  <si>
    <t>BUCK RES 2</t>
  </si>
  <si>
    <t>4403960-50403.50312-0A</t>
  </si>
  <si>
    <t>4403960-50403.50312-0A-CODWR</t>
  </si>
  <si>
    <t>TWO BAR BLM RES NO 45</t>
  </si>
  <si>
    <t>4403970-50403.49895-0A</t>
  </si>
  <si>
    <t>4403970-50403.49895-0A-CODWR</t>
  </si>
  <si>
    <t>TWO BAR RES NO 169</t>
  </si>
  <si>
    <t>4403983-50403.50089-0A</t>
  </si>
  <si>
    <t>4403983-50403.50089-0A-CODWR</t>
  </si>
  <si>
    <t>TWO BAR RES NO 182</t>
  </si>
  <si>
    <t>4403984-50403.49854-0A</t>
  </si>
  <si>
    <t>4403984-50403.49854-0A-CODWR</t>
  </si>
  <si>
    <t>TWO BAR RES NO 183</t>
  </si>
  <si>
    <t>4403988-50403.49886-0A</t>
  </si>
  <si>
    <t>4403988-50403.49886-0A-CODWR</t>
  </si>
  <si>
    <t>TWO BAR RES NO 187</t>
  </si>
  <si>
    <t>4403994-51134.37466-0A</t>
  </si>
  <si>
    <t>4403994-51134.37466-0A-CODWR</t>
  </si>
  <si>
    <t>TUTTLE RES NO 5</t>
  </si>
  <si>
    <t>4403995-51134.37477-0A</t>
  </si>
  <si>
    <t>4403995-51134.37477-0A-CODWR</t>
  </si>
  <si>
    <t>TUTTLE RES NO 6</t>
  </si>
  <si>
    <t>4403996-51134.37486-0A</t>
  </si>
  <si>
    <t>4403996-51134.37486-0A-CODWR</t>
  </si>
  <si>
    <t>TUTTLE RES NO 7</t>
  </si>
  <si>
    <t>4404005-51134.50202-0A</t>
  </si>
  <si>
    <t>4404005-51134.50202-0A-CODWR</t>
  </si>
  <si>
    <t>TUTTLE RES NO 28</t>
  </si>
  <si>
    <t>4404010-51134.42171-0A</t>
  </si>
  <si>
    <t>4404010-51134.42171-0A-CODWR</t>
  </si>
  <si>
    <t>TUTTLE RES NO 83</t>
  </si>
  <si>
    <t>4404013-51134.50271-0A</t>
  </si>
  <si>
    <t>4404013-51134.50271-0A-CODWR</t>
  </si>
  <si>
    <t>TUTTLE RES NO 86</t>
  </si>
  <si>
    <t>4404032-51864.40755-0A</t>
  </si>
  <si>
    <t>4404032-51864.40755-0A-CODWR</t>
  </si>
  <si>
    <t>KLINE RESERVOIR NO 1</t>
  </si>
  <si>
    <t>4404039-52032.00000-0A</t>
  </si>
  <si>
    <t>4404039-52032.00000-0A-CODWR</t>
  </si>
  <si>
    <t>VISINTAINER RES 92-3</t>
  </si>
  <si>
    <t>4404053-52230.44087-0A</t>
  </si>
  <si>
    <t>4404053-52230.44087-0A-CODWR</t>
  </si>
  <si>
    <t>4404067-52230.41467-0A</t>
  </si>
  <si>
    <t>4404067-52230.41467-0A-CODWR</t>
  </si>
  <si>
    <t>AXIAL RESERVOIR #3</t>
  </si>
  <si>
    <t>4404071-52230.41525-0A</t>
  </si>
  <si>
    <t>4404071-52230.41525-0A-CODWR</t>
  </si>
  <si>
    <t>BOX ELDER RESERVOIR #3</t>
  </si>
  <si>
    <t>4404074-52230.41849-0A</t>
  </si>
  <si>
    <t>4404074-52230.41849-0A-CODWR</t>
  </si>
  <si>
    <t>EAST FORK JUBB RES #3</t>
  </si>
  <si>
    <t>4404095-52595.44075-0C</t>
  </si>
  <si>
    <t>4404095-52595.44075-0C-CODWR</t>
  </si>
  <si>
    <t>HORSE GULCH RES #2</t>
  </si>
  <si>
    <t>4404098-52595.44075-0C</t>
  </si>
  <si>
    <t>4404098-52595.44075-0C-CODWR</t>
  </si>
  <si>
    <t>SHORTY'S DRAW RES #1</t>
  </si>
  <si>
    <t>4404125-52595.44375-0A</t>
  </si>
  <si>
    <t>4404125-52595.44375-0A-CODWR</t>
  </si>
  <si>
    <t>WIELMS WEEKS RESERVOIR</t>
  </si>
  <si>
    <t>4404139-52595.40511-0A</t>
  </si>
  <si>
    <t>4404139-52595.40511-0A-CODWR</t>
  </si>
  <si>
    <t>SHERMAN LAKE #2</t>
  </si>
  <si>
    <t>4404151-52595.40436-0A</t>
  </si>
  <si>
    <t>4404151-52595.40436-0A-CODWR</t>
  </si>
  <si>
    <t>WEST PASTURE RES #2</t>
  </si>
  <si>
    <t>4404152-52960.43616-0A</t>
  </si>
  <si>
    <t>4404152-52960.43616-0A-CODWR</t>
  </si>
  <si>
    <t>COUNTS FARM NO FK RES 1</t>
  </si>
  <si>
    <t>4404155-52960.43635-0A</t>
  </si>
  <si>
    <t>4404155-52960.43635-0A-CODWR</t>
  </si>
  <si>
    <t>COUNTS FARM NO FK RES 4</t>
  </si>
  <si>
    <t>4404158-50401.00000-0A</t>
  </si>
  <si>
    <t>4404158-50401.00000-0A-CODWR</t>
  </si>
  <si>
    <t>CHRISTMAS TREE PND NO 3</t>
  </si>
  <si>
    <t>4404159-52595.40358-0A</t>
  </si>
  <si>
    <t>4404159-52595.40358-0A-CODWR</t>
  </si>
  <si>
    <t>ONE SIXTY FIVE RES</t>
  </si>
  <si>
    <t>4404177-52595.44051-0A</t>
  </si>
  <si>
    <t>4404177-52595.44051-0A-CODWR</t>
  </si>
  <si>
    <t>OKLAHOMA FLAT NO POND #2</t>
  </si>
  <si>
    <t>4404179-52595.44061-0A</t>
  </si>
  <si>
    <t>4404179-52595.44061-0A-CODWR</t>
  </si>
  <si>
    <t>OKLAHOMA FLAT NO POND #4</t>
  </si>
  <si>
    <t>4404186-52595.51772-0A</t>
  </si>
  <si>
    <t>4404186-52595.51772-0A-CODWR</t>
  </si>
  <si>
    <t>DOROGY LOWER POND #1</t>
  </si>
  <si>
    <t>Recreation, Wildlife</t>
  </si>
  <si>
    <t>4404189-52230.51366-0A</t>
  </si>
  <si>
    <t>4404189-52230.51366-0A-CODWR</t>
  </si>
  <si>
    <t>SELF RESERVOIR #5</t>
  </si>
  <si>
    <t>4404190-52230.51366-0A</t>
  </si>
  <si>
    <t>4404190-52230.51366-0A-CODWR</t>
  </si>
  <si>
    <t>SELF RESERVOIR #6</t>
  </si>
  <si>
    <t>4404206-52960.45785-0A</t>
  </si>
  <si>
    <t>4404206-52960.45785-0A-CODWR</t>
  </si>
  <si>
    <t>PEED RESERVOIR #5</t>
  </si>
  <si>
    <t>4404207-52960.44407-0A</t>
  </si>
  <si>
    <t>4404207-52960.44407-0A-CODWR</t>
  </si>
  <si>
    <t>DUKE POND</t>
  </si>
  <si>
    <t>4404220-48212.40298-0A</t>
  </si>
  <si>
    <t>4404220-48212.40298-0A-CODWR</t>
  </si>
  <si>
    <t>VISINTAINER B RES  19</t>
  </si>
  <si>
    <t>4404242-51134.50921-0A</t>
  </si>
  <si>
    <t>4404242-51134.50921-0A-CODWR</t>
  </si>
  <si>
    <t>CAMILLETTI RES NO 10</t>
  </si>
  <si>
    <t>4404243-51286.00000-0A</t>
  </si>
  <si>
    <t>4404243-51286.00000-0A-CODWR</t>
  </si>
  <si>
    <t>JIM POND</t>
  </si>
  <si>
    <t>4404244-51286.00000-0A</t>
  </si>
  <si>
    <t>4404244-51286.00000-0A-CODWR</t>
  </si>
  <si>
    <t>FAWNA POND</t>
  </si>
  <si>
    <t>4404269-53325.42569-0A</t>
  </si>
  <si>
    <t>4404269-53325.42569-0A-CODWR</t>
  </si>
  <si>
    <t>PYRAMID POND #3</t>
  </si>
  <si>
    <t>4404300-53325.44421-0A</t>
  </si>
  <si>
    <t>4404300-53325.44421-0A-CODWR</t>
  </si>
  <si>
    <t>KITTY POND #22</t>
  </si>
  <si>
    <t>4404304-53325.44426-0A</t>
  </si>
  <si>
    <t>4404304-53325.44426-0A-CODWR</t>
  </si>
  <si>
    <t>KITTY POND #26</t>
  </si>
  <si>
    <t>4404305-53325.44426-0A</t>
  </si>
  <si>
    <t>4404305-53325.44426-0A-CODWR</t>
  </si>
  <si>
    <t>KITTY POND #27</t>
  </si>
  <si>
    <t>4404307-55517.53165-0A</t>
  </si>
  <si>
    <t>4404307-55517.53165-0A-CODWR</t>
  </si>
  <si>
    <t>BRITTON DIVERSION</t>
  </si>
  <si>
    <t>4404308-52595.25380-0A</t>
  </si>
  <si>
    <t>4404308-52595.25380-0A-CODWR</t>
  </si>
  <si>
    <t>TAYLOR POND</t>
  </si>
  <si>
    <t>4404313-52595.49196-0A</t>
  </si>
  <si>
    <t>4404313-52595.49196-0A-CODWR</t>
  </si>
  <si>
    <t>RICHARDSON RESERVOIR</t>
  </si>
  <si>
    <t>4404318-52595.42959-0A</t>
  </si>
  <si>
    <t>4404318-52595.42959-0A-CODWR</t>
  </si>
  <si>
    <t>HAGGERTY RESERVOIR #5</t>
  </si>
  <si>
    <t>4404361-53691.32327-0A</t>
  </si>
  <si>
    <t>4404361-53691.32327-0A-CODWR</t>
  </si>
  <si>
    <t>HEADGE PLACE #3</t>
  </si>
  <si>
    <t>4404383-54056.44355-0A</t>
  </si>
  <si>
    <t>4404383-54056.44355-0A-CODWR</t>
  </si>
  <si>
    <t>SANTISTEVAN RES #1</t>
  </si>
  <si>
    <t>4404384-54056.44355-0A</t>
  </si>
  <si>
    <t>4404384-54056.44355-0A-CODWR</t>
  </si>
  <si>
    <t>SANTISTEVAN RES #2</t>
  </si>
  <si>
    <t>4404387-47481.38197-0A</t>
  </si>
  <si>
    <t>4404387-47481.38197-0A-CODWR</t>
  </si>
  <si>
    <t>TAYLOR RES NO 12</t>
  </si>
  <si>
    <t>Irrigation, Municipal, Domestic, Stock, Wildlife</t>
  </si>
  <si>
    <t>4404443-47847.27180-0A</t>
  </si>
  <si>
    <t>4404443-47847.27180-0A-CODWR</t>
  </si>
  <si>
    <t>MILLER RESERVOIR 1</t>
  </si>
  <si>
    <t>4404447-47847.43646-0A</t>
  </si>
  <si>
    <t>4404447-47847.43646-0A-CODWR</t>
  </si>
  <si>
    <t>ARAMBEL RES NO 39</t>
  </si>
  <si>
    <t>4404456-47847.33146-0A</t>
  </si>
  <si>
    <t>4404456-47847.33146-0A-CODWR</t>
  </si>
  <si>
    <t>ARAMBEL RES NO  2</t>
  </si>
  <si>
    <t>4404458-47847.42734-0A</t>
  </si>
  <si>
    <t>4404458-47847.42734-0A-CODWR</t>
  </si>
  <si>
    <t>ARAMBEL RES NO 35</t>
  </si>
  <si>
    <t>4404471-48212.32627-0A</t>
  </si>
  <si>
    <t>4404471-48212.32627-0A-CODWR</t>
  </si>
  <si>
    <t>VISINTAINER RES 163</t>
  </si>
  <si>
    <t>4404478-48212.32780-0A</t>
  </si>
  <si>
    <t>4404478-48212.32780-0A-CODWR</t>
  </si>
  <si>
    <t>VISINTAINER RES 171</t>
  </si>
  <si>
    <t>4404494-47847.36676-0A</t>
  </si>
  <si>
    <t>4404494-47847.36676-0A-CODWR</t>
  </si>
  <si>
    <t>EVANS RES NO 21</t>
  </si>
  <si>
    <t>4404496-47847.36659-0A</t>
  </si>
  <si>
    <t>4404496-47847.36659-0A-CODWR</t>
  </si>
  <si>
    <t>EVANS RES NO 23</t>
  </si>
  <si>
    <t>4404511-47847.43248-0A</t>
  </si>
  <si>
    <t>4404511-47847.43248-0A-CODWR</t>
  </si>
  <si>
    <t>MCINTYRE RES NO 6</t>
  </si>
  <si>
    <t>4404526-54996.00000-0A</t>
  </si>
  <si>
    <t>4404526-54996.00000-0A-CODWR</t>
  </si>
  <si>
    <t>PEED RESERVOIR #7</t>
  </si>
  <si>
    <t>4404554-48212.37084-0A</t>
  </si>
  <si>
    <t>4404554-48212.37084-0A-CODWR</t>
  </si>
  <si>
    <t>VISINTAINER RES 145</t>
  </si>
  <si>
    <t>4404555-48212.32662-0A</t>
  </si>
  <si>
    <t>4404555-48212.32662-0A-CODWR</t>
  </si>
  <si>
    <t>VISINTAINER RES 146</t>
  </si>
  <si>
    <t>4404558-48212.42511-0A</t>
  </si>
  <si>
    <t>4404558-48212.42511-0A-CODWR</t>
  </si>
  <si>
    <t>VISINTAINER RES 149</t>
  </si>
  <si>
    <t>4404563-48212.32702-0A</t>
  </si>
  <si>
    <t>4404563-48212.32702-0A-CODWR</t>
  </si>
  <si>
    <t>VISINTAINER RES 154</t>
  </si>
  <si>
    <t>4404589-55152.49535-0A</t>
  </si>
  <si>
    <t>4404589-55152.49535-0A-CODWR</t>
  </si>
  <si>
    <t>HERRING POND NO. 2</t>
  </si>
  <si>
    <t>4404590-48212.36676-0A</t>
  </si>
  <si>
    <t>4404590-48212.36676-0A-CODWR</t>
  </si>
  <si>
    <t>VISINTAINER RES  62</t>
  </si>
  <si>
    <t>4404594-48212.46611-0A</t>
  </si>
  <si>
    <t>4404594-48212.46611-0A-CODWR</t>
  </si>
  <si>
    <t>VISINTAINER RES  22</t>
  </si>
  <si>
    <t>4404602-44559.29949-0A</t>
  </si>
  <si>
    <t>4404602-44559.29949-0A-CODWR</t>
  </si>
  <si>
    <t>NFK EHD RS 1</t>
  </si>
  <si>
    <t>4404605-20878.00000-0A</t>
  </si>
  <si>
    <t>4404605-20878.00000-0A-CODWR</t>
  </si>
  <si>
    <t>NFK EHD RS 4</t>
  </si>
  <si>
    <t>4404606-20878.00000-0A</t>
  </si>
  <si>
    <t>4404606-20878.00000-0A-CODWR</t>
  </si>
  <si>
    <t>NFK EHD RS 5</t>
  </si>
  <si>
    <t>4404610-20878.00000-0A</t>
  </si>
  <si>
    <t>4404610-20878.00000-0A-CODWR</t>
  </si>
  <si>
    <t>BEAR EAR R1</t>
  </si>
  <si>
    <t>4404612-20878.00000-0A</t>
  </si>
  <si>
    <t>4404612-20878.00000-0A-CODWR</t>
  </si>
  <si>
    <t>BEAR EAR R3</t>
  </si>
  <si>
    <t>4404613-44559.41511-0A</t>
  </si>
  <si>
    <t>4404613-44559.41511-0A-CODWR</t>
  </si>
  <si>
    <t>BALDY PR R 2</t>
  </si>
  <si>
    <t>4404616-44559.41389-0A</t>
  </si>
  <si>
    <t>4404616-44559.41389-0A-CODWR</t>
  </si>
  <si>
    <t>BALDY PR R 5</t>
  </si>
  <si>
    <t>4404627-44559.38350-0A</t>
  </si>
  <si>
    <t>4404627-44559.38350-0A-CODWR</t>
  </si>
  <si>
    <t>BEAVER FT 1</t>
  </si>
  <si>
    <t>4404634-15264.00000-0A</t>
  </si>
  <si>
    <t>4404634-15264.00000-0A-CODWR</t>
  </si>
  <si>
    <t>READER MESA</t>
  </si>
  <si>
    <t>4404641-56613.56475-0A</t>
  </si>
  <si>
    <t>4404641-56613.56475-0A-CODWR</t>
  </si>
  <si>
    <t>RCP LAKE #8</t>
  </si>
  <si>
    <t>4404649-20251.00000-0A</t>
  </si>
  <si>
    <t>4404649-20251.00000-0A-CODWR</t>
  </si>
  <si>
    <t>CRFD CR RS 2</t>
  </si>
  <si>
    <t>4404658-20251.00000-0A</t>
  </si>
  <si>
    <t>4404658-20251.00000-0A-CODWR</t>
  </si>
  <si>
    <t>CALIF PR R1</t>
  </si>
  <si>
    <t>4404670-20251.00000-0A</t>
  </si>
  <si>
    <t>4404670-20251.00000-0A-CODWR</t>
  </si>
  <si>
    <t>SAND MTN R 4</t>
  </si>
  <si>
    <t>4404677-20251.00000-0A</t>
  </si>
  <si>
    <t>4404677-20251.00000-0A-CODWR</t>
  </si>
  <si>
    <t>MEADEN PR1</t>
  </si>
  <si>
    <t>4404680-20878.00000-0A</t>
  </si>
  <si>
    <t>4404680-20878.00000-0A-CODWR</t>
  </si>
  <si>
    <t>BALDY PR R 7</t>
  </si>
  <si>
    <t>4404681-20878.00000-0A</t>
  </si>
  <si>
    <t>4404681-20878.00000-0A-CODWR</t>
  </si>
  <si>
    <t>SDLE MT R2</t>
  </si>
  <si>
    <t>4404686-20251.00000-0A</t>
  </si>
  <si>
    <t>4404686-20251.00000-0A-CODWR</t>
  </si>
  <si>
    <t>BEAR EAR R5</t>
  </si>
  <si>
    <t>4404690-20251.00000-0A</t>
  </si>
  <si>
    <t>4404690-20251.00000-0A-CODWR</t>
  </si>
  <si>
    <t>BALDY PR R 11</t>
  </si>
  <si>
    <t>4404700-55152.49535-0A</t>
  </si>
  <si>
    <t>4404700-55152.49535-0A-CODWR</t>
  </si>
  <si>
    <t>CNX POND NO. 2</t>
  </si>
  <si>
    <t>4404720-55517.55050-0A</t>
  </si>
  <si>
    <t>4404720-55517.55050-0A-CODWR</t>
  </si>
  <si>
    <t>HUDACK RESERVOIR NO. 4</t>
  </si>
  <si>
    <t>4405007-39826.00000-0C</t>
  </si>
  <si>
    <t>4405007-39826.00000-0C-CODWR</t>
  </si>
  <si>
    <t>HAGGERTY WELL</t>
  </si>
  <si>
    <t>4405011-39537.00000-0C</t>
  </si>
  <si>
    <t>4405011-39537.00000-0C-CODWR</t>
  </si>
  <si>
    <t>VISINTAINER WELL  2</t>
  </si>
  <si>
    <t>4405012-39537.00000-0C</t>
  </si>
  <si>
    <t>4405012-39537.00000-0C-CODWR</t>
  </si>
  <si>
    <t>VISINTAINER WELL  3</t>
  </si>
  <si>
    <t>4405018-35960.00000-0C</t>
  </si>
  <si>
    <t>4405018-35960.00000-0C-CODWR</t>
  </si>
  <si>
    <t>GERBER WELL</t>
  </si>
  <si>
    <t>4405019-45290.27027-0C</t>
  </si>
  <si>
    <t>4405019-45290.27027-0C-CODWR</t>
  </si>
  <si>
    <t>ROBERTSON HOUSE WELL</t>
  </si>
  <si>
    <t>4405022-45290.23740-0C</t>
  </si>
  <si>
    <t>4405022-45290.23740-0C-CODWR</t>
  </si>
  <si>
    <t>WEST FK HOMESTEAD G WELL</t>
  </si>
  <si>
    <t>4405041-46417.00000-0C</t>
  </si>
  <si>
    <t>4405041-46417.00000-0C-CODWR</t>
  </si>
  <si>
    <t>TRAPPER WELL 22140-F</t>
  </si>
  <si>
    <t>Industrial, Stock, Wildlife</t>
  </si>
  <si>
    <t>4405082-53325.33237-0C</t>
  </si>
  <si>
    <t>4405082-53325.33237-0C-CODWR</t>
  </si>
  <si>
    <t>COLLUM WELL #2</t>
  </si>
  <si>
    <t>Commercial, Industrial, Domestic, Stock</t>
  </si>
  <si>
    <t>4405091-20251.00000-0C</t>
  </si>
  <si>
    <t>4405091-20251.00000-0C-CODWR</t>
  </si>
  <si>
    <t>ARMST CR CG</t>
  </si>
  <si>
    <t>4405105-44559.43501-0C</t>
  </si>
  <si>
    <t>4405105-44559.43501-0C-CODWR</t>
  </si>
  <si>
    <t>TEMPLE CANYON WELL</t>
  </si>
  <si>
    <t>4405106-44559.43007-0C</t>
  </si>
  <si>
    <t>4405106-44559.43007-0C-CODWR</t>
  </si>
  <si>
    <t>RALSTON DRAW WELL</t>
  </si>
  <si>
    <t>4405109-44559.43591-0C</t>
  </si>
  <si>
    <t>4405109-44559.43591-0C-CODWR</t>
  </si>
  <si>
    <t>INDIAN ROCK WELL</t>
  </si>
  <si>
    <t>4406003-47603.00000-0C</t>
  </si>
  <si>
    <t>4406003-47603.00000-0C-CODWR</t>
  </si>
  <si>
    <t>CLAY WELL 1</t>
  </si>
  <si>
    <t>4406008-37819.00000-0C</t>
  </si>
  <si>
    <t>4406008-37819.00000-0C-CODWR</t>
  </si>
  <si>
    <t>COY WELL 2</t>
  </si>
  <si>
    <t>4406016-45442.00000-0C</t>
  </si>
  <si>
    <t>4406016-45442.00000-0C-CODWR</t>
  </si>
  <si>
    <t>DEAKINS WELL NO 4</t>
  </si>
  <si>
    <t>4406027-34536.00000-0C</t>
  </si>
  <si>
    <t>4406027-34536.00000-0C-CODWR</t>
  </si>
  <si>
    <t>HAMILL WELL 1</t>
  </si>
  <si>
    <t>4406036-30680.00000-0C</t>
  </si>
  <si>
    <t>4406036-30680.00000-0C-CODWR</t>
  </si>
  <si>
    <t>HORSE MTN WELL 4</t>
  </si>
  <si>
    <t>4406043-36706.00000-0C</t>
  </si>
  <si>
    <t>4406043-36706.00000-0C-CODWR</t>
  </si>
  <si>
    <t>JENSEN WELL 5</t>
  </si>
  <si>
    <t>4406045-43253.00000-0C</t>
  </si>
  <si>
    <t>4406045-43253.00000-0C-CODWR</t>
  </si>
  <si>
    <t>JOE WELL NO 1</t>
  </si>
  <si>
    <t>4406069-44345.00000-0C</t>
  </si>
  <si>
    <t>4406069-44345.00000-0C-CODWR</t>
  </si>
  <si>
    <t>SATHER WELL NO 3</t>
  </si>
  <si>
    <t>4406075-33423.00000-0C</t>
  </si>
  <si>
    <t>4406075-33423.00000-0C-CODWR</t>
  </si>
  <si>
    <t>SKIDMORE NO 1 WELL</t>
  </si>
  <si>
    <t>4406086-38167.00000-0C</t>
  </si>
  <si>
    <t>4406086-38167.00000-0C-CODWR</t>
  </si>
  <si>
    <t>VAN TASSEL WELL 6</t>
  </si>
  <si>
    <t>4406088-34211.00000-0C</t>
  </si>
  <si>
    <t>4406088-34211.00000-0C-CODWR</t>
  </si>
  <si>
    <t>VILLARD NO 2 WELL</t>
  </si>
  <si>
    <t>4406140-47977.00000-0C</t>
  </si>
  <si>
    <t>4406140-47977.00000-0C-CODWR</t>
  </si>
  <si>
    <t>SANDROCK WELL NO 1</t>
  </si>
  <si>
    <t>Irrigation, Commercial, Industrial, All Beneficial Uses</t>
  </si>
  <si>
    <t>4406150-47847.32658-0C</t>
  </si>
  <si>
    <t>4406150-47847.32658-0C-CODWR</t>
  </si>
  <si>
    <t>4406163-44421.00000-0C</t>
  </si>
  <si>
    <t>4406163-44421.00000-0C-CODWR</t>
  </si>
  <si>
    <t>HEJNY WELL</t>
  </si>
  <si>
    <t>4406165-29371.00000-0C</t>
  </si>
  <si>
    <t>4406165-29371.00000-0C-CODWR</t>
  </si>
  <si>
    <t>VISINTAINER WELL 103593A</t>
  </si>
  <si>
    <t>4406169-47629.00000-0C</t>
  </si>
  <si>
    <t>4406169-47629.00000-0C-CODWR</t>
  </si>
  <si>
    <t>HADDEN WELL</t>
  </si>
  <si>
    <t>4500511-54786.38106-0C</t>
  </si>
  <si>
    <t>4500511-54786.38106-0C-CODWR</t>
  </si>
  <si>
    <t>4500514-12582.00000-0C</t>
  </si>
  <si>
    <t>4500514-12582.00000-0C-CODWR</t>
  </si>
  <si>
    <t>BATTLEMENT DITCH</t>
  </si>
  <si>
    <t>1884-06-12</t>
  </si>
  <si>
    <t>4500519-23378.20946-0C</t>
  </si>
  <si>
    <t>4500519-23378.20946-0C-CODWR</t>
  </si>
  <si>
    <t>BEAVER CR GRASS MESA D</t>
  </si>
  <si>
    <t>4500519-25973.20946-0C</t>
  </si>
  <si>
    <t>4500519-25973.20946-0C-CODWR</t>
  </si>
  <si>
    <t>4500523-13594.00000-0C</t>
  </si>
  <si>
    <t>4500523-13594.00000-0C-CODWR</t>
  </si>
  <si>
    <t>BERNKLAU DITCH</t>
  </si>
  <si>
    <t>1887-03-21</t>
  </si>
  <si>
    <t>4500524-30170.18687-0C</t>
  </si>
  <si>
    <t>4500524-30170.18687-0C-CODWR</t>
  </si>
  <si>
    <t>BERNUDY DITCH</t>
  </si>
  <si>
    <t>4500530-23339.23176-0C</t>
  </si>
  <si>
    <t>4500530-23339.23176-0C-CODWR</t>
  </si>
  <si>
    <t>BUD DITCH</t>
  </si>
  <si>
    <t>4500536-51273.00000-0C</t>
  </si>
  <si>
    <t>4500536-51273.00000-0C-CODWR</t>
  </si>
  <si>
    <t>CABE AND SKIFF DITCH</t>
  </si>
  <si>
    <t>4500545-19815.18145-0C</t>
  </si>
  <si>
    <t>4500545-19815.18145-0C-CODWR</t>
  </si>
  <si>
    <t>CHARLES H LARSON DITCH</t>
  </si>
  <si>
    <t>1899-09-05</t>
  </si>
  <si>
    <t>4500552-50545.00000-0C</t>
  </si>
  <si>
    <t>4500552-50545.00000-0C-CODWR</t>
  </si>
  <si>
    <t>BURNS SPRING &amp; PIPELINE</t>
  </si>
  <si>
    <t>Irrigation, Domestic, Household Use Only</t>
  </si>
  <si>
    <t>4500555-54786.48735-0C</t>
  </si>
  <si>
    <t>4500555-54786.48735-0C-CODWR</t>
  </si>
  <si>
    <t>COOLEY NO 2 DITCH</t>
  </si>
  <si>
    <t>4500556-54786.52377-0C</t>
  </si>
  <si>
    <t>4500556-54786.52377-0C-CODWR</t>
  </si>
  <si>
    <t>COOLEY NO 3 DITCH</t>
  </si>
  <si>
    <t>4500564-20683.19520-0C</t>
  </si>
  <si>
    <t>4500564-20683.19520-0C-CODWR</t>
  </si>
  <si>
    <t>4500564-22428.20961-0C</t>
  </si>
  <si>
    <t>4500564-22428.20961-0C-CODWR</t>
  </si>
  <si>
    <t>4500583-37681.22005-1C</t>
  </si>
  <si>
    <t>4500583-37681.22005-1C-CODWR</t>
  </si>
  <si>
    <t>EATON SPRINGS DITCH</t>
  </si>
  <si>
    <t>4500585-21052.18784-0C</t>
  </si>
  <si>
    <t>4500585-21052.18784-0C-CODWR</t>
  </si>
  <si>
    <t>ED CONNER DITCH</t>
  </si>
  <si>
    <t>4500593-15307.15157-0C</t>
  </si>
  <si>
    <t>4500593-15307.15157-0C-CODWR</t>
  </si>
  <si>
    <t>ENTERPRISE DITCH</t>
  </si>
  <si>
    <t>4500627-22020.20596-0C</t>
  </si>
  <si>
    <t>4500627-22020.20596-0C-CODWR</t>
  </si>
  <si>
    <t>HIGHLINE ALKALI DITCH</t>
  </si>
  <si>
    <t>4500628-23747.21807-0C</t>
  </si>
  <si>
    <t>4500628-23747.21807-0C-CODWR</t>
  </si>
  <si>
    <t>HIGHEST DITCH</t>
  </si>
  <si>
    <t>4500628-33441.32264-0C</t>
  </si>
  <si>
    <t>4500628-33441.32264-0C-CODWR</t>
  </si>
  <si>
    <t>4500630-24925.23510-0C</t>
  </si>
  <si>
    <t>4500630-24925.23510-0C-CODWR</t>
  </si>
  <si>
    <t>HODGSON NO 1 DITCH</t>
  </si>
  <si>
    <t>4500632-21366.19113-0C</t>
  </si>
  <si>
    <t>4500632-21366.19113-0C-CODWR</t>
  </si>
  <si>
    <t>HOLMES DITCH</t>
  </si>
  <si>
    <t>4500633-13767.00000-0C</t>
  </si>
  <si>
    <t>4500633-13767.00000-0C-CODWR</t>
  </si>
  <si>
    <t>HOMESTAKE DITCH</t>
  </si>
  <si>
    <t>1887-09-10</t>
  </si>
  <si>
    <t>4500638-19673.12844-0C</t>
  </si>
  <si>
    <t>4500638-19673.12844-0C-CODWR</t>
  </si>
  <si>
    <t>HUNTLEY DITCH</t>
  </si>
  <si>
    <t>1885-03-01</t>
  </si>
  <si>
    <t>4500638-51134.12844-0C</t>
  </si>
  <si>
    <t>4500638-51134.12844-0C-CODWR</t>
  </si>
  <si>
    <t>4500640-54421.30315-0C</t>
  </si>
  <si>
    <t>4500640-54421.30315-0C-CODWR</t>
  </si>
  <si>
    <t>IVY SPRINGS WASTE WTR D</t>
  </si>
  <si>
    <t>4500645-13363.00000-0C</t>
  </si>
  <si>
    <t>4500645-13363.00000-0C-CODWR</t>
  </si>
  <si>
    <t>JAY BIRD DITCH</t>
  </si>
  <si>
    <t>1886-08-02</t>
  </si>
  <si>
    <t>4500661-30170.22738-0C</t>
  </si>
  <si>
    <t>4500661-30170.22738-0C-CODWR</t>
  </si>
  <si>
    <t>KING HEATHERLY DITCH</t>
  </si>
  <si>
    <t>4500667-33099.30801-0C</t>
  </si>
  <si>
    <t>4500667-33099.30801-0C-CODWR</t>
  </si>
  <si>
    <t>LARSON SPRING PIPELINE</t>
  </si>
  <si>
    <t>4500670-20937.20896-0C</t>
  </si>
  <si>
    <t>4500670-20937.20896-0C-CODWR</t>
  </si>
  <si>
    <t>4500675-13234.00000-0C</t>
  </si>
  <si>
    <t>4500675-13234.00000-0C-CODWR</t>
  </si>
  <si>
    <t>LOUIS REYNOLDS DITCH</t>
  </si>
  <si>
    <t>1886-03-26</t>
  </si>
  <si>
    <t>4500693-37681.34454-0C</t>
  </si>
  <si>
    <t>4500693-37681.34454-0C-CODWR</t>
  </si>
  <si>
    <t>MINEOTA DITCH</t>
  </si>
  <si>
    <t>Irrigation, Domestic, Stock, Augmentation</t>
  </si>
  <si>
    <t>4500695-12205.00000-0C</t>
  </si>
  <si>
    <t>4500695-12205.00000-0C-CODWR</t>
  </si>
  <si>
    <t>4500699-34419.25758-0C</t>
  </si>
  <si>
    <t>4500699-34419.25758-0C-CODWR</t>
  </si>
  <si>
    <t>MOSQUITO DITCH</t>
  </si>
  <si>
    <t>4500703-22391.19083-0C</t>
  </si>
  <si>
    <t>4500703-22391.19083-0C-CODWR</t>
  </si>
  <si>
    <t>MULTA-FLEXA DITCH</t>
  </si>
  <si>
    <t>4500705-12534.00000-0C</t>
  </si>
  <si>
    <t>4500705-12534.00000-0C-CODWR</t>
  </si>
  <si>
    <t>MURRAY AND YULE DITCH</t>
  </si>
  <si>
    <t>1884-04-25</t>
  </si>
  <si>
    <t>4500706-19306.16253-0C</t>
  </si>
  <si>
    <t>4500706-19306.16253-0C-CODWR</t>
  </si>
  <si>
    <t>MUSCONETCONG DITCH</t>
  </si>
  <si>
    <t>1894-07-01</t>
  </si>
  <si>
    <t>4500708-20800.18748-0C</t>
  </si>
  <si>
    <t>4500708-20800.18748-0C-CODWR</t>
  </si>
  <si>
    <t>NUMBER ONE DITCH</t>
  </si>
  <si>
    <t>4500713-14717.13028-0C</t>
  </si>
  <si>
    <t>4500713-14717.13028-0C-CODWR</t>
  </si>
  <si>
    <t>OCONNOR DITCH</t>
  </si>
  <si>
    <t>4500714-21974.21275-0C</t>
  </si>
  <si>
    <t>4500714-21974.21275-0C-CODWR</t>
  </si>
  <si>
    <t>OLD TRUSTY DITCH</t>
  </si>
  <si>
    <t>4500714-21974.21523-0C</t>
  </si>
  <si>
    <t>4500714-21974.21523-0C-CODWR</t>
  </si>
  <si>
    <t>4500714-51641.00000-0C</t>
  </si>
  <si>
    <t>4500714-51641.00000-0C-CODWR</t>
  </si>
  <si>
    <t>4500718-33099.32993-0C</t>
  </si>
  <si>
    <t>4500718-33099.32993-0C-CODWR</t>
  </si>
  <si>
    <t>PEISAR SPRING DITCH</t>
  </si>
  <si>
    <t>4500719-30170.22738-0C</t>
  </si>
  <si>
    <t>4500719-30170.22738-0C-CODWR</t>
  </si>
  <si>
    <t>PENNY IRR DITCH NO 1</t>
  </si>
  <si>
    <t>4500725-13798.00000-0C</t>
  </si>
  <si>
    <t>4500725-13798.00000-0C-CODWR</t>
  </si>
  <si>
    <t>1887-10-11</t>
  </si>
  <si>
    <t>4500725-52595.51742-0C</t>
  </si>
  <si>
    <t>4500725-52595.51742-0C-CODWR</t>
  </si>
  <si>
    <t>4500731-20179.00000-0C</t>
  </si>
  <si>
    <t>4500731-20179.00000-0C-CODWR</t>
  </si>
  <si>
    <t>4500731-34825.21640-0C</t>
  </si>
  <si>
    <t>4500731-34825.21640-0C-CODWR</t>
  </si>
  <si>
    <t>4500743-53691.53095-0C</t>
  </si>
  <si>
    <t>4500743-53691.53095-0C-CODWR</t>
  </si>
  <si>
    <t>RISING SUN DITCH</t>
  </si>
  <si>
    <t>4500749-33099.32262-0C</t>
  </si>
  <si>
    <t>4500749-33099.32262-0C-CODWR</t>
  </si>
  <si>
    <t>RODERICK DITCH</t>
  </si>
  <si>
    <t>4500758-13849.00000-0C</t>
  </si>
  <si>
    <t>4500758-13849.00000-0C-CODWR</t>
  </si>
  <si>
    <t>SHUTT DITCH</t>
  </si>
  <si>
    <t>1887-12-01</t>
  </si>
  <si>
    <t>4500786-34825.26662-0C</t>
  </si>
  <si>
    <t>4500786-34825.26662-0C-CODWR</t>
  </si>
  <si>
    <t>SURPRISE DITCH NO 1</t>
  </si>
  <si>
    <t>4500790-58439.52534-0C</t>
  </si>
  <si>
    <t>4500790-58439.52534-0C-CODWR</t>
  </si>
  <si>
    <t>TALLMADGE AND GIBSON D</t>
  </si>
  <si>
    <t>4500801-24788.21523-0C</t>
  </si>
  <si>
    <t>4500801-24788.21523-0C-CODWR</t>
  </si>
  <si>
    <t>VALENTINE DITCH</t>
  </si>
  <si>
    <t>4500808-23704.23136-0C</t>
  </si>
  <si>
    <t>4500808-23704.23136-0C-CODWR</t>
  </si>
  <si>
    <t>WANDERING JEW DITCH</t>
  </si>
  <si>
    <t>4500808-25897.21691-0C</t>
  </si>
  <si>
    <t>4500808-25897.21691-0C-CODWR</t>
  </si>
  <si>
    <t>4500813-37712.00000-0C</t>
  </si>
  <si>
    <t>4500813-37712.00000-0C-CODWR</t>
  </si>
  <si>
    <t>WAYNE DITCH</t>
  </si>
  <si>
    <t>4500824-19348.15110-0C</t>
  </si>
  <si>
    <t>4500824-19348.15110-0C-CODWR</t>
  </si>
  <si>
    <t>WILLIAMS DITCH NO 2</t>
  </si>
  <si>
    <t>4500825-19348.18171-0C</t>
  </si>
  <si>
    <t>4500825-19348.18171-0C-CODWR</t>
  </si>
  <si>
    <t>WILLIAMS DITCH NO 3</t>
  </si>
  <si>
    <t>1899-10-01</t>
  </si>
  <si>
    <t>4500827-27545.26402-0C</t>
  </si>
  <si>
    <t>4500827-27545.26402-0C-CODWR</t>
  </si>
  <si>
    <t>WILLIAMS WASTE WATER D</t>
  </si>
  <si>
    <t>4500837-51134.24788-0C</t>
  </si>
  <si>
    <t>4500837-51134.24788-0C-CODWR</t>
  </si>
  <si>
    <t>MICKLISH NO 2 DITCH</t>
  </si>
  <si>
    <t>4500845-12935.00000-2C</t>
  </si>
  <si>
    <t>4500845-12935.00000-2C-CODWR</t>
  </si>
  <si>
    <t>GOLDMAN DITCH PUMP &amp; PL</t>
  </si>
  <si>
    <t>4500848-53200.00000-0C</t>
  </si>
  <si>
    <t>4500848-53200.00000-0C-CODWR</t>
  </si>
  <si>
    <t>VALLEY FARMS PUMP &amp; PL</t>
  </si>
  <si>
    <t>Storage, Irrigation, Municipal, Commercial, Industrial, Fire, Domestic</t>
  </si>
  <si>
    <t>4500858-47481.42682-0C</t>
  </si>
  <si>
    <t>4500858-47481.42682-0C-CODWR</t>
  </si>
  <si>
    <t>GAASCH GULCH</t>
  </si>
  <si>
    <t>4500861-22729.13971-0C</t>
  </si>
  <si>
    <t>4500861-22729.13971-0C-CODWR</t>
  </si>
  <si>
    <t>LARKIN DITCH</t>
  </si>
  <si>
    <t>4500877-47572.00000-0C</t>
  </si>
  <si>
    <t>4500877-47572.00000-0C-CODWR</t>
  </si>
  <si>
    <t>UPTON SPRING F</t>
  </si>
  <si>
    <t>4500879-47481.47271-0C</t>
  </si>
  <si>
    <t>4500879-47481.47271-0C-CODWR</t>
  </si>
  <si>
    <t>COLLINS PUMP</t>
  </si>
  <si>
    <t>4500881-44925.43615-0C</t>
  </si>
  <si>
    <t>4500881-44925.43615-0C-CODWR</t>
  </si>
  <si>
    <t>ALLEN PIPELINE AND DITCH</t>
  </si>
  <si>
    <t>4500884-44559.26113-0C</t>
  </si>
  <si>
    <t>4500884-44559.26113-0C-CODWR</t>
  </si>
  <si>
    <t>BANTA SPRING</t>
  </si>
  <si>
    <t>4500885-44559.22813-0C</t>
  </si>
  <si>
    <t>4500885-44559.22813-0C-CODWR</t>
  </si>
  <si>
    <t>BARBARA SPRING NO 1</t>
  </si>
  <si>
    <t>4500899-45581.00000-0C</t>
  </si>
  <si>
    <t>4500899-45581.00000-0C-CODWR</t>
  </si>
  <si>
    <t>ERIK SPRING NO 1</t>
  </si>
  <si>
    <t>4500900-45581.00000-0C</t>
  </si>
  <si>
    <t>4500900-45581.00000-0C-CODWR</t>
  </si>
  <si>
    <t>ERIK SPRING NO 2</t>
  </si>
  <si>
    <t>4500903-44559.20604-0C</t>
  </si>
  <si>
    <t>4500903-44559.20604-0C-CODWR</t>
  </si>
  <si>
    <t>FORSHEE GATHERING D NO 2</t>
  </si>
  <si>
    <t>4500912-45290.21914-0C</t>
  </si>
  <si>
    <t>4500912-45290.21914-0C-CODWR</t>
  </si>
  <si>
    <t>JAMES LEONARD SPRING</t>
  </si>
  <si>
    <t>4500917-46020.45775-0C</t>
  </si>
  <si>
    <t>4500917-46020.45775-0C-CODWR</t>
  </si>
  <si>
    <t>KCC SPRING NO 3</t>
  </si>
  <si>
    <t>4500921-45581.00000-0C</t>
  </si>
  <si>
    <t>4500921-45581.00000-0C-CODWR</t>
  </si>
  <si>
    <t>LEE SPRING NO 1</t>
  </si>
  <si>
    <t>4500922-58439.00000-0C</t>
  </si>
  <si>
    <t>4500922-58439.00000-0C-CODWR</t>
  </si>
  <si>
    <t>LEMON PMP &amp; PL NO 1</t>
  </si>
  <si>
    <t>4500932-44925.27272-0C</t>
  </si>
  <si>
    <t>4500932-44925.27272-0C-CODWR</t>
  </si>
  <si>
    <t>MIKLISH SPRING NO 1 &amp; PL</t>
  </si>
  <si>
    <t>4500933-44925.39963-0C</t>
  </si>
  <si>
    <t>4500933-44925.39963-0C-CODWR</t>
  </si>
  <si>
    <t>MIKLISH SPRING NO 3</t>
  </si>
  <si>
    <t>4500935-44925.22080-0C</t>
  </si>
  <si>
    <t>4500935-44925.22080-0C-CODWR</t>
  </si>
  <si>
    <t>MONTOVER SPRING NO 2</t>
  </si>
  <si>
    <t>4500939-47481.32977-0C</t>
  </si>
  <si>
    <t>4500939-47481.32977-0C-CODWR</t>
  </si>
  <si>
    <t>NUCKOLLS DITCH COUEY WW</t>
  </si>
  <si>
    <t>4500943-44925.27575-0C</t>
  </si>
  <si>
    <t>4500943-44925.27575-0C-CODWR</t>
  </si>
  <si>
    <t>REEVES SPRING</t>
  </si>
  <si>
    <t>4500960-44559.12784-0C</t>
  </si>
  <si>
    <t>4500960-44559.12784-0C-CODWR</t>
  </si>
  <si>
    <t>TRAHERN SPRING NO 14</t>
  </si>
  <si>
    <t>4500965-44559.12784-0C</t>
  </si>
  <si>
    <t>4500965-44559.12784-0C-CODWR</t>
  </si>
  <si>
    <t>TRAHERN SPRING NO 07</t>
  </si>
  <si>
    <t>4500992-45290.43616-0C</t>
  </si>
  <si>
    <t>4500992-45290.43616-0C-CODWR</t>
  </si>
  <si>
    <t>AUSTRAL WELL SPG &amp; DITCH</t>
  </si>
  <si>
    <t>4500997-48577.47212-0C</t>
  </si>
  <si>
    <t>4500997-48577.47212-0C-CODWR</t>
  </si>
  <si>
    <t>SUNDMACHER DITCH</t>
  </si>
  <si>
    <t>4500999-47847.38715-0C</t>
  </si>
  <si>
    <t>4500999-47847.38715-0C-CODWR</t>
  </si>
  <si>
    <t>RICHARDSON DITCH NO 2</t>
  </si>
  <si>
    <t>4501008-46141.00000-0C</t>
  </si>
  <si>
    <t>4501008-46141.00000-0C-CODWR</t>
  </si>
  <si>
    <t>PETERSON SPRING NO 7</t>
  </si>
  <si>
    <t>4501011-46141.00000-0C</t>
  </si>
  <si>
    <t>4501011-46141.00000-0C-CODWR</t>
  </si>
  <si>
    <t>PETERSON SPRING NO 6</t>
  </si>
  <si>
    <t>4501060-44925.12784-0C</t>
  </si>
  <si>
    <t>4501060-44925.12784-0C-CODWR</t>
  </si>
  <si>
    <t>HAYNES SPRING NO 03</t>
  </si>
  <si>
    <t>4501061-44925.12784-0C</t>
  </si>
  <si>
    <t>4501061-44925.12784-0C-CODWR</t>
  </si>
  <si>
    <t>HAYNES SPRING NO 04</t>
  </si>
  <si>
    <t>4501063-44925.12784-0C</t>
  </si>
  <si>
    <t>4501063-44925.12784-0C-CODWR</t>
  </si>
  <si>
    <t>HAYNES SPRING NO 06</t>
  </si>
  <si>
    <t>4501066-44925.12784-0C</t>
  </si>
  <si>
    <t>4501066-44925.12784-0C-CODWR</t>
  </si>
  <si>
    <t>HAYNES SPRING NO 09</t>
  </si>
  <si>
    <t>4501069-44925.12784-0C</t>
  </si>
  <si>
    <t>4501069-44925.12784-0C-CODWR</t>
  </si>
  <si>
    <t>HAYNES SPRING NO 12</t>
  </si>
  <si>
    <t>4501073-45228.00000-0C</t>
  </si>
  <si>
    <t>4501073-45228.00000-0C-CODWR</t>
  </si>
  <si>
    <t>MAHAFFEY GATHERING D NO2</t>
  </si>
  <si>
    <t>4501077-47272.00000-0C</t>
  </si>
  <si>
    <t>4501077-47272.00000-0C-CODWR</t>
  </si>
  <si>
    <t>4501082-38610.00000-0C</t>
  </si>
  <si>
    <t>4501082-38610.00000-0C-CODWR</t>
  </si>
  <si>
    <t>RINEHART NO 2 DITCH</t>
  </si>
  <si>
    <t>4501085-23159.19509-0C</t>
  </si>
  <si>
    <t>4501085-23159.19509-0C-CODWR</t>
  </si>
  <si>
    <t>STRAY HORSE DITCH (NEW)</t>
  </si>
  <si>
    <t>4501088-44559.37620-1C</t>
  </si>
  <si>
    <t>4501088-44559.37620-1C-CODWR</t>
  </si>
  <si>
    <t>VALLEY FARMS SPG NO S-4</t>
  </si>
  <si>
    <t>4501099-48834.00000-0C</t>
  </si>
  <si>
    <t>4501099-48834.00000-0C-CODWR</t>
  </si>
  <si>
    <t>COAL RIDGE PUMP AND PL</t>
  </si>
  <si>
    <t>4501101-49095.00000-0C</t>
  </si>
  <si>
    <t>4501101-49095.00000-0C-CODWR</t>
  </si>
  <si>
    <t>SPRUCE CREEK DITCH</t>
  </si>
  <si>
    <t>4501112-49673.49064-0C</t>
  </si>
  <si>
    <t>4501112-49673.49064-0C-CODWR</t>
  </si>
  <si>
    <t>CONGER DITCH</t>
  </si>
  <si>
    <t>Irrigation, Fire, Domestic, Stock, Other</t>
  </si>
  <si>
    <t>4501135-51134.18993-0C</t>
  </si>
  <si>
    <t>4501135-51134.18993-0C-CODWR</t>
  </si>
  <si>
    <t>COUEY SPRING NO 1</t>
  </si>
  <si>
    <t>4501146-51864.18397-0C</t>
  </si>
  <si>
    <t>4501146-51864.18397-0C-CODWR</t>
  </si>
  <si>
    <t>BANTA SPRING DITCH</t>
  </si>
  <si>
    <t>4501153-52950.00000-0C</t>
  </si>
  <si>
    <t>4501153-52950.00000-0C-CODWR</t>
  </si>
  <si>
    <t>SADIE DITCH</t>
  </si>
  <si>
    <t>4501164-54056.36645-0C</t>
  </si>
  <si>
    <t>4501164-54056.36645-0C-CODWR</t>
  </si>
  <si>
    <t>LOUISE PUMP</t>
  </si>
  <si>
    <t>4501173-53325.42733-0C</t>
  </si>
  <si>
    <t>4501173-53325.42733-0C-CODWR</t>
  </si>
  <si>
    <t>SPRING COLLECTION DITCH</t>
  </si>
  <si>
    <t>4501175-55152.53051-0C</t>
  </si>
  <si>
    <t>4501175-55152.53051-0C-CODWR</t>
  </si>
  <si>
    <t>HOOD DITCH NO. 2</t>
  </si>
  <si>
    <t>4501176-54786.52412-0C</t>
  </si>
  <si>
    <t>4501176-54786.52412-0C-CODWR</t>
  </si>
  <si>
    <t>HARLAND WALKER DITCH PPL</t>
  </si>
  <si>
    <t>4501189-60368.00000-0C</t>
  </si>
  <si>
    <t>4501189-60368.00000-0C-CODWR</t>
  </si>
  <si>
    <t>BENZEL POND SUPPLY DITCH</t>
  </si>
  <si>
    <t>4502003-57731.00000-0C</t>
  </si>
  <si>
    <t>4502003-57731.00000-0C-CODWR</t>
  </si>
  <si>
    <t>MIN FLOW BALDY CREEK</t>
  </si>
  <si>
    <t>4503504-53386.00000-0A</t>
  </si>
  <si>
    <t>4503504-53386.00000-0A-CODWR</t>
  </si>
  <si>
    <t>GILIN POND NO 1</t>
  </si>
  <si>
    <t>Irrigation, Fishery, Fire, Stock, Evaporative, Other, Wildlife</t>
  </si>
  <si>
    <t>4503517-53325.51681-0A</t>
  </si>
  <si>
    <t>4503517-53325.51681-0A-CODWR</t>
  </si>
  <si>
    <t>ROSE POND NO 7</t>
  </si>
  <si>
    <t>4503522-25375.19691-0A</t>
  </si>
  <si>
    <t>4503522-25375.19691-0A-CODWR</t>
  </si>
  <si>
    <t>EVANS POND NO 1</t>
  </si>
  <si>
    <t>4503536-53200.00000-0A</t>
  </si>
  <si>
    <t>4503536-53200.00000-0A-CODWR</t>
  </si>
  <si>
    <t>STILLWATER POND NO 5</t>
  </si>
  <si>
    <t>4503537-53200.00000-0A</t>
  </si>
  <si>
    <t>4503537-53200.00000-0A-CODWR</t>
  </si>
  <si>
    <t>STILLWATER POND NO 6</t>
  </si>
  <si>
    <t>Irrigation, Municipal, Commercial, Industrial, Recreation, Fishery, Domestic, Augmentation, Other</t>
  </si>
  <si>
    <t>4503542-52960.46872-0A</t>
  </si>
  <si>
    <t>4503542-52960.46872-0A-CODWR</t>
  </si>
  <si>
    <t>STILLWATER POND NO 11</t>
  </si>
  <si>
    <t>4503546-55021.00000-0A</t>
  </si>
  <si>
    <t>4503546-55021.00000-0A-CODWR</t>
  </si>
  <si>
    <t>NAUROTH POND NO 1</t>
  </si>
  <si>
    <t>4503549-54786.54673-0A</t>
  </si>
  <si>
    <t>4503549-54786.54673-0A-CODWR</t>
  </si>
  <si>
    <t>ENGELHARDT POND</t>
  </si>
  <si>
    <t>Fire, Domestic, Stock, Augmentation, Wildlife</t>
  </si>
  <si>
    <t>4503562-54931.00000-0A</t>
  </si>
  <si>
    <t>4503562-54931.00000-0A-CODWR</t>
  </si>
  <si>
    <t>RIPPY RESERVOIR NO 1</t>
  </si>
  <si>
    <t>Irrigation, Fishery, Stock, Other, Wildlife</t>
  </si>
  <si>
    <t>4503581-26348.22213-0A</t>
  </si>
  <si>
    <t>4503581-26348.22213-0A-CODWR</t>
  </si>
  <si>
    <t>CONGER RESERVOIR</t>
  </si>
  <si>
    <t>4503609-46386.46358-0A</t>
  </si>
  <si>
    <t>4503609-46386.46358-0A-CODWR</t>
  </si>
  <si>
    <t>ISLAND RANCH LAKE NO 1</t>
  </si>
  <si>
    <t>4503619-45581.00000-0A</t>
  </si>
  <si>
    <t>4503619-45581.00000-0A-CODWR</t>
  </si>
  <si>
    <t>LEE STOCK WATERING POND</t>
  </si>
  <si>
    <t>4503631-47847.38715-0A</t>
  </si>
  <si>
    <t>4503631-47847.38715-0A-CODWR</t>
  </si>
  <si>
    <t>RICHARDSON POND NO 02</t>
  </si>
  <si>
    <t>4503634-47847.38715-0A</t>
  </si>
  <si>
    <t>4503634-47847.38715-0A-CODWR</t>
  </si>
  <si>
    <t>RICHARDSON POND NO 05</t>
  </si>
  <si>
    <t>4503641-46386.44741-0A</t>
  </si>
  <si>
    <t>4503641-46386.44741-0A-CODWR</t>
  </si>
  <si>
    <t>PARK LAKE</t>
  </si>
  <si>
    <t>4503643-46386.45014-0A</t>
  </si>
  <si>
    <t>4503643-46386.45014-0A-CODWR</t>
  </si>
  <si>
    <t>WELLER LAKE</t>
  </si>
  <si>
    <t>4503645-47116.39193-0A</t>
  </si>
  <si>
    <t>4503645-47116.39193-0A-CODWR</t>
  </si>
  <si>
    <t>DRY HOLLOW RESERVOIR</t>
  </si>
  <si>
    <t>4503666-47847.47389-0A</t>
  </si>
  <si>
    <t>4503666-47847.47389-0A-CODWR</t>
  </si>
  <si>
    <t>PARKER RESERVOIR NO 19</t>
  </si>
  <si>
    <t>4503684-58074.57083-0A</t>
  </si>
  <si>
    <t>4503684-58074.57083-0A-CODWR</t>
  </si>
  <si>
    <t>FIRE POND</t>
  </si>
  <si>
    <t>4503687-58074.51408-0A</t>
  </si>
  <si>
    <t>4503687-58074.51408-0A-CODWR</t>
  </si>
  <si>
    <t>DALEY POND NO. 1</t>
  </si>
  <si>
    <t>4503689-48942.34482-0A</t>
  </si>
  <si>
    <t>4503689-48942.34482-0A-CODWR</t>
  </si>
  <si>
    <t>TOLINI POND NO 1</t>
  </si>
  <si>
    <t>4503692-48942.34482-0A</t>
  </si>
  <si>
    <t>4503692-48942.34482-0A-CODWR</t>
  </si>
  <si>
    <t>TOLINI POND NO 4</t>
  </si>
  <si>
    <t>4503701-47847.31410-0A</t>
  </si>
  <si>
    <t>4503701-47847.31410-0A-CODWR</t>
  </si>
  <si>
    <t>CONNOLLY RESERVOIR NO 3</t>
  </si>
  <si>
    <t>4503703-47847.47634-0A</t>
  </si>
  <si>
    <t>4503703-47847.47634-0A-CODWR</t>
  </si>
  <si>
    <t>FRANK RESERVOIR</t>
  </si>
  <si>
    <t>4503718-51134.50769-0A</t>
  </si>
  <si>
    <t>4503718-51134.50769-0A-CODWR</t>
  </si>
  <si>
    <t>RODREICK POND NO 3</t>
  </si>
  <si>
    <t>4503743-53034.00000-0A</t>
  </si>
  <si>
    <t>4503743-53034.00000-0A-CODWR</t>
  </si>
  <si>
    <t>PAINTED HORSE POND</t>
  </si>
  <si>
    <t>4503758-58439.56856-0A</t>
  </si>
  <si>
    <t>4503758-58439.56856-0A-CODWR</t>
  </si>
  <si>
    <t>DR POND NO.7</t>
  </si>
  <si>
    <t>Irrigation, Industrial, Recreation, Fishery, Fire, Stock, Augmentation, Other, Wildlife</t>
  </si>
  <si>
    <t>4505005-23324.18353-0C</t>
  </si>
  <si>
    <t>4505005-23324.18353-0C-CODWR</t>
  </si>
  <si>
    <t>DOWNEY SPRING</t>
  </si>
  <si>
    <t>4505006-47527.00000-0C</t>
  </si>
  <si>
    <t>4505006-47527.00000-0C-CODWR</t>
  </si>
  <si>
    <t>CARTER WELL</t>
  </si>
  <si>
    <t>4505029-44654.00000-0C</t>
  </si>
  <si>
    <t>4505029-44654.00000-0C-CODWR</t>
  </si>
  <si>
    <t>COULTER WELL</t>
  </si>
  <si>
    <t>4505031-46851.00000-0C</t>
  </si>
  <si>
    <t>4505031-46851.00000-0C-CODWR</t>
  </si>
  <si>
    <t>CURRIE WELL</t>
  </si>
  <si>
    <t>4505055-44290.00000-0C</t>
  </si>
  <si>
    <t>4505055-44290.00000-0C-CODWR</t>
  </si>
  <si>
    <t>LIMBACH WELL NO 3</t>
  </si>
  <si>
    <t>4505060-45193.00000-0C</t>
  </si>
  <si>
    <t>4505060-45193.00000-0C-CODWR</t>
  </si>
  <si>
    <t>ORTON WELL NO 1</t>
  </si>
  <si>
    <t>4505080-39262.00000-0C</t>
  </si>
  <si>
    <t>4505080-39262.00000-0C-CODWR</t>
  </si>
  <si>
    <t>STARBUCK WELL NO 2</t>
  </si>
  <si>
    <t>4505099-53034.00000-0C</t>
  </si>
  <si>
    <t>4505099-53034.00000-0C-CODWR</t>
  </si>
  <si>
    <t>PAINTED HORSE SPRING</t>
  </si>
  <si>
    <t>4505102-48195.00000-0C</t>
  </si>
  <si>
    <t>4505102-48195.00000-0C-CODWR</t>
  </si>
  <si>
    <t>COBLES WELL</t>
  </si>
  <si>
    <t>4505131-46386.18627-0C</t>
  </si>
  <si>
    <t>4505131-46386.18627-0C-CODWR</t>
  </si>
  <si>
    <t>GRAMAS SPRING</t>
  </si>
  <si>
    <t>4505141-48212.40329-0C</t>
  </si>
  <si>
    <t>4505141-48212.40329-0C-CODWR</t>
  </si>
  <si>
    <t>4505150-44289.00000-0C</t>
  </si>
  <si>
    <t>4505150-44289.00000-0C-CODWR</t>
  </si>
  <si>
    <t>CLARK SPRING AND PL</t>
  </si>
  <si>
    <t>4505160-27758.00000-0C</t>
  </si>
  <si>
    <t>4505160-27758.00000-0C-CODWR</t>
  </si>
  <si>
    <t>NORWOOD WELL</t>
  </si>
  <si>
    <t>4505174-42175.00000-0C</t>
  </si>
  <si>
    <t>4505174-42175.00000-0C-CODWR</t>
  </si>
  <si>
    <t>TALBOTT WELL NO 1</t>
  </si>
  <si>
    <t>4505188-48577.30859-0C</t>
  </si>
  <si>
    <t>4505188-48577.30859-0C-CODWR</t>
  </si>
  <si>
    <t>DEAN GULCH SPRING NO 3</t>
  </si>
  <si>
    <t>4505189-48819.00000-0C</t>
  </si>
  <si>
    <t>4505189-48819.00000-0C-CODWR</t>
  </si>
  <si>
    <t>SOUTHWEST BALDY POND SPG</t>
  </si>
  <si>
    <t>4505192-48819.00000-0C</t>
  </si>
  <si>
    <t>4505192-48819.00000-0C-CODWR</t>
  </si>
  <si>
    <t>DEAN GULCH SPRING NO 2</t>
  </si>
  <si>
    <t>4505209-48942.48727-0C</t>
  </si>
  <si>
    <t>4505209-48942.48727-0C-CODWR</t>
  </si>
  <si>
    <t>CORRAL CREEK SPRING NO 2</t>
  </si>
  <si>
    <t>4505218-48942.48727-0C</t>
  </si>
  <si>
    <t>4505218-48942.48727-0C-CODWR</t>
  </si>
  <si>
    <t>ROADSIDE SPRING</t>
  </si>
  <si>
    <t>4505220-48942.48727-0C</t>
  </si>
  <si>
    <t>4505220-48942.48727-0C-CODWR</t>
  </si>
  <si>
    <t>CLEAR CREEK SPRING NO 2</t>
  </si>
  <si>
    <t>4505222-48942.48727-0C</t>
  </si>
  <si>
    <t>4505222-48942.48727-0C-CODWR</t>
  </si>
  <si>
    <t>FRANCOS SPRING</t>
  </si>
  <si>
    <t>4505225-48942.48727-0C</t>
  </si>
  <si>
    <t>4505225-48942.48727-0C-CODWR</t>
  </si>
  <si>
    <t>WHITMAN SPRING NO 1</t>
  </si>
  <si>
    <t>4505233-49308.48405-0C</t>
  </si>
  <si>
    <t>4505233-49308.48405-0C-CODWR</t>
  </si>
  <si>
    <t>UPPER BASIN POND SPRING</t>
  </si>
  <si>
    <t>4505243-49308.49185-0C</t>
  </si>
  <si>
    <t>4505243-49308.49185-0C-CODWR</t>
  </si>
  <si>
    <t>NORTH SPRING</t>
  </si>
  <si>
    <t>4505254-45350.00000-0C</t>
  </si>
  <si>
    <t>4505254-45350.00000-0C-CODWR</t>
  </si>
  <si>
    <t>BATTLEMENT MESA WELL NO B3</t>
  </si>
  <si>
    <t>4505255-48212.47978-0C</t>
  </si>
  <si>
    <t>4505255-48212.47978-0C-CODWR</t>
  </si>
  <si>
    <t>BATTLEMENT MESA WELL NO B4</t>
  </si>
  <si>
    <t>4505271-49914.00000-0C</t>
  </si>
  <si>
    <t>4505271-49914.00000-0C-CODWR</t>
  </si>
  <si>
    <t>DUNN SPRING NO 2</t>
  </si>
  <si>
    <t>4505274-47847.47389-0C</t>
  </si>
  <si>
    <t>4505274-47847.47389-0C-CODWR</t>
  </si>
  <si>
    <t>CONNOLLY SPRING NO 2</t>
  </si>
  <si>
    <t>4505282-49763.00000-0C</t>
  </si>
  <si>
    <t>4505282-49763.00000-0C-CODWR</t>
  </si>
  <si>
    <t>GILL WELL</t>
  </si>
  <si>
    <t>4505295-51499.51338-0C</t>
  </si>
  <si>
    <t>4505295-51499.51338-0C-CODWR</t>
  </si>
  <si>
    <t>WYNN WELL NO 3</t>
  </si>
  <si>
    <t>4505306-48577.48456-0C</t>
  </si>
  <si>
    <t>4505306-48577.48456-0C-CODWR</t>
  </si>
  <si>
    <t>SPRING G-8950706-3</t>
  </si>
  <si>
    <t>4505314-27865.00000-0C</t>
  </si>
  <si>
    <t>4505314-27865.00000-0C-CODWR</t>
  </si>
  <si>
    <t>ARBY SPRING</t>
  </si>
  <si>
    <t>4505320-27865.00000-0C</t>
  </si>
  <si>
    <t>4505320-27865.00000-0C-CODWR</t>
  </si>
  <si>
    <t>CORRAL CREEK SPRING NO 4</t>
  </si>
  <si>
    <t>4505324-27865.00000-0C</t>
  </si>
  <si>
    <t>4505324-27865.00000-0C-CODWR</t>
  </si>
  <si>
    <t>EAST JUNE SPRING</t>
  </si>
  <si>
    <t>4505332-27865.00000-0C</t>
  </si>
  <si>
    <t>4505332-27865.00000-0C-CODWR</t>
  </si>
  <si>
    <t>OIL SHALE SPRING</t>
  </si>
  <si>
    <t>4505356-53325.52951-0C</t>
  </si>
  <si>
    <t>4505356-53325.52951-0C-CODWR</t>
  </si>
  <si>
    <t>RINEHART WELL NO 2</t>
  </si>
  <si>
    <t>4505377-53325.42823-0C</t>
  </si>
  <si>
    <t>4505377-53325.42823-0C-CODWR</t>
  </si>
  <si>
    <t>LOG MESA SPRING NO 2</t>
  </si>
  <si>
    <t>4505381-53325.44979-0C</t>
  </si>
  <si>
    <t>4505381-53325.44979-0C-CODWR</t>
  </si>
  <si>
    <t>CORRAL CREEK SPRING NO 1</t>
  </si>
  <si>
    <t>4505384-53325.44886-0C</t>
  </si>
  <si>
    <t>4505384-53325.44886-0C-CODWR</t>
  </si>
  <si>
    <t>JEEPTRAIL SPRING NO 2</t>
  </si>
  <si>
    <t>4505399-54188.00000-0C</t>
  </si>
  <si>
    <t>4505399-54188.00000-0C-CODWR</t>
  </si>
  <si>
    <t>RAGLE WELL NO 1</t>
  </si>
  <si>
    <t>4505402-53691.17653-0C</t>
  </si>
  <si>
    <t>4505402-53691.17653-0C-CODWR</t>
  </si>
  <si>
    <t>UNA RANCH SPRING</t>
  </si>
  <si>
    <t>4505405-53691.29220-0C</t>
  </si>
  <si>
    <t>4505405-53691.29220-0C-CODWR</t>
  </si>
  <si>
    <t>LINDAUER SPRING NO 2</t>
  </si>
  <si>
    <t>4505411-54282.00000-0C</t>
  </si>
  <si>
    <t>4505411-54282.00000-0C-CODWR</t>
  </si>
  <si>
    <t>IVY SPRINGS, STRONG PL</t>
  </si>
  <si>
    <t>4505423-54421.30859-0C</t>
  </si>
  <si>
    <t>4505423-54421.30859-0C-CODWR</t>
  </si>
  <si>
    <t>MUD SPRING</t>
  </si>
  <si>
    <t>4505425-54566.00000-0C</t>
  </si>
  <si>
    <t>4505425-54566.00000-0C-CODWR</t>
  </si>
  <si>
    <t>RIVERVIEW RANCH W  NO 1</t>
  </si>
  <si>
    <t>4505436-54056.46315-0C</t>
  </si>
  <si>
    <t>4505436-54056.46315-0C-CODWR</t>
  </si>
  <si>
    <t>BLM DEAD DOG SPRING</t>
  </si>
  <si>
    <t>4505437-54303.00000-0C</t>
  </si>
  <si>
    <t>4505437-54303.00000-0C-CODWR</t>
  </si>
  <si>
    <t>LOG MESA SPRING # 2</t>
  </si>
  <si>
    <t>4505476-45410.00000-0C</t>
  </si>
  <si>
    <t>4505476-45410.00000-0C-CODWR</t>
  </si>
  <si>
    <t>ELK MTN 3 SPRING</t>
  </si>
  <si>
    <t>4505479-45410.00000-0C</t>
  </si>
  <si>
    <t>4505479-45410.00000-0C-CODWR</t>
  </si>
  <si>
    <t>ELK SEEP SPRING</t>
  </si>
  <si>
    <t>4505497-45410.00000-0C</t>
  </si>
  <si>
    <t>4505497-45410.00000-0C-CODWR</t>
  </si>
  <si>
    <t>HAAS POND 16 SPRING</t>
  </si>
  <si>
    <t>4505499-45410.00000-0C</t>
  </si>
  <si>
    <t>4505499-45410.00000-0C-CODWR</t>
  </si>
  <si>
    <t>HAAS POND 3 SPRING</t>
  </si>
  <si>
    <t>4505502-45410.00000-0C</t>
  </si>
  <si>
    <t>4505502-45410.00000-0C-CODWR</t>
  </si>
  <si>
    <t>HAAS POND 6 SPRING</t>
  </si>
  <si>
    <t>4505520-42733.00000-0C</t>
  </si>
  <si>
    <t>4505520-42733.00000-0C-CODWR</t>
  </si>
  <si>
    <t>LROCK CR 1 SPRING</t>
  </si>
  <si>
    <t>4505535-45410.00000-0C</t>
  </si>
  <si>
    <t>4505535-45410.00000-0C-CODWR</t>
  </si>
  <si>
    <t>MOSQ CR4 SPRING</t>
  </si>
  <si>
    <t>4505538-40645.00000-0C</t>
  </si>
  <si>
    <t>4505538-40645.00000-0C-CODWR</t>
  </si>
  <si>
    <t>NO GIN PD 2 SPRING</t>
  </si>
  <si>
    <t>4505539-45410.00000-0C</t>
  </si>
  <si>
    <t>4505539-45410.00000-0C-CODWR</t>
  </si>
  <si>
    <t>OAK POND 1 SPRING</t>
  </si>
  <si>
    <t>4505542-45410.00000-0C</t>
  </si>
  <si>
    <t>4505542-45410.00000-0C-CODWR</t>
  </si>
  <si>
    <t>PD3 TEX HILL SPRING</t>
  </si>
  <si>
    <t>4505573-45410.00000-0C</t>
  </si>
  <si>
    <t>4505573-45410.00000-0C-CODWR</t>
  </si>
  <si>
    <t>VAN MTN 2 SPRING</t>
  </si>
  <si>
    <t>4505580-42426.00000-0C</t>
  </si>
  <si>
    <t>4505580-42426.00000-0C-CODWR</t>
  </si>
  <si>
    <t>W WILLOW 2 SPRING</t>
  </si>
  <si>
    <t>4505582-55517.55426-0C</t>
  </si>
  <si>
    <t>4505582-55517.55426-0C-CODWR</t>
  </si>
  <si>
    <t>PEPI SPRING NO 1</t>
  </si>
  <si>
    <t>4505622-58074.53838-0C</t>
  </si>
  <si>
    <t>4505622-58074.53838-0C-CODWR</t>
  </si>
  <si>
    <t>ANDERSON EXEMPT DOMESTIC WELL</t>
  </si>
  <si>
    <t>4505623-58074.49094-0C</t>
  </si>
  <si>
    <t>4505623-58074.49094-0C-CODWR</t>
  </si>
  <si>
    <t>BROCK EXEMPT DOMESTIC WELL</t>
  </si>
  <si>
    <t>4505626-58074.54096-0C</t>
  </si>
  <si>
    <t>4505626-58074.54096-0C-CODWR</t>
  </si>
  <si>
    <t>MCGUIRE EXEMPT DOMESTIC WELL</t>
  </si>
  <si>
    <t>4505629-58439.56630-0C</t>
  </si>
  <si>
    <t>4505629-58439.56630-0C-CODWR</t>
  </si>
  <si>
    <t>WITHROW SPRING NO. 1</t>
  </si>
  <si>
    <t>Storage, Irrigation, Fire, Domestic, Stock, Wildlife</t>
  </si>
  <si>
    <t>4507065-58439.00000-0C</t>
  </si>
  <si>
    <t>4507065-58439.00000-0C-CODWR</t>
  </si>
  <si>
    <t>CAMPBIRD / MOCKINGBIRD SUBSTITUTION PLAN</t>
  </si>
  <si>
    <t>4508152-56142.00000-0C</t>
  </si>
  <si>
    <t>4508152-56142.00000-0C-CODWR</t>
  </si>
  <si>
    <t>GILEAD GARDENS RIVER DIVERSION</t>
  </si>
  <si>
    <t>4600500-52960.52381-0C</t>
  </si>
  <si>
    <t>4600500-52960.52381-0C-CODWR</t>
  </si>
  <si>
    <t>HORNER-HEATH DITCH</t>
  </si>
  <si>
    <t>4600503-20605.00000-0C</t>
  </si>
  <si>
    <t>4600503-20605.00000-0C-CODWR</t>
  </si>
  <si>
    <t>4600505-20659.00000-0C</t>
  </si>
  <si>
    <t>4600505-20659.00000-0C-CODWR</t>
  </si>
  <si>
    <t>BUCK DITCH</t>
  </si>
  <si>
    <t>4600514-23070.00000-0C</t>
  </si>
  <si>
    <t>4600514-23070.00000-0C-CODWR</t>
  </si>
  <si>
    <t>GENTRY DITCH</t>
  </si>
  <si>
    <t>4600519-24471.00000-0C</t>
  </si>
  <si>
    <t>4600519-24471.00000-0C-CODWR</t>
  </si>
  <si>
    <t>BABCOCK DITCH 26</t>
  </si>
  <si>
    <t>4600554-54421.53538-0C</t>
  </si>
  <si>
    <t>4600554-54421.53538-0C-CODWR</t>
  </si>
  <si>
    <t>HENRY'S DITCH</t>
  </si>
  <si>
    <t>4600566-56978.46886-0C</t>
  </si>
  <si>
    <t>4600566-56978.46886-0C-CODWR</t>
  </si>
  <si>
    <t>KERRIGAN DITCH #2</t>
  </si>
  <si>
    <t>4600569-57631.00000-0C</t>
  </si>
  <si>
    <t>4600569-57631.00000-0C-CODWR</t>
  </si>
  <si>
    <t>KERRIGAN DITCH #3</t>
  </si>
  <si>
    <t>4604487-6636.00000-0A</t>
  </si>
  <si>
    <t>4604487-6636.00000-0A-CODWR</t>
  </si>
  <si>
    <t>R-1604</t>
  </si>
  <si>
    <t>4605000-55517.55411-0C</t>
  </si>
  <si>
    <t>4605000-55517.55411-0C-CODWR</t>
  </si>
  <si>
    <t>GREEN POND (WELL)</t>
  </si>
  <si>
    <t>Irrigation, Evaporative</t>
  </si>
  <si>
    <t>4700509-18854.00000-0C</t>
  </si>
  <si>
    <t>4700509-18854.00000-0C-CODWR</t>
  </si>
  <si>
    <t>BENNETT DITCH</t>
  </si>
  <si>
    <t>4700510-14076.00000-0C</t>
  </si>
  <si>
    <t>4700510-14076.00000-0C-CODWR</t>
  </si>
  <si>
    <t>BERN DITCH</t>
  </si>
  <si>
    <t>1888-07-15</t>
  </si>
  <si>
    <t>4700513-14380.00000-0C</t>
  </si>
  <si>
    <t>4700513-14380.00000-0C-CODWR</t>
  </si>
  <si>
    <t>BIG WILLOW DITCH</t>
  </si>
  <si>
    <t>4700515-17790.00000-0C</t>
  </si>
  <si>
    <t>4700515-17790.00000-0C-CODWR</t>
  </si>
  <si>
    <t>BONA FIDE DITCH</t>
  </si>
  <si>
    <t>1898-09-15</t>
  </si>
  <si>
    <t>4700524-16360.00000-0C</t>
  </si>
  <si>
    <t>4700524-16360.00000-0C-CODWR</t>
  </si>
  <si>
    <t>BOYCE BROS DITCH NO 1</t>
  </si>
  <si>
    <t>1894-10-16</t>
  </si>
  <si>
    <t>4700546-16253.00000-0C</t>
  </si>
  <si>
    <t>4700546-16253.00000-0C-CODWR</t>
  </si>
  <si>
    <t>CARNEY DITCH</t>
  </si>
  <si>
    <t>4700550-12723.00000-0C</t>
  </si>
  <si>
    <t>4700550-12723.00000-0C-CODWR</t>
  </si>
  <si>
    <t>CHACE DITCH</t>
  </si>
  <si>
    <t>1884-10-31</t>
  </si>
  <si>
    <t>4700551-50403.32659-0C</t>
  </si>
  <si>
    <t>4700551-50403.32659-0C-CODWR</t>
  </si>
  <si>
    <t>CHAMPION DITCH</t>
  </si>
  <si>
    <t>4700552-14780.00000-0C</t>
  </si>
  <si>
    <t>4700552-14780.00000-0C-CODWR</t>
  </si>
  <si>
    <t>CHAPMAN DITCH</t>
  </si>
  <si>
    <t>4700553-12235.00000-0C</t>
  </si>
  <si>
    <t>4700553-12235.00000-0C-CODWR</t>
  </si>
  <si>
    <t>CHEDSEY DITCH 1</t>
  </si>
  <si>
    <t>4700553-12996.00000-0C</t>
  </si>
  <si>
    <t>4700553-12996.00000-0C-CODWR</t>
  </si>
  <si>
    <t>1885-07-31</t>
  </si>
  <si>
    <t>4700554-47847.38229-0C</t>
  </si>
  <si>
    <t>4700554-47847.38229-0C-CODWR</t>
  </si>
  <si>
    <t>CHEDSEY DITCH 2</t>
  </si>
  <si>
    <t>4700556-14769.00000-0C</t>
  </si>
  <si>
    <t>4700556-14769.00000-0C-CODWR</t>
  </si>
  <si>
    <t>CLAYTON DITCH</t>
  </si>
  <si>
    <t>1890-06-08</t>
  </si>
  <si>
    <t>4700559-14898.00000-0C</t>
  </si>
  <si>
    <t>4700559-14898.00000-0C-CODWR</t>
  </si>
  <si>
    <t>CLEVELAND DITCH</t>
  </si>
  <si>
    <t>1890-10-15</t>
  </si>
  <si>
    <t>4700563-11860.00000-0C</t>
  </si>
  <si>
    <t>4700563-11860.00000-0C-CODWR</t>
  </si>
  <si>
    <t>COE DITCH NO 1</t>
  </si>
  <si>
    <t>1882-06-21</t>
  </si>
  <si>
    <t>4700563-12591.00000-0C</t>
  </si>
  <si>
    <t>4700563-12591.00000-0C-CODWR</t>
  </si>
  <si>
    <t>1884-06-21</t>
  </si>
  <si>
    <t>4700576-14053.00000-0C</t>
  </si>
  <si>
    <t>4700576-14053.00000-0C-CODWR</t>
  </si>
  <si>
    <t>CRYSTAL SPRING DITCH</t>
  </si>
  <si>
    <t>1888-06-22</t>
  </si>
  <si>
    <t>4700577-13605.00000-0C</t>
  </si>
  <si>
    <t>4700577-13605.00000-0C-CODWR</t>
  </si>
  <si>
    <t>CUMBERLAND DITCH</t>
  </si>
  <si>
    <t>4700578-44559.41007-0C</t>
  </si>
  <si>
    <t>4700578-44559.41007-0C-CODWR</t>
  </si>
  <si>
    <t>CURTIN DITCH</t>
  </si>
  <si>
    <t>4700584-50403.50210-0C</t>
  </si>
  <si>
    <t>4700584-50403.50210-0C-CODWR</t>
  </si>
  <si>
    <t>DARBY DITCH</t>
  </si>
  <si>
    <t>4700586-26727.25391-0C</t>
  </si>
  <si>
    <t>4700586-26727.25391-0C-CODWR</t>
  </si>
  <si>
    <t>DARCY DITCH</t>
  </si>
  <si>
    <t>4700588-14701.00000-0C</t>
  </si>
  <si>
    <t>4700588-14701.00000-0C-CODWR</t>
  </si>
  <si>
    <t>4700589-23292.00000-0C</t>
  </si>
  <si>
    <t>4700589-23292.00000-0C-CODWR</t>
  </si>
  <si>
    <t>4700598-14426.00000-0C</t>
  </si>
  <si>
    <t>4700598-14426.00000-0C-CODWR</t>
  </si>
  <si>
    <t>DULANEY DITCH</t>
  </si>
  <si>
    <t>4700600-26727.14771-0C</t>
  </si>
  <si>
    <t>4700600-26727.14771-0C-CODWR</t>
  </si>
  <si>
    <t>DWINELL BROS DITCH</t>
  </si>
  <si>
    <t>4700604-12904.00000-0C</t>
  </si>
  <si>
    <t>4700604-12904.00000-0C-CODWR</t>
  </si>
  <si>
    <t>EAST BUFFALO DITCH</t>
  </si>
  <si>
    <t>4700617-24634.00000-0C</t>
  </si>
  <si>
    <t>4700617-24634.00000-0C-CODWR</t>
  </si>
  <si>
    <t>FAULKNER DITCH</t>
  </si>
  <si>
    <t>4700618-13330.00000-0C</t>
  </si>
  <si>
    <t>4700618-13330.00000-0C-CODWR</t>
  </si>
  <si>
    <t>FERANDO DITCH</t>
  </si>
  <si>
    <t>1886-06-30</t>
  </si>
  <si>
    <t>4700620-14032.00000-0C</t>
  </si>
  <si>
    <t>4700620-14032.00000-0C-CODWR</t>
  </si>
  <si>
    <t>FLYING DUTCHMAN DITCH</t>
  </si>
  <si>
    <t>4700637-15143.00000-0C</t>
  </si>
  <si>
    <t>4700637-15143.00000-0C-CODWR</t>
  </si>
  <si>
    <t>GIVEADAM JONES DITCH</t>
  </si>
  <si>
    <t>1891-06-17</t>
  </si>
  <si>
    <t>4700638-30280.23271-0C</t>
  </si>
  <si>
    <t>4700638-30280.23271-0C-CODWR</t>
  </si>
  <si>
    <t>GLENDALE DITCH</t>
  </si>
  <si>
    <t>4700639-20028.00000-0C</t>
  </si>
  <si>
    <t>4700639-20028.00000-0C-CODWR</t>
  </si>
  <si>
    <t>4700642-12234.00000-0C</t>
  </si>
  <si>
    <t>4700642-12234.00000-0C-CODWR</t>
  </si>
  <si>
    <t>GOVERNMENT DITCH NO 1</t>
  </si>
  <si>
    <t>4700646-14052.00000-0C</t>
  </si>
  <si>
    <t>4700646-14052.00000-0C-CODWR</t>
  </si>
  <si>
    <t>HANOVER DITCH</t>
  </si>
  <si>
    <t>1888-06-21</t>
  </si>
  <si>
    <t>4700665-15127.00000-0C</t>
  </si>
  <si>
    <t>4700665-15127.00000-0C-CODWR</t>
  </si>
  <si>
    <t>4700669-14805.00000-0C</t>
  </si>
  <si>
    <t>4700669-14805.00000-0C-CODWR</t>
  </si>
  <si>
    <t>HOME NO 1 &amp; UPLAND D</t>
  </si>
  <si>
    <t>1890-07-14</t>
  </si>
  <si>
    <t>4700670-12945.00000-0C</t>
  </si>
  <si>
    <t>4700670-12945.00000-0C-CODWR</t>
  </si>
  <si>
    <t>HOME DITCH NO 2</t>
  </si>
  <si>
    <t>1885-06-10</t>
  </si>
  <si>
    <t>4700674-14731.00000-0C</t>
  </si>
  <si>
    <t>4700674-14731.00000-0C-CODWR</t>
  </si>
  <si>
    <t>HUBBARD DITCH 2</t>
  </si>
  <si>
    <t>4700674-15891.00000-0C</t>
  </si>
  <si>
    <t>4700674-15891.00000-0C-CODWR</t>
  </si>
  <si>
    <t>1893-07-04</t>
  </si>
  <si>
    <t>4700682-21366.21311-0C</t>
  </si>
  <si>
    <t>4700682-21366.21311-0C-CODWR</t>
  </si>
  <si>
    <t>HUNTINGTON DITCH</t>
  </si>
  <si>
    <t>4700686-13985.00000-0C</t>
  </si>
  <si>
    <t>4700686-13985.00000-0C-CODWR</t>
  </si>
  <si>
    <t>ISH DITCH</t>
  </si>
  <si>
    <t>4700690-45410.00000-0C</t>
  </si>
  <si>
    <t>4700690-45410.00000-0C-CODWR</t>
  </si>
  <si>
    <t>BLUEBIRD SP</t>
  </si>
  <si>
    <t>4700693-45655.40451-0C</t>
  </si>
  <si>
    <t>4700693-45655.40451-0C-CODWR</t>
  </si>
  <si>
    <t>4700699-14051.00000-0C</t>
  </si>
  <si>
    <t>4700699-14051.00000-0C-CODWR</t>
  </si>
  <si>
    <t>JAY DITCH</t>
  </si>
  <si>
    <t>1888-06-20</t>
  </si>
  <si>
    <t>4700701-26727.21702-0C</t>
  </si>
  <si>
    <t>4700701-26727.21702-0C-CODWR</t>
  </si>
  <si>
    <t>JESSIE DITCH</t>
  </si>
  <si>
    <t>4700707-21497.00000-0C</t>
  </si>
  <si>
    <t>4700707-21497.00000-0C-CODWR</t>
  </si>
  <si>
    <t>KELLY HIGHLINE DITCH</t>
  </si>
  <si>
    <t>4700725-24020.00000-0C</t>
  </si>
  <si>
    <t>4700725-24020.00000-0C-CODWR</t>
  </si>
  <si>
    <t>LILLIE DITCH</t>
  </si>
  <si>
    <t>4700730-14766.00000-0C</t>
  </si>
  <si>
    <t>4700730-14766.00000-0C-CODWR</t>
  </si>
  <si>
    <t>LITTLE NELLIE DITCH</t>
  </si>
  <si>
    <t>4700734-33534.23740-0C</t>
  </si>
  <si>
    <t>4700734-33534.23740-0C-CODWR</t>
  </si>
  <si>
    <t>LONGHORN DITCH</t>
  </si>
  <si>
    <t>4700745-21366.18779-0C</t>
  </si>
  <si>
    <t>4700745-21366.18779-0C-CODWR</t>
  </si>
  <si>
    <t>MACFARLANE EXT D</t>
  </si>
  <si>
    <t>4700746-14032.00000-0C</t>
  </si>
  <si>
    <t>4700746-14032.00000-0C-CODWR</t>
  </si>
  <si>
    <t>MAGGIE DITCH</t>
  </si>
  <si>
    <t>4700758-23609.00000-0C</t>
  </si>
  <si>
    <t>4700758-23609.00000-0C-CODWR</t>
  </si>
  <si>
    <t>MARY ISH DITCH NO 2</t>
  </si>
  <si>
    <t>4700767-33534.21000-0C</t>
  </si>
  <si>
    <t>4700767-33534.21000-0C-CODWR</t>
  </si>
  <si>
    <t>MEADOW CREEK DITCH</t>
  </si>
  <si>
    <t>4700774-14053.00000-0C</t>
  </si>
  <si>
    <t>4700774-14053.00000-0C-CODWR</t>
  </si>
  <si>
    <t>MIDLAND DITCH</t>
  </si>
  <si>
    <t>4700777-14041.00000-0C</t>
  </si>
  <si>
    <t>4700777-14041.00000-0C-CODWR</t>
  </si>
  <si>
    <t>MITCHELL DITCH</t>
  </si>
  <si>
    <t>4700777-14133.00000-0C</t>
  </si>
  <si>
    <t>4700777-14133.00000-0C-CODWR</t>
  </si>
  <si>
    <t>1888-09-10</t>
  </si>
  <si>
    <t>4700779-14596.00000-0C</t>
  </si>
  <si>
    <t>4700779-14596.00000-0C-CODWR</t>
  </si>
  <si>
    <t>MONROE DITCH</t>
  </si>
  <si>
    <t>1889-12-17</t>
  </si>
  <si>
    <t>4700787-33534.29477-0C</t>
  </si>
  <si>
    <t>4700787-33534.29477-0C-CODWR</t>
  </si>
  <si>
    <t>NAIRN DITCH</t>
  </si>
  <si>
    <t>4700790-15143.00000-0C</t>
  </si>
  <si>
    <t>4700790-15143.00000-0C-CODWR</t>
  </si>
  <si>
    <t>NEW PIONEER DITCH</t>
  </si>
  <si>
    <t>4700796-14406.00000-0C</t>
  </si>
  <si>
    <t>4700796-14406.00000-0C-CODWR</t>
  </si>
  <si>
    <t>NORRIS DITCH</t>
  </si>
  <si>
    <t>4700796-30280.14538-0C</t>
  </si>
  <si>
    <t>4700796-30280.14538-0C-CODWR</t>
  </si>
  <si>
    <t>1889-10-20</t>
  </si>
  <si>
    <t>4700809-14350.00000-0C</t>
  </si>
  <si>
    <t>4700809-14350.00000-0C-CODWR</t>
  </si>
  <si>
    <t>OKLAHOMA DITCH</t>
  </si>
  <si>
    <t>4700813-14397.00000-0C</t>
  </si>
  <si>
    <t>4700813-14397.00000-0C-CODWR</t>
  </si>
  <si>
    <t>OLD S C DITCH</t>
  </si>
  <si>
    <t>4700813-43829.40825-0C</t>
  </si>
  <si>
    <t>4700813-43829.40825-0C-CODWR</t>
  </si>
  <si>
    <t>4700819-18425.00000-0C</t>
  </si>
  <si>
    <t>4700819-18425.00000-0C-CODWR</t>
  </si>
  <si>
    <t>4700825-14355.00000-0C</t>
  </si>
  <si>
    <t>4700825-14355.00000-0C-CODWR</t>
  </si>
  <si>
    <t>PARK VIEW DITCH</t>
  </si>
  <si>
    <t>1889-04-20</t>
  </si>
  <si>
    <t>4700839-13651.00000-0C</t>
  </si>
  <si>
    <t>4700839-13651.00000-0C-CODWR</t>
  </si>
  <si>
    <t>POLED ANGUS DITCH</t>
  </si>
  <si>
    <t>1887-05-17</t>
  </si>
  <si>
    <t>4700844-22189.00000-0C</t>
  </si>
  <si>
    <t>4700844-22189.00000-0C-CODWR</t>
  </si>
  <si>
    <t>POVERTY FLAT D NO 2</t>
  </si>
  <si>
    <t>4700856-20251.00000-0C</t>
  </si>
  <si>
    <t>4700856-20251.00000-0C-CODWR</t>
  </si>
  <si>
    <t>BIG CR CG</t>
  </si>
  <si>
    <t>4700862-26727.14366-0C</t>
  </si>
  <si>
    <t>4700862-26727.14366-0C-CODWR</t>
  </si>
  <si>
    <t>SAINT JOSEPH DITCH</t>
  </si>
  <si>
    <t>4700862-26727.21703-0C</t>
  </si>
  <si>
    <t>4700862-26727.21703-0C-CODWR</t>
  </si>
  <si>
    <t>4700864-23626.00000-0C</t>
  </si>
  <si>
    <t>4700864-23626.00000-0C-CODWR</t>
  </si>
  <si>
    <t>SALES DITCH</t>
  </si>
  <si>
    <t>4700867-14015.00000-0C</t>
  </si>
  <si>
    <t>4700867-14015.00000-0C-CODWR</t>
  </si>
  <si>
    <t>SCHOOL SECTION DITCH</t>
  </si>
  <si>
    <t>4700868-13251.00000-0C</t>
  </si>
  <si>
    <t>4700868-13251.00000-0C-CODWR</t>
  </si>
  <si>
    <t>SENECA DITCH</t>
  </si>
  <si>
    <t>1886-04-12</t>
  </si>
  <si>
    <t>4700872-49407.00000-0C</t>
  </si>
  <si>
    <t>4700872-49407.00000-0C-CODWR</t>
  </si>
  <si>
    <t>SHAFTO DITCH</t>
  </si>
  <si>
    <t>4700873-13819.00000-0C</t>
  </si>
  <si>
    <t>4700873-13819.00000-0C-CODWR</t>
  </si>
  <si>
    <t>SHEARER DITCH</t>
  </si>
  <si>
    <t>1887-11-01</t>
  </si>
  <si>
    <t>4700875-30280.18444-0C</t>
  </si>
  <si>
    <t>4700875-30280.18444-0C-CODWR</t>
  </si>
  <si>
    <t>SHERMAN DITCH</t>
  </si>
  <si>
    <t>4700876-30280.14519-0C</t>
  </si>
  <si>
    <t>4700876-30280.14519-0C-CODWR</t>
  </si>
  <si>
    <t>SHORT RUN DITCH</t>
  </si>
  <si>
    <t>4700879-30280.17684-0C</t>
  </si>
  <si>
    <t>4700879-30280.17684-0C-CODWR</t>
  </si>
  <si>
    <t>SLACK DITCH</t>
  </si>
  <si>
    <t>4700885-12966.00000-0C</t>
  </si>
  <si>
    <t>4700885-12966.00000-0C-CODWR</t>
  </si>
  <si>
    <t>SNIDE DITCH</t>
  </si>
  <si>
    <t>4700902-14550.00000-0C</t>
  </si>
  <si>
    <t>4700902-14550.00000-0C-CODWR</t>
  </si>
  <si>
    <t>STEVENSON DITCH 4</t>
  </si>
  <si>
    <t>1889-11-01</t>
  </si>
  <si>
    <t>4700904-30280.16954-0C</t>
  </si>
  <si>
    <t>4700904-30280.16954-0C-CODWR</t>
  </si>
  <si>
    <t>STEVENSON NO 2 DITCH</t>
  </si>
  <si>
    <t>4700905-30280.16201-0C</t>
  </si>
  <si>
    <t>4700905-30280.16201-0C-CODWR</t>
  </si>
  <si>
    <t>1894-05-10</t>
  </si>
  <si>
    <t>4700925-14745.00000-0C</t>
  </si>
  <si>
    <t>4700925-14745.00000-0C-CODWR</t>
  </si>
  <si>
    <t>TROUBLESOME DITCH</t>
  </si>
  <si>
    <t>4700931-30280.17685-0C</t>
  </si>
  <si>
    <t>4700931-30280.17685-0C-CODWR</t>
  </si>
  <si>
    <t>VAN PATTEN DITCH</t>
  </si>
  <si>
    <t>1898-06-02</t>
  </si>
  <si>
    <t>4700932-14385.00000-0C</t>
  </si>
  <si>
    <t>4700932-14385.00000-0C-CODWR</t>
  </si>
  <si>
    <t>VICTOR DITCH</t>
  </si>
  <si>
    <t>1889-05-20</t>
  </si>
  <si>
    <t>4700942-14417.00000-0C</t>
  </si>
  <si>
    <t>4700942-14417.00000-0C-CODWR</t>
  </si>
  <si>
    <t>WARD DITCH 1</t>
  </si>
  <si>
    <t>1889-06-21</t>
  </si>
  <si>
    <t>4700943-18394.00000-0C</t>
  </si>
  <si>
    <t>4700943-18394.00000-0C-CODWR</t>
  </si>
  <si>
    <t>WARD DITCH 3</t>
  </si>
  <si>
    <t>4700957-38243.00000-0C</t>
  </si>
  <si>
    <t>4700957-38243.00000-0C-CODWR</t>
  </si>
  <si>
    <t>WILLFORD DITCH</t>
  </si>
  <si>
    <t>4700961-18921.00000-0C</t>
  </si>
  <si>
    <t>4700961-18921.00000-0C-CODWR</t>
  </si>
  <si>
    <t>WOLFER DITCH</t>
  </si>
  <si>
    <t>4700967-60265.34458-0C</t>
  </si>
  <si>
    <t>4700967-60265.34458-0C-CODWR</t>
  </si>
  <si>
    <t>HILDA WATTENBERG SPRING</t>
  </si>
  <si>
    <t>4700969-30280.19844-0C</t>
  </si>
  <si>
    <t>4700969-30280.19844-0C-CODWR</t>
  </si>
  <si>
    <t>NINE SIX NINE DITCH</t>
  </si>
  <si>
    <t>4700969-43829.41525-0C</t>
  </si>
  <si>
    <t>4700969-43829.41525-0C-CODWR</t>
  </si>
  <si>
    <t>4700969-48577.41525-0C</t>
  </si>
  <si>
    <t>4700969-48577.41525-0C-CODWR</t>
  </si>
  <si>
    <t>4700970-20251.00000-0C</t>
  </si>
  <si>
    <t>4700970-20251.00000-0C-CODWR</t>
  </si>
  <si>
    <t>MANZANARES</t>
  </si>
  <si>
    <t>4700979-44925.30592-0C</t>
  </si>
  <si>
    <t>4700979-44925.30592-0C-CODWR</t>
  </si>
  <si>
    <t>4700996-23626.00000-0C</t>
  </si>
  <si>
    <t>4700996-23626.00000-0C-CODWR</t>
  </si>
  <si>
    <t>SALES DITCH NO 2</t>
  </si>
  <si>
    <t>4700998-20251.00000-0C</t>
  </si>
  <si>
    <t>4700998-20251.00000-0C-CODWR</t>
  </si>
  <si>
    <t>FORESTER CG</t>
  </si>
  <si>
    <t>4701010-33534.20818-0C</t>
  </si>
  <si>
    <t>4701010-33534.20818-0C-CODWR</t>
  </si>
  <si>
    <t>4701014-48942.33024-0C</t>
  </si>
  <si>
    <t>4701014-48942.33024-0C-CODWR</t>
  </si>
  <si>
    <t>4701021-13679.00000-0C</t>
  </si>
  <si>
    <t>4701021-13679.00000-0C-CODWR</t>
  </si>
  <si>
    <t>WYCKOFF DITCH</t>
  </si>
  <si>
    <t>1887-06-14</t>
  </si>
  <si>
    <t>4701038-50403.45138-0C</t>
  </si>
  <si>
    <t>4701038-50403.45138-0C-CODWR</t>
  </si>
  <si>
    <t>DDL SPRING 3</t>
  </si>
  <si>
    <t>4701061-14371.00000-0C</t>
  </si>
  <si>
    <t>4701061-14371.00000-0C-CODWR</t>
  </si>
  <si>
    <t>NO. 1 DITCH (GARLAND)</t>
  </si>
  <si>
    <t>1889-05-06</t>
  </si>
  <si>
    <t>4701063-50403.39355-0C</t>
  </si>
  <si>
    <t>4701063-50403.39355-0C-CODWR</t>
  </si>
  <si>
    <t>CORRAL STOCKWATER</t>
  </si>
  <si>
    <t>4701070-44559.39977-0C</t>
  </si>
  <si>
    <t>4701070-44559.39977-0C-CODWR</t>
  </si>
  <si>
    <t>DORAN DITCH 3</t>
  </si>
  <si>
    <t>4701084-44559.27865-0C</t>
  </si>
  <si>
    <t>4701084-44559.27865-0C-CODWR</t>
  </si>
  <si>
    <t>BAKER DRAW SPRING 2</t>
  </si>
  <si>
    <t>4701085-48212.48120-0C</t>
  </si>
  <si>
    <t>4701085-48212.48120-0C-CODWR</t>
  </si>
  <si>
    <t>DAVES SPRING</t>
  </si>
  <si>
    <t>4701086-43829.25322-0C</t>
  </si>
  <si>
    <t>4701086-43829.25322-0C-CODWR</t>
  </si>
  <si>
    <t>BURR SPRING</t>
  </si>
  <si>
    <t>4701089-48212.48120-0C</t>
  </si>
  <si>
    <t>4701089-48212.48120-0C-CODWR</t>
  </si>
  <si>
    <t>SOAP SPRING</t>
  </si>
  <si>
    <t>4701094-49673.49064-0C</t>
  </si>
  <si>
    <t>4701094-49673.49064-0C-CODWR</t>
  </si>
  <si>
    <t>MARRS DOMESTIC SP 2</t>
  </si>
  <si>
    <t>4701106-49953.00000-0C</t>
  </si>
  <si>
    <t>4701106-49953.00000-0C-CODWR</t>
  </si>
  <si>
    <t>CAPTAIN SPRING</t>
  </si>
  <si>
    <t>4701115-50076.00000-0C</t>
  </si>
  <si>
    <t>4701115-50076.00000-0C-CODWR</t>
  </si>
  <si>
    <t>GRIZZLY CALVING SPRING</t>
  </si>
  <si>
    <t>4701134-50403.50251-0C</t>
  </si>
  <si>
    <t>4701134-50403.50251-0C-CODWR</t>
  </si>
  <si>
    <t>DDL SPRING 5</t>
  </si>
  <si>
    <t>4701140-50768.00000-0C</t>
  </si>
  <si>
    <t>4701140-50768.00000-0C-CODWR</t>
  </si>
  <si>
    <t>WEAVER SPRING</t>
  </si>
  <si>
    <t>4701145-50769.50143-0C</t>
  </si>
  <si>
    <t>4701145-50769.50143-0C-CODWR</t>
  </si>
  <si>
    <t>MELLEN SLOUGH STOCKWATER</t>
  </si>
  <si>
    <t>4701150-50769.35398-0C</t>
  </si>
  <si>
    <t>4701150-50769.35398-0C-CODWR</t>
  </si>
  <si>
    <t>LOWER MEADOW DIVERSION</t>
  </si>
  <si>
    <t>4701151-51134.50118-0C</t>
  </si>
  <si>
    <t>4701151-51134.50118-0C-CODWR</t>
  </si>
  <si>
    <t>DOUBLE D STOCKWATER DIV</t>
  </si>
  <si>
    <t>4701166-51864.25079-0C</t>
  </si>
  <si>
    <t>4701166-51864.25079-0C-CODWR</t>
  </si>
  <si>
    <t>SPELMAN SPRING NO 3</t>
  </si>
  <si>
    <t>4701174-51993.00000-0C</t>
  </si>
  <si>
    <t>4701174-51993.00000-0C-CODWR</t>
  </si>
  <si>
    <t>ROCK CREEK MSF</t>
  </si>
  <si>
    <t>4701179-51499.37254-0C</t>
  </si>
  <si>
    <t>4701179-51499.37254-0C-CODWR</t>
  </si>
  <si>
    <t>GEER GULCH COLLECTION D</t>
  </si>
  <si>
    <t>4701188-52230.50616-0C</t>
  </si>
  <si>
    <t>4701188-52230.50616-0C-CODWR</t>
  </si>
  <si>
    <t>TWENTY FIFTH ANNIV. SPG</t>
  </si>
  <si>
    <t>4701203-44559.27865-0C</t>
  </si>
  <si>
    <t>4701203-44559.27865-0C-CODWR</t>
  </si>
  <si>
    <t>GREEN #2 SPRING</t>
  </si>
  <si>
    <t>4701208-44559.27865-0C</t>
  </si>
  <si>
    <t>4701208-44559.27865-0C-CODWR</t>
  </si>
  <si>
    <t>CINQUEFOIL SPRING</t>
  </si>
  <si>
    <t>4701212-44559.27865-0C</t>
  </si>
  <si>
    <t>4701212-44559.27865-0C-CODWR</t>
  </si>
  <si>
    <t>LITTLE BUFFALO CK SPG</t>
  </si>
  <si>
    <t>4701224-44559.27865-0C</t>
  </si>
  <si>
    <t>4701224-44559.27865-0C-CODWR</t>
  </si>
  <si>
    <t>STOP OVER SPRING</t>
  </si>
  <si>
    <t>4701227-44559.27865-0C</t>
  </si>
  <si>
    <t>4701227-44559.27865-0C-CODWR</t>
  </si>
  <si>
    <t>SIMPSON SPRING</t>
  </si>
  <si>
    <t>4701231-44559.27865-0C</t>
  </si>
  <si>
    <t>4701231-44559.27865-0C-CODWR</t>
  </si>
  <si>
    <t>LUCKY JACK SPRING</t>
  </si>
  <si>
    <t>4701244-44559.27865-0C</t>
  </si>
  <si>
    <t>4701244-44559.27865-0C-CODWR</t>
  </si>
  <si>
    <t>BULL CALF SPRING</t>
  </si>
  <si>
    <t>4701256-44559.27865-0C</t>
  </si>
  <si>
    <t>4701256-44559.27865-0C-CODWR</t>
  </si>
  <si>
    <t>NORTHWEST MONAHAN SPG</t>
  </si>
  <si>
    <t>4701278-20225.00000-0C</t>
  </si>
  <si>
    <t>4701278-20225.00000-0C-CODWR</t>
  </si>
  <si>
    <t>BIGHORN CG</t>
  </si>
  <si>
    <t>4701296-52595.52171-0C</t>
  </si>
  <si>
    <t>4701296-52595.52171-0C-CODWR</t>
  </si>
  <si>
    <t>LUCKY SPRING</t>
  </si>
  <si>
    <t>4701301-52960.52839-0C</t>
  </si>
  <si>
    <t>4701301-52960.52839-0C-CODWR</t>
  </si>
  <si>
    <t>PITTINGTON SPRING #1</t>
  </si>
  <si>
    <t>4701303-52960.52839-0C</t>
  </si>
  <si>
    <t>4701303-52960.52839-0C-CODWR</t>
  </si>
  <si>
    <t>PITTINGTON SPRING #3</t>
  </si>
  <si>
    <t>4701307-53691.53488-0C</t>
  </si>
  <si>
    <t>4701307-53691.53488-0C-CODWR</t>
  </si>
  <si>
    <t>MIDDLE FIELD PUMP &amp; PL</t>
  </si>
  <si>
    <t>4701309-54056.40421-0C</t>
  </si>
  <si>
    <t>4701309-54056.40421-0C-CODWR</t>
  </si>
  <si>
    <t>BUTLER #6 DITCH</t>
  </si>
  <si>
    <t>4701318-54421.19722-0C</t>
  </si>
  <si>
    <t>4701318-54421.19722-0C-CODWR</t>
  </si>
  <si>
    <t>ED DITCH #1</t>
  </si>
  <si>
    <t>Storage, Irrigation, Fishery, Stock, Wildlife</t>
  </si>
  <si>
    <t>4701320-54421.19722-0C</t>
  </si>
  <si>
    <t>4701320-54421.19722-0C-CODWR</t>
  </si>
  <si>
    <t>ED DITCH #3</t>
  </si>
  <si>
    <t>4701323-20225.00000-0C</t>
  </si>
  <si>
    <t>4701323-20225.00000-0C-CODWR</t>
  </si>
  <si>
    <t>ILLINOIS CG</t>
  </si>
  <si>
    <t>4701339-20251.00000-0C</t>
  </si>
  <si>
    <t>4701339-20251.00000-0C-CODWR</t>
  </si>
  <si>
    <t>TEAL</t>
  </si>
  <si>
    <t>4701345-20251.00000-0C</t>
  </si>
  <si>
    <t>4701345-20251.00000-0C-CODWR</t>
  </si>
  <si>
    <t>RASPBERRY SPS</t>
  </si>
  <si>
    <t>4701355-20251.00000-0C</t>
  </si>
  <si>
    <t>4701355-20251.00000-0C-CODWR</t>
  </si>
  <si>
    <t>CHEDSEY</t>
  </si>
  <si>
    <t>4701358-20225.00000-0C</t>
  </si>
  <si>
    <t>4701358-20225.00000-0C-CODWR</t>
  </si>
  <si>
    <t>KNOLL</t>
  </si>
  <si>
    <t>4701360-20225.00000-0C</t>
  </si>
  <si>
    <t>4701360-20225.00000-0C-CODWR</t>
  </si>
  <si>
    <t>L POLE</t>
  </si>
  <si>
    <t>4701368-44559.11688-0C</t>
  </si>
  <si>
    <t>4701368-44559.11688-0C-CODWR</t>
  </si>
  <si>
    <t>PINE CREEK</t>
  </si>
  <si>
    <t>Recreation, Stock, Federal Reserved</t>
  </si>
  <si>
    <t>4701372-44559.11688-0C</t>
  </si>
  <si>
    <t>4701372-44559.11688-0C-CODWR</t>
  </si>
  <si>
    <t>SPRING CREEK</t>
  </si>
  <si>
    <t>Recreation, Stock, Federal Reserved, Wildlife</t>
  </si>
  <si>
    <t>4701381-56613.54939-0C</t>
  </si>
  <si>
    <t>4701381-56613.54939-0C-CODWR</t>
  </si>
  <si>
    <t>CHRISTMAS TREE SPRING</t>
  </si>
  <si>
    <t>4701388-57343.56887-0C</t>
  </si>
  <si>
    <t>4701388-57343.56887-0C-CODWR</t>
  </si>
  <si>
    <t>GRAND REPUBLIC SPRING #3</t>
  </si>
  <si>
    <t>4702003-46020.26023-0C</t>
  </si>
  <si>
    <t>4702003-46020.26023-0C-CODWR</t>
  </si>
  <si>
    <t>ELK CREEK DITCH</t>
  </si>
  <si>
    <t>4702005-46386.41882-0C</t>
  </si>
  <si>
    <t>4702005-46386.41882-0C-CODWR</t>
  </si>
  <si>
    <t>GEER SPG</t>
  </si>
  <si>
    <t>4702006-45290.43265-0C</t>
  </si>
  <si>
    <t>4702006-45290.43265-0C-CODWR</t>
  </si>
  <si>
    <t>JOHNSON SPRING</t>
  </si>
  <si>
    <t>4702012-44559.33094-0C</t>
  </si>
  <si>
    <t>4702012-44559.33094-0C-CODWR</t>
  </si>
  <si>
    <t>MURPHY SPG NO 1</t>
  </si>
  <si>
    <t>4702016-46386.15166-0C</t>
  </si>
  <si>
    <t>4702016-46386.15166-0C-CODWR</t>
  </si>
  <si>
    <t>OGBURN SPG NO 2</t>
  </si>
  <si>
    <t>1891-07-10</t>
  </si>
  <si>
    <t>4702057-47847.13879-0C</t>
  </si>
  <si>
    <t>4702057-47847.13879-0C-CODWR</t>
  </si>
  <si>
    <t>PLAINWELL DITCH</t>
  </si>
  <si>
    <t>4702061-47116.37376-0C</t>
  </si>
  <si>
    <t>4702061-47116.37376-0C-CODWR</t>
  </si>
  <si>
    <t>HOLSINGER SPG NO 2</t>
  </si>
  <si>
    <t>4702083-50038.48068-0C</t>
  </si>
  <si>
    <t>4702083-50038.48068-0C-CODWR</t>
  </si>
  <si>
    <t>BROKEN SPRING</t>
  </si>
  <si>
    <t>4702102-48577.46705-0C</t>
  </si>
  <si>
    <t>4702102-48577.46705-0C-CODWR</t>
  </si>
  <si>
    <t>BLM SPRING 232-09</t>
  </si>
  <si>
    <t>4702104-48184.00000-0C</t>
  </si>
  <si>
    <t>4702104-48184.00000-0C-CODWR</t>
  </si>
  <si>
    <t>NORTH FK MICHIGAN R MSF</t>
  </si>
  <si>
    <t>4703513-47116.47013-0A</t>
  </si>
  <si>
    <t>4703513-47116.47013-0A-CODWR</t>
  </si>
  <si>
    <t>UPPER ROXY ANNE LK, MLL</t>
  </si>
  <si>
    <t>4703528-55517.45655-0A</t>
  </si>
  <si>
    <t>4703528-55517.45655-0A-CODWR</t>
  </si>
  <si>
    <t>ANTELOPE POND</t>
  </si>
  <si>
    <t>4703529-55517.47116-0A</t>
  </si>
  <si>
    <t>4703529-55517.47116-0A-CODWR</t>
  </si>
  <si>
    <t>BREWERS POND</t>
  </si>
  <si>
    <t>4703535-55517.48212-0C</t>
  </si>
  <si>
    <t>4703535-55517.48212-0C-CODWR</t>
  </si>
  <si>
    <t>MIDDLE ALLARD CONTOUR POND</t>
  </si>
  <si>
    <t>4703537-55517.48212-0C</t>
  </si>
  <si>
    <t>4703537-55517.48212-0C-CODWR</t>
  </si>
  <si>
    <t>NORTH ALLARD CONTOUR POND</t>
  </si>
  <si>
    <t>4703540-55517.46751-0A</t>
  </si>
  <si>
    <t>4703540-55517.46751-0A-CODWR</t>
  </si>
  <si>
    <t>ANDERSON CONTOUR POND</t>
  </si>
  <si>
    <t>4703545-55517.47847-0A</t>
  </si>
  <si>
    <t>4703545-55517.47847-0A-CODWR</t>
  </si>
  <si>
    <t>NORTH BROCKER POND</t>
  </si>
  <si>
    <t>4703547-55517.48212-0C</t>
  </si>
  <si>
    <t>4703547-55517.48212-0C-CODWR</t>
  </si>
  <si>
    <t>BULRUSH POND</t>
  </si>
  <si>
    <t>4703548-55517.42960-0A</t>
  </si>
  <si>
    <t>4703548-55517.42960-0A-CODWR</t>
  </si>
  <si>
    <t>CASE #2 ANNEX POND</t>
  </si>
  <si>
    <t>4703549-55517.47847-0C</t>
  </si>
  <si>
    <t>4703549-55517.47847-0C-CODWR</t>
  </si>
  <si>
    <t>CATTAIL POND</t>
  </si>
  <si>
    <t>4703556-55517.46751-0C</t>
  </si>
  <si>
    <t>4703556-55517.46751-0C-CODWR</t>
  </si>
  <si>
    <t>FISHERMAN'S PARKING POND</t>
  </si>
  <si>
    <t>4703558-51499.47999-0A</t>
  </si>
  <si>
    <t>4703558-51499.47999-0A-CODWR</t>
  </si>
  <si>
    <t>4703564-55517.47116-0C</t>
  </si>
  <si>
    <t>4703564-55517.47116-0C-CODWR</t>
  </si>
  <si>
    <t>HAMPTON #3 POND</t>
  </si>
  <si>
    <t>4703567-55517.42960-0C</t>
  </si>
  <si>
    <t>4703567-55517.42960-0C-CODWR</t>
  </si>
  <si>
    <t>KITCHEN POND</t>
  </si>
  <si>
    <t>4703570-55517.44925-0C</t>
  </si>
  <si>
    <t>4703570-55517.44925-0C-CODWR</t>
  </si>
  <si>
    <t>NORTH MCCAMMON POND</t>
  </si>
  <si>
    <t>4703575-55517.50038-0C</t>
  </si>
  <si>
    <t>4703575-55517.50038-0C-CODWR</t>
  </si>
  <si>
    <t>PATTEN POND</t>
  </si>
  <si>
    <t>4703579-55517.50403-0C</t>
  </si>
  <si>
    <t>4703579-55517.50403-0C-CODWR</t>
  </si>
  <si>
    <t>RIZOR POND</t>
  </si>
  <si>
    <t>4703583-55517.47116-0A</t>
  </si>
  <si>
    <t>4703583-55517.47116-0A-CODWR</t>
  </si>
  <si>
    <t>NORTH SCHOOL POND</t>
  </si>
  <si>
    <t>4703584-55517.47116-0A</t>
  </si>
  <si>
    <t>4703584-55517.47116-0A-CODWR</t>
  </si>
  <si>
    <t>SOUTH SCHOOL POND</t>
  </si>
  <si>
    <t>4703585-55517.48212-0C</t>
  </si>
  <si>
    <t>4703585-55517.48212-0C-CODWR</t>
  </si>
  <si>
    <t>SMITH POND</t>
  </si>
  <si>
    <t>4703591-51499.50311-0A</t>
  </si>
  <si>
    <t>4703591-51499.50311-0A-CODWR</t>
  </si>
  <si>
    <t>WYO FUELS RES BLM 224-04</t>
  </si>
  <si>
    <t>4703599-49673.36354-0A</t>
  </si>
  <si>
    <t>4703599-49673.36354-0A-CODWR</t>
  </si>
  <si>
    <t>CARLSTROM RES</t>
  </si>
  <si>
    <t>4703604-26727.26122-0A</t>
  </si>
  <si>
    <t>4703604-26727.26122-0A-CODWR</t>
  </si>
  <si>
    <t>DARCY RES</t>
  </si>
  <si>
    <t>4703607-33534.33162-0A</t>
  </si>
  <si>
    <t>4703607-33534.33162-0A-CODWR</t>
  </si>
  <si>
    <t>HAP RESERVOIR</t>
  </si>
  <si>
    <t>4703623-37041.00000-0A</t>
  </si>
  <si>
    <t>4703623-37041.00000-0A-CODWR</t>
  </si>
  <si>
    <t>STAMBAUGH RES</t>
  </si>
  <si>
    <t>4703627-47100.00000-0A</t>
  </si>
  <si>
    <t>4703627-47100.00000-0A-CODWR</t>
  </si>
  <si>
    <t>WALDEN RESERVOIR</t>
  </si>
  <si>
    <t>4703641-51864.49885-0A</t>
  </si>
  <si>
    <t>4703641-51864.49885-0A-CODWR</t>
  </si>
  <si>
    <t>WARREN POND NO 1</t>
  </si>
  <si>
    <t>4703642-51864.49885-0A</t>
  </si>
  <si>
    <t>4703642-51864.49885-0A-CODWR</t>
  </si>
  <si>
    <t>WARREN POND NO 2</t>
  </si>
  <si>
    <t>4703648-52960.49125-0A</t>
  </si>
  <si>
    <t>4703648-52960.49125-0A-CODWR</t>
  </si>
  <si>
    <t>THREE MILE POND #1</t>
  </si>
  <si>
    <t>4703652-55517.52230-0C</t>
  </si>
  <si>
    <t>4703652-55517.52230-0C-CODWR</t>
  </si>
  <si>
    <t>404 POND</t>
  </si>
  <si>
    <t>4703653-55517.52230-0A</t>
  </si>
  <si>
    <t>4703653-55517.52230-0A-CODWR</t>
  </si>
  <si>
    <t>403 POND</t>
  </si>
  <si>
    <t>4703656-53522.00000-0A</t>
  </si>
  <si>
    <t>4703656-53522.00000-0A-CODWR</t>
  </si>
  <si>
    <t>JACK CREEK POND NO 1</t>
  </si>
  <si>
    <t>4703659-53539.00000-0A</t>
  </si>
  <si>
    <t>4703659-53539.00000-0A-CODWR</t>
  </si>
  <si>
    <t>ROGERSON POND</t>
  </si>
  <si>
    <t>4703665-53877.00000-0A</t>
  </si>
  <si>
    <t>4703665-53877.00000-0A-CODWR</t>
  </si>
  <si>
    <t>COFFEE CAKE LAKE</t>
  </si>
  <si>
    <t>4703665-54421.54202-0A</t>
  </si>
  <si>
    <t>4703665-54421.54202-0A-CODWR</t>
  </si>
  <si>
    <t>4703668-54421.51818-0A</t>
  </si>
  <si>
    <t>4703668-54421.51818-0A-CODWR</t>
  </si>
  <si>
    <t>ERNIE'S POND</t>
  </si>
  <si>
    <t>4703669-54786.53904-0A</t>
  </si>
  <si>
    <t>4703669-54786.53904-0A-CODWR</t>
  </si>
  <si>
    <t>KIDS POND</t>
  </si>
  <si>
    <t>4703671-54786.37070-0A</t>
  </si>
  <si>
    <t>4703671-54786.37070-0A-CODWR</t>
  </si>
  <si>
    <t>MIKES POND</t>
  </si>
  <si>
    <t>4703676-37016.00000-0A</t>
  </si>
  <si>
    <t>4703676-37016.00000-0A-CODWR</t>
  </si>
  <si>
    <t>UPPER THREE MILE DAM #2</t>
  </si>
  <si>
    <t>4703686-55517.50038-0A</t>
  </si>
  <si>
    <t>4703686-55517.50038-0A-CODWR</t>
  </si>
  <si>
    <t>SOUTH HACKLEY POND</t>
  </si>
  <si>
    <t>4703692-55882.46173-0A</t>
  </si>
  <si>
    <t>4703692-55882.46173-0A-CODWR</t>
  </si>
  <si>
    <t>HOFMANN POND #5</t>
  </si>
  <si>
    <t>Irrigation, Recreation, Fishery, Fire, Domestic, Stock, Augmentation, Wildlife</t>
  </si>
  <si>
    <t>4703712-55517.51284-0A</t>
  </si>
  <si>
    <t>4703712-55517.51284-0A-CODWR</t>
  </si>
  <si>
    <t>DOUGHNUT POND</t>
  </si>
  <si>
    <t>4703716-55517.47481-0C</t>
  </si>
  <si>
    <t>4703716-55517.47481-0C-CODWR</t>
  </si>
  <si>
    <t>NORTH TOUR ROUTE POND</t>
  </si>
  <si>
    <t>4703723-57948.00000-0A</t>
  </si>
  <si>
    <t>4703723-57948.00000-0A-CODWR</t>
  </si>
  <si>
    <t>CAMP RESERVOIR</t>
  </si>
  <si>
    <t>4703725-50403.47668-0A</t>
  </si>
  <si>
    <t>4703725-50403.47668-0A-CODWR</t>
  </si>
  <si>
    <t>ADDISON RESERVOIR</t>
  </si>
  <si>
    <t>4703742-50403.44327-0A</t>
  </si>
  <si>
    <t>4703742-50403.44327-0A-CODWR</t>
  </si>
  <si>
    <t>LAUNE RESERVOIR</t>
  </si>
  <si>
    <t>4703753-47116.41030-0A</t>
  </si>
  <si>
    <t>4703753-47116.41030-0A-CODWR</t>
  </si>
  <si>
    <t>NORTH MICHIGAN CK RES</t>
  </si>
  <si>
    <t>4704335-50403.48797-0A</t>
  </si>
  <si>
    <t>4704335-50403.48797-0A-CODWR</t>
  </si>
  <si>
    <t>MEADOW CREEK RES</t>
  </si>
  <si>
    <t>Storage, Irrigation, Municipal, Industrial, Recreation, Fishery, Domestic, Stock</t>
  </si>
  <si>
    <t>4704344-46097.00000-0A</t>
  </si>
  <si>
    <t>4704344-46097.00000-0A-CODWR</t>
  </si>
  <si>
    <t>GEM LAKE MLL</t>
  </si>
  <si>
    <t>4704349-47481.47222-0A</t>
  </si>
  <si>
    <t>4704349-47481.47222-0A-CODWR</t>
  </si>
  <si>
    <t>KERR COAL POND C</t>
  </si>
  <si>
    <t>Commercial, Industrial, Stock, Wildlife, All Beneficial Uses</t>
  </si>
  <si>
    <t>4704354-46020.37801-0A</t>
  </si>
  <si>
    <t>4704354-46020.37801-0A-CODWR</t>
  </si>
  <si>
    <t>LATHAM RES</t>
  </si>
  <si>
    <t>4704397-47481.45534-0A</t>
  </si>
  <si>
    <t>4704397-47481.45534-0A-CODWR</t>
  </si>
  <si>
    <t>OVERTON RES NO 2</t>
  </si>
  <si>
    <t>4704400-47481.46202-0A</t>
  </si>
  <si>
    <t>4704400-47481.46202-0A-CODWR</t>
  </si>
  <si>
    <t>CANADIAN STRIP POND NO 1</t>
  </si>
  <si>
    <t>4704433-48577.47798-0A</t>
  </si>
  <si>
    <t>4704433-48577.47798-0A-CODWR</t>
  </si>
  <si>
    <t>4704602-17720.00000-0C</t>
  </si>
  <si>
    <t>4704602-17720.00000-0C-CODWR</t>
  </si>
  <si>
    <t>CAMERON PASS DITCH</t>
  </si>
  <si>
    <t>4704603-19183.00000-0C</t>
  </si>
  <si>
    <t>4704603-19183.00000-0C-CODWR</t>
  </si>
  <si>
    <t>MICHIGAN DITCH</t>
  </si>
  <si>
    <t>Storage, Irrigation, Municipal, Domestic</t>
  </si>
  <si>
    <t>4705018-47589.00000-0C</t>
  </si>
  <si>
    <t>4705018-47589.00000-0C-CODWR</t>
  </si>
  <si>
    <t>ARNOLD WELL D</t>
  </si>
  <si>
    <t>4705025-51134.31046-0C</t>
  </si>
  <si>
    <t>4705025-51134.31046-0C-CODWR</t>
  </si>
  <si>
    <t>COALMONT WELL NO 1</t>
  </si>
  <si>
    <t>4705038-20251.00000-0C</t>
  </si>
  <si>
    <t>4705038-20251.00000-0C-CODWR</t>
  </si>
  <si>
    <t>CAMP</t>
  </si>
  <si>
    <t>4705039-44559.41898-0C</t>
  </si>
  <si>
    <t>4705039-44559.41898-0C-CODWR</t>
  </si>
  <si>
    <t>HIDDEN</t>
  </si>
  <si>
    <t>4705043-20225.00000-0C</t>
  </si>
  <si>
    <t>4705043-20225.00000-0C-CODWR</t>
  </si>
  <si>
    <t>PANKVIEW</t>
  </si>
  <si>
    <t>4705048-44559.42736-0C</t>
  </si>
  <si>
    <t>4705048-44559.42736-0C-CODWR</t>
  </si>
  <si>
    <t>DEER CREEK WELL</t>
  </si>
  <si>
    <t>4705049-44559.44259-0C</t>
  </si>
  <si>
    <t>4705049-44559.44259-0C-CODWR</t>
  </si>
  <si>
    <t>HOLSINGER WELL</t>
  </si>
  <si>
    <t>4705059-44559.41453-0C</t>
  </si>
  <si>
    <t>4705059-44559.41453-0C-CODWR</t>
  </si>
  <si>
    <t>LEE DRAW WELL</t>
  </si>
  <si>
    <t>4706001-36683.00000-0C</t>
  </si>
  <si>
    <t>4706001-36683.00000-0C-CODWR</t>
  </si>
  <si>
    <t>DARRAH WELL</t>
  </si>
  <si>
    <t>4706015-42991.00000-0C</t>
  </si>
  <si>
    <t>4706015-42991.00000-0C-CODWR</t>
  </si>
  <si>
    <t>KOHLMAN WELL NO 3</t>
  </si>
  <si>
    <t>4706019-16984.00000-0C</t>
  </si>
  <si>
    <t>4706019-16984.00000-0C-CODWR</t>
  </si>
  <si>
    <t>KOHLMAN WELL NO 7</t>
  </si>
  <si>
    <t>1896-07-01</t>
  </si>
  <si>
    <t>4706024-21706.00000-0C</t>
  </si>
  <si>
    <t>4706024-21706.00000-0C-CODWR</t>
  </si>
  <si>
    <t>LANGHOLF WELL</t>
  </si>
  <si>
    <t>4706036-47589.00000-0C</t>
  </si>
  <si>
    <t>4706036-47589.00000-0C-CODWR</t>
  </si>
  <si>
    <t>ARNOLD WELL G</t>
  </si>
  <si>
    <t>4800510-22059.00000-0C</t>
  </si>
  <si>
    <t>4800510-22059.00000-0C-CODWR</t>
  </si>
  <si>
    <t>MARTIN DITCH 2</t>
  </si>
  <si>
    <t>4800535-16368.00000-0C</t>
  </si>
  <si>
    <t>4800535-16368.00000-0C-CODWR</t>
  </si>
  <si>
    <t>LONE TREE DITCH</t>
  </si>
  <si>
    <t>1894-10-24</t>
  </si>
  <si>
    <t>4800551-12219.00000-0C</t>
  </si>
  <si>
    <t>4800551-12219.00000-0C-CODWR</t>
  </si>
  <si>
    <t>1883-06-15</t>
  </si>
  <si>
    <t>4800559-20737.16954-0C</t>
  </si>
  <si>
    <t>4800559-20737.16954-0C-CODWR</t>
  </si>
  <si>
    <t>LA GARDE DITCH</t>
  </si>
  <si>
    <t>4800580-20737.19967-0C</t>
  </si>
  <si>
    <t>4800580-20737.19967-0C-CODWR</t>
  </si>
  <si>
    <t>MANSFIELD DITCH 3</t>
  </si>
  <si>
    <t>4800581-20737.19229-0C</t>
  </si>
  <si>
    <t>4800581-20737.19229-0C-CODWR</t>
  </si>
  <si>
    <t>MCINTYRE DITCH LAR R SYS</t>
  </si>
  <si>
    <t>4801503-48212.27865-0C</t>
  </si>
  <si>
    <t>4801503-48212.27865-0C-CODWR</t>
  </si>
  <si>
    <t>RED MTN PASS SPRING</t>
  </si>
  <si>
    <t>4801520-46386.27865-0C</t>
  </si>
  <si>
    <t>4801520-46386.27865-0C-CODWR</t>
  </si>
  <si>
    <t>FOOTE BECK SPRING</t>
  </si>
  <si>
    <t>4802110-59250.00000-0C</t>
  </si>
  <si>
    <t>4802110-59250.00000-0C-CODWR</t>
  </si>
  <si>
    <t>POLE CREEK MIN FLOW</t>
  </si>
  <si>
    <t>4802113-49921.00000-0C</t>
  </si>
  <si>
    <t>4802113-49921.00000-0C-CODWR</t>
  </si>
  <si>
    <t>FISH CREEK MIN FLOW</t>
  </si>
  <si>
    <t>4803995-20737.19229-0A</t>
  </si>
  <si>
    <t>4803995-20737.19229-0A-CODWR</t>
  </si>
  <si>
    <t>LINK LAKE 5</t>
  </si>
  <si>
    <t>4803999-20737.19229-0A</t>
  </si>
  <si>
    <t>4803999-20737.19229-0A-CODWR</t>
  </si>
  <si>
    <t>LINK LAKE 6</t>
  </si>
  <si>
    <t>4804001-20737.19229-0A</t>
  </si>
  <si>
    <t>4804001-20737.19229-0A-CODWR</t>
  </si>
  <si>
    <t>LINK LAKE 11</t>
  </si>
  <si>
    <t>4804003-20737.19229-0A</t>
  </si>
  <si>
    <t>4804003-20737.19229-0A-CODWR</t>
  </si>
  <si>
    <t>LINK LAKE 14</t>
  </si>
  <si>
    <t>4900502-20834.00000-0C</t>
  </si>
  <si>
    <t>4900502-20834.00000-0C-CODWR</t>
  </si>
  <si>
    <t>BODEN DITCH</t>
  </si>
  <si>
    <t>4900512-30274.00000-0C</t>
  </si>
  <si>
    <t>4900512-30274.00000-0C-CODWR</t>
  </si>
  <si>
    <t>HALE DITCH</t>
  </si>
  <si>
    <t>4900525-19919.00000-0C</t>
  </si>
  <si>
    <t>4900525-19919.00000-0C-CODWR</t>
  </si>
  <si>
    <t>NEWTON DITCH</t>
  </si>
  <si>
    <t>4900531-14284.00000-0C</t>
  </si>
  <si>
    <t>4900531-14284.00000-0C-CODWR</t>
  </si>
  <si>
    <t>TIP JACK DITCH</t>
  </si>
  <si>
    <t>1889-02-08</t>
  </si>
  <si>
    <t>4904475-20665.00000-0A</t>
  </si>
  <si>
    <t>4904475-20665.00000-0A-CODWR</t>
  </si>
  <si>
    <t>AMY R FOOTE RES</t>
  </si>
  <si>
    <t>4904478-15115.00000-0A</t>
  </si>
  <si>
    <t>4904478-15115.00000-0A-CODWR</t>
  </si>
  <si>
    <t>RUMMING DITCH 1 RES</t>
  </si>
  <si>
    <t>1891-05-20</t>
  </si>
  <si>
    <t>4904487-44559.21183-0A</t>
  </si>
  <si>
    <t>4904487-44559.21183-0A-CODWR</t>
  </si>
  <si>
    <t>OBRIEN RANCH DAM S8</t>
  </si>
  <si>
    <t>5000507-31393.26814-0C</t>
  </si>
  <si>
    <t>5000507-31393.26814-0C-CODWR</t>
  </si>
  <si>
    <t>ALBERT KEYES DITCH</t>
  </si>
  <si>
    <t>5000508-19509.00000-0C</t>
  </si>
  <si>
    <t>5000508-19509.00000-0C-CODWR</t>
  </si>
  <si>
    <t>ALPHA DITCH</t>
  </si>
  <si>
    <t>5000513-20676.18117-0C</t>
  </si>
  <si>
    <t>5000513-20676.18117-0C-CODWR</t>
  </si>
  <si>
    <t>BADGER CREEK DITCH NO 1</t>
  </si>
  <si>
    <t>1899-08-08</t>
  </si>
  <si>
    <t>5000517-33435.15491-0C</t>
  </si>
  <si>
    <t>5000517-33435.15491-0C-CODWR</t>
  </si>
  <si>
    <t>BECKER NO 3 DITCH</t>
  </si>
  <si>
    <t>1892-05-30</t>
  </si>
  <si>
    <t>5000536-12904.00000-0C</t>
  </si>
  <si>
    <t>5000536-12904.00000-0C-CODWR</t>
  </si>
  <si>
    <t>5000539-20676.19665-0C</t>
  </si>
  <si>
    <t>5000539-20676.19665-0C-CODWR</t>
  </si>
  <si>
    <t>CLIFF DITCH</t>
  </si>
  <si>
    <t>5000547-46020.41790-0C</t>
  </si>
  <si>
    <t>5000547-46020.41790-0C-CODWR</t>
  </si>
  <si>
    <t>BARBER BASIN RES 2 INLET</t>
  </si>
  <si>
    <t>Irrigation, Municipal, Industrial, Recreation, Domestic, Power</t>
  </si>
  <si>
    <t>5000563-22494.15156-0C</t>
  </si>
  <si>
    <t>5000563-22494.15156-0C-CODWR</t>
  </si>
  <si>
    <t>DUNNING DITCH</t>
  </si>
  <si>
    <t>5000574-31393.25080-0C</t>
  </si>
  <si>
    <t>5000574-31393.25080-0C-CODWR</t>
  </si>
  <si>
    <t>5000576-40028.00000-0C</t>
  </si>
  <si>
    <t>5000576-40028.00000-0C-CODWR</t>
  </si>
  <si>
    <t>HAYPARK CANAL HGT NO 1</t>
  </si>
  <si>
    <t>5000578-53325.44565-0C</t>
  </si>
  <si>
    <t>5000578-53325.44565-0C-CODWR</t>
  </si>
  <si>
    <t>SOLAWETZ SPRING</t>
  </si>
  <si>
    <t>5000580-16375.00000-0C</t>
  </si>
  <si>
    <t>5000580-16375.00000-0C-CODWR</t>
  </si>
  <si>
    <t>HEINI DITCH NO 5</t>
  </si>
  <si>
    <t>1894-10-31</t>
  </si>
  <si>
    <t>5000585-22494.20970-0C</t>
  </si>
  <si>
    <t>5000585-22494.20970-0C-CODWR</t>
  </si>
  <si>
    <t>HOGBACK DITCH</t>
  </si>
  <si>
    <t>5000585-22494.21701-0C</t>
  </si>
  <si>
    <t>5000585-22494.21701-0C-CODWR</t>
  </si>
  <si>
    <t>5000592-14771.00000-0C</t>
  </si>
  <si>
    <t>5000592-14771.00000-0C-CODWR</t>
  </si>
  <si>
    <t>KURTZ DITCH NO 1</t>
  </si>
  <si>
    <t>5000593-21853.00000-0C</t>
  </si>
  <si>
    <t>5000593-21853.00000-0C-CODWR</t>
  </si>
  <si>
    <t>KURTZ DITCH NO 2</t>
  </si>
  <si>
    <t>5000593-40028.00000-0C</t>
  </si>
  <si>
    <t>5000593-40028.00000-0C-CODWR</t>
  </si>
  <si>
    <t>5000601-31393.31206-0C</t>
  </si>
  <si>
    <t>5000601-31393.31206-0C-CODWR</t>
  </si>
  <si>
    <t>MARTIN NO 1 DITCH</t>
  </si>
  <si>
    <t>5000606-20676.20588-0C</t>
  </si>
  <si>
    <t>5000606-20676.20588-0C-CODWR</t>
  </si>
  <si>
    <t>MISSOURI DITCH</t>
  </si>
  <si>
    <t>5000610-32335.14336-0C</t>
  </si>
  <si>
    <t>5000610-32335.14336-0C-CODWR</t>
  </si>
  <si>
    <t>MCBRIDE DITCH</t>
  </si>
  <si>
    <t>5000611-15786.00000-0C</t>
  </si>
  <si>
    <t>5000611-15786.00000-0C-CODWR</t>
  </si>
  <si>
    <t>MCBRIDE NO 2 DITCH</t>
  </si>
  <si>
    <t>1893-03-21</t>
  </si>
  <si>
    <t>5000627-31393.25688-0C</t>
  </si>
  <si>
    <t>5000627-31393.25688-0C-CODWR</t>
  </si>
  <si>
    <t>PASS CREEK DITCH</t>
  </si>
  <si>
    <t>5000629-18573.00000-0C</t>
  </si>
  <si>
    <t>5000629-18573.00000-0C-CODWR</t>
  </si>
  <si>
    <t>PINNEY DITCH NO 1</t>
  </si>
  <si>
    <t>5000639-16954.00000-0C</t>
  </si>
  <si>
    <t>5000639-16954.00000-0C-CODWR</t>
  </si>
  <si>
    <t>ROUND CREEK DITCH</t>
  </si>
  <si>
    <t>5000647-21973.00000-0C</t>
  </si>
  <si>
    <t>5000647-21973.00000-0C-CODWR</t>
  </si>
  <si>
    <t>SMITH DITCH HGT 1</t>
  </si>
  <si>
    <t>5000655-20676.18505-1C</t>
  </si>
  <si>
    <t>5000655-20676.18505-1C-CODWR</t>
  </si>
  <si>
    <t>TROUBLESOME DITCH WASTE - SEEPAGE AND SP</t>
  </si>
  <si>
    <t>5000668-20676.19189-0C</t>
  </si>
  <si>
    <t>5000668-20676.19189-0C-CODWR</t>
  </si>
  <si>
    <t>ZWAHLEN NO 2 DITCH</t>
  </si>
  <si>
    <t>5000677-47116.22210-0C</t>
  </si>
  <si>
    <t>5000677-47116.22210-0C-CODWR</t>
  </si>
  <si>
    <t>SHIP DITCH</t>
  </si>
  <si>
    <t>5000701-44925.24297-0C</t>
  </si>
  <si>
    <t>5000701-44925.24297-0C-CODWR</t>
  </si>
  <si>
    <t>DEBERARD SPRING NO 2</t>
  </si>
  <si>
    <t>5000702-44925.24297-0C</t>
  </si>
  <si>
    <t>5000702-44925.24297-0C-CODWR</t>
  </si>
  <si>
    <t>DEBERARD SPRING NO 3</t>
  </si>
  <si>
    <t>5000705-44925.23542-0C</t>
  </si>
  <si>
    <t>5000705-44925.23542-0C-CODWR</t>
  </si>
  <si>
    <t>DEBERARD SPRING NO 6</t>
  </si>
  <si>
    <t>5000713-44559.22430-0C</t>
  </si>
  <si>
    <t>5000713-44559.22430-0C-CODWR</t>
  </si>
  <si>
    <t>RICHARD CURRY SPRING 1</t>
  </si>
  <si>
    <t>5000717-45290.31776-0C</t>
  </si>
  <si>
    <t>5000717-45290.31776-0C-CODWR</t>
  </si>
  <si>
    <t>RITSCHARD SPRING NO 1</t>
  </si>
  <si>
    <t>5000719-45290.43645-0C</t>
  </si>
  <si>
    <t>5000719-45290.43645-0C-CODWR</t>
  </si>
  <si>
    <t>RITSCHARD SPRING NO 3</t>
  </si>
  <si>
    <t>5000727-54377.00000-0C</t>
  </si>
  <si>
    <t>5000727-54377.00000-0C-CODWR</t>
  </si>
  <si>
    <t>SCHWAB DITCH ENLARGEMENT</t>
  </si>
  <si>
    <t>5000734-30506.14397-0C</t>
  </si>
  <si>
    <t>5000734-30506.14397-0C-CODWR</t>
  </si>
  <si>
    <t>DEBERARD DITCH OVERFLOW SYSTEM</t>
  </si>
  <si>
    <t>5000734-33025.00000-0C</t>
  </si>
  <si>
    <t>5000734-33025.00000-0C-CODWR</t>
  </si>
  <si>
    <t>5000755-39095.18414-0C</t>
  </si>
  <si>
    <t>5000755-39095.18414-0C-CODWR</t>
  </si>
  <si>
    <t>MCELROY STATE PUMP NO 1</t>
  </si>
  <si>
    <t>5000762-22494.22423-0C</t>
  </si>
  <si>
    <t>5000762-22494.22423-0C-CODWR</t>
  </si>
  <si>
    <t>MCMAHON DITCH (DEER CR)</t>
  </si>
  <si>
    <t>5000762-26978.25322-0C</t>
  </si>
  <si>
    <t>5000762-26978.25322-0C-CODWR</t>
  </si>
  <si>
    <t>5000770-34762.34640-0A</t>
  </si>
  <si>
    <t>5000770-34762.34640-0A-CODWR</t>
  </si>
  <si>
    <t>CARTER CREEK FEEDER DITCH</t>
  </si>
  <si>
    <t>5000773-52595.19357-0C</t>
  </si>
  <si>
    <t>5000773-52595.19357-0C-CODWR</t>
  </si>
  <si>
    <t>WHEATLEY CREEK DITCH</t>
  </si>
  <si>
    <t>5000774-52960.49673-0C</t>
  </si>
  <si>
    <t>5000774-52960.49673-0C-CODWR</t>
  </si>
  <si>
    <t>DUNNING DITCH NO 2</t>
  </si>
  <si>
    <t>5001002-38753.17319-0C</t>
  </si>
  <si>
    <t>5001002-38753.17319-0C-CODWR</t>
  </si>
  <si>
    <t>RIVER RANCH VILLAGE PUMP</t>
  </si>
  <si>
    <t>5002060-58101.00000-0C</t>
  </si>
  <si>
    <t>5002060-58101.00000-0C-CODWR</t>
  </si>
  <si>
    <t>MIN FLOW LOWER TROUBLESOME CREEK</t>
  </si>
  <si>
    <t>5003605-46020.41790-0A</t>
  </si>
  <si>
    <t>5003605-46020.41790-0A-CODWR</t>
  </si>
  <si>
    <t>BARBER BASIN RES NO 2</t>
  </si>
  <si>
    <t>5003621-53680.00000-0A</t>
  </si>
  <si>
    <t>5003621-53680.00000-0A-CODWR</t>
  </si>
  <si>
    <t>INFANGER RESERVOIR NO 3</t>
  </si>
  <si>
    <t>5003633-37396.00000-0A</t>
  </si>
  <si>
    <t>5003633-37396.00000-0A-CODWR</t>
  </si>
  <si>
    <t>PAUL POOL NO 2</t>
  </si>
  <si>
    <t>Recreation, Fishery, Domestic, Stock</t>
  </si>
  <si>
    <t>5003637-31393.30163-0A</t>
  </si>
  <si>
    <t>5003637-31393.30163-0A-CODWR</t>
  </si>
  <si>
    <t>RUDOLPH RESERVOIR</t>
  </si>
  <si>
    <t>5003647-47116.23375-0A</t>
  </si>
  <si>
    <t>5003647-47116.23375-0A-CODWR</t>
  </si>
  <si>
    <t>CONFLUENCE RESERVOIR</t>
  </si>
  <si>
    <t>5003672-52960.26766-0A</t>
  </si>
  <si>
    <t>5003672-52960.26766-0A-CODWR</t>
  </si>
  <si>
    <t>RAWALT STOCK RES NO 1</t>
  </si>
  <si>
    <t>5005008-37254.00000-0C</t>
  </si>
  <si>
    <t>5005008-37254.00000-0C-CODWR</t>
  </si>
  <si>
    <t>MARTIN DAIRY WELL</t>
  </si>
  <si>
    <t>5005022-33237.00000-0C</t>
  </si>
  <si>
    <t>5005022-33237.00000-0C-CODWR</t>
  </si>
  <si>
    <t>JOE MCELROYS DOM WELL</t>
  </si>
  <si>
    <t>5005027-48212.48120-0C</t>
  </si>
  <si>
    <t>5005027-48212.48120-0C-CODWR</t>
  </si>
  <si>
    <t>BED SPRING</t>
  </si>
  <si>
    <t>5005037-27865.00000-0C</t>
  </si>
  <si>
    <t>5005037-27865.00000-0C-CODWR</t>
  </si>
  <si>
    <t>MIDDLE N WOLFORD SPRING</t>
  </si>
  <si>
    <t>5005043-27865.00000-0C</t>
  </si>
  <si>
    <t>5005043-27865.00000-0C-CODWR</t>
  </si>
  <si>
    <t>WHITELY PEAK SPRING</t>
  </si>
  <si>
    <t>5005049-53691.44011-0C</t>
  </si>
  <si>
    <t>5005049-53691.44011-0C-CODWR</t>
  </si>
  <si>
    <t>5009000-31393.23162-0C</t>
  </si>
  <si>
    <t>5009000-31393.23162-0C-CODWR</t>
  </si>
  <si>
    <t>INFANGER RES 1-3 DEPLETION REACH</t>
  </si>
  <si>
    <t>5100513-34241.29371-0C</t>
  </si>
  <si>
    <t>5100513-34241.29371-0C-CODWR</t>
  </si>
  <si>
    <t>AXEL DITCH</t>
  </si>
  <si>
    <t>5100514-20676.14396-0C</t>
  </si>
  <si>
    <t>5100514-20676.14396-0C-CODWR</t>
  </si>
  <si>
    <t>B W FIELDS MULE CREEK NO 1 DITCH</t>
  </si>
  <si>
    <t>Irrigation, Industrial, Fire, Domestic, Augmentation, Transmountain Export</t>
  </si>
  <si>
    <t>5100520-14049.00000-0C</t>
  </si>
  <si>
    <t>5100520-14049.00000-0C-CODWR</t>
  </si>
  <si>
    <t>BEAVER DAM DITCH</t>
  </si>
  <si>
    <t>1888-06-18</t>
  </si>
  <si>
    <t>5100521-26514.16649-0C</t>
  </si>
  <si>
    <t>5100521-26514.16649-0C-CODWR</t>
  </si>
  <si>
    <t>BECK DITCH</t>
  </si>
  <si>
    <t>1895-08-01</t>
  </si>
  <si>
    <t>5100541-54345.00000-0C</t>
  </si>
  <si>
    <t>5100541-54345.00000-0C-CODWR</t>
  </si>
  <si>
    <t>BUEHLER NO 1 DITCH</t>
  </si>
  <si>
    <t>Storage, Irrigation, Recreation, Fishery, Augmentation, Wildlife</t>
  </si>
  <si>
    <t>5100554-14508.00000-4C</t>
  </si>
  <si>
    <t>5100554-14508.00000-4C-CODWR</t>
  </si>
  <si>
    <t>BUTTON NO 1 DITCH</t>
  </si>
  <si>
    <t>1889-09-20</t>
  </si>
  <si>
    <t>5100555-14051.00000-3C</t>
  </si>
  <si>
    <t>5100555-14051.00000-3C-CODWR</t>
  </si>
  <si>
    <t>BUTTON NO 2 DITCH</t>
  </si>
  <si>
    <t>5100565-12418.00000-2C</t>
  </si>
  <si>
    <t>5100565-12418.00000-2C-CODWR</t>
  </si>
  <si>
    <t>BYERS NO 4 DITCH</t>
  </si>
  <si>
    <t>5100585-20676.14748-0C</t>
  </si>
  <si>
    <t>5100585-20676.14748-0C-CODWR</t>
  </si>
  <si>
    <t>COFFEE MCQUEARY DITCH</t>
  </si>
  <si>
    <t>1890-05-18</t>
  </si>
  <si>
    <t>5100586-12418.00000-3C</t>
  </si>
  <si>
    <t>5100586-12418.00000-3C-CODWR</t>
  </si>
  <si>
    <t>COINE DITCH</t>
  </si>
  <si>
    <t>5100587-23454.20228-0C</t>
  </si>
  <si>
    <t>5100587-23454.20228-0C-CODWR</t>
  </si>
  <si>
    <t>COLE NO 1 DITCH</t>
  </si>
  <si>
    <t>5100587-30870.20605-1C</t>
  </si>
  <si>
    <t>5100587-30870.20605-1C-CODWR</t>
  </si>
  <si>
    <t>5100588-30870.20605-2C</t>
  </si>
  <si>
    <t>5100588-30870.20605-2C-CODWR</t>
  </si>
  <si>
    <t>COLE NO 2 DITCH</t>
  </si>
  <si>
    <t>5100594-55241.00000-0C</t>
  </si>
  <si>
    <t>5100594-55241.00000-0C-CODWR</t>
  </si>
  <si>
    <t>CROOKED CREEK DITCH NO 1</t>
  </si>
  <si>
    <t>5100599-23454.22920-0C</t>
  </si>
  <si>
    <t>5100599-23454.22920-0C-CODWR</t>
  </si>
  <si>
    <t>CARR DITCH</t>
  </si>
  <si>
    <t>5100599-23817.22920-0C</t>
  </si>
  <si>
    <t>5100599-23817.22920-0C-CODWR</t>
  </si>
  <si>
    <t>5100605-32353.27010-0C</t>
  </si>
  <si>
    <t>5100605-32353.27010-0C-CODWR</t>
  </si>
  <si>
    <t>DEWITT DITCH</t>
  </si>
  <si>
    <t>5100612-20332.00000-0C</t>
  </si>
  <si>
    <t>5100612-20332.00000-0C-CODWR</t>
  </si>
  <si>
    <t>EBY NO 1 DITCH</t>
  </si>
  <si>
    <t>5100624-54345.00000-0C</t>
  </si>
  <si>
    <t>5100624-54345.00000-0C-CODWR</t>
  </si>
  <si>
    <t>F A FIELD DITCH</t>
  </si>
  <si>
    <t>5100629-23454.23288-0C</t>
  </si>
  <si>
    <t>5100629-23454.23288-0C-CODWR</t>
  </si>
  <si>
    <t>FARRIS SOUTH SIDE DITCH</t>
  </si>
  <si>
    <t>5100650-27260.00000-0C</t>
  </si>
  <si>
    <t>5100650-27260.00000-0C-CODWR</t>
  </si>
  <si>
    <t>F W LINKE DITCH</t>
  </si>
  <si>
    <t>5100660-38240.00000-0C</t>
  </si>
  <si>
    <t>5100660-38240.00000-0C-CODWR</t>
  </si>
  <si>
    <t>GASKILL DITCH</t>
  </si>
  <si>
    <t>5100668-20676.19144-0C</t>
  </si>
  <si>
    <t>5100668-20676.19144-0C-CODWR</t>
  </si>
  <si>
    <t>GIBBS DITCH</t>
  </si>
  <si>
    <t>5100676-36128.00000-2C</t>
  </si>
  <si>
    <t>5100676-36128.00000-2C-CODWR</t>
  </si>
  <si>
    <t>GOULD DITCH NO 2</t>
  </si>
  <si>
    <t>5100681-25394.21393-0C</t>
  </si>
  <si>
    <t>5100681-25394.21393-0C-CODWR</t>
  </si>
  <si>
    <t>GRANITE DITCH</t>
  </si>
  <si>
    <t>5100689-17318.00000-0C</t>
  </si>
  <si>
    <t>5100689-17318.00000-0C-CODWR</t>
  </si>
  <si>
    <t>GUS BOHM DITCH</t>
  </si>
  <si>
    <t>1897-05-31</t>
  </si>
  <si>
    <t>5100691-14792.00000-2C</t>
  </si>
  <si>
    <t>5100691-14792.00000-2C-CODWR</t>
  </si>
  <si>
    <t>TOWN OF GRANBY WATER SYSTEM</t>
  </si>
  <si>
    <t>5100696-20676.16588-1C</t>
  </si>
  <si>
    <t>5100696-20676.16588-1C-CODWR</t>
  </si>
  <si>
    <t>HOLWORTH NO 1 DITCH</t>
  </si>
  <si>
    <t>1895-06-01</t>
  </si>
  <si>
    <t>5100727-14001.00000-0C</t>
  </si>
  <si>
    <t>5100727-14001.00000-0C-CODWR</t>
  </si>
  <si>
    <t>HURD CREEK DITCH</t>
  </si>
  <si>
    <t>5100735-34241.18993-0C</t>
  </si>
  <si>
    <t>5100735-34241.18993-0C-CODWR</t>
  </si>
  <si>
    <t>JAMES SNIDER DITCH</t>
  </si>
  <si>
    <t>5100758-19858.00000-0C</t>
  </si>
  <si>
    <t>5100758-19858.00000-0C-CODWR</t>
  </si>
  <si>
    <t>JUST NO 6 DITCH</t>
  </si>
  <si>
    <t>5100763-33433.33151-0C</t>
  </si>
  <si>
    <t>5100763-33433.33151-0C-CODWR</t>
  </si>
  <si>
    <t>KINNEY BARRIGER DITCH</t>
  </si>
  <si>
    <t>5100763-34241.18263-4C</t>
  </si>
  <si>
    <t>5100763-34241.18263-4C-CODWR</t>
  </si>
  <si>
    <t>5100784-23454.22394-0C</t>
  </si>
  <si>
    <t>5100784-23454.22394-0C-CODWR</t>
  </si>
  <si>
    <t>LONG GULCH DITCH</t>
  </si>
  <si>
    <t>5100787-33663.30615-0C</t>
  </si>
  <si>
    <t>5100787-33663.30615-0C-CODWR</t>
  </si>
  <si>
    <t>LOVE GLESSNER DITCH</t>
  </si>
  <si>
    <t>5100792-23454.22802-0C</t>
  </si>
  <si>
    <t>5100792-23454.22802-0C-CODWR</t>
  </si>
  <si>
    <t>MARIPOSA DITCH</t>
  </si>
  <si>
    <t>5100805-23454.22436-0C</t>
  </si>
  <si>
    <t>5100805-23454.22436-0C-CODWR</t>
  </si>
  <si>
    <t>5100819-19904.00000-0C</t>
  </si>
  <si>
    <t>5100819-19904.00000-0C-CODWR</t>
  </si>
  <si>
    <t>MCQUEARY NO 2 DITCH</t>
  </si>
  <si>
    <t>5100831-34241.11504-0C</t>
  </si>
  <si>
    <t>5100831-34241.11504-0C-CODWR</t>
  </si>
  <si>
    <t>PETERSON DITCH NO 1</t>
  </si>
  <si>
    <t>1881-06-30</t>
  </si>
  <si>
    <t>5100837-34241.25719-3C</t>
  </si>
  <si>
    <t>5100837-34241.25719-3C-CODWR</t>
  </si>
  <si>
    <t>POLE CREEK DITCH NO 3</t>
  </si>
  <si>
    <t>5100846-20676.19722-2C</t>
  </si>
  <si>
    <t>5100846-20676.19722-2C-CODWR</t>
  </si>
  <si>
    <t>RAUH NO 2 DITCH</t>
  </si>
  <si>
    <t>5100848-55039.00000-0C</t>
  </si>
  <si>
    <t>5100848-55039.00000-0C-CODWR</t>
  </si>
  <si>
    <t>RED TOP VALLEY DITCH</t>
  </si>
  <si>
    <t>Storage, Recreation, Fishery, Fire, Stock</t>
  </si>
  <si>
    <t>5100850-20676.19266-0C</t>
  </si>
  <si>
    <t>5100850-20676.19266-0C-CODWR</t>
  </si>
  <si>
    <t>REEDER CREEK DITCH</t>
  </si>
  <si>
    <t>5100855-30870.27818-2C</t>
  </si>
  <si>
    <t>5100855-30870.27818-2C-CODWR</t>
  </si>
  <si>
    <t>REINHARDT NO 3 DITCH</t>
  </si>
  <si>
    <t>5100859-23454.21862-0C</t>
  </si>
  <si>
    <t>5100859-23454.21862-0C-CODWR</t>
  </si>
  <si>
    <t>5100860-20676.12418-1C</t>
  </si>
  <si>
    <t>5100860-20676.12418-1C-CODWR</t>
  </si>
  <si>
    <t>ROHAN DITCH</t>
  </si>
  <si>
    <t>5100861-20676.12418-2C</t>
  </si>
  <si>
    <t>5100861-20676.12418-2C-CODWR</t>
  </si>
  <si>
    <t>ROHAN NO 2 DITCH</t>
  </si>
  <si>
    <t>5100862-13047.00000-0C</t>
  </si>
  <si>
    <t>5100862-13047.00000-0C-CODWR</t>
  </si>
  <si>
    <t>ROHRACKER NO 1 DITCH</t>
  </si>
  <si>
    <t>1885-09-20</t>
  </si>
  <si>
    <t>5100880-33663.14015-0C</t>
  </si>
  <si>
    <t>5100880-33663.14015-0C-CODWR</t>
  </si>
  <si>
    <t>SELAK LARRABEE DITCH</t>
  </si>
  <si>
    <t>5100880-56247.00000-0C</t>
  </si>
  <si>
    <t>5100880-56247.00000-0C-CODWR</t>
  </si>
  <si>
    <t>5100882-19147.00000-0C</t>
  </si>
  <si>
    <t>5100882-19147.00000-0C-CODWR</t>
  </si>
  <si>
    <t>SHEEP MOUNTAIN DITCH</t>
  </si>
  <si>
    <t>5100883-20676.12784-0C</t>
  </si>
  <si>
    <t>5100883-20676.12784-0C-CODWR</t>
  </si>
  <si>
    <t>SHERIFF DITCH (156)</t>
  </si>
  <si>
    <t>5100883-30870.23496-0C</t>
  </si>
  <si>
    <t>5100883-30870.23496-0C-CODWR</t>
  </si>
  <si>
    <t>5100930-20676.14458-0C</t>
  </si>
  <si>
    <t>5100930-20676.14458-0C-CODWR</t>
  </si>
  <si>
    <t>TERRELL NO 2 DITCH</t>
  </si>
  <si>
    <t>1889-08-01</t>
  </si>
  <si>
    <t>5100937-16192.00000-0C</t>
  </si>
  <si>
    <t>5100937-16192.00000-0C-CODWR</t>
  </si>
  <si>
    <t>TYNDALL DITCH</t>
  </si>
  <si>
    <t>5100955-20676.14020-0C</t>
  </si>
  <si>
    <t>5100955-20676.14020-0C-CODWR</t>
  </si>
  <si>
    <t>WILLIAMS DITCH (175)</t>
  </si>
  <si>
    <t>1888-05-20</t>
  </si>
  <si>
    <t>5100983-48520.00000-0C</t>
  </si>
  <si>
    <t>5100983-48520.00000-0C-CODWR</t>
  </si>
  <si>
    <t>GRAND COUNTY WATER &amp; SAN DISTRICT 1 PL 1</t>
  </si>
  <si>
    <t>Municipal, Industrial, Fire</t>
  </si>
  <si>
    <t>5101000-41487.00000-0C</t>
  </si>
  <si>
    <t>5101000-41487.00000-0C-CODWR</t>
  </si>
  <si>
    <t>HOUSMAN DITCH</t>
  </si>
  <si>
    <t>5101007-39263.00000-0C</t>
  </si>
  <si>
    <t>5101007-39263.00000-0C-CODWR</t>
  </si>
  <si>
    <t>ROBINSON SWAN DITCH NO 2</t>
  </si>
  <si>
    <t>5101030-44559.29584-0C</t>
  </si>
  <si>
    <t>5101030-44559.29584-0C-CODWR</t>
  </si>
  <si>
    <t>BUCKHORN SPRING NO 3</t>
  </si>
  <si>
    <t>5101038-44559.19158-0C</t>
  </si>
  <si>
    <t>5101038-44559.19158-0C-CODWR</t>
  </si>
  <si>
    <t>C LAZY U E RANCH SP NO 2</t>
  </si>
  <si>
    <t>5101047-25719.00000-0C</t>
  </si>
  <si>
    <t>5101047-25719.00000-0C-CODWR</t>
  </si>
  <si>
    <t>DAWSON GULCH SPRING</t>
  </si>
  <si>
    <t>5101057-49673.46337-0C</t>
  </si>
  <si>
    <t>5101057-49673.46337-0C-CODWR</t>
  </si>
  <si>
    <t>GAYLORD FEEDER DITCH &amp;PL</t>
  </si>
  <si>
    <t>5101060-44559.40907-0C</t>
  </si>
  <si>
    <t>5101060-44559.40907-0C-CODWR</t>
  </si>
  <si>
    <t>FERRIS SPRING</t>
  </si>
  <si>
    <t>5101068-44559.30861-0C</t>
  </si>
  <si>
    <t>5101068-44559.30861-0C-CODWR</t>
  </si>
  <si>
    <t>HAROLD REINI DITCH</t>
  </si>
  <si>
    <t>5101069-44559.42945-0C</t>
  </si>
  <si>
    <t>5101069-44559.42945-0C-CODWR</t>
  </si>
  <si>
    <t>HENDERSON MINE RAILWAY TUNNEL</t>
  </si>
  <si>
    <t>Irrigation, Municipal, Industrial, Recreation, Fishery, Domestic</t>
  </si>
  <si>
    <t>5101081-56978.54939-0C</t>
  </si>
  <si>
    <t>5101081-56978.54939-0C-CODWR</t>
  </si>
  <si>
    <t>WIDDIFIELD SPRING NO 1</t>
  </si>
  <si>
    <t>5101090-46020.36889-0C</t>
  </si>
  <si>
    <t>5101090-46020.36889-0C-CODWR</t>
  </si>
  <si>
    <t>HOWARD SPRING NO 1</t>
  </si>
  <si>
    <t>5101113-44559.16237-0C</t>
  </si>
  <si>
    <t>5101113-44559.16237-0C-CODWR</t>
  </si>
  <si>
    <t>MARTE NO 2 SPRING</t>
  </si>
  <si>
    <t>1894-06-15</t>
  </si>
  <si>
    <t>5101120-46020.25417-0C</t>
  </si>
  <si>
    <t>5101120-46020.25417-0C-CODWR</t>
  </si>
  <si>
    <t>PITCHER DITCH</t>
  </si>
  <si>
    <t>5101122-44559.27758-0C</t>
  </si>
  <si>
    <t>5101122-44559.27758-0C-CODWR</t>
  </si>
  <si>
    <t>REINI SPRING NO 2</t>
  </si>
  <si>
    <t>5101129-44559.35672-0C</t>
  </si>
  <si>
    <t>5101129-44559.35672-0C-CODWR</t>
  </si>
  <si>
    <t>SCHMUCK SPRING NO 2</t>
  </si>
  <si>
    <t>5101134-44559.24471-0C</t>
  </si>
  <si>
    <t>5101134-44559.24471-0C-CODWR</t>
  </si>
  <si>
    <t>SCHOLL SP &amp; STOCK POND 1</t>
  </si>
  <si>
    <t>5101142-46020.34454-0C</t>
  </si>
  <si>
    <t>5101142-46020.34454-0C-CODWR</t>
  </si>
  <si>
    <t>TABER DITCH NO 1</t>
  </si>
  <si>
    <t>5101144-45106.00000-0C</t>
  </si>
  <si>
    <t>5101144-45106.00000-0C-CODWR</t>
  </si>
  <si>
    <t>TALLY HO SPRING NO 2</t>
  </si>
  <si>
    <t>5101148-34241.18263-4C</t>
  </si>
  <si>
    <t>5101148-34241.18263-4C-CODWR</t>
  </si>
  <si>
    <t>THOMPSON PUMP NO 1</t>
  </si>
  <si>
    <t>5101150-44559.44066-0C</t>
  </si>
  <si>
    <t>5101150-44559.44066-0C-CODWR</t>
  </si>
  <si>
    <t>VAN PELT SPRING &amp; PL</t>
  </si>
  <si>
    <t>5101161-44559.16436-0C</t>
  </si>
  <si>
    <t>5101161-44559.16436-0C-CODWR</t>
  </si>
  <si>
    <t>YMCA SPRING NO 1</t>
  </si>
  <si>
    <t>5101168-46020.42575-0C</t>
  </si>
  <si>
    <t>5101168-46020.42575-0C-CODWR</t>
  </si>
  <si>
    <t>RUESCH SPRING</t>
  </si>
  <si>
    <t>5101172-47847.32506-0C</t>
  </si>
  <si>
    <t>5101172-47847.32506-0C-CODWR</t>
  </si>
  <si>
    <t>MATHEW SHERIFF DITCH NO 1</t>
  </si>
  <si>
    <t>5101236-20676.17302-0C</t>
  </si>
  <si>
    <t>5101236-20676.17302-0C-CODWR</t>
  </si>
  <si>
    <t>HENDERSON MILL INTAKE 1</t>
  </si>
  <si>
    <t>1897-05-15</t>
  </si>
  <si>
    <t>5101240-47968.00000-0C</t>
  </si>
  <si>
    <t>5101240-47968.00000-0C-CODWR</t>
  </si>
  <si>
    <t>LAWSON SPRING NO 4</t>
  </si>
  <si>
    <t>5101245-52067.00000-0A</t>
  </si>
  <si>
    <t>5101245-52067.00000-0A-CODWR</t>
  </si>
  <si>
    <t>WP BASE DIVERSION POINT 1</t>
  </si>
  <si>
    <t>5101257-41514.00000-0C</t>
  </si>
  <si>
    <t>5101257-41514.00000-0C-CODWR</t>
  </si>
  <si>
    <t>MOFFAT TUNNEL COLLECTION SYSTEM - MEADOW</t>
  </si>
  <si>
    <t>5101286-48212.27636-0C</t>
  </si>
  <si>
    <t>5101286-48212.27636-0C-CODWR</t>
  </si>
  <si>
    <t>FRONTIER DITCH</t>
  </si>
  <si>
    <t>5101300-48520.00000-0C</t>
  </si>
  <si>
    <t>5101300-48520.00000-0C-CODWR</t>
  </si>
  <si>
    <t>GRAND COUNTY WATER &amp; SAN DISTRICT 1 PL 3</t>
  </si>
  <si>
    <t>5101304-49673.35276-0C</t>
  </si>
  <si>
    <t>5101304-49673.35276-0C-CODWR</t>
  </si>
  <si>
    <t>GRAVES NO 3 SPRING</t>
  </si>
  <si>
    <t>5101304-49854.00000-0C</t>
  </si>
  <si>
    <t>5101304-49854.00000-0C-CODWR</t>
  </si>
  <si>
    <t>5101306-50019.00000-0C</t>
  </si>
  <si>
    <t>5101306-50019.00000-0C-CODWR</t>
  </si>
  <si>
    <t>FRASER VALLEY UPSTREAM DITCH 1</t>
  </si>
  <si>
    <t>Irrigation, Municipal, Industrial, Recreation, Domestic, Stock, Power</t>
  </si>
  <si>
    <t>5101315-23817.14611-0C</t>
  </si>
  <si>
    <t>5101315-23817.14611-0C-CODWR</t>
  </si>
  <si>
    <t>1890-01-01</t>
  </si>
  <si>
    <t>5101325-50309.00000-0C</t>
  </si>
  <si>
    <t>5101325-50309.00000-0C-CODWR</t>
  </si>
  <si>
    <t>HERSMAN DITCH NO 1</t>
  </si>
  <si>
    <t>5101333-30870.22766-0C</t>
  </si>
  <si>
    <t>5101333-30870.22766-0C-CODWR</t>
  </si>
  <si>
    <t>CARR DITCH PUMP STATION</t>
  </si>
  <si>
    <t>5101351-53340.00000-0C</t>
  </si>
  <si>
    <t>5101351-53340.00000-0C-CODWR</t>
  </si>
  <si>
    <t>FVMRD GOLF CLUB ALT PT 1</t>
  </si>
  <si>
    <t>Irrigation, Recreation, Fishery, Fire, Domestic, Augmentation, Wildlife</t>
  </si>
  <si>
    <t>5101361-38593.00000-0C</t>
  </si>
  <si>
    <t>5101361-38593.00000-0C-CODWR</t>
  </si>
  <si>
    <t>GRAND LAKE LODGE WTR SYS</t>
  </si>
  <si>
    <t>5101367-54056.28877-0C</t>
  </si>
  <si>
    <t>5101367-54056.28877-0C-CODWR</t>
  </si>
  <si>
    <t>BAYLIS DITCH NO. 2</t>
  </si>
  <si>
    <t>5101384-56904.00000-0C</t>
  </si>
  <si>
    <t>5101384-56904.00000-0C-CODWR</t>
  </si>
  <si>
    <t>CRYSTALLINE SPRING NO 2</t>
  </si>
  <si>
    <t>Irrigation, Domestic, Stock, Other, Wildlife</t>
  </si>
  <si>
    <t>5101389-56904.00000-0C</t>
  </si>
  <si>
    <t>5101389-56904.00000-0C-CODWR</t>
  </si>
  <si>
    <t>CRYSTALLINE SPRING NO 7</t>
  </si>
  <si>
    <t>5101391-56904.00000-0C</t>
  </si>
  <si>
    <t>5101391-56904.00000-0C-CODWR</t>
  </si>
  <si>
    <t>CRYSTALLINE SPRING NO 9</t>
  </si>
  <si>
    <t>5101398-56904.00000-0C</t>
  </si>
  <si>
    <t>5101398-56904.00000-0C-CODWR</t>
  </si>
  <si>
    <t>CRYSTALLINE SPRING NO 16</t>
  </si>
  <si>
    <t>5102003-46883.00000-0C</t>
  </si>
  <si>
    <t>5102003-46883.00000-0C-CODWR</t>
  </si>
  <si>
    <t>MIN FLOW CABIN CREEK L</t>
  </si>
  <si>
    <t>5102007-46883.00000-0C</t>
  </si>
  <si>
    <t>5102007-46883.00000-0C-CODWR</t>
  </si>
  <si>
    <t>MIN FLOW DENVER CREEK</t>
  </si>
  <si>
    <t>5102012-46883.00000-0C</t>
  </si>
  <si>
    <t>5102012-46883.00000-0C-CODWR</t>
  </si>
  <si>
    <t>MIN FLOW WILLOW CREEK PASS CK - BLM</t>
  </si>
  <si>
    <t>5102016-47254.00000-0C</t>
  </si>
  <si>
    <t>5102016-47254.00000-0C-CODWR</t>
  </si>
  <si>
    <t>MIN FLOW WILLIAMS FORK RIVER</t>
  </si>
  <si>
    <t>5102018-47254.00000-0C</t>
  </si>
  <si>
    <t>5102018-47254.00000-0C-CODWR</t>
  </si>
  <si>
    <t>MIN FLOW BOBTAIL CREEK</t>
  </si>
  <si>
    <t>5102029-47254.00000-0C</t>
  </si>
  <si>
    <t>5102029-47254.00000-0C-CODWR</t>
  </si>
  <si>
    <t>5102031-47254.00000-0C</t>
  </si>
  <si>
    <t>5102031-47254.00000-0C-CODWR</t>
  </si>
  <si>
    <t>5102034-47254.00000-0C</t>
  </si>
  <si>
    <t>5102034-47254.00000-0C-CODWR</t>
  </si>
  <si>
    <t>5102041-46097.00000-0A</t>
  </si>
  <si>
    <t>5102041-46097.00000-0A-CODWR</t>
  </si>
  <si>
    <t>MIN LEVEL BOWEN LAKE</t>
  </si>
  <si>
    <t>5102046-46097.00000-0A</t>
  </si>
  <si>
    <t>5102046-46097.00000-0A-CODWR</t>
  </si>
  <si>
    <t>MIN LEVEL PARIKA LAKE</t>
  </si>
  <si>
    <t>5102048-46097.00000-0A</t>
  </si>
  <si>
    <t>5102048-46097.00000-0A-CODWR</t>
  </si>
  <si>
    <t>MIN LEVEL STONE LAKE</t>
  </si>
  <si>
    <t>5102055-49620.00000-0C</t>
  </si>
  <si>
    <t>5102055-49620.00000-0C-CODWR</t>
  </si>
  <si>
    <t>MIN FLOW HULL CREEK</t>
  </si>
  <si>
    <t>5102060-49746.00000-0C</t>
  </si>
  <si>
    <t>5102060-49746.00000-0C-CODWR</t>
  </si>
  <si>
    <t>MIN FLOW REEDER CREEK</t>
  </si>
  <si>
    <t>5102064-23454.23162-1C</t>
  </si>
  <si>
    <t>5102064-23454.23162-1C-CODWR</t>
  </si>
  <si>
    <t>MIN FLOW ADAMS CREEK</t>
  </si>
  <si>
    <t>Fishery, Minimum Streamflow</t>
  </si>
  <si>
    <t>5102091-51465.00000-0C</t>
  </si>
  <si>
    <t>5102091-51465.00000-0C-CODWR</t>
  </si>
  <si>
    <t>MIN FLOW ST LOUIS CREEK MID</t>
  </si>
  <si>
    <t>5102105-51465.00000-0C</t>
  </si>
  <si>
    <t>5102105-51465.00000-0C-CODWR</t>
  </si>
  <si>
    <t>MIN FLOW MEADOW CREEK HW</t>
  </si>
  <si>
    <t>5102106-51465.00000-0C</t>
  </si>
  <si>
    <t>5102106-51465.00000-0C-CODWR</t>
  </si>
  <si>
    <t>MIN FLOW MEADOW CREEK L</t>
  </si>
  <si>
    <t>5102112-51465.00000-0C</t>
  </si>
  <si>
    <t>5102112-51465.00000-0C-CODWR</t>
  </si>
  <si>
    <t>MIN FLOW ST LOUIS CK - WEST ST LOUIS-KIN</t>
  </si>
  <si>
    <t>5103521-58560.00000-0A</t>
  </si>
  <si>
    <t>5103521-58560.00000-0A-CODWR</t>
  </si>
  <si>
    <t>CLOVERBLOOM RESERVOIR</t>
  </si>
  <si>
    <t>5103524-54421.54139-0A</t>
  </si>
  <si>
    <t>5103524-54421.54139-0A-CODWR</t>
  </si>
  <si>
    <t>HIGH MOUNTAIN LODGE POND NO 1</t>
  </si>
  <si>
    <t>Commercial, Recreation, Fishery, Fire, Domestic, Stock, Augmentation</t>
  </si>
  <si>
    <t>5103537-54699.00000-0A</t>
  </si>
  <si>
    <t>5103537-54699.00000-0A-CODWR</t>
  </si>
  <si>
    <t>ASHBACH RESERVOIR</t>
  </si>
  <si>
    <t>5103555-54268.00000-0A</t>
  </si>
  <si>
    <t>5103555-54268.00000-0A-CODWR</t>
  </si>
  <si>
    <t>GRAND ELK POND D</t>
  </si>
  <si>
    <t>Irrigation, Recreation, Augmentation, Wildlife</t>
  </si>
  <si>
    <t>5103568-55855.00000-0C</t>
  </si>
  <si>
    <t>5103568-55855.00000-0C-CODWR</t>
  </si>
  <si>
    <t>GCWSD WATER STORAGE RESERVOIR NO 1</t>
  </si>
  <si>
    <t>Irrigation, Municipal, Recreation, Fishery, Augmentation</t>
  </si>
  <si>
    <t>5103569-55855.00000-0A</t>
  </si>
  <si>
    <t>5103569-55855.00000-0A-CODWR</t>
  </si>
  <si>
    <t>GCWSD WATER STORAGE RESERVOIR NO 2</t>
  </si>
  <si>
    <t>5103574-56198.00000-0A</t>
  </si>
  <si>
    <t>5103574-56198.00000-0A-CODWR</t>
  </si>
  <si>
    <t>WINTER PARK WSD RESERVOIR NO 2</t>
  </si>
  <si>
    <t>Municipal, Recreation, Fishery, Augmentation, Other</t>
  </si>
  <si>
    <t>5103575-56904.00000-0A</t>
  </si>
  <si>
    <t>5103575-56904.00000-0A-CODWR</t>
  </si>
  <si>
    <t>CRYSTALLINE POND NO 1</t>
  </si>
  <si>
    <t>5103586-56904.00000-0A</t>
  </si>
  <si>
    <t>5103586-56904.00000-0A-CODWR</t>
  </si>
  <si>
    <t>CRYSTALLINE POND NO 12</t>
  </si>
  <si>
    <t>Domestic, Stock, Other, Wildlife</t>
  </si>
  <si>
    <t>5103606-57647.00000-0A</t>
  </si>
  <si>
    <t>5103606-57647.00000-0A-CODWR</t>
  </si>
  <si>
    <t>VILLAGE CORE POND</t>
  </si>
  <si>
    <t>5103610-56247.00000-0C</t>
  </si>
  <si>
    <t>5103610-56247.00000-0C-CODWR</t>
  </si>
  <si>
    <t>SHOREFOX DIVERSION NO. 5</t>
  </si>
  <si>
    <t>5103611-56247.00000-0A</t>
  </si>
  <si>
    <t>5103611-56247.00000-0A-CODWR</t>
  </si>
  <si>
    <t>NORTH SHOREFOX POND</t>
  </si>
  <si>
    <t>5103679-23454.22190-0A</t>
  </si>
  <si>
    <t>5103679-23454.22190-0A-CODWR</t>
  </si>
  <si>
    <t>LANGHOLEN RESERVOIR</t>
  </si>
  <si>
    <t>5103686-31259.30133-4A</t>
  </si>
  <si>
    <t>5103686-31259.30133-4A-CODWR</t>
  </si>
  <si>
    <t>MEADOW CREEK RESERVOIR</t>
  </si>
  <si>
    <t>Irrigation, Municipal, Domestic, Other</t>
  </si>
  <si>
    <t>5103693-33433.33150-0A</t>
  </si>
  <si>
    <t>5103693-33433.33150-0A-CODWR</t>
  </si>
  <si>
    <t>ROCK CREEK RESERVOIR</t>
  </si>
  <si>
    <t>5103695-31258.00000-0A</t>
  </si>
  <si>
    <t>5103695-31258.00000-0A-CODWR</t>
  </si>
  <si>
    <t>CBT SHADOW MOUNTAIN LAKE</t>
  </si>
  <si>
    <t>Irrigation, Industrial, Recreation, Other</t>
  </si>
  <si>
    <t>5103696-20676.19722-1A</t>
  </si>
  <si>
    <t>5103696-20676.19722-1A-CODWR</t>
  </si>
  <si>
    <t>SKYLARK RESERVOIR</t>
  </si>
  <si>
    <t>5103726-46020.44375-0A</t>
  </si>
  <si>
    <t>5103726-46020.44375-0A-CODWR</t>
  </si>
  <si>
    <t>MORAINE LAKE NO 3</t>
  </si>
  <si>
    <t>Irrigation, Industrial, Fishery</t>
  </si>
  <si>
    <t>5103746-49308.45168-0A</t>
  </si>
  <si>
    <t>5103746-49308.45168-0A-CODWR</t>
  </si>
  <si>
    <t>ALLEN RESERVOIR</t>
  </si>
  <si>
    <t>5103748-48942.31776-0A</t>
  </si>
  <si>
    <t>5103748-48942.31776-0A-CODWR</t>
  </si>
  <si>
    <t>LEWIS POND EMPOUNDMENT</t>
  </si>
  <si>
    <t>5103752-39095.35640-0A</t>
  </si>
  <si>
    <t>5103752-39095.35640-0A-CODWR</t>
  </si>
  <si>
    <t>KINGS RESERVOIR</t>
  </si>
  <si>
    <t>5104006-43621.43338-0A</t>
  </si>
  <si>
    <t>5104006-43621.43338-0A-CODWR</t>
  </si>
  <si>
    <t>BULL RUN CREEK RESERVOIR</t>
  </si>
  <si>
    <t>Irrigation, Recreation, Fishery, Domestic, Stock, Wildlife</t>
  </si>
  <si>
    <t>5104018-41045.00000-0A</t>
  </si>
  <si>
    <t>5104018-41045.00000-0A-CODWR</t>
  </si>
  <si>
    <t>KOVACS POND NO 1</t>
  </si>
  <si>
    <t>5104020-39095.36980-0A</t>
  </si>
  <si>
    <t>5104020-39095.36980-0A-CODWR</t>
  </si>
  <si>
    <t>LITTLE HO RESERVOIR</t>
  </si>
  <si>
    <t>5104057-50403.38654-0A</t>
  </si>
  <si>
    <t>5104057-50403.38654-0A-CODWR</t>
  </si>
  <si>
    <t>CORRAL CREEK POND</t>
  </si>
  <si>
    <t>5104059-50636.00000-0A</t>
  </si>
  <si>
    <t>5104059-50636.00000-0A-CODWR</t>
  </si>
  <si>
    <t>ELK TROUT POND</t>
  </si>
  <si>
    <t>5104065-54047.00000-0A</t>
  </si>
  <si>
    <t>5104065-54047.00000-0A-CODWR</t>
  </si>
  <si>
    <t>LAKE VAL MORITZ ALT NO 10</t>
  </si>
  <si>
    <t>5104066-54047.00000-0C</t>
  </si>
  <si>
    <t>5104066-54047.00000-0C-CODWR</t>
  </si>
  <si>
    <t>LAKE VAL MORITZ ALT NO 11</t>
  </si>
  <si>
    <t>5104068-54047.00000-0C</t>
  </si>
  <si>
    <t>5104068-54047.00000-0C-CODWR</t>
  </si>
  <si>
    <t>LAKE VAL MORITZ WETLANDS</t>
  </si>
  <si>
    <t>5104700-43621.42906-0C</t>
  </si>
  <si>
    <t>5104700-43621.42906-0C-CODWR</t>
  </si>
  <si>
    <t>WINDY GAP PUMP PL CANAL</t>
  </si>
  <si>
    <t>5105004-43464.00000-0C</t>
  </si>
  <si>
    <t>5105004-43464.00000-0C-CODWR</t>
  </si>
  <si>
    <t>ALTHOFF WELL NO 1</t>
  </si>
  <si>
    <t>5105007-43945.00000-0C</t>
  </si>
  <si>
    <t>5105007-43945.00000-0C-CODWR</t>
  </si>
  <si>
    <t>BAKER WELL</t>
  </si>
  <si>
    <t>5105008-44073.00000-0C</t>
  </si>
  <si>
    <t>5105008-44073.00000-0C-CODWR</t>
  </si>
  <si>
    <t>ATKINSON WELL</t>
  </si>
  <si>
    <t>5105019-45076.00000-0C</t>
  </si>
  <si>
    <t>5105019-45076.00000-0C-CODWR</t>
  </si>
  <si>
    <t>BOND WELL NO 1</t>
  </si>
  <si>
    <t>5105020-43405.00000-0C</t>
  </si>
  <si>
    <t>5105020-43405.00000-0C-CODWR</t>
  </si>
  <si>
    <t>BROADY WELL</t>
  </si>
  <si>
    <t>5105027-45045.00000-0C</t>
  </si>
  <si>
    <t>5105027-45045.00000-0C-CODWR</t>
  </si>
  <si>
    <t>CANFIELD WELL NO 1</t>
  </si>
  <si>
    <t>5105030-34163.00000-0C</t>
  </si>
  <si>
    <t>5105030-34163.00000-0C-CODWR</t>
  </si>
  <si>
    <t>CARNAL WELL</t>
  </si>
  <si>
    <t>5105039-46273.00000-0C</t>
  </si>
  <si>
    <t>5105039-46273.00000-0C-CODWR</t>
  </si>
  <si>
    <t>CONROY WELL</t>
  </si>
  <si>
    <t>5105046-59298.00000-0A</t>
  </si>
  <si>
    <t>5105046-59298.00000-0A-CODWR</t>
  </si>
  <si>
    <t>DEVILS THUMB RANCH WELL NO 2</t>
  </si>
  <si>
    <t>5105071-44559.40763-0C</t>
  </si>
  <si>
    <t>5105071-44559.40763-0C-CODWR</t>
  </si>
  <si>
    <t>GRABE WELL NO 1</t>
  </si>
  <si>
    <t>5105077-44523.00000-0C</t>
  </si>
  <si>
    <t>5105077-44523.00000-0C-CODWR</t>
  </si>
  <si>
    <t>5105089-42733.00000-0C</t>
  </si>
  <si>
    <t>5105089-42733.00000-0C-CODWR</t>
  </si>
  <si>
    <t>JOHN RICCI WELL NO 1</t>
  </si>
  <si>
    <t>5105093-25932.00000-0C</t>
  </si>
  <si>
    <t>5105093-25932.00000-0C-CODWR</t>
  </si>
  <si>
    <t>KEMP WELL NO 1</t>
  </si>
  <si>
    <t>5105094-23740.00000-0C</t>
  </si>
  <si>
    <t>5105094-23740.00000-0C-CODWR</t>
  </si>
  <si>
    <t>KEMP WELL NO 2</t>
  </si>
  <si>
    <t>5105099-45290.40074-0C</t>
  </si>
  <si>
    <t>5105099-45290.40074-0C-CODWR</t>
  </si>
  <si>
    <t>LAKE FOREST WELL</t>
  </si>
  <si>
    <t>5105101-43464.00000-0C</t>
  </si>
  <si>
    <t>5105101-43464.00000-0C-CODWR</t>
  </si>
  <si>
    <t>LANDIS &amp; BENNING WELL 1</t>
  </si>
  <si>
    <t>5105105-43634.00000-0C</t>
  </si>
  <si>
    <t>5105105-43634.00000-0C-CODWR</t>
  </si>
  <si>
    <t>LATKER WELL</t>
  </si>
  <si>
    <t>5105117-43236.00000-0C</t>
  </si>
  <si>
    <t>5105117-43236.00000-0C-CODWR</t>
  </si>
  <si>
    <t>MESA WELL</t>
  </si>
  <si>
    <t>5105123-21701.00000-0C</t>
  </si>
  <si>
    <t>5105123-21701.00000-0C-CODWR</t>
  </si>
  <si>
    <t>MORRIS RANCH WELL NO 1</t>
  </si>
  <si>
    <t>Irrigation, Municipal, Commercial, Industrial, Recreation, Domestic, Stock</t>
  </si>
  <si>
    <t>5105139-38574.00000-0C</t>
  </si>
  <si>
    <t>5105139-38574.00000-0C-CODWR</t>
  </si>
  <si>
    <t>PILCHER WELL NO 1</t>
  </si>
  <si>
    <t>5105141-45179.00000-0C</t>
  </si>
  <si>
    <t>5105141-45179.00000-0C-CODWR</t>
  </si>
  <si>
    <t>POWELL WELL</t>
  </si>
  <si>
    <t>5105147-45224.00000-0C</t>
  </si>
  <si>
    <t>5105147-45224.00000-0C-CODWR</t>
  </si>
  <si>
    <t>RHINE WELL NO 1</t>
  </si>
  <si>
    <t>5105151-40295.00000-0C</t>
  </si>
  <si>
    <t>5105151-40295.00000-0C-CODWR</t>
  </si>
  <si>
    <t>ROADSIDE TRAILER PARK WELL NO 1</t>
  </si>
  <si>
    <t>5105167-33967.00000-0C</t>
  </si>
  <si>
    <t>5105167-33967.00000-0C-CODWR</t>
  </si>
  <si>
    <t>SHADOW MTN MARINA WELL 1</t>
  </si>
  <si>
    <t>5105171-33116.00000-0C</t>
  </si>
  <si>
    <t>5105171-33116.00000-0C-CODWR</t>
  </si>
  <si>
    <t>SKY VALLEY RANCH WELL 3</t>
  </si>
  <si>
    <t>5105176-43829.00000-0C</t>
  </si>
  <si>
    <t>5105176-43829.00000-0C-CODWR</t>
  </si>
  <si>
    <t>STEENHOF WELL NO 3</t>
  </si>
  <si>
    <t>5105200-32315.00000-0C</t>
  </si>
  <si>
    <t>5105200-32315.00000-0C-CODWR</t>
  </si>
  <si>
    <t>TRIPLE H SUBDIVISION WELL</t>
  </si>
  <si>
    <t>5105210-43606.00000-0C</t>
  </si>
  <si>
    <t>5105210-43606.00000-0C-CODWR</t>
  </si>
  <si>
    <t>WELL NO A</t>
  </si>
  <si>
    <t>5105216-33388.00000-0C</t>
  </si>
  <si>
    <t>5105216-33388.00000-0C-CODWR</t>
  </si>
  <si>
    <t>5105228-36402.00000-0C</t>
  </si>
  <si>
    <t>5105228-36402.00000-0C-CODWR</t>
  </si>
  <si>
    <t>WM F LINKE WELL NO 2</t>
  </si>
  <si>
    <t>5105263-47527.00000-0C</t>
  </si>
  <si>
    <t>5105263-47527.00000-0C-CODWR</t>
  </si>
  <si>
    <t>THREE LAKES WATER &amp; SAN DISTRICT WELL</t>
  </si>
  <si>
    <t>Household Use Only, Other</t>
  </si>
  <si>
    <t>5105267-36725.00000-0C</t>
  </si>
  <si>
    <t>5105267-36725.00000-0C-CODWR</t>
  </si>
  <si>
    <t>BELKNAP WELL</t>
  </si>
  <si>
    <t>5105278-46231.00000-0C</t>
  </si>
  <si>
    <t>5105278-46231.00000-0C-CODWR</t>
  </si>
  <si>
    <t>CORBINS WELL</t>
  </si>
  <si>
    <t>5105305-47116.45875-0C</t>
  </si>
  <si>
    <t>5105305-47116.45875-0C-CODWR</t>
  </si>
  <si>
    <t>JOHN NILA PARRINGTON W 1</t>
  </si>
  <si>
    <t>5105313-60307.00000-0A</t>
  </si>
  <si>
    <t>5105313-60307.00000-0A-CODWR</t>
  </si>
  <si>
    <t xml:space="preserve">MOUNTAIN VALLEY INVESTMENT COMPANY WELL </t>
  </si>
  <si>
    <t>5105315-47116.47051-0C</t>
  </si>
  <si>
    <t>5105315-47116.47051-0C-CODWR</t>
  </si>
  <si>
    <t>5105346-25763.00000-0C</t>
  </si>
  <si>
    <t>5105346-25763.00000-0C-CODWR</t>
  </si>
  <si>
    <t>SLASH J SLASH RANCH WELL 2</t>
  </si>
  <si>
    <t>5105350-52857.00000-0C</t>
  </si>
  <si>
    <t>5105350-52857.00000-0C-CODWR</t>
  </si>
  <si>
    <t>SUMMER PLACE WELL 181910</t>
  </si>
  <si>
    <t>5105354-46940.00000-0C</t>
  </si>
  <si>
    <t>5105354-46940.00000-0C-CODWR</t>
  </si>
  <si>
    <t>WENDELLS WELL</t>
  </si>
  <si>
    <t>5105359-46650.00000-0C</t>
  </si>
  <si>
    <t>5105359-46650.00000-0C-CODWR</t>
  </si>
  <si>
    <t>ZASTROW WELL NO 1</t>
  </si>
  <si>
    <t>5105366-38715.00000-0C</t>
  </si>
  <si>
    <t>5105366-38715.00000-0C-CODWR</t>
  </si>
  <si>
    <t>HONEY WELL NO 1</t>
  </si>
  <si>
    <t>5105379-48577.36676-0C</t>
  </si>
  <si>
    <t>5105379-48577.36676-0C-CODWR</t>
  </si>
  <si>
    <t>COOK SPRING NO 1</t>
  </si>
  <si>
    <t>5105409-48942.42003-0C</t>
  </si>
  <si>
    <t>5105409-48942.42003-0C-CODWR</t>
  </si>
  <si>
    <t>TRIPLE DIAMOND WELL NO 1</t>
  </si>
  <si>
    <t>5105416-48415.00000-0C</t>
  </si>
  <si>
    <t>5105416-48415.00000-0C-CODWR</t>
  </si>
  <si>
    <t>FRASER WELL NO 3A</t>
  </si>
  <si>
    <t>5105418-48415.00000-0C</t>
  </si>
  <si>
    <t>5105418-48415.00000-0C-CODWR</t>
  </si>
  <si>
    <t>FRASER WELL NO 4</t>
  </si>
  <si>
    <t>5105430-48212.47736-0C</t>
  </si>
  <si>
    <t>5105430-48212.47736-0C-CODWR</t>
  </si>
  <si>
    <t>ROSS CREEK WELL NO 01</t>
  </si>
  <si>
    <t>5105441-48212.47736-0C</t>
  </si>
  <si>
    <t>5105441-48212.47736-0C-CODWR</t>
  </si>
  <si>
    <t>ROSS CREEK WELL NO 12</t>
  </si>
  <si>
    <t>5105446-48212.47736-0C</t>
  </si>
  <si>
    <t>5105446-48212.47736-0C-CODWR</t>
  </si>
  <si>
    <t>ROSS CREEK WELL NO 17</t>
  </si>
  <si>
    <t>5105450-48212.47736-0C</t>
  </si>
  <si>
    <t>5105450-48212.47736-0C-CODWR</t>
  </si>
  <si>
    <t>ROSS CREEK WELL NO 21</t>
  </si>
  <si>
    <t>5105452-48212.47736-0C</t>
  </si>
  <si>
    <t>5105452-48212.47736-0C-CODWR</t>
  </si>
  <si>
    <t>ROSS CREEK WELL NO 23</t>
  </si>
  <si>
    <t>5105453-48212.47736-0C</t>
  </si>
  <si>
    <t>5105453-48212.47736-0C-CODWR</t>
  </si>
  <si>
    <t>ROSS CREEK WELL NO 24</t>
  </si>
  <si>
    <t>5105466-49973.00000-0C</t>
  </si>
  <si>
    <t>5105466-49973.00000-0C-CODWR</t>
  </si>
  <si>
    <t>KESSLER SPRING NO 8</t>
  </si>
  <si>
    <t>5105469-37954.00000-0C</t>
  </si>
  <si>
    <t>5105469-37954.00000-0C-CODWR</t>
  </si>
  <si>
    <t>FLORA WELL</t>
  </si>
  <si>
    <t>5105514-51662.00000-0C</t>
  </si>
  <si>
    <t>5105514-51662.00000-0C-CODWR</t>
  </si>
  <si>
    <t>LUNCH ROCK WELL NO 2</t>
  </si>
  <si>
    <t>5105515-51662.00000-0C</t>
  </si>
  <si>
    <t>5105515-51662.00000-0C-CODWR</t>
  </si>
  <si>
    <t>WILSONS WAY BUILDING WELL NO 1</t>
  </si>
  <si>
    <t>5105521-51864.38581-0C</t>
  </si>
  <si>
    <t>5105521-51864.38581-0C-CODWR</t>
  </si>
  <si>
    <t>ADAMS SPRING NO 1</t>
  </si>
  <si>
    <t>5105524-27865.00000-0C</t>
  </si>
  <si>
    <t>5105524-27865.00000-0C-CODWR</t>
  </si>
  <si>
    <t>3 SEEPS TANK</t>
  </si>
  <si>
    <t>5105575-52684.00000-0C</t>
  </si>
  <si>
    <t>5105575-52684.00000-0C-CODWR</t>
  </si>
  <si>
    <t>SUNSET RIDGE ESTATES WELL NO 3</t>
  </si>
  <si>
    <t>Stock, Augmentation, Household Use Only</t>
  </si>
  <si>
    <t>5105584-57708.52654-0C</t>
  </si>
  <si>
    <t>5105584-57708.52654-0C-CODWR</t>
  </si>
  <si>
    <t>HAHN WELL TR5</t>
  </si>
  <si>
    <t>5105597-58165.00000-0A</t>
  </si>
  <si>
    <t>5105597-58165.00000-0A-CODWR</t>
  </si>
  <si>
    <t>BAYER WELL NO 1</t>
  </si>
  <si>
    <t>5105618-53559.00000-0C</t>
  </si>
  <si>
    <t>5105618-53559.00000-0C-CODWR</t>
  </si>
  <si>
    <t>RANCH CREEK RANCH WELL10</t>
  </si>
  <si>
    <t>5105623-53559.00000-0C</t>
  </si>
  <si>
    <t>5105623-53559.00000-0C-CODWR</t>
  </si>
  <si>
    <t>RANCH CREEK RANCH WELL15</t>
  </si>
  <si>
    <t>5105628-53559.00000-0C</t>
  </si>
  <si>
    <t>5105628-53559.00000-0C-CODWR</t>
  </si>
  <si>
    <t>RANCH CREEK RANCH WELL20</t>
  </si>
  <si>
    <t>5105638-53340.00000-0C</t>
  </si>
  <si>
    <t>5105638-53340.00000-0C-CODWR</t>
  </si>
  <si>
    <t>NONRESIDENTIAL WELL NO 6</t>
  </si>
  <si>
    <t>5105639-53340.00000-0C</t>
  </si>
  <si>
    <t>5105639-53340.00000-0C-CODWR</t>
  </si>
  <si>
    <t>NONRESIDENTIAL WELL NO 7</t>
  </si>
  <si>
    <t>5105657-54421.53141-0C</t>
  </si>
  <si>
    <t>5105657-54421.53141-0C-CODWR</t>
  </si>
  <si>
    <t>BADLANDS SPRING</t>
  </si>
  <si>
    <t>5105676-54421.54139-0C</t>
  </si>
  <si>
    <t>5105676-54421.54139-0C-CODWR</t>
  </si>
  <si>
    <t>HIGH MOUNTAIN LODGE INFILTRATION GALLERY</t>
  </si>
  <si>
    <t>Commercial, Recreation, Fishery, Fire, Domestic, Stock</t>
  </si>
  <si>
    <t>5105683-32871.00000-0C</t>
  </si>
  <si>
    <t>5105683-32871.00000-0C-CODWR</t>
  </si>
  <si>
    <t>KAWANEECHEE RESIDENCE WELL</t>
  </si>
  <si>
    <t>5105686-38897.00000-0C</t>
  </si>
  <si>
    <t>5105686-38897.00000-0C-CODWR</t>
  </si>
  <si>
    <t>PHANTON VALLEY RANGER STATION WELL</t>
  </si>
  <si>
    <t>5105691-54531.00000-0C</t>
  </si>
  <si>
    <t>5105691-54531.00000-0C-CODWR</t>
  </si>
  <si>
    <t>SHEEP MTN ESTATES WELL NO 4</t>
  </si>
  <si>
    <t>5105696-54531.00000-0C</t>
  </si>
  <si>
    <t>5105696-54531.00000-0C-CODWR</t>
  </si>
  <si>
    <t>SHEEP MTN ESTATES WELL NO 9</t>
  </si>
  <si>
    <t>5105739-55143.00000-0C</t>
  </si>
  <si>
    <t>5105739-55143.00000-0C-CODWR</t>
  </si>
  <si>
    <t>KOENIGS/COLLOPY WELL NO1</t>
  </si>
  <si>
    <t>5105752-54786.47433-0C</t>
  </si>
  <si>
    <t>5105752-54786.47433-0C-CODWR</t>
  </si>
  <si>
    <t>CHARLES W KEISS WELL</t>
  </si>
  <si>
    <t>5105763-33768.00000-0C</t>
  </si>
  <si>
    <t>5105763-33768.00000-0C-CODWR</t>
  </si>
  <si>
    <t>IDLEWILD CG SPRING</t>
  </si>
  <si>
    <t>5105781-43616.00000-0C</t>
  </si>
  <si>
    <t>5105781-43616.00000-0C-CODWR</t>
  </si>
  <si>
    <t>SUGAR LOF CG WELL</t>
  </si>
  <si>
    <t>5105810-55241.00000-0C</t>
  </si>
  <si>
    <t>5105810-55241.00000-0C-CODWR</t>
  </si>
  <si>
    <t>EMERALD CITY WELL NO 10</t>
  </si>
  <si>
    <t>5105814-54742.00000-0C</t>
  </si>
  <si>
    <t>5105814-54742.00000-0C-CODWR</t>
  </si>
  <si>
    <t>MARYVALE WELL NO 1</t>
  </si>
  <si>
    <t>Irrigation, Municipal, Commercial, Industrial, Fire, Domestic, Stock</t>
  </si>
  <si>
    <t>5105818-54786.54517-0A</t>
  </si>
  <si>
    <t>5105818-54786.54517-0A-CODWR</t>
  </si>
  <si>
    <t>RENDEZVOUS WELL FIELD NO 2</t>
  </si>
  <si>
    <t>Irrigation, Municipal, Commercial, Fire, Domestic</t>
  </si>
  <si>
    <t>5105830-55882.54701-0C</t>
  </si>
  <si>
    <t>5105830-55882.54701-0C-CODWR</t>
  </si>
  <si>
    <t>DONELSON WELL NO. 1</t>
  </si>
  <si>
    <t>5105831-59298.00000-0A</t>
  </si>
  <si>
    <t>5105831-59298.00000-0A-CODWR</t>
  </si>
  <si>
    <t>DEVILS THUMB RANCH WELL NO 1</t>
  </si>
  <si>
    <t>5105832-59298.00000-0C</t>
  </si>
  <si>
    <t>5105832-59298.00000-0C-CODWR</t>
  </si>
  <si>
    <t>DEVILS THUMB RANCH WELL NO 3</t>
  </si>
  <si>
    <t>5105847-56917.00000-0A</t>
  </si>
  <si>
    <t>5105847-56917.00000-0A-CODWR</t>
  </si>
  <si>
    <t>CMRI WELL NO 1</t>
  </si>
  <si>
    <t>5105858-56247.50597-0C</t>
  </si>
  <si>
    <t>5105858-56247.50597-0C-CODWR</t>
  </si>
  <si>
    <t>RANCH RESORT WELL NO 6</t>
  </si>
  <si>
    <t>Irrigation, Municipal, Commercial, Recreation, Fishery, Fire, Domestic, Augmentation</t>
  </si>
  <si>
    <t>5105878-56978.54805-0A</t>
  </si>
  <si>
    <t>5105878-56978.54805-0A-CODWR</t>
  </si>
  <si>
    <t>ROSS/MARRIOT WELL NO 2</t>
  </si>
  <si>
    <t>5105878-56978.54805-0C</t>
  </si>
  <si>
    <t>5105878-56978.54805-0C-CODWR</t>
  </si>
  <si>
    <t>5105884-55039.00000-0C</t>
  </si>
  <si>
    <t>5105884-55039.00000-0C-CODWR</t>
  </si>
  <si>
    <t>TRAIL MOUNTAIN WELL NO 2</t>
  </si>
  <si>
    <t>Irrigation, Municipal, Commercial, Fire, Domestic, Stock, Household Use Only</t>
  </si>
  <si>
    <t>5105894-57402.00000-0C</t>
  </si>
  <si>
    <t>5105894-57402.00000-0C-CODWR</t>
  </si>
  <si>
    <t>LAKE GRANBY TRACT B WELL NO 2</t>
  </si>
  <si>
    <t>5105901-58031.00000-0A</t>
  </si>
  <si>
    <t>5105901-58031.00000-0A-CODWR</t>
  </si>
  <si>
    <t>CHIMNEY ROCK WELL NO 1</t>
  </si>
  <si>
    <t>5105903-58031.00000-0A</t>
  </si>
  <si>
    <t>5105903-58031.00000-0A-CODWR</t>
  </si>
  <si>
    <t>ASPEN SPRINGS WELL NO 1</t>
  </si>
  <si>
    <t>5105906-58031.00000-0A</t>
  </si>
  <si>
    <t>5105906-58031.00000-0A-CODWR</t>
  </si>
  <si>
    <t>ASPEN SPRINGS WELL NO 4</t>
  </si>
  <si>
    <t>5105907-58031.00000-0C</t>
  </si>
  <si>
    <t>5105907-58031.00000-0C-CODWR</t>
  </si>
  <si>
    <t>ASPEN SPRINGS WELL NO 5</t>
  </si>
  <si>
    <t>5105915-58439.56063-0A</t>
  </si>
  <si>
    <t>5105915-58439.56063-0A-CODWR</t>
  </si>
  <si>
    <t>CONSOLIDATED FACILITY WELL 1</t>
  </si>
  <si>
    <t>5105928-58074.47765-0C</t>
  </si>
  <si>
    <t>5105928-58074.47765-0C-CODWR</t>
  </si>
  <si>
    <t>5105935-58074.52805-0C</t>
  </si>
  <si>
    <t>5105935-58074.52805-0C-CODWR</t>
  </si>
  <si>
    <t>URBAN WELL NO. 7</t>
  </si>
  <si>
    <t>5105936-58074.52805-0C</t>
  </si>
  <si>
    <t>5105936-58074.52805-0C-CODWR</t>
  </si>
  <si>
    <t>URBAN WELL NO. 8</t>
  </si>
  <si>
    <t>5105949-58074.52805-0C</t>
  </si>
  <si>
    <t>5105949-58074.52805-0C-CODWR</t>
  </si>
  <si>
    <t>URBAN WELL NO. 21</t>
  </si>
  <si>
    <t>5105950-58074.52805-0C</t>
  </si>
  <si>
    <t>5105950-58074.52805-0C-CODWR</t>
  </si>
  <si>
    <t>URBAN WELL NO. 22</t>
  </si>
  <si>
    <t>5105966-58074.52805-0C</t>
  </si>
  <si>
    <t>5105966-58074.52805-0C-CODWR</t>
  </si>
  <si>
    <t>URBAN WELL NO. 38</t>
  </si>
  <si>
    <t>5105967-58074.52805-0C</t>
  </si>
  <si>
    <t>5105967-58074.52805-0C-CODWR</t>
  </si>
  <si>
    <t>URBAN WELL NO. 39</t>
  </si>
  <si>
    <t>5105987-59298.00000-0A</t>
  </si>
  <si>
    <t>5105987-59298.00000-0A-CODWR</t>
  </si>
  <si>
    <t>DEVILS THUMB RANCH WELL NO 5</t>
  </si>
  <si>
    <t>5106005-57281.00000-0A</t>
  </si>
  <si>
    <t>5106005-57281.00000-0A-CODWR</t>
  </si>
  <si>
    <t>SRPOA WELL NO 2</t>
  </si>
  <si>
    <t>5106007-57281.00000-0C</t>
  </si>
  <si>
    <t>5106007-57281.00000-0C-CODWR</t>
  </si>
  <si>
    <t>SRPOA WELL NO 4</t>
  </si>
  <si>
    <t>5106008-56105.00000-0A</t>
  </si>
  <si>
    <t>5106008-56105.00000-0A-CODWR</t>
  </si>
  <si>
    <t>SHOREFOX NORTH RANCH WELLFIELD</t>
  </si>
  <si>
    <t>5109178-57647.00000-0A</t>
  </si>
  <si>
    <t>5109178-57647.00000-0A-CODWR</t>
  </si>
  <si>
    <t>VILLAGE CORE POND POD DEPLETION REACH</t>
  </si>
  <si>
    <t>5200423-57708.31289-0C</t>
  </si>
  <si>
    <t>5200423-57708.31289-0C-CODWR</t>
  </si>
  <si>
    <t>EAST WINDY POINT SPRING</t>
  </si>
  <si>
    <t>5200502-19790.19634-0C</t>
  </si>
  <si>
    <t>5200502-19790.19634-0C-CODWR</t>
  </si>
  <si>
    <t>ALAMO DITCH</t>
  </si>
  <si>
    <t>5200503-29437.25322-0C</t>
  </si>
  <si>
    <t>5200503-29437.25322-0C-CODWR</t>
  </si>
  <si>
    <t>ALLEN DITCH</t>
  </si>
  <si>
    <t>5200505-13649.00000-0C</t>
  </si>
  <si>
    <t>5200505-13649.00000-0C-CODWR</t>
  </si>
  <si>
    <t>ANGEHRN DITCH</t>
  </si>
  <si>
    <t>5200511-19790.19144-2C</t>
  </si>
  <si>
    <t>5200511-19790.19144-2C-CODWR</t>
  </si>
  <si>
    <t>A P R NO 4 DITCH</t>
  </si>
  <si>
    <t>5200512-20691.00000-0C</t>
  </si>
  <si>
    <t>5200512-20691.00000-0C-CODWR</t>
  </si>
  <si>
    <t>A P R NO 5 DITCH</t>
  </si>
  <si>
    <t>5200515-29437.26844-0C</t>
  </si>
  <si>
    <t>5200515-29437.26844-0C-CODWR</t>
  </si>
  <si>
    <t>ASHLOCK NO 2 DITCH HDG 1</t>
  </si>
  <si>
    <t>5200525-19190.16211-0C</t>
  </si>
  <si>
    <t>5200525-19190.16211-0C-CODWR</t>
  </si>
  <si>
    <t>BRUNER DITCH</t>
  </si>
  <si>
    <t>1894-05-20</t>
  </si>
  <si>
    <t>5200529-19790.16103-0C</t>
  </si>
  <si>
    <t>5200529-19790.16103-0C-CODWR</t>
  </si>
  <si>
    <t>BUTTE CREEK DITCH</t>
  </si>
  <si>
    <t>5200534-29437.22400-0C</t>
  </si>
  <si>
    <t>5200534-29437.22400-0C-CODWR</t>
  </si>
  <si>
    <t>CASTLE PEAK DITCH</t>
  </si>
  <si>
    <t>5200548-19790.18808-0C</t>
  </si>
  <si>
    <t>5200548-19790.18808-0C-CODWR</t>
  </si>
  <si>
    <t>FLUME DITCH</t>
  </si>
  <si>
    <t>5200553-14701.00000-0C</t>
  </si>
  <si>
    <t>5200553-14701.00000-0C-CODWR</t>
  </si>
  <si>
    <t>GRAHAM DITCH</t>
  </si>
  <si>
    <t>5200560-14863.00000-2C</t>
  </si>
  <si>
    <t>5200560-14863.00000-2C-CODWR</t>
  </si>
  <si>
    <t>GUTZLER NO 2 DITCH</t>
  </si>
  <si>
    <t>1890-09-10</t>
  </si>
  <si>
    <t>5200563-24262.24262-0C</t>
  </si>
  <si>
    <t>5200563-24262.24262-0C-CODWR</t>
  </si>
  <si>
    <t>HARTMAN DITCH</t>
  </si>
  <si>
    <t>5200564-29437.24241-0C</t>
  </si>
  <si>
    <t>5200564-29437.24241-0C-CODWR</t>
  </si>
  <si>
    <t>HARTMAN DITCH HG1 PRI156</t>
  </si>
  <si>
    <t>5200565-33283.00000-0C</t>
  </si>
  <si>
    <t>5200565-33283.00000-0C-CODWR</t>
  </si>
  <si>
    <t>HARTMAN COLO RIVER DITCH</t>
  </si>
  <si>
    <t>5200567-19790.18473-0C</t>
  </si>
  <si>
    <t>5200567-19790.18473-0C-CODWR</t>
  </si>
  <si>
    <t>H B DICE DITCH</t>
  </si>
  <si>
    <t>5200570-22846.14792-1C</t>
  </si>
  <si>
    <t>5200570-22846.14792-1C-CODWR</t>
  </si>
  <si>
    <t>HIGH TRAIL DITCH</t>
  </si>
  <si>
    <t>5200581-29437.27149-0C</t>
  </si>
  <si>
    <t>5200581-29437.27149-0C-CODWR</t>
  </si>
  <si>
    <t>JENKINS DITCH</t>
  </si>
  <si>
    <t>5200581-33723.00000-0C</t>
  </si>
  <si>
    <t>5200581-33723.00000-0C-CODWR</t>
  </si>
  <si>
    <t>5200586-29437.22834-0C</t>
  </si>
  <si>
    <t>5200586-29437.22834-0C-CODWR</t>
  </si>
  <si>
    <t>KUHN DITCH</t>
  </si>
  <si>
    <t>5200587-13284.00000-0C</t>
  </si>
  <si>
    <t>5200587-13284.00000-0C-CODWR</t>
  </si>
  <si>
    <t>LAVA CREEK DITCH</t>
  </si>
  <si>
    <t>5200589-14001.00000-0C</t>
  </si>
  <si>
    <t>5200589-14001.00000-0C-CODWR</t>
  </si>
  <si>
    <t>5200589-19790.15080-0C</t>
  </si>
  <si>
    <t>5200589-19790.15080-0C-CODWR</t>
  </si>
  <si>
    <t>5200590-14864.00000-2C</t>
  </si>
  <si>
    <t>5200590-14864.00000-2C-CODWR</t>
  </si>
  <si>
    <t>MATHER DITCH</t>
  </si>
  <si>
    <t>1890-09-11</t>
  </si>
  <si>
    <t>5200601-21707.17640-0C</t>
  </si>
  <si>
    <t>5200601-21707.17640-0C-CODWR</t>
  </si>
  <si>
    <t>NICOL DITCH</t>
  </si>
  <si>
    <t>1898-04-18</t>
  </si>
  <si>
    <t>5200604-14062.00000-2C</t>
  </si>
  <si>
    <t>5200604-14062.00000-2C-CODWR</t>
  </si>
  <si>
    <t>NORTH PINEY DITCH</t>
  </si>
  <si>
    <t>1888-07-01</t>
  </si>
  <si>
    <t>5200605-31267.00000-3C</t>
  </si>
  <si>
    <t>5200605-31267.00000-3C-CODWR</t>
  </si>
  <si>
    <t>OLSEN DITCH NO 1</t>
  </si>
  <si>
    <t>5200637-31574.00000-0C</t>
  </si>
  <si>
    <t>5200637-31574.00000-0C-CODWR</t>
  </si>
  <si>
    <t>SLIDE DITCH</t>
  </si>
  <si>
    <t>5200661-18307.00000-0C</t>
  </si>
  <si>
    <t>5200661-18307.00000-0C-CODWR</t>
  </si>
  <si>
    <t>WISE DITCH</t>
  </si>
  <si>
    <t>5200673-47116.22279-0C</t>
  </si>
  <si>
    <t>5200673-47116.22279-0C-CODWR</t>
  </si>
  <si>
    <t>QUICK DITCH</t>
  </si>
  <si>
    <t>5200674-47481.27545-0C</t>
  </si>
  <si>
    <t>5200674-47481.27545-0C-CODWR</t>
  </si>
  <si>
    <t>ADESA SPRINGS</t>
  </si>
  <si>
    <t>5200695-44877.00000-0C</t>
  </si>
  <si>
    <t>5200695-44877.00000-0C-CODWR</t>
  </si>
  <si>
    <t>NOTTINGHAM DITCH HDG 1</t>
  </si>
  <si>
    <t>5200759-53325.53323-0C</t>
  </si>
  <si>
    <t>5200759-53325.53323-0C-CODWR</t>
  </si>
  <si>
    <t>B&amp;B PUMP &amp; PIPELINE</t>
  </si>
  <si>
    <t>5200763-53691.49520-0C</t>
  </si>
  <si>
    <t>5200763-53691.49520-0C-CODWR</t>
  </si>
  <si>
    <t>WOLTER PUMP</t>
  </si>
  <si>
    <t>5202000-46594.00000-0C</t>
  </si>
  <si>
    <t>5202000-46594.00000-0C-CODWR</t>
  </si>
  <si>
    <t>MIN FLOW FREEMAN CREEK</t>
  </si>
  <si>
    <t>5202003-49689.00000-0C</t>
  </si>
  <si>
    <t>5202003-49689.00000-0C-CODWR</t>
  </si>
  <si>
    <t>MIN FLOW EAST MEADOW CR</t>
  </si>
  <si>
    <t>5202012-55904.00000-0C</t>
  </si>
  <si>
    <t>5202012-55904.00000-0C-CODWR</t>
  </si>
  <si>
    <t>MIN FLOW COTTONWOOD CREEK</t>
  </si>
  <si>
    <t>5203939-35702.00000-0A</t>
  </si>
  <si>
    <t>5203939-35702.00000-0A-CODWR</t>
  </si>
  <si>
    <t>HURT RESERVOIR</t>
  </si>
  <si>
    <t>5203959-44925.29371-0A</t>
  </si>
  <si>
    <t>5203959-44925.29371-0A-CODWR</t>
  </si>
  <si>
    <t>OLSEN RESERVOIR NO 1</t>
  </si>
  <si>
    <t>Recreation, Fishery, Domestic, Stock, Other</t>
  </si>
  <si>
    <t>5203964-44925.29371-0A</t>
  </si>
  <si>
    <t>5203964-44925.29371-0A-CODWR</t>
  </si>
  <si>
    <t>OLSEN RESERVOIR NO 5</t>
  </si>
  <si>
    <t>5203966-22834.19832-0A</t>
  </si>
  <si>
    <t>5203966-22834.19832-0A-CODWR</t>
  </si>
  <si>
    <t>SMITH PARK RESERVOIR</t>
  </si>
  <si>
    <t>5203972-45290.18263-0A</t>
  </si>
  <si>
    <t>5203972-45290.18263-0A-CODWR</t>
  </si>
  <si>
    <t>PINEY PEAK POND NO 2</t>
  </si>
  <si>
    <t>5203985-40937.00000-0A</t>
  </si>
  <si>
    <t>5203985-40937.00000-0A-CODWR</t>
  </si>
  <si>
    <t>BIG POND</t>
  </si>
  <si>
    <t>5203989-40937.00000-0A</t>
  </si>
  <si>
    <t>5203989-40937.00000-0A-CODWR</t>
  </si>
  <si>
    <t>COLE BLACK RESERVOIR</t>
  </si>
  <si>
    <t>5203997-41240.00000-0A</t>
  </si>
  <si>
    <t>5203997-41240.00000-0A-CODWR</t>
  </si>
  <si>
    <t>FIRSTFORK RESERVOIR</t>
  </si>
  <si>
    <t>5204006-40937.00000-0A</t>
  </si>
  <si>
    <t>5204006-40937.00000-0A-CODWR</t>
  </si>
  <si>
    <t>REED RESERVOIR</t>
  </si>
  <si>
    <t>5204013-40937.00000-0A</t>
  </si>
  <si>
    <t>5204013-40937.00000-0A-CODWR</t>
  </si>
  <si>
    <t>TRIANGLE RESERVOIR</t>
  </si>
  <si>
    <t>5204016-43098.00000-0A</t>
  </si>
  <si>
    <t>5204016-43098.00000-0A-CODWR</t>
  </si>
  <si>
    <t>UELKREPI23 RESERVOIR</t>
  </si>
  <si>
    <t>5204023-56235.00000-0A</t>
  </si>
  <si>
    <t>5204023-56235.00000-0A-CODWR</t>
  </si>
  <si>
    <t>STATE BRIDGE RESERVOIR # 12</t>
  </si>
  <si>
    <t>5204029-56613.55152-0A</t>
  </si>
  <si>
    <t>5204029-56613.55152-0A-CODWR</t>
  </si>
  <si>
    <t>MARBLE POND</t>
  </si>
  <si>
    <t>5204031-56613.54786-0A</t>
  </si>
  <si>
    <t>5204031-56613.54786-0A-CODWR</t>
  </si>
  <si>
    <t>SPRUCE  POND</t>
  </si>
  <si>
    <t>5204686-42162.00000-0C</t>
  </si>
  <si>
    <t>5204686-42162.00000-0C-CODWR</t>
  </si>
  <si>
    <t>ROBT TNL COL SYS (PINEY)</t>
  </si>
  <si>
    <t>5205000-47847.47285-0C</t>
  </si>
  <si>
    <t>5205000-47847.47285-0C-CODWR</t>
  </si>
  <si>
    <t>PERRY WELL</t>
  </si>
  <si>
    <t>Commercial, Other</t>
  </si>
  <si>
    <t>5205001-47481.14975-0C</t>
  </si>
  <si>
    <t>5205001-47481.14975-0C-CODWR</t>
  </si>
  <si>
    <t>PINEY PEAK SPRING NO 6</t>
  </si>
  <si>
    <t>5205009-55517.46020-0C</t>
  </si>
  <si>
    <t>5205009-55517.46020-0C-CODWR</t>
  </si>
  <si>
    <t>CISCO SPRING NO 2</t>
  </si>
  <si>
    <t>5205012-42003.00000-0C</t>
  </si>
  <si>
    <t>5205012-42003.00000-0C-CODWR</t>
  </si>
  <si>
    <t>HITE WELL NO 1</t>
  </si>
  <si>
    <t>5205013-39081.00000-0C</t>
  </si>
  <si>
    <t>5205013-39081.00000-0C-CODWR</t>
  </si>
  <si>
    <t>HITE WELL NO 2</t>
  </si>
  <si>
    <t>5205041-54056.50149-0C</t>
  </si>
  <si>
    <t>5205041-54056.50149-0C-CODWR</t>
  </si>
  <si>
    <t>BOHR HOMESTEAD SPRING 1</t>
  </si>
  <si>
    <t>Recreation, Fire, Stock, Other, Wildlife</t>
  </si>
  <si>
    <t>5205042-54056.50149-0C</t>
  </si>
  <si>
    <t>5205042-54056.50149-0C-CODWR</t>
  </si>
  <si>
    <t>BOHR HOMESTEAD SPRING 2</t>
  </si>
  <si>
    <t>5205047-54933.00000-0C</t>
  </si>
  <si>
    <t>5205047-54933.00000-0C-CODWR</t>
  </si>
  <si>
    <t>CINNAMON CREEK WELL NO 1</t>
  </si>
  <si>
    <t>5205058-31776.00000-0C</t>
  </si>
  <si>
    <t>5205058-31776.00000-0C-CODWR</t>
  </si>
  <si>
    <t>COTTONW SPRING</t>
  </si>
  <si>
    <t>5205060-41246.00000-0C</t>
  </si>
  <si>
    <t>5205060-41246.00000-0C-CODWR</t>
  </si>
  <si>
    <t>CRAZY HORS SPRING</t>
  </si>
  <si>
    <t>5205070-41246.00000-0C</t>
  </si>
  <si>
    <t>5205070-41246.00000-0C-CODWR</t>
  </si>
  <si>
    <t>FRAZIER SPRING 11</t>
  </si>
  <si>
    <t>5205071-41246.00000-0C</t>
  </si>
  <si>
    <t>5205071-41246.00000-0C-CODWR</t>
  </si>
  <si>
    <t>FRAZIER SPRING 2</t>
  </si>
  <si>
    <t>5205072-45410.00000-0C</t>
  </si>
  <si>
    <t>5205072-45410.00000-0C-CODWR</t>
  </si>
  <si>
    <t>FREEMAN SPRING</t>
  </si>
  <si>
    <t>5205074-45410.00000-0C</t>
  </si>
  <si>
    <t>5205074-45410.00000-0C-CODWR</t>
  </si>
  <si>
    <t>GEORGES EAR SPRING</t>
  </si>
  <si>
    <t>5205084-45410.00000-0C</t>
  </si>
  <si>
    <t>5205084-45410.00000-0C-CODWR</t>
  </si>
  <si>
    <t>LONE TREE EA SPRING</t>
  </si>
  <si>
    <t>5205097-42003.00000-0C</t>
  </si>
  <si>
    <t>5205097-42003.00000-0C-CODWR</t>
  </si>
  <si>
    <t>RHOADESGUL SPRING</t>
  </si>
  <si>
    <t>5205145-48819.00000-0C</t>
  </si>
  <si>
    <t>5205145-48819.00000-0C-CODWR</t>
  </si>
  <si>
    <t>NORTH BULL GULCH SPRING</t>
  </si>
  <si>
    <t>5205146-48819.00000-0C</t>
  </si>
  <si>
    <t>5205146-48819.00000-0C-CODWR</t>
  </si>
  <si>
    <t>POSEY CREEK SPRING</t>
  </si>
  <si>
    <t>5205156-48942.48819-0C</t>
  </si>
  <si>
    <t>5205156-48942.48819-0C-CODWR</t>
  </si>
  <si>
    <t>WEST CASTLE SPRING NO 3</t>
  </si>
  <si>
    <t>5205161-48577.48470-0C</t>
  </si>
  <si>
    <t>5205161-48577.48470-0C-CODWR</t>
  </si>
  <si>
    <t>5205163-48942.48819-0C</t>
  </si>
  <si>
    <t>5205163-48942.48819-0C-CODWR</t>
  </si>
  <si>
    <t>WEST CASTLE SPRING NO 7</t>
  </si>
  <si>
    <t>5205171-48942.48819-0C</t>
  </si>
  <si>
    <t>5205171-48942.48819-0C-CODWR</t>
  </si>
  <si>
    <t>WEST CASTLE SPRING NO 9</t>
  </si>
  <si>
    <t>5205220-59272.00000-0C</t>
  </si>
  <si>
    <t>5205220-59272.00000-0C-CODWR</t>
  </si>
  <si>
    <t>RANCHO WELL NO. 2</t>
  </si>
  <si>
    <t>5300500-33023.32626-0C</t>
  </si>
  <si>
    <t>5300500-33023.32626-0C-CODWR</t>
  </si>
  <si>
    <t>ALBERTSON SPRING PIPELINE</t>
  </si>
  <si>
    <t>5300502-13649.00000-1C</t>
  </si>
  <si>
    <t>5300502-13649.00000-1C-CODWR</t>
  </si>
  <si>
    <t>ALLEN NO 2 DITCH</t>
  </si>
  <si>
    <t>5300504-14263.00000-0C</t>
  </si>
  <si>
    <t>5300504-14263.00000-0C-CODWR</t>
  </si>
  <si>
    <t>ANTELOPE DITCH</t>
  </si>
  <si>
    <t>1889-01-18</t>
  </si>
  <si>
    <t>5300505-14366.00000-0C</t>
  </si>
  <si>
    <t>5300505-14366.00000-0C-CODWR</t>
  </si>
  <si>
    <t>ARMOR DITCH</t>
  </si>
  <si>
    <t>5300511-14715.00000-0C</t>
  </si>
  <si>
    <t>5300511-14715.00000-0C-CODWR</t>
  </si>
  <si>
    <t>BIG MESA DITCH</t>
  </si>
  <si>
    <t>5300548-38122.00000-0C</t>
  </si>
  <si>
    <t>5300548-38122.00000-0C-CODWR</t>
  </si>
  <si>
    <t>DEEMS PIPELINE DITCH</t>
  </si>
  <si>
    <t>5300549-48212.42885-0C</t>
  </si>
  <si>
    <t>5300549-48212.42885-0C-CODWR</t>
  </si>
  <si>
    <t>DEEP CREEK DITCH</t>
  </si>
  <si>
    <t>5300553-13577.00000-0C</t>
  </si>
  <si>
    <t>5300553-13577.00000-0C-CODWR</t>
  </si>
  <si>
    <t>DEMPSEY NO 1 DITCH</t>
  </si>
  <si>
    <t>1887-03-04</t>
  </si>
  <si>
    <t>5300562-33023.15173-0C</t>
  </si>
  <si>
    <t>5300562-33023.15173-0C-CODWR</t>
  </si>
  <si>
    <t>EARLE DITCH</t>
  </si>
  <si>
    <t>1891-07-17</t>
  </si>
  <si>
    <t>5300562-33358.00000-0C</t>
  </si>
  <si>
    <t>5300562-33358.00000-0C-CODWR</t>
  </si>
  <si>
    <t>5300577-58074.57130-0C</t>
  </si>
  <si>
    <t>5300577-58074.57130-0C-CODWR</t>
  </si>
  <si>
    <t>FOUR CREEK DITCH HGT 1</t>
  </si>
  <si>
    <t>Recreation, Fishery, Fire, Power, Wildlife</t>
  </si>
  <si>
    <t>5300579-20427.14788-0C</t>
  </si>
  <si>
    <t>5300579-20427.14788-0C-CODWR</t>
  </si>
  <si>
    <t>FREDRICK DITCH</t>
  </si>
  <si>
    <t>1890-06-27</t>
  </si>
  <si>
    <t>5300580-37065.00000-0C</t>
  </si>
  <si>
    <t>5300580-37065.00000-0C-CODWR</t>
  </si>
  <si>
    <t>GANNON DITCH</t>
  </si>
  <si>
    <t>5300585-19573.13680-0C</t>
  </si>
  <si>
    <t>5300585-19573.13680-0C-CODWR</t>
  </si>
  <si>
    <t>GLENWOOD L WTR CO SYS/NO NAME</t>
  </si>
  <si>
    <t>1887-06-15</t>
  </si>
  <si>
    <t>Irrigation, Industrial, Fire, Domestic, Power</t>
  </si>
  <si>
    <t>5300592-33023.19722-1C</t>
  </si>
  <si>
    <t>5300592-33023.19722-1C-CODWR</t>
  </si>
  <si>
    <t>GRIMES DITCH</t>
  </si>
  <si>
    <t>Storage, Irrigation, Fire, Stock</t>
  </si>
  <si>
    <t>5300605-13270.00000-1C</t>
  </si>
  <si>
    <t>5300605-13270.00000-1C-CODWR</t>
  </si>
  <si>
    <t>HART NO 1 DITCH</t>
  </si>
  <si>
    <t>5300620-20427.17302-1C</t>
  </si>
  <si>
    <t>5300620-20427.17302-1C-CODWR</t>
  </si>
  <si>
    <t>HIGHLINE NO 2 DITCH</t>
  </si>
  <si>
    <t>5300621-35686.00000-0C</t>
  </si>
  <si>
    <t>5300621-35686.00000-0C-CODWR</t>
  </si>
  <si>
    <t>HIGHWATER DITCH</t>
  </si>
  <si>
    <t>5300631-42557.00000-6C</t>
  </si>
  <si>
    <t>5300631-42557.00000-6C-CODWR</t>
  </si>
  <si>
    <t>HORSE MALONEY DITCH</t>
  </si>
  <si>
    <t>Irrigation, Industrial, Fishery, Domestic, Stock</t>
  </si>
  <si>
    <t>5300632-20660.00000-0C</t>
  </si>
  <si>
    <t>5300632-20660.00000-0C-CODWR</t>
  </si>
  <si>
    <t>HORSE MEADOWS DITCH</t>
  </si>
  <si>
    <t>5300639-12235.00000-0C</t>
  </si>
  <si>
    <t>5300639-12235.00000-0C-CODWR</t>
  </si>
  <si>
    <t>IDLEWILD DITCH</t>
  </si>
  <si>
    <t>5300646-14808.00000-0C</t>
  </si>
  <si>
    <t>5300646-14808.00000-0C-CODWR</t>
  </si>
  <si>
    <t>J M C DITCH</t>
  </si>
  <si>
    <t>1890-07-17</t>
  </si>
  <si>
    <t>5300650-20427.19628-0C</t>
  </si>
  <si>
    <t>5300650-20427.19628-0C-CODWR</t>
  </si>
  <si>
    <t>JOLLY HOMESTEAD NO 2 D</t>
  </si>
  <si>
    <t>5300665-33023.26123-0C</t>
  </si>
  <si>
    <t>5300665-33023.26123-0C-CODWR</t>
  </si>
  <si>
    <t>KING SPRING AND DITCH</t>
  </si>
  <si>
    <t>5300694-38753.22797-0C</t>
  </si>
  <si>
    <t>5300694-38753.22797-0C-CODWR</t>
  </si>
  <si>
    <t>MARTIN PUMP NO 1 DITCH</t>
  </si>
  <si>
    <t>5300703-22339.00000-0C</t>
  </si>
  <si>
    <t>5300703-22339.00000-0C-CODWR</t>
  </si>
  <si>
    <t>5300707-38753.30893-0C</t>
  </si>
  <si>
    <t>5300707-38753.30893-0C-CODWR</t>
  </si>
  <si>
    <t>MILLER LYNN PL DITCH</t>
  </si>
  <si>
    <t>5300713-22232.17049-0C</t>
  </si>
  <si>
    <t>5300713-22232.17049-0C-CODWR</t>
  </si>
  <si>
    <t>MUGRAGE HOYT DITCH HGT 1</t>
  </si>
  <si>
    <t>1896-09-04</t>
  </si>
  <si>
    <t>5300721-24262.23258-0C</t>
  </si>
  <si>
    <t>5300721-24262.23258-0C-CODWR</t>
  </si>
  <si>
    <t>MCGLOCHLIN DITCH</t>
  </si>
  <si>
    <t>5300728-33023.23525-3C</t>
  </si>
  <si>
    <t>5300728-33023.23525-3C-CODWR</t>
  </si>
  <si>
    <t>MCKINLAY DITCH</t>
  </si>
  <si>
    <t>5300728-41199.23658-0C</t>
  </si>
  <si>
    <t>5300728-41199.23658-0C-CODWR</t>
  </si>
  <si>
    <t>5300730-41199.33541-2C</t>
  </si>
  <si>
    <t>5300730-41199.33541-2C-CODWR</t>
  </si>
  <si>
    <t>Irrigation, Commercial, Recreation, Fishery, Domestic, Stock, Augmentation</t>
  </si>
  <si>
    <t>5300735-26107.22460-0C</t>
  </si>
  <si>
    <t>5300735-26107.22460-0C-CODWR</t>
  </si>
  <si>
    <t>NUMBER 1 DITCH</t>
  </si>
  <si>
    <t>5300790-12965.00000-0C</t>
  </si>
  <si>
    <t>5300790-12965.00000-0C-CODWR</t>
  </si>
  <si>
    <t>SANDERS DITCH</t>
  </si>
  <si>
    <t>1885-06-30</t>
  </si>
  <si>
    <t>5300798-13971.00000-1C</t>
  </si>
  <si>
    <t>5300798-13971.00000-1C-CODWR</t>
  </si>
  <si>
    <t>SNODGRASS AND MANNERS D</t>
  </si>
  <si>
    <t>5300798-13974.00000-2C</t>
  </si>
  <si>
    <t>5300798-13974.00000-2C-CODWR</t>
  </si>
  <si>
    <t>1888-04-04</t>
  </si>
  <si>
    <t>5300838-33023.23931-0C</t>
  </si>
  <si>
    <t>5300838-33023.23931-0C-CODWR</t>
  </si>
  <si>
    <t>TUCKER DITCH</t>
  </si>
  <si>
    <t>5300853-33023.31288-0C</t>
  </si>
  <si>
    <t>5300853-33023.31288-0C-CODWR</t>
  </si>
  <si>
    <t>VISINTAINER NO 05 DITCH</t>
  </si>
  <si>
    <t>5300896-58074.57130-0C</t>
  </si>
  <si>
    <t>5300896-58074.57130-0C-CODWR</t>
  </si>
  <si>
    <t>FOUR CREEK DITCH HGT 5</t>
  </si>
  <si>
    <t>5300899-58074.57130-0C</t>
  </si>
  <si>
    <t>5300899-58074.57130-0C-CODWR</t>
  </si>
  <si>
    <t>FOUR CREEK DITCH HGT 8</t>
  </si>
  <si>
    <t>5300905-33023.19722-1C</t>
  </si>
  <si>
    <t>5300905-33023.19722-1C-CODWR</t>
  </si>
  <si>
    <t>GUILMINEAU PUMP</t>
  </si>
  <si>
    <t>5300913-56155.00000-0C</t>
  </si>
  <si>
    <t>5300913-56155.00000-0C-CODWR</t>
  </si>
  <si>
    <t>SILOAM SPR PUMP &amp; PL NO 1</t>
  </si>
  <si>
    <t>5300916-56155.00000-0C</t>
  </si>
  <si>
    <t>5300916-56155.00000-0C-CODWR</t>
  </si>
  <si>
    <t>SILOAM SPR PUMP &amp; PL NO 4</t>
  </si>
  <si>
    <t>5301023-46386.35610-0C</t>
  </si>
  <si>
    <t>5301023-46386.35610-0C-CODWR</t>
  </si>
  <si>
    <t>CABIN SPRING NO 1</t>
  </si>
  <si>
    <t>5301024-44559.25378-0C</t>
  </si>
  <si>
    <t>5301024-44559.25378-0C-CODWR</t>
  </si>
  <si>
    <t>CARNAHAN SPRING NO 1</t>
  </si>
  <si>
    <t>5301027-44559.25378-0C</t>
  </si>
  <si>
    <t>5301027-44559.25378-0C-CODWR</t>
  </si>
  <si>
    <t>CARNAHAN SPRING NO 4</t>
  </si>
  <si>
    <t>5301039-14799.00000-0C</t>
  </si>
  <si>
    <t>5301039-14799.00000-0C-CODWR</t>
  </si>
  <si>
    <t>DOME RANCH DITCH HGT 1</t>
  </si>
  <si>
    <t>1890-07-08</t>
  </si>
  <si>
    <t>5301042-53284.00000-0C</t>
  </si>
  <si>
    <t>5301042-53284.00000-0C-CODWR</t>
  </si>
  <si>
    <t>RAHNE DITCH</t>
  </si>
  <si>
    <t>5301046-60265.39055-0C</t>
  </si>
  <si>
    <t>5301046-60265.39055-0C-CODWR</t>
  </si>
  <si>
    <t>BETTY LOU SPRING</t>
  </si>
  <si>
    <t>5301047-37080.00000-0C</t>
  </si>
  <si>
    <t>5301047-37080.00000-0C-CODWR</t>
  </si>
  <si>
    <t>FOUR CREEK DITCH HGT 2</t>
  </si>
  <si>
    <t>5301047-58074.57130-0C</t>
  </si>
  <si>
    <t>5301047-58074.57130-0C-CODWR</t>
  </si>
  <si>
    <t>5301065-46543.00000-0C</t>
  </si>
  <si>
    <t>5301065-46543.00000-0C-CODWR</t>
  </si>
  <si>
    <t>HOYT PUMP AND PIPELINE</t>
  </si>
  <si>
    <t>5301083-46020.36705-0C</t>
  </si>
  <si>
    <t>5301083-46020.36705-0C-CODWR</t>
  </si>
  <si>
    <t>MARY JEAN SEEPAGE D NO 1</t>
  </si>
  <si>
    <t>5301088-60265.39055-0C</t>
  </si>
  <si>
    <t>5301088-60265.39055-0C-CODWR</t>
  </si>
  <si>
    <t>5301104-45290.42581-0C</t>
  </si>
  <si>
    <t>5301104-45290.42581-0C-CODWR</t>
  </si>
  <si>
    <t>NEVINS-STRUNK SPG NO 2</t>
  </si>
  <si>
    <t>5301106-33023.22431-0C</t>
  </si>
  <si>
    <t>5301106-33023.22431-0C-CODWR</t>
  </si>
  <si>
    <t>O C MUGRAGE HGT 2 DITCH</t>
  </si>
  <si>
    <t>5301112-38753.17319-0C</t>
  </si>
  <si>
    <t>5301112-38753.17319-0C-CODWR</t>
  </si>
  <si>
    <t>RIVER RANCH VILLAGE PUMP 1</t>
  </si>
  <si>
    <t>5301114-44925.36889-0C</t>
  </si>
  <si>
    <t>5301114-44925.36889-0C-CODWR</t>
  </si>
  <si>
    <t>SALT SPRING</t>
  </si>
  <si>
    <t>5301133-46386.11688-0C</t>
  </si>
  <si>
    <t>5301133-46386.11688-0C-CODWR</t>
  </si>
  <si>
    <t>WILSON GULCH NO 2 DITCH</t>
  </si>
  <si>
    <t>5301134-46386.16801-0C</t>
  </si>
  <si>
    <t>5301134-46386.16801-0C-CODWR</t>
  </si>
  <si>
    <t>WOHLER NO 2 DITCH</t>
  </si>
  <si>
    <t>5301146-37497.00000-0C</t>
  </si>
  <si>
    <t>5301146-37497.00000-0C-CODWR</t>
  </si>
  <si>
    <t>COFFEE POT DITCH HGT 2</t>
  </si>
  <si>
    <t>5301165-14799.00000-0C</t>
  </si>
  <si>
    <t>5301165-14799.00000-0C-CODWR</t>
  </si>
  <si>
    <t>5301168-51499.41028-0C</t>
  </si>
  <si>
    <t>5301168-51499.41028-0C-CODWR</t>
  </si>
  <si>
    <t>HORSE CREEK DIVR DITCH</t>
  </si>
  <si>
    <t>5301172-20314.19486-0C</t>
  </si>
  <si>
    <t>5301172-20314.19486-0C-CODWR</t>
  </si>
  <si>
    <t>FRANK GROH PUMP STATION</t>
  </si>
  <si>
    <t>5301176-56613.42124-0C</t>
  </si>
  <si>
    <t>5301176-56613.42124-0C-CODWR</t>
  </si>
  <si>
    <t>FL ANDERSON RILAND CREEK DITCH</t>
  </si>
  <si>
    <t>5302003-46652.00000-0C</t>
  </si>
  <si>
    <t>5302003-46652.00000-0C-CODWR</t>
  </si>
  <si>
    <t>MIN FLOW HIGH ROCK CREEK</t>
  </si>
  <si>
    <t>5302007-47609.00000-0C</t>
  </si>
  <si>
    <t>5302007-47609.00000-0C-CODWR</t>
  </si>
  <si>
    <t>MIN FLOW DEEP CREEK</t>
  </si>
  <si>
    <t>5302011-47455.00000-0C</t>
  </si>
  <si>
    <t>5302011-47455.00000-0C-CODWR</t>
  </si>
  <si>
    <t>MIN FLOW EGERIA CREEK</t>
  </si>
  <si>
    <t>5302013-49431.00000-0C</t>
  </si>
  <si>
    <t>5302013-49431.00000-0C-CODWR</t>
  </si>
  <si>
    <t>5302017-50961.00000-0C</t>
  </si>
  <si>
    <t>5302017-50961.00000-0C-CODWR</t>
  </si>
  <si>
    <t>MIN FLOW BLACKTAIL CREEK</t>
  </si>
  <si>
    <t>5302023-53270.00000-0C</t>
  </si>
  <si>
    <t>5302023-53270.00000-0C-CODWR</t>
  </si>
  <si>
    <t>5302024-53656.00000-0C</t>
  </si>
  <si>
    <t>5302024-53656.00000-0C-CODWR</t>
  </si>
  <si>
    <t>MIN FLOW DEAD HORSE CRK</t>
  </si>
  <si>
    <t>5302026-53656.00000-0C</t>
  </si>
  <si>
    <t>5302026-53656.00000-0C-CODWR</t>
  </si>
  <si>
    <t>MIN FLOW W F DEAD HORSE</t>
  </si>
  <si>
    <t>5302030-55904.00000-0C</t>
  </si>
  <si>
    <t>5302030-55904.00000-0C-CODWR</t>
  </si>
  <si>
    <t>MIN FLOW RED DIRT CREEK - 2</t>
  </si>
  <si>
    <t>5303507-53325.53054-0C</t>
  </si>
  <si>
    <t>5303507-53325.53054-0C-CODWR</t>
  </si>
  <si>
    <t>HARMON RESERVOIR</t>
  </si>
  <si>
    <t>5303518-53979.00000-0A</t>
  </si>
  <si>
    <t>5303518-53979.00000-0A-CODWR</t>
  </si>
  <si>
    <t>WASHBURN CABIN POND</t>
  </si>
  <si>
    <t>5303521-54786.54343-0A</t>
  </si>
  <si>
    <t>5303521-54786.54343-0A-CODWR</t>
  </si>
  <si>
    <t>V M S POND</t>
  </si>
  <si>
    <t>5303532-39614.00000-0A</t>
  </si>
  <si>
    <t>5303532-39614.00000-0A-CODWR</t>
  </si>
  <si>
    <t>GILBO R POND</t>
  </si>
  <si>
    <t>5303537-45410.00000-0A</t>
  </si>
  <si>
    <t>5303537-45410.00000-0A-CODWR</t>
  </si>
  <si>
    <t>HORSE CR 1 RESERVOIR</t>
  </si>
  <si>
    <t>5303538-45410.00000-0A</t>
  </si>
  <si>
    <t>5303538-45410.00000-0A-CODWR</t>
  </si>
  <si>
    <t>HORSE CR 2 RESERVOIR</t>
  </si>
  <si>
    <t>5303555-45410.00000-0A</t>
  </si>
  <si>
    <t>5303555-45410.00000-0A-CODWR</t>
  </si>
  <si>
    <t>SOUTH CEDAR RESERVOIR</t>
  </si>
  <si>
    <t>5303559-45410.00000-0A</t>
  </si>
  <si>
    <t>5303559-45410.00000-0A-CODWR</t>
  </si>
  <si>
    <t>U COBY POND 3</t>
  </si>
  <si>
    <t>5303574-58311.00000-0A</t>
  </si>
  <si>
    <t>5303574-58311.00000-0A-CODWR</t>
  </si>
  <si>
    <t>KIRCHNER HOUSE POND</t>
  </si>
  <si>
    <t>5303577-55152.55039-0A</t>
  </si>
  <si>
    <t>5303577-55152.55039-0A-CODWR</t>
  </si>
  <si>
    <t>P.J. MARTIN SOUTH POND</t>
  </si>
  <si>
    <t>5303580-55152.55037-0A</t>
  </si>
  <si>
    <t>5303580-55152.55037-0A-CODWR</t>
  </si>
  <si>
    <t>MIDDLE FORK LOWER  POND</t>
  </si>
  <si>
    <t>5303586-54783.00000-0A</t>
  </si>
  <si>
    <t>5303586-54783.00000-0A-CODWR</t>
  </si>
  <si>
    <t>GOULD POND NO 2</t>
  </si>
  <si>
    <t>5303602-56186.00000-0A</t>
  </si>
  <si>
    <t>5303602-56186.00000-0A-CODWR</t>
  </si>
  <si>
    <t>BAILEY MESA POND NO. 2</t>
  </si>
  <si>
    <t>5303605-55882.54191-0A</t>
  </si>
  <si>
    <t>5303605-55882.54191-0A-CODWR</t>
  </si>
  <si>
    <t>TRR LOWER RECR POND</t>
  </si>
  <si>
    <t>5303613-58804.52482-0A</t>
  </si>
  <si>
    <t>5303613-58804.52482-0A-CODWR</t>
  </si>
  <si>
    <t>EGERIA STOCKPIT#8</t>
  </si>
  <si>
    <t>5303625-57453.00000-0A</t>
  </si>
  <si>
    <t>5303625-57453.00000-0A-CODWR</t>
  </si>
  <si>
    <t>PLATEAU POND</t>
  </si>
  <si>
    <t>5303632-57453.00000-0A</t>
  </si>
  <si>
    <t>5303632-57453.00000-0A-CODWR</t>
  </si>
  <si>
    <t>HADLEE POND</t>
  </si>
  <si>
    <t>5303635-57453.00000-0A</t>
  </si>
  <si>
    <t>5303635-57453.00000-0A-CODWR</t>
  </si>
  <si>
    <t>KEVIN POND</t>
  </si>
  <si>
    <t>5303637-57453.00000-0A</t>
  </si>
  <si>
    <t>5303637-57453.00000-0A-CODWR</t>
  </si>
  <si>
    <t>COWBOY CAMP 2 POND</t>
  </si>
  <si>
    <t>5303979-42618.00000-3A</t>
  </si>
  <si>
    <t>5303979-42618.00000-3A-CODWR</t>
  </si>
  <si>
    <t>KING MOUNTAIN RES-UPPER</t>
  </si>
  <si>
    <t>5303988-41199.21147-0A</t>
  </si>
  <si>
    <t>5303988-41199.21147-0A-CODWR</t>
  </si>
  <si>
    <t>NEWTON GULCH RESERVOIR</t>
  </si>
  <si>
    <t>5303995-19190.15156-0A</t>
  </si>
  <si>
    <t>5303995-19190.15156-0A-CODWR</t>
  </si>
  <si>
    <t>STERNER RESERVOIR</t>
  </si>
  <si>
    <t>5303999-38753.35215-0A</t>
  </si>
  <si>
    <t>5303999-38753.35215-0A-CODWR</t>
  </si>
  <si>
    <t>TONIER GULCH RESERVOIR</t>
  </si>
  <si>
    <t>5304006-47045.00000-0A</t>
  </si>
  <si>
    <t>5304006-47045.00000-0A-CODWR</t>
  </si>
  <si>
    <t>SAGE HEN RESERVOIR</t>
  </si>
  <si>
    <t>5304014-44925.42885-0A</t>
  </si>
  <si>
    <t>5304014-44925.42885-0A-CODWR</t>
  </si>
  <si>
    <t>GEORGE A GATES RES NO 2</t>
  </si>
  <si>
    <t>5304022-45794.00000-0A</t>
  </si>
  <si>
    <t>5304022-45794.00000-0A-CODWR</t>
  </si>
  <si>
    <t>PARTRIDGE RESERVOIR</t>
  </si>
  <si>
    <t>5304025-44559.42885-0A</t>
  </si>
  <si>
    <t>5304025-44559.42885-0A-CODWR</t>
  </si>
  <si>
    <t>TROUTVILLE POND NO 3</t>
  </si>
  <si>
    <t>5304057-51864.32323-0A</t>
  </si>
  <si>
    <t>5304057-51864.32323-0A-CODWR</t>
  </si>
  <si>
    <t>WILBURS POND</t>
  </si>
  <si>
    <t>5305000-41510.00000-0C</t>
  </si>
  <si>
    <t>5305000-41510.00000-0C-CODWR</t>
  </si>
  <si>
    <t>OTTO GUMPRECHT WELL NO.1</t>
  </si>
  <si>
    <t>5305012-22232.14041-0C</t>
  </si>
  <si>
    <t>5305012-22232.14041-0C-CODWR</t>
  </si>
  <si>
    <t>D&amp;RGW RADIUM WELL NO 2</t>
  </si>
  <si>
    <t>5305024-44559.31668-0C</t>
  </si>
  <si>
    <t>5305024-44559.31668-0C-CODWR</t>
  </si>
  <si>
    <t>SHOSHONE SPRING NO 2 W</t>
  </si>
  <si>
    <t>5305027-48577.45106-0C</t>
  </si>
  <si>
    <t>5305027-48577.45106-0C-CODWR</t>
  </si>
  <si>
    <t>SATTERFIELD SPRING NO 2</t>
  </si>
  <si>
    <t>5305031-48577.23976-0C</t>
  </si>
  <si>
    <t>5305031-48577.23976-0C-CODWR</t>
  </si>
  <si>
    <t>BAMBI PIPELINE NO 3</t>
  </si>
  <si>
    <t>5305032-48577.41764-0C</t>
  </si>
  <si>
    <t>5305032-48577.41764-0C-CODWR</t>
  </si>
  <si>
    <t>CRATER SPRING NO 1</t>
  </si>
  <si>
    <t>5305032-48827.00000-0C</t>
  </si>
  <si>
    <t>5305032-48827.00000-0C-CODWR</t>
  </si>
  <si>
    <t>5305045-40907.00000-0C</t>
  </si>
  <si>
    <t>5305045-40907.00000-0C-CODWR</t>
  </si>
  <si>
    <t>BOYLES WELL</t>
  </si>
  <si>
    <t>5305047-44559.18627-0C</t>
  </si>
  <si>
    <t>5305047-44559.18627-0C-CODWR</t>
  </si>
  <si>
    <t>CLARK GATES SPRING</t>
  </si>
  <si>
    <t>5305062-31989.00000-0C</t>
  </si>
  <si>
    <t>5305062-31989.00000-0C-CODWR</t>
  </si>
  <si>
    <t>FRANK GATES DOMESTIC WEL</t>
  </si>
  <si>
    <t>5305065-44925.42885-0C</t>
  </si>
  <si>
    <t>5305065-44925.42885-0C-CODWR</t>
  </si>
  <si>
    <t>GEORGE A GATES SPG NO 3</t>
  </si>
  <si>
    <t>5305067-44925.42885-0C</t>
  </si>
  <si>
    <t>5305067-44925.42885-0C-CODWR</t>
  </si>
  <si>
    <t>GEORGE A GATES SPG NO 5</t>
  </si>
  <si>
    <t>5305072-36311.00000-0C</t>
  </si>
  <si>
    <t>5305072-36311.00000-0C-CODWR</t>
  </si>
  <si>
    <t>HERRES WELL NO 1</t>
  </si>
  <si>
    <t>5305084-44559.13514-0C</t>
  </si>
  <si>
    <t>5305084-44559.13514-0C-CODWR</t>
  </si>
  <si>
    <t>HOLT SPRING NO 8</t>
  </si>
  <si>
    <t>5305093-44559.25201-0C</t>
  </si>
  <si>
    <t>5305093-44559.25201-0C-CODWR</t>
  </si>
  <si>
    <t>KIRBY SPRING NO 1</t>
  </si>
  <si>
    <t>5305100-44559.25201-0C</t>
  </si>
  <si>
    <t>5305100-44559.25201-0C-CODWR</t>
  </si>
  <si>
    <t>KIRBY SPRING NO 8</t>
  </si>
  <si>
    <t>5305127-45290.25201-0C</t>
  </si>
  <si>
    <t>5305127-45290.25201-0C-CODWR</t>
  </si>
  <si>
    <t>SKIFF SPRING NO 1</t>
  </si>
  <si>
    <t>5305144-48212.48120-0C</t>
  </si>
  <si>
    <t>5305144-48212.48120-0C-CODWR</t>
  </si>
  <si>
    <t>DENHAM SPRING</t>
  </si>
  <si>
    <t>5305155-48212.48120-0C</t>
  </si>
  <si>
    <t>5305155-48212.48120-0C-CODWR</t>
  </si>
  <si>
    <t>HALM SPRING</t>
  </si>
  <si>
    <t>5305172-50135.00000-0C</t>
  </si>
  <si>
    <t>5305172-50135.00000-0C-CODWR</t>
  </si>
  <si>
    <t>GARY HORN NO 1 WELL</t>
  </si>
  <si>
    <t>5305210-52595.47242-0C</t>
  </si>
  <si>
    <t>5305210-52595.47242-0C-CODWR</t>
  </si>
  <si>
    <t>SUMMER SPRING</t>
  </si>
  <si>
    <t>5305214-52960.46399-0C</t>
  </si>
  <si>
    <t>5305214-52960.46399-0C-CODWR</t>
  </si>
  <si>
    <t>JAY THOMPSON SPRING</t>
  </si>
  <si>
    <t>5305215-52960.46399-0C</t>
  </si>
  <si>
    <t>5305215-52960.46399-0C-CODWR</t>
  </si>
  <si>
    <t>THERESE THOMPSON SPRING</t>
  </si>
  <si>
    <t>5305222-52960.52370-0C</t>
  </si>
  <si>
    <t>5305222-52960.52370-0C-CODWR</t>
  </si>
  <si>
    <t>BERLY SPRING</t>
  </si>
  <si>
    <t>5305232-52960.52370-0C</t>
  </si>
  <si>
    <t>5305232-52960.52370-0C-CODWR</t>
  </si>
  <si>
    <t>LAZY AFTERNOON SPRING</t>
  </si>
  <si>
    <t>5305234-52960.52370-0C</t>
  </si>
  <si>
    <t>5305234-52960.52370-0C-CODWR</t>
  </si>
  <si>
    <t>BUBBLE'S TWIN SPRING</t>
  </si>
  <si>
    <t>5305236-52960.52370-0C</t>
  </si>
  <si>
    <t>5305236-52960.52370-0C-CODWR</t>
  </si>
  <si>
    <t>CRACK SPRING</t>
  </si>
  <si>
    <t>5305255-50403.50281-0C</t>
  </si>
  <si>
    <t>5305255-50403.50281-0C-CODWR</t>
  </si>
  <si>
    <t>RADIUM WILDLIFE SPG NO.6</t>
  </si>
  <si>
    <t>5305257-53325.46315-0C</t>
  </si>
  <si>
    <t>5305257-53325.46315-0C-CODWR</t>
  </si>
  <si>
    <t>SAWMILL SPRING NO.1</t>
  </si>
  <si>
    <t>5305268-54116.00000-0C</t>
  </si>
  <si>
    <t>5305268-54116.00000-0C-CODWR</t>
  </si>
  <si>
    <t>OLSON WELL NO. 2</t>
  </si>
  <si>
    <t>5305273-54666.00000-0C</t>
  </si>
  <si>
    <t>5305273-54666.00000-0C-CODWR</t>
  </si>
  <si>
    <t>SKELTON SPRING NO 3</t>
  </si>
  <si>
    <t>5305289-45410.00000-0C</t>
  </si>
  <si>
    <t>5305289-45410.00000-0C-CODWR</t>
  </si>
  <si>
    <t>BEAR PK SPRING</t>
  </si>
  <si>
    <t>5305290-41674.00000-0C</t>
  </si>
  <si>
    <t>5305290-41674.00000-0C-CODWR</t>
  </si>
  <si>
    <t>BEARPAW STPL SPRING</t>
  </si>
  <si>
    <t>5305303-41465.00000-0C</t>
  </si>
  <si>
    <t>5305303-41465.00000-0C-CODWR</t>
  </si>
  <si>
    <t>COFFEEPOT CG SPRING</t>
  </si>
  <si>
    <t>5305309-41674.00000-0C</t>
  </si>
  <si>
    <t>5305309-41674.00000-0C-CODWR</t>
  </si>
  <si>
    <t>DEEP L PL SPRING</t>
  </si>
  <si>
    <t>5305313-45410.00000-0C</t>
  </si>
  <si>
    <t>5305313-45410.00000-0C-CODWR</t>
  </si>
  <si>
    <t>5305320-40218.00000-0C</t>
  </si>
  <si>
    <t>5305320-40218.00000-0C-CODWR</t>
  </si>
  <si>
    <t>ELK GAP SPRING</t>
  </si>
  <si>
    <t>5305333-45410.00000-0C</t>
  </si>
  <si>
    <t>5305333-45410.00000-0C-CODWR</t>
  </si>
  <si>
    <t>HOOPER PL SPRING</t>
  </si>
  <si>
    <t>5305342-45410.00000-0C</t>
  </si>
  <si>
    <t>5305342-45410.00000-0C-CODWR</t>
  </si>
  <si>
    <t>KINGS S PL SPRING</t>
  </si>
  <si>
    <t>5305356-45410.00000-0C</t>
  </si>
  <si>
    <t>5305356-45410.00000-0C-CODWR</t>
  </si>
  <si>
    <t>N LK CR SPRING</t>
  </si>
  <si>
    <t>5305367-45410.00000-0C</t>
  </si>
  <si>
    <t>5305367-45410.00000-0C-CODWR</t>
  </si>
  <si>
    <t>RICHARDS SPRING</t>
  </si>
  <si>
    <t>5305376-45410.00000-0C</t>
  </si>
  <si>
    <t>5305376-45410.00000-0C-CODWR</t>
  </si>
  <si>
    <t>SUGARLOAF SPRING</t>
  </si>
  <si>
    <t>5305390-45410.00000-0C</t>
  </si>
  <si>
    <t>5305390-45410.00000-0C-CODWR</t>
  </si>
  <si>
    <t>WEAVERS SPRING</t>
  </si>
  <si>
    <t>5305411-55152.52230-0C</t>
  </si>
  <si>
    <t>5305411-55152.52230-0C-CODWR</t>
  </si>
  <si>
    <t>LAPIN WELL I</t>
  </si>
  <si>
    <t>5305422-56247.56017-0C</t>
  </si>
  <si>
    <t>5305422-56247.56017-0C-CODWR</t>
  </si>
  <si>
    <t>ASPEN MEADOW SPRING NO 1</t>
  </si>
  <si>
    <t>5305429-56155.00000-0C</t>
  </si>
  <si>
    <t>5305429-56155.00000-0C-CODWR</t>
  </si>
  <si>
    <t>SILOAM SPR WELL NO 1</t>
  </si>
  <si>
    <t>5306673-60265.53233-0C</t>
  </si>
  <si>
    <t>5306673-60265.53233-0C-CODWR</t>
  </si>
  <si>
    <t>ANDERSON CAMP WELL NO. 4</t>
  </si>
  <si>
    <t>Commercial, Recreation, Fire, Domestic, Stock</t>
  </si>
  <si>
    <t>5400506-27125.23527-0C</t>
  </si>
  <si>
    <t>5400506-27125.23527-0C-CODWR</t>
  </si>
  <si>
    <t>BEDROCK CK DITCH</t>
  </si>
  <si>
    <t>5400536-37433.22554-0C</t>
  </si>
  <si>
    <t>5400536-37433.22554-0C-CODWR</t>
  </si>
  <si>
    <t>J B TEMPLE DITCH</t>
  </si>
  <si>
    <t>5400550-37433.19158-0C</t>
  </si>
  <si>
    <t>5400550-37433.19158-0C-CODWR</t>
  </si>
  <si>
    <t>5400555-19250.17334-0C</t>
  </si>
  <si>
    <t>5400555-19250.17334-0C-CODWR</t>
  </si>
  <si>
    <t>PERKINS IRR DITCH</t>
  </si>
  <si>
    <t>1897-06-16</t>
  </si>
  <si>
    <t>5400559-37433.17684-0C</t>
  </si>
  <si>
    <t>5400559-37433.17684-0C-CODWR</t>
  </si>
  <si>
    <t>RICO DITCH</t>
  </si>
  <si>
    <t>5400564-27169.16741-0C</t>
  </si>
  <si>
    <t>5400564-27169.16741-0C-CODWR</t>
  </si>
  <si>
    <t>SALISBURY DITCH</t>
  </si>
  <si>
    <t>5400565-37433.28336-0C</t>
  </si>
  <si>
    <t>5400565-37433.28336-0C-CODWR</t>
  </si>
  <si>
    <t>SHOWALTER DITCH</t>
  </si>
  <si>
    <t>5400595-37433.18779-0C</t>
  </si>
  <si>
    <t>5400595-37433.18779-0C-CODWR</t>
  </si>
  <si>
    <t>WILSON DITCH PUMP</t>
  </si>
  <si>
    <t>5400603-44559.40555-0C</t>
  </si>
  <si>
    <t>5400603-44559.40555-0C-CODWR</t>
  </si>
  <si>
    <t>SHIELD MT PL</t>
  </si>
  <si>
    <t>5400605-20878.00000-0C</t>
  </si>
  <si>
    <t>5400605-20878.00000-0C-CODWR</t>
  </si>
  <si>
    <t>S FK PAS1</t>
  </si>
  <si>
    <t>5400615-20878.00000-0C</t>
  </si>
  <si>
    <t>5400615-20878.00000-0C-CODWR</t>
  </si>
  <si>
    <t>ADAMS CR T 1</t>
  </si>
  <si>
    <t>5400617-20251.00000-0C</t>
  </si>
  <si>
    <t>5400617-20251.00000-0C-CODWR</t>
  </si>
  <si>
    <t>MT WELBA C G</t>
  </si>
  <si>
    <t>5400621-20251.00000-0C</t>
  </si>
  <si>
    <t>5400621-20251.00000-0C-CODWR</t>
  </si>
  <si>
    <t>BOX CR TK1</t>
  </si>
  <si>
    <t>5400624-20878.00000-0C</t>
  </si>
  <si>
    <t>5400624-20878.00000-0C-CODWR</t>
  </si>
  <si>
    <t>TWISTY PINE</t>
  </si>
  <si>
    <t>5400627-20878.00000-0C</t>
  </si>
  <si>
    <t>5400627-20878.00000-0C-CODWR</t>
  </si>
  <si>
    <t>WHISKEY CR</t>
  </si>
  <si>
    <t>5400641-20251.00000-0C</t>
  </si>
  <si>
    <t>5400641-20251.00000-0C-CODWR</t>
  </si>
  <si>
    <t>KING SOLO 2</t>
  </si>
  <si>
    <t>5400668-58465.00000-0C</t>
  </si>
  <si>
    <t>5400668-58465.00000-0C-CODWR</t>
  </si>
  <si>
    <t>GRIZZLY CREEK MSF</t>
  </si>
  <si>
    <t>5400669-58682.00000-0C</t>
  </si>
  <si>
    <t>5400669-58682.00000-0C-CODWR</t>
  </si>
  <si>
    <t>OUT OF THE MUCK SPRING</t>
  </si>
  <si>
    <t>5400726-44925.41424-0C</t>
  </si>
  <si>
    <t>5400726-44925.41424-0C-CODWR</t>
  </si>
  <si>
    <t>ARAMBEL SPG</t>
  </si>
  <si>
    <t>5401011-48942.48804-0C</t>
  </si>
  <si>
    <t>5401011-48942.48804-0C-CODWR</t>
  </si>
  <si>
    <t>BUSHY SPRING</t>
  </si>
  <si>
    <t>5401017-48942.48771-0C</t>
  </si>
  <si>
    <t>5401017-48942.48771-0C-CODWR</t>
  </si>
  <si>
    <t>BACK SPRING</t>
  </si>
  <si>
    <t>5401018-48942.48771-0C</t>
  </si>
  <si>
    <t>5401018-48942.48771-0C-CODWR</t>
  </si>
  <si>
    <t>BIBLE SPRING 1</t>
  </si>
  <si>
    <t>5401026-48942.48806-0C</t>
  </si>
  <si>
    <t>5401026-48942.48806-0C-CODWR</t>
  </si>
  <si>
    <t>SPONGE SPRING</t>
  </si>
  <si>
    <t>5401032-49178.00000-0C</t>
  </si>
  <si>
    <t>5401032-49178.00000-0C-CODWR</t>
  </si>
  <si>
    <t>CONGLOMERATE SPRING</t>
  </si>
  <si>
    <t>5401037-48826.00000-0C</t>
  </si>
  <si>
    <t>5401037-48826.00000-0C-CODWR</t>
  </si>
  <si>
    <t>TURNER SP. 1</t>
  </si>
  <si>
    <t>5401054-49772.00000-0C</t>
  </si>
  <si>
    <t>5401054-49772.00000-0C-CODWR</t>
  </si>
  <si>
    <t>HOWELL SPRING 3</t>
  </si>
  <si>
    <t>5401069-48577.26145-0C</t>
  </si>
  <si>
    <t>5401069-48577.26145-0C-CODWR</t>
  </si>
  <si>
    <t>ASPEN HILL DITCH</t>
  </si>
  <si>
    <t>5401071-50038.40329-0C</t>
  </si>
  <si>
    <t>5401071-50038.40329-0C-CODWR</t>
  </si>
  <si>
    <t>VISINTAINER 9A SPRING</t>
  </si>
  <si>
    <t>5401079-51134.38511-0C</t>
  </si>
  <si>
    <t>5401079-51134.38511-0C-CODWR</t>
  </si>
  <si>
    <t>DEBORAH SPRING</t>
  </si>
  <si>
    <t>5401083-51134.50556-0C</t>
  </si>
  <si>
    <t>5401083-51134.50556-0C-CODWR</t>
  </si>
  <si>
    <t>GLADYS SPRING NO 1</t>
  </si>
  <si>
    <t>5401084-51315.00000-0C</t>
  </si>
  <si>
    <t>5401084-51315.00000-0C-CODWR</t>
  </si>
  <si>
    <t>HAIBACH SPRING NO 1</t>
  </si>
  <si>
    <t>5401097-51718.00000-0C</t>
  </si>
  <si>
    <t>5401097-51718.00000-0C-CODWR</t>
  </si>
  <si>
    <t>WESTCOAT-CAPWELL SPRING</t>
  </si>
  <si>
    <t>5401100-51864.36728-0C</t>
  </si>
  <si>
    <t>5401100-51864.36728-0C-CODWR</t>
  </si>
  <si>
    <t>ORCHARD SPRING NO 2</t>
  </si>
  <si>
    <t>5401125-54637.00000-0C</t>
  </si>
  <si>
    <t>5401125-54637.00000-0C-CODWR</t>
  </si>
  <si>
    <t>BRUSHY MT SPRING #2</t>
  </si>
  <si>
    <t>5401133-54421.43621-0C</t>
  </si>
  <si>
    <t>5401133-54421.43621-0C-CODWR</t>
  </si>
  <si>
    <t>R COOK LSD 1</t>
  </si>
  <si>
    <t>5401140-54910.00000-0C</t>
  </si>
  <si>
    <t>5401140-54910.00000-0C-CODWR</t>
  </si>
  <si>
    <t>UPPER MEADOW PONDS DITCH</t>
  </si>
  <si>
    <t>Storage, Recreation, Fishery, Evaporative, Wildlife</t>
  </si>
  <si>
    <t>5401144-54910.00000-0C</t>
  </si>
  <si>
    <t>5401144-54910.00000-0C-CODWR</t>
  </si>
  <si>
    <t>SEDIMENT CONTROL PONDS D</t>
  </si>
  <si>
    <t>5401145-55152.55150-0C</t>
  </si>
  <si>
    <t>5401145-55152.55150-0C-CODWR</t>
  </si>
  <si>
    <t>LAMBERT POND FILL DITCH</t>
  </si>
  <si>
    <t>5401155-55365.00000-0C</t>
  </si>
  <si>
    <t>5401155-55365.00000-0C-CODWR</t>
  </si>
  <si>
    <t>MANN SPRING</t>
  </si>
  <si>
    <t>5401159-55395.00000-0C</t>
  </si>
  <si>
    <t>5401159-55395.00000-0C-CODWR</t>
  </si>
  <si>
    <t>ROYAL SPRING AND POND #1</t>
  </si>
  <si>
    <t>5401180-54421.33124-0C</t>
  </si>
  <si>
    <t>5401180-54421.33124-0C-CODWR</t>
  </si>
  <si>
    <t>R COOK SPRING NO. 1</t>
  </si>
  <si>
    <t>5401182-54421.43625-0C</t>
  </si>
  <si>
    <t>5401182-54421.43625-0C-CODWR</t>
  </si>
  <si>
    <t>R COOK SPRING NO. 3</t>
  </si>
  <si>
    <t>5401184-54677.00000-0C</t>
  </si>
  <si>
    <t>5401184-54677.00000-0C-CODWR</t>
  </si>
  <si>
    <t>R COOK SPRING NO. 5</t>
  </si>
  <si>
    <t>5401195-55517.54238-0C</t>
  </si>
  <si>
    <t>5401195-55517.54238-0C-CODWR</t>
  </si>
  <si>
    <t>CHISUM CREEK RANCH DIVERSION</t>
  </si>
  <si>
    <t>5402001-46286.00000-1C</t>
  </si>
  <si>
    <t>5402001-46286.00000-1C-CODWR</t>
  </si>
  <si>
    <t>ABANDONED SPG NO 2</t>
  </si>
  <si>
    <t>5402033-46386.37071-0C</t>
  </si>
  <si>
    <t>5402033-46386.37071-0C-CODWR</t>
  </si>
  <si>
    <t>BOX ELDER SPG</t>
  </si>
  <si>
    <t>5402049-46652.00000-0C</t>
  </si>
  <si>
    <t>5402049-46652.00000-0C-CODWR</t>
  </si>
  <si>
    <t>BOX CREEK MSF</t>
  </si>
  <si>
    <t>5402054-46652.00000-0C</t>
  </si>
  <si>
    <t>5402054-46652.00000-0C-CODWR</t>
  </si>
  <si>
    <t>KING SOLOMON CR MSF-U</t>
  </si>
  <si>
    <t>5402070-48577.43251-0C</t>
  </si>
  <si>
    <t>5402070-48577.43251-0C-CODWR</t>
  </si>
  <si>
    <t>TIMBERLAKE SPG NO 1</t>
  </si>
  <si>
    <t>5402076-46652.00000-0C</t>
  </si>
  <si>
    <t>5402076-46652.00000-0C-CODWR</t>
  </si>
  <si>
    <t>SLATER CR MSF</t>
  </si>
  <si>
    <t>5402078-47847.47298-0C</t>
  </si>
  <si>
    <t>5402078-47847.47298-0C-CODWR</t>
  </si>
  <si>
    <t>MARY ANN SPG NO 3</t>
  </si>
  <si>
    <t>5402095-47847.36676-0C</t>
  </si>
  <si>
    <t>5402095-47847.36676-0C-CODWR</t>
  </si>
  <si>
    <t>PILGRIM SPG NO 4</t>
  </si>
  <si>
    <t>5402096-47847.46630-0C</t>
  </si>
  <si>
    <t>5402096-47847.46630-0C-CODWR</t>
  </si>
  <si>
    <t>PILGRIM SPG NO 5</t>
  </si>
  <si>
    <t>5402099-47847.43829-0C</t>
  </si>
  <si>
    <t>5402099-47847.43829-0C-CODWR</t>
  </si>
  <si>
    <t>LU SPRING 4</t>
  </si>
  <si>
    <t>5402129-48790.00000-0C</t>
  </si>
  <si>
    <t>5402129-48790.00000-0C-CODWR</t>
  </si>
  <si>
    <t>Y&amp;P SPRING 1</t>
  </si>
  <si>
    <t>5403503-49308.31258-0A</t>
  </si>
  <si>
    <t>5403503-49308.31258-0A-CODWR</t>
  </si>
  <si>
    <t>PINE SCOPE RES 3</t>
  </si>
  <si>
    <t>5403517-48212.35619-0A</t>
  </si>
  <si>
    <t>5403517-48212.35619-0A-CODWR</t>
  </si>
  <si>
    <t>VISINTAINER RES 67</t>
  </si>
  <si>
    <t>5403522-51302.00000-0A</t>
  </si>
  <si>
    <t>5403522-51302.00000-0A-CODWR</t>
  </si>
  <si>
    <t>HAIBACH RESERVOIR NO 1</t>
  </si>
  <si>
    <t>5403524-51134.42169-0A</t>
  </si>
  <si>
    <t>5403524-51134.42169-0A-CODWR</t>
  </si>
  <si>
    <t>BRIDGES RESERVOIR NO 1</t>
  </si>
  <si>
    <t>5403530-51134.42576-0A</t>
  </si>
  <si>
    <t>5403530-51134.42576-0A-CODWR</t>
  </si>
  <si>
    <t>BRIDGES RESERVOIR NO 7</t>
  </si>
  <si>
    <t>5403538-52960.43616-0A</t>
  </si>
  <si>
    <t>5403538-52960.43616-0A-CODWR</t>
  </si>
  <si>
    <t>HEDGES RESERVOIR #1</t>
  </si>
  <si>
    <t>5403544-55013.00000-0A</t>
  </si>
  <si>
    <t>5403544-55013.00000-0A-CODWR</t>
  </si>
  <si>
    <t>MCSTAY RES 5</t>
  </si>
  <si>
    <t>5403547-54910.00000-0A</t>
  </si>
  <si>
    <t>5403547-54910.00000-0A-CODWR</t>
  </si>
  <si>
    <t>MIDDLE FRK CUTTHROAT PD2</t>
  </si>
  <si>
    <t>5403550-54910.00000-0A</t>
  </si>
  <si>
    <t>5403550-54910.00000-0A-CODWR</t>
  </si>
  <si>
    <t>PRATT POND NO. 3</t>
  </si>
  <si>
    <t>5403562-54421.47639-0A</t>
  </si>
  <si>
    <t>5403562-54421.47639-0A-CODWR</t>
  </si>
  <si>
    <t>R COOK RESERVOIR NO. 18</t>
  </si>
  <si>
    <t>5403563-54421.45812-0A</t>
  </si>
  <si>
    <t>5403563-54421.45812-0A-CODWR</t>
  </si>
  <si>
    <t>R COOK RESERVOIR NO. 19</t>
  </si>
  <si>
    <t>5403564-54421.43621-0A</t>
  </si>
  <si>
    <t>5403564-54421.43621-0A-CODWR</t>
  </si>
  <si>
    <t>R COOK RESERVOIR NO. 2</t>
  </si>
  <si>
    <t>5403569-54421.44000-0A</t>
  </si>
  <si>
    <t>5403569-54421.44000-0A-CODWR</t>
  </si>
  <si>
    <t>R COOK RESERVOIR NO. 24</t>
  </si>
  <si>
    <t>5403571-54421.44000-0A</t>
  </si>
  <si>
    <t>5403571-54421.44000-0A-CODWR</t>
  </si>
  <si>
    <t>R COOK RESERVOIR NO. 26</t>
  </si>
  <si>
    <t>5403579-54421.45846-0A</t>
  </si>
  <si>
    <t>5403579-54421.45846-0A-CODWR</t>
  </si>
  <si>
    <t>R COOK RESERVOIR NO  8</t>
  </si>
  <si>
    <t>5403582-55517.43604-0A</t>
  </si>
  <si>
    <t>5403582-55517.43604-0A-CODWR</t>
  </si>
  <si>
    <t>HALL RESERVOIR #3</t>
  </si>
  <si>
    <t>5403593-37433.22492-0A</t>
  </si>
  <si>
    <t>5403593-37433.22492-0A-CODWR</t>
  </si>
  <si>
    <t>SKUNK CREEK RES</t>
  </si>
  <si>
    <t>5403596-20878.00000-0A</t>
  </si>
  <si>
    <t>5403596-20878.00000-0A-CODWR</t>
  </si>
  <si>
    <t>DEADHRS RS</t>
  </si>
  <si>
    <t>5403598-20878.00000-0A</t>
  </si>
  <si>
    <t>5403598-20878.00000-0A-CODWR</t>
  </si>
  <si>
    <t>TENN PD 3</t>
  </si>
  <si>
    <t>5403601-44559.43098-0A</t>
  </si>
  <si>
    <t>5403601-44559.43098-0A-CODWR</t>
  </si>
  <si>
    <t>TENN 2</t>
  </si>
  <si>
    <t>5403603-20251.00000-0A</t>
  </si>
  <si>
    <t>5403603-20251.00000-0A-CODWR</t>
  </si>
  <si>
    <t>BUTTER HL RS</t>
  </si>
  <si>
    <t>5403607-44559.43098-0A</t>
  </si>
  <si>
    <t>5403607-44559.43098-0A-CODWR</t>
  </si>
  <si>
    <t>DUDLEY RES2</t>
  </si>
  <si>
    <t>5403608-20251.00000-0A</t>
  </si>
  <si>
    <t>5403608-20251.00000-0A-CODWR</t>
  </si>
  <si>
    <t>BOX CK RS</t>
  </si>
  <si>
    <t>5403609-20878.00000-0A</t>
  </si>
  <si>
    <t>5403609-20878.00000-0A-CODWR</t>
  </si>
  <si>
    <t>SHIELD MT RS</t>
  </si>
  <si>
    <t>5403610-20878.00000-0A</t>
  </si>
  <si>
    <t>5403610-20878.00000-0A-CODWR</t>
  </si>
  <si>
    <t>BEELER G RS2</t>
  </si>
  <si>
    <t>5404360-46680.00000-0A</t>
  </si>
  <si>
    <t>5404360-46680.00000-0A-CODWR</t>
  </si>
  <si>
    <t>MAC RESERVOIR NO 1</t>
  </si>
  <si>
    <t>5404404-47481.35215-0A</t>
  </si>
  <si>
    <t>5404404-47481.35215-0A-CODWR</t>
  </si>
  <si>
    <t>BIESTER NO 5 RES</t>
  </si>
  <si>
    <t>5404439-47847.40423-0A</t>
  </si>
  <si>
    <t>5404439-47847.40423-0A-CODWR</t>
  </si>
  <si>
    <t>PILGRIM RES NO 2</t>
  </si>
  <si>
    <t>5404443-47847.41120-0A</t>
  </si>
  <si>
    <t>5404443-47847.41120-0A-CODWR</t>
  </si>
  <si>
    <t>ARAMBEL RES NO 27</t>
  </si>
  <si>
    <t>5404448-47847.36099-0A</t>
  </si>
  <si>
    <t>5404448-47847.36099-0A-CODWR</t>
  </si>
  <si>
    <t>ARAMBEL RES NO 18</t>
  </si>
  <si>
    <t>5404587-48212.33076-0A</t>
  </si>
  <si>
    <t>5404587-48212.33076-0A-CODWR</t>
  </si>
  <si>
    <t>VISINTAINER RES 59</t>
  </si>
  <si>
    <t>5405041-54910.00000-0A</t>
  </si>
  <si>
    <t>5405041-54910.00000-0A-CODWR</t>
  </si>
  <si>
    <t>LOWER MEADOW PONDS</t>
  </si>
  <si>
    <t>Recreation, Fishery, Evaporative, Wildlife</t>
  </si>
  <si>
    <t>5405046-20251.00000-0A</t>
  </si>
  <si>
    <t>5405046-20251.00000-0A-CODWR</t>
  </si>
  <si>
    <t>SUGAR L RS 3</t>
  </si>
  <si>
    <t>5405073-20251.00000-0A</t>
  </si>
  <si>
    <t>5405073-20251.00000-0A-CODWR</t>
  </si>
  <si>
    <t>LOST PK SP</t>
  </si>
  <si>
    <t>5406001-41393.00000-0C</t>
  </si>
  <si>
    <t>5406001-41393.00000-0C-CODWR</t>
  </si>
  <si>
    <t>RODEWALD WELL NO 1</t>
  </si>
  <si>
    <t>5406002-25725.00000-0C</t>
  </si>
  <si>
    <t>5406002-25725.00000-0C-CODWR</t>
  </si>
  <si>
    <t>RODEWALD WELL NO 2</t>
  </si>
  <si>
    <t>5406107-42899.00000-0C</t>
  </si>
  <si>
    <t>5406107-42899.00000-0C-CODWR</t>
  </si>
  <si>
    <t>KLEITZ WELL NO 1</t>
  </si>
  <si>
    <t>5500514-32810.00000-0C</t>
  </si>
  <si>
    <t>5500514-32810.00000-0C-CODWR</t>
  </si>
  <si>
    <t>GORDON C. WINN PUMP 1</t>
  </si>
  <si>
    <t>5500520-44925.25032-0C</t>
  </si>
  <si>
    <t>5500520-44925.25032-0C-CODWR</t>
  </si>
  <si>
    <t>RICE SPG NO 1</t>
  </si>
  <si>
    <t>5500528-44925.25353-0C</t>
  </si>
  <si>
    <t>5500528-44925.25353-0C-CODWR</t>
  </si>
  <si>
    <t>INDIAN SPG NO 2</t>
  </si>
  <si>
    <t>5500542-44559.30566-0C</t>
  </si>
  <si>
    <t>5500542-44559.30566-0C-CODWR</t>
  </si>
  <si>
    <t>LITTLE SNAKE RIVER #1</t>
  </si>
  <si>
    <t>5500552-58439.56038-0C</t>
  </si>
  <si>
    <t>5500552-58439.56038-0C-CODWR</t>
  </si>
  <si>
    <t>BRADY SPRING NO. 1</t>
  </si>
  <si>
    <t>5501012-48942.48720-0C</t>
  </si>
  <si>
    <t>5501012-48942.48720-0C-CODWR</t>
  </si>
  <si>
    <t>LITTLE TREE SPRING</t>
  </si>
  <si>
    <t>5501018-48942.38198-0C</t>
  </si>
  <si>
    <t>5501018-48942.38198-0C-CODWR</t>
  </si>
  <si>
    <t>CENTRAL PARK SPRING</t>
  </si>
  <si>
    <t>5501023-49308.23861-0C</t>
  </si>
  <si>
    <t>5501023-49308.23861-0C-CODWR</t>
  </si>
  <si>
    <t>SHERIDAN DITCH 4</t>
  </si>
  <si>
    <t>5501034-52595.48391-0C</t>
  </si>
  <si>
    <t>5501034-52595.48391-0C-CODWR</t>
  </si>
  <si>
    <t>BUZZ SEEP</t>
  </si>
  <si>
    <t>5501059-52230.39935-0C</t>
  </si>
  <si>
    <t>5501059-52230.39935-0C-CODWR</t>
  </si>
  <si>
    <t>BLM SPRING 113-53A</t>
  </si>
  <si>
    <t>5501063-52230.48393-0C</t>
  </si>
  <si>
    <t>5501063-52230.48393-0C-CODWR</t>
  </si>
  <si>
    <t>FOXTAIL SPRING</t>
  </si>
  <si>
    <t>5501101-54786.43616-0C</t>
  </si>
  <si>
    <t>5501101-54786.43616-0C-CODWR</t>
  </si>
  <si>
    <t>DON SPRING 2</t>
  </si>
  <si>
    <t>5501107-55152.30859-0C</t>
  </si>
  <si>
    <t>5501107-55152.30859-0C-CODWR</t>
  </si>
  <si>
    <t>BANKSIDE SPRING</t>
  </si>
  <si>
    <t>5501114-55152.30859-0C</t>
  </si>
  <si>
    <t>5501114-55152.30859-0C-CODWR</t>
  </si>
  <si>
    <t>WASHOUT SPRING</t>
  </si>
  <si>
    <t>5502000-19050.00000-0C</t>
  </si>
  <si>
    <t>5502000-19050.00000-0C-CODWR</t>
  </si>
  <si>
    <t>SCHOONOVER DITCH</t>
  </si>
  <si>
    <t>5502004-46386.26749-0C</t>
  </si>
  <si>
    <t>5502004-46386.26749-0C-CODWR</t>
  </si>
  <si>
    <t>CARLSON SPRING</t>
  </si>
  <si>
    <t>5502022-47847.39233-0C</t>
  </si>
  <si>
    <t>5502022-47847.39233-0C-CODWR</t>
  </si>
  <si>
    <t>EVANS PUMP DIVERSION</t>
  </si>
  <si>
    <t>5502030-47847.28671-0C</t>
  </si>
  <si>
    <t>5502030-47847.28671-0C-CODWR</t>
  </si>
  <si>
    <t>CHICKEN SPRING</t>
  </si>
  <si>
    <t>5502041-48212.24258-0C</t>
  </si>
  <si>
    <t>5502041-48212.24258-0C-CODWR</t>
  </si>
  <si>
    <t>TOM SPG NO 4</t>
  </si>
  <si>
    <t>5502060-46386.45086-0C</t>
  </si>
  <si>
    <t>5502060-46386.45086-0C-CODWR</t>
  </si>
  <si>
    <t>ELLIS SPRING 1</t>
  </si>
  <si>
    <t>5502061-46386.45086-0C</t>
  </si>
  <si>
    <t>5502061-46386.45086-0C-CODWR</t>
  </si>
  <si>
    <t>ELLIS SPRING 2</t>
  </si>
  <si>
    <t>5502082-53691.53480-0C</t>
  </si>
  <si>
    <t>5502082-53691.53480-0C-CODWR</t>
  </si>
  <si>
    <t>REDFERN SPG</t>
  </si>
  <si>
    <t>5502083-48212.33054-0C</t>
  </si>
  <si>
    <t>5502083-48212.33054-0C-CODWR</t>
  </si>
  <si>
    <t>DAISY SPG NO 2</t>
  </si>
  <si>
    <t>5503511-47847.27518-0A</t>
  </si>
  <si>
    <t>5503511-47847.27518-0A-CODWR</t>
  </si>
  <si>
    <t>EVANS RES NO  4</t>
  </si>
  <si>
    <t>5503513-47847.35960-0A</t>
  </si>
  <si>
    <t>5503513-47847.35960-0A-CODWR</t>
  </si>
  <si>
    <t>EVANS RES NO 10</t>
  </si>
  <si>
    <t>5503517-47847.32276-0A</t>
  </si>
  <si>
    <t>5503517-47847.32276-0A-CODWR</t>
  </si>
  <si>
    <t>EVANS RES NO  5</t>
  </si>
  <si>
    <t>5503520-47847.40329-0A</t>
  </si>
  <si>
    <t>5503520-47847.40329-0A-CODWR</t>
  </si>
  <si>
    <t>EVANS RES NO 13</t>
  </si>
  <si>
    <t>5503528-48212.39298-0A</t>
  </si>
  <si>
    <t>5503528-48212.39298-0A-CODWR</t>
  </si>
  <si>
    <t>VISINTAINER RES 204</t>
  </si>
  <si>
    <t>5503535-50038.49958-0A</t>
  </si>
  <si>
    <t>5503535-50038.49958-0A-CODWR</t>
  </si>
  <si>
    <t>TWO BAR BLM RES 31</t>
  </si>
  <si>
    <t>5503545-50769.50586-0A</t>
  </si>
  <si>
    <t>5503545-50769.50586-0A-CODWR</t>
  </si>
  <si>
    <t>IRON MINE BASIN RES NO 1</t>
  </si>
  <si>
    <t>5503548-51134.50190-0A</t>
  </si>
  <si>
    <t>5503548-51134.50190-0A-CODWR</t>
  </si>
  <si>
    <t>COUNTS RESERVOIR NO 1</t>
  </si>
  <si>
    <t>5503549-51134.50192-0A</t>
  </si>
  <si>
    <t>5503549-51134.50192-0A-CODWR</t>
  </si>
  <si>
    <t>COUNTS RESERVOIR NO 2</t>
  </si>
  <si>
    <t>5503564-52960.50536-0A</t>
  </si>
  <si>
    <t>5503564-52960.50536-0A-CODWR</t>
  </si>
  <si>
    <t>RED ROCK POND</t>
  </si>
  <si>
    <t>5503566-52960.50535-0A</t>
  </si>
  <si>
    <t>5503566-52960.50535-0A-CODWR</t>
  </si>
  <si>
    <t>ROBINSON DRAW POND #1</t>
  </si>
  <si>
    <t>5503568-52960.50535-0A</t>
  </si>
  <si>
    <t>5503568-52960.50535-0A-CODWR</t>
  </si>
  <si>
    <t>ROBINSON DRAW POND #3</t>
  </si>
  <si>
    <t>5503575-54056.47735-0A</t>
  </si>
  <si>
    <t>5503575-54056.47735-0A-CODWR</t>
  </si>
  <si>
    <t>BRANNAN RES #7</t>
  </si>
  <si>
    <t>5503582-54786.31319-0A</t>
  </si>
  <si>
    <t>5503582-54786.31319-0A-CODWR</t>
  </si>
  <si>
    <t>W MARTIN RES 5</t>
  </si>
  <si>
    <t>5503589-55517.43616-0A</t>
  </si>
  <si>
    <t>5503589-55517.43616-0A-CODWR</t>
  </si>
  <si>
    <t>HALL RESERVOIR #1</t>
  </si>
  <si>
    <t>5503598-44559.43159-0A</t>
  </si>
  <si>
    <t>5503598-44559.43159-0A-CODWR</t>
  </si>
  <si>
    <t>BOONE DRAW CHECK DAME #7</t>
  </si>
  <si>
    <t>5503601-44559.40089-0A</t>
  </si>
  <si>
    <t>5503601-44559.40089-0A-CODWR</t>
  </si>
  <si>
    <t>E S 3 RELENTIA DAM</t>
  </si>
  <si>
    <t>5504201-47847.27180-0A</t>
  </si>
  <si>
    <t>5504201-47847.27180-0A-CODWR</t>
  </si>
  <si>
    <t>SWEET RES NO 2</t>
  </si>
  <si>
    <t>5504207-48212.37752-0A</t>
  </si>
  <si>
    <t>5504207-48212.37752-0A-CODWR</t>
  </si>
  <si>
    <t>VISINTAINER B RES 42</t>
  </si>
  <si>
    <t>5504233-48212.44822-0A</t>
  </si>
  <si>
    <t>5504233-48212.44822-0A-CODWR</t>
  </si>
  <si>
    <t>VISINTAINER B RES 32</t>
  </si>
  <si>
    <t>5504255-48577.38516-0A</t>
  </si>
  <si>
    <t>5504255-48577.38516-0A-CODWR</t>
  </si>
  <si>
    <t>TWO BAR BLM RES  8</t>
  </si>
  <si>
    <t>5504260-48577.38541-0A</t>
  </si>
  <si>
    <t>5504260-48577.38541-0A-CODWR</t>
  </si>
  <si>
    <t>TWO BAR BLM RES 14</t>
  </si>
  <si>
    <t>5504261-48577.38563-0A</t>
  </si>
  <si>
    <t>5504261-48577.38563-0A-CODWR</t>
  </si>
  <si>
    <t>TWO BAR BLM RES 16</t>
  </si>
  <si>
    <t>5504430-48170.00000-0A</t>
  </si>
  <si>
    <t>5504430-48170.00000-0A-CODWR</t>
  </si>
  <si>
    <t>DENNEY RES</t>
  </si>
  <si>
    <t>5504439-47847.41212-0A</t>
  </si>
  <si>
    <t>5504439-47847.41212-0A-CODWR</t>
  </si>
  <si>
    <t>ARAMBEL RES NO 59</t>
  </si>
  <si>
    <t>5504442-47847.41546-0A</t>
  </si>
  <si>
    <t>5504442-47847.41546-0A-CODWR</t>
  </si>
  <si>
    <t>ARAMBEL RES NO 62</t>
  </si>
  <si>
    <t>5504461-47847.42155-0A</t>
  </si>
  <si>
    <t>5504461-47847.42155-0A-CODWR</t>
  </si>
  <si>
    <t>EVANS RES NO 14</t>
  </si>
  <si>
    <t>5504531-48212.32628-0A</t>
  </si>
  <si>
    <t>5504531-48212.32628-0A-CODWR</t>
  </si>
  <si>
    <t>VISINTAINER RES 207</t>
  </si>
  <si>
    <t>5505005-38898.00000-0C</t>
  </si>
  <si>
    <t>5505005-38898.00000-0C-CODWR</t>
  </si>
  <si>
    <t>ANDREW WELL 1</t>
  </si>
  <si>
    <t>5505012-34940.00000-0C</t>
  </si>
  <si>
    <t>5505012-34940.00000-0C-CODWR</t>
  </si>
  <si>
    <t>B W MUSSER WELL NO 3</t>
  </si>
  <si>
    <t>5600502-46386.43448-0C</t>
  </si>
  <si>
    <t>5600502-46386.43448-0C-CODWR</t>
  </si>
  <si>
    <t>HUGHES SPG</t>
  </si>
  <si>
    <t>5600508-44559.29254-0C</t>
  </si>
  <si>
    <t>5600508-44559.29254-0C-CODWR</t>
  </si>
  <si>
    <t>VERMILLION CREEK #2</t>
  </si>
  <si>
    <t>5600514-57343.18414-0C</t>
  </si>
  <si>
    <t>5600514-57343.18414-0C-CODWR</t>
  </si>
  <si>
    <t>SOUTH MIDDLE SPRING #2</t>
  </si>
  <si>
    <t>5600524-15797.00000-0C</t>
  </si>
  <si>
    <t>5600524-15797.00000-0C-CODWR</t>
  </si>
  <si>
    <t>5600528-31579.28244-0C</t>
  </si>
  <si>
    <t>5600528-31579.28244-0C-CODWR</t>
  </si>
  <si>
    <t>UPPER BUFFHAM DITCH</t>
  </si>
  <si>
    <t>5600531-27547.23150-0C</t>
  </si>
  <si>
    <t>5600531-27547.23150-0C-CODWR</t>
  </si>
  <si>
    <t>CEDAR SPRING</t>
  </si>
  <si>
    <t>5600533-31579.19509-0C</t>
  </si>
  <si>
    <t>5600533-31579.19509-0C-CODWR</t>
  </si>
  <si>
    <t>COTTONWOOD DITCH NO 1</t>
  </si>
  <si>
    <t>5600539-37041.00000-0C</t>
  </si>
  <si>
    <t>5600539-37041.00000-0C-CODWR</t>
  </si>
  <si>
    <t>EAST GULCH FEEDER</t>
  </si>
  <si>
    <t>5600572-15476.00000-0C</t>
  </si>
  <si>
    <t>5600572-15476.00000-0C-CODWR</t>
  </si>
  <si>
    <t>ROUFF NO 2 DITCH</t>
  </si>
  <si>
    <t>1892-05-15</t>
  </si>
  <si>
    <t>5600585-13624.00000-0C</t>
  </si>
  <si>
    <t>5600585-13624.00000-0C-CODWR</t>
  </si>
  <si>
    <t>YARNELL DITCH NO 2</t>
  </si>
  <si>
    <t>1887-04-20</t>
  </si>
  <si>
    <t>5600597-44925.19478-0C</t>
  </si>
  <si>
    <t>5600597-44925.19478-0C-CODWR</t>
  </si>
  <si>
    <t>JACK CHEW SPG &amp; D</t>
  </si>
  <si>
    <t>5600601-44925.44254-0C</t>
  </si>
  <si>
    <t>5600601-44925.44254-0C-CODWR</t>
  </si>
  <si>
    <t>LEE SPRING</t>
  </si>
  <si>
    <t>5600605-44925.19478-0C</t>
  </si>
  <si>
    <t>5600605-44925.19478-0C-CODWR</t>
  </si>
  <si>
    <t>WALKER SPG NO 2</t>
  </si>
  <si>
    <t>5600621-44559.30680-0C</t>
  </si>
  <si>
    <t>5600621-44559.30680-0C-CODWR</t>
  </si>
  <si>
    <t>GOODMAN DITCH</t>
  </si>
  <si>
    <t>5600647-45837.00000-0C</t>
  </si>
  <si>
    <t>5600647-45837.00000-0C-CODWR</t>
  </si>
  <si>
    <t>THREE J SPRING</t>
  </si>
  <si>
    <t>5600647-48212.48120-0C</t>
  </si>
  <si>
    <t>5600647-48212.48120-0C-CODWR</t>
  </si>
  <si>
    <t>5600662-57898.00000-0C</t>
  </si>
  <si>
    <t>5600662-57898.00000-0C-CODWR</t>
  </si>
  <si>
    <t>RAFTO SPARKS PIPELINE</t>
  </si>
  <si>
    <t>5601004-48212.45857-0C</t>
  </si>
  <si>
    <t>5601004-48212.45857-0C-CODWR</t>
  </si>
  <si>
    <t>DRIPPING SPRING</t>
  </si>
  <si>
    <t>5601011-49673.48029-0C</t>
  </si>
  <si>
    <t>5601011-49673.48029-0C-CODWR</t>
  </si>
  <si>
    <t>BROWNS PARK WLDLF SPG 11</t>
  </si>
  <si>
    <t>5601014-27865.00000-0C</t>
  </si>
  <si>
    <t>5601014-27865.00000-0C-CODWR</t>
  </si>
  <si>
    <t>5601032-49308.20336-0C</t>
  </si>
  <si>
    <t>5601032-49308.20336-0C-CODWR</t>
  </si>
  <si>
    <t>GREEK SPRING 2</t>
  </si>
  <si>
    <t>5601036-49308.20336-0C</t>
  </si>
  <si>
    <t>5601036-49308.20336-0C-CODWR</t>
  </si>
  <si>
    <t>GREEK SPRING 6</t>
  </si>
  <si>
    <t>5601042-48218.00000-0C</t>
  </si>
  <si>
    <t>5601042-48218.00000-0C-CODWR</t>
  </si>
  <si>
    <t>SLIPPERY JIM SPRING</t>
  </si>
  <si>
    <t>5601047-48942.48785-0C</t>
  </si>
  <si>
    <t>5601047-48942.48785-0C-CODWR</t>
  </si>
  <si>
    <t>MAPLE SPRING</t>
  </si>
  <si>
    <t>5601050-48942.48750-0C</t>
  </si>
  <si>
    <t>5601050-48942.48750-0C-CODWR</t>
  </si>
  <si>
    <t>SALT ROCK SPRING</t>
  </si>
  <si>
    <t>5601056-45655.18414-0C</t>
  </si>
  <si>
    <t>5601056-45655.18414-0C-CODWR</t>
  </si>
  <si>
    <t>5601066-45655.18414-0C</t>
  </si>
  <si>
    <t>5601066-45655.18414-0C-CODWR</t>
  </si>
  <si>
    <t>5601084-49673.49533-0C</t>
  </si>
  <si>
    <t>5601084-49673.49533-0C-CODWR</t>
  </si>
  <si>
    <t>BLM SPRING 001-29</t>
  </si>
  <si>
    <t>5601088-49673.49532-0C</t>
  </si>
  <si>
    <t>5601088-49673.49532-0C-CODWR</t>
  </si>
  <si>
    <t>BLM SPRING 002-101</t>
  </si>
  <si>
    <t>5601091-49673.49531-0C</t>
  </si>
  <si>
    <t>5601091-49673.49531-0C-CODWR</t>
  </si>
  <si>
    <t>BLM SPRING 002-99</t>
  </si>
  <si>
    <t>5601094-49673.49533-0C</t>
  </si>
  <si>
    <t>5601094-49673.49533-0C-CODWR</t>
  </si>
  <si>
    <t>BLM SPRING 002-107</t>
  </si>
  <si>
    <t>5601096-49673.49533-0C</t>
  </si>
  <si>
    <t>5601096-49673.49533-0C-CODWR</t>
  </si>
  <si>
    <t>BLM SPRING 002-109</t>
  </si>
  <si>
    <t>5601100-48212.33398-0C</t>
  </si>
  <si>
    <t>5601100-48212.33398-0C-CODWR</t>
  </si>
  <si>
    <t>BIG SPRING</t>
  </si>
  <si>
    <t>5601103-50038.49921-0C</t>
  </si>
  <si>
    <t>5601103-50038.49921-0C-CODWR</t>
  </si>
  <si>
    <t>BLM SPRING 003-72</t>
  </si>
  <si>
    <t>5601107-50038.49903-0C</t>
  </si>
  <si>
    <t>5601107-50038.49903-0C-CODWR</t>
  </si>
  <si>
    <t>BLM SPRING 003-53A</t>
  </si>
  <si>
    <t>5601109-50038.49934-0C</t>
  </si>
  <si>
    <t>5601109-50038.49934-0C-CODWR</t>
  </si>
  <si>
    <t>BLM SPRING 002-127</t>
  </si>
  <si>
    <t>5601124-50038.49920-0C</t>
  </si>
  <si>
    <t>5601124-50038.49920-0C-CODWR</t>
  </si>
  <si>
    <t>BLM SPRING 040-26</t>
  </si>
  <si>
    <t>5601152-48212.48120-0C</t>
  </si>
  <si>
    <t>5601152-48212.48120-0C-CODWR</t>
  </si>
  <si>
    <t>DOPEY SPRING</t>
  </si>
  <si>
    <t>5601154-48212.48120-0C</t>
  </si>
  <si>
    <t>5601154-48212.48120-0C-CODWR</t>
  </si>
  <si>
    <t>SLEEPY SPRING</t>
  </si>
  <si>
    <t>5601173-48212.48120-0C</t>
  </si>
  <si>
    <t>5601173-48212.48120-0C-CODWR</t>
  </si>
  <si>
    <t>FINCH SPRING</t>
  </si>
  <si>
    <t>5601176-48212.48120-0C</t>
  </si>
  <si>
    <t>5601176-48212.48120-0C-CODWR</t>
  </si>
  <si>
    <t>COTTONWOOD A SPRING</t>
  </si>
  <si>
    <t>5601179-48212.48037-0C</t>
  </si>
  <si>
    <t>5601179-48212.48037-0C-CODWR</t>
  </si>
  <si>
    <t>BUNNY SPRING</t>
  </si>
  <si>
    <t>5601183-50769.22837-0C</t>
  </si>
  <si>
    <t>5601183-50769.22837-0C-CODWR</t>
  </si>
  <si>
    <t>HARRISON SPRING NO 5</t>
  </si>
  <si>
    <t>5601191-50403.31199-0C</t>
  </si>
  <si>
    <t>5601191-50403.31199-0C-CODWR</t>
  </si>
  <si>
    <t>G WASH LIVESTOCK DIV U</t>
  </si>
  <si>
    <t>5601199-50642.00000-0C</t>
  </si>
  <si>
    <t>5601199-50642.00000-0C-CODWR</t>
  </si>
  <si>
    <t>GEORGIE SPRING NO 2</t>
  </si>
  <si>
    <t>5601209-50769.31301-0C</t>
  </si>
  <si>
    <t>5601209-50769.31301-0C-CODWR</t>
  </si>
  <si>
    <t>FISCHER MEADOW SPG NO 1</t>
  </si>
  <si>
    <t>5601231-50769.31277-0C</t>
  </si>
  <si>
    <t>5601231-50769.31277-0C-CODWR</t>
  </si>
  <si>
    <t>NORTH BIRDIE G SPG NO 1</t>
  </si>
  <si>
    <t>5601234-50769.36814-0C</t>
  </si>
  <si>
    <t>5601234-50769.36814-0C-CODWR</t>
  </si>
  <si>
    <t>NORTH SKELTCHER SPRING</t>
  </si>
  <si>
    <t>5601235-50769.36809-0C</t>
  </si>
  <si>
    <t>5601235-50769.36809-0C-CODWR</t>
  </si>
  <si>
    <t>BOBS SPRING</t>
  </si>
  <si>
    <t>5601288-52960.29416-0C</t>
  </si>
  <si>
    <t>5601288-52960.29416-0C-CODWR</t>
  </si>
  <si>
    <t>DICKINSON LD #3</t>
  </si>
  <si>
    <t>5601290-52960.29416-0C</t>
  </si>
  <si>
    <t>5601290-52960.29416-0C-CODWR</t>
  </si>
  <si>
    <t>GARRISON SPRING #1</t>
  </si>
  <si>
    <t>5601307-45655.16588-0C</t>
  </si>
  <si>
    <t>5601307-45655.16588-0C-CODWR</t>
  </si>
  <si>
    <t>SWEDE SPRING</t>
  </si>
  <si>
    <t>5601315-54421.30859-0C</t>
  </si>
  <si>
    <t>5601315-54421.30859-0C-CODWR</t>
  </si>
  <si>
    <t>BLM SPRING #113-02</t>
  </si>
  <si>
    <t>5601329-57701.00000-0C</t>
  </si>
  <si>
    <t>5601329-57701.00000-0C-CODWR</t>
  </si>
  <si>
    <t>DENNISON SPRING #4</t>
  </si>
  <si>
    <t>5601339-57701.00000-0C</t>
  </si>
  <si>
    <t>5601339-57701.00000-0C-CODWR</t>
  </si>
  <si>
    <t>MIDDLE NEGAR SPRING</t>
  </si>
  <si>
    <t>5601348-57701.00000-0C</t>
  </si>
  <si>
    <t>5601348-57701.00000-0C-CODWR</t>
  </si>
  <si>
    <t>SAND DRAW SPRING #2</t>
  </si>
  <si>
    <t>5601350-57701.00000-0C</t>
  </si>
  <si>
    <t>5601350-57701.00000-0C-CODWR</t>
  </si>
  <si>
    <t>SOUTH S SPRING</t>
  </si>
  <si>
    <t>5601352-57701.00000-0C</t>
  </si>
  <si>
    <t>5601352-57701.00000-0C-CODWR</t>
  </si>
  <si>
    <t>THUMB CABIN SPRING</t>
  </si>
  <si>
    <t>5601353-57701.00000-0C</t>
  </si>
  <si>
    <t>5601353-57701.00000-0C-CODWR</t>
  </si>
  <si>
    <t>TIMBER SPRING #1</t>
  </si>
  <si>
    <t>5602006-45655.18049-0C</t>
  </si>
  <si>
    <t>5602006-45655.18049-0C-CODWR</t>
  </si>
  <si>
    <t>LONE PINE SPG</t>
  </si>
  <si>
    <t>5602015-45655.18414-0C</t>
  </si>
  <si>
    <t>5602015-45655.18414-0C-CODWR</t>
  </si>
  <si>
    <t>WEST SPGS</t>
  </si>
  <si>
    <t>5602021-45655.18414-0C</t>
  </si>
  <si>
    <t>5602021-45655.18414-0C-CODWR</t>
  </si>
  <si>
    <t>WEST WASH SPRING</t>
  </si>
  <si>
    <t>5602023-47847.47643-0C</t>
  </si>
  <si>
    <t>5602023-47847.47643-0C-CODWR</t>
  </si>
  <si>
    <t>DOUGLAS DRAW PL NO 1</t>
  </si>
  <si>
    <t>5602029-49308.47742-0C</t>
  </si>
  <si>
    <t>5602029-49308.47742-0C-CODWR</t>
  </si>
  <si>
    <t>GEORGE SPRING NO 5</t>
  </si>
  <si>
    <t>5602030-49308.47742-0C</t>
  </si>
  <si>
    <t>5602030-49308.47742-0C-CODWR</t>
  </si>
  <si>
    <t>GEORGE SPRING NO 4</t>
  </si>
  <si>
    <t>5602031-49308.47742-0C</t>
  </si>
  <si>
    <t>5602031-49308.47742-0C-CODWR</t>
  </si>
  <si>
    <t>GEORGE SPRING NO 3</t>
  </si>
  <si>
    <t>5602033-47847.47742-0C</t>
  </si>
  <si>
    <t>5602033-47847.47742-0C-CODWR</t>
  </si>
  <si>
    <t>GEORGE SPRING NO 1</t>
  </si>
  <si>
    <t>5602033-49308.47742-0C</t>
  </si>
  <si>
    <t>5602033-49308.47742-0C-CODWR</t>
  </si>
  <si>
    <t>5602045-48196.00000-0C</t>
  </si>
  <si>
    <t>5602045-48196.00000-0C-CODWR</t>
  </si>
  <si>
    <t>KURTH SPRING</t>
  </si>
  <si>
    <t>5602049-48212.36706-0C</t>
  </si>
  <si>
    <t>5602049-48212.36706-0C-CODWR</t>
  </si>
  <si>
    <t>DEADMAN CABIN SPG</t>
  </si>
  <si>
    <t>5602055-48212.30467-0C</t>
  </si>
  <si>
    <t>5602055-48212.30467-0C-CODWR</t>
  </si>
  <si>
    <t>ALLEN SPG NO  3</t>
  </si>
  <si>
    <t>5602056-48212.30481-0C</t>
  </si>
  <si>
    <t>5602056-48212.30481-0C-CODWR</t>
  </si>
  <si>
    <t>ALLEN SPG NO  4</t>
  </si>
  <si>
    <t>5602057-48212.42155-0C</t>
  </si>
  <si>
    <t>5602057-48212.42155-0C-CODWR</t>
  </si>
  <si>
    <t>ALLEN SPG NO  8</t>
  </si>
  <si>
    <t>5602058-48212.33798-0C</t>
  </si>
  <si>
    <t>5602058-48212.33798-0C-CODWR</t>
  </si>
  <si>
    <t>ALLEN SPG NO  9</t>
  </si>
  <si>
    <t>5602061-48419.00000-0C</t>
  </si>
  <si>
    <t>5602061-48419.00000-0C-CODWR</t>
  </si>
  <si>
    <t>ALLEN SPG NO  6</t>
  </si>
  <si>
    <t>5602070-48311.00000-0C</t>
  </si>
  <si>
    <t>5602070-48311.00000-0C-CODWR</t>
  </si>
  <si>
    <t>MARSHALL SPG</t>
  </si>
  <si>
    <t>5602075-48212.48132-0C</t>
  </si>
  <si>
    <t>5602075-48212.48132-0C-CODWR</t>
  </si>
  <si>
    <t>CHOKECHERRY SPG B.P.</t>
  </si>
  <si>
    <t>5602079-48212.48120-0C</t>
  </si>
  <si>
    <t>5602079-48212.48120-0C-CODWR</t>
  </si>
  <si>
    <t>HOY SPG</t>
  </si>
  <si>
    <t>5602089-48577.45107-0C</t>
  </si>
  <si>
    <t>5602089-48577.45107-0C-CODWR</t>
  </si>
  <si>
    <t>UPPER GOODMAN SPG</t>
  </si>
  <si>
    <t>5602096-48218.00000-0C</t>
  </si>
  <si>
    <t>5602096-48218.00000-0C-CODWR</t>
  </si>
  <si>
    <t>5602097-48562.00000-0C</t>
  </si>
  <si>
    <t>5602097-48562.00000-0C-CODWR</t>
  </si>
  <si>
    <t>THOMAS SPRING 1</t>
  </si>
  <si>
    <t>5602105-49673.49570-0C</t>
  </si>
  <si>
    <t>5602105-49673.49570-0C-CODWR</t>
  </si>
  <si>
    <t>BLM SPRING 040-10</t>
  </si>
  <si>
    <t>5602116-59535.00000-0C</t>
  </si>
  <si>
    <t>5602116-59535.00000-0C-CODWR</t>
  </si>
  <si>
    <t>BLM SPRING 037-16</t>
  </si>
  <si>
    <t>5603502-57898.00000-0A</t>
  </si>
  <si>
    <t>5603502-57898.00000-0A-CODWR</t>
  </si>
  <si>
    <t>ELK RANCH RESERVOIR</t>
  </si>
  <si>
    <t>5603512-50769.36738-0A</t>
  </si>
  <si>
    <t>5603512-50769.36738-0A-CODWR</t>
  </si>
  <si>
    <t>VERMILLION RES NO 1</t>
  </si>
  <si>
    <t>5603527-50769.50668-0A</t>
  </si>
  <si>
    <t>5603527-50769.50668-0A-CODWR</t>
  </si>
  <si>
    <t>HANGING TREE RESERVOIR</t>
  </si>
  <si>
    <t>5603529-50769.50628-0A</t>
  </si>
  <si>
    <t>5603529-50769.50628-0A-CODWR</t>
  </si>
  <si>
    <t>UPPER G MEADOW RES 1</t>
  </si>
  <si>
    <t>5603531-50769.50633-0A</t>
  </si>
  <si>
    <t>5603531-50769.50633-0A-CODWR</t>
  </si>
  <si>
    <t>LOWER G MEADOW RES</t>
  </si>
  <si>
    <t>5603533-50769.50623-0A</t>
  </si>
  <si>
    <t>5603533-50769.50623-0A-CODWR</t>
  </si>
  <si>
    <t>NORTH BIRDIE GULCH RES 2</t>
  </si>
  <si>
    <t>5603536-50769.36809-0A</t>
  </si>
  <si>
    <t>5603536-50769.36809-0A-CODWR</t>
  </si>
  <si>
    <t>BOBS RESERVOIR</t>
  </si>
  <si>
    <t>5603539-50769.36815-0A</t>
  </si>
  <si>
    <t>5603539-50769.36815-0A-CODWR</t>
  </si>
  <si>
    <t>MARI KATHERINE RES 2</t>
  </si>
  <si>
    <t>5603540-50769.36816-0A</t>
  </si>
  <si>
    <t>5603540-50769.36816-0A-CODWR</t>
  </si>
  <si>
    <t>ELK MEADOW RES NO 1</t>
  </si>
  <si>
    <t>5603542-50769.50639-0A</t>
  </si>
  <si>
    <t>5603542-50769.50639-0A-CODWR</t>
  </si>
  <si>
    <t>ANTONE GAP RES NO 2</t>
  </si>
  <si>
    <t>5603550-50769.37189-0A</t>
  </si>
  <si>
    <t>5603550-50769.37189-0A-CODWR</t>
  </si>
  <si>
    <t>DIAMOND FIELD RES NO 1</t>
  </si>
  <si>
    <t>5603551-50769.50652-0A</t>
  </si>
  <si>
    <t>5603551-50769.50652-0A-CODWR</t>
  </si>
  <si>
    <t>DIAMOND FIELD RES NO 2</t>
  </si>
  <si>
    <t>5603577-51700.00000-0A</t>
  </si>
  <si>
    <t>5603577-51700.00000-0A-CODWR</t>
  </si>
  <si>
    <t>HANGING TREE RES NO 2</t>
  </si>
  <si>
    <t>5603593-52960.29371-0A</t>
  </si>
  <si>
    <t>5603593-52960.29371-0A-CODWR</t>
  </si>
  <si>
    <t>LOWER GARRISON RES</t>
  </si>
  <si>
    <t>5603595-52960.51317-0A</t>
  </si>
  <si>
    <t>5603595-52960.51317-0A-CODWR</t>
  </si>
  <si>
    <t>MIDDLE SPRING RESERVOIR</t>
  </si>
  <si>
    <t>5603599-52960.33024-0A</t>
  </si>
  <si>
    <t>5603599-52960.33024-0A-CODWR</t>
  </si>
  <si>
    <t>WILLOW SPG RES #2</t>
  </si>
  <si>
    <t>5603605-44559.42914-0C</t>
  </si>
  <si>
    <t>5603605-44559.42914-0C-CODWR</t>
  </si>
  <si>
    <t>7-11 WELL</t>
  </si>
  <si>
    <t>5603607-44559.43026-0A</t>
  </si>
  <si>
    <t>5603607-44559.43026-0A-CODWR</t>
  </si>
  <si>
    <t>SHELL CREEK CHECK DAM #1</t>
  </si>
  <si>
    <t>5603634-57701.00000-0A</t>
  </si>
  <si>
    <t>5603634-57701.00000-0A-CODWR</t>
  </si>
  <si>
    <t>NEGAR CREEK RESERVOIR</t>
  </si>
  <si>
    <t>5603635-57701.00000-0A</t>
  </si>
  <si>
    <t>5603635-57701.00000-0A-CODWR</t>
  </si>
  <si>
    <t>PINION RESERVOIR #1</t>
  </si>
  <si>
    <t>5603643-57701.00000-0A</t>
  </si>
  <si>
    <t>5603643-57701.00000-0A-CODWR</t>
  </si>
  <si>
    <t>SOUTH WILLOW RESERVOIR</t>
  </si>
  <si>
    <t>5603710-12198.00000-0A</t>
  </si>
  <si>
    <t>5603710-12198.00000-0A-CODWR</t>
  </si>
  <si>
    <t>BASSETT RESERVOIR</t>
  </si>
  <si>
    <t>5603712-31579.23259-0A</t>
  </si>
  <si>
    <t>5603712-31579.23259-0A-CODWR</t>
  </si>
  <si>
    <t>DRY LAKE RESERVOIR</t>
  </si>
  <si>
    <t>5603713-37041.00000-0A</t>
  </si>
  <si>
    <t>5603713-37041.00000-0A-CODWR</t>
  </si>
  <si>
    <t>HAUNTED SPG RES</t>
  </si>
  <si>
    <t>5603901-41104.41104-0A</t>
  </si>
  <si>
    <t>5603901-41104.41104-0A-CODWR</t>
  </si>
  <si>
    <t>MATT WARNER RESERVOIR</t>
  </si>
  <si>
    <t>5604431-48212.22096-0A</t>
  </si>
  <si>
    <t>5604431-48212.22096-0A-CODWR</t>
  </si>
  <si>
    <t>TEMPESTA RES 1</t>
  </si>
  <si>
    <t>5604448-48212.45890-0A</t>
  </si>
  <si>
    <t>5604448-48212.45890-0A-CODWR</t>
  </si>
  <si>
    <t>DICKINSON G FLAT RES 7</t>
  </si>
  <si>
    <t>5604452-56978.54385-0A</t>
  </si>
  <si>
    <t>5604452-56978.54385-0A-CODWR</t>
  </si>
  <si>
    <t>HOUSE RESERVOIR</t>
  </si>
  <si>
    <t>5604453-48577.32201-0A</t>
  </si>
  <si>
    <t>5604453-48577.32201-0A-CODWR</t>
  </si>
  <si>
    <t>IRISH LAKE</t>
  </si>
  <si>
    <t>5604468-48212.36794-0A</t>
  </si>
  <si>
    <t>5604468-48212.36794-0A-CODWR</t>
  </si>
  <si>
    <t>DICKINSON DRY CK RES 36</t>
  </si>
  <si>
    <t>5604469-48212.40453-0A</t>
  </si>
  <si>
    <t>5604469-48212.40453-0A-CODWR</t>
  </si>
  <si>
    <t>DICKINSON BLUE HILL R1</t>
  </si>
  <si>
    <t>5604472-48212.40461-0A</t>
  </si>
  <si>
    <t>5604472-48212.40461-0A-CODWR</t>
  </si>
  <si>
    <t>DICKINSON BLUE HILL R4</t>
  </si>
  <si>
    <t>5604473-48212.40464-0A</t>
  </si>
  <si>
    <t>5604473-48212.40464-0A-CODWR</t>
  </si>
  <si>
    <t>DICKINSON BLUE HILL R5</t>
  </si>
  <si>
    <t>5604479-48212.36441-0A</t>
  </si>
  <si>
    <t>5604479-48212.36441-0A-CODWR</t>
  </si>
  <si>
    <t>DICKINSON DRY CK RES  3</t>
  </si>
  <si>
    <t>5604481-48212.36448-0A</t>
  </si>
  <si>
    <t>5604481-48212.36448-0A-CODWR</t>
  </si>
  <si>
    <t>DICKINSON DRY CK RES  5</t>
  </si>
  <si>
    <t>5604494-48212.37155-0A</t>
  </si>
  <si>
    <t>5604494-48212.37155-0A-CODWR</t>
  </si>
  <si>
    <t>DICKINSON DRY CK RES 16</t>
  </si>
  <si>
    <t>5604496-48212.37164-0A</t>
  </si>
  <si>
    <t>5604496-48212.37164-0A-CODWR</t>
  </si>
  <si>
    <t>DICKINSON DRY CK RES 18</t>
  </si>
  <si>
    <t>5604497-48212.37167-0A</t>
  </si>
  <si>
    <t>5604497-48212.37167-0A-CODWR</t>
  </si>
  <si>
    <t>DICKINSON DRY CK RES 19</t>
  </si>
  <si>
    <t>5604504-48212.37509-0A</t>
  </si>
  <si>
    <t>5604504-48212.37509-0A-CODWR</t>
  </si>
  <si>
    <t>DICKINSON DRY CK RES 28</t>
  </si>
  <si>
    <t>5604510-48942.39564-0A</t>
  </si>
  <si>
    <t>5604510-48942.39564-0A-CODWR</t>
  </si>
  <si>
    <t>PIT RESERVOIR</t>
  </si>
  <si>
    <t>5604514-48577.43616-0A</t>
  </si>
  <si>
    <t>5604514-48577.43616-0A-CODWR</t>
  </si>
  <si>
    <t>RAFTOPOULOS JOUFLAS R34</t>
  </si>
  <si>
    <t>5604522-48942.39553-0A</t>
  </si>
  <si>
    <t>5604522-48942.39553-0A-CODWR</t>
  </si>
  <si>
    <t>MONUMENT RESERVOIR</t>
  </si>
  <si>
    <t>5605006-33479.00000-0C</t>
  </si>
  <si>
    <t>5605006-33479.00000-0C-CODWR</t>
  </si>
  <si>
    <t>SIMPSON WELL 2</t>
  </si>
  <si>
    <t>5605109-44559.42914-0C</t>
  </si>
  <si>
    <t>5605109-44559.42914-0C-CODWR</t>
  </si>
  <si>
    <t>FISHER BENCH WELL</t>
  </si>
  <si>
    <t>5605110-44559.43262-0C</t>
  </si>
  <si>
    <t>5605110-44559.43262-0C-CODWR</t>
  </si>
  <si>
    <t>GEE WELL</t>
  </si>
  <si>
    <t>5605113-44559.20999-0C</t>
  </si>
  <si>
    <t>5605113-44559.20999-0C-CODWR</t>
  </si>
  <si>
    <t>FONCE FLAT WELL</t>
  </si>
  <si>
    <t>5606003-37814.00000-0C</t>
  </si>
  <si>
    <t>5606003-37814.00000-0C-CODWR</t>
  </si>
  <si>
    <t>DICKINSON DRY CK WELL 2</t>
  </si>
  <si>
    <t>5606004-37481.00000-0C</t>
  </si>
  <si>
    <t>5606004-37481.00000-0C-CODWR</t>
  </si>
  <si>
    <t>RED WASH WELL</t>
  </si>
  <si>
    <t>5606007-45919.00000-0C</t>
  </si>
  <si>
    <t>5606007-45919.00000-0C-CODWR</t>
  </si>
  <si>
    <t>LOWER G WELL</t>
  </si>
  <si>
    <t>5700508-21450.19707-0C</t>
  </si>
  <si>
    <t>5700508-21450.19707-0C-CODWR</t>
  </si>
  <si>
    <t>BROCK DITCH</t>
  </si>
  <si>
    <t>5700526-46020.27280-0C</t>
  </si>
  <si>
    <t>5700526-46020.27280-0C-CODWR</t>
  </si>
  <si>
    <t>SAMS SPRING</t>
  </si>
  <si>
    <t>5700539-44559.38137-0C</t>
  </si>
  <si>
    <t>5700539-44559.38137-0C-CODWR</t>
  </si>
  <si>
    <t>GIBRALTAR DITCH</t>
  </si>
  <si>
    <t>5700544-25918.14501-0C</t>
  </si>
  <si>
    <t>5700544-25918.14501-0C-CODWR</t>
  </si>
  <si>
    <t>1889-09-13</t>
  </si>
  <si>
    <t>5700561-34139.29371-0C</t>
  </si>
  <si>
    <t>5700561-34139.29371-0C-CODWR</t>
  </si>
  <si>
    <t>MALE MOORE CO DITCH</t>
  </si>
  <si>
    <t>5700565-13975.00000-0C</t>
  </si>
  <si>
    <t>5700565-13975.00000-0C-CODWR</t>
  </si>
  <si>
    <t>MIDDLE CREEK DITCH</t>
  </si>
  <si>
    <t>1888-04-05</t>
  </si>
  <si>
    <t>5700567-19621.18779-0C</t>
  </si>
  <si>
    <t>5700567-19621.18779-0C-CODWR</t>
  </si>
  <si>
    <t>MILNER CLARK GULCH D</t>
  </si>
  <si>
    <t>5700579-13671.00000-0C</t>
  </si>
  <si>
    <t>5700579-13671.00000-0C-CODWR</t>
  </si>
  <si>
    <t>R E CLARK DITCH</t>
  </si>
  <si>
    <t>1887-06-06</t>
  </si>
  <si>
    <t>5700582-56662.00000-0C</t>
  </si>
  <si>
    <t>5700582-56662.00000-0C-CODWR</t>
  </si>
  <si>
    <t>JERUSALEM SPRING</t>
  </si>
  <si>
    <t>5700586-17337.00000-0C</t>
  </si>
  <si>
    <t>5700586-17337.00000-0C-CODWR</t>
  </si>
  <si>
    <t>SAGE CREEK RES OUTLET</t>
  </si>
  <si>
    <t>1897-06-19</t>
  </si>
  <si>
    <t>5700590-24281.22060-0C</t>
  </si>
  <si>
    <t>5700590-24281.22060-0C-CODWR</t>
  </si>
  <si>
    <t>SCHAEFERMEYER D 2</t>
  </si>
  <si>
    <t>5700594-23167.21380-0C</t>
  </si>
  <si>
    <t>5700594-23167.21380-0C-CODWR</t>
  </si>
  <si>
    <t>SOUTH HIGHLAND DITCH</t>
  </si>
  <si>
    <t>5700601-39925.36417-0C</t>
  </si>
  <si>
    <t>5700601-39925.36417-0C-CODWR</t>
  </si>
  <si>
    <t>THOMPSON DITCH 2</t>
  </si>
  <si>
    <t>Storage, Irrigation, Industrial, Fire, Power, All Beneficial Uses</t>
  </si>
  <si>
    <t>5700608-14318.00000-0C</t>
  </si>
  <si>
    <t>5700608-14318.00000-0C-CODWR</t>
  </si>
  <si>
    <t>TROUT CREEK DITCH 3</t>
  </si>
  <si>
    <t>1889-03-14</t>
  </si>
  <si>
    <t>5700609-14385.00000-0C</t>
  </si>
  <si>
    <t>5700609-14385.00000-0C-CODWR</t>
  </si>
  <si>
    <t>TROUT CREEK DITCH 2</t>
  </si>
  <si>
    <t>5700622-34139.14206-0C</t>
  </si>
  <si>
    <t>5700622-34139.14206-0C-CODWR</t>
  </si>
  <si>
    <t>WILLIAMS IRRIG DITCH</t>
  </si>
  <si>
    <t>1888-11-22</t>
  </si>
  <si>
    <t>5700623-41226.41042-0C</t>
  </si>
  <si>
    <t>5700623-41226.41042-0C-CODWR</t>
  </si>
  <si>
    <t>WILLIAMS PARK DITCH</t>
  </si>
  <si>
    <t>5700633-41226.27545-0C</t>
  </si>
  <si>
    <t>5700633-41226.27545-0C-CODWR</t>
  </si>
  <si>
    <t>WATTS SPRING B</t>
  </si>
  <si>
    <t>5700646-44559.26875-0C</t>
  </si>
  <si>
    <t>5700646-44559.26875-0C-CODWR</t>
  </si>
  <si>
    <t>MARGARET SPRING</t>
  </si>
  <si>
    <t>5700665-44559.44110-0C</t>
  </si>
  <si>
    <t>5700665-44559.44110-0C-CODWR</t>
  </si>
  <si>
    <t>ESKRIDGE SPRING 1</t>
  </si>
  <si>
    <t>5700667-44559.29950-0C</t>
  </si>
  <si>
    <t>5700667-44559.29950-0C-CODWR</t>
  </si>
  <si>
    <t>FLAATTEN SPRING</t>
  </si>
  <si>
    <t>5700674-44559.43646-0C</t>
  </si>
  <si>
    <t>5700674-44559.43646-0C-CODWR</t>
  </si>
  <si>
    <t>YORTY SPRING  1</t>
  </si>
  <si>
    <t>5700676-44559.34519-0C</t>
  </si>
  <si>
    <t>5700676-44559.34519-0C-CODWR</t>
  </si>
  <si>
    <t>BROUGHTON SPRING 1</t>
  </si>
  <si>
    <t>5700680-44925.33054-0C</t>
  </si>
  <si>
    <t>5700680-44925.33054-0C-CODWR</t>
  </si>
  <si>
    <t>KNOTT SPRING 1</t>
  </si>
  <si>
    <t>5700684-44639.00000-0C</t>
  </si>
  <si>
    <t>5700684-44639.00000-0C-CODWR</t>
  </si>
  <si>
    <t>EAST SIGNS SPRING</t>
  </si>
  <si>
    <t>5700685-44559.26875-0C</t>
  </si>
  <si>
    <t>5700685-44559.26875-0C-CODWR</t>
  </si>
  <si>
    <t>REBECCA SPRING</t>
  </si>
  <si>
    <t>5700704-45290.22136-0C</t>
  </si>
  <si>
    <t>5700704-45290.22136-0C-CODWR</t>
  </si>
  <si>
    <t>JOHN &amp; G UTTERBACK SPG 3</t>
  </si>
  <si>
    <t>5700715-45290.37166-0C</t>
  </si>
  <si>
    <t>5700715-45290.37166-0C-CODWR</t>
  </si>
  <si>
    <t>JOHN &amp; G UTTERBACK SPG 4</t>
  </si>
  <si>
    <t>5700720-45655.22404-0C</t>
  </si>
  <si>
    <t>5700720-45655.22404-0C-CODWR</t>
  </si>
  <si>
    <t>UTTERBACK SPRING 1</t>
  </si>
  <si>
    <t>5700723-45655.23557-0C</t>
  </si>
  <si>
    <t>5700723-45655.23557-0C-CODWR</t>
  </si>
  <si>
    <t>UTTERBACK SPRING 4</t>
  </si>
  <si>
    <t>5700727-45290.22461-0C</t>
  </si>
  <si>
    <t>5700727-45290.22461-0C-CODWR</t>
  </si>
  <si>
    <t>ADELINE &amp; JACK MANN SP 1</t>
  </si>
  <si>
    <t>5700743-45655.28599-0C</t>
  </si>
  <si>
    <t>5700743-45655.28599-0C-CODWR</t>
  </si>
  <si>
    <t>COLD SPRING 1</t>
  </si>
  <si>
    <t>5700747-45290.34180-0C</t>
  </si>
  <si>
    <t>5700747-45290.34180-0C-CODWR</t>
  </si>
  <si>
    <t>THOMPSON SPRING 6</t>
  </si>
  <si>
    <t>5700755-44559.31166-0C</t>
  </si>
  <si>
    <t>5700755-44559.31166-0C-CODWR</t>
  </si>
  <si>
    <t>HELLYER SPRING 1</t>
  </si>
  <si>
    <t>5700767-57343.56962-0C</t>
  </si>
  <si>
    <t>5700767-57343.56962-0C-CODWR</t>
  </si>
  <si>
    <t>POWERLINE SPRING NO. 1</t>
  </si>
  <si>
    <t>Irrigation, Recreation, Fire, Domestic, Stock, Wildlife</t>
  </si>
  <si>
    <t>5700771-46020.45137-0C</t>
  </si>
  <si>
    <t>5700771-46020.45137-0C-CODWR</t>
  </si>
  <si>
    <t>YOAST SPRING  4</t>
  </si>
  <si>
    <t>5700772-46020.45137-0C</t>
  </si>
  <si>
    <t>5700772-46020.45137-0C-CODWR</t>
  </si>
  <si>
    <t>YOAST SPRING  5</t>
  </si>
  <si>
    <t>5700773-58074.55380-0C</t>
  </si>
  <si>
    <t>5700773-58074.55380-0C-CODWR</t>
  </si>
  <si>
    <t>OLDSMOBILE SPRING</t>
  </si>
  <si>
    <t>5700789-56978.56668-0C</t>
  </si>
  <si>
    <t>5700789-56978.56668-0C-CODWR</t>
  </si>
  <si>
    <t>Irrigation, Recreation, Fishery, Stock, Evaporative, Wildlife</t>
  </si>
  <si>
    <t>5700816-46538.00000-0C</t>
  </si>
  <si>
    <t>5700816-46538.00000-0C-CODWR</t>
  </si>
  <si>
    <t>SPENCER SPRING 1</t>
  </si>
  <si>
    <t>5700826-57343.53963-0C</t>
  </si>
  <si>
    <t>5700826-57343.53963-0C-CODWR</t>
  </si>
  <si>
    <t>SPRING DALE SPRINGS</t>
  </si>
  <si>
    <t>5700833-59350.00000-0C</t>
  </si>
  <si>
    <t>5700833-59350.00000-0C-CODWR</t>
  </si>
  <si>
    <t>SAGE CREEK WATER STORAGE TANK</t>
  </si>
  <si>
    <t>Irrigation, Commercial, Industrial, Fire, Domestic, Stock, Power, Wildlife</t>
  </si>
  <si>
    <t>5700841-58804.12633-0C</t>
  </si>
  <si>
    <t>5700841-58804.12633-0C-CODWR</t>
  </si>
  <si>
    <t>POOL SPRING</t>
  </si>
  <si>
    <t>1884-08-02</t>
  </si>
  <si>
    <t>5701001-50403.46628-0C</t>
  </si>
  <si>
    <t>5701001-50403.46628-0C-CODWR</t>
  </si>
  <si>
    <t>LOCKNAME SPG NO 1</t>
  </si>
  <si>
    <t>5701004-41727.41417-0C</t>
  </si>
  <si>
    <t>5701004-41727.41417-0C-CODWR</t>
  </si>
  <si>
    <t>DEAKINS SP 1 PL</t>
  </si>
  <si>
    <t>5701012-47116.32354-0C</t>
  </si>
  <si>
    <t>5701012-47116.32354-0C-CODWR</t>
  </si>
  <si>
    <t>KNOTT DITCH</t>
  </si>
  <si>
    <t>5701014-51499.31175-0C</t>
  </si>
  <si>
    <t>5701014-51499.31175-0C-CODWR</t>
  </si>
  <si>
    <t>PERRY SPRING NO 1</t>
  </si>
  <si>
    <t>5701022-49308.48821-0C</t>
  </si>
  <si>
    <t>5701022-49308.48821-0C-CODWR</t>
  </si>
  <si>
    <t>LIESKE SPRING</t>
  </si>
  <si>
    <t>5701023-48577.48485-0C</t>
  </si>
  <si>
    <t>5701023-48577.48485-0C-CODWR</t>
  </si>
  <si>
    <t>SLIPPERY SIDES SPRING</t>
  </si>
  <si>
    <t>5701033-49673.43300-0C</t>
  </si>
  <si>
    <t>5701033-49673.43300-0C-CODWR</t>
  </si>
  <si>
    <t>RAFT JOUFLAS RES SP 39</t>
  </si>
  <si>
    <t>5701056-51134.41943-0C</t>
  </si>
  <si>
    <t>5701056-51134.41943-0C-CODWR</t>
  </si>
  <si>
    <t>TUTTLE LVSTCK DIV NO 1</t>
  </si>
  <si>
    <t>5701073-52052.00000-0C</t>
  </si>
  <si>
    <t>5701073-52052.00000-0C-CODWR</t>
  </si>
  <si>
    <t>SPRING CGU NO 6</t>
  </si>
  <si>
    <t>5701074-51864.50560-0C</t>
  </si>
  <si>
    <t>5701074-51864.50560-0C-CODWR</t>
  </si>
  <si>
    <t>RGS NO 1 SPRING</t>
  </si>
  <si>
    <t>5701077-51864.50560-0C</t>
  </si>
  <si>
    <t>5701077-51864.50560-0C-CODWR</t>
  </si>
  <si>
    <t>RGS NO 4 SPRING</t>
  </si>
  <si>
    <t>5701099-52595.52351-0C</t>
  </si>
  <si>
    <t>5701099-52595.52351-0C-CODWR</t>
  </si>
  <si>
    <t>SALMON SPRING</t>
  </si>
  <si>
    <t>5701100-52595.52351-0C</t>
  </si>
  <si>
    <t>5701100-52595.52351-0C-CODWR</t>
  </si>
  <si>
    <t>SHADOW SPRING</t>
  </si>
  <si>
    <t>5701111-52960.33388-0C</t>
  </si>
  <si>
    <t>5701111-52960.33388-0C-CODWR</t>
  </si>
  <si>
    <t>RGS #9</t>
  </si>
  <si>
    <t>5701112-52960.43281-0C</t>
  </si>
  <si>
    <t>5701112-52960.43281-0C-CODWR</t>
  </si>
  <si>
    <t>RGS #10</t>
  </si>
  <si>
    <t>5701144-52960.30832-0C</t>
  </si>
  <si>
    <t>5701144-52960.30832-0C-CODWR</t>
  </si>
  <si>
    <t>RACHEL LIVESTOCK DIV #8</t>
  </si>
  <si>
    <t>5701146-52960.30832-0C</t>
  </si>
  <si>
    <t>5701146-52960.30832-0C-CODWR</t>
  </si>
  <si>
    <t>RACHEL LIVESTOCK DIV #10</t>
  </si>
  <si>
    <t>5701155-53325.34485-0C</t>
  </si>
  <si>
    <t>5701155-53325.34485-0C-CODWR</t>
  </si>
  <si>
    <t>KNOTT WASTE WATER DITCH</t>
  </si>
  <si>
    <t>5701156-53325.45077-0C</t>
  </si>
  <si>
    <t>5701156-53325.45077-0C-CODWR</t>
  </si>
  <si>
    <t>ROSS SPRING #1</t>
  </si>
  <si>
    <t>5701169-53691.21183-0C</t>
  </si>
  <si>
    <t>5701169-53691.21183-0C-CODWR</t>
  </si>
  <si>
    <t>STANLEY BROCK SPRING #2</t>
  </si>
  <si>
    <t>5701172-53691.53478-0C</t>
  </si>
  <si>
    <t>5701172-53691.53478-0C-CODWR</t>
  </si>
  <si>
    <t>MICHELLE SPRING</t>
  </si>
  <si>
    <t>5701198-54665.00000-0C</t>
  </si>
  <si>
    <t>5701198-54665.00000-0C-CODWR</t>
  </si>
  <si>
    <t>T&amp;T LAND &amp; CATTLE SPG 1</t>
  </si>
  <si>
    <t>5701631-51134.45442-0C</t>
  </si>
  <si>
    <t>5701631-51134.45442-0C-CODWR</t>
  </si>
  <si>
    <t>GUIRE SPRING NO 3</t>
  </si>
  <si>
    <t>5702034-44925.44726-0C</t>
  </si>
  <si>
    <t>5702034-44925.44726-0C-CODWR</t>
  </si>
  <si>
    <t>SOUTH BROCK SPG</t>
  </si>
  <si>
    <t>5702039-57880.00000-0A</t>
  </si>
  <si>
    <t>5702039-57880.00000-0A-CODWR</t>
  </si>
  <si>
    <t>PIERCE RESERVOIR</t>
  </si>
  <si>
    <t>5702040-58439.52747-0C</t>
  </si>
  <si>
    <t>5702040-58439.52747-0C-CODWR</t>
  </si>
  <si>
    <t>BLACKMERE PASTURE SPRING</t>
  </si>
  <si>
    <t>5702051-47464.00000-0C</t>
  </si>
  <si>
    <t>5702051-47464.00000-0C-CODWR</t>
  </si>
  <si>
    <t>HOCKETT FARMS SPG  3</t>
  </si>
  <si>
    <t>5702061-47481.40329-0C</t>
  </si>
  <si>
    <t>5702061-47481.40329-0C-CODWR</t>
  </si>
  <si>
    <t>KELTON SPRING 1</t>
  </si>
  <si>
    <t>5702086-47847.30186-0C</t>
  </si>
  <si>
    <t>5702086-47847.30186-0C-CODWR</t>
  </si>
  <si>
    <t>BEAR RIVER SPG</t>
  </si>
  <si>
    <t>5702121-48212.39632-0C</t>
  </si>
  <si>
    <t>5702121-48212.39632-0C-CODWR</t>
  </si>
  <si>
    <t>EARLE SPRING  3</t>
  </si>
  <si>
    <t>5702125-48577.30116-0C</t>
  </si>
  <si>
    <t>5702125-48577.30116-0C-CODWR</t>
  </si>
  <si>
    <t>HOLLATZ DITCH HDG 1</t>
  </si>
  <si>
    <t>5702129-58439.52747-0C</t>
  </si>
  <si>
    <t>5702129-58439.52747-0C-CODWR</t>
  </si>
  <si>
    <t>HOG LOT SPRING #1</t>
  </si>
  <si>
    <t>5703005-60596.00000-0A</t>
  </si>
  <si>
    <t>5703005-60596.00000-0A-CODWR</t>
  </si>
  <si>
    <t>ROYLE ELK SPRINGS POND</t>
  </si>
  <si>
    <t>5703505-48577.43295-0A</t>
  </si>
  <si>
    <t>5703505-48577.43295-0A-CODWR</t>
  </si>
  <si>
    <t>RAFT JOUFLAS RES 38</t>
  </si>
  <si>
    <t>5703508-48577.37816-0A</t>
  </si>
  <si>
    <t>5703508-48577.37816-0A-CODWR</t>
  </si>
  <si>
    <t>SMITH RANCHO RES 67</t>
  </si>
  <si>
    <t>5703520-45410.00000-0A</t>
  </si>
  <si>
    <t>5703520-45410.00000-0A-CODWR</t>
  </si>
  <si>
    <t>BEAR GULCH</t>
  </si>
  <si>
    <t>5703526-51134.37806-0A</t>
  </si>
  <si>
    <t>5703526-51134.37806-0A-CODWR</t>
  </si>
  <si>
    <t>TUTTLE RES NO 16</t>
  </si>
  <si>
    <t>5703528-51134.37819-0A</t>
  </si>
  <si>
    <t>5703528-51134.37819-0A-CODWR</t>
  </si>
  <si>
    <t>TUTTLE RES NO 18</t>
  </si>
  <si>
    <t>5703532-47400.00000-0A</t>
  </si>
  <si>
    <t>5703532-47400.00000-0A-CODWR</t>
  </si>
  <si>
    <t>KNOTT POND NO 1</t>
  </si>
  <si>
    <t>5703537-51134.47195-0A</t>
  </si>
  <si>
    <t>5703537-51134.47195-0A-CODWR</t>
  </si>
  <si>
    <t>MINE 3 NORTH POND</t>
  </si>
  <si>
    <t>5703551-56806.00000-0A</t>
  </si>
  <si>
    <t>5703551-56806.00000-0A-CODWR</t>
  </si>
  <si>
    <t>BROCK RESERVOIR</t>
  </si>
  <si>
    <t>5703557-21458.20249-0A</t>
  </si>
  <si>
    <t>5703557-21458.20249-0A-CODWR</t>
  </si>
  <si>
    <t>ECKMAN PARK RES 2</t>
  </si>
  <si>
    <t>Irrigation, Stock, Wildlife, All Beneficial Uses</t>
  </si>
  <si>
    <t>5703562-48577.36768-0A</t>
  </si>
  <si>
    <t>5703562-48577.36768-0A-CODWR</t>
  </si>
  <si>
    <t>SCHAEFERMEYER RES 4</t>
  </si>
  <si>
    <t>5703579-48577.39004-0A</t>
  </si>
  <si>
    <t>5703579-48577.39004-0A-CODWR</t>
  </si>
  <si>
    <t>SCHAEFERMEYER RES 2</t>
  </si>
  <si>
    <t>5703594-52595.41120-0A</t>
  </si>
  <si>
    <t>5703594-52595.41120-0A-CODWR</t>
  </si>
  <si>
    <t>BOEDDEKER RESERVOIR # 9</t>
  </si>
  <si>
    <t>5703596-52595.41126-0A</t>
  </si>
  <si>
    <t>5703596-52595.41126-0A-CODWR</t>
  </si>
  <si>
    <t>BOEDDEKER RESERVOIR #11</t>
  </si>
  <si>
    <t>5703599-52595.41129-0A</t>
  </si>
  <si>
    <t>5703599-52595.41129-0A-CODWR</t>
  </si>
  <si>
    <t>BOEDDEKER RESERVOIR #14</t>
  </si>
  <si>
    <t>5703606-52595.49046-0A</t>
  </si>
  <si>
    <t>5703606-52595.49046-0A-CODWR</t>
  </si>
  <si>
    <t>SHIELD POND #2</t>
  </si>
  <si>
    <t>5703609-52595.41141-0A</t>
  </si>
  <si>
    <t>5703609-52595.41141-0A-CODWR</t>
  </si>
  <si>
    <t>GRASSY CREEK RES #6</t>
  </si>
  <si>
    <t>5703627-54421.00000-0A</t>
  </si>
  <si>
    <t>5703627-54421.00000-0A-CODWR</t>
  </si>
  <si>
    <t>MARCIA'S POND</t>
  </si>
  <si>
    <t>5703629-54694.00000-0A</t>
  </si>
  <si>
    <t>5703629-54694.00000-0A-CODWR</t>
  </si>
  <si>
    <t>T&amp;T LAND &amp; CATTLE POND 3</t>
  </si>
  <si>
    <t>5703632-55152.54756-0A</t>
  </si>
  <si>
    <t>5703632-55152.54756-0A-CODWR</t>
  </si>
  <si>
    <t>BOEDDEKER RESERVOIR #18</t>
  </si>
  <si>
    <t>5703648-55517.38532-0A</t>
  </si>
  <si>
    <t>5703648-55517.38532-0A-CODWR</t>
  </si>
  <si>
    <t>DEBBIE APPEL #3</t>
  </si>
  <si>
    <t>5703650-55517.38532-0A</t>
  </si>
  <si>
    <t>5703650-55517.38532-0A-CODWR</t>
  </si>
  <si>
    <t>CARL APPEL #2</t>
  </si>
  <si>
    <t>5703661-45410.00000-0A</t>
  </si>
  <si>
    <t>5703661-45410.00000-0A-CODWR</t>
  </si>
  <si>
    <t>HILL SW</t>
  </si>
  <si>
    <t>5703675-55882.55789-0A</t>
  </si>
  <si>
    <t>5703675-55882.55789-0A-CODWR</t>
  </si>
  <si>
    <t>THE VILLAGES OF HAYDEN POND NO. 4</t>
  </si>
  <si>
    <t>5703676-55882.55789-0A</t>
  </si>
  <si>
    <t>5703676-55882.55789-0A-CODWR</t>
  </si>
  <si>
    <t>THE VILLAGES OF HAYDEN POND NO. 5</t>
  </si>
  <si>
    <t>5703677-55882.55789-0A</t>
  </si>
  <si>
    <t>5703677-55882.55789-0A-CODWR</t>
  </si>
  <si>
    <t>THE VILLAGES OF HAYDEN POND NO. 6</t>
  </si>
  <si>
    <t>5703678-15264.00000-0A</t>
  </si>
  <si>
    <t>5703678-15264.00000-0A-CODWR</t>
  </si>
  <si>
    <t>MILL SW</t>
  </si>
  <si>
    <t>5703679-15264.00000-0A</t>
  </si>
  <si>
    <t>5703679-15264.00000-0A-CODWR</t>
  </si>
  <si>
    <t>DUNCKLEY</t>
  </si>
  <si>
    <t>5703681-56662.00000-0A</t>
  </si>
  <si>
    <t>5703681-56662.00000-0A-CODWR</t>
  </si>
  <si>
    <t>ISRAEL POND</t>
  </si>
  <si>
    <t>5703694-57620.00000-0A</t>
  </si>
  <si>
    <t>5703694-57620.00000-0A-CODWR</t>
  </si>
  <si>
    <t>RLW TOW CREEK RESERVOIR</t>
  </si>
  <si>
    <t>Recreation, Fishery, Domestic, Stock, Augmentation, Wildlife</t>
  </si>
  <si>
    <t>5703702-57343.50970-0A</t>
  </si>
  <si>
    <t>5703702-57343.50970-0A-CODWR</t>
  </si>
  <si>
    <t>RLW POND 45</t>
  </si>
  <si>
    <t>5703703-57343.47360-0A</t>
  </si>
  <si>
    <t>5703703-57343.47360-0A-CODWR</t>
  </si>
  <si>
    <t>RLW POND 46</t>
  </si>
  <si>
    <t>5703717-57343.50970-0A</t>
  </si>
  <si>
    <t>5703717-57343.50970-0A-CODWR</t>
  </si>
  <si>
    <t>RLW POND 79</t>
  </si>
  <si>
    <t>5703720-57343.41160-0A</t>
  </si>
  <si>
    <t>5703720-57343.41160-0A-CODWR</t>
  </si>
  <si>
    <t>RLW POND 82</t>
  </si>
  <si>
    <t>5703723-57343.46537-0A</t>
  </si>
  <si>
    <t>5703723-57343.46537-0A-CODWR</t>
  </si>
  <si>
    <t>RLW POND 88</t>
  </si>
  <si>
    <t>5703727-57343.43691-0A</t>
  </si>
  <si>
    <t>5703727-57343.43691-0A-CODWR</t>
  </si>
  <si>
    <t>RLW POND 136</t>
  </si>
  <si>
    <t>5703742-57343.46537-0A</t>
  </si>
  <si>
    <t>5703742-57343.46537-0A-CODWR</t>
  </si>
  <si>
    <t>PILOT'S POND</t>
  </si>
  <si>
    <t>5703749-58439.52747-0A</t>
  </si>
  <si>
    <t>5703749-58439.52747-0A-CODWR</t>
  </si>
  <si>
    <t>HOG LOT POND #1</t>
  </si>
  <si>
    <t>Irrigation, Stock, Augmentation, Wildlife</t>
  </si>
  <si>
    <t>5703757-59169.54485-0A</t>
  </si>
  <si>
    <t>5703757-59169.54485-0A-CODWR</t>
  </si>
  <si>
    <t>AMY POND</t>
  </si>
  <si>
    <t>5703775-44559.26783-0A</t>
  </si>
  <si>
    <t>5703775-44559.26783-0A-CODWR</t>
  </si>
  <si>
    <t>COZZENS WALROD RESERVOIR</t>
  </si>
  <si>
    <t>Storage, Irrigation, Industrial, Recreation, Fishery</t>
  </si>
  <si>
    <t>5703798-46386.46020-0A</t>
  </si>
  <si>
    <t>5703798-46386.46020-0A-CODWR</t>
  </si>
  <si>
    <t>ENERGY POND 6</t>
  </si>
  <si>
    <t>Industrial, Wildlife</t>
  </si>
  <si>
    <t>5704629-29923.27667-0C</t>
  </si>
  <si>
    <t>5704629-29923.27667-0C-CODWR</t>
  </si>
  <si>
    <t>RICH DITCH</t>
  </si>
  <si>
    <t>5705018-48016.00000-0C</t>
  </si>
  <si>
    <t>5705018-48016.00000-0C-CODWR</t>
  </si>
  <si>
    <t>OLSON WELL</t>
  </si>
  <si>
    <t>5705021-47105.00000-0C</t>
  </si>
  <si>
    <t>5705021-47105.00000-0C-CODWR</t>
  </si>
  <si>
    <t>ENERGY FUELS WELL SW-8</t>
  </si>
  <si>
    <t>5705023-50403.49260-0C</t>
  </si>
  <si>
    <t>5705023-50403.49260-0C-CODWR</t>
  </si>
  <si>
    <t>NEW ENERGY WELL NO 6</t>
  </si>
  <si>
    <t>5705026-49913.00000-0A</t>
  </si>
  <si>
    <t>5705026-49913.00000-0A-CODWR</t>
  </si>
  <si>
    <t>CARPENTER PIT</t>
  </si>
  <si>
    <t>5705032-52746.00000-0C</t>
  </si>
  <si>
    <t>5705032-52746.00000-0C-CODWR</t>
  </si>
  <si>
    <t>DP WELL NO 4</t>
  </si>
  <si>
    <t>5705040-55882.54358-0C</t>
  </si>
  <si>
    <t>5705040-55882.54358-0C-CODWR</t>
  </si>
  <si>
    <t>EAST POND WELL</t>
  </si>
  <si>
    <t>Recreation, Fishery, Fire, Evaporative</t>
  </si>
  <si>
    <t>5705047-56978.53221-0C</t>
  </si>
  <si>
    <t>5705047-56978.53221-0C-CODWR</t>
  </si>
  <si>
    <t>MILNER LANDFILL DOMESTIC WELL</t>
  </si>
  <si>
    <t>5705056-57343.41160-0A</t>
  </si>
  <si>
    <t>5705056-57343.41160-0A-CODWR</t>
  </si>
  <si>
    <t>RLW POND 120</t>
  </si>
  <si>
    <t>5706003-42169.00000-0C</t>
  </si>
  <si>
    <t>5706003-42169.00000-0C-CODWR</t>
  </si>
  <si>
    <t>CAMILLETTI WELL 1</t>
  </si>
  <si>
    <t>5706023-43229.00000-0C</t>
  </si>
  <si>
    <t>5706023-43229.00000-0C-CODWR</t>
  </si>
  <si>
    <t>5706027-44925.38137-0C</t>
  </si>
  <si>
    <t>5706027-44925.38137-0C-CODWR</t>
  </si>
  <si>
    <t>TEMPLE WELL 1</t>
  </si>
  <si>
    <t>5706030-35580.00000-0C</t>
  </si>
  <si>
    <t>5706030-35580.00000-0C-CODWR</t>
  </si>
  <si>
    <t>WILLIAMS WELL 2</t>
  </si>
  <si>
    <t>5706037-35680.00000-0C</t>
  </si>
  <si>
    <t>5706037-35680.00000-0C-CODWR</t>
  </si>
  <si>
    <t>5706044-45808.00000-0C</t>
  </si>
  <si>
    <t>5706044-45808.00000-0C-CODWR</t>
  </si>
  <si>
    <t>RIDGEWAY WELL 3</t>
  </si>
  <si>
    <t>5706045-38907.00000-0C</t>
  </si>
  <si>
    <t>5706045-38907.00000-0C-CODWR</t>
  </si>
  <si>
    <t>SPITELLIE WELL</t>
  </si>
  <si>
    <t>5800500-14372.00000-0C</t>
  </si>
  <si>
    <t>5800500-14372.00000-0C-CODWR</t>
  </si>
  <si>
    <t>ACTON D</t>
  </si>
  <si>
    <t>1889-05-07</t>
  </si>
  <si>
    <t>5800515-25014.20240-0C</t>
  </si>
  <si>
    <t>5800515-25014.20240-0C-CODWR</t>
  </si>
  <si>
    <t>AULTMAN DITCH 4</t>
  </si>
  <si>
    <t>5800519-33782.19875-0C</t>
  </si>
  <si>
    <t>5800519-33782.19875-0C-CODWR</t>
  </si>
  <si>
    <t>5800522-13635.00000-0C</t>
  </si>
  <si>
    <t>5800522-13635.00000-0C-CODWR</t>
  </si>
  <si>
    <t>BARR DITCH</t>
  </si>
  <si>
    <t>5800525-22999.19173-0C</t>
  </si>
  <si>
    <t>5800525-22999.19173-0C-CODWR</t>
  </si>
  <si>
    <t>BASHOR DITCH 1</t>
  </si>
  <si>
    <t>5800530-45655.40359-0C</t>
  </si>
  <si>
    <t>5800530-45655.40359-0C-CODWR</t>
  </si>
  <si>
    <t>BAXTER DITCH</t>
  </si>
  <si>
    <t>5800533-13284.00000-0C</t>
  </si>
  <si>
    <t>5800533-13284.00000-0C-CODWR</t>
  </si>
  <si>
    <t>5800535-35320.30832-0C</t>
  </si>
  <si>
    <t>5800535-35320.30832-0C-CODWR</t>
  </si>
  <si>
    <t>BEN T HIBBERT D</t>
  </si>
  <si>
    <t>5800548-35320.26084-0C</t>
  </si>
  <si>
    <t>5800548-35320.26084-0C-CODWR</t>
  </si>
  <si>
    <t>BORLAND DITCH</t>
  </si>
  <si>
    <t>5800549-25470.20986-0C</t>
  </si>
  <si>
    <t>5800549-25470.20986-0C-CODWR</t>
  </si>
  <si>
    <t>BORLAND VAIL DITCH</t>
  </si>
  <si>
    <t>5800549-32097.20986-0C</t>
  </si>
  <si>
    <t>5800549-32097.20986-0C-CODWR</t>
  </si>
  <si>
    <t>5800550-35320.25932-0C</t>
  </si>
  <si>
    <t>5800550-35320.25932-0C-CODWR</t>
  </si>
  <si>
    <t>BOUTON DITCH 1</t>
  </si>
  <si>
    <t>5800552-35320.25749-0C</t>
  </si>
  <si>
    <t>5800552-35320.25749-0C-CODWR</t>
  </si>
  <si>
    <t>BOWERS DITCH</t>
  </si>
  <si>
    <t>5800559-13649.00000-0C</t>
  </si>
  <si>
    <t>5800559-13649.00000-0C-CODWR</t>
  </si>
  <si>
    <t>BROOKS DITCH</t>
  </si>
  <si>
    <t>5800563-37688.22066-0C</t>
  </si>
  <si>
    <t>5800563-37688.22066-0C-CODWR</t>
  </si>
  <si>
    <t>BRUNNER SEEP WASTE D</t>
  </si>
  <si>
    <t>5800577-37688.35885-0C</t>
  </si>
  <si>
    <t>5800577-37688.35885-0C-CODWR</t>
  </si>
  <si>
    <t>CAMPBELL DITCH</t>
  </si>
  <si>
    <t>5800581-31920.16564-0C</t>
  </si>
  <si>
    <t>5800581-31920.16564-0C-CODWR</t>
  </si>
  <si>
    <t>CHANNING DITCH</t>
  </si>
  <si>
    <t>1895-05-08</t>
  </si>
  <si>
    <t>5800591-37688.25331-0C</t>
  </si>
  <si>
    <t>5800591-37688.25331-0C-CODWR</t>
  </si>
  <si>
    <t>COLLINS DITCH</t>
  </si>
  <si>
    <t>5800608-22829.18201-0C</t>
  </si>
  <si>
    <t>5800608-22829.18201-0C-CODWR</t>
  </si>
  <si>
    <t>DEAD MANS CR D</t>
  </si>
  <si>
    <t>1899-10-31</t>
  </si>
  <si>
    <t>5800612-39254.23527-0C</t>
  </si>
  <si>
    <t>5800612-39254.23527-0C-CODWR</t>
  </si>
  <si>
    <t>DEVER DITCH</t>
  </si>
  <si>
    <t>5800613-39254.26098-0C</t>
  </si>
  <si>
    <t>5800613-39254.26098-0C-CODWR</t>
  </si>
  <si>
    <t>DIAMOND PARK DITCH</t>
  </si>
  <si>
    <t>5800613-54056.39977-0C</t>
  </si>
  <si>
    <t>5800613-54056.39977-0C-CODWR</t>
  </si>
  <si>
    <t>5800618-14722.00000-0C</t>
  </si>
  <si>
    <t>5800618-14722.00000-0C-CODWR</t>
  </si>
  <si>
    <t>DUQUETTE DITCH</t>
  </si>
  <si>
    <t>1890-04-22</t>
  </si>
  <si>
    <t>5800623-44925.42885-0C</t>
  </si>
  <si>
    <t>5800623-44925.42885-0C-CODWR</t>
  </si>
  <si>
    <t>EKHART DITCH</t>
  </si>
  <si>
    <t>5800626-13799.00000-0C</t>
  </si>
  <si>
    <t>5800626-13799.00000-0C-CODWR</t>
  </si>
  <si>
    <t>ELK VALLEY DITCH CO. D.</t>
  </si>
  <si>
    <t>1887-10-12</t>
  </si>
  <si>
    <t>5800626-45290.43995-0C</t>
  </si>
  <si>
    <t>5800626-45290.43995-0C-CODWR</t>
  </si>
  <si>
    <t>5800637-37688.35792-0C</t>
  </si>
  <si>
    <t>5800637-37688.35792-0C-CODWR</t>
  </si>
  <si>
    <t>FINGER ROCK WATER SYSTEM PL 3</t>
  </si>
  <si>
    <t>5800641-15127.00000-0C</t>
  </si>
  <si>
    <t>5800641-15127.00000-0C-CODWR</t>
  </si>
  <si>
    <t>FIRST DITCH</t>
  </si>
  <si>
    <t>5800642-26805.26495-0C</t>
  </si>
  <si>
    <t>5800642-26805.26495-0C-CODWR</t>
  </si>
  <si>
    <t>FISH CR MUN WATER INTAKE</t>
  </si>
  <si>
    <t>5800649-14616.00000-0C</t>
  </si>
  <si>
    <t>5800649-14616.00000-0C-CODWR</t>
  </si>
  <si>
    <t>FRANZ DITCH</t>
  </si>
  <si>
    <t>5800655-53998.00000-0C</t>
  </si>
  <si>
    <t>5800655-53998.00000-0C-CODWR</t>
  </si>
  <si>
    <t>G PHILLIPS D NO 1</t>
  </si>
  <si>
    <t>5800658-33782.25719-0C</t>
  </si>
  <si>
    <t>5800658-33782.25719-0C-CODWR</t>
  </si>
  <si>
    <t>GATES WILLIAMS DITCH 2</t>
  </si>
  <si>
    <t>5800663-35320.34850-0C</t>
  </si>
  <si>
    <t>5800663-35320.34850-0C-CODWR</t>
  </si>
  <si>
    <t>GREER DITCH</t>
  </si>
  <si>
    <t>5800671-17798.16557-0C</t>
  </si>
  <si>
    <t>5800671-17798.16557-0C-CODWR</t>
  </si>
  <si>
    <t>H P WILLIAMS D 1</t>
  </si>
  <si>
    <t>5800676-12952.00000-0C</t>
  </si>
  <si>
    <t>5800676-12952.00000-0C-CODWR</t>
  </si>
  <si>
    <t>1885-06-17</t>
  </si>
  <si>
    <t>5800684-51134.44103-0C</t>
  </si>
  <si>
    <t>5800684-51134.44103-0C-CODWR</t>
  </si>
  <si>
    <t>HERNAGE &amp; KOLBE DITCH</t>
  </si>
  <si>
    <t>5800686-19308.00000-0C</t>
  </si>
  <si>
    <t>5800686-19308.00000-0C-CODWR</t>
  </si>
  <si>
    <t>5800687-19630.16932-0C</t>
  </si>
  <si>
    <t>5800687-19630.16932-0C-CODWR</t>
  </si>
  <si>
    <t>HIGHLINE BEAVER DITCH</t>
  </si>
  <si>
    <t>1896-05-10</t>
  </si>
  <si>
    <t>5800694-33782.30993-0C</t>
  </si>
  <si>
    <t>5800694-33782.30993-0C-CODWR</t>
  </si>
  <si>
    <t>HOOVER JACQUES DITCH</t>
  </si>
  <si>
    <t>5800711-37688.36067-0C</t>
  </si>
  <si>
    <t>5800711-37688.36067-0C-CODWR</t>
  </si>
  <si>
    <t>KANOUSE SEEPAGE D HG 1</t>
  </si>
  <si>
    <t>5800714-33782.16954-0C</t>
  </si>
  <si>
    <t>5800714-33782.16954-0C-CODWR</t>
  </si>
  <si>
    <t>KELLER DITCH</t>
  </si>
  <si>
    <t>5800716-18449.18443-0C</t>
  </si>
  <si>
    <t>5800716-18449.18443-0C-CODWR</t>
  </si>
  <si>
    <t>KERNAGHAN D CO D</t>
  </si>
  <si>
    <t>5800723-19997.15522-0C</t>
  </si>
  <si>
    <t>5800723-19997.15522-0C-CODWR</t>
  </si>
  <si>
    <t>LANCASTER DITCH</t>
  </si>
  <si>
    <t>5800726-39254.23527-0C</t>
  </si>
  <si>
    <t>5800726-39254.23527-0C-CODWR</t>
  </si>
  <si>
    <t>LARAMORE DITCH 2</t>
  </si>
  <si>
    <t>5800727-40020.00000-0C</t>
  </si>
  <si>
    <t>5800727-40020.00000-0C-CODWR</t>
  </si>
  <si>
    <t>LARSEN PIPELINE</t>
  </si>
  <si>
    <t>5800728-55487.00000-0C</t>
  </si>
  <si>
    <t>5800728-55487.00000-0C-CODWR</t>
  </si>
  <si>
    <t>LARSEN DITCH</t>
  </si>
  <si>
    <t>5800730-37688.34828-0C</t>
  </si>
  <si>
    <t>5800730-37688.34828-0C-CODWR</t>
  </si>
  <si>
    <t>LATERAL A DITCH</t>
  </si>
  <si>
    <t>5800731-23178.21406-0C</t>
  </si>
  <si>
    <t>5800731-23178.21406-0C-CODWR</t>
  </si>
  <si>
    <t>LAUGHLIN DITCH</t>
  </si>
  <si>
    <t>5800731-37688.26814-0C</t>
  </si>
  <si>
    <t>5800731-37688.26814-0C-CODWR</t>
  </si>
  <si>
    <t>5800736-33782.33058-0C</t>
  </si>
  <si>
    <t>5800736-33782.33058-0C-CODWR</t>
  </si>
  <si>
    <t>LESTER CR SPG P L</t>
  </si>
  <si>
    <t>5800742-35320.20240-0C</t>
  </si>
  <si>
    <t>5800742-35320.20240-0C-CODWR</t>
  </si>
  <si>
    <t>LOFTIN DITCH</t>
  </si>
  <si>
    <t>5800753-44925.43250-0C</t>
  </si>
  <si>
    <t>5800753-44925.43250-0C-CODWR</t>
  </si>
  <si>
    <t>LUCAS SEEP WASTE D 1</t>
  </si>
  <si>
    <t>5800755-13818.00000-0C</t>
  </si>
  <si>
    <t>5800755-13818.00000-0C-CODWR</t>
  </si>
  <si>
    <t>LYON DITCH</t>
  </si>
  <si>
    <t>1887-10-31</t>
  </si>
  <si>
    <t>5800760-18169.18058-0C</t>
  </si>
  <si>
    <t>5800760-18169.18058-0C-CODWR</t>
  </si>
  <si>
    <t>MADDOX DITCH 2</t>
  </si>
  <si>
    <t>1899-06-10</t>
  </si>
  <si>
    <t>5800762-46020.45868-0C</t>
  </si>
  <si>
    <t>5800762-46020.45868-0C-CODWR</t>
  </si>
  <si>
    <t>MAHLER SPRING PIPELINE</t>
  </si>
  <si>
    <t>5800766-22187.20209-0C</t>
  </si>
  <si>
    <t>5800766-22187.20209-0C-CODWR</t>
  </si>
  <si>
    <t>MAY DITCH</t>
  </si>
  <si>
    <t>5800767-22074.21711-0C</t>
  </si>
  <si>
    <t>5800767-22074.21711-0C-CODWR</t>
  </si>
  <si>
    <t>MAYFLOWER DITCH</t>
  </si>
  <si>
    <t>5800777-51134.44103-0C</t>
  </si>
  <si>
    <t>5800777-51134.44103-0C-CODWR</t>
  </si>
  <si>
    <t>MILL DITCH 1</t>
  </si>
  <si>
    <t>5800783-13994.00000-0C</t>
  </si>
  <si>
    <t>5800783-13994.00000-0C-CODWR</t>
  </si>
  <si>
    <t>MORIN DITCH</t>
  </si>
  <si>
    <t>1888-04-24</t>
  </si>
  <si>
    <t>5800783-45655.37779-0C</t>
  </si>
  <si>
    <t>5800783-45655.37779-0C-CODWR</t>
  </si>
  <si>
    <t>5800796-46386.33408-0C</t>
  </si>
  <si>
    <t>5800796-46386.33408-0C-CODWR</t>
  </si>
  <si>
    <t>NESBITT DITCH</t>
  </si>
  <si>
    <t>5800797-54786.37887-0C</t>
  </si>
  <si>
    <t>5800797-54786.37887-0C-CODWR</t>
  </si>
  <si>
    <t>NICHOLSON DITCH</t>
  </si>
  <si>
    <t>5800799-20349.14414-0C</t>
  </si>
  <si>
    <t>5800799-20349.14414-0C-CODWR</t>
  </si>
  <si>
    <t>NORTH &amp; SOUTH DIST D</t>
  </si>
  <si>
    <t>5800801-48178.00000-0C</t>
  </si>
  <si>
    <t>5800801-48178.00000-0C-CODWR</t>
  </si>
  <si>
    <t>NORTH HUNT CREEK DITCH</t>
  </si>
  <si>
    <t>5800801-50403.48698-0C</t>
  </si>
  <si>
    <t>5800801-50403.48698-0C-CODWR</t>
  </si>
  <si>
    <t>5800807-18449.16258-0C</t>
  </si>
  <si>
    <t>5800807-18449.16258-0C-CODWR</t>
  </si>
  <si>
    <t>OAK DALE DITCH</t>
  </si>
  <si>
    <t>1894-07-06</t>
  </si>
  <si>
    <t>5800808-14331.00000-0C</t>
  </si>
  <si>
    <t>5800808-14331.00000-0C-CODWR</t>
  </si>
  <si>
    <t>OAKTON DITCH</t>
  </si>
  <si>
    <t>1889-03-27</t>
  </si>
  <si>
    <t>5800812-23546.22395-0C</t>
  </si>
  <si>
    <t>5800812-23546.22395-0C-CODWR</t>
  </si>
  <si>
    <t>OSBORNE D</t>
  </si>
  <si>
    <t>5800813-19997.15095-0C</t>
  </si>
  <si>
    <t>5800813-19997.15095-0C-CODWR</t>
  </si>
  <si>
    <t>PALISADE DITCH</t>
  </si>
  <si>
    <t>1891-04-30</t>
  </si>
  <si>
    <t>5800815-23646.15888-0C</t>
  </si>
  <si>
    <t>5800815-23646.15888-0C-CODWR</t>
  </si>
  <si>
    <t>PARK CITY MAIN LAT 1</t>
  </si>
  <si>
    <t>1893-07-01</t>
  </si>
  <si>
    <t>5800815-52956.00000-0C</t>
  </si>
  <si>
    <t>5800815-52956.00000-0C-CODWR</t>
  </si>
  <si>
    <t>5800817-37688.23162-0C</t>
  </si>
  <si>
    <t>5800817-37688.23162-0C-CODWR</t>
  </si>
  <si>
    <t>PASTORIUS DITCH 2</t>
  </si>
  <si>
    <t>5800818-33490.00000-0C</t>
  </si>
  <si>
    <t>5800818-33490.00000-0C-CODWR</t>
  </si>
  <si>
    <t>PASTORIUS SPRING P L</t>
  </si>
  <si>
    <t>5800849-39254.33389-0C</t>
  </si>
  <si>
    <t>5800849-39254.33389-0C-CODWR</t>
  </si>
  <si>
    <t>SANDELIN STORAGE AND POWER D</t>
  </si>
  <si>
    <t>5800866-26096.22114-0C</t>
  </si>
  <si>
    <t>5800866-26096.22114-0C-CODWR</t>
  </si>
  <si>
    <t>SNOW BANK DITCH</t>
  </si>
  <si>
    <t>5800868-14129.00000-0C</t>
  </si>
  <si>
    <t>5800868-14129.00000-0C-CODWR</t>
  </si>
  <si>
    <t>SODA CREEK DITCH</t>
  </si>
  <si>
    <t>1888-09-06</t>
  </si>
  <si>
    <t>5800868-35320.23892-0C</t>
  </si>
  <si>
    <t>5800868-35320.23892-0C-CODWR</t>
  </si>
  <si>
    <t>5800873-12936.00000-0C</t>
  </si>
  <si>
    <t>5800873-12936.00000-0C-CODWR</t>
  </si>
  <si>
    <t>SPECKLED TROUT DITCH</t>
  </si>
  <si>
    <t>5800877-14424.00000-0C</t>
  </si>
  <si>
    <t>5800877-14424.00000-0C-CODWR</t>
  </si>
  <si>
    <t>1889-06-28</t>
  </si>
  <si>
    <t>5800884-55882.51986-0C</t>
  </si>
  <si>
    <t>5800884-55882.51986-0C-CODWR</t>
  </si>
  <si>
    <t>STEAMBOAT GARDENS D</t>
  </si>
  <si>
    <t>5800904-26939.13270-0C</t>
  </si>
  <si>
    <t>5800904-26939.13270-0C-CODWR</t>
  </si>
  <si>
    <t>TODD CR D</t>
  </si>
  <si>
    <t>5800916-18898.13655-0C</t>
  </si>
  <si>
    <t>5800916-18898.13655-0C-CODWR</t>
  </si>
  <si>
    <t>UPPER PLEASANT VALLEY D</t>
  </si>
  <si>
    <t>1887-05-21</t>
  </si>
  <si>
    <t>5800916-47650.00000-0C</t>
  </si>
  <si>
    <t>5800916-47650.00000-0C-CODWR</t>
  </si>
  <si>
    <t>5800917-56247.38716-0C</t>
  </si>
  <si>
    <t>5800917-56247.38716-0C-CODWR</t>
  </si>
  <si>
    <t>VAIL SAVAGE DITCH</t>
  </si>
  <si>
    <t>5800923-22544.22156-0C</t>
  </si>
  <si>
    <t>5800923-22544.22156-0C-CODWR</t>
  </si>
  <si>
    <t>WELCH &amp; WATERS D</t>
  </si>
  <si>
    <t>5800927-20450.19859-0C</t>
  </si>
  <si>
    <t>5800927-20450.19859-0C-CODWR</t>
  </si>
  <si>
    <t>WESTEN DITCH 2</t>
  </si>
  <si>
    <t>5800940-24279.22219-0C</t>
  </si>
  <si>
    <t>5800940-24279.22219-0C-CODWR</t>
  </si>
  <si>
    <t>WITHER DITCH</t>
  </si>
  <si>
    <t>5800940-48370.00000-0C</t>
  </si>
  <si>
    <t>5800940-48370.00000-0C-CODWR</t>
  </si>
  <si>
    <t>5800941-23650.22534-0C</t>
  </si>
  <si>
    <t>5800941-23650.22534-0C-CODWR</t>
  </si>
  <si>
    <t>WILLIAM G HERSOM GUNN D</t>
  </si>
  <si>
    <t>Irrigation, Fishery, Domestic, Stock, All Beneficial Uses</t>
  </si>
  <si>
    <t>5800947-35320.26663-0C</t>
  </si>
  <si>
    <t>5800947-35320.26663-0C-CODWR</t>
  </si>
  <si>
    <t>WOOLEY SEEP DITCH 2</t>
  </si>
  <si>
    <t>5800956-19997.15096-0C</t>
  </si>
  <si>
    <t>5800956-19997.15096-0C-CODWR</t>
  </si>
  <si>
    <t>ZUFFERY BEAR RIVER DITCH</t>
  </si>
  <si>
    <t>5800964-41727.30497-0C</t>
  </si>
  <si>
    <t>5800964-41727.30497-0C-CODWR</t>
  </si>
  <si>
    <t>BARNES SPRING 4</t>
  </si>
  <si>
    <t>5800979-43302.00000-0C</t>
  </si>
  <si>
    <t>5800979-43302.00000-0C-CODWR</t>
  </si>
  <si>
    <t>FOUR POINTS SPG &amp; PL</t>
  </si>
  <si>
    <t>5800989-46295.00000-0C</t>
  </si>
  <si>
    <t>5800989-46295.00000-0C-CODWR</t>
  </si>
  <si>
    <t>GREGORY SPG 9</t>
  </si>
  <si>
    <t>5800991-44194.39082-0C</t>
  </si>
  <si>
    <t>5800991-44194.39082-0C-CODWR</t>
  </si>
  <si>
    <t>GRANT SPRINGS 1</t>
  </si>
  <si>
    <t>5800999-46386.46234-0C</t>
  </si>
  <si>
    <t>5800999-46386.46234-0C-CODWR</t>
  </si>
  <si>
    <t>STEELES SPG 1</t>
  </si>
  <si>
    <t>5801016-53691.51256-0C</t>
  </si>
  <si>
    <t>5801016-53691.51256-0C-CODWR</t>
  </si>
  <si>
    <t>HOLLINGWORTH DITCH</t>
  </si>
  <si>
    <t>5801037-41727.19936-0C</t>
  </si>
  <si>
    <t>5801037-41727.19936-0C-CODWR</t>
  </si>
  <si>
    <t>PIRATES HIDEOUT DITCH</t>
  </si>
  <si>
    <t>5801038-41727.25459-0C</t>
  </si>
  <si>
    <t>5801038-41727.25459-0C-CODWR</t>
  </si>
  <si>
    <t>SANDELIN DITCH NO1</t>
  </si>
  <si>
    <t>5801039-41727.25459-0C</t>
  </si>
  <si>
    <t>5801039-41727.25459-0C-CODWR</t>
  </si>
  <si>
    <t>SANDELIN DITCH NO2</t>
  </si>
  <si>
    <t>5801040-49673.49464-0C</t>
  </si>
  <si>
    <t>5801040-49673.49464-0C-CODWR</t>
  </si>
  <si>
    <t>RDM SPRING</t>
  </si>
  <si>
    <t>5801051-43678.00000-0C</t>
  </si>
  <si>
    <t>5801051-43678.00000-0C-CODWR</t>
  </si>
  <si>
    <t>TRUAX SPRING A</t>
  </si>
  <si>
    <t>5801060-41727.27514-0C</t>
  </si>
  <si>
    <t>5801060-41727.27514-0C-CODWR</t>
  </si>
  <si>
    <t>STEELE SPRING 1</t>
  </si>
  <si>
    <t>5801062-43829.25749-0C</t>
  </si>
  <si>
    <t>5801062-43829.25749-0C-CODWR</t>
  </si>
  <si>
    <t>WILLIAMS SPG 1</t>
  </si>
  <si>
    <t>5801068-42520.00000-0C</t>
  </si>
  <si>
    <t>5801068-42520.00000-0C-CODWR</t>
  </si>
  <si>
    <t>WOMMER DITCH</t>
  </si>
  <si>
    <t>5801079-46751.39263-0C</t>
  </si>
  <si>
    <t>5801079-46751.39263-0C-CODWR</t>
  </si>
  <si>
    <t>PETRANOVICH SPRING 1</t>
  </si>
  <si>
    <t>5801080-46751.39263-0C</t>
  </si>
  <si>
    <t>5801080-46751.39263-0C-CODWR</t>
  </si>
  <si>
    <t>PETRANOVICH SPRING 2</t>
  </si>
  <si>
    <t>5801085-53325.52864-0C</t>
  </si>
  <si>
    <t>5801085-53325.52864-0C-CODWR</t>
  </si>
  <si>
    <t>MILL CREEK DITCH</t>
  </si>
  <si>
    <t>5801087-52595.48486-0C</t>
  </si>
  <si>
    <t>5801087-52595.48486-0C-CODWR</t>
  </si>
  <si>
    <t>BAILEY SPRING #1</t>
  </si>
  <si>
    <t>5801088-42595.00000-0C</t>
  </si>
  <si>
    <t>5801088-42595.00000-0C-CODWR</t>
  </si>
  <si>
    <t>HARRYS SPRING</t>
  </si>
  <si>
    <t>5801107-44559.33345-0C</t>
  </si>
  <si>
    <t>5801107-44559.33345-0C-CODWR</t>
  </si>
  <si>
    <t>FISHER SPG 1</t>
  </si>
  <si>
    <t>5801111-50038.31988-0C</t>
  </si>
  <si>
    <t>5801111-50038.31988-0C-CODWR</t>
  </si>
  <si>
    <t>ALAMO SPG</t>
  </si>
  <si>
    <t>5801125-44559.37133-0C</t>
  </si>
  <si>
    <t>5801125-44559.37133-0C-CODWR</t>
  </si>
  <si>
    <t>BLISS SPRING 1</t>
  </si>
  <si>
    <t>5801135-44559.27149-0C</t>
  </si>
  <si>
    <t>5801135-44559.27149-0C-CODWR</t>
  </si>
  <si>
    <t>WESKAMP SPRING 1</t>
  </si>
  <si>
    <t>5801137-44559.34545-0C</t>
  </si>
  <si>
    <t>5801137-44559.34545-0C-CODWR</t>
  </si>
  <si>
    <t>BEAR RIVER ESTATES SPG 2</t>
  </si>
  <si>
    <t>5801145-44559.40450-0C</t>
  </si>
  <si>
    <t>5801145-44559.40450-0C-CODWR</t>
  </si>
  <si>
    <t>PIEPER SPRING &amp; PL 1</t>
  </si>
  <si>
    <t>5801149-44559.43971-0C</t>
  </si>
  <si>
    <t>5801149-44559.43971-0C-CODWR</t>
  </si>
  <si>
    <t>BISHOP DECKER SPRING 1</t>
  </si>
  <si>
    <t>5801152-41727.27606-0C</t>
  </si>
  <si>
    <t>5801152-41727.27606-0C-CODWR</t>
  </si>
  <si>
    <t>MOSHER SPRING</t>
  </si>
  <si>
    <t>5801154-44559.26550-0C</t>
  </si>
  <si>
    <t>5801154-44559.26550-0C-CODWR</t>
  </si>
  <si>
    <t>ELK RIVER GRAZ A SPG 3</t>
  </si>
  <si>
    <t>5801196-52960.49825-0C</t>
  </si>
  <si>
    <t>5801196-52960.49825-0C-CODWR</t>
  </si>
  <si>
    <t>HUNTER SPRING</t>
  </si>
  <si>
    <t>5801199-50403.38502-0C</t>
  </si>
  <si>
    <t>5801199-50403.38502-0C-CODWR</t>
  </si>
  <si>
    <t>HOAGLUND SPRING</t>
  </si>
  <si>
    <t>5801208-44925.31968-0C</t>
  </si>
  <si>
    <t>5801208-44925.31968-0C-CODWR</t>
  </si>
  <si>
    <t>SUMMER SPRING 1</t>
  </si>
  <si>
    <t>5801223-44925.38868-0C</t>
  </si>
  <si>
    <t>5801223-44925.38868-0C-CODWR</t>
  </si>
  <si>
    <t>HENDERSON SPRING 2</t>
  </si>
  <si>
    <t>5801226-44925.33024-0C</t>
  </si>
  <si>
    <t>5801226-44925.33024-0C-CODWR</t>
  </si>
  <si>
    <t>HENDERSON SPRING 5</t>
  </si>
  <si>
    <t>5801238-44925.40703-0C</t>
  </si>
  <si>
    <t>5801238-44925.40703-0C-CODWR</t>
  </si>
  <si>
    <t>WILBUR SPRING 1</t>
  </si>
  <si>
    <t>5801244-44925.37529-0C</t>
  </si>
  <si>
    <t>5801244-44925.37529-0C-CODWR</t>
  </si>
  <si>
    <t>MOSHER SPRING 2</t>
  </si>
  <si>
    <t>5801248-46386.41059-0C</t>
  </si>
  <si>
    <t>5801248-46386.41059-0C-CODWR</t>
  </si>
  <si>
    <t>BURKS SPRING</t>
  </si>
  <si>
    <t>5801249-45290.44752-0C</t>
  </si>
  <si>
    <t>5801249-45290.44752-0C-CODWR</t>
  </si>
  <si>
    <t>MORRIS SPRING</t>
  </si>
  <si>
    <t>5801259-46386.43702-0C</t>
  </si>
  <si>
    <t>5801259-46386.43702-0C-CODWR</t>
  </si>
  <si>
    <t>HOLLEMON SPRING 2</t>
  </si>
  <si>
    <t>5801263-53127.00000-0C</t>
  </si>
  <si>
    <t>5801263-53127.00000-0C-CODWR</t>
  </si>
  <si>
    <t>CIRCLE V 1 SPRING</t>
  </si>
  <si>
    <t>5801278-52960.49460-0C</t>
  </si>
  <si>
    <t>5801278-52960.49460-0C-CODWR</t>
  </si>
  <si>
    <t>SCHALNUS SPRING #4</t>
  </si>
  <si>
    <t>5801293-52960.36645-0C</t>
  </si>
  <si>
    <t>5801293-52960.36645-0C-CODWR</t>
  </si>
  <si>
    <t>MOORE SPRING #3</t>
  </si>
  <si>
    <t>5801300-50600.00000-0C</t>
  </si>
  <si>
    <t>5801300-50600.00000-0C-CODWR</t>
  </si>
  <si>
    <t>SABA SPRING NO 1</t>
  </si>
  <si>
    <t>5801312-53279.00000-0C</t>
  </si>
  <si>
    <t>5801312-53279.00000-0C-CODWR</t>
  </si>
  <si>
    <t>STAGECOACH SKI BASE D</t>
  </si>
  <si>
    <t>Irrigation, Recreation, Fishery, Domestic, Snowmaking, Wildlife</t>
  </si>
  <si>
    <t>5801323-46751.25353-0C</t>
  </si>
  <si>
    <t>5801323-46751.25353-0C-CODWR</t>
  </si>
  <si>
    <t>CARVER SPRING 2</t>
  </si>
  <si>
    <t>5801327-50403.41424-0C</t>
  </si>
  <si>
    <t>5801327-50403.41424-0C-CODWR</t>
  </si>
  <si>
    <t>HOUSE SPRING</t>
  </si>
  <si>
    <t>5801332-48942.44791-0C</t>
  </si>
  <si>
    <t>5801332-48942.44791-0C-CODWR</t>
  </si>
  <si>
    <t>GENNIE SPRING</t>
  </si>
  <si>
    <t>5801343-50101.00000-0C</t>
  </si>
  <si>
    <t>5801343-50101.00000-0C-CODWR</t>
  </si>
  <si>
    <t>CHAN SPRING</t>
  </si>
  <si>
    <t>5801348-37688.33723-0C</t>
  </si>
  <si>
    <t>5801348-37688.33723-0C-CODWR</t>
  </si>
  <si>
    <t>FISH CREEK MSF-L</t>
  </si>
  <si>
    <t>5801362-48577.41103-0C</t>
  </si>
  <si>
    <t>5801362-48577.41103-0C-CODWR</t>
  </si>
  <si>
    <t>SMITH RANCHO SPRING 2</t>
  </si>
  <si>
    <t>5801366-49308.49170-0C</t>
  </si>
  <si>
    <t>5801366-49308.49170-0C-CODWR</t>
  </si>
  <si>
    <t>PROVISION SPRING</t>
  </si>
  <si>
    <t>5801373-47116.38898-0C</t>
  </si>
  <si>
    <t>5801373-47116.38898-0C-CODWR</t>
  </si>
  <si>
    <t>SOASH SPRING 1</t>
  </si>
  <si>
    <t>5801379-49308.25780-0C</t>
  </si>
  <si>
    <t>5801379-49308.25780-0C-CODWR</t>
  </si>
  <si>
    <t>MONGER SPRING 1</t>
  </si>
  <si>
    <t>5801389-49474.00000-0C</t>
  </si>
  <si>
    <t>5801389-49474.00000-0C-CODWR</t>
  </si>
  <si>
    <t>MIKES DITCH</t>
  </si>
  <si>
    <t>5801400-45290.43677-0C</t>
  </si>
  <si>
    <t>5801400-45290.43677-0C-CODWR</t>
  </si>
  <si>
    <t>GAIL SPG NO 1</t>
  </si>
  <si>
    <t>5801407-45290.21803-0C</t>
  </si>
  <si>
    <t>5801407-45290.21803-0C-CODWR</t>
  </si>
  <si>
    <t>ANDERSON DITCH 1</t>
  </si>
  <si>
    <t>5801418-45290.28003-0C</t>
  </si>
  <si>
    <t>5801418-45290.28003-0C-CODWR</t>
  </si>
  <si>
    <t>BOWES SPRING NO 2</t>
  </si>
  <si>
    <t>5801424-45290.27149-0C</t>
  </si>
  <si>
    <t>5801424-45290.27149-0C-CODWR</t>
  </si>
  <si>
    <t>WALTER HATCH SPRING</t>
  </si>
  <si>
    <t>5801426-45290.31241-0C</t>
  </si>
  <si>
    <t>5801426-45290.31241-0C-CODWR</t>
  </si>
  <si>
    <t>RAFTOPOULOS JOUFLAS S  6</t>
  </si>
  <si>
    <t>5801428-51316.00000-0C</t>
  </si>
  <si>
    <t>5801428-51316.00000-0C-CODWR</t>
  </si>
  <si>
    <t>THOMPSON SEEP WASTE D</t>
  </si>
  <si>
    <t>Storage, Irrigation, Recreation, Fishery, Stock, Recharge, Wildlife</t>
  </si>
  <si>
    <t>5801431-45290.30893-0C</t>
  </si>
  <si>
    <t>5801431-45290.30893-0C-CODWR</t>
  </si>
  <si>
    <t>JESSIE BUTTLER SPG</t>
  </si>
  <si>
    <t>5801432-45655.37407-0C</t>
  </si>
  <si>
    <t>5801432-45655.37407-0C-CODWR</t>
  </si>
  <si>
    <t>FRITZ D &amp; STK POND</t>
  </si>
  <si>
    <t>5801433-45655.31563-0C</t>
  </si>
  <si>
    <t>5801433-45655.31563-0C-CODWR</t>
  </si>
  <si>
    <t>MORE SPRING 1</t>
  </si>
  <si>
    <t>5801434-45655.30102-0C</t>
  </si>
  <si>
    <t>5801434-45655.30102-0C-CODWR</t>
  </si>
  <si>
    <t>MORE SPRING 2</t>
  </si>
  <si>
    <t>5801437-45655.35672-0C</t>
  </si>
  <si>
    <t>5801437-45655.35672-0C-CODWR</t>
  </si>
  <si>
    <t>KEMRY SPRING 1</t>
  </si>
  <si>
    <t>5801440-45655.22766-0C</t>
  </si>
  <si>
    <t>5801440-45655.22766-0C-CODWR</t>
  </si>
  <si>
    <t>BRADLEY SPRING C</t>
  </si>
  <si>
    <t>5801452-50038.46582-0C</t>
  </si>
  <si>
    <t>5801452-50038.46582-0C-CODWR</t>
  </si>
  <si>
    <t>GLEN EDEN PUMP</t>
  </si>
  <si>
    <t>5801469-56613.29747-0C</t>
  </si>
  <si>
    <t>5801469-56613.29747-0C-CODWR</t>
  </si>
  <si>
    <t>KOMFALA SPRING NO. 3</t>
  </si>
  <si>
    <t>5801477-50038.31958-0C</t>
  </si>
  <si>
    <t>5801477-50038.31958-0C-CODWR</t>
  </si>
  <si>
    <t>BETTY DIVERSION</t>
  </si>
  <si>
    <t>5801481-58439.16801-0C</t>
  </si>
  <si>
    <t>5801481-58439.16801-0C-CODWR</t>
  </si>
  <si>
    <t>EASTERLY SEEPAGE DITCH</t>
  </si>
  <si>
    <t>5801487-50038.34910-0C</t>
  </si>
  <si>
    <t>5801487-50038.34910-0C-CODWR</t>
  </si>
  <si>
    <t>ALAMO SPRING DIVERSION</t>
  </si>
  <si>
    <t>5801492-50215.00000-0C</t>
  </si>
  <si>
    <t>5801492-50215.00000-0C-CODWR</t>
  </si>
  <si>
    <t>BROKEN TREE SPRING</t>
  </si>
  <si>
    <t>5801508-50038.48456-0C</t>
  </si>
  <si>
    <t>5801508-50038.48456-0C-CODWR</t>
  </si>
  <si>
    <t>MATTHEWS SPRING  6</t>
  </si>
  <si>
    <t>5801546-50769.33754-0C</t>
  </si>
  <si>
    <t>5801546-50769.33754-0C-CODWR</t>
  </si>
  <si>
    <t>CLOVERLEAF STOCKWTR NO 3</t>
  </si>
  <si>
    <t>5801552-50769.33754-0C</t>
  </si>
  <si>
    <t>5801552-50769.33754-0C-CODWR</t>
  </si>
  <si>
    <t>CLOVERLEAF STOCKWTR NO 7</t>
  </si>
  <si>
    <t>5801570-50982.00000-0C</t>
  </si>
  <si>
    <t>5801570-50982.00000-0C-CODWR</t>
  </si>
  <si>
    <t>GRAVES SPRING NO 1</t>
  </si>
  <si>
    <t>5801589-45655.38471-0C</t>
  </si>
  <si>
    <t>5801589-45655.38471-0C-CODWR</t>
  </si>
  <si>
    <t>KEMRY SPRING 2</t>
  </si>
  <si>
    <t>5801595-49673.47999-0C</t>
  </si>
  <si>
    <t>5801595-49673.47999-0C-CODWR</t>
  </si>
  <si>
    <t>MCPHEE DIVERSION</t>
  </si>
  <si>
    <t>5801599-51098.00000-0C</t>
  </si>
  <si>
    <t>5801599-51098.00000-0C-CODWR</t>
  </si>
  <si>
    <t>DAMNGOOD SPRING</t>
  </si>
  <si>
    <t>5801604-51134.49095-0C</t>
  </si>
  <si>
    <t>5801604-51134.49095-0C-CODWR</t>
  </si>
  <si>
    <t>TELLIER SPRING NO 2</t>
  </si>
  <si>
    <t>5801611-51134.49460-0C</t>
  </si>
  <si>
    <t>5801611-51134.49460-0C-CODWR</t>
  </si>
  <si>
    <t>CARLS SPRING C</t>
  </si>
  <si>
    <t>5801620-51134.42155-0C</t>
  </si>
  <si>
    <t>5801620-51134.42155-0C-CODWR</t>
  </si>
  <si>
    <t>BLOMQUIST SPG NO 4</t>
  </si>
  <si>
    <t>5801622-51134.37468-0C</t>
  </si>
  <si>
    <t>5801622-51134.37468-0C-CODWR</t>
  </si>
  <si>
    <t>WHEELER SPRING NO 1</t>
  </si>
  <si>
    <t>5801623-51134.37468-0C</t>
  </si>
  <si>
    <t>5801623-51134.37468-0C-CODWR</t>
  </si>
  <si>
    <t>WHEELER SPRING NO 2</t>
  </si>
  <si>
    <t>5801631-44559.41561-0C</t>
  </si>
  <si>
    <t>5801631-44559.41561-0C-CODWR</t>
  </si>
  <si>
    <t>DRAKE PL2</t>
  </si>
  <si>
    <t>5801635-51134.49504-0C</t>
  </si>
  <si>
    <t>5801635-51134.49504-0C-CODWR</t>
  </si>
  <si>
    <t>HEADACHE D NO 2</t>
  </si>
  <si>
    <t>5801664-51134.34485-0C</t>
  </si>
  <si>
    <t>5801664-51134.34485-0C-CODWR</t>
  </si>
  <si>
    <t>FRONT HOUSE WASTEWATER D</t>
  </si>
  <si>
    <t>5801671-51499.51316-0C</t>
  </si>
  <si>
    <t>5801671-51499.51316-0C-CODWR</t>
  </si>
  <si>
    <t>PEARL SPRING</t>
  </si>
  <si>
    <t>5801679-51499.51135-0C</t>
  </si>
  <si>
    <t>5801679-51499.51135-0C-CODWR</t>
  </si>
  <si>
    <t>MENGE SPRING NO 1</t>
  </si>
  <si>
    <t>5801688-22992.17319-0C</t>
  </si>
  <si>
    <t>5801688-22992.17319-0C-CODWR</t>
  </si>
  <si>
    <t>CHOKE CHERRY DIVER 1</t>
  </si>
  <si>
    <t>5801692-51499.51104-0C</t>
  </si>
  <si>
    <t>5801692-51499.51104-0C-CODWR</t>
  </si>
  <si>
    <t>LAKE MILLIGAN SPRING</t>
  </si>
  <si>
    <t>5801693-14141.00000-0C</t>
  </si>
  <si>
    <t>5801693-14141.00000-0C-CODWR</t>
  </si>
  <si>
    <t>HOWELSON HILL DITCH</t>
  </si>
  <si>
    <t>1888-09-18</t>
  </si>
  <si>
    <t>Irrigation, Municipal, Recreation, Fishery, Domestic, Augmentation, Wildlife</t>
  </si>
  <si>
    <t>5801702-51499.51407-0C</t>
  </si>
  <si>
    <t>5801702-51499.51407-0C-CODWR</t>
  </si>
  <si>
    <t>GLENNS DITCH</t>
  </si>
  <si>
    <t>5801715-52230.44741-0C</t>
  </si>
  <si>
    <t>5801715-52230.44741-0C-CODWR</t>
  </si>
  <si>
    <t>ZINA SPRING NO 2</t>
  </si>
  <si>
    <t>5801733-51864.48362-0C</t>
  </si>
  <si>
    <t>5801733-51864.48362-0C-CODWR</t>
  </si>
  <si>
    <t>STEAMBOAT SPRING</t>
  </si>
  <si>
    <t>5801743-52230.47756-0C</t>
  </si>
  <si>
    <t>5801743-52230.47756-0C-CODWR</t>
  </si>
  <si>
    <t>GONZALES SPRING NO 1</t>
  </si>
  <si>
    <t>5801745-52441.00000-0C</t>
  </si>
  <si>
    <t>5801745-52441.00000-0C-CODWR</t>
  </si>
  <si>
    <t>ALEXANDRA SPRING NO 4</t>
  </si>
  <si>
    <t>5801763-52230.50586-0C</t>
  </si>
  <si>
    <t>5801763-52230.50586-0C-CODWR</t>
  </si>
  <si>
    <t>OLSEN SPRING #3</t>
  </si>
  <si>
    <t>5801775-52595.52504-0C</t>
  </si>
  <si>
    <t>5801775-52595.52504-0C-CODWR</t>
  </si>
  <si>
    <t>WAPITI SPRING</t>
  </si>
  <si>
    <t>5801778-52960.36676-0C</t>
  </si>
  <si>
    <t>5801778-52960.36676-0C-CODWR</t>
  </si>
  <si>
    <t>HOLLORAN OLIVER W BOX D</t>
  </si>
  <si>
    <t>5801781-52747.00000-0C</t>
  </si>
  <si>
    <t>5801781-52747.00000-0C-CODWR</t>
  </si>
  <si>
    <t>LUFKIN SPRING</t>
  </si>
  <si>
    <t>5801786-52960.52474-0C</t>
  </si>
  <si>
    <t>5801786-52960.52474-0C-CODWR</t>
  </si>
  <si>
    <t>HOLLORAN RES #1 DITCH</t>
  </si>
  <si>
    <t>5801808-53361.00000-0C</t>
  </si>
  <si>
    <t>5801808-53361.00000-0C-CODWR</t>
  </si>
  <si>
    <t>VICTORIA SPRING</t>
  </si>
  <si>
    <t>5801814-53325.49886-0C</t>
  </si>
  <si>
    <t>5801814-53325.49886-0C-CODWR</t>
  </si>
  <si>
    <t>CCR SPRING #3</t>
  </si>
  <si>
    <t>5801817-53325.49886-0C</t>
  </si>
  <si>
    <t>5801817-53325.49886-0C-CODWR</t>
  </si>
  <si>
    <t>CCR SPRING #6</t>
  </si>
  <si>
    <t>5801830-53325.51648-0C</t>
  </si>
  <si>
    <t>5801830-53325.51648-0C-CODWR</t>
  </si>
  <si>
    <t>CARMEN SPRING #3</t>
  </si>
  <si>
    <t>5801831-53691.35215-0C</t>
  </si>
  <si>
    <t>5801831-53691.35215-0C-CODWR</t>
  </si>
  <si>
    <t>JACOBY SPRING</t>
  </si>
  <si>
    <t>5801836-53325.52900-0C</t>
  </si>
  <si>
    <t>5801836-53325.52900-0C-CODWR</t>
  </si>
  <si>
    <t>SORENSEN SPRING #2</t>
  </si>
  <si>
    <t>5801849-53691.52448-0C</t>
  </si>
  <si>
    <t>5801849-53691.52448-0C-CODWR</t>
  </si>
  <si>
    <t>MUDDY POND SPRING #1</t>
  </si>
  <si>
    <t>5801851-53691.52448-0C</t>
  </si>
  <si>
    <t>5801851-53691.52448-0C-CODWR</t>
  </si>
  <si>
    <t>OVERMAN LAKE WEST SPRING</t>
  </si>
  <si>
    <t>5801862-53691.52804-0C</t>
  </si>
  <si>
    <t>5801862-53691.52804-0C-CODWR</t>
  </si>
  <si>
    <t>ELLIS SPRING #2</t>
  </si>
  <si>
    <t>5801866-53691.46538-0C</t>
  </si>
  <si>
    <t>5801866-53691.46538-0C-CODWR</t>
  </si>
  <si>
    <t>ALLEN SPRING #2</t>
  </si>
  <si>
    <t>5801890-54056.53126-0C</t>
  </si>
  <si>
    <t>5801890-54056.53126-0C-CODWR</t>
  </si>
  <si>
    <t>DELASHMUTT PUMP 1</t>
  </si>
  <si>
    <t>5801901-54056.46142-0C</t>
  </si>
  <si>
    <t>5801901-54056.46142-0C-CODWR</t>
  </si>
  <si>
    <t>TRAVIS DITCH</t>
  </si>
  <si>
    <t>5801915-54777.00000-0C</t>
  </si>
  <si>
    <t>5801915-54777.00000-0C-CODWR</t>
  </si>
  <si>
    <t>5801928-20251.00000-0C</t>
  </si>
  <si>
    <t>5801928-20251.00000-0C-CODWR</t>
  </si>
  <si>
    <t>BARBY PL3</t>
  </si>
  <si>
    <t>5801932-54786.53994-0C</t>
  </si>
  <si>
    <t>5801932-54786.53994-0C-CODWR</t>
  </si>
  <si>
    <t>FITZSIMMONS SPRING</t>
  </si>
  <si>
    <t>5801938-55152.54639-0C</t>
  </si>
  <si>
    <t>5801938-55152.54639-0C-CODWR</t>
  </si>
  <si>
    <t>JOHNSON SATERDALE SPRING</t>
  </si>
  <si>
    <t>5801981-15491.00000-0C</t>
  </si>
  <si>
    <t>5801981-15491.00000-0C-CODWR</t>
  </si>
  <si>
    <t>J HART DITCH HG 2</t>
  </si>
  <si>
    <t>5802013-44925.43251-0C</t>
  </si>
  <si>
    <t>5802013-44925.43251-0C-CODWR</t>
  </si>
  <si>
    <t>DUCKELS SPRING 1</t>
  </si>
  <si>
    <t>5802093-46386.32687-0C</t>
  </si>
  <si>
    <t>5802093-46386.32687-0C-CODWR</t>
  </si>
  <si>
    <t>PALMER SEEPAGE 2</t>
  </si>
  <si>
    <t>5802103-44762.00000-0C</t>
  </si>
  <si>
    <t>5802103-44762.00000-0C-CODWR</t>
  </si>
  <si>
    <t>RED CREEK DIVERSION</t>
  </si>
  <si>
    <t>5802104-45290.45083-0C</t>
  </si>
  <si>
    <t>5802104-45290.45083-0C-CODWR</t>
  </si>
  <si>
    <t>ROMBERG SPRING 1</t>
  </si>
  <si>
    <t>5802116-44738.00000-0C</t>
  </si>
  <si>
    <t>5802116-44738.00000-0C-CODWR</t>
  </si>
  <si>
    <t>STEAMBOAT LAKE DIV AP#1</t>
  </si>
  <si>
    <t>5802127-39599.00000-0C</t>
  </si>
  <si>
    <t>5802127-39599.00000-0C-CODWR</t>
  </si>
  <si>
    <t>FOUR COUNTIES WATER</t>
  </si>
  <si>
    <t>Irrigation, Municipal, Industrial, Recreation, Domestic, Augmentation, Power, All Beneficial Uses</t>
  </si>
  <si>
    <t>5802127-41727.41412-0C</t>
  </si>
  <si>
    <t>5802127-41727.41412-0C-CODWR</t>
  </si>
  <si>
    <t>5802139-55672.00000-0C</t>
  </si>
  <si>
    <t>5802139-55672.00000-0C-CODWR</t>
  </si>
  <si>
    <t>SHAY SPRING #1</t>
  </si>
  <si>
    <t>5802142-55517.50039-0C</t>
  </si>
  <si>
    <t>5802142-55517.50039-0C-CODWR</t>
  </si>
  <si>
    <t>CAROLYN SPRING</t>
  </si>
  <si>
    <t>5802152-55708.00000-0C</t>
  </si>
  <si>
    <t>5802152-55708.00000-0C-CODWR</t>
  </si>
  <si>
    <t>STOK DIVERSION NO. 1</t>
  </si>
  <si>
    <t>5802155-55882.52791-0C</t>
  </si>
  <si>
    <t>5802155-55882.52791-0C-CODWR</t>
  </si>
  <si>
    <t>JEFFCOTT SPRING</t>
  </si>
  <si>
    <t>5802160-22186.17695-0C</t>
  </si>
  <si>
    <t>5802160-22186.17695-0C-CODWR</t>
  </si>
  <si>
    <t>DUQUETTE D - SAMPSON HG</t>
  </si>
  <si>
    <t>1898-06-12</t>
  </si>
  <si>
    <t>5802160-45522.00000-0C</t>
  </si>
  <si>
    <t>5802160-45522.00000-0C-CODWR</t>
  </si>
  <si>
    <t>Municipal, Recharge</t>
  </si>
  <si>
    <t>5802161-55882.20970-0C</t>
  </si>
  <si>
    <t>5802161-55882.20970-0C-CODWR</t>
  </si>
  <si>
    <t>LOUISE SPRING</t>
  </si>
  <si>
    <t>5802174-55853.00000-0C</t>
  </si>
  <si>
    <t>5802174-55853.00000-0C-CODWR</t>
  </si>
  <si>
    <t>CARACOL DITCH</t>
  </si>
  <si>
    <t>5802185-46386.38551-0C</t>
  </si>
  <si>
    <t>5802185-46386.38551-0C-CODWR</t>
  </si>
  <si>
    <t>DIRTY SPG</t>
  </si>
  <si>
    <t>5802211-46652.00000-0C</t>
  </si>
  <si>
    <t>5802211-46652.00000-0C-CODWR</t>
  </si>
  <si>
    <t>BURN CREEK MSF</t>
  </si>
  <si>
    <t>5802215-47116.46917-0C</t>
  </si>
  <si>
    <t>5802215-47116.46917-0C-CODWR</t>
  </si>
  <si>
    <t>COOK SPRING 1</t>
  </si>
  <si>
    <t>5802218-46652.00000-0C</t>
  </si>
  <si>
    <t>5802218-46652.00000-0C-CODWR</t>
  </si>
  <si>
    <t>EAST COAL CK MSF</t>
  </si>
  <si>
    <t>5802229-46652.00000-0C</t>
  </si>
  <si>
    <t>5802229-46652.00000-0C-CODWR</t>
  </si>
  <si>
    <t>GILPIN CREEK MSF</t>
  </si>
  <si>
    <t>5802233-47547.00000-0C</t>
  </si>
  <si>
    <t>5802233-47547.00000-0C-CODWR</t>
  </si>
  <si>
    <t>GOOD DIVERSION</t>
  </si>
  <si>
    <t>5802235-47414.00000-0C</t>
  </si>
  <si>
    <t>5802235-47414.00000-0C-CODWR</t>
  </si>
  <si>
    <t>GRAVES SPRING  1</t>
  </si>
  <si>
    <t>5802236-47116.46203-0C</t>
  </si>
  <si>
    <t>5802236-47116.46203-0C-CODWR</t>
  </si>
  <si>
    <t>GRAVES SPRING  2</t>
  </si>
  <si>
    <t>5802257-47116.38166-0C</t>
  </si>
  <si>
    <t>5802257-47116.38166-0C-CODWR</t>
  </si>
  <si>
    <t>K D SPG</t>
  </si>
  <si>
    <t>5802263-47328.00000-0C</t>
  </si>
  <si>
    <t>5802263-47328.00000-0C-CODWR</t>
  </si>
  <si>
    <t>LAURIE SPRING 1</t>
  </si>
  <si>
    <t>5802274-47116.36706-0C</t>
  </si>
  <si>
    <t>5802274-47116.36706-0C-CODWR</t>
  </si>
  <si>
    <t>MARY MANN SPG</t>
  </si>
  <si>
    <t>5802282-47634.00000-0C</t>
  </si>
  <si>
    <t>5802282-47634.00000-0C-CODWR</t>
  </si>
  <si>
    <t>MOORE SPRING</t>
  </si>
  <si>
    <t>5802321-47298.00000-0C</t>
  </si>
  <si>
    <t>5802321-47298.00000-0C-CODWR</t>
  </si>
  <si>
    <t>VALLEY VIEW SPRING 1</t>
  </si>
  <si>
    <t>5802328-47116.39272-0C</t>
  </si>
  <si>
    <t>5802328-47116.39272-0C-CODWR</t>
  </si>
  <si>
    <t>WHITMER SPRING  5</t>
  </si>
  <si>
    <t>5802330-47116.37029-0C</t>
  </si>
  <si>
    <t>5802330-47116.37029-0C-CODWR</t>
  </si>
  <si>
    <t>WHITMER SPRING  7</t>
  </si>
  <si>
    <t>5802333-46236.00000-0C</t>
  </si>
  <si>
    <t>5802333-46236.00000-0C-CODWR</t>
  </si>
  <si>
    <t>WILMA SPRING 1</t>
  </si>
  <si>
    <t>5802334-46236.00000-0C</t>
  </si>
  <si>
    <t>5802334-46236.00000-0C-CODWR</t>
  </si>
  <si>
    <t>WILMA SPRING 2</t>
  </si>
  <si>
    <t>5802335-46652.00000-0C</t>
  </si>
  <si>
    <t>5802335-46652.00000-0C-CODWR</t>
  </si>
  <si>
    <t>WOLVERINE CREEK MSF</t>
  </si>
  <si>
    <t>5802338-47847.36676-0C</t>
  </si>
  <si>
    <t>5802338-47847.36676-0C-CODWR</t>
  </si>
  <si>
    <t>GARDEN SPRING</t>
  </si>
  <si>
    <t>5802342-47847.38137-0C</t>
  </si>
  <si>
    <t>5802342-47847.38137-0C-CODWR</t>
  </si>
  <si>
    <t>WHEELER SPG</t>
  </si>
  <si>
    <t>5802364-47481.22067-0C</t>
  </si>
  <si>
    <t>5802364-47481.22067-0C-CODWR</t>
  </si>
  <si>
    <t>BEN SPRING</t>
  </si>
  <si>
    <t>5802382-46652.00000-0C</t>
  </si>
  <si>
    <t>5802382-46652.00000-0C-CODWR</t>
  </si>
  <si>
    <t>BEAR CREEK MSF</t>
  </si>
  <si>
    <t>5802389-47481.47421-0C</t>
  </si>
  <si>
    <t>5802389-47481.47421-0C-CODWR</t>
  </si>
  <si>
    <t>MASCIARELLI SPG 2</t>
  </si>
  <si>
    <t>5802395-46386.26550-0C</t>
  </si>
  <si>
    <t>5802395-46386.26550-0C-CODWR</t>
  </si>
  <si>
    <t>5802396-46386.26550-0C</t>
  </si>
  <si>
    <t>5802396-46386.26550-0C-CODWR</t>
  </si>
  <si>
    <t>JAMIE SPRING</t>
  </si>
  <si>
    <t>5802409-47455.00000-0C</t>
  </si>
  <si>
    <t>5802409-47455.00000-0C-CODWR</t>
  </si>
  <si>
    <t>PHILLIPS CR MSF</t>
  </si>
  <si>
    <t>5802415-48167.00000-0C</t>
  </si>
  <si>
    <t>5802415-48167.00000-0C-CODWR</t>
  </si>
  <si>
    <t>ANGELOS SPRING</t>
  </si>
  <si>
    <t>5802420-47847.40708-0C</t>
  </si>
  <si>
    <t>5802420-47847.40708-0C-CODWR</t>
  </si>
  <si>
    <t>SANDY DRAW SPRING</t>
  </si>
  <si>
    <t>5802427-48212.36715-0C</t>
  </si>
  <si>
    <t>5802427-48212.36715-0C-CODWR</t>
  </si>
  <si>
    <t>SHOOTING STAR SPG</t>
  </si>
  <si>
    <t>5802428-48212.48013-0C</t>
  </si>
  <si>
    <t>5802428-48212.48013-0C-CODWR</t>
  </si>
  <si>
    <t>SAGEBRUSH SPG</t>
  </si>
  <si>
    <t>5802437-47847.22858-0C</t>
  </si>
  <si>
    <t>5802437-47847.22858-0C-CODWR</t>
  </si>
  <si>
    <t>WARRICK SPRING 2</t>
  </si>
  <si>
    <t>5802445-51134.44375-0C</t>
  </si>
  <si>
    <t>5802445-51134.44375-0C-CODWR</t>
  </si>
  <si>
    <t>JERRY NAY SPRING 2</t>
  </si>
  <si>
    <t>5802461-48212.44011-0C</t>
  </si>
  <si>
    <t>5802461-48212.44011-0C-CODWR</t>
  </si>
  <si>
    <t>BILL MAY SPRING  8</t>
  </si>
  <si>
    <t>5802463-48212.42185-0C</t>
  </si>
  <si>
    <t>5802463-48212.42185-0C-CODWR</t>
  </si>
  <si>
    <t>BILL MAY SPRING 10</t>
  </si>
  <si>
    <t>5802476-47481.32506-0C</t>
  </si>
  <si>
    <t>5802476-47481.32506-0C-CODWR</t>
  </si>
  <si>
    <t>MARY SPRING 1</t>
  </si>
  <si>
    <t>5802480-47116.29371-0C</t>
  </si>
  <si>
    <t>5802480-47116.29371-0C-CODWR</t>
  </si>
  <si>
    <t>HARPER SPRING</t>
  </si>
  <si>
    <t>5802481-47715.00000-0C</t>
  </si>
  <si>
    <t>5802481-47715.00000-0C-CODWR</t>
  </si>
  <si>
    <t>TRTANJS SPRING</t>
  </si>
  <si>
    <t>5802485-56188.00000-0C</t>
  </si>
  <si>
    <t>5802485-56188.00000-0C-CODWR</t>
  </si>
  <si>
    <t>BORDEN SPRING NO. 4</t>
  </si>
  <si>
    <t>Fishery, Fire, Domestic, Stock, Wildlife</t>
  </si>
  <si>
    <t>5802494-56188.00000-0C</t>
  </si>
  <si>
    <t>5802494-56188.00000-0C-CODWR</t>
  </si>
  <si>
    <t>BORDEN SPRING NO. 5</t>
  </si>
  <si>
    <t>5802500-47847.43676-0C</t>
  </si>
  <si>
    <t>5802500-47847.43676-0C-CODWR</t>
  </si>
  <si>
    <t>BECKMAN SPRING 5</t>
  </si>
  <si>
    <t>5802509-48577.24288-0C</t>
  </si>
  <si>
    <t>5802509-48577.24288-0C-CODWR</t>
  </si>
  <si>
    <t>JAMES T REDMOND SPG 1</t>
  </si>
  <si>
    <t>5802526-48741.00000-0C</t>
  </si>
  <si>
    <t>5802526-48741.00000-0C-CODWR</t>
  </si>
  <si>
    <t>ROWLEY SPRING</t>
  </si>
  <si>
    <t>5802527-48577.43281-0C</t>
  </si>
  <si>
    <t>5802527-48577.43281-0C-CODWR</t>
  </si>
  <si>
    <t>FISHER SPRING</t>
  </si>
  <si>
    <t>5802539-55882.55029-0C</t>
  </si>
  <si>
    <t>5802539-55882.55029-0C-CODWR</t>
  </si>
  <si>
    <t>SPRING CREEK CIRCLE DIVERSION</t>
  </si>
  <si>
    <t>5802560-49029.00000-0C</t>
  </si>
  <si>
    <t>5802560-49029.00000-0C-CODWR</t>
  </si>
  <si>
    <t>MORAN SPRING</t>
  </si>
  <si>
    <t>5802565-48884.00000-0C</t>
  </si>
  <si>
    <t>5802565-48884.00000-0C-CODWR</t>
  </si>
  <si>
    <t>5802574-55882.55708-0C</t>
  </si>
  <si>
    <t>5802574-55882.55708-0C-CODWR</t>
  </si>
  <si>
    <t>FLETCHER PUMP NO 1</t>
  </si>
  <si>
    <t>5802613-20251.00000-0C</t>
  </si>
  <si>
    <t>5802613-20251.00000-0C-CODWR</t>
  </si>
  <si>
    <t>MEADOWS CG</t>
  </si>
  <si>
    <t>5802624-20878.00000-0C</t>
  </si>
  <si>
    <t>5802624-20878.00000-0C-CODWR</t>
  </si>
  <si>
    <t>FERNDALE PG</t>
  </si>
  <si>
    <t>5802635-20251.00000-0C</t>
  </si>
  <si>
    <t>5802635-20251.00000-0C-CODWR</t>
  </si>
  <si>
    <t>BARBEY 10</t>
  </si>
  <si>
    <t>5802636-45410.00000-0C</t>
  </si>
  <si>
    <t>5802636-45410.00000-0C-CODWR</t>
  </si>
  <si>
    <t>TUFLY SPR</t>
  </si>
  <si>
    <t>5802638-15264.00000-0C</t>
  </si>
  <si>
    <t>5802638-15264.00000-0C-CODWR</t>
  </si>
  <si>
    <t>HORSESHOE CG</t>
  </si>
  <si>
    <t>5802643-15264.00000-0C</t>
  </si>
  <si>
    <t>5802643-15264.00000-0C-CODWR</t>
  </si>
  <si>
    <t>NHUNT</t>
  </si>
  <si>
    <t>5802644-45410.00000-0C</t>
  </si>
  <si>
    <t>5802644-45410.00000-0C-CODWR</t>
  </si>
  <si>
    <t>HIGH PK</t>
  </si>
  <si>
    <t>5802649-55882.49946-0C</t>
  </si>
  <si>
    <t>5802649-55882.49946-0C-CODWR</t>
  </si>
  <si>
    <t>LOWER SPRING CREEK LD</t>
  </si>
  <si>
    <t>5802651-55882.53156-0C</t>
  </si>
  <si>
    <t>5802651-55882.53156-0C-CODWR</t>
  </si>
  <si>
    <t>PEN NO. 1 DITCH</t>
  </si>
  <si>
    <t>5802655-55882.54792-0C</t>
  </si>
  <si>
    <t>5802655-55882.54792-0C-CODWR</t>
  </si>
  <si>
    <t>RATAMACUE DITCH NO. 2</t>
  </si>
  <si>
    <t>Storage, Irrigation, Recreation, Stock, Wildlife</t>
  </si>
  <si>
    <t>5802657-56613.29747-0C</t>
  </si>
  <si>
    <t>5802657-56613.29747-0C-CODWR</t>
  </si>
  <si>
    <t>KOMFALA SPRING NO.9</t>
  </si>
  <si>
    <t>5802661-55882.45807-0C</t>
  </si>
  <si>
    <t>5802661-55882.45807-0C-CODWR</t>
  </si>
  <si>
    <t>BEHAN STRUCTURE</t>
  </si>
  <si>
    <t>5802667-56868.00000-0C</t>
  </si>
  <si>
    <t>5802667-56868.00000-0C-CODWR</t>
  </si>
  <si>
    <t>BUTTON BEAVER DITCH 4</t>
  </si>
  <si>
    <t>5802668-56868.00000-0C</t>
  </si>
  <si>
    <t>5802668-56868.00000-0C-CODWR</t>
  </si>
  <si>
    <t>BUTTON BEAVER DITCH 5</t>
  </si>
  <si>
    <t>5802685-20878.00000-0C</t>
  </si>
  <si>
    <t>5802685-20878.00000-0C-CODWR</t>
  </si>
  <si>
    <t>WILLOW  TK 2</t>
  </si>
  <si>
    <t>5802699-20251.00000-0C</t>
  </si>
  <si>
    <t>5802699-20251.00000-0C-CODWR</t>
  </si>
  <si>
    <t>SAWYER CG</t>
  </si>
  <si>
    <t>5802705-20878.00000-0C</t>
  </si>
  <si>
    <t>5802705-20878.00000-0C-CODWR</t>
  </si>
  <si>
    <t>GREENVIL S T</t>
  </si>
  <si>
    <t>5802708-20251.00000-0C</t>
  </si>
  <si>
    <t>5802708-20251.00000-0C-CODWR</t>
  </si>
  <si>
    <t>MEADOW CG</t>
  </si>
  <si>
    <t>5802726-20878.00000-0C</t>
  </si>
  <si>
    <t>5802726-20878.00000-0C-CODWR</t>
  </si>
  <si>
    <t>MUGGER</t>
  </si>
  <si>
    <t>5802735-20251.00000-0C</t>
  </si>
  <si>
    <t>5802735-20251.00000-0C-CODWR</t>
  </si>
  <si>
    <t>MAYS TK</t>
  </si>
  <si>
    <t>5802750-15264.00000-0C</t>
  </si>
  <si>
    <t>5802750-15264.00000-0C-CODWR</t>
  </si>
  <si>
    <t>FLAT IRON CG</t>
  </si>
  <si>
    <t>5802753-20878.00000-0C</t>
  </si>
  <si>
    <t>5802753-20878.00000-0C-CODWR</t>
  </si>
  <si>
    <t>SILV CR CG</t>
  </si>
  <si>
    <t>5802758-20878.00000-0C</t>
  </si>
  <si>
    <t>5802758-20878.00000-0C-CODWR</t>
  </si>
  <si>
    <t>MRSH CRK CG</t>
  </si>
  <si>
    <t>5802761-15264.00000-0C</t>
  </si>
  <si>
    <t>5802761-15264.00000-0C-CODWR</t>
  </si>
  <si>
    <t>CROSHO L CG</t>
  </si>
  <si>
    <t>5802763-15264.00000-0C</t>
  </si>
  <si>
    <t>5802763-15264.00000-0C-CODWR</t>
  </si>
  <si>
    <t>PINE 2</t>
  </si>
  <si>
    <t>5802765-56429.00000-0C</t>
  </si>
  <si>
    <t>5802765-56429.00000-0C-CODWR</t>
  </si>
  <si>
    <t>BRUST SPRING NO. 1</t>
  </si>
  <si>
    <t>5802768-56429.00000-0C</t>
  </si>
  <si>
    <t>5802768-56429.00000-0C-CODWR</t>
  </si>
  <si>
    <t>BRUST SPRING NO. 4</t>
  </si>
  <si>
    <t>5802774-56613.56126-0C</t>
  </si>
  <si>
    <t>5802774-56613.56126-0C-CODWR</t>
  </si>
  <si>
    <t>EAGLE TRACE 5 SPRING</t>
  </si>
  <si>
    <t>5802775-55882.45807-0C</t>
  </si>
  <si>
    <t>5802775-55882.45807-0C-CODWR</t>
  </si>
  <si>
    <t>WASTEWATER DIVERSION POINT NO. 1</t>
  </si>
  <si>
    <t>5802778-56652.00000-0C</t>
  </si>
  <si>
    <t>5802778-56652.00000-0C-CODWR</t>
  </si>
  <si>
    <t>HOSTETLER SPRING #2</t>
  </si>
  <si>
    <t>5802797-57343.46173-0C</t>
  </si>
  <si>
    <t>5802797-57343.46173-0C-CODWR</t>
  </si>
  <si>
    <t>TWIN CREEK PUMP 2</t>
  </si>
  <si>
    <t>5802803-57343.36705-0C</t>
  </si>
  <si>
    <t>5802803-57343.36705-0C-CODWR</t>
  </si>
  <si>
    <t>BUNN SPRING #1</t>
  </si>
  <si>
    <t>5802812-39599.00000-0C</t>
  </si>
  <si>
    <t>5802812-39599.00000-0C-CODWR</t>
  </si>
  <si>
    <t>FOUR COUNTIES D3HG9</t>
  </si>
  <si>
    <t>5802821-39599.00000-0C</t>
  </si>
  <si>
    <t>5802821-39599.00000-0C-CODWR</t>
  </si>
  <si>
    <t>FOUR COUNTIES D3HG10</t>
  </si>
  <si>
    <t>5802827-41727.41412-0C</t>
  </si>
  <si>
    <t>5802827-41727.41412-0C-CODWR</t>
  </si>
  <si>
    <t>FOUR COUNTIES D3HG16</t>
  </si>
  <si>
    <t>5802832-41727.41412-0C</t>
  </si>
  <si>
    <t>5802832-41727.41412-0C-CODWR</t>
  </si>
  <si>
    <t>FOUR COUNTIES D3HG21</t>
  </si>
  <si>
    <t>5802849-56978.52777-0C</t>
  </si>
  <si>
    <t>5802849-56978.52777-0C-CODWR</t>
  </si>
  <si>
    <t>ASPARAGUS SPRING</t>
  </si>
  <si>
    <t>5802856-57396.00000-0C</t>
  </si>
  <si>
    <t>5802856-57396.00000-0C-CODWR</t>
  </si>
  <si>
    <t>OLE'S WALLOW SPRING</t>
  </si>
  <si>
    <t>5802862-57708.45455-0C</t>
  </si>
  <si>
    <t>5802862-57708.45455-0C-CODWR</t>
  </si>
  <si>
    <t>FIVE PINE LIVESTOCK 1</t>
  </si>
  <si>
    <t>5802864-57708.45455-0C</t>
  </si>
  <si>
    <t>5802864-57708.45455-0C-CODWR</t>
  </si>
  <si>
    <t>FIVE PINE SPRING 4</t>
  </si>
  <si>
    <t>5802865-57800.00000-0C</t>
  </si>
  <si>
    <t>5802865-57800.00000-0C-CODWR</t>
  </si>
  <si>
    <t>FIVE PINE DIVERSION</t>
  </si>
  <si>
    <t>5802877-37688.35792-0C</t>
  </si>
  <si>
    <t>5802877-37688.35792-0C-CODWR</t>
  </si>
  <si>
    <t>FINGER ROCK WATER SYSTEM PL 2</t>
  </si>
  <si>
    <t>5802897-57343.56400-0C</t>
  </si>
  <si>
    <t>5802897-57343.56400-0C-CODWR</t>
  </si>
  <si>
    <t>RJB JOE SPRING</t>
  </si>
  <si>
    <t>5802906-58439.46886-0C</t>
  </si>
  <si>
    <t>5802906-58439.46886-0C-CODWR</t>
  </si>
  <si>
    <t>HARVEY SPRING NO 1</t>
  </si>
  <si>
    <t>5802908-57620.00000-0C</t>
  </si>
  <si>
    <t>5802908-57620.00000-0C-CODWR</t>
  </si>
  <si>
    <t>RLW TURNER MEADOW DITCH</t>
  </si>
  <si>
    <t>5802911-57561.00000-0C</t>
  </si>
  <si>
    <t>5802911-57561.00000-0C-CODWR</t>
  </si>
  <si>
    <t>STRAWBERRY PARK FARM POD NO. 1</t>
  </si>
  <si>
    <t>5802939-57403.00000-0C</t>
  </si>
  <si>
    <t>5802939-57403.00000-0C-CODWR</t>
  </si>
  <si>
    <t>PATRICIA'S SPRING AND DIVERSION</t>
  </si>
  <si>
    <t>5802940-57403.00000-0C</t>
  </si>
  <si>
    <t>5802940-57403.00000-0C-CODWR</t>
  </si>
  <si>
    <t>PETER'S SPRING &amp; DIVERSION</t>
  </si>
  <si>
    <t>5802950-57708.52855-0A</t>
  </si>
  <si>
    <t>5802950-57708.52855-0A-CODWR</t>
  </si>
  <si>
    <t>MONGER POND #6</t>
  </si>
  <si>
    <t>5802968-56978.53610-0C</t>
  </si>
  <si>
    <t>5802968-56978.53610-0C-CODWR</t>
  </si>
  <si>
    <t>ELLSWORTH SPRING NO. 7</t>
  </si>
  <si>
    <t>5802976-58439.46886-0C</t>
  </si>
  <si>
    <t>5802976-58439.46886-0C-CODWR</t>
  </si>
  <si>
    <t>HARVEY SPRING NO 2</t>
  </si>
  <si>
    <t>5802983-58439.46886-0C</t>
  </si>
  <si>
    <t>5802983-58439.46886-0C-CODWR</t>
  </si>
  <si>
    <t>CATTAIL SPRING</t>
  </si>
  <si>
    <t>5803001-59535.59312-0C</t>
  </si>
  <si>
    <t>5803001-59535.59312-0C-CODWR</t>
  </si>
  <si>
    <t>MILLER PIPELINE</t>
  </si>
  <si>
    <t>5803017-59169.53070-0C</t>
  </si>
  <si>
    <t>5803017-59169.53070-0C-CODWR</t>
  </si>
  <si>
    <t>FISHER SPRING 2</t>
  </si>
  <si>
    <t>5803039-59882.00000-0C</t>
  </si>
  <si>
    <t>5803039-59882.00000-0C-CODWR</t>
  </si>
  <si>
    <t>WHITE CLOUD SPRING 1</t>
  </si>
  <si>
    <t>5803040-59882.00000-0C</t>
  </si>
  <si>
    <t>5803040-59882.00000-0C-CODWR</t>
  </si>
  <si>
    <t>WHITE CLOUD SPRING 2</t>
  </si>
  <si>
    <t>5803518-39961.00000-0A</t>
  </si>
  <si>
    <t>5803518-39961.00000-0A-CODWR</t>
  </si>
  <si>
    <t>LAKE CREEK RES</t>
  </si>
  <si>
    <t>5803557-49673.43616-0A</t>
  </si>
  <si>
    <t>5803557-49673.43616-0A-CODWR</t>
  </si>
  <si>
    <t>BROLLIER RESERVOIR</t>
  </si>
  <si>
    <t>5803559-49308.39294-0A</t>
  </si>
  <si>
    <t>5803559-49308.39294-0A-CODWR</t>
  </si>
  <si>
    <t>BROOKSHIRE RES 2</t>
  </si>
  <si>
    <t>5803571-49673.49187-0A</t>
  </si>
  <si>
    <t>5803571-49673.49187-0A-CODWR</t>
  </si>
  <si>
    <t>MYSTIC RESERVOIR 2</t>
  </si>
  <si>
    <t>5803581-50038.49064-0A</t>
  </si>
  <si>
    <t>5803581-50038.49064-0A-CODWR</t>
  </si>
  <si>
    <t>MYSTIC RES NO 9</t>
  </si>
  <si>
    <t>5803584-58727.00000-0C</t>
  </si>
  <si>
    <t>5803584-58727.00000-0C-CODWR</t>
  </si>
  <si>
    <t>DANVERS PUMP</t>
  </si>
  <si>
    <t>5803612-51864.40421-0A</t>
  </si>
  <si>
    <t>5803612-51864.40421-0A-CODWR</t>
  </si>
  <si>
    <t>MAURYS POND</t>
  </si>
  <si>
    <t>5803616-52230.39233-0A</t>
  </si>
  <si>
    <t>5803616-52230.39233-0A-CODWR</t>
  </si>
  <si>
    <t>BROOKSHIRE RES NO 3</t>
  </si>
  <si>
    <t>5803621-52230.52061-0A</t>
  </si>
  <si>
    <t>5803621-52230.52061-0A-CODWR</t>
  </si>
  <si>
    <t>NOREENS POND</t>
  </si>
  <si>
    <t>5803623-52387.00000-0A</t>
  </si>
  <si>
    <t>5803623-52387.00000-0A-CODWR</t>
  </si>
  <si>
    <t>DEEP CREEK POND #2</t>
  </si>
  <si>
    <t>5803628-52960.47663-0A</t>
  </si>
  <si>
    <t>5803628-52960.47663-0A-CODWR</t>
  </si>
  <si>
    <t>DAVES POND &amp; FEEDER D</t>
  </si>
  <si>
    <t>5803631-44761.00000-0A</t>
  </si>
  <si>
    <t>5803631-44761.00000-0A-CODWR</t>
  </si>
  <si>
    <t>LAKE CATAMOUNT</t>
  </si>
  <si>
    <t>Irrigation, Municipal, Commercial, Industrial, Recreation, Augmentation</t>
  </si>
  <si>
    <t>5803636-53279.00000-0A</t>
  </si>
  <si>
    <t>5803636-53279.00000-0A-CODWR</t>
  </si>
  <si>
    <t>UPPER SNOWMAKING POND</t>
  </si>
  <si>
    <t>Irrigation, Commercial, Industrial, Recreation, Fishery, Domestic</t>
  </si>
  <si>
    <t>5803637-53173.00000-0A</t>
  </si>
  <si>
    <t>5803637-53173.00000-0A-CODWR</t>
  </si>
  <si>
    <t>ROCK CREEK RANCH POND 2</t>
  </si>
  <si>
    <t>5803641-53484.00000-0A</t>
  </si>
  <si>
    <t>5803641-53484.00000-0A-CODWR</t>
  </si>
  <si>
    <t>KENTNOR POND #1</t>
  </si>
  <si>
    <t>5803658-53691.40542-0A</t>
  </si>
  <si>
    <t>5803658-53691.40542-0A-CODWR</t>
  </si>
  <si>
    <t>JENNIFER RESERVOIR</t>
  </si>
  <si>
    <t>5803659-53691.43464-0A</t>
  </si>
  <si>
    <t>5803659-53691.43464-0A-CODWR</t>
  </si>
  <si>
    <t>JILL RESERVOIR</t>
  </si>
  <si>
    <t>5803665-53691.53173-0A</t>
  </si>
  <si>
    <t>5803665-53691.53173-0A-CODWR</t>
  </si>
  <si>
    <t>WHITTLESEY POND #3</t>
  </si>
  <si>
    <t>5803667-53691.50251-0A</t>
  </si>
  <si>
    <t>5803667-53691.50251-0A-CODWR</t>
  </si>
  <si>
    <t>WHITTLESEY POND #5</t>
  </si>
  <si>
    <t>5803674-53691.53187-0A</t>
  </si>
  <si>
    <t>5803674-53691.53187-0A-CODWR</t>
  </si>
  <si>
    <t>CIRCLE BAR RANCH POND #1</t>
  </si>
  <si>
    <t>5803676-53852.00000-0A</t>
  </si>
  <si>
    <t>5803676-53852.00000-0A-CODWR</t>
  </si>
  <si>
    <t>PRIEST POND 1</t>
  </si>
  <si>
    <t>5803692-54479.00000-0A</t>
  </si>
  <si>
    <t>5803692-54479.00000-0A-CODWR</t>
  </si>
  <si>
    <t>WATER FEATURE POND</t>
  </si>
  <si>
    <t>5803694-54846.00000-0A</t>
  </si>
  <si>
    <t>5803694-54846.00000-0A-CODWR</t>
  </si>
  <si>
    <t>BUCKHEAD POND</t>
  </si>
  <si>
    <t>5803701-54877.00000-0A</t>
  </si>
  <si>
    <t>5803701-54877.00000-0A-CODWR</t>
  </si>
  <si>
    <t>PINNACLE PEAK POND NO. 1</t>
  </si>
  <si>
    <t>5803702-54877.00000-0A</t>
  </si>
  <si>
    <t>5803702-54877.00000-0A-CODWR</t>
  </si>
  <si>
    <t>PINNACLE PEAK POND NO. 2</t>
  </si>
  <si>
    <t>5803704-54877.00000-0A</t>
  </si>
  <si>
    <t>5803704-54877.00000-0A-CODWR</t>
  </si>
  <si>
    <t>PINNACLE PEAK POND NO. 4</t>
  </si>
  <si>
    <t>5803711-45410.00000-0A</t>
  </si>
  <si>
    <t>5803711-45410.00000-0A-CODWR</t>
  </si>
  <si>
    <t>MXKIN XR PD</t>
  </si>
  <si>
    <t>5803717-54786.37887-0A</t>
  </si>
  <si>
    <t>5803717-54786.37887-0A-CODWR</t>
  </si>
  <si>
    <t>DITCH CREEK RESERVOIR #2</t>
  </si>
  <si>
    <t>5803723-55853.00000-0A</t>
  </si>
  <si>
    <t>5803723-55853.00000-0A-CODWR</t>
  </si>
  <si>
    <t>GREENRIDGE POND NO. 2</t>
  </si>
  <si>
    <t>5803729-46020.35428-0A</t>
  </si>
  <si>
    <t>5803729-46020.35428-0A-CODWR</t>
  </si>
  <si>
    <t>BLACKHOLE RES</t>
  </si>
  <si>
    <t>5803730-45655.45517-0A</t>
  </si>
  <si>
    <t>5803730-45655.45517-0A-CODWR</t>
  </si>
  <si>
    <t>KNORR POND 2</t>
  </si>
  <si>
    <t>5803749-55882.29371-0A</t>
  </si>
  <si>
    <t>5803749-55882.29371-0A-CODWR</t>
  </si>
  <si>
    <t>UPPER SANDHILL POND</t>
  </si>
  <si>
    <t>5803759-41356.00000-0C</t>
  </si>
  <si>
    <t>5803759-41356.00000-0C-CODWR</t>
  </si>
  <si>
    <t>SANDELIN RES NO3</t>
  </si>
  <si>
    <t>5803760-20251.00000-0A</t>
  </si>
  <si>
    <t>5803760-20251.00000-0A-CODWR</t>
  </si>
  <si>
    <t>DUTCH CR PD</t>
  </si>
  <si>
    <t>5803763-20251.00000-0A</t>
  </si>
  <si>
    <t>5803763-20251.00000-0A-CODWR</t>
  </si>
  <si>
    <t>WARRICK 2</t>
  </si>
  <si>
    <t>5803767-19985.00000-0A</t>
  </si>
  <si>
    <t>5803767-19985.00000-0A-CODWR</t>
  </si>
  <si>
    <t>CROWNER RESERVOIR</t>
  </si>
  <si>
    <t>5803772-20878.00000-0A</t>
  </si>
  <si>
    <t>5803772-20878.00000-0A-CODWR</t>
  </si>
  <si>
    <t>BEAVER CR PD</t>
  </si>
  <si>
    <t>5803779-56247.38716-0A</t>
  </si>
  <si>
    <t>5803779-56247.38716-0A-CODWR</t>
  </si>
  <si>
    <t>HARVEY STOCKWATER POND</t>
  </si>
  <si>
    <t>5803780-56305.00000-0A</t>
  </si>
  <si>
    <t>5803780-56305.00000-0A-CODWR</t>
  </si>
  <si>
    <t>HARVEY DEEP CREEK POND</t>
  </si>
  <si>
    <t>5803784-15264.00000-0A</t>
  </si>
  <si>
    <t>5803784-15264.00000-0A-CODWR</t>
  </si>
  <si>
    <t>COLD SPGS</t>
  </si>
  <si>
    <t>5803787-30845.25763-0A</t>
  </si>
  <si>
    <t>5803787-30845.25763-0A-CODWR</t>
  </si>
  <si>
    <t>STEAMBOAT LAKE</t>
  </si>
  <si>
    <t>5803787-31626.29120-0A</t>
  </si>
  <si>
    <t>5803787-31626.29120-0A-CODWR</t>
  </si>
  <si>
    <t>5803787-33337.30895-0A</t>
  </si>
  <si>
    <t>5803787-33337.30895-0A-CODWR</t>
  </si>
  <si>
    <t>5803798-45410.00000-0A</t>
  </si>
  <si>
    <t>5803798-45410.00000-0A-CODWR</t>
  </si>
  <si>
    <t>S HUNT 3</t>
  </si>
  <si>
    <t>5803802-45290.43594-0A</t>
  </si>
  <si>
    <t>5803802-45290.43594-0A-CODWR</t>
  </si>
  <si>
    <t>HARVEY POND  3</t>
  </si>
  <si>
    <t>5803820-44067.00000-0A</t>
  </si>
  <si>
    <t>5803820-44067.00000-0A-CODWR</t>
  </si>
  <si>
    <t>WOMMER STOCK POND 2</t>
  </si>
  <si>
    <t>5803828-45410.00000-0A</t>
  </si>
  <si>
    <t>5803828-45410.00000-0A-CODWR</t>
  </si>
  <si>
    <t>LONG SPRG PD</t>
  </si>
  <si>
    <t>5803835-56247.55507-0A</t>
  </si>
  <si>
    <t>5803835-56247.55507-0A-CODWR</t>
  </si>
  <si>
    <t>BENSLER POND</t>
  </si>
  <si>
    <t>5803838-20878.00000-0A</t>
  </si>
  <si>
    <t>5803838-20878.00000-0A-CODWR</t>
  </si>
  <si>
    <t>FIVE PT PD 2</t>
  </si>
  <si>
    <t>5803839-56956.00000-0A</t>
  </si>
  <si>
    <t>5803839-56956.00000-0A-CODWR</t>
  </si>
  <si>
    <t>LOT 3 PRIEST CREEK RANCH WELL POND</t>
  </si>
  <si>
    <t>Irrigation, Recreation, Fishery, Evaporative</t>
  </si>
  <si>
    <t>5803839-56956.00000-0C</t>
  </si>
  <si>
    <t>5803839-56956.00000-0C-CODWR</t>
  </si>
  <si>
    <t>5803851-15264.00000-0A</t>
  </si>
  <si>
    <t>5803851-15264.00000-0A-CODWR</t>
  </si>
  <si>
    <t>TANK 1</t>
  </si>
  <si>
    <t>5803852-15264.00000-0A</t>
  </si>
  <si>
    <t>5803852-15264.00000-0A-CODWR</t>
  </si>
  <si>
    <t>EAST FORK 1</t>
  </si>
  <si>
    <t>5803854-15264.00000-0A</t>
  </si>
  <si>
    <t>5803854-15264.00000-0A-CODWR</t>
  </si>
  <si>
    <t>PINE 1</t>
  </si>
  <si>
    <t>5803857-55882.55822-0A</t>
  </si>
  <si>
    <t>5803857-55882.55822-0A-CODWR</t>
  </si>
  <si>
    <t>BEAU LAKE</t>
  </si>
  <si>
    <t>5803870-58422.00000-0A</t>
  </si>
  <si>
    <t>5803870-58422.00000-0A-CODWR</t>
  </si>
  <si>
    <t>WESTLAND POND NO. 2</t>
  </si>
  <si>
    <t>Irrigation, Recreation, Fishery, Stock, Augmentation</t>
  </si>
  <si>
    <t>5803883-56978.49216-0C</t>
  </si>
  <si>
    <t>5803883-56978.49216-0C-CODWR</t>
  </si>
  <si>
    <t>DUSTER SPRING</t>
  </si>
  <si>
    <t>5803895-56978.46385-0A</t>
  </si>
  <si>
    <t>5803895-56978.46385-0A-CODWR</t>
  </si>
  <si>
    <t>MEADOW POND NO. 4</t>
  </si>
  <si>
    <t>5803928-57262.00000-0A</t>
  </si>
  <si>
    <t>5803928-57262.00000-0A-CODWR</t>
  </si>
  <si>
    <t>MYSTIC SPRING CREEK POND</t>
  </si>
  <si>
    <t>5803931-58382.00000-0A</t>
  </si>
  <si>
    <t>5803931-58382.00000-0A-CODWR</t>
  </si>
  <si>
    <t>REDEMPTION POND NO. 3</t>
  </si>
  <si>
    <t>5803933-57343.51012-0C</t>
  </si>
  <si>
    <t>5803933-57343.51012-0C-CODWR</t>
  </si>
  <si>
    <t>ELK RIVER RANCH POND NO. 1</t>
  </si>
  <si>
    <t>5803940-45290.35701-0A</t>
  </si>
  <si>
    <t>5803940-45290.35701-0A-CODWR</t>
  </si>
  <si>
    <t>5803961-57343.54798-0A</t>
  </si>
  <si>
    <t>5803961-57343.54798-0A-CODWR</t>
  </si>
  <si>
    <t>GARITE POND</t>
  </si>
  <si>
    <t>5803970-56978.53610-0A</t>
  </si>
  <si>
    <t>5803970-56978.53610-0A-CODWR</t>
  </si>
  <si>
    <t>ELLSWORTH POND NO. 5</t>
  </si>
  <si>
    <t>5803973-58439.46886-0A</t>
  </si>
  <si>
    <t>5803973-58439.46886-0A-CODWR</t>
  </si>
  <si>
    <t>TWISTED TREE POND NO. 1</t>
  </si>
  <si>
    <t>5803975-58439.46886-0A</t>
  </si>
  <si>
    <t>5803975-58439.46886-0A-CODWR</t>
  </si>
  <si>
    <t>COW CAMP POND NO. 1</t>
  </si>
  <si>
    <t>5803977-58439.46886-0A</t>
  </si>
  <si>
    <t>5803977-58439.46886-0A-CODWR</t>
  </si>
  <si>
    <t>LAST WATERING HOLE NO. 1 (UPPER)</t>
  </si>
  <si>
    <t>5803980-59535.59312-0A</t>
  </si>
  <si>
    <t>5803980-59535.59312-0A-CODWR</t>
  </si>
  <si>
    <t>MHR POND</t>
  </si>
  <si>
    <t>5803985-59169.53070-0A</t>
  </si>
  <si>
    <t>5803985-59169.53070-0A-CODWR</t>
  </si>
  <si>
    <t>FISHER POND 2</t>
  </si>
  <si>
    <t>5803987-59475.00000-0A</t>
  </si>
  <si>
    <t>5803987-59475.00000-0A-CODWR</t>
  </si>
  <si>
    <t>HINMAN POND 4</t>
  </si>
  <si>
    <t>5803997-59169.00000-0A</t>
  </si>
  <si>
    <t>5803997-59169.00000-0A-CODWR</t>
  </si>
  <si>
    <t>STRAWBERRY COLD POND</t>
  </si>
  <si>
    <t>5803998-60265.57520-0A</t>
  </si>
  <si>
    <t>5803998-60265.57520-0A-CODWR</t>
  </si>
  <si>
    <t>WISHBONE POND</t>
  </si>
  <si>
    <t>5804007-59348.00000-0A</t>
  </si>
  <si>
    <t>5804007-59348.00000-0A-CODWR</t>
  </si>
  <si>
    <t>RED DOG RANCH POND NO. 1</t>
  </si>
  <si>
    <t>5804213-14175.00000-0A</t>
  </si>
  <si>
    <t>5804213-14175.00000-0A-CODWR</t>
  </si>
  <si>
    <t>STAGECOACH RESERVOIR</t>
  </si>
  <si>
    <t>1888-10-22</t>
  </si>
  <si>
    <t>Storage, Irrigation, Municipal, Industrial, Recreation, Fishery, Domestic, Stock, Augmentation, Evaporative</t>
  </si>
  <si>
    <t>5804213-14563.00000-0A</t>
  </si>
  <si>
    <t>5804213-14563.00000-0A-CODWR</t>
  </si>
  <si>
    <t>1889-11-14</t>
  </si>
  <si>
    <t>5804222-41854.00000-0A</t>
  </si>
  <si>
    <t>5804222-41854.00000-0A-CODWR</t>
  </si>
  <si>
    <t>HINMAN PARK RESERVOIR</t>
  </si>
  <si>
    <t>5804233-44690.00000-0A</t>
  </si>
  <si>
    <t>5804233-44690.00000-0A-CODWR</t>
  </si>
  <si>
    <t>STEAMBOAT L GOLF C P 1</t>
  </si>
  <si>
    <t>5804355-47481.29036-0A</t>
  </si>
  <si>
    <t>5804355-47481.29036-0A-CODWR</t>
  </si>
  <si>
    <t>CRAIG RES 2</t>
  </si>
  <si>
    <t>5804372-47116.40814-0A</t>
  </si>
  <si>
    <t>5804372-47116.40814-0A-CODWR</t>
  </si>
  <si>
    <t>PAUL GNEISER POND 1</t>
  </si>
  <si>
    <t>5804446-48212.47645-0A</t>
  </si>
  <si>
    <t>5804446-48212.47645-0A-CODWR</t>
  </si>
  <si>
    <t>EITELJORG POND</t>
  </si>
  <si>
    <t>Storage, Irrigation, Recreation, Domestic</t>
  </si>
  <si>
    <t>5804459-48577.45897-0A</t>
  </si>
  <si>
    <t>5804459-48577.45897-0A-CODWR</t>
  </si>
  <si>
    <t>RAFTOPOULOS JOUF RES 47</t>
  </si>
  <si>
    <t>5804461-48577.45918-0A</t>
  </si>
  <si>
    <t>5804461-48577.45918-0A-CODWR</t>
  </si>
  <si>
    <t>RAFTOPOULOS JOUF RES 49</t>
  </si>
  <si>
    <t>5804463-48577.45928-0A</t>
  </si>
  <si>
    <t>5804463-48577.45928-0A-CODWR</t>
  </si>
  <si>
    <t>RAFTOPOULOS JOUF RES 51</t>
  </si>
  <si>
    <t>5804471-48577.43352-0A</t>
  </si>
  <si>
    <t>5804471-48577.43352-0A-CODWR</t>
  </si>
  <si>
    <t>RAFTOPOULOS JOUF RES 59</t>
  </si>
  <si>
    <t>5805008-44559.21396-0C</t>
  </si>
  <si>
    <t>5805008-44559.21396-0C-CODWR</t>
  </si>
  <si>
    <t>D &amp; RG PHIPPSBURG W WELL</t>
  </si>
  <si>
    <t>5805039-44925.23223-0C</t>
  </si>
  <si>
    <t>5805039-44925.23223-0C-CODWR</t>
  </si>
  <si>
    <t>SUMMERS DEER PARK WELL 1</t>
  </si>
  <si>
    <t>5805066-42962.00000-0C</t>
  </si>
  <si>
    <t>5805066-42962.00000-0C-CODWR</t>
  </si>
  <si>
    <t>MT WERNER YAMPA DIVERSN</t>
  </si>
  <si>
    <t>5805068-52842.00000-0C</t>
  </si>
  <si>
    <t>5805068-52842.00000-0C-CODWR</t>
  </si>
  <si>
    <t>A R BROWN SPRING</t>
  </si>
  <si>
    <t>5805076-54786.54552-0C</t>
  </si>
  <si>
    <t>5805076-54786.54552-0C-CODWR</t>
  </si>
  <si>
    <t>AGATE CREEK PRES. WELL 1</t>
  </si>
  <si>
    <t>5805095-55152.47926-0C</t>
  </si>
  <si>
    <t>5805095-55152.47926-0C-CODWR</t>
  </si>
  <si>
    <t>DITRANI WELL NO. 1</t>
  </si>
  <si>
    <t>5805096-54786.40542-0C</t>
  </si>
  <si>
    <t>5805096-54786.40542-0C-CODWR</t>
  </si>
  <si>
    <t>HEADQUARTERS WELL #1</t>
  </si>
  <si>
    <t>5805105-55487.00000-0A</t>
  </si>
  <si>
    <t>5805105-55487.00000-0A-CODWR</t>
  </si>
  <si>
    <t>GOTT POND #4</t>
  </si>
  <si>
    <t>5805117-55882.54792-0C</t>
  </si>
  <si>
    <t>5805117-55882.54792-0C-CODWR</t>
  </si>
  <si>
    <t>RATAMACUE WELL NO. 7</t>
  </si>
  <si>
    <t>5805121-55882.54792-0C</t>
  </si>
  <si>
    <t>5805121-55882.54792-0C-CODWR</t>
  </si>
  <si>
    <t>RATAMACUE WELL NO. 11</t>
  </si>
  <si>
    <t>5805124-55882.54792-0C</t>
  </si>
  <si>
    <t>5805124-55882.54792-0C-CODWR</t>
  </si>
  <si>
    <t>RATAMACUE WELL NO. 14</t>
  </si>
  <si>
    <t>5805126-55882.54792-0C</t>
  </si>
  <si>
    <t>5805126-55882.54792-0C-CODWR</t>
  </si>
  <si>
    <t>RATAMACUE WELL NO. 16</t>
  </si>
  <si>
    <t>5805142-55699.00000-0C</t>
  </si>
  <si>
    <t>5805142-55699.00000-0C-CODWR</t>
  </si>
  <si>
    <t>LOT63-2  WELL</t>
  </si>
  <si>
    <t>Municipal, Recreation, Fishery, Fire, Stock, Wildlife</t>
  </si>
  <si>
    <t>5805174-57343.53784-0C</t>
  </si>
  <si>
    <t>5805174-57343.53784-0C-CODWR</t>
  </si>
  <si>
    <t>ADAMS WELL NO. 1</t>
  </si>
  <si>
    <t>5805175-57343.36525-0A</t>
  </si>
  <si>
    <t>5805175-57343.36525-0A-CODWR</t>
  </si>
  <si>
    <t>ADAMS WELL NO. 2</t>
  </si>
  <si>
    <t>5805175-57343.36525-0C</t>
  </si>
  <si>
    <t>5805175-57343.36525-0C-CODWR</t>
  </si>
  <si>
    <t>5805183-57343.48108-0A</t>
  </si>
  <si>
    <t>5805183-57343.48108-0A-CODWR</t>
  </si>
  <si>
    <t>RJB POND NO. 2</t>
  </si>
  <si>
    <t>5805186-57343.54672-0A</t>
  </si>
  <si>
    <t>5805186-57343.54672-0A-CODWR</t>
  </si>
  <si>
    <t>RJB POND NO. 5</t>
  </si>
  <si>
    <t>5806001-44651.00000-0C</t>
  </si>
  <si>
    <t>5806001-44651.00000-0C-CODWR</t>
  </si>
  <si>
    <t>ARNOLD WELL 1</t>
  </si>
  <si>
    <t>5806010-36889.00000-0C</t>
  </si>
  <si>
    <t>5806010-36889.00000-0C-CODWR</t>
  </si>
  <si>
    <t>DEER PARK WELL 3</t>
  </si>
  <si>
    <t>5806018-42923.00000-0C</t>
  </si>
  <si>
    <t>5806018-42923.00000-0C-CODWR</t>
  </si>
  <si>
    <t>FISHER WELL</t>
  </si>
  <si>
    <t>5806033-44867.00000-0C</t>
  </si>
  <si>
    <t>5806033-44867.00000-0C-CODWR</t>
  </si>
  <si>
    <t>KRUG WELL 1</t>
  </si>
  <si>
    <t>5806039-41089.00000-0C</t>
  </si>
  <si>
    <t>5806039-41089.00000-0C-CODWR</t>
  </si>
  <si>
    <t>MCLAUGHLIN WELL 1</t>
  </si>
  <si>
    <t>5806064-46020.44651-0C</t>
  </si>
  <si>
    <t>5806064-46020.44651-0C-CODWR</t>
  </si>
  <si>
    <t>STAGECOACH WELL 3</t>
  </si>
  <si>
    <t>5806078-36038.00000-0C</t>
  </si>
  <si>
    <t>5806078-36038.00000-0C-CODWR</t>
  </si>
  <si>
    <t>CALKINS WELL</t>
  </si>
  <si>
    <t>5806101-48038.00000-0C</t>
  </si>
  <si>
    <t>5806101-48038.00000-0C-CODWR</t>
  </si>
  <si>
    <t>SCHELL WELL 1</t>
  </si>
  <si>
    <t>5806129-44753.00000-0C</t>
  </si>
  <si>
    <t>5806129-44753.00000-0C-CODWR</t>
  </si>
  <si>
    <t>ALBER WELL</t>
  </si>
  <si>
    <t>5806132-47847.47208-0C</t>
  </si>
  <si>
    <t>5806132-47847.47208-0C-CODWR</t>
  </si>
  <si>
    <t>HOWELL WELL 1</t>
  </si>
  <si>
    <t>5806136-48577.44772-0C</t>
  </si>
  <si>
    <t>5806136-48577.44772-0C-CODWR</t>
  </si>
  <si>
    <t>GLEN EDEN WELL 1</t>
  </si>
  <si>
    <t>5806138-48577.39293-0C</t>
  </si>
  <si>
    <t>5806138-48577.39293-0C-CODWR</t>
  </si>
  <si>
    <t>GLEN EDEN WELL 3</t>
  </si>
  <si>
    <t>5900512-15289.00000-0C</t>
  </si>
  <si>
    <t>5900512-15289.00000-0C-CODWR</t>
  </si>
  <si>
    <t>APRIL DITCH</t>
  </si>
  <si>
    <t>1891-11-10</t>
  </si>
  <si>
    <t>5900516-20499.00000-0C</t>
  </si>
  <si>
    <t>5900516-20499.00000-0C-CODWR</t>
  </si>
  <si>
    <t>BEAR GULCH DITCH</t>
  </si>
  <si>
    <t>5900521-12358.00000-0C</t>
  </si>
  <si>
    <t>5900521-12358.00000-0C-CODWR</t>
  </si>
  <si>
    <t>BISMARK DITCH</t>
  </si>
  <si>
    <t>1883-11-01</t>
  </si>
  <si>
    <t>5900522-12205.00000-0C</t>
  </si>
  <si>
    <t>5900522-12205.00000-0C-CODWR</t>
  </si>
  <si>
    <t>BOCKER DITCH</t>
  </si>
  <si>
    <t>5900526-30667.22419-0C</t>
  </si>
  <si>
    <t>5900526-30667.22419-0C-CODWR</t>
  </si>
  <si>
    <t>BRUNTON NO 1 DITCH</t>
  </si>
  <si>
    <t>5900527-30667.15103-0C</t>
  </si>
  <si>
    <t>5900527-30667.15103-0C-CODWR</t>
  </si>
  <si>
    <t>BUCKEY DITCH</t>
  </si>
  <si>
    <t>1891-05-08</t>
  </si>
  <si>
    <t>5900529-31197.00000-0C</t>
  </si>
  <si>
    <t>5900529-31197.00000-0C-CODWR</t>
  </si>
  <si>
    <t>5900530-30667.17713-0C</t>
  </si>
  <si>
    <t>5900530-30667.17713-0C-CODWR</t>
  </si>
  <si>
    <t>CARMINE DITCH</t>
  </si>
  <si>
    <t>1898-06-30</t>
  </si>
  <si>
    <t>5900532-12153.00000-0C</t>
  </si>
  <si>
    <t>5900532-12153.00000-0C-CODWR</t>
  </si>
  <si>
    <t>CASTLE CREEK NO 1 DITCH</t>
  </si>
  <si>
    <t>5900532-16223.00000-0C</t>
  </si>
  <si>
    <t>5900532-16223.00000-0C-CODWR</t>
  </si>
  <si>
    <t>5900536-30667.23496-0C</t>
  </si>
  <si>
    <t>5900536-30667.23496-0C-CODWR</t>
  </si>
  <si>
    <t>CEMENT CR RANGER STA</t>
  </si>
  <si>
    <t>5900540-30667.19174-0C</t>
  </si>
  <si>
    <t>5900540-30667.19174-0C-CODWR</t>
  </si>
  <si>
    <t>COLUMBINE DITCH</t>
  </si>
  <si>
    <t>5900542-16954.00000-0C</t>
  </si>
  <si>
    <t>5900542-16954.00000-0C-CODWR</t>
  </si>
  <si>
    <t>CUNNINGHAM DITCH</t>
  </si>
  <si>
    <t>5900545-54056.52235-0C</t>
  </si>
  <si>
    <t>5900545-54056.52235-0C-CODWR</t>
  </si>
  <si>
    <t>DENNIS ALKALI CR DITCH</t>
  </si>
  <si>
    <t>5900546-30667.29349-0C</t>
  </si>
  <si>
    <t>5900546-30667.29349-0C-CODWR</t>
  </si>
  <si>
    <t>DILLSWORTH DITCH</t>
  </si>
  <si>
    <t>5900549-19497.00000-0C</t>
  </si>
  <si>
    <t>5900549-19497.00000-0C-CODWR</t>
  </si>
  <si>
    <t>EAST RIVER NO 1 DITCH</t>
  </si>
  <si>
    <t>5900549-30667.13666-0C</t>
  </si>
  <si>
    <t>5900549-30667.13666-0C-CODWR</t>
  </si>
  <si>
    <t>5900558-15706.00000-0C</t>
  </si>
  <si>
    <t>5900558-15706.00000-0C-CODWR</t>
  </si>
  <si>
    <t>FRANK ADAMS NO 1 DITCH</t>
  </si>
  <si>
    <t>5900560-15797.00000-0C</t>
  </si>
  <si>
    <t>5900560-15797.00000-0C-CODWR</t>
  </si>
  <si>
    <t>5900560-30667.15797-0C</t>
  </si>
  <si>
    <t>5900560-30667.15797-0C-CODWR</t>
  </si>
  <si>
    <t>5900560-30667.22049-0C</t>
  </si>
  <si>
    <t>5900560-30667.22049-0C-CODWR</t>
  </si>
  <si>
    <t>5900568-30667.14396-0C</t>
  </si>
  <si>
    <t>5900568-30667.14396-0C-CODWR</t>
  </si>
  <si>
    <t>GREEGH DITCH</t>
  </si>
  <si>
    <t>5900569-30667.19306-0C</t>
  </si>
  <si>
    <t>5900569-30667.19306-0C-CODWR</t>
  </si>
  <si>
    <t>GUNNISON &amp; OHIO CR CANAL</t>
  </si>
  <si>
    <t>5900570-25704.00000-0C</t>
  </si>
  <si>
    <t>5900570-25704.00000-0C-CODWR</t>
  </si>
  <si>
    <t>GUNNISON R OHIO CR IRG D</t>
  </si>
  <si>
    <t>5900570-30667.14380-0C</t>
  </si>
  <si>
    <t>5900570-30667.14380-0C-CODWR</t>
  </si>
  <si>
    <t>5900571-15493.00000-0C</t>
  </si>
  <si>
    <t>5900571-15493.00000-0C-CODWR</t>
  </si>
  <si>
    <t>GUNNISON AND TOMICHI VALLEY DITCH ASSOCI</t>
  </si>
  <si>
    <t>1892-06-01</t>
  </si>
  <si>
    <t>5900574-24471.00000-0C</t>
  </si>
  <si>
    <t>5900574-24471.00000-0C-CODWR</t>
  </si>
  <si>
    <t>HAGIN DITCH</t>
  </si>
  <si>
    <t>5900589-11458.00000-0C</t>
  </si>
  <si>
    <t>5900589-11458.00000-0C-CODWR</t>
  </si>
  <si>
    <t>HINKLE IRG DITCH</t>
  </si>
  <si>
    <t>5900590-48008.00000-0C</t>
  </si>
  <si>
    <t>5900590-48008.00000-0C-CODWR</t>
  </si>
  <si>
    <t>HOME DITCH</t>
  </si>
  <si>
    <t>5900593-11900.00000-0C</t>
  </si>
  <si>
    <t>5900593-11900.00000-0C-CODWR</t>
  </si>
  <si>
    <t>HOWE &amp; SHERWOOD IRR D</t>
  </si>
  <si>
    <t>1882-07-31</t>
  </si>
  <si>
    <t>5900596-11823.00000-0C</t>
  </si>
  <si>
    <t>5900596-11823.00000-0C-CODWR</t>
  </si>
  <si>
    <t>HYZER VIDAL MILLER D</t>
  </si>
  <si>
    <t>1882-05-15</t>
  </si>
  <si>
    <t>Irrigation, Fishery, Fire, Augmentation</t>
  </si>
  <si>
    <t>5900597-30667.13913-0C</t>
  </si>
  <si>
    <t>5900597-30667.13913-0C-CODWR</t>
  </si>
  <si>
    <t>IMOBERSTEG DITCH</t>
  </si>
  <si>
    <t>1888-02-03</t>
  </si>
  <si>
    <t>5900598-11854.00000-0C</t>
  </si>
  <si>
    <t>5900598-11854.00000-0C-CODWR</t>
  </si>
  <si>
    <t>IMOBERSTEG WILLOW CR D</t>
  </si>
  <si>
    <t>1882-06-15</t>
  </si>
  <si>
    <t>5900599-39598.00000-0C</t>
  </si>
  <si>
    <t>5900599-39598.00000-0C-CODWR</t>
  </si>
  <si>
    <t>ISLAND DITCH</t>
  </si>
  <si>
    <t>5900602-30667.10783-0C</t>
  </si>
  <si>
    <t>5900602-30667.10783-0C-CODWR</t>
  </si>
  <si>
    <t>JOHN B OUTCALT NO 2 D</t>
  </si>
  <si>
    <t>1879-07-10</t>
  </si>
  <si>
    <t>5900604-30667.18757-0C</t>
  </si>
  <si>
    <t>5900604-30667.18757-0C-CODWR</t>
  </si>
  <si>
    <t>JONES BRUNTON DITCH</t>
  </si>
  <si>
    <t>5900607-14015.00000-0C</t>
  </si>
  <si>
    <t>5900607-14015.00000-0C-CODWR</t>
  </si>
  <si>
    <t>KELMEL OWENS NO 1 DITCH</t>
  </si>
  <si>
    <t>5900607-14397.00000-0C</t>
  </si>
  <si>
    <t>5900607-14397.00000-0C-CODWR</t>
  </si>
  <si>
    <t>5900611-39252.34880-0C</t>
  </si>
  <si>
    <t>5900611-39252.34880-0C-CODWR</t>
  </si>
  <si>
    <t>L R SPANN DITCH</t>
  </si>
  <si>
    <t>5900612-56613.51286-0C</t>
  </si>
  <si>
    <t>5900612-56613.51286-0C-CODWR</t>
  </si>
  <si>
    <t>LACY D SPR HDGT 1</t>
  </si>
  <si>
    <t>5900615-18032.00000-0C</t>
  </si>
  <si>
    <t>5900615-18032.00000-0C-CODWR</t>
  </si>
  <si>
    <t>LEHMAN HARRIS DITCH</t>
  </si>
  <si>
    <t>5900616-30667.30619-0C</t>
  </si>
  <si>
    <t>5900616-30667.30619-0C-CODWR</t>
  </si>
  <si>
    <t>LIGHTLEY D &amp; LINTON ENLT</t>
  </si>
  <si>
    <t>5900617-34485.00000-0C</t>
  </si>
  <si>
    <t>5900617-34485.00000-0C-CODWR</t>
  </si>
  <si>
    <t>5900620-26230.19888-0C</t>
  </si>
  <si>
    <t>5900620-26230.19888-0C-CODWR</t>
  </si>
  <si>
    <t>MALENSEK DITCH</t>
  </si>
  <si>
    <t>5900623-30667.14015-0C</t>
  </si>
  <si>
    <t>5900623-30667.14015-0C-CODWR</t>
  </si>
  <si>
    <t>MARSHALL NO 2 DITCH</t>
  </si>
  <si>
    <t>5900626-30667.22797-0C</t>
  </si>
  <si>
    <t>5900626-30667.22797-0C-CODWR</t>
  </si>
  <si>
    <t>MCCLENATHAN DITCH</t>
  </si>
  <si>
    <t>5900627-39252.37346-0C</t>
  </si>
  <si>
    <t>5900627-39252.37346-0C-CODWR</t>
  </si>
  <si>
    <t>MCCORMICK DITCH</t>
  </si>
  <si>
    <t>5900628-23861.00000-0C</t>
  </si>
  <si>
    <t>5900628-23861.00000-0C-CODWR</t>
  </si>
  <si>
    <t>5900632-30667.12327-0C</t>
  </si>
  <si>
    <t>5900632-30667.12327-0C-CODWR</t>
  </si>
  <si>
    <t>MCGLASHAN W SIDE OHIO CR</t>
  </si>
  <si>
    <t>1883-10-01</t>
  </si>
  <si>
    <t>5900634-20710.14762-0C</t>
  </si>
  <si>
    <t>5900634-20710.14762-0C-CODWR</t>
  </si>
  <si>
    <t>MCKEE NO 1 DITCH</t>
  </si>
  <si>
    <t>5900635-18131.00000-0C</t>
  </si>
  <si>
    <t>5900635-18131.00000-0C-CODWR</t>
  </si>
  <si>
    <t>MEADS DITCH NO 1</t>
  </si>
  <si>
    <t>1899-08-22</t>
  </si>
  <si>
    <t>5900637-18483.00000-0C</t>
  </si>
  <si>
    <t>5900637-18483.00000-0C-CODWR</t>
  </si>
  <si>
    <t>MEADS NO 3 DITCH</t>
  </si>
  <si>
    <t>5900638-53845.00000-0C</t>
  </si>
  <si>
    <t>5900638-53845.00000-0C-CODWR</t>
  </si>
  <si>
    <t>MERIDIAN DITCH</t>
  </si>
  <si>
    <t>5900645-11474.00000-0C</t>
  </si>
  <si>
    <t>5900645-11474.00000-0C-CODWR</t>
  </si>
  <si>
    <t>OTIS MOORE DITCH</t>
  </si>
  <si>
    <t>5900647-20710.16237-0C</t>
  </si>
  <si>
    <t>5900647-20710.16237-0C-CODWR</t>
  </si>
  <si>
    <t>PALISADES DITCH NO 2</t>
  </si>
  <si>
    <t>5900648-33356.19505-0C</t>
  </si>
  <si>
    <t>5900648-33356.19505-0C-CODWR</t>
  </si>
  <si>
    <t>PARK DITCH</t>
  </si>
  <si>
    <t>5900655-10089.00000-0C</t>
  </si>
  <si>
    <t>5900655-10089.00000-0C-CODWR</t>
  </si>
  <si>
    <t>PURRIER DITCH</t>
  </si>
  <si>
    <t>1877-08-15</t>
  </si>
  <si>
    <t>5900658-30667.29811-0C</t>
  </si>
  <si>
    <t>5900658-30667.29811-0C-CODWR</t>
  </si>
  <si>
    <t>RICHARD BALL DITCH</t>
  </si>
  <si>
    <t>5900661-33356.18870-0C</t>
  </si>
  <si>
    <t>5900661-33356.18870-0C-CODWR</t>
  </si>
  <si>
    <t>ROZICH DITCH</t>
  </si>
  <si>
    <t>5900670-30667.25012-0C</t>
  </si>
  <si>
    <t>5900670-30667.25012-0C-CODWR</t>
  </si>
  <si>
    <t>SILKA DITCH</t>
  </si>
  <si>
    <t>5900679-57708.57678-0C</t>
  </si>
  <si>
    <t>5900679-57708.57678-0C-CODWR</t>
  </si>
  <si>
    <t>SPRING CR IRG DITCH</t>
  </si>
  <si>
    <t>5900686-10379.00000-0C</t>
  </si>
  <si>
    <t>5900686-10379.00000-0C-CODWR</t>
  </si>
  <si>
    <t>SUN CREEK DITCH</t>
  </si>
  <si>
    <t>5900688-18402.00000-0C</t>
  </si>
  <si>
    <t>5900688-18402.00000-0C-CODWR</t>
  </si>
  <si>
    <t>SUNKI NO 3 DITCH</t>
  </si>
  <si>
    <t>5900700-56613.51286-0C</t>
  </si>
  <si>
    <t>5900700-56613.51286-0C-CODWR</t>
  </si>
  <si>
    <t>VERZUH YOUNG BIFANO D</t>
  </si>
  <si>
    <t>5900707-30667.12631-0C</t>
  </si>
  <si>
    <t>5900707-30667.12631-0C-CODWR</t>
  </si>
  <si>
    <t>WILLOW RUN DITCH</t>
  </si>
  <si>
    <t>1884-07-31</t>
  </si>
  <si>
    <t>5900716-44559.22797-0C</t>
  </si>
  <si>
    <t>5900716-44559.22797-0C-CODWR</t>
  </si>
  <si>
    <t>DANNI DITCH</t>
  </si>
  <si>
    <t>5900718-11109.00000-0C</t>
  </si>
  <si>
    <t>5900718-11109.00000-0C-CODWR</t>
  </si>
  <si>
    <t>CHURCHILL DITCH</t>
  </si>
  <si>
    <t>5900720-30667.10379-0C</t>
  </si>
  <si>
    <t>5900720-30667.10379-0C-CODWR</t>
  </si>
  <si>
    <t>5900723-19173.00000-0C</t>
  </si>
  <si>
    <t>5900723-19173.00000-0C-CODWR</t>
  </si>
  <si>
    <t>PRICE CREEK DITCH NO 3</t>
  </si>
  <si>
    <t>5900731-44925.33403-0C</t>
  </si>
  <si>
    <t>5900731-44925.33403-0C-CODWR</t>
  </si>
  <si>
    <t>ALDER SPRING DITCH</t>
  </si>
  <si>
    <t>5900733-44559.14762-0C</t>
  </si>
  <si>
    <t>5900733-44559.14762-0C-CODWR</t>
  </si>
  <si>
    <t>ALLEN DOMESTIC SPR &amp; PL</t>
  </si>
  <si>
    <t>5900754-44559.40663-0C</t>
  </si>
  <si>
    <t>5900754-44559.40663-0C-CODWR</t>
  </si>
  <si>
    <t>ANDERSON D SPRING NO 2</t>
  </si>
  <si>
    <t>5900759-44559.26418-0C</t>
  </si>
  <si>
    <t>5900759-44559.26418-0C-CODWR</t>
  </si>
  <si>
    <t>BALDWIN SPR NO 2 PL &amp; D</t>
  </si>
  <si>
    <t>5900761-44559.26418-0C</t>
  </si>
  <si>
    <t>5900761-44559.26418-0C-CODWR</t>
  </si>
  <si>
    <t>BALDWIN SPRG NO 1 DITCH</t>
  </si>
  <si>
    <t>5900764-44559.32611-0C</t>
  </si>
  <si>
    <t>5900764-44559.32611-0C-CODWR</t>
  </si>
  <si>
    <t>BATHTUB SPRING AND TANK</t>
  </si>
  <si>
    <t>5900766-19509.00000-0C</t>
  </si>
  <si>
    <t>5900766-19509.00000-0C-CODWR</t>
  </si>
  <si>
    <t>5900767-44559.25322-0C</t>
  </si>
  <si>
    <t>5900767-44559.25322-0C-CODWR</t>
  </si>
  <si>
    <t>BEAVER LAKE SPRING &amp; TK</t>
  </si>
  <si>
    <t>5900774-30846.00000-0C</t>
  </si>
  <si>
    <t>5900774-30846.00000-0C-CODWR</t>
  </si>
  <si>
    <t>BIG SOAP PARK DITCH</t>
  </si>
  <si>
    <t>5900774-31211.00000-0C</t>
  </si>
  <si>
    <t>5900774-31211.00000-0C-CODWR</t>
  </si>
  <si>
    <t>5900796-41516.00000-0C</t>
  </si>
  <si>
    <t>5900796-41516.00000-0C-CODWR</t>
  </si>
  <si>
    <t>CARPENTER PIPELINE</t>
  </si>
  <si>
    <t>5900810-45290.20238-0C</t>
  </si>
  <si>
    <t>5900810-45290.20238-0C-CODWR</t>
  </si>
  <si>
    <t>CASTLE MT WILD STR SP 52</t>
  </si>
  <si>
    <t>5900812-45290.20605-0C</t>
  </si>
  <si>
    <t>5900812-45290.20605-0C-CODWR</t>
  </si>
  <si>
    <t>CASTLE MT WILD STR SP 64</t>
  </si>
  <si>
    <t>5900830-26230.20605-0C</t>
  </si>
  <si>
    <t>5900830-26230.20605-0C-CODWR</t>
  </si>
  <si>
    <t>COLUMBINE RES &amp; DITCH</t>
  </si>
  <si>
    <t>5900854-26230.19157-0C</t>
  </si>
  <si>
    <t>5900854-26230.19157-0C-CODWR</t>
  </si>
  <si>
    <t>DECKER DITCH NO 2</t>
  </si>
  <si>
    <t>5900854-26230.20240-0C</t>
  </si>
  <si>
    <t>5900854-26230.20240-0C-CODWR</t>
  </si>
  <si>
    <t>5900863-30667.21305-0C</t>
  </si>
  <si>
    <t>5900863-30667.21305-0C-CODWR</t>
  </si>
  <si>
    <t>DOLLARD DESERT LAND D</t>
  </si>
  <si>
    <t>5900864-40569.36676-0C</t>
  </si>
  <si>
    <t>5900864-40569.36676-0C-CODWR</t>
  </si>
  <si>
    <t>DOS RIOS DITCH</t>
  </si>
  <si>
    <t>5900867-44695.00000-0C</t>
  </si>
  <si>
    <t>5900867-44695.00000-0C-CODWR</t>
  </si>
  <si>
    <t>DURHAM SPRING AND PL</t>
  </si>
  <si>
    <t>5900868-30667.16185-0C</t>
  </si>
  <si>
    <t>5900868-30667.16185-0C-CODWR</t>
  </si>
  <si>
    <t>DUTCH CREEK DITCH</t>
  </si>
  <si>
    <t>1894-04-24</t>
  </si>
  <si>
    <t>5900885-30667.16923-0C</t>
  </si>
  <si>
    <t>5900885-30667.16923-0C-CODWR</t>
  </si>
  <si>
    <t>ELK CREEK NO 2 DITCH</t>
  </si>
  <si>
    <t>1896-05-01</t>
  </si>
  <si>
    <t>5900904-55152.42304-0C</t>
  </si>
  <si>
    <t>5900904-55152.42304-0C-CODWR</t>
  </si>
  <si>
    <t>FOXX ADDITION PIPELINE</t>
  </si>
  <si>
    <t>5900913-16953.00000-0C</t>
  </si>
  <si>
    <t>5900913-16953.00000-0C-CODWR</t>
  </si>
  <si>
    <t>GILLASPEY WASTE WATER D</t>
  </si>
  <si>
    <t>5900915-45655.22066-0C</t>
  </si>
  <si>
    <t>5900915-45655.22066-0C-CODWR</t>
  </si>
  <si>
    <t>GOLDFIELD NO2 DOM PL</t>
  </si>
  <si>
    <t>5900926-55517.55328-0C</t>
  </si>
  <si>
    <t>5900926-55517.55328-0C-CODWR</t>
  </si>
  <si>
    <t>5900927-40954.00000-0C</t>
  </si>
  <si>
    <t>5900927-40954.00000-0C-CODWR</t>
  </si>
  <si>
    <t>GUN ISLAND AC INC DITCH</t>
  </si>
  <si>
    <t>5900931-12144.00000-0C</t>
  </si>
  <si>
    <t>5900931-12144.00000-0C-CODWR</t>
  </si>
  <si>
    <t>GUNNISON TOWN PIPELINE</t>
  </si>
  <si>
    <t>1883-04-01</t>
  </si>
  <si>
    <t>5900953-44559.22766-0C</t>
  </si>
  <si>
    <t>5900953-44559.22766-0C-CODWR</t>
  </si>
  <si>
    <t>HOUSE SPRING PIPELINE</t>
  </si>
  <si>
    <t>5900965-44925.19492-0C</t>
  </si>
  <si>
    <t>5900965-44925.19492-0C-CODWR</t>
  </si>
  <si>
    <t>JAMA SPRING DITCH</t>
  </si>
  <si>
    <t>5900972-44925.18383-0C</t>
  </si>
  <si>
    <t>5900972-44925.18383-0C-CODWR</t>
  </si>
  <si>
    <t>KAPUSHION SPRING NO 2 PL</t>
  </si>
  <si>
    <t>5900989-19853.00000-0C</t>
  </si>
  <si>
    <t>5900989-19853.00000-0C-CODWR</t>
  </si>
  <si>
    <t>LONE PINE W W DITCH</t>
  </si>
  <si>
    <t>5900994-45290.42534-0C</t>
  </si>
  <si>
    <t>5900994-45290.42534-0C-CODWR</t>
  </si>
  <si>
    <t>LONG'S SPG DITCH &amp; PL</t>
  </si>
  <si>
    <t>5901001-55882.54542-0C</t>
  </si>
  <si>
    <t>5901001-55882.54542-0C-CODWR</t>
  </si>
  <si>
    <t>CORN PUMP</t>
  </si>
  <si>
    <t>5901002-45290.22065-0C</t>
  </si>
  <si>
    <t>5901002-45290.22065-0C-CODWR</t>
  </si>
  <si>
    <t>MALENSEK POND</t>
  </si>
  <si>
    <t>5901004-46020.18793-0C</t>
  </si>
  <si>
    <t>5901004-46020.18793-0C-CODWR</t>
  </si>
  <si>
    <t>MCDONOUGH ANT CR DOM PL</t>
  </si>
  <si>
    <t>5901012-44559.40663-0C</t>
  </si>
  <si>
    <t>5901012-44559.40663-0C-CODWR</t>
  </si>
  <si>
    <t>MIDDLE BSN CORRAL SPR&amp;TK</t>
  </si>
  <si>
    <t>5901018-55882.55852-0C</t>
  </si>
  <si>
    <t>5901018-55882.55852-0C-CODWR</t>
  </si>
  <si>
    <t>CATTLEGUARD SPRING</t>
  </si>
  <si>
    <t>5901022-44559.32609-0C</t>
  </si>
  <si>
    <t>5901022-44559.32609-0C-CODWR</t>
  </si>
  <si>
    <t>MR D A SPRING AND TANK</t>
  </si>
  <si>
    <t>5901024-41834.00000-0C</t>
  </si>
  <si>
    <t>5901024-41834.00000-0C-CODWR</t>
  </si>
  <si>
    <t>MULTHUP PIPELINE</t>
  </si>
  <si>
    <t>5901026-18095.00000-0C</t>
  </si>
  <si>
    <t>5901026-18095.00000-0C-CODWR</t>
  </si>
  <si>
    <t>MURDIE MESA IRG D</t>
  </si>
  <si>
    <t>1899-07-17</t>
  </si>
  <si>
    <t>5901039-55882.51681-0C</t>
  </si>
  <si>
    <t>5901039-55882.51681-0C-CODWR</t>
  </si>
  <si>
    <t>DIETRICH SPRING NO 3</t>
  </si>
  <si>
    <t>5901042-55517.52189-0C</t>
  </si>
  <si>
    <t>5901042-55517.52189-0C-CODWR</t>
  </si>
  <si>
    <t>CODY CREEK SPRING</t>
  </si>
  <si>
    <t>5901057-44559.38106-0C</t>
  </si>
  <si>
    <t>5901057-44559.38106-0C-CODWR</t>
  </si>
  <si>
    <t>PARTCH PASTURE SPR &amp; PD4</t>
  </si>
  <si>
    <t>5901061-44925.20574-0C</t>
  </si>
  <si>
    <t>5901061-44925.20574-0C-CODWR</t>
  </si>
  <si>
    <t>PETE MOORE CABIN SPR PL</t>
  </si>
  <si>
    <t>5901063-44559.22035-0C</t>
  </si>
  <si>
    <t>5901063-44559.22035-0C-CODWR</t>
  </si>
  <si>
    <t>PIEPLANT DITCH</t>
  </si>
  <si>
    <t>5901086-44559.11809-0C</t>
  </si>
  <si>
    <t>5901086-44559.11809-0C-CODWR</t>
  </si>
  <si>
    <t>ROCK SPRING &amp; PIPELINE</t>
  </si>
  <si>
    <t>5901087-44559.37407-0C</t>
  </si>
  <si>
    <t>5901087-44559.37407-0C-CODWR</t>
  </si>
  <si>
    <t>ROHDE PUMP AND PIPELINE</t>
  </si>
  <si>
    <t>5901110-48770.00000-0C</t>
  </si>
  <si>
    <t>5901110-48770.00000-0C-CODWR</t>
  </si>
  <si>
    <t>SCHAMMERHORN PIPELINE</t>
  </si>
  <si>
    <t>5901142-45655.27940-0C</t>
  </si>
  <si>
    <t>5901142-45655.27940-0C-CODWR</t>
  </si>
  <si>
    <t>STAPLES SPRING PIPELINE</t>
  </si>
  <si>
    <t>5901151-46020.33024-0C</t>
  </si>
  <si>
    <t>5901151-46020.33024-0C-CODWR</t>
  </si>
  <si>
    <t>STITT SPRING PIPELINE</t>
  </si>
  <si>
    <t>5901168-45655.24258-0C</t>
  </si>
  <si>
    <t>5901168-45655.24258-0C-CODWR</t>
  </si>
  <si>
    <t>TINCUP TOWN DITCH</t>
  </si>
  <si>
    <t>5901172-24623.00000-0C</t>
  </si>
  <si>
    <t>5901172-24623.00000-0C-CODWR</t>
  </si>
  <si>
    <t>VAN TUYL NO 1 D</t>
  </si>
  <si>
    <t>5901176-30667.18779-0C</t>
  </si>
  <si>
    <t>5901176-30667.18779-0C-CODWR</t>
  </si>
  <si>
    <t>WALLACE WASTE WTR DITCH</t>
  </si>
  <si>
    <t>5901180-30667.17721-0C</t>
  </si>
  <si>
    <t>5901180-30667.17721-0C-CODWR</t>
  </si>
  <si>
    <t>WEINERT-OWENS CR DITCH</t>
  </si>
  <si>
    <t>1898-07-08</t>
  </si>
  <si>
    <t>5901190-44559.36676-0C</t>
  </si>
  <si>
    <t>5901190-44559.36676-0C-CODWR</t>
  </si>
  <si>
    <t>WRIGHT WATKINS PIPELINE</t>
  </si>
  <si>
    <t>5901198-30667.18833-0C</t>
  </si>
  <si>
    <t>5901198-30667.18833-0C-CODWR</t>
  </si>
  <si>
    <t>5901213-55152.30859-0C</t>
  </si>
  <si>
    <t>5901213-55152.30859-0C-CODWR</t>
  </si>
  <si>
    <t>SE CUNNINGHAM SPRING</t>
  </si>
  <si>
    <t>5901217-44559.40663-0C</t>
  </si>
  <si>
    <t>5901217-44559.40663-0C-CODWR</t>
  </si>
  <si>
    <t>ANDERSON WELL SPR &amp; TANK</t>
  </si>
  <si>
    <t>5901223-46020.35983-0C</t>
  </si>
  <si>
    <t>5901223-46020.35983-0C-CODWR</t>
  </si>
  <si>
    <t>WRIGHT SPRING PIPELINE</t>
  </si>
  <si>
    <t>5901225-46182.00000-0C</t>
  </si>
  <si>
    <t>5901225-46182.00000-0C-CODWR</t>
  </si>
  <si>
    <t>BERG IRG DITCH NO 1</t>
  </si>
  <si>
    <t>5901251-47481.44376-0C</t>
  </si>
  <si>
    <t>5901251-47481.44376-0C-CODWR</t>
  </si>
  <si>
    <t>MELODY SPRING PIPELINE</t>
  </si>
  <si>
    <t>5901257-47116.16649-0C</t>
  </si>
  <si>
    <t>5901257-47116.16649-0C-CODWR</t>
  </si>
  <si>
    <t>NEMANIC CRYSTAL SPR NO 3</t>
  </si>
  <si>
    <t>5901276-45552.00000-0C</t>
  </si>
  <si>
    <t>5901276-45552.00000-0C-CODWR</t>
  </si>
  <si>
    <t>WILLOW CREEK</t>
  </si>
  <si>
    <t>5901284-56156.00000-0C</t>
  </si>
  <si>
    <t>5901284-56156.00000-0C-CODWR</t>
  </si>
  <si>
    <t>RIVERWALK PUMP AND PL</t>
  </si>
  <si>
    <t>5901285-55882.50585-0C</t>
  </si>
  <si>
    <t>5901285-55882.50585-0C-CODWR</t>
  </si>
  <si>
    <t>ELLIS PUMP</t>
  </si>
  <si>
    <t>5901290-56247.53507-0C</t>
  </si>
  <si>
    <t>5901290-56247.53507-0C-CODWR</t>
  </si>
  <si>
    <t>TREDWAY PUMP</t>
  </si>
  <si>
    <t>5901291-56333.00000-0C</t>
  </si>
  <si>
    <t>5901291-56333.00000-0C-CODWR</t>
  </si>
  <si>
    <t>DIVINE SPRING A</t>
  </si>
  <si>
    <t>Irrigation, Recreation, Domestic, Stock, Wildlife</t>
  </si>
  <si>
    <t>5901292-56333.00000-0C</t>
  </si>
  <si>
    <t>5901292-56333.00000-0C-CODWR</t>
  </si>
  <si>
    <t>DIVINE SPRING B</t>
  </si>
  <si>
    <t>5901343-48830.00000-0C</t>
  </si>
  <si>
    <t>5901343-48830.00000-0C-CODWR</t>
  </si>
  <si>
    <t>TITANIA SPRING</t>
  </si>
  <si>
    <t>5901349-55882.46932-0C</t>
  </si>
  <si>
    <t>5901349-55882.46932-0C-CODWR</t>
  </si>
  <si>
    <t>HEATHERWOOD PUMP &amp; PL NO1</t>
  </si>
  <si>
    <t>5901361-30667.22066-0C</t>
  </si>
  <si>
    <t>5901361-30667.22066-0C-CODWR</t>
  </si>
  <si>
    <t>BURT GUERRIERI DITCH</t>
  </si>
  <si>
    <t>5901364-47847.41759-0C</t>
  </si>
  <si>
    <t>5901364-47847.41759-0C-CODWR</t>
  </si>
  <si>
    <t>SUNNYSIDE NO 1 SP PL</t>
  </si>
  <si>
    <t>5901365-47847.46928-0C</t>
  </si>
  <si>
    <t>5901365-47847.46928-0C-CODWR</t>
  </si>
  <si>
    <t>LOCK RANCH INC SP &amp; PL</t>
  </si>
  <si>
    <t>5901375-47847.14750-0C</t>
  </si>
  <si>
    <t>5901375-47847.14750-0C-CODWR</t>
  </si>
  <si>
    <t>MCLEOD NO 8 SP &amp; PD</t>
  </si>
  <si>
    <t>1890-05-20</t>
  </si>
  <si>
    <t>5901378-44925.44834-0C</t>
  </si>
  <si>
    <t>5901378-44925.44834-0C-CODWR</t>
  </si>
  <si>
    <t>BLACK MESA SP NO 2 PL</t>
  </si>
  <si>
    <t>5901418-49308.18414-0C</t>
  </si>
  <si>
    <t>5901418-49308.18414-0C-CODWR</t>
  </si>
  <si>
    <t>CHUCK'S SPRING</t>
  </si>
  <si>
    <t>5901437-58040.00000-0C</t>
  </si>
  <si>
    <t>5901437-58040.00000-0C-CODWR</t>
  </si>
  <si>
    <t>SPRITZER POND DIVERSION</t>
  </si>
  <si>
    <t>5901456-59586.00000-0C</t>
  </si>
  <si>
    <t>5901456-59586.00000-0C-CODWR</t>
  </si>
  <si>
    <t>ERRHOA SOUTH SPRING</t>
  </si>
  <si>
    <t>5901464-45655.45552-0C</t>
  </si>
  <si>
    <t>5901464-45655.45552-0C-CODWR</t>
  </si>
  <si>
    <t>TEXAS CREEK</t>
  </si>
  <si>
    <t>5901483-49067.00000-0C</t>
  </si>
  <si>
    <t>5901483-49067.00000-0C-CODWR</t>
  </si>
  <si>
    <t>EAST WILLOW CREEK</t>
  </si>
  <si>
    <t>5901485-48366.00000-0C</t>
  </si>
  <si>
    <t>5901485-48366.00000-0C-CODWR</t>
  </si>
  <si>
    <t>BRUSH CREEK SEG 1</t>
  </si>
  <si>
    <t>5901486-49067.00000-0C</t>
  </si>
  <si>
    <t>5901486-49067.00000-0C-CODWR</t>
  </si>
  <si>
    <t>COW CREEK</t>
  </si>
  <si>
    <t>5901491-49077.00000-0C</t>
  </si>
  <si>
    <t>5901491-49077.00000-0C-CODWR</t>
  </si>
  <si>
    <t>ITALIAN CREEK</t>
  </si>
  <si>
    <t>5901500-49067.00000-0C</t>
  </si>
  <si>
    <t>5901500-49067.00000-0C-CODWR</t>
  </si>
  <si>
    <t>ROCKY BROOK CREEK</t>
  </si>
  <si>
    <t>5901501-49067.00000-0C</t>
  </si>
  <si>
    <t>5901501-49067.00000-0C-CODWR</t>
  </si>
  <si>
    <t>RUSTLER GULCH</t>
  </si>
  <si>
    <t>5901523-50038.49499-0C</t>
  </si>
  <si>
    <t>5901523-50038.49499-0C-CODWR</t>
  </si>
  <si>
    <t>GREEK SPRING</t>
  </si>
  <si>
    <t>5901525-50038.48873-0C</t>
  </si>
  <si>
    <t>5901525-50038.48873-0C-CODWR</t>
  </si>
  <si>
    <t>FINGER MESA SP NO 1</t>
  </si>
  <si>
    <t>5901542-59928.00000-0C</t>
  </si>
  <si>
    <t>5901542-59928.00000-0C-CODWR</t>
  </si>
  <si>
    <t>OH BE JOYFUL CREEK</t>
  </si>
  <si>
    <t>5901555-50038.46538-0C</t>
  </si>
  <si>
    <t>5901555-50038.46538-0C-CODWR</t>
  </si>
  <si>
    <t>BLUE MESA SPRING NO 1</t>
  </si>
  <si>
    <t>5901566-50038.44346-0C</t>
  </si>
  <si>
    <t>5901566-50038.44346-0C-CODWR</t>
  </si>
  <si>
    <t>ASSOC SPGS &amp; DRAIN D 2</t>
  </si>
  <si>
    <t>5901573-47478.00000-0C</t>
  </si>
  <si>
    <t>5901573-47478.00000-0C-CODWR</t>
  </si>
  <si>
    <t>EAST RIVER PUMPING STA</t>
  </si>
  <si>
    <t>5901573-51134.47478-0C</t>
  </si>
  <si>
    <t>5901573-51134.47478-0C-CODWR</t>
  </si>
  <si>
    <t>Irrigation, Municipal, Commercial, Industrial, Recreation, Fire, Snowmaking</t>
  </si>
  <si>
    <t>5901577-50038.48870-0C</t>
  </si>
  <si>
    <t>5901577-50038.48870-0C-CODWR</t>
  </si>
  <si>
    <t>FINGER MESA SPRING NO 2</t>
  </si>
  <si>
    <t>5901583-45552.00000-0C</t>
  </si>
  <si>
    <t>5901583-45552.00000-0C-CODWR</t>
  </si>
  <si>
    <t>TAYLOR RIVER</t>
  </si>
  <si>
    <t>5901596-49673.43331-0C</t>
  </si>
  <si>
    <t>5901596-49673.43331-0C-CODWR</t>
  </si>
  <si>
    <t>ROARING JUDY W DIVERSION</t>
  </si>
  <si>
    <t>5901606-51136.00000-0C</t>
  </si>
  <si>
    <t>5901606-51136.00000-0C-CODWR</t>
  </si>
  <si>
    <t>LIVING SPRING</t>
  </si>
  <si>
    <t>5901608-13913.00000-0C</t>
  </si>
  <si>
    <t>5901608-13913.00000-0C-CODWR</t>
  </si>
  <si>
    <t>SEEMAN PUMP &amp; PIPELINE</t>
  </si>
  <si>
    <t>5901610-48577.48366-0C</t>
  </si>
  <si>
    <t>5901610-48577.48366-0C-CODWR</t>
  </si>
  <si>
    <t>EAST RIVER</t>
  </si>
  <si>
    <t>5901643-51427.00000-0C</t>
  </si>
  <si>
    <t>5901643-51427.00000-0C-CODWR</t>
  </si>
  <si>
    <t>PETERSON DITCH</t>
  </si>
  <si>
    <t>5901652-51021.00000-0C</t>
  </si>
  <si>
    <t>5901652-51021.00000-0C-CODWR</t>
  </si>
  <si>
    <t>TRAPPER SPRING NO 3</t>
  </si>
  <si>
    <t>5901654-51021.00000-0C</t>
  </si>
  <si>
    <t>5901654-51021.00000-0C-CODWR</t>
  </si>
  <si>
    <t>TRAPPER SPRING NO 5</t>
  </si>
  <si>
    <t>5901657-51021.00000-0C</t>
  </si>
  <si>
    <t>5901657-51021.00000-0C-CODWR</t>
  </si>
  <si>
    <t>TRAPPER SPRING NO 8</t>
  </si>
  <si>
    <t>5901686-52595.51285-0C</t>
  </si>
  <si>
    <t>5901686-52595.51285-0C-CODWR</t>
  </si>
  <si>
    <t>MILLER PUMP &amp; PIPELINE</t>
  </si>
  <si>
    <t>5901696-56247.55584-0C</t>
  </si>
  <si>
    <t>5901696-56247.55584-0C-CODWR</t>
  </si>
  <si>
    <t>DIVINE SPRING NO 1</t>
  </si>
  <si>
    <t>5901698-52595.48805-0C</t>
  </si>
  <si>
    <t>5901698-52595.48805-0C-CODWR</t>
  </si>
  <si>
    <t>VIVA SPRING</t>
  </si>
  <si>
    <t>5901707-52595.52442-0C</t>
  </si>
  <si>
    <t>5901707-52595.52442-0C-CODWR</t>
  </si>
  <si>
    <t>WEICHSEL PUMP &amp; PL</t>
  </si>
  <si>
    <t>5901713-52581.00000-0C</t>
  </si>
  <si>
    <t>5901713-52581.00000-0C-CODWR</t>
  </si>
  <si>
    <t>PARADISE DITCH</t>
  </si>
  <si>
    <t>5901715-55969.00000-0C</t>
  </si>
  <si>
    <t>5901715-55969.00000-0C-CODWR</t>
  </si>
  <si>
    <t>VIEH SPRING &amp; PL NO 2</t>
  </si>
  <si>
    <t>5901734-53383.00000-0C</t>
  </si>
  <si>
    <t>5901734-53383.00000-0C-CODWR</t>
  </si>
  <si>
    <t>FUREY POND DIVERSION</t>
  </si>
  <si>
    <t>5901735-55517.53196-0C</t>
  </si>
  <si>
    <t>5901735-55517.53196-0C-CODWR</t>
  </si>
  <si>
    <t>ASPEN SPRING</t>
  </si>
  <si>
    <t>5901736-52960.27575-0C</t>
  </si>
  <si>
    <t>5901736-52960.27575-0C-CODWR</t>
  </si>
  <si>
    <t>OBAID DITCH</t>
  </si>
  <si>
    <t>5901739-48366.00000-0C</t>
  </si>
  <si>
    <t>5901739-48366.00000-0C-CODWR</t>
  </si>
  <si>
    <t>5901742-40569.38972-0C</t>
  </si>
  <si>
    <t>5901742-40569.38972-0C-CODWR</t>
  </si>
  <si>
    <t>SPRING CREEK RES FLOW RT</t>
  </si>
  <si>
    <t>5901748-51741.00000-0C</t>
  </si>
  <si>
    <t>5901748-51741.00000-0C-CODWR</t>
  </si>
  <si>
    <t>POOLE PUMP &amp; PIPELINE #2</t>
  </si>
  <si>
    <t>5901759-51225.00000-0C</t>
  </si>
  <si>
    <t>5901759-51225.00000-0C-CODWR</t>
  </si>
  <si>
    <t>R M SPRING 6</t>
  </si>
  <si>
    <t>5901774-53953.00000-0C</t>
  </si>
  <si>
    <t>5901774-53953.00000-0C-CODWR</t>
  </si>
  <si>
    <t>SLATE RIVER PUMP &amp; PL</t>
  </si>
  <si>
    <t>5901798-55882.53965-0C</t>
  </si>
  <si>
    <t>5901798-55882.53965-0C-CODWR</t>
  </si>
  <si>
    <t>ESTESS NO2 DITCH (FISHERY STREAM)</t>
  </si>
  <si>
    <t>5901807-54056.52571-0C</t>
  </si>
  <si>
    <t>5901807-54056.52571-0C-CODWR</t>
  </si>
  <si>
    <t>MARJORIE'S SPRING</t>
  </si>
  <si>
    <t>5901814-54085.00000-0C</t>
  </si>
  <si>
    <t>5901814-54085.00000-0C-CODWR</t>
  </si>
  <si>
    <t>BEAVER CREEK</t>
  </si>
  <si>
    <t>5901819-54187.00000-0C</t>
  </si>
  <si>
    <t>5901819-54187.00000-0C-CODWR</t>
  </si>
  <si>
    <t>WEST ELK CREEK</t>
  </si>
  <si>
    <t>5901821-54187.00000-0C</t>
  </si>
  <si>
    <t>5901821-54187.00000-0C-CODWR</t>
  </si>
  <si>
    <t>WATERLOO GULCH</t>
  </si>
  <si>
    <t>5901826-54355.00000-0C</t>
  </si>
  <si>
    <t>5901826-54355.00000-0C-CODWR</t>
  </si>
  <si>
    <t>CLAYTON WASTEWATER DITCH</t>
  </si>
  <si>
    <t>5901828-54573.00000-0C</t>
  </si>
  <si>
    <t>5901828-54573.00000-0C-CODWR</t>
  </si>
  <si>
    <t>UPPER NORTH SPRING</t>
  </si>
  <si>
    <t>5901855-54421.44834-0C</t>
  </si>
  <si>
    <t>5901855-54421.44834-0C-CODWR</t>
  </si>
  <si>
    <t>BLACK MESA SP &amp; PL NO 2</t>
  </si>
  <si>
    <t>5901868-54969.00000-0C</t>
  </si>
  <si>
    <t>5901868-54969.00000-0C-CODWR</t>
  </si>
  <si>
    <t>CURECANTI SPRING 4</t>
  </si>
  <si>
    <t>5901870-54969.00000-0C</t>
  </si>
  <si>
    <t>5901870-54969.00000-0C-CODWR</t>
  </si>
  <si>
    <t>CURECANTI SPRING 6</t>
  </si>
  <si>
    <t>5901874-54969.00000-0C</t>
  </si>
  <si>
    <t>5901874-54969.00000-0C-CODWR</t>
  </si>
  <si>
    <t>5903513-57708.55490-0A</t>
  </si>
  <si>
    <t>5903513-57708.55490-0A-CODWR</t>
  </si>
  <si>
    <t>BUSHY RESERVOIR</t>
  </si>
  <si>
    <t>5903613-56155.00000-0A</t>
  </si>
  <si>
    <t>5903613-56155.00000-0A-CODWR</t>
  </si>
  <si>
    <t>PRESERVE LODGE AUG RES</t>
  </si>
  <si>
    <t>5903664-17369.00000-0A</t>
  </si>
  <si>
    <t>5903664-17369.00000-0A-CODWR</t>
  </si>
  <si>
    <t>RAINBOW LAKE RESERVOIR</t>
  </si>
  <si>
    <t>1897-07-21</t>
  </si>
  <si>
    <t>5903672-40064.00000-0A</t>
  </si>
  <si>
    <t>5903672-40064.00000-0A-CODWR</t>
  </si>
  <si>
    <t>BUFFINGTON RESERVOIR</t>
  </si>
  <si>
    <t>5903681-45655.28275-0A</t>
  </si>
  <si>
    <t>5903681-45655.28275-0A-CODWR</t>
  </si>
  <si>
    <t>EMERALD LAKE LAB</t>
  </si>
  <si>
    <t>5903686-40569.38502-0A</t>
  </si>
  <si>
    <t>5903686-40569.38502-0A-CODWR</t>
  </si>
  <si>
    <t>LAKE PARTCH</t>
  </si>
  <si>
    <t>5903695-44925.19492-0A</t>
  </si>
  <si>
    <t>5903695-44925.19492-0A-CODWR</t>
  </si>
  <si>
    <t>ROZMAN TARN DITCH</t>
  </si>
  <si>
    <t>5903697-37892.00000-0A</t>
  </si>
  <si>
    <t>5903697-37892.00000-0A-CODWR</t>
  </si>
  <si>
    <t>SILKA RESERVOIR</t>
  </si>
  <si>
    <t>5903702-44925.22066-0A</t>
  </si>
  <si>
    <t>5903702-44925.22066-0A-CODWR</t>
  </si>
  <si>
    <t>TELLURIUM LAKE</t>
  </si>
  <si>
    <t>5903704-39252.37913-0A</t>
  </si>
  <si>
    <t>5903704-39252.37913-0A-CODWR</t>
  </si>
  <si>
    <t>THORNTON RESERVOIR NO 1</t>
  </si>
  <si>
    <t>5903721-56247.56201-0A</t>
  </si>
  <si>
    <t>5903721-56247.56201-0A-CODWR</t>
  </si>
  <si>
    <t>STUPLICH POND</t>
  </si>
  <si>
    <t>5903724-46405.00000-0A</t>
  </si>
  <si>
    <t>5903724-46405.00000-0A-CODWR</t>
  </si>
  <si>
    <t>CASTRO JUNIOR LAKE</t>
  </si>
  <si>
    <t>5903732-44925.22066-0A</t>
  </si>
  <si>
    <t>5903732-44925.22066-0A-CODWR</t>
  </si>
  <si>
    <t>TEXAS LAKES POND NO 4</t>
  </si>
  <si>
    <t>5903735-46454.00000-0A</t>
  </si>
  <si>
    <t>5903735-46454.00000-0A-CODWR</t>
  </si>
  <si>
    <t>TEXAS LAKES POND NO 1</t>
  </si>
  <si>
    <t>5903738-46454.00000-0A</t>
  </si>
  <si>
    <t>5903738-46454.00000-0A-CODWR</t>
  </si>
  <si>
    <t>EMERALD LAKE</t>
  </si>
  <si>
    <t>5903756-46210.00000-0A</t>
  </si>
  <si>
    <t>5903756-46210.00000-0A-CODWR</t>
  </si>
  <si>
    <t>BERG FISH POND</t>
  </si>
  <si>
    <t>5903760-56156.00000-0A</t>
  </si>
  <si>
    <t>5903760-56156.00000-0A-CODWR</t>
  </si>
  <si>
    <t>POND NO1 WELL</t>
  </si>
  <si>
    <t>5903773-47664.00000-0A</t>
  </si>
  <si>
    <t>5903773-47664.00000-0A-CODWR</t>
  </si>
  <si>
    <t>NORTH ELK MEADOWS POND</t>
  </si>
  <si>
    <t>5903794-46782.00000-0A</t>
  </si>
  <si>
    <t>5903794-46782.00000-0A-CODWR</t>
  </si>
  <si>
    <t>PROSSER POND</t>
  </si>
  <si>
    <t>Recreation, Augmentation, Wildlife</t>
  </si>
  <si>
    <t>5903800-50233.00000-0A</t>
  </si>
  <si>
    <t>5903800-50233.00000-0A-CODWR</t>
  </si>
  <si>
    <t>POOLE POND</t>
  </si>
  <si>
    <t>5903824-52960.36705-0A</t>
  </si>
  <si>
    <t>5903824-52960.36705-0A-CODWR</t>
  </si>
  <si>
    <t>CORRAL POND</t>
  </si>
  <si>
    <t>5903842-52960.52777-0A</t>
  </si>
  <si>
    <t>5903842-52960.52777-0A-CODWR</t>
  </si>
  <si>
    <t>PARKER POND</t>
  </si>
  <si>
    <t>5903846-53325.52235-0A</t>
  </si>
  <si>
    <t>5903846-53325.52235-0A-CODWR</t>
  </si>
  <si>
    <t>ESTESS POND #1</t>
  </si>
  <si>
    <t>5903851-53325.52235-0A</t>
  </si>
  <si>
    <t>5903851-53325.52235-0A-CODWR</t>
  </si>
  <si>
    <t>ESTESS POND #6</t>
  </si>
  <si>
    <t>5903876-55304.00000-0A</t>
  </si>
  <si>
    <t>5903876-55304.00000-0A-CODWR</t>
  </si>
  <si>
    <t>POPE POND</t>
  </si>
  <si>
    <t>5905003-40569.39508-0C</t>
  </si>
  <si>
    <t>5905003-40569.39508-0C-CODWR</t>
  </si>
  <si>
    <t>GUNNISON WELL NO 4</t>
  </si>
  <si>
    <t>5905004-40569.39536-0C</t>
  </si>
  <si>
    <t>5905004-40569.39536-0C-CODWR</t>
  </si>
  <si>
    <t>GUNNISON WELL NO 5</t>
  </si>
  <si>
    <t>5905009-55517.54497-0C</t>
  </si>
  <si>
    <t>5905009-55517.54497-0C-CODWR</t>
  </si>
  <si>
    <t>BUTTE PASTURE WELL FIELD</t>
  </si>
  <si>
    <t>5905015-44559.12905-0C</t>
  </si>
  <si>
    <t>5905015-44559.12905-0C-CODWR</t>
  </si>
  <si>
    <t>ALLEN WINDMILL WELL</t>
  </si>
  <si>
    <t>5905028-55610.00000-0C</t>
  </si>
  <si>
    <t>5905028-55610.00000-0C-CODWR</t>
  </si>
  <si>
    <t>ADAMS-WILSON CEMENT CR WELL</t>
  </si>
  <si>
    <t>5905035-54485.00000-0C</t>
  </si>
  <si>
    <t>5905035-54485.00000-0C-CODWR</t>
  </si>
  <si>
    <t>SPRING CR RESORT WELL #1</t>
  </si>
  <si>
    <t>5905036-16192.00000-0C</t>
  </si>
  <si>
    <t>5905036-16192.00000-0C-CODWR</t>
  </si>
  <si>
    <t>CF &amp; I WELL NO 1</t>
  </si>
  <si>
    <t>5905045-38837.00000-0C</t>
  </si>
  <si>
    <t>5905045-38837.00000-0C-CODWR</t>
  </si>
  <si>
    <t>CRANOR TENANT HOUSE WELL</t>
  </si>
  <si>
    <t>5905046-45564.00000-0C</t>
  </si>
  <si>
    <t>5905046-45564.00000-0C-CODWR</t>
  </si>
  <si>
    <t>CRANOR WELL NO 1</t>
  </si>
  <si>
    <t>5905050-45564.00000-0C</t>
  </si>
  <si>
    <t>5905050-45564.00000-0C-CODWR</t>
  </si>
  <si>
    <t>CRANOR WELL NO 13</t>
  </si>
  <si>
    <t>5905053-45564.00000-0C</t>
  </si>
  <si>
    <t>5905053-45564.00000-0C-CODWR</t>
  </si>
  <si>
    <t>CRANOR WELL NO 2</t>
  </si>
  <si>
    <t>5905063-44559.41669-0C</t>
  </si>
  <si>
    <t>5905063-44559.41669-0C-CODWR</t>
  </si>
  <si>
    <t>DEVINE DOMESTIC WELL NO1</t>
  </si>
  <si>
    <t>5905064-44559.35825-0C</t>
  </si>
  <si>
    <t>5905064-44559.35825-0C-CODWR</t>
  </si>
  <si>
    <t>DEVINE DOMESTIC WELL NO2</t>
  </si>
  <si>
    <t>5905066-44559.41485-0C</t>
  </si>
  <si>
    <t>5905066-44559.41485-0C-CODWR</t>
  </si>
  <si>
    <t>DEVINE DOMESTIC WELL NO4</t>
  </si>
  <si>
    <t>5905073-44559.43360-0C</t>
  </si>
  <si>
    <t>5905073-44559.43360-0C-CODWR</t>
  </si>
  <si>
    <t>ESMIOL WELL</t>
  </si>
  <si>
    <t>5905083-16192.00000-0C</t>
  </si>
  <si>
    <t>5905083-16192.00000-0C-CODWR</t>
  </si>
  <si>
    <t>GIERHARDT STKWTR WELL 2</t>
  </si>
  <si>
    <t>5905084-16192.00000-0C</t>
  </si>
  <si>
    <t>5905084-16192.00000-0C-CODWR</t>
  </si>
  <si>
    <t>GIERHARDT DOMESTIC WELL</t>
  </si>
  <si>
    <t>5905086-16223.00000-0C</t>
  </si>
  <si>
    <t>5905086-16223.00000-0C-CODWR</t>
  </si>
  <si>
    <t>GUNN CTY ELEC ASSOC WELL</t>
  </si>
  <si>
    <t>5905094-38533.00000-0C</t>
  </si>
  <si>
    <t>5905094-38533.00000-0C-CODWR</t>
  </si>
  <si>
    <t>HUNT DOMESTIC WELL</t>
  </si>
  <si>
    <t>5905096-11079.00000-0C</t>
  </si>
  <si>
    <t>5905096-11079.00000-0C-CODWR</t>
  </si>
  <si>
    <t>IVX WELL NO 2</t>
  </si>
  <si>
    <t>5905100-44559.41949-0C</t>
  </si>
  <si>
    <t>5905100-44559.41949-0C-CODWR</t>
  </si>
  <si>
    <t>ISHAM WELL NO 3</t>
  </si>
  <si>
    <t>5905115-14397.00000-0C</t>
  </si>
  <si>
    <t>5905115-14397.00000-0C-CODWR</t>
  </si>
  <si>
    <t>ISLAND WELL NO 8</t>
  </si>
  <si>
    <t>5905121-45290.41865-0C</t>
  </si>
  <si>
    <t>5905121-45290.41865-0C-CODWR</t>
  </si>
  <si>
    <t>LILL DOMESTIC WELL</t>
  </si>
  <si>
    <t>5905128-44559.42342-0C</t>
  </si>
  <si>
    <t>5905128-44559.42342-0C-CODWR</t>
  </si>
  <si>
    <t>MARKWOOD RESIDENCE WELL</t>
  </si>
  <si>
    <t>5905146-44559.37010-0C</t>
  </si>
  <si>
    <t>5905146-44559.37010-0C-CODWR</t>
  </si>
  <si>
    <t>PALMER CABIN WELL</t>
  </si>
  <si>
    <t>5905152-44559.43220-0C</t>
  </si>
  <si>
    <t>5905152-44559.43220-0C-CODWR</t>
  </si>
  <si>
    <t>REDDENS TRAILERHOUSE WEL</t>
  </si>
  <si>
    <t>5905156-38224.00000-0C</t>
  </si>
  <si>
    <t>5905156-38224.00000-0C-CODWR</t>
  </si>
  <si>
    <t>RIVERBEND WELL NO 12</t>
  </si>
  <si>
    <t>5905164-38224.00000-0C</t>
  </si>
  <si>
    <t>5905164-38224.00000-0C-CODWR</t>
  </si>
  <si>
    <t>RIVERBEND WELL NO 1</t>
  </si>
  <si>
    <t>5905168-38224.00000-0C</t>
  </si>
  <si>
    <t>5905168-38224.00000-0C-CODWR</t>
  </si>
  <si>
    <t>RIVERBEND WELL NO 16</t>
  </si>
  <si>
    <t>5905171-38224.00000-0C</t>
  </si>
  <si>
    <t>5905171-38224.00000-0C-CODWR</t>
  </si>
  <si>
    <t>RIVERBEND WELL NO 19</t>
  </si>
  <si>
    <t>5905174-38224.00000-0C</t>
  </si>
  <si>
    <t>5905174-38224.00000-0C-CODWR</t>
  </si>
  <si>
    <t>RIVERBEND WELL NO 5</t>
  </si>
  <si>
    <t>5905197-39202.00000-0C</t>
  </si>
  <si>
    <t>5905197-39202.00000-0C-CODWR</t>
  </si>
  <si>
    <t>TENANT HOUSE NO 1 WELL</t>
  </si>
  <si>
    <t>5905228-25372.00000-0C</t>
  </si>
  <si>
    <t>5905228-25372.00000-0C-CODWR</t>
  </si>
  <si>
    <t>WHISKEY SPRINGS WELL</t>
  </si>
  <si>
    <t>5905237-38224.00000-0C</t>
  </si>
  <si>
    <t>5905237-38224.00000-0C-CODWR</t>
  </si>
  <si>
    <t>WELL NO 2 LOTM4</t>
  </si>
  <si>
    <t>5905244-55517.54541-0C</t>
  </si>
  <si>
    <t>5905244-55517.54541-0C-CODWR</t>
  </si>
  <si>
    <t>ALMONT RESORT WELL #1</t>
  </si>
  <si>
    <t>5905246-55517.54541-0C</t>
  </si>
  <si>
    <t>5905246-55517.54541-0C-CODWR</t>
  </si>
  <si>
    <t>ALMONT RESORT WELL #2</t>
  </si>
  <si>
    <t>5905253-38224.00000-0C</t>
  </si>
  <si>
    <t>5905253-38224.00000-0C-CODWR</t>
  </si>
  <si>
    <t>SLATE RIVER EST WELL 3</t>
  </si>
  <si>
    <t>5905256-38224.00000-0C</t>
  </si>
  <si>
    <t>5905256-38224.00000-0C-CODWR</t>
  </si>
  <si>
    <t>SLATE RIVER EST WELL 8</t>
  </si>
  <si>
    <t>5905263-55882.54327-0C</t>
  </si>
  <si>
    <t>5905263-55882.54327-0C-CODWR</t>
  </si>
  <si>
    <t>ABRIL MEADOWS WELL #4</t>
  </si>
  <si>
    <t>5905268-55912.00000-0C</t>
  </si>
  <si>
    <t>5905268-55912.00000-0C-CODWR</t>
  </si>
  <si>
    <t>GUNNISON RIV BANKS WELL #2</t>
  </si>
  <si>
    <t>Storage, Irrigation, Recreation, Fishery, Fire</t>
  </si>
  <si>
    <t>5905274-55995.00000-0C</t>
  </si>
  <si>
    <t>5905274-55995.00000-0C-CODWR</t>
  </si>
  <si>
    <t>SUNPARK ADD. LOT #3 WELL</t>
  </si>
  <si>
    <t>5905279-56247.55157-0C</t>
  </si>
  <si>
    <t>5905279-56247.55157-0C-CODWR</t>
  </si>
  <si>
    <t>FRY-ATWOOD WELL FIELD</t>
  </si>
  <si>
    <t>5905288-50769.00000-0C</t>
  </si>
  <si>
    <t>5905288-50769.00000-0C-CODWR</t>
  </si>
  <si>
    <t>SLATE RIVER EST  WELL 14</t>
  </si>
  <si>
    <t>5905290-57343.54918-0C</t>
  </si>
  <si>
    <t>5905290-57343.54918-0C-CODWR</t>
  </si>
  <si>
    <t>MMS LOT 4 WELL</t>
  </si>
  <si>
    <t>5905299-58040.00000-0C</t>
  </si>
  <si>
    <t>5905299-58040.00000-0C-CODWR</t>
  </si>
  <si>
    <t>SPRITZER WELL NO4</t>
  </si>
  <si>
    <t>5905304-57033.00000-0C</t>
  </si>
  <si>
    <t>5905304-57033.00000-0C-CODWR</t>
  </si>
  <si>
    <t>LOWER VERZUH WELL NO1</t>
  </si>
  <si>
    <t>5905307-58818.00000-0C</t>
  </si>
  <si>
    <t>5905307-58818.00000-0C-CODWR</t>
  </si>
  <si>
    <t>GODDARD NORTH BRAID DITCH WELL</t>
  </si>
  <si>
    <t>5905312-30667.14380-0C</t>
  </si>
  <si>
    <t>5905312-30667.14380-0C-CODWR</t>
  </si>
  <si>
    <t>KING WELL</t>
  </si>
  <si>
    <t>5905320-57343.57130-0A</t>
  </si>
  <si>
    <t>5905320-57343.57130-0A-CODWR</t>
  </si>
  <si>
    <t>HORSE RIVER POND NO 5</t>
  </si>
  <si>
    <t>5905329-30667.11246-0C</t>
  </si>
  <si>
    <t>5905329-30667.11246-0C-CODWR</t>
  </si>
  <si>
    <t>SIERRA VISTA WELL LOT 8</t>
  </si>
  <si>
    <t>1880-10-15</t>
  </si>
  <si>
    <t>5905331-11246.00000-0C</t>
  </si>
  <si>
    <t>5905331-11246.00000-0C-CODWR</t>
  </si>
  <si>
    <t>SIERRA VISTA WELL LOT 10</t>
  </si>
  <si>
    <t>5905333-11246.00000-0C</t>
  </si>
  <si>
    <t>5905333-11246.00000-0C-CODWR</t>
  </si>
  <si>
    <t>SIERRA VISTA WELL LOT 12</t>
  </si>
  <si>
    <t>5905336-57343.55364-0A</t>
  </si>
  <si>
    <t>5905336-57343.55364-0A-CODWR</t>
  </si>
  <si>
    <t>HORSE RIVER POND NO 2</t>
  </si>
  <si>
    <t>5905350-57343.57130-0A</t>
  </si>
  <si>
    <t>5905350-57343.57130-0A-CODWR</t>
  </si>
  <si>
    <t>HORSE RIVER POND NO 7</t>
  </si>
  <si>
    <t>5905358-57343.56703-0C</t>
  </si>
  <si>
    <t>5905358-57343.56703-0C-CODWR</t>
  </si>
  <si>
    <t>SKYLAND EAST RIVER WELL NO1</t>
  </si>
  <si>
    <t>5905362-57343.56703-0C</t>
  </si>
  <si>
    <t>5905362-57343.56703-0C-CODWR</t>
  </si>
  <si>
    <t>SKYLAND EAST RIVER WELL NO5</t>
  </si>
  <si>
    <t>5905561-49081.00000-0C</t>
  </si>
  <si>
    <t>5905561-49081.00000-0C-CODWR</t>
  </si>
  <si>
    <t>HARMELS CABIN WELL</t>
  </si>
  <si>
    <t>5905589-46386.16071-0C</t>
  </si>
  <si>
    <t>5905589-46386.16071-0C-CODWR</t>
  </si>
  <si>
    <t>VELTRI DOM SPRING WELL</t>
  </si>
  <si>
    <t>5905594-46386.25749-0C</t>
  </si>
  <si>
    <t>5905594-46386.25749-0C-CODWR</t>
  </si>
  <si>
    <t>LAMBERT SPRING WELL NO 3</t>
  </si>
  <si>
    <t>5905614-55882.48266-0C</t>
  </si>
  <si>
    <t>5905614-55882.48266-0C-CODWR</t>
  </si>
  <si>
    <t>RIVERLAND IND WELL</t>
  </si>
  <si>
    <t>5905632-17046.00000-0C</t>
  </si>
  <si>
    <t>5905632-17046.00000-0C-CODWR</t>
  </si>
  <si>
    <t>ALMONT WELL NO 8</t>
  </si>
  <si>
    <t>1896-09-01</t>
  </si>
  <si>
    <t>5905638-49308.41036-0C</t>
  </si>
  <si>
    <t>5905638-49308.41036-0C-CODWR</t>
  </si>
  <si>
    <t>5905639-49308.41685-0C</t>
  </si>
  <si>
    <t>5905639-49308.41685-0C-CODWR</t>
  </si>
  <si>
    <t>THREE RIVERS RES W NO 1</t>
  </si>
  <si>
    <t>5905733-47847.47499-0C</t>
  </si>
  <si>
    <t>5905733-47847.47499-0C-CODWR</t>
  </si>
  <si>
    <t>GUNNISON R III 2 WELL</t>
  </si>
  <si>
    <t>5905737-48942.48806-0C</t>
  </si>
  <si>
    <t>5905737-48942.48806-0C-CODWR</t>
  </si>
  <si>
    <t>LAKEVIEW PARK WELL NO 1</t>
  </si>
  <si>
    <t>5905896-38224.00000-0C</t>
  </si>
  <si>
    <t>5905896-38224.00000-0C-CODWR</t>
  </si>
  <si>
    <t>MCNEIL DOMESTIC WELL NO2</t>
  </si>
  <si>
    <t>5905928-30667.12571-0C</t>
  </si>
  <si>
    <t>5905928-30667.12571-0C-CODWR</t>
  </si>
  <si>
    <t>ISLAND WELL NO 4A</t>
  </si>
  <si>
    <t>5905934-51134.50949-0A</t>
  </si>
  <si>
    <t>5905934-51134.50949-0A-CODWR</t>
  </si>
  <si>
    <t>SCHUTT POND NO 3</t>
  </si>
  <si>
    <t>5905944-48203.00000-0C</t>
  </si>
  <si>
    <t>5905944-48203.00000-0C-CODWR</t>
  </si>
  <si>
    <t>GUNNISON WELL NO 11</t>
  </si>
  <si>
    <t>5905985-50250.00000-0C</t>
  </si>
  <si>
    <t>5905985-50250.00000-0C-CODWR</t>
  </si>
  <si>
    <t>HAVILL WELL</t>
  </si>
  <si>
    <t>5905987-27163.27027-0C</t>
  </si>
  <si>
    <t>5905987-27163.27027-0C-CODWR</t>
  </si>
  <si>
    <t>SAMS WELL</t>
  </si>
  <si>
    <t>5906008-53119.00000-0C</t>
  </si>
  <si>
    <t>5906008-53119.00000-0C-CODWR</t>
  </si>
  <si>
    <t>HIDDEN R RANCH WELL #2</t>
  </si>
  <si>
    <t>5906011-53119.00000-0C</t>
  </si>
  <si>
    <t>5906011-53119.00000-0C-CODWR</t>
  </si>
  <si>
    <t>HIDDEN R RANCH WELL #5</t>
  </si>
  <si>
    <t>5906014-53119.00000-0C</t>
  </si>
  <si>
    <t>5906014-53119.00000-0C-CODWR</t>
  </si>
  <si>
    <t>HIDDEN R RANCH WELL #8</t>
  </si>
  <si>
    <t>5906015-53119.00000-0C</t>
  </si>
  <si>
    <t>5906015-53119.00000-0C-CODWR</t>
  </si>
  <si>
    <t>HIDDEN R RANCH WELL #9</t>
  </si>
  <si>
    <t>5906023-53119.00000-0C</t>
  </si>
  <si>
    <t>5906023-53119.00000-0C-CODWR</t>
  </si>
  <si>
    <t>HIDDEN R RANCH WELL #17</t>
  </si>
  <si>
    <t>5906031-53235.00000-0C</t>
  </si>
  <si>
    <t>5906031-53235.00000-0C-CODWR</t>
  </si>
  <si>
    <t>SKYLAND MET DIST WELL 5</t>
  </si>
  <si>
    <t>5906035-53175.00000-0C</t>
  </si>
  <si>
    <t>5906035-53175.00000-0C-CODWR</t>
  </si>
  <si>
    <t>SKYLAND MET DIST WELL 9</t>
  </si>
  <si>
    <t>5906042-53235.00000-0C</t>
  </si>
  <si>
    <t>5906042-53235.00000-0C-CODWR</t>
  </si>
  <si>
    <t>SKYLAND MET DIST WELL 16</t>
  </si>
  <si>
    <t>5906054-52960.52791-0C</t>
  </si>
  <si>
    <t>5906054-52960.52791-0C-CODWR</t>
  </si>
  <si>
    <t>MOON RIDGE WELL NO 3</t>
  </si>
  <si>
    <t>5907000-20220.00000-0A</t>
  </si>
  <si>
    <t>5907000-20220.00000-0A-CODWR</t>
  </si>
  <si>
    <t>MESA 68</t>
  </si>
  <si>
    <t>5907003-20220.00000-0A</t>
  </si>
  <si>
    <t>5907003-20220.00000-0A-CODWR</t>
  </si>
  <si>
    <t>MESA 19</t>
  </si>
  <si>
    <t>5907005-20220.00000-0C</t>
  </si>
  <si>
    <t>5907005-20220.00000-0C-CODWR</t>
  </si>
  <si>
    <t>MESA CG</t>
  </si>
  <si>
    <t>5907012-20220.00000-0C</t>
  </si>
  <si>
    <t>5907012-20220.00000-0C-CODWR</t>
  </si>
  <si>
    <t>MESA 2</t>
  </si>
  <si>
    <t>5907025-20220.00000-0C</t>
  </si>
  <si>
    <t>5907025-20220.00000-0C-CODWR</t>
  </si>
  <si>
    <t>MESA 9</t>
  </si>
  <si>
    <t>5907027-20220.00000-0A</t>
  </si>
  <si>
    <t>5907027-20220.00000-0A-CODWR</t>
  </si>
  <si>
    <t>MESA 8</t>
  </si>
  <si>
    <t>5907034-20220.00000-0A</t>
  </si>
  <si>
    <t>5907034-20220.00000-0A-CODWR</t>
  </si>
  <si>
    <t>BC 8</t>
  </si>
  <si>
    <t>5907040-20220.00000-0A</t>
  </si>
  <si>
    <t>5907040-20220.00000-0A-CODWR</t>
  </si>
  <si>
    <t>BC 10</t>
  </si>
  <si>
    <t>5907041-20220.00000-0C</t>
  </si>
  <si>
    <t>5907041-20220.00000-0C-CODWR</t>
  </si>
  <si>
    <t>SPRINGDEV</t>
  </si>
  <si>
    <t>5907045-20220.00000-0A</t>
  </si>
  <si>
    <t>5907045-20220.00000-0A-CODWR</t>
  </si>
  <si>
    <t>RB 5</t>
  </si>
  <si>
    <t>5907048-20220.00000-0A</t>
  </si>
  <si>
    <t>5907048-20220.00000-0A-CODWR</t>
  </si>
  <si>
    <t>RC 5</t>
  </si>
  <si>
    <t>5907050-20220.00000-0C</t>
  </si>
  <si>
    <t>5907050-20220.00000-0C-CODWR</t>
  </si>
  <si>
    <t>CC 6</t>
  </si>
  <si>
    <t>5907052-20220.00000-0C</t>
  </si>
  <si>
    <t>5907052-20220.00000-0C-CODWR</t>
  </si>
  <si>
    <t>SC 18</t>
  </si>
  <si>
    <t>5907058-20220.00000-0C</t>
  </si>
  <si>
    <t>5907058-20220.00000-0C-CODWR</t>
  </si>
  <si>
    <t>SC 24</t>
  </si>
  <si>
    <t>5907074-20220.00000-0C</t>
  </si>
  <si>
    <t>5907074-20220.00000-0C-CODWR</t>
  </si>
  <si>
    <t>S C 12</t>
  </si>
  <si>
    <t>5907080-20220.00000-0C</t>
  </si>
  <si>
    <t>5907080-20220.00000-0C-CODWR</t>
  </si>
  <si>
    <t>MOSCA CG</t>
  </si>
  <si>
    <t>5907083-20220.00000-0A</t>
  </si>
  <si>
    <t>5907083-20220.00000-0A-CODWR</t>
  </si>
  <si>
    <t>CA 11</t>
  </si>
  <si>
    <t>5907088-30378.00000-0A</t>
  </si>
  <si>
    <t>5907088-30378.00000-0A-CODWR</t>
  </si>
  <si>
    <t>CA 22</t>
  </si>
  <si>
    <t>5907093-30378.00000-0A</t>
  </si>
  <si>
    <t>5907093-30378.00000-0A-CODWR</t>
  </si>
  <si>
    <t>CA 19</t>
  </si>
  <si>
    <t>5907094-30378.00000-0A</t>
  </si>
  <si>
    <t>5907094-30378.00000-0A-CODWR</t>
  </si>
  <si>
    <t>CA 20</t>
  </si>
  <si>
    <t>5907118-30378.00000-0A</t>
  </si>
  <si>
    <t>5907118-30378.00000-0A-CODWR</t>
  </si>
  <si>
    <t>STOCK POND (SP 01 TR 2)</t>
  </si>
  <si>
    <t>5907119-30378.00000-0A</t>
  </si>
  <si>
    <t>5907119-30378.00000-0A-CODWR</t>
  </si>
  <si>
    <t>STOCK POND (SP 01 TR 11)</t>
  </si>
  <si>
    <t>5907120-30378.00000-0A</t>
  </si>
  <si>
    <t>5907120-30378.00000-0A-CODWR</t>
  </si>
  <si>
    <t>STOCK POND (SP 01 TR 9)</t>
  </si>
  <si>
    <t>5907130-20220.00000-0C</t>
  </si>
  <si>
    <t>5907130-20220.00000-0C-CODWR</t>
  </si>
  <si>
    <t>RED MTN HOM</t>
  </si>
  <si>
    <t>5907134-20220.00000-0A</t>
  </si>
  <si>
    <t>5907134-20220.00000-0A-CODWR</t>
  </si>
  <si>
    <t>STOCK RES (106D)</t>
  </si>
  <si>
    <t>5907136-20220.00000-0A</t>
  </si>
  <si>
    <t>5907136-20220.00000-0A-CODWR</t>
  </si>
  <si>
    <t>STOCK RES (106C)</t>
  </si>
  <si>
    <t>5907161-30378.00000-0A</t>
  </si>
  <si>
    <t>5907161-30378.00000-0A-CODWR</t>
  </si>
  <si>
    <t>STOCK POND (SP 99 TR 36)</t>
  </si>
  <si>
    <t>5907165-30378.00000-0C</t>
  </si>
  <si>
    <t>5907165-30378.00000-0C-CODWR</t>
  </si>
  <si>
    <t>STOCK TANK (ST 99 TR 52)</t>
  </si>
  <si>
    <t>5907170-30378.00000-0C</t>
  </si>
  <si>
    <t>5907170-30378.00000-0C-CODWR</t>
  </si>
  <si>
    <t>STOCK TANK (ST 99 TR 41)</t>
  </si>
  <si>
    <t>5907175-20220.00000-0C</t>
  </si>
  <si>
    <t>5907175-20220.00000-0C-CODWR</t>
  </si>
  <si>
    <t>S U PACKER (S U PACKR 03)</t>
  </si>
  <si>
    <t>5907189-20220.00000-0A</t>
  </si>
  <si>
    <t>5907189-20220.00000-0A-CODWR</t>
  </si>
  <si>
    <t>STOCK POND (SP 03 TR 02)</t>
  </si>
  <si>
    <t>5907194-27865.00000-0C</t>
  </si>
  <si>
    <t>5907194-27865.00000-0C-CODWR</t>
  </si>
  <si>
    <t>ADAMS SPRING</t>
  </si>
  <si>
    <t>5907205-27865.00000-0C</t>
  </si>
  <si>
    <t>5907205-27865.00000-0C-CODWR</t>
  </si>
  <si>
    <t>UPPER LANDS GULCH SPG 8</t>
  </si>
  <si>
    <t>5907218-27865.00000-0C</t>
  </si>
  <si>
    <t>5907218-27865.00000-0C-CODWR</t>
  </si>
  <si>
    <t>STEER GULCH SPRING NO 7</t>
  </si>
  <si>
    <t>5907222-27865.00000-0C</t>
  </si>
  <si>
    <t>5907222-27865.00000-0C-CODWR</t>
  </si>
  <si>
    <t>STEER GULCH SPRING NO 11</t>
  </si>
  <si>
    <t>5907236-27865.00000-0C</t>
  </si>
  <si>
    <t>5907236-27865.00000-0C-CODWR</t>
  </si>
  <si>
    <t>SAPINERO SPRING NO 7</t>
  </si>
  <si>
    <t>5907237-27865.00000-0C</t>
  </si>
  <si>
    <t>5907237-27865.00000-0C-CODWR</t>
  </si>
  <si>
    <t>SAPINERO SPRING NO 8</t>
  </si>
  <si>
    <t>5907243-27865.00000-0C</t>
  </si>
  <si>
    <t>5907243-27865.00000-0C-CODWR</t>
  </si>
  <si>
    <t>SAPINERO SPRING NO 15</t>
  </si>
  <si>
    <t>5907257-20220.00000-0C</t>
  </si>
  <si>
    <t>5907257-20220.00000-0C-CODWR</t>
  </si>
  <si>
    <t>STOCK TANK (ST 99 TR 81)</t>
  </si>
  <si>
    <t>5907268-20220.00000-0C</t>
  </si>
  <si>
    <t>5907268-20220.00000-0C-CODWR</t>
  </si>
  <si>
    <t>CEM CR HOM A</t>
  </si>
  <si>
    <t>5907278-30378.00000-0A</t>
  </si>
  <si>
    <t>5907278-30378.00000-0A-CODWR</t>
  </si>
  <si>
    <t>STOCK RES (307D)</t>
  </si>
  <si>
    <t>5907291-20220.00000-0C</t>
  </si>
  <si>
    <t>5907291-20220.00000-0C-CODWR</t>
  </si>
  <si>
    <t>STOCK POND (SP 03 TR 43)</t>
  </si>
  <si>
    <t>5907310-20220.00000-0A</t>
  </si>
  <si>
    <t>5907310-20220.00000-0A-CODWR</t>
  </si>
  <si>
    <t>STOCK POND (SP03TR 66)</t>
  </si>
  <si>
    <t>5907314-30378.00000-0A</t>
  </si>
  <si>
    <t>5907314-30378.00000-0A-CODWR</t>
  </si>
  <si>
    <t>STOCK POND (SP 01 TR 6)</t>
  </si>
  <si>
    <t>5907315-20220.00000-0A</t>
  </si>
  <si>
    <t>5907315-20220.00000-0A-CODWR</t>
  </si>
  <si>
    <t>STOCK POND (SC 32)</t>
  </si>
  <si>
    <t>5907326-20220.00000-0A</t>
  </si>
  <si>
    <t>5907326-20220.00000-0A-CODWR</t>
  </si>
  <si>
    <t>SM 18</t>
  </si>
  <si>
    <t>5907332-30378.00000-0C</t>
  </si>
  <si>
    <t>5907332-30378.00000-0C-CODWR</t>
  </si>
  <si>
    <t>STOCK TANK (TEPEE POND)</t>
  </si>
  <si>
    <t>5907333-30378.00000-0A</t>
  </si>
  <si>
    <t>5907333-30378.00000-0A-CODWR</t>
  </si>
  <si>
    <t>STOCK POND (COPPER POND)</t>
  </si>
  <si>
    <t>6000502-19162.00000-0C</t>
  </si>
  <si>
    <t>6000502-19162.00000-0C-CODWR</t>
  </si>
  <si>
    <t>ADAMS CANAL ENLARGEMENT</t>
  </si>
  <si>
    <t>6000506-30604.18809-0C</t>
  </si>
  <si>
    <t>6000506-30604.18809-0C-CODWR</t>
  </si>
  <si>
    <t>ALDASORO DITCH</t>
  </si>
  <si>
    <t>6000518-14350.00000-0C</t>
  </si>
  <si>
    <t>6000518-14350.00000-0C-CODWR</t>
  </si>
  <si>
    <t>BARRY NO1 DITCH</t>
  </si>
  <si>
    <t>6000518-30604.22400-0C</t>
  </si>
  <si>
    <t>6000518-30604.22400-0C-CODWR</t>
  </si>
  <si>
    <t>6000520-16406.00000-0C</t>
  </si>
  <si>
    <t>6000520-16406.00000-0C-CODWR</t>
  </si>
  <si>
    <t>B C D DITCH</t>
  </si>
  <si>
    <t>1894-12-01</t>
  </si>
  <si>
    <t>6000528-16192.00000-0C</t>
  </si>
  <si>
    <t>6000528-16192.00000-0C-CODWR</t>
  </si>
  <si>
    <t>BLESSING DITCH</t>
  </si>
  <si>
    <t>6000538-52126.00000-0C</t>
  </si>
  <si>
    <t>6000538-52126.00000-0C-CODWR</t>
  </si>
  <si>
    <t>BRIDAL VEIL PIPELINE</t>
  </si>
  <si>
    <t>Municipal, Augmentation, Power, Wildlife</t>
  </si>
  <si>
    <t>6000549-54056.51762-0C</t>
  </si>
  <si>
    <t>6000549-54056.51762-0C-CODWR</t>
  </si>
  <si>
    <t>CARR WADDLE DITCH</t>
  </si>
  <si>
    <t>Augmentation, Evaporative</t>
  </si>
  <si>
    <t>6000551-34189.00000-0C</t>
  </si>
  <si>
    <t>6000551-34189.00000-0C-CODWR</t>
  </si>
  <si>
    <t>CEDAR SPRING PL</t>
  </si>
  <si>
    <t>6000560-46033.00000-0C</t>
  </si>
  <si>
    <t>6000560-46033.00000-0C-CODWR</t>
  </si>
  <si>
    <t>COLE SEEPAGE &amp; FLD WTR D</t>
  </si>
  <si>
    <t>6000564-15249.00000-0C</t>
  </si>
  <si>
    <t>6000564-15249.00000-0C-CODWR</t>
  </si>
  <si>
    <t>1891-10-01</t>
  </si>
  <si>
    <t>6000582-26797.00000-0C</t>
  </si>
  <si>
    <t>6000582-26797.00000-0C-CODWR</t>
  </si>
  <si>
    <t>DRY PARK DITCH</t>
  </si>
  <si>
    <t>6000586-30604.15157-0C</t>
  </si>
  <si>
    <t>6000586-30604.15157-0C-CODWR</t>
  </si>
  <si>
    <t>EDER CREEK DITCH</t>
  </si>
  <si>
    <t>Storage, Irrigation, Augmentation, Evaporative, Recharge</t>
  </si>
  <si>
    <t>6000587-31564.00000-0C</t>
  </si>
  <si>
    <t>6000587-31564.00000-0C-CODWR</t>
  </si>
  <si>
    <t>EGGLESTON DITCH</t>
  </si>
  <si>
    <t>6000589-30604.22066-0C</t>
  </si>
  <si>
    <t>6000589-30604.22066-0C-CODWR</t>
  </si>
  <si>
    <t>ELLIS PARK WTR DIVR</t>
  </si>
  <si>
    <t>6000602-44194.17898-0C</t>
  </si>
  <si>
    <t>6000602-44194.17898-0C-CODWR</t>
  </si>
  <si>
    <t>FREDS DRAW DITCH</t>
  </si>
  <si>
    <t>1899-01-01</t>
  </si>
  <si>
    <t>6000606-23681.21720-0C</t>
  </si>
  <si>
    <t>6000606-23681.21720-0C-CODWR</t>
  </si>
  <si>
    <t>GILLESPIE DITCH</t>
  </si>
  <si>
    <t>6000606-23681.23115-0C</t>
  </si>
  <si>
    <t>6000606-23681.23115-0C-CODWR</t>
  </si>
  <si>
    <t>6000607-30604.19677-0C</t>
  </si>
  <si>
    <t>6000607-30604.19677-0C-CODWR</t>
  </si>
  <si>
    <t>GLENCOE DITCH</t>
  </si>
  <si>
    <t>6000610-44194.29371-0C</t>
  </si>
  <si>
    <t>6000610-44194.29371-0C-CODWR</t>
  </si>
  <si>
    <t>GOLDSWORTHY DITCH</t>
  </si>
  <si>
    <t>6000625-25826.24289-0C</t>
  </si>
  <si>
    <t>6000625-25826.24289-0C-CODWR</t>
  </si>
  <si>
    <t>HANKS VALLEY DITCH NO 2</t>
  </si>
  <si>
    <t>6000631-17745.00000-0C</t>
  </si>
  <si>
    <t>6000631-17745.00000-0C-CODWR</t>
  </si>
  <si>
    <t>HECTOR DITCH &amp; WATER RT</t>
  </si>
  <si>
    <t>1898-08-01</t>
  </si>
  <si>
    <t>6000635-31572.00000-0C</t>
  </si>
  <si>
    <t>6000635-31572.00000-0C-CODWR</t>
  </si>
  <si>
    <t>HOFMANN DITCH NO 1</t>
  </si>
  <si>
    <t>6000637-31577.00000-0C</t>
  </si>
  <si>
    <t>6000637-31577.00000-0C-CODWR</t>
  </si>
  <si>
    <t>HOFMANN DITCH NO 3</t>
  </si>
  <si>
    <t>6000642-19509.00000-0C</t>
  </si>
  <si>
    <t>6000642-19509.00000-0C-CODWR</t>
  </si>
  <si>
    <t>HOUSE FLOOD WASTE</t>
  </si>
  <si>
    <t>6000653-30604.29705-0C</t>
  </si>
  <si>
    <t>6000653-30604.29705-0C-CODWR</t>
  </si>
  <si>
    <t>JAY BAR</t>
  </si>
  <si>
    <t>6000657-25826.24289-0C</t>
  </si>
  <si>
    <t>6000657-25826.24289-0C-CODWR</t>
  </si>
  <si>
    <t>JOHN A ROSS DITCH NO 1</t>
  </si>
  <si>
    <t>6000658-37446.36842-0C</t>
  </si>
  <si>
    <t>6000658-37446.36842-0C-CODWR</t>
  </si>
  <si>
    <t>KELLEY CREEK DITCH</t>
  </si>
  <si>
    <t>6000663-18018.00000-0C</t>
  </si>
  <si>
    <t>6000663-18018.00000-0C-CODWR</t>
  </si>
  <si>
    <t>LANDSBURY DITCH</t>
  </si>
  <si>
    <t>6000672-16375.00000-0C</t>
  </si>
  <si>
    <t>6000672-16375.00000-0C-CODWR</t>
  </si>
  <si>
    <t>LONE CONE DITCH</t>
  </si>
  <si>
    <t>6000672-19073.00000-0C</t>
  </si>
  <si>
    <t>6000672-19073.00000-0C-CODWR</t>
  </si>
  <si>
    <t>6000677-37446.35316-0C</t>
  </si>
  <si>
    <t>6000677-37446.35316-0C-CODWR</t>
  </si>
  <si>
    <t>LOVE DITCH</t>
  </si>
  <si>
    <t>6000692-16954.00000-0C</t>
  </si>
  <si>
    <t>6000692-16954.00000-0C-CODWR</t>
  </si>
  <si>
    <t>MILL CREEK WATER RIGHT</t>
  </si>
  <si>
    <t>6000700-14914.00000-0C</t>
  </si>
  <si>
    <t>6000700-14914.00000-0C-CODWR</t>
  </si>
  <si>
    <t>MORELAND DITCH</t>
  </si>
  <si>
    <t>6000707-20889.00000-0C</t>
  </si>
  <si>
    <t>6000707-20889.00000-0C-CODWR</t>
  </si>
  <si>
    <t>NATURITA CANAL</t>
  </si>
  <si>
    <t>6000707-23681.23212-0C</t>
  </si>
  <si>
    <t>6000707-23681.23212-0C-CODWR</t>
  </si>
  <si>
    <t>6000709-51164.00000-0C</t>
  </si>
  <si>
    <t>6000709-51164.00000-0C-CODWR</t>
  </si>
  <si>
    <t>NAVIKE DITCH</t>
  </si>
  <si>
    <t>Irrigation, Commercial, Recreation, Fishery, Stock, Augmentation, Wildlife</t>
  </si>
  <si>
    <t>6000710-31911.00000-0C</t>
  </si>
  <si>
    <t>6000710-31911.00000-0C-CODWR</t>
  </si>
  <si>
    <t>NEILSON DITCH</t>
  </si>
  <si>
    <t>6000720-43829.40237-0C</t>
  </si>
  <si>
    <t>6000720-43829.40237-0C-CODWR</t>
  </si>
  <si>
    <t>NORTH FIELD DITCH</t>
  </si>
  <si>
    <t>6000728-30604.28053-0C</t>
  </si>
  <si>
    <t>6000728-30604.28053-0C-CODWR</t>
  </si>
  <si>
    <t>OWL CREEK DITCH</t>
  </si>
  <si>
    <t>6000730-18353.00000-0C</t>
  </si>
  <si>
    <t>6000730-18353.00000-0C-CODWR</t>
  </si>
  <si>
    <t>PARKWAY DITCH</t>
  </si>
  <si>
    <t>6000736-25826.24289-0C</t>
  </si>
  <si>
    <t>6000736-25826.24289-0C-CODWR</t>
  </si>
  <si>
    <t>Storage, Irrigation, Augmentation, Cumulative Accretion to River</t>
  </si>
  <si>
    <t>6000739-15676.00000-0C</t>
  </si>
  <si>
    <t>6000739-15676.00000-0C-CODWR</t>
  </si>
  <si>
    <t>PRIMROSE WATER RIGHT</t>
  </si>
  <si>
    <t>1892-12-01</t>
  </si>
  <si>
    <t>6000747-23681.18460-0C</t>
  </si>
  <si>
    <t>6000747-23681.18460-0C-CODWR</t>
  </si>
  <si>
    <t>ROSS GWIN DITCH NO 2</t>
  </si>
  <si>
    <t>6000754-25826.24289-0C</t>
  </si>
  <si>
    <t>6000754-25826.24289-0C-CODWR</t>
  </si>
  <si>
    <t>SHENANDOAH DITCH</t>
  </si>
  <si>
    <t>6000762-30604.28053-0C</t>
  </si>
  <si>
    <t>6000762-30604.28053-0C-CODWR</t>
  </si>
  <si>
    <t>SLY DITCH EXTENSION</t>
  </si>
  <si>
    <t>6000766-30604.17319-0C</t>
  </si>
  <si>
    <t>6000766-30604.17319-0C-CODWR</t>
  </si>
  <si>
    <t>SOUTH SPRING DITCH</t>
  </si>
  <si>
    <t>6000774-52228.00000-0C</t>
  </si>
  <si>
    <t>6000774-52228.00000-0C-CODWR</t>
  </si>
  <si>
    <t>TABOR DITCH</t>
  </si>
  <si>
    <t>6000777-14504.00000-0C</t>
  </si>
  <si>
    <t>6000777-14504.00000-0C-CODWR</t>
  </si>
  <si>
    <t>THEO NETHERLY DITCH NO1</t>
  </si>
  <si>
    <t>1889-09-16</t>
  </si>
  <si>
    <t>6000779-30604.24045-0C</t>
  </si>
  <si>
    <t>6000779-30604.24045-0C-CODWR</t>
  </si>
  <si>
    <t>TILTON DITCH</t>
  </si>
  <si>
    <t>6000780-35946.00000-0C</t>
  </si>
  <si>
    <t>6000780-35946.00000-0C-CODWR</t>
  </si>
  <si>
    <t>TOWN OF NORWOOD PIPELINE</t>
  </si>
  <si>
    <t>6000781-37446.22801-0C</t>
  </si>
  <si>
    <t>6000781-37446.22801-0C-CODWR</t>
  </si>
  <si>
    <t>TROUT LAKE DOM WATER S L</t>
  </si>
  <si>
    <t>Storage, Fire, Domestic</t>
  </si>
  <si>
    <t>6000799-30604.19174-0C</t>
  </si>
  <si>
    <t>6000799-30604.19174-0C-CODWR</t>
  </si>
  <si>
    <t>WEST SEEVERS DITCH</t>
  </si>
  <si>
    <t>6000818-46020.38868-0C</t>
  </si>
  <si>
    <t>6000818-46020.38868-0C-CODWR</t>
  </si>
  <si>
    <t>UPPER FILLER DITCH</t>
  </si>
  <si>
    <t>6000830-47847.46216-0C</t>
  </si>
  <si>
    <t>6000830-47847.46216-0C-CODWR</t>
  </si>
  <si>
    <t>HUBBS PUMPING PLANT &amp; D</t>
  </si>
  <si>
    <t>6000831-13058.00000-0C</t>
  </si>
  <si>
    <t>6000831-13058.00000-0C-CODWR</t>
  </si>
  <si>
    <t>MAVERICK DRAW DITCH</t>
  </si>
  <si>
    <t>6000833-46477.00000-0C</t>
  </si>
  <si>
    <t>6000833-46477.00000-0C-CODWR</t>
  </si>
  <si>
    <t>BARNES WASTEWATER PUMP</t>
  </si>
  <si>
    <t>6000837-46020.25566-0C</t>
  </si>
  <si>
    <t>6000837-46020.25566-0C-CODWR</t>
  </si>
  <si>
    <t>EGGLESTON WASTE DITCH #2</t>
  </si>
  <si>
    <t>6000840-45760.00000-0C</t>
  </si>
  <si>
    <t>6000840-45760.00000-0C-CODWR</t>
  </si>
  <si>
    <t>CHEROKEE SPRING PIPELINE</t>
  </si>
  <si>
    <t>6000842-45655.40024-0C</t>
  </si>
  <si>
    <t>6000842-45655.40024-0C-CODWR</t>
  </si>
  <si>
    <t>ROYER SPRING PIPELINE</t>
  </si>
  <si>
    <t>6000847-45655.21336-0C</t>
  </si>
  <si>
    <t>6000847-45655.21336-0C-CODWR</t>
  </si>
  <si>
    <t>DIMM DITCH</t>
  </si>
  <si>
    <t>6000863-45290.41028-0C</t>
  </si>
  <si>
    <t>6000863-45290.41028-0C-CODWR</t>
  </si>
  <si>
    <t>HUBBARD SPRING PIPELINE</t>
  </si>
  <si>
    <t>6000873-44703.00000-0C</t>
  </si>
  <si>
    <t>6000873-44703.00000-0C-CODWR</t>
  </si>
  <si>
    <t>DICKSON SP &amp; PL NO2</t>
  </si>
  <si>
    <t>6000874-44632.00000-0C</t>
  </si>
  <si>
    <t>6000874-44632.00000-0C-CODWR</t>
  </si>
  <si>
    <t>ILIUM PUMPING STATION</t>
  </si>
  <si>
    <t>6000877-44923.00000-0C</t>
  </si>
  <si>
    <t>6000877-44923.00000-0C-CODWR</t>
  </si>
  <si>
    <t>6000903-44559.34850-0C</t>
  </si>
  <si>
    <t>6000903-44559.34850-0C-CODWR</t>
  </si>
  <si>
    <t>BUSS DITCH</t>
  </si>
  <si>
    <t>6000914-44559.22096-0C</t>
  </si>
  <si>
    <t>6000914-44559.22096-0C-CODWR</t>
  </si>
  <si>
    <t>DICKSON SP &amp; PL NO8</t>
  </si>
  <si>
    <t>6000916-44559.23953-0C</t>
  </si>
  <si>
    <t>6000916-44559.23953-0C-CODWR</t>
  </si>
  <si>
    <t>DICKSON SP &amp; PL NO4</t>
  </si>
  <si>
    <t>6000917-44559.40421-0C</t>
  </si>
  <si>
    <t>6000917-44559.40421-0C-CODWR</t>
  </si>
  <si>
    <t>DICKSON SP NO5</t>
  </si>
  <si>
    <t>6000923-44559.22035-0C</t>
  </si>
  <si>
    <t>6000923-44559.22035-0C-CODWR</t>
  </si>
  <si>
    <t>DUROY SP &amp; PL NO5</t>
  </si>
  <si>
    <t>6000926-44559.22035-0C</t>
  </si>
  <si>
    <t>6000926-44559.22035-0C-CODWR</t>
  </si>
  <si>
    <t>DUROY SP &amp; PL NO6</t>
  </si>
  <si>
    <t>6001000-44194.44056-0C</t>
  </si>
  <si>
    <t>6001000-44194.44056-0C-CODWR</t>
  </si>
  <si>
    <t>HOMEWOOD SPG NO 20</t>
  </si>
  <si>
    <t>6001013-44194.36659-0C</t>
  </si>
  <si>
    <t>6001013-44194.36659-0C-CODWR</t>
  </si>
  <si>
    <t>HOMEWOOD SPG &amp; PL NO 21</t>
  </si>
  <si>
    <t>6001018-44559.22035-0C</t>
  </si>
  <si>
    <t>6001018-44559.22035-0C-CODWR</t>
  </si>
  <si>
    <t>INDIAN SPG &amp; POND NO1</t>
  </si>
  <si>
    <t>6001021-55152.54361-0C</t>
  </si>
  <si>
    <t>6001021-55152.54361-0C-CODWR</t>
  </si>
  <si>
    <t>KIVA CREEK SPRING</t>
  </si>
  <si>
    <t>6001033-46240.00000-0C</t>
  </si>
  <si>
    <t>6001033-46240.00000-0C-CODWR</t>
  </si>
  <si>
    <t>JOHNSON SPRING NO1 PL</t>
  </si>
  <si>
    <t>6001034-46240.00000-0C</t>
  </si>
  <si>
    <t>6001034-46240.00000-0C-CODWR</t>
  </si>
  <si>
    <t>JOHNSON SPRING NO2 PL</t>
  </si>
  <si>
    <t>6001041-44559.22035-0C</t>
  </si>
  <si>
    <t>6001041-44559.22035-0C-CODWR</t>
  </si>
  <si>
    <t>LEWHALL SP &amp; POND NO 2</t>
  </si>
  <si>
    <t>6001050-44925.31532-0C</t>
  </si>
  <si>
    <t>6001050-44925.31532-0C-CODWR</t>
  </si>
  <si>
    <t>MABIE SPRING &amp; RES NO 2</t>
  </si>
  <si>
    <t>6001073-44194.38929-0C</t>
  </si>
  <si>
    <t>6001073-44194.38929-0C-CODWR</t>
  </si>
  <si>
    <t>OLIVER TILE LINE</t>
  </si>
  <si>
    <t>6001083-44925.31532-0C</t>
  </si>
  <si>
    <t>6001083-44925.31532-0C-CODWR</t>
  </si>
  <si>
    <t>POWERLINE SP &amp; TANK NO 1</t>
  </si>
  <si>
    <t>6001099-30604.30047-0C</t>
  </si>
  <si>
    <t>6001099-30604.30047-0C-CODWR</t>
  </si>
  <si>
    <t>SALTADO CREEK DITCH</t>
  </si>
  <si>
    <t>6001109-46856.00000-0C</t>
  </si>
  <si>
    <t>6001109-46856.00000-0C-CODWR</t>
  </si>
  <si>
    <t>SNYDER SPRING PIPELINE</t>
  </si>
  <si>
    <t>6001126-48212.45868-0C</t>
  </si>
  <si>
    <t>6001126-48212.45868-0C-CODWR</t>
  </si>
  <si>
    <t>TELLURIDE PINES SPR&amp;PL 1</t>
  </si>
  <si>
    <t>6001133-44925.35915-0C</t>
  </si>
  <si>
    <t>6001133-44925.35915-0C-CODWR</t>
  </si>
  <si>
    <t>TRAILER SP &amp; POND NO 2</t>
  </si>
  <si>
    <t>6001149-44923.00000-0C</t>
  </si>
  <si>
    <t>6001149-44923.00000-0C-CODWR</t>
  </si>
  <si>
    <t>WEST PROSPECT CREEK SP</t>
  </si>
  <si>
    <t>6001152-25826.24289-0C</t>
  </si>
  <si>
    <t>6001152-25826.24289-0C-CODWR</t>
  </si>
  <si>
    <t>WILSON CR PL</t>
  </si>
  <si>
    <t>6001156-44559.30102-0C</t>
  </si>
  <si>
    <t>6001156-44559.30102-0C-CODWR</t>
  </si>
  <si>
    <t>YELLOW ROCK SP &amp; PL</t>
  </si>
  <si>
    <t>6001161-55152.47451-0C</t>
  </si>
  <si>
    <t>6001161-55152.47451-0C-CODWR</t>
  </si>
  <si>
    <t>BENSON SPRING 2</t>
  </si>
  <si>
    <t>6001170-37446.35316-0C</t>
  </si>
  <si>
    <t>6001170-37446.35316-0C-CODWR</t>
  </si>
  <si>
    <t>LOVE DITCH NO 2</t>
  </si>
  <si>
    <t>6001189-47116.46994-0C</t>
  </si>
  <si>
    <t>6001189-47116.46994-0C-CODWR</t>
  </si>
  <si>
    <t>JOHNSON SPRING NO3 PL</t>
  </si>
  <si>
    <t>6001194-55152.36525-0C</t>
  </si>
  <si>
    <t>6001194-55152.36525-0C-CODWR</t>
  </si>
  <si>
    <t>HARDMAN SPRING</t>
  </si>
  <si>
    <t>6001199-55517.54969-0C</t>
  </si>
  <si>
    <t>6001199-55517.54969-0C-CODWR</t>
  </si>
  <si>
    <t>SINGING SPRING NO 4</t>
  </si>
  <si>
    <t>6001214-47481.31532-0C</t>
  </si>
  <si>
    <t>6001214-47481.31532-0C-CODWR</t>
  </si>
  <si>
    <t>WILLMENG SPRING &amp; POND</t>
  </si>
  <si>
    <t>6001219-45290.22279-0C</t>
  </si>
  <si>
    <t>6001219-45290.22279-0C-CODWR</t>
  </si>
  <si>
    <t>WILSON MESA RANCH SP NO 5</t>
  </si>
  <si>
    <t>6001228-47209.00000-0C</t>
  </si>
  <si>
    <t>6001228-47209.00000-0C-CODWR</t>
  </si>
  <si>
    <t>GLEASON'S DEAD COW SP&amp;PL</t>
  </si>
  <si>
    <t>6001232-48858.00000-0C</t>
  </si>
  <si>
    <t>6001232-48858.00000-0C-CODWR</t>
  </si>
  <si>
    <t>KENNETT SPRING</t>
  </si>
  <si>
    <t>6001236-53561.00000-0C</t>
  </si>
  <si>
    <t>6001236-53561.00000-0C-CODWR</t>
  </si>
  <si>
    <t>6001237-47277.00000-0C</t>
  </si>
  <si>
    <t>6001237-47277.00000-0C-CODWR</t>
  </si>
  <si>
    <t>REED WASTE WATER DITCH</t>
  </si>
  <si>
    <t>6001252-53325.52382-0C</t>
  </si>
  <si>
    <t>6001252-53325.52382-0C-CODWR</t>
  </si>
  <si>
    <t>GOLD 3 SPRING</t>
  </si>
  <si>
    <t>6001267-55152.54821-0C</t>
  </si>
  <si>
    <t>6001267-55152.54821-0C-CODWR</t>
  </si>
  <si>
    <t>NONA MESA SPRING</t>
  </si>
  <si>
    <t>6001282-48577.32506-0C</t>
  </si>
  <si>
    <t>6001282-48577.32506-0C-CODWR</t>
  </si>
  <si>
    <t>H B MCKINNEY SPGS 1 &amp; 2</t>
  </si>
  <si>
    <t>6001290-48212.30315-0C</t>
  </si>
  <si>
    <t>6001290-48212.30315-0C-CODWR</t>
  </si>
  <si>
    <t>MARIJANE SPRING</t>
  </si>
  <si>
    <t>6001296-47847.47726-0C</t>
  </si>
  <si>
    <t>6001296-47847.47726-0C-CODWR</t>
  </si>
  <si>
    <t>NEILSON SPRING NO1 PL</t>
  </si>
  <si>
    <t>6001304-47847.46964-0C</t>
  </si>
  <si>
    <t>6001304-47847.46964-0C-CODWR</t>
  </si>
  <si>
    <t>RED TAIL SPRING PL</t>
  </si>
  <si>
    <t>6001310-46435.00000-0C</t>
  </si>
  <si>
    <t>6001310-46435.00000-0C-CODWR</t>
  </si>
  <si>
    <t>TELLURIDE MUNICIPAL SYS.</t>
  </si>
  <si>
    <t>6001311-48346.00000-0C</t>
  </si>
  <si>
    <t>6001311-48346.00000-0C-CODWR</t>
  </si>
  <si>
    <t>WEATHERBY HALL PUMP STA</t>
  </si>
  <si>
    <t>6001313-48269.00000-0C</t>
  </si>
  <si>
    <t>6001313-48269.00000-0C-CODWR</t>
  </si>
  <si>
    <t>ZEBULON SPRING</t>
  </si>
  <si>
    <t>6001323-49673.48116-0C</t>
  </si>
  <si>
    <t>6001323-49673.48116-0C-CODWR</t>
  </si>
  <si>
    <t>COMA SPRING &amp; POND</t>
  </si>
  <si>
    <t>6001325-49673.48759-0C</t>
  </si>
  <si>
    <t>6001325-49673.48759-0C-CODWR</t>
  </si>
  <si>
    <t>COYOTE CANYON SPRING A</t>
  </si>
  <si>
    <t>Storage, Commercial, Domestic, Stock</t>
  </si>
  <si>
    <t>6001345-49673.43980-0C</t>
  </si>
  <si>
    <t>6001345-49673.43980-0C-CODWR</t>
  </si>
  <si>
    <t>GLEASON SPRING</t>
  </si>
  <si>
    <t>6001358-56638.00000-0C</t>
  </si>
  <si>
    <t>6001358-56638.00000-0C-CODWR</t>
  </si>
  <si>
    <t>HORSEFLY CREEK</t>
  </si>
  <si>
    <t>6001360-56978.56484-0C</t>
  </si>
  <si>
    <t>6001360-56978.56484-0C-CODWR</t>
  </si>
  <si>
    <t>VANDERVEER DITCH</t>
  </si>
  <si>
    <t>Irrigation, Commercial, Fishery, Fire, Domestic, Wildlife</t>
  </si>
  <si>
    <t>6001364-49582.00000-0C</t>
  </si>
  <si>
    <t>6001364-49582.00000-0C-CODWR</t>
  </si>
  <si>
    <t>WOLF SPRING NO 26</t>
  </si>
  <si>
    <t>6001367-57495.00000-0C</t>
  </si>
  <si>
    <t>6001367-57495.00000-0C-CODWR</t>
  </si>
  <si>
    <t>CARRIBEAU PUMP NO3</t>
  </si>
  <si>
    <t>6001375-54645.00000-0C</t>
  </si>
  <si>
    <t>6001375-54645.00000-0C-CODWR</t>
  </si>
  <si>
    <t>REMINE POINT OF DIV NO 1</t>
  </si>
  <si>
    <t>6001391-49137.00000-0C</t>
  </si>
  <si>
    <t>6001391-49137.00000-0C-CODWR</t>
  </si>
  <si>
    <t>6001392-49673.25201-0C</t>
  </si>
  <si>
    <t>6001392-49673.25201-0C-CODWR</t>
  </si>
  <si>
    <t>CHILES DITCH NO 1</t>
  </si>
  <si>
    <t>6001406-49673.49262-0C</t>
  </si>
  <si>
    <t>6001406-49673.49262-0C-CODWR</t>
  </si>
  <si>
    <t>DMD SPRING NO 3</t>
  </si>
  <si>
    <t>6001411-49900.00000-0C</t>
  </si>
  <si>
    <t>6001411-49900.00000-0C-CODWR</t>
  </si>
  <si>
    <t>WOLF LAND CO SPRING 5A</t>
  </si>
  <si>
    <t>6001416-49839.00000-0C</t>
  </si>
  <si>
    <t>6001416-49839.00000-0C-CODWR</t>
  </si>
  <si>
    <t>WOLF LAND CO SPRING 20</t>
  </si>
  <si>
    <t>6001418-49839.00000-0C</t>
  </si>
  <si>
    <t>6001418-49839.00000-0C-CODWR</t>
  </si>
  <si>
    <t>WOLF LAND CO SPRING 22</t>
  </si>
  <si>
    <t>6001421-49839.00000-0C</t>
  </si>
  <si>
    <t>6001421-49839.00000-0C-CODWR</t>
  </si>
  <si>
    <t>WOLF LAND CO SPRING 40</t>
  </si>
  <si>
    <t>6001429-48212.48021-0C</t>
  </si>
  <si>
    <t>6001429-48212.48021-0C-CODWR</t>
  </si>
  <si>
    <t>SOUTH SALT SPRING</t>
  </si>
  <si>
    <t>6001439-50128.00000-0A</t>
  </si>
  <si>
    <t>6001439-50128.00000-0A-CODWR</t>
  </si>
  <si>
    <t>PEABODY NUCLA MINE PND #6</t>
  </si>
  <si>
    <t>6001444-49673.20818-0C</t>
  </si>
  <si>
    <t>6001444-49673.20818-0C-CODWR</t>
  </si>
  <si>
    <t>UPPER CABIN SPRING</t>
  </si>
  <si>
    <t>6001447-49673.20818-0C</t>
  </si>
  <si>
    <t>6001447-49673.20818-0C-CODWR</t>
  </si>
  <si>
    <t>POWERLINE TANK SPRING</t>
  </si>
  <si>
    <t>6001451-50038.45806-0C</t>
  </si>
  <si>
    <t>6001451-50038.45806-0C-CODWR</t>
  </si>
  <si>
    <t>DYER DITCH AND PIPELINE</t>
  </si>
  <si>
    <t>6001455-50038.46325-0A</t>
  </si>
  <si>
    <t>6001455-50038.46325-0A-CODWR</t>
  </si>
  <si>
    <t>PEABODY NUCLA MINE PND #1</t>
  </si>
  <si>
    <t>6001458-50071.00000-0C</t>
  </si>
  <si>
    <t>6001458-50071.00000-0C-CODWR</t>
  </si>
  <si>
    <t>SINGING SPG NO 1, 2, 3</t>
  </si>
  <si>
    <t>6001484-50769.38506-0C</t>
  </si>
  <si>
    <t>6001484-50769.38506-0C-CODWR</t>
  </si>
  <si>
    <t>RED CABIN SPRING</t>
  </si>
  <si>
    <t>6001504-50769.46963-0C</t>
  </si>
  <si>
    <t>6001504-50769.46963-0C-CODWR</t>
  </si>
  <si>
    <t>TAYLOR TILE LINE</t>
  </si>
  <si>
    <t>6001514-50403.18414-0C</t>
  </si>
  <si>
    <t>6001514-50403.18414-0C-CODWR</t>
  </si>
  <si>
    <t>SANDY'S FORT SPRING NO 2</t>
  </si>
  <si>
    <t>6001522-50666.00000-0C</t>
  </si>
  <si>
    <t>6001522-50666.00000-0C-CODWR</t>
  </si>
  <si>
    <t>DORA SPRING NO 1</t>
  </si>
  <si>
    <t>6001524-50666.00000-0C</t>
  </si>
  <si>
    <t>6001524-50666.00000-0C-CODWR</t>
  </si>
  <si>
    <t>DORA SPRING NO 3</t>
  </si>
  <si>
    <t>6001526-50666.00000-0C</t>
  </si>
  <si>
    <t>6001526-50666.00000-0C-CODWR</t>
  </si>
  <si>
    <t>DORA SPRING NO 5</t>
  </si>
  <si>
    <t>6001562-51864.14731-0C</t>
  </si>
  <si>
    <t>6001562-51864.14731-0C-CODWR</t>
  </si>
  <si>
    <t>SCHMID SPRING NO 2</t>
  </si>
  <si>
    <t>6001563-51864.14731-0C</t>
  </si>
  <si>
    <t>6001563-51864.14731-0C-CODWR</t>
  </si>
  <si>
    <t>SCHMID SPRING NO 3</t>
  </si>
  <si>
    <t>6001564-51864.14731-0C</t>
  </si>
  <si>
    <t>6001564-51864.14731-0C-CODWR</t>
  </si>
  <si>
    <t>SCHMID SPRING NO 4</t>
  </si>
  <si>
    <t>6001566-52006.00000-0C</t>
  </si>
  <si>
    <t>6001566-52006.00000-0C-CODWR</t>
  </si>
  <si>
    <t>WHITELY DITCH NO 1</t>
  </si>
  <si>
    <t>6001577-52230.50616-0C</t>
  </si>
  <si>
    <t>6001577-52230.50616-0C-CODWR</t>
  </si>
  <si>
    <t>IVAN REED WASTEWATER D</t>
  </si>
  <si>
    <t>6001583-51499.22035-0C</t>
  </si>
  <si>
    <t>6001583-51499.22035-0C-CODWR</t>
  </si>
  <si>
    <t>OLD ELAM SPRING #2</t>
  </si>
  <si>
    <t>6001600-52595.44559-0C</t>
  </si>
  <si>
    <t>6001600-52595.44559-0C-CODWR</t>
  </si>
  <si>
    <t>JUNIPER GROVE SPRING</t>
  </si>
  <si>
    <t>6001604-52747.00000-0C</t>
  </si>
  <si>
    <t>6001604-52747.00000-0C-CODWR</t>
  </si>
  <si>
    <t>CALAMITY PUMP ST 1 &amp; 2</t>
  </si>
  <si>
    <t>6001607-52595.50921-0C</t>
  </si>
  <si>
    <t>6001607-52595.50921-0C-CODWR</t>
  </si>
  <si>
    <t>S.J. SPRING NO 1</t>
  </si>
  <si>
    <t>Recreation, Domestic, Stock, Augmentation, Wildlife</t>
  </si>
  <si>
    <t>6001620-52595.47999-0A</t>
  </si>
  <si>
    <t>6001620-52595.47999-0A-CODWR</t>
  </si>
  <si>
    <t>S.J. SPRING &amp; POND N</t>
  </si>
  <si>
    <t>6001634-57771.00000-0C</t>
  </si>
  <si>
    <t>6001634-57771.00000-0C-CODWR</t>
  </si>
  <si>
    <t>OAK ST LIFT PUMP</t>
  </si>
  <si>
    <t>6001640-52595.40542-0C</t>
  </si>
  <si>
    <t>6001640-52595.40542-0C-CODWR</t>
  </si>
  <si>
    <t>NIX SPRING NO 12</t>
  </si>
  <si>
    <t>6001661-52595.47390-0C</t>
  </si>
  <si>
    <t>6001661-52595.47390-0C-CODWR</t>
  </si>
  <si>
    <t>WAPITI TRACK SPRING</t>
  </si>
  <si>
    <t>6001666-52960.13879-0C</t>
  </si>
  <si>
    <t>6001666-52960.13879-0C-CODWR</t>
  </si>
  <si>
    <t>6001668-52960.24471-0C</t>
  </si>
  <si>
    <t>6001668-52960.24471-0C-CODWR</t>
  </si>
  <si>
    <t>JAMES SPRING</t>
  </si>
  <si>
    <t>6001669-53089.00000-0C</t>
  </si>
  <si>
    <t>6001669-53089.00000-0C-CODWR</t>
  </si>
  <si>
    <t>EASTWOOD SPRING</t>
  </si>
  <si>
    <t>6001682-14886.00000-0C</t>
  </si>
  <si>
    <t>6001682-14886.00000-0C-CODWR</t>
  </si>
  <si>
    <t>BARRY NO2 DITCH</t>
  </si>
  <si>
    <t>1890-10-03</t>
  </si>
  <si>
    <t>6001690-40034.00000-0C</t>
  </si>
  <si>
    <t>6001690-40034.00000-0C-CODWR</t>
  </si>
  <si>
    <t>PAXTON DITCH EXTENSION</t>
  </si>
  <si>
    <t>6001707-44559.37376-0C</t>
  </si>
  <si>
    <t>6001707-44559.37376-0C-CODWR</t>
  </si>
  <si>
    <t>BAR F SPRING AND TK NO 7</t>
  </si>
  <si>
    <t>6001718-20908.00000-0C</t>
  </si>
  <si>
    <t>6001718-20908.00000-0C-CODWR</t>
  </si>
  <si>
    <t>MARTIN DITCH PUMP STA</t>
  </si>
  <si>
    <t>6001729-56613.51378-0C</t>
  </si>
  <si>
    <t>6001729-56613.51378-0C-CODWR</t>
  </si>
  <si>
    <t>TOM WW DITCH NO3</t>
  </si>
  <si>
    <t>6001753-53325.49308-0C</t>
  </si>
  <si>
    <t>6001753-53325.49308-0C-CODWR</t>
  </si>
  <si>
    <t>HILLIARD WASTEWATER D</t>
  </si>
  <si>
    <t>6001758-52929.00000-0C</t>
  </si>
  <si>
    <t>6001758-52929.00000-0C-CODWR</t>
  </si>
  <si>
    <t>NWC GURLEY DIVERSION</t>
  </si>
  <si>
    <t>6001772-52595.18627-0C</t>
  </si>
  <si>
    <t>6001772-52595.18627-0C-CODWR</t>
  </si>
  <si>
    <t>HUGHES SPRING #2</t>
  </si>
  <si>
    <t>6001789-52543.00000-0C</t>
  </si>
  <si>
    <t>6001789-52543.00000-0C-CODWR</t>
  </si>
  <si>
    <t>SALTADO CREEK</t>
  </si>
  <si>
    <t>6001798-53325.35619-0C</t>
  </si>
  <si>
    <t>6001798-53325.35619-0C-CODWR</t>
  </si>
  <si>
    <t>BONNIE'S SPRING</t>
  </si>
  <si>
    <t>6001808-53797.00000-0C</t>
  </si>
  <si>
    <t>6001808-53797.00000-0C-CODWR</t>
  </si>
  <si>
    <t>CASALE PIPELINE</t>
  </si>
  <si>
    <t>6001820-54376.00000-0C</t>
  </si>
  <si>
    <t>6001820-54376.00000-0C-CODWR</t>
  </si>
  <si>
    <t>CANYON FLOWER FARM PUMP</t>
  </si>
  <si>
    <t>6001830-54056.39628-0C</t>
  </si>
  <si>
    <t>6001830-54056.39628-0C-CODWR</t>
  </si>
  <si>
    <t>EAST SHAVANO DITCH &amp; PL</t>
  </si>
  <si>
    <t>6001832-51134.36294-0C</t>
  </si>
  <si>
    <t>6001832-51134.36294-0C-CODWR</t>
  </si>
  <si>
    <t>FLOWERS SPRING NO 4</t>
  </si>
  <si>
    <t>6001838-53325.52382-0C</t>
  </si>
  <si>
    <t>6001838-53325.52382-0C-CODWR</t>
  </si>
  <si>
    <t>EAST SPRING NO 1</t>
  </si>
  <si>
    <t>6001840-56613.56126-0C</t>
  </si>
  <si>
    <t>6001840-56613.56126-0C-CODWR</t>
  </si>
  <si>
    <t>JAYBIRD #1 SPRING</t>
  </si>
  <si>
    <t>Irrigation, Commercial, Industrial, Recreation, Fire, Stock</t>
  </si>
  <si>
    <t>6001842-53691.50600-0C</t>
  </si>
  <si>
    <t>6001842-53691.50600-0C-CODWR</t>
  </si>
  <si>
    <t>JAYBIRD #3 SPRING</t>
  </si>
  <si>
    <t>6001851-55882.50403-0C</t>
  </si>
  <si>
    <t>6001851-55882.50403-0C-CODWR</t>
  </si>
  <si>
    <t>DRY CREEK SPRING 2</t>
  </si>
  <si>
    <t>6001853-49308.25719-0C</t>
  </si>
  <si>
    <t>6001853-49308.25719-0C-CODWR</t>
  </si>
  <si>
    <t>PADUA SPRING</t>
  </si>
  <si>
    <t>6001859-54580.00000-0C</t>
  </si>
  <si>
    <t>6001859-54580.00000-0C-CODWR</t>
  </si>
  <si>
    <t>BENDER SPRING</t>
  </si>
  <si>
    <t>6001871-54421.51990-0C</t>
  </si>
  <si>
    <t>6001871-54421.51990-0C-CODWR</t>
  </si>
  <si>
    <t>LEONICA PUMP</t>
  </si>
  <si>
    <t>6001877-25826.24289-0C</t>
  </si>
  <si>
    <t>6001877-25826.24289-0C-CODWR</t>
  </si>
  <si>
    <t>IMES DITCH DOMESTIC</t>
  </si>
  <si>
    <t>6001880-54792.00000-0C</t>
  </si>
  <si>
    <t>6001880-54792.00000-0C-CODWR</t>
  </si>
  <si>
    <t>CARETAKER SPRING</t>
  </si>
  <si>
    <t>6001881-54792.00000-0C</t>
  </si>
  <si>
    <t>6001881-54792.00000-0C-CODWR</t>
  </si>
  <si>
    <t>VIRGIN SPRING</t>
  </si>
  <si>
    <t>6001883-54992.00000-0C</t>
  </si>
  <si>
    <t>6001883-54992.00000-0C-CODWR</t>
  </si>
  <si>
    <t>SWAMP FEEDER NELSON CR D</t>
  </si>
  <si>
    <t>6001886-54786.23693-0C</t>
  </si>
  <si>
    <t>6001886-54786.23693-0C-CODWR</t>
  </si>
  <si>
    <t>BIG PARK SPRING</t>
  </si>
  <si>
    <t>6001887-54786.25287-0C</t>
  </si>
  <si>
    <t>6001887-54786.25287-0C-CODWR</t>
  </si>
  <si>
    <t>WEST VALLEY SPRING</t>
  </si>
  <si>
    <t>6001896-55882.47634-0C</t>
  </si>
  <si>
    <t>6001896-55882.47634-0C-CODWR</t>
  </si>
  <si>
    <t>DOOLEY SPRINGS NO 2</t>
  </si>
  <si>
    <t>6001900-56277.00000-0C</t>
  </si>
  <si>
    <t>6001900-56277.00000-0C-CODWR</t>
  </si>
  <si>
    <t>TAYLOR'S SPRING</t>
  </si>
  <si>
    <t>6001907-55517.42543-0C</t>
  </si>
  <si>
    <t>6001907-55517.42543-0C-CODWR</t>
  </si>
  <si>
    <t>EAST SPECIE MESA SPG 6</t>
  </si>
  <si>
    <t>6001917-55517.38896-0C</t>
  </si>
  <si>
    <t>6001917-55517.38896-0C-CODWR</t>
  </si>
  <si>
    <t>TOP OF THE WORLD WEST DITCH</t>
  </si>
  <si>
    <t>Storage, Irrigation, Stock, Wildlife</t>
  </si>
  <si>
    <t>6001922-56247.43616-0C</t>
  </si>
  <si>
    <t>6001922-56247.43616-0C-CODWR</t>
  </si>
  <si>
    <t>ELK CREEK RANCH SPRING</t>
  </si>
  <si>
    <t>6001934-55540.00000-0C</t>
  </si>
  <si>
    <t>6001934-55540.00000-0C-CODWR</t>
  </si>
  <si>
    <t>ROYER GULCH</t>
  </si>
  <si>
    <t>6001955-57343.52412-0C</t>
  </si>
  <si>
    <t>6001955-57343.52412-0C-CODWR</t>
  </si>
  <si>
    <t>DOUBLE G RANCH SPRING NO2</t>
  </si>
  <si>
    <t>6001972-56613.42854-0C</t>
  </si>
  <si>
    <t>6001972-56613.42854-0C-CODWR</t>
  </si>
  <si>
    <t>ELDRED SPRING 5</t>
  </si>
  <si>
    <t>6001982-57160.00000-0C</t>
  </si>
  <si>
    <t>6001982-57160.00000-0C-CODWR</t>
  </si>
  <si>
    <t>KITTLER SPRING DIVERSION</t>
  </si>
  <si>
    <t>6001986-55356.00000-0C</t>
  </si>
  <si>
    <t>6001986-55356.00000-0C-CODWR</t>
  </si>
  <si>
    <t>BOB'S SPRING</t>
  </si>
  <si>
    <t>6001989-57343.57319-0C</t>
  </si>
  <si>
    <t>6001989-57343.57319-0C-CODWR</t>
  </si>
  <si>
    <t>HAMILTON SPRING NO3</t>
  </si>
  <si>
    <t>6001991-57343.57160-0A</t>
  </si>
  <si>
    <t>6001991-57343.57160-0A-CODWR</t>
  </si>
  <si>
    <t>ELK WALLOW</t>
  </si>
  <si>
    <t>6001996-57343.55273-0C</t>
  </si>
  <si>
    <t>6001996-57343.55273-0C-CODWR</t>
  </si>
  <si>
    <t>HIGHLANDS SPRING</t>
  </si>
  <si>
    <t>6002008-57667.00000-0C</t>
  </si>
  <si>
    <t>6002008-57667.00000-0C-CODWR</t>
  </si>
  <si>
    <t>ELDRED SPRING 9</t>
  </si>
  <si>
    <t>6002013-57666.00000-0C</t>
  </si>
  <si>
    <t>6002013-57666.00000-0C-CODWR</t>
  </si>
  <si>
    <t>ELDRED SPRING 11D</t>
  </si>
  <si>
    <t>6002014-57666.00000-0C</t>
  </si>
  <si>
    <t>6002014-57666.00000-0C-CODWR</t>
  </si>
  <si>
    <t>ELDRED SPRING 11E</t>
  </si>
  <si>
    <t>6002017-58144.00000-0C</t>
  </si>
  <si>
    <t>6002017-58144.00000-0C-CODWR</t>
  </si>
  <si>
    <t>BIG CAT SPRINGS, ERDMAN DIVERSION</t>
  </si>
  <si>
    <t>6002020-55510.00000-0C</t>
  </si>
  <si>
    <t>6002020-55510.00000-0C-CODWR</t>
  </si>
  <si>
    <t>SNOWSHOE NO 2 PIPELINE</t>
  </si>
  <si>
    <t>Storage, Irrigation, Commercial, Industrial, Fire, Domestic</t>
  </si>
  <si>
    <t>6002024-58439.39598-0C</t>
  </si>
  <si>
    <t>6002024-58439.39598-0C-CODWR</t>
  </si>
  <si>
    <t>LOUIS SPRING NO2</t>
  </si>
  <si>
    <t>6002026-58439.39598-0C</t>
  </si>
  <si>
    <t>6002026-58439.39598-0C-CODWR</t>
  </si>
  <si>
    <t>LOUIS SPRING NO4</t>
  </si>
  <si>
    <t>6002048-54056.51762-0C</t>
  </si>
  <si>
    <t>6002048-54056.51762-0C-CODWR</t>
  </si>
  <si>
    <t>EX SMVC DEEP CREEK TO SMVC BLUE LAKE DIV</t>
  </si>
  <si>
    <t>6002065-58439.53518-0C</t>
  </si>
  <si>
    <t>6002065-58439.53518-0C-CODWR</t>
  </si>
  <si>
    <t>ROCKY SPRING 1</t>
  </si>
  <si>
    <t>6002077-58804.57890-0C</t>
  </si>
  <si>
    <t>6002077-58804.57890-0C-CODWR</t>
  </si>
  <si>
    <t>MILES SPRING 1</t>
  </si>
  <si>
    <t>6002089-58804.55761-0C</t>
  </si>
  <si>
    <t>6002089-58804.55761-0C-CODWR</t>
  </si>
  <si>
    <t>GOAT CREEK SPRING NO 2</t>
  </si>
  <si>
    <t>6002093-59083.00000-0C</t>
  </si>
  <si>
    <t>6002093-59083.00000-0C-CODWR</t>
  </si>
  <si>
    <t>DAY WASTEWATER DITCH NO3</t>
  </si>
  <si>
    <t>6002097-58787.00000-0C</t>
  </si>
  <si>
    <t>6002097-58787.00000-0C-CODWR</t>
  </si>
  <si>
    <t>EX COAL CANYON</t>
  </si>
  <si>
    <t>Municipal, Industrial, Recreation, Fishery, Domestic, Augmentation</t>
  </si>
  <si>
    <t>6002102-58787.00000-0C</t>
  </si>
  <si>
    <t>6002102-58787.00000-0C-CODWR</t>
  </si>
  <si>
    <t>EX MAVERICK DRAW</t>
  </si>
  <si>
    <t>6002111-59169.57799-0C</t>
  </si>
  <si>
    <t>6002111-59169.57799-0C-CODWR</t>
  </si>
  <si>
    <t>NARRAMORE PUMP NO 1</t>
  </si>
  <si>
    <t>6002123-58786.00000-0C</t>
  </si>
  <si>
    <t>6002123-58786.00000-0C-CODWR</t>
  </si>
  <si>
    <t>NWC NATURITA PUMP 2</t>
  </si>
  <si>
    <t>Irrigation, Municipal, Augmentation, Power</t>
  </si>
  <si>
    <t>6002136-58436.00000-0C</t>
  </si>
  <si>
    <t>6002136-58436.00000-0C-CODWR</t>
  </si>
  <si>
    <t>EX NEW HORIZON NORTH TUTTLE DRAW</t>
  </si>
  <si>
    <t>6002142-56613.56126-0C</t>
  </si>
  <si>
    <t>6002142-56613.56126-0C-CODWR</t>
  </si>
  <si>
    <t>BRONCO SPRING NO 3</t>
  </si>
  <si>
    <t>6002147-58801.00000-0C</t>
  </si>
  <si>
    <t>6002147-58801.00000-0C-CODWR</t>
  </si>
  <si>
    <t>DEEP CREEK MESA DIVERSION</t>
  </si>
  <si>
    <t>6002148-60189.00000-0C</t>
  </si>
  <si>
    <t>6002148-60189.00000-0C-CODWR</t>
  </si>
  <si>
    <t>EAST SUNSHINE SPRING NO2</t>
  </si>
  <si>
    <t>6003208-54421.53903-0A</t>
  </si>
  <si>
    <t>6003208-54421.53903-0A-CODWR</t>
  </si>
  <si>
    <t>GRAY HEAD LOT 21 POND A</t>
  </si>
  <si>
    <t>6003209-54421.53903-0A</t>
  </si>
  <si>
    <t>6003209-54421.53903-0A-CODWR</t>
  </si>
  <si>
    <t>GRAY HEAD LOT 21 POND B</t>
  </si>
  <si>
    <t>6003218-54421.53903-0A</t>
  </si>
  <si>
    <t>6003218-54421.53903-0A-CODWR</t>
  </si>
  <si>
    <t>GRAY HEAD LOT 15A POND</t>
  </si>
  <si>
    <t>6003220-54421.53903-0A</t>
  </si>
  <si>
    <t>6003220-54421.53903-0A-CODWR</t>
  </si>
  <si>
    <t>GRAY HEAD LOT 2 POND 2</t>
  </si>
  <si>
    <t>6003235-58713.00000-0A</t>
  </si>
  <si>
    <t>6003235-58713.00000-0A-CODWR</t>
  </si>
  <si>
    <t>SANDY'S POND</t>
  </si>
  <si>
    <t>6003236-58439.40997-0A</t>
  </si>
  <si>
    <t>6003236-58439.40997-0A-CODWR</t>
  </si>
  <si>
    <t>HARDMAN RESERVOIR NO1</t>
  </si>
  <si>
    <t>Irrigation, Commercial, Industrial, Fishery, Fire, Domestic, Stock, Wildlife</t>
  </si>
  <si>
    <t>6003239-58804.57931-0A</t>
  </si>
  <si>
    <t>6003239-58804.57931-0A-CODWR</t>
  </si>
  <si>
    <t>SHERI RESERVOIR NO1</t>
  </si>
  <si>
    <t>6003240-58804.57931-0A</t>
  </si>
  <si>
    <t>6003240-58804.57931-0A-CODWR</t>
  </si>
  <si>
    <t>SHERI RESERVOIR NO2</t>
  </si>
  <si>
    <t>6003241-58804.58591-0A</t>
  </si>
  <si>
    <t>6003241-58804.58591-0A-CODWR</t>
  </si>
  <si>
    <t>FIRST NATIONAL PLACER SPRING RESERVOIR</t>
  </si>
  <si>
    <t>6003269-44559.19183-0A</t>
  </si>
  <si>
    <t>6003269-44559.19183-0A-CODWR</t>
  </si>
  <si>
    <t>BEAVER SPRINGS POND</t>
  </si>
  <si>
    <t>6003282-56613.56400-0A</t>
  </si>
  <si>
    <t>6003282-56613.56400-0A-CODWR</t>
  </si>
  <si>
    <t>PAXTON RESERVOIR NO3</t>
  </si>
  <si>
    <t>6003286-58073.00000-0A</t>
  </si>
  <si>
    <t>6003286-58073.00000-0A-CODWR</t>
  </si>
  <si>
    <t>MAI MEADOW POND</t>
  </si>
  <si>
    <t>6003287-56613.56126-0A</t>
  </si>
  <si>
    <t>6003287-56613.56126-0A-CODWR</t>
  </si>
  <si>
    <t>HIDEOUT NORTH RESERVOIR NO1</t>
  </si>
  <si>
    <t>Irrigation, Commercial, Recreation, Fishery, Fire, Domestic, Stock, Augmentation</t>
  </si>
  <si>
    <t>6003500-37925.00000-0A</t>
  </si>
  <si>
    <t>6003500-37925.00000-0A-CODWR</t>
  </si>
  <si>
    <t>ALEXANDER RESERVOIR</t>
  </si>
  <si>
    <t>6003509-47265.00000-0A</t>
  </si>
  <si>
    <t>6003509-47265.00000-0A-CODWR</t>
  </si>
  <si>
    <t>LAKE HOPE RESERVOIR</t>
  </si>
  <si>
    <t>Storage, Irrigation, Commercial, Industrial, Fishery, Domestic</t>
  </si>
  <si>
    <t>6003510-52960.51042-0A</t>
  </si>
  <si>
    <t>6003510-52960.51042-0A-CODWR</t>
  </si>
  <si>
    <t>LILYLANDS RESERVOIR</t>
  </si>
  <si>
    <t>6003517-39089.00000-0A</t>
  </si>
  <si>
    <t>6003517-39089.00000-0A-CODWR</t>
  </si>
  <si>
    <t>PALMER RESERVOIR</t>
  </si>
  <si>
    <t>6003518-40127.00000-0A</t>
  </si>
  <si>
    <t>6003518-40127.00000-0A-CODWR</t>
  </si>
  <si>
    <t>PALMER RESERVOIR NO 2</t>
  </si>
  <si>
    <t>6003525-37446.36846-0A</t>
  </si>
  <si>
    <t>6003525-37446.36846-0A-CODWR</t>
  </si>
  <si>
    <t>SHEATS RESERVOIR NO 4</t>
  </si>
  <si>
    <t>6003544-36340.00000-0A</t>
  </si>
  <si>
    <t>6003544-36340.00000-0A-CODWR</t>
  </si>
  <si>
    <t>FLOWERS RESERVOIR NO 8</t>
  </si>
  <si>
    <t>6003545-46386.29949-0A</t>
  </si>
  <si>
    <t>6003545-46386.29949-0A-CODWR</t>
  </si>
  <si>
    <t>FOSTER RES NO1</t>
  </si>
  <si>
    <t>6003548-46386.44559-0A</t>
  </si>
  <si>
    <t>6003548-46386.44559-0A-CODWR</t>
  </si>
  <si>
    <t>FOSTER RES NO 4</t>
  </si>
  <si>
    <t>6003560-36526.00000-0A</t>
  </si>
  <si>
    <t>6003560-36526.00000-0A-CODWR</t>
  </si>
  <si>
    <t>HOFMANN RESERVOIR NO 16</t>
  </si>
  <si>
    <t>6003569-36706.00000-0A</t>
  </si>
  <si>
    <t>6003569-36706.00000-0A-CODWR</t>
  </si>
  <si>
    <t>HOFMANN RESERVOIR NO 24</t>
  </si>
  <si>
    <t>6003588-44559.38929-0A</t>
  </si>
  <si>
    <t>6003588-44559.38929-0A-CODWR</t>
  </si>
  <si>
    <t>OLIVER RES NO 3</t>
  </si>
  <si>
    <t>6003598-44559.41377-0A</t>
  </si>
  <si>
    <t>6003598-44559.41377-0A-CODWR</t>
  </si>
  <si>
    <t>MILDRED NO 1 STOCKPOND</t>
  </si>
  <si>
    <t>6003609-55517.52412-0A</t>
  </si>
  <si>
    <t>6003609-55517.52412-0A-CODWR</t>
  </si>
  <si>
    <t>TELLURIDE PINES RES NO 2</t>
  </si>
  <si>
    <t>6003610-33722.00000-0A</t>
  </si>
  <si>
    <t>6003610-33722.00000-0A-CODWR</t>
  </si>
  <si>
    <t>THIRD PARK RES NO 1</t>
  </si>
  <si>
    <t>6003619-47743.00000-0A</t>
  </si>
  <si>
    <t>6003619-47743.00000-0A-CODWR</t>
  </si>
  <si>
    <t>TIMMERMAN RESERVOIR</t>
  </si>
  <si>
    <t>6003626-49308.42247-0A</t>
  </si>
  <si>
    <t>6003626-49308.42247-0A-CODWR</t>
  </si>
  <si>
    <t>WOLF POND NO 26</t>
  </si>
  <si>
    <t>6003646-47116.44651-0A</t>
  </si>
  <si>
    <t>6003646-47116.44651-0A-CODWR</t>
  </si>
  <si>
    <t>RADIUM EVAPORATION POND</t>
  </si>
  <si>
    <t>6003658-49885.00000-0A</t>
  </si>
  <si>
    <t>6003658-49885.00000-0A-CODWR</t>
  </si>
  <si>
    <t>DOUBLE RL CO POND NO 8</t>
  </si>
  <si>
    <t>6003670-49673.20818-0A</t>
  </si>
  <si>
    <t>6003670-49673.20818-0A-CODWR</t>
  </si>
  <si>
    <t>CAMPSITE WOODS POND</t>
  </si>
  <si>
    <t>6003676-51164.00000-0A</t>
  </si>
  <si>
    <t>6003676-51164.00000-0A-CODWR</t>
  </si>
  <si>
    <t>IRON POND NO 2</t>
  </si>
  <si>
    <t>Irrigation, Commercial, Recreation, Fishery, Domestic, Stock, Augmentation, Wildlife</t>
  </si>
  <si>
    <t>6003703-52595.52595-0A</t>
  </si>
  <si>
    <t>6003703-52595.52595-0A-CODWR</t>
  </si>
  <si>
    <t>SWYHART POND NO 1</t>
  </si>
  <si>
    <t>6003704-52595.42733-0A</t>
  </si>
  <si>
    <t>6003704-52595.42733-0A-CODWR</t>
  </si>
  <si>
    <t>SWYHART POND NO 2</t>
  </si>
  <si>
    <t>6003712-51134.48668-0A</t>
  </si>
  <si>
    <t>6003712-51134.48668-0A-CODWR</t>
  </si>
  <si>
    <t>LOT 23 POND NO 1</t>
  </si>
  <si>
    <t>6003721-52595.18627-0A</t>
  </si>
  <si>
    <t>6003721-52595.18627-0A-CODWR</t>
  </si>
  <si>
    <t>NIX POND NO 17</t>
  </si>
  <si>
    <t>6003724-52756.00000-0A</t>
  </si>
  <si>
    <t>6003724-52756.00000-0A-CODWR</t>
  </si>
  <si>
    <t>NIX POND NO 10</t>
  </si>
  <si>
    <t>6003732-52756.00000-0A</t>
  </si>
  <si>
    <t>6003732-52756.00000-0A-CODWR</t>
  </si>
  <si>
    <t>NIX POND NO 3</t>
  </si>
  <si>
    <t>6003747-58066.00000-0A</t>
  </si>
  <si>
    <t>6003747-58066.00000-0A-CODWR</t>
  </si>
  <si>
    <t>CHARLTON POND NO2</t>
  </si>
  <si>
    <t>6003754-44559.29518-0A</t>
  </si>
  <si>
    <t>6003754-44559.29518-0A-CODWR</t>
  </si>
  <si>
    <t>GALLOWAY SP AND RES</t>
  </si>
  <si>
    <t>6003759-55517.54948-0A</t>
  </si>
  <si>
    <t>6003759-55517.54948-0A-CODWR</t>
  </si>
  <si>
    <t>SAMANTHA RESERVOIR</t>
  </si>
  <si>
    <t>6003773-53691.42003-0A</t>
  </si>
  <si>
    <t>6003773-53691.42003-0A-CODWR</t>
  </si>
  <si>
    <t>BURGESS POND NO 2</t>
  </si>
  <si>
    <t>6003775-52230.42185-0A</t>
  </si>
  <si>
    <t>6003775-52230.42185-0A-CODWR</t>
  </si>
  <si>
    <t>POINT RESERVOIR</t>
  </si>
  <si>
    <t>Commercial, Industrial, Recreation, Fishery, Domestic, Stock, Augmentation</t>
  </si>
  <si>
    <t>6003779-53914.00000-0A</t>
  </si>
  <si>
    <t>6003779-53914.00000-0A-CODWR</t>
  </si>
  <si>
    <t>REED POND #1</t>
  </si>
  <si>
    <t>6003780-54086.00000-0A</t>
  </si>
  <si>
    <t>6003780-54086.00000-0A-CODWR</t>
  </si>
  <si>
    <t>STILL WATER POND</t>
  </si>
  <si>
    <t>Irrigation, Commercial, Fishery, Fire, Stock, Augmentation</t>
  </si>
  <si>
    <t>6003783-53933.00000-0A</t>
  </si>
  <si>
    <t>6003783-53933.00000-0A-CODWR</t>
  </si>
  <si>
    <t>EPLEY POND NO 3</t>
  </si>
  <si>
    <t>6003792-51499.43296-0A</t>
  </si>
  <si>
    <t>6003792-51499.43296-0A-CODWR</t>
  </si>
  <si>
    <t>EVERETT'S POND NO 3</t>
  </si>
  <si>
    <t>6003792-51499.43358-0A</t>
  </si>
  <si>
    <t>6003792-51499.43358-0A-CODWR</t>
  </si>
  <si>
    <t>6003793-54056.43981-0A</t>
  </si>
  <si>
    <t>6003793-54056.43981-0A-CODWR</t>
  </si>
  <si>
    <t>COLUMBINE POND</t>
  </si>
  <si>
    <t>6003823-54992.00000-0A</t>
  </si>
  <si>
    <t>6003823-54992.00000-0A-CODWR</t>
  </si>
  <si>
    <t>SWAMP FEEDER POND</t>
  </si>
  <si>
    <t>6003830-55517.40359-0A</t>
  </si>
  <si>
    <t>6003830-55517.40359-0A-CODWR</t>
  </si>
  <si>
    <t>ELK SPRING RANCH POND 1</t>
  </si>
  <si>
    <t>6003841-55318.00000-0A</t>
  </si>
  <si>
    <t>6003841-55318.00000-0A-CODWR</t>
  </si>
  <si>
    <t>NEW HORIZON MINE POND #8</t>
  </si>
  <si>
    <t>6003855-55882.47634-0A</t>
  </si>
  <si>
    <t>6003855-55882.47634-0A-CODWR</t>
  </si>
  <si>
    <t>DOOLEY POND 1</t>
  </si>
  <si>
    <t>6003858-55517.42543-0A</t>
  </si>
  <si>
    <t>6003858-55517.42543-0A-CODWR</t>
  </si>
  <si>
    <t>EAST SPECIE MESA POND NO 5</t>
  </si>
  <si>
    <t>6003859-55517.42543-0A</t>
  </si>
  <si>
    <t>6003859-55517.42543-0A-CODWR</t>
  </si>
  <si>
    <t>EAST SPECIE MESA POND NO 9</t>
  </si>
  <si>
    <t>6003875-54783.00000-0A</t>
  </si>
  <si>
    <t>6003875-54783.00000-0A-CODWR</t>
  </si>
  <si>
    <t>MASSEY POND</t>
  </si>
  <si>
    <t>6003878-54056.52853-0A</t>
  </si>
  <si>
    <t>6003878-54056.52853-0A-CODWR</t>
  </si>
  <si>
    <t>SKYFIELD POND 3</t>
  </si>
  <si>
    <t>6003899-56978.56484-0A</t>
  </si>
  <si>
    <t>6003899-56978.56484-0A-CODWR</t>
  </si>
  <si>
    <t>SUNSHINE POND #1</t>
  </si>
  <si>
    <t>Irrigation, Fishery, Fire, Domestic, Wildlife</t>
  </si>
  <si>
    <t>6003907-56612.00000-0A</t>
  </si>
  <si>
    <t>6003907-56612.00000-0A-CODWR</t>
  </si>
  <si>
    <t>RMOF POND 5</t>
  </si>
  <si>
    <t>6003911-56612.00000-0A</t>
  </si>
  <si>
    <t>6003911-56612.00000-0A-CODWR</t>
  </si>
  <si>
    <t>RMOF POND 11</t>
  </si>
  <si>
    <t>6003913-56978.41790-0A</t>
  </si>
  <si>
    <t>6003913-56978.41790-0A-CODWR</t>
  </si>
  <si>
    <t>SKUNK CREEK POND NO1</t>
  </si>
  <si>
    <t>6003917-56613.42854-0A</t>
  </si>
  <si>
    <t>6003917-56613.42854-0A-CODWR</t>
  </si>
  <si>
    <t>MONICA'S POND</t>
  </si>
  <si>
    <t>6003926-56613.44499-0A</t>
  </si>
  <si>
    <t>6003926-56613.44499-0A-CODWR</t>
  </si>
  <si>
    <t>ELDRED POND 7</t>
  </si>
  <si>
    <t>6003934-57160.00000-0A</t>
  </si>
  <si>
    <t>6003934-57160.00000-0A-CODWR</t>
  </si>
  <si>
    <t>KITTLER POND NO1</t>
  </si>
  <si>
    <t>Irrigation, Recreation, Fishery, Fire, Domestic, Stock, Augmentation, Evaporative, Wildlife</t>
  </si>
  <si>
    <t>6003938-57343.57319-0A</t>
  </si>
  <si>
    <t>6003938-57343.57319-0A-CODWR</t>
  </si>
  <si>
    <t>EAST HAMILTON POND</t>
  </si>
  <si>
    <t>6003942-57343.57191-0A</t>
  </si>
  <si>
    <t>6003942-57343.57191-0A-CODWR</t>
  </si>
  <si>
    <t>SAWYER'S POND</t>
  </si>
  <si>
    <t>6003948-55882.52017-0A</t>
  </si>
  <si>
    <t>6003948-55882.52017-0A-CODWR</t>
  </si>
  <si>
    <t>BBR POND 5</t>
  </si>
  <si>
    <t>6003950-55882.54850-0A</t>
  </si>
  <si>
    <t>6003950-55882.54850-0A-CODWR</t>
  </si>
  <si>
    <t>BBR POND 7</t>
  </si>
  <si>
    <t>6003958-57343.57123-0A</t>
  </si>
  <si>
    <t>6003958-57343.57123-0A-CODWR</t>
  </si>
  <si>
    <t>EAST FORK MUDDY CREEK POND NO3</t>
  </si>
  <si>
    <t>6003959-57343.57123-0A</t>
  </si>
  <si>
    <t>6003959-57343.57123-0A-CODWR</t>
  </si>
  <si>
    <t>EAST FORK MUDDY CREEK POND NO4</t>
  </si>
  <si>
    <t>6003981-54421.53903-0A</t>
  </si>
  <si>
    <t>6003981-54421.53903-0A-CODWR</t>
  </si>
  <si>
    <t>GRAY HEAD LOT 2 POND</t>
  </si>
  <si>
    <t>6003982-54421.53903-0A</t>
  </si>
  <si>
    <t>6003982-54421.53903-0A-CODWR</t>
  </si>
  <si>
    <t>GRAY HEAD LOT 3 POND</t>
  </si>
  <si>
    <t>6003983-54421.53903-0A</t>
  </si>
  <si>
    <t>6003983-54421.53903-0A-CODWR</t>
  </si>
  <si>
    <t>GRAY HEAD LOT 5 NORTH POND</t>
  </si>
  <si>
    <t>6003988-54421.53903-0A</t>
  </si>
  <si>
    <t>6003988-54421.53903-0A-CODWR</t>
  </si>
  <si>
    <t>GRAY HEAD LOT 7 SOUTH POND</t>
  </si>
  <si>
    <t>6005006-43633.00000-0C</t>
  </si>
  <si>
    <t>6005006-43633.00000-0C-CODWR</t>
  </si>
  <si>
    <t>ALLEN COMBS WELL</t>
  </si>
  <si>
    <t>6005017-41336.00000-0C</t>
  </si>
  <si>
    <t>6005017-41336.00000-0C-CODWR</t>
  </si>
  <si>
    <t>ENEWOLD WELL</t>
  </si>
  <si>
    <t>6005018-44559.43973-0C</t>
  </si>
  <si>
    <t>6005018-44559.43973-0C-CODWR</t>
  </si>
  <si>
    <t>FOWLER WELL</t>
  </si>
  <si>
    <t>6005033-44194.37772-0C</t>
  </si>
  <si>
    <t>6005033-44194.37772-0C-CODWR</t>
  </si>
  <si>
    <t>OLIVER WELL NO 1</t>
  </si>
  <si>
    <t>6005034-44194.37772-0C</t>
  </si>
  <si>
    <t>6005034-44194.37772-0C-CODWR</t>
  </si>
  <si>
    <t>OLIVER WELL NO 2</t>
  </si>
  <si>
    <t>6005055-45129.00000-0C</t>
  </si>
  <si>
    <t>6005055-45129.00000-0C-CODWR</t>
  </si>
  <si>
    <t>TABEGUACHE WELL NO 1</t>
  </si>
  <si>
    <t>6005057-45290.44874-0C</t>
  </si>
  <si>
    <t>6005057-45290.44874-0C-CODWR</t>
  </si>
  <si>
    <t>T C P WELL NO 1</t>
  </si>
  <si>
    <t>6005091-45655.45129-0C</t>
  </si>
  <si>
    <t>6005091-45655.45129-0C-CODWR</t>
  </si>
  <si>
    <t>TELCO WELL NO 1</t>
  </si>
  <si>
    <t>6005106-58760.00000-0C</t>
  </si>
  <si>
    <t>6005106-58760.00000-0C-CODWR</t>
  </si>
  <si>
    <t>TELCO WELL NO 3</t>
  </si>
  <si>
    <t>6005107-47756.00000-0C</t>
  </si>
  <si>
    <t>6005107-47756.00000-0C-CODWR</t>
  </si>
  <si>
    <t>TELCO WELL NO 4</t>
  </si>
  <si>
    <t>6005111-47756.00000-0C</t>
  </si>
  <si>
    <t>6005111-47756.00000-0C-CODWR</t>
  </si>
  <si>
    <t>TELCO WELL NO 8</t>
  </si>
  <si>
    <t>6005142-49972.00000-0C</t>
  </si>
  <si>
    <t>6005142-49972.00000-0C-CODWR</t>
  </si>
  <si>
    <t>STORM/LIPTON WELL NO. 1</t>
  </si>
  <si>
    <t>6005146-51134.50323-0C</t>
  </si>
  <si>
    <t>6005146-51134.50323-0C-CODWR</t>
  </si>
  <si>
    <t>CARRADINE WELL</t>
  </si>
  <si>
    <t>6005147-37050.00000-0C</t>
  </si>
  <si>
    <t>6005147-37050.00000-0C-CODWR</t>
  </si>
  <si>
    <t>GARDNER WELL NO 2</t>
  </si>
  <si>
    <t>6005155-51315.00000-0C</t>
  </si>
  <si>
    <t>6005155-51315.00000-0C-CODWR</t>
  </si>
  <si>
    <t>ALDASORO WELL NO 6</t>
  </si>
  <si>
    <t>6005156-51315.00000-0C</t>
  </si>
  <si>
    <t>6005156-51315.00000-0C-CODWR</t>
  </si>
  <si>
    <t>ALDASORO WELL NO 7</t>
  </si>
  <si>
    <t>6005157-51315.00000-0C</t>
  </si>
  <si>
    <t>6005157-51315.00000-0C-CODWR</t>
  </si>
  <si>
    <t>ALDASORO WELL NO 8</t>
  </si>
  <si>
    <t>6005223-55517.51626-0C</t>
  </si>
  <si>
    <t>6005223-55517.51626-0C-CODWR</t>
  </si>
  <si>
    <t>TOP OF THE WORLD WELL O</t>
  </si>
  <si>
    <t>6005240-13685.00000-0C</t>
  </si>
  <si>
    <t>6005240-13685.00000-0C-CODWR</t>
  </si>
  <si>
    <t>SAN JUAN VISTA WELL 21</t>
  </si>
  <si>
    <t>1887-06-20</t>
  </si>
  <si>
    <t>6005250-13685.00000-0C</t>
  </si>
  <si>
    <t>6005250-13685.00000-0C-CODWR</t>
  </si>
  <si>
    <t>SAN JUAN VISTA WELL 31</t>
  </si>
  <si>
    <t>6005263-52377.00000-0C</t>
  </si>
  <si>
    <t>6005263-52377.00000-0C-CODWR</t>
  </si>
  <si>
    <t>ILLIUM WELL NO3</t>
  </si>
  <si>
    <t>6005265-52377.00000-0C</t>
  </si>
  <si>
    <t>6005265-52377.00000-0C-CODWR</t>
  </si>
  <si>
    <t>LAWSON WELL NO2</t>
  </si>
  <si>
    <t>6005270-58074.52365-0C</t>
  </si>
  <si>
    <t>6005270-58074.52365-0C-CODWR</t>
  </si>
  <si>
    <t>M&amp;M LAND &amp; CATTLE WELL</t>
  </si>
  <si>
    <t>6005280-58650.00000-0C</t>
  </si>
  <si>
    <t>6005280-58650.00000-0C-CODWR</t>
  </si>
  <si>
    <t>PLACERVILLE PARK WELL NO1</t>
  </si>
  <si>
    <t>6005286-58074.58046-0C</t>
  </si>
  <si>
    <t>6005286-58074.58046-0C-CODWR</t>
  </si>
  <si>
    <t>NEW HORIZON 2 MINE PUMP</t>
  </si>
  <si>
    <t>6005288-58074.58046-0C</t>
  </si>
  <si>
    <t>6005288-58074.58046-0C-CODWR</t>
  </si>
  <si>
    <t>CYPRUS WELL FIELD</t>
  </si>
  <si>
    <t>6005297-52614.00000-0C</t>
  </si>
  <si>
    <t>6005297-52614.00000-0C-CODWR</t>
  </si>
  <si>
    <t>TRAA WELL NO. 4</t>
  </si>
  <si>
    <t>Storage, Irrigation, Municipal, Commercial, Industrial, Fire</t>
  </si>
  <si>
    <t>6007003-20879.00000-0C</t>
  </si>
  <si>
    <t>6007003-20879.00000-0C-CODWR</t>
  </si>
  <si>
    <t>BULL SPR</t>
  </si>
  <si>
    <t>6007004-20879.00000-0A</t>
  </si>
  <si>
    <t>6007004-20879.00000-0A-CODWR</t>
  </si>
  <si>
    <t>E MUD RES</t>
  </si>
  <si>
    <t>6007005-20878.00000-0A</t>
  </si>
  <si>
    <t>6007005-20878.00000-0A-CODWR</t>
  </si>
  <si>
    <t>N CR W 8</t>
  </si>
  <si>
    <t>6007013-20878.00000-0A</t>
  </si>
  <si>
    <t>6007013-20878.00000-0A-CODWR</t>
  </si>
  <si>
    <t>CL CR 2 5</t>
  </si>
  <si>
    <t>6007019-20878.00000-0A</t>
  </si>
  <si>
    <t>6007019-20878.00000-0A-CODWR</t>
  </si>
  <si>
    <t>CL CR 1 2</t>
  </si>
  <si>
    <t>6007028-20878.00000-0A</t>
  </si>
  <si>
    <t>6007028-20878.00000-0A-CODWR</t>
  </si>
  <si>
    <t>ROAD POND</t>
  </si>
  <si>
    <t>6007037-20878.00000-0A</t>
  </si>
  <si>
    <t>6007037-20878.00000-0A-CODWR</t>
  </si>
  <si>
    <t>CL CR 8 3</t>
  </si>
  <si>
    <t>6007066-20878.00000-0A</t>
  </si>
  <si>
    <t>6007066-20878.00000-0A-CODWR</t>
  </si>
  <si>
    <t>CL CR 6 2</t>
  </si>
  <si>
    <t>6007068-20878.00000-0A</t>
  </si>
  <si>
    <t>6007068-20878.00000-0A-CODWR</t>
  </si>
  <si>
    <t>CL CR 6 8</t>
  </si>
  <si>
    <t>6007071-20253.00000-0A</t>
  </si>
  <si>
    <t>6007071-20253.00000-0A-CODWR</t>
  </si>
  <si>
    <t>BUS RES</t>
  </si>
  <si>
    <t>6007082-20878.00000-0A</t>
  </si>
  <si>
    <t>6007082-20878.00000-0A-CODWR</t>
  </si>
  <si>
    <t>PINE RES</t>
  </si>
  <si>
    <t>6007093-20253.00000-0A</t>
  </si>
  <si>
    <t>6007093-20253.00000-0A-CODWR</t>
  </si>
  <si>
    <t>BOG POND</t>
  </si>
  <si>
    <t>6007101-20253.00000-0A</t>
  </si>
  <si>
    <t>6007101-20253.00000-0A-CODWR</t>
  </si>
  <si>
    <t>FISH POND</t>
  </si>
  <si>
    <t>6007102-20253.00000-0A</t>
  </si>
  <si>
    <t>6007102-20253.00000-0A-CODWR</t>
  </si>
  <si>
    <t>SIGAFUS 2</t>
  </si>
  <si>
    <t>6007105-20253.00000-0A</t>
  </si>
  <si>
    <t>6007105-20253.00000-0A-CODWR</t>
  </si>
  <si>
    <t>JUG RES</t>
  </si>
  <si>
    <t>6007112-20253.00000-0C</t>
  </si>
  <si>
    <t>6007112-20253.00000-0C-CODWR</t>
  </si>
  <si>
    <t>MINK SPR</t>
  </si>
  <si>
    <t>6007120-20253.00000-0A</t>
  </si>
  <si>
    <t>6007120-20253.00000-0A-CODWR</t>
  </si>
  <si>
    <t>BIG DR R</t>
  </si>
  <si>
    <t>6007123-20252.00000-0C</t>
  </si>
  <si>
    <t>6007123-20252.00000-0C-CODWR</t>
  </si>
  <si>
    <t>MATTERHORN</t>
  </si>
  <si>
    <t>6007129-20879.00000-0A</t>
  </si>
  <si>
    <t>6007129-20879.00000-0A-CODWR</t>
  </si>
  <si>
    <t>EARTH POND (STK PD N 20 (SKUNK CABBAGE))</t>
  </si>
  <si>
    <t>6007135-20879.00000-0A</t>
  </si>
  <si>
    <t>6007135-20879.00000-0A-CODWR</t>
  </si>
  <si>
    <t>ALLEN DR PND</t>
  </si>
  <si>
    <t>6007154-20971.00000-0A</t>
  </si>
  <si>
    <t>6007154-20971.00000-0A-CODWR</t>
  </si>
  <si>
    <t>LE MCKEE PND</t>
  </si>
  <si>
    <t>6007155-20879.00000-0A</t>
  </si>
  <si>
    <t>6007155-20879.00000-0A-CODWR</t>
  </si>
  <si>
    <t>PORTIS PIT</t>
  </si>
  <si>
    <t>6007165-20879.00000-0A</t>
  </si>
  <si>
    <t>6007165-20879.00000-0A-CODWR</t>
  </si>
  <si>
    <t>TWO FORKS RES</t>
  </si>
  <si>
    <t>6007182-20878.00000-0A</t>
  </si>
  <si>
    <t>6007182-20878.00000-0A-CODWR</t>
  </si>
  <si>
    <t>GUTSHALL 2</t>
  </si>
  <si>
    <t>6007186-20253.00000-0A</t>
  </si>
  <si>
    <t>6007186-20253.00000-0A-CODWR</t>
  </si>
  <si>
    <t>M BEEF PAST</t>
  </si>
  <si>
    <t>6007191-20253.00000-0A</t>
  </si>
  <si>
    <t>6007191-20253.00000-0A-CODWR</t>
  </si>
  <si>
    <t>JESSES JINX</t>
  </si>
  <si>
    <t>6007203-20253.00000-0A</t>
  </si>
  <si>
    <t>6007203-20253.00000-0A-CODWR</t>
  </si>
  <si>
    <t>ROCK SPRINGS</t>
  </si>
  <si>
    <t>6007206-20878.00000-0A</t>
  </si>
  <si>
    <t>6007206-20878.00000-0A-CODWR</t>
  </si>
  <si>
    <t>BLW ALVAS LK</t>
  </si>
  <si>
    <t>6007230-20253.00000-0A</t>
  </si>
  <si>
    <t>6007230-20253.00000-0A-CODWR</t>
  </si>
  <si>
    <t>SLEEPY TIME</t>
  </si>
  <si>
    <t>6007236-20253.00000-0A</t>
  </si>
  <si>
    <t>6007236-20253.00000-0A-CODWR</t>
  </si>
  <si>
    <t>STOCK POND (EATON DW PD)</t>
  </si>
  <si>
    <t>6007252-20878.00000-0A</t>
  </si>
  <si>
    <t>6007252-20878.00000-0A-CODWR</t>
  </si>
  <si>
    <t>HORSEFLY SPR</t>
  </si>
  <si>
    <t>6007253-27865.00000-0C</t>
  </si>
  <si>
    <t>6007253-27865.00000-0C-CODWR</t>
  </si>
  <si>
    <t>STINKING SPRING</t>
  </si>
  <si>
    <t>6007263-20878.00000-0A</t>
  </si>
  <si>
    <t>6007263-20878.00000-0A-CODWR</t>
  </si>
  <si>
    <t>BURNT ST SP</t>
  </si>
  <si>
    <t>6007265-20878.00000-0A</t>
  </si>
  <si>
    <t>6007265-20878.00000-0A-CODWR</t>
  </si>
  <si>
    <t>FISHER SPR R</t>
  </si>
  <si>
    <t>6007271-20878.00000-0A</t>
  </si>
  <si>
    <t>6007271-20878.00000-0A-CODWR</t>
  </si>
  <si>
    <t>HIGHLINE PND</t>
  </si>
  <si>
    <t>6007284-20253.00000-0A</t>
  </si>
  <si>
    <t>6007284-20253.00000-0A-CODWR</t>
  </si>
  <si>
    <t>STOCK POND (ROCK POND)</t>
  </si>
  <si>
    <t>6007307-20878.00000-0A</t>
  </si>
  <si>
    <t>6007307-20878.00000-0A-CODWR</t>
  </si>
  <si>
    <t>DEADBULL PND</t>
  </si>
  <si>
    <t>6007308-20253.00000-0C</t>
  </si>
  <si>
    <t>6007308-20253.00000-0C-CODWR</t>
  </si>
  <si>
    <t>MONSIE SPG</t>
  </si>
  <si>
    <t>6007336-20878.00000-0A</t>
  </si>
  <si>
    <t>6007336-20878.00000-0A-CODWR</t>
  </si>
  <si>
    <t>STOCK POND (STK PD N 97)</t>
  </si>
  <si>
    <t>6007351-20878.00000-0A</t>
  </si>
  <si>
    <t>6007351-20878.00000-0A-CODWR</t>
  </si>
  <si>
    <t>STOCK POND (STK PD N114)</t>
  </si>
  <si>
    <t>6007357-20253.00000-0A</t>
  </si>
  <si>
    <t>6007357-20253.00000-0A-CODWR</t>
  </si>
  <si>
    <t>STOCK POND (STK PD N 91)</t>
  </si>
  <si>
    <t>6007366-20253.00000-0A</t>
  </si>
  <si>
    <t>6007366-20253.00000-0A-CODWR</t>
  </si>
  <si>
    <t>IRON SPGS R</t>
  </si>
  <si>
    <t>6007379-20253.00000-0A</t>
  </si>
  <si>
    <t>6007379-20253.00000-0A-CODWR</t>
  </si>
  <si>
    <t>STOCK POND (STK PD N 85)</t>
  </si>
  <si>
    <t>6007398-20253.00000-0A</t>
  </si>
  <si>
    <t>6007398-20253.00000-0A-CODWR</t>
  </si>
  <si>
    <t>STOCK POND (STK PD N 52)</t>
  </si>
  <si>
    <t>6007403-20253.00000-0A</t>
  </si>
  <si>
    <t>6007403-20253.00000-0A-CODWR</t>
  </si>
  <si>
    <t>STOCK POND (STK PD N 56)</t>
  </si>
  <si>
    <t>6007405-20253.00000-0A</t>
  </si>
  <si>
    <t>6007405-20253.00000-0A-CODWR</t>
  </si>
  <si>
    <t>STOCK POND (STK PD N 58)</t>
  </si>
  <si>
    <t>6007430-20253.00000-0A</t>
  </si>
  <si>
    <t>6007430-20253.00000-0A-CODWR</t>
  </si>
  <si>
    <t>STOCK WATER (JOHNSON B1)</t>
  </si>
  <si>
    <t>6007437-20253.00000-0A</t>
  </si>
  <si>
    <t>6007437-20253.00000-0A-CODWR</t>
  </si>
  <si>
    <t>ARROW POND</t>
  </si>
  <si>
    <t>6007441-20879.00000-0C</t>
  </si>
  <si>
    <t>6007441-20879.00000-0C-CODWR</t>
  </si>
  <si>
    <t>PIERCE SPRING</t>
  </si>
  <si>
    <t>6007458-20253.00000-0A</t>
  </si>
  <si>
    <t>6007458-20253.00000-0A-CODWR</t>
  </si>
  <si>
    <t>QUAKIE RES (QUAKIE RES 2)</t>
  </si>
  <si>
    <t>6007460-20878.00000-0C</t>
  </si>
  <si>
    <t>6007460-20878.00000-0C-CODWR</t>
  </si>
  <si>
    <t>HOLEIN GR S</t>
  </si>
  <si>
    <t>6007465-20253.00000-0A</t>
  </si>
  <si>
    <t>6007465-20253.00000-0A-CODWR</t>
  </si>
  <si>
    <t>STOCK POND (SPRUCE SP)</t>
  </si>
  <si>
    <t>6007480-20878.00000-0A</t>
  </si>
  <si>
    <t>6007480-20878.00000-0A-CODWR</t>
  </si>
  <si>
    <t>PRYOR POND (PRYOR POND 2)</t>
  </si>
  <si>
    <t>6007481-20878.00000-0C</t>
  </si>
  <si>
    <t>6007481-20878.00000-0C-CODWR</t>
  </si>
  <si>
    <t>RAY SPRING</t>
  </si>
  <si>
    <t>6007490-20253.00000-0A</t>
  </si>
  <si>
    <t>6007490-20253.00000-0A-CODWR</t>
  </si>
  <si>
    <t>STOCK POND (STK PD N 8783)</t>
  </si>
  <si>
    <t>6007495-20253.00000-0A</t>
  </si>
  <si>
    <t>6007495-20253.00000-0A-CODWR</t>
  </si>
  <si>
    <t>JAFF 1 POND</t>
  </si>
  <si>
    <t>6007506-20253.00000-0A</t>
  </si>
  <si>
    <t>6007506-20253.00000-0A-CODWR</t>
  </si>
  <si>
    <t>STOKPOND</t>
  </si>
  <si>
    <t>6007507-20253.00000-0A</t>
  </si>
  <si>
    <t>6007507-20253.00000-0A-CODWR</t>
  </si>
  <si>
    <t>STATES D PD (2)</t>
  </si>
  <si>
    <t>6100502-11443.00000-0C</t>
  </si>
  <si>
    <t>6100502-11443.00000-0C-CODWR</t>
  </si>
  <si>
    <t>GALLOWAY DITCH</t>
  </si>
  <si>
    <t>6100506-23800.00000-1C</t>
  </si>
  <si>
    <t>6100506-23800.00000-1C-CODWR</t>
  </si>
  <si>
    <t>GOSHORN DITCH NO 1</t>
  </si>
  <si>
    <t>6100507-22366.21641-1C</t>
  </si>
  <si>
    <t>6100507-22366.21641-1C-CODWR</t>
  </si>
  <si>
    <t>6100512-22366.21641-9C</t>
  </si>
  <si>
    <t>6100512-22366.21641-9C-CODWR</t>
  </si>
  <si>
    <t>AMENDED LAURA DITCH</t>
  </si>
  <si>
    <t>6100514-27777.21640-0C</t>
  </si>
  <si>
    <t>6100514-27777.21640-0C-CODWR</t>
  </si>
  <si>
    <t>MANNING DITCH</t>
  </si>
  <si>
    <t>6100517-22718.00000-0C</t>
  </si>
  <si>
    <t>6100517-22718.00000-0C-CODWR</t>
  </si>
  <si>
    <t>SOUTH MIDWAY DITCH</t>
  </si>
  <si>
    <t>6100528-33024.00000-0C</t>
  </si>
  <si>
    <t>6100528-33024.00000-0C-CODWR</t>
  </si>
  <si>
    <t>M F RAY PIPE LINE</t>
  </si>
  <si>
    <t>6100536-22366.21641-3C</t>
  </si>
  <si>
    <t>6100536-22366.21641-3C-CODWR</t>
  </si>
  <si>
    <t>SWAIN DITCH EXTENSION</t>
  </si>
  <si>
    <t>6100547-13635.00000-0C</t>
  </si>
  <si>
    <t>6100547-13635.00000-0C-CODWR</t>
  </si>
  <si>
    <t>MARY E YOUNG DITCH</t>
  </si>
  <si>
    <t>6100553-44925.43281-0C</t>
  </si>
  <si>
    <t>6100553-44925.43281-0C-CODWR</t>
  </si>
  <si>
    <t>N MID MET DRAW DIV DITCH</t>
  </si>
  <si>
    <t>6100554-44559.26053-0C</t>
  </si>
  <si>
    <t>6100554-44559.26053-0C-CODWR</t>
  </si>
  <si>
    <t>VAGUE CAN D &amp; HOLMAN SP</t>
  </si>
  <si>
    <t>6100554-58804.33602-0C</t>
  </si>
  <si>
    <t>6100554-58804.33602-0C-CODWR</t>
  </si>
  <si>
    <t>6100559-58601.00000-0C</t>
  </si>
  <si>
    <t>6100559-58601.00000-0C-CODWR</t>
  </si>
  <si>
    <t>ROPER PUMP INTAKE NO1</t>
  </si>
  <si>
    <t>6100590-12425.00000-0C</t>
  </si>
  <si>
    <t>6100590-12425.00000-0C-CODWR</t>
  </si>
  <si>
    <t>SWAIN DITCH</t>
  </si>
  <si>
    <t>1884-01-07</t>
  </si>
  <si>
    <t>6100620-46427.00000-0C</t>
  </si>
  <si>
    <t>6100620-46427.00000-0C-CODWR</t>
  </si>
  <si>
    <t>PARADOX DOMESTIC PL</t>
  </si>
  <si>
    <t>6100623-45557.00000-0C</t>
  </si>
  <si>
    <t>6100623-45557.00000-0C-CODWR</t>
  </si>
  <si>
    <t>STATE LINE SPRING PL</t>
  </si>
  <si>
    <t>6100630-50171.00000-0C</t>
  </si>
  <si>
    <t>6100630-50171.00000-0C-CODWR</t>
  </si>
  <si>
    <t>LION SPRING &amp; RES</t>
  </si>
  <si>
    <t>6100665-52957.00000-0C</t>
  </si>
  <si>
    <t>6100665-52957.00000-0C-CODWR</t>
  </si>
  <si>
    <t>6103552-44935.00000-0A</t>
  </si>
  <si>
    <t>6103552-44935.00000-0A-CODWR</t>
  </si>
  <si>
    <t>WAGGONER POCKET RES</t>
  </si>
  <si>
    <t>6105020-44925.44818-0C</t>
  </si>
  <si>
    <t>6105020-44925.44818-0C-CODWR</t>
  </si>
  <si>
    <t>TUCKER WELL NO 1</t>
  </si>
  <si>
    <t>6105021-44559.38410-0C</t>
  </si>
  <si>
    <t>6105021-44559.38410-0C-CODWR</t>
  </si>
  <si>
    <t>LATHAM &amp; ROBB WELL</t>
  </si>
  <si>
    <t>6105022-46774.00000-0C</t>
  </si>
  <si>
    <t>6105022-46774.00000-0C-CODWR</t>
  </si>
  <si>
    <t>ROBB WELL</t>
  </si>
  <si>
    <t>6105057-58074.57862-0C</t>
  </si>
  <si>
    <t>6105057-58074.57862-0C-CODWR</t>
  </si>
  <si>
    <t>ENERGY FUELS PW-1</t>
  </si>
  <si>
    <t>Industrial, Stock</t>
  </si>
  <si>
    <t>6105058-58074.57862-0C</t>
  </si>
  <si>
    <t>6105058-58074.57862-0C-CODWR</t>
  </si>
  <si>
    <t>ENERGY FUELS PW-2</t>
  </si>
  <si>
    <t>6200509-27585.19487-0C</t>
  </si>
  <si>
    <t>6200509-27585.19487-0C-CODWR</t>
  </si>
  <si>
    <t>ARTA SMITH NO 1 D</t>
  </si>
  <si>
    <t>6200514-40266.28650-0C</t>
  </si>
  <si>
    <t>6200514-40266.28650-0C-CODWR</t>
  </si>
  <si>
    <t>AUSTIN SPRING NO 2 DITCH</t>
  </si>
  <si>
    <t>6200520-36311.00000-0C</t>
  </si>
  <si>
    <t>6200520-36311.00000-0C-CODWR</t>
  </si>
  <si>
    <t>BAILEY R &amp; RS WILSON D</t>
  </si>
  <si>
    <t>6200522-37836.00000-0C</t>
  </si>
  <si>
    <t>6200522-37836.00000-0C-CODWR</t>
  </si>
  <si>
    <t>Irrigation, Fishery, Power</t>
  </si>
  <si>
    <t>6200524-33348.23131-0C</t>
  </si>
  <si>
    <t>6200524-33348.23131-0C-CODWR</t>
  </si>
  <si>
    <t>BAKER NO 2 DITCH</t>
  </si>
  <si>
    <t>6200524-38137.00000-0C</t>
  </si>
  <si>
    <t>6200524-38137.00000-0C-CODWR</t>
  </si>
  <si>
    <t>6200525-12905.00000-0C</t>
  </si>
  <si>
    <t>6200525-12905.00000-0C-CODWR</t>
  </si>
  <si>
    <t>BEAVER CREEK DITCH</t>
  </si>
  <si>
    <t>6200528-20393.19875-0C</t>
  </si>
  <si>
    <t>6200528-20393.19875-0C-CODWR</t>
  </si>
  <si>
    <t>BIG BLUE DITCH</t>
  </si>
  <si>
    <t>6200546-54300.00000-0C</t>
  </si>
  <si>
    <t>6200546-54300.00000-0C-CODWR</t>
  </si>
  <si>
    <t>CARPENTER SPRING PL</t>
  </si>
  <si>
    <t>6200551-43052.00000-0C</t>
  </si>
  <si>
    <t>6200551-43052.00000-0C-CODWR</t>
  </si>
  <si>
    <t>CARSON CREEK NO 2 D</t>
  </si>
  <si>
    <t>6200556-36715.00000-0C</t>
  </si>
  <si>
    <t>6200556-36715.00000-0C-CODWR</t>
  </si>
  <si>
    <t>CHARLEY BERRY D NO 1</t>
  </si>
  <si>
    <t>6200560-19810.19448-0C</t>
  </si>
  <si>
    <t>6200560-19810.19448-0C-CODWR</t>
  </si>
  <si>
    <t>CIMARRON CANAL</t>
  </si>
  <si>
    <t>6200560-27585.27545-0C</t>
  </si>
  <si>
    <t>6200560-27585.27545-0C-CODWR</t>
  </si>
  <si>
    <t>6200561-14823.00000-0C</t>
  </si>
  <si>
    <t>6200561-14823.00000-0C-CODWR</t>
  </si>
  <si>
    <t>CIMARRON FEEDER GARNET DITCH</t>
  </si>
  <si>
    <t>1890-08-01</t>
  </si>
  <si>
    <t>6200563-27585.17684-0C</t>
  </si>
  <si>
    <t>6200563-27585.17684-0C-CODWR</t>
  </si>
  <si>
    <t>CLIFF IRR DITCH NO 2</t>
  </si>
  <si>
    <t>6200568-27585.19811-0C</t>
  </si>
  <si>
    <t>6200568-27585.19811-0C-CODWR</t>
  </si>
  <si>
    <t>COOPER DITCH</t>
  </si>
  <si>
    <t>6200582-27585.15096-0C</t>
  </si>
  <si>
    <t>6200582-27585.15096-0C-CODWR</t>
  </si>
  <si>
    <t>DRY POWDERHORN DITCH</t>
  </si>
  <si>
    <t>6200602-27585.13301-0C</t>
  </si>
  <si>
    <t>6200602-27585.13301-0C-CODWR</t>
  </si>
  <si>
    <t>FOSTER DITCH NO 1</t>
  </si>
  <si>
    <t>6200605-11202.00000-0C</t>
  </si>
  <si>
    <t>6200605-11202.00000-0C-CODWR</t>
  </si>
  <si>
    <t>FRANK ADAMS D NO 2</t>
  </si>
  <si>
    <t>1880-09-01</t>
  </si>
  <si>
    <t>6200605-27585.14033-0C</t>
  </si>
  <si>
    <t>6200605-27585.14033-0C-CODWR</t>
  </si>
  <si>
    <t>1888-06-02</t>
  </si>
  <si>
    <t>6200608-45290.18748-0C</t>
  </si>
  <si>
    <t>6200608-45290.18748-0C-CODWR</t>
  </si>
  <si>
    <t>FRENCH DITCH NO 2</t>
  </si>
  <si>
    <t>6200610-27585.24927-0C</t>
  </si>
  <si>
    <t>6200610-27585.24927-0C-CODWR</t>
  </si>
  <si>
    <t>FROOM DITCH</t>
  </si>
  <si>
    <t>6200617-48212.47894-0C</t>
  </si>
  <si>
    <t>6200617-48212.47894-0C-CODWR</t>
  </si>
  <si>
    <t>GUNNISON TUNNEL AND SOUTH CANAL</t>
  </si>
  <si>
    <t>6200625-41427.00000-0C</t>
  </si>
  <si>
    <t>6200625-41427.00000-0C-CODWR</t>
  </si>
  <si>
    <t>HENRY ANTHOLZ SPG NO5 PL</t>
  </si>
  <si>
    <t>6200626-41427.00000-0C</t>
  </si>
  <si>
    <t>6200626-41427.00000-0C-CODWR</t>
  </si>
  <si>
    <t>HENRY ANTHOLZ SPG NO6 PL</t>
  </si>
  <si>
    <t>6200637-15841.00000-0C</t>
  </si>
  <si>
    <t>6200637-15841.00000-0C-CODWR</t>
  </si>
  <si>
    <t>HOT SPRINGS DITCH</t>
  </si>
  <si>
    <t>1893-05-15</t>
  </si>
  <si>
    <t>6200637-27585.15841-0C</t>
  </si>
  <si>
    <t>6200637-27585.15841-0C-CODWR</t>
  </si>
  <si>
    <t>6200643-46171.00000-0C</t>
  </si>
  <si>
    <t>6200643-46171.00000-0C-CODWR</t>
  </si>
  <si>
    <t>JOHN W ANDREWS DITCH</t>
  </si>
  <si>
    <t>6200646-27585.17319-0C</t>
  </si>
  <si>
    <t>6200646-27585.17319-0C-CODWR</t>
  </si>
  <si>
    <t>JOHNSON W SIDE DITCH</t>
  </si>
  <si>
    <t>6200652-10836.00000-0C</t>
  </si>
  <si>
    <t>6200652-10836.00000-0C-CODWR</t>
  </si>
  <si>
    <t>LAKE FORK IRR DITCH</t>
  </si>
  <si>
    <t>1879-09-01</t>
  </si>
  <si>
    <t>6200658-35987.00000-0C</t>
  </si>
  <si>
    <t>6200658-35987.00000-0C-CODWR</t>
  </si>
  <si>
    <t>LATHROP DITCH NO 2</t>
  </si>
  <si>
    <t>6200666-31136.00000-0C</t>
  </si>
  <si>
    <t>6200666-31136.00000-0C-CODWR</t>
  </si>
  <si>
    <t>MARTIN WADE GULCH D &amp; PL</t>
  </si>
  <si>
    <t>6200672-20583.00000-0C</t>
  </si>
  <si>
    <t>6200672-20583.00000-0C-CODWR</t>
  </si>
  <si>
    <t>MCKINLEY DITCH</t>
  </si>
  <si>
    <t>6200673-18018.00000-0C</t>
  </si>
  <si>
    <t>6200673-18018.00000-0C-CODWR</t>
  </si>
  <si>
    <t>MCMINN DITCH</t>
  </si>
  <si>
    <t>6200682-20393.12549-0C</t>
  </si>
  <si>
    <t>6200682-20393.12549-0C-CODWR</t>
  </si>
  <si>
    <t>MESSLER DITCH</t>
  </si>
  <si>
    <t>1884-05-10</t>
  </si>
  <si>
    <t>6200700-35580.00000-0C</t>
  </si>
  <si>
    <t>6200700-35580.00000-0C-CODWR</t>
  </si>
  <si>
    <t>ORME DITCH NO 1</t>
  </si>
  <si>
    <t>6200708-20393.19844-0C</t>
  </si>
  <si>
    <t>6200708-20393.19844-0C-CODWR</t>
  </si>
  <si>
    <t>PINE CREEK DITCH</t>
  </si>
  <si>
    <t>6200711-43052.00000-0C</t>
  </si>
  <si>
    <t>6200711-43052.00000-0C-CODWR</t>
  </si>
  <si>
    <t>PORTER NO 2 DITCH</t>
  </si>
  <si>
    <t>6200719-27585.11221-0C</t>
  </si>
  <si>
    <t>6200719-27585.11221-0C-CODWR</t>
  </si>
  <si>
    <t>RADEKA DITCH</t>
  </si>
  <si>
    <t>1880-09-20</t>
  </si>
  <si>
    <t>6200725-27585.22797-0C</t>
  </si>
  <si>
    <t>6200725-27585.22797-0C-CODWR</t>
  </si>
  <si>
    <t>RIGNEY D AKA GONER D</t>
  </si>
  <si>
    <t>6200728-20393.20175-0C</t>
  </si>
  <si>
    <t>6200728-20393.20175-0C-CODWR</t>
  </si>
  <si>
    <t>RIVES &amp; LINES DITCH</t>
  </si>
  <si>
    <t>6200735-15476.00000-0C</t>
  </si>
  <si>
    <t>6200735-15476.00000-0C-CODWR</t>
  </si>
  <si>
    <t>SAMMONS DITCH NO 3</t>
  </si>
  <si>
    <t>6200738-18093.00000-0C</t>
  </si>
  <si>
    <t>6200738-18093.00000-0C-CODWR</t>
  </si>
  <si>
    <t>SAMMONS IRG D NO 6</t>
  </si>
  <si>
    <t>1899-07-15</t>
  </si>
  <si>
    <t>6200751-40266.31532-0C</t>
  </si>
  <si>
    <t>6200751-40266.31532-0C-CODWR</t>
  </si>
  <si>
    <t>SMOCK INDIAN CREEK DITCH</t>
  </si>
  <si>
    <t>6200752-38920.00000-0C</t>
  </si>
  <si>
    <t>6200752-38920.00000-0C-CODWR</t>
  </si>
  <si>
    <t>SODERQUIST D NO 1</t>
  </si>
  <si>
    <t>6200778-56613.26007-0C</t>
  </si>
  <si>
    <t>6200778-56613.26007-0C-CODWR</t>
  </si>
  <si>
    <t>NICOLAS SPRING NO 1</t>
  </si>
  <si>
    <t>6200782-23906.00000-0C</t>
  </si>
  <si>
    <t>6200782-23906.00000-0C-CODWR</t>
  </si>
  <si>
    <t>VANDERBURG D</t>
  </si>
  <si>
    <t>6200783-27585.22523-0C</t>
  </si>
  <si>
    <t>6200783-27585.22523-0C-CODWR</t>
  </si>
  <si>
    <t>VEO DITCH</t>
  </si>
  <si>
    <t>6200792-14745.00000-0C</t>
  </si>
  <si>
    <t>6200792-14745.00000-0C-CODWR</t>
  </si>
  <si>
    <t>6200797-33348.28305-0C</t>
  </si>
  <si>
    <t>6200797-33348.28305-0C-CODWR</t>
  </si>
  <si>
    <t>WHITTINGHAM D NO 2 N BR</t>
  </si>
  <si>
    <t>6200812-27585.18414-0C</t>
  </si>
  <si>
    <t>6200812-27585.18414-0C-CODWR</t>
  </si>
  <si>
    <t>YOUMANS NO 4 DITCH</t>
  </si>
  <si>
    <t>6200812-27585.25733-0C</t>
  </si>
  <si>
    <t>6200812-27585.25733-0C-CODWR</t>
  </si>
  <si>
    <t>6200834-45046.00000-0C</t>
  </si>
  <si>
    <t>6200834-45046.00000-0C-CODWR</t>
  </si>
  <si>
    <t>ARROWHEAD DITCH NO 1</t>
  </si>
  <si>
    <t>6200838-44730.00000-0C</t>
  </si>
  <si>
    <t>6200838-44730.00000-0C-CODWR</t>
  </si>
  <si>
    <t>BAILEY SPRING NO 2</t>
  </si>
  <si>
    <t>6200843-44559.27563-0C</t>
  </si>
  <si>
    <t>6200843-44559.27563-0C-CODWR</t>
  </si>
  <si>
    <t>BED GROUND SPG &amp; PL</t>
  </si>
  <si>
    <t>6200848-44559.39963-0C</t>
  </si>
  <si>
    <t>6200848-44559.39963-0C-CODWR</t>
  </si>
  <si>
    <t>BISHOP SPRING &amp; PIPELINE</t>
  </si>
  <si>
    <t>6200881-44559.18444-0C</t>
  </si>
  <si>
    <t>6200881-44559.18444-0C-CODWR</t>
  </si>
  <si>
    <t>BURKEY SPG &amp; PL NO 2</t>
  </si>
  <si>
    <t>6200893-44925.31897-0C</t>
  </si>
  <si>
    <t>6200893-44925.31897-0C-CODWR</t>
  </si>
  <si>
    <t>CABIN SPRING PIPELINE</t>
  </si>
  <si>
    <t>6200894-44925.40329-0C</t>
  </si>
  <si>
    <t>6200894-44925.40329-0C-CODWR</t>
  </si>
  <si>
    <t>CADWELL DITCH</t>
  </si>
  <si>
    <t>6200909-45290.14762-0C</t>
  </si>
  <si>
    <t>6200909-45290.14762-0C-CODWR</t>
  </si>
  <si>
    <t>COW CAMP SPRING TANK</t>
  </si>
  <si>
    <t>6200912-44559.32993-0C</t>
  </si>
  <si>
    <t>6200912-44559.32993-0C-CODWR</t>
  </si>
  <si>
    <t>CROWLEY SPG &amp; PL</t>
  </si>
  <si>
    <t>6200915-44559.41790-0C</t>
  </si>
  <si>
    <t>6200915-44559.41790-0C-CODWR</t>
  </si>
  <si>
    <t>CUTLER SPRING &amp; PL NO 1</t>
  </si>
  <si>
    <t>6200922-44884.00000-0C</t>
  </si>
  <si>
    <t>6200922-44884.00000-0C-CODWR</t>
  </si>
  <si>
    <t>C.R.L.C. SPG &amp; PL NO 6</t>
  </si>
  <si>
    <t>6200927-44884.00000-0C</t>
  </si>
  <si>
    <t>6200927-44884.00000-0C-CODWR</t>
  </si>
  <si>
    <t>C.R.L.C. SPG &amp; PL NO 11</t>
  </si>
  <si>
    <t>6200933-44634.00000-0C</t>
  </si>
  <si>
    <t>6200933-44634.00000-0C-CODWR</t>
  </si>
  <si>
    <t>DENHAM SPG &amp; PL</t>
  </si>
  <si>
    <t>6200944-44559.42155-0C</t>
  </si>
  <si>
    <t>6200944-44559.42155-0C-CODWR</t>
  </si>
  <si>
    <t>EF OF DRY GULCH SPG&amp;PD 1</t>
  </si>
  <si>
    <t>6200959-45655.43981-0C</t>
  </si>
  <si>
    <t>6200959-45655.43981-0C-CODWR</t>
  </si>
  <si>
    <t>FRANKLIN SPG PIPELINE</t>
  </si>
  <si>
    <t>6200963-58038.00000-0C</t>
  </si>
  <si>
    <t>6200963-58038.00000-0C-CODWR</t>
  </si>
  <si>
    <t>CABIN CREEK DITCH</t>
  </si>
  <si>
    <t>6200969-44559.18383-0C</t>
  </si>
  <si>
    <t>6200969-44559.18383-0C-CODWR</t>
  </si>
  <si>
    <t>GOOSE CR SPG DITCH</t>
  </si>
  <si>
    <t>6200975-46020.45077-0C</t>
  </si>
  <si>
    <t>6200975-46020.45077-0C-CODWR</t>
  </si>
  <si>
    <t>HARGIS PIPELINE</t>
  </si>
  <si>
    <t>6200978-44925.35976-0C</t>
  </si>
  <si>
    <t>6200978-44925.35976-0C-CODWR</t>
  </si>
  <si>
    <t>HUNTING CAMP SPG CISTERN</t>
  </si>
  <si>
    <t>6200987-44925.22035-0C</t>
  </si>
  <si>
    <t>6200987-44925.22035-0C-CODWR</t>
  </si>
  <si>
    <t>HOMESTEAD SPRING POND</t>
  </si>
  <si>
    <t>6200991-48942.48507-0C</t>
  </si>
  <si>
    <t>6200991-48942.48507-0C-CODWR</t>
  </si>
  <si>
    <t>NICOLAS BROTHERS SPRING</t>
  </si>
  <si>
    <t>6200993-47076.00000-0A</t>
  </si>
  <si>
    <t>6200993-47076.00000-0A-CODWR</t>
  </si>
  <si>
    <t>HOWARD SPG NO 1 &amp; TANK</t>
  </si>
  <si>
    <t>6200994-44559.38502-0C</t>
  </si>
  <si>
    <t>6200994-44559.38502-0C-CODWR</t>
  </si>
  <si>
    <t>HOWARD SPG NO 2 &amp; LAKE</t>
  </si>
  <si>
    <t>6200995-44559.13270-0C</t>
  </si>
  <si>
    <t>6200995-44559.13270-0C-CODWR</t>
  </si>
  <si>
    <t>HOWARD SPRING DITCH</t>
  </si>
  <si>
    <t>6201003-44925.31897-0C</t>
  </si>
  <si>
    <t>6201003-44925.31897-0C-CODWR</t>
  </si>
  <si>
    <t>JIM HOWELL SPRING DITCH</t>
  </si>
  <si>
    <t>6201027-47116.46327-0C</t>
  </si>
  <si>
    <t>6201027-47116.46327-0C-CODWR</t>
  </si>
  <si>
    <t>LAKE SAN CRISTOBAL SPG P</t>
  </si>
  <si>
    <t>6201028-44925.22035-0C</t>
  </si>
  <si>
    <t>6201028-44925.22035-0C-CODWR</t>
  </si>
  <si>
    <t>LANCE SPG &amp; POND NO 2</t>
  </si>
  <si>
    <t>6201033-44925.14731-0C</t>
  </si>
  <si>
    <t>6201033-44925.14731-0C-CODWR</t>
  </si>
  <si>
    <t>LINSCOTT SPG NO 2 POND</t>
  </si>
  <si>
    <t>6201062-47116.34850-0C</t>
  </si>
  <si>
    <t>6201062-47116.34850-0C-CODWR</t>
  </si>
  <si>
    <t>MAURER SPRING NO 6 PL</t>
  </si>
  <si>
    <t>6201076-48212.15827-0C</t>
  </si>
  <si>
    <t>6201076-48212.15827-0C-CODWR</t>
  </si>
  <si>
    <t>WILSON SODA SPRING</t>
  </si>
  <si>
    <t>6201081-47116.34850-0C</t>
  </si>
  <si>
    <t>6201081-47116.34850-0C-CODWR</t>
  </si>
  <si>
    <t>MAURER SPRING NO 7 PL</t>
  </si>
  <si>
    <t>6201085-44925.14731-0C</t>
  </si>
  <si>
    <t>6201085-44925.14731-0C-CODWR</t>
  </si>
  <si>
    <t>POISON WEED SPRING POND</t>
  </si>
  <si>
    <t>6201087-44925.35946-0C</t>
  </si>
  <si>
    <t>6201087-44925.35946-0C-CODWR</t>
  </si>
  <si>
    <t>PORCUPINE GULCH DITCH</t>
  </si>
  <si>
    <t>6201090-44559.42155-0C</t>
  </si>
  <si>
    <t>6201090-44559.42155-0C-CODWR</t>
  </si>
  <si>
    <t>RAMSEY PARK PIPELINE</t>
  </si>
  <si>
    <t>6201118-46020.36159-0C</t>
  </si>
  <si>
    <t>6201118-46020.36159-0C-CODWR</t>
  </si>
  <si>
    <t>SCHILDTZ LAKES NO 1 2 3D</t>
  </si>
  <si>
    <t>6201125-58286.00000-0C</t>
  </si>
  <si>
    <t>6201125-58286.00000-0C-CODWR</t>
  </si>
  <si>
    <t>J AND N DITCH</t>
  </si>
  <si>
    <t>6201144-45290.09252-0C</t>
  </si>
  <si>
    <t>6201144-45290.09252-0C-CODWR</t>
  </si>
  <si>
    <t>THOMAS HOUSE SPRING PL</t>
  </si>
  <si>
    <t>6201145-45290.25733-0C</t>
  </si>
  <si>
    <t>6201145-45290.25733-0C-CODWR</t>
  </si>
  <si>
    <t>THOMAS PROVIDENCE DITCH</t>
  </si>
  <si>
    <t>6201149-44925.30081-0C</t>
  </si>
  <si>
    <t>6201149-44925.30081-0C-CODWR</t>
  </si>
  <si>
    <t>TWO SPRINGS PIPELINE</t>
  </si>
  <si>
    <t>6201183-45655.42155-0C</t>
  </si>
  <si>
    <t>6201183-45655.42155-0C-CODWR</t>
  </si>
  <si>
    <t>YOCUM SPRING NO 4 PL</t>
  </si>
  <si>
    <t>6201191-47684.00000-0C</t>
  </si>
  <si>
    <t>6201191-47684.00000-0C-CODWR</t>
  </si>
  <si>
    <t>ALEXANDER'S MT ECHO PL</t>
  </si>
  <si>
    <t>6201194-55540.00000-0C</t>
  </si>
  <si>
    <t>6201194-55540.00000-0C-CODWR</t>
  </si>
  <si>
    <t>BIG BLUE CREEK</t>
  </si>
  <si>
    <t>6201214-46020.43660-0C</t>
  </si>
  <si>
    <t>6201214-46020.43660-0C-CODWR</t>
  </si>
  <si>
    <t>STANFIELD PIPELINE</t>
  </si>
  <si>
    <t>6201217-37931.00000-0C</t>
  </si>
  <si>
    <t>6201217-37931.00000-0C-CODWR</t>
  </si>
  <si>
    <t>STONECIPHER C SPRING</t>
  </si>
  <si>
    <t>6201234-48577.44768-0C</t>
  </si>
  <si>
    <t>6201234-48577.44768-0C-CODWR</t>
  </si>
  <si>
    <t>ST JOHN SPRING</t>
  </si>
  <si>
    <t>6201238-55152.30859-0C</t>
  </si>
  <si>
    <t>6201238-55152.30859-0C-CODWR</t>
  </si>
  <si>
    <t>HAZEL SPRING</t>
  </si>
  <si>
    <t>6201243-48780.00000-0C</t>
  </si>
  <si>
    <t>6201243-48780.00000-0C-CODWR</t>
  </si>
  <si>
    <t>STONECIPHER M SPRING</t>
  </si>
  <si>
    <t>6201269-55152.30859-0C</t>
  </si>
  <si>
    <t>6201269-55152.30859-0C-CODWR</t>
  </si>
  <si>
    <t>BRADY SPRING</t>
  </si>
  <si>
    <t>6201287-55152.30859-0C</t>
  </si>
  <si>
    <t>6201287-55152.30859-0C-CODWR</t>
  </si>
  <si>
    <t>COOPER SPRING</t>
  </si>
  <si>
    <t>6201301-49124.00000-0C</t>
  </si>
  <si>
    <t>6201301-49124.00000-0C-CODWR</t>
  </si>
  <si>
    <t>BARBER SPRING NO 1</t>
  </si>
  <si>
    <t>6201306-48942.47847-0C</t>
  </si>
  <si>
    <t>6201306-48942.47847-0C-CODWR</t>
  </si>
  <si>
    <t>6201322-48942.27027-0C</t>
  </si>
  <si>
    <t>6201322-48942.27027-0C-CODWR</t>
  </si>
  <si>
    <t>BUCHANAN SPRING</t>
  </si>
  <si>
    <t>6201337-47734.00000-0C</t>
  </si>
  <si>
    <t>6201337-47734.00000-0C-CODWR</t>
  </si>
  <si>
    <t>MILL CREEK</t>
  </si>
  <si>
    <t>6201338-47558.00000-0C</t>
  </si>
  <si>
    <t>6201338-47558.00000-0C-CODWR</t>
  </si>
  <si>
    <t>MILL GULCH</t>
  </si>
  <si>
    <t>6201343-49813.00000-0C</t>
  </si>
  <si>
    <t>6201343-49813.00000-0C-CODWR</t>
  </si>
  <si>
    <t>DEADMAN GULCH SPRING</t>
  </si>
  <si>
    <t>6201346-49067.00000-0C</t>
  </si>
  <si>
    <t>6201346-49067.00000-0C-CODWR</t>
  </si>
  <si>
    <t>FIREBOX CREEK</t>
  </si>
  <si>
    <t>6201351-55638.00000-0C</t>
  </si>
  <si>
    <t>6201351-55638.00000-0C-CODWR</t>
  </si>
  <si>
    <t>BOSCO'S WW DITCH</t>
  </si>
  <si>
    <t>6201368-56364.00000-0C</t>
  </si>
  <si>
    <t>6201368-56364.00000-0C-CODWR</t>
  </si>
  <si>
    <t>L &amp; V HILLSIDE SPRING NO 1</t>
  </si>
  <si>
    <t>6201371-49067.00000-0C</t>
  </si>
  <si>
    <t>6201371-49067.00000-0C-CODWR</t>
  </si>
  <si>
    <t>NORTH FORK HENSON CREEK</t>
  </si>
  <si>
    <t>6201374-49794.00000-0C</t>
  </si>
  <si>
    <t>6201374-49794.00000-0C-CODWR</t>
  </si>
  <si>
    <t>MARY ELLEN SPRING</t>
  </si>
  <si>
    <t>6201390-49673.45898-0C</t>
  </si>
  <si>
    <t>6201390-49673.45898-0C-CODWR</t>
  </si>
  <si>
    <t>INDIAN CREEK SPRING NO11</t>
  </si>
  <si>
    <t>6201399-49673.42907-0C</t>
  </si>
  <si>
    <t>6201399-49673.42907-0C-CODWR</t>
  </si>
  <si>
    <t>LAKE FORK SPRING NO 3</t>
  </si>
  <si>
    <t>6201402-49673.42907-0C</t>
  </si>
  <si>
    <t>6201402-49673.42907-0C-CODWR</t>
  </si>
  <si>
    <t>LAKE FORK SPRING NO 11</t>
  </si>
  <si>
    <t>6201411-49308.49095-0C</t>
  </si>
  <si>
    <t>6201411-49308.49095-0C-CODWR</t>
  </si>
  <si>
    <t>CASCADE CREEK PIPELINE</t>
  </si>
  <si>
    <t>6201413-50038.45503-0C</t>
  </si>
  <si>
    <t>6201413-50038.45503-0C-CODWR</t>
  </si>
  <si>
    <t>MONUMENT PARK SPG</t>
  </si>
  <si>
    <t>6201418-50038.42974-0C</t>
  </si>
  <si>
    <t>6201418-50038.42974-0C-CODWR</t>
  </si>
  <si>
    <t>POWDERHORN SPG DEV NO 19</t>
  </si>
  <si>
    <t>6201428-50038.48832-0C</t>
  </si>
  <si>
    <t>6201428-50038.48832-0C-CODWR</t>
  </si>
  <si>
    <t>OLD HIGHWAY 149 SPRING</t>
  </si>
  <si>
    <t>6201442-47558.00000-0C</t>
  </si>
  <si>
    <t>6201442-47558.00000-0C-CODWR</t>
  </si>
  <si>
    <t>LAKE FORK GUNNISON RIVER</t>
  </si>
  <si>
    <t>6201445-47558.00000-0C</t>
  </si>
  <si>
    <t>6201445-47558.00000-0C-CODWR</t>
  </si>
  <si>
    <t>6201449-50038.45486-0C</t>
  </si>
  <si>
    <t>6201449-50038.45486-0C-CODWR</t>
  </si>
  <si>
    <t>GOLD BASIN SPRING NO 2</t>
  </si>
  <si>
    <t>6201450-50038.43627-0C</t>
  </si>
  <si>
    <t>6201450-50038.43627-0C-CODWR</t>
  </si>
  <si>
    <t>LOWER COCHETOPA SPG NO 4</t>
  </si>
  <si>
    <t>6201451-50038.43627-0C</t>
  </si>
  <si>
    <t>6201451-50038.43627-0C-CODWR</t>
  </si>
  <si>
    <t>LOWER COCHETOPA SPG NO 5</t>
  </si>
  <si>
    <t>6201473-50403.43068-0C</t>
  </si>
  <si>
    <t>6201473-50403.43068-0C-CODWR</t>
  </si>
  <si>
    <t>PIT SPRING</t>
  </si>
  <si>
    <t>6201474-50038.48790-0C</t>
  </si>
  <si>
    <t>6201474-50038.48790-0C-CODWR</t>
  </si>
  <si>
    <t>SOD HOUSE SPRING</t>
  </si>
  <si>
    <t>6201480-49673.49530-0C</t>
  </si>
  <si>
    <t>6201480-49673.49530-0C-CODWR</t>
  </si>
  <si>
    <t>THARP SPG AND PIPELINE</t>
  </si>
  <si>
    <t>6201483-50769.31410-0C</t>
  </si>
  <si>
    <t>6201483-50769.31410-0C-CODWR</t>
  </si>
  <si>
    <t>OGDEN SPRING</t>
  </si>
  <si>
    <t>6201485-50769.50662-0C</t>
  </si>
  <si>
    <t>6201485-50769.50662-0C-CODWR</t>
  </si>
  <si>
    <t>GETAWAY SPRING</t>
  </si>
  <si>
    <t>6201488-50769.43981-0C</t>
  </si>
  <si>
    <t>6201488-50769.43981-0C-CODWR</t>
  </si>
  <si>
    <t>NICOLAS BROS COLLECTOR D</t>
  </si>
  <si>
    <t>6201492-54046.00000-0C</t>
  </si>
  <si>
    <t>6201492-54046.00000-0C-CODWR</t>
  </si>
  <si>
    <t>ELKHORN SPRING NO 3</t>
  </si>
  <si>
    <t>6201493-23138.20584-0C</t>
  </si>
  <si>
    <t>6201493-23138.20584-0C-CODWR</t>
  </si>
  <si>
    <t>THOMAS ROACH DITCH #2</t>
  </si>
  <si>
    <t>6201501-51499.22095-0C</t>
  </si>
  <si>
    <t>6201501-51499.22095-0C-CODWR</t>
  </si>
  <si>
    <t>VAN'S SPRING NO. 2</t>
  </si>
  <si>
    <t>6201505-47116.34850-0C</t>
  </si>
  <si>
    <t>6201505-47116.34850-0C-CODWR</t>
  </si>
  <si>
    <t>MAURER SPRING NO 9 PL</t>
  </si>
  <si>
    <t>6201509-48989.00000-0C</t>
  </si>
  <si>
    <t>6201509-48989.00000-0C-CODWR</t>
  </si>
  <si>
    <t>KELLI MURPHY SPRING</t>
  </si>
  <si>
    <t>6201520-48577.47726-0C</t>
  </si>
  <si>
    <t>6201520-48577.47726-0C-CODWR</t>
  </si>
  <si>
    <t>QUIET VALLEY INC. SPG #2</t>
  </si>
  <si>
    <t>6201528-56613.26007-0C</t>
  </si>
  <si>
    <t>6201528-56613.26007-0C-CODWR</t>
  </si>
  <si>
    <t>NICOLAS SPRING NO 4</t>
  </si>
  <si>
    <t>6201538-52081.00000-0C</t>
  </si>
  <si>
    <t>6201538-52081.00000-0C-CODWR</t>
  </si>
  <si>
    <t>MINERICH PIPE LINE</t>
  </si>
  <si>
    <t>6201562-52230.31229-0C</t>
  </si>
  <si>
    <t>6201562-52230.31229-0C-CODWR</t>
  </si>
  <si>
    <t>BROKEN BECKMAN SPRING</t>
  </si>
  <si>
    <t>6201567-52595.27574-0C</t>
  </si>
  <si>
    <t>6201567-52595.27574-0C-CODWR</t>
  </si>
  <si>
    <t>PARK SPRING NO 3</t>
  </si>
  <si>
    <t>6201570-52595.27574-0C</t>
  </si>
  <si>
    <t>6201570-52595.27574-0C-CODWR</t>
  </si>
  <si>
    <t>PARK SPRING NO 6</t>
  </si>
  <si>
    <t>6201572-52595.27574-0C</t>
  </si>
  <si>
    <t>6201572-52595.27574-0C-CODWR</t>
  </si>
  <si>
    <t>QUAKIE SPRING NO 2</t>
  </si>
  <si>
    <t>6201579-52818.00000-0C</t>
  </si>
  <si>
    <t>6201579-52818.00000-0C-CODWR</t>
  </si>
  <si>
    <t>LEE HAWKS WASTE D</t>
  </si>
  <si>
    <t>6201581-52595.20240-0C</t>
  </si>
  <si>
    <t>6201581-52595.20240-0C-CODWR</t>
  </si>
  <si>
    <t>GRAY WASTEWATER D NO 5</t>
  </si>
  <si>
    <t>6201586-52595.33238-0C</t>
  </si>
  <si>
    <t>6201586-52595.33238-0C-CODWR</t>
  </si>
  <si>
    <t>GATES SPRING</t>
  </si>
  <si>
    <t>6201596-52803.00000-0C</t>
  </si>
  <si>
    <t>6201596-52803.00000-0C-CODWR</t>
  </si>
  <si>
    <t>MINERS SPRING</t>
  </si>
  <si>
    <t>6201606-48115.00000-0C</t>
  </si>
  <si>
    <t>6201606-48115.00000-0C-CODWR</t>
  </si>
  <si>
    <t>COTTON SPRING NO 2</t>
  </si>
  <si>
    <t>6201629-52960.31460-0C</t>
  </si>
  <si>
    <t>6201629-52960.31460-0C-CODWR</t>
  </si>
  <si>
    <t>OLYMPIC SPRING WEST</t>
  </si>
  <si>
    <t>6201636-52960.31208-0C</t>
  </si>
  <si>
    <t>6201636-52960.31208-0C-CODWR</t>
  </si>
  <si>
    <t>WET BED SPRING</t>
  </si>
  <si>
    <t>6201646-52595.27574-0C</t>
  </si>
  <si>
    <t>6201646-52595.27574-0C-CODWR</t>
  </si>
  <si>
    <t>PARK SPRING 1</t>
  </si>
  <si>
    <t>6201651-52960.31460-0C</t>
  </si>
  <si>
    <t>6201651-52960.31460-0C-CODWR</t>
  </si>
  <si>
    <t>CLIFF SPRING</t>
  </si>
  <si>
    <t>6201656-53325.47847-0C</t>
  </si>
  <si>
    <t>6201656-53325.47847-0C-CODWR</t>
  </si>
  <si>
    <t>ERGOTT SPRINGS NO1</t>
  </si>
  <si>
    <t>6201662-56613.55078-0C</t>
  </si>
  <si>
    <t>6201662-56613.55078-0C-CODWR</t>
  </si>
  <si>
    <t>KITTEN SPRING</t>
  </si>
  <si>
    <t>6201691-54056.13393-0C</t>
  </si>
  <si>
    <t>6201691-54056.13393-0C-CODWR</t>
  </si>
  <si>
    <t>1886-09-01</t>
  </si>
  <si>
    <t>6201704-53691.31460-0C</t>
  </si>
  <si>
    <t>6201704-53691.31460-0C-CODWR</t>
  </si>
  <si>
    <t>MINERS INN SPRING</t>
  </si>
  <si>
    <t>6201720-54338.00000-0C</t>
  </si>
  <si>
    <t>6201720-54338.00000-0C-CODWR</t>
  </si>
  <si>
    <t>P G DITCH NO1</t>
  </si>
  <si>
    <t>6201731-53691.31460-0C</t>
  </si>
  <si>
    <t>6201731-53691.31460-0C-CODWR</t>
  </si>
  <si>
    <t>BEAVER CHEW SPRING</t>
  </si>
  <si>
    <t>6201748-53691.31460-0C</t>
  </si>
  <si>
    <t>6201748-53691.31460-0C-CODWR</t>
  </si>
  <si>
    <t>CARRIE'S SPRING</t>
  </si>
  <si>
    <t>6201762-54187.00000-0C</t>
  </si>
  <si>
    <t>6201762-54187.00000-0C-CODWR</t>
  </si>
  <si>
    <t>WEST FORK POWDERHORN CR</t>
  </si>
  <si>
    <t>6201765-54085.00000-0C</t>
  </si>
  <si>
    <t>6201765-54085.00000-0C-CODWR</t>
  </si>
  <si>
    <t>EAST FORK POWDERHORN CR</t>
  </si>
  <si>
    <t>6201786-54421.30859-0C</t>
  </si>
  <si>
    <t>6201786-54421.30859-0C-CODWR</t>
  </si>
  <si>
    <t>LAKE FORK SPRING NO 4</t>
  </si>
  <si>
    <t>6201791-54222.00000-0C</t>
  </si>
  <si>
    <t>6201791-54222.00000-0C-CODWR</t>
  </si>
  <si>
    <t>SNOWSLIDE PIPELINE NO 2</t>
  </si>
  <si>
    <t>6201813-52787.00000-0C</t>
  </si>
  <si>
    <t>6201813-52787.00000-0C-CODWR</t>
  </si>
  <si>
    <t>SANDERSON SPRING NO 1</t>
  </si>
  <si>
    <t>6201814-52787.00000-0C</t>
  </si>
  <si>
    <t>6201814-52787.00000-0C-CODWR</t>
  </si>
  <si>
    <t>SANDERSON SPRING NO 2</t>
  </si>
  <si>
    <t>6201817-55358.00000-0C</t>
  </si>
  <si>
    <t>6201817-55358.00000-0C-CODWR</t>
  </si>
  <si>
    <t>RESORGIMENTO DITCH</t>
  </si>
  <si>
    <t>6201819-55517.21915-0C</t>
  </si>
  <si>
    <t>6201819-55517.21915-0C-CODWR</t>
  </si>
  <si>
    <t>SKINNEY DAVIS SPRING</t>
  </si>
  <si>
    <t>6201824-55152.53478-0C</t>
  </si>
  <si>
    <t>6201824-55152.53478-0C-CODWR</t>
  </si>
  <si>
    <t>HARDESTY SPRING #2</t>
  </si>
  <si>
    <t>6201828-51864.27485-0C</t>
  </si>
  <si>
    <t>6201828-51864.27485-0C-CODWR</t>
  </si>
  <si>
    <t>BURDECK CREEK DIVERSION</t>
  </si>
  <si>
    <t>6201831-51864.51286-0C</t>
  </si>
  <si>
    <t>6201831-51864.51286-0C-CODWR</t>
  </si>
  <si>
    <t>CIMARRON SPRING NO 3</t>
  </si>
  <si>
    <t>6201841-59169.55669-0C</t>
  </si>
  <si>
    <t>6201841-59169.55669-0C-CODWR</t>
  </si>
  <si>
    <t>CONTENTION DITCH AP</t>
  </si>
  <si>
    <t>6201841-59413.00000-0C</t>
  </si>
  <si>
    <t>6201841-59413.00000-0C-CODWR</t>
  </si>
  <si>
    <t>6201852-57343.56927-0C</t>
  </si>
  <si>
    <t>6201852-57343.56927-0C-CODWR</t>
  </si>
  <si>
    <t>TOBASCO SPRING</t>
  </si>
  <si>
    <t>6201857-57343.46886-0C</t>
  </si>
  <si>
    <t>6201857-57343.46886-0C-CODWR</t>
  </si>
  <si>
    <t>DENISON DITCH AND SPRING</t>
  </si>
  <si>
    <t>6201870-57708.51286-0C</t>
  </si>
  <si>
    <t>6201870-57708.51286-0C-CODWR</t>
  </si>
  <si>
    <t>FARNSWORTH WW DITCH 2</t>
  </si>
  <si>
    <t>6201875-57708.30859-0C</t>
  </si>
  <si>
    <t>6201875-57708.30859-0C-CODWR</t>
  </si>
  <si>
    <t>IRISH SPRING</t>
  </si>
  <si>
    <t>6201894-57708.30859-0C</t>
  </si>
  <si>
    <t>6201894-57708.30859-0C-CODWR</t>
  </si>
  <si>
    <t>COOL SPRING</t>
  </si>
  <si>
    <t>6201927-63004.00000-0C</t>
  </si>
  <si>
    <t>6201927-63004.00000-0C-CODWR</t>
  </si>
  <si>
    <t>SIMMONS WW 3</t>
  </si>
  <si>
    <t>6201937-58074.55699-0C</t>
  </si>
  <si>
    <t>6201937-58074.55699-0C-CODWR</t>
  </si>
  <si>
    <t>SIMMONS DITCH 5</t>
  </si>
  <si>
    <t>6201940-58074.55699-0C</t>
  </si>
  <si>
    <t>6201940-58074.55699-0C-CODWR</t>
  </si>
  <si>
    <t>SIMMONS DITCH 8</t>
  </si>
  <si>
    <t>6201942-58074.55699-0C</t>
  </si>
  <si>
    <t>6201942-58074.55699-0C-CODWR</t>
  </si>
  <si>
    <t>SIMMONS DITCH 10</t>
  </si>
  <si>
    <t>6201967-59900.30859-0C</t>
  </si>
  <si>
    <t>6201967-59900.30859-0C-CODWR</t>
  </si>
  <si>
    <t>TRAIL SPRING</t>
  </si>
  <si>
    <t>6201980-59900.30859-0C</t>
  </si>
  <si>
    <t>6201980-59900.30859-0C-CODWR</t>
  </si>
  <si>
    <t>VICTOR SPRING</t>
  </si>
  <si>
    <t>6203504-56978.56126-0A</t>
  </si>
  <si>
    <t>6203504-56978.56126-0A-CODWR</t>
  </si>
  <si>
    <t>ROSS'S POND</t>
  </si>
  <si>
    <t>Storage, Irrigation, Recreation, Fishery, Fire, Stock, Wildlife</t>
  </si>
  <si>
    <t>6203505-59689.00000-0A</t>
  </si>
  <si>
    <t>6203505-59689.00000-0A-CODWR</t>
  </si>
  <si>
    <t>ORVILLE'S SPRING RESERVOIR</t>
  </si>
  <si>
    <t>6203508-57160.00000-0A</t>
  </si>
  <si>
    <t>6203508-57160.00000-0A-CODWR</t>
  </si>
  <si>
    <t>R &amp; G POND NO2</t>
  </si>
  <si>
    <t>6203523-58804.49489-0A</t>
  </si>
  <si>
    <t>6203523-58804.49489-0A-CODWR</t>
  </si>
  <si>
    <t>CALDWELL POND</t>
  </si>
  <si>
    <t>6203525-58804.40542-0A</t>
  </si>
  <si>
    <t>6203525-58804.40542-0A-CODWR</t>
  </si>
  <si>
    <t>LK POND</t>
  </si>
  <si>
    <t>6203527-58804.40542-0A</t>
  </si>
  <si>
    <t>6203527-58804.40542-0A-CODWR</t>
  </si>
  <si>
    <t>RUTHIE POND</t>
  </si>
  <si>
    <t>6203555-46040.00000-0A</t>
  </si>
  <si>
    <t>6203555-46040.00000-0A-CODWR</t>
  </si>
  <si>
    <t>EVERGREEN LAKE</t>
  </si>
  <si>
    <t>Recreation, Domestic, Stock, Other</t>
  </si>
  <si>
    <t>6203559-45472.00000-0A</t>
  </si>
  <si>
    <t>6203559-45472.00000-0A-CODWR</t>
  </si>
  <si>
    <t>RED BEAVER LAKES</t>
  </si>
  <si>
    <t>6203569-45290.41089-0A</t>
  </si>
  <si>
    <t>6203569-45290.41089-0A-CODWR</t>
  </si>
  <si>
    <t>WILLIAMS LAKE</t>
  </si>
  <si>
    <t>6203578-39398.00000-0A</t>
  </si>
  <si>
    <t>6203578-39398.00000-0A-CODWR</t>
  </si>
  <si>
    <t>CRYSTAL RESERVOIR</t>
  </si>
  <si>
    <t>Irrigation, Municipal, Industrial, Recreation, Fishery, Domestic, Stock, Power</t>
  </si>
  <si>
    <t>6203607-58233.00000-0A</t>
  </si>
  <si>
    <t>6203607-58233.00000-0A-CODWR</t>
  </si>
  <si>
    <t>SIMMONS POND 2</t>
  </si>
  <si>
    <t>6203614-58233.00000-0A</t>
  </si>
  <si>
    <t>6203614-58233.00000-0A-CODWR</t>
  </si>
  <si>
    <t>SIMMONS POND 6</t>
  </si>
  <si>
    <t>6203618-58591.00000-0A</t>
  </si>
  <si>
    <t>6203618-58591.00000-0A-CODWR</t>
  </si>
  <si>
    <t>SIMMONS POND 12</t>
  </si>
  <si>
    <t>6203620-58233.00000-0A</t>
  </si>
  <si>
    <t>6203620-58233.00000-0A-CODWR</t>
  </si>
  <si>
    <t>SIMMONS POND 1</t>
  </si>
  <si>
    <t>6203622-58233.00000-0A</t>
  </si>
  <si>
    <t>6203622-58233.00000-0A-CODWR</t>
  </si>
  <si>
    <t>SIMMONS POND 4</t>
  </si>
  <si>
    <t>6203626-58804.40542-0A</t>
  </si>
  <si>
    <t>6203626-58804.40542-0A-CODWR</t>
  </si>
  <si>
    <t>DUCKWEED POND</t>
  </si>
  <si>
    <t>6203630-58804.40542-0A</t>
  </si>
  <si>
    <t>6203630-58804.40542-0A-CODWR</t>
  </si>
  <si>
    <t>BEAVER POND</t>
  </si>
  <si>
    <t>6203664-56064.00000-0A</t>
  </si>
  <si>
    <t>6203664-56064.00000-0A-CODWR</t>
  </si>
  <si>
    <t>STEER PEN LAKE</t>
  </si>
  <si>
    <t>6203835-47847.47399-0A</t>
  </si>
  <si>
    <t>6203835-47847.47399-0A-CODWR</t>
  </si>
  <si>
    <t>MONCRIEF LAKE</t>
  </si>
  <si>
    <t>Fishery, Augmentation</t>
  </si>
  <si>
    <t>6203838-49673.49531-0A</t>
  </si>
  <si>
    <t>6203838-49673.49531-0A-CODWR</t>
  </si>
  <si>
    <t>MONUMENT ROCK CR RES NO2</t>
  </si>
  <si>
    <t>6203852-51864.49531-0A</t>
  </si>
  <si>
    <t>6203852-51864.49531-0A-CODWR</t>
  </si>
  <si>
    <t>ROCK CREEK RESERVOIR # 1</t>
  </si>
  <si>
    <t>6203869-52803.00000-0A</t>
  </si>
  <si>
    <t>6203869-52803.00000-0A-CODWR</t>
  </si>
  <si>
    <t>FRIENDS CREEK POND NO 2</t>
  </si>
  <si>
    <t>6203884-52960.41272-0A</t>
  </si>
  <si>
    <t>6203884-52960.41272-0A-CODWR</t>
  </si>
  <si>
    <t>LAKE FORK HUNT&amp;FISH P #7</t>
  </si>
  <si>
    <t>6203890-53600.00000-0A</t>
  </si>
  <si>
    <t>6203890-53600.00000-0A-CODWR</t>
  </si>
  <si>
    <t>SQUIRRELL LAKE</t>
  </si>
  <si>
    <t>6203905-53325.44498-0A</t>
  </si>
  <si>
    <t>6203905-53325.44498-0A-CODWR</t>
  </si>
  <si>
    <t>CHARLOTTE POND</t>
  </si>
  <si>
    <t>6203911-54056.53903-0A</t>
  </si>
  <si>
    <t>6203911-54056.53903-0A-CODWR</t>
  </si>
  <si>
    <t>SETTLING POND</t>
  </si>
  <si>
    <t>6203922-51864.27485-0A</t>
  </si>
  <si>
    <t>6203922-51864.27485-0A-CODWR</t>
  </si>
  <si>
    <t>WATSON LAKE</t>
  </si>
  <si>
    <t>6205000-42814.00000-0C</t>
  </si>
  <si>
    <t>6205000-42814.00000-0C-CODWR</t>
  </si>
  <si>
    <t>LAKE CITY AREA WELL PL&amp;R</t>
  </si>
  <si>
    <t>6205015-46660.00000-0C</t>
  </si>
  <si>
    <t>6205015-46660.00000-0C-CODWR</t>
  </si>
  <si>
    <t>SAN JUAN RANCH WELL NO 1</t>
  </si>
  <si>
    <t>6205024-47116.41819-0C</t>
  </si>
  <si>
    <t>6205024-47116.41819-0C-CODWR</t>
  </si>
  <si>
    <t>WEE WELL NO 1</t>
  </si>
  <si>
    <t>6205034-48009.00000-0C</t>
  </si>
  <si>
    <t>6205034-48009.00000-0C-CODWR</t>
  </si>
  <si>
    <t>IOLA HIGHLANDS WEST WELL</t>
  </si>
  <si>
    <t>6205041-48577.48402-0C</t>
  </si>
  <si>
    <t>6205041-48577.48402-0C-CODWR</t>
  </si>
  <si>
    <t>MONCRIEF CARETAKER WELL</t>
  </si>
  <si>
    <t>6205055-48314.00000-0C</t>
  </si>
  <si>
    <t>6205055-48314.00000-0C-CODWR</t>
  </si>
  <si>
    <t>WEEMS MALTER PLACER W #7</t>
  </si>
  <si>
    <t>6205057-49308.46886-0C</t>
  </si>
  <si>
    <t>6205057-49308.46886-0C-CODWR</t>
  </si>
  <si>
    <t>HUDGEONS WELL NO 1</t>
  </si>
  <si>
    <t>Storage, Irrigation, Municipal, Commercial, Recreation, Fishery, Fire, Domestic, Stock, Other</t>
  </si>
  <si>
    <t>6205073-55882.55293-0C</t>
  </si>
  <si>
    <t>6205073-55882.55293-0C-CODWR</t>
  </si>
  <si>
    <t>MONTE QUEEN DOM WELL</t>
  </si>
  <si>
    <t>6205083-56228.00000-0C</t>
  </si>
  <si>
    <t>6205083-56228.00000-0C-CODWR</t>
  </si>
  <si>
    <t>PARK CR WEST WELL #9</t>
  </si>
  <si>
    <t>6205091-57416.00000-0C</t>
  </si>
  <si>
    <t>6205091-57416.00000-0C-CODWR</t>
  </si>
  <si>
    <t>MONCRIEF NEW ARENA WELL</t>
  </si>
  <si>
    <t>6205095-55714.00000-0C</t>
  </si>
  <si>
    <t>6205095-55714.00000-0C-CODWR</t>
  </si>
  <si>
    <t>ALPINE VISTA WELL NO2</t>
  </si>
  <si>
    <t>6205103-55714.00000-0C</t>
  </si>
  <si>
    <t>6205103-55714.00000-0C-CODWR</t>
  </si>
  <si>
    <t>ALPINE VISTA WELL NO10</t>
  </si>
  <si>
    <t>6207003-20252.00000-0A</t>
  </si>
  <si>
    <t>6207003-20252.00000-0A-CODWR</t>
  </si>
  <si>
    <t>MILL 17.4</t>
  </si>
  <si>
    <t>6207021-20252.00000-0C</t>
  </si>
  <si>
    <t>6207021-20252.00000-0C-CODWR</t>
  </si>
  <si>
    <t>E B 12.2</t>
  </si>
  <si>
    <t>6207025-20252.00000-0A</t>
  </si>
  <si>
    <t>6207025-20252.00000-0A-CODWR</t>
  </si>
  <si>
    <t>E B 14.9</t>
  </si>
  <si>
    <t>6207028-20252.00000-0C</t>
  </si>
  <si>
    <t>6207028-20252.00000-0C-CODWR</t>
  </si>
  <si>
    <t>S B 13.7</t>
  </si>
  <si>
    <t>6207034-20252.00000-0C</t>
  </si>
  <si>
    <t>6207034-20252.00000-0C-CODWR</t>
  </si>
  <si>
    <t>S B 13.2</t>
  </si>
  <si>
    <t>6207044-20879.00000-0C</t>
  </si>
  <si>
    <t>6207044-20879.00000-0C-CODWR</t>
  </si>
  <si>
    <t>WMS CR CG</t>
  </si>
  <si>
    <t>6207045-20252.00000-0C</t>
  </si>
  <si>
    <t>6207045-20252.00000-0C-CODWR</t>
  </si>
  <si>
    <t>SLUMGULLION (SLUMGUL CG)</t>
  </si>
  <si>
    <t>6207260-46386.46153-0A</t>
  </si>
  <si>
    <t>6207260-46386.46153-0A-CODWR</t>
  </si>
  <si>
    <t>AMERICAN LAKE</t>
  </si>
  <si>
    <t>6207268-27865.00000-0C</t>
  </si>
  <si>
    <t>6207268-27865.00000-0C-CODWR</t>
  </si>
  <si>
    <t>OLD LOT HILL SPRING</t>
  </si>
  <si>
    <t>6207272-27865.00000-0C</t>
  </si>
  <si>
    <t>6207272-27865.00000-0C-CODWR</t>
  </si>
  <si>
    <t>WILLOW CREEK SPRING</t>
  </si>
  <si>
    <t>6207278-27865.00000-0C</t>
  </si>
  <si>
    <t>6207278-27865.00000-0C-CODWR</t>
  </si>
  <si>
    <t>YOUMANS AMP SPRING NO 1</t>
  </si>
  <si>
    <t>6207283-27865.00000-0C</t>
  </si>
  <si>
    <t>6207283-27865.00000-0C-CODWR</t>
  </si>
  <si>
    <t>BOOT BASIN SPRING NO 1</t>
  </si>
  <si>
    <t>6207293-46386.46153-0A</t>
  </si>
  <si>
    <t>6207293-46386.46153-0A-CODWR</t>
  </si>
  <si>
    <t>GRIZZLY LAKE</t>
  </si>
  <si>
    <t>6207298-27865.00000-0A</t>
  </si>
  <si>
    <t>6207298-27865.00000-0A-CODWR</t>
  </si>
  <si>
    <t>AGUA BONITA LAKE NO 1</t>
  </si>
  <si>
    <t>6207316-27865.00000-0C</t>
  </si>
  <si>
    <t>6207316-27865.00000-0C-CODWR</t>
  </si>
  <si>
    <t>BURNT DRAW SPRING</t>
  </si>
  <si>
    <t>6207320-46386.46153-0A</t>
  </si>
  <si>
    <t>6207320-46386.46153-0A-CODWR</t>
  </si>
  <si>
    <t>UPPER POWDERHORN LAKE</t>
  </si>
  <si>
    <t>6207324-46386.46153-0A</t>
  </si>
  <si>
    <t>6207324-46386.46153-0A-CODWR</t>
  </si>
  <si>
    <t>LOWER POWDERHORN LAKE</t>
  </si>
  <si>
    <t>6207326-27865.00000-0A</t>
  </si>
  <si>
    <t>6207326-27865.00000-0A-CODWR</t>
  </si>
  <si>
    <t>COOPER LAKE</t>
  </si>
  <si>
    <t>6207341-27865.00000-0C</t>
  </si>
  <si>
    <t>6207341-27865.00000-0C-CODWR</t>
  </si>
  <si>
    <t>SPRING NO 109</t>
  </si>
  <si>
    <t>6207342-27865.00000-0C</t>
  </si>
  <si>
    <t>6207342-27865.00000-0C-CODWR</t>
  </si>
  <si>
    <t>SPRING NO 110</t>
  </si>
  <si>
    <t>6207359-27865.00000-0C</t>
  </si>
  <si>
    <t>6207359-27865.00000-0C-CODWR</t>
  </si>
  <si>
    <t>POWDERHORN SPG DEV NO 12</t>
  </si>
  <si>
    <t>6207363-27865.00000-0C</t>
  </si>
  <si>
    <t>6207363-27865.00000-0C-CODWR</t>
  </si>
  <si>
    <t>6207369-27865.00000-0C</t>
  </si>
  <si>
    <t>6207369-27865.00000-0C-CODWR</t>
  </si>
  <si>
    <t>POWDERHORN SPG DEV NO 26</t>
  </si>
  <si>
    <t>6207382-27865.00000-0C</t>
  </si>
  <si>
    <t>6207382-27865.00000-0C-CODWR</t>
  </si>
  <si>
    <t>POWDERHORN SPG DEV NO 8</t>
  </si>
  <si>
    <t>6207383-27865.00000-0C</t>
  </si>
  <si>
    <t>6207383-27865.00000-0C-CODWR</t>
  </si>
  <si>
    <t>YOUMANS AMP SPRING NO 6</t>
  </si>
  <si>
    <t>6207389-27865.00000-0C</t>
  </si>
  <si>
    <t>6207389-27865.00000-0C-CODWR</t>
  </si>
  <si>
    <t>THOMAS AMP SPRING NO 3</t>
  </si>
  <si>
    <t>6207390-59169.58977-0C</t>
  </si>
  <si>
    <t>6207390-59169.58977-0C-CODWR</t>
  </si>
  <si>
    <t>THOMAS AMP SPRING NO 4</t>
  </si>
  <si>
    <t>6207396-27865.00000-0C</t>
  </si>
  <si>
    <t>6207396-27865.00000-0C-CODWR</t>
  </si>
  <si>
    <t>THOMAS AMP SPRING NO 10</t>
  </si>
  <si>
    <t>6207400-27865.00000-0C</t>
  </si>
  <si>
    <t>6207400-27865.00000-0C-CODWR</t>
  </si>
  <si>
    <t>THOMAS AMP SPRING NO 14</t>
  </si>
  <si>
    <t>6207402-27865.00000-0C</t>
  </si>
  <si>
    <t>6207402-27865.00000-0C-CODWR</t>
  </si>
  <si>
    <t>THOMAS AMP SPRING NO 17</t>
  </si>
  <si>
    <t>6207410-27865.00000-0C</t>
  </si>
  <si>
    <t>6207410-27865.00000-0C-CODWR</t>
  </si>
  <si>
    <t>THOMAS AMP SPRING NO 26</t>
  </si>
  <si>
    <t>6207418-27865.00000-0C</t>
  </si>
  <si>
    <t>6207418-27865.00000-0C-CODWR</t>
  </si>
  <si>
    <t>GOOSE CREEK SPRING NO 3</t>
  </si>
  <si>
    <t>6207423-27865.00000-0C</t>
  </si>
  <si>
    <t>6207423-27865.00000-0C-CODWR</t>
  </si>
  <si>
    <t>GOOSE CREEK SPRING NO 10</t>
  </si>
  <si>
    <t>6207437-27865.00000-0C</t>
  </si>
  <si>
    <t>6207437-27865.00000-0C-CODWR</t>
  </si>
  <si>
    <t>SPRING NO 129</t>
  </si>
  <si>
    <t>6207479-27865.00000-0C</t>
  </si>
  <si>
    <t>6207479-27865.00000-0C-CODWR</t>
  </si>
  <si>
    <t>ADDINGTON SPRING NO 2</t>
  </si>
  <si>
    <t>6300510-32547.00000-0C</t>
  </si>
  <si>
    <t>6300510-32547.00000-0C-CODWR</t>
  </si>
  <si>
    <t>BURG DITCH NO 2</t>
  </si>
  <si>
    <t>6300510-58729.00000-0C</t>
  </si>
  <si>
    <t>6300510-58729.00000-0C-CODWR</t>
  </si>
  <si>
    <t>6300512-32547.00000-0C</t>
  </si>
  <si>
    <t>6300512-32547.00000-0C-CODWR</t>
  </si>
  <si>
    <t>BURG DITCH NO 4</t>
  </si>
  <si>
    <t>6300514-30079.24267-0C</t>
  </si>
  <si>
    <t>6300514-30079.24267-0C-CODWR</t>
  </si>
  <si>
    <t>CALAMITY DITCH</t>
  </si>
  <si>
    <t>6300525-30079.16527-0C</t>
  </si>
  <si>
    <t>6300525-30079.16527-0C-CODWR</t>
  </si>
  <si>
    <t>FOY &amp; TOMLINSON DITCH</t>
  </si>
  <si>
    <t>1895-04-01</t>
  </si>
  <si>
    <t>6300530-30079.24941-0C</t>
  </si>
  <si>
    <t>6300530-30079.24941-0C-CODWR</t>
  </si>
  <si>
    <t>6300531-32547.00000-0C</t>
  </si>
  <si>
    <t>6300531-32547.00000-0C-CODWR</t>
  </si>
  <si>
    <t>IDLEWILD HIGHLINE D NO 2</t>
  </si>
  <si>
    <t>6300535-12784.00000-0C</t>
  </si>
  <si>
    <t>6300535-12784.00000-0C-CODWR</t>
  </si>
  <si>
    <t>LOBA DITCH NO 2</t>
  </si>
  <si>
    <t>6300540-30079.22477-0C</t>
  </si>
  <si>
    <t>6300540-30079.22477-0C-CODWR</t>
  </si>
  <si>
    <t>LONE OAK DITCH NO 2</t>
  </si>
  <si>
    <t>6300542-30079.21670-0C</t>
  </si>
  <si>
    <t>6300542-30079.21670-0C-CODWR</t>
  </si>
  <si>
    <t>MESA CREEK DITCH</t>
  </si>
  <si>
    <t>6300553-31563.00000-0C</t>
  </si>
  <si>
    <t>6300553-31563.00000-0C-CODWR</t>
  </si>
  <si>
    <t>RED CROSS DITCH</t>
  </si>
  <si>
    <t>6300561-32547.00000-0C</t>
  </si>
  <si>
    <t>6300561-32547.00000-0C-CODWR</t>
  </si>
  <si>
    <t>SMITH DITCH NO 2</t>
  </si>
  <si>
    <t>6300563-32547.00000-0C</t>
  </si>
  <si>
    <t>6300563-32547.00000-0C-CODWR</t>
  </si>
  <si>
    <t>TOM WATKINS DITCH</t>
  </si>
  <si>
    <t>6300564-27777.12899-0C</t>
  </si>
  <si>
    <t>6300564-27777.12899-0C-CODWR</t>
  </si>
  <si>
    <t>TRIANGLE BAR DITCH</t>
  </si>
  <si>
    <t>1885-04-25</t>
  </si>
  <si>
    <t>6300567-30079.12158-0C</t>
  </si>
  <si>
    <t>6300567-30079.12158-0C-CODWR</t>
  </si>
  <si>
    <t>UNAWEEP CATTLE RANGE D 4</t>
  </si>
  <si>
    <t>6300571-30079.17623-0C</t>
  </si>
  <si>
    <t>6300571-30079.17623-0C-CODWR</t>
  </si>
  <si>
    <t>6300571-32547.00000-0C</t>
  </si>
  <si>
    <t>6300571-32547.00000-0C-CODWR</t>
  </si>
  <si>
    <t>6300572-32547.00000-0C</t>
  </si>
  <si>
    <t>6300572-32547.00000-0C-CODWR</t>
  </si>
  <si>
    <t>WEST CREEK DITCH NO 1</t>
  </si>
  <si>
    <t>6300585-44925.33024-0C</t>
  </si>
  <si>
    <t>6300585-44925.33024-0C-CODWR</t>
  </si>
  <si>
    <t>GOBBO DEAD STEER SP POND</t>
  </si>
  <si>
    <t>6300586-44925.33024-0C</t>
  </si>
  <si>
    <t>6300586-44925.33024-0C-CODWR</t>
  </si>
  <si>
    <t>GOBBO FALL CR. SPG POND</t>
  </si>
  <si>
    <t>6300593-44559.35915-0C</t>
  </si>
  <si>
    <t>6300593-44559.35915-0C-CODWR</t>
  </si>
  <si>
    <t>GORDON GRANITE CR DIV D</t>
  </si>
  <si>
    <t>6300614-46751.20588-0C</t>
  </si>
  <si>
    <t>6300614-46751.20588-0C-CODWR</t>
  </si>
  <si>
    <t>SHEEP SHED CANYON SPRI-W</t>
  </si>
  <si>
    <t>6300618-46232.00000-0C</t>
  </si>
  <si>
    <t>6300618-46232.00000-0C-CODWR</t>
  </si>
  <si>
    <t>GILL CREEK</t>
  </si>
  <si>
    <t>6300627-44559.24258-0C</t>
  </si>
  <si>
    <t>6300627-44559.24258-0C-CODWR</t>
  </si>
  <si>
    <t>UNAWEEP SPG NO 1</t>
  </si>
  <si>
    <t>6300637-44559.24258-0C</t>
  </si>
  <si>
    <t>6300637-44559.24258-0C-CODWR</t>
  </si>
  <si>
    <t>UNAWEEP SPRING NO 11</t>
  </si>
  <si>
    <t>6300649-48212.36861-0C</t>
  </si>
  <si>
    <t>6300649-48212.36861-0C-CODWR</t>
  </si>
  <si>
    <t>BURFORD SPRING NO. 11</t>
  </si>
  <si>
    <t>6300656-56978.38502-0C</t>
  </si>
  <si>
    <t>6300656-56978.38502-0C-CODWR</t>
  </si>
  <si>
    <t>BURN SPRING</t>
  </si>
  <si>
    <t>6300659-48212.36861-0C</t>
  </si>
  <si>
    <t>6300659-48212.36861-0C-CODWR</t>
  </si>
  <si>
    <t>BURFORD SPRING NO. 21</t>
  </si>
  <si>
    <t>6300673-55540.00000-0C</t>
  </si>
  <si>
    <t>6300673-55540.00000-0C-CODWR</t>
  </si>
  <si>
    <t>NORTH FORK MESA CREEK</t>
  </si>
  <si>
    <t>6300676-48212.45077-0A</t>
  </si>
  <si>
    <t>6300676-48212.45077-0A-CODWR</t>
  </si>
  <si>
    <t>BURFORD STOCK POND NO.15</t>
  </si>
  <si>
    <t>6300677-48212.45077-0A</t>
  </si>
  <si>
    <t>6300677-48212.45077-0A-CODWR</t>
  </si>
  <si>
    <t>BURFORD STOCK POND NO.16</t>
  </si>
  <si>
    <t>6300678-44925.33024-0C</t>
  </si>
  <si>
    <t>6300678-44925.33024-0C-CODWR</t>
  </si>
  <si>
    <t>GOBBO CAMP SPRING POND</t>
  </si>
  <si>
    <t>6300698-57003.00000-0C</t>
  </si>
  <si>
    <t>6300698-57003.00000-0C-CODWR</t>
  </si>
  <si>
    <t>SOUTH FORK MESA CREEK</t>
  </si>
  <si>
    <t>6300700-51052.00000-0C</t>
  </si>
  <si>
    <t>6300700-51052.00000-0C-CODWR</t>
  </si>
  <si>
    <t>VARMINT SPRING</t>
  </si>
  <si>
    <t>6300701-51052.00000-0C</t>
  </si>
  <si>
    <t>6300701-51052.00000-0C-CODWR</t>
  </si>
  <si>
    <t>BLACK SPRING</t>
  </si>
  <si>
    <t>6300704-48212.48020-0C</t>
  </si>
  <si>
    <t>6300704-48212.48020-0C-CODWR</t>
  </si>
  <si>
    <t>CHANGE SPRING</t>
  </si>
  <si>
    <t>6300721-52230.31624-0C</t>
  </si>
  <si>
    <t>6300721-52230.31624-0C-CODWR</t>
  </si>
  <si>
    <t>PEPPER SPRING</t>
  </si>
  <si>
    <t>6300722-52230.34607-0C</t>
  </si>
  <si>
    <t>6300722-52230.34607-0C-CODWR</t>
  </si>
  <si>
    <t>BLUE CREEK MINE SPRING</t>
  </si>
  <si>
    <t>6300723-52230.32597-0C</t>
  </si>
  <si>
    <t>6300723-52230.32597-0C-CODWR</t>
  </si>
  <si>
    <t>SAN JOVA MINE SPRING</t>
  </si>
  <si>
    <t>6300738-48577.46643-0C</t>
  </si>
  <si>
    <t>6300738-48577.46643-0C-CODWR</t>
  </si>
  <si>
    <t>NOKOMIS #5 SPRING</t>
  </si>
  <si>
    <t>6300748-48577.46643-0C</t>
  </si>
  <si>
    <t>6300748-48577.46643-0C-CODWR</t>
  </si>
  <si>
    <t>NOKOMIS #15 SPRING</t>
  </si>
  <si>
    <t>6300755-48577.46643-0C</t>
  </si>
  <si>
    <t>6300755-48577.46643-0C-CODWR</t>
  </si>
  <si>
    <t>NOKOMIS #22 SPRING</t>
  </si>
  <si>
    <t>6300766-55410.00000-0C</t>
  </si>
  <si>
    <t>6300766-55410.00000-0C-CODWR</t>
  </si>
  <si>
    <t>NORTH LOBE CREEK D &amp; PL</t>
  </si>
  <si>
    <t>Irrigation, Stock, Power, Wildlife</t>
  </si>
  <si>
    <t>6300767-55152.43829-0C</t>
  </si>
  <si>
    <t>6300767-55152.43829-0C-CODWR</t>
  </si>
  <si>
    <t>RAJAH 30 PORTAL EFFLUENT</t>
  </si>
  <si>
    <t>6300774-56978.38502-0C</t>
  </si>
  <si>
    <t>6300774-56978.38502-0C-CODWR</t>
  </si>
  <si>
    <t>6300779-56978.38502-0C</t>
  </si>
  <si>
    <t>6300779-56978.38502-0C-CODWR</t>
  </si>
  <si>
    <t>DUCK SPRING</t>
  </si>
  <si>
    <t>6300782-56978.38502-0C</t>
  </si>
  <si>
    <t>6300782-56978.38502-0C-CODWR</t>
  </si>
  <si>
    <t>BEEF PASTURE SPRING NO 1</t>
  </si>
  <si>
    <t>6300794-58431.00000-0C</t>
  </si>
  <si>
    <t>6300794-58431.00000-0C-CODWR</t>
  </si>
  <si>
    <t>BOLTON SPRING A</t>
  </si>
  <si>
    <t>6300818-58804.00000-0C</t>
  </si>
  <si>
    <t>6300818-58804.00000-0C-CODWR</t>
  </si>
  <si>
    <t>EX -HENDRICKS DOLORES RIVER EXCHANGE</t>
  </si>
  <si>
    <t>6303610-56978.38502-0A</t>
  </si>
  <si>
    <t>6303610-56978.38502-0A-CODWR</t>
  </si>
  <si>
    <t>LONGSHORE LAKE</t>
  </si>
  <si>
    <t>6303647-55152.38502-0A</t>
  </si>
  <si>
    <t>6303647-55152.38502-0A-CODWR</t>
  </si>
  <si>
    <t>JOHNSON POND NO 1</t>
  </si>
  <si>
    <t>6303657-55410.00000-0A</t>
  </si>
  <si>
    <t>6303657-55410.00000-0A-CODWR</t>
  </si>
  <si>
    <t>NORTH LOBE CREEK RES NO2</t>
  </si>
  <si>
    <t>Irrigation, Fishery, Stock, Augmentation, Wildlife</t>
  </si>
  <si>
    <t>6303661-54969.00000-0A</t>
  </si>
  <si>
    <t>6303661-54969.00000-0A-CODWR</t>
  </si>
  <si>
    <t>BURWELL POND #2</t>
  </si>
  <si>
    <t>6303668-56978.38502-0A</t>
  </si>
  <si>
    <t>6303668-56978.38502-0A-CODWR</t>
  </si>
  <si>
    <t>6303676-56978.38502-0A</t>
  </si>
  <si>
    <t>6303676-56978.38502-0A-CODWR</t>
  </si>
  <si>
    <t>PINION MESA POND 6</t>
  </si>
  <si>
    <t>6305010-44559.32262-0C</t>
  </si>
  <si>
    <t>6305010-44559.32262-0C-CODWR</t>
  </si>
  <si>
    <t>MILL POND WELL</t>
  </si>
  <si>
    <t>6305020-59535.36889-0A</t>
  </si>
  <si>
    <t>6305020-59535.36889-0A-CODWR</t>
  </si>
  <si>
    <t>JOHNSON RESTAURANT WELL</t>
  </si>
  <si>
    <t>6305025-58760.00000-0A</t>
  </si>
  <si>
    <t>6305025-58760.00000-0A-CODWR</t>
  </si>
  <si>
    <t>STABLES AT GATEWAY CANYONS WEST WELL</t>
  </si>
  <si>
    <t>Irrigation, Municipal, Commercial, Industrial, Recreation, Fishery, Domestic, Stock, Evaporative, Geothermal</t>
  </si>
  <si>
    <t>6305025-58760.00000-0C</t>
  </si>
  <si>
    <t>6305025-58760.00000-0C-CODWR</t>
  </si>
  <si>
    <t>6307002-20253.00000-0A</t>
  </si>
  <si>
    <t>6307002-20253.00000-0A-CODWR</t>
  </si>
  <si>
    <t>PINE POND</t>
  </si>
  <si>
    <t>6307022-20253.00000-0A</t>
  </si>
  <si>
    <t>6307022-20253.00000-0A-CODWR</t>
  </si>
  <si>
    <t>STOCK WATER (ROCKY GULCH)</t>
  </si>
  <si>
    <t>6307023-20253.00000-0A</t>
  </si>
  <si>
    <t>6307023-20253.00000-0A-CODWR</t>
  </si>
  <si>
    <t>STOCK WATER (DEAD HORSE 2)</t>
  </si>
  <si>
    <t>6307029-20253.00000-0A</t>
  </si>
  <si>
    <t>6307029-20253.00000-0A-CODWR</t>
  </si>
  <si>
    <t>STOCK WATER (SOUTH FORK 2)</t>
  </si>
  <si>
    <t>6307040-20253.00000-0A</t>
  </si>
  <si>
    <t>6307040-20253.00000-0A-CODWR</t>
  </si>
  <si>
    <t>STOCK WATER (PINE)</t>
  </si>
  <si>
    <t>6307042-20253.00000-0A</t>
  </si>
  <si>
    <t>6307042-20253.00000-0A-CODWR</t>
  </si>
  <si>
    <t>STOCK WATER (HORSES PPND)</t>
  </si>
  <si>
    <t>6307048-20253.00000-0A</t>
  </si>
  <si>
    <t>6307048-20253.00000-0A-CODWR</t>
  </si>
  <si>
    <t>STOCK WATER (BEEF P #2)</t>
  </si>
  <si>
    <t>6307049-20253.00000-0A</t>
  </si>
  <si>
    <t>6307049-20253.00000-0A-CODWR</t>
  </si>
  <si>
    <t>STOCK WATER (WILLOW  R RIM)</t>
  </si>
  <si>
    <t>6307062-20253.00000-0A</t>
  </si>
  <si>
    <t>6307062-20253.00000-0A-CODWR</t>
  </si>
  <si>
    <t>STOCK WATER (N PINES #4)</t>
  </si>
  <si>
    <t>6307065-20253.00000-0A</t>
  </si>
  <si>
    <t>6307065-20253.00000-0A-CODWR</t>
  </si>
  <si>
    <t>FRANK BENCH (BEAVER SLIDE)</t>
  </si>
  <si>
    <t>6307074-20253.00000-0A</t>
  </si>
  <si>
    <t>6307074-20253.00000-0A-CODWR</t>
  </si>
  <si>
    <t>STOCK WATER (PINE FLATS)</t>
  </si>
  <si>
    <t>6307080-20253.00000-0A</t>
  </si>
  <si>
    <t>6307080-20253.00000-0A-CODWR</t>
  </si>
  <si>
    <t>STOCK WATER (ASPEN DRAW)</t>
  </si>
  <si>
    <t>6307108-20253.00000-0A</t>
  </si>
  <si>
    <t>6307108-20253.00000-0A-CODWR</t>
  </si>
  <si>
    <t>STOCK WATER (NORTH FORK)</t>
  </si>
  <si>
    <t>6307117-20253.00000-0A</t>
  </si>
  <si>
    <t>6307117-20253.00000-0A-CODWR</t>
  </si>
  <si>
    <t>STOCK WATER (WOLF POINT)</t>
  </si>
  <si>
    <t>6307131-20478.00000-0A</t>
  </si>
  <si>
    <t>6307131-20478.00000-0A-CODWR</t>
  </si>
  <si>
    <t>CARPNTR RDRS2</t>
  </si>
  <si>
    <t>6307132-20478.00000-0A</t>
  </si>
  <si>
    <t>6307132-20478.00000-0A-CODWR</t>
  </si>
  <si>
    <t>CPNTR R RES1</t>
  </si>
  <si>
    <t>6307134-20478.00000-0C</t>
  </si>
  <si>
    <t>6307134-20478.00000-0C-CODWR</t>
  </si>
  <si>
    <t>SPR STOCK WA</t>
  </si>
  <si>
    <t>6307147-20478.00000-0C</t>
  </si>
  <si>
    <t>6307147-20478.00000-0C-CODWR</t>
  </si>
  <si>
    <t>6307150-20478.00000-0A</t>
  </si>
  <si>
    <t>6307150-20478.00000-0A-CODWR</t>
  </si>
  <si>
    <t>SNBD RG PND1</t>
  </si>
  <si>
    <t>6400504-17846.16496-0C</t>
  </si>
  <si>
    <t>6400504-17846.16496-0C-CODWR</t>
  </si>
  <si>
    <t>1895-03-01</t>
  </si>
  <si>
    <t>6400504-54237.00000-0C</t>
  </si>
  <si>
    <t>6400504-54237.00000-0C-CODWR</t>
  </si>
  <si>
    <t>6400507-21526.17208-0C</t>
  </si>
  <si>
    <t>6400507-21526.17208-0C-CODWR</t>
  </si>
  <si>
    <t>LONG ISLAND DITCH</t>
  </si>
  <si>
    <t>1897-02-10</t>
  </si>
  <si>
    <t>6400510-19490.00000-0C</t>
  </si>
  <si>
    <t>6400510-19490.00000-0C-CODWR</t>
  </si>
  <si>
    <t>HARMONY DITCH 3</t>
  </si>
  <si>
    <t>6400511-19765.00000-0C</t>
  </si>
  <si>
    <t>6400511-19765.00000-0C-CODWR</t>
  </si>
  <si>
    <t>HARMONY DITCH 1</t>
  </si>
  <si>
    <t>6400515-55996.00000-0C</t>
  </si>
  <si>
    <t>6400515-55996.00000-0C-CODWR</t>
  </si>
  <si>
    <t>HARMONY DITCH 2</t>
  </si>
  <si>
    <t>6400516-55996.00000-0C</t>
  </si>
  <si>
    <t>6400516-55996.00000-0C-CODWR</t>
  </si>
  <si>
    <t>POWELL BLAIR DITCH</t>
  </si>
  <si>
    <t>6400535-14731.00000-0C</t>
  </si>
  <si>
    <t>6400535-14731.00000-0C-CODWR</t>
  </si>
  <si>
    <t>SOUTH PLATTE DITCH</t>
  </si>
  <si>
    <t>6400545-23172.13515-0C</t>
  </si>
  <si>
    <t>6400545-23172.13515-0C-CODWR</t>
  </si>
  <si>
    <t>JOHNSON DITCH 1</t>
  </si>
  <si>
    <t>1887-01-01</t>
  </si>
  <si>
    <t>6400581-23172.15340-0C</t>
  </si>
  <si>
    <t>6400581-23172.15340-0C-CODWR</t>
  </si>
  <si>
    <t>CEDAR CREEK FLOOD D 2</t>
  </si>
  <si>
    <t>6400631-55983.00000-0C</t>
  </si>
  <si>
    <t>6400631-55983.00000-0C-CODWR</t>
  </si>
  <si>
    <t>CURLEE PUMP STATION 1</t>
  </si>
  <si>
    <t>6400685-23172.21350-0C</t>
  </si>
  <si>
    <t>6400685-23172.21350-0C-CODWR</t>
  </si>
  <si>
    <t>NORTH STERLING PAWNEE CR</t>
  </si>
  <si>
    <t>6400828-44194.17290-0C</t>
  </si>
  <si>
    <t>6400828-44194.17290-0C-CODWR</t>
  </si>
  <si>
    <t>POWELL D AT LEUCK DRAW</t>
  </si>
  <si>
    <t>1897-05-03</t>
  </si>
  <si>
    <t>6400835-44559.16553-0C</t>
  </si>
  <si>
    <t>6400835-44559.16553-0C-CODWR</t>
  </si>
  <si>
    <t>LITTLE ANNIE DITCH</t>
  </si>
  <si>
    <t>1895-04-27</t>
  </si>
  <si>
    <t>6400838-47116.35490-0C</t>
  </si>
  <si>
    <t>6400838-47116.35490-0C-CODWR</t>
  </si>
  <si>
    <t>NEIN LIVESTOCK WATER D</t>
  </si>
  <si>
    <t>6400840-31251.00000-0C</t>
  </si>
  <si>
    <t>6400840-31251.00000-0C-CODWR</t>
  </si>
  <si>
    <t>ORIN L BALLINGER P P D</t>
  </si>
  <si>
    <t>6401512-44925.14687-0C</t>
  </si>
  <si>
    <t>6401512-44925.14687-0C-CODWR</t>
  </si>
  <si>
    <t>NELSON SPRING 10</t>
  </si>
  <si>
    <t>1890-03-18</t>
  </si>
  <si>
    <t>6401517-44925.23010-0C</t>
  </si>
  <si>
    <t>6401517-44925.23010-0C-CODWR</t>
  </si>
  <si>
    <t>NELSON SPRING 15</t>
  </si>
  <si>
    <t>6401518-44925.25669-0C</t>
  </si>
  <si>
    <t>6401518-44925.25669-0C-CODWR</t>
  </si>
  <si>
    <t>NELSON SPRING 16</t>
  </si>
  <si>
    <t>6401530-44925.18158-0C</t>
  </si>
  <si>
    <t>6401530-44925.18158-0C-CODWR</t>
  </si>
  <si>
    <t>NELSON SPRING 6</t>
  </si>
  <si>
    <t>1899-09-18</t>
  </si>
  <si>
    <t>6401535-46020.31045-0C</t>
  </si>
  <si>
    <t>6401535-46020.31045-0C-CODWR</t>
  </si>
  <si>
    <t>SCHUMAN SPRING</t>
  </si>
  <si>
    <t>6402087-55941.00000-0A</t>
  </si>
  <si>
    <t>6402087-55941.00000-0A-CODWR</t>
  </si>
  <si>
    <t>NORTH STERLING PARKS RCHRG A</t>
  </si>
  <si>
    <t>Storage, Irrigation, Commercial, Recreation, Fishery, Fire, Domestic, Augmentation, Other, Wildlife</t>
  </si>
  <si>
    <t>6402212-56339.00000-0C</t>
  </si>
  <si>
    <t>6402212-56339.00000-0C-CODWR</t>
  </si>
  <si>
    <t>PAWNEE VANDEMOER E R A</t>
  </si>
  <si>
    <t>6402411-55890.00000-0A</t>
  </si>
  <si>
    <t>6402411-55890.00000-0A-CODWR</t>
  </si>
  <si>
    <t>LOWER P&amp;B SNYDER NORTH RECHARGE AREA</t>
  </si>
  <si>
    <t>6402515-47112.00000-0A</t>
  </si>
  <si>
    <t>6402515-47112.00000-0A-CODWR</t>
  </si>
  <si>
    <t>STERLING RECHARGE AREA</t>
  </si>
  <si>
    <t>6403005-58065.00000-0A</t>
  </si>
  <si>
    <t>6403005-58065.00000-0A-CODWR</t>
  </si>
  <si>
    <t>RIVERSIDE PIT M-1976-056</t>
  </si>
  <si>
    <t>6403025-56969.00000-0A</t>
  </si>
  <si>
    <t>6403025-56969.00000-0A-CODWR</t>
  </si>
  <si>
    <t>LITTLE CREEK RANCH POND 1</t>
  </si>
  <si>
    <t>Irrigation, Stock, Recharge, Wildlife</t>
  </si>
  <si>
    <t>6403036-57708.35600-0A</t>
  </si>
  <si>
    <t>6403036-57708.35600-0A-CODWR</t>
  </si>
  <si>
    <t>HUGHBANKS MIDDLE POND</t>
  </si>
  <si>
    <t>6403792-50185.00000-0A</t>
  </si>
  <si>
    <t>6403792-50185.00000-0A-CODWR</t>
  </si>
  <si>
    <t>GANDER POND 1</t>
  </si>
  <si>
    <t>6403796-23881.00000-0A</t>
  </si>
  <si>
    <t>6403796-23881.00000-0A-CODWR</t>
  </si>
  <si>
    <t>C A SHERWIN RES 1</t>
  </si>
  <si>
    <t>6403797-49186.00000-0C</t>
  </si>
  <si>
    <t>6403797-49186.00000-0C-CODWR</t>
  </si>
  <si>
    <t>E STONEHAM WLDLF GUZZLER</t>
  </si>
  <si>
    <t>6403906-19765.00000-0A</t>
  </si>
  <si>
    <t>6403906-19765.00000-0A-CODWR</t>
  </si>
  <si>
    <t>JULESBURG RES</t>
  </si>
  <si>
    <t>6404412-46751.44499-0A</t>
  </si>
  <si>
    <t>6404412-46751.44499-0A-CODWR</t>
  </si>
  <si>
    <t>COUCH COLLECTION POND C</t>
  </si>
  <si>
    <t>Irrigation, Stock, Augmentation</t>
  </si>
  <si>
    <t>6404427-45846.00000-0A</t>
  </si>
  <si>
    <t>6404427-45846.00000-0A-CODWR</t>
  </si>
  <si>
    <t>MARKS BUTTE RES</t>
  </si>
  <si>
    <t>6404430-56976.00000-0A</t>
  </si>
  <si>
    <t>6404430-56976.00000-0A-CODWR</t>
  </si>
  <si>
    <t>FRITZLER SPRING RES</t>
  </si>
  <si>
    <t>6404443-56613.32871-0A</t>
  </si>
  <si>
    <t>6404443-56613.32871-0A-CODWR</t>
  </si>
  <si>
    <t>JOHNSON LAKE</t>
  </si>
  <si>
    <t>6404445-44559.42564-0A</t>
  </si>
  <si>
    <t>6404445-44559.42564-0A-CODWR</t>
  </si>
  <si>
    <t>YOUNGLUND RES 4</t>
  </si>
  <si>
    <t>6404446-44559.42478-0A</t>
  </si>
  <si>
    <t>6404446-44559.42478-0A-CODWR</t>
  </si>
  <si>
    <t>YOUNGLUND RES 1</t>
  </si>
  <si>
    <t>6405010-37140.00000-0C</t>
  </si>
  <si>
    <t>6405010-37140.00000-0C-CODWR</t>
  </si>
  <si>
    <t>AMEN WELL 1-18050</t>
  </si>
  <si>
    <t>6405035-41860.00000-0C</t>
  </si>
  <si>
    <t>6405035-41860.00000-0C-CODWR</t>
  </si>
  <si>
    <t>GERK WELL 1-6016-F</t>
  </si>
  <si>
    <t>6405064-31497.00000-0C</t>
  </si>
  <si>
    <t>6405064-31497.00000-0C-CODWR</t>
  </si>
  <si>
    <t>SHERWIN WELL 2-20893-R</t>
  </si>
  <si>
    <t>6405071-41721.00000-0C</t>
  </si>
  <si>
    <t>6405071-41721.00000-0C-CODWR</t>
  </si>
  <si>
    <t>STIEB WELL 1-5316-F</t>
  </si>
  <si>
    <t>6405086-52230.36889-0C</t>
  </si>
  <si>
    <t>6405086-52230.36889-0C-CODWR</t>
  </si>
  <si>
    <t>VONSEGGERN WELL 2-042451</t>
  </si>
  <si>
    <t>6405091-22532.00000-0C</t>
  </si>
  <si>
    <t>6405091-22532.00000-0C-CODWR</t>
  </si>
  <si>
    <t>ABTS WELL 1-7773-F</t>
  </si>
  <si>
    <t>6405092-35555.00000-0C</t>
  </si>
  <si>
    <t>6405092-35555.00000-0C-CODWR</t>
  </si>
  <si>
    <t>ABTS WELL 2-8699</t>
  </si>
  <si>
    <t>6405094-34210.00000-0C</t>
  </si>
  <si>
    <t>6405094-34210.00000-0C-CODWR</t>
  </si>
  <si>
    <t>ABTS WELL 4</t>
  </si>
  <si>
    <t>6405097-42154.00000-0C</t>
  </si>
  <si>
    <t>6405097-42154.00000-0C-CODWR</t>
  </si>
  <si>
    <t>ABTS WELL 7</t>
  </si>
  <si>
    <t>6405114-42609.00000-0C</t>
  </si>
  <si>
    <t>6405114-42609.00000-0C-CODWR</t>
  </si>
  <si>
    <t>AMENT WELL 3-28593</t>
  </si>
  <si>
    <t>6405117-33237.00000-0C</t>
  </si>
  <si>
    <t>6405117-33237.00000-0C-CODWR</t>
  </si>
  <si>
    <t>AMENT WELL 6</t>
  </si>
  <si>
    <t>6405124-48577.48500-0A</t>
  </si>
  <si>
    <t>6405124-48577.48500-0A-CODWR</t>
  </si>
  <si>
    <t>ANDERSON WELL 26010F</t>
  </si>
  <si>
    <t>6405136-39224.00000-0C</t>
  </si>
  <si>
    <t>6405136-39224.00000-0C-CODWR</t>
  </si>
  <si>
    <t>ARTZER WELL 2</t>
  </si>
  <si>
    <t>6405139-28670.00000-0C</t>
  </si>
  <si>
    <t>6405139-28670.00000-0C-CODWR</t>
  </si>
  <si>
    <t>ARTZER WELL 5</t>
  </si>
  <si>
    <t>6405145-25932.00000-0C</t>
  </si>
  <si>
    <t>6405145-25932.00000-0C-CODWR</t>
  </si>
  <si>
    <t>BARTLETT BISHOP W 44599</t>
  </si>
  <si>
    <t>6405165-38197.00000-0C</t>
  </si>
  <si>
    <t>6405165-38197.00000-0C-CODWR</t>
  </si>
  <si>
    <t>BASEGGIO WELL 2-20058</t>
  </si>
  <si>
    <t>6405171-38201.00000-0C</t>
  </si>
  <si>
    <t>6405171-38201.00000-0C-CODWR</t>
  </si>
  <si>
    <t>BAUER WELL 1-13518</t>
  </si>
  <si>
    <t>6405185-42217.00000-0C</t>
  </si>
  <si>
    <t>6405185-42217.00000-0C-CODWR</t>
  </si>
  <si>
    <t>BETTGER WELL 1-24753</t>
  </si>
  <si>
    <t>6405192-35428.00000-0C</t>
  </si>
  <si>
    <t>6405192-35428.00000-0C-CODWR</t>
  </si>
  <si>
    <t>BLOW OUT WELL 37088</t>
  </si>
  <si>
    <t>6405197-44503.00000-0C</t>
  </si>
  <si>
    <t>6405197-44503.00000-0C-CODWR</t>
  </si>
  <si>
    <t>BORNHOFT WELL 2-49693</t>
  </si>
  <si>
    <t>6405199-37752.00000-0C</t>
  </si>
  <si>
    <t>6405199-37752.00000-0C-CODWR</t>
  </si>
  <si>
    <t>BOSTRON WELL 1-0648</t>
  </si>
  <si>
    <t>6405210-39152.00000-0C</t>
  </si>
  <si>
    <t>6405210-39152.00000-0C-CODWR</t>
  </si>
  <si>
    <t>BRANDT WELL 1-8701R</t>
  </si>
  <si>
    <t>6405213-38894.00000-0C</t>
  </si>
  <si>
    <t>6405213-38894.00000-0C-CODWR</t>
  </si>
  <si>
    <t>BRICKEL WELL 2-7371</t>
  </si>
  <si>
    <t>6405226-42799.00000-0C</t>
  </si>
  <si>
    <t>6405226-42799.00000-0C-CODWR</t>
  </si>
  <si>
    <t>BRUNKHARDT WELL 7-11623F</t>
  </si>
  <si>
    <t>6405233-58732.00000-0C</t>
  </si>
  <si>
    <t>6405233-58732.00000-0C-CODWR</t>
  </si>
  <si>
    <t>BUFFALO HILLS WELL 1-44040</t>
  </si>
  <si>
    <t>6405237-41374.00000-0C</t>
  </si>
  <si>
    <t>6405237-41374.00000-0C-CODWR</t>
  </si>
  <si>
    <t>BUNDY WELL 2-04049F</t>
  </si>
  <si>
    <t>6405246-38350.00000-0C</t>
  </si>
  <si>
    <t>6405246-38350.00000-0C-CODWR</t>
  </si>
  <si>
    <t>CAIN WELL 1-8407</t>
  </si>
  <si>
    <t>6405250-40391.00000-0C</t>
  </si>
  <si>
    <t>6405250-40391.00000-0C-CODWR</t>
  </si>
  <si>
    <t>CAMP WELL 1-2671-F</t>
  </si>
  <si>
    <t>6405260-42206.00000-0C</t>
  </si>
  <si>
    <t>6405260-42206.00000-0C-CODWR</t>
  </si>
  <si>
    <t>CERES LAND CO W 1-24755</t>
  </si>
  <si>
    <t>6405261-42780.00000-0C</t>
  </si>
  <si>
    <t>6405261-42780.00000-0C-CODWR</t>
  </si>
  <si>
    <t>CERES LAND CO W 10-29809</t>
  </si>
  <si>
    <t>6405277-38167.00000-0C</t>
  </si>
  <si>
    <t>6405277-38167.00000-0C-CODWR</t>
  </si>
  <si>
    <t>CLEVELAND WELL 1</t>
  </si>
  <si>
    <t>6405287-41172.00000-0C</t>
  </si>
  <si>
    <t>6405287-41172.00000-0C-CODWR</t>
  </si>
  <si>
    <t>COLO GFP W 12807</t>
  </si>
  <si>
    <t>6405290-42497.00000-0C</t>
  </si>
  <si>
    <t>6405290-42497.00000-0C-CODWR</t>
  </si>
  <si>
    <t>COLO GFP W 4-27068</t>
  </si>
  <si>
    <t>6405296-44066.00000-0C</t>
  </si>
  <si>
    <t>6405296-44066.00000-0C-CODWR</t>
  </si>
  <si>
    <t>COLO GFP W 7-42696</t>
  </si>
  <si>
    <t>6405305-41881.00000-0C</t>
  </si>
  <si>
    <t>6405305-41881.00000-0C-CODWR</t>
  </si>
  <si>
    <t>COLO GFP W 18-6278F</t>
  </si>
  <si>
    <t>6405311-35327.00000-0C</t>
  </si>
  <si>
    <t>6405311-35327.00000-0C-CODWR</t>
  </si>
  <si>
    <t>CONDON WELL 1</t>
  </si>
  <si>
    <t>6405317-43918.00000-0C</t>
  </si>
  <si>
    <t>6405317-43918.00000-0C-CODWR</t>
  </si>
  <si>
    <t>CONDON WELL 11-40731</t>
  </si>
  <si>
    <t>6405319-35793.00000-0C</t>
  </si>
  <si>
    <t>6405319-35793.00000-0C-CODWR</t>
  </si>
  <si>
    <t>CONDON WELL 13</t>
  </si>
  <si>
    <t>6405320-43241.00000-0C</t>
  </si>
  <si>
    <t>6405320-43241.00000-0C-CODWR</t>
  </si>
  <si>
    <t>CONDON WELL 13-12046-F</t>
  </si>
  <si>
    <t>6405329-47116.45214-0C</t>
  </si>
  <si>
    <t>6405329-47116.45214-0C-CODWR</t>
  </si>
  <si>
    <t>CONDON WELL 2-016908-F</t>
  </si>
  <si>
    <t>6405332-35793.00000-0C</t>
  </si>
  <si>
    <t>6405332-35793.00000-0C-CODWR</t>
  </si>
  <si>
    <t>CONDON WELL 21</t>
  </si>
  <si>
    <t>6405342-47116.45214-0C</t>
  </si>
  <si>
    <t>6405342-47116.45214-0C-CODWR</t>
  </si>
  <si>
    <t>CONDON WELL 3-016909-F</t>
  </si>
  <si>
    <t>6405345-47116.45214-0C</t>
  </si>
  <si>
    <t>6405345-47116.45214-0C-CODWR</t>
  </si>
  <si>
    <t>CONDON WELL 4-016910-F</t>
  </si>
  <si>
    <t>6405386-42034.00000-0C</t>
  </si>
  <si>
    <t>6405386-42034.00000-0C-CODWR</t>
  </si>
  <si>
    <t>DEMERS WELL 4-6802F</t>
  </si>
  <si>
    <t>6405400-38137.00000-0C</t>
  </si>
  <si>
    <t>6405400-38137.00000-0C-CODWR</t>
  </si>
  <si>
    <t>DICK WELL 1</t>
  </si>
  <si>
    <t>6405406-43609.00000-0C</t>
  </si>
  <si>
    <t>6405406-43609.00000-0C-CODWR</t>
  </si>
  <si>
    <t>DICKINSON WELL 2-37918</t>
  </si>
  <si>
    <t>6405409-35428.00000-0C</t>
  </si>
  <si>
    <t>6405409-35428.00000-0C-CODWR</t>
  </si>
  <si>
    <t>DICKINSON WELL 4</t>
  </si>
  <si>
    <t>6405413-35063.00000-0C</t>
  </si>
  <si>
    <t>6405413-35063.00000-0C-CODWR</t>
  </si>
  <si>
    <t>DICKINSON WELL 6</t>
  </si>
  <si>
    <t>6405414-41247.00000-0C</t>
  </si>
  <si>
    <t>6405414-41247.00000-0C-CODWR</t>
  </si>
  <si>
    <t>DICKINSON WELL 6-13743</t>
  </si>
  <si>
    <t>6405419-38350.00000-0C</t>
  </si>
  <si>
    <t>6405419-38350.00000-0C-CODWR</t>
  </si>
  <si>
    <t>DIPPING WELL 37115</t>
  </si>
  <si>
    <t>6405423-28274.00000-0C</t>
  </si>
  <si>
    <t>6405423-28274.00000-0C-CODWR</t>
  </si>
  <si>
    <t>DUNCAN WELL 104875A</t>
  </si>
  <si>
    <t>6405430-35793.00000-0C</t>
  </si>
  <si>
    <t>6405430-35793.00000-0C-CODWR</t>
  </si>
  <si>
    <t>CONDON WELL 3</t>
  </si>
  <si>
    <t>6405433-35975.00000-0C</t>
  </si>
  <si>
    <t>6405433-35975.00000-0C-CODWR</t>
  </si>
  <si>
    <t>EHMKE WELL 1</t>
  </si>
  <si>
    <t>6405435-44559.40733-0C</t>
  </si>
  <si>
    <t>6405435-44559.40733-0C-CODWR</t>
  </si>
  <si>
    <t>6405467-39811.00000-0C</t>
  </si>
  <si>
    <t>6405467-39811.00000-0C-CODWR</t>
  </si>
  <si>
    <t>ELLIFF WELL 8</t>
  </si>
  <si>
    <t>6405468-36889.00000-0C</t>
  </si>
  <si>
    <t>6405468-36889.00000-0C-CODWR</t>
  </si>
  <si>
    <t>ELLIFF WELL 9</t>
  </si>
  <si>
    <t>6405482-41849.00000-0C</t>
  </si>
  <si>
    <t>6405482-41849.00000-0C-CODWR</t>
  </si>
  <si>
    <t>FEHRINGER WELL 1-5962</t>
  </si>
  <si>
    <t>6405487-38120.00000-0C</t>
  </si>
  <si>
    <t>6405487-38120.00000-0C-CODWR</t>
  </si>
  <si>
    <t>FIEBIG WELL 1-14136-R</t>
  </si>
  <si>
    <t>6405490-37741.00000-0C</t>
  </si>
  <si>
    <t>6405490-37741.00000-0C-CODWR</t>
  </si>
  <si>
    <t>FOILES WELL C-0111</t>
  </si>
  <si>
    <t>6405501-56718.00000-0C</t>
  </si>
  <si>
    <t>6405501-56718.00000-0C-CODWR</t>
  </si>
  <si>
    <t>FRANKLIN WELL 1-R11405</t>
  </si>
  <si>
    <t>6405502-39126.00000-0C</t>
  </si>
  <si>
    <t>6405502-39126.00000-0C-CODWR</t>
  </si>
  <si>
    <t>FRANKLIN WELL 11735</t>
  </si>
  <si>
    <t>6405508-38166.00000-0C</t>
  </si>
  <si>
    <t>6405508-38166.00000-0C-CODWR</t>
  </si>
  <si>
    <t>FRITZLER WELL 1-10355</t>
  </si>
  <si>
    <t>6405539-36159.00000-0C</t>
  </si>
  <si>
    <t>6405539-36159.00000-0C-CODWR</t>
  </si>
  <si>
    <t>FRITZLER WELL 8</t>
  </si>
  <si>
    <t>6405548-31410.00000-0C</t>
  </si>
  <si>
    <t>6405548-31410.00000-0C-CODWR</t>
  </si>
  <si>
    <t>GAP WELL 37146</t>
  </si>
  <si>
    <t>6405550-55882.55745-0C</t>
  </si>
  <si>
    <t>6405550-55882.55745-0C-CODWR</t>
  </si>
  <si>
    <t>GAREIS-ROTH WELL 4465-F</t>
  </si>
  <si>
    <t>6405558-55882.45752-0C</t>
  </si>
  <si>
    <t>6405558-55882.45752-0C-CODWR</t>
  </si>
  <si>
    <t>STERLING IRR CO WELL B1</t>
  </si>
  <si>
    <t>6405569-31226.00000-0C</t>
  </si>
  <si>
    <t>6405569-31226.00000-0C-CODWR</t>
  </si>
  <si>
    <t>GRANT WELL 1-8721</t>
  </si>
  <si>
    <t>6405575-44292.00000-0C</t>
  </si>
  <si>
    <t>6405575-44292.00000-0C-CODWR</t>
  </si>
  <si>
    <t>GRANT WELL 5-15519-F</t>
  </si>
  <si>
    <t>6405582-31899.00000-0C</t>
  </si>
  <si>
    <t>6405582-31899.00000-0C-CODWR</t>
  </si>
  <si>
    <t>GREGORY WELL 1-19867</t>
  </si>
  <si>
    <t>6405595-38136.00000-0C</t>
  </si>
  <si>
    <t>6405595-38136.00000-0C-CODWR</t>
  </si>
  <si>
    <t>HAMIL-WEAKLEY WELL 15263-R</t>
  </si>
  <si>
    <t>6405597-45290.45085-0C</t>
  </si>
  <si>
    <t>6405597-45290.45085-0C-CODWR</t>
  </si>
  <si>
    <t>HARMS WELL 016636-F</t>
  </si>
  <si>
    <t>6405597-48266.00000-0A</t>
  </si>
  <si>
    <t>6405597-48266.00000-0A-CODWR</t>
  </si>
  <si>
    <t>6405597-48266.00000-0C</t>
  </si>
  <si>
    <t>6405597-48266.00000-0C-CODWR</t>
  </si>
  <si>
    <t>6405600-35063.00000-0C</t>
  </si>
  <si>
    <t>6405600-35063.00000-0C-CODWR</t>
  </si>
  <si>
    <t>HARRIS WELL 3</t>
  </si>
  <si>
    <t>6405611-42127.00000-0C</t>
  </si>
  <si>
    <t>6405611-42127.00000-0C-CODWR</t>
  </si>
  <si>
    <t>HELMUT WELL 2-9447-F</t>
  </si>
  <si>
    <t>6405622-40632.00000-0C</t>
  </si>
  <si>
    <t>6405622-40632.00000-0C-CODWR</t>
  </si>
  <si>
    <t>HESSLER WELL 1-10072</t>
  </si>
  <si>
    <t>6405625-55969.00000-0C</t>
  </si>
  <si>
    <t>6405625-55969.00000-0C-CODWR</t>
  </si>
  <si>
    <t>HESSLER WELL 3-7399-R</t>
  </si>
  <si>
    <t>6405639-44660.00000-0C</t>
  </si>
  <si>
    <t>6405639-44660.00000-0C-CODWR</t>
  </si>
  <si>
    <t>HIGH COUNTRY W 2-45614</t>
  </si>
  <si>
    <t>6405640-36159.00000-0C</t>
  </si>
  <si>
    <t>6405640-36159.00000-0C-CODWR</t>
  </si>
  <si>
    <t>HILLTOP WELL 37087</t>
  </si>
  <si>
    <t>6405646-56596.00000-0C</t>
  </si>
  <si>
    <t>6405646-56596.00000-0C-CODWR</t>
  </si>
  <si>
    <t>HOLSINGER WELL 1-1350-R</t>
  </si>
  <si>
    <t>6405647-38137.00000-0C</t>
  </si>
  <si>
    <t>6405647-38137.00000-0C-CODWR</t>
  </si>
  <si>
    <t>HOLSINGER WELL 2-1089</t>
  </si>
  <si>
    <t>6405659-39658.00000-0C</t>
  </si>
  <si>
    <t>6405659-39658.00000-0C-CODWR</t>
  </si>
  <si>
    <t>HPGA WELL 6</t>
  </si>
  <si>
    <t>6405661-40115.00000-0C</t>
  </si>
  <si>
    <t>6405661-40115.00000-0C-CODWR</t>
  </si>
  <si>
    <t>HPGA WELL 8 P-11400</t>
  </si>
  <si>
    <t>6405663-33814.00000-0C</t>
  </si>
  <si>
    <t>6405663-33814.00000-0C-CODWR</t>
  </si>
  <si>
    <t>HPGA WELL 2</t>
  </si>
  <si>
    <t>6405671-45899.00000-0C</t>
  </si>
  <si>
    <t>6405671-45899.00000-0C-CODWR</t>
  </si>
  <si>
    <t>INDIAN CAVE WELL 37139</t>
  </si>
  <si>
    <t>6405675-41065.00000-0C</t>
  </si>
  <si>
    <t>6405675-41065.00000-0C-CODWR</t>
  </si>
  <si>
    <t>INOUYE WELL 3-3600-F</t>
  </si>
  <si>
    <t>6405681-36598.00000-0C</t>
  </si>
  <si>
    <t>6405681-36598.00000-0C-CODWR</t>
  </si>
  <si>
    <t>JANKOVSKY WELL 2-7035</t>
  </si>
  <si>
    <t>6405686-41473.00000-0C</t>
  </si>
  <si>
    <t>6405686-41473.00000-0C-CODWR</t>
  </si>
  <si>
    <t>JENIK WELL 1-04471</t>
  </si>
  <si>
    <t>6405709-56978.55806-0A</t>
  </si>
  <si>
    <t>6405709-56978.55806-0A-CODWR</t>
  </si>
  <si>
    <t>JULESBURG WELL 3-25300-F</t>
  </si>
  <si>
    <t>6405710-39188.00000-0C</t>
  </si>
  <si>
    <t>6405710-39188.00000-0C-CODWR</t>
  </si>
  <si>
    <t>JULESBURG WELL 4-51615-F-R</t>
  </si>
  <si>
    <t>6405712-42245.00000-0C</t>
  </si>
  <si>
    <t>6405712-42245.00000-0C-CODWR</t>
  </si>
  <si>
    <t>JULESBURG WELL 5-10185F</t>
  </si>
  <si>
    <t>6405717-38150.00000-0C</t>
  </si>
  <si>
    <t>6405717-38150.00000-0C-CODWR</t>
  </si>
  <si>
    <t>JUNK WELL 1-6187</t>
  </si>
  <si>
    <t>6405720-48212.47803-0C</t>
  </si>
  <si>
    <t>6405720-48212.47803-0C-CODWR</t>
  </si>
  <si>
    <t>KAISER LAWN WELL</t>
  </si>
  <si>
    <t>6405730-38228.00000-0C</t>
  </si>
  <si>
    <t>6405730-38228.00000-0C-CODWR</t>
  </si>
  <si>
    <t>KARG WELL 3-P13066F</t>
  </si>
  <si>
    <t>6405738-41453.00000-0C</t>
  </si>
  <si>
    <t>6405738-41453.00000-0C-CODWR</t>
  </si>
  <si>
    <t>KAUFMAN WELL 04346-F</t>
  </si>
  <si>
    <t>6405738-56002.00000-0C</t>
  </si>
  <si>
    <t>6405738-56002.00000-0C-CODWR</t>
  </si>
  <si>
    <t>Irrigation, Commercial, Fire, Stock, Augmentation, Recharge, Wildlife</t>
  </si>
  <si>
    <t>6405744-38483.00000-0C</t>
  </si>
  <si>
    <t>6405744-38483.00000-0C-CODWR</t>
  </si>
  <si>
    <t>KELLER WELL 2-1032</t>
  </si>
  <si>
    <t>6405748-28123.00000-0C</t>
  </si>
  <si>
    <t>6405748-28123.00000-0C-CODWR</t>
  </si>
  <si>
    <t>KERSCHNER WELL 4</t>
  </si>
  <si>
    <t>6405750-23192.00000-0C</t>
  </si>
  <si>
    <t>6405750-23192.00000-0C-CODWR</t>
  </si>
  <si>
    <t>KIESTER WELL 1</t>
  </si>
  <si>
    <t>6405751-44925.44787-0C</t>
  </si>
  <si>
    <t>6405751-44925.44787-0C-CODWR</t>
  </si>
  <si>
    <t>KIMBERLY WELL 016612-F</t>
  </si>
  <si>
    <t>6405754-22858.00000-0C</t>
  </si>
  <si>
    <t>6405754-22858.00000-0C-CODWR</t>
  </si>
  <si>
    <t>KINDVALL WELL 2</t>
  </si>
  <si>
    <t>6405774-41013.00000-0C</t>
  </si>
  <si>
    <t>6405774-41013.00000-0C-CODWR</t>
  </si>
  <si>
    <t>KOESTER WELL 2-11086</t>
  </si>
  <si>
    <t>6405781-39262.00000-0C</t>
  </si>
  <si>
    <t>6405781-39262.00000-0C-CODWR</t>
  </si>
  <si>
    <t>LAFORCE WELL 1</t>
  </si>
  <si>
    <t>6405788-38715.00000-0C</t>
  </si>
  <si>
    <t>6405788-38715.00000-0C-CODWR</t>
  </si>
  <si>
    <t>LECHMAN WELL 2</t>
  </si>
  <si>
    <t>6405806-41119.00000-0C</t>
  </si>
  <si>
    <t>6405806-41119.00000-0C-CODWR</t>
  </si>
  <si>
    <t>LEBSOCK WELL 3-3659RF</t>
  </si>
  <si>
    <t>6405823-31958.00000-0C</t>
  </si>
  <si>
    <t>6405823-31958.00000-0C-CODWR</t>
  </si>
  <si>
    <t>LOGAN CO SCH VLY 2-18451</t>
  </si>
  <si>
    <t>6405828-39720.00000-0C</t>
  </si>
  <si>
    <t>6405828-39720.00000-0C-CODWR</t>
  </si>
  <si>
    <t>LOGAN CSD RE-1 1-11857F</t>
  </si>
  <si>
    <t>6405837-41392.00000-0C</t>
  </si>
  <si>
    <t>6405837-41392.00000-0C-CODWR</t>
  </si>
  <si>
    <t>LONG WELL 14728</t>
  </si>
  <si>
    <t>6405847-33602.00000-0C</t>
  </si>
  <si>
    <t>6405847-33602.00000-0C-CODWR</t>
  </si>
  <si>
    <t>LUFT WELL 1</t>
  </si>
  <si>
    <t>6405848-38555.00000-0C</t>
  </si>
  <si>
    <t>6405848-38555.00000-0C-CODWR</t>
  </si>
  <si>
    <t>6405849-38472.00000-0C</t>
  </si>
  <si>
    <t>6405849-38472.00000-0C-CODWR</t>
  </si>
  <si>
    <t>LUFT WELL 1-7047</t>
  </si>
  <si>
    <t>6405861-45735.00000-0C</t>
  </si>
  <si>
    <t>6405861-45735.00000-0C-CODWR</t>
  </si>
  <si>
    <t>MANUELLO WELL 1-20452-F</t>
  </si>
  <si>
    <t>6405864-42114.00000-0C</t>
  </si>
  <si>
    <t>6405864-42114.00000-0C-CODWR</t>
  </si>
  <si>
    <t>MANUELLO WELL 3-9322-F</t>
  </si>
  <si>
    <t>6405866-41479.00000-0C</t>
  </si>
  <si>
    <t>6405866-41479.00000-0C-CODWR</t>
  </si>
  <si>
    <t>MANUELLO WELL 4512-F</t>
  </si>
  <si>
    <t>6405871-41423.00000-0C</t>
  </si>
  <si>
    <t>6405871-41423.00000-0C-CODWR</t>
  </si>
  <si>
    <t>MARICK WELL 04088-F</t>
  </si>
  <si>
    <t>6405880-36889.00000-0C</t>
  </si>
  <si>
    <t>6405880-36889.00000-0C-CODWR</t>
  </si>
  <si>
    <t>MCATEE WELL 6-13649F</t>
  </si>
  <si>
    <t>6405883-32506.00000-0C</t>
  </si>
  <si>
    <t>6405883-32506.00000-0C-CODWR</t>
  </si>
  <si>
    <t>MCATEE WELL 9-13646F</t>
  </si>
  <si>
    <t>6405886-34606.00000-0C</t>
  </si>
  <si>
    <t>6405886-34606.00000-0C-CODWR</t>
  </si>
  <si>
    <t>MCCORMICK WELL 1-10288</t>
  </si>
  <si>
    <t>6405888-42503.00000-0C</t>
  </si>
  <si>
    <t>6405888-42503.00000-0C-CODWR</t>
  </si>
  <si>
    <t>MCDONALD WELL 10320-RF</t>
  </si>
  <si>
    <t>6405890-40404.00000-0C</t>
  </si>
  <si>
    <t>6405890-40404.00000-0C-CODWR</t>
  </si>
  <si>
    <t>MCKINSTRY WELL 1-2695-F</t>
  </si>
  <si>
    <t>6405893-42133.00000-0C</t>
  </si>
  <si>
    <t>6405893-42133.00000-0C-CODWR</t>
  </si>
  <si>
    <t>MCKINSTRY WELL 9453-F</t>
  </si>
  <si>
    <t>6405898-35793.00000-0C</t>
  </si>
  <si>
    <t>6405898-35793.00000-0C-CODWR</t>
  </si>
  <si>
    <t>MCSAY WELL 1-13420-F</t>
  </si>
  <si>
    <t>6405905-42120.00000-0C</t>
  </si>
  <si>
    <t>6405905-42120.00000-0C-CODWR</t>
  </si>
  <si>
    <t>MEIER WELL 4-09363</t>
  </si>
  <si>
    <t>6405910-25566.00000-0C</t>
  </si>
  <si>
    <t>6405910-25566.00000-0C-CODWR</t>
  </si>
  <si>
    <t>MERINO WELL 11101</t>
  </si>
  <si>
    <t>6405914-40443.00000-0C</t>
  </si>
  <si>
    <t>6405914-40443.00000-0C-CODWR</t>
  </si>
  <si>
    <t>MEYERHOLZ WELL 2-2771F</t>
  </si>
  <si>
    <t>6405914-56088.00000-0C</t>
  </si>
  <si>
    <t>6405914-56088.00000-0C-CODWR</t>
  </si>
  <si>
    <t>6405918-38120.00000-0C</t>
  </si>
  <si>
    <t>6405918-38120.00000-0C-CODWR</t>
  </si>
  <si>
    <t>MIKELSON WELL 11202</t>
  </si>
  <si>
    <t>6405922-33237.00000-0C</t>
  </si>
  <si>
    <t>6405922-33237.00000-0C-CODWR</t>
  </si>
  <si>
    <t>MILLER WELL 3-12486-R</t>
  </si>
  <si>
    <t>6405923-41850.00000-0C</t>
  </si>
  <si>
    <t>6405923-41850.00000-0C-CODWR</t>
  </si>
  <si>
    <t>MILLER WELL 5780-F</t>
  </si>
  <si>
    <t>6405935-41876.00000-0C</t>
  </si>
  <si>
    <t>6405935-41876.00000-0C-CODWR</t>
  </si>
  <si>
    <t>MOIST WELL 3-6026-F</t>
  </si>
  <si>
    <t>6405938-40937.00000-0C</t>
  </si>
  <si>
    <t>6405938-40937.00000-0C-CODWR</t>
  </si>
  <si>
    <t>MONAHAN WELL 2-03387-F</t>
  </si>
  <si>
    <t>6405941-39881.00000-0C</t>
  </si>
  <si>
    <t>6405941-39881.00000-0C-CODWR</t>
  </si>
  <si>
    <t>MONAHAN WELL 5-2056-F</t>
  </si>
  <si>
    <t>6405957-59888.00000-0C</t>
  </si>
  <si>
    <t>6405957-59888.00000-0C-CODWR</t>
  </si>
  <si>
    <t>MORI BROS WELL 6-10012-R</t>
  </si>
  <si>
    <t>6405967-34850.00000-0C</t>
  </si>
  <si>
    <t>6405967-34850.00000-0C-CODWR</t>
  </si>
  <si>
    <t>MUNSON WELL 4495</t>
  </si>
  <si>
    <t>6405985-25566.00000-0C</t>
  </si>
  <si>
    <t>6405985-25566.00000-0C-CODWR</t>
  </si>
  <si>
    <t>NELSON WELL 3</t>
  </si>
  <si>
    <t>6405987-44925.30315-0C</t>
  </si>
  <si>
    <t>6405987-44925.30315-0C-CODWR</t>
  </si>
  <si>
    <t>NELSON WELL 4</t>
  </si>
  <si>
    <t>6405988-44925.25825-0C</t>
  </si>
  <si>
    <t>6405988-44925.25825-0C-CODWR</t>
  </si>
  <si>
    <t>NELSON WELL 5</t>
  </si>
  <si>
    <t>6405996-28488.00000-0C</t>
  </si>
  <si>
    <t>6405996-28488.00000-0C-CODWR</t>
  </si>
  <si>
    <t>OSTERMILLER WELL 2-14322</t>
  </si>
  <si>
    <t>6406000-38877.00000-0C</t>
  </si>
  <si>
    <t>6406000-38877.00000-0C-CODWR</t>
  </si>
  <si>
    <t>OTSUKA WELL 2-43434</t>
  </si>
  <si>
    <t>6406012-52230.43990-0C</t>
  </si>
  <si>
    <t>6406012-52230.43990-0C-CODWR</t>
  </si>
  <si>
    <t>HETTINGER WELL 3-41511</t>
  </si>
  <si>
    <t>6406018-24683.00000-0C</t>
  </si>
  <si>
    <t>6406018-24683.00000-0C-CODWR</t>
  </si>
  <si>
    <t>PEDRONI WELL 1-1498</t>
  </si>
  <si>
    <t>Irrigation, Other, Wildlife</t>
  </si>
  <si>
    <t>6406022-37620.00000-0C</t>
  </si>
  <si>
    <t>6406022-37620.00000-0C-CODWR</t>
  </si>
  <si>
    <t>PEDRONI-GIACOMINI 36278</t>
  </si>
  <si>
    <t>6406024-22279.00000-0C</t>
  </si>
  <si>
    <t>6406024-22279.00000-0C-CODWR</t>
  </si>
  <si>
    <t>PEDRONI-GIACOMINI 36280</t>
  </si>
  <si>
    <t>6406026-22279.00000-0C</t>
  </si>
  <si>
    <t>6406026-22279.00000-0C-CODWR</t>
  </si>
  <si>
    <t>PEDRONI-GIACOMINI 36282</t>
  </si>
  <si>
    <t>6406036-24105.00000-0C</t>
  </si>
  <si>
    <t>6406036-24105.00000-0C-CODWR</t>
  </si>
  <si>
    <t>PEDRONI-GIACOMINI 36292</t>
  </si>
  <si>
    <t>6406043-19357.00000-0C</t>
  </si>
  <si>
    <t>6406043-19357.00000-0C-CODWR</t>
  </si>
  <si>
    <t>PEDRONI-GIACOMINI 36300</t>
  </si>
  <si>
    <t>6406046-26662.00000-0C</t>
  </si>
  <si>
    <t>6406046-26662.00000-0C-CODWR</t>
  </si>
  <si>
    <t>PEDRONI-GIACOMINI 36303</t>
  </si>
  <si>
    <t>6406049-24105.00000-0C</t>
  </si>
  <si>
    <t>6406049-24105.00000-0C-CODWR</t>
  </si>
  <si>
    <t>PEDRONI-GIACOMINI 36306</t>
  </si>
  <si>
    <t>6406057-39262.00000-0C</t>
  </si>
  <si>
    <t>6406057-39262.00000-0C-CODWR</t>
  </si>
  <si>
    <t>PIVONKA WELL 1-1989-R</t>
  </si>
  <si>
    <t>6406104-41790.00000-0C</t>
  </si>
  <si>
    <t>6406104-41790.00000-0C-CODWR</t>
  </si>
  <si>
    <t>RAMEY WELL 2-5656-F</t>
  </si>
  <si>
    <t>6406106-31776.00000-0C</t>
  </si>
  <si>
    <t>6406106-31776.00000-0C-CODWR</t>
  </si>
  <si>
    <t>RAMEY WELL 3-37612-F-R</t>
  </si>
  <si>
    <t>6406109-22279.00000-0C</t>
  </si>
  <si>
    <t>6406109-22279.00000-0C-CODWR</t>
  </si>
  <si>
    <t>RAMEY WELL 4</t>
  </si>
  <si>
    <t>6406110-41932.00000-0C</t>
  </si>
  <si>
    <t>6406110-41932.00000-0C-CODWR</t>
  </si>
  <si>
    <t>6406116-42737.00000-0C</t>
  </si>
  <si>
    <t>6406116-42737.00000-0C-CODWR</t>
  </si>
  <si>
    <t>RAMEY WELL 6-10564-F</t>
  </si>
  <si>
    <t>6406117-43587.00000-0C</t>
  </si>
  <si>
    <t>6406117-43587.00000-0C-CODWR</t>
  </si>
  <si>
    <t>RAMEY WELL 8-37634</t>
  </si>
  <si>
    <t>6406120-38228.00000-0C</t>
  </si>
  <si>
    <t>6406120-38228.00000-0C-CODWR</t>
  </si>
  <si>
    <t>RAUTH WELL 2-20060</t>
  </si>
  <si>
    <t>6406143-55882.55708-0C</t>
  </si>
  <si>
    <t>6406143-55882.55708-0C-CODWR</t>
  </si>
  <si>
    <t>RICHARDS WELL 0350</t>
  </si>
  <si>
    <t>6406144-41241.00000-0C</t>
  </si>
  <si>
    <t>6406144-41241.00000-0C-CODWR</t>
  </si>
  <si>
    <t>RIEKE WELL 1-03853-F</t>
  </si>
  <si>
    <t>6406154-24778.00000-0C</t>
  </si>
  <si>
    <t>6406154-24778.00000-0C-CODWR</t>
  </si>
  <si>
    <t>ROBERTS WELL 2</t>
  </si>
  <si>
    <t>6406160-40420.00000-0C</t>
  </si>
  <si>
    <t>6406160-40420.00000-0C-CODWR</t>
  </si>
  <si>
    <t>ROBERTS WELL 8</t>
  </si>
  <si>
    <t>6406165-42488.00000-0C</t>
  </si>
  <si>
    <t>6406165-42488.00000-0C-CODWR</t>
  </si>
  <si>
    <t>ROTHE WELL 10684-F</t>
  </si>
  <si>
    <t>6406166-42093.00000-0C</t>
  </si>
  <si>
    <t>6406166-42093.00000-0C-CODWR</t>
  </si>
  <si>
    <t>ROTHE WELL 6672-F</t>
  </si>
  <si>
    <t>6406168-42093.00000-0C</t>
  </si>
  <si>
    <t>6406168-42093.00000-0C-CODWR</t>
  </si>
  <si>
    <t>ROTHE WELL 6674-F</t>
  </si>
  <si>
    <t>6406169-42093.00000-0C</t>
  </si>
  <si>
    <t>6406169-42093.00000-0C-CODWR</t>
  </si>
  <si>
    <t>ROTHE WELL 6675-F</t>
  </si>
  <si>
    <t>6406170-42093.00000-0C</t>
  </si>
  <si>
    <t>6406170-42093.00000-0C-CODWR</t>
  </si>
  <si>
    <t>ROTHE WELL 6676-F</t>
  </si>
  <si>
    <t>6406171-42093.00000-0C</t>
  </si>
  <si>
    <t>6406171-42093.00000-0C-CODWR</t>
  </si>
  <si>
    <t>ROTHE WELL 6677-F</t>
  </si>
  <si>
    <t>6406180-40880.00000-0C</t>
  </si>
  <si>
    <t>6406180-40880.00000-0C-CODWR</t>
  </si>
  <si>
    <t>SANGER BROS WELL 3-3366F</t>
  </si>
  <si>
    <t>6406192-27393.00000-0C</t>
  </si>
  <si>
    <t>6406192-27393.00000-0C-CODWR</t>
  </si>
  <si>
    <t>SCALVA WELL 5</t>
  </si>
  <si>
    <t>6406203-36889.00000-0C</t>
  </si>
  <si>
    <t>6406203-36889.00000-0C-CODWR</t>
  </si>
  <si>
    <t>SCHMIDT WELL 2-6375</t>
  </si>
  <si>
    <t>6406210-38173.00000-0C</t>
  </si>
  <si>
    <t>6406210-38173.00000-0C-CODWR</t>
  </si>
  <si>
    <t>SCHOTT WELL 2-11065</t>
  </si>
  <si>
    <t>6406225-25749.00000-0C</t>
  </si>
  <si>
    <t>6406225-25749.00000-0C-CODWR</t>
  </si>
  <si>
    <t>SEDGWICK WELL 3-14503</t>
  </si>
  <si>
    <t>6406245-55882.55703-0C</t>
  </si>
  <si>
    <t>6406245-55882.55703-0C-CODWR</t>
  </si>
  <si>
    <t>SITTNER WELL 3-19555F</t>
  </si>
  <si>
    <t>6406257-45136.00000-0C</t>
  </si>
  <si>
    <t>6406257-45136.00000-0C-CODWR</t>
  </si>
  <si>
    <t>SMYTH COM WELL 2-26727</t>
  </si>
  <si>
    <t>6406265-42200.00000-0C</t>
  </si>
  <si>
    <t>6406265-42200.00000-0C-CODWR</t>
  </si>
  <si>
    <t>SMYTH WELL 4-24612</t>
  </si>
  <si>
    <t>6406267-36743.00000-0C</t>
  </si>
  <si>
    <t>6406267-36743.00000-0C-CODWR</t>
  </si>
  <si>
    <t>SMYTH WELL R-14441</t>
  </si>
  <si>
    <t>6406296-38166.00000-0C</t>
  </si>
  <si>
    <t>6406296-38166.00000-0C-CODWR</t>
  </si>
  <si>
    <t>SONNENBERG WELL 2-10601</t>
  </si>
  <si>
    <t>6406296-55967.00000-0A</t>
  </si>
  <si>
    <t>6406296-55967.00000-0A-CODWR</t>
  </si>
  <si>
    <t>6406301-43877.00000-0C</t>
  </si>
  <si>
    <t>6406301-43877.00000-0C-CODWR</t>
  </si>
  <si>
    <t>SONNENBERG WELL 24-14714</t>
  </si>
  <si>
    <t>6406303-24387.00000-0C</t>
  </si>
  <si>
    <t>6406303-24387.00000-0C-CODWR</t>
  </si>
  <si>
    <t>SONNENBERG WELL 26-14709</t>
  </si>
  <si>
    <t>6406304-43877.00000-0C</t>
  </si>
  <si>
    <t>6406304-43877.00000-0C-CODWR</t>
  </si>
  <si>
    <t>SONNENBERG WELL 27-14710</t>
  </si>
  <si>
    <t>6406305-43877.00000-0C</t>
  </si>
  <si>
    <t>6406305-43877.00000-0C-CODWR</t>
  </si>
  <si>
    <t>SONNENBERG WELL 28-14712</t>
  </si>
  <si>
    <t>6406319-42094.00000-0C</t>
  </si>
  <si>
    <t>6406319-42094.00000-0C-CODWR</t>
  </si>
  <si>
    <t>SONNENBERG WELL 39-6678F</t>
  </si>
  <si>
    <t>6406327-42094.00000-0C</t>
  </si>
  <si>
    <t>6406327-42094.00000-0C-CODWR</t>
  </si>
  <si>
    <t>SONNENBERG WELL 44-6831F</t>
  </si>
  <si>
    <t>6406332-55882.55878-0C</t>
  </si>
  <si>
    <t>6406332-55882.55878-0C-CODWR</t>
  </si>
  <si>
    <t>SONNENBERG WELL 48-6684F</t>
  </si>
  <si>
    <t>6406340-45289.00000-0C</t>
  </si>
  <si>
    <t>6406340-45289.00000-0C-CODWR</t>
  </si>
  <si>
    <t>SONNENBERG WELL 54-21085</t>
  </si>
  <si>
    <t>6406340-56002.00000-0C</t>
  </si>
  <si>
    <t>6406340-56002.00000-0C-CODWR</t>
  </si>
  <si>
    <t>6406351-41809.00000-0C</t>
  </si>
  <si>
    <t>6406351-41809.00000-0C-CODWR</t>
  </si>
  <si>
    <t>SOWDER WELL 1-5751-F</t>
  </si>
  <si>
    <t>6406368-44072.00000-0C</t>
  </si>
  <si>
    <t>6406368-44072.00000-0C-CODWR</t>
  </si>
  <si>
    <t>COLO HWY W 1-42787</t>
  </si>
  <si>
    <t>6406375-38106.00000-0C</t>
  </si>
  <si>
    <t>6406375-38106.00000-0C-CODWR</t>
  </si>
  <si>
    <t>STERLING CC WELL 1-16079</t>
  </si>
  <si>
    <t>6406376-30315.00000-0C</t>
  </si>
  <si>
    <t>6406376-30315.00000-0C-CODWR</t>
  </si>
  <si>
    <t>STERLING CC WELL 2</t>
  </si>
  <si>
    <t>6406384-40539.00000-0C</t>
  </si>
  <si>
    <t>6406384-40539.00000-0C-CODWR</t>
  </si>
  <si>
    <t>STERLING WELL 13-2880-F</t>
  </si>
  <si>
    <t>6406402-33671.00000-0C</t>
  </si>
  <si>
    <t>6406402-33671.00000-0C-CODWR</t>
  </si>
  <si>
    <t>STERLING WELL 5-R-8464</t>
  </si>
  <si>
    <t>6406406-24836.00000-0C</t>
  </si>
  <si>
    <t>6406406-24836.00000-0C-CODWR</t>
  </si>
  <si>
    <t>STERLING WELL 9-R-8468</t>
  </si>
  <si>
    <t>6406407-38974.00000-0C</t>
  </si>
  <si>
    <t>6406407-38974.00000-0C-CODWR</t>
  </si>
  <si>
    <t>STERNS WELL 1-14293</t>
  </si>
  <si>
    <t>6406415-44164.00000-0C</t>
  </si>
  <si>
    <t>6406415-44164.00000-0C-CODWR</t>
  </si>
  <si>
    <t>STRETESKY WELL 1-17016-F</t>
  </si>
  <si>
    <t>6406420-29584.00000-0C</t>
  </si>
  <si>
    <t>6406420-29584.00000-0C-CODWR</t>
  </si>
  <si>
    <t>STUNKARD WELL 2</t>
  </si>
  <si>
    <t>6406427-45564.00000-0C</t>
  </si>
  <si>
    <t>6406427-45564.00000-0C-CODWR</t>
  </si>
  <si>
    <t>TAMARACK WELL 4-47930-F</t>
  </si>
  <si>
    <t>6406428-45564.00000-0A</t>
  </si>
  <si>
    <t>6406428-45564.00000-0A-CODWR</t>
  </si>
  <si>
    <t>TAMARACK WELL 5-47931-F</t>
  </si>
  <si>
    <t>6406428-45564.00000-0C</t>
  </si>
  <si>
    <t>6406428-45564.00000-0C-CODWR</t>
  </si>
  <si>
    <t>6406429-45564.00000-0A</t>
  </si>
  <si>
    <t>6406429-45564.00000-0A-CODWR</t>
  </si>
  <si>
    <t>TAMARACK WELL 6-47932-F</t>
  </si>
  <si>
    <t>6406431-45564.00000-0A</t>
  </si>
  <si>
    <t>6406431-45564.00000-0A-CODWR</t>
  </si>
  <si>
    <t>TAMARACK WELL 8-021246-F</t>
  </si>
  <si>
    <t>6406440-22644.00000-0C</t>
  </si>
  <si>
    <t>6406440-22644.00000-0C-CODWR</t>
  </si>
  <si>
    <t>TETSELL WELL 3</t>
  </si>
  <si>
    <t>6406454-36036.00000-0C</t>
  </si>
  <si>
    <t>6406454-36036.00000-0C-CODWR</t>
  </si>
  <si>
    <t>TOYNE WELL 1-20394</t>
  </si>
  <si>
    <t>6406483-41460.00000-0C</t>
  </si>
  <si>
    <t>6406483-41460.00000-0C-CODWR</t>
  </si>
  <si>
    <t>VAT WELL 16117</t>
  </si>
  <si>
    <t>6406486-34590.00000-0C</t>
  </si>
  <si>
    <t>6406486-34590.00000-0C-CODWR</t>
  </si>
  <si>
    <t>VIM WELL 37140</t>
  </si>
  <si>
    <t>6406490-38562.00000-0C</t>
  </si>
  <si>
    <t>6406490-38562.00000-0C-CODWR</t>
  </si>
  <si>
    <t>WAGNER WELL 2-6150</t>
  </si>
  <si>
    <t>6406491-38470.00000-0C</t>
  </si>
  <si>
    <t>6406491-38470.00000-0C-CODWR</t>
  </si>
  <si>
    <t>WAGNER WELL 8360</t>
  </si>
  <si>
    <t>6406499-31045.00000-0C</t>
  </si>
  <si>
    <t>6406499-31045.00000-0C-CODWR</t>
  </si>
  <si>
    <t>WEIGEL WELL 1-400</t>
  </si>
  <si>
    <t>6406501-41692.00000-0C</t>
  </si>
  <si>
    <t>6406501-41692.00000-0C-CODWR</t>
  </si>
  <si>
    <t>WEINSHEIM WELL 2-5169-F</t>
  </si>
  <si>
    <t>6406508-32506.00000-0C</t>
  </si>
  <si>
    <t>6406508-32506.00000-0C-CODWR</t>
  </si>
  <si>
    <t>NELSON WELL 2-11341</t>
  </si>
  <si>
    <t>6406509-24471.00000-0C</t>
  </si>
  <si>
    <t>6406509-24471.00000-0C-CODWR</t>
  </si>
  <si>
    <t>PEETZ WELL 1-14458</t>
  </si>
  <si>
    <t>6406515-44925.29584-0C</t>
  </si>
  <si>
    <t>6406515-44925.29584-0C-CODWR</t>
  </si>
  <si>
    <t>6406523-38470.00000-0C</t>
  </si>
  <si>
    <t>6406523-38470.00000-0C-CODWR</t>
  </si>
  <si>
    <t>WHITE WELL 1208</t>
  </si>
  <si>
    <t>6406537-23344.00000-0C</t>
  </si>
  <si>
    <t>6406537-23344.00000-0C-CODWR</t>
  </si>
  <si>
    <t>YOUNGLUND WELL 10</t>
  </si>
  <si>
    <t>6406540-35945.00000-0C</t>
  </si>
  <si>
    <t>6406540-35945.00000-0C-CODWR</t>
  </si>
  <si>
    <t>AMEN WELL 1-10783</t>
  </si>
  <si>
    <t>6406546-38289.00000-0C</t>
  </si>
  <si>
    <t>6406546-38289.00000-0C-CODWR</t>
  </si>
  <si>
    <t>GREAT WESTERN W 23-10140</t>
  </si>
  <si>
    <t>6406548-38289.00000-0C</t>
  </si>
  <si>
    <t>6406548-38289.00000-0C-CODWR</t>
  </si>
  <si>
    <t>GREAT WESTERN W 25-10142</t>
  </si>
  <si>
    <t>6406549-38289.00000-0C</t>
  </si>
  <si>
    <t>6406549-38289.00000-0C-CODWR</t>
  </si>
  <si>
    <t>GREAT WESTERN W 26-10143</t>
  </si>
  <si>
    <t>6406551-44925.44925-0C</t>
  </si>
  <si>
    <t>6406551-44925.44925-0C-CODWR</t>
  </si>
  <si>
    <t>STERLING IRR CO WELL A3</t>
  </si>
  <si>
    <t>6406555-55882.44925-0C</t>
  </si>
  <si>
    <t>6406555-55882.44925-0C-CODWR</t>
  </si>
  <si>
    <t>STERLING IRR CO WELL A2</t>
  </si>
  <si>
    <t>6406566-37589.00000-0C</t>
  </si>
  <si>
    <t>6406566-37589.00000-0C-CODWR</t>
  </si>
  <si>
    <t>YOUNGLUND WELL 7 P43261</t>
  </si>
  <si>
    <t>6406577-42478.00000-0C</t>
  </si>
  <si>
    <t>6406577-42478.00000-0C-CODWR</t>
  </si>
  <si>
    <t>YOUNGLUND SPRING WELL 3</t>
  </si>
  <si>
    <t>6406578-53325.53180-0C</t>
  </si>
  <si>
    <t>6406578-53325.53180-0C-CODWR</t>
  </si>
  <si>
    <t>COLUMBINE ACRES L5&amp;6 B2 1ST F WELL</t>
  </si>
  <si>
    <t>6406578-57708.53239-0C</t>
  </si>
  <si>
    <t>6406578-57708.53239-0C-CODWR</t>
  </si>
  <si>
    <t>6406582-54056.53972-0C</t>
  </si>
  <si>
    <t>6406582-54056.53972-0C-CODWR</t>
  </si>
  <si>
    <t>SCHURE WELL 4</t>
  </si>
  <si>
    <t>6406622-54421.36797-0C</t>
  </si>
  <si>
    <t>6406622-54421.36797-0C-CODWR</t>
  </si>
  <si>
    <t>MANUELLO WELL 3-53980-F</t>
  </si>
  <si>
    <t>6406630-59888.00000-0C</t>
  </si>
  <si>
    <t>6406630-59888.00000-0C-CODWR</t>
  </si>
  <si>
    <t>MCENDAFFER STOCK WELL 3</t>
  </si>
  <si>
    <t>6406635-54056.53972-0A</t>
  </si>
  <si>
    <t>6406635-54056.53972-0A-CODWR</t>
  </si>
  <si>
    <t>SCEWUA WELL 1A</t>
  </si>
  <si>
    <t>6406636-59531.00000-0C</t>
  </si>
  <si>
    <t>6406636-59531.00000-0C-CODWR</t>
  </si>
  <si>
    <t>SALTGRASS MEADOW WELL</t>
  </si>
  <si>
    <t>Recharge, Wildlife</t>
  </si>
  <si>
    <t>6406646-55967.00000-0C</t>
  </si>
  <si>
    <t>6406646-55967.00000-0C-CODWR</t>
  </si>
  <si>
    <t>STROMBERGER AUG W 8-59295</t>
  </si>
  <si>
    <t>6406649-55882.55861-0C</t>
  </si>
  <si>
    <t>6406649-55882.55861-0C-CODWR</t>
  </si>
  <si>
    <t>STIEB RECHARGE WL 1</t>
  </si>
  <si>
    <t>6406650-55944.00000-0A</t>
  </si>
  <si>
    <t>6406650-55944.00000-0A-CODWR</t>
  </si>
  <si>
    <t>STIEB RECHARGE WL 2</t>
  </si>
  <si>
    <t>6406650-55944.00000-0C</t>
  </si>
  <si>
    <t>6406650-55944.00000-0C-CODWR</t>
  </si>
  <si>
    <t>6406653-55882.55843-0A</t>
  </si>
  <si>
    <t>6406653-55882.55843-0A-CODWR</t>
  </si>
  <si>
    <t>STROMBERGER E RCHRG W 3-58702-F</t>
  </si>
  <si>
    <t>6406654-55882.55843-0C</t>
  </si>
  <si>
    <t>6406654-55882.55843-0C-CODWR</t>
  </si>
  <si>
    <t>STROMBERGER E RCHRG W 4-58703-F</t>
  </si>
  <si>
    <t>6406659-55882.55843-0C</t>
  </si>
  <si>
    <t>6406659-55882.55843-0C-CODWR</t>
  </si>
  <si>
    <t>STROMBERGER RCHRG WL A-58837-F</t>
  </si>
  <si>
    <t>6406666-56724.00000-0C</t>
  </si>
  <si>
    <t>6406666-56724.00000-0C-CODWR</t>
  </si>
  <si>
    <t>GUENZI RECHARGE W 62508-F</t>
  </si>
  <si>
    <t>Fire, Augmentation, Recharge, Wildlife</t>
  </si>
  <si>
    <t>6406686-56002.00000-0A</t>
  </si>
  <si>
    <t>6406686-56002.00000-0A-CODWR</t>
  </si>
  <si>
    <t>LIBERAL COLO RCHRG W 61853</t>
  </si>
  <si>
    <t>6406707-55972.00000-0C</t>
  </si>
  <si>
    <t>6406707-55972.00000-0C-CODWR</t>
  </si>
  <si>
    <t>TOYNE AUG WELL</t>
  </si>
  <si>
    <t>6406724-56651.00000-0C</t>
  </si>
  <si>
    <t>6406724-56651.00000-0C-CODWR</t>
  </si>
  <si>
    <t>STERLING ETHANOL WL 1</t>
  </si>
  <si>
    <t>6406742-55517.53601-0C</t>
  </si>
  <si>
    <t>6406742-55517.53601-0C-CODWR</t>
  </si>
  <si>
    <t>BAUDER WELL 198649</t>
  </si>
  <si>
    <t>6406760-54421.00000-0A</t>
  </si>
  <si>
    <t>6406760-54421.00000-0A-CODWR</t>
  </si>
  <si>
    <t>TAMARACK RECHARGE W 6-53336</t>
  </si>
  <si>
    <t>6406829-57708.46550-0C</t>
  </si>
  <si>
    <t>6406829-57708.46550-0C-CODWR</t>
  </si>
  <si>
    <t>MARQUARDT FARMS W 2-21158-F</t>
  </si>
  <si>
    <t>6406873-57770.00000-0C</t>
  </si>
  <si>
    <t>6406873-57770.00000-0C-CODWR</t>
  </si>
  <si>
    <t>MX-2 WELL</t>
  </si>
  <si>
    <t>Fishery, Stock, Recharge, Wildlife</t>
  </si>
  <si>
    <t>6406900-58331.00000-0C</t>
  </si>
  <si>
    <t>6406900-58331.00000-0C-CODWR</t>
  </si>
  <si>
    <t>SMART BROTHERS WELL</t>
  </si>
  <si>
    <t>6406909-58472.00000-0C</t>
  </si>
  <si>
    <t>6406909-58472.00000-0C-CODWR</t>
  </si>
  <si>
    <t>GUENZI FARMS WELL 3</t>
  </si>
  <si>
    <t>6406911-58472.00000-0C</t>
  </si>
  <si>
    <t>6406911-58472.00000-0C-CODWR</t>
  </si>
  <si>
    <t>KROSS WELL</t>
  </si>
  <si>
    <t>6406919-54421.00000-0C</t>
  </si>
  <si>
    <t>6406919-54421.00000-0C-CODWR</t>
  </si>
  <si>
    <t>TAMARACK RECHARGE W 12</t>
  </si>
  <si>
    <t>6406924-54421.00000-0A</t>
  </si>
  <si>
    <t>6406924-54421.00000-0A-CODWR</t>
  </si>
  <si>
    <t>TAMARACK RECHARGE W 17</t>
  </si>
  <si>
    <t>6500515-31242.22830-0C</t>
  </si>
  <si>
    <t>6500515-31242.22830-0C-CODWR</t>
  </si>
  <si>
    <t>RUSH CREEK DITCH 1</t>
  </si>
  <si>
    <t>6500525-47481.38480-0C</t>
  </si>
  <si>
    <t>6500525-47481.38480-0C-CODWR</t>
  </si>
  <si>
    <t>WRAY HATCHERY PL</t>
  </si>
  <si>
    <t>6500526-47847.45503-0C</t>
  </si>
  <si>
    <t>6500526-47847.45503-0C-CODWR</t>
  </si>
  <si>
    <t>RIGGS N PUMPING PLANT</t>
  </si>
  <si>
    <t>6500529-53691.18627-0C</t>
  </si>
  <si>
    <t>6500529-53691.18627-0C-CODWR</t>
  </si>
  <si>
    <t>STRANGEWAYS DIVERSION</t>
  </si>
  <si>
    <t>6500583-22540.00000-0C</t>
  </si>
  <si>
    <t>6500583-22540.00000-0C-CODWR</t>
  </si>
  <si>
    <t>PYLE CUNNINGHAM PUMP</t>
  </si>
  <si>
    <t>6501503-48212.45045-0C</t>
  </si>
  <si>
    <t>6501503-48212.45045-0C-CODWR</t>
  </si>
  <si>
    <t>BRADSHAW N SPG 1</t>
  </si>
  <si>
    <t>6501530-54047.00000-0C</t>
  </si>
  <si>
    <t>6501530-54047.00000-0C-CODWR</t>
  </si>
  <si>
    <t>JACKS GULCH SPRING</t>
  </si>
  <si>
    <t>6501531-58074.22675-0C</t>
  </si>
  <si>
    <t>6501531-58074.22675-0C-CODWR</t>
  </si>
  <si>
    <t>CONRAD SPRINGS 1 THROUGH 8</t>
  </si>
  <si>
    <t>6502399-14173.00000-0C</t>
  </si>
  <si>
    <t>6502399-14173.00000-0C-CODWR</t>
  </si>
  <si>
    <t>LAIRD DITCH LEFT IN STRE</t>
  </si>
  <si>
    <t>1888-10-20</t>
  </si>
  <si>
    <t>6502401-13996.00000-0C</t>
  </si>
  <si>
    <t>6502401-13996.00000-0C-CODWR</t>
  </si>
  <si>
    <t>BAR ELEVEN NO 2 DITCH IN STREAM AT HEADG</t>
  </si>
  <si>
    <t>1888-04-26</t>
  </si>
  <si>
    <t>6504483-31242.22830-0A</t>
  </si>
  <si>
    <t>6504483-31242.22830-0A-CODWR</t>
  </si>
  <si>
    <t>RUSH CREEK RES 1</t>
  </si>
  <si>
    <t>6504498-47481.38160-0A</t>
  </si>
  <si>
    <t>6504498-47481.38160-0A-CODWR</t>
  </si>
  <si>
    <t>STALKER LAKE</t>
  </si>
  <si>
    <t>6504505-43981.00000-0A</t>
  </si>
  <si>
    <t>6504505-43981.00000-0A-CODWR</t>
  </si>
  <si>
    <t>RED WILLOW CREEK STORAGE</t>
  </si>
  <si>
    <t>6504507-58074.29220-0A</t>
  </si>
  <si>
    <t>6504507-58074.29220-0A-CODWR</t>
  </si>
  <si>
    <t>SHAFER WETLANDS POND 1</t>
  </si>
  <si>
    <t>6504511-14173.00000-0A</t>
  </si>
  <si>
    <t>6504511-14173.00000-0A-CODWR</t>
  </si>
  <si>
    <t>WILSON SUMP IMPOUNDMENT</t>
  </si>
  <si>
    <t>Recreation, Fishery, Stock, Augmentation, Other</t>
  </si>
  <si>
    <t>6504512-14173.00000-0A</t>
  </si>
  <si>
    <t>6504512-14173.00000-0A-CODWR</t>
  </si>
  <si>
    <t>WILSON LAKE</t>
  </si>
  <si>
    <t>6504513-58074.22675-0C</t>
  </si>
  <si>
    <t>6504513-58074.22675-0C-CODWR</t>
  </si>
  <si>
    <t>CONRAD STOCK TANK</t>
  </si>
  <si>
    <t>6505007-46020.41492-0C</t>
  </si>
  <si>
    <t>6505007-46020.41492-0C-CODWR</t>
  </si>
  <si>
    <t>WELL PERMIT 4558-FP-R</t>
  </si>
  <si>
    <t>6600502-35732.00000-0C</t>
  </si>
  <si>
    <t>6600502-35732.00000-0C-CODWR</t>
  </si>
  <si>
    <t>CAPULIN FLOOD DITCH</t>
  </si>
  <si>
    <t>6600505-35731.00000-0C</t>
  </si>
  <si>
    <t>6600505-35731.00000-0C-CODWR</t>
  </si>
  <si>
    <t>RUBEN FLOOD DITCH</t>
  </si>
  <si>
    <t>6600511-17839.00000-0C</t>
  </si>
  <si>
    <t>6600511-17839.00000-0C-CODWR</t>
  </si>
  <si>
    <t>MOYA DITCH (JUAN B MOYA)</t>
  </si>
  <si>
    <t>1898-11-03</t>
  </si>
  <si>
    <t>6600522-25466.00000-0C</t>
  </si>
  <si>
    <t>6600522-25466.00000-0C-CODWR</t>
  </si>
  <si>
    <t>PORFIRIO SALAZ DITCH 2</t>
  </si>
  <si>
    <t>6602005-47847.46202-0C</t>
  </si>
  <si>
    <t>6602005-47847.46202-0C-CODWR</t>
  </si>
  <si>
    <t>USFS SPRING FS-2-62-554</t>
  </si>
  <si>
    <t>6602006-47663.00000-0C</t>
  </si>
  <si>
    <t>6602006-47663.00000-0C-CODWR</t>
  </si>
  <si>
    <t>USFS SPRING FS-2-62-555</t>
  </si>
  <si>
    <t>6602007-47663.00000-0C</t>
  </si>
  <si>
    <t>6602007-47663.00000-0C-CODWR</t>
  </si>
  <si>
    <t>USFS SPRING FS-2-62-557</t>
  </si>
  <si>
    <t>6602024-47847.46598-0C</t>
  </si>
  <si>
    <t>6602024-47847.46598-0C-CODWR</t>
  </si>
  <si>
    <t>USFS SPRING FS-2-62-612</t>
  </si>
  <si>
    <t>6602037-44559.25932-0C</t>
  </si>
  <si>
    <t>6602037-44559.25932-0C-CODWR</t>
  </si>
  <si>
    <t>LIKE SPRING NO  6</t>
  </si>
  <si>
    <t>6602038-44559.25932-0C</t>
  </si>
  <si>
    <t>6602038-44559.25932-0C-CODWR</t>
  </si>
  <si>
    <t>LIKE SPRING NO  7</t>
  </si>
  <si>
    <t>6602057-45290.18627-0C</t>
  </si>
  <si>
    <t>6602057-45290.18627-0C-CODWR</t>
  </si>
  <si>
    <t>GLASS HOUSE SPRING</t>
  </si>
  <si>
    <t>6603505-47055.00000-0A</t>
  </si>
  <si>
    <t>6603505-47055.00000-0A-CODWR</t>
  </si>
  <si>
    <t>FS-2-62-637</t>
  </si>
  <si>
    <t>6603509-40084.00000-0A</t>
  </si>
  <si>
    <t>6603509-40084.00000-0A-CODWR</t>
  </si>
  <si>
    <t>FS-2-62-165</t>
  </si>
  <si>
    <t>6603514-42673.00000-0A</t>
  </si>
  <si>
    <t>6603514-42673.00000-0A-CODWR</t>
  </si>
  <si>
    <t>USFS POND FS-2-55-041</t>
  </si>
  <si>
    <t>6603519-39462.00000-0A</t>
  </si>
  <si>
    <t>6603519-39462.00000-0A-CODWR</t>
  </si>
  <si>
    <t>USFS POND FS-2-60-003</t>
  </si>
  <si>
    <t>6603547-39780.00000-0A</t>
  </si>
  <si>
    <t>6603547-39780.00000-0A-CODWR</t>
  </si>
  <si>
    <t>USFS POND FS-2-60-119</t>
  </si>
  <si>
    <t>6603548-39870.00000-0A</t>
  </si>
  <si>
    <t>6603548-39870.00000-0A-CODWR</t>
  </si>
  <si>
    <t>USFS POND FS-2-60-123</t>
  </si>
  <si>
    <t>6603560-46720.00000-0A</t>
  </si>
  <si>
    <t>6603560-46720.00000-0A-CODWR</t>
  </si>
  <si>
    <t>USFS POND FS-2-60-147</t>
  </si>
  <si>
    <t>6603563-46690.00000-0A</t>
  </si>
  <si>
    <t>6603563-46690.00000-0A-CODWR</t>
  </si>
  <si>
    <t>USFS POND FS-2-60-151</t>
  </si>
  <si>
    <t>6603566-46720.00000-0A</t>
  </si>
  <si>
    <t>6603566-46720.00000-0A-CODWR</t>
  </si>
  <si>
    <t>USFS POND FS-2-60-155</t>
  </si>
  <si>
    <t>6603567-46325.00000-0A</t>
  </si>
  <si>
    <t>6603567-46325.00000-0A-CODWR</t>
  </si>
  <si>
    <t>USFS POND FS-2-60-159</t>
  </si>
  <si>
    <t>6603572-46720.00000-0A</t>
  </si>
  <si>
    <t>6603572-46720.00000-0A-CODWR</t>
  </si>
  <si>
    <t>USFS POND FS-2-60-167</t>
  </si>
  <si>
    <t>6603588-39140.00000-0A</t>
  </si>
  <si>
    <t>6603588-39140.00000-0A-CODWR</t>
  </si>
  <si>
    <t>USFS POND FS-2-62-203</t>
  </si>
  <si>
    <t>6603595-46720.00000-0A</t>
  </si>
  <si>
    <t>6603595-46720.00000-0A-CODWR</t>
  </si>
  <si>
    <t>USFS POND FS-2-62-576</t>
  </si>
  <si>
    <t>6603607-48028.00000-0A</t>
  </si>
  <si>
    <t>6603607-48028.00000-0A-CODWR</t>
  </si>
  <si>
    <t>USFS POND FS-2-62-647</t>
  </si>
  <si>
    <t>6603609-48090.00000-0A</t>
  </si>
  <si>
    <t>6603609-48090.00000-0A-CODWR</t>
  </si>
  <si>
    <t>USFS POND FS-2-62-649</t>
  </si>
  <si>
    <t>6603620-46720.00000-0A</t>
  </si>
  <si>
    <t>6603620-46720.00000-0A-CODWR</t>
  </si>
  <si>
    <t>FS-2-60-168</t>
  </si>
  <si>
    <t>6603621-46720.00000-0A</t>
  </si>
  <si>
    <t>6603621-46720.00000-0A-CODWR</t>
  </si>
  <si>
    <t>FS-2-60-165</t>
  </si>
  <si>
    <t>6603624-41606.00000-0A</t>
  </si>
  <si>
    <t>6603624-41606.00000-0A-CODWR</t>
  </si>
  <si>
    <t>FS-2-60-157</t>
  </si>
  <si>
    <t>6603644-39750.00000-0A</t>
  </si>
  <si>
    <t>6603644-39750.00000-0A-CODWR</t>
  </si>
  <si>
    <t>FS-2-62-136</t>
  </si>
  <si>
    <t>6603661-39719.00000-0A</t>
  </si>
  <si>
    <t>6603661-39719.00000-0A-CODWR</t>
  </si>
  <si>
    <t>FS-2-62-079</t>
  </si>
  <si>
    <t>6603673-46720.00000-0A</t>
  </si>
  <si>
    <t>6603673-46720.00000-0A-CODWR</t>
  </si>
  <si>
    <t>FS-2-62-587</t>
  </si>
  <si>
    <t>6603674-40207.00000-0A</t>
  </si>
  <si>
    <t>6603674-40207.00000-0A-CODWR</t>
  </si>
  <si>
    <t>FS-2-62-547</t>
  </si>
  <si>
    <t>6603676-40207.00000-0A</t>
  </si>
  <si>
    <t>6603676-40207.00000-0A-CODWR</t>
  </si>
  <si>
    <t>FS-2-62-541</t>
  </si>
  <si>
    <t>6603677-40207.00000-0A</t>
  </si>
  <si>
    <t>6603677-40207.00000-0A-CODWR</t>
  </si>
  <si>
    <t>FS-2-62-540</t>
  </si>
  <si>
    <t>6603680-47055.00000-0A</t>
  </si>
  <si>
    <t>6603680-47055.00000-0A-CODWR</t>
  </si>
  <si>
    <t>FS-2-62-548</t>
  </si>
  <si>
    <t>6603690-46720.00000-0A</t>
  </si>
  <si>
    <t>6603690-46720.00000-0A-CODWR</t>
  </si>
  <si>
    <t>FS-2-62-577</t>
  </si>
  <si>
    <t>6605002-22279.00000-0C</t>
  </si>
  <si>
    <t>6605002-22279.00000-0C-CODWR</t>
  </si>
  <si>
    <t>DONNELLY RANCH WELL  1</t>
  </si>
  <si>
    <t>6605006-41272.00000-0C</t>
  </si>
  <si>
    <t>6605006-41272.00000-0C-CODWR</t>
  </si>
  <si>
    <t>LIKE WELL NO 1</t>
  </si>
  <si>
    <t>6608089-32141.00000-0C</t>
  </si>
  <si>
    <t>6608089-32141.00000-0C-CODWR</t>
  </si>
  <si>
    <t>MIRANDA WELL NO 1</t>
  </si>
  <si>
    <t>6608091-37254.00000-0C</t>
  </si>
  <si>
    <t>6608091-37254.00000-0C-CODWR</t>
  </si>
  <si>
    <t>HEADQUARTERS WELL NO 1</t>
  </si>
  <si>
    <t>6700512-50038.49976-0C</t>
  </si>
  <si>
    <t>6700512-50038.49976-0C-CODWR</t>
  </si>
  <si>
    <t>WRIGHT BARKER IRRIGATION SYS NO 1</t>
  </si>
  <si>
    <t>6700515-36830.00000-0C</t>
  </si>
  <si>
    <t>6700515-36830.00000-0C-CODWR</t>
  </si>
  <si>
    <t>BRYCE-MCKEEVER DITCH</t>
  </si>
  <si>
    <t>6700540-17479.16893-0C</t>
  </si>
  <si>
    <t>6700540-17479.16893-0C-CODWR</t>
  </si>
  <si>
    <t>PARMENTER SEEPAGE DITCH</t>
  </si>
  <si>
    <t>6700543-25123.23844-0C</t>
  </si>
  <si>
    <t>6700543-25123.23844-0C-CODWR</t>
  </si>
  <si>
    <t>DINGWALL DITCH (PROWERS)</t>
  </si>
  <si>
    <t>6700544-35301.34819-0C</t>
  </si>
  <si>
    <t>6700544-35301.34819-0C-CODWR</t>
  </si>
  <si>
    <t>GERALD VERHOEFF DITCH</t>
  </si>
  <si>
    <t>6700546-57555.00000-0C</t>
  </si>
  <si>
    <t>6700546-57555.00000-0C-CODWR</t>
  </si>
  <si>
    <t>AMITY CANAL (HARPER SCHOOL DRAW)</t>
  </si>
  <si>
    <t>Irrigation, Commercial, Industrial, Fire, Domestic, Augmentation, Power, Recharge</t>
  </si>
  <si>
    <t>6700567-37844.00000-0C</t>
  </si>
  <si>
    <t>6700567-37844.00000-0C-CODWR</t>
  </si>
  <si>
    <t>FLOYD VERHOEFF NO 2</t>
  </si>
  <si>
    <t>6700605-37740.00000-0C</t>
  </si>
  <si>
    <t>6700605-37740.00000-0C-CODWR</t>
  </si>
  <si>
    <t>PHILLIPE PUMP NO 2</t>
  </si>
  <si>
    <t>6700607-57555.00000-0C</t>
  </si>
  <si>
    <t>6700607-57555.00000-0C-CODWR</t>
  </si>
  <si>
    <t>AMITY CANAL</t>
  </si>
  <si>
    <t>6700614-13457.00000-0C</t>
  </si>
  <si>
    <t>6700614-13457.00000-0C-CODWR</t>
  </si>
  <si>
    <t>LAMAR CANAL</t>
  </si>
  <si>
    <t>1886-11-04</t>
  </si>
  <si>
    <t>6700660-32790.00000-0C</t>
  </si>
  <si>
    <t>6700660-32790.00000-0C-CODWR</t>
  </si>
  <si>
    <t>L G KINNEY DITCH</t>
  </si>
  <si>
    <t>6700682-21857.20405-0C</t>
  </si>
  <si>
    <t>6700682-21857.20405-0C-CODWR</t>
  </si>
  <si>
    <t>MEAD &amp; SMITH SEEPAGE DITCH</t>
  </si>
  <si>
    <t>6700682-25123.23854-0C</t>
  </si>
  <si>
    <t>6700682-25123.23854-0C-CODWR</t>
  </si>
  <si>
    <t>6700701-44559.38258-0C</t>
  </si>
  <si>
    <t>6700701-44559.38258-0C-CODWR</t>
  </si>
  <si>
    <t>POSS FARMS PIPELINE</t>
  </si>
  <si>
    <t>6700703-47481.38715-0C</t>
  </si>
  <si>
    <t>6700703-47481.38715-0C-CODWR</t>
  </si>
  <si>
    <t>STATE DITCH NO 2</t>
  </si>
  <si>
    <t>6700709-47481.35428-0C</t>
  </si>
  <si>
    <t>6700709-47481.35428-0C-CODWR</t>
  </si>
  <si>
    <t>RICKEY DITCH NO 4</t>
  </si>
  <si>
    <t>6700718-44559.21549-0C</t>
  </si>
  <si>
    <t>6700718-44559.21549-0C-CODWR</t>
  </si>
  <si>
    <t>6700901-47481.13149-0C</t>
  </si>
  <si>
    <t>6700901-47481.13149-0C-CODWR</t>
  </si>
  <si>
    <t>BIG SANDY WATER HOLES</t>
  </si>
  <si>
    <t>6702005-46020.45807-0C</t>
  </si>
  <si>
    <t>6702005-46020.45807-0C-CODWR</t>
  </si>
  <si>
    <t>FORT LYON SPRING NO 7</t>
  </si>
  <si>
    <t>6702018-44559.08035-0C</t>
  </si>
  <si>
    <t>6702018-44559.08035-0C-CODWR</t>
  </si>
  <si>
    <t>JOLLY SPRING AREA</t>
  </si>
  <si>
    <t>6702037-44559.24334-0C</t>
  </si>
  <si>
    <t>6702037-44559.24334-0C-CODWR</t>
  </si>
  <si>
    <t>MORROW SPRING NO 1</t>
  </si>
  <si>
    <t>6702063-57708.21183-0C</t>
  </si>
  <si>
    <t>6702063-57708.21183-0C-CODWR</t>
  </si>
  <si>
    <t>SECTION 35B SPRING</t>
  </si>
  <si>
    <t>6702503-47116.46217-0C</t>
  </si>
  <si>
    <t>6702503-47116.46217-0C-CODWR</t>
  </si>
  <si>
    <t>LIMON WETLANDS INTAKE</t>
  </si>
  <si>
    <t>6703512-12418.00000-0C</t>
  </si>
  <si>
    <t>6703512-12418.00000-0C-CODWR</t>
  </si>
  <si>
    <t>JOHN MARTIN RESERVOIR</t>
  </si>
  <si>
    <t>6703522-44559.35063-0A</t>
  </si>
  <si>
    <t>6703522-44559.35063-0A-CODWR</t>
  </si>
  <si>
    <t>JOLLY AREA NO 3 PIT G</t>
  </si>
  <si>
    <t>6703526-47481.35428-0A</t>
  </si>
  <si>
    <t>6703526-47481.35428-0A-CODWR</t>
  </si>
  <si>
    <t>RICKEY POND NO 3</t>
  </si>
  <si>
    <t>6703531-47481.37985-0A</t>
  </si>
  <si>
    <t>6703531-47481.37985-0A-CODWR</t>
  </si>
  <si>
    <t>RICKEY POND NO 7</t>
  </si>
  <si>
    <t>6703547-44559.40907-0A</t>
  </si>
  <si>
    <t>6703547-44559.40907-0A-CODWR</t>
  </si>
  <si>
    <t>JOLLY DAM F</t>
  </si>
  <si>
    <t>6703558-44559.40907-0A</t>
  </si>
  <si>
    <t>6703558-44559.40907-0A-CODWR</t>
  </si>
  <si>
    <t>JOLLY DAM Q</t>
  </si>
  <si>
    <t>6703560-44559.40907-0A</t>
  </si>
  <si>
    <t>6703560-44559.40907-0A-CODWR</t>
  </si>
  <si>
    <t>JOLLY DAM S</t>
  </si>
  <si>
    <t>6703610-44559.36889-0A</t>
  </si>
  <si>
    <t>6703610-44559.36889-0A-CODWR</t>
  </si>
  <si>
    <t>JOLLY DAM NO  4</t>
  </si>
  <si>
    <t>6703627-44559.35063-0A</t>
  </si>
  <si>
    <t>6703627-44559.35063-0A-CODWR</t>
  </si>
  <si>
    <t>JOLLY DAM NO 21</t>
  </si>
  <si>
    <t>6703639-44559.36889-0A</t>
  </si>
  <si>
    <t>6703639-44559.36889-0A-CODWR</t>
  </si>
  <si>
    <t>JOLLY DAM NO 33</t>
  </si>
  <si>
    <t>6703640-44559.36889-0A</t>
  </si>
  <si>
    <t>6703640-44559.36889-0A-CODWR</t>
  </si>
  <si>
    <t>JOLLY DAM NO 34</t>
  </si>
  <si>
    <t>6703660-44559.36889-0A</t>
  </si>
  <si>
    <t>6703660-44559.36889-0A-CODWR</t>
  </si>
  <si>
    <t>JOLLY DAM NO 55</t>
  </si>
  <si>
    <t>6703665-44559.36889-0A</t>
  </si>
  <si>
    <t>6703665-44559.36889-0A-CODWR</t>
  </si>
  <si>
    <t>JOLLY DAM NO 60</t>
  </si>
  <si>
    <t>6703676-44559.37254-0A</t>
  </si>
  <si>
    <t>6703676-44559.37254-0A-CODWR</t>
  </si>
  <si>
    <t>JOLLY DAM NO  2</t>
  </si>
  <si>
    <t>6703683-44559.37254-0A</t>
  </si>
  <si>
    <t>6703683-44559.37254-0A-CODWR</t>
  </si>
  <si>
    <t>JOLLY DAM NO  9</t>
  </si>
  <si>
    <t>6703692-44559.37254-0A</t>
  </si>
  <si>
    <t>6703692-44559.37254-0A-CODWR</t>
  </si>
  <si>
    <t>JOLLY DAM NO 18</t>
  </si>
  <si>
    <t>6703697-44559.37254-0A</t>
  </si>
  <si>
    <t>6703697-44559.37254-0A-CODWR</t>
  </si>
  <si>
    <t>JOLLY DAM NO 23</t>
  </si>
  <si>
    <t>6703719-44559.08035-0A</t>
  </si>
  <si>
    <t>6703719-44559.08035-0A-CODWR</t>
  </si>
  <si>
    <t>JOLLY WATER HOLE NO 2</t>
  </si>
  <si>
    <t>6703721-44559.08035-0A</t>
  </si>
  <si>
    <t>6703721-44559.08035-0A-CODWR</t>
  </si>
  <si>
    <t>JOLLY WATER HOLE NO 4</t>
  </si>
  <si>
    <t>6703729-44559.43251-0C</t>
  </si>
  <si>
    <t>6703729-44559.43251-0C-CODWR</t>
  </si>
  <si>
    <t>LIPTRAP RESERVOIR</t>
  </si>
  <si>
    <t>6703732-44559.42885-0A</t>
  </si>
  <si>
    <t>6703732-44559.42885-0A-CODWR</t>
  </si>
  <si>
    <t>MORROW RESERVOIR NO 1</t>
  </si>
  <si>
    <t>6703737-40511.00000-0A</t>
  </si>
  <si>
    <t>6703737-40511.00000-0A-CODWR</t>
  </si>
  <si>
    <t>FS-2-60-130</t>
  </si>
  <si>
    <t>6705002-41948.00000-0C</t>
  </si>
  <si>
    <t>6705002-41948.00000-0C-CODWR</t>
  </si>
  <si>
    <t>EARL WELL NO 6376-F</t>
  </si>
  <si>
    <t>6705003-42065.00000-0C</t>
  </si>
  <si>
    <t>6705003-42065.00000-0C-CODWR</t>
  </si>
  <si>
    <t>EARL WELL NO 6933-F</t>
  </si>
  <si>
    <t>6705011-42077.00000-0C</t>
  </si>
  <si>
    <t>6705011-42077.00000-0C-CODWR</t>
  </si>
  <si>
    <t>REYHER WELL NO 8</t>
  </si>
  <si>
    <t>6705015-42077.00000-0C</t>
  </si>
  <si>
    <t>6705015-42077.00000-0C-CODWR</t>
  </si>
  <si>
    <t>REYHER WELL NO 5</t>
  </si>
  <si>
    <t>6705026-42063.00000-0C</t>
  </si>
  <si>
    <t>6705026-42063.00000-0C-CODWR</t>
  </si>
  <si>
    <t>MCCLAVE ASSOC WELL 4957</t>
  </si>
  <si>
    <t>6705035-38301.00000-0C</t>
  </si>
  <si>
    <t>6705035-38301.00000-0C-CODWR</t>
  </si>
  <si>
    <t>BRAUER WELL NO 4</t>
  </si>
  <si>
    <t>6705055-37624.00000-0C</t>
  </si>
  <si>
    <t>6705055-37624.00000-0C-CODWR</t>
  </si>
  <si>
    <t>SPADY WELL NO 3</t>
  </si>
  <si>
    <t>6705056-38485.00000-0C</t>
  </si>
  <si>
    <t>6705056-38485.00000-0C-CODWR</t>
  </si>
  <si>
    <t>SPADY WELL NO 7</t>
  </si>
  <si>
    <t>6705059-43635.00000-0C</t>
  </si>
  <si>
    <t>6705059-43635.00000-0C-CODWR</t>
  </si>
  <si>
    <t>HIXSON WELL NO 3</t>
  </si>
  <si>
    <t>6705074-39209.00000-0C</t>
  </si>
  <si>
    <t>6705074-39209.00000-0C-CODWR</t>
  </si>
  <si>
    <t>QUINBY WELL NO 15544</t>
  </si>
  <si>
    <t>6705096-43981.00000-0C</t>
  </si>
  <si>
    <t>6705096-43981.00000-0C-CODWR</t>
  </si>
  <si>
    <t>HIXSON WELL NO 6</t>
  </si>
  <si>
    <t>6705106-40426.00000-0C</t>
  </si>
  <si>
    <t>6705106-40426.00000-0C-CODWR</t>
  </si>
  <si>
    <t>BRAUER WELL NO 5</t>
  </si>
  <si>
    <t>6705109-31410.00000-0C</t>
  </si>
  <si>
    <t>6705109-31410.00000-0C-CODWR</t>
  </si>
  <si>
    <t>KERN WELL</t>
  </si>
  <si>
    <t>6705112-38016.00000-0C</t>
  </si>
  <si>
    <t>6705112-38016.00000-0C-CODWR</t>
  </si>
  <si>
    <t>IDLER PUMP NO 1</t>
  </si>
  <si>
    <t>6705137-46020.40297-0C</t>
  </si>
  <si>
    <t>6705137-46020.40297-0C-CODWR</t>
  </si>
  <si>
    <t>HART WELL NO 1</t>
  </si>
  <si>
    <t>6705150-38806.00000-0C</t>
  </si>
  <si>
    <t>6705150-38806.00000-0C-CODWR</t>
  </si>
  <si>
    <t>HANAGAN WELL NO 6</t>
  </si>
  <si>
    <t>6705155-41409.00000-0C</t>
  </si>
  <si>
    <t>6705155-41409.00000-0C-CODWR</t>
  </si>
  <si>
    <t>OLIVER WELL NO 4176-F</t>
  </si>
  <si>
    <t>6705159-43947.00000-0C</t>
  </si>
  <si>
    <t>6705159-43947.00000-0C-CODWR</t>
  </si>
  <si>
    <t>COLORADO BEEF WELL NO  4</t>
  </si>
  <si>
    <t>6705178-51864.50242-0C</t>
  </si>
  <si>
    <t>6705178-51864.50242-0C-CODWR</t>
  </si>
  <si>
    <t>CACTUS VIEW II WELL 32032F</t>
  </si>
  <si>
    <t>6705202-41667.00000-0C</t>
  </si>
  <si>
    <t>6705202-41667.00000-0C-CODWR</t>
  </si>
  <si>
    <t>SHARP WELL NO 1</t>
  </si>
  <si>
    <t>6705207-41855.00000-0C</t>
  </si>
  <si>
    <t>6705207-41855.00000-0C-CODWR</t>
  </si>
  <si>
    <t>LAMLE WELL NO 5988-F</t>
  </si>
  <si>
    <t>6705236-41865.00000-0C</t>
  </si>
  <si>
    <t>6705236-41865.00000-0C-CODWR</t>
  </si>
  <si>
    <t>PIERSON WELL NO 1</t>
  </si>
  <si>
    <t>6705241-33967.00000-0C</t>
  </si>
  <si>
    <t>6705241-33967.00000-0C-CODWR</t>
  </si>
  <si>
    <t>COW PALACE WELL NO 2</t>
  </si>
  <si>
    <t>6705244-38299.00000-0C</t>
  </si>
  <si>
    <t>6705244-38299.00000-0C-CODWR</t>
  </si>
  <si>
    <t>LAMAR WELL NO 20</t>
  </si>
  <si>
    <t>6705252-38074.00000-0C</t>
  </si>
  <si>
    <t>6705252-38074.00000-0C-CODWR</t>
  </si>
  <si>
    <t>LAMAR WELL NO 12</t>
  </si>
  <si>
    <t>6705267-40875.00000-0C</t>
  </si>
  <si>
    <t>6705267-40875.00000-0C-CODWR</t>
  </si>
  <si>
    <t>RAGSDALE WELL NO 1</t>
  </si>
  <si>
    <t>6705268-40877.00000-0C</t>
  </si>
  <si>
    <t>6705268-40877.00000-0C-CODWR</t>
  </si>
  <si>
    <t>RAGSDALE WELL NO 3</t>
  </si>
  <si>
    <t>6705290-40666.00000-0C</t>
  </si>
  <si>
    <t>6705290-40666.00000-0C-CODWR</t>
  </si>
  <si>
    <t>INMAN WELL NO 3132-F</t>
  </si>
  <si>
    <t>6705332-42122.00000-0C</t>
  </si>
  <si>
    <t>6705332-42122.00000-0C-CODWR</t>
  </si>
  <si>
    <t>QUINDT WELL NO 3</t>
  </si>
  <si>
    <t>6705334-43198.00000-0C</t>
  </si>
  <si>
    <t>6705334-43198.00000-0C-CODWR</t>
  </si>
  <si>
    <t>WITT WELL NO 12738-F</t>
  </si>
  <si>
    <t>6705355-41668.00000-0C</t>
  </si>
  <si>
    <t>6705355-41668.00000-0C-CODWR</t>
  </si>
  <si>
    <t>LAMAR FARMS WELL NO  3</t>
  </si>
  <si>
    <t>6705356-41937.00000-0C</t>
  </si>
  <si>
    <t>6705356-41937.00000-0C-CODWR</t>
  </si>
  <si>
    <t>DILLON WELL</t>
  </si>
  <si>
    <t>6705357-41899.00000-0C</t>
  </si>
  <si>
    <t>6705357-41899.00000-0C-CODWR</t>
  </si>
  <si>
    <t>SIMS SOUTH WELL</t>
  </si>
  <si>
    <t>6705363-39174.00000-0C</t>
  </si>
  <si>
    <t>6705363-39174.00000-0C-CODWR</t>
  </si>
  <si>
    <t>REYNOLDS WELL NO 4541</t>
  </si>
  <si>
    <t>6705365-40951.00000-0C</t>
  </si>
  <si>
    <t>6705365-40951.00000-0C-CODWR</t>
  </si>
  <si>
    <t>WIERSIG WELL NO 3446-F</t>
  </si>
  <si>
    <t>6705375-42105.00000-0C</t>
  </si>
  <si>
    <t>6705375-42105.00000-0C-CODWR</t>
  </si>
  <si>
    <t>WALKER WELL NO 9146-F</t>
  </si>
  <si>
    <t>6705377-40682.00000-0C</t>
  </si>
  <si>
    <t>6705377-40682.00000-0C-CODWR</t>
  </si>
  <si>
    <t>SCHLATTER WELL NO 1</t>
  </si>
  <si>
    <t>6705387-44925.44809-0C</t>
  </si>
  <si>
    <t>6705387-44925.44809-0C-CODWR</t>
  </si>
  <si>
    <t>WALKER WELL NO 5</t>
  </si>
  <si>
    <t>6705391-43473.00000-0C</t>
  </si>
  <si>
    <t>6705391-43473.00000-0C-CODWR</t>
  </si>
  <si>
    <t>LAMAR COLLEGE WELL NO 3</t>
  </si>
  <si>
    <t>6705392-42900.00000-0C</t>
  </si>
  <si>
    <t>6705392-42900.00000-0C-CODWR</t>
  </si>
  <si>
    <t>LAMAR COLLEGE WELL NO 2</t>
  </si>
  <si>
    <t>6705393-42382.00000-0C</t>
  </si>
  <si>
    <t>6705393-42382.00000-0C-CODWR</t>
  </si>
  <si>
    <t>LAMAR COLLEGE WELL NO 1</t>
  </si>
  <si>
    <t>6705409-41272.00000-0C</t>
  </si>
  <si>
    <t>6705409-41272.00000-0C-CODWR</t>
  </si>
  <si>
    <t>NUNNERY WELL NO 1</t>
  </si>
  <si>
    <t>6705418-41668.00000-0C</t>
  </si>
  <si>
    <t>6705418-41668.00000-0C-CODWR</t>
  </si>
  <si>
    <t>NEWMAN WELL NO 2</t>
  </si>
  <si>
    <t>6705428-42126.00000-0C</t>
  </si>
  <si>
    <t>6705428-42126.00000-0C-CODWR</t>
  </si>
  <si>
    <t>ARKANSAS VALLEY FEED 4</t>
  </si>
  <si>
    <t>6705463-36355.00000-0C</t>
  </si>
  <si>
    <t>6705463-36355.00000-0C-CODWR</t>
  </si>
  <si>
    <t>REYHER ENTERPRISES NO 2</t>
  </si>
  <si>
    <t>6705506-37375.00000-0C</t>
  </si>
  <si>
    <t>6705506-37375.00000-0C-CODWR</t>
  </si>
  <si>
    <t>XY RANCH WELL NO 24</t>
  </si>
  <si>
    <t>6705507-41985.00000-0C</t>
  </si>
  <si>
    <t>6705507-41985.00000-0C-CODWR</t>
  </si>
  <si>
    <t>XY RANCH WELL NO 25</t>
  </si>
  <si>
    <t>6705519-41987.00000-0C</t>
  </si>
  <si>
    <t>6705519-41987.00000-0C-CODWR</t>
  </si>
  <si>
    <t>XY RANCH WELL NO  8</t>
  </si>
  <si>
    <t>6705524-37620.00000-0C</t>
  </si>
  <si>
    <t>6705524-37620.00000-0C-CODWR</t>
  </si>
  <si>
    <t>XY RANCH WELL NO  6</t>
  </si>
  <si>
    <t>6705531-37428.00000-0C</t>
  </si>
  <si>
    <t>6705531-37428.00000-0C-CODWR</t>
  </si>
  <si>
    <t>XY RANCH WELL NO 16</t>
  </si>
  <si>
    <t>6705533-41850.00000-0C</t>
  </si>
  <si>
    <t>6705533-41850.00000-0C-CODWR</t>
  </si>
  <si>
    <t>PATTERSON WELL NO 5847-F</t>
  </si>
  <si>
    <t>6705549-36605.00000-0C</t>
  </si>
  <si>
    <t>6705549-36605.00000-0C-CODWR</t>
  </si>
  <si>
    <t>MCCORMACK WELL</t>
  </si>
  <si>
    <t>6705599-46751.44985-0C</t>
  </si>
  <si>
    <t>6705599-46751.44985-0C-CODWR</t>
  </si>
  <si>
    <t>GENE HAMMIT WELL NO 2</t>
  </si>
  <si>
    <t>6705609-38258.00000-0C</t>
  </si>
  <si>
    <t>6705609-38258.00000-0C-CODWR</t>
  </si>
  <si>
    <t>TRUST WELL NO 2</t>
  </si>
  <si>
    <t>6705610-20570.16771-0C</t>
  </si>
  <si>
    <t>6705610-20570.16771-0C-CODWR</t>
  </si>
  <si>
    <t>TRUST WELL NO 1</t>
  </si>
  <si>
    <t>1895-12-01</t>
  </si>
  <si>
    <t>6705618-40496.00000-0C</t>
  </si>
  <si>
    <t>6705618-40496.00000-0C-CODWR</t>
  </si>
  <si>
    <t>RINK WELL NO 1</t>
  </si>
  <si>
    <t>6705625-41391.00000-0C</t>
  </si>
  <si>
    <t>6705625-41391.00000-0C-CODWR</t>
  </si>
  <si>
    <t>RISING WELL NO 3</t>
  </si>
  <si>
    <t>6705626-41391.00000-0C</t>
  </si>
  <si>
    <t>6705626-41391.00000-0C-CODWR</t>
  </si>
  <si>
    <t>RISING WELL NO 2</t>
  </si>
  <si>
    <t>6705661-40450.00000-0C</t>
  </si>
  <si>
    <t>6705661-40450.00000-0C-CODWR</t>
  </si>
  <si>
    <t>MCMILLIN WELL NO  1</t>
  </si>
  <si>
    <t>6705663-44925.40292-0C</t>
  </si>
  <si>
    <t>6705663-44925.40292-0C-CODWR</t>
  </si>
  <si>
    <t>REEVES WELL NO 10953</t>
  </si>
  <si>
    <t>6705677-38194.00000-0C</t>
  </si>
  <si>
    <t>6705677-38194.00000-0C-CODWR</t>
  </si>
  <si>
    <t>SMITH WELL NO 391</t>
  </si>
  <si>
    <t>6705684-41472.00000-0C</t>
  </si>
  <si>
    <t>6705684-41472.00000-0C-CODWR</t>
  </si>
  <si>
    <t>LEABERT BRAZELL WELL 4</t>
  </si>
  <si>
    <t>6705687-41991.00000-0C</t>
  </si>
  <si>
    <t>6705687-41991.00000-0C-CODWR</t>
  </si>
  <si>
    <t>L C BURKETT WELL NO 2</t>
  </si>
  <si>
    <t>6705695-41468.00000-0C</t>
  </si>
  <si>
    <t>6705695-41468.00000-0C-CODWR</t>
  </si>
  <si>
    <t>L C BURKETT WELL NO 4</t>
  </si>
  <si>
    <t>6705702-37771.00000-0C</t>
  </si>
  <si>
    <t>6705702-37771.00000-0C-CODWR</t>
  </si>
  <si>
    <t>TARMAN WELL NO 3</t>
  </si>
  <si>
    <t>6705718-46751.46081-0C</t>
  </si>
  <si>
    <t>6705718-46751.46081-0C-CODWR</t>
  </si>
  <si>
    <t>PALMER WELL NO  6</t>
  </si>
  <si>
    <t>6705723-46751.46306-0C</t>
  </si>
  <si>
    <t>6705723-46751.46306-0C-CODWR</t>
  </si>
  <si>
    <t>PALMER WELL NO  5</t>
  </si>
  <si>
    <t>6705724-43604.00000-0C</t>
  </si>
  <si>
    <t>6705724-43604.00000-0C-CODWR</t>
  </si>
  <si>
    <t>DORENKAMP WELL 13985-F</t>
  </si>
  <si>
    <t>6705742-43250.00000-0C</t>
  </si>
  <si>
    <t>6705742-43250.00000-0C-CODWR</t>
  </si>
  <si>
    <t>WENDELL WELL NO 5</t>
  </si>
  <si>
    <t>6705772-46751.45715-0C</t>
  </si>
  <si>
    <t>6705772-46751.45715-0C-CODWR</t>
  </si>
  <si>
    <t>GENE HAMMIT WELL NO 7</t>
  </si>
  <si>
    <t>6705788-43342.00000-0C</t>
  </si>
  <si>
    <t>6705788-43342.00000-0C-CODWR</t>
  </si>
  <si>
    <t>HAMMIT WELL NO 11</t>
  </si>
  <si>
    <t>6705810-43764.00000-0C</t>
  </si>
  <si>
    <t>6705810-43764.00000-0C-CODWR</t>
  </si>
  <si>
    <t>WENDELL WELL NO 3</t>
  </si>
  <si>
    <t>6705820-38828.00000-0C</t>
  </si>
  <si>
    <t>6705820-38828.00000-0C-CODWR</t>
  </si>
  <si>
    <t>ETTER WELL</t>
  </si>
  <si>
    <t>6705822-39189.00000-0C</t>
  </si>
  <si>
    <t>6705822-39189.00000-0C-CODWR</t>
  </si>
  <si>
    <t>JONES WELL NO 2</t>
  </si>
  <si>
    <t>6705827-41504.00000-0C</t>
  </si>
  <si>
    <t>6705827-41504.00000-0C-CODWR</t>
  </si>
  <si>
    <t>MASSAR WELL NO 2</t>
  </si>
  <si>
    <t>6705854-46751.45747-0C</t>
  </si>
  <si>
    <t>6705854-46751.45747-0C-CODWR</t>
  </si>
  <si>
    <t>LIGHTNER WELL NO 1</t>
  </si>
  <si>
    <t>6705860-40706.00000-0C</t>
  </si>
  <si>
    <t>6705860-40706.00000-0C-CODWR</t>
  </si>
  <si>
    <t>THOMPSON WELL NO 3189-F</t>
  </si>
  <si>
    <t>6705874-41758.00000-0C</t>
  </si>
  <si>
    <t>6705874-41758.00000-0C-CODWR</t>
  </si>
  <si>
    <t>PARDELL WELL</t>
  </si>
  <si>
    <t>6705875-20570.16828-0C</t>
  </si>
  <si>
    <t>6705875-20570.16828-0C-CODWR</t>
  </si>
  <si>
    <t>HENRY C HITCH WELL NO 2</t>
  </si>
  <si>
    <t>1896-01-27</t>
  </si>
  <si>
    <t>6705875-45290.45160-0C</t>
  </si>
  <si>
    <t>6705875-45290.45160-0C-CODWR</t>
  </si>
  <si>
    <t>6705896-44688.00000-0C</t>
  </si>
  <si>
    <t>6705896-44688.00000-0C-CODWR</t>
  </si>
  <si>
    <t>FRANK WELL NO 15386-F</t>
  </si>
  <si>
    <t>6705942-39993.00000-0C</t>
  </si>
  <si>
    <t>6705942-39993.00000-0C-CODWR</t>
  </si>
  <si>
    <t>FIECHTER WELL NO 3</t>
  </si>
  <si>
    <t>6705956-41963.00000-0C</t>
  </si>
  <si>
    <t>6705956-41963.00000-0C-CODWR</t>
  </si>
  <si>
    <t>RUBEN WOLLERT SUPP WELL</t>
  </si>
  <si>
    <t>6705959-41492.00000-0C</t>
  </si>
  <si>
    <t>6705959-41492.00000-0C-CODWR</t>
  </si>
  <si>
    <t>PIERSON WELL NO 4556-F</t>
  </si>
  <si>
    <t>6705964-43538.00000-0C</t>
  </si>
  <si>
    <t>6705964-43538.00000-0C-CODWR</t>
  </si>
  <si>
    <t>WW LAND &amp; CATTLE RF-666</t>
  </si>
  <si>
    <t>6705970-41972.00000-0C</t>
  </si>
  <si>
    <t>6705970-41972.00000-0C-CODWR</t>
  </si>
  <si>
    <t>SOUDERS WELL NO 1</t>
  </si>
  <si>
    <t>6705984-38350.00000-0C</t>
  </si>
  <si>
    <t>6705984-38350.00000-0C-CODWR</t>
  </si>
  <si>
    <t>6706000-44286.00000-0C</t>
  </si>
  <si>
    <t>6706000-44286.00000-0C-CODWR</t>
  </si>
  <si>
    <t>COEN DITCH &amp; PIPELINE</t>
  </si>
  <si>
    <t>6706018-20751.00000-0C</t>
  </si>
  <si>
    <t>6706018-20751.00000-0C-CODWR</t>
  </si>
  <si>
    <t>VA WELL NO  2</t>
  </si>
  <si>
    <t>Commercial, Federal Reserved</t>
  </si>
  <si>
    <t>6706026-43075.00000-0C</t>
  </si>
  <si>
    <t>6706026-43075.00000-0C-CODWR</t>
  </si>
  <si>
    <t>KARN WELL NO 4</t>
  </si>
  <si>
    <t>6706028-41058.00000-0C</t>
  </si>
  <si>
    <t>6706028-41058.00000-0C-CODWR</t>
  </si>
  <si>
    <t>DODGE WELL NO 8</t>
  </si>
  <si>
    <t>6706035-38350.00000-0C</t>
  </si>
  <si>
    <t>6706035-38350.00000-0C-CODWR</t>
  </si>
  <si>
    <t>DILLON WELL NO 2</t>
  </si>
  <si>
    <t>6706039-37954.00000-0C</t>
  </si>
  <si>
    <t>6706039-37954.00000-0C-CODWR</t>
  </si>
  <si>
    <t>CIC WELL NO 8757</t>
  </si>
  <si>
    <t>6706066-38715.00000-0C</t>
  </si>
  <si>
    <t>6706066-38715.00000-0C-CODWR</t>
  </si>
  <si>
    <t>BAXTER WELL NO 6</t>
  </si>
  <si>
    <t>6706067-38715.00000-0C</t>
  </si>
  <si>
    <t>6706067-38715.00000-0C-CODWR</t>
  </si>
  <si>
    <t>BAXTER WELL NO 5</t>
  </si>
  <si>
    <t>6706084-39852.00000-0C</t>
  </si>
  <si>
    <t>6706084-39852.00000-0C-CODWR</t>
  </si>
  <si>
    <t>LAIRD WELL NO RF-108</t>
  </si>
  <si>
    <t>6706085-31776.00000-0C</t>
  </si>
  <si>
    <t>6706085-31776.00000-0C-CODWR</t>
  </si>
  <si>
    <t>ROOT WELL</t>
  </si>
  <si>
    <t>6706095-37710.00000-0C</t>
  </si>
  <si>
    <t>6706095-37710.00000-0C-CODWR</t>
  </si>
  <si>
    <t>EADS WELL NO  6</t>
  </si>
  <si>
    <t>6706096-37863.00000-0C</t>
  </si>
  <si>
    <t>6706096-37863.00000-0C-CODWR</t>
  </si>
  <si>
    <t>EADS WELL NO  7</t>
  </si>
  <si>
    <t>6706119-43956.00000-0C</t>
  </si>
  <si>
    <t>6706119-43956.00000-0C-CODWR</t>
  </si>
  <si>
    <t>TALLMAN WELL NO  8</t>
  </si>
  <si>
    <t>6706127-43956.00000-0C</t>
  </si>
  <si>
    <t>6706127-43956.00000-0C-CODWR</t>
  </si>
  <si>
    <t>TALLMAN WELL NO 15</t>
  </si>
  <si>
    <t>6706143-30680.00000-0C</t>
  </si>
  <si>
    <t>6706143-30680.00000-0C-CODWR</t>
  </si>
  <si>
    <t>TENNELL WELL NO 2</t>
  </si>
  <si>
    <t>6706179-37208.00000-0C</t>
  </si>
  <si>
    <t>6706179-37208.00000-0C-CODWR</t>
  </si>
  <si>
    <t>DUTRO WELL NO 1</t>
  </si>
  <si>
    <t>6706188-43332.00000-0C</t>
  </si>
  <si>
    <t>6706188-43332.00000-0C-CODWR</t>
  </si>
  <si>
    <t>CIC WELL NO 12939-F</t>
  </si>
  <si>
    <t>6706197-41974.00000-0C</t>
  </si>
  <si>
    <t>6706197-41974.00000-0C-CODWR</t>
  </si>
  <si>
    <t>LOFDAHL WELL NO 3</t>
  </si>
  <si>
    <t>6706201-37062.00000-0C</t>
  </si>
  <si>
    <t>6706201-37062.00000-0C-CODWR</t>
  </si>
  <si>
    <t>A E SCHOONOVER WELL NO 2</t>
  </si>
  <si>
    <t>6706226-42216.00000-0C</t>
  </si>
  <si>
    <t>6706226-42216.00000-0C-CODWR</t>
  </si>
  <si>
    <t>WILL WELL NO CP-10108</t>
  </si>
  <si>
    <t>6706232-43178.00000-0C</t>
  </si>
  <si>
    <t>6706232-43178.00000-0C-CODWR</t>
  </si>
  <si>
    <t>TERRELL GRAIN CO WELL 6</t>
  </si>
  <si>
    <t>6706285-42003.00000-0C</t>
  </si>
  <si>
    <t>6706285-42003.00000-0C-CODWR</t>
  </si>
  <si>
    <t>SCHAFER WELL NO 6214-F</t>
  </si>
  <si>
    <t>6706286-36200.00000-0C</t>
  </si>
  <si>
    <t>6706286-36200.00000-0C-CODWR</t>
  </si>
  <si>
    <t>A E SCHOONOVER WELL NO 3</t>
  </si>
  <si>
    <t>6706290-35301.33206-0C</t>
  </si>
  <si>
    <t>6706290-35301.33206-0C-CODWR</t>
  </si>
  <si>
    <t>HAMMOND DITCH AND WELL</t>
  </si>
  <si>
    <t>6706292-24105.00000-0C</t>
  </si>
  <si>
    <t>6706292-24105.00000-0C-CODWR</t>
  </si>
  <si>
    <t>HUGO WELL NO 4</t>
  </si>
  <si>
    <t>6706296-36257.00000-0C</t>
  </si>
  <si>
    <t>6706296-36257.00000-0C-CODWR</t>
  </si>
  <si>
    <t>A L EMMERLING WELL NO 3</t>
  </si>
  <si>
    <t>6706311-44041.00000-0C</t>
  </si>
  <si>
    <t>6706311-44041.00000-0C-CODWR</t>
  </si>
  <si>
    <t>T CROSS RANCH WELL 14631</t>
  </si>
  <si>
    <t>6706319-24471.00000-0C</t>
  </si>
  <si>
    <t>6706319-24471.00000-0C-CODWR</t>
  </si>
  <si>
    <t>NORTH PLACE WELL NO 3</t>
  </si>
  <si>
    <t>6706327-44248.00000-0C</t>
  </si>
  <si>
    <t>6706327-44248.00000-0C-CODWR</t>
  </si>
  <si>
    <t>RAINES WELL NO 3</t>
  </si>
  <si>
    <t>6706352-44354.00000-0C</t>
  </si>
  <si>
    <t>6706352-44354.00000-0C-CODWR</t>
  </si>
  <si>
    <t>HIGHWAY DEPT WELL NO 1</t>
  </si>
  <si>
    <t>6706395-56978.56298-0C</t>
  </si>
  <si>
    <t>6706395-56978.56298-0C-CODWR</t>
  </si>
  <si>
    <t>MAY VALLEY SPRINGER WELL</t>
  </si>
  <si>
    <t>Irrigation, Commercial, Industrial, Recreation, Fire, Domestic, Stock</t>
  </si>
  <si>
    <t>6706400-55882.55840-0C</t>
  </si>
  <si>
    <t>6706400-55882.55840-0C-CODWR</t>
  </si>
  <si>
    <t>BEEF CITY DAKOTA WELL NO 3</t>
  </si>
  <si>
    <t>6706401-55882.55868-0C</t>
  </si>
  <si>
    <t>6706401-55882.55868-0C-CODWR</t>
  </si>
  <si>
    <t>BEEF CITY DAKOTA WELL NO 4</t>
  </si>
  <si>
    <t>6706437-36720.00000-0C</t>
  </si>
  <si>
    <t>6706437-36720.00000-0C-CODWR</t>
  </si>
  <si>
    <t>GERTIE THOMPSON WELL 1</t>
  </si>
  <si>
    <t>6706439-35301.32791-0C</t>
  </si>
  <si>
    <t>6706439-35301.32791-0C-CODWR</t>
  </si>
  <si>
    <t>GERTIE THOMPSON WELL 3</t>
  </si>
  <si>
    <t>6706441-56064.00000-0C</t>
  </si>
  <si>
    <t>6706441-56064.00000-0C-CODWR</t>
  </si>
  <si>
    <t>GRANADA FEEDER DAK NO 2</t>
  </si>
  <si>
    <t>6706443-58103.00000-0A</t>
  </si>
  <si>
    <t>6706443-58103.00000-0A-CODWR</t>
  </si>
  <si>
    <t>WILLIAMS NT LFH EL PASO</t>
  </si>
  <si>
    <t>6706455-57555.00000-0C</t>
  </si>
  <si>
    <t>6706455-57555.00000-0C-CODWR</t>
  </si>
  <si>
    <t>TRI-STATE WG NO 1</t>
  </si>
  <si>
    <t>6706502-36524.00000-0C</t>
  </si>
  <si>
    <t>6706502-36524.00000-0C-CODWR</t>
  </si>
  <si>
    <t>MOCK WELL NO 1</t>
  </si>
  <si>
    <t>6706531-37725.00000-0C</t>
  </si>
  <si>
    <t>6706531-37725.00000-0C-CODWR</t>
  </si>
  <si>
    <t>CANADY WELL</t>
  </si>
  <si>
    <t>6706533-41322.00000-0C</t>
  </si>
  <si>
    <t>6706533-41322.00000-0C-CODWR</t>
  </si>
  <si>
    <t>SIMLA WELL NO 14188</t>
  </si>
  <si>
    <t>6706541-35309.00000-0C</t>
  </si>
  <si>
    <t>6706541-35309.00000-0C-CODWR</t>
  </si>
  <si>
    <t>LASATER WELL NO 6</t>
  </si>
  <si>
    <t>6706549-25566.00000-0C</t>
  </si>
  <si>
    <t>6706549-25566.00000-0C-CODWR</t>
  </si>
  <si>
    <t>MATHESON WELL NO  1</t>
  </si>
  <si>
    <t>6706557-35428.00000-0C</t>
  </si>
  <si>
    <t>6706557-35428.00000-0C-CODWR</t>
  </si>
  <si>
    <t>MATHESON WELL NO  9</t>
  </si>
  <si>
    <t>6706559-35428.00000-0C</t>
  </si>
  <si>
    <t>6706559-35428.00000-0C-CODWR</t>
  </si>
  <si>
    <t>MATHESON WELL NO 11</t>
  </si>
  <si>
    <t>6706561-43524.00000-0C</t>
  </si>
  <si>
    <t>6706561-43524.00000-0C-CODWR</t>
  </si>
  <si>
    <t>NICKELL WELL NO 1</t>
  </si>
  <si>
    <t>6706563-40087.00000-0C</t>
  </si>
  <si>
    <t>6706563-40087.00000-0C-CODWR</t>
  </si>
  <si>
    <t>HOEFLER WELL NO 2</t>
  </si>
  <si>
    <t>6706574-42520.00000-0C</t>
  </si>
  <si>
    <t>6706574-42520.00000-0C-CODWR</t>
  </si>
  <si>
    <t>SMITH STOCKWATER PIT</t>
  </si>
  <si>
    <t>6706576-36310.00000-0C</t>
  </si>
  <si>
    <t>6706576-36310.00000-0C-CODWR</t>
  </si>
  <si>
    <t>TAYLOR WELL NO 1</t>
  </si>
  <si>
    <t>6706578-39800.00000-0C</t>
  </si>
  <si>
    <t>6706578-39800.00000-0C-CODWR</t>
  </si>
  <si>
    <t>HLATKI PUMPING PLANT 2</t>
  </si>
  <si>
    <t>6706583-39081.00000-0C</t>
  </si>
  <si>
    <t>6706583-39081.00000-0C-CODWR</t>
  </si>
  <si>
    <t>RAMAH WELL NO 4</t>
  </si>
  <si>
    <t>6706601-37801.00000-0C</t>
  </si>
  <si>
    <t>6706601-37801.00000-0C-CODWR</t>
  </si>
  <si>
    <t>G W LEHENBAUER WELL 2</t>
  </si>
  <si>
    <t>6706605-37914.00000-0C</t>
  </si>
  <si>
    <t>6706605-37914.00000-0C-CODWR</t>
  </si>
  <si>
    <t>JOSEPH STEFKA WELL NO 1</t>
  </si>
  <si>
    <t>6706608-43615.00000-0C</t>
  </si>
  <si>
    <t>6706608-43615.00000-0C-CODWR</t>
  </si>
  <si>
    <t>NEVIUS WELL NO  8 PIT</t>
  </si>
  <si>
    <t>6706613-37906.00000-0C</t>
  </si>
  <si>
    <t>6706613-37906.00000-0C-CODWR</t>
  </si>
  <si>
    <t>TREMAIN WELL NO 1</t>
  </si>
  <si>
    <t>6708002-24836.00000-0C</t>
  </si>
  <si>
    <t>6708002-24836.00000-0C-CODWR</t>
  </si>
  <si>
    <t>USFS WELL FS-2-55-001</t>
  </si>
  <si>
    <t>6708022-35063.00000-0C</t>
  </si>
  <si>
    <t>6708022-35063.00000-0C-CODWR</t>
  </si>
  <si>
    <t>ABRAMS WELL NO RN-442</t>
  </si>
  <si>
    <t>6708050-40664.00000-0C</t>
  </si>
  <si>
    <t>6708050-40664.00000-0C-CODWR</t>
  </si>
  <si>
    <t>SMARTT RANCH WELL NO 3</t>
  </si>
  <si>
    <t>6708052-41606.00000-0C</t>
  </si>
  <si>
    <t>6708052-41606.00000-0C-CODWR</t>
  </si>
  <si>
    <t>SMARTT RANCH WELL NO 5</t>
  </si>
  <si>
    <t>6708054-43006.00000-0C</t>
  </si>
  <si>
    <t>6708054-43006.00000-0C-CODWR</t>
  </si>
  <si>
    <t>SMARTT RANCH WELL NO 7</t>
  </si>
  <si>
    <t>6708067-44041.00000-0C</t>
  </si>
  <si>
    <t>6708067-44041.00000-0C-CODWR</t>
  </si>
  <si>
    <t>ROSE WELL NO 4</t>
  </si>
  <si>
    <t>6708077-26417.00000-0C</t>
  </si>
  <si>
    <t>6708077-26417.00000-0C-CODWR</t>
  </si>
  <si>
    <t>SHALBERG WELL NO 1</t>
  </si>
  <si>
    <t>6708083-42003.00000-0C</t>
  </si>
  <si>
    <t>6708083-42003.00000-0C-CODWR</t>
  </si>
  <si>
    <t>BAXTER WELL NO 7</t>
  </si>
  <si>
    <t>6708085-33237.00000-0C</t>
  </si>
  <si>
    <t>6708085-33237.00000-0C-CODWR</t>
  </si>
  <si>
    <t>CHRONISTER WELL NO 2</t>
  </si>
  <si>
    <t>6708110-44261.00000-0C</t>
  </si>
  <si>
    <t>6708110-44261.00000-0C-CODWR</t>
  </si>
  <si>
    <t>KELLEY GRAZING WELL NO 4</t>
  </si>
  <si>
    <t>6708113-27027.00000-0C</t>
  </si>
  <si>
    <t>6708113-27027.00000-0C-CODWR</t>
  </si>
  <si>
    <t>KELLEY WELL NO 2</t>
  </si>
  <si>
    <t>6708125-33237.00000-0C</t>
  </si>
  <si>
    <t>6708125-33237.00000-0C-CODWR</t>
  </si>
  <si>
    <t>DODGE WELL NO 7</t>
  </si>
  <si>
    <t>6708129-42003.00000-0C</t>
  </si>
  <si>
    <t>6708129-42003.00000-0C-CODWR</t>
  </si>
  <si>
    <t>DAWSON WELL NO  5</t>
  </si>
  <si>
    <t>6708139-37070.00000-0C</t>
  </si>
  <si>
    <t>6708139-37070.00000-0C-CODWR</t>
  </si>
  <si>
    <t>PEARSON WELL NO 1</t>
  </si>
  <si>
    <t>6708151-39811.00000-0C</t>
  </si>
  <si>
    <t>6708151-39811.00000-0C-CODWR</t>
  </si>
  <si>
    <t>JOHNSON WELL NO  3</t>
  </si>
  <si>
    <t>6708164-24105.00000-0C</t>
  </si>
  <si>
    <t>6708164-24105.00000-0C-CODWR</t>
  </si>
  <si>
    <t>DUNLAP WELL NO 4</t>
  </si>
  <si>
    <t>6708165-35063.00000-0C</t>
  </si>
  <si>
    <t>6708165-35063.00000-0C-CODWR</t>
  </si>
  <si>
    <t>DUNLAP WELL NO 5</t>
  </si>
  <si>
    <t>6708178-39956.00000-0C</t>
  </si>
  <si>
    <t>6708178-39956.00000-0C-CODWR</t>
  </si>
  <si>
    <t>MILLER WELL NO 3407</t>
  </si>
  <si>
    <t>6708183-20818.00000-0C</t>
  </si>
  <si>
    <t>6708183-20818.00000-0C-CODWR</t>
  </si>
  <si>
    <t>PEARCEY WELL NO 1</t>
  </si>
  <si>
    <t>6708191-29584.00000-0C</t>
  </si>
  <si>
    <t>6708191-29584.00000-0C-CODWR</t>
  </si>
  <si>
    <t>BURNS WELL NO 2</t>
  </si>
  <si>
    <t>6708193-44163.00000-0C</t>
  </si>
  <si>
    <t>6708193-44163.00000-0C-CODWR</t>
  </si>
  <si>
    <t>EDER WELL NO 43902</t>
  </si>
  <si>
    <t>6708199-38176.00000-0C</t>
  </si>
  <si>
    <t>6708199-38176.00000-0C-CODWR</t>
  </si>
  <si>
    <t>HARFERT WELL NO  4</t>
  </si>
  <si>
    <t>6708207-41830.00000-0C</t>
  </si>
  <si>
    <t>6708207-41830.00000-0C-CODWR</t>
  </si>
  <si>
    <t>HASS WELL NO 2</t>
  </si>
  <si>
    <t>6708211-25932.00000-0C</t>
  </si>
  <si>
    <t>6708211-25932.00000-0C-CODWR</t>
  </si>
  <si>
    <t>MARTENS WELL NO 1</t>
  </si>
  <si>
    <t>6708217-26297.00000-0C</t>
  </si>
  <si>
    <t>6708217-26297.00000-0C-CODWR</t>
  </si>
  <si>
    <t>STALFORD WELL M NO 3</t>
  </si>
  <si>
    <t>6708223-25201.00000-0C</t>
  </si>
  <si>
    <t>6708223-25201.00000-0C-CODWR</t>
  </si>
  <si>
    <t>BELL WELL NO 1</t>
  </si>
  <si>
    <t>6708228-34912.00000-0C</t>
  </si>
  <si>
    <t>6708228-34912.00000-0C-CODWR</t>
  </si>
  <si>
    <t>SCHMIDT WELL NO 4</t>
  </si>
  <si>
    <t>6708232-35143.00000-0C</t>
  </si>
  <si>
    <t>6708232-35143.00000-0C-CODWR</t>
  </si>
  <si>
    <t>SCHMIDT WELL NO 8</t>
  </si>
  <si>
    <t>6708234-41038.00000-0A</t>
  </si>
  <si>
    <t>6708234-41038.00000-0A-CODWR</t>
  </si>
  <si>
    <t>VERVERS WELL NO 1</t>
  </si>
  <si>
    <t>6708267-39901.00000-0C</t>
  </si>
  <si>
    <t>6708267-39901.00000-0C-CODWR</t>
  </si>
  <si>
    <t>JOLLY WELL NO 1</t>
  </si>
  <si>
    <t>6708270-25932.00000-0C</t>
  </si>
  <si>
    <t>6708270-25932.00000-0C-CODWR</t>
  </si>
  <si>
    <t>JOLLY WELL NO 2</t>
  </si>
  <si>
    <t>6708282-42097.00000-0C</t>
  </si>
  <si>
    <t>6708282-42097.00000-0C-CODWR</t>
  </si>
  <si>
    <t>6708285-40359.00000-0C</t>
  </si>
  <si>
    <t>6708285-40359.00000-0C-CODWR</t>
  </si>
  <si>
    <t>CRAIG WELL NO 1</t>
  </si>
  <si>
    <t>6708288-42185.00000-0C</t>
  </si>
  <si>
    <t>6708288-42185.00000-0C-CODWR</t>
  </si>
  <si>
    <t>CRAIG WELL NO 2</t>
  </si>
  <si>
    <t>6708291-41730.00000-0C</t>
  </si>
  <si>
    <t>6708291-41730.00000-0C-CODWR</t>
  </si>
  <si>
    <t>CRAIG WELL NO 5</t>
  </si>
  <si>
    <t>6708299-44651.00000-0C</t>
  </si>
  <si>
    <t>6708299-44651.00000-0C-CODWR</t>
  </si>
  <si>
    <t>CRAIG WELL NO  5</t>
  </si>
  <si>
    <t>6708307-43432.00000-0C</t>
  </si>
  <si>
    <t>6708307-43432.00000-0C-CODWR</t>
  </si>
  <si>
    <t>CRAIG WELL NO 13</t>
  </si>
  <si>
    <t>6708326-42714.00000-0C</t>
  </si>
  <si>
    <t>6708326-42714.00000-0C-CODWR</t>
  </si>
  <si>
    <t>COFFMAN WELL NO 4</t>
  </si>
  <si>
    <t>6708330-43630.00000-0C</t>
  </si>
  <si>
    <t>6708330-43630.00000-0C-CODWR</t>
  </si>
  <si>
    <t>LAMAR FARMS WELL NO 12</t>
  </si>
  <si>
    <t>6708352-27484.00000-0C</t>
  </si>
  <si>
    <t>6708352-27484.00000-0C-CODWR</t>
  </si>
  <si>
    <t>OHLSON WELL NO 122102</t>
  </si>
  <si>
    <t>6708355-48855.00000-0C</t>
  </si>
  <si>
    <t>6708355-48855.00000-0C-CODWR</t>
  </si>
  <si>
    <t>SCHAFER WELL NO 133861</t>
  </si>
  <si>
    <t>6708390-35428.00000-0C</t>
  </si>
  <si>
    <t>6708390-35428.00000-0C-CODWR</t>
  </si>
  <si>
    <t>COFFMAN WELL NO 1</t>
  </si>
  <si>
    <t>6708397-33967.00000-0C</t>
  </si>
  <si>
    <t>6708397-33967.00000-0C-CODWR</t>
  </si>
  <si>
    <t>COW PALACE WELL NO 3</t>
  </si>
  <si>
    <t>6708409-27027.00000-0C</t>
  </si>
  <si>
    <t>6708409-27027.00000-0C-CODWR</t>
  </si>
  <si>
    <t>FUNK WELL NO 4</t>
  </si>
  <si>
    <t>6708412-38350.00000-0C</t>
  </si>
  <si>
    <t>6708412-38350.00000-0C-CODWR</t>
  </si>
  <si>
    <t>FUNK WELL NO 7</t>
  </si>
  <si>
    <t>6708413-42603.00000-0C</t>
  </si>
  <si>
    <t>6708413-42603.00000-0C-CODWR</t>
  </si>
  <si>
    <t>DZURIS WELL A</t>
  </si>
  <si>
    <t>6708415-43089.00000-0C</t>
  </si>
  <si>
    <t>6708415-43089.00000-0C-CODWR</t>
  </si>
  <si>
    <t>DZURIS WELL C</t>
  </si>
  <si>
    <t>6708435-35748.00000-0C</t>
  </si>
  <si>
    <t>6708435-35748.00000-0C-CODWR</t>
  </si>
  <si>
    <t>HOFMEISTER WELL</t>
  </si>
  <si>
    <t>6708440-43798.00000-0C</t>
  </si>
  <si>
    <t>6708440-43798.00000-0C-CODWR</t>
  </si>
  <si>
    <t>GIBBS WELL NO 7</t>
  </si>
  <si>
    <t>6708448-44108.00000-0C</t>
  </si>
  <si>
    <t>6708448-44108.00000-0C-CODWR</t>
  </si>
  <si>
    <t>JOD RANCH WELL NO  7</t>
  </si>
  <si>
    <t>6708464-43888.00000-0C</t>
  </si>
  <si>
    <t>6708464-43888.00000-0C-CODWR</t>
  </si>
  <si>
    <t>KARN WELL NO 7</t>
  </si>
  <si>
    <t>6708468-25932.00000-0C</t>
  </si>
  <si>
    <t>6708468-25932.00000-0C-CODWR</t>
  </si>
  <si>
    <t>KENDALL WELL NO 3</t>
  </si>
  <si>
    <t>6708479-25382.00000-0C</t>
  </si>
  <si>
    <t>6708479-25382.00000-0C-CODWR</t>
  </si>
  <si>
    <t>LEGG WELL NO 2</t>
  </si>
  <si>
    <t>6708481-22644.00000-0C</t>
  </si>
  <si>
    <t>6708481-22644.00000-0C-CODWR</t>
  </si>
  <si>
    <t>LEGG WELL NO 4</t>
  </si>
  <si>
    <t>6708488-36889.00000-0C</t>
  </si>
  <si>
    <t>6708488-36889.00000-0C-CODWR</t>
  </si>
  <si>
    <t>LOWRY WELL NO  2</t>
  </si>
  <si>
    <t>6708497-41637.00000-0C</t>
  </si>
  <si>
    <t>6708497-41637.00000-0C-CODWR</t>
  </si>
  <si>
    <t>LOWRY WELL NO 11</t>
  </si>
  <si>
    <t>6708511-35793.00000-0C</t>
  </si>
  <si>
    <t>6708511-35793.00000-0C-CODWR</t>
  </si>
  <si>
    <t>MCMILLIN WELL NO  4</t>
  </si>
  <si>
    <t>6708513-38350.00000-0C</t>
  </si>
  <si>
    <t>6708513-38350.00000-0C-CODWR</t>
  </si>
  <si>
    <t>MCMILLIN WELL NO  6</t>
  </si>
  <si>
    <t>6708515-35428.00000-0C</t>
  </si>
  <si>
    <t>6708515-35428.00000-0C-CODWR</t>
  </si>
  <si>
    <t>MCMILLIN WELL NO  9</t>
  </si>
  <si>
    <t>6708523-34087.00000-0C</t>
  </si>
  <si>
    <t>6708523-34087.00000-0C-CODWR</t>
  </si>
  <si>
    <t>OSWALD WELL NO 3</t>
  </si>
  <si>
    <t>6708528-19357.00000-0C</t>
  </si>
  <si>
    <t>6708528-19357.00000-0C-CODWR</t>
  </si>
  <si>
    <t>PAULSEN WELL NO 2</t>
  </si>
  <si>
    <t>6708531-43799.00000-0C</t>
  </si>
  <si>
    <t>6708531-43799.00000-0C-CODWR</t>
  </si>
  <si>
    <t>PIERCY WELL</t>
  </si>
  <si>
    <t>6708534-44559.00000-0C</t>
  </si>
  <si>
    <t>6708534-44559.00000-0C-CODWR</t>
  </si>
  <si>
    <t>PYLES WELL NO  1</t>
  </si>
  <si>
    <t>6708545-33602.00000-0C</t>
  </si>
  <si>
    <t>6708545-33602.00000-0C-CODWR</t>
  </si>
  <si>
    <t>PYLES WELL NO 12</t>
  </si>
  <si>
    <t>6708547-37620.00000-0C</t>
  </si>
  <si>
    <t>6708547-37620.00000-0C-CODWR</t>
  </si>
  <si>
    <t>PYLES WELL NO 14</t>
  </si>
  <si>
    <t>6708552-28854.00000-0C</t>
  </si>
  <si>
    <t>6708552-28854.00000-0C-CODWR</t>
  </si>
  <si>
    <t>PYLES WELL NO 19</t>
  </si>
  <si>
    <t>6708560-44072.00000-0C</t>
  </si>
  <si>
    <t>6708560-44072.00000-0C-CODWR</t>
  </si>
  <si>
    <t>SCHAFER WELL NO 42805</t>
  </si>
  <si>
    <t>6708581-38948.00000-0C</t>
  </si>
  <si>
    <t>6708581-38948.00000-0C-CODWR</t>
  </si>
  <si>
    <t>STALFORD WELL K NO 7</t>
  </si>
  <si>
    <t>6708585-31410.00000-0C</t>
  </si>
  <si>
    <t>6708585-31410.00000-0C-CODWR</t>
  </si>
  <si>
    <t>STOREY WELL NO 1</t>
  </si>
  <si>
    <t>6708587-24574.00000-0C</t>
  </si>
  <si>
    <t>6708587-24574.00000-0C-CODWR</t>
  </si>
  <si>
    <t>THATCHER WELL</t>
  </si>
  <si>
    <t>6708591-36889.00000-0C</t>
  </si>
  <si>
    <t>6708591-36889.00000-0C-CODWR</t>
  </si>
  <si>
    <t>6708606-33084.00000-0C</t>
  </si>
  <si>
    <t>6708606-33084.00000-0C-CODWR</t>
  </si>
  <si>
    <t>WEIRICH WELL NO 2</t>
  </si>
  <si>
    <t>6708622-44261.00000-0C</t>
  </si>
  <si>
    <t>6708622-44261.00000-0C-CODWR</t>
  </si>
  <si>
    <t>DEINLEIN WELL NO 44733</t>
  </si>
  <si>
    <t>6800502-15716.00000-0C</t>
  </si>
  <si>
    <t>6800502-15716.00000-0C-CODWR</t>
  </si>
  <si>
    <t>ALKALI NO 2 DITCH</t>
  </si>
  <si>
    <t>1893-01-10</t>
  </si>
  <si>
    <t>6800502-20063.11809-0C</t>
  </si>
  <si>
    <t>6800502-20063.11809-0C-CODWR</t>
  </si>
  <si>
    <t>6800509-9983.00000-0C</t>
  </si>
  <si>
    <t>6800509-9983.00000-0C-CODWR</t>
  </si>
  <si>
    <t>BIGBEE DITCH</t>
  </si>
  <si>
    <t>6800509-9992.00000-0C</t>
  </si>
  <si>
    <t>6800509-9992.00000-0C-CODWR</t>
  </si>
  <si>
    <t>1877-05-10</t>
  </si>
  <si>
    <t>6800512-10348.00000-0C</t>
  </si>
  <si>
    <t>6800512-10348.00000-0C-CODWR</t>
  </si>
  <si>
    <t>BROWNYARD NO 1 DITCH</t>
  </si>
  <si>
    <t>6800524-40825.00000-0C</t>
  </si>
  <si>
    <t>6800524-40825.00000-0C-CODWR</t>
  </si>
  <si>
    <t>CHALET HAYDEN PIPELINE HEADGATE NO. 1</t>
  </si>
  <si>
    <t>6800544-41316.00000-0C</t>
  </si>
  <si>
    <t>6800544-41316.00000-0C-CODWR</t>
  </si>
  <si>
    <t>DALLAS FEEDER CANAL</t>
  </si>
  <si>
    <t>6800545-16893.00000-0C</t>
  </si>
  <si>
    <t>6800545-16893.00000-0C-CODWR</t>
  </si>
  <si>
    <t>DALLAS PLACER DITCH</t>
  </si>
  <si>
    <t>6800559-29554.09983-0C</t>
  </si>
  <si>
    <t>6800559-29554.09983-0C-CODWR</t>
  </si>
  <si>
    <t>DOC WADE DITCH</t>
  </si>
  <si>
    <t>6800559-54056.48485-0C</t>
  </si>
  <si>
    <t>6800559-54056.48485-0C-CODWR</t>
  </si>
  <si>
    <t>6800580-29554.18748-0C</t>
  </si>
  <si>
    <t>6800580-29554.18748-0C-CODWR</t>
  </si>
  <si>
    <t>FLUME CREEK DITCH</t>
  </si>
  <si>
    <t>6800588-42229.00000-0C</t>
  </si>
  <si>
    <t>6800588-42229.00000-0C-CODWR</t>
  </si>
  <si>
    <t>GOLDEN CRYSTAL PIPELINE</t>
  </si>
  <si>
    <t>6800597-40646.18463-0C</t>
  </si>
  <si>
    <t>6800597-40646.18463-0C-CODWR</t>
  </si>
  <si>
    <t>HARRISON NO 1 DITCH</t>
  </si>
  <si>
    <t>6800601-11809.00000-0C</t>
  </si>
  <si>
    <t>6800601-11809.00000-0C-CODWR</t>
  </si>
  <si>
    <t>HAYES TEAGUE DITCH</t>
  </si>
  <si>
    <t>6800603-33733.32658-0C</t>
  </si>
  <si>
    <t>6800603-33733.32658-0C-CODWR</t>
  </si>
  <si>
    <t>HENRY TRENCHARD DITCH</t>
  </si>
  <si>
    <t>6800604-10014.00000-0C</t>
  </si>
  <si>
    <t>6800604-10014.00000-0C-CODWR</t>
  </si>
  <si>
    <t>HIELAND DITCH</t>
  </si>
  <si>
    <t>6800610-12183.00000-0C</t>
  </si>
  <si>
    <t>6800610-12183.00000-0C-CODWR</t>
  </si>
  <si>
    <t>HOSNER ROWELL DITCH</t>
  </si>
  <si>
    <t>6800622-33733.30511-0C</t>
  </si>
  <si>
    <t>6800622-33733.30511-0C-CODWR</t>
  </si>
  <si>
    <t>JOHNSON DITCH NO 79</t>
  </si>
  <si>
    <t>6800628-43752.00000-0C</t>
  </si>
  <si>
    <t>6800628-43752.00000-0C-CODWR</t>
  </si>
  <si>
    <t>KELLY SPG &amp; DITCH</t>
  </si>
  <si>
    <t>Irrigation, Commercial, Fishery, Domestic</t>
  </si>
  <si>
    <t>6800642-40646.17385-0C</t>
  </si>
  <si>
    <t>6800642-40646.17385-0C-CODWR</t>
  </si>
  <si>
    <t>1897-08-06</t>
  </si>
  <si>
    <t>6800646-42108.00000-0C</t>
  </si>
  <si>
    <t>6800646-42108.00000-0C-CODWR</t>
  </si>
  <si>
    <t>MARTIN &amp; RICE D D NO 1</t>
  </si>
  <si>
    <t>6800652-13635.00000-0C</t>
  </si>
  <si>
    <t>6800652-13635.00000-0C-CODWR</t>
  </si>
  <si>
    <t>MAYOL LATERAL DITCH</t>
  </si>
  <si>
    <t>6800656-10501.00000-0C</t>
  </si>
  <si>
    <t>6800656-10501.00000-0C-CODWR</t>
  </si>
  <si>
    <t>1878-10-01</t>
  </si>
  <si>
    <t>6800668-10360.00000-0C</t>
  </si>
  <si>
    <t>6800668-10360.00000-0C-CODWR</t>
  </si>
  <si>
    <t>MOODY DITCH</t>
  </si>
  <si>
    <t>1878-05-13</t>
  </si>
  <si>
    <t>6800668-10683.00000-0C</t>
  </si>
  <si>
    <t>6800668-10683.00000-0C-CODWR</t>
  </si>
  <si>
    <t>6800670-42306.00000-0C</t>
  </si>
  <si>
    <t>6800670-42306.00000-0C-CODWR</t>
  </si>
  <si>
    <t>MOONSHINE D &amp; WTR SUPPLY</t>
  </si>
  <si>
    <t>6800671-29554.09649-0C</t>
  </si>
  <si>
    <t>6800671-29554.09649-0C-CODWR</t>
  </si>
  <si>
    <t>MORRISON DITCH</t>
  </si>
  <si>
    <t>6800678-11597.00000-0C</t>
  </si>
  <si>
    <t>6800678-11597.00000-0C-CODWR</t>
  </si>
  <si>
    <t>OAK CR SUPPLY LINE &amp; RES</t>
  </si>
  <si>
    <t>1881-10-01</t>
  </si>
  <si>
    <t>6800684-11779.00000-0C</t>
  </si>
  <si>
    <t>6800684-11779.00000-0C-CODWR</t>
  </si>
  <si>
    <t>P J NASH DITCH</t>
  </si>
  <si>
    <t>6800685-14731.00000-0C</t>
  </si>
  <si>
    <t>6800685-14731.00000-0C-CODWR</t>
  </si>
  <si>
    <t>6800685-29554.11444-0C</t>
  </si>
  <si>
    <t>6800685-29554.11444-0C-CODWR</t>
  </si>
  <si>
    <t>6800690-10360.00000-0C</t>
  </si>
  <si>
    <t>6800690-10360.00000-0C-CODWR</t>
  </si>
  <si>
    <t>PHILLIPS DITCH</t>
  </si>
  <si>
    <t>6800692-11779.00000-0C</t>
  </si>
  <si>
    <t>6800692-11779.00000-0C-CODWR</t>
  </si>
  <si>
    <t>PINION DITCH</t>
  </si>
  <si>
    <t>6800694-55517.53935-0C</t>
  </si>
  <si>
    <t>6800694-55517.53935-0C-CODWR</t>
  </si>
  <si>
    <t>PLUMMER D NOS 1 &amp; 2</t>
  </si>
  <si>
    <t>6800720-12498.00000-0C</t>
  </si>
  <si>
    <t>6800720-12498.00000-0C-CODWR</t>
  </si>
  <si>
    <t>ROSWELL HOTCHKISS DITCH</t>
  </si>
  <si>
    <t>1884-03-20</t>
  </si>
  <si>
    <t>6800720-55517.51255-0C</t>
  </si>
  <si>
    <t>6800720-55517.51255-0C-CODWR</t>
  </si>
  <si>
    <t>6800724-12707.00000-0C</t>
  </si>
  <si>
    <t>6800724-12707.00000-0C-CODWR</t>
  </si>
  <si>
    <t>SCOTT MCNEIL DITCH</t>
  </si>
  <si>
    <t>6800727-10713.00000-0C</t>
  </si>
  <si>
    <t>6800727-10713.00000-0C-CODWR</t>
  </si>
  <si>
    <t>SHERBINO DITCH</t>
  </si>
  <si>
    <t>6800731-29554.11840-0C</t>
  </si>
  <si>
    <t>6800731-29554.11840-0C-CODWR</t>
  </si>
  <si>
    <t>SIBERT DITCH</t>
  </si>
  <si>
    <t>6800738-11611.00000-0C</t>
  </si>
  <si>
    <t>6800738-11611.00000-0C-CODWR</t>
  </si>
  <si>
    <t>SNEVA DITCH</t>
  </si>
  <si>
    <t>6800743-37041.00000-0C</t>
  </si>
  <si>
    <t>6800743-37041.00000-0C-CODWR</t>
  </si>
  <si>
    <t>SPRING PIPELINE</t>
  </si>
  <si>
    <t>6800751-9983.00000-0C</t>
  </si>
  <si>
    <t>6800751-9983.00000-0C-CODWR</t>
  </si>
  <si>
    <t>STRAYER DITCH</t>
  </si>
  <si>
    <t>6800759-27184.21672-0C</t>
  </si>
  <si>
    <t>6800759-27184.21672-0C-CODWR</t>
  </si>
  <si>
    <t>TIERRA COLO DITCH</t>
  </si>
  <si>
    <t>6800764-38536.00000-0C</t>
  </si>
  <si>
    <t>6800764-38536.00000-0C-CODWR</t>
  </si>
  <si>
    <t>TRUITT DITCH</t>
  </si>
  <si>
    <t>Storage, Irrigation, Fishery, Domestic</t>
  </si>
  <si>
    <t>6800767-24444.21701-0C</t>
  </si>
  <si>
    <t>6800767-24444.21701-0C-CODWR</t>
  </si>
  <si>
    <t>VANCE DITCH</t>
  </si>
  <si>
    <t>6800768-29554.23919-0C</t>
  </si>
  <si>
    <t>6800768-29554.23919-0C-CODWR</t>
  </si>
  <si>
    <t>6800775-29554.09658-0C</t>
  </si>
  <si>
    <t>6800775-29554.09658-0C-CODWR</t>
  </si>
  <si>
    <t>WEST PHILLIPS DITCH</t>
  </si>
  <si>
    <t>1876-06-10</t>
  </si>
  <si>
    <t>6800780-35245.00000-0C</t>
  </si>
  <si>
    <t>6800780-35245.00000-0C-CODWR</t>
  </si>
  <si>
    <t>6800790-29554.25018-0C</t>
  </si>
  <si>
    <t>6800790-29554.25018-0C-CODWR</t>
  </si>
  <si>
    <t>EVALYN PL AND WATER RT NEW LOC</t>
  </si>
  <si>
    <t>6800798-42653.00000-0C</t>
  </si>
  <si>
    <t>6800798-42653.00000-0C-CODWR</t>
  </si>
  <si>
    <t>ANDERSON PL</t>
  </si>
  <si>
    <t>6800807-44194.44103-0C</t>
  </si>
  <si>
    <t>6800807-44194.44103-0C-CODWR</t>
  </si>
  <si>
    <t>BIG COUNTRY SPRING PL</t>
  </si>
  <si>
    <t>6800811-45290.14953-0C</t>
  </si>
  <si>
    <t>6800811-45290.14953-0C-CODWR</t>
  </si>
  <si>
    <t>BOB SPRING &amp; WATER SUP</t>
  </si>
  <si>
    <t>1890-12-09</t>
  </si>
  <si>
    <t>6800818-44559.25688-0C</t>
  </si>
  <si>
    <t>6800818-44559.25688-0C-CODWR</t>
  </si>
  <si>
    <t>BROWN SPRING &amp; PIPELINE</t>
  </si>
  <si>
    <t>6800824-43052.00000-0C</t>
  </si>
  <si>
    <t>6800824-43052.00000-0C-CODWR</t>
  </si>
  <si>
    <t>BULLINGTON SPG #1 DITCH</t>
  </si>
  <si>
    <t>6800837-44559.39567-0C</t>
  </si>
  <si>
    <t>6800837-44559.39567-0C-CODWR</t>
  </si>
  <si>
    <t>COMERER SPG &amp; PL NO3</t>
  </si>
  <si>
    <t>6800847-44450.13331-0C</t>
  </si>
  <si>
    <t>6800847-44450.13331-0C-CODWR</t>
  </si>
  <si>
    <t>DEER TRAIL SPRINGS DITCH</t>
  </si>
  <si>
    <t>1886-07-01</t>
  </si>
  <si>
    <t>6800850-44450.37620-0C</t>
  </si>
  <si>
    <t>6800850-44450.37620-0C-CODWR</t>
  </si>
  <si>
    <t>DIPPER SPRING</t>
  </si>
  <si>
    <t>6800851-44559.25688-0C</t>
  </si>
  <si>
    <t>6800851-44559.25688-0C-CODWR</t>
  </si>
  <si>
    <t>EARL SPRING &amp; POND</t>
  </si>
  <si>
    <t>6800855-44450.20209-0C</t>
  </si>
  <si>
    <t>6800855-44450.20209-0C-CODWR</t>
  </si>
  <si>
    <t>ERIC SPRING &amp; PIPELINE</t>
  </si>
  <si>
    <t>6800858-45290.11779-0C</t>
  </si>
  <si>
    <t>6800858-45290.11779-0C-CODWR</t>
  </si>
  <si>
    <t>FISH SPRING FACILITY</t>
  </si>
  <si>
    <t>6800861-29554.16913-0C</t>
  </si>
  <si>
    <t>6800861-29554.16913-0C-CODWR</t>
  </si>
  <si>
    <t>GLACIER D WATER RIGHT</t>
  </si>
  <si>
    <t>1896-04-21</t>
  </si>
  <si>
    <t>6800878-44559.25688-0C</t>
  </si>
  <si>
    <t>6800878-44559.25688-0C-CODWR</t>
  </si>
  <si>
    <t>HOT T SPRING &amp; PIPELINE</t>
  </si>
  <si>
    <t>6800891-44559.24836-0C</t>
  </si>
  <si>
    <t>6800891-44559.24836-0C-CODWR</t>
  </si>
  <si>
    <t>LEWIS SPRINGS &amp; PIPELINE</t>
  </si>
  <si>
    <t>6800898-44450.44438-0C</t>
  </si>
  <si>
    <t>6800898-44450.44438-0C-CODWR</t>
  </si>
  <si>
    <t>MARKEY SPRINGS 1 2 3 4</t>
  </si>
  <si>
    <t>6800908-44450.44429-0C</t>
  </si>
  <si>
    <t>6800908-44450.44429-0C-CODWR</t>
  </si>
  <si>
    <t>PAMELA SPG A WATER WORKS</t>
  </si>
  <si>
    <t>6800924-44559.20209-0C</t>
  </si>
  <si>
    <t>6800924-44559.20209-0C-CODWR</t>
  </si>
  <si>
    <t>SHIRLEY SPRING &amp; BOX</t>
  </si>
  <si>
    <t>6800945-45290.18718-0C</t>
  </si>
  <si>
    <t>6800945-45290.18718-0C-CODWR</t>
  </si>
  <si>
    <t>VOSS NO2 DITCH</t>
  </si>
  <si>
    <t>6800948-42108.00000-0C</t>
  </si>
  <si>
    <t>6800948-42108.00000-0C-CODWR</t>
  </si>
  <si>
    <t>MEADOW POND SPG D NO 2</t>
  </si>
  <si>
    <t>6800967-45760.00000-0C</t>
  </si>
  <si>
    <t>6800967-45760.00000-0C-CODWR</t>
  </si>
  <si>
    <t>WILSON WASTE WATER DITCH</t>
  </si>
  <si>
    <t>6800974-48212.30146-0C</t>
  </si>
  <si>
    <t>6800974-48212.30146-0C-CODWR</t>
  </si>
  <si>
    <t>BALDY SPRING NO. 2</t>
  </si>
  <si>
    <t>6800981-46020.22066-0C</t>
  </si>
  <si>
    <t>6800981-46020.22066-0C-CODWR</t>
  </si>
  <si>
    <t>BRANSON SPRING</t>
  </si>
  <si>
    <t>6800992-44925.39202-0C</t>
  </si>
  <si>
    <t>6800992-44925.39202-0C-CODWR</t>
  </si>
  <si>
    <t>GOVERNMENT SPRING A PL</t>
  </si>
  <si>
    <t>6800995-44925.22066-0C</t>
  </si>
  <si>
    <t>6800995-44925.22066-0C-CODWR</t>
  </si>
  <si>
    <t>HAPPY SPRING A POND NO 1</t>
  </si>
  <si>
    <t>6801010-44925.22066-0C</t>
  </si>
  <si>
    <t>6801010-44925.22066-0C-CODWR</t>
  </si>
  <si>
    <t>KIM SPRING A POND</t>
  </si>
  <si>
    <t>6801025-42885.00000-0C</t>
  </si>
  <si>
    <t>6801025-42885.00000-0C-CODWR</t>
  </si>
  <si>
    <t>MCCARTHY SPG &amp; PL</t>
  </si>
  <si>
    <t>6801031-46020.14762-0C</t>
  </si>
  <si>
    <t>6801031-46020.14762-0C-CODWR</t>
  </si>
  <si>
    <t>MILK HOUSE SPRING PL</t>
  </si>
  <si>
    <t>6801032-46020.14762-0C</t>
  </si>
  <si>
    <t>6801032-46020.14762-0C-CODWR</t>
  </si>
  <si>
    <t>MINE SPG NO1 A WAGON W D</t>
  </si>
  <si>
    <t>6801035-44925.39202-0C</t>
  </si>
  <si>
    <t>6801035-44925.39202-0C-CODWR</t>
  </si>
  <si>
    <t>MUDDY SPRING A POND NO 1</t>
  </si>
  <si>
    <t>6801048-44559.14762-0C</t>
  </si>
  <si>
    <t>6801048-44559.14762-0C-CODWR</t>
  </si>
  <si>
    <t>RIDGWAY SPRING NO 2</t>
  </si>
  <si>
    <t>6801051-46020.25932-0C</t>
  </si>
  <si>
    <t>6801051-46020.25932-0C-CODWR</t>
  </si>
  <si>
    <t>SEE FOREVER NO1 SPG PL</t>
  </si>
  <si>
    <t>6801055-44085.38929-0C</t>
  </si>
  <si>
    <t>6801055-44085.38929-0C-CODWR</t>
  </si>
  <si>
    <t>SLAFTER SPRING DITCH NO2</t>
  </si>
  <si>
    <t>6801059-47847.14792-0C</t>
  </si>
  <si>
    <t>6801059-47847.14792-0C-CODWR</t>
  </si>
  <si>
    <t>SWYHART SPRING TANK</t>
  </si>
  <si>
    <t>6801068-47648.00000-0C</t>
  </si>
  <si>
    <t>6801068-47648.00000-0C-CODWR</t>
  </si>
  <si>
    <t>WALDRUM DITCH</t>
  </si>
  <si>
    <t>6801072-46020.14762-0C</t>
  </si>
  <si>
    <t>6801072-46020.14762-0C-CODWR</t>
  </si>
  <si>
    <t>WILDROSE SPG A WTR S</t>
  </si>
  <si>
    <t>6801107-47847.14792-0C</t>
  </si>
  <si>
    <t>6801107-47847.14792-0C-CODWR</t>
  </si>
  <si>
    <t>GIBSON SPRING PIPELINE</t>
  </si>
  <si>
    <t>6801108-48333.00000-0C</t>
  </si>
  <si>
    <t>6801108-48333.00000-0C-CODWR</t>
  </si>
  <si>
    <t>GREG SPRING</t>
  </si>
  <si>
    <t>6801136-49673.34485-0C</t>
  </si>
  <si>
    <t>6801136-49673.34485-0C-CODWR</t>
  </si>
  <si>
    <t>PVR SPRING NO 5</t>
  </si>
  <si>
    <t>6801143-48212.48121-0C</t>
  </si>
  <si>
    <t>6801143-48212.48121-0C-CODWR</t>
  </si>
  <si>
    <t>RALSTON CR DITCH &amp; PL</t>
  </si>
  <si>
    <t>6801148-44925.19844-0C</t>
  </si>
  <si>
    <t>6801148-44925.19844-0C-CODWR</t>
  </si>
  <si>
    <t>ROHLF SPRING POND</t>
  </si>
  <si>
    <t>6801149-48310.00000-0C</t>
  </si>
  <si>
    <t>6801149-48310.00000-0C-CODWR</t>
  </si>
  <si>
    <t>SWAMP SPG &amp; WTR SUPPLY</t>
  </si>
  <si>
    <t>6801188-49869.00000-0C</t>
  </si>
  <si>
    <t>6801188-49869.00000-0C-CODWR</t>
  </si>
  <si>
    <t>BEAVER CREEK SPG NO18</t>
  </si>
  <si>
    <t>6801196-49869.00000-0C</t>
  </si>
  <si>
    <t>6801196-49869.00000-0C-CODWR</t>
  </si>
  <si>
    <t>BEAVER CREEK SPG NO26</t>
  </si>
  <si>
    <t>6801213-44925.18383-0C</t>
  </si>
  <si>
    <t>6801213-44925.18383-0C-CODWR</t>
  </si>
  <si>
    <t>ASPEN SPRING PIPELINE</t>
  </si>
  <si>
    <t>6801220-50403.50403-0C</t>
  </si>
  <si>
    <t>6801220-50403.50403-0C-CODWR</t>
  </si>
  <si>
    <t>BALDY PARK SPRING</t>
  </si>
  <si>
    <t>6801222-50769.50769-0C</t>
  </si>
  <si>
    <t>6801222-50769.50769-0C-CODWR</t>
  </si>
  <si>
    <t>DALLAS CREEK SPRING NO 4</t>
  </si>
  <si>
    <t>6801228-51050.00000-0C</t>
  </si>
  <si>
    <t>6801228-51050.00000-0C-CODWR</t>
  </si>
  <si>
    <t>ERGEN SPRING #2</t>
  </si>
  <si>
    <t>6801235-51134.50921-0C</t>
  </si>
  <si>
    <t>6801235-51134.50921-0C-CODWR</t>
  </si>
  <si>
    <t>S. J. SPRING NO. 11</t>
  </si>
  <si>
    <t>6801240-50403.50159-0C</t>
  </si>
  <si>
    <t>6801240-50403.50159-0C-CODWR</t>
  </si>
  <si>
    <t>VINEGAR HILL SPRING</t>
  </si>
  <si>
    <t>Recreation, Fishery, Geothermal</t>
  </si>
  <si>
    <t>6801244-51408.00000-0C</t>
  </si>
  <si>
    <t>6801244-51408.00000-0C-CODWR</t>
  </si>
  <si>
    <t>TEBBE SPRING &amp; PIPELINE</t>
  </si>
  <si>
    <t>6801250-48692.00000-0C</t>
  </si>
  <si>
    <t>6801250-48692.00000-0C-CODWR</t>
  </si>
  <si>
    <t>CALKINS SPRING NO 1</t>
  </si>
  <si>
    <t>6801271-40646.38536-0C</t>
  </si>
  <si>
    <t>6801271-40646.38536-0C-CODWR</t>
  </si>
  <si>
    <t>GIBBS PIPELINE NO 6</t>
  </si>
  <si>
    <t>6801293-53325.52018-0C</t>
  </si>
  <si>
    <t>6801293-53325.52018-0C-CODWR</t>
  </si>
  <si>
    <t>LAMBERSON SPRING</t>
  </si>
  <si>
    <t>6801332-40502.00000-0C</t>
  </si>
  <si>
    <t>6801332-40502.00000-0C-CODWR</t>
  </si>
  <si>
    <t>MINERAL FARM WTR SUP NO1</t>
  </si>
  <si>
    <t>6801334-11779.00000-0C</t>
  </si>
  <si>
    <t>6801334-11779.00000-0C-CODWR</t>
  </si>
  <si>
    <t>SPENCE DITCH PUMP</t>
  </si>
  <si>
    <t>6801353-56978.51743-0C</t>
  </si>
  <si>
    <t>6801353-56978.51743-0C-CODWR</t>
  </si>
  <si>
    <t>THOMAS COW TRAIL DITCH</t>
  </si>
  <si>
    <t>6801366-50396.00000-0C</t>
  </si>
  <si>
    <t>6801366-50396.00000-0C-CODWR</t>
  </si>
  <si>
    <t>MINION SPRING NO 8</t>
  </si>
  <si>
    <t>6801373-54007.00000-0C</t>
  </si>
  <si>
    <t>6801373-54007.00000-0C-CODWR</t>
  </si>
  <si>
    <t>BARBARA SPRING</t>
  </si>
  <si>
    <t>6801386-54056.30071-0C</t>
  </si>
  <si>
    <t>6801386-54056.30071-0C-CODWR</t>
  </si>
  <si>
    <t>COLLIN DITCH</t>
  </si>
  <si>
    <t>6801394-54422.00000-0C</t>
  </si>
  <si>
    <t>6801394-54422.00000-0C-CODWR</t>
  </si>
  <si>
    <t>QUAKIE SPRING NO. 205</t>
  </si>
  <si>
    <t>6801400-54421.21672-0C</t>
  </si>
  <si>
    <t>6801400-54421.21672-0C-CODWR</t>
  </si>
  <si>
    <t>MATHEWS WSTWTR DITCH 2</t>
  </si>
  <si>
    <t>6801418-49673.18263-0C</t>
  </si>
  <si>
    <t>6801418-49673.18263-0C-CODWR</t>
  </si>
  <si>
    <t>HUFFNAGLE SPRING B</t>
  </si>
  <si>
    <t>6801430-55787.00000-0C</t>
  </si>
  <si>
    <t>6801430-55787.00000-0C-CODWR</t>
  </si>
  <si>
    <t>PATSY'S SPRING</t>
  </si>
  <si>
    <t>6801436-56064.00000-0C</t>
  </si>
  <si>
    <t>6801436-56064.00000-0C-CODWR</t>
  </si>
  <si>
    <t>GREEN MEADOW SPRING</t>
  </si>
  <si>
    <t>6801450-44194.32627-0C</t>
  </si>
  <si>
    <t>6801450-44194.32627-0C-CODWR</t>
  </si>
  <si>
    <t>LITTLE JOHN SPRING</t>
  </si>
  <si>
    <t>6801451-48942.46567-0C</t>
  </si>
  <si>
    <t>6801451-48942.46567-0C-CODWR</t>
  </si>
  <si>
    <t>DOLORES SPRING</t>
  </si>
  <si>
    <t>6801454-11809.00000-0C</t>
  </si>
  <si>
    <t>6801454-11809.00000-0C-CODWR</t>
  </si>
  <si>
    <t>SOL TEAGUE D-LEVERE PUMPSITE</t>
  </si>
  <si>
    <t>6801462-56613.25932-0C</t>
  </si>
  <si>
    <t>6801462-56613.25932-0C-CODWR</t>
  </si>
  <si>
    <t>DONLEY CABIN SPRING</t>
  </si>
  <si>
    <t>6801489-58804.57130-0C</t>
  </si>
  <si>
    <t>6801489-58804.57130-0C-CODWR</t>
  </si>
  <si>
    <t>LOWER RUN WW DITCH</t>
  </si>
  <si>
    <t>6803564-53665.00000-0A</t>
  </si>
  <si>
    <t>6803564-53665.00000-0A-CODWR</t>
  </si>
  <si>
    <t>BAKER LAKE</t>
  </si>
  <si>
    <t>6803568-31258.00000-0A</t>
  </si>
  <si>
    <t>6803568-31258.00000-0A-CODWR</t>
  </si>
  <si>
    <t>FULLMOON RES NO 10</t>
  </si>
  <si>
    <t>6803588-44559.43220-0A</t>
  </si>
  <si>
    <t>6803588-44559.43220-0A-CODWR</t>
  </si>
  <si>
    <t>BULLINGTON TANK NO 9</t>
  </si>
  <si>
    <t>6803590-40646.36884-0A</t>
  </si>
  <si>
    <t>6803590-40646.36884-0A-CODWR</t>
  </si>
  <si>
    <t>CARL W RAISH NO 2 TANK</t>
  </si>
  <si>
    <t>6803593-40646.40343-0A</t>
  </si>
  <si>
    <t>6803593-40646.40343-0A-CODWR</t>
  </si>
  <si>
    <t>COUGAR LAKE</t>
  </si>
  <si>
    <t>6803594-41316.00000-0A</t>
  </si>
  <si>
    <t>6803594-41316.00000-0A-CODWR</t>
  </si>
  <si>
    <t>DALLAS DIVIDE RES ENL</t>
  </si>
  <si>
    <t>6803596-55517.53935-0A</t>
  </si>
  <si>
    <t>6803596-55517.53935-0A-CODWR</t>
  </si>
  <si>
    <t>SWEDE WAGE POND 1</t>
  </si>
  <si>
    <t>6803599-40646.38536-0A</t>
  </si>
  <si>
    <t>6803599-40646.38536-0A-CODWR</t>
  </si>
  <si>
    <t>GIBBS RESERVOIR NO 1</t>
  </si>
  <si>
    <t>6803600-40646.38536-0A</t>
  </si>
  <si>
    <t>6803600-40646.38536-0A-CODWR</t>
  </si>
  <si>
    <t>GIBBS RESERVOIR NO 2</t>
  </si>
  <si>
    <t>6803615-39036.00000-0A</t>
  </si>
  <si>
    <t>6803615-39036.00000-0A-CODWR</t>
  </si>
  <si>
    <t>RAMS HORN RESERVOIR</t>
  </si>
  <si>
    <t>6803625-44925.18383-0C</t>
  </si>
  <si>
    <t>6803625-44925.18383-0C-CODWR</t>
  </si>
  <si>
    <t>SMOKY SPRING POND</t>
  </si>
  <si>
    <t>6803668-49673.34119-0A</t>
  </si>
  <si>
    <t>6803668-49673.34119-0A-CODWR</t>
  </si>
  <si>
    <t>PVR POND NO 2</t>
  </si>
  <si>
    <t>6803673-49673.30467-0A</t>
  </si>
  <si>
    <t>6803673-49673.30467-0A-CODWR</t>
  </si>
  <si>
    <t>PVR POND NO 7</t>
  </si>
  <si>
    <t>6803674-49673.31928-0A</t>
  </si>
  <si>
    <t>6803674-49673.31928-0A-CODWR</t>
  </si>
  <si>
    <t>PVR POND NO 8</t>
  </si>
  <si>
    <t>6803706-52595.42885-0C</t>
  </si>
  <si>
    <t>6803706-52595.42885-0C-CODWR</t>
  </si>
  <si>
    <t>S. J. SPRING &amp; POND P</t>
  </si>
  <si>
    <t>6803714-44559.31532-0A</t>
  </si>
  <si>
    <t>6803714-44559.31532-0A-CODWR</t>
  </si>
  <si>
    <t>FIRST CAMP STK WTR POND</t>
  </si>
  <si>
    <t>6803721-53965.00000-0A</t>
  </si>
  <si>
    <t>6803721-53965.00000-0A-CODWR</t>
  </si>
  <si>
    <t>BULL FLATS POND</t>
  </si>
  <si>
    <t>6803732-53819.00000-0A</t>
  </si>
  <si>
    <t>6803732-53819.00000-0A-CODWR</t>
  </si>
  <si>
    <t>SAWTOOTH POND NO 8</t>
  </si>
  <si>
    <t>6803740-53910.00000-0A</t>
  </si>
  <si>
    <t>6803740-53910.00000-0A-CODWR</t>
  </si>
  <si>
    <t>SAWTOOTH DEVIL CYN PD 12</t>
  </si>
  <si>
    <t>6803741-54250.00000-0A</t>
  </si>
  <si>
    <t>6803741-54250.00000-0A-CODWR</t>
  </si>
  <si>
    <t>JUDYS POND</t>
  </si>
  <si>
    <t>6803749-54538.00000-0A</t>
  </si>
  <si>
    <t>6803749-54538.00000-0A-CODWR</t>
  </si>
  <si>
    <t>SAWTOOTH POND B6</t>
  </si>
  <si>
    <t>6803756-54421.36131-0A</t>
  </si>
  <si>
    <t>6803756-54421.36131-0A-CODWR</t>
  </si>
  <si>
    <t>ARMSTRONG RESERVOIR</t>
  </si>
  <si>
    <t>6803772-49765.00000-0A</t>
  </si>
  <si>
    <t>6803772-49765.00000-0A-CODWR</t>
  </si>
  <si>
    <t>HUFFNAGLE POND A</t>
  </si>
  <si>
    <t>6803779-55517.53515-0A</t>
  </si>
  <si>
    <t>6803779-55517.53515-0A-CODWR</t>
  </si>
  <si>
    <t>COTTONWOOD POND</t>
  </si>
  <si>
    <t>6803797-55882.54526-0A</t>
  </si>
  <si>
    <t>6803797-55882.54526-0A-CODWR</t>
  </si>
  <si>
    <t>ZOE POND</t>
  </si>
  <si>
    <t>6803800-55882.54694-0A</t>
  </si>
  <si>
    <t>6803800-55882.54694-0A-CODWR</t>
  </si>
  <si>
    <t>EAGLE HILL RANCH POND</t>
  </si>
  <si>
    <t>6803801-55882.55683-0A</t>
  </si>
  <si>
    <t>6803801-55882.55683-0A-CODWR</t>
  </si>
  <si>
    <t>HI VU POND NO 2</t>
  </si>
  <si>
    <t>6803808-54786.40343-0A</t>
  </si>
  <si>
    <t>6803808-54786.40343-0A-CODWR</t>
  </si>
  <si>
    <t>ASPEN MEADOW POND</t>
  </si>
  <si>
    <t>6803821-53910.00000-0A</t>
  </si>
  <si>
    <t>6803821-53910.00000-0A-CODWR</t>
  </si>
  <si>
    <t>SAWTOOTH DEVIL CYN PD 16</t>
  </si>
  <si>
    <t>6803830-56247.50556-0A</t>
  </si>
  <si>
    <t>6803830-56247.50556-0A-CODWR</t>
  </si>
  <si>
    <t>SUNSHINE POND</t>
  </si>
  <si>
    <t>6803833-56507.00000-0A</t>
  </si>
  <si>
    <t>6803833-56507.00000-0A-CODWR</t>
  </si>
  <si>
    <t>ELK RIDGE POND</t>
  </si>
  <si>
    <t>6803843-56978.44103-0A</t>
  </si>
  <si>
    <t>6803843-56978.44103-0A-CODWR</t>
  </si>
  <si>
    <t>PRINCESS POND</t>
  </si>
  <si>
    <t>6803851-57343.48729-0A</t>
  </si>
  <si>
    <t>6803851-57343.48729-0A-CODWR</t>
  </si>
  <si>
    <t>WILDLIFE POND</t>
  </si>
  <si>
    <t>6803857-55882.42612-0A</t>
  </si>
  <si>
    <t>6803857-55882.42612-0A-CODWR</t>
  </si>
  <si>
    <t>7-3P POND</t>
  </si>
  <si>
    <t>6805008-37499.00000-0C</t>
  </si>
  <si>
    <t>6805008-37499.00000-0C-CODWR</t>
  </si>
  <si>
    <t>FLOWERS WELL</t>
  </si>
  <si>
    <t>6805025-23740.00000-0C</t>
  </si>
  <si>
    <t>6805025-23740.00000-0C-CODWR</t>
  </si>
  <si>
    <t>VASS WELL NO1</t>
  </si>
  <si>
    <t>6805029-40366.00000-0C</t>
  </si>
  <si>
    <t>6805029-40366.00000-0C-CODWR</t>
  </si>
  <si>
    <t>SWANSON A NO1 WELL</t>
  </si>
  <si>
    <t>6805033-40694.00000-0C</t>
  </si>
  <si>
    <t>6805033-40694.00000-0C-CODWR</t>
  </si>
  <si>
    <t>ASHING WELL</t>
  </si>
  <si>
    <t>6805039-46751.46126-0C</t>
  </si>
  <si>
    <t>6805039-46751.46126-0C-CODWR</t>
  </si>
  <si>
    <t>DEBBIE PATRICK WELL</t>
  </si>
  <si>
    <t>6805041-42599.00000-0C</t>
  </si>
  <si>
    <t>6805041-42599.00000-0C-CODWR</t>
  </si>
  <si>
    <t>F.L. LONG WELL</t>
  </si>
  <si>
    <t>6805056-49308.48528-0C</t>
  </si>
  <si>
    <t>6805056-49308.48528-0C-CODWR</t>
  </si>
  <si>
    <t>INDIAN SPGS WELL NO1</t>
  </si>
  <si>
    <t>6805060-50038.47325-0C</t>
  </si>
  <si>
    <t>6805060-50038.47325-0C-CODWR</t>
  </si>
  <si>
    <t>SINGER WELL</t>
  </si>
  <si>
    <t>6805086-56238.00000-0C</t>
  </si>
  <si>
    <t>6805086-56238.00000-0C-CODWR</t>
  </si>
  <si>
    <t>SHINING MTN WELL NO1</t>
  </si>
  <si>
    <t>6807000-20253.00000-0A</t>
  </si>
  <si>
    <t>6807000-20253.00000-0A-CODWR</t>
  </si>
  <si>
    <t>DEWDROP R</t>
  </si>
  <si>
    <t>6807004-20253.00000-0A</t>
  </si>
  <si>
    <t>6807004-20253.00000-0A-CODWR</t>
  </si>
  <si>
    <t>KELLER SPR R</t>
  </si>
  <si>
    <t>6807005-20253.00000-0A</t>
  </si>
  <si>
    <t>6807005-20253.00000-0A-CODWR</t>
  </si>
  <si>
    <t>SPRING CR 12</t>
  </si>
  <si>
    <t>6807007-20253.00000-0A</t>
  </si>
  <si>
    <t>6807007-20253.00000-0A-CODWR</t>
  </si>
  <si>
    <t>COUNT CORRAL</t>
  </si>
  <si>
    <t>6807009-20253.00000-0A</t>
  </si>
  <si>
    <t>6807009-20253.00000-0A-CODWR</t>
  </si>
  <si>
    <t>SP CR RIM 1</t>
  </si>
  <si>
    <t>6807012-20253.00000-0A</t>
  </si>
  <si>
    <t>6807012-20253.00000-0A-CODWR</t>
  </si>
  <si>
    <t>DAVE WOOD 2</t>
  </si>
  <si>
    <t>6807019-20253.00000-0A</t>
  </si>
  <si>
    <t>6807019-20253.00000-0A-CODWR</t>
  </si>
  <si>
    <t>M WEST FORK</t>
  </si>
  <si>
    <t>6807033-20253.00000-0A</t>
  </si>
  <si>
    <t>6807033-20253.00000-0A-CODWR</t>
  </si>
  <si>
    <t>6900504-23911.00000-0C</t>
  </si>
  <si>
    <t>6900504-23911.00000-0C-CODWR</t>
  </si>
  <si>
    <t>EVANS DITCH</t>
  </si>
  <si>
    <t>6900504-31289.00000-0C</t>
  </si>
  <si>
    <t>6900504-31289.00000-0C-CODWR</t>
  </si>
  <si>
    <t>6900537-52230.41588-0C</t>
  </si>
  <si>
    <t>6900537-52230.41588-0C-CODWR</t>
  </si>
  <si>
    <t>FLY SPRING</t>
  </si>
  <si>
    <t>6900538-52230.41588-0C</t>
  </si>
  <si>
    <t>6900538-52230.41588-0C-CODWR</t>
  </si>
  <si>
    <t>ARROYO SPRING</t>
  </si>
  <si>
    <t>6900539-52230.48898-0C</t>
  </si>
  <si>
    <t>6900539-52230.48898-0C-CODWR</t>
  </si>
  <si>
    <t>BASSNET POINT SPRING</t>
  </si>
  <si>
    <t>6900547-56978.27865-0C</t>
  </si>
  <si>
    <t>6900547-56978.27865-0C-CODWR</t>
  </si>
  <si>
    <t>WOLF DEN SPRING</t>
  </si>
  <si>
    <t>6903535-58074.26163-0A</t>
  </si>
  <si>
    <t>6903535-58074.26163-0A-CODWR</t>
  </si>
  <si>
    <t>BEEF TRAIL RESERVOIR</t>
  </si>
  <si>
    <t>7000502-12641.00000-0C</t>
  </si>
  <si>
    <t>7000502-12641.00000-0C-CODWR</t>
  </si>
  <si>
    <t>AQUA DITCH</t>
  </si>
  <si>
    <t>1884-08-10</t>
  </si>
  <si>
    <t>7000503-13995.00000-0C</t>
  </si>
  <si>
    <t>7000503-13995.00000-0C-CODWR</t>
  </si>
  <si>
    <t>ARMSTRONG DITCH</t>
  </si>
  <si>
    <t>1888-04-25</t>
  </si>
  <si>
    <t>7000506-23569.21640-0C</t>
  </si>
  <si>
    <t>7000506-23569.21640-0C-CODWR</t>
  </si>
  <si>
    <t>BAKER CANNON DITCH</t>
  </si>
  <si>
    <t>7000511-12938.00000-0C</t>
  </si>
  <si>
    <t>7000511-12938.00000-0C-CODWR</t>
  </si>
  <si>
    <t>CANNON DITCH</t>
  </si>
  <si>
    <t>1885-06-03</t>
  </si>
  <si>
    <t>7000512-27132.16588-0C</t>
  </si>
  <si>
    <t>7000512-27132.16588-0C-CODWR</t>
  </si>
  <si>
    <t>CANNON HIGHLINE DITCH</t>
  </si>
  <si>
    <t>7000513-13626.00000-0C</t>
  </si>
  <si>
    <t>7000513-13626.00000-0C-CODWR</t>
  </si>
  <si>
    <t>CARR AND HIMEBAUGH DITCH</t>
  </si>
  <si>
    <t>1887-04-22</t>
  </si>
  <si>
    <t>7000516-13305.00000-0C</t>
  </si>
  <si>
    <t>7000516-13305.00000-0C-CODWR</t>
  </si>
  <si>
    <t>CATARACT DITCH</t>
  </si>
  <si>
    <t>7000527-23569.23514-0C</t>
  </si>
  <si>
    <t>7000527-23569.23514-0C-CODWR</t>
  </si>
  <si>
    <t>CONWELL DITCH</t>
  </si>
  <si>
    <t>7000539-27132.27059-0C</t>
  </si>
  <si>
    <t>7000539-27132.27059-0C-CODWR</t>
  </si>
  <si>
    <t>FRANKLIN D AND LATERAL</t>
  </si>
  <si>
    <t>7000550-14911.00000-0C</t>
  </si>
  <si>
    <t>7000550-14911.00000-0C-CODWR</t>
  </si>
  <si>
    <t>H V C AND S DITCH</t>
  </si>
  <si>
    <t>1890-10-28</t>
  </si>
  <si>
    <t>7000551-12919.00000-0C</t>
  </si>
  <si>
    <t>7000551-12919.00000-0C-CODWR</t>
  </si>
  <si>
    <t>HIMEBAUGH DITCH</t>
  </si>
  <si>
    <t>7000553-13539.00000-0C</t>
  </si>
  <si>
    <t>7000553-13539.00000-0C-CODWR</t>
  </si>
  <si>
    <t>HAYES DITCH (DRY FORK)</t>
  </si>
  <si>
    <t>1887-01-25</t>
  </si>
  <si>
    <t>7000556-12936.00000-0C</t>
  </si>
  <si>
    <t>7000556-12936.00000-0C-CODWR</t>
  </si>
  <si>
    <t>KIMBALL DITCH</t>
  </si>
  <si>
    <t>7000580-12712.00000-0C</t>
  </si>
  <si>
    <t>7000580-12712.00000-0C-CODWR</t>
  </si>
  <si>
    <t>RESERVOIR DITCH</t>
  </si>
  <si>
    <t>1884-10-20</t>
  </si>
  <si>
    <t>7000587-22922.13595-0C</t>
  </si>
  <si>
    <t>7000587-22922.13595-0C-CODWR</t>
  </si>
  <si>
    <t>ROTHSCHILD DITCH</t>
  </si>
  <si>
    <t>1887-03-22</t>
  </si>
  <si>
    <t>7000591-27132.27029-0C</t>
  </si>
  <si>
    <t>7000591-27132.27029-0C-CODWR</t>
  </si>
  <si>
    <t>SIMMONS NO 1 DITCH</t>
  </si>
  <si>
    <t>7000604-55318.00000-0C</t>
  </si>
  <si>
    <t>7000604-55318.00000-0C-CODWR</t>
  </si>
  <si>
    <t>SECLUDED DITCH</t>
  </si>
  <si>
    <t>7000618-44559.42976-0C</t>
  </si>
  <si>
    <t>7000618-44559.42976-0C-CODWR</t>
  </si>
  <si>
    <t>D BRACKET D SPRING</t>
  </si>
  <si>
    <t>7000621-44925.35275-0C</t>
  </si>
  <si>
    <t>7000621-44925.35275-0C-CODWR</t>
  </si>
  <si>
    <t>HARTT SPRING NO 1</t>
  </si>
  <si>
    <t>7000624-44925.42369-0C</t>
  </si>
  <si>
    <t>7000624-44925.42369-0C-CODWR</t>
  </si>
  <si>
    <t>HOLLIS SPRING NO 1</t>
  </si>
  <si>
    <t>7000628-44559.27545-0C</t>
  </si>
  <si>
    <t>7000628-44559.27545-0C-CODWR</t>
  </si>
  <si>
    <t>KAISER GULCH DITCH</t>
  </si>
  <si>
    <t>7002001-53270.00000-0C</t>
  </si>
  <si>
    <t>7002001-53270.00000-0C-CODWR</t>
  </si>
  <si>
    <t>MIN FLOW ROAN CREEK</t>
  </si>
  <si>
    <t>7003503-55757.00000-0A</t>
  </si>
  <si>
    <t>7003503-55757.00000-0A-CODWR</t>
  </si>
  <si>
    <t>CNR POND NO 1</t>
  </si>
  <si>
    <t>7003505-55318.00000-0A</t>
  </si>
  <si>
    <t>7003505-55318.00000-0A-CODWR</t>
  </si>
  <si>
    <t>CNR POND NO 3</t>
  </si>
  <si>
    <t>7003593-42605.00000-0A</t>
  </si>
  <si>
    <t>7003593-42605.00000-0A-CODWR</t>
  </si>
  <si>
    <t>CONN CREEK RESERVOIR</t>
  </si>
  <si>
    <t>Irrigation, Municipal, Industrial, Recreation, Domestic, Power, Other</t>
  </si>
  <si>
    <t>7003635-53020.00000-0A</t>
  </si>
  <si>
    <t>7003635-53020.00000-0A-CODWR</t>
  </si>
  <si>
    <t>FURR POND NO 16</t>
  </si>
  <si>
    <t>Storage, Irrigation, Fishery, Fire, Domestic, Stock, Augmentation, Evaporative, Wildlife</t>
  </si>
  <si>
    <t>7005005-42893.00000-0C</t>
  </si>
  <si>
    <t>7005005-42893.00000-0C-CODWR</t>
  </si>
  <si>
    <t>PRATHER &amp; SAVAGE WELL 1</t>
  </si>
  <si>
    <t>7005037-44559.27545-0C</t>
  </si>
  <si>
    <t>7005037-44559.27545-0C-CODWR</t>
  </si>
  <si>
    <t>ELK GULCH SPRING</t>
  </si>
  <si>
    <t>7005041-45548.00000-0C</t>
  </si>
  <si>
    <t>7005041-45548.00000-0C-CODWR</t>
  </si>
  <si>
    <t>GOOD HOPE WELL</t>
  </si>
  <si>
    <t>7005042-52960.39598-0C</t>
  </si>
  <si>
    <t>7005042-52960.39598-0C-CODWR</t>
  </si>
  <si>
    <t>MOBIL SPRING NO 42</t>
  </si>
  <si>
    <t>7005092-47481.30893-0C</t>
  </si>
  <si>
    <t>7005092-47481.30893-0C-CODWR</t>
  </si>
  <si>
    <t>CLIFFORD YOUNG SP NO 1</t>
  </si>
  <si>
    <t>7005106-45014.00000-0C</t>
  </si>
  <si>
    <t>7005106-45014.00000-0C-CODWR</t>
  </si>
  <si>
    <t>LW-27 WELL</t>
  </si>
  <si>
    <t>7005108-47481.31258-0C</t>
  </si>
  <si>
    <t>7005108-47481.31258-0C-CODWR</t>
  </si>
  <si>
    <t>MCKAY SPRING NO 3</t>
  </si>
  <si>
    <t>7005121-48212.48120-0C</t>
  </si>
  <si>
    <t>7005121-48212.48120-0C-CODWR</t>
  </si>
  <si>
    <t>HOMESTEAD SPRING</t>
  </si>
  <si>
    <t>7005137-51499.33024-0C</t>
  </si>
  <si>
    <t>7005137-51499.33024-0C-CODWR</t>
  </si>
  <si>
    <t>PACIFIC SPRING NO 3</t>
  </si>
  <si>
    <t>7005138-48577.48333-0C</t>
  </si>
  <si>
    <t>7005138-48577.48333-0C-CODWR</t>
  </si>
  <si>
    <t>PACIFIC SPRING NO 4</t>
  </si>
  <si>
    <t>7005141-51499.33024-0C</t>
  </si>
  <si>
    <t>7005141-51499.33024-0C-CODWR</t>
  </si>
  <si>
    <t>PACIFIC SPRING NO 7</t>
  </si>
  <si>
    <t>7005156-52230.52031-0C</t>
  </si>
  <si>
    <t>7005156-52230.52031-0C-CODWR</t>
  </si>
  <si>
    <t>CITIES SERVICE SPG 38</t>
  </si>
  <si>
    <t>7005179-48577.48448-0C</t>
  </si>
  <si>
    <t>7005179-48577.48448-0C-CODWR</t>
  </si>
  <si>
    <t>KRIKE SPRING</t>
  </si>
  <si>
    <t>7005182-48577.48448-0C</t>
  </si>
  <si>
    <t>7005182-48577.48448-0C-CODWR</t>
  </si>
  <si>
    <t>SANFORDS SPRING</t>
  </si>
  <si>
    <t>7005197-48759.00000-0C</t>
  </si>
  <si>
    <t>7005197-48759.00000-0C-CODWR</t>
  </si>
  <si>
    <t>GETTY SPRING 11A</t>
  </si>
  <si>
    <t>7005202-48759.00000-0C</t>
  </si>
  <si>
    <t>7005202-48759.00000-0C-CODWR</t>
  </si>
  <si>
    <t>GETTY SPRING 11F</t>
  </si>
  <si>
    <t>7005208-48759.00000-0C</t>
  </si>
  <si>
    <t>7005208-48759.00000-0C-CODWR</t>
  </si>
  <si>
    <t>GETTY SPRING 13C</t>
  </si>
  <si>
    <t>7005225-48759.00000-0C</t>
  </si>
  <si>
    <t>7005225-48759.00000-0C-CODWR</t>
  </si>
  <si>
    <t>GETTY SPRING 19A</t>
  </si>
  <si>
    <t>7005229-49308.49168-0C</t>
  </si>
  <si>
    <t>7005229-49308.49168-0C-CODWR</t>
  </si>
  <si>
    <t>BLM SPRING 183-26</t>
  </si>
  <si>
    <t>7005237-49308.48786-0C</t>
  </si>
  <si>
    <t>7005237-49308.48786-0C-CODWR</t>
  </si>
  <si>
    <t>BLM SPRING 183-09</t>
  </si>
  <si>
    <t>7005252-27865.00000-0C</t>
  </si>
  <si>
    <t>7005252-27865.00000-0C-CODWR</t>
  </si>
  <si>
    <t>7005254-27865.00000-0C</t>
  </si>
  <si>
    <t>7005254-27865.00000-0C-CODWR</t>
  </si>
  <si>
    <t>7005255-27865.00000-0C</t>
  </si>
  <si>
    <t>7005255-27865.00000-0C-CODWR</t>
  </si>
  <si>
    <t>BLM 4TH WATER SPRING - A</t>
  </si>
  <si>
    <t>7005260-27865.00000-0C</t>
  </si>
  <si>
    <t>7005260-27865.00000-0C-CODWR</t>
  </si>
  <si>
    <t>CHOKECHERRY SPRING</t>
  </si>
  <si>
    <t>7005261-27865.00000-0C</t>
  </si>
  <si>
    <t>7005261-27865.00000-0C-CODWR</t>
  </si>
  <si>
    <t>7005271-27865.00000-0C</t>
  </si>
  <si>
    <t>7005271-27865.00000-0C-CODWR</t>
  </si>
  <si>
    <t>POVERTY SPRING</t>
  </si>
  <si>
    <t>7005278-27865.00000-0C</t>
  </si>
  <si>
    <t>7005278-27865.00000-0C-CODWR</t>
  </si>
  <si>
    <t>TOM'S DRAW SPRING</t>
  </si>
  <si>
    <t>7005280-27865.00000-0C</t>
  </si>
  <si>
    <t>7005280-27865.00000-0C-CODWR</t>
  </si>
  <si>
    <t>TRAIL GULCH SPRING</t>
  </si>
  <si>
    <t>7005288-52819.00000-0C</t>
  </si>
  <si>
    <t>7005288-52819.00000-0C-CODWR</t>
  </si>
  <si>
    <t>7005303-57428.00000-0A</t>
  </si>
  <si>
    <t>7005303-57428.00000-0A-CODWR</t>
  </si>
  <si>
    <t>HIGH LONESOME AUG WELL NO. 1</t>
  </si>
  <si>
    <t>7005304-59535.00000-0C</t>
  </si>
  <si>
    <t>7005304-59535.00000-0C-CODWR</t>
  </si>
  <si>
    <t>LEFT FORK CARR CREEK SPG</t>
  </si>
  <si>
    <t>7005308-57708.57415-0C</t>
  </si>
  <si>
    <t>7005308-57708.57415-0C-CODWR</t>
  </si>
  <si>
    <t>CHEVRON VALLEY MAN CAMP WELL</t>
  </si>
  <si>
    <t>Commercial, Domestic, Other</t>
  </si>
  <si>
    <t>7100515-44194.44072-0C</t>
  </si>
  <si>
    <t>7100515-44194.44072-0C-CODWR</t>
  </si>
  <si>
    <t>BUTLER SPRING</t>
  </si>
  <si>
    <t>7100537-18627.00000-0C</t>
  </si>
  <si>
    <t>7100537-18627.00000-0C-CODWR</t>
  </si>
  <si>
    <t>GARBARINO NO 3 DITCH</t>
  </si>
  <si>
    <t>7100549-46386.36340-0C</t>
  </si>
  <si>
    <t>7100549-46386.36340-0C-CODWR</t>
  </si>
  <si>
    <t>ILLINOIS DITCH</t>
  </si>
  <si>
    <t>7100551-19448.00000-0C</t>
  </si>
  <si>
    <t>7100551-19448.00000-0C-CODWR</t>
  </si>
  <si>
    <t>ITALIAN DITCH</t>
  </si>
  <si>
    <t>Irrigation, Industrial, Fishery, Stock, Augmentation, Wildlife</t>
  </si>
  <si>
    <t>7100564-11739.00000-0C</t>
  </si>
  <si>
    <t>7100564-11739.00000-0C-CODWR</t>
  </si>
  <si>
    <t>LONE DOME DITCH</t>
  </si>
  <si>
    <t>1882-02-20</t>
  </si>
  <si>
    <t>7100586-18342.00000-0C</t>
  </si>
  <si>
    <t>7100586-18342.00000-0C-CODWR</t>
  </si>
  <si>
    <t>RIEVA DITCH</t>
  </si>
  <si>
    <t>7100612-48212.44924-0C</t>
  </si>
  <si>
    <t>7100612-48212.44924-0C-CODWR</t>
  </si>
  <si>
    <t>TAYLOR SPRING NO 2</t>
  </si>
  <si>
    <t>7100623-14143.00000-0C</t>
  </si>
  <si>
    <t>7100623-14143.00000-0C-CODWR</t>
  </si>
  <si>
    <t>WATTLES AND FREEMAN D</t>
  </si>
  <si>
    <t>1888-09-20</t>
  </si>
  <si>
    <t>7100640-45290.16071-0C</t>
  </si>
  <si>
    <t>7100640-45290.16071-0C-CODWR</t>
  </si>
  <si>
    <t>DUNTON HOT SPRINGS</t>
  </si>
  <si>
    <t>7100645-47481.43707-0C</t>
  </si>
  <si>
    <t>7100645-47481.43707-0C-CODWR</t>
  </si>
  <si>
    <t>MCCABE SPRING</t>
  </si>
  <si>
    <t>7100650-47889.00000-0C</t>
  </si>
  <si>
    <t>7100650-47889.00000-0C-CODWR</t>
  </si>
  <si>
    <t>7100653-48212.48053-0C</t>
  </si>
  <si>
    <t>7100653-48212.48053-0C-CODWR</t>
  </si>
  <si>
    <t>CORKY'S PUMP</t>
  </si>
  <si>
    <t>7100654-48212.32506-0C</t>
  </si>
  <si>
    <t>7100654-48212.32506-0C-CODWR</t>
  </si>
  <si>
    <t>BISHOP CANYON SPRING</t>
  </si>
  <si>
    <t>7100674-18124.00000-0C</t>
  </si>
  <si>
    <t>7100674-18124.00000-0C-CODWR</t>
  </si>
  <si>
    <t>EVANS DIVERSION</t>
  </si>
  <si>
    <t>1899-08-15</t>
  </si>
  <si>
    <t>7100681-52960.49429-0C</t>
  </si>
  <si>
    <t>7100681-52960.49429-0C-CODWR</t>
  </si>
  <si>
    <t>NICHOLAS WASH SPRING</t>
  </si>
  <si>
    <t>7100695-55517.55152-0C</t>
  </si>
  <si>
    <t>7100695-55517.55152-0C-CODWR</t>
  </si>
  <si>
    <t>SKUNK SPRING</t>
  </si>
  <si>
    <t>7100712-55664.00000-0C</t>
  </si>
  <si>
    <t>7100712-55664.00000-0C-CODWR</t>
  </si>
  <si>
    <t>KATRIN'S SPRING</t>
  </si>
  <si>
    <t>7100720-55517.35793-0C</t>
  </si>
  <si>
    <t>7100720-55517.35793-0C-CODWR</t>
  </si>
  <si>
    <t>PASS SPRING</t>
  </si>
  <si>
    <t>7100721-55517.54056-0C</t>
  </si>
  <si>
    <t>7100721-55517.54056-0C-CODWR</t>
  </si>
  <si>
    <t>TENT CAMP SPRINGS AND SEEPS</t>
  </si>
  <si>
    <t>7101906-49137.00000-0C</t>
  </si>
  <si>
    <t>7101906-49137.00000-0C-CODWR</t>
  </si>
  <si>
    <t>PRIEST GULCH</t>
  </si>
  <si>
    <t>7101909-49137.00000-0C</t>
  </si>
  <si>
    <t>7101909-49137.00000-0C-CODWR</t>
  </si>
  <si>
    <t>COKE OVEN CREEK</t>
  </si>
  <si>
    <t>7101913-49137.00000-0C</t>
  </si>
  <si>
    <t>7101913-49137.00000-0C-CODWR</t>
  </si>
  <si>
    <t>WILDCAT CREEK</t>
  </si>
  <si>
    <t>7101920-49137.00000-0C</t>
  </si>
  <si>
    <t>7101920-49137.00000-0C-CODWR</t>
  </si>
  <si>
    <t>WEST FORK DOLORES RIVER</t>
  </si>
  <si>
    <t>7101922-49137.00000-0C</t>
  </si>
  <si>
    <t>7101922-49137.00000-0C-CODWR</t>
  </si>
  <si>
    <t>FISH CREEK</t>
  </si>
  <si>
    <t>7103609-26526.00000-0A</t>
  </si>
  <si>
    <t>7103609-26526.00000-0A-CODWR</t>
  </si>
  <si>
    <t>DAWSON RESERVOIR</t>
  </si>
  <si>
    <t>7103612-29151.00000-0A</t>
  </si>
  <si>
    <t>7103612-29151.00000-0A-CODWR</t>
  </si>
  <si>
    <t>GROUNDHOG RESERVOIR</t>
  </si>
  <si>
    <t>7103614-11444.00000-0C</t>
  </si>
  <si>
    <t>7103614-11444.00000-0C-CODWR</t>
  </si>
  <si>
    <t>MCPHEE RESERVOIR</t>
  </si>
  <si>
    <t>7103614-30667.28428-0C</t>
  </si>
  <si>
    <t>7103614-30667.28428-0C-CODWR</t>
  </si>
  <si>
    <t>7103614-33125.00000-0A</t>
  </si>
  <si>
    <t>7103614-33125.00000-0A-CODWR</t>
  </si>
  <si>
    <t>7103619-20148.00000-0A</t>
  </si>
  <si>
    <t>7103619-20148.00000-0A-CODWR</t>
  </si>
  <si>
    <t>SUMMIT RESERVOIR</t>
  </si>
  <si>
    <t>7103794-52960.52348-0A</t>
  </si>
  <si>
    <t>7103794-52960.52348-0A-CODWR</t>
  </si>
  <si>
    <t>SLICKROCK BURRO CAN POND</t>
  </si>
  <si>
    <t>7104673-30667.13113-0C</t>
  </si>
  <si>
    <t>7104673-30667.13113-0C-CODWR</t>
  </si>
  <si>
    <t>MAIN CANAL NO 1</t>
  </si>
  <si>
    <t>Irrigation, Municipal, Industrial, Domestic, Stock, Other</t>
  </si>
  <si>
    <t>7105012-44559.41545-0C</t>
  </si>
  <si>
    <t>7105012-44559.41545-0C-CODWR</t>
  </si>
  <si>
    <t>DOLORES WELL NO 2</t>
  </si>
  <si>
    <t>7105017-44559.18262-0C</t>
  </si>
  <si>
    <t>7105017-44559.18262-0C-CODWR</t>
  </si>
  <si>
    <t>PUMP PASTURE WELL</t>
  </si>
  <si>
    <t>7105034-33693.00000-0C</t>
  </si>
  <si>
    <t>7105034-33693.00000-0C-CODWR</t>
  </si>
  <si>
    <t>WIMAN WELL NO 2</t>
  </si>
  <si>
    <t>7105041-44559.42429-0C</t>
  </si>
  <si>
    <t>7105041-44559.42429-0C-CODWR</t>
  </si>
  <si>
    <t>MONTEZUMA WTR CO WELL #7</t>
  </si>
  <si>
    <t>7105057-11063.00000-0C</t>
  </si>
  <si>
    <t>7105057-11063.00000-0C-CODWR</t>
  </si>
  <si>
    <t>DOLORES RV WELL # 1</t>
  </si>
  <si>
    <t>1880-04-15</t>
  </si>
  <si>
    <t>7105057-50159.00000-0C</t>
  </si>
  <si>
    <t>7105057-50159.00000-0C-CODWR</t>
  </si>
  <si>
    <t>7200503-34419.33311-0C</t>
  </si>
  <si>
    <t>7200503-34419.33311-0C-CODWR</t>
  </si>
  <si>
    <t>ALFALFA DITCH LATERAL</t>
  </si>
  <si>
    <t>7200521-21624.17623-0C</t>
  </si>
  <si>
    <t>7200521-21624.17623-0C-CODWR</t>
  </si>
  <si>
    <t>BACON IRRIGATION DITCH</t>
  </si>
  <si>
    <t>7200533-14122.00000-0C</t>
  </si>
  <si>
    <t>7200533-14122.00000-0C-CODWR</t>
  </si>
  <si>
    <t>BERTHOLF LANHAM UPDIKE D</t>
  </si>
  <si>
    <t>1888-08-30</t>
  </si>
  <si>
    <t>7200536-32811.00000-0C</t>
  </si>
  <si>
    <t>7200536-32811.00000-0C-CODWR</t>
  </si>
  <si>
    <t>BILLINGS DITCH NO 1</t>
  </si>
  <si>
    <t>7200540-18749.15844-0C</t>
  </si>
  <si>
    <t>7200540-18749.15844-0C-CODWR</t>
  </si>
  <si>
    <t>BLACKMAN DUNLAP CLARK D</t>
  </si>
  <si>
    <t>1893-05-18</t>
  </si>
  <si>
    <t>7200542-37486.00000-0C</t>
  </si>
  <si>
    <t>7200542-37486.00000-0C-CODWR</t>
  </si>
  <si>
    <t>BONHAM BRANCH PIPELINE</t>
  </si>
  <si>
    <t>7200546-30895.23610-0C</t>
  </si>
  <si>
    <t>7200546-30895.23610-0C-CODWR</t>
  </si>
  <si>
    <t>BOYLE CREEK DITCH</t>
  </si>
  <si>
    <t>7200547-34419.18414-0C</t>
  </si>
  <si>
    <t>7200547-34419.18414-0C-CODWR</t>
  </si>
  <si>
    <t>BRANCH SPRINGS DITCH</t>
  </si>
  <si>
    <t>7200558-54056.48882-0C</t>
  </si>
  <si>
    <t>7200558-54056.48882-0C-CODWR</t>
  </si>
  <si>
    <t>BULL CREEK DITCH</t>
  </si>
  <si>
    <t>7200560-34419.18353-0C</t>
  </si>
  <si>
    <t>7200560-34419.18353-0C-CODWR</t>
  </si>
  <si>
    <t>BURKETT- RENCH DITCH</t>
  </si>
  <si>
    <t>7200574-14123.00000-0C</t>
  </si>
  <si>
    <t>7200574-14123.00000-0C-CODWR</t>
  </si>
  <si>
    <t>COAKLEY KIGGINS DITCH</t>
  </si>
  <si>
    <t>1888-08-31</t>
  </si>
  <si>
    <t>7200574-30895.14123-0C</t>
  </si>
  <si>
    <t>7200574-30895.14123-0C-CODWR</t>
  </si>
  <si>
    <t>7200576-32811.00000-0C</t>
  </si>
  <si>
    <t>7200576-32811.00000-0C-CODWR</t>
  </si>
  <si>
    <t>COLCLASURE NO 2 DITCH</t>
  </si>
  <si>
    <t>7200581-17099.15827-0C</t>
  </si>
  <si>
    <t>7200581-17099.15827-0C-CODWR</t>
  </si>
  <si>
    <t>COON CREEK DITCH</t>
  </si>
  <si>
    <t>7200581-49673.35198-0C</t>
  </si>
  <si>
    <t>7200581-49673.35198-0C-CODWR</t>
  </si>
  <si>
    <t>7200582-32811.00000-0C</t>
  </si>
  <si>
    <t>7200582-32811.00000-0C-CODWR</t>
  </si>
  <si>
    <t>CO-OPERATIVE DITCH</t>
  </si>
  <si>
    <t>7200586-22995.16942-0C</t>
  </si>
  <si>
    <t>7200586-22995.16942-0C-CODWR</t>
  </si>
  <si>
    <t>1896-05-20</t>
  </si>
  <si>
    <t>7200591-22995.14411-0C</t>
  </si>
  <si>
    <t>7200591-22995.14411-0C-CODWR</t>
  </si>
  <si>
    <t>CROWN POINT DITCH</t>
  </si>
  <si>
    <t>1889-06-15</t>
  </si>
  <si>
    <t>7200592-30895.24389-0C</t>
  </si>
  <si>
    <t>7200592-30895.24389-0C-CODWR</t>
  </si>
  <si>
    <t>CRUM JOHNSON RES D SYS</t>
  </si>
  <si>
    <t>7200596-22995.17410-0C</t>
  </si>
  <si>
    <t>7200596-22995.17410-0C-CODWR</t>
  </si>
  <si>
    <t>DAVENPORT D (COTTNWD)</t>
  </si>
  <si>
    <t>1897-08-31</t>
  </si>
  <si>
    <t>7200601-30895.26795-0C</t>
  </si>
  <si>
    <t>7200601-30895.26795-0C-CODWR</t>
  </si>
  <si>
    <t>DOUGLAS DITCH</t>
  </si>
  <si>
    <t>7200604-34419.14123-0C</t>
  </si>
  <si>
    <t>7200604-34419.14123-0C-CODWR</t>
  </si>
  <si>
    <t>DUNLAP DITCH (HAWXHURST)</t>
  </si>
  <si>
    <t>7200605-12905.00000-0C</t>
  </si>
  <si>
    <t>7200605-12905.00000-0C-CODWR</t>
  </si>
  <si>
    <t>DUNLAP NO 1 D (PLATEAU)</t>
  </si>
  <si>
    <t>7200605-18749.15462-0C</t>
  </si>
  <si>
    <t>7200605-18749.15462-0C-CODWR</t>
  </si>
  <si>
    <t>7200605-32811.00000-0C</t>
  </si>
  <si>
    <t>7200605-32811.00000-0C-CODWR</t>
  </si>
  <si>
    <t>7200607-30895.24227-0C</t>
  </si>
  <si>
    <t>7200607-30895.24227-0C-CODWR</t>
  </si>
  <si>
    <t>EAKIN-SMITH DITCH</t>
  </si>
  <si>
    <t>7200608-23432.22014-0C</t>
  </si>
  <si>
    <t>7200608-23432.22014-0C-CODWR</t>
  </si>
  <si>
    <t>EAST GULCH DITCH</t>
  </si>
  <si>
    <t>7200615-36706.00000-0C</t>
  </si>
  <si>
    <t>7200615-36706.00000-0C-CODWR</t>
  </si>
  <si>
    <t>ERIE CANAL</t>
  </si>
  <si>
    <t>7200616-22995.20605-0C</t>
  </si>
  <si>
    <t>7200616-22995.20605-0C-CODWR</t>
  </si>
  <si>
    <t>NEW ERIE CANAL</t>
  </si>
  <si>
    <t>7200616-30895.24957-0C</t>
  </si>
  <si>
    <t>7200616-30895.24957-0C-CODWR</t>
  </si>
  <si>
    <t>7200627-30895.24322-0C</t>
  </si>
  <si>
    <t>7200627-30895.24322-0C-CODWR</t>
  </si>
  <si>
    <t>FULLER DITCH</t>
  </si>
  <si>
    <t>7200628-32811.00000-0C</t>
  </si>
  <si>
    <t>7200628-32811.00000-0C-CODWR</t>
  </si>
  <si>
    <t>GALBRAITH DITCH</t>
  </si>
  <si>
    <t>7200636-25237.23541-0C</t>
  </si>
  <si>
    <t>7200636-25237.23541-0C-CODWR</t>
  </si>
  <si>
    <t>GILBERT WEBB DITCH</t>
  </si>
  <si>
    <t>7200643-34803.00000-0C</t>
  </si>
  <si>
    <t>7200643-34803.00000-0C-CODWR</t>
  </si>
  <si>
    <t>GOLDEN AGE DITCH</t>
  </si>
  <si>
    <t>7200646-22729.21116-0C</t>
  </si>
  <si>
    <t>7200646-22729.21116-0C-CODWR</t>
  </si>
  <si>
    <t>GRAND VALLEY PROJECT</t>
  </si>
  <si>
    <t>7200649-30895.24246-0C</t>
  </si>
  <si>
    <t>7200649-30895.24246-0C-CODWR</t>
  </si>
  <si>
    <t>GROVE CR DITCH CO NO 1 D</t>
  </si>
  <si>
    <t>7200649-34419.27528-0C</t>
  </si>
  <si>
    <t>7200649-34419.27528-0C-CODWR</t>
  </si>
  <si>
    <t>7200652-22995.17653-0C</t>
  </si>
  <si>
    <t>7200652-22995.17653-0C-CODWR</t>
  </si>
  <si>
    <t>GUNDERSON CARTER DITCH</t>
  </si>
  <si>
    <t>7200654-22995.16724-0C</t>
  </si>
  <si>
    <t>7200654-22995.16724-0C-CODWR</t>
  </si>
  <si>
    <t>JORGEN GUNDERSON DITCH</t>
  </si>
  <si>
    <t>1895-10-15</t>
  </si>
  <si>
    <t>7200657-30895.23496-0C</t>
  </si>
  <si>
    <t>7200657-30895.23496-0C-CODWR</t>
  </si>
  <si>
    <t>HALL DITCH (BEAVER CR)</t>
  </si>
  <si>
    <t>7200660-30895.26767-0C</t>
  </si>
  <si>
    <t>7200660-30895.26767-0C-CODWR</t>
  </si>
  <si>
    <t>HANSON DITCH</t>
  </si>
  <si>
    <t>7200662-18749.14163-0C</t>
  </si>
  <si>
    <t>7200662-18749.14163-0C-CODWR</t>
  </si>
  <si>
    <t>1888-10-10</t>
  </si>
  <si>
    <t>7200662-22995.22414-0C</t>
  </si>
  <si>
    <t>7200662-22995.22414-0C-CODWR</t>
  </si>
  <si>
    <t>7200664-46606.00000-0C</t>
  </si>
  <si>
    <t>7200664-46606.00000-0C-CODWR</t>
  </si>
  <si>
    <t>HARPER DITCH</t>
  </si>
  <si>
    <t>7200674-33443.33443-0C</t>
  </si>
  <si>
    <t>7200674-33443.33443-0C-CODWR</t>
  </si>
  <si>
    <t>HAWKINS SPRING GULCH D</t>
  </si>
  <si>
    <t>7200683-35337.00000-0C</t>
  </si>
  <si>
    <t>7200683-35337.00000-0C-CODWR</t>
  </si>
  <si>
    <t>HEELY DITCH NO 4 (COON)</t>
  </si>
  <si>
    <t>7200688-34419.25886-0C</t>
  </si>
  <si>
    <t>7200688-34419.25886-0C-CODWR</t>
  </si>
  <si>
    <t>HERRON DITCH A</t>
  </si>
  <si>
    <t>7200690-34419.25886-0C</t>
  </si>
  <si>
    <t>7200690-34419.25886-0C-CODWR</t>
  </si>
  <si>
    <t>HERRON DITCH C</t>
  </si>
  <si>
    <t>7200695-30895.30573-0C</t>
  </si>
  <si>
    <t>7200695-30895.30573-0C-CODWR</t>
  </si>
  <si>
    <t>NORMAN F HILL DITCH B</t>
  </si>
  <si>
    <t>7200703-18749.15117-0C</t>
  </si>
  <si>
    <t>7200703-18749.15117-0C-CODWR</t>
  </si>
  <si>
    <t>1891-05-22</t>
  </si>
  <si>
    <t>7200703-18749.17653-0C</t>
  </si>
  <si>
    <t>7200703-18749.17653-0C-CODWR</t>
  </si>
  <si>
    <t>7200703-30895.14154-0C</t>
  </si>
  <si>
    <t>7200703-30895.14154-0C-CODWR</t>
  </si>
  <si>
    <t>1888-10-01</t>
  </si>
  <si>
    <t>7200703-32811.00000-0C</t>
  </si>
  <si>
    <t>7200703-32811.00000-0C-CODWR</t>
  </si>
  <si>
    <t>7200707-22729.18353-0C</t>
  </si>
  <si>
    <t>7200707-22729.18353-0C-CODWR</t>
  </si>
  <si>
    <t>BASIL HUBBARD DITCH</t>
  </si>
  <si>
    <t>7200718-30895.27649-0C</t>
  </si>
  <si>
    <t>7200718-30895.27649-0C-CODWR</t>
  </si>
  <si>
    <t>JENKINS CROSS PHILLIPS 1</t>
  </si>
  <si>
    <t>7200719-32811.00000-0C</t>
  </si>
  <si>
    <t>7200719-32811.00000-0C-CODWR</t>
  </si>
  <si>
    <t>JENKINS CROSS PHILLIPS 2</t>
  </si>
  <si>
    <t>7200721-32811.00000-0C</t>
  </si>
  <si>
    <t>7200721-32811.00000-0C-CODWR</t>
  </si>
  <si>
    <t>JOHNSON AND STUART DITCH</t>
  </si>
  <si>
    <t>7200725-38726.00000-0C</t>
  </si>
  <si>
    <t>7200725-38726.00000-0C-CODWR</t>
  </si>
  <si>
    <t>K R DITCH</t>
  </si>
  <si>
    <t>7200729-32811.00000-0C</t>
  </si>
  <si>
    <t>7200729-32811.00000-0C-CODWR</t>
  </si>
  <si>
    <t>KIGGINS GOYN DITCH</t>
  </si>
  <si>
    <t>7200731-30895.24255-0C</t>
  </si>
  <si>
    <t>7200731-30895.24255-0C-CODWR</t>
  </si>
  <si>
    <t>7200745-52595.52069-0C</t>
  </si>
  <si>
    <t>7200745-52595.52069-0C-CODWR</t>
  </si>
  <si>
    <t>LEWIS WASH WILDLIFE DIVR</t>
  </si>
  <si>
    <t>7200752-18749.14366-0C</t>
  </si>
  <si>
    <t>7200752-18749.14366-0C-CODWR</t>
  </si>
  <si>
    <t>LITTLE FINN IRRIGATING D</t>
  </si>
  <si>
    <t>7200754-30895.29675-0C</t>
  </si>
  <si>
    <t>7200754-30895.29675-0C-CODWR</t>
  </si>
  <si>
    <t>LONGAKER SEEP WASTE D</t>
  </si>
  <si>
    <t>7200755-30895.23494-0C</t>
  </si>
  <si>
    <t>7200755-30895.23494-0C-CODWR</t>
  </si>
  <si>
    <t>LORIMER DITCH</t>
  </si>
  <si>
    <t>7200769-30895.18732-0C</t>
  </si>
  <si>
    <t>7200769-30895.18732-0C-CODWR</t>
  </si>
  <si>
    <t>MATTINGLY DITCH</t>
  </si>
  <si>
    <t>7200791-28931.20515-0C</t>
  </si>
  <si>
    <t>7200791-28931.20515-0C-CODWR</t>
  </si>
  <si>
    <t>MIDLINE DITCH</t>
  </si>
  <si>
    <t>7200792-30895.23495-0C</t>
  </si>
  <si>
    <t>7200792-30895.23495-0C-CODWR</t>
  </si>
  <si>
    <t>WILLIAM MILLER DITCH</t>
  </si>
  <si>
    <t>7200799-22995.14154-0C</t>
  </si>
  <si>
    <t>7200799-22995.14154-0C-CODWR</t>
  </si>
  <si>
    <t>MORMON MESA DITCH</t>
  </si>
  <si>
    <t>7200799-30895.13098-0C</t>
  </si>
  <si>
    <t>7200799-30895.13098-0C-CODWR</t>
  </si>
  <si>
    <t>1885-11-10</t>
  </si>
  <si>
    <t>7200799-50038.49281-0C</t>
  </si>
  <si>
    <t>7200799-50038.49281-0C-CODWR</t>
  </si>
  <si>
    <t>7200811-14149.00000-6C</t>
  </si>
  <si>
    <t>7200811-14149.00000-6C-CODWR</t>
  </si>
  <si>
    <t>OAKLAND DITCH</t>
  </si>
  <si>
    <t>1888-09-26</t>
  </si>
  <si>
    <t>7200811-30895.14041-0C</t>
  </si>
  <si>
    <t>7200811-30895.14041-0C-CODWR</t>
  </si>
  <si>
    <t>7200821-22995.17015-0C</t>
  </si>
  <si>
    <t>7200821-22995.17015-0C-CODWR</t>
  </si>
  <si>
    <t>7200823-22995.18407-0C</t>
  </si>
  <si>
    <t>7200823-22995.18407-0C-CODWR</t>
  </si>
  <si>
    <t>7200829-30895.23596-0C</t>
  </si>
  <si>
    <t>7200829-30895.23596-0C-CODWR</t>
  </si>
  <si>
    <t>PIONEER EXTENSION DITCH</t>
  </si>
  <si>
    <t>7200831-13788.00000-0C</t>
  </si>
  <si>
    <t>7200831-13788.00000-0C-CODWR</t>
  </si>
  <si>
    <t>PIONEER OF PLATEAU DITCH</t>
  </si>
  <si>
    <t>7200832-22729.20126-0C</t>
  </si>
  <si>
    <t>7200832-22729.20126-0C-CODWR</t>
  </si>
  <si>
    <t>PISEL DITCH</t>
  </si>
  <si>
    <t>7200845-30895.28297-0C</t>
  </si>
  <si>
    <t>7200845-30895.28297-0C-CODWR</t>
  </si>
  <si>
    <t>7200846-30895.24576-0C</t>
  </si>
  <si>
    <t>7200846-30895.24576-0C-CODWR</t>
  </si>
  <si>
    <t>RED MOUNTAIN DITCH</t>
  </si>
  <si>
    <t>7200854-34419.27538-0C</t>
  </si>
  <si>
    <t>7200854-34419.27538-0C-CODWR</t>
  </si>
  <si>
    <t>ROCKWELL DITCH</t>
  </si>
  <si>
    <t>7200857-25653.22026-0C</t>
  </si>
  <si>
    <t>7200857-25653.22026-0C-CODWR</t>
  </si>
  <si>
    <t>7200867-14135.00000-4C</t>
  </si>
  <si>
    <t>7200867-14135.00000-4C-CODWR</t>
  </si>
  <si>
    <t>SHOTWELL DITCH</t>
  </si>
  <si>
    <t>1888-09-12</t>
  </si>
  <si>
    <t>7200871-20375.15476-0C</t>
  </si>
  <si>
    <t>7200871-20375.15476-0C-CODWR</t>
  </si>
  <si>
    <t>SMALLEY DITCH</t>
  </si>
  <si>
    <t>7200872-30895.24592-0C</t>
  </si>
  <si>
    <t>7200872-30895.24592-0C-CODWR</t>
  </si>
  <si>
    <t>SMITH DITCH (RAPID CR)</t>
  </si>
  <si>
    <t>7200877-13853.00000-0C</t>
  </si>
  <si>
    <t>7200877-13853.00000-0C-CODWR</t>
  </si>
  <si>
    <t>SNIPES DITCH</t>
  </si>
  <si>
    <t>1887-12-05</t>
  </si>
  <si>
    <t>7200895-13976.00000-0C</t>
  </si>
  <si>
    <t>7200895-13976.00000-0C-CODWR</t>
  </si>
  <si>
    <t>STEWART DITCH (BULL CR)</t>
  </si>
  <si>
    <t>1888-04-06</t>
  </si>
  <si>
    <t>7200910-22995.21926-0C</t>
  </si>
  <si>
    <t>7200910-22995.21926-0C-CODWR</t>
  </si>
  <si>
    <t>TEAGUE DITCH</t>
  </si>
  <si>
    <t>7200911-13771.00000-0C</t>
  </si>
  <si>
    <t>7200911-13771.00000-0C-CODWR</t>
  </si>
  <si>
    <t>TEMS DITCH</t>
  </si>
  <si>
    <t>1887-09-14</t>
  </si>
  <si>
    <t>7200912-34419.19875-0C</t>
  </si>
  <si>
    <t>7200912-34419.19875-0C-CODWR</t>
  </si>
  <si>
    <t>THISTLE SPRINGS DITCH H.G. 1</t>
  </si>
  <si>
    <t>7200915-22995.21345-0C</t>
  </si>
  <si>
    <t>7200915-22995.21345-0C-CODWR</t>
  </si>
  <si>
    <t>UHL CREEK DITCH</t>
  </si>
  <si>
    <t>7200916-36645.00000-0C</t>
  </si>
  <si>
    <t>7200916-36645.00000-0C-CODWR</t>
  </si>
  <si>
    <t>UNFRED DITCH</t>
  </si>
  <si>
    <t>7200925-30895.28979-0C</t>
  </si>
  <si>
    <t>7200925-30895.28979-0C-CODWR</t>
  </si>
  <si>
    <t>VAN DEN HEUVEL DITCH</t>
  </si>
  <si>
    <t>7200928-34419.22400-0C</t>
  </si>
  <si>
    <t>7200928-34419.22400-0C-CODWR</t>
  </si>
  <si>
    <t>VEGA DITCH</t>
  </si>
  <si>
    <t>7200938-32811.00000-0C</t>
  </si>
  <si>
    <t>7200938-32811.00000-0C-CODWR</t>
  </si>
  <si>
    <t>WILDCAT DITCH (BIG CR)</t>
  </si>
  <si>
    <t>7200941-12639.00000-0C</t>
  </si>
  <si>
    <t>7200941-12639.00000-0C-CODWR</t>
  </si>
  <si>
    <t>WILLIAMS IRRIGATING D</t>
  </si>
  <si>
    <t>1884-08-08</t>
  </si>
  <si>
    <t>7200943-32811.00000-0C</t>
  </si>
  <si>
    <t>7200943-32811.00000-0C-CODWR</t>
  </si>
  <si>
    <t>7200947-34419.22005-0C</t>
  </si>
  <si>
    <t>7200947-34419.22005-0C-CODWR</t>
  </si>
  <si>
    <t>WOODRING SEEP WASTE D 2</t>
  </si>
  <si>
    <t>7200951-30895.23618-0C</t>
  </si>
  <si>
    <t>7200951-30895.23618-0C-CODWR</t>
  </si>
  <si>
    <t>Y T RESERVOIR DITCH</t>
  </si>
  <si>
    <t>7200956-40013.17288-0C</t>
  </si>
  <si>
    <t>7200956-40013.17288-0C-CODWR</t>
  </si>
  <si>
    <t>HILL DITCH</t>
  </si>
  <si>
    <t>7200996-46260.00000-0C</t>
  </si>
  <si>
    <t>7200996-46260.00000-0C-CODWR</t>
  </si>
  <si>
    <t>CURRIER SPRING NO 2</t>
  </si>
  <si>
    <t>7201014-45291.00000-0C</t>
  </si>
  <si>
    <t>7201014-45291.00000-0C-CODWR</t>
  </si>
  <si>
    <t>BITTLE SPRING NO 2</t>
  </si>
  <si>
    <t>7201026-45290.43251-0C</t>
  </si>
  <si>
    <t>7201026-45290.43251-0C-CODWR</t>
  </si>
  <si>
    <t>BRASHER DITCH</t>
  </si>
  <si>
    <t>7201027-48000.00000-0C</t>
  </si>
  <si>
    <t>7201027-48000.00000-0C-CODWR</t>
  </si>
  <si>
    <t>BRIDGES SWITCH PUMP PL</t>
  </si>
  <si>
    <t>7201044-40013.18414-0C</t>
  </si>
  <si>
    <t>7201044-40013.18414-0C-CODWR</t>
  </si>
  <si>
    <t>CHAPMAN DITCH NO 2</t>
  </si>
  <si>
    <t>7201063-44925.44346-0C</t>
  </si>
  <si>
    <t>7201063-44925.44346-0C-CODWR</t>
  </si>
  <si>
    <t>DISHMAN BARNES PUMP</t>
  </si>
  <si>
    <t>7201083-40816.00000-0C</t>
  </si>
  <si>
    <t>7201083-40816.00000-0C-CODWR</t>
  </si>
  <si>
    <t>FRANKLIN DITCH NO 1</t>
  </si>
  <si>
    <t>7201086-44925.44741-0C</t>
  </si>
  <si>
    <t>7201086-44925.44741-0C-CODWR</t>
  </si>
  <si>
    <t>FUQUA PIPELINE NO 1</t>
  </si>
  <si>
    <t>7201092-45655.45613-0C</t>
  </si>
  <si>
    <t>7201092-45655.45613-0C-CODWR</t>
  </si>
  <si>
    <t>GAY PIPELINE A &amp; B</t>
  </si>
  <si>
    <t>7201096-44559.35580-0C</t>
  </si>
  <si>
    <t>7201096-44559.35580-0C-CODWR</t>
  </si>
  <si>
    <t>GOLD SPRING NO 2</t>
  </si>
  <si>
    <t>7201099-44559.35580-0C</t>
  </si>
  <si>
    <t>7201099-44559.35580-0C-CODWR</t>
  </si>
  <si>
    <t>GOLD SPRING NO 5</t>
  </si>
  <si>
    <t>7201106-45290.45260-0C</t>
  </si>
  <si>
    <t>7201106-45290.45260-0C-CODWR</t>
  </si>
  <si>
    <t>7201108-45290.38137-0C</t>
  </si>
  <si>
    <t>7201108-45290.38137-0C-CODWR</t>
  </si>
  <si>
    <t>HALLER PUMP STATION</t>
  </si>
  <si>
    <t>7201117-44741.00000-0C</t>
  </si>
  <si>
    <t>7201117-44741.00000-0C-CODWR</t>
  </si>
  <si>
    <t>HELLMAN WASTE WATER D</t>
  </si>
  <si>
    <t>7201131-45714.00000-0C</t>
  </si>
  <si>
    <t>7201131-45714.00000-0C-CODWR</t>
  </si>
  <si>
    <t>HY TIMES SPRING NO 1</t>
  </si>
  <si>
    <t>7201141-51856.00000-0C</t>
  </si>
  <si>
    <t>7201141-51856.00000-0C-CODWR</t>
  </si>
  <si>
    <t>PARKERSON DIVERSION NO 1</t>
  </si>
  <si>
    <t>7201149-44559.41120-0C</t>
  </si>
  <si>
    <t>7201149-44559.41120-0C-CODWR</t>
  </si>
  <si>
    <t>LOST SPRING</t>
  </si>
  <si>
    <t>7201152-42143.00000-0C</t>
  </si>
  <si>
    <t>7201152-42143.00000-0C-CODWR</t>
  </si>
  <si>
    <t>MACK PUMPING PIPELINE</t>
  </si>
  <si>
    <t>Municipal, Industrial, Recreation, Domestic</t>
  </si>
  <si>
    <t>7201156-44925.41894-0C</t>
  </si>
  <si>
    <t>7201156-44925.41894-0C-CODWR</t>
  </si>
  <si>
    <t>MAROLT DITCH &amp; STABIL PD</t>
  </si>
  <si>
    <t>7201188-44925.44712-0C</t>
  </si>
  <si>
    <t>7201188-44925.44712-0C-CODWR</t>
  </si>
  <si>
    <t>PINYON MESA W PUMP STATN</t>
  </si>
  <si>
    <t>7201189-45169.00000-0C</t>
  </si>
  <si>
    <t>7201189-45169.00000-0C-CODWR</t>
  </si>
  <si>
    <t>POMONA PARK D &amp; PMP STA</t>
  </si>
  <si>
    <t>7201195-45655.18627-0C</t>
  </si>
  <si>
    <t>7201195-45655.18627-0C-CODWR</t>
  </si>
  <si>
    <t>REED SPRING NO 3</t>
  </si>
  <si>
    <t>7201209-45290.27393-0C</t>
  </si>
  <si>
    <t>7201209-45290.27393-0C-CODWR</t>
  </si>
  <si>
    <t>SCHORN SPRING NO 2</t>
  </si>
  <si>
    <t>7201214-44620.00000-0C</t>
  </si>
  <si>
    <t>7201214-44620.00000-0C-CODWR</t>
  </si>
  <si>
    <t>SILVER OPEN DITCH</t>
  </si>
  <si>
    <t>7201230-45290.45260-0C</t>
  </si>
  <si>
    <t>7201230-45290.45260-0C-CODWR</t>
  </si>
  <si>
    <t>TURKEY SPRING</t>
  </si>
  <si>
    <t>7201234-44925.19509-0C</t>
  </si>
  <si>
    <t>7201234-44925.19509-0C-CODWR</t>
  </si>
  <si>
    <t>MAHANY SPRING NO 1</t>
  </si>
  <si>
    <t>7201244-40013.39993-0C</t>
  </si>
  <si>
    <t>7201244-40013.39993-0C-CODWR</t>
  </si>
  <si>
    <t>WEST DITCH NO 1</t>
  </si>
  <si>
    <t>7201250-55152.55139-0C</t>
  </si>
  <si>
    <t>7201250-55152.55139-0C-CODWR</t>
  </si>
  <si>
    <t>WORTHINGTON SPRING</t>
  </si>
  <si>
    <t>7201252-40013.34752-0C</t>
  </si>
  <si>
    <t>7201252-40013.34752-0C-CODWR</t>
  </si>
  <si>
    <t>ZEIGEL SEEPAGE DITCH</t>
  </si>
  <si>
    <t>7201256-40013.38669-0C</t>
  </si>
  <si>
    <t>7201256-40013.38669-0C-CODWR</t>
  </si>
  <si>
    <t>AMERICAN GILSONITE D &amp; P</t>
  </si>
  <si>
    <t>7201265-44422.00000-0C</t>
  </si>
  <si>
    <t>7201265-44422.00000-0C-CODWR</t>
  </si>
  <si>
    <t>ASHMEAD DITCH</t>
  </si>
  <si>
    <t>7201278-52230.51939-0C</t>
  </si>
  <si>
    <t>7201278-52230.51939-0C-CODWR</t>
  </si>
  <si>
    <t>HUGHES PUMP</t>
  </si>
  <si>
    <t>7201285-52273.00000-0C</t>
  </si>
  <si>
    <t>7201285-52273.00000-0C-CODWR</t>
  </si>
  <si>
    <t>RIM ROCK PUMP</t>
  </si>
  <si>
    <t>7201310-48212.42093-0C</t>
  </si>
  <si>
    <t>7201310-48212.42093-0C-CODWR</t>
  </si>
  <si>
    <t>GLENNAS SPRING NO 1</t>
  </si>
  <si>
    <t>7201345-46386.44591-0C</t>
  </si>
  <si>
    <t>7201345-46386.44591-0C-CODWR</t>
  </si>
  <si>
    <t>CLEGHORN PUMP</t>
  </si>
  <si>
    <t>7201352-47205.00000-0C</t>
  </si>
  <si>
    <t>7201352-47205.00000-0C-CODWR</t>
  </si>
  <si>
    <t>DEVILS CANYON PUMP NO 1</t>
  </si>
  <si>
    <t>Irrigation, Commercial, Industrial, Recreation, Fishery, Fire, Domestic, Other, Wildlife</t>
  </si>
  <si>
    <t>7201358-47116.46871-0C</t>
  </si>
  <si>
    <t>7201358-47116.46871-0C-CODWR</t>
  </si>
  <si>
    <t>DOYAL DIVERSION</t>
  </si>
  <si>
    <t>7201364-46521.00000-0C</t>
  </si>
  <si>
    <t>7201364-46521.00000-0C-CODWR</t>
  </si>
  <si>
    <t>FRUITA PUMP STATION</t>
  </si>
  <si>
    <t>7201408-48641.00000-0C</t>
  </si>
  <si>
    <t>7201408-48641.00000-0C-CODWR</t>
  </si>
  <si>
    <t>DANS SOURCE</t>
  </si>
  <si>
    <t>7201411-47847.46326-0C</t>
  </si>
  <si>
    <t>7201411-47847.46326-0C-CODWR</t>
  </si>
  <si>
    <t>POWDERHORN SNOWMAKG DIVR</t>
  </si>
  <si>
    <t>7201412-49048.00000-0C</t>
  </si>
  <si>
    <t>7201412-49048.00000-0C-CODWR</t>
  </si>
  <si>
    <t>ANDERSON WASTE DITCH</t>
  </si>
  <si>
    <t>7201414-44559.31197-0C</t>
  </si>
  <si>
    <t>7201414-44559.31197-0C-CODWR</t>
  </si>
  <si>
    <t>SCHORN COLLECTION D NO 3</t>
  </si>
  <si>
    <t>7201417-46020.17532-0C</t>
  </si>
  <si>
    <t>7201417-46020.17532-0C-CODWR</t>
  </si>
  <si>
    <t>COAKLEY KIGGINS EXT D</t>
  </si>
  <si>
    <t>7201431-49696.00000-0C</t>
  </si>
  <si>
    <t>7201431-49696.00000-0C-CODWR</t>
  </si>
  <si>
    <t>WEST BRANCH PIPELINE</t>
  </si>
  <si>
    <t>Irrigation, Municipal, Commercial, Industrial, Recreation, Domestic, Snowmaking</t>
  </si>
  <si>
    <t>7201432-49696.00000-0C</t>
  </si>
  <si>
    <t>7201432-49696.00000-0C-CODWR</t>
  </si>
  <si>
    <t>CONFLUENCE PIPELINE</t>
  </si>
  <si>
    <t>Irrigation, Municipal, Commercial, Industrial, Recreation, Fishery, Domestic, Snowmaking</t>
  </si>
  <si>
    <t>7201443-28269.21385-0C</t>
  </si>
  <si>
    <t>7201443-28269.21385-0C-CODWR</t>
  </si>
  <si>
    <t>HODSON DITCH</t>
  </si>
  <si>
    <t>7201448-30895.18536-0C</t>
  </si>
  <si>
    <t>7201448-30895.18536-0C-CODWR</t>
  </si>
  <si>
    <t>ATWELL DITCH COON CREEK</t>
  </si>
  <si>
    <t>7201452-18749.15811-0C</t>
  </si>
  <si>
    <t>7201452-18749.15811-0C-CODWR</t>
  </si>
  <si>
    <t>HARVEY NO 2 DITCH-HDGT 2</t>
  </si>
  <si>
    <t>7201460-44559.44510-0C</t>
  </si>
  <si>
    <t>7201460-44559.44510-0C-CODWR</t>
  </si>
  <si>
    <t>BIG BEAVER DOM SYS PT 04</t>
  </si>
  <si>
    <t>7201463-44559.44510-0C</t>
  </si>
  <si>
    <t>7201463-44559.44510-0C-CODWR</t>
  </si>
  <si>
    <t>BIG BEAVER DOM SYS PT 07</t>
  </si>
  <si>
    <t>7201464-44559.44510-0C</t>
  </si>
  <si>
    <t>7201464-44559.44510-0C-CODWR</t>
  </si>
  <si>
    <t>BIG BEAVER DOM SYS PT 08</t>
  </si>
  <si>
    <t>7201471-46517.00000-0C</t>
  </si>
  <si>
    <t>7201471-46517.00000-0C-CODWR</t>
  </si>
  <si>
    <t>ANDERSON BIG WASH PMPLT2</t>
  </si>
  <si>
    <t>7201501-41791.00000-0C</t>
  </si>
  <si>
    <t>7201501-41791.00000-0C-CODWR</t>
  </si>
  <si>
    <t>RIDGES PUMPING STATION</t>
  </si>
  <si>
    <t>7201519-50602.00000-0C</t>
  </si>
  <si>
    <t>7201519-50602.00000-0C-CODWR</t>
  </si>
  <si>
    <t>GOLDEN POND ENTRANCE &amp; P</t>
  </si>
  <si>
    <t>7201525-50769.49073-0C</t>
  </si>
  <si>
    <t>7201525-50769.49073-0C-CODWR</t>
  </si>
  <si>
    <t>CCD PUMP STATION</t>
  </si>
  <si>
    <t>7201527-50769.31928-0C</t>
  </si>
  <si>
    <t>7201527-50769.31928-0C-CODWR</t>
  </si>
  <si>
    <t>TEMPLE DIVERSION B</t>
  </si>
  <si>
    <t>7201543-51468.00000-0C</t>
  </si>
  <si>
    <t>7201543-51468.00000-0C-CODWR</t>
  </si>
  <si>
    <t>FRY DIVERSION NO 1</t>
  </si>
  <si>
    <t>7201628-13605.00000-0C</t>
  </si>
  <si>
    <t>7201628-13605.00000-0C-CODWR</t>
  </si>
  <si>
    <t>GLEN PUMP NO 2</t>
  </si>
  <si>
    <t>7201630-13605.00000-0C</t>
  </si>
  <si>
    <t>7201630-13605.00000-0C-CODWR</t>
  </si>
  <si>
    <t>GLEN PUMP NO 4</t>
  </si>
  <si>
    <t>7201635-45290.34698-0C</t>
  </si>
  <si>
    <t>7201635-45290.34698-0C-CODWR</t>
  </si>
  <si>
    <t>ERVEN PUMP NO 1</t>
  </si>
  <si>
    <t>7201641-54406.00000-0C</t>
  </si>
  <si>
    <t>7201641-54406.00000-0C-CODWR</t>
  </si>
  <si>
    <t>JD NO. 1 PUMP</t>
  </si>
  <si>
    <t>7201658-54056.53996-0C</t>
  </si>
  <si>
    <t>7201658-54056.53996-0C-CODWR</t>
  </si>
  <si>
    <t>JEWELL HYDROPOWER DIVR</t>
  </si>
  <si>
    <t>7201693-34419.18353-0C</t>
  </si>
  <si>
    <t>7201693-34419.18353-0C-CODWR</t>
  </si>
  <si>
    <t>BURKETT- RENCH DIT. HDGT2</t>
  </si>
  <si>
    <t>7201694-55517.55456-0C</t>
  </si>
  <si>
    <t>7201694-55517.55456-0C-CODWR</t>
  </si>
  <si>
    <t>DURAZNO PUMP</t>
  </si>
  <si>
    <t>7201695-45655.45645-0C</t>
  </si>
  <si>
    <t>7201695-45655.45645-0C-CODWR</t>
  </si>
  <si>
    <t>DANIELS PUMP SITE # 1</t>
  </si>
  <si>
    <t>7201700-54786.45410-0C</t>
  </si>
  <si>
    <t>7201700-54786.45410-0C-CODWR</t>
  </si>
  <si>
    <t>CALDWELL POND NO 1 INTAKE</t>
  </si>
  <si>
    <t>7201714-54716.00000-0C</t>
  </si>
  <si>
    <t>7201714-54716.00000-0C-CODWR</t>
  </si>
  <si>
    <t>WOOTTEN PUMPING SYSTEM</t>
  </si>
  <si>
    <t>7201731-55415.00000-0C</t>
  </si>
  <si>
    <t>7201731-55415.00000-0C-CODWR</t>
  </si>
  <si>
    <t>TAYLOR WASTEWATER DITCH</t>
  </si>
  <si>
    <t>7201741-56201.00000-0C</t>
  </si>
  <si>
    <t>7201741-56201.00000-0C-CODWR</t>
  </si>
  <si>
    <t>BOREN DIVERSION NO 3</t>
  </si>
  <si>
    <t>7201757-56978.42606-0C</t>
  </si>
  <si>
    <t>7201757-56978.42606-0C-CODWR</t>
  </si>
  <si>
    <t>RAINBOW RESERVOIR SYS PUMP #2</t>
  </si>
  <si>
    <t>7201786-56946.00000-0C</t>
  </si>
  <si>
    <t>7201786-56946.00000-0C-CODWR</t>
  </si>
  <si>
    <t>SHELL COLORADO RIVER PUMPING PLANT</t>
  </si>
  <si>
    <t>7201817-58074.00000-0C</t>
  </si>
  <si>
    <t>7201817-58074.00000-0C-CODWR</t>
  </si>
  <si>
    <t>GUNDERSON RANCH DITCH NO. 4</t>
  </si>
  <si>
    <t>7203502-54056.42063-0A</t>
  </si>
  <si>
    <t>7203502-54056.42063-0A-CODWR</t>
  </si>
  <si>
    <t>YOUNG STOCK POND NO. 1</t>
  </si>
  <si>
    <t>7203512-54056.49673-0A</t>
  </si>
  <si>
    <t>7203512-54056.49673-0A-CODWR</t>
  </si>
  <si>
    <t>BROWN POND E SALT CR</t>
  </si>
  <si>
    <t>7203515-54056.42124-0A</t>
  </si>
  <si>
    <t>7203515-54056.42124-0A-CODWR</t>
  </si>
  <si>
    <t>BEARD POND NO. 2</t>
  </si>
  <si>
    <t>7203518-54056.51223-0A</t>
  </si>
  <si>
    <t>7203518-54056.51223-0A-CODWR</t>
  </si>
  <si>
    <t>SHIRLEN POND NO. 1</t>
  </si>
  <si>
    <t>7203541-55517.51768-0A</t>
  </si>
  <si>
    <t>7203541-55517.51768-0A-CODWR</t>
  </si>
  <si>
    <t>HORSETHIEF WLDLF PD #10A</t>
  </si>
  <si>
    <t>Recreation, Fishery, Stock, Evaporative, Recharge, Wildlife</t>
  </si>
  <si>
    <t>7203563-42733.00000-0A</t>
  </si>
  <si>
    <t>7203563-42733.00000-0A-CODWR</t>
  </si>
  <si>
    <t>4 UHL CR RESERVOIR</t>
  </si>
  <si>
    <t>7203576-37985.00000-0A</t>
  </si>
  <si>
    <t>7203576-37985.00000-0A-CODWR</t>
  </si>
  <si>
    <t>BEEF PAS 3 RESERVOIR</t>
  </si>
  <si>
    <t>7203581-45410.00000-0A</t>
  </si>
  <si>
    <t>7203581-45410.00000-0A-CODWR</t>
  </si>
  <si>
    <t>E BRUSH 1 RESERVOIR</t>
  </si>
  <si>
    <t>7203595-40601.00000-0A</t>
  </si>
  <si>
    <t>7203595-40601.00000-0A-CODWR</t>
  </si>
  <si>
    <t>FLATOPS RA RESERVOIR</t>
  </si>
  <si>
    <t>7203597-35793.00000-0A</t>
  </si>
  <si>
    <t>7203597-35793.00000-0A-CODWR</t>
  </si>
  <si>
    <t>FLATTOP 3 RESERVOIR</t>
  </si>
  <si>
    <t>7203602-40601.00000-0A</t>
  </si>
  <si>
    <t>7203602-40601.00000-0A-CODWR</t>
  </si>
  <si>
    <t>HARRISON RESERVOIR</t>
  </si>
  <si>
    <t>7203607-43098.00000-0A</t>
  </si>
  <si>
    <t>7203607-43098.00000-0A-CODWR</t>
  </si>
  <si>
    <t>HIGHTOWER CR 4 RESERVOIR</t>
  </si>
  <si>
    <t>7203624-43464.00000-0A</t>
  </si>
  <si>
    <t>7203624-43464.00000-0A-CODWR</t>
  </si>
  <si>
    <t>HORSE RESERVOIR</t>
  </si>
  <si>
    <t>7203625-39811.00000-0A</t>
  </si>
  <si>
    <t>7203625-39811.00000-0A-CODWR</t>
  </si>
  <si>
    <t>KELLY 1 RESERVOIR</t>
  </si>
  <si>
    <t>7203648-40601.00000-0A</t>
  </si>
  <si>
    <t>7203648-40601.00000-0A-CODWR</t>
  </si>
  <si>
    <t>NRD GUL 284 RESERVOIR</t>
  </si>
  <si>
    <t>7203650-43098.00000-0A</t>
  </si>
  <si>
    <t>7203650-43098.00000-0A-CODWR</t>
  </si>
  <si>
    <t>ONION RESERVOIR</t>
  </si>
  <si>
    <t>7203662-41272.00000-0A</t>
  </si>
  <si>
    <t>7203662-41272.00000-0A-CODWR</t>
  </si>
  <si>
    <t>RUTH MTN RESERVOIR</t>
  </si>
  <si>
    <t>7203673-40907.00000-0A</t>
  </si>
  <si>
    <t>7203673-40907.00000-0A-CODWR</t>
  </si>
  <si>
    <t>SSHEEP S&amp;W4 RESERVOIR</t>
  </si>
  <si>
    <t>7203684-43098.00000-0A</t>
  </si>
  <si>
    <t>7203684-43098.00000-0A-CODWR</t>
  </si>
  <si>
    <t>W BRUSH 1 RESERVOIR</t>
  </si>
  <si>
    <t>7203689-42733.00000-0A</t>
  </si>
  <si>
    <t>7203689-42733.00000-0A-CODWR</t>
  </si>
  <si>
    <t>WBRUSH 2 RESERVOIR</t>
  </si>
  <si>
    <t>7203691-40907.00000-0A</t>
  </si>
  <si>
    <t>7203691-40907.00000-0A-CODWR</t>
  </si>
  <si>
    <t>WELL POND</t>
  </si>
  <si>
    <t>7203709-55517.55501-0A</t>
  </si>
  <si>
    <t>7203709-55517.55501-0A-CODWR</t>
  </si>
  <si>
    <t>BUCHER RESERVOIR NO. 6</t>
  </si>
  <si>
    <t>7203712-55720.00000-0A</t>
  </si>
  <si>
    <t>7203712-55720.00000-0A-CODWR</t>
  </si>
  <si>
    <t>NORTH PASTURE POND</t>
  </si>
  <si>
    <t>7203715-55517.54130-0A</t>
  </si>
  <si>
    <t>7203715-55517.54130-0A-CODWR</t>
  </si>
  <si>
    <t>DAVIS POND NO. 2</t>
  </si>
  <si>
    <t>7203722-55517.55426-0C</t>
  </si>
  <si>
    <t>7203722-55517.55426-0C-CODWR</t>
  </si>
  <si>
    <t>CRONK PROP SEEPAGE DRAW</t>
  </si>
  <si>
    <t>7203728-56550.00000-0A</t>
  </si>
  <si>
    <t>7203728-56550.00000-0A-CODWR</t>
  </si>
  <si>
    <t>LYNDSAY'S RESERVOIR</t>
  </si>
  <si>
    <t>Irrigation, Recreation, Fishery, Stock, Other, Wildlife</t>
  </si>
  <si>
    <t>7203741-57343.57099-0A</t>
  </si>
  <si>
    <t>7203741-57343.57099-0A-CODWR</t>
  </si>
  <si>
    <t>SAMI POND</t>
  </si>
  <si>
    <t>7203754-52705.00000-0C</t>
  </si>
  <si>
    <t>7203754-52705.00000-0C-CODWR</t>
  </si>
  <si>
    <t>HARTZ RESERVOIR</t>
  </si>
  <si>
    <t>7203756-53404.00000-0A</t>
  </si>
  <si>
    <t>7203756-53404.00000-0A-CODWR</t>
  </si>
  <si>
    <t>LAKE GABY</t>
  </si>
  <si>
    <t>7203761-36460.00000-0A</t>
  </si>
  <si>
    <t>7203761-36460.00000-0A-CODWR</t>
  </si>
  <si>
    <t>ACE HIGH RESERVOIR</t>
  </si>
  <si>
    <t>7203771-34457.00000-0A</t>
  </si>
  <si>
    <t>7203771-34457.00000-0A-CODWR</t>
  </si>
  <si>
    <t>CUDDY RESERVOIR</t>
  </si>
  <si>
    <t>7203776-34419.31616-0A</t>
  </si>
  <si>
    <t>7203776-34419.31616-0A-CODWR</t>
  </si>
  <si>
    <t>DAM NO 6 RESERVOIR</t>
  </si>
  <si>
    <t>7203781-37574.00000-0A</t>
  </si>
  <si>
    <t>7203781-37574.00000-0A-CODWR</t>
  </si>
  <si>
    <t>EAST FORK RESERVOIR</t>
  </si>
  <si>
    <t>7203799-34419.33687-0A</t>
  </si>
  <si>
    <t>7203799-34419.33687-0A-CODWR</t>
  </si>
  <si>
    <t>PIKE RESERVOIR</t>
  </si>
  <si>
    <t>7203800-34419.33787-0A</t>
  </si>
  <si>
    <t>7203800-34419.33787-0A-CODWR</t>
  </si>
  <si>
    <t>POKE RESERVOIR</t>
  </si>
  <si>
    <t>7203801-34419.33772-0A</t>
  </si>
  <si>
    <t>7203801-34419.33772-0A-CODWR</t>
  </si>
  <si>
    <t>POSY RESERVOIR</t>
  </si>
  <si>
    <t>7203805-37413.00000-0A</t>
  </si>
  <si>
    <t>7203805-37413.00000-0A-CODWR</t>
  </si>
  <si>
    <t>RABBIT VALLEY NO 03 RES</t>
  </si>
  <si>
    <t>7203810-37413.00000-0A</t>
  </si>
  <si>
    <t>7203810-37413.00000-0A-CODWR</t>
  </si>
  <si>
    <t>RABBIT VALLEY NO 08 RES</t>
  </si>
  <si>
    <t>7203813-37413.00000-0A</t>
  </si>
  <si>
    <t>7203813-37413.00000-0A-CODWR</t>
  </si>
  <si>
    <t>RABBIT VALLEY NO 12 RES</t>
  </si>
  <si>
    <t>7203835-37851.00000-0A</t>
  </si>
  <si>
    <t>7203835-37851.00000-0A-CODWR</t>
  </si>
  <si>
    <t>DUCRAY HITTLE STOCK RES</t>
  </si>
  <si>
    <t>7203836-52230.51834-0A</t>
  </si>
  <si>
    <t>7203836-52230.51834-0A-CODWR</t>
  </si>
  <si>
    <t>DOUBLE D LAKE</t>
  </si>
  <si>
    <t>Irrigation, Recreation, Fishery, Power, Wildlife</t>
  </si>
  <si>
    <t>7203854-34419.27315-0A</t>
  </si>
  <si>
    <t>7203854-34419.27315-0A-CODWR</t>
  </si>
  <si>
    <t>PALISADE CABIN RESERVOIR</t>
  </si>
  <si>
    <t>7203854-34419.27316-0A</t>
  </si>
  <si>
    <t>7203854-34419.27316-0A-CODWR</t>
  </si>
  <si>
    <t>7203859-35995.00000-0A</t>
  </si>
  <si>
    <t>7203859-35995.00000-0A-CODWR</t>
  </si>
  <si>
    <t>RAPID CREEK RES NO 2</t>
  </si>
  <si>
    <t>7203887-34419.31672-0A</t>
  </si>
  <si>
    <t>7203887-34419.31672-0A-CODWR</t>
  </si>
  <si>
    <t>BIG BEAVER RESERVOIR</t>
  </si>
  <si>
    <t>7203887-40013.31672-0A</t>
  </si>
  <si>
    <t>7203887-40013.31672-0A-CODWR</t>
  </si>
  <si>
    <t>7203910-34419.32702-0A</t>
  </si>
  <si>
    <t>7203910-34419.32702-0A-CODWR</t>
  </si>
  <si>
    <t>7203925-34419.23541-0A</t>
  </si>
  <si>
    <t>7203925-34419.23541-0A-CODWR</t>
  </si>
  <si>
    <t>COTTONWOOD LAKES RES 4</t>
  </si>
  <si>
    <t>7203931-30895.22600-0A</t>
  </si>
  <si>
    <t>7203931-30895.22600-0A-CODWR</t>
  </si>
  <si>
    <t>T E KITSON RESERVOIR</t>
  </si>
  <si>
    <t>7203931-30895.30231-0A</t>
  </si>
  <si>
    <t>7203931-30895.30231-0A-CODWR</t>
  </si>
  <si>
    <t>7203936-46751.46574-0A</t>
  </si>
  <si>
    <t>7203936-46751.46574-0A-CODWR</t>
  </si>
  <si>
    <t>EMILIA RESERVOIR</t>
  </si>
  <si>
    <t>7203951-55517.55471-0A</t>
  </si>
  <si>
    <t>7203951-55517.55471-0A-CODWR</t>
  </si>
  <si>
    <t>BUCHER RESERVOIR</t>
  </si>
  <si>
    <t>Storage, Irrigation, Fishery, Domestic, Stock, Power, Other</t>
  </si>
  <si>
    <t>7203953-47116.46599-0A</t>
  </si>
  <si>
    <t>7203953-47116.46599-0A-CODWR</t>
  </si>
  <si>
    <t>CHARLESWORTH RESERVOIR</t>
  </si>
  <si>
    <t>7203960-41444.00000-0A</t>
  </si>
  <si>
    <t>7203960-41444.00000-0A-CODWR</t>
  </si>
  <si>
    <t>JACOBSON RESERVOIR</t>
  </si>
  <si>
    <t>7203961-40013.38847-0A</t>
  </si>
  <si>
    <t>7203961-40013.38847-0A-CODWR</t>
  </si>
  <si>
    <t>JERRY CREEK RES NO 1</t>
  </si>
  <si>
    <t>7203962-46751.46666-0A</t>
  </si>
  <si>
    <t>7203962-46751.46666-0A-CODWR</t>
  </si>
  <si>
    <t>JERRY CREEK RES NO 2</t>
  </si>
  <si>
    <t>Irrigation, Municipal, Fire, Domestic, Other</t>
  </si>
  <si>
    <t>7203963-37482.00000-0A</t>
  </si>
  <si>
    <t>7203963-37482.00000-0A-CODWR</t>
  </si>
  <si>
    <t>R JOHNSON RESERVOIR</t>
  </si>
  <si>
    <t>7203969-47116.46917-0A</t>
  </si>
  <si>
    <t>7203969-47116.46917-0A-CODWR</t>
  </si>
  <si>
    <t>TARCHECK DRAW RESERVOIR</t>
  </si>
  <si>
    <t>7203972-44925.44345-0A</t>
  </si>
  <si>
    <t>7203972-44925.44345-0A-CODWR</t>
  </si>
  <si>
    <t>VEST RESERVOIR NO 2</t>
  </si>
  <si>
    <t>7203973-44925.44345-0A</t>
  </si>
  <si>
    <t>7203973-44925.44345-0A-CODWR</t>
  </si>
  <si>
    <t>VEST RESERVOIR NO 3</t>
  </si>
  <si>
    <t>7203975-48942.48486-0A</t>
  </si>
  <si>
    <t>7203975-48942.48486-0A-CODWR</t>
  </si>
  <si>
    <t>ANDERSON FARM STORAGE PD</t>
  </si>
  <si>
    <t>7204006-51864.51725-0A</t>
  </si>
  <si>
    <t>7204006-51864.51725-0A-CODWR</t>
  </si>
  <si>
    <t>HORSETHIEF POND NO 1</t>
  </si>
  <si>
    <t>7204011-51864.51725-0A</t>
  </si>
  <si>
    <t>7204011-51864.51725-0A-CODWR</t>
  </si>
  <si>
    <t>HORSETHIEF POND NO 6</t>
  </si>
  <si>
    <t>7204024-54056.47176-0A</t>
  </si>
  <si>
    <t>7204024-54056.47176-0A-CODWR</t>
  </si>
  <si>
    <t>DEVILS CANYON RES NO 2</t>
  </si>
  <si>
    <t>7204029-52960.52365-0A</t>
  </si>
  <si>
    <t>7204029-52960.52365-0A-CODWR</t>
  </si>
  <si>
    <t>PHYLCON POND NO 1</t>
  </si>
  <si>
    <t>7204045-53211.00000-0A</t>
  </si>
  <si>
    <t>7204045-53211.00000-0A-CODWR</t>
  </si>
  <si>
    <t>SWANSON POND NO 9</t>
  </si>
  <si>
    <t>7204047-53211.00000-0A</t>
  </si>
  <si>
    <t>7204047-53211.00000-0A-CODWR</t>
  </si>
  <si>
    <t>SUNSET POND NO 2</t>
  </si>
  <si>
    <t>7204067-45290.42861-0A</t>
  </si>
  <si>
    <t>7204067-45290.42861-0A-CODWR</t>
  </si>
  <si>
    <t>FRICK RESERVOIR NO 1</t>
  </si>
  <si>
    <t>7204074-53691.50525-0A</t>
  </si>
  <si>
    <t>7204074-53691.50525-0A-CODWR</t>
  </si>
  <si>
    <t>KRUH NO 1 RESERVOIR</t>
  </si>
  <si>
    <t>7204080-40013.35184-0A</t>
  </si>
  <si>
    <t>7204080-40013.35184-0A-CODWR</t>
  </si>
  <si>
    <t>OAK CREEK RES NO 1</t>
  </si>
  <si>
    <t>7204092-43829.39280-0A</t>
  </si>
  <si>
    <t>7204092-43829.39280-0A-CODWR</t>
  </si>
  <si>
    <t>VIRGINIA MESA RESERVOIR</t>
  </si>
  <si>
    <t>7204107-50769.48364-0A</t>
  </si>
  <si>
    <t>7204107-50769.48364-0A-CODWR</t>
  </si>
  <si>
    <t>DARBET RESERVOIR</t>
  </si>
  <si>
    <t>7204110-50769.31928-0A</t>
  </si>
  <si>
    <t>7204110-50769.31928-0A-CODWR</t>
  </si>
  <si>
    <t>TEMPLE POND B</t>
  </si>
  <si>
    <t>7204113-49155.00000-0A</t>
  </si>
  <si>
    <t>7204113-49155.00000-0A-CODWR</t>
  </si>
  <si>
    <t>POWDER RIDGE RES NO 3</t>
  </si>
  <si>
    <t>7204118-50856.00000-0A</t>
  </si>
  <si>
    <t>7204118-50856.00000-0A-CODWR</t>
  </si>
  <si>
    <t>PALISADE RESERVOIR NO 4</t>
  </si>
  <si>
    <t>7204118-52846.00000-0A</t>
  </si>
  <si>
    <t>7204118-52846.00000-0A-CODWR</t>
  </si>
  <si>
    <t>Irrigation, Municipal, Industrial, Recreation, Fishery, Fire, Domestic, Recharge</t>
  </si>
  <si>
    <t>7204129-57343.56765-0A</t>
  </si>
  <si>
    <t>7204129-57343.56765-0A-CODWR</t>
  </si>
  <si>
    <t>RIVER CANYON POND NO. 1</t>
  </si>
  <si>
    <t>7204131-57343.56765-0A</t>
  </si>
  <si>
    <t>7204131-57343.56765-0A-CODWR</t>
  </si>
  <si>
    <t>RIVER CANYON POND NO. 3</t>
  </si>
  <si>
    <t>7204160-60265.58621-0A</t>
  </si>
  <si>
    <t>7204160-60265.58621-0A-CODWR</t>
  </si>
  <si>
    <t>RED BARN POND</t>
  </si>
  <si>
    <t>7204719-22995.21926-0C</t>
  </si>
  <si>
    <t>7204719-22995.21926-0C-CODWR</t>
  </si>
  <si>
    <t>LAST RESORT DITCH</t>
  </si>
  <si>
    <t>7205014-34419.27514-0C</t>
  </si>
  <si>
    <t>7205014-34419.27514-0C-CODWR</t>
  </si>
  <si>
    <t>ROBB ARTESIAN WELL</t>
  </si>
  <si>
    <t>7205022-44925.13149-0C</t>
  </si>
  <si>
    <t>7205022-44925.13149-0C-CODWR</t>
  </si>
  <si>
    <t>BERTHA A LLOYD WELL</t>
  </si>
  <si>
    <t>7205026-44158.00000-0C</t>
  </si>
  <si>
    <t>7205026-44158.00000-0C-CODWR</t>
  </si>
  <si>
    <t>COAKLEY WELL</t>
  </si>
  <si>
    <t>7205030-41361.00000-0C</t>
  </si>
  <si>
    <t>7205030-41361.00000-0C-CODWR</t>
  </si>
  <si>
    <t>FETTERS WELL NO 1</t>
  </si>
  <si>
    <t>7205047-46439.00000-0C</t>
  </si>
  <si>
    <t>7205047-46439.00000-0C-CODWR</t>
  </si>
  <si>
    <t>MESA WATER WORKS WELL 2</t>
  </si>
  <si>
    <t>7205059-38136.00000-0C</t>
  </si>
  <si>
    <t>7205059-38136.00000-0C-CODWR</t>
  </si>
  <si>
    <t>SEVERSON NO 1 WELL</t>
  </si>
  <si>
    <t>7205063-39843.00000-0C</t>
  </si>
  <si>
    <t>7205063-39843.00000-0C-CODWR</t>
  </si>
  <si>
    <t>STASSEN WELL</t>
  </si>
  <si>
    <t>7205066-44660.00000-0C</t>
  </si>
  <si>
    <t>7205066-44660.00000-0C-CODWR</t>
  </si>
  <si>
    <t>TRACY WELL</t>
  </si>
  <si>
    <t>7205073-40523.00000-0C</t>
  </si>
  <si>
    <t>7205073-40523.00000-0C-CODWR</t>
  </si>
  <si>
    <t>WELL NO 7592</t>
  </si>
  <si>
    <t>7205078-46480.00000-0C</t>
  </si>
  <si>
    <t>7205078-46480.00000-0C-CODWR</t>
  </si>
  <si>
    <t>YOUNG WELL NO 1</t>
  </si>
  <si>
    <t>7205082-47847.47602-0C</t>
  </si>
  <si>
    <t>7205082-47847.47602-0C-CODWR</t>
  </si>
  <si>
    <t>QUAIL SPRINGS NO 2</t>
  </si>
  <si>
    <t>7205084-47911.00000-0C</t>
  </si>
  <si>
    <t>7205084-47911.00000-0C-CODWR</t>
  </si>
  <si>
    <t>M J SPRING</t>
  </si>
  <si>
    <t>7205085-53691.52596-0C</t>
  </si>
  <si>
    <t>7205085-53691.52596-0C-CODWR</t>
  </si>
  <si>
    <t>JUNE SPRING</t>
  </si>
  <si>
    <t>7205094-46825.00000-0C</t>
  </si>
  <si>
    <t>7205094-46825.00000-0C-CODWR</t>
  </si>
  <si>
    <t>GRUBBS SEEPAGE SPRINGS</t>
  </si>
  <si>
    <t>7205095-46825.00000-0C</t>
  </si>
  <si>
    <t>7205095-46825.00000-0C-CODWR</t>
  </si>
  <si>
    <t>DAVID AND DARREN SPRING</t>
  </si>
  <si>
    <t>7205108-46842.00000-0C</t>
  </si>
  <si>
    <t>7205108-46842.00000-0C-CODWR</t>
  </si>
  <si>
    <t>GIBSON SPRINGS</t>
  </si>
  <si>
    <t>7205110-47116.14427-0C</t>
  </si>
  <si>
    <t>7205110-47116.14427-0C-CODWR</t>
  </si>
  <si>
    <t>HARPER WELL</t>
  </si>
  <si>
    <t>7205112-47116.40069-0C</t>
  </si>
  <si>
    <t>7205112-47116.40069-0C-CODWR</t>
  </si>
  <si>
    <t>HOOPER SPG &amp; PL NO 1</t>
  </si>
  <si>
    <t>7205119-46902.00000-0C</t>
  </si>
  <si>
    <t>7205119-46902.00000-0C-CODWR</t>
  </si>
  <si>
    <t>KINGERY SPRING</t>
  </si>
  <si>
    <t>7205129-44925.42641-0C</t>
  </si>
  <si>
    <t>7205129-44925.42641-0C-CODWR</t>
  </si>
  <si>
    <t>NORTH CANYON SPG &amp; PL 1</t>
  </si>
  <si>
    <t>7205133-46386.46260-0C</t>
  </si>
  <si>
    <t>7205133-46386.46260-0C-CODWR</t>
  </si>
  <si>
    <t>SOUTH SPRING</t>
  </si>
  <si>
    <t>7205147-48212.48120-0C</t>
  </si>
  <si>
    <t>7205147-48212.48120-0C-CODWR</t>
  </si>
  <si>
    <t>SERVICEBERRY SPRING</t>
  </si>
  <si>
    <t>7205148-48212.48120-0C</t>
  </si>
  <si>
    <t>7205148-48212.48120-0C-CODWR</t>
  </si>
  <si>
    <t>CHAMBERLAIN CANYON SPG</t>
  </si>
  <si>
    <t>7205163-48212.48120-0C</t>
  </si>
  <si>
    <t>7205163-48212.48120-0C-CODWR</t>
  </si>
  <si>
    <t>FALL SPRINGS NO 1 AND 2</t>
  </si>
  <si>
    <t>7205165-48212.48120-0C</t>
  </si>
  <si>
    <t>7205165-48212.48120-0C-CODWR</t>
  </si>
  <si>
    <t>DRINK SPRING</t>
  </si>
  <si>
    <t>7205213-48577.48407-0C</t>
  </si>
  <si>
    <t>7205213-48577.48407-0C-CODWR</t>
  </si>
  <si>
    <t>CHOPPER SPRING</t>
  </si>
  <si>
    <t>7205215-48577.48407-0C</t>
  </si>
  <si>
    <t>7205215-48577.48407-0C-CODWR</t>
  </si>
  <si>
    <t>BEEHIVE SPRING NO 2</t>
  </si>
  <si>
    <t>7205289-27865.00000-0C</t>
  </si>
  <si>
    <t>7205289-27865.00000-0C-CODWR</t>
  </si>
  <si>
    <t>BUFFALO WALLOW SPRING</t>
  </si>
  <si>
    <t>7205302-27865.00000-0C</t>
  </si>
  <si>
    <t>7205302-27865.00000-0C-CODWR</t>
  </si>
  <si>
    <t>KORN CABIN</t>
  </si>
  <si>
    <t>7205323-27865.00000-0C</t>
  </si>
  <si>
    <t>7205323-27865.00000-0C-CODWR</t>
  </si>
  <si>
    <t>ZVI SPRING</t>
  </si>
  <si>
    <t>7205332-51134.48149-0A</t>
  </si>
  <si>
    <t>7205332-51134.48149-0A-CODWR</t>
  </si>
  <si>
    <t>BOUNDS PIT</t>
  </si>
  <si>
    <t>7205333-51134.48786-0A</t>
  </si>
  <si>
    <t>7205333-51134.48786-0A-CODWR</t>
  </si>
  <si>
    <t>19 ROAD PIT</t>
  </si>
  <si>
    <t>7205335-51499.50838-0C</t>
  </si>
  <si>
    <t>7205335-51499.50838-0C-CODWR</t>
  </si>
  <si>
    <t>SPIRIT SPRING NO 1</t>
  </si>
  <si>
    <t>7205337-51499.50838-0C</t>
  </si>
  <si>
    <t>7205337-51499.50838-0C-CODWR</t>
  </si>
  <si>
    <t>SPIRIT SPRING NO 3</t>
  </si>
  <si>
    <t>7205352-54421.52443-0A</t>
  </si>
  <si>
    <t>7205352-54421.52443-0A-CODWR</t>
  </si>
  <si>
    <t>MARK AND DEE DEE'S LAKE</t>
  </si>
  <si>
    <t>7205367-53679.00000-0C</t>
  </si>
  <si>
    <t>7205367-53679.00000-0C-CODWR</t>
  </si>
  <si>
    <t>WANDAS SPRING</t>
  </si>
  <si>
    <t>7205384-54108.00000-0C</t>
  </si>
  <si>
    <t>7205384-54108.00000-0C-CODWR</t>
  </si>
  <si>
    <t>ARNOS SPRING NO 2</t>
  </si>
  <si>
    <t>7205396-54435.00000-0C</t>
  </si>
  <si>
    <t>7205396-54435.00000-0C-CODWR</t>
  </si>
  <si>
    <t>DEAN SPRING</t>
  </si>
  <si>
    <t>7205401-54421.50950-0C</t>
  </si>
  <si>
    <t>7205401-54421.50950-0C-CODWR</t>
  </si>
  <si>
    <t>LINN-JENSEN SPRING NO3</t>
  </si>
  <si>
    <t>7205407-50769.46752-0C</t>
  </si>
  <si>
    <t>7205407-50769.46752-0C-CODWR</t>
  </si>
  <si>
    <t>ROADSIDE MINE DEWAT SYS1</t>
  </si>
  <si>
    <t>7205408-58074.53904-0C</t>
  </si>
  <si>
    <t>7205408-58074.53904-0C-CODWR</t>
  </si>
  <si>
    <t>CCD PUMP PIT WELL</t>
  </si>
  <si>
    <t>7205415-55199.00000-0C</t>
  </si>
  <si>
    <t>7205415-55199.00000-0C-CODWR</t>
  </si>
  <si>
    <t>PETERS SPRING NO 3</t>
  </si>
  <si>
    <t>7205424-37620.00000-0C</t>
  </si>
  <si>
    <t>7205424-37620.00000-0C-CODWR</t>
  </si>
  <si>
    <t>COT CC SPRING</t>
  </si>
  <si>
    <t>7205425-45410.00000-0C</t>
  </si>
  <si>
    <t>7205425-45410.00000-0C-CODWR</t>
  </si>
  <si>
    <t>COTNWD LCG SPRING</t>
  </si>
  <si>
    <t>7205439-55517.55501-0C</t>
  </si>
  <si>
    <t>7205439-55517.55501-0C-CODWR</t>
  </si>
  <si>
    <t>BUCHER SPRING NO. 2</t>
  </si>
  <si>
    <t>Irrigation, Recreation, Fishery, Domestic, Stock, Power, Other</t>
  </si>
  <si>
    <t>7205451-55882.44926-0C</t>
  </si>
  <si>
    <t>7205451-55882.44926-0C-CODWR</t>
  </si>
  <si>
    <t>CURRY SPRING</t>
  </si>
  <si>
    <t>7205461-55882.55617-0C</t>
  </si>
  <si>
    <t>7205461-55882.55617-0C-CODWR</t>
  </si>
  <si>
    <t>GARN KNOWLES SPRING</t>
  </si>
  <si>
    <t>7205478-56978.44559-0C</t>
  </si>
  <si>
    <t>7205478-56978.44559-0C-CODWR</t>
  </si>
  <si>
    <t>COSGROVE #1 SPRING</t>
  </si>
  <si>
    <t>7205479-56734.00000-0C</t>
  </si>
  <si>
    <t>7205479-56734.00000-0C-CODWR</t>
  </si>
  <si>
    <t>CLICK SPRING NO. 1</t>
  </si>
  <si>
    <t>7205490-56978.38320-0C</t>
  </si>
  <si>
    <t>7205490-56978.38320-0C-CODWR</t>
  </si>
  <si>
    <t>SUTTON SPRING #1</t>
  </si>
  <si>
    <t>7205491-56978.38320-0C</t>
  </si>
  <si>
    <t>7205491-56978.38320-0C-CODWR</t>
  </si>
  <si>
    <t>SUTTON SPRING #2</t>
  </si>
  <si>
    <t>7205494-56978.44559-0C</t>
  </si>
  <si>
    <t>7205494-56978.44559-0C-CODWR</t>
  </si>
  <si>
    <t>WILD COW #2 SPRING</t>
  </si>
  <si>
    <t>7205496-56978.44559-0C</t>
  </si>
  <si>
    <t>7205496-56978.44559-0C-CODWR</t>
  </si>
  <si>
    <t>7205521-58804.00000-0C</t>
  </si>
  <si>
    <t>7205521-58804.00000-0C-CODWR</t>
  </si>
  <si>
    <t>BERTHOD SPRING NO 2</t>
  </si>
  <si>
    <t>7205525-59621.00000-0C</t>
  </si>
  <si>
    <t>7205525-59621.00000-0C-CODWR</t>
  </si>
  <si>
    <t>RALPH'S SPRING</t>
  </si>
  <si>
    <t>7205529-59535.59440-0C</t>
  </si>
  <si>
    <t>7205529-59535.59440-0C-CODWR</t>
  </si>
  <si>
    <t>7205530-59535.50911-0C</t>
  </si>
  <si>
    <t>7205530-59535.50911-0C-CODWR</t>
  </si>
  <si>
    <t>GUNDERSON WELL</t>
  </si>
  <si>
    <t>7300505-17610.15074-0C</t>
  </si>
  <si>
    <t>7300505-17610.15074-0C-CODWR</t>
  </si>
  <si>
    <t>CHIQUITO DOLORES NO 2</t>
  </si>
  <si>
    <t>1891-04-09</t>
  </si>
  <si>
    <t>7300513-22848.22258-0C</t>
  </si>
  <si>
    <t>7300513-22848.22258-0C-CODWR</t>
  </si>
  <si>
    <t>NELLIE S DITCH</t>
  </si>
  <si>
    <t>7300515-17610.16893-0C</t>
  </si>
  <si>
    <t>7300515-17610.16893-0C-CODWR</t>
  </si>
  <si>
    <t>REED DITCH</t>
  </si>
  <si>
    <t>7300528-48212.36889-0C</t>
  </si>
  <si>
    <t>7300528-48212.36889-0C-CODWR</t>
  </si>
  <si>
    <t>BURFORD SPRING NO 25</t>
  </si>
  <si>
    <t>7300546-44559.24258-0C</t>
  </si>
  <si>
    <t>7300546-44559.24258-0C-CODWR</t>
  </si>
  <si>
    <t>BIG SPG &amp; TANK #1</t>
  </si>
  <si>
    <t>7300549-44559.24258-0C</t>
  </si>
  <si>
    <t>7300549-44559.24258-0C-CODWR</t>
  </si>
  <si>
    <t>CABIN SPG NO 2</t>
  </si>
  <si>
    <t>7300553-45655.29675-0C</t>
  </si>
  <si>
    <t>7300553-45655.29675-0C-CODWR</t>
  </si>
  <si>
    <t>CRUSE WASH DITCH</t>
  </si>
  <si>
    <t>7300581-56978.38502-0C</t>
  </si>
  <si>
    <t>7300581-56978.38502-0C-CODWR</t>
  </si>
  <si>
    <t>BEEF PASTURE NORTH SPRING</t>
  </si>
  <si>
    <t>7300584-56978.38502-0C</t>
  </si>
  <si>
    <t>7300584-56978.38502-0C-CODWR</t>
  </si>
  <si>
    <t>ENCLOSURE SPRING</t>
  </si>
  <si>
    <t>7300594-45655.30846-0C</t>
  </si>
  <si>
    <t>7300594-45655.30846-0C-CODWR</t>
  </si>
  <si>
    <t>WOODS CABIN SPG POND&amp;P-L</t>
  </si>
  <si>
    <t>7300605-48475.00000-0C</t>
  </si>
  <si>
    <t>7300605-48475.00000-0C-CODWR</t>
  </si>
  <si>
    <t>BROUSE SPRING</t>
  </si>
  <si>
    <t>7300618-48212.46658-0C</t>
  </si>
  <si>
    <t>7300618-48212.46658-0C-CODWR</t>
  </si>
  <si>
    <t>SCHWENNESEN SPRING</t>
  </si>
  <si>
    <t>7300807-44925.32993-0C</t>
  </si>
  <si>
    <t>7300807-44925.32993-0C-CODWR</t>
  </si>
  <si>
    <t>BLUE GROUSE SPG PL</t>
  </si>
  <si>
    <t>7303612-30895.29780-0A</t>
  </si>
  <si>
    <t>7303612-30895.29780-0A-CODWR</t>
  </si>
  <si>
    <t>DUVALL RES. NO. 1</t>
  </si>
  <si>
    <t>7303617-52147.00000-0A</t>
  </si>
  <si>
    <t>7303617-52147.00000-0A-CODWR</t>
  </si>
  <si>
    <t>JONES POND NO 2</t>
  </si>
  <si>
    <t>7700511-42841.00000-0C</t>
  </si>
  <si>
    <t>7700511-42841.00000-0C-CODWR</t>
  </si>
  <si>
    <t>7700516-22962.22811-0C</t>
  </si>
  <si>
    <t>7700516-22962.22811-0C-CODWR</t>
  </si>
  <si>
    <t>CONFAR AND RUSSELL DITCH</t>
  </si>
  <si>
    <t>7700529-14046.00000-0C</t>
  </si>
  <si>
    <t>7700529-14046.00000-0C-CODWR</t>
  </si>
  <si>
    <t>ELMER DITCH NO 1</t>
  </si>
  <si>
    <t>7700529-15127.00000-0C</t>
  </si>
  <si>
    <t>7700529-15127.00000-0C-CODWR</t>
  </si>
  <si>
    <t>7700529-31562.00000-0C</t>
  </si>
  <si>
    <t>7700529-31562.00000-0C-CODWR</t>
  </si>
  <si>
    <t>7700530-14397.00000-0C</t>
  </si>
  <si>
    <t>7700530-14397.00000-0C-CODWR</t>
  </si>
  <si>
    <t>ELMER DITCH NO 2</t>
  </si>
  <si>
    <t>7700531-56733.00000-0C</t>
  </si>
  <si>
    <t>7700531-56733.00000-0C-CODWR</t>
  </si>
  <si>
    <t>7700536-25354.00000-0C</t>
  </si>
  <si>
    <t>7700536-25354.00000-0C-CODWR</t>
  </si>
  <si>
    <t>FITZHUGH DITCH</t>
  </si>
  <si>
    <t>7700551-14690.00000-0C</t>
  </si>
  <si>
    <t>7700551-14690.00000-0C-CODWR</t>
  </si>
  <si>
    <t>KRENZ DITCH</t>
  </si>
  <si>
    <t>7700558-19313.00000-0C</t>
  </si>
  <si>
    <t>7700558-19313.00000-0C-CODWR</t>
  </si>
  <si>
    <t>MCMULLEN DITCH</t>
  </si>
  <si>
    <t>7700559-17349.16588-0C</t>
  </si>
  <si>
    <t>7700559-17349.16588-0C-CODWR</t>
  </si>
  <si>
    <t>7700560-41909.00000-0C</t>
  </si>
  <si>
    <t>7700560-41909.00000-0C-CODWR</t>
  </si>
  <si>
    <t>MONTOYA DITCH</t>
  </si>
  <si>
    <t>7700561-42646.00000-0C</t>
  </si>
  <si>
    <t>7700561-42646.00000-0C-CODWR</t>
  </si>
  <si>
    <t>MUDDY CREEK DITCH</t>
  </si>
  <si>
    <t>Irrigation, Industrial, Recreation, Fishery, Fire, Domestic, Stock</t>
  </si>
  <si>
    <t>7700564-42646.00000-0C</t>
  </si>
  <si>
    <t>7700564-42646.00000-0C-CODWR</t>
  </si>
  <si>
    <t>NAVAJO RIVER DITCH</t>
  </si>
  <si>
    <t>Irrigation, Industrial, Recreation, Fire, Domestic, Stock</t>
  </si>
  <si>
    <t>7700572-41016.20634-0C</t>
  </si>
  <si>
    <t>7700572-41016.20634-0C-CODWR</t>
  </si>
  <si>
    <t>PAXMAN DITCH</t>
  </si>
  <si>
    <t>7700576-33846.00000-0C</t>
  </si>
  <si>
    <t>7700576-33846.00000-0C-CODWR</t>
  </si>
  <si>
    <t>SHAHAN IRRIGATION DITCH</t>
  </si>
  <si>
    <t>7700582-41016.31563-0C</t>
  </si>
  <si>
    <t>7700582-41016.31563-0C-CODWR</t>
  </si>
  <si>
    <t>TALAMANTE DITCH NO 1</t>
  </si>
  <si>
    <t>7700583-42646.00000-0C</t>
  </si>
  <si>
    <t>7700583-42646.00000-0C-CODWR</t>
  </si>
  <si>
    <t>THREE LAKES INLET DITCH</t>
  </si>
  <si>
    <t>7700625-6636.00000-0C</t>
  </si>
  <si>
    <t>7700625-6636.00000-0C-CODWR</t>
  </si>
  <si>
    <t>SP-2212</t>
  </si>
  <si>
    <t>7700630-52230.41790-0C</t>
  </si>
  <si>
    <t>7700630-52230.41790-0C-CODWR</t>
  </si>
  <si>
    <t>HIGH HOPES SPRING</t>
  </si>
  <si>
    <t>7700632-52262.00000-0C</t>
  </si>
  <si>
    <t>7700632-52262.00000-0C-CODWR</t>
  </si>
  <si>
    <t>NEESH PUMP #2</t>
  </si>
  <si>
    <t>7700645-55671.00000-0C</t>
  </si>
  <si>
    <t>7700645-55671.00000-0C-CODWR</t>
  </si>
  <si>
    <t>GRAUBERGER DIVERSION</t>
  </si>
  <si>
    <t>7700646-56063.00000-0C</t>
  </si>
  <si>
    <t>7700646-56063.00000-0C-CODWR</t>
  </si>
  <si>
    <t>KOHLHAGEN SPRING #1</t>
  </si>
  <si>
    <t>7700658-58074.55517-0C</t>
  </si>
  <si>
    <t>7700658-58074.55517-0C-CODWR</t>
  </si>
  <si>
    <t>GRAMPS DITCH</t>
  </si>
  <si>
    <t>Fishery, Fire, Stock, Power, Other</t>
  </si>
  <si>
    <t>7702005-45628.00000-0C</t>
  </si>
  <si>
    <t>7702005-45628.00000-0C-CODWR</t>
  </si>
  <si>
    <t>NAVAJO RIVER MIN FLOW</t>
  </si>
  <si>
    <t>7703505-41016.20634-0A</t>
  </si>
  <si>
    <t>7703505-41016.20634-0A-CODWR</t>
  </si>
  <si>
    <t>GARDNER LAKE RESERVOIR</t>
  </si>
  <si>
    <t>7703508-41016.35976-0A</t>
  </si>
  <si>
    <t>7703508-41016.35976-0A-CODWR</t>
  </si>
  <si>
    <t>HIDDEN LAKE RESERVOIR</t>
  </si>
  <si>
    <t>Industrial, Recreation, Fishery, Fire, Domestic, Stock</t>
  </si>
  <si>
    <t>7703510-42907.00000-0A</t>
  </si>
  <si>
    <t>7703510-42907.00000-0A-CODWR</t>
  </si>
  <si>
    <t>KRUGER RESERVOIR NO 2</t>
  </si>
  <si>
    <t>7703698-54755.00000-0A</t>
  </si>
  <si>
    <t>7703698-54755.00000-0A-CODWR</t>
  </si>
  <si>
    <t>LOG CANYON POND</t>
  </si>
  <si>
    <t>7703707-57341.00000-0A</t>
  </si>
  <si>
    <t>7703707-57341.00000-0A-CODWR</t>
  </si>
  <si>
    <t>EAKLOR POND #2</t>
  </si>
  <si>
    <t>7705002-44834.00000-0C</t>
  </si>
  <si>
    <t>7705002-44834.00000-0C-CODWR</t>
  </si>
  <si>
    <t>EWING WELL</t>
  </si>
  <si>
    <t>7705009-40693.00000-0C</t>
  </si>
  <si>
    <t>7705009-40693.00000-0C-CODWR</t>
  </si>
  <si>
    <t>HUGHES WELL NO 3</t>
  </si>
  <si>
    <t>7705028-53691.53414-0C</t>
  </si>
  <si>
    <t>7705028-53691.53414-0C-CODWR</t>
  </si>
  <si>
    <t>MESA WELL NO 5</t>
  </si>
  <si>
    <t>7800501-28645.18353-0C</t>
  </si>
  <si>
    <t>7800501-28645.18353-0C-CODWR</t>
  </si>
  <si>
    <t>ABRAHAM DAVIS DITCH</t>
  </si>
  <si>
    <t>7800505-22962.22767-0C</t>
  </si>
  <si>
    <t>7800505-22962.22767-0C-CODWR</t>
  </si>
  <si>
    <t>B O THAYER NO 2 DITCH</t>
  </si>
  <si>
    <t>7800511-13971.00000-0C</t>
  </si>
  <si>
    <t>7800511-13971.00000-0C-CODWR</t>
  </si>
  <si>
    <t>BRACHVOGEL NO 1 DITCH</t>
  </si>
  <si>
    <t>7800513-22962.18536-0C</t>
  </si>
  <si>
    <t>7800513-22962.18536-0C-CODWR</t>
  </si>
  <si>
    <t>BUCKSKIN-NAILOR DITCH</t>
  </si>
  <si>
    <t>7800513-33967.00000-0C</t>
  </si>
  <si>
    <t>7800513-33967.00000-0C-CODWR</t>
  </si>
  <si>
    <t>7800516-41016.28488-2C</t>
  </si>
  <si>
    <t>7800516-41016.28488-2C-CODWR</t>
  </si>
  <si>
    <t>BURNS DITCH</t>
  </si>
  <si>
    <t>7800523-19012.18419-0C</t>
  </si>
  <si>
    <t>7800523-19012.18419-0C-CODWR</t>
  </si>
  <si>
    <t>CARL AND WEBB DITCH</t>
  </si>
  <si>
    <t>7800525-19637.00000-0C</t>
  </si>
  <si>
    <t>7800525-19637.00000-0C-CODWR</t>
  </si>
  <si>
    <t>CLAYTON-REED DITCH</t>
  </si>
  <si>
    <t>7800539-14245.00000-2C</t>
  </si>
  <si>
    <t>7800539-14245.00000-2C-CODWR</t>
  </si>
  <si>
    <t>DYKE NO 1 DITCH</t>
  </si>
  <si>
    <t>7800541-13644.00000-0C</t>
  </si>
  <si>
    <t>7800541-13644.00000-0C-CODWR</t>
  </si>
  <si>
    <t>EASTMAN DITCH</t>
  </si>
  <si>
    <t>7800545-10692.00000-0C</t>
  </si>
  <si>
    <t>7800545-10692.00000-0C-CODWR</t>
  </si>
  <si>
    <t>FARROW AND PETERSON D</t>
  </si>
  <si>
    <t>1879-04-10</t>
  </si>
  <si>
    <t>7800545-12874.00000-0C</t>
  </si>
  <si>
    <t>7800545-12874.00000-0C-CODWR</t>
  </si>
  <si>
    <t>1885-03-31</t>
  </si>
  <si>
    <t>7800555-28645.19083-0C</t>
  </si>
  <si>
    <t>7800555-28645.19083-0C-CODWR</t>
  </si>
  <si>
    <t>GEORGE S MCDONALD DITCH</t>
  </si>
  <si>
    <t>7800580-41016.34850-0C</t>
  </si>
  <si>
    <t>7800580-41016.34850-0C-CODWR</t>
  </si>
  <si>
    <t>M E AND M DITCH</t>
  </si>
  <si>
    <t>7800599-22962.10320-0C</t>
  </si>
  <si>
    <t>7800599-22962.10320-0C-CODWR</t>
  </si>
  <si>
    <t>PERKINS DITCH - YELLOWJACKET CREEK</t>
  </si>
  <si>
    <t>1878-04-03</t>
  </si>
  <si>
    <t>7800602-41016.29006-0C</t>
  </si>
  <si>
    <t>7800602-41016.29006-0C-CODWR</t>
  </si>
  <si>
    <t>PETERSON GULCH DITCH</t>
  </si>
  <si>
    <t>7800607-14015.00000-0C</t>
  </si>
  <si>
    <t>7800607-14015.00000-0C-CODWR</t>
  </si>
  <si>
    <t>PLUMTEAU CREEK DITCH</t>
  </si>
  <si>
    <t>7800611-28645.22797-0C</t>
  </si>
  <si>
    <t>7800611-28645.22797-0C-CODWR</t>
  </si>
  <si>
    <t>RIVERVIEW DITCH</t>
  </si>
  <si>
    <t>7800617-19012.17806-0C</t>
  </si>
  <si>
    <t>7800617-19012.17806-0C-CODWR</t>
  </si>
  <si>
    <t>STEVENS AND CLAYTON D</t>
  </si>
  <si>
    <t>1898-10-01</t>
  </si>
  <si>
    <t>7800619-20552.00000-0C</t>
  </si>
  <si>
    <t>7800619-20552.00000-0C-CODWR</t>
  </si>
  <si>
    <t>SULLENBERGER DITCH NO 2</t>
  </si>
  <si>
    <t>7800660-25749.00000-0C</t>
  </si>
  <si>
    <t>7800660-25749.00000-0C-CODWR</t>
  </si>
  <si>
    <t>EVANS PUMPSITE NO 1</t>
  </si>
  <si>
    <t>7800676-47116.35610-0C</t>
  </si>
  <si>
    <t>7800676-47116.35610-0C-CODWR</t>
  </si>
  <si>
    <t>MINOR DITCH</t>
  </si>
  <si>
    <t>7800683-48004.00000-0C</t>
  </si>
  <si>
    <t>7800683-48004.00000-0C-CODWR</t>
  </si>
  <si>
    <t>SHELTON'S SPRING</t>
  </si>
  <si>
    <t>7800696-49673.23892-0C</t>
  </si>
  <si>
    <t>7800696-49673.23892-0C-CODWR</t>
  </si>
  <si>
    <t>TAYLOR SPRING NO 1</t>
  </si>
  <si>
    <t>7800700-50403.50038-0C</t>
  </si>
  <si>
    <t>7800700-50403.50038-0C-CODWR</t>
  </si>
  <si>
    <t>ROSE POND AND PUMPSITE</t>
  </si>
  <si>
    <t>7800702-6636.00000-0C</t>
  </si>
  <si>
    <t>7800702-6636.00000-0C-CODWR</t>
  </si>
  <si>
    <t>SP-1502</t>
  </si>
  <si>
    <t>7800705-6636.00000-0C</t>
  </si>
  <si>
    <t>7800705-6636.00000-0C-CODWR</t>
  </si>
  <si>
    <t>SP-1702</t>
  </si>
  <si>
    <t>7800707-6636.00000-0C</t>
  </si>
  <si>
    <t>7800707-6636.00000-0C-CODWR</t>
  </si>
  <si>
    <t>SP-1903</t>
  </si>
  <si>
    <t>7800715-6636.00000-0C</t>
  </si>
  <si>
    <t>7800715-6636.00000-0C-CODWR</t>
  </si>
  <si>
    <t>SO UTE PIEDRA DIVR E</t>
  </si>
  <si>
    <t>7800722-15706.00000-0C</t>
  </si>
  <si>
    <t>7800722-15706.00000-0C-CODWR</t>
  </si>
  <si>
    <t>LYND-PLUMTEAU CK DITCH</t>
  </si>
  <si>
    <t>7800725-28645.21442-0C</t>
  </si>
  <si>
    <t>7800725-28645.21442-0C-CODWR</t>
  </si>
  <si>
    <t>TURKEY SPRINGS RES FEED</t>
  </si>
  <si>
    <t>7800762-57520.00000-0C</t>
  </si>
  <si>
    <t>7800762-57520.00000-0C-CODWR</t>
  </si>
  <si>
    <t>FUMAGALLI PUMP</t>
  </si>
  <si>
    <t>7801902-46826.00000-0C</t>
  </si>
  <si>
    <t>7801902-46826.00000-0C-CODWR</t>
  </si>
  <si>
    <t>PIEDRA RIVER MIN FLOW</t>
  </si>
  <si>
    <t>7803305-6636.00000-0A</t>
  </si>
  <si>
    <t>7803305-6636.00000-0A-CODWR</t>
  </si>
  <si>
    <t>7803629-44559.43920-0A</t>
  </si>
  <si>
    <t>7803629-44559.43920-0A-CODWR</t>
  </si>
  <si>
    <t>LINN AND CLARK RESERVOIR</t>
  </si>
  <si>
    <t>Irrigation, Municipal, Recreation, Other</t>
  </si>
  <si>
    <t>7803644-44560.00000-0A</t>
  </si>
  <si>
    <t>7803644-44560.00000-0A-CODWR</t>
  </si>
  <si>
    <t>LAKE FOREST</t>
  </si>
  <si>
    <t>7803649-45389.00000-0A</t>
  </si>
  <si>
    <t>7803649-45389.00000-0A-CODWR</t>
  </si>
  <si>
    <t>GORDON CREEK RESERVOIR</t>
  </si>
  <si>
    <t>Irrigation, Municipal, Industrial, Other</t>
  </si>
  <si>
    <t>7803650-46386.27027-0A</t>
  </si>
  <si>
    <t>7803650-46386.27027-0A-CODWR</t>
  </si>
  <si>
    <t>PALISADE LAKE</t>
  </si>
  <si>
    <t>7803800-51066.00000-0A</t>
  </si>
  <si>
    <t>7803800-51066.00000-0A-CODWR</t>
  </si>
  <si>
    <t>THOMPSON POND</t>
  </si>
  <si>
    <t>7804671-41016.33069-0C</t>
  </si>
  <si>
    <t>7804671-41016.33069-0C-CODWR</t>
  </si>
  <si>
    <t>DON LAFONT DITCH NO 2</t>
  </si>
  <si>
    <t>7805004-37985.00000-0C</t>
  </si>
  <si>
    <t>7805004-37985.00000-0C-CODWR</t>
  </si>
  <si>
    <t>DEVIL CREEK WELL NO 2</t>
  </si>
  <si>
    <t>7805006-42925.00000-0C</t>
  </si>
  <si>
    <t>7805006-42925.00000-0C-CODWR</t>
  </si>
  <si>
    <t>MCGILVRAY WELL</t>
  </si>
  <si>
    <t>7805028-6636.00000-0C</t>
  </si>
  <si>
    <t>7805028-6636.00000-0C-CODWR</t>
  </si>
  <si>
    <t>DW-1705</t>
  </si>
  <si>
    <t>7805030-6636.00000-0C</t>
  </si>
  <si>
    <t>7805030-6636.00000-0C-CODWR</t>
  </si>
  <si>
    <t>LW-1901</t>
  </si>
  <si>
    <t>7805040-48875.00000-0C</t>
  </si>
  <si>
    <t>7805040-48875.00000-0C-CODWR</t>
  </si>
  <si>
    <t>VANCE #1 WELL</t>
  </si>
  <si>
    <t>7900500-21655.00000-0C</t>
  </si>
  <si>
    <t>7900500-21655.00000-0C-CODWR</t>
  </si>
  <si>
    <t>JACK ALLEN DITCH</t>
  </si>
  <si>
    <t>7900513-18915.17241-0C</t>
  </si>
  <si>
    <t>7900513-18915.17241-0C-CODWR</t>
  </si>
  <si>
    <t>DEUS PIONEER DITCH</t>
  </si>
  <si>
    <t>1897-03-15</t>
  </si>
  <si>
    <t>7900525-21669.00000-0C</t>
  </si>
  <si>
    <t>7900525-21669.00000-0C-CODWR</t>
  </si>
  <si>
    <t>P P GONZALES DITCH</t>
  </si>
  <si>
    <t>7900548-14408.07009-0C</t>
  </si>
  <si>
    <t>7900548-14408.07009-0C-CODWR</t>
  </si>
  <si>
    <t>MOLLA DITCH</t>
  </si>
  <si>
    <t>1869-03-10</t>
  </si>
  <si>
    <t>7900548-14408.07739-0C</t>
  </si>
  <si>
    <t>7900548-14408.07739-0C-CODWR</t>
  </si>
  <si>
    <t>7900548-14408.09200-0C</t>
  </si>
  <si>
    <t>7900548-14408.09200-0C-CODWR</t>
  </si>
  <si>
    <t>1875-03-10</t>
  </si>
  <si>
    <t>7900565-11788.00000-0C</t>
  </si>
  <si>
    <t>7900565-11788.00000-0C-CODWR</t>
  </si>
  <si>
    <t>RAMON M Y VALDEZ DITCH</t>
  </si>
  <si>
    <t>1882-04-10</t>
  </si>
  <si>
    <t>7900568-18915.18058-0C</t>
  </si>
  <si>
    <t>7900568-18915.18058-0C-CODWR</t>
  </si>
  <si>
    <t>7900589-14408.05979-0C</t>
  </si>
  <si>
    <t>7900589-14408.05979-0C-CODWR</t>
  </si>
  <si>
    <t>PROVENIR DITCH</t>
  </si>
  <si>
    <t>7900670-13635.00000-0C</t>
  </si>
  <si>
    <t>7900670-13635.00000-0C-CODWR</t>
  </si>
  <si>
    <t>J M MURRAY DITCH</t>
  </si>
  <si>
    <t>7900677-14408.07031-0C</t>
  </si>
  <si>
    <t>7900677-14408.07031-0C-CODWR</t>
  </si>
  <si>
    <t>VIGIL DITCH NO 1</t>
  </si>
  <si>
    <t>7900677-14408.11324-0C</t>
  </si>
  <si>
    <t>7900677-14408.11324-0C-CODWR</t>
  </si>
  <si>
    <t>7900685-22005.00000-0C</t>
  </si>
  <si>
    <t>7900685-22005.00000-0C-CODWR</t>
  </si>
  <si>
    <t>CENTER DITCH</t>
  </si>
  <si>
    <t>7900690-14408.09200-0C</t>
  </si>
  <si>
    <t>7900690-14408.09200-0C-CODWR</t>
  </si>
  <si>
    <t>MAES DITCH</t>
  </si>
  <si>
    <t>7900703-17586.10318-0C</t>
  </si>
  <si>
    <t>7900703-17586.10318-0C-CODWR</t>
  </si>
  <si>
    <t>ESCOBADO &amp; WILBURN DITCH</t>
  </si>
  <si>
    <t>7900703-17586.12875-0C</t>
  </si>
  <si>
    <t>7900703-17586.12875-0C-CODWR</t>
  </si>
  <si>
    <t>7900727-19457.00000-0C</t>
  </si>
  <si>
    <t>7900727-19457.00000-0C-CODWR</t>
  </si>
  <si>
    <t>MARQUES DITCH</t>
  </si>
  <si>
    <t>7900732-14408.08511-0C</t>
  </si>
  <si>
    <t>7900732-14408.08511-0C-CODWR</t>
  </si>
  <si>
    <t>SPRING IRRIGATING DITCH</t>
  </si>
  <si>
    <t>1873-04-20</t>
  </si>
  <si>
    <t>7900737-14408.08492-0C</t>
  </si>
  <si>
    <t>7900737-14408.08492-0C-CODWR</t>
  </si>
  <si>
    <t>J E DIEZ DITCH</t>
  </si>
  <si>
    <t>7900737-14408.08494-0C</t>
  </si>
  <si>
    <t>7900737-14408.08494-0C-CODWR</t>
  </si>
  <si>
    <t>1873-04-03</t>
  </si>
  <si>
    <t>7900737-14408.12542-0C</t>
  </si>
  <si>
    <t>7900737-14408.12542-0C-CODWR</t>
  </si>
  <si>
    <t>1884-05-03</t>
  </si>
  <si>
    <t>7900751-18915.16587-0C</t>
  </si>
  <si>
    <t>7900751-18915.16587-0C-CODWR</t>
  </si>
  <si>
    <t>HALLOWAY RESERVOIR DITCH</t>
  </si>
  <si>
    <t>1895-05-31</t>
  </si>
  <si>
    <t>7900752-17586.16162-0C</t>
  </si>
  <si>
    <t>7900752-17586.16162-0C-CODWR</t>
  </si>
  <si>
    <t>J M DITCH</t>
  </si>
  <si>
    <t>7900754-54786.54778-0C</t>
  </si>
  <si>
    <t>7900754-54786.54778-0C-CODWR</t>
  </si>
  <si>
    <t>HURTADO - FUCHS DITCH</t>
  </si>
  <si>
    <t>7900757-13284.00000-1C</t>
  </si>
  <si>
    <t>7900757-13284.00000-1C-CODWR</t>
  </si>
  <si>
    <t>7900764-18915.09953-0C</t>
  </si>
  <si>
    <t>7900764-18915.09953-0C-CODWR</t>
  </si>
  <si>
    <t>PIEDRAS AMERILLAS D (PA)</t>
  </si>
  <si>
    <t>7900775-8495.00000-0C</t>
  </si>
  <si>
    <t>7900775-8495.00000-0C-CODWR</t>
  </si>
  <si>
    <t>SPIDER WEB DITCH</t>
  </si>
  <si>
    <t>1873-04-04</t>
  </si>
  <si>
    <t>7900776-14408.10713-0C</t>
  </si>
  <si>
    <t>7900776-14408.10713-0C-CODWR</t>
  </si>
  <si>
    <t>STANLEY DITCH</t>
  </si>
  <si>
    <t>7900812-7420.00000-28C</t>
  </si>
  <si>
    <t>7900812-7420.00000-28C-CODWR</t>
  </si>
  <si>
    <t>ZAN DITCH</t>
  </si>
  <si>
    <t>1870-04-25</t>
  </si>
  <si>
    <t>7900814-21850.00000-0C</t>
  </si>
  <si>
    <t>7900814-21850.00000-0C-CODWR</t>
  </si>
  <si>
    <t>CLARK RESERVOIR DITCH 2</t>
  </si>
  <si>
    <t>7900958-57705.00000-0C</t>
  </si>
  <si>
    <t>7900958-57705.00000-0C-CODWR</t>
  </si>
  <si>
    <t>MESES Y COMPANY DITCH</t>
  </si>
  <si>
    <t>7901000-44925.33300-0C</t>
  </si>
  <si>
    <t>7901000-44925.33300-0C-CODWR</t>
  </si>
  <si>
    <t>BRAMLET DITCH</t>
  </si>
  <si>
    <t>7902001-44194.42854-0C</t>
  </si>
  <si>
    <t>7902001-44194.42854-0C-CODWR</t>
  </si>
  <si>
    <t>WESTON SPRING NO 2</t>
  </si>
  <si>
    <t>7902005-44559.25932-0C</t>
  </si>
  <si>
    <t>7902005-44559.25932-0C-CODWR</t>
  </si>
  <si>
    <t>RALPH GARCIA SPRING NO 1</t>
  </si>
  <si>
    <t>7902007-44559.25932-0C</t>
  </si>
  <si>
    <t>7902007-44559.25932-0C-CODWR</t>
  </si>
  <si>
    <t>RALPH GARCIA SPRING NO 3</t>
  </si>
  <si>
    <t>7902011-44559.37254-0C</t>
  </si>
  <si>
    <t>7902011-44559.37254-0C-CODWR</t>
  </si>
  <si>
    <t>VALDEZ SPRING NO 1</t>
  </si>
  <si>
    <t>7902018-44559.42368-0C</t>
  </si>
  <si>
    <t>7902018-44559.42368-0C-CODWR</t>
  </si>
  <si>
    <t>MCNABB SPRING NO 5</t>
  </si>
  <si>
    <t>7902021-44559.42368-0C</t>
  </si>
  <si>
    <t>7902021-44559.42368-0C-CODWR</t>
  </si>
  <si>
    <t>MCNABB SPRING NO 8</t>
  </si>
  <si>
    <t>7902033-44559.23010-0C</t>
  </si>
  <si>
    <t>7902033-44559.23010-0C-CODWR</t>
  </si>
  <si>
    <t>ANDREATTA SPRING NO 2</t>
  </si>
  <si>
    <t>7902042-44559.23010-0C</t>
  </si>
  <si>
    <t>7902042-44559.23010-0C-CODWR</t>
  </si>
  <si>
    <t>ANDREATTA SPRING NO 12</t>
  </si>
  <si>
    <t>7902043-44559.23010-0C</t>
  </si>
  <si>
    <t>7902043-44559.23010-0C-CODWR</t>
  </si>
  <si>
    <t>ANDREATTA SPRING NO 13</t>
  </si>
  <si>
    <t>7902045-44012.00000-0C</t>
  </si>
  <si>
    <t>7902045-44012.00000-0C-CODWR</t>
  </si>
  <si>
    <t>RANDOLPH DIVERSION &amp; P/L</t>
  </si>
  <si>
    <t>7902058-44559.35428-0C</t>
  </si>
  <si>
    <t>7902058-44559.35428-0C-CODWR</t>
  </si>
  <si>
    <t>EDMUNDSON SPRING NO 1</t>
  </si>
  <si>
    <t>7902061-44559.35428-0C</t>
  </si>
  <si>
    <t>7902061-44559.35428-0C-CODWR</t>
  </si>
  <si>
    <t>EDMUNDSON SPRING NO 4</t>
  </si>
  <si>
    <t>7902064-44559.35428-0C</t>
  </si>
  <si>
    <t>7902064-44559.35428-0C-CODWR</t>
  </si>
  <si>
    <t>EDMUNDSON SPRING NO 7</t>
  </si>
  <si>
    <t>7902069-44925.29584-0C</t>
  </si>
  <si>
    <t>7902069-44925.29584-0C-CODWR</t>
  </si>
  <si>
    <t>WAGGONER SPRING NO 1</t>
  </si>
  <si>
    <t>7902075-44559.29584-0C</t>
  </si>
  <si>
    <t>7902075-44559.29584-0C-CODWR</t>
  </si>
  <si>
    <t>WAGGONER SPRING NO 7</t>
  </si>
  <si>
    <t>7902079-44559.41637-0C</t>
  </si>
  <si>
    <t>7902079-44559.41637-0C-CODWR</t>
  </si>
  <si>
    <t>AGUIRRE SPRING NO 1</t>
  </si>
  <si>
    <t>7902084-44559.41637-0C</t>
  </si>
  <si>
    <t>7902084-44559.41637-0C-CODWR</t>
  </si>
  <si>
    <t>HUDSON SPRING 1</t>
  </si>
  <si>
    <t>7902092-44559.41637-0C</t>
  </si>
  <si>
    <t>7902092-44559.41637-0C-CODWR</t>
  </si>
  <si>
    <t>HUDSON SPRING 9</t>
  </si>
  <si>
    <t>7902095-44559.41637-0C</t>
  </si>
  <si>
    <t>7902095-44559.41637-0C-CODWR</t>
  </si>
  <si>
    <t>HUDSON SPRING 13</t>
  </si>
  <si>
    <t>7902096-44559.41637-0C</t>
  </si>
  <si>
    <t>7902096-44559.41637-0C-CODWR</t>
  </si>
  <si>
    <t>HUDSON SPRING 14</t>
  </si>
  <si>
    <t>7902111-44559.35428-0C</t>
  </si>
  <si>
    <t>7902111-44559.35428-0C-CODWR</t>
  </si>
  <si>
    <t>POTTS SPRING NO 3</t>
  </si>
  <si>
    <t>7902116-44559.14975-0C</t>
  </si>
  <si>
    <t>7902116-44559.14975-0C-CODWR</t>
  </si>
  <si>
    <t>WOOTTON SPRING NO 3</t>
  </si>
  <si>
    <t>7902125-44559.24105-0C</t>
  </si>
  <si>
    <t>7902125-44559.24105-0C-CODWR</t>
  </si>
  <si>
    <t>WOOTTON SPRING NO 12</t>
  </si>
  <si>
    <t>7902131-44559.22279-0C</t>
  </si>
  <si>
    <t>7902131-44559.22279-0C-CODWR</t>
  </si>
  <si>
    <t>HURLBUT SPG RINCON NO 1</t>
  </si>
  <si>
    <t>7902133-44559.32596-0C</t>
  </si>
  <si>
    <t>7902133-44559.32596-0C-CODWR</t>
  </si>
  <si>
    <t>MAES CREEK SPR NO 1</t>
  </si>
  <si>
    <t>7902152-44559.24836-0C</t>
  </si>
  <si>
    <t>7902152-44559.24836-0C-CODWR</t>
  </si>
  <si>
    <t>WALKER SPRING NO 6</t>
  </si>
  <si>
    <t>7902159-44559.41911-0C</t>
  </si>
  <si>
    <t>7902159-44559.41911-0C-CODWR</t>
  </si>
  <si>
    <t>ABILA SPRING NO 2</t>
  </si>
  <si>
    <t>7902168-44559.35428-0C</t>
  </si>
  <si>
    <t>7902168-44559.35428-0C-CODWR</t>
  </si>
  <si>
    <t>MCALPINE SPRING NO 2</t>
  </si>
  <si>
    <t>7902169-44559.35428-0C</t>
  </si>
  <si>
    <t>7902169-44559.35428-0C-CODWR</t>
  </si>
  <si>
    <t>MCALPINE SPRING NO 3</t>
  </si>
  <si>
    <t>7902176-44559.35428-0C</t>
  </si>
  <si>
    <t>7902176-44559.35428-0C-CODWR</t>
  </si>
  <si>
    <t>MCALPINE SPRING NO 10</t>
  </si>
  <si>
    <t>7902184-44559.35428-0C</t>
  </si>
  <si>
    <t>7902184-44559.35428-0C-CODWR</t>
  </si>
  <si>
    <t>MCALPINE SPRING NO 18</t>
  </si>
  <si>
    <t>7902185-44559.35428-0C</t>
  </si>
  <si>
    <t>7902185-44559.35428-0C-CODWR</t>
  </si>
  <si>
    <t>MCALPINE SPRING NO 19</t>
  </si>
  <si>
    <t>7902204-44559.21183-0C</t>
  </si>
  <si>
    <t>7902204-44559.21183-0C-CODWR</t>
  </si>
  <si>
    <t>OLD MCKENLEY SPRING</t>
  </si>
  <si>
    <t>7902217-44559.41469-0C</t>
  </si>
  <si>
    <t>7902217-44559.41469-0C-CODWR</t>
  </si>
  <si>
    <t>PRESEREN GLEE CLUB SPG</t>
  </si>
  <si>
    <t>7902219-44559.26297-0C</t>
  </si>
  <si>
    <t>7902219-44559.26297-0C-CODWR</t>
  </si>
  <si>
    <t>GRIFFITH KETTELKAMP SPG2</t>
  </si>
  <si>
    <t>7902220-44559.26297-0C</t>
  </si>
  <si>
    <t>7902220-44559.26297-0C-CODWR</t>
  </si>
  <si>
    <t>GRIFFITH KETTELKAMP SPG3</t>
  </si>
  <si>
    <t>7902241-44925.40907-0C</t>
  </si>
  <si>
    <t>7902241-44925.40907-0C-CODWR</t>
  </si>
  <si>
    <t>CUERNO VERDE SPRING 26</t>
  </si>
  <si>
    <t>7902242-44925.40907-0C</t>
  </si>
  <si>
    <t>7902242-44925.40907-0C-CODWR</t>
  </si>
  <si>
    <t>CUERNO VERDE SPRING 27</t>
  </si>
  <si>
    <t>7902243-44925.40907-0C</t>
  </si>
  <si>
    <t>7902243-44925.40907-0C-CODWR</t>
  </si>
  <si>
    <t>CUERNO VERDE SPRING 27A</t>
  </si>
  <si>
    <t>7902249-45290.18992-0C</t>
  </si>
  <si>
    <t>7902249-45290.18992-0C-CODWR</t>
  </si>
  <si>
    <t>7902255-45655.45573-0C</t>
  </si>
  <si>
    <t>7902255-45655.45573-0C-CODWR</t>
  </si>
  <si>
    <t>GARCIA SEEPAGE AREA NO 1</t>
  </si>
  <si>
    <t>7902262-47116.45655-0C</t>
  </si>
  <si>
    <t>7902262-47116.45655-0C-CODWR</t>
  </si>
  <si>
    <t>SANDOVAL SPRING NO 2</t>
  </si>
  <si>
    <t>7902264-47847.43680-0C</t>
  </si>
  <si>
    <t>7902264-47847.43680-0C-CODWR</t>
  </si>
  <si>
    <t>BUCCI-ROCKERS SPRING P/L</t>
  </si>
  <si>
    <t>7902267-47847.27478-0C</t>
  </si>
  <si>
    <t>7902267-47847.27478-0C-CODWR</t>
  </si>
  <si>
    <t>STANLEY CREEK SPR NO 2</t>
  </si>
  <si>
    <t>7902270-56158.00000-0C</t>
  </si>
  <si>
    <t>7902270-56158.00000-0C-CODWR</t>
  </si>
  <si>
    <t>HIGBY SPRING NO 3</t>
  </si>
  <si>
    <t>7902273-48212.34879-0C</t>
  </si>
  <si>
    <t>7902273-48212.34879-0C-CODWR</t>
  </si>
  <si>
    <t>HOMERDING SPRING NO 1</t>
  </si>
  <si>
    <t>7902275-48212.34879-0C</t>
  </si>
  <si>
    <t>7902275-48212.34879-0C-CODWR</t>
  </si>
  <si>
    <t>HOMERDING SPRING NO 3</t>
  </si>
  <si>
    <t>7902278-51134.50107-0C</t>
  </si>
  <si>
    <t>7902278-51134.50107-0C-CODWR</t>
  </si>
  <si>
    <t>GONZALES SPRING NO.1</t>
  </si>
  <si>
    <t>7902279-51134.50107-0C</t>
  </si>
  <si>
    <t>7902279-51134.50107-0C-CODWR</t>
  </si>
  <si>
    <t>GONZALES SPRING NO.2</t>
  </si>
  <si>
    <t>7902286-53325.50311-0C</t>
  </si>
  <si>
    <t>7902286-53325.50311-0C-CODWR</t>
  </si>
  <si>
    <t>HORSE SPRING NO.2</t>
  </si>
  <si>
    <t>7902297-53325.21397-0C</t>
  </si>
  <si>
    <t>7902297-53325.21397-0C-CODWR</t>
  </si>
  <si>
    <t>FRANK SPRING NO 3</t>
  </si>
  <si>
    <t>7902298-53325.13301-0C</t>
  </si>
  <si>
    <t>7902298-53325.13301-0C-CODWR</t>
  </si>
  <si>
    <t>FRANK SPRING NO 4</t>
  </si>
  <si>
    <t>7902304-53325.13301-0C</t>
  </si>
  <si>
    <t>7902304-53325.13301-0C-CODWR</t>
  </si>
  <si>
    <t>FRANK SPRING NO 10</t>
  </si>
  <si>
    <t>7902341-55882.55396-0C</t>
  </si>
  <si>
    <t>7902341-55882.55396-0C-CODWR</t>
  </si>
  <si>
    <t>JONES SPRING NO 1</t>
  </si>
  <si>
    <t>7902343-54786.54421-0C</t>
  </si>
  <si>
    <t>7902343-54786.54421-0C-CODWR</t>
  </si>
  <si>
    <t>FUCHS SPRING B</t>
  </si>
  <si>
    <t>7902354-54786.54394-0C</t>
  </si>
  <si>
    <t>7902354-54786.54394-0C-CODWR</t>
  </si>
  <si>
    <t>JAMES SPRING NO 3</t>
  </si>
  <si>
    <t>7902363-56612.00000-0C</t>
  </si>
  <si>
    <t>7902363-56612.00000-0C-CODWR</t>
  </si>
  <si>
    <t>FUCHS SPRING NO 14-6</t>
  </si>
  <si>
    <t>7902364-56612.00000-0C</t>
  </si>
  <si>
    <t>7902364-56612.00000-0C-CODWR</t>
  </si>
  <si>
    <t>FUCHS SPRING NO 14-7</t>
  </si>
  <si>
    <t>7902370-33085.00000-0C</t>
  </si>
  <si>
    <t>7902370-33085.00000-0C-CODWR</t>
  </si>
  <si>
    <t>RED CANYON PIPELINE #1</t>
  </si>
  <si>
    <t>7902376-39571.00000-0C</t>
  </si>
  <si>
    <t>7902376-39571.00000-0C-CODWR</t>
  </si>
  <si>
    <t>REVEILLE SPRING PIPELINE</t>
  </si>
  <si>
    <t>7902381-39574.00000-0C</t>
  </si>
  <si>
    <t>7902381-39574.00000-0C-CODWR</t>
  </si>
  <si>
    <t>DEER LICK SPRING PIPELINE #2</t>
  </si>
  <si>
    <t>7902390-60265.60204-0C</t>
  </si>
  <si>
    <t>7902390-60265.60204-0C-CODWR</t>
  </si>
  <si>
    <t>KEAGLE SPRING #1</t>
  </si>
  <si>
    <t>7903008-58465.00000-0C</t>
  </si>
  <si>
    <t>7903008-58465.00000-0C-CODWR</t>
  </si>
  <si>
    <t>HUERFANO RIVER MIN FLOW</t>
  </si>
  <si>
    <t>7903304-54786.42003-0A</t>
  </si>
  <si>
    <t>7903304-54786.42003-0A-CODWR</t>
  </si>
  <si>
    <t>FUCHS POND NO 1</t>
  </si>
  <si>
    <t>7903310-54786.54778-0A</t>
  </si>
  <si>
    <t>7903310-54786.54778-0A-CODWR</t>
  </si>
  <si>
    <t>FUCHS POND NO 12</t>
  </si>
  <si>
    <t>7903321-59474.00000-0A</t>
  </si>
  <si>
    <t>7903321-59474.00000-0A-CODWR</t>
  </si>
  <si>
    <t>CHANDLER POND 2</t>
  </si>
  <si>
    <t>Storage, Irrigation, Fishery, Wildlife</t>
  </si>
  <si>
    <t>7903321-59474.00000-0C</t>
  </si>
  <si>
    <t>7903321-59474.00000-0C-CODWR</t>
  </si>
  <si>
    <t>7903500-17586.17199-0A</t>
  </si>
  <si>
    <t>7903500-17586.17199-0A-CODWR</t>
  </si>
  <si>
    <t>CASIAS RESERVOIR</t>
  </si>
  <si>
    <t>1897-02-01</t>
  </si>
  <si>
    <t>7903515-42898.00000-0A</t>
  </si>
  <si>
    <t>7903515-42898.00000-0A-CODWR</t>
  </si>
  <si>
    <t>HORSE RANCH PIT TANK #3</t>
  </si>
  <si>
    <t>7903528-55517.34591-0A</t>
  </si>
  <si>
    <t>7903528-55517.34591-0A-CODWR</t>
  </si>
  <si>
    <t>SLOUGH POND</t>
  </si>
  <si>
    <t>7903529-51240.00000-0A</t>
  </si>
  <si>
    <t>7903529-51240.00000-0A-CODWR</t>
  </si>
  <si>
    <t>MULE SHOE RESERVOIR</t>
  </si>
  <si>
    <t>7903702-17640.00000-0A</t>
  </si>
  <si>
    <t>7903702-17640.00000-0A-CODWR</t>
  </si>
  <si>
    <t>J D MONTEZ RESERVOIR NO 2</t>
  </si>
  <si>
    <t>7903752-18915.15888-0A</t>
  </si>
  <si>
    <t>7903752-18915.15888-0A-CODWR</t>
  </si>
  <si>
    <t>SILVA RESERVOIR</t>
  </si>
  <si>
    <t>7905003-31776.00000-0C</t>
  </si>
  <si>
    <t>7905003-31776.00000-0C-CODWR</t>
  </si>
  <si>
    <t>KNOLL WELL NO 1</t>
  </si>
  <si>
    <t>7905028-41785.00000-0C</t>
  </si>
  <si>
    <t>7905028-41785.00000-0C-CODWR</t>
  </si>
  <si>
    <t>KIMBREL WELL NO 1 5666F</t>
  </si>
  <si>
    <t>7905031-44618.00000-0C</t>
  </si>
  <si>
    <t>7905031-44618.00000-0C-CODWR</t>
  </si>
  <si>
    <t>VELARDE WELL</t>
  </si>
  <si>
    <t>7905039-35580.00000-0C</t>
  </si>
  <si>
    <t>7905039-35580.00000-0C-CODWR</t>
  </si>
  <si>
    <t>7905043-29340.00000-0C</t>
  </si>
  <si>
    <t>7905043-29340.00000-0C-CODWR</t>
  </si>
  <si>
    <t>CLAIR GORDON DRILL HOLE4</t>
  </si>
  <si>
    <t>7905701-32506.00000-0C</t>
  </si>
  <si>
    <t>7905701-32506.00000-0C-CODWR</t>
  </si>
  <si>
    <t>MARY AND JOSEPH'S WELL</t>
  </si>
  <si>
    <t>7905702-54393.00000-0C</t>
  </si>
  <si>
    <t>7905702-54393.00000-0C-CODWR</t>
  </si>
  <si>
    <t>DEARDORFF WELL</t>
  </si>
  <si>
    <t>7907000-14408.08918-0C</t>
  </si>
  <si>
    <t>7907000-14408.08918-0C-CODWR</t>
  </si>
  <si>
    <t>PARADISE ACRES AUG PLAN</t>
  </si>
  <si>
    <t>7908002-41089.00000-0C</t>
  </si>
  <si>
    <t>7908002-41089.00000-0C-CODWR</t>
  </si>
  <si>
    <t>SPORLEDER WELL NO 1</t>
  </si>
  <si>
    <t>7908005-27394.00000-0C</t>
  </si>
  <si>
    <t>7908005-27394.00000-0C-CODWR</t>
  </si>
  <si>
    <t>MARTINEZ WELL NO 3</t>
  </si>
  <si>
    <t>7908019-36889.00000-0C</t>
  </si>
  <si>
    <t>7908019-36889.00000-0C-CODWR</t>
  </si>
  <si>
    <t>EDMUNDSON WELL NO 2</t>
  </si>
  <si>
    <t>7908042-36889.00000-0C</t>
  </si>
  <si>
    <t>7908042-36889.00000-0C-CODWR</t>
  </si>
  <si>
    <t>MCALPINE WELL NO 4</t>
  </si>
  <si>
    <t>7908059-35428.00000-0C</t>
  </si>
  <si>
    <t>7908059-35428.00000-0C-CODWR</t>
  </si>
  <si>
    <t>POTTS WELL NO 4</t>
  </si>
  <si>
    <t>7908076-42003.00000-0C</t>
  </si>
  <si>
    <t>7908076-42003.00000-0C-CODWR</t>
  </si>
  <si>
    <t>VALLEJOS WELL NO 3</t>
  </si>
  <si>
    <t>7908080-35428.00000-0C</t>
  </si>
  <si>
    <t>7908080-35428.00000-0C-CODWR</t>
  </si>
  <si>
    <t>HUDSON WELL NO 2</t>
  </si>
  <si>
    <t>7908081-25201.00000-0C</t>
  </si>
  <si>
    <t>7908081-25201.00000-0C-CODWR</t>
  </si>
  <si>
    <t>VIGIL MARTINEZ WELL</t>
  </si>
  <si>
    <t>7908084-25932.00000-0C</t>
  </si>
  <si>
    <t>7908084-25932.00000-0C-CODWR</t>
  </si>
  <si>
    <t>MARTINEZ SALAZAR WELL 2</t>
  </si>
  <si>
    <t>7908085-41272.00000-0C</t>
  </si>
  <si>
    <t>7908085-41272.00000-0C-CODWR</t>
  </si>
  <si>
    <t>MARTINEZ SALAZAR WELL 3</t>
  </si>
  <si>
    <t>7908086-33967.00000-0C</t>
  </si>
  <si>
    <t>7908086-33967.00000-0C-CODWR</t>
  </si>
  <si>
    <t>MARTINEZ SALAZAR WELL 4</t>
  </si>
  <si>
    <t>7908097-42488.00000-0C</t>
  </si>
  <si>
    <t>7908097-42488.00000-0C-CODWR</t>
  </si>
  <si>
    <t>GUS WHITE DOM WELL NO 1</t>
  </si>
  <si>
    <t>7908100-35945.00000-0C</t>
  </si>
  <si>
    <t>7908100-35945.00000-0C-CODWR</t>
  </si>
  <si>
    <t>GUS WHITE DOM WELL NO 4</t>
  </si>
  <si>
    <t>7908114-35063.00000-0C</t>
  </si>
  <si>
    <t>7908114-35063.00000-0C-CODWR</t>
  </si>
  <si>
    <t>CARLSON WELL NO 4</t>
  </si>
  <si>
    <t>7908118-27484.00000-0C</t>
  </si>
  <si>
    <t>7908118-27484.00000-0C-CODWR</t>
  </si>
  <si>
    <t>S S WELL NO 3</t>
  </si>
  <si>
    <t>7908121-40298.00000-0C</t>
  </si>
  <si>
    <t>7908121-40298.00000-0C-CODWR</t>
  </si>
  <si>
    <t>THORNE WELL NO 3</t>
  </si>
  <si>
    <t>7908128-40542.00000-0C</t>
  </si>
  <si>
    <t>7908128-40542.00000-0C-CODWR</t>
  </si>
  <si>
    <t>CISNEROS WELL NO 1</t>
  </si>
  <si>
    <t>7908136-25932.00000-0C</t>
  </si>
  <si>
    <t>7908136-25932.00000-0C-CODWR</t>
  </si>
  <si>
    <t>SHADE WELL NO 4</t>
  </si>
  <si>
    <t>7908139-26245.00000-0C</t>
  </si>
  <si>
    <t>7908139-26245.00000-0C-CODWR</t>
  </si>
  <si>
    <t>WALKER WELL NO 1</t>
  </si>
  <si>
    <t>7908157-25932.00000-0C</t>
  </si>
  <si>
    <t>7908157-25932.00000-0C-CODWR</t>
  </si>
  <si>
    <t>PFAFFENHAUSER WELL NO 1</t>
  </si>
  <si>
    <t>7908163-37620.00000-0C</t>
  </si>
  <si>
    <t>7908163-37620.00000-0C-CODWR</t>
  </si>
  <si>
    <t>NIELSEN WELL NO 2</t>
  </si>
  <si>
    <t>7908170-40542.00000-0C</t>
  </si>
  <si>
    <t>7908170-40542.00000-0C-CODWR</t>
  </si>
  <si>
    <t>SOUTH WINDMILL NO 9</t>
  </si>
  <si>
    <t>7908175-43098.00000-0C</t>
  </si>
  <si>
    <t>7908175-43098.00000-0C-CODWR</t>
  </si>
  <si>
    <t>WINDMILL NO 18</t>
  </si>
  <si>
    <t>7908178-40542.00000-0C</t>
  </si>
  <si>
    <t>7908178-40542.00000-0C-CODWR</t>
  </si>
  <si>
    <t>BLACK MTN WINDMILL NO 23</t>
  </si>
  <si>
    <t>7908187-42081.00000-0C</t>
  </si>
  <si>
    <t>7908187-42081.00000-0C-CODWR</t>
  </si>
  <si>
    <t>KMETZ WELL NO 23081</t>
  </si>
  <si>
    <t>7908191-28854.00000-0C</t>
  </si>
  <si>
    <t>7908191-28854.00000-0C-CODWR</t>
  </si>
  <si>
    <t>TATMAN WELL NO 3</t>
  </si>
  <si>
    <t>7908197-32657.00000-0C</t>
  </si>
  <si>
    <t>7908197-32657.00000-0C-CODWR</t>
  </si>
  <si>
    <t>REED WELL FS91035</t>
  </si>
  <si>
    <t>7908210-59900.53466-0C</t>
  </si>
  <si>
    <t>7908210-59900.53466-0C-CODWR</t>
  </si>
  <si>
    <t>VARGAS SPRING WELL</t>
  </si>
  <si>
    <t>7908228-7670.00000-0C</t>
  </si>
  <si>
    <t>7908228-7670.00000-0C-CODWR</t>
  </si>
  <si>
    <t>WILLIAMS WELL NO 7</t>
  </si>
  <si>
    <t>7908230-35794.00000-0C</t>
  </si>
  <si>
    <t>7908230-35794.00000-0C-CODWR</t>
  </si>
  <si>
    <t>DAVIS WELL NO 2</t>
  </si>
  <si>
    <t>7908232-34698.00000-0C</t>
  </si>
  <si>
    <t>7908232-34698.00000-0C-CODWR</t>
  </si>
  <si>
    <t>MEREDITH WELL NO 1</t>
  </si>
  <si>
    <t>7908242-6574.00000-0C</t>
  </si>
  <si>
    <t>7908242-6574.00000-0C-CODWR</t>
  </si>
  <si>
    <t>SECTION 26 SPRING</t>
  </si>
  <si>
    <t>7908262-53606.00000-0C</t>
  </si>
  <si>
    <t>7908262-53606.00000-0C-CODWR</t>
  </si>
  <si>
    <t>SHEEP MTN WELL NO 1</t>
  </si>
  <si>
    <t>8000651-9672.00000-0C</t>
  </si>
  <si>
    <t>8000651-9672.00000-0C-CODWR</t>
  </si>
  <si>
    <t>HALL VALLEY DITCH</t>
  </si>
  <si>
    <t>1876-06-24</t>
  </si>
  <si>
    <t>8000712-14397.00000-0C</t>
  </si>
  <si>
    <t>8000712-14397.00000-0C-CODWR</t>
  </si>
  <si>
    <t>LOWER KENOSHA DITCH</t>
  </si>
  <si>
    <t>8000726-8522.00000-0C</t>
  </si>
  <si>
    <t>8000726-8522.00000-0C-CODWR</t>
  </si>
  <si>
    <t>HALF MILE CREEK DITCH</t>
  </si>
  <si>
    <t>8000734-19553.00000-0C</t>
  </si>
  <si>
    <t>8000734-19553.00000-0C-CODWR</t>
  </si>
  <si>
    <t>UPPER ROSALIE DITCH</t>
  </si>
  <si>
    <t>8000737-9131.00000-0C</t>
  </si>
  <si>
    <t>8000737-9131.00000-0C-CODWR</t>
  </si>
  <si>
    <t>ROSALIE DITCH PL</t>
  </si>
  <si>
    <t>8000751-13635.00000-0C</t>
  </si>
  <si>
    <t>8000751-13635.00000-0C-CODWR</t>
  </si>
  <si>
    <t>CALAHAN DITCH</t>
  </si>
  <si>
    <t>8000754-26469.19235-0C</t>
  </si>
  <si>
    <t>8000754-26469.19235-0C-CODWR</t>
  </si>
  <si>
    <t>STARK WATERLINE PL</t>
  </si>
  <si>
    <t>8000763-27641.00000-0C</t>
  </si>
  <si>
    <t>8000763-27641.00000-0C-CODWR</t>
  </si>
  <si>
    <t>ASHRAMA D PL HGT 1</t>
  </si>
  <si>
    <t>8000765-31241.00000-0C</t>
  </si>
  <si>
    <t>8000765-31241.00000-0C-CODWR</t>
  </si>
  <si>
    <t>AMENDED PL</t>
  </si>
  <si>
    <t>8000774-11110.00000-0C</t>
  </si>
  <si>
    <t>8000774-11110.00000-0C-CODWR</t>
  </si>
  <si>
    <t>BERGER DITCH</t>
  </si>
  <si>
    <t>8000802-26469.25932-0C</t>
  </si>
  <si>
    <t>8000802-26469.25932-0C-CODWR</t>
  </si>
  <si>
    <t>8000804-26469.25932-0C</t>
  </si>
  <si>
    <t>8000804-26469.25932-0C-CODWR</t>
  </si>
  <si>
    <t>C C ROYAL SPRING NO 5</t>
  </si>
  <si>
    <t>8000815-26469.14092-0C</t>
  </si>
  <si>
    <t>8000815-26469.14092-0C-CODWR</t>
  </si>
  <si>
    <t>REA DITCH 1</t>
  </si>
  <si>
    <t>1888-07-31</t>
  </si>
  <si>
    <t>8000820-27028.00000-0C</t>
  </si>
  <si>
    <t>8000820-27028.00000-0C-CODWR</t>
  </si>
  <si>
    <t>WANDCREST DIVR D 2</t>
  </si>
  <si>
    <t>8000847-26235.00000-0C</t>
  </si>
  <si>
    <t>8000847-26235.00000-0C-CODWR</t>
  </si>
  <si>
    <t>HURLBUTT DITCH 2</t>
  </si>
  <si>
    <t>8000858-24974.24653-0C</t>
  </si>
  <si>
    <t>8000858-24974.24653-0C-CODWR</t>
  </si>
  <si>
    <t>HURLBUTT DITCH</t>
  </si>
  <si>
    <t>8000859-31226.00000-0C</t>
  </si>
  <si>
    <t>8000859-31226.00000-0C-CODWR</t>
  </si>
  <si>
    <t>EAST SPHINX PARK PL</t>
  </si>
  <si>
    <t>8000860-27209.00000-0C</t>
  </si>
  <si>
    <t>8000860-27209.00000-0C-CODWR</t>
  </si>
  <si>
    <t>SPHINX PARK PL</t>
  </si>
  <si>
    <t>8000862-26297.00000-0C</t>
  </si>
  <si>
    <t>8000862-26297.00000-0C-CODWR</t>
  </si>
  <si>
    <t>HICKS CRK FDR D</t>
  </si>
  <si>
    <t>8000870-24974.20178-0C</t>
  </si>
  <si>
    <t>8000870-24974.20178-0C-CODWR</t>
  </si>
  <si>
    <t>EAST RESORT CR DITCH</t>
  </si>
  <si>
    <t>8000873-24974.19875-0C</t>
  </si>
  <si>
    <t>8000873-24974.19875-0C-CODWR</t>
  </si>
  <si>
    <t>CORBIN DITCH 2</t>
  </si>
  <si>
    <t>8000874-24974.20300-0C</t>
  </si>
  <si>
    <t>8000874-24974.20300-0C-CODWR</t>
  </si>
  <si>
    <t>WEST RESORT CR DITCH</t>
  </si>
  <si>
    <t>8000875-24974.12935-0C</t>
  </si>
  <si>
    <t>8000875-24974.12935-0C-CODWR</t>
  </si>
  <si>
    <t>SAND GULCH DITCH</t>
  </si>
  <si>
    <t>8000876-24974.15707-0C</t>
  </si>
  <si>
    <t>8000876-24974.15707-0C-CODWR</t>
  </si>
  <si>
    <t>RUNNER DITCH</t>
  </si>
  <si>
    <t>8000895-43829.24471-0C</t>
  </si>
  <si>
    <t>8000895-43829.24471-0C-CODWR</t>
  </si>
  <si>
    <t>BERRIEN DITCH 1</t>
  </si>
  <si>
    <t>8000905-44194.43900-0C</t>
  </si>
  <si>
    <t>8000905-44194.43900-0C-CODWR</t>
  </si>
  <si>
    <t>CROW CREEK DITCH 1</t>
  </si>
  <si>
    <t>8000908-44559.40049-0C</t>
  </si>
  <si>
    <t>8000908-44559.40049-0C-CODWR</t>
  </si>
  <si>
    <t>LAST RESORT CREEK DITCH</t>
  </si>
  <si>
    <t>8000914-48942.36889-0C</t>
  </si>
  <si>
    <t>8000914-48942.36889-0C-CODWR</t>
  </si>
  <si>
    <t>PAYNE GULCH SUMMER HOMEGROUP LOT F 8 PIP</t>
  </si>
  <si>
    <t>8000924-48212.25379-0C</t>
  </si>
  <si>
    <t>8000924-48212.25379-0C-CODWR</t>
  </si>
  <si>
    <t>WALKER TROUT RANCH DITCH</t>
  </si>
  <si>
    <t>8000962-25723.00000-0C</t>
  </si>
  <si>
    <t>8000962-25723.00000-0C-CODWR</t>
  </si>
  <si>
    <t>UPPER CRAIG DITCH E</t>
  </si>
  <si>
    <t>8001101-46386.45549-0C</t>
  </si>
  <si>
    <t>8001101-46386.45549-0C-CODWR</t>
  </si>
  <si>
    <t>HOLMES DITCH 1</t>
  </si>
  <si>
    <t>8001501-26469.22279-0C</t>
  </si>
  <si>
    <t>8001501-26469.22279-0C-CODWR</t>
  </si>
  <si>
    <t>MCCOY SPRING</t>
  </si>
  <si>
    <t>8001502-49308.46963-0C</t>
  </si>
  <si>
    <t>8001502-49308.46963-0C-CODWR</t>
  </si>
  <si>
    <t>PAYNE GULCH SUMMER HM PL</t>
  </si>
  <si>
    <t>8001507-44559.38228-0C</t>
  </si>
  <si>
    <t>8001507-44559.38228-0C-CODWR</t>
  </si>
  <si>
    <t>CAVANAGH SPRING 1</t>
  </si>
  <si>
    <t>8001517-45290.24166-0C</t>
  </si>
  <si>
    <t>8001517-45290.24166-0C-CODWR</t>
  </si>
  <si>
    <t>HOYT SPRING 1</t>
  </si>
  <si>
    <t>8001527-44559.44388-0C</t>
  </si>
  <si>
    <t>8001527-44559.44388-0C-CODWR</t>
  </si>
  <si>
    <t>JONES SPRING 1</t>
  </si>
  <si>
    <t>8001530-26469.17167-0C</t>
  </si>
  <si>
    <t>8001530-26469.17167-0C-CODWR</t>
  </si>
  <si>
    <t>JONES WATER SYS NO 2</t>
  </si>
  <si>
    <t>8001541-44194.37069-0C</t>
  </si>
  <si>
    <t>8001541-44194.37069-0C-CODWR</t>
  </si>
  <si>
    <t>MERELLI SPRING 4</t>
  </si>
  <si>
    <t>8001542-44559.42368-0C</t>
  </si>
  <si>
    <t>8001542-44559.42368-0C-CODWR</t>
  </si>
  <si>
    <t>MILLIGAN SPRING 1</t>
  </si>
  <si>
    <t>8001548-44559.42853-0C</t>
  </si>
  <si>
    <t>8001548-44559.42853-0C-CODWR</t>
  </si>
  <si>
    <t>SHOCKLEY SPRING 1</t>
  </si>
  <si>
    <t>8001558-55882.55790-0C</t>
  </si>
  <si>
    <t>8001558-55882.55790-0C-CODWR</t>
  </si>
  <si>
    <t>BEAL SPRING</t>
  </si>
  <si>
    <t>8002109-48948.00000-0C</t>
  </si>
  <si>
    <t>8002109-48948.00000-0C-CODWR</t>
  </si>
  <si>
    <t>CAMP CR MIN FLOW</t>
  </si>
  <si>
    <t>8002110-48948.00000-0C</t>
  </si>
  <si>
    <t>8002110-48948.00000-0C-CODWR</t>
  </si>
  <si>
    <t>DEER CR MIN FLOW</t>
  </si>
  <si>
    <t>8002112-48948.00000-0C</t>
  </si>
  <si>
    <t>8002112-48948.00000-0C-CODWR</t>
  </si>
  <si>
    <t>GENEVA CR MIN FLOW</t>
  </si>
  <si>
    <t>8002499-6391.00000-0C</t>
  </si>
  <si>
    <t>8002499-6391.00000-0C-CODWR</t>
  </si>
  <si>
    <t>SOUTH PLATTE RIVER</t>
  </si>
  <si>
    <t>8002900-6330.00000-0C</t>
  </si>
  <si>
    <t>8002900-6330.00000-0C-CODWR</t>
  </si>
  <si>
    <t>NICKERSON DITCH 2 INSTREAM AT HEADGATE</t>
  </si>
  <si>
    <t>8003302-52230.39202-0A</t>
  </si>
  <si>
    <t>8003302-52230.39202-0A-CODWR</t>
  </si>
  <si>
    <t>FOSTER POND</t>
  </si>
  <si>
    <t>8003305-41801.00000-0A</t>
  </si>
  <si>
    <t>8003305-41801.00000-0A-CODWR</t>
  </si>
  <si>
    <t>COLE RES 3</t>
  </si>
  <si>
    <t>8003307-57343.57038-0A</t>
  </si>
  <si>
    <t>8003307-57343.57038-0A-CODWR</t>
  </si>
  <si>
    <t>FLYING J RANCH POND</t>
  </si>
  <si>
    <t>8003431-48212.41272-0A</t>
  </si>
  <si>
    <t>8003431-48212.41272-0A-CODWR</t>
  </si>
  <si>
    <t>KINGS VALLEY RES NO 2</t>
  </si>
  <si>
    <t>Commercial, Recreation, Fishery, Fire, Domestic, Augmentation, Wildlife</t>
  </si>
  <si>
    <t>8003434-48212.25334-0A</t>
  </si>
  <si>
    <t>8003434-48212.25334-0A-CODWR</t>
  </si>
  <si>
    <t>WALKER RES 1</t>
  </si>
  <si>
    <t>8003511-44559.27758-0A</t>
  </si>
  <si>
    <t>8003511-44559.27758-0A-CODWR</t>
  </si>
  <si>
    <t>WIGWAM RES 1</t>
  </si>
  <si>
    <t>8003521-47116.40632-0A</t>
  </si>
  <si>
    <t>8003521-47116.40632-0A-CODWR</t>
  </si>
  <si>
    <t>DOZIER RES 2</t>
  </si>
  <si>
    <t>8003528-12144.00000-0A</t>
  </si>
  <si>
    <t>8003528-12144.00000-0A-CODWR</t>
  </si>
  <si>
    <t>HARRIS PARK RES NO 1</t>
  </si>
  <si>
    <t>Recreation, Fire, Domestic, Augmentation</t>
  </si>
  <si>
    <t>8003533-48212.38530-0A</t>
  </si>
  <si>
    <t>8003533-48212.38530-0A-CODWR</t>
  </si>
  <si>
    <t>MOUNTAIN VIEW LAKE 2</t>
  </si>
  <si>
    <t>8003534-48212.38530-0A</t>
  </si>
  <si>
    <t>8003534-48212.38530-0A-CODWR</t>
  </si>
  <si>
    <t>MOUNTAIN VIEW LAKE 3</t>
  </si>
  <si>
    <t>8003537-47320.00000-0A</t>
  </si>
  <si>
    <t>8003537-47320.00000-0A-CODWR</t>
  </si>
  <si>
    <t>WINTERBOURNE RES</t>
  </si>
  <si>
    <t>8003540-44559.44194-0A</t>
  </si>
  <si>
    <t>8003540-44559.44194-0A-CODWR</t>
  </si>
  <si>
    <t>WIGWAM RES 4</t>
  </si>
  <si>
    <t>8003656-26469.19722-0A</t>
  </si>
  <si>
    <t>8003656-26469.19722-0A-CODWR</t>
  </si>
  <si>
    <t>CRYSTAL LAKE RES</t>
  </si>
  <si>
    <t>Storage, Recreation, Domestic</t>
  </si>
  <si>
    <t>8003658-28182.00000-0A</t>
  </si>
  <si>
    <t>8003658-28182.00000-0A-CODWR</t>
  </si>
  <si>
    <t>LININGER RES</t>
  </si>
  <si>
    <t>8003661-31410.00000-0A</t>
  </si>
  <si>
    <t>8003661-31410.00000-0A-CODWR</t>
  </si>
  <si>
    <t>LODGE RES</t>
  </si>
  <si>
    <t>8003907-50281.00000-0A</t>
  </si>
  <si>
    <t>8003907-50281.00000-0A-CODWR</t>
  </si>
  <si>
    <t>DOUGLASS RANCH POND 2</t>
  </si>
  <si>
    <t>Irrigation, Municipal, Commercial, Fishery, Fire, Domestic, Augmentation, Other</t>
  </si>
  <si>
    <t>8003933-50403.39594-0C</t>
  </si>
  <si>
    <t>8003933-50403.39594-0C-CODWR</t>
  </si>
  <si>
    <t>REFFEL RES</t>
  </si>
  <si>
    <t>8003933-50403.39628-0A</t>
  </si>
  <si>
    <t>8003933-50403.39628-0A-CODWR</t>
  </si>
  <si>
    <t>8005003-49170.00000-0C</t>
  </si>
  <si>
    <t>8005003-49170.00000-0C-CODWR</t>
  </si>
  <si>
    <t>RODRIQUEZ WELL 136990</t>
  </si>
  <si>
    <t>8005010-49308.41405-0C</t>
  </si>
  <si>
    <t>8005010-49308.41405-0C-CODWR</t>
  </si>
  <si>
    <t>GIRL SCOUT WELL 1-15560</t>
  </si>
  <si>
    <t>8005028-49308.47268-0C</t>
  </si>
  <si>
    <t>8005028-49308.47268-0C-CODWR</t>
  </si>
  <si>
    <t>PAYNE GULCH SUMMER F3 PL</t>
  </si>
  <si>
    <t>8005030-39404.00000-0C</t>
  </si>
  <si>
    <t>8005030-39404.00000-0C-CODWR</t>
  </si>
  <si>
    <t>ADAMS WELL 1</t>
  </si>
  <si>
    <t>8005035-28549.00000-0C</t>
  </si>
  <si>
    <t>8005035-28549.00000-0C-CODWR</t>
  </si>
  <si>
    <t>ARDELT WELL 1</t>
  </si>
  <si>
    <t>8005043-43707.00000-0C</t>
  </si>
  <si>
    <t>8005043-43707.00000-0C-CODWR</t>
  </si>
  <si>
    <t>BARROW WELL 35859</t>
  </si>
  <si>
    <t>8005051-40191.00000-0C</t>
  </si>
  <si>
    <t>8005051-40191.00000-0C-CODWR</t>
  </si>
  <si>
    <t>BENNET WELL 1-RN-96</t>
  </si>
  <si>
    <t>8005066-37416.00000-0C</t>
  </si>
  <si>
    <t>8005066-37416.00000-0C-CODWR</t>
  </si>
  <si>
    <t>BROKATE WELL 1-246201</t>
  </si>
  <si>
    <t>8005068-46386.44647-0C</t>
  </si>
  <si>
    <t>8005068-46386.44647-0C-CODWR</t>
  </si>
  <si>
    <t>BROWN WELL 63688</t>
  </si>
  <si>
    <t>8005074-26351.00000-0C</t>
  </si>
  <si>
    <t>8005074-26351.00000-0C-CODWR</t>
  </si>
  <si>
    <t>BUTTERFIELD WELL 12</t>
  </si>
  <si>
    <t>8005084-26351.00000-0C</t>
  </si>
  <si>
    <t>8005084-26351.00000-0C-CODWR</t>
  </si>
  <si>
    <t>BUTTERFIELD WELL 21</t>
  </si>
  <si>
    <t>8005094-28243.00000-0C</t>
  </si>
  <si>
    <t>8005094-28243.00000-0C-CODWR</t>
  </si>
  <si>
    <t>BYERE WELL 1</t>
  </si>
  <si>
    <t>8005107-44975.00000-0C</t>
  </si>
  <si>
    <t>8005107-44975.00000-0C-CODWR</t>
  </si>
  <si>
    <t>CHASE WELL 67406</t>
  </si>
  <si>
    <t>8005110-40583.00000-0C</t>
  </si>
  <si>
    <t>8005110-40583.00000-0C-CODWR</t>
  </si>
  <si>
    <t>CLAPP WELL 7878</t>
  </si>
  <si>
    <t>8005129-44925.43258-0C</t>
  </si>
  <si>
    <t>8005129-44925.43258-0C-CODWR</t>
  </si>
  <si>
    <t>DEWOLFE WELL 34137</t>
  </si>
  <si>
    <t>8005131-39566.00000-0C</t>
  </si>
  <si>
    <t>8005131-39566.00000-0C-CODWR</t>
  </si>
  <si>
    <t>DOUTHIT WELL 1</t>
  </si>
  <si>
    <t>8005134-42502.00000-0C</t>
  </si>
  <si>
    <t>8005134-42502.00000-0C-CODWR</t>
  </si>
  <si>
    <t>DUSEK WELL 2-26790</t>
  </si>
  <si>
    <t>8005137-40843.00000-0C</t>
  </si>
  <si>
    <t>8005137-40843.00000-0C-CODWR</t>
  </si>
  <si>
    <t>EDWARDS WELL 2</t>
  </si>
  <si>
    <t>8005144-39141.00000-0C</t>
  </si>
  <si>
    <t>8005144-39141.00000-0C-CODWR</t>
  </si>
  <si>
    <t>ESAU WELL 2</t>
  </si>
  <si>
    <t>8005160-41966.00000-0C</t>
  </si>
  <si>
    <t>8005160-41966.00000-0C-CODWR</t>
  </si>
  <si>
    <t>GOOSLIN WELL 1-22297</t>
  </si>
  <si>
    <t>8005169-43464.00000-0C</t>
  </si>
  <si>
    <t>8005169-43464.00000-0C-CODWR</t>
  </si>
  <si>
    <t>HANNAH WELL 35842</t>
  </si>
  <si>
    <t>8005174-40409.00000-0C</t>
  </si>
  <si>
    <t>8005174-40409.00000-0C-CODWR</t>
  </si>
  <si>
    <t>HEFLEY WELL 1-6647</t>
  </si>
  <si>
    <t>8005179-27127.00000-0C</t>
  </si>
  <si>
    <t>8005179-27127.00000-0C-CODWR</t>
  </si>
  <si>
    <t>HENRY WELL 1</t>
  </si>
  <si>
    <t>8005185-42995.00000-0C</t>
  </si>
  <si>
    <t>8005185-42995.00000-0C-CODWR</t>
  </si>
  <si>
    <t>HOLLAND WELL 31247</t>
  </si>
  <si>
    <t>8005187-38634.00000-0C</t>
  </si>
  <si>
    <t>8005187-38634.00000-0C-CODWR</t>
  </si>
  <si>
    <t>HOLLAND WELL 1</t>
  </si>
  <si>
    <t>8005191-44559.44138-0C</t>
  </si>
  <si>
    <t>8005191-44559.44138-0C-CODWR</t>
  </si>
  <si>
    <t>HOWARD WELL 43660</t>
  </si>
  <si>
    <t>8005192-23932.00000-0C</t>
  </si>
  <si>
    <t>8005192-23932.00000-0C-CODWR</t>
  </si>
  <si>
    <t>HUFFMAN WELL 10</t>
  </si>
  <si>
    <t>8005195-44559.39316-0C</t>
  </si>
  <si>
    <t>8005195-44559.39316-0C-CODWR</t>
  </si>
  <si>
    <t>HURLBUT WELL 1</t>
  </si>
  <si>
    <t>8005208-21366.00000-0C</t>
  </si>
  <si>
    <t>8005208-21366.00000-0C-CODWR</t>
  </si>
  <si>
    <t>JONES WELL 1</t>
  </si>
  <si>
    <t>8005227-35793.00000-0C</t>
  </si>
  <si>
    <t>8005227-35793.00000-0C-CODWR</t>
  </si>
  <si>
    <t>8005233-38715.00000-0C</t>
  </si>
  <si>
    <t>8005233-38715.00000-0C-CODWR</t>
  </si>
  <si>
    <t>LANG WELL 2-142795</t>
  </si>
  <si>
    <t>8005252-39967.00000-0C</t>
  </si>
  <si>
    <t>8005252-39967.00000-0C-CODWR</t>
  </si>
  <si>
    <t>MARTIN WELL 1-45447</t>
  </si>
  <si>
    <t>8005260-45290.41088-0C</t>
  </si>
  <si>
    <t>8005260-45290.41088-0C-CODWR</t>
  </si>
  <si>
    <t>MILLER WELL 1-11918</t>
  </si>
  <si>
    <t>8005281-40177.00000-0C</t>
  </si>
  <si>
    <t>8005281-40177.00000-0C-CODWR</t>
  </si>
  <si>
    <t>NEW WELL 1</t>
  </si>
  <si>
    <t>8005287-44559.42827-0C</t>
  </si>
  <si>
    <t>8005287-44559.42827-0C-CODWR</t>
  </si>
  <si>
    <t>NYE WELL 30533</t>
  </si>
  <si>
    <t>8005293-40333.00000-0C</t>
  </si>
  <si>
    <t>8005293-40333.00000-0C-CODWR</t>
  </si>
  <si>
    <t>PATTISON WELL 6047</t>
  </si>
  <si>
    <t>8005296-29132.00000-0C</t>
  </si>
  <si>
    <t>8005296-29132.00000-0C-CODWR</t>
  </si>
  <si>
    <t>PENN WELL</t>
  </si>
  <si>
    <t>8005304-38801.00000-0C</t>
  </si>
  <si>
    <t>8005304-38801.00000-0C-CODWR</t>
  </si>
  <si>
    <t>PLATTE CANYON WELL 1</t>
  </si>
  <si>
    <t>8005313-44925.44322-0C</t>
  </si>
  <si>
    <t>8005313-44925.44322-0C-CODWR</t>
  </si>
  <si>
    <t>POLITANO WELL 49110</t>
  </si>
  <si>
    <t>8005326-26479.00000-0C</t>
  </si>
  <si>
    <t>8005326-26479.00000-0C-CODWR</t>
  </si>
  <si>
    <t>RIES WELL 15</t>
  </si>
  <si>
    <t>8005327-40542.00000-0C</t>
  </si>
  <si>
    <t>8005327-40542.00000-0C-CODWR</t>
  </si>
  <si>
    <t>RILEY WELL 35840</t>
  </si>
  <si>
    <t>8005332-39811.00000-0C</t>
  </si>
  <si>
    <t>8005332-39811.00000-0C-CODWR</t>
  </si>
  <si>
    <t>ROBBINS WELL 35847</t>
  </si>
  <si>
    <t>8005335-27575.00000-0C</t>
  </si>
  <si>
    <t>8005335-27575.00000-0C-CODWR</t>
  </si>
  <si>
    <t>ROBINSON WELL 46292</t>
  </si>
  <si>
    <t>8005338-41091.00000-0C</t>
  </si>
  <si>
    <t>8005338-41091.00000-0C-CODWR</t>
  </si>
  <si>
    <t>ROGERS WELL 21</t>
  </si>
  <si>
    <t>8005350-40176.00000-0C</t>
  </si>
  <si>
    <t>8005350-40176.00000-0C-CODWR</t>
  </si>
  <si>
    <t>SCHUMAN WELL 35855</t>
  </si>
  <si>
    <t>8005352-42848.00000-0C</t>
  </si>
  <si>
    <t>8005352-42848.00000-0C-CODWR</t>
  </si>
  <si>
    <t>SCOTT WELL 30555</t>
  </si>
  <si>
    <t>8005376-43679.00000-0C</t>
  </si>
  <si>
    <t>8005376-43679.00000-0C-CODWR</t>
  </si>
  <si>
    <t>THOMPSON WELL 38800</t>
  </si>
  <si>
    <t>8005380-35946.00000-0C</t>
  </si>
  <si>
    <t>8005380-35946.00000-0C-CODWR</t>
  </si>
  <si>
    <t>8005382-36007.00000-0C</t>
  </si>
  <si>
    <t>8005382-36007.00000-0C-CODWR</t>
  </si>
  <si>
    <t>TRIPP WELL 3</t>
  </si>
  <si>
    <t>8005395-35970.00000-0C</t>
  </si>
  <si>
    <t>8005395-35970.00000-0C-CODWR</t>
  </si>
  <si>
    <t>WIGWAM WELL 2</t>
  </si>
  <si>
    <t>8005397-43029.00000-0C</t>
  </si>
  <si>
    <t>8005397-43029.00000-0C-CODWR</t>
  </si>
  <si>
    <t>WINNER WELL 32412</t>
  </si>
  <si>
    <t>8005400-41272.00000-0C</t>
  </si>
  <si>
    <t>8005400-41272.00000-0C-CODWR</t>
  </si>
  <si>
    <t>WYSCAVER WELL 35849</t>
  </si>
  <si>
    <t>8005445-47149.00000-0C</t>
  </si>
  <si>
    <t>8005445-47149.00000-0C-CODWR</t>
  </si>
  <si>
    <t>HOEHLER WELL 83103</t>
  </si>
  <si>
    <t>8005464-46537.00000-0C</t>
  </si>
  <si>
    <t>8005464-46537.00000-0C-CODWR</t>
  </si>
  <si>
    <t>KINGS VALLEY WELL 22</t>
  </si>
  <si>
    <t>8005465-46537.00000-0C</t>
  </si>
  <si>
    <t>8005465-46537.00000-0C-CODWR</t>
  </si>
  <si>
    <t>KINGS VALLEY WELL 23</t>
  </si>
  <si>
    <t>8005471-41104.00000-0C</t>
  </si>
  <si>
    <t>8005471-41104.00000-0C-CODWR</t>
  </si>
  <si>
    <t>CAMPGROUND DRAW PL</t>
  </si>
  <si>
    <t>8005493-25567.00000-0C</t>
  </si>
  <si>
    <t>8005493-25567.00000-0C-CODWR</t>
  </si>
  <si>
    <t>OVERHOLT MIDDLE SPG W</t>
  </si>
  <si>
    <t>8005510-43829.00000-0C</t>
  </si>
  <si>
    <t>8005510-43829.00000-0C-CODWR</t>
  </si>
  <si>
    <t>WISP SPRING WELL 111776</t>
  </si>
  <si>
    <t>8005512-19357.00000-0C</t>
  </si>
  <si>
    <t>8005512-19357.00000-0C-CODWR</t>
  </si>
  <si>
    <t>BUFFALO PARK ASSOC W BPA-1</t>
  </si>
  <si>
    <t>Municipal, Fire, Stock</t>
  </si>
  <si>
    <t>8005513-39201.00000-0C</t>
  </si>
  <si>
    <t>8005513-39201.00000-0C-CODWR</t>
  </si>
  <si>
    <t>BUFFALO PARK ASSOC W BPA-2</t>
  </si>
  <si>
    <t>8005516-39305.00000-0C</t>
  </si>
  <si>
    <t>8005516-39305.00000-0C-CODWR</t>
  </si>
  <si>
    <t>PLATTE CANYON SCH W 1</t>
  </si>
  <si>
    <t>8005521-24836.00000-0C</t>
  </si>
  <si>
    <t>8005521-24836.00000-0C-CODWR</t>
  </si>
  <si>
    <t>BARTLETT SPRING WELL 2</t>
  </si>
  <si>
    <t>8005524-7670.00000-0C</t>
  </si>
  <si>
    <t>8005524-7670.00000-0C-CODWR</t>
  </si>
  <si>
    <t>HOLMES SPRING WELL 1</t>
  </si>
  <si>
    <t>8005527-41272.00000-0C</t>
  </si>
  <si>
    <t>8005527-41272.00000-0C-CODWR</t>
  </si>
  <si>
    <t>YOCKEY WELL 35852</t>
  </si>
  <si>
    <t>8005533-49308.39334-0C</t>
  </si>
  <si>
    <t>8005533-49308.39334-0C-CODWR</t>
  </si>
  <si>
    <t>CAMP ID-RA-HA-JE 2-5764</t>
  </si>
  <si>
    <t>8005540-44678.00000-0C</t>
  </si>
  <si>
    <t>8005540-44678.00000-0C-CODWR</t>
  </si>
  <si>
    <t>RUSCIO EAST WELL 59170</t>
  </si>
  <si>
    <t>8005547-50204.00000-0C</t>
  </si>
  <si>
    <t>8005547-50204.00000-0C-CODWR</t>
  </si>
  <si>
    <t>GALOIS WELL NO 144537</t>
  </si>
  <si>
    <t>8005548-49820.00000-0C</t>
  </si>
  <si>
    <t>8005548-49820.00000-0C-CODWR</t>
  </si>
  <si>
    <t>GALOIS WELL NO 144536</t>
  </si>
  <si>
    <t>8005551-44635.00000-0C</t>
  </si>
  <si>
    <t>8005551-44635.00000-0C-CODWR</t>
  </si>
  <si>
    <t>COVERT WELL 53235</t>
  </si>
  <si>
    <t>8005566-52504.00000-0C</t>
  </si>
  <si>
    <t>8005566-52504.00000-0C-CODWR</t>
  </si>
  <si>
    <t>ATCHEN'S WELL 1-042744-F</t>
  </si>
  <si>
    <t>8005568-50432.00000-0C</t>
  </si>
  <si>
    <t>8005568-50432.00000-0C-CODWR</t>
  </si>
  <si>
    <t>KESSLER WELL 2</t>
  </si>
  <si>
    <t>Irrigation, Municipal, Recreation, Fishery, Fire, Domestic, Stock, Augmentation</t>
  </si>
  <si>
    <t>8005571-57343.57038-0C</t>
  </si>
  <si>
    <t>8005571-57343.57038-0C-CODWR</t>
  </si>
  <si>
    <t>FLYING J RANCH W 1-44958</t>
  </si>
  <si>
    <t>8005582-54056.53386-0C</t>
  </si>
  <si>
    <t>8005582-54056.53386-0C-CODWR</t>
  </si>
  <si>
    <t>YELLEN WELL 1-193729</t>
  </si>
  <si>
    <t>8005596-55882.52249-0C</t>
  </si>
  <si>
    <t>8005596-55882.52249-0C-CODWR</t>
  </si>
  <si>
    <t>MENDEZ WELL 168149</t>
  </si>
  <si>
    <t>8005603-55972.00000-0C</t>
  </si>
  <si>
    <t>8005603-55972.00000-0C-CODWR</t>
  </si>
  <si>
    <t>LIONS HEAD RANCH W - 7</t>
  </si>
  <si>
    <t>8005641-55972.00000-0C</t>
  </si>
  <si>
    <t>8005641-55972.00000-0C-CODWR</t>
  </si>
  <si>
    <t>LIONS HEAD RANCH W - 45</t>
  </si>
  <si>
    <t>8005642-55517.50278-0C</t>
  </si>
  <si>
    <t>8005642-55517.50278-0C-CODWR</t>
  </si>
  <si>
    <t>SPOONER WELL 41723-F</t>
  </si>
  <si>
    <t>8005647-55913.00000-0C</t>
  </si>
  <si>
    <t>8005647-55913.00000-0C-CODWR</t>
  </si>
  <si>
    <t>BEAR MTN RIDGE WELL 5-76842-F</t>
  </si>
  <si>
    <t>8005648-55913.00000-0C</t>
  </si>
  <si>
    <t>8005648-55913.00000-0C-CODWR</t>
  </si>
  <si>
    <t>BEAR MTN RIDGE WELL 6-77245-F</t>
  </si>
  <si>
    <t>8005659-47288.00000-0C</t>
  </si>
  <si>
    <t>8005659-47288.00000-0C-CODWR</t>
  </si>
  <si>
    <t>MONROE WELL 108836</t>
  </si>
  <si>
    <t>8005669-47370.00000-0C</t>
  </si>
  <si>
    <t>8005669-47370.00000-0C-CODWR</t>
  </si>
  <si>
    <t>ABBEY WELL 111139</t>
  </si>
  <si>
    <t>8005674-56613.55322-0C</t>
  </si>
  <si>
    <t>8005674-56613.55322-0C-CODWR</t>
  </si>
  <si>
    <t>LYNN WELL 1-234963</t>
  </si>
  <si>
    <t>8005676-56946.00000-0C</t>
  </si>
  <si>
    <t>8005676-56946.00000-0C-CODWR</t>
  </si>
  <si>
    <t>LYNN WELL 3</t>
  </si>
  <si>
    <t>8005689-56122.00000-0C</t>
  </si>
  <si>
    <t>8005689-56122.00000-0C-CODWR</t>
  </si>
  <si>
    <t>PETKOFF WELL 2</t>
  </si>
  <si>
    <t>8005704-57061.00000-0C</t>
  </si>
  <si>
    <t>8005704-57061.00000-0C-CODWR</t>
  </si>
  <si>
    <t>ELK CREEK PROPERTIES WELL 04</t>
  </si>
  <si>
    <t>8005706-57061.00000-0C</t>
  </si>
  <si>
    <t>8005706-57061.00000-0C-CODWR</t>
  </si>
  <si>
    <t>ELK CREEK PROPERTIES WELL 06</t>
  </si>
  <si>
    <t>8005712-57061.00000-0C</t>
  </si>
  <si>
    <t>8005712-57061.00000-0C-CODWR</t>
  </si>
  <si>
    <t>ELK CREEK PROPERTIES WELL 12</t>
  </si>
  <si>
    <t>8005715-57061.00000-0C</t>
  </si>
  <si>
    <t>8005715-57061.00000-0C-CODWR</t>
  </si>
  <si>
    <t>ELK CREEK PROPERTIES WELL 15</t>
  </si>
  <si>
    <t>8005733-57061.00000-0C</t>
  </si>
  <si>
    <t>8005733-57061.00000-0C-CODWR</t>
  </si>
  <si>
    <t>ELK CREEK PROPERTIES WELL 33</t>
  </si>
  <si>
    <t>8005736-57061.00000-0C</t>
  </si>
  <si>
    <t>8005736-57061.00000-0C-CODWR</t>
  </si>
  <si>
    <t>ELK CREEK PROPERTIES WELL 36</t>
  </si>
  <si>
    <t>8005741-57061.00000-0C</t>
  </si>
  <si>
    <t>8005741-57061.00000-0C-CODWR</t>
  </si>
  <si>
    <t>ELK CREEK PROPERTIES WELL 41</t>
  </si>
  <si>
    <t>8005752-57061.00000-0C</t>
  </si>
  <si>
    <t>8005752-57061.00000-0C-CODWR</t>
  </si>
  <si>
    <t>ELK CREEK PROPERTIES WELL 52</t>
  </si>
  <si>
    <t>8005754-57061.00000-0C</t>
  </si>
  <si>
    <t>8005754-57061.00000-0C-CODWR</t>
  </si>
  <si>
    <t>ELK CREEK PROPERTIES WELL 54</t>
  </si>
  <si>
    <t>8005759-57061.00000-0C</t>
  </si>
  <si>
    <t>8005759-57061.00000-0C-CODWR</t>
  </si>
  <si>
    <t>ELK CREEK PROPERTIES WELL 59</t>
  </si>
  <si>
    <t>8005760-57061.00000-0C</t>
  </si>
  <si>
    <t>8005760-57061.00000-0C-CODWR</t>
  </si>
  <si>
    <t>ELK CREEK PROPERTIES WELL 60</t>
  </si>
  <si>
    <t>8005765-57061.00000-0C</t>
  </si>
  <si>
    <t>8005765-57061.00000-0C-CODWR</t>
  </si>
  <si>
    <t>ELK CREEK PROPERTIES WELL 65</t>
  </si>
  <si>
    <t>8005766-57061.00000-0C</t>
  </si>
  <si>
    <t>8005766-57061.00000-0C-CODWR</t>
  </si>
  <si>
    <t>ELK CREEK PROPERTIES WELL 66</t>
  </si>
  <si>
    <t>8005768-57061.00000-0C</t>
  </si>
  <si>
    <t>8005768-57061.00000-0C-CODWR</t>
  </si>
  <si>
    <t>ELK CREEK PROPERTIES WELL 68</t>
  </si>
  <si>
    <t>8005777-48942.42733-0C</t>
  </si>
  <si>
    <t>8005777-48942.42733-0C-CODWR</t>
  </si>
  <si>
    <t>KELSEY CAMGROUND NO 2 WELL</t>
  </si>
  <si>
    <t>8005780-48942.35428-0C</t>
  </si>
  <si>
    <t>8005780-48942.35428-0C-CODWR</t>
  </si>
  <si>
    <t>REDSKIN/BUFFALO SUMMER HOME PIPELINE</t>
  </si>
  <si>
    <t>8005782-48942.30315-0C</t>
  </si>
  <si>
    <t>8005782-48942.30315-0C-CODWR</t>
  </si>
  <si>
    <t>BRUSH CREEK SUMMER HOME PIPELINE</t>
  </si>
  <si>
    <t>8005785-48942.33237-0C</t>
  </si>
  <si>
    <t>8005785-48942.33237-0C-CODWR</t>
  </si>
  <si>
    <t>CRYSTAL SPRINGS SUMMER HOME WELL</t>
  </si>
  <si>
    <t>8005794-58803.00000-0C</t>
  </si>
  <si>
    <t>8005794-58803.00000-0C-CODWR</t>
  </si>
  <si>
    <t>STAUNTON WELL 5</t>
  </si>
  <si>
    <t>8005801-20088.00000-0C</t>
  </si>
  <si>
    <t>8005801-20088.00000-0C-CODWR</t>
  </si>
  <si>
    <t>WEHKING WELL 1-78505</t>
  </si>
  <si>
    <t>8006699-53179.00000-0C</t>
  </si>
  <si>
    <t>8006699-53179.00000-0C-CODWR</t>
  </si>
  <si>
    <t>COLLINS WELL 189307</t>
  </si>
  <si>
    <t>0100503-50712.00000-0C</t>
  </si>
  <si>
    <t>0100503-50712.00000-0C-CODWR</t>
  </si>
  <si>
    <t>0100507-11049.00000-0C</t>
  </si>
  <si>
    <t>0100507-11049.00000-0C-CODWR</t>
  </si>
  <si>
    <t>0100507-49733.00000-0C</t>
  </si>
  <si>
    <t>0100507-49733.00000-0C-CODWR</t>
  </si>
  <si>
    <t>0100507-56008.00000-0C</t>
  </si>
  <si>
    <t>0100507-56008.00000-0C-CODWR</t>
  </si>
  <si>
    <t>0100507-56589.00000-0C</t>
  </si>
  <si>
    <t>0100507-56589.00000-0C-CODWR</t>
  </si>
  <si>
    <t>0100518-13985.00000-0C</t>
  </si>
  <si>
    <t>0100518-13985.00000-0C-CODWR</t>
  </si>
  <si>
    <t>0100519-55491.00000-0A</t>
  </si>
  <si>
    <t>0100519-55491.00000-0A-CODWR</t>
  </si>
  <si>
    <t>0100530-16761.14497-0C</t>
  </si>
  <si>
    <t>0100530-16761.14497-0C-CODWR</t>
  </si>
  <si>
    <t>BEAVER FARMERS CANAL D</t>
  </si>
  <si>
    <t>1889-09-09</t>
  </si>
  <si>
    <t>0100570-21220.00000-0C</t>
  </si>
  <si>
    <t>0100570-21220.00000-0C-CODWR</t>
  </si>
  <si>
    <t>0100572-5960.00000-0C</t>
  </si>
  <si>
    <t>0100572-5960.00000-0C-CODWR</t>
  </si>
  <si>
    <t>OAKS DITCH 1</t>
  </si>
  <si>
    <t>1866-04-26</t>
  </si>
  <si>
    <t>0100645-16761.11762-0C</t>
  </si>
  <si>
    <t>0100645-16761.11762-0C-CODWR</t>
  </si>
  <si>
    <t>MANTEY DITCH 2</t>
  </si>
  <si>
    <t>1882-03-15</t>
  </si>
  <si>
    <t>0100646-21690.00000-0C</t>
  </si>
  <si>
    <t>0100646-21690.00000-0C-CODWR</t>
  </si>
  <si>
    <t>MCMURRAY DITCH</t>
  </si>
  <si>
    <t>0100649-16761.07518-0C</t>
  </si>
  <si>
    <t>0100649-16761.07518-0C-CODWR</t>
  </si>
  <si>
    <t>CARR RES PP</t>
  </si>
  <si>
    <t>1870-08-01</t>
  </si>
  <si>
    <t>0100655-16923.00000-0C</t>
  </si>
  <si>
    <t>0100655-16923.00000-0C-CODWR</t>
  </si>
  <si>
    <t>A J EATON DITCH 1</t>
  </si>
  <si>
    <t>0100675-21745.00000-0C</t>
  </si>
  <si>
    <t>0100675-21745.00000-0C-CODWR</t>
  </si>
  <si>
    <t>CENTRAL LATERAL</t>
  </si>
  <si>
    <t>0100688-18674.00000-0C</t>
  </si>
  <si>
    <t>0100688-18674.00000-0C-CODWR</t>
  </si>
  <si>
    <t>0100695-20948.00000-0C</t>
  </si>
  <si>
    <t>0100695-20948.00000-0C-CODWR</t>
  </si>
  <si>
    <t>D T LIVESTOCK CO SEEP 1</t>
  </si>
  <si>
    <t>0100732-47573.00000-0C</t>
  </si>
  <si>
    <t>0100732-47573.00000-0C-CODWR</t>
  </si>
  <si>
    <t>CAUGHLAN PUMPING PLANT</t>
  </si>
  <si>
    <t>0100786-47592.00000-0C</t>
  </si>
  <si>
    <t>0100786-47592.00000-0C-CODWR</t>
  </si>
  <si>
    <t>BICKLING PL SUMP</t>
  </si>
  <si>
    <t>0100790-23390.16724-0C</t>
  </si>
  <si>
    <t>0100790-23390.16724-0C-CODWR</t>
  </si>
  <si>
    <t>ELL TRIANGLE DITCH</t>
  </si>
  <si>
    <t>0100800-44559.21183-0C</t>
  </si>
  <si>
    <t>0100800-44559.21183-0C-CODWR</t>
  </si>
  <si>
    <t>LONE TREE CR/SLATER</t>
  </si>
  <si>
    <t>0100806-47297.00000-0C</t>
  </si>
  <si>
    <t>0100806-47297.00000-0C-CODWR</t>
  </si>
  <si>
    <t>MAGNUSON FLOOD DIVR B</t>
  </si>
  <si>
    <t>0100810-48577.26037-0C</t>
  </si>
  <si>
    <t>0100810-48577.26037-0C-CODWR</t>
  </si>
  <si>
    <t>0100813-11823.00000-0C</t>
  </si>
  <si>
    <t>0100813-11823.00000-0C-CODWR</t>
  </si>
  <si>
    <t>0100826-44925.22724-0C</t>
  </si>
  <si>
    <t>0100826-44925.22724-0C-CODWR</t>
  </si>
  <si>
    <t>PETERSON DITCH 1</t>
  </si>
  <si>
    <t>0100836-52210.00000-0C</t>
  </si>
  <si>
    <t>0100836-52210.00000-0C-CODWR</t>
  </si>
  <si>
    <t>SPWCP SOUTH PLATTE RIVER INTAKE</t>
  </si>
  <si>
    <t>0100842-48212.39901-0C</t>
  </si>
  <si>
    <t>0100842-48212.39901-0C-CODWR</t>
  </si>
  <si>
    <t>STEVENS DIVR STRUCTURE 1</t>
  </si>
  <si>
    <t>0100844-44925.20632-0C</t>
  </si>
  <si>
    <t>0100844-44925.20632-0C-CODWR</t>
  </si>
  <si>
    <t>W S STRATTON DITCH 1</t>
  </si>
  <si>
    <t>0100877-29310.00000-0C</t>
  </si>
  <si>
    <t>0100877-29310.00000-0C-CODWR</t>
  </si>
  <si>
    <t>CROLL ROWE PUMPING PLANT 2</t>
  </si>
  <si>
    <t>0100934-44559.24866-0C</t>
  </si>
  <si>
    <t>0100934-44559.24866-0C-CODWR</t>
  </si>
  <si>
    <t>SAMPSON DITCH 2</t>
  </si>
  <si>
    <t>0101323-56247.37128-0C</t>
  </si>
  <si>
    <t>0101323-56247.37128-0C-CODWR</t>
  </si>
  <si>
    <t>CARTER SPRING #2</t>
  </si>
  <si>
    <t>0101328-56247.37128-0C</t>
  </si>
  <si>
    <t>0101328-56247.37128-0C-CODWR</t>
  </si>
  <si>
    <t>CARTER SPRING #7</t>
  </si>
  <si>
    <t>0101329-54421.22279-0C</t>
  </si>
  <si>
    <t>0101329-54421.22279-0C-CODWR</t>
  </si>
  <si>
    <t>17 NW DRAW</t>
  </si>
  <si>
    <t>0101336-57708.57548-0C</t>
  </si>
  <si>
    <t>0101336-57708.57548-0C-CODWR</t>
  </si>
  <si>
    <t>CARTER SPRING #10</t>
  </si>
  <si>
    <t>0101502-44559.29708-0C</t>
  </si>
  <si>
    <t>0101502-44559.29708-0C-CODWR</t>
  </si>
  <si>
    <t>BEAR GULCH SPRING 1</t>
  </si>
  <si>
    <t>0101531-46386.32871-0C</t>
  </si>
  <si>
    <t>0101531-46386.32871-0C-CODWR</t>
  </si>
  <si>
    <t>OASIS SPRING</t>
  </si>
  <si>
    <t>0101534-44025.00000-0C</t>
  </si>
  <si>
    <t>0101534-44025.00000-0C-CODWR</t>
  </si>
  <si>
    <t>OBRECHT SPRING 3</t>
  </si>
  <si>
    <t>0101557-44559.24471-0C</t>
  </si>
  <si>
    <t>0101557-44559.24471-0C-CODWR</t>
  </si>
  <si>
    <t>WELTY SPRING 4</t>
  </si>
  <si>
    <t>0102088-55989.00000-0C</t>
  </si>
  <si>
    <t>0102088-55989.00000-0C-CODWR</t>
  </si>
  <si>
    <t>0102093-55890.00000-0A</t>
  </si>
  <si>
    <t>0102093-55890.00000-0A-CODWR</t>
  </si>
  <si>
    <t>LOWER P &amp; B TUCK RCHRG A</t>
  </si>
  <si>
    <t>0102105-55637.00000-0C</t>
  </si>
  <si>
    <t>0102105-55637.00000-0C-CODWR</t>
  </si>
  <si>
    <t>RIVERSIDE CLARK POND 1 RECHARGE AREA</t>
  </si>
  <si>
    <t>0102294-55637.00000-0A</t>
  </si>
  <si>
    <t>0102294-55637.00000-0A-CODWR</t>
  </si>
  <si>
    <t>0102327-55989.00000-0A</t>
  </si>
  <si>
    <t>0102327-55989.00000-0A-CODWR</t>
  </si>
  <si>
    <t>RIVERSIDE AMSBERRY POND RECHARGE AREA</t>
  </si>
  <si>
    <t>0102329-55989.00000-0C</t>
  </si>
  <si>
    <t>0102329-55989.00000-0C-CODWR</t>
  </si>
  <si>
    <t>RIVERSIDE C KEMBEL 1 POND RECHARGE AREA</t>
  </si>
  <si>
    <t>0102331-55989.00000-0A</t>
  </si>
  <si>
    <t>0102331-55989.00000-0A-CODWR</t>
  </si>
  <si>
    <t>0102444-50769.49378-0A</t>
  </si>
  <si>
    <t>0102444-50769.49378-0A-CODWR</t>
  </si>
  <si>
    <t>SUBLETTE POND 2 RECHARGE AREA</t>
  </si>
  <si>
    <t>0102463-50769.49378-0A</t>
  </si>
  <si>
    <t>0102463-50769.49378-0A-CODWR</t>
  </si>
  <si>
    <t>SUBLETTE POND 21 RECHARGE AREA</t>
  </si>
  <si>
    <t>0103015-59157.00000-0A</t>
  </si>
  <si>
    <t>0103015-59157.00000-0A-CODWR</t>
  </si>
  <si>
    <t>0103345-51356.00000-0A</t>
  </si>
  <si>
    <t>0103345-51356.00000-0A-CODWR</t>
  </si>
  <si>
    <t>RIVERSIDE HEADLEY RCHRG POND 2</t>
  </si>
  <si>
    <t>0103353-51134.45411-0A</t>
  </si>
  <si>
    <t>0103353-51134.45411-0A-CODWR</t>
  </si>
  <si>
    <t>IRELAND RES NO 4</t>
  </si>
  <si>
    <t>0103423-46751.45836-0A</t>
  </si>
  <si>
    <t>0103423-46751.45836-0A-CODWR</t>
  </si>
  <si>
    <t>RINGNECK POND</t>
  </si>
  <si>
    <t>0103424-46751.45836-0A</t>
  </si>
  <si>
    <t>0103424-46751.45836-0A-CODWR</t>
  </si>
  <si>
    <t>CARP POND</t>
  </si>
  <si>
    <t>0103616-26302.26279-0A</t>
  </si>
  <si>
    <t>0103616-26302.26279-0A-CODWR</t>
  </si>
  <si>
    <t>KLUG RES 3</t>
  </si>
  <si>
    <t>0103619-20900.00000-0A</t>
  </si>
  <si>
    <t>0103619-20900.00000-0A-CODWR</t>
  </si>
  <si>
    <t>LARSON RES 1</t>
  </si>
  <si>
    <t>0103635-21514.00000-0A</t>
  </si>
  <si>
    <t>0103635-21514.00000-0A-CODWR</t>
  </si>
  <si>
    <t>GROVER RES</t>
  </si>
  <si>
    <t>0103644-50038.49795-0A</t>
  </si>
  <si>
    <t>0103644-50038.49795-0A-CODWR</t>
  </si>
  <si>
    <t>EQUUS FARM POND/WELL 32794-F</t>
  </si>
  <si>
    <t>0103651-51356.00000-0A</t>
  </si>
  <si>
    <t>0103651-51356.00000-0A-CODWR</t>
  </si>
  <si>
    <t>0103811-46020.27209-0A</t>
  </si>
  <si>
    <t>0103811-46020.27209-0A-CODWR</t>
  </si>
  <si>
    <t>0103816-20226.00000-0A</t>
  </si>
  <si>
    <t>0103816-20226.00000-0A-CODWR</t>
  </si>
  <si>
    <t>EMPIRE RES</t>
  </si>
  <si>
    <t>0103816-26302.20226-0A</t>
  </si>
  <si>
    <t>0103816-26302.20226-0A-CODWR</t>
  </si>
  <si>
    <t>0103817-31423.29219-0A</t>
  </si>
  <si>
    <t>0103817-31423.29219-0A-CODWR</t>
  </si>
  <si>
    <t>JACKSON LAKE RES</t>
  </si>
  <si>
    <t>0103823-50375.00000-0A</t>
  </si>
  <si>
    <t>0103823-50375.00000-0A-CODWR</t>
  </si>
  <si>
    <t>RR RES</t>
  </si>
  <si>
    <t>Irrigation, Municipal, Commercial, Industrial, Domestic, Augmentation, Other</t>
  </si>
  <si>
    <t>0103833-47116.38715-0A</t>
  </si>
  <si>
    <t>0103833-47116.38715-0A-CODWR</t>
  </si>
  <si>
    <t>KIMZEY POND 6</t>
  </si>
  <si>
    <t>0103844-44559.39961-0C</t>
  </si>
  <si>
    <t>0103844-44559.39961-0C-CODWR</t>
  </si>
  <si>
    <t>GRACIK SPRING IRR SYS</t>
  </si>
  <si>
    <t>0103848-44895.00000-0A</t>
  </si>
  <si>
    <t>0103848-44895.00000-0A-CODWR</t>
  </si>
  <si>
    <t>KELLER RES</t>
  </si>
  <si>
    <t>0103850-16761.11793-0A</t>
  </si>
  <si>
    <t>0103850-16761.11793-0A-CODWR</t>
  </si>
  <si>
    <t>MANTEY RES 3</t>
  </si>
  <si>
    <t>0103853-16761.08522-0A</t>
  </si>
  <si>
    <t>0103853-16761.08522-0A-CODWR</t>
  </si>
  <si>
    <t>MANTEY RES 6</t>
  </si>
  <si>
    <t>0103855-49826.00000-0A</t>
  </si>
  <si>
    <t>0103855-49826.00000-0A-CODWR</t>
  </si>
  <si>
    <t>EQUUS POND 5C</t>
  </si>
  <si>
    <t>0103856-21628.00000-0A</t>
  </si>
  <si>
    <t>0103856-21628.00000-0A-CODWR</t>
  </si>
  <si>
    <t>MARCH RES</t>
  </si>
  <si>
    <t>0103877-46020.43746-0A</t>
  </si>
  <si>
    <t>0103877-46020.43746-0A-CODWR</t>
  </si>
  <si>
    <t>PIERCE RES 4</t>
  </si>
  <si>
    <t>0103882-43829.20598-0A</t>
  </si>
  <si>
    <t>0103882-43829.20598-0A-CODWR</t>
  </si>
  <si>
    <t>SHAW RES</t>
  </si>
  <si>
    <t>0103890-46751.34782-0A</t>
  </si>
  <si>
    <t>0103890-46751.34782-0A-CODWR</t>
  </si>
  <si>
    <t>TOM KIME RES</t>
  </si>
  <si>
    <t>0103904-21336.00000-0A</t>
  </si>
  <si>
    <t>0103904-21336.00000-0A-CODWR</t>
  </si>
  <si>
    <t>LOST SPRINGS RES 1,6</t>
  </si>
  <si>
    <t>0103908-44329.00000-0A</t>
  </si>
  <si>
    <t>0103908-44329.00000-0A-CODWR</t>
  </si>
  <si>
    <t>JOHN HOFFMAN RES 2</t>
  </si>
  <si>
    <t>0104007-57524.00000-0A</t>
  </si>
  <si>
    <t>0104007-57524.00000-0A-CODWR</t>
  </si>
  <si>
    <t>SYLVESTER LFH WL FLD</t>
  </si>
  <si>
    <t>0104025-55447.00000-0A</t>
  </si>
  <si>
    <t>0104025-55447.00000-0A-CODWR</t>
  </si>
  <si>
    <t>AUTUMN &amp; ASSOC NNT UDA WL FLD</t>
  </si>
  <si>
    <t>0104045-57616.00000-0A</t>
  </si>
  <si>
    <t>0104045-57616.00000-0A-CODWR</t>
  </si>
  <si>
    <t>SMITH DEN WL FLD</t>
  </si>
  <si>
    <t>0104048-57616.00000-0A</t>
  </si>
  <si>
    <t>0104048-57616.00000-0A-CODWR</t>
  </si>
  <si>
    <t>LYONS BROTHERS NNT UDA WL FLD</t>
  </si>
  <si>
    <t>0104051-57616.00000-0A</t>
  </si>
  <si>
    <t>0104051-57616.00000-0A-CODWR</t>
  </si>
  <si>
    <t>LYONS BROTHERS AR WL FLD</t>
  </si>
  <si>
    <t>0104052-57616.00000-0A</t>
  </si>
  <si>
    <t>0104052-57616.00000-0A-CODWR</t>
  </si>
  <si>
    <t>LYONS BROTHERS LFH WL FLD</t>
  </si>
  <si>
    <t>0104059-54902.00000-0A</t>
  </si>
  <si>
    <t>0104059-54902.00000-0A-CODWR</t>
  </si>
  <si>
    <t>W L KRAFT NNT UAR WL FLD</t>
  </si>
  <si>
    <t>0104064-57325.00000-0A</t>
  </si>
  <si>
    <t>0104064-57325.00000-0A-CODWR</t>
  </si>
  <si>
    <t>ROBERTS LAR WL FLD</t>
  </si>
  <si>
    <t>0104073-57648.00000-0A</t>
  </si>
  <si>
    <t>0104073-57648.00000-0A-CODWR</t>
  </si>
  <si>
    <t>0104086-57596.00000-0A</t>
  </si>
  <si>
    <t>0104086-57596.00000-0A-CODWR</t>
  </si>
  <si>
    <t>TANNER LDA WL FLD</t>
  </si>
  <si>
    <t>0104098-57492.00000-0A</t>
  </si>
  <si>
    <t>0104098-57492.00000-0A-CODWR</t>
  </si>
  <si>
    <t>LANGLAIS LFH WL FLD</t>
  </si>
  <si>
    <t>0104109-54877.00000-0A</t>
  </si>
  <si>
    <t>0104109-54877.00000-0A-CODWR</t>
  </si>
  <si>
    <t>BEACH-LYONS NNT UDA WL FLD</t>
  </si>
  <si>
    <t>0104133-57798.00000-0A</t>
  </si>
  <si>
    <t>0104133-57798.00000-0A-CODWR</t>
  </si>
  <si>
    <t>HENDERSON DEN WL FLD</t>
  </si>
  <si>
    <t>0104135-57798.00000-0A</t>
  </si>
  <si>
    <t>0104135-57798.00000-0A-CODWR</t>
  </si>
  <si>
    <t>HENDERSON LFH WL FLD</t>
  </si>
  <si>
    <t>0104147-57848.00000-0A</t>
  </si>
  <si>
    <t>0104147-57848.00000-0A-CODWR</t>
  </si>
  <si>
    <t>CLARK DEN WL FLD</t>
  </si>
  <si>
    <t>0104160-57796.00000-0A</t>
  </si>
  <si>
    <t>0104160-57796.00000-0A-CODWR</t>
  </si>
  <si>
    <t>WALNUT PEACEMAKER PAR A NT LFH WL FLD</t>
  </si>
  <si>
    <t>0104161-57796.00000-0A</t>
  </si>
  <si>
    <t>0104161-57796.00000-0A-CODWR</t>
  </si>
  <si>
    <t>WALNUT PEACEMAKER PAR B NT LFH WL FLD</t>
  </si>
  <si>
    <t>0104172-57774.00000-0A</t>
  </si>
  <si>
    <t>0104172-57774.00000-0A-CODWR</t>
  </si>
  <si>
    <t>BOONE NNT UDA WL FLD</t>
  </si>
  <si>
    <t>0104181-57836.00000-0A</t>
  </si>
  <si>
    <t>0104181-57836.00000-0A-CODWR</t>
  </si>
  <si>
    <t>ANDERSON NT LFH WL FLD</t>
  </si>
  <si>
    <t>0104193-57887.00000-0A</t>
  </si>
  <si>
    <t>0104193-57887.00000-0A-CODWR</t>
  </si>
  <si>
    <t>BECKER NT LDA WL FLD</t>
  </si>
  <si>
    <t>0104207-57918.00000-0A</t>
  </si>
  <si>
    <t>0104207-57918.00000-0A-CODWR</t>
  </si>
  <si>
    <t>BSH TIPTON NT AR WL FLD</t>
  </si>
  <si>
    <t>0104226-57633.00000-0A</t>
  </si>
  <si>
    <t>0104226-57633.00000-0A-CODWR</t>
  </si>
  <si>
    <t>B &amp; D LAND CO PAR 1 NT LAR WL FLD</t>
  </si>
  <si>
    <t>0104253-57943.00000-0A</t>
  </si>
  <si>
    <t>0104253-57943.00000-0A-CODWR</t>
  </si>
  <si>
    <t>TRAWINSKI NNT UDA WL FLD</t>
  </si>
  <si>
    <t>0104262-57886.00000-0A</t>
  </si>
  <si>
    <t>0104262-57886.00000-0A-CODWR</t>
  </si>
  <si>
    <t>WOODS NT AR WL FLD</t>
  </si>
  <si>
    <t>0104270-57947.00000-0A</t>
  </si>
  <si>
    <t>0104270-57947.00000-0A-CODWR</t>
  </si>
  <si>
    <t>REIN/MILLER NT LAR WL FLD</t>
  </si>
  <si>
    <t>0104297-57864.00000-0A</t>
  </si>
  <si>
    <t>0104297-57864.00000-0A-CODWR</t>
  </si>
  <si>
    <t>STACK NNT UDA WL FLD</t>
  </si>
  <si>
    <t>0104298-57864.00000-0A</t>
  </si>
  <si>
    <t>0104298-57864.00000-0A-CODWR</t>
  </si>
  <si>
    <t>STACK NT LDA WL FLD</t>
  </si>
  <si>
    <t>0104301-57864.00000-0A</t>
  </si>
  <si>
    <t>0104301-57864.00000-0A-CODWR</t>
  </si>
  <si>
    <t>STACK NT LFH WL FLD</t>
  </si>
  <si>
    <t>0104305-50585.00000-0A</t>
  </si>
  <si>
    <t>0104305-50585.00000-0A-CODWR</t>
  </si>
  <si>
    <t>SMITH FARMS WESTERN NT UAR WL FLD</t>
  </si>
  <si>
    <t>0104309-50585.00000-0A</t>
  </si>
  <si>
    <t>0104309-50585.00000-0A-CODWR</t>
  </si>
  <si>
    <t>SMITH FARMS WESTERN NT LFH WL FLD</t>
  </si>
  <si>
    <t>0104339-57829.00000-0A</t>
  </si>
  <si>
    <t>0104339-57829.00000-0A-CODWR</t>
  </si>
  <si>
    <t>CC OPEN A LFH WL FLD</t>
  </si>
  <si>
    <t>0104344-58074.00000-0A</t>
  </si>
  <si>
    <t>0104344-58074.00000-0A-CODWR</t>
  </si>
  <si>
    <t>PAWNEE HILLS L6 B9 F1 NT AR WL FLD</t>
  </si>
  <si>
    <t>0104348-58074.00000-0A</t>
  </si>
  <si>
    <t>0104348-58074.00000-0A-CODWR</t>
  </si>
  <si>
    <t>PAWNEE HILLS L12 B2 F2 NT LFH WL FLD</t>
  </si>
  <si>
    <t>0104350-58074.00000-0A</t>
  </si>
  <si>
    <t>0104350-58074.00000-0A-CODWR</t>
  </si>
  <si>
    <t>PAWNEE HILLS L5 B8 F1 NT AR WL FLD</t>
  </si>
  <si>
    <t>0104363-58074.00000-0A</t>
  </si>
  <si>
    <t>0104363-58074.00000-0A-CODWR</t>
  </si>
  <si>
    <t>PAWNEE HILLS L5 B12 F1 NT LFH WL FLD</t>
  </si>
  <si>
    <t>0104374-58074.00000-0A</t>
  </si>
  <si>
    <t>0104374-58074.00000-0A-CODWR</t>
  </si>
  <si>
    <t>PAWNEE HILLS L8 B2 F2 NT AR WL FLD</t>
  </si>
  <si>
    <t>0104386-58074.00000-0A</t>
  </si>
  <si>
    <t>0104386-58074.00000-0A-CODWR</t>
  </si>
  <si>
    <t>PAWNEE HILLS L3 B10 F1 NT AR WL FLD</t>
  </si>
  <si>
    <t>0104410-58074.00000-0A</t>
  </si>
  <si>
    <t>0104410-58074.00000-0A-CODWR</t>
  </si>
  <si>
    <t>PAWNEE HILLS L5 B2 F2 NT AR WL FLD</t>
  </si>
  <si>
    <t>0104415-58074.00000-0A</t>
  </si>
  <si>
    <t>0104415-58074.00000-0A-CODWR</t>
  </si>
  <si>
    <t>PAWNEE HILLS L7 B9 F1 NT DEN WL FLD</t>
  </si>
  <si>
    <t>0104423-58074.00000-0A</t>
  </si>
  <si>
    <t>0104423-58074.00000-0A-CODWR</t>
  </si>
  <si>
    <t>PAWNEE HILLS L11 B10 F2 NT LFH WL FLD</t>
  </si>
  <si>
    <t>0104437-58074.00000-0A</t>
  </si>
  <si>
    <t>0104437-58074.00000-0A-CODWR</t>
  </si>
  <si>
    <t>PAWNEE HILLS L3 B4 F2 NT AR WL FLD</t>
  </si>
  <si>
    <t>0104450-58074.00000-0A</t>
  </si>
  <si>
    <t>0104450-58074.00000-0A-CODWR</t>
  </si>
  <si>
    <t>PAWNEE HILLS L6 B1 F2 NT LFH WL FLD</t>
  </si>
  <si>
    <t>0104476-58074.00000-0A</t>
  </si>
  <si>
    <t>0104476-58074.00000-0A-CODWR</t>
  </si>
  <si>
    <t>PAWNEE HILLS L11 B1 F2 NT AR WL FLD</t>
  </si>
  <si>
    <t>0104498-58074.00000-0A</t>
  </si>
  <si>
    <t>0104498-58074.00000-0A-CODWR</t>
  </si>
  <si>
    <t>PAWNEE HILLS L2 B4 F2 NT AR WL FLD</t>
  </si>
  <si>
    <t>0104518-58074.00000-0A</t>
  </si>
  <si>
    <t>0104518-58074.00000-0A-CODWR</t>
  </si>
  <si>
    <t>PAWNEE HILLS L20 B1 F2 NT DEN WL FLD</t>
  </si>
  <si>
    <t>0104524-58074.00000-0A</t>
  </si>
  <si>
    <t>0104524-58074.00000-0A-CODWR</t>
  </si>
  <si>
    <t>PAWNEE HILLS L11 B6 F2 NT DEN WL FLD</t>
  </si>
  <si>
    <t>0104545-58074.00000-0A</t>
  </si>
  <si>
    <t>0104545-58074.00000-0A-CODWR</t>
  </si>
  <si>
    <t>PAWNEE HILLS L25 B2 F2 NT DEN WL FLD</t>
  </si>
  <si>
    <t>0104549-58074.00000-0A</t>
  </si>
  <si>
    <t>0104549-58074.00000-0A-CODWR</t>
  </si>
  <si>
    <t>PAWNEE HILLS L10 B9 F1 NT AR WL FLD</t>
  </si>
  <si>
    <t>0104553-58074.00000-0A</t>
  </si>
  <si>
    <t>0104553-58074.00000-0A-CODWR</t>
  </si>
  <si>
    <t>PAWNEE HILLS L4 B7 F1 NT LFH WL FLD</t>
  </si>
  <si>
    <t>0104554-58074.00000-0A</t>
  </si>
  <si>
    <t>0104554-58074.00000-0A-CODWR</t>
  </si>
  <si>
    <t>PAWNEE HILLS L17 B9 F1 NT DEN WL FLD</t>
  </si>
  <si>
    <t>0104563-58074.00000-0A</t>
  </si>
  <si>
    <t>0104563-58074.00000-0A-CODWR</t>
  </si>
  <si>
    <t>PAWNEE HILLS L11 B2 F2 NT DEN WL FLD</t>
  </si>
  <si>
    <t>0104575-58139.00000-0A</t>
  </si>
  <si>
    <t>0104575-58139.00000-0A-CODWR</t>
  </si>
  <si>
    <t>RICHLAND NT LDA WL FLD</t>
  </si>
  <si>
    <t>0104589-58185.00000-0A</t>
  </si>
  <si>
    <t>0104589-58185.00000-0A-CODWR</t>
  </si>
  <si>
    <t>MORRISON PARCEL 2 NNT DA WL FLD</t>
  </si>
  <si>
    <t>0104619-58298.00000-0A</t>
  </si>
  <si>
    <t>0104619-58298.00000-0A-CODWR</t>
  </si>
  <si>
    <t>REDMOND NT LFH WL FLD</t>
  </si>
  <si>
    <t>0104633-58043.00000-0A</t>
  </si>
  <si>
    <t>0104633-58043.00000-0A-CODWR</t>
  </si>
  <si>
    <t>LINDH NT LDA WL FLD</t>
  </si>
  <si>
    <t>0104634-58043.00000-0A</t>
  </si>
  <si>
    <t>0104634-58043.00000-0A-CODWR</t>
  </si>
  <si>
    <t>LINDH NT DEN WL FLD</t>
  </si>
  <si>
    <t>0104644-58043.00000-0A</t>
  </si>
  <si>
    <t>0104644-58043.00000-0A-CODWR</t>
  </si>
  <si>
    <t>BAIN NT DEN WL FLD</t>
  </si>
  <si>
    <t>0104652-58043.00000-0A</t>
  </si>
  <si>
    <t>0104652-58043.00000-0A-CODWR</t>
  </si>
  <si>
    <t>HABERKORN NNT UDA WL FLD</t>
  </si>
  <si>
    <t>0104655-58043.00000-0A</t>
  </si>
  <si>
    <t>0104655-58043.00000-0A-CODWR</t>
  </si>
  <si>
    <t>HABERKORN NT AR WL FLD</t>
  </si>
  <si>
    <t>0104686-58074.00000-0A</t>
  </si>
  <si>
    <t>0104686-58074.00000-0A-CODWR</t>
  </si>
  <si>
    <t>GIBBS NT DEN WL FLD</t>
  </si>
  <si>
    <t>0104696-58074.00000-0A</t>
  </si>
  <si>
    <t>0104696-58074.00000-0A-CODWR</t>
  </si>
  <si>
    <t>KOCH NT LFH WL FLD</t>
  </si>
  <si>
    <t>0104740-58074.00000-0A</t>
  </si>
  <si>
    <t>0104740-58074.00000-0A-CODWR</t>
  </si>
  <si>
    <t>HARRIS NT DEN WL FLD</t>
  </si>
  <si>
    <t>0104744-58074.00000-0A</t>
  </si>
  <si>
    <t>0104744-58074.00000-0A-CODWR</t>
  </si>
  <si>
    <t>VARILEK NT AR WL FLD</t>
  </si>
  <si>
    <t>0104776-58074.00000-0A</t>
  </si>
  <si>
    <t>0104776-58074.00000-0A-CODWR</t>
  </si>
  <si>
    <t>RADOVCICH NT AR WL FLD</t>
  </si>
  <si>
    <t>0104795-58074.00000-0A</t>
  </si>
  <si>
    <t>0104795-58074.00000-0A-CODWR</t>
  </si>
  <si>
    <t>STEWART NT AR WL FLD</t>
  </si>
  <si>
    <t>0104803-56977.00000-0A</t>
  </si>
  <si>
    <t>0104803-56977.00000-0A-CODWR</t>
  </si>
  <si>
    <t>CENTRAL AUG HEADGATE WELL GROUP</t>
  </si>
  <si>
    <t>0104839-58074.00000-0A</t>
  </si>
  <si>
    <t>0104839-58074.00000-0A-CODWR</t>
  </si>
  <si>
    <t>TAYLOR NT DEN WL FLD</t>
  </si>
  <si>
    <t>0104859-58347.00000-0A</t>
  </si>
  <si>
    <t>0104859-58347.00000-0A-CODWR</t>
  </si>
  <si>
    <t>TANNER NT LDA WL FLD</t>
  </si>
  <si>
    <t>0104874-58133.00000-0A</t>
  </si>
  <si>
    <t>0104874-58133.00000-0A-CODWR</t>
  </si>
  <si>
    <t>MISIEWICZ NNT DA WL FLD</t>
  </si>
  <si>
    <t>0104877-58133.00000-0A</t>
  </si>
  <si>
    <t>0104877-58133.00000-0A-CODWR</t>
  </si>
  <si>
    <t>PARTIN NNT DA WL FLD</t>
  </si>
  <si>
    <t>0104901-58133.00000-0A</t>
  </si>
  <si>
    <t>0104901-58133.00000-0A-CODWR</t>
  </si>
  <si>
    <t>HODGEN NT AR WL FLD</t>
  </si>
  <si>
    <t>0104920-58470.00000-0A</t>
  </si>
  <si>
    <t>0104920-58470.00000-0A-CODWR</t>
  </si>
  <si>
    <t>JOHNSTON NNT DEN WL FLD</t>
  </si>
  <si>
    <t>0104924-58494.00000-0A</t>
  </si>
  <si>
    <t>0104924-58494.00000-0A-CODWR</t>
  </si>
  <si>
    <t>GUMMERSALL NNT DA WELL FIELD</t>
  </si>
  <si>
    <t>0104927-58494.00000-0A</t>
  </si>
  <si>
    <t>0104927-58494.00000-0A-CODWR</t>
  </si>
  <si>
    <t>GUMMERSALL NT LFH WELL FIELD</t>
  </si>
  <si>
    <t>0104933-58648.00000-0A</t>
  </si>
  <si>
    <t>0104933-58648.00000-0A-CODWR</t>
  </si>
  <si>
    <t>WENDLER NT LFH WELL FIELD</t>
  </si>
  <si>
    <t>0104947-58534.00000-0A</t>
  </si>
  <si>
    <t>0104947-58534.00000-0A-CODWR</t>
  </si>
  <si>
    <t>ELBERT COUNTY BOCC PROPERTY C NT AR WELL</t>
  </si>
  <si>
    <t>0104949-58534.00000-0A</t>
  </si>
  <si>
    <t>0104949-58534.00000-0A-CODWR</t>
  </si>
  <si>
    <t>ELBERT COUNTY BOCC PROPERTY D NNT UDA WE</t>
  </si>
  <si>
    <t>0104958-58465.00000-0A</t>
  </si>
  <si>
    <t>0104958-58465.00000-0A-CODWR</t>
  </si>
  <si>
    <t>BATT NT LFH WELL FIELD</t>
  </si>
  <si>
    <t>0104964-58737.00000-0A</t>
  </si>
  <si>
    <t>0104964-58737.00000-0A-CODWR</t>
  </si>
  <si>
    <t>HANKUS NT LFH WELL FIELD</t>
  </si>
  <si>
    <t>0104967-58758.00000-0A</t>
  </si>
  <si>
    <t>0104967-58758.00000-0A-CODWR</t>
  </si>
  <si>
    <t>KIRWIN NT LFH WELL FIELD</t>
  </si>
  <si>
    <t>0104969-58761.00000-0A</t>
  </si>
  <si>
    <t>0104969-58761.00000-0A-CODWR</t>
  </si>
  <si>
    <t>CHRISTEL/THOM NT AR WELL FIELD</t>
  </si>
  <si>
    <t>0104970-58761.00000-0A</t>
  </si>
  <si>
    <t>0104970-58761.00000-0A-CODWR</t>
  </si>
  <si>
    <t>CHRISTEL/THOM NT LFH WELL FIELD</t>
  </si>
  <si>
    <t>0105036-46020.41857-0C</t>
  </si>
  <si>
    <t>0105036-46020.41857-0C-CODWR</t>
  </si>
  <si>
    <t>RIVERSIDE CC W 1-21154</t>
  </si>
  <si>
    <t>0105041-40713.00000-0C</t>
  </si>
  <si>
    <t>0105041-40713.00000-0C-CODWR</t>
  </si>
  <si>
    <t>HOWELL W RF 1063(2884F)</t>
  </si>
  <si>
    <t>0105101-37791.00000-0C</t>
  </si>
  <si>
    <t>0105101-37791.00000-0C-CODWR</t>
  </si>
  <si>
    <t>CRUMLEY WELL 762</t>
  </si>
  <si>
    <t>0105114-38439.00000-0C</t>
  </si>
  <si>
    <t>0105114-38439.00000-0C-CODWR</t>
  </si>
  <si>
    <t>EISENACH WELL 1780</t>
  </si>
  <si>
    <t>0105127-32291.00000-0C</t>
  </si>
  <si>
    <t>0105127-32291.00000-0C-CODWR</t>
  </si>
  <si>
    <t>FRITZLER WELL 7146</t>
  </si>
  <si>
    <t>0105128-31349.00000-0C</t>
  </si>
  <si>
    <t>0105128-31349.00000-0C-CODWR</t>
  </si>
  <si>
    <t>0105154-33448.00000-0C</t>
  </si>
  <si>
    <t>0105154-33448.00000-0C-CODWR</t>
  </si>
  <si>
    <t>HARMON WELL 1-12501</t>
  </si>
  <si>
    <t>0105155-36614.00000-0C</t>
  </si>
  <si>
    <t>0105155-36614.00000-0C-CODWR</t>
  </si>
  <si>
    <t>0105165-35975.00000-0C</t>
  </si>
  <si>
    <t>0105165-35975.00000-0C-CODWR</t>
  </si>
  <si>
    <t>KERNS MIDDLE WL 3-12763</t>
  </si>
  <si>
    <t>0105178-41505.00000-0C</t>
  </si>
  <si>
    <t>0105178-41505.00000-0C-CODWR</t>
  </si>
  <si>
    <t>0105189-33753.00000-0C</t>
  </si>
  <si>
    <t>0105189-33753.00000-0C-CODWR</t>
  </si>
  <si>
    <t>LAKE WELL 1-16001</t>
  </si>
  <si>
    <t>0105196-42490.00000-0C</t>
  </si>
  <si>
    <t>0105196-42490.00000-0C-CODWR</t>
  </si>
  <si>
    <t>LARRICK WELL 1-9327-F</t>
  </si>
  <si>
    <t>0105196-42519.00000-0C</t>
  </si>
  <si>
    <t>0105196-42519.00000-0C-CODWR</t>
  </si>
  <si>
    <t>0105200-31216.00000-0C</t>
  </si>
  <si>
    <t>0105200-31216.00000-0C-CODWR</t>
  </si>
  <si>
    <t>LENHARDT WELL 7332</t>
  </si>
  <si>
    <t>0105205-38521.00000-0C</t>
  </si>
  <si>
    <t>0105205-38521.00000-0C-CODWR</t>
  </si>
  <si>
    <t>LIND WELL 6663</t>
  </si>
  <si>
    <t>0105215-38887.00000-0C</t>
  </si>
  <si>
    <t>0105215-38887.00000-0C-CODWR</t>
  </si>
  <si>
    <t>LORENZINI WELL 14613</t>
  </si>
  <si>
    <t>0105216-38166.00000-0C</t>
  </si>
  <si>
    <t>0105216-38166.00000-0C-CODWR</t>
  </si>
  <si>
    <t>LUHRS WELL 8290</t>
  </si>
  <si>
    <t>0105226-44559.39171-0C</t>
  </si>
  <si>
    <t>0105226-44559.39171-0C-CODWR</t>
  </si>
  <si>
    <t>MILLER SPRING 1</t>
  </si>
  <si>
    <t>0105228-37801.00000-0C</t>
  </si>
  <si>
    <t>0105228-37801.00000-0C-CODWR</t>
  </si>
  <si>
    <t>MILLER SUMP 1</t>
  </si>
  <si>
    <t>0105238-38197.00000-0C</t>
  </si>
  <si>
    <t>0105238-38197.00000-0C-CODWR</t>
  </si>
  <si>
    <t>KEMBEL WELL 32592-F</t>
  </si>
  <si>
    <t>0105242-37254.00000-0C</t>
  </si>
  <si>
    <t>0105242-37254.00000-0C-CODWR</t>
  </si>
  <si>
    <t>MILLER WELL 8</t>
  </si>
  <si>
    <t>0105246-31196.00000-0C</t>
  </si>
  <si>
    <t>0105246-31196.00000-0C-CODWR</t>
  </si>
  <si>
    <t>MITCHELL WELL 1126</t>
  </si>
  <si>
    <t>0105257-34504.00000-0C</t>
  </si>
  <si>
    <t>0105257-34504.00000-0C-CODWR</t>
  </si>
  <si>
    <t>NEILL WELL 6971</t>
  </si>
  <si>
    <t>0105271-35063.00000-0C</t>
  </si>
  <si>
    <t>0105271-35063.00000-0C-CODWR</t>
  </si>
  <si>
    <t>WIDMAIER WELL 8</t>
  </si>
  <si>
    <t>0105281-36319.00000-0C</t>
  </si>
  <si>
    <t>0105281-36319.00000-0C-CODWR</t>
  </si>
  <si>
    <t>PUETT WELL 6681</t>
  </si>
  <si>
    <t>0105314-37095.00000-0C</t>
  </si>
  <si>
    <t>0105314-37095.00000-0C-CODWR</t>
  </si>
  <si>
    <t>SCHNEIDER WELL 4418</t>
  </si>
  <si>
    <t>0105317-39252.00000-0C</t>
  </si>
  <si>
    <t>0105317-39252.00000-0C-CODWR</t>
  </si>
  <si>
    <t>SCHREINER WELL 8315</t>
  </si>
  <si>
    <t>0105321-30851.00000-0C</t>
  </si>
  <si>
    <t>0105321-30851.00000-0C-CODWR</t>
  </si>
  <si>
    <t>SHEPPARD WELL 12339</t>
  </si>
  <si>
    <t>0105328-34848.00000-0C</t>
  </si>
  <si>
    <t>0105328-34848.00000-0C-CODWR</t>
  </si>
  <si>
    <t>SOUTHWORTH WELL 6976</t>
  </si>
  <si>
    <t>0105350-37833.00000-0C</t>
  </si>
  <si>
    <t>0105350-37833.00000-0C-CODWR</t>
  </si>
  <si>
    <t>TRUMBO/MORGAN WELL 6461</t>
  </si>
  <si>
    <t>0105353-24652.00000-0C</t>
  </si>
  <si>
    <t>0105353-24652.00000-0C-CODWR</t>
  </si>
  <si>
    <t>UHLENHOPP WELL 11-11813</t>
  </si>
  <si>
    <t>0105354-35945.00000-0C</t>
  </si>
  <si>
    <t>0105354-35945.00000-0C-CODWR</t>
  </si>
  <si>
    <t>UHLENHOPP WELL 12-11814</t>
  </si>
  <si>
    <t>0105360-27758.00000-0C</t>
  </si>
  <si>
    <t>0105360-27758.00000-0C-CODWR</t>
  </si>
  <si>
    <t>UHLENHOPP WELL 5B-11807</t>
  </si>
  <si>
    <t>0105383-41422.00000-0C</t>
  </si>
  <si>
    <t>0105383-41422.00000-0C-CODWR</t>
  </si>
  <si>
    <t>WEIMER WELL 4204-F</t>
  </si>
  <si>
    <t>0105392-42116.00000-0C</t>
  </si>
  <si>
    <t>0105392-42116.00000-0C-CODWR</t>
  </si>
  <si>
    <t>WOODWORTH WELL 2-9480-F-R</t>
  </si>
  <si>
    <t>0105393-33135.00000-0C</t>
  </si>
  <si>
    <t>0105393-33135.00000-0C-CODWR</t>
  </si>
  <si>
    <t>WUNSCH WELL 8348</t>
  </si>
  <si>
    <t>0105397-14144.00000-0C</t>
  </si>
  <si>
    <t>0105397-14144.00000-0C-CODWR</t>
  </si>
  <si>
    <t>A J WILSON W SYS 1A-27065</t>
  </si>
  <si>
    <t>1888-09-21</t>
  </si>
  <si>
    <t>0105400-30486.00000-0C</t>
  </si>
  <si>
    <t>0105400-30486.00000-0C-CODWR</t>
  </si>
  <si>
    <t>ALLES WELL 6977</t>
  </si>
  <si>
    <t>0105413-46020.45293-0C</t>
  </si>
  <si>
    <t>0105413-46020.45293-0C-CODWR</t>
  </si>
  <si>
    <t>144 RANCHETTE WELL B-18</t>
  </si>
  <si>
    <t>0105424-38577.00000-0C</t>
  </si>
  <si>
    <t>0105424-38577.00000-0C-CODWR</t>
  </si>
  <si>
    <t>146 CO WELL 4-5838</t>
  </si>
  <si>
    <t>0105446-43900.00000-0C</t>
  </si>
  <si>
    <t>0105446-43900.00000-0C-CODWR</t>
  </si>
  <si>
    <t>ALLARD WELL 10-40594</t>
  </si>
  <si>
    <t>0105448-43239.00000-0C</t>
  </si>
  <si>
    <t>0105448-43239.00000-0C-CODWR</t>
  </si>
  <si>
    <t>ALLARD WELL 14-33810</t>
  </si>
  <si>
    <t>0105451-36524.00000-0C</t>
  </si>
  <si>
    <t>0105451-36524.00000-0C-CODWR</t>
  </si>
  <si>
    <t>ALLARD WELL 19-81442</t>
  </si>
  <si>
    <t>0105452-35793.00000-0C</t>
  </si>
  <si>
    <t>0105452-35793.00000-0C-CODWR</t>
  </si>
  <si>
    <t>ALLARD WELL 2-81429</t>
  </si>
  <si>
    <t>0105471-36524.00000-0C</t>
  </si>
  <si>
    <t>0105471-36524.00000-0C-CODWR</t>
  </si>
  <si>
    <t>ALLARD WELL 15-81438</t>
  </si>
  <si>
    <t>0105484-32141.00000-0C</t>
  </si>
  <si>
    <t>0105484-32141.00000-0C-CODWR</t>
  </si>
  <si>
    <t>ANDERSEN WELL 1-A</t>
  </si>
  <si>
    <t>0105498-56283.00000-0C</t>
  </si>
  <si>
    <t>0105498-56283.00000-0C-CODWR</t>
  </si>
  <si>
    <t>ANDERSON WELL 1-R1283</t>
  </si>
  <si>
    <t>0105510-33024.00000-0C</t>
  </si>
  <si>
    <t>0105510-33024.00000-0C-CODWR</t>
  </si>
  <si>
    <t>MEADOW SP WELL 13</t>
  </si>
  <si>
    <t>0105524-44010.00000-0C</t>
  </si>
  <si>
    <t>0105524-44010.00000-0C-CODWR</t>
  </si>
  <si>
    <t>ANSLEY WELL 13</t>
  </si>
  <si>
    <t>0105544-25932.00000-0C</t>
  </si>
  <si>
    <t>0105544-25932.00000-0C-CODWR</t>
  </si>
  <si>
    <t>ATWELL WELL 37178</t>
  </si>
  <si>
    <t>0105545-22279.00000-0C</t>
  </si>
  <si>
    <t>0105545-22279.00000-0C-CODWR</t>
  </si>
  <si>
    <t>AUGUST WELL 1-6991</t>
  </si>
  <si>
    <t>0105556-26510.00000-0C</t>
  </si>
  <si>
    <t>0105556-26510.00000-0C-CODWR</t>
  </si>
  <si>
    <t>AVERY WELL SYS 2-28-RDA-R</t>
  </si>
  <si>
    <t>0105565-41453.00000-0C</t>
  </si>
  <si>
    <t>0105565-41453.00000-0C-CODWR</t>
  </si>
  <si>
    <t>BACKSTRUM WELL 4-04315-F</t>
  </si>
  <si>
    <t>0105602-41241.00000-0C</t>
  </si>
  <si>
    <t>0105602-41241.00000-0C-CODWR</t>
  </si>
  <si>
    <t>BATES WELL 3-3792F</t>
  </si>
  <si>
    <t>0105611-38889.00000-0C</t>
  </si>
  <si>
    <t>0105611-38889.00000-0C-CODWR</t>
  </si>
  <si>
    <t>BATT WELL 2-7100</t>
  </si>
  <si>
    <t>0105612-37985.00000-0C</t>
  </si>
  <si>
    <t>0105612-37985.00000-0C-CODWR</t>
  </si>
  <si>
    <t>BATT WELL 3-27172F</t>
  </si>
  <si>
    <t>0105619-41027.00000-0C</t>
  </si>
  <si>
    <t>0105619-41027.00000-0C-CODWR</t>
  </si>
  <si>
    <t>BAUER WELL 3550-F</t>
  </si>
  <si>
    <t>0105648-32657.00000-0C</t>
  </si>
  <si>
    <t>0105648-32657.00000-0C-CODWR</t>
  </si>
  <si>
    <t>BEAUPREZ WELL 2-14183</t>
  </si>
  <si>
    <t>0105654-39938.00000-0C</t>
  </si>
  <si>
    <t>0105654-39938.00000-0C-CODWR</t>
  </si>
  <si>
    <t>BEAUPREZ WELL 7-3473</t>
  </si>
  <si>
    <t>0105657-35975.00000-0C</t>
  </si>
  <si>
    <t>0105657-35975.00000-0C-CODWR</t>
  </si>
  <si>
    <t>BEAVERS WELL 6945F</t>
  </si>
  <si>
    <t>0105664-36614.00000-0C</t>
  </si>
  <si>
    <t>0105664-36614.00000-0C-CODWR</t>
  </si>
  <si>
    <t>BEHRENS WELL 1-20199-2</t>
  </si>
  <si>
    <t>0105687-34545.00000-0C</t>
  </si>
  <si>
    <t>0105687-34545.00000-0C-CODWR</t>
  </si>
  <si>
    <t>BEN GAY WELL 4-6870</t>
  </si>
  <si>
    <t>0105700-42554.00000-0C</t>
  </si>
  <si>
    <t>0105700-42554.00000-0C-CODWR</t>
  </si>
  <si>
    <t>BEOGEL WELL 1-28075</t>
  </si>
  <si>
    <t>0105704-33365.00000-0C</t>
  </si>
  <si>
    <t>0105704-33365.00000-0C-CODWR</t>
  </si>
  <si>
    <t>BERNHARDT WELL 1-7115</t>
  </si>
  <si>
    <t>0105713-33237.00000-0C</t>
  </si>
  <si>
    <t>0105713-33237.00000-0C-CODWR</t>
  </si>
  <si>
    <t>BETTALE WELL 5</t>
  </si>
  <si>
    <t>0105717-32110.00000-0C</t>
  </si>
  <si>
    <t>0105717-32110.00000-0C-CODWR</t>
  </si>
  <si>
    <t>USA SEC 7 N WELL 36392</t>
  </si>
  <si>
    <t>0105722-32231.00000-0C</t>
  </si>
  <si>
    <t>0105722-32231.00000-0C-CODWR</t>
  </si>
  <si>
    <t>BIEHLE FARM W 1-12910R</t>
  </si>
  <si>
    <t>0105734-41431.00000-0C</t>
  </si>
  <si>
    <t>0105734-41431.00000-0C-CODWR</t>
  </si>
  <si>
    <t>BILLINGS WELL 4203-F</t>
  </si>
  <si>
    <t>0105758-22644.00000-0C</t>
  </si>
  <si>
    <t>0105758-22644.00000-0C-CODWR</t>
  </si>
  <si>
    <t>BLUFF WELL 50791</t>
  </si>
  <si>
    <t>0105759-39971.00000-0C</t>
  </si>
  <si>
    <t>0105759-39971.00000-0C-CODWR</t>
  </si>
  <si>
    <t>BLY WELL 38129</t>
  </si>
  <si>
    <t>0105761-35548.00000-0C</t>
  </si>
  <si>
    <t>0105761-35548.00000-0C-CODWR</t>
  </si>
  <si>
    <t>BOEGEL WELL 2</t>
  </si>
  <si>
    <t>0105768-41995.00000-0C</t>
  </si>
  <si>
    <t>0105768-41995.00000-0C-CODWR</t>
  </si>
  <si>
    <t>BOHLENDER WELL 5-6560-F</t>
  </si>
  <si>
    <t>0105777-40797.00000-0C</t>
  </si>
  <si>
    <t>0105777-40797.00000-0C-CODWR</t>
  </si>
  <si>
    <t>BOONE WELL 4-3198F</t>
  </si>
  <si>
    <t>0105792-34454.00000-0C</t>
  </si>
  <si>
    <t>0105792-34454.00000-0C-CODWR</t>
  </si>
  <si>
    <t>BOWMAN WELL 0617</t>
  </si>
  <si>
    <t>0105805-38603.00000-0C</t>
  </si>
  <si>
    <t>0105805-38603.00000-0C-CODWR</t>
  </si>
  <si>
    <t>BOXER &amp; SON WELL 2-10539</t>
  </si>
  <si>
    <t>0105806-39201.00000-0C</t>
  </si>
  <si>
    <t>0105806-39201.00000-0C-CODWR</t>
  </si>
  <si>
    <t>BOXER &amp; SON WELL 3-10540</t>
  </si>
  <si>
    <t>0105831-45290.25201-0C</t>
  </si>
  <si>
    <t>0105831-45290.25201-0C-CODWR</t>
  </si>
  <si>
    <t>BRANDT WELL 3</t>
  </si>
  <si>
    <t>0105842-33692.00000-0C</t>
  </si>
  <si>
    <t>0105842-33692.00000-0C-CODWR</t>
  </si>
  <si>
    <t>BRESNAHAN WELL 12345-R</t>
  </si>
  <si>
    <t>0105847-31623.00000-0C</t>
  </si>
  <si>
    <t>0105847-31623.00000-0C-CODWR</t>
  </si>
  <si>
    <t>BRINDLE WELL A3-8371</t>
  </si>
  <si>
    <t>0105853-36098.00000-0C</t>
  </si>
  <si>
    <t>0105853-36098.00000-0C-CODWR</t>
  </si>
  <si>
    <t>BROWN PUMP S 3 W 3-25440</t>
  </si>
  <si>
    <t>0105859-38593.00000-0C</t>
  </si>
  <si>
    <t>0105859-38593.00000-0C-CODWR</t>
  </si>
  <si>
    <t>BROWN WELL 4-10062</t>
  </si>
  <si>
    <t>0105867-37254.00000-0C</t>
  </si>
  <si>
    <t>0105867-37254.00000-0C-CODWR</t>
  </si>
  <si>
    <t>BRUNGARDT WELL 6259-R</t>
  </si>
  <si>
    <t>0105917-32202.00000-0C</t>
  </si>
  <si>
    <t>0105917-32202.00000-0C-CODWR</t>
  </si>
  <si>
    <t>C E SOUTHARD F 1 W 1-154</t>
  </si>
  <si>
    <t>0105940-31932.00000-0C</t>
  </si>
  <si>
    <t>0105940-31932.00000-0C-CODWR</t>
  </si>
  <si>
    <t>CARL E RUTH M WOOD 1-139</t>
  </si>
  <si>
    <t>0105943-31136.00000-0C</t>
  </si>
  <si>
    <t>0105943-31136.00000-0C-CODWR</t>
  </si>
  <si>
    <t>CARL R E L PETERSON 100D</t>
  </si>
  <si>
    <t>0105960-44925.25932-0C</t>
  </si>
  <si>
    <t>0105960-44925.25932-0C-CODWR</t>
  </si>
  <si>
    <t>CECIL WELL 1</t>
  </si>
  <si>
    <t>0105967-32506.00000-0C</t>
  </si>
  <si>
    <t>0105967-32506.00000-0C-CODWR</t>
  </si>
  <si>
    <t>CHAPIN WELL 1</t>
  </si>
  <si>
    <t>0105982-32110.00000-0C</t>
  </si>
  <si>
    <t>0105982-32110.00000-0C-CODWR</t>
  </si>
  <si>
    <t>USA SEC 12 SE-E WELL 36381</t>
  </si>
  <si>
    <t>0105989-37375.00000-0C</t>
  </si>
  <si>
    <t>0105989-37375.00000-0C-CODWR</t>
  </si>
  <si>
    <t>CHRISTENSEN WELL 8580</t>
  </si>
  <si>
    <t>0106008-31045.00000-0C</t>
  </si>
  <si>
    <t>0106008-31045.00000-0C-CODWR</t>
  </si>
  <si>
    <t>CLARY SIPHON WELL 2-1567</t>
  </si>
  <si>
    <t>0106020-43296.00000-0C</t>
  </si>
  <si>
    <t>0106020-43296.00000-0C-CODWR</t>
  </si>
  <si>
    <t>COCHRAN WELL 34638</t>
  </si>
  <si>
    <t>0106041-24894.00000-0C</t>
  </si>
  <si>
    <t>0106041-24894.00000-0C-CODWR</t>
  </si>
  <si>
    <t>COLO INTERSTATE W 49801</t>
  </si>
  <si>
    <t>0106051-38078.00000-0C</t>
  </si>
  <si>
    <t>0106051-38078.00000-0C-CODWR</t>
  </si>
  <si>
    <t>COLO INTERSTATE W 10-13636</t>
  </si>
  <si>
    <t>0106063-41417.00000-0C</t>
  </si>
  <si>
    <t>0106063-41417.00000-0C-CODWR</t>
  </si>
  <si>
    <t>COOK WELL 1-04211F</t>
  </si>
  <si>
    <t>0106082-40176.00000-0C</t>
  </si>
  <si>
    <t>0106082-40176.00000-0C-CODWR</t>
  </si>
  <si>
    <t>COOPER WELL 16</t>
  </si>
  <si>
    <t>0106097-42495.00000-0C</t>
  </si>
  <si>
    <t>0106097-42495.00000-0C-CODWR</t>
  </si>
  <si>
    <t>COOPER WELL 7-27012</t>
  </si>
  <si>
    <t>0106101-38562.00000-0C</t>
  </si>
  <si>
    <t>0106101-38562.00000-0C-CODWR</t>
  </si>
  <si>
    <t>COORDES WELL 8411</t>
  </si>
  <si>
    <t>0106111-44409.00000-0C</t>
  </si>
  <si>
    <t>0106111-44409.00000-0C-CODWR</t>
  </si>
  <si>
    <t>BUSTEED WELL NO 1-47853</t>
  </si>
  <si>
    <t>0106113-45138.00000-0C</t>
  </si>
  <si>
    <t>0106113-45138.00000-0C-CODWR</t>
  </si>
  <si>
    <t>USA SEC 24 CENT W 68808</t>
  </si>
  <si>
    <t>0106136-43771.00000-0C</t>
  </si>
  <si>
    <t>0106136-43771.00000-0C-CODWR</t>
  </si>
  <si>
    <t>COWAN FEEDERS W 9-014413</t>
  </si>
  <si>
    <t>0106142-34723.00000-0C</t>
  </si>
  <si>
    <t>0106142-34723.00000-0C-CODWR</t>
  </si>
  <si>
    <t>COWAN FEEDERS W 2</t>
  </si>
  <si>
    <t>0106168-49774.00000-0A</t>
  </si>
  <si>
    <t>0106168-49774.00000-0A-CODWR</t>
  </si>
  <si>
    <t>NORDMAN RANCH W LFH-5</t>
  </si>
  <si>
    <t>0106184-46386.43578-0C</t>
  </si>
  <si>
    <t>0106184-46386.43578-0C-CODWR</t>
  </si>
  <si>
    <t>0106189-39171.00000-0C</t>
  </si>
  <si>
    <t>0106189-39171.00000-0C-CODWR</t>
  </si>
  <si>
    <t>D &amp; S FARMS WELL 15064-R</t>
  </si>
  <si>
    <t>0106233-47723.00000-0A</t>
  </si>
  <si>
    <t>0106233-47723.00000-0A-CODWR</t>
  </si>
  <si>
    <t>DANFORD W 27A 25650-F</t>
  </si>
  <si>
    <t>0106242-47723.00000-0A</t>
  </si>
  <si>
    <t>0106242-47723.00000-0A-CODWR</t>
  </si>
  <si>
    <t>DANFORD W 34A 25654-F</t>
  </si>
  <si>
    <t>0106260-47723.00000-0A</t>
  </si>
  <si>
    <t>0106260-47723.00000-0A-CODWR</t>
  </si>
  <si>
    <t>DANFORD W 8A 25636-F</t>
  </si>
  <si>
    <t>0106270-38045.00000-0C</t>
  </si>
  <si>
    <t>0106270-38045.00000-0C-CODWR</t>
  </si>
  <si>
    <t>DANIELSON/MORTENSEN 8477</t>
  </si>
  <si>
    <t>0106289-30420.00000-0C</t>
  </si>
  <si>
    <t>0106289-30420.00000-0C-CODWR</t>
  </si>
  <si>
    <t>DEANE WELL 1-1577</t>
  </si>
  <si>
    <t>0106302-44559.36190-0C</t>
  </si>
  <si>
    <t>0106302-44559.36190-0C-CODWR</t>
  </si>
  <si>
    <t>DEPORTER WELL 4</t>
  </si>
  <si>
    <t>0106310-28731.00000-0C</t>
  </si>
  <si>
    <t>0106310-28731.00000-0C-CODWR</t>
  </si>
  <si>
    <t>DEPPE WELL 4</t>
  </si>
  <si>
    <t>0106311-38684.00000-0C</t>
  </si>
  <si>
    <t>0106311-38684.00000-0C-CODWR</t>
  </si>
  <si>
    <t>DEWALT WELL 4484</t>
  </si>
  <si>
    <t>0106313-49774.00000-0A</t>
  </si>
  <si>
    <t>0106313-49774.00000-0A-CODWR</t>
  </si>
  <si>
    <t>NORDMAN RANCH W KA-8</t>
  </si>
  <si>
    <t>0106316-31947.00000-0C</t>
  </si>
  <si>
    <t>0106316-31947.00000-0C-CODWR</t>
  </si>
  <si>
    <t>DICK WELL 2-13440-F</t>
  </si>
  <si>
    <t>0106316-31949.00000-0C</t>
  </si>
  <si>
    <t>0106316-31949.00000-0C-CODWR</t>
  </si>
  <si>
    <t>0106328-32322.00000-0C</t>
  </si>
  <si>
    <t>0106328-32322.00000-0C-CODWR</t>
  </si>
  <si>
    <t>DILLEY WELL 1</t>
  </si>
  <si>
    <t>0106341-27575.00000-0C</t>
  </si>
  <si>
    <t>0106341-27575.00000-0C-CODWR</t>
  </si>
  <si>
    <t>DINNER WELL 3-82273</t>
  </si>
  <si>
    <t>0106342-31441.00000-0C</t>
  </si>
  <si>
    <t>0106342-31441.00000-0C-CODWR</t>
  </si>
  <si>
    <t>DINNER WELL 3-11827-R</t>
  </si>
  <si>
    <t>0106356-41426.00000-0C</t>
  </si>
  <si>
    <t>0106356-41426.00000-0C-CODWR</t>
  </si>
  <si>
    <t>DORN WELL 2-04297-F</t>
  </si>
  <si>
    <t>0106374-39576.00000-0C</t>
  </si>
  <si>
    <t>0106374-39576.00000-0C-CODWR</t>
  </si>
  <si>
    <t>DOUBLE BARREL W 38119</t>
  </si>
  <si>
    <t>0106375-43541.00000-0C</t>
  </si>
  <si>
    <t>0106375-43541.00000-0C-CODWR</t>
  </si>
  <si>
    <t>DOUGLASS WELL 012734-F</t>
  </si>
  <si>
    <t>0106392-41788.00000-0C</t>
  </si>
  <si>
    <t>0106392-41788.00000-0C-CODWR</t>
  </si>
  <si>
    <t>DUFFY WELL 2-19702</t>
  </si>
  <si>
    <t>0106393-31226.00000-0C</t>
  </si>
  <si>
    <t>0106393-31226.00000-0C-CODWR</t>
  </si>
  <si>
    <t>DUNBAR WELL 1-12861</t>
  </si>
  <si>
    <t>0106396-29755.00000-0C</t>
  </si>
  <si>
    <t>0106396-29755.00000-0C-CODWR</t>
  </si>
  <si>
    <t>DYER WELL 1-11633</t>
  </si>
  <si>
    <t>0106408-31288.00000-0C</t>
  </si>
  <si>
    <t>0106408-31288.00000-0C-CODWR</t>
  </si>
  <si>
    <t>EARLY WELL 11030</t>
  </si>
  <si>
    <t>0106411-36889.00000-0C</t>
  </si>
  <si>
    <t>0106411-36889.00000-0C-CODWR</t>
  </si>
  <si>
    <t>EATON WELL 1</t>
  </si>
  <si>
    <t>0106424-32068.00000-0C</t>
  </si>
  <si>
    <t>0106424-32068.00000-0C-CODWR</t>
  </si>
  <si>
    <t>EFFIE M REED WELL 148D</t>
  </si>
  <si>
    <t>0106425-35534.00000-0C</t>
  </si>
  <si>
    <t>0106425-35534.00000-0C-CODWR</t>
  </si>
  <si>
    <t>EHRLICH WELL 1-14490F</t>
  </si>
  <si>
    <t>0106438-31104.00000-0C</t>
  </si>
  <si>
    <t>0106438-31104.00000-0C-CODWR</t>
  </si>
  <si>
    <t>ELIZABETH COZZENS ESTATE</t>
  </si>
  <si>
    <t>0106455-41377.00000-0C</t>
  </si>
  <si>
    <t>0106455-41377.00000-0C-CODWR</t>
  </si>
  <si>
    <t>EPSTEIN HARRIS W 1-14735</t>
  </si>
  <si>
    <t>0106465-27758.00000-0C</t>
  </si>
  <si>
    <t>0106465-27758.00000-0C-CODWR</t>
  </si>
  <si>
    <t>ERICKSON WELL 37107</t>
  </si>
  <si>
    <t>0106471-20453.00000-0C</t>
  </si>
  <si>
    <t>0106471-20453.00000-0C-CODWR</t>
  </si>
  <si>
    <t>ETCHISON WELL 0201</t>
  </si>
  <si>
    <t>0106475-48393.00000-0C</t>
  </si>
  <si>
    <t>0106475-48393.00000-0C-CODWR</t>
  </si>
  <si>
    <t>EVANS WELL 126225</t>
  </si>
  <si>
    <t>0106507-25932.00000-0C</t>
  </si>
  <si>
    <t>0106507-25932.00000-0C-CODWR</t>
  </si>
  <si>
    <t>FARR FARMS WELL 16-5</t>
  </si>
  <si>
    <t>0106508-38486.00000-0C</t>
  </si>
  <si>
    <t>0106508-38486.00000-0C-CODWR</t>
  </si>
  <si>
    <t>0106510-18627.00000-0C</t>
  </si>
  <si>
    <t>0106510-18627.00000-0C-CODWR</t>
  </si>
  <si>
    <t>FARR FARMS WELL 17 S-5</t>
  </si>
  <si>
    <t>0106512-26662.00000-0C</t>
  </si>
  <si>
    <t>0106512-26662.00000-0C-CODWR</t>
  </si>
  <si>
    <t>FARR FARMS WELL 19-4</t>
  </si>
  <si>
    <t>0106523-38350.00000-0C</t>
  </si>
  <si>
    <t>0106523-38350.00000-0C-CODWR</t>
  </si>
  <si>
    <t>FERGUSON WELL 2</t>
  </si>
  <si>
    <t>0106552-33722.00000-0C</t>
  </si>
  <si>
    <t>0106552-33722.00000-0C-CODWR</t>
  </si>
  <si>
    <t>FOLEY WELL 2-6043</t>
  </si>
  <si>
    <t>0106556-38136.00000-0C</t>
  </si>
  <si>
    <t>0106556-38136.00000-0C-CODWR</t>
  </si>
  <si>
    <t>FOOS WELL 4-1964</t>
  </si>
  <si>
    <t>0106570-41889.00000-0C</t>
  </si>
  <si>
    <t>0106570-41889.00000-0C-CODWR</t>
  </si>
  <si>
    <t>FOSS WELL 3-21543</t>
  </si>
  <si>
    <t>0106583-26662.00000-0C</t>
  </si>
  <si>
    <t>0106583-26662.00000-0C-CODWR</t>
  </si>
  <si>
    <t>FREDS WELL NO 1</t>
  </si>
  <si>
    <t>0106590-49774.00000-0A</t>
  </si>
  <si>
    <t>0106590-49774.00000-0A-CODWR</t>
  </si>
  <si>
    <t>NORDMAN RANCH W KA-1</t>
  </si>
  <si>
    <t>0106592-38420.00000-0C</t>
  </si>
  <si>
    <t>0106592-38420.00000-0C-CODWR</t>
  </si>
  <si>
    <t>FRIES WELL 8733</t>
  </si>
  <si>
    <t>0106608-35945.00000-0C</t>
  </si>
  <si>
    <t>0106608-35945.00000-0C-CODWR</t>
  </si>
  <si>
    <t>FUERST WELL 0591</t>
  </si>
  <si>
    <t>0106609-36310.00000-0C</t>
  </si>
  <si>
    <t>0106609-36310.00000-0C-CODWR</t>
  </si>
  <si>
    <t>FUERST WELL 0592</t>
  </si>
  <si>
    <t>0106614-42458.00000-0C</t>
  </si>
  <si>
    <t>0106614-42458.00000-0C-CODWR</t>
  </si>
  <si>
    <t>FUERST WELL 11010</t>
  </si>
  <si>
    <t>0106621-26357.00000-0C</t>
  </si>
  <si>
    <t>0106621-26357.00000-0C-CODWR</t>
  </si>
  <si>
    <t>FURROW WELL 2</t>
  </si>
  <si>
    <t>0106622-30953.00000-0C</t>
  </si>
  <si>
    <t>0106622-30953.00000-0C-CODWR</t>
  </si>
  <si>
    <t>GREAT WESTERN W 4-10131</t>
  </si>
  <si>
    <t>0106645-36797.00000-0C</t>
  </si>
  <si>
    <t>0106645-36797.00000-0C-CODWR</t>
  </si>
  <si>
    <t>GEIB WELL NO 4</t>
  </si>
  <si>
    <t>0106676-38484.00000-0C</t>
  </si>
  <si>
    <t>0106676-38484.00000-0C-CODWR</t>
  </si>
  <si>
    <t>GILL WELL 15106</t>
  </si>
  <si>
    <t>0106682-41698.00000-0C</t>
  </si>
  <si>
    <t>0106682-41698.00000-0C-CODWR</t>
  </si>
  <si>
    <t>GILL WELL 6195F</t>
  </si>
  <si>
    <t>0106711-37620.00000-0C</t>
  </si>
  <si>
    <t>0106711-37620.00000-0C-CODWR</t>
  </si>
  <si>
    <t>GODLEY WELL 8</t>
  </si>
  <si>
    <t>0106739-36355.00000-0C</t>
  </si>
  <si>
    <t>0106739-36355.00000-0C-CODWR</t>
  </si>
  <si>
    <t>GREAT WESTERN SEC 32 W</t>
  </si>
  <si>
    <t>0106750-39290.00000-0C</t>
  </si>
  <si>
    <t>0106750-39290.00000-0C-CODWR</t>
  </si>
  <si>
    <t>GREENEMEIER WELL 2-46869</t>
  </si>
  <si>
    <t>0106765-34869.00000-0C</t>
  </si>
  <si>
    <t>0106765-34869.00000-0C-CODWR</t>
  </si>
  <si>
    <t>GROVES WELL 1-10372</t>
  </si>
  <si>
    <t>0106785-36479.00000-0C</t>
  </si>
  <si>
    <t>0106785-36479.00000-0C-CODWR</t>
  </si>
  <si>
    <t>H L WELLS IRR WELL 4</t>
  </si>
  <si>
    <t>0106796-44925.34621-0C</t>
  </si>
  <si>
    <t>0106796-44925.34621-0C-CODWR</t>
  </si>
  <si>
    <t>HABERMAN WELL 2</t>
  </si>
  <si>
    <t>0106822-36279.00000-0C</t>
  </si>
  <si>
    <t>0106822-36279.00000-0C-CODWR</t>
  </si>
  <si>
    <t>HALLAHAN WELL 4-14844</t>
  </si>
  <si>
    <t>0106832-42276.00000-0C</t>
  </si>
  <si>
    <t>0106832-42276.00000-0C-CODWR</t>
  </si>
  <si>
    <t>HANNON WELL 2-25523</t>
  </si>
  <si>
    <t>0106835-29462.00000-0C</t>
  </si>
  <si>
    <t>0106835-29462.00000-0C-CODWR</t>
  </si>
  <si>
    <t>HANSEN WELL 16366</t>
  </si>
  <si>
    <t>0106838-22471.00000-0C</t>
  </si>
  <si>
    <t>0106838-22471.00000-0C-CODWR</t>
  </si>
  <si>
    <t>HANSEN WELL NO 16368</t>
  </si>
  <si>
    <t>0106863-40134.00000-0C</t>
  </si>
  <si>
    <t>0106863-40134.00000-0C-CODWR</t>
  </si>
  <si>
    <t>HAT WELL 38121</t>
  </si>
  <si>
    <t>0106884-23740.00000-0C</t>
  </si>
  <si>
    <t>0106884-23740.00000-0C-CODWR</t>
  </si>
  <si>
    <t>HELGET BROS WELL 2-56831</t>
  </si>
  <si>
    <t>0106887-38523.00000-0C</t>
  </si>
  <si>
    <t>0106887-38523.00000-0C-CODWR</t>
  </si>
  <si>
    <t>HENDRICKS WELL 04030-F</t>
  </si>
  <si>
    <t>0106895-39252.00000-0C</t>
  </si>
  <si>
    <t>0106895-39252.00000-0C-CODWR</t>
  </si>
  <si>
    <t>HERBST WELL 1-11320</t>
  </si>
  <si>
    <t>0106900-37985.00000-0C</t>
  </si>
  <si>
    <t>0106900-37985.00000-0C-CODWR</t>
  </si>
  <si>
    <t>HERBST WELL 2-11319</t>
  </si>
  <si>
    <t>0106911-31410.00000-0C</t>
  </si>
  <si>
    <t>0106911-31410.00000-0C-CODWR</t>
  </si>
  <si>
    <t>HERGEREDER WELL 1-1787</t>
  </si>
  <si>
    <t>0106917-25646.00000-0C</t>
  </si>
  <si>
    <t>0106917-25646.00000-0C-CODWR</t>
  </si>
  <si>
    <t>HICKMAN WELL A-10374</t>
  </si>
  <si>
    <t>0106946-31196.00000-0C</t>
  </si>
  <si>
    <t>0106946-31196.00000-0C-CODWR</t>
  </si>
  <si>
    <t>HOFF WELL 12311</t>
  </si>
  <si>
    <t>0106968-37887.00000-0C</t>
  </si>
  <si>
    <t>0106968-37887.00000-0C-CODWR</t>
  </si>
  <si>
    <t>HOFFNER WELL 3-5947</t>
  </si>
  <si>
    <t>0106970-36428.00000-0C</t>
  </si>
  <si>
    <t>0106970-36428.00000-0C-CODWR</t>
  </si>
  <si>
    <t>HOFFNER WELL 5</t>
  </si>
  <si>
    <t>0106972-42458.00000-0C</t>
  </si>
  <si>
    <t>0106972-42458.00000-0C-CODWR</t>
  </si>
  <si>
    <t>MEADOW SP WELL 1-26536</t>
  </si>
  <si>
    <t>0106976-33441.00000-0C</t>
  </si>
  <si>
    <t>0106976-33441.00000-0C-CODWR</t>
  </si>
  <si>
    <t>HOKE WELL 1-12102 RF-199</t>
  </si>
  <si>
    <t>0106979-33389.00000-0C</t>
  </si>
  <si>
    <t>0106979-33389.00000-0C-CODWR</t>
  </si>
  <si>
    <t>HOLMAN WELL 1</t>
  </si>
  <si>
    <t>0106986-39567.00000-0C</t>
  </si>
  <si>
    <t>0106986-39567.00000-0C-CODWR</t>
  </si>
  <si>
    <t>ISAKSON WELL 3-11503</t>
  </si>
  <si>
    <t>0106995-34698.00000-0C</t>
  </si>
  <si>
    <t>0106995-34698.00000-0C-CODWR</t>
  </si>
  <si>
    <t>J W FIELDS WELL 1-4597R</t>
  </si>
  <si>
    <t>0107005-42363.00000-0C</t>
  </si>
  <si>
    <t>0107005-42363.00000-0C-CODWR</t>
  </si>
  <si>
    <t>J A FARMS WELL 4-26121</t>
  </si>
  <si>
    <t>0107023-44559.38699-0C</t>
  </si>
  <si>
    <t>0107023-44559.38699-0C-CODWR</t>
  </si>
  <si>
    <t>JO-ED CORP WELL 1</t>
  </si>
  <si>
    <t>0107031-32658.00000-0C</t>
  </si>
  <si>
    <t>0107031-32658.00000-0C-CODWR</t>
  </si>
  <si>
    <t>JOHNSON WELL 1-12463</t>
  </si>
  <si>
    <t>0107050-35793.00000-0C</t>
  </si>
  <si>
    <t>0107050-35793.00000-0C-CODWR</t>
  </si>
  <si>
    <t>JOHNSTON WELL 2-19515F</t>
  </si>
  <si>
    <t>0107069-37041.00000-0C</t>
  </si>
  <si>
    <t>0107069-37041.00000-0C-CODWR</t>
  </si>
  <si>
    <t>KAGOHARA WELL 4447</t>
  </si>
  <si>
    <t>0107097-20088.00000-0C</t>
  </si>
  <si>
    <t>0107097-20088.00000-0C-CODWR</t>
  </si>
  <si>
    <t>KEN WELLS 1 2 3</t>
  </si>
  <si>
    <t>0107116-45655.45395-0C</t>
  </si>
  <si>
    <t>0107116-45655.45395-0C-CODWR</t>
  </si>
  <si>
    <t>KERSEY WELL 020146-F</t>
  </si>
  <si>
    <t>0107118-38959.00000-0C</t>
  </si>
  <si>
    <t>0107118-38959.00000-0C-CODWR</t>
  </si>
  <si>
    <t>KERSEY WELL 2-8364</t>
  </si>
  <si>
    <t>0107128-33023.00000-0C</t>
  </si>
  <si>
    <t>0107128-33023.00000-0C-CODWR</t>
  </si>
  <si>
    <t>KERSEY WELL 2-14529</t>
  </si>
  <si>
    <t>0107138-27514.00000-0C</t>
  </si>
  <si>
    <t>0107138-27514.00000-0C-CODWR</t>
  </si>
  <si>
    <t>KINDSFATHER WELL 1-4148F</t>
  </si>
  <si>
    <t>0107141-34849.00000-0C</t>
  </si>
  <si>
    <t>0107141-34849.00000-0C-CODWR</t>
  </si>
  <si>
    <t>KING WELL 1</t>
  </si>
  <si>
    <t>0107187-31411.00000-0C</t>
  </si>
  <si>
    <t>0107187-31411.00000-0C-CODWR</t>
  </si>
  <si>
    <t>KLEIN WELL 6</t>
  </si>
  <si>
    <t>0107191-25201.00000-0C</t>
  </si>
  <si>
    <t>0107191-25201.00000-0C-CODWR</t>
  </si>
  <si>
    <t>KNIGHT WELL 2</t>
  </si>
  <si>
    <t>0107192-29400.00000-0C</t>
  </si>
  <si>
    <t>0107192-29400.00000-0C-CODWR</t>
  </si>
  <si>
    <t>H L WELLS IRR SYS 1 WELL C</t>
  </si>
  <si>
    <t>0107206-45290.42795-0C</t>
  </si>
  <si>
    <t>0107206-45290.42795-0C-CODWR</t>
  </si>
  <si>
    <t>KRAUSE WELL 12164-F</t>
  </si>
  <si>
    <t>0107212-38531.00000-0C</t>
  </si>
  <si>
    <t>0107212-38531.00000-0C-CODWR</t>
  </si>
  <si>
    <t>KRIEGER WELL 14128</t>
  </si>
  <si>
    <t>0107214-44925.39573-0C</t>
  </si>
  <si>
    <t>0107214-44925.39573-0C-CODWR</t>
  </si>
  <si>
    <t>KROGH WELL 1-1129</t>
  </si>
  <si>
    <t>0107216-50729.00000-0A</t>
  </si>
  <si>
    <t>0107216-50729.00000-0A-CODWR</t>
  </si>
  <si>
    <t>ELIZABETH SCH DIST NNT UDA WL FLD</t>
  </si>
  <si>
    <t>0107220-41387.00000-0C</t>
  </si>
  <si>
    <t>0107220-41387.00000-0C-CODWR</t>
  </si>
  <si>
    <t>KUHN WELL 1-4047</t>
  </si>
  <si>
    <t>0107225-50729.00000-0A</t>
  </si>
  <si>
    <t>0107225-50729.00000-0A-CODWR</t>
  </si>
  <si>
    <t>ELIZABETH SCH DIST DEN WL FLD</t>
  </si>
  <si>
    <t>0107230-48577.45462-0C</t>
  </si>
  <si>
    <t>0107230-48577.45462-0C-CODWR</t>
  </si>
  <si>
    <t>KWUA W1-27384-F</t>
  </si>
  <si>
    <t>0107248-48577.20088-0C</t>
  </si>
  <si>
    <t>0107248-48577.20088-0C-CODWR</t>
  </si>
  <si>
    <t>KWUA W14-120379</t>
  </si>
  <si>
    <t>0107254-48577.46558-0C</t>
  </si>
  <si>
    <t>0107254-48577.46558-0C-CODWR</t>
  </si>
  <si>
    <t>KWUA W19-27397-F</t>
  </si>
  <si>
    <t>0107264-48577.45462-0C</t>
  </si>
  <si>
    <t>0107264-48577.45462-0C-CODWR</t>
  </si>
  <si>
    <t>KWUA W3-27386-F</t>
  </si>
  <si>
    <t>0107286-48577.47847-0C</t>
  </si>
  <si>
    <t>0107286-48577.47847-0C-CODWR</t>
  </si>
  <si>
    <t>KWUA W32-27405-F</t>
  </si>
  <si>
    <t>0107297-48577.45827-0C</t>
  </si>
  <si>
    <t>0107297-48577.45827-0C-CODWR</t>
  </si>
  <si>
    <t>KWUA W47-27414-F</t>
  </si>
  <si>
    <t>0107307-48577.43199-0C</t>
  </si>
  <si>
    <t>0107307-48577.43199-0C-CODWR</t>
  </si>
  <si>
    <t>KWUA W57-33391</t>
  </si>
  <si>
    <t>0107322-48577.47847-0C</t>
  </si>
  <si>
    <t>0107322-48577.47847-0C-CODWR</t>
  </si>
  <si>
    <t>KWUA W72-25416-F</t>
  </si>
  <si>
    <t>0107329-48577.42905-0C</t>
  </si>
  <si>
    <t>0107329-48577.42905-0C-CODWR</t>
  </si>
  <si>
    <t>KWUA W8-27391-F</t>
  </si>
  <si>
    <t>0107345-48577.47847-0C</t>
  </si>
  <si>
    <t>0107345-48577.47847-0C-CODWR</t>
  </si>
  <si>
    <t>KWUA W98-25415-F</t>
  </si>
  <si>
    <t>0107354-43642.00000-0C</t>
  </si>
  <si>
    <t>0107354-43642.00000-0C-CODWR</t>
  </si>
  <si>
    <t>L F RANCH WELL 16</t>
  </si>
  <si>
    <t>0107390-36675.00000-0C</t>
  </si>
  <si>
    <t>0107390-36675.00000-0C-CODWR</t>
  </si>
  <si>
    <t>LARRICK WELL 0764</t>
  </si>
  <si>
    <t>0107392-41819.00000-0C</t>
  </si>
  <si>
    <t>0107392-41819.00000-0C-CODWR</t>
  </si>
  <si>
    <t>LARRICK WELL 5795-F</t>
  </si>
  <si>
    <t>0107399-38212.00000-0C</t>
  </si>
  <si>
    <t>0107399-38212.00000-0C-CODWR</t>
  </si>
  <si>
    <t>LARSEN WELL 8478</t>
  </si>
  <si>
    <t>0107411-24836.00000-0C</t>
  </si>
  <si>
    <t>0107411-24836.00000-0C-CODWR</t>
  </si>
  <si>
    <t>LARSON WELL 8</t>
  </si>
  <si>
    <t>0107414-34780.00000-0C</t>
  </si>
  <si>
    <t>0107414-34780.00000-0C-CODWR</t>
  </si>
  <si>
    <t>LAUCK WELL 3-10537</t>
  </si>
  <si>
    <t>0107417-26432.00000-0C</t>
  </si>
  <si>
    <t>0107417-26432.00000-0C-CODWR</t>
  </si>
  <si>
    <t>LAW WELL 2</t>
  </si>
  <si>
    <t>0107422-31092.00000-0C</t>
  </si>
  <si>
    <t>0107422-31092.00000-0C-CODWR</t>
  </si>
  <si>
    <t>LEAFGREN W 1 2 P S 6453R</t>
  </si>
  <si>
    <t>0107423-36591.00000-0C</t>
  </si>
  <si>
    <t>0107423-36591.00000-0C-CODWR</t>
  </si>
  <si>
    <t>LEAFGREN W P S W 2-6454R</t>
  </si>
  <si>
    <t>0107426-20818.00000-0C</t>
  </si>
  <si>
    <t>0107426-20818.00000-0C-CODWR</t>
  </si>
  <si>
    <t>0107436-47847.40950-0C</t>
  </si>
  <si>
    <t>0107436-47847.40950-0C-CODWR</t>
  </si>
  <si>
    <t>LEOFFLER CENTER W 3443F</t>
  </si>
  <si>
    <t>0107439-47847.39232-0C</t>
  </si>
  <si>
    <t>0107439-47847.39232-0C-CODWR</t>
  </si>
  <si>
    <t>LEOFFLER SOUTH W 15983R</t>
  </si>
  <si>
    <t>0107440-25932.00000-0C</t>
  </si>
  <si>
    <t>0107440-25932.00000-0C-CODWR</t>
  </si>
  <si>
    <t>0107464-39207.00000-0C</t>
  </si>
  <si>
    <t>0107464-39207.00000-0C-CODWR</t>
  </si>
  <si>
    <t>LEWIS WELL NO 4-1178</t>
  </si>
  <si>
    <t>0107472-38181.00000-0C</t>
  </si>
  <si>
    <t>0107472-38181.00000-0C-CODWR</t>
  </si>
  <si>
    <t>LINDELL/BOSTROM W 20786</t>
  </si>
  <si>
    <t>0107479-44230.00000-0C</t>
  </si>
  <si>
    <t>0107479-44230.00000-0C-CODWR</t>
  </si>
  <si>
    <t>LISLE WELL 1-44381</t>
  </si>
  <si>
    <t>0107491-31124.00000-0C</t>
  </si>
  <si>
    <t>0107491-31124.00000-0C-CODWR</t>
  </si>
  <si>
    <t>RASMUSSEN WELL 2-5835</t>
  </si>
  <si>
    <t>0107517-46751.46679-0C</t>
  </si>
  <si>
    <t>0107517-46751.46679-0C-CODWR</t>
  </si>
  <si>
    <t>LOYD WELL NO 22090-F</t>
  </si>
  <si>
    <t>0107526-41834.00000-0C</t>
  </si>
  <si>
    <t>0107526-41834.00000-0C-CODWR</t>
  </si>
  <si>
    <t>MACLENNAN WELL 1-53446</t>
  </si>
  <si>
    <t>0107530-43281.00000-0C</t>
  </si>
  <si>
    <t>0107530-43281.00000-0C-CODWR</t>
  </si>
  <si>
    <t>MACLENNAN WELL 5-53450</t>
  </si>
  <si>
    <t>0107535-44925.44711-0C</t>
  </si>
  <si>
    <t>0107535-44925.44711-0C-CODWR</t>
  </si>
  <si>
    <t>KWUA W37-60898</t>
  </si>
  <si>
    <t>0107554-32141.00000-0C</t>
  </si>
  <si>
    <t>0107554-32141.00000-0C-CODWR</t>
  </si>
  <si>
    <t>MAY WELL 4</t>
  </si>
  <si>
    <t>0107566-40770.00000-0C</t>
  </si>
  <si>
    <t>0107566-40770.00000-0C-CODWR</t>
  </si>
  <si>
    <t>MCCOY WELL 3-9545</t>
  </si>
  <si>
    <t>0107604-37760.00000-0C</t>
  </si>
  <si>
    <t>0107604-37760.00000-0C-CODWR</t>
  </si>
  <si>
    <t>MCLEOD WELL 7</t>
  </si>
  <si>
    <t>0107612-38562.00000-0C</t>
  </si>
  <si>
    <t>0107612-38562.00000-0C-CODWR</t>
  </si>
  <si>
    <t>MCNEAL WELL 5848</t>
  </si>
  <si>
    <t>0107614-41050.00000-0C</t>
  </si>
  <si>
    <t>0107614-41050.00000-0C-CODWR</t>
  </si>
  <si>
    <t>MCREA WELL 2-3613-F</t>
  </si>
  <si>
    <t>0107623-34453.00000-0C</t>
  </si>
  <si>
    <t>0107623-34453.00000-0C-CODWR</t>
  </si>
  <si>
    <t>MEIER WELL 2</t>
  </si>
  <si>
    <t>0107625-34788.00000-0C</t>
  </si>
  <si>
    <t>0107625-34788.00000-0C-CODWR</t>
  </si>
  <si>
    <t>LONGACRE WELL 14640</t>
  </si>
  <si>
    <t>0107630-35059.00000-0C</t>
  </si>
  <si>
    <t>0107630-35059.00000-0C-CODWR</t>
  </si>
  <si>
    <t>MEINTZER WELL 5</t>
  </si>
  <si>
    <t>0107642-36702.00000-0C</t>
  </si>
  <si>
    <t>0107642-36702.00000-0C-CODWR</t>
  </si>
  <si>
    <t>MENG-GUTHRIE WELL 1-7175</t>
  </si>
  <si>
    <t>0107676-35558.00000-0C</t>
  </si>
  <si>
    <t>0107676-35558.00000-0C-CODWR</t>
  </si>
  <si>
    <t>MILLER WELL 3-54262</t>
  </si>
  <si>
    <t>0107680-39673.00000-0C</t>
  </si>
  <si>
    <t>0107680-39673.00000-0C-CODWR</t>
  </si>
  <si>
    <t>MILLER WELL 6-1719</t>
  </si>
  <si>
    <t>0107682-44346.00000-0C</t>
  </si>
  <si>
    <t>0107682-44346.00000-0C-CODWR</t>
  </si>
  <si>
    <t>MILLER-OSTWALD-EDWARDS WELL 1-6938</t>
  </si>
  <si>
    <t>0107704-38495.00000-0C</t>
  </si>
  <si>
    <t>0107704-38495.00000-0C-CODWR</t>
  </si>
  <si>
    <t>MITCHELL WELL 2-12324</t>
  </si>
  <si>
    <t>0107737-42129.00000-0C</t>
  </si>
  <si>
    <t>0107737-42129.00000-0C-CODWR</t>
  </si>
  <si>
    <t>MOORE WELL 2-23683</t>
  </si>
  <si>
    <t>0107756-35224.00000-0C</t>
  </si>
  <si>
    <t>0107756-35224.00000-0C-CODWR</t>
  </si>
  <si>
    <t>MORRIS WELL 2-11957</t>
  </si>
  <si>
    <t>0107759-38867.00000-0C</t>
  </si>
  <si>
    <t>0107759-38867.00000-0C-CODWR</t>
  </si>
  <si>
    <t>MORRIS WELL 3-14486</t>
  </si>
  <si>
    <t>0107763-40754.00000-0C</t>
  </si>
  <si>
    <t>0107763-40754.00000-0C-CODWR</t>
  </si>
  <si>
    <t>MORRIS WELL 7-9027</t>
  </si>
  <si>
    <t>0107781-29310.00000-0C</t>
  </si>
  <si>
    <t>0107781-29310.00000-0C-CODWR</t>
  </si>
  <si>
    <t>N COLO R D W 1-03329-F</t>
  </si>
  <si>
    <t>0107787-42884.00000-0C</t>
  </si>
  <si>
    <t>0107787-42884.00000-0C-CODWR</t>
  </si>
  <si>
    <t>MYLANDER WELL 3-30657</t>
  </si>
  <si>
    <t>0107790-31561.00000-0C</t>
  </si>
  <si>
    <t>0107790-31561.00000-0C-CODWR</t>
  </si>
  <si>
    <t>NELLIE C WILSON IRR W 1</t>
  </si>
  <si>
    <t>0107795-34423.00000-0C</t>
  </si>
  <si>
    <t>0107795-34423.00000-0C-CODWR</t>
  </si>
  <si>
    <t>NELSON WELL 12907</t>
  </si>
  <si>
    <t>0107800-35975.00000-0C</t>
  </si>
  <si>
    <t>0107800-35975.00000-0C-CODWR</t>
  </si>
  <si>
    <t>NELSON WELL 1535</t>
  </si>
  <si>
    <t>0107806-31948.00000-0C</t>
  </si>
  <si>
    <t>0107806-31948.00000-0C-CODWR</t>
  </si>
  <si>
    <t>NICKS BROS WELL 2-140B</t>
  </si>
  <si>
    <t>0107808-36632.00000-0C</t>
  </si>
  <si>
    <t>0107808-36632.00000-0C-CODWR</t>
  </si>
  <si>
    <t>NICKS BROS WELL 4-321D</t>
  </si>
  <si>
    <t>0107810-25413.00000-0C</t>
  </si>
  <si>
    <t>0107810-25413.00000-0C-CODWR</t>
  </si>
  <si>
    <t>NICKS BROS WELL 6-22D</t>
  </si>
  <si>
    <t>0107814-40176.00000-0C</t>
  </si>
  <si>
    <t>0107814-40176.00000-0C-CODWR</t>
  </si>
  <si>
    <t>NIX WELL 2</t>
  </si>
  <si>
    <t>0107824-39202.00000-0C</t>
  </si>
  <si>
    <t>0107824-39202.00000-0C-CODWR</t>
  </si>
  <si>
    <t>NOFFSINGER WELL 2-20509</t>
  </si>
  <si>
    <t>0107833-35889.00000-0C</t>
  </si>
  <si>
    <t>0107833-35889.00000-0C-CODWR</t>
  </si>
  <si>
    <t>NORMAN M BICKLING 13521R</t>
  </si>
  <si>
    <t>0107842-38562.00000-0C</t>
  </si>
  <si>
    <t>0107842-38562.00000-0C-CODWR</t>
  </si>
  <si>
    <t>COORDES WELL 8410</t>
  </si>
  <si>
    <t>0107864-35691.00000-0C</t>
  </si>
  <si>
    <t>0107864-35691.00000-0C-CODWR</t>
  </si>
  <si>
    <t>OSTERMILLER WELL 8389</t>
  </si>
  <si>
    <t>0107874-38079.00000-0C</t>
  </si>
  <si>
    <t>0107874-38079.00000-0C-CODWR</t>
  </si>
  <si>
    <t>PABST-WOLTA WELL 8354</t>
  </si>
  <si>
    <t>0107882-38080.00000-0C</t>
  </si>
  <si>
    <t>0107882-38080.00000-0C-CODWR</t>
  </si>
  <si>
    <t>PAGEL WELL 2-25371</t>
  </si>
  <si>
    <t>0107919-36159.00000-0C</t>
  </si>
  <si>
    <t>0107919-36159.00000-0C-CODWR</t>
  </si>
  <si>
    <t>PAUL WELL 2-13392</t>
  </si>
  <si>
    <t>0107928-39020.00000-0C</t>
  </si>
  <si>
    <t>0107928-39020.00000-0C-CODWR</t>
  </si>
  <si>
    <t>PEAVEY WELL 1</t>
  </si>
  <si>
    <t>0107930-42094.00000-0C</t>
  </si>
  <si>
    <t>0107930-42094.00000-0C-CODWR</t>
  </si>
  <si>
    <t>PEGGRAM WELL NO 1-27947F</t>
  </si>
  <si>
    <t>0107947-32261.00000-0C</t>
  </si>
  <si>
    <t>0107947-32261.00000-0C-CODWR</t>
  </si>
  <si>
    <t>PETERSON WELL 1-13381</t>
  </si>
  <si>
    <t>0107953-26053.00000-0C</t>
  </si>
  <si>
    <t>0107953-26053.00000-0C-CODWR</t>
  </si>
  <si>
    <t>PETERSON WELL 2-47908</t>
  </si>
  <si>
    <t>0107957-31562.00000-0C</t>
  </si>
  <si>
    <t>0107957-31562.00000-0C-CODWR</t>
  </si>
  <si>
    <t>PETERSON WELL 2-1622</t>
  </si>
  <si>
    <t>0107967-37132.00000-0C</t>
  </si>
  <si>
    <t>0107967-37132.00000-0C-CODWR</t>
  </si>
  <si>
    <t>PETERSON WELL 6-R10384</t>
  </si>
  <si>
    <t>0107979-33241.00000-0C</t>
  </si>
  <si>
    <t>0107979-33241.00000-0C-CODWR</t>
  </si>
  <si>
    <t>PFOST WELL 1-0341</t>
  </si>
  <si>
    <t>0107983-38174.00000-0C</t>
  </si>
  <si>
    <t>0107983-38174.00000-0C-CODWR</t>
  </si>
  <si>
    <t>PHILLIPS WELL 1-20002-1</t>
  </si>
  <si>
    <t>0107993-46655.00000-0C</t>
  </si>
  <si>
    <t>0107993-46655.00000-0C-CODWR</t>
  </si>
  <si>
    <t>PLANET WELL A-22802-F</t>
  </si>
  <si>
    <t>0107999-46386.43491-0C</t>
  </si>
  <si>
    <t>0107999-46386.43491-0C-CODWR</t>
  </si>
  <si>
    <t>AMMO STRG WELL</t>
  </si>
  <si>
    <t>0108010-37254.00000-0C</t>
  </si>
  <si>
    <t>0108010-37254.00000-0C-CODWR</t>
  </si>
  <si>
    <t>POLFER WELL 4</t>
  </si>
  <si>
    <t>0108013-32332.00000-0C</t>
  </si>
  <si>
    <t>0108013-32332.00000-0C-CODWR</t>
  </si>
  <si>
    <t>POPE WELL 1-6321</t>
  </si>
  <si>
    <t>0108016-41765.00000-0C</t>
  </si>
  <si>
    <t>0108016-41765.00000-0C-CODWR</t>
  </si>
  <si>
    <t>PORK INC WELL 19628</t>
  </si>
  <si>
    <t>0108022-42337.00000-0C</t>
  </si>
  <si>
    <t>0108022-42337.00000-0C-CODWR</t>
  </si>
  <si>
    <t>POTTHOFF WELL 3-25766</t>
  </si>
  <si>
    <t>0108023-47955.00000-0A</t>
  </si>
  <si>
    <t>0108023-47955.00000-0A-CODWR</t>
  </si>
  <si>
    <t>PRAIRIE VIEW W 1-26666-F</t>
  </si>
  <si>
    <t>0108048-33237.00000-0C</t>
  </si>
  <si>
    <t>0108048-33237.00000-0C-CODWR</t>
  </si>
  <si>
    <t>RAND WELL 37106</t>
  </si>
  <si>
    <t>0108064-31105.00000-0C</t>
  </si>
  <si>
    <t>0108064-31105.00000-0C-CODWR</t>
  </si>
  <si>
    <t>REEMAN WELL 16055</t>
  </si>
  <si>
    <t>0108073-35173.00000-0C</t>
  </si>
  <si>
    <t>0108073-35173.00000-0C-CODWR</t>
  </si>
  <si>
    <t>REIN WELL 2-11695</t>
  </si>
  <si>
    <t>0108078-38502.00000-0C</t>
  </si>
  <si>
    <t>0108078-38502.00000-0C-CODWR</t>
  </si>
  <si>
    <t>RENO WELL 4-78541</t>
  </si>
  <si>
    <t>0108083-39750.00000-0C</t>
  </si>
  <si>
    <t>0108083-39750.00000-0C-CODWR</t>
  </si>
  <si>
    <t>RIDGE WELL 38128</t>
  </si>
  <si>
    <t>0108086-31165.00000-0C</t>
  </si>
  <si>
    <t>0108086-31165.00000-0C-CODWR</t>
  </si>
  <si>
    <t>RIGGS WELL (EAST)</t>
  </si>
  <si>
    <t>0108115-37620.00000-0C</t>
  </si>
  <si>
    <t>0108115-37620.00000-0C-CODWR</t>
  </si>
  <si>
    <t>ROGERS WELL 2</t>
  </si>
  <si>
    <t>0108117-37254.00000-0C</t>
  </si>
  <si>
    <t>0108117-37254.00000-0C-CODWR</t>
  </si>
  <si>
    <t>ROGERS WELL 3</t>
  </si>
  <si>
    <t>0108136-38531.00000-0C</t>
  </si>
  <si>
    <t>0108136-38531.00000-0C-CODWR</t>
  </si>
  <si>
    <t>ROSKOP WELL 1-1133</t>
  </si>
  <si>
    <t>0108138-45350.00000-0C</t>
  </si>
  <si>
    <t>0108138-45350.00000-0C-CODWR</t>
  </si>
  <si>
    <t>WELDON VLY RNCH C-018217</t>
  </si>
  <si>
    <t>0108155-38136.00000-0C</t>
  </si>
  <si>
    <t>0108155-38136.00000-0C-CODWR</t>
  </si>
  <si>
    <t>ROTHE BROS WELL 6333</t>
  </si>
  <si>
    <t>0108165-28457.00000-0C</t>
  </si>
  <si>
    <t>0108165-28457.00000-0C-CODWR</t>
  </si>
  <si>
    <t>ROTHE WELL 5</t>
  </si>
  <si>
    <t>0108186-28762.00000-0C</t>
  </si>
  <si>
    <t>0108186-28762.00000-0C-CODWR</t>
  </si>
  <si>
    <t>RUMSEY WELL 7</t>
  </si>
  <si>
    <t>0108203-36659.00000-0C</t>
  </si>
  <si>
    <t>0108203-36659.00000-0C-CODWR</t>
  </si>
  <si>
    <t>RUSSELL O CLARK W 323D</t>
  </si>
  <si>
    <t>0108207-33783.00000-0C</t>
  </si>
  <si>
    <t>0108207-33783.00000-0C-CODWR</t>
  </si>
  <si>
    <t>RUYLE WELL C-14466</t>
  </si>
  <si>
    <t>0108208-36725.00000-0C</t>
  </si>
  <si>
    <t>0108208-36725.00000-0C-CODWR</t>
  </si>
  <si>
    <t>RUYLE WELL D-13929</t>
  </si>
  <si>
    <t>0108223-38593.00000-0C</t>
  </si>
  <si>
    <t>0108223-38593.00000-0C-CODWR</t>
  </si>
  <si>
    <t>SAGEL WELL 8427</t>
  </si>
  <si>
    <t>0108235-27394.00000-0C</t>
  </si>
  <si>
    <t>0108235-27394.00000-0C-CODWR</t>
  </si>
  <si>
    <t>SAMESHIMA WELL 4</t>
  </si>
  <si>
    <t>0108238-35242.00000-0C</t>
  </si>
  <si>
    <t>0108238-35242.00000-0C-CODWR</t>
  </si>
  <si>
    <t>SAND CREEK WELL 37101</t>
  </si>
  <si>
    <t>0108254-41413.00000-0C</t>
  </si>
  <si>
    <t>0108254-41413.00000-0C-CODWR</t>
  </si>
  <si>
    <t>SCHAUPPNER WELL 4-04137F</t>
  </si>
  <si>
    <t>0108262-37070.00000-0C</t>
  </si>
  <si>
    <t>0108262-37070.00000-0C-CODWR</t>
  </si>
  <si>
    <t>SCHEID WELL 0077</t>
  </si>
  <si>
    <t>0108269-38715.00000-0C</t>
  </si>
  <si>
    <t>0108269-38715.00000-0C-CODWR</t>
  </si>
  <si>
    <t>SCHELLER WELL 2-27063F</t>
  </si>
  <si>
    <t>0108270-44738.00000-0C</t>
  </si>
  <si>
    <t>0108270-44738.00000-0C-CODWR</t>
  </si>
  <si>
    <t>SCHELLER WELL 2</t>
  </si>
  <si>
    <t>0108289-31045.00000-0C</t>
  </si>
  <si>
    <t>0108289-31045.00000-0C-CODWR</t>
  </si>
  <si>
    <t>SCHLAGEL WELL 11608</t>
  </si>
  <si>
    <t>0108290-38633.00000-0C</t>
  </si>
  <si>
    <t>0108290-38633.00000-0C-CODWR</t>
  </si>
  <si>
    <t>SCHLAGEL WELL 2</t>
  </si>
  <si>
    <t>0108294-42034.00000-0C</t>
  </si>
  <si>
    <t>0108294-42034.00000-0C-CODWR</t>
  </si>
  <si>
    <t>SCHLAGEL WELL 6731-F</t>
  </si>
  <si>
    <t>0108296-34637.00000-0C</t>
  </si>
  <si>
    <t>0108296-34637.00000-0C-CODWR</t>
  </si>
  <si>
    <t>SCHMIDT WELL 1-9386F</t>
  </si>
  <si>
    <t>0108306-25017.00000-0C</t>
  </si>
  <si>
    <t>0108306-25017.00000-0C-CODWR</t>
  </si>
  <si>
    <t>SCHNORR WELL 1</t>
  </si>
  <si>
    <t>0108310-36244.00000-0C</t>
  </si>
  <si>
    <t>0108310-36244.00000-0C-CODWR</t>
  </si>
  <si>
    <t>SCHOOL RE-3 WELL 2-11148</t>
  </si>
  <si>
    <t>0108320-38448.00000-0C</t>
  </si>
  <si>
    <t>0108320-38448.00000-0C-CODWR</t>
  </si>
  <si>
    <t>SCHWINDT WELL 1</t>
  </si>
  <si>
    <t>0108331-49816.00000-0C</t>
  </si>
  <si>
    <t>0108331-49816.00000-0C-CODWR</t>
  </si>
  <si>
    <t>SEGELKE WELL 8485</t>
  </si>
  <si>
    <t>0108337-41804.00000-0C</t>
  </si>
  <si>
    <t>0108337-41804.00000-0C-CODWR</t>
  </si>
  <si>
    <t>SHARP WELL 3-5741-F</t>
  </si>
  <si>
    <t>0108345-29369.00000-0C</t>
  </si>
  <si>
    <t>0108345-29369.00000-0C-CODWR</t>
  </si>
  <si>
    <t>SIDWELL WELL 5</t>
  </si>
  <si>
    <t>0108352-40907.00000-0C</t>
  </si>
  <si>
    <t>0108352-40907.00000-0C-CODWR</t>
  </si>
  <si>
    <t>SIEBRING WELL 1-11526</t>
  </si>
  <si>
    <t>0108361-35601.00000-0C</t>
  </si>
  <si>
    <t>0108361-35601.00000-0C-CODWR</t>
  </si>
  <si>
    <t>SIMPSON WELL 10-12407</t>
  </si>
  <si>
    <t>0108362-35601.00000-0C</t>
  </si>
  <si>
    <t>0108362-35601.00000-0C-CODWR</t>
  </si>
  <si>
    <t>SIMPSON WELL 11-12408</t>
  </si>
  <si>
    <t>0108371-23010.00000-0C</t>
  </si>
  <si>
    <t>0108371-23010.00000-0C-CODWR</t>
  </si>
  <si>
    <t>SIMPSON WELL NO 2</t>
  </si>
  <si>
    <t>0108386-30680.00000-0C</t>
  </si>
  <si>
    <t>0108386-30680.00000-0C-CODWR</t>
  </si>
  <si>
    <t>SIVERS WELL 5-014481-F</t>
  </si>
  <si>
    <t>0108387-34698.00000-0C</t>
  </si>
  <si>
    <t>0108387-34698.00000-0C-CODWR</t>
  </si>
  <si>
    <t>SIVERS WELL 6-014478-F</t>
  </si>
  <si>
    <t>0108391-42062.00000-0C</t>
  </si>
  <si>
    <t>0108391-42062.00000-0C-CODWR</t>
  </si>
  <si>
    <t>SLAB WELL 22730</t>
  </si>
  <si>
    <t>0108392-27292.00000-0C</t>
  </si>
  <si>
    <t>0108392-27292.00000-0C-CODWR</t>
  </si>
  <si>
    <t>SLATER WELL 1</t>
  </si>
  <si>
    <t>0108397-25780.00000-0C</t>
  </si>
  <si>
    <t>0108397-25780.00000-0C-CODWR</t>
  </si>
  <si>
    <t>SLW RANCH THOMSON WELL 3-78480</t>
  </si>
  <si>
    <t>0108409-43829.00000-0C</t>
  </si>
  <si>
    <t>0108409-43829.00000-0C-CODWR</t>
  </si>
  <si>
    <t>SMITH WELL 2-38035</t>
  </si>
  <si>
    <t>0108418-36889.00000-0C</t>
  </si>
  <si>
    <t>0108418-36889.00000-0C-CODWR</t>
  </si>
  <si>
    <t>SNODDERLY WELL 6-13343</t>
  </si>
  <si>
    <t>0108428-40709.00000-0C</t>
  </si>
  <si>
    <t>0108428-40709.00000-0C-CODWR</t>
  </si>
  <si>
    <t>SPECIAL WELL 1-8903</t>
  </si>
  <si>
    <t>0108429-40744.00000-0C</t>
  </si>
  <si>
    <t>0108429-40744.00000-0C-CODWR</t>
  </si>
  <si>
    <t>SPECIAL WELL 2-9265</t>
  </si>
  <si>
    <t>0108435-38380.00000-0C</t>
  </si>
  <si>
    <t>0108435-38380.00000-0C-CODWR</t>
  </si>
  <si>
    <t>THOMPSON WELL 1968-R-R</t>
  </si>
  <si>
    <t>0108457-33066.00000-0C</t>
  </si>
  <si>
    <t>0108457-33066.00000-0C-CODWR</t>
  </si>
  <si>
    <t>STEPHENSON WELL 3-69352</t>
  </si>
  <si>
    <t>0108480-36705.00000-0C</t>
  </si>
  <si>
    <t>0108480-36705.00000-0C-CODWR</t>
  </si>
  <si>
    <t>STEWART WELL 2-1541</t>
  </si>
  <si>
    <t>0108482-33082.00000-0C</t>
  </si>
  <si>
    <t>0108482-33082.00000-0C-CODWR</t>
  </si>
  <si>
    <t>STEWART WELL 3-10983</t>
  </si>
  <si>
    <t>0108483-36705.00000-0C</t>
  </si>
  <si>
    <t>0108483-36705.00000-0C-CODWR</t>
  </si>
  <si>
    <t>STEWART WELL 3-1543</t>
  </si>
  <si>
    <t>0108488-24105.00000-0C</t>
  </si>
  <si>
    <t>0108488-24105.00000-0C-CODWR</t>
  </si>
  <si>
    <t>STEWART WELL 5-78619</t>
  </si>
  <si>
    <t>0108502-33062.00000-0C</t>
  </si>
  <si>
    <t>0108502-33062.00000-0C-CODWR</t>
  </si>
  <si>
    <t>STOLTE/DENTON WELL 1-938</t>
  </si>
  <si>
    <t>0108521-44925.40420-0C</t>
  </si>
  <si>
    <t>0108521-44925.40420-0C-CODWR</t>
  </si>
  <si>
    <t>STRATTON WELL 14-6569</t>
  </si>
  <si>
    <t>0108530-44925.37620-0C</t>
  </si>
  <si>
    <t>0108530-44925.37620-0C-CODWR</t>
  </si>
  <si>
    <t>STRATTON WELL 3</t>
  </si>
  <si>
    <t>0108549-32935.00000-0C</t>
  </si>
  <si>
    <t>0108549-32935.00000-0C-CODWR</t>
  </si>
  <si>
    <t>STUHR WELL 1</t>
  </si>
  <si>
    <t>0108550-34396.00000-0C</t>
  </si>
  <si>
    <t>0108550-34396.00000-0C-CODWR</t>
  </si>
  <si>
    <t>STUHR WELL 2</t>
  </si>
  <si>
    <t>0108552-25932.00000-0C</t>
  </si>
  <si>
    <t>0108552-25932.00000-0C-CODWR</t>
  </si>
  <si>
    <t>SUTTER WELL 1-R-12318</t>
  </si>
  <si>
    <t>0108557-41902.00000-0C</t>
  </si>
  <si>
    <t>0108557-41902.00000-0C-CODWR</t>
  </si>
  <si>
    <t>T R INC WELL 10-4920-F</t>
  </si>
  <si>
    <t>0108561-43363.00000-0C</t>
  </si>
  <si>
    <t>0108561-43363.00000-0C-CODWR</t>
  </si>
  <si>
    <t>T R INC WELL 14-013041-F</t>
  </si>
  <si>
    <t>0108565-37060.00000-0C</t>
  </si>
  <si>
    <t>0108565-37060.00000-0C-CODWR</t>
  </si>
  <si>
    <t>T R INC WELL 18</t>
  </si>
  <si>
    <t>0108579-23546.00000-0C</t>
  </si>
  <si>
    <t>0108579-23546.00000-0C-CODWR</t>
  </si>
  <si>
    <t>T R INC WELL 30</t>
  </si>
  <si>
    <t>0108581-38249.00000-0C</t>
  </si>
  <si>
    <t>0108581-38249.00000-0C-CODWR</t>
  </si>
  <si>
    <t>T R INC WELL 5-8280</t>
  </si>
  <si>
    <t>0108595-38531.00000-0C</t>
  </si>
  <si>
    <t>0108595-38531.00000-0C-CODWR</t>
  </si>
  <si>
    <t>TATEYAMA WELL 16-14578</t>
  </si>
  <si>
    <t>0108596-25566.00000-0C</t>
  </si>
  <si>
    <t>0108596-25566.00000-0C-CODWR</t>
  </si>
  <si>
    <t>TATEYAMA WELL 4</t>
  </si>
  <si>
    <t>0108604-42003.00000-0C</t>
  </si>
  <si>
    <t>0108604-42003.00000-0C-CODWR</t>
  </si>
  <si>
    <t>TATEYAMA WELL 8-5166-F</t>
  </si>
  <si>
    <t>0108625-38105.00000-0C</t>
  </si>
  <si>
    <t>0108625-38105.00000-0C-CODWR</t>
  </si>
  <si>
    <t>THOMPSON WELL 11884</t>
  </si>
  <si>
    <t>0108627-41560.00000-0C</t>
  </si>
  <si>
    <t>0108627-41560.00000-0C-CODWR</t>
  </si>
  <si>
    <t>THOMPSON WELL 17708</t>
  </si>
  <si>
    <t>0108628-33023.00000-0C</t>
  </si>
  <si>
    <t>0108628-33023.00000-0C-CODWR</t>
  </si>
  <si>
    <t>THOMPSON WELL 0343</t>
  </si>
  <si>
    <t>0108638-43250.00000-0C</t>
  </si>
  <si>
    <t>0108638-43250.00000-0C-CODWR</t>
  </si>
  <si>
    <t>TIEMAN WELL 4-33937</t>
  </si>
  <si>
    <t>0108650-38054.00000-0C</t>
  </si>
  <si>
    <t>0108650-38054.00000-0C-CODWR</t>
  </si>
  <si>
    <t>TODD WELL 15226-F</t>
  </si>
  <si>
    <t>0108656-43854.00000-0C</t>
  </si>
  <si>
    <t>0108656-43854.00000-0C-CODWR</t>
  </si>
  <si>
    <t>TRAMP WELL 40154</t>
  </si>
  <si>
    <t>0108664-41438.00000-0C</t>
  </si>
  <si>
    <t>0108664-41438.00000-0C-CODWR</t>
  </si>
  <si>
    <t>TROUDT WELL 1-04312F</t>
  </si>
  <si>
    <t>0108667-25566.00000-0C</t>
  </si>
  <si>
    <t>0108667-25566.00000-0C-CODWR</t>
  </si>
  <si>
    <t>TROUDT WELL 3</t>
  </si>
  <si>
    <t>0108669-42123.00000-0C</t>
  </si>
  <si>
    <t>0108669-42123.00000-0C-CODWR</t>
  </si>
  <si>
    <t>TUCKER WELL 9126-F</t>
  </si>
  <si>
    <t>0108674-36676.00000-0C</t>
  </si>
  <si>
    <t>0108674-36676.00000-0C-CODWR</t>
  </si>
  <si>
    <t>SHIRK WELL 1</t>
  </si>
  <si>
    <t>0108684-38500.00000-0C</t>
  </si>
  <si>
    <t>0108684-38500.00000-0C-CODWR</t>
  </si>
  <si>
    <t>TWO E WELL 16-7068</t>
  </si>
  <si>
    <t>0108685-38135.00000-0C</t>
  </si>
  <si>
    <t>0108685-38135.00000-0C-CODWR</t>
  </si>
  <si>
    <t>TWO E WELL 17-7066</t>
  </si>
  <si>
    <t>0108698-38105.00000-0C</t>
  </si>
  <si>
    <t>0108698-38105.00000-0C-CODWR</t>
  </si>
  <si>
    <t>TWO E WELL 7-6571</t>
  </si>
  <si>
    <t>0108728-32871.00000-0C</t>
  </si>
  <si>
    <t>0108728-32871.00000-0C-CODWR</t>
  </si>
  <si>
    <t>UNION PACIFIC WELL 2</t>
  </si>
  <si>
    <t>0108731-42114.00000-0C</t>
  </si>
  <si>
    <t>0108731-42114.00000-0C-CODWR</t>
  </si>
  <si>
    <t>URICH WELL 2-9194-F</t>
  </si>
  <si>
    <t>0108736-33023.00000-0C</t>
  </si>
  <si>
    <t>0108736-33023.00000-0C-CODWR</t>
  </si>
  <si>
    <t>VARRA WELL 1-0101</t>
  </si>
  <si>
    <t>0108738-41407.00000-0C</t>
  </si>
  <si>
    <t>0108738-41407.00000-0C-CODWR</t>
  </si>
  <si>
    <t>VARRA WELL 3-04313-F</t>
  </si>
  <si>
    <t>0108752-28335.00000-0C</t>
  </si>
  <si>
    <t>0108752-28335.00000-0C-CODWR</t>
  </si>
  <si>
    <t>VONDY WELL 4588F</t>
  </si>
  <si>
    <t>0108775-38470.00000-0C</t>
  </si>
  <si>
    <t>0108775-38470.00000-0C-CODWR</t>
  </si>
  <si>
    <t>WAILES WELL 1-1512</t>
  </si>
  <si>
    <t>0108776-35429.00000-0C</t>
  </si>
  <si>
    <t>0108776-35429.00000-0C-CODWR</t>
  </si>
  <si>
    <t>WAILES WELL 2</t>
  </si>
  <si>
    <t>0108778-31947.00000-0C</t>
  </si>
  <si>
    <t>0108778-31947.00000-0C-CODWR</t>
  </si>
  <si>
    <t>WALKER WELL 1-12901</t>
  </si>
  <si>
    <t>0108795-34423.00000-0C</t>
  </si>
  <si>
    <t>0108795-34423.00000-0C-CODWR</t>
  </si>
  <si>
    <t>WALTERS WELL 13830</t>
  </si>
  <si>
    <t>0108800-35577.00000-0C</t>
  </si>
  <si>
    <t>0108800-35577.00000-0C-CODWR</t>
  </si>
  <si>
    <t>WARREN PUMPING SYS W 2</t>
  </si>
  <si>
    <t>0108809-38140.00000-0C</t>
  </si>
  <si>
    <t>0108809-38140.00000-0C-CODWR</t>
  </si>
  <si>
    <t>WATSON WELL 6512</t>
  </si>
  <si>
    <t>0108812-38531.00000-0C</t>
  </si>
  <si>
    <t>0108812-38531.00000-0C-CODWR</t>
  </si>
  <si>
    <t>WEBER WELL 6119</t>
  </si>
  <si>
    <t>0108817-44559.40714-0C</t>
  </si>
  <si>
    <t>0108817-44559.40714-0C-CODWR</t>
  </si>
  <si>
    <t>WEBSTER FEED LOTS 2</t>
  </si>
  <si>
    <t>0108824-31077.00000-0C</t>
  </si>
  <si>
    <t>0108824-31077.00000-0C-CODWR</t>
  </si>
  <si>
    <t>WEBSTER LAND WELL 8-11566</t>
  </si>
  <si>
    <t>0108830-41559.00000-0C</t>
  </si>
  <si>
    <t>0108830-41559.00000-0C-CODWR</t>
  </si>
  <si>
    <t>WEIBERT WELL 1-4779-F</t>
  </si>
  <si>
    <t>0108841-40328.00000-0C</t>
  </si>
  <si>
    <t>0108841-40328.00000-0C-CODWR</t>
  </si>
  <si>
    <t>WEICHEL WELL 2542-F</t>
  </si>
  <si>
    <t>0108850-37846.00000-0C</t>
  </si>
  <si>
    <t>0108850-37846.00000-0C-CODWR</t>
  </si>
  <si>
    <t>WEIMER WELL 2-1951</t>
  </si>
  <si>
    <t>0108857-41677.00000-0C</t>
  </si>
  <si>
    <t>0108857-41677.00000-0C-CODWR</t>
  </si>
  <si>
    <t>WEIMER WELL 1-5096-F</t>
  </si>
  <si>
    <t>0108862-18627.00000-0C</t>
  </si>
  <si>
    <t>0108862-18627.00000-0C-CODWR</t>
  </si>
  <si>
    <t>WEINMEISTER WELL 1</t>
  </si>
  <si>
    <t>0108866-40915.00000-0C</t>
  </si>
  <si>
    <t>0108866-40915.00000-0C-CODWR</t>
  </si>
  <si>
    <t>WEISBART WELL 1-10510</t>
  </si>
  <si>
    <t>0108873-44339.00000-0C</t>
  </si>
  <si>
    <t>0108873-44339.00000-0C-CODWR</t>
  </si>
  <si>
    <t>WEISBART WELL 16-46054</t>
  </si>
  <si>
    <t>0108879-42858.00000-0C</t>
  </si>
  <si>
    <t>0108879-42858.00000-0C-CODWR</t>
  </si>
  <si>
    <t>WEISBART WELL 20-30655</t>
  </si>
  <si>
    <t>0108890-34453.00000-0C</t>
  </si>
  <si>
    <t>0108890-34453.00000-0C-CODWR</t>
  </si>
  <si>
    <t>WEISBART WELL 8549</t>
  </si>
  <si>
    <t>0108904-20574.00000-0C</t>
  </si>
  <si>
    <t>0108904-20574.00000-0C-CODWR</t>
  </si>
  <si>
    <t>WEITZEL WELL 1</t>
  </si>
  <si>
    <t>0108914-38500.00000-0C</t>
  </si>
  <si>
    <t>0108914-38500.00000-0C-CODWR</t>
  </si>
  <si>
    <t>WELD COUNTY WELL 3</t>
  </si>
  <si>
    <t>0108930-21183.00000-0C</t>
  </si>
  <si>
    <t>0108930-21183.00000-0C-CODWR</t>
  </si>
  <si>
    <t>WERNER WELL 5</t>
  </si>
  <si>
    <t>0108946-38187.00000-0C</t>
  </si>
  <si>
    <t>0108946-38187.00000-0C-CODWR</t>
  </si>
  <si>
    <t>WHITE WELL 7074</t>
  </si>
  <si>
    <t>0108954-39677.00000-0C</t>
  </si>
  <si>
    <t>0108954-39677.00000-0C-CODWR</t>
  </si>
  <si>
    <t>WHITNEY WELL 5-8999-F</t>
  </si>
  <si>
    <t>0108972-38502.00000-0C</t>
  </si>
  <si>
    <t>0108972-38502.00000-0C-CODWR</t>
  </si>
  <si>
    <t>WILHELM WELL 8709</t>
  </si>
  <si>
    <t>0108983-30825.00000-0C</t>
  </si>
  <si>
    <t>0108983-30825.00000-0C-CODWR</t>
  </si>
  <si>
    <t>WILLIAMS WELL 1</t>
  </si>
  <si>
    <t>0108985-30105.00000-0C</t>
  </si>
  <si>
    <t>0108985-30105.00000-0C-CODWR</t>
  </si>
  <si>
    <t>0108994-31410.00000-0C</t>
  </si>
  <si>
    <t>0108994-31410.00000-0C-CODWR</t>
  </si>
  <si>
    <t>WILLSON WELL 2</t>
  </si>
  <si>
    <t>0109011-32902.00000-0C</t>
  </si>
  <si>
    <t>0109011-32902.00000-0C-CODWR</t>
  </si>
  <si>
    <t>WINGER WELL 3-8624</t>
  </si>
  <si>
    <t>0109012-32946.00000-0C</t>
  </si>
  <si>
    <t>0109012-32946.00000-0C-CODWR</t>
  </si>
  <si>
    <t>WINGER WELL 4-20688-4</t>
  </si>
  <si>
    <t>0109023-43310.00000-0C</t>
  </si>
  <si>
    <t>0109023-43310.00000-0C-CODWR</t>
  </si>
  <si>
    <t>WINTER WELL 2-12713-F</t>
  </si>
  <si>
    <t>0109026-41784.00000-0C</t>
  </si>
  <si>
    <t>0109026-41784.00000-0C-CODWR</t>
  </si>
  <si>
    <t>WIRTH WELL 1-44924</t>
  </si>
  <si>
    <t>0109053-38521.00000-0C</t>
  </si>
  <si>
    <t>0109053-38521.00000-0C-CODWR</t>
  </si>
  <si>
    <t>WOODWARD WELL 14648</t>
  </si>
  <si>
    <t>0109055-37306.00000-0C</t>
  </si>
  <si>
    <t>0109055-37306.00000-0C-CODWR</t>
  </si>
  <si>
    <t>WOODWARD WELL 14650</t>
  </si>
  <si>
    <t>0109072-32231.00000-0C</t>
  </si>
  <si>
    <t>0109072-32231.00000-0C-CODWR</t>
  </si>
  <si>
    <t>YEAROUS WELL 14654</t>
  </si>
  <si>
    <t>0109077-38470.00000-0C</t>
  </si>
  <si>
    <t>0109077-38470.00000-0C-CODWR</t>
  </si>
  <si>
    <t>YETTER WELL 2-13402</t>
  </si>
  <si>
    <t>0109081-33681.00000-0C</t>
  </si>
  <si>
    <t>0109081-33681.00000-0C-CODWR</t>
  </si>
  <si>
    <t>YOCAM NORTH SPRING WELL</t>
  </si>
  <si>
    <t>0109088-25932.00000-0C</t>
  </si>
  <si>
    <t>0109088-25932.00000-0C-CODWR</t>
  </si>
  <si>
    <t>YOCAM SEC 20 WEST WELL</t>
  </si>
  <si>
    <t>0109095-31988.00000-0C</t>
  </si>
  <si>
    <t>0109095-31988.00000-0C-CODWR</t>
  </si>
  <si>
    <t>ZABKA WELL 11188</t>
  </si>
  <si>
    <t>0109100-30521.00000-0C</t>
  </si>
  <si>
    <t>0109100-30521.00000-0C-CODWR</t>
  </si>
  <si>
    <t>0109107-52468.00000-0A</t>
  </si>
  <si>
    <t>0109107-52468.00000-0A-CODWR</t>
  </si>
  <si>
    <t>WARNE AR WL FLD</t>
  </si>
  <si>
    <t>0109110-36999.00000-0C</t>
  </si>
  <si>
    <t>0109110-36999.00000-0C-CODWR</t>
  </si>
  <si>
    <t>AKAHOSHI W 2-13086R</t>
  </si>
  <si>
    <t>0109112-44559.40561-0C</t>
  </si>
  <si>
    <t>0109112-44559.40561-0C-CODWR</t>
  </si>
  <si>
    <t>ALLISON WELL 1</t>
  </si>
  <si>
    <t>0109113-25413.00000-0C</t>
  </si>
  <si>
    <t>0109113-25413.00000-0C-CODWR</t>
  </si>
  <si>
    <t>ALM WELL NO 1-12198R</t>
  </si>
  <si>
    <t>0109119-36767.00000-0C</t>
  </si>
  <si>
    <t>0109119-36767.00000-0C-CODWR</t>
  </si>
  <si>
    <t>BRETHAUER W 1-8673</t>
  </si>
  <si>
    <t>0109128-52497.00000-0A</t>
  </si>
  <si>
    <t>0109128-52497.00000-0A-CODWR</t>
  </si>
  <si>
    <t>KELTON WELL LA-1</t>
  </si>
  <si>
    <t>0109132-38490.00000-0C</t>
  </si>
  <si>
    <t>0109132-38490.00000-0C-CODWR</t>
  </si>
  <si>
    <t>COLO STATE WELL 1-12084F</t>
  </si>
  <si>
    <t>0109139-32963.00000-0C</t>
  </si>
  <si>
    <t>0109139-32963.00000-0C-CODWR</t>
  </si>
  <si>
    <t>COLO GFP 58104</t>
  </si>
  <si>
    <t>0109151-52468.00000-0A</t>
  </si>
  <si>
    <t>0109151-52468.00000-0A-CODWR</t>
  </si>
  <si>
    <t>WARNE LDA WL FLD</t>
  </si>
  <si>
    <t>0109161-36702.00000-0C</t>
  </si>
  <si>
    <t>0109161-36702.00000-0C-CODWR</t>
  </si>
  <si>
    <t>HOWARD WELL 1-20653RF</t>
  </si>
  <si>
    <t>0109162-44270.00000-0C</t>
  </si>
  <si>
    <t>0109162-44270.00000-0C-CODWR</t>
  </si>
  <si>
    <t>HOWARD WELL 1-44644</t>
  </si>
  <si>
    <t>0109175-35914.00000-0C</t>
  </si>
  <si>
    <t>0109175-35914.00000-0C-CODWR</t>
  </si>
  <si>
    <t>HUBBS WELL 1</t>
  </si>
  <si>
    <t>0109190-31196.00000-0C</t>
  </si>
  <si>
    <t>0109190-31196.00000-0C-CODWR</t>
  </si>
  <si>
    <t>HYDE P SYS WELL 3-11281R</t>
  </si>
  <si>
    <t>0109193-39233.00000-0C</t>
  </si>
  <si>
    <t>0109193-39233.00000-0C-CODWR</t>
  </si>
  <si>
    <t>I R BOOTH &amp; SON WELL 10</t>
  </si>
  <si>
    <t>0109212-32141.00000-0C</t>
  </si>
  <si>
    <t>0109212-32141.00000-0C-CODWR</t>
  </si>
  <si>
    <t>JACOBSEN PUMPING SYS 1</t>
  </si>
  <si>
    <t>0109218-33773.00000-0C</t>
  </si>
  <si>
    <t>0109218-33773.00000-0C-CODWR</t>
  </si>
  <si>
    <t>NUSS WELL 7335</t>
  </si>
  <si>
    <t>0109322-48942.37620-0C</t>
  </si>
  <si>
    <t>0109322-48942.37620-0C-CODWR</t>
  </si>
  <si>
    <t>STEWART WELL 1-27480F</t>
  </si>
  <si>
    <t>0109339-48577.47847-0C</t>
  </si>
  <si>
    <t>0109339-48577.47847-0C-CODWR</t>
  </si>
  <si>
    <t>KWUA W107-27449-F</t>
  </si>
  <si>
    <t>0109346-50709.00000-0A</t>
  </si>
  <si>
    <t>0109346-50709.00000-0A-CODWR</t>
  </si>
  <si>
    <t>COLO STATE LND BD LDA-36</t>
  </si>
  <si>
    <t>0109349-50709.00000-0A</t>
  </si>
  <si>
    <t>0109349-50709.00000-0A-CODWR</t>
  </si>
  <si>
    <t>COLO STATE LND BD LDA-40</t>
  </si>
  <si>
    <t>0109354-50709.00000-0A</t>
  </si>
  <si>
    <t>0109354-50709.00000-0A-CODWR</t>
  </si>
  <si>
    <t>COLO STATE LND BD LDA-28</t>
  </si>
  <si>
    <t>0109357-50709.00000-0A</t>
  </si>
  <si>
    <t>0109357-50709.00000-0A-CODWR</t>
  </si>
  <si>
    <t>COLO STATE LND BD LDA-25</t>
  </si>
  <si>
    <t>0109377-52350.00000-0A</t>
  </si>
  <si>
    <t>0109377-52350.00000-0A-CODWR</t>
  </si>
  <si>
    <t>REYNOLDS WELL LDA-16</t>
  </si>
  <si>
    <t>0109388-52350.00000-0A</t>
  </si>
  <si>
    <t>0109388-52350.00000-0A-CODWR</t>
  </si>
  <si>
    <t>REYNOLDS WELL A-27</t>
  </si>
  <si>
    <t>0109393-52350.00000-0A</t>
  </si>
  <si>
    <t>0109393-52350.00000-0A-CODWR</t>
  </si>
  <si>
    <t>REYNOLDS WELL LFH-32</t>
  </si>
  <si>
    <t>0109408-51289.00000-0C</t>
  </si>
  <si>
    <t>0109408-51289.00000-0C-CODWR</t>
  </si>
  <si>
    <t>BRUSH WELL 12-041878-F</t>
  </si>
  <si>
    <t>0109414-55493.00000-0A</t>
  </si>
  <si>
    <t>0109414-55493.00000-0A-CODWR</t>
  </si>
  <si>
    <t>TALLENT DEN WL FLD</t>
  </si>
  <si>
    <t>0109425-53515.00000-0A</t>
  </si>
  <si>
    <t>0109425-53515.00000-0A-CODWR</t>
  </si>
  <si>
    <t>WILLIAMS DEN WL FLD B</t>
  </si>
  <si>
    <t>0109435-53416.00000-0A</t>
  </si>
  <si>
    <t>0109435-53416.00000-0A-CODWR</t>
  </si>
  <si>
    <t>HUNT AR WL FLD</t>
  </si>
  <si>
    <t>0109445-53097.00000-0A</t>
  </si>
  <si>
    <t>0109445-53097.00000-0A-CODWR</t>
  </si>
  <si>
    <t>NELSON LDA WL 1-13496-AD</t>
  </si>
  <si>
    <t>Municipal, Commercial, Recreation, Domestic, Stock, Augmentation</t>
  </si>
  <si>
    <t>0109461-53477.00000-0A</t>
  </si>
  <si>
    <t>0109461-53477.00000-0A-CODWR</t>
  </si>
  <si>
    <t>DISCOVERY FARM LDA W FLD</t>
  </si>
  <si>
    <t>0109474-53574.00000-0A</t>
  </si>
  <si>
    <t>0109474-53574.00000-0A-CODWR</t>
  </si>
  <si>
    <t>DUKE UDA-1 WL FLD</t>
  </si>
  <si>
    <t>0109479-51864.50933-0C</t>
  </si>
  <si>
    <t>0109479-51864.50933-0C-CODWR</t>
  </si>
  <si>
    <t>HUNT WELL 1</t>
  </si>
  <si>
    <t>0109484-53868.00000-0A</t>
  </si>
  <si>
    <t>0109484-53868.00000-0A-CODWR</t>
  </si>
  <si>
    <t>CASTRO DEN WL FLD</t>
  </si>
  <si>
    <t>0109488-53868.00000-0A</t>
  </si>
  <si>
    <t>0109488-53868.00000-0A-CODWR</t>
  </si>
  <si>
    <t>ALLEN, RICK LDA WL FLD</t>
  </si>
  <si>
    <t>0109504-53868.00000-0A</t>
  </si>
  <si>
    <t>0109504-53868.00000-0A-CODWR</t>
  </si>
  <si>
    <t>0109506-53868.00000-0A</t>
  </si>
  <si>
    <t>0109506-53868.00000-0A-CODWR</t>
  </si>
  <si>
    <t>SWENSON LFH WL FLD</t>
  </si>
  <si>
    <t>0109508-53868.00000-0A</t>
  </si>
  <si>
    <t>0109508-53868.00000-0A-CODWR</t>
  </si>
  <si>
    <t>DANIELS LDA WL FLD</t>
  </si>
  <si>
    <t>0109513-53868.00000-0A</t>
  </si>
  <si>
    <t>0109513-53868.00000-0A-CODWR</t>
  </si>
  <si>
    <t>PEBLEY LDA WL FLD</t>
  </si>
  <si>
    <t>0109545-53811.00000-0A</t>
  </si>
  <si>
    <t>0109545-53811.00000-0A-CODWR</t>
  </si>
  <si>
    <t>HOULIHAN LFH WL FLD</t>
  </si>
  <si>
    <t>0109546-53811.00000-0A</t>
  </si>
  <si>
    <t>0109546-53811.00000-0A-CODWR</t>
  </si>
  <si>
    <t>HOULIHAN LAR WL FLD</t>
  </si>
  <si>
    <t>0109549-54114.00000-0A</t>
  </si>
  <si>
    <t>0109549-54114.00000-0A-CODWR</t>
  </si>
  <si>
    <t>LEWIS UDA WL FLD</t>
  </si>
  <si>
    <t>0109568-54299.00000-0A</t>
  </si>
  <si>
    <t>0109568-54299.00000-0A-CODWR</t>
  </si>
  <si>
    <t>RAMBLING/WILD ROSE DEN W</t>
  </si>
  <si>
    <t>0109571-54299.00000-0A</t>
  </si>
  <si>
    <t>0109571-54299.00000-0A-CODWR</t>
  </si>
  <si>
    <t>RAMBLING/WILD ROSE LFH W</t>
  </si>
  <si>
    <t>0109576-54299.00000-0A</t>
  </si>
  <si>
    <t>0109576-54299.00000-0A-CODWR</t>
  </si>
  <si>
    <t>WEBER LFH WL FLD</t>
  </si>
  <si>
    <t>0109599-48393.00000-0C</t>
  </si>
  <si>
    <t>0109599-48393.00000-0C-CODWR</t>
  </si>
  <si>
    <t>HASSAN WELL 130980</t>
  </si>
  <si>
    <t>0109607-53371.00000-0A</t>
  </si>
  <si>
    <t>0109607-53371.00000-0A-CODWR</t>
  </si>
  <si>
    <t>THISTLEDOWN LD WL FLD</t>
  </si>
  <si>
    <t>0109617-54602.00000-0A</t>
  </si>
  <si>
    <t>0109617-54602.00000-0A-CODWR</t>
  </si>
  <si>
    <t>DEER CR WATER CO LDA WL</t>
  </si>
  <si>
    <t>0109624-54694.00000-0A</t>
  </si>
  <si>
    <t>0109624-54694.00000-0A-CODWR</t>
  </si>
  <si>
    <t>RANSOM LFH WL FLD</t>
  </si>
  <si>
    <t>0109630-54693.00000-0A</t>
  </si>
  <si>
    <t>0109630-54693.00000-0A-CODWR</t>
  </si>
  <si>
    <t>BURRIS DEN WL FLD</t>
  </si>
  <si>
    <t>0109645-54931.00000-0A</t>
  </si>
  <si>
    <t>0109645-54931.00000-0A-CODWR</t>
  </si>
  <si>
    <t>RUNNING CREEK DEN WL FLD</t>
  </si>
  <si>
    <t>0109654-55030.00000-0A</t>
  </si>
  <si>
    <t>0109654-55030.00000-0A-CODWR</t>
  </si>
  <si>
    <t>CONNER LFH WL FLD</t>
  </si>
  <si>
    <t>0109679-53750.00000-0A</t>
  </si>
  <si>
    <t>0109679-53750.00000-0A-CODWR</t>
  </si>
  <si>
    <t>LADERO LFH WL FLD</t>
  </si>
  <si>
    <t>0109686-53424.00000-0A</t>
  </si>
  <si>
    <t>0109686-53424.00000-0A-CODWR</t>
  </si>
  <si>
    <t>GESIN LD WL FLD</t>
  </si>
  <si>
    <t>0109687-53424.00000-0A</t>
  </si>
  <si>
    <t>0109687-53424.00000-0A-CODWR</t>
  </si>
  <si>
    <t>GESIN DV WL FLD</t>
  </si>
  <si>
    <t>0109712-55183.00000-0A</t>
  </si>
  <si>
    <t>0109712-55183.00000-0A-CODWR</t>
  </si>
  <si>
    <t>GRIMES LFH WL FLD</t>
  </si>
  <si>
    <t>0109715-55269.00000-0A</t>
  </si>
  <si>
    <t>0109715-55269.00000-0A-CODWR</t>
  </si>
  <si>
    <t>MORGAN DEN WL FLD</t>
  </si>
  <si>
    <t>0109718-31045.00000-0C</t>
  </si>
  <si>
    <t>0109718-31045.00000-0C-CODWR</t>
  </si>
  <si>
    <t>ECKHARDT WELL 2-14584</t>
  </si>
  <si>
    <t>0109719-53406.00000-0C</t>
  </si>
  <si>
    <t>0109719-53406.00000-0C-CODWR</t>
  </si>
  <si>
    <t>NAT HOG FARMS IRR PUMP 2</t>
  </si>
  <si>
    <t>0109723-51971.00000-0C</t>
  </si>
  <si>
    <t>0109723-51971.00000-0C-CODWR</t>
  </si>
  <si>
    <t>WISKCAMP WELL 164306</t>
  </si>
  <si>
    <t>0109724-28213.00000-0C</t>
  </si>
  <si>
    <t>0109724-28213.00000-0C-CODWR</t>
  </si>
  <si>
    <t>MILLER WELL 16708F</t>
  </si>
  <si>
    <t>0109730-55442.00000-0A</t>
  </si>
  <si>
    <t>0109730-55442.00000-0A-CODWR</t>
  </si>
  <si>
    <t>HAYESMOUNT RIDGE UAR W F</t>
  </si>
  <si>
    <t>0109737-55423.00000-0A</t>
  </si>
  <si>
    <t>0109737-55423.00000-0A-CODWR</t>
  </si>
  <si>
    <t>BOONE AR WL FLD</t>
  </si>
  <si>
    <t>0109759-49910.00000-0A</t>
  </si>
  <si>
    <t>0109759-49910.00000-0A-CODWR</t>
  </si>
  <si>
    <t>TESODCO LFH WL FLD</t>
  </si>
  <si>
    <t>0109759-55625.00000-0A</t>
  </si>
  <si>
    <t>0109759-55625.00000-0A-CODWR</t>
  </si>
  <si>
    <t>0109774-55790.00000-0A</t>
  </si>
  <si>
    <t>0109774-55790.00000-0A-CODWR</t>
  </si>
  <si>
    <t>PONDEROSA SPRG LFH WL F</t>
  </si>
  <si>
    <t>0109795-55913.00000-0A</t>
  </si>
  <si>
    <t>0109795-55913.00000-0A-CODWR</t>
  </si>
  <si>
    <t>YETMAN AR WL FLD</t>
  </si>
  <si>
    <t>0109799-55048.00000-0A</t>
  </si>
  <si>
    <t>0109799-55048.00000-0A-CODWR</t>
  </si>
  <si>
    <t>HARMONY LAND DA WL FLD</t>
  </si>
  <si>
    <t>0109812-55790.00000-0A</t>
  </si>
  <si>
    <t>0109812-55790.00000-0A-CODWR</t>
  </si>
  <si>
    <t>HAWTHORNE PARCEL 1 DEN WL FLD</t>
  </si>
  <si>
    <t>0109816-55790.00000-0A</t>
  </si>
  <si>
    <t>0109816-55790.00000-0A-CODWR</t>
  </si>
  <si>
    <t>HAWTHORNE PARCEL 2 DEN WL FLD</t>
  </si>
  <si>
    <t>0109834-56033.00000-0A</t>
  </si>
  <si>
    <t>0109834-56033.00000-0A-CODWR</t>
  </si>
  <si>
    <t>FERGUSON LDA WL FLD</t>
  </si>
  <si>
    <t>0109837-56059.00000-0A</t>
  </si>
  <si>
    <t>0109837-56059.00000-0A-CODWR</t>
  </si>
  <si>
    <t>HORTH DEN WL FLD</t>
  </si>
  <si>
    <t>0109845-44810.00000-0C</t>
  </si>
  <si>
    <t>0109845-44810.00000-0C-CODWR</t>
  </si>
  <si>
    <t>LITWAK WELL 66264</t>
  </si>
  <si>
    <t>0109847-55882.00000-0A</t>
  </si>
  <si>
    <t>0109847-55882.00000-0A-CODWR</t>
  </si>
  <si>
    <t>VANDER LEEST LDA WL FLD</t>
  </si>
  <si>
    <t>0109849-55882.00000-0A</t>
  </si>
  <si>
    <t>0109849-55882.00000-0A-CODWR</t>
  </si>
  <si>
    <t>VANDER LEEST AR WL FLD</t>
  </si>
  <si>
    <t>0109875-56247.00000-0C</t>
  </si>
  <si>
    <t>0109875-56247.00000-0C-CODWR</t>
  </si>
  <si>
    <t>WESTERN SUGAR W 2-59300</t>
  </si>
  <si>
    <t>0109882-55889.00000-0A</t>
  </si>
  <si>
    <t>0109882-55889.00000-0A-CODWR</t>
  </si>
  <si>
    <t>QUINT RECHARGE HEADGATE WELL 59271-F</t>
  </si>
  <si>
    <t>0109923-52525.00000-0A</t>
  </si>
  <si>
    <t>0109923-52525.00000-0A-CODWR</t>
  </si>
  <si>
    <t>FREUND INVEST AR WL FLD</t>
  </si>
  <si>
    <t>0109926-53118.00000-0A</t>
  </si>
  <si>
    <t>0109926-53118.00000-0A-CODWR</t>
  </si>
  <si>
    <t>PHILLIPS LFH WL FLD</t>
  </si>
  <si>
    <t>0109928-53118.00000-0A</t>
  </si>
  <si>
    <t>0109928-53118.00000-0A-CODWR</t>
  </si>
  <si>
    <t>PHILLIPS DEN WL FLD</t>
  </si>
  <si>
    <t>0109929-53118.00000-0A</t>
  </si>
  <si>
    <t>0109929-53118.00000-0A-CODWR</t>
  </si>
  <si>
    <t>PHILLIPS LD WL FLD</t>
  </si>
  <si>
    <t>0109946-50769.49378-0C</t>
  </si>
  <si>
    <t>0109946-50769.49378-0C-CODWR</t>
  </si>
  <si>
    <t>SUBLETTE WELL 2</t>
  </si>
  <si>
    <t>0109959-53080.00000-0C</t>
  </si>
  <si>
    <t>0109959-53080.00000-0C-CODWR</t>
  </si>
  <si>
    <t>FISHER WELL 191634-A</t>
  </si>
  <si>
    <t>0110027-55972.00000-0A</t>
  </si>
  <si>
    <t>0110027-55972.00000-0A-CODWR</t>
  </si>
  <si>
    <t>ELLIS LFH WL FLD</t>
  </si>
  <si>
    <t>0110052-56582.00000-0A</t>
  </si>
  <si>
    <t>0110052-56582.00000-0A-CODWR</t>
  </si>
  <si>
    <t>SNOW LDA WL FLD</t>
  </si>
  <si>
    <t>0110059-54861.00000-0A</t>
  </si>
  <si>
    <t>0110059-54861.00000-0A-CODWR</t>
  </si>
  <si>
    <t>AHERN DEN WL FLD</t>
  </si>
  <si>
    <t>0110062-56604.00000-0A</t>
  </si>
  <si>
    <t>0110062-56604.00000-0A-CODWR</t>
  </si>
  <si>
    <t>ROHRBACH NNT UDA WL FLD</t>
  </si>
  <si>
    <t>0110065-56604.00000-0A</t>
  </si>
  <si>
    <t>0110065-56604.00000-0A-CODWR</t>
  </si>
  <si>
    <t>ROHRBACH AR WL FLD</t>
  </si>
  <si>
    <t>0110079-35951.00000-0C</t>
  </si>
  <si>
    <t>0110079-35951.00000-0C-CODWR</t>
  </si>
  <si>
    <t>FAIRMEADOWS P 2-3</t>
  </si>
  <si>
    <t>0110119-56825.00000-0A</t>
  </si>
  <si>
    <t>0110119-56825.00000-0A-CODWR</t>
  </si>
  <si>
    <t>APPLEBEE ETC UDA WL FLD</t>
  </si>
  <si>
    <t>0110129-56730.00000-0A</t>
  </si>
  <si>
    <t>0110129-56730.00000-0A-CODWR</t>
  </si>
  <si>
    <t>ARMSTRONG/DAVIS DA WL FLD</t>
  </si>
  <si>
    <t>0110143-56764.00000-0A</t>
  </si>
  <si>
    <t>0110143-56764.00000-0A-CODWR</t>
  </si>
  <si>
    <t>NAUGHTON/MKN UDA WL FLD</t>
  </si>
  <si>
    <t>0110150-56917.00000-0A</t>
  </si>
  <si>
    <t>0110150-56917.00000-0A-CODWR</t>
  </si>
  <si>
    <t>TREVEYL DEN WL FLD</t>
  </si>
  <si>
    <t>0110164-56494.00000-0A</t>
  </si>
  <si>
    <t>0110164-56494.00000-0A-CODWR</t>
  </si>
  <si>
    <t>RUSSELL LDA WL FLD</t>
  </si>
  <si>
    <t>0110193-57159.00000-0A</t>
  </si>
  <si>
    <t>0110193-57159.00000-0A-CODWR</t>
  </si>
  <si>
    <t>FERM UAR WL FLD</t>
  </si>
  <si>
    <t>0110201-57037.00000-0A</t>
  </si>
  <si>
    <t>0110201-57037.00000-0A-CODWR</t>
  </si>
  <si>
    <t>RESOURCE COLORADO W&amp;SMD LFH WL FLD</t>
  </si>
  <si>
    <t>Irrigation, Municipal, Commercial, Stock</t>
  </si>
  <si>
    <t>0110202-57037.00000-0A</t>
  </si>
  <si>
    <t>0110202-57037.00000-0A-CODWR</t>
  </si>
  <si>
    <t>RESOURCE COLORADO W&amp;SMD AR WL FLD</t>
  </si>
  <si>
    <t>0110208-57312.00000-0A</t>
  </si>
  <si>
    <t>0110208-57312.00000-0A-CODWR</t>
  </si>
  <si>
    <t>SMITH NNT DAW WL FLD</t>
  </si>
  <si>
    <t>0110212-57312.00000-0A</t>
  </si>
  <si>
    <t>0110212-57312.00000-0A-CODWR</t>
  </si>
  <si>
    <t>0110215-57221.00000-0A</t>
  </si>
  <si>
    <t>0110215-57221.00000-0A-CODWR</t>
  </si>
  <si>
    <t>TESMAN LDA WL FLD</t>
  </si>
  <si>
    <t>0110216-57221.00000-0A</t>
  </si>
  <si>
    <t>0110216-57221.00000-0A-CODWR</t>
  </si>
  <si>
    <t>TESMAN DEN WL FLD</t>
  </si>
  <si>
    <t>0110227-56948.00000-0A</t>
  </si>
  <si>
    <t>0110227-56948.00000-0A-CODWR</t>
  </si>
  <si>
    <t>TEBO LFH WL FLD</t>
  </si>
  <si>
    <t>0110259-57343.00000-0A</t>
  </si>
  <si>
    <t>0110259-57343.00000-0A-CODWR</t>
  </si>
  <si>
    <t>GRAEFF ET AL DEN WL FLD</t>
  </si>
  <si>
    <t>0110263-56604.00000-0A</t>
  </si>
  <si>
    <t>0110263-56604.00000-0A-CODWR</t>
  </si>
  <si>
    <t>HARMONY LDA WL FLD</t>
  </si>
  <si>
    <t>0110264-56604.00000-0A</t>
  </si>
  <si>
    <t>0110264-56604.00000-0A-CODWR</t>
  </si>
  <si>
    <t>HARMONY DEN WL FLD</t>
  </si>
  <si>
    <t>0110266-56604.00000-0A</t>
  </si>
  <si>
    <t>0110266-56604.00000-0A-CODWR</t>
  </si>
  <si>
    <t>HARMONY LFH WL FLD</t>
  </si>
  <si>
    <t>0110294-55048.00000-0A</t>
  </si>
  <si>
    <t>0110294-55048.00000-0A-CODWR</t>
  </si>
  <si>
    <t>ROHR DEN WL FLD</t>
  </si>
  <si>
    <t>0110296-55048.00000-0A</t>
  </si>
  <si>
    <t>0110296-55048.00000-0A-CODWR</t>
  </si>
  <si>
    <t>ROHR LFH WL FLD</t>
  </si>
  <si>
    <t>0110304-57247.00000-0A</t>
  </si>
  <si>
    <t>0110304-57247.00000-0A-CODWR</t>
  </si>
  <si>
    <t>MILLER AR WL FLD</t>
  </si>
  <si>
    <t>0110385-54154.00000-0A</t>
  </si>
  <si>
    <t>0110385-54154.00000-0A-CODWR</t>
  </si>
  <si>
    <t>BOONE WELL 234860</t>
  </si>
  <si>
    <t>0110391-52516.00000-0A</t>
  </si>
  <si>
    <t>0110391-52516.00000-0A-CODWR</t>
  </si>
  <si>
    <t>HART/NELSON WELL 172796</t>
  </si>
  <si>
    <t>0110393-43698.00000-0C</t>
  </si>
  <si>
    <t>0110393-43698.00000-0C-CODWR</t>
  </si>
  <si>
    <t>TAYLOR/HAINEY WELL</t>
  </si>
  <si>
    <t>0110437-45907.00000-0A</t>
  </si>
  <si>
    <t>0110437-45907.00000-0A-CODWR</t>
  </si>
  <si>
    <t>HUNTLEY UDA WELL 81217</t>
  </si>
  <si>
    <t>0110438-45924.00000-0A</t>
  </si>
  <si>
    <t>0110438-45924.00000-0A-CODWR</t>
  </si>
  <si>
    <t>REIN/MILLER NNT DEN WELL 81341</t>
  </si>
  <si>
    <t>0110444-57708.55751-0C</t>
  </si>
  <si>
    <t>0110444-57708.55751-0C-CODWR</t>
  </si>
  <si>
    <t>WILLIAMS WELL 244306</t>
  </si>
  <si>
    <t>0110445-53861.00000-0C</t>
  </si>
  <si>
    <t>0110445-53861.00000-0C-CODWR</t>
  </si>
  <si>
    <t>ARCAMUZI NNT UDA WELL 202270</t>
  </si>
  <si>
    <t>0110450-44101.00000-0A</t>
  </si>
  <si>
    <t>0110450-44101.00000-0A-CODWR</t>
  </si>
  <si>
    <t>PERRELLA WELL 43228-A</t>
  </si>
  <si>
    <t>0110535-58559.00000-0C</t>
  </si>
  <si>
    <t>0110535-58559.00000-0C-CODWR</t>
  </si>
  <si>
    <t>DLFHP-1 WEST WELL</t>
  </si>
  <si>
    <t>0110539-59038.00000-0C</t>
  </si>
  <si>
    <t>0110539-59038.00000-0C-CODWR</t>
  </si>
  <si>
    <t>WIGGINS TOWN WELL 2</t>
  </si>
  <si>
    <t>0110670-52607.00000-0C</t>
  </si>
  <si>
    <t>0110670-52607.00000-0C-CODWR</t>
  </si>
  <si>
    <t>SHATSWELL UDA WELL 175805</t>
  </si>
  <si>
    <t>0110712-53607.00000-0A</t>
  </si>
  <si>
    <t>0110712-53607.00000-0A-CODWR</t>
  </si>
  <si>
    <t>ROOT NNT UDA WELL 199480</t>
  </si>
  <si>
    <t>0110716-52762.00000-0C</t>
  </si>
  <si>
    <t>0110716-52762.00000-0C-CODWR</t>
  </si>
  <si>
    <t>WILSON NNT UDA WELL 179275</t>
  </si>
  <si>
    <t>0110719-52997.00000-0C</t>
  </si>
  <si>
    <t>0110719-52997.00000-0C-CODWR</t>
  </si>
  <si>
    <t>FROBERG NNT UDA WELL 184983</t>
  </si>
  <si>
    <t>0110721-52887.00000-0C</t>
  </si>
  <si>
    <t>0110721-52887.00000-0C-CODWR</t>
  </si>
  <si>
    <t>FLETCHER NNT UDA WELL 183457</t>
  </si>
  <si>
    <t>0110728-52755.00000-0C</t>
  </si>
  <si>
    <t>0110728-52755.00000-0C-CODWR</t>
  </si>
  <si>
    <t>KULHANEK NNT UDA WELL 179907</t>
  </si>
  <si>
    <t>0110731-49724.00000-0C</t>
  </si>
  <si>
    <t>0110731-49724.00000-0C-CODWR</t>
  </si>
  <si>
    <t>BECHTOL NNT DEN WELL 143189-A</t>
  </si>
  <si>
    <t>0110733-46211.00000-0C</t>
  </si>
  <si>
    <t>0110733-46211.00000-0C-CODWR</t>
  </si>
  <si>
    <t>SIEDERS NNT UDA WELL 85342</t>
  </si>
  <si>
    <t>0110734-53195.00000-0C</t>
  </si>
  <si>
    <t>0110734-53195.00000-0C-CODWR</t>
  </si>
  <si>
    <t>MCCREADIE NT LDA WELL 190392</t>
  </si>
  <si>
    <t>0110737-46455.00000-0C</t>
  </si>
  <si>
    <t>0110737-46455.00000-0C-CODWR</t>
  </si>
  <si>
    <t>BUFFINGTON NNT UDA WELL 89145</t>
  </si>
  <si>
    <t>0110765-59535.00000-0A</t>
  </si>
  <si>
    <t>0110765-59535.00000-0A-CODWR</t>
  </si>
  <si>
    <t>FT MORGAN WELL 67837-F</t>
  </si>
  <si>
    <t>0110766-33237.00000-0C</t>
  </si>
  <si>
    <t>0110766-33237.00000-0C-CODWR</t>
  </si>
  <si>
    <t>FREDS WELL NO 2</t>
  </si>
  <si>
    <t>0110779-48969.00000-0C</t>
  </si>
  <si>
    <t>0110779-48969.00000-0C-CODWR</t>
  </si>
  <si>
    <t>BRUNGARDT WELL 134908</t>
  </si>
  <si>
    <t>0110785-57338.00000-0C</t>
  </si>
  <si>
    <t>0110785-57338.00000-0C-CODWR</t>
  </si>
  <si>
    <t>ZORATTI LDA WELL 272074</t>
  </si>
  <si>
    <t>0110843-57276.00000-0C</t>
  </si>
  <si>
    <t>0110843-57276.00000-0C-CODWR</t>
  </si>
  <si>
    <t>SLW CROW CREEK WELL 3</t>
  </si>
  <si>
    <t>0110910-47499.00000-0C</t>
  </si>
  <si>
    <t>0110910-47499.00000-0C-CODWR</t>
  </si>
  <si>
    <t>DITUS TRUST WELL 109512</t>
  </si>
  <si>
    <t>0111009-59012.00000-0A</t>
  </si>
  <si>
    <t>0111009-59012.00000-0A-CODWR</t>
  </si>
  <si>
    <t>HEIDEMANN NT AR WELL FIELD</t>
  </si>
  <si>
    <t>0111013-59047.00000-0A</t>
  </si>
  <si>
    <t>0111013-59047.00000-0A-CODWR</t>
  </si>
  <si>
    <t>AUSTGEN NT DEN WELL FIELD</t>
  </si>
  <si>
    <t>0111017-59047.00000-0A</t>
  </si>
  <si>
    <t>0111017-59047.00000-0A-CODWR</t>
  </si>
  <si>
    <t>FEIST NT DEN WELL FIELD</t>
  </si>
  <si>
    <t>0111025-59047.00000-0A</t>
  </si>
  <si>
    <t>0111025-59047.00000-0A-CODWR</t>
  </si>
  <si>
    <t>MCINTIRE NT LFH WELL FIELD</t>
  </si>
  <si>
    <t>0111028-59047.00000-0A</t>
  </si>
  <si>
    <t>0111028-59047.00000-0A-CODWR</t>
  </si>
  <si>
    <t>STEINER NT LFH WELL FIELD</t>
  </si>
  <si>
    <t>0111034-59054.00000-0A</t>
  </si>
  <si>
    <t>0111034-59054.00000-0A-CODWR</t>
  </si>
  <si>
    <t>MICHALAK FAMILY NT AR WELL FIELD</t>
  </si>
  <si>
    <t>0111036-59055.00000-0A</t>
  </si>
  <si>
    <t>0111036-59055.00000-0A-CODWR</t>
  </si>
  <si>
    <t>MILLER NNT UDA WELL FIELD</t>
  </si>
  <si>
    <t>0111038-59055.00000-0A</t>
  </si>
  <si>
    <t>0111038-59055.00000-0A-CODWR</t>
  </si>
  <si>
    <t>MILLER NT AR WELL FIELD</t>
  </si>
  <si>
    <t>0111040-59059.00000-0A</t>
  </si>
  <si>
    <t>0111040-59059.00000-0A-CODWR</t>
  </si>
  <si>
    <t>STEINMAN NNT UDA WELL FIELD</t>
  </si>
  <si>
    <t>0111045-59063.00000-0A</t>
  </si>
  <si>
    <t>0111045-59063.00000-0A-CODWR</t>
  </si>
  <si>
    <t>HARTZELL NNT UDA WELL FIELD</t>
  </si>
  <si>
    <t>0111047-59063.00000-0A</t>
  </si>
  <si>
    <t>0111047-59063.00000-0A-CODWR</t>
  </si>
  <si>
    <t>HARTZELL NT DEN WELL FIELD</t>
  </si>
  <si>
    <t>0111052-59073.00000-0A</t>
  </si>
  <si>
    <t>0111052-59073.00000-0A-CODWR</t>
  </si>
  <si>
    <t>CALL NT AR WELL FIELD</t>
  </si>
  <si>
    <t>0111053-59073.00000-0A</t>
  </si>
  <si>
    <t>0111053-59073.00000-0A-CODWR</t>
  </si>
  <si>
    <t>CALL NT LFH WELL FIELD</t>
  </si>
  <si>
    <t>0111054-59074.00000-0A</t>
  </si>
  <si>
    <t>0111054-59074.00000-0A-CODWR</t>
  </si>
  <si>
    <t>SEXSON NT DEN WELL FIELD</t>
  </si>
  <si>
    <t>0111066-59084.00000-0A</t>
  </si>
  <si>
    <t>0111066-59084.00000-0A-CODWR</t>
  </si>
  <si>
    <t>FITZGERALD NT DEN WELL FIELD</t>
  </si>
  <si>
    <t>0111080-57952.00000-0A</t>
  </si>
  <si>
    <t>0111080-57952.00000-0A-CODWR</t>
  </si>
  <si>
    <t>LOPEZ NT LAR WELL FIELD</t>
  </si>
  <si>
    <t>0111092-57952.00000-0A</t>
  </si>
  <si>
    <t>0111092-57952.00000-0A-CODWR</t>
  </si>
  <si>
    <t>MORIARITY NT LAR WELL FIELD</t>
  </si>
  <si>
    <t>0111102-57952.00000-0A</t>
  </si>
  <si>
    <t>0111102-57952.00000-0A-CODWR</t>
  </si>
  <si>
    <t>VALLAD NT LAR WELL FIELD</t>
  </si>
  <si>
    <t>0111104-57952.00000-0A</t>
  </si>
  <si>
    <t>0111104-57952.00000-0A-CODWR</t>
  </si>
  <si>
    <t>STOVER NT LAR WELL FIELD</t>
  </si>
  <si>
    <t>0111109-57952.00000-0A</t>
  </si>
  <si>
    <t>0111109-57952.00000-0A-CODWR</t>
  </si>
  <si>
    <t>VASSOS NNT UAR WELL FIELD</t>
  </si>
  <si>
    <t>0111130-57952.00000-0A</t>
  </si>
  <si>
    <t>0111130-57952.00000-0A-CODWR</t>
  </si>
  <si>
    <t>CHURYK NT LAR WELL FIELD</t>
  </si>
  <si>
    <t>0111134-57952.00000-0A</t>
  </si>
  <si>
    <t>0111134-57952.00000-0A-CODWR</t>
  </si>
  <si>
    <t>MONK NT LAR WELL FIELD</t>
  </si>
  <si>
    <t>0111155-57952.00000-0A</t>
  </si>
  <si>
    <t>0111155-57952.00000-0A-CODWR</t>
  </si>
  <si>
    <t>STAILEY NNT UAR WELL FIELD</t>
  </si>
  <si>
    <t>0111159-57952.00000-0A</t>
  </si>
  <si>
    <t>0111159-57952.00000-0A-CODWR</t>
  </si>
  <si>
    <t>HILSENBECK NNT UAR WELL FIELD</t>
  </si>
  <si>
    <t>0111160-57952.00000-0A</t>
  </si>
  <si>
    <t>0111160-57952.00000-0A-CODWR</t>
  </si>
  <si>
    <t>HILSENBECK NT LAR WELL FIELD</t>
  </si>
  <si>
    <t>0111187-58859.00000-0A</t>
  </si>
  <si>
    <t>0111187-58859.00000-0A-CODWR</t>
  </si>
  <si>
    <t>0111188-56491.00000-0A</t>
  </si>
  <si>
    <t>0111188-56491.00000-0A-CODWR</t>
  </si>
  <si>
    <t>PROSPER FARMS NNT4P DEN WELL FIELD</t>
  </si>
  <si>
    <t>0111188-58859.00000-0A</t>
  </si>
  <si>
    <t>0111188-58859.00000-0A-CODWR</t>
  </si>
  <si>
    <t>0111189-56672.00000-0A</t>
  </si>
  <si>
    <t>0111189-56672.00000-0A-CODWR</t>
  </si>
  <si>
    <t>PROSPER FARMS NT UAR WELL FIELD</t>
  </si>
  <si>
    <t>0111190-49116.00000-0A</t>
  </si>
  <si>
    <t>0111190-49116.00000-0A-CODWR</t>
  </si>
  <si>
    <t>0111191-55882.00000-0A</t>
  </si>
  <si>
    <t>0111191-55882.00000-0A-CODWR</t>
  </si>
  <si>
    <t>0111191-56491.00000-0A</t>
  </si>
  <si>
    <t>0111191-56491.00000-0A-CODWR</t>
  </si>
  <si>
    <t>0111191-56672.00000-0A</t>
  </si>
  <si>
    <t>0111191-56672.00000-0A-CODWR</t>
  </si>
  <si>
    <t>0111202-59102.00000-0A</t>
  </si>
  <si>
    <t>0111202-59102.00000-0A-CODWR</t>
  </si>
  <si>
    <t>MEANS NT AR WELL FIELD</t>
  </si>
  <si>
    <t>0111212-59112.00000-0A</t>
  </si>
  <si>
    <t>0111212-59112.00000-0A-CODWR</t>
  </si>
  <si>
    <t>SUNDRE MRSNY NT AR WELL FIELD</t>
  </si>
  <si>
    <t>0111221-59138.00000-0A</t>
  </si>
  <si>
    <t>0111221-59138.00000-0A-CODWR</t>
  </si>
  <si>
    <t>WILSON NNT UDA WELL FIELD</t>
  </si>
  <si>
    <t>0111222-59138.00000-0A</t>
  </si>
  <si>
    <t>0111222-59138.00000-0A-CODWR</t>
  </si>
  <si>
    <t>0111229-59112.00000-0A</t>
  </si>
  <si>
    <t>0111229-59112.00000-0A-CODWR</t>
  </si>
  <si>
    <t>LONGLEY NT LFH WELL FIELD</t>
  </si>
  <si>
    <t>0111233-59024.00000-0A</t>
  </si>
  <si>
    <t>0111233-59024.00000-0A-CODWR</t>
  </si>
  <si>
    <t>PASKO NT AR WELL FIELD</t>
  </si>
  <si>
    <t>0111238-59081.00000-0A</t>
  </si>
  <si>
    <t>0111238-59081.00000-0A-CODWR</t>
  </si>
  <si>
    <t>MONTROSE NNT UDA WELL FIELD</t>
  </si>
  <si>
    <t>0111244-59140.00000-0A</t>
  </si>
  <si>
    <t>0111244-59140.00000-0A-CODWR</t>
  </si>
  <si>
    <t>FLETCHER NT LDA WELL FIELD</t>
  </si>
  <si>
    <t>0111247-59140.00000-0A</t>
  </si>
  <si>
    <t>0111247-59140.00000-0A-CODWR</t>
  </si>
  <si>
    <t>FLETCHER NT LFH WELL FIELD</t>
  </si>
  <si>
    <t>0111248-59458.00000-0A</t>
  </si>
  <si>
    <t>0111248-59458.00000-0A-CODWR</t>
  </si>
  <si>
    <t>LLOYD LAND NNT4P AR WELL FIELD</t>
  </si>
  <si>
    <t>0111262-59229.00000-0A</t>
  </si>
  <si>
    <t>0111262-59229.00000-0A-CODWR</t>
  </si>
  <si>
    <t>JONES NNT LDA WELL FIELD</t>
  </si>
  <si>
    <t>0111266-59082.00000-0A</t>
  </si>
  <si>
    <t>0111266-59082.00000-0A-CODWR</t>
  </si>
  <si>
    <t>MARTCH NT DEN WELL FIELD</t>
  </si>
  <si>
    <t>0111269-59175.00000-0A</t>
  </si>
  <si>
    <t>0111269-59175.00000-0A-CODWR</t>
  </si>
  <si>
    <t>WRIGHT NNT UDA WELL FIELD</t>
  </si>
  <si>
    <t>0111274-59175.00000-0A</t>
  </si>
  <si>
    <t>0111274-59175.00000-0A-CODWR</t>
  </si>
  <si>
    <t>LARSON NT LFH WELL FIELD</t>
  </si>
  <si>
    <t>0111277-59175.00000-0A</t>
  </si>
  <si>
    <t>0111277-59175.00000-0A-CODWR</t>
  </si>
  <si>
    <t>0111296-59224.00000-0A</t>
  </si>
  <si>
    <t>0111296-59224.00000-0A-CODWR</t>
  </si>
  <si>
    <t>KULHANEK NT AR WELL FIELD</t>
  </si>
  <si>
    <t>0111297-59224.00000-0A</t>
  </si>
  <si>
    <t>0111297-59224.00000-0A-CODWR</t>
  </si>
  <si>
    <t>KULHANEK NT LFH WELL FIELD</t>
  </si>
  <si>
    <t>0111301-59245.00000-0A</t>
  </si>
  <si>
    <t>0111301-59245.00000-0A-CODWR</t>
  </si>
  <si>
    <t>GILLASPIE NT LFH WELL FIELD</t>
  </si>
  <si>
    <t>0111302-59151.00000-0A</t>
  </si>
  <si>
    <t>0111302-59151.00000-0A-CODWR</t>
  </si>
  <si>
    <t>NORRIS NT DEN WELL FIELD</t>
  </si>
  <si>
    <t>0111312-59221.00000-0A</t>
  </si>
  <si>
    <t>0111312-59221.00000-0A-CODWR</t>
  </si>
  <si>
    <t>ECKHARDT NT AR WELL FIELD</t>
  </si>
  <si>
    <t>0111320-59165.00000-0A</t>
  </si>
  <si>
    <t>0111320-59165.00000-0A-CODWR</t>
  </si>
  <si>
    <t>SIEDERS NT DEN WELL FIELD</t>
  </si>
  <si>
    <t>0111333-59228.00000-0A</t>
  </si>
  <si>
    <t>0111333-59228.00000-0A-CODWR</t>
  </si>
  <si>
    <t>LITTLEFIELD NT DEN WELL FIELD</t>
  </si>
  <si>
    <t>0111336-59228.00000-0A</t>
  </si>
  <si>
    <t>0111336-59228.00000-0A-CODWR</t>
  </si>
  <si>
    <t>BEADNELL NT DEN WELL FIELD</t>
  </si>
  <si>
    <t>0111337-59228.00000-0A</t>
  </si>
  <si>
    <t>0111337-59228.00000-0A-CODWR</t>
  </si>
  <si>
    <t>BEADNELL NT AR WELL FIELD</t>
  </si>
  <si>
    <t>0111353-59228.00000-0A</t>
  </si>
  <si>
    <t>0111353-59228.00000-0A-CODWR</t>
  </si>
  <si>
    <t>WALKER NT LFH WELL FIELD</t>
  </si>
  <si>
    <t>0111356-59228.00000-0A</t>
  </si>
  <si>
    <t>0111356-59228.00000-0A-CODWR</t>
  </si>
  <si>
    <t>HIERONYMUS NT LFH WELL FIELD</t>
  </si>
  <si>
    <t>0111366-59279.00000-0A</t>
  </si>
  <si>
    <t>0111366-59279.00000-0A-CODWR</t>
  </si>
  <si>
    <t>GARBERS NT LFH WELL FIELD</t>
  </si>
  <si>
    <t>0111373-59209.00000-0A</t>
  </si>
  <si>
    <t>0111373-59209.00000-0A-CODWR</t>
  </si>
  <si>
    <t>GARLAND NT DEN WELL FIELD</t>
  </si>
  <si>
    <t>0111376-59063.00000-0A</t>
  </si>
  <si>
    <t>0111376-59063.00000-0A-CODWR</t>
  </si>
  <si>
    <t>DASHNAW NNT UDA WELL FIELD</t>
  </si>
  <si>
    <t>0111377-59063.00000-0A</t>
  </si>
  <si>
    <t>0111377-59063.00000-0A-CODWR</t>
  </si>
  <si>
    <t>DASHNAW NT LDA WELL FIELD</t>
  </si>
  <si>
    <t>0111383-59245.00000-0A</t>
  </si>
  <si>
    <t>0111383-59245.00000-0A-CODWR</t>
  </si>
  <si>
    <t>MUSGRAVE SEC 14/15 NT LFH WELL FIELD</t>
  </si>
  <si>
    <t>0111385-59245.00000-0A</t>
  </si>
  <si>
    <t>0111385-59245.00000-0A-CODWR</t>
  </si>
  <si>
    <t>MUSGRAVE SEC 11 NT AR WELL FIELD</t>
  </si>
  <si>
    <t>0111386-59245.00000-0A</t>
  </si>
  <si>
    <t>0111386-59245.00000-0A-CODWR</t>
  </si>
  <si>
    <t>MUSGRAVE SEC 11 NT LFH WELL FIELD</t>
  </si>
  <si>
    <t>0111391-59070.00000-0A</t>
  </si>
  <si>
    <t>0111391-59070.00000-0A-CODWR</t>
  </si>
  <si>
    <t>PEREKOVICH NT AR WELL FIELD</t>
  </si>
  <si>
    <t>0111404-59382.00000-0A</t>
  </si>
  <si>
    <t>0111404-59382.00000-0A-CODWR</t>
  </si>
  <si>
    <t>PRATT NT LFH WELL FIELD</t>
  </si>
  <si>
    <t>0111406-59382.00000-0A</t>
  </si>
  <si>
    <t>0111406-59382.00000-0A-CODWR</t>
  </si>
  <si>
    <t>KIRKPATRICK NT AR WELL FIELD</t>
  </si>
  <si>
    <t>0111414-59382.00000-0A</t>
  </si>
  <si>
    <t>0111414-59382.00000-0A-CODWR</t>
  </si>
  <si>
    <t>NELSON NT DEN WELL FIELD</t>
  </si>
  <si>
    <t>0111425-59382.00000-0A</t>
  </si>
  <si>
    <t>0111425-59382.00000-0A-CODWR</t>
  </si>
  <si>
    <t>CUGLIAT NT LFH WELL FIELD</t>
  </si>
  <si>
    <t>0111426-59382.00000-0A</t>
  </si>
  <si>
    <t>0111426-59382.00000-0A-CODWR</t>
  </si>
  <si>
    <t>VILLANO NT DEN WELL FIELD</t>
  </si>
  <si>
    <t>0111438-59440.00000-0A</t>
  </si>
  <si>
    <t>0111438-59440.00000-0A-CODWR</t>
  </si>
  <si>
    <t>PETERSON NT AR WELL FIELD</t>
  </si>
  <si>
    <t>0111443-59440.00000-0A</t>
  </si>
  <si>
    <t>0111443-59440.00000-0A-CODWR</t>
  </si>
  <si>
    <t>TAPSCOTT NT DEN WELL FIELD</t>
  </si>
  <si>
    <t>0111490-59278.00000-0A</t>
  </si>
  <si>
    <t>0111490-59278.00000-0A-CODWR</t>
  </si>
  <si>
    <t>RICHARDSON NT AR WELL FIELD</t>
  </si>
  <si>
    <t>0111494-59278.00000-0A</t>
  </si>
  <si>
    <t>0111494-59278.00000-0A-CODWR</t>
  </si>
  <si>
    <t>HAMBLIN NT AR WELL FIELD</t>
  </si>
  <si>
    <t>0111533-59150.00000-0A</t>
  </si>
  <si>
    <t>0111533-59150.00000-0A-CODWR</t>
  </si>
  <si>
    <t>BOYTE NT LFH WELL FIELD</t>
  </si>
  <si>
    <t>0111534-59446.00000-0A</t>
  </si>
  <si>
    <t>0111534-59446.00000-0A-CODWR</t>
  </si>
  <si>
    <t>ZORATTI NNT UDA WELL FIELD</t>
  </si>
  <si>
    <t>0111550-59669.00000-0A</t>
  </si>
  <si>
    <t>0111550-59669.00000-0A-CODWR</t>
  </si>
  <si>
    <t>NOE NT AR WELL FIELD</t>
  </si>
  <si>
    <t>0111577-59671.00000-0A</t>
  </si>
  <si>
    <t>0111577-59671.00000-0A-CODWR</t>
  </si>
  <si>
    <t>MCKINNEY NT LFH WELL FIELD</t>
  </si>
  <si>
    <t>0111583-59923.00000-0A</t>
  </si>
  <si>
    <t>0111583-59923.00000-0A-CODWR</t>
  </si>
  <si>
    <t>DENNING NNT UDA WELL FIELD</t>
  </si>
  <si>
    <t>0111589-59923.00000-0A</t>
  </si>
  <si>
    <t>0111589-59923.00000-0A-CODWR</t>
  </si>
  <si>
    <t>OWEN NT LDA WELL FIELD</t>
  </si>
  <si>
    <t>0111626-60256.00000-0A</t>
  </si>
  <si>
    <t>0111626-60256.00000-0A-CODWR</t>
  </si>
  <si>
    <t>MEDRANO NT AR WELL FIELD</t>
  </si>
  <si>
    <t>0111647-60256.00000-0A</t>
  </si>
  <si>
    <t>0111647-60256.00000-0A-CODWR</t>
  </si>
  <si>
    <t>BROOKS NT AR WELL FIELD</t>
  </si>
  <si>
    <t>0111672-60274.00000-0A</t>
  </si>
  <si>
    <t>0111672-60274.00000-0A-CODWR</t>
  </si>
  <si>
    <t>FONTANELLI NT AR WELL FIELD</t>
  </si>
  <si>
    <t>0111679-60253.00000-0A</t>
  </si>
  <si>
    <t>0111679-60253.00000-0A-CODWR</t>
  </si>
  <si>
    <t>BIBEAU NT LFH WELL FIELD</t>
  </si>
  <si>
    <t>0111707-60253.00000-0A</t>
  </si>
  <si>
    <t>0111707-60253.00000-0A-CODWR</t>
  </si>
  <si>
    <t>TULLIS NNT DEN WELL FIELD</t>
  </si>
  <si>
    <t>0111708-60253.00000-0A</t>
  </si>
  <si>
    <t>0111708-60253.00000-0A-CODWR</t>
  </si>
  <si>
    <t>TULLIS NT AR WELL FIELD</t>
  </si>
  <si>
    <t>0111714-60253.00000-0A</t>
  </si>
  <si>
    <t>0111714-60253.00000-0A-CODWR</t>
  </si>
  <si>
    <t>AZULAY/SPICER NT AR WELL FIELD</t>
  </si>
  <si>
    <t>0111723-60253.00000-0A</t>
  </si>
  <si>
    <t>0111723-60253.00000-0A-CODWR</t>
  </si>
  <si>
    <t>BROWN NT AR WELL FIELD</t>
  </si>
  <si>
    <t>0111731-60253.00000-0A</t>
  </si>
  <si>
    <t>0111731-60253.00000-0A-CODWR</t>
  </si>
  <si>
    <t>HOUSE NNT DEN WELL FIELD</t>
  </si>
  <si>
    <t>0111741-60253.00000-0A</t>
  </si>
  <si>
    <t>0111741-60253.00000-0A-CODWR</t>
  </si>
  <si>
    <t>MCCREER NT AR WELL FIELD</t>
  </si>
  <si>
    <t>0111745-60253.00000-0A</t>
  </si>
  <si>
    <t>0111745-60253.00000-0A-CODWR</t>
  </si>
  <si>
    <t>MCNEIL NT LFH WELL FIELD</t>
  </si>
  <si>
    <t>0111750-60253.00000-0A</t>
  </si>
  <si>
    <t>0111750-60253.00000-0A-CODWR</t>
  </si>
  <si>
    <t>PERRIER NT AR WELL FIELD</t>
  </si>
  <si>
    <t>0111754-60253.00000-0A</t>
  </si>
  <si>
    <t>0111754-60253.00000-0A-CODWR</t>
  </si>
  <si>
    <t>SAWYER NT LFH WELL FIELD</t>
  </si>
  <si>
    <t>0111756-60253.00000-0A</t>
  </si>
  <si>
    <t>0111756-60253.00000-0A-CODWR</t>
  </si>
  <si>
    <t>SLACK NT AR WELL FIELD</t>
  </si>
  <si>
    <t>0111763-60253.00000-0A</t>
  </si>
  <si>
    <t>0111763-60253.00000-0A-CODWR</t>
  </si>
  <si>
    <t>THOMAS NT LFH WELL FIELD</t>
  </si>
  <si>
    <t>0111766-60253.00000-0A</t>
  </si>
  <si>
    <t>0111766-60253.00000-0A-CODWR</t>
  </si>
  <si>
    <t>USHER NT LFH WELL FIELD</t>
  </si>
  <si>
    <t>0111780-60265.00000-0A</t>
  </si>
  <si>
    <t>0111780-60265.00000-0A-CODWR</t>
  </si>
  <si>
    <t>CHAVEZ NT AR WELL FIELD</t>
  </si>
  <si>
    <t>0111788-60265.00000-0A</t>
  </si>
  <si>
    <t>0111788-60265.00000-0A-CODWR</t>
  </si>
  <si>
    <t>DOTSON NNT DEN WELL FIELD</t>
  </si>
  <si>
    <t>0111789-60265.00000-0A</t>
  </si>
  <si>
    <t>0111789-60265.00000-0A-CODWR</t>
  </si>
  <si>
    <t>DOTSON NT AR WELL FIELD</t>
  </si>
  <si>
    <t>0111791-60265.00000-0A</t>
  </si>
  <si>
    <t>0111791-60265.00000-0A-CODWR</t>
  </si>
  <si>
    <t>ELLIOTT NNT DEN WELL FIELD</t>
  </si>
  <si>
    <t>0111793-60265.00000-0A</t>
  </si>
  <si>
    <t>0111793-60265.00000-0A-CODWR</t>
  </si>
  <si>
    <t>ELLIOTT NT LFH WELL FIELD</t>
  </si>
  <si>
    <t>0111807-60265.00000-0A</t>
  </si>
  <si>
    <t>0111807-60265.00000-0A-CODWR</t>
  </si>
  <si>
    <t>HARRIS NT AR WELL FIELD</t>
  </si>
  <si>
    <t>0111811-60265.00000-0A</t>
  </si>
  <si>
    <t>0111811-60265.00000-0A-CODWR</t>
  </si>
  <si>
    <t>HERMES NT LFH WELL FIELD</t>
  </si>
  <si>
    <t>0111818-60265.00000-0A</t>
  </si>
  <si>
    <t>0111818-60265.00000-0A-CODWR</t>
  </si>
  <si>
    <t>LAMOREAUX NNT DEN WELL FIELD</t>
  </si>
  <si>
    <t>0111823-60265.00000-0A</t>
  </si>
  <si>
    <t>0111823-60265.00000-0A-CODWR</t>
  </si>
  <si>
    <t>LEVALLEY NT LFH WELL FIELD</t>
  </si>
  <si>
    <t>0111833-60265.00000-0A</t>
  </si>
  <si>
    <t>0111833-60265.00000-0A-CODWR</t>
  </si>
  <si>
    <t>MITCHELL NNT DEN WELL FIELD</t>
  </si>
  <si>
    <t>0111842-60265.00000-0A</t>
  </si>
  <si>
    <t>0111842-60265.00000-0A-CODWR</t>
  </si>
  <si>
    <t>ROUGHT NNT DEN WELL FIELD</t>
  </si>
  <si>
    <t>0111859-60265.00000-0A</t>
  </si>
  <si>
    <t>0111859-60265.00000-0A-CODWR</t>
  </si>
  <si>
    <t>SEARS LOT 62 NT LFH WELL FIELD</t>
  </si>
  <si>
    <t>0111872-54968.00000-0A</t>
  </si>
  <si>
    <t>0111872-54968.00000-0A-CODWR</t>
  </si>
  <si>
    <t>TOMPKINS NT LFH WL FLD</t>
  </si>
  <si>
    <t>0111885-59558.00000-0A</t>
  </si>
  <si>
    <t>0111885-59558.00000-0A-CODWR</t>
  </si>
  <si>
    <t>ADAMS NT LFH WELL FIELD</t>
  </si>
  <si>
    <t>0111887-59558.00000-0A</t>
  </si>
  <si>
    <t>0111887-59558.00000-0A-CODWR</t>
  </si>
  <si>
    <t>NIEMAN NT LDA WELL FIELD</t>
  </si>
  <si>
    <t>0111893-59558.00000-0A</t>
  </si>
  <si>
    <t>0111893-59558.00000-0A-CODWR</t>
  </si>
  <si>
    <t>SWISHER NT DEN WELL FIELD</t>
  </si>
  <si>
    <t>0111896-59558.00000-0A</t>
  </si>
  <si>
    <t>0111896-59558.00000-0A-CODWR</t>
  </si>
  <si>
    <t>ZAWADOWICH NNT UDA WELL FIELD</t>
  </si>
  <si>
    <t>0111901-60350.00000-0A</t>
  </si>
  <si>
    <t>0111901-60350.00000-0A-CODWR</t>
  </si>
  <si>
    <t>KLOPPENBERG NNT UDA WELL FIELD</t>
  </si>
  <si>
    <t>0111922-60280.00000-0A</t>
  </si>
  <si>
    <t>0111922-60280.00000-0A-CODWR</t>
  </si>
  <si>
    <t>SCHMITZ NT AR WELL FIELD</t>
  </si>
  <si>
    <t>0111925-60280.00000-0A</t>
  </si>
  <si>
    <t>0111925-60280.00000-0A-CODWR</t>
  </si>
  <si>
    <t>WILLIAMS NT AR WELL FIEL</t>
  </si>
  <si>
    <t>0111930-60469.00000-0A</t>
  </si>
  <si>
    <t>0111930-60469.00000-0A-CODWR</t>
  </si>
  <si>
    <t>JONS-COX NT AR WELL FIEL</t>
  </si>
  <si>
    <t>0111931-60469.00000-0A</t>
  </si>
  <si>
    <t>0111931-60469.00000-0A-CODWR</t>
  </si>
  <si>
    <t>JONS-COX NT LFH WELL FIE</t>
  </si>
  <si>
    <t>0111933-60467.00000-0A</t>
  </si>
  <si>
    <t>0111933-60467.00000-0A-CODWR</t>
  </si>
  <si>
    <t>PITCHFORD NT AR WELL FIE</t>
  </si>
  <si>
    <t>0111949-60414.00000-0A</t>
  </si>
  <si>
    <t>0111949-60414.00000-0A-CODWR</t>
  </si>
  <si>
    <t>0111954-60523.00000-0A</t>
  </si>
  <si>
    <t>0111954-60523.00000-0A-CODWR</t>
  </si>
  <si>
    <t>THURBER NT LFH WELL FIEL</t>
  </si>
  <si>
    <t>0111957-60414.00000-0A</t>
  </si>
  <si>
    <t>0111957-60414.00000-0A-CODWR</t>
  </si>
  <si>
    <t>CERVI NT LFH WELL FIELD</t>
  </si>
  <si>
    <t>0111973-60658.00000-0A</t>
  </si>
  <si>
    <t>0111973-60658.00000-0A-CODWR</t>
  </si>
  <si>
    <t>JULIANA NT UAR WELL FIEL</t>
  </si>
  <si>
    <t>0111975-60658.00000-0A</t>
  </si>
  <si>
    <t>0111975-60658.00000-0A-CODWR</t>
  </si>
  <si>
    <t>JULIANA NT LFH WELL FIEL</t>
  </si>
  <si>
    <t>0111981-60607.00000-0A</t>
  </si>
  <si>
    <t>0111981-60607.00000-0A-CODWR</t>
  </si>
  <si>
    <t>COOK NT LFH WELL FIELD</t>
  </si>
  <si>
    <t>0111985-58985.00000-0A</t>
  </si>
  <si>
    <t>0111985-58985.00000-0A-CODWR</t>
  </si>
  <si>
    <t>HAAS NT AR WELL FIELD</t>
  </si>
  <si>
    <t>0111989-60748.00000-0A</t>
  </si>
  <si>
    <t>0111989-60748.00000-0A-CODWR</t>
  </si>
  <si>
    <t>VARNER NT LFH WELL FIELD</t>
  </si>
  <si>
    <t>0200500-47481.43220-0C</t>
  </si>
  <si>
    <t>0200500-47481.43220-0C-CODWR</t>
  </si>
  <si>
    <t>DOLE DITCH</t>
  </si>
  <si>
    <t>0200512-56224.00000-0A</t>
  </si>
  <si>
    <t>0200512-56224.00000-0A-CODWR</t>
  </si>
  <si>
    <t>TUCSON SOUTH RESERVOIRS</t>
  </si>
  <si>
    <t>0200529-57395.00000-0C</t>
  </si>
  <si>
    <t>0200529-57395.00000-0C-CODWR</t>
  </si>
  <si>
    <t>AURORA EVERIST RES DIVERSION 1</t>
  </si>
  <si>
    <t>0200530-59169.00000-0C</t>
  </si>
  <si>
    <t>0200530-59169.00000-0C-CODWR</t>
  </si>
  <si>
    <t>AURORA EVERIST RES DIVERSION 2</t>
  </si>
  <si>
    <t>0200537-58585.00000-0C</t>
  </si>
  <si>
    <t>0200537-58585.00000-0C-CODWR</t>
  </si>
  <si>
    <t>WESTERN SEEP DITCH</t>
  </si>
  <si>
    <t>0200545-54786.52046-0C</t>
  </si>
  <si>
    <t>0200545-54786.52046-0C-CODWR</t>
  </si>
  <si>
    <t>WALNUT CR POND DIVR</t>
  </si>
  <si>
    <t>0200548-54147.00000-0C</t>
  </si>
  <si>
    <t>0200548-54147.00000-0C-CODWR</t>
  </si>
  <si>
    <t>PERRI DRAIN DITCH</t>
  </si>
  <si>
    <t>0200560-55517.44712-0C</t>
  </si>
  <si>
    <t>0200560-55517.44712-0C-CODWR</t>
  </si>
  <si>
    <t>BIRKLE SLOUGH</t>
  </si>
  <si>
    <t>Storage, Irrigation, Recreation, Fishery, Stock, Augmentation, Recharge</t>
  </si>
  <si>
    <t>0200571-60630.00000-0C</t>
  </si>
  <si>
    <t>0200571-60630.00000-0C-CODWR</t>
  </si>
  <si>
    <t>STAGECOACH PIPELINE</t>
  </si>
  <si>
    <t>0200572-60630.00000-0C</t>
  </si>
  <si>
    <t>0200572-60630.00000-0C-CODWR</t>
  </si>
  <si>
    <t>STAGECOACH PUMP STATION</t>
  </si>
  <si>
    <t>0200802-4536.00000-0C</t>
  </si>
  <si>
    <t>0200802-4536.00000-0C-CODWR</t>
  </si>
  <si>
    <t>1862-06-02</t>
  </si>
  <si>
    <t>0200802-5205.00000-0C</t>
  </si>
  <si>
    <t>0200802-5205.00000-0C-CODWR</t>
  </si>
  <si>
    <t>1864-04-01</t>
  </si>
  <si>
    <t>0200808-10901.00000-0C</t>
  </si>
  <si>
    <t>0200808-10901.00000-0C-CODWR</t>
  </si>
  <si>
    <t>1879-11-05</t>
  </si>
  <si>
    <t>0200808-55514.00000-0A</t>
  </si>
  <si>
    <t>0200808-55514.00000-0A-CODWR</t>
  </si>
  <si>
    <t>0200808-59710.00000-0C</t>
  </si>
  <si>
    <t>0200808-59710.00000-0C-CODWR</t>
  </si>
  <si>
    <t>0200809-56224.00000-0C</t>
  </si>
  <si>
    <t>0200809-56224.00000-0C-CODWR</t>
  </si>
  <si>
    <t>0200810-7975.00000-0C</t>
  </si>
  <si>
    <t>0200810-7975.00000-0C-CODWR</t>
  </si>
  <si>
    <t>BRIGHTON DITCH</t>
  </si>
  <si>
    <t>1871-11-01</t>
  </si>
  <si>
    <t>0200810-55152.55074-0C</t>
  </si>
  <si>
    <t>0200810-55152.55074-0C-CODWR</t>
  </si>
  <si>
    <t>Industrial, Recreation, Fishery, Augmentation, Wildlife</t>
  </si>
  <si>
    <t>0200812-56977.00000-0A</t>
  </si>
  <si>
    <t>0200812-56977.00000-0A-CODWR</t>
  </si>
  <si>
    <t>0200812-59382.00000-0C</t>
  </si>
  <si>
    <t>0200812-59382.00000-0C-CODWR</t>
  </si>
  <si>
    <t>0200812-59747.00000-0C</t>
  </si>
  <si>
    <t>0200812-59747.00000-0C-CODWR</t>
  </si>
  <si>
    <t>0200813-7671.00000-0C</t>
  </si>
  <si>
    <t>0200813-7671.00000-0C-CODWR</t>
  </si>
  <si>
    <t>PLATTEVILLE DITCH</t>
  </si>
  <si>
    <t>1871-01-01</t>
  </si>
  <si>
    <t>0200817-55819.00000-0C</t>
  </si>
  <si>
    <t>0200817-55819.00000-0C-CODWR</t>
  </si>
  <si>
    <t>EVANS NO 2 DITCH</t>
  </si>
  <si>
    <t>Storage, Irrigation, Augmentation, Recharge</t>
  </si>
  <si>
    <t>0200822-50038.49917-0C</t>
  </si>
  <si>
    <t>0200822-50038.49917-0C-CODWR</t>
  </si>
  <si>
    <t>0200822-58992.00000-0C</t>
  </si>
  <si>
    <t>0200822-58992.00000-0C-CODWR</t>
  </si>
  <si>
    <t>0200825-5969.00000-0C</t>
  </si>
  <si>
    <t>0200825-5969.00000-0C-CODWR</t>
  </si>
  <si>
    <t>HEWES COOK DITCH</t>
  </si>
  <si>
    <t>1866-05-05</t>
  </si>
  <si>
    <t>0200828-8670.00000-0C</t>
  </si>
  <si>
    <t>0200828-8670.00000-0C-CODWR</t>
  </si>
  <si>
    <t>Irrigation, Recreation, Augmentation, Recharge</t>
  </si>
  <si>
    <t>0200834-16607.00000-0C</t>
  </si>
  <si>
    <t>0200834-16607.00000-0C-CODWR</t>
  </si>
  <si>
    <t>1895-06-20</t>
  </si>
  <si>
    <t>0200837-56977.00000-0A</t>
  </si>
  <si>
    <t>0200837-56977.00000-0A-CODWR</t>
  </si>
  <si>
    <t>0200864-25050.24422-0C</t>
  </si>
  <si>
    <t>0200864-25050.24422-0C-CODWR</t>
  </si>
  <si>
    <t>PARSONS HOLMES DITCH</t>
  </si>
  <si>
    <t>0200867-25050.22027-0C</t>
  </si>
  <si>
    <t>0200867-25050.22027-0C-CODWR</t>
  </si>
  <si>
    <t>THIRD CREEK SEEP PUMP</t>
  </si>
  <si>
    <t>0200885-58395.00000-0A</t>
  </si>
  <si>
    <t>0200885-58395.00000-0A-CODWR</t>
  </si>
  <si>
    <t>SLATE DITCH</t>
  </si>
  <si>
    <t>0200890-16531.00000-0C</t>
  </si>
  <si>
    <t>0200890-16531.00000-0C-CODWR</t>
  </si>
  <si>
    <t>1895-04-05</t>
  </si>
  <si>
    <t>0200900-25050.19358-0C</t>
  </si>
  <si>
    <t>0200900-25050.19358-0C-CODWR</t>
  </si>
  <si>
    <t>FADEN WATER SYSTEM</t>
  </si>
  <si>
    <t>0200953-45655.37748-0C</t>
  </si>
  <si>
    <t>0200953-45655.37748-0C-CODWR</t>
  </si>
  <si>
    <t>SIGWARDT SEEPAGE DITCH 1</t>
  </si>
  <si>
    <t>0200955-44559.44345-0C</t>
  </si>
  <si>
    <t>0200955-44559.44345-0C-CODWR</t>
  </si>
  <si>
    <t>O BRIEN SPRING 1</t>
  </si>
  <si>
    <t>0200957-47481.33449-0C</t>
  </si>
  <si>
    <t>0200957-47481.33449-0C-CODWR</t>
  </si>
  <si>
    <t>SPAYD SEEP</t>
  </si>
  <si>
    <t>0200960-46751.43524-0C</t>
  </si>
  <si>
    <t>0200960-46751.43524-0C-CODWR</t>
  </si>
  <si>
    <t>EPPINGER &amp; HENDRIXSON PL</t>
  </si>
  <si>
    <t>0200985-44559.39572-0C</t>
  </si>
  <si>
    <t>0200985-44559.39572-0C-CODWR</t>
  </si>
  <si>
    <t>BRESNAHAN PUMP PLANT 1</t>
  </si>
  <si>
    <t>0200999-49673.42155-0C</t>
  </si>
  <si>
    <t>0200999-49673.42155-0C-CODWR</t>
  </si>
  <si>
    <t>O BRIAN DITCH 3RD CR</t>
  </si>
  <si>
    <t>0201009-47116.18937-0C</t>
  </si>
  <si>
    <t>0201009-47116.18937-0C-CODWR</t>
  </si>
  <si>
    <t>NELSON D PUMPING PLNT 10</t>
  </si>
  <si>
    <t>0201502-49308.45369-0C</t>
  </si>
  <si>
    <t>0201502-49308.45369-0C-CODWR</t>
  </si>
  <si>
    <t>HEINLE SPRING</t>
  </si>
  <si>
    <t>0201509-53539.00000-0C</t>
  </si>
  <si>
    <t>0201509-53539.00000-0C-CODWR</t>
  </si>
  <si>
    <t>MICHALEK SPRG</t>
  </si>
  <si>
    <t>Storage, Fishery, Fire, Domestic, Stock, Other</t>
  </si>
  <si>
    <t>0203007-59167.00000-0A</t>
  </si>
  <si>
    <t>0203007-59167.00000-0A-CODWR</t>
  </si>
  <si>
    <t>Municipal, Augmentation, Cumulative Accretion to River</t>
  </si>
  <si>
    <t>0203086-59747.00000-0A</t>
  </si>
  <si>
    <t>0203086-59747.00000-0A-CODWR</t>
  </si>
  <si>
    <t>AURORA EVERIST RESERVOIR 2</t>
  </si>
  <si>
    <t>0203300-47481.43220-0A</t>
  </si>
  <si>
    <t>0203300-47481.43220-0A-CODWR</t>
  </si>
  <si>
    <t>DOLE POND</t>
  </si>
  <si>
    <t>0203314-55882.42733-0A</t>
  </si>
  <si>
    <t>0203314-55882.42733-0A-CODWR</t>
  </si>
  <si>
    <t>HILL RANCH RESERVOIR</t>
  </si>
  <si>
    <t>Storage, Fishery, Fire, Stock</t>
  </si>
  <si>
    <t>0203330-55517.55050-0A</t>
  </si>
  <si>
    <t>0203330-55517.55050-0A-CODWR</t>
  </si>
  <si>
    <t>WADDLE RES 2</t>
  </si>
  <si>
    <t>0203344-44558.00000-0A</t>
  </si>
  <si>
    <t>0203344-44558.00000-0A-CODWR</t>
  </si>
  <si>
    <t>HEATHER RIDGE LAKE 7</t>
  </si>
  <si>
    <t>0203350-44559.38827-0A</t>
  </si>
  <si>
    <t>0203350-44559.38827-0A-CODWR</t>
  </si>
  <si>
    <t>SECTION 36 LAKE</t>
  </si>
  <si>
    <t>Industrial, Recreation</t>
  </si>
  <si>
    <t>0203356-43829.16801-0A</t>
  </si>
  <si>
    <t>0203356-43829.16801-0A-CODWR</t>
  </si>
  <si>
    <t>BRUNNER RES</t>
  </si>
  <si>
    <t>0203388-56247.00000-0A</t>
  </si>
  <si>
    <t>0203388-56247.00000-0A-CODWR</t>
  </si>
  <si>
    <t>GILCREST RESERVOIR</t>
  </si>
  <si>
    <t>0203388-58585.00000-0A</t>
  </si>
  <si>
    <t>0203388-58585.00000-0A-CODWR</t>
  </si>
  <si>
    <t>0203392-16718.13788-0A</t>
  </si>
  <si>
    <t>0203392-16718.13788-0A-CODWR</t>
  </si>
  <si>
    <t>EASTLAKE RES 2</t>
  </si>
  <si>
    <t>0203401-57710.00000-0A</t>
  </si>
  <si>
    <t>0203401-57710.00000-0A-CODWR</t>
  </si>
  <si>
    <t>ROCKY FLATS POND A-4</t>
  </si>
  <si>
    <t>Municipal, Commercial, Industrial, Augmentation, Wildlife</t>
  </si>
  <si>
    <t>0203410-58439.00000-0A</t>
  </si>
  <si>
    <t>0203410-58439.00000-0A-CODWR</t>
  </si>
  <si>
    <t>CPNMD RESERVOIR 1</t>
  </si>
  <si>
    <t>0203501-47847.38167-0A</t>
  </si>
  <si>
    <t>0203501-47847.38167-0A-CODWR</t>
  </si>
  <si>
    <t>HARRISON RES</t>
  </si>
  <si>
    <t>0203610-56247.28794-0A</t>
  </si>
  <si>
    <t>0203610-56247.28794-0A-CODWR</t>
  </si>
  <si>
    <t>GUN CLUB LAKE 1</t>
  </si>
  <si>
    <t>Fishery, Augmentation, Other, Wildlife</t>
  </si>
  <si>
    <t>0203699-50477.00000-0A</t>
  </si>
  <si>
    <t>0203699-50477.00000-0A-CODWR</t>
  </si>
  <si>
    <t>WEST GRAVEL LAKES COMBINED</t>
  </si>
  <si>
    <t>0203713-45655.36340-0A</t>
  </si>
  <si>
    <t>0203713-45655.36340-0A-CODWR</t>
  </si>
  <si>
    <t>FORT LUPTON FARM W POND</t>
  </si>
  <si>
    <t>0203717-49368.00000-0A</t>
  </si>
  <si>
    <t>0203717-49368.00000-0A-CODWR</t>
  </si>
  <si>
    <t>HEINLE POND</t>
  </si>
  <si>
    <t>0203731-48942.39081-0A</t>
  </si>
  <si>
    <t>0203731-48942.39081-0A-CODWR</t>
  </si>
  <si>
    <t>CHURCH POND 4</t>
  </si>
  <si>
    <t>0203861-19468.00000-0A</t>
  </si>
  <si>
    <t>0203861-19468.00000-0A-CODWR</t>
  </si>
  <si>
    <t>0203861-20188.19468-0A</t>
  </si>
  <si>
    <t>0203861-20188.19468-0A-CODWR</t>
  </si>
  <si>
    <t>0203872-20849.00000-0A</t>
  </si>
  <si>
    <t>0203872-20849.00000-0A-CODWR</t>
  </si>
  <si>
    <t>MEEK NO 2 RES</t>
  </si>
  <si>
    <t>0203879-22355.00000-0A</t>
  </si>
  <si>
    <t>0203879-22355.00000-0A-CODWR</t>
  </si>
  <si>
    <t>SAND CREEK RES</t>
  </si>
  <si>
    <t>0203890-22019.00000-0A</t>
  </si>
  <si>
    <t>0203890-22019.00000-0A-CODWR</t>
  </si>
  <si>
    <t>COAL RIDGE WASTE RES</t>
  </si>
  <si>
    <t>0203917-51864.00000-0A</t>
  </si>
  <si>
    <t>0203917-51864.00000-0A-CODWR</t>
  </si>
  <si>
    <t>0203928-7374.00000-0A</t>
  </si>
  <si>
    <t>0203928-7374.00000-0A-CODWR</t>
  </si>
  <si>
    <t>NISSEN RES</t>
  </si>
  <si>
    <t>1870-03-10</t>
  </si>
  <si>
    <t>0203969-47116.30832-0A</t>
  </si>
  <si>
    <t>0203969-47116.30832-0A-CODWR</t>
  </si>
  <si>
    <t>WEBBER POND</t>
  </si>
  <si>
    <t>0203970-45290.19362-0A</t>
  </si>
  <si>
    <t>0203970-45290.19362-0A-CODWR</t>
  </si>
  <si>
    <t>FRONT RANGE RES</t>
  </si>
  <si>
    <t>0203975-47481.43564-0A</t>
  </si>
  <si>
    <t>0203975-47481.43564-0A-CODWR</t>
  </si>
  <si>
    <t>GLEN YOUNG RES 1</t>
  </si>
  <si>
    <t>0204004-49673.00000-0A</t>
  </si>
  <si>
    <t>0204004-49673.00000-0A-CODWR</t>
  </si>
  <si>
    <t>COLO ST LND BRD NNT4P DEN WL FLD</t>
  </si>
  <si>
    <t>0204011-56794.00000-0A</t>
  </si>
  <si>
    <t>0204011-56794.00000-0A-CODWR</t>
  </si>
  <si>
    <t>COTTONWOOD CR PRCL A NNT DEN WL FLD</t>
  </si>
  <si>
    <t>0204016-56794.00000-0A</t>
  </si>
  <si>
    <t>0204016-56794.00000-0A-CODWR</t>
  </si>
  <si>
    <t>COTTONWOOD CR PRCL B NNT4P DEN WL FLD WL</t>
  </si>
  <si>
    <t>0204020-56122.00000-0A</t>
  </si>
  <si>
    <t>0204020-56122.00000-0A-CODWR</t>
  </si>
  <si>
    <t>ANDERSON NNT DEN WL FLD</t>
  </si>
  <si>
    <t>0204031-57578.00000-0A</t>
  </si>
  <si>
    <t>0204031-57578.00000-0A-CODWR</t>
  </si>
  <si>
    <t>WETHINGTON PAR A LFH WL FLD</t>
  </si>
  <si>
    <t>0204036-57586.00000-0A</t>
  </si>
  <si>
    <t>0204036-57586.00000-0A-CODWR</t>
  </si>
  <si>
    <t>TAYLOR LFH WL FLD</t>
  </si>
  <si>
    <t>0204039-57036.00000-0A</t>
  </si>
  <si>
    <t>0204039-57036.00000-0A-CODWR</t>
  </si>
  <si>
    <t>DENVER UAR WL FLD</t>
  </si>
  <si>
    <t>0204048-57536.00000-0A</t>
  </si>
  <si>
    <t>0204048-57536.00000-0A-CODWR</t>
  </si>
  <si>
    <t>ROCK UAR WL FLD</t>
  </si>
  <si>
    <t>0204052-57645.00000-0A</t>
  </si>
  <si>
    <t>0204052-57645.00000-0A-CODWR</t>
  </si>
  <si>
    <t>KYNE AR WL FLD</t>
  </si>
  <si>
    <t>0204078-57733.00000-0A</t>
  </si>
  <si>
    <t>0204078-57733.00000-0A-CODWR</t>
  </si>
  <si>
    <t>DORMAN AR WL FLD</t>
  </si>
  <si>
    <t>0204082-55972.00000-0A</t>
  </si>
  <si>
    <t>0204082-55972.00000-0A-CODWR</t>
  </si>
  <si>
    <t>AURORA GUN CLUB UAR WL FLD</t>
  </si>
  <si>
    <t>0204104-57618.00000-0A</t>
  </si>
  <si>
    <t>0204104-57618.00000-0A-CODWR</t>
  </si>
  <si>
    <t>JAROSINSKI NT LAR WL FLD</t>
  </si>
  <si>
    <t>0204107-57936.00000-0A</t>
  </si>
  <si>
    <t>0204107-57936.00000-0A-CODWR</t>
  </si>
  <si>
    <t>ATKINSON NNT LDA WL FLD</t>
  </si>
  <si>
    <t>0204150-58043.00000-0A</t>
  </si>
  <si>
    <t>0204150-58043.00000-0A-CODWR</t>
  </si>
  <si>
    <t>MAXWELL NT LFH WL FLD</t>
  </si>
  <si>
    <t>0204154-58043.00000-0A</t>
  </si>
  <si>
    <t>0204154-58043.00000-0A-CODWR</t>
  </si>
  <si>
    <t>ERMEL/BROSOVAK NT DEN WL FLD</t>
  </si>
  <si>
    <t>0204173-58043.00000-0A</t>
  </si>
  <si>
    <t>0204173-58043.00000-0A-CODWR</t>
  </si>
  <si>
    <t>EASTER NT AR WL FLD</t>
  </si>
  <si>
    <t>0204181-58043.00000-0A</t>
  </si>
  <si>
    <t>0204181-58043.00000-0A-CODWR</t>
  </si>
  <si>
    <t>0204184-58043.00000-0A</t>
  </si>
  <si>
    <t>0204184-58043.00000-0A-CODWR</t>
  </si>
  <si>
    <t>GRIFFIN NT LFH WL FLD</t>
  </si>
  <si>
    <t>0204198-58043.00000-0A</t>
  </si>
  <si>
    <t>0204198-58043.00000-0A-CODWR</t>
  </si>
  <si>
    <t>GUNN NT AR WL FLD</t>
  </si>
  <si>
    <t>0204202-58043.00000-0A</t>
  </si>
  <si>
    <t>0204202-58043.00000-0A-CODWR</t>
  </si>
  <si>
    <t>BUCKLEY NT AR WL FLD</t>
  </si>
  <si>
    <t>0204207-58043.00000-0A</t>
  </si>
  <si>
    <t>0204207-58043.00000-0A-CODWR</t>
  </si>
  <si>
    <t>0204208-58043.00000-0A</t>
  </si>
  <si>
    <t>0204208-58043.00000-0A-CODWR</t>
  </si>
  <si>
    <t>0204219-58043.00000-0A</t>
  </si>
  <si>
    <t>0204219-58043.00000-0A-CODWR</t>
  </si>
  <si>
    <t>COADY NT DEN WL FLD</t>
  </si>
  <si>
    <t>0204226-58043.00000-0A</t>
  </si>
  <si>
    <t>0204226-58043.00000-0A-CODWR</t>
  </si>
  <si>
    <t>WISWELL NT AR WL FLD</t>
  </si>
  <si>
    <t>0204228-58043.00000-0A</t>
  </si>
  <si>
    <t>0204228-58043.00000-0A-CODWR</t>
  </si>
  <si>
    <t>WATTUM NT DEN WL FLD</t>
  </si>
  <si>
    <t>0204270-58620.00000-0A</t>
  </si>
  <si>
    <t>0204270-58620.00000-0A-CODWR</t>
  </si>
  <si>
    <t>GILCHRIST NT LDA WELL FIELD</t>
  </si>
  <si>
    <t>0204281-58556.00000-0A</t>
  </si>
  <si>
    <t>0204281-58556.00000-0A-CODWR</t>
  </si>
  <si>
    <t>SAHRAOUI NT AR WELL FIELD</t>
  </si>
  <si>
    <t>0204286-58464.00000-0A</t>
  </si>
  <si>
    <t>0204286-58464.00000-0A-CODWR</t>
  </si>
  <si>
    <t>ELKINS PROPERTY C NT AR WELL FIELD</t>
  </si>
  <si>
    <t>0204287-58464.00000-0A</t>
  </si>
  <si>
    <t>0204287-58464.00000-0A-CODWR</t>
  </si>
  <si>
    <t>ELKINS PROPERTY C NT LFH WELL FIELD</t>
  </si>
  <si>
    <t>0204295-58464.00000-0A</t>
  </si>
  <si>
    <t>0204295-58464.00000-0A-CODWR</t>
  </si>
  <si>
    <t>ELKINS PROPERTY F NT AR WELL FIELD</t>
  </si>
  <si>
    <t>0204312-58436.00000-0A</t>
  </si>
  <si>
    <t>0204312-58436.00000-0A-CODWR</t>
  </si>
  <si>
    <t>BECK NT AR WELL FIELD</t>
  </si>
  <si>
    <t>0204321-58436.00000-0A</t>
  </si>
  <si>
    <t>0204321-58436.00000-0A-CODWR</t>
  </si>
  <si>
    <t>BOYD NT AR WELL FIELD</t>
  </si>
  <si>
    <t>0204322-58436.00000-0A</t>
  </si>
  <si>
    <t>0204322-58436.00000-0A-CODWR</t>
  </si>
  <si>
    <t>BOYD NT LFH WELL FIELD</t>
  </si>
  <si>
    <t>0204334-58436.00000-0A</t>
  </si>
  <si>
    <t>0204334-58436.00000-0A-CODWR</t>
  </si>
  <si>
    <t>HAMOR NT LFH WELL FIELD</t>
  </si>
  <si>
    <t>0204351-58436.00000-0A</t>
  </si>
  <si>
    <t>0204351-58436.00000-0A-CODWR</t>
  </si>
  <si>
    <t>FORINGTON NT AR WELL FIELD</t>
  </si>
  <si>
    <t>0204358-58436.00000-0A</t>
  </si>
  <si>
    <t>0204358-58436.00000-0A-CODWR</t>
  </si>
  <si>
    <t>STERNDORF NT LFH WELL FIELD</t>
  </si>
  <si>
    <t>0204378-58436.00000-0A</t>
  </si>
  <si>
    <t>0204378-58436.00000-0A-CODWR</t>
  </si>
  <si>
    <t>O'LEARY NT AR WELL FIELD</t>
  </si>
  <si>
    <t>0204384-58436.00000-0A</t>
  </si>
  <si>
    <t>0204384-58436.00000-0A-CODWR</t>
  </si>
  <si>
    <t>BICAN NT AR WELL FIELD</t>
  </si>
  <si>
    <t>0204385-58436.00000-0A</t>
  </si>
  <si>
    <t>0204385-58436.00000-0A-CODWR</t>
  </si>
  <si>
    <t>BICAN NT LFH WELL FIELD</t>
  </si>
  <si>
    <t>0204390-58436.00000-0A</t>
  </si>
  <si>
    <t>0204390-58436.00000-0A-CODWR</t>
  </si>
  <si>
    <t>HAYES NT AR WELL FIELD</t>
  </si>
  <si>
    <t>0204391-58436.00000-0A</t>
  </si>
  <si>
    <t>0204391-58436.00000-0A-CODWR</t>
  </si>
  <si>
    <t>HAYES NT LFH WELL FIELD</t>
  </si>
  <si>
    <t>0204397-58436.00000-0A</t>
  </si>
  <si>
    <t>0204397-58436.00000-0A-CODWR</t>
  </si>
  <si>
    <t>BROWN NT LFH WELL FIELD</t>
  </si>
  <si>
    <t>0204403-58436.00000-0A</t>
  </si>
  <si>
    <t>0204403-58436.00000-0A-CODWR</t>
  </si>
  <si>
    <t>BRETTHAUER NT LFH WELL FIELD</t>
  </si>
  <si>
    <t>0204421-58436.00000-0A</t>
  </si>
  <si>
    <t>0204421-58436.00000-0A-CODWR</t>
  </si>
  <si>
    <t>HORNBACK/POUNDSTONE NT LFH WELL FIELD</t>
  </si>
  <si>
    <t>0204430-58436.00000-0A</t>
  </si>
  <si>
    <t>0204430-58436.00000-0A-CODWR</t>
  </si>
  <si>
    <t>PETERMAN/PATRICK NT LFH WELL FIELD</t>
  </si>
  <si>
    <t>0204436-58436.00000-0A</t>
  </si>
  <si>
    <t>0204436-58436.00000-0A-CODWR</t>
  </si>
  <si>
    <t>GINSBERG NT LFH WELL FIELD</t>
  </si>
  <si>
    <t>0204445-58436.00000-0A</t>
  </si>
  <si>
    <t>0204445-58436.00000-0A-CODWR</t>
  </si>
  <si>
    <t>BANS NT LFH WELL FIELD</t>
  </si>
  <si>
    <t>0204448-58436.00000-0A</t>
  </si>
  <si>
    <t>0204448-58436.00000-0A-CODWR</t>
  </si>
  <si>
    <t>SILCHIA NT LFH WELL FIELD</t>
  </si>
  <si>
    <t>0204449-58436.00000-0A</t>
  </si>
  <si>
    <t>0204449-58436.00000-0A-CODWR</t>
  </si>
  <si>
    <t>HAY NT DEN WELL FIELD</t>
  </si>
  <si>
    <t>0204457-58436.00000-0A</t>
  </si>
  <si>
    <t>0204457-58436.00000-0A-CODWR</t>
  </si>
  <si>
    <t>IRWIN NT AR WELL FIELD</t>
  </si>
  <si>
    <t>0204461-58436.00000-0A</t>
  </si>
  <si>
    <t>0204461-58436.00000-0A-CODWR</t>
  </si>
  <si>
    <t>DAIKER NT LFH WELL FIELD</t>
  </si>
  <si>
    <t>0204487-58436.00000-0A</t>
  </si>
  <si>
    <t>0204487-58436.00000-0A-CODWR</t>
  </si>
  <si>
    <t>WILKINSON NT AR WELL FIELD</t>
  </si>
  <si>
    <t>0204489-58436.00000-0A</t>
  </si>
  <si>
    <t>0204489-58436.00000-0A-CODWR</t>
  </si>
  <si>
    <t>KOZANECKI NT DEN WELL FIELD</t>
  </si>
  <si>
    <t>0204496-58436.00000-0A</t>
  </si>
  <si>
    <t>0204496-58436.00000-0A-CODWR</t>
  </si>
  <si>
    <t>SMITH LOT 5 NT AR WELL FIELD</t>
  </si>
  <si>
    <t>0204498-58436.00000-0A</t>
  </si>
  <si>
    <t>0204498-58436.00000-0A-CODWR</t>
  </si>
  <si>
    <t>SMITH LOT 7 NT DEN WELL FIELD</t>
  </si>
  <si>
    <t>0204500-58436.00000-0A</t>
  </si>
  <si>
    <t>0204500-58436.00000-0A-CODWR</t>
  </si>
  <si>
    <t>SMITH LOT 7 NT LFH WELL FIELD</t>
  </si>
  <si>
    <t>0204506-58436.00000-0A</t>
  </si>
  <si>
    <t>0204506-58436.00000-0A-CODWR</t>
  </si>
  <si>
    <t>PENNEY/SIPPEL NT LFH WELL FIELD</t>
  </si>
  <si>
    <t>0204512-58436.00000-0A</t>
  </si>
  <si>
    <t>0204512-58436.00000-0A-CODWR</t>
  </si>
  <si>
    <t>ENZI NT LFH WELL FIELD</t>
  </si>
  <si>
    <t>0204522-58436.00000-0A</t>
  </si>
  <si>
    <t>0204522-58436.00000-0A-CODWR</t>
  </si>
  <si>
    <t>MARTINEZ/SUMMERS NT DEN WELL FIELD</t>
  </si>
  <si>
    <t>0204532-58619.00000-0A</t>
  </si>
  <si>
    <t>0204532-58619.00000-0A-CODWR</t>
  </si>
  <si>
    <t>CARPENTERR NT AR WELL FIELD</t>
  </si>
  <si>
    <t>0204534-58648.00000-0A</t>
  </si>
  <si>
    <t>0204534-58648.00000-0A-CODWR</t>
  </si>
  <si>
    <t>LILLROSE NNT UDA WELL FIELD</t>
  </si>
  <si>
    <t>0204536-58648.00000-0A</t>
  </si>
  <si>
    <t>0204536-58648.00000-0A-CODWR</t>
  </si>
  <si>
    <t>LILLROSE NT DEN WELL FIELD</t>
  </si>
  <si>
    <t>0204537-58648.00000-0A</t>
  </si>
  <si>
    <t>0204537-58648.00000-0A-CODWR</t>
  </si>
  <si>
    <t>LILLROSE NT AR WELL FIELD</t>
  </si>
  <si>
    <t>0204538-58648.00000-0A</t>
  </si>
  <si>
    <t>0204538-58648.00000-0A-CODWR</t>
  </si>
  <si>
    <t>LILLROSE NT LFH WELL FIELD</t>
  </si>
  <si>
    <t>0204545-58704.00000-0A</t>
  </si>
  <si>
    <t>0204545-58704.00000-0A-CODWR</t>
  </si>
  <si>
    <t>HOEFT NT DEN WELL FIELD</t>
  </si>
  <si>
    <t>0204546-58704.00000-0A</t>
  </si>
  <si>
    <t>0204546-58704.00000-0A-CODWR</t>
  </si>
  <si>
    <t>HOEFT NT AR WELL FIELD</t>
  </si>
  <si>
    <t>0204556-58705.00000-0A</t>
  </si>
  <si>
    <t>0204556-58705.00000-0A-CODWR</t>
  </si>
  <si>
    <t>DICCIARDELLO NNT DA WELL FIELD</t>
  </si>
  <si>
    <t>0204558-58705.00000-0A</t>
  </si>
  <si>
    <t>0204558-58705.00000-0A-CODWR</t>
  </si>
  <si>
    <t>DICCIARDELLO NT AR WELL FIELD</t>
  </si>
  <si>
    <t>0204566-52572.00000-0A</t>
  </si>
  <si>
    <t>0204566-52572.00000-0A-CODWR</t>
  </si>
  <si>
    <t>ELKHORN NT LFH WELL FIELD</t>
  </si>
  <si>
    <t>0204568-58740.00000-0A</t>
  </si>
  <si>
    <t>0204568-58740.00000-0A-CODWR</t>
  </si>
  <si>
    <t>NICKERSON NT LDA WELL FIELD</t>
  </si>
  <si>
    <t>0204570-58740.00000-0A</t>
  </si>
  <si>
    <t>0204570-58740.00000-0A-CODWR</t>
  </si>
  <si>
    <t>NICKERSON NT AR WELL FIELD</t>
  </si>
  <si>
    <t>0204572-58830.00000-0A</t>
  </si>
  <si>
    <t>0204572-58830.00000-0A-CODWR</t>
  </si>
  <si>
    <t>JACOBS NNT UDA WELL FIELD</t>
  </si>
  <si>
    <t>0204585-58984.00000-0A</t>
  </si>
  <si>
    <t>0204585-58984.00000-0A-CODWR</t>
  </si>
  <si>
    <t>LLOYD LAND PARCEL 2 NT LFH WELL FIELD</t>
  </si>
  <si>
    <t>0204593-59060.00000-0A</t>
  </si>
  <si>
    <t>0204593-59060.00000-0A-CODWR</t>
  </si>
  <si>
    <t>LANDY NT DEN WELL FIELD</t>
  </si>
  <si>
    <t>0204598-59105.00000-0A</t>
  </si>
  <si>
    <t>0204598-59105.00000-0A-CODWR</t>
  </si>
  <si>
    <t>WASMUND NT AR WELL FIELD</t>
  </si>
  <si>
    <t>0204605-55575.00000-0A</t>
  </si>
  <si>
    <t>0204605-55575.00000-0A-CODWR</t>
  </si>
  <si>
    <t>RIVERDALE PEAKS II NT LAR WELL FIELD</t>
  </si>
  <si>
    <t>0204627-59150.00000-0A</t>
  </si>
  <si>
    <t>0204627-59150.00000-0A-CODWR</t>
  </si>
  <si>
    <t>JESSUP NT LFH WELL FIELD</t>
  </si>
  <si>
    <t>0204632-59174.00000-0A</t>
  </si>
  <si>
    <t>0204632-59174.00000-0A-CODWR</t>
  </si>
  <si>
    <t>SEABOL NT LFH WELL FIELD</t>
  </si>
  <si>
    <t>0204637-59227.00000-0A</t>
  </si>
  <si>
    <t>0204637-59227.00000-0A-CODWR</t>
  </si>
  <si>
    <t>AVIS NT LFH WELL FIELD</t>
  </si>
  <si>
    <t>0204653-59321.00000-0A</t>
  </si>
  <si>
    <t>0204653-59321.00000-0A-CODWR</t>
  </si>
  <si>
    <t>DOUBET NT AR WELL FIELD</t>
  </si>
  <si>
    <t>0204667-59321.00000-0A</t>
  </si>
  <si>
    <t>0204667-59321.00000-0A-CODWR</t>
  </si>
  <si>
    <t>HEDDEN NT AR WELL FIELD</t>
  </si>
  <si>
    <t>0204673-59222.00000-0A</t>
  </si>
  <si>
    <t>0204673-59222.00000-0A-CODWR</t>
  </si>
  <si>
    <t>LONE NT DEN WELL FIELD</t>
  </si>
  <si>
    <t>0204676-59413.00000-0A</t>
  </si>
  <si>
    <t>0204676-59413.00000-0A-CODWR</t>
  </si>
  <si>
    <t>BOWEN NT DEN WELL FIELD</t>
  </si>
  <si>
    <t>0204680-59413.00000-0A</t>
  </si>
  <si>
    <t>0204680-59413.00000-0A-CODWR</t>
  </si>
  <si>
    <t>JACKSON NT AR WELL FIELD</t>
  </si>
  <si>
    <t>0204686-59413.00000-0A</t>
  </si>
  <si>
    <t>0204686-59413.00000-0A-CODWR</t>
  </si>
  <si>
    <t>PIETERS NT AR WELL FIELD</t>
  </si>
  <si>
    <t>0204718-59283.00000-0A</t>
  </si>
  <si>
    <t>0204718-59283.00000-0A-CODWR</t>
  </si>
  <si>
    <t>FRIESEN NNT UDA WELL FIELD</t>
  </si>
  <si>
    <t>0204719-59283.00000-0A</t>
  </si>
  <si>
    <t>0204719-59283.00000-0A-CODWR</t>
  </si>
  <si>
    <t>FRIESEN NT DEN WELL FIELD</t>
  </si>
  <si>
    <t>0204724-59283.00000-0A</t>
  </si>
  <si>
    <t>0204724-59283.00000-0A-CODWR</t>
  </si>
  <si>
    <t>RODMAN NT AR WELL FIELD</t>
  </si>
  <si>
    <t>0204736-59283.00000-0A</t>
  </si>
  <si>
    <t>0204736-59283.00000-0A-CODWR</t>
  </si>
  <si>
    <t>FRENG NT AR WELL FIELD</t>
  </si>
  <si>
    <t>0204737-59283.00000-0A</t>
  </si>
  <si>
    <t>0204737-59283.00000-0A-CODWR</t>
  </si>
  <si>
    <t>FRENG NT LFH WELL FIELD</t>
  </si>
  <si>
    <t>0204747-59382.00000-0A</t>
  </si>
  <si>
    <t>0204747-59382.00000-0A-CODWR</t>
  </si>
  <si>
    <t>HUITING NT LFH WELL FIELD</t>
  </si>
  <si>
    <t>0204753-59382.00000-0A</t>
  </si>
  <si>
    <t>0204753-59382.00000-0A-CODWR</t>
  </si>
  <si>
    <t>BECKER NT LFH WELL FIELD</t>
  </si>
  <si>
    <t>0204758-59382.00000-0A</t>
  </si>
  <si>
    <t>0204758-59382.00000-0A-CODWR</t>
  </si>
  <si>
    <t>SQUIRES NT AR WELL FIELD</t>
  </si>
  <si>
    <t>0204764-59382.00000-0A</t>
  </si>
  <si>
    <t>0204764-59382.00000-0A-CODWR</t>
  </si>
  <si>
    <t>JAWORSKI NT AR WELL FIELD</t>
  </si>
  <si>
    <t>0204777-59382.00000-0A</t>
  </si>
  <si>
    <t>0204777-59382.00000-0A-CODWR</t>
  </si>
  <si>
    <t>SORRELLS NT LFH WELL FIELD</t>
  </si>
  <si>
    <t>0204782-59382.00000-0A</t>
  </si>
  <si>
    <t>0204782-59382.00000-0A-CODWR</t>
  </si>
  <si>
    <t>HICKMORE NT AR WELL FIELD</t>
  </si>
  <si>
    <t>0204789-59382.00000-0A</t>
  </si>
  <si>
    <t>0204789-59382.00000-0A-CODWR</t>
  </si>
  <si>
    <t>STARKEY NT LFH WELL FIELD</t>
  </si>
  <si>
    <t>0204798-59382.00000-0A</t>
  </si>
  <si>
    <t>0204798-59382.00000-0A-CODWR</t>
  </si>
  <si>
    <t>FLAHERTY NT LFH WELL FIELD</t>
  </si>
  <si>
    <t>0204817-59440.00000-0A</t>
  </si>
  <si>
    <t>0204817-59440.00000-0A-CODWR</t>
  </si>
  <si>
    <t>TAYLOR NT DEN WELL FIELD</t>
  </si>
  <si>
    <t>0204822-59440.00000-0A</t>
  </si>
  <si>
    <t>0204822-59440.00000-0A-CODWR</t>
  </si>
  <si>
    <t>MELBARDIS NT LFH WELL FIELD</t>
  </si>
  <si>
    <t>0204827-59440.00000-0A</t>
  </si>
  <si>
    <t>0204827-59440.00000-0A-CODWR</t>
  </si>
  <si>
    <t>ENCK NT AR WELL FIELD</t>
  </si>
  <si>
    <t>0204832-59440.00000-0A</t>
  </si>
  <si>
    <t>0204832-59440.00000-0A-CODWR</t>
  </si>
  <si>
    <t>WOODS NT DEN WELL FIELD</t>
  </si>
  <si>
    <t>0204837-59336.00000-0A</t>
  </si>
  <si>
    <t>0204837-59336.00000-0A-CODWR</t>
  </si>
  <si>
    <t>OREDSON NT DEN WELL FIELD</t>
  </si>
  <si>
    <t>0204838-59336.00000-0A</t>
  </si>
  <si>
    <t>0204838-59336.00000-0A-CODWR</t>
  </si>
  <si>
    <t>OREDSON NT AR WELL FIELD</t>
  </si>
  <si>
    <t>0204841-59504.00000-0A</t>
  </si>
  <si>
    <t>0204841-59504.00000-0A-CODWR</t>
  </si>
  <si>
    <t>GARNER NT AR WELL FIELD</t>
  </si>
  <si>
    <t>0204842-59504.00000-0A</t>
  </si>
  <si>
    <t>0204842-59504.00000-0A-CODWR</t>
  </si>
  <si>
    <t>GARNER NT LFH WELL FIELD</t>
  </si>
  <si>
    <t>0204849-59504.00000-0A</t>
  </si>
  <si>
    <t>0204849-59504.00000-0A-CODWR</t>
  </si>
  <si>
    <t>ROSS NT DEN WELL FIELD</t>
  </si>
  <si>
    <t>0204855-59504.00000-0A</t>
  </si>
  <si>
    <t>0204855-59504.00000-0A-CODWR</t>
  </si>
  <si>
    <t>BARTH NT DEN WELL FIELD</t>
  </si>
  <si>
    <t>0204864-56859.00000-0A</t>
  </si>
  <si>
    <t>0204864-56859.00000-0A-CODWR</t>
  </si>
  <si>
    <t>BRILL NNT UDA WELL FIELD</t>
  </si>
  <si>
    <t>0204865-56859.00000-0A</t>
  </si>
  <si>
    <t>0204865-56859.00000-0A-CODWR</t>
  </si>
  <si>
    <t>BRILL NT LDA WELL FIELD</t>
  </si>
  <si>
    <t>0204868-56859.00000-0A</t>
  </si>
  <si>
    <t>0204868-56859.00000-0A-CODWR</t>
  </si>
  <si>
    <t>BRILL NT LFH WELL FIELD</t>
  </si>
  <si>
    <t>0204876-59706.00000-0A</t>
  </si>
  <si>
    <t>0204876-59706.00000-0A-CODWR</t>
  </si>
  <si>
    <t>LYLE NNT UDA WELL FIELD</t>
  </si>
  <si>
    <t>0204881-59773.00000-0A</t>
  </si>
  <si>
    <t>0204881-59773.00000-0A-CODWR</t>
  </si>
  <si>
    <t>WRIGHT NT LDA WELL FIELD</t>
  </si>
  <si>
    <t>0204884-59773.00000-0A</t>
  </si>
  <si>
    <t>0204884-59773.00000-0A-CODWR</t>
  </si>
  <si>
    <t>WRIGHT NT LFH WELL FIELD</t>
  </si>
  <si>
    <t>0204900-50318.00000-0A</t>
  </si>
  <si>
    <t>0204900-50318.00000-0A-CODWR</t>
  </si>
  <si>
    <t>HUGHES NT LDA WELL FIELD</t>
  </si>
  <si>
    <t>0204907-50318.00000-0A</t>
  </si>
  <si>
    <t>0204907-50318.00000-0A-CODWR</t>
  </si>
  <si>
    <t>PEARSON RANCH ESTATES NT AR WELL FIELD</t>
  </si>
  <si>
    <t>0205006-30923.00000-0C</t>
  </si>
  <si>
    <t>0205006-30923.00000-0C-CODWR</t>
  </si>
  <si>
    <t>BENNER WELL 1-11396-R</t>
  </si>
  <si>
    <t>0205016-39292.00000-0C</t>
  </si>
  <si>
    <t>0205016-39292.00000-0C-CODWR</t>
  </si>
  <si>
    <t>COLO INTERSTATE W 55565</t>
  </si>
  <si>
    <t>0205017-41952.00000-0C</t>
  </si>
  <si>
    <t>0205017-41952.00000-0C-CODWR</t>
  </si>
  <si>
    <t>DI TIRRO WELL 1-6400-F</t>
  </si>
  <si>
    <t>0205045-20453.00000-0C</t>
  </si>
  <si>
    <t>0205045-20453.00000-0C-CODWR</t>
  </si>
  <si>
    <t>KLEIN WELL 2-82267</t>
  </si>
  <si>
    <t>0205047-34869.00000-0C</t>
  </si>
  <si>
    <t>0205047-34869.00000-0C-CODWR</t>
  </si>
  <si>
    <t>LAYTON WELL 11362</t>
  </si>
  <si>
    <t>0205053-24957.00000-0C</t>
  </si>
  <si>
    <t>0205053-24957.00000-0C-CODWR</t>
  </si>
  <si>
    <t>0205064-24105.00000-0C</t>
  </si>
  <si>
    <t>0205064-24105.00000-0C-CODWR</t>
  </si>
  <si>
    <t>OCKER WELL 3</t>
  </si>
  <si>
    <t>0205069-41703.00000-0C</t>
  </si>
  <si>
    <t>0205069-41703.00000-0C-CODWR</t>
  </si>
  <si>
    <t>PIEPER WELL 5115F</t>
  </si>
  <si>
    <t>0205077-37801.00000-0C</t>
  </si>
  <si>
    <t>0205077-37801.00000-0C-CODWR</t>
  </si>
  <si>
    <t>0205086-23526.00000-0C</t>
  </si>
  <si>
    <t>0205086-23526.00000-0C-CODWR</t>
  </si>
  <si>
    <t>WATADA WELL 2-19490</t>
  </si>
  <si>
    <t>0205087-42123.00000-0C</t>
  </si>
  <si>
    <t>0205087-42123.00000-0C-CODWR</t>
  </si>
  <si>
    <t>WELD LUMBER WELL 5-9311F</t>
  </si>
  <si>
    <t>0205095-46147.00000-0C</t>
  </si>
  <si>
    <t>0205095-46147.00000-0C-CODWR</t>
  </si>
  <si>
    <t>NORTHGLENN ARAPAHOE W 8</t>
  </si>
  <si>
    <t>0205099-46147.00000-0A</t>
  </si>
  <si>
    <t>0205099-46147.00000-0A-CODWR</t>
  </si>
  <si>
    <t>NORTHGLENN LFH W 2</t>
  </si>
  <si>
    <t>0205101-46147.00000-0A</t>
  </si>
  <si>
    <t>0205101-46147.00000-0A-CODWR</t>
  </si>
  <si>
    <t>NORTHGLENN LFH W 4-32185</t>
  </si>
  <si>
    <t>0205110-47116.46147-0C</t>
  </si>
  <si>
    <t>0205110-47116.46147-0C-CODWR</t>
  </si>
  <si>
    <t>NORTHGLENN S PLATTE W 3</t>
  </si>
  <si>
    <t>0205117-49577.00000-0A</t>
  </si>
  <si>
    <t>0205117-49577.00000-0A-CODWR</t>
  </si>
  <si>
    <t>WILLIAMS INV GROUP AR-1</t>
  </si>
  <si>
    <t>0205148-50003.00000-0A</t>
  </si>
  <si>
    <t>0205148-50003.00000-0A-CODWR</t>
  </si>
  <si>
    <t>SACWSD WELL NO 60</t>
  </si>
  <si>
    <t>0205196-38945.00000-0C</t>
  </si>
  <si>
    <t>0205196-38945.00000-0C-CODWR</t>
  </si>
  <si>
    <t>ADEN WELL 2-45945</t>
  </si>
  <si>
    <t>0205210-41027.00000-0C</t>
  </si>
  <si>
    <t>0205210-41027.00000-0C-CODWR</t>
  </si>
  <si>
    <t>ALFORD WELL 2-11250</t>
  </si>
  <si>
    <t>0205222-42806.00000-0C</t>
  </si>
  <si>
    <t>0205222-42806.00000-0C-CODWR</t>
  </si>
  <si>
    <t>ALLES WELL 2-30069</t>
  </si>
  <si>
    <t>0205224-38166.00000-0C</t>
  </si>
  <si>
    <t>0205224-38166.00000-0C-CODWR</t>
  </si>
  <si>
    <t>ALLES WELL 4-12801</t>
  </si>
  <si>
    <t>0205227-32850.00000-0C</t>
  </si>
  <si>
    <t>0205227-32850.00000-0C-CODWR</t>
  </si>
  <si>
    <t>AMATO WELL 1-RN-823</t>
  </si>
  <si>
    <t>0205229-35165.00000-0C</t>
  </si>
  <si>
    <t>0205229-35165.00000-0C-CODWR</t>
  </si>
  <si>
    <t>AMEND WELL 11111-R</t>
  </si>
  <si>
    <t>0205242-41692.00000-0C</t>
  </si>
  <si>
    <t>0205242-41692.00000-0C-CODWR</t>
  </si>
  <si>
    <t>ANDERSON WELL 1-5187-F</t>
  </si>
  <si>
    <t>0205254-38361.00000-0C</t>
  </si>
  <si>
    <t>0205254-38361.00000-0C-CODWR</t>
  </si>
  <si>
    <t>ANDREWS WELL 3</t>
  </si>
  <si>
    <t>0205259-44925.40017-0C</t>
  </si>
  <si>
    <t>0205259-44925.40017-0C-CODWR</t>
  </si>
  <si>
    <t>ANNIS WELL 2-3935</t>
  </si>
  <si>
    <t>0205265-44184.00000-0C</t>
  </si>
  <si>
    <t>0205265-44184.00000-0C-CODWR</t>
  </si>
  <si>
    <t>ANSCHUTZ WELL 12-44159</t>
  </si>
  <si>
    <t>0205275-37023.00000-0C</t>
  </si>
  <si>
    <t>0205275-37023.00000-0C-CODWR</t>
  </si>
  <si>
    <t>ANSCHUTZ WELL 8-14824</t>
  </si>
  <si>
    <t>0205276-39509.00000-0C</t>
  </si>
  <si>
    <t>0205276-39509.00000-0C-CODWR</t>
  </si>
  <si>
    <t>ANSCHUTZ WELL 9-8865F</t>
  </si>
  <si>
    <t>0205279-33237.00000-0C</t>
  </si>
  <si>
    <t>0205279-33237.00000-0C-CODWR</t>
  </si>
  <si>
    <t>APPEL WELL 3</t>
  </si>
  <si>
    <t>0205283-42765.00000-0C</t>
  </si>
  <si>
    <t>0205283-42765.00000-0C-CODWR</t>
  </si>
  <si>
    <t>ARANCI WELL 1-10729F</t>
  </si>
  <si>
    <t>0205284-40302.00000-0C</t>
  </si>
  <si>
    <t>0205284-40302.00000-0C-CODWR</t>
  </si>
  <si>
    <t>ARANCI WELL 2-20370-S</t>
  </si>
  <si>
    <t>0205303-32749.00000-0C</t>
  </si>
  <si>
    <t>0205303-32749.00000-0C-CODWR</t>
  </si>
  <si>
    <t>AVERY WELL 3-6288-R</t>
  </si>
  <si>
    <t>0205313-35064.00000-0C</t>
  </si>
  <si>
    <t>0205313-35064.00000-0C-CODWR</t>
  </si>
  <si>
    <t>BALL WELL 1-13203</t>
  </si>
  <si>
    <t>0205326-29842.00000-0C</t>
  </si>
  <si>
    <t>0205326-29842.00000-0C-CODWR</t>
  </si>
  <si>
    <t>BARR LAKE WELL 3</t>
  </si>
  <si>
    <t>0205333-39081.00000-0C</t>
  </si>
  <si>
    <t>0205333-39081.00000-0C-CODWR</t>
  </si>
  <si>
    <t>BEATRICE FOODS WELL 2</t>
  </si>
  <si>
    <t>0205360-37545.00000-0C</t>
  </si>
  <si>
    <t>0205360-37545.00000-0C-CODWR</t>
  </si>
  <si>
    <t>BERGMAN WELL 10-109152</t>
  </si>
  <si>
    <t>0205368-34849.00000-0C</t>
  </si>
  <si>
    <t>0205368-34849.00000-0C-CODWR</t>
  </si>
  <si>
    <t>BERGMAN WELL 7-109149</t>
  </si>
  <si>
    <t>0205373-33783.00000-0C</t>
  </si>
  <si>
    <t>0205373-33783.00000-0C-CODWR</t>
  </si>
  <si>
    <t>BERGSTROM WELL 2-35291</t>
  </si>
  <si>
    <t>0205384-36797.00000-0C</t>
  </si>
  <si>
    <t>0205384-36797.00000-0C-CODWR</t>
  </si>
  <si>
    <t>BERNHARDT WELL 2-7118</t>
  </si>
  <si>
    <t>0205385-32658.00000-0C</t>
  </si>
  <si>
    <t>0205385-32658.00000-0C-CODWR</t>
  </si>
  <si>
    <t>BERNHARDT WELL 2-82</t>
  </si>
  <si>
    <t>0205396-24471.00000-0C</t>
  </si>
  <si>
    <t>0205396-24471.00000-0C-CODWR</t>
  </si>
  <si>
    <t>BERRY WELL 3</t>
  </si>
  <si>
    <t>0205406-32292.00000-0C</t>
  </si>
  <si>
    <t>0205406-32292.00000-0C-CODWR</t>
  </si>
  <si>
    <t>BIERBACH WELL 2-11908</t>
  </si>
  <si>
    <t>0205413-38851.00000-0C</t>
  </si>
  <si>
    <t>0205413-38851.00000-0C-CODWR</t>
  </si>
  <si>
    <t>BIERIG LAND WELL 2</t>
  </si>
  <si>
    <t>0205422-38500.00000-0C</t>
  </si>
  <si>
    <t>0205422-38500.00000-0C-CODWR</t>
  </si>
  <si>
    <t>BLAKE WELL 2-11761</t>
  </si>
  <si>
    <t>0205451-41560.00000-0C</t>
  </si>
  <si>
    <t>0205451-41560.00000-0C-CODWR</t>
  </si>
  <si>
    <t>BOULTER WELL 2-04246-F</t>
  </si>
  <si>
    <t>0205453-38136.00000-0C</t>
  </si>
  <si>
    <t>0205453-38136.00000-0C-CODWR</t>
  </si>
  <si>
    <t>BOULTER WELL 3</t>
  </si>
  <si>
    <t>0205460-31501.00000-0C</t>
  </si>
  <si>
    <t>0205460-31501.00000-0C-CODWR</t>
  </si>
  <si>
    <t>BOWEN W 4-14541</t>
  </si>
  <si>
    <t>0205462-33603.00000-0C</t>
  </si>
  <si>
    <t>0205462-33603.00000-0C-CODWR</t>
  </si>
  <si>
    <t>BOWEN W 6</t>
  </si>
  <si>
    <t>0205481-54126.00000-0C</t>
  </si>
  <si>
    <t>0205481-54126.00000-0C-CODWR</t>
  </si>
  <si>
    <t>NICHOLS WELL 2-11584RR</t>
  </si>
  <si>
    <t>0205518-31927.00000-0C</t>
  </si>
  <si>
    <t>0205518-31927.00000-0C-CODWR</t>
  </si>
  <si>
    <t>BRANCUCCI WELL 2-R01998</t>
  </si>
  <si>
    <t>0205531-21914.00000-0C</t>
  </si>
  <si>
    <t>0205531-21914.00000-0C-CODWR</t>
  </si>
  <si>
    <t>BRECKON WELL 3-19924</t>
  </si>
  <si>
    <t>0205532-37254.00000-0C</t>
  </si>
  <si>
    <t>0205532-37254.00000-0C-CODWR</t>
  </si>
  <si>
    <t>BRECKON WELL 4-19924</t>
  </si>
  <si>
    <t>0205535-39354.00000-0C</t>
  </si>
  <si>
    <t>0205535-39354.00000-0C-CODWR</t>
  </si>
  <si>
    <t>BRESNAHAN WELL 1-7770-F</t>
  </si>
  <si>
    <t>0205538-38136.00000-0C</t>
  </si>
  <si>
    <t>0205538-38136.00000-0C-CODWR</t>
  </si>
  <si>
    <t>BRETHAUER WELL 3-13039</t>
  </si>
  <si>
    <t>0205572-37224.00000-0C</t>
  </si>
  <si>
    <t>0205572-37224.00000-0C-CODWR</t>
  </si>
  <si>
    <t>BROOMFIELD WELL 1</t>
  </si>
  <si>
    <t>0205578-33076.00000-0C</t>
  </si>
  <si>
    <t>0205578-33076.00000-0C-CODWR</t>
  </si>
  <si>
    <t>BROWN WELL 0883</t>
  </si>
  <si>
    <t>0205581-38021.00000-0C</t>
  </si>
  <si>
    <t>0205581-38021.00000-0C-CODWR</t>
  </si>
  <si>
    <t>BROWN WELL 12838</t>
  </si>
  <si>
    <t>0205584-38854.00000-0C</t>
  </si>
  <si>
    <t>0205584-38854.00000-0C-CODWR</t>
  </si>
  <si>
    <t>BROWN WELL 12973</t>
  </si>
  <si>
    <t>0205591-36705.00000-0C</t>
  </si>
  <si>
    <t>0205591-36705.00000-0C-CODWR</t>
  </si>
  <si>
    <t>BUNTING WELL 6377</t>
  </si>
  <si>
    <t>0205600-40368.00000-0C</t>
  </si>
  <si>
    <t>0205600-40368.00000-0C-CODWR</t>
  </si>
  <si>
    <t>CAIN WELL 1-014505-F</t>
  </si>
  <si>
    <t>0205604-38075.00000-0C</t>
  </si>
  <si>
    <t>0205604-38075.00000-0C-CODWR</t>
  </si>
  <si>
    <t>0205619-19722.00000-0C</t>
  </si>
  <si>
    <t>0205619-19722.00000-0C-CODWR</t>
  </si>
  <si>
    <t>CAMP WELL 1-57644</t>
  </si>
  <si>
    <t>0205623-38167.00000-0C</t>
  </si>
  <si>
    <t>0205623-38167.00000-0C-CODWR</t>
  </si>
  <si>
    <t>CAMP WELL 4-57647</t>
  </si>
  <si>
    <t>0205624-25932.00000-0C</t>
  </si>
  <si>
    <t>0205624-25932.00000-0C-CODWR</t>
  </si>
  <si>
    <t>CAMP WELL 5-57648</t>
  </si>
  <si>
    <t>0205638-38076.00000-0C</t>
  </si>
  <si>
    <t>0205638-38076.00000-0C-CODWR</t>
  </si>
  <si>
    <t>CANNON WELL 2-6271</t>
  </si>
  <si>
    <t>0205639-43627.00000-0C</t>
  </si>
  <si>
    <t>0205639-43627.00000-0C-CODWR</t>
  </si>
  <si>
    <t>CANNON WELL 2-38145</t>
  </si>
  <si>
    <t>0205643-36615.00000-0C</t>
  </si>
  <si>
    <t>0205643-36615.00000-0C-CODWR</t>
  </si>
  <si>
    <t>CANNON WELL 4-6272-R</t>
  </si>
  <si>
    <t>0205649-40612.00000-0C</t>
  </si>
  <si>
    <t>0205649-40612.00000-0C-CODWR</t>
  </si>
  <si>
    <t>CANNON WELL 7-2851F</t>
  </si>
  <si>
    <t>0205651-44559.43330-0C</t>
  </si>
  <si>
    <t>0205651-44559.43330-0C-CODWR</t>
  </si>
  <si>
    <t>CARDINAL PLASTIC 013145F</t>
  </si>
  <si>
    <t>0205652-37376.00000-0C</t>
  </si>
  <si>
    <t>0205652-37376.00000-0C-CODWR</t>
  </si>
  <si>
    <t>CARLOCK WELL 1</t>
  </si>
  <si>
    <t>0205657-38197.00000-0C</t>
  </si>
  <si>
    <t>0205657-38197.00000-0C-CODWR</t>
  </si>
  <si>
    <t>CARLSON WELL 2-4405</t>
  </si>
  <si>
    <t>0205678-45655.45640-0C</t>
  </si>
  <si>
    <t>0205678-45655.45640-0C-CODWR</t>
  </si>
  <si>
    <t>CCWCD WELL 7-02005F</t>
  </si>
  <si>
    <t>0205679-45655.45640-0C</t>
  </si>
  <si>
    <t>0205679-45655.45640-0C-CODWR</t>
  </si>
  <si>
    <t>CCWCD WELL 8-020006</t>
  </si>
  <si>
    <t>0205684-29339.00000-0C</t>
  </si>
  <si>
    <t>0205684-29339.00000-0C-CODWR</t>
  </si>
  <si>
    <t>CEMETERY WELL 1-11485</t>
  </si>
  <si>
    <t>0205694-35659.00000-0C</t>
  </si>
  <si>
    <t>0205694-35659.00000-0C-CODWR</t>
  </si>
  <si>
    <t>CHAMBERLAIN WELL 11192</t>
  </si>
  <si>
    <t>0205704-44559.18413-0C</t>
  </si>
  <si>
    <t>0205704-44559.18413-0C-CODWR</t>
  </si>
  <si>
    <t>0205711-45290.29081-0C</t>
  </si>
  <si>
    <t>0205711-45290.29081-0C-CODWR</t>
  </si>
  <si>
    <t>CHURCH WELL 8</t>
  </si>
  <si>
    <t>0205725-44571.00000-0C</t>
  </si>
  <si>
    <t>0205725-44571.00000-0C-CODWR</t>
  </si>
  <si>
    <t>CLARK WELL 16051-F</t>
  </si>
  <si>
    <t>0205735-38105.00000-0C</t>
  </si>
  <si>
    <t>0205735-38105.00000-0C-CODWR</t>
  </si>
  <si>
    <t>COLO &amp; WESTERN W 1-10391</t>
  </si>
  <si>
    <t>0205757-47481.39595-0C</t>
  </si>
  <si>
    <t>0205757-47481.39595-0C-CODWR</t>
  </si>
  <si>
    <t>COMBS WELL NO 1248</t>
  </si>
  <si>
    <t>0205767-38817.00000-0C</t>
  </si>
  <si>
    <t>0205767-38817.00000-0C-CODWR</t>
  </si>
  <si>
    <t>CONTINENTAL WELL 12-6178</t>
  </si>
  <si>
    <t>0205770-35897.00000-0C</t>
  </si>
  <si>
    <t>0205770-35897.00000-0C-CODWR</t>
  </si>
  <si>
    <t>CONTINENTAL WELL 15-6175</t>
  </si>
  <si>
    <t>0205788-47817.00000-0C</t>
  </si>
  <si>
    <t>0205788-47817.00000-0C-CODWR</t>
  </si>
  <si>
    <t>COOPER WELL DA-1-30744F</t>
  </si>
  <si>
    <t>0205808-46645.00000-0C</t>
  </si>
  <si>
    <t>0205808-46645.00000-0C-CODWR</t>
  </si>
  <si>
    <t>COUNTER WELL 93439</t>
  </si>
  <si>
    <t>0205813-24105.00000-0C</t>
  </si>
  <si>
    <t>0205813-24105.00000-0C-CODWR</t>
  </si>
  <si>
    <t>COUNTER WELL 5-6231-R</t>
  </si>
  <si>
    <t>0205822-34695.00000-0C</t>
  </si>
  <si>
    <t>0205822-34695.00000-0C-CODWR</t>
  </si>
  <si>
    <t>CULLOR WELL 2-10683</t>
  </si>
  <si>
    <t>0205830-43641.00000-0C</t>
  </si>
  <si>
    <t>0205830-43641.00000-0C-CODWR</t>
  </si>
  <si>
    <t>CYMANSKI WELL 6-38194</t>
  </si>
  <si>
    <t>0205833-34859.00000-0C</t>
  </si>
  <si>
    <t>0205833-34859.00000-0C-CODWR</t>
  </si>
  <si>
    <t>DAHLBERG WELL 1-62064</t>
  </si>
  <si>
    <t>0205864-31776.00000-0C</t>
  </si>
  <si>
    <t>0205864-31776.00000-0C-CODWR</t>
  </si>
  <si>
    <t>DAVIS WELL 2-10740</t>
  </si>
  <si>
    <t>0205869-40381.00000-0C</t>
  </si>
  <si>
    <t>0205869-40381.00000-0C-CODWR</t>
  </si>
  <si>
    <t>DAVIS WELL 4-2663-F</t>
  </si>
  <si>
    <t>0205873-32506.00000-0C</t>
  </si>
  <si>
    <t>0205873-32506.00000-0C-CODWR</t>
  </si>
  <si>
    <t>DE MOTT WELL 2</t>
  </si>
  <si>
    <t>0205877-32406.00000-0C</t>
  </si>
  <si>
    <t>0205877-32406.00000-0C-CODWR</t>
  </si>
  <si>
    <t>DECRESCENTIS WELL 1-1628</t>
  </si>
  <si>
    <t>0205893-41881.00000-0C</t>
  </si>
  <si>
    <t>0205893-41881.00000-0C-CODWR</t>
  </si>
  <si>
    <t>DENVER REND WELL 1-24315</t>
  </si>
  <si>
    <t>0205913-35601.00000-0C</t>
  </si>
  <si>
    <t>0205913-35601.00000-0C-CODWR</t>
  </si>
  <si>
    <t>DILL WELL 2-12962-R</t>
  </si>
  <si>
    <t>0205932-45290.28716-0C</t>
  </si>
  <si>
    <t>0205932-45290.28716-0C-CODWR</t>
  </si>
  <si>
    <t>DISNER WELL 017338-F</t>
  </si>
  <si>
    <t>0205933-30162.00000-0C</t>
  </si>
  <si>
    <t>0205933-30162.00000-0C-CODWR</t>
  </si>
  <si>
    <t>DITTMER WELL 1-1991-RF97</t>
  </si>
  <si>
    <t>0205936-37078.00000-0C</t>
  </si>
  <si>
    <t>0205936-37078.00000-0C-CODWR</t>
  </si>
  <si>
    <t>DM&amp;H CATTLE D-2-56827</t>
  </si>
  <si>
    <t>0205941-38467.00000-0C</t>
  </si>
  <si>
    <t>0205941-38467.00000-0C-CODWR</t>
  </si>
  <si>
    <t>DM&amp;H CATTLE D-7-16748F</t>
  </si>
  <si>
    <t>0205943-41442.00000-0C</t>
  </si>
  <si>
    <t>0205943-41442.00000-0C-CODWR</t>
  </si>
  <si>
    <t>DM&amp;H CATTLE S-2-4255F</t>
  </si>
  <si>
    <t>0205966-38082.00000-0C</t>
  </si>
  <si>
    <t>0205966-38082.00000-0C-CODWR</t>
  </si>
  <si>
    <t>DREYER WELL 1-419</t>
  </si>
  <si>
    <t>0205972-38106.00000-0C</t>
  </si>
  <si>
    <t>0205972-38106.00000-0C-CODWR</t>
  </si>
  <si>
    <t>DROHAN WELL 13-10696</t>
  </si>
  <si>
    <t>0205984-35184.00000-0C</t>
  </si>
  <si>
    <t>0205984-35184.00000-0C-CODWR</t>
  </si>
  <si>
    <t>DROHAN WELL 8-10691</t>
  </si>
  <si>
    <t>0205999-46386.37526-0C</t>
  </si>
  <si>
    <t>0205999-46386.37526-0C-CODWR</t>
  </si>
  <si>
    <t>DURLAND WELL 87644-A</t>
  </si>
  <si>
    <t>0206002-35640.00000-0C</t>
  </si>
  <si>
    <t>0206002-35640.00000-0C-CODWR</t>
  </si>
  <si>
    <t>EASTLAKE WD WELL 1-19467</t>
  </si>
  <si>
    <t>0206012-33237.00000-0C</t>
  </si>
  <si>
    <t>0206012-33237.00000-0C-CODWR</t>
  </si>
  <si>
    <t>EATON CATTLE W 15</t>
  </si>
  <si>
    <t>0206020-42549.00000-0C</t>
  </si>
  <si>
    <t>0206020-42549.00000-0C-CODWR</t>
  </si>
  <si>
    <t>0206027-33024.00000-0C</t>
  </si>
  <si>
    <t>0206027-33024.00000-0C-CODWR</t>
  </si>
  <si>
    <t>ECKHARDT WELL 3-12739</t>
  </si>
  <si>
    <t>0206037-36009.00000-0C</t>
  </si>
  <si>
    <t>0206037-36009.00000-0C-CODWR</t>
  </si>
  <si>
    <t>EILERS WELL 13212</t>
  </si>
  <si>
    <t>0206065-26726.00000-0C</t>
  </si>
  <si>
    <t>0206065-26726.00000-0C-CODWR</t>
  </si>
  <si>
    <t>ERGER DOM WELL O</t>
  </si>
  <si>
    <t>0206072-26726.00000-0C</t>
  </si>
  <si>
    <t>0206072-26726.00000-0C-CODWR</t>
  </si>
  <si>
    <t>ERGER DOM WELL K</t>
  </si>
  <si>
    <t>0206075-26726.00000-0C</t>
  </si>
  <si>
    <t>0206075-26726.00000-0C-CODWR</t>
  </si>
  <si>
    <t>ERGER DOM WELL N</t>
  </si>
  <si>
    <t>0206098-41451.00000-0C</t>
  </si>
  <si>
    <t>0206098-41451.00000-0C-CODWR</t>
  </si>
  <si>
    <t>EVERGREEN WELL 1-4462F</t>
  </si>
  <si>
    <t>0206105-56155.00000-0C</t>
  </si>
  <si>
    <t>0206105-56155.00000-0C-CODWR</t>
  </si>
  <si>
    <t>0206115-56613.56529-0C</t>
  </si>
  <si>
    <t>0206115-56613.56529-0C-CODWR</t>
  </si>
  <si>
    <t>FARR FARMS WELL 31-2 R-13417/RF762</t>
  </si>
  <si>
    <t>0206126-35586.00000-0C</t>
  </si>
  <si>
    <t>0206126-35586.00000-0C-CODWR</t>
  </si>
  <si>
    <t>FARR FARMS WELL 31-7 R-13418</t>
  </si>
  <si>
    <t>0206141-40013.00000-0C</t>
  </si>
  <si>
    <t>0206141-40013.00000-0C-CODWR</t>
  </si>
  <si>
    <t>FEDERAL HTS WELL 4-2209F</t>
  </si>
  <si>
    <t>0206144-40542.00000-0C</t>
  </si>
  <si>
    <t>0206144-40542.00000-0C-CODWR</t>
  </si>
  <si>
    <t>FERGUSON 36 STOCK WELL</t>
  </si>
  <si>
    <t>0206147-41272.00000-0C</t>
  </si>
  <si>
    <t>0206147-41272.00000-0C-CODWR</t>
  </si>
  <si>
    <t>FERGUSON 6 STOCK WELL S</t>
  </si>
  <si>
    <t>0206155-38340.00000-0C</t>
  </si>
  <si>
    <t>0206155-38340.00000-0C-CODWR</t>
  </si>
  <si>
    <t>FERGUSON WELL 3-1956</t>
  </si>
  <si>
    <t>0206180-41722.00000-0C</t>
  </si>
  <si>
    <t>0206180-41722.00000-0C-CODWR</t>
  </si>
  <si>
    <t>FLADER IND WELL 1-13327F</t>
  </si>
  <si>
    <t>0206209-37041.00000-0C</t>
  </si>
  <si>
    <t>0206209-37041.00000-0C-CODWR</t>
  </si>
  <si>
    <t>FREI &amp; SONS SUMP 1</t>
  </si>
  <si>
    <t>0206212-50037.00000-0A</t>
  </si>
  <si>
    <t>0206212-50037.00000-0A-CODWR</t>
  </si>
  <si>
    <t>PICCADILLY WELL UA-2</t>
  </si>
  <si>
    <t>0206220-38166.00000-0C</t>
  </si>
  <si>
    <t>0206220-38166.00000-0C-CODWR</t>
  </si>
  <si>
    <t>FRITZLER WELL 2-0624</t>
  </si>
  <si>
    <t>0206229-20453.00000-0C</t>
  </si>
  <si>
    <t>0206229-20453.00000-0C-CODWR</t>
  </si>
  <si>
    <t>FROST WELL 2-12992</t>
  </si>
  <si>
    <t>0206230-38851.00000-0C</t>
  </si>
  <si>
    <t>0206230-38851.00000-0C-CODWR</t>
  </si>
  <si>
    <t>FROST WELL 3</t>
  </si>
  <si>
    <t>0206239-39221.00000-0C</t>
  </si>
  <si>
    <t>0206239-39221.00000-0C-CODWR</t>
  </si>
  <si>
    <t>FRY WELL 5-11314</t>
  </si>
  <si>
    <t>0206279-49668.00000-0A</t>
  </si>
  <si>
    <t>0206279-49668.00000-0A-CODWR</t>
  </si>
  <si>
    <t>FULENWIDER W BE AL-18</t>
  </si>
  <si>
    <t>0206287-49668.00000-0A</t>
  </si>
  <si>
    <t>0206287-49668.00000-0A-CODWR</t>
  </si>
  <si>
    <t>FULENWIDER W BE AL-4</t>
  </si>
  <si>
    <t>0206296-49668.00000-0A</t>
  </si>
  <si>
    <t>0206296-49668.00000-0A-CODWR</t>
  </si>
  <si>
    <t>FULENWIDER W BE AU-12</t>
  </si>
  <si>
    <t>0206297-49668.00000-0A</t>
  </si>
  <si>
    <t>0206297-49668.00000-0A-CODWR</t>
  </si>
  <si>
    <t>FULENWIDER W BE AU-13</t>
  </si>
  <si>
    <t>0206301-49668.00000-0A</t>
  </si>
  <si>
    <t>0206301-49668.00000-0A-CODWR</t>
  </si>
  <si>
    <t>FULENWIDER W BE AU-17</t>
  </si>
  <si>
    <t>0206304-49668.00000-0A</t>
  </si>
  <si>
    <t>0206304-49668.00000-0A-CODWR</t>
  </si>
  <si>
    <t>FULENWIDER W BE AU-2</t>
  </si>
  <si>
    <t>0206317-49672.00000-0A</t>
  </si>
  <si>
    <t>0206317-49672.00000-0A-CODWR</t>
  </si>
  <si>
    <t>FULENWIDER W BE LFH-10</t>
  </si>
  <si>
    <t>0206320-49672.00000-0A</t>
  </si>
  <si>
    <t>0206320-49672.00000-0A-CODWR</t>
  </si>
  <si>
    <t>FULENWIDER W BE LFH-13</t>
  </si>
  <si>
    <t>0206324-49672.00000-0A</t>
  </si>
  <si>
    <t>0206324-49672.00000-0A-CODWR</t>
  </si>
  <si>
    <t>FULENWIDER W BE LFH-17</t>
  </si>
  <si>
    <t>0206325-49672.00000-0A</t>
  </si>
  <si>
    <t>0206325-49672.00000-0A-CODWR</t>
  </si>
  <si>
    <t>FULENWIDER W BE LFH-18</t>
  </si>
  <si>
    <t>0206326-49672.00000-0A</t>
  </si>
  <si>
    <t>0206326-49672.00000-0A-CODWR</t>
  </si>
  <si>
    <t>FULENWIDER W BE LFH-19</t>
  </si>
  <si>
    <t>0206327-49672.00000-0A</t>
  </si>
  <si>
    <t>0206327-49672.00000-0A-CODWR</t>
  </si>
  <si>
    <t>FULENWIDER W BE LFH-2</t>
  </si>
  <si>
    <t>0206337-49672.00000-0A</t>
  </si>
  <si>
    <t>0206337-49672.00000-0A-CODWR</t>
  </si>
  <si>
    <t>FULENWIDER W BE LFH-4</t>
  </si>
  <si>
    <t>0206364-44632.00000-0C</t>
  </si>
  <si>
    <t>0206364-44632.00000-0C-CODWR</t>
  </si>
  <si>
    <t>GARAGE WELL NO 52841</t>
  </si>
  <si>
    <t>0206371-41116.00000-0C</t>
  </si>
  <si>
    <t>0206371-41116.00000-0C-CODWR</t>
  </si>
  <si>
    <t>GAUNT WELL 2-9344</t>
  </si>
  <si>
    <t>0206381-38460.00000-0C</t>
  </si>
  <si>
    <t>0206381-38460.00000-0C-CODWR</t>
  </si>
  <si>
    <t>GENEREUX WELL 3-20094C</t>
  </si>
  <si>
    <t>0206390-31045.00000-0C</t>
  </si>
  <si>
    <t>0206390-31045.00000-0C-CODWR</t>
  </si>
  <si>
    <t>GETTMAN WELL 1-4360F</t>
  </si>
  <si>
    <t>0206402-38105.00000-0C</t>
  </si>
  <si>
    <t>0206402-38105.00000-0C-CODWR</t>
  </si>
  <si>
    <t>GILMORE WELL 2-13459</t>
  </si>
  <si>
    <t>0206409-35428.00000-0C</t>
  </si>
  <si>
    <t>0206409-35428.00000-0C-CODWR</t>
  </si>
  <si>
    <t>GIRVAN WELL 4-44233</t>
  </si>
  <si>
    <t>0206419-32506.00000-0C</t>
  </si>
  <si>
    <t>0206419-32506.00000-0C-CODWR</t>
  </si>
  <si>
    <t>GOODNER WELL 2-0652</t>
  </si>
  <si>
    <t>0206423-30435.00000-0C</t>
  </si>
  <si>
    <t>0206423-30435.00000-0C-CODWR</t>
  </si>
  <si>
    <t>GREEN VALLEY W 1-13710</t>
  </si>
  <si>
    <t>0206428-34484.00000-0C</t>
  </si>
  <si>
    <t>0206428-34484.00000-0C-CODWR</t>
  </si>
  <si>
    <t>GREEN VALLEY W 6-13715</t>
  </si>
  <si>
    <t>0206434-39065.00000-0C</t>
  </si>
  <si>
    <t>0206434-39065.00000-0C-CODWR</t>
  </si>
  <si>
    <t>GREEN WELL 2-62445</t>
  </si>
  <si>
    <t>0206437-34758.00000-0C</t>
  </si>
  <si>
    <t>0206437-34758.00000-0C-CODWR</t>
  </si>
  <si>
    <t>GREEN WELL 3-62449</t>
  </si>
  <si>
    <t>0206446-20818.00000-0C</t>
  </si>
  <si>
    <t>0206446-20818.00000-0C-CODWR</t>
  </si>
  <si>
    <t>GRESS W 2-46375</t>
  </si>
  <si>
    <t>0206495-42661.00000-0C</t>
  </si>
  <si>
    <t>0206495-42661.00000-0C-CODWR</t>
  </si>
  <si>
    <t>HANSEN W 010283F</t>
  </si>
  <si>
    <t>0206501-28386.00000-0C</t>
  </si>
  <si>
    <t>0206501-28386.00000-0C-CODWR</t>
  </si>
  <si>
    <t>HARDIN WELL 13125</t>
  </si>
  <si>
    <t>0206511-38413.00000-0C</t>
  </si>
  <si>
    <t>0206511-38413.00000-0C-CODWR</t>
  </si>
  <si>
    <t>HARTMAN WELL 1-73451</t>
  </si>
  <si>
    <t>0206513-37131.00000-0C</t>
  </si>
  <si>
    <t>0206513-37131.00000-0C-CODWR</t>
  </si>
  <si>
    <t>HASELWOOD WELL X-53RW-53</t>
  </si>
  <si>
    <t>0206535-50037.00000-0A</t>
  </si>
  <si>
    <t>0206535-50037.00000-0A-CODWR</t>
  </si>
  <si>
    <t>PICCADILLY WELL UA-3</t>
  </si>
  <si>
    <t>0206553-29064.00000-0C</t>
  </si>
  <si>
    <t>0206553-29064.00000-0C-CODWR</t>
  </si>
  <si>
    <t>HERBSTER WELL 1-12726R</t>
  </si>
  <si>
    <t>0206566-41696.00000-0C</t>
  </si>
  <si>
    <t>0206566-41696.00000-0C-CODWR</t>
  </si>
  <si>
    <t>HIGH LINE CNL RES 36490</t>
  </si>
  <si>
    <t>0206568-44081.00000-0C</t>
  </si>
  <si>
    <t>0206568-44081.00000-0C-CODWR</t>
  </si>
  <si>
    <t>HIGH PLAINS WUA 2-14448F</t>
  </si>
  <si>
    <t>0206583-38715.00000-0C</t>
  </si>
  <si>
    <t>0206583-38715.00000-0C-CODWR</t>
  </si>
  <si>
    <t>HILLSIDE MANOR WELL</t>
  </si>
  <si>
    <t>0206601-25932.00000-0C</t>
  </si>
  <si>
    <t>0206601-25932.00000-0C-CODWR</t>
  </si>
  <si>
    <t>HOLTON WELL 4-13700</t>
  </si>
  <si>
    <t>0206621-36889.00000-0C</t>
  </si>
  <si>
    <t>0206621-36889.00000-0C-CODWR</t>
  </si>
  <si>
    <t>HOUSE WELL</t>
  </si>
  <si>
    <t>0206622-32871.00000-0C</t>
  </si>
  <si>
    <t>0206622-32871.00000-0C-CODWR</t>
  </si>
  <si>
    <t>HOWARD WELL 1-11611</t>
  </si>
  <si>
    <t>0206647-38530.00000-0C</t>
  </si>
  <si>
    <t>0206647-38530.00000-0C-CODWR</t>
  </si>
  <si>
    <t>INDUSTRIAL ACRES W 19503</t>
  </si>
  <si>
    <t>0206655-43707.00000-0C</t>
  </si>
  <si>
    <t>0206655-43707.00000-0C-CODWR</t>
  </si>
  <si>
    <t>IONE WELL 2-38984</t>
  </si>
  <si>
    <t>0206658-23831.00000-0C</t>
  </si>
  <si>
    <t>0206658-23831.00000-0C-CODWR</t>
  </si>
  <si>
    <t>IONE WELL 4-78531</t>
  </si>
  <si>
    <t>0206662-21458.00000-0C</t>
  </si>
  <si>
    <t>0206662-21458.00000-0C-CODWR</t>
  </si>
  <si>
    <t>IRITANI-KAWANO WELL 2</t>
  </si>
  <si>
    <t>0206672-36889.00000-0C</t>
  </si>
  <si>
    <t>0206672-36889.00000-0C-CODWR</t>
  </si>
  <si>
    <t>JACOBSON TEMMER W 1-20711</t>
  </si>
  <si>
    <t>0206673-30315.00000-0C</t>
  </si>
  <si>
    <t>0206673-30315.00000-0C-CODWR</t>
  </si>
  <si>
    <t>JACOBSON WELL 1-22183</t>
  </si>
  <si>
    <t>0206676-34879.00000-0C</t>
  </si>
  <si>
    <t>0206676-34879.00000-0C-CODWR</t>
  </si>
  <si>
    <t>JACOBY WELL 1</t>
  </si>
  <si>
    <t>0206694-42791.00000-0C</t>
  </si>
  <si>
    <t>0206694-42791.00000-0C-CODWR</t>
  </si>
  <si>
    <t>JESSER WELL 1-29774</t>
  </si>
  <si>
    <t>0206698-30681.00000-0C</t>
  </si>
  <si>
    <t>0206698-30681.00000-0C-CODWR</t>
  </si>
  <si>
    <t>0206705-27564.00000-0C</t>
  </si>
  <si>
    <t>0206705-27564.00000-0C-CODWR</t>
  </si>
  <si>
    <t>JOHNSON WELL 1-0210</t>
  </si>
  <si>
    <t>0206732-24836.00000-0C</t>
  </si>
  <si>
    <t>0206732-24836.00000-0C-CODWR</t>
  </si>
  <si>
    <t>JURGENS WELL 7</t>
  </si>
  <si>
    <t>0206741-38867.00000-0C</t>
  </si>
  <si>
    <t>0206741-38867.00000-0C-CODWR</t>
  </si>
  <si>
    <t>KAER WELL 2-12387</t>
  </si>
  <si>
    <t>0206752-43234.00000-0C</t>
  </si>
  <si>
    <t>0206752-43234.00000-0C-CODWR</t>
  </si>
  <si>
    <t>KAMINSKY WELL 3-33759</t>
  </si>
  <si>
    <t>0206759-36736.00000-0C</t>
  </si>
  <si>
    <t>0206759-36736.00000-0C-CODWR</t>
  </si>
  <si>
    <t>KAMMERZELL WELL 2-8303</t>
  </si>
  <si>
    <t>0206770-38197.00000-0C</t>
  </si>
  <si>
    <t>0206770-38197.00000-0C-CODWR</t>
  </si>
  <si>
    <t>KAVENY WELL 4-11324</t>
  </si>
  <si>
    <t>0206775-38897.00000-0C</t>
  </si>
  <si>
    <t>0206775-38897.00000-0C-CODWR</t>
  </si>
  <si>
    <t>KAWATA WELL 1-14716</t>
  </si>
  <si>
    <t>0206781-38135.00000-0C</t>
  </si>
  <si>
    <t>0206781-38135.00000-0C-CODWR</t>
  </si>
  <si>
    <t>KEISER WELL 2-0631-R</t>
  </si>
  <si>
    <t>0206782-37770.00000-0C</t>
  </si>
  <si>
    <t>0206782-37770.00000-0C-CODWR</t>
  </si>
  <si>
    <t>KEISER WELL 3-0632</t>
  </si>
  <si>
    <t>0206786-38889.00000-0C</t>
  </si>
  <si>
    <t>0206786-38889.00000-0C-CODWR</t>
  </si>
  <si>
    <t>KEMP WELL 1</t>
  </si>
  <si>
    <t>0206788-36006.00000-0C</t>
  </si>
  <si>
    <t>0206788-36006.00000-0C-CODWR</t>
  </si>
  <si>
    <t>KERBS W 3-13688</t>
  </si>
  <si>
    <t>0206792-38716.00000-0C</t>
  </si>
  <si>
    <t>0206792-38716.00000-0C-CODWR</t>
  </si>
  <si>
    <t>KERN HOUSE WELL</t>
  </si>
  <si>
    <t>0206800-41717.00000-0C</t>
  </si>
  <si>
    <t>0206800-41717.00000-0C-CODWR</t>
  </si>
  <si>
    <t>KILDOW 1-P-05179-F</t>
  </si>
  <si>
    <t>0206807-26297.00000-0C</t>
  </si>
  <si>
    <t>0206807-26297.00000-0C-CODWR</t>
  </si>
  <si>
    <t>KINDER WELL 3</t>
  </si>
  <si>
    <t>0206813-27393.00000-0C</t>
  </si>
  <si>
    <t>0206813-27393.00000-0C-CODWR</t>
  </si>
  <si>
    <t>KISSLER WELL 1-11687</t>
  </si>
  <si>
    <t>0206838-29579.00000-0C</t>
  </si>
  <si>
    <t>0206838-29579.00000-0C-CODWR</t>
  </si>
  <si>
    <t>KLEIN WELL 4</t>
  </si>
  <si>
    <t>0206843-31776.00000-0C</t>
  </si>
  <si>
    <t>0206843-31776.00000-0C-CODWR</t>
  </si>
  <si>
    <t>KLEIN WELL 8-10103</t>
  </si>
  <si>
    <t>0206848-34637.00000-0C</t>
  </si>
  <si>
    <t>0206848-34637.00000-0C-CODWR</t>
  </si>
  <si>
    <t>KNAUB WELL 1-8778</t>
  </si>
  <si>
    <t>0206849-36889.00000-0C</t>
  </si>
  <si>
    <t>0206849-36889.00000-0C-CODWR</t>
  </si>
  <si>
    <t>KNAUB WELL 2</t>
  </si>
  <si>
    <t>0206856-36402.00000-0C</t>
  </si>
  <si>
    <t>0206856-36402.00000-0C-CODWR</t>
  </si>
  <si>
    <t>KNOLL WELL 2-1612</t>
  </si>
  <si>
    <t>0206862-38450.00000-0C</t>
  </si>
  <si>
    <t>0206862-38450.00000-0C-CODWR</t>
  </si>
  <si>
    <t>KOEHN WELL 3-14028</t>
  </si>
  <si>
    <t>0206865-29584.00000-0C</t>
  </si>
  <si>
    <t>0206865-29584.00000-0C-CODWR</t>
  </si>
  <si>
    <t>KOSHIO WELL 2</t>
  </si>
  <si>
    <t>0206898-31368.00000-0C</t>
  </si>
  <si>
    <t>0206898-31368.00000-0C-CODWR</t>
  </si>
  <si>
    <t>KROGH WELL 7</t>
  </si>
  <si>
    <t>0206899-31368.00000-0C</t>
  </si>
  <si>
    <t>0206899-31368.00000-0C-CODWR</t>
  </si>
  <si>
    <t>KROGH WELL 8</t>
  </si>
  <si>
    <t>0206915-33237.00000-0C</t>
  </si>
  <si>
    <t>0206915-33237.00000-0C-CODWR</t>
  </si>
  <si>
    <t>KUSTER WELL 3</t>
  </si>
  <si>
    <t>0206921-26662.00000-0C</t>
  </si>
  <si>
    <t>0206921-26662.00000-0C-CODWR</t>
  </si>
  <si>
    <t>LAMMERS SPG W 1-117674</t>
  </si>
  <si>
    <t>0206929-36644.00000-0C</t>
  </si>
  <si>
    <t>0206929-36644.00000-0C-CODWR</t>
  </si>
  <si>
    <t>LAND WELL 1-8358</t>
  </si>
  <si>
    <t>0206931-42535.00000-0C</t>
  </si>
  <si>
    <t>0206931-42535.00000-0C-CODWR</t>
  </si>
  <si>
    <t>LANE WELL 2-27702</t>
  </si>
  <si>
    <t>0206937-45326.00000-0C</t>
  </si>
  <si>
    <t>0206937-45326.00000-0C-CODWR</t>
  </si>
  <si>
    <t>LANGSHAW WELL 55444</t>
  </si>
  <si>
    <t>0206963-31135.00000-0C</t>
  </si>
  <si>
    <t>0206963-31135.00000-0C-CODWR</t>
  </si>
  <si>
    <t>LEE WELL 8412</t>
  </si>
  <si>
    <t>0206967-41182.00000-0C</t>
  </si>
  <si>
    <t>0206967-41182.00000-0C-CODWR</t>
  </si>
  <si>
    <t>LEECH WELL 3-47466</t>
  </si>
  <si>
    <t>0206975-45655.43407-0C</t>
  </si>
  <si>
    <t>0206975-45655.43407-0C-CODWR</t>
  </si>
  <si>
    <t>LEISURE LIVING W 13369F</t>
  </si>
  <si>
    <t>0206985-38788.00000-0C</t>
  </si>
  <si>
    <t>0206985-38788.00000-0C-CODWR</t>
  </si>
  <si>
    <t>LEWIS WELL 5-69349</t>
  </si>
  <si>
    <t>0206991-47174.00000-0A</t>
  </si>
  <si>
    <t>0206991-47174.00000-0A-CODWR</t>
  </si>
  <si>
    <t>QUINCY RIVER NT LFH W Q1-24434-F</t>
  </si>
  <si>
    <t>0207001-38349.00000-0C</t>
  </si>
  <si>
    <t>0207001-38349.00000-0C-CODWR</t>
  </si>
  <si>
    <t>LITVAK WELL 3-14006</t>
  </si>
  <si>
    <t>0207009-40703.00000-0C</t>
  </si>
  <si>
    <t>0207009-40703.00000-0C-CODWR</t>
  </si>
  <si>
    <t>LOCHBUIE WELL 3</t>
  </si>
  <si>
    <t>0207014-37399.00000-0C</t>
  </si>
  <si>
    <t>0207014-37399.00000-0C-CODWR</t>
  </si>
  <si>
    <t>LODWICK WELL 2-0953-R-R</t>
  </si>
  <si>
    <t>0207019-43555.00000-0C</t>
  </si>
  <si>
    <t>0207019-43555.00000-0C-CODWR</t>
  </si>
  <si>
    <t>LONGMONT WELL 21</t>
  </si>
  <si>
    <t>0207062-42508.00000-0C</t>
  </si>
  <si>
    <t>0207062-42508.00000-0C-CODWR</t>
  </si>
  <si>
    <t>LUCERO WELL 1-27290</t>
  </si>
  <si>
    <t>0207087-35868.00000-0C</t>
  </si>
  <si>
    <t>0207087-35868.00000-0C-CODWR</t>
  </si>
  <si>
    <t>MANN WELL 8</t>
  </si>
  <si>
    <t>0207090-32687.00000-0C</t>
  </si>
  <si>
    <t>0207090-32687.00000-0C-CODWR</t>
  </si>
  <si>
    <t>MARLATT WELL 1-7122</t>
  </si>
  <si>
    <t>0207093-46020.29689-0C</t>
  </si>
  <si>
    <t>0207093-46020.29689-0C-CODWR</t>
  </si>
  <si>
    <t>MARRS WELL 84514</t>
  </si>
  <si>
    <t>0207099-29642.00000-0C</t>
  </si>
  <si>
    <t>0207099-29642.00000-0C-CODWR</t>
  </si>
  <si>
    <t>MARTIN WELL 1-53385</t>
  </si>
  <si>
    <t>0207107-41456.00000-0C</t>
  </si>
  <si>
    <t>0207107-41456.00000-0C-CODWR</t>
  </si>
  <si>
    <t>MARTINSON W 2-04390-F</t>
  </si>
  <si>
    <t>0207108-42068.00000-0C</t>
  </si>
  <si>
    <t>0207108-42068.00000-0C-CODWR</t>
  </si>
  <si>
    <t>MARTINSON W 3-6861-F</t>
  </si>
  <si>
    <t>0207111-30315.00000-0C</t>
  </si>
  <si>
    <t>0207111-30315.00000-0C-CODWR</t>
  </si>
  <si>
    <t>MARTY WELL 3</t>
  </si>
  <si>
    <t>0207112-38653.00000-0C</t>
  </si>
  <si>
    <t>0207112-38653.00000-0C-CODWR</t>
  </si>
  <si>
    <t>MARTY WELL 4-RN-77</t>
  </si>
  <si>
    <t>0207116-39017.00000-0C</t>
  </si>
  <si>
    <t>0207116-39017.00000-0C-CODWR</t>
  </si>
  <si>
    <t>MARYCREST WELL 2-45392</t>
  </si>
  <si>
    <t>0207117-38969.00000-0C</t>
  </si>
  <si>
    <t>0207117-38969.00000-0C-CODWR</t>
  </si>
  <si>
    <t>MARYCREST WELL 3-45263</t>
  </si>
  <si>
    <t>0207122-38593.00000-0C</t>
  </si>
  <si>
    <t>0207122-38593.00000-0C-CODWR</t>
  </si>
  <si>
    <t>MATHEWS W 5-1385</t>
  </si>
  <si>
    <t>0207138-38440.00000-0C</t>
  </si>
  <si>
    <t>0207138-38440.00000-0C-CODWR</t>
  </si>
  <si>
    <t>MATSUSHIMA WELL 5-11907</t>
  </si>
  <si>
    <t>0207164-34118.00000-0C</t>
  </si>
  <si>
    <t>0207164-34118.00000-0C-CODWR</t>
  </si>
  <si>
    <t>MC CARTHY WELL 13586</t>
  </si>
  <si>
    <t>0207164-56155.00000-0C</t>
  </si>
  <si>
    <t>0207164-56155.00000-0C-CODWR</t>
  </si>
  <si>
    <t>0207169-35306.00000-0C</t>
  </si>
  <si>
    <t>0207169-35306.00000-0C-CODWR</t>
  </si>
  <si>
    <t>MCARTHUR WELL 2-13980</t>
  </si>
  <si>
    <t>0207174-42084.00000-0C</t>
  </si>
  <si>
    <t>0207174-42084.00000-0C-CODWR</t>
  </si>
  <si>
    <t>MCCORMICK WELL 1-6843-F</t>
  </si>
  <si>
    <t>0207201-47749.00000-0A</t>
  </si>
  <si>
    <t>0207201-47749.00000-0A-CODWR</t>
  </si>
  <si>
    <t>PICCADILLY WELL LFH 1-25463F</t>
  </si>
  <si>
    <t>0207206-33327.00000-0C</t>
  </si>
  <si>
    <t>0207206-33327.00000-0C-CODWR</t>
  </si>
  <si>
    <t>MCMILLEN WELL 13938</t>
  </si>
  <si>
    <t>0207207-33752.00000-0C</t>
  </si>
  <si>
    <t>0207207-33752.00000-0C-CODWR</t>
  </si>
  <si>
    <t>MCMILLEN WELL 13939-R</t>
  </si>
  <si>
    <t>0207228-38989.00000-0C</t>
  </si>
  <si>
    <t>0207228-38989.00000-0C-CODWR</t>
  </si>
  <si>
    <t>0207230-38136.00000-0C</t>
  </si>
  <si>
    <t>0207230-38136.00000-0C-CODWR</t>
  </si>
  <si>
    <t>MILE HIGH D C WELL 2564F</t>
  </si>
  <si>
    <t>0207256-37406.00000-0C</t>
  </si>
  <si>
    <t>0207256-37406.00000-0C-CODWR</t>
  </si>
  <si>
    <t>MILLER WELL 2-15080</t>
  </si>
  <si>
    <t>0207276-36269.00000-0C</t>
  </si>
  <si>
    <t>0207276-36269.00000-0C-CODWR</t>
  </si>
  <si>
    <t>0207287-49458.00000-0A</t>
  </si>
  <si>
    <t>0207287-49458.00000-0A-CODWR</t>
  </si>
  <si>
    <t>MONAGHAN FARMS 11-29510F</t>
  </si>
  <si>
    <t>0207289-49458.00000-0A</t>
  </si>
  <si>
    <t>0207289-49458.00000-0A-CODWR</t>
  </si>
  <si>
    <t>MONAGHAN FARMS 13-29512F</t>
  </si>
  <si>
    <t>0207381-40973.00000-0C</t>
  </si>
  <si>
    <t>0207381-40973.00000-0C-CODWR</t>
  </si>
  <si>
    <t>MOSER WELL 3-3410F</t>
  </si>
  <si>
    <t>0207295-49458.00000-0A</t>
  </si>
  <si>
    <t>0207295-49458.00000-0A-CODWR</t>
  </si>
  <si>
    <t>MONAGHAN FARMS 3-29502F</t>
  </si>
  <si>
    <t>0207317-30831.00000-0C</t>
  </si>
  <si>
    <t>0207317-30831.00000-0C-CODWR</t>
  </si>
  <si>
    <t>MONFORT WELL 2-13272</t>
  </si>
  <si>
    <t>0207322-33023.00000-0C</t>
  </si>
  <si>
    <t>0207322-33023.00000-0C-CODWR</t>
  </si>
  <si>
    <t>MONFORT WELL 24-10003</t>
  </si>
  <si>
    <t>0207323-38087.00000-0C</t>
  </si>
  <si>
    <t>0207323-38087.00000-0C-CODWR</t>
  </si>
  <si>
    <t>MONFORT WELL 25-13274</t>
  </si>
  <si>
    <t>0207333-36705.00000-0C</t>
  </si>
  <si>
    <t>0207333-36705.00000-0C-CODWR</t>
  </si>
  <si>
    <t>MONFORT WELL 4-13433</t>
  </si>
  <si>
    <t>0207334-35671.00000-0C</t>
  </si>
  <si>
    <t>0207334-35671.00000-0C-CODWR</t>
  </si>
  <si>
    <t>MONFORT WELL 5-13432</t>
  </si>
  <si>
    <t>0207338-35548.00000-0C</t>
  </si>
  <si>
    <t>0207338-35548.00000-0C-CODWR</t>
  </si>
  <si>
    <t>MONFORT WELL 9-13430</t>
  </si>
  <si>
    <t>0207357-37254.00000-0C</t>
  </si>
  <si>
    <t>0207357-37254.00000-0C-CODWR</t>
  </si>
  <si>
    <t>MOORE WELL 5-14049</t>
  </si>
  <si>
    <t>0207366-30923.00000-0C</t>
  </si>
  <si>
    <t>0207366-30923.00000-0C-CODWR</t>
  </si>
  <si>
    <t>MORMITSU WELL 1-7374</t>
  </si>
  <si>
    <t>0207431-39081.00000-0C</t>
  </si>
  <si>
    <t>0207431-39081.00000-0C-CODWR</t>
  </si>
  <si>
    <t>NATL FOOD WELL 19-103375</t>
  </si>
  <si>
    <t>0207444-34823.00000-0C</t>
  </si>
  <si>
    <t>0207444-34823.00000-0C-CODWR</t>
  </si>
  <si>
    <t>NEFF WELL 20843</t>
  </si>
  <si>
    <t>0207451-38867.00000-0C</t>
  </si>
  <si>
    <t>0207451-38867.00000-0C-CODWR</t>
  </si>
  <si>
    <t>NICHOLS WELL 1-11845</t>
  </si>
  <si>
    <t>0207458-35548.00000-0C</t>
  </si>
  <si>
    <t>0207458-35548.00000-0C-CODWR</t>
  </si>
  <si>
    <t>NISHIMOTO WELL 3-12015</t>
  </si>
  <si>
    <t>0207460-38197.00000-0C</t>
  </si>
  <si>
    <t>0207460-38197.00000-0C-CODWR</t>
  </si>
  <si>
    <t>NISHIMOTO WELL 4-12016</t>
  </si>
  <si>
    <t>0207465-39004.00000-0C</t>
  </si>
  <si>
    <t>0207465-39004.00000-0C-CODWR</t>
  </si>
  <si>
    <t>NORGREN WELL 10-4913-F</t>
  </si>
  <si>
    <t>0207471-38638.00000-0C</t>
  </si>
  <si>
    <t>0207471-38638.00000-0C-CODWR</t>
  </si>
  <si>
    <t>NORGREN WELL 7-15337</t>
  </si>
  <si>
    <t>0207479-32141.00000-0C</t>
  </si>
  <si>
    <t>0207479-32141.00000-0C-CODWR</t>
  </si>
  <si>
    <t>NORTHERN LTD 3-10830</t>
  </si>
  <si>
    <t>0207500-41380.00000-0C</t>
  </si>
  <si>
    <t>0207500-41380.00000-0C-CODWR</t>
  </si>
  <si>
    <t>CONTER WELL NO 14814</t>
  </si>
  <si>
    <t>0207507-50382.00000-0A</t>
  </si>
  <si>
    <t>0207507-50382.00000-0A-CODWR</t>
  </si>
  <si>
    <t>T R RANCH CO WELL LA-1</t>
  </si>
  <si>
    <t>0207522-37985.00000-0C</t>
  </si>
  <si>
    <t>0207522-37985.00000-0C-CODWR</t>
  </si>
  <si>
    <t>OCKER WELL 3-1147</t>
  </si>
  <si>
    <t>0207529-29339.00000-0C</t>
  </si>
  <si>
    <t>0207529-29339.00000-0C-CODWR</t>
  </si>
  <si>
    <t>OETTING WELL 1-12271</t>
  </si>
  <si>
    <t>0207568-26297.00000-0C</t>
  </si>
  <si>
    <t>0207568-26297.00000-0C-CODWR</t>
  </si>
  <si>
    <t>PALMER WELL 4</t>
  </si>
  <si>
    <t>0207574-35548.00000-0C</t>
  </si>
  <si>
    <t>0207574-35548.00000-0C-CODWR</t>
  </si>
  <si>
    <t>PARKER WELL 1-12884</t>
  </si>
  <si>
    <t>0207589-45290.31045-0C</t>
  </si>
  <si>
    <t>0207589-45290.31045-0C-CODWR</t>
  </si>
  <si>
    <t>PEKRUL WELL 2</t>
  </si>
  <si>
    <t>0207618-29704.00000-0C</t>
  </si>
  <si>
    <t>0207618-29704.00000-0C-CODWR</t>
  </si>
  <si>
    <t>PETROCCO WELL 1-20096-2</t>
  </si>
  <si>
    <t>0207627-35609.00000-0C</t>
  </si>
  <si>
    <t>0207627-35609.00000-0C-CODWR</t>
  </si>
  <si>
    <t>PINSCH WELL 15314</t>
  </si>
  <si>
    <t>0207634-35688.00000-0C</t>
  </si>
  <si>
    <t>0207634-35688.00000-0C-CODWR</t>
  </si>
  <si>
    <t>PLATTEVILLE W 1-11256-F</t>
  </si>
  <si>
    <t>0207639-41415.00000-0C</t>
  </si>
  <si>
    <t>0207639-41415.00000-0C-CODWR</t>
  </si>
  <si>
    <t>PLUMB WELL 2-4183-F</t>
  </si>
  <si>
    <t>0207645-43197.00000-0C</t>
  </si>
  <si>
    <t>0207645-43197.00000-0C-CODWR</t>
  </si>
  <si>
    <t>POWELL WELL 33367</t>
  </si>
  <si>
    <t>0207652-40358.00000-0C</t>
  </si>
  <si>
    <t>0207652-40358.00000-0C-CODWR</t>
  </si>
  <si>
    <t>PRICE WELL 1</t>
  </si>
  <si>
    <t>0207667-38628.00000-0C</t>
  </si>
  <si>
    <t>0207667-38628.00000-0C-CODWR</t>
  </si>
  <si>
    <t>PUBLIC SER WELL 4-1074-R</t>
  </si>
  <si>
    <t>0207670-39894.00000-0C</t>
  </si>
  <si>
    <t>0207670-39894.00000-0C-CODWR</t>
  </si>
  <si>
    <t>PUBLIC SER WELL 7-2072-F</t>
  </si>
  <si>
    <t>0207672-43829.00000-0C</t>
  </si>
  <si>
    <t>0207672-43829.00000-0C-CODWR</t>
  </si>
  <si>
    <t>PUBLIC SERVICE 10-14522-R</t>
  </si>
  <si>
    <t>0207673-43860.00000-0C</t>
  </si>
  <si>
    <t>0207673-43860.00000-0C-CODWR</t>
  </si>
  <si>
    <t>PUBLIC SERVICE 11-14521-R</t>
  </si>
  <si>
    <t>0207689-41022.00000-0C</t>
  </si>
  <si>
    <t>0207689-41022.00000-0C-CODWR</t>
  </si>
  <si>
    <t>PUBLIC SERVICE 26-161516</t>
  </si>
  <si>
    <t>0207690-41022.00000-0C</t>
  </si>
  <si>
    <t>0207690-41022.00000-0C-CODWR</t>
  </si>
  <si>
    <t>PUBLIC SERVICE 27</t>
  </si>
  <si>
    <t>0207716-40057.00000-0C</t>
  </si>
  <si>
    <t>0207716-40057.00000-0C-CODWR</t>
  </si>
  <si>
    <t>R HARKIS WELL 1-2281F</t>
  </si>
  <si>
    <t>0207722-39924.00000-0C</t>
  </si>
  <si>
    <t>0207722-39924.00000-0C-CODWR</t>
  </si>
  <si>
    <t>R R R A S CO W NO 2406F</t>
  </si>
  <si>
    <t>0207724-34869.00000-0C</t>
  </si>
  <si>
    <t>0207724-34869.00000-0C-CODWR</t>
  </si>
  <si>
    <t>RAINS WELL 18587F</t>
  </si>
  <si>
    <t>0207733-37822.00000-0C</t>
  </si>
  <si>
    <t>0207733-37822.00000-0C-CODWR</t>
  </si>
  <si>
    <t>REASONER WELL 2-R-7090RF</t>
  </si>
  <si>
    <t>0207751-34118.00000-0C</t>
  </si>
  <si>
    <t>0207751-34118.00000-0C-CODWR</t>
  </si>
  <si>
    <t>REFINERY WELL 7</t>
  </si>
  <si>
    <t>0207764-38167.00000-0C</t>
  </si>
  <si>
    <t>0207764-38167.00000-0C-CODWR</t>
  </si>
  <si>
    <t>REYNOLDS WELL 2-6286</t>
  </si>
  <si>
    <t>0207779-29584.00000-0C</t>
  </si>
  <si>
    <t>0207779-29584.00000-0C-CODWR</t>
  </si>
  <si>
    <t>RICE WELL 4-11538</t>
  </si>
  <si>
    <t>0207783-36020.00000-0C</t>
  </si>
  <si>
    <t>0207783-36020.00000-0C-CODWR</t>
  </si>
  <si>
    <t>RICHARDSON WELL 3-12323F</t>
  </si>
  <si>
    <t>0207800-34879.00000-0C</t>
  </si>
  <si>
    <t>0207800-34879.00000-0C-CODWR</t>
  </si>
  <si>
    <t>RILEY WELL 3-11193</t>
  </si>
  <si>
    <t>0207811-42106.00000-0C</t>
  </si>
  <si>
    <t>0207811-42106.00000-0C-CODWR</t>
  </si>
  <si>
    <t>RITZDORF WELL 1-23362</t>
  </si>
  <si>
    <t>0207813-39170.00000-0C</t>
  </si>
  <si>
    <t>0207813-39170.00000-0C-CODWR</t>
  </si>
  <si>
    <t>ROBERTS WELL 1</t>
  </si>
  <si>
    <t>0207826-38734.00000-0C</t>
  </si>
  <si>
    <t>0207826-38734.00000-0C-CODWR</t>
  </si>
  <si>
    <t>ROONEY WELL 1</t>
  </si>
  <si>
    <t>0207829-26653.00000-0C</t>
  </si>
  <si>
    <t>0207829-26653.00000-0C-CODWR</t>
  </si>
  <si>
    <t>ROOT WELL 4</t>
  </si>
  <si>
    <t>0207836-38549.00000-0C</t>
  </si>
  <si>
    <t>0207836-38549.00000-0C-CODWR</t>
  </si>
  <si>
    <t>ROSENBROCK WELL 2-11656</t>
  </si>
  <si>
    <t>0207856-47307.00000-0A</t>
  </si>
  <si>
    <t>0207856-47307.00000-0A-CODWR</t>
  </si>
  <si>
    <t>RUSTON WELL 1-26879F</t>
  </si>
  <si>
    <t>0207867-39530.00000-0C</t>
  </si>
  <si>
    <t>0207867-39530.00000-0C-CODWR</t>
  </si>
  <si>
    <t>SACWSD WELL 2-8878F</t>
  </si>
  <si>
    <t>0207875-42458.00000-0C</t>
  </si>
  <si>
    <t>0207875-42458.00000-0C-CODWR</t>
  </si>
  <si>
    <t>SACWSD WELL 15</t>
  </si>
  <si>
    <t>0207878-37740.00000-0C</t>
  </si>
  <si>
    <t>0207878-37740.00000-0C-CODWR</t>
  </si>
  <si>
    <t>SACWSD NT AR WELL 9</t>
  </si>
  <si>
    <t>0207890-55862.00000-0C</t>
  </si>
  <si>
    <t>0207890-55862.00000-0C-CODWR</t>
  </si>
  <si>
    <t>SACWSD WELL NO 31</t>
  </si>
  <si>
    <t>0207935-35183.00000-0C</t>
  </si>
  <si>
    <t>0207935-35183.00000-0C-CODWR</t>
  </si>
  <si>
    <t>SALAMANCA WELL 3-12563</t>
  </si>
  <si>
    <t>0207941-32506.00000-0C</t>
  </si>
  <si>
    <t>0207941-32506.00000-0C-CODWR</t>
  </si>
  <si>
    <t>SANDLIN WELL 1-13842-R</t>
  </si>
  <si>
    <t>0207957-31165.00000-0C</t>
  </si>
  <si>
    <t>0207957-31165.00000-0C-CODWR</t>
  </si>
  <si>
    <t>SASAKI WELL 2-20959</t>
  </si>
  <si>
    <t>0207976-29390.00000-0C</t>
  </si>
  <si>
    <t>0207976-29390.00000-0C-CODWR</t>
  </si>
  <si>
    <t>SCHAFER WELL 0209</t>
  </si>
  <si>
    <t>0207981-40166.00000-0C</t>
  </si>
  <si>
    <t>0207981-40166.00000-0C-CODWR</t>
  </si>
  <si>
    <t>SCHANK DOMESTIC WELL</t>
  </si>
  <si>
    <t>0208009-42052.00000-0C</t>
  </si>
  <si>
    <t>0208009-42052.00000-0C-CODWR</t>
  </si>
  <si>
    <t>SCHMIER WELL 2-6718F</t>
  </si>
  <si>
    <t>0208016-38136.00000-0C</t>
  </si>
  <si>
    <t>0208016-38136.00000-0C-CODWR</t>
  </si>
  <si>
    <t>SCHOOL D RE-1 WELL 5-59736</t>
  </si>
  <si>
    <t>0208020-43648.00000-0C</t>
  </si>
  <si>
    <t>0208020-43648.00000-0C-CODWR</t>
  </si>
  <si>
    <t>SCHRODER WELL 2-38359</t>
  </si>
  <si>
    <t>0208029-22430.00000-0C</t>
  </si>
  <si>
    <t>0208029-22430.00000-0C-CODWR</t>
  </si>
  <si>
    <t>SCOTT WELL 1-19491-1</t>
  </si>
  <si>
    <t>0208031-23130.00000-0C</t>
  </si>
  <si>
    <t>0208031-23130.00000-0C-CODWR</t>
  </si>
  <si>
    <t>SCOTT WELL 2-19491-2</t>
  </si>
  <si>
    <t>0208035-36159.00000-0C</t>
  </si>
  <si>
    <t>0208035-36159.00000-0C-CODWR</t>
  </si>
  <si>
    <t>SCOTTDALE RANCH 3-14046-R</t>
  </si>
  <si>
    <t>0208037-35063.00000-0C</t>
  </si>
  <si>
    <t>0208037-35063.00000-0C-CODWR</t>
  </si>
  <si>
    <t>SCOTTDALE RANCH 5-14044</t>
  </si>
  <si>
    <t>0208050-34941.00000-0C</t>
  </si>
  <si>
    <t>0208050-34941.00000-0C-CODWR</t>
  </si>
  <si>
    <t>SEEBASS WELL 2-7210</t>
  </si>
  <si>
    <t>0208051-38531.00000-0C</t>
  </si>
  <si>
    <t>0208051-38531.00000-0C-CODWR</t>
  </si>
  <si>
    <t>SEEBASS WELL 2-7213-5</t>
  </si>
  <si>
    <t>0208080-38867.00000-0C</t>
  </si>
  <si>
    <t>0208080-38867.00000-0C-CODWR</t>
  </si>
  <si>
    <t>SHARP WELL 1-15360</t>
  </si>
  <si>
    <t>0208105-37255.00000-0C</t>
  </si>
  <si>
    <t>0208105-37255.00000-0C-CODWR</t>
  </si>
  <si>
    <t>ROCKY MT AR KOSHER KOMET</t>
  </si>
  <si>
    <t>0208110-38175.00000-0C</t>
  </si>
  <si>
    <t>0208110-38175.00000-0C-CODWR</t>
  </si>
  <si>
    <t>SITZMAN WELL 1764</t>
  </si>
  <si>
    <t>0208113-44559.40296-0C</t>
  </si>
  <si>
    <t>0208113-44559.40296-0C-CODWR</t>
  </si>
  <si>
    <t>SKELLY OIL WELL 3-6227</t>
  </si>
  <si>
    <t>0208126-44423.00000-0C</t>
  </si>
  <si>
    <t>0208126-44423.00000-0C-CODWR</t>
  </si>
  <si>
    <t>SMITH WELL NO 48208</t>
  </si>
  <si>
    <t>0208133-32506.00000-0C</t>
  </si>
  <si>
    <t>0208133-32506.00000-0C-CODWR</t>
  </si>
  <si>
    <t>SMITS-DREILING W 4 10744</t>
  </si>
  <si>
    <t>0208134-46995.00000-0A</t>
  </si>
  <si>
    <t>0208134-46995.00000-0A-CODWR</t>
  </si>
  <si>
    <t>SMOKY HILL W DA-1-23894F</t>
  </si>
  <si>
    <t>0208137-46995.00000-0A</t>
  </si>
  <si>
    <t>0208137-46995.00000-0A-CODWR</t>
  </si>
  <si>
    <t>SMOKY HILL W DA-4-23895F</t>
  </si>
  <si>
    <t>0208138-46995.00000-0A</t>
  </si>
  <si>
    <t>0208138-46995.00000-0A-CODWR</t>
  </si>
  <si>
    <t>SMOKY HILL W DA-5-23893F</t>
  </si>
  <si>
    <t>0208150-38158.00000-0C</t>
  </si>
  <si>
    <t>0208150-38158.00000-0C-CODWR</t>
  </si>
  <si>
    <t>SOLIS WELL 1-11869-F</t>
  </si>
  <si>
    <t>0208167-43362.00000-0C</t>
  </si>
  <si>
    <t>0208167-43362.00000-0C-CODWR</t>
  </si>
  <si>
    <t>STANFIELD WELL 2-013162F</t>
  </si>
  <si>
    <t>0208194-35514.00000-0C</t>
  </si>
  <si>
    <t>0208194-35514.00000-0C-CODWR</t>
  </si>
  <si>
    <t>STELLING WELL 1-1770</t>
  </si>
  <si>
    <t>0208204-23892.00000-0C</t>
  </si>
  <si>
    <t>0208204-23892.00000-0C-CODWR</t>
  </si>
  <si>
    <t>STIEBER WELL 1</t>
  </si>
  <si>
    <t>0208213-35064.00000-0A</t>
  </si>
  <si>
    <t>0208213-35064.00000-0A-CODWR</t>
  </si>
  <si>
    <t>STOCKYARD DEEP WELL</t>
  </si>
  <si>
    <t>0208216-45864.00000-0C</t>
  </si>
  <si>
    <t>0208216-45864.00000-0C-CODWR</t>
  </si>
  <si>
    <t>STONEHOCKER W NO 20147-F</t>
  </si>
  <si>
    <t>0208217-26509.00000-0C</t>
  </si>
  <si>
    <t>0208217-26509.00000-0C-CODWR</t>
  </si>
  <si>
    <t>STONIER WELL 1</t>
  </si>
  <si>
    <t>0208222-35579.00000-0C</t>
  </si>
  <si>
    <t>0208222-35579.00000-0C-CODWR</t>
  </si>
  <si>
    <t>STREAR WELL 4-0667</t>
  </si>
  <si>
    <t>0208241-43698.00000-0C</t>
  </si>
  <si>
    <t>0208241-43698.00000-0C-CODWR</t>
  </si>
  <si>
    <t>STRONG WELL 4-38983</t>
  </si>
  <si>
    <t>0208253-23860.00000-0C</t>
  </si>
  <si>
    <t>0208253-23860.00000-0C-CODWR</t>
  </si>
  <si>
    <t>SUCCO WELL 8772</t>
  </si>
  <si>
    <t>0208255-37740.00000-0C</t>
  </si>
  <si>
    <t>0208255-37740.00000-0C-CODWR</t>
  </si>
  <si>
    <t>SUNATO WELL 1-13721</t>
  </si>
  <si>
    <t>0208256-38136.00000-0C</t>
  </si>
  <si>
    <t>0208256-38136.00000-0C-CODWR</t>
  </si>
  <si>
    <t>SUNATO WELL 2-13722</t>
  </si>
  <si>
    <t>0208269-26662.00000-0C</t>
  </si>
  <si>
    <t>0208269-26662.00000-0C-CODWR</t>
  </si>
  <si>
    <t>SWANK WELL 3</t>
  </si>
  <si>
    <t>0208278-34500.00000-0C</t>
  </si>
  <si>
    <t>0208278-34500.00000-0C-CODWR</t>
  </si>
  <si>
    <t>TAGAWA WELL 1-195</t>
  </si>
  <si>
    <t>0208280-25353.00000-0C</t>
  </si>
  <si>
    <t>0208280-25353.00000-0C-CODWR</t>
  </si>
  <si>
    <t>TALARICO WELL 1</t>
  </si>
  <si>
    <t>0208282-31881.00000-0C</t>
  </si>
  <si>
    <t>0208282-31881.00000-0C-CODWR</t>
  </si>
  <si>
    <t>TALARICO WELL 2</t>
  </si>
  <si>
    <t>0208297-32110.00000-0C</t>
  </si>
  <si>
    <t>0208297-32110.00000-0C-CODWR</t>
  </si>
  <si>
    <t>TAOKA WELL 3-11709</t>
  </si>
  <si>
    <t>0208312-47945.00000-0A</t>
  </si>
  <si>
    <t>0208312-47945.00000-0A-CODWR</t>
  </si>
  <si>
    <t>TEPPER DENVER 3-26826-F</t>
  </si>
  <si>
    <t>0208329-31410.00000-0C</t>
  </si>
  <si>
    <t>0208329-31410.00000-0C-CODWR</t>
  </si>
  <si>
    <t>MONTOYA EAST W 161817</t>
  </si>
  <si>
    <t>0208333-43337.00000-0C</t>
  </si>
  <si>
    <t>0208333-43337.00000-0C-CODWR</t>
  </si>
  <si>
    <t>THOENNES WELL NO 35085</t>
  </si>
  <si>
    <t>0208356-41211.00000-0C</t>
  </si>
  <si>
    <t>0208356-41211.00000-0C-CODWR</t>
  </si>
  <si>
    <t>THORNTON WELL S-8-4014F</t>
  </si>
  <si>
    <t>0208363-44741.00000-0C</t>
  </si>
  <si>
    <t>0208363-44741.00000-0C-CODWR</t>
  </si>
  <si>
    <t>TILDEN WELL</t>
  </si>
  <si>
    <t>0208391-41897.00000-0C</t>
  </si>
  <si>
    <t>0208391-41897.00000-0C-CODWR</t>
  </si>
  <si>
    <t>TRIPLE G WELL 2-6173-F</t>
  </si>
  <si>
    <t>0208396-49022.00000-0A</t>
  </si>
  <si>
    <t>0208396-49022.00000-0A-CODWR</t>
  </si>
  <si>
    <t>TROSTEL W-1-134730-A</t>
  </si>
  <si>
    <t>0208404-37095.00000-0C</t>
  </si>
  <si>
    <t>0208404-37095.00000-0C-CODWR</t>
  </si>
  <si>
    <t>TUCKER WELL 2-R12462</t>
  </si>
  <si>
    <t>0208408-41788.00000-0C</t>
  </si>
  <si>
    <t>0208408-41788.00000-0C-CODWR</t>
  </si>
  <si>
    <t>TURFGRASS WELL 2-5430-F</t>
  </si>
  <si>
    <t>0208411-41498.00000-0C</t>
  </si>
  <si>
    <t>0208411-41498.00000-0C-CODWR</t>
  </si>
  <si>
    <t>TUTTLE WELL 10-16904</t>
  </si>
  <si>
    <t>0208425-33094.00000-0C</t>
  </si>
  <si>
    <t>0208425-33094.00000-0C-CODWR</t>
  </si>
  <si>
    <t>ULRICH W 1-8492</t>
  </si>
  <si>
    <t>0208426-35671.00000-0C</t>
  </si>
  <si>
    <t>0208426-35671.00000-0C-CODWR</t>
  </si>
  <si>
    <t>ULRICH WELL 0410</t>
  </si>
  <si>
    <t>0208430-31776.00000-0C</t>
  </si>
  <si>
    <t>0208430-31776.00000-0C-CODWR</t>
  </si>
  <si>
    <t>ULRICH WELL 1-0133</t>
  </si>
  <si>
    <t>0208434-37801.00000-0C</t>
  </si>
  <si>
    <t>0208434-37801.00000-0C-CODWR</t>
  </si>
  <si>
    <t>ULRICH WELL 2-6556</t>
  </si>
  <si>
    <t>0208436-39977.00000-0C</t>
  </si>
  <si>
    <t>0208436-39977.00000-0C-CODWR</t>
  </si>
  <si>
    <t>UNION REA WELL 1-2024</t>
  </si>
  <si>
    <t>0208438-41103.00000-0C</t>
  </si>
  <si>
    <t>0208438-41103.00000-0C-CODWR</t>
  </si>
  <si>
    <t>UNION REA WELL 3-12166</t>
  </si>
  <si>
    <t>0208439-39715.00000-0C</t>
  </si>
  <si>
    <t>0208439-39715.00000-0C-CODWR</t>
  </si>
  <si>
    <t>UNITED PACK WELL 1-2007F</t>
  </si>
  <si>
    <t>0208474-30923.00000-0C</t>
  </si>
  <si>
    <t>0208474-30923.00000-0C-CODWR</t>
  </si>
  <si>
    <t>WAGNER WELL 1-6905</t>
  </si>
  <si>
    <t>0208475-38156.00000-0C</t>
  </si>
  <si>
    <t>0208475-38156.00000-0C-CODWR</t>
  </si>
  <si>
    <t>WAGNER WELL 1-R11720</t>
  </si>
  <si>
    <t>0208484-30945.00000-0C</t>
  </si>
  <si>
    <t>0208484-30945.00000-0C-CODWR</t>
  </si>
  <si>
    <t>WALL WELL 1250</t>
  </si>
  <si>
    <t>0208487-41882.00000-0C</t>
  </si>
  <si>
    <t>0208487-41882.00000-0C-CODWR</t>
  </si>
  <si>
    <t>WARDELL 2-6137-F</t>
  </si>
  <si>
    <t>0208489-23375.00000-0C</t>
  </si>
  <si>
    <t>0208489-23375.00000-0C-CODWR</t>
  </si>
  <si>
    <t>WARDELL WELL 3</t>
  </si>
  <si>
    <t>0208497-41731.00000-0C</t>
  </si>
  <si>
    <t>0208497-41731.00000-0C-CODWR</t>
  </si>
  <si>
    <t>WARREN WELL 2-19161</t>
  </si>
  <si>
    <t>0208499-24471.00000-0C</t>
  </si>
  <si>
    <t>0208499-24471.00000-0C-CODWR</t>
  </si>
  <si>
    <t>WARREN WELL 3</t>
  </si>
  <si>
    <t>0208509-30106.00000-0C</t>
  </si>
  <si>
    <t>0208509-30106.00000-0C-CODWR</t>
  </si>
  <si>
    <t>WATSON WELL 9</t>
  </si>
  <si>
    <t>0208531-31957.00000-0C</t>
  </si>
  <si>
    <t>0208531-31957.00000-0C-CODWR</t>
  </si>
  <si>
    <t>WELD LUMBER WELL 1-11995</t>
  </si>
  <si>
    <t>0208544-31948.00000-0C</t>
  </si>
  <si>
    <t>0208544-31948.00000-0C-CODWR</t>
  </si>
  <si>
    <t>WENZEL WELL 1-14307</t>
  </si>
  <si>
    <t>0208545-38501.00000-0C</t>
  </si>
  <si>
    <t>0208545-38501.00000-0C-CODWR</t>
  </si>
  <si>
    <t>WENZEL WELL 10451</t>
  </si>
  <si>
    <t>0208552-42161.00000-0C</t>
  </si>
  <si>
    <t>0208552-42161.00000-0C-CODWR</t>
  </si>
  <si>
    <t>WEST WELL 1-23474-A</t>
  </si>
  <si>
    <t>0208553-42114.00000-0C</t>
  </si>
  <si>
    <t>0208553-42114.00000-0C-CODWR</t>
  </si>
  <si>
    <t>WEST WELL 2-9053F</t>
  </si>
  <si>
    <t>0208579-32141.00000-0C</t>
  </si>
  <si>
    <t>0208579-32141.00000-0C-CODWR</t>
  </si>
  <si>
    <t>WIEDEMAN W 3-10987</t>
  </si>
  <si>
    <t>0208590-29949.00000-0C</t>
  </si>
  <si>
    <t>0208590-29949.00000-0C-CODWR</t>
  </si>
  <si>
    <t>WINDLER SEC 24 S W 3</t>
  </si>
  <si>
    <t>0208598-26448.00000-0C</t>
  </si>
  <si>
    <t>0208598-26448.00000-0C-CODWR</t>
  </si>
  <si>
    <t>WOOD WELL 1</t>
  </si>
  <si>
    <t>0208613-33357.00000-0C</t>
  </si>
  <si>
    <t>0208613-33357.00000-0C-CODWR</t>
  </si>
  <si>
    <t>WUERTZ WELL 1-10501</t>
  </si>
  <si>
    <t>0208618-42147.00000-0C</t>
  </si>
  <si>
    <t>0208618-42147.00000-0C-CODWR</t>
  </si>
  <si>
    <t>0208642-47215.00000-0A</t>
  </si>
  <si>
    <t>0208642-47215.00000-0A-CODWR</t>
  </si>
  <si>
    <t>YOUNG WELL NO AD8604</t>
  </si>
  <si>
    <t>0208652-20453.00000-0C</t>
  </si>
  <si>
    <t>0208652-20453.00000-0C-CODWR</t>
  </si>
  <si>
    <t>ZUPKE WELL 2</t>
  </si>
  <si>
    <t>0208657-47816.00000-0A</t>
  </si>
  <si>
    <t>0208657-47816.00000-0A-CODWR</t>
  </si>
  <si>
    <t>ALPERT CORP AR-28491-F</t>
  </si>
  <si>
    <t>0208677-49668.00000-0A</t>
  </si>
  <si>
    <t>0208677-49668.00000-0A-CODWR</t>
  </si>
  <si>
    <t>FULENWIDER W DEN-15</t>
  </si>
  <si>
    <t>0208682-49668.00000-0A</t>
  </si>
  <si>
    <t>0208682-49668.00000-0A-CODWR</t>
  </si>
  <si>
    <t>FULENWIDER W DEN-2</t>
  </si>
  <si>
    <t>0208683-49668.00000-0A</t>
  </si>
  <si>
    <t>0208683-49668.00000-0A-CODWR</t>
  </si>
  <si>
    <t>FULENWIDER W DEN-20</t>
  </si>
  <si>
    <t>0208684-49668.00000-0A</t>
  </si>
  <si>
    <t>0208684-49668.00000-0A-CODWR</t>
  </si>
  <si>
    <t>FULENWIDER W DEN-21</t>
  </si>
  <si>
    <t>0208734-49459.00000-0A</t>
  </si>
  <si>
    <t>0208734-49459.00000-0A-CODWR</t>
  </si>
  <si>
    <t>MONAGHAN FARMS 10-2969F</t>
  </si>
  <si>
    <t>0208754-49459.00000-0A</t>
  </si>
  <si>
    <t>0208754-49459.00000-0A-CODWR</t>
  </si>
  <si>
    <t>MONAGHAN FARMS A-2U</t>
  </si>
  <si>
    <t>0208764-49459.00000-0A</t>
  </si>
  <si>
    <t>0208764-49459.00000-0A-CODWR</t>
  </si>
  <si>
    <t>MONAGHAN FARMS A-7U</t>
  </si>
  <si>
    <t>0208782-49458.00000-0A</t>
  </si>
  <si>
    <t>0208782-49458.00000-0A-CODWR</t>
  </si>
  <si>
    <t>MONAGHAN FARMS 7-32310F</t>
  </si>
  <si>
    <t>0208831-40394.00000-0C</t>
  </si>
  <si>
    <t>0208831-40394.00000-0C-CODWR</t>
  </si>
  <si>
    <t>WAGNER WELL 2-P06576</t>
  </si>
  <si>
    <t>0208834-49487.00000-0A</t>
  </si>
  <si>
    <t>0208834-49487.00000-0A-CODWR</t>
  </si>
  <si>
    <t>HURON PARK WELL LA-1</t>
  </si>
  <si>
    <t>0208848-49763.00000-0A</t>
  </si>
  <si>
    <t>0208848-49763.00000-0A-CODWR</t>
  </si>
  <si>
    <t>LDS WELL LFA-1</t>
  </si>
  <si>
    <t>0208855-49763.00000-0A</t>
  </si>
  <si>
    <t>0208855-49763.00000-0A-CODWR</t>
  </si>
  <si>
    <t>LDS WELL UAB-12</t>
  </si>
  <si>
    <t>0208861-49763.00000-0A</t>
  </si>
  <si>
    <t>0208861-49763.00000-0A-CODWR</t>
  </si>
  <si>
    <t>LDS WELL LAB-5</t>
  </si>
  <si>
    <t>0208880-49763.00000-0A</t>
  </si>
  <si>
    <t>0208880-49763.00000-0A-CODWR</t>
  </si>
  <si>
    <t>LDS WELL UAC-2</t>
  </si>
  <si>
    <t>0208884-49763.00000-0A</t>
  </si>
  <si>
    <t>0208884-49763.00000-0A-CODWR</t>
  </si>
  <si>
    <t>LDS WELL LFC-3</t>
  </si>
  <si>
    <t>0208889-49763.00000-0A</t>
  </si>
  <si>
    <t>0208889-49763.00000-0A-CODWR</t>
  </si>
  <si>
    <t>LDS WELL DC-3</t>
  </si>
  <si>
    <t>0208896-49763.00000-0A</t>
  </si>
  <si>
    <t>0208896-49763.00000-0A-CODWR</t>
  </si>
  <si>
    <t>LDS WELL DB-14</t>
  </si>
  <si>
    <t>0208918-49668.00000-0A</t>
  </si>
  <si>
    <t>0208918-49668.00000-0A-CODWR</t>
  </si>
  <si>
    <t>FULENWIDER W BE-AL-33</t>
  </si>
  <si>
    <t>0208919-49668.00000-0A</t>
  </si>
  <si>
    <t>0208919-49668.00000-0A-CODWR</t>
  </si>
  <si>
    <t>FULENWIDER W BE-AL-34</t>
  </si>
  <si>
    <t>0208927-49668.00000-0A</t>
  </si>
  <si>
    <t>0208927-49668.00000-0A-CODWR</t>
  </si>
  <si>
    <t>FULENWIDER W BE-AL-42</t>
  </si>
  <si>
    <t>0208948-49668.00000-0A</t>
  </si>
  <si>
    <t>0208948-49668.00000-0A-CODWR</t>
  </si>
  <si>
    <t>FULENWIDER W BE-AL-63</t>
  </si>
  <si>
    <t>0208953-49668.00000-0A</t>
  </si>
  <si>
    <t>0208953-49668.00000-0A-CODWR</t>
  </si>
  <si>
    <t>FULENWIDER W BE-AL-68</t>
  </si>
  <si>
    <t>0208955-49668.00000-0A</t>
  </si>
  <si>
    <t>0208955-49668.00000-0A-CODWR</t>
  </si>
  <si>
    <t>FULENWIDER W BE-AL-70</t>
  </si>
  <si>
    <t>0208963-49668.00000-0A</t>
  </si>
  <si>
    <t>0208963-49668.00000-0A-CODWR</t>
  </si>
  <si>
    <t>FULENWIDER W BE-AL-76</t>
  </si>
  <si>
    <t>0208965-49668.00000-0A</t>
  </si>
  <si>
    <t>0208965-49668.00000-0A-CODWR</t>
  </si>
  <si>
    <t>FULENWIDER W BE-AU-76</t>
  </si>
  <si>
    <t>0208968-49668.00000-0A</t>
  </si>
  <si>
    <t>0208968-49668.00000-0A-CODWR</t>
  </si>
  <si>
    <t>FULENWIDER W BE-AU-24</t>
  </si>
  <si>
    <t>0208982-49668.00000-0A</t>
  </si>
  <si>
    <t>0208982-49668.00000-0A-CODWR</t>
  </si>
  <si>
    <t>FULENWIDER W BE-AU-38</t>
  </si>
  <si>
    <t>0208983-49668.00000-0A</t>
  </si>
  <si>
    <t>0208983-49668.00000-0A-CODWR</t>
  </si>
  <si>
    <t>FULENWIDER W BE-AU-39</t>
  </si>
  <si>
    <t>0209003-49668.00000-0A</t>
  </si>
  <si>
    <t>0209003-49668.00000-0A-CODWR</t>
  </si>
  <si>
    <t>FULENWIDER W BE-AU-60</t>
  </si>
  <si>
    <t>0209015-49668.00000-0A</t>
  </si>
  <si>
    <t>0209015-49668.00000-0A-CODWR</t>
  </si>
  <si>
    <t>FULENWIDER W BE-AU-72</t>
  </si>
  <si>
    <t>0209063-49910.00000-0A</t>
  </si>
  <si>
    <t>0209063-49910.00000-0A-CODWR</t>
  </si>
  <si>
    <t>FULENWIDER W BE-LFH-35</t>
  </si>
  <si>
    <t>0209073-48287.00000-0A</t>
  </si>
  <si>
    <t>0209073-48287.00000-0A-CODWR</t>
  </si>
  <si>
    <t>DOT-SAL WELL LFH-4-28497</t>
  </si>
  <si>
    <t>0209079-48287.00000-0A</t>
  </si>
  <si>
    <t>0209079-48287.00000-0A-CODWR</t>
  </si>
  <si>
    <t>DOT-SAL WELL DN-5-30693F</t>
  </si>
  <si>
    <t>0209097-48287.00000-0A</t>
  </si>
  <si>
    <t>0209097-48287.00000-0A-CODWR</t>
  </si>
  <si>
    <t>CRIAG TRUST UA WELL 3</t>
  </si>
  <si>
    <t>0209099-48287.00000-0A</t>
  </si>
  <si>
    <t>0209099-48287.00000-0A-CODWR</t>
  </si>
  <si>
    <t>CRIAG TRUST W 2-30689F</t>
  </si>
  <si>
    <t>0209107-49668.00000-0A</t>
  </si>
  <si>
    <t>0209107-49668.00000-0A-CODWR</t>
  </si>
  <si>
    <t>FULENWIDER W BE D-39</t>
  </si>
  <si>
    <t>0209114-49668.00000-0A</t>
  </si>
  <si>
    <t>0209114-49668.00000-0A-CODWR</t>
  </si>
  <si>
    <t>FULENWIDER W BE D-46</t>
  </si>
  <si>
    <t>0209124-49668.00000-0A</t>
  </si>
  <si>
    <t>0209124-49668.00000-0A-CODWR</t>
  </si>
  <si>
    <t>FULENWIDER W BE D-56</t>
  </si>
  <si>
    <t>0209132-49668.00000-0A</t>
  </si>
  <si>
    <t>0209132-49668.00000-0A-CODWR</t>
  </si>
  <si>
    <t>FULENWIDER W BE D-64</t>
  </si>
  <si>
    <t>0209133-49668.00000-0A</t>
  </si>
  <si>
    <t>0209133-49668.00000-0A-CODWR</t>
  </si>
  <si>
    <t>FULENWIDER W BE D-65</t>
  </si>
  <si>
    <t>0209143-49668.00000-0A</t>
  </si>
  <si>
    <t>0209143-49668.00000-0A-CODWR</t>
  </si>
  <si>
    <t>FULENWIDER W BE D-75</t>
  </si>
  <si>
    <t>0209144-49668.00000-0A</t>
  </si>
  <si>
    <t>0209144-49668.00000-0A-CODWR</t>
  </si>
  <si>
    <t>FULENWIDER W BE D-76</t>
  </si>
  <si>
    <t>0209153-48756.00000-0A</t>
  </si>
  <si>
    <t>0209153-48756.00000-0A-CODWR</t>
  </si>
  <si>
    <t>ZEHNDER LFH WELL 36075-F</t>
  </si>
  <si>
    <t>0209155-51165.00000-0A</t>
  </si>
  <si>
    <t>0209155-51165.00000-0A-CODWR</t>
  </si>
  <si>
    <t>CARLSON WELL LAR-2-37206</t>
  </si>
  <si>
    <t>0209156-51165.00000-0A</t>
  </si>
  <si>
    <t>0209156-51165.00000-0A-CODWR</t>
  </si>
  <si>
    <t>CARLSON WELL LAR-3-37207</t>
  </si>
  <si>
    <t>0209159-51165.00000-0A</t>
  </si>
  <si>
    <t>0209159-51165.00000-0A-CODWR</t>
  </si>
  <si>
    <t>CARLSON WELL LFH-1-37209-F</t>
  </si>
  <si>
    <t>0209162-51165.00000-0A</t>
  </si>
  <si>
    <t>0209162-51165.00000-0A-CODWR</t>
  </si>
  <si>
    <t>CARLSON WELL LFH-4-37212</t>
  </si>
  <si>
    <t>0209175-53655.00000-0A</t>
  </si>
  <si>
    <t>0209175-53655.00000-0A-CODWR</t>
  </si>
  <si>
    <t>GATEWAY LAR WL FLD B</t>
  </si>
  <si>
    <t>0209184-50380.00000-0A</t>
  </si>
  <si>
    <t>0209184-50380.00000-0A-CODWR</t>
  </si>
  <si>
    <t>455 COMPANY WELL UAR-1</t>
  </si>
  <si>
    <t>0209190-50382.00000-0A</t>
  </si>
  <si>
    <t>0209190-50382.00000-0A-CODWR</t>
  </si>
  <si>
    <t>TOWER 88 WELL DEN-1</t>
  </si>
  <si>
    <t>0209192-50382.00000-0A</t>
  </si>
  <si>
    <t>0209192-50382.00000-0A-CODWR</t>
  </si>
  <si>
    <t>TOWER 88 WELL UAR-1</t>
  </si>
  <si>
    <t>0209225-50348.00000-0A</t>
  </si>
  <si>
    <t>0209225-50348.00000-0A-CODWR</t>
  </si>
  <si>
    <t>THIRD CR LAR WELL 35759F</t>
  </si>
  <si>
    <t>0209227-51205.00000-0A</t>
  </si>
  <si>
    <t>0209227-51205.00000-0A-CODWR</t>
  </si>
  <si>
    <t>WIN-FALL LFH WELL 1</t>
  </si>
  <si>
    <t>0209229-51205.00000-0A</t>
  </si>
  <si>
    <t>0209229-51205.00000-0A-CODWR</t>
  </si>
  <si>
    <t>WIN-FALL LAR WELL 1</t>
  </si>
  <si>
    <t>0209234-50005.00000-0A</t>
  </si>
  <si>
    <t>0209234-50005.00000-0A-CODWR</t>
  </si>
  <si>
    <t>SELTZER WELL LF-1</t>
  </si>
  <si>
    <t>0209236-33913.00000-0A</t>
  </si>
  <si>
    <t>0209236-33913.00000-0A-CODWR</t>
  </si>
  <si>
    <t>BUCKLEY SEC 14 W 16118-R</t>
  </si>
  <si>
    <t>0209240-38543.00000-0C</t>
  </si>
  <si>
    <t>0209240-38543.00000-0C-CODWR</t>
  </si>
  <si>
    <t>LOWRY AFB BLDG 950 WELL</t>
  </si>
  <si>
    <t>0209241-38993.00000-0C</t>
  </si>
  <si>
    <t>0209241-38993.00000-0C-CODWR</t>
  </si>
  <si>
    <t>LOWRY AFB BLDG 1435 WELL</t>
  </si>
  <si>
    <t>0209242-42688.00000-0C</t>
  </si>
  <si>
    <t>0209242-42688.00000-0C-CODWR</t>
  </si>
  <si>
    <t>ROOT WELL 41963-F</t>
  </si>
  <si>
    <t>0209255-50709.00000-0A</t>
  </si>
  <si>
    <t>0209255-50709.00000-0A-CODWR</t>
  </si>
  <si>
    <t>COLO ST LND BD LDA-8</t>
  </si>
  <si>
    <t>0209257-50709.00000-0A</t>
  </si>
  <si>
    <t>0209257-50709.00000-0A-CODWR</t>
  </si>
  <si>
    <t>COLO ST LND BD LDA-10</t>
  </si>
  <si>
    <t>0209262-50709.00000-0A</t>
  </si>
  <si>
    <t>0209262-50709.00000-0A-CODWR</t>
  </si>
  <si>
    <t>COLO ST LND BD LDA-15</t>
  </si>
  <si>
    <t>0209271-55517.54506-0A</t>
  </si>
  <si>
    <t>0209271-55517.54506-0A-CODWR</t>
  </si>
  <si>
    <t>ROCKY MOUNTAIN ARSENAL W 56331-F</t>
  </si>
  <si>
    <t>0209281-50562.00000-0A</t>
  </si>
  <si>
    <t>0209281-50562.00000-0A-CODWR</t>
  </si>
  <si>
    <t>LDS LA WELL 2A-33737-F</t>
  </si>
  <si>
    <t>0209294-50052.00000-0C</t>
  </si>
  <si>
    <t>0209294-50052.00000-0C-CODWR</t>
  </si>
  <si>
    <t>ELLSWORTH WELL 14677O</t>
  </si>
  <si>
    <t>0209296-49610.00000-0A</t>
  </si>
  <si>
    <t>0209296-49610.00000-0A-CODWR</t>
  </si>
  <si>
    <t>COOPER LAR WELL</t>
  </si>
  <si>
    <t>0209339-52685.00000-0A</t>
  </si>
  <si>
    <t>0209339-52685.00000-0A-CODWR</t>
  </si>
  <si>
    <t>COLO ST LND BD DIA-2-LFH</t>
  </si>
  <si>
    <t>0209347-55211.00000-0A</t>
  </si>
  <si>
    <t>0209347-55211.00000-0A-CODWR</t>
  </si>
  <si>
    <t>MERIDIAN HOMES DEN W F 2</t>
  </si>
  <si>
    <t>0209349-55211.00000-0A</t>
  </si>
  <si>
    <t>0209349-55211.00000-0A-CODWR</t>
  </si>
  <si>
    <t>MERIDIAN HOMES AR W F 1</t>
  </si>
  <si>
    <t>0209353-55272.00000-0A</t>
  </si>
  <si>
    <t>0209353-55272.00000-0A-CODWR</t>
  </si>
  <si>
    <t>JOHNSON UAR WL FLD</t>
  </si>
  <si>
    <t>0209358-55331.00000-0A</t>
  </si>
  <si>
    <t>0209358-55331.00000-0A-CODWR</t>
  </si>
  <si>
    <t>EVERITT/WHELCHEL/BOLLIG LFH WL FLD</t>
  </si>
  <si>
    <t>0209375-54328.00000-0A</t>
  </si>
  <si>
    <t>0209375-54328.00000-0A-CODWR</t>
  </si>
  <si>
    <t>DENVER LDA WL FLD</t>
  </si>
  <si>
    <t>0209378-54328.00000-0A</t>
  </si>
  <si>
    <t>0209378-54328.00000-0A-CODWR</t>
  </si>
  <si>
    <t>WMC AR WL FLD</t>
  </si>
  <si>
    <t>0209385-55941.00000-0A</t>
  </si>
  <si>
    <t>0209385-55941.00000-0A-CODWR</t>
  </si>
  <si>
    <t>WELAND UDA WL FLD</t>
  </si>
  <si>
    <t>0209403-52564.00000-0A</t>
  </si>
  <si>
    <t>0209403-52564.00000-0A-CODWR</t>
  </si>
  <si>
    <t>BROMLEY WELL LFH-2</t>
  </si>
  <si>
    <t>0209404-52564.00000-0A</t>
  </si>
  <si>
    <t>0209404-52564.00000-0A-CODWR</t>
  </si>
  <si>
    <t>BROMLEY WELL LFH-3</t>
  </si>
  <si>
    <t>0209405-52564.00000-0A</t>
  </si>
  <si>
    <t>0209405-52564.00000-0A-CODWR</t>
  </si>
  <si>
    <t>BROMLEY WELL LFH-4</t>
  </si>
  <si>
    <t>0209412-49668.00000-0A</t>
  </si>
  <si>
    <t>0209412-49668.00000-0A-CODWR</t>
  </si>
  <si>
    <t>FULENWIDER W BE D-81</t>
  </si>
  <si>
    <t>0209419-49668.00000-0A</t>
  </si>
  <si>
    <t>0209419-49668.00000-0A-CODWR</t>
  </si>
  <si>
    <t>FULENWIDER W BE DEN-31</t>
  </si>
  <si>
    <t>0209447-47188.00000-0C</t>
  </si>
  <si>
    <t>0209447-47188.00000-0C-CODWR</t>
  </si>
  <si>
    <t>MOSER WELL 104319</t>
  </si>
  <si>
    <t>0209471-52838.00000-0A</t>
  </si>
  <si>
    <t>0209471-52838.00000-0A-CODWR</t>
  </si>
  <si>
    <t>0209471-54875.00000-0A</t>
  </si>
  <si>
    <t>0209471-54875.00000-0A-CODWR</t>
  </si>
  <si>
    <t>0209471-56277.00000-0A</t>
  </si>
  <si>
    <t>0209471-56277.00000-0A-CODWR</t>
  </si>
  <si>
    <t>0209473-54511.00000-0A</t>
  </si>
  <si>
    <t>0209473-54511.00000-0A-CODWR</t>
  </si>
  <si>
    <t>GREATROCK NORTH NT LFH WELL FIELD</t>
  </si>
  <si>
    <t>0209473-57555.00000-0A</t>
  </si>
  <si>
    <t>0209473-57555.00000-0A-CODWR</t>
  </si>
  <si>
    <t>0209516-55059.00000-0A</t>
  </si>
  <si>
    <t>0209516-55059.00000-0A-CODWR</t>
  </si>
  <si>
    <t>VITTORIO DEN WL FLD</t>
  </si>
  <si>
    <t>0209541-55575.00000-0A</t>
  </si>
  <si>
    <t>0209541-55575.00000-0A-CODWR</t>
  </si>
  <si>
    <t>GATEWAY AMERICAN LFH WL</t>
  </si>
  <si>
    <t>0209542-55150.00000-0A</t>
  </si>
  <si>
    <t>0209542-55150.00000-0A-CODWR</t>
  </si>
  <si>
    <t>TODD CR FARMS LDA WL FLD</t>
  </si>
  <si>
    <t>0209555-55388.00000-0A</t>
  </si>
  <si>
    <t>0209555-55388.00000-0A-CODWR</t>
  </si>
  <si>
    <t>DEAN LFH WL FLD</t>
  </si>
  <si>
    <t>0209559-55517.55050-0C</t>
  </si>
  <si>
    <t>0209559-55517.55050-0C-CODWR</t>
  </si>
  <si>
    <t>FUNK WELL 1</t>
  </si>
  <si>
    <t>0209560-54664.00000-0A</t>
  </si>
  <si>
    <t>0209560-54664.00000-0A-CODWR</t>
  </si>
  <si>
    <t>SAVE-A-CHILD LAR WL FLD</t>
  </si>
  <si>
    <t>0209571-55510.00000-0A</t>
  </si>
  <si>
    <t>0209571-55510.00000-0A-CODWR</t>
  </si>
  <si>
    <t>MAGNESS PLATTEVILL LFH WL FLD</t>
  </si>
  <si>
    <t>0209577-55665.00000-0A</t>
  </si>
  <si>
    <t>0209577-55665.00000-0A-CODWR</t>
  </si>
  <si>
    <t>CENTRICOM LFH WL FLD</t>
  </si>
  <si>
    <t>0209599-53313.00000-0A</t>
  </si>
  <si>
    <t>0209599-53313.00000-0A-CODWR</t>
  </si>
  <si>
    <t>MURRAY FARMS UAR WL FLD</t>
  </si>
  <si>
    <t>0209600-55251.00000-0A</t>
  </si>
  <si>
    <t>0209600-55251.00000-0A-CODWR</t>
  </si>
  <si>
    <t>MIKE HIGH DUCK CLUB UAR WL FLD</t>
  </si>
  <si>
    <t>0209603-55790.00000-0A</t>
  </si>
  <si>
    <t>0209603-55790.00000-0A-CODWR</t>
  </si>
  <si>
    <t>HAWTHORNE PARCEL 3 LFH WL FLD</t>
  </si>
  <si>
    <t>0209606-55834.00000-0A</t>
  </si>
  <si>
    <t>0209606-55834.00000-0A-CODWR</t>
  </si>
  <si>
    <t>MCINTOSH FARM PARCEL 1 LFH WL FLD</t>
  </si>
  <si>
    <t>0209607-55834.00000-0A</t>
  </si>
  <si>
    <t>0209607-55834.00000-0A-CODWR</t>
  </si>
  <si>
    <t>MCINTOSH FARM PARCEL 2 LFH WL FLD</t>
  </si>
  <si>
    <t>0209610-55779.00000-0A</t>
  </si>
  <si>
    <t>0209610-55779.00000-0A-CODWR</t>
  </si>
  <si>
    <t>KAISER LFH WL FLD</t>
  </si>
  <si>
    <t>0209617-49668.00000-0A</t>
  </si>
  <si>
    <t>0209617-49668.00000-0A-CODWR</t>
  </si>
  <si>
    <t>TUTTLE LAR WL FLD</t>
  </si>
  <si>
    <t>0209622-49668.00000-0A</t>
  </si>
  <si>
    <t>0209622-49668.00000-0A-CODWR</t>
  </si>
  <si>
    <t>TUTTLE UAR WL FLD</t>
  </si>
  <si>
    <t>0209629-56278.00000-0A</t>
  </si>
  <si>
    <t>0209629-56278.00000-0A-CODWR</t>
  </si>
  <si>
    <t>610 SINGING HILLS NNT UDA WL FLD</t>
  </si>
  <si>
    <t>0209646-45123.00000-0C</t>
  </si>
  <si>
    <t>0209646-45123.00000-0C-CODWR</t>
  </si>
  <si>
    <t>ADAMS WELL #71350</t>
  </si>
  <si>
    <t>0209656-44793.00000-0C</t>
  </si>
  <si>
    <t>0209656-44793.00000-0C-CODWR</t>
  </si>
  <si>
    <t>MANN WELL # 63491</t>
  </si>
  <si>
    <t>0209660-52558.00000-0C</t>
  </si>
  <si>
    <t>0209660-52558.00000-0C-CODWR</t>
  </si>
  <si>
    <t>PARSONS WELL #174815</t>
  </si>
  <si>
    <t>0209662-55933.00000-0C</t>
  </si>
  <si>
    <t>0209662-55933.00000-0C-CODWR</t>
  </si>
  <si>
    <t>WEBBER WELL #55457A</t>
  </si>
  <si>
    <t>0209667-52861.00000-0C</t>
  </si>
  <si>
    <t>0209667-52861.00000-0C-CODWR</t>
  </si>
  <si>
    <t>AHRENKIEL WELL 182102</t>
  </si>
  <si>
    <t>0209668-55882.00000-0A</t>
  </si>
  <si>
    <t>0209668-55882.00000-0A-CODWR</t>
  </si>
  <si>
    <t>ADAMS LA WELL FLD</t>
  </si>
  <si>
    <t>0209669-55882.00000-0A</t>
  </si>
  <si>
    <t>0209669-55882.00000-0A-CODWR</t>
  </si>
  <si>
    <t>ADAMS LFH WELL FLD</t>
  </si>
  <si>
    <t>0209677-55882.00000-0A</t>
  </si>
  <si>
    <t>0209677-55882.00000-0A-CODWR</t>
  </si>
  <si>
    <t>BRANTLEY LFH WELL FLD</t>
  </si>
  <si>
    <t>0209680-55882.00000-0A</t>
  </si>
  <si>
    <t>0209680-55882.00000-0A-CODWR</t>
  </si>
  <si>
    <t>HINTON LA WELL FLD</t>
  </si>
  <si>
    <t>0209694-55882.00000-0A</t>
  </si>
  <si>
    <t>0209694-55882.00000-0A-CODWR</t>
  </si>
  <si>
    <t>MULBACH LA WELL FLD</t>
  </si>
  <si>
    <t>0209703-55882.00000-0A</t>
  </si>
  <si>
    <t>0209703-55882.00000-0A-CODWR</t>
  </si>
  <si>
    <t>WEBBER LFH WELL FLD</t>
  </si>
  <si>
    <t>0209714-55882.00000-0A</t>
  </si>
  <si>
    <t>0209714-55882.00000-0A-CODWR</t>
  </si>
  <si>
    <t>POTTER LA WELL FLD</t>
  </si>
  <si>
    <t>0209727-56644.00000-0A</t>
  </si>
  <si>
    <t>0209727-56644.00000-0A-CODWR</t>
  </si>
  <si>
    <t>CROSS/ROADZ LFH WL FLD</t>
  </si>
  <si>
    <t>0209752-56155.00000-0A</t>
  </si>
  <si>
    <t>0209752-56155.00000-0A-CODWR</t>
  </si>
  <si>
    <t>LOWRY EPCT LFH WL FLD</t>
  </si>
  <si>
    <t>0209768-55851.00000-0A</t>
  </si>
  <si>
    <t>0209768-55851.00000-0A-CODWR</t>
  </si>
  <si>
    <t>0209794-55851.00000-0A</t>
  </si>
  <si>
    <t>0209794-55851.00000-0A-CODWR</t>
  </si>
  <si>
    <t>DUFF LFH WL FLD</t>
  </si>
  <si>
    <t>0209797-55851.00000-0A</t>
  </si>
  <si>
    <t>0209797-55851.00000-0A-CODWR</t>
  </si>
  <si>
    <t>FERM LFH WL FLD</t>
  </si>
  <si>
    <t>0209804-49876.00000-0C</t>
  </si>
  <si>
    <t>0209804-49876.00000-0C-CODWR</t>
  </si>
  <si>
    <t>HANNEMAN WELL 144683</t>
  </si>
  <si>
    <t>0209812-48778.00000-0C</t>
  </si>
  <si>
    <t>0209812-48778.00000-0C-CODWR</t>
  </si>
  <si>
    <t>KELLOGG WELL 131497</t>
  </si>
  <si>
    <t>0209829-55851.00000-0A</t>
  </si>
  <si>
    <t>0209829-55851.00000-0A-CODWR</t>
  </si>
  <si>
    <t>RADER LFH WL FLD</t>
  </si>
  <si>
    <t>0209836-47138.00000-0C</t>
  </si>
  <si>
    <t>0209836-47138.00000-0C-CODWR</t>
  </si>
  <si>
    <t>RYAN WELL 104266</t>
  </si>
  <si>
    <t>0209861-56672.00000-0A</t>
  </si>
  <si>
    <t>0209861-56672.00000-0A-CODWR</t>
  </si>
  <si>
    <t>WATKINS RD DEN WL FLD</t>
  </si>
  <si>
    <t>0209863-56672.00000-0A</t>
  </si>
  <si>
    <t>0209863-56672.00000-0A-CODWR</t>
  </si>
  <si>
    <t>WATKINS RD LAR WL FLD</t>
  </si>
  <si>
    <t>0209870-49085.00000-0C</t>
  </si>
  <si>
    <t>0209870-49085.00000-0C-CODWR</t>
  </si>
  <si>
    <t>EARNEST DEN W 136118</t>
  </si>
  <si>
    <t>0209873-54694.00000-0A</t>
  </si>
  <si>
    <t>0209873-54694.00000-0A-CODWR</t>
  </si>
  <si>
    <t>TODD CR FARMS LAR WL FLD</t>
  </si>
  <si>
    <t>0209874-53868.00000-0A</t>
  </si>
  <si>
    <t>0209874-53868.00000-0A-CODWR</t>
  </si>
  <si>
    <t>TODD CR FARMS LFH WL FLD</t>
  </si>
  <si>
    <t>0209893-56859.00000-0A</t>
  </si>
  <si>
    <t>0209893-56859.00000-0A-CODWR</t>
  </si>
  <si>
    <t>BARTON AR WL FLD</t>
  </si>
  <si>
    <t>0209902-52685.00000-0A</t>
  </si>
  <si>
    <t>0209902-52685.00000-0A-CODWR</t>
  </si>
  <si>
    <t>COLO ST LND BD LAR W FLD</t>
  </si>
  <si>
    <t>0209955-53325.42974-0C</t>
  </si>
  <si>
    <t>0209955-53325.42974-0C-CODWR</t>
  </si>
  <si>
    <t>BOYS CLUB WELL 1-31813</t>
  </si>
  <si>
    <t>0209962-52776.00000-0A</t>
  </si>
  <si>
    <t>0209962-52776.00000-0A-CODWR</t>
  </si>
  <si>
    <t>SUPERIOR S &amp; G LA WL FLD</t>
  </si>
  <si>
    <t>0209972-50541.00000-0A</t>
  </si>
  <si>
    <t>0209972-50541.00000-0A-CODWR</t>
  </si>
  <si>
    <t>0209973-50541.00000-0A</t>
  </si>
  <si>
    <t>0209973-50541.00000-0A-CODWR</t>
  </si>
  <si>
    <t>PUGH WELL UA-1</t>
  </si>
  <si>
    <t>0209995-53568.00000-0A</t>
  </si>
  <si>
    <t>0209995-53568.00000-0A-CODWR</t>
  </si>
  <si>
    <t>AMANDA PINES N LDA W FLD</t>
  </si>
  <si>
    <t>0209996-53568.00000-0A</t>
  </si>
  <si>
    <t>0209996-53568.00000-0A-CODWR</t>
  </si>
  <si>
    <t>AMANDA PINES N UDA W FLD</t>
  </si>
  <si>
    <t>0210012-56595.00000-0A</t>
  </si>
  <si>
    <t>0210012-56595.00000-0A-CODWR</t>
  </si>
  <si>
    <t>KREMER PARCEL A LFH WL FLD</t>
  </si>
  <si>
    <t>0210025-50551.00000-0A</t>
  </si>
  <si>
    <t>0210025-50551.00000-0A-CODWR</t>
  </si>
  <si>
    <t>E CHERRY CR VLY AR WL FLD</t>
  </si>
  <si>
    <t>0210027-41885.00000-0C</t>
  </si>
  <si>
    <t>0210027-41885.00000-0C-CODWR</t>
  </si>
  <si>
    <t>ROSS WELL 3-21496</t>
  </si>
  <si>
    <t>0210033-55364.00000-0A</t>
  </si>
  <si>
    <t>0210033-55364.00000-0A-CODWR</t>
  </si>
  <si>
    <t>VAUGHN LAR WL FLD</t>
  </si>
  <si>
    <t>Irrigation, Fire, Domestic, Stock, Augmentation, Recharge</t>
  </si>
  <si>
    <t>0210041-54709.00000-0A</t>
  </si>
  <si>
    <t>0210041-54709.00000-0A-CODWR</t>
  </si>
  <si>
    <t>UNGER DEN WL FLD</t>
  </si>
  <si>
    <t>0210046-56848.00000-0A</t>
  </si>
  <si>
    <t>0210046-56848.00000-0A-CODWR</t>
  </si>
  <si>
    <t>CARLSON RANCH DEN WL FLD</t>
  </si>
  <si>
    <t>0210066-57326.00000-0C</t>
  </si>
  <si>
    <t>0210066-57326.00000-0C-CODWR</t>
  </si>
  <si>
    <t>CITY CENTER PARK POND</t>
  </si>
  <si>
    <t>0210072-56732.00000-0A</t>
  </si>
  <si>
    <t>0210072-56732.00000-0A-CODWR</t>
  </si>
  <si>
    <t>MOBELISK LAR WL FLD</t>
  </si>
  <si>
    <t>0210084-55862.00000-0A</t>
  </si>
  <si>
    <t>0210084-55862.00000-0A-CODWR</t>
  </si>
  <si>
    <t>SACWSD WELL NO 94</t>
  </si>
  <si>
    <t>0210085-55862.00000-0A</t>
  </si>
  <si>
    <t>0210085-55862.00000-0A-CODWR</t>
  </si>
  <si>
    <t>SACWSD WELL NO 96</t>
  </si>
  <si>
    <t>0210086-55498.00000-0C</t>
  </si>
  <si>
    <t>0210086-55498.00000-0C-CODWR</t>
  </si>
  <si>
    <t>SACWSD WELL NO 88</t>
  </si>
  <si>
    <t>0210167-56978.36889-0C</t>
  </si>
  <si>
    <t>0210167-56978.36889-0C-CODWR</t>
  </si>
  <si>
    <t>ARENS WELL 256717</t>
  </si>
  <si>
    <t>0210191-57096.00000-0C</t>
  </si>
  <si>
    <t>0210191-57096.00000-0C-CODWR</t>
  </si>
  <si>
    <t>AURORA PRAIRIE WTR PROJ VW-10</t>
  </si>
  <si>
    <t>0210192-57096.00000-0C</t>
  </si>
  <si>
    <t>0210192-57096.00000-0C-CODWR</t>
  </si>
  <si>
    <t>AURORA PRAIRIE WTR PROJ VW-10A</t>
  </si>
  <si>
    <t>0210194-57096.00000-0C</t>
  </si>
  <si>
    <t>0210194-57096.00000-0C-CODWR</t>
  </si>
  <si>
    <t>AURORA PRAIRIE WTR PROJ VW-12</t>
  </si>
  <si>
    <t>0210209-55707.00000-0C</t>
  </si>
  <si>
    <t>0210209-55707.00000-0C-CODWR</t>
  </si>
  <si>
    <t>SACWSD WELL NO 91</t>
  </si>
  <si>
    <t>0210226-53405.00000-0A</t>
  </si>
  <si>
    <t>0210226-53405.00000-0A-CODWR</t>
  </si>
  <si>
    <t>ATKINSON WELL 194696</t>
  </si>
  <si>
    <t>0210244-56291.00000-0C</t>
  </si>
  <si>
    <t>0210244-56291.00000-0C-CODWR</t>
  </si>
  <si>
    <t>GREEN VALLEY RANCH  WELL 5</t>
  </si>
  <si>
    <t>0210245-56291.00000-0C</t>
  </si>
  <si>
    <t>0210245-56291.00000-0C-CODWR</t>
  </si>
  <si>
    <t>GREEN VALLEY RANCH  WELL 6</t>
  </si>
  <si>
    <t>0210259-54694.00000-0C</t>
  </si>
  <si>
    <t>0210259-54694.00000-0C-CODWR</t>
  </si>
  <si>
    <t>BRIGHTON WELL 23</t>
  </si>
  <si>
    <t>0210261-54694.00000-0C</t>
  </si>
  <si>
    <t>0210261-54694.00000-0C-CODWR</t>
  </si>
  <si>
    <t>BRIGHTON WELL 25</t>
  </si>
  <si>
    <t>0210275-55862.00000-0C</t>
  </si>
  <si>
    <t>0210275-55862.00000-0C-CODWR</t>
  </si>
  <si>
    <t>SACWSD WELL NO 90</t>
  </si>
  <si>
    <t>0210276-55498.00000-0A</t>
  </si>
  <si>
    <t>0210276-55498.00000-0A-CODWR</t>
  </si>
  <si>
    <t>SACWSD WELL NO 87</t>
  </si>
  <si>
    <t>0210277-55862.00000-0A</t>
  </si>
  <si>
    <t>0210277-55862.00000-0A-CODWR</t>
  </si>
  <si>
    <t>SACWSD WELL NO 92</t>
  </si>
  <si>
    <t>0210280-55862.00000-0C</t>
  </si>
  <si>
    <t>0210280-55862.00000-0C-CODWR</t>
  </si>
  <si>
    <t>SACWSD WELL NO 99</t>
  </si>
  <si>
    <t>0210288-55862.00000-0C</t>
  </si>
  <si>
    <t>0210288-55862.00000-0C-CODWR</t>
  </si>
  <si>
    <t>SACWSD WELL NO 107</t>
  </si>
  <si>
    <t>0210291-55862.00000-0A</t>
  </si>
  <si>
    <t>0210291-55862.00000-0A-CODWR</t>
  </si>
  <si>
    <t>SACWSD WELL NO 110</t>
  </si>
  <si>
    <t>0210303-59686.00000-0C</t>
  </si>
  <si>
    <t>0210303-59686.00000-0C-CODWR</t>
  </si>
  <si>
    <t>ACCWA/ECCV WELL P-5-75066-F</t>
  </si>
  <si>
    <t>0210305-59686.00000-0C</t>
  </si>
  <si>
    <t>0210305-59686.00000-0C-CODWR</t>
  </si>
  <si>
    <t>ACCWA/ECCV WELL P-18-75068-F</t>
  </si>
  <si>
    <t>0210325-53391.00000-0C</t>
  </si>
  <si>
    <t>0210325-53391.00000-0C-CODWR</t>
  </si>
  <si>
    <t>JACOBS UDA WELL 194346</t>
  </si>
  <si>
    <t>0210356-59494.00000-0A</t>
  </si>
  <si>
    <t>0210356-59494.00000-0A-CODWR</t>
  </si>
  <si>
    <t>SHOP WELL</t>
  </si>
  <si>
    <t>0210381-59636.00000-0A</t>
  </si>
  <si>
    <t>0210381-59636.00000-0A-CODWR</t>
  </si>
  <si>
    <t>HUSTON NT LFH WELL FIELD</t>
  </si>
  <si>
    <t>0210387-59686.00000-0C</t>
  </si>
  <si>
    <t>0210387-59686.00000-0C-CODWR</t>
  </si>
  <si>
    <t>ACCWA/ECCV WELL P-19-78199-F</t>
  </si>
  <si>
    <t>0210398-60043.00000-0A</t>
  </si>
  <si>
    <t>0210398-60043.00000-0A-CODWR</t>
  </si>
  <si>
    <t>MAYHEW NNT LDA WELL FIELD</t>
  </si>
  <si>
    <t>0210421-57096.00000-0C</t>
  </si>
  <si>
    <t>0210421-57096.00000-0C-CODWR</t>
  </si>
  <si>
    <t>AURORA PRAIRIE WTR PROJ VW-4</t>
  </si>
  <si>
    <t>0210470-60350.00000-0A</t>
  </si>
  <si>
    <t>0210470-60350.00000-0A-CODWR</t>
  </si>
  <si>
    <t>SIVIEW TRUST NT DEN WELL</t>
  </si>
  <si>
    <t>0210471-60350.00000-0A</t>
  </si>
  <si>
    <t>0210471-60350.00000-0A-CODWR</t>
  </si>
  <si>
    <t xml:space="preserve">SIVIEW TRUST NT AR WELL </t>
  </si>
  <si>
    <t>0300507-58074.54421-0A</t>
  </si>
  <si>
    <t>0300507-58074.54421-0A-CODWR</t>
  </si>
  <si>
    <t>SPOTTLEWOOD CREEK RIGHT</t>
  </si>
  <si>
    <t>0300507-58074.54421-0C</t>
  </si>
  <si>
    <t>0300507-58074.54421-0C-CODWR</t>
  </si>
  <si>
    <t>0300693-52381.00000-0C</t>
  </si>
  <si>
    <t>0300693-52381.00000-0C-CODWR</t>
  </si>
  <si>
    <t>MUCKLOW PL</t>
  </si>
  <si>
    <t>0300695-55042.00000-0C</t>
  </si>
  <si>
    <t>0300695-55042.00000-0C-CODWR</t>
  </si>
  <si>
    <t>JONES DIVR 2</t>
  </si>
  <si>
    <t>Other, Wildlife</t>
  </si>
  <si>
    <t>0300697-26409.11079-0C</t>
  </si>
  <si>
    <t>0300697-26409.11079-0C-CODWR</t>
  </si>
  <si>
    <t>0300754-50112.00000-0C</t>
  </si>
  <si>
    <t>0300754-50112.00000-0C-CODWR</t>
  </si>
  <si>
    <t>LOLOFF SEC 4 DITCH</t>
  </si>
  <si>
    <t>0300766-9071.00000-0C</t>
  </si>
  <si>
    <t>0300766-9071.00000-0C-CODWR</t>
  </si>
  <si>
    <t>BOYD GEORGE STAFFORD D</t>
  </si>
  <si>
    <t>0300783-40313.00000-0C</t>
  </si>
  <si>
    <t>0300783-40313.00000-0C-CODWR</t>
  </si>
  <si>
    <t>SPOTTLEWOOD PL</t>
  </si>
  <si>
    <t>0300784-40313.00000-0C</t>
  </si>
  <si>
    <t>0300784-40313.00000-0C-CODWR</t>
  </si>
  <si>
    <t>CANYON MILL PL</t>
  </si>
  <si>
    <t>0300789-52230.50981-0C</t>
  </si>
  <si>
    <t>0300789-52230.50981-0C-CODWR</t>
  </si>
  <si>
    <t>BERLIER E DIVR</t>
  </si>
  <si>
    <t>0300795-50038.50038-0C</t>
  </si>
  <si>
    <t>0300795-50038.50038-0C-CODWR</t>
  </si>
  <si>
    <t>THORNTON PUMP STATION 1</t>
  </si>
  <si>
    <t>Irrigation, Municipal, Recreation, Domestic, Augmentation</t>
  </si>
  <si>
    <t>0300811-44194.15417-0A</t>
  </si>
  <si>
    <t>0300811-44194.15417-0A-CODWR</t>
  </si>
  <si>
    <t>CACHE LA POUDRE R E DRN</t>
  </si>
  <si>
    <t>1892-03-17</t>
  </si>
  <si>
    <t>Irrigation, Commercial, Industrial, Fire, Augmentation, Recharge</t>
  </si>
  <si>
    <t>0300906-54365.00000-0C</t>
  </si>
  <si>
    <t>0300906-54365.00000-0C-CODWR</t>
  </si>
  <si>
    <t>FORT COLLINS PIPELINE</t>
  </si>
  <si>
    <t>0300910-5275.00000-0C</t>
  </si>
  <si>
    <t>0300910-5275.00000-0C-CODWR</t>
  </si>
  <si>
    <t>PLEASANT VALLEY LAKE CNL</t>
  </si>
  <si>
    <t>1864-06-10</t>
  </si>
  <si>
    <t>0300911-4443.00000-0C</t>
  </si>
  <si>
    <t>0300911-4443.00000-0C-CODWR</t>
  </si>
  <si>
    <t>LARIMER COUNTY DITCH</t>
  </si>
  <si>
    <t>0300911-26409.23646-0A</t>
  </si>
  <si>
    <t>0300911-26409.23646-0A-CODWR</t>
  </si>
  <si>
    <t>0300912-7599.00000-0C</t>
  </si>
  <si>
    <t>0300912-7599.00000-0C-CODWR</t>
  </si>
  <si>
    <t>1870-10-21</t>
  </si>
  <si>
    <t>0300912-10788.00000-0C</t>
  </si>
  <si>
    <t>0300912-10788.00000-0C-CODWR</t>
  </si>
  <si>
    <t>1879-07-15</t>
  </si>
  <si>
    <t>0300918-6026.00000-0C</t>
  </si>
  <si>
    <t>0300918-6026.00000-0C-CODWR</t>
  </si>
  <si>
    <t>1866-07-01</t>
  </si>
  <si>
    <t>0300923-5579.00000-0C</t>
  </si>
  <si>
    <t>0300923-5579.00000-0C-CODWR</t>
  </si>
  <si>
    <t>JOHN G COY DITCH</t>
  </si>
  <si>
    <t>1865-04-10</t>
  </si>
  <si>
    <t>0300929-7603.00000-0C</t>
  </si>
  <si>
    <t>0300929-7603.00000-0C-CODWR</t>
  </si>
  <si>
    <t>NEW CACHE LA POUDRE CO D</t>
  </si>
  <si>
    <t>1870-10-25</t>
  </si>
  <si>
    <t>Storage, Irrigation, Commercial, Industrial, Recreation, Fishery, Fire, Domestic, Augmentation, Recharge</t>
  </si>
  <si>
    <t>0300929-45655.45437-0C</t>
  </si>
  <si>
    <t>0300929-45655.45437-0C-CODWR</t>
  </si>
  <si>
    <t>0300929-59990.00000-0C</t>
  </si>
  <si>
    <t>0300929-59990.00000-0C-CODWR</t>
  </si>
  <si>
    <t>0300930-7923.00000-0C</t>
  </si>
  <si>
    <t>0300930-7923.00000-0C-CODWR</t>
  </si>
  <si>
    <t>0300935-4457.00000-0C</t>
  </si>
  <si>
    <t>0300935-4457.00000-0C-CODWR</t>
  </si>
  <si>
    <t>BOYD FREEMAN DITCH</t>
  </si>
  <si>
    <t>1862-03-15</t>
  </si>
  <si>
    <t>0300937-50038.50038-0C</t>
  </si>
  <si>
    <t>0300937-50038.50038-0C-CODWR</t>
  </si>
  <si>
    <t>OGILVY DITCH</t>
  </si>
  <si>
    <t>0300937-57708.00000-0C</t>
  </si>
  <si>
    <t>0300937-57708.00000-0C-CODWR</t>
  </si>
  <si>
    <t>0300947-15486.00000-0C</t>
  </si>
  <si>
    <t>0300947-15486.00000-0C-CODWR</t>
  </si>
  <si>
    <t>HOME DITCH  3</t>
  </si>
  <si>
    <t>0300957-35050.14245-0C</t>
  </si>
  <si>
    <t>0300957-35050.14245-0C-CODWR</t>
  </si>
  <si>
    <t>ROCKWELL RANCH DITCH 5</t>
  </si>
  <si>
    <t>0300970-12520.11860-0C</t>
  </si>
  <si>
    <t>0300970-12520.11860-0C-CODWR</t>
  </si>
  <si>
    <t>MANHATTAN DITCH</t>
  </si>
  <si>
    <t>Irrigation, Commercial, Recreation, Fishery, Fire, Domestic, Augmentation, Other</t>
  </si>
  <si>
    <t>0300972-48212.41150-0C</t>
  </si>
  <si>
    <t>0300972-48212.41150-0C-CODWR</t>
  </si>
  <si>
    <t>BARNES PUMPING PLANT</t>
  </si>
  <si>
    <t>0300983-35050.13879-0C</t>
  </si>
  <si>
    <t>0300983-35050.13879-0C-CODWR</t>
  </si>
  <si>
    <t>CURRIE RANCH IRR D NO 8</t>
  </si>
  <si>
    <t>0300986-35050.18262-0C</t>
  </si>
  <si>
    <t>0300986-35050.18262-0C-CODWR</t>
  </si>
  <si>
    <t>SWAN DITCH NO 2</t>
  </si>
  <si>
    <t>0300988-35050.12418-0C</t>
  </si>
  <si>
    <t>0300988-35050.12418-0C-CODWR</t>
  </si>
  <si>
    <t>CURRIE RANCH IRR D NO 1</t>
  </si>
  <si>
    <t>0300994-9252.00000-0C</t>
  </si>
  <si>
    <t>0300994-9252.00000-0C-CODWR</t>
  </si>
  <si>
    <t>0300999-10362.00000-0C</t>
  </si>
  <si>
    <t>0300999-10362.00000-0C-CODWR</t>
  </si>
  <si>
    <t>ROBERTS DITCH 1</t>
  </si>
  <si>
    <t>0301006-12520.11933-0C</t>
  </si>
  <si>
    <t>0301006-12520.11933-0C-CODWR</t>
  </si>
  <si>
    <t>E P COLLINS DITCH NO 2</t>
  </si>
  <si>
    <t>1882-09-02</t>
  </si>
  <si>
    <t>0301008-12520.11809-0C</t>
  </si>
  <si>
    <t>0301008-12520.11809-0C-CODWR</t>
  </si>
  <si>
    <t>TREES DITCH NO 2</t>
  </si>
  <si>
    <t>0301010-12520.12158-0C</t>
  </si>
  <si>
    <t>0301010-12520.12158-0C-CODWR</t>
  </si>
  <si>
    <t>0301038-7761.00000-2C</t>
  </si>
  <si>
    <t>0301038-7761.00000-2C-CODWR</t>
  </si>
  <si>
    <t>BURNHAM EMERSON DITCH</t>
  </si>
  <si>
    <t>0301039-10976.00000-0C</t>
  </si>
  <si>
    <t>0301039-10976.00000-0C-CODWR</t>
  </si>
  <si>
    <t>1880-01-19</t>
  </si>
  <si>
    <t>0301041-9922.00000-0C</t>
  </si>
  <si>
    <t>0301041-9922.00000-0C-CODWR</t>
  </si>
  <si>
    <t>1877-03-01</t>
  </si>
  <si>
    <t>0301049-12520.12053-0C</t>
  </si>
  <si>
    <t>0301049-12520.12053-0C-CODWR</t>
  </si>
  <si>
    <t>SWAZEY DITCH</t>
  </si>
  <si>
    <t>0301061-35050.23647-0C</t>
  </si>
  <si>
    <t>0301061-35050.23647-0C-CODWR</t>
  </si>
  <si>
    <t>H P FOSTER DITCH</t>
  </si>
  <si>
    <t>0301112-7365.00000-0C</t>
  </si>
  <si>
    <t>0301112-7365.00000-0C-CODWR</t>
  </si>
  <si>
    <t>NOAH PHILO BRISTOL D</t>
  </si>
  <si>
    <t>0301127-20262.00000-0C</t>
  </si>
  <si>
    <t>0301127-20262.00000-0C-CODWR</t>
  </si>
  <si>
    <t>INDIAN CREEK DRAIN DITCH</t>
  </si>
  <si>
    <t>0301128-36920.00000-0C</t>
  </si>
  <si>
    <t>0301128-36920.00000-0C-CODWR</t>
  </si>
  <si>
    <t>GROTH PUMPING SYS</t>
  </si>
  <si>
    <t>0301136-43829.40601-0C</t>
  </si>
  <si>
    <t>0301136-43829.40601-0C-CODWR</t>
  </si>
  <si>
    <t>BREWSTER SEEP 1-13614F</t>
  </si>
  <si>
    <t>0301169-20829.00000-0C</t>
  </si>
  <si>
    <t>0301169-20829.00000-0C-CODWR</t>
  </si>
  <si>
    <t>CRYSTAL SPRINGS SEEP D</t>
  </si>
  <si>
    <t>0301171-35050.16091-0C</t>
  </si>
  <si>
    <t>0301171-35050.16091-0C-CODWR</t>
  </si>
  <si>
    <t>JAMESON SEEP DITCH</t>
  </si>
  <si>
    <t>1894-01-20</t>
  </si>
  <si>
    <t>0301178-43829.38563-0C</t>
  </si>
  <si>
    <t>0301178-43829.38563-0C-CODWR</t>
  </si>
  <si>
    <t>GOODWIN SPG PUMP SYS</t>
  </si>
  <si>
    <t>0301214-45290.15766-0C</t>
  </si>
  <si>
    <t>0301214-45290.15766-0C-CODWR</t>
  </si>
  <si>
    <t>SHEEP CREEK DITCH 5</t>
  </si>
  <si>
    <t>0301233-45290.36159-0C</t>
  </si>
  <si>
    <t>0301233-45290.36159-0C-CODWR</t>
  </si>
  <si>
    <t>MID FK RABBIT CR D 2</t>
  </si>
  <si>
    <t>0301240-46020.40944-0C</t>
  </si>
  <si>
    <t>0301240-46020.40944-0C-CODWR</t>
  </si>
  <si>
    <t>PIRNIE DRAINAGE SYSTEM</t>
  </si>
  <si>
    <t>0301242-44559.24144-0C</t>
  </si>
  <si>
    <t>0301242-44559.24144-0C-CODWR</t>
  </si>
  <si>
    <t>WIEDEMAN DITCH</t>
  </si>
  <si>
    <t>0301243-44559.38868-0C</t>
  </si>
  <si>
    <t>0301243-44559.38868-0C-CODWR</t>
  </si>
  <si>
    <t>NORTH POUDRE SEEP 6</t>
  </si>
  <si>
    <t>0301274-44559.04179-0C</t>
  </si>
  <si>
    <t>0301274-44559.04179-0C-CODWR</t>
  </si>
  <si>
    <t>JACKSON DITCH SEEP B</t>
  </si>
  <si>
    <t>0301291-48212.48090-0C</t>
  </si>
  <si>
    <t>0301291-48212.48090-0C-CODWR</t>
  </si>
  <si>
    <t>MOORE POND PL</t>
  </si>
  <si>
    <t>0301307-44194.26297-0C</t>
  </si>
  <si>
    <t>0301307-44194.26297-0C-CODWR</t>
  </si>
  <si>
    <t>TILE DRAIN 2</t>
  </si>
  <si>
    <t>0301322-35050.26029-0C</t>
  </si>
  <si>
    <t>0301322-35050.26029-0C-CODWR</t>
  </si>
  <si>
    <t>S H SOUTHARD TILE NO 3</t>
  </si>
  <si>
    <t>0301324-35050.26029-0C</t>
  </si>
  <si>
    <t>0301324-35050.26029-0C-CODWR</t>
  </si>
  <si>
    <t>S H SOUTHARD TILE NO 1</t>
  </si>
  <si>
    <t>0301325-44559.44011-0C</t>
  </si>
  <si>
    <t>0301325-44559.44011-0C-CODWR</t>
  </si>
  <si>
    <t>HARSH DIVR STRUCTURE</t>
  </si>
  <si>
    <t>0301328-47267.00000-0C</t>
  </si>
  <si>
    <t>0301328-47267.00000-0C-CODWR</t>
  </si>
  <si>
    <t>SCHULTZ SEEPAGE DITCH</t>
  </si>
  <si>
    <t>0301363-43829.09649-0C</t>
  </si>
  <si>
    <t>0301363-43829.09649-0C-CODWR</t>
  </si>
  <si>
    <t>KINNEY SPRINGS 2</t>
  </si>
  <si>
    <t>0301372-44559.25556-0C</t>
  </si>
  <si>
    <t>0301372-44559.25556-0C-CODWR</t>
  </si>
  <si>
    <t>MOODY WARREN SEEP DITCH</t>
  </si>
  <si>
    <t>0301386-9159.00000-0C</t>
  </si>
  <si>
    <t>0301386-9159.00000-0C-CODWR</t>
  </si>
  <si>
    <t>KOCH PUMPING PLANT</t>
  </si>
  <si>
    <t>1875-01-28</t>
  </si>
  <si>
    <t>0301394-46020.39811-0C</t>
  </si>
  <si>
    <t>0301394-46020.39811-0C-CODWR</t>
  </si>
  <si>
    <t>LONG DRAW STOCK WTR DIVR</t>
  </si>
  <si>
    <t>0301398-51188.00000-0C</t>
  </si>
  <si>
    <t>0301398-51188.00000-0C-CODWR</t>
  </si>
  <si>
    <t>AQUACULTURE DWNSTRM DIVR</t>
  </si>
  <si>
    <t>0301400-47847.26742-0C</t>
  </si>
  <si>
    <t>0301400-47847.26742-0C-CODWR</t>
  </si>
  <si>
    <t>WICK EAST SPRING</t>
  </si>
  <si>
    <t>0301402-47481.09131-0C</t>
  </si>
  <si>
    <t>0301402-47481.09131-0C-CODWR</t>
  </si>
  <si>
    <t>MCCLELLAND SPRING 1</t>
  </si>
  <si>
    <t>0301419-45290.36159-0C</t>
  </si>
  <si>
    <t>0301419-45290.36159-0C-CODWR</t>
  </si>
  <si>
    <t>DEVILS CREEK SPRING</t>
  </si>
  <si>
    <t>0301428-45290.28488-0C</t>
  </si>
  <si>
    <t>0301428-45290.28488-0C-CODWR</t>
  </si>
  <si>
    <t>MIDDLE CHEROKEE SPG 19</t>
  </si>
  <si>
    <t>0301437-44559.25932-0C</t>
  </si>
  <si>
    <t>0301437-44559.25932-0C-CODWR</t>
  </si>
  <si>
    <t>PARKER TRAIL CREEK SPG 1</t>
  </si>
  <si>
    <t>0301472-44559.26072-0C</t>
  </si>
  <si>
    <t>0301472-44559.26072-0C-CODWR</t>
  </si>
  <si>
    <t>SWAN SPRING 1</t>
  </si>
  <si>
    <t>0301474-44559.26661-0C</t>
  </si>
  <si>
    <t>0301474-44559.26661-0C-CODWR</t>
  </si>
  <si>
    <t>EMOND LUNDBERG SPRING 6</t>
  </si>
  <si>
    <t>0301481-44559.33602-0C</t>
  </si>
  <si>
    <t>0301481-44559.33602-0C-CODWR</t>
  </si>
  <si>
    <t>RED FEATHER HIGH SPG 1</t>
  </si>
  <si>
    <t>0301487-44559.35793-0C</t>
  </si>
  <si>
    <t>0301487-44559.35793-0C-CODWR</t>
  </si>
  <si>
    <t>MCMURRY SPRING 1</t>
  </si>
  <si>
    <t>0301488-47116.18627-0C</t>
  </si>
  <si>
    <t>0301488-47116.18627-0C-CODWR</t>
  </si>
  <si>
    <t>NIXON EAST SPRING</t>
  </si>
  <si>
    <t>0301490-44559.36889-0C</t>
  </si>
  <si>
    <t>0301490-44559.36889-0C-CODWR</t>
  </si>
  <si>
    <t>TERRY SPRING</t>
  </si>
  <si>
    <t>0301492-44559.25201-0C</t>
  </si>
  <si>
    <t>0301492-44559.25201-0C-CODWR</t>
  </si>
  <si>
    <t>MCELRATH SPRING 13A</t>
  </si>
  <si>
    <t>0301506-30649.00000-0C</t>
  </si>
  <si>
    <t>0301506-30649.00000-0C-CODWR</t>
  </si>
  <si>
    <t>VANNORSDEL SPRING WELL 6</t>
  </si>
  <si>
    <t>0301509-30649.00000-0C</t>
  </si>
  <si>
    <t>0301509-30649.00000-0C-CODWR</t>
  </si>
  <si>
    <t>VANNORSDEL SPRING WELL 9</t>
  </si>
  <si>
    <t>0301516-44559.16436-0C</t>
  </si>
  <si>
    <t>0301516-44559.16436-0C-CODWR</t>
  </si>
  <si>
    <t>LEE SPRING 9</t>
  </si>
  <si>
    <t>0301518-44559.16436-0C</t>
  </si>
  <si>
    <t>0301518-44559.16436-0C-CODWR</t>
  </si>
  <si>
    <t>LEE SPRING 7</t>
  </si>
  <si>
    <t>0301519-45515.00000-0C</t>
  </si>
  <si>
    <t>0301519-45515.00000-0C-CODWR</t>
  </si>
  <si>
    <t>HEINRICH SPRING 1</t>
  </si>
  <si>
    <t>0301521-44559.16436-0C</t>
  </si>
  <si>
    <t>0301521-44559.16436-0C-CODWR</t>
  </si>
  <si>
    <t>LEE SPRING 4</t>
  </si>
  <si>
    <t>0301533-44559.36524-0C</t>
  </si>
  <si>
    <t>0301533-44559.36524-0C-CODWR</t>
  </si>
  <si>
    <t>COPE SPRING 7</t>
  </si>
  <si>
    <t>0301539-44194.43918-0C</t>
  </si>
  <si>
    <t>0301539-44194.43918-0C-CODWR</t>
  </si>
  <si>
    <t>WHEDBEE SPRING 1</t>
  </si>
  <si>
    <t>0301540-44194.43918-0C</t>
  </si>
  <si>
    <t>0301540-44194.43918-0C-CODWR</t>
  </si>
  <si>
    <t>WHEDBEE SPRING 2</t>
  </si>
  <si>
    <t>0301541-44559.40908-0C</t>
  </si>
  <si>
    <t>0301541-44559.40908-0C-CODWR</t>
  </si>
  <si>
    <t>RIST II SPRING 1</t>
  </si>
  <si>
    <t>0301566-52230.47147-0C</t>
  </si>
  <si>
    <t>0301566-52230.47147-0C-CODWR</t>
  </si>
  <si>
    <t>MINIWAKAN SPRG</t>
  </si>
  <si>
    <t>0301567-51134.35793-0C</t>
  </si>
  <si>
    <t>0301567-51134.35793-0C-CODWR</t>
  </si>
  <si>
    <t>RUSSELL/VACHA N SPRG</t>
  </si>
  <si>
    <t>0301572-51864.51237-0C</t>
  </si>
  <si>
    <t>0301572-51864.51237-0C-CODWR</t>
  </si>
  <si>
    <t>JO DEE PIPELINE 1</t>
  </si>
  <si>
    <t>Irrigation, Commercial, Industrial, Recreation, Fishery, Fire, Domestic, Augmentation, Wildlife</t>
  </si>
  <si>
    <t>0301576-53934.00000-0C</t>
  </si>
  <si>
    <t>0301576-53934.00000-0C-CODWR</t>
  </si>
  <si>
    <t>MOURING DOVE HOUSE SPRG</t>
  </si>
  <si>
    <t>0301579-54786.18627-0C</t>
  </si>
  <si>
    <t>0301579-54786.18627-0C-CODWR</t>
  </si>
  <si>
    <t>CLEAR SPRING</t>
  </si>
  <si>
    <t>0301588-54421.29949-0C</t>
  </si>
  <si>
    <t>0301588-54421.29949-0C-CODWR</t>
  </si>
  <si>
    <t>PYATT SOUTH SPRING</t>
  </si>
  <si>
    <t>0301595-53706.00000-0C</t>
  </si>
  <si>
    <t>0301595-53706.00000-0C-CODWR</t>
  </si>
  <si>
    <t>SINNER SPRINGS #1</t>
  </si>
  <si>
    <t>0301596-53706.00000-0C</t>
  </si>
  <si>
    <t>0301596-53706.00000-0C-CODWR</t>
  </si>
  <si>
    <t>SINNER SPRINGS #2</t>
  </si>
  <si>
    <t>0301597-53706.00000-0C</t>
  </si>
  <si>
    <t>0301597-53706.00000-0C-CODWR</t>
  </si>
  <si>
    <t>SINNER SPRINGS #3</t>
  </si>
  <si>
    <t>0301606-57424.00000-0C</t>
  </si>
  <si>
    <t>0301606-57424.00000-0C-CODWR</t>
  </si>
  <si>
    <t>MELOTT SPRING NO 2</t>
  </si>
  <si>
    <t>0301615-46386.39811-0C</t>
  </si>
  <si>
    <t>0301615-46386.39811-0C-CODWR</t>
  </si>
  <si>
    <t>S CURVE STOCKWATER DVLPMNT 32</t>
  </si>
  <si>
    <t>0301629-46386.36889-0C</t>
  </si>
  <si>
    <t>0301629-46386.36889-0C-CODWR</t>
  </si>
  <si>
    <t>MAXWELL SPRING #1 STOCKWATER DVLPMNT</t>
  </si>
  <si>
    <t>0301631-46386.35428-0C</t>
  </si>
  <si>
    <t>0301631-46386.35428-0C-CODWR</t>
  </si>
  <si>
    <t>PRAIRIE STOCKWATER DVLPMNT</t>
  </si>
  <si>
    <t>0301640-46386.39811-0C</t>
  </si>
  <si>
    <t>0301640-46386.39811-0C-CODWR</t>
  </si>
  <si>
    <t>BOX STOCKWATER DVLPMNT 37</t>
  </si>
  <si>
    <t>0301654-58438.00000-0A</t>
  </si>
  <si>
    <t>0301654-58438.00000-0A-CODWR</t>
  </si>
  <si>
    <t>NORTH BUTTE SPRING</t>
  </si>
  <si>
    <t>0301666-58438.00000-0C</t>
  </si>
  <si>
    <t>0301666-58438.00000-0C-CODWR</t>
  </si>
  <si>
    <t>BEAR HOUSE SPRING</t>
  </si>
  <si>
    <t>0302111-46770.00000-0C</t>
  </si>
  <si>
    <t>0302111-46770.00000-0C-CODWR</t>
  </si>
  <si>
    <t>CORRAL CREEK MIN FLOW</t>
  </si>
  <si>
    <t>0302116-49620.00000-0C</t>
  </si>
  <si>
    <t>0302116-49620.00000-0C-CODWR</t>
  </si>
  <si>
    <t>GEORGE CREEK MIN FLOW</t>
  </si>
  <si>
    <t>0302129-49620.00000-0C</t>
  </si>
  <si>
    <t>0302129-49620.00000-0C-CODWR</t>
  </si>
  <si>
    <t>PANHNADLE CREEK MIN FLOW</t>
  </si>
  <si>
    <t>0302139-50383.00000-0C</t>
  </si>
  <si>
    <t>0302139-50383.00000-0C-CODWR</t>
  </si>
  <si>
    <t>JOE WRIGHT CR MIN FLOW</t>
  </si>
  <si>
    <t>0302427-15493.00000-0C</t>
  </si>
  <si>
    <t>0302427-15493.00000-0C-CODWR</t>
  </si>
  <si>
    <t>ELKHORN CREEK</t>
  </si>
  <si>
    <t>0303343-52960.51270-0A</t>
  </si>
  <si>
    <t>0303343-52960.51270-0A-CODWR</t>
  </si>
  <si>
    <t>POUDRE RIVER RANCH POND</t>
  </si>
  <si>
    <t>Storage, Irrigation, Commercial, Industrial, Recreation, Fishery, Fire, Domestic, Augmentation, Wildlife</t>
  </si>
  <si>
    <t>0303344-51864.21785-0A</t>
  </si>
  <si>
    <t>0303344-51864.21785-0A-CODWR</t>
  </si>
  <si>
    <t>JO DEE RES 2</t>
  </si>
  <si>
    <t>0303344-52566.00000-0A</t>
  </si>
  <si>
    <t>0303344-52566.00000-0A-CODWR</t>
  </si>
  <si>
    <t>0303351-55517.51468-0A</t>
  </si>
  <si>
    <t>0303351-55517.51468-0A-CODWR</t>
  </si>
  <si>
    <t>EAGLE LAKE</t>
  </si>
  <si>
    <t>0303356-56503.00000-0C</t>
  </si>
  <si>
    <t>0303356-56503.00000-0C-CODWR</t>
  </si>
  <si>
    <t>0303389-54300.00000-0A</t>
  </si>
  <si>
    <t>0303389-54300.00000-0A-CODWR</t>
  </si>
  <si>
    <t>SIMPSON LAKE</t>
  </si>
  <si>
    <t>0303411-48378.00000-0A</t>
  </si>
  <si>
    <t>0303411-48378.00000-0A-CODWR</t>
  </si>
  <si>
    <t>SOUTH FOX ACRES RES</t>
  </si>
  <si>
    <t>0303411-50403.50326-0A</t>
  </si>
  <si>
    <t>0303411-50403.50326-0A-CODWR</t>
  </si>
  <si>
    <t>0303412-44925.40672-0A</t>
  </si>
  <si>
    <t>0303412-44925.40672-0A-CODWR</t>
  </si>
  <si>
    <t>FOX ACRES RES NO 1</t>
  </si>
  <si>
    <t>0303414-48378.00000-0A</t>
  </si>
  <si>
    <t>0303414-48378.00000-0A-CODWR</t>
  </si>
  <si>
    <t>FOX ACRES RES NO 3</t>
  </si>
  <si>
    <t>0303415-46751.45837-0A</t>
  </si>
  <si>
    <t>0303415-46751.45837-0A-CODWR</t>
  </si>
  <si>
    <t>0303416-50403.50326-0A</t>
  </si>
  <si>
    <t>0303416-50403.50326-0A-CODWR</t>
  </si>
  <si>
    <t>UPPER FOX ACRES RES 3</t>
  </si>
  <si>
    <t>0303417-46751.43343-0A</t>
  </si>
  <si>
    <t>0303417-46751.43343-0A-CODWR</t>
  </si>
  <si>
    <t>Irrigation, Recreation, Fishery, Domestic, Augmentation, Other</t>
  </si>
  <si>
    <t>0303424-46751.45138-0C</t>
  </si>
  <si>
    <t>0303424-46751.45138-0C-CODWR</t>
  </si>
  <si>
    <t>DEER LAKE NO 2</t>
  </si>
  <si>
    <t>0303424-50403.50326-0A</t>
  </si>
  <si>
    <t>0303424-50403.50326-0A-CODWR</t>
  </si>
  <si>
    <t>0303425-48378.00000-0A</t>
  </si>
  <si>
    <t>0303425-48378.00000-0A-CODWR</t>
  </si>
  <si>
    <t>0303425-50403.50326-0A</t>
  </si>
  <si>
    <t>0303425-50403.50326-0A-CODWR</t>
  </si>
  <si>
    <t>0303426-48378.00000-0A</t>
  </si>
  <si>
    <t>0303426-48378.00000-0A-CODWR</t>
  </si>
  <si>
    <t>UPPER LETITIA LAKE</t>
  </si>
  <si>
    <t>0303428-49308.48059-0C</t>
  </si>
  <si>
    <t>0303428-49308.48059-0C-CODWR</t>
  </si>
  <si>
    <t>0303432-46020.43771-0A</t>
  </si>
  <si>
    <t>0303432-46020.43771-0A-CODWR</t>
  </si>
  <si>
    <t>BULL CREEK POND 12237</t>
  </si>
  <si>
    <t>0303434-48212.45922-0A</t>
  </si>
  <si>
    <t>0303434-48212.45922-0A-CODWR</t>
  </si>
  <si>
    <t>LAKE TINY BOB</t>
  </si>
  <si>
    <t>0303438-51499.16175-0A</t>
  </si>
  <si>
    <t>0303438-51499.16175-0A-CODWR</t>
  </si>
  <si>
    <t>SHEEP DRAW RES</t>
  </si>
  <si>
    <t>1894-04-14</t>
  </si>
  <si>
    <t>0303438-51803.00000-0A</t>
  </si>
  <si>
    <t>0303438-51803.00000-0A-CODWR</t>
  </si>
  <si>
    <t>0303449-36788.00000-0A</t>
  </si>
  <si>
    <t>0303449-36788.00000-0A-CODWR</t>
  </si>
  <si>
    <t>KOCH POND 3</t>
  </si>
  <si>
    <t>0303462-47226.00000-0A</t>
  </si>
  <si>
    <t>0303462-47226.00000-0A-CODWR</t>
  </si>
  <si>
    <t>LAKE SHEAHAN</t>
  </si>
  <si>
    <t>Recreation, Domestic, Other</t>
  </si>
  <si>
    <t>0303470-45290.45132-0A</t>
  </si>
  <si>
    <t>0303470-45290.45132-0A-CODWR</t>
  </si>
  <si>
    <t>BUSH LAKE</t>
  </si>
  <si>
    <t>0303473-45655.12053-0A</t>
  </si>
  <si>
    <t>0303473-45655.12053-0A-CODWR</t>
  </si>
  <si>
    <t>HERTZKE WILDLIFE POND</t>
  </si>
  <si>
    <t>0303476-44925.37427-0A</t>
  </si>
  <si>
    <t>0303476-44925.37427-0A-CODWR</t>
  </si>
  <si>
    <t>MATTINGLY POND</t>
  </si>
  <si>
    <t>0303479-46020.35063-0A</t>
  </si>
  <si>
    <t>0303479-46020.35063-0A-CODWR</t>
  </si>
  <si>
    <t>BALAND RES</t>
  </si>
  <si>
    <t>0303484-47541.00000-0A</t>
  </si>
  <si>
    <t>0303484-47541.00000-0A-CODWR</t>
  </si>
  <si>
    <t>SKY CORRAL RES</t>
  </si>
  <si>
    <t>0303485-45502.00000-0A</t>
  </si>
  <si>
    <t>0303485-45502.00000-0A-CODWR</t>
  </si>
  <si>
    <t>HEINRICH POND 1</t>
  </si>
  <si>
    <t>0303516-44956.00000-0A</t>
  </si>
  <si>
    <t>0303516-44956.00000-0A-CODWR</t>
  </si>
  <si>
    <t>SARACINO FISHING POND</t>
  </si>
  <si>
    <t>0303517-47481.46842-0A</t>
  </si>
  <si>
    <t>0303517-47481.46842-0A-CODWR</t>
  </si>
  <si>
    <t>FRAYERS POND</t>
  </si>
  <si>
    <t>0303521-20818.00000-0A</t>
  </si>
  <si>
    <t>0303521-20818.00000-0A-CODWR</t>
  </si>
  <si>
    <t>SMITH RES</t>
  </si>
  <si>
    <t>0303543-49758.00000-0A</t>
  </si>
  <si>
    <t>0303543-49758.00000-0A-CODWR</t>
  </si>
  <si>
    <t>ADELINA POND</t>
  </si>
  <si>
    <t>0303557-46020.20612-0A</t>
  </si>
  <si>
    <t>0303557-46020.20612-0A-CODWR</t>
  </si>
  <si>
    <t>HOOKERS HOLE RES</t>
  </si>
  <si>
    <t>0303560-44559.11434-0A</t>
  </si>
  <si>
    <t>0303560-44559.11434-0A-CODWR</t>
  </si>
  <si>
    <t>LIND RES 1</t>
  </si>
  <si>
    <t>0303567-49758.00000-0A</t>
  </si>
  <si>
    <t>0303567-49758.00000-0A-CODWR</t>
  </si>
  <si>
    <t>PARKWOOD LAKE</t>
  </si>
  <si>
    <t>0303570-51864.00000-0A</t>
  </si>
  <si>
    <t>0303570-51864.00000-0A-CODWR</t>
  </si>
  <si>
    <t>STEPHENSON RES</t>
  </si>
  <si>
    <t>0303572-50769.50145-0A</t>
  </si>
  <si>
    <t>0303572-50769.50145-0A-CODWR</t>
  </si>
  <si>
    <t>LAKE SUNYATA</t>
  </si>
  <si>
    <t>0303666-51499.47450-0A</t>
  </si>
  <si>
    <t>0303666-51499.47450-0A-CODWR</t>
  </si>
  <si>
    <t>PIRNIE RES</t>
  </si>
  <si>
    <t>0303676-26453.00000-0A</t>
  </si>
  <si>
    <t>0303676-26453.00000-0A-CODWR</t>
  </si>
  <si>
    <t>0303678-20066.19986-0A</t>
  </si>
  <si>
    <t>0303678-20066.19986-0A-CODWR</t>
  </si>
  <si>
    <t>0303678-44243.00000-0A</t>
  </si>
  <si>
    <t>0303678-44243.00000-0A-CODWR</t>
  </si>
  <si>
    <t>0303679-11881.00000-0A</t>
  </si>
  <si>
    <t>0303679-11881.00000-0A-CODWR</t>
  </si>
  <si>
    <t>CHAMBERS LAKE RES</t>
  </si>
  <si>
    <t>1882-07-12</t>
  </si>
  <si>
    <t>0303679-26634.00000-0A</t>
  </si>
  <si>
    <t>0303679-26634.00000-0A-CODWR</t>
  </si>
  <si>
    <t>0303689-37375.00000-0A</t>
  </si>
  <si>
    <t>0303689-37375.00000-0A-CODWR</t>
  </si>
  <si>
    <t>CURRIE RANCH RES NO 2</t>
  </si>
  <si>
    <t>0303694-20129.00000-0A</t>
  </si>
  <si>
    <t>0303694-20129.00000-0A-CODWR</t>
  </si>
  <si>
    <t>MOUNTAIN SUPPLY RES 8</t>
  </si>
  <si>
    <t>0303704-35050.26297-0A</t>
  </si>
  <si>
    <t>0303704-35050.26297-0A-CODWR</t>
  </si>
  <si>
    <t>NORTH POUDRE RES 4</t>
  </si>
  <si>
    <t>0303712-20681.00000-0A</t>
  </si>
  <si>
    <t>0303712-20681.00000-0A-CODWR</t>
  </si>
  <si>
    <t>NORTH POUDRE RES 16</t>
  </si>
  <si>
    <t>0303715-20066.20029-0A</t>
  </si>
  <si>
    <t>0303715-20066.20029-0A-CODWR</t>
  </si>
  <si>
    <t>0303718-51489.00000-0A</t>
  </si>
  <si>
    <t>0303718-51489.00000-0A-CODWR</t>
  </si>
  <si>
    <t>PARVIN LAKE</t>
  </si>
  <si>
    <t>0303730-18879.00000-0A</t>
  </si>
  <si>
    <t>0303730-18879.00000-0A-CODWR</t>
  </si>
  <si>
    <t>0303737-35050.34244-0A</t>
  </si>
  <si>
    <t>0303737-35050.34244-0A-CODWR</t>
  </si>
  <si>
    <t>WATER SUPPLY &amp; STORAGE RES 2&amp;3</t>
  </si>
  <si>
    <t>0303738-14799.00000-0A</t>
  </si>
  <si>
    <t>0303738-14799.00000-0A-CODWR</t>
  </si>
  <si>
    <t>WINDSOR RES</t>
  </si>
  <si>
    <t>0303739-15387.00000-0A</t>
  </si>
  <si>
    <t>0303739-15387.00000-0A-CODWR</t>
  </si>
  <si>
    <t>1892-02-16</t>
  </si>
  <si>
    <t>0303743-15387.00000-0A</t>
  </si>
  <si>
    <t>0303743-15387.00000-0A-CODWR</t>
  </si>
  <si>
    <t>LINDENMEIR LAKE</t>
  </si>
  <si>
    <t>0303751-20066.20043-0A</t>
  </si>
  <si>
    <t>0303751-20066.20043-0A-CODWR</t>
  </si>
  <si>
    <t>SOUTH GRAY RES</t>
  </si>
  <si>
    <t>0303757-55517.51468-0A</t>
  </si>
  <si>
    <t>0303757-55517.51468-0A-CODWR</t>
  </si>
  <si>
    <t>PELICAN LAKE</t>
  </si>
  <si>
    <t>0303759-43829.43604-0A</t>
  </si>
  <si>
    <t>0303759-43829.43604-0A-CODWR</t>
  </si>
  <si>
    <t>MATTINGLY RES</t>
  </si>
  <si>
    <t>0303785-35050.18352-0A</t>
  </si>
  <si>
    <t>0303785-35050.18352-0A-CODWR</t>
  </si>
  <si>
    <t>ANGEL LAKE</t>
  </si>
  <si>
    <t>0303786-19645.00000-0A</t>
  </si>
  <si>
    <t>0303786-19645.00000-0A-CODWR</t>
  </si>
  <si>
    <t>0303813-54063.00000-0A</t>
  </si>
  <si>
    <t>0303813-54063.00000-0A-CODWR</t>
  </si>
  <si>
    <t>FIRESTEINE RES</t>
  </si>
  <si>
    <t>Commercial, Industrial, Recreation, Fishery, Fire, Augmentation, Other, Wildlife</t>
  </si>
  <si>
    <t>0305004-31226.00000-0C</t>
  </si>
  <si>
    <t>0305004-31226.00000-0C-CODWR</t>
  </si>
  <si>
    <t>BALDRIDGE WELL 11514</t>
  </si>
  <si>
    <t>0305004-31866.00000-0C</t>
  </si>
  <si>
    <t>0305004-31866.00000-0C-CODWR</t>
  </si>
  <si>
    <t>0305025-54421.00000-0C</t>
  </si>
  <si>
    <t>0305025-54421.00000-0C-CODWR</t>
  </si>
  <si>
    <t>GREELEY 35TH AVE GALLERY 1</t>
  </si>
  <si>
    <t>0305061-37498.00000-0A</t>
  </si>
  <si>
    <t>0305061-37498.00000-0A-CODWR</t>
  </si>
  <si>
    <t>SUNRISE ACRES WELL 2</t>
  </si>
  <si>
    <t>0305068-37498.00000-0A</t>
  </si>
  <si>
    <t>0305068-37498.00000-0A-CODWR</t>
  </si>
  <si>
    <t>SUNRISE ACRES WELL 8</t>
  </si>
  <si>
    <t>0305068-37498.00000-0C</t>
  </si>
  <si>
    <t>0305068-37498.00000-0C-CODWR</t>
  </si>
  <si>
    <t>0305080-37498.00000-0A</t>
  </si>
  <si>
    <t>0305080-37498.00000-0A-CODWR</t>
  </si>
  <si>
    <t>SUNRISE ACRES WELL 20</t>
  </si>
  <si>
    <t>0305091-37498.00000-0A</t>
  </si>
  <si>
    <t>0305091-37498.00000-0A-CODWR</t>
  </si>
  <si>
    <t>SUNRISE ACRES WELL 25</t>
  </si>
  <si>
    <t>0305092-37498.00000-0C</t>
  </si>
  <si>
    <t>0305092-37498.00000-0C-CODWR</t>
  </si>
  <si>
    <t>SUNRISE ACRES WELL 26</t>
  </si>
  <si>
    <t>0305094-37498.00000-0A</t>
  </si>
  <si>
    <t>0305094-37498.00000-0A-CODWR</t>
  </si>
  <si>
    <t>SUNRISE ACRES WELL 28</t>
  </si>
  <si>
    <t>0305096-37498.00000-0A</t>
  </si>
  <si>
    <t>0305096-37498.00000-0A-CODWR</t>
  </si>
  <si>
    <t>SUNRISE ACRES WELL 30</t>
  </si>
  <si>
    <t>0305101-7396.00000-0C</t>
  </si>
  <si>
    <t>0305101-7396.00000-0C-CODWR</t>
  </si>
  <si>
    <t>0305112-14610.00000-0C</t>
  </si>
  <si>
    <t>0305112-14610.00000-0C-CODWR</t>
  </si>
  <si>
    <t>LONGS PEAK SPG WELL 7</t>
  </si>
  <si>
    <t>0305118-44925.16072-0C</t>
  </si>
  <si>
    <t>0305118-44925.16072-0C-CODWR</t>
  </si>
  <si>
    <t>THAYER WELL NO 1</t>
  </si>
  <si>
    <t>1894-01-01</t>
  </si>
  <si>
    <t>0305126-18263.00000-0C</t>
  </si>
  <si>
    <t>0305126-18263.00000-0C-CODWR</t>
  </si>
  <si>
    <t>WHITE WELL 2</t>
  </si>
  <si>
    <t>0305129-18627.00000-0C</t>
  </si>
  <si>
    <t>0305129-18627.00000-0C-CODWR</t>
  </si>
  <si>
    <t>ANDERSON WELL 5</t>
  </si>
  <si>
    <t>0305130-18627.00000-0C</t>
  </si>
  <si>
    <t>0305130-18627.00000-0C-CODWR</t>
  </si>
  <si>
    <t>LONGS PEAK SPG WELL 9</t>
  </si>
  <si>
    <t>0305140-40313.00000-0C</t>
  </si>
  <si>
    <t>0305140-40313.00000-0C-CODWR</t>
  </si>
  <si>
    <t>BRANNIGAN CAMP SPRG W</t>
  </si>
  <si>
    <t>0305142-44330.00000-0C</t>
  </si>
  <si>
    <t>0305142-44330.00000-0C-CODWR</t>
  </si>
  <si>
    <t>UPPER SPOTTLEWOOD E SP W</t>
  </si>
  <si>
    <t>0305147-20315.00000-0C</t>
  </si>
  <si>
    <t>0305147-20315.00000-0C-CODWR</t>
  </si>
  <si>
    <t>NELSON WELL 1-2287</t>
  </si>
  <si>
    <t>0305165-21549.00000-0C</t>
  </si>
  <si>
    <t>0305165-21549.00000-0C-CODWR</t>
  </si>
  <si>
    <t>DURWARD WELL 10920</t>
  </si>
  <si>
    <t>0305166-49340.00000-0C</t>
  </si>
  <si>
    <t>0305166-49340.00000-0C-CODWR</t>
  </si>
  <si>
    <t>FOX ACRES WELL 28-34674F</t>
  </si>
  <si>
    <t>Commercial, Fire, Domestic, Augmentation</t>
  </si>
  <si>
    <t>0305179-38738.00000-0C</t>
  </si>
  <si>
    <t>0305179-38738.00000-0C-CODWR</t>
  </si>
  <si>
    <t>HOMESTEAD ESTATES W 13</t>
  </si>
  <si>
    <t>0305191-22279.00000-0C</t>
  </si>
  <si>
    <t>0305191-22279.00000-0C-CODWR</t>
  </si>
  <si>
    <t>BRACKENBURY RANCH WELL 1</t>
  </si>
  <si>
    <t>0305208-23010.00000-0C</t>
  </si>
  <si>
    <t>0305208-23010.00000-0C-CODWR</t>
  </si>
  <si>
    <t>BEE WELL 10993</t>
  </si>
  <si>
    <t>0305227-24471.00000-0C</t>
  </si>
  <si>
    <t>0305227-24471.00000-0C-CODWR</t>
  </si>
  <si>
    <t>WARREN PERRY WELL 1</t>
  </si>
  <si>
    <t>0305230-50704.00000-0C</t>
  </si>
  <si>
    <t>0305230-50704.00000-0C-CODWR</t>
  </si>
  <si>
    <t>BENDER WELL NO 152316</t>
  </si>
  <si>
    <t>0305237-24727.00000-0C</t>
  </si>
  <si>
    <t>0305237-24727.00000-0C-CODWR</t>
  </si>
  <si>
    <t>RIST I WELL 1</t>
  </si>
  <si>
    <t>0305249-25201.00000-0C</t>
  </si>
  <si>
    <t>0305249-25201.00000-0C-CODWR</t>
  </si>
  <si>
    <t>ROWE WELL NO 1</t>
  </si>
  <si>
    <t>0305255-25566.00000-0C</t>
  </si>
  <si>
    <t>0305255-25566.00000-0C-CODWR</t>
  </si>
  <si>
    <t>LONGS PEAK SPG WELL 23</t>
  </si>
  <si>
    <t>0305256-25566.00000-0C</t>
  </si>
  <si>
    <t>0305256-25566.00000-0C-CODWR</t>
  </si>
  <si>
    <t>DAUBERT WELL 2-R06355</t>
  </si>
  <si>
    <t>0305261-41403.00000-0C</t>
  </si>
  <si>
    <t>0305261-41403.00000-0C-CODWR</t>
  </si>
  <si>
    <t>COLEMAN WELL NO 1-15107</t>
  </si>
  <si>
    <t>0305273-25566.00000-0C</t>
  </si>
  <si>
    <t>0305273-25566.00000-0C-CODWR</t>
  </si>
  <si>
    <t>LONGS PEAK SPG WELL 1</t>
  </si>
  <si>
    <t>0305275-25566.00000-0C</t>
  </si>
  <si>
    <t>0305275-25566.00000-0C-CODWR</t>
  </si>
  <si>
    <t>LONGS PEAK SPG WELL 3</t>
  </si>
  <si>
    <t>0305279-25657.00000-0C</t>
  </si>
  <si>
    <t>0305279-25657.00000-0C-CODWR</t>
  </si>
  <si>
    <t>MILLER WELL 5</t>
  </si>
  <si>
    <t>0305291-44925.25809-0C</t>
  </si>
  <si>
    <t>0305291-44925.25809-0C-CODWR</t>
  </si>
  <si>
    <t>CAMP AMAKULO WELL</t>
  </si>
  <si>
    <t>0305309-26128.00000-0C</t>
  </si>
  <si>
    <t>0305309-26128.00000-0C-CODWR</t>
  </si>
  <si>
    <t>WILT WELL 5</t>
  </si>
  <si>
    <t>0305333-36137.00000-0C</t>
  </si>
  <si>
    <t>0305333-36137.00000-0C-CODWR</t>
  </si>
  <si>
    <t>MOUNTAIN VIEW ELEMENTARY SCHOOL WELL 2-2</t>
  </si>
  <si>
    <t>0305334-27393.00000-0C</t>
  </si>
  <si>
    <t>0305334-27393.00000-0C-CODWR</t>
  </si>
  <si>
    <t>WADLEIGH WELL 2-10399</t>
  </si>
  <si>
    <t>0305339-44556.00000-0C</t>
  </si>
  <si>
    <t>0305339-44556.00000-0C-CODWR</t>
  </si>
  <si>
    <t>OSMERS WELL 50457</t>
  </si>
  <si>
    <t>0305345-47980.00000-0C</t>
  </si>
  <si>
    <t>0305345-47980.00000-0C-CODWR</t>
  </si>
  <si>
    <t>RUFF WELL 119787</t>
  </si>
  <si>
    <t>0305356-29584.00000-0C</t>
  </si>
  <si>
    <t>0305356-29584.00000-0C-CODWR</t>
  </si>
  <si>
    <t>CARR SPRING WELL</t>
  </si>
  <si>
    <t>0305360-27636.00000-0C</t>
  </si>
  <si>
    <t>0305360-27636.00000-0C-CODWR</t>
  </si>
  <si>
    <t>SCHROEDER WELL 4</t>
  </si>
  <si>
    <t>0305364-27758.00000-0C</t>
  </si>
  <si>
    <t>0305364-27758.00000-0C-CODWR</t>
  </si>
  <si>
    <t>WEBER WELL 2-13892</t>
  </si>
  <si>
    <t>0305366-47847.27758-0C</t>
  </si>
  <si>
    <t>0305366-47847.27758-0C-CODWR</t>
  </si>
  <si>
    <t>SUTTON WELL 12181</t>
  </si>
  <si>
    <t>0305374-28124.00000-0C</t>
  </si>
  <si>
    <t>0305374-28124.00000-0C-CODWR</t>
  </si>
  <si>
    <t>HUTCHESON WELL 2</t>
  </si>
  <si>
    <t>0305381-9236.00000-0C</t>
  </si>
  <si>
    <t>0305381-9236.00000-0C-CODWR</t>
  </si>
  <si>
    <t>WARREN LAKE RES FEED D</t>
  </si>
  <si>
    <t>0305386-44559.28488-0C</t>
  </si>
  <si>
    <t>0305386-44559.28488-0C-CODWR</t>
  </si>
  <si>
    <t>MCGUIRE WELL 2</t>
  </si>
  <si>
    <t>0305401-45655.28954-0C</t>
  </si>
  <si>
    <t>0305401-45655.28954-0C-CODWR</t>
  </si>
  <si>
    <t>SCHUMANN WELL 1</t>
  </si>
  <si>
    <t>0305404-38470.00000-0C</t>
  </si>
  <si>
    <t>0305404-38470.00000-0C-CODWR</t>
  </si>
  <si>
    <t>YOUDER WELL 15417</t>
  </si>
  <si>
    <t>0305430-29393.00000-0C</t>
  </si>
  <si>
    <t>0305430-29393.00000-0C-CODWR</t>
  </si>
  <si>
    <t>JACKSON SUMP</t>
  </si>
  <si>
    <t>0305435-29482.00000-0C</t>
  </si>
  <si>
    <t>0305435-29482.00000-0C-CODWR</t>
  </si>
  <si>
    <t>GILLESPIE WELL 3-R-13243</t>
  </si>
  <si>
    <t>0305441-29250.00000-0C</t>
  </si>
  <si>
    <t>0305441-29250.00000-0C-CODWR</t>
  </si>
  <si>
    <t>RUDOLPH FARM W 7-19642-2</t>
  </si>
  <si>
    <t>0305454-29734.00000-0C</t>
  </si>
  <si>
    <t>0305454-29734.00000-0C-CODWR</t>
  </si>
  <si>
    <t>COLTER WELL 3</t>
  </si>
  <si>
    <t>0305466-36295.00000-0C</t>
  </si>
  <si>
    <t>0305466-36295.00000-0C-CODWR</t>
  </si>
  <si>
    <t>MAXWELL WELL 3-RD-304</t>
  </si>
  <si>
    <t>0305480-30131.00000-0C</t>
  </si>
  <si>
    <t>0305480-30131.00000-0C-CODWR</t>
  </si>
  <si>
    <t>0305483-30141.00000-0C</t>
  </si>
  <si>
    <t>0305483-30141.00000-0C-CODWR</t>
  </si>
  <si>
    <t>NELSON WELL 1-19623</t>
  </si>
  <si>
    <t>0305489-50769.50323-0C</t>
  </si>
  <si>
    <t>0305489-50769.50323-0C-CODWR</t>
  </si>
  <si>
    <t>RMDC WELL 5-32516-F</t>
  </si>
  <si>
    <t>0305503-30465.00000-0C</t>
  </si>
  <si>
    <t>0305503-30465.00000-0C-CODWR</t>
  </si>
  <si>
    <t>BATES WELL 1</t>
  </si>
  <si>
    <t>0305505-30374.00000-0C</t>
  </si>
  <si>
    <t>0305505-30374.00000-0C-CODWR</t>
  </si>
  <si>
    <t>ANDERSON WELL 14506</t>
  </si>
  <si>
    <t>0305510-30496.00000-0C</t>
  </si>
  <si>
    <t>0305510-30496.00000-0C-CODWR</t>
  </si>
  <si>
    <t>FOLLEY WELL 10748</t>
  </si>
  <si>
    <t>0305600-31046.00000-0C</t>
  </si>
  <si>
    <t>0305600-31046.00000-0C-CODWR</t>
  </si>
  <si>
    <t>GLEN ECHO STORE W 115155</t>
  </si>
  <si>
    <t>0305605-27240.00000-0C</t>
  </si>
  <si>
    <t>0305605-27240.00000-0C-CODWR</t>
  </si>
  <si>
    <t>WILSON WELL 1-12316</t>
  </si>
  <si>
    <t>0305620-55152.37893-0C</t>
  </si>
  <si>
    <t>0305620-55152.37893-0C-CODWR</t>
  </si>
  <si>
    <t>SKATE WELL 1649-R</t>
  </si>
  <si>
    <t>0305648-31226.00000-0C</t>
  </si>
  <si>
    <t>0305648-31226.00000-0C-CODWR</t>
  </si>
  <si>
    <t>KISNER WELL 1</t>
  </si>
  <si>
    <t>0305653-31257.00000-0C</t>
  </si>
  <si>
    <t>0305653-31257.00000-0C-CODWR</t>
  </si>
  <si>
    <t>SCHROEDER WELL 3</t>
  </si>
  <si>
    <t>0305656-31289.00000-0C</t>
  </si>
  <si>
    <t>0305656-31289.00000-0C-CODWR</t>
  </si>
  <si>
    <t>WEIXELMAN WELL 7</t>
  </si>
  <si>
    <t>0305669-44925.31410-0C</t>
  </si>
  <si>
    <t>0305669-44925.31410-0C-CODWR</t>
  </si>
  <si>
    <t>HOLLEY WELL 70936A</t>
  </si>
  <si>
    <t>0305670-31410.00000-0C</t>
  </si>
  <si>
    <t>0305670-31410.00000-0C-CODWR</t>
  </si>
  <si>
    <t>STREEB WELL 13118</t>
  </si>
  <si>
    <t>0305685-31501.00000-0C</t>
  </si>
  <si>
    <t>0305685-31501.00000-0C-CODWR</t>
  </si>
  <si>
    <t>JOE F HAYTHORN W 1-13076</t>
  </si>
  <si>
    <t>0305687-46868.00000-0C</t>
  </si>
  <si>
    <t>0305687-46868.00000-0C-CODWR</t>
  </si>
  <si>
    <t>PHILLIPS WELL 99535</t>
  </si>
  <si>
    <t>0305689-31531.00000-0C</t>
  </si>
  <si>
    <t>0305689-31531.00000-0C-CODWR</t>
  </si>
  <si>
    <t>LEBSACK WELL 3-00395</t>
  </si>
  <si>
    <t>0305693-44194.31532-0C</t>
  </si>
  <si>
    <t>0305693-44194.31532-0C-CODWR</t>
  </si>
  <si>
    <t>VARRA SUMP</t>
  </si>
  <si>
    <t>0305698-46782.00000-0C</t>
  </si>
  <si>
    <t>0305698-46782.00000-0C-CODWR</t>
  </si>
  <si>
    <t>KENT WELL 97214</t>
  </si>
  <si>
    <t>0305704-54512.00000-0C</t>
  </si>
  <si>
    <t>0305704-54512.00000-0C-CODWR</t>
  </si>
  <si>
    <t>GREELEY CENTENNIAL VLG WL 53229-F</t>
  </si>
  <si>
    <t>0305717-31776.00000-0C</t>
  </si>
  <si>
    <t>0305717-31776.00000-0C-CODWR</t>
  </si>
  <si>
    <t>HARRY E BAILEY WELL 3</t>
  </si>
  <si>
    <t>0305721-31776.00000-0C</t>
  </si>
  <si>
    <t>0305721-31776.00000-0C-CODWR</t>
  </si>
  <si>
    <t>JOE F HAYTHORN W 3-13078</t>
  </si>
  <si>
    <t>0305756-31957.00000-0C</t>
  </si>
  <si>
    <t>0305756-31957.00000-0C-CODWR</t>
  </si>
  <si>
    <t>MILNE PUMP S W 4-1002R</t>
  </si>
  <si>
    <t>0305801-32172.00000-0C</t>
  </si>
  <si>
    <t>0305801-32172.00000-0C-CODWR</t>
  </si>
  <si>
    <t>BERG WEST WELL</t>
  </si>
  <si>
    <t>0305805-32261.00000-0C</t>
  </si>
  <si>
    <t>0305805-32261.00000-0C-CODWR</t>
  </si>
  <si>
    <t>FRANK WELL 1-R-19349-1</t>
  </si>
  <si>
    <t>0305814-32247.00000-0C</t>
  </si>
  <si>
    <t>0305814-32247.00000-0C-CODWR</t>
  </si>
  <si>
    <t>D J ROACH WELL SYSTEM 1</t>
  </si>
  <si>
    <t>0305840-32506.00000-0C</t>
  </si>
  <si>
    <t>0305840-32506.00000-0C-CODWR</t>
  </si>
  <si>
    <t>FAGERBERG WELL 14520</t>
  </si>
  <si>
    <t>0305847-32871.00000-0C</t>
  </si>
  <si>
    <t>0305847-32871.00000-0C-CODWR</t>
  </si>
  <si>
    <t>SCHELLER WELL 2-12747</t>
  </si>
  <si>
    <t>0305858-32749.00000-0C</t>
  </si>
  <si>
    <t>0305858-32749.00000-0C-CODWR</t>
  </si>
  <si>
    <t>HERGERT WELL 2-13388</t>
  </si>
  <si>
    <t>0305869-32677.00000-0C</t>
  </si>
  <si>
    <t>0305869-32677.00000-0C-CODWR</t>
  </si>
  <si>
    <t>SWANSON WELL 1-013618-F</t>
  </si>
  <si>
    <t>0305877-32719.00000-0C</t>
  </si>
  <si>
    <t>0305877-32719.00000-0C-CODWR</t>
  </si>
  <si>
    <t>I R BOOTH EQUIP WELL 5</t>
  </si>
  <si>
    <t>0305909-32986.00000-0C</t>
  </si>
  <si>
    <t>0305909-32986.00000-0C-CODWR</t>
  </si>
  <si>
    <t>KONIE DETTERER WELL 1</t>
  </si>
  <si>
    <t>0305922-33024.00000-0C</t>
  </si>
  <si>
    <t>0305922-33024.00000-0C-CODWR</t>
  </si>
  <si>
    <t>MEADOW SP WELL 10</t>
  </si>
  <si>
    <t>0305937-33052.00000-0C</t>
  </si>
  <si>
    <t>0305937-33052.00000-0C-CODWR</t>
  </si>
  <si>
    <t>HARRY SCHOONOVER WELL 2</t>
  </si>
  <si>
    <t>0305955-33055.00000-0C</t>
  </si>
  <si>
    <t>0305955-33055.00000-0C-CODWR</t>
  </si>
  <si>
    <t>CECILE C KING WELL NO 1</t>
  </si>
  <si>
    <t>0305964-33085.00000-0C</t>
  </si>
  <si>
    <t>0305964-33085.00000-0C-CODWR</t>
  </si>
  <si>
    <t>K-BAR WELL NO 2-14536</t>
  </si>
  <si>
    <t>0305964-56283.00000-0C</t>
  </si>
  <si>
    <t>0305964-56283.00000-0C-CODWR</t>
  </si>
  <si>
    <t>0305969-33115.00000-0C</t>
  </si>
  <si>
    <t>0305969-33115.00000-0C-CODWR</t>
  </si>
  <si>
    <t>MAGNUSON PUMP SYS WELL 1</t>
  </si>
  <si>
    <t>0305973-33145.00000-0C</t>
  </si>
  <si>
    <t>0305973-33145.00000-0C-CODWR</t>
  </si>
  <si>
    <t>MILNE PUMPING SYS WELL 1</t>
  </si>
  <si>
    <t>0305992-33237.00000-0C</t>
  </si>
  <si>
    <t>0305992-33237.00000-0C-CODWR</t>
  </si>
  <si>
    <t>WOLF SPRING WELL</t>
  </si>
  <si>
    <t>0305993-33237.00000-0C</t>
  </si>
  <si>
    <t>0305993-33237.00000-0C-CODWR</t>
  </si>
  <si>
    <t>SPRING CREEK WELL 2</t>
  </si>
  <si>
    <t>0306007-33370.00000-0C</t>
  </si>
  <si>
    <t>0306007-33370.00000-0C-CODWR</t>
  </si>
  <si>
    <t>BAKER WELL 1-11888</t>
  </si>
  <si>
    <t>0306011-33391.00000-0C</t>
  </si>
  <si>
    <t>0306011-33391.00000-0C-CODWR</t>
  </si>
  <si>
    <t>PORTNER WELL 2-0491/RF68</t>
  </si>
  <si>
    <t>0306015-33419.00000-0C</t>
  </si>
  <si>
    <t>0306015-33419.00000-0C-CODWR</t>
  </si>
  <si>
    <t>FISHER SPRINGER IRR WELL</t>
  </si>
  <si>
    <t>0306020-33419.00000-0C</t>
  </si>
  <si>
    <t>0306020-33419.00000-0C-CODWR</t>
  </si>
  <si>
    <t>S F AGENCY WELL R-19327</t>
  </si>
  <si>
    <t>0306035-35050.33722-0C</t>
  </si>
  <si>
    <t>0306035-35050.33722-0C-CODWR</t>
  </si>
  <si>
    <t>R E WYKERT PUMP PLANT</t>
  </si>
  <si>
    <t>0306041-33781.00000-0C</t>
  </si>
  <si>
    <t>0306041-33781.00000-0C-CODWR</t>
  </si>
  <si>
    <t>DALTON BROS WELL 4-14534</t>
  </si>
  <si>
    <t>0306094-34757.00000-0C</t>
  </si>
  <si>
    <t>0306094-34757.00000-0C-CODWR</t>
  </si>
  <si>
    <t>STARK WELL 2-13972</t>
  </si>
  <si>
    <t>0306120-34880.00000-0C</t>
  </si>
  <si>
    <t>0306120-34880.00000-0C-CODWR</t>
  </si>
  <si>
    <t>FT COLLINS SP CR W 1</t>
  </si>
  <si>
    <t>0306143-35152.00000-0C</t>
  </si>
  <si>
    <t>0306143-35152.00000-0C-CODWR</t>
  </si>
  <si>
    <t>LEBSACK WELL 4-11854</t>
  </si>
  <si>
    <t>0306152-35214.00000-0C</t>
  </si>
  <si>
    <t>0306152-35214.00000-0C-CODWR</t>
  </si>
  <si>
    <t>PETTIBONE WELL 1 P SYS</t>
  </si>
  <si>
    <t>0306184-35428.00000-0C</t>
  </si>
  <si>
    <t>0306184-35428.00000-0C-CODWR</t>
  </si>
  <si>
    <t>HAHN WELL 1</t>
  </si>
  <si>
    <t>0306212-35580.00000-0C</t>
  </si>
  <si>
    <t>0306212-35580.00000-0C-CODWR</t>
  </si>
  <si>
    <t>FELTE WELL 2</t>
  </si>
  <si>
    <t>0306215-31776.00000-0C</t>
  </si>
  <si>
    <t>0306215-31776.00000-0C-CODWR</t>
  </si>
  <si>
    <t>ELLIOTT WELL 1</t>
  </si>
  <si>
    <t>0306231-35732.00000-0C</t>
  </si>
  <si>
    <t>0306231-35732.00000-0C-CODWR</t>
  </si>
  <si>
    <t>CHARLOTTE BROWN P S 273D</t>
  </si>
  <si>
    <t>0306234-35740.00000-0C</t>
  </si>
  <si>
    <t>0306234-35740.00000-0C-CODWR</t>
  </si>
  <si>
    <t>WAGNER WELL 1-10079</t>
  </si>
  <si>
    <t>0306236-35758.00000-0C</t>
  </si>
  <si>
    <t>0306236-35758.00000-0C-CODWR</t>
  </si>
  <si>
    <t>SCHAEFER WELL 4</t>
  </si>
  <si>
    <t>0306242-35793.00000-0C</t>
  </si>
  <si>
    <t>0306242-35793.00000-0C-CODWR</t>
  </si>
  <si>
    <t>DICKEY ONSTOT P S 2-275E</t>
  </si>
  <si>
    <t>0306246-35793.00000-0C</t>
  </si>
  <si>
    <t>0306246-35793.00000-0C-CODWR</t>
  </si>
  <si>
    <t>0306260-35932.00000-0C</t>
  </si>
  <si>
    <t>0306260-35932.00000-0C-CODWR</t>
  </si>
  <si>
    <t>BARTELS FARMS P S 2 W 2</t>
  </si>
  <si>
    <t>0306278-36007.00000-0C</t>
  </si>
  <si>
    <t>0306278-36007.00000-0C-CODWR</t>
  </si>
  <si>
    <t>ROHRBACHER WELL 1-16377</t>
  </si>
  <si>
    <t>0306279-38501.00000-0C</t>
  </si>
  <si>
    <t>0306279-38501.00000-0C-CODWR</t>
  </si>
  <si>
    <t>H W FARR INC W 8-R13449</t>
  </si>
  <si>
    <t>0306284-36029.00000-0C</t>
  </si>
  <si>
    <t>0306284-36029.00000-0C-CODWR</t>
  </si>
  <si>
    <t>CULVER COLE P W 1-19281</t>
  </si>
  <si>
    <t>0306319-27758.00000-0C</t>
  </si>
  <si>
    <t>0306319-27758.00000-0C-CODWR</t>
  </si>
  <si>
    <t>DIEHL WELL 1</t>
  </si>
  <si>
    <t>0306328-36219.00000-0C</t>
  </si>
  <si>
    <t>0306328-36219.00000-0C-CODWR</t>
  </si>
  <si>
    <t>HARTSHORN WELL 1-14395R</t>
  </si>
  <si>
    <t>0306335-36249.00000-0C</t>
  </si>
  <si>
    <t>0306335-36249.00000-0C-CODWR</t>
  </si>
  <si>
    <t>LEFFLER WELL NO 2</t>
  </si>
  <si>
    <t>0306338-36277.00000-0C</t>
  </si>
  <si>
    <t>0306338-36277.00000-0C-CODWR</t>
  </si>
  <si>
    <t>ROTHLISBERGER W R-19437</t>
  </si>
  <si>
    <t>0306340-36291.00000-0C</t>
  </si>
  <si>
    <t>0306340-36291.00000-0C-CODWR</t>
  </si>
  <si>
    <t>WAGNER WELL 1-12206R</t>
  </si>
  <si>
    <t>0306347-36320.00000-0C</t>
  </si>
  <si>
    <t>0306347-36320.00000-0C-CODWR</t>
  </si>
  <si>
    <t>TUCKER WELL 1</t>
  </si>
  <si>
    <t>0306380-36525.00000-0C</t>
  </si>
  <si>
    <t>0306380-36525.00000-0C-CODWR</t>
  </si>
  <si>
    <t>HUTCHINSON WELL 4-82297</t>
  </si>
  <si>
    <t>0306385-36613.00000-0C</t>
  </si>
  <si>
    <t>0306385-36613.00000-0C-CODWR</t>
  </si>
  <si>
    <t>MOODY LAND WELL 1-15201</t>
  </si>
  <si>
    <t>0306393-36644.00000-0C</t>
  </si>
  <si>
    <t>0306393-36644.00000-0C-CODWR</t>
  </si>
  <si>
    <t>PITSCH WELL 1</t>
  </si>
  <si>
    <t>0306398-36654.00000-0C</t>
  </si>
  <si>
    <t>0306398-36654.00000-0C-CODWR</t>
  </si>
  <si>
    <t>WAGNER WELL 2-12207R</t>
  </si>
  <si>
    <t>0306403-36675.00000-0C</t>
  </si>
  <si>
    <t>0306403-36675.00000-0C-CODWR</t>
  </si>
  <si>
    <t>FLOYD CROSS WELL P S 1</t>
  </si>
  <si>
    <t>0306404-36675.00000-0C</t>
  </si>
  <si>
    <t>0306404-36675.00000-0C-CODWR</t>
  </si>
  <si>
    <t>ISLAND GROVE PARK IRR 1</t>
  </si>
  <si>
    <t>0306410-36675.00000-0C</t>
  </si>
  <si>
    <t>0306410-36675.00000-0C-CODWR</t>
  </si>
  <si>
    <t>GREELEY WELL 2-4504</t>
  </si>
  <si>
    <t>0306413-36705.00000-0C</t>
  </si>
  <si>
    <t>0306413-36705.00000-0C-CODWR</t>
  </si>
  <si>
    <t>PEIL WELL 6194</t>
  </si>
  <si>
    <t>0306414-36705.00000-0C</t>
  </si>
  <si>
    <t>0306414-36705.00000-0C-CODWR</t>
  </si>
  <si>
    <t>BOHNKE WELLS P S 1-325A</t>
  </si>
  <si>
    <t>0306423-36767.00000-0C</t>
  </si>
  <si>
    <t>0306423-36767.00000-0C-CODWR</t>
  </si>
  <si>
    <t>PETERSON WELL 2-19380-2</t>
  </si>
  <si>
    <t>0306430-36750.00000-0C</t>
  </si>
  <si>
    <t>0306430-36750.00000-0C-CODWR</t>
  </si>
  <si>
    <t>BACHMAYR WELL NO 4</t>
  </si>
  <si>
    <t>0306439-36794.00000-0C</t>
  </si>
  <si>
    <t>0306439-36794.00000-0C-CODWR</t>
  </si>
  <si>
    <t>DALTON BROS WELL 2-14532</t>
  </si>
  <si>
    <t>0306470-36979.00000-0C</t>
  </si>
  <si>
    <t>0306470-36979.00000-0C-CODWR</t>
  </si>
  <si>
    <t>HANSEN PUMP SYS WELL 2</t>
  </si>
  <si>
    <t>0306479-37009.00000-0C</t>
  </si>
  <si>
    <t>0306479-37009.00000-0C-CODWR</t>
  </si>
  <si>
    <t>HANSEN PUMP SYS WELL 3</t>
  </si>
  <si>
    <t>0306490-37039.00000-0C</t>
  </si>
  <si>
    <t>0306490-37039.00000-0C-CODWR</t>
  </si>
  <si>
    <t>SMITH WELL 2-R-10612</t>
  </si>
  <si>
    <t>0306505-37070.00000-0C</t>
  </si>
  <si>
    <t>0306505-37070.00000-0C-CODWR</t>
  </si>
  <si>
    <t>CLARK WELL 2-14538</t>
  </si>
  <si>
    <t>0306539-37407.00000-0C</t>
  </si>
  <si>
    <t>0306539-37407.00000-0C-CODWR</t>
  </si>
  <si>
    <t>HISTAND WELL 12272</t>
  </si>
  <si>
    <t>0306549-37530.00000-0C</t>
  </si>
  <si>
    <t>0306549-37530.00000-0C-CODWR</t>
  </si>
  <si>
    <t>PINEDA WELL 1-R-01878</t>
  </si>
  <si>
    <t>0306555-37620.00000-0C</t>
  </si>
  <si>
    <t>0306555-37620.00000-0C-CODWR</t>
  </si>
  <si>
    <t>SPRING CREEK WELL 7</t>
  </si>
  <si>
    <t>0306629-38136.00000-0C</t>
  </si>
  <si>
    <t>0306629-38136.00000-0C-CODWR</t>
  </si>
  <si>
    <t>GOETZEL WELL 3-12953</t>
  </si>
  <si>
    <t>0306652-38197.00000-0C</t>
  </si>
  <si>
    <t>0306652-38197.00000-0C-CODWR</t>
  </si>
  <si>
    <t>GORMLEY WELL 1</t>
  </si>
  <si>
    <t>0306661-38228.00000-0C</t>
  </si>
  <si>
    <t>0306661-38228.00000-0C-CODWR</t>
  </si>
  <si>
    <t>CLARK WELL 3-1632</t>
  </si>
  <si>
    <t>0306666-38250.00000-0C</t>
  </si>
  <si>
    <t>0306666-38250.00000-0C-CODWR</t>
  </si>
  <si>
    <t>COOK WELL 15312</t>
  </si>
  <si>
    <t>0306676-38299.00000-0C</t>
  </si>
  <si>
    <t>0306676-38299.00000-0C-CODWR</t>
  </si>
  <si>
    <t>MONFORT WELL 18-R11000</t>
  </si>
  <si>
    <t>0306696-38427.00000-0C</t>
  </si>
  <si>
    <t>0306696-38427.00000-0C-CODWR</t>
  </si>
  <si>
    <t>GOODWIN WELL 1804</t>
  </si>
  <si>
    <t>0306711-42894.00000-0C</t>
  </si>
  <si>
    <t>0306711-42894.00000-0C-CODWR</t>
  </si>
  <si>
    <t>YOUDER WELL 12076</t>
  </si>
  <si>
    <t>0306722-38479.00000-0C</t>
  </si>
  <si>
    <t>0306722-38479.00000-0C-CODWR</t>
  </si>
  <si>
    <t>MCLAUGHLIN WELL 11424</t>
  </si>
  <si>
    <t>0306724-38479.00000-0C</t>
  </si>
  <si>
    <t>0306724-38479.00000-0C-CODWR</t>
  </si>
  <si>
    <t>RUDOLPH FARM W 2-11993</t>
  </si>
  <si>
    <t>0306728-38484.00000-0C</t>
  </si>
  <si>
    <t>0306728-38484.00000-0C-CODWR</t>
  </si>
  <si>
    <t>STROMBERGER WELL 2</t>
  </si>
  <si>
    <t>0306751-38531.00000-0C</t>
  </si>
  <si>
    <t>0306751-38531.00000-0C-CODWR</t>
  </si>
  <si>
    <t>FISCHER WELL 2-R-13330</t>
  </si>
  <si>
    <t>0306757-38531.00000-0C</t>
  </si>
  <si>
    <t>0306757-38531.00000-0C-CODWR</t>
  </si>
  <si>
    <t>MCCLANAHAN WELL 2-82293</t>
  </si>
  <si>
    <t>0306773-38561.00000-0C</t>
  </si>
  <si>
    <t>0306773-38561.00000-0C-CODWR</t>
  </si>
  <si>
    <t>THAYER WELL 2-R-15746</t>
  </si>
  <si>
    <t>0306777-38561.00000-0C</t>
  </si>
  <si>
    <t>0306777-38561.00000-0C-CODWR</t>
  </si>
  <si>
    <t>SCHMIDT WELL 2-13965</t>
  </si>
  <si>
    <t>0306809-38738.00000-0C</t>
  </si>
  <si>
    <t>0306809-38738.00000-0C-CODWR</t>
  </si>
  <si>
    <t>HOMESTEAD ESTATES W 36</t>
  </si>
  <si>
    <t>0306821-38738.00000-0C</t>
  </si>
  <si>
    <t>0306821-38738.00000-0C-CODWR</t>
  </si>
  <si>
    <t>HOMESTEAD ESTATES W 15</t>
  </si>
  <si>
    <t>0306848-38887.00000-0C</t>
  </si>
  <si>
    <t>0306848-38887.00000-0C-CODWR</t>
  </si>
  <si>
    <t>BILLINGS WELL 1</t>
  </si>
  <si>
    <t>0306849-38522.00000-0C</t>
  </si>
  <si>
    <t>0306849-38522.00000-0C-CODWR</t>
  </si>
  <si>
    <t>DES WATER CO W 3-6766</t>
  </si>
  <si>
    <t>0306853-38897.00000-0C</t>
  </si>
  <si>
    <t>0306853-38897.00000-0C-CODWR</t>
  </si>
  <si>
    <t>SIDWELL WELL 4</t>
  </si>
  <si>
    <t>0306857-38907.00000-0C</t>
  </si>
  <si>
    <t>0306857-38907.00000-0C-CODWR</t>
  </si>
  <si>
    <t>LEWIS WELL 2</t>
  </si>
  <si>
    <t>0306871-39034.00000-0C</t>
  </si>
  <si>
    <t>0306871-39034.00000-0C-CODWR</t>
  </si>
  <si>
    <t>RUDOLPH FARM W 5-RN-192</t>
  </si>
  <si>
    <t>0306880-39113.00000-0C</t>
  </si>
  <si>
    <t>0306880-39113.00000-0C-CODWR</t>
  </si>
  <si>
    <t>MCISAAC WELL 2</t>
  </si>
  <si>
    <t>0306881-39137.00000-0C</t>
  </si>
  <si>
    <t>0306881-39137.00000-0C-CODWR</t>
  </si>
  <si>
    <t>FISCHER WELL 3-R-13328</t>
  </si>
  <si>
    <t>0306886-39158.00000-0C</t>
  </si>
  <si>
    <t>0306886-39158.00000-0C-CODWR</t>
  </si>
  <si>
    <t>KORBY WELL 4-15960</t>
  </si>
  <si>
    <t>0306891-39190.00000-0C</t>
  </si>
  <si>
    <t>0306891-39190.00000-0C-CODWR</t>
  </si>
  <si>
    <t>HAIN WELL 1</t>
  </si>
  <si>
    <t>0306901-39238.00000-0C</t>
  </si>
  <si>
    <t>0306901-39238.00000-0C-CODWR</t>
  </si>
  <si>
    <t>PORTNER WELL 4-0493</t>
  </si>
  <si>
    <t>0306903-39247.00000-0C</t>
  </si>
  <si>
    <t>0306903-39247.00000-0C-CODWR</t>
  </si>
  <si>
    <t>0306926-46751.39446-0C</t>
  </si>
  <si>
    <t>0306926-46751.39446-0C-CODWR</t>
  </si>
  <si>
    <t>0306931-39573.00000-0C</t>
  </si>
  <si>
    <t>0306931-39573.00000-0C-CODWR</t>
  </si>
  <si>
    <t>RICHARDSON WELL 01048</t>
  </si>
  <si>
    <t>0306936-39617.00000-0C</t>
  </si>
  <si>
    <t>0306936-39617.00000-0C-CODWR</t>
  </si>
  <si>
    <t>0306947-45655.39689-0C</t>
  </si>
  <si>
    <t>0306947-45655.39689-0C-CODWR</t>
  </si>
  <si>
    <t>STITT HILDEBRAND WELL 1</t>
  </si>
  <si>
    <t>0306952-39783.00000-0C</t>
  </si>
  <si>
    <t>0306952-39783.00000-0C-CODWR</t>
  </si>
  <si>
    <t>BICKEL WELL 1-2464</t>
  </si>
  <si>
    <t>0306968-48212.40037-0C</t>
  </si>
  <si>
    <t>0306968-48212.40037-0C-CODWR</t>
  </si>
  <si>
    <t>DAVIS WELL 4156</t>
  </si>
  <si>
    <t>0306972-46020.40085-0C</t>
  </si>
  <si>
    <t>0306972-46020.40085-0C-CODWR</t>
  </si>
  <si>
    <t>MCCORMICK WELL 1</t>
  </si>
  <si>
    <t>0307002-40407.00000-0C</t>
  </si>
  <si>
    <t>0307002-40407.00000-0C-CODWR</t>
  </si>
  <si>
    <t>WINDSOR WELL 7-2704</t>
  </si>
  <si>
    <t>0307042-40829.00000-0C</t>
  </si>
  <si>
    <t>0307042-40829.00000-0C-CODWR</t>
  </si>
  <si>
    <t>NEXUS CORP WELL 1-9943</t>
  </si>
  <si>
    <t>0307059-41034.00000-0C</t>
  </si>
  <si>
    <t>0307059-41034.00000-0C-CODWR</t>
  </si>
  <si>
    <t>HIGHLAND NUR WELL 11454</t>
  </si>
  <si>
    <t>0307074-41180.00000-0C</t>
  </si>
  <si>
    <t>0307074-41180.00000-0C-CODWR</t>
  </si>
  <si>
    <t>AULT WELL NO 2-03822-F</t>
  </si>
  <si>
    <t>0307087-41637.00000-0C</t>
  </si>
  <si>
    <t>0307087-41637.00000-0C-CODWR</t>
  </si>
  <si>
    <t>LONGS PEAK COUNCIL W 2</t>
  </si>
  <si>
    <t>0307089-41371.00000-0C</t>
  </si>
  <si>
    <t>0307089-41371.00000-0C-CODWR</t>
  </si>
  <si>
    <t>COLTER WELL 2-3547F</t>
  </si>
  <si>
    <t>0307100-41412.00000-0C</t>
  </si>
  <si>
    <t>0307100-41412.00000-0C-CODWR</t>
  </si>
  <si>
    <t>SIDWELL WELL 2-15369</t>
  </si>
  <si>
    <t>0307124-41498.00000-0C</t>
  </si>
  <si>
    <t>0307124-41498.00000-0C-CODWR</t>
  </si>
  <si>
    <t>WOODWARD GOV W 1-4591F</t>
  </si>
  <si>
    <t>0307125-41531.00000-0C</t>
  </si>
  <si>
    <t>0307125-41531.00000-0C-CODWR</t>
  </si>
  <si>
    <t>HORAK WELL 17314</t>
  </si>
  <si>
    <t>0307129-41548.00000-0C</t>
  </si>
  <si>
    <t>0307129-41548.00000-0C-CODWR</t>
  </si>
  <si>
    <t>CAMPBELL WELL 17618</t>
  </si>
  <si>
    <t>0307136-41698.00000-0C</t>
  </si>
  <si>
    <t>0307136-41698.00000-0C-CODWR</t>
  </si>
  <si>
    <t>COLO GFP BELLVUE 1-5116</t>
  </si>
  <si>
    <t>0307148-41798.00000-0C</t>
  </si>
  <si>
    <t>0307148-41798.00000-0C-CODWR</t>
  </si>
  <si>
    <t>WEST WELL 1-19570</t>
  </si>
  <si>
    <t>0307149-41819.00000-0C</t>
  </si>
  <si>
    <t>0307149-41819.00000-0C-CODWR</t>
  </si>
  <si>
    <t>EHRLICH WELL 2-19971</t>
  </si>
  <si>
    <t>0307153-59900.55898-0C</t>
  </si>
  <si>
    <t>0307153-59900.55898-0C-CODWR</t>
  </si>
  <si>
    <t>N COLO W ASSN W 3-60767-F</t>
  </si>
  <si>
    <t>Municipal, Commercial, Industrial, Fire, Domestic, Stock</t>
  </si>
  <si>
    <t>0307204-42112.00000-0C</t>
  </si>
  <si>
    <t>0307204-42112.00000-0C-CODWR</t>
  </si>
  <si>
    <t>LOWSLEY WELL P-12688-F</t>
  </si>
  <si>
    <t>0307213-42143.00000-0C</t>
  </si>
  <si>
    <t>0307213-42143.00000-0C-CODWR</t>
  </si>
  <si>
    <t>KADLUB WELL 1-23097F</t>
  </si>
  <si>
    <t>0307214-42154.00000-0C</t>
  </si>
  <si>
    <t>0307214-42154.00000-0C-CODWR</t>
  </si>
  <si>
    <t>BILLINGS/BURMAN W 3-1473</t>
  </si>
  <si>
    <t>0307228-42185.00000-0C</t>
  </si>
  <si>
    <t>0307228-42185.00000-0C-CODWR</t>
  </si>
  <si>
    <t>SHEARER WELL 1-24468</t>
  </si>
  <si>
    <t>0307230-42194.00000-0C</t>
  </si>
  <si>
    <t>0307230-42194.00000-0C-CODWR</t>
  </si>
  <si>
    <t>WHITHAM CONNER WELL 1</t>
  </si>
  <si>
    <t>0307251-42442.00000-0C</t>
  </si>
  <si>
    <t>0307251-42442.00000-0C-CODWR</t>
  </si>
  <si>
    <t>COLO GFP BELLVUE 5-24771</t>
  </si>
  <si>
    <t>0307256-42458.00000-0C</t>
  </si>
  <si>
    <t>0307256-42458.00000-0C-CODWR</t>
  </si>
  <si>
    <t>MEADOW SP WELL 3-26539</t>
  </si>
  <si>
    <t>0307265-42458.00000-0C</t>
  </si>
  <si>
    <t>0307265-42458.00000-0C-CODWR</t>
  </si>
  <si>
    <t>MEADOW SP WELL 5-26541</t>
  </si>
  <si>
    <t>0307273-42499.00000-0C</t>
  </si>
  <si>
    <t>0307273-42499.00000-0C-CODWR</t>
  </si>
  <si>
    <t>TROUDT WELL 10925F</t>
  </si>
  <si>
    <t>0307289-42575.00000-0C</t>
  </si>
  <si>
    <t>0307289-42575.00000-0C-CODWR</t>
  </si>
  <si>
    <t>SCHIELDT WELL 2-P27933</t>
  </si>
  <si>
    <t>0307292-44925.42641-0C</t>
  </si>
  <si>
    <t>0307292-44925.42641-0C-CODWR</t>
  </si>
  <si>
    <t>COWAN CONCRETE WELL 1</t>
  </si>
  <si>
    <t>0307305-42822.00000-0C</t>
  </si>
  <si>
    <t>0307305-42822.00000-0C-CODWR</t>
  </si>
  <si>
    <t>THORNBURG WELL 29858</t>
  </si>
  <si>
    <t>0307315-42877.00000-0C</t>
  </si>
  <si>
    <t>0307315-42877.00000-0C-CODWR</t>
  </si>
  <si>
    <t>MARTIN WELL 1-30870</t>
  </si>
  <si>
    <t>0307329-43027.00000-0C</t>
  </si>
  <si>
    <t>0307329-43027.00000-0C-CODWR</t>
  </si>
  <si>
    <t>BROOKS WELL 32352</t>
  </si>
  <si>
    <t>0307339-43271.00000-0C</t>
  </si>
  <si>
    <t>0307339-43271.00000-0C-CODWR</t>
  </si>
  <si>
    <t>DIEHL WELL 1-34187</t>
  </si>
  <si>
    <t>0307343-43300.00000-0C</t>
  </si>
  <si>
    <t>0307343-43300.00000-0C-CODWR</t>
  </si>
  <si>
    <t>COLO HWY W 4-42784</t>
  </si>
  <si>
    <t>0307350-43395.00000-0C</t>
  </si>
  <si>
    <t>0307350-43395.00000-0C-CODWR</t>
  </si>
  <si>
    <t>ROGERS WELL 2-13300F</t>
  </si>
  <si>
    <t>0307357-43562.00000-0C</t>
  </si>
  <si>
    <t>0307357-43562.00000-0C-CODWR</t>
  </si>
  <si>
    <t>MCFERREN WELL 3-37321</t>
  </si>
  <si>
    <t>0307358-43569.00000-0C</t>
  </si>
  <si>
    <t>0307358-43569.00000-0C-CODWR</t>
  </si>
  <si>
    <t>ERICKSON WELL 1-82275</t>
  </si>
  <si>
    <t>0307376-43702.00000-0C</t>
  </si>
  <si>
    <t>0307376-43702.00000-0C-CODWR</t>
  </si>
  <si>
    <t>BUSTEED WELL NO 6-14262F</t>
  </si>
  <si>
    <t>0307389-43875.00000-0C</t>
  </si>
  <si>
    <t>0307389-43875.00000-0C-CODWR</t>
  </si>
  <si>
    <t>HOYT WELL 1-40221</t>
  </si>
  <si>
    <t>0307404-44060.00000-0C</t>
  </si>
  <si>
    <t>0307404-44060.00000-0C-CODWR</t>
  </si>
  <si>
    <t>SCHOEPFLIN WELL 42811</t>
  </si>
  <si>
    <t>0307421-44315.00000-0C</t>
  </si>
  <si>
    <t>0307421-44315.00000-0C-CODWR</t>
  </si>
  <si>
    <t>WAGER WELL 1</t>
  </si>
  <si>
    <t>0307425-44333.00000-0C</t>
  </si>
  <si>
    <t>0307425-44333.00000-0C-CODWR</t>
  </si>
  <si>
    <t>RAVENSCHLAG WELL 1</t>
  </si>
  <si>
    <t>0307460-44299.00000-0C</t>
  </si>
  <si>
    <t>0307460-44299.00000-0C-CODWR</t>
  </si>
  <si>
    <t>MORGAN WELL 2-44795</t>
  </si>
  <si>
    <t>0307478-44739.00000-0C</t>
  </si>
  <si>
    <t>0307478-44739.00000-0C-CODWR</t>
  </si>
  <si>
    <t>BROKEN ARROW RANCH W 7</t>
  </si>
  <si>
    <t>0307482-45290.44712-0C</t>
  </si>
  <si>
    <t>0307482-45290.44712-0C-CODWR</t>
  </si>
  <si>
    <t>COX'S CISTERN STORAGE</t>
  </si>
  <si>
    <t>0307488-47847.44748-0C</t>
  </si>
  <si>
    <t>0307488-47847.44748-0C-CODWR</t>
  </si>
  <si>
    <t>RMDC KITCHEN WELL 62334</t>
  </si>
  <si>
    <t>0307492-46386.44851-0C</t>
  </si>
  <si>
    <t>0307492-46386.44851-0C-CODWR</t>
  </si>
  <si>
    <t>ABRAMS WELL 65719</t>
  </si>
  <si>
    <t>0307496-44970.00000-0C</t>
  </si>
  <si>
    <t>0307496-44970.00000-0C-CODWR</t>
  </si>
  <si>
    <t>MONFORT WELL 1-016885-F</t>
  </si>
  <si>
    <t>0307508-45655.45131-0C</t>
  </si>
  <si>
    <t>0307508-45655.45131-0C-CODWR</t>
  </si>
  <si>
    <t>VOSMERA WELL 69514</t>
  </si>
  <si>
    <t>0307532-45770.00000-0C</t>
  </si>
  <si>
    <t>0307532-45770.00000-0C-CODWR</t>
  </si>
  <si>
    <t>BEATTLE WELL NO 66016</t>
  </si>
  <si>
    <t>0307559-46750.00000-0C</t>
  </si>
  <si>
    <t>0307559-46750.00000-0C-CODWR</t>
  </si>
  <si>
    <t>H P WELL 2-27163F</t>
  </si>
  <si>
    <t>0307615-31410.00000-0A</t>
  </si>
  <si>
    <t>0307615-31410.00000-0A-CODWR</t>
  </si>
  <si>
    <t>SETTLERS LANDING WELL 3</t>
  </si>
  <si>
    <t>0307622-31410.00000-0A</t>
  </si>
  <si>
    <t>0307622-31410.00000-0A-CODWR</t>
  </si>
  <si>
    <t>SETTLERS LANDING WELL 10</t>
  </si>
  <si>
    <t>0307635-38350.00000-0A</t>
  </si>
  <si>
    <t>0307635-38350.00000-0A-CODWR</t>
  </si>
  <si>
    <t>SETTLERS LANDING WELL 23</t>
  </si>
  <si>
    <t>0307641-37084.00000-0C</t>
  </si>
  <si>
    <t>0307641-37084.00000-0C-CODWR</t>
  </si>
  <si>
    <t>TIMNATH MEADOWS WELL 5</t>
  </si>
  <si>
    <t>0307645-37084.00000-0C</t>
  </si>
  <si>
    <t>0307645-37084.00000-0C-CODWR</t>
  </si>
  <si>
    <t>TIMNATH MEADOWS WELL 9</t>
  </si>
  <si>
    <t>0307650-37048.00000-0C</t>
  </si>
  <si>
    <t>0307650-37048.00000-0C-CODWR</t>
  </si>
  <si>
    <t>TIMNATH MEADOWS WELL 14</t>
  </si>
  <si>
    <t>0307652-37048.00000-0C</t>
  </si>
  <si>
    <t>0307652-37048.00000-0C-CODWR</t>
  </si>
  <si>
    <t>TIMNATH MEADOWS WELL 16</t>
  </si>
  <si>
    <t>0307729-38738.00000-0C</t>
  </si>
  <si>
    <t>0307729-38738.00000-0C-CODWR</t>
  </si>
  <si>
    <t>HOMESTEAD ESTATES W 33</t>
  </si>
  <si>
    <t>0307791-57708.39324-0C</t>
  </si>
  <si>
    <t>0307791-57708.39324-0C-CODWR</t>
  </si>
  <si>
    <t>THOLEN WELL 127803-A</t>
  </si>
  <si>
    <t>0307795-57708.37771-0C</t>
  </si>
  <si>
    <t>0307795-57708.37771-0C-CODWR</t>
  </si>
  <si>
    <t>STROMBERGER TRUST WELL 1-67940-F</t>
  </si>
  <si>
    <t>0307797-58074.45222-0C</t>
  </si>
  <si>
    <t>0307797-58074.45222-0C-CODWR</t>
  </si>
  <si>
    <t>HAYS WELL 72354</t>
  </si>
  <si>
    <t>0307802-54541.00000-0C</t>
  </si>
  <si>
    <t>0307802-54541.00000-0C-CODWR</t>
  </si>
  <si>
    <t>GREELEY LINCOLN PARK WELL</t>
  </si>
  <si>
    <t>0307841-25566.00000-0C</t>
  </si>
  <si>
    <t>0307841-25566.00000-0C-CODWR</t>
  </si>
  <si>
    <t>MARTIN NORTHEAST WELL</t>
  </si>
  <si>
    <t>0307871-58074.56613-0C</t>
  </si>
  <si>
    <t>0307871-58074.56613-0C-CODWR</t>
  </si>
  <si>
    <t>ROMAN WEST WELL</t>
  </si>
  <si>
    <t>0307876-55227.00000-0C</t>
  </si>
  <si>
    <t>0307876-55227.00000-0C-CODWR</t>
  </si>
  <si>
    <t>SCHLAGEL WELL</t>
  </si>
  <si>
    <t>0307882-60104.00000-0C</t>
  </si>
  <si>
    <t>0307882-60104.00000-0C-CODWR</t>
  </si>
  <si>
    <t>COVENANT PARK WELL</t>
  </si>
  <si>
    <t>0307900-53795.00000-0C</t>
  </si>
  <si>
    <t>0307900-53795.00000-0C-CODWR</t>
  </si>
  <si>
    <t>WALDEN WELL 202560</t>
  </si>
  <si>
    <t>0400502-56977.00000-0A</t>
  </si>
  <si>
    <t>0400502-56977.00000-0A-CODWR</t>
  </si>
  <si>
    <t>BIG T PLATTE R DITCH</t>
  </si>
  <si>
    <t>0400511-14691.13563-0C</t>
  </si>
  <si>
    <t>0400511-14691.13563-0C-CODWR</t>
  </si>
  <si>
    <t>LOVELAND PIPELINE</t>
  </si>
  <si>
    <t>1887-02-18</t>
  </si>
  <si>
    <t>0400521-24286.11910-0C</t>
  </si>
  <si>
    <t>0400521-24286.11910-0C-CODWR</t>
  </si>
  <si>
    <t>0400521-24286.12724-0C</t>
  </si>
  <si>
    <t>0400521-24286.12724-0C-CODWR</t>
  </si>
  <si>
    <t>0400521-24286.19099-0C</t>
  </si>
  <si>
    <t>0400521-24286.19099-0C-CODWR</t>
  </si>
  <si>
    <t>0400521-24286.19754-0C</t>
  </si>
  <si>
    <t>0400521-24286.19754-0C-CODWR</t>
  </si>
  <si>
    <t>0400521-29685.12183-0C</t>
  </si>
  <si>
    <t>0400521-29685.12183-0C-CODWR</t>
  </si>
  <si>
    <t>0400524-11355.00000-0C</t>
  </si>
  <si>
    <t>0400524-11355.00000-0C-CODWR</t>
  </si>
  <si>
    <t>1881-02-01</t>
  </si>
  <si>
    <t>0400524-12201.11397-0C</t>
  </si>
  <si>
    <t>0400524-12201.11397-0C-CODWR</t>
  </si>
  <si>
    <t>1881-03-15</t>
  </si>
  <si>
    <t>0400528-29675.23649-0C</t>
  </si>
  <si>
    <t>0400528-29675.23649-0C-CODWR</t>
  </si>
  <si>
    <t>L B BOYD WTR SYS</t>
  </si>
  <si>
    <t>0400532-55882.23371-0C</t>
  </si>
  <si>
    <t>0400532-55882.23371-0C-CODWR</t>
  </si>
  <si>
    <t>LOVELAND GREELEY CANAL</t>
  </si>
  <si>
    <t>0400541-5923.00000-0C</t>
  </si>
  <si>
    <t>0400541-5923.00000-0C-CODWR</t>
  </si>
  <si>
    <t>RIST GOSS DITCH</t>
  </si>
  <si>
    <t>1866-03-20</t>
  </si>
  <si>
    <t>0400569-29675.18070-0C</t>
  </si>
  <si>
    <t>0400569-29675.18070-0C-CODWR</t>
  </si>
  <si>
    <t>BARTHOLF DITCH 2</t>
  </si>
  <si>
    <t>1899-06-22</t>
  </si>
  <si>
    <t>0400570-29675.17288-0C</t>
  </si>
  <si>
    <t>0400570-29675.17288-0C-CODWR</t>
  </si>
  <si>
    <t>HERSHMAN DITCH 1</t>
  </si>
  <si>
    <t>0400572-29675.15706-0C</t>
  </si>
  <si>
    <t>0400572-29675.15706-0C-CODWR</t>
  </si>
  <si>
    <t>KINKAID DITCH</t>
  </si>
  <si>
    <t>0400580-10758.00000-0C</t>
  </si>
  <si>
    <t>0400580-10758.00000-0C-CODWR</t>
  </si>
  <si>
    <t>PERKINS DITCH</t>
  </si>
  <si>
    <t>1879-06-15</t>
  </si>
  <si>
    <t>0400580-11483.00000-0C</t>
  </si>
  <si>
    <t>0400580-11483.00000-0C-CODWR</t>
  </si>
  <si>
    <t>1881-06-09</t>
  </si>
  <si>
    <t>0400582-14691.14519-0C</t>
  </si>
  <si>
    <t>0400582-14691.14519-0C-CODWR</t>
  </si>
  <si>
    <t>0400587-55840.00000-0C</t>
  </si>
  <si>
    <t>0400587-55840.00000-0C-CODWR</t>
  </si>
  <si>
    <t>BEELINE DITCH</t>
  </si>
  <si>
    <t>0400588-14691.09312-0C</t>
  </si>
  <si>
    <t>0400588-14691.09312-0C-CODWR</t>
  </si>
  <si>
    <t>0400588-19726.00000-0C</t>
  </si>
  <si>
    <t>0400588-19726.00000-0C-CODWR</t>
  </si>
  <si>
    <t>0400595-15523.00000-0C</t>
  </si>
  <si>
    <t>0400595-15523.00000-0C-CODWR</t>
  </si>
  <si>
    <t>HUFF DITCH</t>
  </si>
  <si>
    <t>1892-07-01</t>
  </si>
  <si>
    <t>0400604-5995.00000-0C</t>
  </si>
  <si>
    <t>0400604-5995.00000-0C-CODWR</t>
  </si>
  <si>
    <t>W R BLOWER D 2</t>
  </si>
  <si>
    <t>0400605-30121.00000-0C</t>
  </si>
  <si>
    <t>0400605-30121.00000-0C-CODWR</t>
  </si>
  <si>
    <t>BEAR LAKE PL 2</t>
  </si>
  <si>
    <t>Storage, Recreation, Fire, Domestic</t>
  </si>
  <si>
    <t>0400608-29675.23571-0C</t>
  </si>
  <si>
    <t>0400608-29675.23571-0C-CODWR</t>
  </si>
  <si>
    <t>FT MORGAN OUTING CLUB PL</t>
  </si>
  <si>
    <t>0400625-29675.26144-0C</t>
  </si>
  <si>
    <t>0400625-29675.26144-0C-CODWR</t>
  </si>
  <si>
    <t>SCHUBERT PL NO 1</t>
  </si>
  <si>
    <t>0400632-24286.19844-0C</t>
  </si>
  <si>
    <t>0400632-24286.19844-0C-CODWR</t>
  </si>
  <si>
    <t>LONGAN DITCH</t>
  </si>
  <si>
    <t>0400640-29675.26237-0C</t>
  </si>
  <si>
    <t>0400640-29675.26237-0C-CODWR</t>
  </si>
  <si>
    <t>JELSEMA DITCH &amp; POND</t>
  </si>
  <si>
    <t>0400641-24286.21742-0C</t>
  </si>
  <si>
    <t>0400641-24286.21742-0C-CODWR</t>
  </si>
  <si>
    <t>HUPPE DITCH</t>
  </si>
  <si>
    <t>0400642-29675.27484-0C</t>
  </si>
  <si>
    <t>0400642-29675.27484-0C-CODWR</t>
  </si>
  <si>
    <t>FALL RIVER ENTRANCE PL</t>
  </si>
  <si>
    <t>0400654-29675.19875-0C</t>
  </si>
  <si>
    <t>0400654-29675.19875-0C-CODWR</t>
  </si>
  <si>
    <t>STEAD PL NO 2</t>
  </si>
  <si>
    <t>0400685-36695.00000-0C</t>
  </si>
  <si>
    <t>0400685-36695.00000-0C-CODWR</t>
  </si>
  <si>
    <t>PULLIAM WELL 1</t>
  </si>
  <si>
    <t>0400711-44194.27758-0C</t>
  </si>
  <si>
    <t>0400711-44194.27758-0C-CODWR</t>
  </si>
  <si>
    <t>0400715-44194.25201-0C</t>
  </si>
  <si>
    <t>0400715-44194.25201-0C-CODWR</t>
  </si>
  <si>
    <t>HOHNHOLZ SPRING 3</t>
  </si>
  <si>
    <t>0400721-53325.52350-0C</t>
  </si>
  <si>
    <t>0400721-53325.52350-0C-CODWR</t>
  </si>
  <si>
    <t>STEPANEK DIVR 3</t>
  </si>
  <si>
    <t>0400744-46386.42368-0C</t>
  </si>
  <si>
    <t>0400744-46386.42368-0C-CODWR</t>
  </si>
  <si>
    <t>NIXON PARK STOCKWATER DVLPMNT 78</t>
  </si>
  <si>
    <t>0400754-46386.40542-0C</t>
  </si>
  <si>
    <t>0400754-46386.40542-0C-CODWR</t>
  </si>
  <si>
    <t>POLE HILL STOCKWATER DVLPMNT 108</t>
  </si>
  <si>
    <t>0400767-46386.43464-0C</t>
  </si>
  <si>
    <t>0400767-46386.43464-0C-CODWR</t>
  </si>
  <si>
    <t>BULL PARK #1 STOCKWATER DVLPMNT 210</t>
  </si>
  <si>
    <t>0400774-46386.40542-0C</t>
  </si>
  <si>
    <t>0400774-46386.40542-0C-CODWR</t>
  </si>
  <si>
    <t>NIXON PARK STOCKWATER IMPNDMNT 80</t>
  </si>
  <si>
    <t>0400787-55517.34880-0C</t>
  </si>
  <si>
    <t>0400787-55517.34880-0C-CODWR</t>
  </si>
  <si>
    <t>GERRARD SEEPAGE DITCH NO 1</t>
  </si>
  <si>
    <t>0400788-55517.34880-0C</t>
  </si>
  <si>
    <t>0400788-55517.34880-0C-CODWR</t>
  </si>
  <si>
    <t>GERRARD SEEPAGE DITCH NO 2</t>
  </si>
  <si>
    <t>0400823-51864.51589-0C</t>
  </si>
  <si>
    <t>0400823-51864.51589-0C-CODWR</t>
  </si>
  <si>
    <t>MARIANA BUTTE PL 2</t>
  </si>
  <si>
    <t>0400831-44194.17653-0C</t>
  </si>
  <si>
    <t>0400831-44194.17653-0C-CODWR</t>
  </si>
  <si>
    <t>EDWARD KNAUB DITCH</t>
  </si>
  <si>
    <t>0400856-43829.37730-0C</t>
  </si>
  <si>
    <t>0400856-43829.37730-0C-CODWR</t>
  </si>
  <si>
    <t>LEONARD DITCH 7</t>
  </si>
  <si>
    <t>0400870-46386.23766-0C</t>
  </si>
  <si>
    <t>0400870-46386.23766-0C-CODWR</t>
  </si>
  <si>
    <t>TWIN OWLS PL 2</t>
  </si>
  <si>
    <t>0400871-46111.00000-0C</t>
  </si>
  <si>
    <t>0400871-46111.00000-0C-CODWR</t>
  </si>
  <si>
    <t>RICE DRAINAGE DITCH</t>
  </si>
  <si>
    <t>0400874-48212.47269-0C</t>
  </si>
  <si>
    <t>0400874-48212.47269-0C-CODWR</t>
  </si>
  <si>
    <t>ROBERTS PUMPING PLANT</t>
  </si>
  <si>
    <t>0400877-50403.30496-0C</t>
  </si>
  <si>
    <t>0400877-50403.30496-0C-CODWR</t>
  </si>
  <si>
    <t>JAKE'S SOUTH DITCH</t>
  </si>
  <si>
    <t>0400882-44559.19270-0C</t>
  </si>
  <si>
    <t>0400882-44559.19270-0C-CODWR</t>
  </si>
  <si>
    <t>SODERBERG BROS DITCH 1</t>
  </si>
  <si>
    <t>0400900-49673.49095-0C</t>
  </si>
  <si>
    <t>0400900-49673.49095-0C-CODWR</t>
  </si>
  <si>
    <t>VALHALLA DIVERSION</t>
  </si>
  <si>
    <t>0400907-46386.38715-0C</t>
  </si>
  <si>
    <t>0400907-46386.38715-0C-CODWR</t>
  </si>
  <si>
    <t>CUSHMAN LAND PUMPING PLA</t>
  </si>
  <si>
    <t>0400909-29675.26802-0C</t>
  </si>
  <si>
    <t>0400909-29675.26802-0C-CODWR</t>
  </si>
  <si>
    <t>GREEN PIPELINE</t>
  </si>
  <si>
    <t>0400910-35762.00000-0C</t>
  </si>
  <si>
    <t>0400910-35762.00000-0C-CODWR</t>
  </si>
  <si>
    <t>MUNN PIPELINE</t>
  </si>
  <si>
    <t>0400913-53691.27452-0C</t>
  </si>
  <si>
    <t>0400913-53691.27452-0C-CODWR</t>
  </si>
  <si>
    <t>URBAN HANDY DITCH</t>
  </si>
  <si>
    <t>0401404-51864.43838-0C</t>
  </si>
  <si>
    <t>0401404-51864.43838-0C-CODWR</t>
  </si>
  <si>
    <t>SPARTA EAST SPRING</t>
  </si>
  <si>
    <t>0401410-54056.46386-0C</t>
  </si>
  <si>
    <t>0401410-54056.46386-0C-CODWR</t>
  </si>
  <si>
    <t>WELD COUNTY LAND SPRG 2</t>
  </si>
  <si>
    <t>Storage, Stock, Other, Wildlife</t>
  </si>
  <si>
    <t>0401411-54056.46386-0C</t>
  </si>
  <si>
    <t>0401411-54056.46386-0C-CODWR</t>
  </si>
  <si>
    <t>WELD COUNTY LAND SPRG 3</t>
  </si>
  <si>
    <t>0401417-55517.35429-0C</t>
  </si>
  <si>
    <t>0401417-55517.35429-0C-CODWR</t>
  </si>
  <si>
    <t>THUNDERBYRD SPRING</t>
  </si>
  <si>
    <t>0401419-55517.35429-0C</t>
  </si>
  <si>
    <t>0401419-55517.35429-0C-CODWR</t>
  </si>
  <si>
    <t>0401420-55517.35429-0C</t>
  </si>
  <si>
    <t>0401420-55517.35429-0C-CODWR</t>
  </si>
  <si>
    <t>NOTO SPRING</t>
  </si>
  <si>
    <t>0401504-49673.44756-0C</t>
  </si>
  <si>
    <t>0401504-49673.44756-0C-CODWR</t>
  </si>
  <si>
    <t>BILLIE'S SPRING</t>
  </si>
  <si>
    <t>0401507-44559.42185-0C</t>
  </si>
  <si>
    <t>0401507-44559.42185-0C-CODWR</t>
  </si>
  <si>
    <t>BOLLINGER SPRING 3</t>
  </si>
  <si>
    <t>0401516-44559.14625-0C</t>
  </si>
  <si>
    <t>0401516-44559.14625-0C-CODWR</t>
  </si>
  <si>
    <t>COLARD SPRING 6</t>
  </si>
  <si>
    <t>1890-01-15</t>
  </si>
  <si>
    <t>0401526-52960.52844-0C</t>
  </si>
  <si>
    <t>0401526-52960.52844-0C-CODWR</t>
  </si>
  <si>
    <t>STONER CRYSTAL SPRINGS</t>
  </si>
  <si>
    <t>0401538-44712.00000-0C</t>
  </si>
  <si>
    <t>0401538-44712.00000-0C-CODWR</t>
  </si>
  <si>
    <t>FIRKINS HOPE SPRING 2</t>
  </si>
  <si>
    <t>0401541-44559.31411-0C</t>
  </si>
  <si>
    <t>0401541-44559.31411-0C-CODWR</t>
  </si>
  <si>
    <t>0401544-44559.20220-0C</t>
  </si>
  <si>
    <t>0401544-44559.20220-0C-CODWR</t>
  </si>
  <si>
    <t>H BAR G RANCH SPRING 1</t>
  </si>
  <si>
    <t>0401547-48577.35214-0C</t>
  </si>
  <si>
    <t>0401547-48577.35214-0C-CODWR</t>
  </si>
  <si>
    <t>HARMONY SPRING NO 3</t>
  </si>
  <si>
    <t>Storage, Irrigation, Municipal, Commercial, Recreation, Fishery, Domestic</t>
  </si>
  <si>
    <t>0401567-46751.46248-0C</t>
  </si>
  <si>
    <t>0401567-46751.46248-0C-CODWR</t>
  </si>
  <si>
    <t>KITCHEN SOUTH SPRING</t>
  </si>
  <si>
    <t>0401572-46751.44072-0C</t>
  </si>
  <si>
    <t>0401572-46751.44072-0C-CODWR</t>
  </si>
  <si>
    <t>LAMBERT 32 RES SPRING</t>
  </si>
  <si>
    <t>0401573-44559.22757-0C</t>
  </si>
  <si>
    <t>0401573-44559.22757-0C-CODWR</t>
  </si>
  <si>
    <t>LARIMER CO SPRING A</t>
  </si>
  <si>
    <t>0401604-44559.24956-0C</t>
  </si>
  <si>
    <t>0401604-44559.24956-0C-CODWR</t>
  </si>
  <si>
    <t>SPRING CORP SPG 2</t>
  </si>
  <si>
    <t>0401632-44559.25871-0C</t>
  </si>
  <si>
    <t>0401632-44559.25871-0C-CODWR</t>
  </si>
  <si>
    <t>WHITMAN SPG 1</t>
  </si>
  <si>
    <t>0401636-44559.43830-0C</t>
  </si>
  <si>
    <t>0401636-44559.43830-0C-CODWR</t>
  </si>
  <si>
    <t>WILSON SPG 2</t>
  </si>
  <si>
    <t>0401638-48393.00000-0C</t>
  </si>
  <si>
    <t>0401638-48393.00000-0C-CODWR</t>
  </si>
  <si>
    <t>GATES LOWER SPG</t>
  </si>
  <si>
    <t>0401644-48356.00000-0C</t>
  </si>
  <si>
    <t>0401644-48356.00000-0C-CODWR</t>
  </si>
  <si>
    <t>MUMBY NORTH SPG</t>
  </si>
  <si>
    <t>0401656-46751.36539-0C</t>
  </si>
  <si>
    <t>0401656-46751.36539-0C-CODWR</t>
  </si>
  <si>
    <t>SCHNEIDER SPG 1</t>
  </si>
  <si>
    <t>0401658-49017.00000-0C</t>
  </si>
  <si>
    <t>0401658-49017.00000-0C-CODWR</t>
  </si>
  <si>
    <t>SEWCZAK SPG</t>
  </si>
  <si>
    <t>0401659-44559.25201-0C</t>
  </si>
  <si>
    <t>0401659-44559.25201-0C-CODWR</t>
  </si>
  <si>
    <t>SPENCER SPG 1</t>
  </si>
  <si>
    <t>0401665-44559.25201-0C</t>
  </si>
  <si>
    <t>0401665-44559.25201-0C-CODWR</t>
  </si>
  <si>
    <t>SPENCER SPG 30</t>
  </si>
  <si>
    <t>0401669-44559.25201-0C</t>
  </si>
  <si>
    <t>0401669-44559.25201-0C-CODWR</t>
  </si>
  <si>
    <t>SPENCER SPG 4</t>
  </si>
  <si>
    <t>0401671-44559.25201-0C</t>
  </si>
  <si>
    <t>0401671-44559.25201-0C-CODWR</t>
  </si>
  <si>
    <t>SPENCER SPG 6</t>
  </si>
  <si>
    <t>0401672-44559.25201-0C</t>
  </si>
  <si>
    <t>0401672-44559.25201-0C-CODWR</t>
  </si>
  <si>
    <t>SPENCER SPG 7</t>
  </si>
  <si>
    <t>0402101-29675.22818-0A</t>
  </si>
  <si>
    <t>0402101-29675.22818-0A-CODWR</t>
  </si>
  <si>
    <t>MILL CR MIN FLOW</t>
  </si>
  <si>
    <t>0402104-51087.00000-0C</t>
  </si>
  <si>
    <t>0402104-51087.00000-0C-CODWR</t>
  </si>
  <si>
    <t>COW CREEK MIN FLOW</t>
  </si>
  <si>
    <t>0402110-51087.00000-0C</t>
  </si>
  <si>
    <t>0402110-51087.00000-0C-CODWR</t>
  </si>
  <si>
    <t>BIG T OLYMPUS/DRAKE M FL</t>
  </si>
  <si>
    <t>0402407-14691.09622-0C</t>
  </si>
  <si>
    <t>0402407-14691.09622-0C-CODWR</t>
  </si>
  <si>
    <t>0403011-57343.52886-0A</t>
  </si>
  <si>
    <t>0403011-57343.52886-0A-CODWR</t>
  </si>
  <si>
    <t>KAISER PIT M-1979-043</t>
  </si>
  <si>
    <t>0403304-51864.51589-0A</t>
  </si>
  <si>
    <t>0403304-51864.51589-0A-CODWR</t>
  </si>
  <si>
    <t>MARIANA BUTTE POND 4</t>
  </si>
  <si>
    <t>0403320-54056.53111-0A</t>
  </si>
  <si>
    <t>0403320-54056.53111-0A-CODWR</t>
  </si>
  <si>
    <t>ADLER POND 1</t>
  </si>
  <si>
    <t>0403325-57617.00000-0A</t>
  </si>
  <si>
    <t>0403325-57617.00000-0A-CODWR</t>
  </si>
  <si>
    <t>JELLYSTONE POND</t>
  </si>
  <si>
    <t>0403338-6269.00000-0C</t>
  </si>
  <si>
    <t>0403338-6269.00000-0C-CODWR</t>
  </si>
  <si>
    <t>RJA POND 1</t>
  </si>
  <si>
    <t>0403347-55517.34880-0A</t>
  </si>
  <si>
    <t>0403347-55517.34880-0A-CODWR</t>
  </si>
  <si>
    <t>GERRARD SEEPAGE POND</t>
  </si>
  <si>
    <t>0403395-55840.00000-0A</t>
  </si>
  <si>
    <t>0403395-55840.00000-0A-CODWR</t>
  </si>
  <si>
    <t>BERNHARDT RESERVOIR</t>
  </si>
  <si>
    <t>0403600-47481.23303-0A</t>
  </si>
  <si>
    <t>0403600-47481.23303-0A-CODWR</t>
  </si>
  <si>
    <t>LILY LAKE RES</t>
  </si>
  <si>
    <t>Irrigation, Commercial, Recreation, Fishery, Fire, Domestic, Stock</t>
  </si>
  <si>
    <t>0403612-50769.32506-0A</t>
  </si>
  <si>
    <t>0403612-50769.32506-0A-CODWR</t>
  </si>
  <si>
    <t>MEREDITH RES</t>
  </si>
  <si>
    <t>Irrigation, Fire, Domestic, Stock, Other, Wildlife</t>
  </si>
  <si>
    <t>0403624-44925.43275-0A</t>
  </si>
  <si>
    <t>0403624-44925.43275-0A-CODWR</t>
  </si>
  <si>
    <t>CEDAR SPRINGS RES</t>
  </si>
  <si>
    <t>0403629-44559.36320-0A</t>
  </si>
  <si>
    <t>0403629-44559.36320-0A-CODWR</t>
  </si>
  <si>
    <t>COLARD POND 3</t>
  </si>
  <si>
    <t>0403633-46386.46386-0A</t>
  </si>
  <si>
    <t>0403633-46386.46386-0A-CODWR</t>
  </si>
  <si>
    <t>CUSHMAN LAKE 3</t>
  </si>
  <si>
    <t>0403635-48393.00000-0A</t>
  </si>
  <si>
    <t>0403635-48393.00000-0A-CODWR</t>
  </si>
  <si>
    <t>GATES LOWER RES</t>
  </si>
  <si>
    <t>0403637-48212.47847-0A</t>
  </si>
  <si>
    <t>0403637-48212.47847-0A-CODWR</t>
  </si>
  <si>
    <t>GATES UPPER RES</t>
  </si>
  <si>
    <t>0403655-46386.44072-0A</t>
  </si>
  <si>
    <t>0403655-46386.44072-0A-CODWR</t>
  </si>
  <si>
    <t>LAMBERT POND</t>
  </si>
  <si>
    <t>0403655-46386.46263-0A</t>
  </si>
  <si>
    <t>0403655-46386.46263-0A-CODWR</t>
  </si>
  <si>
    <t>0403664-53208.00000-0A</t>
  </si>
  <si>
    <t>0403664-53208.00000-0A-CODWR</t>
  </si>
  <si>
    <t>0403668-44194.37569-0A</t>
  </si>
  <si>
    <t>0403668-44194.37569-0A-CODWR</t>
  </si>
  <si>
    <t>MIRROR LAKE</t>
  </si>
  <si>
    <t>0403681-44559.18627-0A</t>
  </si>
  <si>
    <t>0403681-44559.18627-0A-CODWR</t>
  </si>
  <si>
    <t>SCHMIDT LAKE</t>
  </si>
  <si>
    <t>0403698-44559.43358-0A</t>
  </si>
  <si>
    <t>0403698-44559.43358-0A-CODWR</t>
  </si>
  <si>
    <t>WARREN OES STOCK T 11812</t>
  </si>
  <si>
    <t>0403699-44925.43737-0A</t>
  </si>
  <si>
    <t>0403699-44925.43737-0A-CODWR</t>
  </si>
  <si>
    <t>WIEDEMAN RES NO 2</t>
  </si>
  <si>
    <t>0403700-44194.37845-0A</t>
  </si>
  <si>
    <t>0403700-44194.37845-0A-CODWR</t>
  </si>
  <si>
    <t>0403712-54188.00000-0A</t>
  </si>
  <si>
    <t>0403712-54188.00000-0A-CODWR</t>
  </si>
  <si>
    <t>ESH POND</t>
  </si>
  <si>
    <t>0403714-54373.00000-0A</t>
  </si>
  <si>
    <t>0403714-54373.00000-0A-CODWR</t>
  </si>
  <si>
    <t>LOVELAND READY MIX P 1</t>
  </si>
  <si>
    <t>0403716-58074.57695-0A</t>
  </si>
  <si>
    <t>0403716-58074.57695-0A-CODWR</t>
  </si>
  <si>
    <t>WALTERS RESERVOIR 1</t>
  </si>
  <si>
    <t>Commercial, Industrial, Recreation, Fishery, Fire, Domestic, Stock, Augmentation, Other, Wildlife</t>
  </si>
  <si>
    <t>0404117-24286.17472-0A</t>
  </si>
  <si>
    <t>0404117-24286.17472-0A-CODWR</t>
  </si>
  <si>
    <t>FAGAN RES</t>
  </si>
  <si>
    <t>0404133-29675.20426-0A</t>
  </si>
  <si>
    <t>0404133-29675.20426-0A-CODWR</t>
  </si>
  <si>
    <t>0404137-11355.00000-0A</t>
  </si>
  <si>
    <t>0404137-11355.00000-0A-CODWR</t>
  </si>
  <si>
    <t>LONE TREE RES</t>
  </si>
  <si>
    <t>0404141-48577.44559-0A</t>
  </si>
  <si>
    <t>0404141-48577.44559-0A-CODWR</t>
  </si>
  <si>
    <t>0404143-24286.11910-0A</t>
  </si>
  <si>
    <t>0404143-24286.11910-0A-CODWR</t>
  </si>
  <si>
    <t>STREVER RES</t>
  </si>
  <si>
    <t>0404146-24286.14209-0A</t>
  </si>
  <si>
    <t>0404146-24286.14209-0A-CODWR</t>
  </si>
  <si>
    <t>WELCH RES</t>
  </si>
  <si>
    <t>1888-11-25</t>
  </si>
  <si>
    <t>0405001-29675.22644-0C</t>
  </si>
  <si>
    <t>0405001-29675.22644-0C-CODWR</t>
  </si>
  <si>
    <t>GRIFFITH WELL 2</t>
  </si>
  <si>
    <t>0405004-29675.24471-0C</t>
  </si>
  <si>
    <t>0405004-29675.24471-0C-CODWR</t>
  </si>
  <si>
    <t>GRIFFITH WELL 5</t>
  </si>
  <si>
    <t>0405013-44559.40389-0C</t>
  </si>
  <si>
    <t>0405013-44559.40389-0C-CODWR</t>
  </si>
  <si>
    <t>LIND DRAIN 1</t>
  </si>
  <si>
    <t>0405022-47280.00000-0C</t>
  </si>
  <si>
    <t>0405022-47280.00000-0C-CODWR</t>
  </si>
  <si>
    <t>BRAMWELL S WELL 107324</t>
  </si>
  <si>
    <t>0405025-34971.00000-0C</t>
  </si>
  <si>
    <t>0405025-34971.00000-0C-CODWR</t>
  </si>
  <si>
    <t>315 CORP WELL 1</t>
  </si>
  <si>
    <t>0405038-33602.00000-0C</t>
  </si>
  <si>
    <t>0405038-33602.00000-0C-CODWR</t>
  </si>
  <si>
    <t>0405043-44559.40482-0C</t>
  </si>
  <si>
    <t>0405043-44559.40482-0C-CODWR</t>
  </si>
  <si>
    <t>APPLEGATE WELL 3</t>
  </si>
  <si>
    <t>0405059-44925.38350-0C</t>
  </si>
  <si>
    <t>0405059-44925.38350-0C-CODWR</t>
  </si>
  <si>
    <t>BARNES WELL 2</t>
  </si>
  <si>
    <t>0405063-38319.00000-0C</t>
  </si>
  <si>
    <t>0405063-38319.00000-0C-CODWR</t>
  </si>
  <si>
    <t>BELTZ WELL 3</t>
  </si>
  <si>
    <t>0405064-28854.00000-0C</t>
  </si>
  <si>
    <t>0405064-28854.00000-0C-CODWR</t>
  </si>
  <si>
    <t>BELTZ WELL 4</t>
  </si>
  <si>
    <t>0405065-28854.00000-0C</t>
  </si>
  <si>
    <t>0405065-28854.00000-0C-CODWR</t>
  </si>
  <si>
    <t>BELTZ WELL 1-87241A</t>
  </si>
  <si>
    <t>0405105-42547.00000-0C</t>
  </si>
  <si>
    <t>0405105-42547.00000-0C-CODWR</t>
  </si>
  <si>
    <t>BROWN WELL 2-11016-F</t>
  </si>
  <si>
    <t>0405106-41925.00000-0C</t>
  </si>
  <si>
    <t>0405106-41925.00000-0C-CODWR</t>
  </si>
  <si>
    <t>BROWN WELL 2-21739</t>
  </si>
  <si>
    <t>0405114-44072.00000-0C</t>
  </si>
  <si>
    <t>0405114-44072.00000-0C-CODWR</t>
  </si>
  <si>
    <t>BUFFALO PARK W 1-56691</t>
  </si>
  <si>
    <t>0405132-43495.00000-0C</t>
  </si>
  <si>
    <t>0405132-43495.00000-0C-CODWR</t>
  </si>
  <si>
    <t>CLYMENS WELL 36669</t>
  </si>
  <si>
    <t>0405161-43726.00000-0C</t>
  </si>
  <si>
    <t>0405161-43726.00000-0C-CODWR</t>
  </si>
  <si>
    <t>DUNRAVEN CO WELL 13330F</t>
  </si>
  <si>
    <t>0405165-31166.00000-0C</t>
  </si>
  <si>
    <t>0405165-31166.00000-0C-CODWR</t>
  </si>
  <si>
    <t>EHRLICH WELL 1-10445</t>
  </si>
  <si>
    <t>0405170-33389.00000-0C</t>
  </si>
  <si>
    <t>0405170-33389.00000-0C-CODWR</t>
  </si>
  <si>
    <t>EHRLICH WELL 4-10448</t>
  </si>
  <si>
    <t>0405173-43646.00000-0C</t>
  </si>
  <si>
    <t>0405173-43646.00000-0C-CODWR</t>
  </si>
  <si>
    <t>EHRLICH WELL 7</t>
  </si>
  <si>
    <t>0405174-38504.00000-0C</t>
  </si>
  <si>
    <t>0405174-38504.00000-0C-CODWR</t>
  </si>
  <si>
    <t>EHRLICH WELL 8-1823</t>
  </si>
  <si>
    <t>0405179-49508.00000-0C</t>
  </si>
  <si>
    <t>0405179-49508.00000-0C-CODWR</t>
  </si>
  <si>
    <t>EVELEIGH SPG WELL 142508</t>
  </si>
  <si>
    <t>0405187-54107.00000-0A</t>
  </si>
  <si>
    <t>0405187-54107.00000-0A-CODWR</t>
  </si>
  <si>
    <t>BUCKHORN METHODIST WELL</t>
  </si>
  <si>
    <t>0405205-29219.00000-0C</t>
  </si>
  <si>
    <t>0405205-29219.00000-0C-CODWR</t>
  </si>
  <si>
    <t>NORTH MEADOW SPRING WELL</t>
  </si>
  <si>
    <t>0405206-29219.00000-0C</t>
  </si>
  <si>
    <t>0405206-29219.00000-0C-CODWR</t>
  </si>
  <si>
    <t>HOUSE SPRING WELL</t>
  </si>
  <si>
    <t>0405227-56702.00000-0C</t>
  </si>
  <si>
    <t>0405227-56702.00000-0C-CODWR</t>
  </si>
  <si>
    <t>OSTER WELL 65727-F</t>
  </si>
  <si>
    <t>0405239-44067.00000-0C</t>
  </si>
  <si>
    <t>0405239-44067.00000-0C-CODWR</t>
  </si>
  <si>
    <t>HENRY WELL 2-42605</t>
  </si>
  <si>
    <t>0405259-47116.43950-0C</t>
  </si>
  <si>
    <t>0405259-47116.43950-0C-CODWR</t>
  </si>
  <si>
    <t>JENSEN SPRING WELL</t>
  </si>
  <si>
    <t>0405262-45655.32304-0C</t>
  </si>
  <si>
    <t>0405262-45655.32304-0C-CODWR</t>
  </si>
  <si>
    <t>0405265-43887.00000-0C</t>
  </si>
  <si>
    <t>0405265-43887.00000-0C-CODWR</t>
  </si>
  <si>
    <t>KEENE WELL 40342</t>
  </si>
  <si>
    <t>0405267-39811.00000-0C</t>
  </si>
  <si>
    <t>0405267-39811.00000-0C-CODWR</t>
  </si>
  <si>
    <t>KERBS WELL 4</t>
  </si>
  <si>
    <t>0405274-44528.00000-0C</t>
  </si>
  <si>
    <t>0405274-44528.00000-0C-CODWR</t>
  </si>
  <si>
    <t>0405284-46386.38350-0C</t>
  </si>
  <si>
    <t>0405284-46386.38350-0C-CODWR</t>
  </si>
  <si>
    <t>LEHNERT WELL</t>
  </si>
  <si>
    <t>0405286-24956.00000-0C</t>
  </si>
  <si>
    <t>0405286-24956.00000-0C-CODWR</t>
  </si>
  <si>
    <t>LEONARDS WELL 3</t>
  </si>
  <si>
    <t>0405294-46020.24471-0C</t>
  </si>
  <si>
    <t>0405294-46020.24471-0C-CODWR</t>
  </si>
  <si>
    <t>LINGER WELL 6</t>
  </si>
  <si>
    <t>0405297-41949.00000-0C</t>
  </si>
  <si>
    <t>0405297-41949.00000-0C-CODWR</t>
  </si>
  <si>
    <t>LUCE WELL 1</t>
  </si>
  <si>
    <t>0405302-45655.44467-0C</t>
  </si>
  <si>
    <t>0405302-45655.44467-0C-CODWR</t>
  </si>
  <si>
    <t>MAITLAND DOMESTIC 49228</t>
  </si>
  <si>
    <t>0405304-28661.00000-0C</t>
  </si>
  <si>
    <t>0405304-28661.00000-0C-CODWR</t>
  </si>
  <si>
    <t>MAITLAND SPRING WELL 10</t>
  </si>
  <si>
    <t>0405306-28661.00000-0C</t>
  </si>
  <si>
    <t>0405306-28661.00000-0C-CODWR</t>
  </si>
  <si>
    <t>MAITLAND SPRING WELL 12</t>
  </si>
  <si>
    <t>0405313-28661.00000-0C</t>
  </si>
  <si>
    <t>0405313-28661.00000-0C-CODWR</t>
  </si>
  <si>
    <t>MAITLAND SPRING WELL 19</t>
  </si>
  <si>
    <t>0405316-28661.00000-0C</t>
  </si>
  <si>
    <t>0405316-28661.00000-0C-CODWR</t>
  </si>
  <si>
    <t>MAITLAND SPRING WELL 21</t>
  </si>
  <si>
    <t>0405361-42519.00000-0C</t>
  </si>
  <si>
    <t>0405361-42519.00000-0C-CODWR</t>
  </si>
  <si>
    <t>MCGRAW WELL 1-27530-1</t>
  </si>
  <si>
    <t>0405370-36720.00000-0C</t>
  </si>
  <si>
    <t>0405370-36720.00000-0C-CODWR</t>
  </si>
  <si>
    <t>0405377-36159.00000-0C</t>
  </si>
  <si>
    <t>0405377-36159.00000-0C-CODWR</t>
  </si>
  <si>
    <t>SHAD-KERR SPRING WELL</t>
  </si>
  <si>
    <t>0405384-35257.00000-0C</t>
  </si>
  <si>
    <t>0405384-35257.00000-0C-CODWR</t>
  </si>
  <si>
    <t>NELSON WELL 2-12892</t>
  </si>
  <si>
    <t>0405394-42989.00000-0C</t>
  </si>
  <si>
    <t>0405394-42989.00000-0C-CODWR</t>
  </si>
  <si>
    <t>NORTH END WELL 3-32036</t>
  </si>
  <si>
    <t>0405396-14763.00000-0C</t>
  </si>
  <si>
    <t>0405396-14763.00000-0C-CODWR</t>
  </si>
  <si>
    <t>OLIVER HOMESTEAD WELL</t>
  </si>
  <si>
    <t>1890-06-02</t>
  </si>
  <si>
    <t>0405424-46386.44864-0C</t>
  </si>
  <si>
    <t>0405424-46386.44864-0C-CODWR</t>
  </si>
  <si>
    <t>PITTOCK WELL 55120</t>
  </si>
  <si>
    <t>0405427-36701.00000-0C</t>
  </si>
  <si>
    <t>0405427-36701.00000-0C-CODWR</t>
  </si>
  <si>
    <t>POLEVITZKY WELL 2-44971</t>
  </si>
  <si>
    <t>0405429-35063.00000-0C</t>
  </si>
  <si>
    <t>0405429-35063.00000-0C-CODWR</t>
  </si>
  <si>
    <t>0405431-44925.38928-0C</t>
  </si>
  <si>
    <t>0405431-44925.38928-0C-CODWR</t>
  </si>
  <si>
    <t>PROPP WELL 2-12149</t>
  </si>
  <si>
    <t>0405439-39081.00000-0C</t>
  </si>
  <si>
    <t>0405439-39081.00000-0C-CODWR</t>
  </si>
  <si>
    <t>RENNER WELL 1</t>
  </si>
  <si>
    <t>0405443-28336.00000-0C</t>
  </si>
  <si>
    <t>0405443-28336.00000-0C-CODWR</t>
  </si>
  <si>
    <t>RIMBEY WELL P 41483</t>
  </si>
  <si>
    <t>0405476-36659.00000-0C</t>
  </si>
  <si>
    <t>0405476-36659.00000-0C-CODWR</t>
  </si>
  <si>
    <t>SMITH WELL 1</t>
  </si>
  <si>
    <t>0405502-32627.00000-0C</t>
  </si>
  <si>
    <t>0405502-32627.00000-0C-CODWR</t>
  </si>
  <si>
    <t>SPRUCE KNOB WATER WELL 2</t>
  </si>
  <si>
    <t>0405504-20574.00000-0C</t>
  </si>
  <si>
    <t>0405504-20574.00000-0C-CODWR</t>
  </si>
  <si>
    <t>STORER WELL 1</t>
  </si>
  <si>
    <t>0405506-37164.00000-0C</t>
  </si>
  <si>
    <t>0405506-37164.00000-0C-CODWR</t>
  </si>
  <si>
    <t>STROH WELL 2</t>
  </si>
  <si>
    <t>0405509-47116.36541-0C</t>
  </si>
  <si>
    <t>0405509-47116.36541-0C-CODWR</t>
  </si>
  <si>
    <t>SUNRISE RANCH NE WELL</t>
  </si>
  <si>
    <t>0405511-47116.40713-0C</t>
  </si>
  <si>
    <t>0405511-47116.40713-0C-CODWR</t>
  </si>
  <si>
    <t>SUNRISE RANCH S WL 8742</t>
  </si>
  <si>
    <t>0405515-24185.00000-0C</t>
  </si>
  <si>
    <t>0405515-24185.00000-0C-CODWR</t>
  </si>
  <si>
    <t>SYLVAN DALE RANCH WELL</t>
  </si>
  <si>
    <t>0405532-28854.00000-0C</t>
  </si>
  <si>
    <t>0405532-28854.00000-0C-CODWR</t>
  </si>
  <si>
    <t>VER STRAETEN WELL 51298</t>
  </si>
  <si>
    <t>0405544-44356.00000-0C</t>
  </si>
  <si>
    <t>0405544-44356.00000-0C-CODWR</t>
  </si>
  <si>
    <t>WEPPRICH WELL 1-41894</t>
  </si>
  <si>
    <t>0405547-43727.00000-0C</t>
  </si>
  <si>
    <t>0405547-43727.00000-0C-CODWR</t>
  </si>
  <si>
    <t>WHARTON WELL 39114</t>
  </si>
  <si>
    <t>0405549-32495.00000-0C</t>
  </si>
  <si>
    <t>0405549-32495.00000-0C-CODWR</t>
  </si>
  <si>
    <t>WILLIAMS WELL 1-78522</t>
  </si>
  <si>
    <t>0405558-36676.00000-0C</t>
  </si>
  <si>
    <t>0405558-36676.00000-0C-CODWR</t>
  </si>
  <si>
    <t>YULE WELL 1</t>
  </si>
  <si>
    <t>0405560-19255.00000-0C</t>
  </si>
  <si>
    <t>0405560-19255.00000-0C-CODWR</t>
  </si>
  <si>
    <t>ZEILER WELL 1-78515</t>
  </si>
  <si>
    <t>0405568-39993.00000-0C</t>
  </si>
  <si>
    <t>0405568-39993.00000-0C-CODWR</t>
  </si>
  <si>
    <t>MORAINE PARK WELL 1-4019</t>
  </si>
  <si>
    <t>0405576-18262.00000-0C</t>
  </si>
  <si>
    <t>0405576-18262.00000-0C-CODWR</t>
  </si>
  <si>
    <t>COLARD SPG WELL 6</t>
  </si>
  <si>
    <t>0405579-31262.00000-0C</t>
  </si>
  <si>
    <t>0405579-31262.00000-0C-CODWR</t>
  </si>
  <si>
    <t>EASTWOOD GAVELL W 116857</t>
  </si>
  <si>
    <t>0405585-54421.48883-0C</t>
  </si>
  <si>
    <t>0405585-54421.48883-0C-CODWR</t>
  </si>
  <si>
    <t>RAVENCREST WELL 2</t>
  </si>
  <si>
    <t>0405600-45655.38229-0C</t>
  </si>
  <si>
    <t>0405600-45655.38229-0C-CODWR</t>
  </si>
  <si>
    <t>RAPP WELL 1-93199</t>
  </si>
  <si>
    <t>0405605-44844.00000-0C</t>
  </si>
  <si>
    <t>0405605-44844.00000-0C-CODWR</t>
  </si>
  <si>
    <t>SCHROEDER S WELL 65480</t>
  </si>
  <si>
    <t>0405613-49928.00000-0C</t>
  </si>
  <si>
    <t>0405613-49928.00000-0C-CODWR</t>
  </si>
  <si>
    <t>JORGENSEN WELL 149206</t>
  </si>
  <si>
    <t>0405622-44059.00000-0C</t>
  </si>
  <si>
    <t>0405622-44059.00000-0C-CODWR</t>
  </si>
  <si>
    <t>WOOD HAVEN WELL 43590</t>
  </si>
  <si>
    <t>0405624-29675.23191-0C</t>
  </si>
  <si>
    <t>0405624-29675.23191-0C-CODWR</t>
  </si>
  <si>
    <t>PERCIVAL WELL</t>
  </si>
  <si>
    <t>0405630-50038.41937-0C</t>
  </si>
  <si>
    <t>0405630-50038.41937-0C-CODWR</t>
  </si>
  <si>
    <t>MEADOWDALE RANCH 1-30320</t>
  </si>
  <si>
    <t>0405640-28336.00000-0C</t>
  </si>
  <si>
    <t>0405640-28336.00000-0C-CODWR</t>
  </si>
  <si>
    <t>GRIFFING WELL 1</t>
  </si>
  <si>
    <t>0405655-46020.19722-0C</t>
  </si>
  <si>
    <t>0405655-46020.19722-0C-CODWR</t>
  </si>
  <si>
    <t>INDIAN CR SPRING WELL 5</t>
  </si>
  <si>
    <t>0405668-55450.00000-0C</t>
  </si>
  <si>
    <t>0405668-55450.00000-0C-CODWR</t>
  </si>
  <si>
    <t>KOOLSTRA AQU WELL 7</t>
  </si>
  <si>
    <t>0405671-55882.41789-0C</t>
  </si>
  <si>
    <t>0405671-55882.41789-0C-CODWR</t>
  </si>
  <si>
    <t>GLACIER VIEW W 1-19735</t>
  </si>
  <si>
    <t>0405716-46635.00000-0C</t>
  </si>
  <si>
    <t>0405716-46635.00000-0C-CODWR</t>
  </si>
  <si>
    <t>SCHROEDER N WELL 93075</t>
  </si>
  <si>
    <t>0405757-31957.00000-0C</t>
  </si>
  <si>
    <t>0405757-31957.00000-0C-CODWR</t>
  </si>
  <si>
    <t>YORK WELL 1-12832</t>
  </si>
  <si>
    <t>0500500-29401.00000-0C</t>
  </si>
  <si>
    <t>0500500-29401.00000-0C-CODWR</t>
  </si>
  <si>
    <t>SPEER WATER PL</t>
  </si>
  <si>
    <t>0500501-27910.25839-0C</t>
  </si>
  <si>
    <t>0500501-27910.25839-0C-CODWR</t>
  </si>
  <si>
    <t>DOUD DITCH</t>
  </si>
  <si>
    <t>0500505-44925.31937-0C</t>
  </si>
  <si>
    <t>0500505-44925.31937-0C-CODWR</t>
  </si>
  <si>
    <t>HARTSON SPRING &amp; PL</t>
  </si>
  <si>
    <t>0500511-21702.00000-0C</t>
  </si>
  <si>
    <t>0500511-21702.00000-0C-CODWR</t>
  </si>
  <si>
    <t>LONGMONT NORTH PIPELINE</t>
  </si>
  <si>
    <t>Storage, Irrigation, Commercial, Industrial, Domestic</t>
  </si>
  <si>
    <t>0500520-11841.07579-0C</t>
  </si>
  <si>
    <t>0500520-11841.07579-0C-CODWR</t>
  </si>
  <si>
    <t>1870-10-01</t>
  </si>
  <si>
    <t>0500523-11841.09967-0C</t>
  </si>
  <si>
    <t>0500523-11841.09967-0C-CODWR</t>
  </si>
  <si>
    <t>0500523-20067.00000-0C</t>
  </si>
  <si>
    <t>0500523-20067.00000-0C-CODWR</t>
  </si>
  <si>
    <t>0500526-10379.00000-0C</t>
  </si>
  <si>
    <t>0500526-10379.00000-0C-CODWR</t>
  </si>
  <si>
    <t>0500526-11841.10624-0C</t>
  </si>
  <si>
    <t>0500526-11841.10624-0C-CODWR</t>
  </si>
  <si>
    <t>1879-02-01</t>
  </si>
  <si>
    <t>0500526-11962.00000-0C</t>
  </si>
  <si>
    <t>0500526-11962.00000-0C-CODWR</t>
  </si>
  <si>
    <t>0500526-14921.00000-0C</t>
  </si>
  <si>
    <t>0500526-14921.00000-0C-CODWR</t>
  </si>
  <si>
    <t>0500527-7012.00000-0C</t>
  </si>
  <si>
    <t>0500527-7012.00000-0C-CODWR</t>
  </si>
  <si>
    <t>ROUGH READY DITCH</t>
  </si>
  <si>
    <t>0500528-22584.00000-0C</t>
  </si>
  <si>
    <t>0500528-22584.00000-0C-CODWR</t>
  </si>
  <si>
    <t>ST VRAIN PALMERTON DITCH</t>
  </si>
  <si>
    <t>0500530-4657.00000-0C</t>
  </si>
  <si>
    <t>0500530-4657.00000-0C-CODWR</t>
  </si>
  <si>
    <t>SMEAD DITCH</t>
  </si>
  <si>
    <t>0500534-5660.00000-0C</t>
  </si>
  <si>
    <t>0500534-5660.00000-0C-CODWR</t>
  </si>
  <si>
    <t>GOSS PRIVATE DITCH 1</t>
  </si>
  <si>
    <t>1865-06-30</t>
  </si>
  <si>
    <t>0500536-4853.00000-0C</t>
  </si>
  <si>
    <t>0500536-4853.00000-0C-CODWR</t>
  </si>
  <si>
    <t>CLOUGH PRIVATE DITCH</t>
  </si>
  <si>
    <t>1863-04-15</t>
  </si>
  <si>
    <t>0500545-5600.00000-0C</t>
  </si>
  <si>
    <t>0500545-5600.00000-0C-CODWR</t>
  </si>
  <si>
    <t>LONGMONT SUPPLY DITCH</t>
  </si>
  <si>
    <t>0500547-5996.00000-0C</t>
  </si>
  <si>
    <t>0500547-5996.00000-0C-CODWR</t>
  </si>
  <si>
    <t>1866-06-01</t>
  </si>
  <si>
    <t>0500554-5631.00000-0C</t>
  </si>
  <si>
    <t>0500554-5631.00000-0C-CODWR</t>
  </si>
  <si>
    <t>NIWOT DITCH</t>
  </si>
  <si>
    <t>0500556-9252.00000-0C</t>
  </si>
  <si>
    <t>0500556-9252.00000-0C-CODWR</t>
  </si>
  <si>
    <t>0500563-5629.00000-0C</t>
  </si>
  <si>
    <t>0500563-5629.00000-0C-CODWR</t>
  </si>
  <si>
    <t>BONUS DITCH</t>
  </si>
  <si>
    <t>1865-05-30</t>
  </si>
  <si>
    <t>0500565-5631.00000-0C</t>
  </si>
  <si>
    <t>0500565-5631.00000-0C-CODWR</t>
  </si>
  <si>
    <t>0500565-10697.00000-0C</t>
  </si>
  <si>
    <t>0500565-10697.00000-0C-CODWR</t>
  </si>
  <si>
    <t>0500569-29219.00000-0C</t>
  </si>
  <si>
    <t>0500569-29219.00000-0C-CODWR</t>
  </si>
  <si>
    <t>TABLE MOUNTAIN DITCH</t>
  </si>
  <si>
    <t>0500570-7379.00000-0C</t>
  </si>
  <si>
    <t>0500570-7379.00000-0C-CODWR</t>
  </si>
  <si>
    <t>BADER DITCH 1 &amp; 2</t>
  </si>
  <si>
    <t>1870-03-15</t>
  </si>
  <si>
    <t>0500574-5965.00000-0C</t>
  </si>
  <si>
    <t>0500574-5965.00000-0C-CODWR</t>
  </si>
  <si>
    <t>HOLLAND DITCH</t>
  </si>
  <si>
    <t>1866-05-01</t>
  </si>
  <si>
    <t>0500574-8695.00000-0C</t>
  </si>
  <si>
    <t>0500574-8695.00000-0C-CODWR</t>
  </si>
  <si>
    <t>1873-10-21</t>
  </si>
  <si>
    <t>0500575-50978.00000-0C</t>
  </si>
  <si>
    <t>0500575-50978.00000-0C-CODWR</t>
  </si>
  <si>
    <t>0500577-49961.00000-0C</t>
  </si>
  <si>
    <t>0500577-49961.00000-0C-CODWR</t>
  </si>
  <si>
    <t>BOULDER CNTY FAIRGRNDS D</t>
  </si>
  <si>
    <t>0500601-5295.00000-0C</t>
  </si>
  <si>
    <t>0500601-5295.00000-0C-CODWR</t>
  </si>
  <si>
    <t>ZWECK TURNER DITCH</t>
  </si>
  <si>
    <t>1864-06-30</t>
  </si>
  <si>
    <t>Irrigation, Municipal, Augmentation, Power, Recharge, Wildlife, All Beneficial Uses</t>
  </si>
  <si>
    <t>0500602-3865.00000-0C</t>
  </si>
  <si>
    <t>0500602-3865.00000-0C-CODWR</t>
  </si>
  <si>
    <t>JAMES MASON DITCH</t>
  </si>
  <si>
    <t>1860-07-31</t>
  </si>
  <si>
    <t>0500603-7457.00000-0C</t>
  </si>
  <si>
    <t>0500603-7457.00000-0C-CODWR</t>
  </si>
  <si>
    <t>LEFT HAND DITCH</t>
  </si>
  <si>
    <t>0500604-49673.34698-0C</t>
  </si>
  <si>
    <t>0500604-49673.34698-0C-CODWR</t>
  </si>
  <si>
    <t>RALPH MANN W DRAIN 1</t>
  </si>
  <si>
    <t>0500611-37093.28671-0C</t>
  </si>
  <si>
    <t>0500611-37093.28671-0C-CODWR</t>
  </si>
  <si>
    <t>WILDWOOD DITCH 2</t>
  </si>
  <si>
    <t>0500613-42847.00000-0C</t>
  </si>
  <si>
    <t>0500613-42847.00000-0C-CODWR</t>
  </si>
  <si>
    <t>WILDWOOD DITCH 4</t>
  </si>
  <si>
    <t>0500614-37093.29034-0C</t>
  </si>
  <si>
    <t>0500614-37093.29034-0C-CODWR</t>
  </si>
  <si>
    <t>WILDWOOD PL</t>
  </si>
  <si>
    <t>0500640-40891.00000-0C</t>
  </si>
  <si>
    <t>0500640-40891.00000-0C-CODWR</t>
  </si>
  <si>
    <t>BOULDER RES LEFT HAND CR FDR DITCH</t>
  </si>
  <si>
    <t>0500641-53813.00000-0C</t>
  </si>
  <si>
    <t>0500641-53813.00000-0C-CODWR</t>
  </si>
  <si>
    <t>0500642-55152.55038-0C</t>
  </si>
  <si>
    <t>0500642-55152.55038-0C-CODWR</t>
  </si>
  <si>
    <t>VCI RURAL DITCH GODDING HOLLOW</t>
  </si>
  <si>
    <t>0500656-37093.31563-0C</t>
  </si>
  <si>
    <t>0500656-37093.31563-0C-CODWR</t>
  </si>
  <si>
    <t>ADLER PL A</t>
  </si>
  <si>
    <t>0500673-7610.00000-0C</t>
  </si>
  <si>
    <t>0500673-7610.00000-0C-CODWR</t>
  </si>
  <si>
    <t>0500683-38137.00000-0C</t>
  </si>
  <si>
    <t>0500683-38137.00000-0C-CODWR</t>
  </si>
  <si>
    <t>BEHRMANN PUMP STATION 2</t>
  </si>
  <si>
    <t>0500686-44559.41810-0A</t>
  </si>
  <si>
    <t>0500686-44559.41810-0A-CODWR</t>
  </si>
  <si>
    <t>BLUMENHEIN SEC 19 RES 1</t>
  </si>
  <si>
    <t>0500711-44559.27868-0C</t>
  </si>
  <si>
    <t>0500711-44559.27868-0C-CODWR</t>
  </si>
  <si>
    <t>CLINE SPRING 2</t>
  </si>
  <si>
    <t>0500721-38289.00000-0C</t>
  </si>
  <si>
    <t>0500721-38289.00000-0C-CODWR</t>
  </si>
  <si>
    <t>GREENLEE SPG</t>
  </si>
  <si>
    <t>0500764-46386.08004-0C</t>
  </si>
  <si>
    <t>0500764-46386.08004-0C-CODWR</t>
  </si>
  <si>
    <t>HIGHLAND DRAIN NO 7</t>
  </si>
  <si>
    <t>0500782-44925.44895-0C</t>
  </si>
  <si>
    <t>0500782-44925.44895-0C-CODWR</t>
  </si>
  <si>
    <t>ISAAC WALTON DITCH 1</t>
  </si>
  <si>
    <t>0500785-47116.36736-0C</t>
  </si>
  <si>
    <t>0500785-47116.36736-0C-CODWR</t>
  </si>
  <si>
    <t>JAMES PARK WATER LINE</t>
  </si>
  <si>
    <t>0500834-47481.14975-0C</t>
  </si>
  <si>
    <t>0500834-47481.14975-0C-CODWR</t>
  </si>
  <si>
    <t>OLIGARCHY DRAIN NO 11</t>
  </si>
  <si>
    <t>0500839-47481.46903-0C</t>
  </si>
  <si>
    <t>0500839-47481.46903-0C-CODWR</t>
  </si>
  <si>
    <t>OLIGARCHY DRAIN NO 3</t>
  </si>
  <si>
    <t>0500846-47787.00000-0C</t>
  </si>
  <si>
    <t>0500846-47787.00000-0C-CODWR</t>
  </si>
  <si>
    <t>0500867-47481.39446-0C</t>
  </si>
  <si>
    <t>0500867-47481.39446-0C-CODWR</t>
  </si>
  <si>
    <t>PLEASANT VALLEY DR NO 1</t>
  </si>
  <si>
    <t>0500868-47481.07822-0C</t>
  </si>
  <si>
    <t>0500868-47481.07822-0C-CODWR</t>
  </si>
  <si>
    <t>PLEASANT VALLEY SEEP 1</t>
  </si>
  <si>
    <t>0500871-37093.34453-0C</t>
  </si>
  <si>
    <t>0500871-37093.34453-0C-CODWR</t>
  </si>
  <si>
    <t>POINT OF PINES DITCH</t>
  </si>
  <si>
    <t>0500874-51134.38166-0C</t>
  </si>
  <si>
    <t>0500874-51134.38166-0C-CODWR</t>
  </si>
  <si>
    <t>RANCH SPRING PL</t>
  </si>
  <si>
    <t>0500885-39963.00000-0C</t>
  </si>
  <si>
    <t>0500885-39963.00000-0C-CODWR</t>
  </si>
  <si>
    <t>0500908-44559.41443-0C</t>
  </si>
  <si>
    <t>0500908-44559.41443-0C-CODWR</t>
  </si>
  <si>
    <t>STAMP DRAIN LINE 6</t>
  </si>
  <si>
    <t>0500930-47481.17713-0C</t>
  </si>
  <si>
    <t>0500930-47481.17713-0C-CODWR</t>
  </si>
  <si>
    <t>WANO-CALVIN PL</t>
  </si>
  <si>
    <t>Storage, Other</t>
  </si>
  <si>
    <t>0500934-4534.00000-0C</t>
  </si>
  <si>
    <t>0500934-4534.00000-0C-CODWR</t>
  </si>
  <si>
    <t>WILLIAMSON CAVEY DITCH</t>
  </si>
  <si>
    <t>1862-05-31</t>
  </si>
  <si>
    <t>0500934-5600.00000-0C</t>
  </si>
  <si>
    <t>0500934-5600.00000-0C-CODWR</t>
  </si>
  <si>
    <t>0500947-46386.05479-0C</t>
  </si>
  <si>
    <t>0500947-46386.05479-0C-CODWR</t>
  </si>
  <si>
    <t>CUSHMAN CREEK DIVR 1</t>
  </si>
  <si>
    <t>0500953-37093.23952-0C</t>
  </si>
  <si>
    <t>0500953-37093.23952-0C-CODWR</t>
  </si>
  <si>
    <t>DEFORD-LAME DUCK DITCH</t>
  </si>
  <si>
    <t>0500955-11049.00000-0C</t>
  </si>
  <si>
    <t>0500955-11049.00000-0C-CODWR</t>
  </si>
  <si>
    <t>DICKENS PRIVATE DITCH 2</t>
  </si>
  <si>
    <t>0500958-48358.00000-0C</t>
  </si>
  <si>
    <t>0500958-48358.00000-0C-CODWR</t>
  </si>
  <si>
    <t>DOKE PUMP 2</t>
  </si>
  <si>
    <t>0500977-46386.38350-0C</t>
  </si>
  <si>
    <t>0500977-46386.38350-0C-CODWR</t>
  </si>
  <si>
    <t>NELSON DITCH 2</t>
  </si>
  <si>
    <t>0500992-44559.25932-0C</t>
  </si>
  <si>
    <t>0500992-44559.25932-0C-CODWR</t>
  </si>
  <si>
    <t>OSTERBERG SPRING 2</t>
  </si>
  <si>
    <t>0500999-37093.28123-0C</t>
  </si>
  <si>
    <t>0500999-37093.28123-0C-CODWR</t>
  </si>
  <si>
    <t>RANCH SPRING NO 1</t>
  </si>
  <si>
    <t>0501002-44559.39811-0C</t>
  </si>
  <si>
    <t>0501002-44559.39811-0C-CODWR</t>
  </si>
  <si>
    <t>SHRUM SPRING 1</t>
  </si>
  <si>
    <t>0501003-37832.00000-0C</t>
  </si>
  <si>
    <t>0501003-37832.00000-0C-CODWR</t>
  </si>
  <si>
    <t>SPRUCE SPRING NO 1</t>
  </si>
  <si>
    <t>0501010-42820.00000-0C</t>
  </si>
  <si>
    <t>0501010-42820.00000-0C-CODWR</t>
  </si>
  <si>
    <t>WARD SPRING 3</t>
  </si>
  <si>
    <t>0501013-37093.32141-0C</t>
  </si>
  <si>
    <t>0501013-37093.32141-0C-CODWR</t>
  </si>
  <si>
    <t>UNNAMED SPRING</t>
  </si>
  <si>
    <t>0501016-37093.23010-0C</t>
  </si>
  <si>
    <t>0501016-37093.23010-0C-CODWR</t>
  </si>
  <si>
    <t>WALKER SPRING</t>
  </si>
  <si>
    <t>0501019-42944.00000-0C</t>
  </si>
  <si>
    <t>0501019-42944.00000-0C-CODWR</t>
  </si>
  <si>
    <t>WEST SPRING</t>
  </si>
  <si>
    <t>0501020-44194.39811-0C</t>
  </si>
  <si>
    <t>0501020-44194.39811-0C-CODWR</t>
  </si>
  <si>
    <t>WHITE PINE SPRING 1</t>
  </si>
  <si>
    <t>0501024-45290.45199-0C</t>
  </si>
  <si>
    <t>0501024-45290.45199-0C-CODWR</t>
  </si>
  <si>
    <t>WISE PIPELINE</t>
  </si>
  <si>
    <t>0501027-44194.23375-0C</t>
  </si>
  <si>
    <t>0501027-44194.23375-0C-CODWR</t>
  </si>
  <si>
    <t>ZAPF SPRING AREA NO 1</t>
  </si>
  <si>
    <t>0501031-3653.00000-0C</t>
  </si>
  <si>
    <t>0501031-3653.00000-0C-CODWR</t>
  </si>
  <si>
    <t>ANDERSON HAYSEED DITCH</t>
  </si>
  <si>
    <t>0501502-50403.00000-0C</t>
  </si>
  <si>
    <t>0501502-50403.00000-0C-CODWR</t>
  </si>
  <si>
    <t>WIFFLE SPRING</t>
  </si>
  <si>
    <t>Municipal, Fire, Domestic, Stock, Augmentation, Wildlife</t>
  </si>
  <si>
    <t>0501510-46446.00000-0C</t>
  </si>
  <si>
    <t>0501510-46446.00000-0C-CODWR</t>
  </si>
  <si>
    <t>MAXWELL SPRING</t>
  </si>
  <si>
    <t>0501511-47481.07012-0C</t>
  </si>
  <si>
    <t>0501511-47481.07012-0C-CODWR</t>
  </si>
  <si>
    <t>ROUGH READY SEEP 1</t>
  </si>
  <si>
    <t>0501512-47481.07012-0C</t>
  </si>
  <si>
    <t>0501512-47481.07012-0C-CODWR</t>
  </si>
  <si>
    <t>ROUGH READY SEEP 2</t>
  </si>
  <si>
    <t>0501516-47481.36159-0C</t>
  </si>
  <si>
    <t>0501516-47481.36159-0C-CODWR</t>
  </si>
  <si>
    <t>ROUGH READY DRAIN 3</t>
  </si>
  <si>
    <t>0501525-44559.40343-0C</t>
  </si>
  <si>
    <t>0501525-44559.40343-0C-CODWR</t>
  </si>
  <si>
    <t>FEST SPRING 3</t>
  </si>
  <si>
    <t>0502109-46097.00000-0A</t>
  </si>
  <si>
    <t>0502109-46097.00000-0A-CODWR</t>
  </si>
  <si>
    <t>LOWER CONEY L MIN LEVEL</t>
  </si>
  <si>
    <t>0502112-46943.00000-0A</t>
  </si>
  <si>
    <t>0502112-46943.00000-0A-CODWR</t>
  </si>
  <si>
    <t>MORAINE LAKE MIN LEVEL</t>
  </si>
  <si>
    <t>0502121-50383.00000-0C</t>
  </si>
  <si>
    <t>0502121-50383.00000-0C-CODWR</t>
  </si>
  <si>
    <t>MITCHELL CR MIN FLOW</t>
  </si>
  <si>
    <t>0503000-58074.56547-0C</t>
  </si>
  <si>
    <t>0503000-58074.56547-0C-CODWR</t>
  </si>
  <si>
    <t>LONGMONT PROJECT RECLAMATION FEATURES</t>
  </si>
  <si>
    <t>0503303-27910.25332-0C</t>
  </si>
  <si>
    <t>0503303-27910.25332-0C-CODWR</t>
  </si>
  <si>
    <t>ELLIOTT LATERAL RES SYS</t>
  </si>
  <si>
    <t>0503303-28641.00000-0C</t>
  </si>
  <si>
    <t>0503303-28641.00000-0C-CODWR</t>
  </si>
  <si>
    <t>0503313-55152.53841-0A</t>
  </si>
  <si>
    <t>0503313-55152.53841-0A-CODWR</t>
  </si>
  <si>
    <t>LAKE KAREN</t>
  </si>
  <si>
    <t>0503318-55517.51057-0A</t>
  </si>
  <si>
    <t>0503318-55517.51057-0A-CODWR</t>
  </si>
  <si>
    <t>LAST DITCH POND 3</t>
  </si>
  <si>
    <t>0503319-55517.51514-0A</t>
  </si>
  <si>
    <t>0503319-55517.51514-0A-CODWR</t>
  </si>
  <si>
    <t>CDR POND 1</t>
  </si>
  <si>
    <t>0503392-54056.00000-0A</t>
  </si>
  <si>
    <t>0503392-54056.00000-0A-CODWR</t>
  </si>
  <si>
    <t>MANAS SAROVAR RES</t>
  </si>
  <si>
    <t>0503909-49079.00000-0A</t>
  </si>
  <si>
    <t>0503909-49079.00000-0A-CODWR</t>
  </si>
  <si>
    <t>NEIGHBORS POND 1</t>
  </si>
  <si>
    <t>Irrigation, Industrial, Recreation, Fishery</t>
  </si>
  <si>
    <t>0503914-50978.00000-0A</t>
  </si>
  <si>
    <t>0503914-50978.00000-0A-CODWR</t>
  </si>
  <si>
    <t>BEHRMANN RES</t>
  </si>
  <si>
    <t>Irrigation, Municipal, Commercial, Recreation, Domestic, Augmentation, Other</t>
  </si>
  <si>
    <t>0504009-23191.00000-0A</t>
  </si>
  <si>
    <t>0504009-23191.00000-0A-CODWR</t>
  </si>
  <si>
    <t>COPELAND RES</t>
  </si>
  <si>
    <t>0504010-8464.00000-0A</t>
  </si>
  <si>
    <t>0504010-8464.00000-0A-CODWR</t>
  </si>
  <si>
    <t>1873-03-04</t>
  </si>
  <si>
    <t>0504010-37093.27942-0A</t>
  </si>
  <si>
    <t>0504010-37093.27942-0A-CODWR</t>
  </si>
  <si>
    <t>0504010-41785.00000-0A</t>
  </si>
  <si>
    <t>0504010-41785.00000-0A-CODWR</t>
  </si>
  <si>
    <t>0504011-27910.25172-0A</t>
  </si>
  <si>
    <t>0504011-27910.25172-0A-CODWR</t>
  </si>
  <si>
    <t>GREEN LAKE</t>
  </si>
  <si>
    <t>0504012-21076.00000-0A</t>
  </si>
  <si>
    <t>0504012-21076.00000-0A-CODWR</t>
  </si>
  <si>
    <t>ISABELLE LAKE</t>
  </si>
  <si>
    <t>0504015-19861.00000-0A</t>
  </si>
  <si>
    <t>0504015-19861.00000-0A-CODWR</t>
  </si>
  <si>
    <t>GOLD LAKE</t>
  </si>
  <si>
    <t>0504016-27910.25172-0A</t>
  </si>
  <si>
    <t>0504016-27910.25172-0A-CODWR</t>
  </si>
  <si>
    <t>TUMBLESOME LAKE</t>
  </si>
  <si>
    <t>0504017-35896.00000-0A</t>
  </si>
  <si>
    <t>0504017-35896.00000-0A-CODWR</t>
  </si>
  <si>
    <t>SILVER SPRUCE LAKE 1</t>
  </si>
  <si>
    <t>0504022-33754.00000-0A</t>
  </si>
  <si>
    <t>0504022-33754.00000-0A-CODWR</t>
  </si>
  <si>
    <t>KNOUTH RES</t>
  </si>
  <si>
    <t>0504029-29219.00000-0A</t>
  </si>
  <si>
    <t>0504029-29219.00000-0A-CODWR</t>
  </si>
  <si>
    <t>IDE STARBIRD RES 1</t>
  </si>
  <si>
    <t>0504032-14424.00000-0A</t>
  </si>
  <si>
    <t>0504032-14424.00000-0A-CODWR</t>
  </si>
  <si>
    <t>0504032-28031.00000-0A</t>
  </si>
  <si>
    <t>0504032-28031.00000-0A-CODWR</t>
  </si>
  <si>
    <t>0504035-14701.00000-0A</t>
  </si>
  <si>
    <t>0504035-14701.00000-0A-CODWR</t>
  </si>
  <si>
    <t>ZIMBECK RES</t>
  </si>
  <si>
    <t>0504054-11841.11798-0A</t>
  </si>
  <si>
    <t>0504054-11841.11798-0A-CODWR</t>
  </si>
  <si>
    <t>MINNIE RES</t>
  </si>
  <si>
    <t>1882-04-20</t>
  </si>
  <si>
    <t>0504056-15979.00000-0A</t>
  </si>
  <si>
    <t>0504056-15979.00000-0A-CODWR</t>
  </si>
  <si>
    <t>MARSHALL RES</t>
  </si>
  <si>
    <t>1893-09-30</t>
  </si>
  <si>
    <t>0504061-16755.00000-0A</t>
  </si>
  <si>
    <t>0504061-16755.00000-0A-CODWR</t>
  </si>
  <si>
    <t>MAINTENOMA RES</t>
  </si>
  <si>
    <t>1895-11-15</t>
  </si>
  <si>
    <t>0504061-18953.00000-0A</t>
  </si>
  <si>
    <t>0504061-18953.00000-0A-CODWR</t>
  </si>
  <si>
    <t>0504066-27910.25172-0A</t>
  </si>
  <si>
    <t>0504066-27910.25172-0A-CODWR</t>
  </si>
  <si>
    <t>INDEPENDENT RES</t>
  </si>
  <si>
    <t>0504070-27910.25172-0A</t>
  </si>
  <si>
    <t>0504070-27910.25172-0A-CODWR</t>
  </si>
  <si>
    <t>SLINDE RES</t>
  </si>
  <si>
    <t>0504076-15192.00000-0A</t>
  </si>
  <si>
    <t>0504076-15192.00000-0A-CODWR</t>
  </si>
  <si>
    <t>LEFT HAND PARK RES</t>
  </si>
  <si>
    <t>1891-08-05</t>
  </si>
  <si>
    <t>0504082-27910.25172-0A</t>
  </si>
  <si>
    <t>0504082-27910.25172-0A-CODWR</t>
  </si>
  <si>
    <t>STEELE BROS RES 1</t>
  </si>
  <si>
    <t>0504083-27910.25172-0A</t>
  </si>
  <si>
    <t>0504083-27910.25172-0A-CODWR</t>
  </si>
  <si>
    <t>STEELE BROS RES 2</t>
  </si>
  <si>
    <t>0504086-36798.00000-0A</t>
  </si>
  <si>
    <t>0504086-36798.00000-0A-CODWR</t>
  </si>
  <si>
    <t>SCHUERMAN RES 1</t>
  </si>
  <si>
    <t>0504304-49308.47664-0A</t>
  </si>
  <si>
    <t>0504304-49308.47664-0A-CODWR</t>
  </si>
  <si>
    <t>BALARAT POND</t>
  </si>
  <si>
    <t>Storage, Municipal, Recreation, Fishery</t>
  </si>
  <si>
    <t>0504320-49308.48394-0A</t>
  </si>
  <si>
    <t>0504320-49308.48394-0A-CODWR</t>
  </si>
  <si>
    <t>YOUNG NO 5 POND</t>
  </si>
  <si>
    <t>0504323-48577.44741-0A</t>
  </si>
  <si>
    <t>0504323-48577.44741-0A-CODWR</t>
  </si>
  <si>
    <t>DOKE RES 1</t>
  </si>
  <si>
    <t>0504331-37093.18263-0A</t>
  </si>
  <si>
    <t>0504331-37093.18263-0A-CODWR</t>
  </si>
  <si>
    <t>FENTRESS LAKE</t>
  </si>
  <si>
    <t>Municipal, Recreation, Fishery, Fire, Domestic</t>
  </si>
  <si>
    <t>0504355-44925.19357-0A</t>
  </si>
  <si>
    <t>0504355-44925.19357-0A-CODWR</t>
  </si>
  <si>
    <t>0504357-48933.00000-0A</t>
  </si>
  <si>
    <t>0504357-48933.00000-0A-CODWR</t>
  </si>
  <si>
    <t>SOUTHDOWN RES FIELD</t>
  </si>
  <si>
    <t>Irrigation, Commercial, Industrial, Recreation, Fishery, Domestic, Augmentation</t>
  </si>
  <si>
    <t>0504369-48212.48182-0A</t>
  </si>
  <si>
    <t>0504369-48212.48182-0A-CODWR</t>
  </si>
  <si>
    <t>MEAD RES 2</t>
  </si>
  <si>
    <t>0504379-15738.00000-0A</t>
  </si>
  <si>
    <t>0504379-15738.00000-0A-CODWR</t>
  </si>
  <si>
    <t>1893-02-01</t>
  </si>
  <si>
    <t>0504389-37093.35580-0A</t>
  </si>
  <si>
    <t>0504389-37093.35580-0A-CODWR</t>
  </si>
  <si>
    <t>ORTH RES NO 6</t>
  </si>
  <si>
    <t>0504393-5995.00000-0C</t>
  </si>
  <si>
    <t>0504393-5995.00000-0C-CODWR</t>
  </si>
  <si>
    <t>0504393-50192.00000-0A</t>
  </si>
  <si>
    <t>0504393-50192.00000-0A-CODWR</t>
  </si>
  <si>
    <t>Municipal, Commercial, Recreation, Fishery, Fire, Domestic, Stock, Augmentation, Wildlife</t>
  </si>
  <si>
    <t>0504395-37093.34453-0A</t>
  </si>
  <si>
    <t>0504395-37093.34453-0A-CODWR</t>
  </si>
  <si>
    <t>POINT OF PINES RES</t>
  </si>
  <si>
    <t>0504410-45655.21756-0A</t>
  </si>
  <si>
    <t>0504410-45655.21756-0A-CODWR</t>
  </si>
  <si>
    <t>SIEVERS DAM &amp; POND NO 3</t>
  </si>
  <si>
    <t>Storage, Recreation, Fishery, Fire, Domestic, Stock</t>
  </si>
  <si>
    <t>0504415-49308.47056-0A</t>
  </si>
  <si>
    <t>0504415-49308.47056-0A-CODWR</t>
  </si>
  <si>
    <t>YOUNG POND 4</t>
  </si>
  <si>
    <t>0504428-47847.47787-0A</t>
  </si>
  <si>
    <t>0504428-47847.47787-0A-CODWR</t>
  </si>
  <si>
    <t>WAGNER RES</t>
  </si>
  <si>
    <t>0504434-44194.23375-0A</t>
  </si>
  <si>
    <t>0504434-44194.23375-0A-CODWR</t>
  </si>
  <si>
    <t>ZAPF POND NO 1</t>
  </si>
  <si>
    <t>Storage, Fishery, Fire, Domestic, Stock</t>
  </si>
  <si>
    <t>0504487-50769.50582-0A</t>
  </si>
  <si>
    <t>0504487-50769.50582-0A-CODWR</t>
  </si>
  <si>
    <t>ELLIOTT POND NO 2</t>
  </si>
  <si>
    <t>0504488-34833.00000-0A</t>
  </si>
  <si>
    <t>0504488-34833.00000-0A-CODWR</t>
  </si>
  <si>
    <t>LEFT HAND VALLEY RES</t>
  </si>
  <si>
    <t>0505004-49972.00000-0C</t>
  </si>
  <si>
    <t>0505004-49972.00000-0C-CODWR</t>
  </si>
  <si>
    <t>CAMP ST MALO W 2-32848</t>
  </si>
  <si>
    <t>Irrigation, Commercial, Recreation, Fishery, Fire, Domestic, Other</t>
  </si>
  <si>
    <t>0505008-50465.00000-0C</t>
  </si>
  <si>
    <t>0505008-50465.00000-0C-CODWR</t>
  </si>
  <si>
    <t>SWOBODA WELL 150483</t>
  </si>
  <si>
    <t>0505010-42501.00000-0C</t>
  </si>
  <si>
    <t>0505010-42501.00000-0C-CODWR</t>
  </si>
  <si>
    <t>ADAMS WELL NO 27246</t>
  </si>
  <si>
    <t>0505028-42221.00000-0C</t>
  </si>
  <si>
    <t>0505028-42221.00000-0C-CODWR</t>
  </si>
  <si>
    <t>BENSON WELL 1-24885</t>
  </si>
  <si>
    <t>0505042-31410.00000-0C</t>
  </si>
  <si>
    <t>0505042-31410.00000-0C-CODWR</t>
  </si>
  <si>
    <t>BOVE WELL 1</t>
  </si>
  <si>
    <t>0505047-46020.44486-0C</t>
  </si>
  <si>
    <t>0505047-46020.44486-0C-CODWR</t>
  </si>
  <si>
    <t>BRAHMSTADT WELL 49424</t>
  </si>
  <si>
    <t>0505049-42809.00000-0C</t>
  </si>
  <si>
    <t>0505049-42809.00000-0C-CODWR</t>
  </si>
  <si>
    <t>BRIGADOON LOT 30 WELL</t>
  </si>
  <si>
    <t>0505060-44383.00000-0C</t>
  </si>
  <si>
    <t>0505060-44383.00000-0C-CODWR</t>
  </si>
  <si>
    <t>BUSWELL WELL 1-45684</t>
  </si>
  <si>
    <t>0505063-47481.44654-0C</t>
  </si>
  <si>
    <t>0505063-47481.44654-0C-CODWR</t>
  </si>
  <si>
    <t>CENTENNIAL INN W 1-55375</t>
  </si>
  <si>
    <t>0505075-39081.00000-0C</t>
  </si>
  <si>
    <t>0505075-39081.00000-0C-CODWR</t>
  </si>
  <si>
    <t>COORS WELL LF-12</t>
  </si>
  <si>
    <t>0505083-42850.00000-0C</t>
  </si>
  <si>
    <t>0505083-42850.00000-0C-CODWR</t>
  </si>
  <si>
    <t>COORS WELL LF-8-30446</t>
  </si>
  <si>
    <t>0505087-44962.00000-0C</t>
  </si>
  <si>
    <t>0505087-44962.00000-0C-CODWR</t>
  </si>
  <si>
    <t>SMITH WELL 63383</t>
  </si>
  <si>
    <t>0505101-44559.40391-0C</t>
  </si>
  <si>
    <t>0505101-44559.40391-0C-CODWR</t>
  </si>
  <si>
    <t>DIRKES WELL 1-47035</t>
  </si>
  <si>
    <t>0505110-29584.00000-0C</t>
  </si>
  <si>
    <t>0505110-29584.00000-0C-CODWR</t>
  </si>
  <si>
    <t>FENTON-HAMM STOCK 117686</t>
  </si>
  <si>
    <t>0505119-44559.18627-0C</t>
  </si>
  <si>
    <t>0505119-44559.18627-0C-CODWR</t>
  </si>
  <si>
    <t>GOLD HILL WELL</t>
  </si>
  <si>
    <t>0505147-42329.00000-0C</t>
  </si>
  <si>
    <t>0505147-42329.00000-0C-CODWR</t>
  </si>
  <si>
    <t>HIGHLANDS CAMP 2-25889</t>
  </si>
  <si>
    <t>0505151-36797.00000-0C</t>
  </si>
  <si>
    <t>0505151-36797.00000-0C-CODWR</t>
  </si>
  <si>
    <t>HORELICK WELL 1</t>
  </si>
  <si>
    <t>0505164-44118.00000-0C</t>
  </si>
  <si>
    <t>0505164-44118.00000-0C-CODWR</t>
  </si>
  <si>
    <t>JONES WELL 2-43457</t>
  </si>
  <si>
    <t>0505170-42240.00000-0C</t>
  </si>
  <si>
    <t>0505170-42240.00000-0C-CODWR</t>
  </si>
  <si>
    <t>KEHRES WELL 24354</t>
  </si>
  <si>
    <t>0505172-24105.00000-0C</t>
  </si>
  <si>
    <t>0505172-24105.00000-0C-CODWR</t>
  </si>
  <si>
    <t>KELLER WELL 2</t>
  </si>
  <si>
    <t>0505174-41921.00000-0C</t>
  </si>
  <si>
    <t>0505174-41921.00000-0C-CODWR</t>
  </si>
  <si>
    <t>KELLY WELL 106107</t>
  </si>
  <si>
    <t>0505210-42952.00000-0C</t>
  </si>
  <si>
    <t>0505210-42952.00000-0C-CODWR</t>
  </si>
  <si>
    <t>LEWIS WELL 1</t>
  </si>
  <si>
    <t>0505211-44474.00000-0C</t>
  </si>
  <si>
    <t>0505211-44474.00000-0C-CODWR</t>
  </si>
  <si>
    <t>LEWIS WELL 1-49232</t>
  </si>
  <si>
    <t>0505224-43555.00000-0C</t>
  </si>
  <si>
    <t>0505224-43555.00000-0C-CODWR</t>
  </si>
  <si>
    <t>LONGMONT WELL 18</t>
  </si>
  <si>
    <t>0505229-43555.00000-0C</t>
  </si>
  <si>
    <t>0505229-43555.00000-0C-CODWR</t>
  </si>
  <si>
    <t>LONGMONT WELL 4</t>
  </si>
  <si>
    <t>0505232-43555.00000-0C</t>
  </si>
  <si>
    <t>0505232-43555.00000-0C-CODWR</t>
  </si>
  <si>
    <t>LONGMONT WELL 7</t>
  </si>
  <si>
    <t>0505245-44482.00000-0C</t>
  </si>
  <si>
    <t>0505245-44482.00000-0C-CODWR</t>
  </si>
  <si>
    <t>MACK WELL 3-49382</t>
  </si>
  <si>
    <t>0505267-41778.00000-0C</t>
  </si>
  <si>
    <t>0505267-41778.00000-0C-CODWR</t>
  </si>
  <si>
    <t>MESERVE WELL 19833</t>
  </si>
  <si>
    <t>0505276-44448.00000-0C</t>
  </si>
  <si>
    <t>0505276-44448.00000-0C-CODWR</t>
  </si>
  <si>
    <t>MILLER-SIMS WELL 1</t>
  </si>
  <si>
    <t>0505293-45503.00000-0C</t>
  </si>
  <si>
    <t>0505293-45503.00000-0C-CODWR</t>
  </si>
  <si>
    <t>NORD WELL 74354</t>
  </si>
  <si>
    <t>0505315-36889.00000-0C</t>
  </si>
  <si>
    <t>0505315-36889.00000-0C-CODWR</t>
  </si>
  <si>
    <t>QUIGLEYVILLE SPRING WELL</t>
  </si>
  <si>
    <t>0505332-43542.00000-0C</t>
  </si>
  <si>
    <t>0505332-43542.00000-0C-CODWR</t>
  </si>
  <si>
    <t>SCHOOL DIST 1 W 1-14298F</t>
  </si>
  <si>
    <t>0505338-39446.00000-0C</t>
  </si>
  <si>
    <t>0505338-39446.00000-0C-CODWR</t>
  </si>
  <si>
    <t>SHAMROCK WELL 2</t>
  </si>
  <si>
    <t>0505342-40874.00000-0C</t>
  </si>
  <si>
    <t>0505342-40874.00000-0C-CODWR</t>
  </si>
  <si>
    <t>SIMONSON WELL 1-3379-F</t>
  </si>
  <si>
    <t>0505344-32872.00000-0C</t>
  </si>
  <si>
    <t>0505344-32872.00000-0C-CODWR</t>
  </si>
  <si>
    <t>0505348-36019.00000-0C</t>
  </si>
  <si>
    <t>0505348-36019.00000-0C-CODWR</t>
  </si>
  <si>
    <t>SPRINGDALE WELL 107770</t>
  </si>
  <si>
    <t>0505353-48029.00000-0C</t>
  </si>
  <si>
    <t>0505353-48029.00000-0C-CODWR</t>
  </si>
  <si>
    <t>STATON WELL 116848</t>
  </si>
  <si>
    <t>0505356-35153.00000-0C</t>
  </si>
  <si>
    <t>0505356-35153.00000-0C-CODWR</t>
  </si>
  <si>
    <t>STRONG HERREN W 1-9705-F</t>
  </si>
  <si>
    <t>0505368-44326.00000-0C</t>
  </si>
  <si>
    <t>0505368-44326.00000-0C-CODWR</t>
  </si>
  <si>
    <t>TEEL WELL 1</t>
  </si>
  <si>
    <t>0505380-42959.00000-0C</t>
  </si>
  <si>
    <t>0505380-42959.00000-0C-CODWR</t>
  </si>
  <si>
    <t>WADSWORTH/LUCOT W 31769</t>
  </si>
  <si>
    <t>0505387-43335.00000-0C</t>
  </si>
  <si>
    <t>0505387-43335.00000-0C-CODWR</t>
  </si>
  <si>
    <t>WELLS WELL 35034</t>
  </si>
  <si>
    <t>0505399-24683.00000-0C</t>
  </si>
  <si>
    <t>0505399-24683.00000-0C-CODWR</t>
  </si>
  <si>
    <t>WOLF WELL 5</t>
  </si>
  <si>
    <t>0505410-43599.00000-0C</t>
  </si>
  <si>
    <t>0505410-43599.00000-0C-CODWR</t>
  </si>
  <si>
    <t>BOWRON WELL 1</t>
  </si>
  <si>
    <t>0505429-38321.00000-0C</t>
  </si>
  <si>
    <t>0505429-38321.00000-0C-CODWR</t>
  </si>
  <si>
    <t>MORRIS WELL 48958</t>
  </si>
  <si>
    <t>0505431-45483.00000-0C</t>
  </si>
  <si>
    <t>0505431-45483.00000-0C-CODWR</t>
  </si>
  <si>
    <t>ADAIR WELL NO 75276</t>
  </si>
  <si>
    <t>0505463-46386.23766-0C</t>
  </si>
  <si>
    <t>0505463-46386.23766-0C-CODWR</t>
  </si>
  <si>
    <t>LONGS PEAK RANGER STA W</t>
  </si>
  <si>
    <t>0505472-48903.00000-0C</t>
  </si>
  <si>
    <t>0505472-48903.00000-0C-CODWR</t>
  </si>
  <si>
    <t>MATCHETT WELL 133658</t>
  </si>
  <si>
    <t>0505485-51738.00000-0C</t>
  </si>
  <si>
    <t>0505485-51738.00000-0C-CODWR</t>
  </si>
  <si>
    <t>BRALY SOUTH W 263100</t>
  </si>
  <si>
    <t>0505519-40341.00000-0C</t>
  </si>
  <si>
    <t>0505519-40341.00000-0C-CODWR</t>
  </si>
  <si>
    <t>FEST WELL 13</t>
  </si>
  <si>
    <t>0505520-40343.00000-0C</t>
  </si>
  <si>
    <t>0505520-40343.00000-0C-CODWR</t>
  </si>
  <si>
    <t>FEST WELL 14</t>
  </si>
  <si>
    <t>0505522-41652.00000-0C</t>
  </si>
  <si>
    <t>0505522-41652.00000-0C-CODWR</t>
  </si>
  <si>
    <t>FEST WELL 3</t>
  </si>
  <si>
    <t>0505526-42383.00000-0C</t>
  </si>
  <si>
    <t>0505526-42383.00000-0C-CODWR</t>
  </si>
  <si>
    <t>FEST WELL 7</t>
  </si>
  <si>
    <t>0505528-42381.00000-0C</t>
  </si>
  <si>
    <t>0505528-42381.00000-0C-CODWR</t>
  </si>
  <si>
    <t>FEST WELL 9</t>
  </si>
  <si>
    <t>0505531-33602.00000-0C</t>
  </si>
  <si>
    <t>0505531-33602.00000-0C-CODWR</t>
  </si>
  <si>
    <t>SISK SEC 2 SPRG WELL</t>
  </si>
  <si>
    <t>0505542-45203.00000-0C</t>
  </si>
  <si>
    <t>0505542-45203.00000-0C-CODWR</t>
  </si>
  <si>
    <t>LEWIS WELL 70563</t>
  </si>
  <si>
    <t>0505549-46386.42250-0C</t>
  </si>
  <si>
    <t>0505549-46386.42250-0C-CODWR</t>
  </si>
  <si>
    <t>OLIVE RIDGE CAMPGROUND WELL</t>
  </si>
  <si>
    <t>0505559-42641.00000-0C</t>
  </si>
  <si>
    <t>0505559-42641.00000-0C-CODWR</t>
  </si>
  <si>
    <t>ZANETTE WELL 1-28944</t>
  </si>
  <si>
    <t>0600508-40740.26611-0C</t>
  </si>
  <si>
    <t>0600508-40740.26611-0C-CODWR</t>
  </si>
  <si>
    <t>BIG WELLMAN D SEEP HGT 7</t>
  </si>
  <si>
    <t>0600510-40740.26611-0C</t>
  </si>
  <si>
    <t>0600510-40740.26611-0C-CODWR</t>
  </si>
  <si>
    <t>BIG WELLMAN D SEEP HGT 9</t>
  </si>
  <si>
    <t>0600516-8706.00000-0C</t>
  </si>
  <si>
    <t>0600516-8706.00000-0C-CODWR</t>
  </si>
  <si>
    <t>0600516-16303.00000-0C</t>
  </si>
  <si>
    <t>0600516-16303.00000-0C-CODWR</t>
  </si>
  <si>
    <t>1894-08-20</t>
  </si>
  <si>
    <t>0600516-27930.20290-0C</t>
  </si>
  <si>
    <t>0600516-27930.20290-0C-CODWR</t>
  </si>
  <si>
    <t>0600516-29391.00000-0C</t>
  </si>
  <si>
    <t>0600516-29391.00000-0C-CODWR</t>
  </si>
  <si>
    <t>0600517-20890.16557-0C</t>
  </si>
  <si>
    <t>0600517-20890.16557-0C-CODWR</t>
  </si>
  <si>
    <t>BRETNALL DITCH</t>
  </si>
  <si>
    <t>0600520-5266.00000-0C</t>
  </si>
  <si>
    <t>0600520-5266.00000-0C-CODWR</t>
  </si>
  <si>
    <t>CARR TYLER DITCH</t>
  </si>
  <si>
    <t>1864-06-01</t>
  </si>
  <si>
    <t>0600527-55440.00000-0C</t>
  </si>
  <si>
    <t>0600527-55440.00000-0C-CODWR</t>
  </si>
  <si>
    <t>0600528-5235.00000-0C</t>
  </si>
  <si>
    <t>0600528-5235.00000-0C-CODWR</t>
  </si>
  <si>
    <t>0600530-4535.00000-0C</t>
  </si>
  <si>
    <t>0600530-4535.00000-0C-CODWR</t>
  </si>
  <si>
    <t>HARDEN DITCH</t>
  </si>
  <si>
    <t>0600538-53325.48264-0C</t>
  </si>
  <si>
    <t>0600538-53325.48264-0C-CODWR</t>
  </si>
  <si>
    <t>0600551-55058.00000-0C</t>
  </si>
  <si>
    <t>0600551-55058.00000-0C-CODWR</t>
  </si>
  <si>
    <t>RURAL DITCH</t>
  </si>
  <si>
    <t>0600551-55451.00000-0C</t>
  </si>
  <si>
    <t>0600551-55451.00000-0C-CODWR</t>
  </si>
  <si>
    <t>0600553-4900.00000-0C</t>
  </si>
  <si>
    <t>0600553-4900.00000-0C-CODWR</t>
  </si>
  <si>
    <t>SMITH EMMONS DITCH</t>
  </si>
  <si>
    <t>1863-06-01</t>
  </si>
  <si>
    <t>0600560-7761.00000-0C</t>
  </si>
  <si>
    <t>0600560-7761.00000-0C-CODWR</t>
  </si>
  <si>
    <t>ANDREWS FARWELL DITCH</t>
  </si>
  <si>
    <t>0600564-8188.00000-0C</t>
  </si>
  <si>
    <t>0600564-8188.00000-0C-CODWR</t>
  </si>
  <si>
    <t>0600564-12941.00000-0C</t>
  </si>
  <si>
    <t>0600564-12941.00000-0C-CODWR</t>
  </si>
  <si>
    <t>0600564-18615.18319-0C</t>
  </si>
  <si>
    <t>0600564-18615.18319-0C-CODWR</t>
  </si>
  <si>
    <t>0600564-48560.00000-0C</t>
  </si>
  <si>
    <t>0600564-48560.00000-0C-CODWR</t>
  </si>
  <si>
    <t>0600569-4869.00000-0C</t>
  </si>
  <si>
    <t>0600569-4869.00000-0C-CODWR</t>
  </si>
  <si>
    <t>DRY CREEK DAVIDSON DITCH</t>
  </si>
  <si>
    <t>1863-05-01</t>
  </si>
  <si>
    <t>0600570-5235.00000-0C</t>
  </si>
  <si>
    <t>0600570-5235.00000-0C-CODWR</t>
  </si>
  <si>
    <t>DRY CREEK NO 2 DITCH</t>
  </si>
  <si>
    <t>0600575-5235.00000-0C</t>
  </si>
  <si>
    <t>0600575-5235.00000-0C-CODWR</t>
  </si>
  <si>
    <t>EAST BOULDER DITCH</t>
  </si>
  <si>
    <t>Irrigation, Municipal, Industrial, Fishery, Fire, Domestic, Augmentation, Other</t>
  </si>
  <si>
    <t>0600581-20188.17241-0C</t>
  </si>
  <si>
    <t>0600581-20188.17241-0C-CODWR</t>
  </si>
  <si>
    <t>INGOLD FLUME DITCH</t>
  </si>
  <si>
    <t>0600585-5631.00000-0C</t>
  </si>
  <si>
    <t>0600585-5631.00000-0C-CODWR</t>
  </si>
  <si>
    <t>MARSHALVILLE DITCH</t>
  </si>
  <si>
    <t>Irrigation, Recreation, Fishery, Evaporative, Wildlife</t>
  </si>
  <si>
    <t>0600599-3927.00000-0C</t>
  </si>
  <si>
    <t>0600599-3927.00000-0C-CODWR</t>
  </si>
  <si>
    <t>1860-10-01</t>
  </si>
  <si>
    <t>0600599-4657.00000-0C</t>
  </si>
  <si>
    <t>0600599-4657.00000-0C-CODWR</t>
  </si>
  <si>
    <t>0600615-13042.00000-0C</t>
  </si>
  <si>
    <t>0600615-13042.00000-0C-CODWR</t>
  </si>
  <si>
    <t>1885-09-15</t>
  </si>
  <si>
    <t>0600631-11870.00000-0C</t>
  </si>
  <si>
    <t>0600631-11870.00000-0C-CODWR</t>
  </si>
  <si>
    <t>LOW NO 1 DITCH</t>
  </si>
  <si>
    <t>0600632-9832.00000-0C</t>
  </si>
  <si>
    <t>0600632-9832.00000-0C-CODWR</t>
  </si>
  <si>
    <t>POLLOCK PL</t>
  </si>
  <si>
    <t>1876-12-01</t>
  </si>
  <si>
    <t>0600646-20890.14611-0C</t>
  </si>
  <si>
    <t>0600646-20890.14611-0C-CODWR</t>
  </si>
  <si>
    <t>BONAIRE DITCH</t>
  </si>
  <si>
    <t>0600649-20188.11475-0C</t>
  </si>
  <si>
    <t>0600649-20188.11475-0C-CODWR</t>
  </si>
  <si>
    <t>CHARLES WIEHL DITCH</t>
  </si>
  <si>
    <t>0600653-20188.08492-0C</t>
  </si>
  <si>
    <t>0600653-20188.08492-0C-CODWR</t>
  </si>
  <si>
    <t>COMO DITCH NO 4</t>
  </si>
  <si>
    <t>0600656-27930.20574-0C</t>
  </si>
  <si>
    <t>0600656-27930.20574-0C-CODWR</t>
  </si>
  <si>
    <t>J P MAXWELL DITCH</t>
  </si>
  <si>
    <t>0600661-27930.20762-0C</t>
  </si>
  <si>
    <t>0600661-27930.20762-0C-CODWR</t>
  </si>
  <si>
    <t>TUNGSTEN PIPELINE</t>
  </si>
  <si>
    <t>0600676-20188.07761-0C</t>
  </si>
  <si>
    <t>0600676-20188.07761-0C-CODWR</t>
  </si>
  <si>
    <t>YOUNG DITCH</t>
  </si>
  <si>
    <t>0600697-32383.00000-0C</t>
  </si>
  <si>
    <t>0600697-32383.00000-0C-CODWR</t>
  </si>
  <si>
    <t>BRYAN PIPELINE</t>
  </si>
  <si>
    <t>0600707-31217.00000-0C</t>
  </si>
  <si>
    <t>0600707-31217.00000-0C-CODWR</t>
  </si>
  <si>
    <t>PITTS PIPELINE NO 1</t>
  </si>
  <si>
    <t>0600710-40740.33968-0C</t>
  </si>
  <si>
    <t>0600710-40740.33968-0C-CODWR</t>
  </si>
  <si>
    <t>REICHERT SPRING PL</t>
  </si>
  <si>
    <t>0600712-29766.00000-0C</t>
  </si>
  <si>
    <t>0600712-29766.00000-0C-CODWR</t>
  </si>
  <si>
    <t>SUNDERLAND SPG 2</t>
  </si>
  <si>
    <t>0600727-37891.37620-0C</t>
  </si>
  <si>
    <t>0600727-37891.37620-0C-CODWR</t>
  </si>
  <si>
    <t>RALPH C FOOTE PUMP</t>
  </si>
  <si>
    <t>0600731-20890.15827-0C</t>
  </si>
  <si>
    <t>0600731-20890.15827-0C-CODWR</t>
  </si>
  <si>
    <t>CHENNAULT WASTE DITCH</t>
  </si>
  <si>
    <t>0600740-11841.08736-0C</t>
  </si>
  <si>
    <t>0600740-11841.08736-0C-CODWR</t>
  </si>
  <si>
    <t>BOULDER WHITE ROCK GOOSE</t>
  </si>
  <si>
    <t>0600748-55517.43098-0C</t>
  </si>
  <si>
    <t>0600748-55517.43098-0C-CODWR</t>
  </si>
  <si>
    <t>SHAW DRAIN</t>
  </si>
  <si>
    <t>0600792-4641.00000-0A</t>
  </si>
  <si>
    <t>0600792-4641.00000-0A-CODWR</t>
  </si>
  <si>
    <t>MESA TRAIL RANCH DIVERSION 1</t>
  </si>
  <si>
    <t>1862-09-15</t>
  </si>
  <si>
    <t>0600806-44153.00000-0C</t>
  </si>
  <si>
    <t>0600806-44153.00000-0C-CODWR</t>
  </si>
  <si>
    <t>ALFRED LODE MINE DIVR</t>
  </si>
  <si>
    <t>0600811-44559.14375-0C</t>
  </si>
  <si>
    <t>0600811-44559.14375-0C-CODWR</t>
  </si>
  <si>
    <t>B C C D C SEEP RIGHT 2</t>
  </si>
  <si>
    <t>1889-05-10</t>
  </si>
  <si>
    <t>0600812-44559.14375-0C</t>
  </si>
  <si>
    <t>0600812-44559.14375-0C-CODWR</t>
  </si>
  <si>
    <t>B C C D C SEEP RIGHT 3</t>
  </si>
  <si>
    <t>0600813-44559.14375-0C</t>
  </si>
  <si>
    <t>0600813-44559.14375-0C-CODWR</t>
  </si>
  <si>
    <t>B C C D C SEEP RIGHT 4</t>
  </si>
  <si>
    <t>0600844-44559.43278-0C</t>
  </si>
  <si>
    <t>0600844-44559.43278-0C-CODWR</t>
  </si>
  <si>
    <t>DOWDLE SEEP 23296-2</t>
  </si>
  <si>
    <t>0600845-44559.43278-0C</t>
  </si>
  <si>
    <t>0600845-44559.43278-0C-CODWR</t>
  </si>
  <si>
    <t>DOWDLE SEEP 23296-3</t>
  </si>
  <si>
    <t>0600861-51134.40754-0C</t>
  </si>
  <si>
    <t>0600861-51134.40754-0C-CODWR</t>
  </si>
  <si>
    <t>FOLLETT PUMPING PLANT</t>
  </si>
  <si>
    <t>0600876-4641.00000-0A</t>
  </si>
  <si>
    <t>0600876-4641.00000-0A-CODWR</t>
  </si>
  <si>
    <t>JENNY CREEK PIPELINE</t>
  </si>
  <si>
    <t>0600904-47481.44407-0A</t>
  </si>
  <si>
    <t>0600904-47481.44407-0A-CODWR</t>
  </si>
  <si>
    <t>PARKER LARGE STREAM</t>
  </si>
  <si>
    <t>0600905-47481.42905-0A</t>
  </si>
  <si>
    <t>0600905-47481.42905-0A-CODWR</t>
  </si>
  <si>
    <t>PARKER SMALL STREAM</t>
  </si>
  <si>
    <t>0600910-47664.00000-0C</t>
  </si>
  <si>
    <t>0600910-47664.00000-0C-CODWR</t>
  </si>
  <si>
    <t>SHANAHAN DRG TILE NO 1</t>
  </si>
  <si>
    <t>0600913-11841.07184-0C</t>
  </si>
  <si>
    <t>0600913-11841.07184-0C-CODWR</t>
  </si>
  <si>
    <t>KINNEAR DITCH</t>
  </si>
  <si>
    <t>0600916-44194.38031-0C</t>
  </si>
  <si>
    <t>0600916-44194.38031-0C-CODWR</t>
  </si>
  <si>
    <t>STELTER DRAIN PIPELINE</t>
  </si>
  <si>
    <t>0600929-51864.41272-0C</t>
  </si>
  <si>
    <t>0600929-51864.41272-0C-CODWR</t>
  </si>
  <si>
    <t>0600931-11841.07430-0C</t>
  </si>
  <si>
    <t>0600931-11841.07430-0C-CODWR</t>
  </si>
  <si>
    <t>1870-05-05</t>
  </si>
  <si>
    <t>0600934-46386.44571-0C</t>
  </si>
  <si>
    <t>0600934-46386.44571-0C-CODWR</t>
  </si>
  <si>
    <t>WRENN SURFACE RIGHT</t>
  </si>
  <si>
    <t>0600939-44559.19509-0C</t>
  </si>
  <si>
    <t>0600939-44559.19509-0C-CODWR</t>
  </si>
  <si>
    <t>HOCKADAY DITCH</t>
  </si>
  <si>
    <t>0600947-51499.07791-0C</t>
  </si>
  <si>
    <t>0600947-51499.07791-0C-CODWR</t>
  </si>
  <si>
    <t>BOULDER WELD C D JOHNSON</t>
  </si>
  <si>
    <t>0601405-45035.00000-0C</t>
  </si>
  <si>
    <t>0601405-45035.00000-0C-CODWR</t>
  </si>
  <si>
    <t>BARON SPRING</t>
  </si>
  <si>
    <t>0601417-44925.26469-0C</t>
  </si>
  <si>
    <t>0601417-44925.26469-0C-CODWR</t>
  </si>
  <si>
    <t>BURNHAM SPRING C</t>
  </si>
  <si>
    <t>0601419-44925.43099-0C</t>
  </si>
  <si>
    <t>0601419-44925.43099-0C-CODWR</t>
  </si>
  <si>
    <t>BURNHAM SPRING E</t>
  </si>
  <si>
    <t>0601439-44559.35063-0C</t>
  </si>
  <si>
    <t>0601439-44559.35063-0C-CODWR</t>
  </si>
  <si>
    <t>CARIBOU SPRING NO 6</t>
  </si>
  <si>
    <t>0601445-44559.42368-0C</t>
  </si>
  <si>
    <t>0601445-44559.42368-0C-CODWR</t>
  </si>
  <si>
    <t>CARIBOU SPRING NO 16</t>
  </si>
  <si>
    <t>0601446-44346.00000-0C</t>
  </si>
  <si>
    <t>0601446-44346.00000-0C-CODWR</t>
  </si>
  <si>
    <t>CARLINE SPRING</t>
  </si>
  <si>
    <t>0601449-44559.38313-0C</t>
  </si>
  <si>
    <t>0601449-44559.38313-0C-CODWR</t>
  </si>
  <si>
    <t>DOWDLE SPRING 19950-2</t>
  </si>
  <si>
    <t>0601455-44559.38313-0C</t>
  </si>
  <si>
    <t>0601455-44559.38313-0C-CODWR</t>
  </si>
  <si>
    <t>DOWDLE SPRING 19950-8</t>
  </si>
  <si>
    <t>0601464-44194.29584-0C</t>
  </si>
  <si>
    <t>0601464-44194.29584-0C-CODWR</t>
  </si>
  <si>
    <t>KOSSLER SPRING 1</t>
  </si>
  <si>
    <t>0601465-44194.29584-0C</t>
  </si>
  <si>
    <t>0601465-44194.29584-0C-CODWR</t>
  </si>
  <si>
    <t>KOSSLER SPRING 2</t>
  </si>
  <si>
    <t>0601466-44194.29584-0C</t>
  </si>
  <si>
    <t>0601466-44194.29584-0C-CODWR</t>
  </si>
  <si>
    <t>KOSSLER SPRING 3</t>
  </si>
  <si>
    <t>0601472-44559.27027-0C</t>
  </si>
  <si>
    <t>0601472-44559.27027-0C-CODWR</t>
  </si>
  <si>
    <t>LORENZ SPRING 14</t>
  </si>
  <si>
    <t>0601477-44559.27027-0C</t>
  </si>
  <si>
    <t>0601477-44559.27027-0C-CODWR</t>
  </si>
  <si>
    <t>LORENZ SPRING 3</t>
  </si>
  <si>
    <t>0601485-46020.45985-0C</t>
  </si>
  <si>
    <t>0601485-46020.45985-0C-CODWR</t>
  </si>
  <si>
    <t>MATIS SPRING 1</t>
  </si>
  <si>
    <t>0601489-44559.36638-0C</t>
  </si>
  <si>
    <t>0601489-44559.36638-0C-CODWR</t>
  </si>
  <si>
    <t>MCCANN SPRING 3</t>
  </si>
  <si>
    <t>0601504-43829.21274-0C</t>
  </si>
  <si>
    <t>0601504-43829.21274-0C-CODWR</t>
  </si>
  <si>
    <t>0601511-41701.31442-0C</t>
  </si>
  <si>
    <t>0601511-41701.31442-0C-CODWR</t>
  </si>
  <si>
    <t>SCOHY SP A DIV STRU 1</t>
  </si>
  <si>
    <t>0601521-44559.38313-0C</t>
  </si>
  <si>
    <t>0601521-44559.38313-0C-CODWR</t>
  </si>
  <si>
    <t>STANTON SPRING 19949-2</t>
  </si>
  <si>
    <t>0601528-44559.19357-0C</t>
  </si>
  <si>
    <t>0601528-44559.19357-0C-CODWR</t>
  </si>
  <si>
    <t>THOMPSON SPRING 4</t>
  </si>
  <si>
    <t>0601531-47116.37772-0C</t>
  </si>
  <si>
    <t>0601531-47116.37772-0C-CODWR</t>
  </si>
  <si>
    <t>VIRGINIA 3 SPRING</t>
  </si>
  <si>
    <t>0601535-44886.00000-0C</t>
  </si>
  <si>
    <t>0601535-44886.00000-0C-CODWR</t>
  </si>
  <si>
    <t>WORLD MINE SPRING NO 2</t>
  </si>
  <si>
    <t>0601551-44559.27027-0C</t>
  </si>
  <si>
    <t>0601551-44559.27027-0C-CODWR</t>
  </si>
  <si>
    <t>LORENZ SPRING 1</t>
  </si>
  <si>
    <t>0602106-46097.00000-0A</t>
  </si>
  <si>
    <t>0602106-46097.00000-0A-CODWR</t>
  </si>
  <si>
    <t>KING LAKE MIN LEVEL</t>
  </si>
  <si>
    <t>0602130-53165.00000-0C</t>
  </si>
  <si>
    <t>0602130-53165.00000-0C-CODWR</t>
  </si>
  <si>
    <t>FOURMILE CR MIN FLOW 2</t>
  </si>
  <si>
    <t>0602209-53165.00000-0C</t>
  </si>
  <si>
    <t>0602209-53165.00000-0C-CODWR</t>
  </si>
  <si>
    <t>JASPER CR MIN FLOW</t>
  </si>
  <si>
    <t>0603010-58787.00000-0A</t>
  </si>
  <si>
    <t>0603010-58787.00000-0A-CODWR</t>
  </si>
  <si>
    <t>NWRF RESERVOIR</t>
  </si>
  <si>
    <t>0603325-52698.00000-0A</t>
  </si>
  <si>
    <t>0603325-52698.00000-0A-CODWR</t>
  </si>
  <si>
    <t>LONGMONT OP LAKES 2</t>
  </si>
  <si>
    <t>Irrigation, Commercial, Industrial, Recreation, Fishery, Fire, Augmentation, Evaporative, Wildlife</t>
  </si>
  <si>
    <t>0603338-50403.42579-0A</t>
  </si>
  <si>
    <t>0603338-50403.42579-0A-CODWR</t>
  </si>
  <si>
    <t>BARRICK S POND 1</t>
  </si>
  <si>
    <t>0603342-51134.50624-0A</t>
  </si>
  <si>
    <t>0603342-51134.50624-0A-CODWR</t>
  </si>
  <si>
    <t>RESEARCH PARK P 2-037316</t>
  </si>
  <si>
    <t>0603351-51134.45105-0A</t>
  </si>
  <si>
    <t>0603351-51134.45105-0A-CODWR</t>
  </si>
  <si>
    <t>SCHOELZEL POND</t>
  </si>
  <si>
    <t>0603352-50667.00000-0A</t>
  </si>
  <si>
    <t>0603352-50667.00000-0A-CODWR</t>
  </si>
  <si>
    <t>LOUISVILLE CCGC POND 5</t>
  </si>
  <si>
    <t>0603361-51199.00000-0A</t>
  </si>
  <si>
    <t>0603361-51199.00000-0A-CODWR</t>
  </si>
  <si>
    <t>IDAHO CREEK RES</t>
  </si>
  <si>
    <t>Irrigation, Municipal, Commercial, Industrial, Recreation, Fishery, Augmentation, Cumulative Accretion to River</t>
  </si>
  <si>
    <t>0603371-59169.59063-0A</t>
  </si>
  <si>
    <t>0603371-59169.59063-0A-CODWR</t>
  </si>
  <si>
    <t>MESA TRAIL RANCH POND</t>
  </si>
  <si>
    <t>Irrigation, Recreation, Fishery, Fire, Stock, Cumulative Accretion to River, Wildlife</t>
  </si>
  <si>
    <t>0603397-51134.50624-0C</t>
  </si>
  <si>
    <t>0603397-51134.50624-0C-CODWR</t>
  </si>
  <si>
    <t>RESEARCH PARK P 1-037315-F</t>
  </si>
  <si>
    <t>0603701-51864.41272-0A</t>
  </si>
  <si>
    <t>0603701-51864.41272-0A-CODWR</t>
  </si>
  <si>
    <t>HUNTER/HINE POND</t>
  </si>
  <si>
    <t>0603907-44559.36889-0C</t>
  </si>
  <si>
    <t>0603907-44559.36889-0C-CODWR</t>
  </si>
  <si>
    <t>BAKER POND</t>
  </si>
  <si>
    <t>0603909-43829.35702-0A</t>
  </si>
  <si>
    <t>0603909-43829.35702-0A-CODWR</t>
  </si>
  <si>
    <t>BAXTER RES 1</t>
  </si>
  <si>
    <t>0603918-44559.32141-0A</t>
  </si>
  <si>
    <t>0603918-44559.32141-0A-CODWR</t>
  </si>
  <si>
    <t>CARIBOU POND NO 1</t>
  </si>
  <si>
    <t>Recreation, Fire, Stock</t>
  </si>
  <si>
    <t>0603921-54056.46173-0A</t>
  </si>
  <si>
    <t>0603921-54056.46173-0A-CODWR</t>
  </si>
  <si>
    <t>CARIBOU POND NO 3</t>
  </si>
  <si>
    <t>Storage, Recreation, Fishery, Augmentation, Other, Wildlife</t>
  </si>
  <si>
    <t>0603922-54056.46173-0A</t>
  </si>
  <si>
    <t>0603922-54056.46173-0A-CODWR</t>
  </si>
  <si>
    <t>CARIBOU POND NO 4</t>
  </si>
  <si>
    <t>0603957-47116.46054-0A</t>
  </si>
  <si>
    <t>0603957-47116.46054-0A-CODWR</t>
  </si>
  <si>
    <t>LAFAYETTE RES NO 3</t>
  </si>
  <si>
    <t>0603960-47469.00000-0A</t>
  </si>
  <si>
    <t>0603960-47469.00000-0A-CODWR</t>
  </si>
  <si>
    <t>LAFAYETTE RES NO 6</t>
  </si>
  <si>
    <t>0603965-44559.41637-0A</t>
  </si>
  <si>
    <t>0603965-44559.41637-0A-CODWR</t>
  </si>
  <si>
    <t>LION POINT POND</t>
  </si>
  <si>
    <t>0603978-46751.45336-0A</t>
  </si>
  <si>
    <t>0603978-46751.45336-0A-CODWR</t>
  </si>
  <si>
    <t>NELSON LAKE NO 1</t>
  </si>
  <si>
    <t>0603982-48212.48191-0A</t>
  </si>
  <si>
    <t>0603982-48212.48191-0A-CODWR</t>
  </si>
  <si>
    <t>NIELSEN PONDS NO 1</t>
  </si>
  <si>
    <t>Commercial, Recreation, Fishery, Domestic</t>
  </si>
  <si>
    <t>0603984-47847.43616-0A</t>
  </si>
  <si>
    <t>0603984-47847.43616-0A-CODWR</t>
  </si>
  <si>
    <t>PENFOLD RECREATION POND</t>
  </si>
  <si>
    <t>0603994-47664.00000-0A</t>
  </si>
  <si>
    <t>0603994-47664.00000-0A-CODWR</t>
  </si>
  <si>
    <t>SHANAHAN POND 2</t>
  </si>
  <si>
    <t>0603995-44559.39313-0A</t>
  </si>
  <si>
    <t>0603995-44559.39313-0A-CODWR</t>
  </si>
  <si>
    <t>SKY COUNTRY INN POND</t>
  </si>
  <si>
    <t>0603998-49330.00000-0A</t>
  </si>
  <si>
    <t>0603998-49330.00000-0A-CODWR</t>
  </si>
  <si>
    <t>GOOSE HAVEN RESERVOIR COMPLEX</t>
  </si>
  <si>
    <t>0604004-44559.44474-0A</t>
  </si>
  <si>
    <t>0604004-44559.44474-0A-CODWR</t>
  </si>
  <si>
    <t>TRAINOR POND</t>
  </si>
  <si>
    <t>0604024-47885.00000-0A</t>
  </si>
  <si>
    <t>0604024-47885.00000-0A-CODWR</t>
  </si>
  <si>
    <t>HOGAN RES</t>
  </si>
  <si>
    <t>Irrigation, Commercial, Industrial, Augmentation</t>
  </si>
  <si>
    <t>0604172-20805.00000-0A</t>
  </si>
  <si>
    <t>0604172-20805.00000-0A-CODWR</t>
  </si>
  <si>
    <t>0604172-29219.00000-0A</t>
  </si>
  <si>
    <t>0604172-29219.00000-0A-CODWR</t>
  </si>
  <si>
    <t>0604173-31379.00000-0A</t>
  </si>
  <si>
    <t>0604173-31379.00000-0A-CODWR</t>
  </si>
  <si>
    <t>BASELINE RES</t>
  </si>
  <si>
    <t>0604177-29391.00000-0A</t>
  </si>
  <si>
    <t>0604177-29391.00000-0A-CODWR</t>
  </si>
  <si>
    <t>HAYDEN LAKE RES</t>
  </si>
  <si>
    <t>0604178-24538.00000-0A</t>
  </si>
  <si>
    <t>0604178-24538.00000-0A-CODWR</t>
  </si>
  <si>
    <t>0604181-40740.40307-0A</t>
  </si>
  <si>
    <t>0604181-40740.40307-0A-CODWR</t>
  </si>
  <si>
    <t>LOUKONEN BROS RES</t>
  </si>
  <si>
    <t>0604183-20856.00000-0A</t>
  </si>
  <si>
    <t>0604183-20856.00000-0A-CODWR</t>
  </si>
  <si>
    <t>MESA PARK RES</t>
  </si>
  <si>
    <t>0604192-20188.16893-0A</t>
  </si>
  <si>
    <t>0604192-20188.16893-0A-CODWR</t>
  </si>
  <si>
    <t>COWDREY RES</t>
  </si>
  <si>
    <t>0604203-20188.11567-0A</t>
  </si>
  <si>
    <t>0604203-20188.11567-0A-CODWR</t>
  </si>
  <si>
    <t>1881-09-01</t>
  </si>
  <si>
    <t>0604204-20188.11976-0A</t>
  </si>
  <si>
    <t>0604204-20188.11976-0A-CODWR</t>
  </si>
  <si>
    <t>HODGSON HARRIS RES</t>
  </si>
  <si>
    <t>0604210-20188.11049-0A</t>
  </si>
  <si>
    <t>0604210-20188.11049-0A-CODWR</t>
  </si>
  <si>
    <t>MARFELL LAKE NO 1</t>
  </si>
  <si>
    <t>0604214-18615.18319-0A</t>
  </si>
  <si>
    <t>0604214-18615.18319-0A-CODWR</t>
  </si>
  <si>
    <t>MCKAY LAKE</t>
  </si>
  <si>
    <t>0604215-22302.00000-0A</t>
  </si>
  <si>
    <t>0604215-22302.00000-0A-CODWR</t>
  </si>
  <si>
    <t>PANCOST LEGGETT RES</t>
  </si>
  <si>
    <t>0604216-20188.10866-0A</t>
  </si>
  <si>
    <t>0604216-20188.10866-0A-CODWR</t>
  </si>
  <si>
    <t>PRINCE RES 1</t>
  </si>
  <si>
    <t>1879-10-01</t>
  </si>
  <si>
    <t>0604229-25321.00000-0A</t>
  </si>
  <si>
    <t>0604229-25321.00000-0A-CODWR</t>
  </si>
  <si>
    <t>THOMAS RES</t>
  </si>
  <si>
    <t>0604238-18615.13780-0A</t>
  </si>
  <si>
    <t>0604238-18615.13780-0A-CODWR</t>
  </si>
  <si>
    <t>1887-09-23</t>
  </si>
  <si>
    <t>0604238-20699.00000-0A</t>
  </si>
  <si>
    <t>0604238-20699.00000-0A-CODWR</t>
  </si>
  <si>
    <t>0604240-11841.08918-0A</t>
  </si>
  <si>
    <t>0604240-11841.08918-0A-CODWR</t>
  </si>
  <si>
    <t>EGGLESTON RES 3</t>
  </si>
  <si>
    <t>0604244-11841.08127-0A</t>
  </si>
  <si>
    <t>0604244-11841.08127-0A-CODWR</t>
  </si>
  <si>
    <t>LAST CHANCE RES 1</t>
  </si>
  <si>
    <t>0604246-11932.00000-0A</t>
  </si>
  <si>
    <t>0604246-11932.00000-0A-CODWR</t>
  </si>
  <si>
    <t>SMART RES</t>
  </si>
  <si>
    <t>1882-09-01</t>
  </si>
  <si>
    <t>0604249-16847.00000-0A</t>
  </si>
  <si>
    <t>0604249-16847.00000-0A-CODWR</t>
  </si>
  <si>
    <t>MARSHALL RES 1</t>
  </si>
  <si>
    <t>1896-02-15</t>
  </si>
  <si>
    <t>0604251-37891.30316-0A</t>
  </si>
  <si>
    <t>0604251-37891.30316-0A-CODWR</t>
  </si>
  <si>
    <t>JAMES PEAK RES</t>
  </si>
  <si>
    <t>0604256-21094.00000-0A</t>
  </si>
  <si>
    <t>0604256-21094.00000-0A-CODWR</t>
  </si>
  <si>
    <t>GREEN LAKE RES NO 5</t>
  </si>
  <si>
    <t>0604259-20188.16334-0A</t>
  </si>
  <si>
    <t>0604259-20188.16334-0A-CODWR</t>
  </si>
  <si>
    <t>LOS LAGOS NOS 1,2,3 RES</t>
  </si>
  <si>
    <t>1894-09-20</t>
  </si>
  <si>
    <t>0604260-20890.20849-0A</t>
  </si>
  <si>
    <t>0604260-20890.20849-0A-CODWR</t>
  </si>
  <si>
    <t>OPALAIR RES</t>
  </si>
  <si>
    <t>0604262-27930.16632-0A</t>
  </si>
  <si>
    <t>0604262-27930.16632-0A-CODWR</t>
  </si>
  <si>
    <t>MANCHESTER RES</t>
  </si>
  <si>
    <t>1895-07-15</t>
  </si>
  <si>
    <t>0604268-37625.00000-0A</t>
  </si>
  <si>
    <t>0604268-37625.00000-0A-CODWR</t>
  </si>
  <si>
    <t>WILLIAM TOEDLI RES</t>
  </si>
  <si>
    <t>0604269-22096.00000-0A</t>
  </si>
  <si>
    <t>0604269-22096.00000-0A-CODWR</t>
  </si>
  <si>
    <t>ALBION RES</t>
  </si>
  <si>
    <t>0604489-20699.00000-0A</t>
  </si>
  <si>
    <t>0604489-20699.00000-0A-CODWR</t>
  </si>
  <si>
    <t>0605005-38735.00000-0C</t>
  </si>
  <si>
    <t>0605005-38735.00000-0C-CODWR</t>
  </si>
  <si>
    <t>ALLIED CHEM CORP WELL 1</t>
  </si>
  <si>
    <t>0605011-44925.41667-0C</t>
  </si>
  <si>
    <t>0605011-44925.41667-0C-CODWR</t>
  </si>
  <si>
    <t>ANDERSON WELL 18632</t>
  </si>
  <si>
    <t>0605015-36613.00000-0C</t>
  </si>
  <si>
    <t>0605015-36613.00000-0C-CODWR</t>
  </si>
  <si>
    <t>ANDREWS WELL 1</t>
  </si>
  <si>
    <t>0605022-44594.00000-0C</t>
  </si>
  <si>
    <t>0605022-44594.00000-0C-CODWR</t>
  </si>
  <si>
    <t>ANNA WELL 1-47328</t>
  </si>
  <si>
    <t>0605026-46386.41133-0C</t>
  </si>
  <si>
    <t>0605026-46386.41133-0C-CODWR</t>
  </si>
  <si>
    <t>ARF WELL NO 12506</t>
  </si>
  <si>
    <t>Irrigation, Municipal, Commercial, Fire, Domestic, Stock</t>
  </si>
  <si>
    <t>0605035-39325.00000-0C</t>
  </si>
  <si>
    <t>0605035-39325.00000-0C-CODWR</t>
  </si>
  <si>
    <t>AUSTIN WELL 1</t>
  </si>
  <si>
    <t>0605036-39476.00000-0C</t>
  </si>
  <si>
    <t>0605036-39476.00000-0C-CODWR</t>
  </si>
  <si>
    <t>AXTON WELL 1-718</t>
  </si>
  <si>
    <t>0605050-42793.00000-0C</t>
  </si>
  <si>
    <t>0605050-42793.00000-0C-CODWR</t>
  </si>
  <si>
    <t>0605058-44925.44650-0C</t>
  </si>
  <si>
    <t>0605058-44925.44650-0C-CODWR</t>
  </si>
  <si>
    <t>BARNEY WELL 45657</t>
  </si>
  <si>
    <t>0605062-30071.00000-0C</t>
  </si>
  <si>
    <t>0605062-30071.00000-0C-CODWR</t>
  </si>
  <si>
    <t>BARTLETT WELL 2</t>
  </si>
  <si>
    <t>0605068-20453.00000-0C</t>
  </si>
  <si>
    <t>0605068-20453.00000-0C-CODWR</t>
  </si>
  <si>
    <t>BEITELSHEES WELL 1</t>
  </si>
  <si>
    <t>0605069-38228.00000-0C</t>
  </si>
  <si>
    <t>0605069-38228.00000-0C-CODWR</t>
  </si>
  <si>
    <t>BEITELSHEES WELL 2</t>
  </si>
  <si>
    <t>0605070-38228.00000-0C</t>
  </si>
  <si>
    <t>0605070-38228.00000-0C-CODWR</t>
  </si>
  <si>
    <t>BEITELSHEES WELL 3</t>
  </si>
  <si>
    <t>0605073-40542.00000-0C</t>
  </si>
  <si>
    <t>0605073-40542.00000-0C-CODWR</t>
  </si>
  <si>
    <t>BEITELSHEES WELL 6</t>
  </si>
  <si>
    <t>0605095-36659.00000-0C</t>
  </si>
  <si>
    <t>0605095-36659.00000-0C-CODWR</t>
  </si>
  <si>
    <t>BLAIR WELL 2</t>
  </si>
  <si>
    <t>0605096-36659.00000-0C</t>
  </si>
  <si>
    <t>0605096-36659.00000-0C-CODWR</t>
  </si>
  <si>
    <t>BLAIR WELL 3</t>
  </si>
  <si>
    <t>0605099-45776.00000-0C</t>
  </si>
  <si>
    <t>0605099-45776.00000-0C-CODWR</t>
  </si>
  <si>
    <t>O'BRIEN WELL 72319</t>
  </si>
  <si>
    <t>0605113-34449.00000-0C</t>
  </si>
  <si>
    <t>0605113-34449.00000-0C-CODWR</t>
  </si>
  <si>
    <t>BRADFORD SPRING W 111903</t>
  </si>
  <si>
    <t>0605121-40815.00000-0C</t>
  </si>
  <si>
    <t>0605121-40815.00000-0C-CODWR</t>
  </si>
  <si>
    <t>BRISENO WELL 1</t>
  </si>
  <si>
    <t>0605127-41181.00000-0C</t>
  </si>
  <si>
    <t>0605127-41181.00000-0C-CODWR</t>
  </si>
  <si>
    <t>BROWNSVILLE W 2-3778-F</t>
  </si>
  <si>
    <t>0605132-19477.00000-0C</t>
  </si>
  <si>
    <t>0605132-19477.00000-0C-CODWR</t>
  </si>
  <si>
    <t>BUFFALO PARK WELL 10</t>
  </si>
  <si>
    <t>0605166-46386.44650-0C</t>
  </si>
  <si>
    <t>0605166-46386.44650-0C-CODWR</t>
  </si>
  <si>
    <t>CINQUANTA WELL 016207-F</t>
  </si>
  <si>
    <t>0605180-37893.00000-0C</t>
  </si>
  <si>
    <t>0605180-37893.00000-0C-CODWR</t>
  </si>
  <si>
    <t>CLINE WELL 9</t>
  </si>
  <si>
    <t>0605183-37254.00000-0C</t>
  </si>
  <si>
    <t>0605183-37254.00000-0C-CODWR</t>
  </si>
  <si>
    <t>CLYNCKE WELL 2</t>
  </si>
  <si>
    <t>0605211-44559.30080-0C</t>
  </si>
  <si>
    <t>0605211-44559.30080-0C-CODWR</t>
  </si>
  <si>
    <t>COUGHLIN W 1</t>
  </si>
  <si>
    <t>0605217-22279.00000-0C</t>
  </si>
  <si>
    <t>0605217-22279.00000-0C-CODWR</t>
  </si>
  <si>
    <t>CRISPIN WELL 1-78623</t>
  </si>
  <si>
    <t>0605219-45655.41524-0C</t>
  </si>
  <si>
    <t>0605219-45655.41524-0C-CODWR</t>
  </si>
  <si>
    <t>CROSS WELL 78042</t>
  </si>
  <si>
    <t>0605223-38694.00000-0C</t>
  </si>
  <si>
    <t>0605223-38694.00000-0C-CODWR</t>
  </si>
  <si>
    <t>CROW WELL 4</t>
  </si>
  <si>
    <t>0605240-29810.00000-0C</t>
  </si>
  <si>
    <t>0605240-29810.00000-0C-CODWR</t>
  </si>
  <si>
    <t>DEBACKER SUMP</t>
  </si>
  <si>
    <t>0605244-19477.00000-0C</t>
  </si>
  <si>
    <t>0605244-19477.00000-0C-CODWR</t>
  </si>
  <si>
    <t>DEJONG WELL 12</t>
  </si>
  <si>
    <t>0605251-24778.00000-0C</t>
  </si>
  <si>
    <t>0605251-24778.00000-0C-CODWR</t>
  </si>
  <si>
    <t>DOLAN WELL 1</t>
  </si>
  <si>
    <t>0605258-42550.00000-0C</t>
  </si>
  <si>
    <t>0605258-42550.00000-0C-CODWR</t>
  </si>
  <si>
    <t>DUPLER WELL 1</t>
  </si>
  <si>
    <t>0605269-41190.00000-0C</t>
  </si>
  <si>
    <t>0605269-41190.00000-0C-CODWR</t>
  </si>
  <si>
    <t>EIFLER WELL 2</t>
  </si>
  <si>
    <t>0605283-39446.00000-0C</t>
  </si>
  <si>
    <t>0605283-39446.00000-0C-CODWR</t>
  </si>
  <si>
    <t>ENGLAND SPRING W 111902</t>
  </si>
  <si>
    <t>0605285-42850.00000-0C</t>
  </si>
  <si>
    <t>0605285-42850.00000-0C-CODWR</t>
  </si>
  <si>
    <t>ERIE M CHURCH W 1-30539</t>
  </si>
  <si>
    <t>0605288-32977.00000-0C</t>
  </si>
  <si>
    <t>0605288-32977.00000-0C-CODWR</t>
  </si>
  <si>
    <t>ERIE WELL 3</t>
  </si>
  <si>
    <t>0605291-48942.36889-0C</t>
  </si>
  <si>
    <t>0605291-48942.36889-0C-CODWR</t>
  </si>
  <si>
    <t>STEINBACH WELL 1-33946F</t>
  </si>
  <si>
    <t>0605292-38608.00000-0C</t>
  </si>
  <si>
    <t>0605292-38608.00000-0C-CODWR</t>
  </si>
  <si>
    <t>ESTIN WELL 1</t>
  </si>
  <si>
    <t>0605295-42853.00000-0C</t>
  </si>
  <si>
    <t>0605295-42853.00000-0C-CODWR</t>
  </si>
  <si>
    <t>EVANS WELL 1-30668</t>
  </si>
  <si>
    <t>0605300-40045.00000-0C</t>
  </si>
  <si>
    <t>0605300-40045.00000-0C-CODWR</t>
  </si>
  <si>
    <t>FELL WELL 1-22652</t>
  </si>
  <si>
    <t>0605303-34112.00000-0C</t>
  </si>
  <si>
    <t>0605303-34112.00000-0C-CODWR</t>
  </si>
  <si>
    <t>JOHNSON WELL 25915</t>
  </si>
  <si>
    <t>0605304-46386.42085-0C</t>
  </si>
  <si>
    <t>0605304-46386.42085-0C-CODWR</t>
  </si>
  <si>
    <t>FOREST SPRING WELL</t>
  </si>
  <si>
    <t>0605324-41272.00000-0C</t>
  </si>
  <si>
    <t>0605324-41272.00000-0C-CODWR</t>
  </si>
  <si>
    <t>FREDERICKSON WELL 1</t>
  </si>
  <si>
    <t>0605328-46020.45186-0C</t>
  </si>
  <si>
    <t>0605328-46020.45186-0C-CODWR</t>
  </si>
  <si>
    <t>FREELAND WELL 54915</t>
  </si>
  <si>
    <t>0605337-38120.00000-0C</t>
  </si>
  <si>
    <t>0605337-38120.00000-0C-CODWR</t>
  </si>
  <si>
    <t>GARCIA/MONTANO WELL 2</t>
  </si>
  <si>
    <t>0605339-39598.00000-0C</t>
  </si>
  <si>
    <t>0605339-39598.00000-0C-CODWR</t>
  </si>
  <si>
    <t>GARVIN WELL 2-58968</t>
  </si>
  <si>
    <t>0605342-40542.00000-0C</t>
  </si>
  <si>
    <t>0605342-40542.00000-0C-CODWR</t>
  </si>
  <si>
    <t>GAUTHIER WELL 2</t>
  </si>
  <si>
    <t>0605367-41867.00000-0C</t>
  </si>
  <si>
    <t>0605367-41867.00000-0C-CODWR</t>
  </si>
  <si>
    <t>GRACE MAR WELL 6047F</t>
  </si>
  <si>
    <t>Storage, Domestic, Augmentation</t>
  </si>
  <si>
    <t>0605400-43574.00000-0C</t>
  </si>
  <si>
    <t>0605400-43574.00000-0C-CODWR</t>
  </si>
  <si>
    <t>HEDBERG WELL 2</t>
  </si>
  <si>
    <t>0605422-28366.00000-0C</t>
  </si>
  <si>
    <t>0605422-28366.00000-0C-CODWR</t>
  </si>
  <si>
    <t>HOLUBAR WELL 3</t>
  </si>
  <si>
    <t>0605424-39692.00000-0C</t>
  </si>
  <si>
    <t>0605424-39692.00000-0C-CODWR</t>
  </si>
  <si>
    <t>HOUGH WELL 1-1930</t>
  </si>
  <si>
    <t>0605429-25932.00000-0C</t>
  </si>
  <si>
    <t>0605429-25932.00000-0C-CODWR</t>
  </si>
  <si>
    <t>HUBBARD WELL 2</t>
  </si>
  <si>
    <t>0605433-28123.00000-0C</t>
  </si>
  <si>
    <t>0605433-28123.00000-0C-CODWR</t>
  </si>
  <si>
    <t>IMEL WELL 1</t>
  </si>
  <si>
    <t>0605436-41031.00000-0C</t>
  </si>
  <si>
    <t>0605436-41031.00000-0C-CODWR</t>
  </si>
  <si>
    <t>ISGAR WELL 1-11462</t>
  </si>
  <si>
    <t>0605437-40176.00000-0C</t>
  </si>
  <si>
    <t>0605437-40176.00000-0C-CODWR</t>
  </si>
  <si>
    <t>IWAKIRI WELL 1-45233</t>
  </si>
  <si>
    <t>0605444-38567.00000-0C</t>
  </si>
  <si>
    <t>0605444-38567.00000-0C-CODWR</t>
  </si>
  <si>
    <t>JARMAN WELL 1-55724</t>
  </si>
  <si>
    <t>0605447-38403.00000-0C</t>
  </si>
  <si>
    <t>0605447-38403.00000-0C-CODWR</t>
  </si>
  <si>
    <t>JENKINS WELL 1</t>
  </si>
  <si>
    <t>0605451-34889.00000-0C</t>
  </si>
  <si>
    <t>0605451-34889.00000-0C-CODWR</t>
  </si>
  <si>
    <t>JOECKEL WELL 4-RN-720</t>
  </si>
  <si>
    <t>0605452-38350.00000-0C</t>
  </si>
  <si>
    <t>0605452-38350.00000-0C-CODWR</t>
  </si>
  <si>
    <t>JOECKEL WELL 5-RN-721</t>
  </si>
  <si>
    <t>0605483-42049.00000-0C</t>
  </si>
  <si>
    <t>0605483-42049.00000-0C-CODWR</t>
  </si>
  <si>
    <t>KENT WELL 3</t>
  </si>
  <si>
    <t>0605498-40006.00000-0C</t>
  </si>
  <si>
    <t>0605498-40006.00000-0C-CODWR</t>
  </si>
  <si>
    <t>KNEEBONE WELL 2-4074</t>
  </si>
  <si>
    <t>0605502-42107.00000-0C</t>
  </si>
  <si>
    <t>0605502-42107.00000-0C-CODWR</t>
  </si>
  <si>
    <t>KNOLLWOOD WATER 23192</t>
  </si>
  <si>
    <t>0605511-41424.00000-0C</t>
  </si>
  <si>
    <t>0605511-41424.00000-0C-CODWR</t>
  </si>
  <si>
    <t>KOENIG WELL 6499-F</t>
  </si>
  <si>
    <t>0605517-25018.00000-0C</t>
  </si>
  <si>
    <t>0605517-25018.00000-0C-CODWR</t>
  </si>
  <si>
    <t>KOLB WELL 5</t>
  </si>
  <si>
    <t>0605530-23010.00000-0C</t>
  </si>
  <si>
    <t>0605530-23010.00000-0C-CODWR</t>
  </si>
  <si>
    <t>KUPFNER WELL 5</t>
  </si>
  <si>
    <t>0605538-44344.00000-0C</t>
  </si>
  <si>
    <t>0605538-44344.00000-0C-CODWR</t>
  </si>
  <si>
    <t>LAGERQUIST WELL 52379</t>
  </si>
  <si>
    <t>0605548-42514.00000-0C</t>
  </si>
  <si>
    <t>0605548-42514.00000-0C-CODWR</t>
  </si>
  <si>
    <t>LEAVENWORTH WELL 27428</t>
  </si>
  <si>
    <t>0605553-44194.26478-0C</t>
  </si>
  <si>
    <t>0605553-44194.26478-0C-CODWR</t>
  </si>
  <si>
    <t>LEWIS PUMP PLANT</t>
  </si>
  <si>
    <t>0605562-44473.00000-0C</t>
  </si>
  <si>
    <t>0605562-44473.00000-0C-CODWR</t>
  </si>
  <si>
    <t>LICINI WELL 1-48445</t>
  </si>
  <si>
    <t>0605563-41518.00000-0C</t>
  </si>
  <si>
    <t>0605563-41518.00000-0C-CODWR</t>
  </si>
  <si>
    <t>LIGHT WELL 1-59004</t>
  </si>
  <si>
    <t>0605566-45655.41472-0C</t>
  </si>
  <si>
    <t>0605566-45655.41472-0C-CODWR</t>
  </si>
  <si>
    <t>LOG CABIN CORNER W 4483F</t>
  </si>
  <si>
    <t>0605577-41611.00000-0C</t>
  </si>
  <si>
    <t>0605577-41611.00000-0C-CODWR</t>
  </si>
  <si>
    <t>LUND WELL 18169</t>
  </si>
  <si>
    <t>0605581-41851.00000-0C</t>
  </si>
  <si>
    <t>0605581-41851.00000-0C-CODWR</t>
  </si>
  <si>
    <t>LYMAN WELL 1-78546</t>
  </si>
  <si>
    <t>0605608-37055.00000-0C</t>
  </si>
  <si>
    <t>0605608-37055.00000-0C-CODWR</t>
  </si>
  <si>
    <t>MCAFEE WELL 1</t>
  </si>
  <si>
    <t>0605614-38197.00000-0C</t>
  </si>
  <si>
    <t>0605614-38197.00000-0C-CODWR</t>
  </si>
  <si>
    <t>MCLAUGHLIN WELL 1-60641</t>
  </si>
  <si>
    <t>0605621-45472.00000-0C</t>
  </si>
  <si>
    <t>0605621-45472.00000-0C-CODWR</t>
  </si>
  <si>
    <t>MELCHER WELL 1-75763</t>
  </si>
  <si>
    <t>0605622-44699.00000-0C</t>
  </si>
  <si>
    <t>0605622-44699.00000-0C-CODWR</t>
  </si>
  <si>
    <t>MEYER WELL 1-45706</t>
  </si>
  <si>
    <t>0605634-19966.00000-0C</t>
  </si>
  <si>
    <t>0605634-19966.00000-0C-CODWR</t>
  </si>
  <si>
    <t>MIRAMONTE WELL 2</t>
  </si>
  <si>
    <t>0605635-45655.29944-0C</t>
  </si>
  <si>
    <t>0605635-45655.29944-0C-CODWR</t>
  </si>
  <si>
    <t>MIXA WELL 1</t>
  </si>
  <si>
    <t>0605638-42099.00000-0C</t>
  </si>
  <si>
    <t>0605638-42099.00000-0C-CODWR</t>
  </si>
  <si>
    <t>MOON WELL 1-23241</t>
  </si>
  <si>
    <t>0605652-46386.39628-0C</t>
  </si>
  <si>
    <t>0605652-46386.39628-0C-CODWR</t>
  </si>
  <si>
    <t>MULLINS WELL</t>
  </si>
  <si>
    <t>0605654-30478.00000-0C</t>
  </si>
  <si>
    <t>0605654-30478.00000-0C-CODWR</t>
  </si>
  <si>
    <t>MYGATT WELL 1-P13108</t>
  </si>
  <si>
    <t>0605655-40280.00000-0C</t>
  </si>
  <si>
    <t>0605655-40280.00000-0C-CODWR</t>
  </si>
  <si>
    <t>NATIONAL S W 2</t>
  </si>
  <si>
    <t>0605658-41986.00000-0C</t>
  </si>
  <si>
    <t>0605658-41986.00000-0C-CODWR</t>
  </si>
  <si>
    <t>NEDERLAND WELL 2-6469-F</t>
  </si>
  <si>
    <t>0605671-41487.00000-0C</t>
  </si>
  <si>
    <t>0605671-41487.00000-0C-CODWR</t>
  </si>
  <si>
    <t>OLER WELL 16845</t>
  </si>
  <si>
    <t>0605674-42945.00000-0C</t>
  </si>
  <si>
    <t>0605674-42945.00000-0C-CODWR</t>
  </si>
  <si>
    <t>OLSHESKI WELL 1</t>
  </si>
  <si>
    <t>0605694-47512.00000-0C</t>
  </si>
  <si>
    <t>0605694-47512.00000-0C-CODWR</t>
  </si>
  <si>
    <t>OXFORD FARM WELL NO 7</t>
  </si>
  <si>
    <t>0605698-39202.00000-0C</t>
  </si>
  <si>
    <t>0605698-39202.00000-0C-CODWR</t>
  </si>
  <si>
    <t>OZMAN WELL 2-82290</t>
  </si>
  <si>
    <t>0605702-45063.00000-0C</t>
  </si>
  <si>
    <t>0605702-45063.00000-0C-CODWR</t>
  </si>
  <si>
    <t>PANORAMA PARK 016666F</t>
  </si>
  <si>
    <t>0605704-41890.00000-0C</t>
  </si>
  <si>
    <t>0605704-41890.00000-0C-CODWR</t>
  </si>
  <si>
    <t>PANORAMA WELL 6109-F</t>
  </si>
  <si>
    <t>0605708-44934.00000-0C</t>
  </si>
  <si>
    <t>0605708-44934.00000-0C-CODWR</t>
  </si>
  <si>
    <t>PARKLAND WELL NO 16189-F</t>
  </si>
  <si>
    <t>0605745-43799.00000-0C</t>
  </si>
  <si>
    <t>0605745-43799.00000-0C-CODWR</t>
  </si>
  <si>
    <t>REMINGTON SUMP 1-19714F</t>
  </si>
  <si>
    <t>0605747-43629.00000-0C</t>
  </si>
  <si>
    <t>0605747-43629.00000-0C-CODWR</t>
  </si>
  <si>
    <t>RILEY WELL 1-38021</t>
  </si>
  <si>
    <t>0605748-29765.00000-0C</t>
  </si>
  <si>
    <t>0605748-29765.00000-0C-CODWR</t>
  </si>
  <si>
    <t>BARRICK JOHNSON WELL</t>
  </si>
  <si>
    <t>0605752-42138.00000-0C</t>
  </si>
  <si>
    <t>0605752-42138.00000-0C-CODWR</t>
  </si>
  <si>
    <t>ROCKY MT LODGE W CP10063</t>
  </si>
  <si>
    <t>0605763-40297.00000-0C</t>
  </si>
  <si>
    <t>0605763-40297.00000-0C-CODWR</t>
  </si>
  <si>
    <t>ROUSE WELL 1-RN-487</t>
  </si>
  <si>
    <t>0605766-41870.00000-0C</t>
  </si>
  <si>
    <t>0605766-41870.00000-0C-CODWR</t>
  </si>
  <si>
    <t>SADLER WELL 1-17879</t>
  </si>
  <si>
    <t>0605775-37573.00000-0C</t>
  </si>
  <si>
    <t>0605775-37573.00000-0C-CODWR</t>
  </si>
  <si>
    <t>SCHEERLE WELL 1</t>
  </si>
  <si>
    <t>0605779-21278.00000-0C</t>
  </si>
  <si>
    <t>0605779-21278.00000-0C-CODWR</t>
  </si>
  <si>
    <t>SCHLICK WELL 2</t>
  </si>
  <si>
    <t>0605781-21278.00000-0C</t>
  </si>
  <si>
    <t>0605781-21278.00000-0C-CODWR</t>
  </si>
  <si>
    <t>SCHLICK WELL 4</t>
  </si>
  <si>
    <t>0605792-38309.00000-0C</t>
  </si>
  <si>
    <t>0605792-38309.00000-0C-CODWR</t>
  </si>
  <si>
    <t>SHANAHAN WELL 1</t>
  </si>
  <si>
    <t>0605800-41514.00000-0C</t>
  </si>
  <si>
    <t>0605800-41514.00000-0C-CODWR</t>
  </si>
  <si>
    <t>SHOGER WELL 1-17144</t>
  </si>
  <si>
    <t>0605813-36889.00000-0C</t>
  </si>
  <si>
    <t>0605813-36889.00000-0C-CODWR</t>
  </si>
  <si>
    <t>SIEDOW WELL 1</t>
  </si>
  <si>
    <t>0605823-42441.00000-0C</t>
  </si>
  <si>
    <t>0605823-42441.00000-0C-CODWR</t>
  </si>
  <si>
    <t>BARRICK WELL NO 26529</t>
  </si>
  <si>
    <t>0605866-4905.00000-0C</t>
  </si>
  <si>
    <t>0605866-4905.00000-0C-CODWR</t>
  </si>
  <si>
    <t>STREICH WELL 1</t>
  </si>
  <si>
    <t>1863-06-06</t>
  </si>
  <si>
    <t>0605869-38615.00000-0C</t>
  </si>
  <si>
    <t>0605869-38615.00000-0C-CODWR</t>
  </si>
  <si>
    <t>STROMQUIST E DRAIN WELL</t>
  </si>
  <si>
    <t>0605881-37590.00000-0C</t>
  </si>
  <si>
    <t>0605881-37590.00000-0C-CODWR</t>
  </si>
  <si>
    <t>SWORTS WELL 1</t>
  </si>
  <si>
    <t>0605885-47116.37620-0C</t>
  </si>
  <si>
    <t>0605885-47116.37620-0C-CODWR</t>
  </si>
  <si>
    <t>TABLE MESA S WELL</t>
  </si>
  <si>
    <t>0605901-38562.00000-0C</t>
  </si>
  <si>
    <t>0605901-38562.00000-0C-CODWR</t>
  </si>
  <si>
    <t>THOMAS WELL 2</t>
  </si>
  <si>
    <t>0605914-43190.00000-0C</t>
  </si>
  <si>
    <t>0605914-43190.00000-0C-CODWR</t>
  </si>
  <si>
    <t>TREBER WELL 1</t>
  </si>
  <si>
    <t>0605919-40247.00000-0C</t>
  </si>
  <si>
    <t>0605919-40247.00000-0C-CODWR</t>
  </si>
  <si>
    <t>UNION AVE WELL 1-5328</t>
  </si>
  <si>
    <t>0605927-44559.36049-0C</t>
  </si>
  <si>
    <t>0605927-44559.36049-0C-CODWR</t>
  </si>
  <si>
    <t>USA OCEANIC &amp; ATMOSPHERE</t>
  </si>
  <si>
    <t>0605941-41551.00000-0C</t>
  </si>
  <si>
    <t>0605941-41551.00000-0C-CODWR</t>
  </si>
  <si>
    <t>VIDAMOUR WELL 1-17772</t>
  </si>
  <si>
    <t>0605943-41423.00000-0C</t>
  </si>
  <si>
    <t>0605943-41423.00000-0C-CODWR</t>
  </si>
  <si>
    <t>VIELE WELL 129948</t>
  </si>
  <si>
    <t>0605948-39986.00000-0C</t>
  </si>
  <si>
    <t>0605948-39986.00000-0C-CODWR</t>
  </si>
  <si>
    <t>VIRGINIA WELL 1-3772</t>
  </si>
  <si>
    <t>0605957-38959.00000-0C</t>
  </si>
  <si>
    <t>0605957-38959.00000-0C-CODWR</t>
  </si>
  <si>
    <t>WAGONER WD WELL 4-14659</t>
  </si>
  <si>
    <t>0605963-31045.00000-0C</t>
  </si>
  <si>
    <t>0605963-31045.00000-0C-CODWR</t>
  </si>
  <si>
    <t>WALKER WELL 2-13776</t>
  </si>
  <si>
    <t>Municipal, Industrial, Fire, Domestic, Stock</t>
  </si>
  <si>
    <t>0605971-35946.00000-0C</t>
  </si>
  <si>
    <t>0605971-35946.00000-0C-CODWR</t>
  </si>
  <si>
    <t>WANEKA WELL 3-21786F</t>
  </si>
  <si>
    <t>0605972-37791.00000-0C</t>
  </si>
  <si>
    <t>0605972-37791.00000-0C-CODWR</t>
  </si>
  <si>
    <t>WANEKA WELL 4-19809</t>
  </si>
  <si>
    <t>0605974-42230.00000-0C</t>
  </si>
  <si>
    <t>0605974-42230.00000-0C-CODWR</t>
  </si>
  <si>
    <t>WASSINK WELL 1</t>
  </si>
  <si>
    <t>0605977-27028.00000-0C</t>
  </si>
  <si>
    <t>0605977-27028.00000-0C-CODWR</t>
  </si>
  <si>
    <t>WEISER WELL 3</t>
  </si>
  <si>
    <t>0605985-24105.00000-0C</t>
  </si>
  <si>
    <t>0605985-24105.00000-0C-CODWR</t>
  </si>
  <si>
    <t>WHEELER WELL 1</t>
  </si>
  <si>
    <t>0605990-28854.00000-0C</t>
  </si>
  <si>
    <t>0605990-28854.00000-0C-CODWR</t>
  </si>
  <si>
    <t>WIESNER WELL 1-18290</t>
  </si>
  <si>
    <t>0605994-42169.00000-0C</t>
  </si>
  <si>
    <t>0605994-42169.00000-0C-CODWR</t>
  </si>
  <si>
    <t>WILLARD WELL 1-9511</t>
  </si>
  <si>
    <t>0605998-37740.00000-0C</t>
  </si>
  <si>
    <t>0605998-37740.00000-0C-CODWR</t>
  </si>
  <si>
    <t>0606017-44395.00000-0C</t>
  </si>
  <si>
    <t>0606017-44395.00000-0C-CODWR</t>
  </si>
  <si>
    <t>WOODMAN WELL 1-47430</t>
  </si>
  <si>
    <t>0606019-44346.00000-0C</t>
  </si>
  <si>
    <t>0606019-44346.00000-0C-CODWR</t>
  </si>
  <si>
    <t>WOOLERY WELL 1-45707</t>
  </si>
  <si>
    <t>0606021-40504.00000-0C</t>
  </si>
  <si>
    <t>0606021-40504.00000-0C-CODWR</t>
  </si>
  <si>
    <t>WRENN WELL 1-27842</t>
  </si>
  <si>
    <t>0606023-45655.07670-0C</t>
  </si>
  <si>
    <t>0606023-45655.07670-0C-CODWR</t>
  </si>
  <si>
    <t>WYATT WELL 4</t>
  </si>
  <si>
    <t>0606030-27758.00000-0C</t>
  </si>
  <si>
    <t>0606030-27758.00000-0C-CODWR</t>
  </si>
  <si>
    <t>ZIEGLER WELL 1</t>
  </si>
  <si>
    <t>0606038-46020.30172-0C</t>
  </si>
  <si>
    <t>0606038-46020.30172-0C-CODWR</t>
  </si>
  <si>
    <t>HOGAN WELL 2</t>
  </si>
  <si>
    <t>0606040-38092.00000-0C</t>
  </si>
  <si>
    <t>0606040-38092.00000-0C-CODWR</t>
  </si>
  <si>
    <t>KILKER WELL 1-32177</t>
  </si>
  <si>
    <t>0606046-38908.00000-0C</t>
  </si>
  <si>
    <t>0606046-38908.00000-0C-CODWR</t>
  </si>
  <si>
    <t>STANISH WELL 1</t>
  </si>
  <si>
    <t>0606047-38234.00000-0C</t>
  </si>
  <si>
    <t>0606047-38234.00000-0C-CODWR</t>
  </si>
  <si>
    <t>STEINBAUGH WELL 1</t>
  </si>
  <si>
    <t>0606048-44482.00000-0C</t>
  </si>
  <si>
    <t>0606048-44482.00000-0C-CODWR</t>
  </si>
  <si>
    <t>PRITCHARD WELL 2-49379</t>
  </si>
  <si>
    <t>0606058-50612.00000-0A</t>
  </si>
  <si>
    <t>0606058-50612.00000-0A-CODWR</t>
  </si>
  <si>
    <t>SUPERIOR WELL 4A</t>
  </si>
  <si>
    <t>0606060-50612.00000-0A</t>
  </si>
  <si>
    <t>0606060-50612.00000-0A-CODWR</t>
  </si>
  <si>
    <t>SUPERIOR WELL 4</t>
  </si>
  <si>
    <t>0606063-50612.00000-0A</t>
  </si>
  <si>
    <t>0606063-50612.00000-0A-CODWR</t>
  </si>
  <si>
    <t>SUPERIOR WELL 3B-38794F</t>
  </si>
  <si>
    <t>0606088-44925.34471-0C</t>
  </si>
  <si>
    <t>0606088-44925.34471-0C-CODWR</t>
  </si>
  <si>
    <t>FULLENWIDER WELL 1</t>
  </si>
  <si>
    <t>0606090-52532.00000-0A</t>
  </si>
  <si>
    <t>0606090-52532.00000-0A-CODWR</t>
  </si>
  <si>
    <t>MURAKAMI WELL LFH-1</t>
  </si>
  <si>
    <t>0606099-44738.00000-0C</t>
  </si>
  <si>
    <t>0606099-44738.00000-0C-CODWR</t>
  </si>
  <si>
    <t>GORDER SEEP SUMP 2</t>
  </si>
  <si>
    <t>0606105-43829.00000-0C</t>
  </si>
  <si>
    <t>0606105-43829.00000-0C-CODWR</t>
  </si>
  <si>
    <t>SANS SOUCI WELL 4</t>
  </si>
  <si>
    <t>0606107-41735.00000-0C</t>
  </si>
  <si>
    <t>0606107-41735.00000-0C-CODWR</t>
  </si>
  <si>
    <t>ALPINE MOBILE H W 1</t>
  </si>
  <si>
    <t>0606109-45318.00000-0C</t>
  </si>
  <si>
    <t>0606109-45318.00000-0C-CODWR</t>
  </si>
  <si>
    <t>TOWNSEND WELL 73614</t>
  </si>
  <si>
    <t>0606145-48212.48119-0A</t>
  </si>
  <si>
    <t>0606145-48212.48119-0A-CODWR</t>
  </si>
  <si>
    <t>METHVIN WELL</t>
  </si>
  <si>
    <t>0606153-40181.00000-0A</t>
  </si>
  <si>
    <t>0606153-40181.00000-0A-CODWR</t>
  </si>
  <si>
    <t>THOMPSON WELL 5085-A</t>
  </si>
  <si>
    <t>0700502-4152.00000-0C</t>
  </si>
  <si>
    <t>0700502-4152.00000-0C-CODWR</t>
  </si>
  <si>
    <t>AGRICULTURAL DITCH</t>
  </si>
  <si>
    <t>1861-05-14</t>
  </si>
  <si>
    <t>0700502-4180.00000-0C</t>
  </si>
  <si>
    <t>0700502-4180.00000-0C-CODWR</t>
  </si>
  <si>
    <t>1861-06-11</t>
  </si>
  <si>
    <t>0700502-18415.00000-0A</t>
  </si>
  <si>
    <t>0700502-18415.00000-0A-CODWR</t>
  </si>
  <si>
    <t>0700502-51696.00000-0C</t>
  </si>
  <si>
    <t>0700502-51696.00000-0C-CODWR</t>
  </si>
  <si>
    <t>0700510-10043.00000-0C</t>
  </si>
  <si>
    <t>0700510-10043.00000-0C-CODWR</t>
  </si>
  <si>
    <t>ANSON P STEPHENS DITCH 1</t>
  </si>
  <si>
    <t>0700537-9862.00000-0C</t>
  </si>
  <si>
    <t>0700537-9862.00000-0C-CODWR</t>
  </si>
  <si>
    <t>PECKS GULCH DIVERSION</t>
  </si>
  <si>
    <t>0700540-16718.10592-0C</t>
  </si>
  <si>
    <t>0700540-16718.10592-0C-CODWR</t>
  </si>
  <si>
    <t>0700549-5057.00000-0C</t>
  </si>
  <si>
    <t>0700549-5057.00000-0C-CODWR</t>
  </si>
  <si>
    <t>COLO AGRICULTURAL D</t>
  </si>
  <si>
    <t>1863-11-05</t>
  </si>
  <si>
    <t>0700565-19570.00000-0C</t>
  </si>
  <si>
    <t>0700565-19570.00000-0C-CODWR</t>
  </si>
  <si>
    <t>EL REY PIPELINE</t>
  </si>
  <si>
    <t>0700568-18818.00000-0C</t>
  </si>
  <si>
    <t>0700568-18818.00000-0C-CODWR</t>
  </si>
  <si>
    <t>EMPIRE TUNNEL PL 1</t>
  </si>
  <si>
    <t>0700569-3835.00000-0C</t>
  </si>
  <si>
    <t>0700569-3835.00000-0C-CODWR</t>
  </si>
  <si>
    <t>1860-07-01</t>
  </si>
  <si>
    <t>0700569-8127.00000-0C</t>
  </si>
  <si>
    <t>0700569-8127.00000-0C-CODWR</t>
  </si>
  <si>
    <t>0700569-16718.11688-0C</t>
  </si>
  <si>
    <t>0700569-16718.11688-0C-CODWR</t>
  </si>
  <si>
    <t>0700569-16718.13880-0C</t>
  </si>
  <si>
    <t>0700569-16718.13880-0C-CODWR</t>
  </si>
  <si>
    <t>0700569-18262.00000-0C</t>
  </si>
  <si>
    <t>0700569-18262.00000-0C-CODWR</t>
  </si>
  <si>
    <t>0700569-22249.00000-0C</t>
  </si>
  <si>
    <t>0700569-22249.00000-0C-CODWR</t>
  </si>
  <si>
    <t>0700569-22690.00000-0C</t>
  </si>
  <si>
    <t>0700569-22690.00000-0C-CODWR</t>
  </si>
  <si>
    <t>0700569-24106.00000-0C</t>
  </si>
  <si>
    <t>0700569-24106.00000-0C-CODWR</t>
  </si>
  <si>
    <t>0700570-4198.00000-0C</t>
  </si>
  <si>
    <t>0700570-4198.00000-0C-CODWR</t>
  </si>
  <si>
    <t>FISHER DITCH</t>
  </si>
  <si>
    <t>1861-06-29</t>
  </si>
  <si>
    <t>0700575-5605.00000-0C</t>
  </si>
  <si>
    <t>0700575-5605.00000-0C-CODWR</t>
  </si>
  <si>
    <t>1865-05-06</t>
  </si>
  <si>
    <t>0700592-16718.15839-0C</t>
  </si>
  <si>
    <t>0700592-16718.15839-0C-CODWR</t>
  </si>
  <si>
    <t>JOHN PERKINS JAMES DITCH</t>
  </si>
  <si>
    <t>1893-05-13</t>
  </si>
  <si>
    <t>0700595-4896.00000-0C</t>
  </si>
  <si>
    <t>0700595-4896.00000-0C-CODWR</t>
  </si>
  <si>
    <t>JUCHEM OUELETTE DITCH</t>
  </si>
  <si>
    <t>1863-05-28</t>
  </si>
  <si>
    <t>0700601-6628.00000-0C</t>
  </si>
  <si>
    <t>0700601-6628.00000-0C-CODWR</t>
  </si>
  <si>
    <t>1868-02-23</t>
  </si>
  <si>
    <t>0700602-3788.00000-0C</t>
  </si>
  <si>
    <t>0700602-3788.00000-0C-CODWR</t>
  </si>
  <si>
    <t>LEES BAUGH DITCH</t>
  </si>
  <si>
    <t>0700607-20857.00000-0C</t>
  </si>
  <si>
    <t>0700607-20857.00000-0C-CODWR</t>
  </si>
  <si>
    <t>LINN PIPELINE</t>
  </si>
  <si>
    <t>0700617-18779.00000-0C</t>
  </si>
  <si>
    <t>0700617-18779.00000-0C-CODWR</t>
  </si>
  <si>
    <t>MCCLELLAND DITCH</t>
  </si>
  <si>
    <t>0700618-4924.00000-0C</t>
  </si>
  <si>
    <t>0700618-4924.00000-0C-CODWR</t>
  </si>
  <si>
    <t>MCQUISTON DITCH</t>
  </si>
  <si>
    <t>1863-06-25</t>
  </si>
  <si>
    <t>0700622-3774.00000-0C</t>
  </si>
  <si>
    <t>0700622-3774.00000-0C-CODWR</t>
  </si>
  <si>
    <t>MINERS DITCH PIPELINE</t>
  </si>
  <si>
    <t>Municipal, Industrial, Domestic, Other</t>
  </si>
  <si>
    <t>0700623-19555.00000-0C</t>
  </si>
  <si>
    <t>0700623-19555.00000-0C-CODWR</t>
  </si>
  <si>
    <t>MINERS GULCH DITCH</t>
  </si>
  <si>
    <t>0700631-9588.00000-0C</t>
  </si>
  <si>
    <t>0700631-9588.00000-0C-CODWR</t>
  </si>
  <si>
    <t>OSBORN WATER RIGHT</t>
  </si>
  <si>
    <t>0700634-13048.00000-0C</t>
  </si>
  <si>
    <t>0700634-13048.00000-0C-CODWR</t>
  </si>
  <si>
    <t>PAULINE MILL CREEK</t>
  </si>
  <si>
    <t>1885-09-21</t>
  </si>
  <si>
    <t>0700647-7449.00000-0C</t>
  </si>
  <si>
    <t>0700647-7449.00000-0C-CODWR</t>
  </si>
  <si>
    <t>RENO JUCHEM DITCH</t>
  </si>
  <si>
    <t>1870-05-24</t>
  </si>
  <si>
    <t>0700652-4504.00000-0C</t>
  </si>
  <si>
    <t>0700652-4504.00000-0C-CODWR</t>
  </si>
  <si>
    <t>ROCKY MOUNTAIN DITCH</t>
  </si>
  <si>
    <t>0700652-5569.00000-0C</t>
  </si>
  <si>
    <t>0700652-5569.00000-0C-CODWR</t>
  </si>
  <si>
    <t>0700652-51696.00000-0C</t>
  </si>
  <si>
    <t>0700652-51696.00000-0C-CODWR</t>
  </si>
  <si>
    <t>0700655-4548.00000-0C</t>
  </si>
  <si>
    <t>0700655-4548.00000-0C-CODWR</t>
  </si>
  <si>
    <t>SAYER LEES DITCH</t>
  </si>
  <si>
    <t>0700656-18718.00000-0C</t>
  </si>
  <si>
    <t>0700656-18718.00000-0C-CODWR</t>
  </si>
  <si>
    <t>SEAMAN TUNNEL PIPELINE</t>
  </si>
  <si>
    <t>0700663-4519.00000-0C</t>
  </si>
  <si>
    <t>0700663-4519.00000-0C-CODWR</t>
  </si>
  <si>
    <t>SLATER DITCH</t>
  </si>
  <si>
    <t>1862-05-16</t>
  </si>
  <si>
    <t>0700669-3789.00000-0C</t>
  </si>
  <si>
    <t>0700669-3789.00000-0C-CODWR</t>
  </si>
  <si>
    <t>1860-05-16</t>
  </si>
  <si>
    <t>0700675-19205.00000-0C</t>
  </si>
  <si>
    <t>0700675-19205.00000-0C-CODWR</t>
  </si>
  <si>
    <t>0700679-9862.00000-0C</t>
  </si>
  <si>
    <t>0700679-9862.00000-0C-CODWR</t>
  </si>
  <si>
    <t>TASCHER RANCH LINE PL</t>
  </si>
  <si>
    <t>0700692-17532.00000-0C</t>
  </si>
  <si>
    <t>0700692-17532.00000-0C-CODWR</t>
  </si>
  <si>
    <t>VALLEY VIEW PIPELINE</t>
  </si>
  <si>
    <t>0700699-3792.00000-0C</t>
  </si>
  <si>
    <t>0700699-3792.00000-0C-CODWR</t>
  </si>
  <si>
    <t>1860-05-19</t>
  </si>
  <si>
    <t>0700704-9862.00000-0C</t>
  </si>
  <si>
    <t>0700704-9862.00000-0C-CODWR</t>
  </si>
  <si>
    <t>WILSON RANCH FEEDER</t>
  </si>
  <si>
    <t>0700714-50424.00000-0C</t>
  </si>
  <si>
    <t>0700714-50424.00000-0C-CODWR</t>
  </si>
  <si>
    <t>KERSHAW PL</t>
  </si>
  <si>
    <t>0700718-51496.00000-0C</t>
  </si>
  <si>
    <t>0700718-51496.00000-0C-CODWR</t>
  </si>
  <si>
    <t>LENA GULCH FEEDER D</t>
  </si>
  <si>
    <t>Irrigation, Commercial, Industrial, Domestic, Augmentation, Other</t>
  </si>
  <si>
    <t>0700734-54140.00000-0C</t>
  </si>
  <si>
    <t>0700734-54140.00000-0C-CODWR</t>
  </si>
  <si>
    <t>WALSTRUM QUARRY PL 2</t>
  </si>
  <si>
    <t>0700751-55384.00000-0C</t>
  </si>
  <si>
    <t>0700751-55384.00000-0C-CODWR</t>
  </si>
  <si>
    <t>CLEAR CREEK SCHOOL PUMP 1</t>
  </si>
  <si>
    <t>0700753-53691.29517-0C</t>
  </si>
  <si>
    <t>0700753-53691.29517-0C-CODWR</t>
  </si>
  <si>
    <t>0700754-53661.00000-0C</t>
  </si>
  <si>
    <t>0700754-53661.00000-0C-CODWR</t>
  </si>
  <si>
    <t>BERTHOUD PASS DIVERSION</t>
  </si>
  <si>
    <t>0700765-60568.00000-0C</t>
  </si>
  <si>
    <t>0700765-60568.00000-0C-CODWR</t>
  </si>
  <si>
    <t xml:space="preserve">LENA GULCH FEEDER DITCH </t>
  </si>
  <si>
    <t>Commercial, Industrial, Augmentation, Cumulative Accretion to River</t>
  </si>
  <si>
    <t>0700815-43829.16177-0C</t>
  </si>
  <si>
    <t>0700815-43829.16177-0C-CODWR</t>
  </si>
  <si>
    <t>1894-04-16</t>
  </si>
  <si>
    <t>0700819-45655.43722-0C</t>
  </si>
  <si>
    <t>0700819-45655.43722-0C-CODWR</t>
  </si>
  <si>
    <t>CSONTOS DITCH</t>
  </si>
  <si>
    <t>0700822-49140.00000-0C</t>
  </si>
  <si>
    <t>0700822-49140.00000-0C-CODWR</t>
  </si>
  <si>
    <t>DEVIL'S GATE HYDRO DIVR</t>
  </si>
  <si>
    <t>0700827-48942.48881-0C</t>
  </si>
  <si>
    <t>0700827-48942.48881-0C-CODWR</t>
  </si>
  <si>
    <t>LOWER GEORGETOWN HYDRO P</t>
  </si>
  <si>
    <t>Commercial, Industrial, Power</t>
  </si>
  <si>
    <t>0700837-44194.36098-0C</t>
  </si>
  <si>
    <t>0700837-44194.36098-0C-CODWR</t>
  </si>
  <si>
    <t>HOPKINS WATER SYS 2</t>
  </si>
  <si>
    <t>0700841-46751.24380-0C</t>
  </si>
  <si>
    <t>0700841-46751.24380-0C-CODWR</t>
  </si>
  <si>
    <t>JOSEPHINE PL</t>
  </si>
  <si>
    <t>Industrial, Domestic, Power</t>
  </si>
  <si>
    <t>0700844-44925.33602-0C</t>
  </si>
  <si>
    <t>0700844-44925.33602-0C-CODWR</t>
  </si>
  <si>
    <t>LEIDENGER DITCH</t>
  </si>
  <si>
    <t>0700849-46386.24471-0C</t>
  </si>
  <si>
    <t>0700849-46386.24471-0C-CODWR</t>
  </si>
  <si>
    <t>MANNON SEEPAGE AREA</t>
  </si>
  <si>
    <t>0700853-44324.00000-0C</t>
  </si>
  <si>
    <t>0700853-44324.00000-0C-CODWR</t>
  </si>
  <si>
    <t>MCLAUGHLIN PIPELINE</t>
  </si>
  <si>
    <t>0700854-43829.39202-0C</t>
  </si>
  <si>
    <t>0700854-43829.39202-0C-CODWR</t>
  </si>
  <si>
    <t>MILL CK PARK DOM WATER</t>
  </si>
  <si>
    <t>0700857-44635.00000-0C</t>
  </si>
  <si>
    <t>0700857-44635.00000-0C-CODWR</t>
  </si>
  <si>
    <t>MOUNT OLIVET PL</t>
  </si>
  <si>
    <t>0700858-43829.12603-0C</t>
  </si>
  <si>
    <t>0700858-43829.12603-0C-CODWR</t>
  </si>
  <si>
    <t>MTN SUPPLY PL A</t>
  </si>
  <si>
    <t>1884-07-03</t>
  </si>
  <si>
    <t>Storage, Municipal, Domestic</t>
  </si>
  <si>
    <t>0700871-17897.00000-0C</t>
  </si>
  <si>
    <t>0700871-17897.00000-0C-CODWR</t>
  </si>
  <si>
    <t>FARMERS HIGHLINE L DRY C</t>
  </si>
  <si>
    <t>0700872-16718.14107-0C</t>
  </si>
  <si>
    <t>0700872-16718.14107-0C-CODWR</t>
  </si>
  <si>
    <t>0700872-17869.00000-0C</t>
  </si>
  <si>
    <t>0700872-17869.00000-0C-CODWR</t>
  </si>
  <si>
    <t>1898-12-03</t>
  </si>
  <si>
    <t>0700872-50205.00000-0C</t>
  </si>
  <si>
    <t>0700872-50205.00000-0C-CODWR</t>
  </si>
  <si>
    <t>0700873-19290.00000-0C</t>
  </si>
  <si>
    <t>0700873-19290.00000-0C-CODWR</t>
  </si>
  <si>
    <t>0700874-50768.00000-0C</t>
  </si>
  <si>
    <t>0700874-50768.00000-0C-CODWR</t>
  </si>
  <si>
    <t>LOWER LOVELAND SNOWMK D</t>
  </si>
  <si>
    <t>Municipal, Commercial, Recreation, Domestic, Augmentation, Snowmaking</t>
  </si>
  <si>
    <t>0700893-46020.06940-0C</t>
  </si>
  <si>
    <t>0700893-46020.06940-0C-CODWR</t>
  </si>
  <si>
    <t>SHARON DITCH &amp; PIPELINE</t>
  </si>
  <si>
    <t>0700896-47116.26224-0C</t>
  </si>
  <si>
    <t>0700896-47116.26224-0C-CODWR</t>
  </si>
  <si>
    <t>SILVER CYCLE DRAINAGE</t>
  </si>
  <si>
    <t>0700902-46020.36429-0C</t>
  </si>
  <si>
    <t>0700902-46020.36429-0C-CODWR</t>
  </si>
  <si>
    <t>SILVER VALLEY PPL UPPER</t>
  </si>
  <si>
    <t>0700912-44559.26297-0C</t>
  </si>
  <si>
    <t>0700912-44559.26297-0C-CODWR</t>
  </si>
  <si>
    <t>TRACEY WATER SYS 1</t>
  </si>
  <si>
    <t>0700914-52776.00000-0C</t>
  </si>
  <si>
    <t>0700914-52776.00000-0C-CODWR</t>
  </si>
  <si>
    <t>DORY LAKE INLET DITCH</t>
  </si>
  <si>
    <t>0700938-47268.00000-0C</t>
  </si>
  <si>
    <t>0700938-47268.00000-0C-CODWR</t>
  </si>
  <si>
    <t>NERD PUMP &amp; PIPELINE</t>
  </si>
  <si>
    <t>0700943-46386.44528-0C</t>
  </si>
  <si>
    <t>0700943-46386.44528-0C-CODWR</t>
  </si>
  <si>
    <t>HERMAN GULCH LOT B PIPELINE</t>
  </si>
  <si>
    <t>0700945-46386.42235-0C</t>
  </si>
  <si>
    <t>0700945-46386.42235-0C-CODWR</t>
  </si>
  <si>
    <t>HERMAN GULCH LOT G PIPELINE</t>
  </si>
  <si>
    <t>0700956-46386.42256-0C</t>
  </si>
  <si>
    <t>0700956-46386.42256-0C-CODWR</t>
  </si>
  <si>
    <t>INDIAN FLATS LOT H PIPELINE</t>
  </si>
  <si>
    <t>0701087-53691.23375-0C</t>
  </si>
  <si>
    <t>0701087-53691.23375-0C-CODWR</t>
  </si>
  <si>
    <t>LADWIG SEC 18 NE  SPRING</t>
  </si>
  <si>
    <t>0701097-53691.23375-0C</t>
  </si>
  <si>
    <t>0701097-53691.23375-0C-CODWR</t>
  </si>
  <si>
    <t>LADWIG SEC 19 NE W SPRG</t>
  </si>
  <si>
    <t>0701098-53691.23375-0C</t>
  </si>
  <si>
    <t>0701098-53691.23375-0C-CODWR</t>
  </si>
  <si>
    <t>LADWIG SEC 19 NE NW SPRG</t>
  </si>
  <si>
    <t>0701105-44559.29475-0C</t>
  </si>
  <si>
    <t>0701105-44559.29475-0C-CODWR</t>
  </si>
  <si>
    <t>ANDERSON SPRING 6</t>
  </si>
  <si>
    <t>0701106-48212.27574-0C</t>
  </si>
  <si>
    <t>0701106-48212.27574-0C-CODWR</t>
  </si>
  <si>
    <t>BAY SPRING NO 1</t>
  </si>
  <si>
    <t>0701115-11109.00000-0C</t>
  </si>
  <si>
    <t>0701115-11109.00000-0C-CODWR</t>
  </si>
  <si>
    <t>BOYLE SPRING 4</t>
  </si>
  <si>
    <t>0701127-46386.32206-0C</t>
  </si>
  <si>
    <t>0701127-46386.32206-0C-CODWR</t>
  </si>
  <si>
    <t>CLAY COUNTY SPRING</t>
  </si>
  <si>
    <t>0701134-44559.29584-0C</t>
  </si>
  <si>
    <t>0701134-44559.29584-0C-CODWR</t>
  </si>
  <si>
    <t>DOOLEY SPRING 1</t>
  </si>
  <si>
    <t>0701135-44559.29584-0C</t>
  </si>
  <si>
    <t>0701135-44559.29584-0C-CODWR</t>
  </si>
  <si>
    <t>DOOLEY SPRING 2</t>
  </si>
  <si>
    <t>0701141-47847.43337-0C</t>
  </si>
  <si>
    <t>0701141-47847.43337-0C-CODWR</t>
  </si>
  <si>
    <t>DOUGLAS MTN SPG 4</t>
  </si>
  <si>
    <t>0701144-47847.43337-0C</t>
  </si>
  <si>
    <t>0701144-47847.43337-0C-CODWR</t>
  </si>
  <si>
    <t>DOUGLAS MTN SPG 7</t>
  </si>
  <si>
    <t>0701145-47847.43337-0C</t>
  </si>
  <si>
    <t>0701145-47847.43337-0C-CODWR</t>
  </si>
  <si>
    <t>DOUGLAS MTN SPG 8</t>
  </si>
  <si>
    <t>0701152-43829.25382-0C</t>
  </si>
  <si>
    <t>0701152-43829.25382-0C-CODWR</t>
  </si>
  <si>
    <t>GREEN SPRING 1</t>
  </si>
  <si>
    <t>0701161-46020.45075-0C</t>
  </si>
  <si>
    <t>0701161-46020.45075-0C-CODWR</t>
  </si>
  <si>
    <t>HASKINS SPRING DIVR</t>
  </si>
  <si>
    <t>0701167-46386.07092-0C</t>
  </si>
  <si>
    <t>0701167-46386.07092-0C-CODWR</t>
  </si>
  <si>
    <t>INDIAN HOT SPRING NORTH</t>
  </si>
  <si>
    <t>0701169-46386.07092-0C</t>
  </si>
  <si>
    <t>0701169-46386.07092-0C-CODWR</t>
  </si>
  <si>
    <t>INDIAN HOT SPRING SOUTHEAST</t>
  </si>
  <si>
    <t>0701211-46386.33237-0C</t>
  </si>
  <si>
    <t>0701211-46386.33237-0C-CODWR</t>
  </si>
  <si>
    <t>PRESBYTERIAN SPRING 2</t>
  </si>
  <si>
    <t>0701216-44559.29584-0C</t>
  </si>
  <si>
    <t>0701216-44559.29584-0C-CODWR</t>
  </si>
  <si>
    <t>RAMSTETTER SPRING 1</t>
  </si>
  <si>
    <t>0701220-44559.24836-0C</t>
  </si>
  <si>
    <t>0701220-44559.24836-0C-CODWR</t>
  </si>
  <si>
    <t>RODRIGUEZ SPRING 1</t>
  </si>
  <si>
    <t>0701243-43829.24652-0C</t>
  </si>
  <si>
    <t>0701243-43829.24652-0C-CODWR</t>
  </si>
  <si>
    <t>SMITH HILL WATER SYS 6</t>
  </si>
  <si>
    <t>0701248-50769.12418-0C</t>
  </si>
  <si>
    <t>0701248-50769.12418-0C-CODWR</t>
  </si>
  <si>
    <t>HAYES &amp; ANGELL SPRG NO 1</t>
  </si>
  <si>
    <t>0701258-43829.23556-0C</t>
  </si>
  <si>
    <t>0701258-43829.23556-0C-CODWR</t>
  </si>
  <si>
    <t>WHITE WTR SYS 10-23331</t>
  </si>
  <si>
    <t>0701269-44925.24836-0C</t>
  </si>
  <si>
    <t>0701269-44925.24836-0C-CODWR</t>
  </si>
  <si>
    <t>WIESNER-FRICK SPRING 1</t>
  </si>
  <si>
    <t>0701275-48942.43251-0C</t>
  </si>
  <si>
    <t>0701275-48942.43251-0C-CODWR</t>
  </si>
  <si>
    <t>HOGAN SPRING</t>
  </si>
  <si>
    <t>0701278-44559.16608-0C</t>
  </si>
  <si>
    <t>0701278-44559.16608-0C-CODWR</t>
  </si>
  <si>
    <t>JULLY/BAUGHMAN SPRING 1</t>
  </si>
  <si>
    <t>1895-06-21</t>
  </si>
  <si>
    <t>0701297-44559.27027-0C</t>
  </si>
  <si>
    <t>0701297-44559.27027-0C-CODWR</t>
  </si>
  <si>
    <t>LORENZ SPRING 17</t>
  </si>
  <si>
    <t>0701407-55517.18627-0C</t>
  </si>
  <si>
    <t>0701407-55517.18627-0C-CODWR</t>
  </si>
  <si>
    <t>RAMSTETTER SPRING</t>
  </si>
  <si>
    <t>0702103-49137.00000-0C</t>
  </si>
  <si>
    <t>0702103-49137.00000-0C-CODWR</t>
  </si>
  <si>
    <t>HERMAN GULCH MIN FLOW</t>
  </si>
  <si>
    <t>0702109-49137.00000-0C</t>
  </si>
  <si>
    <t>0702109-49137.00000-0C-CODWR</t>
  </si>
  <si>
    <t>CLEAR CREEK MIN FLOW</t>
  </si>
  <si>
    <t>0702115-49745.00000-0C</t>
  </si>
  <si>
    <t>0702115-49745.00000-0C-CODWR</t>
  </si>
  <si>
    <t>CHICAGO CR SEC 24 MIN FL</t>
  </si>
  <si>
    <t>0702116-49745.00000-0C</t>
  </si>
  <si>
    <t>0702116-49745.00000-0C-CODWR</t>
  </si>
  <si>
    <t>CHICAGO CR SEC 23 MIN FL</t>
  </si>
  <si>
    <t>0702124-54085.00000-0C</t>
  </si>
  <si>
    <t>0702124-54085.00000-0C-CODWR</t>
  </si>
  <si>
    <t>NOTT CREEK MIN FLOW</t>
  </si>
  <si>
    <t>0702419-4574.00000-0C</t>
  </si>
  <si>
    <t>0702419-4574.00000-0C-CODWR</t>
  </si>
  <si>
    <t>1862-07-10</t>
  </si>
  <si>
    <t>0702419-4894.00000-0C</t>
  </si>
  <si>
    <t>0702419-4894.00000-0C-CODWR</t>
  </si>
  <si>
    <t>1863-05-26</t>
  </si>
  <si>
    <t>0702419-5235.00000-0C</t>
  </si>
  <si>
    <t>0702419-5235.00000-0C-CODWR</t>
  </si>
  <si>
    <t>0702419-5592.00000-0C</t>
  </si>
  <si>
    <t>0702419-5592.00000-0C-CODWR</t>
  </si>
  <si>
    <t>1865-04-23</t>
  </si>
  <si>
    <t>0702419-7449.00000-0C</t>
  </si>
  <si>
    <t>0702419-7449.00000-0C-CODWR</t>
  </si>
  <si>
    <t>0703004-50769.35915-0A</t>
  </si>
  <si>
    <t>0703004-50769.35915-0A-CODWR</t>
  </si>
  <si>
    <t>HANK'S TANK</t>
  </si>
  <si>
    <t>0703008-54140.00000-0A</t>
  </si>
  <si>
    <t>0703008-54140.00000-0A-CODWR</t>
  </si>
  <si>
    <t>WALSTRUM QUARRY RES 1</t>
  </si>
  <si>
    <t>0703009-57054.00000-0A</t>
  </si>
  <si>
    <t>0703009-57054.00000-0A-CODWR</t>
  </si>
  <si>
    <t>GEORGETOWN LAKE</t>
  </si>
  <si>
    <t>0703020-56078.00000-0A</t>
  </si>
  <si>
    <t>0703020-56078.00000-0A-CODWR</t>
  </si>
  <si>
    <t>LEVINE POND</t>
  </si>
  <si>
    <t>0703302-55513.00000-0A</t>
  </si>
  <si>
    <t>0703302-55513.00000-0A-CODWR</t>
  </si>
  <si>
    <t>BALL PLACER RESERVOIR</t>
  </si>
  <si>
    <t>0703308-3896.00000-0C</t>
  </si>
  <si>
    <t>0703308-3896.00000-0C-CODWR</t>
  </si>
  <si>
    <t>1860-08-31</t>
  </si>
  <si>
    <t>0703308-4554.00000-0C</t>
  </si>
  <si>
    <t>0703308-4554.00000-0C-CODWR</t>
  </si>
  <si>
    <t>1862-06-20</t>
  </si>
  <si>
    <t>0703392-50403.49176-0A</t>
  </si>
  <si>
    <t>0703392-50403.49176-0A-CODWR</t>
  </si>
  <si>
    <t>LOVELAND VALLEY RES</t>
  </si>
  <si>
    <t>0703406-43829.33370-0A</t>
  </si>
  <si>
    <t>0703406-43829.33370-0A-CODWR</t>
  </si>
  <si>
    <t>0703408-43829.42277-0A</t>
  </si>
  <si>
    <t>0703408-43829.42277-0A-CODWR</t>
  </si>
  <si>
    <t>0703701-51496.00000-0A</t>
  </si>
  <si>
    <t>0703701-51496.00000-0A-CODWR</t>
  </si>
  <si>
    <t>MAGIC MTN RES</t>
  </si>
  <si>
    <t>0703903-16718.09967-0A</t>
  </si>
  <si>
    <t>0703903-16718.09967-0A-CODWR</t>
  </si>
  <si>
    <t>DUPE ID, SEE 0203903 STANDLEY LAKE</t>
  </si>
  <si>
    <t>0704001-45655.44925-0A</t>
  </si>
  <si>
    <t>0704001-45655.44925-0A-CODWR</t>
  </si>
  <si>
    <t>BLUE MTN VALLEY POND 1</t>
  </si>
  <si>
    <t>0704003-45655.44925-0A</t>
  </si>
  <si>
    <t>0704003-45655.44925-0A-CODWR</t>
  </si>
  <si>
    <t>BLUE MTN VALLEY POND 3</t>
  </si>
  <si>
    <t>0704008-47847.38350-0A</t>
  </si>
  <si>
    <t>0704008-47847.38350-0A-CODWR</t>
  </si>
  <si>
    <t>BRIDDLE POND 1</t>
  </si>
  <si>
    <t>0704009-47847.38350-0A</t>
  </si>
  <si>
    <t>0704009-47847.38350-0A-CODWR</t>
  </si>
  <si>
    <t>BRIDDLE POND 2</t>
  </si>
  <si>
    <t>0704010-43829.41758-0A</t>
  </si>
  <si>
    <t>0704010-43829.41758-0A-CODWR</t>
  </si>
  <si>
    <t>BRUNEL RES 2</t>
  </si>
  <si>
    <t>0704016-44559.15730-0A</t>
  </si>
  <si>
    <t>0704016-44559.15730-0A-CODWR</t>
  </si>
  <si>
    <t>COOK RES 1</t>
  </si>
  <si>
    <t>1893-01-24</t>
  </si>
  <si>
    <t>0704044-43829.31237-0A</t>
  </si>
  <si>
    <t>0704044-43829.31237-0A-CODWR</t>
  </si>
  <si>
    <t>HAPPY THOUGHT RES F</t>
  </si>
  <si>
    <t>0704057-44194.14975-0A</t>
  </si>
  <si>
    <t>0704057-44194.14975-0A-CODWR</t>
  </si>
  <si>
    <t>MCDONALD RES A</t>
  </si>
  <si>
    <t>0704066-43829.43114-0A</t>
  </si>
  <si>
    <t>0704066-43829.43114-0A-CODWR</t>
  </si>
  <si>
    <t>PEARSON RES 1</t>
  </si>
  <si>
    <t>Irrigation, Commercial, Industrial, Recreation, Fire, Domestic, Augmentation, Power, Recharge</t>
  </si>
  <si>
    <t>0704081-51573.00000-0A</t>
  </si>
  <si>
    <t>0704081-51573.00000-0A-CODWR</t>
  </si>
  <si>
    <t>MURRAY RES II</t>
  </si>
  <si>
    <t>Municipal, Industrial, Domestic, Augmentation, Other</t>
  </si>
  <si>
    <t>0704083-48577.24471-0A</t>
  </si>
  <si>
    <t>0704083-48577.24471-0A-CODWR</t>
  </si>
  <si>
    <t>VROOMAN UPPER POND NO 1</t>
  </si>
  <si>
    <t>0704334-51573.00000-0A</t>
  </si>
  <si>
    <t>0704334-51573.00000-0A-CODWR</t>
  </si>
  <si>
    <t>SILVER DOLLAR RES II</t>
  </si>
  <si>
    <t>0704361-20453.00000-0C</t>
  </si>
  <si>
    <t>0704361-20453.00000-0C-CODWR</t>
  </si>
  <si>
    <t>DAVY RES</t>
  </si>
  <si>
    <t>0704371-16718.14107-0A</t>
  </si>
  <si>
    <t>0704371-16718.14107-0A-CODWR</t>
  </si>
  <si>
    <t>ERIE RES</t>
  </si>
  <si>
    <t>0704377-14522.00000-0A</t>
  </si>
  <si>
    <t>0704377-14522.00000-0A-CODWR</t>
  </si>
  <si>
    <t>GEORGE R STEWART RES</t>
  </si>
  <si>
    <t>1889-10-04</t>
  </si>
  <si>
    <t>0704385-18263.00000-0A</t>
  </si>
  <si>
    <t>0704385-18263.00000-0A-CODWR</t>
  </si>
  <si>
    <t>GUTHRIE RES 1</t>
  </si>
  <si>
    <t>0704388-16718.12784-0A</t>
  </si>
  <si>
    <t>0704388-16718.12784-0A-CODWR</t>
  </si>
  <si>
    <t>HARRIS LAKE</t>
  </si>
  <si>
    <t>0704409-43829.42515-0A</t>
  </si>
  <si>
    <t>0704409-43829.42515-0A-CODWR</t>
  </si>
  <si>
    <t>LEE RES</t>
  </si>
  <si>
    <t>0704411-49308.47135-0A</t>
  </si>
  <si>
    <t>0704411-49308.47135-0A-CODWR</t>
  </si>
  <si>
    <t>MAPLE GROVE RES</t>
  </si>
  <si>
    <t>0704414-31544.18526-0A</t>
  </si>
  <si>
    <t>0704414-31544.18526-0A-CODWR</t>
  </si>
  <si>
    <t>LOCH LOMOND GROUP OF RES</t>
  </si>
  <si>
    <t>0704418-14731.00000-0A</t>
  </si>
  <si>
    <t>0704418-14731.00000-0A-CODWR</t>
  </si>
  <si>
    <t>MAYHAM RES</t>
  </si>
  <si>
    <t>0704418-55517.50312-0A</t>
  </si>
  <si>
    <t>0704418-55517.50312-0A-CODWR</t>
  </si>
  <si>
    <t>0704421-16718.13769-0A</t>
  </si>
  <si>
    <t>0704421-16718.13769-0A-CODWR</t>
  </si>
  <si>
    <t>MORGAN 2 RES</t>
  </si>
  <si>
    <t>0704429-16771.00000-0A</t>
  </si>
  <si>
    <t>0704429-16771.00000-0A-CODWR</t>
  </si>
  <si>
    <t>NISSEN RES 2</t>
  </si>
  <si>
    <t>0704444-16718.14945-0A</t>
  </si>
  <si>
    <t>0704444-16718.14945-0A-CODWR</t>
  </si>
  <si>
    <t>SIGNAL 1 RES</t>
  </si>
  <si>
    <t>0704446-20453.00000-0A</t>
  </si>
  <si>
    <t>0704446-20453.00000-0A-CODWR</t>
  </si>
  <si>
    <t>SILVER DOLLAR RES</t>
  </si>
  <si>
    <t>0704462-17869.00000-0A</t>
  </si>
  <si>
    <t>0704462-17869.00000-0A-CODWR</t>
  </si>
  <si>
    <t>WADLEY RES 1</t>
  </si>
  <si>
    <t>0704465-16718.12053-0A</t>
  </si>
  <si>
    <t>0704465-16718.12053-0A-CODWR</t>
  </si>
  <si>
    <t>WARD RES 1</t>
  </si>
  <si>
    <t>0704710-56794.00000-0A</t>
  </si>
  <si>
    <t>0704710-56794.00000-0A-CODWR</t>
  </si>
  <si>
    <t>NORTH TABLE MNT WSD NNT4P DEN WELL FIELD</t>
  </si>
  <si>
    <t>0705000-50403.48414-0C</t>
  </si>
  <si>
    <t>0705000-50403.48414-0C-CODWR</t>
  </si>
  <si>
    <t>SMALL SOUTH WELL 130727</t>
  </si>
  <si>
    <t>0705007-45290.44054-0C</t>
  </si>
  <si>
    <t>0705007-45290.44054-0C-CODWR</t>
  </si>
  <si>
    <t>COORS UNDERGRND SPG 100-13724</t>
  </si>
  <si>
    <t>0705014-45290.40775-0C</t>
  </si>
  <si>
    <t>0705014-45290.40775-0C-CODWR</t>
  </si>
  <si>
    <t>COORS UNDERGRND SPG 20-3302</t>
  </si>
  <si>
    <t>0705020-45290.40902-0C</t>
  </si>
  <si>
    <t>0705020-45290.40902-0C-CODWR</t>
  </si>
  <si>
    <t>COORS UNDERGRND SPG 35-3303</t>
  </si>
  <si>
    <t>0705029-45290.41612-0C</t>
  </si>
  <si>
    <t>0705029-45290.41612-0C-CODWR</t>
  </si>
  <si>
    <t>COORS UNDERGRND SPG 71-4891</t>
  </si>
  <si>
    <t>0705042-45290.42904-0C</t>
  </si>
  <si>
    <t>0705042-45290.42904-0C-CODWR</t>
  </si>
  <si>
    <t>COORS UNDERGRND SPG 88-11910</t>
  </si>
  <si>
    <t>0705050-45290.43024-0C</t>
  </si>
  <si>
    <t>0705050-45290.43024-0C-CODWR</t>
  </si>
  <si>
    <t>COORS UNDERGRND SPG 96-13725</t>
  </si>
  <si>
    <t>0705059-28669.00000-0C</t>
  </si>
  <si>
    <t>0705059-28669.00000-0C-CODWR</t>
  </si>
  <si>
    <t>DO-LITTLE S SPRG WELL</t>
  </si>
  <si>
    <t>0705079-43635.00000-0C</t>
  </si>
  <si>
    <t>0705079-43635.00000-0C-CODWR</t>
  </si>
  <si>
    <t>ANDREWS WELL 35945</t>
  </si>
  <si>
    <t>0705080-45522.00000-0C</t>
  </si>
  <si>
    <t>0705080-45522.00000-0C-CODWR</t>
  </si>
  <si>
    <t>ARDEN WELL NO 76287</t>
  </si>
  <si>
    <t>0705082-38381.00000-0A</t>
  </si>
  <si>
    <t>0705082-38381.00000-0A-CODWR</t>
  </si>
  <si>
    <t>ARVADA WELL 20442-10</t>
  </si>
  <si>
    <t>0705084-39446.00000-0A</t>
  </si>
  <si>
    <t>0705084-39446.00000-0A-CODWR</t>
  </si>
  <si>
    <t>ARVADA WELL 120</t>
  </si>
  <si>
    <t>0705085-37985.00000-0A</t>
  </si>
  <si>
    <t>0705085-37985.00000-0A-CODWR</t>
  </si>
  <si>
    <t>ARVADA WELL 121</t>
  </si>
  <si>
    <t>0705120-45290.35063-0C</t>
  </si>
  <si>
    <t>0705120-45290.35063-0C-CODWR</t>
  </si>
  <si>
    <t>BIERHAUS SPRING WELL 1</t>
  </si>
  <si>
    <t>0705125-43130.00000-0C</t>
  </si>
  <si>
    <t>0705125-43130.00000-0C-CODWR</t>
  </si>
  <si>
    <t>BOMARETO WELL 1-31370</t>
  </si>
  <si>
    <t>0705134-42121.00000-0C</t>
  </si>
  <si>
    <t>0705134-42121.00000-0C-CODWR</t>
  </si>
  <si>
    <t>BRAINERD WEST WELL 23205</t>
  </si>
  <si>
    <t>0705151-41979.00000-0C</t>
  </si>
  <si>
    <t>0705151-41979.00000-0C-CODWR</t>
  </si>
  <si>
    <t>CATTANEO WELL 22212</t>
  </si>
  <si>
    <t>0705181-44423.00000-0C</t>
  </si>
  <si>
    <t>0705181-44423.00000-0C-CODWR</t>
  </si>
  <si>
    <t>COLO GFP W 9-44922</t>
  </si>
  <si>
    <t>0705189-40545.00000-0C</t>
  </si>
  <si>
    <t>0705189-40545.00000-0C-CODWR</t>
  </si>
  <si>
    <t>COORS BALL WELL 7690</t>
  </si>
  <si>
    <t>0705199-45551.00000-0C</t>
  </si>
  <si>
    <t>0705199-45551.00000-0C-CODWR</t>
  </si>
  <si>
    <t>ADAMS WELL 76306</t>
  </si>
  <si>
    <t>0705204-46171.00000-0C</t>
  </si>
  <si>
    <t>0705204-46171.00000-0C-CODWR</t>
  </si>
  <si>
    <t>COORS UNDERGRND SPG 116</t>
  </si>
  <si>
    <t>0705243-44089.00000-0C</t>
  </si>
  <si>
    <t>0705243-44089.00000-0C-CODWR</t>
  </si>
  <si>
    <t>DICKINSON WELL 2-43074</t>
  </si>
  <si>
    <t>0705253-33967.00000-0C</t>
  </si>
  <si>
    <t>0705253-33967.00000-0C-CODWR</t>
  </si>
  <si>
    <t>DOOLEY WELL 1</t>
  </si>
  <si>
    <t>0705272-44376.00000-0C</t>
  </si>
  <si>
    <t>0705272-44376.00000-0C-CODWR</t>
  </si>
  <si>
    <t>ELLIOTT SPRING WELL</t>
  </si>
  <si>
    <t>0705274-40542.00000-0C</t>
  </si>
  <si>
    <t>0705274-40542.00000-0C-CODWR</t>
  </si>
  <si>
    <t>KOCH SPRING WELL 2</t>
  </si>
  <si>
    <t>0705280-44925.44818-0C</t>
  </si>
  <si>
    <t>0705280-44925.44818-0C-CODWR</t>
  </si>
  <si>
    <t>EUSER WELL 1-015924-F</t>
  </si>
  <si>
    <t>0705289-28488.00000-0C</t>
  </si>
  <si>
    <t>0705289-28488.00000-0C-CODWR</t>
  </si>
  <si>
    <t>EVENING STAR WELL NO 6</t>
  </si>
  <si>
    <t>0705290-39277.00000-0C</t>
  </si>
  <si>
    <t>0705290-39277.00000-0C-CODWR</t>
  </si>
  <si>
    <t>EVERARD WELL 1-00018</t>
  </si>
  <si>
    <t>0705304-45655.13149-0C</t>
  </si>
  <si>
    <t>0705304-45655.13149-0C-CODWR</t>
  </si>
  <si>
    <t>FREE GOLD EXTENSION SPGW</t>
  </si>
  <si>
    <t>0705305-44925.31410-0C</t>
  </si>
  <si>
    <t>0705305-44925.31410-0C-CODWR</t>
  </si>
  <si>
    <t>FRENCH WELL 1</t>
  </si>
  <si>
    <t>0705321-41431.00000-0C</t>
  </si>
  <si>
    <t>0705321-41431.00000-0C-CODWR</t>
  </si>
  <si>
    <t>HAISLETT WELL 1-44926</t>
  </si>
  <si>
    <t>0705325-11352.00000-0C</t>
  </si>
  <si>
    <t>0705325-11352.00000-0C-CODWR</t>
  </si>
  <si>
    <t>HARKNESS WELL 1-78492</t>
  </si>
  <si>
    <t>1881-01-29</t>
  </si>
  <si>
    <t>0705336-39377.00000-0C</t>
  </si>
  <si>
    <t>0705336-39377.00000-0C-CODWR</t>
  </si>
  <si>
    <t>HOLTZ WELL</t>
  </si>
  <si>
    <t>0705337-43258.00000-0C</t>
  </si>
  <si>
    <t>0705337-43258.00000-0C-CODWR</t>
  </si>
  <si>
    <t>HOOPER WELL 34039</t>
  </si>
  <si>
    <t>0705353-18627.00000-0C</t>
  </si>
  <si>
    <t>0705353-18627.00000-0C-CODWR</t>
  </si>
  <si>
    <t>HYLTON WELL</t>
  </si>
  <si>
    <t>0705354-39767.00000-0C</t>
  </si>
  <si>
    <t>0705354-39767.00000-0C-CODWR</t>
  </si>
  <si>
    <t>I H D CORP WELL 1-2046F</t>
  </si>
  <si>
    <t>0705370-46529.00000-0C</t>
  </si>
  <si>
    <t>0705370-46529.00000-0C-CODWR</t>
  </si>
  <si>
    <t>JOHNSON WELL NO 90519</t>
  </si>
  <si>
    <t>0705395-42283.00000-0C</t>
  </si>
  <si>
    <t>0705395-42283.00000-0C-CODWR</t>
  </si>
  <si>
    <t>KNECHT WELL 7-25431</t>
  </si>
  <si>
    <t>0705398-44502.00000-0C</t>
  </si>
  <si>
    <t>0705398-44502.00000-0C-CODWR</t>
  </si>
  <si>
    <t>KNOWLES WELL 47677</t>
  </si>
  <si>
    <t>0705416-40594.00000-0C</t>
  </si>
  <si>
    <t>0705416-40594.00000-0C-CODWR</t>
  </si>
  <si>
    <t>LEYDEN MINE W-7-2867-F</t>
  </si>
  <si>
    <t>0705418-41809.00000-0C</t>
  </si>
  <si>
    <t>0705418-41809.00000-0C-CODWR</t>
  </si>
  <si>
    <t>LINGO WELL 21472</t>
  </si>
  <si>
    <t>0705420-37620.00000-0C</t>
  </si>
  <si>
    <t>0705420-37620.00000-0C-CODWR</t>
  </si>
  <si>
    <t>LOMBARDI WELL 1</t>
  </si>
  <si>
    <t>0705430-44559.41119-0C</t>
  </si>
  <si>
    <t>0705430-44559.41119-0C-CODWR</t>
  </si>
  <si>
    <t>MARSCH WELL 2</t>
  </si>
  <si>
    <t>0705431-45290.44285-0C</t>
  </si>
  <si>
    <t>0705431-45290.44285-0C-CODWR</t>
  </si>
  <si>
    <t>MARTENS WELL 1-45022</t>
  </si>
  <si>
    <t>0705436-39572.00000-0C</t>
  </si>
  <si>
    <t>0705436-39572.00000-0C-CODWR</t>
  </si>
  <si>
    <t>MARTINELLI WELL 2-8908F</t>
  </si>
  <si>
    <t>0705447-43609.00000-0C</t>
  </si>
  <si>
    <t>0705447-43609.00000-0C-CODWR</t>
  </si>
  <si>
    <t>MERRY WELL 37017</t>
  </si>
  <si>
    <t>0705450-45420.00000-0C</t>
  </si>
  <si>
    <t>0705450-45420.00000-0C-CODWR</t>
  </si>
  <si>
    <t>MILICH WELL 70602</t>
  </si>
  <si>
    <t>0705454-40730.00000-0C</t>
  </si>
  <si>
    <t>0705454-40730.00000-0C-CODWR</t>
  </si>
  <si>
    <t>MORGAN WELL 1-3263F</t>
  </si>
  <si>
    <t>0705464-47959.00000-0C</t>
  </si>
  <si>
    <t>0705464-47959.00000-0C-CODWR</t>
  </si>
  <si>
    <t>MULLAY/CHANDLER W 101618</t>
  </si>
  <si>
    <t>0705466-44534.00000-0C</t>
  </si>
  <si>
    <t>0705466-44534.00000-0C-CODWR</t>
  </si>
  <si>
    <t>MULLINGS WELL 2-49535</t>
  </si>
  <si>
    <t>0705469-40743.00000-0C</t>
  </si>
  <si>
    <t>0705469-40743.00000-0C-CODWR</t>
  </si>
  <si>
    <t>MURPHY WELL 9253</t>
  </si>
  <si>
    <t>0705469-40751.00000-0C</t>
  </si>
  <si>
    <t>0705469-40751.00000-0C-CODWR</t>
  </si>
  <si>
    <t>0705477-47116.39355-0C</t>
  </si>
  <si>
    <t>0705477-47116.39355-0C-CODWR</t>
  </si>
  <si>
    <t>NEWMAN WELL D-361</t>
  </si>
  <si>
    <t>0705510-34590.00000-0C</t>
  </si>
  <si>
    <t>0705510-34590.00000-0C-CODWR</t>
  </si>
  <si>
    <t>PIETRAFESO WELL 1</t>
  </si>
  <si>
    <t>0705521-26432.00000-0C</t>
  </si>
  <si>
    <t>0705521-26432.00000-0C-CODWR</t>
  </si>
  <si>
    <t>PUBLIC SERVICE 2-013664F</t>
  </si>
  <si>
    <t>0705522-43619.00000-0C</t>
  </si>
  <si>
    <t>0705522-43619.00000-0C-CODWR</t>
  </si>
  <si>
    <t>PUBLIC SERVICE W 2-37424</t>
  </si>
  <si>
    <t>0705530-46386.43255-0C</t>
  </si>
  <si>
    <t>0705530-46386.43255-0C-CODWR</t>
  </si>
  <si>
    <t>RAETZ WELL 2-33921</t>
  </si>
  <si>
    <t>0705536-46020.45167-0C</t>
  </si>
  <si>
    <t>0705536-46020.45167-0C-CODWR</t>
  </si>
  <si>
    <t>RED BARN WELL A-71144</t>
  </si>
  <si>
    <t>0705542-39628.00000-0C</t>
  </si>
  <si>
    <t>0705542-39628.00000-0C-CODWR</t>
  </si>
  <si>
    <t>REID SOUTH WELL</t>
  </si>
  <si>
    <t>0705550-46386.45356-0C</t>
  </si>
  <si>
    <t>0705550-46386.45356-0C-CODWR</t>
  </si>
  <si>
    <t>0705564-39811.00000-0C</t>
  </si>
  <si>
    <t>0705564-39811.00000-0C-CODWR</t>
  </si>
  <si>
    <t>RUMSEY WELL 1</t>
  </si>
  <si>
    <t>0705569-38715.00000-0C</t>
  </si>
  <si>
    <t>0705569-38715.00000-0C-CODWR</t>
  </si>
  <si>
    <t>RYAN WELL 1</t>
  </si>
  <si>
    <t>0705573-26448.00000-0C</t>
  </si>
  <si>
    <t>0705573-26448.00000-0C-CODWR</t>
  </si>
  <si>
    <t>SACCOMANO WELL 2-114011</t>
  </si>
  <si>
    <t>0705587-44279.00000-0C</t>
  </si>
  <si>
    <t>0705587-44279.00000-0C-CODWR</t>
  </si>
  <si>
    <t>SEYMOUR WELL 1-43716</t>
  </si>
  <si>
    <t>0705659-37312.00000-0C</t>
  </si>
  <si>
    <t>0705659-37312.00000-0C-CODWR</t>
  </si>
  <si>
    <t>SIGMAN WELL 7189</t>
  </si>
  <si>
    <t>0705674-29354.00000-0C</t>
  </si>
  <si>
    <t>0705674-29354.00000-0C-CODWR</t>
  </si>
  <si>
    <t>SPANO GREENHOUSE WELL 1-35697</t>
  </si>
  <si>
    <t>0705680-40668.00000-0C</t>
  </si>
  <si>
    <t>0705680-40668.00000-0C-CODWR</t>
  </si>
  <si>
    <t>SPANO JOE WELL 1-8490</t>
  </si>
  <si>
    <t>0705686-47020.00000-0C</t>
  </si>
  <si>
    <t>0705686-47020.00000-0C-CODWR</t>
  </si>
  <si>
    <t>SPLETZER RICKLEF W 96968</t>
  </si>
  <si>
    <t>0705699-48212.00000-0A</t>
  </si>
  <si>
    <t>0705699-48212.00000-0A-CODWR</t>
  </si>
  <si>
    <t>STEVINSON W A-2-30991F</t>
  </si>
  <si>
    <t>0705701-48212.00000-0A</t>
  </si>
  <si>
    <t>0705701-48212.00000-0A-CODWR</t>
  </si>
  <si>
    <t>STEVINSON W LFH-2-30993F</t>
  </si>
  <si>
    <t>0705710-38594.00000-0C</t>
  </si>
  <si>
    <t>0705710-38594.00000-0C-CODWR</t>
  </si>
  <si>
    <t>SUNDSTRAND WELL 1-481</t>
  </si>
  <si>
    <t>0705711-40034.00000-0A</t>
  </si>
  <si>
    <t>0705711-40034.00000-0A-CODWR</t>
  </si>
  <si>
    <t>0705718-41272.00000-0C</t>
  </si>
  <si>
    <t>0705718-41272.00000-0C-CODWR</t>
  </si>
  <si>
    <t>SWIFT WELL 6-13760</t>
  </si>
  <si>
    <t>0705722-31967.00000-0C</t>
  </si>
  <si>
    <t>0705722-31967.00000-0C-CODWR</t>
  </si>
  <si>
    <t>TRENBERTH WELL 2</t>
  </si>
  <si>
    <t>0705725-43626.00000-0C</t>
  </si>
  <si>
    <t>0705725-43626.00000-0C-CODWR</t>
  </si>
  <si>
    <t>TRENGOVE WELL 38165</t>
  </si>
  <si>
    <t>0705731-45960.00000-0A</t>
  </si>
  <si>
    <t>0705731-45960.00000-0A-CODWR</t>
  </si>
  <si>
    <t>VELDKAMP RECAPTURE SUMP</t>
  </si>
  <si>
    <t>0705734-44925.43308-0C</t>
  </si>
  <si>
    <t>0705734-44925.43308-0C-CODWR</t>
  </si>
  <si>
    <t>VELDKAMPS WELL 1-34599</t>
  </si>
  <si>
    <t>0705735-41186.00000-0C</t>
  </si>
  <si>
    <t>0705735-41186.00000-0C-CODWR</t>
  </si>
  <si>
    <t>VOGEL WELL 1</t>
  </si>
  <si>
    <t>0705737-37426.00000-0C</t>
  </si>
  <si>
    <t>0705737-37426.00000-0C-CODWR</t>
  </si>
  <si>
    <t>SPANO JOHN WELL 1</t>
  </si>
  <si>
    <t>0705746-42246.00000-0C</t>
  </si>
  <si>
    <t>0705746-42246.00000-0C-CODWR</t>
  </si>
  <si>
    <t>WATERMAN YARD WELL</t>
  </si>
  <si>
    <t>0705753-32368.00000-0C</t>
  </si>
  <si>
    <t>0705753-32368.00000-0C-CODWR</t>
  </si>
  <si>
    <t>WESTERN PAVING W 3</t>
  </si>
  <si>
    <t>0705760-38470.00000-0C</t>
  </si>
  <si>
    <t>0705760-38470.00000-0C-CODWR</t>
  </si>
  <si>
    <t>WESTMINSTER W 6-0939</t>
  </si>
  <si>
    <t>0705766-39956.00000-0C</t>
  </si>
  <si>
    <t>0705766-39956.00000-0C-CODWR</t>
  </si>
  <si>
    <t>WHEATRIDGE WELL 3-20869</t>
  </si>
  <si>
    <t>0705781-37095.00000-0C</t>
  </si>
  <si>
    <t>0705781-37095.00000-0C-CODWR</t>
  </si>
  <si>
    <t>WYLAND WELL 1-82308</t>
  </si>
  <si>
    <t>0705785-46434.00000-0C</t>
  </si>
  <si>
    <t>0705785-46434.00000-0C-CODWR</t>
  </si>
  <si>
    <t>WOHLERS WELL 1-88381</t>
  </si>
  <si>
    <t>0705791-42528.00000-0C</t>
  </si>
  <si>
    <t>0705791-42528.00000-0C-CODWR</t>
  </si>
  <si>
    <t>GHILARDUCCI WELL 1-27577</t>
  </si>
  <si>
    <t>0705844-32585.00000-0C</t>
  </si>
  <si>
    <t>0705844-32585.00000-0C-CODWR</t>
  </si>
  <si>
    <t>CHARLIE WELL NO 81766</t>
  </si>
  <si>
    <t>0705851-41465.00000-0C</t>
  </si>
  <si>
    <t>0705851-41465.00000-0C-CODWR</t>
  </si>
  <si>
    <t>ADAMS WELL 1-16330</t>
  </si>
  <si>
    <t>0705852-39413.00000-0C</t>
  </si>
  <si>
    <t>0705852-39413.00000-0C-CODWR</t>
  </si>
  <si>
    <t>NEWELL WELL 343</t>
  </si>
  <si>
    <t>0705866-45668.00000-0C</t>
  </si>
  <si>
    <t>0705866-45668.00000-0C-CODWR</t>
  </si>
  <si>
    <t>HOLDNAK WELL 77904</t>
  </si>
  <si>
    <t>0705867-46034.00000-0C</t>
  </si>
  <si>
    <t>0705867-46034.00000-0C-CODWR</t>
  </si>
  <si>
    <t>STEIN WELL 82399</t>
  </si>
  <si>
    <t>0705875-47229.00000-0C</t>
  </si>
  <si>
    <t>0705875-47229.00000-0C-CODWR</t>
  </si>
  <si>
    <t>MCCOY WELL 107571</t>
  </si>
  <si>
    <t>0705882-43654.00000-0C</t>
  </si>
  <si>
    <t>0705882-43654.00000-0C-CODWR</t>
  </si>
  <si>
    <t>HARMAN WELL 38638</t>
  </si>
  <si>
    <t>0705893-53937.00000-0C</t>
  </si>
  <si>
    <t>0705893-53937.00000-0C-CODWR</t>
  </si>
  <si>
    <t>0705900-44025.00000-0C</t>
  </si>
  <si>
    <t>0705900-44025.00000-0C-CODWR</t>
  </si>
  <si>
    <t>YOUNG WELL 42265</t>
  </si>
  <si>
    <t>0705904-49350.00000-0C</t>
  </si>
  <si>
    <t>0705904-49350.00000-0C-CODWR</t>
  </si>
  <si>
    <t>DEBLIECK WELL 138724</t>
  </si>
  <si>
    <t>0705907-44423.00000-0C</t>
  </si>
  <si>
    <t>0705907-44423.00000-0C-CODWR</t>
  </si>
  <si>
    <t>MOSELEY WELL 182587</t>
  </si>
  <si>
    <t>0705910-44886.00000-0C</t>
  </si>
  <si>
    <t>0705910-44886.00000-0C-CODWR</t>
  </si>
  <si>
    <t>HOLDRIDGE WELL 66442</t>
  </si>
  <si>
    <t>0705920-46200.00000-0C</t>
  </si>
  <si>
    <t>0705920-46200.00000-0C-CODWR</t>
  </si>
  <si>
    <t>SARBACH WELL 85277</t>
  </si>
  <si>
    <t>0705926-43875.00000-0C</t>
  </si>
  <si>
    <t>0705926-43875.00000-0C-CODWR</t>
  </si>
  <si>
    <t>SYLLIAASEN WELL 40710</t>
  </si>
  <si>
    <t>0705937-51989.00000-0C</t>
  </si>
  <si>
    <t>0705937-51989.00000-0C-CODWR</t>
  </si>
  <si>
    <t>MORRIS WELL 164907</t>
  </si>
  <si>
    <t>0705940-42914.00000-0C</t>
  </si>
  <si>
    <t>0705940-42914.00000-0C-CODWR</t>
  </si>
  <si>
    <t>GILBERT WELL 2-28719</t>
  </si>
  <si>
    <t>0705954-53117.00000-0C</t>
  </si>
  <si>
    <t>0705954-53117.00000-0C-CODWR</t>
  </si>
  <si>
    <t>BLACK HAWK 4MI GULCH WL 2-48606F</t>
  </si>
  <si>
    <t>0705962-46663.00000-0C</t>
  </si>
  <si>
    <t>0705962-46663.00000-0C-CODWR</t>
  </si>
  <si>
    <t>PEARSON WELL 94725</t>
  </si>
  <si>
    <t>0705968-44794.00000-0C</t>
  </si>
  <si>
    <t>0705968-44794.00000-0C-CODWR</t>
  </si>
  <si>
    <t>TINDALL WELL 65139</t>
  </si>
  <si>
    <t>0705973-44681.00000-0C</t>
  </si>
  <si>
    <t>0705973-44681.00000-0C-CODWR</t>
  </si>
  <si>
    <t>HARRIS WELL 167013</t>
  </si>
  <si>
    <t>0705992-44269.00000-0C</t>
  </si>
  <si>
    <t>0705992-44269.00000-0C-CODWR</t>
  </si>
  <si>
    <t>WUETIG WELL 44864</t>
  </si>
  <si>
    <t>0705993-45057.00000-0C</t>
  </si>
  <si>
    <t>0705993-45057.00000-0C-CODWR</t>
  </si>
  <si>
    <t>HOFFMAN WELL 68101</t>
  </si>
  <si>
    <t>0705994-47020.00000-0C</t>
  </si>
  <si>
    <t>0705994-47020.00000-0C-CODWR</t>
  </si>
  <si>
    <t>DELOZIER-READE WL 72077</t>
  </si>
  <si>
    <t>0706001-26053.00000-0C</t>
  </si>
  <si>
    <t>0706001-26053.00000-0C-CODWR</t>
  </si>
  <si>
    <t>GROVE SPRG WELL</t>
  </si>
  <si>
    <t>0706019-53201.00000-0A</t>
  </si>
  <si>
    <t>0706019-53201.00000-0A-CODWR</t>
  </si>
  <si>
    <t>DEMUTH WELL 3-78027-F</t>
  </si>
  <si>
    <t>0706022-16801.00000-0C</t>
  </si>
  <si>
    <t>0706022-16801.00000-0C-CODWR</t>
  </si>
  <si>
    <t>BECKER WELL</t>
  </si>
  <si>
    <t>0706047-52328.00000-0C</t>
  </si>
  <si>
    <t>0706047-52328.00000-0C-CODWR</t>
  </si>
  <si>
    <t>SPADAFORA WELL 169621</t>
  </si>
  <si>
    <t>0706049-49956.00000-0C</t>
  </si>
  <si>
    <t>0706049-49956.00000-0C-CODWR</t>
  </si>
  <si>
    <t>SPIES WELL 146044</t>
  </si>
  <si>
    <t>0706054-41990.00000-0C</t>
  </si>
  <si>
    <t>0706054-41990.00000-0C-CODWR</t>
  </si>
  <si>
    <t>BERRY WELL 22750</t>
  </si>
  <si>
    <t>0706055-48833.00000-0C</t>
  </si>
  <si>
    <t>0706055-48833.00000-0C-CODWR</t>
  </si>
  <si>
    <t>VALLIN WELL 217997</t>
  </si>
  <si>
    <t>0706061-38608.00000-0C</t>
  </si>
  <si>
    <t>0706061-38608.00000-0C-CODWR</t>
  </si>
  <si>
    <t>HIDDEN VALLEY WELL 2-49565</t>
  </si>
  <si>
    <t>0706070-46809.00000-0C</t>
  </si>
  <si>
    <t>0706070-46809.00000-0C-CODWR</t>
  </si>
  <si>
    <t>HOVLAND WELL 98037</t>
  </si>
  <si>
    <t>0706084-46971.00000-0C</t>
  </si>
  <si>
    <t>0706084-46971.00000-0C-CODWR</t>
  </si>
  <si>
    <t>OLSEN WELL 102162</t>
  </si>
  <si>
    <t>0706085-45336.00000-0C</t>
  </si>
  <si>
    <t>0706085-45336.00000-0C-CODWR</t>
  </si>
  <si>
    <t>WAIBEL WELL 73376</t>
  </si>
  <si>
    <t>0706088-48048.00000-0C</t>
  </si>
  <si>
    <t>0706088-48048.00000-0C-CODWR</t>
  </si>
  <si>
    <t>PARAGLIO WELL 121434</t>
  </si>
  <si>
    <t>0706090-48314.00000-0C</t>
  </si>
  <si>
    <t>0706090-48314.00000-0C-CODWR</t>
  </si>
  <si>
    <t>SELITRENNIKOFF W 125202</t>
  </si>
  <si>
    <t>0706092-50190.00000-0C</t>
  </si>
  <si>
    <t>0706092-50190.00000-0C-CODWR</t>
  </si>
  <si>
    <t>MUELLER WELL 148373</t>
  </si>
  <si>
    <t>0706103-56434.00000-0C</t>
  </si>
  <si>
    <t>0706103-56434.00000-0C-CODWR</t>
  </si>
  <si>
    <t>EUROTAS WELL 63588-F</t>
  </si>
  <si>
    <t>0706104-56434.00000-0A</t>
  </si>
  <si>
    <t>0706104-56434.00000-0A-CODWR</t>
  </si>
  <si>
    <t>WAHOO WELL 63587-F</t>
  </si>
  <si>
    <t>0706104-56434.00000-0C</t>
  </si>
  <si>
    <t>0706104-56434.00000-0C-CODWR</t>
  </si>
  <si>
    <t>0706114-56978.46790-0C</t>
  </si>
  <si>
    <t>0706114-56978.46790-0C-CODWR</t>
  </si>
  <si>
    <t>MIDDLETON WELL 97643</t>
  </si>
  <si>
    <t>0706125-49367.00000-0A</t>
  </si>
  <si>
    <t>0706125-49367.00000-0A-CODWR</t>
  </si>
  <si>
    <t>COORS LFH WL FLD</t>
  </si>
  <si>
    <t>0706126-18263.00000-0A</t>
  </si>
  <si>
    <t>0706126-18263.00000-0A-CODWR</t>
  </si>
  <si>
    <t>FLOYD HILL W 270189</t>
  </si>
  <si>
    <t>0706141-46386.35732-0C</t>
  </si>
  <si>
    <t>0706141-46386.35732-0C-CODWR</t>
  </si>
  <si>
    <t>WEST CHICAGO CREEK LOT B WELL</t>
  </si>
  <si>
    <t>0706144-30450.00000-0C</t>
  </si>
  <si>
    <t>0706144-30450.00000-0C-CODWR</t>
  </si>
  <si>
    <t>SPANO ANTHONY C WELL 1</t>
  </si>
  <si>
    <t>0706146-41059.00000-0C</t>
  </si>
  <si>
    <t>0706146-41059.00000-0C-CODWR</t>
  </si>
  <si>
    <t>PECK WELL 1-11628</t>
  </si>
  <si>
    <t>0706150-53691.39050-0C</t>
  </si>
  <si>
    <t>0706150-53691.39050-0C-CODWR</t>
  </si>
  <si>
    <t>JENKINS WELL NO RN880</t>
  </si>
  <si>
    <t>0706152-58439.43417-0C</t>
  </si>
  <si>
    <t>0706152-58439.43417-0C-CODWR</t>
  </si>
  <si>
    <t>GEORGETOWN WWTP WELL</t>
  </si>
  <si>
    <t>0706157-56444.00000-0C</t>
  </si>
  <si>
    <t>0706157-56444.00000-0C-CODWR</t>
  </si>
  <si>
    <t>SOKOLOV/SOKOLOVA WELL 259009</t>
  </si>
  <si>
    <t>0707013-44824.00000-0C</t>
  </si>
  <si>
    <t>0707013-44824.00000-0C-CODWR</t>
  </si>
  <si>
    <t>BOL WELL 65572</t>
  </si>
  <si>
    <t>0707015-44789.00000-0C</t>
  </si>
  <si>
    <t>0707015-44789.00000-0C-CODWR</t>
  </si>
  <si>
    <t>MOBLEY WELL 65007</t>
  </si>
  <si>
    <t>0707023-48108.00000-0C</t>
  </si>
  <si>
    <t>0707023-48108.00000-0C-CODWR</t>
  </si>
  <si>
    <t>MILLS WELL 122375</t>
  </si>
  <si>
    <t>0707027-43313.00000-0C</t>
  </si>
  <si>
    <t>0707027-43313.00000-0C-CODWR</t>
  </si>
  <si>
    <t>WHITE WELL 34844</t>
  </si>
  <si>
    <t>0707029-50380.00000-0C</t>
  </si>
  <si>
    <t>0707029-50380.00000-0C-CODWR</t>
  </si>
  <si>
    <t>KEMMERLY WELL 150323</t>
  </si>
  <si>
    <t>0707031-49854.00000-0C</t>
  </si>
  <si>
    <t>0707031-49854.00000-0C-CODWR</t>
  </si>
  <si>
    <t>SCHRADER WELL 144825</t>
  </si>
  <si>
    <t>0707032-50022.00000-0C</t>
  </si>
  <si>
    <t>0707032-50022.00000-0C-CODWR</t>
  </si>
  <si>
    <t>WALTON WELL 146611</t>
  </si>
  <si>
    <t>0707036-47933.00000-0C</t>
  </si>
  <si>
    <t>0707036-47933.00000-0C-CODWR</t>
  </si>
  <si>
    <t>MCGUIRE WELL 119121</t>
  </si>
  <si>
    <t>0707037-44717.00000-0C</t>
  </si>
  <si>
    <t>0707037-44717.00000-0C-CODWR</t>
  </si>
  <si>
    <t>POMEROY WELL 63059</t>
  </si>
  <si>
    <t>0707040-48304.00000-0C</t>
  </si>
  <si>
    <t>0707040-48304.00000-0C-CODWR</t>
  </si>
  <si>
    <t>BRYANT WELL 124944</t>
  </si>
  <si>
    <t>0800502-44559.37128-0C</t>
  </si>
  <si>
    <t>0800502-44559.37128-0C-CODWR</t>
  </si>
  <si>
    <t>FRAZEE SPRING WELL 4</t>
  </si>
  <si>
    <t>0800514-55821.00000-0C</t>
  </si>
  <si>
    <t>0800514-55821.00000-0C-CODWR</t>
  </si>
  <si>
    <t>TROUT CREEK SURFACE DIVR NO2</t>
  </si>
  <si>
    <t>0800516-56613.47267-0C</t>
  </si>
  <si>
    <t>0800516-56613.47267-0C-CODWR</t>
  </si>
  <si>
    <t>ORCHARD RD PUMP</t>
  </si>
  <si>
    <t>0800526-32069.00000-0C</t>
  </si>
  <si>
    <t>0800526-32069.00000-0C-CODWR</t>
  </si>
  <si>
    <t>MANITOU PL</t>
  </si>
  <si>
    <t>0800528-21745.00000-0C</t>
  </si>
  <si>
    <t>0800528-21745.00000-0C-CODWR</t>
  </si>
  <si>
    <t>AGRICULTURAL SEEP 2</t>
  </si>
  <si>
    <t>0800531-58436.00000-0C</t>
  </si>
  <si>
    <t>0800531-58436.00000-0C-CODWR</t>
  </si>
  <si>
    <t>PCHF DIVERSION 3</t>
  </si>
  <si>
    <t>Irrigation, Industrial, Fishery, Fire, Domestic, Stock, Wildlife</t>
  </si>
  <si>
    <t>0800567-50020.04863-0C</t>
  </si>
  <si>
    <t>0800567-50020.04863-0C-CODWR</t>
  </si>
  <si>
    <t>MCDONALD DITCH 2</t>
  </si>
  <si>
    <t>1863-04-25</t>
  </si>
  <si>
    <t>0800889-44559.40015-0C</t>
  </si>
  <si>
    <t>0800889-44559.40015-0C-CODWR</t>
  </si>
  <si>
    <t>SHAFROTH/TYLER SPRING 1 (LIVENGOOD HILLS</t>
  </si>
  <si>
    <t>0800891-44559.40015-0C</t>
  </si>
  <si>
    <t>0800891-44559.40015-0C-CODWR</t>
  </si>
  <si>
    <t>SHAFROTH/TYLER SPRING 3 (LIVENGOOD HILLS</t>
  </si>
  <si>
    <t>0800918-44194.24105-0C</t>
  </si>
  <si>
    <t>0800918-44194.24105-0C-CODWR</t>
  </si>
  <si>
    <t>JOHN ROBERT MAYTAG D 2</t>
  </si>
  <si>
    <t>0801004-10610.00000-0C</t>
  </si>
  <si>
    <t>0801004-10610.00000-0C-CODWR</t>
  </si>
  <si>
    <t>HIGHLINE CNL</t>
  </si>
  <si>
    <t>1879-01-18</t>
  </si>
  <si>
    <t>0801009-11049.00000-0C</t>
  </si>
  <si>
    <t>0801009-11049.00000-0C-CODWR</t>
  </si>
  <si>
    <t>0801013-4260.00000-0C</t>
  </si>
  <si>
    <t>0801013-4260.00000-0C-CODWR</t>
  </si>
  <si>
    <t>ENGLEWOOD INTAKE</t>
  </si>
  <si>
    <t>0801013-5112.00000-0C</t>
  </si>
  <si>
    <t>0801013-5112.00000-0C-CODWR</t>
  </si>
  <si>
    <t>0801103-29386.21731-0C</t>
  </si>
  <si>
    <t>0801103-29386.21731-0C-CODWR</t>
  </si>
  <si>
    <t>LAKEWOOD C C DITCH</t>
  </si>
  <si>
    <t>0801124-4718.00000-0C</t>
  </si>
  <si>
    <t>0801124-4718.00000-0C-CODWR</t>
  </si>
  <si>
    <t>HAYLAND DITCH</t>
  </si>
  <si>
    <t>1862-12-01</t>
  </si>
  <si>
    <t>0801125-7790.00000-0C</t>
  </si>
  <si>
    <t>0801125-7790.00000-0C-CODWR</t>
  </si>
  <si>
    <t>FAIRVIEW DITCH</t>
  </si>
  <si>
    <t>Storage, Irrigation, Municipal, Industrial, Domestic</t>
  </si>
  <si>
    <t>0801154-8521.00000-0C</t>
  </si>
  <si>
    <t>0801154-8521.00000-0C-CODWR</t>
  </si>
  <si>
    <t>CHARLES T NEWMARCH D</t>
  </si>
  <si>
    <t>1873-04-30</t>
  </si>
  <si>
    <t>0801180-7151.00000-0C</t>
  </si>
  <si>
    <t>0801180-7151.00000-0C-CODWR</t>
  </si>
  <si>
    <t>EAST PLUM CR DITCH</t>
  </si>
  <si>
    <t>0801200-13287.00000-0C</t>
  </si>
  <si>
    <t>0801200-13287.00000-0C-CODWR</t>
  </si>
  <si>
    <t>SELLARS GULCH DITCH</t>
  </si>
  <si>
    <t>1886-05-18</t>
  </si>
  <si>
    <t>0801215-21622.00000-0C</t>
  </si>
  <si>
    <t>0801215-21622.00000-0C-CODWR</t>
  </si>
  <si>
    <t>CURTIS DITCH</t>
  </si>
  <si>
    <t>0801218-6086.00000-0C</t>
  </si>
  <si>
    <t>0801218-6086.00000-0C-CODWR</t>
  </si>
  <si>
    <t>1866-08-30</t>
  </si>
  <si>
    <t>0801220-7092.00000-0C</t>
  </si>
  <si>
    <t>0801220-7092.00000-0C-CODWR</t>
  </si>
  <si>
    <t>AHLMAAZ GOVE DITCH</t>
  </si>
  <si>
    <t>Irrigation, Commercial, Industrial, Other</t>
  </si>
  <si>
    <t>0801235-7455.00000-0C</t>
  </si>
  <si>
    <t>0801235-7455.00000-0C-CODWR</t>
  </si>
  <si>
    <t>1870-05-30</t>
  </si>
  <si>
    <t>0801238-7822.00000-0C</t>
  </si>
  <si>
    <t>0801238-7822.00000-0C-CODWR</t>
  </si>
  <si>
    <t>RATCLIFF SPRING CREEK D</t>
  </si>
  <si>
    <t>0801247-13574.00000-0C</t>
  </si>
  <si>
    <t>0801247-13574.00000-0C-CODWR</t>
  </si>
  <si>
    <t>STEVENS JACKSON FEEDER D</t>
  </si>
  <si>
    <t>1887-03-01</t>
  </si>
  <si>
    <t>0801281-5995.00000-0C</t>
  </si>
  <si>
    <t>0801281-5995.00000-0C-CODWR</t>
  </si>
  <si>
    <t>NELSON RANCH HEADGATE</t>
  </si>
  <si>
    <t>0801314-19866.08188-0C</t>
  </si>
  <si>
    <t>0801314-19866.08188-0C-CODWR</t>
  </si>
  <si>
    <t>ROXBOROUGH VILLAGE PUMP1</t>
  </si>
  <si>
    <t>0801330-20689.00000-0C</t>
  </si>
  <si>
    <t>0801330-20689.00000-0C-CODWR</t>
  </si>
  <si>
    <t>GROTZ DITCH</t>
  </si>
  <si>
    <t>0801333-54786.53820-0C</t>
  </si>
  <si>
    <t>0801333-54786.53820-0C-CODWR</t>
  </si>
  <si>
    <t>RUNNING BEAR SPRG 1</t>
  </si>
  <si>
    <t>0801343-59307.00000-0C</t>
  </si>
  <si>
    <t>0801343-59307.00000-0C-CODWR</t>
  </si>
  <si>
    <t>0801366-11108.00000-0C</t>
  </si>
  <si>
    <t>0801366-11108.00000-0C-CODWR</t>
  </si>
  <si>
    <t>0801384-10530.00000-0C</t>
  </si>
  <si>
    <t>0801384-10530.00000-0C-CODWR</t>
  </si>
  <si>
    <t>CLEONA DITCH</t>
  </si>
  <si>
    <t>1878-10-30</t>
  </si>
  <si>
    <t>0801385-7151.00000-0C</t>
  </si>
  <si>
    <t>0801385-7151.00000-0C-CODWR</t>
  </si>
  <si>
    <t>HAWKEY DANE GIRD DITCH</t>
  </si>
  <si>
    <t>0801393-8156.00000-0C</t>
  </si>
  <si>
    <t>0801393-8156.00000-0C-CODWR</t>
  </si>
  <si>
    <t>SUCCESS DITCH</t>
  </si>
  <si>
    <t>0801400-11628.00000-0C</t>
  </si>
  <si>
    <t>0801400-11628.00000-0C-CODWR</t>
  </si>
  <si>
    <t>ALDERMAN DITCH</t>
  </si>
  <si>
    <t>1881-11-01</t>
  </si>
  <si>
    <t>0801403-8886.00000-0C</t>
  </si>
  <si>
    <t>0801403-8886.00000-0C-CODWR</t>
  </si>
  <si>
    <t>HEISER DITCH</t>
  </si>
  <si>
    <t>0801462-4260.00000-0C</t>
  </si>
  <si>
    <t>0801462-4260.00000-0C-CODWR</t>
  </si>
  <si>
    <t>LITTLETON PL</t>
  </si>
  <si>
    <t>0801496-47999.00000-0C</t>
  </si>
  <si>
    <t>0801496-47999.00000-0C-CODWR</t>
  </si>
  <si>
    <t>ANDERSON PUMPING PLANT</t>
  </si>
  <si>
    <t>0801526-44559.16392-0C</t>
  </si>
  <si>
    <t>0801526-44559.16392-0C-CODWR</t>
  </si>
  <si>
    <t>DITMARS SPRING 1</t>
  </si>
  <si>
    <t>0801530-44733.00000-0C</t>
  </si>
  <si>
    <t>0801530-44733.00000-0C-CODWR</t>
  </si>
  <si>
    <t>ELK RIDGE LAND CO SPRG 2</t>
  </si>
  <si>
    <t>0801536-47847.43464-0C</t>
  </si>
  <si>
    <t>0801536-47847.43464-0C-CODWR</t>
  </si>
  <si>
    <t>GLADE GULCH SPG 1</t>
  </si>
  <si>
    <t>0801537-47847.43464-0C</t>
  </si>
  <si>
    <t>0801537-47847.43464-0C-CODWR</t>
  </si>
  <si>
    <t>GLADE GULCH SPG 2</t>
  </si>
  <si>
    <t>0801545-44559.34515-0C</t>
  </si>
  <si>
    <t>0801545-44559.34515-0C-CODWR</t>
  </si>
  <si>
    <t>HUGHES SPRING 1</t>
  </si>
  <si>
    <t>0801546-44194.39811-0C</t>
  </si>
  <si>
    <t>0801546-44194.39811-0C-CODWR</t>
  </si>
  <si>
    <t>HUGINS SPRING 1</t>
  </si>
  <si>
    <t>0801550-50403.49520-0C</t>
  </si>
  <si>
    <t>0801550-50403.49520-0C-CODWR</t>
  </si>
  <si>
    <t>DTA SOUTH SPRING NO 1</t>
  </si>
  <si>
    <t>0801562-44559.42549-0C</t>
  </si>
  <si>
    <t>0801562-44559.42549-0C-CODWR</t>
  </si>
  <si>
    <t>MCINTYRE SPRING 1</t>
  </si>
  <si>
    <t>0801564-44559.24471-0C</t>
  </si>
  <si>
    <t>0801564-44559.24471-0C-CODWR</t>
  </si>
  <si>
    <t>MCLAIN SPRING 2</t>
  </si>
  <si>
    <t>0801567-44559.24471-0C</t>
  </si>
  <si>
    <t>0801567-44559.24471-0C-CODWR</t>
  </si>
  <si>
    <t>MCLAIN SPRING 5</t>
  </si>
  <si>
    <t>0801571-44559.42003-0C</t>
  </si>
  <si>
    <t>0801571-44559.42003-0C-CODWR</t>
  </si>
  <si>
    <t>MUNDY SPRING 3</t>
  </si>
  <si>
    <t>0801572-44559.42003-0C</t>
  </si>
  <si>
    <t>0801572-44559.42003-0C-CODWR</t>
  </si>
  <si>
    <t>MUNDY SPRING 4</t>
  </si>
  <si>
    <t>0801573-44559.42003-0C</t>
  </si>
  <si>
    <t>0801573-44559.42003-0C-CODWR</t>
  </si>
  <si>
    <t>MUNDY SPRING 5</t>
  </si>
  <si>
    <t>0801579-48577.40354-0C</t>
  </si>
  <si>
    <t>0801579-48577.40354-0C-CODWR</t>
  </si>
  <si>
    <t>NEWMAN EAST SPRING</t>
  </si>
  <si>
    <t>0801582-38715.00000-0C</t>
  </si>
  <si>
    <t>0801582-38715.00000-0C-CODWR</t>
  </si>
  <si>
    <t>NOGLE SPRINGS</t>
  </si>
  <si>
    <t>0801596-44559.15432-0C</t>
  </si>
  <si>
    <t>0801596-44559.15432-0C-CODWR</t>
  </si>
  <si>
    <t>SOBEY SPRING 1</t>
  </si>
  <si>
    <t>0801598-44559.14488-0C</t>
  </si>
  <si>
    <t>0801598-44559.14488-0C-CODWR</t>
  </si>
  <si>
    <t>SOBEY SPRING 3</t>
  </si>
  <si>
    <t>1889-08-31</t>
  </si>
  <si>
    <t>0801601-44559.31410-0C</t>
  </si>
  <si>
    <t>0801601-44559.31410-0C-CODWR</t>
  </si>
  <si>
    <t>STARK SPRING 1</t>
  </si>
  <si>
    <t>0801608-43829.23740-0C</t>
  </si>
  <si>
    <t>0801608-43829.23740-0C-CODWR</t>
  </si>
  <si>
    <t>STEWART SPRING 5</t>
  </si>
  <si>
    <t>0801622-44559.23740-0C</t>
  </si>
  <si>
    <t>0801622-44559.23740-0C-CODWR</t>
  </si>
  <si>
    <t>WHITE SPRING 1</t>
  </si>
  <si>
    <t>0801630-44559.23740-0C</t>
  </si>
  <si>
    <t>0801630-44559.23740-0C-CODWR</t>
  </si>
  <si>
    <t>WHITE SPRING 2</t>
  </si>
  <si>
    <t>0801640-16504.00000-0C</t>
  </si>
  <si>
    <t>0801640-16504.00000-0C-CODWR</t>
  </si>
  <si>
    <t>WOODHOUSE SPRING NO 2</t>
  </si>
  <si>
    <t>0801641-37254.00000-0C</t>
  </si>
  <si>
    <t>0801641-37254.00000-0C-CODWR</t>
  </si>
  <si>
    <t>WOODHOUSE SPRING NO 3</t>
  </si>
  <si>
    <t>0801645-44925.36889-0C</t>
  </si>
  <si>
    <t>0801645-44925.36889-0C-CODWR</t>
  </si>
  <si>
    <t>WOODS SPRING 1</t>
  </si>
  <si>
    <t>0801652-11049.00000-0C</t>
  </si>
  <si>
    <t>0801652-11049.00000-0C-CODWR</t>
  </si>
  <si>
    <t>CASTLE ROCK RES DITCH</t>
  </si>
  <si>
    <t>0801668-47481.22142-0C</t>
  </si>
  <si>
    <t>0801668-47481.22142-0C-CODWR</t>
  </si>
  <si>
    <t>STOLL DIVR OF KELLOGG D</t>
  </si>
  <si>
    <t>0801672-48577.44695-0C</t>
  </si>
  <si>
    <t>0801672-48577.44695-0C-CODWR</t>
  </si>
  <si>
    <t>WITWELL PUMP DIVR 1</t>
  </si>
  <si>
    <t>0801673-45655.45502-0C</t>
  </si>
  <si>
    <t>0801673-45655.45502-0C-CODWR</t>
  </si>
  <si>
    <t>FERN CREEK</t>
  </si>
  <si>
    <t>0801679-46683.00000-0C</t>
  </si>
  <si>
    <t>0801679-46683.00000-0C-CODWR</t>
  </si>
  <si>
    <t>LENZ PUMPING PLANT</t>
  </si>
  <si>
    <t>0801705-43829.22499-0C</t>
  </si>
  <si>
    <t>0801705-43829.22499-0C-CODWR</t>
  </si>
  <si>
    <t>BALDAUF UNDERFLOW DITCH</t>
  </si>
  <si>
    <t>0801709-41150.00000-0C</t>
  </si>
  <si>
    <t>0801709-41150.00000-0C-CODWR</t>
  </si>
  <si>
    <t>MARKUS DITCH A</t>
  </si>
  <si>
    <t>0801709-47116.41121-0C</t>
  </si>
  <si>
    <t>0801709-47116.41121-0C-CODWR</t>
  </si>
  <si>
    <t>0801711-37703.31866-0C</t>
  </si>
  <si>
    <t>0801711-37703.31866-0C-CODWR</t>
  </si>
  <si>
    <t>0801717-57708.50038-0C</t>
  </si>
  <si>
    <t>0801717-57708.50038-0C-CODWR</t>
  </si>
  <si>
    <t>CAMPBELL SPRING 2</t>
  </si>
  <si>
    <t>0801998-52595.51713-0C</t>
  </si>
  <si>
    <t>0801998-52595.51713-0C-CODWR</t>
  </si>
  <si>
    <t>LITTLETON BOAT CHUTE NO 9</t>
  </si>
  <si>
    <t>0802103-47609.00000-0C</t>
  </si>
  <si>
    <t>0802103-47609.00000-0C-CODWR</t>
  </si>
  <si>
    <t>HORSE CREEK MIN FLOW</t>
  </si>
  <si>
    <t>0802904-6010.00000-0C</t>
  </si>
  <si>
    <t>0802904-6010.00000-0C-CODWR</t>
  </si>
  <si>
    <t>1866-06-15</t>
  </si>
  <si>
    <t>0802904-12875.00000-0C</t>
  </si>
  <si>
    <t>0802904-12875.00000-0C-CODWR</t>
  </si>
  <si>
    <t>0803332-55882.37816-0A</t>
  </si>
  <si>
    <t>0803332-55882.37816-0A-CODWR</t>
  </si>
  <si>
    <t>YOUNG STOCK POND 1</t>
  </si>
  <si>
    <t>Fishery, Stock, Other, Wildlife</t>
  </si>
  <si>
    <t>0803339-51499.32688-0A</t>
  </si>
  <si>
    <t>0803339-51499.32688-0A-CODWR</t>
  </si>
  <si>
    <t>WEST RES</t>
  </si>
  <si>
    <t>0803341-51499.33054-0A</t>
  </si>
  <si>
    <t>0803341-51499.33054-0A-CODWR</t>
  </si>
  <si>
    <t>SWEETWATER LAKE</t>
  </si>
  <si>
    <t>0803342-51499.32507-0A</t>
  </si>
  <si>
    <t>0803342-51499.32507-0A-CODWR</t>
  </si>
  <si>
    <t>LODGE POND 1</t>
  </si>
  <si>
    <t>0803346-51864.51753-0A</t>
  </si>
  <si>
    <t>0803346-51864.51753-0A-CODWR</t>
  </si>
  <si>
    <t>PROGRESS PARK POND 2</t>
  </si>
  <si>
    <t>Irrigation, Municipal, Recreation, Fishery, Fire, Domestic, Augmentation, Wildlife</t>
  </si>
  <si>
    <t>0803352-11088.00000-0C</t>
  </si>
  <si>
    <t>0803352-11088.00000-0C-CODWR</t>
  </si>
  <si>
    <t>WEST CREEK RES</t>
  </si>
  <si>
    <t>Municipal, Recreation, Fishery, Fire, Domestic, Other</t>
  </si>
  <si>
    <t>0803362-44559.42853-0C</t>
  </si>
  <si>
    <t>0803362-44559.42853-0C-CODWR</t>
  </si>
  <si>
    <t>BUCK POND 1</t>
  </si>
  <si>
    <t>0803382-54421.49124-0A</t>
  </si>
  <si>
    <t>0803382-54421.49124-0A-CODWR</t>
  </si>
  <si>
    <t>III G'S RES</t>
  </si>
  <si>
    <t>Storage, Recreation, Fishery, Stock, Other, Wildlife</t>
  </si>
  <si>
    <t>0803392-57343.43372-0A</t>
  </si>
  <si>
    <t>0803392-57343.43372-0A-CODWR</t>
  </si>
  <si>
    <t>KIRBY LAKE</t>
  </si>
  <si>
    <t>0803394-57343.43372-0A</t>
  </si>
  <si>
    <t>0803394-57343.43372-0A-CODWR</t>
  </si>
  <si>
    <t>MARY JANE LAKE</t>
  </si>
  <si>
    <t>0803509-14745.00000-0A</t>
  </si>
  <si>
    <t>0803509-14745.00000-0A-CODWR</t>
  </si>
  <si>
    <t>FAIRVIEW RES</t>
  </si>
  <si>
    <t>0803510-14745.00000-0A</t>
  </si>
  <si>
    <t>0803510-14745.00000-0A-CODWR</t>
  </si>
  <si>
    <t>FAIRVIEW RES 2</t>
  </si>
  <si>
    <t>0803513-20193.00000-0A</t>
  </si>
  <si>
    <t>0803513-20193.00000-0A-CODWR</t>
  </si>
  <si>
    <t>ALLIS RES</t>
  </si>
  <si>
    <t>0803516-44559.43517-0A</t>
  </si>
  <si>
    <t>0803516-44559.43517-0A-CODWR</t>
  </si>
  <si>
    <t>WAUCONDAH RES</t>
  </si>
  <si>
    <t>Irrigation, Municipal, Industrial, Recreation, Fishery, Fire, Domestic, Augmentation</t>
  </si>
  <si>
    <t>0803517-19866.19748-0A</t>
  </si>
  <si>
    <t>0803517-19866.19748-0A-CODWR</t>
  </si>
  <si>
    <t>WAKEMAN RES</t>
  </si>
  <si>
    <t>0803520-27188.15697-0A</t>
  </si>
  <si>
    <t>0803520-27188.15697-0A-CODWR</t>
  </si>
  <si>
    <t>UPPER TULE RES</t>
  </si>
  <si>
    <t>0803557-52886.00000-0A</t>
  </si>
  <si>
    <t>0803557-52886.00000-0A-CODWR</t>
  </si>
  <si>
    <t>WEST WABASH STORAGE &amp; RECHARGE STRUCTURE</t>
  </si>
  <si>
    <t>0803559-52886.00000-0A</t>
  </si>
  <si>
    <t>0803559-52886.00000-0A-CODWR</t>
  </si>
  <si>
    <t>EAST WABASH STORAGE &amp; RECHARGE STRUCTURE</t>
  </si>
  <si>
    <t>0803628-47266.00000-0A</t>
  </si>
  <si>
    <t>0803628-47266.00000-0A-CODWR</t>
  </si>
  <si>
    <t>HIGHLANDS RANCH RES 8</t>
  </si>
  <si>
    <t>0803633-44559.40348-0A</t>
  </si>
  <si>
    <t>0803633-44559.40348-0A-CODWR</t>
  </si>
  <si>
    <t>J A CATTLE CO POND 11</t>
  </si>
  <si>
    <t>0803637-44559.36788-0A</t>
  </si>
  <si>
    <t>0803637-44559.36788-0A-CODWR</t>
  </si>
  <si>
    <t>J A CATTLE CO POND 15</t>
  </si>
  <si>
    <t>0803641-44559.41536-0A</t>
  </si>
  <si>
    <t>0803641-44559.41536-0A-CODWR</t>
  </si>
  <si>
    <t>J A CATTLE CO POND 19</t>
  </si>
  <si>
    <t>0803649-44559.30121-0A</t>
  </si>
  <si>
    <t>0803649-44559.30121-0A-CODWR</t>
  </si>
  <si>
    <t>J A CATTLE CO POND 26</t>
  </si>
  <si>
    <t>0803654-44559.40713-0A</t>
  </si>
  <si>
    <t>0803654-44559.40713-0A-CODWR</t>
  </si>
  <si>
    <t>J A CATTLE CO POND 5</t>
  </si>
  <si>
    <t>0803656-44559.40806-0A</t>
  </si>
  <si>
    <t>0803656-44559.40806-0A-CODWR</t>
  </si>
  <si>
    <t>J A CATTLE CO POND 7</t>
  </si>
  <si>
    <t>0803662-44925.38974-0A</t>
  </si>
  <si>
    <t>0803662-44925.38974-0A-CODWR</t>
  </si>
  <si>
    <t>NO 4 LAKE</t>
  </si>
  <si>
    <t>0803681-44559.40421-0C</t>
  </si>
  <si>
    <t>0803681-44559.40421-0C-CODWR</t>
  </si>
  <si>
    <t>SZYMANSKI RESERVOIR 1-60</t>
  </si>
  <si>
    <t>0803700-46386.15701-0A</t>
  </si>
  <si>
    <t>0803700-46386.15701-0A-CODWR</t>
  </si>
  <si>
    <t>1892-12-26</t>
  </si>
  <si>
    <t>0803830-49387.00000-0A</t>
  </si>
  <si>
    <t>0803830-49387.00000-0A-CODWR</t>
  </si>
  <si>
    <t>LAKE GULCH RES</t>
  </si>
  <si>
    <t>0803930-51485.00000-0A</t>
  </si>
  <si>
    <t>0803930-51485.00000-0A-CODWR</t>
  </si>
  <si>
    <t>CENTENNIAL LAKE</t>
  </si>
  <si>
    <t>0803948-19866.15263-0A</t>
  </si>
  <si>
    <t>0803948-19866.15263-0A-CODWR</t>
  </si>
  <si>
    <t>LEONORA RES</t>
  </si>
  <si>
    <t>1891-10-15</t>
  </si>
  <si>
    <t>0804004-50038.00000-0A</t>
  </si>
  <si>
    <t>0804004-50038.00000-0A-CODWR</t>
  </si>
  <si>
    <t>HERITAGE FARM LDA WL FLD</t>
  </si>
  <si>
    <t>0804008-50038.00000-0A</t>
  </si>
  <si>
    <t>0804008-50038.00000-0A-CODWR</t>
  </si>
  <si>
    <t>CASTLE ROCK NNT LDA WL FLD</t>
  </si>
  <si>
    <t>0804012-53019.00000-0A</t>
  </si>
  <si>
    <t>0804012-53019.00000-0A-CODWR</t>
  </si>
  <si>
    <t>CASTLE ROCK NT AR WL FLD</t>
  </si>
  <si>
    <t>0804020-54260.00000-0A</t>
  </si>
  <si>
    <t>0804020-54260.00000-0A-CODWR</t>
  </si>
  <si>
    <t>CASTLE PINES LAND CO NNT DEN WL FLD</t>
  </si>
  <si>
    <t>0804043-57494.00000-0A</t>
  </si>
  <si>
    <t>0804043-57494.00000-0A-CODWR</t>
  </si>
  <si>
    <t>GREENE AR WL FLD</t>
  </si>
  <si>
    <t>0804050-55869.00000-0A</t>
  </si>
  <si>
    <t>0804050-55869.00000-0A-CODWR</t>
  </si>
  <si>
    <t>JA CATTLE LDA WL FLD</t>
  </si>
  <si>
    <t>0804066-57112.00000-0A</t>
  </si>
  <si>
    <t>0804066-57112.00000-0A-CODWR</t>
  </si>
  <si>
    <t>DEMIS NNT DEN WL FLD</t>
  </si>
  <si>
    <t>0804071-56794.00000-0A</t>
  </si>
  <si>
    <t>0804071-56794.00000-0A-CODWR</t>
  </si>
  <si>
    <t>BRYAN DEN WL FLD</t>
  </si>
  <si>
    <t>0804081-56794.00000-0A</t>
  </si>
  <si>
    <t>0804081-56794.00000-0A-CODWR</t>
  </si>
  <si>
    <t>KRULJAC DEN WL FLD</t>
  </si>
  <si>
    <t>0804096-27879.00000-0A</t>
  </si>
  <si>
    <t>0804096-27879.00000-0A-CODWR</t>
  </si>
  <si>
    <t>0804118-57129.00000-0A</t>
  </si>
  <si>
    <t>0804118-57129.00000-0A-CODWR</t>
  </si>
  <si>
    <t xml:space="preserve">MCARTHUR RANCH NON-CONTIGUOUS RDS AR WL </t>
  </si>
  <si>
    <t>0804127-57185.00000-0A</t>
  </si>
  <si>
    <t>0804127-57185.00000-0A-CODWR</t>
  </si>
  <si>
    <t>BARENBERG LFH WL FLD</t>
  </si>
  <si>
    <t>0804131-57550.00000-0A</t>
  </si>
  <si>
    <t>0804131-57550.00000-0A-CODWR</t>
  </si>
  <si>
    <t>HENNAGER LFH WL FLD</t>
  </si>
  <si>
    <t>0804141-57460.00000-0A</t>
  </si>
  <si>
    <t>0804141-57460.00000-0A-CODWR</t>
  </si>
  <si>
    <t>TOOPS LOT 1 NNT DA WL FLD</t>
  </si>
  <si>
    <t>0804157-55850.00000-0A</t>
  </si>
  <si>
    <t>0804157-55850.00000-0A-CODWR</t>
  </si>
  <si>
    <t>BEADLES LFH WL FLD</t>
  </si>
  <si>
    <t>0804170-50606.00000-0A</t>
  </si>
  <si>
    <t>0804170-50606.00000-0A-CODWR</t>
  </si>
  <si>
    <t>RANCHO CABALLO NNT UDA WL FLD</t>
  </si>
  <si>
    <t>0804173-50606.00000-0A</t>
  </si>
  <si>
    <t>0804173-50606.00000-0A-CODWR</t>
  </si>
  <si>
    <t>RANCHO CABALLO AR WL FLD</t>
  </si>
  <si>
    <t>0804175-57430.00000-0A</t>
  </si>
  <si>
    <t>0804175-57430.00000-0A-CODWR</t>
  </si>
  <si>
    <t>STEVENS PAR 1 NNT DEN WL FLD</t>
  </si>
  <si>
    <t>0804179-57430.00000-0A</t>
  </si>
  <si>
    <t>0804179-57430.00000-0A-CODWR</t>
  </si>
  <si>
    <t>STEVENS PAR 1 LFH WL FLD</t>
  </si>
  <si>
    <t>0804181-49885.00000-0A</t>
  </si>
  <si>
    <t>0804181-49885.00000-0A-CODWR</t>
  </si>
  <si>
    <t>HI PLAINS FRANKTOWN LDA WL FLD</t>
  </si>
  <si>
    <t>0804186-57221.00000-0A</t>
  </si>
  <si>
    <t>0804186-57221.00000-0A-CODWR</t>
  </si>
  <si>
    <t>MARIAH MEADOWS/HAUGEN LFH WL FLD</t>
  </si>
  <si>
    <t>0804192-57251.00000-0A</t>
  </si>
  <si>
    <t>0804192-57251.00000-0A-CODWR</t>
  </si>
  <si>
    <t>BEIZAEI DEN WL FLD</t>
  </si>
  <si>
    <t>0804195-57251.00000-0A</t>
  </si>
  <si>
    <t>0804195-57251.00000-0A-CODWR</t>
  </si>
  <si>
    <t>SCHROEDER DEN WL FLD</t>
  </si>
  <si>
    <t>0804204-57677.00000-0A</t>
  </si>
  <si>
    <t>0804204-57677.00000-0A-CODWR</t>
  </si>
  <si>
    <t>DELVA LFH WL FLD</t>
  </si>
  <si>
    <t>0804206-57795.00000-0A</t>
  </si>
  <si>
    <t>0804206-57795.00000-0A-CODWR</t>
  </si>
  <si>
    <t>DOUGLAS CTY SCH RE-1 DEN WL FLD</t>
  </si>
  <si>
    <t>0804207-57795.00000-0A</t>
  </si>
  <si>
    <t>0804207-57795.00000-0A-CODWR</t>
  </si>
  <si>
    <t>DOUGLAS CTY SCH RE-1 LFH WL FLD</t>
  </si>
  <si>
    <t>0804215-57768.00000-0A</t>
  </si>
  <si>
    <t>0804215-57768.00000-0A-CODWR</t>
  </si>
  <si>
    <t>NITSCH LDA WL FLD</t>
  </si>
  <si>
    <t>0804219-57739.00000-0A</t>
  </si>
  <si>
    <t>0804219-57739.00000-0A-CODWR</t>
  </si>
  <si>
    <t>INSPIRATION PT LDA WL FLD</t>
  </si>
  <si>
    <t>Irrigation, Commercial, Industrial, Recreation, Fishery, Domestic, Stock, Wildlife</t>
  </si>
  <si>
    <t>0804229-57739.00000-0A</t>
  </si>
  <si>
    <t>0804229-57739.00000-0A-CODWR</t>
  </si>
  <si>
    <t>HAASE AR WL FLD</t>
  </si>
  <si>
    <t>0804239-57585.00000-0A</t>
  </si>
  <si>
    <t>0804239-57585.00000-0A-CODWR</t>
  </si>
  <si>
    <t>KING NNT LDA WL FLD</t>
  </si>
  <si>
    <t>0804240-57585.00000-0A</t>
  </si>
  <si>
    <t>0804240-57585.00000-0A-CODWR</t>
  </si>
  <si>
    <t>KING NNT 4P DEN WL FLD</t>
  </si>
  <si>
    <t>0804241-57585.00000-0A</t>
  </si>
  <si>
    <t>0804241-57585.00000-0A-CODWR</t>
  </si>
  <si>
    <t>0804242-57585.00000-0A</t>
  </si>
  <si>
    <t>0804242-57585.00000-0A-CODWR</t>
  </si>
  <si>
    <t>KING LFH WL FLD</t>
  </si>
  <si>
    <t>0804253-48212.00000-0A</t>
  </si>
  <si>
    <t>0804253-48212.00000-0A-CODWR</t>
  </si>
  <si>
    <t>X-S RANCH PROP LDA WL FLD</t>
  </si>
  <si>
    <t>0804278-57739.00000-0A</t>
  </si>
  <si>
    <t>0804278-57739.00000-0A-CODWR</t>
  </si>
  <si>
    <t>OROURKE AR WL FLD</t>
  </si>
  <si>
    <t>0804280-57739.00000-0A</t>
  </si>
  <si>
    <t>0804280-57739.00000-0A-CODWR</t>
  </si>
  <si>
    <t>OLOFSON AR WL FLD</t>
  </si>
  <si>
    <t>0804283-57739.00000-0A</t>
  </si>
  <si>
    <t>0804283-57739.00000-0A-CODWR</t>
  </si>
  <si>
    <t>MCLEOD LFH WL FLD</t>
  </si>
  <si>
    <t>0804291-57667.00000-0A</t>
  </si>
  <si>
    <t>0804291-57667.00000-0A-CODWR</t>
  </si>
  <si>
    <t>MILSTEIN NNT AR WL FLD</t>
  </si>
  <si>
    <t>0804293-57810.00000-0A</t>
  </si>
  <si>
    <t>0804293-57810.00000-0A-CODWR</t>
  </si>
  <si>
    <t>CLAGUE NNT DA WL FLD</t>
  </si>
  <si>
    <t>0804304-57858.00000-0A</t>
  </si>
  <si>
    <t>0804304-57858.00000-0A-CODWR</t>
  </si>
  <si>
    <t>TEUTSCH SEC 36 AR WL FLD</t>
  </si>
  <si>
    <t>0804312-56947.00000-0A</t>
  </si>
  <si>
    <t>0804312-56947.00000-0A-CODWR</t>
  </si>
  <si>
    <t>CASTLE PINES NORTH METRO DIST NNT LDA WL</t>
  </si>
  <si>
    <t>0804316-48514.00000-0A</t>
  </si>
  <si>
    <t>0804316-48514.00000-0A-CODWR</t>
  </si>
  <si>
    <t>NORTHGATE NNT DA WL FLD</t>
  </si>
  <si>
    <t>0804320-57852.00000-0A</t>
  </si>
  <si>
    <t>0804320-57852.00000-0A-CODWR</t>
  </si>
  <si>
    <t>HEYDT NT DEN WL FLD</t>
  </si>
  <si>
    <t>0804323-57852.00000-0A</t>
  </si>
  <si>
    <t>0804323-57852.00000-0A-CODWR</t>
  </si>
  <si>
    <t>BURNS NT DEN WL FLD</t>
  </si>
  <si>
    <t>0804341-57921.00000-0A</t>
  </si>
  <si>
    <t>0804341-57921.00000-0A-CODWR</t>
  </si>
  <si>
    <t>COOPER/STOWELL NNT DAW WL FLD</t>
  </si>
  <si>
    <t>0804342-57921.00000-0A</t>
  </si>
  <si>
    <t>0804342-57921.00000-0A-CODWR</t>
  </si>
  <si>
    <t>COOPER/STOWELL NNT DEN WL FLD</t>
  </si>
  <si>
    <t>0804343-57921.00000-0A</t>
  </si>
  <si>
    <t>0804343-57921.00000-0A-CODWR</t>
  </si>
  <si>
    <t>COOPER/STOWELL NT AR WL FLD</t>
  </si>
  <si>
    <t>0804354-58009.00000-0A</t>
  </si>
  <si>
    <t>0804354-58009.00000-0A-CODWR</t>
  </si>
  <si>
    <t>GRIFFITH NT AR WL FLD</t>
  </si>
  <si>
    <t>0804355-58009.00000-0A</t>
  </si>
  <si>
    <t>0804355-58009.00000-0A-CODWR</t>
  </si>
  <si>
    <t>GRIFFITH NT LFH WL FLD</t>
  </si>
  <si>
    <t>0804356-56947.00000-0A</t>
  </si>
  <si>
    <t>0804356-56947.00000-0A-CODWR</t>
  </si>
  <si>
    <t>A &amp; A INVESTMENTS PAR1 NNT UDA WL FLD</t>
  </si>
  <si>
    <t>0804362-57799.00000-0A</t>
  </si>
  <si>
    <t>0804362-57799.00000-0A-CODWR</t>
  </si>
  <si>
    <t>PENLEY NT AR WL FLD</t>
  </si>
  <si>
    <t>0804364-57799.00000-0A</t>
  </si>
  <si>
    <t>0804364-57799.00000-0A-CODWR</t>
  </si>
  <si>
    <t>AMES NT DEN WL FLD</t>
  </si>
  <si>
    <t>0804366-57799.00000-0A</t>
  </si>
  <si>
    <t>0804366-57799.00000-0A-CODWR</t>
  </si>
  <si>
    <t>AMES NT LFH WL FLD</t>
  </si>
  <si>
    <t>0804376-57799.00000-0A</t>
  </si>
  <si>
    <t>0804376-57799.00000-0A-CODWR</t>
  </si>
  <si>
    <t>BAKER NT DEN WL FLD</t>
  </si>
  <si>
    <t>0804386-57799.00000-0A</t>
  </si>
  <si>
    <t>0804386-57799.00000-0A-CODWR</t>
  </si>
  <si>
    <t>BUCHANNAN NT AR WL FLD</t>
  </si>
  <si>
    <t>0804408-57799.00000-0A</t>
  </si>
  <si>
    <t>0804408-57799.00000-0A-CODWR</t>
  </si>
  <si>
    <t>DRAPER B NT LFH WL FLD</t>
  </si>
  <si>
    <t>0804417-57799.00000-0A</t>
  </si>
  <si>
    <t>0804417-57799.00000-0A-CODWR</t>
  </si>
  <si>
    <t>GICLAS NT LFH WL FLD</t>
  </si>
  <si>
    <t>0804419-57799.00000-0A</t>
  </si>
  <si>
    <t>0804419-57799.00000-0A-CODWR</t>
  </si>
  <si>
    <t>GROOM NT AR WL FLD</t>
  </si>
  <si>
    <t>0804421-57799.00000-0A</t>
  </si>
  <si>
    <t>0804421-57799.00000-0A-CODWR</t>
  </si>
  <si>
    <t>HAMPTON NT DEN WL FLD</t>
  </si>
  <si>
    <t>0804422-57799.00000-0A</t>
  </si>
  <si>
    <t>0804422-57799.00000-0A-CODWR</t>
  </si>
  <si>
    <t>HAMPTON NT AR WL FLD</t>
  </si>
  <si>
    <t>0804426-57799.00000-0A</t>
  </si>
  <si>
    <t>0804426-57799.00000-0A-CODWR</t>
  </si>
  <si>
    <t>HART NT LFH WL FLD</t>
  </si>
  <si>
    <t>0804440-57799.00000-0A</t>
  </si>
  <si>
    <t>0804440-57799.00000-0A-CODWR</t>
  </si>
  <si>
    <t>LANCASTER NT LFH WL FLD</t>
  </si>
  <si>
    <t>0804444-57799.00000-0A</t>
  </si>
  <si>
    <t>0804444-57799.00000-0A-CODWR</t>
  </si>
  <si>
    <t>LILLYBLAD NT DEN WL FLD</t>
  </si>
  <si>
    <t>0804451-57799.00000-0A</t>
  </si>
  <si>
    <t>0804451-57799.00000-0A-CODWR</t>
  </si>
  <si>
    <t>MARSH NT AR WL FLD</t>
  </si>
  <si>
    <t>0804464-57799.00000-0A</t>
  </si>
  <si>
    <t>0804464-57799.00000-0A-CODWR</t>
  </si>
  <si>
    <t>MILLER J NT LFH WL FLD</t>
  </si>
  <si>
    <t>0804468-57799.00000-0A</t>
  </si>
  <si>
    <t>0804468-57799.00000-0A-CODWR</t>
  </si>
  <si>
    <t>MOUNTS NT DEN WL FLD</t>
  </si>
  <si>
    <t>0804470-57799.00000-0A</t>
  </si>
  <si>
    <t>0804470-57799.00000-0A-CODWR</t>
  </si>
  <si>
    <t>MOUNTS NT LFH WL FLD</t>
  </si>
  <si>
    <t>0804479-57799.00000-0A</t>
  </si>
  <si>
    <t>0804479-57799.00000-0A-CODWR</t>
  </si>
  <si>
    <t>POCOCK NT LFH WL FLD</t>
  </si>
  <si>
    <t>0804484-57799.00000-0A</t>
  </si>
  <si>
    <t>0804484-57799.00000-0A-CODWR</t>
  </si>
  <si>
    <t>ROWEDDER NT AR WL FLD</t>
  </si>
  <si>
    <t>0804485-57799.00000-0A</t>
  </si>
  <si>
    <t>0804485-57799.00000-0A-CODWR</t>
  </si>
  <si>
    <t>ROWEDDER NT LFH WL FLD</t>
  </si>
  <si>
    <t>0804496-57799.00000-0A</t>
  </si>
  <si>
    <t>0804496-57799.00000-0A-CODWR</t>
  </si>
  <si>
    <t>VAN KIRK NT LFH WL FLD</t>
  </si>
  <si>
    <t>0804500-57799.00000-0A</t>
  </si>
  <si>
    <t>0804500-57799.00000-0A-CODWR</t>
  </si>
  <si>
    <t>VESELIK NT LFH WL FLD</t>
  </si>
  <si>
    <t>0804515-57799.00000-0A</t>
  </si>
  <si>
    <t>0804515-57799.00000-0A-CODWR</t>
  </si>
  <si>
    <t>WOODS NT LFH WL FLD</t>
  </si>
  <si>
    <t>0804521-57799.00000-0A</t>
  </si>
  <si>
    <t>0804521-57799.00000-0A-CODWR</t>
  </si>
  <si>
    <t>COLLEY SEC 29 NT LFH WL FLD</t>
  </si>
  <si>
    <t>0804524-57799.00000-0A</t>
  </si>
  <si>
    <t>0804524-57799.00000-0A-CODWR</t>
  </si>
  <si>
    <t>BROOKS NT LFH WL FLD</t>
  </si>
  <si>
    <t>0804548-57887.00000-0A</t>
  </si>
  <si>
    <t>0804548-57887.00000-0A-CODWR</t>
  </si>
  <si>
    <t>HOMESTEAD HILLS TRACK 131 FILING 5 NT AR</t>
  </si>
  <si>
    <t>0804549-57887.00000-0A</t>
  </si>
  <si>
    <t>0804549-57887.00000-0A-CODWR</t>
  </si>
  <si>
    <t>HOMESTEAD HILLS TRACK 131 FILING 5 NT LF</t>
  </si>
  <si>
    <t>0804552-57887.00000-0A</t>
  </si>
  <si>
    <t>0804552-57887.00000-0A-CODWR</t>
  </si>
  <si>
    <t>HOMESTEAD HILLS TRACK 122 FILING 5 NT LF</t>
  </si>
  <si>
    <t>0804555-57887.00000-0A</t>
  </si>
  <si>
    <t>0804555-57887.00000-0A-CODWR</t>
  </si>
  <si>
    <t>HOMESTEAD HILLS TRACK 132 FILING 5 NT LF</t>
  </si>
  <si>
    <t>0804561-57887.00000-0A</t>
  </si>
  <si>
    <t>0804561-57887.00000-0A-CODWR</t>
  </si>
  <si>
    <t>HOMESTEAD HILLS TRACK 88 FILING 5 NT LFH</t>
  </si>
  <si>
    <t>0804562-57887.00000-0A</t>
  </si>
  <si>
    <t>0804562-57887.00000-0A-CODWR</t>
  </si>
  <si>
    <t>HOMESTEAD HILLS TRACK 90 FILING 5 NT DEN</t>
  </si>
  <si>
    <t>0804596-57887.00000-0A</t>
  </si>
  <si>
    <t>0804596-57887.00000-0A-CODWR</t>
  </si>
  <si>
    <t xml:space="preserve">HOMESTEAD HILLS TRACK 76 FILING 5 NT AR </t>
  </si>
  <si>
    <t>0804605-57887.00000-0A</t>
  </si>
  <si>
    <t>0804605-57887.00000-0A-CODWR</t>
  </si>
  <si>
    <t>HOMESTEAD HILLS TRACK 99A FILING 5 NT AR</t>
  </si>
  <si>
    <t>0804616-57887.00000-0A</t>
  </si>
  <si>
    <t>0804616-57887.00000-0A-CODWR</t>
  </si>
  <si>
    <t>HOMESTEAD HILLS TRACK 72 FILING 5 NT LFH</t>
  </si>
  <si>
    <t>0804623-57887.00000-0A</t>
  </si>
  <si>
    <t>0804623-57887.00000-0A-CODWR</t>
  </si>
  <si>
    <t>HOMESTEAD HILLS TRACK 118 FILING 5 NT DE</t>
  </si>
  <si>
    <t>0804644-57887.00000-0A</t>
  </si>
  <si>
    <t>0804644-57887.00000-0A-CODWR</t>
  </si>
  <si>
    <t>HOMESTEAD HILLS TRACK 108A FILING 6 NT D</t>
  </si>
  <si>
    <t>0804655-57887.00000-0A</t>
  </si>
  <si>
    <t>0804655-57887.00000-0A-CODWR</t>
  </si>
  <si>
    <t>HOMESTEAD HILLS TRACK 113 FILING 6 NT AR</t>
  </si>
  <si>
    <t>0804659-57887.00000-0A</t>
  </si>
  <si>
    <t>0804659-57887.00000-0A-CODWR</t>
  </si>
  <si>
    <t>HOMESTEAD HILLS TRACK 102 FILING 6 NT LF</t>
  </si>
  <si>
    <t>0804660-57887.00000-0A</t>
  </si>
  <si>
    <t>0804660-57887.00000-0A-CODWR</t>
  </si>
  <si>
    <t>HOMESTEAD HILLS TRACK 114 FILING 6 NT DE</t>
  </si>
  <si>
    <t>0805035-37515.00000-0C</t>
  </si>
  <si>
    <t>0805035-37515.00000-0C-CODWR</t>
  </si>
  <si>
    <t>HILYEN SUMP</t>
  </si>
  <si>
    <t>0804667-57887.00000-0A</t>
  </si>
  <si>
    <t>0804667-57887.00000-0A-CODWR</t>
  </si>
  <si>
    <t xml:space="preserve">HOMESTEAD HILLS TRACK 51 FILING 6 NT AR </t>
  </si>
  <si>
    <t>0804682-57887.00000-0A</t>
  </si>
  <si>
    <t>0804682-57887.00000-0A-CODWR</t>
  </si>
  <si>
    <t xml:space="preserve">HOMESTEAD HILLS TRACK 17 FILING 6 NT AR </t>
  </si>
  <si>
    <t>0804694-57887.00000-0A</t>
  </si>
  <si>
    <t>0804694-57887.00000-0A-CODWR</t>
  </si>
  <si>
    <t xml:space="preserve">HOMESTEAD HILLS TRACK 66 FILING 1 NT AR </t>
  </si>
  <si>
    <t>0804700-57887.00000-0A</t>
  </si>
  <si>
    <t>0804700-57887.00000-0A-CODWR</t>
  </si>
  <si>
    <t>HOMESTEAD HILLS TRACK 65A FILING 1 NT AR</t>
  </si>
  <si>
    <t>0804702-57887.00000-0A</t>
  </si>
  <si>
    <t>0804702-57887.00000-0A-CODWR</t>
  </si>
  <si>
    <t>HOMESTEAD HILLS TRACK 34 FILING 1 NT DEN</t>
  </si>
  <si>
    <t>0804709-57887.00000-0A</t>
  </si>
  <si>
    <t>0804709-57887.00000-0A-CODWR</t>
  </si>
  <si>
    <t xml:space="preserve">HOMESTEAD HILLS TRACK 35 FILING 1 NT AR </t>
  </si>
  <si>
    <t>0804715-57887.00000-0A</t>
  </si>
  <si>
    <t>0804715-57887.00000-0A-CODWR</t>
  </si>
  <si>
    <t xml:space="preserve">HOMESTEAD HILLS TRACK 36 FILING 1 NT AR </t>
  </si>
  <si>
    <t>0804719-57887.00000-0A</t>
  </si>
  <si>
    <t>0804719-57887.00000-0A-CODWR</t>
  </si>
  <si>
    <t>HOMESTEAD HILLS TRACK 62 FILING 1 NT LFH</t>
  </si>
  <si>
    <t>0804733-57887.00000-0A</t>
  </si>
  <si>
    <t>0804733-57887.00000-0A-CODWR</t>
  </si>
  <si>
    <t xml:space="preserve">HOMESTEAD HILLS TRACK 41 FILING 1 NT AR </t>
  </si>
  <si>
    <t>0804736-57887.00000-0A</t>
  </si>
  <si>
    <t>0804736-57887.00000-0A-CODWR</t>
  </si>
  <si>
    <t>HOMESTEAD HILLS TRACK N58&amp;N59 FILING 1 N</t>
  </si>
  <si>
    <t>0804744-57887.00000-0A</t>
  </si>
  <si>
    <t>0804744-57887.00000-0A-CODWR</t>
  </si>
  <si>
    <t>HOMESTEAD HILLS TRACK 54 FILING 1 NT DEN</t>
  </si>
  <si>
    <t>0804745-57887.00000-0A</t>
  </si>
  <si>
    <t>0804745-57887.00000-0A-CODWR</t>
  </si>
  <si>
    <t xml:space="preserve">HOMESTEAD HILLS TRACK 54 FILING 1 NT AR </t>
  </si>
  <si>
    <t>0804747-57887.00000-0A</t>
  </si>
  <si>
    <t>0804747-57887.00000-0A-CODWR</t>
  </si>
  <si>
    <t>HOMESTEAD HILLS TRACK 46 FILING 6A NT DE</t>
  </si>
  <si>
    <t>0804757-57887.00000-0A</t>
  </si>
  <si>
    <t>0804757-57887.00000-0A-CODWR</t>
  </si>
  <si>
    <t xml:space="preserve">HOMESTEAD HILLS TRACK 1 FILING 1A NT AR </t>
  </si>
  <si>
    <t>0804760-57887.00000-0A</t>
  </si>
  <si>
    <t>0804760-57887.00000-0A-CODWR</t>
  </si>
  <si>
    <t>HOMESTEAD HILLS TRACK 1 FILING 3 NT AR W</t>
  </si>
  <si>
    <t>0804777-57887.00000-0A</t>
  </si>
  <si>
    <t>0804777-57887.00000-0A-CODWR</t>
  </si>
  <si>
    <t>HOMESTEAD HILLS TRACK 5 FILING 4R NT DEN</t>
  </si>
  <si>
    <t>0804792-57887.00000-0A</t>
  </si>
  <si>
    <t>0804792-57887.00000-0A-CODWR</t>
  </si>
  <si>
    <t xml:space="preserve">HOMESTEAD HILLS TRACK 9 FILING 4 NT DEN </t>
  </si>
  <si>
    <t>0804795-57887.00000-0A</t>
  </si>
  <si>
    <t>0804795-57887.00000-0A-CODWR</t>
  </si>
  <si>
    <t>HOMESTEAD HILLS TRACK 23 FILING 4 NT DEN</t>
  </si>
  <si>
    <t>0804796-57887.00000-0A</t>
  </si>
  <si>
    <t>0804796-57887.00000-0A-CODWR</t>
  </si>
  <si>
    <t xml:space="preserve">HOMESTEAD HILLS TRACK 23 FILING 4 NT AR </t>
  </si>
  <si>
    <t>0804799-57887.00000-0A</t>
  </si>
  <si>
    <t>0804799-57887.00000-0A-CODWR</t>
  </si>
  <si>
    <t xml:space="preserve">HOMESTEAD HILLS TRACK 10 FILING 4 NT AR </t>
  </si>
  <si>
    <t>0804804-57887.00000-0A</t>
  </si>
  <si>
    <t>0804804-57887.00000-0A-CODWR</t>
  </si>
  <si>
    <t>HOMESTEAD HILLS TRACK 21 FILING 4 NT DEN</t>
  </si>
  <si>
    <t>0804806-57887.00000-0A</t>
  </si>
  <si>
    <t>0804806-57887.00000-0A-CODWR</t>
  </si>
  <si>
    <t>HOMESTEAD HILLS TRACK 21 FILING 4 NT LFH</t>
  </si>
  <si>
    <t>0804814-57887.00000-0A</t>
  </si>
  <si>
    <t>0804814-57887.00000-0A-CODWR</t>
  </si>
  <si>
    <t xml:space="preserve">HOMESTEAD HILLS TRACK 19 FILING 6 NT AR </t>
  </si>
  <si>
    <t>0804827-57887.00000-0A</t>
  </si>
  <si>
    <t>0804827-57887.00000-0A-CODWR</t>
  </si>
  <si>
    <t>PINE VALLEY LOT 47 NT LFH WL FLD</t>
  </si>
  <si>
    <t>0804832-57887.00000-0A</t>
  </si>
  <si>
    <t>0804832-57887.00000-0A-CODWR</t>
  </si>
  <si>
    <t>PINE VALLEY LOT 50 NT AR WL FLD</t>
  </si>
  <si>
    <t>0804835-57887.00000-0A</t>
  </si>
  <si>
    <t>0804835-57887.00000-0A-CODWR</t>
  </si>
  <si>
    <t>PINE VALLEY LOT 24 NT AR WL FLD</t>
  </si>
  <si>
    <t>0804859-57887.00000-0A</t>
  </si>
  <si>
    <t>0804859-57887.00000-0A-CODWR</t>
  </si>
  <si>
    <t>PINE VALLEY LOT 30 NT AR WL FLD</t>
  </si>
  <si>
    <t>0804869-57887.00000-0A</t>
  </si>
  <si>
    <t>0804869-57887.00000-0A-CODWR</t>
  </si>
  <si>
    <t>PINE VALLEY LOT 23 NT LFH WL FLD</t>
  </si>
  <si>
    <t>0804870-57887.00000-0A</t>
  </si>
  <si>
    <t>0804870-57887.00000-0A-CODWR</t>
  </si>
  <si>
    <t>PINE VALLEY LOT 25 NT DEN WL FLD</t>
  </si>
  <si>
    <t>0804873-57887.00000-0A</t>
  </si>
  <si>
    <t>0804873-57887.00000-0A-CODWR</t>
  </si>
  <si>
    <t>PINE VALLEY LOT 40 NT DEN WL FLD</t>
  </si>
  <si>
    <t>0804879-57887.00000-0A</t>
  </si>
  <si>
    <t>0804879-57887.00000-0A-CODWR</t>
  </si>
  <si>
    <t>PINE VALLEY LOT 19 NT DEN WL FLD</t>
  </si>
  <si>
    <t>0804889-57887.00000-0A</t>
  </si>
  <si>
    <t>0804889-57887.00000-0A-CODWR</t>
  </si>
  <si>
    <t>PINE VALLEY LOT 33 NT AR WL FLD</t>
  </si>
  <si>
    <t>0804892-57887.00000-0A</t>
  </si>
  <si>
    <t>0804892-57887.00000-0A-CODWR</t>
  </si>
  <si>
    <t>PINE VALLEY LOT 1 NT AR WL FLD</t>
  </si>
  <si>
    <t>0804894-57887.00000-0A</t>
  </si>
  <si>
    <t>0804894-57887.00000-0A-CODWR</t>
  </si>
  <si>
    <t>PINE VALLEY LOT 2 NT DEN WL FLD</t>
  </si>
  <si>
    <t>0804898-57887.00000-0A</t>
  </si>
  <si>
    <t>0804898-57887.00000-0A-CODWR</t>
  </si>
  <si>
    <t>PINE VALLEY LOT 3 NT AR WL FLD</t>
  </si>
  <si>
    <t>0804903-57887.00000-0A</t>
  </si>
  <si>
    <t>0804903-57887.00000-0A-CODWR</t>
  </si>
  <si>
    <t>PINE VALLEY LOT 5 NT DEN WL FLD</t>
  </si>
  <si>
    <t>0804919-57887.00000-0A</t>
  </si>
  <si>
    <t>0804919-57887.00000-0A-CODWR</t>
  </si>
  <si>
    <t>PINE VALLEY LOT 16 FILING 2 NT AR WL FLD</t>
  </si>
  <si>
    <t>0804935-57887.00000-0A</t>
  </si>
  <si>
    <t>0804935-57887.00000-0A-CODWR</t>
  </si>
  <si>
    <t>PINE VALLEY LOT 13 FILING 2 NT LFH WL FL</t>
  </si>
  <si>
    <t>0804940-57887.00000-0A</t>
  </si>
  <si>
    <t>0804940-57887.00000-0A-CODWR</t>
  </si>
  <si>
    <t>PINE VALLEY LOT 12 FILING 2 NT AR WL FLD</t>
  </si>
  <si>
    <t>0804942-57887.00000-0A</t>
  </si>
  <si>
    <t>0804942-57887.00000-0A-CODWR</t>
  </si>
  <si>
    <t>PINE VALLEY LOT 44 NT DEN WL FLD</t>
  </si>
  <si>
    <t>0804948-57887.00000-0A</t>
  </si>
  <si>
    <t>0804948-57887.00000-0A-CODWR</t>
  </si>
  <si>
    <t>PINE VALLEY LOT 45 NT DEN WL FLD</t>
  </si>
  <si>
    <t>0804949-57887.00000-0A</t>
  </si>
  <si>
    <t>0804949-57887.00000-0A-CODWR</t>
  </si>
  <si>
    <t>PINE VALLEY LOT 45 NT AR WL FLD</t>
  </si>
  <si>
    <t>0804953-57887.00000-0A</t>
  </si>
  <si>
    <t>0804953-57887.00000-0A-CODWR</t>
  </si>
  <si>
    <t>PANORAMA LOT 6 NT LFH WL FLD</t>
  </si>
  <si>
    <t>0804957-57887.00000-0A</t>
  </si>
  <si>
    <t>0804957-57887.00000-0A-CODWR</t>
  </si>
  <si>
    <t>PANORAMA LOT 5 NT DEN WL FLD</t>
  </si>
  <si>
    <t>0804992-57887.00000-0A</t>
  </si>
  <si>
    <t>0804992-57887.00000-0A-CODWR</t>
  </si>
  <si>
    <t>PINE VALLEY LOT 20 NT AR WL FLD</t>
  </si>
  <si>
    <t>0804996-57887.00000-0A</t>
  </si>
  <si>
    <t>0804996-57887.00000-0A-CODWR</t>
  </si>
  <si>
    <t>PINE VALLEY LOT 21 NT LFH WL FLD</t>
  </si>
  <si>
    <t>0805019-38502.00000-0C</t>
  </si>
  <si>
    <t>0805019-38502.00000-0C-CODWR</t>
  </si>
  <si>
    <t>0805040-38796.00000-0A</t>
  </si>
  <si>
    <t>0805040-38796.00000-0A-CODWR</t>
  </si>
  <si>
    <t>HEWINS WELL 2-20686</t>
  </si>
  <si>
    <t>0805048-38784.00000-0C</t>
  </si>
  <si>
    <t>0805048-38784.00000-0C-CODWR</t>
  </si>
  <si>
    <t>SZYMANSKI WELL 2789-F</t>
  </si>
  <si>
    <t>0805089-42065.00000-0C</t>
  </si>
  <si>
    <t>0805089-42065.00000-0C-CODWR</t>
  </si>
  <si>
    <t>LOWELL WELL 1-6916-F</t>
  </si>
  <si>
    <t>0805098-45290.45238-0C</t>
  </si>
  <si>
    <t>0805098-45290.45238-0C-CODWR</t>
  </si>
  <si>
    <t>SOUTH TITAN WELL 2-018216-F</t>
  </si>
  <si>
    <t>0805108-49854.00000-0A</t>
  </si>
  <si>
    <t>0805108-49854.00000-0A-CODWR</t>
  </si>
  <si>
    <t>BADUEL W-MLF-1</t>
  </si>
  <si>
    <t>0805125-50494.00000-0C</t>
  </si>
  <si>
    <t>0805125-50494.00000-0C-CODWR</t>
  </si>
  <si>
    <t>PINEY CREEK WELL 2</t>
  </si>
  <si>
    <t>0805126-50494.00000-0C</t>
  </si>
  <si>
    <t>0805126-50494.00000-0C-CODWR</t>
  </si>
  <si>
    <t>PINEY CREEK WELL 3</t>
  </si>
  <si>
    <t>0805127-50494.00000-0C</t>
  </si>
  <si>
    <t>0805127-50494.00000-0C-CODWR</t>
  </si>
  <si>
    <t>PINEY CREEK WELL 4</t>
  </si>
  <si>
    <t>0805131-32142.00000-0C</t>
  </si>
  <si>
    <t>0805131-32142.00000-0C-CODWR</t>
  </si>
  <si>
    <t>0805145-50494.00000-0C</t>
  </si>
  <si>
    <t>0805145-50494.00000-0C-CODWR</t>
  </si>
  <si>
    <t>PINEY CREEK WELL 7</t>
  </si>
  <si>
    <t>0805149-49787.00000-0A</t>
  </si>
  <si>
    <t>0805149-49787.00000-0A-CODWR</t>
  </si>
  <si>
    <t>BADUEL W-MDA-1</t>
  </si>
  <si>
    <t>0805151-36006.00000-0C</t>
  </si>
  <si>
    <t>0805151-36006.00000-0C-CODWR</t>
  </si>
  <si>
    <t>COLVARD WELL 1</t>
  </si>
  <si>
    <t>0805184-36706.00000-0C</t>
  </si>
  <si>
    <t>0805184-36706.00000-0C-CODWR</t>
  </si>
  <si>
    <t>BELCHER WELL 19973</t>
  </si>
  <si>
    <t>0805214-44926.00000-0C</t>
  </si>
  <si>
    <t>0805214-44926.00000-0C-CODWR</t>
  </si>
  <si>
    <t>KENYON WELL 67099</t>
  </si>
  <si>
    <t>0805218-40486.00000-0C</t>
  </si>
  <si>
    <t>0805218-40486.00000-0C-CODWR</t>
  </si>
  <si>
    <t>MID COLO INVEST W 7436</t>
  </si>
  <si>
    <t>0805224-43314.00000-0C</t>
  </si>
  <si>
    <t>0805224-43314.00000-0C-CODWR</t>
  </si>
  <si>
    <t>TELLER REDI MIX W 34714</t>
  </si>
  <si>
    <t>0805239-40565.00000-0C</t>
  </si>
  <si>
    <t>0805239-40565.00000-0C-CODWR</t>
  </si>
  <si>
    <t>ALLEN WELL 1-7758</t>
  </si>
  <si>
    <t>0805245-38594.00000-0C</t>
  </si>
  <si>
    <t>0805245-38594.00000-0C-CODWR</t>
  </si>
  <si>
    <t>ALLEN WELL 1</t>
  </si>
  <si>
    <t>0805260-44054.00000-0C</t>
  </si>
  <si>
    <t>0805260-44054.00000-0C-CODWR</t>
  </si>
  <si>
    <t>ALTIMARI WELL 1-42514</t>
  </si>
  <si>
    <t>0805264-44559.42368-0C</t>
  </si>
  <si>
    <t>0805264-44559.42368-0C-CODWR</t>
  </si>
  <si>
    <t>AMERICAN FED HUMAN RGT 2</t>
  </si>
  <si>
    <t>0805269-36952.00000-0C</t>
  </si>
  <si>
    <t>0805269-36952.00000-0C-CODWR</t>
  </si>
  <si>
    <t>0805276-36524.00000-0C</t>
  </si>
  <si>
    <t>0805276-36524.00000-0C-CODWR</t>
  </si>
  <si>
    <t>0805283-49744.00000-0A</t>
  </si>
  <si>
    <t>0805283-49744.00000-0A-CODWR</t>
  </si>
  <si>
    <t>FAIRWIND WELL LFH-2</t>
  </si>
  <si>
    <t>0805299-47845.00000-0A</t>
  </si>
  <si>
    <t>0805299-47845.00000-0A-CODWR</t>
  </si>
  <si>
    <t>ARAPAHOE W&amp;SD W 3-25473F</t>
  </si>
  <si>
    <t>0805304-47845.00000-0A</t>
  </si>
  <si>
    <t>0805304-47845.00000-0A-CODWR</t>
  </si>
  <si>
    <t>ARAPAHOE W&amp;SD W 4-26026F</t>
  </si>
  <si>
    <t>0805304-49673.00000-0A</t>
  </si>
  <si>
    <t>0805304-49673.00000-0A-CODWR</t>
  </si>
  <si>
    <t>0805319-44495.00000-0C</t>
  </si>
  <si>
    <t>0805319-44495.00000-0C-CODWR</t>
  </si>
  <si>
    <t>ARNOLD WELL 49161</t>
  </si>
  <si>
    <t>0805325-44559.40614-0C</t>
  </si>
  <si>
    <t>0805325-44559.40614-0C-CODWR</t>
  </si>
  <si>
    <t>ASMUSSEN WELL 8084</t>
  </si>
  <si>
    <t>0805339-49854.00000-0A</t>
  </si>
  <si>
    <t>0805339-49854.00000-0A-CODWR</t>
  </si>
  <si>
    <t>DASHWOOD W LFH-1</t>
  </si>
  <si>
    <t>0805353-44451.00000-0C</t>
  </si>
  <si>
    <t>0805353-44451.00000-0C-CODWR</t>
  </si>
  <si>
    <t>BALCAM WELL 1-50374</t>
  </si>
  <si>
    <t>0805360-38439.00000-0C</t>
  </si>
  <si>
    <t>0805360-38439.00000-0C-CODWR</t>
  </si>
  <si>
    <t>BANCROFT WATER SAN 26580</t>
  </si>
  <si>
    <t>0805368-42053.00000-0C</t>
  </si>
  <si>
    <t>0805368-42053.00000-0C-CODWR</t>
  </si>
  <si>
    <t>BARR-JAKSCH W 1-22883</t>
  </si>
  <si>
    <t>0805373-44559.40447-0C</t>
  </si>
  <si>
    <t>0805373-44559.40447-0C-CODWR</t>
  </si>
  <si>
    <t>BAUGHMAN WELL 1-7100</t>
  </si>
  <si>
    <t>0805383-49487.00000-0A</t>
  </si>
  <si>
    <t>0805383-49487.00000-0A-CODWR</t>
  </si>
  <si>
    <t>BEHRENT W D-1-31162F</t>
  </si>
  <si>
    <t>0805398-41359.00000-0C</t>
  </si>
  <si>
    <t>0805398-41359.00000-0C-CODWR</t>
  </si>
  <si>
    <t>BENTLEY WELL 2-14514</t>
  </si>
  <si>
    <t>0805401-41362.00000-0C</t>
  </si>
  <si>
    <t>0805401-41362.00000-0C-CODWR</t>
  </si>
  <si>
    <t>BERTUZZI WELL 14307</t>
  </si>
  <si>
    <t>0805405-39753.00000-0C</t>
  </si>
  <si>
    <t>0805405-39753.00000-0C-CODWR</t>
  </si>
  <si>
    <t>BETTS WELL NO 11-20455</t>
  </si>
  <si>
    <t>0805428-25333.00000-0C</t>
  </si>
  <si>
    <t>0805428-25333.00000-0C-CODWR</t>
  </si>
  <si>
    <t>BISHOP WELL 1-78517</t>
  </si>
  <si>
    <t>0805439-39638.00000-0C</t>
  </si>
  <si>
    <t>0805439-39638.00000-0C-CODWR</t>
  </si>
  <si>
    <t>BLEVINS WELL 1534</t>
  </si>
  <si>
    <t>0805471-39887.00000-0C</t>
  </si>
  <si>
    <t>0805471-39887.00000-0C-CODWR</t>
  </si>
  <si>
    <t>BRAUER WELL 1-4637</t>
  </si>
  <si>
    <t>0805477-44559.42983-0C</t>
  </si>
  <si>
    <t>0805477-44559.42983-0C-CODWR</t>
  </si>
  <si>
    <t>BRODNAX WELL 2-32054</t>
  </si>
  <si>
    <t>0805480-42136.00000-0C</t>
  </si>
  <si>
    <t>0805480-42136.00000-0C-CODWR</t>
  </si>
  <si>
    <t>BRONSTEIN WELL 23439</t>
  </si>
  <si>
    <t>0805486-45560.00000-0C</t>
  </si>
  <si>
    <t>0805486-45560.00000-0C-CODWR</t>
  </si>
  <si>
    <t>BROWN WELL 53722</t>
  </si>
  <si>
    <t>0805487-43396.00000-0C</t>
  </si>
  <si>
    <t>0805487-43396.00000-0C-CODWR</t>
  </si>
  <si>
    <t>BROWNING WELL 1-35645</t>
  </si>
  <si>
    <t>0805499-44398.00000-0C</t>
  </si>
  <si>
    <t>0805499-44398.00000-0C-CODWR</t>
  </si>
  <si>
    <t>BULLOCK WELL 47612</t>
  </si>
  <si>
    <t>0805511-37040.00000-0C</t>
  </si>
  <si>
    <t>0805511-37040.00000-0C-CODWR</t>
  </si>
  <si>
    <t>BOWLES WELL 1 14873-R</t>
  </si>
  <si>
    <t>0805519-43990.00000-0C</t>
  </si>
  <si>
    <t>0805519-43990.00000-0C-CODWR</t>
  </si>
  <si>
    <t>BURGESS WELL 4-037163</t>
  </si>
  <si>
    <t>0805530-44559.39658-0C</t>
  </si>
  <si>
    <t>0805530-44559.39658-0C-CODWR</t>
  </si>
  <si>
    <t>BURNS WELL 1-43812</t>
  </si>
  <si>
    <t>0805538-27758.00000-0C</t>
  </si>
  <si>
    <t>0805538-27758.00000-0C-CODWR</t>
  </si>
  <si>
    <t>BURROWS WELL 2</t>
  </si>
  <si>
    <t>0805539-42919.00000-0C</t>
  </si>
  <si>
    <t>0805539-42919.00000-0C-CODWR</t>
  </si>
  <si>
    <t>BUSSARD WELL 1</t>
  </si>
  <si>
    <t>0805543-12556.00000-0C</t>
  </si>
  <si>
    <t>0805543-12556.00000-0C-CODWR</t>
  </si>
  <si>
    <t>BUTTERFIELD WELL 1</t>
  </si>
  <si>
    <t>1884-05-17</t>
  </si>
  <si>
    <t>0805544-10664.00000-0C</t>
  </si>
  <si>
    <t>0805544-10664.00000-0C-CODWR</t>
  </si>
  <si>
    <t>0805564-39154.00000-0C</t>
  </si>
  <si>
    <t>0805564-39154.00000-0C-CODWR</t>
  </si>
  <si>
    <t>CALKINS WELL 1</t>
  </si>
  <si>
    <t>0805572-39592.00000-0C</t>
  </si>
  <si>
    <t>0805572-39592.00000-0C-CODWR</t>
  </si>
  <si>
    <t>CANNON WELL 1-1258</t>
  </si>
  <si>
    <t>0805578-41016.00000-0C</t>
  </si>
  <si>
    <t>0805578-41016.00000-0C-CODWR</t>
  </si>
  <si>
    <t>CARLSON WELL 1-10769</t>
  </si>
  <si>
    <t>0805582-44683.00000-0C</t>
  </si>
  <si>
    <t>0805582-44683.00000-0C-CODWR</t>
  </si>
  <si>
    <t>CASKEY WELL NO 8807</t>
  </si>
  <si>
    <t>0805597-44845.00000-0A</t>
  </si>
  <si>
    <t>0805597-44845.00000-0A-CODWR</t>
  </si>
  <si>
    <t>CASTLE PINES WELL 16393F</t>
  </si>
  <si>
    <t>Irrigation, Municipal, Commercial, Fire, Domestic, Other, Recharge</t>
  </si>
  <si>
    <t>0805598-45376.00000-0A</t>
  </si>
  <si>
    <t>0805598-45376.00000-0A-CODWR</t>
  </si>
  <si>
    <t>CASTLE PINES WELL 16394F</t>
  </si>
  <si>
    <t>0805609-45655.20382-0C</t>
  </si>
  <si>
    <t>0805609-45655.20382-0C-CODWR</t>
  </si>
  <si>
    <t>CEADARLEAF WELL 1</t>
  </si>
  <si>
    <t>0805625-38424.00000-0C</t>
  </si>
  <si>
    <t>0805625-38424.00000-0C-CODWR</t>
  </si>
  <si>
    <t>CENTRAL POWER WELL 2</t>
  </si>
  <si>
    <t>0805633-32871.00000-0C</t>
  </si>
  <si>
    <t>0805633-32871.00000-0C-CODWR</t>
  </si>
  <si>
    <t>CHATFIELD WELL 1</t>
  </si>
  <si>
    <t>0805634-43895.00000-0C</t>
  </si>
  <si>
    <t>0805634-43895.00000-0C-CODWR</t>
  </si>
  <si>
    <t>CHATFIELD WELL 2-014542F</t>
  </si>
  <si>
    <t>0805635-28854.00000-0C</t>
  </si>
  <si>
    <t>0805635-28854.00000-0C-CODWR</t>
  </si>
  <si>
    <t>CHELF WELL 1</t>
  </si>
  <si>
    <t>0805637-23906.00000-0C</t>
  </si>
  <si>
    <t>0805637-23906.00000-0C-CODWR</t>
  </si>
  <si>
    <t>CHERRY CR WELL 1-34863</t>
  </si>
  <si>
    <t>0805662-42203.00000-0C</t>
  </si>
  <si>
    <t>0805662-42203.00000-0C-CODWR</t>
  </si>
  <si>
    <t>CHRISTIANSEN W 5-24886</t>
  </si>
  <si>
    <t>0805681-31046.00000-0C</t>
  </si>
  <si>
    <t>0805681-31046.00000-0C-CODWR</t>
  </si>
  <si>
    <t>COAKES WELL 1</t>
  </si>
  <si>
    <t>0805688-43801.00000-0C</t>
  </si>
  <si>
    <t>0805688-43801.00000-0C-CODWR</t>
  </si>
  <si>
    <t>COLE WELL 39899</t>
  </si>
  <si>
    <t>0805693-40721.00000-0C</t>
  </si>
  <si>
    <t>0805693-40721.00000-0C-CODWR</t>
  </si>
  <si>
    <t>COLO M P W 9345</t>
  </si>
  <si>
    <t>0805694-42574.00000-0C</t>
  </si>
  <si>
    <t>0805694-42574.00000-0C-CODWR</t>
  </si>
  <si>
    <t>COLO GFP W 2-28192</t>
  </si>
  <si>
    <t>0805706-46433.00000-0A</t>
  </si>
  <si>
    <t>0805706-46433.00000-0A-CODWR</t>
  </si>
  <si>
    <t>COLUMBINE WELL 23253-F</t>
  </si>
  <si>
    <t>0805708-43668.00000-0C</t>
  </si>
  <si>
    <t>0805708-43668.00000-0C-CODWR</t>
  </si>
  <si>
    <t>CONLEY WELL 38666</t>
  </si>
  <si>
    <t>0805709-43635.00000-0C</t>
  </si>
  <si>
    <t>0805709-43635.00000-0C-CODWR</t>
  </si>
  <si>
    <t>CONSERV BAPTIST W 14219F</t>
  </si>
  <si>
    <t>0805719-43201.00000-0C</t>
  </si>
  <si>
    <t>0805719-43201.00000-0C-CODWR</t>
  </si>
  <si>
    <t>CORN WELL 33366</t>
  </si>
  <si>
    <t>0805721-41790.00000-0C</t>
  </si>
  <si>
    <t>0805721-41790.00000-0C-CODWR</t>
  </si>
  <si>
    <t>COSNER WELL 124752</t>
  </si>
  <si>
    <t>0805724-18627.00000-0A</t>
  </si>
  <si>
    <t>0805724-18627.00000-0A-CODWR</t>
  </si>
  <si>
    <t>COTTONWOOD W&amp;SD 9-32169F</t>
  </si>
  <si>
    <t>0805749-45157.00000-0A</t>
  </si>
  <si>
    <t>0805749-45157.00000-0A-CODWR</t>
  </si>
  <si>
    <t>CROW WELL D-1-17615F</t>
  </si>
  <si>
    <t>0805762-36159.00000-0C</t>
  </si>
  <si>
    <t>0805762-36159.00000-0C-CODWR</t>
  </si>
  <si>
    <t>CUMMINS WELL 2-72976</t>
  </si>
  <si>
    <t>0805768-38998.00000-0C</t>
  </si>
  <si>
    <t>0805768-38998.00000-0C-CODWR</t>
  </si>
  <si>
    <t>CURTIS WELL 10923</t>
  </si>
  <si>
    <t>0805769-37717.00000-0C</t>
  </si>
  <si>
    <t>0805769-37717.00000-0C-CODWR</t>
  </si>
  <si>
    <t>CUTLER WELL 1</t>
  </si>
  <si>
    <t>0805770-33825.00000-0C</t>
  </si>
  <si>
    <t>0805770-33825.00000-0C-CODWR</t>
  </si>
  <si>
    <t>D &amp; RGW WELL 1-6213</t>
  </si>
  <si>
    <t>0805784-32871.00000-0C</t>
  </si>
  <si>
    <t>0805784-32871.00000-0C-CODWR</t>
  </si>
  <si>
    <t>DAVIES WELL 120525</t>
  </si>
  <si>
    <t>0805789-42590.00000-0C</t>
  </si>
  <si>
    <t>0805789-42590.00000-0C-CODWR</t>
  </si>
  <si>
    <t>DAVIS WELL 1-49512</t>
  </si>
  <si>
    <t>0805807-40786.00000-0C</t>
  </si>
  <si>
    <t>0805807-40786.00000-0C-CODWR</t>
  </si>
  <si>
    <t>DECOSTER WELL</t>
  </si>
  <si>
    <t>0805818-45865.00000-0A</t>
  </si>
  <si>
    <t>0805818-45865.00000-0A-CODWR</t>
  </si>
  <si>
    <t>DENMARK LFH WELL 23627F</t>
  </si>
  <si>
    <t>0805829-29584.00000-0C</t>
  </si>
  <si>
    <t>0805829-29584.00000-0C-CODWR</t>
  </si>
  <si>
    <t>DENVER C C WELL 9-16362R</t>
  </si>
  <si>
    <t>0805835-45083.00000-0A</t>
  </si>
  <si>
    <t>0805835-45083.00000-0A-CODWR</t>
  </si>
  <si>
    <t>DENVER SES WSD WELL G 017931-F</t>
  </si>
  <si>
    <t>0805836-45083.00000-0C</t>
  </si>
  <si>
    <t>0805836-45083.00000-0C-CODWR</t>
  </si>
  <si>
    <t>DENVER SES WSD WELL H 017932-F</t>
  </si>
  <si>
    <t>0805837-45083.00000-0A</t>
  </si>
  <si>
    <t>0805837-45083.00000-0A-CODWR</t>
  </si>
  <si>
    <t>DENVER SES WSD WELL D 017933-F</t>
  </si>
  <si>
    <t>0805839-45595.00000-0C</t>
  </si>
  <si>
    <t>0805839-45595.00000-0C-CODWR</t>
  </si>
  <si>
    <t>DENVER SES WSD WELL F 019037-F</t>
  </si>
  <si>
    <t>0805844-40716.00000-0C</t>
  </si>
  <si>
    <t>0805844-40716.00000-0C-CODWR</t>
  </si>
  <si>
    <t>DESSERICH WELL 1-9119</t>
  </si>
  <si>
    <t>0805845-43551.00000-0C</t>
  </si>
  <si>
    <t>0805845-43551.00000-0C-CODWR</t>
  </si>
  <si>
    <t>DESSERICH WELL 2-37063</t>
  </si>
  <si>
    <t>0805881-44954.00000-0A</t>
  </si>
  <si>
    <t>0805881-44954.00000-0A-CODWR</t>
  </si>
  <si>
    <t>DIXON WELL 3-34632-F</t>
  </si>
  <si>
    <t>0805883-45375.00000-0A</t>
  </si>
  <si>
    <t>0805883-45375.00000-0A-CODWR</t>
  </si>
  <si>
    <t>DIXON WELL 5-018820-F</t>
  </si>
  <si>
    <t>0805886-48181.00000-0A</t>
  </si>
  <si>
    <t>0805886-48181.00000-0A-CODWR</t>
  </si>
  <si>
    <t>DIXON WELL 8-23425-F</t>
  </si>
  <si>
    <t>0805891-36583.00000-0C</t>
  </si>
  <si>
    <t>0805891-36583.00000-0C-CODWR</t>
  </si>
  <si>
    <t>DOMINICK WELL 8495</t>
  </si>
  <si>
    <t>0805900-47009.00000-0A</t>
  </si>
  <si>
    <t>0805900-47009.00000-0A-CODWR</t>
  </si>
  <si>
    <t>DOUGLAS PARK WELL DP-4</t>
  </si>
  <si>
    <t>0805901-47009.00000-0A</t>
  </si>
  <si>
    <t>0805901-47009.00000-0A-CODWR</t>
  </si>
  <si>
    <t>DOUGLAS PARK WELL DP-5-24376F</t>
  </si>
  <si>
    <t>0805909-36038.00000-0C</t>
  </si>
  <si>
    <t>0805909-36038.00000-0C-CODWR</t>
  </si>
  <si>
    <t>DOUGLAS WELL 4</t>
  </si>
  <si>
    <t>0805950-39931.00000-0A</t>
  </si>
  <si>
    <t>0805950-39931.00000-0A-CODWR</t>
  </si>
  <si>
    <t>EAST VALLEY WSD 1-2098F</t>
  </si>
  <si>
    <t>0805954-43970.00000-0C</t>
  </si>
  <si>
    <t>0805954-43970.00000-0C-CODWR</t>
  </si>
  <si>
    <t>EATON WELL 41188</t>
  </si>
  <si>
    <t>0805965-9496.00000-0C</t>
  </si>
  <si>
    <t>0805965-9496.00000-0C-CODWR</t>
  </si>
  <si>
    <t>EHMANN NORTH SPRG WELL</t>
  </si>
  <si>
    <t>0805968-44665.00000-0C</t>
  </si>
  <si>
    <t>0805968-44665.00000-0C-CODWR</t>
  </si>
  <si>
    <t>ELK RIDGE LAND CO WELL 1</t>
  </si>
  <si>
    <t>0805972-44572.00000-0C</t>
  </si>
  <si>
    <t>0805972-44572.00000-0C-CODWR</t>
  </si>
  <si>
    <t>ELLIS WELL 50718</t>
  </si>
  <si>
    <t>0805976-21549.00000-0C</t>
  </si>
  <si>
    <t>0805976-21549.00000-0C-CODWR</t>
  </si>
  <si>
    <t>ELY WELL 2</t>
  </si>
  <si>
    <t>0805999-43723.00000-0C</t>
  </si>
  <si>
    <t>0805999-43723.00000-0C-CODWR</t>
  </si>
  <si>
    <t>EMERICK WELL 1-39286</t>
  </si>
  <si>
    <t>0806010-41555.00000-0C</t>
  </si>
  <si>
    <t>0806010-41555.00000-0C-CODWR</t>
  </si>
  <si>
    <t>ENGLEWOOD WELL 17-P04560</t>
  </si>
  <si>
    <t>0806013-41799.00000-0C</t>
  </si>
  <si>
    <t>0806013-41799.00000-0C-CODWR</t>
  </si>
  <si>
    <t>ENGLEWOOD WELL 3-13127-F</t>
  </si>
  <si>
    <t>0806018-37486.00000-0C</t>
  </si>
  <si>
    <t>0806018-37486.00000-0C-CODWR</t>
  </si>
  <si>
    <t>ENGLEWOOD WELL 8-R19082</t>
  </si>
  <si>
    <t>0806019-36494.00000-0C</t>
  </si>
  <si>
    <t>0806019-36494.00000-0C-CODWR</t>
  </si>
  <si>
    <t>ENGLEWOOD WELL 9-10924</t>
  </si>
  <si>
    <t>0806032-44559.41049-0C</t>
  </si>
  <si>
    <t>0806032-44559.41049-0C-CODWR</t>
  </si>
  <si>
    <t>ERIKSEN WELL 2-63950</t>
  </si>
  <si>
    <t>0806037-44475.00000-0C</t>
  </si>
  <si>
    <t>0806037-44475.00000-0C-CODWR</t>
  </si>
  <si>
    <t>EVANS WELL 4-48838</t>
  </si>
  <si>
    <t>0806085-34880.00000-0C</t>
  </si>
  <si>
    <t>0806085-34880.00000-0C-CODWR</t>
  </si>
  <si>
    <t>FALCK WELL 2</t>
  </si>
  <si>
    <t>0806092-22795.00000-0C</t>
  </si>
  <si>
    <t>0806092-22795.00000-0C-CODWR</t>
  </si>
  <si>
    <t>FARLEY WELL 1</t>
  </si>
  <si>
    <t>0806097-43769.00000-0C</t>
  </si>
  <si>
    <t>0806097-43769.00000-0C-CODWR</t>
  </si>
  <si>
    <t>FARRELL WELL 1-39671</t>
  </si>
  <si>
    <t>0806098-39040.00000-0C</t>
  </si>
  <si>
    <t>0806098-39040.00000-0C-CODWR</t>
  </si>
  <si>
    <t>FAUVER WELL 1-51126</t>
  </si>
  <si>
    <t>0806114-48450.00000-0A</t>
  </si>
  <si>
    <t>0806114-48450.00000-0A-CODWR</t>
  </si>
  <si>
    <t>0806120-48450.00000-0A</t>
  </si>
  <si>
    <t>0806120-48450.00000-0A-CODWR</t>
  </si>
  <si>
    <t>FIRST CAPITOL W 1-28434F</t>
  </si>
  <si>
    <t>0806126-47116.37070-0C</t>
  </si>
  <si>
    <t>0806126-47116.37070-0C-CODWR</t>
  </si>
  <si>
    <t>CASTLE ROCK W 8-13195R</t>
  </si>
  <si>
    <t>0806132-32871.00000-0C</t>
  </si>
  <si>
    <t>0806132-32871.00000-0C-CODWR</t>
  </si>
  <si>
    <t>FITZGERALD WELL 1-46164</t>
  </si>
  <si>
    <t>0806136-40693.00000-0C</t>
  </si>
  <si>
    <t>0806136-40693.00000-0C-CODWR</t>
  </si>
  <si>
    <t>FLEMING WELL 2</t>
  </si>
  <si>
    <t>0806138-43648.00000-0C</t>
  </si>
  <si>
    <t>0806138-43648.00000-0C-CODWR</t>
  </si>
  <si>
    <t>FLOERKE WELL 1-38018</t>
  </si>
  <si>
    <t>0806145-47285.00000-0A</t>
  </si>
  <si>
    <t>0806145-47285.00000-0A-CODWR</t>
  </si>
  <si>
    <t>E CHERRY CR VLY W 2-2461</t>
  </si>
  <si>
    <t>0806148-48566.00000-0A</t>
  </si>
  <si>
    <t>0806148-48566.00000-0A-CODWR</t>
  </si>
  <si>
    <t>FOX HILLS W DN-1 26597F</t>
  </si>
  <si>
    <t>0806159-44485.00000-0C</t>
  </si>
  <si>
    <t>0806159-44485.00000-0C-CODWR</t>
  </si>
  <si>
    <t>FREDRICK WELL 49431</t>
  </si>
  <si>
    <t>0806163-40301.00000-0C</t>
  </si>
  <si>
    <t>0806163-40301.00000-0C-CODWR</t>
  </si>
  <si>
    <t>FRN WELL 2-5781</t>
  </si>
  <si>
    <t>0806172-37817.00000-0C</t>
  </si>
  <si>
    <t>0806172-37817.00000-0C-CODWR</t>
  </si>
  <si>
    <t>FULLERTON WELL 44373</t>
  </si>
  <si>
    <t>0806173-41484.00000-0C</t>
  </si>
  <si>
    <t>0806173-41484.00000-0C-CODWR</t>
  </si>
  <si>
    <t>FULLERTON WELL 4545-F</t>
  </si>
  <si>
    <t>0806183-45392.00000-0C</t>
  </si>
  <si>
    <t>0806183-45392.00000-0C-CODWR</t>
  </si>
  <si>
    <t>GARST WELL NO 73545</t>
  </si>
  <si>
    <t>0806187-29613.00000-0C</t>
  </si>
  <si>
    <t>0806187-29613.00000-0C-CODWR</t>
  </si>
  <si>
    <t>GATES WELL 7</t>
  </si>
  <si>
    <t>0806201-40815.00000-0C</t>
  </si>
  <si>
    <t>0806201-40815.00000-0C-CODWR</t>
  </si>
  <si>
    <t>GEIGER WELL 2-9693</t>
  </si>
  <si>
    <t>0806230-49150.00000-0C</t>
  </si>
  <si>
    <t>0806230-49150.00000-0C-CODWR</t>
  </si>
  <si>
    <t>GONDOLIER FARMS DA-1 28866F</t>
  </si>
  <si>
    <t>0806233-49150.00000-0A</t>
  </si>
  <si>
    <t>0806233-49150.00000-0A-CODWR</t>
  </si>
  <si>
    <t>GONDOLIER FARMS LFH-2 28872F</t>
  </si>
  <si>
    <t>0806238-46043.00000-0C</t>
  </si>
  <si>
    <t>0806238-46043.00000-0C-CODWR</t>
  </si>
  <si>
    <t>GORMAN WELL NO 78220</t>
  </si>
  <si>
    <t>0806241-40817.00000-0C</t>
  </si>
  <si>
    <t>0806241-40817.00000-0C-CODWR</t>
  </si>
  <si>
    <t>GRAEFF WELL</t>
  </si>
  <si>
    <t>0806249-47285.00000-0C</t>
  </si>
  <si>
    <t>0806249-47285.00000-0C-CODWR</t>
  </si>
  <si>
    <t>GREAT AMERICAN WELL NO 1</t>
  </si>
  <si>
    <t>0806256-29371.00000-0C</t>
  </si>
  <si>
    <t>0806256-29371.00000-0C-CODWR</t>
  </si>
  <si>
    <t>GREENLAND WELL 4</t>
  </si>
  <si>
    <t>0806284-28123.00000-0C</t>
  </si>
  <si>
    <t>0806284-28123.00000-0C-CODWR</t>
  </si>
  <si>
    <t>0806291-43780.00000-0C</t>
  </si>
  <si>
    <t>0806291-43780.00000-0C-CODWR</t>
  </si>
  <si>
    <t>HAMMOND WELL 9</t>
  </si>
  <si>
    <t>0806321-43177.00000-0C</t>
  </si>
  <si>
    <t>0806321-43177.00000-0C-CODWR</t>
  </si>
  <si>
    <t>HARRISON WELL 33156</t>
  </si>
  <si>
    <t>0806335-44662.00000-0C</t>
  </si>
  <si>
    <t>0806335-44662.00000-0C-CODWR</t>
  </si>
  <si>
    <t>HAYES WELL 1-51328</t>
  </si>
  <si>
    <t>0806340-49093.00000-0C</t>
  </si>
  <si>
    <t>0806340-49093.00000-0C-CODWR</t>
  </si>
  <si>
    <t>HECKENDORF W DA-1-29255-F</t>
  </si>
  <si>
    <t>0806346-38892.00000-0C</t>
  </si>
  <si>
    <t>0806346-38892.00000-0C-CODWR</t>
  </si>
  <si>
    <t>HEIM WELL 2</t>
  </si>
  <si>
    <t>0806347-38948.00000-0C</t>
  </si>
  <si>
    <t>0806347-38948.00000-0C-CODWR</t>
  </si>
  <si>
    <t>HEIM WELL 3</t>
  </si>
  <si>
    <t>0806353-44559.37376-0C</t>
  </si>
  <si>
    <t>0806353-44559.37376-0C-CODWR</t>
  </si>
  <si>
    <t>HELPHREY WELL</t>
  </si>
  <si>
    <t>0806357-26843.00000-0C</t>
  </si>
  <si>
    <t>0806357-26843.00000-0C-CODWR</t>
  </si>
  <si>
    <t>HERMAN WELL 3</t>
  </si>
  <si>
    <t>0806363-44328.00000-0C</t>
  </si>
  <si>
    <t>0806363-44328.00000-0C-CODWR</t>
  </si>
  <si>
    <t>HEYDON WELL 46067</t>
  </si>
  <si>
    <t>0806374-48577.00000-0C</t>
  </si>
  <si>
    <t>0806374-48577.00000-0C-CODWR</t>
  </si>
  <si>
    <t>HIGHLAND RANCH W 28220F</t>
  </si>
  <si>
    <t>0806409-44376.00000-0C</t>
  </si>
  <si>
    <t>0806409-44376.00000-0C-CODWR</t>
  </si>
  <si>
    <t>HILL WELL 1-60321</t>
  </si>
  <si>
    <t>0806419-44559.23818-0C</t>
  </si>
  <si>
    <t>0806419-44559.23818-0C-CODWR</t>
  </si>
  <si>
    <t>HILLSIDE WELL 1</t>
  </si>
  <si>
    <t>0806424-51495.00000-0A</t>
  </si>
  <si>
    <t>0806424-51495.00000-0A-CODWR</t>
  </si>
  <si>
    <t>CYPRUS MINERAL W LFH-1</t>
  </si>
  <si>
    <t>0806433-38228.00000-0C</t>
  </si>
  <si>
    <t>0806433-38228.00000-0C-CODWR</t>
  </si>
  <si>
    <t>HOLLAND MARCUS W 4-15449</t>
  </si>
  <si>
    <t>0806459-35945.00000-0C</t>
  </si>
  <si>
    <t>0806459-35945.00000-0C-CODWR</t>
  </si>
  <si>
    <t>HOWARD WELL 8416</t>
  </si>
  <si>
    <t>0806464-38928.00000-0C</t>
  </si>
  <si>
    <t>0806464-38928.00000-0C-CODWR</t>
  </si>
  <si>
    <t>HUDSON WELL 1</t>
  </si>
  <si>
    <t>0806472-40298.00000-0C</t>
  </si>
  <si>
    <t>0806472-40298.00000-0C-CODWR</t>
  </si>
  <si>
    <t>HUSSEY WELL 5701-A</t>
  </si>
  <si>
    <t>0806478-42015.00000-0C</t>
  </si>
  <si>
    <t>0806478-42015.00000-0C-CODWR</t>
  </si>
  <si>
    <t>INDIANOLA FARM W 22645</t>
  </si>
  <si>
    <t>0806479-39628.00000-0C</t>
  </si>
  <si>
    <t>0806479-39628.00000-0C-CODWR</t>
  </si>
  <si>
    <t>INGRAM WELL 1-1565</t>
  </si>
  <si>
    <t>0806481-49206.00000-0A</t>
  </si>
  <si>
    <t>0806481-49206.00000-0A-CODWR</t>
  </si>
  <si>
    <t>INTRAVEST 320-1-28689-F</t>
  </si>
  <si>
    <t>0806502-44559.37060-0C</t>
  </si>
  <si>
    <t>0806502-44559.37060-0C-CODWR</t>
  </si>
  <si>
    <t>J A CATTLE WELL 15</t>
  </si>
  <si>
    <t>0806532-38593.00000-0C</t>
  </si>
  <si>
    <t>0806532-38593.00000-0C-CODWR</t>
  </si>
  <si>
    <t>JESUIT WELL 2-27946</t>
  </si>
  <si>
    <t>0806540-40074.00000-0C</t>
  </si>
  <si>
    <t>0806540-40074.00000-0C-CODWR</t>
  </si>
  <si>
    <t>JOHNSON WELL 1-4062</t>
  </si>
  <si>
    <t>0806541-44292.00000-0C</t>
  </si>
  <si>
    <t>0806541-44292.00000-0C-CODWR</t>
  </si>
  <si>
    <t>JOHNSON WELL 1-45116</t>
  </si>
  <si>
    <t>0806543-40133.00000-0C</t>
  </si>
  <si>
    <t>0806543-40133.00000-0C-CODWR</t>
  </si>
  <si>
    <t>JOHNSON WELL 3</t>
  </si>
  <si>
    <t>0806546-42595.00000-0C</t>
  </si>
  <si>
    <t>0806546-42595.00000-0C-CODWR</t>
  </si>
  <si>
    <t>JOHNSTON WELL 1-28489</t>
  </si>
  <si>
    <t>0806553-41797.00000-0C</t>
  </si>
  <si>
    <t>0806553-41797.00000-0C-CODWR</t>
  </si>
  <si>
    <t>JONES WELL 1-19637</t>
  </si>
  <si>
    <t>0806594-27939.00000-0C</t>
  </si>
  <si>
    <t>0806594-27939.00000-0C-CODWR</t>
  </si>
  <si>
    <t>KEN-CARYL WELL 1</t>
  </si>
  <si>
    <t>0806611-40355.00000-0C</t>
  </si>
  <si>
    <t>0806611-40355.00000-0C-CODWR</t>
  </si>
  <si>
    <t>KIEWIT WELL 2-2621-F</t>
  </si>
  <si>
    <t>0806622-38990.00000-0C</t>
  </si>
  <si>
    <t>0806622-38990.00000-0C-CODWR</t>
  </si>
  <si>
    <t>KIMBALL WELL 4-RN562</t>
  </si>
  <si>
    <t>0806626-15953.00000-0C</t>
  </si>
  <si>
    <t>0806626-15953.00000-0C-CODWR</t>
  </si>
  <si>
    <t>KIMBALL WELL 9-19775</t>
  </si>
  <si>
    <t>1893-09-04</t>
  </si>
  <si>
    <t>0806634-7642.00000-0C</t>
  </si>
  <si>
    <t>0806634-7642.00000-0C-CODWR</t>
  </si>
  <si>
    <t>KING SPRING WELL 3</t>
  </si>
  <si>
    <t>1870-12-03</t>
  </si>
  <si>
    <t>0806645-44111.00000-0C</t>
  </si>
  <si>
    <t>0806645-44111.00000-0C-CODWR</t>
  </si>
  <si>
    <t>KING WELL 5-42009</t>
  </si>
  <si>
    <t>0806665-42060.00000-0C</t>
  </si>
  <si>
    <t>0806665-42060.00000-0C-CODWR</t>
  </si>
  <si>
    <t>KLUG WELL 1-22931</t>
  </si>
  <si>
    <t>0806669-39392.00000-0C</t>
  </si>
  <si>
    <t>0806669-39392.00000-0C-CODWR</t>
  </si>
  <si>
    <t>KONKEL WELL 4-521</t>
  </si>
  <si>
    <t>0806674-34991.00000-0C</t>
  </si>
  <si>
    <t>0806674-34991.00000-0C-CODWR</t>
  </si>
  <si>
    <t>KRAGELUND WELL 1</t>
  </si>
  <si>
    <t>0806686-16968.00000-0A</t>
  </si>
  <si>
    <t>0806686-16968.00000-0A-CODWR</t>
  </si>
  <si>
    <t>LAMBERT WELL 1</t>
  </si>
  <si>
    <t>1896-06-15</t>
  </si>
  <si>
    <t>0806703-27179.00000-0C</t>
  </si>
  <si>
    <t>0806703-27179.00000-0C-CODWR</t>
  </si>
  <si>
    <t>LARREAU WELL 3</t>
  </si>
  <si>
    <t>0806712-49186.00000-0A</t>
  </si>
  <si>
    <t>0806712-49186.00000-0A-CODWR</t>
  </si>
  <si>
    <t>LARRICK W LFH-1-31099F</t>
  </si>
  <si>
    <t>0806713-49186.00000-0A</t>
  </si>
  <si>
    <t>0806713-49186.00000-0A-CODWR</t>
  </si>
  <si>
    <t>LARRICK W LFH-2-31100F</t>
  </si>
  <si>
    <t>0806716-26662.00000-0C</t>
  </si>
  <si>
    <t>0806716-26662.00000-0C-CODWR</t>
  </si>
  <si>
    <t>LARSEN WELL 1</t>
  </si>
  <si>
    <t>0806731-37071.00000-0C</t>
  </si>
  <si>
    <t>0806731-37071.00000-0C-CODWR</t>
  </si>
  <si>
    <t>LILLMARS WELL 1-60187</t>
  </si>
  <si>
    <t>0806741-39597.00000-0C</t>
  </si>
  <si>
    <t>0806741-39597.00000-0C-CODWR</t>
  </si>
  <si>
    <t>LITTLE DRY CRK WELL 1225</t>
  </si>
  <si>
    <t>0806751-44450.00000-0C</t>
  </si>
  <si>
    <t>0806751-44450.00000-0C-CODWR</t>
  </si>
  <si>
    <t>LIVENGOOD WELL 5-48753</t>
  </si>
  <si>
    <t>0806760-47903.00000-0A</t>
  </si>
  <si>
    <t>0806760-47903.00000-0A-CODWR</t>
  </si>
  <si>
    <t>LONE TREE W LF-1-26045F</t>
  </si>
  <si>
    <t>Irrigation, Municipal, Commercial, Recreation, Fire, Domestic, Stock</t>
  </si>
  <si>
    <t>0806764-39344.00000-0C</t>
  </si>
  <si>
    <t>0806764-39344.00000-0C-CODWR</t>
  </si>
  <si>
    <t>LONG WELL 3</t>
  </si>
  <si>
    <t>0806806-44619.00000-0C</t>
  </si>
  <si>
    <t>0806806-44619.00000-0C-CODWR</t>
  </si>
  <si>
    <t>LUCARDIE WELL 51781</t>
  </si>
  <si>
    <t>0806811-43709.00000-0C</t>
  </si>
  <si>
    <t>0806811-43709.00000-0C-CODWR</t>
  </si>
  <si>
    <t>LUETZELSCHWAB W 1-36197</t>
  </si>
  <si>
    <t>0806812-44343.00000-0C</t>
  </si>
  <si>
    <t>0806812-44343.00000-0C-CODWR</t>
  </si>
  <si>
    <t>LUETZELSCHWAB W 2-45915</t>
  </si>
  <si>
    <t>0806817-44741.00000-0C</t>
  </si>
  <si>
    <t>0806817-44741.00000-0C-CODWR</t>
  </si>
  <si>
    <t>LYNCH WELL 2</t>
  </si>
  <si>
    <t>0806818-34485.00000-0C</t>
  </si>
  <si>
    <t>0806818-34485.00000-0C-CODWR</t>
  </si>
  <si>
    <t>M-V RANCH WELL 1</t>
  </si>
  <si>
    <t>0806822-42894.00000-0C</t>
  </si>
  <si>
    <t>0806822-42894.00000-0C-CODWR</t>
  </si>
  <si>
    <t>MACKENZIE WELL 29311</t>
  </si>
  <si>
    <t>0806825-42671.00000-0C</t>
  </si>
  <si>
    <t>0806825-42671.00000-0C-CODWR</t>
  </si>
  <si>
    <t>MAGNESS WELL 29192</t>
  </si>
  <si>
    <t>0806844-42906.00000-0C</t>
  </si>
  <si>
    <t>0806844-42906.00000-0C-CODWR</t>
  </si>
  <si>
    <t>MARKIE WELL 31181</t>
  </si>
  <si>
    <t>0806845-42889.00000-0C</t>
  </si>
  <si>
    <t>0806845-42889.00000-0C-CODWR</t>
  </si>
  <si>
    <t>MARSHALL WELL 30891</t>
  </si>
  <si>
    <t>0806846-43662.00000-0C</t>
  </si>
  <si>
    <t>0806846-43662.00000-0C-CODWR</t>
  </si>
  <si>
    <t>MARTIN WELL 38661</t>
  </si>
  <si>
    <t>0806851-43376.00000-0C</t>
  </si>
  <si>
    <t>0806851-43376.00000-0C-CODWR</t>
  </si>
  <si>
    <t>MASCHMANN WELL 1-35473</t>
  </si>
  <si>
    <t>0806854-42806.00000-0C</t>
  </si>
  <si>
    <t>0806854-42806.00000-0C-CODWR</t>
  </si>
  <si>
    <t>MAY WELL 1-30070</t>
  </si>
  <si>
    <t>0806858-26478.00000-0C</t>
  </si>
  <si>
    <t>0806858-26478.00000-0C-CODWR</t>
  </si>
  <si>
    <t>MC GUIRE WELL 1</t>
  </si>
  <si>
    <t>0806861-41535.00000-0C</t>
  </si>
  <si>
    <t>0806861-41535.00000-0C-CODWR</t>
  </si>
  <si>
    <t>MCCARTHY WELL 1</t>
  </si>
  <si>
    <t>0806867-30826.00000-0C</t>
  </si>
  <si>
    <t>0806867-30826.00000-0C-CODWR</t>
  </si>
  <si>
    <t>MCCUMBER WELL 4</t>
  </si>
  <si>
    <t>0806873-42520.00000-0C</t>
  </si>
  <si>
    <t>0806873-42520.00000-0C-CODWR</t>
  </si>
  <si>
    <t>MCFARLAND WELL 2-10908-F</t>
  </si>
  <si>
    <t>0806885-31197.00000-0C</t>
  </si>
  <si>
    <t>0806885-31197.00000-0C-CODWR</t>
  </si>
  <si>
    <t>MCLAIN WELL 1</t>
  </si>
  <si>
    <t>0806901-39310.00000-0C</t>
  </si>
  <si>
    <t>0806901-39310.00000-0C-CODWR</t>
  </si>
  <si>
    <t>MEADOW HILLS AR W 2-7664-F</t>
  </si>
  <si>
    <t>0806945-40706.00000-0C</t>
  </si>
  <si>
    <t>0806945-40706.00000-0C-CODWR</t>
  </si>
  <si>
    <t>MERRY WELL 1-8887</t>
  </si>
  <si>
    <t>0806946-42115.00000-0C</t>
  </si>
  <si>
    <t>0806946-42115.00000-0C-CODWR</t>
  </si>
  <si>
    <t>METHERD WELL 23612</t>
  </si>
  <si>
    <t>0806948-41260.00000-0C</t>
  </si>
  <si>
    <t>0806948-41260.00000-0C-CODWR</t>
  </si>
  <si>
    <t>MEYER WELL 1-13966</t>
  </si>
  <si>
    <t>0806950-45230.00000-0C</t>
  </si>
  <si>
    <t>0806950-45230.00000-0C-CODWR</t>
  </si>
  <si>
    <t>MILLER DA WELL 63504</t>
  </si>
  <si>
    <t>0806952-36894.00000-0C</t>
  </si>
  <si>
    <t>0806952-36894.00000-0C-CODWR</t>
  </si>
  <si>
    <t>0806955-44284.00000-0C</t>
  </si>
  <si>
    <t>0806955-44284.00000-0C-CODWR</t>
  </si>
  <si>
    <t>MILLER WELL 1-44705</t>
  </si>
  <si>
    <t>0806995-44550.00000-0C</t>
  </si>
  <si>
    <t>0806995-44550.00000-0C-CODWR</t>
  </si>
  <si>
    <t>MISSION VIEJO W 14-50367</t>
  </si>
  <si>
    <t>0807035-44559.18781-0C</t>
  </si>
  <si>
    <t>0807035-44559.18781-0C-CODWR</t>
  </si>
  <si>
    <t>MUDDY WELL 1</t>
  </si>
  <si>
    <t>0807046-39641.00000-0C</t>
  </si>
  <si>
    <t>0807046-39641.00000-0C-CODWR</t>
  </si>
  <si>
    <t>MURPHY WELL 1-1516</t>
  </si>
  <si>
    <t>0807051-44220.00000-0C</t>
  </si>
  <si>
    <t>0807051-44220.00000-0C-CODWR</t>
  </si>
  <si>
    <t>NANSEL WELL 1-44329</t>
  </si>
  <si>
    <t>0807062-42602.00000-0C</t>
  </si>
  <si>
    <t>0807062-42602.00000-0C-CODWR</t>
  </si>
  <si>
    <t>NELSON WELL 2</t>
  </si>
  <si>
    <t>0807065-24370.00000-0C</t>
  </si>
  <si>
    <t>0807065-24370.00000-0C-CODWR</t>
  </si>
  <si>
    <t>0807067-44741.00000-0C</t>
  </si>
  <si>
    <t>0807067-44741.00000-0C-CODWR</t>
  </si>
  <si>
    <t>NELSON WELL 6</t>
  </si>
  <si>
    <t>0807072-46614.00000-0A</t>
  </si>
  <si>
    <t>0807072-46614.00000-0A-CODWR</t>
  </si>
  <si>
    <t>CASTLE ROCK W 10-22664-F</t>
  </si>
  <si>
    <t>0807073-40055.00000-0C</t>
  </si>
  <si>
    <t>0807073-40055.00000-0C-CODWR</t>
  </si>
  <si>
    <t>NEWBERRY WELL 1-2277-F</t>
  </si>
  <si>
    <t>0807084-42606.00000-0C</t>
  </si>
  <si>
    <t>0807084-42606.00000-0C-CODWR</t>
  </si>
  <si>
    <t>0807086-42130.00000-0C</t>
  </si>
  <si>
    <t>0807086-42130.00000-0C-CODWR</t>
  </si>
  <si>
    <t>NICHOALDS WELL 1-23563</t>
  </si>
  <si>
    <t>0807294-46210.00000-0C</t>
  </si>
  <si>
    <t>0807294-46210.00000-0C-CODWR</t>
  </si>
  <si>
    <t>POLLOCK WELL 84712</t>
  </si>
  <si>
    <t>0807116-8400.00000-0C</t>
  </si>
  <si>
    <t>0807116-8400.00000-0C-CODWR</t>
  </si>
  <si>
    <t>O'BRIEN WELL 2</t>
  </si>
  <si>
    <t>1872-12-30</t>
  </si>
  <si>
    <t>0807151-38390.00000-0C</t>
  </si>
  <si>
    <t>0807151-38390.00000-0C-CODWR</t>
  </si>
  <si>
    <t>PACKARD WELL NO RN-215</t>
  </si>
  <si>
    <t>0807169-46788.00000-0C</t>
  </si>
  <si>
    <t>0807169-46788.00000-0C-CODWR</t>
  </si>
  <si>
    <t>PARK FUNDING W 4-23621-F</t>
  </si>
  <si>
    <t>0807170-46788.00000-0C</t>
  </si>
  <si>
    <t>0807170-46788.00000-0C-CODWR</t>
  </si>
  <si>
    <t>PARK FUNDING W A-23613-F</t>
  </si>
  <si>
    <t>0807187-18992.00000-0C</t>
  </si>
  <si>
    <t>0807187-18992.00000-0C-CODWR</t>
  </si>
  <si>
    <t>PARKER CITY LAND WELL 15</t>
  </si>
  <si>
    <t>0807213-49420.00000-0A</t>
  </si>
  <si>
    <t>0807213-49420.00000-0A-CODWR</t>
  </si>
  <si>
    <t>PARKER VISTA W 2-26886-F</t>
  </si>
  <si>
    <t>0807221-56120.00000-0A</t>
  </si>
  <si>
    <t>0807221-56120.00000-0A-CODWR</t>
  </si>
  <si>
    <t>PARKER WELL 41095</t>
  </si>
  <si>
    <t>0807227-33602.00000-0C</t>
  </si>
  <si>
    <t>0807227-33602.00000-0C-CODWR</t>
  </si>
  <si>
    <t>PARR WELL 3</t>
  </si>
  <si>
    <t>0807230-39067.00000-0C</t>
  </si>
  <si>
    <t>0807230-39067.00000-0C-CODWR</t>
  </si>
  <si>
    <t>PAYNE WELL 1-45630</t>
  </si>
  <si>
    <t>0807247-47085.00000-0C</t>
  </si>
  <si>
    <t>0807247-47085.00000-0C-CODWR</t>
  </si>
  <si>
    <t>PENTA WELL DN2-23993-F</t>
  </si>
  <si>
    <t>Irrigation, Municipal, Commercial, Industrial, Recreation, Stock, Other</t>
  </si>
  <si>
    <t>0807256-26145.00000-0C</t>
  </si>
  <si>
    <t>0807256-26145.00000-0C-CODWR</t>
  </si>
  <si>
    <t>PETERSON WELL 1</t>
  </si>
  <si>
    <t>0807268-46476.00000-0A</t>
  </si>
  <si>
    <t>0807268-46476.00000-0A-CODWR</t>
  </si>
  <si>
    <t>PHIPPS W PA-6-22187F</t>
  </si>
  <si>
    <t>0807282-37468.00000-0C</t>
  </si>
  <si>
    <t>0807282-37468.00000-0C-CODWR</t>
  </si>
  <si>
    <t>PIERCE WELL 1</t>
  </si>
  <si>
    <t>0807284-35259.00000-0C</t>
  </si>
  <si>
    <t>0807284-35259.00000-0C-CODWR</t>
  </si>
  <si>
    <t>PINYON MUTUAL WATER CO WELL 14430</t>
  </si>
  <si>
    <t>0807298-38500.00000-0C</t>
  </si>
  <si>
    <t>0807298-38500.00000-0C-CODWR</t>
  </si>
  <si>
    <t>PORTER HOS W 4-CWCB 67</t>
  </si>
  <si>
    <t>0807302-41820.00000-0C</t>
  </si>
  <si>
    <t>0807302-41820.00000-0C-CODWR</t>
  </si>
  <si>
    <t>POTTENGER WELL 1-P21910</t>
  </si>
  <si>
    <t>0807304-45655.45189-0C</t>
  </si>
  <si>
    <t>0807304-45655.45189-0C-CODWR</t>
  </si>
  <si>
    <t>PRESHAW WELL 70830</t>
  </si>
  <si>
    <t>0807320-44236.00000-0C</t>
  </si>
  <si>
    <t>0807320-44236.00000-0C-CODWR</t>
  </si>
  <si>
    <t>QUEBEC K WELL 15395-F</t>
  </si>
  <si>
    <t>0807329-42364.00000-0C</t>
  </si>
  <si>
    <t>0807329-42364.00000-0C-CODWR</t>
  </si>
  <si>
    <t>RAGSDALE WELL 26156</t>
  </si>
  <si>
    <t>0807336-43305.00000-0C</t>
  </si>
  <si>
    <t>0807336-43305.00000-0C-CODWR</t>
  </si>
  <si>
    <t>RANDALL WELL 34703</t>
  </si>
  <si>
    <t>0807340-39753.00000-0C</t>
  </si>
  <si>
    <t>0807340-39753.00000-0C-CODWR</t>
  </si>
  <si>
    <t>RATEUKE WELL 1-2292</t>
  </si>
  <si>
    <t>0807345-38197.00000-0C</t>
  </si>
  <si>
    <t>0807345-38197.00000-0C-CODWR</t>
  </si>
  <si>
    <t>READY MIX WELL 1</t>
  </si>
  <si>
    <t>0807370-36771.00000-0A</t>
  </si>
  <si>
    <t>0807370-36771.00000-0A-CODWR</t>
  </si>
  <si>
    <t>RICH WELL 12-18870</t>
  </si>
  <si>
    <t>0807376-10895.00000-0C</t>
  </si>
  <si>
    <t>0807376-10895.00000-0C-CODWR</t>
  </si>
  <si>
    <t>0807389-43152.00000-0C</t>
  </si>
  <si>
    <t>0807389-43152.00000-0C-CODWR</t>
  </si>
  <si>
    <t>RINGELBERG WELL 33058</t>
  </si>
  <si>
    <t>0807390-43308.00000-0C</t>
  </si>
  <si>
    <t>0807390-43308.00000-0C-CODWR</t>
  </si>
  <si>
    <t>RISLEY WELL 34702</t>
  </si>
  <si>
    <t>0807391-43829.00000-0C</t>
  </si>
  <si>
    <t>0807391-43829.00000-0C-CODWR</t>
  </si>
  <si>
    <t>RM LOAN MORTGAGE WELL 1</t>
  </si>
  <si>
    <t>0807395-43829.00000-0C</t>
  </si>
  <si>
    <t>0807395-43829.00000-0C-CODWR</t>
  </si>
  <si>
    <t>RM LOAN MORTGAGE WELL 5</t>
  </si>
  <si>
    <t>0807398-29066.00000-0C</t>
  </si>
  <si>
    <t>0807398-29066.00000-0C-CODWR</t>
  </si>
  <si>
    <t>ROBINSON WELL 1-78513</t>
  </si>
  <si>
    <t>0807399-46020.38350-0C</t>
  </si>
  <si>
    <t>0807399-46020.38350-0C-CODWR</t>
  </si>
  <si>
    <t>ROBINSON WELL 1</t>
  </si>
  <si>
    <t>0807406-25566.00000-0C</t>
  </si>
  <si>
    <t>0807406-25566.00000-0C-CODWR</t>
  </si>
  <si>
    <t>ROBOHM WEST SPG WELL</t>
  </si>
  <si>
    <t>0807415-39772.00000-0C</t>
  </si>
  <si>
    <t>0807415-39772.00000-0C-CODWR</t>
  </si>
  <si>
    <t>ROGERS WELL 1-2408</t>
  </si>
  <si>
    <t>0807419-37715.00000-0C</t>
  </si>
  <si>
    <t>0807419-37715.00000-0C-CODWR</t>
  </si>
  <si>
    <t>ROOKS WELL 2</t>
  </si>
  <si>
    <t>0807421-42485.00000-0C</t>
  </si>
  <si>
    <t>0807421-42485.00000-0C-CODWR</t>
  </si>
  <si>
    <t>ROOT WELL 26957</t>
  </si>
  <si>
    <t>0807434-43212.00000-0C</t>
  </si>
  <si>
    <t>0807434-43212.00000-0C-CODWR</t>
  </si>
  <si>
    <t>ROTHSCHOPF WELL 5</t>
  </si>
  <si>
    <t>0807436-48072.00000-0C</t>
  </si>
  <si>
    <t>0807436-48072.00000-0C-CODWR</t>
  </si>
  <si>
    <t>ROTUREAU WELL 87920A</t>
  </si>
  <si>
    <t>0807440-38532.00000-0C</t>
  </si>
  <si>
    <t>0807440-38532.00000-0C-CODWR</t>
  </si>
  <si>
    <t>RUETER WELL 2</t>
  </si>
  <si>
    <t>0807448-45423.00000-0A</t>
  </si>
  <si>
    <t>0807448-45423.00000-0A-CODWR</t>
  </si>
  <si>
    <t>SAGEPORT WELL 4-16661F</t>
  </si>
  <si>
    <t>0807462-28488.00000-0C</t>
  </si>
  <si>
    <t>0807462-28488.00000-0C-CODWR</t>
  </si>
  <si>
    <t>SCHMALJOHN WELL 1</t>
  </si>
  <si>
    <t>0807480-22279.00000-0C</t>
  </si>
  <si>
    <t>0807480-22279.00000-0C-CODWR</t>
  </si>
  <si>
    <t>SCOTT WELL 6</t>
  </si>
  <si>
    <t>0807484-37376.00000-0C</t>
  </si>
  <si>
    <t>0807484-37376.00000-0C-CODWR</t>
  </si>
  <si>
    <t>SCRIVNER WELL 1</t>
  </si>
  <si>
    <t>0807485-44361.00000-0C</t>
  </si>
  <si>
    <t>0807485-44361.00000-0C-CODWR</t>
  </si>
  <si>
    <t>SEANOR WELL 46605</t>
  </si>
  <si>
    <t>0807487-49031.00000-0A</t>
  </si>
  <si>
    <t>0807487-49031.00000-0A-CODWR</t>
  </si>
  <si>
    <t>NIELSON W LDA-12-31336-F</t>
  </si>
  <si>
    <t>0807509-47982.00000-0A</t>
  </si>
  <si>
    <t>0807509-47982.00000-0A-CODWR</t>
  </si>
  <si>
    <t>SENIOR DENVER WELL 6</t>
  </si>
  <si>
    <t>0807511-47982.00000-0A</t>
  </si>
  <si>
    <t>0807511-47982.00000-0A-CODWR</t>
  </si>
  <si>
    <t>SENIOR WELL LFH 2</t>
  </si>
  <si>
    <t>0807519-46957.00000-0C</t>
  </si>
  <si>
    <t>0807519-46957.00000-0C-CODWR</t>
  </si>
  <si>
    <t>SERAFINI WELL 90984</t>
  </si>
  <si>
    <t>0807524-49031.00000-0A</t>
  </si>
  <si>
    <t>0807524-49031.00000-0A-CODWR</t>
  </si>
  <si>
    <t>NIELSON W LDA-9-31333-F</t>
  </si>
  <si>
    <t>0807527-38302.00000-0C</t>
  </si>
  <si>
    <t>0807527-38302.00000-0C-CODWR</t>
  </si>
  <si>
    <t>SERRELL SUMP 3</t>
  </si>
  <si>
    <t>0807528-36159.00000-0C</t>
  </si>
  <si>
    <t>0807528-36159.00000-0C-CODWR</t>
  </si>
  <si>
    <t>SERRELL WELL 1</t>
  </si>
  <si>
    <t>0807532-39446.00000-0C</t>
  </si>
  <si>
    <t>0807532-39446.00000-0C-CODWR</t>
  </si>
  <si>
    <t>SEWELL WELL 1</t>
  </si>
  <si>
    <t>0807545-43931.00000-0C</t>
  </si>
  <si>
    <t>0807545-43931.00000-0C-CODWR</t>
  </si>
  <si>
    <t>SIEBERT WELL 1-40909</t>
  </si>
  <si>
    <t>0807548-42364.00000-0C</t>
  </si>
  <si>
    <t>0807548-42364.00000-0C-CODWR</t>
  </si>
  <si>
    <t>SILCOTT WELL 26126</t>
  </si>
  <si>
    <t>0807558-36354.00000-0C</t>
  </si>
  <si>
    <t>0807558-36354.00000-0C-CODWR</t>
  </si>
  <si>
    <t>SINCLAIRE WELL 1</t>
  </si>
  <si>
    <t>0807561-42515.00000-0C</t>
  </si>
  <si>
    <t>0807561-42515.00000-0C-CODWR</t>
  </si>
  <si>
    <t>SINCLAIRE WELL 2-27418</t>
  </si>
  <si>
    <t>0807565-29334.00000-0C</t>
  </si>
  <si>
    <t>0807565-29334.00000-0C-CODWR</t>
  </si>
  <si>
    <t>SINCLAIRE WELL 5</t>
  </si>
  <si>
    <t>0807569-39857.00000-0C</t>
  </si>
  <si>
    <t>0807569-39857.00000-0C-CODWR</t>
  </si>
  <si>
    <t>SINNAMON WELL 2555</t>
  </si>
  <si>
    <t>0807578-44492.00000-0C</t>
  </si>
  <si>
    <t>0807578-44492.00000-0C-CODWR</t>
  </si>
  <si>
    <t>SMITH WELL 49323</t>
  </si>
  <si>
    <t>0807588-48151.00000-0A</t>
  </si>
  <si>
    <t>0807588-48151.00000-0A-CODWR</t>
  </si>
  <si>
    <t>MERIDIAN 901 WELL DE-5</t>
  </si>
  <si>
    <t>0807597-45006.00000-0A</t>
  </si>
  <si>
    <t>0807597-45006.00000-0A-CODWR</t>
  </si>
  <si>
    <t>SMOKY HILLS L-3-17499-F</t>
  </si>
  <si>
    <t>Municipal, Commercial, Industrial, Domestic, Other</t>
  </si>
  <si>
    <t>0807608-42603.00000-0C</t>
  </si>
  <si>
    <t>0807608-42603.00000-0C-CODWR</t>
  </si>
  <si>
    <t>SNYDER WELL 1-28401</t>
  </si>
  <si>
    <t>0807617-39112.00000-0C</t>
  </si>
  <si>
    <t>0807617-39112.00000-0C-CODWR</t>
  </si>
  <si>
    <t>SODERBERG WELL 3-121193</t>
  </si>
  <si>
    <t>0807627-44925.38948-0C</t>
  </si>
  <si>
    <t>0807627-44925.38948-0C-CODWR</t>
  </si>
  <si>
    <t>SPALTER WELL 1</t>
  </si>
  <si>
    <t>0807646-42958.00000-0C</t>
  </si>
  <si>
    <t>0807646-42958.00000-0C-CODWR</t>
  </si>
  <si>
    <t>STALDER WELL 31756</t>
  </si>
  <si>
    <t>0807650-35605.00000-0C</t>
  </si>
  <si>
    <t>0807650-35605.00000-0C-CODWR</t>
  </si>
  <si>
    <t>STARK WELL 1</t>
  </si>
  <si>
    <t>0807656-35793.00000-0C</t>
  </si>
  <si>
    <t>0807656-35793.00000-0C-CODWR</t>
  </si>
  <si>
    <t>0807656-36012.00000-0C</t>
  </si>
  <si>
    <t>0807656-36012.00000-0C-CODWR</t>
  </si>
  <si>
    <t>0807677-44698.00000-0C</t>
  </si>
  <si>
    <t>0807677-44698.00000-0C-CODWR</t>
  </si>
  <si>
    <t>STOCKARD WELL 1-43642</t>
  </si>
  <si>
    <t>0807711-20984.00000-0A</t>
  </si>
  <si>
    <t>0807711-20984.00000-0A-CODWR</t>
  </si>
  <si>
    <t>SILVER STATE WELL 1</t>
  </si>
  <si>
    <t>0807737-37513.00000-0C</t>
  </si>
  <si>
    <t>0807737-37513.00000-0C-CODWR</t>
  </si>
  <si>
    <t>STUTZMAN WELL 4</t>
  </si>
  <si>
    <t>0807746-42219.00000-0C</t>
  </si>
  <si>
    <t>0807746-42219.00000-0C-CODWR</t>
  </si>
  <si>
    <t>SWAIM WELL 22912</t>
  </si>
  <si>
    <t>0807747-44416.00000-0C</t>
  </si>
  <si>
    <t>0807747-44416.00000-0C-CODWR</t>
  </si>
  <si>
    <t>SWAIM WELL 47515</t>
  </si>
  <si>
    <t>0807748-41819.00000-0C</t>
  </si>
  <si>
    <t>0807748-41819.00000-0C-CODWR</t>
  </si>
  <si>
    <t>SWAN WELL 1</t>
  </si>
  <si>
    <t>0807751-42199.00000-0C</t>
  </si>
  <si>
    <t>0807751-42199.00000-0C-CODWR</t>
  </si>
  <si>
    <t>SWAYBACK RANCH 14-24935</t>
  </si>
  <si>
    <t>0807752-44642.00000-0C</t>
  </si>
  <si>
    <t>0807752-44642.00000-0C-CODWR</t>
  </si>
  <si>
    <t>SWAYBACK RANCH 17-50365</t>
  </si>
  <si>
    <t>0807756-33768.00000-0C</t>
  </si>
  <si>
    <t>0807756-33768.00000-0C-CODWR</t>
  </si>
  <si>
    <t>SWAYBACK RANCH WELL 11</t>
  </si>
  <si>
    <t>0807768-40373.00000-0C</t>
  </si>
  <si>
    <t>0807768-40373.00000-0C-CODWR</t>
  </si>
  <si>
    <t>SWEITZER WELL 1</t>
  </si>
  <si>
    <t>0807771-26662.00000-0C</t>
  </si>
  <si>
    <t>0807771-26662.00000-0C-CODWR</t>
  </si>
  <si>
    <t>SYLVAN VALES WELL 1</t>
  </si>
  <si>
    <t>0807780-47285.00000-0C</t>
  </si>
  <si>
    <t>0807780-47285.00000-0C-CODWR</t>
  </si>
  <si>
    <t>T/G DEV CO DEN 2-24903-F</t>
  </si>
  <si>
    <t>0807782-43884.00000-0C</t>
  </si>
  <si>
    <t>0807782-43884.00000-0C-CODWR</t>
  </si>
  <si>
    <t>TACKENBERG WELL 1-40474</t>
  </si>
  <si>
    <t>0807791-43366.00000-0C</t>
  </si>
  <si>
    <t>0807791-43366.00000-0C-CODWR</t>
  </si>
  <si>
    <t>TAYLOR WELL 35378</t>
  </si>
  <si>
    <t>0807802-47918.00000-0A</t>
  </si>
  <si>
    <t>0807802-47918.00000-0A-CODWR</t>
  </si>
  <si>
    <t>TCD NORTH WELL UDA-6</t>
  </si>
  <si>
    <t>0807809-44793.00000-0C</t>
  </si>
  <si>
    <t>0807809-44793.00000-0C-CODWR</t>
  </si>
  <si>
    <t>TECHTRACK W DE-1-25229-F</t>
  </si>
  <si>
    <t>0807825-49661.00000-0A</t>
  </si>
  <si>
    <t>0807825-49661.00000-0A-CODWR</t>
  </si>
  <si>
    <t>CASTLE PINES W DEN-9</t>
  </si>
  <si>
    <t>0807871-34332.00000-0C</t>
  </si>
  <si>
    <t>0807871-34332.00000-0C-CODWR</t>
  </si>
  <si>
    <t>TUCK WELL 4</t>
  </si>
  <si>
    <t>0807903-42814.00000-0C</t>
  </si>
  <si>
    <t>0807903-42814.00000-0C-CODWR</t>
  </si>
  <si>
    <t>VANNOSTERN WELL 30149</t>
  </si>
  <si>
    <t>0807916-40982.00000-0C</t>
  </si>
  <si>
    <t>0807916-40982.00000-0C-CODWR</t>
  </si>
  <si>
    <t>VOSS WELL 10828</t>
  </si>
  <si>
    <t>0807927-41605.00000-0C</t>
  </si>
  <si>
    <t>0807927-41605.00000-0C-CODWR</t>
  </si>
  <si>
    <t>WALLACE WELL 1-18234</t>
  </si>
  <si>
    <t>0807928-43729.00000-0C</t>
  </si>
  <si>
    <t>0807928-43729.00000-0C-CODWR</t>
  </si>
  <si>
    <t>WALLACE WELL 1-39402</t>
  </si>
  <si>
    <t>0807940-40657.00000-0C</t>
  </si>
  <si>
    <t>0807940-40657.00000-0C-CODWR</t>
  </si>
  <si>
    <t>WALTERS WELL 1-8340</t>
  </si>
  <si>
    <t>0807952-47435.00000-0C</t>
  </si>
  <si>
    <t>0807952-47435.00000-0C-CODWR</t>
  </si>
  <si>
    <t>WEBSTER WELL 110506</t>
  </si>
  <si>
    <t>0807965-39600.00000-0C</t>
  </si>
  <si>
    <t>0807965-39600.00000-0C-CODWR</t>
  </si>
  <si>
    <t>WEIDMAN WELL 1-5857</t>
  </si>
  <si>
    <t>0807983-42683.00000-0C</t>
  </si>
  <si>
    <t>0807983-42683.00000-0C-CODWR</t>
  </si>
  <si>
    <t>WELLS WELL 28608</t>
  </si>
  <si>
    <t>0807986-38443.00000-0C</t>
  </si>
  <si>
    <t>0807986-38443.00000-0C-CODWR</t>
  </si>
  <si>
    <t>WELLS WELL 2-47297</t>
  </si>
  <si>
    <t>0807995-45290.42485-0C</t>
  </si>
  <si>
    <t>0807995-45290.42485-0C-CODWR</t>
  </si>
  <si>
    <t>WESTCREEK LKS W 1</t>
  </si>
  <si>
    <t>0807999-41005.00000-0C</t>
  </si>
  <si>
    <t>0807999-41005.00000-0C-CODWR</t>
  </si>
  <si>
    <t>WESTLAND WELL 3545-F</t>
  </si>
  <si>
    <t>0808005-37067.00000-0C</t>
  </si>
  <si>
    <t>0808005-37067.00000-0C-CODWR</t>
  </si>
  <si>
    <t>WHEELER WELL 2</t>
  </si>
  <si>
    <t>0808007-43926.00000-0C</t>
  </si>
  <si>
    <t>0808007-43926.00000-0C-CODWR</t>
  </si>
  <si>
    <t>WHEELER WELL 40879</t>
  </si>
  <si>
    <t>0808011-36888.00000-0C</t>
  </si>
  <si>
    <t>0808011-36888.00000-0C-CODWR</t>
  </si>
  <si>
    <t>WHIRLING J WELL 1-60240</t>
  </si>
  <si>
    <t>0808017-41851.00000-0C</t>
  </si>
  <si>
    <t>0808017-41851.00000-0C-CODWR</t>
  </si>
  <si>
    <t>WHISENHUNT WELL 1-21071</t>
  </si>
  <si>
    <t>0808026-44265.00000-0C</t>
  </si>
  <si>
    <t>0808026-44265.00000-0C-CODWR</t>
  </si>
  <si>
    <t>WILCOXON WELL 1-44791</t>
  </si>
  <si>
    <t>0808050-35336.00000-0A</t>
  </si>
  <si>
    <t>0808050-35336.00000-0A-CODWR</t>
  </si>
  <si>
    <t>WILLIAMSON WELL 19098-1</t>
  </si>
  <si>
    <t>0808065-39917.00000-0C</t>
  </si>
  <si>
    <t>0808065-39917.00000-0C-CODWR</t>
  </si>
  <si>
    <t>WILLRICH WELL 1</t>
  </si>
  <si>
    <t>0808076-48568.00000-0A</t>
  </si>
  <si>
    <t>0808076-48568.00000-0A-CODWR</t>
  </si>
  <si>
    <t>WOODFIELD PROP LFH W 2-27259F</t>
  </si>
  <si>
    <t>0808080-48568.00000-0A</t>
  </si>
  <si>
    <t>0808080-48568.00000-0A-CODWR</t>
  </si>
  <si>
    <t>WOODFIELD PROP DEN W 4-33881F</t>
  </si>
  <si>
    <t>0808096-45655.45024-0C</t>
  </si>
  <si>
    <t>0808096-45655.45024-0C-CODWR</t>
  </si>
  <si>
    <t>WOODLAND WEST W 1-21748F</t>
  </si>
  <si>
    <t>0808098-44242.00000-0C</t>
  </si>
  <si>
    <t>0808098-44242.00000-0C-CODWR</t>
  </si>
  <si>
    <t>WOODWORTH WELL 44474</t>
  </si>
  <si>
    <t>0808101-45217.00000-0A</t>
  </si>
  <si>
    <t>0808101-45217.00000-0A-CODWR</t>
  </si>
  <si>
    <t>WWR WELL PA-1 (017694-F)</t>
  </si>
  <si>
    <t>0808111-47266.00000-0A</t>
  </si>
  <si>
    <t>0808111-47266.00000-0A-CODWR</t>
  </si>
  <si>
    <t>YOUNG NT LDA WELL 1-31033-F</t>
  </si>
  <si>
    <t>0808115-47266.00000-0A</t>
  </si>
  <si>
    <t>0808115-47266.00000-0A-CODWR</t>
  </si>
  <si>
    <t>YOUNG NT DEN WELL 4-31037-F</t>
  </si>
  <si>
    <t>0808125-10408.00000-0C</t>
  </si>
  <si>
    <t>0808125-10408.00000-0C-CODWR</t>
  </si>
  <si>
    <t>YOUNG WELL 4-9500-F</t>
  </si>
  <si>
    <t>0808130-35276.00000-0C</t>
  </si>
  <si>
    <t>0808130-35276.00000-0C-CODWR</t>
  </si>
  <si>
    <t>ZAHN WELL 1</t>
  </si>
  <si>
    <t>0808136-41847.00000-0C</t>
  </si>
  <si>
    <t>0808136-41847.00000-0C-CODWR</t>
  </si>
  <si>
    <t>PLATTE CANON WELL R36494</t>
  </si>
  <si>
    <t>0808160-46878.00000-0C</t>
  </si>
  <si>
    <t>0808160-46878.00000-0C-CODWR</t>
  </si>
  <si>
    <t>COUNTRY VIL W 1-AD-7752</t>
  </si>
  <si>
    <t>0808171-38156.00000-0C</t>
  </si>
  <si>
    <t>0808171-38156.00000-0C-CODWR</t>
  </si>
  <si>
    <t>WALKER SUMP 1-20003</t>
  </si>
  <si>
    <t>0808180-39924.00000-0C</t>
  </si>
  <si>
    <t>0808180-39924.00000-0C-CODWR</t>
  </si>
  <si>
    <t>TWILIGHT SHALLOW 2108-F</t>
  </si>
  <si>
    <t>0808210-49018.00000-0C</t>
  </si>
  <si>
    <t>0808210-49018.00000-0C-CODWR</t>
  </si>
  <si>
    <t>BINFORD DA WELL 1</t>
  </si>
  <si>
    <t>Municipal, Commercial, Industrial, Fishery, Fire, Domestic, Other</t>
  </si>
  <si>
    <t>0808243-49672.00000-0A</t>
  </si>
  <si>
    <t>0808243-49672.00000-0A-CODWR</t>
  </si>
  <si>
    <t>JOBE WELL LDA-1-30403F</t>
  </si>
  <si>
    <t>0808245-49672.00000-0A</t>
  </si>
  <si>
    <t>0808245-49672.00000-0A-CODWR</t>
  </si>
  <si>
    <t>JOBE WELL TKD-2-30405F</t>
  </si>
  <si>
    <t>0808253-46837.00000-0A</t>
  </si>
  <si>
    <t>0808253-46837.00000-0A-CODWR</t>
  </si>
  <si>
    <t>ARAPAHOE SOUTH EAST W 32590-F</t>
  </si>
  <si>
    <t>0808271-49793.00000-0A</t>
  </si>
  <si>
    <t>0808271-49793.00000-0A-CODWR</t>
  </si>
  <si>
    <t>WILLIAMS INV GROUP W-LFH-1</t>
  </si>
  <si>
    <t>0808276-49442.00000-0A</t>
  </si>
  <si>
    <t>0808276-49442.00000-0A-CODWR</t>
  </si>
  <si>
    <t>WOLF WELL A-1-32531F</t>
  </si>
  <si>
    <t>0808277-49442.00000-0A</t>
  </si>
  <si>
    <t>0808277-49442.00000-0A-CODWR</t>
  </si>
  <si>
    <t>WOLF WELL LFH-1-32532F</t>
  </si>
  <si>
    <t>0808278-49442.00000-0A</t>
  </si>
  <si>
    <t>0808278-49442.00000-0A-CODWR</t>
  </si>
  <si>
    <t>WOLF WELL D-1-32530F</t>
  </si>
  <si>
    <t>0808284-39030.00000-0C</t>
  </si>
  <si>
    <t>0808284-39030.00000-0C-CODWR</t>
  </si>
  <si>
    <t>TRENTON DEEP WELL</t>
  </si>
  <si>
    <t>0808337-39085.00000-0C</t>
  </si>
  <si>
    <t>0808337-39085.00000-0C-CODWR</t>
  </si>
  <si>
    <t>MINIZ WELL CWCB179</t>
  </si>
  <si>
    <t>0808387-47307.00000-0A</t>
  </si>
  <si>
    <t>0808387-47307.00000-0A-CODWR</t>
  </si>
  <si>
    <t>CASTLE PINES LFH-10</t>
  </si>
  <si>
    <t>0808507-49045.00000-0A</t>
  </si>
  <si>
    <t>0808507-49045.00000-0A-CODWR</t>
  </si>
  <si>
    <t>CASTLE ROCK W 80-35030F</t>
  </si>
  <si>
    <t>0808513-49045.00000-0A</t>
  </si>
  <si>
    <t>0808513-49045.00000-0A-CODWR</t>
  </si>
  <si>
    <t>CASTLE ROCK W 78-35028F</t>
  </si>
  <si>
    <t>0808514-25566.00000-0C</t>
  </si>
  <si>
    <t>0808514-25566.00000-0C-CODWR</t>
  </si>
  <si>
    <t>HASTI WELL 1</t>
  </si>
  <si>
    <t>0808516-39811.00000-0C</t>
  </si>
  <si>
    <t>0808516-39811.00000-0C-CODWR</t>
  </si>
  <si>
    <t>GRAVES WELL 3</t>
  </si>
  <si>
    <t>0808521-46657.00000-0C</t>
  </si>
  <si>
    <t>0808521-46657.00000-0C-CODWR</t>
  </si>
  <si>
    <t>TAYLOR WELL 3-145396</t>
  </si>
  <si>
    <t>0808537-50038.00000-0A</t>
  </si>
  <si>
    <t>0808537-50038.00000-0A-CODWR</t>
  </si>
  <si>
    <t>E CHERRY CR W&amp;S 7-34110F</t>
  </si>
  <si>
    <t>0808598-50026.00000-0A</t>
  </si>
  <si>
    <t>0808598-50026.00000-0A-CODWR</t>
  </si>
  <si>
    <t>HAMILTON TRUST W DA-2</t>
  </si>
  <si>
    <t>0808601-50026.00000-0A</t>
  </si>
  <si>
    <t>0808601-50026.00000-0A-CODWR</t>
  </si>
  <si>
    <t>HAMILTON TRUST W DA-5</t>
  </si>
  <si>
    <t>0808605-50026.00000-0A</t>
  </si>
  <si>
    <t>0808605-50026.00000-0A-CODWR</t>
  </si>
  <si>
    <t>HAMILTON TRUST W DN-4</t>
  </si>
  <si>
    <t>0808612-50026.00000-0A</t>
  </si>
  <si>
    <t>0808612-50026.00000-0A-CODWR</t>
  </si>
  <si>
    <t>HAMILTON TRUST W LFH-1</t>
  </si>
  <si>
    <t>0808621-52654.00000-0A</t>
  </si>
  <si>
    <t>0808621-52654.00000-0A-CODWR</t>
  </si>
  <si>
    <t>SHAMROCK EAST DEN-2</t>
  </si>
  <si>
    <t>0808624-49623.00000-0C</t>
  </si>
  <si>
    <t>0808624-49623.00000-0C-CODWR</t>
  </si>
  <si>
    <t>KUYPER WELL NO 9</t>
  </si>
  <si>
    <t>0808648-50403.00000-0A</t>
  </si>
  <si>
    <t>0808648-50403.00000-0A-CODWR</t>
  </si>
  <si>
    <t>MELODY HOMES AR WELL FIELD</t>
  </si>
  <si>
    <t>0808654-49837.00000-0A</t>
  </si>
  <si>
    <t>0808654-49837.00000-0A-CODWR</t>
  </si>
  <si>
    <t>POINT SOUTH WELL 6D</t>
  </si>
  <si>
    <t>0808665-50029.00000-0A</t>
  </si>
  <si>
    <t>0808665-50029.00000-0A-CODWR</t>
  </si>
  <si>
    <t>MOORE WELL DEN 2</t>
  </si>
  <si>
    <t>0808680-48184.00000-0A</t>
  </si>
  <si>
    <t>0808680-48184.00000-0A-CODWR</t>
  </si>
  <si>
    <t>ROSIE WELL 2-25796-F</t>
  </si>
  <si>
    <t>Irrigation, Municipal, Commercial, Industrial, Domestic, Stock, Other</t>
  </si>
  <si>
    <t>0808685-50185.00000-0A</t>
  </si>
  <si>
    <t>0808685-50185.00000-0A-CODWR</t>
  </si>
  <si>
    <t>WALKER WELL 1-LDA</t>
  </si>
  <si>
    <t>0808689-49122.00000-0A</t>
  </si>
  <si>
    <t>0808689-49122.00000-0A-CODWR</t>
  </si>
  <si>
    <t>SEVENTEEN MI VENT 27763F</t>
  </si>
  <si>
    <t>0808700-49473.00000-0A</t>
  </si>
  <si>
    <t>0808700-49473.00000-0A-CODWR</t>
  </si>
  <si>
    <t>FIRST CAPITOL W 1-33206F</t>
  </si>
  <si>
    <t>0808738-46995.00000-0A</t>
  </si>
  <si>
    <t>0808738-46995.00000-0A-CODWR</t>
  </si>
  <si>
    <t>SMOKY HILL W DN-6-23887F</t>
  </si>
  <si>
    <t>0808741-50759.00000-0C</t>
  </si>
  <si>
    <t>0808741-50759.00000-0C-CODWR</t>
  </si>
  <si>
    <t>MISSION VIEJO PLUM CR 1</t>
  </si>
  <si>
    <t>0808781-38201.00000-0C</t>
  </si>
  <si>
    <t>0808781-38201.00000-0C-CODWR</t>
  </si>
  <si>
    <t>FOURMILE LOT 2 SPRG W</t>
  </si>
  <si>
    <t>0808783-40029.00000-0C</t>
  </si>
  <si>
    <t>0808783-40029.00000-0C-CODWR</t>
  </si>
  <si>
    <t>BELL ROCK LOT D SPRG W</t>
  </si>
  <si>
    <t>0808784-39586.00000-0C</t>
  </si>
  <si>
    <t>0808784-39586.00000-0C-CODWR</t>
  </si>
  <si>
    <t>BELL ROCK LOT C SPRG W</t>
  </si>
  <si>
    <t>0808789-50166.00000-0A</t>
  </si>
  <si>
    <t>0808789-50166.00000-0A-CODWR</t>
  </si>
  <si>
    <t>SPENCER WELL 1-013969-F</t>
  </si>
  <si>
    <t>Irrigation, Municipal, Industrial, Recreation, Domestic, Stock, Other</t>
  </si>
  <si>
    <t>0808798-44695.00000-0C</t>
  </si>
  <si>
    <t>0808798-44695.00000-0C-CODWR</t>
  </si>
  <si>
    <t>JOHNSON WELL 142092</t>
  </si>
  <si>
    <t>0808805-49122.00000-0A</t>
  </si>
  <si>
    <t>0808805-49122.00000-0A-CODWR</t>
  </si>
  <si>
    <t>FIRST CAPITOL W 1-28643F</t>
  </si>
  <si>
    <t>0808815-49268.00000-0A</t>
  </si>
  <si>
    <t>0808815-49268.00000-0A-CODWR</t>
  </si>
  <si>
    <t>YOUNG WELL 31080-F</t>
  </si>
  <si>
    <t>0808820-48994.00000-0A</t>
  </si>
  <si>
    <t>0808820-48994.00000-0A-CODWR</t>
  </si>
  <si>
    <t>WALTERS W LFH-1-30944-F</t>
  </si>
  <si>
    <t>0808821-48994.00000-0A</t>
  </si>
  <si>
    <t>0808821-48994.00000-0A-CODWR</t>
  </si>
  <si>
    <t>WALTERS W DV-1-30942-F</t>
  </si>
  <si>
    <t>0808877-50585.00000-0A</t>
  </si>
  <si>
    <t>0808877-50585.00000-0A-CODWR</t>
  </si>
  <si>
    <t>GROSS/RHODE WELL A-2</t>
  </si>
  <si>
    <t>0808888-49913.00000-0A</t>
  </si>
  <si>
    <t>0808888-49913.00000-0A-CODWR</t>
  </si>
  <si>
    <t>CHATFIELD ACRES NNT AR WELL FIELD</t>
  </si>
  <si>
    <t>0808925-50038.00000-0A</t>
  </si>
  <si>
    <t>0808925-50038.00000-0A-CODWR</t>
  </si>
  <si>
    <t>COUNTRY LANE LFH-1</t>
  </si>
  <si>
    <t>0808954-48637.00000-0A</t>
  </si>
  <si>
    <t>0808954-48637.00000-0A-CODWR</t>
  </si>
  <si>
    <t>MILLER WELL AL-29852</t>
  </si>
  <si>
    <t>0809013-12723.00000-0A</t>
  </si>
  <si>
    <t>0809013-12723.00000-0A-CODWR</t>
  </si>
  <si>
    <t>FARKAS WELL TC A-1</t>
  </si>
  <si>
    <t>0809014-49247.00000-0A</t>
  </si>
  <si>
    <t>0809014-49247.00000-0A-CODWR</t>
  </si>
  <si>
    <t>FARKAS W TC A-2-28647F</t>
  </si>
  <si>
    <t>0809017-49247.00000-0A</t>
  </si>
  <si>
    <t>0809017-49247.00000-0A-CODWR</t>
  </si>
  <si>
    <t>FARKAS W TC LFH-2-28601F</t>
  </si>
  <si>
    <t>0809034-50766.00000-0A</t>
  </si>
  <si>
    <t>0809034-50766.00000-0A-CODWR</t>
  </si>
  <si>
    <t>MILLER LFH W 1-035090-F</t>
  </si>
  <si>
    <t>0809036-43079.00000-0C</t>
  </si>
  <si>
    <t>0809036-43079.00000-0C-CODWR</t>
  </si>
  <si>
    <t>PALMER SPRING WELL</t>
  </si>
  <si>
    <t>0809086-50733.00000-0A</t>
  </si>
  <si>
    <t>0809086-50733.00000-0A-CODWR</t>
  </si>
  <si>
    <t>INDIANOLA FARM W LTDW-1</t>
  </si>
  <si>
    <t>0809095-56793.00000-0A</t>
  </si>
  <si>
    <t>0809095-56793.00000-0A-CODWR</t>
  </si>
  <si>
    <t>PILCHER DEN WL FLD</t>
  </si>
  <si>
    <t>0809100-57221.00000-0A</t>
  </si>
  <si>
    <t>0809100-57221.00000-0A-CODWR</t>
  </si>
  <si>
    <t>JOSSI LFH WL FLD</t>
  </si>
  <si>
    <t>Storage, Irrigation, Commercial, Industrial, Domestic, Stock, Augmentation</t>
  </si>
  <si>
    <t>0809101-57159.00000-0A</t>
  </si>
  <si>
    <t>0809101-57159.00000-0A-CODWR</t>
  </si>
  <si>
    <t>WESTON/KORINEK NNT UDA WL FLD</t>
  </si>
  <si>
    <t>0809103-57159.00000-0A</t>
  </si>
  <si>
    <t>0809103-57159.00000-0A-CODWR</t>
  </si>
  <si>
    <t>WESTON/KORINEK DEN WL FLD</t>
  </si>
  <si>
    <t>0809107-57008.00000-0A</t>
  </si>
  <si>
    <t>0809107-57008.00000-0A-CODWR</t>
  </si>
  <si>
    <t>OBROSLINSKI LDA WL FLD</t>
  </si>
  <si>
    <t>0809122-50296.00000-0A</t>
  </si>
  <si>
    <t>0809122-50296.00000-0A-CODWR</t>
  </si>
  <si>
    <t>GLENDALE W LFH-1-046204-F</t>
  </si>
  <si>
    <t>0809135-50759.00000-0C</t>
  </si>
  <si>
    <t>0809135-50759.00000-0C-CODWR</t>
  </si>
  <si>
    <t>CENTENNIAL SP W-12-42909</t>
  </si>
  <si>
    <t>0809200-47843.00000-0A</t>
  </si>
  <si>
    <t>0809200-47843.00000-0A-CODWR</t>
  </si>
  <si>
    <t>LAKEWOOD W 10-6SA</t>
  </si>
  <si>
    <t>0809216-49759.00000-0A</t>
  </si>
  <si>
    <t>0809216-49759.00000-0A-CODWR</t>
  </si>
  <si>
    <t>MSP LFH WELL</t>
  </si>
  <si>
    <t>0809223-50186.00000-0A</t>
  </si>
  <si>
    <t>0809223-50186.00000-0A-CODWR</t>
  </si>
  <si>
    <t>FRANKTOWN CNT W 1-31973F</t>
  </si>
  <si>
    <t>0809225-50186.00000-0A</t>
  </si>
  <si>
    <t>0809225-50186.00000-0A-CODWR</t>
  </si>
  <si>
    <t>FRANKTOWN CNT W 1-31974F</t>
  </si>
  <si>
    <t>0809226-50186.00000-0A</t>
  </si>
  <si>
    <t>0809226-50186.00000-0A-CODWR</t>
  </si>
  <si>
    <t>FRANKTOWN CNT W 1-31976F</t>
  </si>
  <si>
    <t>0809228-50096.00000-0A</t>
  </si>
  <si>
    <t>0809228-50096.00000-0A-CODWR</t>
  </si>
  <si>
    <t>SOUTHERN BAPTIST W 32050</t>
  </si>
  <si>
    <t>0809231-48881.00000-0A</t>
  </si>
  <si>
    <t>0809231-48881.00000-0A-CODWR</t>
  </si>
  <si>
    <t>HOPE WELL DN-1-30088F</t>
  </si>
  <si>
    <t>0809233-50822.00000-0A</t>
  </si>
  <si>
    <t>0809233-50822.00000-0A-CODWR</t>
  </si>
  <si>
    <t>KELTY WELL LFH-2</t>
  </si>
  <si>
    <t>0809235-50822.00000-0A</t>
  </si>
  <si>
    <t>0809235-50822.00000-0A-CODWR</t>
  </si>
  <si>
    <t>KELTY WELL AR-1</t>
  </si>
  <si>
    <t>0809241-50822.00000-0A</t>
  </si>
  <si>
    <t>0809241-50822.00000-0A-CODWR</t>
  </si>
  <si>
    <t>KELTY WELL LDA-3</t>
  </si>
  <si>
    <t>0809242-50822.00000-0A</t>
  </si>
  <si>
    <t>0809242-50822.00000-0A-CODWR</t>
  </si>
  <si>
    <t>KELTY WELL LDA-2</t>
  </si>
  <si>
    <t>0809245-50747.00000-0A</t>
  </si>
  <si>
    <t>0809245-50747.00000-0A-CODWR</t>
  </si>
  <si>
    <t>KELTY WELL UDA-2</t>
  </si>
  <si>
    <t>0809253-51132.00000-0A</t>
  </si>
  <si>
    <t>0809253-51132.00000-0A-CODWR</t>
  </si>
  <si>
    <t>MILLER WELL LDA-1</t>
  </si>
  <si>
    <t>0809258-51132.00000-0A</t>
  </si>
  <si>
    <t>0809258-51132.00000-0A-CODWR</t>
  </si>
  <si>
    <t>MILLER WELL LFH-5</t>
  </si>
  <si>
    <t>0809260-51132.00000-0A</t>
  </si>
  <si>
    <t>0809260-51132.00000-0A-CODWR</t>
  </si>
  <si>
    <t>MILLER WELL LFH-3</t>
  </si>
  <si>
    <t>0809278-49308.00000-0A</t>
  </si>
  <si>
    <t>0809278-49308.00000-0A-CODWR</t>
  </si>
  <si>
    <t>SUN EMPIRE III LDA WL FLD</t>
  </si>
  <si>
    <t>0809288-49379.00000-0A</t>
  </si>
  <si>
    <t>0809288-49379.00000-0A-CODWR</t>
  </si>
  <si>
    <t>VALLEY WELL DV-2-29360-F</t>
  </si>
  <si>
    <t>0809289-49379.00000-0A</t>
  </si>
  <si>
    <t>0809289-49379.00000-0A-CODWR</t>
  </si>
  <si>
    <t>VALLEY WELL A-3-29361-F</t>
  </si>
  <si>
    <t>0809291-50341.00000-0A</t>
  </si>
  <si>
    <t>0809291-50341.00000-0A-CODWR</t>
  </si>
  <si>
    <t>GATES WELL LFH-1</t>
  </si>
  <si>
    <t>0809295-48941.00000-0A</t>
  </si>
  <si>
    <t>0809295-48941.00000-0A-CODWR</t>
  </si>
  <si>
    <t>CARMEL HOMES W DEN-1</t>
  </si>
  <si>
    <t>0809301-50887.00000-0A</t>
  </si>
  <si>
    <t>0809301-50887.00000-0A-CODWR</t>
  </si>
  <si>
    <t>CROWFOOT RANCH W UD-1</t>
  </si>
  <si>
    <t>0809313-50767.00000-0A</t>
  </si>
  <si>
    <t>0809313-50767.00000-0A-CODWR</t>
  </si>
  <si>
    <t>KENT WELL</t>
  </si>
  <si>
    <t>0809316-51131.00000-0A</t>
  </si>
  <si>
    <t>0809316-51131.00000-0A-CODWR</t>
  </si>
  <si>
    <t>DENVER C C W LA-1</t>
  </si>
  <si>
    <t>0809325-51313.00000-0A</t>
  </si>
  <si>
    <t>0809325-51313.00000-0A-CODWR</t>
  </si>
  <si>
    <t>WILLIAMS ESTATE LD-1</t>
  </si>
  <si>
    <t>0809338-44628.00000-0C</t>
  </si>
  <si>
    <t>0809338-44628.00000-0C-CODWR</t>
  </si>
  <si>
    <t>MARTIN WELL NO 53562</t>
  </si>
  <si>
    <t>0809350-37787.00000-0C</t>
  </si>
  <si>
    <t>0809350-37787.00000-0C-CODWR</t>
  </si>
  <si>
    <t>DOAK SUMP 2-93133</t>
  </si>
  <si>
    <t>0809367-51195.00000-0A</t>
  </si>
  <si>
    <t>0809367-51195.00000-0A-CODWR</t>
  </si>
  <si>
    <t>POPE WELL LFH-1</t>
  </si>
  <si>
    <t>0809368-51195.00000-0A</t>
  </si>
  <si>
    <t>0809368-51195.00000-0A-CODWR</t>
  </si>
  <si>
    <t>POPE WELL DEN-1</t>
  </si>
  <si>
    <t>0809369-51195.00000-0A</t>
  </si>
  <si>
    <t>0809369-51195.00000-0A-CODWR</t>
  </si>
  <si>
    <t>POPE WELL LDA-1</t>
  </si>
  <si>
    <t>0809375-49673.00000-0C</t>
  </si>
  <si>
    <t>0809375-49673.00000-0C-CODWR</t>
  </si>
  <si>
    <t>FARKAS T C WELL DA-2</t>
  </si>
  <si>
    <t>0809376-49360.00000-0A</t>
  </si>
  <si>
    <t>0809376-49360.00000-0A-CODWR</t>
  </si>
  <si>
    <t>FARKAS T C WELL DA-3</t>
  </si>
  <si>
    <t>0809383-51261.00000-0C</t>
  </si>
  <si>
    <t>0809383-51261.00000-0C-CODWR</t>
  </si>
  <si>
    <t>KUYPER WELL NO 13</t>
  </si>
  <si>
    <t>0809384-51261.00000-0C</t>
  </si>
  <si>
    <t>0809384-51261.00000-0C-CODWR</t>
  </si>
  <si>
    <t>KUYPER WELL NO 14</t>
  </si>
  <si>
    <t>0809391-49673.00000-0A</t>
  </si>
  <si>
    <t>0809391-49673.00000-0A-CODWR</t>
  </si>
  <si>
    <t>CASTLE PINES M W LDA-11</t>
  </si>
  <si>
    <t>0809392-44636.00000-0A</t>
  </si>
  <si>
    <t>0809392-44636.00000-0A-CODWR</t>
  </si>
  <si>
    <t>0809393-49673.00000-0A</t>
  </si>
  <si>
    <t>0809393-49673.00000-0A-CODWR</t>
  </si>
  <si>
    <t>CASTLE PINES M W UDA-12</t>
  </si>
  <si>
    <t>0809394-49673.00000-0A</t>
  </si>
  <si>
    <t>0809394-49673.00000-0A-CODWR</t>
  </si>
  <si>
    <t>CASTLE PINES M W UDA-11</t>
  </si>
  <si>
    <t>0809422-50401.00000-0A</t>
  </si>
  <si>
    <t>0809422-50401.00000-0A-CODWR</t>
  </si>
  <si>
    <t>DASHWOOD W DEN-1</t>
  </si>
  <si>
    <t>0809479-48384.00000-0A</t>
  </si>
  <si>
    <t>0809479-48384.00000-0A-CODWR</t>
  </si>
  <si>
    <t>GULLEY WELL 126043</t>
  </si>
  <si>
    <t>0809488-48590.00000-0A</t>
  </si>
  <si>
    <t>0809488-48590.00000-0A-CODWR</t>
  </si>
  <si>
    <t>WERNER WELL D-2</t>
  </si>
  <si>
    <t>0809501-51927.00000-0A</t>
  </si>
  <si>
    <t>0809501-51927.00000-0A-CODWR</t>
  </si>
  <si>
    <t>POLO CLUB WELL KAL-1</t>
  </si>
  <si>
    <t>0809502-51927.00000-0A</t>
  </si>
  <si>
    <t>0809502-51927.00000-0A-CODWR</t>
  </si>
  <si>
    <t>POLO CLUB WELL KAU-1</t>
  </si>
  <si>
    <t>0809504-48931.00000-0C</t>
  </si>
  <si>
    <t>0809504-48931.00000-0C-CODWR</t>
  </si>
  <si>
    <t>PARKER WELL CC-1</t>
  </si>
  <si>
    <t>0809505-48931.00000-0C</t>
  </si>
  <si>
    <t>0809505-48931.00000-0C-CODWR</t>
  </si>
  <si>
    <t>PARKER WELL CC-2</t>
  </si>
  <si>
    <t>0809508-50887.00000-0C</t>
  </si>
  <si>
    <t>0809508-50887.00000-0C-CODWR</t>
  </si>
  <si>
    <t>PARKER WELL CC-6</t>
  </si>
  <si>
    <t>0809527-50887.00000-0A</t>
  </si>
  <si>
    <t>0809527-50887.00000-0A-CODWR</t>
  </si>
  <si>
    <t>ENGLEWOOD WELL UA-4</t>
  </si>
  <si>
    <t>0809529-50887.00000-0A</t>
  </si>
  <si>
    <t>0809529-50887.00000-0A-CODWR</t>
  </si>
  <si>
    <t>ENGLEWOOD WELL UA-6</t>
  </si>
  <si>
    <t>0809531-50887.00000-0A</t>
  </si>
  <si>
    <t>0809531-50887.00000-0A-CODWR</t>
  </si>
  <si>
    <t>ENGLEWOOD WELL UA-8</t>
  </si>
  <si>
    <t>0809543-50887.00000-0A</t>
  </si>
  <si>
    <t>0809543-50887.00000-0A-CODWR</t>
  </si>
  <si>
    <t>ENGLEWOOD WELL LA-11</t>
  </si>
  <si>
    <t>0809546-50887.00000-0A</t>
  </si>
  <si>
    <t>0809546-50887.00000-0A-CODWR</t>
  </si>
  <si>
    <t>ENGLEWOOD WELL LF-2</t>
  </si>
  <si>
    <t>0809557-50887.00000-0A</t>
  </si>
  <si>
    <t>0809557-50887.00000-0A-CODWR</t>
  </si>
  <si>
    <t>ENGLEWOOD WELL DE-1</t>
  </si>
  <si>
    <t>0809564-50887.00000-0A</t>
  </si>
  <si>
    <t>0809564-50887.00000-0A-CODWR</t>
  </si>
  <si>
    <t>ENGLEWOOD WELL DE-8</t>
  </si>
  <si>
    <t>0809572-48022.00000-0A</t>
  </si>
  <si>
    <t>0809572-48022.00000-0A-CODWR</t>
  </si>
  <si>
    <t>CP COMMERCIAL PROPERTIES W DEN 1</t>
  </si>
  <si>
    <t>0809587-49626.00000-0C</t>
  </si>
  <si>
    <t>0809587-49626.00000-0C-CODWR</t>
  </si>
  <si>
    <t>CASTLE ROCK W 197</t>
  </si>
  <si>
    <t>0809594-49626.00000-0C</t>
  </si>
  <si>
    <t>0809594-49626.00000-0C-CODWR</t>
  </si>
  <si>
    <t>CASTLE ROCK W 190</t>
  </si>
  <si>
    <t>0809611-49659.00000-0A</t>
  </si>
  <si>
    <t>0809611-49659.00000-0A-CODWR</t>
  </si>
  <si>
    <t>CASTLE PINES WELL UDA-5</t>
  </si>
  <si>
    <t>0809612-49659.00000-0A</t>
  </si>
  <si>
    <t>0809612-49659.00000-0A-CODWR</t>
  </si>
  <si>
    <t>CASTLE PINES WELL UDA-4</t>
  </si>
  <si>
    <t>0809690-51864.00000-0A</t>
  </si>
  <si>
    <t>0809690-51864.00000-0A-CODWR</t>
  </si>
  <si>
    <t>VAN WESTREENEN W LFH-1</t>
  </si>
  <si>
    <t>0809724-52532.00000-0A</t>
  </si>
  <si>
    <t>0809724-52532.00000-0A-CODWR</t>
  </si>
  <si>
    <t>WEISS/JASPERS W DEN-1</t>
  </si>
  <si>
    <t>0809743-52560.00000-0A</t>
  </si>
  <si>
    <t>0809743-52560.00000-0A-CODWR</t>
  </si>
  <si>
    <t>WILSON/OKUHO N AR W</t>
  </si>
  <si>
    <t>0809745-52560.00000-0A</t>
  </si>
  <si>
    <t>0809745-52560.00000-0A-CODWR</t>
  </si>
  <si>
    <t>WILSON/OKUHO N DV W</t>
  </si>
  <si>
    <t>0809752-44030.00000-0C</t>
  </si>
  <si>
    <t>0809752-44030.00000-0C-CODWR</t>
  </si>
  <si>
    <t>TOTH WELL 42145</t>
  </si>
  <si>
    <t>0809768-52538.00000-0A</t>
  </si>
  <si>
    <t>0809768-52538.00000-0A-CODWR</t>
  </si>
  <si>
    <t>SHULTZ WELL LFH-7</t>
  </si>
  <si>
    <t>0809769-52538.00000-0A</t>
  </si>
  <si>
    <t>0809769-52538.00000-0A-CODWR</t>
  </si>
  <si>
    <t>SHULTZ WELL LFH-6</t>
  </si>
  <si>
    <t>0809777-52538.00000-0A</t>
  </si>
  <si>
    <t>0809777-52538.00000-0A-CODWR</t>
  </si>
  <si>
    <t>SHULTZ WELL A-5</t>
  </si>
  <si>
    <t>0809785-52538.00000-0A</t>
  </si>
  <si>
    <t>0809785-52538.00000-0A-CODWR</t>
  </si>
  <si>
    <t>SHULTZ WELL DN-4</t>
  </si>
  <si>
    <t>0809800-52538.00000-0A</t>
  </si>
  <si>
    <t>0809800-52538.00000-0A-CODWR</t>
  </si>
  <si>
    <t>SHULTZ WELL UD-5</t>
  </si>
  <si>
    <t>0809811-52560.00000-0A</t>
  </si>
  <si>
    <t>0809811-52560.00000-0A-CODWR</t>
  </si>
  <si>
    <t>WILLIS WELL LDA-2</t>
  </si>
  <si>
    <t>0809816-52560.00000-0A</t>
  </si>
  <si>
    <t>0809816-52560.00000-0A-CODWR</t>
  </si>
  <si>
    <t>WILLIS WELL LFH-1</t>
  </si>
  <si>
    <t>0809836-52405.00000-0A</t>
  </si>
  <si>
    <t>0809836-52405.00000-0A-CODWR</t>
  </si>
  <si>
    <t>SOUTHGATE WELL D-5</t>
  </si>
  <si>
    <t>0809840-52405.00000-0A</t>
  </si>
  <si>
    <t>0809840-52405.00000-0A-CODWR</t>
  </si>
  <si>
    <t>SOUTHGATE WELL LFH-1</t>
  </si>
  <si>
    <t>0809847-52405.00000-0A</t>
  </si>
  <si>
    <t>0809847-52405.00000-0A-CODWR</t>
  </si>
  <si>
    <t>SOUTHGATE WELL LFH-8</t>
  </si>
  <si>
    <t>0809851-52654.00000-0A</t>
  </si>
  <si>
    <t>0809851-52654.00000-0A-CODWR</t>
  </si>
  <si>
    <t>SHAMROCK EAST LFH-5</t>
  </si>
  <si>
    <t>0809858-52654.00000-0A</t>
  </si>
  <si>
    <t>0809858-52654.00000-0A-CODWR</t>
  </si>
  <si>
    <t>SHAMROCK EAST DEN-4</t>
  </si>
  <si>
    <t>0809859-52654.00000-0A</t>
  </si>
  <si>
    <t>0809859-52654.00000-0A-CODWR</t>
  </si>
  <si>
    <t>SHAMROCK EAST DEN-5</t>
  </si>
  <si>
    <t>0809863-52654.00000-0A</t>
  </si>
  <si>
    <t>0809863-52654.00000-0A-CODWR</t>
  </si>
  <si>
    <t>SHAMROCK EAST DA-5</t>
  </si>
  <si>
    <t>0809902-52741.00000-0A</t>
  </si>
  <si>
    <t>0809902-52741.00000-0A-CODWR</t>
  </si>
  <si>
    <t>CASTLEWOOD ST PK LD WL F</t>
  </si>
  <si>
    <t>0809903-52741.00000-0A</t>
  </si>
  <si>
    <t>0809903-52741.00000-0A-CODWR</t>
  </si>
  <si>
    <t>CASTLEWOOD ST PK DN WL F</t>
  </si>
  <si>
    <t>0809909-52714.00000-0A</t>
  </si>
  <si>
    <t>0809909-52714.00000-0A-CODWR</t>
  </si>
  <si>
    <t>PETERSON DA WELL FIELD</t>
  </si>
  <si>
    <t>0809915-52865.00000-0A</t>
  </si>
  <si>
    <t>0809915-52865.00000-0A-CODWR</t>
  </si>
  <si>
    <t>CASTLE ROCK/ASH LFH W FL</t>
  </si>
  <si>
    <t>Municipal, Industrial, Recreation, Fishery, Domestic, Augmentation, Wildlife</t>
  </si>
  <si>
    <t>0809919-52622.00000-0A</t>
  </si>
  <si>
    <t>0809919-52622.00000-0A-CODWR</t>
  </si>
  <si>
    <t>VAN WINGERDEN LFH WL FLD</t>
  </si>
  <si>
    <t>0809930-52564.00000-0A</t>
  </si>
  <si>
    <t>0809930-52564.00000-0A-CODWR</t>
  </si>
  <si>
    <t>CHEESMAN REALTY LFH WL F</t>
  </si>
  <si>
    <t>0809940-52929.00000-0A</t>
  </si>
  <si>
    <t>0809940-52929.00000-0A-CODWR</t>
  </si>
  <si>
    <t>COLO ST LND BD DA W FLD</t>
  </si>
  <si>
    <t>0809989-52929.00000-0A</t>
  </si>
  <si>
    <t>0809989-52929.00000-0A-CODWR</t>
  </si>
  <si>
    <t>BURK DEN WL FLD</t>
  </si>
  <si>
    <t>0810018-53750.00000-0A</t>
  </si>
  <si>
    <t>0810018-53750.00000-0A-CODWR</t>
  </si>
  <si>
    <t>WALKER NNT DEN WELL FIELD</t>
  </si>
  <si>
    <t>0810022-53382.00000-0C</t>
  </si>
  <si>
    <t>0810022-53382.00000-0C-CODWR</t>
  </si>
  <si>
    <t>QUAKER RIDGE CAMP WELL 1</t>
  </si>
  <si>
    <t>Irrigation, Commercial, Recreation, Fire, Domestic, Stock, Other</t>
  </si>
  <si>
    <t>0810035-52959.00000-0A</t>
  </si>
  <si>
    <t>0810035-52959.00000-0A-CODWR</t>
  </si>
  <si>
    <t>GREGORY LFH WL FLD</t>
  </si>
  <si>
    <t>0810039-49487.00000-0A</t>
  </si>
  <si>
    <t>0810039-49487.00000-0A-CODWR</t>
  </si>
  <si>
    <t>VILLAGE HOMES LDA WL FLD</t>
  </si>
  <si>
    <t>0810042-52960.00000-0A</t>
  </si>
  <si>
    <t>0810042-52960.00000-0A-CODWR</t>
  </si>
  <si>
    <t>SANCTUARY INC LFH WL FLD</t>
  </si>
  <si>
    <t>0810054-51023.00000-0C</t>
  </si>
  <si>
    <t>0810054-51023.00000-0C-CODWR</t>
  </si>
  <si>
    <t>STONEGATE WELL ALL-1</t>
  </si>
  <si>
    <t>0810055-51023.00000-0C</t>
  </si>
  <si>
    <t>0810055-51023.00000-0C-CODWR</t>
  </si>
  <si>
    <t>STONEGATE WELL ALL-2</t>
  </si>
  <si>
    <t>0810059-53264.00000-0A</t>
  </si>
  <si>
    <t>0810059-53264.00000-0A-CODWR</t>
  </si>
  <si>
    <t>LEISER DEN WL FLD</t>
  </si>
  <si>
    <t>0810067-53203.00000-0A</t>
  </si>
  <si>
    <t>0810067-53203.00000-0A-CODWR</t>
  </si>
  <si>
    <t>DAVIS DEN WL FLD</t>
  </si>
  <si>
    <t>0810084-52899.00000-0A</t>
  </si>
  <si>
    <t>0810084-52899.00000-0A-CODWR</t>
  </si>
  <si>
    <t>HERBERTSON AR WL FLD</t>
  </si>
  <si>
    <t>0810090-52899.00000-0A</t>
  </si>
  <si>
    <t>0810090-52899.00000-0A-CODWR</t>
  </si>
  <si>
    <t>FLINTWOOD PINES UDA WELL FIELD</t>
  </si>
  <si>
    <t>0810095-53111.00000-0A</t>
  </si>
  <si>
    <t>0810095-53111.00000-0A-CODWR</t>
  </si>
  <si>
    <t>CASTLEWOOD RANCH DA W F</t>
  </si>
  <si>
    <t>0810106-53189.00000-0A</t>
  </si>
  <si>
    <t>0810106-53189.00000-0A-CODWR</t>
  </si>
  <si>
    <t>JENSEN LDA WL FLD 2</t>
  </si>
  <si>
    <t>0810107-53189.00000-0A</t>
  </si>
  <si>
    <t>0810107-53189.00000-0A-CODWR</t>
  </si>
  <si>
    <t>JENSEN DEN WL FLD 2</t>
  </si>
  <si>
    <t>0810109-53189.00000-0A</t>
  </si>
  <si>
    <t>0810109-53189.00000-0A-CODWR</t>
  </si>
  <si>
    <t>JENSEN LFH WL FLD 2</t>
  </si>
  <si>
    <t>0810125-53112.00000-0A</t>
  </si>
  <si>
    <t>0810125-53112.00000-0A-CODWR</t>
  </si>
  <si>
    <t>JANOWITZ UD WL FLD</t>
  </si>
  <si>
    <t>0810129-53112.00000-0A</t>
  </si>
  <si>
    <t>0810129-53112.00000-0A-CODWR</t>
  </si>
  <si>
    <t>JANOWITZ LFH WL FLD</t>
  </si>
  <si>
    <t>0810134-53264.00000-0A</t>
  </si>
  <si>
    <t>0810134-53264.00000-0A-CODWR</t>
  </si>
  <si>
    <t>ST WALBURGA LFH WL FLD</t>
  </si>
  <si>
    <t>0810144-53323.00000-0A</t>
  </si>
  <si>
    <t>0810144-53323.00000-0A-CODWR</t>
  </si>
  <si>
    <t>CARROLL LAND NT LDA W FLD A</t>
  </si>
  <si>
    <t>0810147-53323.00000-0A</t>
  </si>
  <si>
    <t>0810147-53323.00000-0A-CODWR</t>
  </si>
  <si>
    <t>CARROLL LAND NT DEN W FLD B</t>
  </si>
  <si>
    <t>0810148-53323.00000-0A</t>
  </si>
  <si>
    <t>0810148-53323.00000-0A-CODWR</t>
  </si>
  <si>
    <t>CARROLL LAND NT LDA W FLD B</t>
  </si>
  <si>
    <t>0810153-53019.00000-0A</t>
  </si>
  <si>
    <t>0810153-53019.00000-0A-CODWR</t>
  </si>
  <si>
    <t>LOSAW LFH NNT4P WL FLD</t>
  </si>
  <si>
    <t>0810159-53477.00000-0A</t>
  </si>
  <si>
    <t>0810159-53477.00000-0A-CODWR</t>
  </si>
  <si>
    <t>SHANNON UD WL FLD</t>
  </si>
  <si>
    <t>0810169-53463.00000-0A</t>
  </si>
  <si>
    <t>0810169-53463.00000-0A-CODWR</t>
  </si>
  <si>
    <t>RATTRAY DEN WL FLD</t>
  </si>
  <si>
    <t>0810174-53538.00000-0A</t>
  </si>
  <si>
    <t>0810174-53538.00000-0A-CODWR</t>
  </si>
  <si>
    <t>GRAHAM AR WELL FIELD</t>
  </si>
  <si>
    <t>0810183-52622.00000-0A</t>
  </si>
  <si>
    <t>0810183-52622.00000-0A-CODWR</t>
  </si>
  <si>
    <t>E CHERRY CR VLY NT AR WELL FIELD</t>
  </si>
  <si>
    <t>0810212-53385.00000-0A</t>
  </si>
  <si>
    <t>0810212-53385.00000-0A-CODWR</t>
  </si>
  <si>
    <t>EBERLE LFH WL FLD</t>
  </si>
  <si>
    <t>0810218-53477.00000-0A</t>
  </si>
  <si>
    <t>0810218-53477.00000-0A-CODWR</t>
  </si>
  <si>
    <t>SHILOH RANCH NNT DA WL FLD</t>
  </si>
  <si>
    <t>0810222-53019.00000-0A</t>
  </si>
  <si>
    <t>0810222-53019.00000-0A-CODWR</t>
  </si>
  <si>
    <t>LEVY LDA WL FLD</t>
  </si>
  <si>
    <t>0810224-53019.00000-0A</t>
  </si>
  <si>
    <t>0810224-53019.00000-0A-CODWR</t>
  </si>
  <si>
    <t>LEVY DEN WL FLD</t>
  </si>
  <si>
    <t>0810243-53501.00000-0A</t>
  </si>
  <si>
    <t>0810243-53501.00000-0A-CODWR</t>
  </si>
  <si>
    <t>MGB WELL LD-5</t>
  </si>
  <si>
    <t>0810251-53501.00000-0A</t>
  </si>
  <si>
    <t>0810251-53501.00000-0A-CODWR</t>
  </si>
  <si>
    <t>MGB WELL LD-13</t>
  </si>
  <si>
    <t>0810269-53722.00000-0A</t>
  </si>
  <si>
    <t>0810269-53722.00000-0A-CODWR</t>
  </si>
  <si>
    <t>SHAFORTH/GARTRELL DEN WL FLD</t>
  </si>
  <si>
    <t>0810279-48301.00000-0A</t>
  </si>
  <si>
    <t>0810279-48301.00000-0A-CODWR</t>
  </si>
  <si>
    <t>LONE TREE JOINT VNTR NNT DA WELL FIELD</t>
  </si>
  <si>
    <t>0810296-52776.00000-0A</t>
  </si>
  <si>
    <t>0810296-52776.00000-0A-CODWR</t>
  </si>
  <si>
    <t>DAWSON BUTTE AR WL FLD</t>
  </si>
  <si>
    <t>0810299-52776.00000-0A</t>
  </si>
  <si>
    <t>0810299-52776.00000-0A-CODWR</t>
  </si>
  <si>
    <t>DAWSON BUTTE DEN WL FLD</t>
  </si>
  <si>
    <t>0810303-53487.00000-0A</t>
  </si>
  <si>
    <t>0810303-53487.00000-0A-CODWR</t>
  </si>
  <si>
    <t>KITCO AR WL FLD</t>
  </si>
  <si>
    <t>0810313-53568.00000-0A</t>
  </si>
  <si>
    <t>0810313-53568.00000-0A-CODWR</t>
  </si>
  <si>
    <t>CASTLE RIDGE LFH WL FLD</t>
  </si>
  <si>
    <t>0810314-53722.00000-0A</t>
  </si>
  <si>
    <t>0810314-53722.00000-0A-CODWR</t>
  </si>
  <si>
    <t>0810322-53078.00000-0A</t>
  </si>
  <si>
    <t>0810322-53078.00000-0A-CODWR</t>
  </si>
  <si>
    <t>COYOTE RIDGE WELL A-2</t>
  </si>
  <si>
    <t>0810346-53749.00000-0A</t>
  </si>
  <si>
    <t>0810346-53749.00000-0A-CODWR</t>
  </si>
  <si>
    <t>EISENDRATH LDA WL FLD</t>
  </si>
  <si>
    <t>0810348-53749.00000-0A</t>
  </si>
  <si>
    <t>0810348-53749.00000-0A-CODWR</t>
  </si>
  <si>
    <t>EISENDRATH AR WL FLD</t>
  </si>
  <si>
    <t>0810349-53749.00000-0A</t>
  </si>
  <si>
    <t>0810349-53749.00000-0A-CODWR</t>
  </si>
  <si>
    <t>EISENDRATH LFH WL FLD</t>
  </si>
  <si>
    <t>0810363-54755.00000-0A</t>
  </si>
  <si>
    <t>0810363-54755.00000-0A-CODWR</t>
  </si>
  <si>
    <t>JACKSON CR PROP NNT AR WELL FIELD</t>
  </si>
  <si>
    <t>0810369-53902.00000-0A</t>
  </si>
  <si>
    <t>0810369-53902.00000-0A-CODWR</t>
  </si>
  <si>
    <t>JENSEN LFH WL FLD</t>
  </si>
  <si>
    <t>0810372-53750.00000-0A</t>
  </si>
  <si>
    <t>0810372-53750.00000-0A-CODWR</t>
  </si>
  <si>
    <t>WALKER NT AR WL FLD</t>
  </si>
  <si>
    <t>0810379-51495.00000-0A</t>
  </si>
  <si>
    <t>0810379-51495.00000-0A-CODWR</t>
  </si>
  <si>
    <t>CYPRUS MINERALS AR W 1</t>
  </si>
  <si>
    <t>0810385-53872.00000-0A</t>
  </si>
  <si>
    <t>0810385-53872.00000-0A-CODWR</t>
  </si>
  <si>
    <t>FOX RUN AR WL FLD</t>
  </si>
  <si>
    <t>0810391-53868.00000-0A</t>
  </si>
  <si>
    <t>0810391-53868.00000-0A-CODWR</t>
  </si>
  <si>
    <t>GREEN LFH WL FLD</t>
  </si>
  <si>
    <t>0810401-53018.00000-0A</t>
  </si>
  <si>
    <t>0810401-53018.00000-0A-CODWR</t>
  </si>
  <si>
    <t>GREENWOOD VILLAGE AR FLD</t>
  </si>
  <si>
    <t>0810408-54086.00000-0A</t>
  </si>
  <si>
    <t>0810408-54086.00000-0A-CODWR</t>
  </si>
  <si>
    <t>ROSS AR WL FLD</t>
  </si>
  <si>
    <t>0810413-53915.00000-0A</t>
  </si>
  <si>
    <t>0810413-53915.00000-0A-CODWR</t>
  </si>
  <si>
    <t>SWEITZER DEN WL FLD</t>
  </si>
  <si>
    <t>0810414-53915.00000-0A</t>
  </si>
  <si>
    <t>0810414-53915.00000-0A-CODWR</t>
  </si>
  <si>
    <t>SWEITZER AR WL FLD</t>
  </si>
  <si>
    <t>0810415-53915.00000-0A</t>
  </si>
  <si>
    <t>0810415-53915.00000-0A-CODWR</t>
  </si>
  <si>
    <t>SWEITZER LFH WL FLD</t>
  </si>
  <si>
    <t>0810425-52271.00000-0A</t>
  </si>
  <si>
    <t>0810425-52271.00000-0A-CODWR</t>
  </si>
  <si>
    <t>HORSESHOE RANCH WL D-2</t>
  </si>
  <si>
    <t>0810436-52593.00000-0A</t>
  </si>
  <si>
    <t>0810436-52593.00000-0A-CODWR</t>
  </si>
  <si>
    <t>HORSESHOE RANCH WL A-5</t>
  </si>
  <si>
    <t>0810452-53995.00000-0A</t>
  </si>
  <si>
    <t>0810452-53995.00000-0A-CODWR</t>
  </si>
  <si>
    <t>WESTERN NAT LFH WL FLD</t>
  </si>
  <si>
    <t>0810453-53538.00000-0A</t>
  </si>
  <si>
    <t>0810453-53538.00000-0A-CODWR</t>
  </si>
  <si>
    <t>KEATS DA WL FLD</t>
  </si>
  <si>
    <t>0810458-54159.00000-0A</t>
  </si>
  <si>
    <t>0810458-54159.00000-0A-CODWR</t>
  </si>
  <si>
    <t>HOWARD AR WL FLD</t>
  </si>
  <si>
    <t>0810475-53902.00000-0A</t>
  </si>
  <si>
    <t>0810475-53902.00000-0A-CODWR</t>
  </si>
  <si>
    <t>LAURIA LFH WL FLD</t>
  </si>
  <si>
    <t>0810492-53902.00000-0A</t>
  </si>
  <si>
    <t>0810492-53902.00000-0A-CODWR</t>
  </si>
  <si>
    <t>WEIMER LDA WL FLD</t>
  </si>
  <si>
    <t>0810494-53902.00000-0A</t>
  </si>
  <si>
    <t>0810494-53902.00000-0A-CODWR</t>
  </si>
  <si>
    <t>WEIMER AR WL FLD</t>
  </si>
  <si>
    <t>0810498-54295.00000-0A</t>
  </si>
  <si>
    <t>0810498-54295.00000-0A-CODWR</t>
  </si>
  <si>
    <t>MURRAY AR WL FLD</t>
  </si>
  <si>
    <t>0810512-54086.00000-0A</t>
  </si>
  <si>
    <t>0810512-54086.00000-0A-CODWR</t>
  </si>
  <si>
    <t>BJORKLAND UDA WL FLD</t>
  </si>
  <si>
    <t>0810516-54146.00000-0A</t>
  </si>
  <si>
    <t>0810516-54146.00000-0A-CODWR</t>
  </si>
  <si>
    <t>DOWELL AR WL FLD</t>
  </si>
  <si>
    <t>0810519-54299.00000-0A</t>
  </si>
  <si>
    <t>0810519-54299.00000-0A-CODWR</t>
  </si>
  <si>
    <t>MASON TRUST LFH WL FLD</t>
  </si>
  <si>
    <t>0810528-54268.00000-0A</t>
  </si>
  <si>
    <t>0810528-54268.00000-0A-CODWR</t>
  </si>
  <si>
    <t>DEERFIELD LOT 46 LDA WL</t>
  </si>
  <si>
    <t>0810533-54268.00000-0A</t>
  </si>
  <si>
    <t>0810533-54268.00000-0A-CODWR</t>
  </si>
  <si>
    <t>DEERFIELD LOT 47 LDA WL</t>
  </si>
  <si>
    <t>0810536-54268.00000-0A</t>
  </si>
  <si>
    <t>0810536-54268.00000-0A-CODWR</t>
  </si>
  <si>
    <t>DEERFIELD LOT 47 LFH WL</t>
  </si>
  <si>
    <t>0810537-54268.00000-0A</t>
  </si>
  <si>
    <t>0810537-54268.00000-0A-CODWR</t>
  </si>
  <si>
    <t>DEERFIELD LOT 48 UDA WL</t>
  </si>
  <si>
    <t>0810538-54268.00000-0A</t>
  </si>
  <si>
    <t>0810538-54268.00000-0A-CODWR</t>
  </si>
  <si>
    <t>DEERFILED LOT 48 LDA WL</t>
  </si>
  <si>
    <t>0810540-54268.00000-0A</t>
  </si>
  <si>
    <t>0810540-54268.00000-0A-CODWR</t>
  </si>
  <si>
    <t>DEERFILED LOT 48 AR WL</t>
  </si>
  <si>
    <t>0810541-54268.00000-0A</t>
  </si>
  <si>
    <t>0810541-54268.00000-0A-CODWR</t>
  </si>
  <si>
    <t>DEERFILED LOT 48 LFH WL</t>
  </si>
  <si>
    <t>0810547-54268.00000-0A</t>
  </si>
  <si>
    <t>0810547-54268.00000-0A-CODWR</t>
  </si>
  <si>
    <t>DEERFILED LOT 55 UDA WL</t>
  </si>
  <si>
    <t>0810551-54268.00000-0A</t>
  </si>
  <si>
    <t>0810551-54268.00000-0A-CODWR</t>
  </si>
  <si>
    <t>DEERFILED LOT 55 LFH WL</t>
  </si>
  <si>
    <t>0810557-54268.00000-0A</t>
  </si>
  <si>
    <t>0810557-54268.00000-0A-CODWR</t>
  </si>
  <si>
    <t>DEERFILED LOT 80 UDA WL</t>
  </si>
  <si>
    <t>0810561-54268.00000-0A</t>
  </si>
  <si>
    <t>0810561-54268.00000-0A-CODWR</t>
  </si>
  <si>
    <t>DEERFILED LOT 80 LFH WL</t>
  </si>
  <si>
    <t>0810563-54359.00000-0C</t>
  </si>
  <si>
    <t>0810563-54359.00000-0C-CODWR</t>
  </si>
  <si>
    <t>YOUNGER WELL 1-206286</t>
  </si>
  <si>
    <t>0810564-53691.00000-0A</t>
  </si>
  <si>
    <t>0810564-53691.00000-0A-CODWR</t>
  </si>
  <si>
    <t>HOWREY PARCEL A LDA WL F</t>
  </si>
  <si>
    <t>0810573-54299.00000-0A</t>
  </si>
  <si>
    <t>0810573-54299.00000-0A-CODWR</t>
  </si>
  <si>
    <t>PIPER LDA WL FLD</t>
  </si>
  <si>
    <t>0810578-54176.00000-0A</t>
  </si>
  <si>
    <t>0810578-54176.00000-0A-CODWR</t>
  </si>
  <si>
    <t>MOORE LDA WL FLD</t>
  </si>
  <si>
    <t>0810582-54327.00000-0A</t>
  </si>
  <si>
    <t>0810582-54327.00000-0A-CODWR</t>
  </si>
  <si>
    <t>BLACK FOREST CHAPEL DA 1</t>
  </si>
  <si>
    <t>0810601-53932.00000-0A</t>
  </si>
  <si>
    <t>0810601-53932.00000-0A-CODWR</t>
  </si>
  <si>
    <t>HUGHES LFH WL FLD</t>
  </si>
  <si>
    <t>0810607-54450.00000-0A</t>
  </si>
  <si>
    <t>0810607-54450.00000-0A-CODWR</t>
  </si>
  <si>
    <t>KLEIN AR WL FLD</t>
  </si>
  <si>
    <t>0810609-54237.00000-0A</t>
  </si>
  <si>
    <t>0810609-54237.00000-0A-CODWR</t>
  </si>
  <si>
    <t>MAPLE GROVE LAND UDA W F</t>
  </si>
  <si>
    <t>0810613-54237.00000-0A</t>
  </si>
  <si>
    <t>0810613-54237.00000-0A-CODWR</t>
  </si>
  <si>
    <t>MAPLE GROVE LAND LFH W F</t>
  </si>
  <si>
    <t>0810628-52360.00000-0C</t>
  </si>
  <si>
    <t>0810628-52360.00000-0C-CODWR</t>
  </si>
  <si>
    <t>DANIEL WELL 171168</t>
  </si>
  <si>
    <t>0810651-54541.00000-0A</t>
  </si>
  <si>
    <t>0810651-54541.00000-0A-CODWR</t>
  </si>
  <si>
    <t>SASS DEN WL FLD</t>
  </si>
  <si>
    <t>0810653-54541.00000-0A</t>
  </si>
  <si>
    <t>0810653-54541.00000-0A-CODWR</t>
  </si>
  <si>
    <t>SASS LFH WL FLD</t>
  </si>
  <si>
    <t>0810670-54334.00000-0A</t>
  </si>
  <si>
    <t>0810670-54334.00000-0A-CODWR</t>
  </si>
  <si>
    <t>PLC AR WL FLD</t>
  </si>
  <si>
    <t>0810676-54478.00000-0A</t>
  </si>
  <si>
    <t>0810676-54478.00000-0A-CODWR</t>
  </si>
  <si>
    <t>CASTLE ROCK LAND AR WL FLD</t>
  </si>
  <si>
    <t>0810692-54511.00000-0A</t>
  </si>
  <si>
    <t>0810692-54511.00000-0A-CODWR</t>
  </si>
  <si>
    <t>JINX INC LFH WL FLD</t>
  </si>
  <si>
    <t>0810712-49704.00000-0A</t>
  </si>
  <si>
    <t>0810712-49704.00000-0A-CODWR</t>
  </si>
  <si>
    <t>POLLOCK LDA WL FLD</t>
  </si>
  <si>
    <t>0810757-54511.00000-0A</t>
  </si>
  <si>
    <t>0810757-54511.00000-0A-CODWR</t>
  </si>
  <si>
    <t>DEERFIELD 3 L 90 AR WL</t>
  </si>
  <si>
    <t>0810758-54511.00000-0A</t>
  </si>
  <si>
    <t>0810758-54511.00000-0A-CODWR</t>
  </si>
  <si>
    <t>DEERFIELD 3 L 90 LFH WL</t>
  </si>
  <si>
    <t>0810768-54511.00000-0A</t>
  </si>
  <si>
    <t>0810768-54511.00000-0A-CODWR</t>
  </si>
  <si>
    <t>DEERFIELD 3 L 108 LFH WL FLD</t>
  </si>
  <si>
    <t>0810786-54511.00000-0A</t>
  </si>
  <si>
    <t>0810786-54511.00000-0A-CODWR</t>
  </si>
  <si>
    <t>DEERFIELD 3 L 147 DEN WL</t>
  </si>
  <si>
    <t>0810795-54511.00000-0A</t>
  </si>
  <si>
    <t>0810795-54511.00000-0A-CODWR</t>
  </si>
  <si>
    <t>DEERFIELD 3 L 149 LDA WL</t>
  </si>
  <si>
    <t>0810796-54511.00000-0A</t>
  </si>
  <si>
    <t>0810796-54511.00000-0A-CODWR</t>
  </si>
  <si>
    <t>DEERFIELD 3 L 149 DEN WL</t>
  </si>
  <si>
    <t>0810802-54511.00000-0A</t>
  </si>
  <si>
    <t>0810802-54511.00000-0A-CODWR</t>
  </si>
  <si>
    <t>DEERFIELD 3 L 160 AR WL</t>
  </si>
  <si>
    <t>0810820-54511.00000-0A</t>
  </si>
  <si>
    <t>0810820-54511.00000-0A-CODWR</t>
  </si>
  <si>
    <t>DEERFIELD 3 L 10 LDA WL FLD</t>
  </si>
  <si>
    <t>0810823-54511.00000-0A</t>
  </si>
  <si>
    <t>0810823-54511.00000-0A-CODWR</t>
  </si>
  <si>
    <t>DEERFIELD 3 L 10 LFH WL FLD</t>
  </si>
  <si>
    <t>0810831-54511.00000-0A</t>
  </si>
  <si>
    <t>0810831-54511.00000-0A-CODWR</t>
  </si>
  <si>
    <t>DEERFIELD 3 L 13 DEN WL FLD</t>
  </si>
  <si>
    <t>0810850-54511.00000-0A</t>
  </si>
  <si>
    <t>0810850-54511.00000-0A-CODWR</t>
  </si>
  <si>
    <t>DEERFILED 3 L 22 LDA WL</t>
  </si>
  <si>
    <t>0810851-54511.00000-0A</t>
  </si>
  <si>
    <t>0810851-54511.00000-0A-CODWR</t>
  </si>
  <si>
    <t>DEERFILED 3 L 22 DEN WL</t>
  </si>
  <si>
    <t>0810852-54511.00000-0A</t>
  </si>
  <si>
    <t>0810852-54511.00000-0A-CODWR</t>
  </si>
  <si>
    <t>DEERFILED 3 L 22 AR WL</t>
  </si>
  <si>
    <t>0810859-54511.00000-0A</t>
  </si>
  <si>
    <t>0810859-54511.00000-0A-CODWR</t>
  </si>
  <si>
    <t>DEERFILED 3 L 30 159332</t>
  </si>
  <si>
    <t>0810861-54511.00000-0A</t>
  </si>
  <si>
    <t>0810861-54511.00000-0A-CODWR</t>
  </si>
  <si>
    <t>DEERFILED 3 L 30 DEN WL</t>
  </si>
  <si>
    <t>0810864-54511.00000-0A</t>
  </si>
  <si>
    <t>0810864-54511.00000-0A-CODWR</t>
  </si>
  <si>
    <t>DEERFILED 3 L 31 WL</t>
  </si>
  <si>
    <t>0810875-54511.00000-0A</t>
  </si>
  <si>
    <t>0810875-54511.00000-0A-CODWR</t>
  </si>
  <si>
    <t>DEERFILED 3 L 165 LDA WL</t>
  </si>
  <si>
    <t>0810879-54511.00000-0A</t>
  </si>
  <si>
    <t>0810879-54511.00000-0A-CODWR</t>
  </si>
  <si>
    <t>DEERFILED 3 L 167 WL</t>
  </si>
  <si>
    <t>0810881-54511.00000-0A</t>
  </si>
  <si>
    <t>0810881-54511.00000-0A-CODWR</t>
  </si>
  <si>
    <t>DEERFILED 3 L 167 DEN WL</t>
  </si>
  <si>
    <t>0810888-54511.00000-0A</t>
  </si>
  <si>
    <t>0810888-54511.00000-0A-CODWR</t>
  </si>
  <si>
    <t>DEERFILED 3 L 168 LFH WL</t>
  </si>
  <si>
    <t>0810899-54511.00000-0A</t>
  </si>
  <si>
    <t>0810899-54511.00000-0A-CODWR</t>
  </si>
  <si>
    <t>DEERFIELD 3 L 73 172422</t>
  </si>
  <si>
    <t>0810901-54511.00000-0A</t>
  </si>
  <si>
    <t>0810901-54511.00000-0A-CODWR</t>
  </si>
  <si>
    <t>DEERFIELD 3 L 73 DEN WL</t>
  </si>
  <si>
    <t>0810904-54511.00000-0A</t>
  </si>
  <si>
    <t>0810904-54511.00000-0A-CODWR</t>
  </si>
  <si>
    <t>DEERFIELD 3 L 78 139591</t>
  </si>
  <si>
    <t>0810908-54511.00000-0A</t>
  </si>
  <si>
    <t>0810908-54511.00000-0A-CODWR</t>
  </si>
  <si>
    <t>DEERFIELD 3 L 78 LFH WL</t>
  </si>
  <si>
    <t>0810909-54511.00000-0A</t>
  </si>
  <si>
    <t>0810909-54511.00000-0A-CODWR</t>
  </si>
  <si>
    <t>DEERFIELD 3 L 79 170249</t>
  </si>
  <si>
    <t>0810933-54511.00000-0A</t>
  </si>
  <si>
    <t>0810933-54511.00000-0A-CODWR</t>
  </si>
  <si>
    <t>DEERFIELD 3 L 124 LFH WL FLD</t>
  </si>
  <si>
    <t>0810935-54511.00000-0A</t>
  </si>
  <si>
    <t>0810935-54511.00000-0A-CODWR</t>
  </si>
  <si>
    <t>DEERFIELD 3 L 27 LDA WL</t>
  </si>
  <si>
    <t>0810942-54511.00000-0A</t>
  </si>
  <si>
    <t>0810942-54511.00000-0A-CODWR</t>
  </si>
  <si>
    <t>DEERFIELD 3 L 29 AR WL</t>
  </si>
  <si>
    <t>0810969-54511.00000-0A</t>
  </si>
  <si>
    <t>0810969-54511.00000-0A-CODWR</t>
  </si>
  <si>
    <t>DEERFIELD 3 L 42 LFH WL</t>
  </si>
  <si>
    <t>0810983-53111.00000-0A</t>
  </si>
  <si>
    <t>0810983-53111.00000-0A-CODWR</t>
  </si>
  <si>
    <t>DELL AR WL FLD</t>
  </si>
  <si>
    <t>0811025-54694.00000-0A</t>
  </si>
  <si>
    <t>0811025-54694.00000-0A-CODWR</t>
  </si>
  <si>
    <t>BALLARD/DAWSON RSRCS DEN WL FLD</t>
  </si>
  <si>
    <t>0811026-54694.00000-0A</t>
  </si>
  <si>
    <t>0811026-54694.00000-0A-CODWR</t>
  </si>
  <si>
    <t>BALLARD/DAWSON RSRCS AR WL FLD</t>
  </si>
  <si>
    <t>0811027-54694.00000-0A</t>
  </si>
  <si>
    <t>0811027-54694.00000-0A-CODWR</t>
  </si>
  <si>
    <t>BALLARD/DAWSON RSRCS LFH WL FLD</t>
  </si>
  <si>
    <t>0811041-53750.00000-0A</t>
  </si>
  <si>
    <t>0811041-53750.00000-0A-CODWR</t>
  </si>
  <si>
    <t>D'AMICO DEN WL FLD</t>
  </si>
  <si>
    <t>0811059-54300.00000-0A</t>
  </si>
  <si>
    <t>0811059-54300.00000-0A-CODWR</t>
  </si>
  <si>
    <t>DEERFIELD 1 L15 LFH WL F</t>
  </si>
  <si>
    <t>0811062-54300.00000-0A</t>
  </si>
  <si>
    <t>0811062-54300.00000-0A-CODWR</t>
  </si>
  <si>
    <t>DEERFIELD 1 L15 LDA WL F</t>
  </si>
  <si>
    <t>0811066-54299.00000-0A</t>
  </si>
  <si>
    <t>0811066-54299.00000-0A-CODWR</t>
  </si>
  <si>
    <t>VAN DEWEGHE LFH WL FLD</t>
  </si>
  <si>
    <t>0811068-54299.00000-0A</t>
  </si>
  <si>
    <t>0811068-54299.00000-0A-CODWR</t>
  </si>
  <si>
    <t>VAN DEWEGHE DEN WL FLD</t>
  </si>
  <si>
    <t>0811070-54299.00000-0A</t>
  </si>
  <si>
    <t>0811070-54299.00000-0A-CODWR</t>
  </si>
  <si>
    <t>VAN DEWEGHE UDA WL FLD</t>
  </si>
  <si>
    <t>0811073-54720.00000-0A</t>
  </si>
  <si>
    <t>0811073-54720.00000-0A-CODWR</t>
  </si>
  <si>
    <t>CLEAR VIEW BAPTIST LFH WL FLD</t>
  </si>
  <si>
    <t>0811077-54694.00000-0A</t>
  </si>
  <si>
    <t>0811077-54694.00000-0A-CODWR</t>
  </si>
  <si>
    <t>WAVERTON LFH PARCEL 2 WL</t>
  </si>
  <si>
    <t>0811097-53538.00000-0A</t>
  </si>
  <si>
    <t>0811097-53538.00000-0A-CODWR</t>
  </si>
  <si>
    <t>COUNTY LINE ESTATES AR WL FLD</t>
  </si>
  <si>
    <t>0811107-54300.00000-0A</t>
  </si>
  <si>
    <t>0811107-54300.00000-0A-CODWR</t>
  </si>
  <si>
    <t>DEERFIELD 2 L158 AR WL F</t>
  </si>
  <si>
    <t>0811116-53841.00000-0C</t>
  </si>
  <si>
    <t>0811116-53841.00000-0C-CODWR</t>
  </si>
  <si>
    <t>CASTLE ROCK W 206</t>
  </si>
  <si>
    <t>0811123-53841.00000-0C</t>
  </si>
  <si>
    <t>0811123-53841.00000-0C-CODWR</t>
  </si>
  <si>
    <t>CASTLE ROCK W 211</t>
  </si>
  <si>
    <t>0811128-53841.00000-0A</t>
  </si>
  <si>
    <t>0811128-53841.00000-0A-CODWR</t>
  </si>
  <si>
    <t>CASTLE ROCK CASTLE PLAZA</t>
  </si>
  <si>
    <t>0811144-53327.00000-0A</t>
  </si>
  <si>
    <t>0811144-53327.00000-0A-CODWR</t>
  </si>
  <si>
    <t>PINEHURST CC DEN WL FLD</t>
  </si>
  <si>
    <t>0811157-54782.00000-0A</t>
  </si>
  <si>
    <t>0811157-54782.00000-0A-CODWR</t>
  </si>
  <si>
    <t>YOUNGER PAR3 AR WL FLD</t>
  </si>
  <si>
    <t>0811180-54511.00000-0A</t>
  </si>
  <si>
    <t>0811180-54511.00000-0A-CODWR</t>
  </si>
  <si>
    <t>DIAMOND RIDGE LFH WL FLD</t>
  </si>
  <si>
    <t>0811190-55152.00000-0A</t>
  </si>
  <si>
    <t>0811190-55152.00000-0A-CODWR</t>
  </si>
  <si>
    <t>MILLER PARCEL 2 LFH WL F</t>
  </si>
  <si>
    <t>0811195-55152.00000-0A</t>
  </si>
  <si>
    <t>0811195-55152.00000-0A-CODWR</t>
  </si>
  <si>
    <t>MILLER PARCEL 1 AR WL F</t>
  </si>
  <si>
    <t>0811203-54786.00000-0A</t>
  </si>
  <si>
    <t>0811203-54786.00000-0A-CODWR</t>
  </si>
  <si>
    <t>LAZY H RANCH UDA WL FLD</t>
  </si>
  <si>
    <t>0811206-54786.00000-0A</t>
  </si>
  <si>
    <t>0811206-54786.00000-0A-CODWR</t>
  </si>
  <si>
    <t>LAZY H RANCH LFH WL FLD</t>
  </si>
  <si>
    <t>0811233-54722.00000-0A</t>
  </si>
  <si>
    <t>0811233-54722.00000-0A-CODWR</t>
  </si>
  <si>
    <t>470 COMPARK AR WL FLD</t>
  </si>
  <si>
    <t>0811399-55330.00000-0A</t>
  </si>
  <si>
    <t>0811399-55330.00000-0A-CODWR</t>
  </si>
  <si>
    <t>KANE AR WL FLD</t>
  </si>
  <si>
    <t>0811238-55121.00000-0A</t>
  </si>
  <si>
    <t>0811238-55121.00000-0A-CODWR</t>
  </si>
  <si>
    <t>REFOSCO AR WL FLD</t>
  </si>
  <si>
    <t>0811253-55091.00000-0A</t>
  </si>
  <si>
    <t>0811253-55091.00000-0A-CODWR</t>
  </si>
  <si>
    <t>SANDERS DEN WL FLD</t>
  </si>
  <si>
    <t>Irrigation, Municipal, Commercial, Industrial, Fishery, Domestic, Stock, Augmentation, Wildlife</t>
  </si>
  <si>
    <t>0811255-55091.00000-0A</t>
  </si>
  <si>
    <t>0811255-55091.00000-0A-CODWR</t>
  </si>
  <si>
    <t>SANDERS LFH WL FLD</t>
  </si>
  <si>
    <t>0811285-55059.00000-0A</t>
  </si>
  <si>
    <t>0811285-55059.00000-0A-CODWR</t>
  </si>
  <si>
    <t>BASSETT PROP AR WL FLD</t>
  </si>
  <si>
    <t>0811287-55059.00000-0A</t>
  </si>
  <si>
    <t>0811287-55059.00000-0A-CODWR</t>
  </si>
  <si>
    <t>JONES LDA WL FLD</t>
  </si>
  <si>
    <t>0811293-54968.00000-0A</t>
  </si>
  <si>
    <t>0811293-54968.00000-0A-CODWR</t>
  </si>
  <si>
    <t>LICHTENSTEIN AR WL FLD</t>
  </si>
  <si>
    <t>0811298-55038.00000-0A</t>
  </si>
  <si>
    <t>0811298-55038.00000-0A-CODWR</t>
  </si>
  <si>
    <t>MBE AR WL FLD</t>
  </si>
  <si>
    <t>0811299-55038.00000-0A</t>
  </si>
  <si>
    <t>0811299-55038.00000-0A-CODWR</t>
  </si>
  <si>
    <t>MBE LFH WL FLD</t>
  </si>
  <si>
    <t>0811300-42234.00000-0C</t>
  </si>
  <si>
    <t>0811300-42234.00000-0C-CODWR</t>
  </si>
  <si>
    <t>SCHIRMER WELL 40468-F</t>
  </si>
  <si>
    <t>0811310-54968.00000-0A</t>
  </si>
  <si>
    <t>0811310-54968.00000-0A-CODWR</t>
  </si>
  <si>
    <t>LAGAE LFH WL FLD</t>
  </si>
  <si>
    <t>0811332-54421.00000-0A</t>
  </si>
  <si>
    <t>0811332-54421.00000-0A-CODWR</t>
  </si>
  <si>
    <t>ASHBY LOT 172 LFH WL FLD</t>
  </si>
  <si>
    <t>0811337-54421.00000-0A</t>
  </si>
  <si>
    <t>0811337-54421.00000-0A-CODWR</t>
  </si>
  <si>
    <t>BRUCE AR WL FLD</t>
  </si>
  <si>
    <t>0811339-54421.00000-0A</t>
  </si>
  <si>
    <t>0811339-54421.00000-0A-CODWR</t>
  </si>
  <si>
    <t>COFFELT LFH WL FLD</t>
  </si>
  <si>
    <t>0811347-54421.00000-0A</t>
  </si>
  <si>
    <t>0811347-54421.00000-0A-CODWR</t>
  </si>
  <si>
    <t>KRANTZ AR WL FLD</t>
  </si>
  <si>
    <t>0811348-54421.00000-0A</t>
  </si>
  <si>
    <t>0811348-54421.00000-0A-CODWR</t>
  </si>
  <si>
    <t>KRANTZ LFH WL FLD</t>
  </si>
  <si>
    <t>0811351-54421.00000-0A</t>
  </si>
  <si>
    <t>0811351-54421.00000-0A-CODWR</t>
  </si>
  <si>
    <t>LOWERY TRUST AR WL FLD</t>
  </si>
  <si>
    <t>0811359-54421.00000-0A</t>
  </si>
  <si>
    <t>0811359-54421.00000-0A-CODWR</t>
  </si>
  <si>
    <t>RIDGE AR WL FLD</t>
  </si>
  <si>
    <t>0811370-54421.00000-0A</t>
  </si>
  <si>
    <t>0811370-54421.00000-0A-CODWR</t>
  </si>
  <si>
    <t>WATTS LOT 61 LFH WL FLD</t>
  </si>
  <si>
    <t>0811383-54664.00000-0A</t>
  </si>
  <si>
    <t>0811383-54664.00000-0A-CODWR</t>
  </si>
  <si>
    <t>STONEGATE-H-C AR WL FLD</t>
  </si>
  <si>
    <t>0811397-55330.00000-0A</t>
  </si>
  <si>
    <t>0811397-55330.00000-0A-CODWR</t>
  </si>
  <si>
    <t>KANE DA WL FLD</t>
  </si>
  <si>
    <t>0811401-55330.00000-0A</t>
  </si>
  <si>
    <t>0811401-55330.00000-0A-CODWR</t>
  </si>
  <si>
    <t>BROUSSARD DA WL FLD</t>
  </si>
  <si>
    <t>0811403-55330.00000-0A</t>
  </si>
  <si>
    <t>0811403-55330.00000-0A-CODWR</t>
  </si>
  <si>
    <t>BROUSSARD DEN WL FLD</t>
  </si>
  <si>
    <t>0811426-55268.00000-0A</t>
  </si>
  <si>
    <t>0811426-55268.00000-0A-CODWR</t>
  </si>
  <si>
    <t>BANNOCKBURN T 153 LFH WL FLD</t>
  </si>
  <si>
    <t>0811430-55268.00000-0A</t>
  </si>
  <si>
    <t>0811430-55268.00000-0A-CODWR</t>
  </si>
  <si>
    <t>BANNOCKBURN T 90 LFH WL FLD</t>
  </si>
  <si>
    <t>0811431-55268.00000-0A</t>
  </si>
  <si>
    <t>0811431-55268.00000-0A-CODWR</t>
  </si>
  <si>
    <t>BANNOCKBURN T 90 AR WL FLD</t>
  </si>
  <si>
    <t>0811441-55331.00000-0A</t>
  </si>
  <si>
    <t>0811441-55331.00000-0A-CODWR</t>
  </si>
  <si>
    <t>MOORE ROAD PROP DEN WL B</t>
  </si>
  <si>
    <t>0811464-54771.00000-0A</t>
  </si>
  <si>
    <t>0811464-54771.00000-0A-CODWR</t>
  </si>
  <si>
    <t>CARLSON AR WL FLD</t>
  </si>
  <si>
    <t>0811477-47825.00000-0C</t>
  </si>
  <si>
    <t>0811477-47825.00000-0C-CODWR</t>
  </si>
  <si>
    <t>KESSEL WELL 118068</t>
  </si>
  <si>
    <t>0811481-56033.00000-0A</t>
  </si>
  <si>
    <t>0811481-56033.00000-0A-CODWR</t>
  </si>
  <si>
    <t>COMANCHE PINES P 1 UDA WL FLD</t>
  </si>
  <si>
    <t>0811488-49060.00000-0C</t>
  </si>
  <si>
    <t>0811488-49060.00000-0C-CODWR</t>
  </si>
  <si>
    <t>MCCANN WELL</t>
  </si>
  <si>
    <t>0811500-46698.00000-0C</t>
  </si>
  <si>
    <t>0811500-46698.00000-0C-CODWR</t>
  </si>
  <si>
    <t>TRENARY WELL 95718</t>
  </si>
  <si>
    <t>0811505-55482.00000-0A</t>
  </si>
  <si>
    <t>0811505-55482.00000-0A-CODWR</t>
  </si>
  <si>
    <t>MULVIHILL UDA WL FLD</t>
  </si>
  <si>
    <t>0811506-55482.00000-0A</t>
  </si>
  <si>
    <t>0811506-55482.00000-0A-CODWR</t>
  </si>
  <si>
    <t>MULVIHILL LDA WL FLD</t>
  </si>
  <si>
    <t>0811511-56033.00000-0A</t>
  </si>
  <si>
    <t>0811511-56033.00000-0A-CODWR</t>
  </si>
  <si>
    <t>COMANCHE PINES P 1 LFH WL FLD</t>
  </si>
  <si>
    <t>0811516-55482.00000-0A</t>
  </si>
  <si>
    <t>0811516-55482.00000-0A-CODWR</t>
  </si>
  <si>
    <t>TREVER/MT VENTURES UDA WL FLD</t>
  </si>
  <si>
    <t>0811541-55211.00000-0A</t>
  </si>
  <si>
    <t>0811541-55211.00000-0A-CODWR</t>
  </si>
  <si>
    <t>BASSET PROP LDA WL FLD</t>
  </si>
  <si>
    <t>0811564-55241.00000-0A</t>
  </si>
  <si>
    <t>0811564-55241.00000-0A-CODWR</t>
  </si>
  <si>
    <t>1001 WEBER LFH WL FLD</t>
  </si>
  <si>
    <t>0811579-54877.00000-0A</t>
  </si>
  <si>
    <t>0811579-54877.00000-0A-CODWR</t>
  </si>
  <si>
    <t>FO0S NNT UDA WL FLD</t>
  </si>
  <si>
    <t>0811580-54877.00000-0A</t>
  </si>
  <si>
    <t>0811580-54877.00000-0A-CODWR</t>
  </si>
  <si>
    <t>FOOS NT LDA WL FLD</t>
  </si>
  <si>
    <t>0811584-55811.00000-0A</t>
  </si>
  <si>
    <t>0811584-55811.00000-0A-CODWR</t>
  </si>
  <si>
    <t>VAN DER WEGE LFH WL FLD</t>
  </si>
  <si>
    <t>0811597-55821.00000-0A</t>
  </si>
  <si>
    <t>0811597-55821.00000-0A-CODWR</t>
  </si>
  <si>
    <t>SHOOK UDA WL FLD</t>
  </si>
  <si>
    <t>0811604-55667.00000-0A</t>
  </si>
  <si>
    <t>0811604-55667.00000-0A-CODWR</t>
  </si>
  <si>
    <t>STUDENT DEN WL FLD</t>
  </si>
  <si>
    <t>0811605-55667.00000-0A</t>
  </si>
  <si>
    <t>0811605-55667.00000-0A-CODWR</t>
  </si>
  <si>
    <t>STUDENT LDA WL FLD</t>
  </si>
  <si>
    <t>0811607-55303.00000-0A</t>
  </si>
  <si>
    <t>0811607-55303.00000-0A-CODWR</t>
  </si>
  <si>
    <t>M PARKER LDA WL FLD</t>
  </si>
  <si>
    <t>0811612-55415.00000-0A</t>
  </si>
  <si>
    <t>0811612-55415.00000-0A-CODWR</t>
  </si>
  <si>
    <t>TRIANGLE EQUITIES DEN WL FLD</t>
  </si>
  <si>
    <t>0811619-53903.00000-0A</t>
  </si>
  <si>
    <t>0811619-53903.00000-0A-CODWR</t>
  </si>
  <si>
    <t>BANK ONE DEN WL FLD</t>
  </si>
  <si>
    <t>0811625-48748.00000-0C</t>
  </si>
  <si>
    <t>0811625-48748.00000-0C-CODWR</t>
  </si>
  <si>
    <t>CUNNING WELL 230872</t>
  </si>
  <si>
    <t>0811630-55878.00000-0A</t>
  </si>
  <si>
    <t>0811630-55878.00000-0A-CODWR</t>
  </si>
  <si>
    <t>BAR 15 UDA WL FLD</t>
  </si>
  <si>
    <t>Storage, Irrigation, Recreation, Fishery, Fire, Domestic, Stock, Augmentation, Wildlife</t>
  </si>
  <si>
    <t>0811632-55878.00000-0A</t>
  </si>
  <si>
    <t>0811632-55878.00000-0A-CODWR</t>
  </si>
  <si>
    <t>BAR 15 AR WL FLD</t>
  </si>
  <si>
    <t>0811635-55085.00000-0C</t>
  </si>
  <si>
    <t>0811635-55085.00000-0C-CODWR</t>
  </si>
  <si>
    <t>CSB WELL 1-59838</t>
  </si>
  <si>
    <t>0811668-46313.00000-0C</t>
  </si>
  <si>
    <t>0811668-46313.00000-0C-CODWR</t>
  </si>
  <si>
    <t>WHITTAKER WELL 87199</t>
  </si>
  <si>
    <t>0811692-44627.00000-0C</t>
  </si>
  <si>
    <t>0811692-44627.00000-0C-CODWR</t>
  </si>
  <si>
    <t>MACKEL WELL 53289A</t>
  </si>
  <si>
    <t>0811722-55486.00000-0A</t>
  </si>
  <si>
    <t>0811722-55486.00000-0A-CODWR</t>
  </si>
  <si>
    <t>TCD NORTH PARCEL 2 LFH WL FLD</t>
  </si>
  <si>
    <t>0811736-55913.00000-0A</t>
  </si>
  <si>
    <t>0811736-55913.00000-0A-CODWR</t>
  </si>
  <si>
    <t>ELLIOTT TRACK 5 DEN WL FLD</t>
  </si>
  <si>
    <t>0811739-55913.00000-0A</t>
  </si>
  <si>
    <t>0811739-55913.00000-0A-CODWR</t>
  </si>
  <si>
    <t>ELLIOTT TRACK 5 LFH WL FLD</t>
  </si>
  <si>
    <t>0811745-55485.00000-0A</t>
  </si>
  <si>
    <t>0811745-55485.00000-0A-CODWR</t>
  </si>
  <si>
    <t>COWPARK 190 DEN WL FLD</t>
  </si>
  <si>
    <t>0811748-55941.00000-0A</t>
  </si>
  <si>
    <t>0811748-55941.00000-0A-CODWR</t>
  </si>
  <si>
    <t>HSSBS PARCEL 1 UDA WL FLD</t>
  </si>
  <si>
    <t>0811769-55941.00000-0A</t>
  </si>
  <si>
    <t>0811769-55941.00000-0A-CODWR</t>
  </si>
  <si>
    <t>HSSBS PARCEL 5 AR WL FLD</t>
  </si>
  <si>
    <t>0811772-55971.00000-0A</t>
  </si>
  <si>
    <t>0811772-55971.00000-0A-CODWR</t>
  </si>
  <si>
    <t>BRASIER/COBOT UDA WL FLD</t>
  </si>
  <si>
    <t>0811774-55971.00000-0A</t>
  </si>
  <si>
    <t>0811774-55971.00000-0A-CODWR</t>
  </si>
  <si>
    <t>BRASIER/COBOTDEN  WL FLD</t>
  </si>
  <si>
    <t>0811787-55821.00000-0A</t>
  </si>
  <si>
    <t>0811787-55821.00000-0A-CODWR</t>
  </si>
  <si>
    <t>KLEINERT CORP DEN WELL FIELD</t>
  </si>
  <si>
    <t>0811791-56002.00000-0A</t>
  </si>
  <si>
    <t>0811791-56002.00000-0A-CODWR</t>
  </si>
  <si>
    <t>SHOOK/RIEBER AR WL FLD</t>
  </si>
  <si>
    <t>0811795-55727.00000-0A</t>
  </si>
  <si>
    <t>0811795-55727.00000-0A-CODWR</t>
  </si>
  <si>
    <t>WATKINS LDA WL FLD</t>
  </si>
  <si>
    <t>0811807-49665.00000-0A</t>
  </si>
  <si>
    <t>0811807-49665.00000-0A-CODWR</t>
  </si>
  <si>
    <t>MERIDIAN AR WL FLD</t>
  </si>
  <si>
    <t>0811813-53551.00000-0C</t>
  </si>
  <si>
    <t>0811813-53551.00000-0C-CODWR</t>
  </si>
  <si>
    <t>HACKNEY WELL NO 197486</t>
  </si>
  <si>
    <t>0811816-57208.00000-0A</t>
  </si>
  <si>
    <t>0811816-57208.00000-0A-CODWR</t>
  </si>
  <si>
    <t>MERIDIAN SOUTH NT LFH WL FLD</t>
  </si>
  <si>
    <t>0811820-57208.00000-0A</t>
  </si>
  <si>
    <t>0811820-57208.00000-0A-CODWR</t>
  </si>
  <si>
    <t>MERIDIAN SOUTH NNT LDA WL FLD</t>
  </si>
  <si>
    <t>0811822-49305.00000-0A</t>
  </si>
  <si>
    <t>0811822-49305.00000-0A-CODWR</t>
  </si>
  <si>
    <t>MERIDIAN NORTH NNT LDA WL FLD</t>
  </si>
  <si>
    <t>0811828-56033.00000-0A</t>
  </si>
  <si>
    <t>0811828-56033.00000-0A-CODWR</t>
  </si>
  <si>
    <t>HODGEN SETTLERS NNT UDA WL FLD</t>
  </si>
  <si>
    <t>0811834-55760.00000-0A</t>
  </si>
  <si>
    <t>0811834-55760.00000-0A-CODWR</t>
  </si>
  <si>
    <t>DUNSTON NT LFH WL FLD</t>
  </si>
  <si>
    <t>0811842-56094.00000-0A</t>
  </si>
  <si>
    <t>0811842-56094.00000-0A-CODWR</t>
  </si>
  <si>
    <t>JOYCE CO LOT 1 SEC 16 LFH WL FLD</t>
  </si>
  <si>
    <t>0811849-55911.00000-0A</t>
  </si>
  <si>
    <t>0811849-55911.00000-0A-CODWR</t>
  </si>
  <si>
    <t>CASTLE ROCK INVESTMENTS NNT LDA WL FLD</t>
  </si>
  <si>
    <t>0811856-45032.00000-0C</t>
  </si>
  <si>
    <t>0811856-45032.00000-0C-CODWR</t>
  </si>
  <si>
    <t>ADAMS WELL 58583</t>
  </si>
  <si>
    <t>0811862-52046.00000-0C</t>
  </si>
  <si>
    <t>0811862-52046.00000-0C-CODWR</t>
  </si>
  <si>
    <t>LEWIS WELL 163259</t>
  </si>
  <si>
    <t>0811866-56278.00000-0A</t>
  </si>
  <si>
    <t>0811866-56278.00000-0A-CODWR</t>
  </si>
  <si>
    <t>CAHO DEN WL FLD</t>
  </si>
  <si>
    <t>0811902-55517.27497-0C</t>
  </si>
  <si>
    <t>0811902-55517.27497-0C-CODWR</t>
  </si>
  <si>
    <t>STEELE ST WELL 4-19934-U</t>
  </si>
  <si>
    <t>0811905-55517.35455-0C</t>
  </si>
  <si>
    <t>0811905-55517.35455-0C-CODWR</t>
  </si>
  <si>
    <t>STEELE ST WELL 7-19934-X</t>
  </si>
  <si>
    <t>0811921-41364.00000-0C</t>
  </si>
  <si>
    <t>0811921-41364.00000-0C-CODWR</t>
  </si>
  <si>
    <t>STURDEVANT WELL 142542</t>
  </si>
  <si>
    <t>0811923-48730.00000-0C</t>
  </si>
  <si>
    <t>0811923-48730.00000-0C-CODWR</t>
  </si>
  <si>
    <t>LURIE-LARSON WELL 131537</t>
  </si>
  <si>
    <t>0811924-50529.00000-0C</t>
  </si>
  <si>
    <t>0811924-50529.00000-0C-CODWR</t>
  </si>
  <si>
    <t>HOLT WELL 151170</t>
  </si>
  <si>
    <t>0811961-56155.00000-0A</t>
  </si>
  <si>
    <t>0811961-56155.00000-0A-CODWR</t>
  </si>
  <si>
    <t>PONDEROSA HILLS L14 B4 F2 LFH WLFLD</t>
  </si>
  <si>
    <t>0811972-56155.00000-0A</t>
  </si>
  <si>
    <t>0811972-56155.00000-0A-CODWR</t>
  </si>
  <si>
    <t>PONDEROSA HILLS L22 B17 F1 AR WL FLD</t>
  </si>
  <si>
    <t>0811973-56155.00000-0A</t>
  </si>
  <si>
    <t>0811973-56155.00000-0A-CODWR</t>
  </si>
  <si>
    <t>PONDEROSA HILLS L22 B17 F1 LFH WLFLD</t>
  </si>
  <si>
    <t>0811980-56155.00000-0A</t>
  </si>
  <si>
    <t>0811980-56155.00000-0A-CODWR</t>
  </si>
  <si>
    <t>PONDEROSA HILLS L10 B3 F1 AR WL FLD</t>
  </si>
  <si>
    <t>0811983-56155.00000-0A</t>
  </si>
  <si>
    <t>0811983-56155.00000-0A-CODWR</t>
  </si>
  <si>
    <t>PONDEROSA HILLS L7 B11 F1 LFH WLFLD</t>
  </si>
  <si>
    <t>0811991-56155.00000-0A</t>
  </si>
  <si>
    <t>0811991-56155.00000-0A-CODWR</t>
  </si>
  <si>
    <t>PONDEROSA HILLS L19A B4 F2 LFH WLFLD</t>
  </si>
  <si>
    <t>0812000-56155.00000-0A</t>
  </si>
  <si>
    <t>0812000-56155.00000-0A-CODWR</t>
  </si>
  <si>
    <t>PONDEROSA HILLS L23 B2 F1 AR WL FLD</t>
  </si>
  <si>
    <t>0812008-56155.00000-0A</t>
  </si>
  <si>
    <t>0812008-56155.00000-0A-CODWR</t>
  </si>
  <si>
    <t>PONDEROSA HILLS L31 B17 F1 AR WL FLD</t>
  </si>
  <si>
    <t>0812012-56155.00000-0A</t>
  </si>
  <si>
    <t>0812012-56155.00000-0A-CODWR</t>
  </si>
  <si>
    <t>PONDEROSA HILLS L5 B3 F1 AR WL FLD</t>
  </si>
  <si>
    <t>0812022-56155.00000-0A</t>
  </si>
  <si>
    <t>0812022-56155.00000-0A-CODWR</t>
  </si>
  <si>
    <t>PONDEROSA HILLS L24 B10 F1 AR WL FLD</t>
  </si>
  <si>
    <t>0812033-56155.00000-0A</t>
  </si>
  <si>
    <t>0812033-56155.00000-0A-CODWR</t>
  </si>
  <si>
    <t>PONDEROSA HILLS L6 B8 F2 LFH WLFLD</t>
  </si>
  <si>
    <t>0812038-56155.00000-0A</t>
  </si>
  <si>
    <t>0812038-56155.00000-0A-CODWR</t>
  </si>
  <si>
    <t>PONDEROSA HILLS L10 B18 F2 AR WL FLD</t>
  </si>
  <si>
    <t>0812042-56155.00000-0A</t>
  </si>
  <si>
    <t>0812042-56155.00000-0A-CODWR</t>
  </si>
  <si>
    <t>PONDEROSA HILLS L6 B4 F2 AR WL FLD</t>
  </si>
  <si>
    <t>0812057-56155.00000-0A</t>
  </si>
  <si>
    <t>0812057-56155.00000-0A-CODWR</t>
  </si>
  <si>
    <t>PONDEROSA HILLS L2 B8 F2 LFH WLFLD</t>
  </si>
  <si>
    <t>0812064-56155.00000-0A</t>
  </si>
  <si>
    <t>0812064-56155.00000-0A-CODWR</t>
  </si>
  <si>
    <t>PONDEROSA HILLS L2 B11 F1 AR WL FLD</t>
  </si>
  <si>
    <t>0812065-56155.00000-0A</t>
  </si>
  <si>
    <t>0812065-56155.00000-0A-CODWR</t>
  </si>
  <si>
    <t>PONDEROSA HILLS L2 B11 F1 LFH WLFLD</t>
  </si>
  <si>
    <t>0812084-56155.00000-0A</t>
  </si>
  <si>
    <t>0812084-56155.00000-0A-CODWR</t>
  </si>
  <si>
    <t>PONDEROSA HILLS L15 B7 F2 AR WL FLD</t>
  </si>
  <si>
    <t>0812088-56155.00000-0A</t>
  </si>
  <si>
    <t>0812088-56155.00000-0A-CODWR</t>
  </si>
  <si>
    <t>PONDEROSA HILLS L6 B18 F2 AR WL FLD</t>
  </si>
  <si>
    <t>0812118-56155.00000-0A</t>
  </si>
  <si>
    <t>0812118-56155.00000-0A-CODWR</t>
  </si>
  <si>
    <t>PONDEROSA HILLS L24 B9 F1 AR WL FLD</t>
  </si>
  <si>
    <t>0812132-56155.00000-0A</t>
  </si>
  <si>
    <t>0812132-56155.00000-0A-CODWR</t>
  </si>
  <si>
    <t>PONDEROSA HILLS L14 B17 F2 AR WL FLD</t>
  </si>
  <si>
    <t>0812136-56155.00000-0A</t>
  </si>
  <si>
    <t>0812136-56155.00000-0A-CODWR</t>
  </si>
  <si>
    <t>PONDEROSA HILLS L18 B9 F2 AR WL FLD</t>
  </si>
  <si>
    <t>0812139-56155.00000-0A</t>
  </si>
  <si>
    <t>0812139-56155.00000-0A-CODWR</t>
  </si>
  <si>
    <t>PONDEROSA HILLS L19B-2 B4 F2&amp;4A LFH WLFL</t>
  </si>
  <si>
    <t>0812150-56155.00000-0A</t>
  </si>
  <si>
    <t>0812150-56155.00000-0A-CODWR</t>
  </si>
  <si>
    <t>PONDEROSA HILLS L16 B9 F2 AR WL FLD</t>
  </si>
  <si>
    <t>0812155-56155.00000-0A</t>
  </si>
  <si>
    <t>0812155-56155.00000-0A-CODWR</t>
  </si>
  <si>
    <t>PONDEROSA HILLS L3 B19 F2 LFH WLFLD</t>
  </si>
  <si>
    <t>0812157-56155.00000-0A</t>
  </si>
  <si>
    <t>0812157-56155.00000-0A-CODWR</t>
  </si>
  <si>
    <t>PONDEROSA HILLS L26 B10 F1 LFH WLFLD</t>
  </si>
  <si>
    <t>0812158-56155.00000-0A</t>
  </si>
  <si>
    <t>0812158-56155.00000-0A-CODWR</t>
  </si>
  <si>
    <t>PONDEROSA HILLS L26 B6 F2 AR WL FLD</t>
  </si>
  <si>
    <t>0812163-56155.00000-0A</t>
  </si>
  <si>
    <t>0812163-56155.00000-0A-CODWR</t>
  </si>
  <si>
    <t>PONDEROSA HILLS L18 B8 F2 LFH WLFLD</t>
  </si>
  <si>
    <t>0812171-56155.00000-0A</t>
  </si>
  <si>
    <t>0812171-56155.00000-0A-CODWR</t>
  </si>
  <si>
    <t>PONDEROSA HILLS L5 B2 F1 LFH WLFLD</t>
  </si>
  <si>
    <t>0812174-56155.00000-0A</t>
  </si>
  <si>
    <t>0812174-56155.00000-0A-CODWR</t>
  </si>
  <si>
    <t>PONDEROSA HILLS L21 B7 F2 AR WL FLD</t>
  </si>
  <si>
    <t>0812179-56155.00000-0A</t>
  </si>
  <si>
    <t>0812179-56155.00000-0A-CODWR</t>
  </si>
  <si>
    <t>PONDEROSA HILLS L15 B4 F2 LFH WLFLD</t>
  </si>
  <si>
    <t>0812197-56155.00000-0A</t>
  </si>
  <si>
    <t>0812197-56155.00000-0A-CODWR</t>
  </si>
  <si>
    <t>PONDEROSA HILLS L3 B5 F2 LFH WLFLD</t>
  </si>
  <si>
    <t>0812207-56155.00000-0A</t>
  </si>
  <si>
    <t>0812207-56155.00000-0A-CODWR</t>
  </si>
  <si>
    <t>PONDEROSA HILLS L29 B2 F1 LFH WLFLD</t>
  </si>
  <si>
    <t>0812209-56155.00000-0A</t>
  </si>
  <si>
    <t>0812209-56155.00000-0A-CODWR</t>
  </si>
  <si>
    <t>PONDEROSA HILLS L7 B2 F1 LFH WLFLD</t>
  </si>
  <si>
    <t>0812215-56155.00000-0A</t>
  </si>
  <si>
    <t>0812215-56155.00000-0A-CODWR</t>
  </si>
  <si>
    <t>PONDEROSA HILLS L14 B9 F2 LFH WLFLD</t>
  </si>
  <si>
    <t>0812223-56155.00000-0A</t>
  </si>
  <si>
    <t>0812223-56155.00000-0A-CODWR</t>
  </si>
  <si>
    <t>PONDEROSA HILLS L3 B17 F2 LFH WLFLD</t>
  </si>
  <si>
    <t>0812226-56155.00000-0A</t>
  </si>
  <si>
    <t>0812226-56155.00000-0A-CODWR</t>
  </si>
  <si>
    <t>PONDEROSA HILLS L9 B18 F2 AR WL FLD</t>
  </si>
  <si>
    <t>0812227-56155.00000-0A</t>
  </si>
  <si>
    <t>0812227-56155.00000-0A-CODWR</t>
  </si>
  <si>
    <t>PONDEROSA HILLS L9 B18 F2 LFH WLFLD</t>
  </si>
  <si>
    <t>0812231-56155.00000-0A</t>
  </si>
  <si>
    <t>0812231-56155.00000-0A-CODWR</t>
  </si>
  <si>
    <t>PONDEROSA HILLS L22 B9 F2 LFH WLFLD</t>
  </si>
  <si>
    <t>0812232-56155.00000-0A</t>
  </si>
  <si>
    <t>0812232-56155.00000-0A-CODWR</t>
  </si>
  <si>
    <t>PONDEROSA HILLS L21 B12 F1 AR WL FLD</t>
  </si>
  <si>
    <t>0812244-56155.00000-0A</t>
  </si>
  <si>
    <t>0812244-56155.00000-0A-CODWR</t>
  </si>
  <si>
    <t>PONDEROSA HILLS L20 B6 F2 AR WL FLD</t>
  </si>
  <si>
    <t>0812247-56155.00000-0A</t>
  </si>
  <si>
    <t>0812247-56155.00000-0A-CODWR</t>
  </si>
  <si>
    <t>PONDEROSA HILLS L10 B2 F1 LFH WLFLD</t>
  </si>
  <si>
    <t>0812258-56155.00000-0A</t>
  </si>
  <si>
    <t>0812258-56155.00000-0A-CODWR</t>
  </si>
  <si>
    <t>PONDEROSA HILLS L15 B10 F1 AR WL FLD</t>
  </si>
  <si>
    <t>0812263-56155.00000-0A</t>
  </si>
  <si>
    <t>0812263-56155.00000-0A-CODWR</t>
  </si>
  <si>
    <t>PONDEROSA HILLS L14 B12 F1 LFH WLFLD</t>
  </si>
  <si>
    <t>0812264-56155.00000-0A</t>
  </si>
  <si>
    <t>0812264-56155.00000-0A-CODWR</t>
  </si>
  <si>
    <t>PONDEROSA HILLS L13 B9 F2 AR WL FLD</t>
  </si>
  <si>
    <t>0812269-56155.00000-0A</t>
  </si>
  <si>
    <t>0812269-56155.00000-0A-CODWR</t>
  </si>
  <si>
    <t>PONDEROSA HILLS L15 B12 F1 LFH WLFLD</t>
  </si>
  <si>
    <t>0812288-56155.00000-0A</t>
  </si>
  <si>
    <t>0812288-56155.00000-0A-CODWR</t>
  </si>
  <si>
    <t>PONDEROSA HILLS L19 B2 F1 AR WL FLD</t>
  </si>
  <si>
    <t>0812297-56155.00000-0A</t>
  </si>
  <si>
    <t>0812297-56155.00000-0A-CODWR</t>
  </si>
  <si>
    <t>PONDEROSA HILLS L8 B3 F1 LFH WLFLD</t>
  </si>
  <si>
    <t>0812298-56155.00000-0A</t>
  </si>
  <si>
    <t>0812298-56155.00000-0A-CODWR</t>
  </si>
  <si>
    <t>PONDEROSA HILLS L11 B8 F2 AR WL FLD</t>
  </si>
  <si>
    <t>0812306-56155.00000-0A</t>
  </si>
  <si>
    <t>0812306-56155.00000-0A-CODWR</t>
  </si>
  <si>
    <t>PONDEROSA HILLS L1 B18 F2 AR WL FLD</t>
  </si>
  <si>
    <t>0812313-56155.00000-0A</t>
  </si>
  <si>
    <t>0812313-56155.00000-0A-CODWR</t>
  </si>
  <si>
    <t>PONDEROSA HILLS L3 B1 F1 LFH WLFLD</t>
  </si>
  <si>
    <t>0812338-56155.00000-0A</t>
  </si>
  <si>
    <t>0812338-56155.00000-0A-CODWR</t>
  </si>
  <si>
    <t>PONDEROSA HILLS L21 B8 F2 AR WL FLD</t>
  </si>
  <si>
    <t>0812339-56155.00000-0A</t>
  </si>
  <si>
    <t>0812339-56155.00000-0A-CODWR</t>
  </si>
  <si>
    <t>PONDEROSA HILLS L21 B8 F2 LFH WLFLD</t>
  </si>
  <si>
    <t>0812346-56155.00000-0A</t>
  </si>
  <si>
    <t>0812346-56155.00000-0A-CODWR</t>
  </si>
  <si>
    <t>PONDEROSA HILLS L31 B6 F2 AR WL FLD</t>
  </si>
  <si>
    <t>0812348-56155.00000-0A</t>
  </si>
  <si>
    <t>0812348-56155.00000-0A-CODWR</t>
  </si>
  <si>
    <t>PONDEROSA HILLS L23 B11 F1 AR WL FLD</t>
  </si>
  <si>
    <t>0812353-56155.00000-0A</t>
  </si>
  <si>
    <t>0812353-56155.00000-0A-CODWR</t>
  </si>
  <si>
    <t>PONDEROSA HILLS L1 B6 F2 LFH WLFLD</t>
  </si>
  <si>
    <t>0812369-56155.00000-0A</t>
  </si>
  <si>
    <t>0812369-56155.00000-0A-CODWR</t>
  </si>
  <si>
    <t>PONDEROSA HILLS L16 B4 F2 LFH WLFLD</t>
  </si>
  <si>
    <t>0812377-56155.00000-0A</t>
  </si>
  <si>
    <t>0812377-56155.00000-0A-CODWR</t>
  </si>
  <si>
    <t>PONDEROSA HILLS L19 B9 F2 LFH WLFLD</t>
  </si>
  <si>
    <t>0812387-56155.00000-0A</t>
  </si>
  <si>
    <t>0812387-56155.00000-0A-CODWR</t>
  </si>
  <si>
    <t>PONDEROSA HILLS L24 B7 F2 LFH WLFLD</t>
  </si>
  <si>
    <t>0812388-56672.00000-0A</t>
  </si>
  <si>
    <t>0812388-56672.00000-0A-CODWR</t>
  </si>
  <si>
    <t>PONDEROSA HILLS LOT 6 AR WL FLD</t>
  </si>
  <si>
    <t>0812390-56672.00000-0A</t>
  </si>
  <si>
    <t>0812390-56672.00000-0A-CODWR</t>
  </si>
  <si>
    <t>PONDEROSA HILLS LOT 12 AR WL FLD</t>
  </si>
  <si>
    <t>0812409-56672.00000-0A</t>
  </si>
  <si>
    <t>0812409-56672.00000-0A-CODWR</t>
  </si>
  <si>
    <t>PONDEROSA HILLS LOT 12A LFH WL FLD</t>
  </si>
  <si>
    <t>0812417-56560.00000-0A</t>
  </si>
  <si>
    <t>0812417-56560.00000-0A-CODWR</t>
  </si>
  <si>
    <t>C704 LAR WL FLD</t>
  </si>
  <si>
    <t>0812428-55882.00000-0A</t>
  </si>
  <si>
    <t>0812428-55882.00000-0A-CODWR</t>
  </si>
  <si>
    <t>STUEHRK/JENSEN NT LFH WL FLD</t>
  </si>
  <si>
    <t>0812433-55882.00000-0A</t>
  </si>
  <si>
    <t>0812433-55882.00000-0A-CODWR</t>
  </si>
  <si>
    <t>STEIN AR WL FLD</t>
  </si>
  <si>
    <t>0812445-55799.00000-0A</t>
  </si>
  <si>
    <t>0812445-55799.00000-0A-CODWR</t>
  </si>
  <si>
    <t>0812450-55729.00000-0A</t>
  </si>
  <si>
    <t>0812450-55729.00000-0A-CODWR</t>
  </si>
  <si>
    <t>PALMER DIVIDE R NNT DA WL FLD</t>
  </si>
  <si>
    <t>0812453-55729.00000-0A</t>
  </si>
  <si>
    <t>0812453-55729.00000-0A-CODWR</t>
  </si>
  <si>
    <t>PALMER DIVIDE R LFH WL FLD</t>
  </si>
  <si>
    <t>0812477-55517.00000-0A</t>
  </si>
  <si>
    <t>0812477-55517.00000-0A-CODWR</t>
  </si>
  <si>
    <t>AURORA S QUINCY LDA WL FLD</t>
  </si>
  <si>
    <t>0812494-55514.00000-0A</t>
  </si>
  <si>
    <t>0812494-55514.00000-0A-CODWR</t>
  </si>
  <si>
    <t>AURORA N QUINCY DEN WL FLD</t>
  </si>
  <si>
    <t>0812495-55486.00000-0A</t>
  </si>
  <si>
    <t>0812495-55486.00000-0A-CODWR</t>
  </si>
  <si>
    <t>DOUBLE J2 RANCH NNT DEN WL FLD</t>
  </si>
  <si>
    <t>0812496-55486.00000-0A</t>
  </si>
  <si>
    <t>0812496-55486.00000-0A-CODWR</t>
  </si>
  <si>
    <t>DOUBLE J2 RANCH NNT AR WL FLD</t>
  </si>
  <si>
    <t>0812508-56457.00000-0A</t>
  </si>
  <si>
    <t>0812508-56457.00000-0A-CODWR</t>
  </si>
  <si>
    <t>SPELLS UDA WL FLD</t>
  </si>
  <si>
    <t>Irrigation, Commercial, Recreation, Fire, Stock, Augmentation</t>
  </si>
  <si>
    <t>0812509-56457.00000-0A</t>
  </si>
  <si>
    <t>0812509-56457.00000-0A-CODWR</t>
  </si>
  <si>
    <t>SPELLS DEN WL FLD</t>
  </si>
  <si>
    <t>0812513-56337.00000-0A</t>
  </si>
  <si>
    <t>0812513-56337.00000-0A-CODWR</t>
  </si>
  <si>
    <t>SOBCZAK DEN WL FLD</t>
  </si>
  <si>
    <t>0812518-56399.00000-0A</t>
  </si>
  <si>
    <t>0812518-56399.00000-0A-CODWR</t>
  </si>
  <si>
    <t>JERGENSEN/TURSE AR WL FLD</t>
  </si>
  <si>
    <t>0812530-56588.00000-0A</t>
  </si>
  <si>
    <t>0812530-56588.00000-0A-CODWR</t>
  </si>
  <si>
    <t>PALMER DIVIDE NNT UDA WL FLD</t>
  </si>
  <si>
    <t>0812533-56588.00000-0A</t>
  </si>
  <si>
    <t>0812533-56588.00000-0A-CODWR</t>
  </si>
  <si>
    <t>PALMER DIVIDE LFH WL FLD</t>
  </si>
  <si>
    <t>0812541-56521.00000-0A</t>
  </si>
  <si>
    <t>0812541-56521.00000-0A-CODWR</t>
  </si>
  <si>
    <t>FONTENOT AR WL FLD</t>
  </si>
  <si>
    <t>0812556-56368.00000-0A</t>
  </si>
  <si>
    <t>0812556-56368.00000-0A-CODWR</t>
  </si>
  <si>
    <t>WINKLER PARCEL B LDA WL FLD</t>
  </si>
  <si>
    <t>0812571-56460.00000-0A</t>
  </si>
  <si>
    <t>0812571-56460.00000-0A-CODWR</t>
  </si>
  <si>
    <t>TURNER LFH WL FLD</t>
  </si>
  <si>
    <t>0812576-56458.00000-0A</t>
  </si>
  <si>
    <t>0812576-56458.00000-0A-CODWR</t>
  </si>
  <si>
    <t>PATRICK/MYERS LFH WL FLD</t>
  </si>
  <si>
    <t>0812582-56417.00000-0A</t>
  </si>
  <si>
    <t>0812582-56417.00000-0A-CODWR</t>
  </si>
  <si>
    <t>GRANDVIEW ESTATES L 9/10 AR WL FLD</t>
  </si>
  <si>
    <t>0812589-56399.00000-0A</t>
  </si>
  <si>
    <t>0812589-56399.00000-0A-CODWR</t>
  </si>
  <si>
    <t>HAPPY CANYON R LOT 12 LFH WL FLD</t>
  </si>
  <si>
    <t>0812602-56247.00000-0A</t>
  </si>
  <si>
    <t>0812602-56247.00000-0A-CODWR</t>
  </si>
  <si>
    <t>TOLLAND FALLS INVEST LFH WL FLD</t>
  </si>
  <si>
    <t>0812608-56186.00000-0A</t>
  </si>
  <si>
    <t>0812608-56186.00000-0A-CODWR</t>
  </si>
  <si>
    <t>MORRELL TRUST DEN WL FLD</t>
  </si>
  <si>
    <t>0812617-55882.00000-0A</t>
  </si>
  <si>
    <t>0812617-55882.00000-0A-CODWR</t>
  </si>
  <si>
    <t>PONDEROSA EAST L 115 F-2 WL FLD</t>
  </si>
  <si>
    <t>0812618-55882.00000-0A</t>
  </si>
  <si>
    <t>0812618-55882.00000-0A-CODWR</t>
  </si>
  <si>
    <t>0812619-49704.00000-0A</t>
  </si>
  <si>
    <t>0812619-49704.00000-0A-CODWR</t>
  </si>
  <si>
    <t>ELK RIDGE ESTATES LDA WL FLD</t>
  </si>
  <si>
    <t>0812622-49155.00000-0A</t>
  </si>
  <si>
    <t>0812622-49155.00000-0A-CODWR</t>
  </si>
  <si>
    <t>ELK RIDGE ESTATES LFH WL FLD</t>
  </si>
  <si>
    <t>0812623-55972.00000-0A</t>
  </si>
  <si>
    <t>0812623-55972.00000-0A-CODWR</t>
  </si>
  <si>
    <t>BLACK FOREST R LOT 21 DEN WL FLD</t>
  </si>
  <si>
    <t>0812625-55972.00000-0A</t>
  </si>
  <si>
    <t>0812625-55972.00000-0A-CODWR</t>
  </si>
  <si>
    <t>BLACK FOREST R LOT 21LFH WL FLD</t>
  </si>
  <si>
    <t>0812630-52451.00000-0A</t>
  </si>
  <si>
    <t>0812630-52451.00000-0A-CODWR</t>
  </si>
  <si>
    <t>STEVENS UDA WL 171638</t>
  </si>
  <si>
    <t>0812636-56613.50530-0C</t>
  </si>
  <si>
    <t>0812636-56613.50530-0C-CODWR</t>
  </si>
  <si>
    <t>DEIDRICH WL</t>
  </si>
  <si>
    <t>0812646-56186.00000-0A</t>
  </si>
  <si>
    <t>0812646-56186.00000-0A-CODWR</t>
  </si>
  <si>
    <t>SARMIENTO AR WL FLD</t>
  </si>
  <si>
    <t>0812668-56186.00000-0A</t>
  </si>
  <si>
    <t>0812668-56186.00000-0A-CODWR</t>
  </si>
  <si>
    <t>RODEN AR WL FLD</t>
  </si>
  <si>
    <t>0812680-56186.00000-0A</t>
  </si>
  <si>
    <t>0812680-56186.00000-0A-CODWR</t>
  </si>
  <si>
    <t>0812683-56186.00000-0A</t>
  </si>
  <si>
    <t>0812683-56186.00000-0A-CODWR</t>
  </si>
  <si>
    <t>BACHMAN AR WL FLD</t>
  </si>
  <si>
    <t>0812695-56186.00000-0A</t>
  </si>
  <si>
    <t>0812695-56186.00000-0A-CODWR</t>
  </si>
  <si>
    <t>MAJOR AR WELL</t>
  </si>
  <si>
    <t>0812732-56186.00000-0A</t>
  </si>
  <si>
    <t>0812732-56186.00000-0A-CODWR</t>
  </si>
  <si>
    <t>PENNER LFH WL FLD</t>
  </si>
  <si>
    <t>0812743-56186.00000-0A</t>
  </si>
  <si>
    <t>0812743-56186.00000-0A-CODWR</t>
  </si>
  <si>
    <t>ALM AR WL FLD</t>
  </si>
  <si>
    <t>0812746-56186.00000-0A</t>
  </si>
  <si>
    <t>0812746-56186.00000-0A-CODWR</t>
  </si>
  <si>
    <t>SWENSON AR WL FLD</t>
  </si>
  <si>
    <t>0812750-56186.00000-0A</t>
  </si>
  <si>
    <t>0812750-56186.00000-0A-CODWR</t>
  </si>
  <si>
    <t>HELLWEG LFH WELL</t>
  </si>
  <si>
    <t>0812754-56186.00000-0A</t>
  </si>
  <si>
    <t>0812754-56186.00000-0A-CODWR</t>
  </si>
  <si>
    <t>SIMPSON DEN WL FLD</t>
  </si>
  <si>
    <t>0812761-56186.00000-0A</t>
  </si>
  <si>
    <t>0812761-56186.00000-0A-CODWR</t>
  </si>
  <si>
    <t>RUTDOWSKI AR WL FLD</t>
  </si>
  <si>
    <t>0812769-56186.00000-0A</t>
  </si>
  <si>
    <t>0812769-56186.00000-0A-CODWR</t>
  </si>
  <si>
    <t>GILES/BLACKSTONE DEN WELL</t>
  </si>
  <si>
    <t>0812772-56186.00000-0A</t>
  </si>
  <si>
    <t>0812772-56186.00000-0A-CODWR</t>
  </si>
  <si>
    <t>ELDRIDGE DEN WELL</t>
  </si>
  <si>
    <t>0812776-56186.00000-0A</t>
  </si>
  <si>
    <t>0812776-56186.00000-0A-CODWR</t>
  </si>
  <si>
    <t>CHRISTENSEN AR WL FLD</t>
  </si>
  <si>
    <t>0812781-56186.00000-0A</t>
  </si>
  <si>
    <t>0812781-56186.00000-0A-CODWR</t>
  </si>
  <si>
    <t>ZIMMERMAN DEN WELL</t>
  </si>
  <si>
    <t>0812802-56186.00000-0A</t>
  </si>
  <si>
    <t>0812802-56186.00000-0A-CODWR</t>
  </si>
  <si>
    <t>BLACK DEN WL FLD</t>
  </si>
  <si>
    <t>0812804-56186.00000-0A</t>
  </si>
  <si>
    <t>0812804-56186.00000-0A-CODWR</t>
  </si>
  <si>
    <t>BLACK LFH WL FLD</t>
  </si>
  <si>
    <t>0812805-56186.00000-0A</t>
  </si>
  <si>
    <t>0812805-56186.00000-0A-CODWR</t>
  </si>
  <si>
    <t>BASHAW DEN WL FLD</t>
  </si>
  <si>
    <t>0812808-56186.00000-0A</t>
  </si>
  <si>
    <t>0812808-56186.00000-0A-CODWR</t>
  </si>
  <si>
    <t>MCDONNELL DEN WELL</t>
  </si>
  <si>
    <t>0812812-56186.00000-0A</t>
  </si>
  <si>
    <t>0812812-56186.00000-0A-CODWR</t>
  </si>
  <si>
    <t>YARYAN AR WELL</t>
  </si>
  <si>
    <t>0812840-56186.00000-0A</t>
  </si>
  <si>
    <t>0812840-56186.00000-0A-CODWR</t>
  </si>
  <si>
    <t>ROTHELISBERGER LFH WL FLD</t>
  </si>
  <si>
    <t>0812841-56186.00000-0A</t>
  </si>
  <si>
    <t>0812841-56186.00000-0A-CODWR</t>
  </si>
  <si>
    <t>HERTZEL DEN WELL</t>
  </si>
  <si>
    <t>0812842-56186.00000-0A</t>
  </si>
  <si>
    <t>0812842-56186.00000-0A-CODWR</t>
  </si>
  <si>
    <t>HERTZEL AR WELL</t>
  </si>
  <si>
    <t>0812845-56552.00000-0A</t>
  </si>
  <si>
    <t>0812845-56552.00000-0A-CODWR</t>
  </si>
  <si>
    <t>TRAVOIS LOT 8 F 2 LFH WL FLD</t>
  </si>
  <si>
    <t>0812851-56552.00000-0A</t>
  </si>
  <si>
    <t>0812851-56552.00000-0A-CODWR</t>
  </si>
  <si>
    <t>TRAVOIS LOT 3 F 2 LFH WL FLD</t>
  </si>
  <si>
    <t>0812858-56552.00000-0A</t>
  </si>
  <si>
    <t>0812858-56552.00000-0A-CODWR</t>
  </si>
  <si>
    <t>TRAVOIS LOT 4 F 1 AR  WL FLD</t>
  </si>
  <si>
    <t>0812866-56552.00000-0A</t>
  </si>
  <si>
    <t>0812866-56552.00000-0A-CODWR</t>
  </si>
  <si>
    <t>TRAVOIS LOT 2 F 1 AR  WL FLD</t>
  </si>
  <si>
    <t>0812882-56552.00000-0A</t>
  </si>
  <si>
    <t>0812882-56552.00000-0A-CODWR</t>
  </si>
  <si>
    <t>TRAVOIS LOT 2 F 2 AR  WL FLD</t>
  </si>
  <si>
    <t>0812890-56552.00000-0A</t>
  </si>
  <si>
    <t>0812890-56552.00000-0A-CODWR</t>
  </si>
  <si>
    <t>TRAVOIS LOT 12 F 2 AR  WL FLD</t>
  </si>
  <si>
    <t>0812895-56552.00000-0A</t>
  </si>
  <si>
    <t>0812895-56552.00000-0A-CODWR</t>
  </si>
  <si>
    <t>SMITH LOT 2 LFH  WL FLD</t>
  </si>
  <si>
    <t>0812907-56552.00000-0A</t>
  </si>
  <si>
    <t>0812907-56552.00000-0A-CODWR</t>
  </si>
  <si>
    <t>KIECA TRUST LFH  WELL</t>
  </si>
  <si>
    <t>0812911-56552.00000-0A</t>
  </si>
  <si>
    <t>0812911-56552.00000-0A-CODWR</t>
  </si>
  <si>
    <t>LEBLANC LFH  WELL</t>
  </si>
  <si>
    <t>0812912-56552.00000-0A</t>
  </si>
  <si>
    <t>0812912-56552.00000-0A-CODWR</t>
  </si>
  <si>
    <t>LINHARD AR  WELL</t>
  </si>
  <si>
    <t>0812921-56247.00000-0A</t>
  </si>
  <si>
    <t>0812921-56247.00000-0A-CODWR</t>
  </si>
  <si>
    <t>VALLEY HI LOT 3 LFH WL FLD</t>
  </si>
  <si>
    <t>0812924-56247.00000-0A</t>
  </si>
  <si>
    <t>0812924-56247.00000-0A-CODWR</t>
  </si>
  <si>
    <t>VALLEY HI LOT 6 LFH WL FLD</t>
  </si>
  <si>
    <t>0812929-56247.00000-0A</t>
  </si>
  <si>
    <t>0812929-56247.00000-0A-CODWR</t>
  </si>
  <si>
    <t>VALLEY HI LOT 9 AR WL FLD</t>
  </si>
  <si>
    <t>0812947-56247.00000-0A</t>
  </si>
  <si>
    <t>0812947-56247.00000-0A-CODWR</t>
  </si>
  <si>
    <t>VALLEY HI LOT 22 AR WL FLD</t>
  </si>
  <si>
    <t>0812949-56247.00000-0A</t>
  </si>
  <si>
    <t>0812949-56247.00000-0A-CODWR</t>
  </si>
  <si>
    <t>VALLEY HI LOT 23 LFH WL FLD</t>
  </si>
  <si>
    <t>0812956-56338.00000-0A</t>
  </si>
  <si>
    <t>0812956-56338.00000-0A-CODWR</t>
  </si>
  <si>
    <t>HIDDEN VILLAGE LOT 136 F 5 AR  WELL</t>
  </si>
  <si>
    <t>0812964-56338.00000-0A</t>
  </si>
  <si>
    <t>0812964-56338.00000-0A-CODWR</t>
  </si>
  <si>
    <t>HIDDEN VILLAGE LOT 95 F 4 AR WELL</t>
  </si>
  <si>
    <t>0812991-55874.00000-0A</t>
  </si>
  <si>
    <t>0812991-55874.00000-0A-CODWR</t>
  </si>
  <si>
    <t>HAIL LDA WL FLD</t>
  </si>
  <si>
    <t>0812992-55874.00000-0A</t>
  </si>
  <si>
    <t>0812992-55874.00000-0A-CODWR</t>
  </si>
  <si>
    <t>HAIL DEN WL FLD</t>
  </si>
  <si>
    <t>0812994-55874.00000-0A</t>
  </si>
  <si>
    <t>0812994-55874.00000-0A-CODWR</t>
  </si>
  <si>
    <t>HAIL LFH WL FLD</t>
  </si>
  <si>
    <t>0813002-56396.00000-0A</t>
  </si>
  <si>
    <t>0813002-56396.00000-0A-CODWR</t>
  </si>
  <si>
    <t>NEW DISCOVERY AR WL FLD</t>
  </si>
  <si>
    <t>0813005-56396.00000-0A</t>
  </si>
  <si>
    <t>0813005-56396.00000-0A-CODWR</t>
  </si>
  <si>
    <t>CASE DEN WL FLD</t>
  </si>
  <si>
    <t>0813006-56396.00000-0A</t>
  </si>
  <si>
    <t>0813006-56396.00000-0A-CODWR</t>
  </si>
  <si>
    <t>CASE AR WL FLD</t>
  </si>
  <si>
    <t>0813007-56396.00000-0A</t>
  </si>
  <si>
    <t>0813007-56396.00000-0A-CODWR</t>
  </si>
  <si>
    <t>CASE LFH WL FLD</t>
  </si>
  <si>
    <t>0813014-56338.00000-0A</t>
  </si>
  <si>
    <t>0813014-56338.00000-0A-CODWR</t>
  </si>
  <si>
    <t>HIDDEN VILLAGE LOT 3  F 1 AR WELL</t>
  </si>
  <si>
    <t>0813029-56338.00000-0A</t>
  </si>
  <si>
    <t>0813029-56338.00000-0A-CODWR</t>
  </si>
  <si>
    <t>HIDDEN VILLAGE LOT 5  F 1 DEN WELL</t>
  </si>
  <si>
    <t>0813041-56338.00000-0A</t>
  </si>
  <si>
    <t>0813041-56338.00000-0A-CODWR</t>
  </si>
  <si>
    <t>HIDDEN VILLAGE LOT 157  F 6 AR WELL</t>
  </si>
  <si>
    <t>0813046-56338.00000-0A</t>
  </si>
  <si>
    <t>0813046-56338.00000-0A-CODWR</t>
  </si>
  <si>
    <t>HIDDEN VILLAGE LOT 91  F 4 LFH WELL</t>
  </si>
  <si>
    <t>0813048-56338.00000-0A</t>
  </si>
  <si>
    <t>0813048-56338.00000-0A-CODWR</t>
  </si>
  <si>
    <t>HIDDEN VILLAGE LOT 120  F 5 DEN WELL</t>
  </si>
  <si>
    <t>0813053-56338.00000-0A</t>
  </si>
  <si>
    <t>0813053-56338.00000-0A-CODWR</t>
  </si>
  <si>
    <t>HIDDEN VILLAGE LOT 8  F 1 AR WELL</t>
  </si>
  <si>
    <t>0813058-56672.00000-0A</t>
  </si>
  <si>
    <t>0813058-56672.00000-0A-CODWR</t>
  </si>
  <si>
    <t>STEWART LFH WL FLD</t>
  </si>
  <si>
    <t>0813073-56338.00000-0A</t>
  </si>
  <si>
    <t>0813073-56338.00000-0A-CODWR</t>
  </si>
  <si>
    <t>HIDDEN VILLAGE LOT 122  F 5 AR  WELL</t>
  </si>
  <si>
    <t>0813084-56338.00000-0A</t>
  </si>
  <si>
    <t>0813084-56338.00000-0A-CODWR</t>
  </si>
  <si>
    <t>HIDDEN VILLAGE LOT 48  F 2 DEN WELL</t>
  </si>
  <si>
    <t>0813085-56338.00000-0A</t>
  </si>
  <si>
    <t>0813085-56338.00000-0A-CODWR</t>
  </si>
  <si>
    <t>HIDDEN VILLAGE LOT 48  F 2 AR WELL</t>
  </si>
  <si>
    <t>0813122-56338.00000-0A</t>
  </si>
  <si>
    <t>0813122-56338.00000-0A-CODWR</t>
  </si>
  <si>
    <t>HIDDEN VILLAGE LOT 145  F 5 LD WELL</t>
  </si>
  <si>
    <t>0813123-56338.00000-0A</t>
  </si>
  <si>
    <t>0813123-56338.00000-0A-CODWR</t>
  </si>
  <si>
    <t>HIDDEN VILLAGE LOT 145  F 5 DEN WELL</t>
  </si>
  <si>
    <t>0813125-56338.00000-0A</t>
  </si>
  <si>
    <t>0813125-56338.00000-0A-CODWR</t>
  </si>
  <si>
    <t>HIDDEN VILLAGE LOT 145  F 5 LFH WELL</t>
  </si>
  <si>
    <t>0813129-56338.00000-0A</t>
  </si>
  <si>
    <t>0813129-56338.00000-0A-CODWR</t>
  </si>
  <si>
    <t>HIDDEN VILLAGE LOT 117  F 5 LFH WELL</t>
  </si>
  <si>
    <t>0813134-56338.00000-0A</t>
  </si>
  <si>
    <t>0813134-56338.00000-0A-CODWR</t>
  </si>
  <si>
    <t>HIDDEN VILLAGE LOT 134  F 5 LD WELL</t>
  </si>
  <si>
    <t>0813155-56338.00000-0A</t>
  </si>
  <si>
    <t>0813155-56338.00000-0A-CODWR</t>
  </si>
  <si>
    <t>PENLEY DEN WL FLD</t>
  </si>
  <si>
    <t>0813164-56582.00000-0A</t>
  </si>
  <si>
    <t>0813164-56582.00000-0A-CODWR</t>
  </si>
  <si>
    <t>VIDMAR LFH NT WL FLD</t>
  </si>
  <si>
    <t>0813171-56582.00000-0A</t>
  </si>
  <si>
    <t>0813171-56582.00000-0A-CODWR</t>
  </si>
  <si>
    <t>PAVLICH TRUST AR NT WL FLD</t>
  </si>
  <si>
    <t>0813216-56582.00000-0A</t>
  </si>
  <si>
    <t>0813216-56582.00000-0A-CODWR</t>
  </si>
  <si>
    <t>LIVENGOOD LFH WELL LOT 100 F 4</t>
  </si>
  <si>
    <t>0813220-56582.00000-0A</t>
  </si>
  <si>
    <t>0813220-56582.00000-0A-CODWR</t>
  </si>
  <si>
    <t>LIVENGOOD LFH WELL LOT 44 F 2</t>
  </si>
  <si>
    <t>0813227-56582.00000-0A</t>
  </si>
  <si>
    <t>0813227-56582.00000-0A-CODWR</t>
  </si>
  <si>
    <t>LIVENGOOD AR WELL LOT 90 F 4</t>
  </si>
  <si>
    <t>0813232-56582.00000-0A</t>
  </si>
  <si>
    <t>0813232-56582.00000-0A-CODWR</t>
  </si>
  <si>
    <t>LIVENGOOD LFH WELL LOT 38 F 2</t>
  </si>
  <si>
    <t>0813234-56582.00000-0A</t>
  </si>
  <si>
    <t>0813234-56582.00000-0A-CODWR</t>
  </si>
  <si>
    <t>LIVENGOOD LFH WELL LOT 15 F 1</t>
  </si>
  <si>
    <t>0813253-56582.00000-0A</t>
  </si>
  <si>
    <t>0813253-56582.00000-0A-CODWR</t>
  </si>
  <si>
    <t>LIVENGOOD AR WELL LOT 64  F 3</t>
  </si>
  <si>
    <t>0813255-56582.00000-0A</t>
  </si>
  <si>
    <t>0813255-56582.00000-0A-CODWR</t>
  </si>
  <si>
    <t>LIVENGOOD AR WELL LOT 93  F 4</t>
  </si>
  <si>
    <t>0813267-56582.00000-0A</t>
  </si>
  <si>
    <t>0813267-56582.00000-0A-CODWR</t>
  </si>
  <si>
    <t>LIVENGOOD AR WELL LOT 78  F 3</t>
  </si>
  <si>
    <t>0813268-56582.00000-0A</t>
  </si>
  <si>
    <t>0813268-56582.00000-0A-CODWR</t>
  </si>
  <si>
    <t>LIVENGOOD LFH WELL LOT 78  F 3</t>
  </si>
  <si>
    <t>0813281-56582.00000-0A</t>
  </si>
  <si>
    <t>0813281-56582.00000-0A-CODWR</t>
  </si>
  <si>
    <t>LIVENGOOD AR WELL LOT 84 F 3</t>
  </si>
  <si>
    <t>0813283-56582.00000-0A</t>
  </si>
  <si>
    <t>0813283-56582.00000-0A-CODWR</t>
  </si>
  <si>
    <t>LIVENGOOD AR WELL LOT 105 F 4</t>
  </si>
  <si>
    <t>0813294-56582.00000-0A</t>
  </si>
  <si>
    <t>0813294-56582.00000-0A-CODWR</t>
  </si>
  <si>
    <t>LIVENGOOD LFH WELL LOT 28 F 2</t>
  </si>
  <si>
    <t>0813298-56582.00000-0A</t>
  </si>
  <si>
    <t>0813298-56582.00000-0A-CODWR</t>
  </si>
  <si>
    <t>LIVENGOOD LFH WELL LOT 3 F 1</t>
  </si>
  <si>
    <t>0813304-56582.00000-0A</t>
  </si>
  <si>
    <t>0813304-56582.00000-0A-CODWR</t>
  </si>
  <si>
    <t>LIVENGOOD LFH WELL LOT 95  F 4</t>
  </si>
  <si>
    <t>0813306-56582.00000-0A</t>
  </si>
  <si>
    <t>0813306-56582.00000-0A-CODWR</t>
  </si>
  <si>
    <t>LIVENGOOD LFH WELL LOT 99  F 4</t>
  </si>
  <si>
    <t>0813312-56582.00000-0A</t>
  </si>
  <si>
    <t>0813312-56582.00000-0A-CODWR</t>
  </si>
  <si>
    <t>LIVENGOOD LFH WELL LOT 5  F 1</t>
  </si>
  <si>
    <t>0813319-56582.00000-0A</t>
  </si>
  <si>
    <t>0813319-56582.00000-0A-CODWR</t>
  </si>
  <si>
    <t>LIVENGOOD AR WELL LOT 23  F 2</t>
  </si>
  <si>
    <t>0813333-56613.00000-0A</t>
  </si>
  <si>
    <t>0813333-56613.00000-0A-CODWR</t>
  </si>
  <si>
    <t>0813342-56644.00000-0A</t>
  </si>
  <si>
    <t>0813342-56644.00000-0A-CODWR</t>
  </si>
  <si>
    <t>JACOBSEN LFH  WL FLD</t>
  </si>
  <si>
    <t>0813351-56733.00000-0A</t>
  </si>
  <si>
    <t>0813351-56733.00000-0A-CODWR</t>
  </si>
  <si>
    <t>TIMBERPOINTE LFH WL FLD</t>
  </si>
  <si>
    <t>0813356-53904.00000-0A</t>
  </si>
  <si>
    <t>0813356-53904.00000-0A-CODWR</t>
  </si>
  <si>
    <t>REGO AR WL FLD</t>
  </si>
  <si>
    <t>0813357-56116.00000-0A</t>
  </si>
  <si>
    <t>0813357-56116.00000-0A-CODWR</t>
  </si>
  <si>
    <t>OLSON UDA WL FLD</t>
  </si>
  <si>
    <t>0813358-56116.00000-0A</t>
  </si>
  <si>
    <t>0813358-56116.00000-0A-CODWR</t>
  </si>
  <si>
    <t>OLSON LDA WL FLD</t>
  </si>
  <si>
    <t>0813373-56338.00000-0A</t>
  </si>
  <si>
    <t>0813373-56338.00000-0A-CODWR</t>
  </si>
  <si>
    <t>PENLEY AR WL FLD</t>
  </si>
  <si>
    <t>0813376-55640.00000-0A</t>
  </si>
  <si>
    <t>0813376-55640.00000-0A-CODWR</t>
  </si>
  <si>
    <t>COADY LDA WL FLD</t>
  </si>
  <si>
    <t>0813378-55640.00000-0A</t>
  </si>
  <si>
    <t>0813378-55640.00000-0A-CODWR</t>
  </si>
  <si>
    <t>COADY AR WL FLD</t>
  </si>
  <si>
    <t>0813406-56825.00000-0A</t>
  </si>
  <si>
    <t>0813406-56825.00000-0A-CODWR</t>
  </si>
  <si>
    <t>HIDDEN VILLAGE LOT 62 F 2</t>
  </si>
  <si>
    <t>0813408-56825.00000-0A</t>
  </si>
  <si>
    <t>0813408-56825.00000-0A-CODWR</t>
  </si>
  <si>
    <t>0813430-56856.00000-0A</t>
  </si>
  <si>
    <t>0813430-56856.00000-0A-CODWR</t>
  </si>
  <si>
    <t>RANDOM VALLEY LOT 18 LFH WL FLD</t>
  </si>
  <si>
    <t>0813460-56825.00000-0A</t>
  </si>
  <si>
    <t>0813460-56825.00000-0A-CODWR</t>
  </si>
  <si>
    <t>0813469-56825.00000-0A</t>
  </si>
  <si>
    <t>0813469-56825.00000-0A-CODWR</t>
  </si>
  <si>
    <t>HILLS AT BAYOU GULCH LOT 71</t>
  </si>
  <si>
    <t>0813473-56825.00000-0A</t>
  </si>
  <si>
    <t>0813473-56825.00000-0A-CODWR</t>
  </si>
  <si>
    <t>HILLS AT BAYOU GULCH LOT 15</t>
  </si>
  <si>
    <t>0813481-56825.00000-0A</t>
  </si>
  <si>
    <t>0813481-56825.00000-0A-CODWR</t>
  </si>
  <si>
    <t>HILLS AT BAYOU GULCH LOT 59</t>
  </si>
  <si>
    <t>0813488-56825.00000-0A</t>
  </si>
  <si>
    <t>0813488-56825.00000-0A-CODWR</t>
  </si>
  <si>
    <t>HILLS AT BAYOU GULCH LOT 80</t>
  </si>
  <si>
    <t>0813494-56825.00000-0A</t>
  </si>
  <si>
    <t>0813494-56825.00000-0A-CODWR</t>
  </si>
  <si>
    <t>0813499-56825.00000-0A</t>
  </si>
  <si>
    <t>0813499-56825.00000-0A-CODWR</t>
  </si>
  <si>
    <t>0813502-56825.00000-0A</t>
  </si>
  <si>
    <t>0813502-56825.00000-0A-CODWR</t>
  </si>
  <si>
    <t>HILLS AT BAYOU GULCH LOT 69</t>
  </si>
  <si>
    <t>0813512-56825.00000-0A</t>
  </si>
  <si>
    <t>0813512-56825.00000-0A-CODWR</t>
  </si>
  <si>
    <t>HILLS AT BAYOU GULCH LOT 81</t>
  </si>
  <si>
    <t>0813513-56825.00000-0A</t>
  </si>
  <si>
    <t>0813513-56825.00000-0A-CODWR</t>
  </si>
  <si>
    <t>0813517-56825.00000-0A</t>
  </si>
  <si>
    <t>0813517-56825.00000-0A-CODWR</t>
  </si>
  <si>
    <t>HILLS AT BAYOU GULCH LOT 65</t>
  </si>
  <si>
    <t>0813521-56825.00000-0A</t>
  </si>
  <si>
    <t>0813521-56825.00000-0A-CODWR</t>
  </si>
  <si>
    <t>0813525-56825.00000-0A</t>
  </si>
  <si>
    <t>0813525-56825.00000-0A-CODWR</t>
  </si>
  <si>
    <t>HILLS AT BAYOU GULCH LOT 41</t>
  </si>
  <si>
    <t>0813527-56825.00000-0A</t>
  </si>
  <si>
    <t>0813527-56825.00000-0A-CODWR</t>
  </si>
  <si>
    <t>HILLS AT BAYOU GULCH LOT 2</t>
  </si>
  <si>
    <t>0813539-56825.00000-0A</t>
  </si>
  <si>
    <t>0813539-56825.00000-0A-CODWR</t>
  </si>
  <si>
    <t>HILLS AT BAYOU GULCH LOT 57</t>
  </si>
  <si>
    <t>0813547-56825.00000-0A</t>
  </si>
  <si>
    <t>0813547-56825.00000-0A-CODWR</t>
  </si>
  <si>
    <t>HILLS AT BAYOU GULCH LOT 83</t>
  </si>
  <si>
    <t>0813562-56825.00000-0A</t>
  </si>
  <si>
    <t>0813562-56825.00000-0A-CODWR</t>
  </si>
  <si>
    <t>0813566-56825.00000-0A</t>
  </si>
  <si>
    <t>0813566-56825.00000-0A-CODWR</t>
  </si>
  <si>
    <t>HILLS AT BAYOU GULCH LOT 35</t>
  </si>
  <si>
    <t>0813571-56825.00000-0A</t>
  </si>
  <si>
    <t>0813571-56825.00000-0A-CODWR</t>
  </si>
  <si>
    <t>0813576-56825.00000-0A</t>
  </si>
  <si>
    <t>0813576-56825.00000-0A-CODWR</t>
  </si>
  <si>
    <t>HILLS AT BAYOU GULCH LOT 12</t>
  </si>
  <si>
    <t>0813585-56825.00000-0A</t>
  </si>
  <si>
    <t>0813585-56825.00000-0A-CODWR</t>
  </si>
  <si>
    <t>HILLS AT BAYOU GULCH LOT 37</t>
  </si>
  <si>
    <t>0813587-56825.00000-0A</t>
  </si>
  <si>
    <t>0813587-56825.00000-0A-CODWR</t>
  </si>
  <si>
    <t>HILLS AT BAYOU GULCH LOT 39</t>
  </si>
  <si>
    <t>0813612-56825.00000-0A</t>
  </si>
  <si>
    <t>0813612-56825.00000-0A-CODWR</t>
  </si>
  <si>
    <t>0813615-56825.00000-0A</t>
  </si>
  <si>
    <t>0813615-56825.00000-0A-CODWR</t>
  </si>
  <si>
    <t>0813631-56825.00000-0A</t>
  </si>
  <si>
    <t>0813631-56825.00000-0A-CODWR</t>
  </si>
  <si>
    <t>0813632-56825.00000-0A</t>
  </si>
  <si>
    <t>0813632-56825.00000-0A-CODWR</t>
  </si>
  <si>
    <t>0813636-56825.00000-0A</t>
  </si>
  <si>
    <t>0813636-56825.00000-0A-CODWR</t>
  </si>
  <si>
    <t>HILLS AT BAYOU GULCH LOT 78</t>
  </si>
  <si>
    <t>0813637-56825.00000-0A</t>
  </si>
  <si>
    <t>0813637-56825.00000-0A-CODWR</t>
  </si>
  <si>
    <t>0813640-56825.00000-0A</t>
  </si>
  <si>
    <t>0813640-56825.00000-0A-CODWR</t>
  </si>
  <si>
    <t>HILLS AT BAYOU GULCH LOT 23</t>
  </si>
  <si>
    <t>0813644-56825.00000-0A</t>
  </si>
  <si>
    <t>0813644-56825.00000-0A-CODWR</t>
  </si>
  <si>
    <t>HILLS AT BAYOU GULCH LOT 60</t>
  </si>
  <si>
    <t>0813658-56825.00000-0A</t>
  </si>
  <si>
    <t>0813658-56825.00000-0A-CODWR</t>
  </si>
  <si>
    <t>HILLS AT BAYOU GULCH LOT 27</t>
  </si>
  <si>
    <t>0813691-56825.00000-0A</t>
  </si>
  <si>
    <t>0813691-56825.00000-0A-CODWR</t>
  </si>
  <si>
    <t>HILLS AT BAYOU GULCH LOT 73</t>
  </si>
  <si>
    <t>0813693-56825.00000-0A</t>
  </si>
  <si>
    <t>0813693-56825.00000-0A-CODWR</t>
  </si>
  <si>
    <t>0813698-56825.00000-0A</t>
  </si>
  <si>
    <t>0813698-56825.00000-0A-CODWR</t>
  </si>
  <si>
    <t>0813701-56825.00000-0A</t>
  </si>
  <si>
    <t>0813701-56825.00000-0A-CODWR</t>
  </si>
  <si>
    <t>HILLS AT BAYOU GULCH LOT 64</t>
  </si>
  <si>
    <t>0813741-56846.00000-0A</t>
  </si>
  <si>
    <t>0813741-56846.00000-0A-CODWR</t>
  </si>
  <si>
    <t>MCKELLAR AR WL FLD</t>
  </si>
  <si>
    <t>0813760-56672.00000-0A</t>
  </si>
  <si>
    <t>0813760-56672.00000-0A-CODWR</t>
  </si>
  <si>
    <t>VETTE AR WL FLD</t>
  </si>
  <si>
    <t>0813768-56399.00000-0A</t>
  </si>
  <si>
    <t>0813768-56399.00000-0A-CODWR</t>
  </si>
  <si>
    <t>CAIN DEN WL FLD</t>
  </si>
  <si>
    <t>0813780-55115.00000-0A</t>
  </si>
  <si>
    <t>0813780-55115.00000-0A-CODWR</t>
  </si>
  <si>
    <t>MCLISTER DEN WL FLD</t>
  </si>
  <si>
    <t>0813781-55115.00000-0A</t>
  </si>
  <si>
    <t>0813781-55115.00000-0A-CODWR</t>
  </si>
  <si>
    <t>MCLISTER AR WL FLD</t>
  </si>
  <si>
    <t>0813787-56613.00000-0A</t>
  </si>
  <si>
    <t>0813787-56613.00000-0A-CODWR</t>
  </si>
  <si>
    <t>0813792-56613.00000-0A</t>
  </si>
  <si>
    <t>0813792-56613.00000-0A-CODWR</t>
  </si>
  <si>
    <t>PONDEROSA EAST W LOT 124 F 2 WL FLD</t>
  </si>
  <si>
    <t>0813793-56613.00000-0A</t>
  </si>
  <si>
    <t>0813793-56613.00000-0A-CODWR</t>
  </si>
  <si>
    <t>PONDEROSA EAST W LOT 20 F 1 WL FLD</t>
  </si>
  <si>
    <t>0813796-56613.00000-0A</t>
  </si>
  <si>
    <t>0813796-56613.00000-0A-CODWR</t>
  </si>
  <si>
    <t>0813801-56613.00000-0A</t>
  </si>
  <si>
    <t>0813801-56613.00000-0A-CODWR</t>
  </si>
  <si>
    <t>PONDEROSA EAST W LOT 39 WL FLD</t>
  </si>
  <si>
    <t>0813811-56613.00000-0A</t>
  </si>
  <si>
    <t>0813811-56613.00000-0A-CODWR</t>
  </si>
  <si>
    <t>PONDEROSA EAST W LOT 73 F 2 WL FLD</t>
  </si>
  <si>
    <t>0813832-56613.00000-0A</t>
  </si>
  <si>
    <t>0813832-56613.00000-0A-CODWR</t>
  </si>
  <si>
    <t>0813839-56613.00000-0A</t>
  </si>
  <si>
    <t>0813839-56613.00000-0A-CODWR</t>
  </si>
  <si>
    <t>PONDEROSA EAST W LOT 44 F 1 WL FLD</t>
  </si>
  <si>
    <t>0813847-56613.00000-0A</t>
  </si>
  <si>
    <t>0813847-56613.00000-0A-CODWR</t>
  </si>
  <si>
    <t>0813851-56613.00000-0A</t>
  </si>
  <si>
    <t>0813851-56613.00000-0A-CODWR</t>
  </si>
  <si>
    <t>PONDEROSA EAST W LOT 18 F 1 WL FLD</t>
  </si>
  <si>
    <t>0813853-56613.00000-0A</t>
  </si>
  <si>
    <t>0813853-56613.00000-0A-CODWR</t>
  </si>
  <si>
    <t>PONDEROSA EAST W LOT 121 F 2 WL FLD</t>
  </si>
  <si>
    <t>0813854-56613.00000-0A</t>
  </si>
  <si>
    <t>0813854-56613.00000-0A-CODWR</t>
  </si>
  <si>
    <t>0813862-56613.00000-0A</t>
  </si>
  <si>
    <t>0813862-56613.00000-0A-CODWR</t>
  </si>
  <si>
    <t>0813866-56613.00000-0A</t>
  </si>
  <si>
    <t>0813866-56613.00000-0A-CODWR</t>
  </si>
  <si>
    <t>0813872-56613.00000-0A</t>
  </si>
  <si>
    <t>0813872-56613.00000-0A-CODWR</t>
  </si>
  <si>
    <t>PONDEROSA EAST W LOT 21 F 1 WL FLD</t>
  </si>
  <si>
    <t>0813884-56613.00000-0A</t>
  </si>
  <si>
    <t>0813884-56613.00000-0A-CODWR</t>
  </si>
  <si>
    <t>PONDEROSA EAST W LOT 31 F 1 WL FLD</t>
  </si>
  <si>
    <t>0813900-56613.00000-0A</t>
  </si>
  <si>
    <t>0813900-56613.00000-0A-CODWR</t>
  </si>
  <si>
    <t>PONDEROSA EAST W LOT 119  F 2 WL FLD</t>
  </si>
  <si>
    <t>0813903-56613.00000-0A</t>
  </si>
  <si>
    <t>0813903-56613.00000-0A-CODWR</t>
  </si>
  <si>
    <t>0813932-56613.00000-0A</t>
  </si>
  <si>
    <t>0813932-56613.00000-0A-CODWR</t>
  </si>
  <si>
    <t>PONDEROSA EAST W LOT 99  F 2 WL FLD</t>
  </si>
  <si>
    <t>0813939-56613.00000-0A</t>
  </si>
  <si>
    <t>0813939-56613.00000-0A-CODWR</t>
  </si>
  <si>
    <t>0813954-56613.00000-0A</t>
  </si>
  <si>
    <t>0813954-56613.00000-0A-CODWR</t>
  </si>
  <si>
    <t>PONDEROSA EAST W LOT 91  F 2 WL FLD</t>
  </si>
  <si>
    <t>0813968-56613.00000-0A</t>
  </si>
  <si>
    <t>0813968-56613.00000-0A-CODWR</t>
  </si>
  <si>
    <t>PONDEROSA EAST W LOT 81  F 2 WL FLD</t>
  </si>
  <si>
    <t>0813972-56613.00000-0A</t>
  </si>
  <si>
    <t>0813972-56613.00000-0A-CODWR</t>
  </si>
  <si>
    <t>PONDEROSA EAST W LOT 100  F 2 WL FLD</t>
  </si>
  <si>
    <t>0813978-56613.00000-0A</t>
  </si>
  <si>
    <t>0813978-56613.00000-0A-CODWR</t>
  </si>
  <si>
    <t>0813990-56613.00000-0A</t>
  </si>
  <si>
    <t>0813990-56613.00000-0A-CODWR</t>
  </si>
  <si>
    <t>PONDEROSA EAST W LOT 86  F 2 WL FLD</t>
  </si>
  <si>
    <t>0813993-56613.00000-0A</t>
  </si>
  <si>
    <t>0813993-56613.00000-0A-CODWR</t>
  </si>
  <si>
    <t>0814005-56528.00000-0A</t>
  </si>
  <si>
    <t>0814005-56528.00000-0A-CODWR</t>
  </si>
  <si>
    <t>0814017-56613.00000-0A</t>
  </si>
  <si>
    <t>0814017-56613.00000-0A-CODWR</t>
  </si>
  <si>
    <t>PONDEROSA EAST W LOT 52  F 1 WL FLD</t>
  </si>
  <si>
    <t>0814019-56613.00000-0A</t>
  </si>
  <si>
    <t>0814019-56613.00000-0A-CODWR</t>
  </si>
  <si>
    <t>PONDEROSA EAST W LOT 22  F 1 WL FLD</t>
  </si>
  <si>
    <t>0814027-56613.00000-0A</t>
  </si>
  <si>
    <t>0814027-56613.00000-0A-CODWR</t>
  </si>
  <si>
    <t>PONDEROSA EAST W LOT 79  F 2 WL FLD</t>
  </si>
  <si>
    <t>0814029-56613.00000-0A</t>
  </si>
  <si>
    <t>0814029-56613.00000-0A-CODWR</t>
  </si>
  <si>
    <t>0814032-56613.00000-0A</t>
  </si>
  <si>
    <t>0814032-56613.00000-0A-CODWR</t>
  </si>
  <si>
    <t>PONDEROSA EAST W LOT 109  F 2 WL FLD</t>
  </si>
  <si>
    <t>0814035-56613.00000-0A</t>
  </si>
  <si>
    <t>0814035-56613.00000-0A-CODWR</t>
  </si>
  <si>
    <t>0814042-56613.00000-0A</t>
  </si>
  <si>
    <t>0814042-56613.00000-0A-CODWR</t>
  </si>
  <si>
    <t>PONDEROSA EAST W LOT 94  F 2 WL FLD</t>
  </si>
  <si>
    <t>0814053-56613.00000-0A</t>
  </si>
  <si>
    <t>0814053-56613.00000-0A-CODWR</t>
  </si>
  <si>
    <t>PONDEROSA EAST W LOT 13  F 1 WL FLD</t>
  </si>
  <si>
    <t>0814055-56613.00000-0A</t>
  </si>
  <si>
    <t>0814055-56613.00000-0A-CODWR</t>
  </si>
  <si>
    <t>0814064-56032.00000-0A</t>
  </si>
  <si>
    <t>0814064-56032.00000-0A-CODWR</t>
  </si>
  <si>
    <t>HRITZ DEN WL FLD</t>
  </si>
  <si>
    <t>0814119-57009.00000-0A</t>
  </si>
  <si>
    <t>0814119-57009.00000-0A-CODWR</t>
  </si>
  <si>
    <t>METZLER AR WL FLD</t>
  </si>
  <si>
    <t>0814121-57037.00000-0A</t>
  </si>
  <si>
    <t>0814121-57037.00000-0A-CODWR</t>
  </si>
  <si>
    <t>BISHOP UDA WL FLD</t>
  </si>
  <si>
    <t>0814126-57082.00000-0A</t>
  </si>
  <si>
    <t>0814126-57082.00000-0A-CODWR</t>
  </si>
  <si>
    <t>THREE OAKS AR WL FLD</t>
  </si>
  <si>
    <t>0814138-55941.00000-0A</t>
  </si>
  <si>
    <t>0814138-55941.00000-0A-CODWR</t>
  </si>
  <si>
    <t>RANKIN AR WL FLD</t>
  </si>
  <si>
    <t>0814143-57037.00000-0C</t>
  </si>
  <si>
    <t>0814143-57037.00000-0C-CODWR</t>
  </si>
  <si>
    <t>COTTONWOOD GULCH W 1</t>
  </si>
  <si>
    <t>0814158-57096.00000-0C</t>
  </si>
  <si>
    <t>0814158-57096.00000-0C-CODWR</t>
  </si>
  <si>
    <t>WEILAGE WELL 3</t>
  </si>
  <si>
    <t>0814172-50158.00000-0A</t>
  </si>
  <si>
    <t>0814172-50158.00000-0A-CODWR</t>
  </si>
  <si>
    <t>TESSA MESA LDA WL FLD</t>
  </si>
  <si>
    <t>0814192-47307.00000-0C</t>
  </si>
  <si>
    <t>0814192-47307.00000-0C-CODWR</t>
  </si>
  <si>
    <t>GOUGER NNT LDA W 109854</t>
  </si>
  <si>
    <t>0814194-51466.00000-0C</t>
  </si>
  <si>
    <t>0814194-51466.00000-0C-CODWR</t>
  </si>
  <si>
    <t>DILLON NNT LDA W 158885</t>
  </si>
  <si>
    <t>0814197-55517.54819-0C</t>
  </si>
  <si>
    <t>0814197-55517.54819-0C-CODWR</t>
  </si>
  <si>
    <t>BELDING W 223904</t>
  </si>
  <si>
    <t>0814212-49550.00000-0A</t>
  </si>
  <si>
    <t>0814212-49550.00000-0A-CODWR</t>
  </si>
  <si>
    <t>SEARLE RANCH DEN WL FLD</t>
  </si>
  <si>
    <t>0814217-56822.00000-0A</t>
  </si>
  <si>
    <t>0814217-56822.00000-0A-CODWR</t>
  </si>
  <si>
    <t>HUENSCH DEN WL FLD</t>
  </si>
  <si>
    <t>0814220-57282.00000-0A</t>
  </si>
  <si>
    <t>0814220-57282.00000-0A-CODWR</t>
  </si>
  <si>
    <t>WATT NNT UDA WL FLD</t>
  </si>
  <si>
    <t>0814233-57312.00000-0A</t>
  </si>
  <si>
    <t>0814233-57312.00000-0A-CODWR</t>
  </si>
  <si>
    <t>BCK FARMS NNT4 DEN  WL FLD</t>
  </si>
  <si>
    <t>0814238-57374.00000-0A</t>
  </si>
  <si>
    <t>0814238-57374.00000-0A-CODWR</t>
  </si>
  <si>
    <t>TRACY DEN WL FLD</t>
  </si>
  <si>
    <t>0814241-57374.00000-0A</t>
  </si>
  <si>
    <t>0814241-57374.00000-0A-CODWR</t>
  </si>
  <si>
    <t>HARDIN NNT UDA WL FLD</t>
  </si>
  <si>
    <t>0814245-57374.00000-0A</t>
  </si>
  <si>
    <t>0814245-57374.00000-0A-CODWR</t>
  </si>
  <si>
    <t>HARDIN LFH WL FLD</t>
  </si>
  <si>
    <t>0814259-57221.00000-0A</t>
  </si>
  <si>
    <t>0814259-57221.00000-0A-CODWR</t>
  </si>
  <si>
    <t>KAZECK AR WL FLD</t>
  </si>
  <si>
    <t>0814260-57221.00000-0A</t>
  </si>
  <si>
    <t>0814260-57221.00000-0A-CODWR</t>
  </si>
  <si>
    <t>KAZECK LFH WL FLD</t>
  </si>
  <si>
    <t>0814272-57433.00000-0A</t>
  </si>
  <si>
    <t>0814272-57433.00000-0A-CODWR</t>
  </si>
  <si>
    <t>BARTLEY LDA WL FLD</t>
  </si>
  <si>
    <t>0814274-57433.00000-0A</t>
  </si>
  <si>
    <t>0814274-57433.00000-0A-CODWR</t>
  </si>
  <si>
    <t>BARTLEY AR WL FLD</t>
  </si>
  <si>
    <t>0814286-57462.00000-0A</t>
  </si>
  <si>
    <t>0814286-57462.00000-0A-CODWR</t>
  </si>
  <si>
    <t>GALLEGOS LFH WL FLD</t>
  </si>
  <si>
    <t>Storage, Irrigation, Commercial, Industrial, Recreation, Fishery, Domestic, Stock, Augmentation, Other</t>
  </si>
  <si>
    <t>0814293-57463.00000-0A</t>
  </si>
  <si>
    <t>0814293-57463.00000-0A-CODWR</t>
  </si>
  <si>
    <t>FARYNAZ LDA WL FLD</t>
  </si>
  <si>
    <t>0814294-57463.00000-0A</t>
  </si>
  <si>
    <t>0814294-57463.00000-0A-CODWR</t>
  </si>
  <si>
    <t>FARYNAZ DEN WL FLD</t>
  </si>
  <si>
    <t>0814386-47413.00000-0A</t>
  </si>
  <si>
    <t>0814386-47413.00000-0A-CODWR</t>
  </si>
  <si>
    <t>HUGHES NT LDA WL FLD</t>
  </si>
  <si>
    <t>0814389-50744.00000-0C</t>
  </si>
  <si>
    <t>0814389-50744.00000-0C-CODWR</t>
  </si>
  <si>
    <t>RANKIN WELL 153174</t>
  </si>
  <si>
    <t>0814390-57708.42806-0C</t>
  </si>
  <si>
    <t>0814390-57708.42806-0C-CODWR</t>
  </si>
  <si>
    <t>CAMP ELIM WELL 1</t>
  </si>
  <si>
    <t>0814402-57950.00000-0A</t>
  </si>
  <si>
    <t>0814402-57950.00000-0A-CODWR</t>
  </si>
  <si>
    <t>BURNING TREE RANCH LOT 6 LFH WL FLD</t>
  </si>
  <si>
    <t>0814407-57950.00000-0A</t>
  </si>
  <si>
    <t>0814407-57950.00000-0A-CODWR</t>
  </si>
  <si>
    <t>BURNING TREE RANCH LOT 19 AR WL FLD</t>
  </si>
  <si>
    <t>0814419-57950.00000-0A</t>
  </si>
  <si>
    <t>0814419-57950.00000-0A-CODWR</t>
  </si>
  <si>
    <t>BURNING TREE RANCH LOT 41 AR WL FLD</t>
  </si>
  <si>
    <t>0814421-57950.00000-0A</t>
  </si>
  <si>
    <t>0814421-57950.00000-0A-CODWR</t>
  </si>
  <si>
    <t>BURNING TREE RANCH LOT 45 DEN WL FLD</t>
  </si>
  <si>
    <t>0814425-57950.00000-0A</t>
  </si>
  <si>
    <t>0814425-57950.00000-0A-CODWR</t>
  </si>
  <si>
    <t>BURNING TREE RANCH LOT 46 AR WL FLD</t>
  </si>
  <si>
    <t>0814432-57950.00000-0A</t>
  </si>
  <si>
    <t>0814432-57950.00000-0A-CODWR</t>
  </si>
  <si>
    <t>BURNING TREE RANCH LOT 49 LFH WL FLD</t>
  </si>
  <si>
    <t>0814458-57539.00000-0A</t>
  </si>
  <si>
    <t>0814458-57539.00000-0A-CODWR</t>
  </si>
  <si>
    <t>NOBLE NNT LDA WL FLD</t>
  </si>
  <si>
    <t>0814467-58081.00000-0A</t>
  </si>
  <si>
    <t>0814467-58081.00000-0A-CODWR</t>
  </si>
  <si>
    <t>MASON NNT UDA WL FLD</t>
  </si>
  <si>
    <t>0814482-57943.00000-0A</t>
  </si>
  <si>
    <t>0814482-57943.00000-0A-CODWR</t>
  </si>
  <si>
    <t>BIMM NT AR WL FLD</t>
  </si>
  <si>
    <t>0814494-57129.00000-0A</t>
  </si>
  <si>
    <t>0814494-57129.00000-0A-CODWR</t>
  </si>
  <si>
    <t>MCARTHUR RANCH T 48A F 3 LFH WL FLD</t>
  </si>
  <si>
    <t>0814496-57129.00000-0A</t>
  </si>
  <si>
    <t>0814496-57129.00000-0A-CODWR</t>
  </si>
  <si>
    <t>MCARTHUR RANCH T 29 F 2 AR WL FLD</t>
  </si>
  <si>
    <t>0814503-57129.00000-0A</t>
  </si>
  <si>
    <t>0814503-57129.00000-0A-CODWR</t>
  </si>
  <si>
    <t>MCARTHUR RANCH T 13 F 1 LFH WL FLD</t>
  </si>
  <si>
    <t>0814516-57129.00000-0A</t>
  </si>
  <si>
    <t>0814516-57129.00000-0A-CODWR</t>
  </si>
  <si>
    <t>MCARTHUR RANCH T 34 F 2 NNT DEN WL FLD</t>
  </si>
  <si>
    <t>0814526-57129.00000-0A</t>
  </si>
  <si>
    <t>0814526-57129.00000-0A-CODWR</t>
  </si>
  <si>
    <t>MCARTHUR RANCH T 41 F 3 AR WL FLD</t>
  </si>
  <si>
    <t>0814531-57129.00000-0A</t>
  </si>
  <si>
    <t>0814531-57129.00000-0A-CODWR</t>
  </si>
  <si>
    <t>MCARTHUR RANCH T 36 F 3 NNT DEN WL FLD</t>
  </si>
  <si>
    <t>0814534-57129.00000-0A</t>
  </si>
  <si>
    <t>0814534-57129.00000-0A-CODWR</t>
  </si>
  <si>
    <t>MCARTHUR RANCH T 50 F 3 NNT DEN WL FLD</t>
  </si>
  <si>
    <t>0814550-57129.00000-0A</t>
  </si>
  <si>
    <t>0814550-57129.00000-0A-CODWR</t>
  </si>
  <si>
    <t>MCARTHUR RANCH T 22 F 2 NNT DEN WL FLD</t>
  </si>
  <si>
    <t>0814559-57129.00000-0A</t>
  </si>
  <si>
    <t>0814559-57129.00000-0A-CODWR</t>
  </si>
  <si>
    <t>MCARTHUR RANCH T 61 F 3 NNT DEN WL FLD</t>
  </si>
  <si>
    <t>0814588-57129.00000-0A</t>
  </si>
  <si>
    <t>0814588-57129.00000-0A-CODWR</t>
  </si>
  <si>
    <t>MCARTHUR RANCH T 35 F 3 NNT DEN WL FLD</t>
  </si>
  <si>
    <t>0814603-57129.00000-0A</t>
  </si>
  <si>
    <t>0814603-57129.00000-0A-CODWR</t>
  </si>
  <si>
    <t>MCARTHUR RANCH T 21 F 2 AR WL FLD</t>
  </si>
  <si>
    <t>0814610-57129.00000-0A</t>
  </si>
  <si>
    <t>0814610-57129.00000-0A-CODWR</t>
  </si>
  <si>
    <t>MCARTHUR RANCH T 8 F 1 LFH WL FLD</t>
  </si>
  <si>
    <t>0814620-57129.00000-0A</t>
  </si>
  <si>
    <t>0814620-57129.00000-0A-CODWR</t>
  </si>
  <si>
    <t>MCARTHUR RANCH T 73 F 3 LFH WL FLD</t>
  </si>
  <si>
    <t>0814633-57129.00000-0A</t>
  </si>
  <si>
    <t>0814633-57129.00000-0A-CODWR</t>
  </si>
  <si>
    <t>MCARTHUR RANCH T 42 F 3 NT AR WL FLD</t>
  </si>
  <si>
    <t>0814639-57129.00000-0A</t>
  </si>
  <si>
    <t>0814639-57129.00000-0A-CODWR</t>
  </si>
  <si>
    <t>MCARTHUR RANCH T 72 F 3 NNT DEN WL FLD</t>
  </si>
  <si>
    <t>0814651-57129.00000-0A</t>
  </si>
  <si>
    <t>0814651-57129.00000-0A-CODWR</t>
  </si>
  <si>
    <t>MCARTHUR RANCH T 55 F 3 NNT DEN WL FLD</t>
  </si>
  <si>
    <t>0814653-57129.00000-0A</t>
  </si>
  <si>
    <t>0814653-57129.00000-0A-CODWR</t>
  </si>
  <si>
    <t>MCARTHUR RANCH T 55 F 3 LFH WL FLD</t>
  </si>
  <si>
    <t>0814655-57129.00000-0A</t>
  </si>
  <si>
    <t>0814655-57129.00000-0A-CODWR</t>
  </si>
  <si>
    <t>MCARTHUR RANCH T 20 F 2 AR WL FLD</t>
  </si>
  <si>
    <t>0814656-57129.00000-0A</t>
  </si>
  <si>
    <t>0814656-57129.00000-0A-CODWR</t>
  </si>
  <si>
    <t>MCARTHUR RANCH T 20 F 2 LFH WL FLD</t>
  </si>
  <si>
    <t>0814664-58194.00000-0A</t>
  </si>
  <si>
    <t>0814664-58194.00000-0A-CODWR</t>
  </si>
  <si>
    <t>WALLDEN NT LFH WL FLD</t>
  </si>
  <si>
    <t>0814665-58194.00000-0A</t>
  </si>
  <si>
    <t>0814665-58194.00000-0A-CODWR</t>
  </si>
  <si>
    <t>WALLDEN NNT UDA WL FLD</t>
  </si>
  <si>
    <t>0814667-58194.00000-0A</t>
  </si>
  <si>
    <t>0814667-58194.00000-0A-CODWR</t>
  </si>
  <si>
    <t>WALLDEN NT DEN WL FLD</t>
  </si>
  <si>
    <t>0814679-58116.00000-0A</t>
  </si>
  <si>
    <t>0814679-58116.00000-0A-CODWR</t>
  </si>
  <si>
    <t>LOWE NNT UDA WL FLD</t>
  </si>
  <si>
    <t>0814681-58116.00000-0A</t>
  </si>
  <si>
    <t>0814681-58116.00000-0A-CODWR</t>
  </si>
  <si>
    <t>LOWE NT DEN WL FLD</t>
  </si>
  <si>
    <t>0814700-57921.00000-0A</t>
  </si>
  <si>
    <t>0814700-57921.00000-0A-CODWR</t>
  </si>
  <si>
    <t>BASSETT NT DEN WL FLD</t>
  </si>
  <si>
    <t>0814704-58055.00000-0A</t>
  </si>
  <si>
    <t>0814704-58055.00000-0A-CODWR</t>
  </si>
  <si>
    <t>TROUSDALE NT DEN WL FLD</t>
  </si>
  <si>
    <t>0814705-58055.00000-0A</t>
  </si>
  <si>
    <t>0814705-58055.00000-0A-CODWR</t>
  </si>
  <si>
    <t>TROUSDALE NT AR WL FLD</t>
  </si>
  <si>
    <t>0814722-57982.00000-0A</t>
  </si>
  <si>
    <t>0814722-57982.00000-0A-CODWR</t>
  </si>
  <si>
    <t>CAMPBELL TRACT C NT AR WL FLD</t>
  </si>
  <si>
    <t>0814725-46881.00000-0A</t>
  </si>
  <si>
    <t>0814725-46881.00000-0A-CODWR</t>
  </si>
  <si>
    <t>STROH RANCH NT DEN WL FLD</t>
  </si>
  <si>
    <t>0814734-49214.00000-0A</t>
  </si>
  <si>
    <t>0814734-49214.00000-0A-CODWR</t>
  </si>
  <si>
    <t>STROH RANCH BAMFORD PARCEL NNT DEN WL FL</t>
  </si>
  <si>
    <t>0814774-58225.00000-0A</t>
  </si>
  <si>
    <t>0814774-58225.00000-0A-CODWR</t>
  </si>
  <si>
    <t>WOODWARD NT AR WL FLD</t>
  </si>
  <si>
    <t>0814776-50768.00000-0A</t>
  </si>
  <si>
    <t>0814776-50768.00000-0A-CODWR</t>
  </si>
  <si>
    <t>SILVER HEIGHTS NNT LDA WL FLD</t>
  </si>
  <si>
    <t>0814779-49277.00000-0A</t>
  </si>
  <si>
    <t>0814779-49277.00000-0A-CODWR</t>
  </si>
  <si>
    <t>KOELBEL ET AL NT LFH WL FLD</t>
  </si>
  <si>
    <t>0814779-56976.00000-0A</t>
  </si>
  <si>
    <t>0814779-56976.00000-0A-CODWR</t>
  </si>
  <si>
    <t>0814783-58043.00000-0A</t>
  </si>
  <si>
    <t>0814783-58043.00000-0A-CODWR</t>
  </si>
  <si>
    <t>EISAMANN NT DEN WL FLD</t>
  </si>
  <si>
    <t>0814786-58043.00000-0A</t>
  </si>
  <si>
    <t>0814786-58043.00000-0A-CODWR</t>
  </si>
  <si>
    <t>HALLEY NT DEN WL FLD</t>
  </si>
  <si>
    <t>0814791-58043.00000-0A</t>
  </si>
  <si>
    <t>0814791-58043.00000-0A-CODWR</t>
  </si>
  <si>
    <t>0814837-55988.00000-0A</t>
  </si>
  <si>
    <t>0814837-55988.00000-0A-CODWR</t>
  </si>
  <si>
    <t>DENVER CITY OF PARCEL 1 NNT AR WL FLD</t>
  </si>
  <si>
    <t>0814863-56154.00000-0A</t>
  </si>
  <si>
    <t>0814863-56154.00000-0A-CODWR</t>
  </si>
  <si>
    <t>STERLING RANCH TOO NNT AR WL FLD</t>
  </si>
  <si>
    <t>0814864-56154.00000-0A</t>
  </si>
  <si>
    <t>0814864-56154.00000-0A-CODWR</t>
  </si>
  <si>
    <t>STERLING RANCH TOO NNT LFH WL FLD</t>
  </si>
  <si>
    <t>0814868-58254.00000-0A</t>
  </si>
  <si>
    <t>0814868-58254.00000-0A-CODWR</t>
  </si>
  <si>
    <t>ROANE LOT 3 NT AR WL FLD</t>
  </si>
  <si>
    <t>0814869-58013.00000-0A</t>
  </si>
  <si>
    <t>0814869-58013.00000-0A-CODWR</t>
  </si>
  <si>
    <t>DENHARD/ASCHOFF NT DEN WL FLD</t>
  </si>
  <si>
    <t>0814875-58013.00000-0A</t>
  </si>
  <si>
    <t>0814875-58013.00000-0A-CODWR</t>
  </si>
  <si>
    <t>MCKINLEY NT DEN WL FLD</t>
  </si>
  <si>
    <t>0814876-58013.00000-0A</t>
  </si>
  <si>
    <t>0814876-58013.00000-0A-CODWR</t>
  </si>
  <si>
    <t>MCKINLEY NT AR WL FLD</t>
  </si>
  <si>
    <t>0814878-58013.00000-0A</t>
  </si>
  <si>
    <t>0814878-58013.00000-0A-CODWR</t>
  </si>
  <si>
    <t>NEWCOMB NT DEN WL FLD</t>
  </si>
  <si>
    <t>0814883-58013.00000-0A</t>
  </si>
  <si>
    <t>0814883-58013.00000-0A-CODWR</t>
  </si>
  <si>
    <t>PAYNE NT LFH WL FLD</t>
  </si>
  <si>
    <t>0814911-58074.00000-0A</t>
  </si>
  <si>
    <t>0814911-58074.00000-0A-CODWR</t>
  </si>
  <si>
    <t>GUIN NT LFH WL FLD</t>
  </si>
  <si>
    <t>0814918-58074.00000-0A</t>
  </si>
  <si>
    <t>0814918-58074.00000-0A-CODWR</t>
  </si>
  <si>
    <t>BURNS NT AR WL FLD</t>
  </si>
  <si>
    <t>0814921-58074.00000-0A</t>
  </si>
  <si>
    <t>0814921-58074.00000-0A-CODWR</t>
  </si>
  <si>
    <t>BUSH NT LFH WL FLD</t>
  </si>
  <si>
    <t>0814928-58074.00000-0A</t>
  </si>
  <si>
    <t>0814928-58074.00000-0A-CODWR</t>
  </si>
  <si>
    <t>NIEDRINGHAUS NT AR WL FLD</t>
  </si>
  <si>
    <t>0814941-58074.00000-0A</t>
  </si>
  <si>
    <t>0814941-58074.00000-0A-CODWR</t>
  </si>
  <si>
    <t>LASSEN NT LFH WL FLD</t>
  </si>
  <si>
    <t>0814949-58074.00000-0A</t>
  </si>
  <si>
    <t>0814949-58074.00000-0A-CODWR</t>
  </si>
  <si>
    <t>0814953-58074.00000-0A</t>
  </si>
  <si>
    <t>0814953-58074.00000-0A-CODWR</t>
  </si>
  <si>
    <t>BLACKSTOCK NT LFH WL FLD</t>
  </si>
  <si>
    <t>0814955-58074.00000-0A</t>
  </si>
  <si>
    <t>0814955-58074.00000-0A-CODWR</t>
  </si>
  <si>
    <t>SAUER/VIGIL NT LFH WL FLD</t>
  </si>
  <si>
    <t>0814957-58074.00000-0A</t>
  </si>
  <si>
    <t>0814957-58074.00000-0A-CODWR</t>
  </si>
  <si>
    <t>DANIELS NT LFH WL FLD</t>
  </si>
  <si>
    <t>0814967-58074.00000-0A</t>
  </si>
  <si>
    <t>0814967-58074.00000-0A-CODWR</t>
  </si>
  <si>
    <t>WOODMAN NT LFH WL FLD</t>
  </si>
  <si>
    <t>0814969-58074.00000-0A</t>
  </si>
  <si>
    <t>0814969-58074.00000-0A-CODWR</t>
  </si>
  <si>
    <t>BLUE NT LFH WL FLD</t>
  </si>
  <si>
    <t>0814971-58074.00000-0A</t>
  </si>
  <si>
    <t>0814971-58074.00000-0A-CODWR</t>
  </si>
  <si>
    <t>PRIEST NT LFH WL FLD</t>
  </si>
  <si>
    <t>0814973-58074.00000-0A</t>
  </si>
  <si>
    <t>0814973-58074.00000-0A-CODWR</t>
  </si>
  <si>
    <t>MOTE NT LFH WL FLD</t>
  </si>
  <si>
    <t>0815008-56521.00000-0A</t>
  </si>
  <si>
    <t>0815008-56521.00000-0A-CODWR</t>
  </si>
  <si>
    <t>CRESTVIEW LOT 31  DEN WL FLD</t>
  </si>
  <si>
    <t>0815014-56521.00000-0A</t>
  </si>
  <si>
    <t>0815014-56521.00000-0A-CODWR</t>
  </si>
  <si>
    <t>CRESTVIEW LOT 13  LFH WL FLD</t>
  </si>
  <si>
    <t>0815017-56521.00000-0A</t>
  </si>
  <si>
    <t>0815017-56521.00000-0A-CODWR</t>
  </si>
  <si>
    <t>CRESTVIEW LOT 38  AR WL FLD</t>
  </si>
  <si>
    <t>0815023-56521.00000-0A</t>
  </si>
  <si>
    <t>0815023-56521.00000-0A-CODWR</t>
  </si>
  <si>
    <t>CRESTVIEW LOT 32  LD WL FLD</t>
  </si>
  <si>
    <t>0815026-56521.00000-0A</t>
  </si>
  <si>
    <t>0815026-56521.00000-0A-CODWR</t>
  </si>
  <si>
    <t>CRESTVIEW LOT 32  LFH WL FLD</t>
  </si>
  <si>
    <t>0815029-56521.00000-0A</t>
  </si>
  <si>
    <t>0815029-56521.00000-0A-CODWR</t>
  </si>
  <si>
    <t>CRESTVIEW LOT 58-A1 AR WL FLD</t>
  </si>
  <si>
    <t>0815035-56521.00000-0A</t>
  </si>
  <si>
    <t>0815035-56521.00000-0A-CODWR</t>
  </si>
  <si>
    <t>CRESTVIEW LOT 23  LD WL FLD</t>
  </si>
  <si>
    <t>0815036-56521.00000-0A</t>
  </si>
  <si>
    <t>0815036-56521.00000-0A-CODWR</t>
  </si>
  <si>
    <t>CRESTVIEW LOT 23  DEN  WL FLD</t>
  </si>
  <si>
    <t>0815038-56521.00000-0A</t>
  </si>
  <si>
    <t>0815038-56521.00000-0A-CODWR</t>
  </si>
  <si>
    <t>CRESTVIEW LOT 23  LFH  WL FLD</t>
  </si>
  <si>
    <t>0815043-56521.00000-0A</t>
  </si>
  <si>
    <t>0815043-56521.00000-0A-CODWR</t>
  </si>
  <si>
    <t>CRESTVIEW LOT 49  LD WL FLD</t>
  </si>
  <si>
    <t>0815053-56521.00000-0A</t>
  </si>
  <si>
    <t>0815053-56521.00000-0A-CODWR</t>
  </si>
  <si>
    <t>CRESTVIEW LOT 47 AR  WL FLD</t>
  </si>
  <si>
    <t>0815056-52349.00000-0C</t>
  </si>
  <si>
    <t>0815056-52349.00000-0C-CODWR</t>
  </si>
  <si>
    <t>GATSCHET  UD LOT 40 WELL 154666</t>
  </si>
  <si>
    <t>0815062-52349.00000-0C</t>
  </si>
  <si>
    <t>0815062-52349.00000-0C-CODWR</t>
  </si>
  <si>
    <t>REYNOLDS  UD LOT 60  WELL 171292</t>
  </si>
  <si>
    <t>0815221-56879.00000-0C</t>
  </si>
  <si>
    <t>0815221-56879.00000-0C-CODWR</t>
  </si>
  <si>
    <t>ROSS NNT UDA WELL 186185-A</t>
  </si>
  <si>
    <t>0815246-49442.00000-0C</t>
  </si>
  <si>
    <t>0815246-49442.00000-0C-CODWR</t>
  </si>
  <si>
    <t>DENVER SES WSD WELL A-7</t>
  </si>
  <si>
    <t>0815254-54856.00000-0C</t>
  </si>
  <si>
    <t>0815254-54856.00000-0C-CODWR</t>
  </si>
  <si>
    <t>HARTLAUB WELL 224412</t>
  </si>
  <si>
    <t>0815261-56142.00000-0C</t>
  </si>
  <si>
    <t>0815261-56142.00000-0C-CODWR</t>
  </si>
  <si>
    <t>BARNES NNT DA WELL 253159</t>
  </si>
  <si>
    <t>0815281-59060.00000-0C</t>
  </si>
  <si>
    <t>0815281-59060.00000-0C-CODWR</t>
  </si>
  <si>
    <t>POLLOCK LTD WELL 1</t>
  </si>
  <si>
    <t>0815304-58774.00000-0C</t>
  </si>
  <si>
    <t>0815304-58774.00000-0C-CODWR</t>
  </si>
  <si>
    <t>WALKER RESERVOIR WELL 10</t>
  </si>
  <si>
    <t>0815305-58774.00000-0C</t>
  </si>
  <si>
    <t>0815305-58774.00000-0C-CODWR</t>
  </si>
  <si>
    <t>WALKER RESERVOIR WELL 11</t>
  </si>
  <si>
    <t>0815322-58774.00000-0C</t>
  </si>
  <si>
    <t>0815322-58774.00000-0C-CODWR</t>
  </si>
  <si>
    <t>WALKER RESERVOIR WELL 28</t>
  </si>
  <si>
    <t>0815324-58774.00000-0C</t>
  </si>
  <si>
    <t>0815324-58774.00000-0C-CODWR</t>
  </si>
  <si>
    <t>WALKER RESERVOIR WELL 30</t>
  </si>
  <si>
    <t>0815325-58774.00000-0C</t>
  </si>
  <si>
    <t>0815325-58774.00000-0C-CODWR</t>
  </si>
  <si>
    <t>WALKER RESERVOIR WELL 31</t>
  </si>
  <si>
    <t>0815335-58774.00000-0C</t>
  </si>
  <si>
    <t>0815335-58774.00000-0C-CODWR</t>
  </si>
  <si>
    <t>LIBERTY WELL 2</t>
  </si>
  <si>
    <t>0815491-59083.00000-0C</t>
  </si>
  <si>
    <t>0815491-59083.00000-0C-CODWR</t>
  </si>
  <si>
    <t>PINERY WELL 11</t>
  </si>
  <si>
    <t>0815492-59083.00000-0C</t>
  </si>
  <si>
    <t>0815492-59083.00000-0C-CODWR</t>
  </si>
  <si>
    <t>PINERY WELL 12</t>
  </si>
  <si>
    <t>0815495-59083.00000-0C</t>
  </si>
  <si>
    <t>0815495-59083.00000-0C-CODWR</t>
  </si>
  <si>
    <t>PINERY WELL 15</t>
  </si>
  <si>
    <t>0816001-44814.00000-0A</t>
  </si>
  <si>
    <t>0816001-44814.00000-0A-CODWR</t>
  </si>
  <si>
    <t>0816001-49063.00000-0A</t>
  </si>
  <si>
    <t>0816001-49063.00000-0A-CODWR</t>
  </si>
  <si>
    <t>0816001-53078.00000-0A</t>
  </si>
  <si>
    <t>0816001-53078.00000-0A-CODWR</t>
  </si>
  <si>
    <t>0816002-52770.00000-0A</t>
  </si>
  <si>
    <t>0816002-52770.00000-0A-CODWR</t>
  </si>
  <si>
    <t>0816003-48693.00000-0A</t>
  </si>
  <si>
    <t>0816003-48693.00000-0A-CODWR</t>
  </si>
  <si>
    <t>0816003-53088.00000-0A</t>
  </si>
  <si>
    <t>0816003-53088.00000-0A-CODWR</t>
  </si>
  <si>
    <t>0816004-44646.00000-0A</t>
  </si>
  <si>
    <t>0816004-44646.00000-0A-CODWR</t>
  </si>
  <si>
    <t>0816004-49611.00000-0A</t>
  </si>
  <si>
    <t>0816004-49611.00000-0A-CODWR</t>
  </si>
  <si>
    <t>0816004-57190.00000-0A</t>
  </si>
  <si>
    <t>0816004-57190.00000-0A-CODWR</t>
  </si>
  <si>
    <t>0816005-49277.00000-0A</t>
  </si>
  <si>
    <t>0816005-49277.00000-0A-CODWR</t>
  </si>
  <si>
    <t>0816005-52770.00000-0A</t>
  </si>
  <si>
    <t>0816005-52770.00000-0A-CODWR</t>
  </si>
  <si>
    <t>0816006-54433.00000-0A</t>
  </si>
  <si>
    <t>0816006-54433.00000-0A-CODWR</t>
  </si>
  <si>
    <t>PARKER W&amp;SD NNT LDA WL FLD</t>
  </si>
  <si>
    <t>0816010-58074.00000-0A</t>
  </si>
  <si>
    <t>0816010-58074.00000-0A-CODWR</t>
  </si>
  <si>
    <t>0816021-58074.00000-0A</t>
  </si>
  <si>
    <t>0816021-58074.00000-0A-CODWR</t>
  </si>
  <si>
    <t>BELLER NT AR WL FLD</t>
  </si>
  <si>
    <t>0816023-58074.00000-0A</t>
  </si>
  <si>
    <t>0816023-58074.00000-0A-CODWR</t>
  </si>
  <si>
    <t>TRUJILLO NT AR WL FLD</t>
  </si>
  <si>
    <t>0816026-58074.00000-0A</t>
  </si>
  <si>
    <t>0816026-58074.00000-0A-CODWR</t>
  </si>
  <si>
    <t>HOLTZ NT LFH WL FLD</t>
  </si>
  <si>
    <t>0816027-58074.00000-0A</t>
  </si>
  <si>
    <t>0816027-58074.00000-0A-CODWR</t>
  </si>
  <si>
    <t>CROCKETT NT AR WL FLD</t>
  </si>
  <si>
    <t>0816039-58074.00000-0A</t>
  </si>
  <si>
    <t>0816039-58074.00000-0A-CODWR</t>
  </si>
  <si>
    <t>FRIEDMAN NT AR WL FLD</t>
  </si>
  <si>
    <t>0816043-58074.00000-0A</t>
  </si>
  <si>
    <t>0816043-58074.00000-0A-CODWR</t>
  </si>
  <si>
    <t>LEWIS NT AR WL FLD</t>
  </si>
  <si>
    <t>0816045-58074.00000-0A</t>
  </si>
  <si>
    <t>0816045-58074.00000-0A-CODWR</t>
  </si>
  <si>
    <t>MORGAN NT AR WL FLD</t>
  </si>
  <si>
    <t>0816060-58074.00000-0A</t>
  </si>
  <si>
    <t>0816060-58074.00000-0A-CODWR</t>
  </si>
  <si>
    <t>SNYDER NT LFH WL FLD</t>
  </si>
  <si>
    <t>0816063-58074.00000-0A</t>
  </si>
  <si>
    <t>0816063-58074.00000-0A-CODWR</t>
  </si>
  <si>
    <t>SPOMER NT AR WL FLD</t>
  </si>
  <si>
    <t>0816065-58074.00000-0A</t>
  </si>
  <si>
    <t>0816065-58074.00000-0A-CODWR</t>
  </si>
  <si>
    <t>CARNEY NT AR WL FLD</t>
  </si>
  <si>
    <t>0816098-58375.00000-0A</t>
  </si>
  <si>
    <t>0816098-58375.00000-0A-CODWR</t>
  </si>
  <si>
    <t>DAVIS NT LFH WL FLD</t>
  </si>
  <si>
    <t>0816103-58494.00000-0A</t>
  </si>
  <si>
    <t>0816103-58494.00000-0A-CODWR</t>
  </si>
  <si>
    <t>EDWARDS NNT DA WL FLD</t>
  </si>
  <si>
    <t>0816107-58528.00000-0A</t>
  </si>
  <si>
    <t>0816107-58528.00000-0A-CODWR</t>
  </si>
  <si>
    <t>KRASOVEC NNT UDA WL FLD</t>
  </si>
  <si>
    <t>0816132-58464.00000-0A</t>
  </si>
  <si>
    <t>0816132-58464.00000-0A-CODWR</t>
  </si>
  <si>
    <t>ELKINS PROPERTY E NT DEN WELL FIELD</t>
  </si>
  <si>
    <t>0816135-58509.00000-0A</t>
  </si>
  <si>
    <t>0816135-58509.00000-0A-CODWR</t>
  </si>
  <si>
    <t>MOORE NNT DA WELL FIELD</t>
  </si>
  <si>
    <t>0816144-58550.00000-0A</t>
  </si>
  <si>
    <t>0816144-58550.00000-0A-CODWR</t>
  </si>
  <si>
    <t>SCHUETTE NT AR WELL FIELD</t>
  </si>
  <si>
    <t>0816149-58618.00000-0A</t>
  </si>
  <si>
    <t>0816149-58618.00000-0A-CODWR</t>
  </si>
  <si>
    <t>GREGG NT DEN WELL FIELD</t>
  </si>
  <si>
    <t>0816151-58618.00000-0A</t>
  </si>
  <si>
    <t>0816151-58618.00000-0A-CODWR</t>
  </si>
  <si>
    <t>GREGG NT LFH WELL FIELD</t>
  </si>
  <si>
    <t>0816155-58618.00000-0A</t>
  </si>
  <si>
    <t>0816155-58618.00000-0A-CODWR</t>
  </si>
  <si>
    <t>MORGAN NT DEN WELL FIELD</t>
  </si>
  <si>
    <t>0816157-58618.00000-0A</t>
  </si>
  <si>
    <t>0816157-58618.00000-0A-CODWR</t>
  </si>
  <si>
    <t>MORGAN NT LFH WELL FIELD</t>
  </si>
  <si>
    <t>0816158-58618.00000-0A</t>
  </si>
  <si>
    <t>0816158-58618.00000-0A-CODWR</t>
  </si>
  <si>
    <t>0816159-58618.00000-0A</t>
  </si>
  <si>
    <t>0816159-58618.00000-0A-CODWR</t>
  </si>
  <si>
    <t>SEARLE NT AR WELL FIELD</t>
  </si>
  <si>
    <t>0816162-58618.00000-0A</t>
  </si>
  <si>
    <t>0816162-58618.00000-0A-CODWR</t>
  </si>
  <si>
    <t>FUNK NT AR WELL FIELD</t>
  </si>
  <si>
    <t>0816176-58619.00000-0A</t>
  </si>
  <si>
    <t>0816176-58619.00000-0A-CODWR</t>
  </si>
  <si>
    <t>PATRICK NT LDA WELL FIELD</t>
  </si>
  <si>
    <t>0816186-58619.00000-0A</t>
  </si>
  <si>
    <t>0816186-58619.00000-0A-CODWR</t>
  </si>
  <si>
    <t>HOLLAND NT LDA WELL FIELD</t>
  </si>
  <si>
    <t>0816206-56613.00000-0A</t>
  </si>
  <si>
    <t>0816206-56613.00000-0A-CODWR</t>
  </si>
  <si>
    <t>CUTLER NT LDA WL FLD</t>
  </si>
  <si>
    <t>0816231-56613.00000-0A</t>
  </si>
  <si>
    <t>0816231-56613.00000-0A-CODWR</t>
  </si>
  <si>
    <t>FOGEL NT UDA WELL FIELD</t>
  </si>
  <si>
    <t>0816240-56613.00000-0A</t>
  </si>
  <si>
    <t>0816240-56613.00000-0A-CODWR</t>
  </si>
  <si>
    <t>MOORE NNT UDA WELL FIELD</t>
  </si>
  <si>
    <t>0816259-56613.00000-0A</t>
  </si>
  <si>
    <t>0816259-56613.00000-0A-CODWR</t>
  </si>
  <si>
    <t>STERLING CAPITAL TRUST NT LFH WELL FIELD</t>
  </si>
  <si>
    <t>0816267-58656.00000-0A</t>
  </si>
  <si>
    <t>0816267-58656.00000-0A-CODWR</t>
  </si>
  <si>
    <t>KOLSHAK NT AR WELL FIELD</t>
  </si>
  <si>
    <t>0816288-55517.00000-0A</t>
  </si>
  <si>
    <t>0816288-55517.00000-0A-CODWR</t>
  </si>
  <si>
    <t>ROBERTS NNT LFH WL FLD</t>
  </si>
  <si>
    <t>0816298-52014.00000-0A</t>
  </si>
  <si>
    <t>0816298-52014.00000-0A-CODWR</t>
  </si>
  <si>
    <t>PUCKETT WELL NT AR WELL FIELD</t>
  </si>
  <si>
    <t>0816301-50769.00000-0A</t>
  </si>
  <si>
    <t>0816301-50769.00000-0A-CODWR</t>
  </si>
  <si>
    <t>LAND AMERICA NT DEN WELL FIELD</t>
  </si>
  <si>
    <t>0816306-53507.00000-0A</t>
  </si>
  <si>
    <t>0816306-53507.00000-0A-CODWR</t>
  </si>
  <si>
    <t>TERRA FIVE DEV NT AR WELL FIELD</t>
  </si>
  <si>
    <t>0816312-49150.00000-0A</t>
  </si>
  <si>
    <t>0816312-49150.00000-0A-CODWR</t>
  </si>
  <si>
    <t>GONDOLIER FARMS NT DEN WELL FIELD</t>
  </si>
  <si>
    <t>0816313-49150.00000-0A</t>
  </si>
  <si>
    <t>0816313-49150.00000-0A-CODWR</t>
  </si>
  <si>
    <t>GONDOLIER FARMS NT AR WELL FIELD</t>
  </si>
  <si>
    <t>0816314-49150.00000-0A</t>
  </si>
  <si>
    <t>0816314-49150.00000-0A-CODWR</t>
  </si>
  <si>
    <t>GONDOLIER FARMS NT LFH WELL FIELD</t>
  </si>
  <si>
    <t>0816316-58709.00000-0A</t>
  </si>
  <si>
    <t>0816316-58709.00000-0A-CODWR</t>
  </si>
  <si>
    <t>CHURCH NNT UDA WELL FIELD</t>
  </si>
  <si>
    <t>0816318-44900.00000-0A</t>
  </si>
  <si>
    <t>0816318-44900.00000-0A-CODWR</t>
  </si>
  <si>
    <t>0816324-57866.00000-0A</t>
  </si>
  <si>
    <t>0816324-57866.00000-0A-CODWR</t>
  </si>
  <si>
    <t>BEDARD NT LFH WELL FIELD</t>
  </si>
  <si>
    <t>0816329-57866.00000-0A</t>
  </si>
  <si>
    <t>0816329-57866.00000-0A-CODWR</t>
  </si>
  <si>
    <t>ERPELDING NT AR WELL FIELD</t>
  </si>
  <si>
    <t>0816372-57866.00000-0A</t>
  </si>
  <si>
    <t>0816372-57866.00000-0A-CODWR</t>
  </si>
  <si>
    <t>QUACKENBUSH NT LFH WELL FIELD</t>
  </si>
  <si>
    <t>0816381-58892.00000-0A</t>
  </si>
  <si>
    <t>0816381-58892.00000-0A-CODWR</t>
  </si>
  <si>
    <t>BRINKMAN NT AR WELL FIELD</t>
  </si>
  <si>
    <t>0816391-58800.00000-0A</t>
  </si>
  <si>
    <t>0816391-58800.00000-0A-CODWR</t>
  </si>
  <si>
    <t>GALLEGOS NT DEN WELL FIELD</t>
  </si>
  <si>
    <t>0816393-58800.00000-0A</t>
  </si>
  <si>
    <t>0816393-58800.00000-0A-CODWR</t>
  </si>
  <si>
    <t>GALLEGOS NT LFH WELL FIELD</t>
  </si>
  <si>
    <t>0816416-58920.00000-0A</t>
  </si>
  <si>
    <t>0816416-58920.00000-0A-CODWR</t>
  </si>
  <si>
    <t>SCOTT/MAIDEN-SCOTT NNT UDA WELL FIELD</t>
  </si>
  <si>
    <t>0816428-58921.00000-0A</t>
  </si>
  <si>
    <t>0816428-58921.00000-0A-CODWR</t>
  </si>
  <si>
    <t>BRAUER 11CW0070 NT DEN WELL FIELD</t>
  </si>
  <si>
    <t>0816433-58936.00000-0A</t>
  </si>
  <si>
    <t>0816433-58936.00000-0A-CODWR</t>
  </si>
  <si>
    <t>JOHANSON NT DEN WELL FIELD</t>
  </si>
  <si>
    <t>0816468-58923.00000-0A</t>
  </si>
  <si>
    <t>0816468-58923.00000-0A-CODWR</t>
  </si>
  <si>
    <t>LIVINGOOD HILLS LOT 1 NT AR WELL FIELD</t>
  </si>
  <si>
    <t>0816482-58923.00000-0A</t>
  </si>
  <si>
    <t>0816482-58923.00000-0A-CODWR</t>
  </si>
  <si>
    <t>LIVINGOOD HILLS LOT 32 NT AR WELL FIELD</t>
  </si>
  <si>
    <t>0816483-58923.00000-0A</t>
  </si>
  <si>
    <t>0816483-58923.00000-0A-CODWR</t>
  </si>
  <si>
    <t>LIVINGOOD HILLS LOT 32 NT LFH WELL FIELD</t>
  </si>
  <si>
    <t>0816486-58923.00000-0A</t>
  </si>
  <si>
    <t>0816486-58923.00000-0A-CODWR</t>
  </si>
  <si>
    <t>LIVINGOOD HILLS LOT 49A NT AR WELL FIELD</t>
  </si>
  <si>
    <t>0816487-58923.00000-0A</t>
  </si>
  <si>
    <t>0816487-58923.00000-0A-CODWR</t>
  </si>
  <si>
    <t>LIVINGOOD HILLS LOT 49A NT LFH WELL FIEL</t>
  </si>
  <si>
    <t>0816500-59131.00000-0A</t>
  </si>
  <si>
    <t>0816500-59131.00000-0A-CODWR</t>
  </si>
  <si>
    <t>SISTEK NT DEN WELL FIELD</t>
  </si>
  <si>
    <t>0816506-59131.00000-0A</t>
  </si>
  <si>
    <t>0816506-59131.00000-0A-CODWR</t>
  </si>
  <si>
    <t>BOULDERWOOD NT AR WELL FIELD</t>
  </si>
  <si>
    <t>0816513-58741.00000-0A</t>
  </si>
  <si>
    <t>0816513-58741.00000-0A-CODWR</t>
  </si>
  <si>
    <t>HIGH PLAINS PROPERTIES NNT AR WELL FIELD</t>
  </si>
  <si>
    <t>0816517-59012.00000-0A</t>
  </si>
  <si>
    <t>0816517-59012.00000-0A-CODWR</t>
  </si>
  <si>
    <t>WILSON FAMILY NNT DA WELL FIELD</t>
  </si>
  <si>
    <t>0816519-59012.00000-0A</t>
  </si>
  <si>
    <t>0816519-59012.00000-0A-CODWR</t>
  </si>
  <si>
    <t>WILSON FAMILY NT AR WELL FIELD</t>
  </si>
  <si>
    <t>0816520-59012.00000-0A</t>
  </si>
  <si>
    <t>0816520-59012.00000-0A-CODWR</t>
  </si>
  <si>
    <t>WILSON FAMILY NT LFH WELL FIELD</t>
  </si>
  <si>
    <t>0816532-49484.00000-0A</t>
  </si>
  <si>
    <t>0816532-49484.00000-0A-CODWR</t>
  </si>
  <si>
    <t>0816533-52462.00000-0A</t>
  </si>
  <si>
    <t>0816533-52462.00000-0A-CODWR</t>
  </si>
  <si>
    <t>WWTR/TSG NT AR WELL FIELD</t>
  </si>
  <si>
    <t>0816536-52462.00000-0A</t>
  </si>
  <si>
    <t>0816536-52462.00000-0A-CODWR</t>
  </si>
  <si>
    <t>WWTR/BURGOYNE NT DEN WELL FIELD</t>
  </si>
  <si>
    <t>0816541-52462.00000-0A</t>
  </si>
  <si>
    <t>0816541-52462.00000-0A-CODWR</t>
  </si>
  <si>
    <t>WWTR/NEWTON NT DEN WELL FIELD</t>
  </si>
  <si>
    <t>0816555-49063.00000-0A</t>
  </si>
  <si>
    <t>0816555-49063.00000-0A-CODWR</t>
  </si>
  <si>
    <t>VESSEL NT DEN WELL FIELD</t>
  </si>
  <si>
    <t>0816563-49308.00000-0A</t>
  </si>
  <si>
    <t>0816563-49308.00000-0A-CODWR</t>
  </si>
  <si>
    <t>SANFORD HOMES NNT DEN WELL FIELD</t>
  </si>
  <si>
    <t>0816564-49308.00000-0A</t>
  </si>
  <si>
    <t>0816564-49308.00000-0A-CODWR</t>
  </si>
  <si>
    <t>SANFORD HOMES NT AR WELL FIELD</t>
  </si>
  <si>
    <t>0816571-58985.00000-0A</t>
  </si>
  <si>
    <t>0816571-58985.00000-0A-CODWR</t>
  </si>
  <si>
    <t>POLLOCK NNT DEN4P WELL FIELD</t>
  </si>
  <si>
    <t>0816578-59212.00000-0A</t>
  </si>
  <si>
    <t>0816578-59212.00000-0A-CODWR</t>
  </si>
  <si>
    <t>PAYNE NNT UDA WELL FIELD</t>
  </si>
  <si>
    <t>0816609-59200.00000-0A</t>
  </si>
  <si>
    <t>0816609-59200.00000-0A-CODWR</t>
  </si>
  <si>
    <t>JRW FAMILY NNT DEN WELL FIELD</t>
  </si>
  <si>
    <t>0816624-57877.00000-0A</t>
  </si>
  <si>
    <t>0816624-57877.00000-0A-CODWR</t>
  </si>
  <si>
    <t>WARREN PARCEL 1 NNT UDA WELL FIELD</t>
  </si>
  <si>
    <t>0816631-57877.00000-0A</t>
  </si>
  <si>
    <t>0816631-57877.00000-0A-CODWR</t>
  </si>
  <si>
    <t>WARREN PARCEL 2 NT LFH WELL FIELD</t>
  </si>
  <si>
    <t>0816635-59321.00000-0A</t>
  </si>
  <si>
    <t>0816635-59321.00000-0A-CODWR</t>
  </si>
  <si>
    <t>HARMAN NT LFH WELL FIELD</t>
  </si>
  <si>
    <t>0816638-59060.00000-0A</t>
  </si>
  <si>
    <t>0816638-59060.00000-0A-CODWR</t>
  </si>
  <si>
    <t>0816649-49137.00000-0A</t>
  </si>
  <si>
    <t>0816649-49137.00000-0A-CODWR</t>
  </si>
  <si>
    <t>BRADBURY NNT DEN WELL FIELD</t>
  </si>
  <si>
    <t>0816670-59302.00000-0A</t>
  </si>
  <si>
    <t>0816670-59302.00000-0A-CODWR</t>
  </si>
  <si>
    <t>SMITH NNT DA WELL FIELD</t>
  </si>
  <si>
    <t>0816678-59255.00000-0A</t>
  </si>
  <si>
    <t>0816678-59255.00000-0A-CODWR</t>
  </si>
  <si>
    <t>FANTLE NT LFH WELL FIELD</t>
  </si>
  <si>
    <t>0816694-59486.00000-0A</t>
  </si>
  <si>
    <t>0816694-59486.00000-0A-CODWR</t>
  </si>
  <si>
    <t>GALEBA NNT UDA WELL FIELD</t>
  </si>
  <si>
    <t>0816701-59480.00000-0A</t>
  </si>
  <si>
    <t>0816701-59480.00000-0A-CODWR</t>
  </si>
  <si>
    <t>JONES/WASHINTON NT DEN WELL FIELD</t>
  </si>
  <si>
    <t>0816705-51040.00000-0A</t>
  </si>
  <si>
    <t>0816705-51040.00000-0A-CODWR</t>
  </si>
  <si>
    <t>0816715-58741.00000-0A</t>
  </si>
  <si>
    <t>0816715-58741.00000-0A-CODWR</t>
  </si>
  <si>
    <t>SEDALIA WSD NNT DEN PARCEL C-2 WELL FIEL</t>
  </si>
  <si>
    <t>0816718-58741.00000-0A</t>
  </si>
  <si>
    <t>0816718-58741.00000-0A-CODWR</t>
  </si>
  <si>
    <t>SEDALIA WSD NNT DEN4P PARCEL G WELL FIEL</t>
  </si>
  <si>
    <t>0816723-58741.00000-0A</t>
  </si>
  <si>
    <t>0816723-58741.00000-0A-CODWR</t>
  </si>
  <si>
    <t>SEDALIA WSD NT AR PARCEL C-1 WELL FIELD</t>
  </si>
  <si>
    <t>0816728-58741.00000-0A</t>
  </si>
  <si>
    <t>0816728-58741.00000-0A-CODWR</t>
  </si>
  <si>
    <t>SEDALIA WSD NT AR PARCEL I WELL FIELD</t>
  </si>
  <si>
    <t>0816742-49393.00000-0A</t>
  </si>
  <si>
    <t>0816742-49393.00000-0A-CODWR</t>
  </si>
  <si>
    <t>DOUGLAS HEIGHTS NT DEN WELL FIELD</t>
  </si>
  <si>
    <t>0816744-49393.00000-0A</t>
  </si>
  <si>
    <t>0816744-49393.00000-0A-CODWR</t>
  </si>
  <si>
    <t>DOUGLAS HEIGHTS NT LFH WELL FIELD</t>
  </si>
  <si>
    <t>0816751-60685.00000-0A</t>
  </si>
  <si>
    <t>0816751-60685.00000-0A-CODWR</t>
  </si>
  <si>
    <t>THOMAS NT AR WELL FIELD</t>
  </si>
  <si>
    <t>0816757-47982.00000-0A</t>
  </si>
  <si>
    <t>0816757-47982.00000-0A-CODWR</t>
  </si>
  <si>
    <t>SENIOR CORP LFH EAST WEL</t>
  </si>
  <si>
    <t>0816778-58254.00000-0A</t>
  </si>
  <si>
    <t>0816778-58254.00000-0A-CODWR</t>
  </si>
  <si>
    <t>MERRELL FAMILY NNT DEN WELL FIELD</t>
  </si>
  <si>
    <t>0816779-58254.00000-0A</t>
  </si>
  <si>
    <t>0816779-58254.00000-0A-CODWR</t>
  </si>
  <si>
    <t>MERRELL FAMILY NT AR WELL FIELD</t>
  </si>
  <si>
    <t>0816784-49487.00000-0A</t>
  </si>
  <si>
    <t>0816784-49487.00000-0A-CODWR</t>
  </si>
  <si>
    <t>EVERITT ACRES NT LFH WELL FIELD</t>
  </si>
  <si>
    <t>0816795-55941.00000-0A</t>
  </si>
  <si>
    <t>0816795-55941.00000-0A-CODWR</t>
  </si>
  <si>
    <t>COX NT LFH WELL FIELD</t>
  </si>
  <si>
    <t>0816803-55941.00000-0A</t>
  </si>
  <si>
    <t>0816803-55941.00000-0A-CODWR</t>
  </si>
  <si>
    <t>KANNER-CERSONSKY NT LFH WELL FIELD</t>
  </si>
  <si>
    <t>0816804-55941.00000-0A</t>
  </si>
  <si>
    <t>0816804-55941.00000-0A-CODWR</t>
  </si>
  <si>
    <t>HENDRICKS NT LFH WELL FIELD</t>
  </si>
  <si>
    <t>0816811-55941.00000-0A</t>
  </si>
  <si>
    <t>0816811-55941.00000-0A-CODWR</t>
  </si>
  <si>
    <t>SCHMID NT LFH WELL FIELD</t>
  </si>
  <si>
    <t>0816817-55941.00000-0A</t>
  </si>
  <si>
    <t>0816817-55941.00000-0A-CODWR</t>
  </si>
  <si>
    <t>SHEWMAKER NT LFH WELL FIELD</t>
  </si>
  <si>
    <t>0816818-55941.00000-0A</t>
  </si>
  <si>
    <t>0816818-55941.00000-0A-CODWR</t>
  </si>
  <si>
    <t>SYRPES NT AR WELL FIELD</t>
  </si>
  <si>
    <t>0816824-50983.00000-0A</t>
  </si>
  <si>
    <t>0816824-50983.00000-0A-CODWR</t>
  </si>
  <si>
    <t>SOUTH-EAST ENGLEWOOD PARCEL A NNT DEN WE</t>
  </si>
  <si>
    <t>0816831-50983.00000-0A</t>
  </si>
  <si>
    <t>0816831-50983.00000-0A-CODWR</t>
  </si>
  <si>
    <t>SOUTH-EAST ENGLEWOOD PARCEL A NT LFH WEL</t>
  </si>
  <si>
    <t>0816845-59625.00000-0A</t>
  </si>
  <si>
    <t>0816845-59625.00000-0A-CODWR</t>
  </si>
  <si>
    <t>HOPPER NT DEN WELL FIELD</t>
  </si>
  <si>
    <t>0816849-59647.00000-0A</t>
  </si>
  <si>
    <t>0816849-59647.00000-0A-CODWR</t>
  </si>
  <si>
    <t>FISCHER NT DEN WELL FIELD</t>
  </si>
  <si>
    <t>0816876-59741.00000-0A</t>
  </si>
  <si>
    <t>0816876-59741.00000-0A-CODWR</t>
  </si>
  <si>
    <t>SHERWOOD NNT 4P DEN WELL FIELD</t>
  </si>
  <si>
    <t>0816880-59553.00000-0A</t>
  </si>
  <si>
    <t>0816880-59553.00000-0A-CODWR</t>
  </si>
  <si>
    <t>STOFFEL NNT DEN WELL FIELD</t>
  </si>
  <si>
    <t>0816882-59553.00000-0A</t>
  </si>
  <si>
    <t>0816882-59553.00000-0A-CODWR</t>
  </si>
  <si>
    <t>STOFFEL NT LFH WELL FIELD</t>
  </si>
  <si>
    <t>0816886-59778.00000-0A</t>
  </si>
  <si>
    <t>0816886-59778.00000-0A-CODWR</t>
  </si>
  <si>
    <t>LAI NT AR WELL FIELD</t>
  </si>
  <si>
    <t>0816887-59778.00000-0A</t>
  </si>
  <si>
    <t>0816887-59778.00000-0A-CODWR</t>
  </si>
  <si>
    <t>LAI NT LFH WELL FIELD</t>
  </si>
  <si>
    <t>0816894-59822.00000-0A</t>
  </si>
  <si>
    <t>0816894-59822.00000-0A-CODWR</t>
  </si>
  <si>
    <t>BOONE NNT AR WELL FIELD</t>
  </si>
  <si>
    <t>0816933-59837.00000-0A</t>
  </si>
  <si>
    <t>0816933-59837.00000-0A-CODWR</t>
  </si>
  <si>
    <t>HAES NT LFH WELL FIELD</t>
  </si>
  <si>
    <t>0816936-59958.00000-0A</t>
  </si>
  <si>
    <t>0816936-59958.00000-0A-CODWR</t>
  </si>
  <si>
    <t>JOO NT DEN WELL FIELD</t>
  </si>
  <si>
    <t>0816945-55821.00000-0A</t>
  </si>
  <si>
    <t>0816945-55821.00000-0A-CODWR</t>
  </si>
  <si>
    <t>MARTIN NNT UDA  WELL FIELD</t>
  </si>
  <si>
    <t>0816998-48806.00000-0A</t>
  </si>
  <si>
    <t>0816998-48806.00000-0A-CODWR</t>
  </si>
  <si>
    <t>CASTLE PINES LAND NT LFH WELL FIELD</t>
  </si>
  <si>
    <t>0817011-48918.00000-0A</t>
  </si>
  <si>
    <t>0817011-48918.00000-0A-CODWR</t>
  </si>
  <si>
    <t>PARK FUNDING METZLER 85 NT DEN WELL FIEL</t>
  </si>
  <si>
    <t>0817024-59808.00000-0A</t>
  </si>
  <si>
    <t>0817024-59808.00000-0A-CODWR</t>
  </si>
  <si>
    <t>CONSERVATION FUND NNT UDA WELL FIELD</t>
  </si>
  <si>
    <t>0817030-50240.00000-0A</t>
  </si>
  <si>
    <t>0817030-50240.00000-0A-CODWR</t>
  </si>
  <si>
    <t>POLSON NT AR WELL FIELD</t>
  </si>
  <si>
    <t>0817038-60137.00000-0A</t>
  </si>
  <si>
    <t>0817038-60137.00000-0A-CODWR</t>
  </si>
  <si>
    <t>COLLINS NNT UDA WELL FIELD</t>
  </si>
  <si>
    <t>0817052-57430.00000-0A</t>
  </si>
  <si>
    <t>0817052-57430.00000-0A-CODWR</t>
  </si>
  <si>
    <t>0817066-60293.00000-0A</t>
  </si>
  <si>
    <t>0817066-60293.00000-0A-CODWR</t>
  </si>
  <si>
    <t>H &amp; E LLC NNT UDA WELL FIELD</t>
  </si>
  <si>
    <t>0817067-60293.00000-0A</t>
  </si>
  <si>
    <t>0817067-60293.00000-0A-CODWR</t>
  </si>
  <si>
    <t>H &amp; E LLC NT LDA WELL FIELD</t>
  </si>
  <si>
    <t>0817077-60355.00000-0A</t>
  </si>
  <si>
    <t>0817077-60355.00000-0A-CODWR</t>
  </si>
  <si>
    <t>MCCLELLAND NT LFH WELL FIELD</t>
  </si>
  <si>
    <t>0817078-54968.00000-0A</t>
  </si>
  <si>
    <t>0817078-54968.00000-0A-CODWR</t>
  </si>
  <si>
    <t>COUTURE NNT DA WELL FIELD</t>
  </si>
  <si>
    <t>0817081-52899.00000-0A</t>
  </si>
  <si>
    <t>0817081-52899.00000-0A-CODWR</t>
  </si>
  <si>
    <t>COUTURE NT LFH WELL FIELD</t>
  </si>
  <si>
    <t>0817090-60414.00000-0A</t>
  </si>
  <si>
    <t>0817090-60414.00000-0A-CODWR</t>
  </si>
  <si>
    <t>POVENMIRE NT DEN WELL FIELD</t>
  </si>
  <si>
    <t>0817101-60354.00000-0A</t>
  </si>
  <si>
    <t>0817101-60354.00000-0A-CODWR</t>
  </si>
  <si>
    <t>HART NT AR WELL FIELD</t>
  </si>
  <si>
    <t>0817106-60354.00000-0A</t>
  </si>
  <si>
    <t>0817106-60354.00000-0A-CODWR</t>
  </si>
  <si>
    <t>DURAN NT LFH WELL FIELD</t>
  </si>
  <si>
    <t>0817109-60354.00000-0A</t>
  </si>
  <si>
    <t>0817109-60354.00000-0A-CODWR</t>
  </si>
  <si>
    <t>GUSTAFSON/LABRIOLA NT AR</t>
  </si>
  <si>
    <t>0817112-60344.00000-0A</t>
  </si>
  <si>
    <t>0817112-60344.00000-0A-CODWR</t>
  </si>
  <si>
    <t>HUGHES NT LFH WELL FIELD</t>
  </si>
  <si>
    <t>0817113-60344.00000-0A</t>
  </si>
  <si>
    <t>0817113-60344.00000-0A-CODWR</t>
  </si>
  <si>
    <t>SCHROEDER NT AR WELL FIE</t>
  </si>
  <si>
    <t>0817119-60344.00000-0A</t>
  </si>
  <si>
    <t>0817119-60344.00000-0A-CODWR</t>
  </si>
  <si>
    <t>DURRANT NT AR WELL FIELD</t>
  </si>
  <si>
    <t>0817123-60523.00000-0A</t>
  </si>
  <si>
    <t>0817123-60523.00000-0A-CODWR</t>
  </si>
  <si>
    <t>MAHONEY NT AR WELL FIELD</t>
  </si>
  <si>
    <t>0817137-60526.00000-0A</t>
  </si>
  <si>
    <t>0817137-60526.00000-0A-CODWR</t>
  </si>
  <si>
    <t>WOODS LOT 77 NT DEN WELL</t>
  </si>
  <si>
    <t>0817153-60526.00000-0A</t>
  </si>
  <si>
    <t>0817153-60526.00000-0A-CODWR</t>
  </si>
  <si>
    <t>BEYES LOT 102 NT AR WELL</t>
  </si>
  <si>
    <t>0817158-60526.00000-0A</t>
  </si>
  <si>
    <t>0817158-60526.00000-0A-CODWR</t>
  </si>
  <si>
    <t>MONSEES LOT 103 NT AR WE</t>
  </si>
  <si>
    <t>0817164-60526.00000-0A</t>
  </si>
  <si>
    <t>0817164-60526.00000-0A-CODWR</t>
  </si>
  <si>
    <t>MICHELS LOT 104 NT LFH W</t>
  </si>
  <si>
    <t>0817165-60526.00000-0A</t>
  </si>
  <si>
    <t>0817165-60526.00000-0A-CODWR</t>
  </si>
  <si>
    <t>JENNINGS LOT 109 NNT UDA</t>
  </si>
  <si>
    <t>0817197-60919.00000-0A</t>
  </si>
  <si>
    <t>0817197-60919.00000-0A-CODWR</t>
  </si>
  <si>
    <t>WYSOCKI NT AR WELL FIELD</t>
  </si>
  <si>
    <t>0817212-60529.00000-0A</t>
  </si>
  <si>
    <t>0817212-60529.00000-0A-CODWR</t>
  </si>
  <si>
    <t>ZONNEVELD NT AR WELL FIE</t>
  </si>
  <si>
    <t>0817215-60529.00000-0A</t>
  </si>
  <si>
    <t>0817215-60529.00000-0A-CODWR</t>
  </si>
  <si>
    <t>JOHNSON NT LFH WELL FIEL</t>
  </si>
  <si>
    <t>0817219-60529.00000-0A</t>
  </si>
  <si>
    <t>0817219-60529.00000-0A-CODWR</t>
  </si>
  <si>
    <t>GILARDINO NT LFH WELL FI</t>
  </si>
  <si>
    <t>0817239-60529.00000-0A</t>
  </si>
  <si>
    <t>0817239-60529.00000-0A-CODWR</t>
  </si>
  <si>
    <t>SEPERICH NT LFH WELL FIELD</t>
  </si>
  <si>
    <t>0817253-60683.00000-0A</t>
  </si>
  <si>
    <t>0817253-60683.00000-0A-CODWR</t>
  </si>
  <si>
    <t>GIPP/SINCERBOX NT LFH WE</t>
  </si>
  <si>
    <t>0817254-60713.00000-0A</t>
  </si>
  <si>
    <t>0817254-60713.00000-0A-CODWR</t>
  </si>
  <si>
    <t>TRIPP NNT UDA WELL FIELD</t>
  </si>
  <si>
    <t>0817270-60634.00000-0A</t>
  </si>
  <si>
    <t>0817270-60634.00000-0A-CODWR</t>
  </si>
  <si>
    <t>JENSEN NT DEN WELL FIELD</t>
  </si>
  <si>
    <t>0900504-5844.00000-0C</t>
  </si>
  <si>
    <t>0900504-5844.00000-0C-CODWR</t>
  </si>
  <si>
    <t>A ROONEY DERBY SPG 6</t>
  </si>
  <si>
    <t>0900506-5844.00000-0C</t>
  </si>
  <si>
    <t>0900506-5844.00000-0C-CODWR</t>
  </si>
  <si>
    <t>A ROONEY DERBY SPG 8</t>
  </si>
  <si>
    <t>0900523-18414.00000-0C</t>
  </si>
  <si>
    <t>0900523-18414.00000-0C-CODWR</t>
  </si>
  <si>
    <t>ARNOLD SPRING</t>
  </si>
  <si>
    <t>0900552-8948.00000-0C</t>
  </si>
  <si>
    <t>0900552-8948.00000-0C-CODWR</t>
  </si>
  <si>
    <t>BLAKESLEE SP 2</t>
  </si>
  <si>
    <t>0900565-16557.00000-0C</t>
  </si>
  <si>
    <t>0900565-16557.00000-0C-CODWR</t>
  </si>
  <si>
    <t>CAMP NEOSHO WS PL 1</t>
  </si>
  <si>
    <t>0900570-22658.00000-0C</t>
  </si>
  <si>
    <t>0900570-22658.00000-0C-CODWR</t>
  </si>
  <si>
    <t>CAMP NEOSHO WS SPG 4</t>
  </si>
  <si>
    <t>0900585-26138.00000-0C</t>
  </si>
  <si>
    <t>0900585-26138.00000-0C-CODWR</t>
  </si>
  <si>
    <t>CONWAY SPR 4</t>
  </si>
  <si>
    <t>0900591-11475.00000-0C</t>
  </si>
  <si>
    <t>0900591-11475.00000-0C-CODWR</t>
  </si>
  <si>
    <t>CRANMER PL</t>
  </si>
  <si>
    <t>0900601-27688.00000-0C</t>
  </si>
  <si>
    <t>0900601-27688.00000-0C-CODWR</t>
  </si>
  <si>
    <t>CUB CREEK PL 4</t>
  </si>
  <si>
    <t>0900620-8918.00000-0C</t>
  </si>
  <si>
    <t>0900620-8918.00000-0C-CODWR</t>
  </si>
  <si>
    <t>DIAMOND PARK PL</t>
  </si>
  <si>
    <t>0900621-27908.00000-0C</t>
  </si>
  <si>
    <t>0900621-27908.00000-0C-CODWR</t>
  </si>
  <si>
    <t>DODGE DITCH</t>
  </si>
  <si>
    <t>0900652-27149.00000-0C</t>
  </si>
  <si>
    <t>0900652-27149.00000-0C-CODWR</t>
  </si>
  <si>
    <t>EMISON SPR WS SP 3</t>
  </si>
  <si>
    <t>0900658-27514.00000-0C</t>
  </si>
  <si>
    <t>0900658-27514.00000-0C-CODWR</t>
  </si>
  <si>
    <t>EVERGREEN GOLF LINKS PL</t>
  </si>
  <si>
    <t>0900665-21316.00000-0C</t>
  </si>
  <si>
    <t>0900665-21316.00000-0C-CODWR</t>
  </si>
  <si>
    <t>GENESSEE RDG WTR SY SP B</t>
  </si>
  <si>
    <t>0900666-19417.00000-0C</t>
  </si>
  <si>
    <t>0900666-19417.00000-0C-CODWR</t>
  </si>
  <si>
    <t>GENESSEE RDG WTR SY SP C</t>
  </si>
  <si>
    <t>0900677-16548.00000-0C</t>
  </si>
  <si>
    <t>0900677-16548.00000-0C-CODWR</t>
  </si>
  <si>
    <t>GENESSEE RDG WTR SY SP O</t>
  </si>
  <si>
    <t>1895-04-22</t>
  </si>
  <si>
    <t>0900680-19417.00000-0C</t>
  </si>
  <si>
    <t>0900680-19417.00000-0C-CODWR</t>
  </si>
  <si>
    <t>GENESSEE RDG WTR SY SP 2</t>
  </si>
  <si>
    <t>0900691-25416.00000-0C</t>
  </si>
  <si>
    <t>0900691-25416.00000-0C-CODWR</t>
  </si>
  <si>
    <t>GLEN EYRE WATER SYS</t>
  </si>
  <si>
    <t>0900698-23919.00000-0C</t>
  </si>
  <si>
    <t>0900698-23919.00000-0C-CODWR</t>
  </si>
  <si>
    <t>GLENN LODGE PL 6</t>
  </si>
  <si>
    <t>0900706-12453.09283-0C</t>
  </si>
  <si>
    <t>0900706-12453.09283-0C-CODWR</t>
  </si>
  <si>
    <t>GREYSTONE DITCH</t>
  </si>
  <si>
    <t>0900708-12453.05600-0C</t>
  </si>
  <si>
    <t>0900708-12453.05600-0C-CODWR</t>
  </si>
  <si>
    <t>HALDERMAN DITCH</t>
  </si>
  <si>
    <t>0900713-14366.00000-0C</t>
  </si>
  <si>
    <t>0900713-14366.00000-0C-CODWR</t>
  </si>
  <si>
    <t>HAMRICK DITCH 1</t>
  </si>
  <si>
    <t>0900714-14366.00000-0C</t>
  </si>
  <si>
    <t>0900714-14366.00000-0C-CODWR</t>
  </si>
  <si>
    <t>HAMRICK DITCH 2</t>
  </si>
  <si>
    <t>0900716-14366.00000-0C</t>
  </si>
  <si>
    <t>0900716-14366.00000-0C-CODWR</t>
  </si>
  <si>
    <t>HAMRICK DITCH 4</t>
  </si>
  <si>
    <t>0900717-29706.00000-0C</t>
  </si>
  <si>
    <t>0900717-29706.00000-0C-CODWR</t>
  </si>
  <si>
    <t>HAMRICK DITCH 5</t>
  </si>
  <si>
    <t>0900719-14246.00000-0C</t>
  </si>
  <si>
    <t>0900719-14246.00000-0C-CODWR</t>
  </si>
  <si>
    <t>HAMRICK SPRING NO 2</t>
  </si>
  <si>
    <t>0900720-14246.00000-0C</t>
  </si>
  <si>
    <t>0900720-14246.00000-0C-CODWR</t>
  </si>
  <si>
    <t>HAMRICK SPRING NO 3</t>
  </si>
  <si>
    <t>0900728-15950.00000-0C</t>
  </si>
  <si>
    <t>0900728-15950.00000-0C-CODWR</t>
  </si>
  <si>
    <t>HANNUN SPRING NO 1</t>
  </si>
  <si>
    <t>1893-09-01</t>
  </si>
  <si>
    <t>0900731-5753.00000-0C</t>
  </si>
  <si>
    <t>0900731-5753.00000-0C-CODWR</t>
  </si>
  <si>
    <t>Storage, Irrigation, Municipal, Augmentation, All Beneficial Uses</t>
  </si>
  <si>
    <t>0900733-12955.00000-0C</t>
  </si>
  <si>
    <t>0900733-12955.00000-0C-CODWR</t>
  </si>
  <si>
    <t>HENDRICKSON PL</t>
  </si>
  <si>
    <t>1885-06-20</t>
  </si>
  <si>
    <t>0900749-5479.00000-0C</t>
  </si>
  <si>
    <t>0900749-5479.00000-0C-CODWR</t>
  </si>
  <si>
    <t>HITZLER DOMESTIC APPRO</t>
  </si>
  <si>
    <t>0900758-20970.00000-0C</t>
  </si>
  <si>
    <t>0900758-20970.00000-0C-CODWR</t>
  </si>
  <si>
    <t>HOPPER SP 4</t>
  </si>
  <si>
    <t>0900766-18414.00000-0C</t>
  </si>
  <si>
    <t>0900766-18414.00000-0C-CODWR</t>
  </si>
  <si>
    <t>HOWARD ROY EAST SPR</t>
  </si>
  <si>
    <t>0900767-4688.00000-0C</t>
  </si>
  <si>
    <t>0900767-4688.00000-0C-CODWR</t>
  </si>
  <si>
    <t>INDEPENDENT HIGHLINE DITCH</t>
  </si>
  <si>
    <t>0900768-11475.00000-0C</t>
  </si>
  <si>
    <t>0900768-11475.00000-0C-CODWR</t>
  </si>
  <si>
    <t>INDIAN CK NO 1 DITCH</t>
  </si>
  <si>
    <t>0900768-12453.11475-0C</t>
  </si>
  <si>
    <t>0900768-12453.11475-0C-CODWR</t>
  </si>
  <si>
    <t>0900780-19357.00000-0C</t>
  </si>
  <si>
    <t>0900780-19357.00000-0C-CODWR</t>
  </si>
  <si>
    <t>KENDALL SPG 1</t>
  </si>
  <si>
    <t>0900790-12936.00000-0C</t>
  </si>
  <si>
    <t>0900790-12936.00000-0C-CODWR</t>
  </si>
  <si>
    <t>LINE SP 3</t>
  </si>
  <si>
    <t>0900793-12453.08918-0C</t>
  </si>
  <si>
    <t>0900793-12453.08918-0C-CODWR</t>
  </si>
  <si>
    <t>LONE PINE PIPELINE</t>
  </si>
  <si>
    <t>0900798-25574.00000-0C</t>
  </si>
  <si>
    <t>0900798-25574.00000-0C-CODWR</t>
  </si>
  <si>
    <t>LUDLOW FLOWER DITCH</t>
  </si>
  <si>
    <t>0900803-26448.00000-0C</t>
  </si>
  <si>
    <t>0900803-26448.00000-0C-CODWR</t>
  </si>
  <si>
    <t>MARSHDALE PARK PL SP 1</t>
  </si>
  <si>
    <t>0900812-9344.00000-0C</t>
  </si>
  <si>
    <t>0900812-9344.00000-0C-CODWR</t>
  </si>
  <si>
    <t>MAYO SPG PL</t>
  </si>
  <si>
    <t>0900815-27528.00000-0C</t>
  </si>
  <si>
    <t>0900815-27528.00000-0C-CODWR</t>
  </si>
  <si>
    <t>MAYO SPG GROUP 11</t>
  </si>
  <si>
    <t>0900818-23898.00000-0C</t>
  </si>
  <si>
    <t>0900818-23898.00000-0C-CODWR</t>
  </si>
  <si>
    <t>MEADOW CR PIPELINE</t>
  </si>
  <si>
    <t>0900821-26541.00000-0C</t>
  </si>
  <si>
    <t>0900821-26541.00000-0C-CODWR</t>
  </si>
  <si>
    <t>MERIDIAN SPR NO 1</t>
  </si>
  <si>
    <t>0900825-12453.12029-0C</t>
  </si>
  <si>
    <t>0900825-12453.12029-0C-CODWR</t>
  </si>
  <si>
    <t>METZ DITCH</t>
  </si>
  <si>
    <t>0900831-25865.00000-0C</t>
  </si>
  <si>
    <t>0900831-25865.00000-0C-CODWR</t>
  </si>
  <si>
    <t>MOUNTAIN MEADOW NO 2 D</t>
  </si>
  <si>
    <t>0900845-14001.00000-0C</t>
  </si>
  <si>
    <t>0900845-14001.00000-0C-CODWR</t>
  </si>
  <si>
    <t>PALO VERDE SP 13 LWR</t>
  </si>
  <si>
    <t>0900856-11110.00000-0C</t>
  </si>
  <si>
    <t>0900856-11110.00000-0C-CODWR</t>
  </si>
  <si>
    <t>PINE SP 1</t>
  </si>
  <si>
    <t>0900862-4627.00000-0C</t>
  </si>
  <si>
    <t>0900862-4627.00000-0C-CODWR</t>
  </si>
  <si>
    <t>1862-09-01</t>
  </si>
  <si>
    <t>0900868-24700.00000-0C</t>
  </si>
  <si>
    <t>0900868-24700.00000-0C-CODWR</t>
  </si>
  <si>
    <t>PONSFORD DITCH 2</t>
  </si>
  <si>
    <t>0900884-10471.00000-0C</t>
  </si>
  <si>
    <t>0900884-10471.00000-0C-CODWR</t>
  </si>
  <si>
    <t>ROSE DALE DITCH</t>
  </si>
  <si>
    <t>1878-09-01</t>
  </si>
  <si>
    <t>0900894-26814.00000-0C</t>
  </si>
  <si>
    <t>0900894-26814.00000-0C-CODWR</t>
  </si>
  <si>
    <t>SHUMWAY SPR</t>
  </si>
  <si>
    <t>0900903-6680.00000-0C</t>
  </si>
  <si>
    <t>0900903-6680.00000-0C-CODWR</t>
  </si>
  <si>
    <t>0900903-14642.00000-0C</t>
  </si>
  <si>
    <t>0900903-14642.00000-0C-CODWR</t>
  </si>
  <si>
    <t>1890-02-01</t>
  </si>
  <si>
    <t>0900909-8188.00000-0C</t>
  </si>
  <si>
    <t>0900909-8188.00000-0C-CODWR</t>
  </si>
  <si>
    <t>SPRUCE PARK NO 1 D</t>
  </si>
  <si>
    <t>0900909-8553.00000-0C</t>
  </si>
  <si>
    <t>0900909-8553.00000-0C-CODWR</t>
  </si>
  <si>
    <t>Domestic, Stock, Augmentation, Other</t>
  </si>
  <si>
    <t>0900909-8918.00000-0C</t>
  </si>
  <si>
    <t>0900909-8918.00000-0C-CODWR</t>
  </si>
  <si>
    <t>0900921-24166.00000-0C</t>
  </si>
  <si>
    <t>0900921-24166.00000-0C-CODWR</t>
  </si>
  <si>
    <t>STARBUCK PARK PL</t>
  </si>
  <si>
    <t>0900926-21458.00000-0C</t>
  </si>
  <si>
    <t>0900926-21458.00000-0C-CODWR</t>
  </si>
  <si>
    <t>SUNDWELL SPR 1</t>
  </si>
  <si>
    <t>0900932-8583.00000-0C</t>
  </si>
  <si>
    <t>0900932-8583.00000-0C-CODWR</t>
  </si>
  <si>
    <t>TIGER LILY D SP 1</t>
  </si>
  <si>
    <t>0900935-12453.08475-0C</t>
  </si>
  <si>
    <t>0900935-12453.08475-0C-CODWR</t>
  </si>
  <si>
    <t>0900939-25557.00000-0C</t>
  </si>
  <si>
    <t>0900939-25557.00000-0C-CODWR</t>
  </si>
  <si>
    <t>TROUTDALE PIPELINE</t>
  </si>
  <si>
    <t>0900940-23162.00000-0C</t>
  </si>
  <si>
    <t>0900940-23162.00000-0C-CODWR</t>
  </si>
  <si>
    <t>TURNER PL 1</t>
  </si>
  <si>
    <t>0900942-12174.00000-0C</t>
  </si>
  <si>
    <t>0900942-12174.00000-0C-CODWR</t>
  </si>
  <si>
    <t>TWIN SP</t>
  </si>
  <si>
    <t>0900947-26070.00000-0C</t>
  </si>
  <si>
    <t>0900947-26070.00000-0C-CODWR</t>
  </si>
  <si>
    <t>VALLEY DITCH</t>
  </si>
  <si>
    <t>0900949-27149.00000-0C</t>
  </si>
  <si>
    <t>0900949-27149.00000-0C-CODWR</t>
  </si>
  <si>
    <t>VAN TILBORG SPR 2</t>
  </si>
  <si>
    <t>0900950-10379.00000-0C</t>
  </si>
  <si>
    <t>0900950-10379.00000-0C-CODWR</t>
  </si>
  <si>
    <t>VANCE DITCH 1</t>
  </si>
  <si>
    <t>0900952-12453.09283-0C</t>
  </si>
  <si>
    <t>0900952-12453.09283-0C-CODWR</t>
  </si>
  <si>
    <t>VEZINA DITCH A</t>
  </si>
  <si>
    <t>0900956-22035.00000-0C</t>
  </si>
  <si>
    <t>0900956-22035.00000-0C-CODWR</t>
  </si>
  <si>
    <t>VEZINA DITCH D</t>
  </si>
  <si>
    <t>0900957-9283.00000-0C</t>
  </si>
  <si>
    <t>0900957-9283.00000-0C-CODWR</t>
  </si>
  <si>
    <t>VEZINA SP S</t>
  </si>
  <si>
    <t>0900958-4808.00000-0C</t>
  </si>
  <si>
    <t>0900958-4808.00000-0C-CODWR</t>
  </si>
  <si>
    <t>WARD DITCH</t>
  </si>
  <si>
    <t>1863-03-01</t>
  </si>
  <si>
    <t>0900988-12453.12174-0C</t>
  </si>
  <si>
    <t>0900988-12453.12174-0C-CODWR</t>
  </si>
  <si>
    <t>WITTEBORG DITCH 1</t>
  </si>
  <si>
    <t>0900991-27792.00000-0C</t>
  </si>
  <si>
    <t>0900991-27792.00000-0C-CODWR</t>
  </si>
  <si>
    <t>WOODLAND PIPELINE</t>
  </si>
  <si>
    <t>0900993-50394.00000-0C</t>
  </si>
  <si>
    <t>0900993-50394.00000-0C-CODWR</t>
  </si>
  <si>
    <t>0900993-55391.00000-0C</t>
  </si>
  <si>
    <t>0900993-55391.00000-0C-CODWR</t>
  </si>
  <si>
    <t>0901006-44194.29584-0C</t>
  </si>
  <si>
    <t>0901006-44194.29584-0C-CODWR</t>
  </si>
  <si>
    <t>BUNDY PIPELINE 4</t>
  </si>
  <si>
    <t>0901012-7015.00000-0C</t>
  </si>
  <si>
    <t>0901012-7015.00000-0C-CODWR</t>
  </si>
  <si>
    <t>FOREST HILLS PUMP</t>
  </si>
  <si>
    <t>1869-03-16</t>
  </si>
  <si>
    <t>0901015-23919.00000-0C</t>
  </si>
  <si>
    <t>0901015-23919.00000-0C-CODWR</t>
  </si>
  <si>
    <t>GLENN LODGE PL 8</t>
  </si>
  <si>
    <t>0901027-29617.00000-0C</t>
  </si>
  <si>
    <t>0901027-29617.00000-0C-CODWR</t>
  </si>
  <si>
    <t>LOST PARK RANCH WTR SYS</t>
  </si>
  <si>
    <t>0901031-4170.00000-0C</t>
  </si>
  <si>
    <t>0901031-4170.00000-0C-CODWR</t>
  </si>
  <si>
    <t>MORRISON INTAKE</t>
  </si>
  <si>
    <t>Municipal, Recreation, Fire, Domestic</t>
  </si>
  <si>
    <t>0901031-4353.00000-0C</t>
  </si>
  <si>
    <t>0901031-4353.00000-0C-CODWR</t>
  </si>
  <si>
    <t>1861-12-01</t>
  </si>
  <si>
    <t>0901031-47847.47623-0C</t>
  </si>
  <si>
    <t>0901031-47847.47623-0C-CODWR</t>
  </si>
  <si>
    <t>0901031-48633.00000-0C</t>
  </si>
  <si>
    <t>0901031-48633.00000-0C-CODWR</t>
  </si>
  <si>
    <t>0901512-44559.43251-0A</t>
  </si>
  <si>
    <t>0901512-44559.43251-0A-CODWR</t>
  </si>
  <si>
    <t>BEAR MTN VISTA UNIT 3 L</t>
  </si>
  <si>
    <t>0901519-27619.00000-0C</t>
  </si>
  <si>
    <t>0901519-27619.00000-0C-CODWR</t>
  </si>
  <si>
    <t>DWIGHT PORTER WILMOT S 2</t>
  </si>
  <si>
    <t>0901533-40723.00000-0C</t>
  </si>
  <si>
    <t>0901533-40723.00000-0C-CODWR</t>
  </si>
  <si>
    <t>JOHNSON SP PL</t>
  </si>
  <si>
    <t>0901543-44925.36889-0C</t>
  </si>
  <si>
    <t>0901543-44925.36889-0C-CODWR</t>
  </si>
  <si>
    <t>MEYER SPRING 2</t>
  </si>
  <si>
    <t>0901548-44925.36889-0C</t>
  </si>
  <si>
    <t>0901548-44925.36889-0C-CODWR</t>
  </si>
  <si>
    <t>MEYER SPRING 7</t>
  </si>
  <si>
    <t>0901551-44559.41911-0C</t>
  </si>
  <si>
    <t>0901551-44559.41911-0C-CODWR</t>
  </si>
  <si>
    <t>0901554-44194.32257-0C</t>
  </si>
  <si>
    <t>0901554-44194.32257-0C-CODWR</t>
  </si>
  <si>
    <t>MT VERNON CC SPRING 1</t>
  </si>
  <si>
    <t>0901556-44559.08553-0C</t>
  </si>
  <si>
    <t>0901556-44559.08553-0C-CODWR</t>
  </si>
  <si>
    <t>NUCKOLLS SPRING 1</t>
  </si>
  <si>
    <t>0901571-44559.11894-0C</t>
  </si>
  <si>
    <t>0901571-44559.11894-0C-CODWR</t>
  </si>
  <si>
    <t>RUBY SPRING 3</t>
  </si>
  <si>
    <t>0901572-44559.11894-0C</t>
  </si>
  <si>
    <t>0901572-44559.11894-0C-CODWR</t>
  </si>
  <si>
    <t>RUBY SPRING COLLECTION</t>
  </si>
  <si>
    <t>0902100-52902.00000-0C</t>
  </si>
  <si>
    <t>0902100-52902.00000-0C-CODWR</t>
  </si>
  <si>
    <t>CORRAL CR MIN FLOW</t>
  </si>
  <si>
    <t>0902108-52851.00000-0C</t>
  </si>
  <si>
    <t>0902108-52851.00000-0C-CODWR</t>
  </si>
  <si>
    <t>TRUESDELL CR MIN FLOW</t>
  </si>
  <si>
    <t>0902113-52902.00000-0C</t>
  </si>
  <si>
    <t>0902113-52902.00000-0C-CODWR</t>
  </si>
  <si>
    <t>BLUE CR MIN FLOW</t>
  </si>
  <si>
    <t>0902114-52902.00000-0C</t>
  </si>
  <si>
    <t>0902114-52902.00000-0C-CODWR</t>
  </si>
  <si>
    <t>BEAR CR MIN FLOW</t>
  </si>
  <si>
    <t>0902424-4627.00000-0C</t>
  </si>
  <si>
    <t>0902424-4627.00000-0C-CODWR</t>
  </si>
  <si>
    <t>0902424-7791.00000-0C</t>
  </si>
  <si>
    <t>0902424-7791.00000-0C-CODWR</t>
  </si>
  <si>
    <t>0902955-6727.00000-0C</t>
  </si>
  <si>
    <t>0902955-6727.00000-0C-CODWR</t>
  </si>
  <si>
    <t>SPICKERMAN MIDDLE LEFT IN STREAM AT HEAD</t>
  </si>
  <si>
    <t>0903314-52595.50159-0A</t>
  </si>
  <si>
    <t>0903314-52595.50159-0A-CODWR</t>
  </si>
  <si>
    <t>SANDIFER POND 1</t>
  </si>
  <si>
    <t>0903318-59900.42368-0A</t>
  </si>
  <si>
    <t>0903318-59900.42368-0A-CODWR</t>
  </si>
  <si>
    <t>VALLEY HI RANCH POND</t>
  </si>
  <si>
    <t>0903332-44925.41605-0A</t>
  </si>
  <si>
    <t>0903332-44925.41605-0A-CODWR</t>
  </si>
  <si>
    <t>0903510-50394.00000-0A</t>
  </si>
  <si>
    <t>0903510-50394.00000-0A-CODWR</t>
  </si>
  <si>
    <t>0903511-55517.43098-0A</t>
  </si>
  <si>
    <t>0903511-55517.43098-0A-CODWR</t>
  </si>
  <si>
    <t>PATRICK-MICHAEL POND</t>
  </si>
  <si>
    <t>0903515-56613.29219-0A</t>
  </si>
  <si>
    <t>0903515-56613.29219-0A-CODWR</t>
  </si>
  <si>
    <t>DUNAFON POND 1</t>
  </si>
  <si>
    <t>0903516-56613.29219-0A</t>
  </si>
  <si>
    <t>0903516-56613.29219-0A-CODWR</t>
  </si>
  <si>
    <t>DUNAFON POND 2</t>
  </si>
  <si>
    <t>0903518-56613.29219-0A</t>
  </si>
  <si>
    <t>0903518-56613.29219-0A-CODWR</t>
  </si>
  <si>
    <t>DUNAFON POND 4</t>
  </si>
  <si>
    <t>0903687-8887.00000-0A</t>
  </si>
  <si>
    <t>0903687-8887.00000-0A-CODWR</t>
  </si>
  <si>
    <t>WEST MEADOWS LAKE NO 1</t>
  </si>
  <si>
    <t>0903687-10476.00000-0A</t>
  </si>
  <si>
    <t>0903687-10476.00000-0A-CODWR</t>
  </si>
  <si>
    <t>1878-09-06</t>
  </si>
  <si>
    <t>0903688-48240.00000-0A</t>
  </si>
  <si>
    <t>0903688-48240.00000-0A-CODWR</t>
  </si>
  <si>
    <t>WEST MEADOWS LAKE NO 2</t>
  </si>
  <si>
    <t>0903704-5418.00000-0C</t>
  </si>
  <si>
    <t>0903704-5418.00000-0C-CODWR</t>
  </si>
  <si>
    <t>CLEAR CR SCH DIST RES</t>
  </si>
  <si>
    <t>1864-10-31</t>
  </si>
  <si>
    <t>0903710-44427.00000-0A</t>
  </si>
  <si>
    <t>0903710-44427.00000-0A-CODWR</t>
  </si>
  <si>
    <t>COOPER POND</t>
  </si>
  <si>
    <t>0903716-44559.43098-0A</t>
  </si>
  <si>
    <t>0903716-44559.43098-0A-CODWR</t>
  </si>
  <si>
    <t>EVERGREEN MP LAKE 1</t>
  </si>
  <si>
    <t>0903727-43829.42092-0A</t>
  </si>
  <si>
    <t>0903727-43829.42092-0A-CODWR</t>
  </si>
  <si>
    <t>GENESEE RES 1</t>
  </si>
  <si>
    <t>0903734-45290.35189-0C</t>
  </si>
  <si>
    <t>0903734-45290.35189-0C-CODWR</t>
  </si>
  <si>
    <t>HEW RES 1</t>
  </si>
  <si>
    <t>0903740-44738.00000-0A</t>
  </si>
  <si>
    <t>0903740-44738.00000-0A-CODWR</t>
  </si>
  <si>
    <t>0903742-5570.00000-0C</t>
  </si>
  <si>
    <t>0903742-5570.00000-0C-CODWR</t>
  </si>
  <si>
    <t>KING-MURPHY RES</t>
  </si>
  <si>
    <t>0903753-44559.38867-0A</t>
  </si>
  <si>
    <t>0903753-44559.38867-0A-CODWR</t>
  </si>
  <si>
    <t>SPRING RES</t>
  </si>
  <si>
    <t>0903774-48942.48745-0A</t>
  </si>
  <si>
    <t>0903774-48942.48745-0A-CODWR</t>
  </si>
  <si>
    <t>TIMBERS ESTATES POND 2</t>
  </si>
  <si>
    <t>Irrigation, Recreation, Augmentation, Other</t>
  </si>
  <si>
    <t>0903781-52230.41172-0A</t>
  </si>
  <si>
    <t>0903781-52230.41172-0A-CODWR</t>
  </si>
  <si>
    <t>HIWAN RES 4</t>
  </si>
  <si>
    <t>0903783-52845.00000-0A</t>
  </si>
  <si>
    <t>0903783-52845.00000-0A-CODWR</t>
  </si>
  <si>
    <t>HIWAN RES 10</t>
  </si>
  <si>
    <t>0903815-12453.12144-0A</t>
  </si>
  <si>
    <t>0903815-12453.12144-0A-CODWR</t>
  </si>
  <si>
    <t>SODA LAKES(EAST) RES 2</t>
  </si>
  <si>
    <t>0903827-51499.47726-0A</t>
  </si>
  <si>
    <t>0903827-51499.47726-0A-CODWR</t>
  </si>
  <si>
    <t>MONROE POND</t>
  </si>
  <si>
    <t>0904000-59047.00000-0A</t>
  </si>
  <si>
    <t>0904000-59047.00000-0A-CODWR</t>
  </si>
  <si>
    <t>GENERNAL SHALE BRICK NORTH PARCEL NT LFH</t>
  </si>
  <si>
    <t>0904294-12453.11049-0A</t>
  </si>
  <si>
    <t>0904294-12453.11049-0A-CODWR</t>
  </si>
  <si>
    <t>J B GRANT RES C</t>
  </si>
  <si>
    <t>0904296-12453.09862-0A</t>
  </si>
  <si>
    <t>0904296-12453.09862-0A-CODWR</t>
  </si>
  <si>
    <t>HENRY LAKE RES</t>
  </si>
  <si>
    <t>0904297-45290.38424-0A</t>
  </si>
  <si>
    <t>0904297-45290.38424-0A-CODWR</t>
  </si>
  <si>
    <t>KINGFISHER LAKE C702</t>
  </si>
  <si>
    <t>0904301-51134.49863-0A</t>
  </si>
  <si>
    <t>0904301-51134.49863-0A-CODWR</t>
  </si>
  <si>
    <t>GENESEE AUGMENTATION RESERVOIR 1</t>
  </si>
  <si>
    <t>0904302-52595.43950-0A</t>
  </si>
  <si>
    <t>0904302-52595.43950-0A-CODWR</t>
  </si>
  <si>
    <t>SPRING GULCH POND</t>
  </si>
  <si>
    <t>0904324-13818.00000-0A</t>
  </si>
  <si>
    <t>0904324-13818.00000-0A-CODWR</t>
  </si>
  <si>
    <t>WARD RES NO 2</t>
  </si>
  <si>
    <t>0905002-33754.00000-0C</t>
  </si>
  <si>
    <t>0905002-33754.00000-0C-CODWR</t>
  </si>
  <si>
    <t>ACKERMAN WELL 3</t>
  </si>
  <si>
    <t>0905006-47116.41032-0C</t>
  </si>
  <si>
    <t>0905006-47116.41032-0C-CODWR</t>
  </si>
  <si>
    <t>ALPINE PARTNERSHIP 3583F</t>
  </si>
  <si>
    <t>0905017-37893.00000-0C</t>
  </si>
  <si>
    <t>0905017-37893.00000-0C-CODWR</t>
  </si>
  <si>
    <t>BALTES WELL 2-44996</t>
  </si>
  <si>
    <t>0905018-44450.00000-0C</t>
  </si>
  <si>
    <t>0905018-44450.00000-0C-CODWR</t>
  </si>
  <si>
    <t>BARBATO WELL 46328</t>
  </si>
  <si>
    <t>0905023-47176.00000-0C</t>
  </si>
  <si>
    <t>0905023-47176.00000-0C-CODWR</t>
  </si>
  <si>
    <t>BAUER WELL 104200</t>
  </si>
  <si>
    <t>0905024-38989.00000-0C</t>
  </si>
  <si>
    <t>0905024-38989.00000-0C-CODWR</t>
  </si>
  <si>
    <t>BAUER WELL 1-57543</t>
  </si>
  <si>
    <t>0905046-31045.00000-0C</t>
  </si>
  <si>
    <t>0905046-31045.00000-0C-CODWR</t>
  </si>
  <si>
    <t>BRAUN CORRAL WELL</t>
  </si>
  <si>
    <t>0905052-30680.00000-0C</t>
  </si>
  <si>
    <t>0905052-30680.00000-0C-CODWR</t>
  </si>
  <si>
    <t>BRAUN SOUTH MALCHITE W</t>
  </si>
  <si>
    <t>0905054-44925.38220-0C</t>
  </si>
  <si>
    <t>0905054-44925.38220-0C-CODWR</t>
  </si>
  <si>
    <t>BROCKNER WELL 68435</t>
  </si>
  <si>
    <t>0905058-43429.00000-0C</t>
  </si>
  <si>
    <t>0905058-43429.00000-0C-CODWR</t>
  </si>
  <si>
    <t>BROUGHAM WELL 36031</t>
  </si>
  <si>
    <t>0905064-42003.00000-0C</t>
  </si>
  <si>
    <t>0905064-42003.00000-0C-CODWR</t>
  </si>
  <si>
    <t>BUFFALO PK WELL 11</t>
  </si>
  <si>
    <t>0905065-33238.00000-0C</t>
  </si>
  <si>
    <t>0905065-33238.00000-0C-CODWR</t>
  </si>
  <si>
    <t>BUFFALO PK WELL 12</t>
  </si>
  <si>
    <t>0905066-25566.00000-0C</t>
  </si>
  <si>
    <t>0905066-25566.00000-0C-CODWR</t>
  </si>
  <si>
    <t>BUFFALO PK WELL 13</t>
  </si>
  <si>
    <t>0905084-40456.00000-0C</t>
  </si>
  <si>
    <t>0905084-40456.00000-0C-CODWR</t>
  </si>
  <si>
    <t>CARVER WELL 2815-F</t>
  </si>
  <si>
    <t>0905092-42212.00000-0C</t>
  </si>
  <si>
    <t>0905092-42212.00000-0C-CODWR</t>
  </si>
  <si>
    <t>CHIONE WELL 1-23380</t>
  </si>
  <si>
    <t>0905095-39736.00000-0C</t>
  </si>
  <si>
    <t>0905095-39736.00000-0C-CODWR</t>
  </si>
  <si>
    <t>CHRISTENSEN WELL 9012</t>
  </si>
  <si>
    <t>0905099-46294.00000-0C</t>
  </si>
  <si>
    <t>0905099-46294.00000-0C-CODWR</t>
  </si>
  <si>
    <t>BROWN WELL NO 77199</t>
  </si>
  <si>
    <t>0905102-38532.00000-0C</t>
  </si>
  <si>
    <t>0905102-38532.00000-0C-CODWR</t>
  </si>
  <si>
    <t>0905115-45655.44684-0C</t>
  </si>
  <si>
    <t>0905115-45655.44684-0C-CODWR</t>
  </si>
  <si>
    <t>CONIFER JUN WELL 1-61258</t>
  </si>
  <si>
    <t>0905127-3803.00000-0C</t>
  </si>
  <si>
    <t>0905127-3803.00000-0C-CODWR</t>
  </si>
  <si>
    <t>CURRIER WELL 2</t>
  </si>
  <si>
    <t>1860-05-30</t>
  </si>
  <si>
    <t>0905128-25397.00000-0C</t>
  </si>
  <si>
    <t>0905128-25397.00000-0C-CODWR</t>
  </si>
  <si>
    <t>0905132-33328.00000-0C</t>
  </si>
  <si>
    <t>0905132-33328.00000-0C-CODWR</t>
  </si>
  <si>
    <t>CUSTER W 4</t>
  </si>
  <si>
    <t>0905152-34288.00000-0C</t>
  </si>
  <si>
    <t>0905152-34288.00000-0C-CODWR</t>
  </si>
  <si>
    <t>EISENBUD WELL 1</t>
  </si>
  <si>
    <t>0905153-42982.00000-0C</t>
  </si>
  <si>
    <t>0905153-42982.00000-0C-CODWR</t>
  </si>
  <si>
    <t>EKREN WELL 31972</t>
  </si>
  <si>
    <t>0905155-41802.00000-0C</t>
  </si>
  <si>
    <t>0905155-41802.00000-0C-CODWR</t>
  </si>
  <si>
    <t>ENGLEWOOD PRESS WELL 1</t>
  </si>
  <si>
    <t>0905161-43277.00000-0C</t>
  </si>
  <si>
    <t>0905161-43277.00000-0C-CODWR</t>
  </si>
  <si>
    <t>EVERGREEN MP W 1-33748</t>
  </si>
  <si>
    <t>0905172-43262.00000-0C</t>
  </si>
  <si>
    <t>0905172-43262.00000-0C-CODWR</t>
  </si>
  <si>
    <t>FILCE WELL 2-34035</t>
  </si>
  <si>
    <t>0905176-41637.00000-0C</t>
  </si>
  <si>
    <t>0905176-41637.00000-0C-CODWR</t>
  </si>
  <si>
    <t>FODOR SPRING WELL 2</t>
  </si>
  <si>
    <t>0905186-45718.00000-0C</t>
  </si>
  <si>
    <t>0905186-45718.00000-0C-CODWR</t>
  </si>
  <si>
    <t>FOX WELL 68453</t>
  </si>
  <si>
    <t>0905187-43964.00000-0C</t>
  </si>
  <si>
    <t>0905187-43964.00000-0C-CODWR</t>
  </si>
  <si>
    <t>FRANKLIN WELL 1-43775</t>
  </si>
  <si>
    <t>0905217-40007.00000-0C</t>
  </si>
  <si>
    <t>0905217-40007.00000-0C-CODWR</t>
  </si>
  <si>
    <t>GILLETT WELL 1</t>
  </si>
  <si>
    <t>0905227-38818.00000-0C</t>
  </si>
  <si>
    <t>0905227-38818.00000-0C-CODWR</t>
  </si>
  <si>
    <t>GRAY WELL 2-44748</t>
  </si>
  <si>
    <t>0905249-48212.46617-0C</t>
  </si>
  <si>
    <t>0905249-48212.46617-0C-CODWR</t>
  </si>
  <si>
    <t>HART WELL 70532</t>
  </si>
  <si>
    <t>0905256-43162.00000-0C</t>
  </si>
  <si>
    <t>0905256-43162.00000-0C-CODWR</t>
  </si>
  <si>
    <t>HAVENS WELL 34048</t>
  </si>
  <si>
    <t>0905257-44381.00000-0C</t>
  </si>
  <si>
    <t>0905257-44381.00000-0C-CODWR</t>
  </si>
  <si>
    <t>HAWKEY WELL 46048</t>
  </si>
  <si>
    <t>0905258-38946.00000-0C</t>
  </si>
  <si>
    <t>0905258-38946.00000-0C-CODWR</t>
  </si>
  <si>
    <t>HAWKINS WELL 44798</t>
  </si>
  <si>
    <t>0905260-43464.00000-0C</t>
  </si>
  <si>
    <t>0905260-43464.00000-0C-CODWR</t>
  </si>
  <si>
    <t>HEMENWAY WELL 1-35874</t>
  </si>
  <si>
    <t>0905264-38594.00000-0C</t>
  </si>
  <si>
    <t>0905264-38594.00000-0C-CODWR</t>
  </si>
  <si>
    <t>HOBSON WELL</t>
  </si>
  <si>
    <t>0905268-47153.00000-0C</t>
  </si>
  <si>
    <t>0905268-47153.00000-0C-CODWR</t>
  </si>
  <si>
    <t>HOLLAND WELL 95418</t>
  </si>
  <si>
    <t>0905269-41083.00000-0C</t>
  </si>
  <si>
    <t>0905269-41083.00000-0C-CODWR</t>
  </si>
  <si>
    <t>HOLLINGER WELL 1-11877</t>
  </si>
  <si>
    <t>0905270-44163.00000-0C</t>
  </si>
  <si>
    <t>0905270-44163.00000-0C-CODWR</t>
  </si>
  <si>
    <t>HOOVER WELL NO 43081</t>
  </si>
  <si>
    <t>0905276-43006.00000-0C</t>
  </si>
  <si>
    <t>0905276-43006.00000-0C-CODWR</t>
  </si>
  <si>
    <t>HORNING WELL 4</t>
  </si>
  <si>
    <t>0905287-48942.38836-0C</t>
  </si>
  <si>
    <t>0905287-48942.38836-0C-CODWR</t>
  </si>
  <si>
    <t>HUNTER SPG WELL</t>
  </si>
  <si>
    <t>0905288-44559.31410-0C</t>
  </si>
  <si>
    <t>0905288-44559.31410-0C-CODWR</t>
  </si>
  <si>
    <t>HURST WELL 1</t>
  </si>
  <si>
    <t>0905307-44458.00000-0C</t>
  </si>
  <si>
    <t>0905307-44458.00000-0C-CODWR</t>
  </si>
  <si>
    <t>WEST JEFFERSON W 48630</t>
  </si>
  <si>
    <t>0905331-26215.00000-0C</t>
  </si>
  <si>
    <t>0905331-26215.00000-0C-CODWR</t>
  </si>
  <si>
    <t>KRING WELL 1</t>
  </si>
  <si>
    <t>0905338-38645.00000-0C</t>
  </si>
  <si>
    <t>0905338-38645.00000-0C-CODWR</t>
  </si>
  <si>
    <t>KUNZ WELL 6</t>
  </si>
  <si>
    <t>0905342-43340.00000-0C</t>
  </si>
  <si>
    <t>0905342-43340.00000-0C-CODWR</t>
  </si>
  <si>
    <t>LA GROW WELL 35031</t>
  </si>
  <si>
    <t>0905347-35429.00000-0C</t>
  </si>
  <si>
    <t>0905347-35429.00000-0C-CODWR</t>
  </si>
  <si>
    <t>LAHR PUMP 1-138980</t>
  </si>
  <si>
    <t>0905351-47481.00000-0A</t>
  </si>
  <si>
    <t>0905351-47481.00000-0A-CODWR</t>
  </si>
  <si>
    <t>LAKEWOOD W 1-3SF</t>
  </si>
  <si>
    <t>0905363-47481.00000-0A</t>
  </si>
  <si>
    <t>0905363-47481.00000-0A-CODWR</t>
  </si>
  <si>
    <t>LAKEWOOD W 4-7SF</t>
  </si>
  <si>
    <t>0905392-20574.00000-0C</t>
  </si>
  <si>
    <t>0905392-20574.00000-0C-CODWR</t>
  </si>
  <si>
    <t>MARIPOSA STRUCTURE 10</t>
  </si>
  <si>
    <t>0905393-20574.00000-0C</t>
  </si>
  <si>
    <t>0905393-20574.00000-0C-CODWR</t>
  </si>
  <si>
    <t>MARIPOSA STRUCTURE 11</t>
  </si>
  <si>
    <t>0905398-43646.00000-0C</t>
  </si>
  <si>
    <t>0905398-43646.00000-0C-CODWR</t>
  </si>
  <si>
    <t>MARIPOSA STRUCTURE 16</t>
  </si>
  <si>
    <t>0905406-20574.00000-0C</t>
  </si>
  <si>
    <t>0905406-20574.00000-0C-CODWR</t>
  </si>
  <si>
    <t>MARIPOSA STRUCTURE 9</t>
  </si>
  <si>
    <t>0905409-47481.45259-0C</t>
  </si>
  <si>
    <t>0905409-47481.45259-0C-CODWR</t>
  </si>
  <si>
    <t>MARSHDALE WELL 1-25404-F</t>
  </si>
  <si>
    <t>0905431-31982.00000-0C</t>
  </si>
  <si>
    <t>0905431-31982.00000-0C-CODWR</t>
  </si>
  <si>
    <t>MELLOR WELL 5</t>
  </si>
  <si>
    <t>0905440-42197.00000-0C</t>
  </si>
  <si>
    <t>0905440-42197.00000-0C-CODWR</t>
  </si>
  <si>
    <t>MILLAR WELL 1-25449</t>
  </si>
  <si>
    <t>0905451-43559.00000-0C</t>
  </si>
  <si>
    <t>0905451-43559.00000-0C-CODWR</t>
  </si>
  <si>
    <t>MITCHELL WELL 2-36771</t>
  </si>
  <si>
    <t>0905456-44559.43545-0C</t>
  </si>
  <si>
    <t>0905456-44559.43545-0C-CODWR</t>
  </si>
  <si>
    <t>MONTGOMERY WELL 44845</t>
  </si>
  <si>
    <t>0905467-42041.00000-0C</t>
  </si>
  <si>
    <t>0905467-42041.00000-0C-CODWR</t>
  </si>
  <si>
    <t>MT VERNON CC 17-6788F</t>
  </si>
  <si>
    <t>0905476-32262.00000-0C</t>
  </si>
  <si>
    <t>0905476-32262.00000-0C-CODWR</t>
  </si>
  <si>
    <t>MT VERNON CC 4-13170F</t>
  </si>
  <si>
    <t>0905489-47481.26890-0C</t>
  </si>
  <si>
    <t>0905489-47481.26890-0C-CODWR</t>
  </si>
  <si>
    <t>NEWKIRK WELL 102801</t>
  </si>
  <si>
    <t>0905492-42003.00000-0C</t>
  </si>
  <si>
    <t>0905492-42003.00000-0C-CODWR</t>
  </si>
  <si>
    <t>NUCKOLLS WELL 1</t>
  </si>
  <si>
    <t>0905494-43723.00000-0C</t>
  </si>
  <si>
    <t>0905494-43723.00000-0C-CODWR</t>
  </si>
  <si>
    <t>ODONNEL WELL 39272</t>
  </si>
  <si>
    <t>0905502-36159.00000-0C</t>
  </si>
  <si>
    <t>0905502-36159.00000-0C-CODWR</t>
  </si>
  <si>
    <t>PALMER WELL 2</t>
  </si>
  <si>
    <t>0905509-38427.00000-0C</t>
  </si>
  <si>
    <t>0905509-38427.00000-0C-CODWR</t>
  </si>
  <si>
    <t>PAYTON WELL 3-56334</t>
  </si>
  <si>
    <t>0905535-44559.36821-0C</t>
  </si>
  <si>
    <t>0905535-44559.36821-0C-CODWR</t>
  </si>
  <si>
    <t>RANKINE WELL 1</t>
  </si>
  <si>
    <t>0905547-38350.00000-0C</t>
  </si>
  <si>
    <t>0905547-38350.00000-0C-CODWR</t>
  </si>
  <si>
    <t>ROMERO WELL 2</t>
  </si>
  <si>
    <t>0905552-40266.00000-0A</t>
  </si>
  <si>
    <t>0905552-40266.00000-0A-CODWR</t>
  </si>
  <si>
    <t>ROYAL GATE W DW1-2675F</t>
  </si>
  <si>
    <t>0905564-35337.00000-0C</t>
  </si>
  <si>
    <t>0905564-35337.00000-0C-CODWR</t>
  </si>
  <si>
    <t>SANDIFER WELL 6</t>
  </si>
  <si>
    <t>0905566-46690.00000-0C</t>
  </si>
  <si>
    <t>0905566-46690.00000-0C-CODWR</t>
  </si>
  <si>
    <t>SANDNER WELL</t>
  </si>
  <si>
    <t>0905576-46971.00000-0C</t>
  </si>
  <si>
    <t>0905576-46971.00000-0C-CODWR</t>
  </si>
  <si>
    <t>SCHOENESHOEFER W B100893</t>
  </si>
  <si>
    <t>0905585-44702.00000-0C</t>
  </si>
  <si>
    <t>0905585-44702.00000-0C-CODWR</t>
  </si>
  <si>
    <t>SEGANTI WELL NO 61191</t>
  </si>
  <si>
    <t>0905588-44925.39569-0C</t>
  </si>
  <si>
    <t>0905588-44925.39569-0C-CODWR</t>
  </si>
  <si>
    <t>SEYFER WELL P-00610</t>
  </si>
  <si>
    <t>0905593-33237.00000-0C</t>
  </si>
  <si>
    <t>0905593-33237.00000-0C-CODWR</t>
  </si>
  <si>
    <t>SHERMACK WELL 2-213381</t>
  </si>
  <si>
    <t>0905604-39202.00000-0C</t>
  </si>
  <si>
    <t>0905604-39202.00000-0C-CODWR</t>
  </si>
  <si>
    <t>SLAGER WELL 2-61913</t>
  </si>
  <si>
    <t>0905605-38181.00000-0C</t>
  </si>
  <si>
    <t>0905605-38181.00000-0C-CODWR</t>
  </si>
  <si>
    <t>SLAGER WELL 3</t>
  </si>
  <si>
    <t>0905610-56094.00000-0C</t>
  </si>
  <si>
    <t>0905610-56094.00000-0C-CODWR</t>
  </si>
  <si>
    <t>ETTER WELL 3</t>
  </si>
  <si>
    <t>0905614-56459.00000-0C</t>
  </si>
  <si>
    <t>0905614-56459.00000-0C-CODWR</t>
  </si>
  <si>
    <t>ZEEB WELL 4</t>
  </si>
  <si>
    <t>0905629-44352.00000-0C</t>
  </si>
  <si>
    <t>0905629-44352.00000-0C-CODWR</t>
  </si>
  <si>
    <t>SVIEN WELL 1-46327</t>
  </si>
  <si>
    <t>0905632-38057.00000-0C</t>
  </si>
  <si>
    <t>0905632-38057.00000-0C-CODWR</t>
  </si>
  <si>
    <t>TALLMADGE WELL 52208</t>
  </si>
  <si>
    <t>0905636-40871.00000-0C</t>
  </si>
  <si>
    <t>0905636-40871.00000-0C-CODWR</t>
  </si>
  <si>
    <t>THIEDE WELL 1-10359</t>
  </si>
  <si>
    <t>0905641-38968.00000-0C</t>
  </si>
  <si>
    <t>0905641-38968.00000-0C-CODWR</t>
  </si>
  <si>
    <t>THOMPSON WELL RN11</t>
  </si>
  <si>
    <t>0905666-41388.00000-0C</t>
  </si>
  <si>
    <t>0905666-41388.00000-0C-CODWR</t>
  </si>
  <si>
    <t>WEITZMAN WELL 14746</t>
  </si>
  <si>
    <t>0905677-44468.00000-0C</t>
  </si>
  <si>
    <t>0905677-44468.00000-0C-CODWR</t>
  </si>
  <si>
    <t>WILLIAMS WELL 47370</t>
  </si>
  <si>
    <t>0905685-46020.38641-0C</t>
  </si>
  <si>
    <t>0905685-46020.38641-0C-CODWR</t>
  </si>
  <si>
    <t>WILSON WELL 1</t>
  </si>
  <si>
    <t>0905695-48577.47682-0C</t>
  </si>
  <si>
    <t>0905695-48577.47682-0C-CODWR</t>
  </si>
  <si>
    <t>WINGERT WELL 1-119455</t>
  </si>
  <si>
    <t>0905699-36384.00000-0C</t>
  </si>
  <si>
    <t>0905699-36384.00000-0C-CODWR</t>
  </si>
  <si>
    <t>WOODRING WELL 1-11770</t>
  </si>
  <si>
    <t>0905721-44559.32231-0C</t>
  </si>
  <si>
    <t>0905721-44559.32231-0C-CODWR</t>
  </si>
  <si>
    <t>CARVER WELL 2</t>
  </si>
  <si>
    <t>0905727-47481.00000-0A</t>
  </si>
  <si>
    <t>0905727-47481.00000-0A-CODWR</t>
  </si>
  <si>
    <t>LAKEWOOD W 10-6SF</t>
  </si>
  <si>
    <t>0905733-35945.00000-0C</t>
  </si>
  <si>
    <t>0905733-35945.00000-0C-CODWR</t>
  </si>
  <si>
    <t>BEAUCHAMP WELL 1-148831</t>
  </si>
  <si>
    <t>0905734-36705.00000-0C</t>
  </si>
  <si>
    <t>0905734-36705.00000-0C-CODWR</t>
  </si>
  <si>
    <t>PALMER WELL NO 1</t>
  </si>
  <si>
    <t>0905738-47843.00000-0A</t>
  </si>
  <si>
    <t>0905738-47843.00000-0A-CODWR</t>
  </si>
  <si>
    <t>LAKEWOOD W 11-11SA</t>
  </si>
  <si>
    <t>0905742-49155.00000-0C</t>
  </si>
  <si>
    <t>0905742-49155.00000-0C-CODWR</t>
  </si>
  <si>
    <t>TIMBERS ESTATES WELL 2</t>
  </si>
  <si>
    <t>0905745-43252.00000-0C</t>
  </si>
  <si>
    <t>0905745-43252.00000-0C-CODWR</t>
  </si>
  <si>
    <t>LANGDON WELL 73879</t>
  </si>
  <si>
    <t>0905765-32718.00000-0C</t>
  </si>
  <si>
    <t>0905765-32718.00000-0C-CODWR</t>
  </si>
  <si>
    <t>FODOR SPRING WELL 4</t>
  </si>
  <si>
    <t>0905774-52851.00000-0C</t>
  </si>
  <si>
    <t>0905774-52851.00000-0C-CODWR</t>
  </si>
  <si>
    <t>ASPEN PARK DEV WELL 3-56053-F</t>
  </si>
  <si>
    <t>Irrigation, Commercial, Fishery, Fire, Domestic, Augmentation</t>
  </si>
  <si>
    <t>0905777-52960.37985-0C</t>
  </si>
  <si>
    <t>0905777-52960.37985-0C-CODWR</t>
  </si>
  <si>
    <t>BLACK MTN RANCH GALLERY</t>
  </si>
  <si>
    <t>0905780-52595.41742-0C</t>
  </si>
  <si>
    <t>0905780-52595.41742-0C-CODWR</t>
  </si>
  <si>
    <t>RIDGEWAY WELL 3-34385-F</t>
  </si>
  <si>
    <t>0905786-45682.00000-0C</t>
  </si>
  <si>
    <t>0905786-45682.00000-0C-CODWR</t>
  </si>
  <si>
    <t>BOBCAT RIDGE WELL 1</t>
  </si>
  <si>
    <t>0905802-52257.00000-0C</t>
  </si>
  <si>
    <t>0905802-52257.00000-0C-CODWR</t>
  </si>
  <si>
    <t>MARINERO WELL 168354</t>
  </si>
  <si>
    <t>0905805-52304.00000-0C</t>
  </si>
  <si>
    <t>0905805-52304.00000-0C-CODWR</t>
  </si>
  <si>
    <t>LITTLE SQUIRT WELL</t>
  </si>
  <si>
    <t>0905807-47330.00000-0C</t>
  </si>
  <si>
    <t>0905807-47330.00000-0C-CODWR</t>
  </si>
  <si>
    <t>CLEMENTS WELL 110137-A</t>
  </si>
  <si>
    <t>0905827-44685.00000-0C</t>
  </si>
  <si>
    <t>0905827-44685.00000-0C-CODWR</t>
  </si>
  <si>
    <t>RYERSON WELL 61444</t>
  </si>
  <si>
    <t>0905839-42177.00000-0C</t>
  </si>
  <si>
    <t>0905839-42177.00000-0C-CODWR</t>
  </si>
  <si>
    <t>BRIAN WELL 24399</t>
  </si>
  <si>
    <t>0905840-49522.00000-0C</t>
  </si>
  <si>
    <t>0905840-49522.00000-0C-CODWR</t>
  </si>
  <si>
    <t>MARCIA WELL 141466</t>
  </si>
  <si>
    <t>0905844-35975.00000-0C</t>
  </si>
  <si>
    <t>0905844-35975.00000-0C-CODWR</t>
  </si>
  <si>
    <t>JONES BLUE CR WELL</t>
  </si>
  <si>
    <t>0905849-42585.00000-0C</t>
  </si>
  <si>
    <t>0905849-42585.00000-0C-CODWR</t>
  </si>
  <si>
    <t>FITZGERALD WELL 28384</t>
  </si>
  <si>
    <t>0905851-47721.00000-0C</t>
  </si>
  <si>
    <t>0905851-47721.00000-0C-CODWR</t>
  </si>
  <si>
    <t>SNYDER WELL 74121</t>
  </si>
  <si>
    <t>0905870-44845.00000-0C</t>
  </si>
  <si>
    <t>0905870-44845.00000-0C-CODWR</t>
  </si>
  <si>
    <t>ADAMS WELL 66221</t>
  </si>
  <si>
    <t>0905873-54509.00000-0C</t>
  </si>
  <si>
    <t>0905873-54509.00000-0C-CODWR</t>
  </si>
  <si>
    <t>MEYER MARK &amp; KIM WELL</t>
  </si>
  <si>
    <t>0905874-55882.55399-0C</t>
  </si>
  <si>
    <t>0905874-55882.55399-0C-CODWR</t>
  </si>
  <si>
    <t>BURLESON WELL 1 - 235871</t>
  </si>
  <si>
    <t>0905892-56154.00000-0C</t>
  </si>
  <si>
    <t>0905892-56154.00000-0C-CODWR</t>
  </si>
  <si>
    <t>WARNER WELL 1</t>
  </si>
  <si>
    <t>0905901-56247.42003-0C</t>
  </si>
  <si>
    <t>0905901-56247.42003-0C-CODWR</t>
  </si>
  <si>
    <t>ESPINOSA WELL 1</t>
  </si>
  <si>
    <t>0905932-56429.00000-0C</t>
  </si>
  <si>
    <t>0905932-56429.00000-0C-CODWR</t>
  </si>
  <si>
    <t>BOSSMAN WELL 2</t>
  </si>
  <si>
    <t>0905934-56429.00000-0C</t>
  </si>
  <si>
    <t>0905934-56429.00000-0C-CODWR</t>
  </si>
  <si>
    <t>BOSSMAN WELL 4</t>
  </si>
  <si>
    <t>0905936-56429.00000-0C</t>
  </si>
  <si>
    <t>0905936-56429.00000-0C-CODWR</t>
  </si>
  <si>
    <t>BOSSMAN WELL 6</t>
  </si>
  <si>
    <t>0905949-47306.00000-0C</t>
  </si>
  <si>
    <t>0905949-47306.00000-0C-CODWR</t>
  </si>
  <si>
    <t>DERNING WELL 109589</t>
  </si>
  <si>
    <t>0905962-56247.45465-0C</t>
  </si>
  <si>
    <t>0905962-56247.45465-0C-CODWR</t>
  </si>
  <si>
    <t>DARROW/CHESTER WL 1-75088</t>
  </si>
  <si>
    <t>0905975-56702.00000-0C</t>
  </si>
  <si>
    <t>0905975-56702.00000-0C-CODWR</t>
  </si>
  <si>
    <t>CREEK VISTAS WL 3</t>
  </si>
  <si>
    <t>0905990-56094.00000-0C</t>
  </si>
  <si>
    <t>0905990-56094.00000-0C-CODWR</t>
  </si>
  <si>
    <t>MICA RIDGE WELL 2</t>
  </si>
  <si>
    <t>0905992-56094.00000-0C</t>
  </si>
  <si>
    <t>0905992-56094.00000-0C-CODWR</t>
  </si>
  <si>
    <t>MICA RIDGE WELL 4</t>
  </si>
  <si>
    <t>0906007-60265.00000-0C</t>
  </si>
  <si>
    <t>0906007-60265.00000-0C-CODWR</t>
  </si>
  <si>
    <t>CONIFER CORNERS WL 3</t>
  </si>
  <si>
    <t>0906013-56978.55650-0C</t>
  </si>
  <si>
    <t>0906013-56978.55650-0C-CODWR</t>
  </si>
  <si>
    <t>APPELHANS WELL 1</t>
  </si>
  <si>
    <t>0906016-56977.00000-0C</t>
  </si>
  <si>
    <t>0906016-56977.00000-0C-CODWR</t>
  </si>
  <si>
    <t>LANE RANCH WL 3</t>
  </si>
  <si>
    <t>0906018-56613.53144-0C</t>
  </si>
  <si>
    <t>0906018-56613.53144-0C-CODWR</t>
  </si>
  <si>
    <t>LANE RANCH WL 1-189286</t>
  </si>
  <si>
    <t>0906029-56978.00000-0C</t>
  </si>
  <si>
    <t>0906029-56978.00000-0C-CODWR</t>
  </si>
  <si>
    <t>PARK WATER CO WELL 8</t>
  </si>
  <si>
    <t>0906031-56978.40495-0C</t>
  </si>
  <si>
    <t>0906031-56978.40495-0C-CODWR</t>
  </si>
  <si>
    <t>GENEVA GLEN CAMP WELL 2</t>
  </si>
  <si>
    <t>0906056-56917.00000-0C</t>
  </si>
  <si>
    <t>0906056-56917.00000-0C-CODWR</t>
  </si>
  <si>
    <t>CONIFER BUSINESS CENTER W 2</t>
  </si>
  <si>
    <t>0906060-57402.00000-0C</t>
  </si>
  <si>
    <t>0906060-57402.00000-0C-CODWR</t>
  </si>
  <si>
    <t>SUGARBUSH CONIFER WELL 1</t>
  </si>
  <si>
    <t>0906062-57402.00000-0C</t>
  </si>
  <si>
    <t>0906062-57402.00000-0C-CODWR</t>
  </si>
  <si>
    <t>SUGARBUSH CONIFER WELL 3</t>
  </si>
  <si>
    <t>0906071-57463.00000-0C</t>
  </si>
  <si>
    <t>0906071-57463.00000-0C-CODWR</t>
  </si>
  <si>
    <t>CONIFER RIDGE PROPERTIES W 5</t>
  </si>
  <si>
    <t>0906072-57463.00000-0C</t>
  </si>
  <si>
    <t>0906072-57463.00000-0C-CODWR</t>
  </si>
  <si>
    <t>CONIFER RIDGE PROPERTIES W 6</t>
  </si>
  <si>
    <t>0906101-57890.00000-0C</t>
  </si>
  <si>
    <t>0906101-57890.00000-0C-CODWR</t>
  </si>
  <si>
    <t>DOUBLE E RANCH WELL 7</t>
  </si>
  <si>
    <t>0906106-58286.00000-0C</t>
  </si>
  <si>
    <t>0906106-58286.00000-0C-CODWR</t>
  </si>
  <si>
    <t>MATTHEWS RANCH LOT 2 WELL</t>
  </si>
  <si>
    <t>0906127-59169.49423-0C</t>
  </si>
  <si>
    <t>0906127-59169.49423-0C-CODWR</t>
  </si>
  <si>
    <t>RUMMERFIELD WELL 139506</t>
  </si>
  <si>
    <t>0906129-52960.00000-0C</t>
  </si>
  <si>
    <t>0906129-52960.00000-0C-CODWR</t>
  </si>
  <si>
    <t>0906146-52960.00000-0C</t>
  </si>
  <si>
    <t>0906146-52960.00000-0C-CODWR</t>
  </si>
  <si>
    <t>0906148-52960.00000-0C</t>
  </si>
  <si>
    <t>0906148-52960.00000-0C-CODWR</t>
  </si>
  <si>
    <t>0906149-52960.00000-0C</t>
  </si>
  <si>
    <t>0906149-52960.00000-0C-CODWR</t>
  </si>
  <si>
    <t>0906150-52960.00000-0C</t>
  </si>
  <si>
    <t>0906150-52960.00000-0C-CODWR</t>
  </si>
  <si>
    <t>0906154-52960.00000-0C</t>
  </si>
  <si>
    <t>0906154-52960.00000-0C-CODWR</t>
  </si>
  <si>
    <t>0906160-52960.00000-0C</t>
  </si>
  <si>
    <t>0906160-52960.00000-0C-CODWR</t>
  </si>
  <si>
    <t>0906161-52960.00000-0C</t>
  </si>
  <si>
    <t>0906161-52960.00000-0C-CODWR</t>
  </si>
  <si>
    <t>0906163-52960.00000-0C</t>
  </si>
  <si>
    <t>0906163-52960.00000-0C-CODWR</t>
  </si>
  <si>
    <t>HOMESTEAD WELL 79011-F</t>
  </si>
  <si>
    <t>0906168-52960.00000-0C</t>
  </si>
  <si>
    <t>0906168-52960.00000-0C-CODWR</t>
  </si>
  <si>
    <t>0906174-52960.00000-0C</t>
  </si>
  <si>
    <t>0906174-52960.00000-0C-CODWR</t>
  </si>
  <si>
    <t>0906209-52960.00000-0C</t>
  </si>
  <si>
    <t>0906209-52960.00000-0C-CODWR</t>
  </si>
  <si>
    <t>0906219-52960.00000-0C</t>
  </si>
  <si>
    <t>0906219-52960.00000-0C-CODWR</t>
  </si>
  <si>
    <t>0906220-52960.00000-0C</t>
  </si>
  <si>
    <t>0906220-52960.00000-0C-CODWR</t>
  </si>
  <si>
    <t>0906264-60265.35914-0C</t>
  </si>
  <si>
    <t>0906264-60265.35914-0C-CODWR</t>
  </si>
  <si>
    <t>MANN WELL NO 2</t>
  </si>
  <si>
    <t>0906280-60265.45447-0C</t>
  </si>
  <si>
    <t>0906280-60265.45447-0C-CODWR</t>
  </si>
  <si>
    <t>LUTZ WELL 1</t>
  </si>
  <si>
    <t>1000501-7109.00000-0C</t>
  </si>
  <si>
    <t>1000501-7109.00000-0C-CODWR</t>
  </si>
  <si>
    <t>STAR DITCH</t>
  </si>
  <si>
    <t>1869-06-18</t>
  </si>
  <si>
    <t>1000506-4474.00000-0C</t>
  </si>
  <si>
    <t>1000506-4474.00000-0C-CODWR</t>
  </si>
  <si>
    <t>MONUMENT CREEK PIPELINE</t>
  </si>
  <si>
    <t>1000532-7457.00000-0C</t>
  </si>
  <si>
    <t>1000532-7457.00000-0C-CODWR</t>
  </si>
  <si>
    <t>COZZENS DITCH NO 2</t>
  </si>
  <si>
    <t>1000537-17662.00000-0C</t>
  </si>
  <si>
    <t>1000537-17662.00000-0C-CODWR</t>
  </si>
  <si>
    <t>1898-05-10</t>
  </si>
  <si>
    <t>1000549-16040.00000-0C</t>
  </si>
  <si>
    <t>1000549-16040.00000-0C-CODWR</t>
  </si>
  <si>
    <t>BRUENING CONDUIT NO 1</t>
  </si>
  <si>
    <t>1893-11-30</t>
  </si>
  <si>
    <t>1000550-28042.00000-0C</t>
  </si>
  <si>
    <t>1000550-28042.00000-0C-CODWR</t>
  </si>
  <si>
    <t>SOUTH SPRINGS PIPELINE</t>
  </si>
  <si>
    <t>1000565-12951.00000-0C</t>
  </si>
  <si>
    <t>1000565-12951.00000-0C-CODWR</t>
  </si>
  <si>
    <t>1885-06-16</t>
  </si>
  <si>
    <t>1000569-5174.00000-0C</t>
  </si>
  <si>
    <t>1000569-5174.00000-0C-CODWR</t>
  </si>
  <si>
    <t>TOM WANLESS DITCH</t>
  </si>
  <si>
    <t>1864-03-01</t>
  </si>
  <si>
    <t>1000574-5479.00000-0C</t>
  </si>
  <si>
    <t>1000574-5479.00000-0C-CODWR</t>
  </si>
  <si>
    <t>FRENCH CREEK DIVERSION</t>
  </si>
  <si>
    <t>1000576-4384.00000-51C</t>
  </si>
  <si>
    <t>1000576-4384.00000-51C-CODWR</t>
  </si>
  <si>
    <t>SOUTH CATAMOUNT CREEK DIVERSION</t>
  </si>
  <si>
    <t>1862-01-01</t>
  </si>
  <si>
    <t>1000592-5113.00000-0C</t>
  </si>
  <si>
    <t>1000592-5113.00000-0C-CODWR</t>
  </si>
  <si>
    <t>1000607-14463.00000-0C</t>
  </si>
  <si>
    <t>1000607-14463.00000-0C-CODWR</t>
  </si>
  <si>
    <t>UTE PASS LAND &amp; WATER PL</t>
  </si>
  <si>
    <t>1889-08-06</t>
  </si>
  <si>
    <t>1000618-13546.00000-0C</t>
  </si>
  <si>
    <t>1000618-13546.00000-0C-CODWR</t>
  </si>
  <si>
    <t>1887-02-01</t>
  </si>
  <si>
    <t>1000626-4097.00000-0C</t>
  </si>
  <si>
    <t>1000626-4097.00000-0C-CODWR</t>
  </si>
  <si>
    <t>MANITOU IRON SPRINGS P/L</t>
  </si>
  <si>
    <t>1861-03-20</t>
  </si>
  <si>
    <t>1000628-13634.00000-0C</t>
  </si>
  <si>
    <t>1000628-13634.00000-0C-CODWR</t>
  </si>
  <si>
    <t>MANITOU PIPELINE</t>
  </si>
  <si>
    <t>1887-04-30</t>
  </si>
  <si>
    <t>1000651-12155.11689-0C</t>
  </si>
  <si>
    <t>1000651-12155.11689-0C-CODWR</t>
  </si>
  <si>
    <t>CROPPER DITCH</t>
  </si>
  <si>
    <t>1882-01-01</t>
  </si>
  <si>
    <t>1000652-14046.00000-0C</t>
  </si>
  <si>
    <t>1000652-14046.00000-0C-CODWR</t>
  </si>
  <si>
    <t>CRYSTAL CREEK PIPELINE 1</t>
  </si>
  <si>
    <t>1000653-14762.00000-0C</t>
  </si>
  <si>
    <t>1000653-14762.00000-0C-CODWR</t>
  </si>
  <si>
    <t>CRYSTAL CREEK PIPELINE 2</t>
  </si>
  <si>
    <t>1000659-7020.00000-0C</t>
  </si>
  <si>
    <t>1000659-7020.00000-0C-CODWR</t>
  </si>
  <si>
    <t>AUSTIN BLUFFS PIPELINE</t>
  </si>
  <si>
    <t>1869-03-21</t>
  </si>
  <si>
    <t>1000674-20453.00000-0C</t>
  </si>
  <si>
    <t>1000674-20453.00000-0C-CODWR</t>
  </si>
  <si>
    <t>THREE EAGLES PIPELINE 2</t>
  </si>
  <si>
    <t>1000720-6269.00000-0C</t>
  </si>
  <si>
    <t>1000720-6269.00000-0C-CODWR</t>
  </si>
  <si>
    <t>D&amp;RGW PALMER LAKE (ANCHOR)</t>
  </si>
  <si>
    <t>Storage, Municipal, Commercial, Industrial, Recreation, Fire, Augmentation</t>
  </si>
  <si>
    <t>1000736-6574.00000-0C</t>
  </si>
  <si>
    <t>1000736-6574.00000-0C-CODWR</t>
  </si>
  <si>
    <t>1000756-5172.00000-51C</t>
  </si>
  <si>
    <t>1000756-5172.00000-51C-CODWR</t>
  </si>
  <si>
    <t>1864-02-28</t>
  </si>
  <si>
    <t>1000769-47116.45410-0C</t>
  </si>
  <si>
    <t>1000769-47116.45410-0C-CODWR</t>
  </si>
  <si>
    <t>GLEN CAIRN DITCH</t>
  </si>
  <si>
    <t>Irrigation, Commercial, Recreation, Stock, All Beneficial Uses</t>
  </si>
  <si>
    <t>1000796-44559.36126-0C</t>
  </si>
  <si>
    <t>1000796-44559.36126-0C-CODWR</t>
  </si>
  <si>
    <t>SCHUBERT PUMPING PLANT 1</t>
  </si>
  <si>
    <t>1000900-34879.00000-0C</t>
  </si>
  <si>
    <t>1000900-34879.00000-0C-CODWR</t>
  </si>
  <si>
    <t>CRYSTOLA SHG #35 SPG P/L</t>
  </si>
  <si>
    <t>1000904-35580.00000-0C</t>
  </si>
  <si>
    <t>1000904-35580.00000-0C-CODWR</t>
  </si>
  <si>
    <t>BEAR TRAP RANCH SP P/L 1</t>
  </si>
  <si>
    <t>1000909-39081.00000-0C</t>
  </si>
  <si>
    <t>1000909-39081.00000-0C-CODWR</t>
  </si>
  <si>
    <t>STAGE RD SUMMER HOME 2</t>
  </si>
  <si>
    <t>1000910-39081.00000-0C</t>
  </si>
  <si>
    <t>1000910-39081.00000-0C-CODWR</t>
  </si>
  <si>
    <t>STAGE RD SUMMER HOME 3</t>
  </si>
  <si>
    <t>1000915-45831.00000-0C</t>
  </si>
  <si>
    <t>1000915-45831.00000-0C-CODWR</t>
  </si>
  <si>
    <t>STRATMOOR SEWAGE OUT #1</t>
  </si>
  <si>
    <t>1002000-49348.00000-0C</t>
  </si>
  <si>
    <t>1002000-49348.00000-0C-CODWR</t>
  </si>
  <si>
    <t>1002013-44559.41088-0A</t>
  </si>
  <si>
    <t>1002013-44559.41088-0A-CODWR</t>
  </si>
  <si>
    <t>PINELLO SPRING POND</t>
  </si>
  <si>
    <t>1002017-44559.31333-0C</t>
  </si>
  <si>
    <t>1002017-44559.31333-0C-CODWR</t>
  </si>
  <si>
    <t>WILLOW SPRINGS PIPELINE</t>
  </si>
  <si>
    <t>1002034-44559.26662-0C</t>
  </si>
  <si>
    <t>1002034-44559.26662-0C-CODWR</t>
  </si>
  <si>
    <t>KANE RANCH SPRING NO  5</t>
  </si>
  <si>
    <t>1002045-45655.19357-0C</t>
  </si>
  <si>
    <t>1002045-45655.19357-0C-CODWR</t>
  </si>
  <si>
    <t>URENDA SPRING NO 2</t>
  </si>
  <si>
    <t>1002048-46020.20453-0C</t>
  </si>
  <si>
    <t>1002048-46020.20453-0C-CODWR</t>
  </si>
  <si>
    <t>BRYANT SPRING NO 1</t>
  </si>
  <si>
    <t>1002079-58074.42123-0C</t>
  </si>
  <si>
    <t>1002079-58074.42123-0C-CODWR</t>
  </si>
  <si>
    <t>JULIE SPRING</t>
  </si>
  <si>
    <t>1002093-59746.00000-0A</t>
  </si>
  <si>
    <t>1002093-59746.00000-0A-CODWR</t>
  </si>
  <si>
    <t>CHEYENNE SPRING MANITOU</t>
  </si>
  <si>
    <t>Municipal, Commercial, Geothermal</t>
  </si>
  <si>
    <t>1003317-56613.29127-0A</t>
  </si>
  <si>
    <t>1003317-56613.29127-0A-CODWR</t>
  </si>
  <si>
    <t>DUCK POND</t>
  </si>
  <si>
    <t>1003336-58074.54693-0A</t>
  </si>
  <si>
    <t>1003336-58074.54693-0A-CODWR</t>
  </si>
  <si>
    <t>DIAMONDBACK POND</t>
  </si>
  <si>
    <t>1003340-58439.54693-0A</t>
  </si>
  <si>
    <t>1003340-58439.54693-0A-CODWR</t>
  </si>
  <si>
    <t>POND HOCKEY</t>
  </si>
  <si>
    <t>1003346-47847.38715-0A</t>
  </si>
  <si>
    <t>1003346-47847.38715-0A-CODWR</t>
  </si>
  <si>
    <t>EMERALD VALLEY RESERVOIR (FS-19-071)</t>
  </si>
  <si>
    <t>1003347-56978.20970-0A</t>
  </si>
  <si>
    <t>1003347-56978.20970-0A-CODWR</t>
  </si>
  <si>
    <t>COLORADO SPRINGS SCHOOL POND</t>
  </si>
  <si>
    <t>1003350-57343.57241-0A</t>
  </si>
  <si>
    <t>1003350-57343.57241-0A-CODWR</t>
  </si>
  <si>
    <t>CSU FOUNTAIN CREEK RECOVERY EXCHANGE PON</t>
  </si>
  <si>
    <t>1003351-59850.00000-0A</t>
  </si>
  <si>
    <t>1003351-59850.00000-0A-CODWR</t>
  </si>
  <si>
    <t>EMERALD VALLEY UPPER RESERVOIR</t>
  </si>
  <si>
    <t>1003358-60355.00000-0A</t>
  </si>
  <si>
    <t>1003358-60355.00000-0A-CODWR</t>
  </si>
  <si>
    <t>PF LLC POND SYSTEM</t>
  </si>
  <si>
    <t>1003501-48942.46173-0A</t>
  </si>
  <si>
    <t>1003501-48942.46173-0A-CODWR</t>
  </si>
  <si>
    <t>MAY RESERVOIR NO 1A</t>
  </si>
  <si>
    <t>1003504-44194.43055-0A</t>
  </si>
  <si>
    <t>1003504-44194.43055-0A-CODWR</t>
  </si>
  <si>
    <t>MAY RESERVOIR NO 4</t>
  </si>
  <si>
    <t>Irrigation, Municipal, Commercial, Recreation, Fishery, Domestic</t>
  </si>
  <si>
    <t>1003545-44559.31166-0A</t>
  </si>
  <si>
    <t>1003545-44559.31166-0A-CODWR</t>
  </si>
  <si>
    <t>BANNING-LEWIS RES NO  5</t>
  </si>
  <si>
    <t>1003550-44194.15024-0A</t>
  </si>
  <si>
    <t>1003550-44194.15024-0A-CODWR</t>
  </si>
  <si>
    <t>ROBY RESERVOIR</t>
  </si>
  <si>
    <t>1891-02-18</t>
  </si>
  <si>
    <t>1003554-44194.25201-0A</t>
  </si>
  <si>
    <t>1003554-44194.25201-0A-CODWR</t>
  </si>
  <si>
    <t>HIGBY STORAGE TANK NO 2</t>
  </si>
  <si>
    <t>1003557-44559.31410-0A</t>
  </si>
  <si>
    <t>1003557-44559.31410-0A-CODWR</t>
  </si>
  <si>
    <t>WALNUT SPRINGS RESERVOIR</t>
  </si>
  <si>
    <t>1003559-44559.33967-0A</t>
  </si>
  <si>
    <t>1003559-44559.33967-0A-CODWR</t>
  </si>
  <si>
    <t>THE BEAVER POND</t>
  </si>
  <si>
    <t>1003567-44559.37436-0A</t>
  </si>
  <si>
    <t>1003567-44559.37436-0A-CODWR</t>
  </si>
  <si>
    <t>BLAZER RESERVOIR</t>
  </si>
  <si>
    <t>1003576-44559.35487-0A</t>
  </si>
  <si>
    <t>1003576-44559.35487-0A-CODWR</t>
  </si>
  <si>
    <t>SILVER SPRINGS POND NO 5</t>
  </si>
  <si>
    <t>1003617-17785.00000-0A</t>
  </si>
  <si>
    <t>1003617-17785.00000-0A-CODWR</t>
  </si>
  <si>
    <t>MESA RESERVOIR NO 1</t>
  </si>
  <si>
    <t>1003626-17798.00000-0A</t>
  </si>
  <si>
    <t>1003626-17798.00000-0A-CODWR</t>
  </si>
  <si>
    <t>ECHO ROCK RESERVOIR</t>
  </si>
  <si>
    <t>1898-09-23</t>
  </si>
  <si>
    <t>1003646-14336.00000-0A</t>
  </si>
  <si>
    <t>1003646-14336.00000-0A-CODWR</t>
  </si>
  <si>
    <t>GOLD CAMP RESERVOIR</t>
  </si>
  <si>
    <t>1003652-13741.00000-0A</t>
  </si>
  <si>
    <t>1003652-13741.00000-0A-CODWR</t>
  </si>
  <si>
    <t>HAYNES RESERVOIR</t>
  </si>
  <si>
    <t>1003657-22730.00000-0A</t>
  </si>
  <si>
    <t>1003657-22730.00000-0A-CODWR</t>
  </si>
  <si>
    <t>MANITOU RESERVOIR</t>
  </si>
  <si>
    <t>1003667-18992.00000-0A</t>
  </si>
  <si>
    <t>1003667-18992.00000-0A-CODWR</t>
  </si>
  <si>
    <t>CRYSTAL CREEK RESERVOIR</t>
  </si>
  <si>
    <t>1003677-14113.00000-0A</t>
  </si>
  <si>
    <t>1003677-14113.00000-0A-CODWR</t>
  </si>
  <si>
    <t>1888-08-21</t>
  </si>
  <si>
    <t>1003682-25452.00000-0A</t>
  </si>
  <si>
    <t>1003682-25452.00000-0A-CODWR</t>
  </si>
  <si>
    <t>1003688-28733.00000-0A</t>
  </si>
  <si>
    <t>1003688-28733.00000-0A-CODWR</t>
  </si>
  <si>
    <t>FISHER CANON RESERVOIR</t>
  </si>
  <si>
    <t>1005003-27880.00000-0C</t>
  </si>
  <si>
    <t>1005003-27880.00000-0C-CODWR</t>
  </si>
  <si>
    <t>SERRACINO WELL NO 2</t>
  </si>
  <si>
    <t>1005009-31410.00000-0C</t>
  </si>
  <si>
    <t>1005009-31410.00000-0C-CODWR</t>
  </si>
  <si>
    <t>SWANSON WELL NO 1</t>
  </si>
  <si>
    <t>1005032-37893.00000-0C</t>
  </si>
  <si>
    <t>1005032-37893.00000-0C-CODWR</t>
  </si>
  <si>
    <t>FOGNANI WELL NO 2</t>
  </si>
  <si>
    <t>1005040-31410.00000-0C</t>
  </si>
  <si>
    <t>1005040-31410.00000-0C-CODWR</t>
  </si>
  <si>
    <t>BANNING-LEWIS WELL NO 24</t>
  </si>
  <si>
    <t>1005046-29339.00000-0C</t>
  </si>
  <si>
    <t>1005046-29339.00000-0C-CODWR</t>
  </si>
  <si>
    <t>BANNING-LEWIS WELL NO 57</t>
  </si>
  <si>
    <t>1005050-38719.00000-0C</t>
  </si>
  <si>
    <t>1005050-38719.00000-0C-CODWR</t>
  </si>
  <si>
    <t>BANNING-LEWIS WELL NO 61</t>
  </si>
  <si>
    <t>1005060-42182.00000-0C</t>
  </si>
  <si>
    <t>1005060-42182.00000-0C-CODWR</t>
  </si>
  <si>
    <t>INMAN WELL NO 2444</t>
  </si>
  <si>
    <t>1005064-18627.00000-0C</t>
  </si>
  <si>
    <t>1005064-18627.00000-0C-CODWR</t>
  </si>
  <si>
    <t>PORTER WELL NO 12581</t>
  </si>
  <si>
    <t>1005074-38470.00000-0C</t>
  </si>
  <si>
    <t>1005074-38470.00000-0C-CODWR</t>
  </si>
  <si>
    <t>GENTEMANN WELL NO 1</t>
  </si>
  <si>
    <t>1005133-41084.31410-10C</t>
  </si>
  <si>
    <t>1005133-41084.31410-10C-CODWR</t>
  </si>
  <si>
    <t>ACKERMAN WELL NO  6</t>
  </si>
  <si>
    <t>1005154-45655.42084-0C</t>
  </si>
  <si>
    <t>1005154-45655.42084-0C-CODWR</t>
  </si>
  <si>
    <t>RED ROCK ESTATES WELL B</t>
  </si>
  <si>
    <t>1005157-41902.00000-10C</t>
  </si>
  <si>
    <t>1005157-41902.00000-10C-CODWR</t>
  </si>
  <si>
    <t>APPELT WELL NO  6</t>
  </si>
  <si>
    <t>1005169-45655.44661-0A</t>
  </si>
  <si>
    <t>1005169-45655.44661-0A-CODWR</t>
  </si>
  <si>
    <t>DONALA WELL NO 1</t>
  </si>
  <si>
    <t>1005180-41453.00000-0C</t>
  </si>
  <si>
    <t>1005180-41453.00000-0C-CODWR</t>
  </si>
  <si>
    <t>PINKSTON WELL NO 1</t>
  </si>
  <si>
    <t>1005182-41453.00000-0C</t>
  </si>
  <si>
    <t>1005182-41453.00000-0C-CODWR</t>
  </si>
  <si>
    <t>PINKSTON WELL NO 3</t>
  </si>
  <si>
    <t>1005186-41902.00000-10C</t>
  </si>
  <si>
    <t>1005186-41902.00000-10C-CODWR</t>
  </si>
  <si>
    <t>APPELT WELL NO 10</t>
  </si>
  <si>
    <t>1005194-42123.00000-10C</t>
  </si>
  <si>
    <t>1005194-42123.00000-10C-CODWR</t>
  </si>
  <si>
    <t>O.K. WELL</t>
  </si>
  <si>
    <t>1005195-41637.00000-10C</t>
  </si>
  <si>
    <t>1005195-41637.00000-10C-CODWR</t>
  </si>
  <si>
    <t>SCOTT WELL</t>
  </si>
  <si>
    <t>1005211-58103.00000-0A</t>
  </si>
  <si>
    <t>1005211-58103.00000-0A-CODWR</t>
  </si>
  <si>
    <t>KELLY NNT ARAP</t>
  </si>
  <si>
    <t>1005265-38606.00000-0C</t>
  </si>
  <si>
    <t>1005265-38606.00000-0C-CODWR</t>
  </si>
  <si>
    <t>JANITELL WELL NO   3</t>
  </si>
  <si>
    <t>1005286-35428.00000-0C</t>
  </si>
  <si>
    <t>1005286-35428.00000-0C-CODWR</t>
  </si>
  <si>
    <t>HIGBY WELL NO 2</t>
  </si>
  <si>
    <t>1005293-37254.00000-0C</t>
  </si>
  <si>
    <t>1005293-37254.00000-0C-CODWR</t>
  </si>
  <si>
    <t>CUCHARES WELL NO 10</t>
  </si>
  <si>
    <t>1005299-36159.00000-0C</t>
  </si>
  <si>
    <t>1005299-36159.00000-0C-CODWR</t>
  </si>
  <si>
    <t>CUCHARES WELL NO 20</t>
  </si>
  <si>
    <t>1005305-37040.00000-0C</t>
  </si>
  <si>
    <t>1005305-37040.00000-0C-CODWR</t>
  </si>
  <si>
    <t>WELL NO 15895-F</t>
  </si>
  <si>
    <t>1005328-37254.00000-0C</t>
  </si>
  <si>
    <t>1005328-37254.00000-0C-CODWR</t>
  </si>
  <si>
    <t>HANSON WELL</t>
  </si>
  <si>
    <t>1005335-57473.00000-0A</t>
  </si>
  <si>
    <t>1005335-57473.00000-0A-CODWR</t>
  </si>
  <si>
    <t>JANITELL WELL NO 206</t>
  </si>
  <si>
    <t>1005341-57473.00000-0C</t>
  </si>
  <si>
    <t>1005341-57473.00000-0C-CODWR</t>
  </si>
  <si>
    <t>JANITELL WELL NO 211</t>
  </si>
  <si>
    <t>1005342-49793.00000-0A</t>
  </si>
  <si>
    <t>1005342-49793.00000-0A-CODWR</t>
  </si>
  <si>
    <t>JANITELL WELL NO 212</t>
  </si>
  <si>
    <t>1005353-42155.00000-0C</t>
  </si>
  <si>
    <t>1005353-42155.00000-0C-CODWR</t>
  </si>
  <si>
    <t>JANITELL WELL NO 101</t>
  </si>
  <si>
    <t>1005356-28610.00000-0C</t>
  </si>
  <si>
    <t>1005356-28610.00000-0C-CODWR</t>
  </si>
  <si>
    <t>JANITELL WELL NO 104</t>
  </si>
  <si>
    <t>1005364-41878.00000-0C</t>
  </si>
  <si>
    <t>1005364-41878.00000-0C-CODWR</t>
  </si>
  <si>
    <t>ABRAHAMSON WELL NO H-2</t>
  </si>
  <si>
    <t>1005381-41392.00000-0C</t>
  </si>
  <si>
    <t>1005381-41392.00000-0C-CODWR</t>
  </si>
  <si>
    <t>HASSLER-BATES WELL NO  9</t>
  </si>
  <si>
    <t>1005382-41804.00000-0C</t>
  </si>
  <si>
    <t>1005382-41804.00000-0C-CODWR</t>
  </si>
  <si>
    <t>HASSLER-BATES WELL NO 10</t>
  </si>
  <si>
    <t>1005385-41055.00000-0C</t>
  </si>
  <si>
    <t>1005385-41055.00000-0C-CODWR</t>
  </si>
  <si>
    <t>GRANDVIEW WELL NO 2</t>
  </si>
  <si>
    <t>1005401-41609.00000-0C</t>
  </si>
  <si>
    <t>1005401-41609.00000-0C-CODWR</t>
  </si>
  <si>
    <t>VENETUCCI WELL NO 1</t>
  </si>
  <si>
    <t>1005405-38198.00000-0C</t>
  </si>
  <si>
    <t>1005405-38198.00000-0C-CODWR</t>
  </si>
  <si>
    <t>VENETUCCI WELL NO 5</t>
  </si>
  <si>
    <t>1005412-27758.00000-0C</t>
  </si>
  <si>
    <t>1005412-27758.00000-0C-CODWR</t>
  </si>
  <si>
    <t>Irrigation, Municipal, Commercial, Industrial</t>
  </si>
  <si>
    <t>1005450-32626.00000-0C</t>
  </si>
  <si>
    <t>1005450-32626.00000-0C-CODWR</t>
  </si>
  <si>
    <t>URENDA SUMP WELL NO 2</t>
  </si>
  <si>
    <t>1005454-5511.00000-51C</t>
  </si>
  <si>
    <t>1005454-5511.00000-51C-CODWR</t>
  </si>
  <si>
    <t>H R STEELE WELL</t>
  </si>
  <si>
    <t>1005468-35793.00000-0C</t>
  </si>
  <si>
    <t>1005468-35793.00000-0C-CODWR</t>
  </si>
  <si>
    <t>HUGHES WELL NO 2</t>
  </si>
  <si>
    <t>1005475-38684.00000-0C</t>
  </si>
  <si>
    <t>1005475-38684.00000-0C-CODWR</t>
  </si>
  <si>
    <t>GOBATTI WELL NO 1</t>
  </si>
  <si>
    <t>1005490-55517.55360-0A</t>
  </si>
  <si>
    <t>1005490-55517.55360-0A-CODWR</t>
  </si>
  <si>
    <t>SANFORD NNT DAWSON</t>
  </si>
  <si>
    <t>1005493-39446.00000-0C</t>
  </si>
  <si>
    <t>1005493-39446.00000-0C-CODWR</t>
  </si>
  <si>
    <t>HIGBY WELL</t>
  </si>
  <si>
    <t>1005496-46751.45559-0C</t>
  </si>
  <si>
    <t>1005496-46751.45559-0C-CODWR</t>
  </si>
  <si>
    <t>HAMMER WELL NO 18848-F</t>
  </si>
  <si>
    <t>1005519-32141.00000-0C</t>
  </si>
  <si>
    <t>1005519-32141.00000-0C-CODWR</t>
  </si>
  <si>
    <t>FOUNTAIN WELL NO  4</t>
  </si>
  <si>
    <t>1005529-38531.00000-0C</t>
  </si>
  <si>
    <t>1005529-38531.00000-0C-CODWR</t>
  </si>
  <si>
    <t>WIDEFIELD WELL NO  8</t>
  </si>
  <si>
    <t>1005530-38531.00000-0C</t>
  </si>
  <si>
    <t>1005530-38531.00000-0C-CODWR</t>
  </si>
  <si>
    <t>WIDEFIELD WELL NO  9</t>
  </si>
  <si>
    <t>1005534-37740.00000-0C</t>
  </si>
  <si>
    <t>1005534-37740.00000-0C-CODWR</t>
  </si>
  <si>
    <t>WIDEFIELD WELL NO 13</t>
  </si>
  <si>
    <t>1005540-41052.00000-0C</t>
  </si>
  <si>
    <t>1005540-41052.00000-0C-CODWR</t>
  </si>
  <si>
    <t>ENFIELD WELL NO 2</t>
  </si>
  <si>
    <t>1005541-44640.00000-0C</t>
  </si>
  <si>
    <t>1005541-44640.00000-0C-CODWR</t>
  </si>
  <si>
    <t>ENFIELD WELL NO 3</t>
  </si>
  <si>
    <t>1005544-38350.00000-0C</t>
  </si>
  <si>
    <t>1005544-38350.00000-0C-CODWR</t>
  </si>
  <si>
    <t>PEACEFUL VALLEY WELL 3</t>
  </si>
  <si>
    <t>1005549-38304.00000-0C</t>
  </si>
  <si>
    <t>1005549-38304.00000-0C-CODWR</t>
  </si>
  <si>
    <t>WIDEFIELD C NO  3</t>
  </si>
  <si>
    <t>1005558-37956.00000-0C</t>
  </si>
  <si>
    <t>1005558-37956.00000-0C-CODWR</t>
  </si>
  <si>
    <t>SPROUL WELL NO  9</t>
  </si>
  <si>
    <t>1005561-57696.00000-0A</t>
  </si>
  <si>
    <t>1005561-57696.00000-0A-CODWR</t>
  </si>
  <si>
    <t>SPROUL WELL NO 12</t>
  </si>
  <si>
    <t>1005572-37451.00000-0C</t>
  </si>
  <si>
    <t>1005572-37451.00000-0C-CODWR</t>
  </si>
  <si>
    <t>TOP O' THE TOWN WELL</t>
  </si>
  <si>
    <t>1005573-39925.00000-0C</t>
  </si>
  <si>
    <t>1005573-39925.00000-0C-CODWR</t>
  </si>
  <si>
    <t>LANDEN WELL</t>
  </si>
  <si>
    <t>1005576-41401.00000-0C</t>
  </si>
  <si>
    <t>1005576-41401.00000-0C-CODWR</t>
  </si>
  <si>
    <t>WOODMEN WELL NO 2</t>
  </si>
  <si>
    <t>1005578-42821.00000-0C</t>
  </si>
  <si>
    <t>1005578-42821.00000-0C-CODWR</t>
  </si>
  <si>
    <t>WOODMEN WELL NO 4</t>
  </si>
  <si>
    <t>1005594-41637.00000-0C</t>
  </si>
  <si>
    <t>1005594-41637.00000-0C-CODWR</t>
  </si>
  <si>
    <t>WOODMOOR WELL NO  7</t>
  </si>
  <si>
    <t>1005599-48212.00000-0C</t>
  </si>
  <si>
    <t>1005599-48212.00000-0C-CODWR</t>
  </si>
  <si>
    <t>1005603-45290.44839-0C</t>
  </si>
  <si>
    <t>1005603-45290.44839-0C-CODWR</t>
  </si>
  <si>
    <t>MONUMENT WELL NO 3</t>
  </si>
  <si>
    <t>1005605-48554.00000-0C</t>
  </si>
  <si>
    <t>1005605-48554.00000-0C-CODWR</t>
  </si>
  <si>
    <t>MONUMENT WELL NO 5</t>
  </si>
  <si>
    <t>1005606-43411.00000-0C</t>
  </si>
  <si>
    <t>1005606-43411.00000-0C-CODWR</t>
  </si>
  <si>
    <t>ACADEMY ACRES WELL</t>
  </si>
  <si>
    <t>1005625-42108.00000-0C</t>
  </si>
  <si>
    <t>1005625-42108.00000-0C-CODWR</t>
  </si>
  <si>
    <t>HANNA RANCH WELL NO 12</t>
  </si>
  <si>
    <t>1005635-41637.00000-0C</t>
  </si>
  <si>
    <t>1005635-41637.00000-0C-CODWR</t>
  </si>
  <si>
    <t>CLEAR SPRINGS RANCH P-08</t>
  </si>
  <si>
    <t>1005639-36340.00000-0C</t>
  </si>
  <si>
    <t>1005639-36340.00000-0C-CODWR</t>
  </si>
  <si>
    <t>CLEAR SPRINGS RANCH P-12</t>
  </si>
  <si>
    <t>1005651-37406.00000-0C</t>
  </si>
  <si>
    <t>1005651-37406.00000-0C-CODWR</t>
  </si>
  <si>
    <t>LATTIMER WELL NO 2</t>
  </si>
  <si>
    <t>1005660-35580.00000-0C</t>
  </si>
  <si>
    <t>1005660-35580.00000-0C-CODWR</t>
  </si>
  <si>
    <t>TM WELL NO  5</t>
  </si>
  <si>
    <t>1005661-41332.00000-0C</t>
  </si>
  <si>
    <t>1005661-41332.00000-0C-CODWR</t>
  </si>
  <si>
    <t>TM WELL NO  6</t>
  </si>
  <si>
    <t>1005675-41476.00000-0C</t>
  </si>
  <si>
    <t>1005675-41476.00000-0C-CODWR</t>
  </si>
  <si>
    <t>TOTTEN WELL NO 4</t>
  </si>
  <si>
    <t>1005680-35518.00000-0C</t>
  </si>
  <si>
    <t>1005680-35518.00000-0C-CODWR</t>
  </si>
  <si>
    <t>MAYTAG WELL NO 1</t>
  </si>
  <si>
    <t>1005681-36828.00000-0C</t>
  </si>
  <si>
    <t>1005681-36828.00000-0C-CODWR</t>
  </si>
  <si>
    <t>MAYTAG WELL NO 2</t>
  </si>
  <si>
    <t>1005701-47116.33574-0C</t>
  </si>
  <si>
    <t>1005701-47116.33574-0C-CODWR</t>
  </si>
  <si>
    <t>FUTURE WELL NO 1</t>
  </si>
  <si>
    <t>Federal Reserved, Other</t>
  </si>
  <si>
    <t>1005706-47116.42190-0C</t>
  </si>
  <si>
    <t>1005706-47116.42190-0C-CODWR</t>
  </si>
  <si>
    <t>FUTURE WELL NO 6</t>
  </si>
  <si>
    <t>1005734-49673.49653-0C</t>
  </si>
  <si>
    <t>1005734-49673.49653-0C-CODWR</t>
  </si>
  <si>
    <t>MONUMENT QAL-3</t>
  </si>
  <si>
    <t>1005737-49673.49653-0C</t>
  </si>
  <si>
    <t>1005737-49673.49653-0C-CODWR</t>
  </si>
  <si>
    <t>MONUMENT QAL-4 ALT</t>
  </si>
  <si>
    <t>1005773-48820.00000-0C</t>
  </si>
  <si>
    <t>1005773-48820.00000-0C-CODWR</t>
  </si>
  <si>
    <t>CENTENNIAL WELL TKD- 8</t>
  </si>
  <si>
    <t>1005814-48212.00000-0C</t>
  </si>
  <si>
    <t>1005814-48212.00000-0C-CODWR</t>
  </si>
  <si>
    <t>WOODMOOR WELL LFH-6</t>
  </si>
  <si>
    <t>1005814-57645.00000-0A</t>
  </si>
  <si>
    <t>1005814-57645.00000-0A-CODWR</t>
  </si>
  <si>
    <t>1005839-42059.00000-0C</t>
  </si>
  <si>
    <t>1005839-42059.00000-0C-CODWR</t>
  </si>
  <si>
    <t>ACADEMY W &amp; S 6790-F</t>
  </si>
  <si>
    <t>1005851-51466.00000-0C</t>
  </si>
  <si>
    <t>1005851-51466.00000-0C-CODWR</t>
  </si>
  <si>
    <t>DONALA WELL DA-12</t>
  </si>
  <si>
    <t>1005852-51466.00000-0C</t>
  </si>
  <si>
    <t>1005852-51466.00000-0C-CODWR</t>
  </si>
  <si>
    <t>DONALA WELL DV- 7</t>
  </si>
  <si>
    <t>1005863-48941.00000-0C</t>
  </si>
  <si>
    <t>1005863-48941.00000-0C-CODWR</t>
  </si>
  <si>
    <t>FOREST LAKES WELL LFH-4</t>
  </si>
  <si>
    <t>1005881-44178.00000-0C</t>
  </si>
  <si>
    <t>1005881-44178.00000-0C-CODWR</t>
  </si>
  <si>
    <t>FC WELL NO 2</t>
  </si>
  <si>
    <t>Domestic, Federal Reserved, Other</t>
  </si>
  <si>
    <t>1005934-57827.00000-0A</t>
  </si>
  <si>
    <t>1005934-57827.00000-0A-CODWR</t>
  </si>
  <si>
    <t>VORE NT LFH</t>
  </si>
  <si>
    <t>1005952-55517.55301-0A</t>
  </si>
  <si>
    <t>1005952-55517.55301-0A-CODWR</t>
  </si>
  <si>
    <t>SHAMROCK RANCH NNT ARAPAHOE</t>
  </si>
  <si>
    <t>1006001-48514.00000-0A</t>
  </si>
  <si>
    <t>1006001-48514.00000-0A-CODWR</t>
  </si>
  <si>
    <t>BENT TREE DAWSON TRIBUTARY WELLS</t>
  </si>
  <si>
    <t>1006035-39804.00000-0C</t>
  </si>
  <si>
    <t>1006035-39804.00000-0C-CODWR</t>
  </si>
  <si>
    <t>PARK FOREST WELL NO 1</t>
  </si>
  <si>
    <t>1006040-52013.00000-0A</t>
  </si>
  <si>
    <t>1006040-52013.00000-0A-CODWR</t>
  </si>
  <si>
    <t>HAWK RIDGE NNT DAWSON</t>
  </si>
  <si>
    <t>1006041-18992.00000-0C</t>
  </si>
  <si>
    <t>1006041-18992.00000-0C-CODWR</t>
  </si>
  <si>
    <t>BIGGS WELL NO 1</t>
  </si>
  <si>
    <t>1006044-43228.00000-0C</t>
  </si>
  <si>
    <t>1006044-43228.00000-0C-CODWR</t>
  </si>
  <si>
    <t>COLO BAPT WELL NO 116</t>
  </si>
  <si>
    <t>1006100-48820.00000-0C</t>
  </si>
  <si>
    <t>1006100-48820.00000-0C-CODWR</t>
  </si>
  <si>
    <t>ARIES WELL LF-1</t>
  </si>
  <si>
    <t>1006159-55517.54846-0A</t>
  </si>
  <si>
    <t>1006159-55517.54846-0A-CODWR</t>
  </si>
  <si>
    <t>PARK FOREST WELL NO 5</t>
  </si>
  <si>
    <t>1006169-53680.00000-0C</t>
  </si>
  <si>
    <t>1006169-53680.00000-0C-CODWR</t>
  </si>
  <si>
    <t>MATTHEWS NT LFH</t>
  </si>
  <si>
    <t>1006190-36675.00000-0C</t>
  </si>
  <si>
    <t>1006190-36675.00000-0C-CODWR</t>
  </si>
  <si>
    <t>1006190-38867.00000-0C</t>
  </si>
  <si>
    <t>1006190-38867.00000-0C-CODWR</t>
  </si>
  <si>
    <t>1006197-59145.00000-0A</t>
  </si>
  <si>
    <t>1006197-59145.00000-0A-CODWR</t>
  </si>
  <si>
    <t>ERICKSON NT ARAPAHOE</t>
  </si>
  <si>
    <t>1006198-34849.00000-0C</t>
  </si>
  <si>
    <t>1006198-34849.00000-0C-CODWR</t>
  </si>
  <si>
    <t>LATTIMER WELL NO 3A</t>
  </si>
  <si>
    <t>1006199-38136.00000-0C</t>
  </si>
  <si>
    <t>1006199-38136.00000-0C-CODWR</t>
  </si>
  <si>
    <t>LATTIMER WELL NO 6A</t>
  </si>
  <si>
    <t>1006200-32687.00000-0C</t>
  </si>
  <si>
    <t>1006200-32687.00000-0C-CODWR</t>
  </si>
  <si>
    <t>LATTIMER WELL NO 5A</t>
  </si>
  <si>
    <t>1006204-54539.00000-0A</t>
  </si>
  <si>
    <t>1006204-54539.00000-0A-CODWR</t>
  </si>
  <si>
    <t>1006267-48941.00000-0A</t>
  </si>
  <si>
    <t>1006267-48941.00000-0A-CODWR</t>
  </si>
  <si>
    <t>FOREST LAKES WELL DA-2</t>
  </si>
  <si>
    <t>1006267-48941.00000-0C</t>
  </si>
  <si>
    <t>1006267-48941.00000-0C-CODWR</t>
  </si>
  <si>
    <t>1006275-54420.00000-0A</t>
  </si>
  <si>
    <t>1006275-54420.00000-0A-CODWR</t>
  </si>
  <si>
    <t>WELSCH RANDY NNT DAWSON</t>
  </si>
  <si>
    <t>1006280-53599.00000-0A</t>
  </si>
  <si>
    <t>1006280-53599.00000-0A-CODWR</t>
  </si>
  <si>
    <t>CHURCH OF CHRIST NNT ARAPAHOE</t>
  </si>
  <si>
    <t>1006284-53841.00000-0A</t>
  </si>
  <si>
    <t>1006284-53841.00000-0A-CODWR</t>
  </si>
  <si>
    <t>AMERICAN BAPTIST CHURCH NNT DENVER</t>
  </si>
  <si>
    <t>1006290-53995.00000-0A</t>
  </si>
  <si>
    <t>1006290-53995.00000-0A-CODWR</t>
  </si>
  <si>
    <t>HIGHLAND PARK L-FH</t>
  </si>
  <si>
    <t>1006292-52571.00000-0A</t>
  </si>
  <si>
    <t>1006292-52571.00000-0A-CODWR</t>
  </si>
  <si>
    <t>CAMPBELL RANCH DENVER</t>
  </si>
  <si>
    <t>1006311-54114.00000-0A</t>
  </si>
  <si>
    <t>1006311-54114.00000-0A-CODWR</t>
  </si>
  <si>
    <t>RICHARDSON WELL LFH 1</t>
  </si>
  <si>
    <t>1006326-59958.00000-0A</t>
  </si>
  <si>
    <t>1006326-59958.00000-0A-CODWR</t>
  </si>
  <si>
    <t>PHELAN NT LFH</t>
  </si>
  <si>
    <t>1006337-51405.00000-0A</t>
  </si>
  <si>
    <t>1006337-51405.00000-0A-CODWR</t>
  </si>
  <si>
    <t>NNT ARAP REGION D</t>
  </si>
  <si>
    <t>1006343-55086.00000-0A</t>
  </si>
  <si>
    <t>1006343-55086.00000-0A-CODWR</t>
  </si>
  <si>
    <t>SLAGLE NNT ARAPAHOE</t>
  </si>
  <si>
    <t>1006344-55086.00000-0A</t>
  </si>
  <si>
    <t>1006344-55086.00000-0A-CODWR</t>
  </si>
  <si>
    <t>SLAGLE NT LFH</t>
  </si>
  <si>
    <t>1006355-56121.00000-0A</t>
  </si>
  <si>
    <t>1006355-56121.00000-0A-CODWR</t>
  </si>
  <si>
    <t>BLACK FOREST PARTNERSHIP NNT DAWSON</t>
  </si>
  <si>
    <t>1006380-55517.55395-0A</t>
  </si>
  <si>
    <t>1006380-55517.55395-0A-CODWR</t>
  </si>
  <si>
    <t>EDWARDS NT LARAMIE FOX HILLS</t>
  </si>
  <si>
    <t>1006400-55882.55757-0A</t>
  </si>
  <si>
    <t>1006400-55882.55757-0A-CODWR</t>
  </si>
  <si>
    <t>GULF PARTNERSHIP NT LFH</t>
  </si>
  <si>
    <t>1006412-55941.00000-0A</t>
  </si>
  <si>
    <t>1006412-55941.00000-0A-CODWR</t>
  </si>
  <si>
    <t>JONES NT ARAPAHOE</t>
  </si>
  <si>
    <t>1006432-55517.55211-0A</t>
  </si>
  <si>
    <t>1006432-55517.55211-0A-CODWR</t>
  </si>
  <si>
    <t>PARK FOREST NNT DENVER</t>
  </si>
  <si>
    <t>1006435-55517.55360-0A</t>
  </si>
  <si>
    <t>1006435-55517.55360-0A-CODWR</t>
  </si>
  <si>
    <t>SANFORD NNT ARAPAHOE</t>
  </si>
  <si>
    <t>1006445-56247.55913-0A</t>
  </si>
  <si>
    <t>1006445-56247.55913-0A-CODWR</t>
  </si>
  <si>
    <t>SPENCER NT ARAPAHOE</t>
  </si>
  <si>
    <t>1006458-55993.00000-0A</t>
  </si>
  <si>
    <t>1006458-55993.00000-0A-CODWR</t>
  </si>
  <si>
    <t>ZONTA, L.L.L.P. NNT ARAPAHOE</t>
  </si>
  <si>
    <t>1006472-55882.55526-0A</t>
  </si>
  <si>
    <t>1006472-55882.55526-0A-CODWR</t>
  </si>
  <si>
    <t>HENRY NNT DAWSON</t>
  </si>
  <si>
    <t>1006479-56262.00000-0A</t>
  </si>
  <si>
    <t>1006479-56262.00000-0A-CODWR</t>
  </si>
  <si>
    <t>MARTIN NT LARAMIE FOX HILLS</t>
  </si>
  <si>
    <t>Storage, Irrigation, Commercial, Recreation, Fire, Domestic, Stock</t>
  </si>
  <si>
    <t>1006513-56644.00000-0A</t>
  </si>
  <si>
    <t>1006513-56644.00000-0A-CODWR</t>
  </si>
  <si>
    <t>GREER NNT DENVER</t>
  </si>
  <si>
    <t>1006516-56613.56611-0A</t>
  </si>
  <si>
    <t>1006516-56613.56611-0A-CODWR</t>
  </si>
  <si>
    <t>DELLACROCE NNT DAWSON</t>
  </si>
  <si>
    <t>1006523-56613.56611-0A</t>
  </si>
  <si>
    <t>1006523-56613.56611-0A-CODWR</t>
  </si>
  <si>
    <t>EDWARDS NT ARAPAHOE</t>
  </si>
  <si>
    <t>1006542-56978.56672-0A</t>
  </si>
  <si>
    <t>1006542-56978.56672-0A-CODWR</t>
  </si>
  <si>
    <t>ON THE ROCKS NNT ARAPAHOE</t>
  </si>
  <si>
    <t>1006544-56978.56701-0A</t>
  </si>
  <si>
    <t>1006544-56978.56701-0A-CODWR</t>
  </si>
  <si>
    <t>HILBORN NNT DAWSON</t>
  </si>
  <si>
    <t>1006546-56978.56701-0A</t>
  </si>
  <si>
    <t>1006546-56978.56701-0A-CODWR</t>
  </si>
  <si>
    <t>HILBORN NT ARAPAHOE</t>
  </si>
  <si>
    <t>1006572-53507.00000-0A</t>
  </si>
  <si>
    <t>1006572-53507.00000-0A-CODWR</t>
  </si>
  <si>
    <t>TERRA FIVE NT ARAPAHOE</t>
  </si>
  <si>
    <t>1006582-53630.00000-0A</t>
  </si>
  <si>
    <t>1006582-53630.00000-0A-CODWR</t>
  </si>
  <si>
    <t>COS 382/SUNCAP DAWSON</t>
  </si>
  <si>
    <t>Irrigation, Commercial, Domestic, Stock, All Beneficial Uses</t>
  </si>
  <si>
    <t>1006583-53630.00000-0A</t>
  </si>
  <si>
    <t>1006583-53630.00000-0A-CODWR</t>
  </si>
  <si>
    <t>COS 382/SUNCAP NNT DENVER</t>
  </si>
  <si>
    <t>1006585-53691.00000-0A</t>
  </si>
  <si>
    <t>1006585-53691.00000-0A-CODWR</t>
  </si>
  <si>
    <t>WINDRIDGE DEVELOPMENT NT DENVER</t>
  </si>
  <si>
    <t>1006589-53691.00000-0A</t>
  </si>
  <si>
    <t>1006589-53691.00000-0A-CODWR</t>
  </si>
  <si>
    <t>CARL TURSE&amp;LINCOLN TRUST NNT DAWSON</t>
  </si>
  <si>
    <t>1006593-52534.00000-0A</t>
  </si>
  <si>
    <t>1006593-52534.00000-0A-CODWR</t>
  </si>
  <si>
    <t>NORM KARASA WELL D-1</t>
  </si>
  <si>
    <t>1006594-52534.00000-0A</t>
  </si>
  <si>
    <t>1006594-52534.00000-0A-CODWR</t>
  </si>
  <si>
    <t>NORM KARASA NNT ARAPAHOE</t>
  </si>
  <si>
    <t>1006610-53964.00000-0A</t>
  </si>
  <si>
    <t>1006610-53964.00000-0A-CODWR</t>
  </si>
  <si>
    <t>APOSTILIC CHURCH NNT ARAP</t>
  </si>
  <si>
    <t>1006616-54170.00000-0A</t>
  </si>
  <si>
    <t>1006616-54170.00000-0A-CODWR</t>
  </si>
  <si>
    <t>RON &amp; BARBARA ROBINSON NNT DAWSON</t>
  </si>
  <si>
    <t>1006635-52014.00000-0A</t>
  </si>
  <si>
    <t>1006635-52014.00000-0A-CODWR</t>
  </si>
  <si>
    <t>LENSKI WELL DEN-1</t>
  </si>
  <si>
    <t>1006644-52287.00000-0A</t>
  </si>
  <si>
    <t>1006644-52287.00000-0A-CODWR</t>
  </si>
  <si>
    <t>BLK FOREST EST ARAPAHOE</t>
  </si>
  <si>
    <t>1006658-52776.00000-0A</t>
  </si>
  <si>
    <t>1006658-52776.00000-0A-CODWR</t>
  </si>
  <si>
    <t>JOE GASSNER NT ARAPAHOE</t>
  </si>
  <si>
    <t>1006684-53201.00000-0A</t>
  </si>
  <si>
    <t>1006684-53201.00000-0A-CODWR</t>
  </si>
  <si>
    <t>DAVID AND MARJIE MEHLIS NNT DAWSON</t>
  </si>
  <si>
    <t>1006693-54044.00000-0A</t>
  </si>
  <si>
    <t>1006693-54044.00000-0A-CODWR</t>
  </si>
  <si>
    <t>EL PASO COUNTY PARKS NNT DAWSON</t>
  </si>
  <si>
    <t>1006695-54044.00000-0A</t>
  </si>
  <si>
    <t>1006695-54044.00000-0A-CODWR</t>
  </si>
  <si>
    <t>EL PASO COUNTY PARKS NNT ARAPAHOE</t>
  </si>
  <si>
    <t>1006696-54044.00000-0A</t>
  </si>
  <si>
    <t>1006696-54044.00000-0A-CODWR</t>
  </si>
  <si>
    <t>1006709-53995.00000-0A</t>
  </si>
  <si>
    <t>1006709-53995.00000-0A-CODWR</t>
  </si>
  <si>
    <t>ARNOLD &amp; CAROL MILLER NT DENVER</t>
  </si>
  <si>
    <t>1006726-49673.00000-0A</t>
  </si>
  <si>
    <t>1006726-49673.00000-0A-CODWR</t>
  </si>
  <si>
    <t>PENDLETON NNT DAWSON</t>
  </si>
  <si>
    <t>1006737-50981.00000-0A</t>
  </si>
  <si>
    <t>1006737-50981.00000-0A-CODWR</t>
  </si>
  <si>
    <t>STATE BOARD OF LAND COM NNT ARAPAHOE</t>
  </si>
  <si>
    <t>1006746-58316.00000-0C</t>
  </si>
  <si>
    <t>1006746-58316.00000-0C-CODWR</t>
  </si>
  <si>
    <t>CHEROKEE WELL NO SC6</t>
  </si>
  <si>
    <t>1006753-48251.00000-0A</t>
  </si>
  <si>
    <t>1006753-48251.00000-0A-CODWR</t>
  </si>
  <si>
    <t>REGENCY PARK DA-3 WELL</t>
  </si>
  <si>
    <t>1006768-55152.41378-0C</t>
  </si>
  <si>
    <t>1006768-55152.41378-0C-CODWR</t>
  </si>
  <si>
    <t>GRACE LAKE-#1</t>
  </si>
  <si>
    <t>1006776-41453.00000-0C</t>
  </si>
  <si>
    <t>1006776-41453.00000-0C-CODWR</t>
  </si>
  <si>
    <t>PINKSTON WELL NO 4A</t>
  </si>
  <si>
    <t>1006785-57766.00000-0A</t>
  </si>
  <si>
    <t>1006785-57766.00000-0A-CODWR</t>
  </si>
  <si>
    <t>ANDERSON NT ARAP</t>
  </si>
  <si>
    <t>1006794-55882.55839-0C</t>
  </si>
  <si>
    <t>1006794-55882.55839-0C-CODWR</t>
  </si>
  <si>
    <t>EAGLE-PICHER WELL EX-4</t>
  </si>
  <si>
    <t>1006795-58439.55913-0A</t>
  </si>
  <si>
    <t>1006795-58439.55913-0A-CODWR</t>
  </si>
  <si>
    <t>EAGLE-PICHER WELL EX-5</t>
  </si>
  <si>
    <t>1006796-55882.55839-0C</t>
  </si>
  <si>
    <t>1006796-55882.55839-0C-CODWR</t>
  </si>
  <si>
    <t>EAGLE-PICHER WELL CP-1</t>
  </si>
  <si>
    <t>1006808-55517.55506-0A</t>
  </si>
  <si>
    <t>1006808-55517.55506-0A-CODWR</t>
  </si>
  <si>
    <t>DONALA WELL NO 8A</t>
  </si>
  <si>
    <t>1006809-56456.00000-0A</t>
  </si>
  <si>
    <t>1006809-56456.00000-0A-CODWR</t>
  </si>
  <si>
    <t>ROCKY TOP WELL</t>
  </si>
  <si>
    <t>1006818-55272.00000-0A</t>
  </si>
  <si>
    <t>1006818-55272.00000-0A-CODWR</t>
  </si>
  <si>
    <t>BLAHA NNT ARAPOHOE</t>
  </si>
  <si>
    <t>1006836-55363.00000-0A</t>
  </si>
  <si>
    <t>1006836-55363.00000-0A-CODWR</t>
  </si>
  <si>
    <t>CYGNET LAND, LLC NT LARA</t>
  </si>
  <si>
    <t>1006844-57036.00000-0A</t>
  </si>
  <si>
    <t>1006844-57036.00000-0A-CODWR</t>
  </si>
  <si>
    <t>ROKES NNT DENVER RIGHT</t>
  </si>
  <si>
    <t>1006853-57159.00000-0A</t>
  </si>
  <si>
    <t>1006853-57159.00000-0A-CODWR</t>
  </si>
  <si>
    <t>JOHNSON TRUST NNT ARAPAHOE</t>
  </si>
  <si>
    <t>1006872-57058.00000-0A</t>
  </si>
  <si>
    <t>1006872-57058.00000-0A-CODWR</t>
  </si>
  <si>
    <t>REED NNT ARAPAHOE</t>
  </si>
  <si>
    <t>1006873-57058.00000-0A</t>
  </si>
  <si>
    <t>1006873-57058.00000-0A-CODWR</t>
  </si>
  <si>
    <t>REED NT LFH</t>
  </si>
  <si>
    <t>1006901-57487.00000-0A</t>
  </si>
  <si>
    <t>1006901-57487.00000-0A-CODWR</t>
  </si>
  <si>
    <t>TAYLOR NNT DAWSON</t>
  </si>
  <si>
    <t>1006933-58311.00000-0A</t>
  </si>
  <si>
    <t>1006933-58311.00000-0A-CODWR</t>
  </si>
  <si>
    <t>MM RANCH WELL NO 1</t>
  </si>
  <si>
    <t>1006945-51405.00000-0A</t>
  </si>
  <si>
    <t>1006945-51405.00000-0A-CODWR</t>
  </si>
  <si>
    <t>NNT DENVER REGION D (1)</t>
  </si>
  <si>
    <t>1006964-51405.00000-0A</t>
  </si>
  <si>
    <t>1006964-51405.00000-0A-CODWR</t>
  </si>
  <si>
    <t>NNT ARAP REGION A (3)</t>
  </si>
  <si>
    <t>1007000-53599.00000-0A</t>
  </si>
  <si>
    <t>1007000-53599.00000-0A-CODWR</t>
  </si>
  <si>
    <t>NORTHGATE AUG PLAN</t>
  </si>
  <si>
    <t>1007001-6209.00000-0C</t>
  </si>
  <si>
    <t>1007001-6209.00000-0C-CODWR</t>
  </si>
  <si>
    <t>FOUNTAIN AUG PLAN</t>
  </si>
  <si>
    <t>1007002-48181.00000-0A</t>
  </si>
  <si>
    <t>1007002-48181.00000-0A-CODWR</t>
  </si>
  <si>
    <t>WIDEFIELD HOMES AUG PLAN</t>
  </si>
  <si>
    <t>1007006-6361.00000-0C</t>
  </si>
  <si>
    <t>1007006-6361.00000-0C-CODWR</t>
  </si>
  <si>
    <t>MONUMENT AUG PLAN</t>
  </si>
  <si>
    <t>1007006-8116.00000-0C</t>
  </si>
  <si>
    <t>1007006-8116.00000-0C-CODWR</t>
  </si>
  <si>
    <t>1872-03-21</t>
  </si>
  <si>
    <t>1007023-53325.50738-0A</t>
  </si>
  <si>
    <t>1007023-53325.50738-0A-CODWR</t>
  </si>
  <si>
    <t>RAWHIDE ENT AUG PLAN</t>
  </si>
  <si>
    <t>1007027-59145.00000-0A</t>
  </si>
  <si>
    <t>1007027-59145.00000-0A-CODWR</t>
  </si>
  <si>
    <t>ERICKSON AUG PLAN</t>
  </si>
  <si>
    <t>1007051-52571.00000-0A</t>
  </si>
  <si>
    <t>1007051-52571.00000-0A-CODWR</t>
  </si>
  <si>
    <t>CAMPBELL RANCH AUG PLAN</t>
  </si>
  <si>
    <t>1007065-53538.00000-0A</t>
  </si>
  <si>
    <t>1007065-53538.00000-0A-CODWR</t>
  </si>
  <si>
    <t>COS 382/SUNCAP AUG PLAN</t>
  </si>
  <si>
    <t>1007066-53538.00000-0A</t>
  </si>
  <si>
    <t>1007066-53538.00000-0A-CODWR</t>
  </si>
  <si>
    <t>WINDRIDGE DEV AUG PLAN</t>
  </si>
  <si>
    <t>1007087-52776.00000-0A</t>
  </si>
  <si>
    <t>1007087-52776.00000-0A-CODWR</t>
  </si>
  <si>
    <t>1007089-53141.00000-0A</t>
  </si>
  <si>
    <t>1007089-53141.00000-0A-CODWR</t>
  </si>
  <si>
    <t>WISSLER RANCH AUG PLAN</t>
  </si>
  <si>
    <t>1007098-50087.00000-0A</t>
  </si>
  <si>
    <t>1007098-50087.00000-0A-CODWR</t>
  </si>
  <si>
    <t>GAEDE AUG PLAN</t>
  </si>
  <si>
    <t>1007107-54114.00000-0A</t>
  </si>
  <si>
    <t>1007107-54114.00000-0A-CODWR</t>
  </si>
  <si>
    <t>NEW BREED RANCH AUG PLAN</t>
  </si>
  <si>
    <t>1007114-55060.00000-0A</t>
  </si>
  <si>
    <t>1007114-55060.00000-0A-CODWR</t>
  </si>
  <si>
    <t>FLYING HORSE AUG PLAN (CATHEDRAL PINES)</t>
  </si>
  <si>
    <t>1007115-55086.00000-0A</t>
  </si>
  <si>
    <t>1007115-55086.00000-0A-CODWR</t>
  </si>
  <si>
    <t>LEWIS AUG PLAN</t>
  </si>
  <si>
    <t>1007120-55006.00000-0A</t>
  </si>
  <si>
    <t>1007120-55006.00000-0A-CODWR</t>
  </si>
  <si>
    <t>ACAD SCH DIST AUG PLAN</t>
  </si>
  <si>
    <t>1007123-51165.00000-0A</t>
  </si>
  <si>
    <t>1007123-51165.00000-0A-CODWR</t>
  </si>
  <si>
    <t>WEDGEWOOD FARMS AUG PLAN</t>
  </si>
  <si>
    <t>1007132-55517.55388-0A</t>
  </si>
  <si>
    <t>1007132-55517.55388-0A-CODWR</t>
  </si>
  <si>
    <t>TIMMINS DAWSON AUG PLN</t>
  </si>
  <si>
    <t>1007140-55882.54782-0A</t>
  </si>
  <si>
    <t>1007140-55882.54782-0A-CODWR</t>
  </si>
  <si>
    <t>FOREST VIEW AUG PLAN</t>
  </si>
  <si>
    <t>1007160-55517.55211-0A</t>
  </si>
  <si>
    <t>1007160-55517.55211-0A-CODWR</t>
  </si>
  <si>
    <t>PARK FOREST AUG PLAN</t>
  </si>
  <si>
    <t>1007175-55517.55330-0A</t>
  </si>
  <si>
    <t>1007175-55517.55330-0A-CODWR</t>
  </si>
  <si>
    <t>BROUSSARD AUG PLAN</t>
  </si>
  <si>
    <t>1007177-55517.53294-0A</t>
  </si>
  <si>
    <t>1007177-55517.53294-0A-CODWR</t>
  </si>
  <si>
    <t>FOREST LAKES AUG PLAN</t>
  </si>
  <si>
    <t>1007178-55517.53294-0A</t>
  </si>
  <si>
    <t>1007178-55517.53294-0A-CODWR</t>
  </si>
  <si>
    <t>1007181-56613.56428-0A</t>
  </si>
  <si>
    <t>1007181-56613.56428-0A-CODWR</t>
  </si>
  <si>
    <t>HI-POINT HOME BUILDERS AUG PLAN</t>
  </si>
  <si>
    <t>1007183-56613.56422-0A</t>
  </si>
  <si>
    <t>1007183-56613.56422-0A-CODWR</t>
  </si>
  <si>
    <t>GOLDWEST AUG PLAN</t>
  </si>
  <si>
    <t>Storage, Irrigation, Commercial, Recreation, Fire, Domestic, Augmentation</t>
  </si>
  <si>
    <t>1007187-56613.56520-0A</t>
  </si>
  <si>
    <t>1007187-56613.56520-0A-CODWR</t>
  </si>
  <si>
    <t>EDWARDS AUG PLAN</t>
  </si>
  <si>
    <t>1007191-56644.00000-0A</t>
  </si>
  <si>
    <t>1007191-56644.00000-0A-CODWR</t>
  </si>
  <si>
    <t>GREER AUG PLAN</t>
  </si>
  <si>
    <t>1007211-56794.00000-0A</t>
  </si>
  <si>
    <t>1007211-56794.00000-0A-CODWR</t>
  </si>
  <si>
    <t>BENET PINES MONA AUG PLN</t>
  </si>
  <si>
    <t>1007213-56968.00000-0A</t>
  </si>
  <si>
    <t>1007213-56968.00000-0A-CODWR</t>
  </si>
  <si>
    <t>GRIFFIS AUG PLAN</t>
  </si>
  <si>
    <t>1007214-56672.00000-0A</t>
  </si>
  <si>
    <t>1007214-56672.00000-0A-CODWR</t>
  </si>
  <si>
    <t>RANSON AUG PLAN</t>
  </si>
  <si>
    <t>1007215-56882.00000-0A</t>
  </si>
  <si>
    <t>1007215-56882.00000-0A-CODWR</t>
  </si>
  <si>
    <t>LESLEY AUG PLAN</t>
  </si>
  <si>
    <t>1007228-57058.00000-0A</t>
  </si>
  <si>
    <t>1007228-57058.00000-0A-CODWR</t>
  </si>
  <si>
    <t>REED AUG PLAN</t>
  </si>
  <si>
    <t>1007229-57221.00000-0A</t>
  </si>
  <si>
    <t>1007229-57221.00000-0A-CODWR</t>
  </si>
  <si>
    <t>HI-POINT AUG PLAN</t>
  </si>
  <si>
    <t>1007239-57527.00000-0A</t>
  </si>
  <si>
    <t>1007239-57527.00000-0A-CODWR</t>
  </si>
  <si>
    <t>ELLIOTT ET AL AUG PLN</t>
  </si>
  <si>
    <t>1007249-57766.00000-0A</t>
  </si>
  <si>
    <t>1007249-57766.00000-0A-CODWR</t>
  </si>
  <si>
    <t>ANDERSON AUG PLN</t>
  </si>
  <si>
    <t>1007278-58804.58682-0A</t>
  </si>
  <si>
    <t>1007278-58804.58682-0A-CODWR</t>
  </si>
  <si>
    <t>LARSON AUG PLAN</t>
  </si>
  <si>
    <t>1007308-59138.00000-0A</t>
  </si>
  <si>
    <t>1007308-59138.00000-0A-CODWR</t>
  </si>
  <si>
    <t>BRIECK AUG PLAN</t>
  </si>
  <si>
    <t>1007310-59535.59472-0A</t>
  </si>
  <si>
    <t>1007310-59535.59472-0A-CODWR</t>
  </si>
  <si>
    <t>STRAWSER NNT DAWSON AUG PLAN</t>
  </si>
  <si>
    <t>1007313-59900.59716-0A</t>
  </si>
  <si>
    <t>1007313-59900.59716-0A-CODWR</t>
  </si>
  <si>
    <t>BLACK FOREST MISSION LLC AUG PLAN</t>
  </si>
  <si>
    <t>1007339-60414.00000-0A</t>
  </si>
  <si>
    <t>1007339-60414.00000-0A-CODWR</t>
  </si>
  <si>
    <t>PIONEER PRESERVE LLC AUG</t>
  </si>
  <si>
    <t>1007347-60477.00000-0A</t>
  </si>
  <si>
    <t>1007347-60477.00000-0A-CODWR</t>
  </si>
  <si>
    <t>1008014-42142.00000-0C</t>
  </si>
  <si>
    <t>1008014-42142.00000-0C-CODWR</t>
  </si>
  <si>
    <t>BALSER WELL NO 2</t>
  </si>
  <si>
    <t>1008021-40894.00000-0C</t>
  </si>
  <si>
    <t>1008021-40894.00000-0C-CODWR</t>
  </si>
  <si>
    <t>BANNING-LEWIS WELL NO 21</t>
  </si>
  <si>
    <t>1008029-29584.00000-0C</t>
  </si>
  <si>
    <t>1008029-29584.00000-0C-CODWR</t>
  </si>
  <si>
    <t>BANNING-LEWIS WELL NO 68</t>
  </si>
  <si>
    <t>1008033-38622.00000-0C</t>
  </si>
  <si>
    <t>1008033-38622.00000-0C-CODWR</t>
  </si>
  <si>
    <t>BEATON WELL</t>
  </si>
  <si>
    <t>1008040-44536.00000-0C</t>
  </si>
  <si>
    <t>1008040-44536.00000-0C-CODWR</t>
  </si>
  <si>
    <t>BLOUGH WELL NO 1</t>
  </si>
  <si>
    <t>1008041-46448.00000-0C</t>
  </si>
  <si>
    <t>1008041-46448.00000-0C-CODWR</t>
  </si>
  <si>
    <t>BLOUGH WELL NO 2</t>
  </si>
  <si>
    <t>1008064-50355.00000-0C</t>
  </si>
  <si>
    <t>1008064-50355.00000-0C-CODWR</t>
  </si>
  <si>
    <t>BRUCE'S WINE SPRING WELL</t>
  </si>
  <si>
    <t>1008077-44464.00000-0C</t>
  </si>
  <si>
    <t>1008077-44464.00000-0C-CODWR</t>
  </si>
  <si>
    <t>CHASE CHISMAN WELL</t>
  </si>
  <si>
    <t>1008081-44465.00000-0C</t>
  </si>
  <si>
    <t>1008081-44465.00000-0C-CODWR</t>
  </si>
  <si>
    <t>CHISMAN HARTLEY WELL</t>
  </si>
  <si>
    <t>1008082-39962.00000-0C</t>
  </si>
  <si>
    <t>1008082-39962.00000-0C-CODWR</t>
  </si>
  <si>
    <t>CHURCH OF CHRIST WELL 1</t>
  </si>
  <si>
    <t>1008084-35428.00000-0C</t>
  </si>
  <si>
    <t>1008084-35428.00000-0C-CODWR</t>
  </si>
  <si>
    <t>CHURCH OF CHRIST WELL 3</t>
  </si>
  <si>
    <t>1008093-40907.00000-0C</t>
  </si>
  <si>
    <t>1008093-40907.00000-0C-CODWR</t>
  </si>
  <si>
    <t>COOK WELL NO 1</t>
  </si>
  <si>
    <t>1008124-38897.00000-0C</t>
  </si>
  <si>
    <t>1008124-38897.00000-0C-CODWR</t>
  </si>
  <si>
    <t>DOMESTIC WELL NO 2</t>
  </si>
  <si>
    <t>1008129-41160.00000-0C</t>
  </si>
  <si>
    <t>1008129-41160.00000-0C-CODWR</t>
  </si>
  <si>
    <t>DURBIN DOMESTIC WELL</t>
  </si>
  <si>
    <t>1008131-40176.00000-0C</t>
  </si>
  <si>
    <t>1008131-40176.00000-0C-CODWR</t>
  </si>
  <si>
    <t>EAST BAKER WELL NO 1</t>
  </si>
  <si>
    <t>1008134-38715.00000-0C</t>
  </si>
  <si>
    <t>1008134-38715.00000-0C-CODWR</t>
  </si>
  <si>
    <t>EAST BRADLEY WELL NO 2</t>
  </si>
  <si>
    <t>1008140-42368.00000-0C</t>
  </si>
  <si>
    <t>1008140-42368.00000-0C-CODWR</t>
  </si>
  <si>
    <t>ELM TREE WELL NO 1</t>
  </si>
  <si>
    <t>1008143-41685.00000-0C</t>
  </si>
  <si>
    <t>1008143-41685.00000-0C-CODWR</t>
  </si>
  <si>
    <t>EVANS DOMESTIC WELL</t>
  </si>
  <si>
    <t>1008148-33237.00000-0C</t>
  </si>
  <si>
    <t>1008148-33237.00000-0C-CODWR</t>
  </si>
  <si>
    <t>FORTMAN WELL NO 1</t>
  </si>
  <si>
    <t>1008151-36524.00000-0C</t>
  </si>
  <si>
    <t>1008151-36524.00000-0C-CODWR</t>
  </si>
  <si>
    <t>FRONT RANGE STOCK WELL 2</t>
  </si>
  <si>
    <t>1008158-38396.00000-0C</t>
  </si>
  <si>
    <t>1008158-38396.00000-0C-CODWR</t>
  </si>
  <si>
    <t>GORDON WELL NO 1</t>
  </si>
  <si>
    <t>1008161-52411.00000-0C</t>
  </si>
  <si>
    <t>1008161-52411.00000-0C-CODWR</t>
  </si>
  <si>
    <t>GILL WELL NO. 172078</t>
  </si>
  <si>
    <t>1008168-9312.00000-0C</t>
  </si>
  <si>
    <t>1008168-9312.00000-0C-CODWR</t>
  </si>
  <si>
    <t>HARVEY WELL NO 2</t>
  </si>
  <si>
    <t>1008183-47911.00000-0C</t>
  </si>
  <si>
    <t>1008183-47911.00000-0C-CODWR</t>
  </si>
  <si>
    <t>PESCE WELL #114059</t>
  </si>
  <si>
    <t>1008203-43026.00000-0C</t>
  </si>
  <si>
    <t>1008203-43026.00000-0C-CODWR</t>
  </si>
  <si>
    <t>KRIG WELL</t>
  </si>
  <si>
    <t>1008206-43584.00000-0C</t>
  </si>
  <si>
    <t>1008206-43584.00000-0C-CODWR</t>
  </si>
  <si>
    <t>LANPHIER WELL NO 1</t>
  </si>
  <si>
    <t>1008214-42806.00000-0C</t>
  </si>
  <si>
    <t>1008214-42806.00000-0C-CODWR</t>
  </si>
  <si>
    <t>LEONARD WELL</t>
  </si>
  <si>
    <t>1008219-41419.00000-0C</t>
  </si>
  <si>
    <t>1008219-41419.00000-0C-CODWR</t>
  </si>
  <si>
    <t>MAESTRELLI WELL NO 1</t>
  </si>
  <si>
    <t>1008228-43006.00000-0C</t>
  </si>
  <si>
    <t>1008228-43006.00000-0C-CODWR</t>
  </si>
  <si>
    <t>MAYTAG STOCK WELL NO 3</t>
  </si>
  <si>
    <t>1008234-41049.00000-0C</t>
  </si>
  <si>
    <t>1008234-41049.00000-0C-CODWR</t>
  </si>
  <si>
    <t>MCGAFFIN WELL NO 1</t>
  </si>
  <si>
    <t>1008240-37985.00000-0C</t>
  </si>
  <si>
    <t>1008240-37985.00000-0C-CODWR</t>
  </si>
  <si>
    <t>MIDDLE WELL</t>
  </si>
  <si>
    <t>1008243-39446.00000-0C</t>
  </si>
  <si>
    <t>1008243-39446.00000-0C-CODWR</t>
  </si>
  <si>
    <t>MILLER WELL NO 3</t>
  </si>
  <si>
    <t>1008254-27758.00000-0C</t>
  </si>
  <si>
    <t>1008254-27758.00000-0C-CODWR</t>
  </si>
  <si>
    <t>NELSON WELL</t>
  </si>
  <si>
    <t>1008255-31410.00000-0C</t>
  </si>
  <si>
    <t>1008255-31410.00000-0C-CODWR</t>
  </si>
  <si>
    <t>NELSON WELL NO 1</t>
  </si>
  <si>
    <t>1008262-41758.00000-0C</t>
  </si>
  <si>
    <t>1008262-41758.00000-0C-CODWR</t>
  </si>
  <si>
    <t>OCHS DOMESTIC WELL</t>
  </si>
  <si>
    <t>1008279-59535.46522-0A</t>
  </si>
  <si>
    <t>1008279-59535.46522-0A-CODWR</t>
  </si>
  <si>
    <t>PUSKAS EXEMPT WELL 48273-A</t>
  </si>
  <si>
    <t>1008287-46907.00000-0C</t>
  </si>
  <si>
    <t>1008287-46907.00000-0C-CODWR</t>
  </si>
  <si>
    <t>JOHN KELLER WELL 99153</t>
  </si>
  <si>
    <t>1008289-44517.00000-0C</t>
  </si>
  <si>
    <t>1008289-44517.00000-0C-CODWR</t>
  </si>
  <si>
    <t>PECK WELL</t>
  </si>
  <si>
    <t>1008300-31776.00000-0C</t>
  </si>
  <si>
    <t>1008300-31776.00000-0C-CODWR</t>
  </si>
  <si>
    <t>QUINN WELL NO 1</t>
  </si>
  <si>
    <t>1008302-39707.00000-0C</t>
  </si>
  <si>
    <t>1008302-39707.00000-0C-CODWR</t>
  </si>
  <si>
    <t>WOODARD WELL</t>
  </si>
  <si>
    <t>1008304-17532.00000-0C</t>
  </si>
  <si>
    <t>1008304-17532.00000-0C-CODWR</t>
  </si>
  <si>
    <t>1008312-48013.00000-0C</t>
  </si>
  <si>
    <t>1008312-48013.00000-0C-CODWR</t>
  </si>
  <si>
    <t>ROGERS WELL NO 53026-A</t>
  </si>
  <si>
    <t>1008329-45020.00000-0C</t>
  </si>
  <si>
    <t>1008329-45020.00000-0C-CODWR</t>
  </si>
  <si>
    <t>1008332-41199.00000-0C</t>
  </si>
  <si>
    <t>1008332-41199.00000-0C-CODWR</t>
  </si>
  <si>
    <t>STONE WELL NO 13279</t>
  </si>
  <si>
    <t>1008351-37620.00000-0C</t>
  </si>
  <si>
    <t>1008351-37620.00000-0C-CODWR</t>
  </si>
  <si>
    <t>TUXHORN WELL</t>
  </si>
  <si>
    <t>1008361-44644.00000-0C</t>
  </si>
  <si>
    <t>1008361-44644.00000-0C-CODWR</t>
  </si>
  <si>
    <t>DRAGOO WELL NO 54948</t>
  </si>
  <si>
    <t>1008365-44473.00000-0C</t>
  </si>
  <si>
    <t>1008365-44473.00000-0C-CODWR</t>
  </si>
  <si>
    <t>JINDRA,JEFFERY WELL# 3</t>
  </si>
  <si>
    <t>1008398-36159.00000-0C</t>
  </si>
  <si>
    <t>1008398-36159.00000-0C-CODWR</t>
  </si>
  <si>
    <t>GIECK WELL NO 3</t>
  </si>
  <si>
    <t>1008402-35793.00000-0C</t>
  </si>
  <si>
    <t>1008402-35793.00000-0C-CODWR</t>
  </si>
  <si>
    <t>GIECK WELL NO 2</t>
  </si>
  <si>
    <t>1008414-48051.00000-0C</t>
  </si>
  <si>
    <t>1008414-48051.00000-0C-CODWR</t>
  </si>
  <si>
    <t>HITE WELL NO 121058</t>
  </si>
  <si>
    <t>1008430-48266.00000-0A</t>
  </si>
  <si>
    <t>1008430-48266.00000-0A-CODWR</t>
  </si>
  <si>
    <t>REGISTER HOUSE WELL 124079</t>
  </si>
  <si>
    <t>1008432-53456.00000-0A</t>
  </si>
  <si>
    <t>1008432-53456.00000-0A-CODWR</t>
  </si>
  <si>
    <t>SWATH LLC EAST WELL</t>
  </si>
  <si>
    <t>1008943-38320.00000-51C</t>
  </si>
  <si>
    <t>1008943-38320.00000-51C-CODWR</t>
  </si>
  <si>
    <t>1008944-36873.00000-51C</t>
  </si>
  <si>
    <t>1008944-36873.00000-51C-CODWR</t>
  </si>
  <si>
    <t>1008944-38320.00000-51C</t>
  </si>
  <si>
    <t>1008944-38320.00000-51C-CODWR</t>
  </si>
  <si>
    <t>1008952-41084.40085-10C</t>
  </si>
  <si>
    <t>1008952-41084.40085-10C-CODWR</t>
  </si>
  <si>
    <t>FARMER WELL NO 1</t>
  </si>
  <si>
    <t>1008968-42368.00000-10C</t>
  </si>
  <si>
    <t>1008968-42368.00000-10C-CODWR</t>
  </si>
  <si>
    <t>1009003-57340.00000-0A</t>
  </si>
  <si>
    <t>1009003-57340.00000-0A-CODWR</t>
  </si>
  <si>
    <t>MONKS NT LFH</t>
  </si>
  <si>
    <t>1009008-58216.00000-0A</t>
  </si>
  <si>
    <t>1009008-58216.00000-0A-CODWR</t>
  </si>
  <si>
    <t>MABE NNT ARAPAHOE</t>
  </si>
  <si>
    <t>1009031-58249.00000-0C</t>
  </si>
  <si>
    <t>1009031-58249.00000-0C-CODWR</t>
  </si>
  <si>
    <t>BARNES ET AL NT ARAPAHOE</t>
  </si>
  <si>
    <t>1009034-58271.00000-0A</t>
  </si>
  <si>
    <t>1009034-58271.00000-0A-CODWR</t>
  </si>
  <si>
    <t>BURNESS NNT ARAPAHOE</t>
  </si>
  <si>
    <t>1009047-58558.00000-0A</t>
  </si>
  <si>
    <t>1009047-58558.00000-0A-CODWR</t>
  </si>
  <si>
    <t>ODELL TRUST NT LARAMIE FOX HILLS</t>
  </si>
  <si>
    <t>1009061-55152.00000-0A</t>
  </si>
  <si>
    <t>1009061-55152.00000-0A-CODWR</t>
  </si>
  <si>
    <t>ROBINSON DEFAULT KNOX NNT DENVER</t>
  </si>
  <si>
    <t>1009075-59013.00000-0A</t>
  </si>
  <si>
    <t>1009075-59013.00000-0A-CODWR</t>
  </si>
  <si>
    <t>REZZONICO NNT DAWSON</t>
  </si>
  <si>
    <t>1009099-59641.00000-0A</t>
  </si>
  <si>
    <t>1009099-59641.00000-0A-CODWR</t>
  </si>
  <si>
    <t>JENKINS &amp; MILLER NNT DENVER</t>
  </si>
  <si>
    <t>1009109-59900.59716-0A</t>
  </si>
  <si>
    <t>1009109-59900.59716-0A-CODWR</t>
  </si>
  <si>
    <t>BLACK FOREST MISSION LLC NNT DENVER</t>
  </si>
  <si>
    <t>1009119-59866.00000-0A</t>
  </si>
  <si>
    <t>1009119-59866.00000-0A-CODWR</t>
  </si>
  <si>
    <t>VALIMAKI NT LARAMIE FOX HILLS</t>
  </si>
  <si>
    <t>1009137-59777.00000-0A</t>
  </si>
  <si>
    <t>1009137-59777.00000-0A-CODWR</t>
  </si>
  <si>
    <t>SMITH NT ARAPAHOE</t>
  </si>
  <si>
    <t>1009139-59866.00000-0A</t>
  </si>
  <si>
    <t>1009139-59866.00000-0A-CODWR</t>
  </si>
  <si>
    <t>HARDMAN NNT DENVER</t>
  </si>
  <si>
    <t>Storage, Irrigation, Commercial, Domestic, Stock, Augmentation</t>
  </si>
  <si>
    <t>1009145-59928.00000-0A</t>
  </si>
  <si>
    <t>1009145-59928.00000-0A-CODWR</t>
  </si>
  <si>
    <t>DUNCAN NT ARAPAHOE</t>
  </si>
  <si>
    <t>Irrigation, Commercial, Industrial, Recreation, Fire, Domestic, Stock, Augmentation, Recharge, Wildlife</t>
  </si>
  <si>
    <t>1009146-59928.00000-0A</t>
  </si>
  <si>
    <t>1009146-59928.00000-0A-CODWR</t>
  </si>
  <si>
    <t>DUNCAN NT LARAMIE FOX HILLS</t>
  </si>
  <si>
    <t>1009157-59943.00000-0A</t>
  </si>
  <si>
    <t>1009157-59943.00000-0A-CODWR</t>
  </si>
  <si>
    <t>GOLDMAN III NNT DAWSON</t>
  </si>
  <si>
    <t>1100505-33950.14900-0C</t>
  </si>
  <si>
    <t>1100505-33950.14900-0C-CODWR</t>
  </si>
  <si>
    <t>HARRINGTON DITCH SEEPAGE</t>
  </si>
  <si>
    <t>1890-10-17</t>
  </si>
  <si>
    <t>1100512-22888.10774-0C</t>
  </si>
  <si>
    <t>1100512-22888.10774-0C-CODWR</t>
  </si>
  <si>
    <t>LAKE CREEK DITCH</t>
  </si>
  <si>
    <t>1879-07-01</t>
  </si>
  <si>
    <t>1100517-10038.00000-9C</t>
  </si>
  <si>
    <t>1100517-10038.00000-9C-CODWR</t>
  </si>
  <si>
    <t>CHAMP DITCH (ARK)</t>
  </si>
  <si>
    <t>1877-06-25</t>
  </si>
  <si>
    <t>1100524-11083.00000-9C</t>
  </si>
  <si>
    <t>1100524-11083.00000-9C-CODWR</t>
  </si>
  <si>
    <t>WHEEL DITCH</t>
  </si>
  <si>
    <t>1880-05-05</t>
  </si>
  <si>
    <t>1100527-8035.00000-0C</t>
  </si>
  <si>
    <t>1100527-8035.00000-0C-CODWR</t>
  </si>
  <si>
    <t>DELAPPE DITCH</t>
  </si>
  <si>
    <t>1100527-54056.51479-0C</t>
  </si>
  <si>
    <t>1100527-54056.51479-0C-CODWR</t>
  </si>
  <si>
    <t>1100529-10727.00000-9C</t>
  </si>
  <si>
    <t>1100529-10727.00000-9C-CODWR</t>
  </si>
  <si>
    <t>OTERO PUMP STATION</t>
  </si>
  <si>
    <t>1100535-22888.15341-0C</t>
  </si>
  <si>
    <t>1100535-22888.15341-0C-CODWR</t>
  </si>
  <si>
    <t>HELENA DITCH</t>
  </si>
  <si>
    <t>1892-01-01</t>
  </si>
  <si>
    <t>1100539-12421.00000-0C</t>
  </si>
  <si>
    <t>1100539-12421.00000-0C-CODWR</t>
  </si>
  <si>
    <t>SUNNYSIDE PARK DITCH</t>
  </si>
  <si>
    <t>1100540-26027.14781-0C</t>
  </si>
  <si>
    <t>1100540-26027.14781-0C-CODWR</t>
  </si>
  <si>
    <t>COGAN &amp; DAY DITCH</t>
  </si>
  <si>
    <t>1890-06-20</t>
  </si>
  <si>
    <t>1100549-12202.00000-0C</t>
  </si>
  <si>
    <t>1100549-12202.00000-0C-CODWR</t>
  </si>
  <si>
    <t>ROSEDALE DITCH</t>
  </si>
  <si>
    <t>1883-05-29</t>
  </si>
  <si>
    <t>1100550-50038.40002-0C</t>
  </si>
  <si>
    <t>1100550-50038.40002-0C-CODWR</t>
  </si>
  <si>
    <t>HARRINGTON DITCH</t>
  </si>
  <si>
    <t>1100553-14610.00000-0C</t>
  </si>
  <si>
    <t>1100553-14610.00000-0C-CODWR</t>
  </si>
  <si>
    <t>PINON DITCH</t>
  </si>
  <si>
    <t>1100557-12053.00000-0C</t>
  </si>
  <si>
    <t>1100557-12053.00000-0C-CODWR</t>
  </si>
  <si>
    <t>MUNDLEIN DITCH NO 1</t>
  </si>
  <si>
    <t>1100563-9251.00000-0C</t>
  </si>
  <si>
    <t>1100563-9251.00000-0C-CODWR</t>
  </si>
  <si>
    <t>BALE DITCH NO 1</t>
  </si>
  <si>
    <t>1100565-9819.00000-0C</t>
  </si>
  <si>
    <t>1100565-9819.00000-0C-CODWR</t>
  </si>
  <si>
    <t>1876-11-18</t>
  </si>
  <si>
    <t>1100568-11156.00000-0C</t>
  </si>
  <si>
    <t>1100568-11156.00000-0C-CODWR</t>
  </si>
  <si>
    <t>S ARK WW &amp; IRRIGATION CO</t>
  </si>
  <si>
    <t>1880-07-17</t>
  </si>
  <si>
    <t>1100568-14576.00000-0C</t>
  </si>
  <si>
    <t>1100568-14576.00000-0C-CODWR</t>
  </si>
  <si>
    <t>1889-11-27</t>
  </si>
  <si>
    <t>1100570-11277.00000-0C</t>
  </si>
  <si>
    <t>1100570-11277.00000-0C-CODWR</t>
  </si>
  <si>
    <t>MISSOURI PARK DITCH</t>
  </si>
  <si>
    <t>1880-11-15</t>
  </si>
  <si>
    <t>1100570-11793.00000-0C</t>
  </si>
  <si>
    <t>1100570-11793.00000-0C-CODWR</t>
  </si>
  <si>
    <t>1100580-22296.14154-0C</t>
  </si>
  <si>
    <t>1100580-22296.14154-0C-CODWR</t>
  </si>
  <si>
    <t>BUENA VISTA SMELTING PP</t>
  </si>
  <si>
    <t>1100584-6584.00000-0C</t>
  </si>
  <si>
    <t>1100584-6584.00000-0C-CODWR</t>
  </si>
  <si>
    <t>CAMERON DITCH</t>
  </si>
  <si>
    <t>1868-01-10</t>
  </si>
  <si>
    <t>1100599-26084.16345-0C</t>
  </si>
  <si>
    <t>1100599-26084.16345-0C-CODWR</t>
  </si>
  <si>
    <t>SHONYO DITCH</t>
  </si>
  <si>
    <t>1894-10-01</t>
  </si>
  <si>
    <t>1100606-14469.00000-0C</t>
  </si>
  <si>
    <t>1100606-14469.00000-0C-CODWR</t>
  </si>
  <si>
    <t>MURPHY DITCH</t>
  </si>
  <si>
    <t>1889-08-12</t>
  </si>
  <si>
    <t>1100616-14519.00000-0C</t>
  </si>
  <si>
    <t>1100616-14519.00000-0C-CODWR</t>
  </si>
  <si>
    <t>1100618-12754.00000-0C</t>
  </si>
  <si>
    <t>1100618-12754.00000-0C-CODWR</t>
  </si>
  <si>
    <t>1100639-21381.15462-0C</t>
  </si>
  <si>
    <t>1100639-21381.15462-0C-CODWR</t>
  </si>
  <si>
    <t>PAQUETTE DITCH</t>
  </si>
  <si>
    <t>1100674-25950.17307-0C</t>
  </si>
  <si>
    <t>1100674-25950.17307-0C-CODWR</t>
  </si>
  <si>
    <t>1897-05-20</t>
  </si>
  <si>
    <t>1100683-22407.21014-0C</t>
  </si>
  <si>
    <t>1100683-22407.21014-0C-CODWR</t>
  </si>
  <si>
    <t>1100684-17358.15462-0C</t>
  </si>
  <si>
    <t>1100684-17358.15462-0C-CODWR</t>
  </si>
  <si>
    <t>WILLOWDALE DITCH</t>
  </si>
  <si>
    <t>Storage, Irrigation, Municipal, Commercial, Industrial, Recreation, Fire, Domestic, Augmentation</t>
  </si>
  <si>
    <t>1100684-28435.11412-0C</t>
  </si>
  <si>
    <t>1100684-28435.11412-0C-CODWR</t>
  </si>
  <si>
    <t>1881-03-30</t>
  </si>
  <si>
    <t>1100687-14681.00000-0C</t>
  </si>
  <si>
    <t>1100687-14681.00000-0C-CODWR</t>
  </si>
  <si>
    <t>WALKER DITCH</t>
  </si>
  <si>
    <t>1890-03-12</t>
  </si>
  <si>
    <t>1100688-13119.00000-0C</t>
  </si>
  <si>
    <t>1100688-13119.00000-0C-CODWR</t>
  </si>
  <si>
    <t>LINK &amp; IRVING IRRIGATING</t>
  </si>
  <si>
    <t>1100709-11770.00000-0C</t>
  </si>
  <si>
    <t>1100709-11770.00000-0C-CODWR</t>
  </si>
  <si>
    <t>NILES BROTHERS DITCH</t>
  </si>
  <si>
    <t>1882-03-23</t>
  </si>
  <si>
    <t>1100714-5965.00000-0C</t>
  </si>
  <si>
    <t>1100714-5965.00000-0C-CODWR</t>
  </si>
  <si>
    <t>ANDERSON DITCH (MAXWELL)</t>
  </si>
  <si>
    <t>1100716-22888.13603-0C</t>
  </si>
  <si>
    <t>1100716-22888.13603-0C-CODWR</t>
  </si>
  <si>
    <t>METTE DITCH</t>
  </si>
  <si>
    <t>1100716-33950.17897-0C</t>
  </si>
  <si>
    <t>1100716-33950.17897-0C-CODWR</t>
  </si>
  <si>
    <t>1100730-8035.00000-0C</t>
  </si>
  <si>
    <t>1100730-8035.00000-0C-CODWR</t>
  </si>
  <si>
    <t>EMPIRE CREEK DITCH</t>
  </si>
  <si>
    <t>1100741-13666.00000-0C</t>
  </si>
  <si>
    <t>1100741-13666.00000-0C-CODWR</t>
  </si>
  <si>
    <t>LORD-COLAHAN DITCH</t>
  </si>
  <si>
    <t>1100743-22407.17319-0C</t>
  </si>
  <si>
    <t>1100743-22407.17319-0C-CODWR</t>
  </si>
  <si>
    <t>HELUS HALFMOON DITCH</t>
  </si>
  <si>
    <t>1100745-11657.00000-1C</t>
  </si>
  <si>
    <t>1100745-11657.00000-1C-CODWR</t>
  </si>
  <si>
    <t>ABBOTT PLACER DITCH</t>
  </si>
  <si>
    <t>1881-11-30</t>
  </si>
  <si>
    <t>1100759-8645.00000-0C</t>
  </si>
  <si>
    <t>1100759-8645.00000-0C-CODWR</t>
  </si>
  <si>
    <t>STEVENS &amp; LEITER WELL</t>
  </si>
  <si>
    <t>1873-09-01</t>
  </si>
  <si>
    <t>1100766-22888.10774-0C</t>
  </si>
  <si>
    <t>1100766-22888.10774-0C-CODWR</t>
  </si>
  <si>
    <t>COLORADO GULCH DITCH</t>
  </si>
  <si>
    <t>1100783-19385.15085-0C</t>
  </si>
  <si>
    <t>1100783-19385.15085-0C-CODWR</t>
  </si>
  <si>
    <t>MUSGROVE DITCH</t>
  </si>
  <si>
    <t>1891-04-20</t>
  </si>
  <si>
    <t>1100787-8156.00000-0C</t>
  </si>
  <si>
    <t>1100787-8156.00000-0C-CODWR</t>
  </si>
  <si>
    <t>HUEY DITCH NO 2</t>
  </si>
  <si>
    <t>1100790-28504.17612-0C</t>
  </si>
  <si>
    <t>1100790-28504.17612-0C-CODWR</t>
  </si>
  <si>
    <t>TRUSCOTT DITCH HDGT 1</t>
  </si>
  <si>
    <t>1898-03-21</t>
  </si>
  <si>
    <t>1100795-8898.00000-0C</t>
  </si>
  <si>
    <t>1100795-8898.00000-0C-CODWR</t>
  </si>
  <si>
    <t>1874-05-12</t>
  </si>
  <si>
    <t>1100798-11078.00000-1C</t>
  </si>
  <si>
    <t>1100798-11078.00000-1C-CODWR</t>
  </si>
  <si>
    <t>DICKMAN DITCH NO 2</t>
  </si>
  <si>
    <t>1100807-14165.00000-0C</t>
  </si>
  <si>
    <t>1100807-14165.00000-0C-CODWR</t>
  </si>
  <si>
    <t>1100811-33951.11323-0C</t>
  </si>
  <si>
    <t>1100811-33951.11323-0C-CODWR</t>
  </si>
  <si>
    <t>HIBSCHLE DITCH</t>
  </si>
  <si>
    <t>1100816-11058.00000-9C</t>
  </si>
  <si>
    <t>1100816-11058.00000-9C-CODWR</t>
  </si>
  <si>
    <t>SMITH DITCH NO 2 (BEAR)</t>
  </si>
  <si>
    <t>1880-04-10</t>
  </si>
  <si>
    <t>1100821-25571.18383-0C</t>
  </si>
  <si>
    <t>1100821-25571.18383-0C-CODWR</t>
  </si>
  <si>
    <t>MCCRORY DITCH</t>
  </si>
  <si>
    <t>1100825-8401.00000-2C</t>
  </si>
  <si>
    <t>1100825-8401.00000-2C-CODWR</t>
  </si>
  <si>
    <t>GILLILAND DITCH NO 3</t>
  </si>
  <si>
    <t>1100842-12204.00000-0C</t>
  </si>
  <si>
    <t>1100842-12204.00000-0C-CODWR</t>
  </si>
  <si>
    <t>1883-05-31</t>
  </si>
  <si>
    <t>1100843-11846.00000-0C</t>
  </si>
  <si>
    <t>1100843-11846.00000-0C-CODWR</t>
  </si>
  <si>
    <t>CHARLTON DITCH</t>
  </si>
  <si>
    <t>1882-06-07</t>
  </si>
  <si>
    <t>1100845-12204.00000-2C</t>
  </si>
  <si>
    <t>1100845-12204.00000-2C-CODWR</t>
  </si>
  <si>
    <t>1100852-14640.00000-0C</t>
  </si>
  <si>
    <t>1100852-14640.00000-0C-CODWR</t>
  </si>
  <si>
    <t>ROCK CLIFF DITCH</t>
  </si>
  <si>
    <t>1890-01-30</t>
  </si>
  <si>
    <t>1100855-17735.16923-0C</t>
  </si>
  <si>
    <t>1100855-17735.16923-0C-CODWR</t>
  </si>
  <si>
    <t>1100856-19975.16984-0C</t>
  </si>
  <si>
    <t>1100856-19975.16984-0C-CODWR</t>
  </si>
  <si>
    <t>SCANGA DITCH</t>
  </si>
  <si>
    <t>1100860-21775.21674-0C</t>
  </si>
  <si>
    <t>1100860-21775.21674-0C-CODWR</t>
  </si>
  <si>
    <t>RASPBERRY MOUNTAIN DITCH</t>
  </si>
  <si>
    <t>1100879-21549.00000-0C</t>
  </si>
  <si>
    <t>1100879-21549.00000-0C-CODWR</t>
  </si>
  <si>
    <t>DAWSON DITCH 1</t>
  </si>
  <si>
    <t>1100902-33950.29701-0C</t>
  </si>
  <si>
    <t>1100902-33950.29701-0C-CODWR</t>
  </si>
  <si>
    <t>EAST FORK FEEDER</t>
  </si>
  <si>
    <t>1100926-14351.00000-0C</t>
  </si>
  <si>
    <t>1100926-14351.00000-0C-CODWR</t>
  </si>
  <si>
    <t>EVERGREEN LAKES D &amp; PL</t>
  </si>
  <si>
    <t>1100934-5467.00000-0C</t>
  </si>
  <si>
    <t>1100934-5467.00000-0C-CODWR</t>
  </si>
  <si>
    <t>BUENA VISTA TOWN INTAKE</t>
  </si>
  <si>
    <t>1100934-5964.00000-1C</t>
  </si>
  <si>
    <t>1100934-5964.00000-1C-CODWR</t>
  </si>
  <si>
    <t>1100934-11110.00000-0C</t>
  </si>
  <si>
    <t>1100934-11110.00000-0C-CODWR</t>
  </si>
  <si>
    <t>Irrigation, Municipal, Recreation, Fire, Domestic, All Beneficial Uses</t>
  </si>
  <si>
    <t>1100943-28435.11118-0C</t>
  </si>
  <si>
    <t>1100943-28435.11118-0C-CODWR</t>
  </si>
  <si>
    <t>D&amp;RGW SALIDA STATION</t>
  </si>
  <si>
    <t>1880-06-09</t>
  </si>
  <si>
    <t>1100945-28435.11343-0C</t>
  </si>
  <si>
    <t>1100945-28435.11343-0C-CODWR</t>
  </si>
  <si>
    <t>D&amp;RGW RIVERSIDE STATION</t>
  </si>
  <si>
    <t>1881-01-20</t>
  </si>
  <si>
    <t>1100949-28435.12782-0C</t>
  </si>
  <si>
    <t>1100949-28435.12782-0C-CODWR</t>
  </si>
  <si>
    <t>D&amp;RGW MEARS STATION</t>
  </si>
  <si>
    <t>1884-12-29</t>
  </si>
  <si>
    <t>1100962-40068.00000-0C</t>
  </si>
  <si>
    <t>1100962-40068.00000-0C-CODWR</t>
  </si>
  <si>
    <t>WHITTEN DITCH</t>
  </si>
  <si>
    <t>1100969-33951.09496-0C</t>
  </si>
  <si>
    <t>1100969-33951.09496-0C-CODWR</t>
  </si>
  <si>
    <t>HOOVER SEEP DITCH</t>
  </si>
  <si>
    <t>1100995-37024.00000-0C</t>
  </si>
  <si>
    <t>1100995-37024.00000-0C-CODWR</t>
  </si>
  <si>
    <t>SPRING CANYON PIPELINE</t>
  </si>
  <si>
    <t>1101009-39688.00000-0C</t>
  </si>
  <si>
    <t>1101009-39688.00000-0C-CODWR</t>
  </si>
  <si>
    <t>SPRING CANYON DITCH</t>
  </si>
  <si>
    <t>1101010-44559.39967-0C</t>
  </si>
  <si>
    <t>1101010-44559.39967-0C-CODWR</t>
  </si>
  <si>
    <t>SILVER CREEK PIPELINE 2</t>
  </si>
  <si>
    <t>1101014-40785.00000-0C</t>
  </si>
  <si>
    <t>1101014-40785.00000-0C-CODWR</t>
  </si>
  <si>
    <t>CHALK CLIFF PIPELINE</t>
  </si>
  <si>
    <t>1101042-45655.45441-0C</t>
  </si>
  <si>
    <t>1101042-45655.45441-0C-CODWR</t>
  </si>
  <si>
    <t>QUICK SPRING NO 1</t>
  </si>
  <si>
    <t>1101044-45655.27758-0C</t>
  </si>
  <si>
    <t>1101044-45655.27758-0C-CODWR</t>
  </si>
  <si>
    <t>HACKATHORN SPRING</t>
  </si>
  <si>
    <t>Storage, Industrial</t>
  </si>
  <si>
    <t>1101057-47820.00000-0C</t>
  </si>
  <si>
    <t>1101057-47820.00000-0C-CODWR</t>
  </si>
  <si>
    <t>SPRING COLLECTOR NO 1</t>
  </si>
  <si>
    <t>1101110-24486.24344-0C</t>
  </si>
  <si>
    <t>1101110-24486.24344-0C-CODWR</t>
  </si>
  <si>
    <t>FRISKEY SEEPAGE NO 2</t>
  </si>
  <si>
    <t>1101127-33950.32547-0C</t>
  </si>
  <si>
    <t>1101127-33950.32547-0C-CODWR</t>
  </si>
  <si>
    <t>WAPACO DIVERSION SECTION</t>
  </si>
  <si>
    <t>1101128-33950.32547-0C</t>
  </si>
  <si>
    <t>1101128-33950.32547-0C-CODWR</t>
  </si>
  <si>
    <t>PRINCETON-PANCHO SECTION</t>
  </si>
  <si>
    <t>1101147-24304.20579-0C</t>
  </si>
  <si>
    <t>1101147-24304.20579-0C-CODWR</t>
  </si>
  <si>
    <t>HARRINGTON DITCH NO 1</t>
  </si>
  <si>
    <t>1101174-54421.14975-0C</t>
  </si>
  <si>
    <t>1101174-54421.14975-0C-CODWR</t>
  </si>
  <si>
    <t>BROOKSIDE DITCH NO 3</t>
  </si>
  <si>
    <t>1102002-52595.07457-0C</t>
  </si>
  <si>
    <t>1102002-52595.07457-0C-CODWR</t>
  </si>
  <si>
    <t>BROWN'S GROTTO WARM SPRG</t>
  </si>
  <si>
    <t>1102006-33797.15340-0C</t>
  </si>
  <si>
    <t>1102006-33797.15340-0C-CODWR</t>
  </si>
  <si>
    <t>BRUCE DITCH</t>
  </si>
  <si>
    <t>1102018-31410.00000-0C</t>
  </si>
  <si>
    <t>1102018-31410.00000-0C-CODWR</t>
  </si>
  <si>
    <t>COONS PARK PIPELINE NO 7</t>
  </si>
  <si>
    <t>1102020-52960.52668-0C</t>
  </si>
  <si>
    <t>1102020-52960.52668-0C-CODWR</t>
  </si>
  <si>
    <t>POUNDSTONE SPRING</t>
  </si>
  <si>
    <t>1102031-41402.00000-0C</t>
  </si>
  <si>
    <t>1102031-41402.00000-0C-CODWR</t>
  </si>
  <si>
    <t>VERSER PIPELINE "B"</t>
  </si>
  <si>
    <t>Irrigation, Domestic, Geothermal</t>
  </si>
  <si>
    <t>1102035-44925.44559-0C</t>
  </si>
  <si>
    <t>1102035-44925.44559-0C-CODWR</t>
  </si>
  <si>
    <t>DETERMAN HOT SPRING</t>
  </si>
  <si>
    <t>1102042-44667.00000-0C</t>
  </si>
  <si>
    <t>1102042-44667.00000-0C-CODWR</t>
  </si>
  <si>
    <t>MT HARVARD SPRING NO 1</t>
  </si>
  <si>
    <t>1102048-44559.41637-0C</t>
  </si>
  <si>
    <t>1102048-44559.41637-0C-CODWR</t>
  </si>
  <si>
    <t>REFORMATORY CAMP SPG 2</t>
  </si>
  <si>
    <t>1102052-28435.07306-0C</t>
  </si>
  <si>
    <t>1102052-28435.07306-0C-CODWR</t>
  </si>
  <si>
    <t>HEYWOOD SPRINGS</t>
  </si>
  <si>
    <t>1870-01-01</t>
  </si>
  <si>
    <t>1102066-39883.00000-0C</t>
  </si>
  <si>
    <t>1102066-39883.00000-0C-CODWR</t>
  </si>
  <si>
    <t>COGAN SEEPAGE NO 1</t>
  </si>
  <si>
    <t>1102067-37941.00000-0C</t>
  </si>
  <si>
    <t>1102067-37941.00000-0C-CODWR</t>
  </si>
  <si>
    <t>SKOGSBERG SPRING</t>
  </si>
  <si>
    <t>1102078-39884.00000-0C</t>
  </si>
  <si>
    <t>1102078-39884.00000-0C-CODWR</t>
  </si>
  <si>
    <t>COGAN DITCH</t>
  </si>
  <si>
    <t>1102105-50038.48882-0C</t>
  </si>
  <si>
    <t>1102105-50038.48882-0C-CODWR</t>
  </si>
  <si>
    <t>BOVEE SPRING #5</t>
  </si>
  <si>
    <t>1102114-54786.39993-0C</t>
  </si>
  <si>
    <t>1102114-54786.39993-0C-CODWR</t>
  </si>
  <si>
    <t>CHICAGO RANCH SPRING</t>
  </si>
  <si>
    <t>1102115-53083.00000-0C</t>
  </si>
  <si>
    <t>1102115-53083.00000-0C-CODWR</t>
  </si>
  <si>
    <t>HIGHTOWER SPRING NO. 1</t>
  </si>
  <si>
    <t>1102130-56978.44346-0C</t>
  </si>
  <si>
    <t>1102130-56978.44346-0C-CODWR</t>
  </si>
  <si>
    <t>WILSON SPRING NO 1</t>
  </si>
  <si>
    <t>1102136-56978.44346-0C</t>
  </si>
  <si>
    <t>1102136-56978.44346-0C-CODWR</t>
  </si>
  <si>
    <t>MARBLE SPRING NO 1</t>
  </si>
  <si>
    <t>1102141-56978.44346-0C</t>
  </si>
  <si>
    <t>1102141-56978.44346-0C-CODWR</t>
  </si>
  <si>
    <t>TYLER SPRING NO 1</t>
  </si>
  <si>
    <t>1102143-56978.44346-0C</t>
  </si>
  <si>
    <t>1102143-56978.44346-0C-CODWR</t>
  </si>
  <si>
    <t>RYAN SPRING NO 1</t>
  </si>
  <si>
    <t>1102145-56978.44346-0C</t>
  </si>
  <si>
    <t>1102145-56978.44346-0C-CODWR</t>
  </si>
  <si>
    <t>BULL SPRING NO 2</t>
  </si>
  <si>
    <t>1102151-39162.00000-0C</t>
  </si>
  <si>
    <t>1102151-39162.00000-0C-CODWR</t>
  </si>
  <si>
    <t>TEGELER-IRWIN SEEPAGE</t>
  </si>
  <si>
    <t>1102998-41042.00000-0A</t>
  </si>
  <si>
    <t>1102998-41042.00000-0A-CODWR</t>
  </si>
  <si>
    <t>BERG COLLECTION SYSTEM</t>
  </si>
  <si>
    <t>1103001-46405.00000-0C</t>
  </si>
  <si>
    <t>1103001-46405.00000-0C-CODWR</t>
  </si>
  <si>
    <t>GLACIER CREEK MIN FLOW</t>
  </si>
  <si>
    <t>1103019-46405.00000-0C</t>
  </si>
  <si>
    <t>1103019-46405.00000-0C-CODWR</t>
  </si>
  <si>
    <t>W TENNESSEE CRK MIN FLOW</t>
  </si>
  <si>
    <t>1103045-46034.00000-0C</t>
  </si>
  <si>
    <t>1103045-46034.00000-0C-CODWR</t>
  </si>
  <si>
    <t>TENT CREEK MIN FLOW</t>
  </si>
  <si>
    <t>1103054-46705.00000-0C</t>
  </si>
  <si>
    <t>1103054-46705.00000-0C-CODWR</t>
  </si>
  <si>
    <t>N FORK S ARKANSAS RIVER MIN FLOW</t>
  </si>
  <si>
    <t>1103057-46405.00000-0C</t>
  </si>
  <si>
    <t>1103057-46405.00000-0C-CODWR</t>
  </si>
  <si>
    <t>1103076-54399.00000-0C</t>
  </si>
  <si>
    <t>1103076-54399.00000-0C-CODWR</t>
  </si>
  <si>
    <t>TENNESSEE CRK MIN FLOW</t>
  </si>
  <si>
    <t>1103080-56275.00000-0C</t>
  </si>
  <si>
    <t>1103080-56275.00000-0C-CODWR</t>
  </si>
  <si>
    <t>LA PLATA GULCH MIN FLOW</t>
  </si>
  <si>
    <t>1103081-56275.00000-0C</t>
  </si>
  <si>
    <t>1103081-56275.00000-0C-CODWR</t>
  </si>
  <si>
    <t>LITTLE COCHETOPA MIN FLOW</t>
  </si>
  <si>
    <t>1103095-47481.46705-0C</t>
  </si>
  <si>
    <t>1103095-47481.46705-0C-CODWR</t>
  </si>
  <si>
    <t>1103204-56570.00000-0A</t>
  </si>
  <si>
    <t>1103204-56570.00000-0A-CODWR</t>
  </si>
  <si>
    <t>ECHO POND</t>
  </si>
  <si>
    <t>1103204-58804.56570-0A</t>
  </si>
  <si>
    <t>1103204-58804.56570-0A-CODWR</t>
  </si>
  <si>
    <t>1103213-50038.48821-0A</t>
  </si>
  <si>
    <t>1103213-50038.48821-0A-CODWR</t>
  </si>
  <si>
    <t>BOVEE RESERVOIR #3</t>
  </si>
  <si>
    <t>1103224-57222.00000-0A</t>
  </si>
  <si>
    <t>1103224-57222.00000-0A-CODWR</t>
  </si>
  <si>
    <t>DROZ CREEK RESERVOIR</t>
  </si>
  <si>
    <t>1103308-56247.44773-0A</t>
  </si>
  <si>
    <t>1103308-56247.44773-0A-CODWR</t>
  </si>
  <si>
    <t>FORD POND</t>
  </si>
  <si>
    <t>1103332-56247.54919-0A</t>
  </si>
  <si>
    <t>1103332-56247.54919-0A-CODWR</t>
  </si>
  <si>
    <t>SMITH POND NO 3</t>
  </si>
  <si>
    <t>1103347-39081.00000-0A</t>
  </si>
  <si>
    <t>1103347-39081.00000-0A-CODWR</t>
  </si>
  <si>
    <t>CASTLE ROCK #20 PIT</t>
  </si>
  <si>
    <t>1103348-39081.00000-0A</t>
  </si>
  <si>
    <t>1103348-39081.00000-0A-CODWR</t>
  </si>
  <si>
    <t>CASTLE ROCK #21 PIT</t>
  </si>
  <si>
    <t>1103349-39081.00000-0A</t>
  </si>
  <si>
    <t>1103349-39081.00000-0A-CODWR</t>
  </si>
  <si>
    <t>CASTLE ROCK #22 PIT</t>
  </si>
  <si>
    <t>1103350-39081.00000-0A</t>
  </si>
  <si>
    <t>1103350-39081.00000-0A-CODWR</t>
  </si>
  <si>
    <t>EAST CASTLE ROCK #1 PIT</t>
  </si>
  <si>
    <t>1103359-39081.00000-0A</t>
  </si>
  <si>
    <t>1103359-39081.00000-0A-CODWR</t>
  </si>
  <si>
    <t>COLUMBINE GULCH RESERVOIR</t>
  </si>
  <si>
    <t>1103376-59157.00000-0A</t>
  </si>
  <si>
    <t>1103376-59157.00000-0A-CODWR</t>
  </si>
  <si>
    <t>HAYDEN MEADOWS RECREATION POND</t>
  </si>
  <si>
    <t>1103515-55517.00000-0A</t>
  </si>
  <si>
    <t>1103515-55517.00000-0A-CODWR</t>
  </si>
  <si>
    <t>SILVER CREEK LAKE NO  3</t>
  </si>
  <si>
    <t>1103517-55517.00000-0A</t>
  </si>
  <si>
    <t>1103517-55517.00000-0A-CODWR</t>
  </si>
  <si>
    <t>SILVER CREEK LAKE NO  5</t>
  </si>
  <si>
    <t>1103526-55517.00000-0A</t>
  </si>
  <si>
    <t>1103526-55517.00000-0A-CODWR</t>
  </si>
  <si>
    <t>SILVER CREEK LAKE NO 14</t>
  </si>
  <si>
    <t>1103528-55517.00000-0A</t>
  </si>
  <si>
    <t>1103528-55517.00000-0A-CODWR</t>
  </si>
  <si>
    <t>SILVER CREEK LAKE NO 16</t>
  </si>
  <si>
    <t>1103531-55517.00000-0A</t>
  </si>
  <si>
    <t>1103531-55517.00000-0A-CODWR</t>
  </si>
  <si>
    <t>SILVER CREEK LAKE NO 19</t>
  </si>
  <si>
    <t>1103904-58531.00000-0A</t>
  </si>
  <si>
    <t>1103904-58531.00000-0A-CODWR</t>
  </si>
  <si>
    <t>PURSELL POND NO. 2</t>
  </si>
  <si>
    <t>Irrigation, Fire, Augmentation, Power</t>
  </si>
  <si>
    <t>1103939-59332.00000-0C</t>
  </si>
  <si>
    <t>1103939-59332.00000-0C-CODWR</t>
  </si>
  <si>
    <t>1103955-5467.00000-0A</t>
  </si>
  <si>
    <t>1103955-5467.00000-0A-CODWR</t>
  </si>
  <si>
    <t>YALE LAKE NO 1</t>
  </si>
  <si>
    <t>1103959-44559.39103-0A</t>
  </si>
  <si>
    <t>1103959-44559.39103-0A-CODWR</t>
  </si>
  <si>
    <t>SILVER CREEK LAKE NO  2</t>
  </si>
  <si>
    <t>1103961-44925.39081-0A</t>
  </si>
  <si>
    <t>1103961-44925.39081-0A-CODWR</t>
  </si>
  <si>
    <t>PERSERVERANCE HOT LAKE</t>
  </si>
  <si>
    <t>1103971-54421.53851-0A</t>
  </si>
  <si>
    <t>1103971-54421.53851-0A-CODWR</t>
  </si>
  <si>
    <t>1103978-45908.00000-0A</t>
  </si>
  <si>
    <t>1103978-45908.00000-0A-CODWR</t>
  </si>
  <si>
    <t>LILY CREEK LAKE MIN LEVEL</t>
  </si>
  <si>
    <t>1103979-48577.32141-0A</t>
  </si>
  <si>
    <t>1103979-48577.32141-0A-CODWR</t>
  </si>
  <si>
    <t>SILVER HEELS SPRING</t>
  </si>
  <si>
    <t>1103980-45938.00000-0A</t>
  </si>
  <si>
    <t>1103980-45938.00000-0A-CODWR</t>
  </si>
  <si>
    <t>UPPER W TENNESSEE LAKE MIN LEVEL</t>
  </si>
  <si>
    <t>1103984-45845.00000-0A</t>
  </si>
  <si>
    <t>1103984-45845.00000-0A-CODWR</t>
  </si>
  <si>
    <t>HUNT LAKE MIN LEVEL</t>
  </si>
  <si>
    <t>1103986-45938.00000-0A</t>
  </si>
  <si>
    <t>1103986-45938.00000-0A-CODWR</t>
  </si>
  <si>
    <t>BEAR LAKE (LAKE COUNTY) MIN LEVEL</t>
  </si>
  <si>
    <t>1103987-44559.39103-0A</t>
  </si>
  <si>
    <t>1103987-44559.39103-0A-CODWR</t>
  </si>
  <si>
    <t>SILVER CREEK LAKE NO  1</t>
  </si>
  <si>
    <t>1103990-45938.00000-0A</t>
  </si>
  <si>
    <t>1103990-45938.00000-0A-CODWR</t>
  </si>
  <si>
    <t>VIRGINA LAKE MIN LEVEL</t>
  </si>
  <si>
    <t>1103998-44804.00000-0A</t>
  </si>
  <si>
    <t>1103998-44804.00000-0A-CODWR</t>
  </si>
  <si>
    <t>WAUPACA RESERVOIR NO 2</t>
  </si>
  <si>
    <t>1104003-43829.23010-0A</t>
  </si>
  <si>
    <t>1104003-43829.23010-0A-CODWR</t>
  </si>
  <si>
    <t>SPRING HILL POND</t>
  </si>
  <si>
    <t>1104006-54421.35064-0A</t>
  </si>
  <si>
    <t>1104006-54421.35064-0A-CODWR</t>
  </si>
  <si>
    <t>HOLLY'S LAKE</t>
  </si>
  <si>
    <t>1104006-54421.53851-0A</t>
  </si>
  <si>
    <t>1104006-54421.53851-0A-CODWR</t>
  </si>
  <si>
    <t>1104008-54421.35064-0A</t>
  </si>
  <si>
    <t>1104008-54421.35064-0A-CODWR</t>
  </si>
  <si>
    <t>JIMBO'S LAKE</t>
  </si>
  <si>
    <t>1105011-43722.00000-0C</t>
  </si>
  <si>
    <t>1105011-43722.00000-0C-CODWR</t>
  </si>
  <si>
    <t>HEBERER WELL NO 3</t>
  </si>
  <si>
    <t>1105024-42225.00000-0C</t>
  </si>
  <si>
    <t>1105024-42225.00000-0C-CODWR</t>
  </si>
  <si>
    <t>MONARCH WELL NO 1</t>
  </si>
  <si>
    <t>1105033-41828.00000-0C</t>
  </si>
  <si>
    <t>1105033-41828.00000-0C-CODWR</t>
  </si>
  <si>
    <t>DEY ELECTRIC AND WRIGHT ENG WELL</t>
  </si>
  <si>
    <t>1105036-48125.00000-0C</t>
  </si>
  <si>
    <t>1105036-48125.00000-0C-CODWR</t>
  </si>
  <si>
    <t>GOSSAGE WELL NO 121977</t>
  </si>
  <si>
    <t>1105041-43620.00000-0C</t>
  </si>
  <si>
    <t>1105041-43620.00000-0C-CODWR</t>
  </si>
  <si>
    <t>BOWDEN WELL</t>
  </si>
  <si>
    <t>1105062-41512.00000-0C</t>
  </si>
  <si>
    <t>1105062-41512.00000-0C-CODWR</t>
  </si>
  <si>
    <t>DOUGLAS WELL NO 4636-F</t>
  </si>
  <si>
    <t>1105070-47999.00000-0C</t>
  </si>
  <si>
    <t>1105070-47999.00000-0C-CODWR</t>
  </si>
  <si>
    <t>CRYSTAL ACRES WELL NO 1</t>
  </si>
  <si>
    <t>1105089-38593.00000-0C</t>
  </si>
  <si>
    <t>1105089-38593.00000-0C-CODWR</t>
  </si>
  <si>
    <t>DONLON WELL</t>
  </si>
  <si>
    <t>1105090-44661.00000-0C</t>
  </si>
  <si>
    <t>1105090-44661.00000-0C-CODWR</t>
  </si>
  <si>
    <t>INNES WELL NO 1</t>
  </si>
  <si>
    <t>1105097-36828.00000-0C</t>
  </si>
  <si>
    <t>1105097-36828.00000-0C-CODWR</t>
  </si>
  <si>
    <t>WRIGHTS WELL NO 12250</t>
  </si>
  <si>
    <t>1105099-47481.47232-0C</t>
  </si>
  <si>
    <t>1105099-47481.47232-0C-CODWR</t>
  </si>
  <si>
    <t>TRAIL WEST WELL NO 2 NEW PT</t>
  </si>
  <si>
    <t>1105127-40321.00000-0C</t>
  </si>
  <si>
    <t>1105127-40321.00000-0C-CODWR</t>
  </si>
  <si>
    <t>HOWE WELL NO 5953</t>
  </si>
  <si>
    <t>1105135-39050.00000-0C</t>
  </si>
  <si>
    <t>1105135-39050.00000-0C-CODWR</t>
  </si>
  <si>
    <t>EAGLE ROOST WELL NO 1</t>
  </si>
  <si>
    <t>1105156-18627.00000-0C</t>
  </si>
  <si>
    <t>1105156-18627.00000-0C-CODWR</t>
  </si>
  <si>
    <t>COLLINS WELL</t>
  </si>
  <si>
    <t>1105158-35589.00000-0C</t>
  </si>
  <si>
    <t>1105158-35589.00000-0C-CODWR</t>
  </si>
  <si>
    <t>HAINES WELL NO 1</t>
  </si>
  <si>
    <t>1105169-23010.00000-0C</t>
  </si>
  <si>
    <t>1105169-23010.00000-0C-CODWR</t>
  </si>
  <si>
    <t>HUGHES WELL</t>
  </si>
  <si>
    <t>1105170-36690.00000-0C</t>
  </si>
  <si>
    <t>1105170-36690.00000-0C-CODWR</t>
  </si>
  <si>
    <t>PONCHA SUBSTATION WELL</t>
  </si>
  <si>
    <t>1105174-41972.00000-0C</t>
  </si>
  <si>
    <t>1105174-41972.00000-0C-CODWR</t>
  </si>
  <si>
    <t>1105194-26298.00000-0C</t>
  </si>
  <si>
    <t>1105194-26298.00000-0C-CODWR</t>
  </si>
  <si>
    <t>DENOYER WELL NO 3</t>
  </si>
  <si>
    <t>1105216-35245.00000-0C</t>
  </si>
  <si>
    <t>1105216-35245.00000-0C-CODWR</t>
  </si>
  <si>
    <t>REFORMATORY FARM WELL</t>
  </si>
  <si>
    <t>1105221-39930.00000-0C</t>
  </si>
  <si>
    <t>1105221-39930.00000-0C-CODWR</t>
  </si>
  <si>
    <t>FRANZEL WELL NO 1</t>
  </si>
  <si>
    <t>1105235-44253.00000-0C</t>
  </si>
  <si>
    <t>1105235-44253.00000-0C-CODWR</t>
  </si>
  <si>
    <t>KOSTER WELL</t>
  </si>
  <si>
    <t>1105236-44194.00000-0C</t>
  </si>
  <si>
    <t>1105236-44194.00000-0C-CODWR</t>
  </si>
  <si>
    <t>STATE HIGHWAY WELL NO 1</t>
  </si>
  <si>
    <t>1105242-31410.00000-0C</t>
  </si>
  <si>
    <t>1105242-31410.00000-0C-CODWR</t>
  </si>
  <si>
    <t>REFORMATORY HOMESTEAD 4</t>
  </si>
  <si>
    <t>1105247-41864.00000-0C</t>
  </si>
  <si>
    <t>1105247-41864.00000-0C-CODWR</t>
  </si>
  <si>
    <t>SUMMERS WELL NO 56824</t>
  </si>
  <si>
    <t>1105258-39811.00000-0C</t>
  </si>
  <si>
    <t>1105258-39811.00000-0C-CODWR</t>
  </si>
  <si>
    <t>BRADLEY WELL</t>
  </si>
  <si>
    <t>1105262-43190.00000-0C</t>
  </si>
  <si>
    <t>1105262-43190.00000-0C-CODWR</t>
  </si>
  <si>
    <t>S &amp; H WELL NO 1</t>
  </si>
  <si>
    <t>1105263-42470.00000-0C</t>
  </si>
  <si>
    <t>1105263-42470.00000-0C-CODWR</t>
  </si>
  <si>
    <t>WICKER WELL NO 2</t>
  </si>
  <si>
    <t>1105264-43542.00000-0C</t>
  </si>
  <si>
    <t>1105264-43542.00000-0C-CODWR</t>
  </si>
  <si>
    <t>MCCLELEN WELL</t>
  </si>
  <si>
    <t>1105267-48469.00000-0C</t>
  </si>
  <si>
    <t>1105267-48469.00000-0C-CODWR</t>
  </si>
  <si>
    <t>CAMPBELL WELL 2</t>
  </si>
  <si>
    <t>1105288-24683.00000-0C</t>
  </si>
  <si>
    <t>1105288-24683.00000-0C-CODWR</t>
  </si>
  <si>
    <t>GRANTHAM WELL NO 1</t>
  </si>
  <si>
    <t>1105291-31562.00000-0C</t>
  </si>
  <si>
    <t>1105291-31562.00000-0C-CODWR</t>
  </si>
  <si>
    <t>JOHN L SHINE WELL NO 1</t>
  </si>
  <si>
    <t>1105293-38562.00000-0C</t>
  </si>
  <si>
    <t>1105293-38562.00000-0C-CODWR</t>
  </si>
  <si>
    <t>TURNER WELL</t>
  </si>
  <si>
    <t>1105296-41387.00000-0C</t>
  </si>
  <si>
    <t>1105296-41387.00000-0C-CODWR</t>
  </si>
  <si>
    <t>OVERTURF WELL</t>
  </si>
  <si>
    <t>1105314-19357.00000-0C</t>
  </si>
  <si>
    <t>1105314-19357.00000-0C-CODWR</t>
  </si>
  <si>
    <t>MICKLICH WELL</t>
  </si>
  <si>
    <t>1105316-33316.00000-0C</t>
  </si>
  <si>
    <t>1105316-33316.00000-0C-CODWR</t>
  </si>
  <si>
    <t>ALBEROLA WELL</t>
  </si>
  <si>
    <t>1105349-42571.00000-0C</t>
  </si>
  <si>
    <t>1105349-42571.00000-0C-CODWR</t>
  </si>
  <si>
    <t>GROY WELL NO 2</t>
  </si>
  <si>
    <t>1105358-38876.00000-0C</t>
  </si>
  <si>
    <t>1105358-38876.00000-0C-CODWR</t>
  </si>
  <si>
    <t>ROCKY MOUNTAIN WELL NO 1</t>
  </si>
  <si>
    <t>1105360-22644.00000-0C</t>
  </si>
  <si>
    <t>1105360-22644.00000-0C-CODWR</t>
  </si>
  <si>
    <t>BLANKIS WELL</t>
  </si>
  <si>
    <t>1105361-38166.00000-0C</t>
  </si>
  <si>
    <t>1105361-38166.00000-0C-CODWR</t>
  </si>
  <si>
    <t>STEINAUER WELL</t>
  </si>
  <si>
    <t>1105367-44397.00000-0C</t>
  </si>
  <si>
    <t>1105367-44397.00000-0C-CODWR</t>
  </si>
  <si>
    <t>WISE WELL NO 1</t>
  </si>
  <si>
    <t>1105380-43878.00000-0C</t>
  </si>
  <si>
    <t>1105380-43878.00000-0C-CODWR</t>
  </si>
  <si>
    <t>CAMPTON WELL</t>
  </si>
  <si>
    <t>1105381-20818.00000-0C</t>
  </si>
  <si>
    <t>1105381-20818.00000-0C-CODWR</t>
  </si>
  <si>
    <t>ADAMS WELL</t>
  </si>
  <si>
    <t>1105387-32949.00000-0C</t>
  </si>
  <si>
    <t>1105387-32949.00000-0C-CODWR</t>
  </si>
  <si>
    <t>SALIDA WELL NO 4</t>
  </si>
  <si>
    <t>1105389-41638.00000-0C</t>
  </si>
  <si>
    <t>1105389-41638.00000-0C-CODWR</t>
  </si>
  <si>
    <t>DENOYER WELL NO 1</t>
  </si>
  <si>
    <t>1105390-25201.00000-0C</t>
  </si>
  <si>
    <t>1105390-25201.00000-0C-CODWR</t>
  </si>
  <si>
    <t>GOSPEL ADVANCE WELL NO 2</t>
  </si>
  <si>
    <t>1105393-44622.00000-0C</t>
  </si>
  <si>
    <t>1105393-44622.00000-0C-CODWR</t>
  </si>
  <si>
    <t>EVANS WELL NO 2</t>
  </si>
  <si>
    <t>1105414-38105.00000-0C</t>
  </si>
  <si>
    <t>1105414-38105.00000-0C-CODWR</t>
  </si>
  <si>
    <t>BERCHERT WELL NO 2</t>
  </si>
  <si>
    <t>1105423-37475.00000-0C</t>
  </si>
  <si>
    <t>1105423-37475.00000-0C-CODWR</t>
  </si>
  <si>
    <t>CHALK CLIFFS WELL</t>
  </si>
  <si>
    <t>1105429-48728.00000-0C</t>
  </si>
  <si>
    <t>1105429-48728.00000-0C-CODWR</t>
  </si>
  <si>
    <t>NOTTINGHAM WELL</t>
  </si>
  <si>
    <t>1105437-44905.00000-0C</t>
  </si>
  <si>
    <t>1105437-44905.00000-0C-CODWR</t>
  </si>
  <si>
    <t>DOMINICK WELL NO 66785</t>
  </si>
  <si>
    <t>1105450-35459.00000-0C</t>
  </si>
  <si>
    <t>1105450-35459.00000-0C-CODWR</t>
  </si>
  <si>
    <t>VOYLES WELL</t>
  </si>
  <si>
    <t>1105453-27758.00000-0C</t>
  </si>
  <si>
    <t>1105453-27758.00000-0C-CODWR</t>
  </si>
  <si>
    <t>ELLER WELL</t>
  </si>
  <si>
    <t>1105461-41900.00000-0C</t>
  </si>
  <si>
    <t>1105461-41900.00000-0C-CODWR</t>
  </si>
  <si>
    <t>HORNE WELL</t>
  </si>
  <si>
    <t>1105463-45598.00000-0C</t>
  </si>
  <si>
    <t>1105463-45598.00000-0C-CODWR</t>
  </si>
  <si>
    <t>OBERING WELL 77331</t>
  </si>
  <si>
    <t>1105474-38350.00000-0C</t>
  </si>
  <si>
    <t>1105474-38350.00000-0C-CODWR</t>
  </si>
  <si>
    <t>RICH WELL NO 1</t>
  </si>
  <si>
    <t>1105478-36889.00000-0C</t>
  </si>
  <si>
    <t>1105478-36889.00000-0C-CODWR</t>
  </si>
  <si>
    <t>MCI INC WELL NO 1</t>
  </si>
  <si>
    <t>1105486-41759.00000-0C</t>
  </si>
  <si>
    <t>1105486-41759.00000-0C-CODWR</t>
  </si>
  <si>
    <t>THOMAS WELL NO 2</t>
  </si>
  <si>
    <t>1105487-24105.00000-0C</t>
  </si>
  <si>
    <t>1105487-24105.00000-0C-CODWR</t>
  </si>
  <si>
    <t>WARREN WELL</t>
  </si>
  <si>
    <t>1105498-41124.00000-0C</t>
  </si>
  <si>
    <t>1105498-41124.00000-0C-CODWR</t>
  </si>
  <si>
    <t>KANE WELL NO 13870</t>
  </si>
  <si>
    <t>1105527-24858.10744-0C</t>
  </si>
  <si>
    <t>1105527-24858.10744-0C-CODWR</t>
  </si>
  <si>
    <t>STEPHENS WELL 69512</t>
  </si>
  <si>
    <t>1105546-35967.00000-0C</t>
  </si>
  <si>
    <t>1105546-35967.00000-0C-CODWR</t>
  </si>
  <si>
    <t>VANDERGRIFF WELL</t>
  </si>
  <si>
    <t>1105602-56749.00000-0C</t>
  </si>
  <si>
    <t>1105602-56749.00000-0C-CODWR</t>
  </si>
  <si>
    <t>MT ELBERT WATER ASSOCIATION WELL 14545-F</t>
  </si>
  <si>
    <t>1105614-57343.42003-0C</t>
  </si>
  <si>
    <t>1105614-57343.42003-0C-CODWR</t>
  </si>
  <si>
    <t>LITTLE JOES TRAILER PARK WELL</t>
  </si>
  <si>
    <t>1105711-51499.43630-0C</t>
  </si>
  <si>
    <t>1105711-51499.43630-0C-CODWR</t>
  </si>
  <si>
    <t>AIRPORT WELL #1</t>
  </si>
  <si>
    <t>1105783-55517.39446-0C</t>
  </si>
  <si>
    <t>1105783-55517.39446-0C-CODWR</t>
  </si>
  <si>
    <t>COLLEGIATE MHP WELL NO 1</t>
  </si>
  <si>
    <t>1105796-11474.00000-2C</t>
  </si>
  <si>
    <t>1105796-11474.00000-2C-CODWR</t>
  </si>
  <si>
    <t>TROUT CLUB WELL</t>
  </si>
  <si>
    <t>Irrigation, Industrial, Recreation, Domestic, Augmentation</t>
  </si>
  <si>
    <t>1105796-26861.14782-0C</t>
  </si>
  <si>
    <t>1105796-26861.14782-0C-CODWR</t>
  </si>
  <si>
    <t>1890-06-21</t>
  </si>
  <si>
    <t>1107061-11697.00000-0C</t>
  </si>
  <si>
    <t>1107061-11697.00000-0C-CODWR</t>
  </si>
  <si>
    <t>MOUNTAIN VIEW RANCH AP</t>
  </si>
  <si>
    <t>1882-01-09</t>
  </si>
  <si>
    <t>1108285-44303.00000-0C</t>
  </si>
  <si>
    <t>1108285-44303.00000-0C-CODWR</t>
  </si>
  <si>
    <t>KERNDT WELL</t>
  </si>
  <si>
    <t>1200504-11839.00000-9C</t>
  </si>
  <si>
    <t>1200504-11839.00000-9C-CODWR</t>
  </si>
  <si>
    <t>1200507-15126.00000-9C</t>
  </si>
  <si>
    <t>1200507-15126.00000-9C-CODWR</t>
  </si>
  <si>
    <t>PHELPS DITCH</t>
  </si>
  <si>
    <t>1200517-8886.00000-9C</t>
  </si>
  <si>
    <t>1200517-8886.00000-9C-CODWR</t>
  </si>
  <si>
    <t>RIGGS DITCH NO 2</t>
  </si>
  <si>
    <t>1200518-12524.00000-9C</t>
  </si>
  <si>
    <t>1200518-12524.00000-9C-CODWR</t>
  </si>
  <si>
    <t>RIGGS DITCH NO 3</t>
  </si>
  <si>
    <t>1200530-5520.00000-9C</t>
  </si>
  <si>
    <t>1200530-5520.00000-9C-CODWR</t>
  </si>
  <si>
    <t>CANON HEIGHTS DITCH</t>
  </si>
  <si>
    <t>1865-02-10</t>
  </si>
  <si>
    <t>1200530-7050.00000-9C</t>
  </si>
  <si>
    <t>1200530-7050.00000-9C-CODWR</t>
  </si>
  <si>
    <t>1869-04-20</t>
  </si>
  <si>
    <t>1200530-9221.00000-9C</t>
  </si>
  <si>
    <t>1200530-9221.00000-9C-CODWR</t>
  </si>
  <si>
    <t>1875-03-31</t>
  </si>
  <si>
    <t>1200530-13301.00000-9C</t>
  </si>
  <si>
    <t>1200530-13301.00000-9C-CODWR</t>
  </si>
  <si>
    <t>1200531-8036.00000-0C</t>
  </si>
  <si>
    <t>1200531-8036.00000-0C-CODWR</t>
  </si>
  <si>
    <t>1872-01-01</t>
  </si>
  <si>
    <t>1200532-5539.00000-9C</t>
  </si>
  <si>
    <t>1200532-5539.00000-9C-CODWR</t>
  </si>
  <si>
    <t>1865-03-01</t>
  </si>
  <si>
    <t>1200535-4168.00000-9C</t>
  </si>
  <si>
    <t>1200535-4168.00000-9C-CODWR</t>
  </si>
  <si>
    <t>ALTMAN WATER CO PIPELINE</t>
  </si>
  <si>
    <t>1861-05-30</t>
  </si>
  <si>
    <t>1200537-5254.00000-9C</t>
  </si>
  <si>
    <t>1200537-5254.00000-9C-CODWR</t>
  </si>
  <si>
    <t>1864-05-20</t>
  </si>
  <si>
    <t>1200537-9632.00000-9C</t>
  </si>
  <si>
    <t>1200537-9632.00000-9C-CODWR</t>
  </si>
  <si>
    <t>1200537-9648.00000-9C</t>
  </si>
  <si>
    <t>1200537-9648.00000-9C-CODWR</t>
  </si>
  <si>
    <t>1200537-11382.00000-9C</t>
  </si>
  <si>
    <t>1200537-11382.00000-9C-CODWR</t>
  </si>
  <si>
    <t>1881-02-28</t>
  </si>
  <si>
    <t>1200537-12474.00000-9C</t>
  </si>
  <si>
    <t>1200537-12474.00000-9C-CODWR</t>
  </si>
  <si>
    <t>1884-02-25</t>
  </si>
  <si>
    <t>1200537-13235.00000-9C</t>
  </si>
  <si>
    <t>1200537-13235.00000-9C-CODWR</t>
  </si>
  <si>
    <t>1886-03-27</t>
  </si>
  <si>
    <t>1200538-5569.00000-9C</t>
  </si>
  <si>
    <t>1200538-5569.00000-9C-CODWR</t>
  </si>
  <si>
    <t>ROSEMONT RES PIPELINE</t>
  </si>
  <si>
    <t>1200597-7305.00000-9C</t>
  </si>
  <si>
    <t>1200597-7305.00000-9C-CODWR</t>
  </si>
  <si>
    <t>ADAM STUDT DITCH NO 1</t>
  </si>
  <si>
    <t>1200597-10592.00000-9C</t>
  </si>
  <si>
    <t>1200597-10592.00000-9C-CODWR</t>
  </si>
  <si>
    <t>1200599-8004.00000-9C</t>
  </si>
  <si>
    <t>1200599-8004.00000-9C-CODWR</t>
  </si>
  <si>
    <t>FRANCK DITCH</t>
  </si>
  <si>
    <t>1200606-8202.00000-9C</t>
  </si>
  <si>
    <t>1200606-8202.00000-9C-CODWR</t>
  </si>
  <si>
    <t>GARDNER DITCH NO 1</t>
  </si>
  <si>
    <t>1200607-8521.00000-9C</t>
  </si>
  <si>
    <t>1200607-8521.00000-9C-CODWR</t>
  </si>
  <si>
    <t>GARDNER DITCH NO 2</t>
  </si>
  <si>
    <t>1200612-10357.00000-9C</t>
  </si>
  <si>
    <t>1200612-10357.00000-9C-CODWR</t>
  </si>
  <si>
    <t>GORMAN DITCH NO 3</t>
  </si>
  <si>
    <t>1200621-21376.16862-9C</t>
  </si>
  <si>
    <t>1200621-21376.16862-9C-CODWR</t>
  </si>
  <si>
    <t>REECE DITCH</t>
  </si>
  <si>
    <t>1896-03-01</t>
  </si>
  <si>
    <t>1200634-11077.00000-9C</t>
  </si>
  <si>
    <t>1200634-11077.00000-9C-CODWR</t>
  </si>
  <si>
    <t>1880-04-29</t>
  </si>
  <si>
    <t>1200635-11363.00000-9C</t>
  </si>
  <si>
    <t>1200635-11363.00000-9C-CODWR</t>
  </si>
  <si>
    <t>AMY NORTH DITCH</t>
  </si>
  <si>
    <t>1881-02-09</t>
  </si>
  <si>
    <t>1200647-9937.00000-9C</t>
  </si>
  <si>
    <t>1200647-9937.00000-9C-CODWR</t>
  </si>
  <si>
    <t>ALLEN (HARDSCRABBLE) DITCH</t>
  </si>
  <si>
    <t>1877-03-16</t>
  </si>
  <si>
    <t>1200652-15431.00000-9C</t>
  </si>
  <si>
    <t>1200652-15431.00000-9C-CODWR</t>
  </si>
  <si>
    <t>CASCADE DITCH</t>
  </si>
  <si>
    <t>1892-03-31</t>
  </si>
  <si>
    <t>1200672-10043.00000-9C</t>
  </si>
  <si>
    <t>1200672-10043.00000-9C-CODWR</t>
  </si>
  <si>
    <t>1200680-8156.00000-9C</t>
  </si>
  <si>
    <t>1200680-8156.00000-9C-CODWR</t>
  </si>
  <si>
    <t>CROFT REED DITCH NO 1</t>
  </si>
  <si>
    <t>1200696-14224.00000-9C</t>
  </si>
  <si>
    <t>1200696-14224.00000-9C-CODWR</t>
  </si>
  <si>
    <t>1888-12-10</t>
  </si>
  <si>
    <t>1200699-8552.00000-9C</t>
  </si>
  <si>
    <t>1200699-8552.00000-9C-CODWR</t>
  </si>
  <si>
    <t>HAYDEN DITCH NO 3</t>
  </si>
  <si>
    <t>1200706-8501.00000-9C</t>
  </si>
  <si>
    <t>1200706-8501.00000-9C-CODWR</t>
  </si>
  <si>
    <t>RAGLAND AND COX DITCH</t>
  </si>
  <si>
    <t>1873-04-10</t>
  </si>
  <si>
    <t>1200709-8885.00000-9C</t>
  </si>
  <si>
    <t>1200709-8885.00000-9C-CODWR</t>
  </si>
  <si>
    <t>FICKES DITCH</t>
  </si>
  <si>
    <t>1874-04-29</t>
  </si>
  <si>
    <t>1200713-37401.00000-9C</t>
  </si>
  <si>
    <t>1200713-37401.00000-9C-CODWR</t>
  </si>
  <si>
    <t>ERICKSON DITCH NO 1</t>
  </si>
  <si>
    <t>1200744-12965.00000-9C</t>
  </si>
  <si>
    <t>1200744-12965.00000-9C-CODWR</t>
  </si>
  <si>
    <t>1200755-7092.00000-9C</t>
  </si>
  <si>
    <t>1200755-7092.00000-9C-CODWR</t>
  </si>
  <si>
    <t>HOWARD DITCH(W FOURMILE)</t>
  </si>
  <si>
    <t>1200755-8553.00000-9C</t>
  </si>
  <si>
    <t>1200755-8553.00000-9C-CODWR</t>
  </si>
  <si>
    <t>1200759-13366.00000-9C</t>
  </si>
  <si>
    <t>1200759-13366.00000-9C-CODWR</t>
  </si>
  <si>
    <t>O'BRIEN'S DITCH (W 4 ML)</t>
  </si>
  <si>
    <t>1886-08-05</t>
  </si>
  <si>
    <t>1200772-33859.22867-9C</t>
  </si>
  <si>
    <t>1200772-33859.22867-9C-CODWR</t>
  </si>
  <si>
    <t>ALLEN DITCH NO 2</t>
  </si>
  <si>
    <t>1200773-24970.11049-9C</t>
  </si>
  <si>
    <t>1200773-24970.11049-9C-CODWR</t>
  </si>
  <si>
    <t>COMBS DITCH</t>
  </si>
  <si>
    <t>1200786-33859.22841-9C</t>
  </si>
  <si>
    <t>1200786-33859.22841-9C-CODWR</t>
  </si>
  <si>
    <t>ALLEN DITCH NO 1</t>
  </si>
  <si>
    <t>1200791-12113.00000-9C</t>
  </si>
  <si>
    <t>1200791-12113.00000-9C-CODWR</t>
  </si>
  <si>
    <t>CAMPBELL DITCH (CHERRY)</t>
  </si>
  <si>
    <t>1200798-12052.00000-9C</t>
  </si>
  <si>
    <t>1200798-12052.00000-9C-CODWR</t>
  </si>
  <si>
    <t>GROSS &amp; WITCHER DITCH</t>
  </si>
  <si>
    <t>1882-12-30</t>
  </si>
  <si>
    <t>1200801-13999.00000-9C</t>
  </si>
  <si>
    <t>1200801-13999.00000-9C-CODWR</t>
  </si>
  <si>
    <t>DUNHAM DITCH NO 1</t>
  </si>
  <si>
    <t>1888-04-29</t>
  </si>
  <si>
    <t>1200804-22380.11018-9C</t>
  </si>
  <si>
    <t>1200804-22380.11018-9C-CODWR</t>
  </si>
  <si>
    <t>PLUM CREEK DITCH</t>
  </si>
  <si>
    <t>1880-03-01</t>
  </si>
  <si>
    <t>1200824-14715.00000-9C</t>
  </si>
  <si>
    <t>1200824-14715.00000-9C-CODWR</t>
  </si>
  <si>
    <t>WESLEY DITCH</t>
  </si>
  <si>
    <t>1200851-12127.00000-9C</t>
  </si>
  <si>
    <t>1200851-12127.00000-9C-CODWR</t>
  </si>
  <si>
    <t>BAKER POTTER DITCH</t>
  </si>
  <si>
    <t>1883-03-15</t>
  </si>
  <si>
    <t>1200863-13635.00000-9C</t>
  </si>
  <si>
    <t>1200863-13635.00000-9C-CODWR</t>
  </si>
  <si>
    <t>MCGREGOR DITCH</t>
  </si>
  <si>
    <t>1200886-5623.00000-9C</t>
  </si>
  <si>
    <t>1200886-5623.00000-9C-CODWR</t>
  </si>
  <si>
    <t>MOREY DITCH</t>
  </si>
  <si>
    <t>1865-05-24</t>
  </si>
  <si>
    <t>1200921-11382.00000-9C</t>
  </si>
  <si>
    <t>1200921-11382.00000-9C-CODWR</t>
  </si>
  <si>
    <t>WEST HUGHES DITCH</t>
  </si>
  <si>
    <t>1200933-44559.26159-0C</t>
  </si>
  <si>
    <t>1200933-44559.26159-0C-CODWR</t>
  </si>
  <si>
    <t>SLATER CREEK DITCH NO  1</t>
  </si>
  <si>
    <t>1200940-44559.22927-0C</t>
  </si>
  <si>
    <t>1200940-44559.22927-0C-CODWR</t>
  </si>
  <si>
    <t>SLATER CREEK DITCH NO  8</t>
  </si>
  <si>
    <t>1200942-44559.22927-0C</t>
  </si>
  <si>
    <t>1200942-44559.22927-0C-CODWR</t>
  </si>
  <si>
    <t>SLATER CREEK DITCH NO 10</t>
  </si>
  <si>
    <t>1200970-44559.33145-0C</t>
  </si>
  <si>
    <t>1200970-44559.33145-0C-CODWR</t>
  </si>
  <si>
    <t>INDIAN SPRINGS PIPELINE</t>
  </si>
  <si>
    <t>1200976-33859.24522-9C</t>
  </si>
  <si>
    <t>1200976-33859.24522-9C-CODWR</t>
  </si>
  <si>
    <t>SHAW PARK DITCH NO 2</t>
  </si>
  <si>
    <t>1200992-21000.00000-0C</t>
  </si>
  <si>
    <t>1200992-21000.00000-0C-CODWR</t>
  </si>
  <si>
    <t>FLORENCE DIVERSION WORKS</t>
  </si>
  <si>
    <t>1200998-38057.16130-9C</t>
  </si>
  <si>
    <t>1200998-38057.16130-9C-CODWR</t>
  </si>
  <si>
    <t>HUCK DITCH NO 2</t>
  </si>
  <si>
    <t>1894-02-28</t>
  </si>
  <si>
    <t>1201016-58074.45806-0C</t>
  </si>
  <si>
    <t>1201016-58074.45806-0C-CODWR</t>
  </si>
  <si>
    <t>ASPEN PARK DITCH</t>
  </si>
  <si>
    <t>1201023-5569.00000-9C</t>
  </si>
  <si>
    <t>1201023-5569.00000-9C-CODWR</t>
  </si>
  <si>
    <t>TOOF DITCH NO 1</t>
  </si>
  <si>
    <t>1201069-39539.00000-9C</t>
  </si>
  <si>
    <t>1201069-39539.00000-9C-CODWR</t>
  </si>
  <si>
    <t>FERKEL DITCH</t>
  </si>
  <si>
    <t>1201072-42368.00000-0C</t>
  </si>
  <si>
    <t>1201072-42368.00000-0C-CODWR</t>
  </si>
  <si>
    <t>SHIMMINGS SPRING P/L</t>
  </si>
  <si>
    <t>1201083-10722.00000-0C</t>
  </si>
  <si>
    <t>1201083-10722.00000-0C-CODWR</t>
  </si>
  <si>
    <t>PIONEER SOUTH DITCH</t>
  </si>
  <si>
    <t>1201086-10378.00000-0C</t>
  </si>
  <si>
    <t>1201086-10378.00000-0C-CODWR</t>
  </si>
  <si>
    <t>CHIVVIS DITCH NO 2</t>
  </si>
  <si>
    <t>1201087-10378.00000-0C</t>
  </si>
  <si>
    <t>1201087-10378.00000-0C-CODWR</t>
  </si>
  <si>
    <t>CHIVVIS DITCH NO 1</t>
  </si>
  <si>
    <t>1201091-55152.54756-0C</t>
  </si>
  <si>
    <t>1201091-55152.54756-0C-CODWR</t>
  </si>
  <si>
    <t>PHANTOM CANYON DIVERSION</t>
  </si>
  <si>
    <t>Storage, Irrigation, Commercial, Recreation, Fishery, Fire, Domestic, Augmentation, Wildlife</t>
  </si>
  <si>
    <t>1201098-7463.00000-0C</t>
  </si>
  <si>
    <t>1201098-7463.00000-0C-CODWR</t>
  </si>
  <si>
    <t>SILVER SPRUCE DITCH</t>
  </si>
  <si>
    <t>1870-06-07</t>
  </si>
  <si>
    <t>1201108-48212.35063-0C</t>
  </si>
  <si>
    <t>1201108-48212.35063-0C-CODWR</t>
  </si>
  <si>
    <t>CAYWOOD SPRING PIPELINE</t>
  </si>
  <si>
    <t>1201112-21244.00000-9C</t>
  </si>
  <si>
    <t>1201112-21244.00000-9C-CODWR</t>
  </si>
  <si>
    <t>US PORTLAND WATER SYSTEM</t>
  </si>
  <si>
    <t>1202007-40176.00000-0C</t>
  </si>
  <si>
    <t>1202007-40176.00000-0C-CODWR</t>
  </si>
  <si>
    <t>CONN SPRING NO 1</t>
  </si>
  <si>
    <t>1202010-55153.00000-0C</t>
  </si>
  <si>
    <t>1202010-55153.00000-0C-CODWR</t>
  </si>
  <si>
    <t>VETTESE #1</t>
  </si>
  <si>
    <t>1202018-44559.44498-0C</t>
  </si>
  <si>
    <t>1202018-44559.44498-0C-CODWR</t>
  </si>
  <si>
    <t>A.F. TREMAYNE SPRING</t>
  </si>
  <si>
    <t>1202034-44697.00000-0C</t>
  </si>
  <si>
    <t>1202034-44697.00000-0C-CODWR</t>
  </si>
  <si>
    <t>MERSON SPRING NO 3</t>
  </si>
  <si>
    <t>1202050-44559.24836-0C</t>
  </si>
  <si>
    <t>1202050-44559.24836-0C-CODWR</t>
  </si>
  <si>
    <t>M ALTMAN SPRING NO 2</t>
  </si>
  <si>
    <t>1202061-27865.00000-0C</t>
  </si>
  <si>
    <t>1202061-27865.00000-0C-CODWR</t>
  </si>
  <si>
    <t>BIG BASIN SPRING</t>
  </si>
  <si>
    <t>1202062-27865.00000-0C</t>
  </si>
  <si>
    <t>1202062-27865.00000-0C-CODWR</t>
  </si>
  <si>
    <t>BIG ROCK SPRING</t>
  </si>
  <si>
    <t>1202067-27865.00000-0C</t>
  </si>
  <si>
    <t>1202067-27865.00000-0C-CODWR</t>
  </si>
  <si>
    <t>CACTUS MOUNTAIN SPRING</t>
  </si>
  <si>
    <t>1202071-27865.00000-0C</t>
  </si>
  <si>
    <t>1202071-27865.00000-0C-CODWR</t>
  </si>
  <si>
    <t>CAYWOOD SPRING NO 3</t>
  </si>
  <si>
    <t>1202072-27865.00000-0C</t>
  </si>
  <si>
    <t>1202072-27865.00000-0C-CODWR</t>
  </si>
  <si>
    <t>1202083-27865.00000-0C</t>
  </si>
  <si>
    <t>1202083-27865.00000-0C-CODWR</t>
  </si>
  <si>
    <t>DILLEY SPRING</t>
  </si>
  <si>
    <t>1202089-27865.00000-0C</t>
  </si>
  <si>
    <t>1202089-27865.00000-0C-CODWR</t>
  </si>
  <si>
    <t>EAST SPRING BIG HOLE</t>
  </si>
  <si>
    <t>1202097-27865.00000-0C</t>
  </si>
  <si>
    <t>1202097-27865.00000-0C-CODWR</t>
  </si>
  <si>
    <t>FRENCH GULCH SPRING</t>
  </si>
  <si>
    <t>1202101-27865.00000-0C</t>
  </si>
  <si>
    <t>1202101-27865.00000-0C-CODWR</t>
  </si>
  <si>
    <t>GRAPE SPRING</t>
  </si>
  <si>
    <t>1202102-27865.00000-0C</t>
  </si>
  <si>
    <t>1202102-27865.00000-0C-CODWR</t>
  </si>
  <si>
    <t>GREEN MOUNTAIN SPRING</t>
  </si>
  <si>
    <t>1202109-27865.00000-0C</t>
  </si>
  <si>
    <t>1202109-27865.00000-0C-CODWR</t>
  </si>
  <si>
    <t>JACKSTRAW SPRING</t>
  </si>
  <si>
    <t>1202127-27865.00000-0C</t>
  </si>
  <si>
    <t>1202127-27865.00000-0C-CODWR</t>
  </si>
  <si>
    <t>1202128-27865.00000-0C</t>
  </si>
  <si>
    <t>1202128-27865.00000-0C-CODWR</t>
  </si>
  <si>
    <t>LOWER SOUTH CEDAR SPRING</t>
  </si>
  <si>
    <t>1202130-27865.00000-0C</t>
  </si>
  <si>
    <t>1202130-27865.00000-0C-CODWR</t>
  </si>
  <si>
    <t>MAYFLOWER SPRING</t>
  </si>
  <si>
    <t>1202142-27865.00000-0C</t>
  </si>
  <si>
    <t>1202142-27865.00000-0C-CODWR</t>
  </si>
  <si>
    <t>NORTH TEXAS CANYON NO 2</t>
  </si>
  <si>
    <t>1202146-27865.00000-0C</t>
  </si>
  <si>
    <t>1202146-27865.00000-0C-CODWR</t>
  </si>
  <si>
    <t>OAK SPRING NO 1</t>
  </si>
  <si>
    <t>1202148-27865.00000-0C</t>
  </si>
  <si>
    <t>1202148-27865.00000-0C-CODWR</t>
  </si>
  <si>
    <t>PALMER GULCH SPRING</t>
  </si>
  <si>
    <t>1202149-27865.00000-0C</t>
  </si>
  <si>
    <t>1202149-27865.00000-0C-CODWR</t>
  </si>
  <si>
    <t>PARKDALE SPRING</t>
  </si>
  <si>
    <t>1202152-27865.00000-0C</t>
  </si>
  <si>
    <t>1202152-27865.00000-0C-CODWR</t>
  </si>
  <si>
    <t>PINON SPRING</t>
  </si>
  <si>
    <t>1202160-27865.00000-0C</t>
  </si>
  <si>
    <t>1202160-27865.00000-0C-CODWR</t>
  </si>
  <si>
    <t>RICE MOUNTAIN SPRING</t>
  </si>
  <si>
    <t>1202161-27865.00000-0C</t>
  </si>
  <si>
    <t>1202161-27865.00000-0C-CODWR</t>
  </si>
  <si>
    <t>ROAD CULVERT SPRING</t>
  </si>
  <si>
    <t>1202166-27865.00000-0C</t>
  </si>
  <si>
    <t>1202166-27865.00000-0C-CODWR</t>
  </si>
  <si>
    <t>S &amp; T SPRING</t>
  </si>
  <si>
    <t>1202173-27865.00000-0C</t>
  </si>
  <si>
    <t>1202173-27865.00000-0C-CODWR</t>
  </si>
  <si>
    <t>SPIKE BUCK GULCH SPRING</t>
  </si>
  <si>
    <t>1202176-27865.00000-0C</t>
  </si>
  <si>
    <t>1202176-27865.00000-0C-CODWR</t>
  </si>
  <si>
    <t>SWEET SPRING</t>
  </si>
  <si>
    <t>1202182-27865.00000-0C</t>
  </si>
  <si>
    <t>1202182-27865.00000-0C-CODWR</t>
  </si>
  <si>
    <t>1202193-27865.00000-0C</t>
  </si>
  <si>
    <t>1202193-27865.00000-0C-CODWR</t>
  </si>
  <si>
    <t>VOLCANO SPRING</t>
  </si>
  <si>
    <t>1202198-27865.00000-0C</t>
  </si>
  <si>
    <t>1202198-27865.00000-0C-CODWR</t>
  </si>
  <si>
    <t>WEBSTER PARK SPRING NO 1</t>
  </si>
  <si>
    <t>1202199-27865.00000-0C</t>
  </si>
  <si>
    <t>1202199-27865.00000-0C-CODWR</t>
  </si>
  <si>
    <t>WELLSVILLE SPRING NO 1</t>
  </si>
  <si>
    <t>1202200-27865.00000-0C</t>
  </si>
  <si>
    <t>1202200-27865.00000-0C-CODWR</t>
  </si>
  <si>
    <t>WERTS SPRING</t>
  </si>
  <si>
    <t>1202205-27865.00000-0C</t>
  </si>
  <si>
    <t>1202205-27865.00000-0C-CODWR</t>
  </si>
  <si>
    <t>WESTFALL SPRING</t>
  </si>
  <si>
    <t>1202209-27865.00000-0C</t>
  </si>
  <si>
    <t>1202209-27865.00000-0C-CODWR</t>
  </si>
  <si>
    <t>WOODCUT SPRING</t>
  </si>
  <si>
    <t>1202221-46020.41748-0C</t>
  </si>
  <si>
    <t>1202221-46020.41748-0C-CODWR</t>
  </si>
  <si>
    <t>BALKE CHETELAT SPRING 2</t>
  </si>
  <si>
    <t>1202223-46020.41748-0C</t>
  </si>
  <si>
    <t>1202223-46020.41748-0C-CODWR</t>
  </si>
  <si>
    <t>BALKE HICKS SPRING</t>
  </si>
  <si>
    <t>1202229-44559.40176-0C</t>
  </si>
  <si>
    <t>1202229-44559.40176-0C-CODWR</t>
  </si>
  <si>
    <t>BERTHRONG SPRING NO  2</t>
  </si>
  <si>
    <t>1202246-44559.40358-0C</t>
  </si>
  <si>
    <t>1202246-44559.40358-0C-CODWR</t>
  </si>
  <si>
    <t>BRYERS SPRING</t>
  </si>
  <si>
    <t>1202262-44559.39811-0C</t>
  </si>
  <si>
    <t>1202262-44559.39811-0C-CODWR</t>
  </si>
  <si>
    <t>T&amp;L CAMPBELL SPRING # 12</t>
  </si>
  <si>
    <t>1202263-44559.39446-0C</t>
  </si>
  <si>
    <t>1202263-44559.39446-0C-CODWR</t>
  </si>
  <si>
    <t>T&amp;L CAMPBELL SPRING # 13</t>
  </si>
  <si>
    <t>1202264-44559.39811-0C</t>
  </si>
  <si>
    <t>1202264-44559.39811-0C-CODWR</t>
  </si>
  <si>
    <t>T&amp;L CAMPBELL SPRING #15</t>
  </si>
  <si>
    <t>1202265-48942.48074-0C</t>
  </si>
  <si>
    <t>1202265-48942.48074-0C-CODWR</t>
  </si>
  <si>
    <t>CARR SPRING NO 1</t>
  </si>
  <si>
    <t>1202266-48942.48064-0C</t>
  </si>
  <si>
    <t>1202266-48942.48064-0C-CODWR</t>
  </si>
  <si>
    <t>CARR SPRING NO 2</t>
  </si>
  <si>
    <t>1202273-44559.38642-0C</t>
  </si>
  <si>
    <t>1202273-44559.38642-0C-CODWR</t>
  </si>
  <si>
    <t>CLEVENGER SODA SPRING</t>
  </si>
  <si>
    <t>1202275-47847.41834-0C</t>
  </si>
  <si>
    <t>1202275-47847.41834-0C-CODWR</t>
  </si>
  <si>
    <t>COLEMAN SPRING PIPELINE</t>
  </si>
  <si>
    <t>1202287-44560.00000-0C</t>
  </si>
  <si>
    <t>1202287-44560.00000-0C-CODWR</t>
  </si>
  <si>
    <t>CRIP CR MTN EST SPRING 6</t>
  </si>
  <si>
    <t>1202289-44560.00000-0C</t>
  </si>
  <si>
    <t>1202289-44560.00000-0C-CODWR</t>
  </si>
  <si>
    <t>CRIP CR MTN EST SPRING 8</t>
  </si>
  <si>
    <t>1202307-44559.31965-0C</t>
  </si>
  <si>
    <t>1202307-44559.31965-0C-CODWR</t>
  </si>
  <si>
    <t>DEER SPRING NO 1</t>
  </si>
  <si>
    <t>1202310-46751.00000-0C</t>
  </si>
  <si>
    <t>1202310-46751.00000-0C-CODWR</t>
  </si>
  <si>
    <t>DICK'S PEAK #2 SPRING PL</t>
  </si>
  <si>
    <t>1202311-44559.15857-0C</t>
  </si>
  <si>
    <t>1202311-44559.15857-0C-CODWR</t>
  </si>
  <si>
    <t>DILLEY SPRING NO  1</t>
  </si>
  <si>
    <t>1893-05-31</t>
  </si>
  <si>
    <t>1202317-44559.22644-0C</t>
  </si>
  <si>
    <t>1202317-44559.22644-0C-CODWR</t>
  </si>
  <si>
    <t>DILLEY SPRING NO  7</t>
  </si>
  <si>
    <t>1202324-44559.18293-0C</t>
  </si>
  <si>
    <t>1202324-44559.18293-0C-CODWR</t>
  </si>
  <si>
    <t>DILLEY SPRING NO 14</t>
  </si>
  <si>
    <t>1202329-41272.00000-0C</t>
  </si>
  <si>
    <t>1202329-41272.00000-0C-CODWR</t>
  </si>
  <si>
    <t>DOME ROCK SPRING P/L</t>
  </si>
  <si>
    <t>1202343-44559.44194-0C</t>
  </si>
  <si>
    <t>1202343-44559.44194-0C-CODWR</t>
  </si>
  <si>
    <t>GAFFNEY SPRING NO 1</t>
  </si>
  <si>
    <t>1202355-44559.38642-0C</t>
  </si>
  <si>
    <t>1202355-44559.38642-0C-CODWR</t>
  </si>
  <si>
    <t>GOODE SPRING NO 2</t>
  </si>
  <si>
    <t>1202356-44559.41423-0C</t>
  </si>
  <si>
    <t>1202356-44559.41423-0C-CODWR</t>
  </si>
  <si>
    <t>GRAINGER 80 SPRING</t>
  </si>
  <si>
    <t>1202360-44559.41819-0C</t>
  </si>
  <si>
    <t>1202360-44559.41819-0C-CODWR</t>
  </si>
  <si>
    <t>GRAINGER CADDY SPRING</t>
  </si>
  <si>
    <t>1202361-44559.41453-0C</t>
  </si>
  <si>
    <t>1202361-44559.41453-0C-CODWR</t>
  </si>
  <si>
    <t>GRAINGER CAMPGROUND</t>
  </si>
  <si>
    <t>1202370-44559.39262-0C</t>
  </si>
  <si>
    <t>1202370-44559.39262-0C-CODWR</t>
  </si>
  <si>
    <t>GRAINGER HOLDERMAN FISH</t>
  </si>
  <si>
    <t>1202373-44559.40358-0C</t>
  </si>
  <si>
    <t>1202373-44559.40358-0C-CODWR</t>
  </si>
  <si>
    <t>GRAINGER KAY SPRING</t>
  </si>
  <si>
    <t>1202379-44559.39232-0C</t>
  </si>
  <si>
    <t>1202379-44559.39232-0C-CODWR</t>
  </si>
  <si>
    <t>GRAINGER MINERAL SPRING</t>
  </si>
  <si>
    <t>1202392-44559.39262-0C</t>
  </si>
  <si>
    <t>1202392-44559.39262-0C-CODWR</t>
  </si>
  <si>
    <t>GRAINGER W HORSEFLY</t>
  </si>
  <si>
    <t>1202405-44145.00000-0C</t>
  </si>
  <si>
    <t>1202405-44145.00000-0C-CODWR</t>
  </si>
  <si>
    <t>HOME PIPELINE</t>
  </si>
  <si>
    <t>1202430-44559.36889-0C</t>
  </si>
  <si>
    <t>1202430-44559.36889-0C-CODWR</t>
  </si>
  <si>
    <t>MARKUS SPRING NO 5</t>
  </si>
  <si>
    <t>1202438-44559.42368-0C</t>
  </si>
  <si>
    <t>1202438-44559.42368-0C-CODWR</t>
  </si>
  <si>
    <t>MAYO SPRING NO 6</t>
  </si>
  <si>
    <t>1202457-58074.56369-0C</t>
  </si>
  <si>
    <t>1202457-58074.56369-0C-CODWR</t>
  </si>
  <si>
    <t>MOORE SPRING NO 10</t>
  </si>
  <si>
    <t>1202494-44559.37427-0C</t>
  </si>
  <si>
    <t>1202494-44559.37427-0C-CODWR</t>
  </si>
  <si>
    <t>LIKE SPRING NO 1</t>
  </si>
  <si>
    <t>1202505-33135.00000-0C</t>
  </si>
  <si>
    <t>1202505-33135.00000-0C-CODWR</t>
  </si>
  <si>
    <t>STEVENS GULCH PIPELINE</t>
  </si>
  <si>
    <t>1202506-27865.00000-0C</t>
  </si>
  <si>
    <t>1202506-27865.00000-0C-CODWR</t>
  </si>
  <si>
    <t>SPRUCE SPRING</t>
  </si>
  <si>
    <t>1202513-44559.25697-0C</t>
  </si>
  <si>
    <t>1202513-44559.25697-0C-CODWR</t>
  </si>
  <si>
    <t>STONE SPRING NO T4</t>
  </si>
  <si>
    <t>1202516-45507.00000-0C</t>
  </si>
  <si>
    <t>1202516-45507.00000-0C-CODWR</t>
  </si>
  <si>
    <t>SULLIVAN SPRING PIPELINE</t>
  </si>
  <si>
    <t>1202528-44559.43660-0C</t>
  </si>
  <si>
    <t>1202528-44559.43660-0C-CODWR</t>
  </si>
  <si>
    <t>WEST SPRING NO 2A</t>
  </si>
  <si>
    <t>1202538-44925.27416-0C</t>
  </si>
  <si>
    <t>1202538-44925.27416-0C-CODWR</t>
  </si>
  <si>
    <t>WHEATON COLLEGE SPG  5</t>
  </si>
  <si>
    <t>Municipal, Stock</t>
  </si>
  <si>
    <t>1202544-44925.27498-0C</t>
  </si>
  <si>
    <t>1202544-44925.27498-0C-CODWR</t>
  </si>
  <si>
    <t>WHEATON COLLEGE SPG 11</t>
  </si>
  <si>
    <t>1202552-42003.00000-0C</t>
  </si>
  <si>
    <t>1202552-42003.00000-0C-CODWR</t>
  </si>
  <si>
    <t>WILLOW SPRING PIPELINE</t>
  </si>
  <si>
    <t>1202555-44559.44437-0C</t>
  </si>
  <si>
    <t>1202555-44559.44437-0C-CODWR</t>
  </si>
  <si>
    <t>WILSON SPRING NO 3</t>
  </si>
  <si>
    <t>1202564-49673.45107-0C</t>
  </si>
  <si>
    <t>1202564-49673.45107-0C-CODWR</t>
  </si>
  <si>
    <t>WYATT SPRING NO 1</t>
  </si>
  <si>
    <t>1202567-44194.32872-0C</t>
  </si>
  <si>
    <t>1202567-44194.32872-0C-CODWR</t>
  </si>
  <si>
    <t>YELLICO SPRING NO 2</t>
  </si>
  <si>
    <t>1202573-44925.36705-0C</t>
  </si>
  <si>
    <t>1202573-44925.36705-0C-CODWR</t>
  </si>
  <si>
    <t>HAPUTA SPRING NO 8</t>
  </si>
  <si>
    <t>1202592-44559.22644-0C</t>
  </si>
  <si>
    <t>1202592-44559.22644-0C-CODWR</t>
  </si>
  <si>
    <t>SLATER CK RANCH SPR NO 6</t>
  </si>
  <si>
    <t>1202593-44559.21924-0C</t>
  </si>
  <si>
    <t>1202593-44559.21924-0C-CODWR</t>
  </si>
  <si>
    <t>SLAUGHTER HOUSE SPG NO 4</t>
  </si>
  <si>
    <t>1202601-45290.43464-0C</t>
  </si>
  <si>
    <t>1202601-45290.43464-0C-CODWR</t>
  </si>
  <si>
    <t>BAKER SPRING NO 2</t>
  </si>
  <si>
    <t>1202609-47847.36159-0C</t>
  </si>
  <si>
    <t>1202609-47847.36159-0C-CODWR</t>
  </si>
  <si>
    <t>CURRANT SPRING P/L</t>
  </si>
  <si>
    <t>1202610-47847.36159-0C</t>
  </si>
  <si>
    <t>1202610-47847.36159-0C-CODWR</t>
  </si>
  <si>
    <t>FOUR MILE SPRING P/L</t>
  </si>
  <si>
    <t>1202617-44559.21914-0C</t>
  </si>
  <si>
    <t>1202617-44559.21914-0C-CODWR</t>
  </si>
  <si>
    <t>SPRING GULCH SPRING</t>
  </si>
  <si>
    <t>1202644-50842.00000-0C</t>
  </si>
  <si>
    <t>1202644-50842.00000-0C-CODWR</t>
  </si>
  <si>
    <t>REEVES SPRING NO. 8</t>
  </si>
  <si>
    <t>1202648-53135.00000-0C</t>
  </si>
  <si>
    <t>1202648-53135.00000-0C-CODWR</t>
  </si>
  <si>
    <t>WICKIUP SPRING</t>
  </si>
  <si>
    <t>1202652-51864.24106-0C</t>
  </si>
  <si>
    <t>1202652-51864.24106-0C-CODWR</t>
  </si>
  <si>
    <t>WILKINSON SPRING NO 2</t>
  </si>
  <si>
    <t>1202654-52122.00000-0C</t>
  </si>
  <si>
    <t>1202654-52122.00000-0C-CODWR</t>
  </si>
  <si>
    <t>STALEY SPRING NO 2</t>
  </si>
  <si>
    <t>1202658-59535.44087-0C</t>
  </si>
  <si>
    <t>1202658-59535.44087-0C-CODWR</t>
  </si>
  <si>
    <t>PENNY SPRING</t>
  </si>
  <si>
    <t>1202660-54421.37985-0C</t>
  </si>
  <si>
    <t>1202660-54421.37985-0C-CODWR</t>
  </si>
  <si>
    <t>SCHOON SPRING</t>
  </si>
  <si>
    <t>1202673-59169.00000-0C</t>
  </si>
  <si>
    <t>1202673-59169.00000-0C-CODWR</t>
  </si>
  <si>
    <t>CONKLING SPRING NO 2</t>
  </si>
  <si>
    <t>1202689-55517.40176-0C</t>
  </si>
  <si>
    <t>1202689-55517.40176-0C-CODWR</t>
  </si>
  <si>
    <t>DAVIS SPRING NO 8</t>
  </si>
  <si>
    <t>1202693-55517.25201-0C</t>
  </si>
  <si>
    <t>1202693-55517.25201-0C-CODWR</t>
  </si>
  <si>
    <t>CONN'S SPRING NO 3</t>
  </si>
  <si>
    <t>1202706-56186.00000-0C</t>
  </si>
  <si>
    <t>1202706-56186.00000-0C-CODWR</t>
  </si>
  <si>
    <t>ZAYITBRANCH I</t>
  </si>
  <si>
    <t>1202708-56338.00000-0C</t>
  </si>
  <si>
    <t>1202708-56338.00000-0C-CODWR</t>
  </si>
  <si>
    <t>1202709-56354.00000-0C</t>
  </si>
  <si>
    <t>1202709-56354.00000-0C-CODWR</t>
  </si>
  <si>
    <t>REDMAN SPRING</t>
  </si>
  <si>
    <t>1202712-56589.00000-0C</t>
  </si>
  <si>
    <t>1202712-56589.00000-0C-CODWR</t>
  </si>
  <si>
    <t>VO SPRING</t>
  </si>
  <si>
    <t>1202717-56978.46315-0C</t>
  </si>
  <si>
    <t>1202717-56978.46315-0C-CODWR</t>
  </si>
  <si>
    <t>BIG GULLY SPRING</t>
  </si>
  <si>
    <t>1202719-56978.46315-0C</t>
  </si>
  <si>
    <t>1202719-56978.46315-0C-CODWR</t>
  </si>
  <si>
    <t>STRATTON GULCH SPRING</t>
  </si>
  <si>
    <t>1202726-55882.55722-0C</t>
  </si>
  <si>
    <t>1202726-55882.55722-0C-CODWR</t>
  </si>
  <si>
    <t>MILL CREEK SPRING</t>
  </si>
  <si>
    <t>1202747-58074.51407-0C</t>
  </si>
  <si>
    <t>1202747-58074.51407-0C-CODWR</t>
  </si>
  <si>
    <t>MCKEE SPRING NO 1</t>
  </si>
  <si>
    <t>1202748-58074.51407-0C</t>
  </si>
  <si>
    <t>1202748-58074.51407-0C-CODWR</t>
  </si>
  <si>
    <t>MCKEE SPRING NO 2</t>
  </si>
  <si>
    <t>1202751-58377.00000-0C</t>
  </si>
  <si>
    <t>1202751-58377.00000-0C-CODWR</t>
  </si>
  <si>
    <t>LONG GULCH SPRING NO 4</t>
  </si>
  <si>
    <t>1202755-59535.50403-0C</t>
  </si>
  <si>
    <t>1202755-59535.50403-0C-CODWR</t>
  </si>
  <si>
    <t>ACO SPRING</t>
  </si>
  <si>
    <t>1202760-59535.44087-0C</t>
  </si>
  <si>
    <t>1202760-59535.44087-0C-CODWR</t>
  </si>
  <si>
    <t>WOODSTEVE SPRING</t>
  </si>
  <si>
    <t>1202766-33814.00000-0C</t>
  </si>
  <si>
    <t>1202766-33814.00000-0C-CODWR</t>
  </si>
  <si>
    <t>RUDOLPH SPRING NO 2</t>
  </si>
  <si>
    <t>1202770-34941.00000-0C</t>
  </si>
  <si>
    <t>1202770-34941.00000-0C-CODWR</t>
  </si>
  <si>
    <t>ANTELOPE PARK SPRING</t>
  </si>
  <si>
    <t>1202785-46020.41748-0C</t>
  </si>
  <si>
    <t>1202785-46020.41748-0C-CODWR</t>
  </si>
  <si>
    <t>BALKE SPRING NO 3</t>
  </si>
  <si>
    <t>1202792-60630.00000-0C</t>
  </si>
  <si>
    <t>1202792-60630.00000-0C-CODWR</t>
  </si>
  <si>
    <t>DEER HAVEN #5 SPRING</t>
  </si>
  <si>
    <t>1202795-60630.00000-0C</t>
  </si>
  <si>
    <t>1202795-60630.00000-0C-CODWR</t>
  </si>
  <si>
    <t>JILL #2 SPRING</t>
  </si>
  <si>
    <t>1202796-60630.00000-0C</t>
  </si>
  <si>
    <t>1202796-60630.00000-0C-CODWR</t>
  </si>
  <si>
    <t>NANCY V SPRING</t>
  </si>
  <si>
    <t>1203003-46405.00000-0C</t>
  </si>
  <si>
    <t>1203003-46405.00000-0C-CODWR</t>
  </si>
  <si>
    <t>HAMILTON CREEK MIN FLOW</t>
  </si>
  <si>
    <t>1203013-46034.00000-0C</t>
  </si>
  <si>
    <t>1203013-46034.00000-0C-CODWR</t>
  </si>
  <si>
    <t>MIDDLE BEAVER CR MIN FLOW</t>
  </si>
  <si>
    <t>1203018-56275.00000-0C</t>
  </si>
  <si>
    <t>1203018-56275.00000-0C-CODWR</t>
  </si>
  <si>
    <t>THIRTYONE MILE CK MIN FLOW</t>
  </si>
  <si>
    <t>1203019-57367.00000-0C</t>
  </si>
  <si>
    <t>1203019-57367.00000-0C-CODWR</t>
  </si>
  <si>
    <t>1203210-57736.00000-0C</t>
  </si>
  <si>
    <t>1203210-57736.00000-0C-CODWR</t>
  </si>
  <si>
    <t>NEWLIN CREEK MIN FLOW</t>
  </si>
  <si>
    <t>1203306-32467.00000-9A</t>
  </si>
  <si>
    <t>1203306-32467.00000-9A-CODWR</t>
  </si>
  <si>
    <t>SILVER SPRUCE LAKE NO 1</t>
  </si>
  <si>
    <t>1203309-32467.00000-9A</t>
  </si>
  <si>
    <t>1203309-32467.00000-9A-CODWR</t>
  </si>
  <si>
    <t>SILVER SPRUCE LAKE NO 4</t>
  </si>
  <si>
    <t>1203313-48577.32141-0A</t>
  </si>
  <si>
    <t>1203313-48577.32141-0A-CODWR</t>
  </si>
  <si>
    <t>SILVER HEELS RESERVOIR</t>
  </si>
  <si>
    <t>1203322-33602.00000-0A</t>
  </si>
  <si>
    <t>1203322-33602.00000-0A-CODWR</t>
  </si>
  <si>
    <t>CALF GULCH SPR # 2 PIT</t>
  </si>
  <si>
    <t>1203325-39081.00000-0A</t>
  </si>
  <si>
    <t>1203325-39081.00000-0A-CODWR</t>
  </si>
  <si>
    <t>CALS FORK # 14 PIT</t>
  </si>
  <si>
    <t>1203328-33602.00000-0A</t>
  </si>
  <si>
    <t>1203328-33602.00000-0A-CODWR</t>
  </si>
  <si>
    <t>HIDDEN SPRING #2 PIT</t>
  </si>
  <si>
    <t>1203332-33602.00000-0A</t>
  </si>
  <si>
    <t>1203332-33602.00000-0A-CODWR</t>
  </si>
  <si>
    <t>BULL GULCH SPR #4 PIT</t>
  </si>
  <si>
    <t>1203340-33602.00000-0A</t>
  </si>
  <si>
    <t>1203340-33602.00000-0A-CODWR</t>
  </si>
  <si>
    <t>SHORT GULCH SPR # 1 PIT</t>
  </si>
  <si>
    <t>1203348-33602.00000-0A</t>
  </si>
  <si>
    <t>1203348-33602.00000-0A-CODWR</t>
  </si>
  <si>
    <t>BULL GULCH SPR # 17 PIT</t>
  </si>
  <si>
    <t>1203349-33602.00000-0A</t>
  </si>
  <si>
    <t>1203349-33602.00000-0A-CODWR</t>
  </si>
  <si>
    <t>BULL GULCH SPR # 18 PIT</t>
  </si>
  <si>
    <t>1203364-55517.41272-0A</t>
  </si>
  <si>
    <t>1203364-55517.41272-0A-CODWR</t>
  </si>
  <si>
    <t>DAVIS RESERVOIR</t>
  </si>
  <si>
    <t>1203372-55882.45106-0A</t>
  </si>
  <si>
    <t>1203372-55882.45106-0A-CODWR</t>
  </si>
  <si>
    <t>CAL'S FORK SPRING/POND</t>
  </si>
  <si>
    <t>1203374-56247.55309-0A</t>
  </si>
  <si>
    <t>1203374-56247.55309-0A-CODWR</t>
  </si>
  <si>
    <t>LAKE WERTHEIMER</t>
  </si>
  <si>
    <t>1203379-57582.00000-0A</t>
  </si>
  <si>
    <t>1203379-57582.00000-0A-CODWR</t>
  </si>
  <si>
    <t>MARKS POND</t>
  </si>
  <si>
    <t>1203386-58074.45806-0A</t>
  </si>
  <si>
    <t>1203386-58074.45806-0A-CODWR</t>
  </si>
  <si>
    <t>LONG GULCH STOCKPOND NO 2</t>
  </si>
  <si>
    <t>1203387-58074.45806-0A</t>
  </si>
  <si>
    <t>1203387-58074.45806-0A-CODWR</t>
  </si>
  <si>
    <t>LONG GULCH STOCKPOND NO 3</t>
  </si>
  <si>
    <t>1203394-56613.56003-0A</t>
  </si>
  <si>
    <t>1203394-56613.56003-0A-CODWR</t>
  </si>
  <si>
    <t>PHANTOM CANYON RESERVOIR</t>
  </si>
  <si>
    <t>1203394-56613.56003-0C</t>
  </si>
  <si>
    <t>1203394-56613.56003-0C-CODWR</t>
  </si>
  <si>
    <t>1203401-58804.54549-0A</t>
  </si>
  <si>
    <t>1203401-58804.54549-0A-CODWR</t>
  </si>
  <si>
    <t>SILVER SPRUCE RANCH POND NO 3</t>
  </si>
  <si>
    <t>1203409-59535.25932-0A</t>
  </si>
  <si>
    <t>1203409-59535.25932-0A-CODWR</t>
  </si>
  <si>
    <t>MOUNTAIN FRONT RANCH POND NO 2</t>
  </si>
  <si>
    <t>1203412-60630.59964-0A</t>
  </si>
  <si>
    <t>1203412-60630.59964-0A-CODWR</t>
  </si>
  <si>
    <t>TURKEY POND</t>
  </si>
  <si>
    <t>1203502-44559.39081-0A</t>
  </si>
  <si>
    <t>1203502-44559.39081-0A-CODWR</t>
  </si>
  <si>
    <t>CLINTS POND</t>
  </si>
  <si>
    <t>1203518-44559.27758-0A</t>
  </si>
  <si>
    <t>1203518-44559.27758-0A-CODWR</t>
  </si>
  <si>
    <t>EAGLECREST RESERVOIR 2</t>
  </si>
  <si>
    <t>1203522-44559.37985-0A</t>
  </si>
  <si>
    <t>1203522-44559.37985-0A-CODWR</t>
  </si>
  <si>
    <t>EAGLECREST RESERVOIR 6</t>
  </si>
  <si>
    <t>1203530-15973.00000-9A</t>
  </si>
  <si>
    <t>1203530-15973.00000-9A-CODWR</t>
  </si>
  <si>
    <t>ALTMAN UPPER RESERVOIR</t>
  </si>
  <si>
    <t>1203532-15973.00000-9A</t>
  </si>
  <si>
    <t>1203532-15973.00000-9A-CODWR</t>
  </si>
  <si>
    <t>ALTMAN LOWER RESERVOIR</t>
  </si>
  <si>
    <t>1203538-44194.43682-0A</t>
  </si>
  <si>
    <t>1203538-44194.43682-0A-CODWR</t>
  </si>
  <si>
    <t>MYRICK DAM NO 2</t>
  </si>
  <si>
    <t>1203552-44559.40176-0A</t>
  </si>
  <si>
    <t>1203552-44559.40176-0A-CODWR</t>
  </si>
  <si>
    <t>BERTHRONG RESERVOIR B-2</t>
  </si>
  <si>
    <t>1203577-48577.11323-0A</t>
  </si>
  <si>
    <t>1203577-48577.11323-0A-CODWR</t>
  </si>
  <si>
    <t>MCMARTIN RESERVOIR</t>
  </si>
  <si>
    <t>1203586-44559.41606-0A</t>
  </si>
  <si>
    <t>1203586-44559.41606-0A-CODWR</t>
  </si>
  <si>
    <t>R A SANBORN RES NO 1</t>
  </si>
  <si>
    <t>1203587-44559.36524-0A</t>
  </si>
  <si>
    <t>1203587-44559.36524-0A-CODWR</t>
  </si>
  <si>
    <t>WALLACE RESERVOIR NO 1</t>
  </si>
  <si>
    <t>1203592-44559.37620-0A</t>
  </si>
  <si>
    <t>1203592-44559.37620-0A-CODWR</t>
  </si>
  <si>
    <t>WITCHER RESERVOIR NO 1</t>
  </si>
  <si>
    <t>1203593-44925.36767-0A</t>
  </si>
  <si>
    <t>1203593-44925.36767-0A-CODWR</t>
  </si>
  <si>
    <t>HAPUTA RESERVOIR NO 4</t>
  </si>
  <si>
    <t>1203803-44731.00000-0A</t>
  </si>
  <si>
    <t>1203803-44731.00000-0A-CODWR</t>
  </si>
  <si>
    <t>SUNRISE POND</t>
  </si>
  <si>
    <t>1203813-15950.00000-9A</t>
  </si>
  <si>
    <t>1203813-15950.00000-9A-CODWR</t>
  </si>
  <si>
    <t>BOEHMER RESERVOIR</t>
  </si>
  <si>
    <t>Municipal, Industrial, Fire, Domestic, All Beneficial Uses</t>
  </si>
  <si>
    <t>1203820-29451.00000-9A</t>
  </si>
  <si>
    <t>1203820-29451.00000-9A-CODWR</t>
  </si>
  <si>
    <t>ROSEMONT RESERVOIR</t>
  </si>
  <si>
    <t>1203906-5570.00000-9C</t>
  </si>
  <si>
    <t>1203906-5570.00000-9C-CODWR</t>
  </si>
  <si>
    <t>1203914-44925.34698-0A</t>
  </si>
  <si>
    <t>1203914-44925.34698-0A-CODWR</t>
  </si>
  <si>
    <t>LICHDOE RESERVOIR NO 1</t>
  </si>
  <si>
    <t>1203916-60033.00000-0A</t>
  </si>
  <si>
    <t>1203916-60033.00000-0A-CODWR</t>
  </si>
  <si>
    <t>1205008-32149.00000-0C</t>
  </si>
  <si>
    <t>1205008-32149.00000-0C-CODWR</t>
  </si>
  <si>
    <t>PARK CENTER WELL</t>
  </si>
  <si>
    <t>1205018-29584.00000-0C</t>
  </si>
  <si>
    <t>1205018-29584.00000-0C-CODWR</t>
  </si>
  <si>
    <t>DONNELLY WELL NO 1</t>
  </si>
  <si>
    <t>1205039-20220.00000-0C</t>
  </si>
  <si>
    <t>1205039-20220.00000-0C-CODWR</t>
  </si>
  <si>
    <t>BASSAM GUARD STA WELL</t>
  </si>
  <si>
    <t>Storage, Domestic, Federal Reserved</t>
  </si>
  <si>
    <t>1205041-39081.00000-0C</t>
  </si>
  <si>
    <t>1205041-39081.00000-0C-CODWR</t>
  </si>
  <si>
    <t>GLEN VISTA WELL NO 3</t>
  </si>
  <si>
    <t>1205041-44685.00000-0C</t>
  </si>
  <si>
    <t>1205041-44685.00000-0C-CODWR</t>
  </si>
  <si>
    <t>1205050-38516.00000-0C</t>
  </si>
  <si>
    <t>1205050-38516.00000-0C-CODWR</t>
  </si>
  <si>
    <t>SADDLE MOUNTAIN WELL  8</t>
  </si>
  <si>
    <t>1205205-52899.00000-0A</t>
  </si>
  <si>
    <t>1205205-52899.00000-0A-CODWR</t>
  </si>
  <si>
    <t>GELLER WELL ( GENTLE )</t>
  </si>
  <si>
    <t>1205207-52875.00000-0A</t>
  </si>
  <si>
    <t>1205207-52875.00000-0A-CODWR</t>
  </si>
  <si>
    <t>IREY WELL</t>
  </si>
  <si>
    <t>1205208-52886.00000-0A</t>
  </si>
  <si>
    <t>1205208-52886.00000-0A-CODWR</t>
  </si>
  <si>
    <t>STOREY WELL</t>
  </si>
  <si>
    <t>1205516-42398.00000-0C</t>
  </si>
  <si>
    <t>1205516-42398.00000-0C-CODWR</t>
  </si>
  <si>
    <t>JAEGER BROWN TC WELL 45303F</t>
  </si>
  <si>
    <t>1205615-41938.00000-0C</t>
  </si>
  <si>
    <t>1205615-41938.00000-0C-CODWR</t>
  </si>
  <si>
    <t>SEWAGE DISPOSAL PLT WELL</t>
  </si>
  <si>
    <t>1205633-30316.00000-0C</t>
  </si>
  <si>
    <t>1205633-30316.00000-0C-CODWR</t>
  </si>
  <si>
    <t>MERLINO WELL</t>
  </si>
  <si>
    <t>1205656-23475.00000-0C</t>
  </si>
  <si>
    <t>1205656-23475.00000-0C-CODWR</t>
  </si>
  <si>
    <t>GOODWIN WELL NO 2</t>
  </si>
  <si>
    <t>1205657-23475.00000-0C</t>
  </si>
  <si>
    <t>1205657-23475.00000-0C-CODWR</t>
  </si>
  <si>
    <t>GOODWIN WELL NO 1</t>
  </si>
  <si>
    <t>1205659-44730.00000-0C</t>
  </si>
  <si>
    <t>1205659-44730.00000-0C-CODWR</t>
  </si>
  <si>
    <t>ARTESIAN WELL NO 1</t>
  </si>
  <si>
    <t>1205661-27200.00000-0C</t>
  </si>
  <si>
    <t>1205661-27200.00000-0C-CODWR</t>
  </si>
  <si>
    <t>HIGGINS ARTESIAN WELL 1</t>
  </si>
  <si>
    <t>1205690-41637.00000-0C</t>
  </si>
  <si>
    <t>1205690-41637.00000-0C-CODWR</t>
  </si>
  <si>
    <t>DONLEY WELL NO 4 6406F</t>
  </si>
  <si>
    <t>1205692-42855.00000-0C</t>
  </si>
  <si>
    <t>1205692-42855.00000-0C-CODWR</t>
  </si>
  <si>
    <t>TRINITY WELL NO A</t>
  </si>
  <si>
    <t>1205699-41471.00000-0C</t>
  </si>
  <si>
    <t>1205699-41471.00000-0C-CODWR</t>
  </si>
  <si>
    <t>MCKINSTER WELL</t>
  </si>
  <si>
    <t>1205712-35793.00000-0C</t>
  </si>
  <si>
    <t>1205712-35793.00000-0C-CODWR</t>
  </si>
  <si>
    <t>LAWSON WELL</t>
  </si>
  <si>
    <t>1205771-40847.00000-0C</t>
  </si>
  <si>
    <t>1205771-40847.00000-0C-CODWR</t>
  </si>
  <si>
    <t>MCCRORY WELL NO 2</t>
  </si>
  <si>
    <t>1206697-52739.00000-0C</t>
  </si>
  <si>
    <t>1206697-52739.00000-0C-CODWR</t>
  </si>
  <si>
    <t>TCR WELL NO 1</t>
  </si>
  <si>
    <t>Commercial, Fire, Augmentation, Household Use Only</t>
  </si>
  <si>
    <t>1208005-35063.00000-0C</t>
  </si>
  <si>
    <t>1208005-35063.00000-0C-CODWR</t>
  </si>
  <si>
    <t>ANNS WELL</t>
  </si>
  <si>
    <t>1208024-16801.00000-0C</t>
  </si>
  <si>
    <t>1208024-16801.00000-0C-CODWR</t>
  </si>
  <si>
    <t>BURROUGHS MCFARLAND WELL</t>
  </si>
  <si>
    <t>1208027-40929.00000-0C</t>
  </si>
  <si>
    <t>1208027-40929.00000-0C-CODWR</t>
  </si>
  <si>
    <t>CALIFANO WELL</t>
  </si>
  <si>
    <t>1208039-43464.00000-0C</t>
  </si>
  <si>
    <t>1208039-43464.00000-0C-CODWR</t>
  </si>
  <si>
    <t>T&amp;L CAMPBELL WELL NO 14</t>
  </si>
  <si>
    <t>1208041-40176.00000-0C</t>
  </si>
  <si>
    <t>1208041-40176.00000-0C-CODWR</t>
  </si>
  <si>
    <t>R&amp;M CAMPBELL WELL NO  2</t>
  </si>
  <si>
    <t>1208048-35435.00000-0C</t>
  </si>
  <si>
    <t>1208048-35435.00000-0C-CODWR</t>
  </si>
  <si>
    <t>CF&amp;I WELL NO 7</t>
  </si>
  <si>
    <t>1208058-38642.00000-0C</t>
  </si>
  <si>
    <t>1208058-38642.00000-0C-CODWR</t>
  </si>
  <si>
    <t>CODY PARK MILL WELL</t>
  </si>
  <si>
    <t>1208061-42368.00000-0C</t>
  </si>
  <si>
    <t>1208061-42368.00000-0C-CODWR</t>
  </si>
  <si>
    <t>CRYSTOLA LOT  4 WELL</t>
  </si>
  <si>
    <t>1208065-38816.00000-0C</t>
  </si>
  <si>
    <t>1208065-38816.00000-0C-CODWR</t>
  </si>
  <si>
    <t>DAVIDSON WELL</t>
  </si>
  <si>
    <t>1208070-44467.00000-0C</t>
  </si>
  <si>
    <t>1208070-44467.00000-0C-CODWR</t>
  </si>
  <si>
    <t>1208083-24714.00000-0C</t>
  </si>
  <si>
    <t>1208083-24714.00000-0C-CODWR</t>
  </si>
  <si>
    <t>FREEK WELL NO 1</t>
  </si>
  <si>
    <t>1208101-41905.00000-0C</t>
  </si>
  <si>
    <t>1208101-41905.00000-0C-CODWR</t>
  </si>
  <si>
    <t>GRAY WELL NO 1</t>
  </si>
  <si>
    <t>1208110-43342.00000-0C</t>
  </si>
  <si>
    <t>1208110-43342.00000-0C-CODWR</t>
  </si>
  <si>
    <t>HIGH CHATEAU WELL NO 1</t>
  </si>
  <si>
    <t>1208112-43387.00000-0C</t>
  </si>
  <si>
    <t>1208112-43387.00000-0C-CODWR</t>
  </si>
  <si>
    <t>HORSE PASTURE WELL NO 6</t>
  </si>
  <si>
    <t>1208147-43768.00000-0C</t>
  </si>
  <si>
    <t>1208147-43768.00000-0C-CODWR</t>
  </si>
  <si>
    <t>MEIER WELL NO 39530</t>
  </si>
  <si>
    <t>1208148-43768.00000-0C</t>
  </si>
  <si>
    <t>1208148-43768.00000-0C-CODWR</t>
  </si>
  <si>
    <t>MEIER WELL NO 39531</t>
  </si>
  <si>
    <t>1208153-28123.00000-0C</t>
  </si>
  <si>
    <t>1208153-28123.00000-0C-CODWR</t>
  </si>
  <si>
    <t>MINE WELL</t>
  </si>
  <si>
    <t>1208167-43488.00000-0C</t>
  </si>
  <si>
    <t>1208167-43488.00000-0C-CODWR</t>
  </si>
  <si>
    <t>MAHLBERG WELL</t>
  </si>
  <si>
    <t>1208169-44734.00000-0C</t>
  </si>
  <si>
    <t>1208169-44734.00000-0C-CODWR</t>
  </si>
  <si>
    <t>PERRY WELL 1</t>
  </si>
  <si>
    <t>1208176-36239.00000-0C</t>
  </si>
  <si>
    <t>1208176-36239.00000-0C-CODWR</t>
  </si>
  <si>
    <t>QUARTER CIR 11 WELL P  2</t>
  </si>
  <si>
    <t>1208187-36889.00000-0C</t>
  </si>
  <si>
    <t>1208187-36889.00000-0C-CODWR</t>
  </si>
  <si>
    <t>QUARTER CIR 11 WELL P 13</t>
  </si>
  <si>
    <t>1208196-45355.00000-0C</t>
  </si>
  <si>
    <t>1208196-45355.00000-0C-CODWR</t>
  </si>
  <si>
    <t>R ROBINSON WELL</t>
  </si>
  <si>
    <t>1208214-44655.00000-0C</t>
  </si>
  <si>
    <t>1208214-44655.00000-0C-CODWR</t>
  </si>
  <si>
    <t>SCHRECKHISE WELL</t>
  </si>
  <si>
    <t>1208222-41399.00000-0C</t>
  </si>
  <si>
    <t>1208222-41399.00000-0C-CODWR</t>
  </si>
  <si>
    <t>STONE STOCK WELL NO 5</t>
  </si>
  <si>
    <t>1208224-26297.00000-0C</t>
  </si>
  <si>
    <t>1208224-26297.00000-0C-CODWR</t>
  </si>
  <si>
    <t>D.S. JONES WELL NO. 1</t>
  </si>
  <si>
    <t>1208250-43900.00000-0C</t>
  </si>
  <si>
    <t>1208250-43900.00000-0C-CODWR</t>
  </si>
  <si>
    <t>WELL NO 40562</t>
  </si>
  <si>
    <t>1208255-44634.00000-0C</t>
  </si>
  <si>
    <t>1208255-44634.00000-0C-CODWR</t>
  </si>
  <si>
    <t>WEST WELL NO 2</t>
  </si>
  <si>
    <t>1208282-43387.00000-0C</t>
  </si>
  <si>
    <t>1208282-43387.00000-0C-CODWR</t>
  </si>
  <si>
    <t>WINDMILL WELL NO 2</t>
  </si>
  <si>
    <t>1208283-43387.00000-0C</t>
  </si>
  <si>
    <t>1208283-43387.00000-0C-CODWR</t>
  </si>
  <si>
    <t>WITCHER RANCH WELL NO 7</t>
  </si>
  <si>
    <t>1208287-24988.00000-0C</t>
  </si>
  <si>
    <t>1208287-24988.00000-0C-CODWR</t>
  </si>
  <si>
    <t>YELLICO WELL NO 2</t>
  </si>
  <si>
    <t>1208295-25201.00000-0C</t>
  </si>
  <si>
    <t>1208295-25201.00000-0C-CODWR</t>
  </si>
  <si>
    <t>JENSEN WELL NO 2</t>
  </si>
  <si>
    <t>1208302-22644.00000-0C</t>
  </si>
  <si>
    <t>1208302-22644.00000-0C-CODWR</t>
  </si>
  <si>
    <t>YELLICO WELL NO 3</t>
  </si>
  <si>
    <t>1208315-43144.00000-0C</t>
  </si>
  <si>
    <t>1208315-43144.00000-0C-CODWR</t>
  </si>
  <si>
    <t>SHORE WELL NO 3</t>
  </si>
  <si>
    <t>1208316-38350.00000-0C</t>
  </si>
  <si>
    <t>1208316-38350.00000-0C-CODWR</t>
  </si>
  <si>
    <t>SLATER CRK RANCH WELL 1</t>
  </si>
  <si>
    <t>1208322-38471.00000-0C</t>
  </si>
  <si>
    <t>1208322-38471.00000-0C-CODWR</t>
  </si>
  <si>
    <t>DILLEY WELL NO 2</t>
  </si>
  <si>
    <t>1208326-37756.00000-0C</t>
  </si>
  <si>
    <t>1208326-37756.00000-0C-CODWR</t>
  </si>
  <si>
    <t>OAK CREEK CG WELL</t>
  </si>
  <si>
    <t>1208334-26297.00000-0C</t>
  </si>
  <si>
    <t>1208334-26297.00000-0C-CODWR</t>
  </si>
  <si>
    <t>SLANOVICH WINDMILL NO 1</t>
  </si>
  <si>
    <t>1208350-29949.00000-0C</t>
  </si>
  <si>
    <t>1208350-29949.00000-0C-CODWR</t>
  </si>
  <si>
    <t>CASTILIAN SPG WELL NO 1</t>
  </si>
  <si>
    <t>1208355-31226.00000-0C</t>
  </si>
  <si>
    <t>1208355-31226.00000-0C-CODWR</t>
  </si>
  <si>
    <t>PARKER WELL</t>
  </si>
  <si>
    <t>1208367-44363.00000-0C</t>
  </si>
  <si>
    <t>1208367-44363.00000-0C-CODWR</t>
  </si>
  <si>
    <t>KASCH WELL</t>
  </si>
  <si>
    <t>1208371-44437.00000-0C</t>
  </si>
  <si>
    <t>1208371-44437.00000-0C-CODWR</t>
  </si>
  <si>
    <t>WELL 48230 IDYL OURS</t>
  </si>
  <si>
    <t>1208372-55972.00000-0C</t>
  </si>
  <si>
    <t>1208372-55972.00000-0C-CODWR</t>
  </si>
  <si>
    <t>POPKESS-VAWTER WELL</t>
  </si>
  <si>
    <t>1208380-56884.00000-0C</t>
  </si>
  <si>
    <t>1208380-56884.00000-0C-CODWR</t>
  </si>
  <si>
    <t>DAVID HAWK WELL</t>
  </si>
  <si>
    <t>1208395-43645.00000-0C</t>
  </si>
  <si>
    <t>1208395-43645.00000-0C-CODWR</t>
  </si>
  <si>
    <t>RUSTY WATER BY THE WILLOWS</t>
  </si>
  <si>
    <t>1300506-11870.00000-0C</t>
  </si>
  <si>
    <t>1300506-11870.00000-0C-CODWR</t>
  </si>
  <si>
    <t>HALF SECTION</t>
  </si>
  <si>
    <t>1300508-10383.00000-1C</t>
  </si>
  <si>
    <t>1300508-10383.00000-1C-CODWR</t>
  </si>
  <si>
    <t>HARTBAUER DITCH NO 6</t>
  </si>
  <si>
    <t>1878-06-05</t>
  </si>
  <si>
    <t>1300521-12183.00000-0C</t>
  </si>
  <si>
    <t>1300521-12183.00000-0C-CODWR</t>
  </si>
  <si>
    <t>O'GRASKE DITCH NO 2</t>
  </si>
  <si>
    <t>1300553-7825.00000-0C</t>
  </si>
  <si>
    <t>1300553-7825.00000-0C-CODWR</t>
  </si>
  <si>
    <t>RIESTER DITCH NO 1</t>
  </si>
  <si>
    <t>1871-06-04</t>
  </si>
  <si>
    <t>1300554-11839.00000-0C</t>
  </si>
  <si>
    <t>1300554-11839.00000-0C-CODWR</t>
  </si>
  <si>
    <t>ELZE DITCH NO 1</t>
  </si>
  <si>
    <t>1300571-9279.00000-0C</t>
  </si>
  <si>
    <t>1300571-9279.00000-0C-CODWR</t>
  </si>
  <si>
    <t>KELLING DITCH NO 5</t>
  </si>
  <si>
    <t>1875-05-28</t>
  </si>
  <si>
    <t>1300575-9649.00000-9C</t>
  </si>
  <si>
    <t>1300575-9649.00000-9C-CODWR</t>
  </si>
  <si>
    <t>OELRICH DITCH NO 2</t>
  </si>
  <si>
    <t>1300580-14746.00000-0C</t>
  </si>
  <si>
    <t>1300580-14746.00000-0C-CODWR</t>
  </si>
  <si>
    <t>WM LENSCH DITCH NO 1</t>
  </si>
  <si>
    <t>1890-05-16</t>
  </si>
  <si>
    <t>1300601-12217.00000-0C</t>
  </si>
  <si>
    <t>1300601-12217.00000-0C-CODWR</t>
  </si>
  <si>
    <t>BRESHIRE DITCH</t>
  </si>
  <si>
    <t>1883-06-13</t>
  </si>
  <si>
    <t>1300604-12549.00000-0C</t>
  </si>
  <si>
    <t>1300604-12549.00000-0C-CODWR</t>
  </si>
  <si>
    <t>G C DIHLE DITCH NO 2</t>
  </si>
  <si>
    <t>1300610-12940.00000-0C</t>
  </si>
  <si>
    <t>1300610-12940.00000-0C-CODWR</t>
  </si>
  <si>
    <t>1885-06-05</t>
  </si>
  <si>
    <t>1300623-9049.00000-1C</t>
  </si>
  <si>
    <t>1300623-9049.00000-1C-CODWR</t>
  </si>
  <si>
    <t>C R H DITCH</t>
  </si>
  <si>
    <t>1874-10-10</t>
  </si>
  <si>
    <t>1300625-9266.00000-0C</t>
  </si>
  <si>
    <t>1300625-9266.00000-0C-CODWR</t>
  </si>
  <si>
    <t>GORDON W SMITH DITCH 1</t>
  </si>
  <si>
    <t>1875-05-15</t>
  </si>
  <si>
    <t>1300636-11073.00000-0C</t>
  </si>
  <si>
    <t>1300636-11073.00000-0C-CODWR</t>
  </si>
  <si>
    <t>COLFAX DITCH</t>
  </si>
  <si>
    <t>1880-04-25</t>
  </si>
  <si>
    <t>1300638-9649.00000-8C</t>
  </si>
  <si>
    <t>1300638-9649.00000-8C-CODWR</t>
  </si>
  <si>
    <t>SCHULZ DITCH NO 5</t>
  </si>
  <si>
    <t>1300660-11126.00000-1C</t>
  </si>
  <si>
    <t>1300660-11126.00000-1C-CODWR</t>
  </si>
  <si>
    <t>AMBROSE DITCH NO  8</t>
  </si>
  <si>
    <t>1880-06-17</t>
  </si>
  <si>
    <t>1300665-11793.00000-2C</t>
  </si>
  <si>
    <t>1300665-11793.00000-2C-CODWR</t>
  </si>
  <si>
    <t>1300676-10014.00000-1C</t>
  </si>
  <si>
    <t>1300676-10014.00000-1C-CODWR</t>
  </si>
  <si>
    <t>AUGUST MENZEL DITCH NO 1</t>
  </si>
  <si>
    <t>1300683-13423.00000-0C</t>
  </si>
  <si>
    <t>1300683-13423.00000-0C-CODWR</t>
  </si>
  <si>
    <t>ST JOHN DITCH</t>
  </si>
  <si>
    <t>1886-10-01</t>
  </si>
  <si>
    <t>1300683-14002.00000-0C</t>
  </si>
  <si>
    <t>1300683-14002.00000-0C-CODWR</t>
  </si>
  <si>
    <t>1888-05-02</t>
  </si>
  <si>
    <t>1300684-13643.00000-0C</t>
  </si>
  <si>
    <t>1300684-13643.00000-0C-CODWR</t>
  </si>
  <si>
    <t>WM KNUTH DITCH NO  5</t>
  </si>
  <si>
    <t>1887-05-09</t>
  </si>
  <si>
    <t>1300685-7122.00000-0C</t>
  </si>
  <si>
    <t>1300685-7122.00000-0C-CODWR</t>
  </si>
  <si>
    <t>WM CONRADTS DITCH NO 1</t>
  </si>
  <si>
    <t>1869-07-01</t>
  </si>
  <si>
    <t>1300688-14041.00000-0C</t>
  </si>
  <si>
    <t>1300688-14041.00000-0C-CODWR</t>
  </si>
  <si>
    <t>1300689-8171.00000-1C</t>
  </si>
  <si>
    <t>1300689-8171.00000-1C-CODWR</t>
  </si>
  <si>
    <t>1300703-12951.00000-0C</t>
  </si>
  <si>
    <t>1300703-12951.00000-0C-CODWR</t>
  </si>
  <si>
    <t>1300730-11134.00000-0C</t>
  </si>
  <si>
    <t>1300730-11134.00000-0C-CODWR</t>
  </si>
  <si>
    <t>W ANDREWS DITCH NO 1</t>
  </si>
  <si>
    <t>1880-06-25</t>
  </si>
  <si>
    <t>1300732-14426.00000-0C</t>
  </si>
  <si>
    <t>1300732-14426.00000-0C-CODWR</t>
  </si>
  <si>
    <t>W ANDREWS DITCH NO 2</t>
  </si>
  <si>
    <t>1300736-14061.00000-0C</t>
  </si>
  <si>
    <t>1300736-14061.00000-0C-CODWR</t>
  </si>
  <si>
    <t>G ETZEL STANTON CR NO 3</t>
  </si>
  <si>
    <t>1300738-7588.00000-0C</t>
  </si>
  <si>
    <t>1300738-7588.00000-0C-CODWR</t>
  </si>
  <si>
    <t>1870-10-10</t>
  </si>
  <si>
    <t>1300741-8232.00000-0C</t>
  </si>
  <si>
    <t>1300741-8232.00000-0C-CODWR</t>
  </si>
  <si>
    <t>WM CONRADTS DITCH NO 3</t>
  </si>
  <si>
    <t>1300750-14366.00000-0C</t>
  </si>
  <si>
    <t>1300750-14366.00000-0C-CODWR</t>
  </si>
  <si>
    <t>F CALDWELL SPRING CREEK</t>
  </si>
  <si>
    <t>1300752-11110.00000-4C</t>
  </si>
  <si>
    <t>1300752-11110.00000-4C-CODWR</t>
  </si>
  <si>
    <t>JARVIS DITCH</t>
  </si>
  <si>
    <t>1300785-10409.00000-0C</t>
  </si>
  <si>
    <t>1300785-10409.00000-0C-CODWR</t>
  </si>
  <si>
    <t>F KUEHN DITCH NO 2</t>
  </si>
  <si>
    <t>1878-07-01</t>
  </si>
  <si>
    <t>1300793-11414.00000-0C</t>
  </si>
  <si>
    <t>1300793-11414.00000-0C-CODWR</t>
  </si>
  <si>
    <t>LEGARD DITCH NO  1</t>
  </si>
  <si>
    <t>1300799-14761.00000-1C</t>
  </si>
  <si>
    <t>1300799-14761.00000-1C-CODWR</t>
  </si>
  <si>
    <t>LEGARD DITCH NO  2</t>
  </si>
  <si>
    <t>1300817-9070.00000-0C</t>
  </si>
  <si>
    <t>1300817-9070.00000-0C-CODWR</t>
  </si>
  <si>
    <t>LEGARD DITCH NO 13</t>
  </si>
  <si>
    <t>1874-10-31</t>
  </si>
  <si>
    <t>1300818-8736.00000-0C</t>
  </si>
  <si>
    <t>1300818-8736.00000-0C-CODWR</t>
  </si>
  <si>
    <t>LEGARD DITCH NO 12</t>
  </si>
  <si>
    <t>1300821-11809.00000-0C</t>
  </si>
  <si>
    <t>1300821-11809.00000-0C-CODWR</t>
  </si>
  <si>
    <t>AMSBARY DITCH NO 1</t>
  </si>
  <si>
    <t>1300850-9931.00000-0C</t>
  </si>
  <si>
    <t>1300850-9931.00000-0C-CODWR</t>
  </si>
  <si>
    <t>F JESKE DITCH NO 2</t>
  </si>
  <si>
    <t>1877-03-10</t>
  </si>
  <si>
    <t>1300854-12249.00000-0C</t>
  </si>
  <si>
    <t>1300854-12249.00000-0C-CODWR</t>
  </si>
  <si>
    <t>J P FALKENBERG NO 2</t>
  </si>
  <si>
    <t>1883-07-15</t>
  </si>
  <si>
    <t>1300857-10836.00000-0C</t>
  </si>
  <si>
    <t>1300857-10836.00000-0C-CODWR</t>
  </si>
  <si>
    <t>TAYLOR &amp; LUTEN CREEK</t>
  </si>
  <si>
    <t>1300859-12996.00000-0C</t>
  </si>
  <si>
    <t>1300859-12996.00000-0C-CODWR</t>
  </si>
  <si>
    <t>A KATZENSTEIN NO 2</t>
  </si>
  <si>
    <t>1300864-8835.00000-0C</t>
  </si>
  <si>
    <t>1300864-8835.00000-0C-CODWR</t>
  </si>
  <si>
    <t>BURKE &amp; SMITH DITCH</t>
  </si>
  <si>
    <t>1874-03-10</t>
  </si>
  <si>
    <t>1300868-10726.00000-0C</t>
  </si>
  <si>
    <t>1300868-10726.00000-0C-CODWR</t>
  </si>
  <si>
    <t>HAMLIN DITCH NO 5</t>
  </si>
  <si>
    <t>1879-05-14</t>
  </si>
  <si>
    <t>1300885-11477.00000-0C</t>
  </si>
  <si>
    <t>1300885-11477.00000-0C-CODWR</t>
  </si>
  <si>
    <t>REUKER DITCH</t>
  </si>
  <si>
    <t>1881-06-03</t>
  </si>
  <si>
    <t>1300888-13680.00000-1C</t>
  </si>
  <si>
    <t>1300888-13680.00000-1C-CODWR</t>
  </si>
  <si>
    <t>HAMLIN DITCH NO 4</t>
  </si>
  <si>
    <t>1300902-7792.00000-0C</t>
  </si>
  <si>
    <t>1300902-7792.00000-0C-CODWR</t>
  </si>
  <si>
    <t>J JARVIS SWIFT CR NO 3</t>
  </si>
  <si>
    <t>1871-05-02</t>
  </si>
  <si>
    <t>1300903-8541.00000-0C</t>
  </si>
  <si>
    <t>1300903-8541.00000-0C-CODWR</t>
  </si>
  <si>
    <t>J JARVIS SWIFT CR NO 2</t>
  </si>
  <si>
    <t>1873-05-20</t>
  </si>
  <si>
    <t>1300930-11839.00000-3C</t>
  </si>
  <si>
    <t>1300930-11839.00000-3C-CODWR</t>
  </si>
  <si>
    <t>BAKER DITCH NO 2</t>
  </si>
  <si>
    <t>1300932-11453.00000-2C</t>
  </si>
  <si>
    <t>1300932-11453.00000-2C-CODWR</t>
  </si>
  <si>
    <t>J L SCHWAB DITCH 1 FROZE</t>
  </si>
  <si>
    <t>1300944-13639.00000-0C</t>
  </si>
  <si>
    <t>1300944-13639.00000-0C-CODWR</t>
  </si>
  <si>
    <t>J L SCHWAB DITCH 5 COTTW</t>
  </si>
  <si>
    <t>1300951-7790.00000-0C</t>
  </si>
  <si>
    <t>1300951-7790.00000-0C-CODWR</t>
  </si>
  <si>
    <t>RITTER DITCH NO 1</t>
  </si>
  <si>
    <t>1300960-8370.00000-0C</t>
  </si>
  <si>
    <t>1300960-8370.00000-0C-CODWR</t>
  </si>
  <si>
    <t>HUGG DITCH NO 3</t>
  </si>
  <si>
    <t>1872-11-30</t>
  </si>
  <si>
    <t>1300962-8887.00000-0C</t>
  </si>
  <si>
    <t>1300962-8887.00000-0C-CODWR</t>
  </si>
  <si>
    <t>MYERS DITCH</t>
  </si>
  <si>
    <t>1300979-14355.00000-0C</t>
  </si>
  <si>
    <t>1300979-14355.00000-0C-CODWR</t>
  </si>
  <si>
    <t>VORIS DITCH</t>
  </si>
  <si>
    <t>1300984-8917.00000-0C</t>
  </si>
  <si>
    <t>1300984-8917.00000-0C-CODWR</t>
  </si>
  <si>
    <t>THOMAS BALMAN DITCH NO 2</t>
  </si>
  <si>
    <t>1300984-9617.00000-0C</t>
  </si>
  <si>
    <t>1300984-9617.00000-0C-CODWR</t>
  </si>
  <si>
    <t>1876-04-30</t>
  </si>
  <si>
    <t>1300993-8188.00000-0C</t>
  </si>
  <si>
    <t>1300993-8188.00000-0C-CODWR</t>
  </si>
  <si>
    <t>LOCKHART DITCH NO 1</t>
  </si>
  <si>
    <t>1300997-12205.00000-0C</t>
  </si>
  <si>
    <t>1300997-12205.00000-0C-CODWR</t>
  </si>
  <si>
    <t>ERNWEIN DITCH</t>
  </si>
  <si>
    <t>1300998-12875.00000-0C</t>
  </si>
  <si>
    <t>1300998-12875.00000-0C-CODWR</t>
  </si>
  <si>
    <t>COFFIN DITCH</t>
  </si>
  <si>
    <t>1301003-9678.00000-0C</t>
  </si>
  <si>
    <t>1301003-9678.00000-0C-CODWR</t>
  </si>
  <si>
    <t>KOCH DITCH</t>
  </si>
  <si>
    <t>1301020-9632.00000-0C</t>
  </si>
  <si>
    <t>1301020-9632.00000-0C-CODWR</t>
  </si>
  <si>
    <t>ABBOTT &amp; PRENGLE DITCH</t>
  </si>
  <si>
    <t>1301022-14350.00000-0C</t>
  </si>
  <si>
    <t>1301022-14350.00000-0C-CODWR</t>
  </si>
  <si>
    <t>HAYDEN DITCH</t>
  </si>
  <si>
    <t>1301024-8552.00000-0C</t>
  </si>
  <si>
    <t>1301024-8552.00000-0C-CODWR</t>
  </si>
  <si>
    <t>BELKNAP DITCH NO 1</t>
  </si>
  <si>
    <t>1301031-11808.00000-0C</t>
  </si>
  <si>
    <t>1301031-11808.00000-0C-CODWR</t>
  </si>
  <si>
    <t>JOHN DUCKETT DITCH</t>
  </si>
  <si>
    <t>1882-04-30</t>
  </si>
  <si>
    <t>1301037-10378.00000-0C</t>
  </si>
  <si>
    <t>1301037-10378.00000-0C-CODWR</t>
  </si>
  <si>
    <t>BELKNAP &amp; HENDRICKSON</t>
  </si>
  <si>
    <t>1301055-8857.00000-0C</t>
  </si>
  <si>
    <t>1301055-8857.00000-0C-CODWR</t>
  </si>
  <si>
    <t>LEGARD DITCH NO 14</t>
  </si>
  <si>
    <t>1301056-14396.00000-0C</t>
  </si>
  <si>
    <t>1301056-14396.00000-0C-CODWR</t>
  </si>
  <si>
    <t>LEGARD DITCH NO 10</t>
  </si>
  <si>
    <t>1301064-14411.00000-1C</t>
  </si>
  <si>
    <t>1301064-14411.00000-1C-CODWR</t>
  </si>
  <si>
    <t>SLOUGH DITCH NO 1</t>
  </si>
  <si>
    <t>1301076-11489.00000-1C</t>
  </si>
  <si>
    <t>1301076-11489.00000-1C-CODWR</t>
  </si>
  <si>
    <t>NEERMANN DITCH NO 2</t>
  </si>
  <si>
    <t>1301084-11453.00000-0C</t>
  </si>
  <si>
    <t>1301084-11453.00000-0C-CODWR</t>
  </si>
  <si>
    <t>F JESKE DITCH NO 3</t>
  </si>
  <si>
    <t>1301091-8522.00000-2C</t>
  </si>
  <si>
    <t>1301091-8522.00000-2C-CODWR</t>
  </si>
  <si>
    <t>AUGUST KLOSE DITCH NO 3</t>
  </si>
  <si>
    <t>1301092-8553.00000-1C</t>
  </si>
  <si>
    <t>1301092-8553.00000-1C-CODWR</t>
  </si>
  <si>
    <t>AUGUST KLOSE DITCH NO 2</t>
  </si>
  <si>
    <t>1301111-55152.32652-0C</t>
  </si>
  <si>
    <t>1301111-55152.32652-0C-CODWR</t>
  </si>
  <si>
    <t>LAKE CREEK BYPASS DITCH</t>
  </si>
  <si>
    <t>1301122-12188.00000-1C</t>
  </si>
  <si>
    <t>1301122-12188.00000-1C-CODWR</t>
  </si>
  <si>
    <t>KELLING DITCH NO 6</t>
  </si>
  <si>
    <t>1301124-12198.00000-0C</t>
  </si>
  <si>
    <t>1301124-12198.00000-0C-CODWR</t>
  </si>
  <si>
    <t>JOHN ERPS DITCH NO 2</t>
  </si>
  <si>
    <t>1301140-10746.00000-0C</t>
  </si>
  <si>
    <t>1301140-10746.00000-0C-CODWR</t>
  </si>
  <si>
    <t>1879-06-03</t>
  </si>
  <si>
    <t>1301140-11479.00000-0C</t>
  </si>
  <si>
    <t>1301140-11479.00000-0C-CODWR</t>
  </si>
  <si>
    <t>1881-06-05</t>
  </si>
  <si>
    <t>1301158-14791.00000-0C</t>
  </si>
  <si>
    <t>1301158-14791.00000-0C-CODWR</t>
  </si>
  <si>
    <t>H NEERMANN DITCH NO 2</t>
  </si>
  <si>
    <t>1301165-12205.00000-0C</t>
  </si>
  <si>
    <t>1301165-12205.00000-0C-CODWR</t>
  </si>
  <si>
    <t>1301197-21504.17375-0C</t>
  </si>
  <si>
    <t>1301197-21504.17375-0C-CODWR</t>
  </si>
  <si>
    <t>BIG CREEK DITCH</t>
  </si>
  <si>
    <t>1897-07-27</t>
  </si>
  <si>
    <t>1301202-7457.00000-0C</t>
  </si>
  <si>
    <t>1301202-7457.00000-0C-CODWR</t>
  </si>
  <si>
    <t>1302001-44559.42885-0C</t>
  </si>
  <si>
    <t>1302001-44559.42885-0C-CODWR</t>
  </si>
  <si>
    <t>BOYER SPRING NO 2</t>
  </si>
  <si>
    <t>1302007-44194.27584-0C</t>
  </si>
  <si>
    <t>1302007-44194.27584-0C-CODWR</t>
  </si>
  <si>
    <t>HANNAN SPRINGS</t>
  </si>
  <si>
    <t>1302017-44559.22644-0C</t>
  </si>
  <si>
    <t>1302017-44559.22644-0C-CODWR</t>
  </si>
  <si>
    <t>MANNING SPRING NO 2</t>
  </si>
  <si>
    <t>1302021-44559.42626-0C</t>
  </si>
  <si>
    <t>1302021-44559.42626-0C-CODWR</t>
  </si>
  <si>
    <t>H H R SPRING NO 2</t>
  </si>
  <si>
    <t>1302022-44559.38939-0C</t>
  </si>
  <si>
    <t>1302022-44559.38939-0C-CODWR</t>
  </si>
  <si>
    <t>H H R SPRING NO 3</t>
  </si>
  <si>
    <t>1302042-44559.33754-0C</t>
  </si>
  <si>
    <t>1302042-44559.33754-0C-CODWR</t>
  </si>
  <si>
    <t>WILMER GULCH SPRING NO 1</t>
  </si>
  <si>
    <t>1302044-44559.33754-0C</t>
  </si>
  <si>
    <t>1302044-44559.33754-0C-CODWR</t>
  </si>
  <si>
    <t>WILMER GULCH SPRING NO 3</t>
  </si>
  <si>
    <t>1302045-44559.33754-0C</t>
  </si>
  <si>
    <t>1302045-44559.33754-0C-CODWR</t>
  </si>
  <si>
    <t>NORTHWEST SPRING NO 4</t>
  </si>
  <si>
    <t>1302053-44559.44559-0C</t>
  </si>
  <si>
    <t>1302053-44559.44559-0C-CODWR</t>
  </si>
  <si>
    <t>VICKERMAN SPRING NO 1</t>
  </si>
  <si>
    <t>1302056-44559.43098-0C</t>
  </si>
  <si>
    <t>1302056-44559.43098-0C-CODWR</t>
  </si>
  <si>
    <t>VICKERMAN SPRING NO 4</t>
  </si>
  <si>
    <t>1302061-44559.39446-0C</t>
  </si>
  <si>
    <t>1302061-44559.39446-0C-CODWR</t>
  </si>
  <si>
    <t>PEGGRAM SPRING NO 8</t>
  </si>
  <si>
    <t>1302072-44559.38642-0C</t>
  </si>
  <si>
    <t>1302072-44559.38642-0C-CODWR</t>
  </si>
  <si>
    <t>CAROLINA SPRING &amp; SEEP</t>
  </si>
  <si>
    <t>1302074-44559.38642-0C</t>
  </si>
  <si>
    <t>1302074-44559.38642-0C-CODWR</t>
  </si>
  <si>
    <t>BECKWITH SPRING NO 1</t>
  </si>
  <si>
    <t>Fishery, Stock, Augmentation</t>
  </si>
  <si>
    <t>1302078-44559.40907-0C</t>
  </si>
  <si>
    <t>1302078-44559.40907-0C-CODWR</t>
  </si>
  <si>
    <t>CUERNO SPRING NO 3</t>
  </si>
  <si>
    <t>1302082-44559.40907-0C</t>
  </si>
  <si>
    <t>1302082-44559.40907-0C-CODWR</t>
  </si>
  <si>
    <t>CUERNO SPRING NO 30</t>
  </si>
  <si>
    <t>1302089-44925.42215-0C</t>
  </si>
  <si>
    <t>1302089-44925.42215-0C-CODWR</t>
  </si>
  <si>
    <t>CHRISTMAN SPRINGS</t>
  </si>
  <si>
    <t>1302112-48212.20251-0C</t>
  </si>
  <si>
    <t>1302112-48212.20251-0C-CODWR</t>
  </si>
  <si>
    <t>ALVARADO SPRING &amp; P/L</t>
  </si>
  <si>
    <t>1302113-48354.00000-0C</t>
  </si>
  <si>
    <t>1302113-48354.00000-0C-CODWR</t>
  </si>
  <si>
    <t>1302125-44559.19357-0C</t>
  </si>
  <si>
    <t>1302125-44559.19357-0C-CODWR</t>
  </si>
  <si>
    <t>BONHAM SPRING NO 7</t>
  </si>
  <si>
    <t>1302136-50038.29584-0C</t>
  </si>
  <si>
    <t>1302136-50038.29584-0C-CODWR</t>
  </si>
  <si>
    <t>SELDON SPRING</t>
  </si>
  <si>
    <t>1302143-53691.50038-0C</t>
  </si>
  <si>
    <t>1302143-53691.50038-0C-CODWR</t>
  </si>
  <si>
    <t>POST SPRING NO 1</t>
  </si>
  <si>
    <t>1302147-54421.41637-0C</t>
  </si>
  <si>
    <t>1302147-54421.41637-0C-CODWR</t>
  </si>
  <si>
    <t>REID SPRING NO 1</t>
  </si>
  <si>
    <t>1302165-55152.44430-0A</t>
  </si>
  <si>
    <t>1302165-55152.44430-0A-CODWR</t>
  </si>
  <si>
    <t>KELLY POND NO 1</t>
  </si>
  <si>
    <t>1302166-55152.44430-0A</t>
  </si>
  <si>
    <t>1302166-55152.44430-0A-CODWR</t>
  </si>
  <si>
    <t>KELLY POND NO 2</t>
  </si>
  <si>
    <t>1302168-56247.41420-0C</t>
  </si>
  <si>
    <t>1302168-56247.41420-0C-CODWR</t>
  </si>
  <si>
    <t>COUGAR CROSSING SPRING</t>
  </si>
  <si>
    <t>1302169-56613.45812-0C</t>
  </si>
  <si>
    <t>1302169-56613.45812-0C-CODWR</t>
  </si>
  <si>
    <t>CHRISTAL'S SPRING NO 1</t>
  </si>
  <si>
    <t>1303012-47609.00000-0C</t>
  </si>
  <si>
    <t>1303012-47609.00000-0C-CODWR</t>
  </si>
  <si>
    <t>LAKE CREEK MIN FLOW</t>
  </si>
  <si>
    <t>1303020-48366.00000-0C</t>
  </si>
  <si>
    <t>1303020-48366.00000-0C-CODWR</t>
  </si>
  <si>
    <t>SPRUCE CREEK MIN FLOW</t>
  </si>
  <si>
    <t>1303504-44559.33754-0A</t>
  </si>
  <si>
    <t>1303504-44559.33754-0A-CODWR</t>
  </si>
  <si>
    <t>SMITH STORAGE POND</t>
  </si>
  <si>
    <t>1303506-46034.00000-0A</t>
  </si>
  <si>
    <t>1303506-46034.00000-0A-CODWR</t>
  </si>
  <si>
    <t>NORTH COLONY LAKE NO 2 MIN LEVEL</t>
  </si>
  <si>
    <t>1303512-46034.00000-0A</t>
  </si>
  <si>
    <t>1303512-46034.00000-0A-CODWR</t>
  </si>
  <si>
    <t>UPPER BRUSH CREEK LAKE MIN LEVEL</t>
  </si>
  <si>
    <t>1303513-46034.00000-0A</t>
  </si>
  <si>
    <t>1303513-46034.00000-0A-CODWR</t>
  </si>
  <si>
    <t>LOWER BRUSH CREEK LAKE MIN LEVEL</t>
  </si>
  <si>
    <t>1303518-46034.00000-0A</t>
  </si>
  <si>
    <t>1303518-46034.00000-0A-CODWR</t>
  </si>
  <si>
    <t>LOWER VENABLE LAKE MIN LEVEL</t>
  </si>
  <si>
    <t>1303523-46034.00000-0A</t>
  </si>
  <si>
    <t>1303523-46034.00000-0A-CODWR</t>
  </si>
  <si>
    <t>LAKE OF THE CLOUDS NO 3</t>
  </si>
  <si>
    <t>1303535-45864.00000-0A</t>
  </si>
  <si>
    <t>1303535-45864.00000-0A-CODWR</t>
  </si>
  <si>
    <t>CONQUISTADOR RES NO 1</t>
  </si>
  <si>
    <t>Irrigation, Municipal, Industrial, Recreation, Fishery, Domestic, Augmentation, Snowmaking, Wildlife</t>
  </si>
  <si>
    <t>1303544-42526.00000-0A</t>
  </si>
  <si>
    <t>1303544-42526.00000-0A-CODWR</t>
  </si>
  <si>
    <t>FROZE PIT TANK NO 1</t>
  </si>
  <si>
    <t>1303552-52960.52565-0A</t>
  </si>
  <si>
    <t>1303552-52960.52565-0A-CODWR</t>
  </si>
  <si>
    <t>HERMIT BASIN UPPER POND</t>
  </si>
  <si>
    <t>Storage, Recreation</t>
  </si>
  <si>
    <t>1303563-54574.00000-0A</t>
  </si>
  <si>
    <t>1303563-54574.00000-0A-CODWR</t>
  </si>
  <si>
    <t>BECKWITH HABITAT POND A</t>
  </si>
  <si>
    <t>1303613-29584.23435-0A</t>
  </si>
  <si>
    <t>1303613-29584.23435-0A-CODWR</t>
  </si>
  <si>
    <t>DEWEESE DYE RESERVOIR</t>
  </si>
  <si>
    <t>1305006-25749.00000-0C</t>
  </si>
  <si>
    <t>1305006-25749.00000-0C-CODWR</t>
  </si>
  <si>
    <t>WESTCLIFFE WELL NO 1</t>
  </si>
  <si>
    <t>1305011-38529.00000-0C</t>
  </si>
  <si>
    <t>1305011-38529.00000-0C-CODWR</t>
  </si>
  <si>
    <t>HOOK WELL NO 4</t>
  </si>
  <si>
    <t>1305015-38694.00000-0C</t>
  </si>
  <si>
    <t>1305015-38694.00000-0C-CODWR</t>
  </si>
  <si>
    <t>OLEO WELL NO 1</t>
  </si>
  <si>
    <t>1305030-35619.00000-0C</t>
  </si>
  <si>
    <t>1305030-35619.00000-0C-CODWR</t>
  </si>
  <si>
    <t>CLEVENGER WELL NO 2</t>
  </si>
  <si>
    <t>1305061-56247.45517-0C</t>
  </si>
  <si>
    <t>1305061-56247.45517-0C-CODWR</t>
  </si>
  <si>
    <t>HORN CONF SEMINARY WELL</t>
  </si>
  <si>
    <t>1305067-38350.00000-0C</t>
  </si>
  <si>
    <t>1305067-38350.00000-0C-CODWR</t>
  </si>
  <si>
    <t>RIGGS WELL NO 1</t>
  </si>
  <si>
    <t>1305554-36737.00000-0C</t>
  </si>
  <si>
    <t>1305554-36737.00000-0C-CODWR</t>
  </si>
  <si>
    <t>STANLEY WELL NO 1</t>
  </si>
  <si>
    <t>1305556-56048.00000-0C</t>
  </si>
  <si>
    <t>1305556-56048.00000-0C-CODWR</t>
  </si>
  <si>
    <t>JVC 105 LLC WELL NO 1</t>
  </si>
  <si>
    <t>Storage, Irrigation, Fishery, Fire, Stock, Household Use Only, Wildlife</t>
  </si>
  <si>
    <t>1307005-7440.00000-0C</t>
  </si>
  <si>
    <t>1307005-7440.00000-0C-CODWR</t>
  </si>
  <si>
    <t>SAINT ANDREWS AUG PLAN</t>
  </si>
  <si>
    <t>1307007-11475.00000-0C</t>
  </si>
  <si>
    <t>1307007-11475.00000-0C-CODWR</t>
  </si>
  <si>
    <t>1308003-42102.00000-0C</t>
  </si>
  <si>
    <t>1308003-42102.00000-0C-CODWR</t>
  </si>
  <si>
    <t>TIMBER TRAILS WELL</t>
  </si>
  <si>
    <t>1308021-38080.00000-0C</t>
  </si>
  <si>
    <t>1308021-38080.00000-0C-CODWR</t>
  </si>
  <si>
    <t>LANGE WELL</t>
  </si>
  <si>
    <t>1308023-19357.00000-0C</t>
  </si>
  <si>
    <t>1308023-19357.00000-0C-CODWR</t>
  </si>
  <si>
    <t>KATTNIG WELL</t>
  </si>
  <si>
    <t>1308034-31410.00000-0C</t>
  </si>
  <si>
    <t>1308034-31410.00000-0C-CODWR</t>
  </si>
  <si>
    <t>WATKINS WELL NO 2</t>
  </si>
  <si>
    <t>1308035-31410.00000-0C</t>
  </si>
  <si>
    <t>1308035-31410.00000-0C-CODWR</t>
  </si>
  <si>
    <t>WATKINS WELL NO 3</t>
  </si>
  <si>
    <t>1308037-33784.00000-0C</t>
  </si>
  <si>
    <t>1308037-33784.00000-0C-CODWR</t>
  </si>
  <si>
    <t>HAGA WELL NO 1</t>
  </si>
  <si>
    <t>1308057-41911.00000-0C</t>
  </si>
  <si>
    <t>1308057-41911.00000-0C-CODWR</t>
  </si>
  <si>
    <t>KELLING WELL NO 2</t>
  </si>
  <si>
    <t>1308069-35793.00000-0C</t>
  </si>
  <si>
    <t>1308069-35793.00000-0C-CODWR</t>
  </si>
  <si>
    <t>CAMPER WELL</t>
  </si>
  <si>
    <t>1308072-23740.00000-0C</t>
  </si>
  <si>
    <t>1308072-23740.00000-0C-CODWR</t>
  </si>
  <si>
    <t>STELLA SMITH NO 3</t>
  </si>
  <si>
    <t>1308082-36889.00000-0C</t>
  </si>
  <si>
    <t>1308082-36889.00000-0C-CODWR</t>
  </si>
  <si>
    <t>MCCARTY WELL NO 2</t>
  </si>
  <si>
    <t>1308086-29949.00000-0C</t>
  </si>
  <si>
    <t>1308086-29949.00000-0C-CODWR</t>
  </si>
  <si>
    <t>PENFOLD WELL</t>
  </si>
  <si>
    <t>1308094-37024.00000-0C</t>
  </si>
  <si>
    <t>1308094-37024.00000-0C-CODWR</t>
  </si>
  <si>
    <t>R AUSTIN WELL 17</t>
  </si>
  <si>
    <t>1308108-37254.00000-0C</t>
  </si>
  <si>
    <t>1308108-37254.00000-0C-CODWR</t>
  </si>
  <si>
    <t>SCHNEIDER WELL NO 2</t>
  </si>
  <si>
    <t>1308110-34515.00000-0C</t>
  </si>
  <si>
    <t>1308110-34515.00000-0C-CODWR</t>
  </si>
  <si>
    <t>STANLEY AUSTIN WELL NO 3</t>
  </si>
  <si>
    <t>1308114-37254.00000-0C</t>
  </si>
  <si>
    <t>1308114-37254.00000-0C-CODWR</t>
  </si>
  <si>
    <t>GEROUX WELL NO 2</t>
  </si>
  <si>
    <t>1308130-37421.00000-0C</t>
  </si>
  <si>
    <t>1308130-37421.00000-0C-CODWR</t>
  </si>
  <si>
    <t>LOHNES WELL NO 2</t>
  </si>
  <si>
    <t>1308138-44300.00000-0C</t>
  </si>
  <si>
    <t>1308138-44300.00000-0C-CODWR</t>
  </si>
  <si>
    <t>PERMIT NO 45455</t>
  </si>
  <si>
    <t>1308163-40542.00000-0C</t>
  </si>
  <si>
    <t>1308163-40542.00000-0C-CODWR</t>
  </si>
  <si>
    <t>WINDMILL NO 22</t>
  </si>
  <si>
    <t>1308164-40542.00000-0C</t>
  </si>
  <si>
    <t>1308164-40542.00000-0C-CODWR</t>
  </si>
  <si>
    <t>WINDMILL NO  3</t>
  </si>
  <si>
    <t>1308165-40542.00000-0C</t>
  </si>
  <si>
    <t>1308165-40542.00000-0C-CODWR</t>
  </si>
  <si>
    <t>WINDMILL NO  5</t>
  </si>
  <si>
    <t>1308174-45542.00000-0C</t>
  </si>
  <si>
    <t>1308174-45542.00000-0C-CODWR</t>
  </si>
  <si>
    <t>PERMIT NO 71602</t>
  </si>
  <si>
    <t>1308175-44814.00000-0C</t>
  </si>
  <si>
    <t>1308175-44814.00000-0C-CODWR</t>
  </si>
  <si>
    <t>PERMIT NO 64156</t>
  </si>
  <si>
    <t>1308179-45966.00000-0C</t>
  </si>
  <si>
    <t>1308179-45966.00000-0C-CODWR</t>
  </si>
  <si>
    <t>PERMIT NO 81898</t>
  </si>
  <si>
    <t>1308182-44409.00000-0C</t>
  </si>
  <si>
    <t>1308182-44409.00000-0C-CODWR</t>
  </si>
  <si>
    <t>WELL 47881</t>
  </si>
  <si>
    <t>1308189-21915.00000-0C</t>
  </si>
  <si>
    <t>1308189-21915.00000-0C-CODWR</t>
  </si>
  <si>
    <t>DILLEY NO 4</t>
  </si>
  <si>
    <t>1308190-39598.00000-0C</t>
  </si>
  <si>
    <t>1308190-39598.00000-0C-CODWR</t>
  </si>
  <si>
    <t>DILLEY NO 5</t>
  </si>
  <si>
    <t>1400533-7670.00000-0C</t>
  </si>
  <si>
    <t>1400533-7670.00000-0C-CODWR</t>
  </si>
  <si>
    <t>1400534-7639.00000-0C</t>
  </si>
  <si>
    <t>1400534-7639.00000-0C-CODWR</t>
  </si>
  <si>
    <t>1870-11-30</t>
  </si>
  <si>
    <t>1400542-7122.00000-0C</t>
  </si>
  <si>
    <t>1400542-7122.00000-0C-CODWR</t>
  </si>
  <si>
    <t>1400544-16884.16526-0C</t>
  </si>
  <si>
    <t>1400544-16884.16526-0C-CODWR</t>
  </si>
  <si>
    <t>SMITH DITCH NO 1</t>
  </si>
  <si>
    <t>1895-03-31</t>
  </si>
  <si>
    <t>1400577-33697.25567-0C</t>
  </si>
  <si>
    <t>1400577-33697.25567-0C-CODWR</t>
  </si>
  <si>
    <t>HAVER DITCH EXTENSION</t>
  </si>
  <si>
    <t>1400579-33697.27849-0C</t>
  </si>
  <si>
    <t>1400579-33697.27849-0C-CODWR</t>
  </si>
  <si>
    <t>HUGH BUTLER DITCH</t>
  </si>
  <si>
    <t>1400590-7760.00000-0C</t>
  </si>
  <si>
    <t>1400590-7760.00000-0C-CODWR</t>
  </si>
  <si>
    <t>PBWW SOUTHSIDE INTAKE</t>
  </si>
  <si>
    <t>1871-03-31</t>
  </si>
  <si>
    <t>1400653-16571.00000-28C</t>
  </si>
  <si>
    <t>1400653-16571.00000-28C-CODWR</t>
  </si>
  <si>
    <t>FARMERS NEPESTA DITCH</t>
  </si>
  <si>
    <t>1895-05-15</t>
  </si>
  <si>
    <t>1400661-14408.04123-28C</t>
  </si>
  <si>
    <t>1400661-14408.04123-28C-CODWR</t>
  </si>
  <si>
    <t>WELTON DITCH</t>
  </si>
  <si>
    <t>1402001-44559.25932-0C</t>
  </si>
  <si>
    <t>1402001-44559.25932-0C-CODWR</t>
  </si>
  <si>
    <t>HEGLER SPRING NO 2</t>
  </si>
  <si>
    <t>1402017-44559.26753-0C</t>
  </si>
  <si>
    <t>1402017-44559.26753-0C-CODWR</t>
  </si>
  <si>
    <t>BARNHART-ROWELL SPRING</t>
  </si>
  <si>
    <t>1402019-44559.28854-0C</t>
  </si>
  <si>
    <t>1402019-44559.28854-0C-CODWR</t>
  </si>
  <si>
    <t>WILLIAMS WEST SPRING</t>
  </si>
  <si>
    <t>1402023-44559.25932-0C</t>
  </si>
  <si>
    <t>1402023-44559.25932-0C-CODWR</t>
  </si>
  <si>
    <t>MILLER SPRINGS</t>
  </si>
  <si>
    <t>1402034-41084.35549-0C</t>
  </si>
  <si>
    <t>1402034-41084.35549-0C-CODWR</t>
  </si>
  <si>
    <t>VERCELLI SPRING</t>
  </si>
  <si>
    <t>1402035-44559.23495-0C</t>
  </si>
  <si>
    <t>1402035-44559.23495-0C-CODWR</t>
  </si>
  <si>
    <t>MALONE SPRINGS</t>
  </si>
  <si>
    <t>1402037-50100.00000-0C</t>
  </si>
  <si>
    <t>1402037-50100.00000-0C-CODWR</t>
  </si>
  <si>
    <t>SUSIE'S SPRING</t>
  </si>
  <si>
    <t>1402054-58074.12784-0C</t>
  </si>
  <si>
    <t>1402054-58074.12784-0C-CODWR</t>
  </si>
  <si>
    <t>MAY CAMP RESERVOIR SPRING</t>
  </si>
  <si>
    <t>1403306-59900.30315-0A</t>
  </si>
  <si>
    <t>1403306-59900.30315-0A-CODWR</t>
  </si>
  <si>
    <t>ZACHER POND NO 3</t>
  </si>
  <si>
    <t>1403543-43912.00000-0A</t>
  </si>
  <si>
    <t>1403543-43912.00000-0A-CODWR</t>
  </si>
  <si>
    <t>JACKSON RESERVOIR SW-3</t>
  </si>
  <si>
    <t>1403557-44559.35428-0A</t>
  </si>
  <si>
    <t>1403557-44559.35428-0A-CODWR</t>
  </si>
  <si>
    <t>TOMICH RESERVOIR</t>
  </si>
  <si>
    <t>1403558-44559.39811-0A</t>
  </si>
  <si>
    <t>1403558-44559.39811-0A-CODWR</t>
  </si>
  <si>
    <t>HEGLER FISH TANKS</t>
  </si>
  <si>
    <t>1403559-44559.40179-0A</t>
  </si>
  <si>
    <t>1403559-44559.40179-0A-CODWR</t>
  </si>
  <si>
    <t>MCDANIEL RESERVOIR</t>
  </si>
  <si>
    <t>1403569-33155.00000-0A</t>
  </si>
  <si>
    <t>1403569-33155.00000-0A-CODWR</t>
  </si>
  <si>
    <t>SLOPE RES FS87010</t>
  </si>
  <si>
    <t>1403611-19509.00000-0A</t>
  </si>
  <si>
    <t>1403611-19509.00000-0A-CODWR</t>
  </si>
  <si>
    <t>GAINS RESERVOIR</t>
  </si>
  <si>
    <t>1405000-34463.00000-0C</t>
  </si>
  <si>
    <t>1405000-34463.00000-0C-CODWR</t>
  </si>
  <si>
    <t>BANNING-LEWIS WELL NO 2</t>
  </si>
  <si>
    <t>1405001-22826.00000-0C</t>
  </si>
  <si>
    <t>1405001-22826.00000-0C-CODWR</t>
  </si>
  <si>
    <t>BANNING-LEWIS WELL NO 1</t>
  </si>
  <si>
    <t>1405025-57343.54817-0C</t>
  </si>
  <si>
    <t>1405025-57343.54817-0C-CODWR</t>
  </si>
  <si>
    <t>WELL NO 53207F</t>
  </si>
  <si>
    <t>1405050-31776.00000-0C</t>
  </si>
  <si>
    <t>1405050-31776.00000-0C-CODWR</t>
  </si>
  <si>
    <t>TILLEY WELL NO 1</t>
  </si>
  <si>
    <t>1405053-28701.00000-0C</t>
  </si>
  <si>
    <t>1405053-28701.00000-0C-CODWR</t>
  </si>
  <si>
    <t>BERSAGEL WELL NO 6799</t>
  </si>
  <si>
    <t>1405074-41669.00000-0C</t>
  </si>
  <si>
    <t>1405074-41669.00000-0C-CODWR</t>
  </si>
  <si>
    <t>HIGHLINE CANAL WELL NO 1</t>
  </si>
  <si>
    <t>1405077-41712.00000-0C</t>
  </si>
  <si>
    <t>1405077-41712.00000-0C-CODWR</t>
  </si>
  <si>
    <t>HIGHLINE CANAL WELL NO 4</t>
  </si>
  <si>
    <t>1405086-29219.00000-0C</t>
  </si>
  <si>
    <t>1405086-29219.00000-0C-CODWR</t>
  </si>
  <si>
    <t>IRRIG WELL BOONE NO  4</t>
  </si>
  <si>
    <t>1405091-28854.00000-0C</t>
  </si>
  <si>
    <t>1405091-28854.00000-0C-CODWR</t>
  </si>
  <si>
    <t>IRRIG WELL BOONE NO  1</t>
  </si>
  <si>
    <t>1405135-37101.00000-0C</t>
  </si>
  <si>
    <t>1405135-37101.00000-0C-CODWR</t>
  </si>
  <si>
    <t>PHELPS WELL NO 2</t>
  </si>
  <si>
    <t>1405139-41702.00000-0C</t>
  </si>
  <si>
    <t>1405139-41702.00000-0C-CODWR</t>
  </si>
  <si>
    <t>BEAMON MCPHAUL WELL NO 5</t>
  </si>
  <si>
    <t>1405152-37985.00000-0C</t>
  </si>
  <si>
    <t>1405152-37985.00000-0C-CODWR</t>
  </si>
  <si>
    <t>SOLADA WELL NO  8</t>
  </si>
  <si>
    <t>1405217-49729.00000-0A</t>
  </si>
  <si>
    <t>1405217-49729.00000-0A-CODWR</t>
  </si>
  <si>
    <t>MELVIN C RICH WELL GROUP</t>
  </si>
  <si>
    <t>1405505-38440.00000-0C</t>
  </si>
  <si>
    <t>1405505-38440.00000-0C-CODWR</t>
  </si>
  <si>
    <t>PISCIOTTA WELL NO 3</t>
  </si>
  <si>
    <t>1405522-38715.00000-0C</t>
  </si>
  <si>
    <t>1405522-38715.00000-0C-CODWR</t>
  </si>
  <si>
    <t>SCHELLENBERGER NO 12592</t>
  </si>
  <si>
    <t>1405524-41486.00000-0C</t>
  </si>
  <si>
    <t>1405524-41486.00000-0C-CODWR</t>
  </si>
  <si>
    <t>1405541-25445.00000-0C</t>
  </si>
  <si>
    <t>1405541-25445.00000-0C-CODWR</t>
  </si>
  <si>
    <t>ALLEN WELL NO 2</t>
  </si>
  <si>
    <t>1405552-31957.00000-0C</t>
  </si>
  <si>
    <t>1405552-31957.00000-0C-CODWR</t>
  </si>
  <si>
    <t>ZUPANCIC WELL NO 1181</t>
  </si>
  <si>
    <t>1405576-36555.00000-0C</t>
  </si>
  <si>
    <t>1405576-36555.00000-0C-CODWR</t>
  </si>
  <si>
    <t>1405577-35063.00000-0C</t>
  </si>
  <si>
    <t>1405577-35063.00000-0C-CODWR</t>
  </si>
  <si>
    <t>WALLS WELL NO 1231</t>
  </si>
  <si>
    <t>1405580-38090.00000-0C</t>
  </si>
  <si>
    <t>1405580-38090.00000-0C-CODWR</t>
  </si>
  <si>
    <t>RUSLER WELL B</t>
  </si>
  <si>
    <t>1405581-27027.00000-0C</t>
  </si>
  <si>
    <t>1405581-27027.00000-0C-CODWR</t>
  </si>
  <si>
    <t>1405585-31776.00000-0C</t>
  </si>
  <si>
    <t>1405585-31776.00000-0C-CODWR</t>
  </si>
  <si>
    <t>PANTLEO 1936 WELL</t>
  </si>
  <si>
    <t>1405592-28304.00000-0C</t>
  </si>
  <si>
    <t>1405592-28304.00000-0C-CODWR</t>
  </si>
  <si>
    <t>MUZZIO WELL NO 3</t>
  </si>
  <si>
    <t>1405613-37375.00000-0C</t>
  </si>
  <si>
    <t>1405613-37375.00000-0C-CODWR</t>
  </si>
  <si>
    <t>CENTA WELL NO 14911</t>
  </si>
  <si>
    <t>1405618-38381.00000-0C</t>
  </si>
  <si>
    <t>1405618-38381.00000-0C-CODWR</t>
  </si>
  <si>
    <t>DAY IRRIGATION WELL</t>
  </si>
  <si>
    <t>1405634-41755.00000-0C</t>
  </si>
  <si>
    <t>1405634-41755.00000-0C-CODWR</t>
  </si>
  <si>
    <t>YAKLICH WELL NO 1</t>
  </si>
  <si>
    <t>1405653-31776.00000-0C</t>
  </si>
  <si>
    <t>1405653-31776.00000-0C-CODWR</t>
  </si>
  <si>
    <t>WILLIAMS WELL</t>
  </si>
  <si>
    <t>1405654-40966.00000-0C</t>
  </si>
  <si>
    <t>1405654-40966.00000-0C-CODWR</t>
  </si>
  <si>
    <t>POTESTIO WELL NO 1</t>
  </si>
  <si>
    <t>1405657-27893.00000-0C</t>
  </si>
  <si>
    <t>1405657-27893.00000-0C-CODWR</t>
  </si>
  <si>
    <t>CAWLFIELD WELL NO 2</t>
  </si>
  <si>
    <t>1405666-24109.00000-0C</t>
  </si>
  <si>
    <t>1405666-24109.00000-0C-CODWR</t>
  </si>
  <si>
    <t>WERME WELL NO 3</t>
  </si>
  <si>
    <t>1405671-44559.23010-0C</t>
  </si>
  <si>
    <t>1405671-44559.23010-0C-CODWR</t>
  </si>
  <si>
    <t>HERMAN WELL NO RF1058</t>
  </si>
  <si>
    <t>1405680-38502.00000-0C</t>
  </si>
  <si>
    <t>1405680-38502.00000-0C-CODWR</t>
  </si>
  <si>
    <t>NIELSEN WELL NO 1</t>
  </si>
  <si>
    <t>1405692-30680.00000-0C</t>
  </si>
  <si>
    <t>1405692-30680.00000-0C-CODWR</t>
  </si>
  <si>
    <t>HORSMAN WELL NO 6166</t>
  </si>
  <si>
    <t>1405694-42078.00000-0C</t>
  </si>
  <si>
    <t>1405694-42078.00000-0C-CODWR</t>
  </si>
  <si>
    <t>B.A.V. INC WELL NO 3</t>
  </si>
  <si>
    <t>1405695-38166.00000-0C</t>
  </si>
  <si>
    <t>1405695-38166.00000-0C-CODWR</t>
  </si>
  <si>
    <t>HITZING IRRIG WELL NO 1</t>
  </si>
  <si>
    <t>1405697-40342.00000-0C</t>
  </si>
  <si>
    <t>1405697-40342.00000-0C-CODWR</t>
  </si>
  <si>
    <t>MARTIN WELL NO 1</t>
  </si>
  <si>
    <t>1405703-27878.00000-0C</t>
  </si>
  <si>
    <t>1405703-27878.00000-0C-CODWR</t>
  </si>
  <si>
    <t>VAIL WELL NO 1</t>
  </si>
  <si>
    <t>1405706-25932.00000-0C</t>
  </si>
  <si>
    <t>1405706-25932.00000-0C-CODWR</t>
  </si>
  <si>
    <t>BRIGHT WELL NO RF-425</t>
  </si>
  <si>
    <t>1405716-32871.00000-0C</t>
  </si>
  <si>
    <t>1405716-32871.00000-0C-CODWR</t>
  </si>
  <si>
    <t>SOLADA WELL NO 28</t>
  </si>
  <si>
    <t>1405718-32506.00000-0C</t>
  </si>
  <si>
    <t>1405718-32506.00000-0C-CODWR</t>
  </si>
  <si>
    <t>MCFARLANE WELL NO 7</t>
  </si>
  <si>
    <t>1405724-33722.00000-0C</t>
  </si>
  <si>
    <t>1405724-33722.00000-0C-CODWR</t>
  </si>
  <si>
    <t>ORESKOVICH WELL NO 4</t>
  </si>
  <si>
    <t>1405729-43584.00000-0C</t>
  </si>
  <si>
    <t>1405729-43584.00000-0C-CODWR</t>
  </si>
  <si>
    <t>ORESKOVICH WELL NO 6</t>
  </si>
  <si>
    <t>1405768-29251.00000-0C</t>
  </si>
  <si>
    <t>1405768-29251.00000-0C-CODWR</t>
  </si>
  <si>
    <t>CREGLOW WELL NO 1</t>
  </si>
  <si>
    <t>1405772-38057.00000-0C</t>
  </si>
  <si>
    <t>1405772-38057.00000-0C-CODWR</t>
  </si>
  <si>
    <t>GORSICH WELL NO 5</t>
  </si>
  <si>
    <t>1405823-28488.00000-0C</t>
  </si>
  <si>
    <t>1405823-28488.00000-0C-CODWR</t>
  </si>
  <si>
    <t>HARDIMAN WELL "A" IRRIG</t>
  </si>
  <si>
    <t>1405852-22279.00000-0C</t>
  </si>
  <si>
    <t>1405852-22279.00000-0C-CODWR</t>
  </si>
  <si>
    <t>COOPER WELL NO 1</t>
  </si>
  <si>
    <t>1405873-36889.00000-0C</t>
  </si>
  <si>
    <t>1405873-36889.00000-0C-CODWR</t>
  </si>
  <si>
    <t>FOUNTAIN SAND WELL NO 4</t>
  </si>
  <si>
    <t>1405881-31776.00000-0C</t>
  </si>
  <si>
    <t>1405881-31776.00000-0C-CODWR</t>
  </si>
  <si>
    <t>FOUNTAIN SAND WELL NO 1</t>
  </si>
  <si>
    <t>1405891-37985.00000-0C</t>
  </si>
  <si>
    <t>1405891-37985.00000-0C-CODWR</t>
  </si>
  <si>
    <t>1405931-38715.00000-0C</t>
  </si>
  <si>
    <t>1405931-38715.00000-0C-CODWR</t>
  </si>
  <si>
    <t>DUGAN WELL</t>
  </si>
  <si>
    <t>1405933-40003.00000-0C</t>
  </si>
  <si>
    <t>1405933-40003.00000-0C-CODWR</t>
  </si>
  <si>
    <t>A E PAYNE WELL NO 1</t>
  </si>
  <si>
    <t>1405938-29674.00000-0C</t>
  </si>
  <si>
    <t>1405938-29674.00000-0C-CODWR</t>
  </si>
  <si>
    <t>LAMANO WELL NO 1024</t>
  </si>
  <si>
    <t>1405944-40316.00000-0C</t>
  </si>
  <si>
    <t>1405944-40316.00000-0C-CODWR</t>
  </si>
  <si>
    <t>GREGORICH WELL NO 11944</t>
  </si>
  <si>
    <t>1405947-38409.00000-0C</t>
  </si>
  <si>
    <t>1405947-38409.00000-0C-CODWR</t>
  </si>
  <si>
    <t>MEHRING IRRIGATION WELL</t>
  </si>
  <si>
    <t>1405951-37009.00000-0C</t>
  </si>
  <si>
    <t>1405951-37009.00000-0C-CODWR</t>
  </si>
  <si>
    <t>GENOVA WELL NO 15102</t>
  </si>
  <si>
    <t>1405957-40251.00000-0C</t>
  </si>
  <si>
    <t>1405957-40251.00000-0C-CODWR</t>
  </si>
  <si>
    <t>JOSE GONZALES WELL NO 1</t>
  </si>
  <si>
    <t>1406000-18627.00000-0C</t>
  </si>
  <si>
    <t>1406000-18627.00000-0C-CODWR</t>
  </si>
  <si>
    <t>SOLADA WELL NO 21</t>
  </si>
  <si>
    <t>1406003-34698.00000-0C</t>
  </si>
  <si>
    <t>1406003-34698.00000-0C-CODWR</t>
  </si>
  <si>
    <t>SOLADA WELL NO 25</t>
  </si>
  <si>
    <t>1406006-35063.00000-0C</t>
  </si>
  <si>
    <t>1406006-35063.00000-0C-CODWR</t>
  </si>
  <si>
    <t>SOLADA WELL NO 23</t>
  </si>
  <si>
    <t>1406036-28123.00000-0C</t>
  </si>
  <si>
    <t>1406036-28123.00000-0C-CODWR</t>
  </si>
  <si>
    <t>WHITTEMORE WELL NO 1143</t>
  </si>
  <si>
    <t>1406039-23010.00000-0C</t>
  </si>
  <si>
    <t>1406039-23010.00000-0C-CODWR</t>
  </si>
  <si>
    <t>LYNCH IRRIG WELL NO 1</t>
  </si>
  <si>
    <t>1406054-30132.00000-0C</t>
  </si>
  <si>
    <t>1406054-30132.00000-0C-CODWR</t>
  </si>
  <si>
    <t>CERT CONCRETE WELL 12314</t>
  </si>
  <si>
    <t>1406064-26662.00000-0C</t>
  </si>
  <si>
    <t>1406064-26662.00000-0C-CODWR</t>
  </si>
  <si>
    <t>HAYES WELL NO 20194</t>
  </si>
  <si>
    <t>1406069-38812.00000-0C</t>
  </si>
  <si>
    <t>1406069-38812.00000-0C-CODWR</t>
  </si>
  <si>
    <t>BOOTH WELL NO 1</t>
  </si>
  <si>
    <t>1406098-41436.00000-0C</t>
  </si>
  <si>
    <t>1406098-41436.00000-0C-CODWR</t>
  </si>
  <si>
    <t>LADD BROTHERS WELL NO 2</t>
  </si>
  <si>
    <t>1406127-33722.00000-0C</t>
  </si>
  <si>
    <t>1406127-33722.00000-0C-CODWR</t>
  </si>
  <si>
    <t>PDA INDUSTRIAL WELL 12</t>
  </si>
  <si>
    <t>1406134-33633.00000-0C</t>
  </si>
  <si>
    <t>1406134-33633.00000-0C-CODWR</t>
  </si>
  <si>
    <t>PDA WELL NO 14</t>
  </si>
  <si>
    <t>Irrigation, Industrial, Domestic, Federal Reserved</t>
  </si>
  <si>
    <t>1406148-37893.00000-0C</t>
  </si>
  <si>
    <t>1406148-37893.00000-0C-CODWR</t>
  </si>
  <si>
    <t>BOONE WELL NO  7</t>
  </si>
  <si>
    <t>1406204-41317.00000-0C</t>
  </si>
  <si>
    <t>1406204-41317.00000-0C-CODWR</t>
  </si>
  <si>
    <t>ZINNO WELL NO 2</t>
  </si>
  <si>
    <t>1406206-41629.00000-0C</t>
  </si>
  <si>
    <t>1406206-41629.00000-0C-CODWR</t>
  </si>
  <si>
    <t>MT CARMEL CREDIT WELL 1</t>
  </si>
  <si>
    <t>1406207-42123.00000-0C</t>
  </si>
  <si>
    <t>1406207-42123.00000-0C-CODWR</t>
  </si>
  <si>
    <t>ST CHARLES MESA WELL 6</t>
  </si>
  <si>
    <t>1406212-35609.00000-0C</t>
  </si>
  <si>
    <t>1406212-35609.00000-0C-CODWR</t>
  </si>
  <si>
    <t>BUCCIARELLI WELL NO 3</t>
  </si>
  <si>
    <t>1406213-30102.00000-0C</t>
  </si>
  <si>
    <t>1406213-30102.00000-0C-CODWR</t>
  </si>
  <si>
    <t>FRANCIS WELL NO 16414</t>
  </si>
  <si>
    <t>1406229-30680.00000-0C</t>
  </si>
  <si>
    <t>1406229-30680.00000-0C-CODWR</t>
  </si>
  <si>
    <t>GIADONE IRRIG WELL NO 2</t>
  </si>
  <si>
    <t>1406291-10501.00000-0C</t>
  </si>
  <si>
    <t>1406291-10501.00000-0C-CODWR</t>
  </si>
  <si>
    <t>RIMROCK DEVELOPMENT WELL</t>
  </si>
  <si>
    <t>1406292-13865.00000-0C</t>
  </si>
  <si>
    <t>1406292-13865.00000-0C-CODWR</t>
  </si>
  <si>
    <t>1887-12-17</t>
  </si>
  <si>
    <t>1406302-43912.00000-0C</t>
  </si>
  <si>
    <t>1406302-43912.00000-0C-CODWR</t>
  </si>
  <si>
    <t>JACKSON WELL SW-3</t>
  </si>
  <si>
    <t>1406333-44684.00000-0C</t>
  </si>
  <si>
    <t>1406333-44684.00000-0C-CODWR</t>
  </si>
  <si>
    <t>PUEBLO WEST WELL NO 15</t>
  </si>
  <si>
    <t>1406366-33053.00000-0C</t>
  </si>
  <si>
    <t>1406366-33053.00000-0C-CODWR</t>
  </si>
  <si>
    <t>AVONDALE SCHOOL WELL</t>
  </si>
  <si>
    <t>1406373-25445.00000-0C</t>
  </si>
  <si>
    <t>1406373-25445.00000-0C-CODWR</t>
  </si>
  <si>
    <t>ALLEN WELL NO 1</t>
  </si>
  <si>
    <t>1406415-43148.00000-0C</t>
  </si>
  <si>
    <t>1406415-43148.00000-0C-CODWR</t>
  </si>
  <si>
    <t>EDEN WELL NO 33207</t>
  </si>
  <si>
    <t>1406428-41748.00000-0C</t>
  </si>
  <si>
    <t>1406428-41748.00000-0C-CODWR</t>
  </si>
  <si>
    <t>BROOKS WELL NO 1</t>
  </si>
  <si>
    <t>1406448-27567.00000-0C</t>
  </si>
  <si>
    <t>1406448-27567.00000-0C-CODWR</t>
  </si>
  <si>
    <t>SHAW WELL NO 3</t>
  </si>
  <si>
    <t>1406494-57343.53627-0C</t>
  </si>
  <si>
    <t>1406494-57343.53627-0C-CODWR</t>
  </si>
  <si>
    <t>WELL NO 47510F</t>
  </si>
  <si>
    <t>1406496-57343.53714-0C</t>
  </si>
  <si>
    <t>1406496-57343.53714-0C-CODWR</t>
  </si>
  <si>
    <t>WELL NO 47810F</t>
  </si>
  <si>
    <t>1406506-57343.53055-0C</t>
  </si>
  <si>
    <t>1406506-57343.53055-0C-CODWR</t>
  </si>
  <si>
    <t>WELL NO 44759F</t>
  </si>
  <si>
    <t>1406514-57343.53627-0C</t>
  </si>
  <si>
    <t>1406514-57343.53627-0C-CODWR</t>
  </si>
  <si>
    <t>WELL NO 47487F</t>
  </si>
  <si>
    <t>1406540-45655.45127-0C</t>
  </si>
  <si>
    <t>1406540-45655.45127-0C-CODWR</t>
  </si>
  <si>
    <t>FOUR CORNERS WELL 68029</t>
  </si>
  <si>
    <t>1406546-38480.00000-0C</t>
  </si>
  <si>
    <t>1406546-38480.00000-0C-CODWR</t>
  </si>
  <si>
    <t>MALTESE WELL NO 2</t>
  </si>
  <si>
    <t>1408018-42611.00000-0C</t>
  </si>
  <si>
    <t>1408018-42611.00000-0C-CODWR</t>
  </si>
  <si>
    <t>BLANCHFIELD WELL</t>
  </si>
  <si>
    <t>1408020-26663.00000-0C</t>
  </si>
  <si>
    <t>1408020-26663.00000-0C-CODWR</t>
  </si>
  <si>
    <t>BRASS ARTESIAN WELL</t>
  </si>
  <si>
    <t>1408021-36525.00000-0C</t>
  </si>
  <si>
    <t>1408021-36525.00000-0C-CODWR</t>
  </si>
  <si>
    <t>BRODERICK &amp; GIBBONS WELL</t>
  </si>
  <si>
    <t>1408028-23830.00000-0C</t>
  </si>
  <si>
    <t>1408028-23830.00000-0C-CODWR</t>
  </si>
  <si>
    <t>CARTER WELL NO 3</t>
  </si>
  <si>
    <t>1408037-24105.00000-0C</t>
  </si>
  <si>
    <t>1408037-24105.00000-0C-CODWR</t>
  </si>
  <si>
    <t>CHORAK WELL</t>
  </si>
  <si>
    <t>1408040-40176.00000-0C</t>
  </si>
  <si>
    <t>1408040-40176.00000-0C-CODWR</t>
  </si>
  <si>
    <t>COLLETTI WELL NO 1</t>
  </si>
  <si>
    <t>1408042-36920.00000-0C</t>
  </si>
  <si>
    <t>1408042-36920.00000-0C-CODWR</t>
  </si>
  <si>
    <t>COLO LAND BOARD WELL 2</t>
  </si>
  <si>
    <t>1408047-33602.00000-0C</t>
  </si>
  <si>
    <t>1408047-33602.00000-0C-CODWR</t>
  </si>
  <si>
    <t>COZZOLINO WELL NO 2</t>
  </si>
  <si>
    <t>1408051-35609.00000-0C</t>
  </si>
  <si>
    <t>1408051-35609.00000-0C-CODWR</t>
  </si>
  <si>
    <t>1408088-29219.00000-0C</t>
  </si>
  <si>
    <t>1408088-29219.00000-0C-CODWR</t>
  </si>
  <si>
    <t>GOODNIGHT WELL NO 2</t>
  </si>
  <si>
    <t>1408090-44138.00000-0C</t>
  </si>
  <si>
    <t>1408090-44138.00000-0C-CODWR</t>
  </si>
  <si>
    <t>GRADISAR WELL</t>
  </si>
  <si>
    <t>1408096-36524.00000-0C</t>
  </si>
  <si>
    <t>1408096-36524.00000-0C-CODWR</t>
  </si>
  <si>
    <t>HALL STOCK &amp; DOMESTIC</t>
  </si>
  <si>
    <t>1408099-29400.00000-0C</t>
  </si>
  <si>
    <t>1408099-29400.00000-0C-CODWR</t>
  </si>
  <si>
    <t>HARBOUR WELL</t>
  </si>
  <si>
    <t>1408100-33602.00000-0C</t>
  </si>
  <si>
    <t>1408100-33602.00000-0C-CODWR</t>
  </si>
  <si>
    <t>HARDIMAN WELL "B" DOM</t>
  </si>
  <si>
    <t>1408108-36159.00000-0C</t>
  </si>
  <si>
    <t>1408108-36159.00000-0C-CODWR</t>
  </si>
  <si>
    <t>HILL WELL NO 1</t>
  </si>
  <si>
    <t>1408115-41182.00000-0C</t>
  </si>
  <si>
    <t>1408115-41182.00000-0C-CODWR</t>
  </si>
  <si>
    <t>HOWER WELL NO 1</t>
  </si>
  <si>
    <t>1408119-37985.00000-0C</t>
  </si>
  <si>
    <t>1408119-37985.00000-0C-CODWR</t>
  </si>
  <si>
    <t>JACKSON DOMESTIC WELL</t>
  </si>
  <si>
    <t>1408121-32231.00000-0C</t>
  </si>
  <si>
    <t>1408121-32231.00000-0C-CODWR</t>
  </si>
  <si>
    <t>JERSIN DOMESTIC WELL 1</t>
  </si>
  <si>
    <t>1408134-28854.00000-0C</t>
  </si>
  <si>
    <t>1408134-28854.00000-0C-CODWR</t>
  </si>
  <si>
    <t>KLAMM WELL NO 2</t>
  </si>
  <si>
    <t>1408154-38136.00000-0C</t>
  </si>
  <si>
    <t>1408154-38136.00000-0C-CODWR</t>
  </si>
  <si>
    <t>MASSAROTTI WELL NO 4</t>
  </si>
  <si>
    <t>1408162-32138.00000-0C</t>
  </si>
  <si>
    <t>1408162-32138.00000-0C-CODWR</t>
  </si>
  <si>
    <t>MCGUIN WELL NO RN-173</t>
  </si>
  <si>
    <t>1408163-39826.00000-0C</t>
  </si>
  <si>
    <t>1408163-39826.00000-0C-CODWR</t>
  </si>
  <si>
    <t>MCINTYRE WELL</t>
  </si>
  <si>
    <t>1408175-28031.00000-0C</t>
  </si>
  <si>
    <t>1408175-28031.00000-0C-CODWR</t>
  </si>
  <si>
    <t>NEUBAUER WELL NO RN-124</t>
  </si>
  <si>
    <t>1408183-44406.00000-0C</t>
  </si>
  <si>
    <t>1408183-44406.00000-0C-CODWR</t>
  </si>
  <si>
    <t>OSBORNE WELL NO 2</t>
  </si>
  <si>
    <t>1408197-44710.00000-0C</t>
  </si>
  <si>
    <t>1408197-44710.00000-0C-CODWR</t>
  </si>
  <si>
    <t>POPE ARTESIAN WELL</t>
  </si>
  <si>
    <t>1408224-22279.00000-0C</t>
  </si>
  <si>
    <t>1408224-22279.00000-0C-CODWR</t>
  </si>
  <si>
    <t>SANTILLI DOMESTIC WELL 1</t>
  </si>
  <si>
    <t>1408230-33638.00000-0C</t>
  </si>
  <si>
    <t>1408230-33638.00000-0C-CODWR</t>
  </si>
  <si>
    <t>1408231-40792.00000-0C</t>
  </si>
  <si>
    <t>1408231-40792.00000-0C-CODWR</t>
  </si>
  <si>
    <t>SMITH WELL NO 9682</t>
  </si>
  <si>
    <t>1408237-41180.00000-0C</t>
  </si>
  <si>
    <t>1408237-41180.00000-0C-CODWR</t>
  </si>
  <si>
    <t>STARKWEATHER WELL NO 3</t>
  </si>
  <si>
    <t>1408265-38577.00000-0C</t>
  </si>
  <si>
    <t>1408265-38577.00000-0C-CODWR</t>
  </si>
  <si>
    <t>VAN GALDER STOCK WELL 3</t>
  </si>
  <si>
    <t>1408268-35428.00000-0C</t>
  </si>
  <si>
    <t>1408268-35428.00000-0C-CODWR</t>
  </si>
  <si>
    <t>VINCENT WELL NO 1</t>
  </si>
  <si>
    <t>1408271-34019.00000-0C</t>
  </si>
  <si>
    <t>1408271-34019.00000-0C-CODWR</t>
  </si>
  <si>
    <t>WELLS WELL NO 2</t>
  </si>
  <si>
    <t>1408277-38451.00000-0C</t>
  </si>
  <si>
    <t>1408277-38451.00000-0C-CODWR</t>
  </si>
  <si>
    <t>1408279-42580.00000-0C</t>
  </si>
  <si>
    <t>1408279-42580.00000-0C-CODWR</t>
  </si>
  <si>
    <t>1408282-20818.00000-0C</t>
  </si>
  <si>
    <t>1408282-20818.00000-0C-CODWR</t>
  </si>
  <si>
    <t>WINDMILL WELL</t>
  </si>
  <si>
    <t>1408285-21914.00000-0C</t>
  </si>
  <si>
    <t>1408285-21914.00000-0C-CODWR</t>
  </si>
  <si>
    <t>ZITO WELL NO 83044</t>
  </si>
  <si>
    <t>1408291-27393.00000-0C</t>
  </si>
  <si>
    <t>1408291-27393.00000-0C-CODWR</t>
  </si>
  <si>
    <t>CHASE RANCH WELL NO 3</t>
  </si>
  <si>
    <t>1408293-40149.00000-0C</t>
  </si>
  <si>
    <t>1408293-40149.00000-0C-CODWR</t>
  </si>
  <si>
    <t>HARDEE WELL NO 4938</t>
  </si>
  <si>
    <t>1408296-42380.00000-0C</t>
  </si>
  <si>
    <t>1408296-42380.00000-0C-CODWR</t>
  </si>
  <si>
    <t>HOOD WELL NO 2</t>
  </si>
  <si>
    <t>1408298-38410.00000-0C</t>
  </si>
  <si>
    <t>1408298-38410.00000-0C-CODWR</t>
  </si>
  <si>
    <t>LIPTAK WELL NO RN-648</t>
  </si>
  <si>
    <t>1408300-42133.00000-0C</t>
  </si>
  <si>
    <t>1408300-42133.00000-0C-CODWR</t>
  </si>
  <si>
    <t>ODEN WELL NO 1</t>
  </si>
  <si>
    <t>1408308-31592.00000-0C</t>
  </si>
  <si>
    <t>1408308-31592.00000-0C-CODWR</t>
  </si>
  <si>
    <t>PANTELLO WELL NO 1</t>
  </si>
  <si>
    <t>1500533-8553.00000-0C</t>
  </si>
  <si>
    <t>1500533-8553.00000-0C-CODWR</t>
  </si>
  <si>
    <t>1500536-9862.00000-0C</t>
  </si>
  <si>
    <t>1500536-9862.00000-0C-CODWR</t>
  </si>
  <si>
    <t>1500536-11688.00000-0C</t>
  </si>
  <si>
    <t>1500536-11688.00000-0C-CODWR</t>
  </si>
  <si>
    <t>1500539-14610.00000-0C</t>
  </si>
  <si>
    <t>1500539-14610.00000-0C-CODWR</t>
  </si>
  <si>
    <t>1500543-8766.00000-0C</t>
  </si>
  <si>
    <t>1500543-8766.00000-0C-CODWR</t>
  </si>
  <si>
    <t>1500545-7305.00000-0C</t>
  </si>
  <si>
    <t>1500545-7305.00000-0C-CODWR</t>
  </si>
  <si>
    <t>DUNBAUGH DITCH</t>
  </si>
  <si>
    <t>1500545-12418.00000-0C</t>
  </si>
  <si>
    <t>1500545-12418.00000-0C-CODWR</t>
  </si>
  <si>
    <t>1500553-9496.00000-0C</t>
  </si>
  <si>
    <t>1500553-9496.00000-0C-CODWR</t>
  </si>
  <si>
    <t>1500556-10227.00000-0C</t>
  </si>
  <si>
    <t>1500556-10227.00000-0C-CODWR</t>
  </si>
  <si>
    <t>1500566-8401.00000-0C</t>
  </si>
  <si>
    <t>1500566-8401.00000-0C-CODWR</t>
  </si>
  <si>
    <t>1500566-10957.00000-0C</t>
  </si>
  <si>
    <t>1500566-10957.00000-0C-CODWR</t>
  </si>
  <si>
    <t>1500567-7305.00000-0C</t>
  </si>
  <si>
    <t>1500567-7305.00000-0C-CODWR</t>
  </si>
  <si>
    <t>A J LAMB DITCH</t>
  </si>
  <si>
    <t>1500567-15706.00000-0C</t>
  </si>
  <si>
    <t>1500567-15706.00000-0C-CODWR</t>
  </si>
  <si>
    <t>1500571-14791.00000-0C</t>
  </si>
  <si>
    <t>1500571-14791.00000-0C-CODWR</t>
  </si>
  <si>
    <t>L R HUNTER DITCH</t>
  </si>
  <si>
    <t>1500586-9282.00000-0C</t>
  </si>
  <si>
    <t>1500586-9282.00000-0C-CODWR</t>
  </si>
  <si>
    <t>MIDDLE MUDDY DITCH</t>
  </si>
  <si>
    <t>1500596-12418.00000-0C</t>
  </si>
  <si>
    <t>1500596-12418.00000-0C-CODWR</t>
  </si>
  <si>
    <t>DEAN DITCH</t>
  </si>
  <si>
    <t>1500607-15884.00000-0C</t>
  </si>
  <si>
    <t>1500607-15884.00000-0C-CODWR</t>
  </si>
  <si>
    <t>SYLVANDELL DITCH</t>
  </si>
  <si>
    <t>1500608-54421.53904-0C</t>
  </si>
  <si>
    <t>1500608-54421.53904-0C-CODWR</t>
  </si>
  <si>
    <t>TWIN FORKS DITCH</t>
  </si>
  <si>
    <t>1500641-56247.52046-0C</t>
  </si>
  <si>
    <t>1500641-56247.52046-0C-CODWR</t>
  </si>
  <si>
    <t>KOUBA DITCH</t>
  </si>
  <si>
    <t>1500642-44925.18992-0C</t>
  </si>
  <si>
    <t>1500642-44925.18992-0C-CODWR</t>
  </si>
  <si>
    <t>IRON SPRINGS PIPELINE</t>
  </si>
  <si>
    <t>1500706-7761.00000-0C</t>
  </si>
  <si>
    <t>1500706-7761.00000-0C-CODWR</t>
  </si>
  <si>
    <t>GREENWOOD INFILT GALLERY</t>
  </si>
  <si>
    <t>1500706-13879.00000-0C</t>
  </si>
  <si>
    <t>1500706-13879.00000-0C-CODWR</t>
  </si>
  <si>
    <t>1500707-6260.00000-0C</t>
  </si>
  <si>
    <t>1500707-6260.00000-0C-CODWR</t>
  </si>
  <si>
    <t>BROWN &amp; MEXICAN PUMP</t>
  </si>
  <si>
    <t>1867-02-20</t>
  </si>
  <si>
    <t>1500710-8766.00000-0C</t>
  </si>
  <si>
    <t>1500710-8766.00000-0C-CODWR</t>
  </si>
  <si>
    <t>KELLER PUMP (ZOELLER)</t>
  </si>
  <si>
    <t>1500727-47616.00000-0C</t>
  </si>
  <si>
    <t>1500727-47616.00000-0C-CODWR</t>
  </si>
  <si>
    <t>GREENHORN CREEK FEEDER</t>
  </si>
  <si>
    <t>Storage, Irrigation, Municipal, Commercial, Industrial</t>
  </si>
  <si>
    <t>1500757-7307.00000-0C</t>
  </si>
  <si>
    <t>1500757-7307.00000-0C-CODWR</t>
  </si>
  <si>
    <t>BRYSON PUMP NO 1</t>
  </si>
  <si>
    <t>1870-01-02</t>
  </si>
  <si>
    <t>1502008-44339.00000-0C</t>
  </si>
  <si>
    <t>1502008-44339.00000-0C-CODWR</t>
  </si>
  <si>
    <t>ANGELOVICH SPRINGS</t>
  </si>
  <si>
    <t>1502026-44559.41899-0C</t>
  </si>
  <si>
    <t>1502026-44559.41899-0C-CODWR</t>
  </si>
  <si>
    <t>COWDEN SPRING</t>
  </si>
  <si>
    <t>1502035-44559.31197-0C</t>
  </si>
  <si>
    <t>1502035-44559.31197-0C-CODWR</t>
  </si>
  <si>
    <t>HUCKLEBERRY SPRING NO 6</t>
  </si>
  <si>
    <t>1502037-44559.24471-0C</t>
  </si>
  <si>
    <t>1502037-44559.24471-0C-CODWR</t>
  </si>
  <si>
    <t>KLIPFEL SPRING NO 2</t>
  </si>
  <si>
    <t>1502038-55839.00000-0C</t>
  </si>
  <si>
    <t>1502038-55839.00000-0C-CODWR</t>
  </si>
  <si>
    <t>CASTRO SPRING</t>
  </si>
  <si>
    <t>1502052-44559.12053-0C</t>
  </si>
  <si>
    <t>1502052-44559.12053-0C-CODWR</t>
  </si>
  <si>
    <t>POPE SPRING</t>
  </si>
  <si>
    <t>1502056-44194.31776-0C</t>
  </si>
  <si>
    <t>1502056-44194.31776-0C-CODWR</t>
  </si>
  <si>
    <t>STJERNHOLM SPRING</t>
  </si>
  <si>
    <t>1502079-49308.29019-0C</t>
  </si>
  <si>
    <t>1502079-49308.29019-0C-CODWR</t>
  </si>
  <si>
    <t>WALBERT SPRING</t>
  </si>
  <si>
    <t>Domestic, All Beneficial Uses</t>
  </si>
  <si>
    <t>1502080-49308.46577-0C</t>
  </si>
  <si>
    <t>1502080-49308.46577-0C-CODWR</t>
  </si>
  <si>
    <t>VIVODA OVERFLOW NO 1</t>
  </si>
  <si>
    <t>1503003-54187.00000-0C</t>
  </si>
  <si>
    <t>1503003-54187.00000-0C-CODWR</t>
  </si>
  <si>
    <t>GREENHORN CREEK MIN FLOW</t>
  </si>
  <si>
    <t>1503004-54187.00000-0C</t>
  </si>
  <si>
    <t>1503004-54187.00000-0C-CODWR</t>
  </si>
  <si>
    <t>1503006-54187.00000-0C</t>
  </si>
  <si>
    <t>1503006-54187.00000-0C-CODWR</t>
  </si>
  <si>
    <t>GRANEROS CREEK MIN FLOW</t>
  </si>
  <si>
    <t>1503509-47616.00000-0A</t>
  </si>
  <si>
    <t>1503509-47616.00000-0A-CODWR</t>
  </si>
  <si>
    <t>COLORADO CITY RES NO 2</t>
  </si>
  <si>
    <t>1503521-44194.42353-0A</t>
  </si>
  <si>
    <t>1503521-44194.42353-0A-CODWR</t>
  </si>
  <si>
    <t>MAFFET RESERVOIR NO 1</t>
  </si>
  <si>
    <t>1503533-43695.00000-0A</t>
  </si>
  <si>
    <t>1503533-43695.00000-0A-CODWR</t>
  </si>
  <si>
    <t>HOLLYROOD RESERVOIR 3A</t>
  </si>
  <si>
    <t>1503544-45290.24480-0A</t>
  </si>
  <si>
    <t>1503544-45290.24480-0A-CODWR</t>
  </si>
  <si>
    <t>PINE DRIVE RESERVOIR 2</t>
  </si>
  <si>
    <t>1503554-54664.00000-0A</t>
  </si>
  <si>
    <t>1503554-54664.00000-0A-CODWR</t>
  </si>
  <si>
    <t>RANCHO SAN CARLOS POND 2</t>
  </si>
  <si>
    <t>1503558-57605.00000-0A</t>
  </si>
  <si>
    <t>1503558-57605.00000-0A-CODWR</t>
  </si>
  <si>
    <t>1503829-18322.00000-0A</t>
  </si>
  <si>
    <t>1503829-18322.00000-0A-CODWR</t>
  </si>
  <si>
    <t>ST CHARLES RES NO 3</t>
  </si>
  <si>
    <t>1505023-41478.00000-0C</t>
  </si>
  <si>
    <t>1505023-41478.00000-0C-CODWR</t>
  </si>
  <si>
    <t>DIXIT WELL NO 1</t>
  </si>
  <si>
    <t>1505038-43703.00000-0C</t>
  </si>
  <si>
    <t>1505038-43703.00000-0C-CODWR</t>
  </si>
  <si>
    <t>HOLLYROOD WELL NO 4A</t>
  </si>
  <si>
    <t>1505041-43724.00000-0C</t>
  </si>
  <si>
    <t>1505041-43724.00000-0C-CODWR</t>
  </si>
  <si>
    <t>KIRKLAND WELL NO 1</t>
  </si>
  <si>
    <t>1505047-42009.00000-0C</t>
  </si>
  <si>
    <t>1505047-42009.00000-0C-CODWR</t>
  </si>
  <si>
    <t>MAFFET WELL NO 1</t>
  </si>
  <si>
    <t>1505163-32141.00000-0C</t>
  </si>
  <si>
    <t>1505163-32141.00000-0C-CODWR</t>
  </si>
  <si>
    <t>LOPEZ WELL NO 15322</t>
  </si>
  <si>
    <t>1505169-38045.00000-0C</t>
  </si>
  <si>
    <t>1505169-38045.00000-0C-CODWR</t>
  </si>
  <si>
    <t>PISCIOTTA WELL NO 11</t>
  </si>
  <si>
    <t>1505177-38166.00000-0C</t>
  </si>
  <si>
    <t>1505177-38166.00000-0C-CODWR</t>
  </si>
  <si>
    <t>MAURO WELL NO 3</t>
  </si>
  <si>
    <t>1505190-41941.00000-0C</t>
  </si>
  <si>
    <t>1505190-41941.00000-0C-CODWR</t>
  </si>
  <si>
    <t>WATERMAN WELL NO 6347-F</t>
  </si>
  <si>
    <t>1505201-38440.00000-0C</t>
  </si>
  <si>
    <t>1505201-38440.00000-0C-CODWR</t>
  </si>
  <si>
    <t>URE WELL NO 1</t>
  </si>
  <si>
    <t>1505592-41637.00000-0C</t>
  </si>
  <si>
    <t>1505592-41637.00000-0C-CODWR</t>
  </si>
  <si>
    <t>COLORADO CITY WELL NO 2</t>
  </si>
  <si>
    <t>1505741-40023.00000-0C</t>
  </si>
  <si>
    <t>1505741-40023.00000-0C-CODWR</t>
  </si>
  <si>
    <t>SHELTON WELL</t>
  </si>
  <si>
    <t>1505744-36961.00000-0C</t>
  </si>
  <si>
    <t>1505744-36961.00000-0C-CODWR</t>
  </si>
  <si>
    <t>GORSICH WELL NO 2</t>
  </si>
  <si>
    <t>1505751-40907.00000-0C</t>
  </si>
  <si>
    <t>1505751-40907.00000-0C-CODWR</t>
  </si>
  <si>
    <t>HATTON WELL NO 1</t>
  </si>
  <si>
    <t>1505754-41772.00000-0C</t>
  </si>
  <si>
    <t>1505754-41772.00000-0C-CODWR</t>
  </si>
  <si>
    <t>BITNER WELL NO 5609-F</t>
  </si>
  <si>
    <t>1505764-43346.00000-0C</t>
  </si>
  <si>
    <t>1505764-43346.00000-0C-CODWR</t>
  </si>
  <si>
    <t>JACKSON WELL NO 13273-F</t>
  </si>
  <si>
    <t>1505792-36889.00000-0C</t>
  </si>
  <si>
    <t>1505792-36889.00000-0C-CODWR</t>
  </si>
  <si>
    <t>PINE CREST WELL NO 1</t>
  </si>
  <si>
    <t>1505812-55735.00000-0C</t>
  </si>
  <si>
    <t>1505812-55735.00000-0C-CODWR</t>
  </si>
  <si>
    <t>ANDERSON WELL NO 1</t>
  </si>
  <si>
    <t>1505977-28123.00000-0C</t>
  </si>
  <si>
    <t>1505977-28123.00000-0C-CODWR</t>
  </si>
  <si>
    <t>HUBBS WELL NO 2</t>
  </si>
  <si>
    <t>1506219-42457.00000-0C</t>
  </si>
  <si>
    <t>1506219-42457.00000-0C-CODWR</t>
  </si>
  <si>
    <t>SPRINGER WELL NO 10734-F</t>
  </si>
  <si>
    <t>1507005-6666.00000-0C</t>
  </si>
  <si>
    <t>1507005-6666.00000-0C-CODWR</t>
  </si>
  <si>
    <t>VALLE VISTA AUG PLAN</t>
  </si>
  <si>
    <t>1507005-8035.00000-0C</t>
  </si>
  <si>
    <t>1507005-8035.00000-0C-CODWR</t>
  </si>
  <si>
    <t>1508011-44507.00000-0C</t>
  </si>
  <si>
    <t>1508011-44507.00000-0C-CODWR</t>
  </si>
  <si>
    <t>4 ASSOCIATES WELL NO 12</t>
  </si>
  <si>
    <t>1508021-35793.00000-0C</t>
  </si>
  <si>
    <t>1508021-35793.00000-0C-CODWR</t>
  </si>
  <si>
    <t>BERGIN WELL NO 1</t>
  </si>
  <si>
    <t>1508023-37872.00000-0C</t>
  </si>
  <si>
    <t>1508023-37872.00000-0C-CODWR</t>
  </si>
  <si>
    <t>BERGIN WELL NO 3</t>
  </si>
  <si>
    <t>1508029-30680.00000-0C</t>
  </si>
  <si>
    <t>1508029-30680.00000-0C-CODWR</t>
  </si>
  <si>
    <t>BROWN WELL NO RN-613</t>
  </si>
  <si>
    <t>1508048-40692.00000-0C</t>
  </si>
  <si>
    <t>1508048-40692.00000-0C-CODWR</t>
  </si>
  <si>
    <t>CHARRO WELL NO 8662</t>
  </si>
  <si>
    <t>1508051-27758.00000-0C</t>
  </si>
  <si>
    <t>1508051-27758.00000-0C-CODWR</t>
  </si>
  <si>
    <t>KREUSCH WELL ONE</t>
  </si>
  <si>
    <t>1508059-40051.00000-0C</t>
  </si>
  <si>
    <t>1508059-40051.00000-0C-CODWR</t>
  </si>
  <si>
    <t>COWDEN WELL NO 1</t>
  </si>
  <si>
    <t>1508061-41640.00000-0C</t>
  </si>
  <si>
    <t>1508061-41640.00000-0C-CODWR</t>
  </si>
  <si>
    <t>COWDEN WELL NO 6</t>
  </si>
  <si>
    <t>1508082-26114.00000-0C</t>
  </si>
  <si>
    <t>1508082-26114.00000-0C-CODWR</t>
  </si>
  <si>
    <t>FINFROCK WELL NO 1</t>
  </si>
  <si>
    <t>1508085-42733.00000-0C</t>
  </si>
  <si>
    <t>1508085-42733.00000-0C-CODWR</t>
  </si>
  <si>
    <t>FORTIER WELL</t>
  </si>
  <si>
    <t>1508097-26297.00000-0C</t>
  </si>
  <si>
    <t>1508097-26297.00000-0C-CODWR</t>
  </si>
  <si>
    <t>HANSON WELL NO 3</t>
  </si>
  <si>
    <t>1508101-35609.00000-0C</t>
  </si>
  <si>
    <t>1508101-35609.00000-0C-CODWR</t>
  </si>
  <si>
    <t>HAUSMAN WELL NO 1</t>
  </si>
  <si>
    <t>1508113-40176.00000-0C</t>
  </si>
  <si>
    <t>1508113-40176.00000-0C-CODWR</t>
  </si>
  <si>
    <t>HULL WELL</t>
  </si>
  <si>
    <t>1508116-35533.00000-0C</t>
  </si>
  <si>
    <t>1508116-35533.00000-0C-CODWR</t>
  </si>
  <si>
    <t>JANES WELL NO 1</t>
  </si>
  <si>
    <t>1508125-31654.00000-0C</t>
  </si>
  <si>
    <t>1508125-31654.00000-0C-CODWR</t>
  </si>
  <si>
    <t>KIRKLAND WELL NO 2</t>
  </si>
  <si>
    <t>1508137-40294.00000-0C</t>
  </si>
  <si>
    <t>1508137-40294.00000-0C-CODWR</t>
  </si>
  <si>
    <t>LUCERO DOMESTIC WELL</t>
  </si>
  <si>
    <t>1508139-44522.00000-0C</t>
  </si>
  <si>
    <t>1508139-44522.00000-0C-CODWR</t>
  </si>
  <si>
    <t>MACCORMACK WELL NO 2</t>
  </si>
  <si>
    <t>1508143-28124.00000-0C</t>
  </si>
  <si>
    <t>1508143-28124.00000-0C-CODWR</t>
  </si>
  <si>
    <t>MCCORKLE WELL</t>
  </si>
  <si>
    <t>1508145-26449.00000-0C</t>
  </si>
  <si>
    <t>1508145-26449.00000-0C-CODWR</t>
  </si>
  <si>
    <t>MCKORKLE WELL</t>
  </si>
  <si>
    <t>1508153-37620.00000-0C</t>
  </si>
  <si>
    <t>1508153-37620.00000-0C-CODWR</t>
  </si>
  <si>
    <t>MITCHELL DOMESTIC WELL</t>
  </si>
  <si>
    <t>1508157-41272.00000-0C</t>
  </si>
  <si>
    <t>1508157-41272.00000-0C-CODWR</t>
  </si>
  <si>
    <t>NABORS WELL</t>
  </si>
  <si>
    <t>1508168-39811.00000-0C</t>
  </si>
  <si>
    <t>1508168-39811.00000-0C-CODWR</t>
  </si>
  <si>
    <t>PETEK WELL NO 1</t>
  </si>
  <si>
    <t>1508173-41911.00000-0C</t>
  </si>
  <si>
    <t>1508173-41911.00000-0C-CODWR</t>
  </si>
  <si>
    <t>RAKOW WELL</t>
  </si>
  <si>
    <t>1508175-44209.00000-0C</t>
  </si>
  <si>
    <t>1508175-44209.00000-0C-CODWR</t>
  </si>
  <si>
    <t>RANDOLPH WELL NO 1</t>
  </si>
  <si>
    <t>1508178-47029.00000-0C</t>
  </si>
  <si>
    <t>1508178-47029.00000-0C-CODWR</t>
  </si>
  <si>
    <t>ROBIDA-TAGUE WELL 102446</t>
  </si>
  <si>
    <t>1508230-44416.00000-0C</t>
  </si>
  <si>
    <t>1508230-44416.00000-0C-CODWR</t>
  </si>
  <si>
    <t>WILLIAMS WELL NO 45589</t>
  </si>
  <si>
    <t>1508239-43487.00000-0C</t>
  </si>
  <si>
    <t>1508239-43487.00000-0C-CODWR</t>
  </si>
  <si>
    <t>ZANETELL WELL</t>
  </si>
  <si>
    <t>1508246-47251.00000-0C</t>
  </si>
  <si>
    <t>1508246-47251.00000-0C-CODWR</t>
  </si>
  <si>
    <t>LAKE ISABEL WELL NO  5</t>
  </si>
  <si>
    <t>1508272-45459.00000-0C</t>
  </si>
  <si>
    <t>1508272-45459.00000-0C-CODWR</t>
  </si>
  <si>
    <t>CARL E SCOTT WELL 66413</t>
  </si>
  <si>
    <t>1508274-54652.00000-0C</t>
  </si>
  <si>
    <t>1508274-54652.00000-0C-CODWR</t>
  </si>
  <si>
    <t>MCFERREN WELL NO 1</t>
  </si>
  <si>
    <t>1508286-53180.00000-0C</t>
  </si>
  <si>
    <t>1508286-53180.00000-0C-CODWR</t>
  </si>
  <si>
    <t>FOGEL WELL # 206086</t>
  </si>
  <si>
    <t>1508292-54587.00000-0C</t>
  </si>
  <si>
    <t>1508292-54587.00000-0C-CODWR</t>
  </si>
  <si>
    <t>WELL NO 218528</t>
  </si>
  <si>
    <t>1508293-49596.00000-0C</t>
  </si>
  <si>
    <t>1508293-49596.00000-0C-CODWR</t>
  </si>
  <si>
    <t>WELL NO 141660A</t>
  </si>
  <si>
    <t>1508305-38350.00000-0C</t>
  </si>
  <si>
    <t>1508305-38350.00000-0C-CODWR</t>
  </si>
  <si>
    <t>1508316-15340.00000-0C</t>
  </si>
  <si>
    <t>1508316-15340.00000-0C-CODWR</t>
  </si>
  <si>
    <t>KIRKLAND PIPELINE</t>
  </si>
  <si>
    <t>1508319-60265.42945-0C</t>
  </si>
  <si>
    <t>1508319-60265.42945-0C-CODWR</t>
  </si>
  <si>
    <t>REINEKE WELL</t>
  </si>
  <si>
    <t>1600575-6698.00000-0C</t>
  </si>
  <si>
    <t>1600575-6698.00000-0C-CODWR</t>
  </si>
  <si>
    <t>CALF PASTURE DITCH</t>
  </si>
  <si>
    <t>1868-05-03</t>
  </si>
  <si>
    <t>Irrigation, Municipal, Industrial, Fishery, Augmentation, Snowmaking, Wildlife</t>
  </si>
  <si>
    <t>1600575-7791.00000-0C</t>
  </si>
  <si>
    <t>1600575-7791.00000-0C-CODWR</t>
  </si>
  <si>
    <t>1600584-9261.00000-0C</t>
  </si>
  <si>
    <t>1600584-9261.00000-0C-CODWR</t>
  </si>
  <si>
    <t>LAKE MIRIAM DITCH</t>
  </si>
  <si>
    <t>1600585-5295.00000-0C</t>
  </si>
  <si>
    <t>1600585-5295.00000-0C-CODWR</t>
  </si>
  <si>
    <t>LA VETA PIPELINE</t>
  </si>
  <si>
    <t>1600626-14408.13666-0C</t>
  </si>
  <si>
    <t>1600626-14408.13666-0C-CODWR</t>
  </si>
  <si>
    <t>DURAN DITCH</t>
  </si>
  <si>
    <t>1600630-53325.53154-0C</t>
  </si>
  <si>
    <t>1600630-53325.53154-0C-CODWR</t>
  </si>
  <si>
    <t>FRANCISCO DAIGRE (GRAN)</t>
  </si>
  <si>
    <t>Storage, Irrigation, Recreation, Fishery, Fire, Wildlife</t>
  </si>
  <si>
    <t>1600632-6666.00000-0C</t>
  </si>
  <si>
    <t>1600632-6666.00000-0C-CODWR</t>
  </si>
  <si>
    <t>STONEWALL DITCH</t>
  </si>
  <si>
    <t>1600639-14408.07810-0C</t>
  </si>
  <si>
    <t>1600639-14408.07810-0C-CODWR</t>
  </si>
  <si>
    <t>EDMISTEN &amp; ESTES DITCH</t>
  </si>
  <si>
    <t>1871-05-20</t>
  </si>
  <si>
    <t>1600640-14408.13682-0C</t>
  </si>
  <si>
    <t>1600640-14408.13682-0C-CODWR</t>
  </si>
  <si>
    <t>W R WILLIS DITCH NO 3</t>
  </si>
  <si>
    <t>1887-06-17</t>
  </si>
  <si>
    <t>1600710-54056.52476-0C</t>
  </si>
  <si>
    <t>1600710-54056.52476-0C-CODWR</t>
  </si>
  <si>
    <t>DALTON PUMP AND PIPELINE</t>
  </si>
  <si>
    <t>1600776-11412.00000-0C</t>
  </si>
  <si>
    <t>1600776-11412.00000-0C-CODWR</t>
  </si>
  <si>
    <t>1600788-18915.18793-0C</t>
  </si>
  <si>
    <t>1600788-18915.18793-0C-CODWR</t>
  </si>
  <si>
    <t>ADAM YOUNG DITCH NO 1</t>
  </si>
  <si>
    <t>1600790-9997.00000-0C</t>
  </si>
  <si>
    <t>1600790-9997.00000-0C-CODWR</t>
  </si>
  <si>
    <t>CARVER DITCH</t>
  </si>
  <si>
    <t>1877-05-15</t>
  </si>
  <si>
    <t>1600797-14408.14376-0C</t>
  </si>
  <si>
    <t>1600797-14408.14376-0C-CODWR</t>
  </si>
  <si>
    <t>1600824-26208.26144-0C</t>
  </si>
  <si>
    <t>1600824-26208.26144-0C-CODWR</t>
  </si>
  <si>
    <t>BRESSAN SPRING DITCH</t>
  </si>
  <si>
    <t>1600826-44194.43745-0C</t>
  </si>
  <si>
    <t>1600826-44194.43745-0C-CODWR</t>
  </si>
  <si>
    <t>CELESTE ANDREATTA SPRING</t>
  </si>
  <si>
    <t>1600843-18915.11109-0C</t>
  </si>
  <si>
    <t>1600843-18915.11109-0C-CODWR</t>
  </si>
  <si>
    <t>GONZALES DITCH</t>
  </si>
  <si>
    <t>1600851-14408.07762-0C</t>
  </si>
  <si>
    <t>1600851-14408.07762-0C-CODWR</t>
  </si>
  <si>
    <t>BRANCH DITCH</t>
  </si>
  <si>
    <t>1871-04-02</t>
  </si>
  <si>
    <t>1600865-13240.00000-0C</t>
  </si>
  <si>
    <t>1600865-13240.00000-0C-CODWR</t>
  </si>
  <si>
    <t>MARTIN DITCH NO 1</t>
  </si>
  <si>
    <t>1600872-14408.13990-0C</t>
  </si>
  <si>
    <t>1600872-14408.13990-0C-CODWR</t>
  </si>
  <si>
    <t>DEVINE DITCH</t>
  </si>
  <si>
    <t>1888-04-20</t>
  </si>
  <si>
    <t>1600880-10774.00000-0C</t>
  </si>
  <si>
    <t>1600880-10774.00000-0C-CODWR</t>
  </si>
  <si>
    <t>STAPLIN DITCH</t>
  </si>
  <si>
    <t>1600885-18915.18778-0C</t>
  </si>
  <si>
    <t>1600885-18915.18778-0C-CODWR</t>
  </si>
  <si>
    <t>FIELDEN DITCH</t>
  </si>
  <si>
    <t>1600902-14408.14406-0C</t>
  </si>
  <si>
    <t>1600902-14408.14406-0C-CODWR</t>
  </si>
  <si>
    <t>WHITE CREEK DITCH</t>
  </si>
  <si>
    <t>1601004-32400.00000-0C</t>
  </si>
  <si>
    <t>1601004-32400.00000-0C-CODWR</t>
  </si>
  <si>
    <t>1602023-52960.49185-0C</t>
  </si>
  <si>
    <t>1602023-52960.49185-0C-CODWR</t>
  </si>
  <si>
    <t>GALVEZ SPRING</t>
  </si>
  <si>
    <t>1602028-53325.46172-0C</t>
  </si>
  <si>
    <t>1602028-53325.46172-0C-CODWR</t>
  </si>
  <si>
    <t>1602032-53630.00000-0C</t>
  </si>
  <si>
    <t>1602032-53630.00000-0C-CODWR</t>
  </si>
  <si>
    <t>BOOTH SPRING #3</t>
  </si>
  <si>
    <t>1602033-51134.49581-0C</t>
  </si>
  <si>
    <t>1602033-51134.49581-0C-CODWR</t>
  </si>
  <si>
    <t>WARREN SPRING</t>
  </si>
  <si>
    <t>1602035-47116.44741-0C</t>
  </si>
  <si>
    <t>1602035-47116.44741-0C-CODWR</t>
  </si>
  <si>
    <t>TRES VALLES SPRING NO 3</t>
  </si>
  <si>
    <t>1602044-56247.55698-0C</t>
  </si>
  <si>
    <t>1602044-56247.55698-0C-CODWR</t>
  </si>
  <si>
    <t>FARMER SPRING</t>
  </si>
  <si>
    <t>1602116-51134.29584-0C</t>
  </si>
  <si>
    <t>1602116-51134.29584-0C-CODWR</t>
  </si>
  <si>
    <t>ANTONIO SPRING</t>
  </si>
  <si>
    <t>1602119-54786.54220-0C</t>
  </si>
  <si>
    <t>1602119-54786.54220-0C-CODWR</t>
  </si>
  <si>
    <t>BIG PINE SPRING</t>
  </si>
  <si>
    <t>1602130-44559.43830-0C</t>
  </si>
  <si>
    <t>1602130-44559.43830-0C-CODWR</t>
  </si>
  <si>
    <t>GOEMMER SPRING D</t>
  </si>
  <si>
    <t>1602142-44559.29949-0C</t>
  </si>
  <si>
    <t>1602142-44559.29949-0C-CODWR</t>
  </si>
  <si>
    <t>ANDREOLI SPRING NO 7</t>
  </si>
  <si>
    <t>1602149-44559.23070-0C</t>
  </si>
  <si>
    <t>1602149-44559.23070-0C-CODWR</t>
  </si>
  <si>
    <t>CASSAI SPRING NO 5</t>
  </si>
  <si>
    <t>1602156-44559.39750-0C</t>
  </si>
  <si>
    <t>1602156-44559.39750-0C-CODWR</t>
  </si>
  <si>
    <t>HOLLMAN SPRING NO 2</t>
  </si>
  <si>
    <t>1602158-44559.39750-0C</t>
  </si>
  <si>
    <t>1602158-44559.39750-0C-CODWR</t>
  </si>
  <si>
    <t>HOLLMAN SPRING NO 4</t>
  </si>
  <si>
    <t>1602169-49156.00000-0C</t>
  </si>
  <si>
    <t>1602169-49156.00000-0C-CODWR</t>
  </si>
  <si>
    <t>MELANIE'S SPRING</t>
  </si>
  <si>
    <t>1602176-44194.24105-0C</t>
  </si>
  <si>
    <t>1602176-44194.24105-0C-CODWR</t>
  </si>
  <si>
    <t>PROVIDENCE SPRING NO 7</t>
  </si>
  <si>
    <t>1602187-44559.32871-0C</t>
  </si>
  <si>
    <t>1602187-44559.32871-0C-CODWR</t>
  </si>
  <si>
    <t>SMITH-RIGGINS SPRING 3</t>
  </si>
  <si>
    <t>1602189-44559.32871-0C</t>
  </si>
  <si>
    <t>1602189-44559.32871-0C-CODWR</t>
  </si>
  <si>
    <t>SMITH-RIGGINS SPRING 5</t>
  </si>
  <si>
    <t>1602192-44559.30315-0C</t>
  </si>
  <si>
    <t>1602192-44559.30315-0C-CODWR</t>
  </si>
  <si>
    <t>YOURICK-GHIARDI SPRING 1</t>
  </si>
  <si>
    <t>1602198-44559.39232-0C</t>
  </si>
  <si>
    <t>1602198-44559.39232-0C-CODWR</t>
  </si>
  <si>
    <t>KOPINE SPRING NO 6</t>
  </si>
  <si>
    <t>1602212-47481.46751-0C</t>
  </si>
  <si>
    <t>1602212-47481.46751-0C-CODWR</t>
  </si>
  <si>
    <t>ALEJANDRO SPRING</t>
  </si>
  <si>
    <t>1602214-44559.35368-0C</t>
  </si>
  <si>
    <t>1602214-44559.35368-0C-CODWR</t>
  </si>
  <si>
    <t>ANDY TODD SPRING</t>
  </si>
  <si>
    <t>1602216-44559.39081-0C</t>
  </si>
  <si>
    <t>1602216-44559.39081-0C-CODWR</t>
  </si>
  <si>
    <t>ANGELOVICH SPRING NO 2</t>
  </si>
  <si>
    <t>1602232-44559.37620-0C</t>
  </si>
  <si>
    <t>1602232-44559.37620-0C-CODWR</t>
  </si>
  <si>
    <t>BRADLEY BIG BRANCH SPR 7</t>
  </si>
  <si>
    <t>1602235-44559.37285-0C</t>
  </si>
  <si>
    <t>1602235-44559.37285-0C-CODWR</t>
  </si>
  <si>
    <t>BRESSAN RANCH SPRING 2</t>
  </si>
  <si>
    <t>1602239-26208.22399-0C</t>
  </si>
  <si>
    <t>1602239-26208.22399-0C-CODWR</t>
  </si>
  <si>
    <t>BRUCE SPRING</t>
  </si>
  <si>
    <t>1602249-44559.30680-0C</t>
  </si>
  <si>
    <t>1602249-44559.30680-0C-CODWR</t>
  </si>
  <si>
    <t>CAPPS NO 8 (DUHME 3)</t>
  </si>
  <si>
    <t>1602261-44559.30680-0C</t>
  </si>
  <si>
    <t>1602261-44559.30680-0C-CODWR</t>
  </si>
  <si>
    <t>CAPPS NO 18 (CORDOVA)</t>
  </si>
  <si>
    <t>1602275-47847.47843-0C</t>
  </si>
  <si>
    <t>1602275-47847.47843-0C-CODWR</t>
  </si>
  <si>
    <t>COLLINS SPRINGS</t>
  </si>
  <si>
    <t>1602276-44559.34485-0C</t>
  </si>
  <si>
    <t>1602276-44559.34485-0C-CODWR</t>
  </si>
  <si>
    <t>COMANCHE SPRING</t>
  </si>
  <si>
    <t>1602278-44559.27758-0C</t>
  </si>
  <si>
    <t>1602278-44559.27758-0C-CODWR</t>
  </si>
  <si>
    <t>CRUMP SPRING NO 2</t>
  </si>
  <si>
    <t>1602281-45290.44925-0C</t>
  </si>
  <si>
    <t>1602281-45290.44925-0C-CODWR</t>
  </si>
  <si>
    <t>DAIGLE SPRING NO 3</t>
  </si>
  <si>
    <t>1602291-44559.25780-0C</t>
  </si>
  <si>
    <t>1602291-44559.25780-0C-CODWR</t>
  </si>
  <si>
    <t>DUZENACK SPRING NO 2</t>
  </si>
  <si>
    <t>1602301-44559.42368-0C</t>
  </si>
  <si>
    <t>1602301-44559.42368-0C-CODWR</t>
  </si>
  <si>
    <t>HARRINGTON SPRING NO 6</t>
  </si>
  <si>
    <t>1602306-44559.35064-0C</t>
  </si>
  <si>
    <t>1602306-44559.35064-0C-CODWR</t>
  </si>
  <si>
    <t>JACK BOWDINO SPRING 2</t>
  </si>
  <si>
    <t>1602319-44559.41272-0C</t>
  </si>
  <si>
    <t>1602319-44559.41272-0C-CODWR</t>
  </si>
  <si>
    <t>LOWRY SPRING NO 3</t>
  </si>
  <si>
    <t>1602326-44559.18627-0C</t>
  </si>
  <si>
    <t>1602326-44559.18627-0C-CODWR</t>
  </si>
  <si>
    <t>MAGNINO SPRING NO 2</t>
  </si>
  <si>
    <t>1602341-44559.25932-0C</t>
  </si>
  <si>
    <t>1602341-44559.25932-0C-CODWR</t>
  </si>
  <si>
    <t>MOORE SPRING NO 3</t>
  </si>
  <si>
    <t>1602347-58997.00000-0C</t>
  </si>
  <si>
    <t>1602347-58997.00000-0C-CODWR</t>
  </si>
  <si>
    <t>OJO SPRING NO 1</t>
  </si>
  <si>
    <t>1602351-48942.27829-0C</t>
  </si>
  <si>
    <t>1602351-48942.27829-0C-CODWR</t>
  </si>
  <si>
    <t>PADILLA SPRING NO 6</t>
  </si>
  <si>
    <t>1602353-44559.34485-0C</t>
  </si>
  <si>
    <t>1602353-44559.34485-0C-CODWR</t>
  </si>
  <si>
    <t>PAWNEE SPRING</t>
  </si>
  <si>
    <t>1602362-44559.32506-0C</t>
  </si>
  <si>
    <t>1602362-44559.32506-0C-CODWR</t>
  </si>
  <si>
    <t>REYNOLDS SPRING NO 1</t>
  </si>
  <si>
    <t>1602392-44559.25932-0C</t>
  </si>
  <si>
    <t>1602392-44559.25932-0C-CODWR</t>
  </si>
  <si>
    <t>WILCOX-WILLIS SPRING 1</t>
  </si>
  <si>
    <t>1602394-44559.18627-0C</t>
  </si>
  <si>
    <t>1602394-44559.18627-0C-CODWR</t>
  </si>
  <si>
    <t>WILLIS SPRING NO 1</t>
  </si>
  <si>
    <t>1602410-44559.35063-0C</t>
  </si>
  <si>
    <t>1602410-44559.35063-0C-CODWR</t>
  </si>
  <si>
    <t>1602414-16864.00000-0C</t>
  </si>
  <si>
    <t>1602414-16864.00000-0C-CODWR</t>
  </si>
  <si>
    <t>GORDON SPRING DITCH</t>
  </si>
  <si>
    <t>1896-03-03</t>
  </si>
  <si>
    <t>1602418-29352.00000-0C</t>
  </si>
  <si>
    <t>1602418-29352.00000-0C-CODWR</t>
  </si>
  <si>
    <t>UPPER INDIAN SPRING</t>
  </si>
  <si>
    <t>1603305-54786.53599-0A</t>
  </si>
  <si>
    <t>1603305-54786.53599-0A-CODWR</t>
  </si>
  <si>
    <t>CARRAN POND</t>
  </si>
  <si>
    <t>1603317-54986.00000-0A</t>
  </si>
  <si>
    <t>1603317-54986.00000-0A-CODWR</t>
  </si>
  <si>
    <t>1603508-44251.00000-0A</t>
  </si>
  <si>
    <t>1603508-44251.00000-0A-CODWR</t>
  </si>
  <si>
    <t>STAPLIN RESERVOIR NO 1</t>
  </si>
  <si>
    <t>1603514-22160.00000-0A</t>
  </si>
  <si>
    <t>1603514-22160.00000-0A-CODWR</t>
  </si>
  <si>
    <t>ZEMBER RESERVOIR</t>
  </si>
  <si>
    <t>1603712-20526.00000-0A</t>
  </si>
  <si>
    <t>1603712-20526.00000-0A-CODWR</t>
  </si>
  <si>
    <t>CUCHARAS VALLEY RES</t>
  </si>
  <si>
    <t>1603757-19462.00000-0A</t>
  </si>
  <si>
    <t>1603757-19462.00000-0A-CODWR</t>
  </si>
  <si>
    <t>H G HAMILTON RESERVOIR</t>
  </si>
  <si>
    <t>1603767-14408.13345-0A</t>
  </si>
  <si>
    <t>1603767-14408.13345-0A-CODWR</t>
  </si>
  <si>
    <t>HAYES RESERVOIR</t>
  </si>
  <si>
    <t>1886-07-15</t>
  </si>
  <si>
    <t>1603771-14408.12707-0A</t>
  </si>
  <si>
    <t>1603771-14408.12707-0A-CODWR</t>
  </si>
  <si>
    <t>C T RITCHEY RESERVOIR</t>
  </si>
  <si>
    <t>1603771-44559.44437-0A</t>
  </si>
  <si>
    <t>1603771-44559.44437-0A-CODWR</t>
  </si>
  <si>
    <t>1605000-40156.00000-0C</t>
  </si>
  <si>
    <t>1605000-40156.00000-0C-CODWR</t>
  </si>
  <si>
    <t>NAVAJO RANCH WELL NO 1</t>
  </si>
  <si>
    <t>1605001-44407.00000-0C</t>
  </si>
  <si>
    <t>1605001-44407.00000-0C-CODWR</t>
  </si>
  <si>
    <t>NAVAJO RANCH WELL NO 2</t>
  </si>
  <si>
    <t>1605007-44865.00000-0C</t>
  </si>
  <si>
    <t>1605007-44865.00000-0C-CODWR</t>
  </si>
  <si>
    <t>NAVAJO RANCH WELL NO 8</t>
  </si>
  <si>
    <t>1605033-38350.00000-0C</t>
  </si>
  <si>
    <t>1605033-38350.00000-0C-CODWR</t>
  </si>
  <si>
    <t>ANDREATTA WELL NO 1</t>
  </si>
  <si>
    <t>1605040-32262.00000-0C</t>
  </si>
  <si>
    <t>1605040-32262.00000-0C-CODWR</t>
  </si>
  <si>
    <t>CLAIR GORDON HOLE 3</t>
  </si>
  <si>
    <t>1605043-24105.00000-0C</t>
  </si>
  <si>
    <t>1605043-24105.00000-0C-CODWR</t>
  </si>
  <si>
    <t>DISERT WELL NO 2</t>
  </si>
  <si>
    <t>1605044-37254.00000-0C</t>
  </si>
  <si>
    <t>1605044-37254.00000-0C-CODWR</t>
  </si>
  <si>
    <t>GOEMMER WELL NO 1</t>
  </si>
  <si>
    <t>1605047-37254.00000-0C</t>
  </si>
  <si>
    <t>1605047-37254.00000-0C-CODWR</t>
  </si>
  <si>
    <t>GOEMMER WELL NO 4</t>
  </si>
  <si>
    <t>1605049-41789.00000-0C</t>
  </si>
  <si>
    <t>1605049-41789.00000-0C-CODWR</t>
  </si>
  <si>
    <t>HOUCHIN WELL NO 2</t>
  </si>
  <si>
    <t>1605070-45133.00000-0C</t>
  </si>
  <si>
    <t>1605070-45133.00000-0C-CODWR</t>
  </si>
  <si>
    <t>GOLDEN CYCLE WELL T  3</t>
  </si>
  <si>
    <t>1608004-33237.00000-0C</t>
  </si>
  <si>
    <t>1608004-33237.00000-0C-CODWR</t>
  </si>
  <si>
    <t>MARCHORI WELL NO 4</t>
  </si>
  <si>
    <t>1608011-14975.00000-0C</t>
  </si>
  <si>
    <t>1608011-14975.00000-0C-CODWR</t>
  </si>
  <si>
    <t>MALDONADO WELL NO 3</t>
  </si>
  <si>
    <t>1608019-39081.00000-0C</t>
  </si>
  <si>
    <t>1608019-39081.00000-0C-CODWR</t>
  </si>
  <si>
    <t>DAIGLE WELL NO  5</t>
  </si>
  <si>
    <t>1608023-39081.00000-0C</t>
  </si>
  <si>
    <t>1608023-39081.00000-0C-CODWR</t>
  </si>
  <si>
    <t>DAIGLE WELL NO  9</t>
  </si>
  <si>
    <t>1608027-39081.00000-0C</t>
  </si>
  <si>
    <t>1608027-39081.00000-0C-CODWR</t>
  </si>
  <si>
    <t>DAIGLE WELL NO 13</t>
  </si>
  <si>
    <t>1608035-29888.00000-0C</t>
  </si>
  <si>
    <t>1608035-29888.00000-0C-CODWR</t>
  </si>
  <si>
    <t>ROHR WELL NO 2</t>
  </si>
  <si>
    <t>1608041-39081.00000-0C</t>
  </si>
  <si>
    <t>1608041-39081.00000-0C-CODWR</t>
  </si>
  <si>
    <t>CORDOVA WELL</t>
  </si>
  <si>
    <t>1608056-30680.00000-0C</t>
  </si>
  <si>
    <t>1608056-30680.00000-0C-CODWR</t>
  </si>
  <si>
    <t>CAPPS WELL 9 (MOONY 2)</t>
  </si>
  <si>
    <t>1608068-37620.00000-0C</t>
  </si>
  <si>
    <t>1608068-37620.00000-0C-CODWR</t>
  </si>
  <si>
    <t>ANDREATTA WELL NO 2</t>
  </si>
  <si>
    <t>1608070-35063.00000-0C</t>
  </si>
  <si>
    <t>1608070-35063.00000-0C-CODWR</t>
  </si>
  <si>
    <t>SMITH-RIGGINS WELL NO 1</t>
  </si>
  <si>
    <t>1608087-23010.00000-0C</t>
  </si>
  <si>
    <t>1608087-23010.00000-0C-CODWR</t>
  </si>
  <si>
    <t>BOOZE WELL NO 1</t>
  </si>
  <si>
    <t>1608104-42733.00000-0C</t>
  </si>
  <si>
    <t>1608104-42733.00000-0C-CODWR</t>
  </si>
  <si>
    <t>HARRINGTON WELL NO 1</t>
  </si>
  <si>
    <t>1608112-38350.00000-0C</t>
  </si>
  <si>
    <t>1608112-38350.00000-0C-CODWR</t>
  </si>
  <si>
    <t>1608117-38715.00000-0C</t>
  </si>
  <si>
    <t>1608117-38715.00000-0C-CODWR</t>
  </si>
  <si>
    <t>WILLIS WELL NO 1A</t>
  </si>
  <si>
    <t>1608120-11323.00000-0C</t>
  </si>
  <si>
    <t>1608120-11323.00000-0C-CODWR</t>
  </si>
  <si>
    <t>MARTINEZ WELL NO 1</t>
  </si>
  <si>
    <t>1608126-44560.00000-0C</t>
  </si>
  <si>
    <t>1608126-44560.00000-0C-CODWR</t>
  </si>
  <si>
    <t>RIO CUCHARAS WELL NO  7</t>
  </si>
  <si>
    <t>1608128-44560.00000-0C</t>
  </si>
  <si>
    <t>1608128-44560.00000-0C-CODWR</t>
  </si>
  <si>
    <t>RIO CUCHARAS WELL NO 10</t>
  </si>
  <si>
    <t>1608129-44560.00000-0C</t>
  </si>
  <si>
    <t>1608129-44560.00000-0C-CODWR</t>
  </si>
  <si>
    <t>RIO CUCHARAS WELL NO 11</t>
  </si>
  <si>
    <t>1608132-44560.00000-0C</t>
  </si>
  <si>
    <t>1608132-44560.00000-0C-CODWR</t>
  </si>
  <si>
    <t>RIO CUCHARAS WELL NO 15</t>
  </si>
  <si>
    <t>1608143-41637.00000-0C</t>
  </si>
  <si>
    <t>1608143-41637.00000-0C-CODWR</t>
  </si>
  <si>
    <t>1608161-42368.00000-0C</t>
  </si>
  <si>
    <t>1608161-42368.00000-0C-CODWR</t>
  </si>
  <si>
    <t>LOWRY WELL NO 8A</t>
  </si>
  <si>
    <t>1608169-20453.00000-0C</t>
  </si>
  <si>
    <t>1608169-20453.00000-0C-CODWR</t>
  </si>
  <si>
    <t>ZUBAL WELL NO 1</t>
  </si>
  <si>
    <t>1608172-36889.00000-0C</t>
  </si>
  <si>
    <t>1608172-36889.00000-0C-CODWR</t>
  </si>
  <si>
    <t>LERI WELL NO 2</t>
  </si>
  <si>
    <t>1608190-40176.00000-0C</t>
  </si>
  <si>
    <t>1608190-40176.00000-0C-CODWR</t>
  </si>
  <si>
    <t>STAUDER WELL NO 13</t>
  </si>
  <si>
    <t>1608227-39112.00000-0C</t>
  </si>
  <si>
    <t>1608227-39112.00000-0C-CODWR</t>
  </si>
  <si>
    <t>MARKER MEADOW WELL</t>
  </si>
  <si>
    <t>1608232-33967.00000-0C</t>
  </si>
  <si>
    <t>1608232-33967.00000-0C-CODWR</t>
  </si>
  <si>
    <t>PONDEROSA VALLE WELL  1</t>
  </si>
  <si>
    <t>1608236-33967.00000-0C</t>
  </si>
  <si>
    <t>1608236-33967.00000-0C-CODWR</t>
  </si>
  <si>
    <t>PONDEROSA VALLE WELL  5</t>
  </si>
  <si>
    <t>1608242-33967.00000-0C</t>
  </si>
  <si>
    <t>1608242-33967.00000-0C-CODWR</t>
  </si>
  <si>
    <t>PONDEROSA VALLE WELL 11</t>
  </si>
  <si>
    <t>1608263-37254.00000-0C</t>
  </si>
  <si>
    <t>1608263-37254.00000-0C-CODWR</t>
  </si>
  <si>
    <t>ANGELOVICH WELL NO 2</t>
  </si>
  <si>
    <t>1608278-28854.00000-0C</t>
  </si>
  <si>
    <t>1608278-28854.00000-0C-CODWR</t>
  </si>
  <si>
    <t>TATMAN WELL NO 5</t>
  </si>
  <si>
    <t>1608279-26662.00000-0C</t>
  </si>
  <si>
    <t>1608279-26662.00000-0C-CODWR</t>
  </si>
  <si>
    <t>TATMAN WELL NO 6</t>
  </si>
  <si>
    <t>1608304-56354.00000-0C</t>
  </si>
  <si>
    <t>1608304-56354.00000-0C-CODWR</t>
  </si>
  <si>
    <t>WELL NO 256444</t>
  </si>
  <si>
    <t>1608316-52305.00000-0C</t>
  </si>
  <si>
    <t>1608316-52305.00000-0C-CODWR</t>
  </si>
  <si>
    <t>BURGE WELL 169043</t>
  </si>
  <si>
    <t>1608320-55396.00000-0C</t>
  </si>
  <si>
    <t>1608320-55396.00000-0C-CODWR</t>
  </si>
  <si>
    <t>ALDERMAN WELL</t>
  </si>
  <si>
    <t>1608321-56631.00000-0C</t>
  </si>
  <si>
    <t>1608321-56631.00000-0C-CODWR</t>
  </si>
  <si>
    <t>WHEELER DOMESTIC WELL</t>
  </si>
  <si>
    <t>1608323-53897.00000-0C</t>
  </si>
  <si>
    <t>1608323-53897.00000-0C-CODWR</t>
  </si>
  <si>
    <t>DAMJANOVICH WELL NO 1</t>
  </si>
  <si>
    <t>1608328-58262.00000-0C</t>
  </si>
  <si>
    <t>1608328-58262.00000-0C-CODWR</t>
  </si>
  <si>
    <t>EDDLEMAN WELL 192509-A</t>
  </si>
  <si>
    <t>1608340-57081.00000-0C</t>
  </si>
  <si>
    <t>1608340-57081.00000-0C-CODWR</t>
  </si>
  <si>
    <t>STETLER AIELLO WELL NO 233286-A</t>
  </si>
  <si>
    <t>1608352-56021.00000-0C</t>
  </si>
  <si>
    <t>1608352-56021.00000-0C-CODWR</t>
  </si>
  <si>
    <t>LAZY B AND B WELL</t>
  </si>
  <si>
    <t>1608354-55381.00000-0C</t>
  </si>
  <si>
    <t>1608354-55381.00000-0C-CODWR</t>
  </si>
  <si>
    <t>BLUE DOG WELL</t>
  </si>
  <si>
    <t>1608358-58375.00000-0C</t>
  </si>
  <si>
    <t>1608358-58375.00000-0C-CODWR</t>
  </si>
  <si>
    <t>ETMANCZYK WELL</t>
  </si>
  <si>
    <t>1700554-14513.00000-0C</t>
  </si>
  <si>
    <t>1700554-14513.00000-0C-CODWR</t>
  </si>
  <si>
    <t>1889-09-25</t>
  </si>
  <si>
    <t>1700556-13952.00000-0C</t>
  </si>
  <si>
    <t>1700556-13952.00000-0C-CODWR</t>
  </si>
  <si>
    <t>LAS ANIMAS CONSOLIDATED</t>
  </si>
  <si>
    <t>1888-03-13</t>
  </si>
  <si>
    <t>1700557-20186.19390-0C</t>
  </si>
  <si>
    <t>1700557-20186.19390-0C-CODWR</t>
  </si>
  <si>
    <t>1700575-36130.00000-0C</t>
  </si>
  <si>
    <t>1700575-36130.00000-0C-CODWR</t>
  </si>
  <si>
    <t>ENDERUD SPRING &amp; SEEPAGE</t>
  </si>
  <si>
    <t>1700586-20186.18813-0C</t>
  </si>
  <si>
    <t>1700586-20186.18813-0C-CODWR</t>
  </si>
  <si>
    <t>1700615-12510.00000-0C</t>
  </si>
  <si>
    <t>1700615-12510.00000-0C-CODWR</t>
  </si>
  <si>
    <t>HIGHLAND CANAL</t>
  </si>
  <si>
    <t>1700633-34058.00000-0C</t>
  </si>
  <si>
    <t>1700633-34058.00000-0C-CODWR</t>
  </si>
  <si>
    <t>1700647-20452.00000-0C</t>
  </si>
  <si>
    <t>1700647-20452.00000-0C-CODWR</t>
  </si>
  <si>
    <t>WINDMILL LAKE DITCH</t>
  </si>
  <si>
    <t>1700666-49308.25576-0C</t>
  </si>
  <si>
    <t>1700666-49308.25576-0C-CODWR</t>
  </si>
  <si>
    <t>MALOUFF DITCH</t>
  </si>
  <si>
    <t>1700688-44559.20340-0C</t>
  </si>
  <si>
    <t>1700688-44559.20340-0C-CODWR</t>
  </si>
  <si>
    <t>MCCABE DITCH NO 2</t>
  </si>
  <si>
    <t>1700698-44559.40028-0C</t>
  </si>
  <si>
    <t>1700698-44559.40028-0C-CODWR</t>
  </si>
  <si>
    <t>VERVERS PUMP PLANT NO 1</t>
  </si>
  <si>
    <t>1702003-44559.24836-0C</t>
  </si>
  <si>
    <t>1702003-44559.24836-0C-CODWR</t>
  </si>
  <si>
    <t>1702006-44559.38105-0C</t>
  </si>
  <si>
    <t>1702006-44559.38105-0C-CODWR</t>
  </si>
  <si>
    <t>CHASE RANCH SPRING NO 2</t>
  </si>
  <si>
    <t>1702007-48212.16436-0C</t>
  </si>
  <si>
    <t>1702007-48212.16436-0C-CODWR</t>
  </si>
  <si>
    <t>1702011-48942.30893-0C</t>
  </si>
  <si>
    <t>1702011-48942.30893-0C-CODWR</t>
  </si>
  <si>
    <t>FIELDS WATERING SPRING</t>
  </si>
  <si>
    <t>1702017-45694.00000-0C</t>
  </si>
  <si>
    <t>1702017-45694.00000-0C-CODWR</t>
  </si>
  <si>
    <t>PEARCE SPRING</t>
  </si>
  <si>
    <t>1702048-54421.29584-0C</t>
  </si>
  <si>
    <t>1702048-54421.29584-0C-CODWR</t>
  </si>
  <si>
    <t>ANTELOPE MESA SPRING #7</t>
  </si>
  <si>
    <t>1703308-59777.00000-0A</t>
  </si>
  <si>
    <t>1703308-59777.00000-0A-CODWR</t>
  </si>
  <si>
    <t>ESCH POND NO 5</t>
  </si>
  <si>
    <t>1703313-60194.00000-0A</t>
  </si>
  <si>
    <t>1703313-60194.00000-0A-CODWR</t>
  </si>
  <si>
    <t>ESCH POND NO 10</t>
  </si>
  <si>
    <t>1703316-60194.00000-0A</t>
  </si>
  <si>
    <t>1703316-60194.00000-0A-CODWR</t>
  </si>
  <si>
    <t>ESCH POND NO 13</t>
  </si>
  <si>
    <t>1703511-21807.00000-0A</t>
  </si>
  <si>
    <t>1703511-21807.00000-0A-CODWR</t>
  </si>
  <si>
    <t>1703517-44559.40028-0A</t>
  </si>
  <si>
    <t>1703517-44559.40028-0A-CODWR</t>
  </si>
  <si>
    <t>BAR REVERSE RESERVOIR 1</t>
  </si>
  <si>
    <t>1703518-44559.40028-0A</t>
  </si>
  <si>
    <t>1703518-44559.40028-0A-CODWR</t>
  </si>
  <si>
    <t>BAR REVERSE RESERVOIR 1A</t>
  </si>
  <si>
    <t>1703546-21547.00000-0A</t>
  </si>
  <si>
    <t>1703546-21547.00000-0A-CODWR</t>
  </si>
  <si>
    <t>ADOBE CREEK RESERVOIR</t>
  </si>
  <si>
    <t>1703562-20186.19993-0A</t>
  </si>
  <si>
    <t>1703562-20186.19993-0A-CODWR</t>
  </si>
  <si>
    <t>BROWN RESERVOIR</t>
  </si>
  <si>
    <t>1703572-20186.18813-0A</t>
  </si>
  <si>
    <t>1703572-20186.18813-0A-CODWR</t>
  </si>
  <si>
    <t>BOX SPRINGS RES NO 2</t>
  </si>
  <si>
    <t>1703589-37223.00000-0A</t>
  </si>
  <si>
    <t>1703589-37223.00000-0A-CODWR</t>
  </si>
  <si>
    <t>KUESTER RESERVOIR</t>
  </si>
  <si>
    <t>1703607-20186.17015-0A</t>
  </si>
  <si>
    <t>1703607-20186.17015-0A-CODWR</t>
  </si>
  <si>
    <t>NEENOSHE RESERVOIR</t>
  </si>
  <si>
    <t>1703609-44559.41089-0A</t>
  </si>
  <si>
    <t>1703609-44559.41089-0A-CODWR</t>
  </si>
  <si>
    <t>ROUND POND NO 1</t>
  </si>
  <si>
    <t>1703616-49673.49416-0A</t>
  </si>
  <si>
    <t>1703616-49673.49416-0A-CODWR</t>
  </si>
  <si>
    <t>ATWATER POND NO 1</t>
  </si>
  <si>
    <t>1703650-29584.00000-0A</t>
  </si>
  <si>
    <t>1703650-29584.00000-0A-CODWR</t>
  </si>
  <si>
    <t>FS 2 51 001</t>
  </si>
  <si>
    <t>1703654-40542.00000-0A</t>
  </si>
  <si>
    <t>1703654-40542.00000-0A-CODWR</t>
  </si>
  <si>
    <t>FS 2 51 010</t>
  </si>
  <si>
    <t>1703659-33237.00000-0A</t>
  </si>
  <si>
    <t>1703659-33237.00000-0A-CODWR</t>
  </si>
  <si>
    <t>FS 2 51 019</t>
  </si>
  <si>
    <t>1703703-31410.00000-0A</t>
  </si>
  <si>
    <t>1703703-31410.00000-0A-CODWR</t>
  </si>
  <si>
    <t>FS 2 51 095</t>
  </si>
  <si>
    <t>1703704-42368.00000-0A</t>
  </si>
  <si>
    <t>1703704-42368.00000-0A-CODWR</t>
  </si>
  <si>
    <t>FS 2 51 096</t>
  </si>
  <si>
    <t>1703705-35063.00000-0A</t>
  </si>
  <si>
    <t>1703705-35063.00000-0A-CODWR</t>
  </si>
  <si>
    <t>FS 2 51 097</t>
  </si>
  <si>
    <t>1703709-33602.00000-0A</t>
  </si>
  <si>
    <t>1703709-33602.00000-0A-CODWR</t>
  </si>
  <si>
    <t>FS 2 51 112</t>
  </si>
  <si>
    <t>1703710-44194.00000-0A</t>
  </si>
  <si>
    <t>1703710-44194.00000-0A-CODWR</t>
  </si>
  <si>
    <t>FS 2 51 113</t>
  </si>
  <si>
    <t>1703731-42368.00000-0A</t>
  </si>
  <si>
    <t>1703731-42368.00000-0A-CODWR</t>
  </si>
  <si>
    <t>FS 2 51 145</t>
  </si>
  <si>
    <t>1703735-47116.00000-0A</t>
  </si>
  <si>
    <t>1703735-47116.00000-0A-CODWR</t>
  </si>
  <si>
    <t>FS 2 51 149</t>
  </si>
  <si>
    <t>1703737-47847.47847-0A</t>
  </si>
  <si>
    <t>1703737-47847.47847-0A-CODWR</t>
  </si>
  <si>
    <t>FS 2 51 154</t>
  </si>
  <si>
    <t>1703739-47847.47847-0A</t>
  </si>
  <si>
    <t>1703739-47847.47847-0A-CODWR</t>
  </si>
  <si>
    <t>FS 2 51 156</t>
  </si>
  <si>
    <t>1703741-47847.47847-0A</t>
  </si>
  <si>
    <t>1703741-47847.47847-0A-CODWR</t>
  </si>
  <si>
    <t>FS 2 51 158</t>
  </si>
  <si>
    <t>1703742-47847.47847-0A</t>
  </si>
  <si>
    <t>1703742-47847.47847-0A-CODWR</t>
  </si>
  <si>
    <t>FS 2 51 159</t>
  </si>
  <si>
    <t>1703745-33237.00000-0A</t>
  </si>
  <si>
    <t>1703745-33237.00000-0A-CODWR</t>
  </si>
  <si>
    <t>FS 2 53 042</t>
  </si>
  <si>
    <t>1703746-29584.00000-0A</t>
  </si>
  <si>
    <t>1703746-29584.00000-0A-CODWR</t>
  </si>
  <si>
    <t>FS 2 53 043</t>
  </si>
  <si>
    <t>1703750-40907.00000-0A</t>
  </si>
  <si>
    <t>1703750-40907.00000-0A-CODWR</t>
  </si>
  <si>
    <t>FS 2 53 054</t>
  </si>
  <si>
    <t>1703753-43098.00000-0A</t>
  </si>
  <si>
    <t>1703753-43098.00000-0A-CODWR</t>
  </si>
  <si>
    <t>FS 2 53 057</t>
  </si>
  <si>
    <t>1703755-39446.00000-0A</t>
  </si>
  <si>
    <t>1703755-39446.00000-0A-CODWR</t>
  </si>
  <si>
    <t>FS 2 53 060</t>
  </si>
  <si>
    <t>1703758-40176.00000-0A</t>
  </si>
  <si>
    <t>1703758-40176.00000-0A-CODWR</t>
  </si>
  <si>
    <t>FS 2 53 064</t>
  </si>
  <si>
    <t>1703768-43829.00000-0A</t>
  </si>
  <si>
    <t>1703768-43829.00000-0A-CODWR</t>
  </si>
  <si>
    <t>FS 2 53 077</t>
  </si>
  <si>
    <t>1703776-47116.00000-0A</t>
  </si>
  <si>
    <t>1703776-47116.00000-0A-CODWR</t>
  </si>
  <si>
    <t>FS 2 53 098</t>
  </si>
  <si>
    <t>1705010-44020.00000-0C</t>
  </si>
  <si>
    <t>1705010-44020.00000-0C-CODWR</t>
  </si>
  <si>
    <t>NEWDALE-GRAND WELL NO 2</t>
  </si>
  <si>
    <t>1705011-44107.00000-0C</t>
  </si>
  <si>
    <t>1705011-44107.00000-0C-CODWR</t>
  </si>
  <si>
    <t>NEWDALE-GRAND WELL NO 4</t>
  </si>
  <si>
    <t>1705031-36963.00000-0C</t>
  </si>
  <si>
    <t>1705031-36963.00000-0C-CODWR</t>
  </si>
  <si>
    <t>ELMO SAKAI IRRIG WELL 1</t>
  </si>
  <si>
    <t>1705053-41738.00000-0C</t>
  </si>
  <si>
    <t>1705053-41738.00000-0C-CODWR</t>
  </si>
  <si>
    <t>SCHLEGEL WELL NO 5393-F</t>
  </si>
  <si>
    <t>1705054-39963.00000-0C</t>
  </si>
  <si>
    <t>1705054-39963.00000-0C-CODWR</t>
  </si>
  <si>
    <t>CRITCHFIELD WELL</t>
  </si>
  <si>
    <t>1705062-40267.00000-0C</t>
  </si>
  <si>
    <t>1705062-40267.00000-0C-CODWR</t>
  </si>
  <si>
    <t>SPADY WELL NO 11</t>
  </si>
  <si>
    <t>1705063-42124.00000-0C</t>
  </si>
  <si>
    <t>1705063-42124.00000-0C-CODWR</t>
  </si>
  <si>
    <t>SPADY WELL NO 19</t>
  </si>
  <si>
    <t>1705064-38470.00000-0C</t>
  </si>
  <si>
    <t>1705064-38470.00000-0C-CODWR</t>
  </si>
  <si>
    <t>BISSETT WELL NO 1</t>
  </si>
  <si>
    <t>1705074-41181.00000-0C</t>
  </si>
  <si>
    <t>1705074-41181.00000-0C-CODWR</t>
  </si>
  <si>
    <t>SCHLEGEL WELL NO 3762-F</t>
  </si>
  <si>
    <t>1705075-39233.00000-0C</t>
  </si>
  <si>
    <t>1705075-39233.00000-0C-CODWR</t>
  </si>
  <si>
    <t>SCHLEGEL WELL NO 6954-R</t>
  </si>
  <si>
    <t>1705081-40681.00000-0C</t>
  </si>
  <si>
    <t>1705081-40681.00000-0C-CODWR</t>
  </si>
  <si>
    <t>ADDINGTON WELL 16051-R</t>
  </si>
  <si>
    <t>1705092-36685.00000-0C</t>
  </si>
  <si>
    <t>1705092-36685.00000-0C-CODWR</t>
  </si>
  <si>
    <t>1705094-36700.00000-0C</t>
  </si>
  <si>
    <t>1705094-36700.00000-0C-CODWR</t>
  </si>
  <si>
    <t>BROOKS WELL NO 2</t>
  </si>
  <si>
    <t>1705095-40288.00000-0C</t>
  </si>
  <si>
    <t>1705095-40288.00000-0C-CODWR</t>
  </si>
  <si>
    <t>JOHNS WELL NO 3</t>
  </si>
  <si>
    <t>1705096-41695.00000-0C</t>
  </si>
  <si>
    <t>1705096-41695.00000-0C-CODWR</t>
  </si>
  <si>
    <t>JOHNS WELL NO 2</t>
  </si>
  <si>
    <t>1705114-38075.00000-0C</t>
  </si>
  <si>
    <t>1705114-38075.00000-0C-CODWR</t>
  </si>
  <si>
    <t>SCHIRO WELL NO 3</t>
  </si>
  <si>
    <t>1705122-38075.00000-0C</t>
  </si>
  <si>
    <t>1705122-38075.00000-0C-CODWR</t>
  </si>
  <si>
    <t>1705123-27027.00000-0C</t>
  </si>
  <si>
    <t>1705123-27027.00000-0C-CODWR</t>
  </si>
  <si>
    <t>1705125-37710.00000-0C</t>
  </si>
  <si>
    <t>1705125-37710.00000-0C-CODWR</t>
  </si>
  <si>
    <t>JENSEN WELL NO 4</t>
  </si>
  <si>
    <t>1705132-23375.00000-0C</t>
  </si>
  <si>
    <t>1705132-23375.00000-0C-CODWR</t>
  </si>
  <si>
    <t>1705136-25140.00000-0C</t>
  </si>
  <si>
    <t>1705136-25140.00000-0C-CODWR</t>
  </si>
  <si>
    <t>BOVLING WELL NO 12396</t>
  </si>
  <si>
    <t>1705163-41453.00000-0C</t>
  </si>
  <si>
    <t>1705163-41453.00000-0C-CODWR</t>
  </si>
  <si>
    <t>NICHOLS WELL NO 2</t>
  </si>
  <si>
    <t>1705194-37771.00000-0C</t>
  </si>
  <si>
    <t>1705194-37771.00000-0C-CODWR</t>
  </si>
  <si>
    <t>BARNARD WELL NO 2</t>
  </si>
  <si>
    <t>1705219-25932.00000-0C</t>
  </si>
  <si>
    <t>1705219-25932.00000-0C-CODWR</t>
  </si>
  <si>
    <t>MONTOYA WELL NO 1</t>
  </si>
  <si>
    <t>1705220-30680.00000-0C</t>
  </si>
  <si>
    <t>1705220-30680.00000-0C-CODWR</t>
  </si>
  <si>
    <t>MONTOYA WELL NO 3</t>
  </si>
  <si>
    <t>1705224-41759.00000-0C</t>
  </si>
  <si>
    <t>1705224-41759.00000-0C-CODWR</t>
  </si>
  <si>
    <t>PEAKER WELL A</t>
  </si>
  <si>
    <t>1705227-32978.00000-0C</t>
  </si>
  <si>
    <t>1705227-32978.00000-0C-CODWR</t>
  </si>
  <si>
    <t>TUCKER WELL NO  9</t>
  </si>
  <si>
    <t>1705230-38374.00000-0C</t>
  </si>
  <si>
    <t>1705230-38374.00000-0C-CODWR</t>
  </si>
  <si>
    <t>TUCKER WELL NO  8</t>
  </si>
  <si>
    <t>1705232-33115.00000-0C</t>
  </si>
  <si>
    <t>1705232-33115.00000-0C-CODWR</t>
  </si>
  <si>
    <t>TUCKER WELL NO  7</t>
  </si>
  <si>
    <t>1705260-32962.00000-0C</t>
  </si>
  <si>
    <t>1705260-32962.00000-0C-CODWR</t>
  </si>
  <si>
    <t>VROMAN WELL NO 5</t>
  </si>
  <si>
    <t>1705274-37335.00000-0C</t>
  </si>
  <si>
    <t>1705274-37335.00000-0C-CODWR</t>
  </si>
  <si>
    <t>WATHEN WELL NO 2</t>
  </si>
  <si>
    <t>1705318-38424.00000-0C</t>
  </si>
  <si>
    <t>1705318-38424.00000-0C-CODWR</t>
  </si>
  <si>
    <t>LUSK WELL NO 2450-F</t>
  </si>
  <si>
    <t>1705332-37026.00000-0C</t>
  </si>
  <si>
    <t>1705332-37026.00000-0C-CODWR</t>
  </si>
  <si>
    <t>ORCUTT WELL NO 1</t>
  </si>
  <si>
    <t>1705339-26662.00000-0C</t>
  </si>
  <si>
    <t>1705339-26662.00000-0C-CODWR</t>
  </si>
  <si>
    <t>BLOODWORTH WELL NO 4</t>
  </si>
  <si>
    <t>1705400-37620.00000-0C</t>
  </si>
  <si>
    <t>1705400-37620.00000-0C-CODWR</t>
  </si>
  <si>
    <t>LOVELAND WELL NO 4</t>
  </si>
  <si>
    <t>1705410-46386.31045-0C</t>
  </si>
  <si>
    <t>1705410-46386.31045-0C-CODWR</t>
  </si>
  <si>
    <t>BERRY WELL NO 1</t>
  </si>
  <si>
    <t>1705430-43179.00000-0C</t>
  </si>
  <si>
    <t>1705430-43179.00000-0C-CODWR</t>
  </si>
  <si>
    <t>WILHELM WELL NO 1</t>
  </si>
  <si>
    <t>1705437-40292.00000-0C</t>
  </si>
  <si>
    <t>1705437-40292.00000-0C-CODWR</t>
  </si>
  <si>
    <t>BROWN WELL NO 2502-F</t>
  </si>
  <si>
    <t>1705441-36986.00000-0C</t>
  </si>
  <si>
    <t>1705441-36986.00000-0C-CODWR</t>
  </si>
  <si>
    <t>JUNG WELL</t>
  </si>
  <si>
    <t>1705482-42064.00000-0C</t>
  </si>
  <si>
    <t>1705482-42064.00000-0C-CODWR</t>
  </si>
  <si>
    <t>MERIT LAND WELL NO 1</t>
  </si>
  <si>
    <t>Irrigation, Municipal, Industrial, Recreation, Fishery, Domestic, Stock, Wildlife</t>
  </si>
  <si>
    <t>1705508-41882.00000-0C</t>
  </si>
  <si>
    <t>1705508-41882.00000-0C-CODWR</t>
  </si>
  <si>
    <t>MCGLOTHLIN WELL NO 2</t>
  </si>
  <si>
    <t>1705521-36644.00000-0C</t>
  </si>
  <si>
    <t>1705521-36644.00000-0C-CODWR</t>
  </si>
  <si>
    <t>YAGAMI WELL NO 1</t>
  </si>
  <si>
    <t>1705529-30801.00000-0C</t>
  </si>
  <si>
    <t>1705529-30801.00000-0C-CODWR</t>
  </si>
  <si>
    <t>CHERRY WELL NO 1</t>
  </si>
  <si>
    <t>1705543-41670.00000-0C</t>
  </si>
  <si>
    <t>1705543-41670.00000-0C-CODWR</t>
  </si>
  <si>
    <t>MILENSKI WELL NO 5203-F</t>
  </si>
  <si>
    <t>1705544-40288.00000-0C</t>
  </si>
  <si>
    <t>1705544-40288.00000-0C-CODWR</t>
  </si>
  <si>
    <t>MILENSKI WELL NO 12857</t>
  </si>
  <si>
    <t>1705566-20187.00000-0C</t>
  </si>
  <si>
    <t>1705566-20187.00000-0C-CODWR</t>
  </si>
  <si>
    <t>KING WELL NO  6</t>
  </si>
  <si>
    <t>1705573-37716.00000-0C</t>
  </si>
  <si>
    <t>1705573-37716.00000-0C-CODWR</t>
  </si>
  <si>
    <t>KING WELL NO 14</t>
  </si>
  <si>
    <t>1705581-42079.00000-0C</t>
  </si>
  <si>
    <t>1705581-42079.00000-0C-CODWR</t>
  </si>
  <si>
    <t>CAMPBELL DUNN NO 3991-F</t>
  </si>
  <si>
    <t>1705586-40054.00000-0C</t>
  </si>
  <si>
    <t>1705586-40054.00000-0C-CODWR</t>
  </si>
  <si>
    <t>DOWNEY WELL 23028-F</t>
  </si>
  <si>
    <t>1705587-39171.00000-0C</t>
  </si>
  <si>
    <t>1705587-39171.00000-0C-CODWR</t>
  </si>
  <si>
    <t>DOWNEY WELL NO 12899-R</t>
  </si>
  <si>
    <t>1705591-37893.00000-0C</t>
  </si>
  <si>
    <t>1705591-37893.00000-0C-CODWR</t>
  </si>
  <si>
    <t>HARADA WELL NO 1</t>
  </si>
  <si>
    <t>1705614-41541.00000-0C</t>
  </si>
  <si>
    <t>1705614-41541.00000-0C-CODWR</t>
  </si>
  <si>
    <t>JEFFREYS WELL NO 2</t>
  </si>
  <si>
    <t>1705623-38166.00000-0C</t>
  </si>
  <si>
    <t>1705623-38166.00000-0C-CODWR</t>
  </si>
  <si>
    <t>DAMGAARD WELL NO 2</t>
  </si>
  <si>
    <t>1705629-39141.00000-0C</t>
  </si>
  <si>
    <t>1705629-39141.00000-0C-CODWR</t>
  </si>
  <si>
    <t>LEMLEY WELL NO 1</t>
  </si>
  <si>
    <t>1705630-34911.00000-0C</t>
  </si>
  <si>
    <t>1705630-34911.00000-0C-CODWR</t>
  </si>
  <si>
    <t>ARMSTRONG WELL NO 16408</t>
  </si>
  <si>
    <t>1705631-42247.00000-0C</t>
  </si>
  <si>
    <t>1705631-42247.00000-0C-CODWR</t>
  </si>
  <si>
    <t>MORELAND WELL</t>
  </si>
  <si>
    <t>1705636-26297.00000-0C</t>
  </si>
  <si>
    <t>1705636-26297.00000-0C-CODWR</t>
  </si>
  <si>
    <t>THOMSON WELL NO 1</t>
  </si>
  <si>
    <t>1705640-38120.00000-0C</t>
  </si>
  <si>
    <t>1705640-38120.00000-0C-CODWR</t>
  </si>
  <si>
    <t>1705650-36624.00000-0C</t>
  </si>
  <si>
    <t>1705650-36624.00000-0C-CODWR</t>
  </si>
  <si>
    <t>BOGNER WELL NO 3</t>
  </si>
  <si>
    <t>1705651-37771.00000-0C</t>
  </si>
  <si>
    <t>1705651-37771.00000-0C-CODWR</t>
  </si>
  <si>
    <t>BOGNER WELL NO 2</t>
  </si>
  <si>
    <t>1705660-36615.00000-0C</t>
  </si>
  <si>
    <t>1705660-36615.00000-0C-CODWR</t>
  </si>
  <si>
    <t>RICKEN WELL NO 1</t>
  </si>
  <si>
    <t>1705667-37711.00000-0C</t>
  </si>
  <si>
    <t>1705667-37711.00000-0C-CODWR</t>
  </si>
  <si>
    <t>GHOLSON WELL NO 2</t>
  </si>
  <si>
    <t>1705668-39823.00000-0C</t>
  </si>
  <si>
    <t>1705668-39823.00000-0C-CODWR</t>
  </si>
  <si>
    <t>LA JUNTA P C A NO 2078-F</t>
  </si>
  <si>
    <t>1705693-38501.00000-0C</t>
  </si>
  <si>
    <t>1705693-38501.00000-0C-CODWR</t>
  </si>
  <si>
    <t>MEEKS WELL NO 2</t>
  </si>
  <si>
    <t>1705702-34332.00000-0C</t>
  </si>
  <si>
    <t>1705702-34332.00000-0C-CODWR</t>
  </si>
  <si>
    <t>DIREZZA WELL NO 4</t>
  </si>
  <si>
    <t>1705730-35428.00000-0C</t>
  </si>
  <si>
    <t>1705730-35428.00000-0C-CODWR</t>
  </si>
  <si>
    <t>MILLER LAND WELL NO 1794</t>
  </si>
  <si>
    <t>1705732-38903.00000-0C</t>
  </si>
  <si>
    <t>1705732-38903.00000-0C-CODWR</t>
  </si>
  <si>
    <t>SCHNEIDER WELL 14210-R</t>
  </si>
  <si>
    <t>1705738-33633.00000-0C</t>
  </si>
  <si>
    <t>1705738-33633.00000-0C-CODWR</t>
  </si>
  <si>
    <t>ANDERSON WELL NO 309-R</t>
  </si>
  <si>
    <t>1705744-36920.00000-0C</t>
  </si>
  <si>
    <t>1705744-36920.00000-0C-CODWR</t>
  </si>
  <si>
    <t>LA JUNTA P C A NO 312-R</t>
  </si>
  <si>
    <t>1705749-39076.00000-0C</t>
  </si>
  <si>
    <t>1705749-39076.00000-0C-CODWR</t>
  </si>
  <si>
    <t>JOHNSON WELL NO 2 10119</t>
  </si>
  <si>
    <t>1705763-41431.00000-0C</t>
  </si>
  <si>
    <t>1705763-41431.00000-0C-CODWR</t>
  </si>
  <si>
    <t>LA JUNTA P C A NO 4295-F</t>
  </si>
  <si>
    <t>1705765-41773.00000-0C</t>
  </si>
  <si>
    <t>1705765-41773.00000-0C-CODWR</t>
  </si>
  <si>
    <t>1705776-41749.00000-0C</t>
  </si>
  <si>
    <t>1705776-41749.00000-0C-CODWR</t>
  </si>
  <si>
    <t>HANCOCK WELL NO 5318-F</t>
  </si>
  <si>
    <t>1705799-33692.00000-0C</t>
  </si>
  <si>
    <t>1705799-33692.00000-0C-CODWR</t>
  </si>
  <si>
    <t>1705808-40542.00000-0C</t>
  </si>
  <si>
    <t>1705808-40542.00000-0C-CODWR</t>
  </si>
  <si>
    <t>GARNER WELL NO 15492</t>
  </si>
  <si>
    <t>1705809-39036.00000-0C</t>
  </si>
  <si>
    <t>1705809-39036.00000-0C-CODWR</t>
  </si>
  <si>
    <t>REED TRUST WELL NO 3</t>
  </si>
  <si>
    <t>1705814-40296.00000-0C</t>
  </si>
  <si>
    <t>1705814-40296.00000-0C-CODWR</t>
  </si>
  <si>
    <t>NILSEN WELL NO R-13197</t>
  </si>
  <si>
    <t>1705828-24298.00000-0C</t>
  </si>
  <si>
    <t>1705828-24298.00000-0C-CODWR</t>
  </si>
  <si>
    <t>GREGORY WELL NO 12271-F</t>
  </si>
  <si>
    <t>1705833-41767.00000-0C</t>
  </si>
  <si>
    <t>1705833-41767.00000-0C-CODWR</t>
  </si>
  <si>
    <t>HUSTON WELL NO 5572-F</t>
  </si>
  <si>
    <t>1705835-35063.00000-0C</t>
  </si>
  <si>
    <t>1705835-35063.00000-0C-CODWR</t>
  </si>
  <si>
    <t>MEYERS WELL NO 2</t>
  </si>
  <si>
    <t>1705845-38669.00000-0C</t>
  </si>
  <si>
    <t>1705845-38669.00000-0C-CODWR</t>
  </si>
  <si>
    <t>FOULK WELL NO 2</t>
  </si>
  <si>
    <t>1705849-42368.00000-0C</t>
  </si>
  <si>
    <t>1705849-42368.00000-0C-CODWR</t>
  </si>
  <si>
    <t>GARCIA WELL NO 2</t>
  </si>
  <si>
    <t>1705852-39263.00000-0C</t>
  </si>
  <si>
    <t>1705852-39263.00000-0C-CODWR</t>
  </si>
  <si>
    <t>SNOWALTER WELL NO 2</t>
  </si>
  <si>
    <t>1705855-36159.00000-0C</t>
  </si>
  <si>
    <t>1705855-36159.00000-0C-CODWR</t>
  </si>
  <si>
    <t>DAVIS WELL NO 15243</t>
  </si>
  <si>
    <t>1705903-37740.00000-0C</t>
  </si>
  <si>
    <t>1705903-37740.00000-0C-CODWR</t>
  </si>
  <si>
    <t>WAGNER WELL NO 5988</t>
  </si>
  <si>
    <t>1705928-26297.00000-0C</t>
  </si>
  <si>
    <t>1705928-26297.00000-0C-CODWR</t>
  </si>
  <si>
    <t>GONZALES WELL NO 1</t>
  </si>
  <si>
    <t>1705935-44559.38115-0C</t>
  </si>
  <si>
    <t>1705935-44559.38115-0C-CODWR</t>
  </si>
  <si>
    <t>GASSER WELL</t>
  </si>
  <si>
    <t>1705939-36310.00000-0C</t>
  </si>
  <si>
    <t>1705939-36310.00000-0C-CODWR</t>
  </si>
  <si>
    <t>RIDGON WELL</t>
  </si>
  <si>
    <t>1705945-32019.00000-0C</t>
  </si>
  <si>
    <t>1705945-32019.00000-0C-CODWR</t>
  </si>
  <si>
    <t>LA JUNTA WELL NO 14</t>
  </si>
  <si>
    <t>1705999-40441.00000-0C</t>
  </si>
  <si>
    <t>1705999-40441.00000-0C-CODWR</t>
  </si>
  <si>
    <t>STATE AG BOARD WELL NO 1</t>
  </si>
  <si>
    <t>1706006-23010.00000-0C</t>
  </si>
  <si>
    <t>1706006-23010.00000-0C-CODWR</t>
  </si>
  <si>
    <t>BANNING-LEWIS WELL NO 9</t>
  </si>
  <si>
    <t>1706010-40276.00000-0C</t>
  </si>
  <si>
    <t>1706010-40276.00000-0C-CODWR</t>
  </si>
  <si>
    <t>BANNING-LEWIS WELL NO 6</t>
  </si>
  <si>
    <t>1706011-41828.00000-0C</t>
  </si>
  <si>
    <t>1706011-41828.00000-0C-CODWR</t>
  </si>
  <si>
    <t>BANNING-LEWIS WELL NO 8</t>
  </si>
  <si>
    <t>1706026-34332.00000-0C</t>
  </si>
  <si>
    <t>1706026-34332.00000-0C-CODWR</t>
  </si>
  <si>
    <t>REED WELL NO 1</t>
  </si>
  <si>
    <t>1706042-24910.00000-0C</t>
  </si>
  <si>
    <t>1706042-24910.00000-0C-CODWR</t>
  </si>
  <si>
    <t>DAMGAARD WELL NO 968</t>
  </si>
  <si>
    <t>1706045-29584.00000-0C</t>
  </si>
  <si>
    <t>1706045-29584.00000-0C-CODWR</t>
  </si>
  <si>
    <t>BARNARD WELL NO 1</t>
  </si>
  <si>
    <t>1706048-27169.00000-0C</t>
  </si>
  <si>
    <t>1706048-27169.00000-0C-CODWR</t>
  </si>
  <si>
    <t>LINDAMOOD WELL NO 13719</t>
  </si>
  <si>
    <t>1706074-38485.00000-0C</t>
  </si>
  <si>
    <t>1706074-38485.00000-0C-CODWR</t>
  </si>
  <si>
    <t>MCCURDY WELL NO 1</t>
  </si>
  <si>
    <t>1706099-41882.00000-0C</t>
  </si>
  <si>
    <t>1706099-41882.00000-0C-CODWR</t>
  </si>
  <si>
    <t>FORD WELL NO 5994-F</t>
  </si>
  <si>
    <t>1706100-39991.00000-0C</t>
  </si>
  <si>
    <t>1706100-39991.00000-0C-CODWR</t>
  </si>
  <si>
    <t>PORTER WELL NO 8996</t>
  </si>
  <si>
    <t>1706113-41242.00000-0C</t>
  </si>
  <si>
    <t>1706113-41242.00000-0C-CODWR</t>
  </si>
  <si>
    <t>VALLEY WATER CO WELL 1</t>
  </si>
  <si>
    <t>1706121-41731.00000-0C</t>
  </si>
  <si>
    <t>1706121-41731.00000-0C-CODWR</t>
  </si>
  <si>
    <t>RIEMENSCHNEIDER WELL 1</t>
  </si>
  <si>
    <t>1706126-41758.00000-0C</t>
  </si>
  <si>
    <t>1706126-41758.00000-0C-CODWR</t>
  </si>
  <si>
    <t>ESTES WELL NO 1</t>
  </si>
  <si>
    <t>1706131-35063.00000-0C</t>
  </si>
  <si>
    <t>1706131-35063.00000-0C-CODWR</t>
  </si>
  <si>
    <t>WILSON WELL NO RN-762</t>
  </si>
  <si>
    <t>1706159-32141.00000-0C</t>
  </si>
  <si>
    <t>1706159-32141.00000-0C-CODWR</t>
  </si>
  <si>
    <t>HENSON WELL</t>
  </si>
  <si>
    <t>1706227-40542.00000-0C</t>
  </si>
  <si>
    <t>1706227-40542.00000-0C-CODWR</t>
  </si>
  <si>
    <t>BENTS FORT CO WELL NO 2</t>
  </si>
  <si>
    <t>1706243-36980.00000-0C</t>
  </si>
  <si>
    <t>1706243-36980.00000-0C-CODWR</t>
  </si>
  <si>
    <t>ROCKY FORD WELL NO 1 SCP</t>
  </si>
  <si>
    <t>1706348-42139.00000-0C</t>
  </si>
  <si>
    <t>1706348-42139.00000-0C-CODWR</t>
  </si>
  <si>
    <t>PAYNE WELL NO 6554-F</t>
  </si>
  <si>
    <t>1706364-38228.00000-0C</t>
  </si>
  <si>
    <t>1706364-38228.00000-0C-CODWR</t>
  </si>
  <si>
    <t>SPILMAN WELL NO 7</t>
  </si>
  <si>
    <t>1706380-31045.00000-0C</t>
  </si>
  <si>
    <t>1706380-31045.00000-0C-CODWR</t>
  </si>
  <si>
    <t>BALDRIDGE WELL 11948R</t>
  </si>
  <si>
    <t>1706407-44145.00000-0C</t>
  </si>
  <si>
    <t>1706407-44145.00000-0C-CODWR</t>
  </si>
  <si>
    <t>ORCUTT WELL NO 7</t>
  </si>
  <si>
    <t>1706413-55773.00000-0C</t>
  </si>
  <si>
    <t>1706413-55773.00000-0C-CODWR</t>
  </si>
  <si>
    <t>BENTS FORT WELL NO 57144F</t>
  </si>
  <si>
    <t>1706451-18627.00000-0C</t>
  </si>
  <si>
    <t>1706451-18627.00000-0C-CODWR</t>
  </si>
  <si>
    <t>JACOBSON WELL NO 7</t>
  </si>
  <si>
    <t>1706458-19049.00000-0C</t>
  </si>
  <si>
    <t>1706458-19049.00000-0C-CODWR</t>
  </si>
  <si>
    <t>COLLECTION GALLERIES</t>
  </si>
  <si>
    <t>1706492-55517.55336-0C</t>
  </si>
  <si>
    <t>1706492-55517.55336-0C-CODWR</t>
  </si>
  <si>
    <t>CROWLEY CTY WATER ASSOC WELL NO 1</t>
  </si>
  <si>
    <t>Irrigation, Commercial, Industrial, Recreation, Fishery, Fire, Domestic, Wildlife</t>
  </si>
  <si>
    <t>1706610-53680.00000-0C</t>
  </si>
  <si>
    <t>1706610-53680.00000-0C-CODWR</t>
  </si>
  <si>
    <t>MATTHEWS WELL LFH 1</t>
  </si>
  <si>
    <t>1706612-36294.00000-0C</t>
  </si>
  <si>
    <t>1706612-36294.00000-0C-CODWR</t>
  </si>
  <si>
    <t>BARGER WELL NO 3 NEW PT</t>
  </si>
  <si>
    <t>1708000-22499.00000-0C</t>
  </si>
  <si>
    <t>1708000-22499.00000-0C-CODWR</t>
  </si>
  <si>
    <t>1708001-28488.00000-0C</t>
  </si>
  <si>
    <t>1708001-28488.00000-0C-CODWR</t>
  </si>
  <si>
    <t>1708006-45076.00000-0C</t>
  </si>
  <si>
    <t>1708006-45076.00000-0C-CODWR</t>
  </si>
  <si>
    <t>CAMILLI WELL NO 10</t>
  </si>
  <si>
    <t>1708015-39811.00000-0C</t>
  </si>
  <si>
    <t>1708015-39811.00000-0C-CODWR</t>
  </si>
  <si>
    <t>1708021-39811.00000-0C</t>
  </si>
  <si>
    <t>1708021-39811.00000-0C-CODWR</t>
  </si>
  <si>
    <t>ACKERMAN WELL NO  9</t>
  </si>
  <si>
    <t>1708025-39811.00000-0C</t>
  </si>
  <si>
    <t>1708025-39811.00000-0C-CODWR</t>
  </si>
  <si>
    <t>ACKERMAN WELL NO 13</t>
  </si>
  <si>
    <t>1708033-33648.00000-0C</t>
  </si>
  <si>
    <t>1708033-33648.00000-0C-CODWR</t>
  </si>
  <si>
    <t>ANDERSON WELL NO  4</t>
  </si>
  <si>
    <t>1708038-39459.00000-0C</t>
  </si>
  <si>
    <t>1708038-39459.00000-0C-CODWR</t>
  </si>
  <si>
    <t>ANDERSON WELL NO  8</t>
  </si>
  <si>
    <t>1708044-35235.00000-0C</t>
  </si>
  <si>
    <t>1708044-35235.00000-0C-CODWR</t>
  </si>
  <si>
    <t>ARNOLD-HARRIMAN WELL  3</t>
  </si>
  <si>
    <t>1708046-34332.00000-0C</t>
  </si>
  <si>
    <t>1708046-34332.00000-0C-CODWR</t>
  </si>
  <si>
    <t>AUTRY WELL</t>
  </si>
  <si>
    <t>1708050-41818.00000-0C</t>
  </si>
  <si>
    <t>1708050-41818.00000-0C-CODWR</t>
  </si>
  <si>
    <t>BANTA WELL NO 2</t>
  </si>
  <si>
    <t>1708052-36279.00000-0C</t>
  </si>
  <si>
    <t>1708052-36279.00000-0C-CODWR</t>
  </si>
  <si>
    <t>BAUSERMAN WELL NO 3</t>
  </si>
  <si>
    <t>1708062-33692.00000-0C</t>
  </si>
  <si>
    <t>1708062-33692.00000-0C-CODWR</t>
  </si>
  <si>
    <t>1708066-42618.00000-0C</t>
  </si>
  <si>
    <t>1708066-42618.00000-0C-CODWR</t>
  </si>
  <si>
    <t>CANNON WELL NO  1</t>
  </si>
  <si>
    <t>1708089-40945.00000-0C</t>
  </si>
  <si>
    <t>1708089-40945.00000-0C-CODWR</t>
  </si>
  <si>
    <t>DURHAM WELL NO 1</t>
  </si>
  <si>
    <t>1708100-43737.00000-0C</t>
  </si>
  <si>
    <t>1708100-43737.00000-0C-CODWR</t>
  </si>
  <si>
    <t>CRAIG WELL NO  6</t>
  </si>
  <si>
    <t>1708101-43469.00000-0C</t>
  </si>
  <si>
    <t>1708101-43469.00000-0C-CODWR</t>
  </si>
  <si>
    <t>CRAIG WELL NO  7</t>
  </si>
  <si>
    <t>1708114-41423.00000-0C</t>
  </si>
  <si>
    <t>1708114-41423.00000-0C-CODWR</t>
  </si>
  <si>
    <t>1708141-28854.00000-0C</t>
  </si>
  <si>
    <t>1708141-28854.00000-0C-CODWR</t>
  </si>
  <si>
    <t>FAUST WELL NO 85816-A</t>
  </si>
  <si>
    <t>1708148-41374.00000-0C</t>
  </si>
  <si>
    <t>1708148-41374.00000-0C-CODWR</t>
  </si>
  <si>
    <t>FRANZMAN WELL NO 3</t>
  </si>
  <si>
    <t>1708152-20088.00000-0C</t>
  </si>
  <si>
    <t>1708152-20088.00000-0C-CODWR</t>
  </si>
  <si>
    <t>1708157-41606.00000-0C</t>
  </si>
  <si>
    <t>1708157-41606.00000-0C-CODWR</t>
  </si>
  <si>
    <t>GROVES WELL NO 1</t>
  </si>
  <si>
    <t>1708176-25932.00000-0C</t>
  </si>
  <si>
    <t>1708176-25932.00000-0C-CODWR</t>
  </si>
  <si>
    <t>HARMON WELL NO 1</t>
  </si>
  <si>
    <t>1708178-25932.00000-0C</t>
  </si>
  <si>
    <t>1708178-25932.00000-0C-CODWR</t>
  </si>
  <si>
    <t>HARMON WELL NO 3</t>
  </si>
  <si>
    <t>1708217-34545.00000-0C</t>
  </si>
  <si>
    <t>1708217-34545.00000-0C-CODWR</t>
  </si>
  <si>
    <t>MCCABE WELL NO 3</t>
  </si>
  <si>
    <t>1708222-40049.00000-0C</t>
  </si>
  <si>
    <t>1708222-40049.00000-0C-CODWR</t>
  </si>
  <si>
    <t>MILLER WELL NO 2</t>
  </si>
  <si>
    <t>1708245-25932.00000-0C</t>
  </si>
  <si>
    <t>1708245-25932.00000-0C-CODWR</t>
  </si>
  <si>
    <t>PELSTER WELL NO 1</t>
  </si>
  <si>
    <t>1708259-41424.00000-0C</t>
  </si>
  <si>
    <t>1708259-41424.00000-0C-CODWR</t>
  </si>
  <si>
    <t>PETRIE WELL NO 6</t>
  </si>
  <si>
    <t>1708270-23009.00000-0C</t>
  </si>
  <si>
    <t>1708270-23009.00000-0C-CODWR</t>
  </si>
  <si>
    <t>REED TRUST WELL NO 1</t>
  </si>
  <si>
    <t>1708289-24105.00000-0C</t>
  </si>
  <si>
    <t>1708289-24105.00000-0C-CODWR</t>
  </si>
  <si>
    <t>SCHIRO WELL NO 5</t>
  </si>
  <si>
    <t>1708292-33814.00000-0C</t>
  </si>
  <si>
    <t>1708292-33814.00000-0C-CODWR</t>
  </si>
  <si>
    <t>SHELTON FARMS WELL NO 7</t>
  </si>
  <si>
    <t>1708312-42160.00000-0C</t>
  </si>
  <si>
    <t>1708312-42160.00000-0C-CODWR</t>
  </si>
  <si>
    <t>TOWNER WELL NO 5</t>
  </si>
  <si>
    <t>1708332-40622.00000-0C</t>
  </si>
  <si>
    <t>1708332-40622.00000-0C-CODWR</t>
  </si>
  <si>
    <t>WATHEN WELL NO 4</t>
  </si>
  <si>
    <t>1708341-30315.00000-0C</t>
  </si>
  <si>
    <t>1708341-30315.00000-0C-CODWR</t>
  </si>
  <si>
    <t>WILLIS WELL NO 3</t>
  </si>
  <si>
    <t>1708342-30315.00000-0C</t>
  </si>
  <si>
    <t>1708342-30315.00000-0C-CODWR</t>
  </si>
  <si>
    <t>WILLIS WELL NO 4</t>
  </si>
  <si>
    <t>1708352-45655.24471-0C</t>
  </si>
  <si>
    <t>1708352-45655.24471-0C-CODWR</t>
  </si>
  <si>
    <t>PETERSON WELL NO 1</t>
  </si>
  <si>
    <t>1708366-41007.00000-0C</t>
  </si>
  <si>
    <t>1708366-41007.00000-0C-CODWR</t>
  </si>
  <si>
    <t>FS-2-51-007</t>
  </si>
  <si>
    <t>1708369-32293.00000-0C</t>
  </si>
  <si>
    <t>1708369-32293.00000-0C-CODWR</t>
  </si>
  <si>
    <t>FS-2-51-050</t>
  </si>
  <si>
    <t>1708373-40127.00000-0C</t>
  </si>
  <si>
    <t>1708373-40127.00000-0C-CODWR</t>
  </si>
  <si>
    <t>FS-2-53-048</t>
  </si>
  <si>
    <t>1708380-44825.00000-0C</t>
  </si>
  <si>
    <t>1708380-44825.00000-0C-CODWR</t>
  </si>
  <si>
    <t>FS-2-51-117</t>
  </si>
  <si>
    <t>1708403-29220.00000-0C</t>
  </si>
  <si>
    <t>1708403-29220.00000-0C-CODWR</t>
  </si>
  <si>
    <t>FS-2-51-033</t>
  </si>
  <si>
    <t>1708404-32872.00000-0C</t>
  </si>
  <si>
    <t>1708404-32872.00000-0C-CODWR</t>
  </si>
  <si>
    <t>FS-2-51-093</t>
  </si>
  <si>
    <t>1708407-35158.00000-0C</t>
  </si>
  <si>
    <t>1708407-35158.00000-0C-CODWR</t>
  </si>
  <si>
    <t>FS-2-51-065</t>
  </si>
  <si>
    <t>1800513-14959.00000-0C</t>
  </si>
  <si>
    <t>1800513-14959.00000-0C-CODWR</t>
  </si>
  <si>
    <t>ANTONIA SAIS DITCH</t>
  </si>
  <si>
    <t>1890-12-15</t>
  </si>
  <si>
    <t>1800520-6384.00000-0C</t>
  </si>
  <si>
    <t>1800520-6384.00000-0C-CODWR</t>
  </si>
  <si>
    <t>JULIAN LUCERO DITCH</t>
  </si>
  <si>
    <t>1867-06-24</t>
  </si>
  <si>
    <t>1800521-7064.00000-0C</t>
  </si>
  <si>
    <t>1800521-7064.00000-0C-CODWR</t>
  </si>
  <si>
    <t>JOSE M ARCHULETA DITCH</t>
  </si>
  <si>
    <t>1869-05-04</t>
  </si>
  <si>
    <t>1800536-21885.21191-0C</t>
  </si>
  <si>
    <t>1800536-21885.21191-0C-CODWR</t>
  </si>
  <si>
    <t>ESCONDIDA DITCH</t>
  </si>
  <si>
    <t>1800539-6715.00000-0C</t>
  </si>
  <si>
    <t>1800539-6715.00000-0C-CODWR</t>
  </si>
  <si>
    <t>NORTHSIDE VIGIL DITCH</t>
  </si>
  <si>
    <t>1868-05-20</t>
  </si>
  <si>
    <t>1800543-44194.30315-0C</t>
  </si>
  <si>
    <t>1800543-44194.30315-0C-CODWR</t>
  </si>
  <si>
    <t>SPANISH PEAKS P/L NO 1</t>
  </si>
  <si>
    <t>1800556-45990.00000-0C</t>
  </si>
  <si>
    <t>1800556-45990.00000-0C-CODWR</t>
  </si>
  <si>
    <t>AGUILAR FINAL TREATMENT</t>
  </si>
  <si>
    <t>1802007-44560.00000-0C</t>
  </si>
  <si>
    <t>1802007-44560.00000-0C-CODWR</t>
  </si>
  <si>
    <t>TWIN PEAKS SPRING NO  8</t>
  </si>
  <si>
    <t>1802017-44560.00000-0C</t>
  </si>
  <si>
    <t>1802017-44560.00000-0C-CODWR</t>
  </si>
  <si>
    <t>TWIN PEAKS SPRING NO 18</t>
  </si>
  <si>
    <t>1802024-44560.00000-0C</t>
  </si>
  <si>
    <t>1802024-44560.00000-0C-CODWR</t>
  </si>
  <si>
    <t>TWIN PEAKS SPRING NO 25</t>
  </si>
  <si>
    <t>1802028-44194.37587-0C</t>
  </si>
  <si>
    <t>1802028-44194.37587-0C-CODWR</t>
  </si>
  <si>
    <t>TRIPLE SPRING</t>
  </si>
  <si>
    <t>1802035-46994.00000-0C</t>
  </si>
  <si>
    <t>1802035-46994.00000-0C-CODWR</t>
  </si>
  <si>
    <t>SCHULTZ SPRING NO 2</t>
  </si>
  <si>
    <t>1802038-44194.37587-0C</t>
  </si>
  <si>
    <t>1802038-44194.37587-0C-CODWR</t>
  </si>
  <si>
    <t>INDIAN SPRING NO 3</t>
  </si>
  <si>
    <t>1802041-44194.37587-0C</t>
  </si>
  <si>
    <t>1802041-44194.37587-0C-CODWR</t>
  </si>
  <si>
    <t>PIPE SPRING NO 6</t>
  </si>
  <si>
    <t>1802042-44194.37587-0C</t>
  </si>
  <si>
    <t>1802042-44194.37587-0C-CODWR</t>
  </si>
  <si>
    <t>MERRITT SPRING NO 7</t>
  </si>
  <si>
    <t>1802045-44591.00000-0C</t>
  </si>
  <si>
    <t>1802045-44591.00000-0C-CODWR</t>
  </si>
  <si>
    <t>SPANISH PEAKS SPRG NO 12</t>
  </si>
  <si>
    <t>1802052-44559.30801-0C</t>
  </si>
  <si>
    <t>1802052-44559.30801-0C-CODWR</t>
  </si>
  <si>
    <t>SPORLEDER SPRING NO 1</t>
  </si>
  <si>
    <t>1802053-44559.30801-0C</t>
  </si>
  <si>
    <t>1802053-44559.30801-0C-CODWR</t>
  </si>
  <si>
    <t>SPORLEDER SPRING NO 2</t>
  </si>
  <si>
    <t>1802068-44559.29340-0C</t>
  </si>
  <si>
    <t>1802068-44559.29340-0C-CODWR</t>
  </si>
  <si>
    <t>DOUBLE T SPRING NO 5</t>
  </si>
  <si>
    <t>1802079-44559.37620-0C</t>
  </si>
  <si>
    <t>1802079-44559.37620-0C-CODWR</t>
  </si>
  <si>
    <t>LEUCHTE SPRING NO 1</t>
  </si>
  <si>
    <t>1802086-44559.33602-0C</t>
  </si>
  <si>
    <t>1802086-44559.33602-0C-CODWR</t>
  </si>
  <si>
    <t>SPRING NO 4</t>
  </si>
  <si>
    <t>1802095-44559.23010-0C</t>
  </si>
  <si>
    <t>1802095-44559.23010-0C-CODWR</t>
  </si>
  <si>
    <t>TRUJILLO SPRING NO 3</t>
  </si>
  <si>
    <t>1802099-44559.22644-0C</t>
  </si>
  <si>
    <t>1802099-44559.22644-0C-CODWR</t>
  </si>
  <si>
    <t>CHAPMAN SPRING &amp; SEEP 1</t>
  </si>
  <si>
    <t>1802114-45655.24105-0C</t>
  </si>
  <si>
    <t>1802114-45655.24105-0C-CODWR</t>
  </si>
  <si>
    <t>LEDGE SPRING</t>
  </si>
  <si>
    <t>1802137-44559.25932-0C</t>
  </si>
  <si>
    <t>1802137-44559.25932-0C-CODWR</t>
  </si>
  <si>
    <t>COPPA SPRING</t>
  </si>
  <si>
    <t>1803501-44194.39446-0A</t>
  </si>
  <si>
    <t>1803501-44194.39446-0A-CODWR</t>
  </si>
  <si>
    <t>SPANISH PEAKS POND NO  1</t>
  </si>
  <si>
    <t>1803503-44194.39446-0A</t>
  </si>
  <si>
    <t>1803503-44194.39446-0A-CODWR</t>
  </si>
  <si>
    <t>SPANISH PEAKS POND NO  3</t>
  </si>
  <si>
    <t>1803781-56765.00000-0A</t>
  </si>
  <si>
    <t>1803781-56765.00000-0A-CODWR</t>
  </si>
  <si>
    <t>AGUILAR RESERVOIR NO 1</t>
  </si>
  <si>
    <t>1805011-40672.00000-0C</t>
  </si>
  <si>
    <t>1805011-40672.00000-0C-CODWR</t>
  </si>
  <si>
    <t>MELVIN WELL NO 1</t>
  </si>
  <si>
    <t>1808004-32963.00000-0C</t>
  </si>
  <si>
    <t>1808004-32963.00000-0C-CODWR</t>
  </si>
  <si>
    <t>WESTON WELL NO 4</t>
  </si>
  <si>
    <t>1808023-32871.00000-0C</t>
  </si>
  <si>
    <t>1808023-32871.00000-0C-CODWR</t>
  </si>
  <si>
    <t>SLEVEC CONDER WELL NO 2</t>
  </si>
  <si>
    <t>1808033-35184.00000-0C</t>
  </si>
  <si>
    <t>1808033-35184.00000-0C-CODWR</t>
  </si>
  <si>
    <t>GRIMSLEY WELL NO 6</t>
  </si>
  <si>
    <t>1808039-22279.00000-0C</t>
  </si>
  <si>
    <t>1808039-22279.00000-0C-CODWR</t>
  </si>
  <si>
    <t>BRUNELLI WELL NO 1</t>
  </si>
  <si>
    <t>1808044-18627.00000-0C</t>
  </si>
  <si>
    <t>1808044-18627.00000-0C-CODWR</t>
  </si>
  <si>
    <t>EASTMAN WELL</t>
  </si>
  <si>
    <t>1808049-38715.00000-0C</t>
  </si>
  <si>
    <t>1808049-38715.00000-0C-CODWR</t>
  </si>
  <si>
    <t>GRUBELNIK WELL NO 2</t>
  </si>
  <si>
    <t>1808056-36889.00000-0C</t>
  </si>
  <si>
    <t>1808056-36889.00000-0C-CODWR</t>
  </si>
  <si>
    <t>HEALEY WELL NO 2</t>
  </si>
  <si>
    <t>1808058-36889.00000-0C</t>
  </si>
  <si>
    <t>1808058-36889.00000-0C-CODWR</t>
  </si>
  <si>
    <t>LAMPTON WELL NO 1</t>
  </si>
  <si>
    <t>1808061-42733.00000-0C</t>
  </si>
  <si>
    <t>1808061-42733.00000-0C-CODWR</t>
  </si>
  <si>
    <t>LAMPTON WELL NO 4</t>
  </si>
  <si>
    <t>1808079-32322.00000-0C</t>
  </si>
  <si>
    <t>1808079-32322.00000-0C-CODWR</t>
  </si>
  <si>
    <t>THOMAS WELL NO 4</t>
  </si>
  <si>
    <t>1808085-44560.00000-0C</t>
  </si>
  <si>
    <t>1808085-44560.00000-0C-CODWR</t>
  </si>
  <si>
    <t>TWIN PEAKS RANCHES NO  2</t>
  </si>
  <si>
    <t>1808107-44560.00000-0C</t>
  </si>
  <si>
    <t>1808107-44560.00000-0C-CODWR</t>
  </si>
  <si>
    <t>TWIN PEAKS RANCHES NO 26</t>
  </si>
  <si>
    <t>1808128-31410.00000-0C</t>
  </si>
  <si>
    <t>1808128-31410.00000-0C-CODWR</t>
  </si>
  <si>
    <t>WELL NO 1</t>
  </si>
  <si>
    <t>1808131-38073.00000-0C</t>
  </si>
  <si>
    <t>1808131-38073.00000-0C-CODWR</t>
  </si>
  <si>
    <t>WELL NO 2</t>
  </si>
  <si>
    <t>1808133-38059.00000-0C</t>
  </si>
  <si>
    <t>1808133-38059.00000-0C-CODWR</t>
  </si>
  <si>
    <t>WELL NO 4</t>
  </si>
  <si>
    <t>1808144-39811.00000-0C</t>
  </si>
  <si>
    <t>1808144-39811.00000-0C-CODWR</t>
  </si>
  <si>
    <t>WELL NO 7</t>
  </si>
  <si>
    <t>1808148-35428.00000-0C</t>
  </si>
  <si>
    <t>1808148-35428.00000-0C-CODWR</t>
  </si>
  <si>
    <t>WELL NO 3</t>
  </si>
  <si>
    <t>1808153-37620.00000-0C</t>
  </si>
  <si>
    <t>1808153-37620.00000-0C-CODWR</t>
  </si>
  <si>
    <t>SPRINGER WELL NO 5</t>
  </si>
  <si>
    <t>1808167-41272.00000-0C</t>
  </si>
  <si>
    <t>1808167-41272.00000-0C-CODWR</t>
  </si>
  <si>
    <t>EASTMAN WELL NO 4</t>
  </si>
  <si>
    <t>1900505-19579.13818-0C</t>
  </si>
  <si>
    <t>1900505-19579.13818-0C-CODWR</t>
  </si>
  <si>
    <t>SOPRIS PUMP &amp; PIPELINE</t>
  </si>
  <si>
    <t>1900528-5494.00000-0C</t>
  </si>
  <si>
    <t>1900528-5494.00000-0C-CODWR</t>
  </si>
  <si>
    <t>DAVIS &amp; MARTINEZ DITCH</t>
  </si>
  <si>
    <t>1865-01-15</t>
  </si>
  <si>
    <t>1900551-10228.00000-0C</t>
  </si>
  <si>
    <t>1900551-10228.00000-0C-CODWR</t>
  </si>
  <si>
    <t>RUSSELL LAKE DITCH</t>
  </si>
  <si>
    <t>1878-01-01</t>
  </si>
  <si>
    <t>1900552-4749.00000-0C</t>
  </si>
  <si>
    <t>1900552-4749.00000-0C-CODWR</t>
  </si>
  <si>
    <t>1863-01-01</t>
  </si>
  <si>
    <t>1900552-8492.00000-0C</t>
  </si>
  <si>
    <t>1900552-8492.00000-0C-CODWR</t>
  </si>
  <si>
    <t>1900559-5214.00000-0C</t>
  </si>
  <si>
    <t>1900559-5214.00000-0C-CODWR</t>
  </si>
  <si>
    <t>SALAS NORTH DITCH</t>
  </si>
  <si>
    <t>1900559-5995.00000-0C</t>
  </si>
  <si>
    <t>1900559-5995.00000-0C-CODWR</t>
  </si>
  <si>
    <t>1900560-7315.00000-0C</t>
  </si>
  <si>
    <t>1900560-7315.00000-0C-CODWR</t>
  </si>
  <si>
    <t>SAMORA DITCH</t>
  </si>
  <si>
    <t>1870-01-10</t>
  </si>
  <si>
    <t>1900570-6149.00000-0C</t>
  </si>
  <si>
    <t>1900570-6149.00000-0C-CODWR</t>
  </si>
  <si>
    <t>RAMON TORRES DITCH</t>
  </si>
  <si>
    <t>1900571-4749.00000-0C</t>
  </si>
  <si>
    <t>1900571-4749.00000-0C-CODWR</t>
  </si>
  <si>
    <t>HOEHNE DITCH</t>
  </si>
  <si>
    <t>1900590-19579.19327-0C</t>
  </si>
  <si>
    <t>1900590-19579.19327-0C-CODWR</t>
  </si>
  <si>
    <t>CHILILI DITCH</t>
  </si>
  <si>
    <t>1900593-7775.00000-0C</t>
  </si>
  <si>
    <t>1900593-7775.00000-0C-CODWR</t>
  </si>
  <si>
    <t>DOLORES BIALPANDO DITCH</t>
  </si>
  <si>
    <t>1900595-4780.00000-0C</t>
  </si>
  <si>
    <t>1900595-4780.00000-0C-CODWR</t>
  </si>
  <si>
    <t>DOLORES DURAN DITCH</t>
  </si>
  <si>
    <t>1900617-20269.00000-0C</t>
  </si>
  <si>
    <t>1900617-20269.00000-0C-CODWR</t>
  </si>
  <si>
    <t>1900625-49308.25676-0C</t>
  </si>
  <si>
    <t>1900625-49308.25676-0C-CODWR</t>
  </si>
  <si>
    <t>SCHNAUFER DITCH</t>
  </si>
  <si>
    <t>1900627-19579.19058-0C</t>
  </si>
  <si>
    <t>1900627-19579.19058-0C-CODWR</t>
  </si>
  <si>
    <t>CANONCITA DITCH</t>
  </si>
  <si>
    <t>1900629-21994.00000-0C</t>
  </si>
  <si>
    <t>1900629-21994.00000-0C-CODWR</t>
  </si>
  <si>
    <t>MOCK DITCH NO 1</t>
  </si>
  <si>
    <t>1900648-22865.00000-0C</t>
  </si>
  <si>
    <t>1900648-22865.00000-0C-CODWR</t>
  </si>
  <si>
    <t>EARL FLOOD DITCH</t>
  </si>
  <si>
    <t>1900651-19579.07305-0C</t>
  </si>
  <si>
    <t>1900651-19579.07305-0C-CODWR</t>
  </si>
  <si>
    <t>LOPEZ DITCH</t>
  </si>
  <si>
    <t>1900653-12919.00000-0C</t>
  </si>
  <si>
    <t>1900653-12919.00000-0C-CODWR</t>
  </si>
  <si>
    <t>1900677-24094.00000-0C</t>
  </si>
  <si>
    <t>1900677-24094.00000-0C-CODWR</t>
  </si>
  <si>
    <t>PACHECO DITCH</t>
  </si>
  <si>
    <t>1900744-24805.00000-0C</t>
  </si>
  <si>
    <t>1900744-24805.00000-0C-CODWR</t>
  </si>
  <si>
    <t>DANIEL SPRINGS DITCH</t>
  </si>
  <si>
    <t>1900762-20634.00000-0C</t>
  </si>
  <si>
    <t>1900762-20634.00000-0C-CODWR</t>
  </si>
  <si>
    <t>MONUMENT LAKE D NO 1 (NF)</t>
  </si>
  <si>
    <t>1900783-25730.00000-0C</t>
  </si>
  <si>
    <t>1900783-25730.00000-0C-CODWR</t>
  </si>
  <si>
    <t>BACA IRRIGATING DITCH</t>
  </si>
  <si>
    <t>1900795-18353.00000-0C</t>
  </si>
  <si>
    <t>1900795-18353.00000-0C-CODWR</t>
  </si>
  <si>
    <t>1900800-9959.00000-0C</t>
  </si>
  <si>
    <t>1900800-9959.00000-0C-CODWR</t>
  </si>
  <si>
    <t>FLORIDA DITCH</t>
  </si>
  <si>
    <t>1877-04-07</t>
  </si>
  <si>
    <t>1900807-12905.00000-0C</t>
  </si>
  <si>
    <t>1900807-12905.00000-0C-CODWR</t>
  </si>
  <si>
    <t>SAN YSIDRO DITCH</t>
  </si>
  <si>
    <t>1900815-19579.15035-0C</t>
  </si>
  <si>
    <t>1900815-19579.15035-0C-CODWR</t>
  </si>
  <si>
    <t>1900837-23952.00000-0C</t>
  </si>
  <si>
    <t>1900837-23952.00000-0C-CODWR</t>
  </si>
  <si>
    <t>HARTLEY DITCH</t>
  </si>
  <si>
    <t>1900849-44925.24105-0C</t>
  </si>
  <si>
    <t>1900849-44925.24105-0C-CODWR</t>
  </si>
  <si>
    <t>MAGLIA DITCH NO 1</t>
  </si>
  <si>
    <t>1900871-46751.14975-0C</t>
  </si>
  <si>
    <t>1900871-46751.14975-0C-CODWR</t>
  </si>
  <si>
    <t>WALTON SPRING DITCH NO 1</t>
  </si>
  <si>
    <t>1900873-46751.14975-0C</t>
  </si>
  <si>
    <t>1900873-46751.14975-0C-CODWR</t>
  </si>
  <si>
    <t>WALTON SPRING DITCH NO 3</t>
  </si>
  <si>
    <t>Irrigation, Domestic, Snowmaking</t>
  </si>
  <si>
    <t>1900876-46751.19722-0C</t>
  </si>
  <si>
    <t>1900876-46751.19722-0C-CODWR</t>
  </si>
  <si>
    <t>WALTON SPRING DITCH NO 6</t>
  </si>
  <si>
    <t>1900881-21219.00000-0C</t>
  </si>
  <si>
    <t>1900881-21219.00000-0C-CODWR</t>
  </si>
  <si>
    <t>MOCK DITCH NO 1 (CHENEY)</t>
  </si>
  <si>
    <t>1902011-44559.24471-0C</t>
  </si>
  <si>
    <t>1902011-44559.24471-0C-CODWR</t>
  </si>
  <si>
    <t>BOWMAN SPRING NO 1</t>
  </si>
  <si>
    <t>1902032-49673.27758-0C</t>
  </si>
  <si>
    <t>1902032-49673.27758-0C-CODWR</t>
  </si>
  <si>
    <t>BERG SPRING NO  7</t>
  </si>
  <si>
    <t>1902034-49673.27758-0C</t>
  </si>
  <si>
    <t>1902034-49673.27758-0C-CODWR</t>
  </si>
  <si>
    <t>BERG SPRING NO  9</t>
  </si>
  <si>
    <t>1902040-44559.23010-0C</t>
  </si>
  <si>
    <t>1902040-44559.23010-0C-CODWR</t>
  </si>
  <si>
    <t>DIDERO SPRING NO 2</t>
  </si>
  <si>
    <t>1902055-49673.42520-0C</t>
  </si>
  <si>
    <t>1902055-49673.42520-0C-CODWR</t>
  </si>
  <si>
    <t>JOE CREEK SPRING NO 8</t>
  </si>
  <si>
    <t>1902057-44559.00000-0C</t>
  </si>
  <si>
    <t>1902057-44559.00000-0C-CODWR</t>
  </si>
  <si>
    <t>LANFORD SPRING NO 2</t>
  </si>
  <si>
    <t>1902062-49673.45807-0C</t>
  </si>
  <si>
    <t>1902062-49673.45807-0C-CODWR</t>
  </si>
  <si>
    <t>MCBRIDE CREEK SPG NO  3</t>
  </si>
  <si>
    <t>1902064-49673.41059-0C</t>
  </si>
  <si>
    <t>1902064-49673.41059-0C-CODWR</t>
  </si>
  <si>
    <t>MCBRIDE CREEK SPG NO  5</t>
  </si>
  <si>
    <t>1902068-49673.36676-0C</t>
  </si>
  <si>
    <t>1902068-49673.36676-0C-CODWR</t>
  </si>
  <si>
    <t>MCBRIDE CREEK SPG NO  9</t>
  </si>
  <si>
    <t>1902072-49673.45807-0C</t>
  </si>
  <si>
    <t>1902072-49673.45807-0C-CODWR</t>
  </si>
  <si>
    <t>MCBRIDE CREEK SPG NO 13</t>
  </si>
  <si>
    <t>1902083-41032.00000-0C</t>
  </si>
  <si>
    <t>1902083-41032.00000-0C-CODWR</t>
  </si>
  <si>
    <t>PURGATOIRE CAMP PIPELINE</t>
  </si>
  <si>
    <t>1902085-44559.30680-0C</t>
  </si>
  <si>
    <t>1902085-44559.30680-0C-CODWR</t>
  </si>
  <si>
    <t>ROBERTS RANCH SPRING 1</t>
  </si>
  <si>
    <t>1902115-52230.52026-0C</t>
  </si>
  <si>
    <t>1902115-52230.52026-0C-CODWR</t>
  </si>
  <si>
    <t>SCHREPFER SPRING #3</t>
  </si>
  <si>
    <t>1902122-51864.29584-0C</t>
  </si>
  <si>
    <t>1902122-51864.29584-0C-CODWR</t>
  </si>
  <si>
    <t>PACHECO SPRING</t>
  </si>
  <si>
    <t>1902131-51864.51499-0C</t>
  </si>
  <si>
    <t>1902131-51864.51499-0C-CODWR</t>
  </si>
  <si>
    <t>1902132-51864.51499-0C</t>
  </si>
  <si>
    <t>1902132-51864.51499-0C-CODWR</t>
  </si>
  <si>
    <t>WILCOX SPRING</t>
  </si>
  <si>
    <t>1902142-56978.27118-0C</t>
  </si>
  <si>
    <t>1902142-56978.27118-0C-CODWR</t>
  </si>
  <si>
    <t>EAST SADDLE ROCK SPRING</t>
  </si>
  <si>
    <t>1902149-50038.46872-0C</t>
  </si>
  <si>
    <t>1902149-50038.46872-0C-CODWR</t>
  </si>
  <si>
    <t>CLEAR CREEK SPRING</t>
  </si>
  <si>
    <t>1902156-50038.49869-0C</t>
  </si>
  <si>
    <t>1902156-50038.49869-0C-CODWR</t>
  </si>
  <si>
    <t>MARION NO 14</t>
  </si>
  <si>
    <t>1902158-50038.49869-0C</t>
  </si>
  <si>
    <t>1902158-50038.49869-0C-CODWR</t>
  </si>
  <si>
    <t>MARION NO 16</t>
  </si>
  <si>
    <t>1902159-50038.49869-0C</t>
  </si>
  <si>
    <t>1902159-50038.49869-0C-CODWR</t>
  </si>
  <si>
    <t>MARION NO 17</t>
  </si>
  <si>
    <t>1902160-42246.00000-0C</t>
  </si>
  <si>
    <t>1902160-42246.00000-0C-CODWR</t>
  </si>
  <si>
    <t>STATE HIGHWAY SPRING</t>
  </si>
  <si>
    <t>1903019-58347.00000-0A</t>
  </si>
  <si>
    <t>1903019-58347.00000-0A-CODWR</t>
  </si>
  <si>
    <t>SOUTH FORK POND NO 1</t>
  </si>
  <si>
    <t>Commercial, Industrial, Fire, Stock, Augmentation, Wildlife</t>
  </si>
  <si>
    <t>1903513-46751.32141-0A</t>
  </si>
  <si>
    <t>1903513-46751.32141-0A-CODWR</t>
  </si>
  <si>
    <t>RESERVOIR "M"</t>
  </si>
  <si>
    <t>Irrigation, Fire, Stock, Snowmaking</t>
  </si>
  <si>
    <t>1903528-39842.00000-0A</t>
  </si>
  <si>
    <t>1903528-39842.00000-0A-CODWR</t>
  </si>
  <si>
    <t>FS-2-53-015</t>
  </si>
  <si>
    <t>1903529-39750.00000-0A</t>
  </si>
  <si>
    <t>1903529-39750.00000-0A-CODWR</t>
  </si>
  <si>
    <t>FS-2-53-014</t>
  </si>
  <si>
    <t>1903538-43829.00000-0A</t>
  </si>
  <si>
    <t>1903538-43829.00000-0A-CODWR</t>
  </si>
  <si>
    <t>FS-2-51-111</t>
  </si>
  <si>
    <t>1903540-39171.00000-0A</t>
  </si>
  <si>
    <t>1903540-39171.00000-0A-CODWR</t>
  </si>
  <si>
    <t>FS-2-53-029</t>
  </si>
  <si>
    <t>1903551-39140.00000-0A</t>
  </si>
  <si>
    <t>1903551-39140.00000-0A-CODWR</t>
  </si>
  <si>
    <t>FS-2-53-027</t>
  </si>
  <si>
    <t>1903552-39140.00000-0A</t>
  </si>
  <si>
    <t>1903552-39140.00000-0A-CODWR</t>
  </si>
  <si>
    <t>FS-2-53-026</t>
  </si>
  <si>
    <t>1903553-39140.00000-0A</t>
  </si>
  <si>
    <t>1903553-39140.00000-0A-CODWR</t>
  </si>
  <si>
    <t>FS-2-53-025</t>
  </si>
  <si>
    <t>1903562-59535.58362-0A</t>
  </si>
  <si>
    <t>1903562-59535.58362-0A-CODWR</t>
  </si>
  <si>
    <t>1903563-59535.58362-0C</t>
  </si>
  <si>
    <t>1903563-59535.58362-0C-CODWR</t>
  </si>
  <si>
    <t>WHISPERING PINES POND</t>
  </si>
  <si>
    <t>1903783-25322.00000-0A</t>
  </si>
  <si>
    <t>1903783-25322.00000-0A-CODWR</t>
  </si>
  <si>
    <t>GAGLIARDI (MIKE) RESERVOIR</t>
  </si>
  <si>
    <t>1903795-23735.00000-0A</t>
  </si>
  <si>
    <t>1903795-23735.00000-0A-CODWR</t>
  </si>
  <si>
    <t>BROWN RESERVOIR NO 3</t>
  </si>
  <si>
    <t>1903855-20345.00000-0A</t>
  </si>
  <si>
    <t>1903855-20345.00000-0A-CODWR</t>
  </si>
  <si>
    <t>NORTH LAKE RESERVOIR</t>
  </si>
  <si>
    <t>1905013-40786.00000-0C</t>
  </si>
  <si>
    <t>1905013-40786.00000-0C-CODWR</t>
  </si>
  <si>
    <t>CF&amp;I WELL NO  4</t>
  </si>
  <si>
    <t>1905022-41603.00000-0C</t>
  </si>
  <si>
    <t>1905022-41603.00000-0C-CODWR</t>
  </si>
  <si>
    <t>CF&amp;I WELL NO 13</t>
  </si>
  <si>
    <t>1905028-42001.00000-0C</t>
  </si>
  <si>
    <t>1905028-42001.00000-0C-CODWR</t>
  </si>
  <si>
    <t>CF&amp;I WELL NO 19</t>
  </si>
  <si>
    <t>1905032-42204.00000-0C</t>
  </si>
  <si>
    <t>1905032-42204.00000-0C-CODWR</t>
  </si>
  <si>
    <t>CF&amp;I WELL NO 23</t>
  </si>
  <si>
    <t>1905036-42904.00000-0C</t>
  </si>
  <si>
    <t>1905036-42904.00000-0C-CODWR</t>
  </si>
  <si>
    <t>CF&amp;I WELL NO 27</t>
  </si>
  <si>
    <t>1905051-38715.00000-0C</t>
  </si>
  <si>
    <t>1905051-38715.00000-0C-CODWR</t>
  </si>
  <si>
    <t>TRINIDAD RANCH WELL NO 3</t>
  </si>
  <si>
    <t>1905052-36614.00000-0C</t>
  </si>
  <si>
    <t>1905052-36614.00000-0C-CODWR</t>
  </si>
  <si>
    <t>HAINLEN WELL</t>
  </si>
  <si>
    <t>1905067-37397.00000-0C</t>
  </si>
  <si>
    <t>1905067-37397.00000-0C-CODWR</t>
  </si>
  <si>
    <t>MERRITT WELL NO 2</t>
  </si>
  <si>
    <t>1905080-35063.00000-0C</t>
  </si>
  <si>
    <t>1905080-35063.00000-0C-CODWR</t>
  </si>
  <si>
    <t>KITCH WELL NO 11</t>
  </si>
  <si>
    <t>1905088-26662.00000-0C</t>
  </si>
  <si>
    <t>1905088-26662.00000-0C-CODWR</t>
  </si>
  <si>
    <t>1905096-40907.00000-0C</t>
  </si>
  <si>
    <t>1905096-40907.00000-0C-CODWR</t>
  </si>
  <si>
    <t>TOUPAL WELL NO 1</t>
  </si>
  <si>
    <t>1905097-42067.00000-0C</t>
  </si>
  <si>
    <t>1905097-42067.00000-0C-CODWR</t>
  </si>
  <si>
    <t>JAMES WELL</t>
  </si>
  <si>
    <t>1905101-14564.00000-0C</t>
  </si>
  <si>
    <t>1905101-14564.00000-0C-CODWR</t>
  </si>
  <si>
    <t>ZNIDARSICH WELL NO 2</t>
  </si>
  <si>
    <t>1889-11-15</t>
  </si>
  <si>
    <t>1905108-14975.00000-0C</t>
  </si>
  <si>
    <t>1905108-14975.00000-0C-CODWR</t>
  </si>
  <si>
    <t>MAGLIA WELL NO  1</t>
  </si>
  <si>
    <t>1905112-23375.00000-0C</t>
  </si>
  <si>
    <t>1905112-23375.00000-0C-CODWR</t>
  </si>
  <si>
    <t>DIDERO WELL NO 3</t>
  </si>
  <si>
    <t>1905125-40542.00000-0C</t>
  </si>
  <si>
    <t>1905125-40542.00000-0C-CODWR</t>
  </si>
  <si>
    <t>LACY WELL NO 13</t>
  </si>
  <si>
    <t>1905133-35793.00000-0C</t>
  </si>
  <si>
    <t>1905133-35793.00000-0C-CODWR</t>
  </si>
  <si>
    <t>GRUBELNIK WELL NO 1</t>
  </si>
  <si>
    <t>1905176-29219.00000-0C</t>
  </si>
  <si>
    <t>1905176-29219.00000-0C-CODWR</t>
  </si>
  <si>
    <t>RAMOS WELL NO 2</t>
  </si>
  <si>
    <t>1905179-44559.29219-0C</t>
  </si>
  <si>
    <t>1905179-44559.29219-0C-CODWR</t>
  </si>
  <si>
    <t>CORRAL WELL NO 1</t>
  </si>
  <si>
    <t>1905180-36159.00000-0C</t>
  </si>
  <si>
    <t>1905180-36159.00000-0C-CODWR</t>
  </si>
  <si>
    <t>CUMMINGS WELL NO 1</t>
  </si>
  <si>
    <t>1905207-40514.00000-0C</t>
  </si>
  <si>
    <t>1905207-40514.00000-0C-CODWR</t>
  </si>
  <si>
    <t>FATUR WELL NO 1</t>
  </si>
  <si>
    <t>1905210-45613.00000-0C</t>
  </si>
  <si>
    <t>1905210-45613.00000-0C-CODWR</t>
  </si>
  <si>
    <t>WHITE WELL NO 1</t>
  </si>
  <si>
    <t>1905504-39237.00000-0C</t>
  </si>
  <si>
    <t>1905504-39237.00000-0C-CODWR</t>
  </si>
  <si>
    <t>TRINIDAD WELL NO 4</t>
  </si>
  <si>
    <t>1905510-43621.00000-0C</t>
  </si>
  <si>
    <t>1905510-43621.00000-0C-CODWR</t>
  </si>
  <si>
    <t>1907000-5114.00000-0C</t>
  </si>
  <si>
    <t>1907000-5114.00000-0C-CODWR</t>
  </si>
  <si>
    <t>CIMARRON RANCH AUG PLAN</t>
  </si>
  <si>
    <t>1908012-33419.00000-0C</t>
  </si>
  <si>
    <t>1908012-33419.00000-0C-CODWR</t>
  </si>
  <si>
    <t>SPANISH PEAKS WELL NO 12</t>
  </si>
  <si>
    <t>1908015-39211.00000-0C</t>
  </si>
  <si>
    <t>1908015-39211.00000-0C-CODWR</t>
  </si>
  <si>
    <t>SPANISH PEAKS WELL NO 15</t>
  </si>
  <si>
    <t>1908022-33238.00000-0C</t>
  </si>
  <si>
    <t>1908022-33238.00000-0C-CODWR</t>
  </si>
  <si>
    <t>AVI WELL NO 5</t>
  </si>
  <si>
    <t>1908024-33238.00000-0C</t>
  </si>
  <si>
    <t>1908024-33238.00000-0C-CODWR</t>
  </si>
  <si>
    <t>AVI WELL NO 7</t>
  </si>
  <si>
    <t>1908028-46848.00000-0C</t>
  </si>
  <si>
    <t>1908028-46848.00000-0C-CODWR</t>
  </si>
  <si>
    <t>USFS WELL FS-2-53-097</t>
  </si>
  <si>
    <t>1908030-36889.00000-0C</t>
  </si>
  <si>
    <t>1908030-36889.00000-0C-CODWR</t>
  </si>
  <si>
    <t>USFS WELL FS-2-53-005</t>
  </si>
  <si>
    <t>1908033-36889.00000-0C</t>
  </si>
  <si>
    <t>1908033-36889.00000-0C-CODWR</t>
  </si>
  <si>
    <t>USFS WELL FS-2-53-034</t>
  </si>
  <si>
    <t>1908042-54786.54222-0C</t>
  </si>
  <si>
    <t>1908042-54786.54222-0C-CODWR</t>
  </si>
  <si>
    <t>KURT N. NEWTON WELL</t>
  </si>
  <si>
    <t>1908046-53305.00000-0C</t>
  </si>
  <si>
    <t>1908046-53305.00000-0C-CODWR</t>
  </si>
  <si>
    <t>PASQUE BLUE  WELL</t>
  </si>
  <si>
    <t>1908103-44559.39811-0C</t>
  </si>
  <si>
    <t>1908103-44559.39811-0C-CODWR</t>
  </si>
  <si>
    <t>HEALY WELL NO 5</t>
  </si>
  <si>
    <t>1908106-44559.38715-0C</t>
  </si>
  <si>
    <t>1908106-44559.38715-0C-CODWR</t>
  </si>
  <si>
    <t>HEALY WELL NO 8</t>
  </si>
  <si>
    <t>1908133-36889.00000-0C</t>
  </si>
  <si>
    <t>1908133-36889.00000-0C-CODWR</t>
  </si>
  <si>
    <t>JONES SOUTH WELL</t>
  </si>
  <si>
    <t>1908142-44687.00000-0C</t>
  </si>
  <si>
    <t>1908142-44687.00000-0C-CODWR</t>
  </si>
  <si>
    <t>2000505-34133.00000-0C</t>
  </si>
  <si>
    <t>2000505-34133.00000-0C-CODWR</t>
  </si>
  <si>
    <t>ALAMOSA D</t>
  </si>
  <si>
    <t>2000509-16923.12585-0C</t>
  </si>
  <si>
    <t>2000509-16923.12585-0C-CODWR</t>
  </si>
  <si>
    <t>ALDRICH D</t>
  </si>
  <si>
    <t>1884-06-15</t>
  </si>
  <si>
    <t>2000511-13971.00000-1C</t>
  </si>
  <si>
    <t>2000511-13971.00000-1C-CODWR</t>
  </si>
  <si>
    <t>2000511-16923.14656-1C</t>
  </si>
  <si>
    <t>2000511-16923.14656-1C-CODWR</t>
  </si>
  <si>
    <t>1890-02-15</t>
  </si>
  <si>
    <t>2000512-9282.00000-1C</t>
  </si>
  <si>
    <t>2000512-9282.00000-1C-CODWR</t>
  </si>
  <si>
    <t>2000513-9221.00000-0C</t>
  </si>
  <si>
    <t>2000513-9221.00000-0C-CODWR</t>
  </si>
  <si>
    <t>ANNA RABER D</t>
  </si>
  <si>
    <t>2000530-11441.00000-0C</t>
  </si>
  <si>
    <t>2000530-11441.00000-0C-CODWR</t>
  </si>
  <si>
    <t>1881-04-28</t>
  </si>
  <si>
    <t>2000536-9648.00000-4C</t>
  </si>
  <si>
    <t>2000536-9648.00000-4C-CODWR</t>
  </si>
  <si>
    <t>BENNETT D 1</t>
  </si>
  <si>
    <t>2000537-19456.15096-6C</t>
  </si>
  <si>
    <t>2000537-19456.15096-6C-CODWR</t>
  </si>
  <si>
    <t>BENNETT D 2</t>
  </si>
  <si>
    <t>2000544-8917.00000-4C</t>
  </si>
  <si>
    <t>2000544-8917.00000-4C-CODWR</t>
  </si>
  <si>
    <t>BURNS LARSEN KIEL D</t>
  </si>
  <si>
    <t>2000551-13605.00000-8C</t>
  </si>
  <si>
    <t>2000551-13605.00000-8C-CODWR</t>
  </si>
  <si>
    <t>BREENE MYERS D</t>
  </si>
  <si>
    <t>2000563-32400.29493-0C</t>
  </si>
  <si>
    <t>2000563-32400.29493-0C-CODWR</t>
  </si>
  <si>
    <t>CARMEL DRG SUPPLY D</t>
  </si>
  <si>
    <t>2000575-11323.00000-2C</t>
  </si>
  <si>
    <t>2000575-11323.00000-2C-CODWR</t>
  </si>
  <si>
    <t>CHICAGO D</t>
  </si>
  <si>
    <t>2000583-11078.00000-2C</t>
  </si>
  <si>
    <t>2000583-11078.00000-2C-CODWR</t>
  </si>
  <si>
    <t>COLE D 1 EX</t>
  </si>
  <si>
    <t>2000584-13300.00000-0C</t>
  </si>
  <si>
    <t>2000584-13300.00000-0C-CODWR</t>
  </si>
  <si>
    <t>COLE D 2 EX</t>
  </si>
  <si>
    <t>2000597-19456.09997-0C</t>
  </si>
  <si>
    <t>2000597-19456.09997-0C-CODWR</t>
  </si>
  <si>
    <t>DITCH 1</t>
  </si>
  <si>
    <t>2000606-8919.00000-0C</t>
  </si>
  <si>
    <t>2000606-8919.00000-0C-CODWR</t>
  </si>
  <si>
    <t>MCNEIL-DUPKE D</t>
  </si>
  <si>
    <t>1874-06-02</t>
  </si>
  <si>
    <t>2000614-10835.00000-1C</t>
  </si>
  <si>
    <t>2000614-10835.00000-1C-CODWR</t>
  </si>
  <si>
    <t>EHROWITZ D</t>
  </si>
  <si>
    <t>1879-08-31</t>
  </si>
  <si>
    <t>2000616-21866.00000-0C</t>
  </si>
  <si>
    <t>2000616-21866.00000-0C-CODWR</t>
  </si>
  <si>
    <t>ELLIOTT D</t>
  </si>
  <si>
    <t>2000623-14016.00000-2C</t>
  </si>
  <si>
    <t>2000623-14016.00000-2C-CODWR</t>
  </si>
  <si>
    <t>2000623-14548.00000-0C</t>
  </si>
  <si>
    <t>2000623-14548.00000-0C-CODWR</t>
  </si>
  <si>
    <t>1889-10-30</t>
  </si>
  <si>
    <t>2000631-13605.00000-7C</t>
  </si>
  <si>
    <t>2000631-13605.00000-7C-CODWR</t>
  </si>
  <si>
    <t>2000631-13971.00000-9C</t>
  </si>
  <si>
    <t>2000631-13971.00000-9C-CODWR</t>
  </si>
  <si>
    <t>2000636-11443.00000-2C</t>
  </si>
  <si>
    <t>2000636-11443.00000-2C-CODWR</t>
  </si>
  <si>
    <t>FISH D</t>
  </si>
  <si>
    <t>2000639-12143.00000-0C</t>
  </si>
  <si>
    <t>2000639-12143.00000-0C-CODWR</t>
  </si>
  <si>
    <t>FUCHS D</t>
  </si>
  <si>
    <t>2000642-10408.00000-2C</t>
  </si>
  <si>
    <t>2000642-10408.00000-2C-CODWR</t>
  </si>
  <si>
    <t>GARDEN D</t>
  </si>
  <si>
    <t>2000645-19456.18262-0C</t>
  </si>
  <si>
    <t>2000645-19456.18262-0C-CODWR</t>
  </si>
  <si>
    <t>GOOSE CR D</t>
  </si>
  <si>
    <t>2000671-8917.00000-2C</t>
  </si>
  <si>
    <t>2000671-8917.00000-2C-CODWR</t>
  </si>
  <si>
    <t>HORNER YDREN D</t>
  </si>
  <si>
    <t>2000680-10675.00000-0C</t>
  </si>
  <si>
    <t>2000680-10675.00000-0C-CODWR</t>
  </si>
  <si>
    <t>INDEPENDENT D</t>
  </si>
  <si>
    <t>1879-03-24</t>
  </si>
  <si>
    <t>2000687-8965.00000-0C</t>
  </si>
  <si>
    <t>2000687-8965.00000-0C-CODWR</t>
  </si>
  <si>
    <t>1874-07-18</t>
  </si>
  <si>
    <t>2000699-13330.00000-1C</t>
  </si>
  <si>
    <t>2000699-13330.00000-1C-CODWR</t>
  </si>
  <si>
    <t>2000709-9262.00000-0C</t>
  </si>
  <si>
    <t>2000709-9262.00000-0C-CODWR</t>
  </si>
  <si>
    <t>LARICK D 6</t>
  </si>
  <si>
    <t>1875-05-11</t>
  </si>
  <si>
    <t>2000713-19456.15766-2C</t>
  </si>
  <si>
    <t>2000713-19456.15766-2C-CODWR</t>
  </si>
  <si>
    <t>LITTLE ANNA D</t>
  </si>
  <si>
    <t>2000717-19456.18397-0C</t>
  </si>
  <si>
    <t>2000717-19456.18397-0C-CODWR</t>
  </si>
  <si>
    <t>LITTLE MCCALL D</t>
  </si>
  <si>
    <t>2000742-9572.00000-0C</t>
  </si>
  <si>
    <t>2000742-9572.00000-0C-CODWR</t>
  </si>
  <si>
    <t>MEADOW GLEN D</t>
  </si>
  <si>
    <t>1876-03-16</t>
  </si>
  <si>
    <t>2000742-19456.14365-0C</t>
  </si>
  <si>
    <t>2000742-19456.14365-0C-CODWR</t>
  </si>
  <si>
    <t>1889-04-30</t>
  </si>
  <si>
    <t>2000744-19456.13971-2C</t>
  </si>
  <si>
    <t>2000744-19456.13971-2C-CODWR</t>
  </si>
  <si>
    <t>MEXICAN D</t>
  </si>
  <si>
    <t>2000747-22644.00000-0C</t>
  </si>
  <si>
    <t>2000747-22644.00000-0C-CODWR</t>
  </si>
  <si>
    <t>MIDLAND D</t>
  </si>
  <si>
    <t>2000752-9572.00000-0C</t>
  </si>
  <si>
    <t>2000752-9572.00000-0C-CODWR</t>
  </si>
  <si>
    <t>2000752-16983.00000-9C</t>
  </si>
  <si>
    <t>2000752-16983.00000-9C-CODWR</t>
  </si>
  <si>
    <t>2000754-10743.00000-1C</t>
  </si>
  <si>
    <t>2000754-10743.00000-1C-CODWR</t>
  </si>
  <si>
    <t>MONTOYA 1 2 5 D</t>
  </si>
  <si>
    <t>1879-05-31</t>
  </si>
  <si>
    <t>2000754-19456.13971-1C</t>
  </si>
  <si>
    <t>2000754-19456.13971-1C-CODWR</t>
  </si>
  <si>
    <t>2000766-19456.13848-0C</t>
  </si>
  <si>
    <t>2000766-19456.13848-0C-CODWR</t>
  </si>
  <si>
    <t>MYERS D 7</t>
  </si>
  <si>
    <t>1887-11-30</t>
  </si>
  <si>
    <t>2000773-19173.00000-1C</t>
  </si>
  <si>
    <t>2000773-19173.00000-1C-CODWR</t>
  </si>
  <si>
    <t>NEW DITCH</t>
  </si>
  <si>
    <t>2000775-11124.00000-0C</t>
  </si>
  <si>
    <t>2000775-11124.00000-0C-CODWR</t>
  </si>
  <si>
    <t>NICHOL D</t>
  </si>
  <si>
    <t>1880-06-15</t>
  </si>
  <si>
    <t>2000783-32400.25356-1C</t>
  </si>
  <si>
    <t>2000783-32400.25356-1C-CODWR</t>
  </si>
  <si>
    <t>PARMA D</t>
  </si>
  <si>
    <t>2000787-10562.00000-0C</t>
  </si>
  <si>
    <t>2000787-10562.00000-0C-CODWR</t>
  </si>
  <si>
    <t>PFEIFFER D</t>
  </si>
  <si>
    <t>2000790-8917.00000-6C</t>
  </si>
  <si>
    <t>2000790-8917.00000-6C-CODWR</t>
  </si>
  <si>
    <t>PINOS CR D 1</t>
  </si>
  <si>
    <t>2000795-9071.00000-1C</t>
  </si>
  <si>
    <t>2000795-9071.00000-1C-CODWR</t>
  </si>
  <si>
    <t>2000797-11809.00000-0C</t>
  </si>
  <si>
    <t>2000797-11809.00000-0C-CODWR</t>
  </si>
  <si>
    <t>POOLE MESA D</t>
  </si>
  <si>
    <t>2000797-19456.15766-7C</t>
  </si>
  <si>
    <t>2000797-19456.15766-7C-CODWR</t>
  </si>
  <si>
    <t>2000798-8157.00000-2C</t>
  </si>
  <si>
    <t>2000798-8157.00000-2C-CODWR</t>
  </si>
  <si>
    <t>PRAIRIE D</t>
  </si>
  <si>
    <t>2000798-16923.14426-2C</t>
  </si>
  <si>
    <t>2000798-16923.14426-2C-CODWR</t>
  </si>
  <si>
    <t>2000798-16923.15522-5C</t>
  </si>
  <si>
    <t>2000798-16923.15522-5C-CODWR</t>
  </si>
  <si>
    <t>2000798-16983.00000-6C</t>
  </si>
  <si>
    <t>2000798-16983.00000-6C-CODWR</t>
  </si>
  <si>
    <t>2000804-19508.00000-0C</t>
  </si>
  <si>
    <t>2000804-19508.00000-0C-CODWR</t>
  </si>
  <si>
    <t>RASBERRY GULCH D 2</t>
  </si>
  <si>
    <t>2000811-16923.15887-1C</t>
  </si>
  <si>
    <t>2000811-16923.15887-1C-CODWR</t>
  </si>
  <si>
    <t>RIO GRANDE PIEDRA VLY D</t>
  </si>
  <si>
    <t>2000811-17713.00000-1C</t>
  </si>
  <si>
    <t>2000811-17713.00000-1C-CODWR</t>
  </si>
  <si>
    <t>2000811-18443.00000-1C</t>
  </si>
  <si>
    <t>2000811-18443.00000-1C-CODWR</t>
  </si>
  <si>
    <t>2000812-14041.00000-0C</t>
  </si>
  <si>
    <t>2000812-14041.00000-0C-CODWR</t>
  </si>
  <si>
    <t>2000812-17348.00000-4C</t>
  </si>
  <si>
    <t>2000812-17348.00000-4C-CODWR</t>
  </si>
  <si>
    <t>1897-06-30</t>
  </si>
  <si>
    <t>2000812-17713.00000-5C</t>
  </si>
  <si>
    <t>2000812-17713.00000-5C-CODWR</t>
  </si>
  <si>
    <t>2000816-16923.15156-3C</t>
  </si>
  <si>
    <t>2000816-16923.15156-3C-CODWR</t>
  </si>
  <si>
    <t>RIO GRANDE LARIAT D</t>
  </si>
  <si>
    <t>2000816-16923.16252-2C</t>
  </si>
  <si>
    <t>2000816-16923.16252-2C-CODWR</t>
  </si>
  <si>
    <t>2000816-17713.00000-4C</t>
  </si>
  <si>
    <t>2000816-17713.00000-4C-CODWR</t>
  </si>
  <si>
    <t>2000817-11807.00000-0C</t>
  </si>
  <si>
    <t>2000817-11807.00000-0C-CODWR</t>
  </si>
  <si>
    <t>2000818-10743.00000-1C</t>
  </si>
  <si>
    <t>2000818-10743.00000-1C-CODWR</t>
  </si>
  <si>
    <t>ROBRAN D</t>
  </si>
  <si>
    <t>2000820-9256.00000-0C</t>
  </si>
  <si>
    <t>2000820-9256.00000-0C-CODWR</t>
  </si>
  <si>
    <t>1875-05-05</t>
  </si>
  <si>
    <t>2000824-11871.00000-0C</t>
  </si>
  <si>
    <t>2000824-11871.00000-0C-CODWR</t>
  </si>
  <si>
    <t>SAN FRANCISCO D</t>
  </si>
  <si>
    <t>1882-07-02</t>
  </si>
  <si>
    <t>2000829-12789.00000-0C</t>
  </si>
  <si>
    <t>2000829-12789.00000-0C-CODWR</t>
  </si>
  <si>
    <t>1885-01-05</t>
  </si>
  <si>
    <t>2000829-16923.14791-3C</t>
  </si>
  <si>
    <t>2000829-16923.14791-3C-CODWR</t>
  </si>
  <si>
    <t>2000829-16983.00000-5C</t>
  </si>
  <si>
    <t>2000829-16983.00000-5C-CODWR</t>
  </si>
  <si>
    <t>2000829-18443.00000-3C</t>
  </si>
  <si>
    <t>2000829-18443.00000-3C-CODWR</t>
  </si>
  <si>
    <t>2000830-19456.11808-2C</t>
  </si>
  <si>
    <t>2000830-19456.11808-2C-CODWR</t>
  </si>
  <si>
    <t>VALDEZ D 2</t>
  </si>
  <si>
    <t>2000841-12144.00000-5C</t>
  </si>
  <si>
    <t>2000841-12144.00000-5C-CODWR</t>
  </si>
  <si>
    <t>SHERIDAN NORTH D</t>
  </si>
  <si>
    <t>2000844-18567.00000-0C</t>
  </si>
  <si>
    <t>2000844-18567.00000-0C-CODWR</t>
  </si>
  <si>
    <t>SHOUP D</t>
  </si>
  <si>
    <t>2000846-8898.00000-0C</t>
  </si>
  <si>
    <t>2000846-8898.00000-0C-CODWR</t>
  </si>
  <si>
    <t>SILVA D</t>
  </si>
  <si>
    <t>2000854-9588.00000-0C</t>
  </si>
  <si>
    <t>2000854-9588.00000-0C-CODWR</t>
  </si>
  <si>
    <t>2000863-18353.00000-1C</t>
  </si>
  <si>
    <t>2000863-18353.00000-1C-CODWR</t>
  </si>
  <si>
    <t>SPRUCE LAWN D</t>
  </si>
  <si>
    <t>2000876-16923.16237-0C</t>
  </si>
  <si>
    <t>2000876-16923.16237-0C-CODWR</t>
  </si>
  <si>
    <t>TROUT CR D 3</t>
  </si>
  <si>
    <t>2000882-21679.00000-0C</t>
  </si>
  <si>
    <t>2000882-21679.00000-0C-CODWR</t>
  </si>
  <si>
    <t>TRUJILLO D</t>
  </si>
  <si>
    <t>2000884-8552.00000-4C</t>
  </si>
  <si>
    <t>2000884-8552.00000-4C-CODWR</t>
  </si>
  <si>
    <t>VALDEZ D 1</t>
  </si>
  <si>
    <t>2000894-10743.00000-2C</t>
  </si>
  <si>
    <t>2000894-10743.00000-2C-CODWR</t>
  </si>
  <si>
    <t>WASSEN D</t>
  </si>
  <si>
    <t>2000898-22763.00000-0C</t>
  </si>
  <si>
    <t>2000898-22763.00000-0C-CODWR</t>
  </si>
  <si>
    <t>WEAVER D</t>
  </si>
  <si>
    <t>2000902-24362.20237-0C</t>
  </si>
  <si>
    <t>2000902-24362.20237-0C-CODWR</t>
  </si>
  <si>
    <t>WEISS DRAIN D</t>
  </si>
  <si>
    <t>2000908-22201.00000-0C</t>
  </si>
  <si>
    <t>2000908-22201.00000-0C-CODWR</t>
  </si>
  <si>
    <t>WINTZ D</t>
  </si>
  <si>
    <t>2000914-9258.00000-2C</t>
  </si>
  <si>
    <t>2000914-9258.00000-2C-CODWR</t>
  </si>
  <si>
    <t>YARNELL D</t>
  </si>
  <si>
    <t>1875-05-07</t>
  </si>
  <si>
    <t>2000915-32400.29142-0C</t>
  </si>
  <si>
    <t>2000915-32400.29142-0C-CODWR</t>
  </si>
  <si>
    <t>ZEIGLER ROCK CR D</t>
  </si>
  <si>
    <t>2000916-18443.00000-7C</t>
  </si>
  <si>
    <t>2000916-18443.00000-7C-CODWR</t>
  </si>
  <si>
    <t>2000939-40940.34851-0C</t>
  </si>
  <si>
    <t>2000939-40940.34851-0C-CODWR</t>
  </si>
  <si>
    <t>STILLINGS D NO 1</t>
  </si>
  <si>
    <t>2000965-8932.00000-0C</t>
  </si>
  <si>
    <t>2000965-8932.00000-0C-CODWR</t>
  </si>
  <si>
    <t>ATKINS D</t>
  </si>
  <si>
    <t>2000966-14336.00000-6C</t>
  </si>
  <si>
    <t>2000966-14336.00000-6C-CODWR</t>
  </si>
  <si>
    <t>HALL-VOSS D</t>
  </si>
  <si>
    <t>2000970-11839.00000-5C</t>
  </si>
  <si>
    <t>2000970-11839.00000-5C-CODWR</t>
  </si>
  <si>
    <t>MACLEOD D 4R</t>
  </si>
  <si>
    <t>2000972-11839.00000-7C</t>
  </si>
  <si>
    <t>2000972-11839.00000-7C-CODWR</t>
  </si>
  <si>
    <t>WARD D 2R</t>
  </si>
  <si>
    <t>2000987-9648.00000-11C</t>
  </si>
  <si>
    <t>2000987-9648.00000-11C-CODWR</t>
  </si>
  <si>
    <t>2001058-43829.35063-0C</t>
  </si>
  <si>
    <t>2001058-43829.35063-0C-CODWR</t>
  </si>
  <si>
    <t>L J BUNCH DOM PL</t>
  </si>
  <si>
    <t>2001060-9103.00000-0C</t>
  </si>
  <si>
    <t>2001060-9103.00000-0C-CODWR</t>
  </si>
  <si>
    <t>1874-12-03</t>
  </si>
  <si>
    <t>2001084-44851.00000-0C</t>
  </si>
  <si>
    <t>2001084-44851.00000-0C-CODWR</t>
  </si>
  <si>
    <t>PHIPPS SPRING NO 10 &amp; DI</t>
  </si>
  <si>
    <t>2001130-48577.28964-0C</t>
  </si>
  <si>
    <t>2001130-48577.28964-0C-CODWR</t>
  </si>
  <si>
    <t>2001603-19456.13971-1C</t>
  </si>
  <si>
    <t>2001603-19456.13971-1C-CODWR</t>
  </si>
  <si>
    <t>2001607-44559.36024-0C</t>
  </si>
  <si>
    <t>2001607-44559.36024-0C-CODWR</t>
  </si>
  <si>
    <t>JOHN FUCHS SEEPAGE D</t>
  </si>
  <si>
    <t>2001613-48577.48440-0C</t>
  </si>
  <si>
    <t>2001613-48577.48440-0C-CODWR</t>
  </si>
  <si>
    <t>RIO GRANDE NO 3 MSF</t>
  </si>
  <si>
    <t>2001615-48577.48440-0C</t>
  </si>
  <si>
    <t>2001615-48577.48440-0C-CODWR</t>
  </si>
  <si>
    <t>RIO GRANDE NO 5 MSF</t>
  </si>
  <si>
    <t>2001625-45290.39740-0C</t>
  </si>
  <si>
    <t>2001625-45290.39740-0C-CODWR</t>
  </si>
  <si>
    <t>TROUTVALE RES SPR DEV</t>
  </si>
  <si>
    <t>2001628-48811.00000-0C</t>
  </si>
  <si>
    <t>2001628-48811.00000-0C-CODWR</t>
  </si>
  <si>
    <t>STEFFENS NO 1 D</t>
  </si>
  <si>
    <t>2001636-48942.25931-0C</t>
  </si>
  <si>
    <t>2001636-48942.25931-0C-CODWR</t>
  </si>
  <si>
    <t>GETZ WASTE WATER D 5</t>
  </si>
  <si>
    <t>2001638-48942.25932-0C</t>
  </si>
  <si>
    <t>2001638-48942.25932-0C-CODWR</t>
  </si>
  <si>
    <t>GETZ WASTE WATER D 7</t>
  </si>
  <si>
    <t>2001639-48942.47450-0C</t>
  </si>
  <si>
    <t>2001639-48942.47450-0C-CODWR</t>
  </si>
  <si>
    <t>KELTON SPRING</t>
  </si>
  <si>
    <t>2001644-48942.29584-0C</t>
  </si>
  <si>
    <t>2001644-48942.29584-0C-CODWR</t>
  </si>
  <si>
    <t>SEIDMAN SEEPAGE D</t>
  </si>
  <si>
    <t>2001651-46751.00000-0C</t>
  </si>
  <si>
    <t>2001651-46751.00000-0C-CODWR</t>
  </si>
  <si>
    <t>BLACK MOUNTAIN NO 2</t>
  </si>
  <si>
    <t>2001665-20252.00000-0C</t>
  </si>
  <si>
    <t>2001665-20252.00000-0C-CODWR</t>
  </si>
  <si>
    <t>ALDER RANGER STATION PL</t>
  </si>
  <si>
    <t>Irrigation, Domestic, Federal Reserved</t>
  </si>
  <si>
    <t>2001676-44559.41484-0A</t>
  </si>
  <si>
    <t>2001676-44559.41484-0A-CODWR</t>
  </si>
  <si>
    <t>CLOSED BASIN PROJECT</t>
  </si>
  <si>
    <t>Irrigation, Industrial, Recreation, Fishery, Domestic, Minimum Streamflow, Other, Wildlife</t>
  </si>
  <si>
    <t>2001685-39811.00000-0C</t>
  </si>
  <si>
    <t>2001685-39811.00000-0C-CODWR</t>
  </si>
  <si>
    <t>MUNGER GULCH SPRING NO 3</t>
  </si>
  <si>
    <t>2001695-50769.40282-0C</t>
  </si>
  <si>
    <t>2001695-50769.40282-0C-CODWR</t>
  </si>
  <si>
    <t>FRANCIS DIVERSION NO 2</t>
  </si>
  <si>
    <t>2001709-53325.53282-0C</t>
  </si>
  <si>
    <t>2001709-53325.53282-0C-CODWR</t>
  </si>
  <si>
    <t>SKI AREA PIPELINE</t>
  </si>
  <si>
    <t>2001726-48942.48440-0C</t>
  </si>
  <si>
    <t>2001726-48942.48440-0C-CODWR</t>
  </si>
  <si>
    <t>BELLOWS CREEK MSF</t>
  </si>
  <si>
    <t>2001727-42368.00000-0C</t>
  </si>
  <si>
    <t>2001727-42368.00000-0C-CODWR</t>
  </si>
  <si>
    <t>BIG MEADOWS CMPGR SPR PL</t>
  </si>
  <si>
    <t>2001728-48942.48440-0C</t>
  </si>
  <si>
    <t>2001728-48942.48440-0C-CODWR</t>
  </si>
  <si>
    <t>BIG SPRING CREEK MSF</t>
  </si>
  <si>
    <t>2001729-47671.00000-0C</t>
  </si>
  <si>
    <t>2001729-47671.00000-0C-CODWR</t>
  </si>
  <si>
    <t>BLACK CREEK MSF</t>
  </si>
  <si>
    <t>2001734-44194.00000-0C</t>
  </si>
  <si>
    <t>2001734-44194.00000-0C-CODWR</t>
  </si>
  <si>
    <t>BLUE COW CAMP</t>
  </si>
  <si>
    <t>2001735-42003.00000-0C</t>
  </si>
  <si>
    <t>2001735-42003.00000-0C-CODWR</t>
  </si>
  <si>
    <t>BLUE PARK CATTLE</t>
  </si>
  <si>
    <t>2001748-48942.48440-0C</t>
  </si>
  <si>
    <t>2001748-48942.48440-0C-CODWR</t>
  </si>
  <si>
    <t>EAST BELLOWS CREEK MSF</t>
  </si>
  <si>
    <t>2001750-48942.48440-0C</t>
  </si>
  <si>
    <t>2001750-48942.48440-0C-CODWR</t>
  </si>
  <si>
    <t>EAST WILLOW CREEK MSF</t>
  </si>
  <si>
    <t>2001756-43098.00000-0C</t>
  </si>
  <si>
    <t>2001756-43098.00000-0C-CODWR</t>
  </si>
  <si>
    <t>GARDNER PARK SPRING NO 2</t>
  </si>
  <si>
    <t>2001765-43464.00000-0C</t>
  </si>
  <si>
    <t>2001765-43464.00000-0C-CODWR</t>
  </si>
  <si>
    <t>HORSE MT. SPRING NO 02</t>
  </si>
  <si>
    <t>2001814-35793.00000-0C</t>
  </si>
  <si>
    <t>2001814-35793.00000-0C-CODWR</t>
  </si>
  <si>
    <t>RIDGE SPRING</t>
  </si>
  <si>
    <t>2001820-38350.00000-0C</t>
  </si>
  <si>
    <t>2001820-38350.00000-0C-CODWR</t>
  </si>
  <si>
    <t>SEEPAGE</t>
  </si>
  <si>
    <t>2001831-43464.00000-0C</t>
  </si>
  <si>
    <t>2001831-43464.00000-0C-CODWR</t>
  </si>
  <si>
    <t>SOUTH SUNDAY SPRING</t>
  </si>
  <si>
    <t>2001856-43464.00000-0C</t>
  </si>
  <si>
    <t>2001856-43464.00000-0C-CODWR</t>
  </si>
  <si>
    <t>WILLOW PARK SPRING NO 02</t>
  </si>
  <si>
    <t>2001865-52663.00000-0C</t>
  </si>
  <si>
    <t>2001865-52663.00000-0C-CODWR</t>
  </si>
  <si>
    <t>NORTH CLEAR CREEK MSF</t>
  </si>
  <si>
    <t>2001868-52663.00000-0C</t>
  </si>
  <si>
    <t>2001868-52663.00000-0C-CODWR</t>
  </si>
  <si>
    <t>SODA CREEK MSF</t>
  </si>
  <si>
    <t>2001871-52663.00000-0C</t>
  </si>
  <si>
    <t>2001871-52663.00000-0C-CODWR</t>
  </si>
  <si>
    <t>WF SAN FRANCISCO CRK MSF</t>
  </si>
  <si>
    <t>2001887-53325.52320-0C</t>
  </si>
  <si>
    <t>2001887-53325.52320-0C-CODWR</t>
  </si>
  <si>
    <t>BRAUN DRY CREEK #2</t>
  </si>
  <si>
    <t>2001890-52663.00000-0C</t>
  </si>
  <si>
    <t>2001890-52663.00000-0C-CODWR</t>
  </si>
  <si>
    <t>PINOS CREEK MSF</t>
  </si>
  <si>
    <t>2001893-53631.00000-0C</t>
  </si>
  <si>
    <t>2001893-53631.00000-0C-CODWR</t>
  </si>
  <si>
    <t>BURD DITCH NO 2</t>
  </si>
  <si>
    <t>2001901-54421.20879-0C</t>
  </si>
  <si>
    <t>2001901-54421.20879-0C-CODWR</t>
  </si>
  <si>
    <t>USFS QP27P</t>
  </si>
  <si>
    <t>2001903-54421.20879-0C</t>
  </si>
  <si>
    <t>2001903-54421.20879-0C-CODWR</t>
  </si>
  <si>
    <t>USFS QP27S1</t>
  </si>
  <si>
    <t>2001906-54421.32312-0C</t>
  </si>
  <si>
    <t>2001906-54421.32312-0C-CODWR</t>
  </si>
  <si>
    <t>USFS QP27U</t>
  </si>
  <si>
    <t>2001908-54421.32312-0C</t>
  </si>
  <si>
    <t>2001908-54421.32312-0C-CODWR</t>
  </si>
  <si>
    <t>USFS QP27W</t>
  </si>
  <si>
    <t>2001914-54421.20242-0C</t>
  </si>
  <si>
    <t>2001914-54421.20242-0C-CODWR</t>
  </si>
  <si>
    <t>USFS QP29E</t>
  </si>
  <si>
    <t>2001941-54421.20879-0C</t>
  </si>
  <si>
    <t>2001941-54421.20879-0C-CODWR</t>
  </si>
  <si>
    <t>USFS QP33H</t>
  </si>
  <si>
    <t>2001942-54421.20879-0C</t>
  </si>
  <si>
    <t>2001942-54421.20879-0C-CODWR</t>
  </si>
  <si>
    <t>USFS QP35A</t>
  </si>
  <si>
    <t>2001945-54421.20242-0C</t>
  </si>
  <si>
    <t>2001945-54421.20242-0C-CODWR</t>
  </si>
  <si>
    <t>USFS QP35D</t>
  </si>
  <si>
    <t>2001971-54421.20242-0C</t>
  </si>
  <si>
    <t>2001971-54421.20242-0C-CODWR</t>
  </si>
  <si>
    <t>USFS QP39B1</t>
  </si>
  <si>
    <t>2002006-54421.32312-0C</t>
  </si>
  <si>
    <t>2002006-54421.32312-0C-CODWR</t>
  </si>
  <si>
    <t>USFS QP43F2</t>
  </si>
  <si>
    <t>2002100-54421.35063-0C</t>
  </si>
  <si>
    <t>2002100-54421.35063-0C-CODWR</t>
  </si>
  <si>
    <t>CASTER DITCH AND CASTER POND</t>
  </si>
  <si>
    <t>2002108-57159.00000-0C</t>
  </si>
  <si>
    <t>2002108-57159.00000-0C-CODWR</t>
  </si>
  <si>
    <t>MINERS CREEK FISHERY CHANNEL NO. 1</t>
  </si>
  <si>
    <t>2002109-57159.00000-0A</t>
  </si>
  <si>
    <t>2002109-57159.00000-0A-CODWR</t>
  </si>
  <si>
    <t>RIO GRANDE FISHERY CHANNEL NO. 1</t>
  </si>
  <si>
    <t>2002110-57159.00000-0A</t>
  </si>
  <si>
    <t>2002110-57159.00000-0A-CODWR</t>
  </si>
  <si>
    <t>2003548-32400.25719-3A</t>
  </si>
  <si>
    <t>2003548-32400.25719-3A-CODWR</t>
  </si>
  <si>
    <t>MEADOW LAKE RES</t>
  </si>
  <si>
    <t>2003553-51499.50641-0A</t>
  </si>
  <si>
    <t>2003553-51499.50641-0A-CODWR</t>
  </si>
  <si>
    <t>2003559-38255.00000-0A</t>
  </si>
  <si>
    <t>2003559-38255.00000-0A-CODWR</t>
  </si>
  <si>
    <t>2003560-32400.22109-0A</t>
  </si>
  <si>
    <t>2003560-32400.22109-0A-CODWR</t>
  </si>
  <si>
    <t>SOWARD RES 2</t>
  </si>
  <si>
    <t>2003561-32400.23131-0A</t>
  </si>
  <si>
    <t>2003561-32400.23131-0A-CODWR</t>
  </si>
  <si>
    <t>SOWARD RES 1A</t>
  </si>
  <si>
    <t>2003564-32400.29867-0A</t>
  </si>
  <si>
    <t>2003564-32400.29867-0A-CODWR</t>
  </si>
  <si>
    <t>SPRING CR RES</t>
  </si>
  <si>
    <t>2003564-32400.30704-0A</t>
  </si>
  <si>
    <t>2003564-32400.30704-0A-CODWR</t>
  </si>
  <si>
    <t>2003566-32400.27958-0A</t>
  </si>
  <si>
    <t>2003566-32400.27958-0A-CODWR</t>
  </si>
  <si>
    <t>2003569-22523.00000-0A</t>
  </si>
  <si>
    <t>2003569-22523.00000-0A-CODWR</t>
  </si>
  <si>
    <t>TROUTVALE RES</t>
  </si>
  <si>
    <t>2003602-46153.00000-0A</t>
  </si>
  <si>
    <t>2003602-46153.00000-0A-CODWR</t>
  </si>
  <si>
    <t>LOWER TWIN UTE LAKE</t>
  </si>
  <si>
    <t>2003606-46097.00000-0A</t>
  </si>
  <si>
    <t>2003606-46097.00000-0A-CODWR</t>
  </si>
  <si>
    <t>UPPER CRYSTAL LAKE</t>
  </si>
  <si>
    <t>2003619-32301.00000-0A</t>
  </si>
  <si>
    <t>2003619-32301.00000-0A-CODWR</t>
  </si>
  <si>
    <t>TUCKER POND NO 1</t>
  </si>
  <si>
    <t>2003621-49673.26318-0A</t>
  </si>
  <si>
    <t>2003621-49673.26318-0A-CODWR</t>
  </si>
  <si>
    <t>PEARL LAKES REARING POND</t>
  </si>
  <si>
    <t>2003625-49673.26318-0A</t>
  </si>
  <si>
    <t>2003625-49673.26318-0A-CODWR</t>
  </si>
  <si>
    <t>PEARL LAKE NO 4</t>
  </si>
  <si>
    <t>2003628-49673.26318-0A</t>
  </si>
  <si>
    <t>2003628-49673.26318-0A-CODWR</t>
  </si>
  <si>
    <t>PEARL LAKE NO 7</t>
  </si>
  <si>
    <t>2003645-42003.00000-0A</t>
  </si>
  <si>
    <t>2003645-42003.00000-0A-CODWR</t>
  </si>
  <si>
    <t>BLUE CATTLE NO 11</t>
  </si>
  <si>
    <t>Storage, Fire, Stock</t>
  </si>
  <si>
    <t>2003646-42368.00000-0A</t>
  </si>
  <si>
    <t>2003646-42368.00000-0A-CODWR</t>
  </si>
  <si>
    <t>BLUE CATTLE NO 12</t>
  </si>
  <si>
    <t>2003651-48942.48821-0A</t>
  </si>
  <si>
    <t>2003651-48942.48821-0A-CODWR</t>
  </si>
  <si>
    <t>SECTION 10 STOCK POND</t>
  </si>
  <si>
    <t>2003656-53477.00000-0A</t>
  </si>
  <si>
    <t>2003656-53477.00000-0A-CODWR</t>
  </si>
  <si>
    <t>WILLOW PARK POND</t>
  </si>
  <si>
    <t>2003666-53325.53282-0C</t>
  </si>
  <si>
    <t>2003666-53325.53282-0C-CODWR</t>
  </si>
  <si>
    <t>SNOWMAKING WATER TANK 3</t>
  </si>
  <si>
    <t>Commercial, Fire, Domestic, Snowmaking</t>
  </si>
  <si>
    <t>2003668-55147.00000-0C</t>
  </si>
  <si>
    <t>2003668-55147.00000-0C-CODWR</t>
  </si>
  <si>
    <t>SNOWMAKING WATER TANK 5</t>
  </si>
  <si>
    <t>2005002-42824.00000-0C</t>
  </si>
  <si>
    <t>2005002-42824.00000-0C-CODWR</t>
  </si>
  <si>
    <t>W0018 WELL NO 01</t>
  </si>
  <si>
    <t>2005009-31531.00000-0C</t>
  </si>
  <si>
    <t>2005009-31531.00000-0C-CODWR</t>
  </si>
  <si>
    <t>W0243 WELL NO 05</t>
  </si>
  <si>
    <t>2005015-30876.00000-0C</t>
  </si>
  <si>
    <t>2005015-30876.00000-0C-CODWR</t>
  </si>
  <si>
    <t>W0113 WELL NO 02</t>
  </si>
  <si>
    <t>2005018-35163.00000-0C</t>
  </si>
  <si>
    <t>2005018-35163.00000-0C-CODWR</t>
  </si>
  <si>
    <t>W1136 WELL NO 01</t>
  </si>
  <si>
    <t>2005023-32506.00000-0C</t>
  </si>
  <si>
    <t>2005023-32506.00000-0C-CODWR</t>
  </si>
  <si>
    <t>2005033-39576.00000-0C</t>
  </si>
  <si>
    <t>2005033-39576.00000-0C-CODWR</t>
  </si>
  <si>
    <t>2005034-39050.00000-0C</t>
  </si>
  <si>
    <t>2005034-39050.00000-0C-CODWR</t>
  </si>
  <si>
    <t>W1336 WELL NO 03</t>
  </si>
  <si>
    <t>2005036-29984.00000-0C</t>
  </si>
  <si>
    <t>2005036-29984.00000-0C-CODWR</t>
  </si>
  <si>
    <t>2005037-30315.00000-0C</t>
  </si>
  <si>
    <t>2005037-30315.00000-0C-CODWR</t>
  </si>
  <si>
    <t>W1370 WELL NO 01</t>
  </si>
  <si>
    <t>2005046-31776.00000-0C</t>
  </si>
  <si>
    <t>2005046-31776.00000-0C-CODWR</t>
  </si>
  <si>
    <t>W1475 WELL NO 02</t>
  </si>
  <si>
    <t>2005048-38137.00000-0C</t>
  </si>
  <si>
    <t>2005048-38137.00000-0C-CODWR</t>
  </si>
  <si>
    <t>W1479 WELL NO IRR 01</t>
  </si>
  <si>
    <t>2005050-44355.00000-0C</t>
  </si>
  <si>
    <t>2005050-44355.00000-0C-CODWR</t>
  </si>
  <si>
    <t>W0148 WELL NO PUMP 01</t>
  </si>
  <si>
    <t>2005054-38567.00000-0C</t>
  </si>
  <si>
    <t>2005054-38567.00000-0C-CODWR</t>
  </si>
  <si>
    <t>W0152 WELL NO 01</t>
  </si>
  <si>
    <t>2005055-38143.00000-0C</t>
  </si>
  <si>
    <t>2005055-38143.00000-0C-CODWR</t>
  </si>
  <si>
    <t>W1533 WELL NO 01</t>
  </si>
  <si>
    <t>2005063-35184.00000-0C</t>
  </si>
  <si>
    <t>2005063-35184.00000-0C-CODWR</t>
  </si>
  <si>
    <t>W0169 WELL NO 01</t>
  </si>
  <si>
    <t>2005073-38510.00000-0C</t>
  </si>
  <si>
    <t>2005073-38510.00000-0C-CODWR</t>
  </si>
  <si>
    <t>W1831 WELL NO 01</t>
  </si>
  <si>
    <t>2005077-42878.00000-0C</t>
  </si>
  <si>
    <t>2005077-42878.00000-0C-CODWR</t>
  </si>
  <si>
    <t>W0187 WELL NO 01</t>
  </si>
  <si>
    <t>2005079-37467.00000-0C</t>
  </si>
  <si>
    <t>2005079-37467.00000-0C-CODWR</t>
  </si>
  <si>
    <t>W0189 WELL NO 01</t>
  </si>
  <si>
    <t>2005085-31045.00000-0C</t>
  </si>
  <si>
    <t>2005085-31045.00000-0C-CODWR</t>
  </si>
  <si>
    <t>W2012 WELL NO 21</t>
  </si>
  <si>
    <t>2005086-42003.00000-0C</t>
  </si>
  <si>
    <t>2005086-42003.00000-0C-CODWR</t>
  </si>
  <si>
    <t>W2033 WELL NO MYERS PIT</t>
  </si>
  <si>
    <t>2005094-38715.00000-0C</t>
  </si>
  <si>
    <t>2005094-38715.00000-0C-CODWR</t>
  </si>
  <si>
    <t>W2296 WELL NO 03</t>
  </si>
  <si>
    <t>2005094-42733.00000-0C</t>
  </si>
  <si>
    <t>2005094-42733.00000-0C-CODWR</t>
  </si>
  <si>
    <t>2005097-42016.00000-0C</t>
  </si>
  <si>
    <t>2005097-42016.00000-0C-CODWR</t>
  </si>
  <si>
    <t>2005104-30832.00000-0C</t>
  </si>
  <si>
    <t>2005104-30832.00000-0C-CODWR</t>
  </si>
  <si>
    <t>W0248 WELL NO 03</t>
  </si>
  <si>
    <t>2005105-38212.00000-0C</t>
  </si>
  <si>
    <t>2005105-38212.00000-0C-CODWR</t>
  </si>
  <si>
    <t>W0248 WELL NO 04</t>
  </si>
  <si>
    <t>2005112-34576.00000-0C</t>
  </si>
  <si>
    <t>2005112-34576.00000-0C-CODWR</t>
  </si>
  <si>
    <t>W0255 WELL NO PUMP 03</t>
  </si>
  <si>
    <t>2005118-41940.00000-0C</t>
  </si>
  <si>
    <t>2005118-41940.00000-0C-CODWR</t>
  </si>
  <si>
    <t>W0261 WELL NO 02</t>
  </si>
  <si>
    <t>2005121-35884.00000-0C</t>
  </si>
  <si>
    <t>2005121-35884.00000-0C-CODWR</t>
  </si>
  <si>
    <t>W0297 WELL NO 04</t>
  </si>
  <si>
    <t>2005129-36213.00000-0C</t>
  </si>
  <si>
    <t>2005129-36213.00000-0C-CODWR</t>
  </si>
  <si>
    <t>W0323 WELL NO 04</t>
  </si>
  <si>
    <t>2005135-45655.45412-0C</t>
  </si>
  <si>
    <t>2005135-45655.45412-0C-CODWR</t>
  </si>
  <si>
    <t>W3389 WELL NO 05</t>
  </si>
  <si>
    <t>2005139-39081.00000-0C</t>
  </si>
  <si>
    <t>2005139-39081.00000-0C-CODWR</t>
  </si>
  <si>
    <t>W0346 WELL NO 01</t>
  </si>
  <si>
    <t>2005165-37375.00000-0C</t>
  </si>
  <si>
    <t>2005165-37375.00000-0C-CODWR</t>
  </si>
  <si>
    <t>W0464 WELL NO 03</t>
  </si>
  <si>
    <t>2005165-41751.00000-0C</t>
  </si>
  <si>
    <t>2005165-41751.00000-0C-CODWR</t>
  </si>
  <si>
    <t>2005170-39081.00000-0C</t>
  </si>
  <si>
    <t>2005170-39081.00000-0C-CODWR</t>
  </si>
  <si>
    <t>2005173-32141.00000-0C</t>
  </si>
  <si>
    <t>2005173-32141.00000-0C-CODWR</t>
  </si>
  <si>
    <t>W0513 WELL NO 01</t>
  </si>
  <si>
    <t>2005181-40733.00000-0C</t>
  </si>
  <si>
    <t>2005181-40733.00000-0C-CODWR</t>
  </si>
  <si>
    <t>W0542 WELL NO 01</t>
  </si>
  <si>
    <t>2005190-41662.00000-0C</t>
  </si>
  <si>
    <t>2005190-41662.00000-0C-CODWR</t>
  </si>
  <si>
    <t>W0575 WELL NO 03</t>
  </si>
  <si>
    <t>2005201-35275.00000-0C</t>
  </si>
  <si>
    <t>2005201-35275.00000-0C-CODWR</t>
  </si>
  <si>
    <t>W0739 WELL NO 02</t>
  </si>
  <si>
    <t>2005201-35459.00000-0C</t>
  </si>
  <si>
    <t>2005201-35459.00000-0C-CODWR</t>
  </si>
  <si>
    <t>2005202-34698.00000-0C</t>
  </si>
  <si>
    <t>2005202-34698.00000-0C-CODWR</t>
  </si>
  <si>
    <t>W0740 WELL NO 01</t>
  </si>
  <si>
    <t>2005207-34484.00000-0C</t>
  </si>
  <si>
    <t>2005207-34484.00000-0C-CODWR</t>
  </si>
  <si>
    <t>W0822 WELL NO 01</t>
  </si>
  <si>
    <t>2005318-41851.00000-0C</t>
  </si>
  <si>
    <t>2005318-41851.00000-0C-CODWR</t>
  </si>
  <si>
    <t>W0898 WELL NO 01</t>
  </si>
  <si>
    <t>2005321-35104.00000-0C</t>
  </si>
  <si>
    <t>2005321-35104.00000-0C-CODWR</t>
  </si>
  <si>
    <t>W0954 WELL NO 01</t>
  </si>
  <si>
    <t>2005325-46386.45612-0C</t>
  </si>
  <si>
    <t>2005325-46386.45612-0C-CODWR</t>
  </si>
  <si>
    <t>W3744 WELL NO 02R</t>
  </si>
  <si>
    <t>2005337-43942.00000-0C</t>
  </si>
  <si>
    <t>2005337-43942.00000-0C-CODWR</t>
  </si>
  <si>
    <t>W0969 WELL NO PUMP 09</t>
  </si>
  <si>
    <t>2005340-45655.44839-0C</t>
  </si>
  <si>
    <t>2005340-45655.44839-0C-CODWR</t>
  </si>
  <si>
    <t>W3485 WELL NO 07</t>
  </si>
  <si>
    <t>2005369-38715.00000-0C</t>
  </si>
  <si>
    <t>2005369-38715.00000-0C-CODWR</t>
  </si>
  <si>
    <t>W0539 WELL NO 01</t>
  </si>
  <si>
    <t>2005373-34961.00000-0C</t>
  </si>
  <si>
    <t>2005373-34961.00000-0C-CODWR</t>
  </si>
  <si>
    <t>W3915 WELL NO 02-5R</t>
  </si>
  <si>
    <t>2005385-28488.00000-0C</t>
  </si>
  <si>
    <t>2005385-28488.00000-0C-CODWR</t>
  </si>
  <si>
    <t>79CW018 WELL NO 01R</t>
  </si>
  <si>
    <t>2005403-45859.00000-0C</t>
  </si>
  <si>
    <t>2005403-45859.00000-0C-CODWR</t>
  </si>
  <si>
    <t>W3440 WELL NO 01</t>
  </si>
  <si>
    <t>2005407-34879.00000-0C</t>
  </si>
  <si>
    <t>2005407-34879.00000-0C-CODWR</t>
  </si>
  <si>
    <t>W0379 WELL NO 03</t>
  </si>
  <si>
    <t>2005417-34332.00000-0C</t>
  </si>
  <si>
    <t>2005417-34332.00000-0C-CODWR</t>
  </si>
  <si>
    <t>W0132 WELL NO 01</t>
  </si>
  <si>
    <t>2005425-45292.00000-0C</t>
  </si>
  <si>
    <t>2005425-45292.00000-0C-CODWR</t>
  </si>
  <si>
    <t>W3261 WELL NO 03</t>
  </si>
  <si>
    <t>2005443-41783.00000-0C</t>
  </si>
  <si>
    <t>2005443-41783.00000-0C-CODWR</t>
  </si>
  <si>
    <t>W1021 WELL NO 03</t>
  </si>
  <si>
    <t>2005445-36259.00000-0C</t>
  </si>
  <si>
    <t>2005445-36259.00000-0C-CODWR</t>
  </si>
  <si>
    <t>W1531 WELL NO 01</t>
  </si>
  <si>
    <t>2005458-38074.00000-0C</t>
  </si>
  <si>
    <t>2005458-38074.00000-0C-CODWR</t>
  </si>
  <si>
    <t>W2588 WELL NO 03</t>
  </si>
  <si>
    <t>2005561-38471.00000-0C</t>
  </si>
  <si>
    <t>2005561-38471.00000-0C-CODWR</t>
  </si>
  <si>
    <t>81CW077 WELL NO 01</t>
  </si>
  <si>
    <t>2005567-38531.00000-0C</t>
  </si>
  <si>
    <t>2005567-38531.00000-0C-CODWR</t>
  </si>
  <si>
    <t>W0049 WELL NO 03</t>
  </si>
  <si>
    <t>2005584-47847.46553-0C</t>
  </si>
  <si>
    <t>2005584-47847.46553-0C-CODWR</t>
  </si>
  <si>
    <t>81CW049 WELL NO 01</t>
  </si>
  <si>
    <t>2005590-37863.00000-0C</t>
  </si>
  <si>
    <t>2005590-37863.00000-0C-CODWR</t>
  </si>
  <si>
    <t>80CW035 WELL NO 02R</t>
  </si>
  <si>
    <t>2005595-33084.00000-0C</t>
  </si>
  <si>
    <t>2005595-33084.00000-0C-CODWR</t>
  </si>
  <si>
    <t>81CW034 WELL NO 01R</t>
  </si>
  <si>
    <t>2005604-48212.47590-0C</t>
  </si>
  <si>
    <t>2005604-48212.47590-0C-CODWR</t>
  </si>
  <si>
    <t>82CW099 WELL NO 06</t>
  </si>
  <si>
    <t>2005610-38785.00000-0C</t>
  </si>
  <si>
    <t>2005610-38785.00000-0C-CODWR</t>
  </si>
  <si>
    <t>12CW004 WELL NO 04RR</t>
  </si>
  <si>
    <t>2005612-31562.00000-0C</t>
  </si>
  <si>
    <t>2005612-31562.00000-0C-CODWR</t>
  </si>
  <si>
    <t>81CW121 WELL NO 02R</t>
  </si>
  <si>
    <t>2005613-31776.00000-0C</t>
  </si>
  <si>
    <t>2005613-31776.00000-0C-CODWR</t>
  </si>
  <si>
    <t>81CW121 WELL NO 07R</t>
  </si>
  <si>
    <t>2005651-34087.00000-0C</t>
  </si>
  <si>
    <t>2005651-34087.00000-0C-CODWR</t>
  </si>
  <si>
    <t>W0124 WELL NO 01</t>
  </si>
  <si>
    <t>2005657-38715.00000-0C</t>
  </si>
  <si>
    <t>2005657-38715.00000-0C-CODWR</t>
  </si>
  <si>
    <t>W0334 WELL NO 07</t>
  </si>
  <si>
    <t>2005662-42546.00000-0C</t>
  </si>
  <si>
    <t>2005662-42546.00000-0C-CODWR</t>
  </si>
  <si>
    <t>81CW175 WELL NO 01R</t>
  </si>
  <si>
    <t>2005690-38081.00000-0C</t>
  </si>
  <si>
    <t>2005690-38081.00000-0C-CODWR</t>
  </si>
  <si>
    <t>W0326 WELL NO 02</t>
  </si>
  <si>
    <t>2005728-37467.00000-0C</t>
  </si>
  <si>
    <t>2005728-37467.00000-0C-CODWR</t>
  </si>
  <si>
    <t>W2058 WELL NO 02</t>
  </si>
  <si>
    <t>2005763-43428.00000-0C</t>
  </si>
  <si>
    <t>2005763-43428.00000-0C-CODWR</t>
  </si>
  <si>
    <t>W0182 WELL NO 01</t>
  </si>
  <si>
    <t>2005774-47481.45034-0C</t>
  </si>
  <si>
    <t>2005774-47481.45034-0C-CODWR</t>
  </si>
  <si>
    <t>80CW081 WELL NO 01</t>
  </si>
  <si>
    <t>2005787-36598.00000-0C</t>
  </si>
  <si>
    <t>2005787-36598.00000-0C-CODWR</t>
  </si>
  <si>
    <t>81CW171 WELL NO 01R</t>
  </si>
  <si>
    <t>2005789-38075.00000-0C</t>
  </si>
  <si>
    <t>2005789-38075.00000-0C-CODWR</t>
  </si>
  <si>
    <t>83CW085 WELL NO 03R</t>
  </si>
  <si>
    <t>2005797-35976.00000-0C</t>
  </si>
  <si>
    <t>2005797-35976.00000-0C-CODWR</t>
  </si>
  <si>
    <t>82CW185 WELL NO 10R</t>
  </si>
  <si>
    <t>2005806-35518.00000-0C</t>
  </si>
  <si>
    <t>2005806-35518.00000-0C-CODWR</t>
  </si>
  <si>
    <t>W2472 WELL NO 02</t>
  </si>
  <si>
    <t>2005824-38816.00000-0C</t>
  </si>
  <si>
    <t>2005824-38816.00000-0C-CODWR</t>
  </si>
  <si>
    <t>W1626 WELL NO 03</t>
  </si>
  <si>
    <t>2005855-33237.00000-0C</t>
  </si>
  <si>
    <t>2005855-33237.00000-0C-CODWR</t>
  </si>
  <si>
    <t>82CW068 WELL NO 03R</t>
  </si>
  <si>
    <t>2005868-35691.00000-0C</t>
  </si>
  <si>
    <t>2005868-35691.00000-0C-CODWR</t>
  </si>
  <si>
    <t>82CW073 WELL NO 01R</t>
  </si>
  <si>
    <t>2005895-48212.44614-0C</t>
  </si>
  <si>
    <t>2005895-48212.44614-0C-CODWR</t>
  </si>
  <si>
    <t>82CW177 WELL NO 03</t>
  </si>
  <si>
    <t>2005934-33371.00000-0C</t>
  </si>
  <si>
    <t>2005934-33371.00000-0C-CODWR</t>
  </si>
  <si>
    <t>W1125 WELL NO 01</t>
  </si>
  <si>
    <t>2005943-42862.00000-0C</t>
  </si>
  <si>
    <t>2005943-42862.00000-0C-CODWR</t>
  </si>
  <si>
    <t>W1514 WELL NO 07</t>
  </si>
  <si>
    <t>2005957-33602.00000-0C</t>
  </si>
  <si>
    <t>2005957-33602.00000-0C-CODWR</t>
  </si>
  <si>
    <t>80CW100 WELL FWS 7-3A</t>
  </si>
  <si>
    <t>2005961-33602.00000-0C</t>
  </si>
  <si>
    <t>2005961-33602.00000-0C-CODWR</t>
  </si>
  <si>
    <t>80CW100 WELL FWS 14-4A</t>
  </si>
  <si>
    <t>2005965-31776.00000-0C</t>
  </si>
  <si>
    <t>2005965-31776.00000-0C-CODWR</t>
  </si>
  <si>
    <t>80CW100 WELL FWS 20-4A</t>
  </si>
  <si>
    <t>2005966-31776.00000-0C</t>
  </si>
  <si>
    <t>2005966-31776.00000-0C-CODWR</t>
  </si>
  <si>
    <t>80CW100 WELL FWS 22-3A</t>
  </si>
  <si>
    <t>2005978-33602.00000-0C</t>
  </si>
  <si>
    <t>2005978-33602.00000-0C-CODWR</t>
  </si>
  <si>
    <t>80CW100 WELL FWS 4-4A</t>
  </si>
  <si>
    <t>2005983-33602.00000-0C</t>
  </si>
  <si>
    <t>2005983-33602.00000-0C-CODWR</t>
  </si>
  <si>
    <t>80CW100 WELL FWS 17-2A</t>
  </si>
  <si>
    <t>2005999-20818.00000-0C</t>
  </si>
  <si>
    <t>2005999-20818.00000-0C-CODWR</t>
  </si>
  <si>
    <t>80CW100 WELL FWS 46-2A</t>
  </si>
  <si>
    <t>2006001-35793.00000-0C</t>
  </si>
  <si>
    <t>2006001-35793.00000-0C-CODWR</t>
  </si>
  <si>
    <t>W2298 WELL NO 01</t>
  </si>
  <si>
    <t>2006055-21549.00000-0C</t>
  </si>
  <si>
    <t>2006055-21549.00000-0C-CODWR</t>
  </si>
  <si>
    <t>80CW103 WELL NO 3-6-3A</t>
  </si>
  <si>
    <t>2006059-33967.00000-0C</t>
  </si>
  <si>
    <t>2006059-33967.00000-0C-CODWR</t>
  </si>
  <si>
    <t>80CW103 WELL NO 3-10-6A</t>
  </si>
  <si>
    <t>2006078-24105.00000-0C</t>
  </si>
  <si>
    <t>2006078-24105.00000-0C-CODWR</t>
  </si>
  <si>
    <t>80CW106 WELL NO 6-6-2A</t>
  </si>
  <si>
    <t>2006079-24105.00000-0C</t>
  </si>
  <si>
    <t>2006079-24105.00000-0C-CODWR</t>
  </si>
  <si>
    <t>80CW106 WELL NO 6-7-2A</t>
  </si>
  <si>
    <t>2006097-22279.00000-0C</t>
  </si>
  <si>
    <t>2006097-22279.00000-0C-CODWR</t>
  </si>
  <si>
    <t>80CW121 WELL NO 23-2-4A</t>
  </si>
  <si>
    <t>2006100-27758.00000-0C</t>
  </si>
  <si>
    <t>2006100-27758.00000-0C-CODWR</t>
  </si>
  <si>
    <t>80CW121 WELL NO 23-5-3A</t>
  </si>
  <si>
    <t>2006102-27758.00000-0C</t>
  </si>
  <si>
    <t>2006102-27758.00000-0C-CODWR</t>
  </si>
  <si>
    <t>80CW121 WELL NO 23-7-3A</t>
  </si>
  <si>
    <t>2006106-22279.00000-0C</t>
  </si>
  <si>
    <t>2006106-22279.00000-0C-CODWR</t>
  </si>
  <si>
    <t>80CW114 WELL NO 16-2-2A</t>
  </si>
  <si>
    <t>2006109-22279.00000-0C</t>
  </si>
  <si>
    <t>2006109-22279.00000-0C-CODWR</t>
  </si>
  <si>
    <t>80CW114 WELL NO 16-5-3A</t>
  </si>
  <si>
    <t>2006119-22279.00000-0C</t>
  </si>
  <si>
    <t>2006119-22279.00000-0C-CODWR</t>
  </si>
  <si>
    <t>80CW114 WELL NO 16-15-2A</t>
  </si>
  <si>
    <t>2006137-24471.00000-0C</t>
  </si>
  <si>
    <t>2006137-24471.00000-0C-CODWR</t>
  </si>
  <si>
    <t>80CW112 WELL NO 14-17-3A</t>
  </si>
  <si>
    <t>2006140-24471.00000-0C</t>
  </si>
  <si>
    <t>2006140-24471.00000-0C-CODWR</t>
  </si>
  <si>
    <t>80CW112 WELL NO 14-20-3A</t>
  </si>
  <si>
    <t>2006150-24471.00000-0C</t>
  </si>
  <si>
    <t>2006150-24471.00000-0C-CODWR</t>
  </si>
  <si>
    <t>80CW112 WELL NO 14-30-2A</t>
  </si>
  <si>
    <t>2006166-42915.00000-0C</t>
  </si>
  <si>
    <t>2006166-42915.00000-0C-CODWR</t>
  </si>
  <si>
    <t>CATHEDRAL CAMPGR WELL 2</t>
  </si>
  <si>
    <t>2006173-39308.00000-0C</t>
  </si>
  <si>
    <t>2006173-39308.00000-0C-CODWR</t>
  </si>
  <si>
    <t>RIO GRANDE CAMPGR WELL</t>
  </si>
  <si>
    <t>2006190-22279.00000-0C</t>
  </si>
  <si>
    <t>2006190-22279.00000-0C-CODWR</t>
  </si>
  <si>
    <t>80CW107 WELL NO 7-12-2A</t>
  </si>
  <si>
    <t>2006197-22279.00000-0C</t>
  </si>
  <si>
    <t>2006197-22279.00000-0C-CODWR</t>
  </si>
  <si>
    <t>80CW107 WELL NO 7-19-2A</t>
  </si>
  <si>
    <t>2006203-33237.00000-0C</t>
  </si>
  <si>
    <t>2006203-33237.00000-0C-CODWR</t>
  </si>
  <si>
    <t>80CW107 WELL NO 7-25-6A</t>
  </si>
  <si>
    <t>2006210-20453.00000-0C</t>
  </si>
  <si>
    <t>2006210-20453.00000-0C-CODWR</t>
  </si>
  <si>
    <t>80CW107 WELL NO 7-33-6A</t>
  </si>
  <si>
    <t>2006217-24105.00000-0C</t>
  </si>
  <si>
    <t>2006217-24105.00000-0C-CODWR</t>
  </si>
  <si>
    <t>80CW107 WELL NO 7-40-2A</t>
  </si>
  <si>
    <t>2006251-47847.47019-0C</t>
  </si>
  <si>
    <t>2006251-47847.47019-0C-CODWR</t>
  </si>
  <si>
    <t>81CW103 WELL NO 01</t>
  </si>
  <si>
    <t>2006262-31267.00000-0C</t>
  </si>
  <si>
    <t>2006262-31267.00000-0C-CODWR</t>
  </si>
  <si>
    <t>W0099 WELL NO 09</t>
  </si>
  <si>
    <t>2006264-36889.00000-0C</t>
  </si>
  <si>
    <t>2006264-36889.00000-0C-CODWR</t>
  </si>
  <si>
    <t>W1000 WELL NO 04</t>
  </si>
  <si>
    <t>2006265-35428.00000-0C</t>
  </si>
  <si>
    <t>2006265-35428.00000-0C-CODWR</t>
  </si>
  <si>
    <t>W0098 WELL NO 01</t>
  </si>
  <si>
    <t>2006281-31045.00000-0C</t>
  </si>
  <si>
    <t>2006281-31045.00000-0C-CODWR</t>
  </si>
  <si>
    <t>W0469 WELL NO 04</t>
  </si>
  <si>
    <t>2006302-40455.00000-0C</t>
  </si>
  <si>
    <t>2006302-40455.00000-0C-CODWR</t>
  </si>
  <si>
    <t>W0675 WELL NO 08</t>
  </si>
  <si>
    <t>2006306-42520.00000-0C</t>
  </si>
  <si>
    <t>2006306-42520.00000-0C-CODWR</t>
  </si>
  <si>
    <t>W0958 WELL NO 01</t>
  </si>
  <si>
    <t>2006312-42110.00000-0C</t>
  </si>
  <si>
    <t>2006312-42110.00000-0C-CODWR</t>
  </si>
  <si>
    <t>W1461 WELL NO 05</t>
  </si>
  <si>
    <t>2006378-38511.00000-0C</t>
  </si>
  <si>
    <t>2006378-38511.00000-0C-CODWR</t>
  </si>
  <si>
    <t>W3422 WELL NO 01</t>
  </si>
  <si>
    <t>2006400-32506.00000-0C</t>
  </si>
  <si>
    <t>2006400-32506.00000-0C-CODWR</t>
  </si>
  <si>
    <t>W2139 WELL NO 08</t>
  </si>
  <si>
    <t>2006440-38928.00000-0C</t>
  </si>
  <si>
    <t>2006440-38928.00000-0C-CODWR</t>
  </si>
  <si>
    <t>W0298 WELL NO 03</t>
  </si>
  <si>
    <t>2006442-36006.00000-0C</t>
  </si>
  <si>
    <t>2006442-36006.00000-0C-CODWR</t>
  </si>
  <si>
    <t>W0205 WELL NO 02</t>
  </si>
  <si>
    <t>2006448-37863.00000-0C</t>
  </si>
  <si>
    <t>2006448-37863.00000-0C-CODWR</t>
  </si>
  <si>
    <t>W0866 WELL NO 01</t>
  </si>
  <si>
    <t>2006450-40619.00000-0C</t>
  </si>
  <si>
    <t>2006450-40619.00000-0C-CODWR</t>
  </si>
  <si>
    <t>W0681 WELL NO 01</t>
  </si>
  <si>
    <t>2006459-45655.45528-0C</t>
  </si>
  <si>
    <t>2006459-45655.45528-0C-CODWR</t>
  </si>
  <si>
    <t>W3522 WELL NO 01</t>
  </si>
  <si>
    <t>2006467-38562.00000-0C</t>
  </si>
  <si>
    <t>2006467-38562.00000-0C-CODWR</t>
  </si>
  <si>
    <t>W0131 WELL NO 06</t>
  </si>
  <si>
    <t>2006473-32616.00000-0C</t>
  </si>
  <si>
    <t>2006473-32616.00000-0C-CODWR</t>
  </si>
  <si>
    <t>W0115 WELL NO 03</t>
  </si>
  <si>
    <t>2006484-42174.00000-0C</t>
  </si>
  <si>
    <t>2006484-42174.00000-0C-CODWR</t>
  </si>
  <si>
    <t>W1530 WELL NO 02</t>
  </si>
  <si>
    <t>2006526-38867.00000-0C</t>
  </si>
  <si>
    <t>2006526-38867.00000-0C-CODWR</t>
  </si>
  <si>
    <t>W1181 WELL NO 03</t>
  </si>
  <si>
    <t>2006546-30892.00000-0C</t>
  </si>
  <si>
    <t>2006546-30892.00000-0C-CODWR</t>
  </si>
  <si>
    <t>W0675 WELL NO 10</t>
  </si>
  <si>
    <t>2006551-31623.00000-0C</t>
  </si>
  <si>
    <t>2006551-31623.00000-0C-CODWR</t>
  </si>
  <si>
    <t>W2289 WELL NO 01</t>
  </si>
  <si>
    <t>2006552-39050.00000-0C</t>
  </si>
  <si>
    <t>2006552-39050.00000-0C-CODWR</t>
  </si>
  <si>
    <t>W3529 WELL NO 01</t>
  </si>
  <si>
    <t>2006568-33237.00000-0C</t>
  </si>
  <si>
    <t>2006568-33237.00000-0C-CODWR</t>
  </si>
  <si>
    <t>2006577-42547.00000-0C</t>
  </si>
  <si>
    <t>2006577-42547.00000-0C-CODWR</t>
  </si>
  <si>
    <t>W1618 WELL NO 02</t>
  </si>
  <si>
    <t>2006591-47847.47821-0C</t>
  </si>
  <si>
    <t>2006591-47847.47821-0C-CODWR</t>
  </si>
  <si>
    <t>81CW087 WELL NO 04</t>
  </si>
  <si>
    <t>2006608-38475.00000-0C</t>
  </si>
  <si>
    <t>2006608-38475.00000-0C-CODWR</t>
  </si>
  <si>
    <t>W3852 WELL NO 01</t>
  </si>
  <si>
    <t>2006625-37436.00000-0C</t>
  </si>
  <si>
    <t>2006625-37436.00000-0C-CODWR</t>
  </si>
  <si>
    <t>W1552 WELL NO 01</t>
  </si>
  <si>
    <t>2006673-52230.45144-0C</t>
  </si>
  <si>
    <t>2006673-52230.45144-0C-CODWR</t>
  </si>
  <si>
    <t>93CW006 WELL NO 01</t>
  </si>
  <si>
    <t>2006692-33237.00000-0C</t>
  </si>
  <si>
    <t>2006692-33237.00000-0C-CODWR</t>
  </si>
  <si>
    <t>W1929 WELL NO 05</t>
  </si>
  <si>
    <t>2007001-8938.00000-1C</t>
  </si>
  <si>
    <t>2007001-8938.00000-1C-CODWR</t>
  </si>
  <si>
    <t>BAR CATTLE CO AUG PLAN</t>
  </si>
  <si>
    <t>1874-06-21</t>
  </si>
  <si>
    <t>2008001-36888.00000-0C</t>
  </si>
  <si>
    <t>2008001-36888.00000-0C-CODWR</t>
  </si>
  <si>
    <t>79CW002 WELL NO 01R</t>
  </si>
  <si>
    <t>2008009-47116.46609-0C</t>
  </si>
  <si>
    <t>2008009-47116.46609-0C-CODWR</t>
  </si>
  <si>
    <t>79CW026 WELL NO 02</t>
  </si>
  <si>
    <t>2008012-41751.00000-0C</t>
  </si>
  <si>
    <t>2008012-41751.00000-0C-CODWR</t>
  </si>
  <si>
    <t>79CW040 WELL NO 04R</t>
  </si>
  <si>
    <t>2008018-47116.46511-0C</t>
  </si>
  <si>
    <t>2008018-47116.46511-0C-CODWR</t>
  </si>
  <si>
    <t>79CW061 WELL NO 01</t>
  </si>
  <si>
    <t>2008022-47116.38045-0C</t>
  </si>
  <si>
    <t>2008022-47116.38045-0C-CODWR</t>
  </si>
  <si>
    <t>79CW066 WELL NO 01</t>
  </si>
  <si>
    <t>2008023-46306.00000-0C</t>
  </si>
  <si>
    <t>2008023-46306.00000-0C-CODWR</t>
  </si>
  <si>
    <t>79CW067 WELL NO 01</t>
  </si>
  <si>
    <t>2008039-47554.00000-0C</t>
  </si>
  <si>
    <t>2008039-47554.00000-0C-CODWR</t>
  </si>
  <si>
    <t>80CW029 WELL NO 07</t>
  </si>
  <si>
    <t>2008048-47481.44835-0C</t>
  </si>
  <si>
    <t>2008048-47481.44835-0C-CODWR</t>
  </si>
  <si>
    <t>80CW78 WELL NO 01</t>
  </si>
  <si>
    <t>2008057-22279.00000-0C</t>
  </si>
  <si>
    <t>2008057-22279.00000-0C-CODWR</t>
  </si>
  <si>
    <t>80CW108 WELL FWS 8-3-2A</t>
  </si>
  <si>
    <t>2008065-20453.00000-0C</t>
  </si>
  <si>
    <t>2008065-20453.00000-0C-CODWR</t>
  </si>
  <si>
    <t>80CW109 WELL FWS 9-10-2A</t>
  </si>
  <si>
    <t>2008070-20453.00000-0C</t>
  </si>
  <si>
    <t>2008070-20453.00000-0C-CODWR</t>
  </si>
  <si>
    <t>80CW109 WELL FWS 9-3-2A</t>
  </si>
  <si>
    <t>2008080-41169.00000-0C</t>
  </si>
  <si>
    <t>2008080-41169.00000-0C-CODWR</t>
  </si>
  <si>
    <t>80CW111 WELL FWS 13-2-6P</t>
  </si>
  <si>
    <t>2008090-23010.00000-0C</t>
  </si>
  <si>
    <t>2008090-23010.00000-0C-CODWR</t>
  </si>
  <si>
    <t>80CW113 WELL FWS15-13-2A</t>
  </si>
  <si>
    <t>2008105-38495.00000-0C</t>
  </si>
  <si>
    <t>2008105-38495.00000-0C-CODWR</t>
  </si>
  <si>
    <t>80CW118 WELL FWS20-7-20P</t>
  </si>
  <si>
    <t>2008121-20453.00000-0C</t>
  </si>
  <si>
    <t>2008121-20453.00000-0C-CODWR</t>
  </si>
  <si>
    <t>80CW120 WELL FWS22-11-2A</t>
  </si>
  <si>
    <t>2008125-47116.33237-0C</t>
  </si>
  <si>
    <t>2008125-47116.33237-0C-CODWR</t>
  </si>
  <si>
    <t>80CW122 WELL FWS 24-2-2A</t>
  </si>
  <si>
    <t>2008127-47116.32141-0C</t>
  </si>
  <si>
    <t>2008127-47116.32141-0C-CODWR</t>
  </si>
  <si>
    <t>80CW122 WELL FWS 24-4-4A</t>
  </si>
  <si>
    <t>2008133-47847.31623-0C</t>
  </si>
  <si>
    <t>2008133-47847.31623-0C-CODWR</t>
  </si>
  <si>
    <t>81CW009 WELL NO 06</t>
  </si>
  <si>
    <t>2008134-47847.31623-0C</t>
  </si>
  <si>
    <t>2008134-47847.31623-0C-CODWR</t>
  </si>
  <si>
    <t>81CW009 WELL NO 07</t>
  </si>
  <si>
    <t>2008143-47875.00000-0C</t>
  </si>
  <si>
    <t>2008143-47875.00000-0C-CODWR</t>
  </si>
  <si>
    <t>81CW042 WELL NO 02</t>
  </si>
  <si>
    <t>2008161-47975.00000-0C</t>
  </si>
  <si>
    <t>2008161-47975.00000-0C-CODWR</t>
  </si>
  <si>
    <t>81CW101 WELL NO 01</t>
  </si>
  <si>
    <t>2008167-47847.47049-0C</t>
  </si>
  <si>
    <t>2008167-47847.47049-0C-CODWR</t>
  </si>
  <si>
    <t>81CW128 WELL NO 01S</t>
  </si>
  <si>
    <t>2008176-47961.00000-0C</t>
  </si>
  <si>
    <t>2008176-47961.00000-0C-CODWR</t>
  </si>
  <si>
    <t>81CW165 WELL NO 01</t>
  </si>
  <si>
    <t>2008178-47847.47834-0C</t>
  </si>
  <si>
    <t>2008178-47847.47834-0C-CODWR</t>
  </si>
  <si>
    <t>81CW172 WELL NO 02</t>
  </si>
  <si>
    <t>2008186-48212.47533-0C</t>
  </si>
  <si>
    <t>2008186-48212.47533-0C-CODWR</t>
  </si>
  <si>
    <t>82CW015 WELL NO 01</t>
  </si>
  <si>
    <t>2008190-35063.00000-0C</t>
  </si>
  <si>
    <t>2008190-35063.00000-0C-CODWR</t>
  </si>
  <si>
    <t>2008202-48199.00000-0C</t>
  </si>
  <si>
    <t>2008202-48199.00000-0C-CODWR</t>
  </si>
  <si>
    <t>82CW087 WELL NO 01</t>
  </si>
  <si>
    <t>2008229-48212.47581-0C</t>
  </si>
  <si>
    <t>2008229-48212.47581-0C-CODWR</t>
  </si>
  <si>
    <t>82CW164 WELL NO 16</t>
  </si>
  <si>
    <t>2008231-48212.47581-0C</t>
  </si>
  <si>
    <t>2008231-48212.47581-0C-CODWR</t>
  </si>
  <si>
    <t>82CW164 WELL NO 18</t>
  </si>
  <si>
    <t>2008234-48212.38807-0C</t>
  </si>
  <si>
    <t>2008234-48212.38807-0C-CODWR</t>
  </si>
  <si>
    <t>82CW168 WELL NO 02</t>
  </si>
  <si>
    <t>2008240-48212.46543-0C</t>
  </si>
  <si>
    <t>2008240-48212.46543-0C-CODWR</t>
  </si>
  <si>
    <t>82CW188 WELL NO 01</t>
  </si>
  <si>
    <t>2008274-48942.47635-0C</t>
  </si>
  <si>
    <t>2008274-48942.47635-0C-CODWR</t>
  </si>
  <si>
    <t>84CW024 WELL NO 05</t>
  </si>
  <si>
    <t>2008280-14761.00000-0C</t>
  </si>
  <si>
    <t>2008280-14761.00000-0C-CODWR</t>
  </si>
  <si>
    <t>84CW074 WELL NO 04</t>
  </si>
  <si>
    <t>2008287-49308.47700-0C</t>
  </si>
  <si>
    <t>2008287-49308.47700-0C-CODWR</t>
  </si>
  <si>
    <t>85CW015 WELL NO 03</t>
  </si>
  <si>
    <t>2008289-49308.47688-0C</t>
  </si>
  <si>
    <t>2008289-49308.47688-0C-CODWR</t>
  </si>
  <si>
    <t>85CW016 WELL NO 03</t>
  </si>
  <si>
    <t>2008303-41414.00000-0C</t>
  </si>
  <si>
    <t>2008303-41414.00000-0C-CODWR</t>
  </si>
  <si>
    <t>86CW039 WELL NO 02</t>
  </si>
  <si>
    <t>2008314-25567.00000-0C</t>
  </si>
  <si>
    <t>2008314-25567.00000-0C-CODWR</t>
  </si>
  <si>
    <t>W0010 WELL NO 04</t>
  </si>
  <si>
    <t>2008320-38072.00000-0C</t>
  </si>
  <si>
    <t>2008320-38072.00000-0C-CODWR</t>
  </si>
  <si>
    <t>W0022 WELL NO 02</t>
  </si>
  <si>
    <t>2008328-38715.00000-0C</t>
  </si>
  <si>
    <t>2008328-38715.00000-0C-CODWR</t>
  </si>
  <si>
    <t>W0031 WELL NO 01</t>
  </si>
  <si>
    <t>2008359-33054.00000-0C</t>
  </si>
  <si>
    <t>2008359-33054.00000-0C-CODWR</t>
  </si>
  <si>
    <t>W0062 WELL NO 02</t>
  </si>
  <si>
    <t>2008370-28488.00000-0C</t>
  </si>
  <si>
    <t>2008370-28488.00000-0C-CODWR</t>
  </si>
  <si>
    <t>W0067 WELL NO DOM 01</t>
  </si>
  <si>
    <t>2008386-41849.00000-0C</t>
  </si>
  <si>
    <t>2008386-41849.00000-0C-CODWR</t>
  </si>
  <si>
    <t>W0079 WELL NO 05</t>
  </si>
  <si>
    <t>2008389-42113.00000-0C</t>
  </si>
  <si>
    <t>2008389-42113.00000-0C-CODWR</t>
  </si>
  <si>
    <t>W0083 WELL NO 01</t>
  </si>
  <si>
    <t>2008392-42227.00000-0C</t>
  </si>
  <si>
    <t>2008392-42227.00000-0C-CODWR</t>
  </si>
  <si>
    <t>W0083 WELL NO 04</t>
  </si>
  <si>
    <t>2008403-40258.00000-0C</t>
  </si>
  <si>
    <t>2008403-40258.00000-0C-CODWR</t>
  </si>
  <si>
    <t>W0090 WELL NO 07</t>
  </si>
  <si>
    <t>2008405-41949.00000-0C</t>
  </si>
  <si>
    <t>2008405-41949.00000-0C-CODWR</t>
  </si>
  <si>
    <t>W0090 WELL NO 09</t>
  </si>
  <si>
    <t>2008406-44251.00000-0C</t>
  </si>
  <si>
    <t>2008406-44251.00000-0C-CODWR</t>
  </si>
  <si>
    <t>W0090 WELL NO 10</t>
  </si>
  <si>
    <t>2008410-31776.00000-0C</t>
  </si>
  <si>
    <t>2008410-31776.00000-0C-CODWR</t>
  </si>
  <si>
    <t>W0091 WELL NO 04</t>
  </si>
  <si>
    <t>2008421-37893.00000-0C</t>
  </si>
  <si>
    <t>2008421-37893.00000-0C-CODWR</t>
  </si>
  <si>
    <t>W0096 WELL NO 01</t>
  </si>
  <si>
    <t>2008425-43206.00000-0C</t>
  </si>
  <si>
    <t>2008425-43206.00000-0C-CODWR</t>
  </si>
  <si>
    <t>W0097 WELL NO 05</t>
  </si>
  <si>
    <t>2008433-38928.00000-0C</t>
  </si>
  <si>
    <t>2008433-38928.00000-0C-CODWR</t>
  </si>
  <si>
    <t>W0099 WELL NO 04</t>
  </si>
  <si>
    <t>2008443-41361.00000-0C</t>
  </si>
  <si>
    <t>2008443-41361.00000-0C-CODWR</t>
  </si>
  <si>
    <t>W0102 WELL NO 01</t>
  </si>
  <si>
    <t>2008451-43333.00000-0C</t>
  </si>
  <si>
    <t>2008451-43333.00000-0C-CODWR</t>
  </si>
  <si>
    <t>W0102 WELL NO 09</t>
  </si>
  <si>
    <t>2008457-42123.00000-0C</t>
  </si>
  <si>
    <t>2008457-42123.00000-0C-CODWR</t>
  </si>
  <si>
    <t>W0102 WELL NO 16</t>
  </si>
  <si>
    <t>2008463-44249.00000-0C</t>
  </si>
  <si>
    <t>2008463-44249.00000-0C-CODWR</t>
  </si>
  <si>
    <t>W0102 WELL NO 22</t>
  </si>
  <si>
    <t>2008472-38715.00000-0C</t>
  </si>
  <si>
    <t>2008472-38715.00000-0C-CODWR</t>
  </si>
  <si>
    <t>W0103 WELL NO 02</t>
  </si>
  <si>
    <t>2008473-43904.00000-0C</t>
  </si>
  <si>
    <t>2008473-43904.00000-0C-CODWR</t>
  </si>
  <si>
    <t>W0103 WELL NO 03</t>
  </si>
  <si>
    <t>2008478-41974.00000-0C</t>
  </si>
  <si>
    <t>2008478-41974.00000-0C-CODWR</t>
  </si>
  <si>
    <t>W0103 WELL NO 10</t>
  </si>
  <si>
    <t>2008486-41766.00000-0C</t>
  </si>
  <si>
    <t>2008486-41766.00000-0C-CODWR</t>
  </si>
  <si>
    <t>W0106 WELL NO 04</t>
  </si>
  <si>
    <t>2008493-31927.00000-0C</t>
  </si>
  <si>
    <t>2008493-31927.00000-0C-CODWR</t>
  </si>
  <si>
    <t>W0109 WELL NO 03</t>
  </si>
  <si>
    <t>2008500-28991.00000-0C</t>
  </si>
  <si>
    <t>2008500-28991.00000-0C-CODWR</t>
  </si>
  <si>
    <t>W0115 WELL NO 02</t>
  </si>
  <si>
    <t>2008506-39188.00000-0C</t>
  </si>
  <si>
    <t>2008506-39188.00000-0C-CODWR</t>
  </si>
  <si>
    <t>W0120 WELL NO 01</t>
  </si>
  <si>
    <t>2008514-41800.00000-0C</t>
  </si>
  <si>
    <t>2008514-41800.00000-0C-CODWR</t>
  </si>
  <si>
    <t>W0122 WELL NO 07</t>
  </si>
  <si>
    <t>2008515-42816.00000-0C</t>
  </si>
  <si>
    <t>2008515-42816.00000-0C-CODWR</t>
  </si>
  <si>
    <t>W0122 WELL NO 09</t>
  </si>
  <si>
    <t>2008523-37816.00000-0C</t>
  </si>
  <si>
    <t>2008523-37816.00000-0C-CODWR</t>
  </si>
  <si>
    <t>W0127 WELL NO 01</t>
  </si>
  <si>
    <t>2008529-33967.00000-0C</t>
  </si>
  <si>
    <t>2008529-33967.00000-0C-CODWR</t>
  </si>
  <si>
    <t>W0131 WELL NO 04</t>
  </si>
  <si>
    <t>2008537-31866.00000-0C</t>
  </si>
  <si>
    <t>2008537-31866.00000-0C-CODWR</t>
  </si>
  <si>
    <t>W0137 WELL NO 01</t>
  </si>
  <si>
    <t>2008539-40293.00000-0C</t>
  </si>
  <si>
    <t>2008539-40293.00000-0C-CODWR</t>
  </si>
  <si>
    <t>W0137 WELL NO 03</t>
  </si>
  <si>
    <t>2008544-31045.00000-0C</t>
  </si>
  <si>
    <t>2008544-31045.00000-0C-CODWR</t>
  </si>
  <si>
    <t>W0140 WELL NO ART 05</t>
  </si>
  <si>
    <t>2008546-28123.00000-0C</t>
  </si>
  <si>
    <t>2008546-28123.00000-0C-CODWR</t>
  </si>
  <si>
    <t>W0140 WELL NO ART 07</t>
  </si>
  <si>
    <t>2008577-35533.00000-0C</t>
  </si>
  <si>
    <t>2008577-35533.00000-0C-CODWR</t>
  </si>
  <si>
    <t>W0159 WELL NO 01</t>
  </si>
  <si>
    <t>2008588-44263.00000-0C</t>
  </si>
  <si>
    <t>2008588-44263.00000-0C-CODWR</t>
  </si>
  <si>
    <t>W0168 WELL NO 01</t>
  </si>
  <si>
    <t>2008596-39201.00000-0C</t>
  </si>
  <si>
    <t>2008596-39201.00000-0C-CODWR</t>
  </si>
  <si>
    <t>W0175 WELL NO 05</t>
  </si>
  <si>
    <t>2008609-38897.00000-0C</t>
  </si>
  <si>
    <t>2008609-38897.00000-0C-CODWR</t>
  </si>
  <si>
    <t>W0183 WELL NO FIRE 01</t>
  </si>
  <si>
    <t>2008628-32353.00000-0C</t>
  </si>
  <si>
    <t>2008628-32353.00000-0C-CODWR</t>
  </si>
  <si>
    <t>W0193 WELL NO 04</t>
  </si>
  <si>
    <t>2008637-38502.00000-0C</t>
  </si>
  <si>
    <t>2008637-38502.00000-0C-CODWR</t>
  </si>
  <si>
    <t>W0196 WELL NO 02</t>
  </si>
  <si>
    <t>2008639-42634.00000-0C</t>
  </si>
  <si>
    <t>2008639-42634.00000-0C-CODWR</t>
  </si>
  <si>
    <t>W0196 WELL NO 06</t>
  </si>
  <si>
    <t>2008642-35548.00000-0C</t>
  </si>
  <si>
    <t>2008642-35548.00000-0C-CODWR</t>
  </si>
  <si>
    <t>W0204 PUMP WELL NO 03</t>
  </si>
  <si>
    <t>2008649-43997.00000-0C</t>
  </si>
  <si>
    <t>2008649-43997.00000-0C-CODWR</t>
  </si>
  <si>
    <t>W0211 WELL NO 03</t>
  </si>
  <si>
    <t>2008654-38105.00000-0C</t>
  </si>
  <si>
    <t>2008654-38105.00000-0C-CODWR</t>
  </si>
  <si>
    <t>W0222 WELL NO 01</t>
  </si>
  <si>
    <t>2008664-20818.00000-0C</t>
  </si>
  <si>
    <t>2008664-20818.00000-0C-CODWR</t>
  </si>
  <si>
    <t>W0228 WELL NO ART 01</t>
  </si>
  <si>
    <t>2008699-41463.00000-0C</t>
  </si>
  <si>
    <t>2008699-41463.00000-0C-CODWR</t>
  </si>
  <si>
    <t>W0247 WELL NO 07</t>
  </si>
  <si>
    <t>2008710-40945.00000-0C</t>
  </si>
  <si>
    <t>2008710-40945.00000-0C-CODWR</t>
  </si>
  <si>
    <t>W0259 WELL NO 01</t>
  </si>
  <si>
    <t>2008712-41028.00000-0C</t>
  </si>
  <si>
    <t>2008712-41028.00000-0C-CODWR</t>
  </si>
  <si>
    <t>W0260 WELL NO 01</t>
  </si>
  <si>
    <t>2008716-43619.00000-0C</t>
  </si>
  <si>
    <t>2008716-43619.00000-0C-CODWR</t>
  </si>
  <si>
    <t>W0262 WELL NO 01</t>
  </si>
  <si>
    <t>2008724-41787.00000-0C</t>
  </si>
  <si>
    <t>2008724-41787.00000-0C-CODWR</t>
  </si>
  <si>
    <t>W0272 WELL NO 03</t>
  </si>
  <si>
    <t>2008727-33084.00000-0C</t>
  </si>
  <si>
    <t>2008727-33084.00000-0C-CODWR</t>
  </si>
  <si>
    <t>W0277 WELL NO 01</t>
  </si>
  <si>
    <t>2008743-38836.00000-0C</t>
  </si>
  <si>
    <t>2008743-38836.00000-0C-CODWR</t>
  </si>
  <si>
    <t>W0281 WELL NO 01</t>
  </si>
  <si>
    <t>2008752-30892.00000-0C</t>
  </si>
  <si>
    <t>2008752-30892.00000-0C-CODWR</t>
  </si>
  <si>
    <t>W0283 WELL NO 04</t>
  </si>
  <si>
    <t>2008753-41965.00000-0C</t>
  </si>
  <si>
    <t>2008753-41965.00000-0C-CODWR</t>
  </si>
  <si>
    <t>W0283 WELL NO 05</t>
  </si>
  <si>
    <t>2008775-36006.00000-0C</t>
  </si>
  <si>
    <t>2008775-36006.00000-0C-CODWR</t>
  </si>
  <si>
    <t>W0298 WELL NO 06</t>
  </si>
  <si>
    <t>2008777-41752.00000-0C</t>
  </si>
  <si>
    <t>2008777-41752.00000-0C-CODWR</t>
  </si>
  <si>
    <t>W0298 WELL NO 08</t>
  </si>
  <si>
    <t>2008785-38490.00000-0C</t>
  </si>
  <si>
    <t>2008785-38490.00000-0C-CODWR</t>
  </si>
  <si>
    <t>W0300 WELL NO 01</t>
  </si>
  <si>
    <t>2008792-31654.00000-0C</t>
  </si>
  <si>
    <t>2008792-31654.00000-0C-CODWR</t>
  </si>
  <si>
    <t>W0304 WELL NO 01</t>
  </si>
  <si>
    <t>2008793-38928.00000-0C</t>
  </si>
  <si>
    <t>2008793-38928.00000-0C-CODWR</t>
  </si>
  <si>
    <t>W0304 WELL NO 03</t>
  </si>
  <si>
    <t>2008795-42792.00000-0C</t>
  </si>
  <si>
    <t>2008795-42792.00000-0C-CODWR</t>
  </si>
  <si>
    <t>W0305 WELL NO 02</t>
  </si>
  <si>
    <t>2008810-42971.00000-0C</t>
  </si>
  <si>
    <t>2008810-42971.00000-0C-CODWR</t>
  </si>
  <si>
    <t>W0315 WELL NO 03</t>
  </si>
  <si>
    <t>2008818-38501.00000-0C</t>
  </si>
  <si>
    <t>2008818-38501.00000-0C-CODWR</t>
  </si>
  <si>
    <t>W0316 WELL NO 12</t>
  </si>
  <si>
    <t>2008827-35428.00000-0C</t>
  </si>
  <si>
    <t>2008827-35428.00000-0C-CODWR</t>
  </si>
  <si>
    <t>W0321 WELL NO 01</t>
  </si>
  <si>
    <t>2008836-43883.00000-0C</t>
  </si>
  <si>
    <t>2008836-43883.00000-0C-CODWR</t>
  </si>
  <si>
    <t>W0324 WELL NO 03</t>
  </si>
  <si>
    <t>2008837-41764.00000-0C</t>
  </si>
  <si>
    <t>2008837-41764.00000-0C-CODWR</t>
  </si>
  <si>
    <t>W0381 WELL NO 01</t>
  </si>
  <si>
    <t>2008850-36736.00000-0C</t>
  </si>
  <si>
    <t>2008850-36736.00000-0C-CODWR</t>
  </si>
  <si>
    <t>W0325 WELL NO 02</t>
  </si>
  <si>
    <t>2008857-38593.00000-0C</t>
  </si>
  <si>
    <t>2008857-38593.00000-0C-CODWR</t>
  </si>
  <si>
    <t>W0333 WELL NO 02</t>
  </si>
  <si>
    <t>2008861-24105.00000-0C</t>
  </si>
  <si>
    <t>2008861-24105.00000-0C-CODWR</t>
  </si>
  <si>
    <t>W0334 WELL NO 03</t>
  </si>
  <si>
    <t>2008862-22644.00000-0C</t>
  </si>
  <si>
    <t>2008862-22644.00000-0C-CODWR</t>
  </si>
  <si>
    <t>W0334 WELL NO 04</t>
  </si>
  <si>
    <t>2008863-37254.00000-0C</t>
  </si>
  <si>
    <t>2008863-37254.00000-0C-CODWR</t>
  </si>
  <si>
    <t>W0334 WELL NO 6</t>
  </si>
  <si>
    <t>2008865-30315.00000-0C</t>
  </si>
  <si>
    <t>2008865-30315.00000-0C-CODWR</t>
  </si>
  <si>
    <t>W0334 WELL NO 09</t>
  </si>
  <si>
    <t>2008888-38562.00000-0C</t>
  </si>
  <si>
    <t>2008888-38562.00000-0C-CODWR</t>
  </si>
  <si>
    <t>W0345 WELL NO 04</t>
  </si>
  <si>
    <t>2008896-31257.00000-0C</t>
  </si>
  <si>
    <t>2008896-31257.00000-0C-CODWR</t>
  </si>
  <si>
    <t>W0348 WELL NO 04</t>
  </si>
  <si>
    <t>2008899-38197.00000-0C</t>
  </si>
  <si>
    <t>2008899-38197.00000-0C-CODWR</t>
  </si>
  <si>
    <t>W0348 WELL NO 08</t>
  </si>
  <si>
    <t>2008900-30496.00000-0C</t>
  </si>
  <si>
    <t>2008900-30496.00000-0C-CODWR</t>
  </si>
  <si>
    <t>W0349 WELL NO 01</t>
  </si>
  <si>
    <t>2008911-37801.00000-0C</t>
  </si>
  <si>
    <t>2008911-37801.00000-0C-CODWR</t>
  </si>
  <si>
    <t>W0356 WELL NO PUMP 04</t>
  </si>
  <si>
    <t>2008923-41387.00000-0C</t>
  </si>
  <si>
    <t>2008923-41387.00000-0C-CODWR</t>
  </si>
  <si>
    <t>W0362 WELL NO 01</t>
  </si>
  <si>
    <t>2008926-34941.00000-0C</t>
  </si>
  <si>
    <t>2008926-34941.00000-0C-CODWR</t>
  </si>
  <si>
    <t>W0365 WELL NO 01</t>
  </si>
  <si>
    <t>2008930-42836.00000-0C</t>
  </si>
  <si>
    <t>2008930-42836.00000-0C-CODWR</t>
  </si>
  <si>
    <t>W0370 WELL NO 01</t>
  </si>
  <si>
    <t>2008935-38928.00000-0C</t>
  </si>
  <si>
    <t>2008935-38928.00000-0C-CODWR</t>
  </si>
  <si>
    <t>W0372 WELL NO 04</t>
  </si>
  <si>
    <t>2008955-38873.00000-0C</t>
  </si>
  <si>
    <t>2008955-38873.00000-0C-CODWR</t>
  </si>
  <si>
    <t>W0386 WELL NO 02</t>
  </si>
  <si>
    <t>2008957-38816.00000-0C</t>
  </si>
  <si>
    <t>2008957-38816.00000-0C-CODWR</t>
  </si>
  <si>
    <t>W0387 WELL NO 01</t>
  </si>
  <si>
    <t>2008962-38440.00000-0C</t>
  </si>
  <si>
    <t>2008962-38440.00000-0C-CODWR</t>
  </si>
  <si>
    <t>W0390 WELL NO 02</t>
  </si>
  <si>
    <t>2008971-36555.00000-0C</t>
  </si>
  <si>
    <t>2008971-36555.00000-0C-CODWR</t>
  </si>
  <si>
    <t>W0391 WELL NO 03</t>
  </si>
  <si>
    <t>2008983-38897.00000-0C</t>
  </si>
  <si>
    <t>2008983-38897.00000-0C-CODWR</t>
  </si>
  <si>
    <t>W0403 WELL NO 04</t>
  </si>
  <si>
    <t>2009004-43243.00000-0C</t>
  </si>
  <si>
    <t>2009004-43243.00000-0C-CODWR</t>
  </si>
  <si>
    <t>W0413 WELL NO 02</t>
  </si>
  <si>
    <t>2009018-22279.00000-0C</t>
  </si>
  <si>
    <t>2009018-22279.00000-0C-CODWR</t>
  </si>
  <si>
    <t>W0422 WELL NO 02</t>
  </si>
  <si>
    <t>2009019-38052.00000-0C</t>
  </si>
  <si>
    <t>2009019-38052.00000-0C-CODWR</t>
  </si>
  <si>
    <t>W0424 WELL NO 01</t>
  </si>
  <si>
    <t>2009022-37620.00000-0C</t>
  </si>
  <si>
    <t>2009022-37620.00000-0C-CODWR</t>
  </si>
  <si>
    <t>W0424 WELL NO 05</t>
  </si>
  <si>
    <t>2009038-23984.00000-0C</t>
  </si>
  <si>
    <t>2009038-23984.00000-0C-CODWR</t>
  </si>
  <si>
    <t>W0426 WELL NO ART 17</t>
  </si>
  <si>
    <t>2009050-42146.00000-0C</t>
  </si>
  <si>
    <t>2009050-42146.00000-0C-CODWR</t>
  </si>
  <si>
    <t>W0431 WELL NO 03</t>
  </si>
  <si>
    <t>2009062-42932.00000-0C</t>
  </si>
  <si>
    <t>2009062-42932.00000-0C-CODWR</t>
  </si>
  <si>
    <t>W0437 WELL NO 05</t>
  </si>
  <si>
    <t>2009074-37498.00000-0C</t>
  </si>
  <si>
    <t>2009074-37498.00000-0C-CODWR</t>
  </si>
  <si>
    <t>W0443 WELL NO 02</t>
  </si>
  <si>
    <t>2009083-37750.00000-0C</t>
  </si>
  <si>
    <t>2009083-37750.00000-0C-CODWR</t>
  </si>
  <si>
    <t>W0450 WELL NO 02</t>
  </si>
  <si>
    <t>2009085-36159.00000-0C</t>
  </si>
  <si>
    <t>2009085-36159.00000-0C-CODWR</t>
  </si>
  <si>
    <t>W0451 WELL NO 01</t>
  </si>
  <si>
    <t>2009086-41967.00000-0C</t>
  </si>
  <si>
    <t>2009086-41967.00000-0C-CODWR</t>
  </si>
  <si>
    <t>W0451 WELL NO 03</t>
  </si>
  <si>
    <t>2009089-44230.00000-0C</t>
  </si>
  <si>
    <t>2009089-44230.00000-0C-CODWR</t>
  </si>
  <si>
    <t>W0451 WELL NO 07</t>
  </si>
  <si>
    <t>2009095-41667.00000-0C</t>
  </si>
  <si>
    <t>2009095-41667.00000-0C-CODWR</t>
  </si>
  <si>
    <t>W0451 WELL NO 13</t>
  </si>
  <si>
    <t>2009101-27758.00000-0C</t>
  </si>
  <si>
    <t>2009101-27758.00000-0C-CODWR</t>
  </si>
  <si>
    <t>W0451 WELL NO 19</t>
  </si>
  <si>
    <t>2009129-34879.00000-0C</t>
  </si>
  <si>
    <t>2009129-34879.00000-0C-CODWR</t>
  </si>
  <si>
    <t>W0464 WELL NO 05</t>
  </si>
  <si>
    <t>2009133-38470.00000-0C</t>
  </si>
  <si>
    <t>2009133-38470.00000-0C-CODWR</t>
  </si>
  <si>
    <t>W0467 WELL NO 04</t>
  </si>
  <si>
    <t>2009161-35153.00000-0C</t>
  </si>
  <si>
    <t>2009161-35153.00000-0C-CODWR</t>
  </si>
  <si>
    <t>W0482 WELL NO 02</t>
  </si>
  <si>
    <t>2009166-31410.00000-0C</t>
  </si>
  <si>
    <t>2009166-31410.00000-0C-CODWR</t>
  </si>
  <si>
    <t>W0485 WELL NO 02</t>
  </si>
  <si>
    <t>2009185-27528.00000-0C</t>
  </si>
  <si>
    <t>2009185-27528.00000-0C-CODWR</t>
  </si>
  <si>
    <t>W0499 WELL NO 02</t>
  </si>
  <si>
    <t>2009188-23103.00000-0C</t>
  </si>
  <si>
    <t>2009188-23103.00000-0C-CODWR</t>
  </si>
  <si>
    <t>W0499 WELL NO 05</t>
  </si>
  <si>
    <t>2009211-37832.00000-0C</t>
  </si>
  <si>
    <t>2009211-37832.00000-0C-CODWR</t>
  </si>
  <si>
    <t>W0510 WELL NO 01</t>
  </si>
  <si>
    <t>2009216-37436.00000-0C</t>
  </si>
  <si>
    <t>2009216-37436.00000-0C-CODWR</t>
  </si>
  <si>
    <t>W0511 WELL NO 04</t>
  </si>
  <si>
    <t>2009220-38136.00000-0C</t>
  </si>
  <si>
    <t>2009220-38136.00000-0C-CODWR</t>
  </si>
  <si>
    <t>W0514 WELL NO 03</t>
  </si>
  <si>
    <t>2009222-37711.00000-0C</t>
  </si>
  <si>
    <t>2009222-37711.00000-0C-CODWR</t>
  </si>
  <si>
    <t>W0515 WELL NO 02</t>
  </si>
  <si>
    <t>2009234-41632.00000-0C</t>
  </si>
  <si>
    <t>2009234-41632.00000-0C-CODWR</t>
  </si>
  <si>
    <t>W0519 WELL NO 02</t>
  </si>
  <si>
    <t>2009237-37406.00000-0C</t>
  </si>
  <si>
    <t>2009237-37406.00000-0C-CODWR</t>
  </si>
  <si>
    <t>W0521 WELL NO 02</t>
  </si>
  <si>
    <t>2009238-38562.00000-0C</t>
  </si>
  <si>
    <t>2009238-38562.00000-0C-CODWR</t>
  </si>
  <si>
    <t>W0522 WELL NO 01</t>
  </si>
  <si>
    <t>2009246-35326.00000-0C</t>
  </si>
  <si>
    <t>2009246-35326.00000-0C-CODWR</t>
  </si>
  <si>
    <t>W0530 WELL NO 02</t>
  </si>
  <si>
    <t>2009278-42209.00000-0C</t>
  </si>
  <si>
    <t>2009278-42209.00000-0C-CODWR</t>
  </si>
  <si>
    <t>W0550 WELL NO 01</t>
  </si>
  <si>
    <t>2009279-27758.00000-0C</t>
  </si>
  <si>
    <t>2009279-27758.00000-0C-CODWR</t>
  </si>
  <si>
    <t>W0550 WELL NO 02</t>
  </si>
  <si>
    <t>2009281-24836.00000-0C</t>
  </si>
  <si>
    <t>2009281-24836.00000-0C-CODWR</t>
  </si>
  <si>
    <t>W0552 WELL NO 02</t>
  </si>
  <si>
    <t>2009285-24836.00000-0C</t>
  </si>
  <si>
    <t>2009285-24836.00000-0C-CODWR</t>
  </si>
  <si>
    <t>W0552 WELL NO 06</t>
  </si>
  <si>
    <t>2009296-42823.00000-0C</t>
  </si>
  <si>
    <t>2009296-42823.00000-0C-CODWR</t>
  </si>
  <si>
    <t>W0556 WELL NO 02</t>
  </si>
  <si>
    <t>2009304-33722.00000-0C</t>
  </si>
  <si>
    <t>2009304-33722.00000-0C-CODWR</t>
  </si>
  <si>
    <t>W0562 WELL NO 04</t>
  </si>
  <si>
    <t>2009321-35428.00000-0C</t>
  </si>
  <si>
    <t>2009321-35428.00000-0C-CODWR</t>
  </si>
  <si>
    <t>W0575 WELL NO 02</t>
  </si>
  <si>
    <t>2009326-31232.00000-0C</t>
  </si>
  <si>
    <t>2009326-31232.00000-0C-CODWR</t>
  </si>
  <si>
    <t>W0580 WELL NO 01</t>
  </si>
  <si>
    <t>2009328-31200.00000-0C</t>
  </si>
  <si>
    <t>2009328-31200.00000-0C-CODWR</t>
  </si>
  <si>
    <t>W0581 WELL NO 03</t>
  </si>
  <si>
    <t>2009331-32506.00000-0C</t>
  </si>
  <si>
    <t>2009331-32506.00000-0C-CODWR</t>
  </si>
  <si>
    <t>W0582 WELL NO 02</t>
  </si>
  <si>
    <t>2009378-40145.00000-0C</t>
  </si>
  <si>
    <t>2009378-40145.00000-0C-CODWR</t>
  </si>
  <si>
    <t>W0618 WELL NO 01</t>
  </si>
  <si>
    <t>2009381-37436.00000-0C</t>
  </si>
  <si>
    <t>2009381-37436.00000-0C-CODWR</t>
  </si>
  <si>
    <t>W0619 WELL NO 03</t>
  </si>
  <si>
    <t>2009398-42852.00000-0C</t>
  </si>
  <si>
    <t>2009398-42852.00000-0C-CODWR</t>
  </si>
  <si>
    <t>W0632 WELL NO 01</t>
  </si>
  <si>
    <t>2009409-39550.00000-0C</t>
  </si>
  <si>
    <t>2009409-39550.00000-0C-CODWR</t>
  </si>
  <si>
    <t>W0638 WELL NO 01</t>
  </si>
  <si>
    <t>2009418-34818.00000-0C</t>
  </si>
  <si>
    <t>2009418-34818.00000-0C-CODWR</t>
  </si>
  <si>
    <t>W0646 WELL NO 05</t>
  </si>
  <si>
    <t>2009421-11170.00000-0C</t>
  </si>
  <si>
    <t>2009421-11170.00000-0C-CODWR</t>
  </si>
  <si>
    <t>W0646 WELL NO 08</t>
  </si>
  <si>
    <t>1880-07-31</t>
  </si>
  <si>
    <t>2009431-25932.00000-0C</t>
  </si>
  <si>
    <t>2009431-25932.00000-0C-CODWR</t>
  </si>
  <si>
    <t>W0648 WELL NO 01</t>
  </si>
  <si>
    <t>2009434-27606.00000-0C</t>
  </si>
  <si>
    <t>2009434-27606.00000-0C-CODWR</t>
  </si>
  <si>
    <t>W0649 WELL NO 01</t>
  </si>
  <si>
    <t>2009439-34869.00000-0C</t>
  </si>
  <si>
    <t>2009439-34869.00000-0C-CODWR</t>
  </si>
  <si>
    <t>W0652 WELL NO 01</t>
  </si>
  <si>
    <t>2009445-36889.00000-0C</t>
  </si>
  <si>
    <t>2009445-36889.00000-0C-CODWR</t>
  </si>
  <si>
    <t>W0652 WELL NO 07</t>
  </si>
  <si>
    <t>2009456-39078.00000-0C</t>
  </si>
  <si>
    <t>2009456-39078.00000-0C-CODWR</t>
  </si>
  <si>
    <t>W0667 WELL NO 01</t>
  </si>
  <si>
    <t>2009482-25932.00000-0C</t>
  </si>
  <si>
    <t>2009482-25932.00000-0C-CODWR</t>
  </si>
  <si>
    <t>W0686 WELL NO 06</t>
  </si>
  <si>
    <t>2009485-40735.00000-0C</t>
  </si>
  <si>
    <t>2009485-40735.00000-0C-CODWR</t>
  </si>
  <si>
    <t>W0688 WELL NO 02</t>
  </si>
  <si>
    <t>2009505-18880.00000-0C</t>
  </si>
  <si>
    <t>2009505-18880.00000-0C-CODWR</t>
  </si>
  <si>
    <t>W0699 WELL NO 07</t>
  </si>
  <si>
    <t>2009524-27758.00000-0C</t>
  </si>
  <si>
    <t>2009524-27758.00000-0C-CODWR</t>
  </si>
  <si>
    <t>W0713 WELL NO 08</t>
  </si>
  <si>
    <t>2009525-37254.00000-0C</t>
  </si>
  <si>
    <t>2009525-37254.00000-0C-CODWR</t>
  </si>
  <si>
    <t>W0714 WELL NO 02</t>
  </si>
  <si>
    <t>2009529-22049.00000-0C</t>
  </si>
  <si>
    <t>2009529-22049.00000-0C-CODWR</t>
  </si>
  <si>
    <t>W0714 WELL NO DOM 03</t>
  </si>
  <si>
    <t>2009544-35428.00000-0C</t>
  </si>
  <si>
    <t>2009544-35428.00000-0C-CODWR</t>
  </si>
  <si>
    <t>W0721 WELL NO 01</t>
  </si>
  <si>
    <t>2009546-35428.00000-0C</t>
  </si>
  <si>
    <t>2009546-35428.00000-0C-CODWR</t>
  </si>
  <si>
    <t>W0721 WELL NO 03</t>
  </si>
  <si>
    <t>2009562-42162.00000-0C</t>
  </si>
  <si>
    <t>2009562-42162.00000-0C-CODWR</t>
  </si>
  <si>
    <t>W0738 WELL NO 01</t>
  </si>
  <si>
    <t>2009572-38806.00000-0C</t>
  </si>
  <si>
    <t>2009572-38806.00000-0C-CODWR</t>
  </si>
  <si>
    <t>W0747 WELL NO 03</t>
  </si>
  <si>
    <t>2009582-24105.00000-0C</t>
  </si>
  <si>
    <t>2009582-24105.00000-0C-CODWR</t>
  </si>
  <si>
    <t>W0751 WELL NO 01</t>
  </si>
  <si>
    <t>2009591-38197.00000-0C</t>
  </si>
  <si>
    <t>2009591-38197.00000-0C-CODWR</t>
  </si>
  <si>
    <t>W0758 WELL NO 02</t>
  </si>
  <si>
    <t>2009596-36889.00000-0C</t>
  </si>
  <si>
    <t>2009596-36889.00000-0C-CODWR</t>
  </si>
  <si>
    <t>W0759 WELL NO 02</t>
  </si>
  <si>
    <t>2009607-38374.00000-0C</t>
  </si>
  <si>
    <t>2009607-38374.00000-0C-CODWR</t>
  </si>
  <si>
    <t>W0762 WELL NO 03</t>
  </si>
  <si>
    <t>2009612-41181.00000-0C</t>
  </si>
  <si>
    <t>2009612-41181.00000-0C-CODWR</t>
  </si>
  <si>
    <t>W0766 WELL NO 01</t>
  </si>
  <si>
    <t>2009613-32141.00000-0C</t>
  </si>
  <si>
    <t>2009613-32141.00000-0C-CODWR</t>
  </si>
  <si>
    <t>W0769 WELL NO 01</t>
  </si>
  <si>
    <t>2009614-22644.00000-0C</t>
  </si>
  <si>
    <t>2009614-22644.00000-0C-CODWR</t>
  </si>
  <si>
    <t>W0769 WELL NO 02</t>
  </si>
  <si>
    <t>2009615-37254.00000-0C</t>
  </si>
  <si>
    <t>2009615-37254.00000-0C-CODWR</t>
  </si>
  <si>
    <t>W0769 WELL NO 03</t>
  </si>
  <si>
    <t>2009618-38316.00000-0C</t>
  </si>
  <si>
    <t>2009618-38316.00000-0C-CODWR</t>
  </si>
  <si>
    <t>W0771 WELL NO 02</t>
  </si>
  <si>
    <t>2009620-39074.00000-0C</t>
  </si>
  <si>
    <t>2009620-39074.00000-0C-CODWR</t>
  </si>
  <si>
    <t>W0771 WELL NO 04</t>
  </si>
  <si>
    <t>2009624-19357.00000-0C</t>
  </si>
  <si>
    <t>2009624-19357.00000-0C-CODWR</t>
  </si>
  <si>
    <t>W0771 WELL NO 08</t>
  </si>
  <si>
    <t>2009627-20274.00000-0C</t>
  </si>
  <si>
    <t>2009627-20274.00000-0C-CODWR</t>
  </si>
  <si>
    <t>W0772 WELL NO 05</t>
  </si>
  <si>
    <t>2009636-18397.00000-0C</t>
  </si>
  <si>
    <t>2009636-18397.00000-0C-CODWR</t>
  </si>
  <si>
    <t>W0774 WELL NO 01</t>
  </si>
  <si>
    <t>2009647-32307.00000-0C</t>
  </si>
  <si>
    <t>2009647-32307.00000-0C-CODWR</t>
  </si>
  <si>
    <t>W0787 WELL NO 01</t>
  </si>
  <si>
    <t>2009654-40542.00000-0C</t>
  </si>
  <si>
    <t>2009654-40542.00000-0C-CODWR</t>
  </si>
  <si>
    <t>W0790 WELL NO 03</t>
  </si>
  <si>
    <t>2009661-35295.00000-0C</t>
  </si>
  <si>
    <t>2009661-35295.00000-0C-CODWR</t>
  </si>
  <si>
    <t>W0799 WELL NO 01</t>
  </si>
  <si>
    <t>2009673-24105.00000-0C</t>
  </si>
  <si>
    <t>2009673-24105.00000-0C-CODWR</t>
  </si>
  <si>
    <t>W0804 WELL NO 04</t>
  </si>
  <si>
    <t>2009689-39277.00000-0C</t>
  </si>
  <si>
    <t>2009689-39277.00000-0C-CODWR</t>
  </si>
  <si>
    <t>W0814 WELL NO 01</t>
  </si>
  <si>
    <t>2009695-34849.00000-0C</t>
  </si>
  <si>
    <t>2009695-34849.00000-0C-CODWR</t>
  </si>
  <si>
    <t>W0816 WELL NO 03</t>
  </si>
  <si>
    <t>2009703-36006.00000-0C</t>
  </si>
  <si>
    <t>2009703-36006.00000-0C-CODWR</t>
  </si>
  <si>
    <t>W0818 WELL NO 09</t>
  </si>
  <si>
    <t>2009721-42113.00000-0C</t>
  </si>
  <si>
    <t>2009721-42113.00000-0C-CODWR</t>
  </si>
  <si>
    <t>W0822 WELL NO 06</t>
  </si>
  <si>
    <t>2009738-34332.00000-0C</t>
  </si>
  <si>
    <t>2009738-34332.00000-0C-CODWR</t>
  </si>
  <si>
    <t>W0839 WELL NO CARSON 03</t>
  </si>
  <si>
    <t>2009739-31562.00000-0C</t>
  </si>
  <si>
    <t>2009739-31562.00000-0C-CODWR</t>
  </si>
  <si>
    <t>W0840 WELL NO 02</t>
  </si>
  <si>
    <t>2009746-37620.00000-0C</t>
  </si>
  <si>
    <t>2009746-37620.00000-0C-CODWR</t>
  </si>
  <si>
    <t>W0844 WELL NO 01</t>
  </si>
  <si>
    <t>2009752-36340.00000-0C</t>
  </si>
  <si>
    <t>2009752-36340.00000-0C-CODWR</t>
  </si>
  <si>
    <t>W0847 WELL NO 06</t>
  </si>
  <si>
    <t>2009761-25048.00000-0C</t>
  </si>
  <si>
    <t>2009761-25048.00000-0C-CODWR</t>
  </si>
  <si>
    <t>W0852 WELL NO 03</t>
  </si>
  <si>
    <t>2009764-35245.00000-0C</t>
  </si>
  <si>
    <t>2009764-35245.00000-0C-CODWR</t>
  </si>
  <si>
    <t>W0852 WELL NO 06</t>
  </si>
  <si>
    <t>2009770-35975.00000-0C</t>
  </si>
  <si>
    <t>2009770-35975.00000-0C-CODWR</t>
  </si>
  <si>
    <t>W0852 WELL NO 12</t>
  </si>
  <si>
    <t>2009775-37254.00000-0C</t>
  </si>
  <si>
    <t>2009775-37254.00000-0C-CODWR</t>
  </si>
  <si>
    <t>W0856 WELL NO 02</t>
  </si>
  <si>
    <t>2009786-38715.00000-0C</t>
  </si>
  <si>
    <t>2009786-38715.00000-0C-CODWR</t>
  </si>
  <si>
    <t>W0865 WELL NO 01</t>
  </si>
  <si>
    <t>2009803-21252.00000-0C</t>
  </si>
  <si>
    <t>2009803-21252.00000-0C-CODWR</t>
  </si>
  <si>
    <t>W0872 WELL NO 07</t>
  </si>
  <si>
    <t>2009805-20666.00000-0C</t>
  </si>
  <si>
    <t>2009805-20666.00000-0C-CODWR</t>
  </si>
  <si>
    <t>W0872 WELL NO 09</t>
  </si>
  <si>
    <t>2009812-42605.00000-0C</t>
  </si>
  <si>
    <t>2009812-42605.00000-0C-CODWR</t>
  </si>
  <si>
    <t>W0878 WELL NO 01</t>
  </si>
  <si>
    <t>2009824-33115.00000-0C</t>
  </si>
  <si>
    <t>2009824-33115.00000-0C-CODWR</t>
  </si>
  <si>
    <t>W0889 WELL NO 03</t>
  </si>
  <si>
    <t>2009825-31776.00000-0C</t>
  </si>
  <si>
    <t>2009825-31776.00000-0C-CODWR</t>
  </si>
  <si>
    <t>W0889 WELL NO 04</t>
  </si>
  <si>
    <t>2009846-41744.00000-0C</t>
  </si>
  <si>
    <t>2009846-41744.00000-0C-CODWR</t>
  </si>
  <si>
    <t>W0896 WELL NO 01</t>
  </si>
  <si>
    <t>2009870-32141.00000-0C</t>
  </si>
  <si>
    <t>2009870-32141.00000-0C-CODWR</t>
  </si>
  <si>
    <t>W0912 WELL NO 01</t>
  </si>
  <si>
    <t>2009884-24288.00000-0C</t>
  </si>
  <si>
    <t>2009884-24288.00000-0C-CODWR</t>
  </si>
  <si>
    <t>W0920 WELL NO 04</t>
  </si>
  <si>
    <t>2009894-20818.00000-0C</t>
  </si>
  <si>
    <t>2009894-20818.00000-0C-CODWR</t>
  </si>
  <si>
    <t>W0920 WELL NO 14</t>
  </si>
  <si>
    <t>2009895-20818.00000-0C</t>
  </si>
  <si>
    <t>2009895-20818.00000-0C-CODWR</t>
  </si>
  <si>
    <t>W0920 WELL NO 15</t>
  </si>
  <si>
    <t>2009909-37559.00000-0C</t>
  </si>
  <si>
    <t>2009909-37559.00000-0C-CODWR</t>
  </si>
  <si>
    <t>W0922 WELL NO 03</t>
  </si>
  <si>
    <t>2009912-26297.00000-0C</t>
  </si>
  <si>
    <t>2009912-26297.00000-0C-CODWR</t>
  </si>
  <si>
    <t>W0922 WELL NO 06</t>
  </si>
  <si>
    <t>2009914-36828.00000-0C</t>
  </si>
  <si>
    <t>2009914-36828.00000-0C-CODWR</t>
  </si>
  <si>
    <t>W0922 WELL NO 08</t>
  </si>
  <si>
    <t>2009929-36524.00000-0C</t>
  </si>
  <si>
    <t>2009929-36524.00000-0C-CODWR</t>
  </si>
  <si>
    <t>W0926 WELL NO 03</t>
  </si>
  <si>
    <t>2009932-38075.00000-0C</t>
  </si>
  <si>
    <t>2009932-38075.00000-0C-CODWR</t>
  </si>
  <si>
    <t>W0928 WELL NO 01</t>
  </si>
  <si>
    <t>2009937-41453.00000-0C</t>
  </si>
  <si>
    <t>2009937-41453.00000-0C-CODWR</t>
  </si>
  <si>
    <t>W0935 WELL NO 01</t>
  </si>
  <si>
    <t>2009939-31776.00000-0C</t>
  </si>
  <si>
    <t>2009939-31776.00000-0C-CODWR</t>
  </si>
  <si>
    <t>W0938 WELL NO 01</t>
  </si>
  <si>
    <t>2009940-38836.00000-0C</t>
  </si>
  <si>
    <t>2009940-38836.00000-0C-CODWR</t>
  </si>
  <si>
    <t>W0938 WELL NO 03</t>
  </si>
  <si>
    <t>2009949-38543.00000-0C</t>
  </si>
  <si>
    <t>2009949-38543.00000-0C-CODWR</t>
  </si>
  <si>
    <t>W0944 WELL NO 01</t>
  </si>
  <si>
    <t>2009950-38543.00000-0C</t>
  </si>
  <si>
    <t>2009950-38543.00000-0C-CODWR</t>
  </si>
  <si>
    <t>W0944 WELL NO 02</t>
  </si>
  <si>
    <t>2009951-38562.00000-0C</t>
  </si>
  <si>
    <t>2009951-38562.00000-0C-CODWR</t>
  </si>
  <si>
    <t>W0944 WELL NO 03</t>
  </si>
  <si>
    <t>2009962-33418.00000-0C</t>
  </si>
  <si>
    <t>2009962-33418.00000-0C-CODWR</t>
  </si>
  <si>
    <t>W0960 WELL NO 01</t>
  </si>
  <si>
    <t>2009964-18627.00000-0C</t>
  </si>
  <si>
    <t>2009964-18627.00000-0C-CODWR</t>
  </si>
  <si>
    <t>W0964 WELL NO 02</t>
  </si>
  <si>
    <t>2009971-25627.00000-0C</t>
  </si>
  <si>
    <t>2009971-25627.00000-0C-CODWR</t>
  </si>
  <si>
    <t>W0969 WELL NO ART 10</t>
  </si>
  <si>
    <t>2009978-33024.00000-0C</t>
  </si>
  <si>
    <t>2009978-33024.00000-0C-CODWR</t>
  </si>
  <si>
    <t>W0970 WELL NO 05</t>
  </si>
  <si>
    <t>2009981-38882.00000-0C</t>
  </si>
  <si>
    <t>2009981-38882.00000-0C-CODWR</t>
  </si>
  <si>
    <t>W0976 WELL NO 01</t>
  </si>
  <si>
    <t>2009983-36006.00000-0C</t>
  </si>
  <si>
    <t>2009983-36006.00000-0C-CODWR</t>
  </si>
  <si>
    <t>W0978 WELL NO 01</t>
  </si>
  <si>
    <t>2009998-36751.00000-0C</t>
  </si>
  <si>
    <t>2009998-36751.00000-0C-CODWR</t>
  </si>
  <si>
    <t>W0996 WELL NO 02</t>
  </si>
  <si>
    <t>2009999-38959.00000-0C</t>
  </si>
  <si>
    <t>2009999-38959.00000-0C-CODWR</t>
  </si>
  <si>
    <t>W0997 WELL NO 01</t>
  </si>
  <si>
    <t>2010006-42526.00000-0C</t>
  </si>
  <si>
    <t>2010006-42526.00000-0C-CODWR</t>
  </si>
  <si>
    <t>W1000 WELL NO 02</t>
  </si>
  <si>
    <t>2010014-38837.00000-0C</t>
  </si>
  <si>
    <t>2010014-38837.00000-0C-CODWR</t>
  </si>
  <si>
    <t>10CW21 WELL NO 06-R</t>
  </si>
  <si>
    <t>2010040-29370.00000-0C</t>
  </si>
  <si>
    <t>2010040-29370.00000-0C-CODWR</t>
  </si>
  <si>
    <t>W1014 WELL NO 01</t>
  </si>
  <si>
    <t>2010042-28854.00000-0C</t>
  </si>
  <si>
    <t>2010042-28854.00000-0C-CODWR</t>
  </si>
  <si>
    <t>W1018 WELL NO 01</t>
  </si>
  <si>
    <t>2010045-35579.00000-0C</t>
  </si>
  <si>
    <t>2010045-35579.00000-0C-CODWR</t>
  </si>
  <si>
    <t>W1021 WELL NO 01</t>
  </si>
  <si>
    <t>2010046-38593.00000-0C</t>
  </si>
  <si>
    <t>2010046-38593.00000-0C-CODWR</t>
  </si>
  <si>
    <t>W1021 WELL NO 02</t>
  </si>
  <si>
    <t>2010049-42946.00000-0C</t>
  </si>
  <si>
    <t>2010049-42946.00000-0C-CODWR</t>
  </si>
  <si>
    <t>W1021 WELL NO 06</t>
  </si>
  <si>
    <t>2010054-36524.00000-0C</t>
  </si>
  <si>
    <t>2010054-36524.00000-0C-CODWR</t>
  </si>
  <si>
    <t>W1021 WELL NO 11</t>
  </si>
  <si>
    <t>2010072-39694.00000-0C</t>
  </si>
  <si>
    <t>2010072-39694.00000-0C-CODWR</t>
  </si>
  <si>
    <t>W1034 WELL NO 01</t>
  </si>
  <si>
    <t>2010076-18444.00000-0C</t>
  </si>
  <si>
    <t>2010076-18444.00000-0C-CODWR</t>
  </si>
  <si>
    <t>W1036 WELL NO 03</t>
  </si>
  <si>
    <t>2010079-34767.00000-0C</t>
  </si>
  <si>
    <t>2010079-34767.00000-0C-CODWR</t>
  </si>
  <si>
    <t>W1039 WELL NO 01</t>
  </si>
  <si>
    <t>2010106-36828.00000-0C</t>
  </si>
  <si>
    <t>2010106-36828.00000-0C-CODWR</t>
  </si>
  <si>
    <t>W1045 WELL NO 04</t>
  </si>
  <si>
    <t>2010112-44591.00000-0C</t>
  </si>
  <si>
    <t>2010112-44591.00000-0C-CODWR</t>
  </si>
  <si>
    <t>W1047 WELL NO 05</t>
  </si>
  <si>
    <t>2010120-41729.00000-0C</t>
  </si>
  <si>
    <t>2010120-41729.00000-0C-CODWR</t>
  </si>
  <si>
    <t>W1057 WELL NO 04</t>
  </si>
  <si>
    <t>2010148-42575.00000-0C</t>
  </si>
  <si>
    <t>2010148-42575.00000-0C-CODWR</t>
  </si>
  <si>
    <t>W1073 WELL NO 01</t>
  </si>
  <si>
    <t>2010151-42142.00000-0C</t>
  </si>
  <si>
    <t>2010151-42142.00000-0C-CODWR</t>
  </si>
  <si>
    <t>W1080 WELL NO 01</t>
  </si>
  <si>
    <t>2010152-19357.00000-0C</t>
  </si>
  <si>
    <t>2010152-19357.00000-0C-CODWR</t>
  </si>
  <si>
    <t>W1081 WELL NO 01</t>
  </si>
  <si>
    <t>2010188-35914.00000-0C</t>
  </si>
  <si>
    <t>2010188-35914.00000-0C-CODWR</t>
  </si>
  <si>
    <t>W1103 WELL NO 01</t>
  </si>
  <si>
    <t>2010196-21994.00000-0C</t>
  </si>
  <si>
    <t>2010196-21994.00000-0C-CODWR</t>
  </si>
  <si>
    <t>W1104 WELL NO 01</t>
  </si>
  <si>
    <t>2010213-35570.00000-0C</t>
  </si>
  <si>
    <t>2010213-35570.00000-0C-CODWR</t>
  </si>
  <si>
    <t>W1125 WELL NO 02</t>
  </si>
  <si>
    <t>2010220-18627.00000-0C</t>
  </si>
  <si>
    <t>2010220-18627.00000-0C-CODWR</t>
  </si>
  <si>
    <t>W1136 WELL NO ART 01</t>
  </si>
  <si>
    <t>2010225-22080.00000-0C</t>
  </si>
  <si>
    <t>2010225-22080.00000-0C-CODWR</t>
  </si>
  <si>
    <t>W1139 WELL NO 01</t>
  </si>
  <si>
    <t>2010230-36889.00000-0C</t>
  </si>
  <si>
    <t>2010230-36889.00000-0C-CODWR</t>
  </si>
  <si>
    <t>W1148 WELL NO 03</t>
  </si>
  <si>
    <t>2010232-19722.00000-0C</t>
  </si>
  <si>
    <t>2010232-19722.00000-0C-CODWR</t>
  </si>
  <si>
    <t>W1152 WELL NO 02</t>
  </si>
  <si>
    <t>2010240-35433.00000-0C</t>
  </si>
  <si>
    <t>2010240-35433.00000-0C-CODWR</t>
  </si>
  <si>
    <t>W1157 WELL NO 01</t>
  </si>
  <si>
    <t>2010241-23741.00000-0C</t>
  </si>
  <si>
    <t>2010241-23741.00000-0C-CODWR</t>
  </si>
  <si>
    <t>W1157 WELL NO 02</t>
  </si>
  <si>
    <t>2010250-25932.00000-0C</t>
  </si>
  <si>
    <t>2010250-25932.00000-0C-CODWR</t>
  </si>
  <si>
    <t>W1168 WELL NO 03</t>
  </si>
  <si>
    <t>2010258-27209.00000-0C</t>
  </si>
  <si>
    <t>2010258-27209.00000-0C-CODWR</t>
  </si>
  <si>
    <t>W1172 WELL NO 01</t>
  </si>
  <si>
    <t>2010272-40883.00000-0C</t>
  </si>
  <si>
    <t>2010272-40883.00000-0C-CODWR</t>
  </si>
  <si>
    <t>W1181 WELL NO 04</t>
  </si>
  <si>
    <t>2010275-33026.00000-0C</t>
  </si>
  <si>
    <t>2010275-33026.00000-0C-CODWR</t>
  </si>
  <si>
    <t>W1181 WELL NO 08</t>
  </si>
  <si>
    <t>2010287-42687.00000-0C</t>
  </si>
  <si>
    <t>2010287-42687.00000-0C-CODWR</t>
  </si>
  <si>
    <t>W1182 WELL NO 03</t>
  </si>
  <si>
    <t>2010289-36654.00000-0C</t>
  </si>
  <si>
    <t>2010289-36654.00000-0C-CODWR</t>
  </si>
  <si>
    <t>W1182 WELL NO 05</t>
  </si>
  <si>
    <t>2010292-37467.00000-0C</t>
  </si>
  <si>
    <t>2010292-37467.00000-0C-CODWR</t>
  </si>
  <si>
    <t>W1187 WELL NO 02</t>
  </si>
  <si>
    <t>2010306-41055.00000-0C</t>
  </si>
  <si>
    <t>2010306-41055.00000-0C-CODWR</t>
  </si>
  <si>
    <t>W1197 WELL NO 03</t>
  </si>
  <si>
    <t>2010307-29584.00000-0C</t>
  </si>
  <si>
    <t>2010307-29584.00000-0C-CODWR</t>
  </si>
  <si>
    <t>W1197 WELL NO 04</t>
  </si>
  <si>
    <t>2010309-41248.00000-0C</t>
  </si>
  <si>
    <t>2010309-41248.00000-0C-CODWR</t>
  </si>
  <si>
    <t>W1198 WELL NO 01</t>
  </si>
  <si>
    <t>2010310-37101.00000-0C</t>
  </si>
  <si>
    <t>2010310-37101.00000-0C-CODWR</t>
  </si>
  <si>
    <t>W1198 WELL NO 02</t>
  </si>
  <si>
    <t>2010327-41426.00000-0C</t>
  </si>
  <si>
    <t>2010327-41426.00000-0C-CODWR</t>
  </si>
  <si>
    <t>W1203 WELL NO 04</t>
  </si>
  <si>
    <t>2010344-44375.00000-0C</t>
  </si>
  <si>
    <t>2010344-44375.00000-0C-CODWR</t>
  </si>
  <si>
    <t>W1227 WELL NO 01</t>
  </si>
  <si>
    <t>2010371-43098.00000-0C</t>
  </si>
  <si>
    <t>2010371-43098.00000-0C-CODWR</t>
  </si>
  <si>
    <t>W1247 WELL NO 02</t>
  </si>
  <si>
    <t>2010393-9251.00000-3C</t>
  </si>
  <si>
    <t>2010393-9251.00000-3C-CODWR</t>
  </si>
  <si>
    <t>W1254 WELL NO 03</t>
  </si>
  <si>
    <t>2010395-9251.00000-3C</t>
  </si>
  <si>
    <t>2010395-9251.00000-3C-CODWR</t>
  </si>
  <si>
    <t>W1254 WELL NO 05</t>
  </si>
  <si>
    <t>2010397-37801.00000-0C</t>
  </si>
  <si>
    <t>2010397-37801.00000-0C-CODWR</t>
  </si>
  <si>
    <t>W1260 WELL NO 02</t>
  </si>
  <si>
    <t>2010406-31927.00000-0C</t>
  </si>
  <si>
    <t>2010406-31927.00000-0C-CODWR</t>
  </si>
  <si>
    <t>W1260 WELL NO 12</t>
  </si>
  <si>
    <t>2010414-32992.00000-0C</t>
  </si>
  <si>
    <t>2010414-32992.00000-0C-CODWR</t>
  </si>
  <si>
    <t>W1260 WELL NO 20</t>
  </si>
  <si>
    <t>2010416-35884.00000-0C</t>
  </si>
  <si>
    <t>2010416-35884.00000-0C-CODWR</t>
  </si>
  <si>
    <t>W1260 WELL NO 22</t>
  </si>
  <si>
    <t>2010426-34118.00000-0C</t>
  </si>
  <si>
    <t>2010426-34118.00000-0C-CODWR</t>
  </si>
  <si>
    <t>W1263 WELL NO 07</t>
  </si>
  <si>
    <t>2010438-10408.00000-3C</t>
  </si>
  <si>
    <t>2010438-10408.00000-3C-CODWR</t>
  </si>
  <si>
    <t>W1268 WELL NO D</t>
  </si>
  <si>
    <t>2010438-23809.00000-0C</t>
  </si>
  <si>
    <t>2010438-23809.00000-0C-CODWR</t>
  </si>
  <si>
    <t>2010441-41601.00000-0C</t>
  </si>
  <si>
    <t>2010441-41601.00000-0C-CODWR</t>
  </si>
  <si>
    <t>W1269 WELL NO 02</t>
  </si>
  <si>
    <t>2010463-31410.00000-0C</t>
  </si>
  <si>
    <t>2010463-31410.00000-0C-CODWR</t>
  </si>
  <si>
    <t>W1286 WELL NO 03</t>
  </si>
  <si>
    <t>2010477-29584.00000-0C</t>
  </si>
  <si>
    <t>2010477-29584.00000-0C-CODWR</t>
  </si>
  <si>
    <t>W1293 WELL NO 07</t>
  </si>
  <si>
    <t>2010478-42652.00000-0C</t>
  </si>
  <si>
    <t>2010478-42652.00000-0C-CODWR</t>
  </si>
  <si>
    <t>W1294 WELL NO 01</t>
  </si>
  <si>
    <t>2010480-23740.00000-0C</t>
  </si>
  <si>
    <t>2010480-23740.00000-0C-CODWR</t>
  </si>
  <si>
    <t>W1296 WELL NO 01</t>
  </si>
  <si>
    <t>2010484-37499.00000-0C</t>
  </si>
  <si>
    <t>2010484-37499.00000-0C-CODWR</t>
  </si>
  <si>
    <t>W1298 WELL NO 01</t>
  </si>
  <si>
    <t>2010489-39446.00000-0C</t>
  </si>
  <si>
    <t>2010489-39446.00000-0C-CODWR</t>
  </si>
  <si>
    <t>W1301 WELL NO 01</t>
  </si>
  <si>
    <t>2010500-27758.00000-0C</t>
  </si>
  <si>
    <t>2010500-27758.00000-0C-CODWR</t>
  </si>
  <si>
    <t>W1304 WELL NO 02</t>
  </si>
  <si>
    <t>2010507-31226.00000-0C</t>
  </si>
  <si>
    <t>2010507-31226.00000-0C-CODWR</t>
  </si>
  <si>
    <t>W1312 WELL NO 04-D</t>
  </si>
  <si>
    <t>2010510-15141.00000-0C</t>
  </si>
  <si>
    <t>2010510-15141.00000-0C-CODWR</t>
  </si>
  <si>
    <t>W1319 WELL NO 02</t>
  </si>
  <si>
    <t>1891-06-15</t>
  </si>
  <si>
    <t>2010528-25932.00000-0C</t>
  </si>
  <si>
    <t>2010528-25932.00000-0C-CODWR</t>
  </si>
  <si>
    <t>W1329 WELL NO 01</t>
  </si>
  <si>
    <t>2010529-25932.00000-0C</t>
  </si>
  <si>
    <t>2010529-25932.00000-0C-CODWR</t>
  </si>
  <si>
    <t>W1329 WELL NO 02</t>
  </si>
  <si>
    <t>2010531-29219.00000-0C</t>
  </si>
  <si>
    <t>2010531-29219.00000-0C-CODWR</t>
  </si>
  <si>
    <t>W1332 WELL NO 01</t>
  </si>
  <si>
    <t>2010536-36889.00000-0C</t>
  </si>
  <si>
    <t>2010536-36889.00000-0C-CODWR</t>
  </si>
  <si>
    <t>W1336 WELL NO 01</t>
  </si>
  <si>
    <t>2010537-38350.00000-0C</t>
  </si>
  <si>
    <t>2010537-38350.00000-0C-CODWR</t>
  </si>
  <si>
    <t>W1336 WELL NO 02</t>
  </si>
  <si>
    <t>2010541-39541.00000-0C</t>
  </si>
  <si>
    <t>2010541-39541.00000-0C-CODWR</t>
  </si>
  <si>
    <t>W1336 WELL NO 07</t>
  </si>
  <si>
    <t>2010555-33393.00000-0C</t>
  </si>
  <si>
    <t>2010555-33393.00000-0C-CODWR</t>
  </si>
  <si>
    <t>W1351 WELL NO 01</t>
  </si>
  <si>
    <t>2010558-38202.00000-0C</t>
  </si>
  <si>
    <t>2010558-38202.00000-0C-CODWR</t>
  </si>
  <si>
    <t>W1352 WELL NO 01</t>
  </si>
  <si>
    <t>2010579-28387.00000-0C</t>
  </si>
  <si>
    <t>2010579-28387.00000-0C-CODWR</t>
  </si>
  <si>
    <t>W1356 WELL NO 01</t>
  </si>
  <si>
    <t>2010586-38898.00000-0C</t>
  </si>
  <si>
    <t>2010586-38898.00000-0C-CODWR</t>
  </si>
  <si>
    <t>W1363 WELL NO 02</t>
  </si>
  <si>
    <t>2010603-23740.00000-0C</t>
  </si>
  <si>
    <t>2010603-23740.00000-0C-CODWR</t>
  </si>
  <si>
    <t>W1374 WELL NO 05</t>
  </si>
  <si>
    <t>2010606-18627.00000-0C</t>
  </si>
  <si>
    <t>2010606-18627.00000-0C-CODWR</t>
  </si>
  <si>
    <t>W1374 WELL NO 08</t>
  </si>
  <si>
    <t>2010624-41637.00000-0C</t>
  </si>
  <si>
    <t>2010624-41637.00000-0C-CODWR</t>
  </si>
  <si>
    <t>W1380 WELL NO 04</t>
  </si>
  <si>
    <t>2010628-36736.00000-0C</t>
  </si>
  <si>
    <t>2010628-36736.00000-0C-CODWR</t>
  </si>
  <si>
    <t>W1381 WELL NO 01</t>
  </si>
  <si>
    <t>2010632-38197.00000-0C</t>
  </si>
  <si>
    <t>2010632-38197.00000-0C-CODWR</t>
  </si>
  <si>
    <t>W1382 WELL NO 01</t>
  </si>
  <si>
    <t>2010637-43334.00000-0C</t>
  </si>
  <si>
    <t>2010637-43334.00000-0C-CODWR</t>
  </si>
  <si>
    <t>W1384 WELL NO 03</t>
  </si>
  <si>
    <t>2010650-42490.00000-0C</t>
  </si>
  <si>
    <t>2010650-42490.00000-0C-CODWR</t>
  </si>
  <si>
    <t>W1388 WELL NO 03</t>
  </si>
  <si>
    <t>2010651-36340.00000-0C</t>
  </si>
  <si>
    <t>2010651-36340.00000-0C-CODWR</t>
  </si>
  <si>
    <t>W1390 WELL NO 01</t>
  </si>
  <si>
    <t>2010658-28123.00000-0C</t>
  </si>
  <si>
    <t>2010658-28123.00000-0C-CODWR</t>
  </si>
  <si>
    <t>W1392 WELL NO SD 04</t>
  </si>
  <si>
    <t>2010663-35063.00000-0C</t>
  </si>
  <si>
    <t>2010663-35063.00000-0C-CODWR</t>
  </si>
  <si>
    <t>W1392 WELL NO SD 09</t>
  </si>
  <si>
    <t>2010664-36159.00000-0C</t>
  </si>
  <si>
    <t>2010664-36159.00000-0C-CODWR</t>
  </si>
  <si>
    <t>W1392 WELL NO SD 10</t>
  </si>
  <si>
    <t>2010670-43281.00000-0C</t>
  </si>
  <si>
    <t>2010670-43281.00000-0C-CODWR</t>
  </si>
  <si>
    <t>W1395 WELL NO 02</t>
  </si>
  <si>
    <t>2010685-36159.00000-0C</t>
  </si>
  <si>
    <t>2010685-36159.00000-0C-CODWR</t>
  </si>
  <si>
    <t>W1405 WELL NO 02</t>
  </si>
  <si>
    <t>2010701-14370.00000-0C</t>
  </si>
  <si>
    <t>2010701-14370.00000-0C-CODWR</t>
  </si>
  <si>
    <t>W1413 WELL NO 04</t>
  </si>
  <si>
    <t>1889-05-05</t>
  </si>
  <si>
    <t>2010703-41764.00000-0C</t>
  </si>
  <si>
    <t>2010703-41764.00000-0C-CODWR</t>
  </si>
  <si>
    <t>W1416 WELL NO 02</t>
  </si>
  <si>
    <t>2010728-20543.00000-0C</t>
  </si>
  <si>
    <t>2010728-20543.00000-0C-CODWR</t>
  </si>
  <si>
    <t>W1441 WELL NO 01</t>
  </si>
  <si>
    <t>2010732-43618.00000-0C</t>
  </si>
  <si>
    <t>2010732-43618.00000-0C-CODWR</t>
  </si>
  <si>
    <t>W1443 WELL NO 01</t>
  </si>
  <si>
    <t>2010733-16966.00000-0C</t>
  </si>
  <si>
    <t>2010733-16966.00000-0C-CODWR</t>
  </si>
  <si>
    <t>W1443 WELL NO 02</t>
  </si>
  <si>
    <t>1896-06-13</t>
  </si>
  <si>
    <t>2010738-9496.00000-3C</t>
  </si>
  <si>
    <t>2010738-9496.00000-3C-CODWR</t>
  </si>
  <si>
    <t>W1447 WELL NO 03</t>
  </si>
  <si>
    <t>2010745-36067.00000-0C</t>
  </si>
  <si>
    <t>2010745-36067.00000-0C-CODWR</t>
  </si>
  <si>
    <t>W1450 WELL NO 01</t>
  </si>
  <si>
    <t>2010753-37254.00000-0C</t>
  </si>
  <si>
    <t>2010753-37254.00000-0C-CODWR</t>
  </si>
  <si>
    <t>W1451 WELL NO D 06</t>
  </si>
  <si>
    <t>2010766-18627.00000-0C</t>
  </si>
  <si>
    <t>2010766-18627.00000-0C-CODWR</t>
  </si>
  <si>
    <t>W1454 WELL NO 01</t>
  </si>
  <si>
    <t>2010767-18627.00000-0C</t>
  </si>
  <si>
    <t>2010767-18627.00000-0C-CODWR</t>
  </si>
  <si>
    <t>W1454 WELL NO 02</t>
  </si>
  <si>
    <t>2010779-34087.00000-0C</t>
  </si>
  <si>
    <t>2010779-34087.00000-0C-CODWR</t>
  </si>
  <si>
    <t>W1457 WELL NO 05</t>
  </si>
  <si>
    <t>2010789-42099.00000-0C</t>
  </si>
  <si>
    <t>2010789-42099.00000-0C-CODWR</t>
  </si>
  <si>
    <t>W1461 WELL NO 06</t>
  </si>
  <si>
    <t>2010801-21914.00000-0C</t>
  </si>
  <si>
    <t>2010801-21914.00000-0C-CODWR</t>
  </si>
  <si>
    <t>W1463 WELL NO 10</t>
  </si>
  <si>
    <t>2010803-21914.00000-0C</t>
  </si>
  <si>
    <t>2010803-21914.00000-0C-CODWR</t>
  </si>
  <si>
    <t>W1463 WELL NO 12</t>
  </si>
  <si>
    <t>2010806-21914.00000-0C</t>
  </si>
  <si>
    <t>2010806-21914.00000-0C-CODWR</t>
  </si>
  <si>
    <t>W1463 WELL NO 15</t>
  </si>
  <si>
    <t>2010813-21914.00000-0C</t>
  </si>
  <si>
    <t>2010813-21914.00000-0C-CODWR</t>
  </si>
  <si>
    <t>W1463 WELL NO 22</t>
  </si>
  <si>
    <t>2010831-32871.00000-0C</t>
  </si>
  <si>
    <t>2010831-32871.00000-0C-CODWR</t>
  </si>
  <si>
    <t>W1468 WELL NO 01</t>
  </si>
  <si>
    <t>2010840-34819.00000-0C</t>
  </si>
  <si>
    <t>2010840-34819.00000-0C-CODWR</t>
  </si>
  <si>
    <t>W1475 WELL NO 03</t>
  </si>
  <si>
    <t>2010841-22279.00000-0C</t>
  </si>
  <si>
    <t>2010841-22279.00000-0C-CODWR</t>
  </si>
  <si>
    <t>W1475 WELL NO 04</t>
  </si>
  <si>
    <t>2010857-20088.00000-0C</t>
  </si>
  <si>
    <t>2010857-20088.00000-0C-CODWR</t>
  </si>
  <si>
    <t>W1480 WELL NO 01</t>
  </si>
  <si>
    <t>2010903-38480.00000-0C</t>
  </si>
  <si>
    <t>2010903-38480.00000-0C-CODWR</t>
  </si>
  <si>
    <t>W1529 WELL NO 03</t>
  </si>
  <si>
    <t>2010904-42554.00000-0C</t>
  </si>
  <si>
    <t>2010904-42554.00000-0C-CODWR</t>
  </si>
  <si>
    <t>W1530 WELL NO 01</t>
  </si>
  <si>
    <t>2010907-38481.00000-0C</t>
  </si>
  <si>
    <t>2010907-38481.00000-0C-CODWR</t>
  </si>
  <si>
    <t>W1532 WELL NO 01</t>
  </si>
  <si>
    <t>2010910-35215.00000-0C</t>
  </si>
  <si>
    <t>2010910-35215.00000-0C-CODWR</t>
  </si>
  <si>
    <t>W1532 WELL NO 04</t>
  </si>
  <si>
    <t>2010914-31911.00000-0C</t>
  </si>
  <si>
    <t>2010914-31911.00000-0C-CODWR</t>
  </si>
  <si>
    <t>W1533 WELL NO 04</t>
  </si>
  <si>
    <t>2010922-27758.00000-0C</t>
  </si>
  <si>
    <t>2010922-27758.00000-0C-CODWR</t>
  </si>
  <si>
    <t>W1542 WELL NO 02</t>
  </si>
  <si>
    <t>2010937-23010.00000-0C</t>
  </si>
  <si>
    <t>2010937-23010.00000-0C-CODWR</t>
  </si>
  <si>
    <t>W1550 WELL NO 01</t>
  </si>
  <si>
    <t>2010942-31046.00000-0C</t>
  </si>
  <si>
    <t>2010942-31046.00000-0C-CODWR</t>
  </si>
  <si>
    <t>W1551 WELL NO 06</t>
  </si>
  <si>
    <t>2010949-29584.00000-0C</t>
  </si>
  <si>
    <t>2010949-29584.00000-0C-CODWR</t>
  </si>
  <si>
    <t>W1553 WELL NO 05</t>
  </si>
  <si>
    <t>2010955-41645.00000-0C</t>
  </si>
  <si>
    <t>2010955-41645.00000-0C-CODWR</t>
  </si>
  <si>
    <t>W1554 WELL NO 08</t>
  </si>
  <si>
    <t>2010959-41637.00000-0C</t>
  </si>
  <si>
    <t>2010959-41637.00000-0C-CODWR</t>
  </si>
  <si>
    <t>W1555 WELL NO 03</t>
  </si>
  <si>
    <t>2010965-43962.00000-0C</t>
  </si>
  <si>
    <t>2010965-43962.00000-0C-CODWR</t>
  </si>
  <si>
    <t>W1570 WELL NO 01</t>
  </si>
  <si>
    <t>2010986-34088.00000-0C</t>
  </si>
  <si>
    <t>2010986-34088.00000-0C-CODWR</t>
  </si>
  <si>
    <t>W1589 WELL NO 01</t>
  </si>
  <si>
    <t>2010998-17897.00000-0C</t>
  </si>
  <si>
    <t>2010998-17897.00000-0C-CODWR</t>
  </si>
  <si>
    <t>W1592 WELL NO 01</t>
  </si>
  <si>
    <t>2011004-34850.00000-0C</t>
  </si>
  <si>
    <t>2011004-34850.00000-0C-CODWR</t>
  </si>
  <si>
    <t>W1594 WELL NO 01</t>
  </si>
  <si>
    <t>2011005-37080.00000-0C</t>
  </si>
  <si>
    <t>2011005-37080.00000-0C-CODWR</t>
  </si>
  <si>
    <t>W1595 WELL NO 01</t>
  </si>
  <si>
    <t>2011009-41789.00000-0C</t>
  </si>
  <si>
    <t>2011009-41789.00000-0C-CODWR</t>
  </si>
  <si>
    <t>W1596 WELL NO 03</t>
  </si>
  <si>
    <t>2011012-36889.00000-0C</t>
  </si>
  <si>
    <t>2011012-36889.00000-0C-CODWR</t>
  </si>
  <si>
    <t>W1597 WELL NO 03</t>
  </si>
  <si>
    <t>2011013-20453.00000-0C</t>
  </si>
  <si>
    <t>2011013-20453.00000-0C-CODWR</t>
  </si>
  <si>
    <t>W1597 WELL NO 04</t>
  </si>
  <si>
    <t>2011025-19236.00000-0C</t>
  </si>
  <si>
    <t>2011025-19236.00000-0C-CODWR</t>
  </si>
  <si>
    <t>W1607 WELL NO 06</t>
  </si>
  <si>
    <t>2011033-44376.00000-0C</t>
  </si>
  <si>
    <t>2011033-44376.00000-0C-CODWR</t>
  </si>
  <si>
    <t>W1607 WELL NO 19</t>
  </si>
  <si>
    <t>2011034-38897.00000-0C</t>
  </si>
  <si>
    <t>2011034-38897.00000-0C-CODWR</t>
  </si>
  <si>
    <t>W1608 WELL NO 01</t>
  </si>
  <si>
    <t>2011035-38897.00000-0C</t>
  </si>
  <si>
    <t>2011035-38897.00000-0C-CODWR</t>
  </si>
  <si>
    <t>W1608 WELL NO 02</t>
  </si>
  <si>
    <t>2011056-38350.00000-0C</t>
  </si>
  <si>
    <t>2011056-38350.00000-0C-CODWR</t>
  </si>
  <si>
    <t>W1622 WELL NO 02</t>
  </si>
  <si>
    <t>2011057-35063.00000-0C</t>
  </si>
  <si>
    <t>2011057-35063.00000-0C-CODWR</t>
  </si>
  <si>
    <t>W1622 WELL NO 03</t>
  </si>
  <si>
    <t>2011063-32261.00000-0C</t>
  </si>
  <si>
    <t>2011063-32261.00000-0C-CODWR</t>
  </si>
  <si>
    <t>W1622 WELL NO 09</t>
  </si>
  <si>
    <t>2011072-36889.00000-0C</t>
  </si>
  <si>
    <t>2011072-36889.00000-0C-CODWR</t>
  </si>
  <si>
    <t>W1623 WELL NO 01</t>
  </si>
  <si>
    <t>2011078-33237.00000-0C</t>
  </si>
  <si>
    <t>2011078-33237.00000-0C-CODWR</t>
  </si>
  <si>
    <t>W1626 WELL NO 06</t>
  </si>
  <si>
    <t>2011081-40907.00000-0C</t>
  </si>
  <si>
    <t>2011081-40907.00000-0C-CODWR</t>
  </si>
  <si>
    <t>W1627 WELL NO 01</t>
  </si>
  <si>
    <t>2011090-30496.00000-0C</t>
  </si>
  <si>
    <t>2011090-30496.00000-0C-CODWR</t>
  </si>
  <si>
    <t>W1639 WELL NO 02</t>
  </si>
  <si>
    <t>2011093-44017.00000-0C</t>
  </si>
  <si>
    <t>2011093-44017.00000-0C-CODWR</t>
  </si>
  <si>
    <t>W1645 WELL NO 01</t>
  </si>
  <si>
    <t>2011108-44366.00000-0C</t>
  </si>
  <si>
    <t>2011108-44366.00000-0C-CODWR</t>
  </si>
  <si>
    <t>W1648 WELL NO 14</t>
  </si>
  <si>
    <t>2011111-43098.00000-0C</t>
  </si>
  <si>
    <t>2011111-43098.00000-0C-CODWR</t>
  </si>
  <si>
    <t>W1648 WELL NO 17</t>
  </si>
  <si>
    <t>2011125-38090.00000-0C</t>
  </si>
  <si>
    <t>2011125-38090.00000-0C-CODWR</t>
  </si>
  <si>
    <t>W1656 WELL NO 02</t>
  </si>
  <si>
    <t>2011131-44675.00000-0C</t>
  </si>
  <si>
    <t>2011131-44675.00000-0C-CODWR</t>
  </si>
  <si>
    <t>W1664 WELL NO 01</t>
  </si>
  <si>
    <t>2011133-25658.00000-0C</t>
  </si>
  <si>
    <t>2011133-25658.00000-0C-CODWR</t>
  </si>
  <si>
    <t>W1664 WELL NO 03</t>
  </si>
  <si>
    <t>2011138-37436.00000-0C</t>
  </si>
  <si>
    <t>2011138-37436.00000-0C-CODWR</t>
  </si>
  <si>
    <t>W1666 WELL NO 01</t>
  </si>
  <si>
    <t>2011164-33977.00000-0C</t>
  </si>
  <si>
    <t>2011164-33977.00000-0C-CODWR</t>
  </si>
  <si>
    <t>W1682 WELL NO 01</t>
  </si>
  <si>
    <t>2011168-30527.00000-0C</t>
  </si>
  <si>
    <t>2011168-30527.00000-0C-CODWR</t>
  </si>
  <si>
    <t>W1684 WELL NO 01</t>
  </si>
  <si>
    <t>2011169-41393.00000-0C</t>
  </si>
  <si>
    <t>2011169-41393.00000-0C-CODWR</t>
  </si>
  <si>
    <t>W1685 WELL NO 01</t>
  </si>
  <si>
    <t>2011171-18992.00000-0C</t>
  </si>
  <si>
    <t>2011171-18992.00000-0C-CODWR</t>
  </si>
  <si>
    <t>W1687 WELL NO 02</t>
  </si>
  <si>
    <t>2011172-19357.00000-0C</t>
  </si>
  <si>
    <t>2011172-19357.00000-0C-CODWR</t>
  </si>
  <si>
    <t>W1687 WELL NO 03</t>
  </si>
  <si>
    <t>2011175-20453.00000-0C</t>
  </si>
  <si>
    <t>2011175-20453.00000-0C-CODWR</t>
  </si>
  <si>
    <t>W1687 WELL NO 06</t>
  </si>
  <si>
    <t>2011178-31410.00000-0C</t>
  </si>
  <si>
    <t>2011178-31410.00000-0C-CODWR</t>
  </si>
  <si>
    <t>W1688 WELL NO 03</t>
  </si>
  <si>
    <t>2011187-42174.00000-0C</t>
  </si>
  <si>
    <t>2011187-42174.00000-0C-CODWR</t>
  </si>
  <si>
    <t>W1697 WELL NO 01</t>
  </si>
  <si>
    <t>2011191-36664.00000-0C</t>
  </si>
  <si>
    <t>2011191-36664.00000-0C-CODWR</t>
  </si>
  <si>
    <t>W1702 WELL NO 02</t>
  </si>
  <si>
    <t>2011193-22066.00000-0C</t>
  </si>
  <si>
    <t>2011193-22066.00000-0C-CODWR</t>
  </si>
  <si>
    <t>W1702 WELL NO 05</t>
  </si>
  <si>
    <t>2011199-35868.00000-0C</t>
  </si>
  <si>
    <t>2011199-35868.00000-0C-CODWR</t>
  </si>
  <si>
    <t>W1705 WELL NO 03</t>
  </si>
  <si>
    <t>2011201-33921.00000-0C</t>
  </si>
  <si>
    <t>2011201-33921.00000-0C-CODWR</t>
  </si>
  <si>
    <t>W1705 WELL NO 05</t>
  </si>
  <si>
    <t>2011202-33020.00000-0C</t>
  </si>
  <si>
    <t>2011202-33020.00000-0C-CODWR</t>
  </si>
  <si>
    <t>W1707 WELL NO 02</t>
  </si>
  <si>
    <t>2011206-41800.00000-0C</t>
  </si>
  <si>
    <t>2011206-41800.00000-0C-CODWR</t>
  </si>
  <si>
    <t>W1708 WELL NO 02</t>
  </si>
  <si>
    <t>2011211-20089.00000-0C</t>
  </si>
  <si>
    <t>2011211-20089.00000-0C-CODWR</t>
  </si>
  <si>
    <t>W1709 WELL NO 04</t>
  </si>
  <si>
    <t>2011217-36716.00000-0C</t>
  </si>
  <si>
    <t>2011217-36716.00000-0C-CODWR</t>
  </si>
  <si>
    <t>W1710 WELL NO 01</t>
  </si>
  <si>
    <t>2011222-38715.00000-0C</t>
  </si>
  <si>
    <t>2011222-38715.00000-0C-CODWR</t>
  </si>
  <si>
    <t>W1711 WELL NO 02</t>
  </si>
  <si>
    <t>2011229-31776.00000-0C</t>
  </si>
  <si>
    <t>2011229-31776.00000-0C-CODWR</t>
  </si>
  <si>
    <t>W1715 WELL NO 02</t>
  </si>
  <si>
    <t>2011235-33237.00000-0C</t>
  </si>
  <si>
    <t>2011235-33237.00000-0C-CODWR</t>
  </si>
  <si>
    <t>W1717 WELL NO 01</t>
  </si>
  <si>
    <t>2011236-40018.00000-0C</t>
  </si>
  <si>
    <t>2011236-40018.00000-0C-CODWR</t>
  </si>
  <si>
    <t>W1717 WELL NO 02</t>
  </si>
  <si>
    <t>2011247-22892.00000-0C</t>
  </si>
  <si>
    <t>2011247-22892.00000-0C-CODWR</t>
  </si>
  <si>
    <t>W1720 WELL NO 05</t>
  </si>
  <si>
    <t>2011249-24271.00000-0C</t>
  </si>
  <si>
    <t>2011249-24271.00000-0C-CODWR</t>
  </si>
  <si>
    <t>W1720 WELL NO 07</t>
  </si>
  <si>
    <t>2011254-25749.00000-0C</t>
  </si>
  <si>
    <t>2011254-25749.00000-0C-CODWR</t>
  </si>
  <si>
    <t>W1722 WELL NO 07</t>
  </si>
  <si>
    <t>2011265-39576.00000-0C</t>
  </si>
  <si>
    <t>2011265-39576.00000-0C-CODWR</t>
  </si>
  <si>
    <t>W1734 WELL NO 01</t>
  </si>
  <si>
    <t>2011278-33237.00000-0C</t>
  </si>
  <si>
    <t>2011278-33237.00000-0C-CODWR</t>
  </si>
  <si>
    <t>W1739 WELL NO 02</t>
  </si>
  <si>
    <t>2011287-42347.00000-0C</t>
  </si>
  <si>
    <t>2011287-42347.00000-0C-CODWR</t>
  </si>
  <si>
    <t>W1747 WELL NO 02</t>
  </si>
  <si>
    <t>2011289-33602.00000-0C</t>
  </si>
  <si>
    <t>2011289-33602.00000-0C-CODWR</t>
  </si>
  <si>
    <t>W1748 WELL NO 02</t>
  </si>
  <si>
    <t>2011344-42933.00000-0C</t>
  </si>
  <si>
    <t>2011344-42933.00000-0C-CODWR</t>
  </si>
  <si>
    <t>W1795 WELL NO 02</t>
  </si>
  <si>
    <t>2011364-29949.00000-0C</t>
  </si>
  <si>
    <t>2011364-29949.00000-0C-CODWR</t>
  </si>
  <si>
    <t>W1802 WELL NO 06</t>
  </si>
  <si>
    <t>2011383-44680.00000-0C</t>
  </si>
  <si>
    <t>2011383-44680.00000-0C-CODWR</t>
  </si>
  <si>
    <t>W1805 WELL NO 03</t>
  </si>
  <si>
    <t>2011387-28854.00000-0C</t>
  </si>
  <si>
    <t>2011387-28854.00000-0C-CODWR</t>
  </si>
  <si>
    <t>W1808 WELL NO 02</t>
  </si>
  <si>
    <t>2011397-23740.00000-0C</t>
  </si>
  <si>
    <t>2011397-23740.00000-0C-CODWR</t>
  </si>
  <si>
    <t>W1817 WELL NO 02</t>
  </si>
  <si>
    <t>2011398-35123.00000-0C</t>
  </si>
  <si>
    <t>2011398-35123.00000-0C-CODWR</t>
  </si>
  <si>
    <t>W1819 WELL NO 01</t>
  </si>
  <si>
    <t>2011402-11048.00000-0C</t>
  </si>
  <si>
    <t>2011402-11048.00000-0C-CODWR</t>
  </si>
  <si>
    <t>W1819 WELL NO 05</t>
  </si>
  <si>
    <t>2011405-32750.00000-0C</t>
  </si>
  <si>
    <t>2011405-32750.00000-0C-CODWR</t>
  </si>
  <si>
    <t>W1820 WELL NO 03</t>
  </si>
  <si>
    <t>2011416-27393.00000-0C</t>
  </si>
  <si>
    <t>2011416-27393.00000-0C-CODWR</t>
  </si>
  <si>
    <t>W1824 WELL NO 02</t>
  </si>
  <si>
    <t>2011425-35976.00000-0C</t>
  </si>
  <si>
    <t>2011425-35976.00000-0C-CODWR</t>
  </si>
  <si>
    <t>W1830 WELL NO 02</t>
  </si>
  <si>
    <t>2011429-27514.00000-0C</t>
  </si>
  <si>
    <t>2011429-27514.00000-0C-CODWR</t>
  </si>
  <si>
    <t>W1830 WELL NO 06</t>
  </si>
  <si>
    <t>2011452-39599.00000-0C</t>
  </si>
  <si>
    <t>2011452-39599.00000-0C-CODWR</t>
  </si>
  <si>
    <t>W1832 WELL NO 01</t>
  </si>
  <si>
    <t>2011457-31897.00000-0C</t>
  </si>
  <si>
    <t>2011457-31897.00000-0C-CODWR</t>
  </si>
  <si>
    <t>W1833 WELL NO 03</t>
  </si>
  <si>
    <t>2011470-42495.00000-0C</t>
  </si>
  <si>
    <t>2011470-42495.00000-0C-CODWR</t>
  </si>
  <si>
    <t>W1838 WELL NO 02</t>
  </si>
  <si>
    <t>2011486-31046.00000-0C</t>
  </si>
  <si>
    <t>2011486-31046.00000-0C-CODWR</t>
  </si>
  <si>
    <t>W1842 WELL NO 13</t>
  </si>
  <si>
    <t>2011487-30316.00000-0C</t>
  </si>
  <si>
    <t>2011487-30316.00000-0C-CODWR</t>
  </si>
  <si>
    <t>W1842 WELL NO 14</t>
  </si>
  <si>
    <t>2011496-36525.00000-0C</t>
  </si>
  <si>
    <t>2011496-36525.00000-0C-CODWR</t>
  </si>
  <si>
    <t>W1842 WELL NO 23</t>
  </si>
  <si>
    <t>2011497-30681.00000-0C</t>
  </si>
  <si>
    <t>2011497-30681.00000-0C-CODWR</t>
  </si>
  <si>
    <t>W1842 WELL NO 24</t>
  </si>
  <si>
    <t>2011506-25567.00000-0C</t>
  </si>
  <si>
    <t>2011506-25567.00000-0C-CODWR</t>
  </si>
  <si>
    <t>W1842 WELL NO 33</t>
  </si>
  <si>
    <t>2011518-25567.00000-0C</t>
  </si>
  <si>
    <t>2011518-25567.00000-0C-CODWR</t>
  </si>
  <si>
    <t>W1842 WELL NO 45</t>
  </si>
  <si>
    <t>2011525-31411.00000-0C</t>
  </si>
  <si>
    <t>2011525-31411.00000-0C-CODWR</t>
  </si>
  <si>
    <t>W1842 WELL NO 52</t>
  </si>
  <si>
    <t>2011527-37254.00000-0C</t>
  </si>
  <si>
    <t>2011527-37254.00000-0C-CODWR</t>
  </si>
  <si>
    <t>W1844 WELL NO JORDE 06</t>
  </si>
  <si>
    <t>2011535-37620.00000-0C</t>
  </si>
  <si>
    <t>2011535-37620.00000-0C-CODWR</t>
  </si>
  <si>
    <t>W1862 WELL NO 03</t>
  </si>
  <si>
    <t>2011555-19357.00000-0C</t>
  </si>
  <si>
    <t>2011555-19357.00000-0C-CODWR</t>
  </si>
  <si>
    <t>W1876 WELL NO 01</t>
  </si>
  <si>
    <t>2011565-19357.00000-0C</t>
  </si>
  <si>
    <t>2011565-19357.00000-0C-CODWR</t>
  </si>
  <si>
    <t>W1887 WELL NO 01</t>
  </si>
  <si>
    <t>2011610-42123.00000-0C</t>
  </si>
  <si>
    <t>2011610-42123.00000-0C-CODWR</t>
  </si>
  <si>
    <t>W1906 WELL NO 07</t>
  </si>
  <si>
    <t>2011611-33967.00000-0C</t>
  </si>
  <si>
    <t>2011611-33967.00000-0C-CODWR</t>
  </si>
  <si>
    <t>W1906 WELL NO 08</t>
  </si>
  <si>
    <t>2011621-44542.00000-0C</t>
  </si>
  <si>
    <t>2011621-44542.00000-0C-CODWR</t>
  </si>
  <si>
    <t>W1907 WELL NO 08</t>
  </si>
  <si>
    <t>2011626-35063.00000-0C</t>
  </si>
  <si>
    <t>2011626-35063.00000-0C-CODWR</t>
  </si>
  <si>
    <t>W1907 WELL NO 13</t>
  </si>
  <si>
    <t>2011629-25201.00000-0C</t>
  </si>
  <si>
    <t>2011629-25201.00000-0C-CODWR</t>
  </si>
  <si>
    <t>W1907 WELL NO 16</t>
  </si>
  <si>
    <t>2011633-33967.00000-0C</t>
  </si>
  <si>
    <t>2011633-33967.00000-0C-CODWR</t>
  </si>
  <si>
    <t>W1907 WELL NO 20</t>
  </si>
  <si>
    <t>2011643-24471.00000-0C</t>
  </si>
  <si>
    <t>2011643-24471.00000-0C-CODWR</t>
  </si>
  <si>
    <t>W1911 WELL NO 01</t>
  </si>
  <si>
    <t>2011647-29584.00000-0C</t>
  </si>
  <si>
    <t>2011647-29584.00000-0C-CODWR</t>
  </si>
  <si>
    <t>W1911 WELL NO 05</t>
  </si>
  <si>
    <t>2011652-43656.00000-0C</t>
  </si>
  <si>
    <t>2011652-43656.00000-0C-CODWR</t>
  </si>
  <si>
    <t>W1913 WELL NO 02</t>
  </si>
  <si>
    <t>2011662-36340.00000-0C</t>
  </si>
  <si>
    <t>2011662-36340.00000-0C-CODWR</t>
  </si>
  <si>
    <t>W1923 WELL NO 02</t>
  </si>
  <si>
    <t>2011672-18627.00000-0C</t>
  </si>
  <si>
    <t>2011672-18627.00000-0C-CODWR</t>
  </si>
  <si>
    <t>W1933 WELL NO 07</t>
  </si>
  <si>
    <t>2011674-39081.00000-0C</t>
  </si>
  <si>
    <t>2011674-39081.00000-0C-CODWR</t>
  </si>
  <si>
    <t>W1936 WELL NO 02</t>
  </si>
  <si>
    <t>2011686-37985.00000-0C</t>
  </si>
  <si>
    <t>2011686-37985.00000-0C-CODWR</t>
  </si>
  <si>
    <t>W1944 WELL NO 04</t>
  </si>
  <si>
    <t>2011696-27393.00000-0C</t>
  </si>
  <si>
    <t>2011696-27393.00000-0C-CODWR</t>
  </si>
  <si>
    <t>W1962 WELL NO 02</t>
  </si>
  <si>
    <t>2011697-27393.00000-0C</t>
  </si>
  <si>
    <t>2011697-27393.00000-0C-CODWR</t>
  </si>
  <si>
    <t>W1962 WELL NO 03</t>
  </si>
  <si>
    <t>2011699-39977.00000-0C</t>
  </si>
  <si>
    <t>2011699-39977.00000-0C-CODWR</t>
  </si>
  <si>
    <t>W1963 WELL NO 01</t>
  </si>
  <si>
    <t>2011708-41848.00000-0C</t>
  </si>
  <si>
    <t>2011708-41848.00000-0C-CODWR</t>
  </si>
  <si>
    <t>W1964 WELL NO 16</t>
  </si>
  <si>
    <t>2011715-25291.00000-0C</t>
  </si>
  <si>
    <t>2011715-25291.00000-0C-CODWR</t>
  </si>
  <si>
    <t>W1965 WELL NO 04</t>
  </si>
  <si>
    <t>2011720-29370.00000-0C</t>
  </si>
  <si>
    <t>2011720-29370.00000-0C-CODWR</t>
  </si>
  <si>
    <t>W1965 WELL NO 11</t>
  </si>
  <si>
    <t>2011723-41272.00000-0C</t>
  </si>
  <si>
    <t>2011723-41272.00000-0C-CODWR</t>
  </si>
  <si>
    <t>W1967 WELL NO 03</t>
  </si>
  <si>
    <t>2011734-39477.00000-0C</t>
  </si>
  <si>
    <t>2011734-39477.00000-0C-CODWR</t>
  </si>
  <si>
    <t>W1970 WELL NO 02</t>
  </si>
  <si>
    <t>2011763-35975.00000-0C</t>
  </si>
  <si>
    <t>2011763-35975.00000-0C-CODWR</t>
  </si>
  <si>
    <t>W1994 WELL NO 01</t>
  </si>
  <si>
    <t>2011765-25627.00000-0C</t>
  </si>
  <si>
    <t>2011765-25627.00000-0C-CODWR</t>
  </si>
  <si>
    <t>W1995 WELL NO 01</t>
  </si>
  <si>
    <t>2011777-25748.00000-0C</t>
  </si>
  <si>
    <t>2011777-25748.00000-0C-CODWR</t>
  </si>
  <si>
    <t>W2002 WELL NO 08</t>
  </si>
  <si>
    <t>2011785-25932.00000-0C</t>
  </si>
  <si>
    <t>2011785-25932.00000-0C-CODWR</t>
  </si>
  <si>
    <t>W2009 WELL NO 04</t>
  </si>
  <si>
    <t>2011789-32506.00000-0C</t>
  </si>
  <si>
    <t>2011789-32506.00000-0C-CODWR</t>
  </si>
  <si>
    <t>W2012 WELL NO 04</t>
  </si>
  <si>
    <t>2011795-37620.00000-0C</t>
  </si>
  <si>
    <t>2011795-37620.00000-0C-CODWR</t>
  </si>
  <si>
    <t>W2012 WELL NO 10</t>
  </si>
  <si>
    <t>2011812-25201.00000-0C</t>
  </si>
  <si>
    <t>2011812-25201.00000-0C-CODWR</t>
  </si>
  <si>
    <t>W2013 WELL NO 03</t>
  </si>
  <si>
    <t>2011813-25932.00000-0C</t>
  </si>
  <si>
    <t>2011813-25932.00000-0C-CODWR</t>
  </si>
  <si>
    <t>W2013 WELL NO 04</t>
  </si>
  <si>
    <t>2011826-13149.00000-0C</t>
  </si>
  <si>
    <t>2011826-13149.00000-0C-CODWR</t>
  </si>
  <si>
    <t>W2018 WELL NO 17</t>
  </si>
  <si>
    <t>2011830-43190.00000-0C</t>
  </si>
  <si>
    <t>2011830-43190.00000-0C-CODWR</t>
  </si>
  <si>
    <t>W2026 WELL NO 01</t>
  </si>
  <si>
    <t>2011836-18627.00000-0C</t>
  </si>
  <si>
    <t>2011836-18627.00000-0C-CODWR</t>
  </si>
  <si>
    <t>W2032 WELL NO 01</t>
  </si>
  <si>
    <t>2011850-11109.00000-2C</t>
  </si>
  <si>
    <t>2011850-11109.00000-2C-CODWR</t>
  </si>
  <si>
    <t>W2039 WELL NO 02</t>
  </si>
  <si>
    <t>2011851-29329.00000-0C</t>
  </si>
  <si>
    <t>2011851-29329.00000-0C-CODWR</t>
  </si>
  <si>
    <t>W2039 WELL NO 03</t>
  </si>
  <si>
    <t>2011854-33103.00000-0C</t>
  </si>
  <si>
    <t>2011854-33103.00000-0C-CODWR</t>
  </si>
  <si>
    <t>W2039 WELL NO 06</t>
  </si>
  <si>
    <t>2011859-25018.00000-0C</t>
  </si>
  <si>
    <t>2011859-25018.00000-0C-CODWR</t>
  </si>
  <si>
    <t>W2042 WELL NO 02</t>
  </si>
  <si>
    <t>2011869-33389.00000-0C</t>
  </si>
  <si>
    <t>2011869-33389.00000-0C-CODWR</t>
  </si>
  <si>
    <t>W2045 WELL NO 01</t>
  </si>
  <si>
    <t>2011872-32750.00000-0C</t>
  </si>
  <si>
    <t>2011872-32750.00000-0C-CODWR</t>
  </si>
  <si>
    <t>W2050 WELL NO 01</t>
  </si>
  <si>
    <t>2011873-15706.00000-0C</t>
  </si>
  <si>
    <t>2011873-15706.00000-0C-CODWR</t>
  </si>
  <si>
    <t>W2051 WELL NO 01</t>
  </si>
  <si>
    <t>2011900-35063.00000-0C</t>
  </si>
  <si>
    <t>2011900-35063.00000-0C-CODWR</t>
  </si>
  <si>
    <t>W2067 WELL NO 01</t>
  </si>
  <si>
    <t>2011917-20888.00000-0C</t>
  </si>
  <si>
    <t>2011917-20888.00000-0C-CODWR</t>
  </si>
  <si>
    <t>W2086 WELL NO 01</t>
  </si>
  <si>
    <t>2011922-43555.00000-0C</t>
  </si>
  <si>
    <t>2011922-43555.00000-0C-CODWR</t>
  </si>
  <si>
    <t>W2092 WELL NO 02</t>
  </si>
  <si>
    <t>2011923-37269.00000-0C</t>
  </si>
  <si>
    <t>2011923-37269.00000-0C-CODWR</t>
  </si>
  <si>
    <t>W2093 WELL NO 01</t>
  </si>
  <si>
    <t>2011948-18627.00000-0C</t>
  </si>
  <si>
    <t>2011948-18627.00000-0C-CODWR</t>
  </si>
  <si>
    <t>W2118 WELL NO 01</t>
  </si>
  <si>
    <t>2011956-35793.00000-0C</t>
  </si>
  <si>
    <t>2011956-35793.00000-0C-CODWR</t>
  </si>
  <si>
    <t>W2124 WELL NO 01</t>
  </si>
  <si>
    <t>2011963-14975.00000-0C</t>
  </si>
  <si>
    <t>2011963-14975.00000-0C-CODWR</t>
  </si>
  <si>
    <t>W2126 WELL NO 04</t>
  </si>
  <si>
    <t>2011981-31988.00000-0C</t>
  </si>
  <si>
    <t>2011981-31988.00000-0C-CODWR</t>
  </si>
  <si>
    <t>W2135 WELL NO 02</t>
  </si>
  <si>
    <t>2011982-31410.00000-0C</t>
  </si>
  <si>
    <t>2011982-31410.00000-0C-CODWR</t>
  </si>
  <si>
    <t>W2135 WELL NO 03</t>
  </si>
  <si>
    <t>2011987-39140.00000-0C</t>
  </si>
  <si>
    <t>2011987-39140.00000-0C-CODWR</t>
  </si>
  <si>
    <t>W2138 WELL NO 01</t>
  </si>
  <si>
    <t>2011999-38842.00000-0C</t>
  </si>
  <si>
    <t>2011999-38842.00000-0C-CODWR</t>
  </si>
  <si>
    <t>W2146 WELL NO 01</t>
  </si>
  <si>
    <t>2012008-22279.00000-0C</t>
  </si>
  <si>
    <t>2012008-22279.00000-0C-CODWR</t>
  </si>
  <si>
    <t>W2157 WELL NO 01</t>
  </si>
  <si>
    <t>2012012-18627.00000-0C</t>
  </si>
  <si>
    <t>2012012-18627.00000-0C-CODWR</t>
  </si>
  <si>
    <t>W2168 WELL NO 01</t>
  </si>
  <si>
    <t>2012030-37863.00000-0C</t>
  </si>
  <si>
    <t>2012030-37863.00000-0C-CODWR</t>
  </si>
  <si>
    <t>W2179 WELL NO 02</t>
  </si>
  <si>
    <t>2012033-38228.00000-0C</t>
  </si>
  <si>
    <t>2012033-38228.00000-0C-CODWR</t>
  </si>
  <si>
    <t>W2179 WELL NO 05</t>
  </si>
  <si>
    <t>2012039-28243.00000-0C</t>
  </si>
  <si>
    <t>2012039-28243.00000-0C-CODWR</t>
  </si>
  <si>
    <t>W2179 WELL NO 11</t>
  </si>
  <si>
    <t>2012043-22399.00000-0C</t>
  </si>
  <si>
    <t>2012043-22399.00000-0C-CODWR</t>
  </si>
  <si>
    <t>W2179 WELL NO 15</t>
  </si>
  <si>
    <t>2012044-21365.00000-0C</t>
  </si>
  <si>
    <t>2012044-21365.00000-0C-CODWR</t>
  </si>
  <si>
    <t>W2179 WELL NO 16</t>
  </si>
  <si>
    <t>2012055-16436.00000-0C</t>
  </si>
  <si>
    <t>2012055-16436.00000-0C-CODWR</t>
  </si>
  <si>
    <t>W2191 WELL NO 05</t>
  </si>
  <si>
    <t>2012063-26662.00000-0C</t>
  </si>
  <si>
    <t>2012063-26662.00000-0C-CODWR</t>
  </si>
  <si>
    <t>W2205 WELL NO 01</t>
  </si>
  <si>
    <t>2012072-26662.00000-0C</t>
  </si>
  <si>
    <t>2012072-26662.00000-0C-CODWR</t>
  </si>
  <si>
    <t>W2208 WELL NO 02</t>
  </si>
  <si>
    <t>2012076-36279.00000-0C</t>
  </si>
  <si>
    <t>2012076-36279.00000-0C-CODWR</t>
  </si>
  <si>
    <t>W2221 WELL NO 02</t>
  </si>
  <si>
    <t>2012081-43533.00000-0C</t>
  </si>
  <si>
    <t>2012081-43533.00000-0C-CODWR</t>
  </si>
  <si>
    <t>W2223 WELL NO 05</t>
  </si>
  <si>
    <t>2012092-36193.00000-0C</t>
  </si>
  <si>
    <t>2012092-36193.00000-0C-CODWR</t>
  </si>
  <si>
    <t>W2230 WELL NO 01</t>
  </si>
  <si>
    <t>2012105-29349.00000-0C</t>
  </si>
  <si>
    <t>2012105-29349.00000-0C-CODWR</t>
  </si>
  <si>
    <t>W2253 WELL NO 02</t>
  </si>
  <si>
    <t>2012123-24471.00000-0C</t>
  </si>
  <si>
    <t>2012123-24471.00000-0C-CODWR</t>
  </si>
  <si>
    <t>W2267 WELL NO 02</t>
  </si>
  <si>
    <t>2012150-27453.00000-0C</t>
  </si>
  <si>
    <t>2012150-27453.00000-0C-CODWR</t>
  </si>
  <si>
    <t>W2271 WELL NO 02</t>
  </si>
  <si>
    <t>2012166-38019.00000-0C</t>
  </si>
  <si>
    <t>2012166-38019.00000-0C-CODWR</t>
  </si>
  <si>
    <t>W2280 WELL NO 06</t>
  </si>
  <si>
    <t>2012169-29584.00000-0C</t>
  </si>
  <si>
    <t>2012169-29584.00000-0C-CODWR</t>
  </si>
  <si>
    <t>W2284 WELL NO 01</t>
  </si>
  <si>
    <t>2012205-33237.00000-0C</t>
  </si>
  <si>
    <t>2012205-33237.00000-0C-CODWR</t>
  </si>
  <si>
    <t>W2309 WELL NO 01</t>
  </si>
  <si>
    <t>2012208-20818.00000-0C</t>
  </si>
  <si>
    <t>2012208-20818.00000-0C-CODWR</t>
  </si>
  <si>
    <t>W2310 WELL NO 03</t>
  </si>
  <si>
    <t>2012215-25932.00000-0C</t>
  </si>
  <si>
    <t>2012215-25932.00000-0C-CODWR</t>
  </si>
  <si>
    <t>W2310 WELL NO 10</t>
  </si>
  <si>
    <t>2012219-42140.00000-0C</t>
  </si>
  <si>
    <t>2012219-42140.00000-0C-CODWR</t>
  </si>
  <si>
    <t>W2315 WELL NO 02</t>
  </si>
  <si>
    <t>2012233-18414.00000-0C</t>
  </si>
  <si>
    <t>2012233-18414.00000-0C-CODWR</t>
  </si>
  <si>
    <t>W2328 WELL NO 11</t>
  </si>
  <si>
    <t>2012256-38593.00000-0C</t>
  </si>
  <si>
    <t>2012256-38593.00000-0C-CODWR</t>
  </si>
  <si>
    <t>W2344 WELL NO 03</t>
  </si>
  <si>
    <t>2012275-34179.00000-0C</t>
  </si>
  <si>
    <t>2012275-34179.00000-0C-CODWR</t>
  </si>
  <si>
    <t>W2354 WELL NO 03</t>
  </si>
  <si>
    <t>2012285-19357.00000-0C</t>
  </si>
  <si>
    <t>2012285-19357.00000-0C-CODWR</t>
  </si>
  <si>
    <t>W2357 WELL NO 03</t>
  </si>
  <si>
    <t>2012312-20453.00000-0C</t>
  </si>
  <si>
    <t>2012312-20453.00000-0C-CODWR</t>
  </si>
  <si>
    <t>W2376 WELL NO 03</t>
  </si>
  <si>
    <t>2012321-30024.00000-0C</t>
  </si>
  <si>
    <t>2012321-30024.00000-0C-CODWR</t>
  </si>
  <si>
    <t>W2377 WELL NO 06</t>
  </si>
  <si>
    <t>2012337-33237.00000-0C</t>
  </si>
  <si>
    <t>2012337-33237.00000-0C-CODWR</t>
  </si>
  <si>
    <t>W2402 WELL NO 01</t>
  </si>
  <si>
    <t>2012340-18353.00000-0C</t>
  </si>
  <si>
    <t>2012340-18353.00000-0C-CODWR</t>
  </si>
  <si>
    <t>W2420 WELL NO 02</t>
  </si>
  <si>
    <t>2012341-18353.00000-0C</t>
  </si>
  <si>
    <t>2012341-18353.00000-0C-CODWR</t>
  </si>
  <si>
    <t>W2420 WELL NO 03</t>
  </si>
  <si>
    <t>2012348-38537.00000-0C</t>
  </si>
  <si>
    <t>2012348-38537.00000-0C-CODWR</t>
  </si>
  <si>
    <t>W2423 WELL NO 01</t>
  </si>
  <si>
    <t>2012356-29584.00000-0C</t>
  </si>
  <si>
    <t>2012356-29584.00000-0C-CODWR</t>
  </si>
  <si>
    <t>W2428 WELL NO 01</t>
  </si>
  <si>
    <t>2012357-29949.00000-0C</t>
  </si>
  <si>
    <t>2012357-29949.00000-0C-CODWR</t>
  </si>
  <si>
    <t>W2428 WELL NO 02</t>
  </si>
  <si>
    <t>2012358-36889.00000-0C</t>
  </si>
  <si>
    <t>2012358-36889.00000-0C-CODWR</t>
  </si>
  <si>
    <t>W2428 WELL NO 03</t>
  </si>
  <si>
    <t>2012360-27544.00000-0C</t>
  </si>
  <si>
    <t>2012360-27544.00000-0C-CODWR</t>
  </si>
  <si>
    <t>W2429 WELL NO 01</t>
  </si>
  <si>
    <t>2012366-35063.00000-0C</t>
  </si>
  <si>
    <t>2012366-35063.00000-0C-CODWR</t>
  </si>
  <si>
    <t>W2431 WELL NO 05</t>
  </si>
  <si>
    <t>2012367-23010.00000-0C</t>
  </si>
  <si>
    <t>2012367-23010.00000-0C-CODWR</t>
  </si>
  <si>
    <t>W2431 WELL NO 06</t>
  </si>
  <si>
    <t>2012371-25932.00000-0C</t>
  </si>
  <si>
    <t>2012371-25932.00000-0C-CODWR</t>
  </si>
  <si>
    <t>W2431 WELL NO 10</t>
  </si>
  <si>
    <t>2012378-41886.00000-0C</t>
  </si>
  <si>
    <t>2012378-41886.00000-0C-CODWR</t>
  </si>
  <si>
    <t>W2434 WELL NO 07</t>
  </si>
  <si>
    <t>2012383-38296.00000-0C</t>
  </si>
  <si>
    <t>2012383-38296.00000-0C-CODWR</t>
  </si>
  <si>
    <t>W2434 WELL NO 14</t>
  </si>
  <si>
    <t>2012388-29495.00000-0C</t>
  </si>
  <si>
    <t>2012388-29495.00000-0C-CODWR</t>
  </si>
  <si>
    <t>W2434 WELL NO 23</t>
  </si>
  <si>
    <t>2012392-25701.00000-0C</t>
  </si>
  <si>
    <t>2012392-25701.00000-0C-CODWR</t>
  </si>
  <si>
    <t>W2434 WELL NO 31</t>
  </si>
  <si>
    <t>2012394-18413.00000-0C</t>
  </si>
  <si>
    <t>2012394-18413.00000-0C-CODWR</t>
  </si>
  <si>
    <t>W2436 WELL NO 01</t>
  </si>
  <si>
    <t>2012397-18458.00000-0C</t>
  </si>
  <si>
    <t>2012397-18458.00000-0C-CODWR</t>
  </si>
  <si>
    <t>W2436 WELL NO 04</t>
  </si>
  <si>
    <t>2012399-43404.00000-0C</t>
  </si>
  <si>
    <t>2012399-43404.00000-0C-CODWR</t>
  </si>
  <si>
    <t>W2436 WELL NO 06</t>
  </si>
  <si>
    <t>2012409-39966.00000-0C</t>
  </si>
  <si>
    <t>2012409-39966.00000-0C-CODWR</t>
  </si>
  <si>
    <t>W2443 WELL NO 01</t>
  </si>
  <si>
    <t>2012410-18627.00000-0C</t>
  </si>
  <si>
    <t>2012410-18627.00000-0C-CODWR</t>
  </si>
  <si>
    <t>W2443 WELL NO 02</t>
  </si>
  <si>
    <t>2012413-18444.00000-0C</t>
  </si>
  <si>
    <t>2012413-18444.00000-0C-CODWR</t>
  </si>
  <si>
    <t>W2444 WELL NO 03</t>
  </si>
  <si>
    <t>2012435-40420.00000-0C</t>
  </si>
  <si>
    <t>2012435-40420.00000-0C-CODWR</t>
  </si>
  <si>
    <t>W2449 WELL NO 03</t>
  </si>
  <si>
    <t>2012437-40716.00000-0C</t>
  </si>
  <si>
    <t>2012437-40716.00000-0C-CODWR</t>
  </si>
  <si>
    <t>W2451 WELL NO 02</t>
  </si>
  <si>
    <t>2012439-35228.00000-0C</t>
  </si>
  <si>
    <t>2012439-35228.00000-0C-CODWR</t>
  </si>
  <si>
    <t>W2451 WELL NO 04</t>
  </si>
  <si>
    <t>2012440-39307.00000-0C</t>
  </si>
  <si>
    <t>2012440-39307.00000-0C-CODWR</t>
  </si>
  <si>
    <t>W2451 WELL NO 05</t>
  </si>
  <si>
    <t>2012460-41947.00000-0C</t>
  </si>
  <si>
    <t>2012460-41947.00000-0C-CODWR</t>
  </si>
  <si>
    <t>W2469 WELL NO 05</t>
  </si>
  <si>
    <t>2012467-38848.00000-0C</t>
  </si>
  <si>
    <t>2012467-38848.00000-0C-CODWR</t>
  </si>
  <si>
    <t>W2474 WELL NO 01</t>
  </si>
  <si>
    <t>2012468-31135.00000-0C</t>
  </si>
  <si>
    <t>2012468-31135.00000-0C-CODWR</t>
  </si>
  <si>
    <t>W2476 WELL NO 01</t>
  </si>
  <si>
    <t>2012475-35063.00000-0C</t>
  </si>
  <si>
    <t>2012475-35063.00000-0C-CODWR</t>
  </si>
  <si>
    <t>W2482 WELL NO 01</t>
  </si>
  <si>
    <t>2012481-24105.00000-0C</t>
  </si>
  <si>
    <t>2012481-24105.00000-0C-CODWR</t>
  </si>
  <si>
    <t>W2486 WELL NO 01</t>
  </si>
  <si>
    <t>2012483-38502.00000-0C</t>
  </si>
  <si>
    <t>2012483-38502.00000-0C-CODWR</t>
  </si>
  <si>
    <t>W2487 WELL NO 02</t>
  </si>
  <si>
    <t>2012512-44695.00000-0C</t>
  </si>
  <si>
    <t>2012512-44695.00000-0C-CODWR</t>
  </si>
  <si>
    <t>W2520 WELL NO 06</t>
  </si>
  <si>
    <t>2012514-14975.00000-0C</t>
  </si>
  <si>
    <t>2012514-14975.00000-0C-CODWR</t>
  </si>
  <si>
    <t>W2524 WELL NO 01</t>
  </si>
  <si>
    <t>2012518-32245.00000-0C</t>
  </si>
  <si>
    <t>2012518-32245.00000-0C-CODWR</t>
  </si>
  <si>
    <t>W2527 WELL NO 01</t>
  </si>
  <si>
    <t>2012521-37883.00000-0C</t>
  </si>
  <si>
    <t>2012521-37883.00000-0C-CODWR</t>
  </si>
  <si>
    <t>W2528 WELL NO 02</t>
  </si>
  <si>
    <t>2012534-34119.00000-0C</t>
  </si>
  <si>
    <t>2012534-34119.00000-0C-CODWR</t>
  </si>
  <si>
    <t>W2536 WELL NO 10</t>
  </si>
  <si>
    <t>2012550-38715.00000-0C</t>
  </si>
  <si>
    <t>2012550-38715.00000-0C-CODWR</t>
  </si>
  <si>
    <t>W2541 WELL NO 11</t>
  </si>
  <si>
    <t>2012561-31624.00000-0C</t>
  </si>
  <si>
    <t>2012561-31624.00000-0C-CODWR</t>
  </si>
  <si>
    <t>W2545 WELL NO 05</t>
  </si>
  <si>
    <t>2012572-38928.00000-0C</t>
  </si>
  <si>
    <t>2012572-38928.00000-0C-CODWR</t>
  </si>
  <si>
    <t>W2548 WELL NO 01</t>
  </si>
  <si>
    <t>2012581-27758.00000-0C</t>
  </si>
  <si>
    <t>2012581-27758.00000-0C-CODWR</t>
  </si>
  <si>
    <t>W2548 WELL NO 10</t>
  </si>
  <si>
    <t>2012591-32141.00000-0C</t>
  </si>
  <si>
    <t>2012591-32141.00000-0C-CODWR</t>
  </si>
  <si>
    <t>W2551 WELL NO IRR 07</t>
  </si>
  <si>
    <t>2012615-27758.00000-0C</t>
  </si>
  <si>
    <t>2012615-27758.00000-0C-CODWR</t>
  </si>
  <si>
    <t>W2557 WELL NO 14</t>
  </si>
  <si>
    <t>2012617-29584.00000-0C</t>
  </si>
  <si>
    <t>2012617-29584.00000-0C-CODWR</t>
  </si>
  <si>
    <t>W2557 WELL NO 16</t>
  </si>
  <si>
    <t>2012624-29584.00000-0C</t>
  </si>
  <si>
    <t>2012624-29584.00000-0C-CODWR</t>
  </si>
  <si>
    <t>W2557 WELL NO 23</t>
  </si>
  <si>
    <t>2012634-44053.00000-0C</t>
  </si>
  <si>
    <t>2012634-44053.00000-0C-CODWR</t>
  </si>
  <si>
    <t>W2561 WELL NO 02</t>
  </si>
  <si>
    <t>2012637-38076.00000-0C</t>
  </si>
  <si>
    <t>2012637-38076.00000-0C-CODWR</t>
  </si>
  <si>
    <t>W2563 WELL NO 02</t>
  </si>
  <si>
    <t>2012652-42368.00000-0C</t>
  </si>
  <si>
    <t>2012652-42368.00000-0C-CODWR</t>
  </si>
  <si>
    <t>W2568 WELL NO 01</t>
  </si>
  <si>
    <t>2012656-32506.00000-0C</t>
  </si>
  <si>
    <t>2012656-32506.00000-0C-CODWR</t>
  </si>
  <si>
    <t>W2573 WELL NO 02</t>
  </si>
  <si>
    <t>2012661-36889.00000-0C</t>
  </si>
  <si>
    <t>2012661-36889.00000-0C-CODWR</t>
  </si>
  <si>
    <t>W2575 WELL NO 03</t>
  </si>
  <si>
    <t>2012662-40489.00000-0C</t>
  </si>
  <si>
    <t>2012662-40489.00000-0C-CODWR</t>
  </si>
  <si>
    <t>W2587 WELL NO 01</t>
  </si>
  <si>
    <t>2012665-34818.00000-0C</t>
  </si>
  <si>
    <t>2012665-34818.00000-0C-CODWR</t>
  </si>
  <si>
    <t>W2588 WELL NO 01</t>
  </si>
  <si>
    <t>2012669-40958.00000-0C</t>
  </si>
  <si>
    <t>2012669-40958.00000-0C-CODWR</t>
  </si>
  <si>
    <t>W2588 WELL NO 17A</t>
  </si>
  <si>
    <t>2012673-46020.36159-0C</t>
  </si>
  <si>
    <t>2012673-46020.36159-0C-CODWR</t>
  </si>
  <si>
    <t>W2588 WELL NO 21</t>
  </si>
  <si>
    <t>2012677-30749.00000-0C</t>
  </si>
  <si>
    <t>2012677-30749.00000-0C-CODWR</t>
  </si>
  <si>
    <t>W2589 WELL NO 01</t>
  </si>
  <si>
    <t>2012679-39963.00000-0C</t>
  </si>
  <si>
    <t>2012679-39963.00000-0C-CODWR</t>
  </si>
  <si>
    <t>W2589 WELL NO 03</t>
  </si>
  <si>
    <t>2012684-28123.00000-0C</t>
  </si>
  <si>
    <t>2012684-28123.00000-0C-CODWR</t>
  </si>
  <si>
    <t>W2591 WELL NO 03</t>
  </si>
  <si>
    <t>2012687-42535.00000-0C</t>
  </si>
  <si>
    <t>2012687-42535.00000-0C-CODWR</t>
  </si>
  <si>
    <t>W2592 WELL NO 03</t>
  </si>
  <si>
    <t>2012692-31410.00000-0C</t>
  </si>
  <si>
    <t>2012692-31410.00000-0C-CODWR</t>
  </si>
  <si>
    <t>W2593 WELL NO 01</t>
  </si>
  <si>
    <t>2012693-42096.00000-0C</t>
  </si>
  <si>
    <t>2012693-42096.00000-0C-CODWR</t>
  </si>
  <si>
    <t>W2597 WELL NO PONDRSA 01</t>
  </si>
  <si>
    <t>2012701-42084.00000-0C</t>
  </si>
  <si>
    <t>2012701-42084.00000-0C-CODWR</t>
  </si>
  <si>
    <t>W2599 WELL NO 02</t>
  </si>
  <si>
    <t>2012712-39628.00000-0C</t>
  </si>
  <si>
    <t>2012712-39628.00000-0C-CODWR</t>
  </si>
  <si>
    <t>W2601 WELL NO 04</t>
  </si>
  <si>
    <t>2012714-42308.00000-0C</t>
  </si>
  <si>
    <t>2012714-42308.00000-0C-CODWR</t>
  </si>
  <si>
    <t>W2603 WELL NO 03</t>
  </si>
  <si>
    <t>2012721-22431.00000-0C</t>
  </si>
  <si>
    <t>2012721-22431.00000-0C-CODWR</t>
  </si>
  <si>
    <t>W2603 WELL NO 10</t>
  </si>
  <si>
    <t>2012726-22827.00000-0C</t>
  </si>
  <si>
    <t>2012726-22827.00000-0C-CODWR</t>
  </si>
  <si>
    <t>W2603 WELL NO 15</t>
  </si>
  <si>
    <t>2012740-39447.00000-0C</t>
  </si>
  <si>
    <t>2012740-39447.00000-0C-CODWR</t>
  </si>
  <si>
    <t>W2625 WELL NO 08</t>
  </si>
  <si>
    <t>2012762-40558.00000-0C</t>
  </si>
  <si>
    <t>2012762-40558.00000-0C-CODWR</t>
  </si>
  <si>
    <t>W2644 WELL NO 05</t>
  </si>
  <si>
    <t>2012765-18756.00000-0C</t>
  </si>
  <si>
    <t>2012765-18756.00000-0C-CODWR</t>
  </si>
  <si>
    <t>W2645 WELL NO 03</t>
  </si>
  <si>
    <t>2012784-19357.00000-0C</t>
  </si>
  <si>
    <t>2012784-19357.00000-0C-CODWR</t>
  </si>
  <si>
    <t>W2661 WELL NO 02</t>
  </si>
  <si>
    <t>2012793-37254.00000-0C</t>
  </si>
  <si>
    <t>2012793-37254.00000-0C-CODWR</t>
  </si>
  <si>
    <t>W2663 WELL NO 03</t>
  </si>
  <si>
    <t>2012795-27606.00000-0C</t>
  </si>
  <si>
    <t>2012795-27606.00000-0C-CODWR</t>
  </si>
  <si>
    <t>W2664 WELL NO 01</t>
  </si>
  <si>
    <t>2012804-41484.00000-0C</t>
  </si>
  <si>
    <t>2012804-41484.00000-0C-CODWR</t>
  </si>
  <si>
    <t>W2675 WELL NO 01</t>
  </si>
  <si>
    <t>2012819-29584.00000-0C</t>
  </si>
  <si>
    <t>2012819-29584.00000-0C-CODWR</t>
  </si>
  <si>
    <t>W2685 WELL NO 03</t>
  </si>
  <si>
    <t>2012828-37101.00000-0C</t>
  </si>
  <si>
    <t>2012828-37101.00000-0C-CODWR</t>
  </si>
  <si>
    <t>W2686 WELL NO 05</t>
  </si>
  <si>
    <t>2012831-22279.00000-0C</t>
  </si>
  <si>
    <t>2012831-22279.00000-0C-CODWR</t>
  </si>
  <si>
    <t>W2687 WELL NO 03</t>
  </si>
  <si>
    <t>2012836-30315.00000-0C</t>
  </si>
  <si>
    <t>2012836-30315.00000-0C-CODWR</t>
  </si>
  <si>
    <t>W2687 WELL NO 08</t>
  </si>
  <si>
    <t>2012844-23921.00000-0C</t>
  </si>
  <si>
    <t>2012844-23921.00000-0C-CODWR</t>
  </si>
  <si>
    <t>W2694 WELL NO 03</t>
  </si>
  <si>
    <t>2012845-27545.00000-0C</t>
  </si>
  <si>
    <t>2012845-27545.00000-0C-CODWR</t>
  </si>
  <si>
    <t>W2694 WELL NO 04</t>
  </si>
  <si>
    <t>2012855-25932.00000-0C</t>
  </si>
  <si>
    <t>2012855-25932.00000-0C-CODWR</t>
  </si>
  <si>
    <t>W2696 WELL NO 01</t>
  </si>
  <si>
    <t>2012857-41392.00000-0C</t>
  </si>
  <si>
    <t>2012857-41392.00000-0C-CODWR</t>
  </si>
  <si>
    <t>W2697 WELL NO 01</t>
  </si>
  <si>
    <t>2012870-25201.00000-0C</t>
  </si>
  <si>
    <t>2012870-25201.00000-0C-CODWR</t>
  </si>
  <si>
    <t>W2707 WELL NO 02</t>
  </si>
  <si>
    <t>2012888-33712.00000-0C</t>
  </si>
  <si>
    <t>2012888-33712.00000-0C-CODWR</t>
  </si>
  <si>
    <t>W2738 WELL NO 03</t>
  </si>
  <si>
    <t>2012889-42124.00000-0C</t>
  </si>
  <si>
    <t>2012889-42124.00000-0C-CODWR</t>
  </si>
  <si>
    <t>W2741 WELL NO 01</t>
  </si>
  <si>
    <t>2012890-33237.00000-0C</t>
  </si>
  <si>
    <t>2012890-33237.00000-0C-CODWR</t>
  </si>
  <si>
    <t>W2741 WELL NO 02</t>
  </si>
  <si>
    <t>2012892-28768.00000-0C</t>
  </si>
  <si>
    <t>2012892-28768.00000-0C-CODWR</t>
  </si>
  <si>
    <t>W2742 WELL NO 02</t>
  </si>
  <si>
    <t>2012897-21386.00000-0C</t>
  </si>
  <si>
    <t>2012897-21386.00000-0C-CODWR</t>
  </si>
  <si>
    <t>W2748 WELL NO 01</t>
  </si>
  <si>
    <t>2012898-21314.00000-0C</t>
  </si>
  <si>
    <t>2012898-21314.00000-0C-CODWR</t>
  </si>
  <si>
    <t>W2748 WELL NO 02</t>
  </si>
  <si>
    <t>2012908-26297.00000-0C</t>
  </si>
  <si>
    <t>2012908-26297.00000-0C-CODWR</t>
  </si>
  <si>
    <t>W2757 WELL NO 02</t>
  </si>
  <si>
    <t>2012913-32734.00000-0C</t>
  </si>
  <si>
    <t>2012913-32734.00000-0C-CODWR</t>
  </si>
  <si>
    <t>W2761 WELL NO 01</t>
  </si>
  <si>
    <t>2012917-37254.00000-0C</t>
  </si>
  <si>
    <t>2012917-37254.00000-0C-CODWR</t>
  </si>
  <si>
    <t>W2769 WELL NO 03</t>
  </si>
  <si>
    <t>2012930-14975.00000-0C</t>
  </si>
  <si>
    <t>2012930-14975.00000-0C-CODWR</t>
  </si>
  <si>
    <t>W2776 WELL NO 01</t>
  </si>
  <si>
    <t>2012946-25719.00000-0C</t>
  </si>
  <si>
    <t>2012946-25719.00000-0C-CODWR</t>
  </si>
  <si>
    <t>W2794 WELL NO 04</t>
  </si>
  <si>
    <t>2012954-28671.00000-0C</t>
  </si>
  <si>
    <t>2012954-28671.00000-0C-CODWR</t>
  </si>
  <si>
    <t>W2808 WELL NO 01</t>
  </si>
  <si>
    <t>2012968-37285.00000-0C</t>
  </si>
  <si>
    <t>2012968-37285.00000-0C-CODWR</t>
  </si>
  <si>
    <t>W2844 WELL NO 02</t>
  </si>
  <si>
    <t>2012970-44348.00000-0C</t>
  </si>
  <si>
    <t>2012970-44348.00000-0C-CODWR</t>
  </si>
  <si>
    <t>W2844 WELL NO 04</t>
  </si>
  <si>
    <t>2012974-36311.00000-0C</t>
  </si>
  <si>
    <t>2012974-36311.00000-0C-CODWR</t>
  </si>
  <si>
    <t>W2851 WELL NO 02</t>
  </si>
  <si>
    <t>2012976-44158.00000-0C</t>
  </si>
  <si>
    <t>2012976-44158.00000-0C-CODWR</t>
  </si>
  <si>
    <t>W2851 WELL NO 04</t>
  </si>
  <si>
    <t>2012984-19144.00000-0C</t>
  </si>
  <si>
    <t>2012984-19144.00000-0C-CODWR</t>
  </si>
  <si>
    <t>W2872 WELL NO 01</t>
  </si>
  <si>
    <t>2012992-34522.00000-0C</t>
  </si>
  <si>
    <t>2012992-34522.00000-0C-CODWR</t>
  </si>
  <si>
    <t>W2877 WELL NO 04</t>
  </si>
  <si>
    <t>2013017-38836.00000-0C</t>
  </si>
  <si>
    <t>2013017-38836.00000-0C-CODWR</t>
  </si>
  <si>
    <t>W2909 WELL NO 01</t>
  </si>
  <si>
    <t>2013039-35640.00000-0C</t>
  </si>
  <si>
    <t>2013039-35640.00000-0C-CODWR</t>
  </si>
  <si>
    <t>W2937 WELL NO 02</t>
  </si>
  <si>
    <t>2013049-29490.00000-0C</t>
  </si>
  <si>
    <t>2013049-29490.00000-0C-CODWR</t>
  </si>
  <si>
    <t>W2943 WELL NO 02</t>
  </si>
  <si>
    <t>2013057-36736.00000-0C</t>
  </si>
  <si>
    <t>2013057-36736.00000-0C-CODWR</t>
  </si>
  <si>
    <t>W2960 WELL NO 01</t>
  </si>
  <si>
    <t>2013068-25932.00000-0C</t>
  </si>
  <si>
    <t>2013068-25932.00000-0C-CODWR</t>
  </si>
  <si>
    <t>W2987 WELL NO 01</t>
  </si>
  <si>
    <t>2013081-43274.00000-0C</t>
  </si>
  <si>
    <t>2013081-43274.00000-0C-CODWR</t>
  </si>
  <si>
    <t>W2999 WELL NO 01</t>
  </si>
  <si>
    <t>2013082-32262.00000-0C</t>
  </si>
  <si>
    <t>2013082-32262.00000-0C-CODWR</t>
  </si>
  <si>
    <t>W3001 WELL NO 01</t>
  </si>
  <si>
    <t>2013090-35428.00000-0C</t>
  </si>
  <si>
    <t>2013090-35428.00000-0C-CODWR</t>
  </si>
  <si>
    <t>W3015 WELL NO 04</t>
  </si>
  <si>
    <t>2013092-41545.00000-0C</t>
  </si>
  <si>
    <t>2013092-41545.00000-0C-CODWR</t>
  </si>
  <si>
    <t>W3046 WELL NO 01</t>
  </si>
  <si>
    <t>2013097-31410.00000-0C</t>
  </si>
  <si>
    <t>2013097-31410.00000-0C-CODWR</t>
  </si>
  <si>
    <t>W3054 WELL NO 01</t>
  </si>
  <si>
    <t>2013099-31410.00000-0C</t>
  </si>
  <si>
    <t>2013099-31410.00000-0C-CODWR</t>
  </si>
  <si>
    <t>W3057 WELL NO 01</t>
  </si>
  <si>
    <t>2013103-33237.00000-0C</t>
  </si>
  <si>
    <t>2013103-33237.00000-0C-CODWR</t>
  </si>
  <si>
    <t>W3060 WELL NO 02</t>
  </si>
  <si>
    <t>2013114-37088.00000-0C</t>
  </si>
  <si>
    <t>2013114-37088.00000-0C-CODWR</t>
  </si>
  <si>
    <t>W3071 WELL NO 01</t>
  </si>
  <si>
    <t>2013123-35794.00000-0C</t>
  </si>
  <si>
    <t>2013123-35794.00000-0C-CODWR</t>
  </si>
  <si>
    <t>W3086 WELL NO 01</t>
  </si>
  <si>
    <t>2013131-37467.00000-0C</t>
  </si>
  <si>
    <t>2013131-37467.00000-0C-CODWR</t>
  </si>
  <si>
    <t>W3095 WELL NO 01</t>
  </si>
  <si>
    <t>2013132-41546.00000-0C</t>
  </si>
  <si>
    <t>2013132-41546.00000-0C-CODWR</t>
  </si>
  <si>
    <t>W3097 WELL NO 01</t>
  </si>
  <si>
    <t>2013133-27758.00000-0C</t>
  </si>
  <si>
    <t>2013133-27758.00000-0C-CODWR</t>
  </si>
  <si>
    <t>W3099 WELL NO 01</t>
  </si>
  <si>
    <t>2013137-44925.39498-0C</t>
  </si>
  <si>
    <t>2013137-44925.39498-0C-CODWR</t>
  </si>
  <si>
    <t>W3106 WELL NO 02</t>
  </si>
  <si>
    <t>2013141-14853.00000-0C</t>
  </si>
  <si>
    <t>2013141-14853.00000-0C-CODWR</t>
  </si>
  <si>
    <t>1890-08-31</t>
  </si>
  <si>
    <t>2013142-22279.00000-0C</t>
  </si>
  <si>
    <t>2013142-22279.00000-0C-CODWR</t>
  </si>
  <si>
    <t>W3106 WELL NO 07</t>
  </si>
  <si>
    <t>2013147-40329.00000-0C</t>
  </si>
  <si>
    <t>2013147-40329.00000-0C-CODWR</t>
  </si>
  <si>
    <t>W3112 WELL NO 02</t>
  </si>
  <si>
    <t>2013157-38410.00000-0C</t>
  </si>
  <si>
    <t>2013157-38410.00000-0C-CODWR</t>
  </si>
  <si>
    <t>W3127 WELL NO A</t>
  </si>
  <si>
    <t>2013167-41269.00000-0C</t>
  </si>
  <si>
    <t>2013167-41269.00000-0C-CODWR</t>
  </si>
  <si>
    <t>W3133 WELL NO 02</t>
  </si>
  <si>
    <t>2013172-38715.00000-0C</t>
  </si>
  <si>
    <t>2013172-38715.00000-0C-CODWR</t>
  </si>
  <si>
    <t>W3144 WELL NO 02</t>
  </si>
  <si>
    <t>2013175-25932.00000-0C</t>
  </si>
  <si>
    <t>2013175-25932.00000-0C-CODWR</t>
  </si>
  <si>
    <t>W3146 WELL NO 02</t>
  </si>
  <si>
    <t>2013180-29750.00000-0C</t>
  </si>
  <si>
    <t>2013180-29750.00000-0C-CODWR</t>
  </si>
  <si>
    <t>W3150 WELL NO 04</t>
  </si>
  <si>
    <t>2013185-44925.36767-0C</t>
  </si>
  <si>
    <t>2013185-44925.36767-0C-CODWR</t>
  </si>
  <si>
    <t>W3154 WELL NO 01</t>
  </si>
  <si>
    <t>2013190-18627.00000-0C</t>
  </si>
  <si>
    <t>2013190-18627.00000-0C-CODWR</t>
  </si>
  <si>
    <t>W3162 WELL NO 01</t>
  </si>
  <si>
    <t>2013197-18627.00000-0C</t>
  </si>
  <si>
    <t>2013197-18627.00000-0C-CODWR</t>
  </si>
  <si>
    <t>W3162 WELL NO 08</t>
  </si>
  <si>
    <t>2013202-18627.00000-0C</t>
  </si>
  <si>
    <t>2013202-18627.00000-0C-CODWR</t>
  </si>
  <si>
    <t>W3162 WELL NO 13</t>
  </si>
  <si>
    <t>2013209-18627.00000-0C</t>
  </si>
  <si>
    <t>2013209-18627.00000-0C-CODWR</t>
  </si>
  <si>
    <t>W3162 WELL NO 20</t>
  </si>
  <si>
    <t>2013220-32825.00000-0C</t>
  </si>
  <si>
    <t>2013220-32825.00000-0C-CODWR</t>
  </si>
  <si>
    <t>W3168 WELL NO 01</t>
  </si>
  <si>
    <t>2013238-23922.00000-0C</t>
  </si>
  <si>
    <t>2013238-23922.00000-0C-CODWR</t>
  </si>
  <si>
    <t>W3197 WELL NO 02</t>
  </si>
  <si>
    <t>2013246-29310.00000-0C</t>
  </si>
  <si>
    <t>2013246-29310.00000-0C-CODWR</t>
  </si>
  <si>
    <t>W3204 WELL NO 01</t>
  </si>
  <si>
    <t>2013258-40090.00000-0C</t>
  </si>
  <si>
    <t>2013258-40090.00000-0C-CODWR</t>
  </si>
  <si>
    <t>W3254 WELL NO 01</t>
  </si>
  <si>
    <t>2013269-26662.00000-0C</t>
  </si>
  <si>
    <t>2013269-26662.00000-0C-CODWR</t>
  </si>
  <si>
    <t>W3269 WELL NO 02</t>
  </si>
  <si>
    <t>2013270-31045.00000-0C</t>
  </si>
  <si>
    <t>2013270-31045.00000-0C-CODWR</t>
  </si>
  <si>
    <t>W3269 WELL NO 03</t>
  </si>
  <si>
    <t>2013290-39081.00000-0C</t>
  </si>
  <si>
    <t>2013290-39081.00000-0C-CODWR</t>
  </si>
  <si>
    <t>W3270 WELL NO 01</t>
  </si>
  <si>
    <t>2013328-33084.00000-0C</t>
  </si>
  <si>
    <t>2013328-33084.00000-0C-CODWR</t>
  </si>
  <si>
    <t>W3373 WELL NO 02</t>
  </si>
  <si>
    <t>2013332-45655.41827-0C</t>
  </si>
  <si>
    <t>2013332-45655.41827-0C-CODWR</t>
  </si>
  <si>
    <t>W3389 WELL NO 01</t>
  </si>
  <si>
    <t>2013335-44653.00000-0C</t>
  </si>
  <si>
    <t>2013335-44653.00000-0C-CODWR</t>
  </si>
  <si>
    <t>W3390 WELL NO 02</t>
  </si>
  <si>
    <t>2013342-45655.44885-0C</t>
  </si>
  <si>
    <t>2013342-45655.44885-0C-CODWR</t>
  </si>
  <si>
    <t>W3397 WELL NO 01</t>
  </si>
  <si>
    <t>2013347-37101.00000-0C</t>
  </si>
  <si>
    <t>2013347-37101.00000-0C-CODWR</t>
  </si>
  <si>
    <t>W3412 WELL NO 01</t>
  </si>
  <si>
    <t>2013359-42006.00000-0C</t>
  </si>
  <si>
    <t>2013359-42006.00000-0C-CODWR</t>
  </si>
  <si>
    <t>W3419 WELL NO 05</t>
  </si>
  <si>
    <t>2013365-45655.45465-0C</t>
  </si>
  <si>
    <t>2013365-45655.45465-0C-CODWR</t>
  </si>
  <si>
    <t>W3423 WELL NO 01</t>
  </si>
  <si>
    <t>2013388-29949.00000-0C</t>
  </si>
  <si>
    <t>2013388-29949.00000-0C-CODWR</t>
  </si>
  <si>
    <t>W3455 WELL NO 06R</t>
  </si>
  <si>
    <t>2013391-42575.00000-0C</t>
  </si>
  <si>
    <t>2013391-42575.00000-0C-CODWR</t>
  </si>
  <si>
    <t>W3467 WELL NO 01</t>
  </si>
  <si>
    <t>2013393-41397.00000-0C</t>
  </si>
  <si>
    <t>2013393-41397.00000-0C-CODWR</t>
  </si>
  <si>
    <t>W3472 WELL NO 01</t>
  </si>
  <si>
    <t>2013394-45655.30680-0C</t>
  </si>
  <si>
    <t>2013394-45655.30680-0C-CODWR</t>
  </si>
  <si>
    <t>W3475 WELL NO 01</t>
  </si>
  <si>
    <t>2013421-45481.00000-0C</t>
  </si>
  <si>
    <t>2013421-45481.00000-0C-CODWR</t>
  </si>
  <si>
    <t>W3502 WELL NO 01</t>
  </si>
  <si>
    <t>2013424-45655.42303-0C</t>
  </si>
  <si>
    <t>2013424-45655.42303-0C-CODWR</t>
  </si>
  <si>
    <t>W3503 WELL NO 03</t>
  </si>
  <si>
    <t>2013446-46020.44797-0C</t>
  </si>
  <si>
    <t>2013446-46020.44797-0C-CODWR</t>
  </si>
  <si>
    <t>W3543 WELL NO 01</t>
  </si>
  <si>
    <t>2013448-38872.00000-0C</t>
  </si>
  <si>
    <t>2013448-38872.00000-0C-CODWR</t>
  </si>
  <si>
    <t>W3546 WELL NO 03R</t>
  </si>
  <si>
    <t>2013453-14822.00000-0C</t>
  </si>
  <si>
    <t>2013453-14822.00000-0C-CODWR</t>
  </si>
  <si>
    <t>W3554 WELL NO D2</t>
  </si>
  <si>
    <t>1890-07-31</t>
  </si>
  <si>
    <t>2013466-31045.00000-0C</t>
  </si>
  <si>
    <t>2013466-31045.00000-0C-CODWR</t>
  </si>
  <si>
    <t>13CW0004 WELL NO 20R</t>
  </si>
  <si>
    <t>2013479-15554.00000-0C</t>
  </si>
  <si>
    <t>2013479-15554.00000-0C-CODWR</t>
  </si>
  <si>
    <t>W3578 WELL NO 13</t>
  </si>
  <si>
    <t>1892-08-01</t>
  </si>
  <si>
    <t>2013480-15615.00000-0C</t>
  </si>
  <si>
    <t>2013480-15615.00000-0C-CODWR</t>
  </si>
  <si>
    <t>W3578 WELL NO 14</t>
  </si>
  <si>
    <t>1892-10-01</t>
  </si>
  <si>
    <t>2013485-18525.00000-0C</t>
  </si>
  <si>
    <t>2013485-18525.00000-0C-CODWR</t>
  </si>
  <si>
    <t>W3579 WELL NO 01</t>
  </si>
  <si>
    <t>2013492-14701.00000-0C</t>
  </si>
  <si>
    <t>2013492-14701.00000-0C-CODWR</t>
  </si>
  <si>
    <t>W3580 WELL NO 01</t>
  </si>
  <si>
    <t>2013498-14319.00000-0C</t>
  </si>
  <si>
    <t>2013498-14319.00000-0C-CODWR</t>
  </si>
  <si>
    <t>W3580 WELL NO 08</t>
  </si>
  <si>
    <t>1889-03-15</t>
  </si>
  <si>
    <t>2013524-46248.00000-0C</t>
  </si>
  <si>
    <t>2013524-46248.00000-0C-CODWR</t>
  </si>
  <si>
    <t>W3633 WELL NO 01</t>
  </si>
  <si>
    <t>2013527-31674.00000-0C</t>
  </si>
  <si>
    <t>2013527-31674.00000-0C-CODWR</t>
  </si>
  <si>
    <t>W3680 WELL NO 02R</t>
  </si>
  <si>
    <t>2013531-46386.45571-0C</t>
  </si>
  <si>
    <t>2013531-46386.45571-0C-CODWR</t>
  </si>
  <si>
    <t>W3686 WELL NO 04</t>
  </si>
  <si>
    <t>2013534-46386.45571-0C</t>
  </si>
  <si>
    <t>2013534-46386.45571-0C-CODWR</t>
  </si>
  <si>
    <t>W3686 WELL NO 07</t>
  </si>
  <si>
    <t>2013542-46386.45229-0C</t>
  </si>
  <si>
    <t>2013542-46386.45229-0C-CODWR</t>
  </si>
  <si>
    <t>W3689 WELL NO 02</t>
  </si>
  <si>
    <t>2013546-31531.00000-0C</t>
  </si>
  <si>
    <t>2013546-31531.00000-0C-CODWR</t>
  </si>
  <si>
    <t>W3691 WELL NO 03R</t>
  </si>
  <si>
    <t>2013547-46386.45455-0C</t>
  </si>
  <si>
    <t>2013547-46386.45455-0C-CODWR</t>
  </si>
  <si>
    <t>W3693 WELL NO 01</t>
  </si>
  <si>
    <t>2013548-46386.45122-0C</t>
  </si>
  <si>
    <t>2013548-46386.45122-0C-CODWR</t>
  </si>
  <si>
    <t>W3696 WELL NO 01</t>
  </si>
  <si>
    <t>2013549-36279.00000-0C</t>
  </si>
  <si>
    <t>2013549-36279.00000-0C-CODWR</t>
  </si>
  <si>
    <t>W3704 WELL NO 01R</t>
  </si>
  <si>
    <t>2013555-46386.45973-0C</t>
  </si>
  <si>
    <t>2013555-46386.45973-0C-CODWR</t>
  </si>
  <si>
    <t>W3719 WELL NO 11</t>
  </si>
  <si>
    <t>2013559-46386.45977-0C</t>
  </si>
  <si>
    <t>2013559-46386.45977-0C-CODWR</t>
  </si>
  <si>
    <t>W3723 WELL NO 03</t>
  </si>
  <si>
    <t>2013563-46386.46119-0C</t>
  </si>
  <si>
    <t>2013563-46386.46119-0C-CODWR</t>
  </si>
  <si>
    <t>W3732 WELL NO 01</t>
  </si>
  <si>
    <t>2013565-36650.00000-0C</t>
  </si>
  <si>
    <t>2013565-36650.00000-0C-CODWR</t>
  </si>
  <si>
    <t>W3738 WELL NO 01</t>
  </si>
  <si>
    <t>2013569-32221.00000-0C</t>
  </si>
  <si>
    <t>2013569-32221.00000-0C-CODWR</t>
  </si>
  <si>
    <t>W3750 WELL NO 01R</t>
  </si>
  <si>
    <t>2013575-46386.45894-0C</t>
  </si>
  <si>
    <t>2013575-46386.45894-0C-CODWR</t>
  </si>
  <si>
    <t>W3779 WELL NO 01</t>
  </si>
  <si>
    <t>2013578-25830.00000-0C</t>
  </si>
  <si>
    <t>2013578-25830.00000-0C-CODWR</t>
  </si>
  <si>
    <t>W3785 WELL NO 03R</t>
  </si>
  <si>
    <t>2013590-32506.00000-0C</t>
  </si>
  <si>
    <t>2013590-32506.00000-0C-CODWR</t>
  </si>
  <si>
    <t>W3841 WELL NO 01</t>
  </si>
  <si>
    <t>2013598-18627.00000-0C</t>
  </si>
  <si>
    <t>2013598-18627.00000-0C-CODWR</t>
  </si>
  <si>
    <t>W3853 WELL NO 01R</t>
  </si>
  <si>
    <t>2013599-37862.00000-0C</t>
  </si>
  <si>
    <t>2013599-37862.00000-0C-CODWR</t>
  </si>
  <si>
    <t>W3857 WELL NO 02R</t>
  </si>
  <si>
    <t>2013602-46751.23010-0C</t>
  </si>
  <si>
    <t>2013602-46751.23010-0C-CODWR</t>
  </si>
  <si>
    <t>W3863 WELL NO 03</t>
  </si>
  <si>
    <t>2013604-41749.00000-0C</t>
  </si>
  <si>
    <t>2013604-41749.00000-0C-CODWR</t>
  </si>
  <si>
    <t>W3868 WELL NO 01</t>
  </si>
  <si>
    <t>2013620-30542.00000-0C</t>
  </si>
  <si>
    <t>2013620-30542.00000-0C-CODWR</t>
  </si>
  <si>
    <t>W3928 WELL NO 08</t>
  </si>
  <si>
    <t>2013624-46751.46547-0C</t>
  </si>
  <si>
    <t>2013624-46751.46547-0C-CODWR</t>
  </si>
  <si>
    <t>W3934 WELL NO 01</t>
  </si>
  <si>
    <t>2013627-32292.00000-0C</t>
  </si>
  <si>
    <t>2013627-32292.00000-0C-CODWR</t>
  </si>
  <si>
    <t>W3936 WELL NO 01R</t>
  </si>
  <si>
    <t>2013632-30892.00000-0C</t>
  </si>
  <si>
    <t>2013632-30892.00000-0C-CODWR</t>
  </si>
  <si>
    <t>W3941 WELL NO 02R</t>
  </si>
  <si>
    <t>2013638-46751.46434-0C</t>
  </si>
  <si>
    <t>2013638-46751.46434-0C-CODWR</t>
  </si>
  <si>
    <t>W3953 WELL NO 02</t>
  </si>
  <si>
    <t>2013639-46751.46434-0C</t>
  </si>
  <si>
    <t>2013639-46751.46434-0C-CODWR</t>
  </si>
  <si>
    <t>W3953 WELL NO 03</t>
  </si>
  <si>
    <t>2013641-46751.46594-0C</t>
  </si>
  <si>
    <t>2013641-46751.46594-0C-CODWR</t>
  </si>
  <si>
    <t>W3953 WELL NO 05</t>
  </si>
  <si>
    <t>2013644-46751.45278-0C</t>
  </si>
  <si>
    <t>2013644-46751.45278-0C-CODWR</t>
  </si>
  <si>
    <t>W3956 WELL NO 03</t>
  </si>
  <si>
    <t>2013650-28641.00000-0C</t>
  </si>
  <si>
    <t>2013650-28641.00000-0C-CODWR</t>
  </si>
  <si>
    <t>W3957 WELL NO 03</t>
  </si>
  <si>
    <t>2013657-30862.00000-0C</t>
  </si>
  <si>
    <t>2013657-30862.00000-0C-CODWR</t>
  </si>
  <si>
    <t>W3968 WELL NO 01R</t>
  </si>
  <si>
    <t>2013663-46751.46141-0C</t>
  </si>
  <si>
    <t>2013663-46751.46141-0C-CODWR</t>
  </si>
  <si>
    <t>W3972 WELL NO 05</t>
  </si>
  <si>
    <t>2013665-46921.00000-0C</t>
  </si>
  <si>
    <t>2013665-46921.00000-0C-CODWR</t>
  </si>
  <si>
    <t>W3972 WELL NO 08</t>
  </si>
  <si>
    <t>2013683-52230.46933-0C</t>
  </si>
  <si>
    <t>2013683-52230.46933-0C-CODWR</t>
  </si>
  <si>
    <t>93CW036 WELL NO 01</t>
  </si>
  <si>
    <t>2013686-36057.00000-0C</t>
  </si>
  <si>
    <t>2013686-36057.00000-0C-CODWR</t>
  </si>
  <si>
    <t>93CW039 WELL NO 06R</t>
  </si>
  <si>
    <t>2013691-38633.00000-0C</t>
  </si>
  <si>
    <t>2013691-38633.00000-0C-CODWR</t>
  </si>
  <si>
    <t>94CW025 WELL NO 03A</t>
  </si>
  <si>
    <t>2013705-37040.00000-0C</t>
  </si>
  <si>
    <t>2013705-37040.00000-0C-CODWR</t>
  </si>
  <si>
    <t>79CW007 WELL NO 02R</t>
  </si>
  <si>
    <t>2013728-53325.47666-0C</t>
  </si>
  <si>
    <t>2013728-53325.47666-0C-CODWR</t>
  </si>
  <si>
    <t>96CW043 WELL NO 01</t>
  </si>
  <si>
    <t>2013758-38715.00000-0C</t>
  </si>
  <si>
    <t>2013758-38715.00000-0C-CODWR</t>
  </si>
  <si>
    <t>98CW19 WELL NO 3-5</t>
  </si>
  <si>
    <t>2013759-53811.00000-0C</t>
  </si>
  <si>
    <t>2013759-53811.00000-0C-CODWR</t>
  </si>
  <si>
    <t>97CW013 WELL NO 2</t>
  </si>
  <si>
    <t>2013771-54056.31410-0C</t>
  </si>
  <si>
    <t>2013771-54056.31410-0C-CODWR</t>
  </si>
  <si>
    <t>98CW040 HOMELAKE WELL 13</t>
  </si>
  <si>
    <t>2013793-24836.00000-0C</t>
  </si>
  <si>
    <t>2013793-24836.00000-0C-CODWR</t>
  </si>
  <si>
    <t>99CW004 WELL NO E1</t>
  </si>
  <si>
    <t>2013845-41834.00000-0C</t>
  </si>
  <si>
    <t>2013845-41834.00000-0C-CODWR</t>
  </si>
  <si>
    <t>98CW034 WELL NO 6R</t>
  </si>
  <si>
    <t>2013857-54735.00000-0C</t>
  </si>
  <si>
    <t>2013857-54735.00000-0C-CODWR</t>
  </si>
  <si>
    <t>2002CW035 WELL NO 1</t>
  </si>
  <si>
    <t>2013868-37040.00000-0C</t>
  </si>
  <si>
    <t>2013868-37040.00000-0C-CODWR</t>
  </si>
  <si>
    <t>2003CW0023 NO. 2R</t>
  </si>
  <si>
    <t>2013869-55517.37101-0C</t>
  </si>
  <si>
    <t>2013869-55517.37101-0C-CODWR</t>
  </si>
  <si>
    <t>2002CW0068 WELL NO 1</t>
  </si>
  <si>
    <t>2013875-38124.00000-0C</t>
  </si>
  <si>
    <t>2013875-38124.00000-0C-CODWR</t>
  </si>
  <si>
    <t>02CW0061 WELL NO 1R</t>
  </si>
  <si>
    <t>2013877-38867.00000-0C</t>
  </si>
  <si>
    <t>2013877-38867.00000-0C-CODWR</t>
  </si>
  <si>
    <t>02CW0056  WELL NO PUMP 01</t>
  </si>
  <si>
    <t>2013878-34849.00000-0C</t>
  </si>
  <si>
    <t>2013878-34849.00000-0C-CODWR</t>
  </si>
  <si>
    <t>2013879-36675.00000-0C</t>
  </si>
  <si>
    <t>2013879-36675.00000-0C-CODWR</t>
  </si>
  <si>
    <t>01CW0027 WELL NO 5-R</t>
  </si>
  <si>
    <t>2013889-39070.00000-0C</t>
  </si>
  <si>
    <t>2013889-39070.00000-0C-CODWR</t>
  </si>
  <si>
    <t>03CW0007 WELL NO 1R</t>
  </si>
  <si>
    <t>2013895-38928.00000-0C</t>
  </si>
  <si>
    <t>2013895-38928.00000-0C-CODWR</t>
  </si>
  <si>
    <t>03CW0028 WELL NO 3R</t>
  </si>
  <si>
    <t>2013927-45290.45138-0C</t>
  </si>
  <si>
    <t>2013927-45290.45138-0C-CODWR</t>
  </si>
  <si>
    <t>07CW33 WELL NO GREENHOUSE 2</t>
  </si>
  <si>
    <t>2014346-41419.00000-0C</t>
  </si>
  <si>
    <t>2014346-41419.00000-0C-CODWR</t>
  </si>
  <si>
    <t>2007CW0034 WELL NO 2-R</t>
  </si>
  <si>
    <t>2014353-38197.00000-0C</t>
  </si>
  <si>
    <t>2014353-38197.00000-0C-CODWR</t>
  </si>
  <si>
    <t>2006CW013 WELL NO 9R</t>
  </si>
  <si>
    <t>2014402-23010.00000-0C</t>
  </si>
  <si>
    <t>2014402-23010.00000-0C-CODWR</t>
  </si>
  <si>
    <t>10CW16 WELL NO 1-R</t>
  </si>
  <si>
    <t>2014461-38424.00000-0C</t>
  </si>
  <si>
    <t>2014461-38424.00000-0C-CODWR</t>
  </si>
  <si>
    <t>07CW27 WELL NO 3-R</t>
  </si>
  <si>
    <t>2014487-38806.00000-0C</t>
  </si>
  <si>
    <t>2014487-38806.00000-0C-CODWR</t>
  </si>
  <si>
    <t>10CW9 WELL NO 1</t>
  </si>
  <si>
    <t>2100525-11048.00000-0C</t>
  </si>
  <si>
    <t>2100525-11048.00000-0C-CODWR</t>
  </si>
  <si>
    <t>2100528-8521.00000-0C</t>
  </si>
  <si>
    <t>2100528-8521.00000-0C-CODWR</t>
  </si>
  <si>
    <t>GALLEGOS D 2</t>
  </si>
  <si>
    <t>2100539-14426.00000-2C</t>
  </si>
  <si>
    <t>2100539-14426.00000-2C-CODWR</t>
  </si>
  <si>
    <t>2100546-14666.00000-0C</t>
  </si>
  <si>
    <t>2100546-14666.00000-0C-CODWR</t>
  </si>
  <si>
    <t>KEYSTONE D</t>
  </si>
  <si>
    <t>2100552-8871.00000-0C</t>
  </si>
  <si>
    <t>2100552-8871.00000-0C-CODWR</t>
  </si>
  <si>
    <t>LE MITA D 1</t>
  </si>
  <si>
    <t>1874-04-15</t>
  </si>
  <si>
    <t>2100587-8504.00000-2C</t>
  </si>
  <si>
    <t>2100587-8504.00000-2C-CODWR</t>
  </si>
  <si>
    <t>ROMERO D</t>
  </si>
  <si>
    <t>2100596-14390.00000-1C</t>
  </si>
  <si>
    <t>2100596-14390.00000-1C-CODWR</t>
  </si>
  <si>
    <t>SOUTHSIDE ARROYA D</t>
  </si>
  <si>
    <t>2100599-7365.00000-2C</t>
  </si>
  <si>
    <t>2100599-7365.00000-2C-CODWR</t>
  </si>
  <si>
    <t>SWAMP D</t>
  </si>
  <si>
    <t>2100601-9618.00000-0C</t>
  </si>
  <si>
    <t>2100601-9618.00000-0C-CODWR</t>
  </si>
  <si>
    <t>2100601-11048.00000-0C</t>
  </si>
  <si>
    <t>2100601-11048.00000-0C-CODWR</t>
  </si>
  <si>
    <t>2100602-9637.00000-0C</t>
  </si>
  <si>
    <t>2100602-9637.00000-0C-CODWR</t>
  </si>
  <si>
    <t>2100649-46405.00000-0C</t>
  </si>
  <si>
    <t>2100649-46405.00000-0C-CODWR</t>
  </si>
  <si>
    <t>TORSIDO CREEK MSF</t>
  </si>
  <si>
    <t>2100698-44194.00000-0C</t>
  </si>
  <si>
    <t>2100698-44194.00000-0C-CODWR</t>
  </si>
  <si>
    <t>BEEF PASTURE SPRING</t>
  </si>
  <si>
    <t>2100721-54421.20879-0C</t>
  </si>
  <si>
    <t>2100721-54421.20879-0C-CODWR</t>
  </si>
  <si>
    <t>USFS QP25B</t>
  </si>
  <si>
    <t>2100727-54421.20879-0C</t>
  </si>
  <si>
    <t>2100727-54421.20879-0C-CODWR</t>
  </si>
  <si>
    <t>USFS QP25H</t>
  </si>
  <si>
    <t>2100730-54421.20879-0C</t>
  </si>
  <si>
    <t>2100730-54421.20879-0C-CODWR</t>
  </si>
  <si>
    <t>USFS QP27C</t>
  </si>
  <si>
    <t>2100738-54421.20242-0C</t>
  </si>
  <si>
    <t>2100738-54421.20242-0C-CODWR</t>
  </si>
  <si>
    <t>USFS QP27H3</t>
  </si>
  <si>
    <t>2100744-54421.20242-0C</t>
  </si>
  <si>
    <t>2100744-54421.20242-0C-CODWR</t>
  </si>
  <si>
    <t>USFS QP27M</t>
  </si>
  <si>
    <t>2105000-38715.00000-0C</t>
  </si>
  <si>
    <t>2105000-38715.00000-0C-CODWR</t>
  </si>
  <si>
    <t>W1455 WELL NO 01</t>
  </si>
  <si>
    <t>2105002-36159.00000-0C</t>
  </si>
  <si>
    <t>2105002-36159.00000-0C-CODWR</t>
  </si>
  <si>
    <t>W1604 WELL NO 01</t>
  </si>
  <si>
    <t>2105004-38410.00000-0C</t>
  </si>
  <si>
    <t>2105004-38410.00000-0C-CODWR</t>
  </si>
  <si>
    <t>W1771 WELL NO 01</t>
  </si>
  <si>
    <t>2105004-41035.00000-0C</t>
  </si>
  <si>
    <t>2105004-41035.00000-0C-CODWR</t>
  </si>
  <si>
    <t>2105005-41913.00000-0C</t>
  </si>
  <si>
    <t>2105005-41913.00000-0C-CODWR</t>
  </si>
  <si>
    <t>W0188 WELL NO 01</t>
  </si>
  <si>
    <t>2105007-44052.00000-0C</t>
  </si>
  <si>
    <t>2105007-44052.00000-0C-CODWR</t>
  </si>
  <si>
    <t>2105013-33388.00000-0C</t>
  </si>
  <si>
    <t>2105013-33388.00000-0C-CODWR</t>
  </si>
  <si>
    <t>W0354 WELL NO 02</t>
  </si>
  <si>
    <t>2105017-37116.00000-0C</t>
  </si>
  <si>
    <t>2105017-37116.00000-0C-CODWR</t>
  </si>
  <si>
    <t>W0962 WELL NO 01</t>
  </si>
  <si>
    <t>2105018-45857.00000-0C</t>
  </si>
  <si>
    <t>2105018-45857.00000-0C-CODWR</t>
  </si>
  <si>
    <t>W3438 WELL NO 01</t>
  </si>
  <si>
    <t>2105022-30893.00000-0C</t>
  </si>
  <si>
    <t>2105022-30893.00000-0C-CODWR</t>
  </si>
  <si>
    <t>80CW031 WELL NO 02R</t>
  </si>
  <si>
    <t>2105035-35143.00000-0C</t>
  </si>
  <si>
    <t>2105035-35143.00000-0C-CODWR</t>
  </si>
  <si>
    <t>81CW010 WELL NO 01</t>
  </si>
  <si>
    <t>2105041-42369.00000-0C</t>
  </si>
  <si>
    <t>2105041-42369.00000-0C-CODWR</t>
  </si>
  <si>
    <t>W0025 WELL NO 03</t>
  </si>
  <si>
    <t>2105048-18627.00000-0C</t>
  </si>
  <si>
    <t>2105048-18627.00000-0C-CODWR</t>
  </si>
  <si>
    <t>W0143 WELL NO 02</t>
  </si>
  <si>
    <t>2105053-18627.00000-0C</t>
  </si>
  <si>
    <t>2105053-18627.00000-0C-CODWR</t>
  </si>
  <si>
    <t>W0143 WELL NO 07</t>
  </si>
  <si>
    <t>2105061-38532.00000-0C</t>
  </si>
  <si>
    <t>2105061-38532.00000-0C-CODWR</t>
  </si>
  <si>
    <t>W0251 WELL NO 01</t>
  </si>
  <si>
    <t>2105068-21914.00000-0C</t>
  </si>
  <si>
    <t>2105068-21914.00000-0C-CODWR</t>
  </si>
  <si>
    <t>W0251 WELL NO ART 06</t>
  </si>
  <si>
    <t>2105072-38664.00000-0C</t>
  </si>
  <si>
    <t>2105072-38664.00000-0C-CODWR</t>
  </si>
  <si>
    <t>W0267 WELL NO 01</t>
  </si>
  <si>
    <t>2105083-43697.00000-0C</t>
  </si>
  <si>
    <t>2105083-43697.00000-0C-CODWR</t>
  </si>
  <si>
    <t>W0384 WELL NO 01</t>
  </si>
  <si>
    <t>2105084-43711.00000-0C</t>
  </si>
  <si>
    <t>2105084-43711.00000-0C-CODWR</t>
  </si>
  <si>
    <t>W0384 WELL NO 02</t>
  </si>
  <si>
    <t>2105088-37726.00000-0C</t>
  </si>
  <si>
    <t>2105088-37726.00000-0C-CODWR</t>
  </si>
  <si>
    <t>W0429 WELL NO 01</t>
  </si>
  <si>
    <t>2105100-22279.00000-0C</t>
  </si>
  <si>
    <t>2105100-22279.00000-0C-CODWR</t>
  </si>
  <si>
    <t>W0465 WELL NO 13</t>
  </si>
  <si>
    <t>2105122-22279.00000-0C</t>
  </si>
  <si>
    <t>2105122-22279.00000-0C-CODWR</t>
  </si>
  <si>
    <t>W0465 WELL NO 43</t>
  </si>
  <si>
    <t>2105125-22279.00000-0C</t>
  </si>
  <si>
    <t>2105125-22279.00000-0C-CODWR</t>
  </si>
  <si>
    <t>W0465 WELL NO 46</t>
  </si>
  <si>
    <t>2105130-12524.00000-0C</t>
  </si>
  <si>
    <t>2105130-12524.00000-0C-CODWR</t>
  </si>
  <si>
    <t>W0491 WELL NO 03</t>
  </si>
  <si>
    <t>2105135-30963.00000-0C</t>
  </si>
  <si>
    <t>2105135-30963.00000-0C-CODWR</t>
  </si>
  <si>
    <t>W0581 WELL NO 06</t>
  </si>
  <si>
    <t>2105154-9496.00000-0C</t>
  </si>
  <si>
    <t>2105154-9496.00000-0C-CODWR</t>
  </si>
  <si>
    <t>W0617 WELL NO 04</t>
  </si>
  <si>
    <t>2105159-37620.00000-0C</t>
  </si>
  <si>
    <t>2105159-37620.00000-0C-CODWR</t>
  </si>
  <si>
    <t>W0660 WELL NO 01</t>
  </si>
  <si>
    <t>2105167-39055.00000-0C</t>
  </si>
  <si>
    <t>2105167-39055.00000-0C-CODWR</t>
  </si>
  <si>
    <t>W0731 WELL NO 01</t>
  </si>
  <si>
    <t>2105169-22095.00000-0C</t>
  </si>
  <si>
    <t>2105169-22095.00000-0C-CODWR</t>
  </si>
  <si>
    <t>W0750 WELL NO 03</t>
  </si>
  <si>
    <t>2105173-38934.00000-0C</t>
  </si>
  <si>
    <t>2105173-38934.00000-0C-CODWR</t>
  </si>
  <si>
    <t>W0785 WELL NO 01</t>
  </si>
  <si>
    <t>2105183-18392.00000-0C</t>
  </si>
  <si>
    <t>2105183-18392.00000-0C-CODWR</t>
  </si>
  <si>
    <t>W0797 WELL NO 03</t>
  </si>
  <si>
    <t>2105200-37254.00000-0C</t>
  </si>
  <si>
    <t>2105200-37254.00000-0C-CODWR</t>
  </si>
  <si>
    <t>W0832 WELL NO 04</t>
  </si>
  <si>
    <t>2105218-35793.00000-0C</t>
  </si>
  <si>
    <t>2105218-35793.00000-0C-CODWR</t>
  </si>
  <si>
    <t>W0906 WELL NO 02</t>
  </si>
  <si>
    <t>2105237-22857.00000-0C</t>
  </si>
  <si>
    <t>2105237-22857.00000-0C-CODWR</t>
  </si>
  <si>
    <t>W0962 WELL NO 04</t>
  </si>
  <si>
    <t>2105250-23599.00000-0C</t>
  </si>
  <si>
    <t>2105250-23599.00000-0C-CODWR</t>
  </si>
  <si>
    <t>W1060 WELL NO 03</t>
  </si>
  <si>
    <t>2105261-28854.00000-0C</t>
  </si>
  <si>
    <t>2105261-28854.00000-0C-CODWR</t>
  </si>
  <si>
    <t>W1186 WELL NO 02</t>
  </si>
  <si>
    <t>2105264-27758.00000-0C</t>
  </si>
  <si>
    <t>2105264-27758.00000-0C-CODWR</t>
  </si>
  <si>
    <t>W1186 WELL NO 05</t>
  </si>
  <si>
    <t>2105270-29219.00000-0C</t>
  </si>
  <si>
    <t>2105270-29219.00000-0C-CODWR</t>
  </si>
  <si>
    <t>W1186 WELL NO 11</t>
  </si>
  <si>
    <t>2105272-30061.00000-0C</t>
  </si>
  <si>
    <t>2105272-30061.00000-0C-CODWR</t>
  </si>
  <si>
    <t>W1191 WELL NO 02</t>
  </si>
  <si>
    <t>2105285-18627.00000-0C</t>
  </si>
  <si>
    <t>2105285-18627.00000-0C-CODWR</t>
  </si>
  <si>
    <t>W1255 WELL NO 02</t>
  </si>
  <si>
    <t>2105286-20818.00000-0C</t>
  </si>
  <si>
    <t>2105286-20818.00000-0C-CODWR</t>
  </si>
  <si>
    <t>W1255 WELL NO 03</t>
  </si>
  <si>
    <t>2105298-20818.00000-0C</t>
  </si>
  <si>
    <t>2105298-20818.00000-0C-CODWR</t>
  </si>
  <si>
    <t>W1262 WELL NO ART 10</t>
  </si>
  <si>
    <t>2105309-34819.00000-0C</t>
  </si>
  <si>
    <t>2105309-34819.00000-0C-CODWR</t>
  </si>
  <si>
    <t>W1288 WELL NO 02</t>
  </si>
  <si>
    <t>2105313-31410.00000-0C</t>
  </si>
  <si>
    <t>2105313-31410.00000-0C-CODWR</t>
  </si>
  <si>
    <t>W1288 WELL NO 06</t>
  </si>
  <si>
    <t>2105315-38715.00000-0C</t>
  </si>
  <si>
    <t>2105315-38715.00000-0C-CODWR</t>
  </si>
  <si>
    <t>W1321 WELL NO 01</t>
  </si>
  <si>
    <t>2105316-38633.00000-0C</t>
  </si>
  <si>
    <t>2105316-38633.00000-0C-CODWR</t>
  </si>
  <si>
    <t>W1326 WELL NO 01</t>
  </si>
  <si>
    <t>2105319-29584.00000-0C</t>
  </si>
  <si>
    <t>2105319-29584.00000-0C-CODWR</t>
  </si>
  <si>
    <t>W1368 WELL NO 03</t>
  </si>
  <si>
    <t>2105327-25932.00000-0C</t>
  </si>
  <si>
    <t>2105327-25932.00000-0C-CODWR</t>
  </si>
  <si>
    <t>W1397 WELL NO 04</t>
  </si>
  <si>
    <t>2105338-30315.00000-0C</t>
  </si>
  <si>
    <t>2105338-30315.00000-0C-CODWR</t>
  </si>
  <si>
    <t>W1426 WELL NO 01</t>
  </si>
  <si>
    <t>2105340-35793.00000-0C</t>
  </si>
  <si>
    <t>2105340-35793.00000-0C-CODWR</t>
  </si>
  <si>
    <t>W1435 WELL NO 02</t>
  </si>
  <si>
    <t>2105355-36695.00000-0C</t>
  </si>
  <si>
    <t>2105355-36695.00000-0C-CODWR</t>
  </si>
  <si>
    <t>W1487 WELL NO 05</t>
  </si>
  <si>
    <t>2105360-42733.00000-0C</t>
  </si>
  <si>
    <t>2105360-42733.00000-0C-CODWR</t>
  </si>
  <si>
    <t>W1516 WELL NO 04</t>
  </si>
  <si>
    <t>2105372-40737.00000-0C</t>
  </si>
  <si>
    <t>2105372-40737.00000-0C-CODWR</t>
  </si>
  <si>
    <t>W1611 WELL NO 02</t>
  </si>
  <si>
    <t>2105383-41011.00000-0C</t>
  </si>
  <si>
    <t>2105383-41011.00000-0C-CODWR</t>
  </si>
  <si>
    <t>W1692 WELL NO 03</t>
  </si>
  <si>
    <t>2105384-41142.00000-0C</t>
  </si>
  <si>
    <t>2105384-41142.00000-0C-CODWR</t>
  </si>
  <si>
    <t>W1692 WELL NO 04</t>
  </si>
  <si>
    <t>2105391-40542.00000-0C</t>
  </si>
  <si>
    <t>2105391-40542.00000-0C-CODWR</t>
  </si>
  <si>
    <t>W1694 WELL NO 01</t>
  </si>
  <si>
    <t>2105406-36705.00000-0C</t>
  </si>
  <si>
    <t>2105406-36705.00000-0C-CODWR</t>
  </si>
  <si>
    <t>W1749 WELL NO 01</t>
  </si>
  <si>
    <t>2105413-35063.00000-0C</t>
  </si>
  <si>
    <t>2105413-35063.00000-0C-CODWR</t>
  </si>
  <si>
    <t>W1756 WELL NO 03</t>
  </si>
  <si>
    <t>2105429-41745.00000-0C</t>
  </si>
  <si>
    <t>2105429-41745.00000-0C-CODWR</t>
  </si>
  <si>
    <t>W1849 WELL NO 01</t>
  </si>
  <si>
    <t>2105441-44732.00000-0C</t>
  </si>
  <si>
    <t>2105441-44732.00000-0C-CODWR</t>
  </si>
  <si>
    <t>W1919 WELL NO 02</t>
  </si>
  <si>
    <t>2105443-43300.00000-0C</t>
  </si>
  <si>
    <t>2105443-43300.00000-0C-CODWR</t>
  </si>
  <si>
    <t>W1942 WELL NO 03</t>
  </si>
  <si>
    <t>2105464-35518.00000-0C</t>
  </si>
  <si>
    <t>2105464-35518.00000-0C-CODWR</t>
  </si>
  <si>
    <t>W1952 WELL NO 01</t>
  </si>
  <si>
    <t>2105480-42003.00000-0C</t>
  </si>
  <si>
    <t>2105480-42003.00000-0C-CODWR</t>
  </si>
  <si>
    <t>W1975 WELL NO 04</t>
  </si>
  <si>
    <t>2105493-25657.00000-0C</t>
  </si>
  <si>
    <t>2105493-25657.00000-0C-CODWR</t>
  </si>
  <si>
    <t>W2015 WELL NO 03</t>
  </si>
  <si>
    <t>2105503-25048.00000-0C</t>
  </si>
  <si>
    <t>2105503-25048.00000-0C-CODWR</t>
  </si>
  <si>
    <t>W2016 WELL NO 02</t>
  </si>
  <si>
    <t>2105514-36159.00000-0C</t>
  </si>
  <si>
    <t>2105514-36159.00000-0C-CODWR</t>
  </si>
  <si>
    <t>W2020 WELL NO 01</t>
  </si>
  <si>
    <t>2105522-29584.00000-0C</t>
  </si>
  <si>
    <t>2105522-29584.00000-0C-CODWR</t>
  </si>
  <si>
    <t>W2048 WELL NO 02</t>
  </si>
  <si>
    <t>2105535-23740.00000-0C</t>
  </si>
  <si>
    <t>2105535-23740.00000-0C-CODWR</t>
  </si>
  <si>
    <t>W2080 WELL NO 05</t>
  </si>
  <si>
    <t>2105549-25048.00000-0C</t>
  </si>
  <si>
    <t>2105549-25048.00000-0C-CODWR</t>
  </si>
  <si>
    <t>W2128 WELL NO 03</t>
  </si>
  <si>
    <t>2105553-25932.00000-0C</t>
  </si>
  <si>
    <t>2105553-25932.00000-0C-CODWR</t>
  </si>
  <si>
    <t>W2140 WELL NO 06</t>
  </si>
  <si>
    <t>2105555-40647.00000-0C</t>
  </si>
  <si>
    <t>2105555-40647.00000-0C-CODWR</t>
  </si>
  <si>
    <t>W2142 WELL NO 01</t>
  </si>
  <si>
    <t>2105562-25932.00000-0C</t>
  </si>
  <si>
    <t>2105562-25932.00000-0C-CODWR</t>
  </si>
  <si>
    <t>W2142 WELL NO 08</t>
  </si>
  <si>
    <t>2105564-29584.00000-0C</t>
  </si>
  <si>
    <t>2105564-29584.00000-0C-CODWR</t>
  </si>
  <si>
    <t>W2143 WELL NO 21</t>
  </si>
  <si>
    <t>2105566-29584.00000-0C</t>
  </si>
  <si>
    <t>2105566-29584.00000-0C-CODWR</t>
  </si>
  <si>
    <t>W2143 WELL NO 23</t>
  </si>
  <si>
    <t>2105568-29949.00000-0C</t>
  </si>
  <si>
    <t>2105568-29949.00000-0C-CODWR</t>
  </si>
  <si>
    <t>W2143 WELL NO 25</t>
  </si>
  <si>
    <t>2105586-36159.00000-0C</t>
  </si>
  <si>
    <t>2105586-36159.00000-0C-CODWR</t>
  </si>
  <si>
    <t>W2156 WELL NO 06</t>
  </si>
  <si>
    <t>2105591-18627.00000-0C</t>
  </si>
  <si>
    <t>2105591-18627.00000-0C-CODWR</t>
  </si>
  <si>
    <t>W2160 WELL NO 01</t>
  </si>
  <si>
    <t>2105598-32963.00000-0C</t>
  </si>
  <si>
    <t>2105598-32963.00000-0C-CODWR</t>
  </si>
  <si>
    <t>W2163 WELL NO 03</t>
  </si>
  <si>
    <t>2105600-20453.00000-0C</t>
  </si>
  <si>
    <t>2105600-20453.00000-0C-CODWR</t>
  </si>
  <si>
    <t>W2164 WELL NO 01</t>
  </si>
  <si>
    <t>2105614-34621.00000-0C</t>
  </si>
  <si>
    <t>2105614-34621.00000-0C-CODWR</t>
  </si>
  <si>
    <t>W2244 WELL NO 03</t>
  </si>
  <si>
    <t>2105615-34189.00000-0C</t>
  </si>
  <si>
    <t>2105615-34189.00000-0C-CODWR</t>
  </si>
  <si>
    <t>W2244 WELL NO 04</t>
  </si>
  <si>
    <t>2105624-32141.00000-0C</t>
  </si>
  <si>
    <t>2105624-32141.00000-0C-CODWR</t>
  </si>
  <si>
    <t>W2255 WELL NO 01</t>
  </si>
  <si>
    <t>2105626-40176.00000-0C</t>
  </si>
  <si>
    <t>2105626-40176.00000-0C-CODWR</t>
  </si>
  <si>
    <t>W2257 WELL NO 01</t>
  </si>
  <si>
    <t>2105630-36159.00000-0C</t>
  </si>
  <si>
    <t>2105630-36159.00000-0C-CODWR</t>
  </si>
  <si>
    <t>W2263 WELL NO 02</t>
  </si>
  <si>
    <t>2105639-24471.00000-0C</t>
  </si>
  <si>
    <t>2105639-24471.00000-0C-CODWR</t>
  </si>
  <si>
    <t>W2267 WELL NO 22</t>
  </si>
  <si>
    <t>2105650-20818.00000-0C</t>
  </si>
  <si>
    <t>2105650-20818.00000-0C-CODWR</t>
  </si>
  <si>
    <t>W2267 WELL NO 34</t>
  </si>
  <si>
    <t>2105656-25932.00000-0C</t>
  </si>
  <si>
    <t>2105656-25932.00000-0C-CODWR</t>
  </si>
  <si>
    <t>W2488 WELL NO 02</t>
  </si>
  <si>
    <t>2105662-36159.00000-0C</t>
  </si>
  <si>
    <t>2105662-36159.00000-0C-CODWR</t>
  </si>
  <si>
    <t>W2497 WELL NO 01</t>
  </si>
  <si>
    <t>2105672-20453.00000-0C</t>
  </si>
  <si>
    <t>2105672-20453.00000-0C-CODWR</t>
  </si>
  <si>
    <t>W2503 WELL NO 05</t>
  </si>
  <si>
    <t>2105678-31410.00000-0C</t>
  </si>
  <si>
    <t>2105678-31410.00000-0C-CODWR</t>
  </si>
  <si>
    <t>W2503 WELL NO 11</t>
  </si>
  <si>
    <t>2105686-20453.00000-0C</t>
  </si>
  <si>
    <t>2105686-20453.00000-0C-CODWR</t>
  </si>
  <si>
    <t>W2503 WELL NO 19</t>
  </si>
  <si>
    <t>2105691-19722.00000-0C</t>
  </si>
  <si>
    <t>2105691-19722.00000-0C-CODWR</t>
  </si>
  <si>
    <t>W2507 WELL NO 01</t>
  </si>
  <si>
    <t>2105695-20818.00000-0C</t>
  </si>
  <si>
    <t>2105695-20818.00000-0C-CODWR</t>
  </si>
  <si>
    <t>W2508 WELL NO 02</t>
  </si>
  <si>
    <t>2105720-15706.00000-0C</t>
  </si>
  <si>
    <t>2105720-15706.00000-0C-CODWR</t>
  </si>
  <si>
    <t>W2628 WELL NO 02</t>
  </si>
  <si>
    <t>2105738-37254.00000-0C</t>
  </si>
  <si>
    <t>2105738-37254.00000-0C-CODWR</t>
  </si>
  <si>
    <t>W2786 WELL NO 01</t>
  </si>
  <si>
    <t>2105749-39627.00000-0C</t>
  </si>
  <si>
    <t>2105749-39627.00000-0C-CODWR</t>
  </si>
  <si>
    <t>W2889 WELL NO 04</t>
  </si>
  <si>
    <t>2105768-44177.00000-0C</t>
  </si>
  <si>
    <t>2105768-44177.00000-0C-CODWR</t>
  </si>
  <si>
    <t>W3008 WELL NO 12</t>
  </si>
  <si>
    <t>2105770-32506.00000-0C</t>
  </si>
  <si>
    <t>2105770-32506.00000-0C-CODWR</t>
  </si>
  <si>
    <t>W3024 WELL NO 02</t>
  </si>
  <si>
    <t>2105771-33096.00000-0C</t>
  </si>
  <si>
    <t>2105771-33096.00000-0C-CODWR</t>
  </si>
  <si>
    <t>W3041 WELL NO 01</t>
  </si>
  <si>
    <t>2105783-33967.00000-0C</t>
  </si>
  <si>
    <t>2105783-33967.00000-0C-CODWR</t>
  </si>
  <si>
    <t>W3081 WELL NO 01</t>
  </si>
  <si>
    <t>2105790-36889.00000-0C</t>
  </si>
  <si>
    <t>2105790-36889.00000-0C-CODWR</t>
  </si>
  <si>
    <t>W3092 WELL NO 02</t>
  </si>
  <si>
    <t>2105796-41080.00000-0C</t>
  </si>
  <si>
    <t>2105796-41080.00000-0C-CODWR</t>
  </si>
  <si>
    <t>W3100 WELL NO 02</t>
  </si>
  <si>
    <t>2105798-32231.00000-0C</t>
  </si>
  <si>
    <t>2105798-32231.00000-0C-CODWR</t>
  </si>
  <si>
    <t>W3116 WELL NO 01</t>
  </si>
  <si>
    <t>2105803-22049.00000-0C</t>
  </si>
  <si>
    <t>2105803-22049.00000-0C-CODWR</t>
  </si>
  <si>
    <t>W3123 WELL NO 05</t>
  </si>
  <si>
    <t>2105812-22106.00000-0C</t>
  </si>
  <si>
    <t>2105812-22106.00000-0C-CODWR</t>
  </si>
  <si>
    <t>W3123 WELL NO 14</t>
  </si>
  <si>
    <t>2105814-22105.00000-0C</t>
  </si>
  <si>
    <t>2105814-22105.00000-0C-CODWR</t>
  </si>
  <si>
    <t>W3123 WELL NO 16</t>
  </si>
  <si>
    <t>2105818-22503.00000-0C</t>
  </si>
  <si>
    <t>2105818-22503.00000-0C-CODWR</t>
  </si>
  <si>
    <t>W3123 WELL NO 20</t>
  </si>
  <si>
    <t>2105846-42276.00000-0C</t>
  </si>
  <si>
    <t>2105846-42276.00000-0C-CODWR</t>
  </si>
  <si>
    <t>W3336 WELL NO 02</t>
  </si>
  <si>
    <t>2105849-40542.00000-0C</t>
  </si>
  <si>
    <t>2105849-40542.00000-0C-CODWR</t>
  </si>
  <si>
    <t>W3359 WELL NO 01</t>
  </si>
  <si>
    <t>2105851-42103.00000-0C</t>
  </si>
  <si>
    <t>2105851-42103.00000-0C-CODWR</t>
  </si>
  <si>
    <t>W3508 WELL NO 02</t>
  </si>
  <si>
    <t>2105858-27924.00000-0C</t>
  </si>
  <si>
    <t>2105858-27924.00000-0C-CODWR</t>
  </si>
  <si>
    <t>W3517 WELL NO 06</t>
  </si>
  <si>
    <t>2105868-33742.00000-0C</t>
  </si>
  <si>
    <t>2105868-33742.00000-0C-CODWR</t>
  </si>
  <si>
    <t>W3517 WELL NO 18</t>
  </si>
  <si>
    <t>2105869-33130.00000-0C</t>
  </si>
  <si>
    <t>2105869-33130.00000-0C-CODWR</t>
  </si>
  <si>
    <t>W3517 WELL NO 19</t>
  </si>
  <si>
    <t>2105875-25932.00000-0C</t>
  </si>
  <si>
    <t>2105875-25932.00000-0C-CODWR</t>
  </si>
  <si>
    <t>W3517 WELL NO 25</t>
  </si>
  <si>
    <t>2105878-36889.00000-0C</t>
  </si>
  <si>
    <t>2105878-36889.00000-0C-CODWR</t>
  </si>
  <si>
    <t>W3541 WELL NO 03</t>
  </si>
  <si>
    <t>2200501-11444.00000-0C</t>
  </si>
  <si>
    <t>2200501-11444.00000-0C-CODWR</t>
  </si>
  <si>
    <t>ALAMO D</t>
  </si>
  <si>
    <t>2200515-14886.14489-2C</t>
  </si>
  <si>
    <t>2200515-14886.14489-2C-CODWR</t>
  </si>
  <si>
    <t>BRAIDEN OVERFLOW D NO 1</t>
  </si>
  <si>
    <t>1889-09-01</t>
  </si>
  <si>
    <t>2200517-14886.14489-13C</t>
  </si>
  <si>
    <t>2200517-14886.14489-13C-CODWR</t>
  </si>
  <si>
    <t>BRAIDEN OVERFLOW D NO 3</t>
  </si>
  <si>
    <t>2200525-13975.00000-0C</t>
  </si>
  <si>
    <t>2200525-13975.00000-0C-CODWR</t>
  </si>
  <si>
    <t>CARPE &amp; REEKERS CANON D</t>
  </si>
  <si>
    <t>2200526-4869.00000-0C</t>
  </si>
  <si>
    <t>2200526-4869.00000-0C-CODWR</t>
  </si>
  <si>
    <t>CHACON D NO 1</t>
  </si>
  <si>
    <t>2200535-14123.00000-0C</t>
  </si>
  <si>
    <t>2200535-14123.00000-0C-CODWR</t>
  </si>
  <si>
    <t>2200539-15980.00000-0C</t>
  </si>
  <si>
    <t>2200539-15980.00000-0C-CODWR</t>
  </si>
  <si>
    <t>EL SERRITO D</t>
  </si>
  <si>
    <t>2200546-12934.00000-2C</t>
  </si>
  <si>
    <t>2200546-12934.00000-2C-CODWR</t>
  </si>
  <si>
    <t>FOX CREEK D NO 2</t>
  </si>
  <si>
    <t>2200555-12348.12164-13C</t>
  </si>
  <si>
    <t>2200555-12348.12164-13C-CODWR</t>
  </si>
  <si>
    <t>HOME D</t>
  </si>
  <si>
    <t>2200568-14886.14489-14C</t>
  </si>
  <si>
    <t>2200568-14886.14489-14C-CODWR</t>
  </si>
  <si>
    <t>JACOBS D NO 3</t>
  </si>
  <si>
    <t>2200579-14488.00000-0C</t>
  </si>
  <si>
    <t>2200579-14488.00000-0C-CODWR</t>
  </si>
  <si>
    <t>LE DUC D</t>
  </si>
  <si>
    <t>2200589-14886.14489-3C</t>
  </si>
  <si>
    <t>2200589-14886.14489-3C-CODWR</t>
  </si>
  <si>
    <t>LOVATO IRR D</t>
  </si>
  <si>
    <t>2200590-21607.00000-0C</t>
  </si>
  <si>
    <t>2200590-21607.00000-0C-CODWR</t>
  </si>
  <si>
    <t>MAES D</t>
  </si>
  <si>
    <t>2200593-10713.00000-0C</t>
  </si>
  <si>
    <t>2200593-10713.00000-0C-CODWR</t>
  </si>
  <si>
    <t>2200593-12348.12164-1C</t>
  </si>
  <si>
    <t>2200593-12348.12164-1C-CODWR</t>
  </si>
  <si>
    <t>2200596-12830.00000-0C</t>
  </si>
  <si>
    <t>2200596-12830.00000-0C-CODWR</t>
  </si>
  <si>
    <t>MANASSA WESTFIELD D</t>
  </si>
  <si>
    <t>1885-02-15</t>
  </si>
  <si>
    <t>2200596-15675.00000-0C</t>
  </si>
  <si>
    <t>2200596-15675.00000-0C-CODWR</t>
  </si>
  <si>
    <t>1892-11-30</t>
  </si>
  <si>
    <t>2200599-16551.00000-0C</t>
  </si>
  <si>
    <t>2200599-16551.00000-0C-CODWR</t>
  </si>
  <si>
    <t>MASSIE D</t>
  </si>
  <si>
    <t>1895-04-25</t>
  </si>
  <si>
    <t>2200614-20287.00000-0C</t>
  </si>
  <si>
    <t>2200614-20287.00000-0C-CODWR</t>
  </si>
  <si>
    <t>POLEO D</t>
  </si>
  <si>
    <t>2200616-13077.00000-2C</t>
  </si>
  <si>
    <t>2200616-13077.00000-2C-CODWR</t>
  </si>
  <si>
    <t>RICHFIELD CANAL</t>
  </si>
  <si>
    <t>2200618-2692.00000-0C</t>
  </si>
  <si>
    <t>2200618-2692.00000-0C-CODWR</t>
  </si>
  <si>
    <t>RINCONES D</t>
  </si>
  <si>
    <t>1857-05-15</t>
  </si>
  <si>
    <t>2200619-14156.00000-0C</t>
  </si>
  <si>
    <t>2200619-14156.00000-0C-CODWR</t>
  </si>
  <si>
    <t>1888-10-03</t>
  </si>
  <si>
    <t>2200619-18004.00000-0C</t>
  </si>
  <si>
    <t>2200619-18004.00000-0C-CODWR</t>
  </si>
  <si>
    <t>1899-04-17</t>
  </si>
  <si>
    <t>2200625-12348.12164-3C</t>
  </si>
  <si>
    <t>2200625-12348.12164-3C-CODWR</t>
  </si>
  <si>
    <t>SAN RAFAEL CONEJOS D</t>
  </si>
  <si>
    <t>2200625-21294.00000-0C</t>
  </si>
  <si>
    <t>2200625-21294.00000-0C-CODWR</t>
  </si>
  <si>
    <t>2200626-7537.00000-0C</t>
  </si>
  <si>
    <t>2200626-7537.00000-0C-CODWR</t>
  </si>
  <si>
    <t>SANCHES D</t>
  </si>
  <si>
    <t>2200631-13971.00000-0C</t>
  </si>
  <si>
    <t>2200631-13971.00000-0C-CODWR</t>
  </si>
  <si>
    <t>SERVIETTA D</t>
  </si>
  <si>
    <t>2200634-12348.12164-23C</t>
  </si>
  <si>
    <t>2200634-12348.12164-23C-CODWR</t>
  </si>
  <si>
    <t>SMITH BROS D</t>
  </si>
  <si>
    <t>2200635-22622.00000-0C</t>
  </si>
  <si>
    <t>2200635-22622.00000-0C-CODWR</t>
  </si>
  <si>
    <t>STAR D</t>
  </si>
  <si>
    <t>2200639-14375.00000-0C</t>
  </si>
  <si>
    <t>2200639-14375.00000-0C-CODWR</t>
  </si>
  <si>
    <t>TAOS VALLEY CANAL NO 3</t>
  </si>
  <si>
    <t>2200651-9678.00000-0C</t>
  </si>
  <si>
    <t>2200651-9678.00000-0C-CODWR</t>
  </si>
  <si>
    <t>WILLIAM STEWART CO IRR D</t>
  </si>
  <si>
    <t>2200659-13819.00000-0C</t>
  </si>
  <si>
    <t>2200659-13819.00000-0C-CODWR</t>
  </si>
  <si>
    <t>WILLIAM JACKSON D</t>
  </si>
  <si>
    <t>2200692-2648.00000-2C</t>
  </si>
  <si>
    <t>2200692-2648.00000-2C-CODWR</t>
  </si>
  <si>
    <t>GARCIA D-R</t>
  </si>
  <si>
    <t>2200697-45655.35428-0C</t>
  </si>
  <si>
    <t>2200697-45655.35428-0C-CODWR</t>
  </si>
  <si>
    <t>OWSLEY SPRING D</t>
  </si>
  <si>
    <t>2200816-14886.14489-14C</t>
  </si>
  <si>
    <t>2200816-14886.14489-14C-CODWR</t>
  </si>
  <si>
    <t>EL BOSQUE LAKE INLET</t>
  </si>
  <si>
    <t>2200830-49308.39385-0C</t>
  </si>
  <si>
    <t>2200830-49308.39385-0C-CODWR</t>
  </si>
  <si>
    <t>DUNN DRAINAGE D</t>
  </si>
  <si>
    <t>2200838-36889.00000-0C</t>
  </si>
  <si>
    <t>2200838-36889.00000-0C-CODWR</t>
  </si>
  <si>
    <t>TRAIL CREEK SPRING</t>
  </si>
  <si>
    <t>2200841-36889.00000-0C</t>
  </si>
  <si>
    <t>2200841-36889.00000-0C-CODWR</t>
  </si>
  <si>
    <t>VALDEZ CREEK SPRING</t>
  </si>
  <si>
    <t>2200848-28488.00000-0C</t>
  </si>
  <si>
    <t>2200848-28488.00000-0C-CODWR</t>
  </si>
  <si>
    <t>MCINTYRE SUMMER HOME 2</t>
  </si>
  <si>
    <t>2200851-40176.00000-0C</t>
  </si>
  <si>
    <t>2200851-40176.00000-0C-CODWR</t>
  </si>
  <si>
    <t>TROUGH SPRING</t>
  </si>
  <si>
    <t>2200852-41272.00000-0C</t>
  </si>
  <si>
    <t>2200852-41272.00000-0C-CODWR</t>
  </si>
  <si>
    <t>STATE LINE SPRING</t>
  </si>
  <si>
    <t>2200854-42003.00000-0C</t>
  </si>
  <si>
    <t>2200854-42003.00000-0C-CODWR</t>
  </si>
  <si>
    <t>BIG MEADOWS SPRING</t>
  </si>
  <si>
    <t>2200861-43464.00000-0C</t>
  </si>
  <si>
    <t>2200861-43464.00000-0C-CODWR</t>
  </si>
  <si>
    <t>SIX RESERVOIR SPRING</t>
  </si>
  <si>
    <t>2200872-45655.00000-0C</t>
  </si>
  <si>
    <t>2200872-45655.00000-0C-CODWR</t>
  </si>
  <si>
    <t>SALOON SPRING</t>
  </si>
  <si>
    <t>2200878-46020.00000-0C</t>
  </si>
  <si>
    <t>2200878-46020.00000-0C-CODWR</t>
  </si>
  <si>
    <t>NORTH BEAR SPRING</t>
  </si>
  <si>
    <t>2200883-46751.00000-0C</t>
  </si>
  <si>
    <t>2200883-46751.00000-0C-CODWR</t>
  </si>
  <si>
    <t>WIRE SPRING</t>
  </si>
  <si>
    <t>2200899-48492.00000-0C</t>
  </si>
  <si>
    <t>2200899-48492.00000-0C-CODWR</t>
  </si>
  <si>
    <t>CONEJOS RIVER MSF 3</t>
  </si>
  <si>
    <t>2200904-48577.00000-0C</t>
  </si>
  <si>
    <t>2200904-48577.00000-0C-CODWR</t>
  </si>
  <si>
    <t>SOUTH FORK SPRING</t>
  </si>
  <si>
    <t>2200905-48577.00000-0C</t>
  </si>
  <si>
    <t>2200905-48577.00000-0C-CODWR</t>
  </si>
  <si>
    <t>SALAZAR SPRING</t>
  </si>
  <si>
    <t>2200907-48942.00000-0C</t>
  </si>
  <si>
    <t>2200907-48942.00000-0C-CODWR</t>
  </si>
  <si>
    <t>FRANQUES SPRING NO 1</t>
  </si>
  <si>
    <t>2200911-50900.00000-0C</t>
  </si>
  <si>
    <t>2200911-50900.00000-0C-CODWR</t>
  </si>
  <si>
    <t>CASCADE CREEK MSF</t>
  </si>
  <si>
    <t>2200917-54421.20242-0C</t>
  </si>
  <si>
    <t>2200917-54421.20242-0C-CODWR</t>
  </si>
  <si>
    <t>USFS QP22A</t>
  </si>
  <si>
    <t>2200928-54421.20879-0C</t>
  </si>
  <si>
    <t>2200928-54421.20879-0C-CODWR</t>
  </si>
  <si>
    <t>USFS QP23D</t>
  </si>
  <si>
    <t>2200936-54421.20242-0C</t>
  </si>
  <si>
    <t>2200936-54421.20242-0C-CODWR</t>
  </si>
  <si>
    <t>USFS QP23H4</t>
  </si>
  <si>
    <t>2200944-54421.20242-0C</t>
  </si>
  <si>
    <t>2200944-54421.20242-0C-CODWR</t>
  </si>
  <si>
    <t>USFS QP23T</t>
  </si>
  <si>
    <t>2200952-55152.13880-0C</t>
  </si>
  <si>
    <t>2200952-55152.13880-0C-CODWR</t>
  </si>
  <si>
    <t>DEHERRERA CROSSOVER D #1</t>
  </si>
  <si>
    <t>2203582-46153.00000-0A</t>
  </si>
  <si>
    <t>2203582-46153.00000-0A-CODWR</t>
  </si>
  <si>
    <t>BLUE LAKE</t>
  </si>
  <si>
    <t>2203586-46153.00000-0A</t>
  </si>
  <si>
    <t>2203586-46153.00000-0A-CODWR</t>
  </si>
  <si>
    <t>GLACIER LAKE</t>
  </si>
  <si>
    <t>2203608-41272.00000-0A</t>
  </si>
  <si>
    <t>2203608-41272.00000-0A-CODWR</t>
  </si>
  <si>
    <t>FOX STOCK TANK</t>
  </si>
  <si>
    <t>2203609-41272.00000-0A</t>
  </si>
  <si>
    <t>2203609-41272.00000-0A-CODWR</t>
  </si>
  <si>
    <t>STATE LINE NO 2 RESERVOI</t>
  </si>
  <si>
    <t>2203620-44925.00000-0A</t>
  </si>
  <si>
    <t>2203620-44925.00000-0A-CODWR</t>
  </si>
  <si>
    <t>CEREMONIAL RESERVOIR</t>
  </si>
  <si>
    <t>2205001-39828.00000-0C</t>
  </si>
  <si>
    <t>2205001-39828.00000-0C-CODWR</t>
  </si>
  <si>
    <t>W1766 WELL NO IRR 01</t>
  </si>
  <si>
    <t>2205002-44737.00000-0C</t>
  </si>
  <si>
    <t>2205002-44737.00000-0C-CODWR</t>
  </si>
  <si>
    <t>W1769 WELL NO 01</t>
  </si>
  <si>
    <t>2205015-45846.00000-0C</t>
  </si>
  <si>
    <t>2205015-45846.00000-0C-CODWR</t>
  </si>
  <si>
    <t>W3434 WELL NO 01</t>
  </si>
  <si>
    <t>2205020-42904.00000-0C</t>
  </si>
  <si>
    <t>2205020-42904.00000-0C-CODWR</t>
  </si>
  <si>
    <t>W0170 WELL NO 03</t>
  </si>
  <si>
    <t>2205030-41507.00000-0C</t>
  </si>
  <si>
    <t>2205030-41507.00000-0C-CODWR</t>
  </si>
  <si>
    <t>ELK CREEK CAMPGRND WELL</t>
  </si>
  <si>
    <t>2205035-40160.00000-0C</t>
  </si>
  <si>
    <t>2205035-40160.00000-0C-CODWR</t>
  </si>
  <si>
    <t>LAKE FORK CMPGR WELL NO1</t>
  </si>
  <si>
    <t>2205045-38715.00000-0C</t>
  </si>
  <si>
    <t>2205045-38715.00000-0C-CODWR</t>
  </si>
  <si>
    <t>82CW178 WELL NO 01</t>
  </si>
  <si>
    <t>2205048-39658.00000-0C</t>
  </si>
  <si>
    <t>2205048-39658.00000-0C-CODWR</t>
  </si>
  <si>
    <t>84CW040 WELL NO 03</t>
  </si>
  <si>
    <t>2205053-42322.00000-0C</t>
  </si>
  <si>
    <t>2205053-42322.00000-0C-CODWR</t>
  </si>
  <si>
    <t>W104 WELL NO. 1</t>
  </si>
  <si>
    <t>2205055-39024.00000-0C</t>
  </si>
  <si>
    <t>2205055-39024.00000-0C-CODWR</t>
  </si>
  <si>
    <t>W0129 WELL NO 01</t>
  </si>
  <si>
    <t>2205072-42284.00000-0C</t>
  </si>
  <si>
    <t>2205072-42284.00000-0C-CODWR</t>
  </si>
  <si>
    <t>W0191 WELL NO 01</t>
  </si>
  <si>
    <t>2205082-22279.00000-0C</t>
  </si>
  <si>
    <t>2205082-22279.00000-0C-CODWR</t>
  </si>
  <si>
    <t>W0336 WELL NO 06</t>
  </si>
  <si>
    <t>2205088-22279.00000-0C</t>
  </si>
  <si>
    <t>2205088-22279.00000-0C-CODWR</t>
  </si>
  <si>
    <t>W0336 WELL NO 12</t>
  </si>
  <si>
    <t>2205105-22279.00000-0C</t>
  </si>
  <si>
    <t>2205105-22279.00000-0C-CODWR</t>
  </si>
  <si>
    <t>W0366 WELL NO 10</t>
  </si>
  <si>
    <t>2205106-22279.00000-0C</t>
  </si>
  <si>
    <t>2205106-22279.00000-0C-CODWR</t>
  </si>
  <si>
    <t>W0366 WELL NO 11</t>
  </si>
  <si>
    <t>2205110-39150.00000-0C</t>
  </si>
  <si>
    <t>2205110-39150.00000-0C-CODWR</t>
  </si>
  <si>
    <t>W0375 WELL NO 01</t>
  </si>
  <si>
    <t>2205120-22279.00000-0C</t>
  </si>
  <si>
    <t>2205120-22279.00000-0C-CODWR</t>
  </si>
  <si>
    <t>W0465 WELL NO 42</t>
  </si>
  <si>
    <t>2205124-40298.00000-0C</t>
  </si>
  <si>
    <t>2205124-40298.00000-0C-CODWR</t>
  </si>
  <si>
    <t>W2326 WELL NO 03</t>
  </si>
  <si>
    <t>2205126-37884.00000-0C</t>
  </si>
  <si>
    <t>2205126-37884.00000-0C-CODWR</t>
  </si>
  <si>
    <t>W0599 WELL NO 01</t>
  </si>
  <si>
    <t>2205128-37861.00000-0C</t>
  </si>
  <si>
    <t>2205128-37861.00000-0C-CODWR</t>
  </si>
  <si>
    <t>W0599 WELL NO 03</t>
  </si>
  <si>
    <t>2205140-34788.00000-0C</t>
  </si>
  <si>
    <t>2205140-34788.00000-0C-CODWR</t>
  </si>
  <si>
    <t>W0659 WELL NO 03</t>
  </si>
  <si>
    <t>2205145-38484.00000-0C</t>
  </si>
  <si>
    <t>2205145-38484.00000-0C-CODWR</t>
  </si>
  <si>
    <t>W0715 WELL NO 01</t>
  </si>
  <si>
    <t>2205149-42614.00000-0C</t>
  </si>
  <si>
    <t>2205149-42614.00000-0C-CODWR</t>
  </si>
  <si>
    <t>W0767 WELL NO 02</t>
  </si>
  <si>
    <t>2205171-40267.00000-0C</t>
  </si>
  <si>
    <t>2205171-40267.00000-0C-CODWR</t>
  </si>
  <si>
    <t>W0879 WELL NO 05</t>
  </si>
  <si>
    <t>2205174-40241.00000-0C</t>
  </si>
  <si>
    <t>2205174-40241.00000-0C-CODWR</t>
  </si>
  <si>
    <t>W0880 WELL NO 03</t>
  </si>
  <si>
    <t>2205175-40713.00000-0C</t>
  </si>
  <si>
    <t>2205175-40713.00000-0C-CODWR</t>
  </si>
  <si>
    <t>W0880 WELL NO 04</t>
  </si>
  <si>
    <t>2205178-37055.00000-0C</t>
  </si>
  <si>
    <t>2205178-37055.00000-0C-CODWR</t>
  </si>
  <si>
    <t>W0880 WELL NO 07</t>
  </si>
  <si>
    <t>2205180-23906.00000-0C</t>
  </si>
  <si>
    <t>2205180-23906.00000-0C-CODWR</t>
  </si>
  <si>
    <t>W0880 WELL NO 10</t>
  </si>
  <si>
    <t>2205181-35641.00000-0C</t>
  </si>
  <si>
    <t>2205181-35641.00000-0C-CODWR</t>
  </si>
  <si>
    <t>W0881 WELL NO 01</t>
  </si>
  <si>
    <t>2205183-32322.00000-0C</t>
  </si>
  <si>
    <t>2205183-32322.00000-0C-CODWR</t>
  </si>
  <si>
    <t>W0883 WELL NO 01</t>
  </si>
  <si>
    <t>2205191-36624.00000-0C</t>
  </si>
  <si>
    <t>2205191-36624.00000-0C-CODWR</t>
  </si>
  <si>
    <t>W0974 WELL NO 05</t>
  </si>
  <si>
    <t>2205199-43898.00000-0C</t>
  </si>
  <si>
    <t>2205199-43898.00000-0C-CODWR</t>
  </si>
  <si>
    <t>W1016 WELL NO 03</t>
  </si>
  <si>
    <t>2205209-42357.00000-0C</t>
  </si>
  <si>
    <t>2205209-42357.00000-0C-CODWR</t>
  </si>
  <si>
    <t>W1076 WELL NO 01</t>
  </si>
  <si>
    <t>2205213-18627.00000-0C</t>
  </si>
  <si>
    <t>2205213-18627.00000-0C-CODWR</t>
  </si>
  <si>
    <t>W1077 WELL NO 03</t>
  </si>
  <si>
    <t>2205215-18627.00000-0C</t>
  </si>
  <si>
    <t>2205215-18627.00000-0C-CODWR</t>
  </si>
  <si>
    <t>W1077 WELL NO 05</t>
  </si>
  <si>
    <t>2205216-33237.00000-0C</t>
  </si>
  <si>
    <t>2205216-33237.00000-0C-CODWR</t>
  </si>
  <si>
    <t>W1078 WELL NO 01</t>
  </si>
  <si>
    <t>2205224-33237.00000-0C</t>
  </si>
  <si>
    <t>2205224-33237.00000-0C-CODWR</t>
  </si>
  <si>
    <t>W1098 WELL NO 02</t>
  </si>
  <si>
    <t>2205226-11323.00000-0C</t>
  </si>
  <si>
    <t>2205226-11323.00000-0C-CODWR</t>
  </si>
  <si>
    <t>W1130 WELL NO 01</t>
  </si>
  <si>
    <t>2205229-18627.00000-0C</t>
  </si>
  <si>
    <t>2205229-18627.00000-0C-CODWR</t>
  </si>
  <si>
    <t>W1143 WELL NO 01</t>
  </si>
  <si>
    <t>2205239-13149.00000-0C</t>
  </si>
  <si>
    <t>2205239-13149.00000-0C-CODWR</t>
  </si>
  <si>
    <t>W1173 WELL NO 04</t>
  </si>
  <si>
    <t>2205243-35548.00000-0C</t>
  </si>
  <si>
    <t>2205243-35548.00000-0C-CODWR</t>
  </si>
  <si>
    <t>W1179 WELL NO 02</t>
  </si>
  <si>
    <t>2205244-42687.00000-0C</t>
  </si>
  <si>
    <t>2205244-42687.00000-0C-CODWR</t>
  </si>
  <si>
    <t>W1179 WELL NO 03</t>
  </si>
  <si>
    <t>2205246-12129.00000-0C</t>
  </si>
  <si>
    <t>2205246-12129.00000-0C-CODWR</t>
  </si>
  <si>
    <t>W1180 WELL NO 02</t>
  </si>
  <si>
    <t>1883-03-17</t>
  </si>
  <si>
    <t>2205251-27758.00000-0C</t>
  </si>
  <si>
    <t>2205251-27758.00000-0C-CODWR</t>
  </si>
  <si>
    <t>W1215 WELL NO 01</t>
  </si>
  <si>
    <t>2205253-30466.00000-0C</t>
  </si>
  <si>
    <t>2205253-30466.00000-0C-CODWR</t>
  </si>
  <si>
    <t>W1233 WELL NO 01</t>
  </si>
  <si>
    <t>2205255-25932.00000-0C</t>
  </si>
  <si>
    <t>2205255-25932.00000-0C-CODWR</t>
  </si>
  <si>
    <t>W1236 WELL NO 03</t>
  </si>
  <si>
    <t>2205272-22065.00000-0C</t>
  </si>
  <si>
    <t>2205272-22065.00000-0C-CODWR</t>
  </si>
  <si>
    <t>W1279 WELL NO 02</t>
  </si>
  <si>
    <t>2205275-22065.00000-0C</t>
  </si>
  <si>
    <t>2205275-22065.00000-0C-CODWR</t>
  </si>
  <si>
    <t>W1279 WELL NO 05</t>
  </si>
  <si>
    <t>2205277-22065.00000-0C</t>
  </si>
  <si>
    <t>2205277-22065.00000-0C-CODWR</t>
  </si>
  <si>
    <t>W1279 WELL NO 07</t>
  </si>
  <si>
    <t>2205283-27544.00000-0C</t>
  </si>
  <si>
    <t>2205283-27544.00000-0C-CODWR</t>
  </si>
  <si>
    <t>W1281 WELL NO 05</t>
  </si>
  <si>
    <t>2205296-32506.00000-0C</t>
  </si>
  <si>
    <t>2205296-32506.00000-0C-CODWR</t>
  </si>
  <si>
    <t>W1369 WELL NO 01</t>
  </si>
  <si>
    <t>2205298-25932.00000-0C</t>
  </si>
  <si>
    <t>2205298-25932.00000-0C-CODWR</t>
  </si>
  <si>
    <t>W1379 WELL NO 02</t>
  </si>
  <si>
    <t>2205312-27758.00000-0C</t>
  </si>
  <si>
    <t>2205312-27758.00000-0C-CODWR</t>
  </si>
  <si>
    <t>W1414 WELL NO 03</t>
  </si>
  <si>
    <t>2205320-37620.00000-0C</t>
  </si>
  <si>
    <t>2205320-37620.00000-0C-CODWR</t>
  </si>
  <si>
    <t>W1431 WELL NO 02</t>
  </si>
  <si>
    <t>2205348-38105.00000-0C</t>
  </si>
  <si>
    <t>2205348-38105.00000-0C-CODWR</t>
  </si>
  <si>
    <t>W1502 WELL NO 02</t>
  </si>
  <si>
    <t>2205353-38794.00000-0C</t>
  </si>
  <si>
    <t>2205353-38794.00000-0C-CODWR</t>
  </si>
  <si>
    <t>W1557 WELL NO 04</t>
  </si>
  <si>
    <t>2205363-24836.00000-0C</t>
  </si>
  <si>
    <t>2205363-24836.00000-0C-CODWR</t>
  </si>
  <si>
    <t>W1560 WELL NO 01</t>
  </si>
  <si>
    <t>2205368-4018.00000-0C</t>
  </si>
  <si>
    <t>2205368-4018.00000-0C-CODWR</t>
  </si>
  <si>
    <t>W1568 WELL NO 01</t>
  </si>
  <si>
    <t>1860-12-31</t>
  </si>
  <si>
    <t>2205370-365.00000-0C</t>
  </si>
  <si>
    <t>2205370-365.00000-0C-CODWR</t>
  </si>
  <si>
    <t>W1568 WELL NO 03</t>
  </si>
  <si>
    <t>1850-12-31</t>
  </si>
  <si>
    <t>2205381-43132.00000-0C</t>
  </si>
  <si>
    <t>2205381-43132.00000-0C-CODWR</t>
  </si>
  <si>
    <t>W1588 WELL NO 01</t>
  </si>
  <si>
    <t>2205382-26662.00000-0C</t>
  </si>
  <si>
    <t>2205382-26662.00000-0C-CODWR</t>
  </si>
  <si>
    <t>W1599 WELL NO 01</t>
  </si>
  <si>
    <t>2205405-34800.00000-0C</t>
  </si>
  <si>
    <t>2205405-34800.00000-0C-CODWR</t>
  </si>
  <si>
    <t>W1637 WELL NO 05</t>
  </si>
  <si>
    <t>2205406-35338.00000-0C</t>
  </si>
  <si>
    <t>2205406-35338.00000-0C-CODWR</t>
  </si>
  <si>
    <t>W1637 WELL NO 06</t>
  </si>
  <si>
    <t>2205414-29584.00000-0C</t>
  </si>
  <si>
    <t>2205414-29584.00000-0C-CODWR</t>
  </si>
  <si>
    <t>W1640 WELL NO 05</t>
  </si>
  <si>
    <t>2205426-18515.00000-0C</t>
  </si>
  <si>
    <t>2205426-18515.00000-0C-CODWR</t>
  </si>
  <si>
    <t>W1641 WELL NO 11</t>
  </si>
  <si>
    <t>2205446-18413.00000-0C</t>
  </si>
  <si>
    <t>2205446-18413.00000-0C-CODWR</t>
  </si>
  <si>
    <t>W1643 WELL NO 12</t>
  </si>
  <si>
    <t>2205452-39811.00000-0C</t>
  </si>
  <si>
    <t>2205452-39811.00000-0C-CODWR</t>
  </si>
  <si>
    <t>W1672 WELL NO 01</t>
  </si>
  <si>
    <t>2205458-39811.00000-0C</t>
  </si>
  <si>
    <t>2205458-39811.00000-0C-CODWR</t>
  </si>
  <si>
    <t>W1672 WELL NO 07</t>
  </si>
  <si>
    <t>2205460-42907.00000-0C</t>
  </si>
  <si>
    <t>2205460-42907.00000-0C-CODWR</t>
  </si>
  <si>
    <t>W1692 WELL NO 01</t>
  </si>
  <si>
    <t>2205463-14975.00000-0C</t>
  </si>
  <si>
    <t>2205463-14975.00000-0C-CODWR</t>
  </si>
  <si>
    <t>W1699 WELL NO 01</t>
  </si>
  <si>
    <t>2205470-40297.00000-0C</t>
  </si>
  <si>
    <t>2205470-40297.00000-0C-CODWR</t>
  </si>
  <si>
    <t>W1701 WELL NO 02</t>
  </si>
  <si>
    <t>2205480-29359.00000-0C</t>
  </si>
  <si>
    <t>2205480-29359.00000-0C-CODWR</t>
  </si>
  <si>
    <t>W1753 WELL NO 02</t>
  </si>
  <si>
    <t>2205488-22279.00000-0C</t>
  </si>
  <si>
    <t>2205488-22279.00000-0C-CODWR</t>
  </si>
  <si>
    <t>W1766 WELL NO DOM 05</t>
  </si>
  <si>
    <t>2205496-22279.00000-0C</t>
  </si>
  <si>
    <t>2205496-22279.00000-0C-CODWR</t>
  </si>
  <si>
    <t>W1766 WELL NO IRR 02</t>
  </si>
  <si>
    <t>2205501-22167.00000-0C</t>
  </si>
  <si>
    <t>2205501-22167.00000-0C-CODWR</t>
  </si>
  <si>
    <t>W1769 WELL NO 05</t>
  </si>
  <si>
    <t>2205516-32687.00000-0C</t>
  </si>
  <si>
    <t>2205516-32687.00000-0C-CODWR</t>
  </si>
  <si>
    <t>W1806 WELL NO 01</t>
  </si>
  <si>
    <t>2205518-32657.00000-0C</t>
  </si>
  <si>
    <t>2205518-32657.00000-0C-CODWR</t>
  </si>
  <si>
    <t>W1806 WELL NO 03</t>
  </si>
  <si>
    <t>2205523-23010.00000-0C</t>
  </si>
  <si>
    <t>2205523-23010.00000-0C-CODWR</t>
  </si>
  <si>
    <t>W1806 WELL NO 08</t>
  </si>
  <si>
    <t>2205533-35367.00000-0C</t>
  </si>
  <si>
    <t>2205533-35367.00000-0C-CODWR</t>
  </si>
  <si>
    <t>W1813 WELL NO 02</t>
  </si>
  <si>
    <t>2205549-14975.00000-0C</t>
  </si>
  <si>
    <t>2205549-14975.00000-0C-CODWR</t>
  </si>
  <si>
    <t>W1814 WELL NO 08</t>
  </si>
  <si>
    <t>2205551-20453.00000-0C</t>
  </si>
  <si>
    <t>2205551-20453.00000-0C-CODWR</t>
  </si>
  <si>
    <t>W1814 WELL NO 10</t>
  </si>
  <si>
    <t>2205559-18355.00000-0C</t>
  </si>
  <si>
    <t>2205559-18355.00000-0C-CODWR</t>
  </si>
  <si>
    <t>W1851 WELL NO 02</t>
  </si>
  <si>
    <t>2205565-18538.00000-0C</t>
  </si>
  <si>
    <t>2205565-18538.00000-0C-CODWR</t>
  </si>
  <si>
    <t>W1851 WELL NO 08</t>
  </si>
  <si>
    <t>2205568-19154.00000-0C</t>
  </si>
  <si>
    <t>2205568-19154.00000-0C-CODWR</t>
  </si>
  <si>
    <t>W1851 WELL NO 11</t>
  </si>
  <si>
    <t>2205576-31776.00000-0C</t>
  </si>
  <si>
    <t>2205576-31776.00000-0C-CODWR</t>
  </si>
  <si>
    <t>W1857 WELL NO 03</t>
  </si>
  <si>
    <t>2205579-25932.00000-0C</t>
  </si>
  <si>
    <t>2205579-25932.00000-0C-CODWR</t>
  </si>
  <si>
    <t>W1857 WELL NO 06</t>
  </si>
  <si>
    <t>2205583-25932.00000-0C</t>
  </si>
  <si>
    <t>2205583-25932.00000-0C-CODWR</t>
  </si>
  <si>
    <t>W1857 WELL NO 10</t>
  </si>
  <si>
    <t>2205604-20453.00000-0C</t>
  </si>
  <si>
    <t>2205604-20453.00000-0C-CODWR</t>
  </si>
  <si>
    <t>W1878 WELL NO 06</t>
  </si>
  <si>
    <t>2205615-29285.00000-0C</t>
  </si>
  <si>
    <t>2205615-29285.00000-0C-CODWR</t>
  </si>
  <si>
    <t>W1895 WELL NO 02</t>
  </si>
  <si>
    <t>2205620-25494.00000-0C</t>
  </si>
  <si>
    <t>2205620-25494.00000-0C-CODWR</t>
  </si>
  <si>
    <t>W1895 WELL NO 09</t>
  </si>
  <si>
    <t>2205631-33024.00000-0C</t>
  </si>
  <si>
    <t>2205631-33024.00000-0C-CODWR</t>
  </si>
  <si>
    <t>W1910 WELL NO 05</t>
  </si>
  <si>
    <t>2205647-18453.00000-0C</t>
  </si>
  <si>
    <t>2205647-18453.00000-0C-CODWR</t>
  </si>
  <si>
    <t>W1932 WELL NO 03</t>
  </si>
  <si>
    <t>2205649-18627.00000-0C</t>
  </si>
  <si>
    <t>2205649-18627.00000-0C-CODWR</t>
  </si>
  <si>
    <t>W1937 WELL NO 02</t>
  </si>
  <si>
    <t>2205650-41520.00000-0C</t>
  </si>
  <si>
    <t>2205650-41520.00000-0C-CODWR</t>
  </si>
  <si>
    <t>W1938 WELL NO 01</t>
  </si>
  <si>
    <t>2205651-38350.00000-0C</t>
  </si>
  <si>
    <t>2205651-38350.00000-0C-CODWR</t>
  </si>
  <si>
    <t>W1938 WELL NO 04</t>
  </si>
  <si>
    <t>2205671-40542.00000-0C</t>
  </si>
  <si>
    <t>2205671-40542.00000-0C-CODWR</t>
  </si>
  <si>
    <t>W1939 WELL NO 05</t>
  </si>
  <si>
    <t>2205682-27605.00000-0C</t>
  </si>
  <si>
    <t>2205682-27605.00000-0C-CODWR</t>
  </si>
  <si>
    <t>W1948 WELL NO 02</t>
  </si>
  <si>
    <t>2205709-33783.00000-0C</t>
  </si>
  <si>
    <t>2205709-33783.00000-0C-CODWR</t>
  </si>
  <si>
    <t>W2018 WELL NO 02</t>
  </si>
  <si>
    <t>2205710-21183.00000-0C</t>
  </si>
  <si>
    <t>2205710-21183.00000-0C-CODWR</t>
  </si>
  <si>
    <t>W2018 WELL NO 03</t>
  </si>
  <si>
    <t>2205712-13149.00000-0C</t>
  </si>
  <si>
    <t>2205712-13149.00000-0C-CODWR</t>
  </si>
  <si>
    <t>W2018 WELL NO 05</t>
  </si>
  <si>
    <t>2205727-42770.00000-0C</t>
  </si>
  <si>
    <t>2205727-42770.00000-0C-CODWR</t>
  </si>
  <si>
    <t>W2041 WELL NO 01</t>
  </si>
  <si>
    <t>2205735-38136.00000-0C</t>
  </si>
  <si>
    <t>2205735-38136.00000-0C-CODWR</t>
  </si>
  <si>
    <t>W2079 WELL NO 02</t>
  </si>
  <si>
    <t>2205743-25718.00000-0C</t>
  </si>
  <si>
    <t>2205743-25718.00000-0C-CODWR</t>
  </si>
  <si>
    <t>W2088 WELL NO 03</t>
  </si>
  <si>
    <t>2205751-34637.00000-0C</t>
  </si>
  <si>
    <t>2205751-34637.00000-0C-CODWR</t>
  </si>
  <si>
    <t>W2091 WELL NO 01</t>
  </si>
  <si>
    <t>2205756-34849.00000-0C</t>
  </si>
  <si>
    <t>2205756-34849.00000-0C-CODWR</t>
  </si>
  <si>
    <t>W2091 WELL NO 06</t>
  </si>
  <si>
    <t>2205764-27394.00000-0C</t>
  </si>
  <si>
    <t>2205764-27394.00000-0C-CODWR</t>
  </si>
  <si>
    <t>W2091 WELL NO 14</t>
  </si>
  <si>
    <t>2205791-18627.00000-0C</t>
  </si>
  <si>
    <t>2205791-18627.00000-0C-CODWR</t>
  </si>
  <si>
    <t>W2117 WELL NO 01</t>
  </si>
  <si>
    <t>2205812-35063.00000-0C</t>
  </si>
  <si>
    <t>2205812-35063.00000-0C-CODWR</t>
  </si>
  <si>
    <t>W2143 WELL NO 15</t>
  </si>
  <si>
    <t>2205822-35428.00000-0C</t>
  </si>
  <si>
    <t>2205822-35428.00000-0C-CODWR</t>
  </si>
  <si>
    <t>W2147 WELL NO 05</t>
  </si>
  <si>
    <t>2205832-40353.00000-0C</t>
  </si>
  <si>
    <t>2205832-40353.00000-0C-CODWR</t>
  </si>
  <si>
    <t>W2147 WELL NO 22</t>
  </si>
  <si>
    <t>2205836-41790.00000-0C</t>
  </si>
  <si>
    <t>2205836-41790.00000-0C-CODWR</t>
  </si>
  <si>
    <t>W2170 WELL NO 01</t>
  </si>
  <si>
    <t>2205841-28123.00000-0C</t>
  </si>
  <si>
    <t>2205841-28123.00000-0C-CODWR</t>
  </si>
  <si>
    <t>W2177 WELL NO 04</t>
  </si>
  <si>
    <t>2205870-31776.00000-0C</t>
  </si>
  <si>
    <t>2205870-31776.00000-0C-CODWR</t>
  </si>
  <si>
    <t>W2188 WELL NO 14</t>
  </si>
  <si>
    <t>2205871-31776.00000-0C</t>
  </si>
  <si>
    <t>2205871-31776.00000-0C-CODWR</t>
  </si>
  <si>
    <t>W2188 WELL NO 15</t>
  </si>
  <si>
    <t>2205876-31776.00000-0C</t>
  </si>
  <si>
    <t>2205876-31776.00000-0C-CODWR</t>
  </si>
  <si>
    <t>W2188 WELL NO 20</t>
  </si>
  <si>
    <t>2205880-31776.00000-0C</t>
  </si>
  <si>
    <t>2205880-31776.00000-0C-CODWR</t>
  </si>
  <si>
    <t>W2188 WELL NO 24</t>
  </si>
  <si>
    <t>2205881-31776.00000-0C</t>
  </si>
  <si>
    <t>2205881-31776.00000-0C-CODWR</t>
  </si>
  <si>
    <t>W2188 WELL NO 25</t>
  </si>
  <si>
    <t>2205892-41362.00000-0C</t>
  </si>
  <si>
    <t>2205892-41362.00000-0C-CODWR</t>
  </si>
  <si>
    <t>W2190 WELL NO 01</t>
  </si>
  <si>
    <t>2205904-35306.00000-0C</t>
  </si>
  <si>
    <t>2205904-35306.00000-0C-CODWR</t>
  </si>
  <si>
    <t>W0133 WELL NO 04</t>
  </si>
  <si>
    <t>2205912-24840.00000-0C</t>
  </si>
  <si>
    <t>2205912-24840.00000-0C-CODWR</t>
  </si>
  <si>
    <t>W2217 WELL NO 10</t>
  </si>
  <si>
    <t>2205920-11018.00000-0C</t>
  </si>
  <si>
    <t>2205920-11018.00000-0C-CODWR</t>
  </si>
  <si>
    <t>W2217 WELL NO 18</t>
  </si>
  <si>
    <t>2205927-39817.00000-0C</t>
  </si>
  <si>
    <t>2205927-39817.00000-0C-CODWR</t>
  </si>
  <si>
    <t>W2233 WELL NO 01</t>
  </si>
  <si>
    <t>2205930-36797.00000-0C</t>
  </si>
  <si>
    <t>2205930-36797.00000-0C-CODWR</t>
  </si>
  <si>
    <t>W2234 WELL NO 02</t>
  </si>
  <si>
    <t>2205934-34698.00000-0C</t>
  </si>
  <si>
    <t>2205934-34698.00000-0C-CODWR</t>
  </si>
  <si>
    <t>W2247 WELL NO 04</t>
  </si>
  <si>
    <t>2205944-21914.00000-0C</t>
  </si>
  <si>
    <t>2205944-21914.00000-0C-CODWR</t>
  </si>
  <si>
    <t>W2252 WELL NO 05</t>
  </si>
  <si>
    <t>2205945-42368.00000-0C</t>
  </si>
  <si>
    <t>2205945-42368.00000-0C-CODWR</t>
  </si>
  <si>
    <t>W2252 WELL NO 06</t>
  </si>
  <si>
    <t>2205948-21915.00000-0C</t>
  </si>
  <si>
    <t>2205948-21915.00000-0C-CODWR</t>
  </si>
  <si>
    <t>W2304 WELL NO 01</t>
  </si>
  <si>
    <t>2205953-21915.00000-0C</t>
  </si>
  <si>
    <t>2205953-21915.00000-0C-CODWR</t>
  </si>
  <si>
    <t>W2304 WELL NO 06</t>
  </si>
  <si>
    <t>2205958-25687.00000-0C</t>
  </si>
  <si>
    <t>2205958-25687.00000-0C-CODWR</t>
  </si>
  <si>
    <t>W2318 WELL NO 03</t>
  </si>
  <si>
    <t>2205984-41819.00000-0C</t>
  </si>
  <si>
    <t>2205984-41819.00000-0C-CODWR</t>
  </si>
  <si>
    <t>W2331 WELL NO 02</t>
  </si>
  <si>
    <t>2205996-14610.00000-0C</t>
  </si>
  <si>
    <t>2205996-14610.00000-0C-CODWR</t>
  </si>
  <si>
    <t>W2335 WELL NO 03</t>
  </si>
  <si>
    <t>2205999-33237.00000-0C</t>
  </si>
  <si>
    <t>2205999-33237.00000-0C-CODWR</t>
  </si>
  <si>
    <t>W2337 WELL NO 01</t>
  </si>
  <si>
    <t>2206023-24105.00000-0C</t>
  </si>
  <si>
    <t>2206023-24105.00000-0C-CODWR</t>
  </si>
  <si>
    <t>W2384 WELL NO 08</t>
  </si>
  <si>
    <t>2206027-18627.00000-0C</t>
  </si>
  <si>
    <t>2206027-18627.00000-0C-CODWR</t>
  </si>
  <si>
    <t>W2387 WELL NO 03</t>
  </si>
  <si>
    <t>2206029-23010.00000-0C</t>
  </si>
  <si>
    <t>2206029-23010.00000-0C-CODWR</t>
  </si>
  <si>
    <t>W2388 WELL NO 01</t>
  </si>
  <si>
    <t>2206031-35549.00000-0C</t>
  </si>
  <si>
    <t>2206031-35549.00000-0C-CODWR</t>
  </si>
  <si>
    <t>W2407 WELL NO 02</t>
  </si>
  <si>
    <t>2206033-34494.00000-0C</t>
  </si>
  <si>
    <t>2206033-34494.00000-0C-CODWR</t>
  </si>
  <si>
    <t>W2407 WELL NO 04</t>
  </si>
  <si>
    <t>2206036-44559.00000-0C</t>
  </si>
  <si>
    <t>2206036-44559.00000-0C-CODWR</t>
  </si>
  <si>
    <t>W2408 WELL NO 02</t>
  </si>
  <si>
    <t>2206050-35234.00000-0C</t>
  </si>
  <si>
    <t>2206050-35234.00000-0C-CODWR</t>
  </si>
  <si>
    <t>W2450 WELL NO 03</t>
  </si>
  <si>
    <t>2206055-38496.00000-0C</t>
  </si>
  <si>
    <t>2206055-38496.00000-0C-CODWR</t>
  </si>
  <si>
    <t>W2454 WELL NO 04</t>
  </si>
  <si>
    <t>2206059-39976.00000-0C</t>
  </si>
  <si>
    <t>2206059-39976.00000-0C-CODWR</t>
  </si>
  <si>
    <t>W2455 WELL NO 06</t>
  </si>
  <si>
    <t>2206060-43026.00000-0C</t>
  </si>
  <si>
    <t>2206060-43026.00000-0C-CODWR</t>
  </si>
  <si>
    <t>W2455 WELL NO 07</t>
  </si>
  <si>
    <t>2206068-42752.00000-0C</t>
  </si>
  <si>
    <t>2206068-42752.00000-0C-CODWR</t>
  </si>
  <si>
    <t>W2485 WELL NO 02</t>
  </si>
  <si>
    <t>2206088-37620.00000-0C</t>
  </si>
  <si>
    <t>2206088-37620.00000-0C-CODWR</t>
  </si>
  <si>
    <t>W2533 WELL NO 01</t>
  </si>
  <si>
    <t>2206094-25932.00000-0C</t>
  </si>
  <si>
    <t>2206094-25932.00000-0C-CODWR</t>
  </si>
  <si>
    <t>W2535 WELL NO 01</t>
  </si>
  <si>
    <t>2206102-37375.00000-0C</t>
  </si>
  <si>
    <t>2206102-37375.00000-0C-CODWR</t>
  </si>
  <si>
    <t>W2595 WELL NO 04</t>
  </si>
  <si>
    <t>2206105-43311.00000-0C</t>
  </si>
  <si>
    <t>2206105-43311.00000-0C-CODWR</t>
  </si>
  <si>
    <t>W2595 WELL NO 07</t>
  </si>
  <si>
    <t>2206111-39041.00000-0C</t>
  </si>
  <si>
    <t>2206111-39041.00000-0C-CODWR</t>
  </si>
  <si>
    <t>W2609 WELL NO 01</t>
  </si>
  <si>
    <t>2206113-35793.00000-0C</t>
  </si>
  <si>
    <t>2206113-35793.00000-0C-CODWR</t>
  </si>
  <si>
    <t>W2611 WELL NO 01</t>
  </si>
  <si>
    <t>2206126-36680.00000-0C</t>
  </si>
  <si>
    <t>2206126-36680.00000-0C-CODWR</t>
  </si>
  <si>
    <t>W2623 WELL NO 02</t>
  </si>
  <si>
    <t>2206129-31664.00000-0C</t>
  </si>
  <si>
    <t>2206129-31664.00000-0C-CODWR</t>
  </si>
  <si>
    <t>W2626 WELL NO 03</t>
  </si>
  <si>
    <t>2206131-33763.00000-0C</t>
  </si>
  <si>
    <t>2206131-33763.00000-0C-CODWR</t>
  </si>
  <si>
    <t>W2626 WELL NO 05</t>
  </si>
  <si>
    <t>2206150-44712.00000-0C</t>
  </si>
  <si>
    <t>2206150-44712.00000-0C-CODWR</t>
  </si>
  <si>
    <t>W2674 WELL NO 01</t>
  </si>
  <si>
    <t>2206165-29340.00000-0C</t>
  </si>
  <si>
    <t>2206165-29340.00000-0C-CODWR</t>
  </si>
  <si>
    <t>W2726 WELL NO 01</t>
  </si>
  <si>
    <t>2206185-27527.00000-0C</t>
  </si>
  <si>
    <t>2206185-27527.00000-0C-CODWR</t>
  </si>
  <si>
    <t>W2759 WELL NO 01</t>
  </si>
  <si>
    <t>2206188-26404.00000-0C</t>
  </si>
  <si>
    <t>2206188-26404.00000-0C-CODWR</t>
  </si>
  <si>
    <t>W2765 WELL NO 02</t>
  </si>
  <si>
    <t>2206210-43887.00000-0C</t>
  </si>
  <si>
    <t>2206210-43887.00000-0C-CODWR</t>
  </si>
  <si>
    <t>W2867 WELL NO 01</t>
  </si>
  <si>
    <t>2206211-39497.00000-0C</t>
  </si>
  <si>
    <t>2206211-39497.00000-0C-CODWR</t>
  </si>
  <si>
    <t>W2868 WELL NO 01</t>
  </si>
  <si>
    <t>2206214-40595.00000-0C</t>
  </si>
  <si>
    <t>2206214-40595.00000-0C-CODWR</t>
  </si>
  <si>
    <t>W2898 WELL NO 01</t>
  </si>
  <si>
    <t>2206222-42959.00000-0C</t>
  </si>
  <si>
    <t>2206222-42959.00000-0C-CODWR</t>
  </si>
  <si>
    <t>W2914 WELL NO 01</t>
  </si>
  <si>
    <t>2206247-39684.00000-0C</t>
  </si>
  <si>
    <t>2206247-39684.00000-0C-CODWR</t>
  </si>
  <si>
    <t>W2986 WELL NO 01</t>
  </si>
  <si>
    <t>2206264-29450.00000-0C</t>
  </si>
  <si>
    <t>2206264-29450.00000-0C-CODWR</t>
  </si>
  <si>
    <t>W3004 WELL NO 11</t>
  </si>
  <si>
    <t>2206266-37532.00000-0C</t>
  </si>
  <si>
    <t>2206266-37532.00000-0C-CODWR</t>
  </si>
  <si>
    <t>W3004 WELL NO 13</t>
  </si>
  <si>
    <t>2206281-34332.00000-0C</t>
  </si>
  <si>
    <t>2206281-34332.00000-0C-CODWR</t>
  </si>
  <si>
    <t>W3017 WELL NO 01</t>
  </si>
  <si>
    <t>2206293-32675.00000-0C</t>
  </si>
  <si>
    <t>2206293-32675.00000-0C-CODWR</t>
  </si>
  <si>
    <t>W3020 WELL NO 09</t>
  </si>
  <si>
    <t>2206295-17068.00000-0C</t>
  </si>
  <si>
    <t>2206295-17068.00000-0C-CODWR</t>
  </si>
  <si>
    <t>W3020 WELL NO 11</t>
  </si>
  <si>
    <t>1896-09-23</t>
  </si>
  <si>
    <t>2206296-17727.00000-0C</t>
  </si>
  <si>
    <t>2206296-17727.00000-0C-CODWR</t>
  </si>
  <si>
    <t>W3020 WELL NO 12</t>
  </si>
  <si>
    <t>1898-07-14</t>
  </si>
  <si>
    <t>2206301-34864.00000-0C</t>
  </si>
  <si>
    <t>2206301-34864.00000-0C-CODWR</t>
  </si>
  <si>
    <t>W3023 WELL NO 02</t>
  </si>
  <si>
    <t>2206320-14245.00000-0C</t>
  </si>
  <si>
    <t>2206320-14245.00000-0C-CODWR</t>
  </si>
  <si>
    <t>W3053 WELL NO 03</t>
  </si>
  <si>
    <t>2206321-34026.00000-0C</t>
  </si>
  <si>
    <t>2206321-34026.00000-0C-CODWR</t>
  </si>
  <si>
    <t>W3055 WELL NO 01</t>
  </si>
  <si>
    <t>2206322-41580.00000-0C</t>
  </si>
  <si>
    <t>2206322-41580.00000-0C-CODWR</t>
  </si>
  <si>
    <t>W3055AWELL NO 01</t>
  </si>
  <si>
    <t>2206327-27758.00000-0C</t>
  </si>
  <si>
    <t>2206327-27758.00000-0C-CODWR</t>
  </si>
  <si>
    <t>W3063 WELL NO 05</t>
  </si>
  <si>
    <t>2206329-20129.00000-0C</t>
  </si>
  <si>
    <t>2206329-20129.00000-0C-CODWR</t>
  </si>
  <si>
    <t>W3064 WELL NO 01</t>
  </si>
  <si>
    <t>2206335-22008.00000-0C</t>
  </si>
  <si>
    <t>2206335-22008.00000-0C-CODWR</t>
  </si>
  <si>
    <t>W3075 WELL NO 03</t>
  </si>
  <si>
    <t>2206356-27027.00000-0C</t>
  </si>
  <si>
    <t>2206356-27027.00000-0C-CODWR</t>
  </si>
  <si>
    <t>W3128 WELL NO 07</t>
  </si>
  <si>
    <t>2206366-27758.00000-0C</t>
  </si>
  <si>
    <t>2206366-27758.00000-0C-CODWR</t>
  </si>
  <si>
    <t>W3133 WELL NO 08</t>
  </si>
  <si>
    <t>2206368-37811.00000-0C</t>
  </si>
  <si>
    <t>2206368-37811.00000-0C-CODWR</t>
  </si>
  <si>
    <t>W3133 WELL NO 10</t>
  </si>
  <si>
    <t>2206369-41547.00000-0C</t>
  </si>
  <si>
    <t>2206369-41547.00000-0C-CODWR</t>
  </si>
  <si>
    <t>W3137 WELL NO 01</t>
  </si>
  <si>
    <t>2206383-18455.00000-0C</t>
  </si>
  <si>
    <t>2206383-18455.00000-0C-CODWR</t>
  </si>
  <si>
    <t>W3215 WELL NO 01</t>
  </si>
  <si>
    <t>2206396-43326.00000-0C</t>
  </si>
  <si>
    <t>2206396-43326.00000-0C-CODWR</t>
  </si>
  <si>
    <t>W3493 WELL NO 01</t>
  </si>
  <si>
    <t>2206398-13249.00000-0C</t>
  </si>
  <si>
    <t>2206398-13249.00000-0C-CODWR</t>
  </si>
  <si>
    <t>W3559 WELL NO 01</t>
  </si>
  <si>
    <t>2206419-43189.00000-0C</t>
  </si>
  <si>
    <t>2206419-43189.00000-0C-CODWR</t>
  </si>
  <si>
    <t>2299999-1.00000-0C</t>
  </si>
  <si>
    <t>2299999-1.00000-0C-CODWR</t>
  </si>
  <si>
    <t>RIO GRANDE COMPACT - LA SAUSES</t>
  </si>
  <si>
    <t>1850-01-01</t>
  </si>
  <si>
    <t>Export from State</t>
  </si>
  <si>
    <t>2300500-11088.00000-0C</t>
  </si>
  <si>
    <t>2300500-11088.00000-0C-CODWR</t>
  </si>
  <si>
    <t>2300501-26469.07670-0C</t>
  </si>
  <si>
    <t>2300501-26469.07670-0C-CODWR</t>
  </si>
  <si>
    <t>2300513-14536.12936-0C</t>
  </si>
  <si>
    <t>2300513-14536.12936-0C-CODWR</t>
  </si>
  <si>
    <t>MILLER DE YARMAN DITCH</t>
  </si>
  <si>
    <t>2300516-11079.00000-0C</t>
  </si>
  <si>
    <t>2300516-11079.00000-0C-CODWR</t>
  </si>
  <si>
    <t>WEAVER DITCH 1</t>
  </si>
  <si>
    <t>2300533-26469.14975-0C</t>
  </si>
  <si>
    <t>2300533-26469.14975-0C-CODWR</t>
  </si>
  <si>
    <t>MCLAIN SPRING 4</t>
  </si>
  <si>
    <t>2300536-13879.00000-0C</t>
  </si>
  <si>
    <t>2300536-13879.00000-0C-CODWR</t>
  </si>
  <si>
    <t>WILD GAME SPRING</t>
  </si>
  <si>
    <t>2300537-12418.00000-0C</t>
  </si>
  <si>
    <t>2300537-12418.00000-0C-CODWR</t>
  </si>
  <si>
    <t>COOK HOUSE SPRING</t>
  </si>
  <si>
    <t>2300543-9862.00000-0C</t>
  </si>
  <si>
    <t>2300543-9862.00000-0C-CODWR</t>
  </si>
  <si>
    <t>KESTER SWEET SPRINGS</t>
  </si>
  <si>
    <t>2300564-11849.00000-0C</t>
  </si>
  <si>
    <t>2300564-11849.00000-0C-CODWR</t>
  </si>
  <si>
    <t>MIKLES DITCH</t>
  </si>
  <si>
    <t>1882-06-10</t>
  </si>
  <si>
    <t>2300569-11770.00000-0C</t>
  </si>
  <si>
    <t>2300569-11770.00000-0C-CODWR</t>
  </si>
  <si>
    <t>2300573-11140.00000-0C</t>
  </si>
  <si>
    <t>2300573-11140.00000-0C-CODWR</t>
  </si>
  <si>
    <t>HEELEY DITCH 1</t>
  </si>
  <si>
    <t>2300576-24974.16071-0C</t>
  </si>
  <si>
    <t>2300576-24974.16071-0C-CODWR</t>
  </si>
  <si>
    <t>MELLEN SPRING</t>
  </si>
  <si>
    <t>2300579-11140.00000-0C</t>
  </si>
  <si>
    <t>2300579-11140.00000-0C-CODWR</t>
  </si>
  <si>
    <t>HEELEY DITCH 2</t>
  </si>
  <si>
    <t>2300618-8401.00000-0C</t>
  </si>
  <si>
    <t>2300618-8401.00000-0C-CODWR</t>
  </si>
  <si>
    <t>FOUR MILE RANCH CLAIM</t>
  </si>
  <si>
    <t>2300631-14536.11202-0C</t>
  </si>
  <si>
    <t>2300631-14536.11202-0C-CODWR</t>
  </si>
  <si>
    <t>WARM SPRINGS CR DITCH</t>
  </si>
  <si>
    <t>2300670-10957.00000-0C</t>
  </si>
  <si>
    <t>2300670-10957.00000-0C-CODWR</t>
  </si>
  <si>
    <t>AHRENS SPRING</t>
  </si>
  <si>
    <t>2300673-8546.00000-0C</t>
  </si>
  <si>
    <t>2300673-8546.00000-0C-CODWR</t>
  </si>
  <si>
    <t>SIGAFUS DITCH</t>
  </si>
  <si>
    <t>1873-05-25</t>
  </si>
  <si>
    <t>2300691-10337.00000-0C</t>
  </si>
  <si>
    <t>2300691-10337.00000-0C-CODWR</t>
  </si>
  <si>
    <t>FEHRINGER 2 DITCH</t>
  </si>
  <si>
    <t>1878-04-20</t>
  </si>
  <si>
    <t>2300694-6405.00000-0C</t>
  </si>
  <si>
    <t>2300694-6405.00000-0C-CODWR</t>
  </si>
  <si>
    <t>CANON DITCH</t>
  </si>
  <si>
    <t>1867-07-15</t>
  </si>
  <si>
    <t>2300696-9496.00000-0C</t>
  </si>
  <si>
    <t>2300696-9496.00000-0C-CODWR</t>
  </si>
  <si>
    <t>SANTA MARIA SPRING</t>
  </si>
  <si>
    <t>2300697-4688.00000-0C</t>
  </si>
  <si>
    <t>2300697-4688.00000-0C-CODWR</t>
  </si>
  <si>
    <t>HARTSEL RANCH CLAIM</t>
  </si>
  <si>
    <t>2300704-9131.00000-0C</t>
  </si>
  <si>
    <t>2300704-9131.00000-0C-CODWR</t>
  </si>
  <si>
    <t>HARRINGTON RANCH CLAIM</t>
  </si>
  <si>
    <t>2300727-24974.24394-0C</t>
  </si>
  <si>
    <t>2300727-24974.24394-0C-CODWR</t>
  </si>
  <si>
    <t>FIEDLER SPRING 1</t>
  </si>
  <si>
    <t>2300731-24974.21183-0C</t>
  </si>
  <si>
    <t>2300731-24974.21183-0C-CODWR</t>
  </si>
  <si>
    <t>LEWIS SPRING 9</t>
  </si>
  <si>
    <t>2300733-24974.21183-0C</t>
  </si>
  <si>
    <t>2300733-24974.21183-0C-CODWR</t>
  </si>
  <si>
    <t>LEWIS SPRING 7</t>
  </si>
  <si>
    <t>2300746-16224.00000-0C</t>
  </si>
  <si>
    <t>2300746-16224.00000-0C-CODWR</t>
  </si>
  <si>
    <t>BOSTON PLACER DITCH</t>
  </si>
  <si>
    <t>1894-06-02</t>
  </si>
  <si>
    <t>2300747-8766.00000-0C</t>
  </si>
  <si>
    <t>2300747-8766.00000-0C-CODWR</t>
  </si>
  <si>
    <t>ALMA DITCH RES</t>
  </si>
  <si>
    <t>Municipal, Fire, Domestic, Stock</t>
  </si>
  <si>
    <t>2300748-19357.00000-0C</t>
  </si>
  <si>
    <t>2300748-19357.00000-0C-CODWR</t>
  </si>
  <si>
    <t>LOWER BUCKSKIN CR D</t>
  </si>
  <si>
    <t>2300752-14536.14062-0C</t>
  </si>
  <si>
    <t>2300752-14536.14062-0C-CODWR</t>
  </si>
  <si>
    <t>MOSQUITO CREEK DITCH</t>
  </si>
  <si>
    <t>2300755-30180.00000-0C</t>
  </si>
  <si>
    <t>2300755-30180.00000-0C-CODWR</t>
  </si>
  <si>
    <t>LONDON MINE PIPELINE</t>
  </si>
  <si>
    <t>2300758-9131.00000-0C</t>
  </si>
  <si>
    <t>2300758-9131.00000-0C-CODWR</t>
  </si>
  <si>
    <t>LOWER PENNSYLVANIA D</t>
  </si>
  <si>
    <t>Commercial, Fishery, Domestic, Stock</t>
  </si>
  <si>
    <t>2300798-53325.51279-0C</t>
  </si>
  <si>
    <t>2300798-53325.51279-0C-CODWR</t>
  </si>
  <si>
    <t>DIKEMAN SPRING 1</t>
  </si>
  <si>
    <t>2300799-24974.18627-0C</t>
  </si>
  <si>
    <t>2300799-24974.18627-0C-CODWR</t>
  </si>
  <si>
    <t>DIKEMAN SPRING 2</t>
  </si>
  <si>
    <t>2300826-35712.00000-0C</t>
  </si>
  <si>
    <t>2300826-35712.00000-0C-CODWR</t>
  </si>
  <si>
    <t>JORDAN EAST DITCH</t>
  </si>
  <si>
    <t>2300833-35696.00000-0C</t>
  </si>
  <si>
    <t>2300833-35696.00000-0C-CODWR</t>
  </si>
  <si>
    <t>2300840-24974.18627-0C</t>
  </si>
  <si>
    <t>2300840-24974.18627-0C-CODWR</t>
  </si>
  <si>
    <t>KIRK SPRING 3</t>
  </si>
  <si>
    <t>2300845-24974.18627-0C</t>
  </si>
  <si>
    <t>2300845-24974.18627-0C-CODWR</t>
  </si>
  <si>
    <t>KIRK SPRING 4</t>
  </si>
  <si>
    <t>2300846-24974.18627-0C</t>
  </si>
  <si>
    <t>2300846-24974.18627-0C-CODWR</t>
  </si>
  <si>
    <t>KIRK SPRING 5</t>
  </si>
  <si>
    <t>2300852-35945.00000-0C</t>
  </si>
  <si>
    <t>2300852-35945.00000-0C-CODWR</t>
  </si>
  <si>
    <t>KIRK SPRING 8</t>
  </si>
  <si>
    <t>2300855-24974.18627-0C</t>
  </si>
  <si>
    <t>2300855-24974.18627-0C-CODWR</t>
  </si>
  <si>
    <t>KIRK SPRING 11</t>
  </si>
  <si>
    <t>2300863-26469.12053-0C</t>
  </si>
  <si>
    <t>2300863-26469.12053-0C-CODWR</t>
  </si>
  <si>
    <t>LIGON DITCH 2</t>
  </si>
  <si>
    <t>2300867-23152.10692-0C</t>
  </si>
  <si>
    <t>2300867-23152.10692-0C-CODWR</t>
  </si>
  <si>
    <t>BIG PASTURE DITCH 1</t>
  </si>
  <si>
    <t>2300868-23152.10732-0C</t>
  </si>
  <si>
    <t>2300868-23152.10732-0C-CODWR</t>
  </si>
  <si>
    <t>1879-05-20</t>
  </si>
  <si>
    <t>2300871-24974.12418-0C</t>
  </si>
  <si>
    <t>2300871-24974.12418-0C-CODWR</t>
  </si>
  <si>
    <t>STOLL SPRING 2</t>
  </si>
  <si>
    <t>2300887-11475.00000-0C</t>
  </si>
  <si>
    <t>2300887-11475.00000-0C-CODWR</t>
  </si>
  <si>
    <t>2300887-13284.00000-0C</t>
  </si>
  <si>
    <t>2300887-13284.00000-0C-CODWR</t>
  </si>
  <si>
    <t>2300906-24974.23010-0C</t>
  </si>
  <si>
    <t>2300906-24974.23010-0C-CODWR</t>
  </si>
  <si>
    <t>LITTLE MINT DITCH</t>
  </si>
  <si>
    <t>2300913-12053.00000-0C</t>
  </si>
  <si>
    <t>2300913-12053.00000-0C-CODWR</t>
  </si>
  <si>
    <t>WILLIAM R SANBORN CLAIM</t>
  </si>
  <si>
    <t>2300926-9266.00000-0C</t>
  </si>
  <si>
    <t>2300926-9266.00000-0C-CODWR</t>
  </si>
  <si>
    <t>PACKER BONIS DITCH</t>
  </si>
  <si>
    <t>2300929-8035.00000-0C</t>
  </si>
  <si>
    <t>2300929-8035.00000-0C-CODWR</t>
  </si>
  <si>
    <t>WILKIN RANCH CLAIM</t>
  </si>
  <si>
    <t>2300933-14536.08553-0C</t>
  </si>
  <si>
    <t>2300933-14536.08553-0C-CODWR</t>
  </si>
  <si>
    <t>ANDERSON ALLEN DITCH</t>
  </si>
  <si>
    <t>2300938-26469.10957-0C</t>
  </si>
  <si>
    <t>2300938-26469.10957-0C-CODWR</t>
  </si>
  <si>
    <t>CHEAPROCKS DITCH</t>
  </si>
  <si>
    <t>2300944-24974.17167-0C</t>
  </si>
  <si>
    <t>2300944-24974.17167-0C-CODWR</t>
  </si>
  <si>
    <t>GIBSON SPRING</t>
  </si>
  <si>
    <t>2300945-26469.13149-0C</t>
  </si>
  <si>
    <t>2300945-26469.13149-0C-CODWR</t>
  </si>
  <si>
    <t>HARBOUR SPRING 2</t>
  </si>
  <si>
    <t>2300952-8171.00000-0C</t>
  </si>
  <si>
    <t>2300952-8171.00000-0C-CODWR</t>
  </si>
  <si>
    <t>HOPSON DITCH</t>
  </si>
  <si>
    <t>2300971-26469.18627-0C</t>
  </si>
  <si>
    <t>2300971-26469.18627-0C-CODWR</t>
  </si>
  <si>
    <t>TETER WASTE WATER D 1</t>
  </si>
  <si>
    <t>2300985-9070.00000-0C</t>
  </si>
  <si>
    <t>2300985-9070.00000-0C-CODWR</t>
  </si>
  <si>
    <t>VALLIE RANCH CLAIM</t>
  </si>
  <si>
    <t>2300986-11170.00000-0A</t>
  </si>
  <si>
    <t>2300986-11170.00000-0A-CODWR</t>
  </si>
  <si>
    <t>SESSIONS DITCH</t>
  </si>
  <si>
    <t>2300989-9131.00000-0C</t>
  </si>
  <si>
    <t>2300989-9131.00000-0C-CODWR</t>
  </si>
  <si>
    <t>LITMER OR SESSIONS CLAIM</t>
  </si>
  <si>
    <t>2300993-11216.00000-0C</t>
  </si>
  <si>
    <t>2300993-11216.00000-0C-CODWR</t>
  </si>
  <si>
    <t>GIBSON DITCH</t>
  </si>
  <si>
    <t>2300994-9771.00000-0C</t>
  </si>
  <si>
    <t>2300994-9771.00000-0C-CODWR</t>
  </si>
  <si>
    <t>CROSIER TAYLOR DITCH</t>
  </si>
  <si>
    <t>1876-10-01</t>
  </si>
  <si>
    <t>2301003-9266.00000-0C</t>
  </si>
  <si>
    <t>2301003-9266.00000-0C-CODWR</t>
  </si>
  <si>
    <t>BRUBAKER DITCH</t>
  </si>
  <si>
    <t>2301018-14774.00000-0C</t>
  </si>
  <si>
    <t>2301018-14774.00000-0C-CODWR</t>
  </si>
  <si>
    <t>TAYLORS JEFFERSON CR D</t>
  </si>
  <si>
    <t>1890-06-13</t>
  </si>
  <si>
    <t>2301020-9246.00000-0C</t>
  </si>
  <si>
    <t>2301020-9246.00000-0C-CODWR</t>
  </si>
  <si>
    <t>CROSIER HAWXHURST DITCH</t>
  </si>
  <si>
    <t>1875-04-25</t>
  </si>
  <si>
    <t>2301061-11323.00000-0C</t>
  </si>
  <si>
    <t>2301061-11323.00000-0C-CODWR</t>
  </si>
  <si>
    <t>LONE TREE SPRING</t>
  </si>
  <si>
    <t>Recreation, Fishery, Fire, Domestic, Stock</t>
  </si>
  <si>
    <t>2301068-24974.20453-0C</t>
  </si>
  <si>
    <t>2301068-24974.20453-0C-CODWR</t>
  </si>
  <si>
    <t>ALLEN WATER CHANNEL</t>
  </si>
  <si>
    <t>2301078-23152.15645-0C</t>
  </si>
  <si>
    <t>2301078-23152.15645-0C-CODWR</t>
  </si>
  <si>
    <t>THREE MILE DITCH</t>
  </si>
  <si>
    <t>1892-10-31</t>
  </si>
  <si>
    <t>2301080-14056.00000-0C</t>
  </si>
  <si>
    <t>2301080-14056.00000-0C-CODWR</t>
  </si>
  <si>
    <t>JEFFERSON LAKE DITCH</t>
  </si>
  <si>
    <t>2301107-14536.11079-0A</t>
  </si>
  <si>
    <t>2301107-14536.11079-0A-CODWR</t>
  </si>
  <si>
    <t>BAYOU SALADO INLET DITCH</t>
  </si>
  <si>
    <t>2301111-44348.00000-0C</t>
  </si>
  <si>
    <t>2301111-44348.00000-0C-CODWR</t>
  </si>
  <si>
    <t>DIVIDE SO PIPELINE 1</t>
  </si>
  <si>
    <t>2301115-44559.22669-0C</t>
  </si>
  <si>
    <t>2301115-44559.22669-0C-CODWR</t>
  </si>
  <si>
    <t>FISH CREEK DITCH 3</t>
  </si>
  <si>
    <t>2301126-41058.00000-0C</t>
  </si>
  <si>
    <t>2301126-41058.00000-0C-CODWR</t>
  </si>
  <si>
    <t>PLACER DITCH</t>
  </si>
  <si>
    <t>2301134-44559.40542-0C</t>
  </si>
  <si>
    <t>2301134-44559.40542-0C-CODWR</t>
  </si>
  <si>
    <t>EITEL CENTER DITCH</t>
  </si>
  <si>
    <t>2301146-53325.52000-0C</t>
  </si>
  <si>
    <t>2301146-53325.52000-0C-CODWR</t>
  </si>
  <si>
    <t>CARRINGTON CULVERT #2</t>
  </si>
  <si>
    <t>2301156-57343.48469-0C</t>
  </si>
  <si>
    <t>2301156-57343.48469-0C-CODWR</t>
  </si>
  <si>
    <t>MEACHAM SPRING</t>
  </si>
  <si>
    <t>2301414-53325.52488-0C</t>
  </si>
  <si>
    <t>2301414-53325.52488-0C-CODWR</t>
  </si>
  <si>
    <t>GARDNER SPRING 7</t>
  </si>
  <si>
    <t>2301420-53325.51012-0C</t>
  </si>
  <si>
    <t>2301420-53325.51012-0C-CODWR</t>
  </si>
  <si>
    <t>SLATER SPRING 4</t>
  </si>
  <si>
    <t>2301530-45290.30728-0C</t>
  </si>
  <si>
    <t>2301530-45290.30728-0C-CODWR</t>
  </si>
  <si>
    <t>2301538-44559.24929-0C</t>
  </si>
  <si>
    <t>2301538-44559.24929-0C-CODWR</t>
  </si>
  <si>
    <t>CRESCENT SPRING 16</t>
  </si>
  <si>
    <t>2301551-44559.23375-0C</t>
  </si>
  <si>
    <t>2301551-44559.23375-0C-CODWR</t>
  </si>
  <si>
    <t>EAVENSON SPRING 1</t>
  </si>
  <si>
    <t>2301558-44560.00000-0C</t>
  </si>
  <si>
    <t>2301558-44560.00000-0C-CODWR</t>
  </si>
  <si>
    <t>FUQUA SPRING 1</t>
  </si>
  <si>
    <t>2301560-44194.44134-0C</t>
  </si>
  <si>
    <t>2301560-44194.44134-0C-CODWR</t>
  </si>
  <si>
    <t>GILLEY SPRINGS</t>
  </si>
  <si>
    <t>2301564-44194.37620-0C</t>
  </si>
  <si>
    <t>2301564-44194.37620-0C-CODWR</t>
  </si>
  <si>
    <t>GLOSS SPRING 4</t>
  </si>
  <si>
    <t>2301565-44194.37620-0C</t>
  </si>
  <si>
    <t>2301565-44194.37620-0C-CODWR</t>
  </si>
  <si>
    <t>GLOSS SPRING 5</t>
  </si>
  <si>
    <t>2301567-44559.43985-0C</t>
  </si>
  <si>
    <t>2301567-44559.43985-0C-CODWR</t>
  </si>
  <si>
    <t>HALL SPRING 1</t>
  </si>
  <si>
    <t>2301571-44559.35965-0C</t>
  </si>
  <si>
    <t>2301571-44559.35965-0C-CODWR</t>
  </si>
  <si>
    <t>HEISLER RANCH SPRING 1</t>
  </si>
  <si>
    <t>2301573-44559.26468-0C</t>
  </si>
  <si>
    <t>2301573-44559.26468-0C-CODWR</t>
  </si>
  <si>
    <t>HEISLER RANCH SPRING 3</t>
  </si>
  <si>
    <t>2301574-44559.25627-0C</t>
  </si>
  <si>
    <t>2301574-44559.25627-0C-CODWR</t>
  </si>
  <si>
    <t>HEISLER RANCH SPRING 4</t>
  </si>
  <si>
    <t>2301575-44559.36695-0C</t>
  </si>
  <si>
    <t>2301575-44559.36695-0C-CODWR</t>
  </si>
  <si>
    <t>HEISLER RANCH SPRING 5</t>
  </si>
  <si>
    <t>2301588-40307.00000-0C</t>
  </si>
  <si>
    <t>2301588-40307.00000-0C-CODWR</t>
  </si>
  <si>
    <t>HOWARD SPRING 5</t>
  </si>
  <si>
    <t>2301596-24974.14020-0C</t>
  </si>
  <si>
    <t>2301596-24974.14020-0C-CODWR</t>
  </si>
  <si>
    <t>LEONARD JOHNSON SPG 1</t>
  </si>
  <si>
    <t>2301597-24974.14020-0C</t>
  </si>
  <si>
    <t>2301597-24974.14020-0C-CODWR</t>
  </si>
  <si>
    <t>LEONARD JOHNSON SPG 2</t>
  </si>
  <si>
    <t>2301606-44744.00000-0C</t>
  </si>
  <si>
    <t>2301606-44744.00000-0C-CODWR</t>
  </si>
  <si>
    <t>ONEAL SPRING</t>
  </si>
  <si>
    <t>2301646-44559.43319-0C</t>
  </si>
  <si>
    <t>2301646-44559.43319-0C-CODWR</t>
  </si>
  <si>
    <t>ALLEN SEC 36 EAST SPRING</t>
  </si>
  <si>
    <t>2301655-48212.47848-0C</t>
  </si>
  <si>
    <t>2301655-48212.47848-0C-CODWR</t>
  </si>
  <si>
    <t>BEERS SPRING</t>
  </si>
  <si>
    <t>2301662-48942.46994-0C</t>
  </si>
  <si>
    <t>2301662-48942.46994-0C-CODWR</t>
  </si>
  <si>
    <t>BUFFALO STOCK WTR DEV</t>
  </si>
  <si>
    <t>2301663-48942.48850-0C</t>
  </si>
  <si>
    <t>2301663-48942.48850-0C-CODWR</t>
  </si>
  <si>
    <t>BULL SPRG STOCK WTR DEV</t>
  </si>
  <si>
    <t>2301667-48942.48092-0C</t>
  </si>
  <si>
    <t>2301667-48942.48092-0C-CODWR</t>
  </si>
  <si>
    <t>CORNER SPRG STOCK WTR DE</t>
  </si>
  <si>
    <t>2301703-53691.53112-0C</t>
  </si>
  <si>
    <t>2301703-53691.53112-0C-CODWR</t>
  </si>
  <si>
    <t>COLUMBINE RANCH DVR PT 1</t>
  </si>
  <si>
    <t>2301715-54786.50204-0C</t>
  </si>
  <si>
    <t>2301715-54786.50204-0C-CODWR</t>
  </si>
  <si>
    <t>PAINTED CUP SPRG DIVR</t>
  </si>
  <si>
    <t>2301726-60505.00000-0C</t>
  </si>
  <si>
    <t>2301726-60505.00000-0C-CODWR</t>
  </si>
  <si>
    <t>WARM SPRING</t>
  </si>
  <si>
    <t>2301727-60265.58788-0C</t>
  </si>
  <si>
    <t>2301727-60265.58788-0C-CODWR</t>
  </si>
  <si>
    <t>OLD HOMESTEAD SPRING</t>
  </si>
  <si>
    <t>2301728-60265.58788-0C</t>
  </si>
  <si>
    <t>2301728-60265.58788-0C-CODWR</t>
  </si>
  <si>
    <t>HORSESHOE SPRING</t>
  </si>
  <si>
    <t>2302105-45845.00000-0C</t>
  </si>
  <si>
    <t>2302105-45845.00000-0C-CODWR</t>
  </si>
  <si>
    <t>SACRAMENTO CK MIN FLOW</t>
  </si>
  <si>
    <t>2302115-46034.00000-0C</t>
  </si>
  <si>
    <t>2302115-46034.00000-0C-CODWR</t>
  </si>
  <si>
    <t>CROOKED CREEK MIN FLOW</t>
  </si>
  <si>
    <t>2302123-46034.00000-0C</t>
  </si>
  <si>
    <t>2302123-46034.00000-0C-CODWR</t>
  </si>
  <si>
    <t>FOURMILE CREEK MIN FLOW</t>
  </si>
  <si>
    <t>2302125-46034.00000-0C</t>
  </si>
  <si>
    <t>2302125-46034.00000-0C-CODWR</t>
  </si>
  <si>
    <t>MOSQUITO CR MIN FLOW</t>
  </si>
  <si>
    <t>2302141-46405.00000-0A</t>
  </si>
  <si>
    <t>2302141-46405.00000-0A-CODWR</t>
  </si>
  <si>
    <t>HARTSEL LAKE MIN LEVEL</t>
  </si>
  <si>
    <t>2302148-47511.00000-0C</t>
  </si>
  <si>
    <t>2302148-47511.00000-0C-CODWR</t>
  </si>
  <si>
    <t>MID FK S PLATTE MIN FLOW</t>
  </si>
  <si>
    <t>2302433-9618.00000-0C</t>
  </si>
  <si>
    <t>2302433-9618.00000-0C-CODWR</t>
  </si>
  <si>
    <t>2302900-8577.00000-0C</t>
  </si>
  <si>
    <t>2302900-8577.00000-0C-CODWR</t>
  </si>
  <si>
    <t>1873-06-25</t>
  </si>
  <si>
    <t>2302900-13659.00000-0C</t>
  </si>
  <si>
    <t>2302900-13659.00000-0C-CODWR</t>
  </si>
  <si>
    <t>2302903-10044.00000-0C</t>
  </si>
  <si>
    <t>2302903-10044.00000-0C-CODWR</t>
  </si>
  <si>
    <t>1877-07-01</t>
  </si>
  <si>
    <t>2302905-4184.00000-0C</t>
  </si>
  <si>
    <t>2302905-4184.00000-0C-CODWR</t>
  </si>
  <si>
    <t>BEERY DITCH GAGE</t>
  </si>
  <si>
    <t>1861-06-15</t>
  </si>
  <si>
    <t>2302906-9592.00000-0C</t>
  </si>
  <si>
    <t>2302906-9592.00000-0C-CODWR</t>
  </si>
  <si>
    <t>2302906-11068.00000-0C</t>
  </si>
  <si>
    <t>2302906-11068.00000-0C-CODWR</t>
  </si>
  <si>
    <t>1880-04-20</t>
  </si>
  <si>
    <t>2302906-11453.00000-0C</t>
  </si>
  <si>
    <t>2302906-11453.00000-0C-CODWR</t>
  </si>
  <si>
    <t>2302907-11263.00000-0C</t>
  </si>
  <si>
    <t>2302907-11263.00000-0C-CODWR</t>
  </si>
  <si>
    <t>1880-11-01</t>
  </si>
  <si>
    <t>2302909-9071.00000-0C</t>
  </si>
  <si>
    <t>2302909-9071.00000-0C-CODWR</t>
  </si>
  <si>
    <t>2302913-11433.00000-0C</t>
  </si>
  <si>
    <t>2302913-11433.00000-0C-CODWR</t>
  </si>
  <si>
    <t>1881-04-20</t>
  </si>
  <si>
    <t>2302915-9649.00000-0C</t>
  </si>
  <si>
    <t>2302915-9649.00000-0C-CODWR</t>
  </si>
  <si>
    <t>2303307-49308.36705-0A</t>
  </si>
  <si>
    <t>2303307-49308.36705-0A-CODWR</t>
  </si>
  <si>
    <t>SUMMER LAKE</t>
  </si>
  <si>
    <t>2303315-14723.00000-0C</t>
  </si>
  <si>
    <t>2303315-14723.00000-0C-CODWR</t>
  </si>
  <si>
    <t>FOUR MILE POND 3</t>
  </si>
  <si>
    <t>1890-04-23</t>
  </si>
  <si>
    <t>Fishery, Augmentation, Wildlife</t>
  </si>
  <si>
    <t>2303315-52230.44925-0A</t>
  </si>
  <si>
    <t>2303315-52230.44925-0A-CODWR</t>
  </si>
  <si>
    <t>2303322-53325.40329-0C</t>
  </si>
  <si>
    <t>2303322-53325.40329-0C-CODWR</t>
  </si>
  <si>
    <t>LOWER CRYSTAL POND</t>
  </si>
  <si>
    <t>2303328-53691.53121-0A</t>
  </si>
  <si>
    <t>2303328-53691.53121-0A-CODWR</t>
  </si>
  <si>
    <t>PICNIC POND</t>
  </si>
  <si>
    <t>2303349-41527.00000-0A</t>
  </si>
  <si>
    <t>2303349-41527.00000-0A-CODWR</t>
  </si>
  <si>
    <t>ANSLEY RES NO 623</t>
  </si>
  <si>
    <t>2303361-54056.49825-0C</t>
  </si>
  <si>
    <t>2303361-54056.49825-0C-CODWR</t>
  </si>
  <si>
    <t>ELIZABETH'S POND</t>
  </si>
  <si>
    <t>2303370-53533.00000-0A</t>
  </si>
  <si>
    <t>2303370-53533.00000-0A-CODWR</t>
  </si>
  <si>
    <t>HIGH CHAPARRAL POND 4</t>
  </si>
  <si>
    <t>2303376-53533.00000-0A</t>
  </si>
  <si>
    <t>2303376-53533.00000-0A-CODWR</t>
  </si>
  <si>
    <t>SIMMS CR POND 6</t>
  </si>
  <si>
    <t>2303379-53533.00000-0A</t>
  </si>
  <si>
    <t>2303379-53533.00000-0A-CODWR</t>
  </si>
  <si>
    <t>SIMMS CR POND 3</t>
  </si>
  <si>
    <t>2303380-53533.00000-0A</t>
  </si>
  <si>
    <t>2303380-53533.00000-0A-CODWR</t>
  </si>
  <si>
    <t>SIMMS CR POND 2</t>
  </si>
  <si>
    <t>2303384-53325.39081-0A</t>
  </si>
  <si>
    <t>2303384-53325.39081-0A-CODWR</t>
  </si>
  <si>
    <t>HARDING POND</t>
  </si>
  <si>
    <t>2303401-44925.44835-0A</t>
  </si>
  <si>
    <t>2303401-44925.44835-0A-CODWR</t>
  </si>
  <si>
    <t>BROWN'S POND</t>
  </si>
  <si>
    <t>2303403-15239.00000-0A</t>
  </si>
  <si>
    <t>2303403-15239.00000-0A-CODWR</t>
  </si>
  <si>
    <t>MICHIGAN RES LOWER</t>
  </si>
  <si>
    <t>1891-09-21</t>
  </si>
  <si>
    <t>2303425-39774.00000-0C</t>
  </si>
  <si>
    <t>2303425-39774.00000-0C-CODWR</t>
  </si>
  <si>
    <t>MCGILVRARY POND 1</t>
  </si>
  <si>
    <t>2303430-45944.00000-0A</t>
  </si>
  <si>
    <t>2303430-45944.00000-0A-CODWR</t>
  </si>
  <si>
    <t>PLACER TAILINGS POND</t>
  </si>
  <si>
    <t>2303436-44559.29949-0A</t>
  </si>
  <si>
    <t>2303436-44559.29949-0A-CODWR</t>
  </si>
  <si>
    <t>EAGLE ROCK PARK RES</t>
  </si>
  <si>
    <t>2303441-47847.46223-0A</t>
  </si>
  <si>
    <t>2303441-47847.46223-0A-CODWR</t>
  </si>
  <si>
    <t>HONEY BEAR POND</t>
  </si>
  <si>
    <t>2303458-50038.41515-0A</t>
  </si>
  <si>
    <t>2303458-50038.41515-0A-CODWR</t>
  </si>
  <si>
    <t>WRIGHT'S OLHLER GULCH R</t>
  </si>
  <si>
    <t>2303461-12235.00000-0C</t>
  </si>
  <si>
    <t>2303461-12235.00000-0C-CODWR</t>
  </si>
  <si>
    <t>DIXON SQUIRREL RES</t>
  </si>
  <si>
    <t>2303462-48665.00000-0A</t>
  </si>
  <si>
    <t>2303462-48665.00000-0A-CODWR</t>
  </si>
  <si>
    <t>A C RUPP RES NO 1</t>
  </si>
  <si>
    <t>Irrigation, Municipal, Commercial, Recreation, Domestic, Stock, Augmentation</t>
  </si>
  <si>
    <t>2303757-49308.44010-0A</t>
  </si>
  <si>
    <t>2303757-49308.44010-0A-CODWR</t>
  </si>
  <si>
    <t>2303948-53325.27514-0A</t>
  </si>
  <si>
    <t>2303948-53325.27514-0A-CODWR</t>
  </si>
  <si>
    <t>BIG MILLIGAN LAKE</t>
  </si>
  <si>
    <t>2303977-27554.00000-0A</t>
  </si>
  <si>
    <t>2303977-27554.00000-0A-CODWR</t>
  </si>
  <si>
    <t>TARRYALL RES</t>
  </si>
  <si>
    <t>2303991-44194.44133-0A</t>
  </si>
  <si>
    <t>2303991-44194.44133-0A-CODWR</t>
  </si>
  <si>
    <t>BEAVER LAKE 3</t>
  </si>
  <si>
    <t>2303992-44194.44133-0A</t>
  </si>
  <si>
    <t>2303992-44194.44133-0A-CODWR</t>
  </si>
  <si>
    <t>BEAVER LAKE 4</t>
  </si>
  <si>
    <t>2304002-44194.30315-0A</t>
  </si>
  <si>
    <t>2304002-44194.30315-0A-CODWR</t>
  </si>
  <si>
    <t>PAPA BEAR RES</t>
  </si>
  <si>
    <t>2304003-43269.00000-0C</t>
  </si>
  <si>
    <t>2304003-43269.00000-0C-CODWR</t>
  </si>
  <si>
    <t>LAKE MAGNUSON RES</t>
  </si>
  <si>
    <t>2304491-53618.00000-0A</t>
  </si>
  <si>
    <t>2304491-53618.00000-0A-CODWR</t>
  </si>
  <si>
    <t>BAYOU SALADO RES</t>
  </si>
  <si>
    <t>2304494-53614.00000-0A</t>
  </si>
  <si>
    <t>2304494-53614.00000-0A-CODWR</t>
  </si>
  <si>
    <t>Storage, Municipal, Commercial, Domestic, Augmentation</t>
  </si>
  <si>
    <t>2305006-46020.00000-0C</t>
  </si>
  <si>
    <t>2305006-46020.00000-0C-CODWR</t>
  </si>
  <si>
    <t>STAGESTOP CABINS 109327</t>
  </si>
  <si>
    <t>2305016-44559.38964-0C</t>
  </si>
  <si>
    <t>2305016-44559.38964-0C-CODWR</t>
  </si>
  <si>
    <t>BANTLEON WELL 2-3764</t>
  </si>
  <si>
    <t>2305026-38458.00000-0C</t>
  </si>
  <si>
    <t>2305026-38458.00000-0C-CODWR</t>
  </si>
  <si>
    <t>BIG SPRING WELL 1</t>
  </si>
  <si>
    <t>2305031-46212.00000-0C</t>
  </si>
  <si>
    <t>2305031-46212.00000-0C-CODWR</t>
  </si>
  <si>
    <t>BOCK WELL 80654</t>
  </si>
  <si>
    <t>2305036-29949.00000-0C</t>
  </si>
  <si>
    <t>2305036-29949.00000-0C-CODWR</t>
  </si>
  <si>
    <t>BURK WELL 1</t>
  </si>
  <si>
    <t>2305052-49673.39008-0C</t>
  </si>
  <si>
    <t>2305052-49673.39008-0C-CODWR</t>
  </si>
  <si>
    <t>GUMAER WELL NO 1</t>
  </si>
  <si>
    <t>2305057-28668.00000-0C</t>
  </si>
  <si>
    <t>2305057-28668.00000-0C-CODWR</t>
  </si>
  <si>
    <t>CLARE WELL 2</t>
  </si>
  <si>
    <t>2305064-45290.32293-0C</t>
  </si>
  <si>
    <t>2305064-45290.32293-0C-CODWR</t>
  </si>
  <si>
    <t>CLINE WELL 4</t>
  </si>
  <si>
    <t>2305065-36690.00000-0C</t>
  </si>
  <si>
    <t>2305065-36690.00000-0C-CODWR</t>
  </si>
  <si>
    <t>CMW INC WELL 1-82432</t>
  </si>
  <si>
    <t>2305067-34332.00000-0C</t>
  </si>
  <si>
    <t>2305067-34332.00000-0C-CODWR</t>
  </si>
  <si>
    <t>COIL WELL 2</t>
  </si>
  <si>
    <t>2305068-34332.00000-0C</t>
  </si>
  <si>
    <t>2305068-34332.00000-0C-CODWR</t>
  </si>
  <si>
    <t>COIL WELL 3</t>
  </si>
  <si>
    <t>2305072-38350.00000-0C</t>
  </si>
  <si>
    <t>2305072-38350.00000-0C-CODWR</t>
  </si>
  <si>
    <t>COIL WELL 7</t>
  </si>
  <si>
    <t>2305084-44501.00000-0C</t>
  </si>
  <si>
    <t>2305084-44501.00000-0C-CODWR</t>
  </si>
  <si>
    <t>DAVIDSON W 2-49705</t>
  </si>
  <si>
    <t>2305086-43765.00000-0C</t>
  </si>
  <si>
    <t>2305086-43765.00000-0C-CODWR</t>
  </si>
  <si>
    <t>DAVISON WELL 39631</t>
  </si>
  <si>
    <t>2305112-45154.00000-0C</t>
  </si>
  <si>
    <t>2305112-45154.00000-0C-CODWR</t>
  </si>
  <si>
    <t>FATJO WELL 1-70146</t>
  </si>
  <si>
    <t>2305125-44464.00000-0C</t>
  </si>
  <si>
    <t>2305125-44464.00000-0C-CODWR</t>
  </si>
  <si>
    <t>GILE WELL 47248</t>
  </si>
  <si>
    <t>2305131-58439.58104-0C</t>
  </si>
  <si>
    <t>2305131-58439.58104-0C-CODWR</t>
  </si>
  <si>
    <t>MURPHREY LOT 88 WELL</t>
  </si>
  <si>
    <t>2305135-24105.00000-0C</t>
  </si>
  <si>
    <t>2305135-24105.00000-0C-CODWR</t>
  </si>
  <si>
    <t>HALL WELL 2</t>
  </si>
  <si>
    <t>2305138-43948.00000-0C</t>
  </si>
  <si>
    <t>2305138-43948.00000-0C-CODWR</t>
  </si>
  <si>
    <t>HARMON WELL 1-41029</t>
  </si>
  <si>
    <t>2305148-42851.00000-0C</t>
  </si>
  <si>
    <t>2305148-42851.00000-0C-CODWR</t>
  </si>
  <si>
    <t>HIGH TRAILS WELL 3-30726</t>
  </si>
  <si>
    <t>2305150-44559.44482-0C</t>
  </si>
  <si>
    <t>2305150-44559.44482-0C-CODWR</t>
  </si>
  <si>
    <t>HOLMES WELL 1</t>
  </si>
  <si>
    <t>2305152-43737.00000-0C</t>
  </si>
  <si>
    <t>2305152-43737.00000-0C-CODWR</t>
  </si>
  <si>
    <t>HOWE WELL 1-39457</t>
  </si>
  <si>
    <t>2305155-24105.00000-0C</t>
  </si>
  <si>
    <t>2305155-24105.00000-0C-CODWR</t>
  </si>
  <si>
    <t>HUNTER WELL 1</t>
  </si>
  <si>
    <t>2305166-28936.00000-0C</t>
  </si>
  <si>
    <t>2305166-28936.00000-0C-CODWR</t>
  </si>
  <si>
    <t>JANITELL WELL 3</t>
  </si>
  <si>
    <t>2305186-44362.00000-0C</t>
  </si>
  <si>
    <t>2305186-44362.00000-0C-CODWR</t>
  </si>
  <si>
    <t>L S DEVL WELL 16-46345</t>
  </si>
  <si>
    <t>2305187-44339.00000-0C</t>
  </si>
  <si>
    <t>2305187-44339.00000-0C-CODWR</t>
  </si>
  <si>
    <t>L S DEVL WELL 10-45777</t>
  </si>
  <si>
    <t>2305193-43914.00000-0C</t>
  </si>
  <si>
    <t>2305193-43914.00000-0C-CODWR</t>
  </si>
  <si>
    <t>L S DEVL WELL 1-014755F</t>
  </si>
  <si>
    <t>2305196-43914.00000-0C</t>
  </si>
  <si>
    <t>2305196-43914.00000-0C-CODWR</t>
  </si>
  <si>
    <t>L S DEVL WELL 2-014756F</t>
  </si>
  <si>
    <t>2305206-36998.00000-0C</t>
  </si>
  <si>
    <t>2305206-36998.00000-0C-CODWR</t>
  </si>
  <si>
    <t>LAKE GEORGE DEV WELL 1</t>
  </si>
  <si>
    <t>2305209-35063.00000-0C</t>
  </si>
  <si>
    <t>2305209-35063.00000-0C-CODWR</t>
  </si>
  <si>
    <t>LAKE GEORGE W 2-014309F</t>
  </si>
  <si>
    <t>2305243-44559.39901-0C</t>
  </si>
  <si>
    <t>2305243-44559.39901-0C-CODWR</t>
  </si>
  <si>
    <t>MCCUTCHAN WELL 1</t>
  </si>
  <si>
    <t>2305258-33342.00000-0C</t>
  </si>
  <si>
    <t>2305258-33342.00000-0C-CODWR</t>
  </si>
  <si>
    <t>ORCUTT WELL 2</t>
  </si>
  <si>
    <t>2305266-38608.00000-0C</t>
  </si>
  <si>
    <t>2305266-38608.00000-0C-CODWR</t>
  </si>
  <si>
    <t>PERRY WELL 2</t>
  </si>
  <si>
    <t>2305281-42236.00000-0C</t>
  </si>
  <si>
    <t>2305281-42236.00000-0C-CODWR</t>
  </si>
  <si>
    <t>REESE WELL 1-25082</t>
  </si>
  <si>
    <t>2305288-36889.00000-0C</t>
  </si>
  <si>
    <t>2305288-36889.00000-0C-CODWR</t>
  </si>
  <si>
    <t>RUPP W 1-36334</t>
  </si>
  <si>
    <t>2305294-14610.00000-0C</t>
  </si>
  <si>
    <t>2305294-14610.00000-0C-CODWR</t>
  </si>
  <si>
    <t>RUPP W 7-36505</t>
  </si>
  <si>
    <t>2305308-44741.00000-0C</t>
  </si>
  <si>
    <t>2305308-44741.00000-0C-CODWR</t>
  </si>
  <si>
    <t>SCARBOROUGH WELL 2</t>
  </si>
  <si>
    <t>2305310-44390.00000-0C</t>
  </si>
  <si>
    <t>2305310-44390.00000-0C-CODWR</t>
  </si>
  <si>
    <t>SCHISLER WELL 46760</t>
  </si>
  <si>
    <t>2305312-31206.00000-0C</t>
  </si>
  <si>
    <t>2305312-31206.00000-0C-CODWR</t>
  </si>
  <si>
    <t>SCHOTT WELL 1-19469F</t>
  </si>
  <si>
    <t>2305320-20269.00000-0C</t>
  </si>
  <si>
    <t>2305320-20269.00000-0C-CODWR</t>
  </si>
  <si>
    <t>SHETTERLY WELL 2</t>
  </si>
  <si>
    <t>2305329-42106.00000-0C</t>
  </si>
  <si>
    <t>2305329-42106.00000-0C-CODWR</t>
  </si>
  <si>
    <t>SHOEMAKER WELL 23427</t>
  </si>
  <si>
    <t>2305338-44559.00000-0C</t>
  </si>
  <si>
    <t>2305338-44559.00000-0C-CODWR</t>
  </si>
  <si>
    <t>SIBLEY WELL 11</t>
  </si>
  <si>
    <t>2305347-44559.00000-0C</t>
  </si>
  <si>
    <t>2305347-44559.00000-0C-CODWR</t>
  </si>
  <si>
    <t>SIBLEY WELL 9</t>
  </si>
  <si>
    <t>2305354-43954.00000-0C</t>
  </si>
  <si>
    <t>2305354-43954.00000-0C-CODWR</t>
  </si>
  <si>
    <t>SMITH WELL 1-41030</t>
  </si>
  <si>
    <t>2305355-44559.25932-0C</t>
  </si>
  <si>
    <t>2305355-44559.25932-0C-CODWR</t>
  </si>
  <si>
    <t>SMITH WELL 2</t>
  </si>
  <si>
    <t>2305357-39811.00000-0C</t>
  </si>
  <si>
    <t>2305357-39811.00000-0C-CODWR</t>
  </si>
  <si>
    <t>SOUTH PARK WELL 10</t>
  </si>
  <si>
    <t>2305359-39811.00000-0C</t>
  </si>
  <si>
    <t>2305359-39811.00000-0C-CODWR</t>
  </si>
  <si>
    <t>SOUTH PARK WELL 12</t>
  </si>
  <si>
    <t>2305368-39811.00000-0C</t>
  </si>
  <si>
    <t>2305368-39811.00000-0C-CODWR</t>
  </si>
  <si>
    <t>SOUTH PARK WELL 20</t>
  </si>
  <si>
    <t>2305385-43098.00000-0C</t>
  </si>
  <si>
    <t>2305385-43098.00000-0C-CODWR</t>
  </si>
  <si>
    <t>STAGESTOP WELL 4</t>
  </si>
  <si>
    <t>2305387-43098.00000-0C</t>
  </si>
  <si>
    <t>2305387-43098.00000-0C-CODWR</t>
  </si>
  <si>
    <t>STAGESTOP WELL 6</t>
  </si>
  <si>
    <t>2305390-38560.00000-0C</t>
  </si>
  <si>
    <t>2305390-38560.00000-0C-CODWR</t>
  </si>
  <si>
    <t>STANFIELD WELL 1</t>
  </si>
  <si>
    <t>2305391-44427.00000-0C</t>
  </si>
  <si>
    <t>2305391-44427.00000-0C-CODWR</t>
  </si>
  <si>
    <t>STEVENS WELL 1-47630</t>
  </si>
  <si>
    <t>2305393-44559.36676-0C</t>
  </si>
  <si>
    <t>2305393-44559.36676-0C-CODWR</t>
  </si>
  <si>
    <t>STOHL WELL</t>
  </si>
  <si>
    <t>2305396-43018.00000-0C</t>
  </si>
  <si>
    <t>2305396-43018.00000-0C-CODWR</t>
  </si>
  <si>
    <t>SUMNER WELL 32367</t>
  </si>
  <si>
    <t>2305403-46020.35793-0C</t>
  </si>
  <si>
    <t>2305403-46020.35793-0C-CODWR</t>
  </si>
  <si>
    <t>TOBY'S SPRING WELL</t>
  </si>
  <si>
    <t>2305416-44559.36524-0C</t>
  </si>
  <si>
    <t>2305416-44559.36524-0C-CODWR</t>
  </si>
  <si>
    <t>TROUT CREEK RANCH WELL 6</t>
  </si>
  <si>
    <t>2305418-43220.00000-0C</t>
  </si>
  <si>
    <t>2305418-43220.00000-0C-CODWR</t>
  </si>
  <si>
    <t>TROUT HAVEN W 1-33484</t>
  </si>
  <si>
    <t>2305425-38867.00000-0C</t>
  </si>
  <si>
    <t>2305425-38867.00000-0C-CODWR</t>
  </si>
  <si>
    <t>WEAVER WELL 1</t>
  </si>
  <si>
    <t>2305427-44356.00000-0C</t>
  </si>
  <si>
    <t>2305427-44356.00000-0C-CODWR</t>
  </si>
  <si>
    <t>WEIGHTMAN WELL 1-45848</t>
  </si>
  <si>
    <t>2305429-46386.44668-0C</t>
  </si>
  <si>
    <t>2305429-46386.44668-0C-CODWR</t>
  </si>
  <si>
    <t>WILLIFORD WELL 57735</t>
  </si>
  <si>
    <t>2305430-43716.00000-0C</t>
  </si>
  <si>
    <t>2305430-43716.00000-0C-CODWR</t>
  </si>
  <si>
    <t>WILSON WELL 39193</t>
  </si>
  <si>
    <t>2305432-28655.00000-0C</t>
  </si>
  <si>
    <t>2305432-28655.00000-0C-CODWR</t>
  </si>
  <si>
    <t>WIMMER WELL 1</t>
  </si>
  <si>
    <t>2305453-35063.00000-0C</t>
  </si>
  <si>
    <t>2305453-35063.00000-0C-CODWR</t>
  </si>
  <si>
    <t>HALL GULCH SPRG WELL</t>
  </si>
  <si>
    <t>2305458-46386.41273-0C</t>
  </si>
  <si>
    <t>2305458-46386.41273-0C-CODWR</t>
  </si>
  <si>
    <t>MAXWELL SPRING WELL</t>
  </si>
  <si>
    <t>2305461-46656.00000-0C</t>
  </si>
  <si>
    <t>2305461-46656.00000-0C-CODWR</t>
  </si>
  <si>
    <t>SAPP WELL NO 93676</t>
  </si>
  <si>
    <t>2305476-44865.00000-0C</t>
  </si>
  <si>
    <t>2305476-44865.00000-0C-CODWR</t>
  </si>
  <si>
    <t>ALLEN SEC 16 WELL 63941</t>
  </si>
  <si>
    <t>2305492-11778.00000-0C</t>
  </si>
  <si>
    <t>2305492-11778.00000-0C-CODWR</t>
  </si>
  <si>
    <t>ELEVEN MILE GRAZING W 55</t>
  </si>
  <si>
    <t>1882-03-31</t>
  </si>
  <si>
    <t>2305496-28854.00000-0C</t>
  </si>
  <si>
    <t>2305496-28854.00000-0C-CODWR</t>
  </si>
  <si>
    <t>ELEVEN MILE GRAZING W 1</t>
  </si>
  <si>
    <t>2305502-11778.00000-0C</t>
  </si>
  <si>
    <t>2305502-11778.00000-0C-CODWR</t>
  </si>
  <si>
    <t>ELEVEN MILE GRAZING W 32</t>
  </si>
  <si>
    <t>2305503-35428.00000-0C</t>
  </si>
  <si>
    <t>2305503-35428.00000-0C-CODWR</t>
  </si>
  <si>
    <t>ELEVEN MILE GRAZING W 33</t>
  </si>
  <si>
    <t>2305519-28274.00000-0C</t>
  </si>
  <si>
    <t>2305519-28274.00000-0C-CODWR</t>
  </si>
  <si>
    <t>ELEVEN MILE GRAZING W 49</t>
  </si>
  <si>
    <t>2305525-27605.00000-0C</t>
  </si>
  <si>
    <t>2305525-27605.00000-0C-CODWR</t>
  </si>
  <si>
    <t>ELEVEN MILE GRAZING W 7</t>
  </si>
  <si>
    <t>2305530-27666.00000-0C</t>
  </si>
  <si>
    <t>2305530-27666.00000-0C-CODWR</t>
  </si>
  <si>
    <t>ELEVEN MILE GRAZING W 12</t>
  </si>
  <si>
    <t>2305534-38470.00000-0C</t>
  </si>
  <si>
    <t>2305534-38470.00000-0C-CODWR</t>
  </si>
  <si>
    <t>ELEVEN MILE GRAZING W 16</t>
  </si>
  <si>
    <t>2305539-12296.00000-0C</t>
  </si>
  <si>
    <t>2305539-12296.00000-0C-CODWR</t>
  </si>
  <si>
    <t>ELEVEN MILE GRAZING W 21</t>
  </si>
  <si>
    <t>2305558-24222.00000-0C</t>
  </si>
  <si>
    <t>2305558-24222.00000-0C-CODWR</t>
  </si>
  <si>
    <t>EAST 36 MEADOW SPG WELL</t>
  </si>
  <si>
    <t>2305560-27008.00000-0C</t>
  </si>
  <si>
    <t>2305560-27008.00000-0C-CODWR</t>
  </si>
  <si>
    <t>N HOUSE PASTURE SPG WELL</t>
  </si>
  <si>
    <t>2305567-26258.00000-0C</t>
  </si>
  <si>
    <t>2305567-26258.00000-0C-CODWR</t>
  </si>
  <si>
    <t>CENTER ROAD SPG WELL</t>
  </si>
  <si>
    <t>2305583-46751.00000-0C</t>
  </si>
  <si>
    <t>2305583-46751.00000-0C-CODWR</t>
  </si>
  <si>
    <t>PLUTT WELL 93925</t>
  </si>
  <si>
    <t>2305589-47722.00000-0C</t>
  </si>
  <si>
    <t>2305589-47722.00000-0C-CODWR</t>
  </si>
  <si>
    <t>RILEY WELL 103085</t>
  </si>
  <si>
    <t>2305590-40374.00000-0C</t>
  </si>
  <si>
    <t>2305590-40374.00000-0C-CODWR</t>
  </si>
  <si>
    <t>ANTERO RESIDENCE WELL</t>
  </si>
  <si>
    <t>2305600-48072.00000-0C</t>
  </si>
  <si>
    <t>2305600-48072.00000-0C-CODWR</t>
  </si>
  <si>
    <t>MORGAN WELL 121414</t>
  </si>
  <si>
    <t>2305621-48456.00000-0C</t>
  </si>
  <si>
    <t>2305621-48456.00000-0C-CODWR</t>
  </si>
  <si>
    <t>PERRY A WELL NO 126930</t>
  </si>
  <si>
    <t>2305638-44017.00000-0C</t>
  </si>
  <si>
    <t>2305638-44017.00000-0C-CODWR</t>
  </si>
  <si>
    <t>DAVIDSON W 1-14236F</t>
  </si>
  <si>
    <t>2305639-45836.00000-0C</t>
  </si>
  <si>
    <t>2305639-45836.00000-0C-CODWR</t>
  </si>
  <si>
    <t>GILBERT/REESE 1-71814</t>
  </si>
  <si>
    <t>2305650-18545.00000-0C</t>
  </si>
  <si>
    <t>2305650-18545.00000-0C-CODWR</t>
  </si>
  <si>
    <t>PACKER SPRG WELL</t>
  </si>
  <si>
    <t>2305674-28488.00000-0C</t>
  </si>
  <si>
    <t>2305674-28488.00000-0C-CODWR</t>
  </si>
  <si>
    <t>BARTLE LOWER SPRING WELL</t>
  </si>
  <si>
    <t>2305692-51955.00000-0C</t>
  </si>
  <si>
    <t>2305692-51955.00000-0C-CODWR</t>
  </si>
  <si>
    <t>HIGHLAND LKS W 21</t>
  </si>
  <si>
    <t>2305701-42597.00000-0C</t>
  </si>
  <si>
    <t>2305701-42597.00000-0C-CODWR</t>
  </si>
  <si>
    <t>PIERCE WELL 28469-A</t>
  </si>
  <si>
    <t>2305702-30092.00000-0C</t>
  </si>
  <si>
    <t>2305702-30092.00000-0C-CODWR</t>
  </si>
  <si>
    <t>WRIGHT WELL</t>
  </si>
  <si>
    <t>2305703-45440.00000-0C</t>
  </si>
  <si>
    <t>2305703-45440.00000-0C-CODWR</t>
  </si>
  <si>
    <t>MURDOCK WELL 75251</t>
  </si>
  <si>
    <t>2305712-45165.00000-0C</t>
  </si>
  <si>
    <t>2305712-45165.00000-0C-CODWR</t>
  </si>
  <si>
    <t>HACK WELL 194740</t>
  </si>
  <si>
    <t>2305717-44632.00000-0C</t>
  </si>
  <si>
    <t>2305717-44632.00000-0C-CODWR</t>
  </si>
  <si>
    <t>YOUNG TRACT 18 W 52832</t>
  </si>
  <si>
    <t>2305718-42987.00000-0C</t>
  </si>
  <si>
    <t>2305718-42987.00000-0C-CODWR</t>
  </si>
  <si>
    <t>SULLEY WELL 32034</t>
  </si>
  <si>
    <t>2305722-53687.00000-0C</t>
  </si>
  <si>
    <t>2305722-53687.00000-0C-CODWR</t>
  </si>
  <si>
    <t>SMITHE FMCR LOT 25 WELL</t>
  </si>
  <si>
    <t>2305724-53687.00000-0C</t>
  </si>
  <si>
    <t>2305724-53687.00000-0C-CODWR</t>
  </si>
  <si>
    <t>SMITHE BMR LOT 22 WELL</t>
  </si>
  <si>
    <t>2305734-42350.00000-0C</t>
  </si>
  <si>
    <t>2305734-42350.00000-0C-CODWR</t>
  </si>
  <si>
    <t>GOMEZ WELL 200625</t>
  </si>
  <si>
    <t>Fire, Domestic, Stock, Household Use Only</t>
  </si>
  <si>
    <t>2305769-50593.00000-0C</t>
  </si>
  <si>
    <t>2305769-50593.00000-0C-CODWR</t>
  </si>
  <si>
    <t>JCFPD STATION 1 W-151832</t>
  </si>
  <si>
    <t>2305771-53085.00000-0C</t>
  </si>
  <si>
    <t>2305771-53085.00000-0C-CODWR</t>
  </si>
  <si>
    <t>GLEN STREET W 1-186737</t>
  </si>
  <si>
    <t>2305775-48685.00000-0C</t>
  </si>
  <si>
    <t>2305775-48685.00000-0C-CODWR</t>
  </si>
  <si>
    <t>WHITE WELL 129979</t>
  </si>
  <si>
    <t>2305786-53325.46020-0C</t>
  </si>
  <si>
    <t>2305786-53325.46020-0C-CODWR</t>
  </si>
  <si>
    <t>HENDRIX WELL</t>
  </si>
  <si>
    <t>2305808-46508.00000-0C</t>
  </si>
  <si>
    <t>2305808-46508.00000-0C-CODWR</t>
  </si>
  <si>
    <t>STEINER WELL 1-90611A</t>
  </si>
  <si>
    <t>2305813-53033.00000-0C</t>
  </si>
  <si>
    <t>2305813-53033.00000-0C-CODWR</t>
  </si>
  <si>
    <t>JACOBS WELL 186466</t>
  </si>
  <si>
    <t>2305814-45144.00000-0C</t>
  </si>
  <si>
    <t>2305814-45144.00000-0C-CODWR</t>
  </si>
  <si>
    <t>ZIELINSKI WELL 70984</t>
  </si>
  <si>
    <t>2305824-53325.45076-0C</t>
  </si>
  <si>
    <t>2305824-53325.45076-0C-CODWR</t>
  </si>
  <si>
    <t>LAVIZZO WELL</t>
  </si>
  <si>
    <t>2305847-47645.00000-0C</t>
  </si>
  <si>
    <t>2305847-47645.00000-0C-CODWR</t>
  </si>
  <si>
    <t>RAMEY WELL 163928</t>
  </si>
  <si>
    <t>2305861-53325.46020-0C</t>
  </si>
  <si>
    <t>2305861-53325.46020-0C-CODWR</t>
  </si>
  <si>
    <t>HENDRICKS WELL</t>
  </si>
  <si>
    <t>2305867-53325.46020-0C</t>
  </si>
  <si>
    <t>2305867-53325.46020-0C-CODWR</t>
  </si>
  <si>
    <t>SCHREIBER L 225 W 47843</t>
  </si>
  <si>
    <t>2305905-53325.45015-0C</t>
  </si>
  <si>
    <t>2305905-53325.45015-0C-CODWR</t>
  </si>
  <si>
    <t>CURTIS WELL 27267</t>
  </si>
  <si>
    <t>2305913-53325.45015-0C</t>
  </si>
  <si>
    <t>2305913-53325.45015-0C-CODWR</t>
  </si>
  <si>
    <t>GIBSON WELL 038796</t>
  </si>
  <si>
    <t>2305916-53325.45015-0C</t>
  </si>
  <si>
    <t>2305916-53325.45015-0C-CODWR</t>
  </si>
  <si>
    <t>STOBIE WELL 116408</t>
  </si>
  <si>
    <t>2305934-53325.46567-0C</t>
  </si>
  <si>
    <t>2305934-53325.46567-0C-CODWR</t>
  </si>
  <si>
    <t>PREBECK WELL</t>
  </si>
  <si>
    <t>2305940-53325.47267-0C</t>
  </si>
  <si>
    <t>2305940-53325.47267-0C-CODWR</t>
  </si>
  <si>
    <t>LOWERY WELL 026384</t>
  </si>
  <si>
    <t>2305941-53325.47267-0C</t>
  </si>
  <si>
    <t>2305941-53325.47267-0C-CODWR</t>
  </si>
  <si>
    <t>SMITH WELL 028231</t>
  </si>
  <si>
    <t>2305976-53325.46020-0C</t>
  </si>
  <si>
    <t>2305976-53325.46020-0C-CODWR</t>
  </si>
  <si>
    <t>BINDEL WELL 028148</t>
  </si>
  <si>
    <t>2305977-53325.46020-0C</t>
  </si>
  <si>
    <t>2305977-53325.46020-0C-CODWR</t>
  </si>
  <si>
    <t>PATTERSON WELL 046209</t>
  </si>
  <si>
    <t>2305998-53325.45806-0C</t>
  </si>
  <si>
    <t>2305998-53325.45806-0C-CODWR</t>
  </si>
  <si>
    <t>GRAPKO WELL</t>
  </si>
  <si>
    <t>2306003-18627.00000-0C</t>
  </si>
  <si>
    <t>2306003-18627.00000-0C-CODWR</t>
  </si>
  <si>
    <t>MYERS LOT 3 WELL 49422</t>
  </si>
  <si>
    <t>2306004-46957.00000-0C</t>
  </si>
  <si>
    <t>2306004-46957.00000-0C-CODWR</t>
  </si>
  <si>
    <t>MILLER WELL 100518</t>
  </si>
  <si>
    <t>2306005-42555.00000-0C</t>
  </si>
  <si>
    <t>2306005-42555.00000-0C-CODWR</t>
  </si>
  <si>
    <t>GREEN DOM WELL 143714</t>
  </si>
  <si>
    <t>2306013-53325.45806-0C</t>
  </si>
  <si>
    <t>2306013-53325.45806-0C-CODWR</t>
  </si>
  <si>
    <t>HARTMAN WELL 072012</t>
  </si>
  <si>
    <t>2306016-53325.45076-0C</t>
  </si>
  <si>
    <t>2306016-53325.45076-0C-CODWR</t>
  </si>
  <si>
    <t>GERNAT WELL</t>
  </si>
  <si>
    <t>2306030-53325.45076-0C</t>
  </si>
  <si>
    <t>2306030-53325.45076-0C-CODWR</t>
  </si>
  <si>
    <t>WALKER WELL</t>
  </si>
  <si>
    <t>2306034-53325.45076-0C</t>
  </si>
  <si>
    <t>2306034-53325.45076-0C-CODWR</t>
  </si>
  <si>
    <t>LIDKE WELL</t>
  </si>
  <si>
    <t>2306040-53325.45076-0C</t>
  </si>
  <si>
    <t>2306040-53325.45076-0C-CODWR</t>
  </si>
  <si>
    <t>RUSCH LOT 14 WELL 92856</t>
  </si>
  <si>
    <t>2306042-53325.45076-0C</t>
  </si>
  <si>
    <t>2306042-53325.45076-0C-CODWR</t>
  </si>
  <si>
    <t>MEFFERD WELL 70577</t>
  </si>
  <si>
    <t>2306056-53325.45076-0C</t>
  </si>
  <si>
    <t>2306056-53325.45076-0C-CODWR</t>
  </si>
  <si>
    <t>CRAMER WELL 82325</t>
  </si>
  <si>
    <t>2306071-53325.45076-0C</t>
  </si>
  <si>
    <t>2306071-53325.45076-0C-CODWR</t>
  </si>
  <si>
    <t>LUCAS WELL</t>
  </si>
  <si>
    <t>2306164-53325.45076-0C</t>
  </si>
  <si>
    <t>2306164-53325.45076-0C-CODWR</t>
  </si>
  <si>
    <t>CAUDILL WELL 067695</t>
  </si>
  <si>
    <t>2306189-53325.45076-0C</t>
  </si>
  <si>
    <t>2306189-53325.45076-0C-CODWR</t>
  </si>
  <si>
    <t>CHRISTENSEN WELL</t>
  </si>
  <si>
    <t>2306223-53325.45076-0C</t>
  </si>
  <si>
    <t>2306223-53325.45076-0C-CODWR</t>
  </si>
  <si>
    <t>TOMSETT WELL LOT 227</t>
  </si>
  <si>
    <t>2306262-53325.45076-0C</t>
  </si>
  <si>
    <t>2306262-53325.45076-0C-CODWR</t>
  </si>
  <si>
    <t>WORTHAM WELL LOT 214</t>
  </si>
  <si>
    <t>2306269-53325.45076-0C</t>
  </si>
  <si>
    <t>2306269-53325.45076-0C-CODWR</t>
  </si>
  <si>
    <t>GALLEGOS LOT 88 WELL</t>
  </si>
  <si>
    <t>2306278-53325.45076-0C</t>
  </si>
  <si>
    <t>2306278-53325.45076-0C-CODWR</t>
  </si>
  <si>
    <t>GALLEGOS LOT 136 WELL</t>
  </si>
  <si>
    <t>2306304-53325.45076-0C</t>
  </si>
  <si>
    <t>2306304-53325.45076-0C-CODWR</t>
  </si>
  <si>
    <t>JONES WELL 120376</t>
  </si>
  <si>
    <t>2306316-53325.46020-0C</t>
  </si>
  <si>
    <t>2306316-53325.46020-0C-CODWR</t>
  </si>
  <si>
    <t>TOME WELL PERMIT NO. 91593</t>
  </si>
  <si>
    <t>2306329-44640.00000-0C</t>
  </si>
  <si>
    <t>2306329-44640.00000-0C-CODWR</t>
  </si>
  <si>
    <t>MARY'S WELL 55025</t>
  </si>
  <si>
    <t>2306334-53325.47267-0C</t>
  </si>
  <si>
    <t>2306334-53325.47267-0C-CODWR</t>
  </si>
  <si>
    <t>SALLS WELL 045358-F</t>
  </si>
  <si>
    <t>2306338-53325.47267-0C</t>
  </si>
  <si>
    <t>2306338-53325.47267-0C-CODWR</t>
  </si>
  <si>
    <t>COMINIELLO WELL</t>
  </si>
  <si>
    <t>2306364-53691.46020-0C</t>
  </si>
  <si>
    <t>2306364-53691.46020-0C-CODWR</t>
  </si>
  <si>
    <t>RARICK WELL</t>
  </si>
  <si>
    <t>2306365-53325.46020-0C</t>
  </si>
  <si>
    <t>2306365-53325.46020-0C-CODWR</t>
  </si>
  <si>
    <t>LEVINE WELL</t>
  </si>
  <si>
    <t>2306378-53325.47267-0C</t>
  </si>
  <si>
    <t>2306378-53325.47267-0C-CODWR</t>
  </si>
  <si>
    <t>BONNER WELL</t>
  </si>
  <si>
    <t>2306379-53325.47267-0C</t>
  </si>
  <si>
    <t>2306379-53325.47267-0C-CODWR</t>
  </si>
  <si>
    <t>MATULIK WELL 126915-F</t>
  </si>
  <si>
    <t>2306398-53325.46020-0C</t>
  </si>
  <si>
    <t>2306398-53325.46020-0C-CODWR</t>
  </si>
  <si>
    <t>KOPY LOT 315 WELL #101607</t>
  </si>
  <si>
    <t>2306410-55517.47481-0C</t>
  </si>
  <si>
    <t>2306410-55517.47481-0C-CODWR</t>
  </si>
  <si>
    <t>VONFELDT WELL 52444</t>
  </si>
  <si>
    <t>2306417-14766.00000-0C</t>
  </si>
  <si>
    <t>2306417-14766.00000-0C-CODWR</t>
  </si>
  <si>
    <t>BAINBRICK WELL 49421</t>
  </si>
  <si>
    <t>2306418-53325.45076-0C</t>
  </si>
  <si>
    <t>2306418-53325.45076-0C-CODWR</t>
  </si>
  <si>
    <t>CAIN WELL #043800F</t>
  </si>
  <si>
    <t>2306422-53325.45076-0C</t>
  </si>
  <si>
    <t>2306422-53325.45076-0C-CODWR</t>
  </si>
  <si>
    <t>CLAUS WELL</t>
  </si>
  <si>
    <t>2306433-53325.46020-0C</t>
  </si>
  <si>
    <t>2306433-53325.46020-0C-CODWR</t>
  </si>
  <si>
    <t>WHITE WELL, PERMIT 26360-F</t>
  </si>
  <si>
    <t>2306447-53325.45076-0C</t>
  </si>
  <si>
    <t>2306447-53325.45076-0C-CODWR</t>
  </si>
  <si>
    <t>BERGLUND WELL 52085-F</t>
  </si>
  <si>
    <t>2306449-53325.45076-0C</t>
  </si>
  <si>
    <t>2306449-53325.45076-0C-CODWR</t>
  </si>
  <si>
    <t>GORBET WELL 53587-F</t>
  </si>
  <si>
    <t>2306456-53325.45076-0C</t>
  </si>
  <si>
    <t>2306456-53325.45076-0C-CODWR</t>
  </si>
  <si>
    <t>PRILIKA WELL 57254-F</t>
  </si>
  <si>
    <t>2306462-53325.45076-0C</t>
  </si>
  <si>
    <t>2306462-53325.45076-0C-CODWR</t>
  </si>
  <si>
    <t>BERRYMAN WELL 215305</t>
  </si>
  <si>
    <t>2306485-53325.45076-0C</t>
  </si>
  <si>
    <t>2306485-53325.45076-0C-CODWR</t>
  </si>
  <si>
    <t>HAGMAN LOT 139 WELL</t>
  </si>
  <si>
    <t>2306486-53325.45076-0C</t>
  </si>
  <si>
    <t>2306486-53325.45076-0C-CODWR</t>
  </si>
  <si>
    <t>HAGMAN LOT 189 WELL</t>
  </si>
  <si>
    <t>2306488-53325.46567-0C</t>
  </si>
  <si>
    <t>2306488-53325.46567-0C-CODWR</t>
  </si>
  <si>
    <t>HAGMAN WW LOT 159 WELL</t>
  </si>
  <si>
    <t>2306497-53325.45076-0C</t>
  </si>
  <si>
    <t>2306497-53325.45076-0C-CODWR</t>
  </si>
  <si>
    <t>YOUNGER WELL 59518-F</t>
  </si>
  <si>
    <t>2306503-53325.45076-0C</t>
  </si>
  <si>
    <t>2306503-53325.45076-0C-CODWR</t>
  </si>
  <si>
    <t>BARON LOT 02/58  WELL</t>
  </si>
  <si>
    <t>2306510-53325.45076-0C</t>
  </si>
  <si>
    <t>2306510-53325.45076-0C-CODWR</t>
  </si>
  <si>
    <t>BARON LOT 07/040 WELL</t>
  </si>
  <si>
    <t>2306516-53325.45076-0C</t>
  </si>
  <si>
    <t>2306516-53325.45076-0C-CODWR</t>
  </si>
  <si>
    <t>BARON LOT 09/047 WELL</t>
  </si>
  <si>
    <t>2306546-53325.46020-0C</t>
  </si>
  <si>
    <t>2306546-53325.46020-0C-CODWR</t>
  </si>
  <si>
    <t>KLUMB WELL 48618-F</t>
  </si>
  <si>
    <t>2306557-53325.45076-0C</t>
  </si>
  <si>
    <t>2306557-53325.45076-0C-CODWR</t>
  </si>
  <si>
    <t>NICKELL WELL 56199-F</t>
  </si>
  <si>
    <t>2306558-56247.45076-0C</t>
  </si>
  <si>
    <t>2306558-56247.45076-0C-CODWR</t>
  </si>
  <si>
    <t>RODRIGUEZ WELL 57412-F</t>
  </si>
  <si>
    <t>2306564-32354.00000-0C</t>
  </si>
  <si>
    <t>2306564-32354.00000-0C-CODWR</t>
  </si>
  <si>
    <t>BAKER PLACE WELL 60437</t>
  </si>
  <si>
    <t>2306569-53691.46567-0C</t>
  </si>
  <si>
    <t>2306569-53691.46567-0C-CODWR</t>
  </si>
  <si>
    <t>KNOPINSKI WELL 58861-F</t>
  </si>
  <si>
    <t>2306570-53325.46020-0C</t>
  </si>
  <si>
    <t>2306570-53325.46020-0C-CODWR</t>
  </si>
  <si>
    <t>MORTENSEN WELL 53581-F</t>
  </si>
  <si>
    <t>2306578-53325.46020-0C</t>
  </si>
  <si>
    <t>2306578-53325.46020-0C-CODWR</t>
  </si>
  <si>
    <t>SWANBORG RANCH WELL</t>
  </si>
  <si>
    <t>2306592-53325.46020-0C</t>
  </si>
  <si>
    <t>2306592-53325.46020-0C-CODWR</t>
  </si>
  <si>
    <t>ASHBY WELL 45960-F</t>
  </si>
  <si>
    <t>2306597-45067.00000-0C</t>
  </si>
  <si>
    <t>2306597-45067.00000-0C-CODWR</t>
  </si>
  <si>
    <t>CRITES WELL 79391</t>
  </si>
  <si>
    <t>2306608-53687.00000-0C</t>
  </si>
  <si>
    <t>2306608-53687.00000-0C-CODWR</t>
  </si>
  <si>
    <t>LENGYEL WELL</t>
  </si>
  <si>
    <t>2306610-53019.00000-0C</t>
  </si>
  <si>
    <t>2306610-53019.00000-0C-CODWR</t>
  </si>
  <si>
    <t>SPIRER WELL 190110</t>
  </si>
  <si>
    <t>2306630-53690.00000-0C</t>
  </si>
  <si>
    <t>2306630-53690.00000-0C-CODWR</t>
  </si>
  <si>
    <t>LAMBERT WELL #201100</t>
  </si>
  <si>
    <t>2306634-53697.00000-0C</t>
  </si>
  <si>
    <t>2306634-53697.00000-0C-CODWR</t>
  </si>
  <si>
    <t>REPASKY WELL 52033-F</t>
  </si>
  <si>
    <t>2306641-44411.00000-0C</t>
  </si>
  <si>
    <t>2306641-44411.00000-0C-CODWR</t>
  </si>
  <si>
    <t>LEONARD WELL 48171</t>
  </si>
  <si>
    <t>2306650-53141.00000-0C</t>
  </si>
  <si>
    <t>2306650-53141.00000-0C-CODWR</t>
  </si>
  <si>
    <t>SCOTT WELL 189201</t>
  </si>
  <si>
    <t>2306651-53325.46567-0C</t>
  </si>
  <si>
    <t>2306651-53325.46567-0C-CODWR</t>
  </si>
  <si>
    <t>HERONEMA WELL 28898-F</t>
  </si>
  <si>
    <t>2306657-52404.00000-0C</t>
  </si>
  <si>
    <t>2306657-52404.00000-0C-CODWR</t>
  </si>
  <si>
    <t>POWERS WELL 171795</t>
  </si>
  <si>
    <t>2306659-43984.00000-0C</t>
  </si>
  <si>
    <t>2306659-43984.00000-0C-CODWR</t>
  </si>
  <si>
    <t>LOTTMAN WELL 41379</t>
  </si>
  <si>
    <t>2306664-50528.00000-0C</t>
  </si>
  <si>
    <t>2306664-50528.00000-0C-CODWR</t>
  </si>
  <si>
    <t>STONE WELL 151086</t>
  </si>
  <si>
    <t>2306678-53325.47267-0C</t>
  </si>
  <si>
    <t>2306678-53325.47267-0C-CODWR</t>
  </si>
  <si>
    <t>LEACH WELL 34355-F</t>
  </si>
  <si>
    <t>2306690-43723.00000-0C</t>
  </si>
  <si>
    <t>2306690-43723.00000-0C-CODWR</t>
  </si>
  <si>
    <t>GARDNER WELL 7-39194</t>
  </si>
  <si>
    <t>2306696-56574.00000-0C</t>
  </si>
  <si>
    <t>2306696-56574.00000-0C-CODWR</t>
  </si>
  <si>
    <t>STAMPER WELL 2</t>
  </si>
  <si>
    <t>2306709-38562.00000-0C</t>
  </si>
  <si>
    <t>2306709-38562.00000-0C-CODWR</t>
  </si>
  <si>
    <t>GARDNER LWR HORSE WATER WL</t>
  </si>
  <si>
    <t>2306719-53325.46567-0C</t>
  </si>
  <si>
    <t>2306719-53325.46567-0C-CODWR</t>
  </si>
  <si>
    <t>ARMSTRONG WELL 44936-F</t>
  </si>
  <si>
    <t>Domestic, Stock, Household Use Only</t>
  </si>
  <si>
    <t>2306733-53371.00000-0C</t>
  </si>
  <si>
    <t>2306733-53371.00000-0C-CODWR</t>
  </si>
  <si>
    <t>SCHEER WELL 160201A</t>
  </si>
  <si>
    <t>2306739-53761.00000-0C</t>
  </si>
  <si>
    <t>2306739-53761.00000-0C-CODWR</t>
  </si>
  <si>
    <t>BEARD WELL 56327-F</t>
  </si>
  <si>
    <t>2306742-53686.00000-0C</t>
  </si>
  <si>
    <t>2306742-53686.00000-0C-CODWR</t>
  </si>
  <si>
    <t>BRAUN WELL 248166</t>
  </si>
  <si>
    <t>2306754-41575.00000-0C</t>
  </si>
  <si>
    <t>2306754-41575.00000-0C-CODWR</t>
  </si>
  <si>
    <t>BARNES WELL 17893</t>
  </si>
  <si>
    <t>2306755-53691.00000-0C</t>
  </si>
  <si>
    <t>2306755-53691.00000-0C-CODWR</t>
  </si>
  <si>
    <t>RIGDON WELL 49836 FR</t>
  </si>
  <si>
    <t>2306769-53325.48482-0C</t>
  </si>
  <si>
    <t>2306769-53325.48482-0C-CODWR</t>
  </si>
  <si>
    <t>WESTERN UNION RV WL 1-26043</t>
  </si>
  <si>
    <t>2306783-56978.45076-0C</t>
  </si>
  <si>
    <t>2306783-56978.45076-0C-CODWR</t>
  </si>
  <si>
    <t>KLINGELE WELL 60634F</t>
  </si>
  <si>
    <t>2306784-45383.00000-0C</t>
  </si>
  <si>
    <t>2306784-45383.00000-0C-CODWR</t>
  </si>
  <si>
    <t>GILLILAND WELL 74369</t>
  </si>
  <si>
    <t>2306790-57708.46567-0C</t>
  </si>
  <si>
    <t>2306790-57708.46567-0C-CODWR</t>
  </si>
  <si>
    <t>DOUB WELL 150-123863</t>
  </si>
  <si>
    <t>2306842-55882.47299-0C</t>
  </si>
  <si>
    <t>2306842-55882.47299-0C-CODWR</t>
  </si>
  <si>
    <t>GOLDEN BELL CAMP WELL 3-75725-F</t>
  </si>
  <si>
    <t>2306849-56122.00000-0C</t>
  </si>
  <si>
    <t>2306849-56122.00000-0C-CODWR</t>
  </si>
  <si>
    <t>GOLDEN BELL CAMP WELL 10</t>
  </si>
  <si>
    <t>2306860-57343.56652-0C</t>
  </si>
  <si>
    <t>2306860-57343.56652-0C-CODWR</t>
  </si>
  <si>
    <t>HARRIS/JACOBSON WELL 1</t>
  </si>
  <si>
    <t>2306892-48942.41820-0C</t>
  </si>
  <si>
    <t>2306892-48942.41820-0C-CODWR</t>
  </si>
  <si>
    <t>HALL VALLEY CAMPGROUND WELL</t>
  </si>
  <si>
    <t>2306923-48942.23284-0C</t>
  </si>
  <si>
    <t>2306923-48942.23284-0C-CODWR</t>
  </si>
  <si>
    <t>LONE CHIMNEY PIPELINE</t>
  </si>
  <si>
    <t>2306928-48942.46020-0C</t>
  </si>
  <si>
    <t>2306928-48942.46020-0C-CODWR</t>
  </si>
  <si>
    <t>MIDDLE SPRING PIPELINE STOCK WATER DEVEL</t>
  </si>
  <si>
    <t>2306934-48942.30220-0C</t>
  </si>
  <si>
    <t>2306934-48942.30220-0C-CODWR</t>
  </si>
  <si>
    <t>PACKER SPRING PIPELINE</t>
  </si>
  <si>
    <t>2306943-48942.43464-0C</t>
  </si>
  <si>
    <t>2306943-48942.43464-0C-CODWR</t>
  </si>
  <si>
    <t>RODGER SPRING PIPELINE STOCK WATER DEVEL</t>
  </si>
  <si>
    <t>2306945-48942.43220-0C</t>
  </si>
  <si>
    <t>2306945-48942.43220-0C-CODWR</t>
  </si>
  <si>
    <t xml:space="preserve">SANBORN SPRING PIPELINE AND STOCK WATER </t>
  </si>
  <si>
    <t>2306965-48942.42003-0C</t>
  </si>
  <si>
    <t>2306965-48942.42003-0C-CODWR</t>
  </si>
  <si>
    <t>ORCUTT WELL</t>
  </si>
  <si>
    <t>2306976-48942.39812-0C</t>
  </si>
  <si>
    <t>2306976-48942.39812-0C-CODWR</t>
  </si>
  <si>
    <t>LEE SPRING POND STOCK WATER IMPOUNDMENT</t>
  </si>
  <si>
    <t>2306980-48942.36160-0C</t>
  </si>
  <si>
    <t>2306980-48942.36160-0C-CODWR</t>
  </si>
  <si>
    <t>LOWER PACKER POND STOCK WATER IMPOUNDMEN</t>
  </si>
  <si>
    <t>2306986-48942.41638-0C</t>
  </si>
  <si>
    <t>2306986-48942.41638-0C-CODWR</t>
  </si>
  <si>
    <t>MARTLAND POND STOCK WATER IMPOUNDMENT</t>
  </si>
  <si>
    <t>2307001-48942.43830-0C</t>
  </si>
  <si>
    <t>2307001-48942.43830-0C-CODWR</t>
  </si>
  <si>
    <t>WILSON NO 2 POND STOCK WATER IMPOUNDMENT</t>
  </si>
  <si>
    <t>2307005-48942.29584-0C</t>
  </si>
  <si>
    <t>2307005-48942.29584-0C-CODWR</t>
  </si>
  <si>
    <t>PAYNE GULCH SUMMER HOME GROUP LOT A 1 PI</t>
  </si>
  <si>
    <t>2307006-48942.39447-0C</t>
  </si>
  <si>
    <t>2307006-48942.39447-0C-CODWR</t>
  </si>
  <si>
    <t>PLACER SPRING PIPELINE</t>
  </si>
  <si>
    <t>2307016-48942.40831-0C</t>
  </si>
  <si>
    <t>2307016-48942.40831-0C-CODWR</t>
  </si>
  <si>
    <t>PAYNE GULCH SUMMER HOME GROUP LOT F 8 WE</t>
  </si>
  <si>
    <t>2308187-49673.47687-0C</t>
  </si>
  <si>
    <t>2308187-49673.47687-0C-CODWR</t>
  </si>
  <si>
    <t>MCKAY WELL 116498</t>
  </si>
  <si>
    <t>2400505-14410.08166-0C</t>
  </si>
  <si>
    <t>2400505-14410.08166-0C-CODWR</t>
  </si>
  <si>
    <t>ACEQUIA DE LOS CEDROS D</t>
  </si>
  <si>
    <t>2400508-21365.00000-0C</t>
  </si>
  <si>
    <t>2400508-21365.00000-0C-CODWR</t>
  </si>
  <si>
    <t>2400515-20279.00000-0C</t>
  </si>
  <si>
    <t>2400515-20279.00000-0C-CODWR</t>
  </si>
  <si>
    <t>ARROYO D</t>
  </si>
  <si>
    <t>2400537-14721.00000-4C</t>
  </si>
  <si>
    <t>2400537-14721.00000-4C-CODWR</t>
  </si>
  <si>
    <t>EASTDALE 1 CNL</t>
  </si>
  <si>
    <t>1890-04-21</t>
  </si>
  <si>
    <t>2400542-31087.18992-0C</t>
  </si>
  <si>
    <t>2400542-31087.18992-0C-CODWR</t>
  </si>
  <si>
    <t>FARES JAQUEZ D</t>
  </si>
  <si>
    <t>2400543-21550.00000-4C</t>
  </si>
  <si>
    <t>2400543-21550.00000-4C-CODWR</t>
  </si>
  <si>
    <t>FELIPE VIALPANDO D</t>
  </si>
  <si>
    <t>2400545-25007.00000-1C</t>
  </si>
  <si>
    <t>2400545-25007.00000-1C-CODWR</t>
  </si>
  <si>
    <t>FRANK MONDRAGON D 1</t>
  </si>
  <si>
    <t>2400546-21550.00000-1C</t>
  </si>
  <si>
    <t>2400546-21550.00000-1C-CODWR</t>
  </si>
  <si>
    <t>GABINO ATENCIO D</t>
  </si>
  <si>
    <t>2400547-21550.00000-2C</t>
  </si>
  <si>
    <t>2400547-21550.00000-2C-CODWR</t>
  </si>
  <si>
    <t>GABRIEL MEDINA D 1</t>
  </si>
  <si>
    <t>2400555-14842.00000-0C</t>
  </si>
  <si>
    <t>2400555-14842.00000-0C-CODWR</t>
  </si>
  <si>
    <t>JAROSO D</t>
  </si>
  <si>
    <t>2400575-15451.00000-0C</t>
  </si>
  <si>
    <t>2400575-15451.00000-0C-CODWR</t>
  </si>
  <si>
    <t>RAMON LUCERO D</t>
  </si>
  <si>
    <t>2400579-24550.00000-0C</t>
  </si>
  <si>
    <t>2400579-24550.00000-0C-CODWR</t>
  </si>
  <si>
    <t>SALAZAR D</t>
  </si>
  <si>
    <t>2400581-2312.00000-1C</t>
  </si>
  <si>
    <t>2400581-2312.00000-1C-CODWR</t>
  </si>
  <si>
    <t>SAN ACACIO D</t>
  </si>
  <si>
    <t>1856-04-30</t>
  </si>
  <si>
    <t>2400583-3804.00000-0C</t>
  </si>
  <si>
    <t>2400583-3804.00000-0C-CODWR</t>
  </si>
  <si>
    <t>2400594-17592.00000-0C</t>
  </si>
  <si>
    <t>2400594-17592.00000-0C-CODWR</t>
  </si>
  <si>
    <t>1898-03-01</t>
  </si>
  <si>
    <t>2400598-20437.00000-1C</t>
  </si>
  <si>
    <t>2400598-20437.00000-1C-CODWR</t>
  </si>
  <si>
    <t>VIGIL D</t>
  </si>
  <si>
    <t>2400618-14410.03561-1C</t>
  </si>
  <si>
    <t>2400618-14410.03561-1C-CODWR</t>
  </si>
  <si>
    <t>SAN LUIS MILL D</t>
  </si>
  <si>
    <t>1859-10-01</t>
  </si>
  <si>
    <t>2400628-55517.27582-0C</t>
  </si>
  <si>
    <t>2400628-55517.27582-0C-CODWR</t>
  </si>
  <si>
    <t>NORTH VENTERO D</t>
  </si>
  <si>
    <t>2403578-21418.00000-0A</t>
  </si>
  <si>
    <t>2403578-21418.00000-0A-CODWR</t>
  </si>
  <si>
    <t>EASTDALE RESERVOIR NO 2</t>
  </si>
  <si>
    <t>2405002-37436.00000-0C</t>
  </si>
  <si>
    <t>2405002-37436.00000-0C-CODWR</t>
  </si>
  <si>
    <t>2405021-36889.00000-0C</t>
  </si>
  <si>
    <t>2405021-36889.00000-0C-CODWR</t>
  </si>
  <si>
    <t>SAN LUIS TOWN WELL SOUTH</t>
  </si>
  <si>
    <t>2405037-23010.00000-0C</t>
  </si>
  <si>
    <t>2405037-23010.00000-0C-CODWR</t>
  </si>
  <si>
    <t>W0430 WELL NO 03</t>
  </si>
  <si>
    <t>2405046-37436.00000-0C</t>
  </si>
  <si>
    <t>2405046-37436.00000-0C-CODWR</t>
  </si>
  <si>
    <t>W0719 WELL NO 01</t>
  </si>
  <si>
    <t>2405050-37406.00000-0C</t>
  </si>
  <si>
    <t>2405050-37406.00000-0C-CODWR</t>
  </si>
  <si>
    <t>W0936 WELL NO 01</t>
  </si>
  <si>
    <t>2405066-41528.00000-0C</t>
  </si>
  <si>
    <t>2405066-41528.00000-0C-CODWR</t>
  </si>
  <si>
    <t>W0963 WELL NO 01</t>
  </si>
  <si>
    <t>2405072-44528.00000-0C</t>
  </si>
  <si>
    <t>2405072-44528.00000-0C-CODWR</t>
  </si>
  <si>
    <t>W1110 WELL NO 01</t>
  </si>
  <si>
    <t>2405080-35924.00000-0C</t>
  </si>
  <si>
    <t>2405080-35924.00000-0C-CODWR</t>
  </si>
  <si>
    <t>W1131 WELL NO 01</t>
  </si>
  <si>
    <t>2405087-44448.00000-0C</t>
  </si>
  <si>
    <t>2405087-44448.00000-0C-CODWR</t>
  </si>
  <si>
    <t>W1150 WELL NO 01</t>
  </si>
  <si>
    <t>2405091-44482.00000-0C</t>
  </si>
  <si>
    <t>2405091-44482.00000-0C-CODWR</t>
  </si>
  <si>
    <t>W1218 WELL NO 01</t>
  </si>
  <si>
    <t>2405099-29584.00000-0C</t>
  </si>
  <si>
    <t>2405099-29584.00000-0C-CODWR</t>
  </si>
  <si>
    <t>W1239 WELL NO 02</t>
  </si>
  <si>
    <t>2405100-27758.00000-0C</t>
  </si>
  <si>
    <t>2405100-27758.00000-0C-CODWR</t>
  </si>
  <si>
    <t>W1239 WELL NO 03</t>
  </si>
  <si>
    <t>2405108-42554.00000-0C</t>
  </si>
  <si>
    <t>2405108-42554.00000-0C-CODWR</t>
  </si>
  <si>
    <t>W1290 WELL NO 02</t>
  </si>
  <si>
    <t>2405110-42621.00000-0C</t>
  </si>
  <si>
    <t>2405110-42621.00000-0C-CODWR</t>
  </si>
  <si>
    <t>W1290 WELL NO 04</t>
  </si>
  <si>
    <t>2405112-42473.00000-0C</t>
  </si>
  <si>
    <t>2405112-42473.00000-0C-CODWR</t>
  </si>
  <si>
    <t>W1290 WELL NO 06</t>
  </si>
  <si>
    <t>2405119-40542.00000-0C</t>
  </si>
  <si>
    <t>2405119-40542.00000-0C-CODWR</t>
  </si>
  <si>
    <t>W1316 WELL NO 03</t>
  </si>
  <si>
    <t>2405123-14975.00000-0C</t>
  </si>
  <si>
    <t>2405123-14975.00000-0C-CODWR</t>
  </si>
  <si>
    <t>W1387 WELL NO 02</t>
  </si>
  <si>
    <t>2405127-37501.00000-0C</t>
  </si>
  <si>
    <t>2405127-37501.00000-0C-CODWR</t>
  </si>
  <si>
    <t>W1402 WELL NO 01</t>
  </si>
  <si>
    <t>2405138-29306.00000-0C</t>
  </si>
  <si>
    <t>2405138-29306.00000-0C-CODWR</t>
  </si>
  <si>
    <t>W1497 WELL NO 02</t>
  </si>
  <si>
    <t>2405142-41420.00000-0C</t>
  </si>
  <si>
    <t>2405142-41420.00000-0C-CODWR</t>
  </si>
  <si>
    <t>W1817 WELL NO 01</t>
  </si>
  <si>
    <t>2405145-42117.00000-0C</t>
  </si>
  <si>
    <t>2405145-42117.00000-0C-CODWR</t>
  </si>
  <si>
    <t>W1567 WELL NO 01</t>
  </si>
  <si>
    <t>2405149-36889.00000-0C</t>
  </si>
  <si>
    <t>2405149-36889.00000-0C-CODWR</t>
  </si>
  <si>
    <t>W1649 WELL NO 01</t>
  </si>
  <si>
    <t>2405152-35914.00000-0C</t>
  </si>
  <si>
    <t>2405152-35914.00000-0C-CODWR</t>
  </si>
  <si>
    <t>W1667 WELL NO 01</t>
  </si>
  <si>
    <t>2405156-36637.00000-0C</t>
  </si>
  <si>
    <t>2405156-36637.00000-0C-CODWR</t>
  </si>
  <si>
    <t>W1693 WELL NO 02</t>
  </si>
  <si>
    <t>2405162-32141.00000-0C</t>
  </si>
  <si>
    <t>2405162-32141.00000-0C-CODWR</t>
  </si>
  <si>
    <t>W1730 WELL NO 03</t>
  </si>
  <si>
    <t>2405170-22279.00000-0C</t>
  </si>
  <si>
    <t>2405170-22279.00000-0C-CODWR</t>
  </si>
  <si>
    <t>W1839 WELL NO 01</t>
  </si>
  <si>
    <t>2405177-33237.00000-0C</t>
  </si>
  <si>
    <t>2405177-33237.00000-0C-CODWR</t>
  </si>
  <si>
    <t>W1985 WELL NO 03</t>
  </si>
  <si>
    <t>2405191-25201.00000-0C</t>
  </si>
  <si>
    <t>2405191-25201.00000-0C-CODWR</t>
  </si>
  <si>
    <t>W2161 WELL NO 02</t>
  </si>
  <si>
    <t>2405198-36159.00000-0C</t>
  </si>
  <si>
    <t>2405198-36159.00000-0C-CODWR</t>
  </si>
  <si>
    <t>W2209 WELL NO 01</t>
  </si>
  <si>
    <t>2405201-18627.00000-0C</t>
  </si>
  <si>
    <t>2405201-18627.00000-0C-CODWR</t>
  </si>
  <si>
    <t>W2238 WELL NO 01</t>
  </si>
  <si>
    <t>2405215-37446.00000-0C</t>
  </si>
  <si>
    <t>2405215-37446.00000-0C-CODWR</t>
  </si>
  <si>
    <t>W2303 WELL NO 04</t>
  </si>
  <si>
    <t>2405226-42539.00000-0C</t>
  </si>
  <si>
    <t>2405226-42539.00000-0C-CODWR</t>
  </si>
  <si>
    <t>W2411 WELL NO 01</t>
  </si>
  <si>
    <t>2405238-32141.00000-0C</t>
  </si>
  <si>
    <t>2405238-32141.00000-0C-CODWR</t>
  </si>
  <si>
    <t>W2583 WELL NO 03</t>
  </si>
  <si>
    <t>2405241-23740.00000-0C</t>
  </si>
  <si>
    <t>2405241-23740.00000-0C-CODWR</t>
  </si>
  <si>
    <t>W2584 WELL NO 02</t>
  </si>
  <si>
    <t>2405242-31410.00000-0C</t>
  </si>
  <si>
    <t>2405242-31410.00000-0C-CODWR</t>
  </si>
  <si>
    <t>W2584 WELL NO 03</t>
  </si>
  <si>
    <t>2405244-14975.00000-0C</t>
  </si>
  <si>
    <t>2405244-14975.00000-0C-CODWR</t>
  </si>
  <si>
    <t>W2606 WELL NO 01</t>
  </si>
  <si>
    <t>2405249-22279.00000-0C</t>
  </si>
  <si>
    <t>2405249-22279.00000-0C-CODWR</t>
  </si>
  <si>
    <t>W2680 WELL NO 01</t>
  </si>
  <si>
    <t>2405259-25932.00000-0C</t>
  </si>
  <si>
    <t>2405259-25932.00000-0C-CODWR</t>
  </si>
  <si>
    <t>W2783 WELL NO 01</t>
  </si>
  <si>
    <t>2405275-42887.00000-0C</t>
  </si>
  <si>
    <t>2405275-42887.00000-0C-CODWR</t>
  </si>
  <si>
    <t>W2832 WELL NO 01</t>
  </si>
  <si>
    <t>2405285-33237.00000-0C</t>
  </si>
  <si>
    <t>2405285-33237.00000-0C-CODWR</t>
  </si>
  <si>
    <t>W2873 WELL NO 01</t>
  </si>
  <si>
    <t>2405293-29584.00000-0C</t>
  </si>
  <si>
    <t>2405293-29584.00000-0C-CODWR</t>
  </si>
  <si>
    <t>W2902 WELL NO 01</t>
  </si>
  <si>
    <t>2405301-25932.00000-0C</t>
  </si>
  <si>
    <t>2405301-25932.00000-0C-CODWR</t>
  </si>
  <si>
    <t>W2949 WELL NO 01</t>
  </si>
  <si>
    <t>2405304-38715.00000-0C</t>
  </si>
  <si>
    <t>2405304-38715.00000-0C-CODWR</t>
  </si>
  <si>
    <t>W2950 WELL NO 02</t>
  </si>
  <si>
    <t>2405313-40542.00000-0C</t>
  </si>
  <si>
    <t>2405313-40542.00000-0C-CODWR</t>
  </si>
  <si>
    <t>W2974 WELL NO 02</t>
  </si>
  <si>
    <t>2405332-31410.00000-0C</t>
  </si>
  <si>
    <t>2405332-31410.00000-0C-CODWR</t>
  </si>
  <si>
    <t>W3036 WELL NO 03</t>
  </si>
  <si>
    <t>2405337-18627.00000-0C</t>
  </si>
  <si>
    <t>2405337-18627.00000-0C-CODWR</t>
  </si>
  <si>
    <t>W3122 WELL NO 02</t>
  </si>
  <si>
    <t>2405349-29584.00000-0C</t>
  </si>
  <si>
    <t>2405349-29584.00000-0C-CODWR</t>
  </si>
  <si>
    <t>W3251 WELL NO 01</t>
  </si>
  <si>
    <t>2405353-24105.00000-0C</t>
  </si>
  <si>
    <t>2405353-24105.00000-0C-CODWR</t>
  </si>
  <si>
    <t>W3277 WELL NO DOM 03</t>
  </si>
  <si>
    <t>2405367-46751.46147-0C</t>
  </si>
  <si>
    <t>2405367-46751.46147-0C-CODWR</t>
  </si>
  <si>
    <t>W3865 WELL NO 01</t>
  </si>
  <si>
    <t>2405368-46751.46333-0C</t>
  </si>
  <si>
    <t>2405368-46751.46333-0C-CODWR</t>
  </si>
  <si>
    <t>W3870 WELL NO 01</t>
  </si>
  <si>
    <t>2405369-46751.46187-0C</t>
  </si>
  <si>
    <t>2405369-46751.46187-0C-CODWR</t>
  </si>
  <si>
    <t>W3870 WELL NO 02</t>
  </si>
  <si>
    <t>2405372-37030.00000-0C</t>
  </si>
  <si>
    <t>2405372-37030.00000-0C-CODWR</t>
  </si>
  <si>
    <t>W3881 WELL NO 01R</t>
  </si>
  <si>
    <t>2405381-54911.00000-0C</t>
  </si>
  <si>
    <t>2405381-54911.00000-0C-CODWR</t>
  </si>
  <si>
    <t>99CW057 WELL NO M-32</t>
  </si>
  <si>
    <t>2500522-7435.00000-0C</t>
  </si>
  <si>
    <t>2500522-7435.00000-0C-CODWR</t>
  </si>
  <si>
    <t>BACA GRANT 4 IRR D 26</t>
  </si>
  <si>
    <t>2500522-14411.00000-0C</t>
  </si>
  <si>
    <t>2500522-14411.00000-0C-CODWR</t>
  </si>
  <si>
    <t>2500525-11790.00000-0C</t>
  </si>
  <si>
    <t>2500525-11790.00000-0C-CODWR</t>
  </si>
  <si>
    <t>BARBARA TOBLER D 1</t>
  </si>
  <si>
    <t>1882-04-12</t>
  </si>
  <si>
    <t>2500530-13278.00000-0C</t>
  </si>
  <si>
    <t>2500530-13278.00000-0C-CODWR</t>
  </si>
  <si>
    <t>BRALEY D</t>
  </si>
  <si>
    <t>1886-05-09</t>
  </si>
  <si>
    <t>2500535-12905.00000-0C</t>
  </si>
  <si>
    <t>2500535-12905.00000-0C-CODWR</t>
  </si>
  <si>
    <t>CLARK D A</t>
  </si>
  <si>
    <t>2500544-11913.00000-0C</t>
  </si>
  <si>
    <t>2500544-11913.00000-0C-CODWR</t>
  </si>
  <si>
    <t>CLAYTON D G</t>
  </si>
  <si>
    <t>1882-08-13</t>
  </si>
  <si>
    <t>2500548-7426.00000-0C</t>
  </si>
  <si>
    <t>2500548-7426.00000-0C-CODWR</t>
  </si>
  <si>
    <t>COTTON CR AIRLINE D</t>
  </si>
  <si>
    <t>2500548-7457.00000-0C</t>
  </si>
  <si>
    <t>2500548-7457.00000-0C-CODWR</t>
  </si>
  <si>
    <t>2500551-9602.00000-0C</t>
  </si>
  <si>
    <t>2500551-9602.00000-0C-CODWR</t>
  </si>
  <si>
    <t>DANIELS FISH ARROYA D</t>
  </si>
  <si>
    <t>2500551-12524.00000-0C</t>
  </si>
  <si>
    <t>2500551-12524.00000-0C-CODWR</t>
  </si>
  <si>
    <t>2500554-11505.00000-0C</t>
  </si>
  <si>
    <t>2500554-11505.00000-0C-CODWR</t>
  </si>
  <si>
    <t>DAVISON D 2</t>
  </si>
  <si>
    <t>2500566-21654.00000-0C</t>
  </si>
  <si>
    <t>2500566-21654.00000-0C-CODWR</t>
  </si>
  <si>
    <t>DRISCOLL D 2</t>
  </si>
  <si>
    <t>2500594-9252.00000-0C</t>
  </si>
  <si>
    <t>2500594-9252.00000-0C-CODWR</t>
  </si>
  <si>
    <t>HICE D 5</t>
  </si>
  <si>
    <t>2500599-8918.00000-0C</t>
  </si>
  <si>
    <t>2500599-8918.00000-0C-CODWR</t>
  </si>
  <si>
    <t>HILLS D 2</t>
  </si>
  <si>
    <t>2500622-11140.00000-0C</t>
  </si>
  <si>
    <t>2500622-11140.00000-0C-CODWR</t>
  </si>
  <si>
    <t>MEANS D 2</t>
  </si>
  <si>
    <t>2500628-9252.00000-0C</t>
  </si>
  <si>
    <t>2500628-9252.00000-0C-CODWR</t>
  </si>
  <si>
    <t>PETERSON D 1</t>
  </si>
  <si>
    <t>2500634-22398.00000-0C</t>
  </si>
  <si>
    <t>2500634-22398.00000-0C-CODWR</t>
  </si>
  <si>
    <t>RIDENOUR EXT D</t>
  </si>
  <si>
    <t>2500678-7487.00000-0C</t>
  </si>
  <si>
    <t>2500678-7487.00000-0C-CODWR</t>
  </si>
  <si>
    <t>1870-07-01</t>
  </si>
  <si>
    <t>2500678-12554.00000-0C</t>
  </si>
  <si>
    <t>2500678-12554.00000-0C-CODWR</t>
  </si>
  <si>
    <t>2500680-11779.00000-0C</t>
  </si>
  <si>
    <t>2500680-11779.00000-0C-CODWR</t>
  </si>
  <si>
    <t>WELLS KERBER D</t>
  </si>
  <si>
    <t>2500683-12205.00000-0C</t>
  </si>
  <si>
    <t>2500683-12205.00000-0C-CODWR</t>
  </si>
  <si>
    <t>WHITE D</t>
  </si>
  <si>
    <t>2500733-44925.23891-0C</t>
  </si>
  <si>
    <t>2500733-44925.23891-0C-CODWR</t>
  </si>
  <si>
    <t>INGLE WOOD D</t>
  </si>
  <si>
    <t>2500741-45290.45137-0C</t>
  </si>
  <si>
    <t>2500741-45290.45137-0C-CODWR</t>
  </si>
  <si>
    <t>WRIGHT SPRING AND PL</t>
  </si>
  <si>
    <t>2500784-31776.00000-0C</t>
  </si>
  <si>
    <t>2500784-31776.00000-0C-CODWR</t>
  </si>
  <si>
    <t>GRAVEYARD SPRING</t>
  </si>
  <si>
    <t>2500787-31776.00000-0C</t>
  </si>
  <si>
    <t>2500787-31776.00000-0C-CODWR</t>
  </si>
  <si>
    <t>CODY GULCH SPRING</t>
  </si>
  <si>
    <t>2500793-42003.00000-0C</t>
  </si>
  <si>
    <t>2500793-42003.00000-0C-CODWR</t>
  </si>
  <si>
    <t>2500795-41911.00000-0C</t>
  </si>
  <si>
    <t>2500795-41911.00000-0C-CODWR</t>
  </si>
  <si>
    <t>UPPER STUD HORSE SPRING</t>
  </si>
  <si>
    <t>2500808-43037.00000-0C</t>
  </si>
  <si>
    <t>2500808-43037.00000-0C-CODWR</t>
  </si>
  <si>
    <t>MCINTYRE GULCH SPRING</t>
  </si>
  <si>
    <t>2500837-51499.51437-0C</t>
  </si>
  <si>
    <t>2500837-51499.51437-0C-CODWR</t>
  </si>
  <si>
    <t>TIDD SPRING NO 11</t>
  </si>
  <si>
    <t>2500847-52230.32626-0C</t>
  </si>
  <si>
    <t>2500847-52230.32626-0C-CODWR</t>
  </si>
  <si>
    <t>AMER D NO 1</t>
  </si>
  <si>
    <t>2500854-14699.00000-0C</t>
  </si>
  <si>
    <t>2500854-14699.00000-0C-CODWR</t>
  </si>
  <si>
    <t>HOFFMANN TRIBUTARY D</t>
  </si>
  <si>
    <t>1890-03-30</t>
  </si>
  <si>
    <t>2500861-53264.00000-0C</t>
  </si>
  <si>
    <t>2500861-53264.00000-0C-CODWR</t>
  </si>
  <si>
    <t>WAGNER DITCH NO 2</t>
  </si>
  <si>
    <t>2500863-52322.00000-0C</t>
  </si>
  <si>
    <t>2500863-52322.00000-0C-CODWR</t>
  </si>
  <si>
    <t>MORNING STAR HAVEN D</t>
  </si>
  <si>
    <t>2500867-54421.20252-0C</t>
  </si>
  <si>
    <t>2500867-54421.20252-0C-CODWR</t>
  </si>
  <si>
    <t>USFS QP53A1</t>
  </si>
  <si>
    <t>2500872-54421.20252-0C</t>
  </si>
  <si>
    <t>2500872-54421.20252-0C-CODWR</t>
  </si>
  <si>
    <t>USFS QP53C1</t>
  </si>
  <si>
    <t>2500888-54421.20251-0C</t>
  </si>
  <si>
    <t>2500888-54421.20251-0C-CODWR</t>
  </si>
  <si>
    <t>USFS QP53D7</t>
  </si>
  <si>
    <t>2500898-54421.20251-0C</t>
  </si>
  <si>
    <t>2500898-54421.20251-0C-CODWR</t>
  </si>
  <si>
    <t>USFS QP53E7</t>
  </si>
  <si>
    <t>2500903-54421.20251-0C</t>
  </si>
  <si>
    <t>2500903-54421.20251-0C-CODWR</t>
  </si>
  <si>
    <t>USFS QP53F4</t>
  </si>
  <si>
    <t>2500905-54421.20251-0C</t>
  </si>
  <si>
    <t>2500905-54421.20251-0C-CODWR</t>
  </si>
  <si>
    <t>USFS QP53F6</t>
  </si>
  <si>
    <t>2500911-54421.19093-0C</t>
  </si>
  <si>
    <t>2500911-54421.19093-0C-CODWR</t>
  </si>
  <si>
    <t>USFS QP53G4</t>
  </si>
  <si>
    <t>2500917-54421.19093-0C</t>
  </si>
  <si>
    <t>2500917-54421.19093-0C-CODWR</t>
  </si>
  <si>
    <t>USFS QP53H4</t>
  </si>
  <si>
    <t>2501894-55311.00000-0C</t>
  </si>
  <si>
    <t>2501894-55311.00000-0C-CODWR</t>
  </si>
  <si>
    <t>PEDERSEN SPRING</t>
  </si>
  <si>
    <t>2503502-46454.00000-0A</t>
  </si>
  <si>
    <t>2503502-46454.00000-0A-CODWR</t>
  </si>
  <si>
    <t>DEADMAN NO 1 LAKE</t>
  </si>
  <si>
    <t>2503505-46454.00000-0A</t>
  </si>
  <si>
    <t>2503505-46454.00000-0A-CODWR</t>
  </si>
  <si>
    <t>LOWER WILLOW CR LAKE</t>
  </si>
  <si>
    <t>2503506-46454.00000-0A</t>
  </si>
  <si>
    <t>2503506-46454.00000-0A-CODWR</t>
  </si>
  <si>
    <t>UPPER WILLOW CR LAKE</t>
  </si>
  <si>
    <t>2503511-50769.45533-0A</t>
  </si>
  <si>
    <t>2503511-50769.45533-0A-CODWR</t>
  </si>
  <si>
    <t>HOOKS RESERVOIR NO. 3</t>
  </si>
  <si>
    <t>2503515-54421.46994-0A</t>
  </si>
  <si>
    <t>2503515-54421.46994-0A-CODWR</t>
  </si>
  <si>
    <t>CHARLIE TWO POND</t>
  </si>
  <si>
    <t>2505015-45655.45106-0C</t>
  </si>
  <si>
    <t>2505015-45655.45106-0C-CODWR</t>
  </si>
  <si>
    <t>W3528 WELL NO 03</t>
  </si>
  <si>
    <t>2505021-49673.38898-0C</t>
  </si>
  <si>
    <t>2505021-49673.38898-0C-CODWR</t>
  </si>
  <si>
    <t>86CW012 WELL NO 01</t>
  </si>
  <si>
    <t>2505029-44925.36339-0C</t>
  </si>
  <si>
    <t>2505029-44925.36339-0C-CODWR</t>
  </si>
  <si>
    <t>W3202 WELL NO 05R</t>
  </si>
  <si>
    <t>2505050-51134.50642-0C</t>
  </si>
  <si>
    <t>2505050-51134.50642-0C-CODWR</t>
  </si>
  <si>
    <t>90CW038 WELL NO 01</t>
  </si>
  <si>
    <t>2505075-42841.00000-0C</t>
  </si>
  <si>
    <t>2505075-42841.00000-0C-CODWR</t>
  </si>
  <si>
    <t>W0015 WELL NO 02</t>
  </si>
  <si>
    <t>2505077-43066.00000-0C</t>
  </si>
  <si>
    <t>2505077-43066.00000-0C-CODWR</t>
  </si>
  <si>
    <t>W0015 WELL NO 08</t>
  </si>
  <si>
    <t>2505102-25932.00000-0C</t>
  </si>
  <si>
    <t>2505102-25932.00000-0C-CODWR</t>
  </si>
  <si>
    <t>W0420 WELL NO 02</t>
  </si>
  <si>
    <t>2505104-37467.00000-0C</t>
  </si>
  <si>
    <t>2505104-37467.00000-0C-CODWR</t>
  </si>
  <si>
    <t>W0440 WELL NO 01</t>
  </si>
  <si>
    <t>2505117-37300.00000-0C</t>
  </si>
  <si>
    <t>2505117-37300.00000-0C-CODWR</t>
  </si>
  <si>
    <t>W0684 WELL NO 01</t>
  </si>
  <si>
    <t>2505127-21914.00000-0C</t>
  </si>
  <si>
    <t>2505127-21914.00000-0C-CODWR</t>
  </si>
  <si>
    <t>W0733 WELL NO 03</t>
  </si>
  <si>
    <t>2505130-21914.00000-0C</t>
  </si>
  <si>
    <t>2505130-21914.00000-0C-CODWR</t>
  </si>
  <si>
    <t>W0733 WELL NO 06</t>
  </si>
  <si>
    <t>2505143-34210.00000-0C</t>
  </si>
  <si>
    <t>2505143-34210.00000-0C-CODWR</t>
  </si>
  <si>
    <t>W0779 WELL NO 03</t>
  </si>
  <si>
    <t>2505171-37467.00000-0C</t>
  </si>
  <si>
    <t>2505171-37467.00000-0C-CODWR</t>
  </si>
  <si>
    <t>W0984 WELL NO 05</t>
  </si>
  <si>
    <t>2505178-14975.00000-0C</t>
  </si>
  <si>
    <t>2505178-14975.00000-0C-CODWR</t>
  </si>
  <si>
    <t>W1046 WELL NO 06</t>
  </si>
  <si>
    <t>2505188-29584.00000-0C</t>
  </si>
  <si>
    <t>2505188-29584.00000-0C-CODWR</t>
  </si>
  <si>
    <t>W1149 WELL NO 06</t>
  </si>
  <si>
    <t>2505190-31175.00000-0C</t>
  </si>
  <si>
    <t>2505190-31175.00000-0C-CODWR</t>
  </si>
  <si>
    <t>W1160 WELL NO 01</t>
  </si>
  <si>
    <t>2505202-25932.00000-0C</t>
  </si>
  <si>
    <t>2505202-25932.00000-0C-CODWR</t>
  </si>
  <si>
    <t>W1189 WELL NO 11</t>
  </si>
  <si>
    <t>2505204-23740.00000-0C</t>
  </si>
  <si>
    <t>2505204-23740.00000-0C-CODWR</t>
  </si>
  <si>
    <t>W1189 WELL NO 13</t>
  </si>
  <si>
    <t>2505207-37153.00000-0C</t>
  </si>
  <si>
    <t>2505207-37153.00000-0C-CODWR</t>
  </si>
  <si>
    <t>W1245 WELL NO 01</t>
  </si>
  <si>
    <t>2505209-40542.00000-0C</t>
  </si>
  <si>
    <t>2505209-40542.00000-0C-CODWR</t>
  </si>
  <si>
    <t>W1245 WELL NO 03</t>
  </si>
  <si>
    <t>2505227-42550.00000-0C</t>
  </si>
  <si>
    <t>2505227-42550.00000-0C-CODWR</t>
  </si>
  <si>
    <t>W1467 WELL NO 05</t>
  </si>
  <si>
    <t>2505234-22279.00000-0C</t>
  </si>
  <si>
    <t>2505234-22279.00000-0C-CODWR</t>
  </si>
  <si>
    <t>W1522 WELL NO 08</t>
  </si>
  <si>
    <t>2505248-26279.00000-0C</t>
  </si>
  <si>
    <t>2505248-26279.00000-0C-CODWR</t>
  </si>
  <si>
    <t>W1651 WELL NO 03</t>
  </si>
  <si>
    <t>2505255-28763.00000-0C</t>
  </si>
  <si>
    <t>2505255-28763.00000-0C-CODWR</t>
  </si>
  <si>
    <t>W1651 WELL NO 10</t>
  </si>
  <si>
    <t>2505257-41692.00000-0C</t>
  </si>
  <si>
    <t>2505257-41692.00000-0C-CODWR</t>
  </si>
  <si>
    <t>W1663 WELL NO 01</t>
  </si>
  <si>
    <t>2505286-29584.00000-0C</t>
  </si>
  <si>
    <t>2505286-29584.00000-0C-CODWR</t>
  </si>
  <si>
    <t>W1953 WELL NO 04</t>
  </si>
  <si>
    <t>2505297-31410.00000-0C</t>
  </si>
  <si>
    <t>2505297-31410.00000-0C-CODWR</t>
  </si>
  <si>
    <t>W1953 WELL NO 15</t>
  </si>
  <si>
    <t>2505305-37620.00000-0C</t>
  </si>
  <si>
    <t>2505305-37620.00000-0C-CODWR</t>
  </si>
  <si>
    <t>W1953 WELL NO 23</t>
  </si>
  <si>
    <t>2505309-24105.00000-0C</t>
  </si>
  <si>
    <t>2505309-24105.00000-0C-CODWR</t>
  </si>
  <si>
    <t>W1953 WELL NO 27</t>
  </si>
  <si>
    <t>2505313-25201.00000-0C</t>
  </si>
  <si>
    <t>2505313-25201.00000-0C-CODWR</t>
  </si>
  <si>
    <t>W1953 WELL NO 31</t>
  </si>
  <si>
    <t>2505330-21914.00000-0C</t>
  </si>
  <si>
    <t>2505330-21914.00000-0C-CODWR</t>
  </si>
  <si>
    <t>W2057 WELL NO 24</t>
  </si>
  <si>
    <t>2505331-23375.00000-0C</t>
  </si>
  <si>
    <t>2505331-23375.00000-0C-CODWR</t>
  </si>
  <si>
    <t>W2057 WELL NO 25</t>
  </si>
  <si>
    <t>2505345-21549.00000-0C</t>
  </si>
  <si>
    <t>2505345-21549.00000-0C-CODWR</t>
  </si>
  <si>
    <t>W2057 WELL NO ART 08</t>
  </si>
  <si>
    <t>2505360-42580.00000-0C</t>
  </si>
  <si>
    <t>2505360-42580.00000-0C-CODWR</t>
  </si>
  <si>
    <t>W2119 WELL NO 01</t>
  </si>
  <si>
    <t>2505365-39202.00000-0C</t>
  </si>
  <si>
    <t>2505365-39202.00000-0C-CODWR</t>
  </si>
  <si>
    <t>W2119 WELL NO 06</t>
  </si>
  <si>
    <t>2505368-22279.00000-0C</t>
  </si>
  <si>
    <t>2505368-22279.00000-0C-CODWR</t>
  </si>
  <si>
    <t>W2119 WELL NO 09</t>
  </si>
  <si>
    <t>2505373-24471.00000-0C</t>
  </si>
  <si>
    <t>2505373-24471.00000-0C-CODWR</t>
  </si>
  <si>
    <t>W2151 WELL NO 02</t>
  </si>
  <si>
    <t>2505375-43134.00000-0C</t>
  </si>
  <si>
    <t>2505375-43134.00000-0C-CODWR</t>
  </si>
  <si>
    <t>W2152 WELL NO 01</t>
  </si>
  <si>
    <t>2505391-38350.00000-0C</t>
  </si>
  <si>
    <t>2505391-38350.00000-0C-CODWR</t>
  </si>
  <si>
    <t>W2153 WELL NO 08</t>
  </si>
  <si>
    <t>2505392-38350.00000-0C</t>
  </si>
  <si>
    <t>2505392-38350.00000-0C-CODWR</t>
  </si>
  <si>
    <t>W2153 WELL NO 09</t>
  </si>
  <si>
    <t>2505394-18627.00000-0C</t>
  </si>
  <si>
    <t>2505394-18627.00000-0C-CODWR</t>
  </si>
  <si>
    <t>W2181 WELL NO 02</t>
  </si>
  <si>
    <t>2505411-38116.00000-0C</t>
  </si>
  <si>
    <t>2505411-38116.00000-0C-CODWR</t>
  </si>
  <si>
    <t>W2219 WELL NO GRANT 02</t>
  </si>
  <si>
    <t>2505419-38698.00000-0C</t>
  </si>
  <si>
    <t>2505419-38698.00000-0C-CODWR</t>
  </si>
  <si>
    <t>W2219 WELL NO GRANT 16</t>
  </si>
  <si>
    <t>2505430-8909.00000-0C</t>
  </si>
  <si>
    <t>2505430-8909.00000-0C-CODWR</t>
  </si>
  <si>
    <t>W2287 WELL NO 01</t>
  </si>
  <si>
    <t>1874-05-23</t>
  </si>
  <si>
    <t>2505434-25932.00000-0C</t>
  </si>
  <si>
    <t>2505434-25932.00000-0C-CODWR</t>
  </si>
  <si>
    <t>W2301 WELL NO 10</t>
  </si>
  <si>
    <t>2505453-32506.00000-0C</t>
  </si>
  <si>
    <t>2505453-32506.00000-0C-CODWR</t>
  </si>
  <si>
    <t>W2843 WELL NO 03</t>
  </si>
  <si>
    <t>2505454-32506.00000-0C</t>
  </si>
  <si>
    <t>2505454-32506.00000-0C-CODWR</t>
  </si>
  <si>
    <t>W2843 WELL NO 04</t>
  </si>
  <si>
    <t>2505456-33237.00000-0C</t>
  </si>
  <si>
    <t>2505456-33237.00000-0C-CODWR</t>
  </si>
  <si>
    <t>W3058 WELL NO 01</t>
  </si>
  <si>
    <t>2505457-30952.00000-0C</t>
  </si>
  <si>
    <t>2505457-30952.00000-0C-CODWR</t>
  </si>
  <si>
    <t>W3061 WELL NO 01</t>
  </si>
  <si>
    <t>2505462-22797.00000-0C</t>
  </si>
  <si>
    <t>2505462-22797.00000-0C-CODWR</t>
  </si>
  <si>
    <t>W3200 WELL NO 01</t>
  </si>
  <si>
    <t>2505466-43106.00000-0C</t>
  </si>
  <si>
    <t>2505466-43106.00000-0C-CODWR</t>
  </si>
  <si>
    <t>W3733 WELL NO 01</t>
  </si>
  <si>
    <t>2505476-16801.00000-0C</t>
  </si>
  <si>
    <t>2505476-16801.00000-0C-CODWR</t>
  </si>
  <si>
    <t>W0711 WELL NO 07</t>
  </si>
  <si>
    <t>2505493-40542.00000-0C</t>
  </si>
  <si>
    <t>2505493-40542.00000-0C-CODWR</t>
  </si>
  <si>
    <t>97CW019 WELL NO 4</t>
  </si>
  <si>
    <t>2600514-7883.00000-0C</t>
  </si>
  <si>
    <t>2600514-7883.00000-0C-CODWR</t>
  </si>
  <si>
    <t>CARRUTHERS D</t>
  </si>
  <si>
    <t>1871-08-01</t>
  </si>
  <si>
    <t>2600518-9602.00000-0C</t>
  </si>
  <si>
    <t>2600518-9602.00000-0C-CODWR</t>
  </si>
  <si>
    <t>COLEMAN SOUTH D</t>
  </si>
  <si>
    <t>2600527-10712.00000-0C</t>
  </si>
  <si>
    <t>2600527-10712.00000-0C-CODWR</t>
  </si>
  <si>
    <t>DOWNER D</t>
  </si>
  <si>
    <t>1879-04-30</t>
  </si>
  <si>
    <t>2600535-8522.00000-1C</t>
  </si>
  <si>
    <t>2600535-8522.00000-1C-CODWR</t>
  </si>
  <si>
    <t>FLORENCE D</t>
  </si>
  <si>
    <t>2600539-12529.00000-0C</t>
  </si>
  <si>
    <t>2600539-12529.00000-0C-CODWR</t>
  </si>
  <si>
    <t>FRIESE D 1</t>
  </si>
  <si>
    <t>1884-04-20</t>
  </si>
  <si>
    <t>2600541-13595.00000-0C</t>
  </si>
  <si>
    <t>2600541-13595.00000-0C-CODWR</t>
  </si>
  <si>
    <t>FRY D</t>
  </si>
  <si>
    <t>2600542-8157.00000-0C</t>
  </si>
  <si>
    <t>2600542-8157.00000-0C-CODWR</t>
  </si>
  <si>
    <t>FULLERTON D 1</t>
  </si>
  <si>
    <t>2600551-13240.00000-0C</t>
  </si>
  <si>
    <t>2600551-13240.00000-0C-CODWR</t>
  </si>
  <si>
    <t>HARENCE D 1</t>
  </si>
  <si>
    <t>2600555-9710.00000-0C</t>
  </si>
  <si>
    <t>2600555-9710.00000-0C-CODWR</t>
  </si>
  <si>
    <t>1876-08-01</t>
  </si>
  <si>
    <t>2600557-8522.00000-0C</t>
  </si>
  <si>
    <t>2600557-8522.00000-0C-CODWR</t>
  </si>
  <si>
    <t>2600577-10014.00000-0C</t>
  </si>
  <si>
    <t>2600577-10014.00000-0C-CODWR</t>
  </si>
  <si>
    <t>JONES BENJAMIN D 2</t>
  </si>
  <si>
    <t>2600583-11079.00000-0C</t>
  </si>
  <si>
    <t>2600583-11079.00000-0C-CODWR</t>
  </si>
  <si>
    <t>2600584-7780.00000-0C</t>
  </si>
  <si>
    <t>2600584-7780.00000-0C-CODWR</t>
  </si>
  <si>
    <t>1871-04-20</t>
  </si>
  <si>
    <t>2600584-11444.00000-0C</t>
  </si>
  <si>
    <t>2600584-11444.00000-0C-CODWR</t>
  </si>
  <si>
    <t>2600594-11110.00000-0C</t>
  </si>
  <si>
    <t>2600594-11110.00000-0C-CODWR</t>
  </si>
  <si>
    <t>2600597-12412.00000-0C</t>
  </si>
  <si>
    <t>2600597-12412.00000-0C-CODWR</t>
  </si>
  <si>
    <t>MEANS D</t>
  </si>
  <si>
    <t>2600600-10348.00000-0C</t>
  </si>
  <si>
    <t>2600600-10348.00000-0C-CODWR</t>
  </si>
  <si>
    <t>MEARS D 3</t>
  </si>
  <si>
    <t>2600601-7775.00000-0C</t>
  </si>
  <si>
    <t>2600601-7775.00000-0C-CODWR</t>
  </si>
  <si>
    <t>2600610-6696.00000-0C</t>
  </si>
  <si>
    <t>2600610-6696.00000-0C-CODWR</t>
  </si>
  <si>
    <t>MOSES GOFF D 1</t>
  </si>
  <si>
    <t>2600626-10332.00000-0C</t>
  </si>
  <si>
    <t>2600626-10332.00000-0C-CODWR</t>
  </si>
  <si>
    <t>PIQUET D 10</t>
  </si>
  <si>
    <t>1878-04-15</t>
  </si>
  <si>
    <t>2600632-10901.00000-0C</t>
  </si>
  <si>
    <t>2600632-10901.00000-0C-CODWR</t>
  </si>
  <si>
    <t>PIQUET D 20</t>
  </si>
  <si>
    <t>2600640-12205.00000-0C</t>
  </si>
  <si>
    <t>2600640-12205.00000-0C-CODWR</t>
  </si>
  <si>
    <t>PIQUET D 11</t>
  </si>
  <si>
    <t>2600642-10875.00000-0C</t>
  </si>
  <si>
    <t>2600642-10875.00000-0C-CODWR</t>
  </si>
  <si>
    <t>PIQUET D 16</t>
  </si>
  <si>
    <t>1879-10-10</t>
  </si>
  <si>
    <t>2600643-10885.00000-0C</t>
  </si>
  <si>
    <t>2600643-10885.00000-0C-CODWR</t>
  </si>
  <si>
    <t>PIQUET D 17</t>
  </si>
  <si>
    <t>1879-10-20</t>
  </si>
  <si>
    <t>2600655-5979.00000-0C</t>
  </si>
  <si>
    <t>2600655-5979.00000-0C-CODWR</t>
  </si>
  <si>
    <t>2600658-6352.00000-0C</t>
  </si>
  <si>
    <t>2600658-6352.00000-0C-CODWR</t>
  </si>
  <si>
    <t>RUSSELL D 4</t>
  </si>
  <si>
    <t>1867-05-23</t>
  </si>
  <si>
    <t>2600659-23496.00000-1C</t>
  </si>
  <si>
    <t>2600659-23496.00000-1C-CODWR</t>
  </si>
  <si>
    <t>RUSSELL LAKE OVERFLOW D</t>
  </si>
  <si>
    <t>2600663-24380.00000-4C</t>
  </si>
  <si>
    <t>2600663-24380.00000-4C-CODWR</t>
  </si>
  <si>
    <t>RUSSELL LKS S,D&amp;OVFL D 4</t>
  </si>
  <si>
    <t>2600677-7061.00000-0C</t>
  </si>
  <si>
    <t>2600677-7061.00000-0C-CODWR</t>
  </si>
  <si>
    <t>2600686-12585.00000-0C</t>
  </si>
  <si>
    <t>2600686-12585.00000-0C-CODWR</t>
  </si>
  <si>
    <t>TUTTLE CREEK D 2</t>
  </si>
  <si>
    <t>2600688-27533.00000-0C</t>
  </si>
  <si>
    <t>2600688-27533.00000-0C-CODWR</t>
  </si>
  <si>
    <t>ULLERY OVERFLOW D</t>
  </si>
  <si>
    <t>2600694-55517.53237-0C</t>
  </si>
  <si>
    <t>2600694-55517.53237-0C-CODWR</t>
  </si>
  <si>
    <t>WERNER B D</t>
  </si>
  <si>
    <t>2600699-17653.00000-2C</t>
  </si>
  <si>
    <t>2600699-17653.00000-2C-CODWR</t>
  </si>
  <si>
    <t>WOODARD OVERFLOW D</t>
  </si>
  <si>
    <t>2600722-44559.26297-0A</t>
  </si>
  <si>
    <t>2600722-44559.26297-0A-CODWR</t>
  </si>
  <si>
    <t>CARNEY POND NO 2</t>
  </si>
  <si>
    <t>2600730-14572.08157-3C</t>
  </si>
  <si>
    <t>2600730-14572.08157-3C-CODWR</t>
  </si>
  <si>
    <t>DAVEY S,D&amp;OVFL D 1,SO BR</t>
  </si>
  <si>
    <t>2600761-44559.14610-0C</t>
  </si>
  <si>
    <t>2600761-44559.14610-0C-CODWR</t>
  </si>
  <si>
    <t>2600769-44559.32506-0C</t>
  </si>
  <si>
    <t>2600769-44559.32506-0C-CODWR</t>
  </si>
  <si>
    <t>WARD SPRING NO 12</t>
  </si>
  <si>
    <t>2600781-44559.25566-0C</t>
  </si>
  <si>
    <t>2600781-44559.25566-0C-CODWR</t>
  </si>
  <si>
    <t>WRIGHT SPRING NO 1</t>
  </si>
  <si>
    <t>2600793-47847.28123-0C</t>
  </si>
  <si>
    <t>2600793-47847.28123-0C-CODWR</t>
  </si>
  <si>
    <t>PARADISE VALLEY D 4</t>
  </si>
  <si>
    <t>2600803-48492.00000-0C</t>
  </si>
  <si>
    <t>2600803-48492.00000-0C-CODWR</t>
  </si>
  <si>
    <t>SHEEP CREEK MSF</t>
  </si>
  <si>
    <t>2600827-49841.00000-0C</t>
  </si>
  <si>
    <t>2600827-49841.00000-0C-CODWR</t>
  </si>
  <si>
    <t>JOSEPH W ALEXANDER D</t>
  </si>
  <si>
    <t>2600835-28488.00000-0C</t>
  </si>
  <si>
    <t>2600835-28488.00000-0C-CODWR</t>
  </si>
  <si>
    <t>2600843-50038.42677-0C</t>
  </si>
  <si>
    <t>2600843-50038.42677-0C-CODWR</t>
  </si>
  <si>
    <t>UPPER REDROCK SPRING 1</t>
  </si>
  <si>
    <t>2600849-27865.00000-0C</t>
  </si>
  <si>
    <t>2600849-27865.00000-0C-CODWR</t>
  </si>
  <si>
    <t>SUSAN SPRING</t>
  </si>
  <si>
    <t>2600860-27865.00000-0C</t>
  </si>
  <si>
    <t>2600860-27865.00000-0C-CODWR</t>
  </si>
  <si>
    <t>PASS CREEK SPRING</t>
  </si>
  <si>
    <t>2600908-39446.00000-0C</t>
  </si>
  <si>
    <t>2600908-39446.00000-0C-CODWR</t>
  </si>
  <si>
    <t>UPPER FORD CREEK SPRING</t>
  </si>
  <si>
    <t>2600910-39446.00000-0C</t>
  </si>
  <si>
    <t>2600910-39446.00000-0C-CODWR</t>
  </si>
  <si>
    <t>SPRING GULCH SPRING NO 2</t>
  </si>
  <si>
    <t>2600914-39446.00000-0C</t>
  </si>
  <si>
    <t>2600914-39446.00000-0C-CODWR</t>
  </si>
  <si>
    <t>2600920-39811.00000-0C</t>
  </si>
  <si>
    <t>2600920-39811.00000-0C-CODWR</t>
  </si>
  <si>
    <t>JACKS CREEK SPRING</t>
  </si>
  <si>
    <t>2600943-40542.00000-0C</t>
  </si>
  <si>
    <t>2600943-40542.00000-0C-CODWR</t>
  </si>
  <si>
    <t>2600961-41272.00000-0C</t>
  </si>
  <si>
    <t>2600961-41272.00000-0C-CODWR</t>
  </si>
  <si>
    <t>KELLER SPRING</t>
  </si>
  <si>
    <t>2600963-41272.00000-0C</t>
  </si>
  <si>
    <t>2600963-41272.00000-0C-CODWR</t>
  </si>
  <si>
    <t>WEST VULCAN SPRING</t>
  </si>
  <si>
    <t>2600965-41272.00000-0C</t>
  </si>
  <si>
    <t>2600965-41272.00000-0C-CODWR</t>
  </si>
  <si>
    <t>VIRGINIA SPRING</t>
  </si>
  <si>
    <t>2600972-41272.00000-0C</t>
  </si>
  <si>
    <t>2600972-41272.00000-0C-CODWR</t>
  </si>
  <si>
    <t>LOWER HOAGLAND SPRING</t>
  </si>
  <si>
    <t>2600985-41637.00000-0C</t>
  </si>
  <si>
    <t>2600985-41637.00000-0C-CODWR</t>
  </si>
  <si>
    <t>LOWER TAYLOR SPRING</t>
  </si>
  <si>
    <t>2600987-41637.00000-0C</t>
  </si>
  <si>
    <t>2600987-41637.00000-0C-CODWR</t>
  </si>
  <si>
    <t>UPPER TAYLOR SPRING</t>
  </si>
  <si>
    <t>2600988-41637.00000-0C</t>
  </si>
  <si>
    <t>2600988-41637.00000-0C-CODWR</t>
  </si>
  <si>
    <t>UPPER BENNY CR SPR NO 1</t>
  </si>
  <si>
    <t>2600996-42003.00000-0C</t>
  </si>
  <si>
    <t>2600996-42003.00000-0C-CODWR</t>
  </si>
  <si>
    <t>HAT SPRING NO 2</t>
  </si>
  <si>
    <t>2601000-42003.00000-0C</t>
  </si>
  <si>
    <t>2601000-42003.00000-0C-CODWR</t>
  </si>
  <si>
    <t>2601022-42184.00000-0C</t>
  </si>
  <si>
    <t>2601022-42184.00000-0C-CODWR</t>
  </si>
  <si>
    <t>LOWER NORTH TRACY SPRING</t>
  </si>
  <si>
    <t>2601039-42733.00000-0C</t>
  </si>
  <si>
    <t>2601039-42733.00000-0C-CODWR</t>
  </si>
  <si>
    <t>EIGHT BALL SPRING</t>
  </si>
  <si>
    <t>2601046-42733.00000-0C</t>
  </si>
  <si>
    <t>2601046-42733.00000-0C-CODWR</t>
  </si>
  <si>
    <t>ALLEN ROAD NO 1</t>
  </si>
  <si>
    <t>2601058-43098.00000-0C</t>
  </si>
  <si>
    <t>2601058-43098.00000-0C-CODWR</t>
  </si>
  <si>
    <t>2601073-43464.00000-0C</t>
  </si>
  <si>
    <t>2601073-43464.00000-0C-CODWR</t>
  </si>
  <si>
    <t>MILL PARK</t>
  </si>
  <si>
    <t>2601084-43464.00000-0C</t>
  </si>
  <si>
    <t>2601084-43464.00000-0C-CODWR</t>
  </si>
  <si>
    <t>SQUAW CREEK SPRING</t>
  </si>
  <si>
    <t>2601090-45655.00000-0C</t>
  </si>
  <si>
    <t>2601090-45655.00000-0C-CODWR</t>
  </si>
  <si>
    <t>LOUIS SPRING</t>
  </si>
  <si>
    <t>2601091-46751.00000-0C</t>
  </si>
  <si>
    <t>2601091-46751.00000-0C-CODWR</t>
  </si>
  <si>
    <t>DEER SPRING</t>
  </si>
  <si>
    <t>2601096-51159.00000-0C</t>
  </si>
  <si>
    <t>2601096-51159.00000-0C-CODWR</t>
  </si>
  <si>
    <t>DOWNER D ENLARGEMENT</t>
  </si>
  <si>
    <t>2601105-53698.00000-0C</t>
  </si>
  <si>
    <t>2601105-53698.00000-0C-CODWR</t>
  </si>
  <si>
    <t>ANNA'S SPRING 2</t>
  </si>
  <si>
    <t>2601110-53055.00000-0C</t>
  </si>
  <si>
    <t>2601110-53055.00000-0C-CODWR</t>
  </si>
  <si>
    <t>ORTEGA DITCH 2</t>
  </si>
  <si>
    <t>2601116-53691.24204-0C</t>
  </si>
  <si>
    <t>2601116-53691.24204-0C-CODWR</t>
  </si>
  <si>
    <t>CORDOVA D NO 04</t>
  </si>
  <si>
    <t>2601132-54421.20252-0C</t>
  </si>
  <si>
    <t>2601132-54421.20252-0C-CODWR</t>
  </si>
  <si>
    <t>USFS QP49C</t>
  </si>
  <si>
    <t>2601137-54421.20252-0C</t>
  </si>
  <si>
    <t>2601137-54421.20252-0C-CODWR</t>
  </si>
  <si>
    <t>USFS QP49G2</t>
  </si>
  <si>
    <t>2601146-54421.20252-0C</t>
  </si>
  <si>
    <t>2601146-54421.20252-0C-CODWR</t>
  </si>
  <si>
    <t>USFS QP51C</t>
  </si>
  <si>
    <t>2601154-54421.20252-0C</t>
  </si>
  <si>
    <t>2601154-54421.20252-0C-CODWR</t>
  </si>
  <si>
    <t>USFS QP51L</t>
  </si>
  <si>
    <t>2601157-54421.30803-0C</t>
  </si>
  <si>
    <t>2601157-54421.30803-0C-CODWR</t>
  </si>
  <si>
    <t>USFS QP51O</t>
  </si>
  <si>
    <t>2603583-46454.00000-0A</t>
  </si>
  <si>
    <t>2603583-46454.00000-0A-CODWR</t>
  </si>
  <si>
    <t>BENITO LAKE</t>
  </si>
  <si>
    <t>2603585-46454.00000-0A</t>
  </si>
  <si>
    <t>2603585-46454.00000-0A-CODWR</t>
  </si>
  <si>
    <t>M FORK SAGUACHE CR LAKE</t>
  </si>
  <si>
    <t>2603594-49308.32871-0A</t>
  </si>
  <si>
    <t>2603594-49308.32871-0A-CODWR</t>
  </si>
  <si>
    <t>SCHMITTEL POND NO 9</t>
  </si>
  <si>
    <t>2603599-40176.00000-0A</t>
  </si>
  <si>
    <t>2603599-40176.00000-0A-CODWR</t>
  </si>
  <si>
    <t>ANTELOPE PARK RESERVOIR</t>
  </si>
  <si>
    <t>2603608-42733.00000-0A</t>
  </si>
  <si>
    <t>2603608-42733.00000-0A-CODWR</t>
  </si>
  <si>
    <t>ARROYO RESERVOIR NO 3</t>
  </si>
  <si>
    <t>2605004-39081.00000-0C</t>
  </si>
  <si>
    <t>2605004-39081.00000-0C-CODWR</t>
  </si>
  <si>
    <t>W1745 WELL NO 03</t>
  </si>
  <si>
    <t>2605014-45290.45060-0C</t>
  </si>
  <si>
    <t>2605014-45290.45060-0C-CODWR</t>
  </si>
  <si>
    <t>W3288 WEEKS WELL NO 03</t>
  </si>
  <si>
    <t>2605037-35701.00000-0C</t>
  </si>
  <si>
    <t>2605037-35701.00000-0C-CODWR</t>
  </si>
  <si>
    <t>W1902 WELL NO S FARM 01</t>
  </si>
  <si>
    <t>2605038-37128.00000-0C</t>
  </si>
  <si>
    <t>2605038-37128.00000-0C-CODWR</t>
  </si>
  <si>
    <t>W1902 WELL NO S FARM 02</t>
  </si>
  <si>
    <t>2605042-37453.00000-0C</t>
  </si>
  <si>
    <t>2605042-37453.00000-0C-CODWR</t>
  </si>
  <si>
    <t>W1902 WELL NO S FARM 10</t>
  </si>
  <si>
    <t>2605053-38531.00000-0C</t>
  </si>
  <si>
    <t>2605053-38531.00000-0C-CODWR</t>
  </si>
  <si>
    <t>W0092 WELL NO 01</t>
  </si>
  <si>
    <t>2605085-22279.00000-0C</t>
  </si>
  <si>
    <t>2605085-22279.00000-0C-CODWR</t>
  </si>
  <si>
    <t>W0094 WELL NO ART 22</t>
  </si>
  <si>
    <t>2605086-22279.00000-0C</t>
  </si>
  <si>
    <t>2605086-22279.00000-0C-CODWR</t>
  </si>
  <si>
    <t>W0094 WELL NO ART 23</t>
  </si>
  <si>
    <t>2605106-24105.00000-0C</t>
  </si>
  <si>
    <t>2605106-24105.00000-0C-CODWR</t>
  </si>
  <si>
    <t>W0139 WELL NO 02</t>
  </si>
  <si>
    <t>2605120-42486.00000-0C</t>
  </si>
  <si>
    <t>2605120-42486.00000-0C-CODWR</t>
  </si>
  <si>
    <t>W0207 WELL NO 01</t>
  </si>
  <si>
    <t>2605138-17532.00000-0C</t>
  </si>
  <si>
    <t>2605138-17532.00000-0C-CODWR</t>
  </si>
  <si>
    <t>W0533 WELL NO ART 08</t>
  </si>
  <si>
    <t>2605143-18627.00000-0C</t>
  </si>
  <si>
    <t>2605143-18627.00000-0C-CODWR</t>
  </si>
  <si>
    <t>W0533 WELL NO ART 14</t>
  </si>
  <si>
    <t>2605147-15340.00000-0C</t>
  </si>
  <si>
    <t>2605147-15340.00000-0C-CODWR</t>
  </si>
  <si>
    <t>W0533 WELL NO ART 18</t>
  </si>
  <si>
    <t>2605150-35063.00000-0C</t>
  </si>
  <si>
    <t>2605150-35063.00000-0C-CODWR</t>
  </si>
  <si>
    <t>W0533 WELL NO ART 21</t>
  </si>
  <si>
    <t>2605151-24105.00000-0C</t>
  </si>
  <si>
    <t>2605151-24105.00000-0C-CODWR</t>
  </si>
  <si>
    <t>W0533 WELL NO ART 22</t>
  </si>
  <si>
    <t>2605158-24105.00000-0C</t>
  </si>
  <si>
    <t>2605158-24105.00000-0C-CODWR</t>
  </si>
  <si>
    <t>W0533 WELL NO ART 29</t>
  </si>
  <si>
    <t>2605194-25932.00000-0C</t>
  </si>
  <si>
    <t>2605194-25932.00000-0C-CODWR</t>
  </si>
  <si>
    <t>W0745 WELL NO 08</t>
  </si>
  <si>
    <t>2605202-25932.00000-0C</t>
  </si>
  <si>
    <t>2605202-25932.00000-0C-CODWR</t>
  </si>
  <si>
    <t>W0745 WELL NO 16</t>
  </si>
  <si>
    <t>2605210-23010.00000-0C</t>
  </si>
  <si>
    <t>2605210-23010.00000-0C-CODWR</t>
  </si>
  <si>
    <t>W0745 WELL NO 24</t>
  </si>
  <si>
    <t>2605221-22279.00000-0C</t>
  </si>
  <si>
    <t>2605221-22279.00000-0C-CODWR</t>
  </si>
  <si>
    <t>W0793 WELL NO 07</t>
  </si>
  <si>
    <t>2605246-22279.00000-0C</t>
  </si>
  <si>
    <t>2605246-22279.00000-0C-CODWR</t>
  </si>
  <si>
    <t>W0821 WELL NO 11</t>
  </si>
  <si>
    <t>2605271-35793.00000-0C</t>
  </si>
  <si>
    <t>2605271-35793.00000-0C-CODWR</t>
  </si>
  <si>
    <t>W0919 WELL NO 05</t>
  </si>
  <si>
    <t>2605276-29250.00000-0C</t>
  </si>
  <si>
    <t>2605276-29250.00000-0C-CODWR</t>
  </si>
  <si>
    <t>W0919 WELL NO 10</t>
  </si>
  <si>
    <t>2605284-44035.00000-0C</t>
  </si>
  <si>
    <t>2605284-44035.00000-0C-CODWR</t>
  </si>
  <si>
    <t>W0957 WELL NO 05</t>
  </si>
  <si>
    <t>2605291-18443.00000-0C</t>
  </si>
  <si>
    <t>2605291-18443.00000-0C-CODWR</t>
  </si>
  <si>
    <t>W1012 WELL NO 01</t>
  </si>
  <si>
    <t>2605293-34911.00000-0C</t>
  </si>
  <si>
    <t>2605293-34911.00000-0C-CODWR</t>
  </si>
  <si>
    <t>W1012 WELL NO 03</t>
  </si>
  <si>
    <t>2605316-35163.00000-0C</t>
  </si>
  <si>
    <t>2605316-35163.00000-0C-CODWR</t>
  </si>
  <si>
    <t>W1037 WELL NO 01</t>
  </si>
  <si>
    <t>2605318-23010.00000-0C</t>
  </si>
  <si>
    <t>2605318-23010.00000-0C-CODWR</t>
  </si>
  <si>
    <t>W1037 WELL NO 04</t>
  </si>
  <si>
    <t>2605319-23010.00000-0C</t>
  </si>
  <si>
    <t>2605319-23010.00000-0C-CODWR</t>
  </si>
  <si>
    <t>W1037 WELL NO 05</t>
  </si>
  <si>
    <t>2605331-22279.00000-0C</t>
  </si>
  <si>
    <t>2605331-22279.00000-0C-CODWR</t>
  </si>
  <si>
    <t>W1037 WELL NO 17</t>
  </si>
  <si>
    <t>2605333-22279.00000-0C</t>
  </si>
  <si>
    <t>2605333-22279.00000-0C-CODWR</t>
  </si>
  <si>
    <t>W1037 WELL NO 19</t>
  </si>
  <si>
    <t>2605335-36889.00000-0C</t>
  </si>
  <si>
    <t>2605335-36889.00000-0C-CODWR</t>
  </si>
  <si>
    <t>W1037 WELL NO 21</t>
  </si>
  <si>
    <t>2605348-28228.00000-0C</t>
  </si>
  <si>
    <t>2605348-28228.00000-0C-CODWR</t>
  </si>
  <si>
    <t>W1051 WELL NO 11</t>
  </si>
  <si>
    <t>2605349-27566.00000-0C</t>
  </si>
  <si>
    <t>2605349-27566.00000-0C-CODWR</t>
  </si>
  <si>
    <t>W1051 WELL NO 12</t>
  </si>
  <si>
    <t>2605393-22279.00000-0C</t>
  </si>
  <si>
    <t>2605393-22279.00000-0C-CODWR</t>
  </si>
  <si>
    <t>W1306 WELL NO 02</t>
  </si>
  <si>
    <t>2605399-22279.00000-0C</t>
  </si>
  <si>
    <t>2605399-22279.00000-0C-CODWR</t>
  </si>
  <si>
    <t>W1306 WELL NO 08</t>
  </si>
  <si>
    <t>2605402-33237.00000-0C</t>
  </si>
  <si>
    <t>2605402-33237.00000-0C-CODWR</t>
  </si>
  <si>
    <t>W1306 WELL NO 11</t>
  </si>
  <si>
    <t>2605406-25932.00000-0C</t>
  </si>
  <si>
    <t>2605406-25932.00000-0C-CODWR</t>
  </si>
  <si>
    <t>W1306 WELL NO 15</t>
  </si>
  <si>
    <t>2605419-43916.00000-0C</t>
  </si>
  <si>
    <t>2605419-43916.00000-0C-CODWR</t>
  </si>
  <si>
    <t>W1337 WELL NO 04</t>
  </si>
  <si>
    <t>2605428-31699.00000-0C</t>
  </si>
  <si>
    <t>2605428-31699.00000-0C-CODWR</t>
  </si>
  <si>
    <t>W1410 WELL NO 06</t>
  </si>
  <si>
    <t>2605431-24241.00000-0C</t>
  </si>
  <si>
    <t>2605431-24241.00000-0C-CODWR</t>
  </si>
  <si>
    <t>W1606 WELL NO 01</t>
  </si>
  <si>
    <t>2605435-37513.00000-0C</t>
  </si>
  <si>
    <t>2605435-37513.00000-0C-CODWR</t>
  </si>
  <si>
    <t>W1607 WELL NO 15</t>
  </si>
  <si>
    <t>2605437-22827.00000-0C</t>
  </si>
  <si>
    <t>2605437-22827.00000-0C-CODWR</t>
  </si>
  <si>
    <t>W1607 WELL NO 17</t>
  </si>
  <si>
    <t>2605440-25119.00000-0C</t>
  </si>
  <si>
    <t>2605440-25119.00000-0C-CODWR</t>
  </si>
  <si>
    <t>W1607 WELL NO 25</t>
  </si>
  <si>
    <t>2605441-23984.00000-0C</t>
  </si>
  <si>
    <t>2605441-23984.00000-0C-CODWR</t>
  </si>
  <si>
    <t>W1607 WELL NO 26</t>
  </si>
  <si>
    <t>2605442-31624.00000-0C</t>
  </si>
  <si>
    <t>2605442-31624.00000-0C-CODWR</t>
  </si>
  <si>
    <t>W1607 WELL NO 27</t>
  </si>
  <si>
    <t>2605445-23375.00000-0C</t>
  </si>
  <si>
    <t>2605445-23375.00000-0C-CODWR</t>
  </si>
  <si>
    <t>W1632 WELL NO 03</t>
  </si>
  <si>
    <t>2605449-35701.00000-0C</t>
  </si>
  <si>
    <t>2605449-35701.00000-0C-CODWR</t>
  </si>
  <si>
    <t>W1632 WELL NO 07</t>
  </si>
  <si>
    <t>2605450-36159.00000-0C</t>
  </si>
  <si>
    <t>2605450-36159.00000-0C-CODWR</t>
  </si>
  <si>
    <t>W1632 WELL NO 08</t>
  </si>
  <si>
    <t>2605460-37298.00000-0C</t>
  </si>
  <si>
    <t>2605460-37298.00000-0C-CODWR</t>
  </si>
  <si>
    <t>W1634 WELL NO SAG 01B</t>
  </si>
  <si>
    <t>2605467-16526.00000-0C</t>
  </si>
  <si>
    <t>2605467-16526.00000-0C-CODWR</t>
  </si>
  <si>
    <t>W1695 WELL NO 02</t>
  </si>
  <si>
    <t>2605472-19143.00000-0C</t>
  </si>
  <si>
    <t>2605472-19143.00000-0C-CODWR</t>
  </si>
  <si>
    <t>W1695 WELL NO 07</t>
  </si>
  <si>
    <t>2605476-36316.00000-0C</t>
  </si>
  <si>
    <t>2605476-36316.00000-0C-CODWR</t>
  </si>
  <si>
    <t>W1695 WELL NO 11</t>
  </si>
  <si>
    <t>2605481-18473.00000-0C</t>
  </si>
  <si>
    <t>2605481-18473.00000-0C-CODWR</t>
  </si>
  <si>
    <t>W1695 WELL NO 16</t>
  </si>
  <si>
    <t>2605488-38593.00000-0C</t>
  </si>
  <si>
    <t>2605488-38593.00000-0C-CODWR</t>
  </si>
  <si>
    <t>W1736 WELL NO 01</t>
  </si>
  <si>
    <t>2605489-38593.00000-0C</t>
  </si>
  <si>
    <t>2605489-38593.00000-0C-CODWR</t>
  </si>
  <si>
    <t>W1736 WELL NO 02</t>
  </si>
  <si>
    <t>2605506-16740.00000-0C</t>
  </si>
  <si>
    <t>2605506-16740.00000-0C-CODWR</t>
  </si>
  <si>
    <t>W1745 WELL NO 13</t>
  </si>
  <si>
    <t>2605507-19082.00000-0C</t>
  </si>
  <si>
    <t>2605507-19082.00000-0C-CODWR</t>
  </si>
  <si>
    <t>W1745 WELL NO 14</t>
  </si>
  <si>
    <t>2605509-19416.00000-0C</t>
  </si>
  <si>
    <t>2605509-19416.00000-0C-CODWR</t>
  </si>
  <si>
    <t>W1745 WELL NO 16</t>
  </si>
  <si>
    <t>2605514-11170.00000-0C</t>
  </si>
  <si>
    <t>2605514-11170.00000-0C-CODWR</t>
  </si>
  <si>
    <t>W1745 WELL NO 21</t>
  </si>
  <si>
    <t>2605519-24956.00000-0C</t>
  </si>
  <si>
    <t>2605519-24956.00000-0C-CODWR</t>
  </si>
  <si>
    <t>W1745 WELL NO 31</t>
  </si>
  <si>
    <t>2605521-44097.00000-0C</t>
  </si>
  <si>
    <t>2605521-44097.00000-0C-CODWR</t>
  </si>
  <si>
    <t>W1776 WELL NO 01</t>
  </si>
  <si>
    <t>2605525-34533.00000-0C</t>
  </si>
  <si>
    <t>2605525-34533.00000-0C-CODWR</t>
  </si>
  <si>
    <t>W1870 WELL NO 01</t>
  </si>
  <si>
    <t>2605534-24105.00000-0C</t>
  </si>
  <si>
    <t>2605534-24105.00000-0C-CODWR</t>
  </si>
  <si>
    <t>W1879 WELL NO 06</t>
  </si>
  <si>
    <t>2605541-32141.00000-0C</t>
  </si>
  <si>
    <t>2605541-32141.00000-0C-CODWR</t>
  </si>
  <si>
    <t>W1879 WELL NO 13</t>
  </si>
  <si>
    <t>2605547-32141.00000-0C</t>
  </si>
  <si>
    <t>2605547-32141.00000-0C-CODWR</t>
  </si>
  <si>
    <t>W1879 WELL NO 19</t>
  </si>
  <si>
    <t>2605549-22279.00000-0C</t>
  </si>
  <si>
    <t>2605549-22279.00000-0C-CODWR</t>
  </si>
  <si>
    <t>W1879 WELL NO 23</t>
  </si>
  <si>
    <t>2605553-25932.00000-0C</t>
  </si>
  <si>
    <t>2605553-25932.00000-0C-CODWR</t>
  </si>
  <si>
    <t>W1879 WELL NO 27</t>
  </si>
  <si>
    <t>2605569-24471.00000-0C</t>
  </si>
  <si>
    <t>2605569-24471.00000-0C-CODWR</t>
  </si>
  <si>
    <t>W1892 WELL NO 17</t>
  </si>
  <si>
    <t>2605595-42368.00000-0C</t>
  </si>
  <si>
    <t>2605595-42368.00000-0C-CODWR</t>
  </si>
  <si>
    <t>W1892 WELL NO 44</t>
  </si>
  <si>
    <t>2605603-19155.00000-0C</t>
  </si>
  <si>
    <t>2605603-19155.00000-0C-CODWR</t>
  </si>
  <si>
    <t>W1892 WELL NO 52</t>
  </si>
  <si>
    <t>2605604-19155.00000-0C</t>
  </si>
  <si>
    <t>2605604-19155.00000-0C-CODWR</t>
  </si>
  <si>
    <t>W1892 WELL NO 53</t>
  </si>
  <si>
    <t>2605607-19155.00000-0C</t>
  </si>
  <si>
    <t>2605607-19155.00000-0C-CODWR</t>
  </si>
  <si>
    <t>W1892 WELL NO 56</t>
  </si>
  <si>
    <t>2605625-38123.00000-0C</t>
  </si>
  <si>
    <t>2605625-38123.00000-0C-CODWR</t>
  </si>
  <si>
    <t>W1902 WELL NO ASHLEY 01</t>
  </si>
  <si>
    <t>2605633-21914.00000-0C</t>
  </si>
  <si>
    <t>2605633-21914.00000-0C-CODWR</t>
  </si>
  <si>
    <t>W1902 WELL NO HEN SM W01</t>
  </si>
  <si>
    <t>2605636-23375.00000-0C</t>
  </si>
  <si>
    <t>2605636-23375.00000-0C-CODWR</t>
  </si>
  <si>
    <t>W1902 WELL NO HEN SM W04</t>
  </si>
  <si>
    <t>2605643-25932.00000-0C</t>
  </si>
  <si>
    <t>2605643-25932.00000-0C-CODWR</t>
  </si>
  <si>
    <t>W1902 WELL NO HEN SM W11</t>
  </si>
  <si>
    <t>2605648-26662.00000-0C</t>
  </si>
  <si>
    <t>2605648-26662.00000-0C-CODWR</t>
  </si>
  <si>
    <t>W1902 WELL NO HEN SM W16</t>
  </si>
  <si>
    <t>2605658-28488.00000-0C</t>
  </si>
  <si>
    <t>2605658-28488.00000-0C-CODWR</t>
  </si>
  <si>
    <t>W1902 WELL NO HEN SM W26</t>
  </si>
  <si>
    <t>2605659-23010.00000-0C</t>
  </si>
  <si>
    <t>2605659-23010.00000-0C-CODWR</t>
  </si>
  <si>
    <t>W1902 WELL NO HEN SM W27</t>
  </si>
  <si>
    <t>2605673-27393.00000-0C</t>
  </si>
  <si>
    <t>2605673-27393.00000-0C-CODWR</t>
  </si>
  <si>
    <t>W1902 WELL NO HEN SM W41</t>
  </si>
  <si>
    <t>2605675-37946.00000-0C</t>
  </si>
  <si>
    <t>2605675-37946.00000-0C-CODWR</t>
  </si>
  <si>
    <t>W1902 WELL NO HENSON 03</t>
  </si>
  <si>
    <t>2605688-38026.00000-0C</t>
  </si>
  <si>
    <t>2605688-38026.00000-0C-CODWR</t>
  </si>
  <si>
    <t>W1902 WELL NO S FARM 19A</t>
  </si>
  <si>
    <t>2605689-38026.00000-0C</t>
  </si>
  <si>
    <t>2605689-38026.00000-0C-CODWR</t>
  </si>
  <si>
    <t>W1902 WELL NO S FARM 20</t>
  </si>
  <si>
    <t>2605690-38178.00000-0C</t>
  </si>
  <si>
    <t>2605690-38178.00000-0C-CODWR</t>
  </si>
  <si>
    <t>W1902 WELL NO S FARM 21</t>
  </si>
  <si>
    <t>2605696-37254.00000-0C</t>
  </si>
  <si>
    <t>2605696-37254.00000-0C-CODWR</t>
  </si>
  <si>
    <t>W1902 WELL NO SFM SM W03</t>
  </si>
  <si>
    <t>2605699-27393.00000-0C</t>
  </si>
  <si>
    <t>2605699-27393.00000-0C-CODWR</t>
  </si>
  <si>
    <t>W1902 WELL NO SFM SM W13</t>
  </si>
  <si>
    <t>2605701-22279.00000-0C</t>
  </si>
  <si>
    <t>2605701-22279.00000-0C-CODWR</t>
  </si>
  <si>
    <t>W1916 WELL NO 02</t>
  </si>
  <si>
    <t>2605707-41654.00000-0C</t>
  </si>
  <si>
    <t>2605707-41654.00000-0C-CODWR</t>
  </si>
  <si>
    <t>W2023 WELL NO 01</t>
  </si>
  <si>
    <t>2605715-24987.00000-0C</t>
  </si>
  <si>
    <t>2605715-24987.00000-0C-CODWR</t>
  </si>
  <si>
    <t>W2024 WELL NO 01</t>
  </si>
  <si>
    <t>2605735-38769.00000-0C</t>
  </si>
  <si>
    <t>2605735-38769.00000-0C-CODWR</t>
  </si>
  <si>
    <t>W2077 WELL NO 01</t>
  </si>
  <si>
    <t>2605739-18627.00000-0C</t>
  </si>
  <si>
    <t>2605739-18627.00000-0C-CODWR</t>
  </si>
  <si>
    <t>W2136 WELL NO 03</t>
  </si>
  <si>
    <t>2605742-38350.00000-0C</t>
  </si>
  <si>
    <t>2605742-38350.00000-0C-CODWR</t>
  </si>
  <si>
    <t>W2136 WELL NO 06</t>
  </si>
  <si>
    <t>2605759-30315.00000-0C</t>
  </si>
  <si>
    <t>2605759-30315.00000-0C-CODWR</t>
  </si>
  <si>
    <t>W2136 WELL NO 24</t>
  </si>
  <si>
    <t>2605760-33357.00000-0C</t>
  </si>
  <si>
    <t>2605760-33357.00000-0C-CODWR</t>
  </si>
  <si>
    <t>W2136 WELL NO 25</t>
  </si>
  <si>
    <t>2605761-22279.00000-0C</t>
  </si>
  <si>
    <t>2605761-22279.00000-0C-CODWR</t>
  </si>
  <si>
    <t>W2150 WELL NO 02</t>
  </si>
  <si>
    <t>2605768-19720.00000-0C</t>
  </si>
  <si>
    <t>2605768-19720.00000-0C-CODWR</t>
  </si>
  <si>
    <t>W2218 WELL NO 05</t>
  </si>
  <si>
    <t>2605772-21921.00000-0C</t>
  </si>
  <si>
    <t>2605772-21921.00000-0C-CODWR</t>
  </si>
  <si>
    <t>W2218 WELL NO 09</t>
  </si>
  <si>
    <t>2605779-23500.00000-0C</t>
  </si>
  <si>
    <t>2605779-23500.00000-0C-CODWR</t>
  </si>
  <si>
    <t>W2218 WELL NO 16</t>
  </si>
  <si>
    <t>2605784-21342.00000-0C</t>
  </si>
  <si>
    <t>2605784-21342.00000-0C-CODWR</t>
  </si>
  <si>
    <t>W2218 WELL NO 21</t>
  </si>
  <si>
    <t>2605792-44183.00000-0C</t>
  </si>
  <si>
    <t>2605792-44183.00000-0C-CODWR</t>
  </si>
  <si>
    <t>W2218 WELL NO 29</t>
  </si>
  <si>
    <t>2605795-42595.00000-0C</t>
  </si>
  <si>
    <t>2605795-42595.00000-0C-CODWR</t>
  </si>
  <si>
    <t>W2265 WELL NO 03</t>
  </si>
  <si>
    <t>2605801-37740.00000-0C</t>
  </si>
  <si>
    <t>2605801-37740.00000-0C-CODWR</t>
  </si>
  <si>
    <t>W2293 WELL NO 04</t>
  </si>
  <si>
    <t>2605808-17532.00000-0C</t>
  </si>
  <si>
    <t>2605808-17532.00000-0C-CODWR</t>
  </si>
  <si>
    <t>W2293 WELL NO 11</t>
  </si>
  <si>
    <t>2605811-20088.00000-0C</t>
  </si>
  <si>
    <t>2605811-20088.00000-0C-CODWR</t>
  </si>
  <si>
    <t>W2293 WELL NO 14</t>
  </si>
  <si>
    <t>2605841-22279.00000-0C</t>
  </si>
  <si>
    <t>2605841-22279.00000-0C-CODWR</t>
  </si>
  <si>
    <t>W2301 WELL NO 23</t>
  </si>
  <si>
    <t>2605847-33237.00000-0C</t>
  </si>
  <si>
    <t>2605847-33237.00000-0C-CODWR</t>
  </si>
  <si>
    <t>W2301 WELL NO 29</t>
  </si>
  <si>
    <t>2605859-22279.00000-0C</t>
  </si>
  <si>
    <t>2605859-22279.00000-0C-CODWR</t>
  </si>
  <si>
    <t>W2452 WELL NO 02</t>
  </si>
  <si>
    <t>2605872-34879.00000-0C</t>
  </si>
  <si>
    <t>2605872-34879.00000-0C-CODWR</t>
  </si>
  <si>
    <t>W2475 WELL NO 01</t>
  </si>
  <si>
    <t>2605877-42736.00000-0C</t>
  </si>
  <si>
    <t>2605877-42736.00000-0C-CODWR</t>
  </si>
  <si>
    <t>W2552 WELL NO 01</t>
  </si>
  <si>
    <t>2605906-20088.00000-0C</t>
  </si>
  <si>
    <t>2605906-20088.00000-0C-CODWR</t>
  </si>
  <si>
    <t>W2681 WELL NO 03</t>
  </si>
  <si>
    <t>2605910-20818.00000-0C</t>
  </si>
  <si>
    <t>2605910-20818.00000-0C-CODWR</t>
  </si>
  <si>
    <t>W2681 WELL NO 07</t>
  </si>
  <si>
    <t>2605912-20818.00000-0C</t>
  </si>
  <si>
    <t>2605912-20818.00000-0C-CODWR</t>
  </si>
  <si>
    <t>W2681 WELL NO 09</t>
  </si>
  <si>
    <t>2605923-20818.00000-0C</t>
  </si>
  <si>
    <t>2605923-20818.00000-0C-CODWR</t>
  </si>
  <si>
    <t>W2681 WELL NO 20</t>
  </si>
  <si>
    <t>2605932-20818.00000-0C</t>
  </si>
  <si>
    <t>2605932-20818.00000-0C-CODWR</t>
  </si>
  <si>
    <t>W2681 WELL NO 29</t>
  </si>
  <si>
    <t>2605937-23161.00000-0C</t>
  </si>
  <si>
    <t>2605937-23161.00000-0C-CODWR</t>
  </si>
  <si>
    <t>W2849 WELL NO 02</t>
  </si>
  <si>
    <t>2605955-52960.21915-0C</t>
  </si>
  <si>
    <t>2605955-52960.21915-0C-CODWR</t>
  </si>
  <si>
    <t>95CW027 WELL NO 01</t>
  </si>
  <si>
    <t>2605967-52390.00000-0C</t>
  </si>
  <si>
    <t>2605967-52390.00000-0C-CODWR</t>
  </si>
  <si>
    <t>93CW021 WELL NO 07</t>
  </si>
  <si>
    <t>2700502-7760.00000-0C</t>
  </si>
  <si>
    <t>2700502-7760.00000-0C-CODWR</t>
  </si>
  <si>
    <t>2700502-7821.00000-2C</t>
  </si>
  <si>
    <t>2700502-7821.00000-2C-CODWR</t>
  </si>
  <si>
    <t>2700503-15461.00000-0C</t>
  </si>
  <si>
    <t>2700503-15461.00000-0C-CODWR</t>
  </si>
  <si>
    <t>BIEDELL D NO 2</t>
  </si>
  <si>
    <t>1892-04-30</t>
  </si>
  <si>
    <t>2700509-10651.00000-2C</t>
  </si>
  <si>
    <t>2700509-10651.00000-2C-CODWR</t>
  </si>
  <si>
    <t>CURBY D 2</t>
  </si>
  <si>
    <t>1879-02-28</t>
  </si>
  <si>
    <t>2700513-9312.00000-0C</t>
  </si>
  <si>
    <t>2700513-9312.00000-0C-CODWR</t>
  </si>
  <si>
    <t>DEE BOIS D 1</t>
  </si>
  <si>
    <t>2700522-9100.00000-0C</t>
  </si>
  <si>
    <t>2700522-9100.00000-0C-CODWR</t>
  </si>
  <si>
    <t>HOME D NO 1</t>
  </si>
  <si>
    <t>2700528-9496.00000-1C</t>
  </si>
  <si>
    <t>2700528-9496.00000-1C-CODWR</t>
  </si>
  <si>
    <t>LA MAGOTES D</t>
  </si>
  <si>
    <t>2700538-10804.00000-2C</t>
  </si>
  <si>
    <t>2700538-10804.00000-2C-CODWR</t>
  </si>
  <si>
    <t>1879-07-31</t>
  </si>
  <si>
    <t>2700538-12784.00000-3C</t>
  </si>
  <si>
    <t>2700538-12784.00000-3C-CODWR</t>
  </si>
  <si>
    <t>2700538-12784.00000-5C</t>
  </si>
  <si>
    <t>2700538-12784.00000-5C-CODWR</t>
  </si>
  <si>
    <t>2700545-50403.48698-0C</t>
  </si>
  <si>
    <t>2700545-50403.48698-0C-CODWR</t>
  </si>
  <si>
    <t>2700607-48492.00000-0C</t>
  </si>
  <si>
    <t>2700607-48492.00000-0C-CODWR</t>
  </si>
  <si>
    <t>SO FORK CARNERO CR MSF</t>
  </si>
  <si>
    <t>2700636-27865.00000-0C</t>
  </si>
  <si>
    <t>2700636-27865.00000-0C-CODWR</t>
  </si>
  <si>
    <t>CRYSTAL HILL SPRING NO 2</t>
  </si>
  <si>
    <t>2700676-45655.00000-0C</t>
  </si>
  <si>
    <t>2700676-45655.00000-0C-CODWR</t>
  </si>
  <si>
    <t>LITTLE LAGARITA SPRING</t>
  </si>
  <si>
    <t>2700678-47116.00000-0C</t>
  </si>
  <si>
    <t>2700678-47116.00000-0C-CODWR</t>
  </si>
  <si>
    <t>LOWER GERONIMO SPRING</t>
  </si>
  <si>
    <t>2700682-48212.00000-0C</t>
  </si>
  <si>
    <t>2700682-48212.00000-0C-CODWR</t>
  </si>
  <si>
    <t>SAWMILL</t>
  </si>
  <si>
    <t>2700696-53529.00000-0C</t>
  </si>
  <si>
    <t>2700696-53529.00000-0C-CODWR</t>
  </si>
  <si>
    <t>Irrigation, Commercial, Fishery, Wildlife</t>
  </si>
  <si>
    <t>2700698-53325.50647-0C</t>
  </si>
  <si>
    <t>2700698-53325.50647-0C-CODWR</t>
  </si>
  <si>
    <t>SPIKE SPRING</t>
  </si>
  <si>
    <t>2700703-54421.32312-0C</t>
  </si>
  <si>
    <t>2700703-54421.32312-0C-CODWR</t>
  </si>
  <si>
    <t>USFS QP45A1</t>
  </si>
  <si>
    <t>2700714-11109.00000-0C</t>
  </si>
  <si>
    <t>2700714-11109.00000-0C-CODWR</t>
  </si>
  <si>
    <t>MCLEOD D NO 4 &amp; 5</t>
  </si>
  <si>
    <t>2703310-43464.00000-0A</t>
  </si>
  <si>
    <t>2703310-43464.00000-0A-CODWR</t>
  </si>
  <si>
    <t>NORTH POSO CATTLE</t>
  </si>
  <si>
    <t>2705011-38350.00000-0C</t>
  </si>
  <si>
    <t>2705011-38350.00000-0C-CODWR</t>
  </si>
  <si>
    <t>W1633 WELL NO 01</t>
  </si>
  <si>
    <t>2705017-33084.00000-0C</t>
  </si>
  <si>
    <t>2705017-33084.00000-0C-CODWR</t>
  </si>
  <si>
    <t>W0289 WELL NO 01</t>
  </si>
  <si>
    <t>2705022-43875.00000-0C</t>
  </si>
  <si>
    <t>2705022-43875.00000-0C-CODWR</t>
  </si>
  <si>
    <t>W0442 WELL NO 01</t>
  </si>
  <si>
    <t>2705039-46020.45266-0C</t>
  </si>
  <si>
    <t>2705039-46020.45266-0C-CODWR</t>
  </si>
  <si>
    <t>W3635 WELL NO 02R</t>
  </si>
  <si>
    <t>2705052-38350.00000-0C</t>
  </si>
  <si>
    <t>2705052-38350.00000-0C-CODWR</t>
  </si>
  <si>
    <t>W1964 WELL NO 21</t>
  </si>
  <si>
    <t>2705065-36159.00000-0C</t>
  </si>
  <si>
    <t>2705065-36159.00000-0C-CODWR</t>
  </si>
  <si>
    <t>81CW066 WELL NO 02R</t>
  </si>
  <si>
    <t>2705067-34698.00000-0C</t>
  </si>
  <si>
    <t>2705067-34698.00000-0C-CODWR</t>
  </si>
  <si>
    <t>W0959 WELL NO 01</t>
  </si>
  <si>
    <t>2705089-40336.00000-0C</t>
  </si>
  <si>
    <t>2705089-40336.00000-0C-CODWR</t>
  </si>
  <si>
    <t>W1912 WELL NO 12</t>
  </si>
  <si>
    <t>2705102-38562.00000-0C</t>
  </si>
  <si>
    <t>2705102-38562.00000-0C-CODWR</t>
  </si>
  <si>
    <t>W1562 WELL NO 01</t>
  </si>
  <si>
    <t>2705106-46386.45780-0C</t>
  </si>
  <si>
    <t>2705106-46386.45780-0C-CODWR</t>
  </si>
  <si>
    <t>W3722 WELL NO C&amp;W 07</t>
  </si>
  <si>
    <t>2705113-38867.00000-0C</t>
  </si>
  <si>
    <t>2705113-38867.00000-0C-CODWR</t>
  </si>
  <si>
    <t>W0240 WELL NO 02</t>
  </si>
  <si>
    <t>2705120-38350.00000-0C</t>
  </si>
  <si>
    <t>2705120-38350.00000-0C-CODWR</t>
  </si>
  <si>
    <t>82CW143 WELL NO 07R</t>
  </si>
  <si>
    <t>2705132-36675.00000-0C</t>
  </si>
  <si>
    <t>2705132-36675.00000-0C-CODWR</t>
  </si>
  <si>
    <t>84CW051 WELL NO 01R</t>
  </si>
  <si>
    <t>2705133-33023.00000-0C</t>
  </si>
  <si>
    <t>2705133-33023.00000-0C-CODWR</t>
  </si>
  <si>
    <t>2705138-40141.00000-0C</t>
  </si>
  <si>
    <t>2705138-40141.00000-0C-CODWR</t>
  </si>
  <si>
    <t>84CW051 WELL NO 11R</t>
  </si>
  <si>
    <t>2705197-37771.00000-0C</t>
  </si>
  <si>
    <t>2705197-37771.00000-0C-CODWR</t>
  </si>
  <si>
    <t>W0203 WELL NO 01</t>
  </si>
  <si>
    <t>2705205-46879.00000-0C</t>
  </si>
  <si>
    <t>2705205-46879.00000-0C-CODWR</t>
  </si>
  <si>
    <t>W3967 WELL NO 33</t>
  </si>
  <si>
    <t>2705207-38806.00000-0C</t>
  </si>
  <si>
    <t>2705207-38806.00000-0C-CODWR</t>
  </si>
  <si>
    <t>W0854 WELL NO 02</t>
  </si>
  <si>
    <t>2705211-40815.00000-0C</t>
  </si>
  <si>
    <t>2705211-40815.00000-0C-CODWR</t>
  </si>
  <si>
    <t>W0854 WELL NO 07</t>
  </si>
  <si>
    <t>2705216-35580.00000-0C</t>
  </si>
  <si>
    <t>2705216-35580.00000-0C-CODWR</t>
  </si>
  <si>
    <t>W0726 WELL NO 01</t>
  </si>
  <si>
    <t>2705231-38076.00000-0C</t>
  </si>
  <si>
    <t>2705231-38076.00000-0C-CODWR</t>
  </si>
  <si>
    <t>W2326 WELL NO 01</t>
  </si>
  <si>
    <t>2705236-31410.00000-0C</t>
  </si>
  <si>
    <t>2705236-31410.00000-0C-CODWR</t>
  </si>
  <si>
    <t>W0548 WELL NO 02</t>
  </si>
  <si>
    <t>2705239-47847.46244-0C</t>
  </si>
  <si>
    <t>2705239-47847.46244-0C-CODWR</t>
  </si>
  <si>
    <t>81CW119 WELL NO 10</t>
  </si>
  <si>
    <t>2705259-38177.00000-0C</t>
  </si>
  <si>
    <t>2705259-38177.00000-0C-CODWR</t>
  </si>
  <si>
    <t>W0423 WELL NO 02</t>
  </si>
  <si>
    <t>2705263-37203.00000-0C</t>
  </si>
  <si>
    <t>2705263-37203.00000-0C-CODWR</t>
  </si>
  <si>
    <t>W0813 WELL NO 01</t>
  </si>
  <si>
    <t>2705268-38398.00000-0C</t>
  </si>
  <si>
    <t>2705268-38398.00000-0C-CODWR</t>
  </si>
  <si>
    <t>W2249 WELL NO 02</t>
  </si>
  <si>
    <t>2705273-29219.00000-0C</t>
  </si>
  <si>
    <t>2705273-29219.00000-0C-CODWR</t>
  </si>
  <si>
    <t>W0363 WELL NO 01</t>
  </si>
  <si>
    <t>2705291-39050.00000-0C</t>
  </si>
  <si>
    <t>2705291-39050.00000-0C-CODWR</t>
  </si>
  <si>
    <t>W0903 WELL NO HDQTRS 11</t>
  </si>
  <si>
    <t>2705300-46386.46263-0C</t>
  </si>
  <si>
    <t>2705300-46386.46263-0C-CODWR</t>
  </si>
  <si>
    <t>W3794 WELL NO 21</t>
  </si>
  <si>
    <t>2705303-38913.00000-0C</t>
  </si>
  <si>
    <t>2705303-38913.00000-0C-CODWR</t>
  </si>
  <si>
    <t>W0402 WELL NO 05</t>
  </si>
  <si>
    <t>2705307-48212.47742-0C</t>
  </si>
  <si>
    <t>2705307-48212.47742-0C-CODWR</t>
  </si>
  <si>
    <t>82CW092 WELL NO 01</t>
  </si>
  <si>
    <t>2705316-34941.00000-0C</t>
  </si>
  <si>
    <t>2705316-34941.00000-0C-CODWR</t>
  </si>
  <si>
    <t>W0642 WELL NO 02</t>
  </si>
  <si>
    <t>2705317-34179.00000-0C</t>
  </si>
  <si>
    <t>2705317-34179.00000-0C-CODWR</t>
  </si>
  <si>
    <t>W3699 WELL NO 01R</t>
  </si>
  <si>
    <t>2705320-31623.00000-0C</t>
  </si>
  <si>
    <t>2705320-31623.00000-0C-CODWR</t>
  </si>
  <si>
    <t>W0754 WELL NO 01</t>
  </si>
  <si>
    <t>2705322-32506.00000-0C</t>
  </si>
  <si>
    <t>2705322-32506.00000-0C-CODWR</t>
  </si>
  <si>
    <t>W2067 WELL NO 05</t>
  </si>
  <si>
    <t>2705331-35245.00000-0C</t>
  </si>
  <si>
    <t>2705331-35245.00000-0C-CODWR</t>
  </si>
  <si>
    <t>W2199 WELL NO 01</t>
  </si>
  <si>
    <t>2705336-45735.00000-0C</t>
  </si>
  <si>
    <t>2705336-45735.00000-0C-CODWR</t>
  </si>
  <si>
    <t>W3481 WELL NO 01</t>
  </si>
  <si>
    <t>2705343-38531.00000-0C</t>
  </si>
  <si>
    <t>2705343-38531.00000-0C-CODWR</t>
  </si>
  <si>
    <t>W0682 WELL NO 04</t>
  </si>
  <si>
    <t>2705368-48577.47491-0C</t>
  </si>
  <si>
    <t>2705368-48577.47491-0C-CODWR</t>
  </si>
  <si>
    <t>83CW078 WELL NO 02-03U</t>
  </si>
  <si>
    <t>2705388-31410.00000-0C</t>
  </si>
  <si>
    <t>2705388-31410.00000-0C-CODWR</t>
  </si>
  <si>
    <t>W3082 WELL NO 02</t>
  </si>
  <si>
    <t>2705389-38897.00000-0C</t>
  </si>
  <si>
    <t>2705389-38897.00000-0C-CODWR</t>
  </si>
  <si>
    <t>W0918 WELL NO 02</t>
  </si>
  <si>
    <t>2705391-36159.00000-0C</t>
  </si>
  <si>
    <t>2705391-36159.00000-0C-CODWR</t>
  </si>
  <si>
    <t>W0791 WELL NO 04</t>
  </si>
  <si>
    <t>2705409-38715.00000-0C</t>
  </si>
  <si>
    <t>2705409-38715.00000-0C-CODWR</t>
  </si>
  <si>
    <t>W0768 WELL NO 02</t>
  </si>
  <si>
    <t>2705413-42276.00000-0C</t>
  </si>
  <si>
    <t>2705413-42276.00000-0C-CODWR</t>
  </si>
  <si>
    <t>W0903 WELL NO SKY VLY 05</t>
  </si>
  <si>
    <t>2705421-38531.00000-0C</t>
  </si>
  <si>
    <t>2705421-38531.00000-0C-CODWR</t>
  </si>
  <si>
    <t>W1504 WELL NO 09</t>
  </si>
  <si>
    <t>2705432-31308.00000-0C</t>
  </si>
  <si>
    <t>2705432-31308.00000-0C-CODWR</t>
  </si>
  <si>
    <t>W0570 WELL NO 01</t>
  </si>
  <si>
    <t>2705433-37711.00000-0C</t>
  </si>
  <si>
    <t>2705433-37711.00000-0C-CODWR</t>
  </si>
  <si>
    <t>W0570 WELL NO 03</t>
  </si>
  <si>
    <t>2705443-39262.00000-0C</t>
  </si>
  <si>
    <t>2705443-39262.00000-0C-CODWR</t>
  </si>
  <si>
    <t>W3763 WELL NO 02RR</t>
  </si>
  <si>
    <t>2705463-17532.00000-0C</t>
  </si>
  <si>
    <t>2705463-17532.00000-0C-CODWR</t>
  </si>
  <si>
    <t>W3700 WELL NO 23-25R</t>
  </si>
  <si>
    <t>2705480-46386.46279-0C</t>
  </si>
  <si>
    <t>2705480-46386.46279-0C-CODWR</t>
  </si>
  <si>
    <t>W3705 WELL NO 01</t>
  </si>
  <si>
    <t>2705481-43622.00000-0C</t>
  </si>
  <si>
    <t>2705481-43622.00000-0C-CODWR</t>
  </si>
  <si>
    <t>W1028 WELL NO 04</t>
  </si>
  <si>
    <t>2705488-48212.47700-0C</t>
  </si>
  <si>
    <t>2705488-48212.47700-0C-CODWR</t>
  </si>
  <si>
    <t>82CW104 WELL NO 01</t>
  </si>
  <si>
    <t>2705492-48212.47169-0C</t>
  </si>
  <si>
    <t>2705492-48212.47169-0C-CODWR</t>
  </si>
  <si>
    <t>82CW113 WELL NO 06</t>
  </si>
  <si>
    <t>2705495-47847.47600-0C</t>
  </si>
  <si>
    <t>2705495-47847.47600-0C-CODWR</t>
  </si>
  <si>
    <t>81CW178 LOIS</t>
  </si>
  <si>
    <t>2705496-47847.47600-0C</t>
  </si>
  <si>
    <t>2705496-47847.47600-0C-CODWR</t>
  </si>
  <si>
    <t>81CW178 KATE</t>
  </si>
  <si>
    <t>2705524-51499.51240-0C</t>
  </si>
  <si>
    <t>2705524-51499.51240-0C-CODWR</t>
  </si>
  <si>
    <t>ELLITHORPE/SONS DOM WELL</t>
  </si>
  <si>
    <t>2705529-51134.47544-0C</t>
  </si>
  <si>
    <t>2705529-51134.47544-0C-CODWR</t>
  </si>
  <si>
    <t>90CW032 WELL NO 04</t>
  </si>
  <si>
    <t>2705536-51134.45684-0C</t>
  </si>
  <si>
    <t>2705536-51134.45684-0C-CODWR</t>
  </si>
  <si>
    <t>90CW029 WELL NO 01</t>
  </si>
  <si>
    <t>2705569-48212.47169-0C</t>
  </si>
  <si>
    <t>2705569-48212.47169-0C-CODWR</t>
  </si>
  <si>
    <t>82CW113 WELL NO 05</t>
  </si>
  <si>
    <t>2705589-35548.00000-0C</t>
  </si>
  <si>
    <t>2705589-35548.00000-0C-CODWR</t>
  </si>
  <si>
    <t>W0204 PUMP WELL NO 02</t>
  </si>
  <si>
    <t>2705615-18627.00000-0C</t>
  </si>
  <si>
    <t>2705615-18627.00000-0C-CODWR</t>
  </si>
  <si>
    <t>W0230 WELL NO ART 21</t>
  </si>
  <si>
    <t>2705617-29584.00000-0C</t>
  </si>
  <si>
    <t>2705617-29584.00000-0C-CODWR</t>
  </si>
  <si>
    <t>W0230 WELL NO ART 23</t>
  </si>
  <si>
    <t>2705621-29584.00000-0C</t>
  </si>
  <si>
    <t>2705621-29584.00000-0C-CODWR</t>
  </si>
  <si>
    <t>W0230 WELL NO ART 27</t>
  </si>
  <si>
    <t>2705633-20818.00000-0C</t>
  </si>
  <si>
    <t>2705633-20818.00000-0C-CODWR</t>
  </si>
  <si>
    <t>W0230 WELL NO ART 39</t>
  </si>
  <si>
    <t>2705645-40004.00000-0C</t>
  </si>
  <si>
    <t>2705645-40004.00000-0C-CODWR</t>
  </si>
  <si>
    <t>W0239 WELL NO 05</t>
  </si>
  <si>
    <t>2705649-38531.00000-0C</t>
  </si>
  <si>
    <t>2705649-38531.00000-0C-CODWR</t>
  </si>
  <si>
    <t>W0270 WELL NO 04</t>
  </si>
  <si>
    <t>2705652-29219.00000-0C</t>
  </si>
  <si>
    <t>2705652-29219.00000-0C-CODWR</t>
  </si>
  <si>
    <t>W0363 WELL NO 03</t>
  </si>
  <si>
    <t>2705662-36788.00000-0C</t>
  </si>
  <si>
    <t>2705662-36788.00000-0C-CODWR</t>
  </si>
  <si>
    <t>2705681-40735.00000-0C</t>
  </si>
  <si>
    <t>2705681-40735.00000-0C-CODWR</t>
  </si>
  <si>
    <t>W0592 WELL NO 01</t>
  </si>
  <si>
    <t>2705695-28197.00000-0C</t>
  </si>
  <si>
    <t>2705695-28197.00000-0C-CODWR</t>
  </si>
  <si>
    <t>W0642 WELL NO 03</t>
  </si>
  <si>
    <t>2705696-29219.00000-0C</t>
  </si>
  <si>
    <t>2705696-29219.00000-0C-CODWR</t>
  </si>
  <si>
    <t>W0642 WELL NO 04</t>
  </si>
  <si>
    <t>2705708-34332.00000-0C</t>
  </si>
  <si>
    <t>2705708-34332.00000-0C-CODWR</t>
  </si>
  <si>
    <t>W0643 WELL NO 13</t>
  </si>
  <si>
    <t>2705728-36159.00000-0C</t>
  </si>
  <si>
    <t>2705728-36159.00000-0C-CODWR</t>
  </si>
  <si>
    <t>W0850 WELL NO 02</t>
  </si>
  <si>
    <t>2705732-42545.00000-0C</t>
  </si>
  <si>
    <t>2705732-42545.00000-0C-CODWR</t>
  </si>
  <si>
    <t>W0850 WELL NO 07</t>
  </si>
  <si>
    <t>2705734-40746.00000-0C</t>
  </si>
  <si>
    <t>2705734-40746.00000-0C-CODWR</t>
  </si>
  <si>
    <t>W0854 WELL NO 06</t>
  </si>
  <si>
    <t>2705736-36889.00000-0C</t>
  </si>
  <si>
    <t>2705736-36889.00000-0C-CODWR</t>
  </si>
  <si>
    <t>W0854 WELL NO 12</t>
  </si>
  <si>
    <t>2705748-25932.00000-0C</t>
  </si>
  <si>
    <t>2705748-25932.00000-0C-CODWR</t>
  </si>
  <si>
    <t>W0918 WELL NO 03</t>
  </si>
  <si>
    <t>2705761-41959.00000-0C</t>
  </si>
  <si>
    <t>2705761-41959.00000-0C-CODWR</t>
  </si>
  <si>
    <t>W1357 WELL NO 10</t>
  </si>
  <si>
    <t>2705765-22417.00000-0C</t>
  </si>
  <si>
    <t>2705765-22417.00000-0C-CODWR</t>
  </si>
  <si>
    <t>W1359 WELL NO 04</t>
  </si>
  <si>
    <t>2705772-23130.00000-0C</t>
  </si>
  <si>
    <t>2705772-23130.00000-0C-CODWR</t>
  </si>
  <si>
    <t>W1365 WELL NO 07</t>
  </si>
  <si>
    <t>2705776-39750.00000-0C</t>
  </si>
  <si>
    <t>2705776-39750.00000-0C-CODWR</t>
  </si>
  <si>
    <t>W1366 WELL NO 01</t>
  </si>
  <si>
    <t>2705780-27758.00000-0C</t>
  </si>
  <si>
    <t>2705780-27758.00000-0C-CODWR</t>
  </si>
  <si>
    <t>W1444 WELL NO 01</t>
  </si>
  <si>
    <t>2705781-39446.00000-0C</t>
  </si>
  <si>
    <t>2705781-39446.00000-0C-CODWR</t>
  </si>
  <si>
    <t>W1491 WELL NO 03</t>
  </si>
  <si>
    <t>2705786-25932.00000-0C</t>
  </si>
  <si>
    <t>2705786-25932.00000-0C-CODWR</t>
  </si>
  <si>
    <t>W1492 WELL NO 06</t>
  </si>
  <si>
    <t>2705791-14975.00000-0C</t>
  </si>
  <si>
    <t>2705791-14975.00000-0C-CODWR</t>
  </si>
  <si>
    <t>W1504 WELL NO 02</t>
  </si>
  <si>
    <t>2705797-43492.00000-0C</t>
  </si>
  <si>
    <t>2705797-43492.00000-0C-CODWR</t>
  </si>
  <si>
    <t>W1504 WELL NO 14</t>
  </si>
  <si>
    <t>2705804-31532.00000-0C</t>
  </si>
  <si>
    <t>2705804-31532.00000-0C-CODWR</t>
  </si>
  <si>
    <t>W1509 WELL NO DOM 04</t>
  </si>
  <si>
    <t>2705816-32871.00000-0C</t>
  </si>
  <si>
    <t>2705816-32871.00000-0C-CODWR</t>
  </si>
  <si>
    <t>W1515 WELL NO 02</t>
  </si>
  <si>
    <t>2705837-20818.00000-0C</t>
  </si>
  <si>
    <t>2705837-20818.00000-0C-CODWR</t>
  </si>
  <si>
    <t>W1625 WELL NO 13</t>
  </si>
  <si>
    <t>2705857-22035.00000-0C</t>
  </si>
  <si>
    <t>2705857-22035.00000-0C-CODWR</t>
  </si>
  <si>
    <t>W1679 WELL NO 07</t>
  </si>
  <si>
    <t>2705862-25932.00000-0C</t>
  </si>
  <si>
    <t>2705862-25932.00000-0C-CODWR</t>
  </si>
  <si>
    <t>W1759 WELL NO 02</t>
  </si>
  <si>
    <t>2705870-3652.00000-0C</t>
  </si>
  <si>
    <t>2705870-3652.00000-0C-CODWR</t>
  </si>
  <si>
    <t>W1761 WELL NO 01</t>
  </si>
  <si>
    <t>2705882-36889.00000-0C</t>
  </si>
  <si>
    <t>2705882-36889.00000-0C-CODWR</t>
  </si>
  <si>
    <t>W1843 WELL NO SKY VLY 09</t>
  </si>
  <si>
    <t>2705890-26448.00000-0C</t>
  </si>
  <si>
    <t>2705890-26448.00000-0C-CODWR</t>
  </si>
  <si>
    <t>W1856 WELL NO 03</t>
  </si>
  <si>
    <t>2705914-34775.00000-0C</t>
  </si>
  <si>
    <t>2705914-34775.00000-0C-CODWR</t>
  </si>
  <si>
    <t>W1964 WELL NO 09</t>
  </si>
  <si>
    <t>2705920-22644.00000-0C</t>
  </si>
  <si>
    <t>2705920-22644.00000-0C-CODWR</t>
  </si>
  <si>
    <t>W1966 WELL NO 03</t>
  </si>
  <si>
    <t>2705922-23161.00000-0C</t>
  </si>
  <si>
    <t>2705922-23161.00000-0C-CODWR</t>
  </si>
  <si>
    <t>W1966 WELL NO 05</t>
  </si>
  <si>
    <t>2705933-39081.00000-0C</t>
  </si>
  <si>
    <t>2705933-39081.00000-0C-CODWR</t>
  </si>
  <si>
    <t>W2067 WELL NO 07</t>
  </si>
  <si>
    <t>2705937-43582.00000-0C</t>
  </si>
  <si>
    <t>2705937-43582.00000-0C-CODWR</t>
  </si>
  <si>
    <t>W2135 WELL NO 08</t>
  </si>
  <si>
    <t>2705940-22279.00000-0C</t>
  </si>
  <si>
    <t>2705940-22279.00000-0C-CODWR</t>
  </si>
  <si>
    <t>W2249 WELL NO 07</t>
  </si>
  <si>
    <t>2705942-14245.00000-0C</t>
  </si>
  <si>
    <t>2705942-14245.00000-0C-CODWR</t>
  </si>
  <si>
    <t>W2249 WELL NO 09</t>
  </si>
  <si>
    <t>2705951-22279.00000-0C</t>
  </si>
  <si>
    <t>2705951-22279.00000-0C-CODWR</t>
  </si>
  <si>
    <t>W2249 WELL NO 18</t>
  </si>
  <si>
    <t>2705972-34332.00000-0C</t>
  </si>
  <si>
    <t>2705972-34332.00000-0C-CODWR</t>
  </si>
  <si>
    <t>W2273 WELL NO 04</t>
  </si>
  <si>
    <t>2705977-24105.00000-0C</t>
  </si>
  <si>
    <t>2705977-24105.00000-0C-CODWR</t>
  </si>
  <si>
    <t>W2274 WELL NO 03</t>
  </si>
  <si>
    <t>2705978-22279.00000-0C</t>
  </si>
  <si>
    <t>2705978-22279.00000-0C-CODWR</t>
  </si>
  <si>
    <t>W2274 WELL NO 04</t>
  </si>
  <si>
    <t>2705989-25201.00000-0C</t>
  </si>
  <si>
    <t>2705989-25201.00000-0C-CODWR</t>
  </si>
  <si>
    <t>W2274 WELL NO 15</t>
  </si>
  <si>
    <t>2705991-28123.00000-0C</t>
  </si>
  <si>
    <t>2705991-28123.00000-0C-CODWR</t>
  </si>
  <si>
    <t>W2274 WELL NO 17</t>
  </si>
  <si>
    <t>2705996-21914.00000-0C</t>
  </si>
  <si>
    <t>2705996-21914.00000-0C-CODWR</t>
  </si>
  <si>
    <t>W2275 WELL NO 05</t>
  </si>
  <si>
    <t>2706001-25566.00000-0C</t>
  </si>
  <si>
    <t>2706001-25566.00000-0C-CODWR</t>
  </si>
  <si>
    <t>W2275 WELL NO 10</t>
  </si>
  <si>
    <t>2706006-19357.00000-0C</t>
  </si>
  <si>
    <t>2706006-19357.00000-0C-CODWR</t>
  </si>
  <si>
    <t>W2275 WELL NO 15</t>
  </si>
  <si>
    <t>2706009-37407.00000-0C</t>
  </si>
  <si>
    <t>2706009-37407.00000-0C-CODWR</t>
  </si>
  <si>
    <t>2706022-16607.00000-0C</t>
  </si>
  <si>
    <t>2706022-16607.00000-0C-CODWR</t>
  </si>
  <si>
    <t>W2418 WELL NO 05</t>
  </si>
  <si>
    <t>2706029-35946.00000-0C</t>
  </si>
  <si>
    <t>2706029-35946.00000-0C-CODWR</t>
  </si>
  <si>
    <t>W2536 WELL NO 06</t>
  </si>
  <si>
    <t>2706032-42894.00000-0C</t>
  </si>
  <si>
    <t>2706032-42894.00000-0C-CODWR</t>
  </si>
  <si>
    <t>W2543 WELL NO 09</t>
  </si>
  <si>
    <t>2706037-39963.00000-0C</t>
  </si>
  <si>
    <t>2706037-39963.00000-0C-CODWR</t>
  </si>
  <si>
    <t>W2543 WELL NO 16</t>
  </si>
  <si>
    <t>2706043-41695.00000-0C</t>
  </si>
  <si>
    <t>2706043-41695.00000-0C-CODWR</t>
  </si>
  <si>
    <t>W2588 WELL NO 08</t>
  </si>
  <si>
    <t>2706044-33388.00000-0C</t>
  </si>
  <si>
    <t>2706044-33388.00000-0C-CODWR</t>
  </si>
  <si>
    <t>W2588 WELL NO 11R</t>
  </si>
  <si>
    <t>2706061-22279.00000-0C</t>
  </si>
  <si>
    <t>2706061-22279.00000-0C-CODWR</t>
  </si>
  <si>
    <t>W2672 WELL NO 14</t>
  </si>
  <si>
    <t>2706064-22279.00000-0C</t>
  </si>
  <si>
    <t>2706064-22279.00000-0C-CODWR</t>
  </si>
  <si>
    <t>W2672 WELL NO 17</t>
  </si>
  <si>
    <t>2706071-27758.00000-0C</t>
  </si>
  <si>
    <t>2706071-27758.00000-0C-CODWR</t>
  </si>
  <si>
    <t>W2821 WELL NO 05</t>
  </si>
  <si>
    <t>2706072-31776.00000-0C</t>
  </si>
  <si>
    <t>2706072-31776.00000-0C-CODWR</t>
  </si>
  <si>
    <t>W2821 WELL NO 06</t>
  </si>
  <si>
    <t>2706076-25201.00000-0C</t>
  </si>
  <si>
    <t>2706076-25201.00000-0C-CODWR</t>
  </si>
  <si>
    <t>W2834 WELL NO 03</t>
  </si>
  <si>
    <t>2706081-25932.00000-0C</t>
  </si>
  <si>
    <t>2706081-25932.00000-0C-CODWR</t>
  </si>
  <si>
    <t>W1912 WELL NO 05</t>
  </si>
  <si>
    <t>2706087-39387.00000-0C</t>
  </si>
  <si>
    <t>2706087-39387.00000-0C-CODWR</t>
  </si>
  <si>
    <t>W2983 WELL NO 108</t>
  </si>
  <si>
    <t>2706089-40547.00000-0C</t>
  </si>
  <si>
    <t>2706089-40547.00000-0C-CODWR</t>
  </si>
  <si>
    <t>W2983 WELL NO 112</t>
  </si>
  <si>
    <t>2706094-33150.00000-0C</t>
  </si>
  <si>
    <t>2706094-33150.00000-0C-CODWR</t>
  </si>
  <si>
    <t>W3032 WELL NO 04</t>
  </si>
  <si>
    <t>2706097-32293.00000-0C</t>
  </si>
  <si>
    <t>2706097-32293.00000-0C-CODWR</t>
  </si>
  <si>
    <t>W3103 WELL NO 01</t>
  </si>
  <si>
    <t>2706098-32385.00000-0C</t>
  </si>
  <si>
    <t>2706098-32385.00000-0C-CODWR</t>
  </si>
  <si>
    <t>W3103 WELL NO 02</t>
  </si>
  <si>
    <t>2706100-23101.00000-0C</t>
  </si>
  <si>
    <t>2706100-23101.00000-0C-CODWR</t>
  </si>
  <si>
    <t>W3103 WELL NO 04</t>
  </si>
  <si>
    <t>2706108-25048.00000-0C</t>
  </si>
  <si>
    <t>2706108-25048.00000-0C-CODWR</t>
  </si>
  <si>
    <t>W3290 WELL NO 07</t>
  </si>
  <si>
    <t>2706111-27848.00000-0C</t>
  </si>
  <si>
    <t>2706111-27848.00000-0C-CODWR</t>
  </si>
  <si>
    <t>W3290 WELL NO 10</t>
  </si>
  <si>
    <t>2706113-30040.00000-0C</t>
  </si>
  <si>
    <t>2706113-30040.00000-0C-CODWR</t>
  </si>
  <si>
    <t>W3290 WELL NO 12</t>
  </si>
  <si>
    <t>2706114-45290.39137-0C</t>
  </si>
  <si>
    <t>2706114-45290.39137-0C-CODWR</t>
  </si>
  <si>
    <t>W3323 WELL NO 21</t>
  </si>
  <si>
    <t>2706120-21914.00000-0C</t>
  </si>
  <si>
    <t>2706120-21914.00000-0C-CODWR</t>
  </si>
  <si>
    <t>W3519 WELL NO 02</t>
  </si>
  <si>
    <t>2706124-25688.00000-0C</t>
  </si>
  <si>
    <t>2706124-25688.00000-0C-CODWR</t>
  </si>
  <si>
    <t>W3550 WELL NO 03</t>
  </si>
  <si>
    <t>2706130-46751.27543-0C</t>
  </si>
  <si>
    <t>2706130-46751.27543-0C-CODWR</t>
  </si>
  <si>
    <t>W3887 WELL NO 01</t>
  </si>
  <si>
    <t>2706147-35579.00000-0C</t>
  </si>
  <si>
    <t>2706147-35579.00000-0C-CODWR</t>
  </si>
  <si>
    <t>W2362 WELL NO 01</t>
  </si>
  <si>
    <t>2706160-54786.40696-0C</t>
  </si>
  <si>
    <t>2706160-54786.40696-0C-CODWR</t>
  </si>
  <si>
    <t>2000CW031 WELL NO 1</t>
  </si>
  <si>
    <t>2706161-18627.00000-0C</t>
  </si>
  <si>
    <t>2706161-18627.00000-0C-CODWR</t>
  </si>
  <si>
    <t>2000CW031 WELL NO 2</t>
  </si>
  <si>
    <t>2706203-55517.46194-0C</t>
  </si>
  <si>
    <t>2706203-55517.46194-0C-CODWR</t>
  </si>
  <si>
    <t>02CW0048 WELL NO 4</t>
  </si>
  <si>
    <t>2706208-38350.00000-0C</t>
  </si>
  <si>
    <t>2706208-38350.00000-0C-CODWR</t>
  </si>
  <si>
    <t>02CW0006 WELL NO. 3R</t>
  </si>
  <si>
    <t>2800511-28311.13270-0C</t>
  </si>
  <si>
    <t>2800511-28311.13270-0C-CODWR</t>
  </si>
  <si>
    <t>BALCH DITCH</t>
  </si>
  <si>
    <t>2800515-28311.09743-0C</t>
  </si>
  <si>
    <t>2800515-28311.09743-0C-CODWR</t>
  </si>
  <si>
    <t>1876-09-03</t>
  </si>
  <si>
    <t>2800521-24074.16923-0C</t>
  </si>
  <si>
    <t>2800521-24074.16923-0C-CODWR</t>
  </si>
  <si>
    <t>CAUFMAN DITCH</t>
  </si>
  <si>
    <t>2800524-28311.09632-0C</t>
  </si>
  <si>
    <t>2800524-28311.09632-0C-CODWR</t>
  </si>
  <si>
    <t>CHEENEY NO 1 DITCH</t>
  </si>
  <si>
    <t>2800526-19477.00000-0C</t>
  </si>
  <si>
    <t>2800526-19477.00000-0C-CODWR</t>
  </si>
  <si>
    <t>CHITTENDEN DITCH</t>
  </si>
  <si>
    <t>2800527-54786.14032-0C</t>
  </si>
  <si>
    <t>2800527-54786.14032-0C-CODWR</t>
  </si>
  <si>
    <t>2800532-16192.10713-0C</t>
  </si>
  <si>
    <t>2800532-16192.10713-0C-CODWR</t>
  </si>
  <si>
    <t>2800536-11474.00000-0C</t>
  </si>
  <si>
    <t>2800536-11474.00000-0C-CODWR</t>
  </si>
  <si>
    <t>2800536-28311.11474-0C</t>
  </si>
  <si>
    <t>2800536-28311.11474-0C-CODWR</t>
  </si>
  <si>
    <t>2800536-35533.00000-0C</t>
  </si>
  <si>
    <t>2800536-35533.00000-0C-CODWR</t>
  </si>
  <si>
    <t>2800541-24074.18779-0C</t>
  </si>
  <si>
    <t>2800541-24074.18779-0C-CODWR</t>
  </si>
  <si>
    <t>CURTIS DITCH NO 2</t>
  </si>
  <si>
    <t>2800542-35168.17319-0C</t>
  </si>
  <si>
    <t>2800542-35168.17319-0C-CODWR</t>
  </si>
  <si>
    <t>2800545-19842.19640-0C</t>
  </si>
  <si>
    <t>2800545-19842.19640-0C-CODWR</t>
  </si>
  <si>
    <t>DAVIS SPG NO 1 2 3 4 &amp;5</t>
  </si>
  <si>
    <t>2800549-35168.22049-0C</t>
  </si>
  <si>
    <t>2800549-35168.22049-0C-CODWR</t>
  </si>
  <si>
    <t>DUNCAN DITCH</t>
  </si>
  <si>
    <t>2800554-16192.10044-0C</t>
  </si>
  <si>
    <t>2800554-16192.10044-0C-CODWR</t>
  </si>
  <si>
    <t>ELSEN VADER DITCH</t>
  </si>
  <si>
    <t>2800563-16192.12571-0C</t>
  </si>
  <si>
    <t>2800563-16192.12571-0C-CODWR</t>
  </si>
  <si>
    <t>2800566-11474.00000-0C</t>
  </si>
  <si>
    <t>2800566-11474.00000-0C-CODWR</t>
  </si>
  <si>
    <t>GOODRICH DITCH</t>
  </si>
  <si>
    <t>2800572-16192.10379-0C</t>
  </si>
  <si>
    <t>2800572-16192.10379-0C-CODWR</t>
  </si>
  <si>
    <t>GRIFFING NO 2 DITCH</t>
  </si>
  <si>
    <t>2800572-28311.11901-0C</t>
  </si>
  <si>
    <t>2800572-28311.11901-0C-CODWR</t>
  </si>
  <si>
    <t>1882-08-01</t>
  </si>
  <si>
    <t>2800573-28311.12205-0C</t>
  </si>
  <si>
    <t>2800573-28311.12205-0C-CODWR</t>
  </si>
  <si>
    <t>GUENTHER NO 1 DITCH</t>
  </si>
  <si>
    <t>2800577-28311.11505-0C</t>
  </si>
  <si>
    <t>2800577-28311.11505-0C-CODWR</t>
  </si>
  <si>
    <t>2800578-16192.10378-0C</t>
  </si>
  <si>
    <t>2800578-16192.10378-0C-CODWR</t>
  </si>
  <si>
    <t>2800579-38822.29371-0C</t>
  </si>
  <si>
    <t>2800579-38822.29371-0C-CODWR</t>
  </si>
  <si>
    <t>2800581-16192.12935-0C</t>
  </si>
  <si>
    <t>2800581-16192.12935-0C-CODWR</t>
  </si>
  <si>
    <t>HAZARD DITCH</t>
  </si>
  <si>
    <t>2800583-28311.11475-0C</t>
  </si>
  <si>
    <t>2800583-28311.11475-0C-CODWR</t>
  </si>
  <si>
    <t>HEAD AND CORTAY NO 4 D</t>
  </si>
  <si>
    <t>2800589-16192.11079-0C</t>
  </si>
  <si>
    <t>2800589-16192.11079-0C-CODWR</t>
  </si>
  <si>
    <t>2800602-28311.22066-0C</t>
  </si>
  <si>
    <t>2800602-28311.22066-0C-CODWR</t>
  </si>
  <si>
    <t>JOHN B COATS NO 1 DITCH</t>
  </si>
  <si>
    <t>2800607-16192.13619-0C</t>
  </si>
  <si>
    <t>2800607-16192.13619-0C-CODWR</t>
  </si>
  <si>
    <t>KENDALL NO. 3 DITCH</t>
  </si>
  <si>
    <t>2800612-28311.23859-0C</t>
  </si>
  <si>
    <t>2800612-28311.23859-0C-CODWR</t>
  </si>
  <si>
    <t>KNOWLES DITCH</t>
  </si>
  <si>
    <t>2800621-24074.23145-0C</t>
  </si>
  <si>
    <t>2800621-24074.23145-0C-CODWR</t>
  </si>
  <si>
    <t>LOBDELL DITCH</t>
  </si>
  <si>
    <t>2800621-28311.23145-0C</t>
  </si>
  <si>
    <t>2800621-28311.23145-0C-CODWR</t>
  </si>
  <si>
    <t>2800622-28311.22766-0C</t>
  </si>
  <si>
    <t>2800622-28311.22766-0C-CODWR</t>
  </si>
  <si>
    <t>LOBDELL NO 2 DITCH</t>
  </si>
  <si>
    <t>2800627-34076.22949-0C</t>
  </si>
  <si>
    <t>2800627-34076.22949-0C-CODWR</t>
  </si>
  <si>
    <t>LONG BRANCH RGR STA DNO2</t>
  </si>
  <si>
    <t>2800631-35168.21000-0C</t>
  </si>
  <si>
    <t>2800631-35168.21000-0C-CODWR</t>
  </si>
  <si>
    <t>2800634-19417.00000-0C</t>
  </si>
  <si>
    <t>2800634-19417.00000-0C-CODWR</t>
  </si>
  <si>
    <t>MCCONNELL IRRIGATING D</t>
  </si>
  <si>
    <t>2800636-28311.14107-0C</t>
  </si>
  <si>
    <t>2800636-28311.14107-0C-CODWR</t>
  </si>
  <si>
    <t>MCDONOUGH DITCH</t>
  </si>
  <si>
    <t>2800639-16192.14061-0C</t>
  </si>
  <si>
    <t>2800639-16192.14061-0C-CODWR</t>
  </si>
  <si>
    <t>MEANS BROS. NO. 1 DITCH</t>
  </si>
  <si>
    <t>2800651-44194.36311-0C</t>
  </si>
  <si>
    <t>2800651-44194.36311-0C-CODWR</t>
  </si>
  <si>
    <t>2800661-31685.00000-0C</t>
  </si>
  <si>
    <t>2800661-31685.00000-0C-CODWR</t>
  </si>
  <si>
    <t>NORTHSIDE DITCH</t>
  </si>
  <si>
    <t>2800668-28311.10926-0C</t>
  </si>
  <si>
    <t>2800668-28311.10926-0C-CODWR</t>
  </si>
  <si>
    <t>OWEN REDDEN DITCH</t>
  </si>
  <si>
    <t>2800676-17288.00000-0C</t>
  </si>
  <si>
    <t>2800676-17288.00000-0C-CODWR</t>
  </si>
  <si>
    <t>RAUSIS DITCH</t>
  </si>
  <si>
    <t>2800676-28311.17288-0C</t>
  </si>
  <si>
    <t>2800676-28311.17288-0C-CODWR</t>
  </si>
  <si>
    <t>2800680-38822.23892-0C</t>
  </si>
  <si>
    <t>2800680-38822.23892-0C-CODWR</t>
  </si>
  <si>
    <t>S DAVIDSON&amp;CO FDR D NO 1</t>
  </si>
  <si>
    <t>2800683-19842.19604-0C</t>
  </si>
  <si>
    <t>2800683-19842.19604-0C-CODWR</t>
  </si>
  <si>
    <t>SHARP DITCH</t>
  </si>
  <si>
    <t>2800686-16192.11475-0C</t>
  </si>
  <si>
    <t>2800686-16192.11475-0C-CODWR</t>
  </si>
  <si>
    <t>2800686-38822.33024-0C</t>
  </si>
  <si>
    <t>2800686-38822.33024-0C-CODWR</t>
  </si>
  <si>
    <t>2800690-24074.23889-0C</t>
  </si>
  <si>
    <t>2800690-24074.23889-0C-CODWR</t>
  </si>
  <si>
    <t>SORRENSON IRRIGATING D</t>
  </si>
  <si>
    <t>2800693-16192.11859-0C</t>
  </si>
  <si>
    <t>2800693-16192.11859-0C-CODWR</t>
  </si>
  <si>
    <t>STEPHENSON DITCH</t>
  </si>
  <si>
    <t>1882-06-20</t>
  </si>
  <si>
    <t>2800693-28311.21350-0C</t>
  </si>
  <si>
    <t>2800693-28311.21350-0C-CODWR</t>
  </si>
  <si>
    <t>2800703-24652.00000-0C</t>
  </si>
  <si>
    <t>2800703-24652.00000-0C-CODWR</t>
  </si>
  <si>
    <t>TARBELL &amp; ALEXANDER D</t>
  </si>
  <si>
    <t>2800703-28311.25049-0C</t>
  </si>
  <si>
    <t>2800703-28311.25049-0C-CODWR</t>
  </si>
  <si>
    <t>2800709-13149.00000-0C</t>
  </si>
  <si>
    <t>2800709-13149.00000-0C-CODWR</t>
  </si>
  <si>
    <t>2800709-19052.00000-0C</t>
  </si>
  <si>
    <t>2800709-19052.00000-0C-CODWR</t>
  </si>
  <si>
    <t>2800727-46020.45971-0C</t>
  </si>
  <si>
    <t>2800727-46020.45971-0C-CODWR</t>
  </si>
  <si>
    <t>CAMP SPGS PL NO1&amp;2</t>
  </si>
  <si>
    <t>2800738-50769.50657-0C</t>
  </si>
  <si>
    <t>2800738-50769.50657-0C-CODWR</t>
  </si>
  <si>
    <t>2800740-50038.46599-0C</t>
  </si>
  <si>
    <t>2800740-50038.46599-0C-CODWR</t>
  </si>
  <si>
    <t>CHICAGO PARK SPRING AND TANK NO. 9</t>
  </si>
  <si>
    <t>2800740-50038.49474-0C</t>
  </si>
  <si>
    <t>2800740-50038.49474-0C-CODWR</t>
  </si>
  <si>
    <t>2800740-50240.00000-0C</t>
  </si>
  <si>
    <t>2800740-50240.00000-0C-CODWR</t>
  </si>
  <si>
    <t>2800741-50769.50657-0C</t>
  </si>
  <si>
    <t>2800741-50769.50657-0C-CODWR</t>
  </si>
  <si>
    <t>2800746-25030.00000-0C</t>
  </si>
  <si>
    <t>2800746-25030.00000-0C-CODWR</t>
  </si>
  <si>
    <t>COLE D COLE CLARK DE &amp; E</t>
  </si>
  <si>
    <t>2800748-44559.10013-0C</t>
  </si>
  <si>
    <t>2800748-44559.10013-0C-CODWR</t>
  </si>
  <si>
    <t>COLEMAN COCH SP&amp;D NO 13</t>
  </si>
  <si>
    <t>2800749-44559.11748-0C</t>
  </si>
  <si>
    <t>2800749-44559.11748-0C-CODWR</t>
  </si>
  <si>
    <t>COLEMAN COCH SP&amp;PD NO 11</t>
  </si>
  <si>
    <t>2800755-44559.12936-0C</t>
  </si>
  <si>
    <t>2800755-44559.12936-0C-CODWR</t>
  </si>
  <si>
    <t>COLEMAN COCH SP&amp;PD NO 6</t>
  </si>
  <si>
    <t>2800757-44559.11840-0C</t>
  </si>
  <si>
    <t>2800757-44559.11840-0C-CODWR</t>
  </si>
  <si>
    <t>COLEMAN COCH SP&amp;PD NO 9</t>
  </si>
  <si>
    <t>2800762-45472.00000-0C</t>
  </si>
  <si>
    <t>2800762-45472.00000-0C-CODWR</t>
  </si>
  <si>
    <t>COYOTE SPRING PIPELINE</t>
  </si>
  <si>
    <t>2800769-19842.19631-0C</t>
  </si>
  <si>
    <t>2800769-19842.19631-0C-CODWR</t>
  </si>
  <si>
    <t>DAVIS NO 2 DITCH</t>
  </si>
  <si>
    <t>2800773-38241.00000-0C</t>
  </si>
  <si>
    <t>2800773-38241.00000-0C-CODWR</t>
  </si>
  <si>
    <t>DEERING SPRING DITCH</t>
  </si>
  <si>
    <t>2800782-36320.00000-0C</t>
  </si>
  <si>
    <t>2800782-36320.00000-0C-CODWR</t>
  </si>
  <si>
    <t>ERNEST VOUGA PIPELINE</t>
  </si>
  <si>
    <t>2800793-24074.20970-0C</t>
  </si>
  <si>
    <t>2800793-24074.20970-0C-CODWR</t>
  </si>
  <si>
    <t>FUNK DITCH NO 5</t>
  </si>
  <si>
    <t>2800796-46705.00000-0C</t>
  </si>
  <si>
    <t>2800796-46705.00000-0C-CODWR</t>
  </si>
  <si>
    <t>INDIAN CREEK</t>
  </si>
  <si>
    <t>2800798-56916.00000-0C</t>
  </si>
  <si>
    <t>2800798-56916.00000-0C-CODWR</t>
  </si>
  <si>
    <t>NUTTELMAN DITCH PUMP</t>
  </si>
  <si>
    <t>2800799-44559.18383-0C</t>
  </si>
  <si>
    <t>2800799-44559.18383-0C-CODWR</t>
  </si>
  <si>
    <t>GANNONS SPRING</t>
  </si>
  <si>
    <t>2800807-10301.00000-0C</t>
  </si>
  <si>
    <t>2800807-10301.00000-0C-CODWR</t>
  </si>
  <si>
    <t>KENNEDY DITCH NO 2</t>
  </si>
  <si>
    <t>1878-03-15</t>
  </si>
  <si>
    <t>2800815-34076.22949-0C</t>
  </si>
  <si>
    <t>2800815-34076.22949-0C-CODWR</t>
  </si>
  <si>
    <t>LONG BR RANGER STA PL</t>
  </si>
  <si>
    <t>2800819-45592.00000-0C</t>
  </si>
  <si>
    <t>2800819-45592.00000-0C-CODWR</t>
  </si>
  <si>
    <t>MARTHAS SPRING DITCH</t>
  </si>
  <si>
    <t>2800838-54056.29371-0C</t>
  </si>
  <si>
    <t>2800838-54056.29371-0C-CODWR</t>
  </si>
  <si>
    <t>SHARPE SPRING NO 1</t>
  </si>
  <si>
    <t>2800859-54056.29371-0C</t>
  </si>
  <si>
    <t>2800859-54056.29371-0C-CODWR</t>
  </si>
  <si>
    <t>SHARPE SPRING NO 10</t>
  </si>
  <si>
    <t>2800866-44559.26418-0C</t>
  </si>
  <si>
    <t>2800866-44559.26418-0C-CODWR</t>
  </si>
  <si>
    <t>PILONI SPRING NO 7 DITCH</t>
  </si>
  <si>
    <t>2800872-37952.00000-0C</t>
  </si>
  <si>
    <t>2800872-37952.00000-0C-CODWR</t>
  </si>
  <si>
    <t>PITTMAN DITCH NO 1</t>
  </si>
  <si>
    <t>2800895-44925.38151-0C</t>
  </si>
  <si>
    <t>2800895-44925.38151-0C-CODWR</t>
  </si>
  <si>
    <t>STEPHENSON DOM SP PL NO2</t>
  </si>
  <si>
    <t>2800913-56978.53447-0C</t>
  </si>
  <si>
    <t>2800913-56978.53447-0C-CODWR</t>
  </si>
  <si>
    <t>TROUT POND SPRING</t>
  </si>
  <si>
    <t>2800914-44559.18397-0C</t>
  </si>
  <si>
    <t>2800914-44559.18397-0C-CODWR</t>
  </si>
  <si>
    <t>TOMICHI DOME SP NO 3 D</t>
  </si>
  <si>
    <t>2800916-46386.44803-0C</t>
  </si>
  <si>
    <t>2800916-46386.44803-0C-CODWR</t>
  </si>
  <si>
    <t>2800916-48577.41820-0C</t>
  </si>
  <si>
    <t>2800916-48577.41820-0C-CODWR</t>
  </si>
  <si>
    <t>2800949-16192.15127-0C</t>
  </si>
  <si>
    <t>2800949-16192.15127-0C-CODWR</t>
  </si>
  <si>
    <t>WILLARD NO 2 DITCH</t>
  </si>
  <si>
    <t>2800971-46386.45503-0C</t>
  </si>
  <si>
    <t>2800971-46386.45503-0C-CODWR</t>
  </si>
  <si>
    <t>CRITERION SPRING PL</t>
  </si>
  <si>
    <t>2800984-47116.44375-0C</t>
  </si>
  <si>
    <t>2800984-47116.44375-0C-CODWR</t>
  </si>
  <si>
    <t>HOOPER SPRING</t>
  </si>
  <si>
    <t>2800986-46705.00000-0C</t>
  </si>
  <si>
    <t>2800986-46705.00000-0C-CODWR</t>
  </si>
  <si>
    <t>2800993-47481.12571-0C</t>
  </si>
  <si>
    <t>2800993-47481.12571-0C-CODWR</t>
  </si>
  <si>
    <t>PRINGLE DITCH NO 1</t>
  </si>
  <si>
    <t>2801004-47116.16678-0C</t>
  </si>
  <si>
    <t>2801004-47116.16678-0C-CODWR</t>
  </si>
  <si>
    <t>ROLFS SPRING NO 2 PL</t>
  </si>
  <si>
    <t>1895-08-30</t>
  </si>
  <si>
    <t>2801006-44559.12936-0C</t>
  </si>
  <si>
    <t>2801006-44559.12936-0C-CODWR</t>
  </si>
  <si>
    <t>COLEMAN COCH SP&amp;PL NO 3</t>
  </si>
  <si>
    <t>2801028-48942.48919-0C</t>
  </si>
  <si>
    <t>2801028-48942.48919-0C-CODWR</t>
  </si>
  <si>
    <t>BROWN SPRING</t>
  </si>
  <si>
    <t>2801030-47847.13696-0C</t>
  </si>
  <si>
    <t>2801030-47847.13696-0C-CODWR</t>
  </si>
  <si>
    <t>BERRY CARTER MINE SPRING</t>
  </si>
  <si>
    <t>2801040-46386.38532-0C</t>
  </si>
  <si>
    <t>2801040-46386.38532-0C-CODWR</t>
  </si>
  <si>
    <t>BLACK LINE SPRING PL</t>
  </si>
  <si>
    <t>2801050-48212.21974-0C</t>
  </si>
  <si>
    <t>2801050-48212.21974-0C-CODWR</t>
  </si>
  <si>
    <t>QTR CIRCLE CIRCLE RCH SP</t>
  </si>
  <si>
    <t>2801052-47481.47056-0C</t>
  </si>
  <si>
    <t>2801052-47481.47056-0C-CODWR</t>
  </si>
  <si>
    <t>SANDY DEE PIPELINE</t>
  </si>
  <si>
    <t>2801060-47558.00000-0C</t>
  </si>
  <si>
    <t>2801060-47558.00000-0C-CODWR</t>
  </si>
  <si>
    <t>GOLD CREEK</t>
  </si>
  <si>
    <t>2801072-47558.00000-0C</t>
  </si>
  <si>
    <t>2801072-47558.00000-0C-CODWR</t>
  </si>
  <si>
    <t>TOMICHI CREEK SEG 1</t>
  </si>
  <si>
    <t>2801087-49067.00000-0C</t>
  </si>
  <si>
    <t>2801087-49067.00000-0C-CODWR</t>
  </si>
  <si>
    <t>ARCHULETA CREEK</t>
  </si>
  <si>
    <t>2801092-49876.00000-0C</t>
  </si>
  <si>
    <t>2801092-49876.00000-0C-CODWR</t>
  </si>
  <si>
    <t>STEPHANIE SPRING NO 1</t>
  </si>
  <si>
    <t>2801094-45290.14762-0C</t>
  </si>
  <si>
    <t>2801094-45290.14762-0C-CODWR</t>
  </si>
  <si>
    <t>JAPECK DITCH NO 4</t>
  </si>
  <si>
    <t>2801101-47558.00000-0C</t>
  </si>
  <si>
    <t>2801101-47558.00000-0C-CODWR</t>
  </si>
  <si>
    <t>MAJOR CREEK</t>
  </si>
  <si>
    <t>2801103-47558.00000-0C</t>
  </si>
  <si>
    <t>2801103-47558.00000-0C-CODWR</t>
  </si>
  <si>
    <t>LONG BRANCH CREEK</t>
  </si>
  <si>
    <t>2801109-47558.00000-0C</t>
  </si>
  <si>
    <t>2801109-47558.00000-0C-CODWR</t>
  </si>
  <si>
    <t>SOUTH QUARTZ CREEK</t>
  </si>
  <si>
    <t>2801110-49893.00000-0C</t>
  </si>
  <si>
    <t>2801110-49893.00000-0C-CODWR</t>
  </si>
  <si>
    <t>GREENACRES SPRING NO 1</t>
  </si>
  <si>
    <t>2801124-50038.48809-0C</t>
  </si>
  <si>
    <t>2801124-50038.48809-0C-CODWR</t>
  </si>
  <si>
    <t>GOLD TRIB SPRING NO 2</t>
  </si>
  <si>
    <t>2801132-50038.48771-0C</t>
  </si>
  <si>
    <t>2801132-50038.48771-0C-CODWR</t>
  </si>
  <si>
    <t>GOLD SPRING NO 3</t>
  </si>
  <si>
    <t>2801135-50038.48772-0C</t>
  </si>
  <si>
    <t>2801135-50038.48772-0C-CODWR</t>
  </si>
  <si>
    <t>STUBBY SPRING NO 2</t>
  </si>
  <si>
    <t>2801138-50403.48743-0C</t>
  </si>
  <si>
    <t>2801138-50403.48743-0C-CODWR</t>
  </si>
  <si>
    <t>BROWN'S GULCH SPRING</t>
  </si>
  <si>
    <t>2801139-55152.43627-0C</t>
  </si>
  <si>
    <t>2801139-55152.43627-0C-CODWR</t>
  </si>
  <si>
    <t>LOW COCHETOPA SPR DEV 13</t>
  </si>
  <si>
    <t>2801142-55152.43627-0C</t>
  </si>
  <si>
    <t>2801142-55152.43627-0C-CODWR</t>
  </si>
  <si>
    <t>COTTONWOOD GULCH SPR 2</t>
  </si>
  <si>
    <t>2801156-55513.00000-0C</t>
  </si>
  <si>
    <t>2801156-55513.00000-0C-CODWR</t>
  </si>
  <si>
    <t>ALEXANDER SPRING</t>
  </si>
  <si>
    <t>2801163-55152.43627-0C</t>
  </si>
  <si>
    <t>2801163-55152.43627-0C-CODWR</t>
  </si>
  <si>
    <t>LEONARD SPRING</t>
  </si>
  <si>
    <t>2801164-55152.43627-0C</t>
  </si>
  <si>
    <t>2801164-55152.43627-0C-CODWR</t>
  </si>
  <si>
    <t>LOW COCHETOPA SPR DEV 10</t>
  </si>
  <si>
    <t>2801174-51134.48577-0C</t>
  </si>
  <si>
    <t>2801174-51134.48577-0C-CODWR</t>
  </si>
  <si>
    <t>AUDRIE'S SPRING</t>
  </si>
  <si>
    <t>2801192-52230.31133-0C</t>
  </si>
  <si>
    <t>2801192-52230.31133-0C-CODWR</t>
  </si>
  <si>
    <t>SHEPHERD SPRING</t>
  </si>
  <si>
    <t>2801197-52230.46236-0C</t>
  </si>
  <si>
    <t>2801197-52230.46236-0C-CODWR</t>
  </si>
  <si>
    <t>DOWN THE LINE SPRING</t>
  </si>
  <si>
    <t>2801201-52230.31257-0C</t>
  </si>
  <si>
    <t>2801201-52230.31257-0C-CODWR</t>
  </si>
  <si>
    <t>ESPANOLA SPRING</t>
  </si>
  <si>
    <t>2801213-57708.30859-0C</t>
  </si>
  <si>
    <t>2801213-57708.30859-0C-CODWR</t>
  </si>
  <si>
    <t>ROTTEN ROCK SPRING</t>
  </si>
  <si>
    <t>2801216-58074.56862-0C</t>
  </si>
  <si>
    <t>2801216-58074.56862-0C-CODWR</t>
  </si>
  <si>
    <t>GBHCR SPRING NO1</t>
  </si>
  <si>
    <t>2801224-58804.30859-0C</t>
  </si>
  <si>
    <t>2801224-58804.30859-0C-CODWR</t>
  </si>
  <si>
    <t>HERSH SPRING</t>
  </si>
  <si>
    <t>2801231-58969.00000-0C</t>
  </si>
  <si>
    <t>2801231-58969.00000-0C-CODWR</t>
  </si>
  <si>
    <t>TOMICHI RESOURCES ROBBINS CREEK PUMP</t>
  </si>
  <si>
    <t>2801233-59535.36525-0C</t>
  </si>
  <si>
    <t>2801233-59535.36525-0C-CODWR</t>
  </si>
  <si>
    <t>POST SPRING NO1</t>
  </si>
  <si>
    <t>2801235-59169.30859-0C</t>
  </si>
  <si>
    <t>2801235-59169.30859-0C-CODWR</t>
  </si>
  <si>
    <t>PALOMINO SPRING</t>
  </si>
  <si>
    <t>2801240-59900.30859-0C</t>
  </si>
  <si>
    <t>2801240-59900.30859-0C-CODWR</t>
  </si>
  <si>
    <t>GOLD BASIN HELOCRENE SPRING</t>
  </si>
  <si>
    <t>2801245-59928.00000-0C</t>
  </si>
  <si>
    <t>2801245-59928.00000-0C-CODWR</t>
  </si>
  <si>
    <t>HOT SPRINGS CREEK (INCREASE IN PART OF E</t>
  </si>
  <si>
    <t>2801263-52595.32880-0C</t>
  </si>
  <si>
    <t>2801263-52595.32880-0C-CODWR</t>
  </si>
  <si>
    <t>ZACH SPRING</t>
  </si>
  <si>
    <t>2801267-52230.50963-0C</t>
  </si>
  <si>
    <t>2801267-52230.50963-0C-CODWR</t>
  </si>
  <si>
    <t>CLEOPATRA MINE SHAFT &amp;PL</t>
  </si>
  <si>
    <t>2801269-52595.51558-0C</t>
  </si>
  <si>
    <t>2801269-52595.51558-0C-CODWR</t>
  </si>
  <si>
    <t>PETERSON SPRING NO 3</t>
  </si>
  <si>
    <t>2801572-28311.11110-0C</t>
  </si>
  <si>
    <t>2801572-28311.11110-0C-CODWR</t>
  </si>
  <si>
    <t>S DAVIDSON AND CO DITCH</t>
  </si>
  <si>
    <t>2801618-43829.27637-0C</t>
  </si>
  <si>
    <t>2801618-43829.27637-0C-CODWR</t>
  </si>
  <si>
    <t>ODOM DITCH NO 1</t>
  </si>
  <si>
    <t>2801620-43829.27637-0C</t>
  </si>
  <si>
    <t>2801620-43829.27637-0C-CODWR</t>
  </si>
  <si>
    <t>ODOM DITCH NO 3</t>
  </si>
  <si>
    <t>2801621-43829.27637-0C</t>
  </si>
  <si>
    <t>2801621-43829.27637-0C-CODWR</t>
  </si>
  <si>
    <t>ODOM DITCH NO 4</t>
  </si>
  <si>
    <t>2801646-55057.00000-0C</t>
  </si>
  <si>
    <t>2801646-55057.00000-0C-CODWR</t>
  </si>
  <si>
    <t>JOSHUA SPRING</t>
  </si>
  <si>
    <t>2801655-55517.55334-0C</t>
  </si>
  <si>
    <t>2801655-55517.55334-0C-CODWR</t>
  </si>
  <si>
    <t>BARBEE SPRINGS #1</t>
  </si>
  <si>
    <t>2801663-58804.30859-0C</t>
  </si>
  <si>
    <t>2801663-58804.30859-0C-CODWR</t>
  </si>
  <si>
    <t>ALDER CREEK SPRING</t>
  </si>
  <si>
    <t>2803501-59535.59322-0A</t>
  </si>
  <si>
    <t>2803501-59535.59322-0A-CODWR</t>
  </si>
  <si>
    <t>ODOM HEADQUARTERS RESERVOIR</t>
  </si>
  <si>
    <t>2803505-57313.00000-0C</t>
  </si>
  <si>
    <t>2803505-57313.00000-0C-CODWR</t>
  </si>
  <si>
    <t>SOUTH FRIENDS POND WELL</t>
  </si>
  <si>
    <t>2803593-40591.00000-0A</t>
  </si>
  <si>
    <t>2803593-40591.00000-0A-CODWR</t>
  </si>
  <si>
    <t>NEEDLE CREEK RES</t>
  </si>
  <si>
    <t>2803607-45290.39963-0C</t>
  </si>
  <si>
    <t>2803607-45290.39963-0C-CODWR</t>
  </si>
  <si>
    <t>COLLARD STOCKWATER TANK</t>
  </si>
  <si>
    <t>2803624-34076.30893-0A</t>
  </si>
  <si>
    <t>2803624-34076.30893-0A-CODWR</t>
  </si>
  <si>
    <t>QUARTZ CR RET PD RES NO2</t>
  </si>
  <si>
    <t>2803644-46386.46153-0A</t>
  </si>
  <si>
    <t>2803644-46386.46153-0A-CODWR</t>
  </si>
  <si>
    <t>UPPER LAMPHIER LAKE</t>
  </si>
  <si>
    <t>2803652-46386.46153-0A</t>
  </si>
  <si>
    <t>2803652-46386.46153-0A-CODWR</t>
  </si>
  <si>
    <t>2803656-50403.48312-0A</t>
  </si>
  <si>
    <t>2803656-50403.48312-0A-CODWR</t>
  </si>
  <si>
    <t>QUARTZ CR LAND CO RES 1</t>
  </si>
  <si>
    <t>2803659-50769.41059-0A</t>
  </si>
  <si>
    <t>2803659-50769.41059-0A-CODWR</t>
  </si>
  <si>
    <t>FUYU POND</t>
  </si>
  <si>
    <t>2803661-46144.00000-0A</t>
  </si>
  <si>
    <t>2803661-46144.00000-0A-CODWR</t>
  </si>
  <si>
    <t>AMANDA SPRING POND NO 2</t>
  </si>
  <si>
    <t>2803664-50769.50648-0A</t>
  </si>
  <si>
    <t>2803664-50769.50648-0A-CODWR</t>
  </si>
  <si>
    <t>O BANION POND</t>
  </si>
  <si>
    <t>2803674-55882.55677-0A</t>
  </si>
  <si>
    <t>2803674-55882.55677-0A-CODWR</t>
  </si>
  <si>
    <t>PETERSON RESERVOIR</t>
  </si>
  <si>
    <t>2803676-55853.00000-0A</t>
  </si>
  <si>
    <t>2803676-55853.00000-0A-CODWR</t>
  </si>
  <si>
    <t>SPRINGER POND</t>
  </si>
  <si>
    <t>2805006-44559.14731-0C</t>
  </si>
  <si>
    <t>2805006-44559.14731-0C-CODWR</t>
  </si>
  <si>
    <t>COLEMAN COCHETOPA WELL 5</t>
  </si>
  <si>
    <t>2805011-22035.00000-0C</t>
  </si>
  <si>
    <t>2805011-22035.00000-0C-CODWR</t>
  </si>
  <si>
    <t>CURTIS WELL</t>
  </si>
  <si>
    <t>2805018-45290.40033-0C</t>
  </si>
  <si>
    <t>2805018-45290.40033-0C-CODWR</t>
  </si>
  <si>
    <t>HASKEW DOMESTIC WELL</t>
  </si>
  <si>
    <t>2805021-44559.14762-0C</t>
  </si>
  <si>
    <t>2805021-44559.14762-0C-CODWR</t>
  </si>
  <si>
    <t>PILONI DOMESTIC WELL</t>
  </si>
  <si>
    <t>2805035-45395.00000-0C</t>
  </si>
  <si>
    <t>2805035-45395.00000-0C-CODWR</t>
  </si>
  <si>
    <t>TABLE TOP WELL</t>
  </si>
  <si>
    <t>2805042-44559.39172-0C</t>
  </si>
  <si>
    <t>2805042-44559.39172-0C-CODWR</t>
  </si>
  <si>
    <t>VENTURE WELL NO 1</t>
  </si>
  <si>
    <t>2805044-44559.39537-0C</t>
  </si>
  <si>
    <t>2805044-44559.39537-0C-CODWR</t>
  </si>
  <si>
    <t>VENTURE WELL NO 3</t>
  </si>
  <si>
    <t>2805051-24448.00000-0C</t>
  </si>
  <si>
    <t>2805051-24448.00000-0C-CODWR</t>
  </si>
  <si>
    <t>WATSON WELL NO 4</t>
  </si>
  <si>
    <t>2805062-44559.29432-0C</t>
  </si>
  <si>
    <t>2805062-44559.29432-0C-CODWR</t>
  </si>
  <si>
    <t>WICKS WELL NO 1</t>
  </si>
  <si>
    <t>2805063-47883.00000-0C</t>
  </si>
  <si>
    <t>2805063-47883.00000-0C-CODWR</t>
  </si>
  <si>
    <t>ADAMS RANCH WELL</t>
  </si>
  <si>
    <t>2805075-44559.42612-0C</t>
  </si>
  <si>
    <t>2805075-44559.42612-0C-CODWR</t>
  </si>
  <si>
    <t>HEDMAN DOMESTIC WELL</t>
  </si>
  <si>
    <t>2805086-28311.17684-0C</t>
  </si>
  <si>
    <t>2805086-28311.17684-0C-CODWR</t>
  </si>
  <si>
    <t>SIGNAL PK IP WELL F2 L1</t>
  </si>
  <si>
    <t>2805105-28311.14731-0C</t>
  </si>
  <si>
    <t>2805105-28311.14731-0C-CODWR</t>
  </si>
  <si>
    <t>SIGNAL PK IP WELL F1 L9</t>
  </si>
  <si>
    <t>2805109-47941.00000-0C</t>
  </si>
  <si>
    <t>2805109-47941.00000-0C-CODWR</t>
  </si>
  <si>
    <t>TOMICHI WESTERN WELL</t>
  </si>
  <si>
    <t>2805127-16192.14731-0C</t>
  </si>
  <si>
    <t>2805127-16192.14731-0C-CODWR</t>
  </si>
  <si>
    <t>SIGNAL PK IP WELL F1 L7</t>
  </si>
  <si>
    <t>2805131-16192.14731-0C</t>
  </si>
  <si>
    <t>2805131-16192.14731-0C-CODWR</t>
  </si>
  <si>
    <t>SIGNAL PK IP WELL F1 L13</t>
  </si>
  <si>
    <t>2805197-53335.00000-0C</t>
  </si>
  <si>
    <t>2805197-53335.00000-0C-CODWR</t>
  </si>
  <si>
    <t>LOST MINER CABIN CR WELL</t>
  </si>
  <si>
    <t>2805198-53335.00000-0C</t>
  </si>
  <si>
    <t>2805198-53335.00000-0C-CODWR</t>
  </si>
  <si>
    <t>LOST MINER WELL NO 6</t>
  </si>
  <si>
    <t>2805200-53335.00000-0C</t>
  </si>
  <si>
    <t>2805200-53335.00000-0C-CODWR</t>
  </si>
  <si>
    <t>LOST MINER WELL NO 8</t>
  </si>
  <si>
    <t>2805206-53335.00000-0C</t>
  </si>
  <si>
    <t>2805206-53335.00000-0C-CODWR</t>
  </si>
  <si>
    <t>LOST MINER WELL NO 14</t>
  </si>
  <si>
    <t>2805212-53858.00000-0C</t>
  </si>
  <si>
    <t>2805212-53858.00000-0C-CODWR</t>
  </si>
  <si>
    <t>2805215-55184.00000-0A</t>
  </si>
  <si>
    <t>2805215-55184.00000-0A-CODWR</t>
  </si>
  <si>
    <t>WOODS WELL</t>
  </si>
  <si>
    <t>2807005-27865.00000-0C</t>
  </si>
  <si>
    <t>2807005-27865.00000-0C-CODWR</t>
  </si>
  <si>
    <t>WOODS GULCH SPRING</t>
  </si>
  <si>
    <t>2807007-27865.00000-0C</t>
  </si>
  <si>
    <t>2807007-27865.00000-0C-CODWR</t>
  </si>
  <si>
    <t>COCH NEEDLE RAZOR SPG 3</t>
  </si>
  <si>
    <t>2807016-27865.00000-0C</t>
  </si>
  <si>
    <t>2807016-27865.00000-0C-CODWR</t>
  </si>
  <si>
    <t>FOREST SERVICE LINE SPG</t>
  </si>
  <si>
    <t>2807017-27865.00000-0C</t>
  </si>
  <si>
    <t>2807017-27865.00000-0C-CODWR</t>
  </si>
  <si>
    <t>NORTH EAST SPRING</t>
  </si>
  <si>
    <t>2807021-27865.00000-0C</t>
  </si>
  <si>
    <t>2807021-27865.00000-0C-CODWR</t>
  </si>
  <si>
    <t>HIDDEN DRAW SPRING</t>
  </si>
  <si>
    <t>2807025-27865.00000-0C</t>
  </si>
  <si>
    <t>2807025-27865.00000-0C-CODWR</t>
  </si>
  <si>
    <t>LOWER COCHETOPA SPRING</t>
  </si>
  <si>
    <t>2807027-27865.00000-0C</t>
  </si>
  <si>
    <t>2807027-27865.00000-0C-CODWR</t>
  </si>
  <si>
    <t>GENE MITCHELL SPG NO 3</t>
  </si>
  <si>
    <t>2807029-27865.00000-0C</t>
  </si>
  <si>
    <t>2807029-27865.00000-0C-CODWR</t>
  </si>
  <si>
    <t>COCH NEEDLE RAZOR SPG 18</t>
  </si>
  <si>
    <t>2807037-27865.00000-0C</t>
  </si>
  <si>
    <t>2807037-27865.00000-0C-CODWR</t>
  </si>
  <si>
    <t>SLOSS SPRINGS NO 12</t>
  </si>
  <si>
    <t>2807040-27865.00000-0C</t>
  </si>
  <si>
    <t>2807040-27865.00000-0C-CODWR</t>
  </si>
  <si>
    <t>SLOSS SPRINGS NO 4</t>
  </si>
  <si>
    <t>2807053-27865.00000-0C</t>
  </si>
  <si>
    <t>2807053-27865.00000-0C-CODWR</t>
  </si>
  <si>
    <t>LOWER COCHETOPA SPG 22</t>
  </si>
  <si>
    <t>2807054-27865.00000-0C</t>
  </si>
  <si>
    <t>2807054-27865.00000-0C-CODWR</t>
  </si>
  <si>
    <t>LOWER COCHETOPA SPG 19</t>
  </si>
  <si>
    <t>2807074-27865.00000-0C</t>
  </si>
  <si>
    <t>2807074-27865.00000-0C-CODWR</t>
  </si>
  <si>
    <t>LOWER COCHETOPA SPG 28</t>
  </si>
  <si>
    <t>2807075-27865.00000-0C</t>
  </si>
  <si>
    <t>2807075-27865.00000-0C-CODWR</t>
  </si>
  <si>
    <t>LOWER COCHETOPA SPG 29</t>
  </si>
  <si>
    <t>2807079-27865.00000-0C</t>
  </si>
  <si>
    <t>2807079-27865.00000-0C-CODWR</t>
  </si>
  <si>
    <t>WILLIAMS SPRING</t>
  </si>
  <si>
    <t>2807083-27865.00000-0C</t>
  </si>
  <si>
    <t>2807083-27865.00000-0C-CODWR</t>
  </si>
  <si>
    <t>NORTH DOME SPRING</t>
  </si>
  <si>
    <t>2807100-27865.00000-0C</t>
  </si>
  <si>
    <t>2807100-27865.00000-0C-CODWR</t>
  </si>
  <si>
    <t>UPPER LANDS GULCH SPG 43</t>
  </si>
  <si>
    <t>2807133-27865.00000-0C</t>
  </si>
  <si>
    <t>2807133-27865.00000-0C-CODWR</t>
  </si>
  <si>
    <t>EAST COCHETOPA SPG NO 6</t>
  </si>
  <si>
    <t>2807138-27865.00000-0C</t>
  </si>
  <si>
    <t>2807138-27865.00000-0C-CODWR</t>
  </si>
  <si>
    <t>HAZARD SPRING NO 1</t>
  </si>
  <si>
    <t>2807139-27865.00000-0C</t>
  </si>
  <si>
    <t>2807139-27865.00000-0C-CODWR</t>
  </si>
  <si>
    <t>HAZARD SPRING NO 2</t>
  </si>
  <si>
    <t>2807141-27865.00000-0C</t>
  </si>
  <si>
    <t>2807141-27865.00000-0C-CODWR</t>
  </si>
  <si>
    <t>POWDERHORN SPG DEV 55</t>
  </si>
  <si>
    <t>2807144-27865.00000-0C</t>
  </si>
  <si>
    <t>2807144-27865.00000-0C-CODWR</t>
  </si>
  <si>
    <t>POWDERHORN SPG DEV 58</t>
  </si>
  <si>
    <t>2807150-27865.00000-0C</t>
  </si>
  <si>
    <t>2807150-27865.00000-0C-CODWR</t>
  </si>
  <si>
    <t>NEEDLE RAZOR SPRING NO 1</t>
  </si>
  <si>
    <t>2807152-20252.00000-0A</t>
  </si>
  <si>
    <t>2807152-20252.00000-0A-CODWR</t>
  </si>
  <si>
    <t>L P 14.33</t>
  </si>
  <si>
    <t>2807154-20252.00000-0A</t>
  </si>
  <si>
    <t>2807154-20252.00000-0A-CODWR</t>
  </si>
  <si>
    <t>L P 14.23</t>
  </si>
  <si>
    <t>2807155-20252.00000-0A</t>
  </si>
  <si>
    <t>2807155-20252.00000-0A-CODWR</t>
  </si>
  <si>
    <t>L P 14.24</t>
  </si>
  <si>
    <t>2807160-20252.00000-0A</t>
  </si>
  <si>
    <t>2807160-20252.00000-0A-CODWR</t>
  </si>
  <si>
    <t>S L 14.2</t>
  </si>
  <si>
    <t>2807177-20252.00000-0A</t>
  </si>
  <si>
    <t>2807177-20252.00000-0A-CODWR</t>
  </si>
  <si>
    <t>L P 14.17</t>
  </si>
  <si>
    <t>2807180-20252.00000-0A</t>
  </si>
  <si>
    <t>2807180-20252.00000-0A-CODWR</t>
  </si>
  <si>
    <t>L P 14.45</t>
  </si>
  <si>
    <t>2807187-20252.00000-0A</t>
  </si>
  <si>
    <t>2807187-20252.00000-0A-CODWR</t>
  </si>
  <si>
    <t>L P 14.37</t>
  </si>
  <si>
    <t>2807191-20252.00000-0C</t>
  </si>
  <si>
    <t>2807191-20252.00000-0C-CODWR</t>
  </si>
  <si>
    <t>B C 15</t>
  </si>
  <si>
    <t>2807198-27865.00000-0C</t>
  </si>
  <si>
    <t>2807198-27865.00000-0C-CODWR</t>
  </si>
  <si>
    <t>SHEEPS GULCH SPRING NO 6</t>
  </si>
  <si>
    <t>2807202-20252.00000-0A</t>
  </si>
  <si>
    <t>2807202-20252.00000-0A-CODWR</t>
  </si>
  <si>
    <t>A 14.9</t>
  </si>
  <si>
    <t>2807208-20252.00000-0A</t>
  </si>
  <si>
    <t>2807208-20252.00000-0A-CODWR</t>
  </si>
  <si>
    <t>MON 14.26</t>
  </si>
  <si>
    <t>2807214-20252.00000-0A</t>
  </si>
  <si>
    <t>2807214-20252.00000-0A-CODWR</t>
  </si>
  <si>
    <t>MON 14.24</t>
  </si>
  <si>
    <t>2807218-20252.00000-0A</t>
  </si>
  <si>
    <t>2807218-20252.00000-0A-CODWR</t>
  </si>
  <si>
    <t>MON 14.20</t>
  </si>
  <si>
    <t>2807220-20252.00000-0A</t>
  </si>
  <si>
    <t>2807220-20252.00000-0A-CODWR</t>
  </si>
  <si>
    <t>MON 14.18</t>
  </si>
  <si>
    <t>2807225-20252.00000-0A</t>
  </si>
  <si>
    <t>2807225-20252.00000-0A-CODWR</t>
  </si>
  <si>
    <t>L P 14.35</t>
  </si>
  <si>
    <t>2807229-20252.00000-0A</t>
  </si>
  <si>
    <t>2807229-20252.00000-0A-CODWR</t>
  </si>
  <si>
    <t>SAW 15.1</t>
  </si>
  <si>
    <t>2807232-20252.00000-0A</t>
  </si>
  <si>
    <t>2807232-20252.00000-0A-CODWR</t>
  </si>
  <si>
    <t>SAW 14.1</t>
  </si>
  <si>
    <t>2807239-20252.00000-0A</t>
  </si>
  <si>
    <t>2807239-20252.00000-0A-CODWR</t>
  </si>
  <si>
    <t>L P 14.5</t>
  </si>
  <si>
    <t>2807247-20252.00000-0A</t>
  </si>
  <si>
    <t>2807247-20252.00000-0A-CODWR</t>
  </si>
  <si>
    <t>L P 13.6</t>
  </si>
  <si>
    <t>2807260-20252.00000-0A</t>
  </si>
  <si>
    <t>2807260-20252.00000-0A-CODWR</t>
  </si>
  <si>
    <t>MY 14.2</t>
  </si>
  <si>
    <t>2807282-20252.00000-0A</t>
  </si>
  <si>
    <t>2807282-20252.00000-0A-CODWR</t>
  </si>
  <si>
    <t>SAW 14.9</t>
  </si>
  <si>
    <t>2807292-20252.00000-0A</t>
  </si>
  <si>
    <t>2807292-20252.00000-0A-CODWR</t>
  </si>
  <si>
    <t>MY 14.13</t>
  </si>
  <si>
    <t>2807297-20252.00000-0C</t>
  </si>
  <si>
    <t>2807297-20252.00000-0C-CODWR</t>
  </si>
  <si>
    <t>CABIN</t>
  </si>
  <si>
    <t>2807311-30378.00000-0A</t>
  </si>
  <si>
    <t>2807311-30378.00000-0A-CODWR</t>
  </si>
  <si>
    <t>TRUSTY 3</t>
  </si>
  <si>
    <t>2807323-30378.00000-0C</t>
  </si>
  <si>
    <t>2807323-30378.00000-0C-CODWR</t>
  </si>
  <si>
    <t>ASPEN 2</t>
  </si>
  <si>
    <t>2807325-20252.00000-0C</t>
  </si>
  <si>
    <t>2807325-20252.00000-0C-CODWR</t>
  </si>
  <si>
    <t>PITKIN CG</t>
  </si>
  <si>
    <t>2807328-20252.00000-0A</t>
  </si>
  <si>
    <t>2807328-20252.00000-0A-CODWR</t>
  </si>
  <si>
    <t>E B 14.2</t>
  </si>
  <si>
    <t>2807343-20252.00000-0C</t>
  </si>
  <si>
    <t>2807343-20252.00000-0C-CODWR</t>
  </si>
  <si>
    <t>LOWER PARK</t>
  </si>
  <si>
    <t>2807346-30803.00000-0C</t>
  </si>
  <si>
    <t>2807346-30803.00000-0C-CODWR</t>
  </si>
  <si>
    <t>BARRET SPRING (BIG DRAW SP)</t>
  </si>
  <si>
    <t>2807372-20252.00000-0C</t>
  </si>
  <si>
    <t>2807372-20252.00000-0C-CODWR</t>
  </si>
  <si>
    <t>UP COLE CR</t>
  </si>
  <si>
    <t>2807373-30803.00000-0A</t>
  </si>
  <si>
    <t>2807373-30803.00000-0A-CODWR</t>
  </si>
  <si>
    <t>SAWMILL GL</t>
  </si>
  <si>
    <t>2807380-30803.00000-0C</t>
  </si>
  <si>
    <t>2807380-30803.00000-0C-CODWR</t>
  </si>
  <si>
    <t>TOMICHI PG</t>
  </si>
  <si>
    <t>2807384-20252.00000-0C</t>
  </si>
  <si>
    <t>2807384-20252.00000-0C-CODWR</t>
  </si>
  <si>
    <t>HALE TROUGH</t>
  </si>
  <si>
    <t>2807407-20252.00000-0C</t>
  </si>
  <si>
    <t>2807407-20252.00000-0C-CODWR</t>
  </si>
  <si>
    <t>U BLACK SAGE</t>
  </si>
  <si>
    <t>2807414-30378.00000-0C</t>
  </si>
  <si>
    <t>2807414-30378.00000-0C-CODWR</t>
  </si>
  <si>
    <t>FLICK GL 1</t>
  </si>
  <si>
    <t>2807420-30378.00000-0C</t>
  </si>
  <si>
    <t>2807420-30378.00000-0C-CODWR</t>
  </si>
  <si>
    <t>STOCK TANK (E CABIN SP 215)</t>
  </si>
  <si>
    <t>2807423-20252.00000-0A</t>
  </si>
  <si>
    <t>2807423-20252.00000-0A-CODWR</t>
  </si>
  <si>
    <t>DALY GULCH (DALY GULCH 2)</t>
  </si>
  <si>
    <t>2807427-20252.00000-0A</t>
  </si>
  <si>
    <t>2807427-20252.00000-0A-CODWR</t>
  </si>
  <si>
    <t>DOME 14.16</t>
  </si>
  <si>
    <t>2807431-20252.00000-0A</t>
  </si>
  <si>
    <t>2807431-20252.00000-0A-CODWR</t>
  </si>
  <si>
    <t>MILK CR POND</t>
  </si>
  <si>
    <t>2807432-20252.00000-0C</t>
  </si>
  <si>
    <t>2807432-20252.00000-0C-CODWR</t>
  </si>
  <si>
    <t>MON 13.5</t>
  </si>
  <si>
    <t>2807448-20252.00000-0C</t>
  </si>
  <si>
    <t>2807448-20252.00000-0C-CODWR</t>
  </si>
  <si>
    <t>STRIDIRON</t>
  </si>
  <si>
    <t>2900516-43042.00000-0C</t>
  </si>
  <si>
    <t>2900516-43042.00000-0C-CODWR</t>
  </si>
  <si>
    <t>BARCLAY NO 1 PUMPING STA</t>
  </si>
  <si>
    <t>2900521-41016.40665-0C</t>
  </si>
  <si>
    <t>2900521-41016.40665-0C-CODWR</t>
  </si>
  <si>
    <t>BEIGHLEY SEEPAGE D NO 1</t>
  </si>
  <si>
    <t>2900525-41016.40663-0C</t>
  </si>
  <si>
    <t>2900525-41016.40663-0C-CODWR</t>
  </si>
  <si>
    <t>BEIGHLEY SEEPAGE D NO 5</t>
  </si>
  <si>
    <t>2900545-44559.43280-0C</t>
  </si>
  <si>
    <t>2900545-44559.43280-0C-CODWR</t>
  </si>
  <si>
    <t>BROWN-BENNETT P L</t>
  </si>
  <si>
    <t>2900552-41016.39964-0C</t>
  </si>
  <si>
    <t>2900552-41016.39964-0C-CODWR</t>
  </si>
  <si>
    <t>CAMPGROUND DITCH</t>
  </si>
  <si>
    <t>2900555-18037.00000-0C</t>
  </si>
  <si>
    <t>2900555-18037.00000-0C-CODWR</t>
  </si>
  <si>
    <t>2900588-35002.00000-0C</t>
  </si>
  <si>
    <t>2900588-35002.00000-0C-CODWR</t>
  </si>
  <si>
    <t>ECHO DITCH</t>
  </si>
  <si>
    <t>2900591-29035.00000-0C</t>
  </si>
  <si>
    <t>2900591-29035.00000-0C-CODWR</t>
  </si>
  <si>
    <t>ECHO WASTE WATER DITCH</t>
  </si>
  <si>
    <t>2900597-17319.00000-0C</t>
  </si>
  <si>
    <t>2900597-17319.00000-0C-CODWR</t>
  </si>
  <si>
    <t>FISH CREEK DITCH</t>
  </si>
  <si>
    <t>2900597-41016.37426-1C</t>
  </si>
  <si>
    <t>2900597-41016.37426-1C-CODWR</t>
  </si>
  <si>
    <t>2900599-41016.39964-0C</t>
  </si>
  <si>
    <t>2900599-41016.39964-0C-CODWR</t>
  </si>
  <si>
    <t>FLYSHED SPRING</t>
  </si>
  <si>
    <t>2900600-28645.27027-0C</t>
  </si>
  <si>
    <t>2900600-28645.27027-0C-CODWR</t>
  </si>
  <si>
    <t>FOREST SPRING DITCH</t>
  </si>
  <si>
    <t>2900601-14898.00000-0C</t>
  </si>
  <si>
    <t>2900601-14898.00000-0C-CODWR</t>
  </si>
  <si>
    <t>2900604-41016.35347-0C</t>
  </si>
  <si>
    <t>2900604-41016.35347-0C-CODWR</t>
  </si>
  <si>
    <t>FU BAR DITCH</t>
  </si>
  <si>
    <t>2900610-42595.00000-0C</t>
  </si>
  <si>
    <t>2900610-42595.00000-0C-CODWR</t>
  </si>
  <si>
    <t>GOODMAN-GOMEZ DITCH</t>
  </si>
  <si>
    <t>2900618-42848.00000-0C</t>
  </si>
  <si>
    <t>2900618-42848.00000-0C-CODWR</t>
  </si>
  <si>
    <t>2900619-44925.42549-0C</t>
  </si>
  <si>
    <t>2900619-44925.42549-0C-CODWR</t>
  </si>
  <si>
    <t>HART PIPELINE &amp; PUMP STA</t>
  </si>
  <si>
    <t>2900621-41016.39963-0C</t>
  </si>
  <si>
    <t>2900621-41016.39963-0C-CODWR</t>
  </si>
  <si>
    <t>HIMES DITCH</t>
  </si>
  <si>
    <t>2900622-13275.00000-0C</t>
  </si>
  <si>
    <t>2900622-13275.00000-0C-CODWR</t>
  </si>
  <si>
    <t>HOLY TERROR DITCH</t>
  </si>
  <si>
    <t>1886-05-06</t>
  </si>
  <si>
    <t>2900622-56438.00000-0C</t>
  </si>
  <si>
    <t>2900622-56438.00000-0C-CODWR</t>
  </si>
  <si>
    <t>2900630-36098.00000-0C</t>
  </si>
  <si>
    <t>2900630-36098.00000-0C-CODWR</t>
  </si>
  <si>
    <t>JOE IRRIGATION DITCH</t>
  </si>
  <si>
    <t>2900654-41016.32142-0C</t>
  </si>
  <si>
    <t>2900654-41016.32142-0C-CODWR</t>
  </si>
  <si>
    <t>2900658-13619.00000-2C</t>
  </si>
  <si>
    <t>2900658-13619.00000-2C-CODWR</t>
  </si>
  <si>
    <t>M O BROWN DITCH</t>
  </si>
  <si>
    <t>2900662-29705.00000-0C</t>
  </si>
  <si>
    <t>2900662-29705.00000-0C-CODWR</t>
  </si>
  <si>
    <t>2900667-20892.00000-0C</t>
  </si>
  <si>
    <t>2900667-20892.00000-0C-CODWR</t>
  </si>
  <si>
    <t>MCGIRR-GOMEZ DITCH</t>
  </si>
  <si>
    <t>2900667-24927.00000-0C</t>
  </si>
  <si>
    <t>2900667-24927.00000-0C-CODWR</t>
  </si>
  <si>
    <t>2900673-41016.38289-0C</t>
  </si>
  <si>
    <t>2900673-41016.38289-0C-CODWR</t>
  </si>
  <si>
    <t>2900674-18049.00000-1C</t>
  </si>
  <si>
    <t>2900674-18049.00000-1C-CODWR</t>
  </si>
  <si>
    <t>2900676-41016.39964-0C</t>
  </si>
  <si>
    <t>2900676-41016.39964-0C-CODWR</t>
  </si>
  <si>
    <t>NEWTON SPRING &amp; PIPELINE</t>
  </si>
  <si>
    <t>2900677-13879.00000-0C</t>
  </si>
  <si>
    <t>2900677-13879.00000-0C-CODWR</t>
  </si>
  <si>
    <t>2900683-55882.54817-0C</t>
  </si>
  <si>
    <t>2900683-55882.54817-0C-CODWR</t>
  </si>
  <si>
    <t>PAGOSA SPRINGS P-L NO 1</t>
  </si>
  <si>
    <t>2900686-18262.00000-3C</t>
  </si>
  <si>
    <t>2900686-18262.00000-3C-CODWR</t>
  </si>
  <si>
    <t>2900687-19645.00000-0C</t>
  </si>
  <si>
    <t>2900687-19645.00000-0C-CODWR</t>
  </si>
  <si>
    <t>PARR-LOUCKS DITCH</t>
  </si>
  <si>
    <t>2900708-19012.15493-0C</t>
  </si>
  <si>
    <t>2900708-19012.15493-0C-CODWR</t>
  </si>
  <si>
    <t>2900718-18992.00000-0C</t>
  </si>
  <si>
    <t>2900718-18992.00000-0C-CODWR</t>
  </si>
  <si>
    <t>SNOWBALL DITCH</t>
  </si>
  <si>
    <t>2900726-41059.00000-0C</t>
  </si>
  <si>
    <t>2900726-41059.00000-0C-CODWR</t>
  </si>
  <si>
    <t>STINKING SPRING D NO 1</t>
  </si>
  <si>
    <t>2900735-41016.39964-0C</t>
  </si>
  <si>
    <t>2900735-41016.39964-0C-CODWR</t>
  </si>
  <si>
    <t>TEAL LAKE DITCH</t>
  </si>
  <si>
    <t>2900737-55303.00000-0C</t>
  </si>
  <si>
    <t>2900737-55303.00000-0C-CODWR</t>
  </si>
  <si>
    <t>TURKEY CREEK NO 2 DITCH</t>
  </si>
  <si>
    <t>Irrigation, Fishery, Fire, Evaporative, Other</t>
  </si>
  <si>
    <t>2900753-41016.34119-0C</t>
  </si>
  <si>
    <t>2900753-41016.34119-0C-CODWR</t>
  </si>
  <si>
    <t>WHITE CREEK NO 1 DITCH</t>
  </si>
  <si>
    <t>2900779-46386.44681-0C</t>
  </si>
  <si>
    <t>2900779-46386.44681-0C-CODWR</t>
  </si>
  <si>
    <t>MARY MCDONALD PUMPSITE</t>
  </si>
  <si>
    <t>2900787-46386.46228-0C</t>
  </si>
  <si>
    <t>2900787-46386.46228-0C-CODWR</t>
  </si>
  <si>
    <t>WILSON-SUTTCLIFFE PL</t>
  </si>
  <si>
    <t>2900800-47116.30832-0C</t>
  </si>
  <si>
    <t>2900800-47116.30832-0C-CODWR</t>
  </si>
  <si>
    <t>REDDING SODA SPRING</t>
  </si>
  <si>
    <t>2900836-49673.47678-0C</t>
  </si>
  <si>
    <t>2900836-49673.47678-0C-CODWR</t>
  </si>
  <si>
    <t>RICHARDS PUMP</t>
  </si>
  <si>
    <t>2900837-49673.49109-0C</t>
  </si>
  <si>
    <t>2900837-49673.49109-0C-CODWR</t>
  </si>
  <si>
    <t>CROSSROADS SPRING &amp; PL</t>
  </si>
  <si>
    <t>2900845-50403.42489-0C</t>
  </si>
  <si>
    <t>2900845-50403.42489-0C-CODWR</t>
  </si>
  <si>
    <t>KELLEY IRR PUMPSITE</t>
  </si>
  <si>
    <t>2900853-59900.59626-0C</t>
  </si>
  <si>
    <t>2900853-59900.59626-0C-CODWR</t>
  </si>
  <si>
    <t>RACKHAM PUMP SITE</t>
  </si>
  <si>
    <t>2900860-6636.00000-0C</t>
  </si>
  <si>
    <t>2900860-6636.00000-0C-CODWR</t>
  </si>
  <si>
    <t>SP-1803</t>
  </si>
  <si>
    <t>2900881-19012.18779-0C</t>
  </si>
  <si>
    <t>2900881-19012.18779-0C-CODWR</t>
  </si>
  <si>
    <t>CONRAD PUMP SITE</t>
  </si>
  <si>
    <t>2900892-52595.49514-0C</t>
  </si>
  <si>
    <t>2900892-52595.49514-0C-CODWR</t>
  </si>
  <si>
    <t>WEBB PUMP SITE</t>
  </si>
  <si>
    <t>2900905-51901.00000-0C</t>
  </si>
  <si>
    <t>2900905-51901.00000-0C-CODWR</t>
  </si>
  <si>
    <t>PSRC #9</t>
  </si>
  <si>
    <t>2900918-33152.00000-0C</t>
  </si>
  <si>
    <t>2900918-33152.00000-0C-CODWR</t>
  </si>
  <si>
    <t>SQUAW GAP RES FEEDER DIT</t>
  </si>
  <si>
    <t>2900921-58074.53174-0C</t>
  </si>
  <si>
    <t>2900921-58074.53174-0C-CODWR</t>
  </si>
  <si>
    <t>2900924-53812.00000-0C</t>
  </si>
  <si>
    <t>2900924-53812.00000-0C-CODWR</t>
  </si>
  <si>
    <t>VALENTINE PUMP</t>
  </si>
  <si>
    <t>2900936-54421.54299-0C</t>
  </si>
  <si>
    <t>2900936-54421.54299-0C-CODWR</t>
  </si>
  <si>
    <t>CARPENTER PUMP AND POND</t>
  </si>
  <si>
    <t>2900970-55882.55729-0C</t>
  </si>
  <si>
    <t>2900970-55882.55729-0C-CODWR</t>
  </si>
  <si>
    <t>PASTUSZEK PUMP NO 2</t>
  </si>
  <si>
    <t>2900971-16963.00000-0C</t>
  </si>
  <si>
    <t>2900971-16963.00000-0C-CODWR</t>
  </si>
  <si>
    <t>RUBY MASCO PUMP (WEBER)</t>
  </si>
  <si>
    <t>1896-06-10</t>
  </si>
  <si>
    <t>2901038-56557.00000-0C</t>
  </si>
  <si>
    <t>2901038-56557.00000-0C-CODWR</t>
  </si>
  <si>
    <t>BSR SPRING NO. 7</t>
  </si>
  <si>
    <t>2901043-56826.00000-0C</t>
  </si>
  <si>
    <t>2901043-56826.00000-0C-CODWR</t>
  </si>
  <si>
    <t>GRIFFIN PUMP</t>
  </si>
  <si>
    <t>2901044-28645.19509-0C</t>
  </si>
  <si>
    <t>2901044-28645.19509-0C-CODWR</t>
  </si>
  <si>
    <t>MURRAY COLLECTION DITCH PT. 1</t>
  </si>
  <si>
    <t>2901045-56978.56764-0C</t>
  </si>
  <si>
    <t>2901045-56978.56764-0C-CODWR</t>
  </si>
  <si>
    <t>MCALISTER PUMP</t>
  </si>
  <si>
    <t>2901055-56613.52047-0C</t>
  </si>
  <si>
    <t>2901055-56613.52047-0C-CODWR</t>
  </si>
  <si>
    <t>SADDLEBACK ALT PUMP SITE NO. 1</t>
  </si>
  <si>
    <t>2901060-57888.00000-0C</t>
  </si>
  <si>
    <t>2901060-57888.00000-0C-CODWR</t>
  </si>
  <si>
    <t>ENERGEN DITCH</t>
  </si>
  <si>
    <t>2901065-57343.56732-0C</t>
  </si>
  <si>
    <t>2901065-57343.56732-0C-CODWR</t>
  </si>
  <si>
    <t>JACKSON SPRING AND SEEP</t>
  </si>
  <si>
    <t>2901085-58439.56443-0C</t>
  </si>
  <si>
    <t>2901085-58439.56443-0C-CODWR</t>
  </si>
  <si>
    <t>JEM SPRINGS NO. 4</t>
  </si>
  <si>
    <t>2901087-58634.00000-0C</t>
  </si>
  <si>
    <t>2901087-58634.00000-0C-CODWR</t>
  </si>
  <si>
    <t>JEM PUMP NO. 2</t>
  </si>
  <si>
    <t>2901093-58652.00000-0C</t>
  </si>
  <si>
    <t>2901093-58652.00000-0C-CODWR</t>
  </si>
  <si>
    <t>DAVID'S PUMPSITE</t>
  </si>
  <si>
    <t>2901108-59169.58621-0C</t>
  </si>
  <si>
    <t>2901108-59169.58621-0C-CODWR</t>
  </si>
  <si>
    <t>CAMP SNOWBALL DIVERSION 2</t>
  </si>
  <si>
    <t>2901109-59381.00000-0C</t>
  </si>
  <si>
    <t>2901109-59381.00000-0C-CODWR</t>
  </si>
  <si>
    <t>CAMP SNOWBALL DIVERSION 3</t>
  </si>
  <si>
    <t>2901119-59169.57317-0C</t>
  </si>
  <si>
    <t>2901119-59169.57317-0C-CODWR</t>
  </si>
  <si>
    <t>BIG FLAT DITCH</t>
  </si>
  <si>
    <t>2901130-60265.53220-0C</t>
  </si>
  <si>
    <t>2901130-60265.53220-0C-CODWR</t>
  </si>
  <si>
    <t>JAKK'S POND DIVERSION</t>
  </si>
  <si>
    <t>2901131-60265.53220-0C</t>
  </si>
  <si>
    <t>2901131-60265.53220-0C-CODWR</t>
  </si>
  <si>
    <t>DAVIS POND DIVERSION</t>
  </si>
  <si>
    <t>2901901-47511.00000-0C</t>
  </si>
  <si>
    <t>2901901-47511.00000-0C-CODWR</t>
  </si>
  <si>
    <t>WEST FK SAN JUAN R MIN F</t>
  </si>
  <si>
    <t>2901903-47511.00000-0C</t>
  </si>
  <si>
    <t>2901903-47511.00000-0C-CODWR</t>
  </si>
  <si>
    <t>2901906-47511.00000-0C</t>
  </si>
  <si>
    <t>2901906-47511.00000-0C-CODWR</t>
  </si>
  <si>
    <t>TURKEY CREEK MIN FLOW</t>
  </si>
  <si>
    <t>2901910-47511.00000-0C</t>
  </si>
  <si>
    <t>2901910-47511.00000-0C-CODWR</t>
  </si>
  <si>
    <t>SILVER CREEK MIN FLOW</t>
  </si>
  <si>
    <t>2902004-15874.00000-0C</t>
  </si>
  <si>
    <t>2902004-15874.00000-0C-CODWR</t>
  </si>
  <si>
    <t>1893-06-17</t>
  </si>
  <si>
    <t>2903506-35621.00000-2A</t>
  </si>
  <si>
    <t>2903506-35621.00000-2A-CODWR</t>
  </si>
  <si>
    <t>HARRIS BROS BOONE RES 1</t>
  </si>
  <si>
    <t>2903645-41016.35580-0A</t>
  </si>
  <si>
    <t>2903645-41016.35580-0A-CODWR</t>
  </si>
  <si>
    <t>BRAMWELL RESERVOIR</t>
  </si>
  <si>
    <t>2903654-41016.40377-0A</t>
  </si>
  <si>
    <t>2903654-41016.40377-0A-CODWR</t>
  </si>
  <si>
    <t>ECHO CANYON RESERVOIR</t>
  </si>
  <si>
    <t>2903654-41436.00000-0A</t>
  </si>
  <si>
    <t>2903654-41436.00000-0A-CODWR</t>
  </si>
  <si>
    <t>2903658-33148.00000-0A</t>
  </si>
  <si>
    <t>2903658-33148.00000-0A-CODWR</t>
  </si>
  <si>
    <t>EIGHT MILE MESA RES</t>
  </si>
  <si>
    <t>2903660-41544.00000-0A</t>
  </si>
  <si>
    <t>2903660-41544.00000-0A-CODWR</t>
  </si>
  <si>
    <t>4M RESERVOIR</t>
  </si>
  <si>
    <t>2903661-57708.00000-0A</t>
  </si>
  <si>
    <t>2903661-57708.00000-0A-CODWR</t>
  </si>
  <si>
    <t>GALE RESERVOIR NO. 1</t>
  </si>
  <si>
    <t>2903663-41016.32141-0A</t>
  </si>
  <si>
    <t>2903663-41016.32141-0A-CODWR</t>
  </si>
  <si>
    <t>GALE RESERVOIR NO. 3</t>
  </si>
  <si>
    <t>2903669-41016.39233-0A</t>
  </si>
  <si>
    <t>2903669-41016.39233-0A-CODWR</t>
  </si>
  <si>
    <t>JOE HERSCH RESERVOIR</t>
  </si>
  <si>
    <t>2903682-50038.48577-0A</t>
  </si>
  <si>
    <t>2903682-50038.48577-0A-CODWR</t>
  </si>
  <si>
    <t>2903692-44925.43995-0A</t>
  </si>
  <si>
    <t>2903692-44925.43995-0A-CODWR</t>
  </si>
  <si>
    <t>WAPITI RESERVOIR</t>
  </si>
  <si>
    <t>2903741-48942.35307-0A</t>
  </si>
  <si>
    <t>2903741-48942.35307-0A-CODWR</t>
  </si>
  <si>
    <t>SIMMONS RESERVOIR NO 2</t>
  </si>
  <si>
    <t>2903815-6636.00000-0A</t>
  </si>
  <si>
    <t>2903815-6636.00000-0A-CODWR</t>
  </si>
  <si>
    <t>R-1806</t>
  </si>
  <si>
    <t>2903821-6636.00000-0A</t>
  </si>
  <si>
    <t>2903821-6636.00000-0A-CODWR</t>
  </si>
  <si>
    <t>R-1812</t>
  </si>
  <si>
    <t>2903825-6636.00000-0A</t>
  </si>
  <si>
    <t>2903825-6636.00000-0A-CODWR</t>
  </si>
  <si>
    <t>R-1817</t>
  </si>
  <si>
    <t>2903829-6636.00000-0A</t>
  </si>
  <si>
    <t>2903829-6636.00000-0A-CODWR</t>
  </si>
  <si>
    <t>R-2004</t>
  </si>
  <si>
    <t>2903836-6636.00000-0A</t>
  </si>
  <si>
    <t>2903836-6636.00000-0A-CODWR</t>
  </si>
  <si>
    <t>R-2010</t>
  </si>
  <si>
    <t>2903837-6636.00000-0A</t>
  </si>
  <si>
    <t>2903837-6636.00000-0A-CODWR</t>
  </si>
  <si>
    <t>R-2011</t>
  </si>
  <si>
    <t>2903838-6636.00000-0A</t>
  </si>
  <si>
    <t>2903838-6636.00000-0A-CODWR</t>
  </si>
  <si>
    <t>R-2012</t>
  </si>
  <si>
    <t>2903841-6636.00000-0A</t>
  </si>
  <si>
    <t>2903841-6636.00000-0A-CODWR</t>
  </si>
  <si>
    <t>R-2015</t>
  </si>
  <si>
    <t>2903843-6636.00000-0A</t>
  </si>
  <si>
    <t>2903843-6636.00000-0A-CODWR</t>
  </si>
  <si>
    <t>R-2202</t>
  </si>
  <si>
    <t>2903845-6636.00000-0A</t>
  </si>
  <si>
    <t>2903845-6636.00000-0A-CODWR</t>
  </si>
  <si>
    <t>R-2207</t>
  </si>
  <si>
    <t>2903858-55882.55821-0A</t>
  </si>
  <si>
    <t>2903858-55882.55821-0A-CODWR</t>
  </si>
  <si>
    <t>NORDSTROM POND</t>
  </si>
  <si>
    <t>2904668-41016.40483-0C</t>
  </si>
  <si>
    <t>2904668-41016.40483-0C-CODWR</t>
  </si>
  <si>
    <t>SOUTH RIVER PEAK DITCH</t>
  </si>
  <si>
    <t>2905020-26853.00000-0C</t>
  </si>
  <si>
    <t>2905020-26853.00000-0C-CODWR</t>
  </si>
  <si>
    <t>RUMBAUGH DITCH AND WELL</t>
  </si>
  <si>
    <t>Commercial, Recreation, Fire, Geothermal, Other</t>
  </si>
  <si>
    <t>2905037-46751.40282-0C</t>
  </si>
  <si>
    <t>2905037-46751.40282-0C-CODWR</t>
  </si>
  <si>
    <t>BUHLER WELL</t>
  </si>
  <si>
    <t>2905041-47116.46942-0C</t>
  </si>
  <si>
    <t>2905041-47116.46942-0C-CODWR</t>
  </si>
  <si>
    <t>CABIN WELL</t>
  </si>
  <si>
    <t>2905044-47116.31410-0C</t>
  </si>
  <si>
    <t>2905044-47116.31410-0C-CODWR</t>
  </si>
  <si>
    <t>ARCHULETA CO WELL NO 2</t>
  </si>
  <si>
    <t>2905065-49593.00000-0C</t>
  </si>
  <si>
    <t>2905065-49593.00000-0C-CODWR</t>
  </si>
  <si>
    <t>QUARTZ MEADOW WELL</t>
  </si>
  <si>
    <t>3000503-17294.00000-0C</t>
  </si>
  <si>
    <t>3000503-17294.00000-0C-CODWR</t>
  </si>
  <si>
    <t>AMBOLD DITCH NO 2</t>
  </si>
  <si>
    <t>1897-05-07</t>
  </si>
  <si>
    <t>3000506-17549.00000-0C</t>
  </si>
  <si>
    <t>3000506-17549.00000-0C-CODWR</t>
  </si>
  <si>
    <t>1898-01-17</t>
  </si>
  <si>
    <t>3000510-15462.00000-0C</t>
  </si>
  <si>
    <t>3000510-15462.00000-0C-CODWR</t>
  </si>
  <si>
    <t>BEAR CREEK DITCH</t>
  </si>
  <si>
    <t>Storage, Irrigation, Recreation, Fishery, Domestic, Stock, Evaporative, Other</t>
  </si>
  <si>
    <t>3000519-17282.00000-0C</t>
  </si>
  <si>
    <t>3000519-17282.00000-0C-CODWR</t>
  </si>
  <si>
    <t>BUTLER NO 2 DITCH</t>
  </si>
  <si>
    <t>1897-04-25</t>
  </si>
  <si>
    <t>3000535-44926.00000-0C</t>
  </si>
  <si>
    <t>3000535-44926.00000-0C-CODWR</t>
  </si>
  <si>
    <t>ELBERT CR PUMP-BACK PL</t>
  </si>
  <si>
    <t>3000547-10877.00000-0C</t>
  </si>
  <si>
    <t>3000547-10877.00000-0C-CODWR</t>
  </si>
  <si>
    <t>FISCHER DITCH</t>
  </si>
  <si>
    <t>1879-10-12</t>
  </si>
  <si>
    <t>3000551-10878.00000-0C</t>
  </si>
  <si>
    <t>3000551-10878.00000-0C-CODWR</t>
  </si>
  <si>
    <t>GAINES-BUCHANAN DITCH</t>
  </si>
  <si>
    <t>1879-10-13</t>
  </si>
  <si>
    <t>3000565-42448.33024-0C</t>
  </si>
  <si>
    <t>3000565-42448.33024-0C-CODWR</t>
  </si>
  <si>
    <t>HAYS SPRING &amp; DITCH NO 1</t>
  </si>
  <si>
    <t>3000568-9588.00000-0C</t>
  </si>
  <si>
    <t>3000568-9588.00000-0C-CODWR</t>
  </si>
  <si>
    <t>HERMOSA COMPANY DITCH</t>
  </si>
  <si>
    <t>3000580-8901.00000-0C</t>
  </si>
  <si>
    <t>3000580-8901.00000-0C-CODWR</t>
  </si>
  <si>
    <t>JOHN THOMAS DITCH</t>
  </si>
  <si>
    <t>1874-05-15</t>
  </si>
  <si>
    <t>3000583-36691.00000-0C</t>
  </si>
  <si>
    <t>3000583-36691.00000-0C-CODWR</t>
  </si>
  <si>
    <t>JUNCTION CREEK PIPELINE</t>
  </si>
  <si>
    <t>3000614-14411.00000-0C</t>
  </si>
  <si>
    <t>3000614-14411.00000-0C-CODWR</t>
  </si>
  <si>
    <t>QUINN-NAEGELIN DITCH</t>
  </si>
  <si>
    <t>3000615-11458.00000-0C</t>
  </si>
  <si>
    <t>3000615-11458.00000-0C-CODWR</t>
  </si>
  <si>
    <t>RAGSDALE DITCH</t>
  </si>
  <si>
    <t>3000617-52595.47236-0C</t>
  </si>
  <si>
    <t>3000617-52595.47236-0C-CODWR</t>
  </si>
  <si>
    <t>3000617-57031.00000-0C</t>
  </si>
  <si>
    <t>3000617-57031.00000-0C-CODWR</t>
  </si>
  <si>
    <t>Storage, Irrigation, Recreation, Fishery, Fire, Stock</t>
  </si>
  <si>
    <t>3000626-12174.00000-0C</t>
  </si>
  <si>
    <t>3000626-12174.00000-0C-CODWR</t>
  </si>
  <si>
    <t>ROCKWOOD DITCH</t>
  </si>
  <si>
    <t>3000636-44194.36675-0C</t>
  </si>
  <si>
    <t>3000636-44194.36675-0C-CODWR</t>
  </si>
  <si>
    <t>SNYDER SPRING #2 AND D</t>
  </si>
  <si>
    <t>3000642-42448.39963-0C</t>
  </si>
  <si>
    <t>3000642-42448.39963-0C-CODWR</t>
  </si>
  <si>
    <t>TALLEY DITCH</t>
  </si>
  <si>
    <t>3000643-44926.00000-0C</t>
  </si>
  <si>
    <t>3000643-44926.00000-0C-CODWR</t>
  </si>
  <si>
    <t>TAMARRON WW EFFLUENT PL</t>
  </si>
  <si>
    <t>3000645-24667.00000-0C</t>
  </si>
  <si>
    <t>3000645-24667.00000-0C-CODWR</t>
  </si>
  <si>
    <t>TARBELL DITCH</t>
  </si>
  <si>
    <t>3000650-44925.23375-0C</t>
  </si>
  <si>
    <t>3000650-44925.23375-0C-CODWR</t>
  </si>
  <si>
    <t>TRIMBLE HOT SPRING</t>
  </si>
  <si>
    <t>3000652-44925.23740-0C</t>
  </si>
  <si>
    <t>3000652-44925.23740-0C-CODWR</t>
  </si>
  <si>
    <t>TRIMBLE SPRING</t>
  </si>
  <si>
    <t>3000659-10697.00000-0C</t>
  </si>
  <si>
    <t>3000659-10697.00000-0C-CODWR</t>
  </si>
  <si>
    <t>UNDERHILL NO 2 DITCH</t>
  </si>
  <si>
    <t>3000659-11840.00000-0C</t>
  </si>
  <si>
    <t>3000659-11840.00000-0C-CODWR</t>
  </si>
  <si>
    <t>3000686-9414.00000-0C</t>
  </si>
  <si>
    <t>3000686-9414.00000-0C-CODWR</t>
  </si>
  <si>
    <t>WATERFALL DITCH PIPELINE</t>
  </si>
  <si>
    <t>1875-10-10</t>
  </si>
  <si>
    <t>3000695-9958.00000-0C</t>
  </si>
  <si>
    <t>3000695-9958.00000-0C-CODWR</t>
  </si>
  <si>
    <t>GRIFFITH PUMPSITE NO 2</t>
  </si>
  <si>
    <t>1877-04-06</t>
  </si>
  <si>
    <t>3000701-46020.07457-0C</t>
  </si>
  <si>
    <t>3000701-46020.07457-0C-CODWR</t>
  </si>
  <si>
    <t>JACOB BROWN SPRING NO 1</t>
  </si>
  <si>
    <t>3000702-46386.39760-0C</t>
  </si>
  <si>
    <t>3000702-46386.39760-0C-CODWR</t>
  </si>
  <si>
    <t>RIETVELD IRRIGATION POND</t>
  </si>
  <si>
    <t>3000704-26974.23875-0C</t>
  </si>
  <si>
    <t>3000704-26974.23875-0C-CODWR</t>
  </si>
  <si>
    <t>LOVE'S SPRING</t>
  </si>
  <si>
    <t>3000719-50403.48028-0C</t>
  </si>
  <si>
    <t>3000719-50403.48028-0C-CODWR</t>
  </si>
  <si>
    <t>COLORADO TIMBERLINE SPR</t>
  </si>
  <si>
    <t>Commercial, Geothermal</t>
  </si>
  <si>
    <t>3000720-46751.37620-0C</t>
  </si>
  <si>
    <t>3000720-46751.37620-0C-CODWR</t>
  </si>
  <si>
    <t>GROB PONDS SUPPLY SPRING</t>
  </si>
  <si>
    <t>3000725-47360.00000-0C</t>
  </si>
  <si>
    <t>3000725-47360.00000-0C-CODWR</t>
  </si>
  <si>
    <t>CLANCY'S SPRING</t>
  </si>
  <si>
    <t>3000747-52806.00000-0C</t>
  </si>
  <si>
    <t>3000747-52806.00000-0C-CODWR</t>
  </si>
  <si>
    <t>DYAR-MCCOY DIVERSION STA</t>
  </si>
  <si>
    <t>3000768-49308.43646-0C</t>
  </si>
  <si>
    <t>3000768-49308.43646-0C-CODWR</t>
  </si>
  <si>
    <t>POWDERHOUSE SPRINGS</t>
  </si>
  <si>
    <t>3000775-48942.48485-0C</t>
  </si>
  <si>
    <t>3000775-48942.48485-0C-CODWR</t>
  </si>
  <si>
    <t>STABLE SPRING</t>
  </si>
  <si>
    <t>3000776-48942.48485-0C</t>
  </si>
  <si>
    <t>3000776-48942.48485-0C-CODWR</t>
  </si>
  <si>
    <t>FISH LAKE PUMP &amp; PL</t>
  </si>
  <si>
    <t>3000783-50403.00000-0C</t>
  </si>
  <si>
    <t>3000783-50403.00000-0C-CODWR</t>
  </si>
  <si>
    <t>MILL CREEK SPRING NO 1</t>
  </si>
  <si>
    <t>3000791-50373.00000-0C</t>
  </si>
  <si>
    <t>3000791-50373.00000-0C-CODWR</t>
  </si>
  <si>
    <t>MILL CREEK DIVR DAM #2</t>
  </si>
  <si>
    <t>Irrigation, Municipal, Commercial, Recreation, Fishery, Power</t>
  </si>
  <si>
    <t>3000816-51757.00000-0C</t>
  </si>
  <si>
    <t>3000816-51757.00000-0C-CODWR</t>
  </si>
  <si>
    <t>3000822-52118.00000-0C</t>
  </si>
  <si>
    <t>3000822-52118.00000-0C-CODWR</t>
  </si>
  <si>
    <t>MITCHELL LAKE PUMP A</t>
  </si>
  <si>
    <t>3000861-53325.31343-0C</t>
  </si>
  <si>
    <t>3000861-53325.31343-0C-CODWR</t>
  </si>
  <si>
    <t>HUNGRY SPRING</t>
  </si>
  <si>
    <t>3000864-53325.31343-0C</t>
  </si>
  <si>
    <t>3000864-53325.31343-0C-CODWR</t>
  </si>
  <si>
    <t>PRISTINE SPRING</t>
  </si>
  <si>
    <t>3000865-53325.31343-0C</t>
  </si>
  <si>
    <t>3000865-53325.31343-0C-CODWR</t>
  </si>
  <si>
    <t>AVALANCHE SPRING</t>
  </si>
  <si>
    <t>3000872-53325.31343-0C</t>
  </si>
  <si>
    <t>3000872-53325.31343-0C-CODWR</t>
  </si>
  <si>
    <t>SANDY SPRING</t>
  </si>
  <si>
    <t>3000873-53325.31343-0C</t>
  </si>
  <si>
    <t>3000873-53325.31343-0C-CODWR</t>
  </si>
  <si>
    <t>GRADEAU SPRING</t>
  </si>
  <si>
    <t>3000882-54056.30859-0C</t>
  </si>
  <si>
    <t>3000882-54056.30859-0C-CODWR</t>
  </si>
  <si>
    <t>3000885-54056.30859-0C</t>
  </si>
  <si>
    <t>3000885-54056.30859-0C-CODWR</t>
  </si>
  <si>
    <t>DOG FLOWER SPRING</t>
  </si>
  <si>
    <t>3000888-54056.30859-0C</t>
  </si>
  <si>
    <t>3000888-54056.30859-0C-CODWR</t>
  </si>
  <si>
    <t>CALLY SPRING</t>
  </si>
  <si>
    <t>3000900-9497.00000-0C</t>
  </si>
  <si>
    <t>3000900-9497.00000-0C-CODWR</t>
  </si>
  <si>
    <t>ARNOLD DIVERSION</t>
  </si>
  <si>
    <t>3000910-55212.00000-0C</t>
  </si>
  <si>
    <t>3000910-55212.00000-0C-CODWR</t>
  </si>
  <si>
    <t>Storage, Irrigation, Recreation, Fishery, Fire, Domestic, Stock, Augmentation</t>
  </si>
  <si>
    <t>3000947-56401.00000-0C</t>
  </si>
  <si>
    <t>3000947-56401.00000-0C-CODWR</t>
  </si>
  <si>
    <t>MAZEPPA PIPELINE</t>
  </si>
  <si>
    <t>3000951-9497.00000-0C</t>
  </si>
  <si>
    <t>3000951-9497.00000-0C-CODWR</t>
  </si>
  <si>
    <t>S WOODS DIVERSION</t>
  </si>
  <si>
    <t>3000968-55152.30859-0C</t>
  </si>
  <si>
    <t>3000968-55152.30859-0C-CODWR</t>
  </si>
  <si>
    <t>SKUNK CABBAGE SPRING</t>
  </si>
  <si>
    <t>3000970-55152.30859-0C</t>
  </si>
  <si>
    <t>3000970-55152.30859-0C-CODWR</t>
  </si>
  <si>
    <t>UNICORN SPRING</t>
  </si>
  <si>
    <t>3000995-57030.00000-0C</t>
  </si>
  <si>
    <t>3000995-57030.00000-0C-CODWR</t>
  </si>
  <si>
    <t>LA PLATA COUNTY WATER RIGHT NO. 3</t>
  </si>
  <si>
    <t>3001000-10058.00000-0C</t>
  </si>
  <si>
    <t>3001000-10058.00000-0C-CODWR</t>
  </si>
  <si>
    <t>1877-07-15</t>
  </si>
  <si>
    <t>3001000-12905.00000-0C</t>
  </si>
  <si>
    <t>3001000-12905.00000-0C-CODWR</t>
  </si>
  <si>
    <t>3001003-10727.00000-0C</t>
  </si>
  <si>
    <t>3001003-10727.00000-0C-CODWR</t>
  </si>
  <si>
    <t>HARRIS-PATTERSON DITCH</t>
  </si>
  <si>
    <t>3001009-11458.00000-0C</t>
  </si>
  <si>
    <t>3001009-11458.00000-0C-CODWR</t>
  </si>
  <si>
    <t>MCCLUER AND MURRAY DITCH</t>
  </si>
  <si>
    <t>Irrigation, Municipal, Commercial, Recreation, Fire, Domestic, Stock, Evaporative, Household Use Only</t>
  </si>
  <si>
    <t>3001014-15769.00000-0C</t>
  </si>
  <si>
    <t>3001014-15769.00000-0C-CODWR</t>
  </si>
  <si>
    <t>3001028-19090.00000-0C</t>
  </si>
  <si>
    <t>3001028-19090.00000-0C-CODWR</t>
  </si>
  <si>
    <t>3001028-42996.00000-0C</t>
  </si>
  <si>
    <t>3001028-42996.00000-0C-CODWR</t>
  </si>
  <si>
    <t>3001030-42448.42108-0C</t>
  </si>
  <si>
    <t>3001030-42448.42108-0C-CODWR</t>
  </si>
  <si>
    <t>BALL SPG &amp; SEPG AREA NO2</t>
  </si>
  <si>
    <t>3001034-22639.00000-0C</t>
  </si>
  <si>
    <t>3001034-22639.00000-0C-CODWR</t>
  </si>
  <si>
    <t>BANKS-TYNER SHUMWAY PUMP</t>
  </si>
  <si>
    <t>3001045-21428.00000-0C</t>
  </si>
  <si>
    <t>3001045-21428.00000-0C-CODWR</t>
  </si>
  <si>
    <t>BIG COTTONWOOD NO 2 D</t>
  </si>
  <si>
    <t>3001059-26974.18263-0C</t>
  </si>
  <si>
    <t>3001059-26974.18263-0C-CODWR</t>
  </si>
  <si>
    <t>3001067-16184.00000-0C</t>
  </si>
  <si>
    <t>3001067-16184.00000-0C-CODWR</t>
  </si>
  <si>
    <t>CASH 1888 DITCH</t>
  </si>
  <si>
    <t>1894-04-23</t>
  </si>
  <si>
    <t>3001069-20544.00000-0C</t>
  </si>
  <si>
    <t>3001069-20544.00000-0C-CODWR</t>
  </si>
  <si>
    <t>3001070-43829.21183-0C</t>
  </si>
  <si>
    <t>3001070-43829.21183-0C-CODWR</t>
  </si>
  <si>
    <t>CLARK DITCH NO 1</t>
  </si>
  <si>
    <t>3001074-11854.00000-0C</t>
  </si>
  <si>
    <t>3001074-11854.00000-0C-CODWR</t>
  </si>
  <si>
    <t>COVERT DITCH</t>
  </si>
  <si>
    <t>3001074-19610.00000-0C</t>
  </si>
  <si>
    <t>3001074-19610.00000-0C-CODWR</t>
  </si>
  <si>
    <t>3001077-42448.41790-0C</t>
  </si>
  <si>
    <t>3001077-42448.41790-0C-CODWR</t>
  </si>
  <si>
    <t>CRAIG DITCH NO 1</t>
  </si>
  <si>
    <t>3001080-47847.45369-0C</t>
  </si>
  <si>
    <t>3001080-47847.45369-0C-CODWR</t>
  </si>
  <si>
    <t>CRANDALL DITCH</t>
  </si>
  <si>
    <t>3001094-19923.00000-0C</t>
  </si>
  <si>
    <t>3001094-19923.00000-0C-CODWR</t>
  </si>
  <si>
    <t>EAST MESA DITCH</t>
  </si>
  <si>
    <t>3001099-44194.44103-0C</t>
  </si>
  <si>
    <t>3001099-44194.44103-0C-CODWR</t>
  </si>
  <si>
    <t>ERWIN DITCH</t>
  </si>
  <si>
    <t>3001107-42053.00000-0C</t>
  </si>
  <si>
    <t>3001107-42053.00000-0C-CODWR</t>
  </si>
  <si>
    <t>FOY COGBURN PIPELINE</t>
  </si>
  <si>
    <t>3001111-16179.00000-0C</t>
  </si>
  <si>
    <t>3001111-16179.00000-0C-CODWR</t>
  </si>
  <si>
    <t>GALLAHER DITCH</t>
  </si>
  <si>
    <t>1894-04-18</t>
  </si>
  <si>
    <t>3001115-42448.38424-0C</t>
  </si>
  <si>
    <t>3001115-42448.38424-0C-CODWR</t>
  </si>
  <si>
    <t>GREGG PIPELINE</t>
  </si>
  <si>
    <t>3001123-18263.00000-0C</t>
  </si>
  <si>
    <t>3001123-18263.00000-0C-CODWR</t>
  </si>
  <si>
    <t>3001126-32293.00000-0C</t>
  </si>
  <si>
    <t>3001126-32293.00000-0C-CODWR</t>
  </si>
  <si>
    <t>ISLAND COVE PIPELINE</t>
  </si>
  <si>
    <t>3001141-42844.00000-0C</t>
  </si>
  <si>
    <t>3001141-42844.00000-0C-CODWR</t>
  </si>
  <si>
    <t>LEWIS PIPELINE</t>
  </si>
  <si>
    <t>3001149-44194.22005-0C</t>
  </si>
  <si>
    <t>3001149-44194.22005-0C-CODWR</t>
  </si>
  <si>
    <t>MAYN HOMESTEAD SPRINGS</t>
  </si>
  <si>
    <t>3001166-42861.00000-0C</t>
  </si>
  <si>
    <t>3001166-42861.00000-0C-CODWR</t>
  </si>
  <si>
    <t>NEWBOLD PUMP AND PL</t>
  </si>
  <si>
    <t>3001170-21442.00000-0C</t>
  </si>
  <si>
    <t>3001170-21442.00000-0C-CODWR</t>
  </si>
  <si>
    <t>3001179-45290.25932-0C</t>
  </si>
  <si>
    <t>3001179-45290.25932-0C-CODWR</t>
  </si>
  <si>
    <t>PEDWELL WASTE WATER D</t>
  </si>
  <si>
    <t>3001181-34803.00000-0C</t>
  </si>
  <si>
    <t>3001181-34803.00000-0C-CODWR</t>
  </si>
  <si>
    <t>PICCOLI COTTONWOOD DITCH</t>
  </si>
  <si>
    <t>3001192-44925.35063-0C</t>
  </si>
  <si>
    <t>3001192-44925.35063-0C-CODWR</t>
  </si>
  <si>
    <t>RIO RETURN FLOW</t>
  </si>
  <si>
    <t>3001204-45455.00000-0C</t>
  </si>
  <si>
    <t>3001204-45455.00000-0C-CODWR</t>
  </si>
  <si>
    <t>SEIBERT DITCH</t>
  </si>
  <si>
    <t>3001216-44559.44407-0C</t>
  </si>
  <si>
    <t>3001216-44559.44407-0C-CODWR</t>
  </si>
  <si>
    <t>3001232-18968.00000-0C</t>
  </si>
  <si>
    <t>3001232-18968.00000-0C-CODWR</t>
  </si>
  <si>
    <t>SUNNYSIDE DITCH</t>
  </si>
  <si>
    <t>3001233-35519.00000-0C</t>
  </si>
  <si>
    <t>3001233-35519.00000-0C-CODWR</t>
  </si>
  <si>
    <t>SUTTON DITCH</t>
  </si>
  <si>
    <t>3001237-45290.32317-0C</t>
  </si>
  <si>
    <t>3001237-45290.32317-0C-CODWR</t>
  </si>
  <si>
    <t>THIERRY DITCH</t>
  </si>
  <si>
    <t>3001238-16437.00000-0C</t>
  </si>
  <si>
    <t>3001238-16437.00000-0C-CODWR</t>
  </si>
  <si>
    <t>THORNTON-SMITH DITCH</t>
  </si>
  <si>
    <t>3001239-45290.25567-0C</t>
  </si>
  <si>
    <t>3001239-45290.25567-0C-CODWR</t>
  </si>
  <si>
    <t>TINKER WASTE WTR D NO 1</t>
  </si>
  <si>
    <t>3001244-26974.26053-0C</t>
  </si>
  <si>
    <t>3001244-26974.26053-0C-CODWR</t>
  </si>
  <si>
    <t>TYNER WEST SIDE DITCH</t>
  </si>
  <si>
    <t>3001254-43685.00000-0C</t>
  </si>
  <si>
    <t>3001254-43685.00000-0C-CODWR</t>
  </si>
  <si>
    <t>WAMPLER SPRING NO 1</t>
  </si>
  <si>
    <t>3001264-26974.13727-0C</t>
  </si>
  <si>
    <t>3001264-26974.13727-0C-CODWR</t>
  </si>
  <si>
    <t>1887-08-01</t>
  </si>
  <si>
    <t>3001275-44925.25932-0C</t>
  </si>
  <si>
    <t>3001275-44925.25932-0C-CODWR</t>
  </si>
  <si>
    <t>ZINK SPRING NO  4</t>
  </si>
  <si>
    <t>3001276-44925.25932-0C</t>
  </si>
  <si>
    <t>3001276-44925.25932-0C-CODWR</t>
  </si>
  <si>
    <t>ZINK SPRING NO  5</t>
  </si>
  <si>
    <t>3001297-12919.00000-0C</t>
  </si>
  <si>
    <t>3001297-12919.00000-0C-CODWR</t>
  </si>
  <si>
    <t>COLO TRAILS INF GALLERY</t>
  </si>
  <si>
    <t>3001303-46020.36676-0C</t>
  </si>
  <si>
    <t>3001303-46020.36676-0C-CODWR</t>
  </si>
  <si>
    <t>HURT SPRING</t>
  </si>
  <si>
    <t>3001331-47056.00000-0C</t>
  </si>
  <si>
    <t>3001331-47056.00000-0C-CODWR</t>
  </si>
  <si>
    <t>HARPER IRR SYSTEM NO 2</t>
  </si>
  <si>
    <t>3001334-47116.23891-0C</t>
  </si>
  <si>
    <t>3001334-47116.23891-0C-CODWR</t>
  </si>
  <si>
    <t>3001390-48212.45290-0C</t>
  </si>
  <si>
    <t>3001390-48212.45290-0C-CODWR</t>
  </si>
  <si>
    <t>TITUS TROUT SPRINGS</t>
  </si>
  <si>
    <t>3001393-48212.37620-0C</t>
  </si>
  <si>
    <t>3001393-48212.37620-0C-CODWR</t>
  </si>
  <si>
    <t>ELLIS SPRING</t>
  </si>
  <si>
    <t>3001395-48212.44474-0C</t>
  </si>
  <si>
    <t>3001395-48212.44474-0C-CODWR</t>
  </si>
  <si>
    <t>NUTT SEEPAGE AREA</t>
  </si>
  <si>
    <t>3001407-48577.47663-0C</t>
  </si>
  <si>
    <t>3001407-48577.47663-0C-CODWR</t>
  </si>
  <si>
    <t>A K DITCH</t>
  </si>
  <si>
    <t>3001420-48363.00000-0C</t>
  </si>
  <si>
    <t>3001420-48363.00000-0C-CODWR</t>
  </si>
  <si>
    <t>SOUTH UNIT DITCH</t>
  </si>
  <si>
    <t>3001444-49571.00000-0C</t>
  </si>
  <si>
    <t>3001444-49571.00000-0C-CODWR</t>
  </si>
  <si>
    <t>GENEROUS SPRING NO 1</t>
  </si>
  <si>
    <t>3001459-50403.35428-0C</t>
  </si>
  <si>
    <t>3001459-50403.35428-0C-CODWR</t>
  </si>
  <si>
    <t>PHILLIPS CANYON DITCH</t>
  </si>
  <si>
    <t>3001479-51134.51103-0C</t>
  </si>
  <si>
    <t>3001479-51134.51103-0C-CODWR</t>
  </si>
  <si>
    <t>ELK PARK FISHERIES #3</t>
  </si>
  <si>
    <t>3001481-46020.06636-0C</t>
  </si>
  <si>
    <t>3001481-46020.06636-0C-CODWR</t>
  </si>
  <si>
    <t>D- 902</t>
  </si>
  <si>
    <t>3001489-6636.00000-0C</t>
  </si>
  <si>
    <t>3001489-6636.00000-0C-CODWR</t>
  </si>
  <si>
    <t>SP- 703</t>
  </si>
  <si>
    <t>3001499-51772.00000-0C</t>
  </si>
  <si>
    <t>3001499-51772.00000-0C-CODWR</t>
  </si>
  <si>
    <t>GERRY SPRING #1</t>
  </si>
  <si>
    <t>3001504-51864.33602-0C</t>
  </si>
  <si>
    <t>3001504-51864.33602-0C-CODWR</t>
  </si>
  <si>
    <t>COSTA SPRING</t>
  </si>
  <si>
    <t>3001509-51864.25932-0C</t>
  </si>
  <si>
    <t>3001509-51864.25932-0C-CODWR</t>
  </si>
  <si>
    <t>LEMON RANCH SPRING</t>
  </si>
  <si>
    <t>3001512-52016.00000-0C</t>
  </si>
  <si>
    <t>3001512-52016.00000-0C-CODWR</t>
  </si>
  <si>
    <t>SUTTON WASTEWATER DIT #2</t>
  </si>
  <si>
    <t>3001520-52757.00000-0C</t>
  </si>
  <si>
    <t>3001520-52757.00000-0C-CODWR</t>
  </si>
  <si>
    <t>BERG PUMP</t>
  </si>
  <si>
    <t>3001538-46020.06636-0C</t>
  </si>
  <si>
    <t>3001538-46020.06636-0C-CODWR</t>
  </si>
  <si>
    <t>SO UTE FLORIDA DIVR I</t>
  </si>
  <si>
    <t>3001541-53265.00000-0C</t>
  </si>
  <si>
    <t>3001541-53265.00000-0C-CODWR</t>
  </si>
  <si>
    <t>PINON MESA DOMESTIC PUMP</t>
  </si>
  <si>
    <t>3001543-51134.34880-0C</t>
  </si>
  <si>
    <t>3001543-51134.34880-0C-CODWR</t>
  </si>
  <si>
    <t>MCGUIGAN POND NO1 FEEDER</t>
  </si>
  <si>
    <t>3001565-53843.00000-0C</t>
  </si>
  <si>
    <t>3001565-53843.00000-0C-CODWR</t>
  </si>
  <si>
    <t>FINE-DARE PUMP</t>
  </si>
  <si>
    <t>3001569-53691.52767-0C</t>
  </si>
  <si>
    <t>3001569-53691.52767-0C-CODWR</t>
  </si>
  <si>
    <t>L SHORT WASTEWATER PL</t>
  </si>
  <si>
    <t>3001571-54056.25738-0C</t>
  </si>
  <si>
    <t>3001571-54056.25738-0C-CODWR</t>
  </si>
  <si>
    <t>P L CUGNINI DITCH</t>
  </si>
  <si>
    <t>3001572-54056.49064-0C</t>
  </si>
  <si>
    <t>3001572-54056.49064-0C-CODWR</t>
  </si>
  <si>
    <t>KRAFT PUMP</t>
  </si>
  <si>
    <t>3001579-54817.00000-0C</t>
  </si>
  <si>
    <t>3001579-54817.00000-0C-CODWR</t>
  </si>
  <si>
    <t>CEDAR SPRING #2</t>
  </si>
  <si>
    <t>3001583-54936.00000-0C</t>
  </si>
  <si>
    <t>3001583-54936.00000-0C-CODWR</t>
  </si>
  <si>
    <t>MONTONATI DIVERSION</t>
  </si>
  <si>
    <t>3001591-55517.51813-0C</t>
  </si>
  <si>
    <t>3001591-55517.51813-0C-CODWR</t>
  </si>
  <si>
    <t>WILL'S SIPHON</t>
  </si>
  <si>
    <t>3001602-55696.00000-0C</t>
  </si>
  <si>
    <t>3001602-55696.00000-0C-CODWR</t>
  </si>
  <si>
    <t>SKIPS PUMP</t>
  </si>
  <si>
    <t>3001611-56061.00000-0C</t>
  </si>
  <si>
    <t>3001611-56061.00000-0C-CODWR</t>
  </si>
  <si>
    <t>DOLPHIN PUMP</t>
  </si>
  <si>
    <t>3001619-56053.00000-0C</t>
  </si>
  <si>
    <t>3001619-56053.00000-0C-CODWR</t>
  </si>
  <si>
    <t>MOZE PUMP</t>
  </si>
  <si>
    <t>3001621-55882.46751-0C</t>
  </si>
  <si>
    <t>3001621-55882.46751-0C-CODWR</t>
  </si>
  <si>
    <t>DONEY PUMP</t>
  </si>
  <si>
    <t>3001661-56077.00000-0C</t>
  </si>
  <si>
    <t>3001661-56077.00000-0C-CODWR</t>
  </si>
  <si>
    <t>WEGS PUMP</t>
  </si>
  <si>
    <t>3001676-56613.55933-0C</t>
  </si>
  <si>
    <t>3001676-56613.55933-0C-CODWR</t>
  </si>
  <si>
    <t>ANIMAS CROSSINGS SPRING</t>
  </si>
  <si>
    <t>3001690-57343.56002-0C</t>
  </si>
  <si>
    <t>3001690-57343.56002-0C-CODWR</t>
  </si>
  <si>
    <t>CHRIS' SPRING</t>
  </si>
  <si>
    <t>3001694-57032.00000-0C</t>
  </si>
  <si>
    <t>3001694-57032.00000-0C-CODWR</t>
  </si>
  <si>
    <t>DURANGO BOATING PARK STRUCTURE 12</t>
  </si>
  <si>
    <t>3001704-56978.56765-0C</t>
  </si>
  <si>
    <t>3001704-56978.56765-0C-CODWR</t>
  </si>
  <si>
    <t>BRANN PUMP</t>
  </si>
  <si>
    <t>3001711-56978.48364-0C</t>
  </si>
  <si>
    <t>3001711-56978.48364-0C-CODWR</t>
  </si>
  <si>
    <t>3001717-56978.55139-0C</t>
  </si>
  <si>
    <t>3001717-56978.55139-0C-CODWR</t>
  </si>
  <si>
    <t>HEWETT DIVERSION #3</t>
  </si>
  <si>
    <t>3001726-57343.57133-0C</t>
  </si>
  <si>
    <t>3001726-57343.57133-0C-CODWR</t>
  </si>
  <si>
    <t>BRUNSON POD NO.2</t>
  </si>
  <si>
    <t>3001727-57343.57133-0C</t>
  </si>
  <si>
    <t>3001727-57343.57133-0C-CODWR</t>
  </si>
  <si>
    <t>BRUNSON POD NO.3</t>
  </si>
  <si>
    <t>3001732-57343.56954-0C</t>
  </si>
  <si>
    <t>3001732-57343.56954-0C-CODWR</t>
  </si>
  <si>
    <t>TRUBY WASTEWATER DIVERSION 4A</t>
  </si>
  <si>
    <t>3001736-55517.54938-0C</t>
  </si>
  <si>
    <t>3001736-55517.54938-0C-CODWR</t>
  </si>
  <si>
    <t>SENN IRRIGATION PUMP</t>
  </si>
  <si>
    <t>3001738-57343.25738-0C</t>
  </si>
  <si>
    <t>3001738-57343.25738-0C-CODWR</t>
  </si>
  <si>
    <t>CUGNINI DITCH NO.1</t>
  </si>
  <si>
    <t>3001739-57343.25738-0C</t>
  </si>
  <si>
    <t>3001739-57343.25738-0C-CODWR</t>
  </si>
  <si>
    <t>CUGNINI DITCH NO.2</t>
  </si>
  <si>
    <t>3001751-11129.00000-0C</t>
  </si>
  <si>
    <t>3001751-11129.00000-0C-CODWR</t>
  </si>
  <si>
    <t>3001765-58244.00000-0C</t>
  </si>
  <si>
    <t>3001765-58244.00000-0C-CODWR</t>
  </si>
  <si>
    <t>THOMPSON DIVERSION</t>
  </si>
  <si>
    <t>3001770-57863.00000-0C</t>
  </si>
  <si>
    <t>3001770-57863.00000-0C-CODWR</t>
  </si>
  <si>
    <t>GRAVEL PIT DITCH</t>
  </si>
  <si>
    <t>3001773-58804.58257-0C</t>
  </si>
  <si>
    <t>3001773-58804.58257-0C-CODWR</t>
  </si>
  <si>
    <t>AIKEN DIVERSION PIPE</t>
  </si>
  <si>
    <t>3001786-57031.00000-0C</t>
  </si>
  <si>
    <t>3001786-57031.00000-0C-CODWR</t>
  </si>
  <si>
    <t>RATON SPRING</t>
  </si>
  <si>
    <t>3001795-57031.00000-0C</t>
  </si>
  <si>
    <t>3001795-57031.00000-0C-CODWR</t>
  </si>
  <si>
    <t>PIN-HEAD SPRING</t>
  </si>
  <si>
    <t>3001797-57031.00000-0C</t>
  </si>
  <si>
    <t>3001797-57031.00000-0C-CODWR</t>
  </si>
  <si>
    <t>YELLOW PETAL SPRING</t>
  </si>
  <si>
    <t>3001801-57031.00000-0C</t>
  </si>
  <si>
    <t>3001801-57031.00000-0C-CODWR</t>
  </si>
  <si>
    <t>ARMADILLO SPRING</t>
  </si>
  <si>
    <t>3001803-57031.00000-0C</t>
  </si>
  <si>
    <t>3001803-57031.00000-0C-CODWR</t>
  </si>
  <si>
    <t>AUTO SPRING</t>
  </si>
  <si>
    <t>3001805-59322.00000-0C</t>
  </si>
  <si>
    <t>3001805-59322.00000-0C-CODWR</t>
  </si>
  <si>
    <t>TREASURE PUMP</t>
  </si>
  <si>
    <t>3001809-57708.57031-0C</t>
  </si>
  <si>
    <t>3001809-57708.57031-0C-CODWR</t>
  </si>
  <si>
    <t>GETTING THERE SPRING</t>
  </si>
  <si>
    <t>3001816-57708.57031-0C</t>
  </si>
  <si>
    <t>3001816-57708.57031-0C-CODWR</t>
  </si>
  <si>
    <t>BUFFALO SPRING</t>
  </si>
  <si>
    <t>3001825-57708.57031-0C</t>
  </si>
  <si>
    <t>3001825-57708.57031-0C-CODWR</t>
  </si>
  <si>
    <t>RIO SPRING</t>
  </si>
  <si>
    <t>3001845-31045.00000-0C</t>
  </si>
  <si>
    <t>3001845-31045.00000-0C-CODWR</t>
  </si>
  <si>
    <t>LEWIS PIPELINE/WYMAN ENLARGMENT (CARTER)</t>
  </si>
  <si>
    <t>3001848-60035.00000-0C</t>
  </si>
  <si>
    <t>3001848-60035.00000-0C-CODWR</t>
  </si>
  <si>
    <t>YOUNG'S IRRIGATION PUMP</t>
  </si>
  <si>
    <t>3001851-57343.57220-0C</t>
  </si>
  <si>
    <t>3001851-57343.57220-0C-CODWR</t>
  </si>
  <si>
    <t>KAUER DIVERSION</t>
  </si>
  <si>
    <t>3001858-60252.00000-0C</t>
  </si>
  <si>
    <t>3001858-60252.00000-0C-CODWR</t>
  </si>
  <si>
    <t>BARDIN SPRING #1</t>
  </si>
  <si>
    <t>3001891-57030.00000-0C</t>
  </si>
  <si>
    <t>3001891-57030.00000-0C-CODWR</t>
  </si>
  <si>
    <t>SHEEP CAMP SPRING</t>
  </si>
  <si>
    <t>3001896-57030.00000-0C</t>
  </si>
  <si>
    <t>3001896-57030.00000-0C-CODWR</t>
  </si>
  <si>
    <t>TUCKER SPRING</t>
  </si>
  <si>
    <t>3001897-57030.00000-0C</t>
  </si>
  <si>
    <t>3001897-57030.00000-0C-CODWR</t>
  </si>
  <si>
    <t>TURKEY SPRINGS</t>
  </si>
  <si>
    <t>3001902-46232.00000-0C</t>
  </si>
  <si>
    <t>3001902-46232.00000-0C-CODWR</t>
  </si>
  <si>
    <t>JUNCTION CREEK</t>
  </si>
  <si>
    <t>3001904-46405.00000-0C</t>
  </si>
  <si>
    <t>3001904-46405.00000-0C-CODWR</t>
  </si>
  <si>
    <t>FLORIDA RIVER</t>
  </si>
  <si>
    <t>3001905-48702.00000-0C</t>
  </si>
  <si>
    <t>3001905-48702.00000-0C-CODWR</t>
  </si>
  <si>
    <t>GRASSY CREEK</t>
  </si>
  <si>
    <t>3001910-49137.00000-0C</t>
  </si>
  <si>
    <t>3001910-49137.00000-0C-CODWR</t>
  </si>
  <si>
    <t>SOUTH FORK MINERAL CREEK</t>
  </si>
  <si>
    <t>3001921-50173.00000-0C</t>
  </si>
  <si>
    <t>3001921-50173.00000-0C-CODWR</t>
  </si>
  <si>
    <t>DUTCH CREEK</t>
  </si>
  <si>
    <t>3003535-32386.00000-0A</t>
  </si>
  <si>
    <t>3003535-32386.00000-0A-CODWR</t>
  </si>
  <si>
    <t>ANIMAS MOUNTAIN RES</t>
  </si>
  <si>
    <t>Irrigation, Municipal, Industrial, Recreation, Fishery, Domestic, Stock, Other, Wildlife</t>
  </si>
  <si>
    <t>3003544-32386.00000-0A</t>
  </si>
  <si>
    <t>3003544-32386.00000-0A-CODWR</t>
  </si>
  <si>
    <t>HOWARDSVILLE RESERVOIR</t>
  </si>
  <si>
    <t>Irrigation, Municipal, Industrial, Fishery, Domestic, Stock, Other, Wildlife</t>
  </si>
  <si>
    <t>3003544-32387.00000-0A</t>
  </si>
  <si>
    <t>3003544-32387.00000-0A-CODWR</t>
  </si>
  <si>
    <t>3003553-44926.00000-0A</t>
  </si>
  <si>
    <t>3003553-44926.00000-0A-CODWR</t>
  </si>
  <si>
    <t>TAMARRON LAKE NO 2</t>
  </si>
  <si>
    <t>3003556-44926.00000-0A</t>
  </si>
  <si>
    <t>3003556-44926.00000-0A-CODWR</t>
  </si>
  <si>
    <t>TAMARRON LAKE NO 5</t>
  </si>
  <si>
    <t>3003562-53325.53172-0A</t>
  </si>
  <si>
    <t>3003562-53325.53172-0A-CODWR</t>
  </si>
  <si>
    <t>WARNER RESERVOIR NO 1</t>
  </si>
  <si>
    <t>Recreation, Fishery, Stock, Augmentation</t>
  </si>
  <si>
    <t>3003581-16178.00000-0C</t>
  </si>
  <si>
    <t>3003581-16178.00000-0C-CODWR</t>
  </si>
  <si>
    <t>1894-04-17</t>
  </si>
  <si>
    <t>3003603-56613.56003-0A</t>
  </si>
  <si>
    <t>3003603-56613.56003-0A-CODWR</t>
  </si>
  <si>
    <t>MEYERS HOUSE POND</t>
  </si>
  <si>
    <t>3003625-46751.20547-0A</t>
  </si>
  <si>
    <t>3003625-46751.20547-0A-CODWR</t>
  </si>
  <si>
    <t>NAEGELIN LAKE</t>
  </si>
  <si>
    <t>3003629-46751.46401-0A</t>
  </si>
  <si>
    <t>3003629-46751.46401-0A-CODWR</t>
  </si>
  <si>
    <t>LIMBO RESERVOIR</t>
  </si>
  <si>
    <t>3003631-47116.47116-0A</t>
  </si>
  <si>
    <t>3003631-47116.47116-0A-CODWR</t>
  </si>
  <si>
    <t>PINON DRAW RESERVOIR</t>
  </si>
  <si>
    <t>3003632-47116.35885-0A</t>
  </si>
  <si>
    <t>3003632-47116.35885-0A-CODWR</t>
  </si>
  <si>
    <t>K AND A RESERVOIR</t>
  </si>
  <si>
    <t>3003633-56978.56688-0A</t>
  </si>
  <si>
    <t>3003633-56978.56688-0A-CODWR</t>
  </si>
  <si>
    <t>DCD-RATHJEN POND #3</t>
  </si>
  <si>
    <t>3003636-56978.54907-0A</t>
  </si>
  <si>
    <t>3003636-56978.54907-0A-CODWR</t>
  </si>
  <si>
    <t>LINDEN POND 2</t>
  </si>
  <si>
    <t>3003640-57871.00000-0A</t>
  </si>
  <si>
    <t>3003640-57871.00000-0A-CODWR</t>
  </si>
  <si>
    <t>DALLA RESERVOIR #1</t>
  </si>
  <si>
    <t>3003655-55212.00000-0A</t>
  </si>
  <si>
    <t>3003655-55212.00000-0A-CODWR</t>
  </si>
  <si>
    <t>HAYDEN POND #1</t>
  </si>
  <si>
    <t>3003660-55212.00000-0A</t>
  </si>
  <si>
    <t>3003660-55212.00000-0A-CODWR</t>
  </si>
  <si>
    <t>WHITE POND #2</t>
  </si>
  <si>
    <t>3003663-55212.00000-0A</t>
  </si>
  <si>
    <t>3003663-55212.00000-0A-CODWR</t>
  </si>
  <si>
    <t>WHITE POND #4</t>
  </si>
  <si>
    <t>3003669-58738.00000-0A</t>
  </si>
  <si>
    <t>3003669-58738.00000-0A-CODWR</t>
  </si>
  <si>
    <t>SUNDANCE POND</t>
  </si>
  <si>
    <t>3003672-58957.00000-0A</t>
  </si>
  <si>
    <t>3003672-58957.00000-0A-CODWR</t>
  </si>
  <si>
    <t>BARR POND #2</t>
  </si>
  <si>
    <t>3003679-56975.00000-0A</t>
  </si>
  <si>
    <t>3003679-56975.00000-0A-CODWR</t>
  </si>
  <si>
    <t>GLADSTONE RESERVOIR</t>
  </si>
  <si>
    <t>Irrigation, Commercial, Industrial, Recreation, Fishery, Fire, Domestic, Snowmaking</t>
  </si>
  <si>
    <t>3003695-60385.00000-0A</t>
  </si>
  <si>
    <t>3003695-60385.00000-0A-CODWR</t>
  </si>
  <si>
    <t>3003706-60385.00000-0A</t>
  </si>
  <si>
    <t>3003706-60385.00000-0A-CODWR</t>
  </si>
  <si>
    <t>VAUGHN POND</t>
  </si>
  <si>
    <t>3003722-47847.47786-0A</t>
  </si>
  <si>
    <t>3003722-47847.47786-0A-CODWR</t>
  </si>
  <si>
    <t>KILGORE RESERVOIR</t>
  </si>
  <si>
    <t>3003726-48212.48120-0A</t>
  </si>
  <si>
    <t>3003726-48212.48120-0A-CODWR</t>
  </si>
  <si>
    <t>KEM LAKE</t>
  </si>
  <si>
    <t>3003794-50409.00000-0A</t>
  </si>
  <si>
    <t>3003794-50409.00000-0A-CODWR</t>
  </si>
  <si>
    <t>BECKET RESERVOIR</t>
  </si>
  <si>
    <t>3003832-52412.00000-0A</t>
  </si>
  <si>
    <t>3003832-52412.00000-0A-CODWR</t>
  </si>
  <si>
    <t>SJC POND</t>
  </si>
  <si>
    <t>Irrigation, Commercial, Industrial, Domestic, Stock, Augmentation, Snowmaking, Other</t>
  </si>
  <si>
    <t>3003838-55576.00000-0A</t>
  </si>
  <si>
    <t>3003838-55576.00000-0A-CODWR</t>
  </si>
  <si>
    <t>ROMEO POND NO 1</t>
  </si>
  <si>
    <t>3003843-54317.00000-0A</t>
  </si>
  <si>
    <t>3003843-54317.00000-0A-CODWR</t>
  </si>
  <si>
    <t>ROCKETT POND</t>
  </si>
  <si>
    <t>3003851-6636.00000-0A</t>
  </si>
  <si>
    <t>3003851-6636.00000-0A-CODWR</t>
  </si>
  <si>
    <t>R- 807</t>
  </si>
  <si>
    <t>3003863-6636.00000-0A</t>
  </si>
  <si>
    <t>3003863-6636.00000-0A-CODWR</t>
  </si>
  <si>
    <t>R-1009</t>
  </si>
  <si>
    <t>3003880-6636.00000-0A</t>
  </si>
  <si>
    <t>3003880-6636.00000-0A-CODWR</t>
  </si>
  <si>
    <t>R- 901</t>
  </si>
  <si>
    <t>3003894-6636.00000-0A</t>
  </si>
  <si>
    <t>3003894-6636.00000-0A-CODWR</t>
  </si>
  <si>
    <t>R-1008</t>
  </si>
  <si>
    <t>3003896-6636.00000-0A</t>
  </si>
  <si>
    <t>3003896-6636.00000-0A-CODWR</t>
  </si>
  <si>
    <t>R- 903</t>
  </si>
  <si>
    <t>3003899-52960.52791-0A</t>
  </si>
  <si>
    <t>3003899-52960.52791-0A-CODWR</t>
  </si>
  <si>
    <t>SHEEP SPRINGS RESERVOIR</t>
  </si>
  <si>
    <t>3003925-46153.00000-0A</t>
  </si>
  <si>
    <t>3003925-46153.00000-0A-CODWR</t>
  </si>
  <si>
    <t>WEBB LAKE</t>
  </si>
  <si>
    <t>3003941-46454.00000-0A</t>
  </si>
  <si>
    <t>3003941-46454.00000-0A-CODWR</t>
  </si>
  <si>
    <t>LITTLE MOLAS LAKE</t>
  </si>
  <si>
    <t>3004662-34932.00000-0C</t>
  </si>
  <si>
    <t>3004662-34932.00000-0C-CODWR</t>
  </si>
  <si>
    <t>3005034-38167.00000-0C</t>
  </si>
  <si>
    <t>3005034-38167.00000-0C-CODWR</t>
  </si>
  <si>
    <t>HIGHLAND WELL</t>
  </si>
  <si>
    <t>3005065-44832.00000-0C</t>
  </si>
  <si>
    <t>3005065-44832.00000-0C-CODWR</t>
  </si>
  <si>
    <t>WYCKOFF WELL NO 1</t>
  </si>
  <si>
    <t>3005072-46386.44528-0C</t>
  </si>
  <si>
    <t>3005072-46386.44528-0C-CODWR</t>
  </si>
  <si>
    <t>GOODMAN PROPERTIES WELL</t>
  </si>
  <si>
    <t>3005076-46751.46454-0C</t>
  </si>
  <si>
    <t>3005076-46751.46454-0C-CODWR</t>
  </si>
  <si>
    <t>FALLS CREEK WELL NO 2</t>
  </si>
  <si>
    <t>3005081-47481.44743-0C</t>
  </si>
  <si>
    <t>3005081-47481.44743-0C-CODWR</t>
  </si>
  <si>
    <t>GOLDEN WEST WELL #1</t>
  </si>
  <si>
    <t>3005085-48212.47043-0C</t>
  </si>
  <si>
    <t>3005085-48212.47043-0C-CODWR</t>
  </si>
  <si>
    <t>DURANGO ESTATES WELL #2</t>
  </si>
  <si>
    <t>Irrigation, Municipal, Commercial, Industrial, Fire, Other</t>
  </si>
  <si>
    <t>3005100-48942.48577-0C</t>
  </si>
  <si>
    <t>3005100-48942.48577-0C-CODWR</t>
  </si>
  <si>
    <t>HC-4D WELL(DGO SKI)</t>
  </si>
  <si>
    <t>3005103-17280.00000-0C</t>
  </si>
  <si>
    <t>3005103-17280.00000-0C-CODWR</t>
  </si>
  <si>
    <t>HAYS WELL</t>
  </si>
  <si>
    <t>1897-04-23</t>
  </si>
  <si>
    <t>3005105-48212.48212-0C</t>
  </si>
  <si>
    <t>3005105-48212.48212-0C-CODWR</t>
  </si>
  <si>
    <t>SILVERPICK-TACOMA NO. 2</t>
  </si>
  <si>
    <t>3005111-48212.48171-0C</t>
  </si>
  <si>
    <t>3005111-48212.48171-0C-CODWR</t>
  </si>
  <si>
    <t>INTERSPORT WELL NO 1</t>
  </si>
  <si>
    <t>3005114-48211.00000-0C</t>
  </si>
  <si>
    <t>3005114-48211.00000-0C-CODWR</t>
  </si>
  <si>
    <t>CLARK LITTLE CASCADE #1</t>
  </si>
  <si>
    <t>3005130-50769.50519-0C</t>
  </si>
  <si>
    <t>3005130-50769.50519-0C-CODWR</t>
  </si>
  <si>
    <t>T-H WELL NO 3</t>
  </si>
  <si>
    <t>3005143-52595.52046-0C</t>
  </si>
  <si>
    <t>3005143-52595.52046-0C-CODWR</t>
  </si>
  <si>
    <t>CASCADE VILLAGE WELL #30</t>
  </si>
  <si>
    <t>3005144-52312.00000-0C</t>
  </si>
  <si>
    <t>3005144-52312.00000-0C-CODWR</t>
  </si>
  <si>
    <t>TWILIGHT #1 WELL</t>
  </si>
  <si>
    <t>3005144-56978.56461-0C</t>
  </si>
  <si>
    <t>3005144-56978.56461-0C-CODWR</t>
  </si>
  <si>
    <t>3005149-42844.00000-0C</t>
  </si>
  <si>
    <t>3005149-42844.00000-0C-CODWR</t>
  </si>
  <si>
    <t>ANESI PROPERTIES WELL #4</t>
  </si>
  <si>
    <t>3005151-53600.00000-0C</t>
  </si>
  <si>
    <t>3005151-53600.00000-0C-CODWR</t>
  </si>
  <si>
    <t>AWC HERMOSA MEADOWS WELL</t>
  </si>
  <si>
    <t>3005168-8932.00000-0C</t>
  </si>
  <si>
    <t>3005168-8932.00000-0C-CODWR</t>
  </si>
  <si>
    <t>BUISO WELL #2</t>
  </si>
  <si>
    <t>3005175-55212.00000-0C</t>
  </si>
  <si>
    <t>3005175-55212.00000-0C-CODWR</t>
  </si>
  <si>
    <t>WHITE WELL</t>
  </si>
  <si>
    <t>3005182-8932.00000-0C</t>
  </si>
  <si>
    <t>3005182-8932.00000-0C-CODWR</t>
  </si>
  <si>
    <t>VICENTI WELL</t>
  </si>
  <si>
    <t>3005193-56613.51193-0C</t>
  </si>
  <si>
    <t>3005193-56613.51193-0C-CODWR</t>
  </si>
  <si>
    <t>MEYERS WELL</t>
  </si>
  <si>
    <t>3005194-56613.55372-0C</t>
  </si>
  <si>
    <t>3005194-56613.55372-0C-CODWR</t>
  </si>
  <si>
    <t>RIVERSIDE WELL NO. 1</t>
  </si>
  <si>
    <t>3005226-11428.00000-0C</t>
  </si>
  <si>
    <t>3005226-11428.00000-0C-CODWR</t>
  </si>
  <si>
    <t>SHENANDOAH WELL</t>
  </si>
  <si>
    <t>3005229-56978.56461-0C</t>
  </si>
  <si>
    <t>3005229-56978.56461-0C-CODWR</t>
  </si>
  <si>
    <t>CASTLE ROCK WELL #2</t>
  </si>
  <si>
    <t>3005230-56978.56826-0C</t>
  </si>
  <si>
    <t>3005230-56978.56826-0C-CODWR</t>
  </si>
  <si>
    <t>CASTLE ROCK WELL #3</t>
  </si>
  <si>
    <t>3005232-57514.00000-0C</t>
  </si>
  <si>
    <t>3005232-57514.00000-0C-CODWR</t>
  </si>
  <si>
    <t>SPOTSWOOD POND</t>
  </si>
  <si>
    <t>3005233-11049.00000-0C</t>
  </si>
  <si>
    <t>3005233-11049.00000-0C-CODWR</t>
  </si>
  <si>
    <t>DURANGO WEST WELL #5</t>
  </si>
  <si>
    <t>3005233-11854.00000-0C</t>
  </si>
  <si>
    <t>3005233-11854.00000-0C-CODWR</t>
  </si>
  <si>
    <t>3005256-58074.58024-0C</t>
  </si>
  <si>
    <t>3005256-58074.58024-0C-CODWR</t>
  </si>
  <si>
    <t>HONKING EAGLE IRRIGATION WELL</t>
  </si>
  <si>
    <t>3005258-57343.56795-0C</t>
  </si>
  <si>
    <t>3005258-57343.56795-0C-CODWR</t>
  </si>
  <si>
    <t>TWIN BUTTES WELL #2</t>
  </si>
  <si>
    <t>3005259-57343.56795-0C</t>
  </si>
  <si>
    <t>3005259-57343.56795-0C-CODWR</t>
  </si>
  <si>
    <t>TWIN BUTTES WELL #3</t>
  </si>
  <si>
    <t>3005264-56613.56368-0C</t>
  </si>
  <si>
    <t>3005264-56613.56368-0C-CODWR</t>
  </si>
  <si>
    <t>CLARK WELL #33</t>
  </si>
  <si>
    <t>3005267-47845.00000-0C</t>
  </si>
  <si>
    <t>3005267-47845.00000-0C-CODWR</t>
  </si>
  <si>
    <t>CASCADE VILLAGE WELL #3</t>
  </si>
  <si>
    <t>3005276-47845.00000-0C</t>
  </si>
  <si>
    <t>3005276-47845.00000-0C-CODWR</t>
  </si>
  <si>
    <t>CASCADE VILLAGE WELL #14</t>
  </si>
  <si>
    <t>3005303-59535.59455-0C</t>
  </si>
  <si>
    <t>3005303-59535.59455-0C-CODWR</t>
  </si>
  <si>
    <t>SDSD WELL NO. 2</t>
  </si>
  <si>
    <t>3005307-56978.56529-0C</t>
  </si>
  <si>
    <t>3005307-56978.56529-0C-CODWR</t>
  </si>
  <si>
    <t>WALKER WELL #1</t>
  </si>
  <si>
    <t>3005311-57343.57220-0C</t>
  </si>
  <si>
    <t>3005311-57343.57220-0C-CODWR</t>
  </si>
  <si>
    <t>KAUER WELL NO. 3</t>
  </si>
  <si>
    <t>3005314-57031.00000-0C</t>
  </si>
  <si>
    <t>3005314-57031.00000-0C-CODWR</t>
  </si>
  <si>
    <t>DOUBLE L WELL</t>
  </si>
  <si>
    <t>3006006-44194.41912-0C</t>
  </si>
  <si>
    <t>3006006-44194.41912-0C-CODWR</t>
  </si>
  <si>
    <t>ATEN WELL</t>
  </si>
  <si>
    <t>3006020-41819.00000-0C</t>
  </si>
  <si>
    <t>3006020-41819.00000-0C-CODWR</t>
  </si>
  <si>
    <t>COWAN WELL NO 3 BRYCE</t>
  </si>
  <si>
    <t>3006026-41059.00000-0C</t>
  </si>
  <si>
    <t>3006026-41059.00000-0C-CODWR</t>
  </si>
  <si>
    <t>D-K HOUSE WELL</t>
  </si>
  <si>
    <t>3006032-21792.00000-0C</t>
  </si>
  <si>
    <t>3006032-21792.00000-0C-CODWR</t>
  </si>
  <si>
    <t>EMILIE CLARK WELL</t>
  </si>
  <si>
    <t>3006046-42448.41839-0C</t>
  </si>
  <si>
    <t>3006046-42448.41839-0C-CODWR</t>
  </si>
  <si>
    <t>HOGLER WELL</t>
  </si>
  <si>
    <t>3006048-25932.00000-0C</t>
  </si>
  <si>
    <t>3006048-25932.00000-0C-CODWR</t>
  </si>
  <si>
    <t>JENKINS WELL</t>
  </si>
  <si>
    <t>3006056-42448.37070-0C</t>
  </si>
  <si>
    <t>3006056-42448.37070-0C-CODWR</t>
  </si>
  <si>
    <t>LIGHTNER CR SPRING NO 1</t>
  </si>
  <si>
    <t>3006059-39354.00000-0C</t>
  </si>
  <si>
    <t>3006059-39354.00000-0C-CODWR</t>
  </si>
  <si>
    <t>L W FORD WELL NO 2</t>
  </si>
  <si>
    <t>3006066-18262.00000-0C</t>
  </si>
  <si>
    <t>3006066-18262.00000-0C-CODWR</t>
  </si>
  <si>
    <t>MENALDINO WELL</t>
  </si>
  <si>
    <t>3006073-42532.00000-0C</t>
  </si>
  <si>
    <t>3006073-42532.00000-0C-CODWR</t>
  </si>
  <si>
    <t>PECIS WELL</t>
  </si>
  <si>
    <t>3006079-44403.00000-0C</t>
  </si>
  <si>
    <t>3006079-44403.00000-0C-CODWR</t>
  </si>
  <si>
    <t>3006085-43639.00000-0C</t>
  </si>
  <si>
    <t>3006085-43639.00000-0C-CODWR</t>
  </si>
  <si>
    <t>REDMAN WELL</t>
  </si>
  <si>
    <t>3006094-44559.27605-0C</t>
  </si>
  <si>
    <t>3006094-44559.27605-0C-CODWR</t>
  </si>
  <si>
    <t>SHUMWAY SPRING NO 1</t>
  </si>
  <si>
    <t>3006096-41059.00000-0C</t>
  </si>
  <si>
    <t>3006096-41059.00000-0C-CODWR</t>
  </si>
  <si>
    <t>SIMMONS WELL NO 2</t>
  </si>
  <si>
    <t>3006107-44285.00000-0C</t>
  </si>
  <si>
    <t>3006107-44285.00000-0C-CODWR</t>
  </si>
  <si>
    <t>3006108-36524.00000-0C</t>
  </si>
  <si>
    <t>3006108-36524.00000-0C-CODWR</t>
  </si>
  <si>
    <t>TOO BAD JOE WELL NO 1</t>
  </si>
  <si>
    <t>3006110-44222.00000-0C</t>
  </si>
  <si>
    <t>3006110-44222.00000-0C-CODWR</t>
  </si>
  <si>
    <t>WAGNER WELL</t>
  </si>
  <si>
    <t>3006114-31410.00000-0C</t>
  </si>
  <si>
    <t>3006114-31410.00000-0C-CODWR</t>
  </si>
  <si>
    <t>WEBB WELL NO 1</t>
  </si>
  <si>
    <t>3006131-11458.00000-0C</t>
  </si>
  <si>
    <t>3006131-11458.00000-0C-CODWR</t>
  </si>
  <si>
    <t>3006139-46192.00000-0C</t>
  </si>
  <si>
    <t>3006139-46192.00000-0C-CODWR</t>
  </si>
  <si>
    <t>ASPEN TRAILS WELL NO 1</t>
  </si>
  <si>
    <t>3006141-46192.00000-0C</t>
  </si>
  <si>
    <t>3006141-46192.00000-0C-CODWR</t>
  </si>
  <si>
    <t>ASPEN TRAILS WELL NO 3</t>
  </si>
  <si>
    <t>3006143-46191.00000-0C</t>
  </si>
  <si>
    <t>3006143-46191.00000-0C-CODWR</t>
  </si>
  <si>
    <t>APRIL'S SPRING</t>
  </si>
  <si>
    <t>Storage, Irrigation, Fishery, Stock, Other</t>
  </si>
  <si>
    <t>3006149-46163.00000-0C</t>
  </si>
  <si>
    <t>3006149-46163.00000-0C-CODWR</t>
  </si>
  <si>
    <t>LA BOCA WELL NO 2</t>
  </si>
  <si>
    <t>3006179-46751.39293-0C</t>
  </si>
  <si>
    <t>3006179-46751.39293-0C-CODWR</t>
  </si>
  <si>
    <t>GLOVER WELL NO 1</t>
  </si>
  <si>
    <t>3006180-11458.00000-0C</t>
  </si>
  <si>
    <t>3006180-11458.00000-0C-CODWR</t>
  </si>
  <si>
    <t>WAYNE SUBDIVISION W #1</t>
  </si>
  <si>
    <t>3006192-11049.00000-0C</t>
  </si>
  <si>
    <t>3006192-11049.00000-0C-CODWR</t>
  </si>
  <si>
    <t>PORTER WELL</t>
  </si>
  <si>
    <t>3006209-11458.00000-0C</t>
  </si>
  <si>
    <t>3006209-11458.00000-0C-CODWR</t>
  </si>
  <si>
    <t>3006218-45567.00000-0C</t>
  </si>
  <si>
    <t>3006218-45567.00000-0C-CODWR</t>
  </si>
  <si>
    <t>HANES WELL</t>
  </si>
  <si>
    <t>3006228-47972.00000-0C</t>
  </si>
  <si>
    <t>3006228-47972.00000-0C-CODWR</t>
  </si>
  <si>
    <t>FARLEY WELL #1</t>
  </si>
  <si>
    <t>3006232-47847.19722-0C</t>
  </si>
  <si>
    <t>3006232-47847.19722-0C-CODWR</t>
  </si>
  <si>
    <t>GARCIA ARTESIAN WELL #3</t>
  </si>
  <si>
    <t>3006237-11458.00000-0C</t>
  </si>
  <si>
    <t>3006237-11458.00000-0C-CODWR</t>
  </si>
  <si>
    <t>PURDY WELL #2</t>
  </si>
  <si>
    <t>3006239-11458.00000-0C</t>
  </si>
  <si>
    <t>3006239-11458.00000-0C-CODWR</t>
  </si>
  <si>
    <t>WILSON WELL #1</t>
  </si>
  <si>
    <t>3006240-11458.00000-0C</t>
  </si>
  <si>
    <t>3006240-11458.00000-0C-CODWR</t>
  </si>
  <si>
    <t>LA CHERADE PARK WELL #1</t>
  </si>
  <si>
    <t>3006244-46856.00000-0C</t>
  </si>
  <si>
    <t>3006244-46856.00000-0C-CODWR</t>
  </si>
  <si>
    <t>DURANGO WEST WELL #8</t>
  </si>
  <si>
    <t>3006247-11458.00000-0C</t>
  </si>
  <si>
    <t>3006247-11458.00000-0C-CODWR</t>
  </si>
  <si>
    <t>EDGERTON WELL #1</t>
  </si>
  <si>
    <t>3006255-11458.00000-0C</t>
  </si>
  <si>
    <t>3006255-11458.00000-0C-CODWR</t>
  </si>
  <si>
    <t>ELLIS WELL #2</t>
  </si>
  <si>
    <t>3006265-11129.00000-0C</t>
  </si>
  <si>
    <t>3006265-11129.00000-0C-CODWR</t>
  </si>
  <si>
    <t>BOWSER WELL NO 1</t>
  </si>
  <si>
    <t>3006277-11458.00000-0C</t>
  </si>
  <si>
    <t>3006277-11458.00000-0C-CODWR</t>
  </si>
  <si>
    <t>FLORIDA RIVER FARMS SUB</t>
  </si>
  <si>
    <t>3006298-11129.00000-0C</t>
  </si>
  <si>
    <t>3006298-11129.00000-0C-CODWR</t>
  </si>
  <si>
    <t>LUCHIES WELL #1</t>
  </si>
  <si>
    <t>3006299-11129.00000-0C</t>
  </si>
  <si>
    <t>3006299-11129.00000-0C-CODWR</t>
  </si>
  <si>
    <t>LUCHIES WELL #2</t>
  </si>
  <si>
    <t>3006303-11458.00000-0C</t>
  </si>
  <si>
    <t>3006303-11458.00000-0C-CODWR</t>
  </si>
  <si>
    <t>FLANNAGEN WELL</t>
  </si>
  <si>
    <t>3006310-11458.00000-0C</t>
  </si>
  <si>
    <t>3006310-11458.00000-0C-CODWR</t>
  </si>
  <si>
    <t>GIBBONS WELL</t>
  </si>
  <si>
    <t>3006329-6636.00000-0C</t>
  </si>
  <si>
    <t>3006329-6636.00000-0C-CODWR</t>
  </si>
  <si>
    <t>DW- 906</t>
  </si>
  <si>
    <t>3006334-11458.00000-0C</t>
  </si>
  <si>
    <t>3006334-11458.00000-0C-CODWR</t>
  </si>
  <si>
    <t>SITTNER WELL NO 4</t>
  </si>
  <si>
    <t>3006336-11458.00000-0C</t>
  </si>
  <si>
    <t>3006336-11458.00000-0C-CODWR</t>
  </si>
  <si>
    <t>HELEN'S RANCH WELL NO. 2</t>
  </si>
  <si>
    <t>3006337-25041.00000-0C</t>
  </si>
  <si>
    <t>3006337-25041.00000-0C-CODWR</t>
  </si>
  <si>
    <t>AIRPORT INFILTRATION GAL</t>
  </si>
  <si>
    <t>3006345-11458.00000-0C</t>
  </si>
  <si>
    <t>3006345-11458.00000-0C-CODWR</t>
  </si>
  <si>
    <t>RUSSELL WELL</t>
  </si>
  <si>
    <t>3006354-11458.00000-0C</t>
  </si>
  <si>
    <t>3006354-11458.00000-0C-CODWR</t>
  </si>
  <si>
    <t>MESA COMMERCIAL WELL #1</t>
  </si>
  <si>
    <t>3006364-54421.54020-0C</t>
  </si>
  <si>
    <t>3006364-54421.54020-0C-CODWR</t>
  </si>
  <si>
    <t>KELLER WELL</t>
  </si>
  <si>
    <t>3006374-11458.00000-0C</t>
  </si>
  <si>
    <t>3006374-11458.00000-0C-CODWR</t>
  </si>
  <si>
    <t>WISE WELL (POND EVAP)</t>
  </si>
  <si>
    <t>3006394-11458.00000-0C</t>
  </si>
  <si>
    <t>3006394-11458.00000-0C-CODWR</t>
  </si>
  <si>
    <t>3006397-56666.00000-0C</t>
  </si>
  <si>
    <t>3006397-56666.00000-0C-CODWR</t>
  </si>
  <si>
    <t>LUDINGTON MEADOWS WELL #2</t>
  </si>
  <si>
    <t>3006403-57343.56732-0C</t>
  </si>
  <si>
    <t>3006403-57343.56732-0C-CODWR</t>
  </si>
  <si>
    <t>TERRA BELLA WELL #1</t>
  </si>
  <si>
    <t>3006442-58439.58416-0C</t>
  </si>
  <si>
    <t>3006442-58439.58416-0C-CODWR</t>
  </si>
  <si>
    <t>BETTY LOU WELL</t>
  </si>
  <si>
    <t>3006452-59535.51670-0C</t>
  </si>
  <si>
    <t>3006452-59535.51670-0C-CODWR</t>
  </si>
  <si>
    <t>BOLTON WELL</t>
  </si>
  <si>
    <t>3010012-57030.00000-0C</t>
  </si>
  <si>
    <t>3010012-57030.00000-0C-CODWR</t>
  </si>
  <si>
    <t>3010017-57030.00000-0C</t>
  </si>
  <si>
    <t>3010017-57030.00000-0C-CODWR</t>
  </si>
  <si>
    <t>3100507-6781.00000-0C</t>
  </si>
  <si>
    <t>3100507-6781.00000-0C-CODWR</t>
  </si>
  <si>
    <t>LA BOCA DITCH</t>
  </si>
  <si>
    <t>3100508-58215.00000-0C</t>
  </si>
  <si>
    <t>3100508-58215.00000-0C-CODWR</t>
  </si>
  <si>
    <t>SEVERO DITCH</t>
  </si>
  <si>
    <t>3100510-19478.00000-0C</t>
  </si>
  <si>
    <t>3100510-19478.00000-0C-CODWR</t>
  </si>
  <si>
    <t>BEAN DITCH</t>
  </si>
  <si>
    <t>3100511-16436.00000-0C</t>
  </si>
  <si>
    <t>3100511-16436.00000-0C-CODWR</t>
  </si>
  <si>
    <t>THOMPSON-EPPERSON DITCH</t>
  </si>
  <si>
    <t>3100519-33237.00000-0C</t>
  </si>
  <si>
    <t>3100519-33237.00000-0C-CODWR</t>
  </si>
  <si>
    <t>3100530-12174.00000-0C</t>
  </si>
  <si>
    <t>3100530-12174.00000-0C-CODWR</t>
  </si>
  <si>
    <t>LUDEWIG DITCH</t>
  </si>
  <si>
    <t>3100533-12784.00000-0C</t>
  </si>
  <si>
    <t>3100533-12784.00000-0C-CODWR</t>
  </si>
  <si>
    <t>GRAHAM CREEK NO 1 DITCH</t>
  </si>
  <si>
    <t>3100540-14305.00000-0C</t>
  </si>
  <si>
    <t>3100540-14305.00000-0C-CODWR</t>
  </si>
  <si>
    <t>MCLOYD DITCH</t>
  </si>
  <si>
    <t>3100553-18779.00000-0C</t>
  </si>
  <si>
    <t>3100553-18779.00000-0C-CODWR</t>
  </si>
  <si>
    <t>3100564-42434.21462-0C</t>
  </si>
  <si>
    <t>3100564-42434.21462-0C-CODWR</t>
  </si>
  <si>
    <t>GIPSON DITCH</t>
  </si>
  <si>
    <t>3100567-46386.45655-0C</t>
  </si>
  <si>
    <t>3100567-46386.45655-0C-CODWR</t>
  </si>
  <si>
    <t>3100568-51864.49794-0C</t>
  </si>
  <si>
    <t>3100568-51864.49794-0C-CODWR</t>
  </si>
  <si>
    <t>WEIGANDT DITCH</t>
  </si>
  <si>
    <t>3100570-30843.16801-0C</t>
  </si>
  <si>
    <t>3100570-30843.16801-0C-CODWR</t>
  </si>
  <si>
    <t>CLARA WOLF DITCH</t>
  </si>
  <si>
    <t>3100571-30843.18425-0C</t>
  </si>
  <si>
    <t>3100571-30843.18425-0C-CODWR</t>
  </si>
  <si>
    <t>BEAVER VALLEY DITCH</t>
  </si>
  <si>
    <t>3100572-30843.19662-0C</t>
  </si>
  <si>
    <t>3100572-30843.19662-0C-CODWR</t>
  </si>
  <si>
    <t>IGNACIO DRAW DITCH</t>
  </si>
  <si>
    <t>3100575-30843.21366-0C</t>
  </si>
  <si>
    <t>3100575-30843.21366-0C-CODWR</t>
  </si>
  <si>
    <t>SEMLER DITCH</t>
  </si>
  <si>
    <t>3100582-31068.00000-0C</t>
  </si>
  <si>
    <t>3100582-31068.00000-0C-CODWR</t>
  </si>
  <si>
    <t>OCHSNER DITCH</t>
  </si>
  <si>
    <t>3100583-36659.00000-0C</t>
  </si>
  <si>
    <t>3100583-36659.00000-0C-CODWR</t>
  </si>
  <si>
    <t>3100587-35154.00000-0C</t>
  </si>
  <si>
    <t>3100587-35154.00000-0C-CODWR</t>
  </si>
  <si>
    <t>SCHALLES DITCH NO 2</t>
  </si>
  <si>
    <t>3100599-42434.37407-0C</t>
  </si>
  <si>
    <t>3100599-42434.37407-0C-CODWR</t>
  </si>
  <si>
    <t>BELLFLOWER DITCH NO 3</t>
  </si>
  <si>
    <t>3100607-42434.35015-0C</t>
  </si>
  <si>
    <t>3100607-42434.35015-0C-CODWR</t>
  </si>
  <si>
    <t>CLAUDE DECKER SUBDIV PL</t>
  </si>
  <si>
    <t>3100610-42434.25680-0C</t>
  </si>
  <si>
    <t>3100610-42434.25680-0C-CODWR</t>
  </si>
  <si>
    <t>MONTGOMERY DITCH</t>
  </si>
  <si>
    <t>3100627-44559.29400-0C</t>
  </si>
  <si>
    <t>3100627-44559.29400-0C-CODWR</t>
  </si>
  <si>
    <t>3100628-44559.29584-0C</t>
  </si>
  <si>
    <t>3100628-44559.29584-0C-CODWR</t>
  </si>
  <si>
    <t>HALLSTED SEPG DITCH NO 1</t>
  </si>
  <si>
    <t>3100634-44559.38868-0C</t>
  </si>
  <si>
    <t>3100634-44559.38868-0C-CODWR</t>
  </si>
  <si>
    <t>NORWOOD RESIDENCE P &amp; PL</t>
  </si>
  <si>
    <t>3100656-44925.44742-0C</t>
  </si>
  <si>
    <t>3100656-44925.44742-0C-CODWR</t>
  </si>
  <si>
    <t>PIXLER DITCH</t>
  </si>
  <si>
    <t>3100664-18536.00000-0C</t>
  </si>
  <si>
    <t>3100664-18536.00000-0C-CODWR</t>
  </si>
  <si>
    <t>DR MORRISON DITCH</t>
  </si>
  <si>
    <t>3100665-54056.49372-0C</t>
  </si>
  <si>
    <t>3100665-54056.49372-0C-CODWR</t>
  </si>
  <si>
    <t>3100668-57514.00000-0C</t>
  </si>
  <si>
    <t>3100668-57514.00000-0C-CODWR</t>
  </si>
  <si>
    <t>SULLIVAN DITCH</t>
  </si>
  <si>
    <t>3100687-45290.44482-0C</t>
  </si>
  <si>
    <t>3100687-45290.44482-0C-CODWR</t>
  </si>
  <si>
    <t>CABALLO SPRING NO 1</t>
  </si>
  <si>
    <t>3100701-54527.00000-0C</t>
  </si>
  <si>
    <t>3100701-54527.00000-0C-CODWR</t>
  </si>
  <si>
    <t>WASHINGTON WW DITCH</t>
  </si>
  <si>
    <t>3100716-46020.44452-0C</t>
  </si>
  <si>
    <t>3100716-46020.44452-0C-CODWR</t>
  </si>
  <si>
    <t>HOUSTON DOMESTIC DIVR</t>
  </si>
  <si>
    <t>3100719-46386.39598-0C</t>
  </si>
  <si>
    <t>3100719-46386.39598-0C-CODWR</t>
  </si>
  <si>
    <t>PIGFORD DIVERSION</t>
  </si>
  <si>
    <t>3100725-46585.00000-0C</t>
  </si>
  <si>
    <t>3100725-46585.00000-0C-CODWR</t>
  </si>
  <si>
    <t>BEAVER WILDERNESS SPRING</t>
  </si>
  <si>
    <t>3100728-46420.00000-0C</t>
  </si>
  <si>
    <t>3100728-46420.00000-0C-CODWR</t>
  </si>
  <si>
    <t>BRYAN DITCH</t>
  </si>
  <si>
    <t>3100753-46751.37346-0C</t>
  </si>
  <si>
    <t>3100753-46751.37346-0C-CODWR</t>
  </si>
  <si>
    <t>MCCOY DITCH NO 2</t>
  </si>
  <si>
    <t>3100765-47116.42003-0C</t>
  </si>
  <si>
    <t>3100765-47116.42003-0C-CODWR</t>
  </si>
  <si>
    <t>OHNEMUS SPRING</t>
  </si>
  <si>
    <t>3100779-47847.43829-0C</t>
  </si>
  <si>
    <t>3100779-47847.43829-0C-CODWR</t>
  </si>
  <si>
    <t>TOMLINSON DITCH</t>
  </si>
  <si>
    <t>3100789-48212.47634-0C</t>
  </si>
  <si>
    <t>3100789-48212.47634-0C-CODWR</t>
  </si>
  <si>
    <t>CORONADO DITCH</t>
  </si>
  <si>
    <t>3100793-47847.24471-0C</t>
  </si>
  <si>
    <t>3100793-47847.24471-0C-CODWR</t>
  </si>
  <si>
    <t>WILBOURN SPRING #4</t>
  </si>
  <si>
    <t>3100800-48601.00000-0C</t>
  </si>
  <si>
    <t>3100800-48601.00000-0C-CODWR</t>
  </si>
  <si>
    <t>MENAPACE WW OVERPIPE</t>
  </si>
  <si>
    <t>3100801-48777.00000-0C</t>
  </si>
  <si>
    <t>3100801-48777.00000-0C-CODWR</t>
  </si>
  <si>
    <t>HUNTER WW DITCH PT 1</t>
  </si>
  <si>
    <t>3100829-50038.42945-0C</t>
  </si>
  <si>
    <t>3100829-50038.42945-0C-CODWR</t>
  </si>
  <si>
    <t>LOST CREEK DITCH</t>
  </si>
  <si>
    <t>3100841-51104.00000-0C</t>
  </si>
  <si>
    <t>3100841-51104.00000-0C-CODWR</t>
  </si>
  <si>
    <t>MORGAN SPRING #3</t>
  </si>
  <si>
    <t>3100844-47481.47268-0C</t>
  </si>
  <si>
    <t>3100844-47481.47268-0C-CODWR</t>
  </si>
  <si>
    <t>VALLECITO HYDROELECTRIC</t>
  </si>
  <si>
    <t>3100845-50769.50648-0C</t>
  </si>
  <si>
    <t>3100845-50769.50648-0C-CODWR</t>
  </si>
  <si>
    <t>SCHROEDER IRRIGATION SYS</t>
  </si>
  <si>
    <t>3100851-51227.00000-0C</t>
  </si>
  <si>
    <t>3100851-51227.00000-0C-CODWR</t>
  </si>
  <si>
    <t>DUNAVANT PUMP #1</t>
  </si>
  <si>
    <t>3100871-51500.00000-0C</t>
  </si>
  <si>
    <t>3100871-51500.00000-0C-CODWR</t>
  </si>
  <si>
    <t>KLUSMAN RANCH DIVR PT #1</t>
  </si>
  <si>
    <t>3100873-51864.49457-0C</t>
  </si>
  <si>
    <t>3100873-51864.49457-0C-CODWR</t>
  </si>
  <si>
    <t>PACK WASTE WATER DITCHES</t>
  </si>
  <si>
    <t>3100875-52061.00000-0C</t>
  </si>
  <si>
    <t>3100875-52061.00000-0C-CODWR</t>
  </si>
  <si>
    <t>IRETA DOMESTIC WATER</t>
  </si>
  <si>
    <t>3100881-52686.00000-0C</t>
  </si>
  <si>
    <t>3100881-52686.00000-0C-CODWR</t>
  </si>
  <si>
    <t>WEAVER DITCH HEADING</t>
  </si>
  <si>
    <t>3100883-52960.36675-0C</t>
  </si>
  <si>
    <t>3100883-52960.36675-0C-CODWR</t>
  </si>
  <si>
    <t>POWELL DITCH NO. 2</t>
  </si>
  <si>
    <t>3100887-53325.51266-0C</t>
  </si>
  <si>
    <t>3100887-53325.51266-0C-CODWR</t>
  </si>
  <si>
    <t>TREANOR PUMP</t>
  </si>
  <si>
    <t>3100896-53691.43250-0C</t>
  </si>
  <si>
    <t>3100896-53691.43250-0C-CODWR</t>
  </si>
  <si>
    <t>NORMAN WRIGHT DITCH</t>
  </si>
  <si>
    <t>3100902-54056.36889-0C</t>
  </si>
  <si>
    <t>3100902-54056.36889-0C-CODWR</t>
  </si>
  <si>
    <t>HOWARD WASTE WATER DITCH</t>
  </si>
  <si>
    <t>3100904-54315.00000-0C</t>
  </si>
  <si>
    <t>3100904-54315.00000-0C-CODWR</t>
  </si>
  <si>
    <t>CINDY SPRING</t>
  </si>
  <si>
    <t>3100905-54056.52776-0C</t>
  </si>
  <si>
    <t>3100905-54056.52776-0C-CODWR</t>
  </si>
  <si>
    <t>ROBERTS PUMP</t>
  </si>
  <si>
    <t>3100909-54056.53447-0C</t>
  </si>
  <si>
    <t>3100909-54056.53447-0C-CODWR</t>
  </si>
  <si>
    <t>MOORE POND DIVERSION</t>
  </si>
  <si>
    <t>3100920-47847.42003-0C</t>
  </si>
  <si>
    <t>3100920-47847.42003-0C-CODWR</t>
  </si>
  <si>
    <t>CLARK-CAMPBELL DIVERSION</t>
  </si>
  <si>
    <t>3100925-53691.48363-0C</t>
  </si>
  <si>
    <t>3100925-53691.48363-0C-CODWR</t>
  </si>
  <si>
    <t>FISK SPRING NO. 4</t>
  </si>
  <si>
    <t>3100931-53691.47389-0C</t>
  </si>
  <si>
    <t>3100931-53691.47389-0C-CODWR</t>
  </si>
  <si>
    <t>FISK SPRING NO. 7</t>
  </si>
  <si>
    <t>3100932-53886.00000-0C</t>
  </si>
  <si>
    <t>3100932-53886.00000-0C-CODWR</t>
  </si>
  <si>
    <t>FISK SPRING NO. 8</t>
  </si>
  <si>
    <t>3100936-54694.00000-0C</t>
  </si>
  <si>
    <t>3100936-54694.00000-0C-CODWR</t>
  </si>
  <si>
    <t>HAIN SPRING #5A,5B,5C,5D</t>
  </si>
  <si>
    <t>3100944-55882.52595-0C</t>
  </si>
  <si>
    <t>3100944-55882.52595-0C-CODWR</t>
  </si>
  <si>
    <t>3100998-56792.00000-0C</t>
  </si>
  <si>
    <t>3100998-56792.00000-0C-CODWR</t>
  </si>
  <si>
    <t>HOCKER COMMERCIAL DIVERSION</t>
  </si>
  <si>
    <t>3100999-56613.54949-0C</t>
  </si>
  <si>
    <t>3100999-56613.54949-0C-CODWR</t>
  </si>
  <si>
    <t>TIFFANY WWD # 1</t>
  </si>
  <si>
    <t>3101002-57114.00000-0C</t>
  </si>
  <si>
    <t>3101002-57114.00000-0C-CODWR</t>
  </si>
  <si>
    <t>BUTTERFLY SPRINGS</t>
  </si>
  <si>
    <t>3101005-56978.52523-0C</t>
  </si>
  <si>
    <t>3101005-56978.52523-0C-CODWR</t>
  </si>
  <si>
    <t>HART'S PUMP</t>
  </si>
  <si>
    <t>3101006-56978.56003-0C</t>
  </si>
  <si>
    <t>3101006-56978.56003-0C-CODWR</t>
  </si>
  <si>
    <t>RUSH PUMP</t>
  </si>
  <si>
    <t>3101015-57343.57252-0C</t>
  </si>
  <si>
    <t>3101015-57343.57252-0C-CODWR</t>
  </si>
  <si>
    <t>LORENE'S PUMP</t>
  </si>
  <si>
    <t>3101026-56978.39751-0C</t>
  </si>
  <si>
    <t>3101026-56978.39751-0C-CODWR</t>
  </si>
  <si>
    <t>LION CREEK SPRING</t>
  </si>
  <si>
    <t>3101028-56978.36099-0C</t>
  </si>
  <si>
    <t>3101028-56978.36099-0C-CODWR</t>
  </si>
  <si>
    <t>3101042-58032.00000-0C</t>
  </si>
  <si>
    <t>3101042-58032.00000-0C-CODWR</t>
  </si>
  <si>
    <t>CONRAD DITCH</t>
  </si>
  <si>
    <t>3101045-18536.00000-0C</t>
  </si>
  <si>
    <t>3101045-18536.00000-0C-CODWR</t>
  </si>
  <si>
    <t>3101055-57343.33799-0C</t>
  </si>
  <si>
    <t>3101055-57343.33799-0C-CODWR</t>
  </si>
  <si>
    <t>SANDIA SPRING</t>
  </si>
  <si>
    <t>3101066-59169.54713-0C</t>
  </si>
  <si>
    <t>3101066-59169.54713-0C-CODWR</t>
  </si>
  <si>
    <t>SEXTON DITCH &amp; PUMP</t>
  </si>
  <si>
    <t>3101070-58074.48942-0C</t>
  </si>
  <si>
    <t>3101070-58074.48942-0C-CODWR</t>
  </si>
  <si>
    <t>BLACK DRAW RESERVOIR #2</t>
  </si>
  <si>
    <t>3101071-58074.48942-0C</t>
  </si>
  <si>
    <t>3101071-58074.48942-0C-CODWR</t>
  </si>
  <si>
    <t>BLACK DRAW RESERVOIR #3</t>
  </si>
  <si>
    <t>3103519-47116.37558-0A</t>
  </si>
  <si>
    <t>3103519-47116.37558-0A-CODWR</t>
  </si>
  <si>
    <t>3103710-47847.45077-0A</t>
  </si>
  <si>
    <t>3103710-47847.45077-0A-CODWR</t>
  </si>
  <si>
    <t>PAPA'S POND</t>
  </si>
  <si>
    <t>Fishery, Fire, Domestic</t>
  </si>
  <si>
    <t>3103711-48212.36645-0A</t>
  </si>
  <si>
    <t>3103711-48212.36645-0A-CODWR</t>
  </si>
  <si>
    <t>GOSNEY STORAGE SYSTEM</t>
  </si>
  <si>
    <t>Irrigation, Commercial, Industrial, Fishery, Stock</t>
  </si>
  <si>
    <t>3103771-55603.00000-0A</t>
  </si>
  <si>
    <t>3103771-55603.00000-0A-CODWR</t>
  </si>
  <si>
    <t>KLEIN POND</t>
  </si>
  <si>
    <t>3103827-53691.47389-0A</t>
  </si>
  <si>
    <t>3103827-53691.47389-0A-CODWR</t>
  </si>
  <si>
    <t>SUNRISE LANE POND #1</t>
  </si>
  <si>
    <t>3103852-59437.00000-0A</t>
  </si>
  <si>
    <t>3103852-59437.00000-0A-CODWR</t>
  </si>
  <si>
    <t>JUDITH RESERVOIR</t>
  </si>
  <si>
    <t>3103914-46153.00000-0A</t>
  </si>
  <si>
    <t>3103914-46153.00000-0A-CODWR</t>
  </si>
  <si>
    <t>HALF MOON LAKE</t>
  </si>
  <si>
    <t>3104004-6636.00000-0A</t>
  </si>
  <si>
    <t>3104004-6636.00000-0A-CODWR</t>
  </si>
  <si>
    <t>R-1014</t>
  </si>
  <si>
    <t>3104009-6636.00000-0A</t>
  </si>
  <si>
    <t>3104009-6636.00000-0A-CODWR</t>
  </si>
  <si>
    <t>R-1027</t>
  </si>
  <si>
    <t>3104010-6636.00000-0A</t>
  </si>
  <si>
    <t>3104010-6636.00000-0A-CODWR</t>
  </si>
  <si>
    <t>R-1028</t>
  </si>
  <si>
    <t>3104020-6781.00000-0A</t>
  </si>
  <si>
    <t>3104020-6781.00000-0A-CODWR</t>
  </si>
  <si>
    <t>R-1106</t>
  </si>
  <si>
    <t>3104023-6781.00000-0A</t>
  </si>
  <si>
    <t>3104023-6781.00000-0A-CODWR</t>
  </si>
  <si>
    <t>R-1203</t>
  </si>
  <si>
    <t>3104026-6636.00000-0A</t>
  </si>
  <si>
    <t>3104026-6636.00000-0A-CODWR</t>
  </si>
  <si>
    <t>R-1206</t>
  </si>
  <si>
    <t>3104041-6781.00000-0A</t>
  </si>
  <si>
    <t>3104041-6781.00000-0A-CODWR</t>
  </si>
  <si>
    <t>R-1221</t>
  </si>
  <si>
    <t>3104055-6636.00000-0A</t>
  </si>
  <si>
    <t>3104055-6636.00000-0A-CODWR</t>
  </si>
  <si>
    <t>R-1235</t>
  </si>
  <si>
    <t>3104058-6636.00000-0A</t>
  </si>
  <si>
    <t>3104058-6636.00000-0A-CODWR</t>
  </si>
  <si>
    <t>R-1238</t>
  </si>
  <si>
    <t>3104162-6636.00000-0A</t>
  </si>
  <si>
    <t>3104162-6636.00000-0A-CODWR</t>
  </si>
  <si>
    <t>R-1242</t>
  </si>
  <si>
    <t>3104182-6781.00000-0A</t>
  </si>
  <si>
    <t>3104182-6781.00000-0A-CODWR</t>
  </si>
  <si>
    <t>R-1412</t>
  </si>
  <si>
    <t>3104637-30889.00000-0C</t>
  </si>
  <si>
    <t>3104637-30889.00000-0C-CODWR</t>
  </si>
  <si>
    <t>WEMINUCHE PASS DITCH</t>
  </si>
  <si>
    <t>3104638-30986.00000-0C</t>
  </si>
  <si>
    <t>3104638-30986.00000-0C-CODWR</t>
  </si>
  <si>
    <t>PINE R WEMINUCHE PASS D</t>
  </si>
  <si>
    <t>3105001-44006.00000-0C</t>
  </si>
  <si>
    <t>3105001-44006.00000-0C-CODWR</t>
  </si>
  <si>
    <t>ALBRIGHT WELL NO 2</t>
  </si>
  <si>
    <t>3105008-40359.00000-0C</t>
  </si>
  <si>
    <t>3105008-40359.00000-0C-CODWR</t>
  </si>
  <si>
    <t>BISHOP BROTHERS WELL</t>
  </si>
  <si>
    <t>3105012-44186.00000-0C</t>
  </si>
  <si>
    <t>3105012-44186.00000-0C-CODWR</t>
  </si>
  <si>
    <t>PATTEN WELL</t>
  </si>
  <si>
    <t>3105014-18627.00000-0C</t>
  </si>
  <si>
    <t>3105014-18627.00000-0C-CODWR</t>
  </si>
  <si>
    <t>KYSAR WELL</t>
  </si>
  <si>
    <t>3105024-38715.00000-0C</t>
  </si>
  <si>
    <t>3105024-38715.00000-0C-CODWR</t>
  </si>
  <si>
    <t>AHRENS WELL</t>
  </si>
  <si>
    <t>3105030-40360.00000-0C</t>
  </si>
  <si>
    <t>3105030-40360.00000-0C-CODWR</t>
  </si>
  <si>
    <t>JOE FORD WELL NO 2</t>
  </si>
  <si>
    <t>3105044-43281.00000-0C</t>
  </si>
  <si>
    <t>3105044-43281.00000-0C-CODWR</t>
  </si>
  <si>
    <t>SHUPE WELL</t>
  </si>
  <si>
    <t>3105046-44172.00000-0C</t>
  </si>
  <si>
    <t>3105046-44172.00000-0C-CODWR</t>
  </si>
  <si>
    <t>SQUIRES WELL</t>
  </si>
  <si>
    <t>3105065-44811.00000-0C</t>
  </si>
  <si>
    <t>3105065-44811.00000-0C-CODWR</t>
  </si>
  <si>
    <t>BALTZELL WELL</t>
  </si>
  <si>
    <t>3105066-45020.00000-0C</t>
  </si>
  <si>
    <t>3105066-45020.00000-0C-CODWR</t>
  </si>
  <si>
    <t>VAN DEN BERG SUBDIV WELL</t>
  </si>
  <si>
    <t>3105079-45655.41064-0C</t>
  </si>
  <si>
    <t>3105079-45655.41064-0C-CODWR</t>
  </si>
  <si>
    <t>SAFARI LODGE WELL</t>
  </si>
  <si>
    <t>3105080-45655.38350-0C</t>
  </si>
  <si>
    <t>3105080-45655.38350-0C-CODWR</t>
  </si>
  <si>
    <t>WILDORADO DEEP WELL 13</t>
  </si>
  <si>
    <t>3105094-46386.37041-0C</t>
  </si>
  <si>
    <t>3105094-46386.37041-0C-CODWR</t>
  </si>
  <si>
    <t>GREEN ACRES WELL</t>
  </si>
  <si>
    <t>3105098-47116.44279-0C</t>
  </si>
  <si>
    <t>3105098-47116.44279-0C-CODWR</t>
  </si>
  <si>
    <t>HAYDEN CREEK WELL NO 1</t>
  </si>
  <si>
    <t>Commercial, Recreation, Fishery, Fire, Domestic</t>
  </si>
  <si>
    <t>3105104-47116.38568-0C</t>
  </si>
  <si>
    <t>3105104-47116.38568-0C-CODWR</t>
  </si>
  <si>
    <t>CAVIGGIA WELL</t>
  </si>
  <si>
    <t>3105107-47799.00000-0C</t>
  </si>
  <si>
    <t>3105107-47799.00000-0C-CODWR</t>
  </si>
  <si>
    <t>PETERSON WELL #117379</t>
  </si>
  <si>
    <t>3105108-46249.00000-0C</t>
  </si>
  <si>
    <t>3105108-46249.00000-0C-CODWR</t>
  </si>
  <si>
    <t>BRIGGS WELL #2</t>
  </si>
  <si>
    <t>3105121-48212.47421-0C</t>
  </si>
  <si>
    <t>3105121-48212.47421-0C-CODWR</t>
  </si>
  <si>
    <t>DEER VLY LODGE WELL #1</t>
  </si>
  <si>
    <t>3105127-48577.24471-0C</t>
  </si>
  <si>
    <t>3105127-48577.24471-0C-CODWR</t>
  </si>
  <si>
    <t>WILBOURN WELL #4</t>
  </si>
  <si>
    <t>3105134-49308.49001-0C</t>
  </si>
  <si>
    <t>3105134-49308.49001-0C-CODWR</t>
  </si>
  <si>
    <t>MANKINS WELL #2</t>
  </si>
  <si>
    <t>3105140-50038.49995-0C</t>
  </si>
  <si>
    <t>3105140-50038.49995-0C-CODWR</t>
  </si>
  <si>
    <t>HODGSON WELL NO 1</t>
  </si>
  <si>
    <t>3105179-6781.00000-0C</t>
  </si>
  <si>
    <t>3105179-6781.00000-0C-CODWR</t>
  </si>
  <si>
    <t>DW-1301</t>
  </si>
  <si>
    <t>3105204-6781.00000-0C</t>
  </si>
  <si>
    <t>3105204-6781.00000-0C-CODWR</t>
  </si>
  <si>
    <t>DW-1326</t>
  </si>
  <si>
    <t>3105209-6781.00000-0C</t>
  </si>
  <si>
    <t>3105209-6781.00000-0C-CODWR</t>
  </si>
  <si>
    <t>DW-1331</t>
  </si>
  <si>
    <t>3105216-6781.00000-0C</t>
  </si>
  <si>
    <t>3105216-6781.00000-0C-CODWR</t>
  </si>
  <si>
    <t>DW-1338</t>
  </si>
  <si>
    <t>3105218-6781.00000-0C</t>
  </si>
  <si>
    <t>3105218-6781.00000-0C-CODWR</t>
  </si>
  <si>
    <t>DW-1341</t>
  </si>
  <si>
    <t>3105221-6781.00000-0C</t>
  </si>
  <si>
    <t>3105221-6781.00000-0C-CODWR</t>
  </si>
  <si>
    <t>DW-1344</t>
  </si>
  <si>
    <t>3105229-6781.00000-0C</t>
  </si>
  <si>
    <t>3105229-6781.00000-0C-CODWR</t>
  </si>
  <si>
    <t>DW-1352</t>
  </si>
  <si>
    <t>3105230-6781.00000-0C</t>
  </si>
  <si>
    <t>3105230-6781.00000-0C-CODWR</t>
  </si>
  <si>
    <t>DW-1353</t>
  </si>
  <si>
    <t>3105232-6781.00000-0C</t>
  </si>
  <si>
    <t>3105232-6781.00000-0C-CODWR</t>
  </si>
  <si>
    <t>DW-1355</t>
  </si>
  <si>
    <t>3105259-6781.00000-0C</t>
  </si>
  <si>
    <t>3105259-6781.00000-0C-CODWR</t>
  </si>
  <si>
    <t>DW-1412</t>
  </si>
  <si>
    <t>3105278-6781.00000-0C</t>
  </si>
  <si>
    <t>3105278-6781.00000-0C-CODWR</t>
  </si>
  <si>
    <t>DW-1431</t>
  </si>
  <si>
    <t>3105282-6781.00000-0C</t>
  </si>
  <si>
    <t>3105282-6781.00000-0C-CODWR</t>
  </si>
  <si>
    <t>DW-1435</t>
  </si>
  <si>
    <t>3105315-6636.00000-0C</t>
  </si>
  <si>
    <t>3105315-6636.00000-0C-CODWR</t>
  </si>
  <si>
    <t>DW-1211</t>
  </si>
  <si>
    <t>3105316-51499.51423-0C</t>
  </si>
  <si>
    <t>3105316-51499.51423-0C-CODWR</t>
  </si>
  <si>
    <t>MIDDLE MTN RESUB WELL #1</t>
  </si>
  <si>
    <t>3105317-52059.00000-0C</t>
  </si>
  <si>
    <t>3105317-52059.00000-0C-CODWR</t>
  </si>
  <si>
    <t>RODMAN WELL</t>
  </si>
  <si>
    <t>3200501-22029.00000-0C</t>
  </si>
  <si>
    <t>3200501-22029.00000-0C-CODWR</t>
  </si>
  <si>
    <t>ALICE B MCNEILL DITCH</t>
  </si>
  <si>
    <t>3200506-14041.00000-0C</t>
  </si>
  <si>
    <t>3200506-14041.00000-0C-CODWR</t>
  </si>
  <si>
    <t>AUSBURN DITCH</t>
  </si>
  <si>
    <t>3200510-44942.00000-0C</t>
  </si>
  <si>
    <t>3200510-44942.00000-0C-CODWR</t>
  </si>
  <si>
    <t>BLACKS PUMP</t>
  </si>
  <si>
    <t>3200519-44559.29371-0C</t>
  </si>
  <si>
    <t>3200519-44559.29371-0C-CODWR</t>
  </si>
  <si>
    <t>3200545-44999.00000-0C</t>
  </si>
  <si>
    <t>3200545-44999.00000-0C-CODWR</t>
  </si>
  <si>
    <t>DONALSON PUMP SYS #2</t>
  </si>
  <si>
    <t>3200551-44559.23475-0C</t>
  </si>
  <si>
    <t>3200551-44559.23475-0C-CODWR</t>
  </si>
  <si>
    <t>3200562-44559.18627-0C</t>
  </si>
  <si>
    <t>3200562-44559.18627-0C-CODWR</t>
  </si>
  <si>
    <t>FREEMAN DITCH</t>
  </si>
  <si>
    <t>3200574-15085.00000-0C</t>
  </si>
  <si>
    <t>3200574-15085.00000-0C-CODWR</t>
  </si>
  <si>
    <t>HAMBELTON DITCH</t>
  </si>
  <si>
    <t>3200574-54786.54541-0C</t>
  </si>
  <si>
    <t>3200574-54786.54541-0C-CODWR</t>
  </si>
  <si>
    <t>3200578-36755.00000-0C</t>
  </si>
  <si>
    <t>3200578-36755.00000-0C-CODWR</t>
  </si>
  <si>
    <t>HARMON DITCH SPRUELL #2</t>
  </si>
  <si>
    <t>3200595-47116.36675-0C</t>
  </si>
  <si>
    <t>3200595-47116.36675-0C-CODWR</t>
  </si>
  <si>
    <t>JIM MANN DITCH</t>
  </si>
  <si>
    <t>3200597-22750.00000-0C</t>
  </si>
  <si>
    <t>3200597-22750.00000-0C-CODWR</t>
  </si>
  <si>
    <t>KEELER DITCH</t>
  </si>
  <si>
    <t>3200601-17642.00000-0C</t>
  </si>
  <si>
    <t>3200601-17642.00000-0C-CODWR</t>
  </si>
  <si>
    <t>KIRKEENG DITCH</t>
  </si>
  <si>
    <t>1898-04-20</t>
  </si>
  <si>
    <t>3200613-36838.00000-0C</t>
  </si>
  <si>
    <t>3200613-36838.00000-0C-CODWR</t>
  </si>
  <si>
    <t>M AND H DITCH</t>
  </si>
  <si>
    <t>3200617-45290.44985-0C</t>
  </si>
  <si>
    <t>3200617-45290.44985-0C-CODWR</t>
  </si>
  <si>
    <t>MARGWAIN PUMP STA NO 1</t>
  </si>
  <si>
    <t>3200618-45290.44985-0C</t>
  </si>
  <si>
    <t>3200618-45290.44985-0C-CODWR</t>
  </si>
  <si>
    <t>MARGWAIN INTERCEPTOR D</t>
  </si>
  <si>
    <t>3200620-45290.19478-0C</t>
  </si>
  <si>
    <t>3200620-45290.19478-0C-CODWR</t>
  </si>
  <si>
    <t>MCDONALD DITCH NO 2</t>
  </si>
  <si>
    <t>3200661-44559.30438-0C</t>
  </si>
  <si>
    <t>3200661-44559.30438-0C-CODWR</t>
  </si>
  <si>
    <t>SATTLEY DITCH NO 3</t>
  </si>
  <si>
    <t>3200686-27939.00000-0C</t>
  </si>
  <si>
    <t>3200686-27939.00000-0C-CODWR</t>
  </si>
  <si>
    <t>WESTFALL DITCH</t>
  </si>
  <si>
    <t>3200691-44559.24105-0C</t>
  </si>
  <si>
    <t>3200691-44559.24105-0C-CODWR</t>
  </si>
  <si>
    <t>WILSON DITCH NO 2</t>
  </si>
  <si>
    <t>3200706-45655.35914-0C</t>
  </si>
  <si>
    <t>3200706-45655.35914-0C-CODWR</t>
  </si>
  <si>
    <t>THOMAS DITCH NO 1</t>
  </si>
  <si>
    <t>3200707-45655.34849-0C</t>
  </si>
  <si>
    <t>3200707-45655.34849-0C-CODWR</t>
  </si>
  <si>
    <t>MCDONALD DITCH NO 4</t>
  </si>
  <si>
    <t>3200716-45755.00000-0C</t>
  </si>
  <si>
    <t>3200716-45755.00000-0C-CODWR</t>
  </si>
  <si>
    <t>GROVE POND PUMP</t>
  </si>
  <si>
    <t>3200732-46020.24087-0C</t>
  </si>
  <si>
    <t>3200732-46020.24087-0C-CODWR</t>
  </si>
  <si>
    <t>LORD DITCH NO 2</t>
  </si>
  <si>
    <t>3200737-46507.00000-0C</t>
  </si>
  <si>
    <t>3200737-46507.00000-0C-CODWR</t>
  </si>
  <si>
    <t>SHUMWAY AND PERKINS SYS</t>
  </si>
  <si>
    <t>3200741-46868.00000-0C</t>
  </si>
  <si>
    <t>3200741-46868.00000-0C-CODWR</t>
  </si>
  <si>
    <t>3200749-36755.00000-0C</t>
  </si>
  <si>
    <t>3200749-36755.00000-0C-CODWR</t>
  </si>
  <si>
    <t>3200754-47593.00000-0C</t>
  </si>
  <si>
    <t>3200754-47593.00000-0C-CODWR</t>
  </si>
  <si>
    <t>OVERTON PUMP</t>
  </si>
  <si>
    <t>3200767-47940.00000-0C</t>
  </si>
  <si>
    <t>3200767-47940.00000-0C-CODWR</t>
  </si>
  <si>
    <t>JUNIPER CHANNEL</t>
  </si>
  <si>
    <t>3200771-47847.45290-0C</t>
  </si>
  <si>
    <t>3200771-47847.45290-0C-CODWR</t>
  </si>
  <si>
    <t>WALDO PUMP</t>
  </si>
  <si>
    <t>3200779-48356.00000-0C</t>
  </si>
  <si>
    <t>3200779-48356.00000-0C-CODWR</t>
  </si>
  <si>
    <t>SILO SPRINGS</t>
  </si>
  <si>
    <t>3200800-48942.47664-0C</t>
  </si>
  <si>
    <t>3200800-48942.47664-0C-CODWR</t>
  </si>
  <si>
    <t>BIG HILL SPRING</t>
  </si>
  <si>
    <t>3200849-6636.00000-0C</t>
  </si>
  <si>
    <t>3200849-6636.00000-0C-CODWR</t>
  </si>
  <si>
    <t>SP-0601</t>
  </si>
  <si>
    <t>3200863-22409.00000-0C</t>
  </si>
  <si>
    <t>3200863-22409.00000-0C-CODWR</t>
  </si>
  <si>
    <t>SP-0903</t>
  </si>
  <si>
    <t>3200897-52230.14355-0C</t>
  </si>
  <si>
    <t>3200897-52230.14355-0C-CODWR</t>
  </si>
  <si>
    <t>MCAFEE DITCH</t>
  </si>
  <si>
    <t>3200909-52230.46782-0C</t>
  </si>
  <si>
    <t>3200909-52230.46782-0C-CODWR</t>
  </si>
  <si>
    <t>NICE SPRING</t>
  </si>
  <si>
    <t>3200917-52230.44562-0C</t>
  </si>
  <si>
    <t>3200917-52230.44562-0C-CODWR</t>
  </si>
  <si>
    <t>WEEP SPRING</t>
  </si>
  <si>
    <t>3200926-52829.00000-0C</t>
  </si>
  <si>
    <t>3200926-52829.00000-0C-CODWR</t>
  </si>
  <si>
    <t>BADDING DITCH</t>
  </si>
  <si>
    <t>3200935-26469.00000-0C</t>
  </si>
  <si>
    <t>3200935-26469.00000-0C-CODWR</t>
  </si>
  <si>
    <t>BENNETT DITCH NO. 2</t>
  </si>
  <si>
    <t>3200941-52960.33408-0C</t>
  </si>
  <si>
    <t>3200941-52960.33408-0C-CODWR</t>
  </si>
  <si>
    <t>FOX DITCH</t>
  </si>
  <si>
    <t>3200944-53201.00000-0C</t>
  </si>
  <si>
    <t>3200944-53201.00000-0C-CODWR</t>
  </si>
  <si>
    <t>LEIGHTON NO. 1 DITCH</t>
  </si>
  <si>
    <t>3200945-53201.00000-0C</t>
  </si>
  <si>
    <t>3200945-53201.00000-0C-CODWR</t>
  </si>
  <si>
    <t>LEIGHTON NO. 2 DITCH</t>
  </si>
  <si>
    <t>3200950-53656.00000-0C</t>
  </si>
  <si>
    <t>3200950-53656.00000-0C-CODWR</t>
  </si>
  <si>
    <t>SNOWDEN DIVERSION</t>
  </si>
  <si>
    <t>3200955-52960.48741-0C</t>
  </si>
  <si>
    <t>3200955-52960.48741-0C-CODWR</t>
  </si>
  <si>
    <t>BONUS SPRING</t>
  </si>
  <si>
    <t>3200960-52960.50618-0C</t>
  </si>
  <si>
    <t>3200960-52960.50618-0C-CODWR</t>
  </si>
  <si>
    <t>MOSQUITO LARVAE SPRING</t>
  </si>
  <si>
    <t>3200962-53325.18443-0C</t>
  </si>
  <si>
    <t>3200962-53325.18443-0C-CODWR</t>
  </si>
  <si>
    <t>LAY DITCH</t>
  </si>
  <si>
    <t>3200982-37005.00000-0C</t>
  </si>
  <si>
    <t>3200982-37005.00000-0C-CODWR</t>
  </si>
  <si>
    <t>HACKBERRY HOUSE SPRING#3</t>
  </si>
  <si>
    <t>3200992-53666.00000-0C</t>
  </si>
  <si>
    <t>3200992-53666.00000-0C-CODWR</t>
  </si>
  <si>
    <t>ERTEL PUMP</t>
  </si>
  <si>
    <t>3201014-55517.54786-0C</t>
  </si>
  <si>
    <t>3201014-55517.54786-0C-CODWR</t>
  </si>
  <si>
    <t>SIMMONS/PORTER DITCH</t>
  </si>
  <si>
    <t>3201027-55517.32141-0C</t>
  </si>
  <si>
    <t>3201027-55517.32141-0C-CODWR</t>
  </si>
  <si>
    <t>CARROLL SPRING</t>
  </si>
  <si>
    <t>3201053-56247.53156-0C</t>
  </si>
  <si>
    <t>3201053-56247.53156-0C-CODWR</t>
  </si>
  <si>
    <t>RAWSON PUMP</t>
  </si>
  <si>
    <t>3201059-56613.24318-0C</t>
  </si>
  <si>
    <t>3201059-56613.24318-0C-CODWR</t>
  </si>
  <si>
    <t>GOODALL DITCH</t>
  </si>
  <si>
    <t>3201060-56718.00000-0C</t>
  </si>
  <si>
    <t>3201060-56718.00000-0C-CODWR</t>
  </si>
  <si>
    <t>R L MAEZ PUMP</t>
  </si>
  <si>
    <t>3201060-58074.57861-0C</t>
  </si>
  <si>
    <t>3201060-58074.57861-0C-CODWR</t>
  </si>
  <si>
    <t>3201062-56975.00000-0C</t>
  </si>
  <si>
    <t>3201062-56975.00000-0C-CODWR</t>
  </si>
  <si>
    <t>ZWICKER # 2</t>
  </si>
  <si>
    <t>3201066-56613.51422-0C</t>
  </si>
  <si>
    <t>3201066-56613.51422-0C-CODWR</t>
  </si>
  <si>
    <t>BOWLING DITCH</t>
  </si>
  <si>
    <t>3201066-56732.00000-0C</t>
  </si>
  <si>
    <t>3201066-56732.00000-0C-CODWR</t>
  </si>
  <si>
    <t>3201078-56772.00000-0C</t>
  </si>
  <si>
    <t>3201078-56772.00000-0C-CODWR</t>
  </si>
  <si>
    <t>WALLACE POINT # 6</t>
  </si>
  <si>
    <t>3201079-56978.40353-0C</t>
  </si>
  <si>
    <t>3201079-56978.40353-0C-CODWR</t>
  </si>
  <si>
    <t>3201089-57933.00000-0C</t>
  </si>
  <si>
    <t>3201089-57933.00000-0C-CODWR</t>
  </si>
  <si>
    <t>PERKINS PUMP</t>
  </si>
  <si>
    <t>3201090-57708.57692-0C</t>
  </si>
  <si>
    <t>3201090-57708.57692-0C-CODWR</t>
  </si>
  <si>
    <t>CAVE SPRING DIVERSION NO. 1</t>
  </si>
  <si>
    <t>3201104-58074.30859-0C</t>
  </si>
  <si>
    <t>3201104-58074.30859-0C-CODWR</t>
  </si>
  <si>
    <t>ROSEBUD SPRING</t>
  </si>
  <si>
    <t>3201106-58074.30859-0C</t>
  </si>
  <si>
    <t>3201106-58074.30859-0C-CODWR</t>
  </si>
  <si>
    <t>SEQUOIA SPRING</t>
  </si>
  <si>
    <t>3201113-34046.00000-0C</t>
  </si>
  <si>
    <t>3201113-34046.00000-0C-CODWR</t>
  </si>
  <si>
    <t>HOLADAY NO 2 DITCH NO 2</t>
  </si>
  <si>
    <t>3201118-56238.00000-0C</t>
  </si>
  <si>
    <t>3201118-56238.00000-0C-CODWR</t>
  </si>
  <si>
    <t>DWCD SIMON DRAW DIVERSION #1</t>
  </si>
  <si>
    <t>3201119-56238.00000-0C</t>
  </si>
  <si>
    <t>3201119-56238.00000-0C-CODWR</t>
  </si>
  <si>
    <t>DWCD SIMON DRAW DIVERSION #2</t>
  </si>
  <si>
    <t>3203598-45290.44985-0A</t>
  </si>
  <si>
    <t>3203598-45290.44985-0A-CODWR</t>
  </si>
  <si>
    <t>MARGWAIN STORAGE RES</t>
  </si>
  <si>
    <t>3203600-41133.32995-0A</t>
  </si>
  <si>
    <t>3203600-41133.32995-0A-CODWR</t>
  </si>
  <si>
    <t>3203601-20933.00000-0A</t>
  </si>
  <si>
    <t>3203601-20933.00000-0A-CODWR</t>
  </si>
  <si>
    <t>TOTTEN RESERVOIR</t>
  </si>
  <si>
    <t>3203734-48577.47268-0A</t>
  </si>
  <si>
    <t>3203734-48577.47268-0A-CODWR</t>
  </si>
  <si>
    <t>STACEY POND</t>
  </si>
  <si>
    <t>3203792-52960.50792-0A</t>
  </si>
  <si>
    <t>3203792-52960.50792-0A-CODWR</t>
  </si>
  <si>
    <t>EBBERTS POND</t>
  </si>
  <si>
    <t>3204195-6636.00000-0A</t>
  </si>
  <si>
    <t>3204195-6636.00000-0A-CODWR</t>
  </si>
  <si>
    <t>R-0305</t>
  </si>
  <si>
    <t>3204203-6636.00000-0A</t>
  </si>
  <si>
    <t>3204203-6636.00000-0A-CODWR</t>
  </si>
  <si>
    <t>R-0904</t>
  </si>
  <si>
    <t>3204208-6636.00000-0A</t>
  </si>
  <si>
    <t>3204208-6636.00000-0A-CODWR</t>
  </si>
  <si>
    <t>R-0909</t>
  </si>
  <si>
    <t>3204209-6636.00000-0A</t>
  </si>
  <si>
    <t>3204209-6636.00000-0A-CODWR</t>
  </si>
  <si>
    <t>R-0103</t>
  </si>
  <si>
    <t>3204210-6636.00000-0A</t>
  </si>
  <si>
    <t>3204210-6636.00000-0A-CODWR</t>
  </si>
  <si>
    <t>R-0104</t>
  </si>
  <si>
    <t>3204221-6636.00000-0A</t>
  </si>
  <si>
    <t>3204221-6636.00000-0A-CODWR</t>
  </si>
  <si>
    <t>R-0404</t>
  </si>
  <si>
    <t>3204223-6636.00000-0A</t>
  </si>
  <si>
    <t>3204223-6636.00000-0A-CODWR</t>
  </si>
  <si>
    <t>R-0406</t>
  </si>
  <si>
    <t>3204241-6636.00000-0A</t>
  </si>
  <si>
    <t>3204241-6636.00000-0A-CODWR</t>
  </si>
  <si>
    <t>R-0503</t>
  </si>
  <si>
    <t>3204243-6636.00000-0A</t>
  </si>
  <si>
    <t>3204243-6636.00000-0A-CODWR</t>
  </si>
  <si>
    <t>R-0505</t>
  </si>
  <si>
    <t>3204254-6636.00000-0A</t>
  </si>
  <si>
    <t>3204254-6636.00000-0A-CODWR</t>
  </si>
  <si>
    <t>R-0708</t>
  </si>
  <si>
    <t>3204264-6636.00000-0A</t>
  </si>
  <si>
    <t>3204264-6636.00000-0A-CODWR</t>
  </si>
  <si>
    <t>R-0730</t>
  </si>
  <si>
    <t>3205001-24592.00000-0C</t>
  </si>
  <si>
    <t>3205001-24592.00000-0C-CODWR</t>
  </si>
  <si>
    <t>EDMONSON WELL</t>
  </si>
  <si>
    <t>3205027-49308.38623-0C</t>
  </si>
  <si>
    <t>3205027-49308.38623-0C-CODWR</t>
  </si>
  <si>
    <t>BANE WELL</t>
  </si>
  <si>
    <t>3205033-6636.00000-0C</t>
  </si>
  <si>
    <t>3205033-6636.00000-0C-CODWR</t>
  </si>
  <si>
    <t>LW-0102</t>
  </si>
  <si>
    <t>3205034-6636.00000-0C</t>
  </si>
  <si>
    <t>3205034-6636.00000-0C-CODWR</t>
  </si>
  <si>
    <t>LW-0103</t>
  </si>
  <si>
    <t>3205038-6636.00000-0C</t>
  </si>
  <si>
    <t>3205038-6636.00000-0C-CODWR</t>
  </si>
  <si>
    <t>LW-0401</t>
  </si>
  <si>
    <t>3300508-17669.00000-0C</t>
  </si>
  <si>
    <t>3300508-17669.00000-0C-CODWR</t>
  </si>
  <si>
    <t>LA PLATA R &amp; CHERRY CR D</t>
  </si>
  <si>
    <t>3300516-17162.00000-0C</t>
  </si>
  <si>
    <t>3300516-17162.00000-0C-CODWR</t>
  </si>
  <si>
    <t>CHIDAL DITCH</t>
  </si>
  <si>
    <t>1896-12-26</t>
  </si>
  <si>
    <t>3300519-17544.11809-0C</t>
  </si>
  <si>
    <t>3300519-17544.11809-0C-CODWR</t>
  </si>
  <si>
    <t>LORY SPRING DITCH</t>
  </si>
  <si>
    <t>3300522-18383.00000-0C</t>
  </si>
  <si>
    <t>3300522-18383.00000-0C-CODWR</t>
  </si>
  <si>
    <t>H C STROBEL DITCH</t>
  </si>
  <si>
    <t>3300528-17544.14015-0C</t>
  </si>
  <si>
    <t>3300528-17544.14015-0C-CODWR</t>
  </si>
  <si>
    <t>JOHN SPONSEL 2 3 AND 4 D</t>
  </si>
  <si>
    <t>3300535-18024.00000-0C</t>
  </si>
  <si>
    <t>3300535-18024.00000-0C-CODWR</t>
  </si>
  <si>
    <t>SOONER VALLEY DITCH</t>
  </si>
  <si>
    <t>1899-05-07</t>
  </si>
  <si>
    <t>3300535-27393.00000-0C</t>
  </si>
  <si>
    <t>3300535-27393.00000-0C-CODWR</t>
  </si>
  <si>
    <t>3300543-18383.00000-0C</t>
  </si>
  <si>
    <t>3300543-18383.00000-0C-CODWR</t>
  </si>
  <si>
    <t>HAY GULCH WASTE WATER D</t>
  </si>
  <si>
    <t>3300549-20874.00000-0C</t>
  </si>
  <si>
    <t>3300549-20874.00000-0C-CODWR</t>
  </si>
  <si>
    <t>TREANOR DITCH</t>
  </si>
  <si>
    <t>3300549-27161.00000-0C</t>
  </si>
  <si>
    <t>3300549-27161.00000-0C-CODWR</t>
  </si>
  <si>
    <t>3300558-22019.00000-0C</t>
  </si>
  <si>
    <t>3300558-22019.00000-0C-CODWR</t>
  </si>
  <si>
    <t>JOHN F REIT DITCH</t>
  </si>
  <si>
    <t>3300560-55882.55272-0C</t>
  </si>
  <si>
    <t>3300560-55882.55272-0C-CODWR</t>
  </si>
  <si>
    <t>RIFFEY DITCH</t>
  </si>
  <si>
    <t>3300564-23914.20218-0C</t>
  </si>
  <si>
    <t>3300564-23914.20218-0C-CODWR</t>
  </si>
  <si>
    <t>3300568-23914.22644-0C</t>
  </si>
  <si>
    <t>3300568-23914.22644-0C-CODWR</t>
  </si>
  <si>
    <t>STINSON-SPRING HOLLOW D</t>
  </si>
  <si>
    <t>3300587-35626.00000-0C</t>
  </si>
  <si>
    <t>3300587-35626.00000-0C-CODWR</t>
  </si>
  <si>
    <t>PAULEK NO 2 DITCH</t>
  </si>
  <si>
    <t>3300591-44559.41759-0C</t>
  </si>
  <si>
    <t>3300591-44559.41759-0C-CODWR</t>
  </si>
  <si>
    <t>CARSTAIRS DITCH</t>
  </si>
  <si>
    <t>3300610-44559.38532-0C</t>
  </si>
  <si>
    <t>3300610-44559.38532-0C-CODWR</t>
  </si>
  <si>
    <t>3300617-45290.41027-0C</t>
  </si>
  <si>
    <t>3300617-45290.41027-0C-CODWR</t>
  </si>
  <si>
    <t>EATON PUMP</t>
  </si>
  <si>
    <t>3300646-6636.00000-0A</t>
  </si>
  <si>
    <t>3300646-6636.00000-0A-CODWR</t>
  </si>
  <si>
    <t>CB-0801</t>
  </si>
  <si>
    <t>3300663-6636.00000-0C</t>
  </si>
  <si>
    <t>3300663-6636.00000-0C-CODWR</t>
  </si>
  <si>
    <t>SP- 804</t>
  </si>
  <si>
    <t>3300664-6636.00000-0C</t>
  </si>
  <si>
    <t>3300664-6636.00000-0C-CODWR</t>
  </si>
  <si>
    <t>SP- 501</t>
  </si>
  <si>
    <t>3300669-51864.47847-0C</t>
  </si>
  <si>
    <t>3300669-51864.47847-0C-CODWR</t>
  </si>
  <si>
    <t>GH DITCH</t>
  </si>
  <si>
    <t>3300670-52230.44925-0C</t>
  </si>
  <si>
    <t>3300670-52230.44925-0C-CODWR</t>
  </si>
  <si>
    <t>STEEL DRAW PUMP AND PL</t>
  </si>
  <si>
    <t>3300706-58804.57130-0C</t>
  </si>
  <si>
    <t>3300706-58804.57130-0C-CODWR</t>
  </si>
  <si>
    <t>L'AMOUR SPRING #7</t>
  </si>
  <si>
    <t>3301903-46232.00000-0C</t>
  </si>
  <si>
    <t>3301903-46232.00000-0C-CODWR</t>
  </si>
  <si>
    <t>COLUMBUS CR MIN FLOW</t>
  </si>
  <si>
    <t>3302000-32386.00000-0A</t>
  </si>
  <si>
    <t>3302000-32386.00000-0A-CODWR</t>
  </si>
  <si>
    <t>LA PLATA DIV DAM &amp; CANAL</t>
  </si>
  <si>
    <t>3303530-54968.00000-0A</t>
  </si>
  <si>
    <t>3303530-54968.00000-0A-CODWR</t>
  </si>
  <si>
    <t>Irrigation, Municipal, Industrial, Recreation, Fishery, Fire, Domestic, Augmentation, Evaporative, Wildlife</t>
  </si>
  <si>
    <t>3303702-54968.00000-0A</t>
  </si>
  <si>
    <t>3303702-54968.00000-0A-CODWR</t>
  </si>
  <si>
    <t>SOLDIERS DRAW RES #1</t>
  </si>
  <si>
    <t>Irrigation, Municipal, Industrial, Fishery, Domestic, Augmentation, Evaporative, Wildlife</t>
  </si>
  <si>
    <t>3303707-47116.46932-0A</t>
  </si>
  <si>
    <t>3303707-47116.46932-0A-CODWR</t>
  </si>
  <si>
    <t>JOHNSON RESERVOIR</t>
  </si>
  <si>
    <t>3303797-53322.00000-0A</t>
  </si>
  <si>
    <t>3303797-53322.00000-0A-CODWR</t>
  </si>
  <si>
    <t>PINON MESA RESERVOIR</t>
  </si>
  <si>
    <t>3303801-52975.00000-0A</t>
  </si>
  <si>
    <t>3303801-52975.00000-0A-CODWR</t>
  </si>
  <si>
    <t>LAPP RESERVOIR NO 3</t>
  </si>
  <si>
    <t>3303809-55882.47633-0A</t>
  </si>
  <si>
    <t>3303809-55882.47633-0A-CODWR</t>
  </si>
  <si>
    <t>CANNIBAL CANYON CATCH-OUT POND</t>
  </si>
  <si>
    <t>3304265-6636.00000-0A</t>
  </si>
  <si>
    <t>3304265-6636.00000-0A-CODWR</t>
  </si>
  <si>
    <t>R- 201</t>
  </si>
  <si>
    <t>3304271-6636.00000-0A</t>
  </si>
  <si>
    <t>3304271-6636.00000-0A-CODWR</t>
  </si>
  <si>
    <t>R- 406</t>
  </si>
  <si>
    <t>3304275-6636.00000-0A</t>
  </si>
  <si>
    <t>3304275-6636.00000-0A-CODWR</t>
  </si>
  <si>
    <t>R- 410</t>
  </si>
  <si>
    <t>3304289-6636.00000-0A</t>
  </si>
  <si>
    <t>3304289-6636.00000-0A-CODWR</t>
  </si>
  <si>
    <t>R- 301</t>
  </si>
  <si>
    <t>3304296-6636.00000-0A</t>
  </si>
  <si>
    <t>3304296-6636.00000-0A-CODWR</t>
  </si>
  <si>
    <t>R- 429</t>
  </si>
  <si>
    <t>3304298-6636.00000-0A</t>
  </si>
  <si>
    <t>3304298-6636.00000-0A-CODWR</t>
  </si>
  <si>
    <t>R- 426</t>
  </si>
  <si>
    <t>3304304-6636.00000-0A</t>
  </si>
  <si>
    <t>3304304-6636.00000-0A-CODWR</t>
  </si>
  <si>
    <t>R- 508</t>
  </si>
  <si>
    <t>3304307-6636.00000-0A</t>
  </si>
  <si>
    <t>3304307-6636.00000-0A-CODWR</t>
  </si>
  <si>
    <t>R- 601</t>
  </si>
  <si>
    <t>3304337-6636.00000-0A</t>
  </si>
  <si>
    <t>3304337-6636.00000-0A-CODWR</t>
  </si>
  <si>
    <t>R- 630</t>
  </si>
  <si>
    <t>3304343-6636.00000-0A</t>
  </si>
  <si>
    <t>3304343-6636.00000-0A-CODWR</t>
  </si>
  <si>
    <t>R- 637</t>
  </si>
  <si>
    <t>3304350-6636.00000-0A</t>
  </si>
  <si>
    <t>3304350-6636.00000-0A-CODWR</t>
  </si>
  <si>
    <t>R- 644</t>
  </si>
  <si>
    <t>3305011-38289.00000-0C</t>
  </si>
  <si>
    <t>3305011-38289.00000-0C-CODWR</t>
  </si>
  <si>
    <t>HARRIS NO 1 WELL</t>
  </si>
  <si>
    <t>3305016-45290.37254-0C</t>
  </si>
  <si>
    <t>3305016-45290.37254-0C-CODWR</t>
  </si>
  <si>
    <t>SHALAKO WELL NO 2</t>
  </si>
  <si>
    <t>3305060-11428.00000-0C</t>
  </si>
  <si>
    <t>3305060-11428.00000-0C-CODWR</t>
  </si>
  <si>
    <t>EC WELL</t>
  </si>
  <si>
    <t>3306001-46060.00000-0C</t>
  </si>
  <si>
    <t>3306001-46060.00000-0C-CODWR</t>
  </si>
  <si>
    <t>LA PLATA VISTA AUGMENT</t>
  </si>
  <si>
    <t>3400501-30667.13149-0C</t>
  </si>
  <si>
    <t>3400501-30667.13149-0C-CODWR</t>
  </si>
  <si>
    <t>A T ROBB NORTH DITCH</t>
  </si>
  <si>
    <t>3400503-32805.00000-0C</t>
  </si>
  <si>
    <t>3400503-32805.00000-0C-CODWR</t>
  </si>
  <si>
    <t>ASPEN GUARD STATION P-L</t>
  </si>
  <si>
    <t>3400508-13649.00000-0C</t>
  </si>
  <si>
    <t>3400508-13649.00000-0C-CODWR</t>
  </si>
  <si>
    <t>CARPENTER AND MITCHELL D</t>
  </si>
  <si>
    <t>3400524-14015.00000-0C</t>
  </si>
  <si>
    <t>3400524-14015.00000-0C-CODWR</t>
  </si>
  <si>
    <t>EXON DITCH</t>
  </si>
  <si>
    <t>3400527-11823.00000-0C</t>
  </si>
  <si>
    <t>3400527-11823.00000-0C-CODWR</t>
  </si>
  <si>
    <t>3400534-11464.00000-0C</t>
  </si>
  <si>
    <t>3400534-11464.00000-0C-CODWR</t>
  </si>
  <si>
    <t>1881-05-21</t>
  </si>
  <si>
    <t>3400534-14740.00000-0C</t>
  </si>
  <si>
    <t>3400534-14740.00000-0C-CODWR</t>
  </si>
  <si>
    <t>1890-05-10</t>
  </si>
  <si>
    <t>3400534-56247.10532-0C</t>
  </si>
  <si>
    <t>3400534-56247.10532-0C-CODWR</t>
  </si>
  <si>
    <t>1878-11-01</t>
  </si>
  <si>
    <t>3400535-11823.00000-0C</t>
  </si>
  <si>
    <t>3400535-11823.00000-0C-CODWR</t>
  </si>
  <si>
    <t>JACKSON GULCH INLET CNL</t>
  </si>
  <si>
    <t>3400535-51499.44559-0C</t>
  </si>
  <si>
    <t>3400535-51499.44559-0C-CODWR</t>
  </si>
  <si>
    <t>3400539-30667.27758-0C</t>
  </si>
  <si>
    <t>3400539-30667.27758-0C-CODWR</t>
  </si>
  <si>
    <t>JOHN SEEPAGE DITCH</t>
  </si>
  <si>
    <t>3400552-13649.00000-0C</t>
  </si>
  <si>
    <t>3400552-13649.00000-0C-CODWR</t>
  </si>
  <si>
    <t>NO 6 DITCH</t>
  </si>
  <si>
    <t>3400554-12196.00000-0C</t>
  </si>
  <si>
    <t>3400554-12196.00000-0C-CODWR</t>
  </si>
  <si>
    <t>1883-05-23</t>
  </si>
  <si>
    <t>3400559-30667.20453-0C</t>
  </si>
  <si>
    <t>3400559-30667.20453-0C-CODWR</t>
  </si>
  <si>
    <t>ROBBINS DITCH</t>
  </si>
  <si>
    <t>3400560-13284.00000-0C</t>
  </si>
  <si>
    <t>3400560-13284.00000-0C-CODWR</t>
  </si>
  <si>
    <t>RUSH RESERVOIR DITCH</t>
  </si>
  <si>
    <t>3400560-30671.00000-0C</t>
  </si>
  <si>
    <t>3400560-30671.00000-0C-CODWR</t>
  </si>
  <si>
    <t>3400562-36668.00000-0C</t>
  </si>
  <si>
    <t>3400562-36668.00000-0C-CODWR</t>
  </si>
  <si>
    <t>SAMSON DITCH</t>
  </si>
  <si>
    <t>3400564-44194.25743-0C</t>
  </si>
  <si>
    <t>3400564-44194.25743-0C-CODWR</t>
  </si>
  <si>
    <t>SHAY WASTE WATER DITCH</t>
  </si>
  <si>
    <t>3400565-11823.00000-0C</t>
  </si>
  <si>
    <t>3400565-11823.00000-0C-CODWR</t>
  </si>
  <si>
    <t>3400566-9632.00000-0C</t>
  </si>
  <si>
    <t>3400566-9632.00000-0C-CODWR</t>
  </si>
  <si>
    <t>3400576-12188.00000-0C</t>
  </si>
  <si>
    <t>3400576-12188.00000-0C-CODWR</t>
  </si>
  <si>
    <t>3400583-30667.09609-0C</t>
  </si>
  <si>
    <t>3400583-30667.09609-0C-CODWR</t>
  </si>
  <si>
    <t>1876-04-22</t>
  </si>
  <si>
    <t>3400585-45290.43615-0C</t>
  </si>
  <si>
    <t>3400585-45290.43615-0C-CODWR</t>
  </si>
  <si>
    <t>MANCOS SCHOOL DIST W SYS</t>
  </si>
  <si>
    <t>3400633-48942.48393-0C</t>
  </si>
  <si>
    <t>3400633-48942.48393-0C-CODWR</t>
  </si>
  <si>
    <t>THERESA'S POND AND PUMP</t>
  </si>
  <si>
    <t>3400635-50648.00000-0C</t>
  </si>
  <si>
    <t>3400635-50648.00000-0C-CODWR</t>
  </si>
  <si>
    <t>HASTINGS PUMP</t>
  </si>
  <si>
    <t>3400642-22409.00000-0C</t>
  </si>
  <si>
    <t>3400642-22409.00000-0C-CODWR</t>
  </si>
  <si>
    <t>SP-0609</t>
  </si>
  <si>
    <t>3400661-6636.00000-0C</t>
  </si>
  <si>
    <t>3400661-6636.00000-0C-CODWR</t>
  </si>
  <si>
    <t>SP-0716</t>
  </si>
  <si>
    <t>3400662-6636.00000-0C</t>
  </si>
  <si>
    <t>3400662-6636.00000-0C-CODWR</t>
  </si>
  <si>
    <t>SP-0717</t>
  </si>
  <si>
    <t>3400667-6636.00000-0C</t>
  </si>
  <si>
    <t>3400667-6636.00000-0C-CODWR</t>
  </si>
  <si>
    <t>SP-1005</t>
  </si>
  <si>
    <t>3400672-22409.00000-0C</t>
  </si>
  <si>
    <t>3400672-22409.00000-0C-CODWR</t>
  </si>
  <si>
    <t>SP-1301</t>
  </si>
  <si>
    <t>3400686-52230.31183-0C</t>
  </si>
  <si>
    <t>3400686-52230.31183-0C-CODWR</t>
  </si>
  <si>
    <t>ROBB STOCKWATER DIVR</t>
  </si>
  <si>
    <t>3400700-52595.00000-0C</t>
  </si>
  <si>
    <t>3400700-52595.00000-0C-CODWR</t>
  </si>
  <si>
    <t>ELK SPRINGS RANCH #3</t>
  </si>
  <si>
    <t>3400723-20633.00000-0C</t>
  </si>
  <si>
    <t>3400723-20633.00000-0C-CODWR</t>
  </si>
  <si>
    <t>MOREFIELD CAN SPRING #1</t>
  </si>
  <si>
    <t>3400725-20633.00000-0C</t>
  </si>
  <si>
    <t>3400725-20633.00000-0C-CODWR</t>
  </si>
  <si>
    <t>MOCCASIN CANYON SPRING#2</t>
  </si>
  <si>
    <t>3400726-20633.00000-0C</t>
  </si>
  <si>
    <t>3400726-20633.00000-0C-CODWR</t>
  </si>
  <si>
    <t>KEESEE FIELD SPRING</t>
  </si>
  <si>
    <t>3400730-20633.00000-0C</t>
  </si>
  <si>
    <t>3400730-20633.00000-0C-CODWR</t>
  </si>
  <si>
    <t>W LITTLE SODA CAN SPRG#3</t>
  </si>
  <si>
    <t>3400733-20633.00000-0C</t>
  </si>
  <si>
    <t>3400733-20633.00000-0C-CODWR</t>
  </si>
  <si>
    <t>FRINK TRAIL SLUM GULL SP</t>
  </si>
  <si>
    <t>3400740-20633.00000-0C</t>
  </si>
  <si>
    <t>3400740-20633.00000-0C-CODWR</t>
  </si>
  <si>
    <t>MOREFIELD POINT SPRING#1</t>
  </si>
  <si>
    <t>3400749-20633.00000-0C</t>
  </si>
  <si>
    <t>3400749-20633.00000-0C-CODWR</t>
  </si>
  <si>
    <t>KNIFE EDGE TRAIL SPRING</t>
  </si>
  <si>
    <t>3400755-20633.00000-0C</t>
  </si>
  <si>
    <t>3400755-20633.00000-0C-CODWR</t>
  </si>
  <si>
    <t>WATERS CANYON SPRING #2</t>
  </si>
  <si>
    <t>3400758-20633.00000-0C</t>
  </si>
  <si>
    <t>3400758-20633.00000-0C-CODWR</t>
  </si>
  <si>
    <t>CULVERT ONE</t>
  </si>
  <si>
    <t>3400759-20633.00000-0C</t>
  </si>
  <si>
    <t>3400759-20633.00000-0C-CODWR</t>
  </si>
  <si>
    <t>PRATER CANYON-TURKEY SPG</t>
  </si>
  <si>
    <t>3400772-23191.00000-0C</t>
  </si>
  <si>
    <t>3400772-23191.00000-0C-CODWR</t>
  </si>
  <si>
    <t>NAVAJO CANYON REED SPRGS</t>
  </si>
  <si>
    <t>3400784-23191.00000-0C</t>
  </si>
  <si>
    <t>3400784-23191.00000-0C-CODWR</t>
  </si>
  <si>
    <t>BALCONY HOUSE SPRING #1</t>
  </si>
  <si>
    <t>3400819-23191.00000-0C</t>
  </si>
  <si>
    <t>3400819-23191.00000-0C-CODWR</t>
  </si>
  <si>
    <t>NAVAJO CANYON SPRING #2</t>
  </si>
  <si>
    <t>3400845-57897.00000-0C</t>
  </si>
  <si>
    <t>3400845-57897.00000-0C-CODWR</t>
  </si>
  <si>
    <t>BLUEBIRD PUMP</t>
  </si>
  <si>
    <t>3400847-57516.00000-0C</t>
  </si>
  <si>
    <t>3400847-57516.00000-0C-CODWR</t>
  </si>
  <si>
    <t>JANKOWSKI WASTE WATER DITCH NO. 1</t>
  </si>
  <si>
    <t>3401904-52961.00000-0C</t>
  </si>
  <si>
    <t>3401904-52961.00000-0C-CODWR</t>
  </si>
  <si>
    <t>MANCOS RIVER MESA VERDE</t>
  </si>
  <si>
    <t>3403325-6636.00000-0A</t>
  </si>
  <si>
    <t>3403325-6636.00000-0A-CODWR</t>
  </si>
  <si>
    <t>R-1707</t>
  </si>
  <si>
    <t>3403742-52397.00000-0C</t>
  </si>
  <si>
    <t>3403742-52397.00000-0C-CODWR</t>
  </si>
  <si>
    <t>STROTHER DITCH</t>
  </si>
  <si>
    <t>3403743-52534.00000-0A</t>
  </si>
  <si>
    <t>3403743-52534.00000-0A-CODWR</t>
  </si>
  <si>
    <t>ELK SPRINGS RANCH POND#1</t>
  </si>
  <si>
    <t>3403759-56368.00000-0A</t>
  </si>
  <si>
    <t>3403759-56368.00000-0A-CODWR</t>
  </si>
  <si>
    <t>LITTLE CREEK POND</t>
  </si>
  <si>
    <t>Recreation, Stock, Augmentation, Other</t>
  </si>
  <si>
    <t>3404000-6781.00000-0A</t>
  </si>
  <si>
    <t>3404000-6781.00000-0A-CODWR</t>
  </si>
  <si>
    <t>3404376-6636.00000-0A</t>
  </si>
  <si>
    <t>3404376-6636.00000-0A-CODWR</t>
  </si>
  <si>
    <t>R- 105</t>
  </si>
  <si>
    <t>3404380-22409.00000-0A</t>
  </si>
  <si>
    <t>3404380-22409.00000-0A-CODWR</t>
  </si>
  <si>
    <t>R-0701</t>
  </si>
  <si>
    <t>3404381-22409.00000-0A</t>
  </si>
  <si>
    <t>3404381-22409.00000-0A-CODWR</t>
  </si>
  <si>
    <t>R-0702</t>
  </si>
  <si>
    <t>3404394-6636.00000-0A</t>
  </si>
  <si>
    <t>3404394-6636.00000-0A-CODWR</t>
  </si>
  <si>
    <t>R-0731</t>
  </si>
  <si>
    <t>3404403-6636.00000-0A</t>
  </si>
  <si>
    <t>3404403-6636.00000-0A-CODWR</t>
  </si>
  <si>
    <t>R-0807</t>
  </si>
  <si>
    <t>3404409-6636.00000-0A</t>
  </si>
  <si>
    <t>3404409-6636.00000-0A-CODWR</t>
  </si>
  <si>
    <t>R-0813</t>
  </si>
  <si>
    <t>3404420-6636.00000-0A</t>
  </si>
  <si>
    <t>3404420-6636.00000-0A-CODWR</t>
  </si>
  <si>
    <t>R-1012</t>
  </si>
  <si>
    <t>3404423-6636.00000-0A</t>
  </si>
  <si>
    <t>3404423-6636.00000-0A-CODWR</t>
  </si>
  <si>
    <t>R-1015</t>
  </si>
  <si>
    <t>3404425-6636.00000-0A</t>
  </si>
  <si>
    <t>3404425-6636.00000-0A-CODWR</t>
  </si>
  <si>
    <t>R-1017</t>
  </si>
  <si>
    <t>3404430-6636.00000-0A</t>
  </si>
  <si>
    <t>3404430-6636.00000-0A-CODWR</t>
  </si>
  <si>
    <t>3404431-6636.00000-0A</t>
  </si>
  <si>
    <t>3404431-6636.00000-0A-CODWR</t>
  </si>
  <si>
    <t>R-1107</t>
  </si>
  <si>
    <t>3404437-6636.00000-0A</t>
  </si>
  <si>
    <t>3404437-6636.00000-0A-CODWR</t>
  </si>
  <si>
    <t>R-1113</t>
  </si>
  <si>
    <t>3404441-6636.00000-0A</t>
  </si>
  <si>
    <t>3404441-6636.00000-0A-CODWR</t>
  </si>
  <si>
    <t>R-1117</t>
  </si>
  <si>
    <t>3404449-6636.00000-0A</t>
  </si>
  <si>
    <t>3404449-6636.00000-0A-CODWR</t>
  </si>
  <si>
    <t>R-1407</t>
  </si>
  <si>
    <t>3404450-6636.00000-0A</t>
  </si>
  <si>
    <t>3404450-6636.00000-0A-CODWR</t>
  </si>
  <si>
    <t>R-1501</t>
  </si>
  <si>
    <t>3404453-6636.00000-0A</t>
  </si>
  <si>
    <t>3404453-6636.00000-0A-CODWR</t>
  </si>
  <si>
    <t>R-1608</t>
  </si>
  <si>
    <t>3404473-6636.00000-0A</t>
  </si>
  <si>
    <t>3404473-6636.00000-0A-CODWR</t>
  </si>
  <si>
    <t>R-1811</t>
  </si>
  <si>
    <t>3404475-6636.00000-0A</t>
  </si>
  <si>
    <t>3404475-6636.00000-0A-CODWR</t>
  </si>
  <si>
    <t>R-1619</t>
  </si>
  <si>
    <t>3404492-6636.00000-0A</t>
  </si>
  <si>
    <t>3404492-6636.00000-0A-CODWR</t>
  </si>
  <si>
    <t>3405008-6636.00000-0C</t>
  </si>
  <si>
    <t>3405008-6636.00000-0C-CODWR</t>
  </si>
  <si>
    <t>LW-0702</t>
  </si>
  <si>
    <t>3405020-6636.00000-0C</t>
  </si>
  <si>
    <t>3405020-6636.00000-0C-CODWR</t>
  </si>
  <si>
    <t>LW-1601</t>
  </si>
  <si>
    <t>3405035-56247.43676-0C</t>
  </si>
  <si>
    <t>3405035-56247.43676-0C-CODWR</t>
  </si>
  <si>
    <t>E. B. WELL NO. 1</t>
  </si>
  <si>
    <t>3500500-12219.00000-0C</t>
  </si>
  <si>
    <t>3500500-12219.00000-0C-CODWR</t>
  </si>
  <si>
    <t>ALAMOS ALTOS D</t>
  </si>
  <si>
    <t>3500518-3804.00000-0C</t>
  </si>
  <si>
    <t>3500518-3804.00000-0C-CODWR</t>
  </si>
  <si>
    <t>FRED ETTER D</t>
  </si>
  <si>
    <t>3500521-13210.00000-0C</t>
  </si>
  <si>
    <t>3500521-13210.00000-0C-CODWR</t>
  </si>
  <si>
    <t>GARLAND D,HDGT 1</t>
  </si>
  <si>
    <t>1886-03-02</t>
  </si>
  <si>
    <t>3500533-22480.00000-0C</t>
  </si>
  <si>
    <t>3500533-22480.00000-0C-CODWR</t>
  </si>
  <si>
    <t>KING D 2</t>
  </si>
  <si>
    <t>3500535-14039.00000-0C</t>
  </si>
  <si>
    <t>3500535-14039.00000-0C-CODWR</t>
  </si>
  <si>
    <t>LEGGITT D</t>
  </si>
  <si>
    <t>1888-06-08</t>
  </si>
  <si>
    <t>3500543-13270.00000-2C</t>
  </si>
  <si>
    <t>3500543-13270.00000-2C-CODWR</t>
  </si>
  <si>
    <t>3500549-18720.18719-0C</t>
  </si>
  <si>
    <t>3500549-18720.18719-0C-CODWR</t>
  </si>
  <si>
    <t>NENNINGER D</t>
  </si>
  <si>
    <t>3500551-14761.00000-0C</t>
  </si>
  <si>
    <t>3500551-14761.00000-0C-CODWR</t>
  </si>
  <si>
    <t>BECKWITH D</t>
  </si>
  <si>
    <t>3500554-7791.00000-2C</t>
  </si>
  <si>
    <t>3500554-7791.00000-2C-CODWR</t>
  </si>
  <si>
    <t>NORTH MIDDLE ISLAND D</t>
  </si>
  <si>
    <t>3500554-8157.00000-2C</t>
  </si>
  <si>
    <t>3500554-8157.00000-2C-CODWR</t>
  </si>
  <si>
    <t>3500577-13666.00000-0C</t>
  </si>
  <si>
    <t>3500577-13666.00000-0C-CODWR</t>
  </si>
  <si>
    <t>SOUTH URRACA D</t>
  </si>
  <si>
    <t>3500588-10743.00000-0C</t>
  </si>
  <si>
    <t>3500588-10743.00000-0C-CODWR</t>
  </si>
  <si>
    <t>WALSEN D 1</t>
  </si>
  <si>
    <t>3500594-10379.00000-1C</t>
  </si>
  <si>
    <t>3500594-10379.00000-1C-CODWR</t>
  </si>
  <si>
    <t>SEYFRIED STRIBLING D</t>
  </si>
  <si>
    <t>3500616-43829.14245-0C</t>
  </si>
  <si>
    <t>3500616-43829.14245-0C-CODWR</t>
  </si>
  <si>
    <t>KING SPRING NO 2 D</t>
  </si>
  <si>
    <t>3500623-44559.39811-0C</t>
  </si>
  <si>
    <t>3500623-44559.39811-0C-CODWR</t>
  </si>
  <si>
    <t>KOPINE SPRING NO 3</t>
  </si>
  <si>
    <t>3500659-54839.00000-0C</t>
  </si>
  <si>
    <t>3500659-54839.00000-0C-CODWR</t>
  </si>
  <si>
    <t>3500660-48212.13726-0C</t>
  </si>
  <si>
    <t>3500660-48212.13726-0C-CODWR</t>
  </si>
  <si>
    <t>PALMER SPRING</t>
  </si>
  <si>
    <t>1887-07-31</t>
  </si>
  <si>
    <t>3500664-48942.33024-0C</t>
  </si>
  <si>
    <t>3500664-48942.33024-0C-CODWR</t>
  </si>
  <si>
    <t>WILBER'S D</t>
  </si>
  <si>
    <t>3500698-27865.00000-0C</t>
  </si>
  <si>
    <t>3500698-27865.00000-0C-CODWR</t>
  </si>
  <si>
    <t>KINGS SPRINGS</t>
  </si>
  <si>
    <t>3500699-27865.00000-0C</t>
  </si>
  <si>
    <t>3500699-27865.00000-0C-CODWR</t>
  </si>
  <si>
    <t>BEAU SPRING</t>
  </si>
  <si>
    <t>3500714-52960.45836-0C</t>
  </si>
  <si>
    <t>3500714-52960.45836-0C-CODWR</t>
  </si>
  <si>
    <t>BECK PIPELINE</t>
  </si>
  <si>
    <t>Storage, Irrigation, Fishery, Domestic, Stock, Power, Wildlife</t>
  </si>
  <si>
    <t>3500723-54421.20251-0C</t>
  </si>
  <si>
    <t>3500723-54421.20251-0C-CODWR</t>
  </si>
  <si>
    <t>USFS QP55A6</t>
  </si>
  <si>
    <t>3500725-54421.20251-0C</t>
  </si>
  <si>
    <t>3500725-54421.20251-0C-CODWR</t>
  </si>
  <si>
    <t>USFS QP57A1</t>
  </si>
  <si>
    <t>3500733-54421.20251-0C</t>
  </si>
  <si>
    <t>3500733-54421.20251-0C-CODWR</t>
  </si>
  <si>
    <t>USFS QP57B1</t>
  </si>
  <si>
    <t>3505000-35962.00000-0C</t>
  </si>
  <si>
    <t>3505000-35962.00000-0C-CODWR</t>
  </si>
  <si>
    <t>W1135 WELL NO 01</t>
  </si>
  <si>
    <t>3505005-42514.00000-0C</t>
  </si>
  <si>
    <t>3505005-42514.00000-0C-CODWR</t>
  </si>
  <si>
    <t>W0216 WELL NO 01</t>
  </si>
  <si>
    <t>3505045-32322.00000-0C</t>
  </si>
  <si>
    <t>3505045-32322.00000-0C-CODWR</t>
  </si>
  <si>
    <t>DRY LAKES WELL NO 06</t>
  </si>
  <si>
    <t>3505048-36675.00000-0C</t>
  </si>
  <si>
    <t>3505048-36675.00000-0C-CODWR</t>
  </si>
  <si>
    <t>W0112 WELL NO 01</t>
  </si>
  <si>
    <t>3505049-37406.00000-0C</t>
  </si>
  <si>
    <t>3505049-37406.00000-0C-CODWR</t>
  </si>
  <si>
    <t>W0112 WELL NO 02</t>
  </si>
  <si>
    <t>3505054-30026.00000-0C</t>
  </si>
  <si>
    <t>3505054-30026.00000-0C-CODWR</t>
  </si>
  <si>
    <t>81CW161 GRSA WELL NO 04</t>
  </si>
  <si>
    <t>3505101-41797.00000-0C</t>
  </si>
  <si>
    <t>3505101-41797.00000-0C-CODWR</t>
  </si>
  <si>
    <t>81CW096 WELL NO 02</t>
  </si>
  <si>
    <t>3505107-47847.47768-0C</t>
  </si>
  <si>
    <t>3505107-47847.47768-0C-CODWR</t>
  </si>
  <si>
    <t>81CW159 WELL NO 01</t>
  </si>
  <si>
    <t>3505116-49673.48161-0C</t>
  </si>
  <si>
    <t>3505116-49673.48161-0C-CODWR</t>
  </si>
  <si>
    <t>86CW029 WELL NO 01</t>
  </si>
  <si>
    <t>3505120-37801.00000-0C</t>
  </si>
  <si>
    <t>3505120-37801.00000-0C-CODWR</t>
  </si>
  <si>
    <t>W0208 WELL NO 01</t>
  </si>
  <si>
    <t>3505123-22279.00000-0C</t>
  </si>
  <si>
    <t>3505123-22279.00000-0C-CODWR</t>
  </si>
  <si>
    <t>W0226 WELL NO 02</t>
  </si>
  <si>
    <t>3505124-22279.00000-0C</t>
  </si>
  <si>
    <t>3505124-22279.00000-0C-CODWR</t>
  </si>
  <si>
    <t>W0226 WELL NO 03</t>
  </si>
  <si>
    <t>3505127-33602.00000-0C</t>
  </si>
  <si>
    <t>3505127-33602.00000-0C-CODWR</t>
  </si>
  <si>
    <t>W0231 WELL NO AD 2418</t>
  </si>
  <si>
    <t>3505128-33602.00000-0C</t>
  </si>
  <si>
    <t>3505128-33602.00000-0C-CODWR</t>
  </si>
  <si>
    <t>W0231 WELL NO AD 2419</t>
  </si>
  <si>
    <t>3505138-33602.00000-0C</t>
  </si>
  <si>
    <t>3505138-33602.00000-0C-CODWR</t>
  </si>
  <si>
    <t>W0231 WELL NO AD 2429</t>
  </si>
  <si>
    <t>3505150-38501.00000-0C</t>
  </si>
  <si>
    <t>3505150-38501.00000-0C-CODWR</t>
  </si>
  <si>
    <t>W0253 WELL NO 01</t>
  </si>
  <si>
    <t>3505152-38501.00000-0C</t>
  </si>
  <si>
    <t>3505152-38501.00000-0C-CODWR</t>
  </si>
  <si>
    <t>W0254 WELL NO 02</t>
  </si>
  <si>
    <t>3505168-18530.00000-0C</t>
  </si>
  <si>
    <t>3505168-18530.00000-0C-CODWR</t>
  </si>
  <si>
    <t>W0426 WELL NO ART 03</t>
  </si>
  <si>
    <t>3505174-37925.00000-0C</t>
  </si>
  <si>
    <t>3505174-37925.00000-0C-CODWR</t>
  </si>
  <si>
    <t>W0454 WELL NO 03</t>
  </si>
  <si>
    <t>3505189-39201.00000-0C</t>
  </si>
  <si>
    <t>3505189-39201.00000-0C-CODWR</t>
  </si>
  <si>
    <t>W0572 WELL NO 05</t>
  </si>
  <si>
    <t>3505201-29383.00000-0C</t>
  </si>
  <si>
    <t>3505201-29383.00000-0C-CODWR</t>
  </si>
  <si>
    <t>W0601 WELL NO 04</t>
  </si>
  <si>
    <t>3505203-35558.00000-0C</t>
  </si>
  <si>
    <t>3505203-35558.00000-0C-CODWR</t>
  </si>
  <si>
    <t>W0604 WELL NO 01</t>
  </si>
  <si>
    <t>3505208-36706.00000-0C</t>
  </si>
  <si>
    <t>3505208-36706.00000-0C-CODWR</t>
  </si>
  <si>
    <t>W0628 WELL NO 03</t>
  </si>
  <si>
    <t>3505210-37101.00000-0C</t>
  </si>
  <si>
    <t>3505210-37101.00000-0C-CODWR</t>
  </si>
  <si>
    <t>W0628 WELL NO 05A</t>
  </si>
  <si>
    <t>3505220-42347.00000-0C</t>
  </si>
  <si>
    <t>3505220-42347.00000-0C-CODWR</t>
  </si>
  <si>
    <t>W0640 WELL NO 01</t>
  </si>
  <si>
    <t>3505239-38562.00000-0C</t>
  </si>
  <si>
    <t>3505239-38562.00000-0C-CODWR</t>
  </si>
  <si>
    <t>W0671 WELL NO 01</t>
  </si>
  <si>
    <t>3505250-30777.00000-0C</t>
  </si>
  <si>
    <t>3505250-30777.00000-0C-CODWR</t>
  </si>
  <si>
    <t>W0783 WELL NO 01</t>
  </si>
  <si>
    <t>3505269-23010.00000-0C</t>
  </si>
  <si>
    <t>3505269-23010.00000-0C-CODWR</t>
  </si>
  <si>
    <t>W0990 WELL NO 05</t>
  </si>
  <si>
    <t>3505270-23010.00000-0C</t>
  </si>
  <si>
    <t>3505270-23010.00000-0C-CODWR</t>
  </si>
  <si>
    <t>W0990 WELL NO 06</t>
  </si>
  <si>
    <t>3505279-23010.00000-0C</t>
  </si>
  <si>
    <t>3505279-23010.00000-0C-CODWR</t>
  </si>
  <si>
    <t>W0990 WELL NO 15</t>
  </si>
  <si>
    <t>3505298-23010.00000-0C</t>
  </si>
  <si>
    <t>3505298-23010.00000-0C-CODWR</t>
  </si>
  <si>
    <t>W0990 WELL NO 34</t>
  </si>
  <si>
    <t>3505305-23010.00000-0C</t>
  </si>
  <si>
    <t>3505305-23010.00000-0C-CODWR</t>
  </si>
  <si>
    <t>W0990 WELL NO 41</t>
  </si>
  <si>
    <t>3505310-23010.00000-0C</t>
  </si>
  <si>
    <t>3505310-23010.00000-0C-CODWR</t>
  </si>
  <si>
    <t>W0990 WELL NO 46</t>
  </si>
  <si>
    <t>3505312-23010.00000-0C</t>
  </si>
  <si>
    <t>3505312-23010.00000-0C-CODWR</t>
  </si>
  <si>
    <t>W0990 WELL NO 48</t>
  </si>
  <si>
    <t>3505315-23010.00000-0C</t>
  </si>
  <si>
    <t>3505315-23010.00000-0C-CODWR</t>
  </si>
  <si>
    <t>W1117 WELL NO 01</t>
  </si>
  <si>
    <t>3505322-23010.00000-0C</t>
  </si>
  <si>
    <t>3505322-23010.00000-0C-CODWR</t>
  </si>
  <si>
    <t>W1121 WELL NO 06</t>
  </si>
  <si>
    <t>3505328-37021.00000-0C</t>
  </si>
  <si>
    <t>3505328-37021.00000-0C-CODWR</t>
  </si>
  <si>
    <t>W1135 WELL NO 02</t>
  </si>
  <si>
    <t>3505331-31577.00000-0C</t>
  </si>
  <si>
    <t>3505331-31577.00000-0C-CODWR</t>
  </si>
  <si>
    <t>W1177 WELL NO 02</t>
  </si>
  <si>
    <t>3505332-32977.00000-0C</t>
  </si>
  <si>
    <t>3505332-32977.00000-0C-CODWR</t>
  </si>
  <si>
    <t>W1177 WELL NO 03</t>
  </si>
  <si>
    <t>3505341-41195.00000-0C</t>
  </si>
  <si>
    <t>3505341-41195.00000-0C-CODWR</t>
  </si>
  <si>
    <t>W1330 WELL NO 01</t>
  </si>
  <si>
    <t>3505343-35906.00000-0C</t>
  </si>
  <si>
    <t>3505343-35906.00000-0C-CODWR</t>
  </si>
  <si>
    <t>W1347 WELL NO 01</t>
  </si>
  <si>
    <t>3505348-36675.00000-0C</t>
  </si>
  <si>
    <t>3505348-36675.00000-0C-CODWR</t>
  </si>
  <si>
    <t>W1349 WELL NO 05</t>
  </si>
  <si>
    <t>3505360-41394.00000-0C</t>
  </si>
  <si>
    <t>3505360-41394.00000-0C-CODWR</t>
  </si>
  <si>
    <t>W1419 WELL NO 04</t>
  </si>
  <si>
    <t>3505373-25932.00000-0C</t>
  </si>
  <si>
    <t>3505373-25932.00000-0C-CODWR</t>
  </si>
  <si>
    <t>W1472 WELL NO 07</t>
  </si>
  <si>
    <t>3505385-24471.00000-0C</t>
  </si>
  <si>
    <t>3505385-24471.00000-0C-CODWR</t>
  </si>
  <si>
    <t>W1743 WELL NO 04</t>
  </si>
  <si>
    <t>3505403-32506.00000-0C</t>
  </si>
  <si>
    <t>3505403-32506.00000-0C-CODWR</t>
  </si>
  <si>
    <t>W1859 WELL NO 03</t>
  </si>
  <si>
    <t>3505406-27570.00000-0C</t>
  </si>
  <si>
    <t>3505406-27570.00000-0C-CODWR</t>
  </si>
  <si>
    <t>W1865 WELL NO 01</t>
  </si>
  <si>
    <t>3505417-37075.00000-0C</t>
  </si>
  <si>
    <t>3505417-37075.00000-0C-CODWR</t>
  </si>
  <si>
    <t>W1978 WELL NO 06</t>
  </si>
  <si>
    <t>3505423-38989.00000-0C</t>
  </si>
  <si>
    <t>3505423-38989.00000-0C-CODWR</t>
  </si>
  <si>
    <t>W2010 WELL NO 01 IRR</t>
  </si>
  <si>
    <t>3505435-20818.00000-0C</t>
  </si>
  <si>
    <t>3505435-20818.00000-0C-CODWR</t>
  </si>
  <si>
    <t>W2027 WELL NO 01</t>
  </si>
  <si>
    <t>3505442-39597.00000-0C</t>
  </si>
  <si>
    <t>3505442-39597.00000-0C-CODWR</t>
  </si>
  <si>
    <t>W2175 WELL NO 02</t>
  </si>
  <si>
    <t>3505448-37620.00000-0C</t>
  </si>
  <si>
    <t>3505448-37620.00000-0C-CODWR</t>
  </si>
  <si>
    <t>W2214 WELL NO 01</t>
  </si>
  <si>
    <t>3505449-33967.00000-0C</t>
  </si>
  <si>
    <t>3505449-33967.00000-0C-CODWR</t>
  </si>
  <si>
    <t>W2215 WELL NO 01</t>
  </si>
  <si>
    <t>3505452-41423.00000-0C</t>
  </si>
  <si>
    <t>3505452-41423.00000-0C-CODWR</t>
  </si>
  <si>
    <t>W2294 WELL NO 01</t>
  </si>
  <si>
    <t>3505454-36675.00000-0C</t>
  </si>
  <si>
    <t>3505454-36675.00000-0C-CODWR</t>
  </si>
  <si>
    <t>W2294 WELL NO 04</t>
  </si>
  <si>
    <t>3505455-41461.00000-0C</t>
  </si>
  <si>
    <t>3505455-41461.00000-0C-CODWR</t>
  </si>
  <si>
    <t>W2294 WELL NO 05</t>
  </si>
  <si>
    <t>3505481-32141.00000-0C</t>
  </si>
  <si>
    <t>3505481-32141.00000-0C-CODWR</t>
  </si>
  <si>
    <t>W2461 WELL NO 02</t>
  </si>
  <si>
    <t>3505497-37620.00000-0C</t>
  </si>
  <si>
    <t>3505497-37620.00000-0C-CODWR</t>
  </si>
  <si>
    <t>W2579 WELL NO 06</t>
  </si>
  <si>
    <t>3505498-43980.00000-0C</t>
  </si>
  <si>
    <t>3505498-43980.00000-0C-CODWR</t>
  </si>
  <si>
    <t>W2579 WELL NO 07</t>
  </si>
  <si>
    <t>3505524-31046.00000-0C</t>
  </si>
  <si>
    <t>3505524-31046.00000-0C-CODWR</t>
  </si>
  <si>
    <t>W2809 WELL NO 01</t>
  </si>
  <si>
    <t>3505557-31046.00000-0C</t>
  </si>
  <si>
    <t>3505557-31046.00000-0C-CODWR</t>
  </si>
  <si>
    <t>W3083 WELL NO 04</t>
  </si>
  <si>
    <t>3505578-54056.46977-0C</t>
  </si>
  <si>
    <t>3505578-54056.46977-0C-CODWR</t>
  </si>
  <si>
    <t>98CW032 WELL NO 1</t>
  </si>
  <si>
    <t>3600501-12167.00000-0C</t>
  </si>
  <si>
    <t>3600501-12167.00000-0C-CODWR</t>
  </si>
  <si>
    <t>ABBETT AND BENNETT DITCH</t>
  </si>
  <si>
    <t>1883-04-24</t>
  </si>
  <si>
    <t>3600517-32075.16223-0C</t>
  </si>
  <si>
    <t>3600517-32075.16223-0C-CODWR</t>
  </si>
  <si>
    <t>BELL DITCH</t>
  </si>
  <si>
    <t>3600521-19905.00000-0C</t>
  </si>
  <si>
    <t>3600521-19905.00000-0C-CODWR</t>
  </si>
  <si>
    <t>3600529-29022.25372-0C</t>
  </si>
  <si>
    <t>3600529-29022.25372-0C-CODWR</t>
  </si>
  <si>
    <t>BLUE DANUBE NO 2 DITCH</t>
  </si>
  <si>
    <t>Irrigation, Municipal, Commercial, Industrial, Recreation, Fishery, Fire, Domestic, Household Use Only, Wildlife</t>
  </si>
  <si>
    <t>3600531-23660.19502-0C</t>
  </si>
  <si>
    <t>3600531-23660.19502-0C-CODWR</t>
  </si>
  <si>
    <t>MOSER PUMP NO. 1</t>
  </si>
  <si>
    <t>3600532-54421.54391-0C</t>
  </si>
  <si>
    <t>3600532-54421.54391-0C-CODWR</t>
  </si>
  <si>
    <t>BLUE VALLEY RANCH N SPRUCE CK DIVR</t>
  </si>
  <si>
    <t>3600534-23296.20675-0C</t>
  </si>
  <si>
    <t>3600534-23296.20675-0C-CODWR</t>
  </si>
  <si>
    <t>BLUE VALLEY DITCH</t>
  </si>
  <si>
    <t>3600545-32075.22933-0C</t>
  </si>
  <si>
    <t>3600545-32075.22933-0C-CODWR</t>
  </si>
  <si>
    <t>BUMGARNER NO 1 DITCH</t>
  </si>
  <si>
    <t>3600555-14397.00000-0C</t>
  </si>
  <si>
    <t>3600555-14397.00000-0C-CODWR</t>
  </si>
  <si>
    <t>CATARACT CREEK NO 2 DITCH</t>
  </si>
  <si>
    <t>3600576-24757.23124-0C</t>
  </si>
  <si>
    <t>3600576-24757.23124-0C-CODWR</t>
  </si>
  <si>
    <t>COULTER NO 2 DITCH</t>
  </si>
  <si>
    <t>3600578-34073.00000-0C</t>
  </si>
  <si>
    <t>3600578-34073.00000-0C-CODWR</t>
  </si>
  <si>
    <t>COW CAMP NO 2 DITCH</t>
  </si>
  <si>
    <t>3600579-30280.00000-0C</t>
  </si>
  <si>
    <t>3600579-30280.00000-0C-CODWR</t>
  </si>
  <si>
    <t>CRYSTAL CREEK DITCH</t>
  </si>
  <si>
    <t>3600603-19239.00000-0C</t>
  </si>
  <si>
    <t>3600603-19239.00000-0C-CODWR</t>
  </si>
  <si>
    <t>ED WARD DITCH</t>
  </si>
  <si>
    <t>3600633-32075.18507-0C</t>
  </si>
  <si>
    <t>3600633-32075.18507-0C-CODWR</t>
  </si>
  <si>
    <t>3600642-49798.00000-0C</t>
  </si>
  <si>
    <t>3600642-49798.00000-0C-CODWR</t>
  </si>
  <si>
    <t>GREEN MOUNTAIN CANAL</t>
  </si>
  <si>
    <t>3600649-32075.30102-0C</t>
  </si>
  <si>
    <t>3600649-32075.30102-0C-CODWR</t>
  </si>
  <si>
    <t>3600671-22965.22553-0C</t>
  </si>
  <si>
    <t>3600671-22965.22553-0C-CODWR</t>
  </si>
  <si>
    <t>3600675-35016.00000-0C</t>
  </si>
  <si>
    <t>3600675-35016.00000-0C-CODWR</t>
  </si>
  <si>
    <t>INTAKE DITCH</t>
  </si>
  <si>
    <t>3600689-15522.00000-0C</t>
  </si>
  <si>
    <t>3600689-15522.00000-0C-CODWR</t>
  </si>
  <si>
    <t>KNORR NO 1 DITCH</t>
  </si>
  <si>
    <t>3600691-17683.00000-0C</t>
  </si>
  <si>
    <t>3600691-17683.00000-0C-CODWR</t>
  </si>
  <si>
    <t>3600722-15127.00000-0C</t>
  </si>
  <si>
    <t>3600722-15127.00000-0C-CODWR</t>
  </si>
  <si>
    <t>MARSHALL NO 3 DITCH</t>
  </si>
  <si>
    <t>3600724-14549.00000-0C</t>
  </si>
  <si>
    <t>3600724-14549.00000-0C-CODWR</t>
  </si>
  <si>
    <t>MARSHALL NO 5 DITCH</t>
  </si>
  <si>
    <t>1889-10-31</t>
  </si>
  <si>
    <t>3600726-7122.00000-1C</t>
  </si>
  <si>
    <t>3600726-7122.00000-1C-CODWR</t>
  </si>
  <si>
    <t>MARYLAND NO 1 DITCH</t>
  </si>
  <si>
    <t>3600726-7122.00000-2C</t>
  </si>
  <si>
    <t>3600726-7122.00000-2C-CODWR</t>
  </si>
  <si>
    <t>3600742-33439.00000-0C</t>
  </si>
  <si>
    <t>3600742-33439.00000-0C-CODWR</t>
  </si>
  <si>
    <t>MIDDLE BARTON NO 2 DITCH</t>
  </si>
  <si>
    <t>3600767-19866.00000-0C</t>
  </si>
  <si>
    <t>3600767-19866.00000-0C-CODWR</t>
  </si>
  <si>
    <t>PEABODY NO 1 DITCH</t>
  </si>
  <si>
    <t>Irrigation, Municipal, Recreation, Fishery, Domestic, Stock, Augmentation, Evaporative, Minimum Streamflow, Power</t>
  </si>
  <si>
    <t>3600777-30254.00000-0C</t>
  </si>
  <si>
    <t>3600777-30254.00000-0C-CODWR</t>
  </si>
  <si>
    <t>PHARO BAUER NO 1 DITCH</t>
  </si>
  <si>
    <t>3600782-12570.00000-0C</t>
  </si>
  <si>
    <t>3600782-12570.00000-0C-CODWR</t>
  </si>
  <si>
    <t>POLLY ABBETT DITCH</t>
  </si>
  <si>
    <t>3600800-20615.00000-0C</t>
  </si>
  <si>
    <t>3600800-20615.00000-0C-CODWR</t>
  </si>
  <si>
    <t>SLATE CREEK DITCH</t>
  </si>
  <si>
    <t>3600800-49673.47786-0C</t>
  </si>
  <si>
    <t>3600800-49673.47786-0C-CODWR</t>
  </si>
  <si>
    <t>3600805-18181.00000-0C</t>
  </si>
  <si>
    <t>3600805-18181.00000-0C-CODWR</t>
  </si>
  <si>
    <t>SNAKE RIVER DITCH</t>
  </si>
  <si>
    <t>1899-10-11</t>
  </si>
  <si>
    <t>3600819-11962.00000-0C</t>
  </si>
  <si>
    <t>3600819-11962.00000-0C-CODWR</t>
  </si>
  <si>
    <t>SPERRY F W DITCH</t>
  </si>
  <si>
    <t>3600843-16588.00000-0C</t>
  </si>
  <si>
    <t>3600843-16588.00000-0C-CODWR</t>
  </si>
  <si>
    <t>CATARACT CREEK 4 AND 5 -</t>
  </si>
  <si>
    <t>3600849-11110.00000-0C</t>
  </si>
  <si>
    <t>3600849-11110.00000-0C-CODWR</t>
  </si>
  <si>
    <t>UTE CREEK NO 1</t>
  </si>
  <si>
    <t>3600859-32075.19546-0C</t>
  </si>
  <si>
    <t>3600859-32075.19546-0C-CODWR</t>
  </si>
  <si>
    <t>WAHLSTROM NO 2 DITCH</t>
  </si>
  <si>
    <t>3600873-30184.23875-0C</t>
  </si>
  <si>
    <t>3600873-30184.23875-0C-CODWR</t>
  </si>
  <si>
    <t>WHATLEY NO 3 DITCH</t>
  </si>
  <si>
    <t>3600874-30184.23619-0C</t>
  </si>
  <si>
    <t>3600874-30184.23619-0C-CODWR</t>
  </si>
  <si>
    <t>WHATLEY NO 4 DITCH</t>
  </si>
  <si>
    <t>3600883-44925.22279-0C</t>
  </si>
  <si>
    <t>3600883-44925.22279-0C-CODWR</t>
  </si>
  <si>
    <t>BEAR TRAP SPRING</t>
  </si>
  <si>
    <t>3600889-43831.00000-0C</t>
  </si>
  <si>
    <t>3600889-43831.00000-0C-CODWR</t>
  </si>
  <si>
    <t>BUFFALO MOUNTAIN GALLERY</t>
  </si>
  <si>
    <t>Irrigation, Municipal, Industrial, Recreation, Other</t>
  </si>
  <si>
    <t>3600893-44559.43798-0C</t>
  </si>
  <si>
    <t>3600893-44559.43798-0C-CODWR</t>
  </si>
  <si>
    <t>CHICAGO LODE TUNNEL SPG</t>
  </si>
  <si>
    <t>3600909-43220.00000-0C</t>
  </si>
  <si>
    <t>3600909-43220.00000-0C-CODWR</t>
  </si>
  <si>
    <t>KITZMILLER PIPELINE</t>
  </si>
  <si>
    <t>3600912-29022.25372-0A</t>
  </si>
  <si>
    <t>3600912-29022.25372-0A-CODWR</t>
  </si>
  <si>
    <t>TIGER RUN - BLUE RIVER DIVERSION</t>
  </si>
  <si>
    <t>3600920-44925.22279-0C</t>
  </si>
  <si>
    <t>3600920-44925.22279-0C-CODWR</t>
  </si>
  <si>
    <t>SAN TOY SPRING NO 1</t>
  </si>
  <si>
    <t>3600931-45290.41484-0C</t>
  </si>
  <si>
    <t>3600931-45290.41484-0C-CODWR</t>
  </si>
  <si>
    <t>VER PLOEG SPRING</t>
  </si>
  <si>
    <t>3600948-47035.00000-0C</t>
  </si>
  <si>
    <t>3600948-47035.00000-0C-CODWR</t>
  </si>
  <si>
    <t>CHIYO HORIUCHI SPG NO 1</t>
  </si>
  <si>
    <t>3600950-47847.44559-0C</t>
  </si>
  <si>
    <t>3600950-47847.44559-0C-CODWR</t>
  </si>
  <si>
    <t>HALLDORSON PIPELINE</t>
  </si>
  <si>
    <t>Municipal, Commercial, Fishery, Fire, Domestic</t>
  </si>
  <si>
    <t>3600954-47035.00000-0C</t>
  </si>
  <si>
    <t>3600954-47035.00000-0C-CODWR</t>
  </si>
  <si>
    <t>MAKOTO HORIUCHI SPG NO 2</t>
  </si>
  <si>
    <t>3600961-47116.46933-0C</t>
  </si>
  <si>
    <t>3600961-47116.46933-0C-CODWR</t>
  </si>
  <si>
    <t>SWEETWATER DITCH</t>
  </si>
  <si>
    <t>3600964-13027.00000-0C</t>
  </si>
  <si>
    <t>3600964-13027.00000-0C-CODWR</t>
  </si>
  <si>
    <t>BRECKENRIDGE RESERVOIR NO 1 FEEDER DITCH</t>
  </si>
  <si>
    <t>Municipal, Domestic, Power, Other</t>
  </si>
  <si>
    <t>3601000-49693.00000-0C</t>
  </si>
  <si>
    <t>3601000-49693.00000-0C-CODWR</t>
  </si>
  <si>
    <t>JAY UTTER SPRING</t>
  </si>
  <si>
    <t>3601010-49673.33237-0C</t>
  </si>
  <si>
    <t>3601010-49673.33237-0C-CODWR</t>
  </si>
  <si>
    <t>YONLEY I SPRING</t>
  </si>
  <si>
    <t>3601061-40020.00000-0C</t>
  </si>
  <si>
    <t>3601061-40020.00000-0C-CODWR</t>
  </si>
  <si>
    <t>VIDLER TUNNEL UNIT HDGT G</t>
  </si>
  <si>
    <t>3601065-40020.00000-0C</t>
  </si>
  <si>
    <t>3601065-40020.00000-0C-CODWR</t>
  </si>
  <si>
    <t>VIDLER TUNNEL UNIT HDGT L</t>
  </si>
  <si>
    <t>Irrigation, Municipal, Industrial, Recreation, Fishery, Domestic, Stock, Augmentation, Snowmaking, Other</t>
  </si>
  <si>
    <t>3601071-40020.00000-0C</t>
  </si>
  <si>
    <t>3601071-40020.00000-0C-CODWR</t>
  </si>
  <si>
    <t>VIDLER TUNNEL UNIT HDGT S</t>
  </si>
  <si>
    <t>3601082-40020.00000-0C</t>
  </si>
  <si>
    <t>3601082-40020.00000-0C-CODWR</t>
  </si>
  <si>
    <t>VIDLER - WILLOW CREEK UNIT HDGT C</t>
  </si>
  <si>
    <t>3601092-49308.47833-0C</t>
  </si>
  <si>
    <t>3601092-49308.47833-0C-CODWR</t>
  </si>
  <si>
    <t>ARAPAHOE BASIN SNOWLINE</t>
  </si>
  <si>
    <t>3601094-50927.00000-0C</t>
  </si>
  <si>
    <t>3601094-50927.00000-0C-CODWR</t>
  </si>
  <si>
    <t>HAWK HILL PUMP AND PIPELINE</t>
  </si>
  <si>
    <t>3601125-56613.00000-0C</t>
  </si>
  <si>
    <t>3601125-56613.00000-0C-CODWR</t>
  </si>
  <si>
    <t>BLUE RIVER WHITEWATER COURSE STRUCTURE 3</t>
  </si>
  <si>
    <t>3601127-49563.00000-0C</t>
  </si>
  <si>
    <t>3601127-49563.00000-0C-CODWR</t>
  </si>
  <si>
    <t>INDEPENDENCE MTN SNOWLINE</t>
  </si>
  <si>
    <t>3601151-14380.00000-0C</t>
  </si>
  <si>
    <t>3601151-14380.00000-0C-CODWR</t>
  </si>
  <si>
    <t>CATARACT CREEK 1 AND 3 - NEW PT OF DIVER</t>
  </si>
  <si>
    <t>3602004-47511.00000-0C</t>
  </si>
  <si>
    <t>3602004-47511.00000-0C-CODWR</t>
  </si>
  <si>
    <t>MIN FLOW CATARACT CR UP</t>
  </si>
  <si>
    <t>3602011-46405.00000-0C</t>
  </si>
  <si>
    <t>3602011-46405.00000-0C-CODWR</t>
  </si>
  <si>
    <t>MIN FLOW HARRIGAN CREEK</t>
  </si>
  <si>
    <t>3602014-46405.00000-0C</t>
  </si>
  <si>
    <t>3602014-46405.00000-0C-CODWR</t>
  </si>
  <si>
    <t>3602046-50313.00000-0C</t>
  </si>
  <si>
    <t>3602046-50313.00000-0C-CODWR</t>
  </si>
  <si>
    <t>MIN FLOW BLUE RIVER 8 - ROCK CK TO BOULD</t>
  </si>
  <si>
    <t>3603501-57614.00000-0A</t>
  </si>
  <si>
    <t>3603501-57614.00000-0A-CODWR</t>
  </si>
  <si>
    <t>ROBBIE'S POND</t>
  </si>
  <si>
    <t>3603537-35016.00000-0A</t>
  </si>
  <si>
    <t>3603537-35016.00000-0A-CODWR</t>
  </si>
  <si>
    <t>BUMGARNER RESERVOIR</t>
  </si>
  <si>
    <t>3603548-32075.31563-0A</t>
  </si>
  <si>
    <t>3603548-32075.31563-0A-CODWR</t>
  </si>
  <si>
    <t>HOAGLAND NO 1 RESERVOIR</t>
  </si>
  <si>
    <t>3603548-49308.48956-0A</t>
  </si>
  <si>
    <t>3603548-49308.48956-0A-CODWR</t>
  </si>
  <si>
    <t>Irrigation, Municipal, Commercial, Recreation, Fishery, Fire, Domestic, Stock</t>
  </si>
  <si>
    <t>3603583-44925.41272-0A</t>
  </si>
  <si>
    <t>3603583-44925.41272-0A-CODWR</t>
  </si>
  <si>
    <t>HEIT RANCH RESERVOIR</t>
  </si>
  <si>
    <t>3603607-36219.00000-0C</t>
  </si>
  <si>
    <t>3603607-36219.00000-0C-CODWR</t>
  </si>
  <si>
    <t>SOBOL POND</t>
  </si>
  <si>
    <t>Irrigation, Fishery, Fire, Domestic</t>
  </si>
  <si>
    <t>3603613-47116.46933-0A</t>
  </si>
  <si>
    <t>3603613-47116.46933-0A-CODWR</t>
  </si>
  <si>
    <t>SWEETWATER POND NO 5</t>
  </si>
  <si>
    <t>3603614-47116.46933-0A</t>
  </si>
  <si>
    <t>3603614-47116.46933-0A-CODWR</t>
  </si>
  <si>
    <t>SWEETWATER POND NO 6</t>
  </si>
  <si>
    <t>3603629-48182.00000-0A</t>
  </si>
  <si>
    <t>3603629-48182.00000-0A-CODWR</t>
  </si>
  <si>
    <t>SWAN RIVER RES NO 1</t>
  </si>
  <si>
    <t>3603651-53225.00000-0A</t>
  </si>
  <si>
    <t>3603651-53225.00000-0A-CODWR</t>
  </si>
  <si>
    <t>FAUSEL POND NO 1</t>
  </si>
  <si>
    <t>3603658-52133.00000-0A</t>
  </si>
  <si>
    <t>3603658-52133.00000-0A-CODWR</t>
  </si>
  <si>
    <t>SANDERS POND NO 2</t>
  </si>
  <si>
    <t>3603670-49308.49216-0A</t>
  </si>
  <si>
    <t>3603670-49308.49216-0A-CODWR</t>
  </si>
  <si>
    <t>EAGLES NEST GOLF COURSE NO16 EAST POND</t>
  </si>
  <si>
    <t>3603672-51361.00000-0A</t>
  </si>
  <si>
    <t>3603672-51361.00000-0A-CODWR</t>
  </si>
  <si>
    <t>LAKE LACY</t>
  </si>
  <si>
    <t>3603674-54421.22053-0A</t>
  </si>
  <si>
    <t>3603674-54421.22053-0A-CODWR</t>
  </si>
  <si>
    <t>DOENZ POND</t>
  </si>
  <si>
    <t>3603695-52133.00000-0A</t>
  </si>
  <si>
    <t>3603695-52133.00000-0A-CODWR</t>
  </si>
  <si>
    <t>TRIPLE CREEK POND NO 1</t>
  </si>
  <si>
    <t>3603698-52133.00000-0A</t>
  </si>
  <si>
    <t>3603698-52133.00000-0A-CODWR</t>
  </si>
  <si>
    <t>TRIPLE CREEK POND NO 4</t>
  </si>
  <si>
    <t>3604688-35927.00000-0C</t>
  </si>
  <si>
    <t>3604688-35927.00000-0C-CODWR</t>
  </si>
  <si>
    <t>CON-HOOSIER SYS DITCH INTERCEPTED FLOWS</t>
  </si>
  <si>
    <t>3604692-35927.00000-0C</t>
  </si>
  <si>
    <t>3604692-35927.00000-0C-CODWR</t>
  </si>
  <si>
    <t>CON-HOOSIER - EAST HOOSIER DITCH CLAIM 1</t>
  </si>
  <si>
    <t>3604696-35927.00000-0C</t>
  </si>
  <si>
    <t>3604696-35927.00000-0C-CODWR</t>
  </si>
  <si>
    <t>3604923-25924.24740-0C</t>
  </si>
  <si>
    <t>3604923-25924.24740-0C-CODWR</t>
  </si>
  <si>
    <t>3605018-44559.41000-0C</t>
  </si>
  <si>
    <t>3605018-44559.41000-0C-CODWR</t>
  </si>
  <si>
    <t>BURGER WELL</t>
  </si>
  <si>
    <t>3605021-49735.00000-0A</t>
  </si>
  <si>
    <t>3605021-49735.00000-0A-CODWR</t>
  </si>
  <si>
    <t>VUKOVICH WELL NO 1</t>
  </si>
  <si>
    <t>3605022-44338.00000-0C</t>
  </si>
  <si>
    <t>3605022-44338.00000-0C-CODWR</t>
  </si>
  <si>
    <t>DAY WELL</t>
  </si>
  <si>
    <t>3605029-42180.00000-0C</t>
  </si>
  <si>
    <t>3605029-42180.00000-0C-CODWR</t>
  </si>
  <si>
    <t>FARMER WELL NO 2</t>
  </si>
  <si>
    <t>3605035-42157.00000-0C</t>
  </si>
  <si>
    <t>3605035-42157.00000-0C-CODWR</t>
  </si>
  <si>
    <t>GUIDA WELL A</t>
  </si>
  <si>
    <t>3605039-41505.00000-0C</t>
  </si>
  <si>
    <t>3605039-41505.00000-0C-CODWR</t>
  </si>
  <si>
    <t>G F P WELL NO 3</t>
  </si>
  <si>
    <t>3605047-41113.00000-0C</t>
  </si>
  <si>
    <t>3605047-41113.00000-0C-CODWR</t>
  </si>
  <si>
    <t>JANKOVSKY WELL</t>
  </si>
  <si>
    <t>3605050-14427.00000-0C</t>
  </si>
  <si>
    <t>3605050-14427.00000-0C-CODWR</t>
  </si>
  <si>
    <t>KEYBASE WELL</t>
  </si>
  <si>
    <t>3605069-32075.25333-0C</t>
  </si>
  <si>
    <t>3605069-32075.25333-0C-CODWR</t>
  </si>
  <si>
    <t>OWNERS WELL NO 2</t>
  </si>
  <si>
    <t>3605084-44559.43625-0C</t>
  </si>
  <si>
    <t>3605084-44559.43625-0C-CODWR</t>
  </si>
  <si>
    <t>COPPER MTN RESTAURANT WELL NO 1</t>
  </si>
  <si>
    <t>3605088-42003.00000-0C</t>
  </si>
  <si>
    <t>3605088-42003.00000-0C-CODWR</t>
  </si>
  <si>
    <t>SEYMOUR WELL</t>
  </si>
  <si>
    <t>3605089-44925.38485-0C</t>
  </si>
  <si>
    <t>3605089-44925.38485-0C-CODWR</t>
  </si>
  <si>
    <t>SHIRLEY WELL NO 1</t>
  </si>
  <si>
    <t>3605093-43169.00000-0C</t>
  </si>
  <si>
    <t>3605093-43169.00000-0C-CODWR</t>
  </si>
  <si>
    <t>SILVERTHORNE WELL NO 04</t>
  </si>
  <si>
    <t>3605132-41526.00000-0C</t>
  </si>
  <si>
    <t>3605132-41526.00000-0C-CODWR</t>
  </si>
  <si>
    <t>WELL NO 25607</t>
  </si>
  <si>
    <t>3605135-54421.53508-0C</t>
  </si>
  <si>
    <t>3605135-54421.53508-0C-CODWR</t>
  </si>
  <si>
    <t>BLUE VALLEY RANCH IRR SUMP 1</t>
  </si>
  <si>
    <t>3605139-42093.00000-0C</t>
  </si>
  <si>
    <t>3605139-42093.00000-0C-CODWR</t>
  </si>
  <si>
    <t>WHEATON WELL NO 3</t>
  </si>
  <si>
    <t>3605173-47481.39663-0C</t>
  </si>
  <si>
    <t>3605173-47481.39663-0C-CODWR</t>
  </si>
  <si>
    <t>ASPENRIDGE WELL NO 2</t>
  </si>
  <si>
    <t>3605187-47847.45107-0C</t>
  </si>
  <si>
    <t>3605187-47847.45107-0C-CODWR</t>
  </si>
  <si>
    <t>MESA CORTINA WELL NO 4</t>
  </si>
  <si>
    <t>3605192-49308.48049-0C</t>
  </si>
  <si>
    <t>3605192-49308.48049-0C-CODWR</t>
  </si>
  <si>
    <t>SILVERTHORNE WELL NO 07</t>
  </si>
  <si>
    <t>3605201-47740.00000-0C</t>
  </si>
  <si>
    <t>3605201-47740.00000-0C-CODWR</t>
  </si>
  <si>
    <t>SPRINGER WELL NO 1</t>
  </si>
  <si>
    <t>3605213-47308.00000-0C</t>
  </si>
  <si>
    <t>3605213-47308.00000-0C-CODWR</t>
  </si>
  <si>
    <t>RUSSELL WELL NO 109028</t>
  </si>
  <si>
    <t>3605217-50667.00000-0C</t>
  </si>
  <si>
    <t>3605217-50667.00000-0C-CODWR</t>
  </si>
  <si>
    <t>COPPER MTN WELL NO 1A</t>
  </si>
  <si>
    <t>Irrigation, Municipal, Commercial, Industrial, Recreation, Fire, Domestic, Snowmaking, Other</t>
  </si>
  <si>
    <t>3605232-49017.00000-0C</t>
  </si>
  <si>
    <t>3605232-49017.00000-0C-CODWR</t>
  </si>
  <si>
    <t>JERUSALEM PLACER WELL</t>
  </si>
  <si>
    <t>3605251-48212.47988-0A</t>
  </si>
  <si>
    <t>3605251-48212.47988-0A-CODWR</t>
  </si>
  <si>
    <t>PEBBLE CR RANCH WELL 02</t>
  </si>
  <si>
    <t>3605255-48212.47988-0C</t>
  </si>
  <si>
    <t>3605255-48212.47988-0C-CODWR</t>
  </si>
  <si>
    <t>PEBBLE CR RANCH WELL 06</t>
  </si>
  <si>
    <t>3605259-48212.47988-0C</t>
  </si>
  <si>
    <t>3605259-48212.47988-0C-CODWR</t>
  </si>
  <si>
    <t>PEBBLE CR RANCH WELL 10</t>
  </si>
  <si>
    <t>3605265-48212.47988-0A</t>
  </si>
  <si>
    <t>3605265-48212.47988-0A-CODWR</t>
  </si>
  <si>
    <t>PEBBLE CR RANCH WELL 16</t>
  </si>
  <si>
    <t>3605267-48212.47988-0C</t>
  </si>
  <si>
    <t>3605267-48212.47988-0C-CODWR</t>
  </si>
  <si>
    <t>3605268-48212.47734-0C</t>
  </si>
  <si>
    <t>3605268-48212.47734-0C-CODWR</t>
  </si>
  <si>
    <t>PEBBLE CR RANCH WELL 19</t>
  </si>
  <si>
    <t>3605274-50038.45655-0C</t>
  </si>
  <si>
    <t>3605274-50038.45655-0C-CODWR</t>
  </si>
  <si>
    <t>PEAK 9 COLLECT GALLERY</t>
  </si>
  <si>
    <t>3605306-51134.50463-0C</t>
  </si>
  <si>
    <t>3605306-51134.50463-0C-CODWR</t>
  </si>
  <si>
    <t>SE-20 WELL</t>
  </si>
  <si>
    <t>3605319-51134.51072-0C</t>
  </si>
  <si>
    <t>3605319-51134.51072-0C-CODWR</t>
  </si>
  <si>
    <t>SE-33 WELL</t>
  </si>
  <si>
    <t>3605320-51134.50463-0C</t>
  </si>
  <si>
    <t>3605320-51134.50463-0C-CODWR</t>
  </si>
  <si>
    <t>SE-34 WELL</t>
  </si>
  <si>
    <t>3605335-51134.50463-0C</t>
  </si>
  <si>
    <t>3605335-51134.50463-0C-CODWR</t>
  </si>
  <si>
    <t>SE-49 WELL</t>
  </si>
  <si>
    <t>3605336-51134.50463-0C</t>
  </si>
  <si>
    <t>3605336-51134.50463-0C-CODWR</t>
  </si>
  <si>
    <t>SE-50 WELL</t>
  </si>
  <si>
    <t>3605351-51134.51072-0C</t>
  </si>
  <si>
    <t>3605351-51134.51072-0C-CODWR</t>
  </si>
  <si>
    <t>SE-65 WELL</t>
  </si>
  <si>
    <t>3605367-52230.50403-0C</t>
  </si>
  <si>
    <t>3605367-52230.50403-0C-CODWR</t>
  </si>
  <si>
    <t>WELL NO. 14</t>
  </si>
  <si>
    <t>3605379-48212.46202-0C</t>
  </si>
  <si>
    <t>3605379-48212.46202-0C-CODWR</t>
  </si>
  <si>
    <t>COPPER MTN MCKENZIE LAKE WELL</t>
  </si>
  <si>
    <t>3605382-48212.44741-0C</t>
  </si>
  <si>
    <t>3605382-48212.44741-0C-CODWR</t>
  </si>
  <si>
    <t>COPPER MTN WEST LAKE WELL</t>
  </si>
  <si>
    <t>Irrigation, Recreation, Fishery, Snowmaking, Other, Wildlife</t>
  </si>
  <si>
    <t>3605389-49563.00000-0C</t>
  </si>
  <si>
    <t>3605389-49563.00000-0C-CODWR</t>
  </si>
  <si>
    <t>LODGE 3 WELL</t>
  </si>
  <si>
    <t>3605399-54387.00000-0C</t>
  </si>
  <si>
    <t>3605399-54387.00000-0C-CODWR</t>
  </si>
  <si>
    <t>ROBINSON WELL</t>
  </si>
  <si>
    <t>3605404-53325.47847-0C</t>
  </si>
  <si>
    <t>3605404-53325.47847-0C-CODWR</t>
  </si>
  <si>
    <t>ALAMEDA SPRING NO 1</t>
  </si>
  <si>
    <t>3605412-51712.00000-0C</t>
  </si>
  <si>
    <t>3605412-51712.00000-0C-CODWR</t>
  </si>
  <si>
    <t>LOREDANA SPRING</t>
  </si>
  <si>
    <t>3605419-58804.58773-0C</t>
  </si>
  <si>
    <t>3605419-58804.58773-0C-CODWR</t>
  </si>
  <si>
    <t>KING CREEK LOWER SPRING COLLECTION SYSTE</t>
  </si>
  <si>
    <t>3605424-51773.00000-0C</t>
  </si>
  <si>
    <t>3605424-51773.00000-0C-CODWR</t>
  </si>
  <si>
    <t>JUNIATA SUBDIVISION WELL NO. 4</t>
  </si>
  <si>
    <t>3605426-51773.00000-0C</t>
  </si>
  <si>
    <t>3605426-51773.00000-0C-CODWR</t>
  </si>
  <si>
    <t>JUNIATA SUBDIVISION WELL NO. 6</t>
  </si>
  <si>
    <t>3605435-51773.00000-0C</t>
  </si>
  <si>
    <t>3605435-51773.00000-0C-CODWR</t>
  </si>
  <si>
    <t>JUNIATA SUBDIVISION WELL NO. 15</t>
  </si>
  <si>
    <t>3605448-50821.00000-0C</t>
  </si>
  <si>
    <t>3605448-50821.00000-0C-CODWR</t>
  </si>
  <si>
    <t>GARCIA WELL E</t>
  </si>
  <si>
    <t>3605454-54421.22053-0C</t>
  </si>
  <si>
    <t>3605454-54421.22053-0C-CODWR</t>
  </si>
  <si>
    <t>DOENZ SPRING</t>
  </si>
  <si>
    <t>3605460-55152.52292-0C</t>
  </si>
  <si>
    <t>3605460-55152.52292-0C-CODWR</t>
  </si>
  <si>
    <t>COUNIHAN WELL NO 3</t>
  </si>
  <si>
    <t>3605480-54421.50310-0C</t>
  </si>
  <si>
    <t>3605480-54421.50310-0C-CODWR</t>
  </si>
  <si>
    <t>TOWN OF DILLON WELL NO. 4</t>
  </si>
  <si>
    <t>3605487-50301.00000-0C</t>
  </si>
  <si>
    <t>3605487-50301.00000-0C-CODWR</t>
  </si>
  <si>
    <t>GIBERSON PRESERVE WELL NO 1</t>
  </si>
  <si>
    <t>3605498-58439.52633-0C</t>
  </si>
  <si>
    <t>3605498-58439.52633-0C-CODWR</t>
  </si>
  <si>
    <t>COUNIHAN WELL NO 5</t>
  </si>
  <si>
    <t>3605501-56247.55504-0C</t>
  </si>
  <si>
    <t>3605501-56247.55504-0C-CODWR</t>
  </si>
  <si>
    <t>MCCULLOUGH GULCH RESERVE WELL NO. 5</t>
  </si>
  <si>
    <t>3605502-56247.55504-0A</t>
  </si>
  <si>
    <t>3605502-56247.55504-0A-CODWR</t>
  </si>
  <si>
    <t>MCCULLOUGH GULCH RESERVE WELL NO. 6</t>
  </si>
  <si>
    <t>3605503-56247.55504-0A</t>
  </si>
  <si>
    <t>3605503-56247.55504-0A-CODWR</t>
  </si>
  <si>
    <t>MCCULLOUGH GULCH RESERVE WELL NO. 7</t>
  </si>
  <si>
    <t>3605504-56613.55590-0C</t>
  </si>
  <si>
    <t>3605504-56613.55590-0C-CODWR</t>
  </si>
  <si>
    <t>LING'S WELL</t>
  </si>
  <si>
    <t>3605510-52055.00000-0C</t>
  </si>
  <si>
    <t>3605510-52055.00000-0C-CODWR</t>
  </si>
  <si>
    <t>RIVERSHORE LOT 3 WELL</t>
  </si>
  <si>
    <t>3605529-53628.00000-0C</t>
  </si>
  <si>
    <t>3605529-53628.00000-0C-CODWR</t>
  </si>
  <si>
    <t>MATHIS WELL NO.4</t>
  </si>
  <si>
    <t>3605540-54786.54777-0C</t>
  </si>
  <si>
    <t>3605540-54786.54777-0C-CODWR</t>
  </si>
  <si>
    <t>BALDY RIDGE WELL 9</t>
  </si>
  <si>
    <t>3605547-50242.00000-0C</t>
  </si>
  <si>
    <t>3605547-50242.00000-0C-CODWR</t>
  </si>
  <si>
    <t>A-2  WELL NO. 2</t>
  </si>
  <si>
    <t>3605592-58074.57830-0A</t>
  </si>
  <si>
    <t>3605592-58074.57830-0A-CODWR</t>
  </si>
  <si>
    <t>AGAPE OUTPOST WELL NO. 1</t>
  </si>
  <si>
    <t>3700502-30894.13103-0C</t>
  </si>
  <si>
    <t>3700502-30894.13103-0C-CODWR</t>
  </si>
  <si>
    <t>ALKALI DITCH</t>
  </si>
  <si>
    <t>1885-11-15</t>
  </si>
  <si>
    <t>3700507-30894.26906-0C</t>
  </si>
  <si>
    <t>3700507-30894.26906-0C-CODWR</t>
  </si>
  <si>
    <t>BEAVER MEADOWS DITCH</t>
  </si>
  <si>
    <t>3700513-31983.29385-0C</t>
  </si>
  <si>
    <t>3700513-31983.29385-0C-CODWR</t>
  </si>
  <si>
    <t>BLACK GORE DITCH</t>
  </si>
  <si>
    <t>3700524-49308.49124-2C</t>
  </si>
  <si>
    <t>3700524-49308.49124-2C-CODWR</t>
  </si>
  <si>
    <t>BURNISON DITCH</t>
  </si>
  <si>
    <t>3700530-26474.23984-0C</t>
  </si>
  <si>
    <t>3700530-26474.23984-0C-CODWR</t>
  </si>
  <si>
    <t>CASH CREEK DITCH</t>
  </si>
  <si>
    <t>3700532-12588.00000-0C</t>
  </si>
  <si>
    <t>3700532-12588.00000-0C-CODWR</t>
  </si>
  <si>
    <t>F E W NO 2 DITCH</t>
  </si>
  <si>
    <t>1884-06-18</t>
  </si>
  <si>
    <t>3700532-30894.25695-0C</t>
  </si>
  <si>
    <t>3700532-30894.25695-0C-CODWR</t>
  </si>
  <si>
    <t>3700533-54279.53579-0C</t>
  </si>
  <si>
    <t>3700533-54279.53579-0C-CODWR</t>
  </si>
  <si>
    <t>CASTLE DITCH</t>
  </si>
  <si>
    <t>3700534-58439.57861-0C</t>
  </si>
  <si>
    <t>3700534-58439.57861-0C-CODWR</t>
  </si>
  <si>
    <t>3700535-20972.13270-0C</t>
  </si>
  <si>
    <t>3700535-20972.13270-0C-CODWR</t>
  </si>
  <si>
    <t>CASTLE NO 2 DITCH</t>
  </si>
  <si>
    <t>3700535-30894.26814-2C</t>
  </si>
  <si>
    <t>3700535-30894.26814-2C-CODWR</t>
  </si>
  <si>
    <t>3700539-13589.00000-0C</t>
  </si>
  <si>
    <t>3700539-13589.00000-0C-CODWR</t>
  </si>
  <si>
    <t>1887-03-16</t>
  </si>
  <si>
    <t>3700539-13591.00000-1C</t>
  </si>
  <si>
    <t>3700539-13591.00000-1C-CODWR</t>
  </si>
  <si>
    <t>1887-03-18</t>
  </si>
  <si>
    <t>3700539-15646.00000-2C</t>
  </si>
  <si>
    <t>3700539-15646.00000-2C-CODWR</t>
  </si>
  <si>
    <t>3700545-16251.14463-0C</t>
  </si>
  <si>
    <t>3700545-16251.14463-0C-CODWR</t>
  </si>
  <si>
    <t>C K P DITCH</t>
  </si>
  <si>
    <t>3700561-30894.27394-7C</t>
  </si>
  <si>
    <t>3700561-30894.27394-7C-CODWR</t>
  </si>
  <si>
    <t>3700563-30894.25353-3C</t>
  </si>
  <si>
    <t>3700563-30894.25353-3C-CODWR</t>
  </si>
  <si>
    <t>A B DEGRAW DITCH</t>
  </si>
  <si>
    <t>3700571-30894.20977-0C</t>
  </si>
  <si>
    <t>3700571-30894.20977-0C-CODWR</t>
  </si>
  <si>
    <t>3700579-30894.17351-0C</t>
  </si>
  <si>
    <t>3700579-30894.17351-0C-CODWR</t>
  </si>
  <si>
    <t>EAGLE DITCH</t>
  </si>
  <si>
    <t>1897-07-03</t>
  </si>
  <si>
    <t>3700590-26614.25902-0C</t>
  </si>
  <si>
    <t>3700590-26614.25902-0C-CODWR</t>
  </si>
  <si>
    <t>EMPIRE ZINC CO PIPELINE</t>
  </si>
  <si>
    <t>3700591-26112.13284-0C</t>
  </si>
  <si>
    <t>3700591-26112.13284-0C-CODWR</t>
  </si>
  <si>
    <t>3700598-30894.27238-1C</t>
  </si>
  <si>
    <t>3700598-30894.27238-1C-CODWR</t>
  </si>
  <si>
    <t>F E W NO 3 DITCH</t>
  </si>
  <si>
    <t>3700601-23802.23740-0C</t>
  </si>
  <si>
    <t>3700601-23802.23740-0C-CODWR</t>
  </si>
  <si>
    <t>F M S DITCH</t>
  </si>
  <si>
    <t>3700602-14375.00000-0C</t>
  </si>
  <si>
    <t>3700602-14375.00000-0C-CODWR</t>
  </si>
  <si>
    <t>FOOSHEE DITCH</t>
  </si>
  <si>
    <t>3700607-30894.18383-0C</t>
  </si>
  <si>
    <t>3700607-30894.18383-0C-CODWR</t>
  </si>
  <si>
    <t>E J FULFORD NO 1 DITCH</t>
  </si>
  <si>
    <t>3700613-38753.35914-0C</t>
  </si>
  <si>
    <t>3700613-38753.35914-0C-CODWR</t>
  </si>
  <si>
    <t>GRACE PARK DITCH</t>
  </si>
  <si>
    <t>3700617-21707.14959-1C</t>
  </si>
  <si>
    <t>3700617-21707.14959-1C-CODWR</t>
  </si>
  <si>
    <t>GRAHAM NO 2 DITCH</t>
  </si>
  <si>
    <t>3700622-37779.00000-0C</t>
  </si>
  <si>
    <t>3700622-37779.00000-0C-CODWR</t>
  </si>
  <si>
    <t>GYPSUM GRAV SYS TOWN OF</t>
  </si>
  <si>
    <t>3700625-30894.22066-1C</t>
  </si>
  <si>
    <t>3700625-30894.22066-1C-CODWR</t>
  </si>
  <si>
    <t>HAMMER DITCH</t>
  </si>
  <si>
    <t>3700637-30894.21762-0C</t>
  </si>
  <si>
    <t>3700637-30894.21762-0C-CODWR</t>
  </si>
  <si>
    <t>3700640-16251.15970-0C</t>
  </si>
  <si>
    <t>3700640-16251.15970-0C-CODWR</t>
  </si>
  <si>
    <t>LAURA A HOCKETT DITCH</t>
  </si>
  <si>
    <t>1893-09-21</t>
  </si>
  <si>
    <t>3700642-30126.27646-0C</t>
  </si>
  <si>
    <t>3700642-30126.27646-0C-CODWR</t>
  </si>
  <si>
    <t>3700659-16251.14645-0C</t>
  </si>
  <si>
    <t>3700659-16251.14645-0C-CODWR</t>
  </si>
  <si>
    <t>1890-02-04</t>
  </si>
  <si>
    <t>3700662-52595.52411-0C</t>
  </si>
  <si>
    <t>3700662-52595.52411-0C-CODWR</t>
  </si>
  <si>
    <t>3700663-22960.22747-0C</t>
  </si>
  <si>
    <t>3700663-22960.22747-0C-CODWR</t>
  </si>
  <si>
    <t>IDE DITCH</t>
  </si>
  <si>
    <t>3700680-35198.00000-0C</t>
  </si>
  <si>
    <t>3700680-35198.00000-0C-CODWR</t>
  </si>
  <si>
    <t>3700682-56613.50684-0C</t>
  </si>
  <si>
    <t>3700682-56613.50684-0C-CODWR</t>
  </si>
  <si>
    <t>L E D E DITCH</t>
  </si>
  <si>
    <t>3700685-16251.11383-2C</t>
  </si>
  <si>
    <t>3700685-16251.11383-2C-CODWR</t>
  </si>
  <si>
    <t>3700686-14457.00000-0C</t>
  </si>
  <si>
    <t>3700686-14457.00000-0C-CODWR</t>
  </si>
  <si>
    <t>1889-07-31</t>
  </si>
  <si>
    <t>3700686-17328.00000-0C</t>
  </si>
  <si>
    <t>3700686-17328.00000-0C-CODWR</t>
  </si>
  <si>
    <t>1897-06-10</t>
  </si>
  <si>
    <t>3700694-13918.00000-1C</t>
  </si>
  <si>
    <t>3700694-13918.00000-1C-CODWR</t>
  </si>
  <si>
    <t>1888-02-08</t>
  </si>
  <si>
    <t>3700694-16902.00000-0C</t>
  </si>
  <si>
    <t>3700694-16902.00000-0C-CODWR</t>
  </si>
  <si>
    <t>1896-04-10</t>
  </si>
  <si>
    <t>3700697-23898.23540-0C</t>
  </si>
  <si>
    <t>3700697-23898.23540-0C-CODWR</t>
  </si>
  <si>
    <t>MAYER DITCH</t>
  </si>
  <si>
    <t>3700699-12704.00000-0C</t>
  </si>
  <si>
    <t>3700699-12704.00000-0C-CODWR</t>
  </si>
  <si>
    <t>1884-10-12</t>
  </si>
  <si>
    <t>3700708-57120.00000-0A</t>
  </si>
  <si>
    <t>3700708-57120.00000-0A-CODWR</t>
  </si>
  <si>
    <t>3700711-20972.19144-0C</t>
  </si>
  <si>
    <t>3700711-20972.19144-0C-CODWR</t>
  </si>
  <si>
    <t>3700714-22120.19097-0C</t>
  </si>
  <si>
    <t>3700714-22120.19097-0C-CODWR</t>
  </si>
  <si>
    <t>MINNIE V DITCH</t>
  </si>
  <si>
    <t>Irrigation, Municipal, Commercial, Recreation, Fishery, Fire, Augmentation</t>
  </si>
  <si>
    <t>3700728-23802.23740-0C</t>
  </si>
  <si>
    <t>3700728-23802.23740-0C-CODWR</t>
  </si>
  <si>
    <t>NEUBAUER DITCH</t>
  </si>
  <si>
    <t>3700728-30894.27394-8C</t>
  </si>
  <si>
    <t>3700728-30894.27394-8C-CODWR</t>
  </si>
  <si>
    <t>3700740-21971.16588-0C</t>
  </si>
  <si>
    <t>3700740-21971.16588-0C-CODWR</t>
  </si>
  <si>
    <t>OLE CREEK DITCH</t>
  </si>
  <si>
    <t>3700742-38753.38148-0C</t>
  </si>
  <si>
    <t>3700742-38753.38148-0C-CODWR</t>
  </si>
  <si>
    <t>OLESON DITCH PUMP AND PL</t>
  </si>
  <si>
    <t>3700754-35189.00000-0C</t>
  </si>
  <si>
    <t>3700754-35189.00000-0C-CODWR</t>
  </si>
  <si>
    <t>3700766-19699.17780-0C</t>
  </si>
  <si>
    <t>3700766-19699.17780-0C-CODWR</t>
  </si>
  <si>
    <t>RED CLIFF TOWN OF WATER WORKS SYSTEM</t>
  </si>
  <si>
    <t>Irrigation, Fire, Domestic, Power, Other</t>
  </si>
  <si>
    <t>3700782-24052.22827-0C</t>
  </si>
  <si>
    <t>3700782-24052.22827-0C-CODWR</t>
  </si>
  <si>
    <t>3700797-15634.00000-0C</t>
  </si>
  <si>
    <t>3700797-15634.00000-0C-CODWR</t>
  </si>
  <si>
    <t>SCOVILLE DITCH</t>
  </si>
  <si>
    <t>1892-10-20</t>
  </si>
  <si>
    <t>3700801-12571.00000-1C</t>
  </si>
  <si>
    <t>3700801-12571.00000-1C-CODWR</t>
  </si>
  <si>
    <t>SHERWOOD DITCH</t>
  </si>
  <si>
    <t>3700805-20972.20209-0C</t>
  </si>
  <si>
    <t>3700805-20972.20209-0C-CODWR</t>
  </si>
  <si>
    <t>SKIFF NO 1 DITCH</t>
  </si>
  <si>
    <t>3700810-30894.23861-1C</t>
  </si>
  <si>
    <t>3700810-30894.23861-1C-CODWR</t>
  </si>
  <si>
    <t>SOAP SPRINGS DITCH</t>
  </si>
  <si>
    <t>3700820-17851.00000-0C</t>
  </si>
  <si>
    <t>3700820-17851.00000-0C-CODWR</t>
  </si>
  <si>
    <t>1898-11-15</t>
  </si>
  <si>
    <t>3700823-12875.00000-2C</t>
  </si>
  <si>
    <t>3700823-12875.00000-2C-CODWR</t>
  </si>
  <si>
    <t>STRATTON AND CO DITCH</t>
  </si>
  <si>
    <t>3700823-13345.00000-0C</t>
  </si>
  <si>
    <t>3700823-13345.00000-0C-CODWR</t>
  </si>
  <si>
    <t>3700823-20972.18418-0C</t>
  </si>
  <si>
    <t>3700823-20972.18418-0C-CODWR</t>
  </si>
  <si>
    <t>3700826-18385.00000-0C</t>
  </si>
  <si>
    <t>3700826-18385.00000-0C-CODWR</t>
  </si>
  <si>
    <t>SUNDELL DITCH NO 3</t>
  </si>
  <si>
    <t>3700829-30894.26906-0C</t>
  </si>
  <si>
    <t>3700829-30894.26906-0C-CODWR</t>
  </si>
  <si>
    <t>3700830-16251.14406-0C</t>
  </si>
  <si>
    <t>3700830-16251.14406-0C-CODWR</t>
  </si>
  <si>
    <t>TERRELL AND FORD DITCH</t>
  </si>
  <si>
    <t>3700848-14527.00000-1C</t>
  </si>
  <si>
    <t>3700848-14527.00000-1C-CODWR</t>
  </si>
  <si>
    <t>WARREN DITCH</t>
  </si>
  <si>
    <t>1889-10-09</t>
  </si>
  <si>
    <t>3700848-14527.00000-2C</t>
  </si>
  <si>
    <t>3700848-14527.00000-2C-CODWR</t>
  </si>
  <si>
    <t>Irrigation, Municipal, Recreation, Fire, Domestic, Augmentation</t>
  </si>
  <si>
    <t>3700854-28095.25397-0C</t>
  </si>
  <si>
    <t>3700854-28095.25397-0C-CODWR</t>
  </si>
  <si>
    <t>3700855-30894.20240-1C</t>
  </si>
  <si>
    <t>3700855-30894.20240-1C-CODWR</t>
  </si>
  <si>
    <t>WEST LAKE CREEK DITCH</t>
  </si>
  <si>
    <t>3700857-51864.50821-0C</t>
  </si>
  <si>
    <t>3700857-51864.50821-0C-CODWR</t>
  </si>
  <si>
    <t>3700860-21707.13311-0C</t>
  </si>
  <si>
    <t>3700860-21707.13311-0C-CODWR</t>
  </si>
  <si>
    <t>1886-06-11</t>
  </si>
  <si>
    <t>3700860-30894.25353-1C</t>
  </si>
  <si>
    <t>3700860-30894.25353-1C-CODWR</t>
  </si>
  <si>
    <t>3700865-23802.23740-0C</t>
  </si>
  <si>
    <t>3700865-23802.23740-0C-CODWR</t>
  </si>
  <si>
    <t>Y &amp; V DITCH NO 1</t>
  </si>
  <si>
    <t>3700871-30894.26906-0C</t>
  </si>
  <si>
    <t>3700871-30894.26906-0C-CODWR</t>
  </si>
  <si>
    <t>3700878-44524.00000-0C</t>
  </si>
  <si>
    <t>3700878-44524.00000-0C-CODWR</t>
  </si>
  <si>
    <t>BEAVER CREEK MUNI PL</t>
  </si>
  <si>
    <t>Municipal, Industrial, Recreation, Domestic, Snowmaking</t>
  </si>
  <si>
    <t>3700913-44925.22714-0C</t>
  </si>
  <si>
    <t>3700913-44925.22714-0C-CODWR</t>
  </si>
  <si>
    <t>FENNO RANCH SPRING NO 08</t>
  </si>
  <si>
    <t>3700918-44925.22714-0C</t>
  </si>
  <si>
    <t>3700918-44925.22714-0C-CODWR</t>
  </si>
  <si>
    <t>FENNO RANCH SPRING NO 13</t>
  </si>
  <si>
    <t>3700920-44925.28129-0C</t>
  </si>
  <si>
    <t>3700920-44925.28129-0C-CODWR</t>
  </si>
  <si>
    <t>FIFE SPRING</t>
  </si>
  <si>
    <t>3700927-54421.19691-0C</t>
  </si>
  <si>
    <t>3700927-54421.19691-0C-CODWR</t>
  </si>
  <si>
    <t>3700946-44925.27420-0C</t>
  </si>
  <si>
    <t>3700946-44925.27420-0C-CODWR</t>
  </si>
  <si>
    <t>HOWE NO 3 SPRING</t>
  </si>
  <si>
    <t>3700948-44852.00000-0C</t>
  </si>
  <si>
    <t>3700948-44852.00000-0C-CODWR</t>
  </si>
  <si>
    <t>ICKES-DIEMOZ PIPELINE</t>
  </si>
  <si>
    <t>3700963-44925.28050-0C</t>
  </si>
  <si>
    <t>3700963-44925.28050-0C-CODWR</t>
  </si>
  <si>
    <t>NAY NO 1 SPRING</t>
  </si>
  <si>
    <t>3700976-44925.43464-0C</t>
  </si>
  <si>
    <t>3700976-44925.43464-0C-CODWR</t>
  </si>
  <si>
    <t>ROCHFORD NO 1 SPRING</t>
  </si>
  <si>
    <t>3700982-43052.00000-0C</t>
  </si>
  <si>
    <t>3700982-43052.00000-0C-CODWR</t>
  </si>
  <si>
    <t>SCUDDER SPRING</t>
  </si>
  <si>
    <t>3700986-46020.31687-0C</t>
  </si>
  <si>
    <t>3700986-46020.31687-0C-CODWR</t>
  </si>
  <si>
    <t>SCUDDER NO 4 SPRING</t>
  </si>
  <si>
    <t>3700989-46020.31687-0C</t>
  </si>
  <si>
    <t>3700989-46020.31687-0C-CODWR</t>
  </si>
  <si>
    <t>SCUDDER NO 7 SPRING</t>
  </si>
  <si>
    <t>3701000-25375.24623-0C</t>
  </si>
  <si>
    <t>3701000-25375.24623-0C-CODWR</t>
  </si>
  <si>
    <t>ZARTMAN DITCH(TAYLOR CR)</t>
  </si>
  <si>
    <t>3701002-46386.12784-0C</t>
  </si>
  <si>
    <t>3701002-46386.12784-0C-CODWR</t>
  </si>
  <si>
    <t>SUTTON SPRING NO 1</t>
  </si>
  <si>
    <t>3701013-44130.00000-0C</t>
  </si>
  <si>
    <t>3701013-44130.00000-0C-CODWR</t>
  </si>
  <si>
    <t>VAIL/MEADOW MT MUN DIV 3</t>
  </si>
  <si>
    <t>3701021-44130.00000-0C</t>
  </si>
  <si>
    <t>3701021-44130.00000-0C-CODWR</t>
  </si>
  <si>
    <t>VAIL/MEADOW MT MUN DIV 6</t>
  </si>
  <si>
    <t>3701027-44130.00000-0C</t>
  </si>
  <si>
    <t>3701027-44130.00000-0C-CODWR</t>
  </si>
  <si>
    <t>VAIL/MEADOW MT MUN DIV12</t>
  </si>
  <si>
    <t>3701038-46020.25322-0C</t>
  </si>
  <si>
    <t>3701038-46020.25322-0C-CODWR</t>
  </si>
  <si>
    <t>WEBSTER SPRING NO 2</t>
  </si>
  <si>
    <t>3701040-46020.25322-0C</t>
  </si>
  <si>
    <t>3701040-46020.25322-0C-CODWR</t>
  </si>
  <si>
    <t>WEBSTER SPRING NO 4</t>
  </si>
  <si>
    <t>3701042-46020.25322-0C</t>
  </si>
  <si>
    <t>3701042-46020.25322-0C-CODWR</t>
  </si>
  <si>
    <t>WEBSTER SPRING NO 6</t>
  </si>
  <si>
    <t>3701050-44925.25727-0C</t>
  </si>
  <si>
    <t>3701050-44925.25727-0C-CODWR</t>
  </si>
  <si>
    <t>WOHLGEHAGEN NO 2 SPRING</t>
  </si>
  <si>
    <t>3701062-44925.17519-0C</t>
  </si>
  <si>
    <t>3701062-44925.17519-0C-CODWR</t>
  </si>
  <si>
    <t>CREAMERY GULCH SPRING</t>
  </si>
  <si>
    <t>1897-12-18</t>
  </si>
  <si>
    <t>3701067-30894.29391-0C</t>
  </si>
  <si>
    <t>3701067-30894.29391-0C-CODWR</t>
  </si>
  <si>
    <t>3701087-30894.23880-0C</t>
  </si>
  <si>
    <t>3701087-30894.23880-0C-CODWR</t>
  </si>
  <si>
    <t>AVON METRO MUN WTR SYS</t>
  </si>
  <si>
    <t>3701094-42420.39051-0C</t>
  </si>
  <si>
    <t>3701094-42420.39051-0C-CODWR</t>
  </si>
  <si>
    <t>JOHNSON &amp; HOWARD D (201)</t>
  </si>
  <si>
    <t>3701110-16251.14416-0C</t>
  </si>
  <si>
    <t>3701110-16251.14416-0C-CODWR</t>
  </si>
  <si>
    <t>EAGLE RIVER DIVERSION PT</t>
  </si>
  <si>
    <t>1889-06-20</t>
  </si>
  <si>
    <t>Municipal, Recreation, Domestic, Minimum Streamflow</t>
  </si>
  <si>
    <t>3701111-22596.22049-0C</t>
  </si>
  <si>
    <t>3701111-22596.22049-0C-CODWR</t>
  </si>
  <si>
    <t>BEST DITCH</t>
  </si>
  <si>
    <t>3701115-48711.00000-0C</t>
  </si>
  <si>
    <t>3701115-48711.00000-0C-CODWR</t>
  </si>
  <si>
    <t>HILL SPRING</t>
  </si>
  <si>
    <t>3701126-16251.15970-0C</t>
  </si>
  <si>
    <t>3701126-16251.15970-0C-CODWR</t>
  </si>
  <si>
    <t>3701126-20972.14463-0C</t>
  </si>
  <si>
    <t>3701126-20972.14463-0C-CODWR</t>
  </si>
  <si>
    <t>3701136-47022.00000-0C</t>
  </si>
  <si>
    <t>3701136-47022.00000-0C-CODWR</t>
  </si>
  <si>
    <t>O W SPRING</t>
  </si>
  <si>
    <t>3701157-42420.41366-0C</t>
  </si>
  <si>
    <t>3701157-42420.41366-0C-CODWR</t>
  </si>
  <si>
    <t>VA GORE CR SNOWMAK PT B</t>
  </si>
  <si>
    <t>Irrigation, Municipal, Industrial, Fire, Domestic, Snowmaking</t>
  </si>
  <si>
    <t>3701202-46751.45278-0C</t>
  </si>
  <si>
    <t>3701202-46751.45278-0C-CODWR</t>
  </si>
  <si>
    <t>RAW WATER BOOSTER PMP HD</t>
  </si>
  <si>
    <t>3701202-54056.00000-0C</t>
  </si>
  <si>
    <t>3701202-54056.00000-0C-CODWR</t>
  </si>
  <si>
    <t>Storage, Irrigation, Municipal, Fire, Domestic, Evaporative, Other</t>
  </si>
  <si>
    <t>3701231-51499.33024-0C</t>
  </si>
  <si>
    <t>3701231-51499.33024-0C-CODWR</t>
  </si>
  <si>
    <t>JOUFLAS SPRING NO 50</t>
  </si>
  <si>
    <t>3701236-46386.46337-0C</t>
  </si>
  <si>
    <t>3701236-46386.46337-0C-CODWR</t>
  </si>
  <si>
    <t>BEARD PUMP</t>
  </si>
  <si>
    <t>3701253-38753.37520-0C</t>
  </si>
  <si>
    <t>3701253-38753.37520-0C-CODWR</t>
  </si>
  <si>
    <t>3701265-38753.37520-0C</t>
  </si>
  <si>
    <t>3701265-38753.37520-0C-CODWR</t>
  </si>
  <si>
    <t>3701279-51959.00000-0C</t>
  </si>
  <si>
    <t>3701279-51959.00000-0C-CODWR</t>
  </si>
  <si>
    <t>JONES CASTLE CREEK DITCH</t>
  </si>
  <si>
    <t>3701292-54056.53570-0C</t>
  </si>
  <si>
    <t>3701292-54056.53570-0C-CODWR</t>
  </si>
  <si>
    <t>ARROWHEAD WETLANDS DIV 3</t>
  </si>
  <si>
    <t>3701299-53888.00000-0C</t>
  </si>
  <si>
    <t>3701299-53888.00000-0C-CODWR</t>
  </si>
  <si>
    <t>CARD CREEK PUMP AND PIPELINE</t>
  </si>
  <si>
    <t>3701301-52595.46020-0C</t>
  </si>
  <si>
    <t>3701301-52595.46020-0C-CODWR</t>
  </si>
  <si>
    <t>GREENMAN PUMP AND PIPELINE</t>
  </si>
  <si>
    <t>3701312-54056.51316-0C</t>
  </si>
  <si>
    <t>3701312-54056.51316-0C-CODWR</t>
  </si>
  <si>
    <t>GREENS OF ARROWHEAD PL</t>
  </si>
  <si>
    <t>3701314-51864.49825-0C</t>
  </si>
  <si>
    <t>3701314-51864.49825-0C-CODWR</t>
  </si>
  <si>
    <t>RED CANYON ESTATES ENT PL</t>
  </si>
  <si>
    <t>3701326-51864.49825-0C</t>
  </si>
  <si>
    <t>3701326-51864.49825-0C-CODWR</t>
  </si>
  <si>
    <t xml:space="preserve">RED CANYON ESTATES LOT 7 POND NO. 7 IRR </t>
  </si>
  <si>
    <t>3701328-51864.49825-0C</t>
  </si>
  <si>
    <t>3701328-51864.49825-0C-CODWR</t>
  </si>
  <si>
    <t>RED CANYON ESTATES  LOT 9 POND 9 IRR PUM</t>
  </si>
  <si>
    <t>3701329-51864.49825-0C</t>
  </si>
  <si>
    <t>3701329-51864.49825-0C-CODWR</t>
  </si>
  <si>
    <t>RED CANYON ESTATES LOT 9 POND NO. 10 IRR</t>
  </si>
  <si>
    <t>3701335-51864.49733-0C</t>
  </si>
  <si>
    <t>3701335-51864.49733-0C-CODWR</t>
  </si>
  <si>
    <t>RED CANYON ESTATES COMM LANDSCAPE PUMP &amp;</t>
  </si>
  <si>
    <t>3701351-53543.00000-0C</t>
  </si>
  <si>
    <t>3701351-53543.00000-0C-CODWR</t>
  </si>
  <si>
    <t>Storage, Fishery, Wildlife</t>
  </si>
  <si>
    <t>3701364-55577.00000-0C</t>
  </si>
  <si>
    <t>3701364-55577.00000-0C-CODWR</t>
  </si>
  <si>
    <t>EAGLE RIVER RIGHT</t>
  </si>
  <si>
    <t>3701370-54786.54348-0C</t>
  </si>
  <si>
    <t>3701370-54786.54348-0C-CODWR</t>
  </si>
  <si>
    <t>VAIL-JOUFLAS EAGLE DIVR</t>
  </si>
  <si>
    <t>3701403-54056.52230-0C</t>
  </si>
  <si>
    <t>3701403-54056.52230-0C-CODWR</t>
  </si>
  <si>
    <t>TROTTER DIVERSION</t>
  </si>
  <si>
    <t>3701410-52595.52170-0C</t>
  </si>
  <si>
    <t>3701410-52595.52170-0C-CODWR</t>
  </si>
  <si>
    <t>BEAVER CREEK DIVERSION</t>
  </si>
  <si>
    <t>Irrigation, Commercial, Recreation, Domestic, Snowmaking</t>
  </si>
  <si>
    <t>3701416-56978.00000-0C</t>
  </si>
  <si>
    <t>3701416-56978.00000-0C-CODWR</t>
  </si>
  <si>
    <t>AVON WHITEWATER COURSE RICD BOB SR</t>
  </si>
  <si>
    <t>3701437-53291.00000-0C</t>
  </si>
  <si>
    <t>3701437-53291.00000-0C-CODWR</t>
  </si>
  <si>
    <t>EAGLE-CROSS PUMP AND PIPELINE PETERSON C</t>
  </si>
  <si>
    <t>3701442-57343.57342-0C</t>
  </si>
  <si>
    <t>3701442-57343.57342-0C-CODWR</t>
  </si>
  <si>
    <t>WARM SPRINGS DITCH</t>
  </si>
  <si>
    <t>Irrigation, Municipal, Recreation, Fire</t>
  </si>
  <si>
    <t>3702004-47558.00000-0C</t>
  </si>
  <si>
    <t>3702004-47558.00000-0C-CODWR</t>
  </si>
  <si>
    <t>MIN FLOW JUNE CREEK</t>
  </si>
  <si>
    <t>3702031-46883.00000-0C</t>
  </si>
  <si>
    <t>3702031-46883.00000-0C-CODWR</t>
  </si>
  <si>
    <t>MIN FLOW RESOLUTION CR L</t>
  </si>
  <si>
    <t>3702038-46883.00000-0C</t>
  </si>
  <si>
    <t>3702038-46883.00000-0C-CODWR</t>
  </si>
  <si>
    <t>MIN FLOW TURKEY CREEK L</t>
  </si>
  <si>
    <t>3702045-46594.00000-0C</t>
  </si>
  <si>
    <t>3702045-46594.00000-0C-CODWR</t>
  </si>
  <si>
    <t>MIN FLOW WEST BRUSH CR</t>
  </si>
  <si>
    <t>3702055-49802.00000-0C</t>
  </si>
  <si>
    <t>3702055-49802.00000-0C-CODWR</t>
  </si>
  <si>
    <t>MIN FLOW BLACK GORE CR</t>
  </si>
  <si>
    <t>3702056-49802.00000-0C</t>
  </si>
  <si>
    <t>3702056-49802.00000-0C-CODWR</t>
  </si>
  <si>
    <t>MIN FLOW GORE CR LOWER</t>
  </si>
  <si>
    <t>3703402-50757.00000-0A</t>
  </si>
  <si>
    <t>3703402-50757.00000-0A-CODWR</t>
  </si>
  <si>
    <t>EAGLE PARK ALLUVIUM RESERVOIR</t>
  </si>
  <si>
    <t>3703403-52230.00000-0A</t>
  </si>
  <si>
    <t>3703403-52230.00000-0A-CODWR</t>
  </si>
  <si>
    <t>WILLIAMSON POND</t>
  </si>
  <si>
    <t>3703516-35973.00000-1A</t>
  </si>
  <si>
    <t>3703516-35973.00000-1A-CODWR</t>
  </si>
  <si>
    <t>G G LOWER RESERVOIR</t>
  </si>
  <si>
    <t>3703517-35973.00000-2A</t>
  </si>
  <si>
    <t>3703517-35973.00000-2A-CODWR</t>
  </si>
  <si>
    <t>G G RESERVOIR</t>
  </si>
  <si>
    <t>3703524-18367.00000-0A</t>
  </si>
  <si>
    <t>3703524-18367.00000-0A-CODWR</t>
  </si>
  <si>
    <t>3703524-20972.20179-0A</t>
  </si>
  <si>
    <t>3703524-20972.20179-0A-CODWR</t>
  </si>
  <si>
    <t>3703524-55882.54755-0A</t>
  </si>
  <si>
    <t>3703524-55882.54755-0A-CODWR</t>
  </si>
  <si>
    <t>Irrigation, Commercial, Recreation, Fishery, Fire, Domestic, Stock, Augmentation, Evaporative, Wildlife</t>
  </si>
  <si>
    <t>3703530-20972.19981-0A</t>
  </si>
  <si>
    <t>3703530-20972.19981-0A-CODWR</t>
  </si>
  <si>
    <t>WELSH RESERVOIR</t>
  </si>
  <si>
    <t>3703535-46034.00000-0A</t>
  </si>
  <si>
    <t>3703535-46034.00000-0A-CODWR</t>
  </si>
  <si>
    <t>MIN LAKE BEAVER</t>
  </si>
  <si>
    <t>3703548-42518.00000-0A</t>
  </si>
  <si>
    <t>3703548-42518.00000-0A-CODWR</t>
  </si>
  <si>
    <t>E C D C RESERVOIR</t>
  </si>
  <si>
    <t>3703557-46034.00000-0A</t>
  </si>
  <si>
    <t>3703557-46034.00000-0A-CODWR</t>
  </si>
  <si>
    <t>3703561-46034.00000-0A</t>
  </si>
  <si>
    <t>3703561-46034.00000-0A-CODWR</t>
  </si>
  <si>
    <t>MIN LAKE LOST LAKE NO 4</t>
  </si>
  <si>
    <t>3703563-46034.00000-0A</t>
  </si>
  <si>
    <t>3703563-46034.00000-0A-CODWR</t>
  </si>
  <si>
    <t>MIN LAKE LOW TURQUOISE</t>
  </si>
  <si>
    <t>3703566-46034.00000-0A</t>
  </si>
  <si>
    <t>3703566-46034.00000-0A-CODWR</t>
  </si>
  <si>
    <t>MIN LAKE MISSOURI NO 2</t>
  </si>
  <si>
    <t>3703576-46034.00000-0A</t>
  </si>
  <si>
    <t>3703576-46034.00000-0A-CODWR</t>
  </si>
  <si>
    <t>MIN LAKE PITKIN LAKE</t>
  </si>
  <si>
    <t>3703579-46034.00000-0A</t>
  </si>
  <si>
    <t>3703579-46034.00000-0A-CODWR</t>
  </si>
  <si>
    <t>MIN LAKE RIM LAKE</t>
  </si>
  <si>
    <t>3703582-46034.00000-0A</t>
  </si>
  <si>
    <t>3703582-46034.00000-0A-CODWR</t>
  </si>
  <si>
    <t>MIN LAKE SEVEN SISTERS 2</t>
  </si>
  <si>
    <t>3703583-46034.00000-0A</t>
  </si>
  <si>
    <t>3703583-46034.00000-0A-CODWR</t>
  </si>
  <si>
    <t>MIN LAKE SEVEN SISTERS 3</t>
  </si>
  <si>
    <t>3703600-54421.13971-0A</t>
  </si>
  <si>
    <t>3703600-54421.13971-0A-CODWR</t>
  </si>
  <si>
    <t>BENCHMARK LAKE</t>
  </si>
  <si>
    <t>Municipal, Augmentation, Evaporative</t>
  </si>
  <si>
    <t>3703602-42420.33884-0A</t>
  </si>
  <si>
    <t>3703602-42420.33884-0A-CODWR</t>
  </si>
  <si>
    <t>FLEMING STORAGE TANK</t>
  </si>
  <si>
    <t>3703606-44712.00000-0A</t>
  </si>
  <si>
    <t>3703606-44712.00000-0A-CODWR</t>
  </si>
  <si>
    <t>WEBSTER FISH POND NO 3</t>
  </si>
  <si>
    <t>3703607-46599.00000-0A</t>
  </si>
  <si>
    <t>3703607-46599.00000-0A-CODWR</t>
  </si>
  <si>
    <t>STAUFER RESERVOIR</t>
  </si>
  <si>
    <t>3703608-47105.00000-0A</t>
  </si>
  <si>
    <t>3703608-47105.00000-0A-CODWR</t>
  </si>
  <si>
    <t>3703610-48498.00000-0A</t>
  </si>
  <si>
    <t>3703610-48498.00000-0A-CODWR</t>
  </si>
  <si>
    <t>GOLF COURSE RES NO 2</t>
  </si>
  <si>
    <t>Irrigation, Municipal, Commercial, Recreation, Fishery</t>
  </si>
  <si>
    <t>3703614-46386.46353-0A</t>
  </si>
  <si>
    <t>3703614-46386.46353-0A-CODWR</t>
  </si>
  <si>
    <t>BEST POND</t>
  </si>
  <si>
    <t>3703634-46386.46353-0A</t>
  </si>
  <si>
    <t>3703634-46386.46353-0A-CODWR</t>
  </si>
  <si>
    <t>WHITE POND</t>
  </si>
  <si>
    <t>3703669-48942.35064-0A</t>
  </si>
  <si>
    <t>3703669-48942.35064-0A-CODWR</t>
  </si>
  <si>
    <t>WATERFORD RANCH PD P20-2</t>
  </si>
  <si>
    <t>3703677-48942.35064-0A</t>
  </si>
  <si>
    <t>3703677-48942.35064-0A-CODWR</t>
  </si>
  <si>
    <t>WATERFORD RANCH PD P30-2</t>
  </si>
  <si>
    <t>3703678-48942.35064-0A</t>
  </si>
  <si>
    <t>3703678-48942.35064-0A-CODWR</t>
  </si>
  <si>
    <t>WATERFORD RANCH PD P30-3</t>
  </si>
  <si>
    <t>3703683-47086.00000-0A</t>
  </si>
  <si>
    <t>3703683-47086.00000-0A-CODWR</t>
  </si>
  <si>
    <t>6TH HOLE RESERVOIR</t>
  </si>
  <si>
    <t>Irrigation, Municipal, Recreation, Fishery, Fire, Domestic, Stock, Other</t>
  </si>
  <si>
    <t>3703684-47847.32872-0A</t>
  </si>
  <si>
    <t>3703684-47847.32872-0A-CODWR</t>
  </si>
  <si>
    <t>BRETT RANCH POND</t>
  </si>
  <si>
    <t>3703688-49796.00000-0A</t>
  </si>
  <si>
    <t>3703688-49796.00000-0A-CODWR</t>
  </si>
  <si>
    <t>PETTY RESERVOIR</t>
  </si>
  <si>
    <t>3703690-50038.49798-0A</t>
  </si>
  <si>
    <t>3703690-50038.49798-0A-CODWR</t>
  </si>
  <si>
    <t>COTTON POND NO 2</t>
  </si>
  <si>
    <t>3703694-50148.00000-0A</t>
  </si>
  <si>
    <t>3703694-50148.00000-0A-CODWR</t>
  </si>
  <si>
    <t>PILGRIM RANCH POND NO 20</t>
  </si>
  <si>
    <t>3703711-47888.00000-0A</t>
  </si>
  <si>
    <t>3703711-47888.00000-0A-CODWR</t>
  </si>
  <si>
    <t>EDWARDS VILLAGE POND NO5</t>
  </si>
  <si>
    <t>3703727-51726.00000-0A</t>
  </si>
  <si>
    <t>3703727-51726.00000-0A-CODWR</t>
  </si>
  <si>
    <t>JAN JOUFLAS POND</t>
  </si>
  <si>
    <t>Storage, Commercial, Recreation, Fishery, Fire, Domestic, Stock, Augmentation, Wildlife</t>
  </si>
  <si>
    <t>3703737-51499.51328-0A</t>
  </si>
  <si>
    <t>3703737-51499.51328-0A-CODWR</t>
  </si>
  <si>
    <t>GOLF COURSE POND NO 2</t>
  </si>
  <si>
    <t>3703739-51499.51328-0A</t>
  </si>
  <si>
    <t>3703739-51499.51328-0A-CODWR</t>
  </si>
  <si>
    <t>GOLF COURSE POND NO 4</t>
  </si>
  <si>
    <t>3703743-25375.19691-0A</t>
  </si>
  <si>
    <t>3703743-25375.19691-0A-CODWR</t>
  </si>
  <si>
    <t>JONES CASTLE CREEK POND</t>
  </si>
  <si>
    <t>3703743-51959.00000-0A</t>
  </si>
  <si>
    <t>3703743-51959.00000-0A-CODWR</t>
  </si>
  <si>
    <t>3703755-48832.00000-0A</t>
  </si>
  <si>
    <t>3703755-48832.00000-0A-CODWR</t>
  </si>
  <si>
    <t>PILGRIM RANCH POND NO 5</t>
  </si>
  <si>
    <t>3703770-52230.52217-0A</t>
  </si>
  <si>
    <t>3703770-52230.52217-0A-CODWR</t>
  </si>
  <si>
    <t>KOPRIVNIKAR POND NO 1</t>
  </si>
  <si>
    <t>Recreation, Fire, Augmentation, Other</t>
  </si>
  <si>
    <t>3703772-52230.52217-0A</t>
  </si>
  <si>
    <t>3703772-52230.52217-0A-CODWR</t>
  </si>
  <si>
    <t>KOPRIVNIKAR POND NO 3</t>
  </si>
  <si>
    <t>3703773-52230.52217-0A</t>
  </si>
  <si>
    <t>3703773-52230.52217-0A-CODWR</t>
  </si>
  <si>
    <t>KOPRIVNIKAR POND NO 4</t>
  </si>
  <si>
    <t>3703782-54056.53631-0A</t>
  </si>
  <si>
    <t>3703782-54056.53631-0A-CODWR</t>
  </si>
  <si>
    <t>ARROWHEAD WETLANDS</t>
  </si>
  <si>
    <t>3703783-52960.52960-0A</t>
  </si>
  <si>
    <t>3703783-52960.52960-0A-CODWR</t>
  </si>
  <si>
    <t>LAEYENDECKER POND</t>
  </si>
  <si>
    <t>Irrigation, Domestic, Augmentation, Other</t>
  </si>
  <si>
    <t>3703786-52595.52411-0A</t>
  </si>
  <si>
    <t>3703786-52595.52411-0A-CODWR</t>
  </si>
  <si>
    <t>GRAHAM POND NO 2</t>
  </si>
  <si>
    <t>3703790-48149.00000-0A</t>
  </si>
  <si>
    <t>3703790-48149.00000-0A-CODWR</t>
  </si>
  <si>
    <t>VAIL VALLEY RESERVOIR</t>
  </si>
  <si>
    <t>Irrigation, Municipal, Commercial, Industrial, Recreation, Fire, Domestic, Augmentation, Snowmaking, Power</t>
  </si>
  <si>
    <t>3703801-51864.49825-0A</t>
  </si>
  <si>
    <t>3703801-51864.49825-0A-CODWR</t>
  </si>
  <si>
    <t>RED CANYON ESTATES POND NO. 6</t>
  </si>
  <si>
    <t>3703805-51864.49825-0A</t>
  </si>
  <si>
    <t>3703805-51864.49825-0A-CODWR</t>
  </si>
  <si>
    <t>RED CANYON ESTATES POND NO. 10</t>
  </si>
  <si>
    <t>3703808-51864.49825-0A</t>
  </si>
  <si>
    <t>3703808-51864.49825-0A-CODWR</t>
  </si>
  <si>
    <t>RED CANYON ESTATES POND NO. 13</t>
  </si>
  <si>
    <t>3703812-45410.00000-0A</t>
  </si>
  <si>
    <t>3703812-45410.00000-0A-CODWR</t>
  </si>
  <si>
    <t>3703814-33012.00000-0A</t>
  </si>
  <si>
    <t>3703814-33012.00000-0A-CODWR</t>
  </si>
  <si>
    <t>BLACK LAKE 1</t>
  </si>
  <si>
    <t>3703815-45410.00000-0A</t>
  </si>
  <si>
    <t>3703815-45410.00000-0A-CODWR</t>
  </si>
  <si>
    <t>BOOT POND</t>
  </si>
  <si>
    <t>3703825-39446.00000-0A</t>
  </si>
  <si>
    <t>3703825-39446.00000-0A-CODWR</t>
  </si>
  <si>
    <t>CROSS GUL #2 RESERVOIR</t>
  </si>
  <si>
    <t>3703829-41531.00000-0A</t>
  </si>
  <si>
    <t>3703829-41531.00000-0A-CODWR</t>
  </si>
  <si>
    <t>DENISON D RESERVOIR</t>
  </si>
  <si>
    <t>3703840-40478.00000-0A</t>
  </si>
  <si>
    <t>3703840-40478.00000-0A-CODWR</t>
  </si>
  <si>
    <t>GYPSUM CRWD3 RESERVOIR</t>
  </si>
  <si>
    <t>3703847-42733.00000-0A</t>
  </si>
  <si>
    <t>3703847-42733.00000-0A-CODWR</t>
  </si>
  <si>
    <t>3703854-45410.00000-0A</t>
  </si>
  <si>
    <t>3703854-45410.00000-0A-CODWR</t>
  </si>
  <si>
    <t>MCCOY PARK RESERVOIR</t>
  </si>
  <si>
    <t>3703861-40511.00000-0A</t>
  </si>
  <si>
    <t>3703861-40511.00000-0A-CODWR</t>
  </si>
  <si>
    <t>MUDDY RESERVOIR 1</t>
  </si>
  <si>
    <t>3703863-42672.00000-0A</t>
  </si>
  <si>
    <t>3703863-42672.00000-0A-CODWR</t>
  </si>
  <si>
    <t>N MILLER RESERVOIR</t>
  </si>
  <si>
    <t>3703866-45410.00000-0A</t>
  </si>
  <si>
    <t>3703866-45410.00000-0A-CODWR</t>
  </si>
  <si>
    <t>RED CREEK LAKE</t>
  </si>
  <si>
    <t>3703890-53067.00000-0A</t>
  </si>
  <si>
    <t>3703890-53067.00000-0A-CODWR</t>
  </si>
  <si>
    <t>OVEREND POND</t>
  </si>
  <si>
    <t>3703892-53590.00000-0A</t>
  </si>
  <si>
    <t>3703892-53590.00000-0A-CODWR</t>
  </si>
  <si>
    <t>3703915-53325.49095-0A</t>
  </si>
  <si>
    <t>3703915-53325.49095-0A-CODWR</t>
  </si>
  <si>
    <t>JEAN POND</t>
  </si>
  <si>
    <t>3703932-53361.00000-0A</t>
  </si>
  <si>
    <t>3703932-53361.00000-0A-CODWR</t>
  </si>
  <si>
    <t>HORSE MOUNTAIN RES. NO 1</t>
  </si>
  <si>
    <t>Storage, Recreation, Domestic, Stock, Augmentation</t>
  </si>
  <si>
    <t>3703951-54786.52869-0A</t>
  </si>
  <si>
    <t>3703951-54786.52869-0A-CODWR</t>
  </si>
  <si>
    <t>NELSON # 1 POND</t>
  </si>
  <si>
    <t>3703980-53689.00000-0A</t>
  </si>
  <si>
    <t>3703980-53689.00000-0A-CODWR</t>
  </si>
  <si>
    <t>SAIBER POND NO. 1</t>
  </si>
  <si>
    <t>3703987-52595.52184-0A</t>
  </si>
  <si>
    <t>3703987-52595.52184-0A-CODWR</t>
  </si>
  <si>
    <t>BEAVER CR SNOWMAKING RES NO 1</t>
  </si>
  <si>
    <t>3703988-56033.00000-0A</t>
  </si>
  <si>
    <t>3703988-56033.00000-0A-CODWR</t>
  </si>
  <si>
    <t>Recreation, Fishery, Stock, Other</t>
  </si>
  <si>
    <t>3703990-51864.49825-0A</t>
  </si>
  <si>
    <t>3703990-51864.49825-0A-CODWR</t>
  </si>
  <si>
    <t>RED CANYON POND 15 (A)</t>
  </si>
  <si>
    <t>3703999-55423.00000-0A</t>
  </si>
  <si>
    <t>3703999-55423.00000-0A-CODWR</t>
  </si>
  <si>
    <t>SADDLE RIDGE RESERVOIR NO. 2</t>
  </si>
  <si>
    <t>3704003-55423.00000-0A</t>
  </si>
  <si>
    <t>3704003-55423.00000-0A-CODWR</t>
  </si>
  <si>
    <t>SADDLE RIDGE RESERVOIR NO. 6</t>
  </si>
  <si>
    <t>3704011-55423.00000-0A</t>
  </si>
  <si>
    <t>3704011-55423.00000-0A-CODWR</t>
  </si>
  <si>
    <t>SADDLE RIDGE RESERVOIR NO. 14</t>
  </si>
  <si>
    <t>3704014-55270.00000-0A</t>
  </si>
  <si>
    <t>3704014-55270.00000-0A-CODWR</t>
  </si>
  <si>
    <t>CASTEEL CREEK RANCH POND NO. 3</t>
  </si>
  <si>
    <t>3704017-57164.00000-0C</t>
  </si>
  <si>
    <t>3704017-57164.00000-0C-CODWR</t>
  </si>
  <si>
    <t>HARTLAND POND NO 3</t>
  </si>
  <si>
    <t>3704023-56247.55799-0A</t>
  </si>
  <si>
    <t>3704023-56247.55799-0A-CODWR</t>
  </si>
  <si>
    <t>TIMBER SPRINGS LOT 6 WATER FEATURE</t>
  </si>
  <si>
    <t>3704024-57193.00000-0A</t>
  </si>
  <si>
    <t>3704024-57193.00000-0A-CODWR</t>
  </si>
  <si>
    <t>FIALA POND SYSTEM</t>
  </si>
  <si>
    <t>3704031-58074.57221-0A</t>
  </si>
  <si>
    <t>3704031-58074.57221-0A-CODWR</t>
  </si>
  <si>
    <t>NELSON POND D</t>
  </si>
  <si>
    <t>3704037-56599.00000-0A</t>
  </si>
  <si>
    <t>3704037-56599.00000-0A-CODWR</t>
  </si>
  <si>
    <t>HOLE 2 POND E</t>
  </si>
  <si>
    <t>3704046-57432.00000-0A</t>
  </si>
  <si>
    <t>3704046-57432.00000-0A-CODWR</t>
  </si>
  <si>
    <t>LINE CABIN POND</t>
  </si>
  <si>
    <t>3704065-55152.52017-0A</t>
  </si>
  <si>
    <t>3704065-55152.52017-0A-CODWR</t>
  </si>
  <si>
    <t>CROTZER POND</t>
  </si>
  <si>
    <t>3704070-59024.00000-0A</t>
  </si>
  <si>
    <t>3704070-59024.00000-0A-CODWR</t>
  </si>
  <si>
    <t>JOUFLAS POND NO. 4</t>
  </si>
  <si>
    <t>3704071-59024.00000-0A</t>
  </si>
  <si>
    <t>3704071-59024.00000-0A-CODWR</t>
  </si>
  <si>
    <t>JOUFLAS POND NO. 5</t>
  </si>
  <si>
    <t>3704082-54506.00000-0A</t>
  </si>
  <si>
    <t>3704082-54506.00000-0A-CODWR</t>
  </si>
  <si>
    <t>GOLF COURSE POND D</t>
  </si>
  <si>
    <t>3705013-43974.00000-0C</t>
  </si>
  <si>
    <t>3705013-43974.00000-0C-CODWR</t>
  </si>
  <si>
    <t>REYNOLDS WELL</t>
  </si>
  <si>
    <t>3705017-46020.44814-0C</t>
  </si>
  <si>
    <t>3705017-46020.44814-0C-CODWR</t>
  </si>
  <si>
    <t>SCHMIDT WELL NO 1</t>
  </si>
  <si>
    <t>3705018-44346.00000-0C</t>
  </si>
  <si>
    <t>3705018-44346.00000-0C-CODWR</t>
  </si>
  <si>
    <t>SKELLY WELL NO 2</t>
  </si>
  <si>
    <t>3705021-45290.45101-0C</t>
  </si>
  <si>
    <t>3705021-45290.45101-0C-CODWR</t>
  </si>
  <si>
    <t>3705024-36689.00000-0C</t>
  </si>
  <si>
    <t>3705024-36689.00000-0C-CODWR</t>
  </si>
  <si>
    <t>USA SECTION 9 WELL</t>
  </si>
  <si>
    <t>3705028-44102.00000-0C</t>
  </si>
  <si>
    <t>3705028-44102.00000-0C-CODWR</t>
  </si>
  <si>
    <t>VAIL + 15 WELL</t>
  </si>
  <si>
    <t>3705031-44685.00000-0C</t>
  </si>
  <si>
    <t>3705031-44685.00000-0C-CODWR</t>
  </si>
  <si>
    <t>BELLYACHE RIDGE WELL 1</t>
  </si>
  <si>
    <t>3705037-45028.00000-0C</t>
  </si>
  <si>
    <t>3705037-45028.00000-0C-CODWR</t>
  </si>
  <si>
    <t>GALLINA WELL NO 1</t>
  </si>
  <si>
    <t>3705041-46386.26573-0C</t>
  </si>
  <si>
    <t>3705041-46386.26573-0C-CODWR</t>
  </si>
  <si>
    <t>SLAUGHTER SPRING NO 1</t>
  </si>
  <si>
    <t>3705042-46386.39597-0C</t>
  </si>
  <si>
    <t>3705042-46386.39597-0C-CODWR</t>
  </si>
  <si>
    <t>3705047-46751.36311-0C</t>
  </si>
  <si>
    <t>3705047-46751.36311-0C-CODWR</t>
  </si>
  <si>
    <t>FRITZ WELL NO 3</t>
  </si>
  <si>
    <t>3705057-47116.47089-0C</t>
  </si>
  <si>
    <t>3705057-47116.47089-0C-CODWR</t>
  </si>
  <si>
    <t>GUSHER WELL</t>
  </si>
  <si>
    <t>3705058-46751.26540-0C</t>
  </si>
  <si>
    <t>3705058-46751.26540-0C-CODWR</t>
  </si>
  <si>
    <t>GUY SPRING</t>
  </si>
  <si>
    <t>3705064-47116.22279-0C</t>
  </si>
  <si>
    <t>3705064-47116.22279-0C-CODWR</t>
  </si>
  <si>
    <t>MURDOCK SPRING</t>
  </si>
  <si>
    <t>3705075-43238.00000-0C</t>
  </si>
  <si>
    <t>3705075-43238.00000-0C-CODWR</t>
  </si>
  <si>
    <t>VAIL VILLAGE WEST WELL 5</t>
  </si>
  <si>
    <t>3705078-44925.41546-0C</t>
  </si>
  <si>
    <t>3705078-44925.41546-0C-CODWR</t>
  </si>
  <si>
    <t>VAIL WTR &amp; SAN WELL NO 2</t>
  </si>
  <si>
    <t>3705088-46910.00000-0C</t>
  </si>
  <si>
    <t>3705088-46910.00000-0C-CODWR</t>
  </si>
  <si>
    <t>WYATT WELL NO 783(9)</t>
  </si>
  <si>
    <t>3705094-48212.47069-0C</t>
  </si>
  <si>
    <t>3705094-48212.47069-0C-CODWR</t>
  </si>
  <si>
    <t>EAGLE CO TRASH REMOVAL W</t>
  </si>
  <si>
    <t>3705109-47847.46674-0C</t>
  </si>
  <si>
    <t>3705109-47847.46674-0C-CODWR</t>
  </si>
  <si>
    <t>CHAMBERS SPRING NO 1</t>
  </si>
  <si>
    <t>3705113-48212.12742-0C</t>
  </si>
  <si>
    <t>3705113-48212.12742-0C-CODWR</t>
  </si>
  <si>
    <t>RULE RANCH SPRING NO 1</t>
  </si>
  <si>
    <t>3705132-46313.00000-0C</t>
  </si>
  <si>
    <t>3705132-46313.00000-0C-CODWR</t>
  </si>
  <si>
    <t>3705140-48212.47725-0C</t>
  </si>
  <si>
    <t>3705140-48212.47725-0C-CODWR</t>
  </si>
  <si>
    <t>SPRING 038419-01</t>
  </si>
  <si>
    <t>Irrigation, Recreation, Fire, Stock, Wildlife</t>
  </si>
  <si>
    <t>3705148-48942.48819-0C</t>
  </si>
  <si>
    <t>3705148-48942.48819-0C-CODWR</t>
  </si>
  <si>
    <t>EAST CASTLE SPRING NO 5</t>
  </si>
  <si>
    <t>3705158-48942.48819-0C</t>
  </si>
  <si>
    <t>3705158-48942.48819-0C-CODWR</t>
  </si>
  <si>
    <t>3705160-48942.48819-0C</t>
  </si>
  <si>
    <t>3705160-48942.48819-0C-CODWR</t>
  </si>
  <si>
    <t>PICTURE LAKE SPRING</t>
  </si>
  <si>
    <t>3705169-49308.48454-0C</t>
  </si>
  <si>
    <t>3705169-49308.48454-0C-CODWR</t>
  </si>
  <si>
    <t>BOYD SPRING</t>
  </si>
  <si>
    <t>3705172-49308.39262-0C</t>
  </si>
  <si>
    <t>3705172-49308.39262-0C-CODWR</t>
  </si>
  <si>
    <t>3705192-49796.00000-0C</t>
  </si>
  <si>
    <t>3705192-49796.00000-0C-CODWR</t>
  </si>
  <si>
    <t>PETTY SPRING</t>
  </si>
  <si>
    <t>3705204-51499.51454-0C</t>
  </si>
  <si>
    <t>3705204-51499.51454-0C-CODWR</t>
  </si>
  <si>
    <t>NOVA WELL NO 2</t>
  </si>
  <si>
    <t>3705206-51818.00000-0C</t>
  </si>
  <si>
    <t>3705206-51818.00000-0C-CODWR</t>
  </si>
  <si>
    <t>TRAVIS CREEK WELL NO 1</t>
  </si>
  <si>
    <t>3705210-51954.00000-0C</t>
  </si>
  <si>
    <t>3705210-51954.00000-0C-CODWR</t>
  </si>
  <si>
    <t>B &amp; B WELL NO 1</t>
  </si>
  <si>
    <t>3705230-47838.00000-0C</t>
  </si>
  <si>
    <t>3705230-47838.00000-0C-CODWR</t>
  </si>
  <si>
    <t>PILGRIM RANCH WELL D</t>
  </si>
  <si>
    <t>3705231-47838.00000-0C</t>
  </si>
  <si>
    <t>3705231-47838.00000-0C-CODWR</t>
  </si>
  <si>
    <t>PILGRIM RANCH WELL E</t>
  </si>
  <si>
    <t>3705264-47333.00000-0C</t>
  </si>
  <si>
    <t>3705264-47333.00000-0C-CODWR</t>
  </si>
  <si>
    <t>NELSON SPRINGS (NO 4)</t>
  </si>
  <si>
    <t>3705265-52868.00000-0C</t>
  </si>
  <si>
    <t>3705265-52868.00000-0C-CODWR</t>
  </si>
  <si>
    <t>SPRING SP17-1</t>
  </si>
  <si>
    <t>3705266-52868.00000-0C</t>
  </si>
  <si>
    <t>3705266-52868.00000-0C-CODWR</t>
  </si>
  <si>
    <t>SPRING SP17-3</t>
  </si>
  <si>
    <t>3705267-52868.00000-0C</t>
  </si>
  <si>
    <t>3705267-52868.00000-0C-CODWR</t>
  </si>
  <si>
    <t>SPRING SP7-1</t>
  </si>
  <si>
    <t>3705273-52868.00000-0C</t>
  </si>
  <si>
    <t>3705273-52868.00000-0C-CODWR</t>
  </si>
  <si>
    <t>SPRING SP17-2</t>
  </si>
  <si>
    <t>3705284-52816.00000-0C</t>
  </si>
  <si>
    <t>3705284-52816.00000-0C-CODWR</t>
  </si>
  <si>
    <t>BONHAM SPRING</t>
  </si>
  <si>
    <t>3705301-52717.00000-0C</t>
  </si>
  <si>
    <t>3705301-52717.00000-0C-CODWR</t>
  </si>
  <si>
    <t>GRAHAM SPRING NO 1</t>
  </si>
  <si>
    <t>3705308-52698.00000-0C</t>
  </si>
  <si>
    <t>3705308-52698.00000-0C-CODWR</t>
  </si>
  <si>
    <t>BEAR GULCH WELL NO. 1</t>
  </si>
  <si>
    <t>3705331-42063.00000-0C</t>
  </si>
  <si>
    <t>3705331-42063.00000-0C-CODWR</t>
  </si>
  <si>
    <t>ANTONESPG PL</t>
  </si>
  <si>
    <t>3705340-40176.00000-0C</t>
  </si>
  <si>
    <t>3705340-40176.00000-0C-CODWR</t>
  </si>
  <si>
    <t>BOX SPRINGS</t>
  </si>
  <si>
    <t>3705347-34680.00000-0C</t>
  </si>
  <si>
    <t>3705347-34680.00000-0C-CODWR</t>
  </si>
  <si>
    <t>COOPER HILL SPRING</t>
  </si>
  <si>
    <t>3705351-41947.00000-0C</t>
  </si>
  <si>
    <t>3705351-41947.00000-0C-CODWR</t>
  </si>
  <si>
    <t>DEWYPK SP &amp; PL</t>
  </si>
  <si>
    <t>3705374-42368.00000-0C</t>
  </si>
  <si>
    <t>3705374-42368.00000-0C-CODWR</t>
  </si>
  <si>
    <t>HANCOCK SPRING</t>
  </si>
  <si>
    <t>3705376-42003.00000-0C</t>
  </si>
  <si>
    <t>3705376-42003.00000-0C-CODWR</t>
  </si>
  <si>
    <t>HART SPRING G</t>
  </si>
  <si>
    <t>3705378-45410.00000-0C</t>
  </si>
  <si>
    <t>3705378-45410.00000-0C-CODWR</t>
  </si>
  <si>
    <t>HOMESTAKE CG WELL</t>
  </si>
  <si>
    <t>3705386-42063.00000-0C</t>
  </si>
  <si>
    <t>3705386-42063.00000-0C-CODWR</t>
  </si>
  <si>
    <t>LETUC P SPPL SPRING</t>
  </si>
  <si>
    <t>3705397-45410.00000-0C</t>
  </si>
  <si>
    <t>3705397-45410.00000-0C-CODWR</t>
  </si>
  <si>
    <t>MT HC OVERLK SPRING</t>
  </si>
  <si>
    <t>3705402-40907.00000-0C</t>
  </si>
  <si>
    <t>3705402-40907.00000-0C-CODWR</t>
  </si>
  <si>
    <t>NEWCOMB SPRING</t>
  </si>
  <si>
    <t>3705414-40176.00000-0C</t>
  </si>
  <si>
    <t>3705414-40176.00000-0C-CODWR</t>
  </si>
  <si>
    <t>SOURDOUGH SPRING</t>
  </si>
  <si>
    <t>3705422-42520.00000-0C</t>
  </si>
  <si>
    <t>3705422-42520.00000-0C-CODWR</t>
  </si>
  <si>
    <t>TWIN TANKS SPRING</t>
  </si>
  <si>
    <t>3705432-33012.00000-0C</t>
  </si>
  <si>
    <t>3705432-33012.00000-0C-CODWR</t>
  </si>
  <si>
    <t>YEOMANPKCGPL SPRING</t>
  </si>
  <si>
    <t>3705438-53325.45584-0C</t>
  </si>
  <si>
    <t>3705438-53325.45584-0C-CODWR</t>
  </si>
  <si>
    <t>TONTO GOLDSTEIN SPRING</t>
  </si>
  <si>
    <t>3705448-53325.53179-0C</t>
  </si>
  <si>
    <t>3705448-53325.53179-0C-CODWR</t>
  </si>
  <si>
    <t>HOLY CROSS WELL NO. 1</t>
  </si>
  <si>
    <t>3705470-52595.31133-0C</t>
  </si>
  <si>
    <t>3705470-52595.31133-0C-CODWR</t>
  </si>
  <si>
    <t>UTE CREEK SPRING</t>
  </si>
  <si>
    <t>3705472-52595.31133-0C</t>
  </si>
  <si>
    <t>3705472-52595.31133-0C-CODWR</t>
  </si>
  <si>
    <t>UTE SPRING #2</t>
  </si>
  <si>
    <t>3705478-52595.34028-0C</t>
  </si>
  <si>
    <t>3705478-52595.34028-0C-CODWR</t>
  </si>
  <si>
    <t>ABRAMS SPRING #2</t>
  </si>
  <si>
    <t>3705487-52595.51753-0C</t>
  </si>
  <si>
    <t>3705487-52595.51753-0C-CODWR</t>
  </si>
  <si>
    <t>3705505-59029.00000-0C</t>
  </si>
  <si>
    <t>3705505-59029.00000-0C-CODWR</t>
  </si>
  <si>
    <t>SANDERS SPRING</t>
  </si>
  <si>
    <t>3705506-54056.53417-0C</t>
  </si>
  <si>
    <t>3705506-54056.53417-0C-CODWR</t>
  </si>
  <si>
    <t>MARLEY SPRING</t>
  </si>
  <si>
    <t>3705530-52935.00000-0C</t>
  </si>
  <si>
    <t>3705530-52935.00000-0C-CODWR</t>
  </si>
  <si>
    <t>BRANDON WELL NO 1</t>
  </si>
  <si>
    <t>3705539-54988.00000-0C</t>
  </si>
  <si>
    <t>3705539-54988.00000-0C-CODWR</t>
  </si>
  <si>
    <t>HALEY'S SPRING</t>
  </si>
  <si>
    <t>3705575-46386.21549-0C</t>
  </si>
  <si>
    <t>3705575-46386.21549-0C-CODWR</t>
  </si>
  <si>
    <t>CALHOUN DIVR POINT AP</t>
  </si>
  <si>
    <t>3705577-46751.44925-0C</t>
  </si>
  <si>
    <t>3705577-46751.44925-0C-CODWR</t>
  </si>
  <si>
    <t>RIPPY WELL NO. 1</t>
  </si>
  <si>
    <t>3705583-55624.00000-0C</t>
  </si>
  <si>
    <t>3705583-55624.00000-0C-CODWR</t>
  </si>
  <si>
    <t>GYPSUM RANCH WELL</t>
  </si>
  <si>
    <t>3705585-54224.00000-0C</t>
  </si>
  <si>
    <t>3705585-54224.00000-0C-CODWR</t>
  </si>
  <si>
    <t>TROTTER WELL</t>
  </si>
  <si>
    <t>3705589-56978.31224-0C</t>
  </si>
  <si>
    <t>3705589-56978.31224-0C-CODWR</t>
  </si>
  <si>
    <t>LOWER SPRING GULCH SPRING D</t>
  </si>
  <si>
    <t>3705616-49673.48043-0C</t>
  </si>
  <si>
    <t>3705616-49673.48043-0C-CODWR</t>
  </si>
  <si>
    <t>CONNORS WELL NO. 1</t>
  </si>
  <si>
    <t>3705622-52230.00000-0A</t>
  </si>
  <si>
    <t>3705622-52230.00000-0A-CODWR</t>
  </si>
  <si>
    <t>WILLIAMSON WELL</t>
  </si>
  <si>
    <t>3705627-55853.00000-0C</t>
  </si>
  <si>
    <t>3705627-55853.00000-0C-CODWR</t>
  </si>
  <si>
    <t>AMERICAN GYPSUM WELL FIELD</t>
  </si>
  <si>
    <t>3705630-55152.47380-0C</t>
  </si>
  <si>
    <t>3705630-55152.47380-0C-CODWR</t>
  </si>
  <si>
    <t>HINMON WELL NO. 110489</t>
  </si>
  <si>
    <t>3705632-55152.52360-0C</t>
  </si>
  <si>
    <t>3705632-55152.52360-0C-CODWR</t>
  </si>
  <si>
    <t>COYOTE LODGE WELL NO. 169911</t>
  </si>
  <si>
    <t>3705645-57402.00000-0C</t>
  </si>
  <si>
    <t>3705645-57402.00000-0C-CODWR</t>
  </si>
  <si>
    <t>PALMEROSA WELL NO. 3</t>
  </si>
  <si>
    <t>3706034-48577.48485-0C</t>
  </si>
  <si>
    <t>3706034-48577.48485-0C-CODWR</t>
  </si>
  <si>
    <t>SOUTH HORSE MOUNTAIN SPG</t>
  </si>
  <si>
    <t>3706036-50148.00000-0C</t>
  </si>
  <si>
    <t>3706036-50148.00000-0C-CODWR</t>
  </si>
  <si>
    <t>PILGRIM RANCH WELL T</t>
  </si>
  <si>
    <t>3706037-50148.00000-0C</t>
  </si>
  <si>
    <t>3706037-50148.00000-0C-CODWR</t>
  </si>
  <si>
    <t>PILGRIM RANCH WELL U</t>
  </si>
  <si>
    <t>3706040-50148.00000-0C</t>
  </si>
  <si>
    <t>3706040-50148.00000-0C-CODWR</t>
  </si>
  <si>
    <t>PILGRIM RANCH WELL X</t>
  </si>
  <si>
    <t>3706041-50148.00000-0C</t>
  </si>
  <si>
    <t>3706041-50148.00000-0C-CODWR</t>
  </si>
  <si>
    <t>PILGRIM RANCH WELL Y</t>
  </si>
  <si>
    <t>3706042-50038.49084-0C</t>
  </si>
  <si>
    <t>3706042-50038.49084-0C-CODWR</t>
  </si>
  <si>
    <t>COLOROW WELL NO 23</t>
  </si>
  <si>
    <t>Irrigation, Fire, Domestic, Household Use Only</t>
  </si>
  <si>
    <t>3706043-49673.47562-0C</t>
  </si>
  <si>
    <t>3706043-49673.47562-0C-CODWR</t>
  </si>
  <si>
    <t>SHAPIRO WELL NO 2</t>
  </si>
  <si>
    <t>3706044-46582.00000-0C</t>
  </si>
  <si>
    <t>3706044-46582.00000-0C-CODWR</t>
  </si>
  <si>
    <t>BRUSH CREEK RANCH WELL 2</t>
  </si>
  <si>
    <t>3706060-47847.46630-0C</t>
  </si>
  <si>
    <t>3706060-47847.46630-0C-CODWR</t>
  </si>
  <si>
    <t>ADAMS RIB WELL AR-4</t>
  </si>
  <si>
    <t>3706065-49308.33829-0C</t>
  </si>
  <si>
    <t>3706065-49308.33829-0C-CODWR</t>
  </si>
  <si>
    <t>WEST HARDSCRABBLE SP NO1</t>
  </si>
  <si>
    <t>3706075-55882.54755-0C</t>
  </si>
  <si>
    <t>3706075-55882.54755-0C-CODWR</t>
  </si>
  <si>
    <t>BRUSH CREEK VISITOR CENTER WELL</t>
  </si>
  <si>
    <t>3706079-51469.00000-0C</t>
  </si>
  <si>
    <t>3706079-51469.00000-0C-CODWR</t>
  </si>
  <si>
    <t>P V R T COLLECTN BASIN 1</t>
  </si>
  <si>
    <t>3706101-51706.00000-0C</t>
  </si>
  <si>
    <t>3706101-51706.00000-0C-CODWR</t>
  </si>
  <si>
    <t>EAGLE-GYPSUM WELL NO 1</t>
  </si>
  <si>
    <t>3706101-57523.00000-0A</t>
  </si>
  <si>
    <t>3706101-57523.00000-0A-CODWR</t>
  </si>
  <si>
    <t>3706132-51499.33024-0C</t>
  </si>
  <si>
    <t>3706132-51499.33024-0C-CODWR</t>
  </si>
  <si>
    <t>JOUFLAS SPRING NO 13</t>
  </si>
  <si>
    <t>3706154-51499.33024-0C</t>
  </si>
  <si>
    <t>3706154-51499.33024-0C-CODWR</t>
  </si>
  <si>
    <t>JOUFLAS SPRING NO 40</t>
  </si>
  <si>
    <t>3706158-51499.33024-0C</t>
  </si>
  <si>
    <t>3706158-51499.33024-0C-CODWR</t>
  </si>
  <si>
    <t>JOUFLAS SPRING NO 47</t>
  </si>
  <si>
    <t>3706161-51499.33024-0C</t>
  </si>
  <si>
    <t>3706161-51499.33024-0C-CODWR</t>
  </si>
  <si>
    <t>JOUFLAS SPRING NO 52</t>
  </si>
  <si>
    <t>3706174-57432.00000-0A</t>
  </si>
  <si>
    <t>3706174-57432.00000-0A-CODWR</t>
  </si>
  <si>
    <t>DIAMOND STAR RANCH HEADQUARTERS WELL</t>
  </si>
  <si>
    <t>3706175-57343.54315-0A</t>
  </si>
  <si>
    <t>3706175-57343.54315-0A-CODWR</t>
  </si>
  <si>
    <t>WARREN GULCH SPRING</t>
  </si>
  <si>
    <t>3709124-56978.56977-0A</t>
  </si>
  <si>
    <t>3709124-56978.56977-0A-CODWR</t>
  </si>
  <si>
    <t>EAGLE RIVER DEPLETION REACH CO RIVER-BRU</t>
  </si>
  <si>
    <t>3709140-53291.00000-0C</t>
  </si>
  <si>
    <t>3709140-53291.00000-0C-CODWR</t>
  </si>
  <si>
    <t>PETERSON CREEK ONLY DEPLETION REACH</t>
  </si>
  <si>
    <t>3709143-53291.00000-0C</t>
  </si>
  <si>
    <t>3709143-53291.00000-0C-CODWR</t>
  </si>
  <si>
    <t>FALL CREEK ONLY DEPLETION REACH</t>
  </si>
  <si>
    <t>3709152-56247.56172-0C</t>
  </si>
  <si>
    <t>3709152-56247.56172-0C-CODWR</t>
  </si>
  <si>
    <t>SQUAW CREEK EAGLE RIVER DEPLETION REACH</t>
  </si>
  <si>
    <t>3709152-56247.56186-0C</t>
  </si>
  <si>
    <t>3709152-56247.56186-0C-CODWR</t>
  </si>
  <si>
    <t>3709154-55882.54785-0A</t>
  </si>
  <si>
    <t>3709154-55882.54785-0A-CODWR</t>
  </si>
  <si>
    <t>BRUSH CREEK ONLY DEPLETION REACH</t>
  </si>
  <si>
    <t>3800503-30941.21000-0C</t>
  </si>
  <si>
    <t>3800503-30941.21000-0C-CODWR</t>
  </si>
  <si>
    <t>ALFRED SLOSS NO 2 DITCH</t>
  </si>
  <si>
    <t>3800512-37552.37286-0C</t>
  </si>
  <si>
    <t>3800512-37552.37286-0C-CODWR</t>
  </si>
  <si>
    <t>ARLIAN SPRING &amp; PIPELINE</t>
  </si>
  <si>
    <t>3800516-12873.00000-0C</t>
  </si>
  <si>
    <t>3800516-12873.00000-0C-CODWR</t>
  </si>
  <si>
    <t>ATKINSON DITCH</t>
  </si>
  <si>
    <t>1885-03-30</t>
  </si>
  <si>
    <t>3800517-36602.00000-0C</t>
  </si>
  <si>
    <t>3800517-36602.00000-0C-CODWR</t>
  </si>
  <si>
    <t>ATKINSON CANAL</t>
  </si>
  <si>
    <t>3800524-36396.18383-3C</t>
  </si>
  <si>
    <t>3800524-36396.18383-3C-CODWR</t>
  </si>
  <si>
    <t>BARRIES DITCH</t>
  </si>
  <si>
    <t>3800527-12127.00000-0C</t>
  </si>
  <si>
    <t>3800527-12127.00000-0C-CODWR</t>
  </si>
  <si>
    <t>BASALT SPRINGS AND PL</t>
  </si>
  <si>
    <t>3800532-39617.38872-2C</t>
  </si>
  <si>
    <t>3800532-39617.38872-2C-CODWR</t>
  </si>
  <si>
    <t>BEAVER LAKE D LOST TR CR</t>
  </si>
  <si>
    <t>3800546-30941.29524-0C</t>
  </si>
  <si>
    <t>3800546-30941.29524-0C-CODWR</t>
  </si>
  <si>
    <t>BOWLES PL &amp; DITCH</t>
  </si>
  <si>
    <t>3800547-30941.14776-0C</t>
  </si>
  <si>
    <t>3800547-30941.14776-0C-CODWR</t>
  </si>
  <si>
    <t>1890-06-15</t>
  </si>
  <si>
    <t>3800553-57636.00000-0C</t>
  </si>
  <si>
    <t>3800553-57636.00000-0C-CODWR</t>
  </si>
  <si>
    <t>BRIGHT DITCH</t>
  </si>
  <si>
    <t>Recreation, Fire, Other</t>
  </si>
  <si>
    <t>3800559-12940.00000-0C</t>
  </si>
  <si>
    <t>3800559-12940.00000-0C-CODWR</t>
  </si>
  <si>
    <t>BUFFALO DITCH</t>
  </si>
  <si>
    <t>Irrigation, Recreation, Fishery, Fire, Stock, Augmentation, Other</t>
  </si>
  <si>
    <t>3800563-13651.00000-0C</t>
  </si>
  <si>
    <t>3800563-13651.00000-0C-CODWR</t>
  </si>
  <si>
    <t>BURKE &amp; GIDDINGS DITCH</t>
  </si>
  <si>
    <t>3800565-37552.37041-1C</t>
  </si>
  <si>
    <t>3800565-37552.37041-1C-CODWR</t>
  </si>
  <si>
    <t>BURRY SP PUMP AND PL</t>
  </si>
  <si>
    <t>3800573-37552.24988-0C</t>
  </si>
  <si>
    <t>3800573-37552.24988-0C-CODWR</t>
  </si>
  <si>
    <t>CAPITOL PARK DITCH</t>
  </si>
  <si>
    <t>3800600-26628.13254-0C</t>
  </si>
  <si>
    <t>3800600-26628.13254-0C-CODWR</t>
  </si>
  <si>
    <t>CLOUD DITCH</t>
  </si>
  <si>
    <t>3800627-14147.00000-0C</t>
  </si>
  <si>
    <t>3800627-14147.00000-0C-CODWR</t>
  </si>
  <si>
    <t>DAVIGNON DITCH</t>
  </si>
  <si>
    <t>1888-09-24</t>
  </si>
  <si>
    <t>3800637-35504.00000-0C</t>
  </si>
  <si>
    <t>3800637-35504.00000-0C-CODWR</t>
  </si>
  <si>
    <t>DELCON SPRING GULCH D</t>
  </si>
  <si>
    <t>3800639-19475.14188-0C</t>
  </si>
  <si>
    <t>3800639-19475.14188-0C-CODWR</t>
  </si>
  <si>
    <t>DESERT DITCH</t>
  </si>
  <si>
    <t>1888-11-04</t>
  </si>
  <si>
    <t>3800655-23373.20148-0C</t>
  </si>
  <si>
    <t>3800655-23373.20148-0C-CODWR</t>
  </si>
  <si>
    <t>3800659-29274.20209-0C</t>
  </si>
  <si>
    <t>3800659-29274.20209-0C-CODWR</t>
  </si>
  <si>
    <t>3800661-26604.25058-0C</t>
  </si>
  <si>
    <t>3800661-26604.25058-0C-CODWR</t>
  </si>
  <si>
    <t>3800663-19313.12957-0C</t>
  </si>
  <si>
    <t>3800663-19313.12957-0C-CODWR</t>
  </si>
  <si>
    <t>ELLA DITCH</t>
  </si>
  <si>
    <t>1885-06-22</t>
  </si>
  <si>
    <t>3800663-44557.00000-0C</t>
  </si>
  <si>
    <t>3800663-44557.00000-0C-CODWR</t>
  </si>
  <si>
    <t>3800667-24059.21458-0C</t>
  </si>
  <si>
    <t>3800667-24059.21458-0C-CODWR</t>
  </si>
  <si>
    <t>EUREKA NO 1 DITCH</t>
  </si>
  <si>
    <t>3800679-47481.45290-0C</t>
  </si>
  <si>
    <t>3800679-47481.45290-0C-CODWR</t>
  </si>
  <si>
    <t>FLANNERY DITCH</t>
  </si>
  <si>
    <t>Irrigation, Commercial, Industrial, Recreation, Fishery, Fire, Domestic, Stock, Other</t>
  </si>
  <si>
    <t>3800707-37356.00000-0C</t>
  </si>
  <si>
    <t>3800707-37356.00000-0C-CODWR</t>
  </si>
  <si>
    <t>GENTRY SPG NO 1 &amp; 2 D</t>
  </si>
  <si>
    <t>3800712-52230.52045-0C</t>
  </si>
  <si>
    <t>3800712-52230.52045-0C-CODWR</t>
  </si>
  <si>
    <t>GLENWOOD DITCH</t>
  </si>
  <si>
    <t>3800713-30941.26418-0C</t>
  </si>
  <si>
    <t>3800713-30941.26418-0C-CODWR</t>
  </si>
  <si>
    <t>GOOD FRIEND DITCH</t>
  </si>
  <si>
    <t>3800714-26416.25731-0C</t>
  </si>
  <si>
    <t>3800714-26416.25731-0C-CODWR</t>
  </si>
  <si>
    <t>3800719-23373.18597-0C</t>
  </si>
  <si>
    <t>3800719-23373.18597-0C-CODWR</t>
  </si>
  <si>
    <t>3800721-28526.00000-0C</t>
  </si>
  <si>
    <t>3800721-28526.00000-0C-CODWR</t>
  </si>
  <si>
    <t>GREEN PIPELINE DITCH</t>
  </si>
  <si>
    <t>3800731-32907.31655-4C</t>
  </si>
  <si>
    <t>3800731-32907.31655-4C-CODWR</t>
  </si>
  <si>
    <t>HARDING SPRING W W DITCH</t>
  </si>
  <si>
    <t>3800738-11772.00000-1C</t>
  </si>
  <si>
    <t>3800738-11772.00000-1C-CODWR</t>
  </si>
  <si>
    <t>HARRIS NO 2 DITCH NEW PT</t>
  </si>
  <si>
    <t>1882-03-25</t>
  </si>
  <si>
    <t>3800742-13305.00000-1C</t>
  </si>
  <si>
    <t>3800742-13305.00000-1C-CODWR</t>
  </si>
  <si>
    <t>HATCH DITCH</t>
  </si>
  <si>
    <t>3800747-19341.18218-0C</t>
  </si>
  <si>
    <t>3800747-19341.18218-0C-CODWR</t>
  </si>
  <si>
    <t>1899-11-17</t>
  </si>
  <si>
    <t>3800757-13661.00000-0C</t>
  </si>
  <si>
    <t>3800757-13661.00000-0C-CODWR</t>
  </si>
  <si>
    <t>1887-05-27</t>
  </si>
  <si>
    <t>3800769-36396.25699-0C</t>
  </si>
  <si>
    <t>3800769-36396.25699-0C-CODWR</t>
  </si>
  <si>
    <t>HUSTON DITCH</t>
  </si>
  <si>
    <t>3800769-51134.50129-0C</t>
  </si>
  <si>
    <t>3800769-51134.50129-0C-CODWR</t>
  </si>
  <si>
    <t>3800770-54419.00000-0C</t>
  </si>
  <si>
    <t>3800770-54419.00000-0C-CODWR</t>
  </si>
  <si>
    <t>3800772-32907.31655-19C</t>
  </si>
  <si>
    <t>3800772-32907.31655-19C-CODWR</t>
  </si>
  <si>
    <t>HYRUP DITCH</t>
  </si>
  <si>
    <t>3800787-30941.18053-0C</t>
  </si>
  <si>
    <t>3800787-30941.18053-0C-CODWR</t>
  </si>
  <si>
    <t>JOHN RUEDI DITCH</t>
  </si>
  <si>
    <t>1899-06-05</t>
  </si>
  <si>
    <t>3800792-32907.31655-11C</t>
  </si>
  <si>
    <t>3800792-32907.31655-11C-CODWR</t>
  </si>
  <si>
    <t>KELLY NO 2 DITCH</t>
  </si>
  <si>
    <t>3800799-11823.00000-2C</t>
  </si>
  <si>
    <t>3800799-11823.00000-2C-CODWR</t>
  </si>
  <si>
    <t>KENDALL AND STRICKLETT D</t>
  </si>
  <si>
    <t>3800810-11840.00000-4C</t>
  </si>
  <si>
    <t>3800810-11840.00000-4C-CODWR</t>
  </si>
  <si>
    <t>LANDIS NO 1 DITCH</t>
  </si>
  <si>
    <t>3800816-51255.00000-0C</t>
  </si>
  <si>
    <t>3800816-51255.00000-0C-CODWR</t>
  </si>
  <si>
    <t>LEWIS DITCH THOMAS CR</t>
  </si>
  <si>
    <t>3800819-30941.26418-0C</t>
  </si>
  <si>
    <t>3800819-30941.26418-0C-CODWR</t>
  </si>
  <si>
    <t>LIGHT DITCH</t>
  </si>
  <si>
    <t>3800821-19720.12238-0C</t>
  </si>
  <si>
    <t>3800821-19720.12238-0C-CODWR</t>
  </si>
  <si>
    <t>LIGHT SEEPAGE DITCH</t>
  </si>
  <si>
    <t>1883-07-04</t>
  </si>
  <si>
    <t>3800822-42467.00000-0C</t>
  </si>
  <si>
    <t>3800822-42467.00000-0C-CODWR</t>
  </si>
  <si>
    <t>3800830-59535.59467-0C</t>
  </si>
  <si>
    <t>3800830-59535.59467-0C-CODWR</t>
  </si>
  <si>
    <t>LITTLE ELK DITCH</t>
  </si>
  <si>
    <t>Fire, Other</t>
  </si>
  <si>
    <t>3800834-56369.00000-0C</t>
  </si>
  <si>
    <t>3800834-56369.00000-0C-CODWR</t>
  </si>
  <si>
    <t>3800841-36396.21670-0C</t>
  </si>
  <si>
    <t>3800841-36396.21670-0C-CODWR</t>
  </si>
  <si>
    <t>LOWER WACO DITCH</t>
  </si>
  <si>
    <t>3800853-30845.19052-0C</t>
  </si>
  <si>
    <t>3800853-30845.19052-0C-CODWR</t>
  </si>
  <si>
    <t>MAROLT DITCH</t>
  </si>
  <si>
    <t>3800854-15799.14436-0C</t>
  </si>
  <si>
    <t>3800854-15799.14436-0C-CODWR</t>
  </si>
  <si>
    <t>MAROON DITCH</t>
  </si>
  <si>
    <t>3800868-12526.00000-0C</t>
  </si>
  <si>
    <t>3800868-12526.00000-0C-CODWR</t>
  </si>
  <si>
    <t>MIDDLE DITCH</t>
  </si>
  <si>
    <t>1884-04-17</t>
  </si>
  <si>
    <t>3800877-42513.00000-0C</t>
  </si>
  <si>
    <t>3800877-42513.00000-0C-CODWR</t>
  </si>
  <si>
    <t>MOLLIE GIBSON 2 SHAFT D</t>
  </si>
  <si>
    <t>3800878-13412.00000-0C</t>
  </si>
  <si>
    <t>3800878-13412.00000-0C-CODWR</t>
  </si>
  <si>
    <t>MCNULTY NO 2 DITCH</t>
  </si>
  <si>
    <t>1886-09-20</t>
  </si>
  <si>
    <t>3800880-37552.37524-0C</t>
  </si>
  <si>
    <t>3800880-37552.37524-0C-CODWR</t>
  </si>
  <si>
    <t>3800893-50769.46872-0C</t>
  </si>
  <si>
    <t>3800893-50769.46872-0C-CODWR</t>
  </si>
  <si>
    <t>MCKOWN DITCH</t>
  </si>
  <si>
    <t>3800896-19164.13351-0C</t>
  </si>
  <si>
    <t>3800896-19164.13351-0C-CODWR</t>
  </si>
  <si>
    <t>MCPHERSON NO 1 DITCH</t>
  </si>
  <si>
    <t>1886-07-21</t>
  </si>
  <si>
    <t>3800896-37552.24623-0C</t>
  </si>
  <si>
    <t>3800896-37552.24623-0C-CODWR</t>
  </si>
  <si>
    <t>3800900-30941.23892-2C</t>
  </si>
  <si>
    <t>3800900-30941.23892-2C-CODWR</t>
  </si>
  <si>
    <t>3800903-19477.14564-0C</t>
  </si>
  <si>
    <t>3800903-19477.14564-0C-CODWR</t>
  </si>
  <si>
    <t>3800909-30941.20209-0C</t>
  </si>
  <si>
    <t>3800909-30941.20209-0C-CODWR</t>
  </si>
  <si>
    <t>NORTHSIDE THOMPSON D</t>
  </si>
  <si>
    <t>3800921-25494.11793-0C</t>
  </si>
  <si>
    <t>3800921-25494.11793-0C-CODWR</t>
  </si>
  <si>
    <t>OXFORD NO 2 DITCH</t>
  </si>
  <si>
    <t>3800932-37172.00000-0C</t>
  </si>
  <si>
    <t>3800932-37172.00000-0C-CODWR</t>
  </si>
  <si>
    <t>3800943-36396.21670-0C</t>
  </si>
  <si>
    <t>3800943-36396.21670-0C-CODWR</t>
  </si>
  <si>
    <t>POND DITCH DRY WOODY CR</t>
  </si>
  <si>
    <t>3800945-30941.14731-2C</t>
  </si>
  <si>
    <t>3800945-30941.14731-2C-CODWR</t>
  </si>
  <si>
    <t>POND NO 2 DITCH</t>
  </si>
  <si>
    <t>3800954-45382.00000-0C</t>
  </si>
  <si>
    <t>3800954-45382.00000-0C-CODWR</t>
  </si>
  <si>
    <t>RED ACRES DITCH</t>
  </si>
  <si>
    <t>3800960-19684.19027-0C</t>
  </si>
  <si>
    <t>3800960-19684.19027-0C-CODWR</t>
  </si>
  <si>
    <t>REDSTONE RANCH DITCH</t>
  </si>
  <si>
    <t>3800962-21974.15777-0C</t>
  </si>
  <si>
    <t>3800962-21974.15777-0C-CODWR</t>
  </si>
  <si>
    <t>RICHARD J ROBERTS DITCH</t>
  </si>
  <si>
    <t>1893-03-12</t>
  </si>
  <si>
    <t>3800968-30941.18506-2C</t>
  </si>
  <si>
    <t>3800968-30941.18506-2C-CODWR</t>
  </si>
  <si>
    <t>3800969-21523.15127-0C</t>
  </si>
  <si>
    <t>3800969-21523.15127-0C-CODWR</t>
  </si>
  <si>
    <t>ROBINSON AND HARRIS D</t>
  </si>
  <si>
    <t>3800979-36396.22066-0C</t>
  </si>
  <si>
    <t>3800979-36396.22066-0C-CODWR</t>
  </si>
  <si>
    <t>SAFFEELS DITCH</t>
  </si>
  <si>
    <t>3800989-13911.00000-0C</t>
  </si>
  <si>
    <t>3800989-13911.00000-0C-CODWR</t>
  </si>
  <si>
    <t>1888-02-01</t>
  </si>
  <si>
    <t>3800989-36396.35519-1C</t>
  </si>
  <si>
    <t>3800989-36396.35519-1C-CODWR</t>
  </si>
  <si>
    <t>3800994-36396.29371-0C</t>
  </si>
  <si>
    <t>3800994-36396.29371-0C-CODWR</t>
  </si>
  <si>
    <t>SLOSS DITCH</t>
  </si>
  <si>
    <t>3800999-30941.22035-2C</t>
  </si>
  <si>
    <t>3800999-30941.22035-2C-CODWR</t>
  </si>
  <si>
    <t>3801011-30941.23257-0C</t>
  </si>
  <si>
    <t>3801011-30941.23257-0C-CODWR</t>
  </si>
  <si>
    <t>SNOWMASS DITCH</t>
  </si>
  <si>
    <t>3801015-12868.00000-0C</t>
  </si>
  <si>
    <t>3801015-12868.00000-0C-CODWR</t>
  </si>
  <si>
    <t>SOPRIS HIGHLINE DITCH</t>
  </si>
  <si>
    <t>1885-03-25</t>
  </si>
  <si>
    <t>3801015-30941.26418-0C</t>
  </si>
  <si>
    <t>3801015-30941.26418-0C-CODWR</t>
  </si>
  <si>
    <t>3801033-36396.21670-0C</t>
  </si>
  <si>
    <t>3801033-36396.21670-0C-CODWR</t>
  </si>
  <si>
    <t>3801042-37552.25353-0C</t>
  </si>
  <si>
    <t>3801042-37552.25353-0C-CODWR</t>
  </si>
  <si>
    <t>TEKOUCICH DITCH</t>
  </si>
  <si>
    <t>3801045-12519.00000-0C</t>
  </si>
  <si>
    <t>3801045-12519.00000-0C-CODWR</t>
  </si>
  <si>
    <t>THOMAS NO 2 DITCH</t>
  </si>
  <si>
    <t>1884-04-10</t>
  </si>
  <si>
    <t>3801061-31166.00000-0C</t>
  </si>
  <si>
    <t>3801061-31166.00000-0C-CODWR</t>
  </si>
  <si>
    <t>U S GREEN ROARING FK D</t>
  </si>
  <si>
    <t>3801067-11946.00000-0C</t>
  </si>
  <si>
    <t>3801067-11946.00000-0C-CODWR</t>
  </si>
  <si>
    <t>VAN CLEVE NO 2 DITCH</t>
  </si>
  <si>
    <t>3801073-12480.00000-0C</t>
  </si>
  <si>
    <t>3801073-12480.00000-0C-CODWR</t>
  </si>
  <si>
    <t>WACO DITCH</t>
  </si>
  <si>
    <t>1884-03-02</t>
  </si>
  <si>
    <t>3801074-30941.20371-0C</t>
  </si>
  <si>
    <t>3801074-30941.20371-0C-CODWR</t>
  </si>
  <si>
    <t>WADDELL DITCH</t>
  </si>
  <si>
    <t>3801078-30941.13310-1C</t>
  </si>
  <si>
    <t>3801078-30941.13310-1C-CODWR</t>
  </si>
  <si>
    <t>WALKER WONDER DITCH</t>
  </si>
  <si>
    <t>3801078-30941.21064-0C</t>
  </si>
  <si>
    <t>3801078-30941.21064-0C-CODWR</t>
  </si>
  <si>
    <t>3801079-36396.26814-0C</t>
  </si>
  <si>
    <t>3801079-36396.26814-0C-CODWR</t>
  </si>
  <si>
    <t>3801079-57325.00000-0C</t>
  </si>
  <si>
    <t>3801079-57325.00000-0C-CODWR</t>
  </si>
  <si>
    <t>3801095-19145.11505-0C</t>
  </si>
  <si>
    <t>3801095-19145.11505-0C-CODWR</t>
  </si>
  <si>
    <t>WILLIAMS NO 1 D CAP CR</t>
  </si>
  <si>
    <t>3801102-36396.11901-1C</t>
  </si>
  <si>
    <t>3801102-36396.11901-1C-CODWR</t>
  </si>
  <si>
    <t>WILLOW CREEK DITCH NO 2</t>
  </si>
  <si>
    <t>3801104-13350.00000-0C</t>
  </si>
  <si>
    <t>3801104-13350.00000-0C-CODWR</t>
  </si>
  <si>
    <t>WILLOW AND OWL DITCH</t>
  </si>
  <si>
    <t>1886-07-20</t>
  </si>
  <si>
    <t>3801105-36396.18383-1C</t>
  </si>
  <si>
    <t>3801105-36396.18383-1C-CODWR</t>
  </si>
  <si>
    <t>WILSON DITCH NO 1 AND 2</t>
  </si>
  <si>
    <t>3801110-46386.39567-0C</t>
  </si>
  <si>
    <t>3801110-46386.39567-0C-CODWR</t>
  </si>
  <si>
    <t>3801126-32907.31655-2C</t>
  </si>
  <si>
    <t>3801126-32907.31655-2C-CODWR</t>
  </si>
  <si>
    <t>KELSO DITCH PT DVR 1</t>
  </si>
  <si>
    <t>3801127-32907.31655-2C</t>
  </si>
  <si>
    <t>3801127-32907.31655-2C-CODWR</t>
  </si>
  <si>
    <t>KELSO DITCH PT DVR 2</t>
  </si>
  <si>
    <t>3801132-30941.24258-0C</t>
  </si>
  <si>
    <t>3801132-30941.24258-0C-CODWR</t>
  </si>
  <si>
    <t>WALTHEN DITCH</t>
  </si>
  <si>
    <t>3801145-11822.00000-0C</t>
  </si>
  <si>
    <t>3801145-11822.00000-0C-CODWR</t>
  </si>
  <si>
    <t>JOTE SMITH DITCH</t>
  </si>
  <si>
    <t>1882-05-14</t>
  </si>
  <si>
    <t>3801148-52960.37815-0C</t>
  </si>
  <si>
    <t>3801148-52960.37815-0C-CODWR</t>
  </si>
  <si>
    <t>KEETON &amp; EMISON DITCH</t>
  </si>
  <si>
    <t>3801151-38932.00000-0C</t>
  </si>
  <si>
    <t>3801151-38932.00000-0C-CODWR</t>
  </si>
  <si>
    <t>POLLY NO 1 SPG PUMP &amp; PL</t>
  </si>
  <si>
    <t>3801152-42595.00000-0C</t>
  </si>
  <si>
    <t>3801152-42595.00000-0C-CODWR</t>
  </si>
  <si>
    <t>DUROUX JAFFEE SPRING PL</t>
  </si>
  <si>
    <t>3801156-47481.42366-0C</t>
  </si>
  <si>
    <t>3801156-47481.42366-0C-CODWR</t>
  </si>
  <si>
    <t>Irrigation, Municipal, Commercial, Industrial, Recreation, Fishery, Fire, Domestic, Stock, Power</t>
  </si>
  <si>
    <t>3801159-47481.35793-0C</t>
  </si>
  <si>
    <t>3801159-47481.35793-0C-CODWR</t>
  </si>
  <si>
    <t>ACORN GULCH WASTE DITCH</t>
  </si>
  <si>
    <t>3801181-47847.35215-0C</t>
  </si>
  <si>
    <t>3801181-47847.35215-0C-CODWR</t>
  </si>
  <si>
    <t>LITTLE RED BUTTE SPG D</t>
  </si>
  <si>
    <t>Irrigation, Fishery, Domestic, Stock, Augmentation</t>
  </si>
  <si>
    <t>3801211-46386.12604-0C</t>
  </si>
  <si>
    <t>3801211-46386.12604-0C-CODWR</t>
  </si>
  <si>
    <t>WATERFALL CREEK PIPELINE</t>
  </si>
  <si>
    <t>1884-07-04</t>
  </si>
  <si>
    <t>3801214-47481.12698-0C</t>
  </si>
  <si>
    <t>3801214-47481.12698-0C-CODWR</t>
  </si>
  <si>
    <t>GERMANIA DIVERSION</t>
  </si>
  <si>
    <t>1884-10-06</t>
  </si>
  <si>
    <t>3801222-46020.41453-0C</t>
  </si>
  <si>
    <t>3801222-46020.41453-0C-CODWR</t>
  </si>
  <si>
    <t>ANSCHUTZ MINE NO 1</t>
  </si>
  <si>
    <t>3801223-46020.41272-0C</t>
  </si>
  <si>
    <t>3801223-46020.41272-0C-CODWR</t>
  </si>
  <si>
    <t>ANSCHUTZ MINE NO 3</t>
  </si>
  <si>
    <t>3801230-52595.50189-0C</t>
  </si>
  <si>
    <t>3801230-52595.50189-0C-CODWR</t>
  </si>
  <si>
    <t>GLENWOOD SOUTH DIVR STR</t>
  </si>
  <si>
    <t>3801235-52550.00000-0C</t>
  </si>
  <si>
    <t>3801235-52550.00000-0C-CODWR</t>
  </si>
  <si>
    <t>MURRAY NORTH POLE CR PL</t>
  </si>
  <si>
    <t>3801241-50758.00000-0C</t>
  </si>
  <si>
    <t>3801241-50758.00000-0C-CODWR</t>
  </si>
  <si>
    <t>HAYDEN PEAK DITCH NO 2</t>
  </si>
  <si>
    <t>3801242-12175.00000-0C</t>
  </si>
  <si>
    <t>3801242-12175.00000-0C-CODWR</t>
  </si>
  <si>
    <t>1883-05-02</t>
  </si>
  <si>
    <t>3801245-50548.00000-0C</t>
  </si>
  <si>
    <t>3801245-50548.00000-0C-CODWR</t>
  </si>
  <si>
    <t>MICHAELS PUMP AND PL</t>
  </si>
  <si>
    <t>3801265-45844.00000-0C</t>
  </si>
  <si>
    <t>3801265-45844.00000-0C-CODWR</t>
  </si>
  <si>
    <t>DAUGHERTY SPRING NO 2</t>
  </si>
  <si>
    <t>3801285-44925.43645-0C</t>
  </si>
  <si>
    <t>3801285-44925.43645-0C-CODWR</t>
  </si>
  <si>
    <t>FOX SPRING NO 1</t>
  </si>
  <si>
    <t>3801291-55152.54565-0C</t>
  </si>
  <si>
    <t>3801291-55152.54565-0C-CODWR</t>
  </si>
  <si>
    <t>EDGERLY DITCH</t>
  </si>
  <si>
    <t>Storage, Recreation, Fishery, Fire, Augmentation, Evaporative</t>
  </si>
  <si>
    <t>3801299-57708.56900-0C</t>
  </si>
  <si>
    <t>3801299-57708.56900-0C-CODWR</t>
  </si>
  <si>
    <t>CAINE PUMP &amp; PIPELINE</t>
  </si>
  <si>
    <t>Irrigation, Fishery, Fire, Other</t>
  </si>
  <si>
    <t>3801301-41773.00000-0C</t>
  </si>
  <si>
    <t>3801301-41773.00000-0C-CODWR</t>
  </si>
  <si>
    <t>HIGHLAND DITCH NO 1</t>
  </si>
  <si>
    <t>3801309-42291.00000-1C</t>
  </si>
  <si>
    <t>3801309-42291.00000-1C-CODWR</t>
  </si>
  <si>
    <t>K N C B MOORE DITCH</t>
  </si>
  <si>
    <t>3801309-56899.00000-1C</t>
  </si>
  <si>
    <t>3801309-56899.00000-1C-CODWR</t>
  </si>
  <si>
    <t>3801319-54545.00000-0C</t>
  </si>
  <si>
    <t>3801319-54545.00000-0C-CODWR</t>
  </si>
  <si>
    <t>WIX PUMP</t>
  </si>
  <si>
    <t>3801327-45655.45578-0C</t>
  </si>
  <si>
    <t>3801327-45655.45578-0C-CODWR</t>
  </si>
  <si>
    <t>MCVEY PUMP &amp; PIPELINE</t>
  </si>
  <si>
    <t>3801330-53253.00000-0C</t>
  </si>
  <si>
    <t>3801330-53253.00000-0C-CODWR</t>
  </si>
  <si>
    <t>JIGSAW PUMP AND PIPELINE</t>
  </si>
  <si>
    <t>3801346-58439.57918-0C</t>
  </si>
  <si>
    <t>3801346-58439.57918-0C-CODWR</t>
  </si>
  <si>
    <t>BAIR HYDRO</t>
  </si>
  <si>
    <t>3801371-54376.00000-0C</t>
  </si>
  <si>
    <t>3801371-54376.00000-0C-CODWR</t>
  </si>
  <si>
    <t>FDRW DITCH</t>
  </si>
  <si>
    <t>3801378-45290.42368-0C</t>
  </si>
  <si>
    <t>3801378-45290.42368-0C-CODWR</t>
  </si>
  <si>
    <t>STEINMETZ DITCH NO 2</t>
  </si>
  <si>
    <t>3801383-40723.00000-0C</t>
  </si>
  <si>
    <t>3801383-40723.00000-0C-CODWR</t>
  </si>
  <si>
    <t>TRENTAZ CORRAL SP COL SY</t>
  </si>
  <si>
    <t>3801395-40719.00000-0C</t>
  </si>
  <si>
    <t>3801395-40719.00000-0C-CODWR</t>
  </si>
  <si>
    <t>WHITE HORSE SPGS COL SYS</t>
  </si>
  <si>
    <t>3801412-45229.00000-0C</t>
  </si>
  <si>
    <t>3801412-45229.00000-0C-CODWR</t>
  </si>
  <si>
    <t>D H SPRING NO 2</t>
  </si>
  <si>
    <t>3801413-45229.00000-0C</t>
  </si>
  <si>
    <t>3801413-45229.00000-0C-CODWR</t>
  </si>
  <si>
    <t>D H SPRING NO 3</t>
  </si>
  <si>
    <t>3801417-56978.56588-0C</t>
  </si>
  <si>
    <t>3801417-56978.56588-0C-CODWR</t>
  </si>
  <si>
    <t>LOWER COAL CREEK DIVERSION</t>
  </si>
  <si>
    <t>Irrigation, Recreation, Fishery, Fire, Other, Wildlife</t>
  </si>
  <si>
    <t>3801428-45290.44021-0C</t>
  </si>
  <si>
    <t>3801428-45290.44021-0C-CODWR</t>
  </si>
  <si>
    <t>HODGSON PIPELINE &amp; POND</t>
  </si>
  <si>
    <t>3801433-45290.42338-0C</t>
  </si>
  <si>
    <t>3801433-45290.42338-0C-CODWR</t>
  </si>
  <si>
    <t>LE FAVOUR SPRING AND PL</t>
  </si>
  <si>
    <t>3801434-45533.00000-0C</t>
  </si>
  <si>
    <t>3801434-45533.00000-0C-CODWR</t>
  </si>
  <si>
    <t>LEMOS WATER SYSTEM</t>
  </si>
  <si>
    <t>3801452-39617.31026-0C</t>
  </si>
  <si>
    <t>3801452-39617.31026-0C-CODWR</t>
  </si>
  <si>
    <t>VAGNEUR SPRING &amp; PL NO 2</t>
  </si>
  <si>
    <t>3801458-39193.00000-0C</t>
  </si>
  <si>
    <t>3801458-39193.00000-0C-CODWR</t>
  </si>
  <si>
    <t>W DIV PR AVLNC C &amp; SI</t>
  </si>
  <si>
    <t>3801480-51255.00000-0C</t>
  </si>
  <si>
    <t>3801480-51255.00000-0C-CODWR</t>
  </si>
  <si>
    <t>THOMAS RES FEEDER DITCH</t>
  </si>
  <si>
    <t>3801564-56989.00000-0C</t>
  </si>
  <si>
    <t>3801564-56989.00000-0C-CODWR</t>
  </si>
  <si>
    <t>DARIEN PIPELINE NO 1</t>
  </si>
  <si>
    <t>3801578-34989.00000-1C</t>
  </si>
  <si>
    <t>3801578-34989.00000-1C-CODWR</t>
  </si>
  <si>
    <t>ELK CREEK NO 1 DITCH</t>
  </si>
  <si>
    <t>3801582-55152.55048-0C</t>
  </si>
  <si>
    <t>3801582-55152.55048-0C-CODWR</t>
  </si>
  <si>
    <t>FINLEY NO 3 DITCH</t>
  </si>
  <si>
    <t>3801622-58804.48028-0C</t>
  </si>
  <si>
    <t>3801622-58804.48028-0C-CODWR</t>
  </si>
  <si>
    <t>BUCKSHOT PIPELINE</t>
  </si>
  <si>
    <t>3801763-52960.52754-0C</t>
  </si>
  <si>
    <t>3801763-52960.52754-0C-CODWR</t>
  </si>
  <si>
    <t>IND P TM DVR TUNNEL NO 2</t>
  </si>
  <si>
    <t>3801777-54405.00000-0C</t>
  </si>
  <si>
    <t>3801777-54405.00000-0C-CODWR</t>
  </si>
  <si>
    <t>PROSPECT DITCH NPD</t>
  </si>
  <si>
    <t>3801780-30941.20939-3C</t>
  </si>
  <si>
    <t>3801780-30941.20939-3C-CODWR</t>
  </si>
  <si>
    <t>FRANCES NISBET D NO 3</t>
  </si>
  <si>
    <t>3801783-37552.22750-2C</t>
  </si>
  <si>
    <t>3801783-37552.22750-2C-CODWR</t>
  </si>
  <si>
    <t>FISH PD D &amp; SP 1-4 HGT 1</t>
  </si>
  <si>
    <t>3801790-14211.00000-0C</t>
  </si>
  <si>
    <t>3801790-14211.00000-0C-CODWR</t>
  </si>
  <si>
    <t>1888-11-27</t>
  </si>
  <si>
    <t>3801790-51296.00000-0C</t>
  </si>
  <si>
    <t>3801790-51296.00000-0C-CODWR</t>
  </si>
  <si>
    <t>Recreation, Fishery, Stock, Other, Wildlife</t>
  </si>
  <si>
    <t>3801790-56536.00000-1C</t>
  </si>
  <si>
    <t>3801790-56536.00000-1C-CODWR</t>
  </si>
  <si>
    <t>3801796-22244.14366-2C</t>
  </si>
  <si>
    <t>3801796-22244.14366-2C-CODWR</t>
  </si>
  <si>
    <t>RUEDI DITCH NEW PT</t>
  </si>
  <si>
    <t>3801817-44375.00000-0C</t>
  </si>
  <si>
    <t>3801817-44375.00000-0C-CODWR</t>
  </si>
  <si>
    <t>BARZ PIPELINE</t>
  </si>
  <si>
    <t>3801825-50038.50024-0C</t>
  </si>
  <si>
    <t>3801825-50038.50024-0C-CODWR</t>
  </si>
  <si>
    <t>OYS PIPELINE</t>
  </si>
  <si>
    <t>3801828-30941.20701-0C</t>
  </si>
  <si>
    <t>3801828-30941.20701-0C-CODWR</t>
  </si>
  <si>
    <t>3801844-50769.42396-0C</t>
  </si>
  <si>
    <t>3801844-50769.42396-0C-CODWR</t>
  </si>
  <si>
    <t>LOUSHIN SPRING NO 1</t>
  </si>
  <si>
    <t>Irrigation, Commercial, Fishery, Fire, Domestic, Snowmaking, Wildlife</t>
  </si>
  <si>
    <t>3801848-51005.00000-0C</t>
  </si>
  <si>
    <t>3801848-51005.00000-0C-CODWR</t>
  </si>
  <si>
    <t>COATES PUMP AND PIPELINE</t>
  </si>
  <si>
    <t>3801872-52047.00000-0C</t>
  </si>
  <si>
    <t>3801872-52047.00000-0C-CODWR</t>
  </si>
  <si>
    <t>ADCOCK POND PUMP STATION</t>
  </si>
  <si>
    <t>3801892-51864.33054-0C</t>
  </si>
  <si>
    <t>3801892-51864.33054-0C-CODWR</t>
  </si>
  <si>
    <t>ELECTRIC-ART DITCH</t>
  </si>
  <si>
    <t>3801896-51583.00000-0C</t>
  </si>
  <si>
    <t>3801896-51583.00000-0C-CODWR</t>
  </si>
  <si>
    <t>HIDUSKY SPRING</t>
  </si>
  <si>
    <t>3801920-52452.00000-0C</t>
  </si>
  <si>
    <t>3801920-52452.00000-0C-CODWR</t>
  </si>
  <si>
    <t>3801922-52230.40907-0C</t>
  </si>
  <si>
    <t>3801922-52230.40907-0C-CODWR</t>
  </si>
  <si>
    <t>WING PIPELINE</t>
  </si>
  <si>
    <t>3801929-54421.31105-0C</t>
  </si>
  <si>
    <t>3801929-54421.31105-0C-CODWR</t>
  </si>
  <si>
    <t>LOWELL'S DITCH</t>
  </si>
  <si>
    <t>3801933-59441.00000-0C</t>
  </si>
  <si>
    <t>3801933-59441.00000-0C-CODWR</t>
  </si>
  <si>
    <t>TRIPLE M ENLARGEMENT</t>
  </si>
  <si>
    <t>3801935-57093.00000-0C</t>
  </si>
  <si>
    <t>3801935-57093.00000-0C-CODWR</t>
  </si>
  <si>
    <t>CARBONDALE GATEWAY BOATING PARK STRUCTUR</t>
  </si>
  <si>
    <t>3801939-51909.00000-0C</t>
  </si>
  <si>
    <t>3801939-51909.00000-0C-CODWR</t>
  </si>
  <si>
    <t>DRY CREEK DITCH NO. 2</t>
  </si>
  <si>
    <t>Recreation, Augmentation, Other</t>
  </si>
  <si>
    <t>3801952-12554.00000-1C</t>
  </si>
  <si>
    <t>3801952-12554.00000-1C-CODWR</t>
  </si>
  <si>
    <t>BENEDICT PUMP</t>
  </si>
  <si>
    <t>3801962-54786.52442-0C</t>
  </si>
  <si>
    <t>3801962-54786.52442-0C-CODWR</t>
  </si>
  <si>
    <t>YEOMAN CREEK PIPELINE</t>
  </si>
  <si>
    <t>3801968-51864.47968-0C</t>
  </si>
  <si>
    <t>3801968-51864.47968-0C-CODWR</t>
  </si>
  <si>
    <t>3801978-55722.00000-0C</t>
  </si>
  <si>
    <t>3801978-55722.00000-0C-CODWR</t>
  </si>
  <si>
    <t>BLACK DIAMOND DITCH</t>
  </si>
  <si>
    <t>3801981-55882.55680-0C</t>
  </si>
  <si>
    <t>3801981-55882.55680-0C-CODWR</t>
  </si>
  <si>
    <t>FARVER DITCH</t>
  </si>
  <si>
    <t>3801986-56534.00000-0C</t>
  </si>
  <si>
    <t>3801986-56534.00000-0C-CODWR</t>
  </si>
  <si>
    <t>BELL PUMP &amp; PIPELINE</t>
  </si>
  <si>
    <t>3802019-46034.00000-0C</t>
  </si>
  <si>
    <t>3802019-46034.00000-0C-CODWR</t>
  </si>
  <si>
    <t>MIN FLOW EAST SOPRIS CR</t>
  </si>
  <si>
    <t>3802021-45118.00000-0C</t>
  </si>
  <si>
    <t>3802021-45118.00000-0C-CODWR</t>
  </si>
  <si>
    <t>MIN FLOW IVANHOE CREEK</t>
  </si>
  <si>
    <t>3802029-47147.00000-0C</t>
  </si>
  <si>
    <t>3802029-47147.00000-0C-CODWR</t>
  </si>
  <si>
    <t>MIN FLOW HUNTER CR MID</t>
  </si>
  <si>
    <t>3802043-45845.00000-0C</t>
  </si>
  <si>
    <t>3802043-45845.00000-0C-CODWR</t>
  </si>
  <si>
    <t>MIN FLOW S THOMPSON CR</t>
  </si>
  <si>
    <t>3802046-46034.00000-0C</t>
  </si>
  <si>
    <t>3802046-46034.00000-0C-CODWR</t>
  </si>
  <si>
    <t>MIN FLOW WEST SNOWMASS</t>
  </si>
  <si>
    <t>3802077-45118.00000-0C</t>
  </si>
  <si>
    <t>3802077-45118.00000-0C-CODWR</t>
  </si>
  <si>
    <t>MIN FLOW FRYINGPAN R LOW</t>
  </si>
  <si>
    <t>3802078-45118.00000-0C</t>
  </si>
  <si>
    <t>3802078-45118.00000-0C-CODWR</t>
  </si>
  <si>
    <t>MIN FLOW LAST CHANCE CR</t>
  </si>
  <si>
    <t>3802080-53956.00000-0C</t>
  </si>
  <si>
    <t>3802080-53956.00000-0C-CODWR</t>
  </si>
  <si>
    <t>MIN FLOW CATTLE CREEK</t>
  </si>
  <si>
    <t>3802103-42987.00000-0C</t>
  </si>
  <si>
    <t>3802103-42987.00000-0C-CODWR</t>
  </si>
  <si>
    <t>MIN FLOW CASTLE CR JULY</t>
  </si>
  <si>
    <t>3802107-42983.00000-1C</t>
  </si>
  <si>
    <t>3802107-42983.00000-1C-CODWR</t>
  </si>
  <si>
    <t>MIN FLOW CASTLE CR NOV</t>
  </si>
  <si>
    <t>3802111-49620.00000-0C</t>
  </si>
  <si>
    <t>3802111-49620.00000-0C-CODWR</t>
  </si>
  <si>
    <t>MIN FLOW ROARING FORK 4</t>
  </si>
  <si>
    <t>3803503-52089.00000-0A</t>
  </si>
  <si>
    <t>3803503-52089.00000-0A-CODWR</t>
  </si>
  <si>
    <t>SKY ISLAND POND</t>
  </si>
  <si>
    <t>3803515-49338.00000-0A</t>
  </si>
  <si>
    <t>3803515-49338.00000-0A-CODWR</t>
  </si>
  <si>
    <t>LAZY O RESERVOIR NO. 2</t>
  </si>
  <si>
    <t>Irrigation, Municipal, Fishery, Domestic, Augmentation, Wildlife</t>
  </si>
  <si>
    <t>3803520-52960.48212-0A</t>
  </si>
  <si>
    <t>3803520-52960.48212-0A-CODWR</t>
  </si>
  <si>
    <t>PPLTD POND NO. 3</t>
  </si>
  <si>
    <t>3803526-51403.00000-0A</t>
  </si>
  <si>
    <t>3803526-51403.00000-0A-CODWR</t>
  </si>
  <si>
    <t>AXTHELM POND</t>
  </si>
  <si>
    <t>3803528-55279.00000-0A</t>
  </si>
  <si>
    <t>3803528-55279.00000-0A-CODWR</t>
  </si>
  <si>
    <t>BAIR CHASE LAKE NO 1</t>
  </si>
  <si>
    <t>3803535-55517.55293-0A</t>
  </si>
  <si>
    <t>3803535-55517.55293-0A-CODWR</t>
  </si>
  <si>
    <t>LANDMARK POND NO 3</t>
  </si>
  <si>
    <t>3803540-53954.00000-0A</t>
  </si>
  <si>
    <t>3803540-53954.00000-0A-CODWR</t>
  </si>
  <si>
    <t>LANDMARK POND NO 8</t>
  </si>
  <si>
    <t>3803543-53691.29674-0A</t>
  </si>
  <si>
    <t>3803543-53691.29674-0A-CODWR</t>
  </si>
  <si>
    <t>BOBSON POND NO.2</t>
  </si>
  <si>
    <t>3803544-55882.47617-0A</t>
  </si>
  <si>
    <t>3803544-55882.47617-0A-CODWR</t>
  </si>
  <si>
    <t>STARR POND</t>
  </si>
  <si>
    <t>3803574-56613.54908-0A</t>
  </si>
  <si>
    <t>3803574-56613.54908-0A-CODWR</t>
  </si>
  <si>
    <t>ZUCKERMAN POND # 1</t>
  </si>
  <si>
    <t>3803596-56613.54908-0A</t>
  </si>
  <si>
    <t>3803596-56613.54908-0A-CODWR</t>
  </si>
  <si>
    <t>MOSTELLER/STARENSIER PD#2</t>
  </si>
  <si>
    <t>3803615-56613.51009-0A</t>
  </si>
  <si>
    <t>3803615-56613.51009-0A-CODWR</t>
  </si>
  <si>
    <t>GAECHTER POND # 4</t>
  </si>
  <si>
    <t>3803620-52405.00000-0A</t>
  </si>
  <si>
    <t>3803620-52405.00000-0A-CODWR</t>
  </si>
  <si>
    <t>PASTURES POND</t>
  </si>
  <si>
    <t>3803631-56613.54908-0A</t>
  </si>
  <si>
    <t>3803631-56613.54908-0A-CODWR</t>
  </si>
  <si>
    <t>RIVERWOOD LOT D POND</t>
  </si>
  <si>
    <t>3803635-52960.42155-0A</t>
  </si>
  <si>
    <t>3803635-52960.42155-0A-CODWR</t>
  </si>
  <si>
    <t>3803637-55321.00000-0A</t>
  </si>
  <si>
    <t>3803637-55321.00000-0A-CODWR</t>
  </si>
  <si>
    <t>BB LOT 6 POND</t>
  </si>
  <si>
    <t>3803639-54786.52747-0A</t>
  </si>
  <si>
    <t>3803639-54786.52747-0A-CODWR</t>
  </si>
  <si>
    <t>BASSETT SPRING POND NO.1</t>
  </si>
  <si>
    <t>3803658-56722.00000-0A</t>
  </si>
  <si>
    <t>3803658-56722.00000-0A-CODWR</t>
  </si>
  <si>
    <t>COLLINS POND # 3</t>
  </si>
  <si>
    <t>3803670-51864.51773-0A</t>
  </si>
  <si>
    <t>3803670-51864.51773-0A-CODWR</t>
  </si>
  <si>
    <t>WILDCAT POND NO 6</t>
  </si>
  <si>
    <t>3803677-52595.51042-0A</t>
  </si>
  <si>
    <t>3803677-52595.51042-0A-CODWR</t>
  </si>
  <si>
    <t>UPPER POND (N2 POND)</t>
  </si>
  <si>
    <t>3803685-48172.00000-0A</t>
  </si>
  <si>
    <t>3803685-48172.00000-0A-CODWR</t>
  </si>
  <si>
    <t>ASPEN VILLAGE STO RES</t>
  </si>
  <si>
    <t>Irrigation, Municipal, Commercial, Recreation, Fire, Domestic, Augmentation</t>
  </si>
  <si>
    <t>3803691-52878.00000-0A</t>
  </si>
  <si>
    <t>3803691-52878.00000-0A-CODWR</t>
  </si>
  <si>
    <t>DOUGLAS POND NO 1</t>
  </si>
  <si>
    <t>Irrigation, Recreation, Other</t>
  </si>
  <si>
    <t>3803692-52878.00000-0A</t>
  </si>
  <si>
    <t>3803692-52878.00000-0A-CODWR</t>
  </si>
  <si>
    <t>DOUGLAS POND NO 2</t>
  </si>
  <si>
    <t>3803694-56974.00000-0A</t>
  </si>
  <si>
    <t>3803694-56974.00000-0A-CODWR</t>
  </si>
  <si>
    <t>WIGHT POND</t>
  </si>
  <si>
    <t>Irrigation, Recreation, Fishery, Augmentation, Other</t>
  </si>
  <si>
    <t>3803706-52230.52045-0A</t>
  </si>
  <si>
    <t>3803706-52230.52045-0A-CODWR</t>
  </si>
  <si>
    <t>ASPEN GLEN LAKE NO 4</t>
  </si>
  <si>
    <t>3803713-39291.00000-0A</t>
  </si>
  <si>
    <t>3803713-39291.00000-0A-CODWR</t>
  </si>
  <si>
    <t>RUEDI RESERVOIR</t>
  </si>
  <si>
    <t>3803733-38137.00000-0A</t>
  </si>
  <si>
    <t>3803733-38137.00000-0A-CODWR</t>
  </si>
  <si>
    <t>3803736-37552.36774-0A</t>
  </si>
  <si>
    <t>3803736-37552.36774-0A-CODWR</t>
  </si>
  <si>
    <t>LAKE ANN RESERVOIR</t>
  </si>
  <si>
    <t>3803740-36396.34942-0A</t>
  </si>
  <si>
    <t>3803740-36396.34942-0A-CODWR</t>
  </si>
  <si>
    <t>3803747-13700.00000-0A</t>
  </si>
  <si>
    <t>3803747-13700.00000-0A-CODWR</t>
  </si>
  <si>
    <t>1887-07-05</t>
  </si>
  <si>
    <t>3803747-51255.00000-0A</t>
  </si>
  <si>
    <t>3803747-51255.00000-0A-CODWR</t>
  </si>
  <si>
    <t>3803751-24430.17728-0A</t>
  </si>
  <si>
    <t>3803751-24430.17728-0A-CODWR</t>
  </si>
  <si>
    <t>3803751-36396.31303-0A</t>
  </si>
  <si>
    <t>3803751-36396.31303-0A-CODWR</t>
  </si>
  <si>
    <t>3803755-24430.20619-0A</t>
  </si>
  <si>
    <t>3803755-24430.20619-0A-CODWR</t>
  </si>
  <si>
    <t>WATERS RESERVOIR</t>
  </si>
  <si>
    <t>3803761-47558.00000-0A</t>
  </si>
  <si>
    <t>3803761-47558.00000-0A-CODWR</t>
  </si>
  <si>
    <t>MIN LAKE GALENA LAKE</t>
  </si>
  <si>
    <t>3803763-47558.00000-0A</t>
  </si>
  <si>
    <t>3803763-47558.00000-0A-CODWR</t>
  </si>
  <si>
    <t>MIN LAKE MEX CUT NAT P04</t>
  </si>
  <si>
    <t>3803772-47558.00000-0A</t>
  </si>
  <si>
    <t>3803772-47558.00000-0A-CODWR</t>
  </si>
  <si>
    <t>MIN LAKE MEX CUT NAT P17</t>
  </si>
  <si>
    <t>3803773-46446.00000-0A</t>
  </si>
  <si>
    <t>3803773-46446.00000-0A-CODWR</t>
  </si>
  <si>
    <t>CRAWFORD DAM NO 2</t>
  </si>
  <si>
    <t>Irrigation, Municipal, Industrial, Recreation, Fishery, Fire, Domestic, Power</t>
  </si>
  <si>
    <t>3803775-47481.46629-0A</t>
  </si>
  <si>
    <t>3803775-47481.46629-0A-CODWR</t>
  </si>
  <si>
    <t>GIGI POND</t>
  </si>
  <si>
    <t>3803779-45593.00000-0A</t>
  </si>
  <si>
    <t>3803779-45593.00000-0A-CODWR</t>
  </si>
  <si>
    <t>GRIZZLY RESERVOIR</t>
  </si>
  <si>
    <t>3803780-45593.00000-0A</t>
  </si>
  <si>
    <t>3803780-45593.00000-0A-CODWR</t>
  </si>
  <si>
    <t>LOST MAN RESERVOIR</t>
  </si>
  <si>
    <t>3803786-43829.34649-0A</t>
  </si>
  <si>
    <t>3803786-43829.34649-0A-CODWR</t>
  </si>
  <si>
    <t>POLARIS RESERVOIR</t>
  </si>
  <si>
    <t>3803790-47847.47116-0A</t>
  </si>
  <si>
    <t>3803790-47847.47116-0A-CODWR</t>
  </si>
  <si>
    <t>CARROLL POND</t>
  </si>
  <si>
    <t>3803815-44925.35367-0A</t>
  </si>
  <si>
    <t>3803815-44925.35367-0A-CODWR</t>
  </si>
  <si>
    <t>3803825-46034.00000-0A</t>
  </si>
  <si>
    <t>3803825-46034.00000-0A-CODWR</t>
  </si>
  <si>
    <t>MIN LAKE GRIZZLY LAKE</t>
  </si>
  <si>
    <t>3803827-42928.00000-0A</t>
  </si>
  <si>
    <t>3803827-42928.00000-0A-CODWR</t>
  </si>
  <si>
    <t>HAWK GULCH RESERVOIR</t>
  </si>
  <si>
    <t>3803840-46034.00000-0A</t>
  </si>
  <si>
    <t>3803840-46034.00000-0A-CODWR</t>
  </si>
  <si>
    <t>MIN LAKE LOWER SAVAGE L</t>
  </si>
  <si>
    <t>3803850-46034.00000-0A</t>
  </si>
  <si>
    <t>3803850-46034.00000-0A-CODWR</t>
  </si>
  <si>
    <t>MIN LAKE MID FRYINGPAN L</t>
  </si>
  <si>
    <t>3803851-46034.00000-0A</t>
  </si>
  <si>
    <t>3803851-46034.00000-0A-CODWR</t>
  </si>
  <si>
    <t>MIN LAKE MORMON LAKE</t>
  </si>
  <si>
    <t>3803862-43368.00000-1A</t>
  </si>
  <si>
    <t>3803862-43368.00000-1A-CODWR</t>
  </si>
  <si>
    <t>POWELL-MCKENZIE RES.</t>
  </si>
  <si>
    <t>3803869-46034.00000-0A</t>
  </si>
  <si>
    <t>3803869-46034.00000-0A-CODWR</t>
  </si>
  <si>
    <t>MIN LAKE SCOTT LAKE</t>
  </si>
  <si>
    <t>3803871-48027.00000-0A</t>
  </si>
  <si>
    <t>3803871-48027.00000-0A-CODWR</t>
  </si>
  <si>
    <t>BABBISH GULCH RESERVOIR</t>
  </si>
  <si>
    <t>3803872-46386.46202-0A</t>
  </si>
  <si>
    <t>3803872-46386.46202-0A-CODWR</t>
  </si>
  <si>
    <t>SHORT POND NO 1</t>
  </si>
  <si>
    <t>3803884-43274.00000-0A</t>
  </si>
  <si>
    <t>3803884-43274.00000-0A-CODWR</t>
  </si>
  <si>
    <t>SWEET JESSUP RESERVOIR</t>
  </si>
  <si>
    <t>3803888-46034.00000-0A</t>
  </si>
  <si>
    <t>3803888-46034.00000-0A-CODWR</t>
  </si>
  <si>
    <t>MIN LAKE TRURO LAKE</t>
  </si>
  <si>
    <t>3803901-44925.43280-0A</t>
  </si>
  <si>
    <t>3803901-44925.43280-0A-CODWR</t>
  </si>
  <si>
    <t>3803909-46294.00000-0A</t>
  </si>
  <si>
    <t>3803909-46294.00000-0A-CODWR</t>
  </si>
  <si>
    <t>ASPEN GOLF COURSE PND 11</t>
  </si>
  <si>
    <t>3803914-46020.44192-0A</t>
  </si>
  <si>
    <t>3803914-46020.44192-0A-CODWR</t>
  </si>
  <si>
    <t>ASPEN GOLF COURSE PND 16</t>
  </si>
  <si>
    <t>3803933-48065.00000-0A</t>
  </si>
  <si>
    <t>3803933-48065.00000-0A-CODWR</t>
  </si>
  <si>
    <t>HUNT RESERVOIR NO 6</t>
  </si>
  <si>
    <t>3803934-42304.00000-0A</t>
  </si>
  <si>
    <t>3803934-42304.00000-0A-CODWR</t>
  </si>
  <si>
    <t>K N C B MOORE FISH POND</t>
  </si>
  <si>
    <t>3803946-42097.00000-0A</t>
  </si>
  <si>
    <t>3803946-42097.00000-0A-CODWR</t>
  </si>
  <si>
    <t>SNOWMASS RESERVOIR</t>
  </si>
  <si>
    <t>3803956-39617.38563-0A</t>
  </si>
  <si>
    <t>3803956-39617.38563-0A-CODWR</t>
  </si>
  <si>
    <t>REH DITCH AND RESERVOIR</t>
  </si>
  <si>
    <t>3803962-48845.00000-0A</t>
  </si>
  <si>
    <t>3803962-48845.00000-0A-CODWR</t>
  </si>
  <si>
    <t>WINDMILL RANCH RESERVOIR</t>
  </si>
  <si>
    <t>Irrigation, Industrial, Fishery, Fire, Domestic, Stock</t>
  </si>
  <si>
    <t>3803970-49102.00000-0A</t>
  </si>
  <si>
    <t>3803970-49102.00000-0A-CODWR</t>
  </si>
  <si>
    <t>BUCK POINT RANCH RES 1</t>
  </si>
  <si>
    <t>3803978-42667.00000-0A</t>
  </si>
  <si>
    <t>3803978-42667.00000-0A-CODWR</t>
  </si>
  <si>
    <t>CHRISTINE LAKE</t>
  </si>
  <si>
    <t>3803982-55517.54728-0A</t>
  </si>
  <si>
    <t>3803982-55517.54728-0A-CODWR</t>
  </si>
  <si>
    <t>TEXOMA POND</t>
  </si>
  <si>
    <t>3804009-49673.48363-0A</t>
  </si>
  <si>
    <t>3804009-49673.48363-0A-CODWR</t>
  </si>
  <si>
    <t>3804019-51955.00000-0A</t>
  </si>
  <si>
    <t>3804019-51955.00000-0A-CODWR</t>
  </si>
  <si>
    <t>3804020-42442.00000-4A</t>
  </si>
  <si>
    <t>3804020-42442.00000-4A-CODWR</t>
  </si>
  <si>
    <t>FRANK POND 2</t>
  </si>
  <si>
    <t>3804022-50740.00000-0A</t>
  </si>
  <si>
    <t>3804022-50740.00000-0A-CODWR</t>
  </si>
  <si>
    <t>CHAIR MOUNTAIN POND</t>
  </si>
  <si>
    <t>3804046-44559.30132-0A</t>
  </si>
  <si>
    <t>3804046-44559.30132-0A-CODWR</t>
  </si>
  <si>
    <t>MEXICAN CUT NAT POND 13</t>
  </si>
  <si>
    <t>3804049-41790.00000-2A</t>
  </si>
  <si>
    <t>3804049-41790.00000-2A-CODWR</t>
  </si>
  <si>
    <t>LENADO FARM SPRINGS RES</t>
  </si>
  <si>
    <t>3804066-50200.00000-0A</t>
  </si>
  <si>
    <t>3804066-50200.00000-0A-CODWR</t>
  </si>
  <si>
    <t>ELK MOUNTAIN RES UPPER</t>
  </si>
  <si>
    <t>3804066-58439.57678-0A</t>
  </si>
  <si>
    <t>3804066-58439.57678-0A-CODWR</t>
  </si>
  <si>
    <t>3804073-50403.48687-0A</t>
  </si>
  <si>
    <t>3804073-50403.48687-0A-CODWR</t>
  </si>
  <si>
    <t>TREASURE MOUNTAIN LAKE</t>
  </si>
  <si>
    <t>3804076-50312.00000-0A</t>
  </si>
  <si>
    <t>3804076-50312.00000-0A-CODWR</t>
  </si>
  <si>
    <t>BISHOP POND</t>
  </si>
  <si>
    <t>3804091-50769.50676-0A</t>
  </si>
  <si>
    <t>3804091-50769.50676-0A-CODWR</t>
  </si>
  <si>
    <t>Irrigation, Municipal, Commercial, Recreation, Fishery, Fire, Domestic, Stock, Augmentation, Snowmaking</t>
  </si>
  <si>
    <t>3804092-50769.50129-0A</t>
  </si>
  <si>
    <t>3804092-50769.50129-0A-CODWR</t>
  </si>
  <si>
    <t>MCCLOSKEY POND</t>
  </si>
  <si>
    <t>3804094-50434.00000-0A</t>
  </si>
  <si>
    <t>3804094-50434.00000-0A-CODWR</t>
  </si>
  <si>
    <t>PARK-SNOWSTORM NO 2 RES</t>
  </si>
  <si>
    <t>3804108-50451.00000-0A</t>
  </si>
  <si>
    <t>3804108-50451.00000-0A-CODWR</t>
  </si>
  <si>
    <t>BIG SKY POND NO 3</t>
  </si>
  <si>
    <t>3804111-50403.27758-0A</t>
  </si>
  <si>
    <t>3804111-50403.27758-0A-CODWR</t>
  </si>
  <si>
    <t>WARREN LAKE NO 2</t>
  </si>
  <si>
    <t>3804115-50145.00000-0A</t>
  </si>
  <si>
    <t>3804115-50145.00000-0A-CODWR</t>
  </si>
  <si>
    <t>MCCABE POND NO 2</t>
  </si>
  <si>
    <t>3804121-50145.00000-0A</t>
  </si>
  <si>
    <t>3804121-50145.00000-0A-CODWR</t>
  </si>
  <si>
    <t>MCCABE POND NO 8</t>
  </si>
  <si>
    <t>3804136-54594.00000-0A</t>
  </si>
  <si>
    <t>3804136-54594.00000-0A-CODWR</t>
  </si>
  <si>
    <t>Irrigation, Recreation, Fire, Domestic, Augmentation</t>
  </si>
  <si>
    <t>3804139-50836.00000-0A</t>
  </si>
  <si>
    <t>3804139-50836.00000-0A-CODWR</t>
  </si>
  <si>
    <t>ASPCOL POND</t>
  </si>
  <si>
    <t>3804143-57636.00000-0A</t>
  </si>
  <si>
    <t>3804143-57636.00000-0A-CODWR</t>
  </si>
  <si>
    <t>SULLAN EAST POND</t>
  </si>
  <si>
    <t>3804147-51499.49125-0A</t>
  </si>
  <si>
    <t>3804147-51499.49125-0A-CODWR</t>
  </si>
  <si>
    <t>CAP-K POND NO 1</t>
  </si>
  <si>
    <t>3804153-51134.47847-0A</t>
  </si>
  <si>
    <t>3804153-51134.47847-0A-CODWR</t>
  </si>
  <si>
    <t>HUERTA POND</t>
  </si>
  <si>
    <t>3804158-56247.55497-0A</t>
  </si>
  <si>
    <t>3804158-56247.55497-0A-CODWR</t>
  </si>
  <si>
    <t>ZIFF POND</t>
  </si>
  <si>
    <t>3804164-52230.52045-0A</t>
  </si>
  <si>
    <t>3804164-52230.52045-0A-CODWR</t>
  </si>
  <si>
    <t>ASPEN GLEN LAKE NO 15</t>
  </si>
  <si>
    <t>3804165-52230.52045-0A</t>
  </si>
  <si>
    <t>3804165-52230.52045-0A-CODWR</t>
  </si>
  <si>
    <t>ASPEN GLEN LAKE NO 9</t>
  </si>
  <si>
    <t>3804173-53306.00000-0A</t>
  </si>
  <si>
    <t>3804173-53306.00000-0A-CODWR</t>
  </si>
  <si>
    <t>RFC POND NO 18</t>
  </si>
  <si>
    <t>3804179-51829.00000-0A</t>
  </si>
  <si>
    <t>3804179-51829.00000-0A-CODWR</t>
  </si>
  <si>
    <t>OWL CR RANCH S. POND NO6</t>
  </si>
  <si>
    <t>3804189-45410.00000-0A</t>
  </si>
  <si>
    <t>3804189-45410.00000-0A-CODWR</t>
  </si>
  <si>
    <t>DRY DRAW 4 RESERVOIR</t>
  </si>
  <si>
    <t>3804193-45410.00000-0A</t>
  </si>
  <si>
    <t>3804193-45410.00000-0A-CODWR</t>
  </si>
  <si>
    <t>STON RD PD3 RESERVOIR</t>
  </si>
  <si>
    <t>3804204-53966.00000-0A</t>
  </si>
  <si>
    <t>3804204-53966.00000-0A-CODWR</t>
  </si>
  <si>
    <t>ROSE RANCH POND NO.7</t>
  </si>
  <si>
    <t>3804210-54380.00000-0A</t>
  </si>
  <si>
    <t>3804210-54380.00000-0A-CODWR</t>
  </si>
  <si>
    <t>CORYELL RANCH LAKE NO.3</t>
  </si>
  <si>
    <t>3804228-47847.45595-0A</t>
  </si>
  <si>
    <t>3804228-47847.45595-0A-CODWR</t>
  </si>
  <si>
    <t>POND NO 9 C</t>
  </si>
  <si>
    <t>3804234-53306.00000-0A</t>
  </si>
  <si>
    <t>3804234-53306.00000-0A-CODWR</t>
  </si>
  <si>
    <t>RVR POND NO 06</t>
  </si>
  <si>
    <t>3804245-55517.55396-0A</t>
  </si>
  <si>
    <t>3804245-55517.55396-0A-CODWR</t>
  </si>
  <si>
    <t>POLO POND NO 2</t>
  </si>
  <si>
    <t>3804261-53189.00000-0A</t>
  </si>
  <si>
    <t>3804261-53189.00000-0A-CODWR</t>
  </si>
  <si>
    <t>AVR POND 13</t>
  </si>
  <si>
    <t>3804273-54421.00000-0A</t>
  </si>
  <si>
    <t>3804273-54421.00000-0A-CODWR</t>
  </si>
  <si>
    <t>LOOKOUT MTN RANCH POND 5</t>
  </si>
  <si>
    <t>Storage, Irrigation, Fishery, Domestic, Augmentation</t>
  </si>
  <si>
    <t>3804293-58104.00000-0A</t>
  </si>
  <si>
    <t>3804293-58104.00000-0A-CODWR</t>
  </si>
  <si>
    <t>3804296-59655.00000-0A</t>
  </si>
  <si>
    <t>3804296-59655.00000-0A-CODWR</t>
  </si>
  <si>
    <t>GIBSON POND</t>
  </si>
  <si>
    <t>3804300-55152.50129-0A</t>
  </si>
  <si>
    <t>3804300-55152.50129-0A-CODWR</t>
  </si>
  <si>
    <t>DEODAR POND NO. 2</t>
  </si>
  <si>
    <t>Storage, Irrigation, Recreation, Fishery, Fire, Domestic, Stock, Wildlife</t>
  </si>
  <si>
    <t>3804314-54056.53570-0A</t>
  </si>
  <si>
    <t>3804314-54056.53570-0A-CODWR</t>
  </si>
  <si>
    <t>JOHNSON PRESERVE POND</t>
  </si>
  <si>
    <t>Storage, Fishery, Other, Wildlife</t>
  </si>
  <si>
    <t>3804317-54391.00000-0A</t>
  </si>
  <si>
    <t>3804317-54391.00000-0A-CODWR</t>
  </si>
  <si>
    <t>THE RANCH @ W CR POND  1</t>
  </si>
  <si>
    <t>3804318-54391.00000-0A</t>
  </si>
  <si>
    <t>3804318-54391.00000-0A-CODWR</t>
  </si>
  <si>
    <t>THE RANCH @ W CR POND 2</t>
  </si>
  <si>
    <t>3804323-54391.00000-0A</t>
  </si>
  <si>
    <t>3804323-54391.00000-0A-CODWR</t>
  </si>
  <si>
    <t>THE RANCH @ W CR POND 7</t>
  </si>
  <si>
    <t>3804324-54391.00000-0A</t>
  </si>
  <si>
    <t>3804324-54391.00000-0A-CODWR</t>
  </si>
  <si>
    <t>THE RANCH @ W CR POND 8</t>
  </si>
  <si>
    <t>3804327-54391.00000-0A</t>
  </si>
  <si>
    <t>3804327-54391.00000-0A-CODWR</t>
  </si>
  <si>
    <t>THE RANCH @ W CR POND11</t>
  </si>
  <si>
    <t>3804330-55517.36372-0A</t>
  </si>
  <si>
    <t>3804330-55517.36372-0A-CODWR</t>
  </si>
  <si>
    <t>J-L UPPER POND</t>
  </si>
  <si>
    <t>3804347-55199.00000-0A</t>
  </si>
  <si>
    <t>3804347-55199.00000-0A-CODWR</t>
  </si>
  <si>
    <t>W/J POND NO 2</t>
  </si>
  <si>
    <t>3804350-55199.00000-0A</t>
  </si>
  <si>
    <t>3804350-55199.00000-0A-CODWR</t>
  </si>
  <si>
    <t>W/J POND NO 5</t>
  </si>
  <si>
    <t>3804361-54219.00000-0A</t>
  </si>
  <si>
    <t>3804361-54219.00000-0A-CODWR</t>
  </si>
  <si>
    <t>PRESERVE POND</t>
  </si>
  <si>
    <t>3804370-56899.00000-0A</t>
  </si>
  <si>
    <t>3804370-56899.00000-0A-CODWR</t>
  </si>
  <si>
    <t>QUINN'S CORNER POND</t>
  </si>
  <si>
    <t>3804384-56799.00000-0A</t>
  </si>
  <si>
    <t>3804384-56799.00000-0A-CODWR</t>
  </si>
  <si>
    <t>LAURAS POND</t>
  </si>
  <si>
    <t>3804389-57432.00000-0A</t>
  </si>
  <si>
    <t>3804389-57432.00000-0A-CODWR</t>
  </si>
  <si>
    <t>BABBISH GULCH RES SNOW PARK RES ALT</t>
  </si>
  <si>
    <t>Storage, Irrigation, Commercial, Domestic, Augmentation, Snowmaking</t>
  </si>
  <si>
    <t>3804390-56978.52426-0A</t>
  </si>
  <si>
    <t>3804390-56978.52426-0A-CODWR</t>
  </si>
  <si>
    <t>HUTCHINS POND</t>
  </si>
  <si>
    <t>3804394-57323.00000-0A</t>
  </si>
  <si>
    <t>3804394-57323.00000-0A-CODWR</t>
  </si>
  <si>
    <t>COLES POND F</t>
  </si>
  <si>
    <t>3804401-56247.56095-0A</t>
  </si>
  <si>
    <t>3804401-56247.56095-0A-CODWR</t>
  </si>
  <si>
    <t>BAR / X RANCH FATHERING POND NO 1 A</t>
  </si>
  <si>
    <t>3804408-56247.56095-0A</t>
  </si>
  <si>
    <t>3804408-56247.56095-0A-CODWR</t>
  </si>
  <si>
    <t>BAR / X RANCH LOT 2 POND</t>
  </si>
  <si>
    <t>3804423-57920.00000-0A</t>
  </si>
  <si>
    <t>3804423-57920.00000-0A-CODWR</t>
  </si>
  <si>
    <t>MAROON RANCH POND</t>
  </si>
  <si>
    <t>3804425-58439.56002-0A</t>
  </si>
  <si>
    <t>3804425-58439.56002-0A-CODWR</t>
  </si>
  <si>
    <t>WEISER POND B</t>
  </si>
  <si>
    <t>3804427-56978.56947-0A</t>
  </si>
  <si>
    <t>3804427-56978.56947-0A-CODWR</t>
  </si>
  <si>
    <t>MIDDLE RANCH POND NO 1</t>
  </si>
  <si>
    <t>3804429-56978.56947-0A</t>
  </si>
  <si>
    <t>3804429-56978.56947-0A-CODWR</t>
  </si>
  <si>
    <t>MIDDLE RANCH POND NO 3</t>
  </si>
  <si>
    <t>3804431-56978.56947-0A</t>
  </si>
  <si>
    <t>3804431-56978.56947-0A-CODWR</t>
  </si>
  <si>
    <t>MIDDLE RANCH POND NO 5</t>
  </si>
  <si>
    <t>3804449-58773.00000-0A</t>
  </si>
  <si>
    <t>3804449-58773.00000-0A-CODWR</t>
  </si>
  <si>
    <t>SKOKOS WILDWOOD TANKS</t>
  </si>
  <si>
    <t>Irrigation, Fire, Augmentation</t>
  </si>
  <si>
    <t>3804449-58773.00000-0C</t>
  </si>
  <si>
    <t>3804449-58773.00000-0C-CODWR</t>
  </si>
  <si>
    <t>3804462-58439.54938-0A</t>
  </si>
  <si>
    <t>3804462-58439.54938-0A-CODWR</t>
  </si>
  <si>
    <t>HOLLAND GULCH POND</t>
  </si>
  <si>
    <t>Recreation, Fishery, Fire, Other, Wildlife</t>
  </si>
  <si>
    <t>3804476-56977.00000-0A</t>
  </si>
  <si>
    <t>3804476-56977.00000-0A-CODWR</t>
  </si>
  <si>
    <t>ASPEN GOLF COURSE POND 17</t>
  </si>
  <si>
    <t>3804478-56977.00000-0A</t>
  </si>
  <si>
    <t>3804478-56977.00000-0A-CODWR</t>
  </si>
  <si>
    <t>MAROON CR WETLANDS POND 3</t>
  </si>
  <si>
    <t>3804482-58804.34995-0A</t>
  </si>
  <si>
    <t>3804482-58804.34995-0A-CODWR</t>
  </si>
  <si>
    <t>MAA SHALLOW POND</t>
  </si>
  <si>
    <t>3804483-59756.00000-0A</t>
  </si>
  <si>
    <t>3804483-59756.00000-0A-CODWR</t>
  </si>
  <si>
    <t>CLEVERY SPRING TANK</t>
  </si>
  <si>
    <t>3804484-56247.54816-0A</t>
  </si>
  <si>
    <t>3804484-56247.54816-0A-CODWR</t>
  </si>
  <si>
    <t>RFP POND NO. 1</t>
  </si>
  <si>
    <t>3804485-56247.54816-0A</t>
  </si>
  <si>
    <t>3804485-56247.54816-0A-CODWR</t>
  </si>
  <si>
    <t>RFP POND NO. 2</t>
  </si>
  <si>
    <t>3804488-56247.54816-0A</t>
  </si>
  <si>
    <t>3804488-56247.54816-0A-CODWR</t>
  </si>
  <si>
    <t>RFP POND NO. 5</t>
  </si>
  <si>
    <t>3804490-56247.54816-0A</t>
  </si>
  <si>
    <t>3804490-56247.54816-0A-CODWR</t>
  </si>
  <si>
    <t>RFP POND NO. 7</t>
  </si>
  <si>
    <t>3804494-56247.54816-0A</t>
  </si>
  <si>
    <t>3804494-56247.54816-0A-CODWR</t>
  </si>
  <si>
    <t>RFP POND NO. 11-ENTRANCE</t>
  </si>
  <si>
    <t>3805019-46506.00000-0C</t>
  </si>
  <si>
    <t>3805019-46506.00000-0C-CODWR</t>
  </si>
  <si>
    <t>GABOW WELL</t>
  </si>
  <si>
    <t>3805025-47481.43585-0C</t>
  </si>
  <si>
    <t>3805025-47481.43585-0C-CODWR</t>
  </si>
  <si>
    <t>KOPP SPRING E</t>
  </si>
  <si>
    <t>3805050-48115.00000-0C</t>
  </si>
  <si>
    <t>3805050-48115.00000-0C-CODWR</t>
  </si>
  <si>
    <t>RC 94 SPRING</t>
  </si>
  <si>
    <t>3805058-47847.40329-0C</t>
  </si>
  <si>
    <t>3805058-47847.40329-0C-CODWR</t>
  </si>
  <si>
    <t>TACKER WELL</t>
  </si>
  <si>
    <t>3805066-47617.00000-0C</t>
  </si>
  <si>
    <t>3805066-47617.00000-0C-CODWR</t>
  </si>
  <si>
    <t>SHURE WELL NO 1</t>
  </si>
  <si>
    <t>3805071-47847.47029-0C</t>
  </si>
  <si>
    <t>3805071-47847.47029-0C-CODWR</t>
  </si>
  <si>
    <t>PAUL DENNIS CARROLL WELL</t>
  </si>
  <si>
    <t>3805081-48212.13090-0C</t>
  </si>
  <si>
    <t>3805081-48212.13090-0C-CODWR</t>
  </si>
  <si>
    <t>SIEVERS SPRING NO 4</t>
  </si>
  <si>
    <t>1885-11-02</t>
  </si>
  <si>
    <t>3805087-48212.29584-0C</t>
  </si>
  <si>
    <t>3805087-48212.29584-0C-CODWR</t>
  </si>
  <si>
    <t>WILSON SPRING NO 2</t>
  </si>
  <si>
    <t>3805101-48499.00000-0C</t>
  </si>
  <si>
    <t>3805101-48499.00000-0C-CODWR</t>
  </si>
  <si>
    <t>RUEDI SOUTH SHORE W 04</t>
  </si>
  <si>
    <t>3805102-48499.00000-0C</t>
  </si>
  <si>
    <t>3805102-48499.00000-0C-CODWR</t>
  </si>
  <si>
    <t>RUEDI SOUTH SHORE W 05</t>
  </si>
  <si>
    <t>3805104-48499.00000-0C</t>
  </si>
  <si>
    <t>3805104-48499.00000-0C-CODWR</t>
  </si>
  <si>
    <t>RUEDI SOUTH SHORE W 07</t>
  </si>
  <si>
    <t>3805105-48499.00000-0C</t>
  </si>
  <si>
    <t>3805105-48499.00000-0C-CODWR</t>
  </si>
  <si>
    <t>RUEDI SOUTH SHORE W 08</t>
  </si>
  <si>
    <t>3805111-48499.00000-0C</t>
  </si>
  <si>
    <t>3805111-48499.00000-0C-CODWR</t>
  </si>
  <si>
    <t>RUEDI SOUTH SHORE W 14</t>
  </si>
  <si>
    <t>3805112-48499.00000-0C</t>
  </si>
  <si>
    <t>3805112-48499.00000-0C-CODWR</t>
  </si>
  <si>
    <t>RUEDI SOUTH SHORE W 15</t>
  </si>
  <si>
    <t>3805122-47847.38879-0C</t>
  </si>
  <si>
    <t>3805122-47847.38879-0C-CODWR</t>
  </si>
  <si>
    <t>PITKIN GREEN WTR W NO 1</t>
  </si>
  <si>
    <t>3805127-46880.00000-0C</t>
  </si>
  <si>
    <t>3805127-46880.00000-0C-CODWR</t>
  </si>
  <si>
    <t>SPRING VALLEY RANCH W 4</t>
  </si>
  <si>
    <t>3805129-44559.15706-0C</t>
  </si>
  <si>
    <t>3805129-44559.15706-0C-CODWR</t>
  </si>
  <si>
    <t>COX SPRING NO 1</t>
  </si>
  <si>
    <t>3805133-45655.44194-0C</t>
  </si>
  <si>
    <t>3805133-45655.44194-0C-CODWR</t>
  </si>
  <si>
    <t>FINLEY SPRING NO 2</t>
  </si>
  <si>
    <t>3805151-40024.00000-0C</t>
  </si>
  <si>
    <t>3805151-40024.00000-0C-CODWR</t>
  </si>
  <si>
    <t>NELSON SPRING &amp; PL SP 1</t>
  </si>
  <si>
    <t>3805152-48212.13090-0C</t>
  </si>
  <si>
    <t>3805152-48212.13090-0C-CODWR</t>
  </si>
  <si>
    <t>SIEVERS SPRING NO 3</t>
  </si>
  <si>
    <t>3805156-47847.42094-0C</t>
  </si>
  <si>
    <t>3805156-47847.42094-0C-CODWR</t>
  </si>
  <si>
    <t>PITKIN GREEN WTR W NO 2</t>
  </si>
  <si>
    <t>3805158-46751.46721-0C</t>
  </si>
  <si>
    <t>3805158-46751.46721-0C-CODWR</t>
  </si>
  <si>
    <t>ADAMS CROSSLAND WELL 1</t>
  </si>
  <si>
    <t>3805161-45655.40693-0C</t>
  </si>
  <si>
    <t>3805161-45655.40693-0C-CODWR</t>
  </si>
  <si>
    <t>AIRPORT RANCH WATER SYS</t>
  </si>
  <si>
    <t>3805162-42539.00000-0C</t>
  </si>
  <si>
    <t>3805162-42539.00000-0C-CODWR</t>
  </si>
  <si>
    <t>ALPINE ANIMAL HOSPITAL W</t>
  </si>
  <si>
    <t>3805166-40451.00000-0C</t>
  </si>
  <si>
    <t>3805166-40451.00000-0C-CODWR</t>
  </si>
  <si>
    <t>ANTHONY WELL</t>
  </si>
  <si>
    <t>3805179-40542.00000-0C</t>
  </si>
  <si>
    <t>3805179-40542.00000-0C-CODWR</t>
  </si>
  <si>
    <t>BEADLES WELL</t>
  </si>
  <si>
    <t>3805189-43615.00000-0C</t>
  </si>
  <si>
    <t>3805189-43615.00000-0C-CODWR</t>
  </si>
  <si>
    <t>BERING WELL</t>
  </si>
  <si>
    <t>3805207-47054.00000-0C</t>
  </si>
  <si>
    <t>3805207-47054.00000-0C-CODWR</t>
  </si>
  <si>
    <t>BOB WELL NO 2</t>
  </si>
  <si>
    <t>3805211-46974.00000-0C</t>
  </si>
  <si>
    <t>3805211-46974.00000-0C-CODWR</t>
  </si>
  <si>
    <t>BOUCHARD WELL</t>
  </si>
  <si>
    <t>3805216-44591.00000-0C</t>
  </si>
  <si>
    <t>3805216-44591.00000-0C-CODWR</t>
  </si>
  <si>
    <t>BREWER WELL NO 2</t>
  </si>
  <si>
    <t>3805223-55517.55444-0C</t>
  </si>
  <si>
    <t>3805223-55517.55444-0C-CODWR</t>
  </si>
  <si>
    <t>GARDNER / LEE WELL NO 1</t>
  </si>
  <si>
    <t>3805232-45290.29354-0C</t>
  </si>
  <si>
    <t>3805232-45290.29354-0C-CODWR</t>
  </si>
  <si>
    <t>B R HOPKINS SPRING</t>
  </si>
  <si>
    <t>3805235-45959.00000-0C</t>
  </si>
  <si>
    <t>3805235-45959.00000-0C-CODWR</t>
  </si>
  <si>
    <t>CANTRELL WELL</t>
  </si>
  <si>
    <t>3805239-37055.00000-0C</t>
  </si>
  <si>
    <t>3805239-37055.00000-0C-CODWR</t>
  </si>
  <si>
    <t>CARLSON WELL</t>
  </si>
  <si>
    <t>3805243-42977.00000-0C</t>
  </si>
  <si>
    <t>3805243-42977.00000-0C-CODWR</t>
  </si>
  <si>
    <t>CASEBEER WELL</t>
  </si>
  <si>
    <t>3805244-41119.00000-0C</t>
  </si>
  <si>
    <t>3805244-41119.00000-0C-CODWR</t>
  </si>
  <si>
    <t>CASSIDY WELL</t>
  </si>
  <si>
    <t>3805247-44925.37356-0C</t>
  </si>
  <si>
    <t>3805247-44925.37356-0C-CODWR</t>
  </si>
  <si>
    <t>CATHY NO 2 SPRING</t>
  </si>
  <si>
    <t>3805248-42086.00000-0C</t>
  </si>
  <si>
    <t>3805248-42086.00000-0C-CODWR</t>
  </si>
  <si>
    <t>CATTLE CREEK WELL</t>
  </si>
  <si>
    <t>3805274-47230.00000-0C</t>
  </si>
  <si>
    <t>3805274-47230.00000-0C-CODWR</t>
  </si>
  <si>
    <t>CLDC WELL NO 04</t>
  </si>
  <si>
    <t>3805291-39310.00000-0C</t>
  </si>
  <si>
    <t>3805291-39310.00000-0C-CODWR</t>
  </si>
  <si>
    <t>COWPOKE WELL NO 2</t>
  </si>
  <si>
    <t>3805294-42184.00000-0C</t>
  </si>
  <si>
    <t>3805294-42184.00000-0C-CODWR</t>
  </si>
  <si>
    <t>3805295-44254.00000-0C</t>
  </si>
  <si>
    <t>3805295-44254.00000-0C-CODWR</t>
  </si>
  <si>
    <t>3805299-20089.00000-0C</t>
  </si>
  <si>
    <t>3805299-20089.00000-0C-CODWR</t>
  </si>
  <si>
    <t>CRMS WELL NO 10</t>
  </si>
  <si>
    <t>3805301-40008.00000-0C</t>
  </si>
  <si>
    <t>3805301-40008.00000-0C-CODWR</t>
  </si>
  <si>
    <t>CRMS WELL NO 02</t>
  </si>
  <si>
    <t>3805304-39141.00000-0C</t>
  </si>
  <si>
    <t>3805304-39141.00000-0C-CODWR</t>
  </si>
  <si>
    <t>CRMS WELL NO 05</t>
  </si>
  <si>
    <t>3805327-43497.00000-0C</t>
  </si>
  <si>
    <t>3805327-43497.00000-0C-CODWR</t>
  </si>
  <si>
    <t>DICKSON WELL</t>
  </si>
  <si>
    <t>3805333-45655.27545-0C</t>
  </si>
  <si>
    <t>3805333-45655.27545-0C-CODWR</t>
  </si>
  <si>
    <t>DITCH SIDE SPRING</t>
  </si>
  <si>
    <t>3805342-42519.00000-0C</t>
  </si>
  <si>
    <t>3805342-42519.00000-0C-CODWR</t>
  </si>
  <si>
    <t>DUPIRE WELL</t>
  </si>
  <si>
    <t>3805377-45290.38959-0C</t>
  </si>
  <si>
    <t>3805377-45290.38959-0C-CODWR</t>
  </si>
  <si>
    <t>FOX WELL</t>
  </si>
  <si>
    <t>3805381-44991.00000-0C</t>
  </si>
  <si>
    <t>3805381-44991.00000-0C-CODWR</t>
  </si>
  <si>
    <t>FREILER SPRING</t>
  </si>
  <si>
    <t>3805387-43246.00000-0C</t>
  </si>
  <si>
    <t>3805387-43246.00000-0C-CODWR</t>
  </si>
  <si>
    <t>GANN WELL</t>
  </si>
  <si>
    <t>3805396-41078.00000-0C</t>
  </si>
  <si>
    <t>3805396-41078.00000-0C-CODWR</t>
  </si>
  <si>
    <t>GENERAL CONTRACTING W 2</t>
  </si>
  <si>
    <t>3805404-46612.00000-0C</t>
  </si>
  <si>
    <t>3805404-46612.00000-0C-CODWR</t>
  </si>
  <si>
    <t>GILLESPIE WELL</t>
  </si>
  <si>
    <t>3805432-44824.00000-0C</t>
  </si>
  <si>
    <t>3805432-44824.00000-0C-CODWR</t>
  </si>
  <si>
    <t>GRIFFIN WELL</t>
  </si>
  <si>
    <t>3805439-43559.00000-0C</t>
  </si>
  <si>
    <t>3805439-43559.00000-0C-CODWR</t>
  </si>
  <si>
    <t>HARKER DOMESTIC WELL 1</t>
  </si>
  <si>
    <t>3805446-47116.46141-0C</t>
  </si>
  <si>
    <t>3805446-47116.46141-0C-CODWR</t>
  </si>
  <si>
    <t>HELLER WARNER SPG NO 1</t>
  </si>
  <si>
    <t>3805447-47399.00000-0C</t>
  </si>
  <si>
    <t>3805447-47399.00000-0C-CODWR</t>
  </si>
  <si>
    <t>HELM WELL</t>
  </si>
  <si>
    <t>3805477-41527.00000-0C</t>
  </si>
  <si>
    <t>3805477-41527.00000-0C-CODWR</t>
  </si>
  <si>
    <t>HUGHES JENKINS WELL NO 1</t>
  </si>
  <si>
    <t>3805495-44559.36921-0C</t>
  </si>
  <si>
    <t>3805495-44559.36921-0C-CODWR</t>
  </si>
  <si>
    <t>3805523-42586.00000-0C</t>
  </si>
  <si>
    <t>3805523-42586.00000-0C-CODWR</t>
  </si>
  <si>
    <t>LEWIS WELL</t>
  </si>
  <si>
    <t>3805550-42003.00000-0C</t>
  </si>
  <si>
    <t>3805550-42003.00000-0C-CODWR</t>
  </si>
  <si>
    <t>MAIN WELL NO 3</t>
  </si>
  <si>
    <t>3805551-33814.00000-0C</t>
  </si>
  <si>
    <t>3805551-33814.00000-0C-CODWR</t>
  </si>
  <si>
    <t>MARGARET ARLIAN WELL NO1</t>
  </si>
  <si>
    <t>3805552-41131.00000-0C</t>
  </si>
  <si>
    <t>3805552-41131.00000-0C-CODWR</t>
  </si>
  <si>
    <t>MARGARET ARLIAN WELL NO2</t>
  </si>
  <si>
    <t>3805569-36889.00000-0C</t>
  </si>
  <si>
    <t>3805569-36889.00000-0C-CODWR</t>
  </si>
  <si>
    <t>MCNULTY WELL NO 3</t>
  </si>
  <si>
    <t>3805582-41701.00000-0C</t>
  </si>
  <si>
    <t>3805582-41701.00000-0C-CODWR</t>
  </si>
  <si>
    <t>MID VALLEY WELL NO 1</t>
  </si>
  <si>
    <t>3805584-32256.00000-0C</t>
  </si>
  <si>
    <t>3805584-32256.00000-0C-CODWR</t>
  </si>
  <si>
    <t>MIDLAND WELL</t>
  </si>
  <si>
    <t>3805585-45544.00000-0C</t>
  </si>
  <si>
    <t>3805585-45544.00000-0C-CODWR</t>
  </si>
  <si>
    <t>MIKES WELL</t>
  </si>
  <si>
    <t>3805604-45442.00000-0C</t>
  </si>
  <si>
    <t>3805604-45442.00000-0C-CODWR</t>
  </si>
  <si>
    <t>MOUNTAIN ST T &amp; T CO W</t>
  </si>
  <si>
    <t>3805607-47116.47021-0C</t>
  </si>
  <si>
    <t>3805607-47116.47021-0C-CODWR</t>
  </si>
  <si>
    <t>M/K RANCH WELL NO 1</t>
  </si>
  <si>
    <t>3805608-37893.00000-0C</t>
  </si>
  <si>
    <t>3805608-37893.00000-0C-CODWR</t>
  </si>
  <si>
    <t>NAYLOR WELL</t>
  </si>
  <si>
    <t>3805609-41552.00000-0C</t>
  </si>
  <si>
    <t>3805609-41552.00000-0C-CODWR</t>
  </si>
  <si>
    <t>NETTLES WELL</t>
  </si>
  <si>
    <t>3805610-43098.00000-0C</t>
  </si>
  <si>
    <t>3805610-43098.00000-0C-CODWR</t>
  </si>
  <si>
    <t>NEWELL WELL</t>
  </si>
  <si>
    <t>3805617-57343.55667-0C</t>
  </si>
  <si>
    <t>3805617-57343.55667-0C-CODWR</t>
  </si>
  <si>
    <t>TAILWIND WELL</t>
  </si>
  <si>
    <t>3805624-29339.00000-0C</t>
  </si>
  <si>
    <t>3805624-29339.00000-0C-CODWR</t>
  </si>
  <si>
    <t>OULD WELL NO 1</t>
  </si>
  <si>
    <t>3805626-27513.00000-0C</t>
  </si>
  <si>
    <t>3805626-27513.00000-0C-CODWR</t>
  </si>
  <si>
    <t>OULD WELL NO 3</t>
  </si>
  <si>
    <t>3805628-42641.00000-0C</t>
  </si>
  <si>
    <t>3805628-42641.00000-0C-CODWR</t>
  </si>
  <si>
    <t>OWENS DOM &amp; IRR WELL 1</t>
  </si>
  <si>
    <t>3805637-45076.00000-0C</t>
  </si>
  <si>
    <t>3805637-45076.00000-0C-CODWR</t>
  </si>
  <si>
    <t>PATTERSON WELL NO 68636</t>
  </si>
  <si>
    <t>3805643-46610.00000-0C</t>
  </si>
  <si>
    <t>3805643-46610.00000-0C-CODWR</t>
  </si>
  <si>
    <t>PETRUSHKA WELL</t>
  </si>
  <si>
    <t>3805649-42575.00000-0C</t>
  </si>
  <si>
    <t>3805649-42575.00000-0C-CODWR</t>
  </si>
  <si>
    <t>PIZZOLATO WELL</t>
  </si>
  <si>
    <t>3805658-41540.00000-0C</t>
  </si>
  <si>
    <t>3805658-41540.00000-0C-CODWR</t>
  </si>
  <si>
    <t>PRATT WELL PERMIT 17582</t>
  </si>
  <si>
    <t>3805662-44363.00000-0C</t>
  </si>
  <si>
    <t>3805662-44363.00000-0C-CODWR</t>
  </si>
  <si>
    <t>PRINCE CREEK WELL</t>
  </si>
  <si>
    <t>3805669-43829.24503-0C</t>
  </si>
  <si>
    <t>3805669-43829.24503-0C-CODWR</t>
  </si>
  <si>
    <t>RALSTON SPRING AND PL</t>
  </si>
  <si>
    <t>3805676-42626.00000-0C</t>
  </si>
  <si>
    <t>3805676-42626.00000-0C-CODWR</t>
  </si>
  <si>
    <t>REDDING DOMESTIC WELL 1</t>
  </si>
  <si>
    <t>3805678-43508.00000-0C</t>
  </si>
  <si>
    <t>3805678-43508.00000-0C-CODWR</t>
  </si>
  <si>
    <t>REEVES WELL NO 1</t>
  </si>
  <si>
    <t>3805680-40343.00000-0C</t>
  </si>
  <si>
    <t>3805680-40343.00000-0C-CODWR</t>
  </si>
  <si>
    <t>RICHARDSON WELL</t>
  </si>
  <si>
    <t>3805687-40266.00000-0C</t>
  </si>
  <si>
    <t>3805687-40266.00000-0C-CODWR</t>
  </si>
  <si>
    <t>3805693-42611.00000-0C</t>
  </si>
  <si>
    <t>3805693-42611.00000-0C-CODWR</t>
  </si>
  <si>
    <t>RUEDI WELL</t>
  </si>
  <si>
    <t>3805706-45223.00000-0C</t>
  </si>
  <si>
    <t>3805706-45223.00000-0C-CODWR</t>
  </si>
  <si>
    <t>SCOTT WELL NO 1</t>
  </si>
  <si>
    <t>3805722-48212.22279-0C</t>
  </si>
  <si>
    <t>3805722-48212.22279-0C-CODWR</t>
  </si>
  <si>
    <t>SIEVERS SPRING &amp; PL NO 2</t>
  </si>
  <si>
    <t>3805723-37801.00000-0C</t>
  </si>
  <si>
    <t>3805723-37801.00000-0C-CODWR</t>
  </si>
  <si>
    <t>SIMILLION WELL NO 1</t>
  </si>
  <si>
    <t>3805724-42149.00000-0C</t>
  </si>
  <si>
    <t>3805724-42149.00000-0C-CODWR</t>
  </si>
  <si>
    <t>SIMONS WELL NO 1</t>
  </si>
  <si>
    <t>3805727-42020.00000-0C</t>
  </si>
  <si>
    <t>3805727-42020.00000-0C-CODWR</t>
  </si>
  <si>
    <t>SLATTERY WELL NO 1</t>
  </si>
  <si>
    <t>3805733-41944.00000-0C</t>
  </si>
  <si>
    <t>3805733-41944.00000-0C-CODWR</t>
  </si>
  <si>
    <t>SNETHEN WELL</t>
  </si>
  <si>
    <t>3805734-44559.43255-0C</t>
  </si>
  <si>
    <t>3805734-44559.43255-0C-CODWR</t>
  </si>
  <si>
    <t>SNOWMASS MESA NO 1 WELL</t>
  </si>
  <si>
    <t>3805745-53305.00000-0C</t>
  </si>
  <si>
    <t>3805745-53305.00000-0C-CODWR</t>
  </si>
  <si>
    <t>MID VALLEY METR DIST W9</t>
  </si>
  <si>
    <t>3805760-58039.00000-0C</t>
  </si>
  <si>
    <t>3805760-58039.00000-0C-CODWR</t>
  </si>
  <si>
    <t>BERSHENYI SPG NO 4 UPPER</t>
  </si>
  <si>
    <t>3805768-57708.57495-0C</t>
  </si>
  <si>
    <t>3805768-57708.57495-0C-CODWR</t>
  </si>
  <si>
    <t>ASPEN GEOTHERMAL WELL NO 1</t>
  </si>
  <si>
    <t>3805786-42540.00000-0C</t>
  </si>
  <si>
    <t>3805786-42540.00000-0C-CODWR</t>
  </si>
  <si>
    <t>STAUFFER WELL</t>
  </si>
  <si>
    <t>3805791-45675.00000-0C</t>
  </si>
  <si>
    <t>3805791-45675.00000-0C-CODWR</t>
  </si>
  <si>
    <t>STEPHENSON WELL NO 1</t>
  </si>
  <si>
    <t>3805809-41407.00000-0C</t>
  </si>
  <si>
    <t>3805809-41407.00000-0C-CODWR</t>
  </si>
  <si>
    <t>STROOK WELL NO 2</t>
  </si>
  <si>
    <t>3805815-47891.00000-0C</t>
  </si>
  <si>
    <t>3805815-47891.00000-0C-CODWR</t>
  </si>
  <si>
    <t>STUTSMAN GERBAZ W NO 6</t>
  </si>
  <si>
    <t>3805837-43704.00000-0C</t>
  </si>
  <si>
    <t>3805837-43704.00000-0C-CODWR</t>
  </si>
  <si>
    <t>TIMROTH WELL NO 3</t>
  </si>
  <si>
    <t>3805849-43946.00000-0C</t>
  </si>
  <si>
    <t>3805849-43946.00000-0C-CODWR</t>
  </si>
  <si>
    <t>TUDOR MAIN HOUSE WELL 5</t>
  </si>
  <si>
    <t>3805857-45290.41542-0C</t>
  </si>
  <si>
    <t>3805857-45290.41542-0C-CODWR</t>
  </si>
  <si>
    <t>VAN RAND WELL NO 1</t>
  </si>
  <si>
    <t>3805886-46751.46122-0C</t>
  </si>
  <si>
    <t>3805886-46751.46122-0C-CODWR</t>
  </si>
  <si>
    <t>WESTBANK RANCH 1 WELL 3</t>
  </si>
  <si>
    <t>3805887-52230.51963-0C</t>
  </si>
  <si>
    <t>3805887-52230.51963-0C-CODWR</t>
  </si>
  <si>
    <t>WESTBANK RANCH 1 WELL 4</t>
  </si>
  <si>
    <t>3805931-42992.00000-0C</t>
  </si>
  <si>
    <t>3805931-42992.00000-0C-CODWR</t>
  </si>
  <si>
    <t>HUMAGE WELL</t>
  </si>
  <si>
    <t>3805935-41028.00000-0C</t>
  </si>
  <si>
    <t>3805935-41028.00000-0C-CODWR</t>
  </si>
  <si>
    <t>J D MILLER WELL</t>
  </si>
  <si>
    <t>3805953-44559.44317-0C</t>
  </si>
  <si>
    <t>3805953-44559.44317-0C-CODWR</t>
  </si>
  <si>
    <t>BERT WELL NO 1</t>
  </si>
  <si>
    <t>3805961-46386.43523-0C</t>
  </si>
  <si>
    <t>3805961-46386.43523-0C-CODWR</t>
  </si>
  <si>
    <t>FIOU MYERS WELL NO 1</t>
  </si>
  <si>
    <t>3805964-36279.00000-0C</t>
  </si>
  <si>
    <t>3805964-36279.00000-0C-CODWR</t>
  </si>
  <si>
    <t>HEUSCHKEL W 1 NO 43874</t>
  </si>
  <si>
    <t>3806011-45290.33113-0C</t>
  </si>
  <si>
    <t>3806011-45290.33113-0C-CODWR</t>
  </si>
  <si>
    <t>BASALT WILDLIFE AREA SP1</t>
  </si>
  <si>
    <t>3806015-39617.32110-0C</t>
  </si>
  <si>
    <t>3806015-39617.32110-0C-CODWR</t>
  </si>
  <si>
    <t>W/J PIPELINE</t>
  </si>
  <si>
    <t>3806023-48942.45511-0C</t>
  </si>
  <si>
    <t>3806023-48942.45511-0C-CODWR</t>
  </si>
  <si>
    <t>ASPEN MESA REPL W NO 2</t>
  </si>
  <si>
    <t>3806065-48942.35215-0C</t>
  </si>
  <si>
    <t>3806065-48942.35215-0C-CODWR</t>
  </si>
  <si>
    <t>BUCK POINT RANCH SPRING</t>
  </si>
  <si>
    <t>3806081-49149.00000-0C</t>
  </si>
  <si>
    <t>3806081-49149.00000-0C-CODWR</t>
  </si>
  <si>
    <t>GOULD WELL</t>
  </si>
  <si>
    <t>3806090-48942.48856-0C</t>
  </si>
  <si>
    <t>3806090-48942.48856-0C-CODWR</t>
  </si>
  <si>
    <t>LOOKOUT MTN RANCH WELL 2</t>
  </si>
  <si>
    <t>3806100-55668.00000-0C</t>
  </si>
  <si>
    <t>3806100-55668.00000-0C-CODWR</t>
  </si>
  <si>
    <t>STIRLING WELL D</t>
  </si>
  <si>
    <t>3806102-55668.00000-0C</t>
  </si>
  <si>
    <t>3806102-55668.00000-0C-CODWR</t>
  </si>
  <si>
    <t>STIRLING WELL F</t>
  </si>
  <si>
    <t>3806104-47251.00000-0C</t>
  </si>
  <si>
    <t>3806104-47251.00000-0C-CODWR</t>
  </si>
  <si>
    <t>STIRLING WELL H</t>
  </si>
  <si>
    <t>3806108-47251.00000-0C</t>
  </si>
  <si>
    <t>3806108-47251.00000-0C-CODWR</t>
  </si>
  <si>
    <t>STIRLING WELL L</t>
  </si>
  <si>
    <t>3806121-49273.00000-0C</t>
  </si>
  <si>
    <t>3806121-49273.00000-0C-CODWR</t>
  </si>
  <si>
    <t>PATTON WELL NO 3</t>
  </si>
  <si>
    <t>3806122-47952.00000-0C</t>
  </si>
  <si>
    <t>3806122-47952.00000-0C-CODWR</t>
  </si>
  <si>
    <t>LOTAWANA WELL F</t>
  </si>
  <si>
    <t>3806138-49155.00000-0C</t>
  </si>
  <si>
    <t>3806138-49155.00000-0C-CODWR</t>
  </si>
  <si>
    <t>THROM WELL NO 1</t>
  </si>
  <si>
    <t>3806142-47097.00000-0C</t>
  </si>
  <si>
    <t>3806142-47097.00000-0C-CODWR</t>
  </si>
  <si>
    <t>REINARZ WELL</t>
  </si>
  <si>
    <t>3806152-48290.00000-0C</t>
  </si>
  <si>
    <t>3806152-48290.00000-0C-CODWR</t>
  </si>
  <si>
    <t>GRANGE RANCH WELL NO 3</t>
  </si>
  <si>
    <t>3806157-48290.00000-0C</t>
  </si>
  <si>
    <t>3806157-48290.00000-0C-CODWR</t>
  </si>
  <si>
    <t>GRANGE RANCH WELL NO 8</t>
  </si>
  <si>
    <t>3806178-48877.00000-0C</t>
  </si>
  <si>
    <t>3806178-48877.00000-0C-CODWR</t>
  </si>
  <si>
    <t>SIMMONS WELL</t>
  </si>
  <si>
    <t>3806207-54861.00000-0C</t>
  </si>
  <si>
    <t>3806207-54861.00000-0C-CODWR</t>
  </si>
  <si>
    <t>BOBCAT RIDGE ESTATES W09</t>
  </si>
  <si>
    <t>3806252-39982.00000-0C</t>
  </si>
  <si>
    <t>3806252-39982.00000-0C-CODWR</t>
  </si>
  <si>
    <t>PHILLIAN SP DOM W SY SP1</t>
  </si>
  <si>
    <t>3806255-44194.37070-0C</t>
  </si>
  <si>
    <t>3806255-44194.37070-0C-CODWR</t>
  </si>
  <si>
    <t>PRATT SPRING NO 1</t>
  </si>
  <si>
    <t>3806255-50556.00000-0C</t>
  </si>
  <si>
    <t>3806255-50556.00000-0C-CODWR</t>
  </si>
  <si>
    <t>3806256-44194.40358-0C</t>
  </si>
  <si>
    <t>3806256-44194.40358-0C-CODWR</t>
  </si>
  <si>
    <t>PRATT SPRING NO 2</t>
  </si>
  <si>
    <t>3806263-46751.45490-0C</t>
  </si>
  <si>
    <t>3806263-46751.45490-0C-CODWR</t>
  </si>
  <si>
    <t>BASALT MUNICIPAL WELL 4</t>
  </si>
  <si>
    <t>3806271-46020.45773-0C</t>
  </si>
  <si>
    <t>3806271-46020.45773-0C-CODWR</t>
  </si>
  <si>
    <t>CARBONDALE MUN WELL RF07</t>
  </si>
  <si>
    <t>3806273-46020.45773-0C</t>
  </si>
  <si>
    <t>3806273-46020.45773-0C-CODWR</t>
  </si>
  <si>
    <t>CARBONDALE MUN WELL RF09</t>
  </si>
  <si>
    <t>3806287-50137.00000-0C</t>
  </si>
  <si>
    <t>3806287-50137.00000-0C-CODWR</t>
  </si>
  <si>
    <t>MARQUIS WALLBANK WELL 2</t>
  </si>
  <si>
    <t>3806290-50137.00000-0C</t>
  </si>
  <si>
    <t>3806290-50137.00000-0C-CODWR</t>
  </si>
  <si>
    <t>MARQUIS WALLBANK WELL 5</t>
  </si>
  <si>
    <t>3806292-47275.00000-0C</t>
  </si>
  <si>
    <t>3806292-47275.00000-0C-CODWR</t>
  </si>
  <si>
    <t>VOTH WELL</t>
  </si>
  <si>
    <t>3806294-50038.22279-0C</t>
  </si>
  <si>
    <t>3806294-50038.22279-0C-CODWR</t>
  </si>
  <si>
    <t>UTE CITY SPRING NO 1</t>
  </si>
  <si>
    <t>3806297-41759.00000-0C</t>
  </si>
  <si>
    <t>3806297-41759.00000-0C-CODWR</t>
  </si>
  <si>
    <t>WOODWARD COLLISON WELL</t>
  </si>
  <si>
    <t>3806303-38137.00000-0C</t>
  </si>
  <si>
    <t>3806303-38137.00000-0C-CODWR</t>
  </si>
  <si>
    <t>GRANGE WELL NO 1 RF R</t>
  </si>
  <si>
    <t>3806315-50403.50204-0C</t>
  </si>
  <si>
    <t>3806315-50403.50204-0C-CODWR</t>
  </si>
  <si>
    <t>HAYLEY SPRING</t>
  </si>
  <si>
    <t>3806331-49862.00000-0C</t>
  </si>
  <si>
    <t>3806331-49862.00000-0C-CODWR</t>
  </si>
  <si>
    <t>LOWER MEADOW SPRING</t>
  </si>
  <si>
    <t>3806346-50617.00000-0C</t>
  </si>
  <si>
    <t>3806346-50617.00000-0C-CODWR</t>
  </si>
  <si>
    <t>CHAIR MOUNTAIN WELL</t>
  </si>
  <si>
    <t>3806350-42368.00000-0C</t>
  </si>
  <si>
    <t>3806350-42368.00000-0C-CODWR</t>
  </si>
  <si>
    <t>MAIN HOUSE WELL 153579</t>
  </si>
  <si>
    <t>3806364-48364.00000-0C</t>
  </si>
  <si>
    <t>3806364-48364.00000-0C-CODWR</t>
  </si>
  <si>
    <t>PIETRZAK WELL NO 154603</t>
  </si>
  <si>
    <t>3806365-50769.42003-0C</t>
  </si>
  <si>
    <t>3806365-50769.42003-0C-CODWR</t>
  </si>
  <si>
    <t>GEORGE MAURIN SPRING</t>
  </si>
  <si>
    <t>3806403-50769.37408-0C</t>
  </si>
  <si>
    <t>3806403-50769.37408-0C-CODWR</t>
  </si>
  <si>
    <t>JEFFERY SPRING NO 14</t>
  </si>
  <si>
    <t>3806436-27865.00000-0C</t>
  </si>
  <si>
    <t>3806436-27865.00000-0C-CODWR</t>
  </si>
  <si>
    <t>BLM FENDER SPRING NO. 1</t>
  </si>
  <si>
    <t>3806438-27865.00000-0C</t>
  </si>
  <si>
    <t>3806438-27865.00000-0C-CODWR</t>
  </si>
  <si>
    <t>CATTLE CR DRIVEWAY SPG</t>
  </si>
  <si>
    <t>3806440-27865.00000-0C</t>
  </si>
  <si>
    <t>3806440-27865.00000-0C-CODWR</t>
  </si>
  <si>
    <t>CERISE SPG NO. 2</t>
  </si>
  <si>
    <t>3806443-27865.00000-0C</t>
  </si>
  <si>
    <t>3806443-27865.00000-0C-CODWR</t>
  </si>
  <si>
    <t>MEDOOX SPRING NO. 1</t>
  </si>
  <si>
    <t>3806443-46315.00000-0C</t>
  </si>
  <si>
    <t>3806443-46315.00000-0C-CODWR</t>
  </si>
  <si>
    <t>3806446-27865.00000-0C</t>
  </si>
  <si>
    <t>3806446-27865.00000-0C-CODWR</t>
  </si>
  <si>
    <t>RICHARDSON SPG NO. 3</t>
  </si>
  <si>
    <t>3806447-27865.00000-0C</t>
  </si>
  <si>
    <t>3806447-27865.00000-0C-CODWR</t>
  </si>
  <si>
    <t>VASTEN SPG</t>
  </si>
  <si>
    <t>3806455-51134.50974-0C</t>
  </si>
  <si>
    <t>3806455-51134.50974-0C-CODWR</t>
  </si>
  <si>
    <t>CCVR WELL NO 8</t>
  </si>
  <si>
    <t>3806457-51134.50974-0C</t>
  </si>
  <si>
    <t>3806457-51134.50974-0C-CODWR</t>
  </si>
  <si>
    <t>CCVR WELL NO 10</t>
  </si>
  <si>
    <t>3806461-51134.50974-0C</t>
  </si>
  <si>
    <t>3806461-51134.50974-0C-CODWR</t>
  </si>
  <si>
    <t>CCVR WELL NO 14</t>
  </si>
  <si>
    <t>3806478-50556.00000-0C</t>
  </si>
  <si>
    <t>3806478-50556.00000-0C-CODWR</t>
  </si>
  <si>
    <t>HANLON SPRING</t>
  </si>
  <si>
    <t>3806504-54786.52747-0C</t>
  </si>
  <si>
    <t>3806504-54786.52747-0C-CODWR</t>
  </si>
  <si>
    <t>BASSETT SPRING</t>
  </si>
  <si>
    <t>3806505-54056.53900-0C</t>
  </si>
  <si>
    <t>3806505-54056.53900-0C-CODWR</t>
  </si>
  <si>
    <t>PEARL WELL</t>
  </si>
  <si>
    <t>3806522-59535.57601-0A</t>
  </si>
  <si>
    <t>3806522-59535.57601-0A-CODWR</t>
  </si>
  <si>
    <t>CLEAR W POND A</t>
  </si>
  <si>
    <t>3806537-58804.34995-0A</t>
  </si>
  <si>
    <t>3806537-58804.34995-0A-CODWR</t>
  </si>
  <si>
    <t>MAA ENCHANTED POND WELL</t>
  </si>
  <si>
    <t>3806575-50769.44733-0C</t>
  </si>
  <si>
    <t>3806575-50769.44733-0C-CODWR</t>
  </si>
  <si>
    <t>UNDERWOOD WELL 1</t>
  </si>
  <si>
    <t>3806580-51333.00000-0C</t>
  </si>
  <si>
    <t>3806580-51333.00000-0C-CODWR</t>
  </si>
  <si>
    <t>F/L WELL NO. 2</t>
  </si>
  <si>
    <t>3806595-50769.33237-0C</t>
  </si>
  <si>
    <t>3806595-50769.33237-0C-CODWR</t>
  </si>
  <si>
    <t>3806605-57340.00000-0C</t>
  </si>
  <si>
    <t>3806605-57340.00000-0C-CODWR</t>
  </si>
  <si>
    <t>CATTLE PEN #1 WELL</t>
  </si>
  <si>
    <t>3806609-57340.00000-0C</t>
  </si>
  <si>
    <t>3806609-57340.00000-0C-CODWR</t>
  </si>
  <si>
    <t>ARENA FIRE CONTROL WELL</t>
  </si>
  <si>
    <t>3806613-54786.38367-0C</t>
  </si>
  <si>
    <t>3806613-54786.38367-0C-CODWR</t>
  </si>
  <si>
    <t>MALLARD SPRING</t>
  </si>
  <si>
    <t>Recreation, Fire, Stock, Other</t>
  </si>
  <si>
    <t>3806615-54786.43419-0C</t>
  </si>
  <si>
    <t>3806615-54786.43419-0C-CODWR</t>
  </si>
  <si>
    <t>ENOUGH LODE WELL</t>
  </si>
  <si>
    <t>3806621-50769.49925-0C</t>
  </si>
  <si>
    <t>3806621-50769.49925-0C-CODWR</t>
  </si>
  <si>
    <t>DIFFICULT COLL D SPG NO2</t>
  </si>
  <si>
    <t>Irrigation, Commercial, Industrial, Recreation, Fire, Domestic, Stock, Snowmaking</t>
  </si>
  <si>
    <t>3806629-50769.49925-0C</t>
  </si>
  <si>
    <t>3806629-50769.49925-0C-CODWR</t>
  </si>
  <si>
    <t>DIFFICULT COLL D SPG N10</t>
  </si>
  <si>
    <t>3806658-44727.00000-0C</t>
  </si>
  <si>
    <t>3806658-44727.00000-0C-CODWR</t>
  </si>
  <si>
    <t>OAK MEADOWS WELL NO. 8</t>
  </si>
  <si>
    <t>3806675-51134.48906-0C</t>
  </si>
  <si>
    <t>3806675-51134.48906-0C-CODWR</t>
  </si>
  <si>
    <t>3806691-52595.52313-0C</t>
  </si>
  <si>
    <t>3806691-52595.52313-0C-CODWR</t>
  </si>
  <si>
    <t>HORSESHOE ACRES WELL NO1</t>
  </si>
  <si>
    <t>3806702-52230.40552-0C</t>
  </si>
  <si>
    <t>3806702-52230.40552-0C-CODWR</t>
  </si>
  <si>
    <t>WILDBROOK WELL NO. 1</t>
  </si>
  <si>
    <t>3806705-52230.51986-0C</t>
  </si>
  <si>
    <t>3806705-52230.51986-0C-CODWR</t>
  </si>
  <si>
    <t>SERPENTINE SPRING-MROTEK</t>
  </si>
  <si>
    <t>3806719-52348.00000-0C</t>
  </si>
  <si>
    <t>3806719-52348.00000-0C-CODWR</t>
  </si>
  <si>
    <t>SALCOTT RIVER WELL</t>
  </si>
  <si>
    <t>3806720-52230.52200-0C</t>
  </si>
  <si>
    <t>3806720-52230.52200-0C-CODWR</t>
  </si>
  <si>
    <t>3806740-53650.00000-0C</t>
  </si>
  <si>
    <t>3806740-53650.00000-0C-CODWR</t>
  </si>
  <si>
    <t>MONITOR  SPRING</t>
  </si>
  <si>
    <t>3806762-52595.36524-0C</t>
  </si>
  <si>
    <t>3806762-52595.36524-0C-CODWR</t>
  </si>
  <si>
    <t>MONTY'S SPRING</t>
  </si>
  <si>
    <t>3806810-45410.00000-0C</t>
  </si>
  <si>
    <t>3806810-45410.00000-0C-CODWR</t>
  </si>
  <si>
    <t>BABBISH 2 SPRING</t>
  </si>
  <si>
    <t>3806813-45410.00000-0C</t>
  </si>
  <si>
    <t>3806813-45410.00000-0C-CODWR</t>
  </si>
  <si>
    <t>BALD MTN EAR SPRING</t>
  </si>
  <si>
    <t>3806816-32275.00000-0C</t>
  </si>
  <si>
    <t>3806816-32275.00000-0C-CODWR</t>
  </si>
  <si>
    <t>BALER IRRD 1 SPRING</t>
  </si>
  <si>
    <t>3806822-45410.00000-0C</t>
  </si>
  <si>
    <t>3806822-45410.00000-0C-CODWR</t>
  </si>
  <si>
    <t>BEAVER CR 20 SPRING</t>
  </si>
  <si>
    <t>3806824-45410.00000-0C</t>
  </si>
  <si>
    <t>3806824-45410.00000-0C-CODWR</t>
  </si>
  <si>
    <t>BEAVER CR 9 SPRING</t>
  </si>
  <si>
    <t>3806831-45410.00000-0C</t>
  </si>
  <si>
    <t>3806831-45410.00000-0C-CODWR</t>
  </si>
  <si>
    <t>BOWERS GUL 4 SPRING</t>
  </si>
  <si>
    <t>3806833-45410.00000-0C</t>
  </si>
  <si>
    <t>3806833-45410.00000-0C-CODWR</t>
  </si>
  <si>
    <t>BRADERICK 2 SPRING</t>
  </si>
  <si>
    <t>3806843-45410.00000-0C</t>
  </si>
  <si>
    <t>3806843-45410.00000-0C-CODWR</t>
  </si>
  <si>
    <t>CALF CR SPRING 6</t>
  </si>
  <si>
    <t>3806854-26297.00000-0C</t>
  </si>
  <si>
    <t>3806854-26297.00000-0C-CODWR</t>
  </si>
  <si>
    <t>COWCAMP SPRING</t>
  </si>
  <si>
    <t>3806858-45410.00000-0C</t>
  </si>
  <si>
    <t>3806858-45410.00000-0C-CODWR</t>
  </si>
  <si>
    <t>D FISHER 6 SPRING</t>
  </si>
  <si>
    <t>3806861-45410.00000-0C</t>
  </si>
  <si>
    <t>3806861-45410.00000-0C-CODWR</t>
  </si>
  <si>
    <t>DINKLE LA CG SPRING</t>
  </si>
  <si>
    <t>3806868-37193.00000-0C</t>
  </si>
  <si>
    <t>3806868-37193.00000-0C-CODWR</t>
  </si>
  <si>
    <t>E BRUSH 2 SPRING</t>
  </si>
  <si>
    <t>3806869-37193.00000-0C</t>
  </si>
  <si>
    <t>3806869-37193.00000-0C-CODWR</t>
  </si>
  <si>
    <t>E BRUSH 3 SPRING</t>
  </si>
  <si>
    <t>3806874-45410.00000-0C</t>
  </si>
  <si>
    <t>3806874-45410.00000-0C-CODWR</t>
  </si>
  <si>
    <t>FREEMAN 1 SPRING</t>
  </si>
  <si>
    <t>3806882-45410.00000-0C</t>
  </si>
  <si>
    <t>3806882-45410.00000-0C-CODWR</t>
  </si>
  <si>
    <t>GROTTOS PG SPRING</t>
  </si>
  <si>
    <t>3806901-45410.00000-0C</t>
  </si>
  <si>
    <t>3806901-45410.00000-0C-CODWR</t>
  </si>
  <si>
    <t>NELSON BEN 2 SPRING</t>
  </si>
  <si>
    <t>3806910-45410.00000-0C</t>
  </si>
  <si>
    <t>3806910-45410.00000-0C-CODWR</t>
  </si>
  <si>
    <t>OLD CAMP SPRING</t>
  </si>
  <si>
    <t>3806912-41576.00000-0C</t>
  </si>
  <si>
    <t>3806912-41576.00000-0C-CODWR</t>
  </si>
  <si>
    <t>OWL 2 SPRING</t>
  </si>
  <si>
    <t>3806913-38654.00000-0C</t>
  </si>
  <si>
    <t>3806913-38654.00000-0C-CODWR</t>
  </si>
  <si>
    <t>OWL 3 SPRING</t>
  </si>
  <si>
    <t>3806914-45410.00000-0C</t>
  </si>
  <si>
    <t>3806914-45410.00000-0C-CODWR</t>
  </si>
  <si>
    <t>PICK PIN EAR SPRING</t>
  </si>
  <si>
    <t>3806927-45410.00000-0C</t>
  </si>
  <si>
    <t>3806927-45410.00000-0C-CODWR</t>
  </si>
  <si>
    <t>S GUL HILL S22 SPRING</t>
  </si>
  <si>
    <t>3806946-45410.00000-0C</t>
  </si>
  <si>
    <t>3806946-45410.00000-0C-CODWR</t>
  </si>
  <si>
    <t>STON RD 13 SPRING</t>
  </si>
  <si>
    <t>3806962-45410.00000-0C</t>
  </si>
  <si>
    <t>3806962-45410.00000-0C-CODWR</t>
  </si>
  <si>
    <t>UP CAT CR SPRING</t>
  </si>
  <si>
    <t>3806963-35731.00000-0C</t>
  </si>
  <si>
    <t>3806963-35731.00000-0C-CODWR</t>
  </si>
  <si>
    <t>VANHORN PARK SPRING</t>
  </si>
  <si>
    <t>3806965-45410.00000-0C</t>
  </si>
  <si>
    <t>3806965-45410.00000-0C-CODWR</t>
  </si>
  <si>
    <t>W TAYLOR SPRING</t>
  </si>
  <si>
    <t>3806975-45410.00000-0C</t>
  </si>
  <si>
    <t>3806975-45410.00000-0C-CODWR</t>
  </si>
  <si>
    <t>WMS MTN 2 SPRING</t>
  </si>
  <si>
    <t>3808070-59832.00000-0A</t>
  </si>
  <si>
    <t>3808070-59832.00000-0A-CODWR</t>
  </si>
  <si>
    <t>GALLEGOS WELL NO.3</t>
  </si>
  <si>
    <t>3808075-59832.00000-0C</t>
  </si>
  <si>
    <t>3808075-59832.00000-0C-CODWR</t>
  </si>
  <si>
    <t>GALLEGOS WELL NO 12</t>
  </si>
  <si>
    <t>3808076-59832.00000-0A</t>
  </si>
  <si>
    <t>3808076-59832.00000-0A-CODWR</t>
  </si>
  <si>
    <t>GALLEGOS WELL NO. 4</t>
  </si>
  <si>
    <t>3809221-59414.00000-0C</t>
  </si>
  <si>
    <t>3809221-59414.00000-0C-CODWR</t>
  </si>
  <si>
    <t>3810502-51829.00000-0C</t>
  </si>
  <si>
    <t>3810502-51829.00000-0C-CODWR</t>
  </si>
  <si>
    <t>OWL CR RANCH S. PUMP&amp;PL</t>
  </si>
  <si>
    <t>3810510-53020.00000-0C</t>
  </si>
  <si>
    <t>3810510-53020.00000-0C-CODWR</t>
  </si>
  <si>
    <t>GIRARDI PUMP AND PIPELINE</t>
  </si>
  <si>
    <t>3810511-52109.00000-0C</t>
  </si>
  <si>
    <t>3810511-52109.00000-0C-CODWR</t>
  </si>
  <si>
    <t>STARWOOD PUMP STATION</t>
  </si>
  <si>
    <t>Irrigation, Municipal, Fire, Domestic, Stock, Other</t>
  </si>
  <si>
    <t>3810537-53076.00000-0C</t>
  </si>
  <si>
    <t>3810537-53076.00000-0C-CODWR</t>
  </si>
  <si>
    <t>BEAR DANCE FEEDER DITCH</t>
  </si>
  <si>
    <t>Fishery, Fire, Augmentation, Other</t>
  </si>
  <si>
    <t>3810541-56843.00000-0C</t>
  </si>
  <si>
    <t>3810541-56843.00000-0C-CODWR</t>
  </si>
  <si>
    <t>BULL PASTURE DIV NO 1</t>
  </si>
  <si>
    <t>3810548-57325.00000-0C</t>
  </si>
  <si>
    <t>3810548-57325.00000-0C-CODWR</t>
  </si>
  <si>
    <t>COLES PUMP &amp; PL NO 1</t>
  </si>
  <si>
    <t>Fire, Stock, Other</t>
  </si>
  <si>
    <t>3810552-58804.34995-0C</t>
  </si>
  <si>
    <t>3810552-58804.34995-0C-CODWR</t>
  </si>
  <si>
    <t>MAA SPRING</t>
  </si>
  <si>
    <t>3813505-58439.45595-0A</t>
  </si>
  <si>
    <t>3813505-58439.45595-0A-CODWR</t>
  </si>
  <si>
    <t>OWL CR RES POND NO 8B</t>
  </si>
  <si>
    <t>3813507-58439.45595-0A</t>
  </si>
  <si>
    <t>3813507-58439.45595-0A-CODWR</t>
  </si>
  <si>
    <t>OWL CR RES POND NO 10B</t>
  </si>
  <si>
    <t>3815014-52960.12275-0C</t>
  </si>
  <si>
    <t>3815014-52960.12275-0C-CODWR</t>
  </si>
  <si>
    <t>DRAGT SPRING NO 2</t>
  </si>
  <si>
    <t>1883-08-10</t>
  </si>
  <si>
    <t>3815018-55517.55396-0C</t>
  </si>
  <si>
    <t>3815018-55517.55396-0C-CODWR</t>
  </si>
  <si>
    <t>CRYSTAL ISLAND R ALLUV WELL FLD</t>
  </si>
  <si>
    <t>3815033-54056.52230-0C</t>
  </si>
  <si>
    <t>3815033-54056.52230-0C-CODWR</t>
  </si>
  <si>
    <t>3815044-55315.00000-0C</t>
  </si>
  <si>
    <t>3815044-55315.00000-0C-CODWR</t>
  </si>
  <si>
    <t>BB LOT NO.6 WELL</t>
  </si>
  <si>
    <t>3815045-55517.43769-0C</t>
  </si>
  <si>
    <t>3815045-55517.43769-0C-CODWR</t>
  </si>
  <si>
    <t>CARBONDALE RODEO WELL NO 1</t>
  </si>
  <si>
    <t>3815050-55532.00000-0C</t>
  </si>
  <si>
    <t>3815050-55532.00000-0C-CODWR</t>
  </si>
  <si>
    <t>LAURENCE RANCH WELL FIELD 1-5</t>
  </si>
  <si>
    <t>3815073-55049.00000-0C</t>
  </si>
  <si>
    <t>3815073-55049.00000-0C-CODWR</t>
  </si>
  <si>
    <t>BEB SPRING</t>
  </si>
  <si>
    <t>3815084-55152.42368-0C</t>
  </si>
  <si>
    <t>3815084-55152.42368-0C-CODWR</t>
  </si>
  <si>
    <t>WHITSON WELL</t>
  </si>
  <si>
    <t>3815085-55152.25586-0C</t>
  </si>
  <si>
    <t>3815085-55152.25586-0C-CODWR</t>
  </si>
  <si>
    <t>WIEBEN SPRING</t>
  </si>
  <si>
    <t>3815088-55152.55093-0C</t>
  </si>
  <si>
    <t>3815088-55152.55093-0C-CODWR</t>
  </si>
  <si>
    <t>RMM WELL NO. 1B</t>
  </si>
  <si>
    <t>3815101-53306.00000-0C</t>
  </si>
  <si>
    <t>3815101-53306.00000-0C-CODWR</t>
  </si>
  <si>
    <t>RFC WELL NO 5</t>
  </si>
  <si>
    <t>3815121-56369.00000-0C</t>
  </si>
  <si>
    <t>3815121-56369.00000-0C-CODWR</t>
  </si>
  <si>
    <t>HOBSON SPRING</t>
  </si>
  <si>
    <t>3815147-52452.00000-0C</t>
  </si>
  <si>
    <t>3815147-52452.00000-0C-CODWR</t>
  </si>
  <si>
    <t>AH WELL NO 2</t>
  </si>
  <si>
    <t>3817106-57463.00000-0C</t>
  </si>
  <si>
    <t>3817106-57463.00000-0C-CODWR</t>
  </si>
  <si>
    <t>MIDDLE RANCH DEPLETION REACH</t>
  </si>
  <si>
    <t>3900500-37007.00000-0C</t>
  </si>
  <si>
    <t>3900500-37007.00000-0C-CODWR</t>
  </si>
  <si>
    <t>ALLEY SPRING NO 4</t>
  </si>
  <si>
    <t>3900508-38891.00000-0C</t>
  </si>
  <si>
    <t>3900508-38891.00000-0C-CODWR</t>
  </si>
  <si>
    <t>BEANE SPRING PIPELINE</t>
  </si>
  <si>
    <t>3900510-13915.00000-0C</t>
  </si>
  <si>
    <t>3900510-13915.00000-0C-CODWR</t>
  </si>
  <si>
    <t>BENSON PIERSON NELSON D</t>
  </si>
  <si>
    <t>1888-02-05</t>
  </si>
  <si>
    <t>3900512-33978.33875-0C</t>
  </si>
  <si>
    <t>3900512-33978.33875-0C-CODWR</t>
  </si>
  <si>
    <t>BIG MOUNTAIN SPRING</t>
  </si>
  <si>
    <t>3900525-12464.00000-0C</t>
  </si>
  <si>
    <t>3900525-12464.00000-0C-CODWR</t>
  </si>
  <si>
    <t>1884-02-15</t>
  </si>
  <si>
    <t>3900528-31031.23649-0C</t>
  </si>
  <si>
    <t>3900528-31031.23649-0C-CODWR</t>
  </si>
  <si>
    <t>CHARLEY DERE DITCH</t>
  </si>
  <si>
    <t>3900530-32959.25995-3C</t>
  </si>
  <si>
    <t>3900530-32959.25995-3C-CODWR</t>
  </si>
  <si>
    <t>CLINETOP DITCH NO 1</t>
  </si>
  <si>
    <t>3900531-21521.13666-0C</t>
  </si>
  <si>
    <t>3900531-21521.13666-0C-CODWR</t>
  </si>
  <si>
    <t>3900531-32959.24601-0C</t>
  </si>
  <si>
    <t>3900531-32959.24601-0C-CODWR</t>
  </si>
  <si>
    <t>3900531-32959.25995-2C</t>
  </si>
  <si>
    <t>3900531-32959.25995-2C-CODWR</t>
  </si>
  <si>
    <t>3900532-27004.15310-0C</t>
  </si>
  <si>
    <t>3900532-27004.15310-0C-CODWR</t>
  </si>
  <si>
    <t>CLOUGH NO 1 DITCH</t>
  </si>
  <si>
    <t>3900537-13181.00000-0C</t>
  </si>
  <si>
    <t>3900537-13181.00000-0C-CODWR</t>
  </si>
  <si>
    <t>CORNELL DITCH</t>
  </si>
  <si>
    <t>1886-02-01</t>
  </si>
  <si>
    <t>3900537-15120.00000-0C</t>
  </si>
  <si>
    <t>3900537-15120.00000-0C-CODWR</t>
  </si>
  <si>
    <t>1891-05-25</t>
  </si>
  <si>
    <t>3900541-44559.36798-0C</t>
  </si>
  <si>
    <t>3900541-44559.36798-0C-CODWR</t>
  </si>
  <si>
    <t>COZZA NO 2 DITCH</t>
  </si>
  <si>
    <t>3900546-31031.14001-0C</t>
  </si>
  <si>
    <t>3900546-31031.14001-0C-CODWR</t>
  </si>
  <si>
    <t>3900562-17699.16541-0C</t>
  </si>
  <si>
    <t>3900562-17699.16541-0C-CODWR</t>
  </si>
  <si>
    <t>GRANLEE DITCH</t>
  </si>
  <si>
    <t>3900573-37503.20448-0C</t>
  </si>
  <si>
    <t>3900573-37503.20448-0C-CODWR</t>
  </si>
  <si>
    <t>GLENWOOD SPRINGS PL NO 4</t>
  </si>
  <si>
    <t>3900580-19720.13666-0C</t>
  </si>
  <si>
    <t>3900580-19720.13666-0C-CODWR</t>
  </si>
  <si>
    <t>HARRIS WASTE WATER DITCH</t>
  </si>
  <si>
    <t>3900592-32959.25995-10C</t>
  </si>
  <si>
    <t>3900592-32959.25995-10C-CODWR</t>
  </si>
  <si>
    <t>JENNINGS NO 1 DITCH</t>
  </si>
  <si>
    <t>3900597-23079.00000-0C</t>
  </si>
  <si>
    <t>3900597-23079.00000-0C-CODWR</t>
  </si>
  <si>
    <t>JOHN BREUSS DITCH</t>
  </si>
  <si>
    <t>3900614-13265.00000-0C</t>
  </si>
  <si>
    <t>3900614-13265.00000-0C-CODWR</t>
  </si>
  <si>
    <t>1886-04-26</t>
  </si>
  <si>
    <t>3900615-52595.41272-0C</t>
  </si>
  <si>
    <t>3900615-52595.41272-0C-CODWR</t>
  </si>
  <si>
    <t>MARY CONTRAT DITCH</t>
  </si>
  <si>
    <t>3900628-30219.14701-0C</t>
  </si>
  <si>
    <t>3900628-30219.14701-0C-CODWR</t>
  </si>
  <si>
    <t>NELSON NO 1 DITCH</t>
  </si>
  <si>
    <t>3900631-23434.21069-0C</t>
  </si>
  <si>
    <t>3900631-23434.21069-0C-CODWR</t>
  </si>
  <si>
    <t>OBERTO WASTE WATER DITCH</t>
  </si>
  <si>
    <t>3900633-32959.25995-16C</t>
  </si>
  <si>
    <t>3900633-32959.25995-16C-CODWR</t>
  </si>
  <si>
    <t>3900635-15436.15288-0C</t>
  </si>
  <si>
    <t>3900635-15436.15288-0C-CODWR</t>
  </si>
  <si>
    <t>PARACHUTE DITCH</t>
  </si>
  <si>
    <t>1891-11-09</t>
  </si>
  <si>
    <t>3900640-13240.00000-0C</t>
  </si>
  <si>
    <t>3900640-13240.00000-0C-CODWR</t>
  </si>
  <si>
    <t>3900640-13574.00000-0C</t>
  </si>
  <si>
    <t>3900640-13574.00000-0C-CODWR</t>
  </si>
  <si>
    <t>3900643-15799.14705-0C</t>
  </si>
  <si>
    <t>3900643-15799.14705-0C-CODWR</t>
  </si>
  <si>
    <t>PURDY DITCH</t>
  </si>
  <si>
    <t>1890-04-05</t>
  </si>
  <si>
    <t>3900643-31031.27818-11C</t>
  </si>
  <si>
    <t>3900643-31031.27818-11C-CODWR</t>
  </si>
  <si>
    <t>3900644-25109.16588-0C</t>
  </si>
  <si>
    <t>3900644-25109.16588-0C-CODWR</t>
  </si>
  <si>
    <t>PYEATT AND CLAVEL DITCH</t>
  </si>
  <si>
    <t>3900645-31785.19549-0C</t>
  </si>
  <si>
    <t>3900645-31785.19549-0C-CODWR</t>
  </si>
  <si>
    <t>3900652-45290.41790-0C</t>
  </si>
  <si>
    <t>3900652-45290.41790-0C-CODWR</t>
  </si>
  <si>
    <t>ROSS WASTE WATER SPGS D</t>
  </si>
  <si>
    <t>3900653-45290.30131-0C</t>
  </si>
  <si>
    <t>3900653-45290.30131-0C-CODWR</t>
  </si>
  <si>
    <t>RULISON MILLER DITCH</t>
  </si>
  <si>
    <t>3900654-32959.25992-24C</t>
  </si>
  <si>
    <t>3900654-32959.25992-24C-CODWR</t>
  </si>
  <si>
    <t>RYDEN SPRING DITCH</t>
  </si>
  <si>
    <t>3900655-32959.25995-7C</t>
  </si>
  <si>
    <t>3900655-32959.25995-7C-CODWR</t>
  </si>
  <si>
    <t>RYDEN NO 2 DITCH</t>
  </si>
  <si>
    <t>3900661-12875.00000-1C</t>
  </si>
  <si>
    <t>3900661-12875.00000-1C-CODWR</t>
  </si>
  <si>
    <t>SAINT NO 2 DITCH</t>
  </si>
  <si>
    <t>3900665-12196.00000-0C</t>
  </si>
  <si>
    <t>3900665-12196.00000-0C-CODWR</t>
  </si>
  <si>
    <t>SQUIER DITCH</t>
  </si>
  <si>
    <t>3900681-43829.31105-0C</t>
  </si>
  <si>
    <t>3900681-43829.31105-0C-CODWR</t>
  </si>
  <si>
    <t>VAN HORN DITCH</t>
  </si>
  <si>
    <t>3900687-17480.16910-0C</t>
  </si>
  <si>
    <t>3900687-17480.16910-0C-CODWR</t>
  </si>
  <si>
    <t>WARE AND HINDS DITCH</t>
  </si>
  <si>
    <t>1896-04-18</t>
  </si>
  <si>
    <t>3900693-32959.25995-20C</t>
  </si>
  <si>
    <t>3900693-32959.25995-20C-CODWR</t>
  </si>
  <si>
    <t>WHITTINGHAM DITCH</t>
  </si>
  <si>
    <t>3900696-20405.12479-0C</t>
  </si>
  <si>
    <t>3900696-20405.12479-0C-CODWR</t>
  </si>
  <si>
    <t>WOLVERTON DITCH</t>
  </si>
  <si>
    <t>3900708-38278.00000-0C</t>
  </si>
  <si>
    <t>3900708-38278.00000-0C-CODWR</t>
  </si>
  <si>
    <t>DOW MIDDLE FK PIPELINE</t>
  </si>
  <si>
    <t>Commercial, Industrial, Domestic, Power</t>
  </si>
  <si>
    <t>3900740-12889.00000-1C</t>
  </si>
  <si>
    <t>3900740-12889.00000-1C-CODWR</t>
  </si>
  <si>
    <t>HIBSCHLE PARRIS &amp; MANN D</t>
  </si>
  <si>
    <t>3900772-54390.00000-0C</t>
  </si>
  <si>
    <t>3900772-54390.00000-0C-CODWR</t>
  </si>
  <si>
    <t>KING'S CROWN DITCH &amp; PL</t>
  </si>
  <si>
    <t>3900798-55517.54176-0C</t>
  </si>
  <si>
    <t>3900798-55517.54176-0C-CODWR</t>
  </si>
  <si>
    <t>WHEELER GULCH DITCH</t>
  </si>
  <si>
    <t>3900820-53760.00000-0C</t>
  </si>
  <si>
    <t>3900820-53760.00000-0C-CODWR</t>
  </si>
  <si>
    <t>HAZELTON SPRING NO 1</t>
  </si>
  <si>
    <t>3900825-21814.16550-0C</t>
  </si>
  <si>
    <t>3900825-21814.16550-0C-CODWR</t>
  </si>
  <si>
    <t>1895-04-24</t>
  </si>
  <si>
    <t>3900825-33978.33880-0C</t>
  </si>
  <si>
    <t>3900825-33978.33880-0C-CODWR</t>
  </si>
  <si>
    <t>3900834-32959.25995-2C</t>
  </si>
  <si>
    <t>3900834-32959.25995-2C-CODWR</t>
  </si>
  <si>
    <t>SHUPE/WESCOTT DITCH</t>
  </si>
  <si>
    <t>3900840-47481.35277-0C</t>
  </si>
  <si>
    <t>3900840-47481.35277-0C-CODWR</t>
  </si>
  <si>
    <t>UPPER COTTONWOOD SPG NO2</t>
  </si>
  <si>
    <t>3900865-37503.27096-0C</t>
  </si>
  <si>
    <t>3900865-37503.27096-0C-CODWR</t>
  </si>
  <si>
    <t>3900868-32538.00000-0C</t>
  </si>
  <si>
    <t>3900868-32538.00000-0C-CODWR</t>
  </si>
  <si>
    <t>3900868-55415.00000-0C</t>
  </si>
  <si>
    <t>3900868-55415.00000-0C-CODWR</t>
  </si>
  <si>
    <t>Irrigation, Municipal, Commercial, Industrial, Recreation, Fire, Domestic, Power</t>
  </si>
  <si>
    <t>3900871-45826.00000-0C</t>
  </si>
  <si>
    <t>3900871-45826.00000-0C-CODWR</t>
  </si>
  <si>
    <t>RAY WALKER SEEPAGE D NO2</t>
  </si>
  <si>
    <t>3900872-46020.45826-0C</t>
  </si>
  <si>
    <t>3900872-46020.45826-0C-CODWR</t>
  </si>
  <si>
    <t>RAY WALKER DOM DITCH</t>
  </si>
  <si>
    <t>3900876-46386.45502-0C</t>
  </si>
  <si>
    <t>3900876-46386.45502-0C-CODWR</t>
  </si>
  <si>
    <t>MCBRIDE WASTE WTR D NO 3</t>
  </si>
  <si>
    <t>3900892-20528.13330-0C</t>
  </si>
  <si>
    <t>3900892-20528.13330-0C-CODWR</t>
  </si>
  <si>
    <t>BAXTER NO 3 DITCH</t>
  </si>
  <si>
    <t>3900895-20528.19478-0C</t>
  </si>
  <si>
    <t>3900895-20528.19478-0C-CODWR</t>
  </si>
  <si>
    <t>BAXTER NO 5 DITCH</t>
  </si>
  <si>
    <t>3900900-47481.22279-0C</t>
  </si>
  <si>
    <t>3900900-47481.22279-0C-CODWR</t>
  </si>
  <si>
    <t>BELL COLLECTION DITCH</t>
  </si>
  <si>
    <t>3900907-45169.00000-0C</t>
  </si>
  <si>
    <t>3900907-45169.00000-0C-CODWR</t>
  </si>
  <si>
    <t>CLARK SPRING</t>
  </si>
  <si>
    <t>3900912-47116.46841-0C</t>
  </si>
  <si>
    <t>3900912-47116.46841-0C-CODWR</t>
  </si>
  <si>
    <t>DUNBAR POINT OF DIV</t>
  </si>
  <si>
    <t>3900928-55152.54542-0C</t>
  </si>
  <si>
    <t>3900928-55152.54542-0C-CODWR</t>
  </si>
  <si>
    <t>RMNP LAGOON DITCH NO 1</t>
  </si>
  <si>
    <t>Irrigation, Commercial, Fire, Other</t>
  </si>
  <si>
    <t>3900934-21521.13666-0C</t>
  </si>
  <si>
    <t>3900934-21521.13666-0C-CODWR</t>
  </si>
  <si>
    <t>3900951-46386.45076-0C</t>
  </si>
  <si>
    <t>3900951-46386.45076-0C-CODWR</t>
  </si>
  <si>
    <t>MILLER WASTE WATER DITCH</t>
  </si>
  <si>
    <t>3900953-44559.41743-0C</t>
  </si>
  <si>
    <t>3900953-44559.41743-0C-CODWR</t>
  </si>
  <si>
    <t>MOYER-DONNA SPRING</t>
  </si>
  <si>
    <t>3900954-39053.00000-0C</t>
  </si>
  <si>
    <t>3900954-39053.00000-0C-CODWR</t>
  </si>
  <si>
    <t>OIL SHALE CORP P &amp; PL</t>
  </si>
  <si>
    <t>3900967-32780.00000-0C</t>
  </si>
  <si>
    <t>3900967-32780.00000-0C-CODWR</t>
  </si>
  <si>
    <t>RIFLE TOWN OF PUMP &amp; PL</t>
  </si>
  <si>
    <t>3900967-48197.00000-0C</t>
  </si>
  <si>
    <t>3900967-48197.00000-0C-CODWR</t>
  </si>
  <si>
    <t>3900975-46751.37769-0C</t>
  </si>
  <si>
    <t>3900975-46751.37769-0C-CODWR</t>
  </si>
  <si>
    <t>SLY SPRING</t>
  </si>
  <si>
    <t>3900984-45558.00000-0C</t>
  </si>
  <si>
    <t>3900984-45558.00000-0C-CODWR</t>
  </si>
  <si>
    <t>STORM KING RN MIT CR DIV</t>
  </si>
  <si>
    <t>3900990-13713.00000-0C</t>
  </si>
  <si>
    <t>3900990-13713.00000-0C-CODWR</t>
  </si>
  <si>
    <t>WEST LAT RIFLE CR CANON</t>
  </si>
  <si>
    <t>1887-07-18</t>
  </si>
  <si>
    <t>3901039-50290.00000-0C</t>
  </si>
  <si>
    <t>3901039-50290.00000-0C-CODWR</t>
  </si>
  <si>
    <t>WEST GLENWOOD SPRING NO1</t>
  </si>
  <si>
    <t>Irrigation, Municipal, Commercial, Industrial, Fire</t>
  </si>
  <si>
    <t>3901040-49308.48943-0C</t>
  </si>
  <si>
    <t>3901040-49308.48943-0C-CODWR</t>
  </si>
  <si>
    <t>RIFLE FALLS SHOP CREEK 2</t>
  </si>
  <si>
    <t>3901050-50403.46538-0C</t>
  </si>
  <si>
    <t>3901050-50403.46538-0C-CODWR</t>
  </si>
  <si>
    <t>ROBINSON PUMP</t>
  </si>
  <si>
    <t>3901076-59535.00000-0C</t>
  </si>
  <si>
    <t>3901076-59535.00000-0C-CODWR</t>
  </si>
  <si>
    <t>INYANGA HYDROPOWER PIPELINE</t>
  </si>
  <si>
    <t>3902000-47609.00000-0C</t>
  </si>
  <si>
    <t>3902000-47609.00000-0C-CODWR</t>
  </si>
  <si>
    <t>MIN FLOW MAIN ELK CREEK</t>
  </si>
  <si>
    <t>3903505-37503.35321-0A</t>
  </si>
  <si>
    <t>3903505-37503.35321-0A-CODWR</t>
  </si>
  <si>
    <t>GRASS VALLEY RESERVOIR</t>
  </si>
  <si>
    <t>3903519-48486.00000-0A</t>
  </si>
  <si>
    <t>3903519-48486.00000-0A-CODWR</t>
  </si>
  <si>
    <t>ALLENWATER CR TERM RES</t>
  </si>
  <si>
    <t>3903525-48577.48577-0A</t>
  </si>
  <si>
    <t>3903525-48577.48577-0A-CODWR</t>
  </si>
  <si>
    <t>RIPPY POND</t>
  </si>
  <si>
    <t>3903527-48112.00000-0A</t>
  </si>
  <si>
    <t>3903527-48112.00000-0A-CODWR</t>
  </si>
  <si>
    <t>PITTS POND</t>
  </si>
  <si>
    <t>3903532-52960.52169-0A</t>
  </si>
  <si>
    <t>3903532-52960.52169-0A-CODWR</t>
  </si>
  <si>
    <t>DBS POND NO 2</t>
  </si>
  <si>
    <t>3903534-53691.51735-0A</t>
  </si>
  <si>
    <t>3903534-53691.51735-0A-CODWR</t>
  </si>
  <si>
    <t>COSTANZO POND NO 1</t>
  </si>
  <si>
    <t>3903540-48212.47999-0A</t>
  </si>
  <si>
    <t>3903540-48212.47999-0A-CODWR</t>
  </si>
  <si>
    <t>ANDERSON POND NO 1</t>
  </si>
  <si>
    <t>3903543-48212.47968-0A</t>
  </si>
  <si>
    <t>3903543-48212.47968-0A-CODWR</t>
  </si>
  <si>
    <t>COLONY SEDIMENT POND A</t>
  </si>
  <si>
    <t>3903554-52685.00000-0A</t>
  </si>
  <si>
    <t>3903554-52685.00000-0A-CODWR</t>
  </si>
  <si>
    <t>TAMBURELLO POND NO 1</t>
  </si>
  <si>
    <t>3903569-45410.00000-0A</t>
  </si>
  <si>
    <t>3903569-45410.00000-0A-CODWR</t>
  </si>
  <si>
    <t>BUDS LAKE</t>
  </si>
  <si>
    <t>3903580-55517.38855-0A</t>
  </si>
  <si>
    <t>3903580-55517.38855-0A-CODWR</t>
  </si>
  <si>
    <t>MALLORY POND</t>
  </si>
  <si>
    <t>3903589-56247.47848-0A</t>
  </si>
  <si>
    <t>3903589-56247.47848-0A-CODWR</t>
  </si>
  <si>
    <t>BULL POND NO 4</t>
  </si>
  <si>
    <t>Fire, Stock, Augmentation, Wildlife</t>
  </si>
  <si>
    <t>3903610-56247.55699-0A</t>
  </si>
  <si>
    <t>3903610-56247.55699-0A-CODWR</t>
  </si>
  <si>
    <t>SILLS POND NO. 1</t>
  </si>
  <si>
    <t>3903613-59169.55953-0A</t>
  </si>
  <si>
    <t>3903613-59169.55953-0A-CODWR</t>
  </si>
  <si>
    <t>ROCK-N-PINES POND NO 3</t>
  </si>
  <si>
    <t>3903926-44559.41057-0A</t>
  </si>
  <si>
    <t>3903926-44559.41057-0A-CODWR</t>
  </si>
  <si>
    <t>CHERRY CREEK POND NO 5</t>
  </si>
  <si>
    <t>3903942-46842.00000-0A</t>
  </si>
  <si>
    <t>3903942-46842.00000-0A-CODWR</t>
  </si>
  <si>
    <t>MOORES IRRIGATION POND</t>
  </si>
  <si>
    <t>3903943-43829.42717-0A</t>
  </si>
  <si>
    <t>3903943-43829.42717-0A-CODWR</t>
  </si>
  <si>
    <t>PARACHUTE CREEK RES</t>
  </si>
  <si>
    <t>Municipal, Commercial, Industrial, Domestic, Power</t>
  </si>
  <si>
    <t>3903950-44194.34880-0A</t>
  </si>
  <si>
    <t>3903950-44194.34880-0A-CODWR</t>
  </si>
  <si>
    <t>SAMPLE RESERVOIR NO 2</t>
  </si>
  <si>
    <t>3904014-51864.51651-0A</t>
  </si>
  <si>
    <t>3904014-51864.51651-0A-CODWR</t>
  </si>
  <si>
    <t>DODDS POND</t>
  </si>
  <si>
    <t>3904725-33978.33883-0C</t>
  </si>
  <si>
    <t>3904725-33978.33883-0C-CODWR</t>
  </si>
  <si>
    <t>VULCAN DITCH</t>
  </si>
  <si>
    <t>3905000-41789.00000-0C</t>
  </si>
  <si>
    <t>3905000-41789.00000-0C-CODWR</t>
  </si>
  <si>
    <t>VALLEY FARMS WATER WELL</t>
  </si>
  <si>
    <t>3905004-47805.00000-0C</t>
  </si>
  <si>
    <t>3905004-47805.00000-0C-CODWR</t>
  </si>
  <si>
    <t>MCGIRR WELL NO 1</t>
  </si>
  <si>
    <t>3905005-47216.00000-0C</t>
  </si>
  <si>
    <t>3905005-47216.00000-0C-CODWR</t>
  </si>
  <si>
    <t>RAINBOW WELL</t>
  </si>
  <si>
    <t>3905007-43712.00000-0C</t>
  </si>
  <si>
    <t>3905007-43712.00000-0C-CODWR</t>
  </si>
  <si>
    <t>ELLIOTT WELL</t>
  </si>
  <si>
    <t>3905008-47847.47389-0C</t>
  </si>
  <si>
    <t>3905008-47847.47389-0C-CODWR</t>
  </si>
  <si>
    <t>BIG THREE SPRING</t>
  </si>
  <si>
    <t>3905012-51499.22701-0C</t>
  </si>
  <si>
    <t>3905012-51499.22701-0C-CODWR</t>
  </si>
  <si>
    <t>ALVIN DEWITT SPRING NO 1</t>
  </si>
  <si>
    <t>3905025-52595.28353-0C</t>
  </si>
  <si>
    <t>3905025-52595.28353-0C-CODWR</t>
  </si>
  <si>
    <t>BLACKMAN SPRING NO 1</t>
  </si>
  <si>
    <t>3905045-52960.51942-0C</t>
  </si>
  <si>
    <t>3905045-52960.51942-0C-CODWR</t>
  </si>
  <si>
    <t>GABOSSI WELL NO 163145</t>
  </si>
  <si>
    <t>3905046-52960.52729-0C</t>
  </si>
  <si>
    <t>3905046-52960.52729-0C-CODWR</t>
  </si>
  <si>
    <t>PUMA PAW SPRING</t>
  </si>
  <si>
    <t>3905081-42927.00000-0C</t>
  </si>
  <si>
    <t>3905081-42927.00000-0C-CODWR</t>
  </si>
  <si>
    <t>DEVER WELL NO 2</t>
  </si>
  <si>
    <t>3905086-41800.00000-0C</t>
  </si>
  <si>
    <t>3905086-41800.00000-0C-CODWR</t>
  </si>
  <si>
    <t>DOW WELL W W 1-1-R</t>
  </si>
  <si>
    <t>3905087-45354.00000-0C</t>
  </si>
  <si>
    <t>3905087-45354.00000-0C-CODWR</t>
  </si>
  <si>
    <t>DOW WELL W W 1-2</t>
  </si>
  <si>
    <t>3905099-46019.00000-0C</t>
  </si>
  <si>
    <t>3905099-46019.00000-0C-CODWR</t>
  </si>
  <si>
    <t>FERRIN SPRING NO 1</t>
  </si>
  <si>
    <t>3905109-44777.00000-0C</t>
  </si>
  <si>
    <t>3905109-44777.00000-0C-CODWR</t>
  </si>
  <si>
    <t>FOREMAN SPRINGS</t>
  </si>
  <si>
    <t>3905123-44925.27027-0C</t>
  </si>
  <si>
    <t>3905123-44925.27027-0C-CODWR</t>
  </si>
  <si>
    <t>HALLAR WELL</t>
  </si>
  <si>
    <t>3905126-42215.00000-0C</t>
  </si>
  <si>
    <t>3905126-42215.00000-0C-CODWR</t>
  </si>
  <si>
    <t>HANKS WELL NO 1</t>
  </si>
  <si>
    <t>3905129-38669.00000-0C</t>
  </si>
  <si>
    <t>3905129-38669.00000-0C-CODWR</t>
  </si>
  <si>
    <t>HARRINGTON WELL</t>
  </si>
  <si>
    <t>3905137-52960.48791-0C</t>
  </si>
  <si>
    <t>3905137-52960.48791-0C-CODWR</t>
  </si>
  <si>
    <t>MONUMENT PEAK SPRING NO3</t>
  </si>
  <si>
    <t>3905142-32353.00000-0C</t>
  </si>
  <si>
    <t>3905142-32353.00000-0C-CODWR</t>
  </si>
  <si>
    <t>JAKE HAAS WELL NO 2</t>
  </si>
  <si>
    <t>3905149-45234.00000-0C</t>
  </si>
  <si>
    <t>3905149-45234.00000-0C-CODWR</t>
  </si>
  <si>
    <t>JOHNSON WELL NO 1</t>
  </si>
  <si>
    <t>3905172-47706.00000-0C</t>
  </si>
  <si>
    <t>3905172-47706.00000-0C-CODWR</t>
  </si>
  <si>
    <t>LISTER SPRING</t>
  </si>
  <si>
    <t>3905173-44925.35671-0C</t>
  </si>
  <si>
    <t>3905173-44925.35671-0C-CODWR</t>
  </si>
  <si>
    <t>MCGOWN SPRING</t>
  </si>
  <si>
    <t>3905177-44784.00000-0C</t>
  </si>
  <si>
    <t>3905177-44784.00000-0C-CODWR</t>
  </si>
  <si>
    <t>MEISNER WELL NO 1</t>
  </si>
  <si>
    <t>3905181-45054.00000-0C</t>
  </si>
  <si>
    <t>3905181-45054.00000-0C-CODWR</t>
  </si>
  <si>
    <t>MILLER WELL</t>
  </si>
  <si>
    <t>3905187-44489.00000-0C</t>
  </si>
  <si>
    <t>3905187-44489.00000-0C-CODWR</t>
  </si>
  <si>
    <t>MURR WELL NO 1</t>
  </si>
  <si>
    <t>3905188-46057.00000-0C</t>
  </si>
  <si>
    <t>3905188-46057.00000-0C-CODWR</t>
  </si>
  <si>
    <t>NELSON RANCH WELL NO 1</t>
  </si>
  <si>
    <t>3905192-46386.39446-0C</t>
  </si>
  <si>
    <t>3905192-46386.39446-0C-CODWR</t>
  </si>
  <si>
    <t>O'DELL SPRING</t>
  </si>
  <si>
    <t>3905201-46751.46739-0C</t>
  </si>
  <si>
    <t>3905201-46751.46739-0C-CODWR</t>
  </si>
  <si>
    <t>PIERRE WELL NO 1</t>
  </si>
  <si>
    <t>3905202-36767.00000-0C</t>
  </si>
  <si>
    <t>3905202-36767.00000-0C-CODWR</t>
  </si>
  <si>
    <t>PIFFER WELL NO 1</t>
  </si>
  <si>
    <t>3905207-42468.00000-0C</t>
  </si>
  <si>
    <t>3905207-42468.00000-0C-CODWR</t>
  </si>
  <si>
    <t>PIPER WELL NO 2</t>
  </si>
  <si>
    <t>3905225-46960.00000-0C</t>
  </si>
  <si>
    <t>3905225-46960.00000-0C-CODWR</t>
  </si>
  <si>
    <t>REHWOLDT SPRING NO 4</t>
  </si>
  <si>
    <t>3905231-40708.00000-0C</t>
  </si>
  <si>
    <t>3905231-40708.00000-0C-CODWR</t>
  </si>
  <si>
    <t>RICHARDS WELL</t>
  </si>
  <si>
    <t>3905258-32992.00000-0C</t>
  </si>
  <si>
    <t>3905258-32992.00000-0C-CODWR</t>
  </si>
  <si>
    <t>SENOIR WELL</t>
  </si>
  <si>
    <t>3905266-54826.00000-0C</t>
  </si>
  <si>
    <t>3905266-54826.00000-0C-CODWR</t>
  </si>
  <si>
    <t>SIMON WELL</t>
  </si>
  <si>
    <t>3905289-42733.00000-0C</t>
  </si>
  <si>
    <t>3905289-42733.00000-0C-CODWR</t>
  </si>
  <si>
    <t>TED M COULTER WELL NO 1</t>
  </si>
  <si>
    <t>3905296-34112.00000-0C</t>
  </si>
  <si>
    <t>3905296-34112.00000-0C-CODWR</t>
  </si>
  <si>
    <t>TOLINI WELL</t>
  </si>
  <si>
    <t>3905306-42519.00000-0C</t>
  </si>
  <si>
    <t>3905306-42519.00000-0C-CODWR</t>
  </si>
  <si>
    <t>VIX WELL NO 1</t>
  </si>
  <si>
    <t>3905316-27759.00000-0C</t>
  </si>
  <si>
    <t>3905316-27759.00000-0C-CODWR</t>
  </si>
  <si>
    <t>3905343-49308.48405-0C</t>
  </si>
  <si>
    <t>3905343-49308.48405-0C-CODWR</t>
  </si>
  <si>
    <t>BLM SPRING 187-05</t>
  </si>
  <si>
    <t>3905348-49308.48743-0C</t>
  </si>
  <si>
    <t>3905348-49308.48743-0C-CODWR</t>
  </si>
  <si>
    <t>3905351-48819.00000-0C</t>
  </si>
  <si>
    <t>3905351-48819.00000-0C-CODWR</t>
  </si>
  <si>
    <t>HORSE MOUNTAIN SPG NO 1</t>
  </si>
  <si>
    <t>3905369-57708.56277-0C</t>
  </si>
  <si>
    <t>3905369-57708.56277-0C-CODWR</t>
  </si>
  <si>
    <t>DONLAN WELL NO. 3</t>
  </si>
  <si>
    <t>3905391-48942.48727-0C</t>
  </si>
  <si>
    <t>3905391-48942.48727-0C-CODWR</t>
  </si>
  <si>
    <t>RAPASARDI SPRING NO 1</t>
  </si>
  <si>
    <t>3905400-48942.48813-0C</t>
  </si>
  <si>
    <t>3905400-48942.48813-0C-CODWR</t>
  </si>
  <si>
    <t>CHRISTIAN CHURCH CAMP WELL</t>
  </si>
  <si>
    <t>3905402-48034.00000-0C</t>
  </si>
  <si>
    <t>3905402-48034.00000-0C-CODWR</t>
  </si>
  <si>
    <t>EDWARD MCCUNE WELL</t>
  </si>
  <si>
    <t>3905425-55152.30859-0C</t>
  </si>
  <si>
    <t>3905425-55152.30859-0C-CODWR</t>
  </si>
  <si>
    <t>JEEP TRAIL SPRING #2</t>
  </si>
  <si>
    <t>3905430-42307.00000-0C</t>
  </si>
  <si>
    <t>3905430-42307.00000-0C-CODWR</t>
  </si>
  <si>
    <t>MOSS SPR NO1 EXEMPT WELL</t>
  </si>
  <si>
    <t>3905432-48212.43830-0C</t>
  </si>
  <si>
    <t>3905432-48212.43830-0C-CODWR</t>
  </si>
  <si>
    <t>RIPPY WELL NO 1</t>
  </si>
  <si>
    <t>3905441-48577.48448-0C</t>
  </si>
  <si>
    <t>3905441-48577.48448-0C-CODWR</t>
  </si>
  <si>
    <t>3905442-48577.48448-0C</t>
  </si>
  <si>
    <t>3905442-48577.48448-0C-CODWR</t>
  </si>
  <si>
    <t>3905445-48024.00000-0C</t>
  </si>
  <si>
    <t>3905445-48024.00000-0C-CODWR</t>
  </si>
  <si>
    <t>WEST RIFLE CR SPG NO 2</t>
  </si>
  <si>
    <t>3905446-48212.19722-0C</t>
  </si>
  <si>
    <t>3905446-48212.19722-0C-CODWR</t>
  </si>
  <si>
    <t>ANDERSON SPRING NO 1</t>
  </si>
  <si>
    <t>3905447-48212.19722-0C</t>
  </si>
  <si>
    <t>3905447-48212.19722-0C-CODWR</t>
  </si>
  <si>
    <t>ANDERSON SPRING NO 2</t>
  </si>
  <si>
    <t>3905450-39172.00000-0C</t>
  </si>
  <si>
    <t>3905450-39172.00000-0C-CODWR</t>
  </si>
  <si>
    <t>GEORGE DRAIN-WELL</t>
  </si>
  <si>
    <t>3905477-48759.00000-0C</t>
  </si>
  <si>
    <t>3905477-48759.00000-0C-CODWR</t>
  </si>
  <si>
    <t>GETTY SPRING 6H</t>
  </si>
  <si>
    <t>3905487-48759.00000-0C</t>
  </si>
  <si>
    <t>3905487-48759.00000-0C-CODWR</t>
  </si>
  <si>
    <t>GETTY SPRING 8C</t>
  </si>
  <si>
    <t>3905496-49953.00000-0C</t>
  </si>
  <si>
    <t>3905496-49953.00000-0C-CODWR</t>
  </si>
  <si>
    <t>CORRAL SPRING NO 1</t>
  </si>
  <si>
    <t>3905497-50038.48729-0C</t>
  </si>
  <si>
    <t>3905497-50038.48729-0C-CODWR</t>
  </si>
  <si>
    <t>EAST FORK STORAGE SUMP</t>
  </si>
  <si>
    <t>3905517-48577.48456-0C</t>
  </si>
  <si>
    <t>3905517-48577.48456-0C-CODWR</t>
  </si>
  <si>
    <t>SPRING G-7960406-3</t>
  </si>
  <si>
    <t>3905527-50038.43737-0C</t>
  </si>
  <si>
    <t>3905527-50038.43737-0C-CODWR</t>
  </si>
  <si>
    <t>NO NAME SPRING</t>
  </si>
  <si>
    <t>3905535-50038.43006-0C</t>
  </si>
  <si>
    <t>3905535-50038.43006-0C-CODWR</t>
  </si>
  <si>
    <t>NWP SPRING NO 2</t>
  </si>
  <si>
    <t>3905539-50038.43372-0C</t>
  </si>
  <si>
    <t>3905539-50038.43372-0C-CODWR</t>
  </si>
  <si>
    <t>3905552-50038.41911-0C</t>
  </si>
  <si>
    <t>3905552-50038.41911-0C-CODWR</t>
  </si>
  <si>
    <t>BERN SPRING</t>
  </si>
  <si>
    <t>3905562-50038.43006-0C</t>
  </si>
  <si>
    <t>3905562-50038.43006-0C-CODWR</t>
  </si>
  <si>
    <t>JQS SPRING</t>
  </si>
  <si>
    <t>3905563-50038.42641-0C</t>
  </si>
  <si>
    <t>3905563-50038.42641-0C-CODWR</t>
  </si>
  <si>
    <t>NEP SPRING NO 2</t>
  </si>
  <si>
    <t>3905564-50038.42641-0C</t>
  </si>
  <si>
    <t>3905564-50038.42641-0C-CODWR</t>
  </si>
  <si>
    <t>SWP SPRING NO 2</t>
  </si>
  <si>
    <t>3905577-50403.31410-0C</t>
  </si>
  <si>
    <t>3905577-50403.31410-0C-CODWR</t>
  </si>
  <si>
    <t>REDD SPRING NO 5</t>
  </si>
  <si>
    <t>3905609-27865.00000-0C</t>
  </si>
  <si>
    <t>3905609-27865.00000-0C-CODWR</t>
  </si>
  <si>
    <t>HOGBACK SPRING</t>
  </si>
  <si>
    <t>3905645-51864.51651-0C</t>
  </si>
  <si>
    <t>3905645-51864.51651-0C-CODWR</t>
  </si>
  <si>
    <t>BILL SPRING</t>
  </si>
  <si>
    <t>Irrigation, Domestic, Evaporative</t>
  </si>
  <si>
    <t>3905655-52595.14376-0C</t>
  </si>
  <si>
    <t>3905655-52595.14376-0C-CODWR</t>
  </si>
  <si>
    <t>MOBILE PARACHUTE SPRING6</t>
  </si>
  <si>
    <t>3905656-52595.14376-0C</t>
  </si>
  <si>
    <t>3905656-52595.14376-0C-CODWR</t>
  </si>
  <si>
    <t>MOBILE PARACHUTE SPRING7</t>
  </si>
  <si>
    <t>3905662-52595.14376-0C</t>
  </si>
  <si>
    <t>3905662-52595.14376-0C-CODWR</t>
  </si>
  <si>
    <t>MOBILE PARACHUTE SPRNG13</t>
  </si>
  <si>
    <t>3905673-52595.14376-0C</t>
  </si>
  <si>
    <t>3905673-52595.14376-0C-CODWR</t>
  </si>
  <si>
    <t>MOBILE PARACHUTE SPRNG24</t>
  </si>
  <si>
    <t>3905682-53691.31655-0A</t>
  </si>
  <si>
    <t>3905682-53691.31655-0A-CODWR</t>
  </si>
  <si>
    <t>CANNAFAX SPRING</t>
  </si>
  <si>
    <t>3905694-53691.47287-0C</t>
  </si>
  <si>
    <t>3905694-53691.47287-0C-CODWR</t>
  </si>
  <si>
    <t>LOWER ELK PARK SPRING</t>
  </si>
  <si>
    <t>3905706-58804.55692-0C</t>
  </si>
  <si>
    <t>3905706-58804.55692-0C-CODWR</t>
  </si>
  <si>
    <t>RIFLE GAP WELL #1</t>
  </si>
  <si>
    <t>3905712-58437.00000-0C</t>
  </si>
  <si>
    <t>3905712-58437.00000-0C-CODWR</t>
  </si>
  <si>
    <t>CIRCLE DOT LOWER SPRING</t>
  </si>
  <si>
    <t>3905726-59042.00000-0C</t>
  </si>
  <si>
    <t>3905726-59042.00000-0C-CODWR</t>
  </si>
  <si>
    <t>BOWLES WELL NO. 6</t>
  </si>
  <si>
    <t>3905728-59535.59073-0C</t>
  </si>
  <si>
    <t>3905728-59535.59073-0C-CODWR</t>
  </si>
  <si>
    <t>SILT MUNICIPAL WELL FIELD</t>
  </si>
  <si>
    <t>3906005-54786.30859-0C</t>
  </si>
  <si>
    <t>3906005-54786.30859-0C-CODWR</t>
  </si>
  <si>
    <t>ROAN CLIFFS SPRING NO 4</t>
  </si>
  <si>
    <t>3906006-54786.30859-0C</t>
  </si>
  <si>
    <t>3906006-54786.30859-0C-CODWR</t>
  </si>
  <si>
    <t>ROAN CLIFFS SPRING NO 5</t>
  </si>
  <si>
    <t>3906017-54786.30859-0C</t>
  </si>
  <si>
    <t>3906017-54786.30859-0C-CODWR</t>
  </si>
  <si>
    <t>ROAN CLIFFS SPRING NO 23</t>
  </si>
  <si>
    <t>3906040-48212.47389-0C</t>
  </si>
  <si>
    <t>3906040-48212.47389-0C-CODWR</t>
  </si>
  <si>
    <t>ELK VALLEY ESTATES W1-27</t>
  </si>
  <si>
    <t>3906044-54421.30859-0C</t>
  </si>
  <si>
    <t>3906044-54421.30859-0C-CODWR</t>
  </si>
  <si>
    <t>STARKEY SPRING</t>
  </si>
  <si>
    <t>3906048-54421.30859-0C</t>
  </si>
  <si>
    <t>3906048-54421.30859-0C-CODWR</t>
  </si>
  <si>
    <t>MAYNARD SPRING</t>
  </si>
  <si>
    <t>3906079-52960.48899-0C</t>
  </si>
  <si>
    <t>3906079-52960.48899-0C-CODWR</t>
  </si>
  <si>
    <t>LONG RIDGE SPRING NO 5</t>
  </si>
  <si>
    <t>3906108-43859.00000-0C</t>
  </si>
  <si>
    <t>3906108-43859.00000-0C-CODWR</t>
  </si>
  <si>
    <t>BEEF PAST DE SPRING</t>
  </si>
  <si>
    <t>3906109-45410.00000-0C</t>
  </si>
  <si>
    <t>3906109-45410.00000-0C-CODWR</t>
  </si>
  <si>
    <t>BENCH PD 1 SPRING</t>
  </si>
  <si>
    <t>3906111-44925.00000-0C</t>
  </si>
  <si>
    <t>3906111-44925.00000-0C-CODWR</t>
  </si>
  <si>
    <t>BF PSTR 1 SPRING</t>
  </si>
  <si>
    <t>3906128-45410.00000-0C</t>
  </si>
  <si>
    <t>3906128-45410.00000-0C-CODWR</t>
  </si>
  <si>
    <t>BURNT RIDG 7 SPRING</t>
  </si>
  <si>
    <t>3906138-41372.00000-0C</t>
  </si>
  <si>
    <t>3906138-41372.00000-0C-CODWR</t>
  </si>
  <si>
    <t>CLARK CGPL 2 SPRING</t>
  </si>
  <si>
    <t>3906143-41637.00000-0C</t>
  </si>
  <si>
    <t>3906143-41637.00000-0C-CODWR</t>
  </si>
  <si>
    <t>CLARK RI S 1 SPRING</t>
  </si>
  <si>
    <t>3906144-41637.00000-0C</t>
  </si>
  <si>
    <t>3906144-41637.00000-0C-CODWR</t>
  </si>
  <si>
    <t>CLARK RI S 2 SPRING</t>
  </si>
  <si>
    <t>3906156-45410.00000-0C</t>
  </si>
  <si>
    <t>3906156-45410.00000-0C-CODWR</t>
  </si>
  <si>
    <t>CONELY PIT 2 SPRING</t>
  </si>
  <si>
    <t>3906172-45410.00000-0C</t>
  </si>
  <si>
    <t>3906172-45410.00000-0C-CODWR</t>
  </si>
  <si>
    <t>DEJO 2 SPRING</t>
  </si>
  <si>
    <t>3906175-45410.00000-0C</t>
  </si>
  <si>
    <t>3906175-45410.00000-0C-CODWR</t>
  </si>
  <si>
    <t>DRY LAKE 2 SPRING</t>
  </si>
  <si>
    <t>3906194-45410.00000-0C</t>
  </si>
  <si>
    <t>3906194-45410.00000-0C-CODWR</t>
  </si>
  <si>
    <t>HADLEY PT 3 SPRING</t>
  </si>
  <si>
    <t>3906211-42414.00000-0C</t>
  </si>
  <si>
    <t>3906211-42414.00000-0C-CODWR</t>
  </si>
  <si>
    <t>3906212-45410.00000-0C</t>
  </si>
  <si>
    <t>3906212-45410.00000-0C-CODWR</t>
  </si>
  <si>
    <t>3906222-42063.00000-0C</t>
  </si>
  <si>
    <t>3906222-42063.00000-0C-CODWR</t>
  </si>
  <si>
    <t>MDOW CR PL 6 SPRING</t>
  </si>
  <si>
    <t>3906235-42414.00000-0C</t>
  </si>
  <si>
    <t>3906235-42414.00000-0C-CODWR</t>
  </si>
  <si>
    <t>MUDDY POND SPRING</t>
  </si>
  <si>
    <t>3906238-45410.00000-0C</t>
  </si>
  <si>
    <t>3906238-45410.00000-0C-CODWR</t>
  </si>
  <si>
    <t>3906243-45410.00000-0C</t>
  </si>
  <si>
    <t>3906243-45410.00000-0C-CODWR</t>
  </si>
  <si>
    <t>REMICK RE2 SPRING</t>
  </si>
  <si>
    <t>3906256-45410.00000-0C</t>
  </si>
  <si>
    <t>3906256-45410.00000-0C-CODWR</t>
  </si>
  <si>
    <t>SEC 18 NO 2 SPRING</t>
  </si>
  <si>
    <t>3906260-39833.00000-0C</t>
  </si>
  <si>
    <t>3906260-39833.00000-0C-CODWR</t>
  </si>
  <si>
    <t>SEC 29 1 SPRING</t>
  </si>
  <si>
    <t>3906304-55152.30859-0C</t>
  </si>
  <si>
    <t>3906304-55152.30859-0C-CODWR</t>
  </si>
  <si>
    <t>SF SPRING</t>
  </si>
  <si>
    <t>3906312-55152.30859-0C</t>
  </si>
  <si>
    <t>3906312-55152.30859-0C-CODWR</t>
  </si>
  <si>
    <t>BUGLE SPRING</t>
  </si>
  <si>
    <t>3906350-55152.30859-0C</t>
  </si>
  <si>
    <t>3906350-55152.30859-0C-CODWR</t>
  </si>
  <si>
    <t>BRONCOS LOST SPRING</t>
  </si>
  <si>
    <t>3906364-55152.30859-0C</t>
  </si>
  <si>
    <t>3906364-55152.30859-0C-CODWR</t>
  </si>
  <si>
    <t>LONG RIDGE SPRING</t>
  </si>
  <si>
    <t>3906374-55077.00000-0C</t>
  </si>
  <si>
    <t>3906374-55077.00000-0C-CODWR</t>
  </si>
  <si>
    <t>CREEKSIDE RANCH WELL NO1</t>
  </si>
  <si>
    <t>3906375-55077.00000-0C</t>
  </si>
  <si>
    <t>3906375-55077.00000-0C-CODWR</t>
  </si>
  <si>
    <t>CREEKSIDE RANCH WELL NO2</t>
  </si>
  <si>
    <t>3906401-56978.56955-0C</t>
  </si>
  <si>
    <t>3906401-56978.56955-0C-CODWR</t>
  </si>
  <si>
    <t>N. BANK GRAVEL PIT WELL B</t>
  </si>
  <si>
    <t>3906410-57708.50837-0A</t>
  </si>
  <si>
    <t>3906410-57708.50837-0A-CODWR</t>
  </si>
  <si>
    <t>KOCH UNITED PIT</t>
  </si>
  <si>
    <t>Recreation, Evaporative, Other</t>
  </si>
  <si>
    <t>3907537-53325.00000-0A</t>
  </si>
  <si>
    <t>3907537-53325.00000-0A-CODWR</t>
  </si>
  <si>
    <t>PUMA PAW AUGMENTATION P</t>
  </si>
  <si>
    <t>3908154-56613.44675-0C</t>
  </si>
  <si>
    <t>3908154-56613.44675-0C-CODWR</t>
  </si>
  <si>
    <t>NIELSON WELL #1</t>
  </si>
  <si>
    <t>4000500-19413.17258-0C</t>
  </si>
  <si>
    <t>4000500-19413.17258-0C-CODWR</t>
  </si>
  <si>
    <t>CRAWFORD CLIPPER DITCH</t>
  </si>
  <si>
    <t>1897-04-01</t>
  </si>
  <si>
    <t>4000501-14077.00000-0C</t>
  </si>
  <si>
    <t>4000501-14077.00000-0C-CODWR</t>
  </si>
  <si>
    <t>1888-07-16</t>
  </si>
  <si>
    <t>4000501-19413.17623-0C</t>
  </si>
  <si>
    <t>4000501-19413.17623-0C-CODWR</t>
  </si>
  <si>
    <t>4000501-31924.29260-0C</t>
  </si>
  <si>
    <t>4000501-31924.29260-0C-CODWR</t>
  </si>
  <si>
    <t>4000507-19413.13150-0C</t>
  </si>
  <si>
    <t>4000507-19413.13150-0C-CODWR</t>
  </si>
  <si>
    <t>4000507-19413.16162-0C</t>
  </si>
  <si>
    <t>4000507-19413.16162-0C-CODWR</t>
  </si>
  <si>
    <t>4000508-21263.18487-0C</t>
  </si>
  <si>
    <t>4000508-21263.18487-0C-CODWR</t>
  </si>
  <si>
    <t>ASPEN DITCH</t>
  </si>
  <si>
    <t>4000508-25807.23557-0C</t>
  </si>
  <si>
    <t>4000508-25807.23557-0C-CODWR</t>
  </si>
  <si>
    <t>4000529-36281.00000-0C</t>
  </si>
  <si>
    <t>4000529-36281.00000-0C-CODWR</t>
  </si>
  <si>
    <t>COTTONWOOD CR DITCH</t>
  </si>
  <si>
    <t>4000533-31924.14010-0C</t>
  </si>
  <si>
    <t>4000533-31924.14010-0C-CODWR</t>
  </si>
  <si>
    <t>CRYSTAL VALLEY DITCH</t>
  </si>
  <si>
    <t>1888-05-10</t>
  </si>
  <si>
    <t>4000536-19413.16893-0C</t>
  </si>
  <si>
    <t>4000536-19413.16893-0C-CODWR</t>
  </si>
  <si>
    <t>4000550-31924.12493-0C</t>
  </si>
  <si>
    <t>4000550-31924.12493-0C-CODWR</t>
  </si>
  <si>
    <t>GEORGIA DITCH</t>
  </si>
  <si>
    <t>1884-03-15</t>
  </si>
  <si>
    <t>4000551-31924.24390-0C</t>
  </si>
  <si>
    <t>4000551-31924.24390-0C-CODWR</t>
  </si>
  <si>
    <t>4000554-13253.00000-0C</t>
  </si>
  <si>
    <t>4000554-13253.00000-0C-CODWR</t>
  </si>
  <si>
    <t>1886-04-14</t>
  </si>
  <si>
    <t>4000556-34864.00000-0C</t>
  </si>
  <si>
    <t>4000556-34864.00000-0C-CODWR</t>
  </si>
  <si>
    <t>H S PIPE LINE</t>
  </si>
  <si>
    <t>4000559-38064.16072-0C</t>
  </si>
  <si>
    <t>4000559-38064.16072-0C-CODWR</t>
  </si>
  <si>
    <t>IRON DITCH NO 1</t>
  </si>
  <si>
    <t>4000567-31924.22036-0C</t>
  </si>
  <si>
    <t>4000567-31924.22036-0C-CODWR</t>
  </si>
  <si>
    <t>L A WRIGHT WASTE WTR D</t>
  </si>
  <si>
    <t>4000573-31924.11689-0C</t>
  </si>
  <si>
    <t>4000573-31924.11689-0C-CODWR</t>
  </si>
  <si>
    <t>MCMILLAN DITCH</t>
  </si>
  <si>
    <t>4000578-31924.17755-0C</t>
  </si>
  <si>
    <t>4000578-31924.17755-0C-CODWR</t>
  </si>
  <si>
    <t>MORROW DITCH</t>
  </si>
  <si>
    <t>1898-08-11</t>
  </si>
  <si>
    <t>4000579-41668.30111-0C</t>
  </si>
  <si>
    <t>4000579-41668.30111-0C-CODWR</t>
  </si>
  <si>
    <t>NEWT FLYNN DITCH NO 1</t>
  </si>
  <si>
    <t>4000590-12088.00000-0C</t>
  </si>
  <si>
    <t>4000590-12088.00000-0C-CODWR</t>
  </si>
  <si>
    <t>PRESTON DITCH</t>
  </si>
  <si>
    <t>1883-02-04</t>
  </si>
  <si>
    <t>4000592-35562.00000-0C</t>
  </si>
  <si>
    <t>4000592-35562.00000-0C-CODWR</t>
  </si>
  <si>
    <t>RAINBOW RUN FISH POND D</t>
  </si>
  <si>
    <t>4000594-19413.16527-0C</t>
  </si>
  <si>
    <t>4000594-19413.16527-0C-CODWR</t>
  </si>
  <si>
    <t>4000598-30085.00000-0C</t>
  </si>
  <si>
    <t>4000598-30085.00000-0C-CODWR</t>
  </si>
  <si>
    <t>4000605-47847.47095-0C</t>
  </si>
  <si>
    <t>4000605-47847.47095-0C-CODWR</t>
  </si>
  <si>
    <t>SMITH FORK FEEDER CANAL</t>
  </si>
  <si>
    <t>4000606-19413.15446-0C</t>
  </si>
  <si>
    <t>4000606-19413.15446-0C-CODWR</t>
  </si>
  <si>
    <t>SMITHS FORK CR CANON D</t>
  </si>
  <si>
    <t>1892-04-15</t>
  </si>
  <si>
    <t>4000607-36144.00000-0C</t>
  </si>
  <si>
    <t>4000607-36144.00000-0C-CODWR</t>
  </si>
  <si>
    <t>SOMERSET WATER SUP SYS</t>
  </si>
  <si>
    <t>4000616-19413.17988-0C</t>
  </si>
  <si>
    <t>4000616-19413.17988-0C-CODWR</t>
  </si>
  <si>
    <t>4000616-19413.18353-0C</t>
  </si>
  <si>
    <t>4000616-19413.18353-0C-CODWR</t>
  </si>
  <si>
    <t>4000628-38064.21915-0C</t>
  </si>
  <si>
    <t>4000628-38064.21915-0C-CODWR</t>
  </si>
  <si>
    <t>BARN DITCH</t>
  </si>
  <si>
    <t>4000648-25807.22370-0C</t>
  </si>
  <si>
    <t>4000648-25807.22370-0C-CODWR</t>
  </si>
  <si>
    <t>LOOKOUT DITCH</t>
  </si>
  <si>
    <t>4000649-41668.25758-0C</t>
  </si>
  <si>
    <t>4000649-41668.25758-0C-CODWR</t>
  </si>
  <si>
    <t>MOSS BANK DITCH</t>
  </si>
  <si>
    <t>4000651-38064.22035-0C</t>
  </si>
  <si>
    <t>4000651-38064.22035-0C-CODWR</t>
  </si>
  <si>
    <t>OAK HEADER DITCH</t>
  </si>
  <si>
    <t>4000654-13398.00000-0C</t>
  </si>
  <si>
    <t>4000654-13398.00000-0C-CODWR</t>
  </si>
  <si>
    <t>1886-09-06</t>
  </si>
  <si>
    <t>4000657-25807.22766-0C</t>
  </si>
  <si>
    <t>4000657-25807.22766-0C-CODWR</t>
  </si>
  <si>
    <t>ROOSEVELT DITCH</t>
  </si>
  <si>
    <t>4000661-50769.19357-0C</t>
  </si>
  <si>
    <t>4000661-50769.19357-0C-CODWR</t>
  </si>
  <si>
    <t>4000662-25807.18718-0C</t>
  </si>
  <si>
    <t>4000662-25807.18718-0C-CODWR</t>
  </si>
  <si>
    <t>4000673-20501.13088-0C</t>
  </si>
  <si>
    <t>4000673-20501.13088-0C-CODWR</t>
  </si>
  <si>
    <t>CARBONATE CAMP DITCH</t>
  </si>
  <si>
    <t>1885-10-31</t>
  </si>
  <si>
    <t>4000678-25807.21978-0C</t>
  </si>
  <si>
    <t>4000678-25807.21978-0C-CODWR</t>
  </si>
  <si>
    <t>CONNELL SEEP DITCH</t>
  </si>
  <si>
    <t>4000683-20501.15432-0C</t>
  </si>
  <si>
    <t>4000683-20501.15432-0C-CODWR</t>
  </si>
  <si>
    <t>4000686-20501.17790-0C</t>
  </si>
  <si>
    <t>4000686-20501.17790-0C-CODWR</t>
  </si>
  <si>
    <t>4000688-29260.19831-0C</t>
  </si>
  <si>
    <t>4000688-29260.19831-0C-CODWR</t>
  </si>
  <si>
    <t>4000696-31924.20943-0C</t>
  </si>
  <si>
    <t>4000696-31924.20943-0C-CODWR</t>
  </si>
  <si>
    <t>ADOBE DITCH</t>
  </si>
  <si>
    <t>4000697-20501.13605-0C</t>
  </si>
  <si>
    <t>4000697-20501.13605-0C-CODWR</t>
  </si>
  <si>
    <t>4000698-56613.12844-0C</t>
  </si>
  <si>
    <t>4000698-56613.12844-0C-CODWR</t>
  </si>
  <si>
    <t>B AND M DITCH</t>
  </si>
  <si>
    <t>4000701-29260.25808-0C</t>
  </si>
  <si>
    <t>4000701-29260.25808-0C-CODWR</t>
  </si>
  <si>
    <t>4000702-46386.14670-0C</t>
  </si>
  <si>
    <t>4000702-46386.14670-0C-CODWR</t>
  </si>
  <si>
    <t>4000704-29260.21275-0C</t>
  </si>
  <si>
    <t>4000704-29260.21275-0C-CODWR</t>
  </si>
  <si>
    <t>ECKERT DITCH</t>
  </si>
  <si>
    <t>4000712-38837.00000-0C</t>
  </si>
  <si>
    <t>4000712-38837.00000-0C-CODWR</t>
  </si>
  <si>
    <t>GILGER DITCH</t>
  </si>
  <si>
    <t>4000713-31924.16192-0C</t>
  </si>
  <si>
    <t>4000713-31924.16192-0C-CODWR</t>
  </si>
  <si>
    <t>4000724-29260.20544-0C</t>
  </si>
  <si>
    <t>4000724-29260.20544-0C-CODWR</t>
  </si>
  <si>
    <t>LONE FRIDAY DITCH</t>
  </si>
  <si>
    <t>4000725-44934.00000-0C</t>
  </si>
  <si>
    <t>4000725-44934.00000-0C-CODWR</t>
  </si>
  <si>
    <t>LOOP DITCH</t>
  </si>
  <si>
    <t>4000732-24894.18032-0C</t>
  </si>
  <si>
    <t>4000732-24894.18032-0C-CODWR</t>
  </si>
  <si>
    <t>ORCHARD DITCH</t>
  </si>
  <si>
    <t>4000735-13395.00000-0C</t>
  </si>
  <si>
    <t>4000735-13395.00000-0C-CODWR</t>
  </si>
  <si>
    <t>1886-09-03</t>
  </si>
  <si>
    <t>4000747-20501.14413-0C</t>
  </si>
  <si>
    <t>4000747-20501.14413-0C-CODWR</t>
  </si>
  <si>
    <t>4000749-29260.21090-0C</t>
  </si>
  <si>
    <t>4000749-29260.21090-0C-CODWR</t>
  </si>
  <si>
    <t>4000759-22138.00000-0C</t>
  </si>
  <si>
    <t>4000759-22138.00000-0C-CODWR</t>
  </si>
  <si>
    <t>FOGG DITCH</t>
  </si>
  <si>
    <t>4000772-38064.25719-0C</t>
  </si>
  <si>
    <t>4000772-38064.25719-0C-CODWR</t>
  </si>
  <si>
    <t>OLD RELIABLE DITCH</t>
  </si>
  <si>
    <t>4000791-25807.17968-0C</t>
  </si>
  <si>
    <t>4000791-25807.17968-0C-CODWR</t>
  </si>
  <si>
    <t>CIRCLE DITCH</t>
  </si>
  <si>
    <t>4000797-21089.19127-0C</t>
  </si>
  <si>
    <t>4000797-21089.19127-0C-CODWR</t>
  </si>
  <si>
    <t>4000797-56968.56900-0C</t>
  </si>
  <si>
    <t>4000797-56968.56900-0C-CODWR</t>
  </si>
  <si>
    <t>4000799-45290.25566-0C</t>
  </si>
  <si>
    <t>4000799-45290.25566-0C-CODWR</t>
  </si>
  <si>
    <t>4000801-24894.21275-0C</t>
  </si>
  <si>
    <t>4000801-24894.21275-0C-CODWR</t>
  </si>
  <si>
    <t>4000808-21089.20559-0C</t>
  </si>
  <si>
    <t>4000808-21089.20559-0C-CODWR</t>
  </si>
  <si>
    <t>4000810-21089.13150-0C</t>
  </si>
  <si>
    <t>4000810-21089.13150-0C-CODWR</t>
  </si>
  <si>
    <t>NEW BURT DITCH</t>
  </si>
  <si>
    <t>4000810-31924.22860-0C</t>
  </si>
  <si>
    <t>4000810-31924.22860-0C-CODWR</t>
  </si>
  <si>
    <t>4000811-21263.20755-0C</t>
  </si>
  <si>
    <t>4000811-21263.20755-0C-CODWR</t>
  </si>
  <si>
    <t>OASIS NO 1 DITCH</t>
  </si>
  <si>
    <t>4000822-25807.20909-0C</t>
  </si>
  <si>
    <t>4000822-25807.20909-0C-CODWR</t>
  </si>
  <si>
    <t>VANMETER DITCH</t>
  </si>
  <si>
    <t>4000823-21089.12205-0C</t>
  </si>
  <si>
    <t>4000823-21089.12205-0C-CODWR</t>
  </si>
  <si>
    <t>4000823-25807.22370-0C</t>
  </si>
  <si>
    <t>4000823-25807.22370-0C-CODWR</t>
  </si>
  <si>
    <t>4000824-21089.13119-0C</t>
  </si>
  <si>
    <t>4000824-21089.13119-0C-CODWR</t>
  </si>
  <si>
    <t>WEST GILMER DITCH</t>
  </si>
  <si>
    <t>4000830-38064.27940-0C</t>
  </si>
  <si>
    <t>4000830-38064.27940-0C-CODWR</t>
  </si>
  <si>
    <t>CEDAREDGE SPRING</t>
  </si>
  <si>
    <t>4000837-24894.21275-0C</t>
  </si>
  <si>
    <t>4000837-24894.21275-0C-CODWR</t>
  </si>
  <si>
    <t>DILLON DITCH</t>
  </si>
  <si>
    <t>4000838-20501.15035-0C</t>
  </si>
  <si>
    <t>4000838-20501.15035-0C-CODWR</t>
  </si>
  <si>
    <t>4000842-20501.15035-0C</t>
  </si>
  <si>
    <t>4000842-20501.15035-0C-CODWR</t>
  </si>
  <si>
    <t>LINGREN &amp; PICKETT DITCH</t>
  </si>
  <si>
    <t>4000843-22141.00000-0C</t>
  </si>
  <si>
    <t>4000843-22141.00000-0C-CODWR</t>
  </si>
  <si>
    <t>LOUCKS DITCH</t>
  </si>
  <si>
    <t>4000853-20501.12540-0C</t>
  </si>
  <si>
    <t>4000853-20501.12540-0C-CODWR</t>
  </si>
  <si>
    <t>4000855-29260.17988-0C</t>
  </si>
  <si>
    <t>4000855-29260.17988-0C-CODWR</t>
  </si>
  <si>
    <t>AQUEOUS DITCH</t>
  </si>
  <si>
    <t>4000866-19773.15341-0C</t>
  </si>
  <si>
    <t>4000866-19773.15341-0C-CODWR</t>
  </si>
  <si>
    <t>4000872-29260.24927-0C</t>
  </si>
  <si>
    <t>4000872-29260.24927-0C-CODWR</t>
  </si>
  <si>
    <t>COWGER DITCH</t>
  </si>
  <si>
    <t>4000879-18729.11719-0C</t>
  </si>
  <si>
    <t>4000879-18729.11719-0C-CODWR</t>
  </si>
  <si>
    <t>1882-01-31</t>
  </si>
  <si>
    <t>4000882-19773.14234-0C</t>
  </si>
  <si>
    <t>4000882-19773.14234-0C-CODWR</t>
  </si>
  <si>
    <t>JOHN W MUSSER DITCH</t>
  </si>
  <si>
    <t>1888-12-20</t>
  </si>
  <si>
    <t>4000882-29260.20502-0C</t>
  </si>
  <si>
    <t>4000882-29260.20502-0C-CODWR</t>
  </si>
  <si>
    <t>4000893-39096.00000-0C</t>
  </si>
  <si>
    <t>4000893-39096.00000-0C-CODWR</t>
  </si>
  <si>
    <t>ORCHARD CITY IRR DIST PP</t>
  </si>
  <si>
    <t>4000896-11749.00000-0C</t>
  </si>
  <si>
    <t>4000896-11749.00000-0C-CODWR</t>
  </si>
  <si>
    <t>PEEPLES PUMP&amp;PIPE</t>
  </si>
  <si>
    <t>1882-03-02</t>
  </si>
  <si>
    <t>4000900-18729.17030-0C</t>
  </si>
  <si>
    <t>4000900-18729.17030-0C-CODWR</t>
  </si>
  <si>
    <t>RELIEF DITCH</t>
  </si>
  <si>
    <t>1896-08-16</t>
  </si>
  <si>
    <t>4000901-45290.20240-0C</t>
  </si>
  <si>
    <t>4000901-45290.20240-0C-CODWR</t>
  </si>
  <si>
    <t>SCHAFER DITCH</t>
  </si>
  <si>
    <t>4000907-21263.17578-0C</t>
  </si>
  <si>
    <t>4000907-21263.17578-0C-CODWR</t>
  </si>
  <si>
    <t>STORTS DITCH</t>
  </si>
  <si>
    <t>1898-02-15</t>
  </si>
  <si>
    <t>4000909-31924.26392-0C</t>
  </si>
  <si>
    <t>4000909-31924.26392-0C-CODWR</t>
  </si>
  <si>
    <t>SWAN DITCH</t>
  </si>
  <si>
    <t>4000914-21089.19814-0C</t>
  </si>
  <si>
    <t>4000914-21089.19814-0C-CODWR</t>
  </si>
  <si>
    <t>ALLEN MESA DITCH</t>
  </si>
  <si>
    <t>4000914-25807.21264-0C</t>
  </si>
  <si>
    <t>4000914-25807.21264-0C-CODWR</t>
  </si>
  <si>
    <t>4000918-29260.28238-0C</t>
  </si>
  <si>
    <t>4000918-29260.28238-0C-CODWR</t>
  </si>
  <si>
    <t>4000919-31924.12269-0C</t>
  </si>
  <si>
    <t>4000919-31924.12269-0C-CODWR</t>
  </si>
  <si>
    <t>CURRANT CREEK DITCH</t>
  </si>
  <si>
    <t>1883-08-04</t>
  </si>
  <si>
    <t>4000923-12269.00000-0C</t>
  </si>
  <si>
    <t>4000923-12269.00000-0C-CODWR</t>
  </si>
  <si>
    <t>4000923-21089.19083-0C</t>
  </si>
  <si>
    <t>4000923-21089.19083-0C-CODWR</t>
  </si>
  <si>
    <t>4000926-21089.14413-0C</t>
  </si>
  <si>
    <t>4000926-21089.14413-0C-CODWR</t>
  </si>
  <si>
    <t>4000926-31924.12113-0C</t>
  </si>
  <si>
    <t>4000926-31924.12113-0C-CODWR</t>
  </si>
  <si>
    <t>4000927-24894.20193-0C</t>
  </si>
  <si>
    <t>4000927-24894.20193-0C-CODWR</t>
  </si>
  <si>
    <t>LITTLE MARY DITCH</t>
  </si>
  <si>
    <t>4000927-59169.20240-0C</t>
  </si>
  <si>
    <t>4000927-59169.20240-0C-CODWR</t>
  </si>
  <si>
    <t>4000932-12724.00000-0C</t>
  </si>
  <si>
    <t>4000932-12724.00000-0C-CODWR</t>
  </si>
  <si>
    <t>MIDKIFF &amp; ARNOLD D</t>
  </si>
  <si>
    <t>4000932-25807.21305-0C</t>
  </si>
  <si>
    <t>4000932-25807.21305-0C-CODWR</t>
  </si>
  <si>
    <t>4000934-21689.00000-0C</t>
  </si>
  <si>
    <t>4000934-21689.00000-0C-CODWR</t>
  </si>
  <si>
    <t>4000935-21089.14413-0C</t>
  </si>
  <si>
    <t>4000935-21089.14413-0C-CODWR</t>
  </si>
  <si>
    <t>4000935-21089.18353-0C</t>
  </si>
  <si>
    <t>4000935-21089.18353-0C-CODWR</t>
  </si>
  <si>
    <t>4000939-19415.14245-0C</t>
  </si>
  <si>
    <t>4000939-19415.14245-0C-CODWR</t>
  </si>
  <si>
    <t>4000950-29260.19828-0C</t>
  </si>
  <si>
    <t>4000950-29260.19828-0C-CODWR</t>
  </si>
  <si>
    <t>AIME WASTE WATER DITCH</t>
  </si>
  <si>
    <t>4000954-25807.23557-0C</t>
  </si>
  <si>
    <t>4000954-25807.23557-0C-CODWR</t>
  </si>
  <si>
    <t>4000958-12174.00000-0C</t>
  </si>
  <si>
    <t>4000958-12174.00000-0C-CODWR</t>
  </si>
  <si>
    <t>BONE MESA PL</t>
  </si>
  <si>
    <t>4000978-24894.21428-0C</t>
  </si>
  <si>
    <t>4000978-24894.21428-0C-CODWR</t>
  </si>
  <si>
    <t>4000996-25807.21704-0C</t>
  </si>
  <si>
    <t>4000996-25807.21704-0C-CODWR</t>
  </si>
  <si>
    <t>H BERRY DITCH</t>
  </si>
  <si>
    <t>4000997-35064.00000-0C</t>
  </si>
  <si>
    <t>4000997-35064.00000-0C-CODWR</t>
  </si>
  <si>
    <t>HOLYBEE PIPELINE</t>
  </si>
  <si>
    <t>4001007-31924.18353-0C</t>
  </si>
  <si>
    <t>4001007-31924.18353-0C-CODWR</t>
  </si>
  <si>
    <t>KELLEY NO 1 DITCH</t>
  </si>
  <si>
    <t>4001012-21263.13284-0C</t>
  </si>
  <si>
    <t>4001012-21263.13284-0C-CODWR</t>
  </si>
  <si>
    <t>LONE CABIN DITCH</t>
  </si>
  <si>
    <t>4001020-31924.13758-0C</t>
  </si>
  <si>
    <t>4001020-31924.13758-0C-CODWR</t>
  </si>
  <si>
    <t>4001023-31924.20928-0C</t>
  </si>
  <si>
    <t>4001023-31924.20928-0C-CODWR</t>
  </si>
  <si>
    <t>MOWRER NO 3 DITCH</t>
  </si>
  <si>
    <t>4001025-29260.20937-0C</t>
  </si>
  <si>
    <t>4001025-29260.20937-0C-CODWR</t>
  </si>
  <si>
    <t>NORTH FORK ORCHARD CO D</t>
  </si>
  <si>
    <t>4001031-40741.00000-0C</t>
  </si>
  <si>
    <t>4001031-40741.00000-0C-CODWR</t>
  </si>
  <si>
    <t>POT HOLE PIPELINE</t>
  </si>
  <si>
    <t>4001035-14976.00000-0C</t>
  </si>
  <si>
    <t>4001035-14976.00000-0C-CODWR</t>
  </si>
  <si>
    <t>RILEY DITCH</t>
  </si>
  <si>
    <t>1891-01-01</t>
  </si>
  <si>
    <t>4001038-21263.16833-0C</t>
  </si>
  <si>
    <t>4001038-21263.16833-0C-CODWR</t>
  </si>
  <si>
    <t>ROBERTS STUCKER DITCH</t>
  </si>
  <si>
    <t>1896-02-01</t>
  </si>
  <si>
    <t>4001040-38064.22445-0C</t>
  </si>
  <si>
    <t>4001040-38064.22445-0C-CODWR</t>
  </si>
  <si>
    <t>SEEP PIPE LINE</t>
  </si>
  <si>
    <t>4001049-38064.32963-0C</t>
  </si>
  <si>
    <t>4001049-38064.32963-0C-CODWR</t>
  </si>
  <si>
    <t>STUCKER MESA PL</t>
  </si>
  <si>
    <t>4001051-12178.00000-0C</t>
  </si>
  <si>
    <t>4001051-12178.00000-0C-CODWR</t>
  </si>
  <si>
    <t>4001051-14413.12283-0C</t>
  </si>
  <si>
    <t>4001051-14413.12283-0C-CODWR</t>
  </si>
  <si>
    <t>1883-08-18</t>
  </si>
  <si>
    <t>4001071-38565.00000-0C</t>
  </si>
  <si>
    <t>4001071-38565.00000-0C-CODWR</t>
  </si>
  <si>
    <t>AULT DITCH</t>
  </si>
  <si>
    <t>4001078-29260.28610-0C</t>
  </si>
  <si>
    <t>4001078-29260.28610-0C-CODWR</t>
  </si>
  <si>
    <t>BAINARD DITCH NO 7</t>
  </si>
  <si>
    <t>4001086-31924.15075-0C</t>
  </si>
  <si>
    <t>4001086-31924.15075-0C-CODWR</t>
  </si>
  <si>
    <t>1891-04-10</t>
  </si>
  <si>
    <t>4001088-26084.00000-0C</t>
  </si>
  <si>
    <t>4001088-26084.00000-0C-CODWR</t>
  </si>
  <si>
    <t>BOTSFORD DITCH</t>
  </si>
  <si>
    <t>4001092-29260.25808-0C</t>
  </si>
  <si>
    <t>4001092-29260.25808-0C-CODWR</t>
  </si>
  <si>
    <t>CAN DITCH</t>
  </si>
  <si>
    <t>4001101-36425.00000-0C</t>
  </si>
  <si>
    <t>4001101-36425.00000-0C-CODWR</t>
  </si>
  <si>
    <t>COLUMBINE DITCH NO 2</t>
  </si>
  <si>
    <t>4001113-31924.14919-0C</t>
  </si>
  <si>
    <t>4001113-31924.14919-0C-CODWR</t>
  </si>
  <si>
    <t>DEER TRAIL DITCH</t>
  </si>
  <si>
    <t>1890-11-05</t>
  </si>
  <si>
    <t>4001118-31924.21014-0C</t>
  </si>
  <si>
    <t>4001118-31924.21014-0C-CODWR</t>
  </si>
  <si>
    <t>DRIFT CREEK DITCH</t>
  </si>
  <si>
    <t>4001120-29260.23998-0C</t>
  </si>
  <si>
    <t>4001120-29260.23998-0C-CODWR</t>
  </si>
  <si>
    <t>DOWNING DITCH</t>
  </si>
  <si>
    <t>4001130-56613.49794-0C</t>
  </si>
  <si>
    <t>4001130-56613.49794-0C-CODWR</t>
  </si>
  <si>
    <t>4001133-21701.00000-0C</t>
  </si>
  <si>
    <t>4001133-21701.00000-0C-CODWR</t>
  </si>
  <si>
    <t>4001133-31924.31197-0C</t>
  </si>
  <si>
    <t>4001133-31924.31197-0C-CODWR</t>
  </si>
  <si>
    <t>4001140-31924.26819-0C</t>
  </si>
  <si>
    <t>4001140-31924.26819-0C-CODWR</t>
  </si>
  <si>
    <t>4001141-57814.00000-0C</t>
  </si>
  <si>
    <t>4001141-57814.00000-0C-CODWR</t>
  </si>
  <si>
    <t>GEORGE W. SMALL PIPELINE</t>
  </si>
  <si>
    <t>4001144-42903.00000-0C</t>
  </si>
  <si>
    <t>4001144-42903.00000-0C-CODWR</t>
  </si>
  <si>
    <t>GIB HUTCHINS DOM PL</t>
  </si>
  <si>
    <t>4001145-32688.00000-0C</t>
  </si>
  <si>
    <t>4001145-32688.00000-0C-CODWR</t>
  </si>
  <si>
    <t>4001170-36685.00000-0C</t>
  </si>
  <si>
    <t>4001170-36685.00000-0C-CODWR</t>
  </si>
  <si>
    <t>4001172-29260.23922-0C</t>
  </si>
  <si>
    <t>4001172-29260.23922-0C-CODWR</t>
  </si>
  <si>
    <t>LOST CABIN DITCH</t>
  </si>
  <si>
    <t>4001174-38064.22036-0C</t>
  </si>
  <si>
    <t>4001174-38064.22036-0C-CODWR</t>
  </si>
  <si>
    <t>4001175-38064.22766-0C</t>
  </si>
  <si>
    <t>4001175-38064.22766-0C-CODWR</t>
  </si>
  <si>
    <t>4001182-29260.22370-0C</t>
  </si>
  <si>
    <t>4001182-29260.22370-0C-CODWR</t>
  </si>
  <si>
    <t>MERCHANTS GULCH DITCH</t>
  </si>
  <si>
    <t>4001184-35580.00000-0C</t>
  </si>
  <si>
    <t>4001184-35580.00000-0C-CODWR</t>
  </si>
  <si>
    <t>4001185-16882.00000-0C</t>
  </si>
  <si>
    <t>4001185-16882.00000-0C-CODWR</t>
  </si>
  <si>
    <t>1896-03-21</t>
  </si>
  <si>
    <t>4001192-41668.41452-0C</t>
  </si>
  <si>
    <t>4001192-41668.41452-0C-CODWR</t>
  </si>
  <si>
    <t>SEAGER DOMESTIC PL</t>
  </si>
  <si>
    <t>4001193-56738.00000-0C</t>
  </si>
  <si>
    <t>4001193-56738.00000-0C-CODWR</t>
  </si>
  <si>
    <t>SHAEFFER DITCH</t>
  </si>
  <si>
    <t>4001195-19415.18353-0C</t>
  </si>
  <si>
    <t>4001195-19415.18353-0C-CODWR</t>
  </si>
  <si>
    <t>SHEPHERD &amp; WILMONT DITCH</t>
  </si>
  <si>
    <t>4001196-25807.19783-0C</t>
  </si>
  <si>
    <t>4001196-25807.19783-0C-CODWR</t>
  </si>
  <si>
    <t>4001197-19415.19083-0C</t>
  </si>
  <si>
    <t>4001197-19415.19083-0C-CODWR</t>
  </si>
  <si>
    <t>SMITH AND MCKNIGHT DITCH</t>
  </si>
  <si>
    <t>4001198-29260.22431-0C</t>
  </si>
  <si>
    <t>4001198-29260.22431-0C-CODWR</t>
  </si>
  <si>
    <t>SNOOKS DITCH</t>
  </si>
  <si>
    <t>4001206-19415.16770-0C</t>
  </si>
  <si>
    <t>4001206-19415.16770-0C-CODWR</t>
  </si>
  <si>
    <t>1895-11-30</t>
  </si>
  <si>
    <t>4001206-25807.22261-0C</t>
  </si>
  <si>
    <t>4001206-25807.22261-0C-CODWR</t>
  </si>
  <si>
    <t>4001207-29260.22414-0C</t>
  </si>
  <si>
    <t>4001207-29260.22414-0C-CODWR</t>
  </si>
  <si>
    <t>STREBER DITCH</t>
  </si>
  <si>
    <t>4001207-47481.40329-0C</t>
  </si>
  <si>
    <t>4001207-47481.40329-0C-CODWR</t>
  </si>
  <si>
    <t>4001217-31924.23496-0C</t>
  </si>
  <si>
    <t>4001217-31924.23496-0C-CODWR</t>
  </si>
  <si>
    <t>WELBORNE DITCH</t>
  </si>
  <si>
    <t>4001218-29260.23984-0C</t>
  </si>
  <si>
    <t>4001218-29260.23984-0C-CODWR</t>
  </si>
  <si>
    <t>4001232-21263.20209-0C</t>
  </si>
  <si>
    <t>4001232-21263.20209-0C-CODWR</t>
  </si>
  <si>
    <t>4001232-51134.18993-0C</t>
  </si>
  <si>
    <t>4001232-51134.18993-0C-CODWR</t>
  </si>
  <si>
    <t>4001236-31924.15950-0C</t>
  </si>
  <si>
    <t>4001236-31924.15950-0C-CODWR</t>
  </si>
  <si>
    <t>GRANBY PICKUP DITCH</t>
  </si>
  <si>
    <t>4001251-44559.43616-0C</t>
  </si>
  <si>
    <t>4001251-44559.43616-0C-CODWR</t>
  </si>
  <si>
    <t>FERRIER SPG NO 2</t>
  </si>
  <si>
    <t>4001261-29260.17988-0C</t>
  </si>
  <si>
    <t>4001261-29260.17988-0C-CODWR</t>
  </si>
  <si>
    <t>TUCKER DITCH &amp; W WHEEL</t>
  </si>
  <si>
    <t>4001271-13602.00000-0C</t>
  </si>
  <si>
    <t>4001271-13602.00000-0C-CODWR</t>
  </si>
  <si>
    <t>PATTERSON DITCH</t>
  </si>
  <si>
    <t>1887-03-29</t>
  </si>
  <si>
    <t>4001271-21089.15797-0C</t>
  </si>
  <si>
    <t>4001271-21089.15797-0C-CODWR</t>
  </si>
  <si>
    <t>4001272-21089.13150-0C</t>
  </si>
  <si>
    <t>4001272-21089.13150-0C-CODWR</t>
  </si>
  <si>
    <t>BURT AND THOMPSON DITCH</t>
  </si>
  <si>
    <t>4001293-43829.25202-0C</t>
  </si>
  <si>
    <t>4001293-43829.25202-0C-CODWR</t>
  </si>
  <si>
    <t>4001309-39790.00000-0C</t>
  </si>
  <si>
    <t>4001309-39790.00000-0C-CODWR</t>
  </si>
  <si>
    <t>LONG PARK D HGT NO 2</t>
  </si>
  <si>
    <t>4001311-39790.00000-0C</t>
  </si>
  <si>
    <t>4001311-39790.00000-0C-CODWR</t>
  </si>
  <si>
    <t>LONG PARK D HGT NO 4</t>
  </si>
  <si>
    <t>4001318-24894.15405-0C</t>
  </si>
  <si>
    <t>4001318-24894.15405-0C-CODWR</t>
  </si>
  <si>
    <t>WARREN SNODDY DITCH</t>
  </si>
  <si>
    <t>1892-03-05</t>
  </si>
  <si>
    <t>4001321-29260.21199-0C</t>
  </si>
  <si>
    <t>4001321-29260.21199-0C-CODWR</t>
  </si>
  <si>
    <t>DARLEY DITCH</t>
  </si>
  <si>
    <t>4001325-29260.27559-0C</t>
  </si>
  <si>
    <t>4001325-29260.27559-0C-CODWR</t>
  </si>
  <si>
    <t>NORTH FORK DITCH</t>
  </si>
  <si>
    <t>4001328-44559.20181-0C</t>
  </si>
  <si>
    <t>4001328-44559.20181-0C-CODWR</t>
  </si>
  <si>
    <t>EJM SPRING &amp; PL</t>
  </si>
  <si>
    <t>4001332-31627.00000-0C</t>
  </si>
  <si>
    <t>4001332-31627.00000-0C-CODWR</t>
  </si>
  <si>
    <t>SAWTELL DITCH</t>
  </si>
  <si>
    <t>4001337-35502.00000-0C</t>
  </si>
  <si>
    <t>4001337-35502.00000-0C-CODWR</t>
  </si>
  <si>
    <t>LONE STAR NO 4 DITCH</t>
  </si>
  <si>
    <t>4001347-46076.00000-0C</t>
  </si>
  <si>
    <t>4001347-46076.00000-0C-CODWR</t>
  </si>
  <si>
    <t>DEINES PUMPSITE</t>
  </si>
  <si>
    <t>4001350-56613.29584-0C</t>
  </si>
  <si>
    <t>4001350-56613.29584-0C-CODWR</t>
  </si>
  <si>
    <t>MCCOY SPRING 1</t>
  </si>
  <si>
    <t>4001381-46020.45775-0C</t>
  </si>
  <si>
    <t>4001381-46020.45775-0C-CODWR</t>
  </si>
  <si>
    <t>SHETLEY PUMP STATION</t>
  </si>
  <si>
    <t>4001391-45290.29584-0C</t>
  </si>
  <si>
    <t>4001391-45290.29584-0C-CODWR</t>
  </si>
  <si>
    <t>HILLSIDE WASTE DITCH</t>
  </si>
  <si>
    <t>4001395-45290.12784-0C</t>
  </si>
  <si>
    <t>4001395-45290.12784-0C-CODWR</t>
  </si>
  <si>
    <t>ROZMAN SPRING DITCH</t>
  </si>
  <si>
    <t>4001398-45912.00000-0C</t>
  </si>
  <si>
    <t>4001398-45912.00000-0C-CODWR</t>
  </si>
  <si>
    <t>COWELLS DRAINLINE PUMP</t>
  </si>
  <si>
    <t>4001408-53325.50524-0C</t>
  </si>
  <si>
    <t>4001408-53325.50524-0C-CODWR</t>
  </si>
  <si>
    <t>PATTON DITCH</t>
  </si>
  <si>
    <t>4001428-39914.00000-0C</t>
  </si>
  <si>
    <t>4001428-39914.00000-0C-CODWR</t>
  </si>
  <si>
    <t>DAVIS BROS DITCH</t>
  </si>
  <si>
    <t>4001430-38064.37268-0C</t>
  </si>
  <si>
    <t>4001430-38064.37268-0C-CODWR</t>
  </si>
  <si>
    <t>DAVIS SEEPAGE D NO 2</t>
  </si>
  <si>
    <t>4001456-25807.17719-0C</t>
  </si>
  <si>
    <t>4001456-25807.17719-0C-CODWR</t>
  </si>
  <si>
    <t>ANTELOPE CIRCLE DITCH</t>
  </si>
  <si>
    <t>1898-07-06</t>
  </si>
  <si>
    <t>4001459-25807.21988-0C</t>
  </si>
  <si>
    <t>4001459-25807.21988-0C-CODWR</t>
  </si>
  <si>
    <t>FRANK L TRICKLE SEEPS D.</t>
  </si>
  <si>
    <t>4001487-45885.00000-0C</t>
  </si>
  <si>
    <t>4001487-45885.00000-0C-CODWR</t>
  </si>
  <si>
    <t>WAGNER SPILL DITCH</t>
  </si>
  <si>
    <t>4001503-44559.20261-0C</t>
  </si>
  <si>
    <t>4001503-44559.20261-0C-CODWR</t>
  </si>
  <si>
    <t>4001503-44864.00000-0C</t>
  </si>
  <si>
    <t>4001503-44864.00000-0C-CODWR</t>
  </si>
  <si>
    <t>4001505-44559.20261-0C</t>
  </si>
  <si>
    <t>4001505-44559.20261-0C-CODWR</t>
  </si>
  <si>
    <t>JANE DITCH</t>
  </si>
  <si>
    <t>4001515-31924.19894-0C</t>
  </si>
  <si>
    <t>4001515-31924.19894-0C-CODWR</t>
  </si>
  <si>
    <t>PELAZINI DITCH</t>
  </si>
  <si>
    <t>4001516-41668.25933-0C</t>
  </si>
  <si>
    <t>4001516-41668.25933-0C-CODWR</t>
  </si>
  <si>
    <t>4001519-36143.00000-0C</t>
  </si>
  <si>
    <t>4001519-36143.00000-0C-CODWR</t>
  </si>
  <si>
    <t>A L MILLER DITCH</t>
  </si>
  <si>
    <t>4001521-44559.37376-0C</t>
  </si>
  <si>
    <t>4001521-44559.37376-0C-CODWR</t>
  </si>
  <si>
    <t>COX LAKE DITCH</t>
  </si>
  <si>
    <t>4001542-46020.38715-0C</t>
  </si>
  <si>
    <t>4001542-46020.38715-0C-CODWR</t>
  </si>
  <si>
    <t>BARBEE MOWER CABIN SP 6</t>
  </si>
  <si>
    <t>4001547-45290.27180-0C</t>
  </si>
  <si>
    <t>4001547-45290.27180-0C-CODWR</t>
  </si>
  <si>
    <t>BARROW SPRING PIPELINE</t>
  </si>
  <si>
    <t>4001563-46485.00000-0C</t>
  </si>
  <si>
    <t>4001563-46485.00000-0C-CODWR</t>
  </si>
  <si>
    <t>HAMILTON SPGS NO 1,2,3,4</t>
  </si>
  <si>
    <t>4001568-24894.20558-0C</t>
  </si>
  <si>
    <t>4001568-24894.20558-0C-CODWR</t>
  </si>
  <si>
    <t>BURTIS DITCH</t>
  </si>
  <si>
    <t>4001582-44194.35245-0C</t>
  </si>
  <si>
    <t>4001582-44194.35245-0C-CODWR</t>
  </si>
  <si>
    <t>COLD SPG</t>
  </si>
  <si>
    <t>4001610-21263.16649-0C</t>
  </si>
  <si>
    <t>4001610-21263.16649-0C-CODWR</t>
  </si>
  <si>
    <t>ELLINGTON DEVELOPMENT D</t>
  </si>
  <si>
    <t>4001616-46289.00000-0C</t>
  </si>
  <si>
    <t>4001616-46289.00000-0C-CODWR</t>
  </si>
  <si>
    <t>GARVIN MESA PIPELINE CO</t>
  </si>
  <si>
    <t>4001651-45557.00000-0C</t>
  </si>
  <si>
    <t>4001651-45557.00000-0C-CODWR</t>
  </si>
  <si>
    <t>HOPPER NO 1 SPRING &amp; PL</t>
  </si>
  <si>
    <t>4001653-38064.37951-0C</t>
  </si>
  <si>
    <t>4001653-38064.37951-0C-CODWR</t>
  </si>
  <si>
    <t>HOTCHKISS CEMETARY PL</t>
  </si>
  <si>
    <t>4001656-31924.20874-0C</t>
  </si>
  <si>
    <t>4001656-31924.20874-0C-CODWR</t>
  </si>
  <si>
    <t>4001656-35537.00000-0C</t>
  </si>
  <si>
    <t>4001656-35537.00000-0C-CODWR</t>
  </si>
  <si>
    <t>4001682-21089.14413-0C</t>
  </si>
  <si>
    <t>4001682-21089.14413-0C-CODWR</t>
  </si>
  <si>
    <t>JOHN W SKINNER NO 1 D</t>
  </si>
  <si>
    <t>4001711-43829.26418-0C</t>
  </si>
  <si>
    <t>4001711-43829.26418-0C-CODWR</t>
  </si>
  <si>
    <t>LOWERY DITCH NO 1</t>
  </si>
  <si>
    <t>4001720-44737.00000-0C</t>
  </si>
  <si>
    <t>4001720-44737.00000-0C-CODWR</t>
  </si>
  <si>
    <t>4001730-29260.13990-0C</t>
  </si>
  <si>
    <t>4001730-29260.13990-0C-CODWR</t>
  </si>
  <si>
    <t>NEEDLE ROCK D HGT NO 2</t>
  </si>
  <si>
    <t>4001742-57271.00000-0C</t>
  </si>
  <si>
    <t>4001742-57271.00000-0C-CODWR</t>
  </si>
  <si>
    <t>KNIGHT SPRING NO. 3</t>
  </si>
  <si>
    <t>4001813-31924.21336-0C</t>
  </si>
  <si>
    <t>4001813-31924.21336-0C-CODWR</t>
  </si>
  <si>
    <t>WALTER GOLLOB HGT NO 1</t>
  </si>
  <si>
    <t>4001820-38064.37741-0C</t>
  </si>
  <si>
    <t>4001820-38064.37741-0C-CODWR</t>
  </si>
  <si>
    <t>KNOX RES FEEDER DITCH</t>
  </si>
  <si>
    <t>4001827-46364.00000-0C</t>
  </si>
  <si>
    <t>4001827-46364.00000-0C-CODWR</t>
  </si>
  <si>
    <t>BARBEE SPG NO 5 PL</t>
  </si>
  <si>
    <t>4001828-46386.45836-0C</t>
  </si>
  <si>
    <t>4001828-46386.45836-0C-CODWR</t>
  </si>
  <si>
    <t>BARRY PIPELINE</t>
  </si>
  <si>
    <t>4001843-46386.41790-0C</t>
  </si>
  <si>
    <t>4001843-46386.41790-0C-CODWR</t>
  </si>
  <si>
    <t>DAVIS COLLECTION DITCH</t>
  </si>
  <si>
    <t>4001845-46386.46020-0C</t>
  </si>
  <si>
    <t>4001845-46386.46020-0C-CODWR</t>
  </si>
  <si>
    <t>DORR SPRING NO 1</t>
  </si>
  <si>
    <t>4001855-59839.00000-0C</t>
  </si>
  <si>
    <t>4001855-59839.00000-0C-CODWR</t>
  </si>
  <si>
    <t>SCARP RIDGE PL NO 2</t>
  </si>
  <si>
    <t>4001858-31924.28258-0C</t>
  </si>
  <si>
    <t>4001858-31924.28258-0C-CODWR</t>
  </si>
  <si>
    <t>GEO VOLK DITCH</t>
  </si>
  <si>
    <t>4001867-46490.00000-0C</t>
  </si>
  <si>
    <t>4001867-46490.00000-0C-CODWR</t>
  </si>
  <si>
    <t>JACKSON CAMPBELL OVFL PL</t>
  </si>
  <si>
    <t>4001881-46386.27910-0C</t>
  </si>
  <si>
    <t>4001881-46386.27910-0C-CODWR</t>
  </si>
  <si>
    <t>MCKEE SPRING</t>
  </si>
  <si>
    <t>4001898-47047.00000-0C</t>
  </si>
  <si>
    <t>4001898-47047.00000-0C-CODWR</t>
  </si>
  <si>
    <t>TAYLOR NO 1 SPRING PL</t>
  </si>
  <si>
    <t>4001902-46386.42733-0C</t>
  </si>
  <si>
    <t>4001902-46386.42733-0C-CODWR</t>
  </si>
  <si>
    <t>TUIN SPRING PIPELINE</t>
  </si>
  <si>
    <t>4001921-56613.39232-0C</t>
  </si>
  <si>
    <t>4001921-56613.39232-0C-CODWR</t>
  </si>
  <si>
    <t>SPERRY SPRING NO 5</t>
  </si>
  <si>
    <t>4001932-57808.00000-0C</t>
  </si>
  <si>
    <t>4001932-57808.00000-0C-CODWR</t>
  </si>
  <si>
    <t>PETER'S SPRING</t>
  </si>
  <si>
    <t>4001980-57343.32780-0C</t>
  </si>
  <si>
    <t>4001980-57343.32780-0C-CODWR</t>
  </si>
  <si>
    <t>HULTEEN SPRING NO 1</t>
  </si>
  <si>
    <t>4001989-46160.00000-0C</t>
  </si>
  <si>
    <t>4001989-46160.00000-0C-CODWR</t>
  </si>
  <si>
    <t>IRVIN SPRINGS PL NO 3</t>
  </si>
  <si>
    <t>4001997-46946.00000-0C</t>
  </si>
  <si>
    <t>4001997-46946.00000-0C-CODWR</t>
  </si>
  <si>
    <t>SEEP CREEK DITCH &amp; POND</t>
  </si>
  <si>
    <t>4002004-46751.37468-0C</t>
  </si>
  <si>
    <t>4002004-46751.37468-0C-CODWR</t>
  </si>
  <si>
    <t>FLYING M SPG NO 2 PL</t>
  </si>
  <si>
    <t>4002005-46751.37468-0C</t>
  </si>
  <si>
    <t>4002005-46751.37468-0C-CODWR</t>
  </si>
  <si>
    <t>FLYING M SPG NO 3 PL</t>
  </si>
  <si>
    <t>4002018-47116.35063-0C</t>
  </si>
  <si>
    <t>4002018-47116.35063-0C-CODWR</t>
  </si>
  <si>
    <t>BERIS SPRING DITCH</t>
  </si>
  <si>
    <t>4002020-46692.00000-0C</t>
  </si>
  <si>
    <t>4002020-46692.00000-0C-CODWR</t>
  </si>
  <si>
    <t>SMITH SPRING NO 2</t>
  </si>
  <si>
    <t>4002023-46020.29584-0C</t>
  </si>
  <si>
    <t>4002023-46020.29584-0C-CODWR</t>
  </si>
  <si>
    <t>DIAMOND JOE PIPELINE</t>
  </si>
  <si>
    <t>4002024-57343.51407-0C</t>
  </si>
  <si>
    <t>4002024-57343.51407-0C-CODWR</t>
  </si>
  <si>
    <t>BEAR CREEK SPRING AND W/W DITCH</t>
  </si>
  <si>
    <t>4002024-57395.00000-0C</t>
  </si>
  <si>
    <t>4002024-57395.00000-0C-CODWR</t>
  </si>
  <si>
    <t>4002047-57343.55638-0C</t>
  </si>
  <si>
    <t>4002047-57343.55638-0C-CODWR</t>
  </si>
  <si>
    <t>DOROTHY'S PUMP NO 3</t>
  </si>
  <si>
    <t>4002048-46386.43646-0C</t>
  </si>
  <si>
    <t>4002048-46386.43646-0C-CODWR</t>
  </si>
  <si>
    <t>4002050-54421.29736-0C</t>
  </si>
  <si>
    <t>4002050-54421.29736-0C-CODWR</t>
  </si>
  <si>
    <t>WHITE SYSTEM DITCH NO 2</t>
  </si>
  <si>
    <t>4002058-46751.26037-0C</t>
  </si>
  <si>
    <t>4002058-46751.26037-0C-CODWR</t>
  </si>
  <si>
    <t>4002061-56978.56672-0C</t>
  </si>
  <si>
    <t>4002061-56978.56672-0C-CODWR</t>
  </si>
  <si>
    <t>4002066-47517.00000-0C</t>
  </si>
  <si>
    <t>4002066-47517.00000-0C-CODWR</t>
  </si>
  <si>
    <t>GROOME WASTE DITCH NO 2</t>
  </si>
  <si>
    <t>4002123-57101.00000-0C</t>
  </si>
  <si>
    <t>4002123-57101.00000-0C-CODWR</t>
  </si>
  <si>
    <t>ROBERT W. SPRING</t>
  </si>
  <si>
    <t>4002125-59696.00000-0C</t>
  </si>
  <si>
    <t>4002125-59696.00000-0C-CODWR</t>
  </si>
  <si>
    <t>KOOTENAI PUMP</t>
  </si>
  <si>
    <t>4002137-57464.00000-0C</t>
  </si>
  <si>
    <t>4002137-57464.00000-0C-CODWR</t>
  </si>
  <si>
    <t>ROLLERSHOP W/W DITCH</t>
  </si>
  <si>
    <t>4002148-29260.25445-0C</t>
  </si>
  <si>
    <t>4002148-29260.25445-0C-CODWR</t>
  </si>
  <si>
    <t>4002152-47847.33024-0C</t>
  </si>
  <si>
    <t>4002152-47847.33024-0C-CODWR</t>
  </si>
  <si>
    <t>CEDAR MESA TAIL DITCH</t>
  </si>
  <si>
    <t>4002155-47687.00000-0C</t>
  </si>
  <si>
    <t>4002155-47687.00000-0C-CODWR</t>
  </si>
  <si>
    <t>MARGERY DITCH</t>
  </si>
  <si>
    <t>4002161-47481.22096-0C</t>
  </si>
  <si>
    <t>4002161-47481.22096-0C-CODWR</t>
  </si>
  <si>
    <t>MURRAY SPRING PIPELINE</t>
  </si>
  <si>
    <t>4002165-47481.40251-0C</t>
  </si>
  <si>
    <t>4002165-47481.40251-0C-CODWR</t>
  </si>
  <si>
    <t>SEDER WASTE WATER DITCH</t>
  </si>
  <si>
    <t>4002179-47937.00000-0C</t>
  </si>
  <si>
    <t>4002179-47937.00000-0C-CODWR</t>
  </si>
  <si>
    <t>LOBATO PIPELINE</t>
  </si>
  <si>
    <t>4002187-48006.00000-0C</t>
  </si>
  <si>
    <t>4002187-48006.00000-0C-CODWR</t>
  </si>
  <si>
    <t>ABRAMS PIPELINE</t>
  </si>
  <si>
    <t>4002194-47847.42884-0C</t>
  </si>
  <si>
    <t>4002194-47847.42884-0C-CODWR</t>
  </si>
  <si>
    <t>ZANETT WASTE DITCH</t>
  </si>
  <si>
    <t>4002197-47870.00000-0C</t>
  </si>
  <si>
    <t>4002197-47870.00000-0C-CODWR</t>
  </si>
  <si>
    <t>JIM ERICKSON'S SPG PL</t>
  </si>
  <si>
    <t>4002209-47847.24622-0C</t>
  </si>
  <si>
    <t>4002209-47847.24622-0C-CODWR</t>
  </si>
  <si>
    <t>REDING SPRINGS DITCH</t>
  </si>
  <si>
    <t>4002233-48013.00000-0C</t>
  </si>
  <si>
    <t>4002233-48013.00000-0C-CODWR</t>
  </si>
  <si>
    <t>RUBLE WATER RIGHT</t>
  </si>
  <si>
    <t>4002248-48549.00000-0C</t>
  </si>
  <si>
    <t>4002248-48549.00000-0C-CODWR</t>
  </si>
  <si>
    <t>BEVERLY DITCH NO 1</t>
  </si>
  <si>
    <t>4002274-48212.37620-0C</t>
  </si>
  <si>
    <t>4002274-48212.37620-0C-CODWR</t>
  </si>
  <si>
    <t>VAUGHAN'S WIGRAM WASTE D</t>
  </si>
  <si>
    <t>4002277-48212.45424-0C</t>
  </si>
  <si>
    <t>4002277-48212.45424-0C-CODWR</t>
  </si>
  <si>
    <t>SABOL WASTE WATER DITCH</t>
  </si>
  <si>
    <t>4002285-47481.42903-0C</t>
  </si>
  <si>
    <t>4002285-47481.42903-0C-CODWR</t>
  </si>
  <si>
    <t>SUNSET VISTA PIPELINE</t>
  </si>
  <si>
    <t>4002287-48577.46537-0C</t>
  </si>
  <si>
    <t>4002287-48577.46537-0C-CODWR</t>
  </si>
  <si>
    <t>4002309-48212.48019-0C</t>
  </si>
  <si>
    <t>4002309-48212.48019-0C-CODWR</t>
  </si>
  <si>
    <t>KIF ANNS WASTE WATER D 1</t>
  </si>
  <si>
    <t>4002320-58163.00000-0C</t>
  </si>
  <si>
    <t>4002320-58163.00000-0C-CODWR</t>
  </si>
  <si>
    <t>CAPS SPRINGS</t>
  </si>
  <si>
    <t>4002324-50403.49343-0C</t>
  </si>
  <si>
    <t>4002324-50403.49343-0C-CODWR</t>
  </si>
  <si>
    <t>4002329-49308.48812-0C</t>
  </si>
  <si>
    <t>4002329-49308.48812-0C-CODWR</t>
  </si>
  <si>
    <t>4002332-48406.00000-0C</t>
  </si>
  <si>
    <t>4002332-48406.00000-0C-CODWR</t>
  </si>
  <si>
    <t>4002342-49308.22644-0C</t>
  </si>
  <si>
    <t>4002342-49308.22644-0C-CODWR</t>
  </si>
  <si>
    <t>CEDARVALE DITCH</t>
  </si>
  <si>
    <t>4002351-49067.00000-0C</t>
  </si>
  <si>
    <t>4002351-49067.00000-0C-CODWR</t>
  </si>
  <si>
    <t>GROUSE SPRING CREEK</t>
  </si>
  <si>
    <t>4002352-49067.00000-0C</t>
  </si>
  <si>
    <t>4002352-49067.00000-0C-CODWR</t>
  </si>
  <si>
    <t>4002380-49673.49155-0C</t>
  </si>
  <si>
    <t>4002380-49673.49155-0C-CODWR</t>
  </si>
  <si>
    <t>RAIM DIVERSION</t>
  </si>
  <si>
    <t>4002392-38064.36798-0C</t>
  </si>
  <si>
    <t>4002392-38064.36798-0C-CODWR</t>
  </si>
  <si>
    <t>WEST RES SUP D EX NO 2</t>
  </si>
  <si>
    <t>4002408-50403.35793-0C</t>
  </si>
  <si>
    <t>4002408-50403.35793-0C-CODWR</t>
  </si>
  <si>
    <t>AGUAS DITCH</t>
  </si>
  <si>
    <t>4002415-47999.00000-0C</t>
  </si>
  <si>
    <t>4002415-47999.00000-0C-CODWR</t>
  </si>
  <si>
    <t>HOTCHKISS SCH P SYS NO 2</t>
  </si>
  <si>
    <t>4002430-56978.51134-0C</t>
  </si>
  <si>
    <t>4002430-56978.51134-0C-CODWR</t>
  </si>
  <si>
    <t>JDL HOUSE SPRING NO 1</t>
  </si>
  <si>
    <t>4002457-51041.00000-0C</t>
  </si>
  <si>
    <t>4002457-51041.00000-0C-CODWR</t>
  </si>
  <si>
    <t>MCCLUSKEY DITCH</t>
  </si>
  <si>
    <t>4002469-51134.43889-0C</t>
  </si>
  <si>
    <t>4002469-51134.43889-0C-CODWR</t>
  </si>
  <si>
    <t>LOVE WASTE WATER DITCH</t>
  </si>
  <si>
    <t>4002495-51134.32871-0C</t>
  </si>
  <si>
    <t>4002495-51134.32871-0C-CODWR</t>
  </si>
  <si>
    <t>IMHOFF DITCH NO 1</t>
  </si>
  <si>
    <t>4002498-51408.00000-0C</t>
  </si>
  <si>
    <t>4002498-51408.00000-0C-CODWR</t>
  </si>
  <si>
    <t>DUNTON PIPELINE</t>
  </si>
  <si>
    <t>4002503-51408.00000-0C</t>
  </si>
  <si>
    <t>4002503-51408.00000-0C-CODWR</t>
  </si>
  <si>
    <t>WOOD SPRING NO 3</t>
  </si>
  <si>
    <t>4002514-51499.37040-0C</t>
  </si>
  <si>
    <t>4002514-51499.37040-0C-CODWR</t>
  </si>
  <si>
    <t>SQUIRREL'S NEST PUMP DIV</t>
  </si>
  <si>
    <t>4002531-57259.00000-0C</t>
  </si>
  <si>
    <t>4002531-57259.00000-0C-CODWR</t>
  </si>
  <si>
    <t>JDL MAKI W/W DITCH</t>
  </si>
  <si>
    <t>4002539-51134.49460-0C</t>
  </si>
  <si>
    <t>4002539-51134.49460-0C-CODWR</t>
  </si>
  <si>
    <t>STATES SPRING NO 2</t>
  </si>
  <si>
    <t>4002565-56978.56899-0C</t>
  </si>
  <si>
    <t>4002565-56978.56899-0C-CODWR</t>
  </si>
  <si>
    <t>BARTLETT DITCH NO 2</t>
  </si>
  <si>
    <t>4002574-52215.00000-0C</t>
  </si>
  <si>
    <t>4002574-52215.00000-0C-CODWR</t>
  </si>
  <si>
    <t>4002584-51864.23131-0C</t>
  </si>
  <si>
    <t>4002584-51864.23131-0C-CODWR</t>
  </si>
  <si>
    <t>BABY DOE DITCH</t>
  </si>
  <si>
    <t>4002585-51864.51694-0C</t>
  </si>
  <si>
    <t>4002585-51864.51694-0C-CODWR</t>
  </si>
  <si>
    <t>MCINTOSH SPRING</t>
  </si>
  <si>
    <t>4002615-52230.42003-0C</t>
  </si>
  <si>
    <t>4002615-52230.42003-0C-CODWR</t>
  </si>
  <si>
    <t>SPORE DITCH</t>
  </si>
  <si>
    <t>4002616-52230.18627-0C</t>
  </si>
  <si>
    <t>4002616-52230.18627-0C-CODWR</t>
  </si>
  <si>
    <t>SNOWDON SPRING</t>
  </si>
  <si>
    <t>4002619-52230.31347-0C</t>
  </si>
  <si>
    <t>4002619-52230.31347-0C-CODWR</t>
  </si>
  <si>
    <t>LOOSE NUT SPRING</t>
  </si>
  <si>
    <t>4002620-52230.31776-0C</t>
  </si>
  <si>
    <t>4002620-52230.31776-0C-CODWR</t>
  </si>
  <si>
    <t>PARADISE WASTE DITCH</t>
  </si>
  <si>
    <t>4002626-51864.51828-0C</t>
  </si>
  <si>
    <t>4002626-51864.51828-0C-CODWR</t>
  </si>
  <si>
    <t>RIVER BOTTON COLLECT. D</t>
  </si>
  <si>
    <t>Commercial, Industrial, Fishery</t>
  </si>
  <si>
    <t>4002635-52230.31138-0C</t>
  </si>
  <si>
    <t>4002635-52230.31138-0C-CODWR</t>
  </si>
  <si>
    <t>SOW BELLY SPRING NO 2</t>
  </si>
  <si>
    <t>4002638-58163.00000-0C</t>
  </si>
  <si>
    <t>4002638-58163.00000-0C-CODWR</t>
  </si>
  <si>
    <t>KEYHOLE SPRING</t>
  </si>
  <si>
    <t>4002645-52230.31229-0C</t>
  </si>
  <si>
    <t>4002645-52230.31229-0C-CODWR</t>
  </si>
  <si>
    <t>COTTONWOOD WTR GP 4532A</t>
  </si>
  <si>
    <t>4002647-52595.49429-0C</t>
  </si>
  <si>
    <t>4002647-52595.49429-0C-CODWR</t>
  </si>
  <si>
    <t>GLEN DITCH PL OVERFLOW</t>
  </si>
  <si>
    <t>4002650-52620.00000-0C</t>
  </si>
  <si>
    <t>4002650-52620.00000-0C-CODWR</t>
  </si>
  <si>
    <t>COYOTE CANYON SPR NO 1</t>
  </si>
  <si>
    <t>4002671-52850.00000-0C</t>
  </si>
  <si>
    <t>4002671-52850.00000-0C-CODWR</t>
  </si>
  <si>
    <t>SMALL SPRING NO. 1</t>
  </si>
  <si>
    <t>4002696-53111.00000-0C</t>
  </si>
  <si>
    <t>4002696-53111.00000-0C-CODWR</t>
  </si>
  <si>
    <t>ERSKINE DITCH</t>
  </si>
  <si>
    <t>4002699-52595.15827-0C</t>
  </si>
  <si>
    <t>4002699-52595.15827-0C-CODWR</t>
  </si>
  <si>
    <t>FORREST D W/W COLL SYS</t>
  </si>
  <si>
    <t>4002700-52595.16192-0C</t>
  </si>
  <si>
    <t>4002700-52595.16192-0C-CODWR</t>
  </si>
  <si>
    <t>4002704-53489.00000-0C</t>
  </si>
  <si>
    <t>4002704-53489.00000-0C-CODWR</t>
  </si>
  <si>
    <t>ARTHUR STEWART DITCH</t>
  </si>
  <si>
    <t>4002714-52960.40542-0C</t>
  </si>
  <si>
    <t>4002714-52960.40542-0C-CODWR</t>
  </si>
  <si>
    <t>DRAKE SPRING NO 1</t>
  </si>
  <si>
    <t>4002722-52960.39566-0C</t>
  </si>
  <si>
    <t>4002722-52960.39566-0C-CODWR</t>
  </si>
  <si>
    <t>C &amp; M DITCH NO 2</t>
  </si>
  <si>
    <t>4002723-52960.49794-0C</t>
  </si>
  <si>
    <t>4002723-52960.49794-0C-CODWR</t>
  </si>
  <si>
    <t>4002730-52960.48702-0C</t>
  </si>
  <si>
    <t>4002730-52960.48702-0C-CODWR</t>
  </si>
  <si>
    <t>J/N SPRING</t>
  </si>
  <si>
    <t>4002743-53325.43950-0C</t>
  </si>
  <si>
    <t>4002743-53325.43950-0C-CODWR</t>
  </si>
  <si>
    <t>GEYER DITCH</t>
  </si>
  <si>
    <t>4002745-53691.53085-0C</t>
  </si>
  <si>
    <t>4002745-53691.53085-0C-CODWR</t>
  </si>
  <si>
    <t>BURDICK WASTE WATER D</t>
  </si>
  <si>
    <t>4002750-53325.42520-0C</t>
  </si>
  <si>
    <t>4002750-53325.42520-0C-CODWR</t>
  </si>
  <si>
    <t>I &amp; L MCDANIEL WW DITCH</t>
  </si>
  <si>
    <t>4002755-53325.53141-0C</t>
  </si>
  <si>
    <t>4002755-53325.53141-0C-CODWR</t>
  </si>
  <si>
    <t>RED PEPPER DITCH</t>
  </si>
  <si>
    <t>4002767-53546.00000-0C</t>
  </si>
  <si>
    <t>4002767-53546.00000-0C-CODWR</t>
  </si>
  <si>
    <t>BUCKY NO 1 SPRING</t>
  </si>
  <si>
    <t>4002775-53581.00000-0C</t>
  </si>
  <si>
    <t>4002775-53581.00000-0C-CODWR</t>
  </si>
  <si>
    <t>SOMERS SPRING</t>
  </si>
  <si>
    <t>4002785-53325.41059-0C</t>
  </si>
  <si>
    <t>4002785-53325.41059-0C-CODWR</t>
  </si>
  <si>
    <t>DIXON SPRING NO 2</t>
  </si>
  <si>
    <t>4002787-53063.00000-0C</t>
  </si>
  <si>
    <t>4002787-53063.00000-0C-CODWR</t>
  </si>
  <si>
    <t>BULL PASTURE SPRING NO 2</t>
  </si>
  <si>
    <t>4002827-53959.00000-0C</t>
  </si>
  <si>
    <t>4002827-53959.00000-0C-CODWR</t>
  </si>
  <si>
    <t>COYOTE CANYON SPR 4,5&amp;6</t>
  </si>
  <si>
    <t>4002833-53691.53080-0C</t>
  </si>
  <si>
    <t>4002833-53691.53080-0C-CODWR</t>
  </si>
  <si>
    <t>SAYRE SPRING NO 4</t>
  </si>
  <si>
    <t>4002837-53691.52012-0C</t>
  </si>
  <si>
    <t>4002837-53691.52012-0C-CODWR</t>
  </si>
  <si>
    <t>KNIGHT SPRING</t>
  </si>
  <si>
    <t>4002843-54056.53112-0C</t>
  </si>
  <si>
    <t>4002843-54056.53112-0C-CODWR</t>
  </si>
  <si>
    <t>RAILROAD WASTE DITCH NO1</t>
  </si>
  <si>
    <t>4002854-54208.00000-0C</t>
  </si>
  <si>
    <t>4002854-54208.00000-0C-CODWR</t>
  </si>
  <si>
    <t>DOUGY JOE SPRING PL</t>
  </si>
  <si>
    <t>4002859-54252.00000-0C</t>
  </si>
  <si>
    <t>4002859-54252.00000-0C-CODWR</t>
  </si>
  <si>
    <t>FULK WASTE WATER D</t>
  </si>
  <si>
    <t>4002862-54056.43981-0C</t>
  </si>
  <si>
    <t>4002862-54056.43981-0C-CODWR</t>
  </si>
  <si>
    <t>4002881-54056.46507-0C</t>
  </si>
  <si>
    <t>4002881-54056.46507-0C-CODWR</t>
  </si>
  <si>
    <t>WILD SPRING</t>
  </si>
  <si>
    <t>4002891-54421.48759-0C</t>
  </si>
  <si>
    <t>4002891-54421.48759-0C-CODWR</t>
  </si>
  <si>
    <t>JACOB SPRING NO 1</t>
  </si>
  <si>
    <t>4002900-54421.44346-0C</t>
  </si>
  <si>
    <t>4002900-54421.44346-0C-CODWR</t>
  </si>
  <si>
    <t>DEBBIE'S W/W DITCH</t>
  </si>
  <si>
    <t>4002902-54421.49460-0C</t>
  </si>
  <si>
    <t>4002902-54421.49460-0C-CODWR</t>
  </si>
  <si>
    <t>CATHERINE W/W DITCH</t>
  </si>
  <si>
    <t>4002921-54695.00000-0C</t>
  </si>
  <si>
    <t>4002921-54695.00000-0C-CODWR</t>
  </si>
  <si>
    <t>WYBLE DIV 1 AND 2</t>
  </si>
  <si>
    <t>4002957-54421.36676-0C</t>
  </si>
  <si>
    <t>4002957-54421.36676-0C-CODWR</t>
  </si>
  <si>
    <t>EAST J DITCH</t>
  </si>
  <si>
    <t>4002966-54421.29736-0C</t>
  </si>
  <si>
    <t>4002966-54421.29736-0C-CODWR</t>
  </si>
  <si>
    <t>WHITE SYSTEM DITCH NO 1</t>
  </si>
  <si>
    <t>4002968-54421.45807-0C</t>
  </si>
  <si>
    <t>4002968-54421.45807-0C-CODWR</t>
  </si>
  <si>
    <t>CRAWFORD PL OVERFLOW</t>
  </si>
  <si>
    <t>4002983-54786.51746-0C</t>
  </si>
  <si>
    <t>4002983-54786.51746-0C-CODWR</t>
  </si>
  <si>
    <t>OLD BAXTER PLACE W/W D.</t>
  </si>
  <si>
    <t>4003006-56613.38502-0A</t>
  </si>
  <si>
    <t>4003006-56613.38502-0A-CODWR</t>
  </si>
  <si>
    <t>SECOND CR POND #3</t>
  </si>
  <si>
    <t>4003017-58098.00000-0A</t>
  </si>
  <si>
    <t>4003017-58098.00000-0A-CODWR</t>
  </si>
  <si>
    <t>BAINARD RESERVOIR NO 1</t>
  </si>
  <si>
    <t>Irrigation, Commercial, Industrial, Fishery, Fire, Stock, Augmentation</t>
  </si>
  <si>
    <t>4003020-57814.00000-0A</t>
  </si>
  <si>
    <t>4003020-57814.00000-0A-CODWR</t>
  </si>
  <si>
    <t>DENISON POND</t>
  </si>
  <si>
    <t>4003024-58101.00000-0C</t>
  </si>
  <si>
    <t>4003024-58101.00000-0C-CODWR</t>
  </si>
  <si>
    <t>CLEAR FORK EAST MUDDY</t>
  </si>
  <si>
    <t>4003025-58074.54299-0A</t>
  </si>
  <si>
    <t>4003025-58074.54299-0A-CODWR</t>
  </si>
  <si>
    <t>HAWK WIND LAKE</t>
  </si>
  <si>
    <t>4003026-58074.54664-0A</t>
  </si>
  <si>
    <t>4003026-58074.54664-0A-CODWR</t>
  </si>
  <si>
    <t>4003039-58074.53709-0A</t>
  </si>
  <si>
    <t>4003039-58074.53709-0A-CODWR</t>
  </si>
  <si>
    <t>BOG SPRING AND STOCK POND #11</t>
  </si>
  <si>
    <t>4003041-58439.57829-0A</t>
  </si>
  <si>
    <t>4003041-58439.57829-0A-CODWR</t>
  </si>
  <si>
    <t>NEEDLE ROCK POND</t>
  </si>
  <si>
    <t>Fire, Augmentation</t>
  </si>
  <si>
    <t>4003049-58475.00000-0A</t>
  </si>
  <si>
    <t>4003049-58475.00000-0A-CODWR</t>
  </si>
  <si>
    <t>RED DOG POND NO 3</t>
  </si>
  <si>
    <t>4003059-59745.00000-0A</t>
  </si>
  <si>
    <t>4003059-59745.00000-0A-CODWR</t>
  </si>
  <si>
    <t>TONYA RESERVOIR NO2</t>
  </si>
  <si>
    <t>4003062-59535.59352-0A</t>
  </si>
  <si>
    <t>4003062-59535.59352-0A-CODWR</t>
  </si>
  <si>
    <t>BIARD FAMILY RESERVOIR</t>
  </si>
  <si>
    <t>4003063-59777.00000-0C</t>
  </si>
  <si>
    <t>4003063-59777.00000-0C-CODWR</t>
  </si>
  <si>
    <t>BIARD FAMILY SPRING</t>
  </si>
  <si>
    <t>4003070-59608.00000-0C</t>
  </si>
  <si>
    <t>4003070-59608.00000-0C-CODWR</t>
  </si>
  <si>
    <t>JACOBS DITCH</t>
  </si>
  <si>
    <t>4003073-59900.59595-0C</t>
  </si>
  <si>
    <t>4003073-59900.59595-0C-CODWR</t>
  </si>
  <si>
    <t>CMWA AIRPORT RECOVERY SYSTEM</t>
  </si>
  <si>
    <t>4003090-59535.59440-0A</t>
  </si>
  <si>
    <t>4003090-59535.59440-0A-CODWR</t>
  </si>
  <si>
    <t>GUN RANGE POND NO 5</t>
  </si>
  <si>
    <t>4003092-59535.59440-0A</t>
  </si>
  <si>
    <t>4003092-59535.59440-0A-CODWR</t>
  </si>
  <si>
    <t>GUN RANGE POND NO 7</t>
  </si>
  <si>
    <t>4003097-59535.56519-0A</t>
  </si>
  <si>
    <t>4003097-59535.56519-0A-CODWR</t>
  </si>
  <si>
    <t>ABBOT POND NO 3</t>
  </si>
  <si>
    <t>4003119-59535.56519-0A</t>
  </si>
  <si>
    <t>4003119-59535.56519-0A-CODWR</t>
  </si>
  <si>
    <t>ABBOTT POND NO25</t>
  </si>
  <si>
    <t>4003121-60339.00000-0C</t>
  </si>
  <si>
    <t>4003121-60339.00000-0C-CODWR</t>
  </si>
  <si>
    <t>WISEHART SPRING</t>
  </si>
  <si>
    <t>Storage, Commercial, Domestic</t>
  </si>
  <si>
    <t>4003130-60162.00000-0C</t>
  </si>
  <si>
    <t>4003130-60162.00000-0C-CODWR</t>
  </si>
  <si>
    <t>ALDER SPRING</t>
  </si>
  <si>
    <t>4003162-58389.00000-0C</t>
  </si>
  <si>
    <t>4003162-58389.00000-0C-CODWR</t>
  </si>
  <si>
    <t>4003208-58226.00000-0A</t>
  </si>
  <si>
    <t>4003208-58226.00000-0A-CODWR</t>
  </si>
  <si>
    <t>BEAR RANCH POND SYS NO4</t>
  </si>
  <si>
    <t>4003303-29260.20672-0A</t>
  </si>
  <si>
    <t>4003303-29260.20672-0A-CODWR</t>
  </si>
  <si>
    <t>BOULDER LAKE NO 1 RES</t>
  </si>
  <si>
    <t>4003306-29260.21090-0A</t>
  </si>
  <si>
    <t>4003306-29260.21090-0A-CODWR</t>
  </si>
  <si>
    <t>CARBONATE CAMP NO 6 RES</t>
  </si>
  <si>
    <t>4003307-29260.21090-0A</t>
  </si>
  <si>
    <t>4003307-29260.21090-0A-CODWR</t>
  </si>
  <si>
    <t>CARBONATE CAMP NO 7 RES</t>
  </si>
  <si>
    <t>4003314-29260.16588-0A</t>
  </si>
  <si>
    <t>4003314-29260.16588-0A-CODWR</t>
  </si>
  <si>
    <t>GOODENOUGH RESERVOIR</t>
  </si>
  <si>
    <t>4003317-20501.14455-0A</t>
  </si>
  <si>
    <t>4003317-20501.14455-0A-CODWR</t>
  </si>
  <si>
    <t>ISLAND LAKE RESERVOIR</t>
  </si>
  <si>
    <t>4003321-29260.19589-0A</t>
  </si>
  <si>
    <t>4003321-29260.19589-0A-CODWR</t>
  </si>
  <si>
    <t>4003325-29260.15177-0A</t>
  </si>
  <si>
    <t>4003325-29260.15177-0A-CODWR</t>
  </si>
  <si>
    <t>PEDRO RESERVOIR</t>
  </si>
  <si>
    <t>1891-07-21</t>
  </si>
  <si>
    <t>4003327-29260.18444-0A</t>
  </si>
  <si>
    <t>4003327-29260.18444-0A-CODWR</t>
  </si>
  <si>
    <t>PREBBLE RESERVOIR</t>
  </si>
  <si>
    <t>4003330-29260.21040-0A</t>
  </si>
  <si>
    <t>4003330-29260.21040-0A-CODWR</t>
  </si>
  <si>
    <t>RYAN RESERVOIR</t>
  </si>
  <si>
    <t>4003333-20501.14455-0A</t>
  </si>
  <si>
    <t>4003333-20501.14455-0A-CODWR</t>
  </si>
  <si>
    <t>SHEEP LAKE RES</t>
  </si>
  <si>
    <t>4003338-25807.21090-0A</t>
  </si>
  <si>
    <t>4003338-25807.21090-0A-CODWR</t>
  </si>
  <si>
    <t>YOUNGS CREEK RES NO 1</t>
  </si>
  <si>
    <t>4003339-29260.21090-0A</t>
  </si>
  <si>
    <t>4003339-29260.21090-0A-CODWR</t>
  </si>
  <si>
    <t>YOUNGS CREEK RES NO 3</t>
  </si>
  <si>
    <t>4003344-20501.16998-0A</t>
  </si>
  <si>
    <t>4003344-20501.16998-0A-CODWR</t>
  </si>
  <si>
    <t>COLE RES NO 4</t>
  </si>
  <si>
    <t>1896-07-15</t>
  </si>
  <si>
    <t>4003346-21263.19631-0A</t>
  </si>
  <si>
    <t>4003346-21263.19631-0A-CODWR</t>
  </si>
  <si>
    <t>DESERTED PARK RES</t>
  </si>
  <si>
    <t>4003348-29260.15950-0A</t>
  </si>
  <si>
    <t>4003348-29260.15950-0A-CODWR</t>
  </si>
  <si>
    <t>ELK PARK RESERVOIR</t>
  </si>
  <si>
    <t>4003350-29260.21090-0A</t>
  </si>
  <si>
    <t>4003350-29260.21090-0A-CODWR</t>
  </si>
  <si>
    <t>4003352-29260.16196-0A</t>
  </si>
  <si>
    <t>4003352-29260.16196-0A-CODWR</t>
  </si>
  <si>
    <t>KEHMEIER RESERVOIR</t>
  </si>
  <si>
    <t>1894-05-05</t>
  </si>
  <si>
    <t>4003355-20501.14154-0A</t>
  </si>
  <si>
    <t>4003355-20501.14154-0A-CODWR</t>
  </si>
  <si>
    <t>PARK RESERVOIR</t>
  </si>
  <si>
    <t>4003355-25807.19997-0A</t>
  </si>
  <si>
    <t>4003355-25807.19997-0A-CODWR</t>
  </si>
  <si>
    <t>4003360-20501.14516-0A</t>
  </si>
  <si>
    <t>4003360-20501.14516-0A-CODWR</t>
  </si>
  <si>
    <t>TWIN LAKE RES NO 1</t>
  </si>
  <si>
    <t>1889-09-28</t>
  </si>
  <si>
    <t>4003364-29260.21090-0A</t>
  </si>
  <si>
    <t>4003364-29260.21090-0A-CODWR</t>
  </si>
  <si>
    <t>WEIR PARK RESERVOIR</t>
  </si>
  <si>
    <t>4003365-17820.00000-0A</t>
  </si>
  <si>
    <t>4003365-17820.00000-0A-CODWR</t>
  </si>
  <si>
    <t>FRUIT GROWERS RES</t>
  </si>
  <si>
    <t>1898-10-15</t>
  </si>
  <si>
    <t>4003370-38064.37090-0A</t>
  </si>
  <si>
    <t>4003370-38064.37090-0A-CODWR</t>
  </si>
  <si>
    <t>CLARK RESERVOIR</t>
  </si>
  <si>
    <t>4003371-35634.00000-0A</t>
  </si>
  <si>
    <t>4003371-35634.00000-0A-CODWR</t>
  </si>
  <si>
    <t>DELTA CITY RES NO 1 ENLT</t>
  </si>
  <si>
    <t>4003373-21263.20389-0A</t>
  </si>
  <si>
    <t>4003373-21263.20389-0A-CODWR</t>
  </si>
  <si>
    <t>DUGGER RES</t>
  </si>
  <si>
    <t>4003377-21263.13361-0A</t>
  </si>
  <si>
    <t>4003377-21263.13361-0A-CODWR</t>
  </si>
  <si>
    <t>PORTER NO 4 RES</t>
  </si>
  <si>
    <t>1886-07-31</t>
  </si>
  <si>
    <t>4003383-20501.16963-0A</t>
  </si>
  <si>
    <t>4003383-20501.16963-0A-CODWR</t>
  </si>
  <si>
    <t>DOUGHTY RES NO 2</t>
  </si>
  <si>
    <t>4003390-20501.16336-0A</t>
  </si>
  <si>
    <t>4003390-20501.16336-0A-CODWR</t>
  </si>
  <si>
    <t>Y AND S RES</t>
  </si>
  <si>
    <t>1894-09-22</t>
  </si>
  <si>
    <t>4003394-32781.00000-0A</t>
  </si>
  <si>
    <t>4003394-32781.00000-0A-CODWR</t>
  </si>
  <si>
    <t>DON MEEK RES NO 1</t>
  </si>
  <si>
    <t>4003394-38229.00000-0A</t>
  </si>
  <si>
    <t>4003394-38229.00000-0A-CODWR</t>
  </si>
  <si>
    <t>4003395-36403.00000-0A</t>
  </si>
  <si>
    <t>4003395-36403.00000-0A-CODWR</t>
  </si>
  <si>
    <t>4003399-35997.00000-0A</t>
  </si>
  <si>
    <t>4003399-35997.00000-0A-CODWR</t>
  </si>
  <si>
    <t>OVERLAND RES NO 1</t>
  </si>
  <si>
    <t>Storage, Irrigation, Stock, Other</t>
  </si>
  <si>
    <t>4003401-36647.00000-0A</t>
  </si>
  <si>
    <t>4003401-36647.00000-0A-CODWR</t>
  </si>
  <si>
    <t>ROCKWELL RES NO 1</t>
  </si>
  <si>
    <t>4003415-42550.00000-0A</t>
  </si>
  <si>
    <t>4003415-42550.00000-0A-CODWR</t>
  </si>
  <si>
    <t>G M VOLK FISH POND NO 1</t>
  </si>
  <si>
    <t>4003420-25807.19995-0A</t>
  </si>
  <si>
    <t>4003420-25807.19995-0A-CODWR</t>
  </si>
  <si>
    <t>4003428-25807.15963-0A</t>
  </si>
  <si>
    <t>4003428-25807.15963-0A-CODWR</t>
  </si>
  <si>
    <t>ELLINGTON COOK RES</t>
  </si>
  <si>
    <t>1893-09-14</t>
  </si>
  <si>
    <t>4003429-29260.21458-0A</t>
  </si>
  <si>
    <t>4003429-29260.21458-0A-CODWR</t>
  </si>
  <si>
    <t>FAIRMONT PARK RES</t>
  </si>
  <si>
    <t>4003430-24894.23224-0A</t>
  </si>
  <si>
    <t>4003430-24894.23224-0A-CODWR</t>
  </si>
  <si>
    <t>FAIRMOUNT RESERVOIR</t>
  </si>
  <si>
    <t>4003430-25807.23224-0A</t>
  </si>
  <si>
    <t>4003430-25807.23224-0A-CODWR</t>
  </si>
  <si>
    <t>4003448-29809.00000-0A</t>
  </si>
  <si>
    <t>4003448-29809.00000-0A-CODWR</t>
  </si>
  <si>
    <t>WATER BUG RESERVOIR</t>
  </si>
  <si>
    <t>4003456-29260.21090-0A</t>
  </si>
  <si>
    <t>4003456-29260.21090-0A-CODWR</t>
  </si>
  <si>
    <t>GRANBY RES NO 7</t>
  </si>
  <si>
    <t>Irrigation, Municipal, Domestic, Power</t>
  </si>
  <si>
    <t>4003464-21263.21123-0A</t>
  </si>
  <si>
    <t>4003464-21263.21123-0A-CODWR</t>
  </si>
  <si>
    <t>4003469-57068.00000-0A</t>
  </si>
  <si>
    <t>4003469-57068.00000-0A-CODWR</t>
  </si>
  <si>
    <t>LOST LAKE RESERVOIR</t>
  </si>
  <si>
    <t>Irrigation, Commercial, Industrial, Recreation, Fishery, Fire, Stock, Power</t>
  </si>
  <si>
    <t>4003470-31989.00000-0A</t>
  </si>
  <si>
    <t>4003470-31989.00000-0A-CODWR</t>
  </si>
  <si>
    <t>GREEN MT DAM RESERVOIR</t>
  </si>
  <si>
    <t>4003473-38694.00000-0A</t>
  </si>
  <si>
    <t>4003473-38694.00000-0A-CODWR</t>
  </si>
  <si>
    <t>PAULSON RESERVOIR</t>
  </si>
  <si>
    <t>4003475-38064.21099-0A</t>
  </si>
  <si>
    <t>4003475-38064.21099-0A-CODWR</t>
  </si>
  <si>
    <t>ST GEORGE RESERVOIR</t>
  </si>
  <si>
    <t>4003479-34865.00000-0A</t>
  </si>
  <si>
    <t>4003479-34865.00000-0A-CODWR</t>
  </si>
  <si>
    <t>PALMER GULCH RES</t>
  </si>
  <si>
    <t>4003483-36642.00000-0A</t>
  </si>
  <si>
    <t>4003483-36642.00000-0A-CODWR</t>
  </si>
  <si>
    <t>BIG MONITOR RES NO 2</t>
  </si>
  <si>
    <t>4003490-35868.00000-0A</t>
  </si>
  <si>
    <t>4003490-35868.00000-0A-CODWR</t>
  </si>
  <si>
    <t>HARRY WHITE NO 2 RES</t>
  </si>
  <si>
    <t>4003492-29260.23496-0A</t>
  </si>
  <si>
    <t>4003492-29260.23496-0A-CODWR</t>
  </si>
  <si>
    <t>LITTLE MONITOR RES NO 1</t>
  </si>
  <si>
    <t>4003523-40708.00000-0A</t>
  </si>
  <si>
    <t>4003523-40708.00000-0A-CODWR</t>
  </si>
  <si>
    <t>PEAK RESERVOIR</t>
  </si>
  <si>
    <t>4003544-20501.17046-0A</t>
  </si>
  <si>
    <t>4003544-20501.17046-0A-CODWR</t>
  </si>
  <si>
    <t>SKINNED HORSE LAKE RES</t>
  </si>
  <si>
    <t>4003547-29260.18455-0A</t>
  </si>
  <si>
    <t>4003547-29260.18455-0A-CODWR</t>
  </si>
  <si>
    <t>SAFETY RESERVOIR NO 2</t>
  </si>
  <si>
    <t>4003566-29261.00000-0A</t>
  </si>
  <si>
    <t>4003566-29261.00000-0A-CODWR</t>
  </si>
  <si>
    <t>CASTLE RES NO 1</t>
  </si>
  <si>
    <t>4003573-35154.00000-0A</t>
  </si>
  <si>
    <t>4003573-35154.00000-0A-CODWR</t>
  </si>
  <si>
    <t>4003594-44836.00000-0A</t>
  </si>
  <si>
    <t>4003594-44836.00000-0A-CODWR</t>
  </si>
  <si>
    <t>NO NAME RESERVOIR</t>
  </si>
  <si>
    <t>4003606-38064.23357-0A</t>
  </si>
  <si>
    <t>4003606-38064.23357-0A-CODWR</t>
  </si>
  <si>
    <t>RAYMOND WILCOX RES NO 2</t>
  </si>
  <si>
    <t>4003611-29811.00000-0A</t>
  </si>
  <si>
    <t>4003611-29811.00000-0A-CODWR</t>
  </si>
  <si>
    <t>STEWART RESERVOIR</t>
  </si>
  <si>
    <t>4003617-45928.00000-0A</t>
  </si>
  <si>
    <t>4003617-45928.00000-0A-CODWR</t>
  </si>
  <si>
    <t>4003617-54542.00000-0A</t>
  </si>
  <si>
    <t>4003617-54542.00000-0A-CODWR</t>
  </si>
  <si>
    <t>4003622-46386.41790-0A</t>
  </si>
  <si>
    <t>4003622-46386.41790-0A-CODWR</t>
  </si>
  <si>
    <t>BLACKSTOCK RESERVOIR NO1</t>
  </si>
  <si>
    <t>4003632-46386.36862-0A</t>
  </si>
  <si>
    <t>4003632-46386.36862-0A-CODWR</t>
  </si>
  <si>
    <t>RUNYON RESERVOIR NO 1</t>
  </si>
  <si>
    <t>4003633-46386.36862-0A</t>
  </si>
  <si>
    <t>4003633-46386.36862-0A-CODWR</t>
  </si>
  <si>
    <t>RUNYON RESERVOIR NO 2</t>
  </si>
  <si>
    <t>4003639-46454.00000-0A</t>
  </si>
  <si>
    <t>4003639-46454.00000-0A-CODWR</t>
  </si>
  <si>
    <t>PECKS NO 1 LAKE</t>
  </si>
  <si>
    <t>4003650-46454.00000-0A</t>
  </si>
  <si>
    <t>4003650-46454.00000-0A-CODWR</t>
  </si>
  <si>
    <t>SOUTH MT GUNNISON LAKE</t>
  </si>
  <si>
    <t>4003655-47481.44611-0A</t>
  </si>
  <si>
    <t>4003655-47481.44611-0A-CODWR</t>
  </si>
  <si>
    <t>CROUSEN SPRING POND</t>
  </si>
  <si>
    <t>4003656-47656.00000-0A</t>
  </si>
  <si>
    <t>4003656-47656.00000-0A-CODWR</t>
  </si>
  <si>
    <t>PUPIK POND</t>
  </si>
  <si>
    <t>4003658-46386.46153-0A</t>
  </si>
  <si>
    <t>4003658-46386.46153-0A-CODWR</t>
  </si>
  <si>
    <t>SHEEP LAKE</t>
  </si>
  <si>
    <t>4003664-47481.47368-0A</t>
  </si>
  <si>
    <t>4003664-47481.47368-0A-CODWR</t>
  </si>
  <si>
    <t>SEDIMENTATION POND NO 1</t>
  </si>
  <si>
    <t>4003669-47481.43564-0A</t>
  </si>
  <si>
    <t>4003669-47481.43564-0A-CODWR</t>
  </si>
  <si>
    <t>BRUCE POND</t>
  </si>
  <si>
    <t>4003682-48577.48425-0A</t>
  </si>
  <si>
    <t>4003682-48577.48425-0A-CODWR</t>
  </si>
  <si>
    <t>FERGANCHICK DAM NO 3</t>
  </si>
  <si>
    <t>4003693-57017.00000-0A</t>
  </si>
  <si>
    <t>4003693-57017.00000-0A-CODWR</t>
  </si>
  <si>
    <t>COX POND</t>
  </si>
  <si>
    <t>4003707-48942.47420-0A</t>
  </si>
  <si>
    <t>4003707-48942.47420-0A-CODWR</t>
  </si>
  <si>
    <t>4003720-50038.47406-0A</t>
  </si>
  <si>
    <t>4003720-50038.47406-0A-CODWR</t>
  </si>
  <si>
    <t>JONES POND NOS 1,2,&amp;3</t>
  </si>
  <si>
    <t>4003725-51499.51499-0A</t>
  </si>
  <si>
    <t>4003725-51499.51499-0A-CODWR</t>
  </si>
  <si>
    <t>EGGER RESERVOIR NO 3</t>
  </si>
  <si>
    <t>4003733-51134.49095-0A</t>
  </si>
  <si>
    <t>4003733-51134.49095-0A-CODWR</t>
  </si>
  <si>
    <t>STATES POND NO 1</t>
  </si>
  <si>
    <t>4003737-51640.00000-0A</t>
  </si>
  <si>
    <t>4003737-51640.00000-0A-CODWR</t>
  </si>
  <si>
    <t>HALE BARRIENTOS RES NO2</t>
  </si>
  <si>
    <t>4003919-58074.51378-0A</t>
  </si>
  <si>
    <t>4003919-58074.51378-0A-CODWR</t>
  </si>
  <si>
    <t>L RANCH POND #6</t>
  </si>
  <si>
    <t>4003747-52230.52056-0A</t>
  </si>
  <si>
    <t>4003747-52230.52056-0A-CODWR</t>
  </si>
  <si>
    <t>KNIGHT POND NO 2</t>
  </si>
  <si>
    <t>4003808-57343.47709-0A</t>
  </si>
  <si>
    <t>4003808-57343.47709-0A-CODWR</t>
  </si>
  <si>
    <t>4003809-57343.55729-0A</t>
  </si>
  <si>
    <t>4003809-57343.55729-0A-CODWR</t>
  </si>
  <si>
    <t>STONINGTON POND</t>
  </si>
  <si>
    <t>4003838-55184.00000-0A</t>
  </si>
  <si>
    <t>4003838-55184.00000-0A-CODWR</t>
  </si>
  <si>
    <t>CRYSTAL POND</t>
  </si>
  <si>
    <t>4003848-54786.52017-0A</t>
  </si>
  <si>
    <t>4003848-54786.52017-0A-CODWR</t>
  </si>
  <si>
    <t>COUGAR POND NO 2</t>
  </si>
  <si>
    <t>4003852-54786.52017-0A</t>
  </si>
  <si>
    <t>4003852-54786.52017-0A-CODWR</t>
  </si>
  <si>
    <t>COUGAR POND NO 6</t>
  </si>
  <si>
    <t>4003863-56696.00000-0A</t>
  </si>
  <si>
    <t>4003863-56696.00000-0A-CODWR</t>
  </si>
  <si>
    <t>JACOB'S LEE CREEK RESERVOIR NO 2</t>
  </si>
  <si>
    <t>4003866-54421.53365-0A</t>
  </si>
  <si>
    <t>4003866-54421.53365-0A-CODWR</t>
  </si>
  <si>
    <t>BOWIE SEDIMENT POND C</t>
  </si>
  <si>
    <t>4003890-56247.53887-0A</t>
  </si>
  <si>
    <t>4003890-56247.53887-0A-CODWR</t>
  </si>
  <si>
    <t>HCL POND C</t>
  </si>
  <si>
    <t>4003896-55517.46842-0A</t>
  </si>
  <si>
    <t>4003896-55517.46842-0A-CODWR</t>
  </si>
  <si>
    <t>BOWIE TIMBER STORAGE SED. POND</t>
  </si>
  <si>
    <t>4003919-56613.51378-0A</t>
  </si>
  <si>
    <t>4003919-56613.51378-0A-CODWR</t>
  </si>
  <si>
    <t>4003945-56613.40358-0A</t>
  </si>
  <si>
    <t>4003945-56613.40358-0A-CODWR</t>
  </si>
  <si>
    <t>FMR POND #8</t>
  </si>
  <si>
    <t>4003951-56613.40328-0A</t>
  </si>
  <si>
    <t>4003951-56613.40328-0A-CODWR</t>
  </si>
  <si>
    <t>FMR POND #14</t>
  </si>
  <si>
    <t>4003968-57768.00000-0A</t>
  </si>
  <si>
    <t>4003968-57768.00000-0A-CODWR</t>
  </si>
  <si>
    <t>MADDEN POND NO 4</t>
  </si>
  <si>
    <t>4003972-56978.56854-0A</t>
  </si>
  <si>
    <t>4003972-56978.56854-0A-CODWR</t>
  </si>
  <si>
    <t>BARTLETT POND NO1</t>
  </si>
  <si>
    <t>4003976-56789.00000-0A</t>
  </si>
  <si>
    <t>4003976-56789.00000-0A-CODWR</t>
  </si>
  <si>
    <t>HANSEN POND #2</t>
  </si>
  <si>
    <t>4003981-56928.00000-0C</t>
  </si>
  <si>
    <t>4003981-56928.00000-0C-CODWR</t>
  </si>
  <si>
    <t>HANSEN SPRING #1</t>
  </si>
  <si>
    <t>4003983-56886.00000-0A</t>
  </si>
  <si>
    <t>4003983-56886.00000-0A-CODWR</t>
  </si>
  <si>
    <t>VOLK SYLVESTER CG POND</t>
  </si>
  <si>
    <t>4003990-57343.32780-0A</t>
  </si>
  <si>
    <t>4003990-57343.32780-0A-CODWR</t>
  </si>
  <si>
    <t>HULTEEN POND NO 3</t>
  </si>
  <si>
    <t>4003994-56613.43098-0A</t>
  </si>
  <si>
    <t>4003994-56613.43098-0A-CODWR</t>
  </si>
  <si>
    <t>HARTSHORN SOUTH POND</t>
  </si>
  <si>
    <t>4004016-58666.00000-0A</t>
  </si>
  <si>
    <t>4004016-58666.00000-0A-CODWR</t>
  </si>
  <si>
    <t>SIMKINS POND NO 1</t>
  </si>
  <si>
    <t>4004042-60265.31410-0C</t>
  </si>
  <si>
    <t>4004042-60265.31410-0C-CODWR</t>
  </si>
  <si>
    <t>HILL THOMPSON SPRING</t>
  </si>
  <si>
    <t>4004047-60543.00000-0C</t>
  </si>
  <si>
    <t>4004047-60543.00000-0C-CODWR</t>
  </si>
  <si>
    <t>MARSTON WASTE WATER PUMP</t>
  </si>
  <si>
    <t>4005001-31924.30902-0C</t>
  </si>
  <si>
    <t>4005001-31924.30902-0C-CODWR</t>
  </si>
  <si>
    <t>FRESHOUR SPRINGS A WELL</t>
  </si>
  <si>
    <t>4005009-32993.00000-0C</t>
  </si>
  <si>
    <t>4005009-32993.00000-0C-CODWR</t>
  </si>
  <si>
    <t>GIRLING NO 3 WELL</t>
  </si>
  <si>
    <t>4005012-45655.45172-0C</t>
  </si>
  <si>
    <t>4005012-45655.45172-0C-CODWR</t>
  </si>
  <si>
    <t>GIRLING WELL NO 7</t>
  </si>
  <si>
    <t>4005032-45655.40359-0C</t>
  </si>
  <si>
    <t>4005032-45655.40359-0C-CODWR</t>
  </si>
  <si>
    <t>PROCK WELL NO 2</t>
  </si>
  <si>
    <t>4005038-35064.00000-0C</t>
  </si>
  <si>
    <t>4005038-35064.00000-0C-CODWR</t>
  </si>
  <si>
    <t>JAY NO 1 WELL</t>
  </si>
  <si>
    <t>4005059-39202.00000-0C</t>
  </si>
  <si>
    <t>4005059-39202.00000-0C-CODWR</t>
  </si>
  <si>
    <t>POTTER NO 1 WELL</t>
  </si>
  <si>
    <t>4005067-44565.00000-0C</t>
  </si>
  <si>
    <t>4005067-44565.00000-0C-CODWR</t>
  </si>
  <si>
    <t>ALEX NO 1 WELL</t>
  </si>
  <si>
    <t>4005073-35915.00000-0C</t>
  </si>
  <si>
    <t>4005073-35915.00000-0C-CODWR</t>
  </si>
  <si>
    <t>WYATT NO 1 WELL</t>
  </si>
  <si>
    <t>4005090-45845.00000-0C</t>
  </si>
  <si>
    <t>4005090-45845.00000-0C-CODWR</t>
  </si>
  <si>
    <t>MCINTYRE HOME WELL NO 1</t>
  </si>
  <si>
    <t>4005092-34088.00000-0C</t>
  </si>
  <si>
    <t>4005092-34088.00000-0C-CODWR</t>
  </si>
  <si>
    <t>MCINTYRE NO 2 WELL</t>
  </si>
  <si>
    <t>4005093-45250.00000-0C</t>
  </si>
  <si>
    <t>4005093-45250.00000-0C-CODWR</t>
  </si>
  <si>
    <t>MCINTYRE WELL NO 3</t>
  </si>
  <si>
    <t>4005100-35154.00000-0C</t>
  </si>
  <si>
    <t>4005100-35154.00000-0C-CODWR</t>
  </si>
  <si>
    <t>NORTHROP WELL</t>
  </si>
  <si>
    <t>4005112-35549.00000-0C</t>
  </si>
  <si>
    <t>4005112-35549.00000-0C-CODWR</t>
  </si>
  <si>
    <t>ZEILINGER WELL</t>
  </si>
  <si>
    <t>4005135-46116.00000-0C</t>
  </si>
  <si>
    <t>4005135-46116.00000-0C-CODWR</t>
  </si>
  <si>
    <t>PATSANTARA LAND &amp; L WELL</t>
  </si>
  <si>
    <t>4005144-47072.00000-0C</t>
  </si>
  <si>
    <t>4005144-47072.00000-0C-CODWR</t>
  </si>
  <si>
    <t>HAWKS NEST WELL</t>
  </si>
  <si>
    <t>4005157-48212.41637-0C</t>
  </si>
  <si>
    <t>4005157-48212.41637-0C-CODWR</t>
  </si>
  <si>
    <t>PAONIA RANGER STA WELL</t>
  </si>
  <si>
    <t>4005172-45551.00000-0C</t>
  </si>
  <si>
    <t>4005172-45551.00000-0C-CODWR</t>
  </si>
  <si>
    <t>4005191-52230.52141-0C</t>
  </si>
  <si>
    <t>4005191-52230.52141-0C-CODWR</t>
  </si>
  <si>
    <t>EAGLE WELL</t>
  </si>
  <si>
    <t>4005195-52642.00000-0C</t>
  </si>
  <si>
    <t>4005195-52642.00000-0C-CODWR</t>
  </si>
  <si>
    <t>DEANNE K NO 1 WELL</t>
  </si>
  <si>
    <t>4005229-54056.53843-0A</t>
  </si>
  <si>
    <t>4005229-54056.53843-0A-CODWR</t>
  </si>
  <si>
    <t>4005246-55882.54569-0C</t>
  </si>
  <si>
    <t>4005246-55882.54569-0C-CODWR</t>
  </si>
  <si>
    <t>LCA WELL #1</t>
  </si>
  <si>
    <t>4005261-56247.56225-0A</t>
  </si>
  <si>
    <t>4005261-56247.56225-0A-CODWR</t>
  </si>
  <si>
    <t>NORTH FORK RESERVE POND C</t>
  </si>
  <si>
    <t>4005263-56247.56225-0A</t>
  </si>
  <si>
    <t>4005263-56247.56225-0A-CODWR</t>
  </si>
  <si>
    <t>NORTH FORK RESERVE POND F</t>
  </si>
  <si>
    <t>4005276-60113.00000-0C</t>
  </si>
  <si>
    <t>4005276-60113.00000-0C-CODWR</t>
  </si>
  <si>
    <t>HOLTON WELL</t>
  </si>
  <si>
    <t>4005287-56978.56063-0C</t>
  </si>
  <si>
    <t>4005287-56978.56063-0C-CODWR</t>
  </si>
  <si>
    <t>4005289-58074.55457-0C</t>
  </si>
  <si>
    <t>4005289-58074.55457-0C-CODWR</t>
  </si>
  <si>
    <t>BARNES WELL NO1</t>
  </si>
  <si>
    <t>Irrigation, Domestic, Stock, Household Use Only</t>
  </si>
  <si>
    <t>4005290-58125.00000-0C</t>
  </si>
  <si>
    <t>4005290-58125.00000-0C-CODWR</t>
  </si>
  <si>
    <t>BARNES WELL NO2</t>
  </si>
  <si>
    <t>4005312-59839.00000-0C</t>
  </si>
  <si>
    <t>4005312-59839.00000-0C-CODWR</t>
  </si>
  <si>
    <t>SCARP RIDGE WELL NO 5</t>
  </si>
  <si>
    <t>4005315-59839.00000-0C</t>
  </si>
  <si>
    <t>4005315-59839.00000-0C-CODWR</t>
  </si>
  <si>
    <t>SCARP RIDGE WELL NO 8</t>
  </si>
  <si>
    <t>4006043-55549.00000-0C</t>
  </si>
  <si>
    <t>4006043-55549.00000-0C-CODWR</t>
  </si>
  <si>
    <t>DENIA SPRING</t>
  </si>
  <si>
    <t>4006059-55882.53478-0C</t>
  </si>
  <si>
    <t>4006059-55882.53478-0C-CODWR</t>
  </si>
  <si>
    <t>LEON WASTEWATER DIVERSION</t>
  </si>
  <si>
    <t>4006066-55883.00000-0C</t>
  </si>
  <si>
    <t>4006066-55883.00000-0C-CODWR</t>
  </si>
  <si>
    <t>ANDERSON WASTEWATER DIV</t>
  </si>
  <si>
    <t>4006080-55882.31046-0C</t>
  </si>
  <si>
    <t>4006080-55882.31046-0C-CODWR</t>
  </si>
  <si>
    <t>4006085-55630.00000-0C</t>
  </si>
  <si>
    <t>4006085-55630.00000-0C-CODWR</t>
  </si>
  <si>
    <t>CATTAIL SPRING NO 4</t>
  </si>
  <si>
    <t>4006087-56013.00000-0C</t>
  </si>
  <si>
    <t>4006087-56013.00000-0C-CODWR</t>
  </si>
  <si>
    <t>BEAVER'S SPRING</t>
  </si>
  <si>
    <t>4006095-55638.00000-0C</t>
  </si>
  <si>
    <t>4006095-55638.00000-0C-CODWR</t>
  </si>
  <si>
    <t>BATT W/W DITCH NO 3</t>
  </si>
  <si>
    <t>4006103-54573.00000-0C</t>
  </si>
  <si>
    <t>4006103-54573.00000-0C-CODWR</t>
  </si>
  <si>
    <t>TIERRA DEL SOL SPRINGS</t>
  </si>
  <si>
    <t>4006107-55517.17258-0C</t>
  </si>
  <si>
    <t>4006107-55517.17258-0C-CODWR</t>
  </si>
  <si>
    <t>CEDAR SPRING NO 2</t>
  </si>
  <si>
    <t>4006109-55783.00000-0C</t>
  </si>
  <si>
    <t>4006109-55783.00000-0C-CODWR</t>
  </si>
  <si>
    <t>RETA MAE SPRING</t>
  </si>
  <si>
    <t>4006112-55212.00000-0C</t>
  </si>
  <si>
    <t>4006112-55212.00000-0C-CODWR</t>
  </si>
  <si>
    <t>SANDY'S SPRING NO 1</t>
  </si>
  <si>
    <t>4006124-56613.21640-0C</t>
  </si>
  <si>
    <t>4006124-56613.21640-0C-CODWR</t>
  </si>
  <si>
    <t>GROUSE CREEK EXTENSION DITCH</t>
  </si>
  <si>
    <t>4006135-54786.53553-0C</t>
  </si>
  <si>
    <t>4006135-54786.53553-0C-CODWR</t>
  </si>
  <si>
    <t>TRIBENDURE SPRING</t>
  </si>
  <si>
    <t>4006139-56247.49521-0C</t>
  </si>
  <si>
    <t>4006139-56247.49521-0C-CODWR</t>
  </si>
  <si>
    <t>MINI HORSE SPRING</t>
  </si>
  <si>
    <t>4006141-56247.55334-0C</t>
  </si>
  <si>
    <t>4006141-56247.55334-0C-CODWR</t>
  </si>
  <si>
    <t>SNANDY'S DITCH</t>
  </si>
  <si>
    <t>4006149-56238.00000-0C</t>
  </si>
  <si>
    <t>4006149-56238.00000-0C-CODWR</t>
  </si>
  <si>
    <t>BUTTERMILK CREEK PUMP</t>
  </si>
  <si>
    <t>4006152-55882.53873-0C</t>
  </si>
  <si>
    <t>4006152-55882.53873-0C-CODWR</t>
  </si>
  <si>
    <t>SINKS SPRING AND PIPELINE</t>
  </si>
  <si>
    <t>4006153-56129.00000-0C</t>
  </si>
  <si>
    <t>4006153-56129.00000-0C-CODWR</t>
  </si>
  <si>
    <t>JOY WASTEWATER DIVERSION</t>
  </si>
  <si>
    <t>4006164-55152.55106-0C</t>
  </si>
  <si>
    <t>4006164-55152.55106-0C-CODWR</t>
  </si>
  <si>
    <t>RICHARDSON SPRING #2</t>
  </si>
  <si>
    <t>4006169-55882.54542-0C</t>
  </si>
  <si>
    <t>4006169-55882.54542-0C-CODWR</t>
  </si>
  <si>
    <t>ONION VALLEY SPRING #1</t>
  </si>
  <si>
    <t>4006194-54421.53995-0C</t>
  </si>
  <si>
    <t>4006194-54421.53995-0C-CODWR</t>
  </si>
  <si>
    <t>BOWIE SPRING S34-2</t>
  </si>
  <si>
    <t>4006201-54421.53995-0C</t>
  </si>
  <si>
    <t>4006201-54421.53995-0C-CODWR</t>
  </si>
  <si>
    <t>BOWIE SPRING S34-9</t>
  </si>
  <si>
    <t>4006204-54421.53995-0C</t>
  </si>
  <si>
    <t>4006204-54421.53995-0C-CODWR</t>
  </si>
  <si>
    <t>BOWIE SPRING S34-11</t>
  </si>
  <si>
    <t>4006207-54421.53995-0C</t>
  </si>
  <si>
    <t>4006207-54421.53995-0C-CODWR</t>
  </si>
  <si>
    <t>BOWIE SPRING S34-19</t>
  </si>
  <si>
    <t>4006208-54421.53995-0C</t>
  </si>
  <si>
    <t>4006208-54421.53995-0C-CODWR</t>
  </si>
  <si>
    <t>BOWIE SPRING S34-20</t>
  </si>
  <si>
    <t>4006220-56613.40268-0C</t>
  </si>
  <si>
    <t>4006220-56613.40268-0C-CODWR</t>
  </si>
  <si>
    <t>BUCKLEY'S WASTEWATER DITCH</t>
  </si>
  <si>
    <t>4006230-56247.51378-0C</t>
  </si>
  <si>
    <t>4006230-56247.51378-0C-CODWR</t>
  </si>
  <si>
    <t>HOLLAND WASTEWATER DITCH NO 2</t>
  </si>
  <si>
    <t>4006231-56247.19943-0C</t>
  </si>
  <si>
    <t>4006231-56247.19943-0C-CODWR</t>
  </si>
  <si>
    <t>ANNAND W/W D. MATTESON DIVERSION</t>
  </si>
  <si>
    <t>4006236-56275.00000-0C</t>
  </si>
  <si>
    <t>4006236-56275.00000-0C-CODWR</t>
  </si>
  <si>
    <t>ROUBIDEAU CREEK</t>
  </si>
  <si>
    <t>4006237-56613.55273-0C</t>
  </si>
  <si>
    <t>4006237-56613.55273-0C-CODWR</t>
  </si>
  <si>
    <t>ZELLA WASTEWATER DITCH</t>
  </si>
  <si>
    <t>4006241-56613.47664-0C</t>
  </si>
  <si>
    <t>4006241-56613.47664-0C-CODWR</t>
  </si>
  <si>
    <t>HUGHES FAMILY PIPELINE AND SPRING</t>
  </si>
  <si>
    <t>4006247-56613.53142-0C</t>
  </si>
  <si>
    <t>4006247-56613.53142-0C-CODWR</t>
  </si>
  <si>
    <t>GTR SPRING 5</t>
  </si>
  <si>
    <t>4006301-56613.51378-0C</t>
  </si>
  <si>
    <t>4006301-56613.51378-0C-CODWR</t>
  </si>
  <si>
    <t>L RANCH SPRING 6</t>
  </si>
  <si>
    <t>4006312-56795.00000-0C</t>
  </si>
  <si>
    <t>4006312-56795.00000-0C-CODWR</t>
  </si>
  <si>
    <t>SMITH FORK RANCH EXCHANGE</t>
  </si>
  <si>
    <t>Irrigation, Commercial, Domestic, Stock, Evaporative</t>
  </si>
  <si>
    <t>4006314-56613.51286-0C</t>
  </si>
  <si>
    <t>4006314-56613.51286-0C-CODWR</t>
  </si>
  <si>
    <t>ER SAWTELL SPRING</t>
  </si>
  <si>
    <t>4006321-56613.51378-0C</t>
  </si>
  <si>
    <t>4006321-56613.51378-0C-CODWR</t>
  </si>
  <si>
    <t>L RANCH SPRING 16</t>
  </si>
  <si>
    <t>4006322-56613.51378-0C</t>
  </si>
  <si>
    <t>4006322-56613.51378-0C-CODWR</t>
  </si>
  <si>
    <t>BEAR RANCH BUNK HOUSE SPRING</t>
  </si>
  <si>
    <t>4006324-56613.51378-0C</t>
  </si>
  <si>
    <t>4006324-56613.51378-0C-CODWR</t>
  </si>
  <si>
    <t>BEAR RANCH CORAL SPRING</t>
  </si>
  <si>
    <t>4006328-56613.51286-0C</t>
  </si>
  <si>
    <t>4006328-56613.51286-0C-CODWR</t>
  </si>
  <si>
    <t>ER BLOOMBERG SPRING NO5</t>
  </si>
  <si>
    <t>4006329-56613.51286-0C</t>
  </si>
  <si>
    <t>4006329-56613.51286-0C-CODWR</t>
  </si>
  <si>
    <t>ER BRANCH CR SPRING NO1</t>
  </si>
  <si>
    <t>4006350-56892.00000-0C</t>
  </si>
  <si>
    <t>4006350-56892.00000-0C-CODWR</t>
  </si>
  <si>
    <t>HAUEISEN / LAIRD NO. 1 DITCH SPRING</t>
  </si>
  <si>
    <t>4006379-56613.54786-0C</t>
  </si>
  <si>
    <t>4006379-56613.54786-0C-CODWR</t>
  </si>
  <si>
    <t>QUEEN SPRING</t>
  </si>
  <si>
    <t>4006380-56613.24197-0C</t>
  </si>
  <si>
    <t>4006380-56613.24197-0C-CODWR</t>
  </si>
  <si>
    <t>MEEK W/W DITCH</t>
  </si>
  <si>
    <t>4006403-57708.41431-0C</t>
  </si>
  <si>
    <t>4006403-57708.41431-0C-CODWR</t>
  </si>
  <si>
    <t>LYNCH W/W DIT NO 2</t>
  </si>
  <si>
    <t>4006404-57932.00000-0C</t>
  </si>
  <si>
    <t>4006404-57932.00000-0C-CODWR</t>
  </si>
  <si>
    <t>B &amp; W DITCH EXCHANGE LOWER</t>
  </si>
  <si>
    <t>4006450-58074.50921-0C</t>
  </si>
  <si>
    <t>4006450-58074.50921-0C-CODWR</t>
  </si>
  <si>
    <t>HORSE PASTURE DITCH</t>
  </si>
  <si>
    <t>4006452-59535.59440-0C</t>
  </si>
  <si>
    <t>4006452-59535.59440-0C-CODWR</t>
  </si>
  <si>
    <t>4006468-58389.00000-0C</t>
  </si>
  <si>
    <t>4006468-58389.00000-0C-CODWR</t>
  </si>
  <si>
    <t>4006485-58439.50920-0C</t>
  </si>
  <si>
    <t>4006485-58439.50920-0C-CODWR</t>
  </si>
  <si>
    <t>KEELE W/W DITCH</t>
  </si>
  <si>
    <t>4006490-58804.58620-0C</t>
  </si>
  <si>
    <t>4006490-58804.58620-0C-CODWR</t>
  </si>
  <si>
    <t>MORGAN'S PUMP</t>
  </si>
  <si>
    <t>4006492-58804.56201-0C</t>
  </si>
  <si>
    <t>4006492-58804.56201-0C-CODWR</t>
  </si>
  <si>
    <t>NATE SPRING</t>
  </si>
  <si>
    <t>4006504-58377.00000-0C</t>
  </si>
  <si>
    <t>4006504-58377.00000-0C-CODWR</t>
  </si>
  <si>
    <t>ER MIDWAY PUMP #1</t>
  </si>
  <si>
    <t>4006519-56613.54878-0C</t>
  </si>
  <si>
    <t>4006519-56613.54878-0C-CODWR</t>
  </si>
  <si>
    <t>HOOSIER DITCH MT GILEAD ENL</t>
  </si>
  <si>
    <t>4006521-59159.00000-0C</t>
  </si>
  <si>
    <t>4006521-59159.00000-0C-CODWR</t>
  </si>
  <si>
    <t>MEYER-CARSTEN COLLECTION GALLERY</t>
  </si>
  <si>
    <t>4006525-59169.58968-0C</t>
  </si>
  <si>
    <t>4006525-59169.58968-0C-CODWR</t>
  </si>
  <si>
    <t>4006526-59230.00000-0C</t>
  </si>
  <si>
    <t>4006526-59230.00000-0C-CODWR</t>
  </si>
  <si>
    <t>WEST SPRING NO 1</t>
  </si>
  <si>
    <t>4006528-59230.00000-0C</t>
  </si>
  <si>
    <t>4006528-59230.00000-0C-CODWR</t>
  </si>
  <si>
    <t>WEST SPRING NO 3</t>
  </si>
  <si>
    <t>4006529-59230.00000-0C</t>
  </si>
  <si>
    <t>4006529-59230.00000-0C-CODWR</t>
  </si>
  <si>
    <t>WEST SPRING NO 4</t>
  </si>
  <si>
    <t>4006543-58935.00000-0C</t>
  </si>
  <si>
    <t>4006543-58935.00000-0C-CODWR</t>
  </si>
  <si>
    <t>LENNOX DITCH-HARRIS ALT DIVERSION</t>
  </si>
  <si>
    <t>4006550-59535.58282-0C</t>
  </si>
  <si>
    <t>4006550-59535.58282-0C-CODWR</t>
  </si>
  <si>
    <t>MARLIN / PRUETT W/W DITCH</t>
  </si>
  <si>
    <t>4006558-57968.00000-0C</t>
  </si>
  <si>
    <t>4006558-57968.00000-0C-CODWR</t>
  </si>
  <si>
    <t>EUBANKS W. W. NO. 1</t>
  </si>
  <si>
    <t>4006563-60068.00000-0C</t>
  </si>
  <si>
    <t>4006563-60068.00000-0C-CODWR</t>
  </si>
  <si>
    <t>BOWIE SPRUCE STOMP DIVERSION</t>
  </si>
  <si>
    <t>4007001-15699.00000-0A</t>
  </si>
  <si>
    <t>4007001-15699.00000-0A-CODWR</t>
  </si>
  <si>
    <t>MULE 3</t>
  </si>
  <si>
    <t>4007016-20253.00000-0A</t>
  </si>
  <si>
    <t>4007016-20253.00000-0A-CODWR</t>
  </si>
  <si>
    <t>U CWOOD 3</t>
  </si>
  <si>
    <t>4007030-20220.00000-0A</t>
  </si>
  <si>
    <t>4007030-20220.00000-0A-CODWR</t>
  </si>
  <si>
    <t>MESA 30</t>
  </si>
  <si>
    <t>4007038-20220.00000-0A</t>
  </si>
  <si>
    <t>4007038-20220.00000-0A-CODWR</t>
  </si>
  <si>
    <t>MESA 3</t>
  </si>
  <si>
    <t>4007043-20220.00000-0A</t>
  </si>
  <si>
    <t>4007043-20220.00000-0A-CODWR</t>
  </si>
  <si>
    <t>MESA 13</t>
  </si>
  <si>
    <t>4007053-20253.00000-0A</t>
  </si>
  <si>
    <t>4007053-20253.00000-0A-CODWR</t>
  </si>
  <si>
    <t>25 MESA R</t>
  </si>
  <si>
    <t>4007078-20220.00000-0A</t>
  </si>
  <si>
    <t>4007078-20220.00000-0A-CODWR</t>
  </si>
  <si>
    <t>MESA 118</t>
  </si>
  <si>
    <t>4007099-15699.00000-0A</t>
  </si>
  <si>
    <t>4007099-15699.00000-0A-CODWR</t>
  </si>
  <si>
    <t>LEE CR 6</t>
  </si>
  <si>
    <t>4007111-15699.00000-0A</t>
  </si>
  <si>
    <t>4007111-15699.00000-0A-CODWR</t>
  </si>
  <si>
    <t>BALDY 2</t>
  </si>
  <si>
    <t>4007125-15699.00000-0A</t>
  </si>
  <si>
    <t>4007125-15699.00000-0A-CODWR</t>
  </si>
  <si>
    <t>HUNTS S3</t>
  </si>
  <si>
    <t>4007128-15699.00000-0A</t>
  </si>
  <si>
    <t>4007128-15699.00000-0A-CODWR</t>
  </si>
  <si>
    <t>WTURNER 6</t>
  </si>
  <si>
    <t>4007136-15699.00000-0A</t>
  </si>
  <si>
    <t>4007136-15699.00000-0A-CODWR</t>
  </si>
  <si>
    <t>MULE 37</t>
  </si>
  <si>
    <t>4007145-15699.00000-0C</t>
  </si>
  <si>
    <t>4007145-15699.00000-0C-CODWR</t>
  </si>
  <si>
    <t>MULE 34</t>
  </si>
  <si>
    <t>4007147-15699.00000-0A</t>
  </si>
  <si>
    <t>4007147-15699.00000-0A-CODWR</t>
  </si>
  <si>
    <t>N CHAIR 1</t>
  </si>
  <si>
    <t>4007168-58163.00000-0C</t>
  </si>
  <si>
    <t>4007168-58163.00000-0C-CODWR</t>
  </si>
  <si>
    <t>BENLOW SPRING</t>
  </si>
  <si>
    <t>4007171-27865.00000-0C</t>
  </si>
  <si>
    <t>4007171-27865.00000-0C-CODWR</t>
  </si>
  <si>
    <t>JUMBO MTN SPRING NO 4</t>
  </si>
  <si>
    <t>4007196-15699.00000-0A</t>
  </si>
  <si>
    <t>4007196-15699.00000-0A-CODWR</t>
  </si>
  <si>
    <t>HEND C 38</t>
  </si>
  <si>
    <t>4007203-15699.00000-0A</t>
  </si>
  <si>
    <t>4007203-15699.00000-0A-CODWR</t>
  </si>
  <si>
    <t>HEND C 48</t>
  </si>
  <si>
    <t>4007210-15699.00000-0A</t>
  </si>
  <si>
    <t>4007210-15699.00000-0A-CODWR</t>
  </si>
  <si>
    <t>HEND C 11</t>
  </si>
  <si>
    <t>4007212-15699.00000-0A</t>
  </si>
  <si>
    <t>4007212-15699.00000-0A-CODWR</t>
  </si>
  <si>
    <t>HEND C 61</t>
  </si>
  <si>
    <t>4007222-15699.00000-0A</t>
  </si>
  <si>
    <t>4007222-15699.00000-0A-CODWR</t>
  </si>
  <si>
    <t>HEND C 18</t>
  </si>
  <si>
    <t>4007224-15699.00000-0C</t>
  </si>
  <si>
    <t>4007224-15699.00000-0C-CODWR</t>
  </si>
  <si>
    <t>HEND C 20</t>
  </si>
  <si>
    <t>4007234-15699.00000-0A</t>
  </si>
  <si>
    <t>4007234-15699.00000-0A-CODWR</t>
  </si>
  <si>
    <t>HEND C 25</t>
  </si>
  <si>
    <t>4007236-15699.00000-0A</t>
  </si>
  <si>
    <t>4007236-15699.00000-0A-CODWR</t>
  </si>
  <si>
    <t>HEND C 27</t>
  </si>
  <si>
    <t>4007242-15699.00000-0A</t>
  </si>
  <si>
    <t>4007242-15699.00000-0A-CODWR</t>
  </si>
  <si>
    <t>AULT</t>
  </si>
  <si>
    <t>4007250-15699.00000-0A</t>
  </si>
  <si>
    <t>4007250-15699.00000-0A-CODWR</t>
  </si>
  <si>
    <t>AULT 16</t>
  </si>
  <si>
    <t>4007253-15699.00000-0A</t>
  </si>
  <si>
    <t>4007253-15699.00000-0A-CODWR</t>
  </si>
  <si>
    <t>AULT 1</t>
  </si>
  <si>
    <t>4007262-15699.00000-0A</t>
  </si>
  <si>
    <t>4007262-15699.00000-0A-CODWR</t>
  </si>
  <si>
    <t>W MUD C4</t>
  </si>
  <si>
    <t>4007268-15699.00000-0A</t>
  </si>
  <si>
    <t>4007268-15699.00000-0A-CODWR</t>
  </si>
  <si>
    <t>W MUD C9</t>
  </si>
  <si>
    <t>4007279-15699.00000-0A</t>
  </si>
  <si>
    <t>4007279-15699.00000-0A-CODWR</t>
  </si>
  <si>
    <t>N ELECT 1</t>
  </si>
  <si>
    <t>4007282-15699.00000-0A</t>
  </si>
  <si>
    <t>4007282-15699.00000-0A-CODWR</t>
  </si>
  <si>
    <t>E ELECT 2</t>
  </si>
  <si>
    <t>4007311-15699.00000-0A</t>
  </si>
  <si>
    <t>4007311-15699.00000-0A-CODWR</t>
  </si>
  <si>
    <t>DEADMAN 3</t>
  </si>
  <si>
    <t>4007315-15699.00000-0A</t>
  </si>
  <si>
    <t>4007315-15699.00000-0A-CODWR</t>
  </si>
  <si>
    <t>W MUD S 3</t>
  </si>
  <si>
    <t>4007317-15699.00000-0A</t>
  </si>
  <si>
    <t>4007317-15699.00000-0A-CODWR</t>
  </si>
  <si>
    <t>W MUD S 7</t>
  </si>
  <si>
    <t>4007329-15699.00000-0A</t>
  </si>
  <si>
    <t>4007329-15699.00000-0A-CODWR</t>
  </si>
  <si>
    <t>PILOT K 9</t>
  </si>
  <si>
    <t>4007349-15699.00000-0A</t>
  </si>
  <si>
    <t>4007349-15699.00000-0A-CODWR</t>
  </si>
  <si>
    <t>ELK CR 3</t>
  </si>
  <si>
    <t>4007350-15699.00000-0A</t>
  </si>
  <si>
    <t>4007350-15699.00000-0A-CODWR</t>
  </si>
  <si>
    <t>ELK CR 8</t>
  </si>
  <si>
    <t>4007354-15699.00000-0A</t>
  </si>
  <si>
    <t>4007354-15699.00000-0A-CODWR</t>
  </si>
  <si>
    <t>ELK CR 6</t>
  </si>
  <si>
    <t>4007370-20220.00000-0C</t>
  </si>
  <si>
    <t>4007370-20220.00000-0C-CODWR</t>
  </si>
  <si>
    <t>SSNOWSH 1</t>
  </si>
  <si>
    <t>4007373-20220.00000-0C</t>
  </si>
  <si>
    <t>4007373-20220.00000-0C-CODWR</t>
  </si>
  <si>
    <t>WATSON 2</t>
  </si>
  <si>
    <t>4007377-20220.00000-0A</t>
  </si>
  <si>
    <t>4007377-20220.00000-0A-CODWR</t>
  </si>
  <si>
    <t>SSNOWSH 3</t>
  </si>
  <si>
    <t>4007381-20220.00000-0A</t>
  </si>
  <si>
    <t>4007381-20220.00000-0A-CODWR</t>
  </si>
  <si>
    <t>DRY FK 51</t>
  </si>
  <si>
    <t>4007401-20220.00000-0A</t>
  </si>
  <si>
    <t>4007401-20220.00000-0A-CODWR</t>
  </si>
  <si>
    <t>DRY FK 43</t>
  </si>
  <si>
    <t>4007403-20220.00000-0A</t>
  </si>
  <si>
    <t>4007403-20220.00000-0A-CODWR</t>
  </si>
  <si>
    <t>DRY FK 26</t>
  </si>
  <si>
    <t>4007422-20220.00000-0C</t>
  </si>
  <si>
    <t>4007422-20220.00000-0C-CODWR</t>
  </si>
  <si>
    <t>COW CAMP (ROBINSON COW CAMP)</t>
  </si>
  <si>
    <t>4007426-20220.00000-0C</t>
  </si>
  <si>
    <t>4007426-20220.00000-0C-CODWR</t>
  </si>
  <si>
    <t>MINN 30</t>
  </si>
  <si>
    <t>4007466-20253.00000-0A</t>
  </si>
  <si>
    <t>4007466-20253.00000-0A-CODWR</t>
  </si>
  <si>
    <t>NO 4 ON TOP</t>
  </si>
  <si>
    <t>4007477-20220.00000-0A</t>
  </si>
  <si>
    <t>4007477-20220.00000-0A-CODWR</t>
  </si>
  <si>
    <t>MESA 20</t>
  </si>
  <si>
    <t>4007481-20220.00000-0A</t>
  </si>
  <si>
    <t>4007481-20220.00000-0A-CODWR</t>
  </si>
  <si>
    <t>STOCK POND (MESA 130)</t>
  </si>
  <si>
    <t>4007482-20220.00000-0A</t>
  </si>
  <si>
    <t>4007482-20220.00000-0A-CODWR</t>
  </si>
  <si>
    <t>STOCK POND (MESA 129)</t>
  </si>
  <si>
    <t>4007488-20253.00000-0A</t>
  </si>
  <si>
    <t>4007488-20253.00000-0A-CODWR</t>
  </si>
  <si>
    <t>FENCELINE R</t>
  </si>
  <si>
    <t>4007493-20253.00000-0A</t>
  </si>
  <si>
    <t>4007493-20253.00000-0A-CODWR</t>
  </si>
  <si>
    <t>W PTR QUAKIE</t>
  </si>
  <si>
    <t>4007494-20253.00000-0A</t>
  </si>
  <si>
    <t>4007494-20253.00000-0A-CODWR</t>
  </si>
  <si>
    <t>E PTR UPPER</t>
  </si>
  <si>
    <t>4007501-20253.00000-0A</t>
  </si>
  <si>
    <t>4007501-20253.00000-0A-CODWR</t>
  </si>
  <si>
    <t>L C MUDHOLE</t>
  </si>
  <si>
    <t>4007510-20253.00000-0A</t>
  </si>
  <si>
    <t>4007510-20253.00000-0A-CODWR</t>
  </si>
  <si>
    <t>LOVE MESA RD</t>
  </si>
  <si>
    <t>4007511-20253.00000-0A</t>
  </si>
  <si>
    <t>4007511-20253.00000-0A-CODWR</t>
  </si>
  <si>
    <t>LOVE MESA 18</t>
  </si>
  <si>
    <t>4007512-20253.00000-0A</t>
  </si>
  <si>
    <t>4007512-20253.00000-0A-CODWR</t>
  </si>
  <si>
    <t>LOVE MESA 19</t>
  </si>
  <si>
    <t>4007525-20253.00000-0A</t>
  </si>
  <si>
    <t>4007525-20253.00000-0A-CODWR</t>
  </si>
  <si>
    <t>25 MESA 20</t>
  </si>
  <si>
    <t>4007548-20253.00000-0A</t>
  </si>
  <si>
    <t>4007548-20253.00000-0A-CODWR</t>
  </si>
  <si>
    <t>STOCK WATER (LAKE POND)</t>
  </si>
  <si>
    <t>4007577-15699.00000-0A</t>
  </si>
  <si>
    <t>4007577-15699.00000-0A-CODWR</t>
  </si>
  <si>
    <t>JONES 1</t>
  </si>
  <si>
    <t>4007580-15699.00000-0A</t>
  </si>
  <si>
    <t>4007580-15699.00000-0A-CODWR</t>
  </si>
  <si>
    <t>TRAIL GL 6</t>
  </si>
  <si>
    <t>4007582-15699.00000-0A</t>
  </si>
  <si>
    <t>4007582-15699.00000-0A-CODWR</t>
  </si>
  <si>
    <t>DEADHORSE 2</t>
  </si>
  <si>
    <t>4007604-15699.00000-0A</t>
  </si>
  <si>
    <t>4007604-15699.00000-0A-CODWR</t>
  </si>
  <si>
    <t>W TURNER 23</t>
  </si>
  <si>
    <t>4007607-15699.00000-0A</t>
  </si>
  <si>
    <t>4007607-15699.00000-0A-CODWR</t>
  </si>
  <si>
    <t>W TURNER 8</t>
  </si>
  <si>
    <t>4007617-15699.00000-0A</t>
  </si>
  <si>
    <t>4007617-15699.00000-0A-CODWR</t>
  </si>
  <si>
    <t>W TURNER 18</t>
  </si>
  <si>
    <t>4007625-15699.00000-0C</t>
  </si>
  <si>
    <t>4007625-15699.00000-0C-CODWR</t>
  </si>
  <si>
    <t>SHEEP MTN 13</t>
  </si>
  <si>
    <t>4007634-15699.00000-0A</t>
  </si>
  <si>
    <t>4007634-15699.00000-0A-CODWR</t>
  </si>
  <si>
    <t>ASPEN LEAF</t>
  </si>
  <si>
    <t>4007646-15699.00000-0A</t>
  </si>
  <si>
    <t>4007646-15699.00000-0A-CODWR</t>
  </si>
  <si>
    <t>TRICKLE PK P</t>
  </si>
  <si>
    <t>4007654-15699.00000-0A</t>
  </si>
  <si>
    <t>4007654-15699.00000-0A-CODWR</t>
  </si>
  <si>
    <t>BERRY P 10</t>
  </si>
  <si>
    <t>4007657-15699.00000-0A</t>
  </si>
  <si>
    <t>4007657-15699.00000-0A-CODWR</t>
  </si>
  <si>
    <t>FLATTOP 13</t>
  </si>
  <si>
    <t>4007659-15699.00000-0A</t>
  </si>
  <si>
    <t>4007659-15699.00000-0A-CODWR</t>
  </si>
  <si>
    <t>FLATTOP 10</t>
  </si>
  <si>
    <t>4007672-15699.00000-0A</t>
  </si>
  <si>
    <t>4007672-15699.00000-0A-CODWR</t>
  </si>
  <si>
    <t>THOMP 4 (HOTCHKISS 4)</t>
  </si>
  <si>
    <t>4007699-20244.00000-0C</t>
  </si>
  <si>
    <t>4007699-20244.00000-0C-CODWR</t>
  </si>
  <si>
    <t>E TERROR 3</t>
  </si>
  <si>
    <t>4007701-20244.00000-0A</t>
  </si>
  <si>
    <t>4007701-20244.00000-0A-CODWR</t>
  </si>
  <si>
    <t>E TERROR 8</t>
  </si>
  <si>
    <t>4007706-20244.00000-0A</t>
  </si>
  <si>
    <t>4007706-20244.00000-0A-CODWR</t>
  </si>
  <si>
    <t>E TERROR 4</t>
  </si>
  <si>
    <t>4007710-15699.00000-0A</t>
  </si>
  <si>
    <t>4007710-15699.00000-0A-CODWR</t>
  </si>
  <si>
    <t>W TERROR 7</t>
  </si>
  <si>
    <t>4007714-15699.00000-0A</t>
  </si>
  <si>
    <t>4007714-15699.00000-0A-CODWR</t>
  </si>
  <si>
    <t>BEAVER LWT</t>
  </si>
  <si>
    <t>4007718-15699.00000-0A</t>
  </si>
  <si>
    <t>4007718-15699.00000-0A-CODWR</t>
  </si>
  <si>
    <t>W TERROR 10</t>
  </si>
  <si>
    <t>4007722-15699.00000-0A</t>
  </si>
  <si>
    <t>4007722-15699.00000-0A-CODWR</t>
  </si>
  <si>
    <t>W TERROR 14</t>
  </si>
  <si>
    <t>4007723-15699.00000-0A</t>
  </si>
  <si>
    <t>4007723-15699.00000-0A-CODWR</t>
  </si>
  <si>
    <t>W TERROR 5</t>
  </si>
  <si>
    <t>4007724-15699.00000-0A</t>
  </si>
  <si>
    <t>4007724-15699.00000-0A-CODWR</t>
  </si>
  <si>
    <t>W TERROR 6</t>
  </si>
  <si>
    <t>4007734-15699.00000-0A</t>
  </si>
  <si>
    <t>4007734-15699.00000-0A-CODWR</t>
  </si>
  <si>
    <t>L CRK 2  LWT</t>
  </si>
  <si>
    <t>4007739-15699.00000-0C</t>
  </si>
  <si>
    <t>4007739-15699.00000-0C-CODWR</t>
  </si>
  <si>
    <t>WARD LAKE CG</t>
  </si>
  <si>
    <t>4007747-20220.00000-0A</t>
  </si>
  <si>
    <t>4007747-20220.00000-0A-CODWR</t>
  </si>
  <si>
    <t>BROWN PAST2</t>
  </si>
  <si>
    <t>4007755-20220.00000-0A</t>
  </si>
  <si>
    <t>4007755-20220.00000-0A-CODWR</t>
  </si>
  <si>
    <t>POND (DRY FORK 77)</t>
  </si>
  <si>
    <t>4007790-15699.00000-0C</t>
  </si>
  <si>
    <t>4007790-15699.00000-0C-CODWR</t>
  </si>
  <si>
    <t>TRAIL GL 8</t>
  </si>
  <si>
    <t>4007796-15699.00000-0A</t>
  </si>
  <si>
    <t>4007796-15699.00000-0A-CODWR</t>
  </si>
  <si>
    <t>MULE PARK 30</t>
  </si>
  <si>
    <t>4007802-15699.00000-0A</t>
  </si>
  <si>
    <t>4007802-15699.00000-0A-CODWR</t>
  </si>
  <si>
    <t>MULE PARK 29</t>
  </si>
  <si>
    <t>4007811-15699.00000-0C</t>
  </si>
  <si>
    <t>4007811-15699.00000-0C-CODWR</t>
  </si>
  <si>
    <t>LITTLEBEARCG</t>
  </si>
  <si>
    <t>4007836-20253.00000-0A</t>
  </si>
  <si>
    <t>4007836-20253.00000-0A-CODWR</t>
  </si>
  <si>
    <t>WIND PT PD</t>
  </si>
  <si>
    <t>4007843-20220.00000-0A</t>
  </si>
  <si>
    <t>4007843-20220.00000-0A-CODWR</t>
  </si>
  <si>
    <t>MESA 111</t>
  </si>
  <si>
    <t>4007852-20253.00000-0A</t>
  </si>
  <si>
    <t>4007852-20253.00000-0A-CODWR</t>
  </si>
  <si>
    <t>4100514-24221.23070-0C</t>
  </si>
  <si>
    <t>4100514-24221.23070-0C-CODWR</t>
  </si>
  <si>
    <t>CHARLES M RYAN DITCH</t>
  </si>
  <si>
    <t>4100517-11749.00000-0C</t>
  </si>
  <si>
    <t>4100517-11749.00000-0C-CODWR</t>
  </si>
  <si>
    <t>PURDY AND VICKERS DITCH</t>
  </si>
  <si>
    <t>4100517-13189.00000-0C</t>
  </si>
  <si>
    <t>4100517-13189.00000-0C-CODWR</t>
  </si>
  <si>
    <t>1886-02-09</t>
  </si>
  <si>
    <t>4100521-27575.00000-0C</t>
  </si>
  <si>
    <t>4100521-27575.00000-0C-CODWR</t>
  </si>
  <si>
    <t>ENLT OF GARRETT DITCH</t>
  </si>
  <si>
    <t>4100523-33575.14336-0C</t>
  </si>
  <si>
    <t>4100523-33575.14336-0C-CODWR</t>
  </si>
  <si>
    <t>FANSHER HORSEFLY NO 1D</t>
  </si>
  <si>
    <t>4100525-13254.00000-0C</t>
  </si>
  <si>
    <t>4100525-13254.00000-0C-CODWR</t>
  </si>
  <si>
    <t>4100526-50769.22644-0C</t>
  </si>
  <si>
    <t>4100526-50769.22644-0C-CODWR</t>
  </si>
  <si>
    <t>J. C. FREES PRIVATE DITCH</t>
  </si>
  <si>
    <t>4100530-29038.21427-0C</t>
  </si>
  <si>
    <t>4100530-29038.21427-0C-CODWR</t>
  </si>
  <si>
    <t>GRAYS CREEK DITCH</t>
  </si>
  <si>
    <t>4100534-11693.00000-0C</t>
  </si>
  <si>
    <t>4100534-11693.00000-0C-CODWR</t>
  </si>
  <si>
    <t>IRONSTONE CANAL</t>
  </si>
  <si>
    <t>1882-01-05</t>
  </si>
  <si>
    <t>4100534-11999.00000-0C</t>
  </si>
  <si>
    <t>4100534-11999.00000-0C-CODWR</t>
  </si>
  <si>
    <t>1882-11-07</t>
  </si>
  <si>
    <t>4100540-25367.00000-0C</t>
  </si>
  <si>
    <t>4100540-25367.00000-0C-CODWR</t>
  </si>
  <si>
    <t>MENKE DITCH ENLT</t>
  </si>
  <si>
    <t>4100540-35488.00000-0C</t>
  </si>
  <si>
    <t>4100540-35488.00000-0C-CODWR</t>
  </si>
  <si>
    <t>4100547-29038.16893-0C</t>
  </si>
  <si>
    <t>4100547-29038.16893-0C-CODWR</t>
  </si>
  <si>
    <t>OATMEAL DITCH</t>
  </si>
  <si>
    <t>4100548-45430.00000-0C</t>
  </si>
  <si>
    <t>4100548-45430.00000-0C-CODWR</t>
  </si>
  <si>
    <t>4100549-10683.00000-0C</t>
  </si>
  <si>
    <t>4100549-10683.00000-0C-CODWR</t>
  </si>
  <si>
    <t>4100549-10744.00000-0C</t>
  </si>
  <si>
    <t>4100549-10744.00000-0C-CODWR</t>
  </si>
  <si>
    <t>4100549-20063.11093-0C</t>
  </si>
  <si>
    <t>4100549-20063.11093-0C-CODWR</t>
  </si>
  <si>
    <t>4100556-11757.00000-0C</t>
  </si>
  <si>
    <t>4100556-11757.00000-0C-CODWR</t>
  </si>
  <si>
    <t>SAMPSON FRASIER DITCH</t>
  </si>
  <si>
    <t>4100559-12355.00000-0C</t>
  </si>
  <si>
    <t>4100559-12355.00000-0C-CODWR</t>
  </si>
  <si>
    <t>1883-10-29</t>
  </si>
  <si>
    <t>4100560-29038.27484-0C</t>
  </si>
  <si>
    <t>4100560-29038.27484-0C-CODWR</t>
  </si>
  <si>
    <t>SHAVANO VALLEY DITCH</t>
  </si>
  <si>
    <t>4100569-14198.00000-0C</t>
  </si>
  <si>
    <t>4100569-14198.00000-0C-CODWR</t>
  </si>
  <si>
    <t>4100576-22523.00000-0C</t>
  </si>
  <si>
    <t>4100576-22523.00000-0C-CODWR</t>
  </si>
  <si>
    <t>TOWN OF OLATHE PIPELINE</t>
  </si>
  <si>
    <t>4100580-29038.18718-0C</t>
  </si>
  <si>
    <t>4100580-29038.18718-0C-CODWR</t>
  </si>
  <si>
    <t>BUCKSKIN DITCH</t>
  </si>
  <si>
    <t>4100583-55517.55183-0C</t>
  </si>
  <si>
    <t>4100583-55517.55183-0C-CODWR</t>
  </si>
  <si>
    <t>BLACKWELDER DITCH C</t>
  </si>
  <si>
    <t>4100588-24221.22524-0C</t>
  </si>
  <si>
    <t>4100588-24221.22524-0C-CODWR</t>
  </si>
  <si>
    <t>MOCK FEEDER DITCH</t>
  </si>
  <si>
    <t>4100596-46217.00000-0C</t>
  </si>
  <si>
    <t>4100596-46217.00000-0C-CODWR</t>
  </si>
  <si>
    <t>CANAVAN DITCH AND POND</t>
  </si>
  <si>
    <t>4100609-55912.00000-0C</t>
  </si>
  <si>
    <t>4100609-55912.00000-0C-CODWR</t>
  </si>
  <si>
    <t>SYDNEY NICOLAS WW DITCH</t>
  </si>
  <si>
    <t>4100617-24221.22524-0C</t>
  </si>
  <si>
    <t>4100617-24221.22524-0C-CODWR</t>
  </si>
  <si>
    <t>E F KREBS DITCH</t>
  </si>
  <si>
    <t>4100623-55882.52109-0C</t>
  </si>
  <si>
    <t>4100623-55882.52109-0C-CODWR</t>
  </si>
  <si>
    <t>FIVEL WW DITCH NO 1</t>
  </si>
  <si>
    <t>4100632-45655.25719-0C</t>
  </si>
  <si>
    <t>4100632-45655.25719-0C-CODWR</t>
  </si>
  <si>
    <t>FAIRCHILD SPG A WTR SYS</t>
  </si>
  <si>
    <t>Irrigation, Stock, Power</t>
  </si>
  <si>
    <t>4100660-56978.54147-0C</t>
  </si>
  <si>
    <t>4100660-56978.54147-0C-CODWR</t>
  </si>
  <si>
    <t>ROBERTS DITCH NO2</t>
  </si>
  <si>
    <t>4100663-45655.44742-0C</t>
  </si>
  <si>
    <t>4100663-45655.44742-0C-CODWR</t>
  </si>
  <si>
    <t>KRIST ESTATES SP PUMP SY</t>
  </si>
  <si>
    <t>4100673-38014.37461-0C</t>
  </si>
  <si>
    <t>4100673-38014.37461-0C-CODWR</t>
  </si>
  <si>
    <t>ROSENVOLD PIPELINE NO 1</t>
  </si>
  <si>
    <t>4100689-48942.25719-0C</t>
  </si>
  <si>
    <t>4100689-48942.25719-0C-CODWR</t>
  </si>
  <si>
    <t>PINER SPRING PUMP</t>
  </si>
  <si>
    <t>4100691-44925.23162-0C</t>
  </si>
  <si>
    <t>4100691-44925.23162-0C-CODWR</t>
  </si>
  <si>
    <t>QUAKIE MEADOWS</t>
  </si>
  <si>
    <t>4100694-44559.42185-0C</t>
  </si>
  <si>
    <t>4100694-44559.42185-0C-CODWR</t>
  </si>
  <si>
    <t>RIVERSIDE SPG &amp; PUMP NO1</t>
  </si>
  <si>
    <t>4100702-39663.00000-0C</t>
  </si>
  <si>
    <t>4100702-39663.00000-0C-CODWR</t>
  </si>
  <si>
    <t>4100704-45655.45411-0C</t>
  </si>
  <si>
    <t>4100704-45655.45411-0C-CODWR</t>
  </si>
  <si>
    <t>SCENIC LAND SPG A PL</t>
  </si>
  <si>
    <t>4100724-38014.22066-0C</t>
  </si>
  <si>
    <t>4100724-38014.22066-0C-CODWR</t>
  </si>
  <si>
    <t>WYLLIE SPG &amp; D NO 1</t>
  </si>
  <si>
    <t>4100731-47116.15127-0C</t>
  </si>
  <si>
    <t>4100731-47116.15127-0C-CODWR</t>
  </si>
  <si>
    <t>ANGEL DRY CR D SYSTEM</t>
  </si>
  <si>
    <t>4100735-56613.44285-0C</t>
  </si>
  <si>
    <t>4100735-56613.44285-0C-CODWR</t>
  </si>
  <si>
    <t>WC SPRING NO 2</t>
  </si>
  <si>
    <t>4100746-47116.20453-0C</t>
  </si>
  <si>
    <t>4100746-47116.20453-0C-CODWR</t>
  </si>
  <si>
    <t>HAIRPIN DITCH</t>
  </si>
  <si>
    <t>4100770-47116.22980-0C</t>
  </si>
  <si>
    <t>4100770-47116.22980-0C-CODWR</t>
  </si>
  <si>
    <t>RYAN HOME WASTE DITCH</t>
  </si>
  <si>
    <t>4100772-45655.37407-0C</t>
  </si>
  <si>
    <t>4100772-45655.37407-0C-CODWR</t>
  </si>
  <si>
    <t>4100791-47847.29340-0C</t>
  </si>
  <si>
    <t>4100791-47847.29340-0C-CODWR</t>
  </si>
  <si>
    <t>ARDA'S MISSING SP NO17PL</t>
  </si>
  <si>
    <t>4100800-48212.30041-0C</t>
  </si>
  <si>
    <t>4100800-48212.30041-0C-CODWR</t>
  </si>
  <si>
    <t>CASWELL NO 2 WW DITCH</t>
  </si>
  <si>
    <t>4100811-56485.00000-0C</t>
  </si>
  <si>
    <t>4100811-56485.00000-0C-CODWR</t>
  </si>
  <si>
    <t>THOMAS PUMPSITE NO 2</t>
  </si>
  <si>
    <t>4100835-48212.47435-0C</t>
  </si>
  <si>
    <t>4100835-48212.47435-0C-CODWR</t>
  </si>
  <si>
    <t>RIVER FARM WASTE H2O 1</t>
  </si>
  <si>
    <t>4100838-58074.56492-0C</t>
  </si>
  <si>
    <t>4100838-58074.56492-0C-CODWR</t>
  </si>
  <si>
    <t>4100842-51134.21793-0C</t>
  </si>
  <si>
    <t>4100842-51134.21793-0C-CODWR</t>
  </si>
  <si>
    <t>SPRING VALLEY DITCH</t>
  </si>
  <si>
    <t>4100855-46751.00000-0C</t>
  </si>
  <si>
    <t>4100855-46751.00000-0C-CODWR</t>
  </si>
  <si>
    <t>LYONS SPRING</t>
  </si>
  <si>
    <t>4100899-49311.00000-0C</t>
  </si>
  <si>
    <t>4100899-49311.00000-0C-CODWR</t>
  </si>
  <si>
    <t>EARL RAY PIPELINE</t>
  </si>
  <si>
    <t>4100928-51499.22533-0C</t>
  </si>
  <si>
    <t>4100928-51499.22533-0C-CODWR</t>
  </si>
  <si>
    <t>DOWNS SPRING</t>
  </si>
  <si>
    <t>4101074-52595.00000-0C</t>
  </si>
  <si>
    <t>4101074-52595.00000-0C-CODWR</t>
  </si>
  <si>
    <t>L &amp; W SPRING NO 8</t>
  </si>
  <si>
    <t>4100968-51002.00000-0C</t>
  </si>
  <si>
    <t>4100968-51002.00000-0C-CODWR</t>
  </si>
  <si>
    <t>ARDA'S STK DIV NO. 18</t>
  </si>
  <si>
    <t>4100975-51296.00000-0C</t>
  </si>
  <si>
    <t>4100975-51296.00000-0C-CODWR</t>
  </si>
  <si>
    <t>SAZAMA SPRING</t>
  </si>
  <si>
    <t>4100981-51499.47239-0C</t>
  </si>
  <si>
    <t>4100981-51499.47239-0C-CODWR</t>
  </si>
  <si>
    <t>SUNSET DITCH</t>
  </si>
  <si>
    <t>4100995-45290.25688-0C</t>
  </si>
  <si>
    <t>4100995-45290.25688-0C-CODWR</t>
  </si>
  <si>
    <t>LENTZ TILE AND WW DITCH</t>
  </si>
  <si>
    <t>4101001-50769.46386-0C</t>
  </si>
  <si>
    <t>4101001-50769.46386-0C-CODWR</t>
  </si>
  <si>
    <t>MOCK'S STOCKWATER DIVR</t>
  </si>
  <si>
    <t>4101004-55517.51927-0C</t>
  </si>
  <si>
    <t>4101004-55517.51927-0C-CODWR</t>
  </si>
  <si>
    <t>NEUMANN DITCH</t>
  </si>
  <si>
    <t>4101009-55245.00000-0C</t>
  </si>
  <si>
    <t>4101009-55245.00000-0C-CODWR</t>
  </si>
  <si>
    <t>CERRO EASTSIDE WASTEWATER DITCH</t>
  </si>
  <si>
    <t>4101015-55882.47634-0C</t>
  </si>
  <si>
    <t>4101015-55882.47634-0C-CODWR</t>
  </si>
  <si>
    <t>LOESCH TOP SPRING</t>
  </si>
  <si>
    <t>4101016-55073.00000-0C</t>
  </si>
  <si>
    <t>4101016-55073.00000-0C-CODWR</t>
  </si>
  <si>
    <t>DAISY SPRING NO 1</t>
  </si>
  <si>
    <t>4101021-51864.50888-0C</t>
  </si>
  <si>
    <t>4101021-51864.50888-0C-CODWR</t>
  </si>
  <si>
    <t>FORTNER NO 2 D</t>
  </si>
  <si>
    <t>4101042-55882.46903-0C</t>
  </si>
  <si>
    <t>4101042-55882.46903-0C-CODWR</t>
  </si>
  <si>
    <t>DRAKE SPRING #1</t>
  </si>
  <si>
    <t>4101082-52753.00000-0C</t>
  </si>
  <si>
    <t>4101082-52753.00000-0C-CODWR</t>
  </si>
  <si>
    <t>ELK RIDGE SPRING</t>
  </si>
  <si>
    <t>4101085-52595.52046-0C</t>
  </si>
  <si>
    <t>4101085-52595.52046-0C-CODWR</t>
  </si>
  <si>
    <t>CASHEN SPRING NO 1</t>
  </si>
  <si>
    <t>4101090-56331.00000-0C</t>
  </si>
  <si>
    <t>4101090-56331.00000-0C-CODWR</t>
  </si>
  <si>
    <t>FISHER NORTH SPRING</t>
  </si>
  <si>
    <t>4101093-56247.46538-0C</t>
  </si>
  <si>
    <t>4101093-56247.46538-0C-CODWR</t>
  </si>
  <si>
    <t>SILVER HILLS PUMP 6</t>
  </si>
  <si>
    <t>4101099-52341.00000-0C</t>
  </si>
  <si>
    <t>4101099-52341.00000-0C-CODWR</t>
  </si>
  <si>
    <t>SWITZER D</t>
  </si>
  <si>
    <t>4101103-46020.29584-0C</t>
  </si>
  <si>
    <t>4101103-46020.29584-0C-CODWR</t>
  </si>
  <si>
    <t>HARDY SPRING NO 5 PL</t>
  </si>
  <si>
    <t>4101108-46020.29340-0C</t>
  </si>
  <si>
    <t>4101108-46020.29340-0C-CODWR</t>
  </si>
  <si>
    <t>HARDY SPRING NO 10 PL</t>
  </si>
  <si>
    <t>4101125-38014.34789-0C</t>
  </si>
  <si>
    <t>4101125-38014.34789-0C-CODWR</t>
  </si>
  <si>
    <t>R D COREY DOM PIPELINE</t>
  </si>
  <si>
    <t>4101150-52960.52746-0C</t>
  </si>
  <si>
    <t>4101150-52960.52746-0C-CODWR</t>
  </si>
  <si>
    <t>MARYS WASTE DITCH NO 1</t>
  </si>
  <si>
    <t>4101156-53325.47633-0C</t>
  </si>
  <si>
    <t>4101156-53325.47633-0C-CODWR</t>
  </si>
  <si>
    <t>SCOTTYS DITCH</t>
  </si>
  <si>
    <t>4101159-53498.00000-0C</t>
  </si>
  <si>
    <t>4101159-53498.00000-0C-CODWR</t>
  </si>
  <si>
    <t>ROBERT SPRING</t>
  </si>
  <si>
    <t>4101160-53498.00000-0C</t>
  </si>
  <si>
    <t>4101160-53498.00000-0C-CODWR</t>
  </si>
  <si>
    <t>4101172-55882.54712-0C</t>
  </si>
  <si>
    <t>4101172-55882.54712-0C-CODWR</t>
  </si>
  <si>
    <t>D &amp; D SPRING NO 5</t>
  </si>
  <si>
    <t>4101180-55882.54712-0C</t>
  </si>
  <si>
    <t>4101180-55882.54712-0C-CODWR</t>
  </si>
  <si>
    <t>D &amp; D SPRING NO 13</t>
  </si>
  <si>
    <t>4101182-56613.25932-0C</t>
  </si>
  <si>
    <t>4101182-56613.25932-0C-CODWR</t>
  </si>
  <si>
    <t>TL CORRAL SPRINGS</t>
  </si>
  <si>
    <t>4101187-57403.00000-0C</t>
  </si>
  <si>
    <t>4101187-57403.00000-0C-CODWR</t>
  </si>
  <si>
    <t>TATOOINE SPRING</t>
  </si>
  <si>
    <t>4101199-59169.47634-0C</t>
  </si>
  <si>
    <t>4101199-59169.47634-0C-CODWR</t>
  </si>
  <si>
    <t>ISOM SPRING NO7</t>
  </si>
  <si>
    <t>4101200-59169.47634-0C</t>
  </si>
  <si>
    <t>4101200-59169.47634-0C-CODWR</t>
  </si>
  <si>
    <t>ISOM SPRING &amp; PIPELINE NO8</t>
  </si>
  <si>
    <t>4101704-53691.00000-0C</t>
  </si>
  <si>
    <t>4101704-53691.00000-0C-CODWR</t>
  </si>
  <si>
    <t>4101722-54056.52230-0C</t>
  </si>
  <si>
    <t>4101722-54056.52230-0C-CODWR</t>
  </si>
  <si>
    <t>ELAINE SPRING &amp; PL</t>
  </si>
  <si>
    <t>4101728-54056.47268-0C</t>
  </si>
  <si>
    <t>4101728-54056.47268-0C-CODWR</t>
  </si>
  <si>
    <t>JAGIELLO SEEP NO 5</t>
  </si>
  <si>
    <t>4101755-54047.00000-0C</t>
  </si>
  <si>
    <t>4101755-54047.00000-0C-CODWR</t>
  </si>
  <si>
    <t>JAN'S DITCH</t>
  </si>
  <si>
    <t>4101760-53691.40329-0C</t>
  </si>
  <si>
    <t>4101760-53691.40329-0C-CODWR</t>
  </si>
  <si>
    <t>B AND C DITCH #1</t>
  </si>
  <si>
    <t>4101768-54421.52716-0C</t>
  </si>
  <si>
    <t>4101768-54421.52716-0C-CODWR</t>
  </si>
  <si>
    <t>BOBBITT PUMP NO 1</t>
  </si>
  <si>
    <t>4101783-55101.00000-0C</t>
  </si>
  <si>
    <t>4101783-55101.00000-0C-CODWR</t>
  </si>
  <si>
    <t>HARRINGTON POND INFLOW</t>
  </si>
  <si>
    <t>4101792-55152.46875-0C</t>
  </si>
  <si>
    <t>4101792-55152.46875-0C-CODWR</t>
  </si>
  <si>
    <t>HOOPS WASTEWATER DITCH</t>
  </si>
  <si>
    <t>4101800-55152.54238-0C</t>
  </si>
  <si>
    <t>4101800-55152.54238-0C-CODWR</t>
  </si>
  <si>
    <t>4101804-55152.52000-0C</t>
  </si>
  <si>
    <t>4101804-55152.52000-0C-CODWR</t>
  </si>
  <si>
    <t>GUNN SPRING NO 1</t>
  </si>
  <si>
    <t>4101809-55517.52994-0C</t>
  </si>
  <si>
    <t>4101809-55517.52994-0C-CODWR</t>
  </si>
  <si>
    <t>WANABE SPRING NO 2</t>
  </si>
  <si>
    <t>4101810-55517.52994-0C</t>
  </si>
  <si>
    <t>4101810-55517.52994-0C-CODWR</t>
  </si>
  <si>
    <t>WANABE SPRING NO 3</t>
  </si>
  <si>
    <t>4101811-55517.45776-0C</t>
  </si>
  <si>
    <t>4101811-55517.45776-0C-CODWR</t>
  </si>
  <si>
    <t>H/S WASTEWATER D NO1</t>
  </si>
  <si>
    <t>4101812-57343.51052-0C</t>
  </si>
  <si>
    <t>4101812-57343.51052-0C-CODWR</t>
  </si>
  <si>
    <t>FOX HILL NO1 WW DITCH</t>
  </si>
  <si>
    <t>4101818-55517.47421-0C</t>
  </si>
  <si>
    <t>4101818-55517.47421-0C-CODWR</t>
  </si>
  <si>
    <t>SHELLEY WASTEWATER D #1</t>
  </si>
  <si>
    <t>4101820-55517.54938-0C</t>
  </si>
  <si>
    <t>4101820-55517.54938-0C-CODWR</t>
  </si>
  <si>
    <t>WATER WHEEL SPRING</t>
  </si>
  <si>
    <t>4101827-55152.50951-0C</t>
  </si>
  <si>
    <t>4101827-55152.50951-0C-CODWR</t>
  </si>
  <si>
    <t>BUTLER SPRING NO 6</t>
  </si>
  <si>
    <t>4101829-55152.50951-0C</t>
  </si>
  <si>
    <t>4101829-55152.50951-0C-CODWR</t>
  </si>
  <si>
    <t>BUTLER SPRING NO 8</t>
  </si>
  <si>
    <t>4101842-55517.54573-0C</t>
  </si>
  <si>
    <t>4101842-55517.54573-0C-CODWR</t>
  </si>
  <si>
    <t>FRANK FEEDER DITCH</t>
  </si>
  <si>
    <t>4101857-59535.47481-0C</t>
  </si>
  <si>
    <t>4101857-59535.47481-0C-CODWR</t>
  </si>
  <si>
    <t>CASTLE SPRING NO3</t>
  </si>
  <si>
    <t>4103508-55517.50647-0A</t>
  </si>
  <si>
    <t>4103508-55517.50647-0A-CODWR</t>
  </si>
  <si>
    <t>SPRING VALLEY POND 5</t>
  </si>
  <si>
    <t>4103511-55517.50647-0A</t>
  </si>
  <si>
    <t>4103511-55517.50647-0A-CODWR</t>
  </si>
  <si>
    <t>SPRING VALLEY POND 8</t>
  </si>
  <si>
    <t>4103512-55517.50647-0A</t>
  </si>
  <si>
    <t>4103512-55517.50647-0A-CODWR</t>
  </si>
  <si>
    <t>SPRING VALLEY POND 9</t>
  </si>
  <si>
    <t>4103513-55517.50647-0A</t>
  </si>
  <si>
    <t>4103513-55517.50647-0A-CODWR</t>
  </si>
  <si>
    <t>SPRING VALLEY POND 10</t>
  </si>
  <si>
    <t>4103525-54413.00000-0A</t>
  </si>
  <si>
    <t>4103525-54413.00000-0A-CODWR</t>
  </si>
  <si>
    <t>COLLINS LAKE</t>
  </si>
  <si>
    <t>4103553-58804.56978-0A</t>
  </si>
  <si>
    <t>4103553-58804.56978-0A-CODWR</t>
  </si>
  <si>
    <t>TIRONE LAKE</t>
  </si>
  <si>
    <t>4103555-58626.00000-0A</t>
  </si>
  <si>
    <t>4103555-58626.00000-0A-CODWR</t>
  </si>
  <si>
    <t>WESTERN GRAVEL OLATHE PIT SOUTH WELL</t>
  </si>
  <si>
    <t>Industrial, Fishery, Stock, Evaporative, Wildlife</t>
  </si>
  <si>
    <t>4103573-60031.00000-0A</t>
  </si>
  <si>
    <t>4103573-60031.00000-0A-CODWR</t>
  </si>
  <si>
    <t>STONEY POINT POND</t>
  </si>
  <si>
    <t>4103651-29038.22889-0A</t>
  </si>
  <si>
    <t>4103651-29038.22889-0A-CODWR</t>
  </si>
  <si>
    <t>CITIZENS RESERVOIR</t>
  </si>
  <si>
    <t>4103658-46020.33024-0C</t>
  </si>
  <si>
    <t>4103658-46020.33024-0C-CODWR</t>
  </si>
  <si>
    <t>SANBURG STOCK POND NO1</t>
  </si>
  <si>
    <t>4103666-33754.00000-0A</t>
  </si>
  <si>
    <t>4103666-33754.00000-0A-CODWR</t>
  </si>
  <si>
    <t>TORREY RESERVOIR</t>
  </si>
  <si>
    <t>4103669-44925.23131-0C</t>
  </si>
  <si>
    <t>4103669-44925.23131-0C-CODWR</t>
  </si>
  <si>
    <t>CHURCH SPG POND</t>
  </si>
  <si>
    <t>4103680-55517.55489-0A</t>
  </si>
  <si>
    <t>4103680-55517.55489-0A-CODWR</t>
  </si>
  <si>
    <t>SOAP MESA POND NO 1</t>
  </si>
  <si>
    <t>4103689-49673.34698-0A</t>
  </si>
  <si>
    <t>4103689-49673.34698-0A-CODWR</t>
  </si>
  <si>
    <t>WOOLSONCROFT POND</t>
  </si>
  <si>
    <t>4103699-51499.47239-0A</t>
  </si>
  <si>
    <t>4103699-51499.47239-0A-CODWR</t>
  </si>
  <si>
    <t>SUNSET POND</t>
  </si>
  <si>
    <t>4103700-55644.00000-0A</t>
  </si>
  <si>
    <t>4103700-55644.00000-0A-CODWR</t>
  </si>
  <si>
    <t>BENNETT RESERVOIR</t>
  </si>
  <si>
    <t>4103714-38014.37407-0A</t>
  </si>
  <si>
    <t>4103714-38014.37407-0A-CODWR</t>
  </si>
  <si>
    <t>SILVER SPRINGS RES NO 3</t>
  </si>
  <si>
    <t>4103722-52595.52351-0A</t>
  </si>
  <si>
    <t>4103722-52595.52351-0A-CODWR</t>
  </si>
  <si>
    <t>BRADLEY SPRING POND</t>
  </si>
  <si>
    <t>4103727-49673.34698-0A</t>
  </si>
  <si>
    <t>4103727-49673.34698-0A-CODWR</t>
  </si>
  <si>
    <t>CRESTMOOR SOUTH LAKE</t>
  </si>
  <si>
    <t>4103740-58804.55913-0A</t>
  </si>
  <si>
    <t>4103740-58804.55913-0A-CODWR</t>
  </si>
  <si>
    <t>BISHOP POND B</t>
  </si>
  <si>
    <t>4103755-55761.00000-0A</t>
  </si>
  <si>
    <t>4103755-55761.00000-0A-CODWR</t>
  </si>
  <si>
    <t>OWEN POND</t>
  </si>
  <si>
    <t>4103757-53325.53295-0A</t>
  </si>
  <si>
    <t>4103757-53325.53295-0A-CODWR</t>
  </si>
  <si>
    <t>HALEY LAKE</t>
  </si>
  <si>
    <t>4105002-35915.00000-0C</t>
  </si>
  <si>
    <t>4105002-35915.00000-0C-CODWR</t>
  </si>
  <si>
    <t>BARBARA'S WELL NO 1</t>
  </si>
  <si>
    <t>4105008-39751.00000-0C</t>
  </si>
  <si>
    <t>4105008-39751.00000-0C-CODWR</t>
  </si>
  <si>
    <t>CARLSON'S WATER WELL</t>
  </si>
  <si>
    <t>4105010-26418.00000-0C</t>
  </si>
  <si>
    <t>4105010-26418.00000-0C-CODWR</t>
  </si>
  <si>
    <t>CASTLE WELL</t>
  </si>
  <si>
    <t>4105014-46020.41790-0C</t>
  </si>
  <si>
    <t>4105014-46020.41790-0C-CODWR</t>
  </si>
  <si>
    <t>CHIPETA WATER CO WELL 4</t>
  </si>
  <si>
    <t>4105015-45909.00000-0C</t>
  </si>
  <si>
    <t>4105015-45909.00000-0C-CODWR</t>
  </si>
  <si>
    <t>CHIPETA WATER CO WELL 6</t>
  </si>
  <si>
    <t>4105025-46020.39963-0C</t>
  </si>
  <si>
    <t>4105025-46020.39963-0C-CODWR</t>
  </si>
  <si>
    <t>HENDERSON WELL</t>
  </si>
  <si>
    <t>4105041-12479.00000-0C</t>
  </si>
  <si>
    <t>4105041-12479.00000-0C-CODWR</t>
  </si>
  <si>
    <t>MARYS WELL NO 1</t>
  </si>
  <si>
    <t>4105048-11808.00000-0C</t>
  </si>
  <si>
    <t>4105048-11808.00000-0C-CODWR</t>
  </si>
  <si>
    <t>J.L.M. NO 1 WELL</t>
  </si>
  <si>
    <t>4105056-44559.43226-0C</t>
  </si>
  <si>
    <t>4105056-44559.43226-0C-CODWR</t>
  </si>
  <si>
    <t>4105064-44559.38837-0C</t>
  </si>
  <si>
    <t>4105064-44559.38837-0C-CODWR</t>
  </si>
  <si>
    <t>T.O. SMITH WELL #1</t>
  </si>
  <si>
    <t>4105066-44407.00000-0C</t>
  </si>
  <si>
    <t>4105066-44407.00000-0C-CODWR</t>
  </si>
  <si>
    <t>VINING WELL</t>
  </si>
  <si>
    <t>4105072-46722.00000-0C</t>
  </si>
  <si>
    <t>4105072-46722.00000-0C-CODWR</t>
  </si>
  <si>
    <t>HERNE WELL NO 1</t>
  </si>
  <si>
    <t>4105084-44559.34819-0C</t>
  </si>
  <si>
    <t>4105084-44559.34819-0C-CODWR</t>
  </si>
  <si>
    <t>MARCIA WELL #2</t>
  </si>
  <si>
    <t>4105087-44559.41409-0C</t>
  </si>
  <si>
    <t>4105087-44559.41409-0C-CODWR</t>
  </si>
  <si>
    <t>HIENZ WELL</t>
  </si>
  <si>
    <t>4105088-40663.00000-0C</t>
  </si>
  <si>
    <t>4105088-40663.00000-0C-CODWR</t>
  </si>
  <si>
    <t>EARLE WELL NO 2</t>
  </si>
  <si>
    <t>4105098-41259.00000-0C</t>
  </si>
  <si>
    <t>4105098-41259.00000-0C-CODWR</t>
  </si>
  <si>
    <t>SKY HIGH RANCH WELL NO 1</t>
  </si>
  <si>
    <t>4105106-46751.18779-0C</t>
  </si>
  <si>
    <t>4105106-46751.18779-0C-CODWR</t>
  </si>
  <si>
    <t>RIVERWOOD WELL NO 2</t>
  </si>
  <si>
    <t>4105115-44681.00000-0C</t>
  </si>
  <si>
    <t>4105115-44681.00000-0C-CODWR</t>
  </si>
  <si>
    <t>LANE WELL NO 1</t>
  </si>
  <si>
    <t>4105121-42458.00000-0C</t>
  </si>
  <si>
    <t>4105121-42458.00000-0C-CODWR</t>
  </si>
  <si>
    <t>TRI COUNTY WELL NO 4</t>
  </si>
  <si>
    <t>4105127-52230.50522-0A</t>
  </si>
  <si>
    <t>4105127-52230.50522-0A-CODWR</t>
  </si>
  <si>
    <t>MOORE GRAVEL PIT</t>
  </si>
  <si>
    <t>4105132-53559.00000-0C</t>
  </si>
  <si>
    <t>4105132-53559.00000-0C-CODWR</t>
  </si>
  <si>
    <t>TEC WELL #4</t>
  </si>
  <si>
    <t>4105134-53559.00000-0C</t>
  </si>
  <si>
    <t>4105134-53559.00000-0C-CODWR</t>
  </si>
  <si>
    <t>TEC WELL #6</t>
  </si>
  <si>
    <t>4107001-20253.00000-0A</t>
  </si>
  <si>
    <t>4107001-20253.00000-0A-CODWR</t>
  </si>
  <si>
    <t>LONG GATE</t>
  </si>
  <si>
    <t>4107006-20253.00000-0A</t>
  </si>
  <si>
    <t>4107006-20253.00000-0A-CODWR</t>
  </si>
  <si>
    <t>CUSHMAN 2</t>
  </si>
  <si>
    <t>4107182-27865.00000-0C</t>
  </si>
  <si>
    <t>4107182-27865.00000-0C-CODWR</t>
  </si>
  <si>
    <t>MOSS SPRING</t>
  </si>
  <si>
    <t>4200501-14086.13720-0C</t>
  </si>
  <si>
    <t>4200501-14086.13720-0C-CODWR</t>
  </si>
  <si>
    <t>1887-07-25</t>
  </si>
  <si>
    <t>4200506-22848.18833-0C</t>
  </si>
  <si>
    <t>4200506-22848.18833-0C-CODWR</t>
  </si>
  <si>
    <t>BOLEN A &amp; J DITCH</t>
  </si>
  <si>
    <t>4200506-30895.26552-0C</t>
  </si>
  <si>
    <t>4200506-30895.26552-0C-CODWR</t>
  </si>
  <si>
    <t>4200509-14086.12640-0C</t>
  </si>
  <si>
    <t>4200509-14086.12640-0C-CODWR</t>
  </si>
  <si>
    <t>1884-08-09</t>
  </si>
  <si>
    <t>4200509-35641.00000-0C</t>
  </si>
  <si>
    <t>4200509-35641.00000-0C-CODWR</t>
  </si>
  <si>
    <t>4200509-49308.16724-0C</t>
  </si>
  <si>
    <t>4200509-49308.16724-0C-CODWR</t>
  </si>
  <si>
    <t>4200515-14141.00000-0C</t>
  </si>
  <si>
    <t>4200515-14141.00000-0C-CODWR</t>
  </si>
  <si>
    <t>EAST CREEK DITCH</t>
  </si>
  <si>
    <t>4200517-23490.00000-0C</t>
  </si>
  <si>
    <t>4200517-23490.00000-0C-CODWR</t>
  </si>
  <si>
    <t>FLORENCE H BERRY DITCH</t>
  </si>
  <si>
    <t>4200518-59475.00000-0C</t>
  </si>
  <si>
    <t>4200518-59475.00000-0C-CODWR</t>
  </si>
  <si>
    <t>TIPPINGS SOLITUDE LAKE F</t>
  </si>
  <si>
    <t>4200523-34419.23162-0C</t>
  </si>
  <si>
    <t>4200523-34419.23162-0C-CODWR</t>
  </si>
  <si>
    <t>IRA VINCENT DITCH</t>
  </si>
  <si>
    <t>4200525-44773.35549-0C</t>
  </si>
  <si>
    <t>4200525-44773.35549-0C-CODWR</t>
  </si>
  <si>
    <t>JOHN KRIGBAUM DITCH</t>
  </si>
  <si>
    <t>4200536-12724.00000-0C</t>
  </si>
  <si>
    <t>4200536-12724.00000-0C-CODWR</t>
  </si>
  <si>
    <t>NORTHWESTERN DITCH</t>
  </si>
  <si>
    <t>4200536-32811.00000-0C</t>
  </si>
  <si>
    <t>4200536-32811.00000-0C-CODWR</t>
  </si>
  <si>
    <t>4200551-34419.28855-0C</t>
  </si>
  <si>
    <t>4200551-34419.28855-0C-CODWR</t>
  </si>
  <si>
    <t>WILLIAM J PONSFORD D</t>
  </si>
  <si>
    <t>4200556-22848.14336-0C</t>
  </si>
  <si>
    <t>4200556-22848.14336-0C-CODWR</t>
  </si>
  <si>
    <t>ANDERSON DITCH 4</t>
  </si>
  <si>
    <t>4200559-45655.44421-0C</t>
  </si>
  <si>
    <t>4200559-45655.44421-0C-CODWR</t>
  </si>
  <si>
    <t>ANDERSON SPG POND NO 5</t>
  </si>
  <si>
    <t>4200560-45655.11840-0C</t>
  </si>
  <si>
    <t>4200560-45655.11840-0C-CODWR</t>
  </si>
  <si>
    <t>ANDERSON SPG POND NO 1</t>
  </si>
  <si>
    <t>4200563-56567.00000-0C</t>
  </si>
  <si>
    <t>4200563-56567.00000-0C-CODWR</t>
  </si>
  <si>
    <t>ELK RUN PUMP AND PIPELINE</t>
  </si>
  <si>
    <t>4200564-35641.00000-0C</t>
  </si>
  <si>
    <t>4200564-35641.00000-0C-CODWR</t>
  </si>
  <si>
    <t>IRA VINCENT PETTINGELL ENLG</t>
  </si>
  <si>
    <t>4200567-34419.33948-0C</t>
  </si>
  <si>
    <t>4200567-34419.33948-0C-CODWR</t>
  </si>
  <si>
    <t>CARPENTER SPG</t>
  </si>
  <si>
    <t>4200568-34419.24277-0C</t>
  </si>
  <si>
    <t>4200568-34419.24277-0C-CODWR</t>
  </si>
  <si>
    <t>CARPENTER SPG DITCH</t>
  </si>
  <si>
    <t>4200585-44925.33024-0C</t>
  </si>
  <si>
    <t>4200585-44925.33024-0C-CODWR</t>
  </si>
  <si>
    <t>GOBBO EAST END SP&amp;POND 2</t>
  </si>
  <si>
    <t>4200587-44925.33024-0C</t>
  </si>
  <si>
    <t>4200587-44925.33024-0C-CODWR</t>
  </si>
  <si>
    <t>GOBBO ELK SPRING POND</t>
  </si>
  <si>
    <t>4200594-44925.33024-0C</t>
  </si>
  <si>
    <t>4200594-44925.33024-0C-CODWR</t>
  </si>
  <si>
    <t>GOBBO NOTCH SPG POND</t>
  </si>
  <si>
    <t>4200601-44925.33024-0C</t>
  </si>
  <si>
    <t>4200601-44925.33024-0C-CODWR</t>
  </si>
  <si>
    <t>GOBBO TURKEY SPRING POND</t>
  </si>
  <si>
    <t>4200602-44925.33024-0C</t>
  </si>
  <si>
    <t>4200602-44925.33024-0C-CODWR</t>
  </si>
  <si>
    <t>GOBBO TWIN LAKE SPRING</t>
  </si>
  <si>
    <t>4200609-50403.43251-0C</t>
  </si>
  <si>
    <t>4200609-50403.43251-0C-CODWR</t>
  </si>
  <si>
    <t>LADDER GULCH DITCH</t>
  </si>
  <si>
    <t>4200635-44925.44843-0C</t>
  </si>
  <si>
    <t>4200635-44925.44843-0C-CODWR</t>
  </si>
  <si>
    <t>COFFMAN &amp; WW MUTUAL D PL</t>
  </si>
  <si>
    <t>4200643-45734.00000-0C</t>
  </si>
  <si>
    <t>4200643-45734.00000-0C-CODWR</t>
  </si>
  <si>
    <t>WOODLAND SPG #1 PIPELINE</t>
  </si>
  <si>
    <t>4200661-47116.18414-0C</t>
  </si>
  <si>
    <t>4200661-47116.18414-0C-CODWR</t>
  </si>
  <si>
    <t>BROKEN SPOKE RANCH COLLECTION DITCH</t>
  </si>
  <si>
    <t>4200672-47481.33024-0C</t>
  </si>
  <si>
    <t>4200672-47481.33024-0C-CODWR</t>
  </si>
  <si>
    <t>BIG LAKE SPRING AND POND</t>
  </si>
  <si>
    <t>4200681-34419.27180-0C</t>
  </si>
  <si>
    <t>4200681-34419.27180-0C-CODWR</t>
  </si>
  <si>
    <t>JACKS CABIN SPRING</t>
  </si>
  <si>
    <t>4200685-44925.33024-0C</t>
  </si>
  <si>
    <t>4200685-44925.33024-0C-CODWR</t>
  </si>
  <si>
    <t>JOHNSON CR SPG POND</t>
  </si>
  <si>
    <t>4200697-55882.36280-0C</t>
  </si>
  <si>
    <t>4200697-55882.36280-0C-CODWR</t>
  </si>
  <si>
    <t>NORTH  SPRING</t>
  </si>
  <si>
    <t>4200700-55882.36280-0C</t>
  </si>
  <si>
    <t>4200700-55882.36280-0C-CODWR</t>
  </si>
  <si>
    <t>HOMESTEAD CANYON SPRING</t>
  </si>
  <si>
    <t>4200703-55882.36280-0C</t>
  </si>
  <si>
    <t>4200703-55882.36280-0C-CODWR</t>
  </si>
  <si>
    <t>MIDDLE  SPRING</t>
  </si>
  <si>
    <t>4200709-48212.36676-0A</t>
  </si>
  <si>
    <t>4200709-48212.36676-0A-CODWR</t>
  </si>
  <si>
    <t>BURFORD STOCK PD NO. 1</t>
  </si>
  <si>
    <t>4200716-48212.36676-0A</t>
  </si>
  <si>
    <t>4200716-48212.36676-0A-CODWR</t>
  </si>
  <si>
    <t>BURFORD STOCK PD NO. 8</t>
  </si>
  <si>
    <t>4200728-47847.47840-0C</t>
  </si>
  <si>
    <t>4200728-47847.47840-0C-CODWR</t>
  </si>
  <si>
    <t>KOSANKE DIVERSION</t>
  </si>
  <si>
    <t>4200730-48300.00000-0C</t>
  </si>
  <si>
    <t>4200730-48300.00000-0C-CODWR</t>
  </si>
  <si>
    <t>OVERHOLT PUMP STATION</t>
  </si>
  <si>
    <t>4200738-47481.33024-0C</t>
  </si>
  <si>
    <t>4200738-47481.33024-0C-CODWR</t>
  </si>
  <si>
    <t>TWIN LAKE SPG &amp; POND</t>
  </si>
  <si>
    <t>4200741-47847.41273-0C</t>
  </si>
  <si>
    <t>4200741-47847.41273-0C-CODWR</t>
  </si>
  <si>
    <t>WASTE WATER DITCH NO. 5</t>
  </si>
  <si>
    <t>4200742-47847.41273-0C</t>
  </si>
  <si>
    <t>4200742-47847.41273-0C-CODWR</t>
  </si>
  <si>
    <t>WASTE WATER DITCH NO. 8</t>
  </si>
  <si>
    <t>4200749-55882.36280-0C</t>
  </si>
  <si>
    <t>4200749-55882.36280-0C-CODWR</t>
  </si>
  <si>
    <t>BIG NEW  SPRING</t>
  </si>
  <si>
    <t>4200752-50116.00000-0C</t>
  </si>
  <si>
    <t>4200752-50116.00000-0C-CODWR</t>
  </si>
  <si>
    <t>ARMSBY DITCH NO 1</t>
  </si>
  <si>
    <t>4200755-50403.50357-0C</t>
  </si>
  <si>
    <t>4200755-50403.50357-0C-CODWR</t>
  </si>
  <si>
    <t>LADDER CANYON SPG NO. 1</t>
  </si>
  <si>
    <t>4200757-54421.54199-0C</t>
  </si>
  <si>
    <t>4200757-54421.54199-0C-CODWR</t>
  </si>
  <si>
    <t>LADDER CANYON SPG NO. 3</t>
  </si>
  <si>
    <t>Recreation, Fishery, Fire, Domestic, Stock, Wildlife</t>
  </si>
  <si>
    <t>4200779-51975.00000-0C</t>
  </si>
  <si>
    <t>4200779-51975.00000-0C-CODWR</t>
  </si>
  <si>
    <t>HOFFSCHNEIDER PUMP</t>
  </si>
  <si>
    <t>4200805-52960.36676-0C</t>
  </si>
  <si>
    <t>4200805-52960.36676-0C-CODWR</t>
  </si>
  <si>
    <t>MUNRO SPRING</t>
  </si>
  <si>
    <t>4200810-53691.41346-0C</t>
  </si>
  <si>
    <t>4200810-53691.41346-0C-CODWR</t>
  </si>
  <si>
    <t>RICHARDSON WW DITCH</t>
  </si>
  <si>
    <t>4200812-53325.46315-0C</t>
  </si>
  <si>
    <t>4200812-53325.46315-0C-CODWR</t>
  </si>
  <si>
    <t>PLUNGE POOL SPRING</t>
  </si>
  <si>
    <t>4200816-53691.33237-0C</t>
  </si>
  <si>
    <t>4200816-53691.33237-0C-CODWR</t>
  </si>
  <si>
    <t>SMITH RANCH SPRING #2</t>
  </si>
  <si>
    <t>4200857-56613.56339-0C</t>
  </si>
  <si>
    <t>4200857-56613.56339-0C-CODWR</t>
  </si>
  <si>
    <t>4200863-56613.18506-0C</t>
  </si>
  <si>
    <t>4200863-56613.18506-0C-CODWR</t>
  </si>
  <si>
    <t>MONT'S SPRING NO 2</t>
  </si>
  <si>
    <t>4200887-58074.37772-0C</t>
  </si>
  <si>
    <t>4200887-58074.37772-0C-CODWR</t>
  </si>
  <si>
    <t>MERRILL SPRING NO1</t>
  </si>
  <si>
    <t>Storage, Domestic, Stock, Wildlife</t>
  </si>
  <si>
    <t>4200912-58163.00000-0C</t>
  </si>
  <si>
    <t>4200912-58163.00000-0C-CODWR</t>
  </si>
  <si>
    <t>IMAGINARY SPRING</t>
  </si>
  <si>
    <t>4200925-59900.59796-0C</t>
  </si>
  <si>
    <t>4200925-59900.59796-0C-CODWR</t>
  </si>
  <si>
    <t>MOUNTAIN MAN SPRING #2</t>
  </si>
  <si>
    <t>4200929-60442.00000-0C</t>
  </si>
  <si>
    <t>4200929-60442.00000-0C-CODWR</t>
  </si>
  <si>
    <t>REEDER RANCH PUMP</t>
  </si>
  <si>
    <t>4203609-30895.20377-0A</t>
  </si>
  <si>
    <t>4203609-30895.20377-0A-CODWR</t>
  </si>
  <si>
    <t>FRUITA RES #1</t>
  </si>
  <si>
    <t>4203618-32750.00000-0A</t>
  </si>
  <si>
    <t>4203618-32750.00000-0A-CODWR</t>
  </si>
  <si>
    <t>HALLENBECK RES #1</t>
  </si>
  <si>
    <t>4203619-30895.26952-0A</t>
  </si>
  <si>
    <t>4203619-30895.26952-0A-CODWR</t>
  </si>
  <si>
    <t>HALLENBECK RES #2</t>
  </si>
  <si>
    <t>4203620-43829.42825-0A</t>
  </si>
  <si>
    <t>4203620-43829.42825-0A-CODWR</t>
  </si>
  <si>
    <t>JUNIATA RES</t>
  </si>
  <si>
    <t>4203625-22848.16315-0A</t>
  </si>
  <si>
    <t>4203625-22848.16315-0A-CODWR</t>
  </si>
  <si>
    <t>SOMERVILLE RES #1</t>
  </si>
  <si>
    <t>1894-09-01</t>
  </si>
  <si>
    <t>4203625-34898.00000-0A</t>
  </si>
  <si>
    <t>4203625-34898.00000-0A-CODWR</t>
  </si>
  <si>
    <t>4203637-40013.29036-0A</t>
  </si>
  <si>
    <t>4203637-40013.29036-0A-CODWR</t>
  </si>
  <si>
    <t>ECKMAN RES #2</t>
  </si>
  <si>
    <t>4203638-37349.00000-0A</t>
  </si>
  <si>
    <t>4203638-37349.00000-0A-CODWR</t>
  </si>
  <si>
    <t>FARMERS DAM NO 1 RES</t>
  </si>
  <si>
    <t>4203652-57708.57525-0A</t>
  </si>
  <si>
    <t>4203652-57708.57525-0A-CODWR</t>
  </si>
  <si>
    <t>KING LAKE RESERVOIR</t>
  </si>
  <si>
    <t>4203656-31364.00000-0A</t>
  </si>
  <si>
    <t>4203656-31364.00000-0A-CODWR</t>
  </si>
  <si>
    <t>MIRROR LAKE RES NO 2</t>
  </si>
  <si>
    <t>4203658-34419.32960-0A</t>
  </si>
  <si>
    <t>4203658-34419.32960-0A-CODWR</t>
  </si>
  <si>
    <t>NO. 16 RES</t>
  </si>
  <si>
    <t>4203674-50373.00000-0A</t>
  </si>
  <si>
    <t>4203674-50373.00000-0A-CODWR</t>
  </si>
  <si>
    <t>KOSANKE POND NO 2</t>
  </si>
  <si>
    <t>4203690-50904.00000-0A</t>
  </si>
  <si>
    <t>4203690-50904.00000-0A-CODWR</t>
  </si>
  <si>
    <t>MOSS POND NO 10</t>
  </si>
  <si>
    <t>4203697-54421.53936-0C</t>
  </si>
  <si>
    <t>4203697-54421.53936-0C-CODWR</t>
  </si>
  <si>
    <t>LADDER CANYON RES NO 2</t>
  </si>
  <si>
    <t>4203699-54976.00000-0A</t>
  </si>
  <si>
    <t>4203699-54976.00000-0A-CODWR</t>
  </si>
  <si>
    <t>HALVOR LAKE</t>
  </si>
  <si>
    <t>4203703-55882.41851-0A</t>
  </si>
  <si>
    <t>4203703-55882.41851-0A-CODWR</t>
  </si>
  <si>
    <t>SAWMILL POND</t>
  </si>
  <si>
    <t>4203706-56613.54878-0A</t>
  </si>
  <si>
    <t>4203706-56613.54878-0A-CODWR</t>
  </si>
  <si>
    <t>MANZANITA POND</t>
  </si>
  <si>
    <t>4203724-56613.37864-0A</t>
  </si>
  <si>
    <t>4203724-56613.37864-0A-CODWR</t>
  </si>
  <si>
    <t>BLACK CAMP POND</t>
  </si>
  <si>
    <t>4205004-54786.54756-0A</t>
  </si>
  <si>
    <t>4205004-54786.54756-0A-CODWR</t>
  </si>
  <si>
    <t>CALVIN PIT-WELL</t>
  </si>
  <si>
    <t>4205007-44559.40873-0C</t>
  </si>
  <si>
    <t>4205007-44559.40873-0C-CODWR</t>
  </si>
  <si>
    <t>HOPKINS WELL</t>
  </si>
  <si>
    <t>4205010-43829.41973-0C</t>
  </si>
  <si>
    <t>4205010-43829.41973-0C-CODWR</t>
  </si>
  <si>
    <t>SOMERVILLE WELL #1</t>
  </si>
  <si>
    <t>4205028-50816.00000-0A</t>
  </si>
  <si>
    <t>4205028-50816.00000-0A-CODWR</t>
  </si>
  <si>
    <t>STAGE 5 WELL</t>
  </si>
  <si>
    <t>4207022-20253.00000-0A</t>
  </si>
  <si>
    <t>4207022-20253.00000-0A-CODWR</t>
  </si>
  <si>
    <t>STOCKWATER (BARKLEY CR)</t>
  </si>
  <si>
    <t>4207026-20253.00000-0A</t>
  </si>
  <si>
    <t>4207026-20253.00000-0A-CODWR</t>
  </si>
  <si>
    <t>STOCKWATER (BIG BAD LAND)</t>
  </si>
  <si>
    <t>4207036-20253.00000-0A</t>
  </si>
  <si>
    <t>4207036-20253.00000-0A-CODWR</t>
  </si>
  <si>
    <t>STOCK WATER (BLACK PT SPR)</t>
  </si>
  <si>
    <t>4207040-20253.00000-0A</t>
  </si>
  <si>
    <t>4207040-20253.00000-0A-CODWR</t>
  </si>
  <si>
    <t>STOCK WATER (CORRAL GUL #6)</t>
  </si>
  <si>
    <t>4207043-20253.00000-0A</t>
  </si>
  <si>
    <t>4207043-20253.00000-0A-CODWR</t>
  </si>
  <si>
    <t>STOCK WATER (BUCK SP #3)</t>
  </si>
  <si>
    <t>4207045-20253.00000-0A</t>
  </si>
  <si>
    <t>4207045-20253.00000-0A-CODWR</t>
  </si>
  <si>
    <t>STOCK WATER (E BLACK PT 2)</t>
  </si>
  <si>
    <t>4207048-20253.00000-0A</t>
  </si>
  <si>
    <t>4207048-20253.00000-0A-CODWR</t>
  </si>
  <si>
    <t>STOCK WATER (CORRAL GUL #3)</t>
  </si>
  <si>
    <t>4207070-20253.00000-0A</t>
  </si>
  <si>
    <t>4207070-20253.00000-0A-CODWR</t>
  </si>
  <si>
    <t>STOCK WATER (CS DRAW PND)</t>
  </si>
  <si>
    <t>4207096-15699.00000-0A</t>
  </si>
  <si>
    <t>4207096-15699.00000-0A-CODWR</t>
  </si>
  <si>
    <t>LANDS 4 LWT</t>
  </si>
  <si>
    <t>4207097-15699.00000-0A</t>
  </si>
  <si>
    <t>4207097-15699.00000-0A-CODWR</t>
  </si>
  <si>
    <t>LANDS 2 LWT</t>
  </si>
  <si>
    <t>4207101-15699.00000-0A</t>
  </si>
  <si>
    <t>4207101-15699.00000-0A-CODWR</t>
  </si>
  <si>
    <t>WHITEWA 6LWT</t>
  </si>
  <si>
    <t>4207109-15699.00000-0A</t>
  </si>
  <si>
    <t>4207109-15699.00000-0A-CODWR</t>
  </si>
  <si>
    <t>INDIAN 3 LWT</t>
  </si>
  <si>
    <t>4207123-20253.00000-0A</t>
  </si>
  <si>
    <t>4207123-20253.00000-0A-CODWR</t>
  </si>
  <si>
    <t>STOCK WATER (BRIT PT TRAIL)</t>
  </si>
  <si>
    <t>4207124-20253.00000-0A</t>
  </si>
  <si>
    <t>4207124-20253.00000-0A-CODWR</t>
  </si>
  <si>
    <t>STOCK WATER (FAR BRIT PTP)</t>
  </si>
  <si>
    <t>4207131-20253.00000-0A</t>
  </si>
  <si>
    <t>4207131-20253.00000-0A-CODWR</t>
  </si>
  <si>
    <t>STOCK WATER (SM PT EAST)</t>
  </si>
  <si>
    <t>4207140-20253.00000-0A</t>
  </si>
  <si>
    <t>4207140-20253.00000-0A-CODWR</t>
  </si>
  <si>
    <t>STOCK WATER (WINTER CMP SP)</t>
  </si>
  <si>
    <t>4207150-27865.00000-0C</t>
  </si>
  <si>
    <t>4207150-27865.00000-0C-CODWR</t>
  </si>
  <si>
    <t>4207152-15699.00000-0A</t>
  </si>
  <si>
    <t>4207152-15699.00000-0A-CODWR</t>
  </si>
  <si>
    <t>FLOWING 1 LWT</t>
  </si>
  <si>
    <t>4207153-15699.00000-0C</t>
  </si>
  <si>
    <t>4207153-15699.00000-0C-CODWR</t>
  </si>
  <si>
    <t>STMBOAT CG L</t>
  </si>
  <si>
    <t>4207154-15699.00000-0A</t>
  </si>
  <si>
    <t>4207154-15699.00000-0A-CODWR</t>
  </si>
  <si>
    <t>CHAMBER 1LWT</t>
  </si>
  <si>
    <t>4207159-20253.00000-0A</t>
  </si>
  <si>
    <t>4207159-20253.00000-0A-CODWR</t>
  </si>
  <si>
    <t>STOCK WATER (SAWMILL RD 3A)</t>
  </si>
  <si>
    <t>4207171-15699.00000-0A</t>
  </si>
  <si>
    <t>4207171-15699.00000-0A-CODWR</t>
  </si>
  <si>
    <t>LANDS 1 LWT</t>
  </si>
  <si>
    <t>4207174-20253.00000-0A</t>
  </si>
  <si>
    <t>4207174-20253.00000-0A-CODWR</t>
  </si>
  <si>
    <t>STOCK WATER (BUCK SPRING #2)</t>
  </si>
  <si>
    <t>4207180-20253.00000-0A</t>
  </si>
  <si>
    <t>4207180-20253.00000-0A-CODWR</t>
  </si>
  <si>
    <t>STOCK WATER (BENS POND)</t>
  </si>
  <si>
    <t>4207183-20253.00000-0A</t>
  </si>
  <si>
    <t>4207183-20253.00000-0A-CODWR</t>
  </si>
  <si>
    <t>STOCK WATER (SMITH CR PND N)</t>
  </si>
  <si>
    <t>4207188-27865.00000-0C</t>
  </si>
  <si>
    <t>4207188-27865.00000-0C-CODWR</t>
  </si>
  <si>
    <t>BARKLY CABIN SPRING NO 2</t>
  </si>
  <si>
    <t>4207189-58163.00000-0C</t>
  </si>
  <si>
    <t>4207189-58163.00000-0C-CODWR</t>
  </si>
  <si>
    <t>BARKLY CABIN SPRING NO 1</t>
  </si>
  <si>
    <t>4207191-27865.00000-0C</t>
  </si>
  <si>
    <t>4207191-27865.00000-0C-CODWR</t>
  </si>
  <si>
    <t>4300504-41871.00000-0C</t>
  </si>
  <si>
    <t>4300504-41871.00000-0C-CODWR</t>
  </si>
  <si>
    <t>ALTA VISTA DITCH NO 2</t>
  </si>
  <si>
    <t>4300513-14905.14353-0C</t>
  </si>
  <si>
    <t>4300513-14905.14353-0C-CODWR</t>
  </si>
  <si>
    <t>B M &amp; H DITCH 1</t>
  </si>
  <si>
    <t>1889-04-18</t>
  </si>
  <si>
    <t>4300536-35679.35198-0C</t>
  </si>
  <si>
    <t>4300536-35679.35198-0C-CODWR</t>
  </si>
  <si>
    <t>BEARD DITCH</t>
  </si>
  <si>
    <t>4300539-13609.00000-0C</t>
  </si>
  <si>
    <t>4300539-13609.00000-0C-CODWR</t>
  </si>
  <si>
    <t>BIG BEAVER DITCH</t>
  </si>
  <si>
    <t>1887-04-05</t>
  </si>
  <si>
    <t>4300540-29813.28701-0C</t>
  </si>
  <si>
    <t>4300540-29813.28701-0C-CODWR</t>
  </si>
  <si>
    <t>BIG FISH CREEK DITCH</t>
  </si>
  <si>
    <t>4300544-13620.00000-0C</t>
  </si>
  <si>
    <t>4300544-13620.00000-0C-CODWR</t>
  </si>
  <si>
    <t>BLACK EAGLE D NO 2</t>
  </si>
  <si>
    <t>1887-04-16</t>
  </si>
  <si>
    <t>4300545-39776.21974-0C</t>
  </si>
  <si>
    <t>4300545-39776.21974-0C-CODWR</t>
  </si>
  <si>
    <t>BLACKS GULCH CANAL</t>
  </si>
  <si>
    <t>4300557-35679.28610-0C</t>
  </si>
  <si>
    <t>4300557-35679.28610-0C-CODWR</t>
  </si>
  <si>
    <t>BUFORD DITCH &amp; POND</t>
  </si>
  <si>
    <t>4300557-39376.00000-0C</t>
  </si>
  <si>
    <t>4300557-39376.00000-0C-CODWR</t>
  </si>
  <si>
    <t>4300559-15264.00000-0C</t>
  </si>
  <si>
    <t>4300559-15264.00000-0C-CODWR</t>
  </si>
  <si>
    <t>BUFORD RANGER STA PL</t>
  </si>
  <si>
    <t>4300563-32172.12301-0C</t>
  </si>
  <si>
    <t>4300563-32172.12301-0C-CODWR</t>
  </si>
  <si>
    <t>CALHOUN DITCH</t>
  </si>
  <si>
    <t>1883-09-05</t>
  </si>
  <si>
    <t>4300563-32172.13971-0C</t>
  </si>
  <si>
    <t>4300563-32172.13971-0C-CODWR</t>
  </si>
  <si>
    <t>4300575-29143.15639-0C</t>
  </si>
  <si>
    <t>4300575-29143.15639-0C-CODWR</t>
  </si>
  <si>
    <t>CLOHERTY DITCH</t>
  </si>
  <si>
    <t>1892-10-25</t>
  </si>
  <si>
    <t>4300579-14010.00000-0C</t>
  </si>
  <si>
    <t>4300579-14010.00000-0C-CODWR</t>
  </si>
  <si>
    <t>COAL CREEK DITCH 1</t>
  </si>
  <si>
    <t>4300580-13296.00000-0C</t>
  </si>
  <si>
    <t>4300580-13296.00000-0C-CODWR</t>
  </si>
  <si>
    <t>1886-05-27</t>
  </si>
  <si>
    <t>4300582-21799.16722-0C</t>
  </si>
  <si>
    <t>4300582-21799.16722-0C-CODWR</t>
  </si>
  <si>
    <t>4300591-44559.25932-0C</t>
  </si>
  <si>
    <t>4300591-44559.25932-0C-CODWR</t>
  </si>
  <si>
    <t>CROSS BAR Z D NO 1</t>
  </si>
  <si>
    <t>4300593-44559.25932-0C</t>
  </si>
  <si>
    <t>4300593-44559.25932-0C-CODWR</t>
  </si>
  <si>
    <t>CROSS BAR Z D NO 3</t>
  </si>
  <si>
    <t>4300605-39776.25688-0C</t>
  </si>
  <si>
    <t>4300605-39776.25688-0C-CODWR</t>
  </si>
  <si>
    <t>DORRELL DITCH 2</t>
  </si>
  <si>
    <t>4300606-23257.21656-0C</t>
  </si>
  <si>
    <t>4300606-23257.21656-0C-CODWR</t>
  </si>
  <si>
    <t>DOUGHTY DITCH</t>
  </si>
  <si>
    <t>4300606-23257.22021-0C</t>
  </si>
  <si>
    <t>4300606-23257.22021-0C-CODWR</t>
  </si>
  <si>
    <t>4300623-44321.00000-0C</t>
  </si>
  <si>
    <t>4300623-44321.00000-0C-CODWR</t>
  </si>
  <si>
    <t>4300637-32172.24592-0C</t>
  </si>
  <si>
    <t>4300637-32172.24592-0C-CODWR</t>
  </si>
  <si>
    <t>4300640-32172.22705-0C</t>
  </si>
  <si>
    <t>4300640-32172.22705-0C-CODWR</t>
  </si>
  <si>
    <t>4300641-32172.25702-0C</t>
  </si>
  <si>
    <t>4300641-32172.25702-0C-CODWR</t>
  </si>
  <si>
    <t>FOUNDATION DITCH 1</t>
  </si>
  <si>
    <t>4300642-19098.15585-0C</t>
  </si>
  <si>
    <t>4300642-19098.15585-0C-CODWR</t>
  </si>
  <si>
    <t>FOURTEEN MILE CR D NO 2</t>
  </si>
  <si>
    <t>4300644-29086.19257-0C</t>
  </si>
  <si>
    <t>4300644-29086.19257-0C-CODWR</t>
  </si>
  <si>
    <t>FRAHM DITCH</t>
  </si>
  <si>
    <t>4300647-18172.14001-0C</t>
  </si>
  <si>
    <t>4300647-18172.14001-0C-CODWR</t>
  </si>
  <si>
    <t>FRANK SMITH DITCH</t>
  </si>
  <si>
    <t>4300652-18172.13985-0C</t>
  </si>
  <si>
    <t>4300652-18172.13985-0C-CODWR</t>
  </si>
  <si>
    <t>G V DITCH</t>
  </si>
  <si>
    <t>4300653-24362.19113-0C</t>
  </si>
  <si>
    <t>4300653-24362.19113-0C-CODWR</t>
  </si>
  <si>
    <t>4300661-20738.19174-0C</t>
  </si>
  <si>
    <t>4300661-20738.19174-0C-CODWR</t>
  </si>
  <si>
    <t>4300685-39776.39629-0C</t>
  </si>
  <si>
    <t>4300685-39776.39629-0C-CODWR</t>
  </si>
  <si>
    <t>BEL AIRE SUPPLY PIPELINE</t>
  </si>
  <si>
    <t>Irrigation, Recreation, Fishery, Domestic, Wildlife</t>
  </si>
  <si>
    <t>4300686-28350.14045-0C</t>
  </si>
  <si>
    <t>4300686-28350.14045-0C-CODWR</t>
  </si>
  <si>
    <t>HEFLEY PUMP PLANT NO 3</t>
  </si>
  <si>
    <t>1888-06-14</t>
  </si>
  <si>
    <t>4300736-25796.21338-0C</t>
  </si>
  <si>
    <t>4300736-25796.21338-0C-CODWR</t>
  </si>
  <si>
    <t>KATIE DITCH &amp; LAT 2</t>
  </si>
  <si>
    <t>4300687-32172.24228-0C</t>
  </si>
  <si>
    <t>4300687-32172.24228-0C-CODWR</t>
  </si>
  <si>
    <t>HEFLEY PUMP PLANT NO 1</t>
  </si>
  <si>
    <t>4300690-39776.31623-0C</t>
  </si>
  <si>
    <t>4300690-39776.31623-0C-CODWR</t>
  </si>
  <si>
    <t>HERRELL DITCH NO 1</t>
  </si>
  <si>
    <t>4300694-32172.16923-0C</t>
  </si>
  <si>
    <t>4300694-32172.16923-0C-CODWR</t>
  </si>
  <si>
    <t>4300694-39776.38837-0C</t>
  </si>
  <si>
    <t>4300694-39776.38837-0C-CODWR</t>
  </si>
  <si>
    <t>4300697-32172.24592-0C</t>
  </si>
  <si>
    <t>4300697-32172.24592-0C-CODWR</t>
  </si>
  <si>
    <t>4300703-20336.19620-0C</t>
  </si>
  <si>
    <t>4300703-20336.19620-0C-CODWR</t>
  </si>
  <si>
    <t>4300705-13911.00000-0C</t>
  </si>
  <si>
    <t>4300705-13911.00000-0C-CODWR</t>
  </si>
  <si>
    <t>HOWEY DITCH</t>
  </si>
  <si>
    <t>4300711-38474.00000-0C</t>
  </si>
  <si>
    <t>4300711-38474.00000-0C-CODWR</t>
  </si>
  <si>
    <t>INDEPENDENT DITCH</t>
  </si>
  <si>
    <t>4300712-29090.20179-0C</t>
  </si>
  <si>
    <t>4300712-29090.20179-0C-CODWR</t>
  </si>
  <si>
    <t>INDIAN SPRINGS DITCH</t>
  </si>
  <si>
    <t>4300718-19097.16917-0C</t>
  </si>
  <si>
    <t>4300718-19097.16917-0C-CODWR</t>
  </si>
  <si>
    <t>JAMES HAYES DITCH</t>
  </si>
  <si>
    <t>1896-04-25</t>
  </si>
  <si>
    <t>4300719-18173.13985-0C</t>
  </si>
  <si>
    <t>4300719-18173.13985-0C-CODWR</t>
  </si>
  <si>
    <t>JANES DITCH</t>
  </si>
  <si>
    <t>4300732-39776.22044-0C</t>
  </si>
  <si>
    <t>4300732-39776.22044-0C-CODWR</t>
  </si>
  <si>
    <t>JONES SPRING &amp; PIPELINE</t>
  </si>
  <si>
    <t>4300745-32172.23470-0C</t>
  </si>
  <si>
    <t>4300745-32172.23470-0C-CODWR</t>
  </si>
  <si>
    <t>KING DITCH 2</t>
  </si>
  <si>
    <t>4300746-32172.16923-0C</t>
  </si>
  <si>
    <t>4300746-32172.16923-0C-CODWR</t>
  </si>
  <si>
    <t>4300753-32172.22547-0C</t>
  </si>
  <si>
    <t>4300753-32172.22547-0C-CODWR</t>
  </si>
  <si>
    <t>LAKE CREEK POOL DITCH</t>
  </si>
  <si>
    <t>4300767-12882.00000-0C</t>
  </si>
  <si>
    <t>4300767-12882.00000-0C-CODWR</t>
  </si>
  <si>
    <t>LITTLE BEAVER DITCH</t>
  </si>
  <si>
    <t>1885-04-08</t>
  </si>
  <si>
    <t>4300772-32172.21987-0C</t>
  </si>
  <si>
    <t>4300772-32172.21987-0C-CODWR</t>
  </si>
  <si>
    <t>LLOYD DITCH 4</t>
  </si>
  <si>
    <t>4300775-15264.00000-0C</t>
  </si>
  <si>
    <t>4300775-15264.00000-0C-CODWR</t>
  </si>
  <si>
    <t>LOST CR RANGER STA PL</t>
  </si>
  <si>
    <t>4300788-38471.00000-0C</t>
  </si>
  <si>
    <t>4300788-38471.00000-0C-CODWR</t>
  </si>
  <si>
    <t>4300789-13393.00000-0C</t>
  </si>
  <si>
    <t>4300789-13393.00000-0C-CODWR</t>
  </si>
  <si>
    <t>4300789-32172.19889-0C</t>
  </si>
  <si>
    <t>4300789-32172.19889-0C-CODWR</t>
  </si>
  <si>
    <t>4300790-29143.14508-0C</t>
  </si>
  <si>
    <t>4300790-29143.14508-0C-CODWR</t>
  </si>
  <si>
    <t>MARVINE DITCH 1</t>
  </si>
  <si>
    <t>4300794-32172.24592-0C</t>
  </si>
  <si>
    <t>4300794-32172.24592-0C-CODWR</t>
  </si>
  <si>
    <t>MCKEE DITCH</t>
  </si>
  <si>
    <t>4300809-33748.32021-0C</t>
  </si>
  <si>
    <t>4300809-33748.32021-0C-CODWR</t>
  </si>
  <si>
    <t>MEEKER POWER DITCH</t>
  </si>
  <si>
    <t>4300810-39313.00000-0C</t>
  </si>
  <si>
    <t>4300810-39313.00000-0C-CODWR</t>
  </si>
  <si>
    <t>MEEKER WATER SYS PL</t>
  </si>
  <si>
    <t>4300812-32172.19799-0C</t>
  </si>
  <si>
    <t>4300812-32172.19799-0C-CODWR</t>
  </si>
  <si>
    <t>MELLINGER DITCH</t>
  </si>
  <si>
    <t>4300813-13383.00000-0C</t>
  </si>
  <si>
    <t>4300813-13383.00000-0C-CODWR</t>
  </si>
  <si>
    <t>MELVIN DITCH</t>
  </si>
  <si>
    <t>1886-08-22</t>
  </si>
  <si>
    <t>4300816-12755.00000-0C</t>
  </si>
  <si>
    <t>4300816-12755.00000-0C-CODWR</t>
  </si>
  <si>
    <t>1884-12-02</t>
  </si>
  <si>
    <t>4300818-18173.18164-0C</t>
  </si>
  <si>
    <t>4300818-18173.18164-0C-CODWR</t>
  </si>
  <si>
    <t>MIKKELSON DITCH</t>
  </si>
  <si>
    <t>1899-09-24</t>
  </si>
  <si>
    <t>4300820-13028.00000-0C</t>
  </si>
  <si>
    <t>4300820-13028.00000-0C-CODWR</t>
  </si>
  <si>
    <t>4300828-28028.18520-0C</t>
  </si>
  <si>
    <t>4300828-28028.18520-0C-CODWR</t>
  </si>
  <si>
    <t>4300828-32172.18520-0C</t>
  </si>
  <si>
    <t>4300828-32172.18520-0C-CODWR</t>
  </si>
  <si>
    <t>4300834-34058.00000-0C</t>
  </si>
  <si>
    <t>4300834-34058.00000-0C-CODWR</t>
  </si>
  <si>
    <t>MURR DITCH 1</t>
  </si>
  <si>
    <t>4300840-32172.17637-0C</t>
  </si>
  <si>
    <t>4300840-32172.17637-0C-CODWR</t>
  </si>
  <si>
    <t>1898-04-15</t>
  </si>
  <si>
    <t>4300842-17417.14183-0C</t>
  </si>
  <si>
    <t>4300842-17417.14183-0C-CODWR</t>
  </si>
  <si>
    <t>NIBLOCK DITCH</t>
  </si>
  <si>
    <t>1888-10-30</t>
  </si>
  <si>
    <t>4300842-46750.00000-0C</t>
  </si>
  <si>
    <t>4300842-46750.00000-0C-CODWR</t>
  </si>
  <si>
    <t>4300848-39776.31410-0C</t>
  </si>
  <si>
    <t>4300848-39776.31410-0C-CODWR</t>
  </si>
  <si>
    <t>OAK RIDGE PARK DITCH</t>
  </si>
  <si>
    <t>4300849-32172.15127-0C</t>
  </si>
  <si>
    <t>4300849-32172.15127-0C-CODWR</t>
  </si>
  <si>
    <t>OLD AGENCY DITCH</t>
  </si>
  <si>
    <t>4300855-21429.17806-0C</t>
  </si>
  <si>
    <t>4300855-21429.17806-0C-CODWR</t>
  </si>
  <si>
    <t>OWEN DITCHES NO 1 2 3 4</t>
  </si>
  <si>
    <t>4300867-38471.00000-0C</t>
  </si>
  <si>
    <t>4300867-38471.00000-0C-CODWR</t>
  </si>
  <si>
    <t>4300867-41607.00000-0C</t>
  </si>
  <si>
    <t>4300867-41607.00000-0C-CODWR</t>
  </si>
  <si>
    <t>4300874-23480.21715-0C</t>
  </si>
  <si>
    <t>4300874-23480.21715-0C-CODWR</t>
  </si>
  <si>
    <t>PIERCE WASTE DITCH</t>
  </si>
  <si>
    <t>4300878-25798.23114-0C</t>
  </si>
  <si>
    <t>4300878-25798.23114-0C-CODWR</t>
  </si>
  <si>
    <t>PLEASANT VIEW DITCH</t>
  </si>
  <si>
    <t>4300886-32172.28214-0C</t>
  </si>
  <si>
    <t>4300886-32172.28214-0C-CODWR</t>
  </si>
  <si>
    <t>QUEEN DITCH</t>
  </si>
  <si>
    <t>4300888-29813.27970-0C</t>
  </si>
  <si>
    <t>4300888-29813.27970-0C-CODWR</t>
  </si>
  <si>
    <t>RAINBOW LAKE DITCH</t>
  </si>
  <si>
    <t>Storage, Industrial, Domestic</t>
  </si>
  <si>
    <t>4300890-41949.00000-0C</t>
  </si>
  <si>
    <t>4300890-41949.00000-0C-CODWR</t>
  </si>
  <si>
    <t>RECTOR SPRINGS NO 1</t>
  </si>
  <si>
    <t>4300905-39351.00000-0C</t>
  </si>
  <si>
    <t>4300905-39351.00000-0C-CODWR</t>
  </si>
  <si>
    <t>ROBERT L DORTCH DOM SYS</t>
  </si>
  <si>
    <t>4300909-14036.00000-0C</t>
  </si>
  <si>
    <t>4300909-14036.00000-0C-CODWR</t>
  </si>
  <si>
    <t>RYE GRASS DITCH</t>
  </si>
  <si>
    <t>4300948-12756.00000-0C</t>
  </si>
  <si>
    <t>4300948-12756.00000-0C-CODWR</t>
  </si>
  <si>
    <t>SQUARE S CONS D SYS</t>
  </si>
  <si>
    <t>1884-12-03</t>
  </si>
  <si>
    <t>4300950-28001.17319-0C</t>
  </si>
  <si>
    <t>4300950-28001.17319-0C-CODWR</t>
  </si>
  <si>
    <t>STAKE SPRINGS DITCH</t>
  </si>
  <si>
    <t>4300951-32172.21011-0C</t>
  </si>
  <si>
    <t>4300951-32172.21011-0C-CODWR</t>
  </si>
  <si>
    <t>4300957-32172.23985-0C</t>
  </si>
  <si>
    <t>4300957-32172.23985-0C-CODWR</t>
  </si>
  <si>
    <t>SULPHUR DITCH NO 1</t>
  </si>
  <si>
    <t>4300959-32172.23985-0C</t>
  </si>
  <si>
    <t>4300959-32172.23985-0C-CODWR</t>
  </si>
  <si>
    <t>SULPHUR DITCH NO 3</t>
  </si>
  <si>
    <t>4300966-32172.18214-0C</t>
  </si>
  <si>
    <t>4300966-32172.18214-0C-CODWR</t>
  </si>
  <si>
    <t>1899-11-13</t>
  </si>
  <si>
    <t>4300982-23255.21665-0C</t>
  </si>
  <si>
    <t>4300982-23255.21665-0C-CODWR</t>
  </si>
  <si>
    <t>VALVERDE DITCH NO 5</t>
  </si>
  <si>
    <t>4300983-33748.19158-0C</t>
  </si>
  <si>
    <t>4300983-33748.19158-0C-CODWR</t>
  </si>
  <si>
    <t>W H VIOLETT DITCH 1</t>
  </si>
  <si>
    <t>4300990-32172.24592-0C</t>
  </si>
  <si>
    <t>4300990-32172.24592-0C-CODWR</t>
  </si>
  <si>
    <t>WALLACE DITCH</t>
  </si>
  <si>
    <t>4301000-30548.23518-0C</t>
  </si>
  <si>
    <t>4301000-30548.23518-0C-CODWR</t>
  </si>
  <si>
    <t>WEST CREEK CANAL</t>
  </si>
  <si>
    <t>4301001-18172.14004-0C</t>
  </si>
  <si>
    <t>4301001-18172.14004-0C-CODWR</t>
  </si>
  <si>
    <t>WEST FORK DITCH 1</t>
  </si>
  <si>
    <t>1888-05-04</t>
  </si>
  <si>
    <t>4301005-39216.00000-0C</t>
  </si>
  <si>
    <t>4301005-39216.00000-0C-CODWR</t>
  </si>
  <si>
    <t>WHEELER DOM WATER SYS</t>
  </si>
  <si>
    <t>4301008-52848.00000-0C</t>
  </si>
  <si>
    <t>4301008-52848.00000-0C-CODWR</t>
  </si>
  <si>
    <t>COOK SPRING #1</t>
  </si>
  <si>
    <t>4301017-20738.19174-0C</t>
  </si>
  <si>
    <t>4301017-20738.19174-0C-CODWR</t>
  </si>
  <si>
    <t>4301022-23259.22863-0C</t>
  </si>
  <si>
    <t>4301022-23259.22863-0C-CODWR</t>
  </si>
  <si>
    <t>W G HIRONS DITCH</t>
  </si>
  <si>
    <t>4301023-49156.00000-0C</t>
  </si>
  <si>
    <t>4301023-49156.00000-0C-CODWR</t>
  </si>
  <si>
    <t>FLORA RALEY SPRING 1</t>
  </si>
  <si>
    <t>4301026-32172.22737-0C</t>
  </si>
  <si>
    <t>4301026-32172.22737-0C-CODWR</t>
  </si>
  <si>
    <t>SEVEN J 7 WESTSIDE D.</t>
  </si>
  <si>
    <t>4301028-49308.48836-0C</t>
  </si>
  <si>
    <t>4301028-49308.48836-0C-CODWR</t>
  </si>
  <si>
    <t>BLM SPRING 146-09</t>
  </si>
  <si>
    <t>4301030-32172.24592-0C</t>
  </si>
  <si>
    <t>4301030-32172.24592-0C-CODWR</t>
  </si>
  <si>
    <t>GARDENHEIR DITCH</t>
  </si>
  <si>
    <t>4301032-40779.00000-0C</t>
  </si>
  <si>
    <t>4301032-40779.00000-0C-CODWR</t>
  </si>
  <si>
    <t>JOY JOY &amp; WATSON D</t>
  </si>
  <si>
    <t>4301033-32172.30772-0C</t>
  </si>
  <si>
    <t>4301033-32172.30772-0C-CODWR</t>
  </si>
  <si>
    <t>LAWRENCE DITCH</t>
  </si>
  <si>
    <t>4301049-49955.00000-0C</t>
  </si>
  <si>
    <t>4301049-49955.00000-0C-CODWR</t>
  </si>
  <si>
    <t>MCCARTHY SPRING 4</t>
  </si>
  <si>
    <t>4301056-52960.39598-0C</t>
  </si>
  <si>
    <t>4301056-52960.39598-0C-CODWR</t>
  </si>
  <si>
    <t>MOBIL SPRING #28</t>
  </si>
  <si>
    <t>4301058-52960.39598-0C</t>
  </si>
  <si>
    <t>4301058-52960.39598-0C-CODWR</t>
  </si>
  <si>
    <t>MOBIL SPRING #30</t>
  </si>
  <si>
    <t>4301059-52960.39598-0C</t>
  </si>
  <si>
    <t>4301059-52960.39598-0C-CODWR</t>
  </si>
  <si>
    <t>MOBIL SPRING #31</t>
  </si>
  <si>
    <t>4301060-52960.39598-0C</t>
  </si>
  <si>
    <t>4301060-52960.39598-0C-CODWR</t>
  </si>
  <si>
    <t>MOBIL SPRING #32</t>
  </si>
  <si>
    <t>4301071-53325.44742-0C</t>
  </si>
  <si>
    <t>4301071-53325.44742-0C-CODWR</t>
  </si>
  <si>
    <t>WATSON SPRING #4</t>
  </si>
  <si>
    <t>4301087-32172.24592-0C</t>
  </si>
  <si>
    <t>4301087-32172.24592-0C-CODWR</t>
  </si>
  <si>
    <t>FAWN CREEK DITCH</t>
  </si>
  <si>
    <t>4301101-44559.25932-0C</t>
  </si>
  <si>
    <t>4301101-44559.25932-0C-CODWR</t>
  </si>
  <si>
    <t>ELK CREEK DITCH NO 3</t>
  </si>
  <si>
    <t>4301108-38933.00000-0C</t>
  </si>
  <si>
    <t>4301108-38933.00000-0C-CODWR</t>
  </si>
  <si>
    <t>JACOBS PUMP &amp; PL</t>
  </si>
  <si>
    <t>4301109-52961.00000-0C</t>
  </si>
  <si>
    <t>4301109-52961.00000-0C-CODWR</t>
  </si>
  <si>
    <t>EUREKA LIVESTOCK DIV #2</t>
  </si>
  <si>
    <t>4301114-27265.22492-0C</t>
  </si>
  <si>
    <t>4301114-27265.22492-0C-CODWR</t>
  </si>
  <si>
    <t>WEST MILLER RESERVOIR IRRIGATION SYSTEM</t>
  </si>
  <si>
    <t>4301133-52595.29415-0C</t>
  </si>
  <si>
    <t>4301133-52595.29415-0C-CODWR</t>
  </si>
  <si>
    <t>LOWER RANCH SPRING</t>
  </si>
  <si>
    <t>4301134-32172.20023-0C</t>
  </si>
  <si>
    <t>4301134-32172.20023-0C-CODWR</t>
  </si>
  <si>
    <t>4301139-32172.16496-0C</t>
  </si>
  <si>
    <t>4301139-32172.16496-0C-CODWR</t>
  </si>
  <si>
    <t>WEST STEWART RES DITCH</t>
  </si>
  <si>
    <t>4301155-46751.43936-0C</t>
  </si>
  <si>
    <t>4301155-46751.43936-0C-CODWR</t>
  </si>
  <si>
    <t>FEED YARD SPRING 2</t>
  </si>
  <si>
    <t>4301180-52960.41055-0C</t>
  </si>
  <si>
    <t>4301180-52960.41055-0C-CODWR</t>
  </si>
  <si>
    <t>STAKE SPG DRAW WT 6027</t>
  </si>
  <si>
    <t>4301183-52960.38507-0C</t>
  </si>
  <si>
    <t>4301183-52960.38507-0C-CODWR</t>
  </si>
  <si>
    <t>YELLOW CK WT GAP 6035B</t>
  </si>
  <si>
    <t>4301200-35679.35567-0C</t>
  </si>
  <si>
    <t>4301200-35679.35567-0C-CODWR</t>
  </si>
  <si>
    <t>HOLZBERLEIN DOM PL 2</t>
  </si>
  <si>
    <t>4301212-44925.44790-0C</t>
  </si>
  <si>
    <t>4301212-44925.44790-0C-CODWR</t>
  </si>
  <si>
    <t>HIDDEN SPG</t>
  </si>
  <si>
    <t>4301222-27865.00000-0C</t>
  </si>
  <si>
    <t>4301222-27865.00000-0C-CODWR</t>
  </si>
  <si>
    <t>JOE BUSH MTN SPG</t>
  </si>
  <si>
    <t>4301225-44925.44790-0C</t>
  </si>
  <si>
    <t>4301225-44925.44790-0C-CODWR</t>
  </si>
  <si>
    <t>OWL GULCH SPG</t>
  </si>
  <si>
    <t>4301226-44925.44790-0C</t>
  </si>
  <si>
    <t>4301226-44925.44790-0C-CODWR</t>
  </si>
  <si>
    <t>RATTLESNAKE SPG</t>
  </si>
  <si>
    <t>4301233-45077.00000-0C</t>
  </si>
  <si>
    <t>4301233-45077.00000-0C-CODWR</t>
  </si>
  <si>
    <t>WILLOW SPG &amp; PL NO 1</t>
  </si>
  <si>
    <t>4301236-48212.48120-0C</t>
  </si>
  <si>
    <t>4301236-48212.48120-0C-CODWR</t>
  </si>
  <si>
    <t>CAVE GULCH SP 0202</t>
  </si>
  <si>
    <t>4301242-45655.29219-0C</t>
  </si>
  <si>
    <t>4301242-45655.29219-0C-CODWR</t>
  </si>
  <si>
    <t>BILLS SPRING</t>
  </si>
  <si>
    <t>4301244-49084.00000-0C</t>
  </si>
  <si>
    <t>4301244-49084.00000-0C-CODWR</t>
  </si>
  <si>
    <t>SHAVETAIL PUMP &amp; PL</t>
  </si>
  <si>
    <t>4301252-19502.16760-0C</t>
  </si>
  <si>
    <t>4301252-19502.16760-0C-CODWR</t>
  </si>
  <si>
    <t>ROBINSON WARDELL PUMP  1</t>
  </si>
  <si>
    <t>4301256-46020.45488-0C</t>
  </si>
  <si>
    <t>4301256-46020.45488-0C-CODWR</t>
  </si>
  <si>
    <t>4301257-19502.16760-0C</t>
  </si>
  <si>
    <t>4301257-19502.16760-0C-CODWR</t>
  </si>
  <si>
    <t>ROBINSON WARDELL PUMP  6</t>
  </si>
  <si>
    <t>4301259-46020.45488-0C</t>
  </si>
  <si>
    <t>4301259-46020.45488-0C-CODWR</t>
  </si>
  <si>
    <t>ROBINSON WARDELL PUMP  8</t>
  </si>
  <si>
    <t>4301264-45290.33602-0C</t>
  </si>
  <si>
    <t>4301264-45290.33602-0C-CODWR</t>
  </si>
  <si>
    <t>NINE MILE SPRING 2</t>
  </si>
  <si>
    <t>4301268-44559.38531-0C</t>
  </si>
  <si>
    <t>4301268-44559.38531-0C-CODWR</t>
  </si>
  <si>
    <t>BIG CEDAR SPG NO 1</t>
  </si>
  <si>
    <t>4301272-19502.13301-0C</t>
  </si>
  <si>
    <t>4301272-19502.13301-0C-CODWR</t>
  </si>
  <si>
    <t>COX PUMP NO 1</t>
  </si>
  <si>
    <t>4301278-45655.37499-0C</t>
  </si>
  <si>
    <t>4301278-45655.37499-0C-CODWR</t>
  </si>
  <si>
    <t>CUTOFF SPG 1 &amp; POND</t>
  </si>
  <si>
    <t>4301282-19974.19509-0C</t>
  </si>
  <si>
    <t>4301282-19974.19509-0C-CODWR</t>
  </si>
  <si>
    <t>EVACUATION SPG 4</t>
  </si>
  <si>
    <t>4301283-19974.19509-0C</t>
  </si>
  <si>
    <t>4301283-19974.19509-0C-CODWR</t>
  </si>
  <si>
    <t>EVACUATION SPG 5</t>
  </si>
  <si>
    <t>4301309-44925.29949-0C</t>
  </si>
  <si>
    <t>4301309-44925.29949-0C-CODWR</t>
  </si>
  <si>
    <t>CABIN GULCH SPG</t>
  </si>
  <si>
    <t>4301310-44925.44790-0C</t>
  </si>
  <si>
    <t>4301310-44925.44790-0C-CODWR</t>
  </si>
  <si>
    <t>BRUSH HOLE SPG</t>
  </si>
  <si>
    <t>4301311-44925.44790-0C</t>
  </si>
  <si>
    <t>4301311-44925.44790-0C-CODWR</t>
  </si>
  <si>
    <t>ELK DRAW SPG</t>
  </si>
  <si>
    <t>4301323-44559.25201-0C</t>
  </si>
  <si>
    <t>4301323-44559.25201-0C-CODWR</t>
  </si>
  <si>
    <t>LUBEN SPG</t>
  </si>
  <si>
    <t>4301328-27865.00000-0C</t>
  </si>
  <si>
    <t>4301328-27865.00000-0C-CODWR</t>
  </si>
  <si>
    <t>PINTO GULCH SPRING</t>
  </si>
  <si>
    <t>4301339-49067.00000-0C</t>
  </si>
  <si>
    <t>4301339-49067.00000-0C-CODWR</t>
  </si>
  <si>
    <t>MOBIL PUMP STATION PL</t>
  </si>
  <si>
    <t>4301343-47847.24258-0C</t>
  </si>
  <si>
    <t>4301343-47847.24258-0C-CODWR</t>
  </si>
  <si>
    <t>INDIAN SPRINGS</t>
  </si>
  <si>
    <t>4301346-44925.44790-0C</t>
  </si>
  <si>
    <t>4301346-44925.44790-0C-CODWR</t>
  </si>
  <si>
    <t>SHULTS SPG</t>
  </si>
  <si>
    <t>4301358-44559.40176-0C</t>
  </si>
  <si>
    <t>4301358-44559.40176-0C-CODWR</t>
  </si>
  <si>
    <t>JOSH SPG NO 4</t>
  </si>
  <si>
    <t>4301360-44559.39324-0C</t>
  </si>
  <si>
    <t>4301360-44559.39324-0C-CODWR</t>
  </si>
  <si>
    <t>BIG FOUNDATION SPG 3</t>
  </si>
  <si>
    <t>4301367-44559.43616-0C</t>
  </si>
  <si>
    <t>4301367-44559.43616-0C-CODWR</t>
  </si>
  <si>
    <t>GILLILAND SPG</t>
  </si>
  <si>
    <t>4301369-44559.38502-0C</t>
  </si>
  <si>
    <t>4301369-44559.38502-0C-CODWR</t>
  </si>
  <si>
    <t>LON MOYER SPG AREA</t>
  </si>
  <si>
    <t>4301383-49308.46567-0C</t>
  </si>
  <si>
    <t>4301383-49308.46567-0C-CODWR</t>
  </si>
  <si>
    <t>BROOKS SPRING</t>
  </si>
  <si>
    <t>4301390-49308.48743-0C</t>
  </si>
  <si>
    <t>4301390-49308.48743-0C-CODWR</t>
  </si>
  <si>
    <t>BLM SPRING 122-04</t>
  </si>
  <si>
    <t>4301401-44925.44729-0C</t>
  </si>
  <si>
    <t>4301401-44925.44729-0C-CODWR</t>
  </si>
  <si>
    <t>NICHOLS SPRING &amp; PL 2</t>
  </si>
  <si>
    <t>4301403-49308.48856-0C</t>
  </si>
  <si>
    <t>4301403-49308.48856-0C-CODWR</t>
  </si>
  <si>
    <t>BLM SPRING 160-36</t>
  </si>
  <si>
    <t>4301404-44559.34332-0C</t>
  </si>
  <si>
    <t>4301404-44559.34332-0C-CODWR</t>
  </si>
  <si>
    <t>BIG FOUNDATION SPG 5</t>
  </si>
  <si>
    <t>4301409-49308.49163-0C</t>
  </si>
  <si>
    <t>4301409-49308.49163-0C-CODWR</t>
  </si>
  <si>
    <t>BLM SPRING 175-19</t>
  </si>
  <si>
    <t>4301422-49308.48716-0C</t>
  </si>
  <si>
    <t>4301422-49308.48716-0C-CODWR</t>
  </si>
  <si>
    <t>BLM SPRING 150-01</t>
  </si>
  <si>
    <t>4301423-44559.42368-0C</t>
  </si>
  <si>
    <t>4301423-44559.42368-0C-CODWR</t>
  </si>
  <si>
    <t>PRATHER SPG NO 1</t>
  </si>
  <si>
    <t>4301434-44559.39293-0C</t>
  </si>
  <si>
    <t>4301434-44559.39293-0C-CODWR</t>
  </si>
  <si>
    <t>SHALE SPG NO 1</t>
  </si>
  <si>
    <t>4301438-44559.26297-0C</t>
  </si>
  <si>
    <t>4301438-44559.26297-0C-CODWR</t>
  </si>
  <si>
    <t>BUCKLES SPG 2</t>
  </si>
  <si>
    <t>4301447-45655.37833-0C</t>
  </si>
  <si>
    <t>4301447-45655.37833-0C-CODWR</t>
  </si>
  <si>
    <t>PORCUPINE SPG 1 &amp; POND</t>
  </si>
  <si>
    <t>4301463-27865.00000-0C</t>
  </si>
  <si>
    <t>4301463-27865.00000-0C-CODWR</t>
  </si>
  <si>
    <t>BLM SPRING 119-12</t>
  </si>
  <si>
    <t>4301463-49308.48771-0C</t>
  </si>
  <si>
    <t>4301463-49308.48771-0C-CODWR</t>
  </si>
  <si>
    <t>4301465-49308.48771-0C</t>
  </si>
  <si>
    <t>4301465-49308.48771-0C-CODWR</t>
  </si>
  <si>
    <t>BLM SPRING 119-20</t>
  </si>
  <si>
    <t>4301468-49308.48771-0C</t>
  </si>
  <si>
    <t>4301468-49308.48771-0C-CODWR</t>
  </si>
  <si>
    <t>BLM SPRING 119-50</t>
  </si>
  <si>
    <t>4301472-40876.00000-0C</t>
  </si>
  <si>
    <t>4301472-40876.00000-0C-CODWR</t>
  </si>
  <si>
    <t>C D C PIPELINE</t>
  </si>
  <si>
    <t>4301481-49308.48707-0C</t>
  </si>
  <si>
    <t>4301481-49308.48707-0C-CODWR</t>
  </si>
  <si>
    <t>BLM SPRING 116-12</t>
  </si>
  <si>
    <t>4301487-49308.48756-0C</t>
  </si>
  <si>
    <t>4301487-49308.48756-0C-CODWR</t>
  </si>
  <si>
    <t>BLM SPRING 111-22</t>
  </si>
  <si>
    <t>4301494-45655.19361-0C</t>
  </si>
  <si>
    <t>4301494-45655.19361-0C-CODWR</t>
  </si>
  <si>
    <t>GOFF DITCH</t>
  </si>
  <si>
    <t>4301501-49308.48750-0C</t>
  </si>
  <si>
    <t>4301501-49308.48750-0C-CODWR</t>
  </si>
  <si>
    <t>BLM SPRING 113-34</t>
  </si>
  <si>
    <t>4301509-49308.48770-0C</t>
  </si>
  <si>
    <t>4301509-49308.48770-0C-CODWR</t>
  </si>
  <si>
    <t>BLM SPRING 113-44</t>
  </si>
  <si>
    <t>4301511-49308.49136-0C</t>
  </si>
  <si>
    <t>4301511-49308.49136-0C-CODWR</t>
  </si>
  <si>
    <t>BLM SPRING 161-44</t>
  </si>
  <si>
    <t>4301536-45290.41790-0C</t>
  </si>
  <si>
    <t>4301536-45290.41790-0C-CODWR</t>
  </si>
  <si>
    <t>PJ SPG NO 3 &amp; POND</t>
  </si>
  <si>
    <t>4301549-45655.31410-0C</t>
  </si>
  <si>
    <t>4301549-45655.31410-0C-CODWR</t>
  </si>
  <si>
    <t>MJB SPG DITCH &amp; PL</t>
  </si>
  <si>
    <t>4301559-49308.49119-0C</t>
  </si>
  <si>
    <t>4301559-49308.49119-0C-CODWR</t>
  </si>
  <si>
    <t>BLM SPRING 161-45</t>
  </si>
  <si>
    <t>4301563-49308.49198-0C</t>
  </si>
  <si>
    <t>4301563-49308.49198-0C-CODWR</t>
  </si>
  <si>
    <t>BLM SPRING 161-53</t>
  </si>
  <si>
    <t>4301572-49308.48836-0C</t>
  </si>
  <si>
    <t>4301572-49308.48836-0C-CODWR</t>
  </si>
  <si>
    <t>BLM SPRING 121-09</t>
  </si>
  <si>
    <t>4301596-49308.48856-0C</t>
  </si>
  <si>
    <t>4301596-49308.48856-0C-CODWR</t>
  </si>
  <si>
    <t>BLM SPRING 160-06</t>
  </si>
  <si>
    <t>4301597-49308.48855-0C</t>
  </si>
  <si>
    <t>4301597-49308.48855-0C-CODWR</t>
  </si>
  <si>
    <t>BLM SPRING 160-33</t>
  </si>
  <si>
    <t>4301601-49308.48804-0C</t>
  </si>
  <si>
    <t>4301601-49308.48804-0C-CODWR</t>
  </si>
  <si>
    <t>BLM SPRING 157-30</t>
  </si>
  <si>
    <t>4301608-49308.48820-0C</t>
  </si>
  <si>
    <t>4301608-49308.48820-0C-CODWR</t>
  </si>
  <si>
    <t>BLM SPRING 148-42</t>
  </si>
  <si>
    <t>4301623-49308.48734-0C</t>
  </si>
  <si>
    <t>4301623-49308.48734-0C-CODWR</t>
  </si>
  <si>
    <t>BLM SPRING 117-13</t>
  </si>
  <si>
    <t>4301630-49308.48737-0C</t>
  </si>
  <si>
    <t>4301630-49308.48737-0C-CODWR</t>
  </si>
  <si>
    <t>BLM SPRING 143-05</t>
  </si>
  <si>
    <t>4301641-49308.49168-0C</t>
  </si>
  <si>
    <t>4301641-49308.49168-0C-CODWR</t>
  </si>
  <si>
    <t>BLM SPRING 199-01</t>
  </si>
  <si>
    <t>4301643-49308.49142-0C</t>
  </si>
  <si>
    <t>4301643-49308.49142-0C-CODWR</t>
  </si>
  <si>
    <t>BLM SPRING 180-23</t>
  </si>
  <si>
    <t>4301648-49308.48797-0C</t>
  </si>
  <si>
    <t>4301648-49308.48797-0C-CODWR</t>
  </si>
  <si>
    <t>BLM SPRING 169-11</t>
  </si>
  <si>
    <t>4301657-49308.48751-0C</t>
  </si>
  <si>
    <t>4301657-49308.48751-0C-CODWR</t>
  </si>
  <si>
    <t>BLM SPRING 113-31</t>
  </si>
  <si>
    <t>4301670-54421.30859-0C</t>
  </si>
  <si>
    <t>4301670-54421.30859-0C-CODWR</t>
  </si>
  <si>
    <t>BLM SPRING 119-27</t>
  </si>
  <si>
    <t>4301718-49308.48841-0C</t>
  </si>
  <si>
    <t>4301718-49308.48841-0C-CODWR</t>
  </si>
  <si>
    <t>BLM SPRING 174-57</t>
  </si>
  <si>
    <t>4301724-50403.34332-0C</t>
  </si>
  <si>
    <t>4301724-50403.34332-0C-CODWR</t>
  </si>
  <si>
    <t>ROBINSON SPG 28NE</t>
  </si>
  <si>
    <t>4301765-51134.42155-0C</t>
  </si>
  <si>
    <t>4301765-51134.42155-0C-CODWR</t>
  </si>
  <si>
    <t>TUTTLE SPRING 14</t>
  </si>
  <si>
    <t>4301770-51134.48804-0C</t>
  </si>
  <si>
    <t>4301770-51134.48804-0C-CODWR</t>
  </si>
  <si>
    <t>CROOKS CK SPRING</t>
  </si>
  <si>
    <t>4301773-51134.44560-0C</t>
  </si>
  <si>
    <t>4301773-51134.44560-0C-CODWR</t>
  </si>
  <si>
    <t>WATT PLACE SPG NO 3</t>
  </si>
  <si>
    <t>4301779-49308.48784-0C</t>
  </si>
  <si>
    <t>4301779-49308.48784-0C-CODWR</t>
  </si>
  <si>
    <t>BLM SPRING 174-67</t>
  </si>
  <si>
    <t>4301816-49308.48735-0C</t>
  </si>
  <si>
    <t>4301816-49308.48735-0C-CODWR</t>
  </si>
  <si>
    <t>BLM SPRING 117-04</t>
  </si>
  <si>
    <t>4301821-49308.49149-0C</t>
  </si>
  <si>
    <t>4301821-49308.49149-0C-CODWR</t>
  </si>
  <si>
    <t>BLM SPRING 180-05</t>
  </si>
  <si>
    <t>4301822-49308.48786-0C</t>
  </si>
  <si>
    <t>4301822-49308.48786-0C-CODWR</t>
  </si>
  <si>
    <t>BLM SPRING 183-20</t>
  </si>
  <si>
    <t>4301851-52230.45028-0C</t>
  </si>
  <si>
    <t>4301851-52230.45028-0C-CODWR</t>
  </si>
  <si>
    <t>BLM SPRING 161-58</t>
  </si>
  <si>
    <t>4301865-52595.39599-0C</t>
  </si>
  <si>
    <t>4301865-52595.39599-0C-CODWR</t>
  </si>
  <si>
    <t>PICKET PIN DITCH</t>
  </si>
  <si>
    <t>4301883-52595.39598-0C</t>
  </si>
  <si>
    <t>4301883-52595.39598-0C-CODWR</t>
  </si>
  <si>
    <t>MOBIL SPRING NO. 23</t>
  </si>
  <si>
    <t>4301897-27865.00000-0C</t>
  </si>
  <si>
    <t>4301897-27865.00000-0C-CODWR</t>
  </si>
  <si>
    <t>SHAFT GULCH SPRING</t>
  </si>
  <si>
    <t>4301906-27865.00000-0C</t>
  </si>
  <si>
    <t>4301906-27865.00000-0C-CODWR</t>
  </si>
  <si>
    <t>DARK CANYON #2 SPRING</t>
  </si>
  <si>
    <t>4301908-27865.00000-0C</t>
  </si>
  <si>
    <t>4301908-27865.00000-0C-CODWR</t>
  </si>
  <si>
    <t>HEFLEY YOUNT SPRING</t>
  </si>
  <si>
    <t>4301909-27865.00000-0C</t>
  </si>
  <si>
    <t>4301909-27865.00000-0C-CODWR</t>
  </si>
  <si>
    <t>EAST SPRING CREEK SPG</t>
  </si>
  <si>
    <t>4301918-44559.27865-0C</t>
  </si>
  <si>
    <t>4301918-44559.27865-0C-CODWR</t>
  </si>
  <si>
    <t>BLM HIDDEN SPRING</t>
  </si>
  <si>
    <t>4301926-27865.00000-0C</t>
  </si>
  <si>
    <t>4301926-27865.00000-0C-CODWR</t>
  </si>
  <si>
    <t>NORTH TIMBERGULCH SPG</t>
  </si>
  <si>
    <t>4301945-27865.00000-0C</t>
  </si>
  <si>
    <t>4301945-27865.00000-0C-CODWR</t>
  </si>
  <si>
    <t>COLLINS GULCH SPRING</t>
  </si>
  <si>
    <t>4301948-27865.00000-0C</t>
  </si>
  <si>
    <t>4301948-27865.00000-0C-CODWR</t>
  </si>
  <si>
    <t>COLLINS GL SPRING</t>
  </si>
  <si>
    <t>4301967-27865.00000-0C</t>
  </si>
  <si>
    <t>4301967-27865.00000-0C-CODWR</t>
  </si>
  <si>
    <t>SWIZER SPRING</t>
  </si>
  <si>
    <t>4301968-27865.00000-0C</t>
  </si>
  <si>
    <t>4301968-27865.00000-0C-CODWR</t>
  </si>
  <si>
    <t>WILD HORSE SEEP</t>
  </si>
  <si>
    <t>4301982-27865.00000-0C</t>
  </si>
  <si>
    <t>4301982-27865.00000-0C-CODWR</t>
  </si>
  <si>
    <t>TRAIL RIDGE SPRING</t>
  </si>
  <si>
    <t>4301985-27865.00000-0C</t>
  </si>
  <si>
    <t>4301985-27865.00000-0C-CODWR</t>
  </si>
  <si>
    <t>BIG FOUNDATION SPRING</t>
  </si>
  <si>
    <t>4301986-27865.00000-0C</t>
  </si>
  <si>
    <t>4301986-27865.00000-0C-CODWR</t>
  </si>
  <si>
    <t>SHALE SPRING</t>
  </si>
  <si>
    <t>4301988-27865.00000-0C</t>
  </si>
  <si>
    <t>4301988-27865.00000-0C-CODWR</t>
  </si>
  <si>
    <t>4301994-27865.00000-0C</t>
  </si>
  <si>
    <t>4301994-27865.00000-0C-CODWR</t>
  </si>
  <si>
    <t>ROARING SPRING</t>
  </si>
  <si>
    <t>4301997-53325.30859-0C</t>
  </si>
  <si>
    <t>4301997-53325.30859-0C-CODWR</t>
  </si>
  <si>
    <t>BLM SPRING 157-52</t>
  </si>
  <si>
    <t>4302003-45655.41272-0C</t>
  </si>
  <si>
    <t>4302003-45655.41272-0C-CODWR</t>
  </si>
  <si>
    <t>BACHMAN SPGS</t>
  </si>
  <si>
    <t>4302009-43621.43343-0C</t>
  </si>
  <si>
    <t>4302009-43621.43343-0C-CODWR</t>
  </si>
  <si>
    <t>BLACKS GULCH PIPELINE</t>
  </si>
  <si>
    <t>4302012-45290.42246-0C</t>
  </si>
  <si>
    <t>4302012-45290.42246-0C-CODWR</t>
  </si>
  <si>
    <t>BOB RIENAU SPG</t>
  </si>
  <si>
    <t>4302013-46234.00000-0C</t>
  </si>
  <si>
    <t>4302013-46234.00000-0C-CODWR</t>
  </si>
  <si>
    <t>BROWN SPG</t>
  </si>
  <si>
    <t>4302025-44311.00000-0C</t>
  </si>
  <si>
    <t>4302025-44311.00000-0C-CODWR</t>
  </si>
  <si>
    <t>CLAPPER SPG P. L.</t>
  </si>
  <si>
    <t>4302036-44925.37833-0C</t>
  </si>
  <si>
    <t>4302036-44925.37833-0C-CODWR</t>
  </si>
  <si>
    <t>DOUGLAS PASS SPG NO 1</t>
  </si>
  <si>
    <t>4302038-46386.46383-0C</t>
  </si>
  <si>
    <t>4302038-46386.46383-0C-CODWR</t>
  </si>
  <si>
    <t>DUCK CREEK SPG NO 1</t>
  </si>
  <si>
    <t>4302045-44194.28123-0C</t>
  </si>
  <si>
    <t>4302045-44194.28123-0C-CODWR</t>
  </si>
  <si>
    <t>FAYMAN SPG PL</t>
  </si>
  <si>
    <t>4302055-44559.33058-0C</t>
  </si>
  <si>
    <t>4302055-44559.33058-0C-CODWR</t>
  </si>
  <si>
    <t>FOX SPG AREA STOCK POND</t>
  </si>
  <si>
    <t>4302060-44559.42870-0C</t>
  </si>
  <si>
    <t>4302060-44559.42870-0C-CODWR</t>
  </si>
  <si>
    <t>GEORGE COSE SPG</t>
  </si>
  <si>
    <t>4302069-44559.24105-0C</t>
  </si>
  <si>
    <t>4302069-44559.24105-0C-CODWR</t>
  </si>
  <si>
    <t>HAUSSER SPG NO 1</t>
  </si>
  <si>
    <t>4302084-44559.41499-0C</t>
  </si>
  <si>
    <t>4302084-44559.41499-0C-CODWR</t>
  </si>
  <si>
    <t>JONES SPG NO  3</t>
  </si>
  <si>
    <t>4302092-46521.00000-0C</t>
  </si>
  <si>
    <t>4302092-46521.00000-0C-CODWR</t>
  </si>
  <si>
    <t>JOY SPG J 1</t>
  </si>
  <si>
    <t>4302098-43621.43343-0C</t>
  </si>
  <si>
    <t>4302098-43621.43343-0C-CODWR</t>
  </si>
  <si>
    <t>KELLOG GULCH P.L.</t>
  </si>
  <si>
    <t>4302102-46751.34088-0C</t>
  </si>
  <si>
    <t>4302102-46751.34088-0C-CODWR</t>
  </si>
  <si>
    <t>KILLDUFF SPG NO 3</t>
  </si>
  <si>
    <t>4302104-44741.00000-0C</t>
  </si>
  <si>
    <t>4302104-44741.00000-0C-CODWR</t>
  </si>
  <si>
    <t>KLINGLESMITH PUMP 1</t>
  </si>
  <si>
    <t>4302112-46386.25811-0C</t>
  </si>
  <si>
    <t>4302112-46386.25811-0C-CODWR</t>
  </si>
  <si>
    <t>LITTLE HILLS SPG NO  3</t>
  </si>
  <si>
    <t>4302113-46386.42885-0C</t>
  </si>
  <si>
    <t>4302113-46386.42885-0C-CODWR</t>
  </si>
  <si>
    <t>LITTLE HILLS SPG NO  5</t>
  </si>
  <si>
    <t>4302115-46386.42155-0C</t>
  </si>
  <si>
    <t>4302115-46386.42155-0C-CODWR</t>
  </si>
  <si>
    <t>LITTLE HILLS SPG NO  8</t>
  </si>
  <si>
    <t>4302129-44592.00000-0C</t>
  </si>
  <si>
    <t>4302129-44592.00000-0C-CODWR</t>
  </si>
  <si>
    <t>MOELLER PUMP AND PIPELINE NO. 1</t>
  </si>
  <si>
    <t>4302133-40860.00000-0C</t>
  </si>
  <si>
    <t>4302133-40860.00000-0C-CODWR</t>
  </si>
  <si>
    <t>MOON LAKE STALEY MINE PL</t>
  </si>
  <si>
    <t>Industrial, Power</t>
  </si>
  <si>
    <t>4302143-44559.23861-0C</t>
  </si>
  <si>
    <t>4302143-44559.23861-0C-CODWR</t>
  </si>
  <si>
    <t>OGLESBY SPG 4</t>
  </si>
  <si>
    <t>4302146-40846.00000-0C</t>
  </si>
  <si>
    <t>4302146-40846.00000-0C-CODWR</t>
  </si>
  <si>
    <t>PATTERSON CR COLLECT SYS</t>
  </si>
  <si>
    <t>Irrigation, Municipal, Industrial, Fishery, Domestic, Stock</t>
  </si>
  <si>
    <t>4302171-39776.37821-0C</t>
  </si>
  <si>
    <t>4302171-39776.37821-0C-CODWR</t>
  </si>
  <si>
    <t>SMITH WATER SYSTEM</t>
  </si>
  <si>
    <t>4302175-46751.37010-0C</t>
  </si>
  <si>
    <t>4302175-46751.37010-0C-CODWR</t>
  </si>
  <si>
    <t>SPROD SPG 35 - 1</t>
  </si>
  <si>
    <t>4302179-46386.42612-0C</t>
  </si>
  <si>
    <t>4302179-46386.42612-0C-CODWR</t>
  </si>
  <si>
    <t>SQUARE S SPG 12</t>
  </si>
  <si>
    <t>4302186-46505.00000-0C</t>
  </si>
  <si>
    <t>4302186-46505.00000-0C-CODWR</t>
  </si>
  <si>
    <t>SULLIVAN SPG NO 2</t>
  </si>
  <si>
    <t>4302188-43829.43233-0C</t>
  </si>
  <si>
    <t>4302188-43829.43233-0C-CODWR</t>
  </si>
  <si>
    <t>SUPERIOR OIL PL</t>
  </si>
  <si>
    <t>4302192-44559.44291-0C</t>
  </si>
  <si>
    <t>4302192-44559.44291-0C-CODWR</t>
  </si>
  <si>
    <t>TADPOLE SPG</t>
  </si>
  <si>
    <t>4302220-45655.36889-0C</t>
  </si>
  <si>
    <t>4302220-45655.36889-0C-CODWR</t>
  </si>
  <si>
    <t>WIGINGTON CAMP SPG</t>
  </si>
  <si>
    <t>4302224-44559.44360-0C</t>
  </si>
  <si>
    <t>4302224-44559.44360-0C-CODWR</t>
  </si>
  <si>
    <t>WILBER SPG PL NO 2</t>
  </si>
  <si>
    <t>4302253-47481.32733-0C</t>
  </si>
  <si>
    <t>4302253-47481.32733-0C-CODWR</t>
  </si>
  <si>
    <t>CORRAL SPG</t>
  </si>
  <si>
    <t>4302255-47481.38731-0C</t>
  </si>
  <si>
    <t>4302255-47481.38731-0C-CODWR</t>
  </si>
  <si>
    <t>SOLDIER CREEK SPG 4</t>
  </si>
  <si>
    <t>4302267-47116.47105-0C</t>
  </si>
  <si>
    <t>4302267-47116.47105-0C-CODWR</t>
  </si>
  <si>
    <t>CLARE SPG NO. 1</t>
  </si>
  <si>
    <t>4302279-47481.41882-0C</t>
  </si>
  <si>
    <t>4302279-47481.41882-0C-CODWR</t>
  </si>
  <si>
    <t>CLINT SPG NO 2</t>
  </si>
  <si>
    <t>4302290-46930.00000-0C</t>
  </si>
  <si>
    <t>4302290-46930.00000-0C-CODWR</t>
  </si>
  <si>
    <t>MOYER SPG &amp; PL</t>
  </si>
  <si>
    <t>4302300-46904.00000-0C</t>
  </si>
  <si>
    <t>4302300-46904.00000-0C-CODWR</t>
  </si>
  <si>
    <t>ATHERTON SPG S5-24</t>
  </si>
  <si>
    <t>4302304-46665.00000-0C</t>
  </si>
  <si>
    <t>4302304-46665.00000-0C-CODWR</t>
  </si>
  <si>
    <t>FORBES SPG NO 2</t>
  </si>
  <si>
    <t>4302308-44925.37833-0C</t>
  </si>
  <si>
    <t>4302308-44925.37833-0C-CODWR</t>
  </si>
  <si>
    <t>SAWMILL SPG NO 1</t>
  </si>
  <si>
    <t>4302357-47481.31563-0C</t>
  </si>
  <si>
    <t>4302357-47481.31563-0C-CODWR</t>
  </si>
  <si>
    <t>LOWER TWELVEMILE SPG</t>
  </si>
  <si>
    <t>4302384-47847.22279-0C</t>
  </si>
  <si>
    <t>4302384-47847.22279-0C-CODWR</t>
  </si>
  <si>
    <t>ADAH BOSSART SPRING NO 2</t>
  </si>
  <si>
    <t>4302388-48130.00000-0C</t>
  </si>
  <si>
    <t>4302388-48130.00000-0C-CODWR</t>
  </si>
  <si>
    <t>VANDIVER DITCH NO 2</t>
  </si>
  <si>
    <t>4302416-47847.13959-0C</t>
  </si>
  <si>
    <t>4302416-47847.13959-0C-CODWR</t>
  </si>
  <si>
    <t>PRIVATE SPRING</t>
  </si>
  <si>
    <t>4302422-53325.30859-0C</t>
  </si>
  <si>
    <t>4302422-53325.30859-0C-CODWR</t>
  </si>
  <si>
    <t>BLM SPRING 161-39</t>
  </si>
  <si>
    <t>4302424-48080.00000-0C</t>
  </si>
  <si>
    <t>4302424-48080.00000-0C-CODWR</t>
  </si>
  <si>
    <t>CEDAR TREE SPG NO 10</t>
  </si>
  <si>
    <t>4302426-48080.00000-0C</t>
  </si>
  <si>
    <t>4302426-48080.00000-0C-CODWR</t>
  </si>
  <si>
    <t>EAST STEWART SPG NO 12</t>
  </si>
  <si>
    <t>4302432-47481.25719-0C</t>
  </si>
  <si>
    <t>4302432-47481.25719-0C-CODWR</t>
  </si>
  <si>
    <t>FOURTEENMILE SPRING 1</t>
  </si>
  <si>
    <t>4302433-53325.30859-0C</t>
  </si>
  <si>
    <t>4302433-53325.30859-0C-CODWR</t>
  </si>
  <si>
    <t>BLM SPRING 161-40</t>
  </si>
  <si>
    <t>4302438-48325.00000-0C</t>
  </si>
  <si>
    <t>4302438-48325.00000-0C-CODWR</t>
  </si>
  <si>
    <t>MILLER CREEK SPRING</t>
  </si>
  <si>
    <t>4302454-47847.28723-0C</t>
  </si>
  <si>
    <t>4302454-47847.28723-0C-CODWR</t>
  </si>
  <si>
    <t>MINFORD DITCH</t>
  </si>
  <si>
    <t>4302455-47847.40330-0C</t>
  </si>
  <si>
    <t>4302455-47847.40330-0C-CODWR</t>
  </si>
  <si>
    <t>KARREN SPRING &amp; PIPELINE</t>
  </si>
  <si>
    <t>4302475-47847.42515-0C</t>
  </si>
  <si>
    <t>4302475-47847.42515-0C-CODWR</t>
  </si>
  <si>
    <t>GREENO DITCH 3</t>
  </si>
  <si>
    <t>4302477-47847.18762-0C</t>
  </si>
  <si>
    <t>4302477-47847.18762-0C-CODWR</t>
  </si>
  <si>
    <t>LIMBERG DITCH NO 2</t>
  </si>
  <si>
    <t>4302490-54056.30859-0C</t>
  </si>
  <si>
    <t>4302490-54056.30859-0C-CODWR</t>
  </si>
  <si>
    <t>BLM SPRING 182-20</t>
  </si>
  <si>
    <t>4302491-54056.30859-0C</t>
  </si>
  <si>
    <t>4302491-54056.30859-0C-CODWR</t>
  </si>
  <si>
    <t>BLM SPRING 182-48</t>
  </si>
  <si>
    <t>4302502-54056.30859-0C</t>
  </si>
  <si>
    <t>4302502-54056.30859-0C-CODWR</t>
  </si>
  <si>
    <t>BLM SPRING 184-17</t>
  </si>
  <si>
    <t>4302505-54056.30859-0C</t>
  </si>
  <si>
    <t>4302505-54056.30859-0C-CODWR</t>
  </si>
  <si>
    <t>BLM SPRING 184-22</t>
  </si>
  <si>
    <t>4302530-54421.30859-0C</t>
  </si>
  <si>
    <t>4302530-54421.30859-0C-CODWR</t>
  </si>
  <si>
    <t>BLM SPRING 177-09</t>
  </si>
  <si>
    <t>4302537-54421.30859-0C</t>
  </si>
  <si>
    <t>4302537-54421.30859-0C-CODWR</t>
  </si>
  <si>
    <t>BLM SPRING 120-05</t>
  </si>
  <si>
    <t>4302559-54421.39612-0C</t>
  </si>
  <si>
    <t>4302559-54421.39612-0C-CODWR</t>
  </si>
  <si>
    <t>RED SPRING NO 3</t>
  </si>
  <si>
    <t>4302591-54377.00000-0C</t>
  </si>
  <si>
    <t>4302591-54377.00000-0C-CODWR</t>
  </si>
  <si>
    <t>EXXON RYAN GULCH DIVERSION</t>
  </si>
  <si>
    <t>4302641-54786.54453-0C</t>
  </si>
  <si>
    <t>4302641-54786.54453-0C-CODWR</t>
  </si>
  <si>
    <t>PETERSON SPRING NO. 1</t>
  </si>
  <si>
    <t>4302650-54665.00000-0C</t>
  </si>
  <si>
    <t>4302650-54665.00000-0C-CODWR</t>
  </si>
  <si>
    <t>WEST SPRING N0. 5</t>
  </si>
  <si>
    <t>4302651-54665.00000-0C</t>
  </si>
  <si>
    <t>4302651-54665.00000-0C-CODWR</t>
  </si>
  <si>
    <t>EAST SPRING NO. 1</t>
  </si>
  <si>
    <t>4302652-54665.00000-0C</t>
  </si>
  <si>
    <t>4302652-54665.00000-0C-CODWR</t>
  </si>
  <si>
    <t>4302654-54665.00000-0C</t>
  </si>
  <si>
    <t>4302654-54665.00000-0C-CODWR</t>
  </si>
  <si>
    <t>FALL SPRING</t>
  </si>
  <si>
    <t>4302655-57566.00000-0C</t>
  </si>
  <si>
    <t>4302655-57566.00000-0C-CODWR</t>
  </si>
  <si>
    <t>WHISKEY SPG ALT PT</t>
  </si>
  <si>
    <t>4302660-54369.00000-0C</t>
  </si>
  <si>
    <t>4302660-54369.00000-0C-CODWR</t>
  </si>
  <si>
    <t>STAKE SPRINGS SW</t>
  </si>
  <si>
    <t>Irrigation, Industrial, Fire, Domestic, Stock, Wildlife</t>
  </si>
  <si>
    <t>4302669-55517.53356-0C</t>
  </si>
  <si>
    <t>4302669-55517.53356-0C-CODWR</t>
  </si>
  <si>
    <t>AMICK SPRING</t>
  </si>
  <si>
    <t>4302674-54786.54542-0C</t>
  </si>
  <si>
    <t>4302674-54786.54542-0C-CODWR</t>
  </si>
  <si>
    <t>BRADLEY NO 1 SPRING</t>
  </si>
  <si>
    <t>4302675-54786.54542-0C</t>
  </si>
  <si>
    <t>4302675-54786.54542-0C-CODWR</t>
  </si>
  <si>
    <t>JOE NO 1 SPRING</t>
  </si>
  <si>
    <t>4302677-54786.41438-0C</t>
  </si>
  <si>
    <t>4302677-54786.41438-0C-CODWR</t>
  </si>
  <si>
    <t>K RANCH SPRING NO. 3</t>
  </si>
  <si>
    <t>4302679-54786.41120-0C</t>
  </si>
  <si>
    <t>4302679-54786.41120-0C-CODWR</t>
  </si>
  <si>
    <t>K RANCH SPRING NO.5</t>
  </si>
  <si>
    <t>4302681-54786.41052-0C</t>
  </si>
  <si>
    <t>4302681-54786.41052-0C-CODWR</t>
  </si>
  <si>
    <t>K RANCH SPRING NO. 7</t>
  </si>
  <si>
    <t>4302699-15264.00000-0C</t>
  </si>
  <si>
    <t>4302699-15264.00000-0C-CODWR</t>
  </si>
  <si>
    <t>POT HOLES</t>
  </si>
  <si>
    <t>4302702-15264.00000-0C</t>
  </si>
  <si>
    <t>4302702-15264.00000-0C-CODWR</t>
  </si>
  <si>
    <t>LONG PARK PD</t>
  </si>
  <si>
    <t>4302702-44559.35793-0C</t>
  </si>
  <si>
    <t>4302702-44559.35793-0C-CODWR</t>
  </si>
  <si>
    <t>4302712-45410.00000-0C</t>
  </si>
  <si>
    <t>4302712-45410.00000-0C-CODWR</t>
  </si>
  <si>
    <t>BIGRIDGE</t>
  </si>
  <si>
    <t>4302714-44559.35428-0C</t>
  </si>
  <si>
    <t>4302714-44559.35428-0C-CODWR</t>
  </si>
  <si>
    <t>EASTMILLER 1</t>
  </si>
  <si>
    <t>4302718-44559.42003-0C</t>
  </si>
  <si>
    <t>4302718-44559.42003-0C-CODWR</t>
  </si>
  <si>
    <t>M MILLER 2</t>
  </si>
  <si>
    <t>4302729-15264.00000-0C</t>
  </si>
  <si>
    <t>4302729-15264.00000-0C-CODWR</t>
  </si>
  <si>
    <t>4302730-15264.00000-0C</t>
  </si>
  <si>
    <t>4302730-15264.00000-0C-CODWR</t>
  </si>
  <si>
    <t>EAST DRY CR</t>
  </si>
  <si>
    <t>4302743-44559.36159-0C</t>
  </si>
  <si>
    <t>4302743-44559.36159-0C-CODWR</t>
  </si>
  <si>
    <t>ELK VILLE 2</t>
  </si>
  <si>
    <t>4302746-44559.43098-0C</t>
  </si>
  <si>
    <t>4302746-44559.43098-0C-CODWR</t>
  </si>
  <si>
    <t>RED CANYON 2</t>
  </si>
  <si>
    <t>4302747-44559.43464-0C</t>
  </si>
  <si>
    <t>4302747-44559.43464-0C-CODWR</t>
  </si>
  <si>
    <t>PICNICPKSPR</t>
  </si>
  <si>
    <t>4302750-15264.00000-0C</t>
  </si>
  <si>
    <t>4302750-15264.00000-0C-CODWR</t>
  </si>
  <si>
    <t>E MILLER 7</t>
  </si>
  <si>
    <t>4302756-15264.00000-0C</t>
  </si>
  <si>
    <t>4302756-15264.00000-0C-CODWR</t>
  </si>
  <si>
    <t>LITTLE PARK</t>
  </si>
  <si>
    <t>4302758-44559.43098-0C</t>
  </si>
  <si>
    <t>4302758-44559.43098-0C-CODWR</t>
  </si>
  <si>
    <t>BREAKDOWNPD</t>
  </si>
  <si>
    <t>4302768-44559.31776-0C</t>
  </si>
  <si>
    <t>4302768-44559.31776-0C-CODWR</t>
  </si>
  <si>
    <t>SILKMANSH</t>
  </si>
  <si>
    <t>4302774-44559.39446-0C</t>
  </si>
  <si>
    <t>4302774-44559.39446-0C-CODWR</t>
  </si>
  <si>
    <t>QUAKER</t>
  </si>
  <si>
    <t>4302776-45410.00000-0C</t>
  </si>
  <si>
    <t>4302776-45410.00000-0C-CODWR</t>
  </si>
  <si>
    <t>LOST GIRL</t>
  </si>
  <si>
    <t>4302777-15264.00000-0C</t>
  </si>
  <si>
    <t>4302777-15264.00000-0C-CODWR</t>
  </si>
  <si>
    <t>BLUEPOINT</t>
  </si>
  <si>
    <t>4302780-44559.43098-0C</t>
  </si>
  <si>
    <t>4302780-44559.43098-0C-CODWR</t>
  </si>
  <si>
    <t>4302781-15264.00000-0C</t>
  </si>
  <si>
    <t>4302781-15264.00000-0C-CODWR</t>
  </si>
  <si>
    <t>SO PROSPECT</t>
  </si>
  <si>
    <t>4302784-15264.00000-0C</t>
  </si>
  <si>
    <t>4302784-15264.00000-0C-CODWR</t>
  </si>
  <si>
    <t>LOSTBOY</t>
  </si>
  <si>
    <t>4302784-45410.00000-0C</t>
  </si>
  <si>
    <t>4302784-45410.00000-0C-CODWR</t>
  </si>
  <si>
    <t>4302787-44559.43098-0C</t>
  </si>
  <si>
    <t>4302787-44559.43098-0C-CODWR</t>
  </si>
  <si>
    <t>GATEPOND</t>
  </si>
  <si>
    <t>4302788-45410.00000-0C</t>
  </si>
  <si>
    <t>4302788-45410.00000-0C-CODWR</t>
  </si>
  <si>
    <t>WMILLERRIM</t>
  </si>
  <si>
    <t>4302789-44559.39811-0C</t>
  </si>
  <si>
    <t>4302789-44559.39811-0C-CODWR</t>
  </si>
  <si>
    <t>JOESSALTBOX</t>
  </si>
  <si>
    <t>4302798-44559.39811-0C</t>
  </si>
  <si>
    <t>4302798-44559.39811-0C-CODWR</t>
  </si>
  <si>
    <t>4302800-44559.44194-0C</t>
  </si>
  <si>
    <t>4302800-44559.44194-0C-CODWR</t>
  </si>
  <si>
    <t>DUAL UNIT</t>
  </si>
  <si>
    <t>4302804-44559.39811-0C</t>
  </si>
  <si>
    <t>4302804-44559.39811-0C-CODWR</t>
  </si>
  <si>
    <t>LOSTWOMAN</t>
  </si>
  <si>
    <t>4302811-44559.40542-0C</t>
  </si>
  <si>
    <t>4302811-44559.40542-0C-CODWR</t>
  </si>
  <si>
    <t>MIDDLEMT4</t>
  </si>
  <si>
    <t>4302815-45410.00000-0C</t>
  </si>
  <si>
    <t>4302815-45410.00000-0C-CODWR</t>
  </si>
  <si>
    <t>BONANZA S PL</t>
  </si>
  <si>
    <t>4302816-15264.00000-0C</t>
  </si>
  <si>
    <t>4302816-15264.00000-0C-CODWR</t>
  </si>
  <si>
    <t>SPRINGPOND</t>
  </si>
  <si>
    <t>4302824-15264.00000-0C</t>
  </si>
  <si>
    <t>4302824-15264.00000-0C-CODWR</t>
  </si>
  <si>
    <t>RIPPLECRRES</t>
  </si>
  <si>
    <t>4302825-44559.40542-0C</t>
  </si>
  <si>
    <t>4302825-44559.40542-0C-CODWR</t>
  </si>
  <si>
    <t>ECRTROUPIT</t>
  </si>
  <si>
    <t>4302828-44559.28854-0C</t>
  </si>
  <si>
    <t>4302828-44559.28854-0C-CODWR</t>
  </si>
  <si>
    <t>IDOLSUMHOM</t>
  </si>
  <si>
    <t>4302830-44559.40542-0C</t>
  </si>
  <si>
    <t>4302830-44559.40542-0C-CODWR</t>
  </si>
  <si>
    <t>WSADLHORSE</t>
  </si>
  <si>
    <t>4302851-15264.00000-0C</t>
  </si>
  <si>
    <t>4302851-15264.00000-0C-CODWR</t>
  </si>
  <si>
    <t>JIMS SPECIAL</t>
  </si>
  <si>
    <t>4302857-15264.00000-0C</t>
  </si>
  <si>
    <t>4302857-15264.00000-0C-CODWR</t>
  </si>
  <si>
    <t>BACKHOE NO 1</t>
  </si>
  <si>
    <t>4302859-15264.00000-0C</t>
  </si>
  <si>
    <t>4302859-15264.00000-0C-CODWR</t>
  </si>
  <si>
    <t>E LOST CK SP</t>
  </si>
  <si>
    <t>4302862-45410.00000-0C</t>
  </si>
  <si>
    <t>4302862-45410.00000-0C-CODWR</t>
  </si>
  <si>
    <t>4302875-44559.44194-0C</t>
  </si>
  <si>
    <t>4302875-44559.44194-0C-CODWR</t>
  </si>
  <si>
    <t>CLAY PIT</t>
  </si>
  <si>
    <t>4302877-45410.00000-0C</t>
  </si>
  <si>
    <t>4302877-45410.00000-0C-CODWR</t>
  </si>
  <si>
    <t>BACKHOE SP</t>
  </si>
  <si>
    <t>4302889-45410.00000-0C</t>
  </si>
  <si>
    <t>4302889-45410.00000-0C-CODWR</t>
  </si>
  <si>
    <t>ANDIES POND</t>
  </si>
  <si>
    <t>4302890-15264.00000-0C</t>
  </si>
  <si>
    <t>4302890-15264.00000-0C-CODWR</t>
  </si>
  <si>
    <t>BACKHOE SPR</t>
  </si>
  <si>
    <t>4302890-44559.44194-0C</t>
  </si>
  <si>
    <t>4302890-44559.44194-0C-CODWR</t>
  </si>
  <si>
    <t>4302891-15264.00000-0C</t>
  </si>
  <si>
    <t>4302891-15264.00000-0C-CODWR</t>
  </si>
  <si>
    <t>4302895-44559.44194-0C</t>
  </si>
  <si>
    <t>4302895-44559.44194-0C-CODWR</t>
  </si>
  <si>
    <t>PACOS DREAM</t>
  </si>
  <si>
    <t>4302898-15264.00000-0C</t>
  </si>
  <si>
    <t>4302898-15264.00000-0C-CODWR</t>
  </si>
  <si>
    <t>ELLISON SPR1</t>
  </si>
  <si>
    <t>4302899-15264.00000-0C</t>
  </si>
  <si>
    <t>4302899-15264.00000-0C-CODWR</t>
  </si>
  <si>
    <t>SYKES</t>
  </si>
  <si>
    <t>4302899-44559.39811-0C</t>
  </si>
  <si>
    <t>4302899-44559.39811-0C-CODWR</t>
  </si>
  <si>
    <t>4302906-44559.44194-0C</t>
  </si>
  <si>
    <t>4302906-44559.44194-0C-CODWR</t>
  </si>
  <si>
    <t>DIFFICULT</t>
  </si>
  <si>
    <t>4302915-15264.00000-0C</t>
  </si>
  <si>
    <t>4302915-15264.00000-0C-CODWR</t>
  </si>
  <si>
    <t>DRIVEWAY2</t>
  </si>
  <si>
    <t>4302922-44559.42368-0C</t>
  </si>
  <si>
    <t>4302922-44559.42368-0C-CODWR</t>
  </si>
  <si>
    <t>BARHL1</t>
  </si>
  <si>
    <t>4302928-15264.00000-0C</t>
  </si>
  <si>
    <t>4302928-15264.00000-0C-CODWR</t>
  </si>
  <si>
    <t>4302929-44559.42368-0C</t>
  </si>
  <si>
    <t>4302929-44559.42368-0C-CODWR</t>
  </si>
  <si>
    <t>RED CANYON 8</t>
  </si>
  <si>
    <t>4302932-44559.42368-0C</t>
  </si>
  <si>
    <t>4302932-44559.42368-0C-CODWR</t>
  </si>
  <si>
    <t>BARNEY STR</t>
  </si>
  <si>
    <t>4302941-15264.00000-0C</t>
  </si>
  <si>
    <t>4302941-15264.00000-0C-CODWR</t>
  </si>
  <si>
    <t>WMACHINEDR</t>
  </si>
  <si>
    <t>4302941-45410.00000-0C</t>
  </si>
  <si>
    <t>4302941-45410.00000-0C-CODWR</t>
  </si>
  <si>
    <t>4302950-44559.44194-0C</t>
  </si>
  <si>
    <t>4302950-44559.44194-0C-CODWR</t>
  </si>
  <si>
    <t>HOWEYEAST</t>
  </si>
  <si>
    <t>4302951-15264.00000-0C</t>
  </si>
  <si>
    <t>4302951-15264.00000-0C-CODWR</t>
  </si>
  <si>
    <t>BIGMT1</t>
  </si>
  <si>
    <t>4302952-15264.00000-0C</t>
  </si>
  <si>
    <t>4302952-15264.00000-0C-CODWR</t>
  </si>
  <si>
    <t>BIGMT2</t>
  </si>
  <si>
    <t>4302953-15264.00000-0C</t>
  </si>
  <si>
    <t>4302953-15264.00000-0C-CODWR</t>
  </si>
  <si>
    <t>BIGMT3</t>
  </si>
  <si>
    <t>4302956-45410.00000-0C</t>
  </si>
  <si>
    <t>4302956-45410.00000-0C-CODWR</t>
  </si>
  <si>
    <t>JANESSPR</t>
  </si>
  <si>
    <t>4302959-15264.00000-0C</t>
  </si>
  <si>
    <t>4302959-15264.00000-0C-CODWR</t>
  </si>
  <si>
    <t>MIDINDIANDR</t>
  </si>
  <si>
    <t>4302959-45410.00000-0C</t>
  </si>
  <si>
    <t>4302959-45410.00000-0C-CODWR</t>
  </si>
  <si>
    <t>4302964-45410.00000-0C</t>
  </si>
  <si>
    <t>4302964-45410.00000-0C-CODWR</t>
  </si>
  <si>
    <t>BLOODSWDRAW2</t>
  </si>
  <si>
    <t>4302965-45410.00000-0C</t>
  </si>
  <si>
    <t>4302965-45410.00000-0C-CODWR</t>
  </si>
  <si>
    <t>BLOODSWGUL</t>
  </si>
  <si>
    <t>4302968-15264.00000-0C</t>
  </si>
  <si>
    <t>4302968-15264.00000-0C-CODWR</t>
  </si>
  <si>
    <t>4302975-44559.35793-0C</t>
  </si>
  <si>
    <t>4302975-44559.35793-0C-CODWR</t>
  </si>
  <si>
    <t>MIDDLEMT</t>
  </si>
  <si>
    <t>4303002-15264.00000-0A</t>
  </si>
  <si>
    <t>4303002-15264.00000-0A-CODWR</t>
  </si>
  <si>
    <t>TRAPPER POND</t>
  </si>
  <si>
    <t>4303007-15264.00000-0C</t>
  </si>
  <si>
    <t>4303007-15264.00000-0C-CODWR</t>
  </si>
  <si>
    <t>BIG MTN SP</t>
  </si>
  <si>
    <t>4303010-15264.00000-0C</t>
  </si>
  <si>
    <t>4303010-15264.00000-0C-CODWR</t>
  </si>
  <si>
    <t>ROCKY LEDGE</t>
  </si>
  <si>
    <t>4303014-44925.00000-0C</t>
  </si>
  <si>
    <t>4303014-44925.00000-0C-CODWR</t>
  </si>
  <si>
    <t>BFPSTR 2</t>
  </si>
  <si>
    <t>4303016-15264.00000-0C</t>
  </si>
  <si>
    <t>4303016-15264.00000-0C-CODWR</t>
  </si>
  <si>
    <t>WST DUT 1</t>
  </si>
  <si>
    <t>4303019-44925.00000-0C</t>
  </si>
  <si>
    <t>4303019-44925.00000-0C-CODWR</t>
  </si>
  <si>
    <t>WST DUT 3</t>
  </si>
  <si>
    <t>4303021-44559.42003-0C</t>
  </si>
  <si>
    <t>4303021-44559.42003-0C-CODWR</t>
  </si>
  <si>
    <t>WELLS RIDGE</t>
  </si>
  <si>
    <t>4303027-15264.00000-0C</t>
  </si>
  <si>
    <t>4303027-15264.00000-0C-CODWR</t>
  </si>
  <si>
    <t>CRATER LAKE</t>
  </si>
  <si>
    <t>4303028-15264.00000-0C</t>
  </si>
  <si>
    <t>4303028-15264.00000-0C-CODWR</t>
  </si>
  <si>
    <t>MAHAFFEYLAKE</t>
  </si>
  <si>
    <t>4303031-45410.00000-0C</t>
  </si>
  <si>
    <t>4303031-45410.00000-0C-CODWR</t>
  </si>
  <si>
    <t>DRIVEWAY3</t>
  </si>
  <si>
    <t>4303033-56703.00000-0C</t>
  </si>
  <si>
    <t>4303033-56703.00000-0C-CODWR</t>
  </si>
  <si>
    <t>NIELSEN SUBDIVISION PUMP</t>
  </si>
  <si>
    <t>4303035-56613.47481-0C</t>
  </si>
  <si>
    <t>4303035-56613.47481-0C-CODWR</t>
  </si>
  <si>
    <t>WEST TSCHUDDI PIT SPRING #4</t>
  </si>
  <si>
    <t>4303048-15264.00000-0C</t>
  </si>
  <si>
    <t>4303048-15264.00000-0C-CODWR</t>
  </si>
  <si>
    <t>HAZARDPOND</t>
  </si>
  <si>
    <t>4303052-15264.00000-0C</t>
  </si>
  <si>
    <t>4303052-15264.00000-0C-CODWR</t>
  </si>
  <si>
    <t>HARKERPARK</t>
  </si>
  <si>
    <t>4303069-15264.00000-0C</t>
  </si>
  <si>
    <t>4303069-15264.00000-0C-CODWR</t>
  </si>
  <si>
    <t>EBEAVER1</t>
  </si>
  <si>
    <t>4303070-15264.00000-0C</t>
  </si>
  <si>
    <t>4303070-15264.00000-0C-CODWR</t>
  </si>
  <si>
    <t>SI350/INDC</t>
  </si>
  <si>
    <t>4303075-15264.00000-0C</t>
  </si>
  <si>
    <t>4303075-15264.00000-0C-CODWR</t>
  </si>
  <si>
    <t>BARSIG</t>
  </si>
  <si>
    <t>4303085-15264.00000-0C</t>
  </si>
  <si>
    <t>4303085-15264.00000-0C-CODWR</t>
  </si>
  <si>
    <t>STUMPPARK2</t>
  </si>
  <si>
    <t>4303087-15264.00000-0C</t>
  </si>
  <si>
    <t>4303087-15264.00000-0C-CODWR</t>
  </si>
  <si>
    <t>STIWYC</t>
  </si>
  <si>
    <t>4303089-15264.00000-0C</t>
  </si>
  <si>
    <t>4303089-15264.00000-0C-CODWR</t>
  </si>
  <si>
    <t>BIG PARK</t>
  </si>
  <si>
    <t>4303092-15264.00000-0C</t>
  </si>
  <si>
    <t>4303092-15264.00000-0C-CODWR</t>
  </si>
  <si>
    <t>SISPOND</t>
  </si>
  <si>
    <t>4303094-15264.00000-0C</t>
  </si>
  <si>
    <t>4303094-15264.00000-0C-CODWR</t>
  </si>
  <si>
    <t>4303116-15264.00000-0C</t>
  </si>
  <si>
    <t>4303116-15264.00000-0C-CODWR</t>
  </si>
  <si>
    <t>SI26BIGFISHCR</t>
  </si>
  <si>
    <t>4303138-15264.00000-0C</t>
  </si>
  <si>
    <t>4303138-15264.00000-0C-CODWR</t>
  </si>
  <si>
    <t>GREENSTREET</t>
  </si>
  <si>
    <t>4303143-15264.00000-0C</t>
  </si>
  <si>
    <t>4303143-15264.00000-0C-CODWR</t>
  </si>
  <si>
    <t>S165NOELK</t>
  </si>
  <si>
    <t>4303144-15264.00000-0C</t>
  </si>
  <si>
    <t>4303144-15264.00000-0C-CODWR</t>
  </si>
  <si>
    <t>S166NOELK</t>
  </si>
  <si>
    <t>4303150-15264.00000-0C</t>
  </si>
  <si>
    <t>4303150-15264.00000-0C-CODWR</t>
  </si>
  <si>
    <t>LW ELK LAKE</t>
  </si>
  <si>
    <t>4303158-56247.20605-0C</t>
  </si>
  <si>
    <t>4303158-56247.20605-0C-CODWR</t>
  </si>
  <si>
    <t>4303159-56247.20605-0C</t>
  </si>
  <si>
    <t>4303159-56247.20605-0C-CODWR</t>
  </si>
  <si>
    <t>CHAD'S SPRING</t>
  </si>
  <si>
    <t>4303160-56247.20605-0C</t>
  </si>
  <si>
    <t>4303160-56247.20605-0C-CODWR</t>
  </si>
  <si>
    <t>LION SPRING</t>
  </si>
  <si>
    <t>4303161-56247.20605-0C</t>
  </si>
  <si>
    <t>4303161-56247.20605-0C-CODWR</t>
  </si>
  <si>
    <t>DOC'S SPRING</t>
  </si>
  <si>
    <t>4303162-56247.20605-0C</t>
  </si>
  <si>
    <t>4303162-56247.20605-0C-CODWR</t>
  </si>
  <si>
    <t>4303171-56373.00000-0C</t>
  </si>
  <si>
    <t>4303171-56373.00000-0C-CODWR</t>
  </si>
  <si>
    <t>CROOKS CREEK DITCH</t>
  </si>
  <si>
    <t>Irrigation, Commercial, Fire, Domestic, Stock, Wildlife</t>
  </si>
  <si>
    <t>4303176-56247.30112-0C</t>
  </si>
  <si>
    <t>4303176-56247.30112-0C-CODWR</t>
  </si>
  <si>
    <t>4303180-56247.30112-0C</t>
  </si>
  <si>
    <t>4303180-56247.30112-0C-CODWR</t>
  </si>
  <si>
    <t>LILLIE SPRING</t>
  </si>
  <si>
    <t>4303197-58074.31685-0C</t>
  </si>
  <si>
    <t>4303197-58074.31685-0C-CODWR</t>
  </si>
  <si>
    <t>COTTONWOOD CREEK SPRING</t>
  </si>
  <si>
    <t>4303198-58074.31685-0C</t>
  </si>
  <si>
    <t>4303198-58074.31685-0C-CODWR</t>
  </si>
  <si>
    <t>HAY PARK SPRING NO. 1</t>
  </si>
  <si>
    <t>4303206-58073.00000-0C</t>
  </si>
  <si>
    <t>4303206-58073.00000-0C-CODWR</t>
  </si>
  <si>
    <t>TAYLOR CREEK SPRING</t>
  </si>
  <si>
    <t>4303215-57708.57098-0C</t>
  </si>
  <si>
    <t>4303215-57708.57098-0C-CODWR</t>
  </si>
  <si>
    <t>MOUNTAIN COMMUNITY WELL NO. 1</t>
  </si>
  <si>
    <t>4303227-57708.57101-0C</t>
  </si>
  <si>
    <t>4303227-57708.57101-0C-CODWR</t>
  </si>
  <si>
    <t>ECR POND NO. 4</t>
  </si>
  <si>
    <t>4303239-58439.56848-0C</t>
  </si>
  <si>
    <t>4303239-58439.56848-0C-CODWR</t>
  </si>
  <si>
    <t>RBR LONGVIEW WELL NO. 4</t>
  </si>
  <si>
    <t>4303240-58439.56848-0C</t>
  </si>
  <si>
    <t>4303240-58439.56848-0C-CODWR</t>
  </si>
  <si>
    <t>4303271-59535.00000-0C</t>
  </si>
  <si>
    <t>4303271-59535.00000-0C-CODWR</t>
  </si>
  <si>
    <t>BLM SPRING 180-28</t>
  </si>
  <si>
    <t>4303501-48911.00000-0A</t>
  </si>
  <si>
    <t>4303501-48911.00000-0A-CODWR</t>
  </si>
  <si>
    <t>LAKE GLORIA</t>
  </si>
  <si>
    <t>4303520-50403.34332-0A</t>
  </si>
  <si>
    <t>4303520-50403.34332-0A-CODWR</t>
  </si>
  <si>
    <t>ROBINSON POND 24SW</t>
  </si>
  <si>
    <t>4303522-50403.34332-0A</t>
  </si>
  <si>
    <t>4303522-50403.34332-0A-CODWR</t>
  </si>
  <si>
    <t>ROBINSON POND 28NENW</t>
  </si>
  <si>
    <t>4303538-51134.42230-0A</t>
  </si>
  <si>
    <t>4303538-51134.42230-0A-CODWR</t>
  </si>
  <si>
    <t>TUTTLE RES 69</t>
  </si>
  <si>
    <t>4303540-51134.50292-0A</t>
  </si>
  <si>
    <t>4303540-51134.50292-0A-CODWR</t>
  </si>
  <si>
    <t>TUTTLE RES 71</t>
  </si>
  <si>
    <t>4303541-51134.42238-0A</t>
  </si>
  <si>
    <t>4303541-51134.42238-0A-CODWR</t>
  </si>
  <si>
    <t>TUTTLE RES 72</t>
  </si>
  <si>
    <t>4303555-51134.42257-0A</t>
  </si>
  <si>
    <t>4303555-51134.42257-0A-CODWR</t>
  </si>
  <si>
    <t>TUTTLE RES 100</t>
  </si>
  <si>
    <t>4303556-51134.42261-0A</t>
  </si>
  <si>
    <t>4303556-51134.42261-0A-CODWR</t>
  </si>
  <si>
    <t>TUTTLE RES 101</t>
  </si>
  <si>
    <t>4303558-51134.42269-0A</t>
  </si>
  <si>
    <t>4303558-51134.42269-0A-CODWR</t>
  </si>
  <si>
    <t>TUTTLE RES 103</t>
  </si>
  <si>
    <t>4303565-51134.50211-0A</t>
  </si>
  <si>
    <t>4303565-51134.50211-0A-CODWR</t>
  </si>
  <si>
    <t>TUTTLE RES 22</t>
  </si>
  <si>
    <t>4303572-51134.50229-0A</t>
  </si>
  <si>
    <t>4303572-51134.50229-0A-CODWR</t>
  </si>
  <si>
    <t>TUTTLE RES 31</t>
  </si>
  <si>
    <t>4303582-51134.42237-0A</t>
  </si>
  <si>
    <t>4303582-51134.42237-0A-CODWR</t>
  </si>
  <si>
    <t>TUTTLE RES 41</t>
  </si>
  <si>
    <t>4303594-51134.50261-0A</t>
  </si>
  <si>
    <t>4303594-51134.50261-0A-CODWR</t>
  </si>
  <si>
    <t>TUTTLE RES 57</t>
  </si>
  <si>
    <t>4303599-51134.42187-0A</t>
  </si>
  <si>
    <t>4303599-51134.42187-0A-CODWR</t>
  </si>
  <si>
    <t>TUTTLE BLM RES 1</t>
  </si>
  <si>
    <t>4303638-39776.38314-0A</t>
  </si>
  <si>
    <t>4303638-39776.38314-0A-CODWR</t>
  </si>
  <si>
    <t>GOOSMAN RESERVOIR</t>
  </si>
  <si>
    <t>4303645-29090.20179-0A</t>
  </si>
  <si>
    <t>4303645-29090.20179-0A-CODWR</t>
  </si>
  <si>
    <t>KEYSTONE RES 3</t>
  </si>
  <si>
    <t>4303654-39776.39336-0A</t>
  </si>
  <si>
    <t>4303654-39776.39336-0A-CODWR</t>
  </si>
  <si>
    <t>MONUMENT MT STKWTR PD</t>
  </si>
  <si>
    <t>4303655-40084.00000-0A</t>
  </si>
  <si>
    <t>4303655-40084.00000-0A-CODWR</t>
  </si>
  <si>
    <t>NO NAME STOCK WATER POND</t>
  </si>
  <si>
    <t>4303659-41468.00000-0A</t>
  </si>
  <si>
    <t>4303659-41468.00000-0A-CODWR</t>
  </si>
  <si>
    <t>SKINNY FISH RESERVOIR</t>
  </si>
  <si>
    <t>4303665-39776.39186-0A</t>
  </si>
  <si>
    <t>4303665-39776.39186-0A-CODWR</t>
  </si>
  <si>
    <t>URRUTY STOCK WATER TANK</t>
  </si>
  <si>
    <t>4303666-39776.39336-0A</t>
  </si>
  <si>
    <t>4303666-39776.39336-0A-CODWR</t>
  </si>
  <si>
    <t>VEACH GULCH STOCK POND 2</t>
  </si>
  <si>
    <t>4303667-39776.39050-0A</t>
  </si>
  <si>
    <t>4303667-39776.39050-0A-CODWR</t>
  </si>
  <si>
    <t>VEACH GULCH STOCK POND 1</t>
  </si>
  <si>
    <t>4303688-51499.47884-0A</t>
  </si>
  <si>
    <t>4303688-51499.47884-0A-CODWR</t>
  </si>
  <si>
    <t>FORGOTTEN POND</t>
  </si>
  <si>
    <t>4303690-51499.35223-0A</t>
  </si>
  <si>
    <t>4303690-51499.35223-0A-CODWR</t>
  </si>
  <si>
    <t>BRANDING POND</t>
  </si>
  <si>
    <t>4303692-52412.00000-0A</t>
  </si>
  <si>
    <t>4303692-52412.00000-0A-CODWR</t>
  </si>
  <si>
    <t>DESERADO MIND POND RP-5</t>
  </si>
  <si>
    <t>4303696-57708.57101-0A</t>
  </si>
  <si>
    <t>4303696-57708.57101-0A-CODWR</t>
  </si>
  <si>
    <t>4303697-57708.57101-0C</t>
  </si>
  <si>
    <t>4303697-57708.57101-0C-CODWR</t>
  </si>
  <si>
    <t>ELK CREEK LODGE POND #2</t>
  </si>
  <si>
    <t>4303699-57708.57101-0C</t>
  </si>
  <si>
    <t>4303699-57708.57101-0C-CODWR</t>
  </si>
  <si>
    <t>ELK CREEK LODGE POND #4</t>
  </si>
  <si>
    <t>4303705-52230.31884-0A</t>
  </si>
  <si>
    <t>4303705-52230.31884-0A-CODWR</t>
  </si>
  <si>
    <t>T AND S POND &amp; SPG</t>
  </si>
  <si>
    <t>4303707-52230.31865-0A</t>
  </si>
  <si>
    <t>4303707-52230.31865-0A-CODWR</t>
  </si>
  <si>
    <t>WAGON ROAD POND</t>
  </si>
  <si>
    <t>4303708-52960.46568-0A</t>
  </si>
  <si>
    <t>4303708-52960.46568-0A-CODWR</t>
  </si>
  <si>
    <t>FREEMAN POND</t>
  </si>
  <si>
    <t>4303715-52595.45077-0A</t>
  </si>
  <si>
    <t>4303715-52595.45077-0A-CODWR</t>
  </si>
  <si>
    <t>WILLOW CREEK POND</t>
  </si>
  <si>
    <t>4303733-54056.38532-0A</t>
  </si>
  <si>
    <t>4303733-54056.38532-0A-CODWR</t>
  </si>
  <si>
    <t>STRAWBERRY L&amp;C POND 4</t>
  </si>
  <si>
    <t>4303747-54329.00000-0A</t>
  </si>
  <si>
    <t>4303747-54329.00000-0A-CODWR</t>
  </si>
  <si>
    <t>4303748-54329.00000-0A</t>
  </si>
  <si>
    <t>4303748-54329.00000-0A-CODWR</t>
  </si>
  <si>
    <t>4303758-54741.00000-0A</t>
  </si>
  <si>
    <t>4303758-54741.00000-0A-CODWR</t>
  </si>
  <si>
    <t>DADDY O'S POND</t>
  </si>
  <si>
    <t>Recreation, Fishery, Stock, Power, Wildlife</t>
  </si>
  <si>
    <t>4303770-54741.00000-0A</t>
  </si>
  <si>
    <t>4303770-54741.00000-0A-CODWR</t>
  </si>
  <si>
    <t>TODD AND TRACY'S POND</t>
  </si>
  <si>
    <t>4303771-55233.00000-0C</t>
  </si>
  <si>
    <t>4303771-55233.00000-0C-CODWR</t>
  </si>
  <si>
    <t>TURGOOSE POND</t>
  </si>
  <si>
    <t>Recreation, Stock, Augmentation, Wildlife</t>
  </si>
  <si>
    <t>4303774-57708.55637-29A</t>
  </si>
  <si>
    <t>4303774-57708.55637-29A-CODWR</t>
  </si>
  <si>
    <t>4303776-54404.00000-0A</t>
  </si>
  <si>
    <t>4303776-54404.00000-0A-CODWR</t>
  </si>
  <si>
    <t>EXXON WILLOW CREEK RESERVOIR</t>
  </si>
  <si>
    <t>4303782-54786.41098-0A</t>
  </si>
  <si>
    <t>4303782-54786.41098-0A-CODWR</t>
  </si>
  <si>
    <t>K RANCH RESERVOIR NO. 1</t>
  </si>
  <si>
    <t>4303813-57591.00000-0A</t>
  </si>
  <si>
    <t>4303813-57591.00000-0A-CODWR</t>
  </si>
  <si>
    <t>RYAN GULCH RANCH POND NO. 5</t>
  </si>
  <si>
    <t>Irrigation, Commercial, Industrial, Fire, Domestic, Stock, Augmentation, Evaporative</t>
  </si>
  <si>
    <t>4304250-45655.42251-0A</t>
  </si>
  <si>
    <t>4304250-45655.42251-0A-CODWR</t>
  </si>
  <si>
    <t>DORTCH POND NO 2</t>
  </si>
  <si>
    <t>4304255-45290.40176-0A</t>
  </si>
  <si>
    <t>4304255-45290.40176-0A-CODWR</t>
  </si>
  <si>
    <t>FLAG CREEK RES NO 13</t>
  </si>
  <si>
    <t>4304263-41813.00000-0A</t>
  </si>
  <si>
    <t>4304263-41813.00000-0A-CODWR</t>
  </si>
  <si>
    <t>FOURTEEN MILE RES</t>
  </si>
  <si>
    <t>4304277-44559.38502-0A</t>
  </si>
  <si>
    <t>4304277-44559.38502-0A-CODWR</t>
  </si>
  <si>
    <t>LOWER MOYER POND</t>
  </si>
  <si>
    <t>4304279-44194.44096-0A</t>
  </si>
  <si>
    <t>4304279-44194.44096-0A-CODWR</t>
  </si>
  <si>
    <t>MALCOLM POND</t>
  </si>
  <si>
    <t>4304303-38499.00000-0A</t>
  </si>
  <si>
    <t>4304303-38499.00000-0A-CODWR</t>
  </si>
  <si>
    <t>STILLWATER RESERVOIR</t>
  </si>
  <si>
    <t>Irrigation, Municipal, Industrial, Recreation, Fishery, Domestic, Power</t>
  </si>
  <si>
    <t>4304309-44559.38513-0A</t>
  </si>
  <si>
    <t>4304309-44559.38513-0A-CODWR</t>
  </si>
  <si>
    <t>UPPER MOYER POND</t>
  </si>
  <si>
    <t>4304311-45290.40451-0A</t>
  </si>
  <si>
    <t>4304311-45290.40451-0A-CODWR</t>
  </si>
  <si>
    <t>WEST HUNTER CREEK POND</t>
  </si>
  <si>
    <t>4304314-44194.42691-0A</t>
  </si>
  <si>
    <t>4304314-44194.42691-0A-CODWR</t>
  </si>
  <si>
    <t>WOLF RIDGE RES</t>
  </si>
  <si>
    <t>Irrigation, Municipal, Industrial, Domestic, Stock, Augmentation</t>
  </si>
  <si>
    <t>4304318-46386.33116-0A</t>
  </si>
  <si>
    <t>4304318-46386.33116-0A-CODWR</t>
  </si>
  <si>
    <t>YELLOW CREEK RES NO 1</t>
  </si>
  <si>
    <t>4304320-47116.45472-0A</t>
  </si>
  <si>
    <t>4304320-47116.45472-0A-CODWR</t>
  </si>
  <si>
    <t>JENSEN RES 1</t>
  </si>
  <si>
    <t>Storage, Irrigation, Industrial, Recreation, Domestic, Stock</t>
  </si>
  <si>
    <t>4304386-47847.47735-0A</t>
  </si>
  <si>
    <t>4304386-47847.47735-0A-CODWR</t>
  </si>
  <si>
    <t>DESERADO MINE POND RP-1</t>
  </si>
  <si>
    <t>4304444-48212.00000-0A</t>
  </si>
  <si>
    <t>4304444-48212.00000-0A-CODWR</t>
  </si>
  <si>
    <t>JOHNSON POND 13</t>
  </si>
  <si>
    <t>4304488-44559.42368-0A</t>
  </si>
  <si>
    <t>4304488-44559.42368-0A-CODWR</t>
  </si>
  <si>
    <t>SEVEN K RES</t>
  </si>
  <si>
    <t>4305007-39344.00000-0C</t>
  </si>
  <si>
    <t>4305007-39344.00000-0C-CODWR</t>
  </si>
  <si>
    <t>LITTLE HILLS WELL 15</t>
  </si>
  <si>
    <t>4305014-20453.00000-0C</t>
  </si>
  <si>
    <t>4305014-20453.00000-0C-CODWR</t>
  </si>
  <si>
    <t>OLAF WELL NO 1</t>
  </si>
  <si>
    <t>4305027-41865.00000-0C</t>
  </si>
  <si>
    <t>4305027-41865.00000-0C-CODWR</t>
  </si>
  <si>
    <t>VANDIVER WELL 1</t>
  </si>
  <si>
    <t>4305029-48722.00000-0C</t>
  </si>
  <si>
    <t>4305029-48722.00000-0C-CODWR</t>
  </si>
  <si>
    <t>RALEY WELL</t>
  </si>
  <si>
    <t>4305031-50038.35713-0C</t>
  </si>
  <si>
    <t>4305031-50038.35713-0C-CODWR</t>
  </si>
  <si>
    <t>BLUE MOUNTAIN WELL NO 2</t>
  </si>
  <si>
    <t>4305032-47117.00000-0C</t>
  </si>
  <si>
    <t>4305032-47117.00000-0C-CODWR</t>
  </si>
  <si>
    <t>LION CANYON WELL</t>
  </si>
  <si>
    <t>4305039-47847.47329-0C</t>
  </si>
  <si>
    <t>4305039-47847.47329-0C-CODWR</t>
  </si>
  <si>
    <t>HERRON WELL</t>
  </si>
  <si>
    <t>4305051-52230.52094-0C</t>
  </si>
  <si>
    <t>4305051-52230.52094-0C-CODWR</t>
  </si>
  <si>
    <t>RIO BLANCO RANCH WELL 1</t>
  </si>
  <si>
    <t>4305052-48212.47878-0C</t>
  </si>
  <si>
    <t>4305052-48212.47878-0C-CODWR</t>
  </si>
  <si>
    <t>MMC-IRI WELL 4</t>
  </si>
  <si>
    <t>4305070-52595.50915-0C</t>
  </si>
  <si>
    <t>4305070-52595.50915-0C-CODWR</t>
  </si>
  <si>
    <t>ELK CREEK LODGE WELL #1</t>
  </si>
  <si>
    <t>4305071-52901.00000-0C</t>
  </si>
  <si>
    <t>4305071-52901.00000-0C-CODWR</t>
  </si>
  <si>
    <t>ELK CREEK LODGE WELL #2</t>
  </si>
  <si>
    <t>4305073-53325.51229-0C</t>
  </si>
  <si>
    <t>4305073-53325.51229-0C-CODWR</t>
  </si>
  <si>
    <t>JD4 WELL NO. 1</t>
  </si>
  <si>
    <t>4305074-34148.00000-0C</t>
  </si>
  <si>
    <t>4305074-34148.00000-0C-CODWR</t>
  </si>
  <si>
    <t>LAMMERS WELL NO 1</t>
  </si>
  <si>
    <t>4305090-54741.00000-0A</t>
  </si>
  <si>
    <t>4305090-54741.00000-0A-CODWR</t>
  </si>
  <si>
    <t>JANUS SPRING WELL</t>
  </si>
  <si>
    <t>4305091-55152.52922-0C</t>
  </si>
  <si>
    <t>4305091-55152.52922-0C-CODWR</t>
  </si>
  <si>
    <t>EDMONDS WELL</t>
  </si>
  <si>
    <t>4305094-45290.45107-0C</t>
  </si>
  <si>
    <t>4305094-45290.45107-0C-CODWR</t>
  </si>
  <si>
    <t>KRAMER WELL NO 7</t>
  </si>
  <si>
    <t>4305103-44790.00000-0C</t>
  </si>
  <si>
    <t>4305103-44790.00000-0C-CODWR</t>
  </si>
  <si>
    <t>OIL WELL WELL</t>
  </si>
  <si>
    <t>4305106-55152.51110-0C</t>
  </si>
  <si>
    <t>4305106-55152.51110-0C-CODWR</t>
  </si>
  <si>
    <t>MISSOURI CREEK FLOWING WELL</t>
  </si>
  <si>
    <t>Irrigation, Industrial, Fire, Stock, Wildlife</t>
  </si>
  <si>
    <t>4305120-58074.57716-0C</t>
  </si>
  <si>
    <t>4305120-58074.57716-0C-CODWR</t>
  </si>
  <si>
    <t>WRC GRAVEL PIT WELL</t>
  </si>
  <si>
    <t>Commercial, Industrial, Evaporative</t>
  </si>
  <si>
    <t>4306001-45290.44940-0C</t>
  </si>
  <si>
    <t>4306001-45290.44940-0C-CODWR</t>
  </si>
  <si>
    <t>BEL AIRE WELL</t>
  </si>
  <si>
    <t>4306009-43768.00000-0C</t>
  </si>
  <si>
    <t>4306009-43768.00000-0C-CODWR</t>
  </si>
  <si>
    <t>CARTER NO 1 WELL</t>
  </si>
  <si>
    <t>4306012-44925.42792-0C</t>
  </si>
  <si>
    <t>4306012-44925.42792-0C-CODWR</t>
  </si>
  <si>
    <t>COLO MIN WELL NO 14-1</t>
  </si>
  <si>
    <t>4306016-34911.00000-0C</t>
  </si>
  <si>
    <t>4306016-34911.00000-0C-CODWR</t>
  </si>
  <si>
    <t>DUCK CREEK WELL NO 1</t>
  </si>
  <si>
    <t>4306024-35793.00000-0C</t>
  </si>
  <si>
    <t>4306024-35793.00000-0C-CODWR</t>
  </si>
  <si>
    <t>HOLE IN THE WALL WELL</t>
  </si>
  <si>
    <t>4306034-29219.00000-0C</t>
  </si>
  <si>
    <t>4306034-29219.00000-0C-CODWR</t>
  </si>
  <si>
    <t>IRYS WELL</t>
  </si>
  <si>
    <t>4306084-40373.00000-0C</t>
  </si>
  <si>
    <t>4306084-40373.00000-0C-CODWR</t>
  </si>
  <si>
    <t>SMITH WELL 6</t>
  </si>
  <si>
    <t>4306085-42733.00000-0C</t>
  </si>
  <si>
    <t>4306085-42733.00000-0C-CODWR</t>
  </si>
  <si>
    <t>STAKE SPRINGS WELL 10</t>
  </si>
  <si>
    <t>4306089-29735.00000-0C</t>
  </si>
  <si>
    <t>4306089-29735.00000-0C-CODWR</t>
  </si>
  <si>
    <t>TUCKER WELL</t>
  </si>
  <si>
    <t>4306112-47116.14975-0C</t>
  </si>
  <si>
    <t>4306112-47116.14975-0C-CODWR</t>
  </si>
  <si>
    <t>SHERIDAN WELL NO 1</t>
  </si>
  <si>
    <t>4306113-46386.44541-0C</t>
  </si>
  <si>
    <t>4306113-46386.44541-0C-CODWR</t>
  </si>
  <si>
    <t>TG 71-3 WELL</t>
  </si>
  <si>
    <t>Irrigation, Industrial, Recreation, Domestic, Stock</t>
  </si>
  <si>
    <t>4306117-43830.00000-0C</t>
  </si>
  <si>
    <t>4306117-43830.00000-0C-CODWR</t>
  </si>
  <si>
    <t>FINCH WELL</t>
  </si>
  <si>
    <t>4306124-45938.00000-0C</t>
  </si>
  <si>
    <t>4306124-45938.00000-0C-CODWR</t>
  </si>
  <si>
    <t>SWARR WELL NO 1</t>
  </si>
  <si>
    <t>4306127-44925.44712-0C</t>
  </si>
  <si>
    <t>4306127-44925.44712-0C-CODWR</t>
  </si>
  <si>
    <t>FRED SHEPARD WELL</t>
  </si>
  <si>
    <t>4306132-44407.00000-0C</t>
  </si>
  <si>
    <t>4306132-44407.00000-0C-CODWR</t>
  </si>
  <si>
    <t>GLASGOW NO 1 WELL</t>
  </si>
  <si>
    <t>4306142-47789.00000-0C</t>
  </si>
  <si>
    <t>4306142-47789.00000-0C-CODWR</t>
  </si>
  <si>
    <t>MEEKER WELL B 8</t>
  </si>
  <si>
    <t>4400501-19250.14001-0C</t>
  </si>
  <si>
    <t>4400501-19250.14001-0C-CODWR</t>
  </si>
  <si>
    <t>4400511-51864.51651-0C</t>
  </si>
  <si>
    <t>4400511-51864.51651-0C-CODWR</t>
  </si>
  <si>
    <t>4400531-19250.15080-0C</t>
  </si>
  <si>
    <t>4400531-19250.15080-0C-CODWR</t>
  </si>
  <si>
    <t>ALEX HERON NO 1 DITCH</t>
  </si>
  <si>
    <t>4400533-20605.00000-0C</t>
  </si>
  <si>
    <t>4400533-20605.00000-0C-CODWR</t>
  </si>
  <si>
    <t>4400544-19250.16645-0C</t>
  </si>
  <si>
    <t>4400544-19250.16645-0C-CODWR</t>
  </si>
  <si>
    <t>BEARDSLEE DITCH NO 1</t>
  </si>
  <si>
    <t>1895-07-28</t>
  </si>
  <si>
    <t>4400547-24340.19582-0C</t>
  </si>
  <si>
    <t>4400547-24340.19582-0C-CODWR</t>
  </si>
  <si>
    <t>BEARDSLEE MESA D</t>
  </si>
  <si>
    <t>4400552-37010.00000-0C</t>
  </si>
  <si>
    <t>4400552-37010.00000-0C-CODWR</t>
  </si>
  <si>
    <t>BEAVER NO 2 DITCH</t>
  </si>
  <si>
    <t>4400553-54786.42185-0A</t>
  </si>
  <si>
    <t>4400553-54786.42185-0A-CODWR</t>
  </si>
  <si>
    <t>H K DUKE RES #2</t>
  </si>
  <si>
    <t>4400566-46020.45807-0C</t>
  </si>
  <si>
    <t>4400566-46020.45807-0C-CODWR</t>
  </si>
  <si>
    <t>SHEFSTEAD SPG 3</t>
  </si>
  <si>
    <t>4400581-36295.24105-0C</t>
  </si>
  <si>
    <t>4400581-36295.24105-0C-CODWR</t>
  </si>
  <si>
    <t>CRAIG WATER SUPPLY PL</t>
  </si>
  <si>
    <t>4400587-36295.21397-0C</t>
  </si>
  <si>
    <t>4400587-36295.21397-0C-CODWR</t>
  </si>
  <si>
    <t>D D FERGUSON D NO 2</t>
  </si>
  <si>
    <t>4400589-46386.46151-0C</t>
  </si>
  <si>
    <t>4400589-46386.46151-0C-CODWR</t>
  </si>
  <si>
    <t>4400590-13646.00000-0C</t>
  </si>
  <si>
    <t>4400590-13646.00000-0C-CODWR</t>
  </si>
  <si>
    <t>DEER CK &amp; MORAPOS D</t>
  </si>
  <si>
    <t>1887-05-12</t>
  </si>
  <si>
    <t>4400595-22503.19676-0C</t>
  </si>
  <si>
    <t>4400595-22503.19676-0C-CODWR</t>
  </si>
  <si>
    <t>DIAMOND DITCH</t>
  </si>
  <si>
    <t>4400603-52230.35944-0C</t>
  </si>
  <si>
    <t>4400603-52230.35944-0C-CODWR</t>
  </si>
  <si>
    <t>EAST SIDE GRIESER D</t>
  </si>
  <si>
    <t>4400607-24141.20085-0C</t>
  </si>
  <si>
    <t>4400607-24141.20085-0C-CODWR</t>
  </si>
  <si>
    <t>EGRY MESA DITCH</t>
  </si>
  <si>
    <t>4400608-25390.15811-0C</t>
  </si>
  <si>
    <t>4400608-25390.15811-0C-CODWR</t>
  </si>
  <si>
    <t>EGRY DITCH NO 2</t>
  </si>
  <si>
    <t>4400615-36295.21549-0C</t>
  </si>
  <si>
    <t>4400615-36295.21549-0C-CODWR</t>
  </si>
  <si>
    <t>ELLIS DITCH</t>
  </si>
  <si>
    <t>4400635-19250.14370-0C</t>
  </si>
  <si>
    <t>4400635-19250.14370-0C-CODWR</t>
  </si>
  <si>
    <t>GRIESER DITCH</t>
  </si>
  <si>
    <t>4400651-26209.23396-0C</t>
  </si>
  <si>
    <t>4400651-26209.23396-0C-CODWR</t>
  </si>
  <si>
    <t>4400652-14363.00000-0C</t>
  </si>
  <si>
    <t>4400652-14363.00000-0C-CODWR</t>
  </si>
  <si>
    <t>HIGHLAND AKA HIGHLINE D</t>
  </si>
  <si>
    <t>1889-04-28</t>
  </si>
  <si>
    <t>4400661-12205.00000-0C</t>
  </si>
  <si>
    <t>4400661-12205.00000-0C-CODWR</t>
  </si>
  <si>
    <t>J P MORIN DITCH</t>
  </si>
  <si>
    <t>4400661-36295.25353-0C</t>
  </si>
  <si>
    <t>4400661-36295.25353-0C-CODWR</t>
  </si>
  <si>
    <t>4400669-19250.16192-0C</t>
  </si>
  <si>
    <t>4400669-19250.16192-0C-CODWR</t>
  </si>
  <si>
    <t>J W KELLOGG D 1</t>
  </si>
  <si>
    <t>4400670-15430.00000-0C</t>
  </si>
  <si>
    <t>4400670-15430.00000-0C-CODWR</t>
  </si>
  <si>
    <t>J W KELLOGG D 2</t>
  </si>
  <si>
    <t>1892-03-30</t>
  </si>
  <si>
    <t>4400671-36295.17653-0C</t>
  </si>
  <si>
    <t>4400671-36295.17653-0C-CODWR</t>
  </si>
  <si>
    <t>4400683-36295.20191-0C</t>
  </si>
  <si>
    <t>4400683-36295.20191-0C-CODWR</t>
  </si>
  <si>
    <t>LE CLAIRE DITCH</t>
  </si>
  <si>
    <t>4400692-19621.18412-0C</t>
  </si>
  <si>
    <t>4400692-19621.18412-0C-CODWR</t>
  </si>
  <si>
    <t>MARTIN CK DITCH</t>
  </si>
  <si>
    <t>4400694-26810.18172-0C</t>
  </si>
  <si>
    <t>4400694-26810.18172-0C-CODWR</t>
  </si>
  <si>
    <t>MAYBELL CANAL</t>
  </si>
  <si>
    <t>1899-10-02</t>
  </si>
  <si>
    <t>4400701-19250.17319-0C</t>
  </si>
  <si>
    <t>4400701-19250.17319-0C-CODWR</t>
  </si>
  <si>
    <t>MCFADDEN DITCH</t>
  </si>
  <si>
    <t>4400702-38359.00000-0C</t>
  </si>
  <si>
    <t>4400702-38359.00000-0C-CODWR</t>
  </si>
  <si>
    <t>MCINTYRE DITCH</t>
  </si>
  <si>
    <t>4400707-37163.00000-0C</t>
  </si>
  <si>
    <t>4400707-37163.00000-0C-CODWR</t>
  </si>
  <si>
    <t>MILK CK DITCH 1</t>
  </si>
  <si>
    <t>4400711-50261.00000-0C</t>
  </si>
  <si>
    <t>4400711-50261.00000-0C-CODWR</t>
  </si>
  <si>
    <t>MOCK DITCH</t>
  </si>
  <si>
    <t>4400715-11463.00000-0C</t>
  </si>
  <si>
    <t>4400715-11463.00000-0C-CODWR</t>
  </si>
  <si>
    <t>MOUNTAIN MEADOWS D</t>
  </si>
  <si>
    <t>1881-05-20</t>
  </si>
  <si>
    <t>4400716-19250.16192-0C</t>
  </si>
  <si>
    <t>4400716-19250.16192-0C-CODWR</t>
  </si>
  <si>
    <t>MULLEN DITCH</t>
  </si>
  <si>
    <t>4400724-12918.00000-0C</t>
  </si>
  <si>
    <t>4400724-12918.00000-0C-CODWR</t>
  </si>
  <si>
    <t>1885-05-14</t>
  </si>
  <si>
    <t>4400726-36295.23892-0C</t>
  </si>
  <si>
    <t>4400726-36295.23892-0C-CODWR</t>
  </si>
  <si>
    <t>OWEN CARRIGAN DITCH</t>
  </si>
  <si>
    <t>4400731-52528.00000-0C</t>
  </si>
  <si>
    <t>4400731-52528.00000-0C-CODWR</t>
  </si>
  <si>
    <t>PECK IRRIG D</t>
  </si>
  <si>
    <t>4400732-23653.19511-0C</t>
  </si>
  <si>
    <t>4400732-23653.19511-0C-CODWR</t>
  </si>
  <si>
    <t>PERRY LUCAS DITCH</t>
  </si>
  <si>
    <t>4400735-23549.19880-0C</t>
  </si>
  <si>
    <t>4400735-23549.19880-0C-CODWR</t>
  </si>
  <si>
    <t>PINE CK DITCH</t>
  </si>
  <si>
    <t>4400743-19250.17302-0C</t>
  </si>
  <si>
    <t>4400743-19250.17302-0C-CODWR</t>
  </si>
  <si>
    <t>RIDER DITCH</t>
  </si>
  <si>
    <t>4400749-21077.14305-0C</t>
  </si>
  <si>
    <t>4400749-21077.14305-0C-CODWR</t>
  </si>
  <si>
    <t>4400750-40421.36009-0C</t>
  </si>
  <si>
    <t>4400750-40421.36009-0C-CODWR</t>
  </si>
  <si>
    <t>4400761-46020.23901-0C</t>
  </si>
  <si>
    <t>4400761-46020.23901-0C-CODWR</t>
  </si>
  <si>
    <t>4400763-36295.32627-0C</t>
  </si>
  <si>
    <t>4400763-36295.32627-0C-CODWR</t>
  </si>
  <si>
    <t>4400765-14000.00000-0C</t>
  </si>
  <si>
    <t>4400765-14000.00000-0C-CODWR</t>
  </si>
  <si>
    <t>4400770-20350.18435-0C</t>
  </si>
  <si>
    <t>4400770-20350.18435-0C-CODWR</t>
  </si>
  <si>
    <t>STARR IRRIG DITCH</t>
  </si>
  <si>
    <t>4400773-36295.23131-0C</t>
  </si>
  <si>
    <t>4400773-36295.23131-0C-CODWR</t>
  </si>
  <si>
    <t>4400790-40421.33753-0C</t>
  </si>
  <si>
    <t>4400790-40421.33753-0C-CODWR</t>
  </si>
  <si>
    <t>UTLEY DITCH</t>
  </si>
  <si>
    <t>4400798-40421.22368-0C</t>
  </si>
  <si>
    <t>4400798-40421.22368-0C-CODWR</t>
  </si>
  <si>
    <t>BUTTS DITCH</t>
  </si>
  <si>
    <t>4400800-40421.23875-0C</t>
  </si>
  <si>
    <t>4400800-40421.23875-0C-CODWR</t>
  </si>
  <si>
    <t>COOK DITCH</t>
  </si>
  <si>
    <t>4400806-41363.00000-0C</t>
  </si>
  <si>
    <t>4400806-41363.00000-0C-CODWR</t>
  </si>
  <si>
    <t>ELLGEN NO 2 DITCH</t>
  </si>
  <si>
    <t>4400821-43255.00000-0C</t>
  </si>
  <si>
    <t>4400821-43255.00000-0C-CODWR</t>
  </si>
  <si>
    <t>MACK DITCH</t>
  </si>
  <si>
    <t>4400823-40421.37530-0C</t>
  </si>
  <si>
    <t>4400823-40421.37530-0C-CODWR</t>
  </si>
  <si>
    <t>MCNAMARA NO 1</t>
  </si>
  <si>
    <t>4400828-40694.00000-0C</t>
  </si>
  <si>
    <t>4400828-40694.00000-0C-CODWR</t>
  </si>
  <si>
    <t>MOCK DITCH NO 3</t>
  </si>
  <si>
    <t>4400831-44697.00000-0C</t>
  </si>
  <si>
    <t>4400831-44697.00000-0C-CODWR</t>
  </si>
  <si>
    <t>OSBORN PUMPSITE 1</t>
  </si>
  <si>
    <t>4400836-42206.00000-0C</t>
  </si>
  <si>
    <t>4400836-42206.00000-0C-CODWR</t>
  </si>
  <si>
    <t>YAMPA VALLEY GOLF DIV</t>
  </si>
  <si>
    <t>4400844-46386.27116-0C</t>
  </si>
  <si>
    <t>4400844-46386.27116-0C-CODWR</t>
  </si>
  <si>
    <t>CEDAR SPG</t>
  </si>
  <si>
    <t>4400859-12132.00000-0C</t>
  </si>
  <si>
    <t>4400859-12132.00000-0C-CODWR</t>
  </si>
  <si>
    <t>JOHN COLLOM AND SPRING CREEK DITCH</t>
  </si>
  <si>
    <t>1883-03-20</t>
  </si>
  <si>
    <t>4400859-13695.00000-0C</t>
  </si>
  <si>
    <t>4400859-13695.00000-0C-CODWR</t>
  </si>
  <si>
    <t>1887-06-30</t>
  </si>
  <si>
    <t>4400908-46020.45451-0C</t>
  </si>
  <si>
    <t>4400908-46020.45451-0C-CODWR</t>
  </si>
  <si>
    <t>CAMILLETTI SPG NO 2</t>
  </si>
  <si>
    <t>4400911-46386.19524-0C</t>
  </si>
  <si>
    <t>4400911-46386.19524-0C-CODWR</t>
  </si>
  <si>
    <t>HAMILTON SPRING 1</t>
  </si>
  <si>
    <t>4400918-46751.33479-0C</t>
  </si>
  <si>
    <t>4400918-46751.33479-0C-CODWR</t>
  </si>
  <si>
    <t>FREET SPG</t>
  </si>
  <si>
    <t>4400933-36295.22035-0C</t>
  </si>
  <si>
    <t>4400933-36295.22035-0C-CODWR</t>
  </si>
  <si>
    <t>A Q NO 1 DITCH SPPL HG NO 2</t>
  </si>
  <si>
    <t>4400934-36295.23131-0C</t>
  </si>
  <si>
    <t>4400934-36295.23131-0C-CODWR</t>
  </si>
  <si>
    <t>A Q NO 1 DITCH SPPL HG NO 3</t>
  </si>
  <si>
    <t>4400938-44559.34476-0C</t>
  </si>
  <si>
    <t>4400938-44559.34476-0C-CODWR</t>
  </si>
  <si>
    <t>SAWMILL CR</t>
  </si>
  <si>
    <t>4400939-44559.34532-0C</t>
  </si>
  <si>
    <t>4400939-44559.34532-0C-CODWR</t>
  </si>
  <si>
    <t>4400940-20878.00000-0C</t>
  </si>
  <si>
    <t>4400940-20878.00000-0C-CODWR</t>
  </si>
  <si>
    <t>4400942-44559.31410-0C</t>
  </si>
  <si>
    <t>4400942-44559.31410-0C-CODWR</t>
  </si>
  <si>
    <t>JOHNSON SP</t>
  </si>
  <si>
    <t>4400945-44559.42733-0C</t>
  </si>
  <si>
    <t>4400945-44559.42733-0C-CODWR</t>
  </si>
  <si>
    <t>SNELLROCK</t>
  </si>
  <si>
    <t>4400947-44559.43829-0C</t>
  </si>
  <si>
    <t>4400947-44559.43829-0C-CODWR</t>
  </si>
  <si>
    <t>4400952-44559.42733-0C</t>
  </si>
  <si>
    <t>4400952-44559.42733-0C-CODWR</t>
  </si>
  <si>
    <t>BUTTSPARK</t>
  </si>
  <si>
    <t>4400956-45410.00000-0C</t>
  </si>
  <si>
    <t>4400956-45410.00000-0C-CODWR</t>
  </si>
  <si>
    <t>MORAPOSCOWC</t>
  </si>
  <si>
    <t>4400957-44559.43829-0C</t>
  </si>
  <si>
    <t>4400957-44559.43829-0C-CODWR</t>
  </si>
  <si>
    <t>1969 PD NO 1</t>
  </si>
  <si>
    <t>4400959-44559.43829-0C</t>
  </si>
  <si>
    <t>4400959-44559.43829-0C-CODWR</t>
  </si>
  <si>
    <t>1969 PD NO 3</t>
  </si>
  <si>
    <t>4400979-20251.00000-0C</t>
  </si>
  <si>
    <t>4400979-20251.00000-0C-CODWR</t>
  </si>
  <si>
    <t>FREEMAN</t>
  </si>
  <si>
    <t>4400998-22444.15432-0C</t>
  </si>
  <si>
    <t>4400998-22444.15432-0C-CODWR</t>
  </si>
  <si>
    <t>DRY COTTONWOOD DITCH 1</t>
  </si>
  <si>
    <t>4401020-44925.35250-0C</t>
  </si>
  <si>
    <t>4401020-44925.35250-0C-CODWR</t>
  </si>
  <si>
    <t>BLAKE SPG NO  3</t>
  </si>
  <si>
    <t>4401033-44559.35946-0C</t>
  </si>
  <si>
    <t>4401033-44559.35946-0C-CODWR</t>
  </si>
  <si>
    <t>CARNS SPG NO 2</t>
  </si>
  <si>
    <t>4401036-44925.24957-0C</t>
  </si>
  <si>
    <t>4401036-44925.24957-0C-CODWR</t>
  </si>
  <si>
    <t>BRONSON SPG NO 1</t>
  </si>
  <si>
    <t>4401040-45290.31206-0C</t>
  </si>
  <si>
    <t>4401040-45290.31206-0C-CODWR</t>
  </si>
  <si>
    <t>MILHEIM SPG NO 1</t>
  </si>
  <si>
    <t>4401043-45290.33024-0C</t>
  </si>
  <si>
    <t>4401043-45290.33024-0C-CODWR</t>
  </si>
  <si>
    <t>BUTTS SPG NO 3</t>
  </si>
  <si>
    <t>4401048-44925.38837-0C</t>
  </si>
  <si>
    <t>4401048-44925.38837-0C-CODWR</t>
  </si>
  <si>
    <t>LYONS SPG NO 1</t>
  </si>
  <si>
    <t>4401052-44925.36676-0C</t>
  </si>
  <si>
    <t>4401052-44925.36676-0C-CODWR</t>
  </si>
  <si>
    <t>HOLDERNESS SPG NO 1</t>
  </si>
  <si>
    <t>4401056-45290.36706-0C</t>
  </si>
  <si>
    <t>4401056-45290.36706-0C-CODWR</t>
  </si>
  <si>
    <t>DRY CR LAND LVST SPG 1</t>
  </si>
  <si>
    <t>4401065-45290.33754-0C</t>
  </si>
  <si>
    <t>4401065-45290.33754-0C-CODWR</t>
  </si>
  <si>
    <t>HUDACK SPG NO 6</t>
  </si>
  <si>
    <t>4401068-45290.23162-0C</t>
  </si>
  <si>
    <t>4401068-45290.23162-0C-CODWR</t>
  </si>
  <si>
    <t>TUTT DITCH NO 1</t>
  </si>
  <si>
    <t>4401070-45290.20970-0C</t>
  </si>
  <si>
    <t>4401070-45290.20970-0C-CODWR</t>
  </si>
  <si>
    <t>TUTT SPRING NO 1</t>
  </si>
  <si>
    <t>4401071-48212.48120-0C</t>
  </si>
  <si>
    <t>4401071-48212.48120-0C-CODWR</t>
  </si>
  <si>
    <t>HAYDEN GULCH SPG</t>
  </si>
  <si>
    <t>4401078-45290.18444-0C</t>
  </si>
  <si>
    <t>4401078-45290.18444-0C-CODWR</t>
  </si>
  <si>
    <t>ZEHNER SPG SITE C</t>
  </si>
  <si>
    <t>4401079-45290.32627-0C</t>
  </si>
  <si>
    <t>4401079-45290.32627-0C-CODWR</t>
  </si>
  <si>
    <t>ZEHNER SPG SITE D</t>
  </si>
  <si>
    <t>4401087-45290.43251-0C</t>
  </si>
  <si>
    <t>4401087-45290.43251-0C-CODWR</t>
  </si>
  <si>
    <t>E K CALLOWAY PUMP</t>
  </si>
  <si>
    <t>4401104-45655.23931-0C</t>
  </si>
  <si>
    <t>4401104-45655.23931-0C-CODWR</t>
  </si>
  <si>
    <t>BILSING SPRING</t>
  </si>
  <si>
    <t>4401105-45929.00000-0C</t>
  </si>
  <si>
    <t>4401105-45929.00000-0C-CODWR</t>
  </si>
  <si>
    <t>DUCEY SPG NO 2</t>
  </si>
  <si>
    <t>4401106-44559.32667-0C</t>
  </si>
  <si>
    <t>4401106-44559.32667-0C-CODWR</t>
  </si>
  <si>
    <t>BLAKE SPG NO  9</t>
  </si>
  <si>
    <t>4401108-13245.00000-0C</t>
  </si>
  <si>
    <t>4401108-13245.00000-0C-CODWR</t>
  </si>
  <si>
    <t>A Q DITCH</t>
  </si>
  <si>
    <t>1886-04-06</t>
  </si>
  <si>
    <t>4401146-48577.48485-0C</t>
  </si>
  <si>
    <t>4401146-48577.48485-0C-CODWR</t>
  </si>
  <si>
    <t>BLACK BALDY SP.</t>
  </si>
  <si>
    <t>4401158-49308.29371-0C</t>
  </si>
  <si>
    <t>4401158-49308.29371-0C-CODWR</t>
  </si>
  <si>
    <t>4401165-48577.48443-0C</t>
  </si>
  <si>
    <t>4401165-48577.48443-0C-CODWR</t>
  </si>
  <si>
    <t>DRY WELL SPRING</t>
  </si>
  <si>
    <t>4401169-49308.47617-0C</t>
  </si>
  <si>
    <t>4401169-49308.47617-0C-CODWR</t>
  </si>
  <si>
    <t>D STEHLE SPRING 2</t>
  </si>
  <si>
    <t>4401171-49308.30436-0C</t>
  </si>
  <si>
    <t>4401171-49308.30436-0C-CODWR</t>
  </si>
  <si>
    <t>D STEHLE DIVERSION 1</t>
  </si>
  <si>
    <t>4401176-48212.48120-0C</t>
  </si>
  <si>
    <t>4401176-48212.48120-0C-CODWR</t>
  </si>
  <si>
    <t>STRAIGHT GULCH SP 2</t>
  </si>
  <si>
    <t>4401179-49308.25733-0C</t>
  </si>
  <si>
    <t>4401179-49308.25733-0C-CODWR</t>
  </si>
  <si>
    <t>LITTLE SHERIDAN SPRING</t>
  </si>
  <si>
    <t>4401182-47481.47297-0C</t>
  </si>
  <si>
    <t>4401182-47481.47297-0C-CODWR</t>
  </si>
  <si>
    <t>E WILSON CK SPRING</t>
  </si>
  <si>
    <t>4401184-49673.49648-0C</t>
  </si>
  <si>
    <t>4401184-49673.49648-0C-CODWR</t>
  </si>
  <si>
    <t>BLM SPRING 069-30</t>
  </si>
  <si>
    <t>4401185-49673.49648-0C</t>
  </si>
  <si>
    <t>4401185-49673.49648-0C-CODWR</t>
  </si>
  <si>
    <t>BLM SPRING 069-31</t>
  </si>
  <si>
    <t>4401191-49308.38508-0C</t>
  </si>
  <si>
    <t>4401191-49308.38508-0C-CODWR</t>
  </si>
  <si>
    <t>MORMOUNT SPRING 3</t>
  </si>
  <si>
    <t>4401200-49673.25749-0C</t>
  </si>
  <si>
    <t>4401200-49673.25749-0C-CODWR</t>
  </si>
  <si>
    <t>BACON SPRING</t>
  </si>
  <si>
    <t>4401201-49673.25749-0C</t>
  </si>
  <si>
    <t>4401201-49673.25749-0C-CODWR</t>
  </si>
  <si>
    <t>URIE SPRING 1</t>
  </si>
  <si>
    <t>4401202-49673.25749-0C</t>
  </si>
  <si>
    <t>4401202-49673.25749-0C-CODWR</t>
  </si>
  <si>
    <t>URIE SPRING 2</t>
  </si>
  <si>
    <t>4401207-49921.00000-0C</t>
  </si>
  <si>
    <t>4401207-49921.00000-0C-CODWR</t>
  </si>
  <si>
    <t>BRADLEY SPRING</t>
  </si>
  <si>
    <t>4401217-50038.49933-0C</t>
  </si>
  <si>
    <t>4401217-50038.49933-0C-CODWR</t>
  </si>
  <si>
    <t>BLM SPRING 124-25</t>
  </si>
  <si>
    <t>4401221-47847.44499-0C</t>
  </si>
  <si>
    <t>4401221-47847.44499-0C-CODWR</t>
  </si>
  <si>
    <t>H KOURLIS RANCH SP 41</t>
  </si>
  <si>
    <t>4401225-47847.41181-0C</t>
  </si>
  <si>
    <t>4401225-47847.41181-0C-CODWR</t>
  </si>
  <si>
    <t>H KOURLIS RANCH SP 45</t>
  </si>
  <si>
    <t>4401231-48212.48120-0C</t>
  </si>
  <si>
    <t>4401231-48212.48120-0C-CODWR</t>
  </si>
  <si>
    <t>BOX ELDER SPRING</t>
  </si>
  <si>
    <t>4401234-52595.44695-0C</t>
  </si>
  <si>
    <t>4401234-52595.44695-0C-CODWR</t>
  </si>
  <si>
    <t>HASKINS SPRING #7</t>
  </si>
  <si>
    <t>4401249-50569.00000-0C</t>
  </si>
  <si>
    <t>4401249-50569.00000-0C-CODWR</t>
  </si>
  <si>
    <t>MYERS SPRING</t>
  </si>
  <si>
    <t>4401250-50038.28275-0C</t>
  </si>
  <si>
    <t>4401250-50038.28275-0C-CODWR</t>
  </si>
  <si>
    <t>RICHARDS SPRING NO 1</t>
  </si>
  <si>
    <t>4401273-50403.43265-0C</t>
  </si>
  <si>
    <t>4401273-50403.43265-0C-CODWR</t>
  </si>
  <si>
    <t>DEAKINS STOCK DIVERSION</t>
  </si>
  <si>
    <t>4401281-19250.13738-0C</t>
  </si>
  <si>
    <t>4401281-19250.13738-0C-CODWR</t>
  </si>
  <si>
    <t>SOUTH SIDE DITCH EXT</t>
  </si>
  <si>
    <t>1887-08-12</t>
  </si>
  <si>
    <t>4401284-50769.22400-0C</t>
  </si>
  <si>
    <t>4401284-50769.22400-0C-CODWR</t>
  </si>
  <si>
    <t>MAUDLIN GULCH SPG NO 3</t>
  </si>
  <si>
    <t>4401285-50769.29833-0C</t>
  </si>
  <si>
    <t>4401285-50769.29833-0C-CODWR</t>
  </si>
  <si>
    <t>MAUDLIN GULCH SPG NO 4</t>
  </si>
  <si>
    <t>4401334-51134.50926-0C</t>
  </si>
  <si>
    <t>4401334-51134.50926-0C-CODWR</t>
  </si>
  <si>
    <t>RINKER SPRING NO 2</t>
  </si>
  <si>
    <t>4401348-51134.47931-0C</t>
  </si>
  <si>
    <t>4401348-51134.47931-0C-CODWR</t>
  </si>
  <si>
    <t>MILLER SPRING NO 2</t>
  </si>
  <si>
    <t>4401354-51134.49314-0C</t>
  </si>
  <si>
    <t>4401354-51134.49314-0C-CODWR</t>
  </si>
  <si>
    <t>MYERS FISHERY DIVERSION</t>
  </si>
  <si>
    <t>4401380-51864.50129-0C</t>
  </si>
  <si>
    <t>4401380-51864.50129-0C-CODWR</t>
  </si>
  <si>
    <t>CARROLL SPRING NO 1</t>
  </si>
  <si>
    <t>4401381-51864.50129-0C</t>
  </si>
  <si>
    <t>4401381-51864.50129-0C-CODWR</t>
  </si>
  <si>
    <t>CARROLL SPRING NO 2</t>
  </si>
  <si>
    <t>4401382-51864.50129-0C</t>
  </si>
  <si>
    <t>4401382-51864.50129-0C-CODWR</t>
  </si>
  <si>
    <t>CARROLL SPRING NO 3</t>
  </si>
  <si>
    <t>4401387-51864.50129-0C</t>
  </si>
  <si>
    <t>4401387-51864.50129-0C-CODWR</t>
  </si>
  <si>
    <t>CARROLL SPRING NO 8</t>
  </si>
  <si>
    <t>4401407-52230.48414-0C</t>
  </si>
  <si>
    <t>4401407-52230.48414-0C-CODWR</t>
  </si>
  <si>
    <t>TEMPLE SEEPS</t>
  </si>
  <si>
    <t>4401427-52230.48408-0C</t>
  </si>
  <si>
    <t>4401427-52230.48408-0C-CODWR</t>
  </si>
  <si>
    <t>RABBIT FOOT SEEP</t>
  </si>
  <si>
    <t>4401434-52454.00000-0C</t>
  </si>
  <si>
    <t>4401434-52454.00000-0C-CODWR</t>
  </si>
  <si>
    <t>GRAY PUMP DIVERSION #1</t>
  </si>
  <si>
    <t>4401439-52230.38508-0C</t>
  </si>
  <si>
    <t>4401439-52230.38508-0C-CODWR</t>
  </si>
  <si>
    <t>MORMONT SPRINGS #9</t>
  </si>
  <si>
    <t>4401440-52230.38508-0C</t>
  </si>
  <si>
    <t>4401440-52230.38508-0C-CODWR</t>
  </si>
  <si>
    <t>MORMONT SPRINGS #10</t>
  </si>
  <si>
    <t>4401450-52124.00000-0C</t>
  </si>
  <si>
    <t>4401450-52124.00000-0C-CODWR</t>
  </si>
  <si>
    <t>BUNKER CREEK MSF</t>
  </si>
  <si>
    <t>4401451-52124.00000-0C</t>
  </si>
  <si>
    <t>4401451-52124.00000-0C-CODWR</t>
  </si>
  <si>
    <t>EAST FK WILLIAMS F MSF-U</t>
  </si>
  <si>
    <t>4401456-52124.00000-0C</t>
  </si>
  <si>
    <t>4401456-52124.00000-0C-CODWR</t>
  </si>
  <si>
    <t>SOUTH FK WILLIAMS FK MSF</t>
  </si>
  <si>
    <t>4401497-52230.35946-0C</t>
  </si>
  <si>
    <t>4401497-52230.35946-0C-CODWR</t>
  </si>
  <si>
    <t>GILL BRIDGE LIVSTK DIV</t>
  </si>
  <si>
    <t>4401504-52230.37437-0C</t>
  </si>
  <si>
    <t>4401504-52230.37437-0C-CODWR</t>
  </si>
  <si>
    <t>OWENS PASTURE LD</t>
  </si>
  <si>
    <t>4401505-52230.51286-0C</t>
  </si>
  <si>
    <t>4401505-52230.51286-0C-CODWR</t>
  </si>
  <si>
    <t>PINE POCKET SPG &amp; RES</t>
  </si>
  <si>
    <t>4401516-52230.28641-0C</t>
  </si>
  <si>
    <t>4401516-52230.28641-0C-CODWR</t>
  </si>
  <si>
    <t>SAMPSON WILLOW CK EAST</t>
  </si>
  <si>
    <t>4401533-52595.44075-0C</t>
  </si>
  <si>
    <t>4401533-52595.44075-0C-CODWR</t>
  </si>
  <si>
    <t>JEFFWAY GULCH SPRING #3</t>
  </si>
  <si>
    <t>4401542-52595.51695-0C</t>
  </si>
  <si>
    <t>4401542-52595.51695-0C-CODWR</t>
  </si>
  <si>
    <t>COOK SPRING #13</t>
  </si>
  <si>
    <t>4401543-52655.00000-0C</t>
  </si>
  <si>
    <t>4401543-52655.00000-0C-CODWR</t>
  </si>
  <si>
    <t>COOK SPRING #14</t>
  </si>
  <si>
    <t>4401571-52230.36659-0C</t>
  </si>
  <si>
    <t>4401571-52230.36659-0C-CODWR</t>
  </si>
  <si>
    <t>ELK DRAW SPRING</t>
  </si>
  <si>
    <t>4401572-52230.36659-0C</t>
  </si>
  <si>
    <t>4401572-52230.36659-0C-CODWR</t>
  </si>
  <si>
    <t>UTE GULCH SPRING</t>
  </si>
  <si>
    <t>4401578-52595.44649-0C</t>
  </si>
  <si>
    <t>4401578-52595.44649-0C-CODWR</t>
  </si>
  <si>
    <t>LAWTON SPRING # 1</t>
  </si>
  <si>
    <t>4401583-52595.42539-0C</t>
  </si>
  <si>
    <t>4401583-52595.42539-0C-CODWR</t>
  </si>
  <si>
    <t>PITNEY SPRING # 2</t>
  </si>
  <si>
    <t>4401584-52595.42539-0C</t>
  </si>
  <si>
    <t>4401584-52595.42539-0C-CODWR</t>
  </si>
  <si>
    <t>PITNEY SPRING # 3</t>
  </si>
  <si>
    <t>4401597-52595.42539-0C</t>
  </si>
  <si>
    <t>4401597-52595.42539-0C-CODWR</t>
  </si>
  <si>
    <t>PITNEY SPRING #16</t>
  </si>
  <si>
    <t>4401599-52595.42539-0C</t>
  </si>
  <si>
    <t>4401599-52595.42539-0C-CODWR</t>
  </si>
  <si>
    <t>PITNEY SPRING #18</t>
  </si>
  <si>
    <t>4401601-52595.42539-0C</t>
  </si>
  <si>
    <t>4401601-52595.42539-0C-CODWR</t>
  </si>
  <si>
    <t>PITNEY SPRING #20</t>
  </si>
  <si>
    <t>4401605-52595.42539-0C</t>
  </si>
  <si>
    <t>4401605-52595.42539-0C-CODWR</t>
  </si>
  <si>
    <t>PITNEY SPRING #24</t>
  </si>
  <si>
    <t>4401608-52595.42539-0C</t>
  </si>
  <si>
    <t>4401608-52595.42539-0C-CODWR</t>
  </si>
  <si>
    <t>PITNEY SPRING #27</t>
  </si>
  <si>
    <t>4401619-52595.44649-0C</t>
  </si>
  <si>
    <t>4401619-52595.44649-0C-CODWR</t>
  </si>
  <si>
    <t>FREEMAN SPRING # 1</t>
  </si>
  <si>
    <t>4401620-52595.44649-0C</t>
  </si>
  <si>
    <t>4401620-52595.44649-0C-CODWR</t>
  </si>
  <si>
    <t>LAWTON SPRING # 5</t>
  </si>
  <si>
    <t>4401622-52960.43616-0A</t>
  </si>
  <si>
    <t>4401622-52960.43616-0A-CODWR</t>
  </si>
  <si>
    <t>COUNTS FARM NO FK DIV 1</t>
  </si>
  <si>
    <t>4401630-52595.30830-0C</t>
  </si>
  <si>
    <t>4401630-52595.30830-0C-CODWR</t>
  </si>
  <si>
    <t>LOWRY LIVESTOCK DIV NO 3</t>
  </si>
  <si>
    <t>4401641-52595.35946-0C</t>
  </si>
  <si>
    <t>4401641-52595.35946-0C-CODWR</t>
  </si>
  <si>
    <t>WEST BUTLER PASTURE LD</t>
  </si>
  <si>
    <t>4401649-52595.37041-0C</t>
  </si>
  <si>
    <t>4401649-52595.37041-0C-CODWR</t>
  </si>
  <si>
    <t>LITTLE PASTURE LD</t>
  </si>
  <si>
    <t>4401668-52960.34833-0C</t>
  </si>
  <si>
    <t>4401668-52960.34833-0C-CODWR</t>
  </si>
  <si>
    <t>BUFFHAM SPRING #2</t>
  </si>
  <si>
    <t>4401669-52960.34833-0C</t>
  </si>
  <si>
    <t>4401669-52960.34833-0C-CODWR</t>
  </si>
  <si>
    <t>BUFFHAM SPRING #3</t>
  </si>
  <si>
    <t>4401671-54421.44385-0C</t>
  </si>
  <si>
    <t>4401671-54421.44385-0C-CODWR</t>
  </si>
  <si>
    <t>DEAKIN GULCH SPG 3</t>
  </si>
  <si>
    <t>4401681-54421.44385-0C</t>
  </si>
  <si>
    <t>4401681-54421.44385-0C-CODWR</t>
  </si>
  <si>
    <t>BERRY GULCH SPG 5</t>
  </si>
  <si>
    <t>4401682-54421.44385-0C</t>
  </si>
  <si>
    <t>4401682-54421.44385-0C-CODWR</t>
  </si>
  <si>
    <t>BERRY GULCH SPG 6</t>
  </si>
  <si>
    <t>4401689-52960.38502-0C</t>
  </si>
  <si>
    <t>4401689-52960.38502-0C-CODWR</t>
  </si>
  <si>
    <t>DEAKINS SPRING #3</t>
  </si>
  <si>
    <t>4401708-52960.51239-0C</t>
  </si>
  <si>
    <t>4401708-52960.51239-0C-CODWR</t>
  </si>
  <si>
    <t>URIE SPRING #5</t>
  </si>
  <si>
    <t>4401717-52960.50409-0C</t>
  </si>
  <si>
    <t>4401717-52960.50409-0C-CODWR</t>
  </si>
  <si>
    <t>COUNTS FARM LD #4</t>
  </si>
  <si>
    <t>4401728-52960.41424-0C</t>
  </si>
  <si>
    <t>4401728-52960.41424-0C-CODWR</t>
  </si>
  <si>
    <t>FERGESON SPRING</t>
  </si>
  <si>
    <t>4401738-52595.32293-0C</t>
  </si>
  <si>
    <t>4401738-52595.32293-0C-CODWR</t>
  </si>
  <si>
    <t>FREEMAN GULCH SPRING</t>
  </si>
  <si>
    <t>4401739-52595.47695-0C</t>
  </si>
  <si>
    <t>4401739-52595.47695-0C-CODWR</t>
  </si>
  <si>
    <t>4401750-52960.21134-0C</t>
  </si>
  <si>
    <t>4401750-52960.21134-0C-CODWR</t>
  </si>
  <si>
    <t>DUDEK YAMPA LD #6</t>
  </si>
  <si>
    <t>4401757-52960.21134-0C</t>
  </si>
  <si>
    <t>4401757-52960.21134-0C-CODWR</t>
  </si>
  <si>
    <t>DUDEK YAMPA LD #13</t>
  </si>
  <si>
    <t>4401758-52960.21134-0C</t>
  </si>
  <si>
    <t>4401758-52960.21134-0C-CODWR</t>
  </si>
  <si>
    <t>DUDEK YAMPA LD #14</t>
  </si>
  <si>
    <t>4401770-53325.21009-0C</t>
  </si>
  <si>
    <t>4401770-53325.21009-0C-CODWR</t>
  </si>
  <si>
    <t>ELLGEN YAMPA LD #12</t>
  </si>
  <si>
    <t>4401775-53838.00000-0C</t>
  </si>
  <si>
    <t>4401775-53838.00000-0C-CODWR</t>
  </si>
  <si>
    <t>LITTLE SUZY DITCH</t>
  </si>
  <si>
    <t>4401777-53691.53417-0C</t>
  </si>
  <si>
    <t>4401777-53691.53417-0C-CODWR</t>
  </si>
  <si>
    <t>VAUGHN D NO 2</t>
  </si>
  <si>
    <t>4401800-53325.20970-0C</t>
  </si>
  <si>
    <t>4401800-53325.20970-0C-CODWR</t>
  </si>
  <si>
    <t>DEAKINS YAMPA LD 6</t>
  </si>
  <si>
    <t>4401802-53325.20970-0C</t>
  </si>
  <si>
    <t>4401802-53325.20970-0C-CODWR</t>
  </si>
  <si>
    <t>DEAKINS YAMPA LD 8</t>
  </si>
  <si>
    <t>4401804-53325.20970-0C</t>
  </si>
  <si>
    <t>4401804-53325.20970-0C-CODWR</t>
  </si>
  <si>
    <t>DEAKINS YAMPA LD 10</t>
  </si>
  <si>
    <t>4401811-53325.20970-0C</t>
  </si>
  <si>
    <t>4401811-53325.20970-0C-CODWR</t>
  </si>
  <si>
    <t>DEAKINS YAMPA LD 17</t>
  </si>
  <si>
    <t>4401817-53325.23081-0C</t>
  </si>
  <si>
    <t>4401817-53325.23081-0C-CODWR</t>
  </si>
  <si>
    <t>COLOWYO LD 5</t>
  </si>
  <si>
    <t>4401820-53325.23081-0C</t>
  </si>
  <si>
    <t>4401820-53325.23081-0C-CODWR</t>
  </si>
  <si>
    <t>COLOWYO LD 8</t>
  </si>
  <si>
    <t>4401828-53325.23081-0C</t>
  </si>
  <si>
    <t>4401828-53325.23081-0C-CODWR</t>
  </si>
  <si>
    <t>COLOWYO LD 16</t>
  </si>
  <si>
    <t>4401833-53325.21134-0C</t>
  </si>
  <si>
    <t>4401833-53325.21134-0C-CODWR</t>
  </si>
  <si>
    <t>JUNIPER SPR RANCH LD 4</t>
  </si>
  <si>
    <t>4401855-53691.43799-0C</t>
  </si>
  <si>
    <t>4401855-53691.43799-0C-CODWR</t>
  </si>
  <si>
    <t>SPRING CREEK SPRING</t>
  </si>
  <si>
    <t>4401857-53691.43799-0C</t>
  </si>
  <si>
    <t>4401857-53691.43799-0C-CODWR</t>
  </si>
  <si>
    <t>WHISKEY CREEK SPRING # 2</t>
  </si>
  <si>
    <t>4401858-53691.43799-0C</t>
  </si>
  <si>
    <t>4401858-53691.43799-0C-CODWR</t>
  </si>
  <si>
    <t>WHISKEY CREEK SPRING # 3</t>
  </si>
  <si>
    <t>4401863-53325.45472-0C</t>
  </si>
  <si>
    <t>4401863-53325.45472-0C-CODWR</t>
  </si>
  <si>
    <t>TEQUILA SPRING</t>
  </si>
  <si>
    <t>4401877-54421.29400-0C</t>
  </si>
  <si>
    <t>4401877-54421.29400-0C-CODWR</t>
  </si>
  <si>
    <t>MIDDLE SPRING 3</t>
  </si>
  <si>
    <t>4401887-54056.26098-0C</t>
  </si>
  <si>
    <t>4401887-54056.26098-0C-CODWR</t>
  </si>
  <si>
    <t>COAL CREEK LSD 1</t>
  </si>
  <si>
    <t>4401899-54056.44329-0C</t>
  </si>
  <si>
    <t>4401899-54056.44329-0C-CODWR</t>
  </si>
  <si>
    <t>SANTISTEVAN SPRING #2</t>
  </si>
  <si>
    <t>4401900-54056.44329-0C</t>
  </si>
  <si>
    <t>4401900-54056.44329-0C-CODWR</t>
  </si>
  <si>
    <t>SANTISTEVAN SPRING #3</t>
  </si>
  <si>
    <t>4401920-54056.44350-0C</t>
  </si>
  <si>
    <t>4401920-54056.44350-0C-CODWR</t>
  </si>
  <si>
    <t>BEAVER VALLEY RANCH #18</t>
  </si>
  <si>
    <t>4401921-54056.44350-0C</t>
  </si>
  <si>
    <t>4401921-54056.44350-0C-CODWR</t>
  </si>
  <si>
    <t>BEAVER VALLEY RANCH #19</t>
  </si>
  <si>
    <t>4401922-54259.00000-0C</t>
  </si>
  <si>
    <t>4401922-54259.00000-0C-CODWR</t>
  </si>
  <si>
    <t>PATRICK &amp; GLENDA SPG #1</t>
  </si>
  <si>
    <t>4401926-53935.00000-0C</t>
  </si>
  <si>
    <t>4401926-53935.00000-0C-CODWR</t>
  </si>
  <si>
    <t>HAIBACH SPRING #1</t>
  </si>
  <si>
    <t>4401928-53935.00000-0C</t>
  </si>
  <si>
    <t>4401928-53935.00000-0C-CODWR</t>
  </si>
  <si>
    <t>HAIBACH SPRING #3</t>
  </si>
  <si>
    <t>4401929-53935.00000-0C</t>
  </si>
  <si>
    <t>4401929-53935.00000-0C-CODWR</t>
  </si>
  <si>
    <t>HAIBACH SPRING #4</t>
  </si>
  <si>
    <t>4401938-53935.00000-0C</t>
  </si>
  <si>
    <t>4401938-53935.00000-0C-CODWR</t>
  </si>
  <si>
    <t>HAIBACH SPRING #13</t>
  </si>
  <si>
    <t>4401954-54421.29380-0C</t>
  </si>
  <si>
    <t>4401954-54421.29380-0C-CODWR</t>
  </si>
  <si>
    <t>SOUTH SPRING 6</t>
  </si>
  <si>
    <t>4401968-54786.22860-0C</t>
  </si>
  <si>
    <t>4401968-54786.22860-0C-CODWR</t>
  </si>
  <si>
    <t>K&amp;S LIVESTOCK DIV. NO.4</t>
  </si>
  <si>
    <t>4401982-55152.42503-0C</t>
  </si>
  <si>
    <t>4401982-55152.42503-0C-CODWR</t>
  </si>
  <si>
    <t>CNX SPRING NO. 3</t>
  </si>
  <si>
    <t>4401989-55152.30859-0C</t>
  </si>
  <si>
    <t>4401989-55152.30859-0C-CODWR</t>
  </si>
  <si>
    <t>TWELVEMILE SPRING</t>
  </si>
  <si>
    <t>4402000-46561.00000-0C</t>
  </si>
  <si>
    <t>4402000-46561.00000-0C-CODWR</t>
  </si>
  <si>
    <t>ALLEN SPG 1</t>
  </si>
  <si>
    <t>4402003-46697.00000-0C</t>
  </si>
  <si>
    <t>4402003-46697.00000-0C-CODWR</t>
  </si>
  <si>
    <t>BUFFHAM DIVR NO 1</t>
  </si>
  <si>
    <t>4402026-42837.00000-0C</t>
  </si>
  <si>
    <t>4402026-42837.00000-0C-CODWR</t>
  </si>
  <si>
    <t>4402039-46386.25749-0C</t>
  </si>
  <si>
    <t>4402039-46386.25749-0C-CODWR</t>
  </si>
  <si>
    <t>FUNK SPG NO 1</t>
  </si>
  <si>
    <t>4402050-47481.46629-0C</t>
  </si>
  <si>
    <t>4402050-47481.46629-0C-CODWR</t>
  </si>
  <si>
    <t>ALL SEASONS SPG NO 1</t>
  </si>
  <si>
    <t>4402065-47116.46903-0C</t>
  </si>
  <si>
    <t>4402065-47116.46903-0C-CODWR</t>
  </si>
  <si>
    <t>CHARLES MEAD SPG</t>
  </si>
  <si>
    <t>4402070-46751.40298-0C</t>
  </si>
  <si>
    <t>4402070-46751.40298-0C-CODWR</t>
  </si>
  <si>
    <t>DUCEY SPG NO 3</t>
  </si>
  <si>
    <t>4402082-47834.00000-0C</t>
  </si>
  <si>
    <t>4402082-47834.00000-0C-CODWR</t>
  </si>
  <si>
    <t>HOLLOWAY SPG</t>
  </si>
  <si>
    <t>4402085-47481.47298-0C</t>
  </si>
  <si>
    <t>4402085-47481.47298-0C-CODWR</t>
  </si>
  <si>
    <t>JACK SPG 4</t>
  </si>
  <si>
    <t>4402086-54383.00000-0C</t>
  </si>
  <si>
    <t>4402086-54383.00000-0C-CODWR</t>
  </si>
  <si>
    <t>JACK SPG 5</t>
  </si>
  <si>
    <t>4402100-47116.21778-0C</t>
  </si>
  <si>
    <t>4402100-47116.21778-0C-CODWR</t>
  </si>
  <si>
    <t>PYEAT DITCH NO 1</t>
  </si>
  <si>
    <t>4402106-46652.00000-0C</t>
  </si>
  <si>
    <t>4402106-46652.00000-0C-CODWR</t>
  </si>
  <si>
    <t>TORSO CREEK MSF</t>
  </si>
  <si>
    <t>4402132-48307.00000-0C</t>
  </si>
  <si>
    <t>4402132-48307.00000-0C-CODWR</t>
  </si>
  <si>
    <t>FREDRICK SPRING</t>
  </si>
  <si>
    <t>4402134-47862.00000-0C</t>
  </si>
  <si>
    <t>4402134-47862.00000-0C-CODWR</t>
  </si>
  <si>
    <t>LEWIS PUMP</t>
  </si>
  <si>
    <t>4402161-48086.00000-0C</t>
  </si>
  <si>
    <t>4402161-48086.00000-0C-CODWR</t>
  </si>
  <si>
    <t>ROWLEYS FOLLY</t>
  </si>
  <si>
    <t>4402176-47847.37437-0C</t>
  </si>
  <si>
    <t>4402176-47847.37437-0C-CODWR</t>
  </si>
  <si>
    <t>GILMAR RANCH SPG NO 1</t>
  </si>
  <si>
    <t>4402178-47978.00000-0C</t>
  </si>
  <si>
    <t>4402178-47978.00000-0C-CODWR</t>
  </si>
  <si>
    <t>CASTER NO 1 SPG</t>
  </si>
  <si>
    <t>4402196-48090.00000-0C</t>
  </si>
  <si>
    <t>4402196-48090.00000-0C-CODWR</t>
  </si>
  <si>
    <t>NIELSON PUMP DIV NO 3</t>
  </si>
  <si>
    <t>4402200-48212.48154-0C</t>
  </si>
  <si>
    <t>4402200-48212.48154-0C-CODWR</t>
  </si>
  <si>
    <t>LU SPG NO 13</t>
  </si>
  <si>
    <t>4402203-47847.47801-0C</t>
  </si>
  <si>
    <t>4402203-47847.47801-0C-CODWR</t>
  </si>
  <si>
    <t>COOK SPRING</t>
  </si>
  <si>
    <t>4402206-47847.47348-0C</t>
  </si>
  <si>
    <t>4402206-47847.47348-0C-CODWR</t>
  </si>
  <si>
    <t>ATWOOD SPRING 2</t>
  </si>
  <si>
    <t>4402221-47847.43665-0C</t>
  </si>
  <si>
    <t>4402221-47847.43665-0C-CODWR</t>
  </si>
  <si>
    <t>CW SPG NO 5</t>
  </si>
  <si>
    <t>4402231-47847.43829-0C</t>
  </si>
  <si>
    <t>4402231-47847.43829-0C-CODWR</t>
  </si>
  <si>
    <t>LU SPRING 16</t>
  </si>
  <si>
    <t>4402248-48175.00000-0C</t>
  </si>
  <si>
    <t>4402248-48175.00000-0C-CODWR</t>
  </si>
  <si>
    <t>LU SP 12</t>
  </si>
  <si>
    <t>4402258-47847.36676-0C</t>
  </si>
  <si>
    <t>4402258-47847.36676-0C-CODWR</t>
  </si>
  <si>
    <t>H KOURLIS RANCH SPG  6</t>
  </si>
  <si>
    <t>4402266-47847.34850-0C</t>
  </si>
  <si>
    <t>4402266-47847.34850-0C-CODWR</t>
  </si>
  <si>
    <t>H KOURLIS RANCH SPG 14</t>
  </si>
  <si>
    <t>4402284-48212.29401-0C</t>
  </si>
  <si>
    <t>4402284-48212.29401-0C-CODWR</t>
  </si>
  <si>
    <t>GILMAR RANCH IRR D</t>
  </si>
  <si>
    <t>4402286-48212.41454-0C</t>
  </si>
  <si>
    <t>4402286-48212.41454-0C-CODWR</t>
  </si>
  <si>
    <t>TROY SPRING</t>
  </si>
  <si>
    <t>4402292-45290.37499-0C</t>
  </si>
  <si>
    <t>4402292-45290.37499-0C-CODWR</t>
  </si>
  <si>
    <t>TRUE SPRING</t>
  </si>
  <si>
    <t>4402299-47847.47058-0C</t>
  </si>
  <si>
    <t>4402299-47847.47058-0C-CODWR</t>
  </si>
  <si>
    <t>COUNTS SPG 4</t>
  </si>
  <si>
    <t>4402301-47907.00000-0C</t>
  </si>
  <si>
    <t>4402301-47907.00000-0C-CODWR</t>
  </si>
  <si>
    <t>JOHN STEHLE DIV. 1</t>
  </si>
  <si>
    <t>4402304-48168.00000-0C</t>
  </si>
  <si>
    <t>4402304-48168.00000-0C-CODWR</t>
  </si>
  <si>
    <t>SILVER SPG NO 1</t>
  </si>
  <si>
    <t>4402308-47847.40373-0C</t>
  </si>
  <si>
    <t>4402308-47847.40373-0C-CODWR</t>
  </si>
  <si>
    <t>ROBERTS SPG</t>
  </si>
  <si>
    <t>4402309-48577.40708-0C</t>
  </si>
  <si>
    <t>4402309-48577.40708-0C-CODWR</t>
  </si>
  <si>
    <t>KOURLIS DITCH AB1</t>
  </si>
  <si>
    <t>4402333-47931.00000-0C</t>
  </si>
  <si>
    <t>4402333-47931.00000-0C-CODWR</t>
  </si>
  <si>
    <t>MILLER SPG NO 17</t>
  </si>
  <si>
    <t>4402344-47847.37437-0C</t>
  </si>
  <si>
    <t>4402344-47847.37437-0C-CODWR</t>
  </si>
  <si>
    <t>GILL EAST PASTURE SPG 3</t>
  </si>
  <si>
    <t>4402380-48920.00000-0C</t>
  </si>
  <si>
    <t>4402380-48920.00000-0C-CODWR</t>
  </si>
  <si>
    <t>BOCHMANN SPRINGS 2</t>
  </si>
  <si>
    <t>4402383-48577.24288-0C</t>
  </si>
  <si>
    <t>4402383-48577.24288-0C-CODWR</t>
  </si>
  <si>
    <t>GIBSON SPG</t>
  </si>
  <si>
    <t>4402384-48577.48485-0C</t>
  </si>
  <si>
    <t>4402384-48577.48485-0C-CODWR</t>
  </si>
  <si>
    <t>BACKPACK SPRING</t>
  </si>
  <si>
    <t>4402398-48050.00000-0C</t>
  </si>
  <si>
    <t>4402398-48050.00000-0C-CODWR</t>
  </si>
  <si>
    <t>BLUE GRAVEL SP K</t>
  </si>
  <si>
    <t>4402412-47847.33513-0C</t>
  </si>
  <si>
    <t>4402412-47847.33513-0C-CODWR</t>
  </si>
  <si>
    <t>BLUE GRAVEL SP  7</t>
  </si>
  <si>
    <t>4402417-47847.45929-0C</t>
  </si>
  <si>
    <t>4402417-47847.45929-0C-CODWR</t>
  </si>
  <si>
    <t>BLUE GRAVEL SP 14</t>
  </si>
  <si>
    <t>4402423-48577.48485-0C</t>
  </si>
  <si>
    <t>4402423-48577.48485-0C-CODWR</t>
  </si>
  <si>
    <t>DUFFY MTN SP.</t>
  </si>
  <si>
    <t>4402426-15264.00000-0C</t>
  </si>
  <si>
    <t>4402426-15264.00000-0C-CODWR</t>
  </si>
  <si>
    <t>ALDRICH2</t>
  </si>
  <si>
    <t>4402451-56613.52808-0C</t>
  </si>
  <si>
    <t>4402451-56613.52808-0C-CODWR</t>
  </si>
  <si>
    <t>LVBR L4</t>
  </si>
  <si>
    <t>4402469-57389.00000-0C</t>
  </si>
  <si>
    <t>4402469-57389.00000-0C-CODWR</t>
  </si>
  <si>
    <t>LONE SPRUCE SPRING</t>
  </si>
  <si>
    <t>4402473-57524.00000-0C</t>
  </si>
  <si>
    <t>4402473-57524.00000-0C-CODWR</t>
  </si>
  <si>
    <t>AILEEN SPRING</t>
  </si>
  <si>
    <t>4402477-58291.00000-0C</t>
  </si>
  <si>
    <t>4402477-58291.00000-0C-CODWR</t>
  </si>
  <si>
    <t>REDMON PUMP</t>
  </si>
  <si>
    <t>4402483-59382.00000-0C</t>
  </si>
  <si>
    <t>4402483-59382.00000-0C-CODWR</t>
  </si>
  <si>
    <t>J BAR H SPRING</t>
  </si>
  <si>
    <t>4402494-59169.55939-0C</t>
  </si>
  <si>
    <t>4402494-59169.55939-0C-CODWR</t>
  </si>
  <si>
    <t>BEAVER SPRING</t>
  </si>
  <si>
    <t>4402499-13727.00000-0C</t>
  </si>
  <si>
    <t>4402499-13727.00000-0C-CODWR</t>
  </si>
  <si>
    <t>YAMPA DITCH PUMP</t>
  </si>
  <si>
    <t>4402518-59040.00000-0C</t>
  </si>
  <si>
    <t>4402518-59040.00000-0C-CODWR</t>
  </si>
  <si>
    <t xml:space="preserve">MILK CREEK RANCH SPRING </t>
  </si>
  <si>
    <t>4403301-48212.33089-0A</t>
  </si>
  <si>
    <t>4403301-48212.33089-0A-CODWR</t>
  </si>
  <si>
    <t>VISINTAINER RES  32</t>
  </si>
  <si>
    <t>4403308-48212.46614-0A</t>
  </si>
  <si>
    <t>4403308-48212.46614-0A-CODWR</t>
  </si>
  <si>
    <t>VISINTAINER RES  39</t>
  </si>
  <si>
    <t>4403317-48212.32705-0A</t>
  </si>
  <si>
    <t>4403317-48212.32705-0A-CODWR</t>
  </si>
  <si>
    <t>VISINTAINER RES 130</t>
  </si>
  <si>
    <t>4403319-48212.33085-0A</t>
  </si>
  <si>
    <t>4403319-48212.33085-0A-CODWR</t>
  </si>
  <si>
    <t>VISINTAINER RES 132</t>
  </si>
  <si>
    <t>4403321-48212.33088-0A</t>
  </si>
  <si>
    <t>4403321-48212.33088-0A-CODWR</t>
  </si>
  <si>
    <t>VISINTAINER RES 134</t>
  </si>
  <si>
    <t>4403336-48212.32993-0A</t>
  </si>
  <si>
    <t>4403336-48212.32993-0A-CODWR</t>
  </si>
  <si>
    <t>VISINTAINER B RES   1</t>
  </si>
  <si>
    <t>4403340-48212.33055-0A</t>
  </si>
  <si>
    <t>4403340-48212.33055-0A-CODWR</t>
  </si>
  <si>
    <t>VISINTAINER B RES   5</t>
  </si>
  <si>
    <t>4403347-48212.37133-0A</t>
  </si>
  <si>
    <t>4403347-48212.37133-0A-CODWR</t>
  </si>
  <si>
    <t>VISINTAINER B RES  14</t>
  </si>
  <si>
    <t>4403363-48212.33064-0A</t>
  </si>
  <si>
    <t>4403363-48212.33064-0A-CODWR</t>
  </si>
  <si>
    <t>VISINTAINER RES  13</t>
  </si>
  <si>
    <t>4403383-48212.35684-0A</t>
  </si>
  <si>
    <t>4403383-48212.35684-0A-CODWR</t>
  </si>
  <si>
    <t>VISINTAINER RES  98</t>
  </si>
  <si>
    <t>4403390-48212.35714-0A</t>
  </si>
  <si>
    <t>4403390-48212.35714-0A-CODWR</t>
  </si>
  <si>
    <t>VISINTAINER RES  69</t>
  </si>
  <si>
    <t>4403391-48212.38578-0A</t>
  </si>
  <si>
    <t>4403391-48212.38578-0A-CODWR</t>
  </si>
  <si>
    <t>VISINTAINER RES  70</t>
  </si>
  <si>
    <t>4403397-48212.37112-0A</t>
  </si>
  <si>
    <t>4403397-48212.37112-0A-CODWR</t>
  </si>
  <si>
    <t>VISINTAINER RES  76</t>
  </si>
  <si>
    <t>4403401-48212.33143-0A</t>
  </si>
  <si>
    <t>4403401-48212.33143-0A-CODWR</t>
  </si>
  <si>
    <t>VISINTAINER RES  79</t>
  </si>
  <si>
    <t>4403402-48212.39311-0A</t>
  </si>
  <si>
    <t>4403402-48212.39311-0A-CODWR</t>
  </si>
  <si>
    <t>VISINTAINER RES  80</t>
  </si>
  <si>
    <t>4403410-48212.35674-0A</t>
  </si>
  <si>
    <t>4403410-48212.35674-0A-CODWR</t>
  </si>
  <si>
    <t>VISINTAINER RES 108</t>
  </si>
  <si>
    <t>4403429-48212.35976-0A</t>
  </si>
  <si>
    <t>4403429-48212.35976-0A-CODWR</t>
  </si>
  <si>
    <t>VISINTAINER S RES  4</t>
  </si>
  <si>
    <t>4403430-48212.36645-0A</t>
  </si>
  <si>
    <t>4403430-48212.36645-0A-CODWR</t>
  </si>
  <si>
    <t>VISINTAINER S RES  5</t>
  </si>
  <si>
    <t>4403437-48212.32722-0A</t>
  </si>
  <si>
    <t>4403437-48212.32722-0A-CODWR</t>
  </si>
  <si>
    <t>VISINTAINER S RES 12</t>
  </si>
  <si>
    <t>4403454-48577.47709-0A</t>
  </si>
  <si>
    <t>4403454-48577.47709-0A-CODWR</t>
  </si>
  <si>
    <t>CAMP RESERVOIR  2</t>
  </si>
  <si>
    <t>4403492-48577.42296-0A</t>
  </si>
  <si>
    <t>4403492-48577.42296-0A-CODWR</t>
  </si>
  <si>
    <t>PETERSEN RESERVOIR 19</t>
  </si>
  <si>
    <t>4403493-48577.47974-0A</t>
  </si>
  <si>
    <t>4403493-48577.47974-0A-CODWR</t>
  </si>
  <si>
    <t>PETERSEN RESERVOIR 20</t>
  </si>
  <si>
    <t>4403496-48577.48075-0A</t>
  </si>
  <si>
    <t>4403496-48577.48075-0A-CODWR</t>
  </si>
  <si>
    <t>PETERSEN RESERVOIR 23</t>
  </si>
  <si>
    <t>4403511-48577.38563-0A</t>
  </si>
  <si>
    <t>4403511-48577.38563-0A-CODWR</t>
  </si>
  <si>
    <t>SMITH RANCHO RES 53</t>
  </si>
  <si>
    <t>4403517-49308.36746-0A</t>
  </si>
  <si>
    <t>4403517-49308.36746-0A-CODWR</t>
  </si>
  <si>
    <t>MATHERS BROTHERS RES 6</t>
  </si>
  <si>
    <t>4403533-48577.44049-0A</t>
  </si>
  <si>
    <t>4403533-48577.44049-0A-CODWR</t>
  </si>
  <si>
    <t>GRASSIE RES NO  9</t>
  </si>
  <si>
    <t>4403546-48577.45868-0A</t>
  </si>
  <si>
    <t>4403546-48577.45868-0A-CODWR</t>
  </si>
  <si>
    <t>OIL WELL RES 1</t>
  </si>
  <si>
    <t>4403565-48212.45416-0A</t>
  </si>
  <si>
    <t>4403565-48212.45416-0A-CODWR</t>
  </si>
  <si>
    <t>VISINTAINER RES 141</t>
  </si>
  <si>
    <t>4403572-48577.38851-0A</t>
  </si>
  <si>
    <t>4403572-48577.38851-0A-CODWR</t>
  </si>
  <si>
    <t>PHILLIPS RES 2</t>
  </si>
  <si>
    <t>4403573-48577.38929-0A</t>
  </si>
  <si>
    <t>4403573-48577.38929-0A-CODWR</t>
  </si>
  <si>
    <t>STURMAN RES 1</t>
  </si>
  <si>
    <t>4403591-48577.44452-0A</t>
  </si>
  <si>
    <t>4403591-48577.44452-0A-CODWR</t>
  </si>
  <si>
    <t>TWO BAR RES 28</t>
  </si>
  <si>
    <t>4403592-48577.44468-0A</t>
  </si>
  <si>
    <t>4403592-48577.44468-0A-CODWR</t>
  </si>
  <si>
    <t>TWO BAR RES 28A</t>
  </si>
  <si>
    <t>4403598-48577.38594-0A</t>
  </si>
  <si>
    <t>4403598-48577.38594-0A-CODWR</t>
  </si>
  <si>
    <t>TWO BAR RES 34</t>
  </si>
  <si>
    <t>4403605-48577.44773-0A</t>
  </si>
  <si>
    <t>4403605-48577.44773-0A-CODWR</t>
  </si>
  <si>
    <t>TWO BAR RES 43</t>
  </si>
  <si>
    <t>4403608-48577.44787-0A</t>
  </si>
  <si>
    <t>4403608-48577.44787-0A-CODWR</t>
  </si>
  <si>
    <t>TWO BAR RES 46</t>
  </si>
  <si>
    <t>4403619-48577.44889-0A</t>
  </si>
  <si>
    <t>4403619-48577.44889-0A-CODWR</t>
  </si>
  <si>
    <t>TWO BAR RES 61</t>
  </si>
  <si>
    <t>4403628-48577.39598-0A</t>
  </si>
  <si>
    <t>4403628-48577.39598-0A-CODWR</t>
  </si>
  <si>
    <t>TWO BAR RES   1</t>
  </si>
  <si>
    <t>4403631-48577.39628-0A</t>
  </si>
  <si>
    <t>4403631-48577.39628-0A-CODWR</t>
  </si>
  <si>
    <t>TWO BAR RES   4</t>
  </si>
  <si>
    <t>4403663-48577.43646-0A</t>
  </si>
  <si>
    <t>4403663-48577.43646-0A-CODWR</t>
  </si>
  <si>
    <t>TWO BAR RES 113</t>
  </si>
  <si>
    <t>4403714-48577.36768-0A</t>
  </si>
  <si>
    <t>4403714-48577.36768-0A-CODWR</t>
  </si>
  <si>
    <t>SMITH RANCHO ST L R 4</t>
  </si>
  <si>
    <t>4403719-48577.44329-0A</t>
  </si>
  <si>
    <t>4403719-48577.44329-0A-CODWR</t>
  </si>
  <si>
    <t>TWO BAR STATE RES  3</t>
  </si>
  <si>
    <t>4403725-48577.44339-0A</t>
  </si>
  <si>
    <t>4403725-48577.44339-0A-CODWR</t>
  </si>
  <si>
    <t>TWO BAR STATE RES  4</t>
  </si>
  <si>
    <t>4403729-48577.41424-0A</t>
  </si>
  <si>
    <t>4403729-48577.41424-0A-CODWR</t>
  </si>
  <si>
    <t>TWO BAR STATE RES  7</t>
  </si>
  <si>
    <t>4403731-44559.36645-0A</t>
  </si>
  <si>
    <t>4403731-44559.36645-0A-CODWR</t>
  </si>
  <si>
    <t>FREDRICKSON RES NO 1</t>
  </si>
  <si>
    <t>4403732-44559.36645-0A</t>
  </si>
  <si>
    <t>4403732-44559.36645-0A-CODWR</t>
  </si>
  <si>
    <t>FREDRICKSON RES NO 2</t>
  </si>
  <si>
    <t>4403734-44559.40328-0A</t>
  </si>
  <si>
    <t>4403734-44559.40328-0A-CODWR</t>
  </si>
  <si>
    <t>FREDRICKSON RES NO 4</t>
  </si>
  <si>
    <t>4403739-46386.32034-0A</t>
  </si>
  <si>
    <t>4403739-46386.32034-0A-CODWR</t>
  </si>
  <si>
    <t>SHAFFER RESERVOIR</t>
  </si>
  <si>
    <t>4403759-48577.35580-0A</t>
  </si>
  <si>
    <t>4403759-48577.35580-0A-CODWR</t>
  </si>
  <si>
    <t>SMITH RANCHO RES  9</t>
  </si>
  <si>
    <t>4403768-48577.36311-0A</t>
  </si>
  <si>
    <t>4403768-48577.36311-0A-CODWR</t>
  </si>
  <si>
    <t>SMITH RANCHO RES 17A</t>
  </si>
  <si>
    <t>4403783-48577.45831-0A</t>
  </si>
  <si>
    <t>4403783-48577.45831-0A-CODWR</t>
  </si>
  <si>
    <t>4403785-48577.45841-0A</t>
  </si>
  <si>
    <t>4403785-48577.45841-0A-CODWR</t>
  </si>
  <si>
    <t>TWO BAR BLM RES 33</t>
  </si>
  <si>
    <t>4403786-48577.41443-0A</t>
  </si>
  <si>
    <t>4403786-48577.41443-0A-CODWR</t>
  </si>
  <si>
    <t>TWO BAR BLM RES 34</t>
  </si>
  <si>
    <t>4403787-48577.45846-0A</t>
  </si>
  <si>
    <t>4403787-48577.45846-0A-CODWR</t>
  </si>
  <si>
    <t>TWO BAR BLM RES 35</t>
  </si>
  <si>
    <t>4403792-48577.41443-0A</t>
  </si>
  <si>
    <t>4403792-48577.41443-0A-CODWR</t>
  </si>
  <si>
    <t>TWO BAR BLM RES 39</t>
  </si>
  <si>
    <t>4403802-48577.45077-0A</t>
  </si>
  <si>
    <t>4403802-48577.45077-0A-CODWR</t>
  </si>
  <si>
    <t>TWO BARS RES  68</t>
  </si>
  <si>
    <t>4403808-48577.39247-0A</t>
  </si>
  <si>
    <t>4403808-48577.39247-0A-CODWR</t>
  </si>
  <si>
    <t>TWO BARS RES  74</t>
  </si>
  <si>
    <t>4403820-48577.39369-0A</t>
  </si>
  <si>
    <t>4403820-48577.39369-0A-CODWR</t>
  </si>
  <si>
    <t>TWO BARS RES  86</t>
  </si>
  <si>
    <t>4403828-33104.00000-0A</t>
  </si>
  <si>
    <t>4403828-33104.00000-0A-CODWR</t>
  </si>
  <si>
    <t>VELANZAS LIVSTK POND 1</t>
  </si>
  <si>
    <t>4403829-33099.00000-0A</t>
  </si>
  <si>
    <t>4403829-33099.00000-0A-CODWR</t>
  </si>
  <si>
    <t>VELANZAS LIVSTK POND 2</t>
  </si>
  <si>
    <t>4403835-48577.43645-0A</t>
  </si>
  <si>
    <t>4403835-48577.43645-0A-CODWR</t>
  </si>
  <si>
    <t>TWO BAR RES 151</t>
  </si>
  <si>
    <t>4403837-48577.43665-0A</t>
  </si>
  <si>
    <t>4403837-48577.43665-0A-CODWR</t>
  </si>
  <si>
    <t>TWO BAR RES 154</t>
  </si>
  <si>
    <t>4403860-48577.43752-0A</t>
  </si>
  <si>
    <t>4403860-48577.43752-0A-CODWR</t>
  </si>
  <si>
    <t>TWO BAR RES 132</t>
  </si>
  <si>
    <t>4403872-48577.44360-0A</t>
  </si>
  <si>
    <t>4403872-48577.44360-0A-CODWR</t>
  </si>
  <si>
    <t>SMITH RANCHO RES 24</t>
  </si>
  <si>
    <t>4403877-48577.35976-0A</t>
  </si>
  <si>
    <t>4403877-48577.35976-0A-CODWR</t>
  </si>
  <si>
    <t>SMITH RANCHO RES 29</t>
  </si>
  <si>
    <t>4403879-48577.36007-0A</t>
  </si>
  <si>
    <t>4403879-48577.36007-0A-CODWR</t>
  </si>
  <si>
    <t>SMITH RANCHO RES 31</t>
  </si>
  <si>
    <t>4403885-48577.36659-0A</t>
  </si>
  <si>
    <t>4403885-48577.36659-0A-CODWR</t>
  </si>
  <si>
    <t>SMITH RANCHO RES 37</t>
  </si>
  <si>
    <t>4403895-48577.36782-0A</t>
  </si>
  <si>
    <t>4403895-48577.36782-0A-CODWR</t>
  </si>
  <si>
    <t>SMITH RANCHO RES 47</t>
  </si>
  <si>
    <t>4403898-48577.40343-0A</t>
  </si>
  <si>
    <t>4403898-48577.40343-0A-CODWR</t>
  </si>
  <si>
    <t>TWO BAR RES  88</t>
  </si>
  <si>
    <t>4403914-49673.33068-0A</t>
  </si>
  <si>
    <t>4403914-49673.33068-0A-CODWR</t>
  </si>
  <si>
    <t>URIE RESERVOIR 2</t>
  </si>
  <si>
    <t>4403918-49673.33068-0A</t>
  </si>
  <si>
    <t>4403918-49673.33068-0A-CODWR</t>
  </si>
  <si>
    <t>URIE RESERVOIR 6</t>
  </si>
  <si>
    <t>4403945-50729.00000-0A</t>
  </si>
  <si>
    <t>4403945-50729.00000-0A-CODWR</t>
  </si>
  <si>
    <t>CARY RES NO 1</t>
  </si>
  <si>
    <t>4403965-50560.00000-0A</t>
  </si>
  <si>
    <t>4403965-50560.00000-0A-CODWR</t>
  </si>
  <si>
    <t>TWO BAR STATE RES NO 16</t>
  </si>
  <si>
    <t>4403976-50750.00000-0A</t>
  </si>
  <si>
    <t>4403976-50750.00000-0A-CODWR</t>
  </si>
  <si>
    <t>TWO BAR RES NO 175</t>
  </si>
  <si>
    <t>4403977-50754.00000-0A</t>
  </si>
  <si>
    <t>4403977-50754.00000-0A-CODWR</t>
  </si>
  <si>
    <t>TWO BAR RES NO 176</t>
  </si>
  <si>
    <t>4403985-50403.49864-0A</t>
  </si>
  <si>
    <t>4403985-50403.49864-0A-CODWR</t>
  </si>
  <si>
    <t>TWO BAR RES NO 184</t>
  </si>
  <si>
    <t>4404003-51134.37346-0A</t>
  </si>
  <si>
    <t>4404003-51134.37346-0A-CODWR</t>
  </si>
  <si>
    <t>4404007-51134.50264-0A</t>
  </si>
  <si>
    <t>4404007-51134.50264-0A-CODWR</t>
  </si>
  <si>
    <t>TUTTLE RES NO 43</t>
  </si>
  <si>
    <t>4404016-51134.50275-0A</t>
  </si>
  <si>
    <t>4404016-51134.50275-0A-CODWR</t>
  </si>
  <si>
    <t>TUTTLE RES NO 89</t>
  </si>
  <si>
    <t>4404017-51134.42181-0A</t>
  </si>
  <si>
    <t>4404017-51134.42181-0A-CODWR</t>
  </si>
  <si>
    <t>TUTTLE RES NO 90</t>
  </si>
  <si>
    <t>4404041-52373.00000-0A</t>
  </si>
  <si>
    <t>4404041-52373.00000-0A-CODWR</t>
  </si>
  <si>
    <t>BOBS POND</t>
  </si>
  <si>
    <t>4404045-52230.42564-0A</t>
  </si>
  <si>
    <t>4404045-52230.42564-0A-CODWR</t>
  </si>
  <si>
    <t>MORMONT RESERVOIR #7</t>
  </si>
  <si>
    <t>4404048-52230.42569-0A</t>
  </si>
  <si>
    <t>4404048-52230.42569-0A-CODWR</t>
  </si>
  <si>
    <t>MORMONT RESERVOIR #10</t>
  </si>
  <si>
    <t>4404057-52230.43995-0A</t>
  </si>
  <si>
    <t>4404057-52230.43995-0A-CODWR</t>
  </si>
  <si>
    <t>OKLAHOMA EAST POND</t>
  </si>
  <si>
    <t>4404062-52230.44056-0A</t>
  </si>
  <si>
    <t>4404062-52230.44056-0A-CODWR</t>
  </si>
  <si>
    <t>W FORK HOMESTEAD POND #1</t>
  </si>
  <si>
    <t>4404075-52230.40438-0A</t>
  </si>
  <si>
    <t>4404075-52230.40438-0A-CODWR</t>
  </si>
  <si>
    <t>EASTON GULCH RES #1</t>
  </si>
  <si>
    <t>4404079-52230.51771-0A</t>
  </si>
  <si>
    <t>4404079-52230.51771-0A-CODWR</t>
  </si>
  <si>
    <t>MAGGIES NIPPLE RES #2</t>
  </si>
  <si>
    <t>4404096-52230.51247-0A</t>
  </si>
  <si>
    <t>4404096-52230.51247-0A-CODWR</t>
  </si>
  <si>
    <t>PEARCE POND</t>
  </si>
  <si>
    <t>4404100-52595.44075-0C</t>
  </si>
  <si>
    <t>4404100-52595.44075-0C-CODWR</t>
  </si>
  <si>
    <t>SPRING GULCH RES #2</t>
  </si>
  <si>
    <t>4404117-52595.39652-0A</t>
  </si>
  <si>
    <t>4404117-52595.39652-0A-CODWR</t>
  </si>
  <si>
    <t>CROSS MOUNTAIN RES # 4</t>
  </si>
  <si>
    <t>4404142-52595.40329-0A</t>
  </si>
  <si>
    <t>4404142-52595.40329-0A-CODWR</t>
  </si>
  <si>
    <t>COOK RESERVOIR #1</t>
  </si>
  <si>
    <t>4404162-52595.40738-0A</t>
  </si>
  <si>
    <t>4404162-52595.40738-0A-CODWR</t>
  </si>
  <si>
    <t>CORRAL RESERVOIR #1</t>
  </si>
  <si>
    <t>4404169-52595.40368-0A</t>
  </si>
  <si>
    <t>4404169-52595.40368-0A-CODWR</t>
  </si>
  <si>
    <t>SHAW RESERVOIR #1</t>
  </si>
  <si>
    <t>4404174-52595.44071-0A</t>
  </si>
  <si>
    <t>4404174-52595.44071-0A-CODWR</t>
  </si>
  <si>
    <t>OKLAHOMA FLAT E POND #3</t>
  </si>
  <si>
    <t>4404178-52595.44056-0A</t>
  </si>
  <si>
    <t>4404178-52595.44056-0A-CODWR</t>
  </si>
  <si>
    <t>OKLAHOMA FLAT NO POND #3</t>
  </si>
  <si>
    <t>4404180-52595.44035-0A</t>
  </si>
  <si>
    <t>4404180-52595.44035-0A-CODWR</t>
  </si>
  <si>
    <t>OKLAHOMA FLAT POND #3</t>
  </si>
  <si>
    <t>4404203-52960.45760-0A</t>
  </si>
  <si>
    <t>4404203-52960.45760-0A-CODWR</t>
  </si>
  <si>
    <t>PEED RESERVOIR #2</t>
  </si>
  <si>
    <t>4404218-51588.00000-0A</t>
  </si>
  <si>
    <t>4404218-51588.00000-0A-CODWR</t>
  </si>
  <si>
    <t>RCP RESERVOIR #2</t>
  </si>
  <si>
    <t>4404234-51134.45899-0A</t>
  </si>
  <si>
    <t>4404234-51134.45899-0A-CODWR</t>
  </si>
  <si>
    <t>CAMILLETTI RES NO 1</t>
  </si>
  <si>
    <t>4404249-51588.00000-0A</t>
  </si>
  <si>
    <t>4404249-51588.00000-0A-CODWR</t>
  </si>
  <si>
    <t>RCP LAKE #5</t>
  </si>
  <si>
    <t>4404262-53325.51588-0A</t>
  </si>
  <si>
    <t>4404262-53325.51588-0A-CODWR</t>
  </si>
  <si>
    <t>RCP POND #6</t>
  </si>
  <si>
    <t>4404299-53325.44421-0A</t>
  </si>
  <si>
    <t>4404299-53325.44421-0A-CODWR</t>
  </si>
  <si>
    <t>KITTY POND #21</t>
  </si>
  <si>
    <t>4404323-46020.45923-0A</t>
  </si>
  <si>
    <t>4404323-46020.45923-0A-CODWR</t>
  </si>
  <si>
    <t>MILK CREEK RES</t>
  </si>
  <si>
    <t>Irrigation, Industrial, Recreation, Fishery, Domestic, Power</t>
  </si>
  <si>
    <t>4404330-52595.40007-0A</t>
  </si>
  <si>
    <t>4404330-52595.40007-0A-CODWR</t>
  </si>
  <si>
    <t>HAGGERTY RESERVOIR #6</t>
  </si>
  <si>
    <t>4404337-47478.00000-0A</t>
  </si>
  <si>
    <t>4404337-47478.00000-0A-CODWR</t>
  </si>
  <si>
    <t>KOW KAMP RES</t>
  </si>
  <si>
    <t>4404351-53691.53172-0A</t>
  </si>
  <si>
    <t>4404351-53691.53172-0A-CODWR</t>
  </si>
  <si>
    <t>PECK GULCH RESERVOIR #1</t>
  </si>
  <si>
    <t>4404353-53691.43799-0A</t>
  </si>
  <si>
    <t>4404353-53691.43799-0A-CODWR</t>
  </si>
  <si>
    <t>SPRING CREEK POND</t>
  </si>
  <si>
    <t>4404358-53691.32728-0A</t>
  </si>
  <si>
    <t>4404358-53691.32728-0A-CODWR</t>
  </si>
  <si>
    <t>CARTER PLACE #3</t>
  </si>
  <si>
    <t>4404366-53691.31932-0A</t>
  </si>
  <si>
    <t>4404366-53691.31932-0A-CODWR</t>
  </si>
  <si>
    <t>LAMBING GROUND PLACE #2</t>
  </si>
  <si>
    <t>4404370-53691.29040-0A</t>
  </si>
  <si>
    <t>4404370-53691.29040-0A-CODWR</t>
  </si>
  <si>
    <t>LEVI JOHNSON HOMESTEAD 1</t>
  </si>
  <si>
    <t>4404385-54056.44355-0A</t>
  </si>
  <si>
    <t>4404385-54056.44355-0A-CODWR</t>
  </si>
  <si>
    <t>SANTISTEVAN RES #3</t>
  </si>
  <si>
    <t>4404389-47481.36371-0A</t>
  </si>
  <si>
    <t>4404389-47481.36371-0A-CODWR</t>
  </si>
  <si>
    <t>TAYLOR RES NO 3</t>
  </si>
  <si>
    <t>Storage, Irrigation, Municipal, Commercial, Domestic, Stock</t>
  </si>
  <si>
    <t>4404392-47481.40421-0A</t>
  </si>
  <si>
    <t>4404392-47481.40421-0A-CODWR</t>
  </si>
  <si>
    <t>KAWCHACK NO 3 RES</t>
  </si>
  <si>
    <t>4404396-54056.53177-0A</t>
  </si>
  <si>
    <t>4404396-54056.53177-0A-CODWR</t>
  </si>
  <si>
    <t>ORIE RES #1</t>
  </si>
  <si>
    <t>4404397-54056.53187-0A</t>
  </si>
  <si>
    <t>4404397-54056.53187-0A-CODWR</t>
  </si>
  <si>
    <t>ORIE RES #2</t>
  </si>
  <si>
    <t>4404402-54056.53949-0A</t>
  </si>
  <si>
    <t>4404402-54056.53949-0A-CODWR</t>
  </si>
  <si>
    <t>ORIE RES #7</t>
  </si>
  <si>
    <t>4404409-54056.42194-0A</t>
  </si>
  <si>
    <t>4404409-54056.42194-0A-CODWR</t>
  </si>
  <si>
    <t>ARTIE RES # 5</t>
  </si>
  <si>
    <t>4404413-54056.53166-0A</t>
  </si>
  <si>
    <t>4404413-54056.53166-0A-CODWR</t>
  </si>
  <si>
    <t>ANDERSON RES # 4</t>
  </si>
  <si>
    <t>4404418-54056.53887-0A</t>
  </si>
  <si>
    <t>4404418-54056.53887-0A-CODWR</t>
  </si>
  <si>
    <t>NYCOT RES # 2</t>
  </si>
  <si>
    <t>4404433-54056.53182-0A</t>
  </si>
  <si>
    <t>4404433-54056.53182-0A-CODWR</t>
  </si>
  <si>
    <t>MANSFIELD RES # 1</t>
  </si>
  <si>
    <t>4404435-47481.47481-0A</t>
  </si>
  <si>
    <t>4404435-47481.47481-0A-CODWR</t>
  </si>
  <si>
    <t>HAYDEN G MINE ACTIVE PIT</t>
  </si>
  <si>
    <t>4404482-48212.32752-0A</t>
  </si>
  <si>
    <t>4404482-48212.32752-0A-CODWR</t>
  </si>
  <si>
    <t>VISINTAINER RES 175</t>
  </si>
  <si>
    <t>4404485-48212.43996-0A</t>
  </si>
  <si>
    <t>4404485-48212.43996-0A-CODWR</t>
  </si>
  <si>
    <t>VISINTAINER RES 178</t>
  </si>
  <si>
    <t>4404487-48212.41042-0A</t>
  </si>
  <si>
    <t>4404487-48212.41042-0A-CODWR</t>
  </si>
  <si>
    <t>VISINTAINER RES 180</t>
  </si>
  <si>
    <t>4404513-47847.43232-0A</t>
  </si>
  <si>
    <t>4404513-47847.43232-0A-CODWR</t>
  </si>
  <si>
    <t>PREVO RES NO 2</t>
  </si>
  <si>
    <t>4404514-47847.34680-0A</t>
  </si>
  <si>
    <t>4404514-47847.34680-0A-CODWR</t>
  </si>
  <si>
    <t>HENDERSON RES</t>
  </si>
  <si>
    <t>4404528-54999.00000-0A</t>
  </si>
  <si>
    <t>4404528-54999.00000-0A-CODWR</t>
  </si>
  <si>
    <t>TALL T RES #2</t>
  </si>
  <si>
    <t>4404539-48212.37410-0A</t>
  </si>
  <si>
    <t>4404539-48212.37410-0A-CODWR</t>
  </si>
  <si>
    <t>VISINTAINER RES 185</t>
  </si>
  <si>
    <t>4404542-54056.00000-0A</t>
  </si>
  <si>
    <t>4404542-54056.00000-0A-CODWR</t>
  </si>
  <si>
    <t>SELF SPRING &amp; RES 12</t>
  </si>
  <si>
    <t>4404543-48212.32758-0A</t>
  </si>
  <si>
    <t>4404543-48212.32758-0A-CODWR</t>
  </si>
  <si>
    <t>VISINTAINER RES 188</t>
  </si>
  <si>
    <t>4404578-48212.32999-0A</t>
  </si>
  <si>
    <t>4404578-48212.32999-0A-CODWR</t>
  </si>
  <si>
    <t>VISINTAINER RES  49</t>
  </si>
  <si>
    <t>4404581-48212.38513-0A</t>
  </si>
  <si>
    <t>4404581-48212.38513-0A-CODWR</t>
  </si>
  <si>
    <t>VISINTAINER RES  52</t>
  </si>
  <si>
    <t>4404582-48212.35549-0A</t>
  </si>
  <si>
    <t>4404582-48212.35549-0A-CODWR</t>
  </si>
  <si>
    <t>VISINTAINER RES  54</t>
  </si>
  <si>
    <t>4404587-53691.52595-0A</t>
  </si>
  <si>
    <t>4404587-53691.52595-0A-CODWR</t>
  </si>
  <si>
    <t>WEST PASTURE RES 3</t>
  </si>
  <si>
    <t>4404598-48212.46640-0A</t>
  </si>
  <si>
    <t>4404598-48212.46640-0A-CODWR</t>
  </si>
  <si>
    <t>VISINTAINER RES  27</t>
  </si>
  <si>
    <t>4404599-48212.32695-0A</t>
  </si>
  <si>
    <t>4404599-48212.32695-0A-CODWR</t>
  </si>
  <si>
    <t>VISINTAINER RES  30</t>
  </si>
  <si>
    <t>4404602-20878.00000-0A</t>
  </si>
  <si>
    <t>4404602-20878.00000-0A-CODWR</t>
  </si>
  <si>
    <t>4404608-44559.37863-0A</t>
  </si>
  <si>
    <t>4404608-44559.37863-0A-CODWR</t>
  </si>
  <si>
    <t>MIDDLE BEAR</t>
  </si>
  <si>
    <t>4404609-15264.00000-0A</t>
  </si>
  <si>
    <t>4404609-15264.00000-0A-CODWR</t>
  </si>
  <si>
    <t>WEST BEAR</t>
  </si>
  <si>
    <t>4404614-44559.35965-0A</t>
  </si>
  <si>
    <t>4404614-44559.35965-0A-CODWR</t>
  </si>
  <si>
    <t>BALDY PR R 3</t>
  </si>
  <si>
    <t>4404617-20878.00000-0A</t>
  </si>
  <si>
    <t>4404617-20878.00000-0A-CODWR</t>
  </si>
  <si>
    <t>POT HOLE R 1</t>
  </si>
  <si>
    <t>4404619-20878.00000-0A</t>
  </si>
  <si>
    <t>4404619-20878.00000-0A-CODWR</t>
  </si>
  <si>
    <t>WINDER ST TK</t>
  </si>
  <si>
    <t>4404630-15264.00000-0A</t>
  </si>
  <si>
    <t>4404630-15264.00000-0A-CODWR</t>
  </si>
  <si>
    <t>BEAVER FT 2</t>
  </si>
  <si>
    <t>4404630-44559.38715-0A</t>
  </si>
  <si>
    <t>4404630-44559.38715-0A-CODWR</t>
  </si>
  <si>
    <t>4404635-15264.00000-0A</t>
  </si>
  <si>
    <t>4404635-15264.00000-0A-CODWR</t>
  </si>
  <si>
    <t>POOSE CR1</t>
  </si>
  <si>
    <t>4404651-20251.00000-0A</t>
  </si>
  <si>
    <t>4404651-20251.00000-0A-CODWR</t>
  </si>
  <si>
    <t>CRFD CR RS 4</t>
  </si>
  <si>
    <t>4404661-20878.00000-0A</t>
  </si>
  <si>
    <t>4404661-20878.00000-0A-CODWR</t>
  </si>
  <si>
    <t>HOLE WAL T 2</t>
  </si>
  <si>
    <t>4404663-20251.00000-0A</t>
  </si>
  <si>
    <t>4404663-20251.00000-0A-CODWR</t>
  </si>
  <si>
    <t>SAND MTN R 1</t>
  </si>
  <si>
    <t>4404664-20251.00000-0A</t>
  </si>
  <si>
    <t>4404664-20251.00000-0A-CODWR</t>
  </si>
  <si>
    <t>SAND MTN R 2</t>
  </si>
  <si>
    <t>4404675-57205.00000-0A</t>
  </si>
  <si>
    <t>4404675-57205.00000-0A-CODWR</t>
  </si>
  <si>
    <t>RCP POND #10</t>
  </si>
  <si>
    <t>4404692-20878.00000-0A</t>
  </si>
  <si>
    <t>4404692-20878.00000-0A-CODWR</t>
  </si>
  <si>
    <t>POT HOLE R3</t>
  </si>
  <si>
    <t>4404696-20878.00000-0A</t>
  </si>
  <si>
    <t>4404696-20878.00000-0A-CODWR</t>
  </si>
  <si>
    <t>POT HOLE R7</t>
  </si>
  <si>
    <t>4404699-20878.00000-0A</t>
  </si>
  <si>
    <t>4404699-20878.00000-0A-CODWR</t>
  </si>
  <si>
    <t>SDLE MT R5</t>
  </si>
  <si>
    <t>4404703-55152.49535-0A</t>
  </si>
  <si>
    <t>4404703-55152.49535-0A-CODWR</t>
  </si>
  <si>
    <t>CNX POND NO. 5</t>
  </si>
  <si>
    <t>4404704-55152.49535-0A</t>
  </si>
  <si>
    <t>4404704-55152.49535-0A-CODWR</t>
  </si>
  <si>
    <t>CNX POND NO. 6</t>
  </si>
  <si>
    <t>4404727-54909.00000-0A</t>
  </si>
  <si>
    <t>4404727-54909.00000-0A-CODWR</t>
  </si>
  <si>
    <t>DAVENPORT RESERVOIR NO. 1</t>
  </si>
  <si>
    <t>4404731-20251.00000-0A</t>
  </si>
  <si>
    <t>4404731-20251.00000-0A-CODWR</t>
  </si>
  <si>
    <t>KNSL SP</t>
  </si>
  <si>
    <t>4404741-59535.57495-0A</t>
  </si>
  <si>
    <t>4404741-59535.57495-0A-CODWR</t>
  </si>
  <si>
    <t>FOX POINTE POND #1</t>
  </si>
  <si>
    <t>Irrigation, Industrial, Recreation, Fishery, Stock</t>
  </si>
  <si>
    <t>4404742-59585.00000-0A</t>
  </si>
  <si>
    <t>4404742-59585.00000-0A-CODWR</t>
  </si>
  <si>
    <t>FOX POINTE POND #2</t>
  </si>
  <si>
    <t>4404750-60265.59412-0C</t>
  </si>
  <si>
    <t>4404750-60265.59412-0C-CODWR</t>
  </si>
  <si>
    <t>BENNETT RESERVOIR SPRING</t>
  </si>
  <si>
    <t>4404752-60265.59412-0C</t>
  </si>
  <si>
    <t>4404752-60265.59412-0C-CODWR</t>
  </si>
  <si>
    <t>CABIN SPRING #2</t>
  </si>
  <si>
    <t>4405000-43738.00000-0C</t>
  </si>
  <si>
    <t>4405000-43738.00000-0C-CODWR</t>
  </si>
  <si>
    <t>ELMER MACK WELL</t>
  </si>
  <si>
    <t>4405016-30285.00000-0C</t>
  </si>
  <si>
    <t>4405016-30285.00000-0C-CODWR</t>
  </si>
  <si>
    <t>CRAIG WELL #2</t>
  </si>
  <si>
    <t>4405038-39618.00000-0C</t>
  </si>
  <si>
    <t>4405038-39618.00000-0C-CODWR</t>
  </si>
  <si>
    <t>MATHERS BROTHERS WELL 3</t>
  </si>
  <si>
    <t>4405043-29035.00000-0C</t>
  </si>
  <si>
    <t>4405043-29035.00000-0C-CODWR</t>
  </si>
  <si>
    <t>MEAD WELL 2</t>
  </si>
  <si>
    <t>4405044-35946.00000-0C</t>
  </si>
  <si>
    <t>4405044-35946.00000-0C-CODWR</t>
  </si>
  <si>
    <t>BECKET WELL A</t>
  </si>
  <si>
    <t>4405046-35610.00000-0C</t>
  </si>
  <si>
    <t>4405046-35610.00000-0C-CODWR</t>
  </si>
  <si>
    <t>GERBER WELL 2</t>
  </si>
  <si>
    <t>4405058-45290.23740-0C</t>
  </si>
  <si>
    <t>4405058-45290.23740-0C-CODWR</t>
  </si>
  <si>
    <t>ROSE PASTURE WELL 2</t>
  </si>
  <si>
    <t>4405061-51710.00000-0C</t>
  </si>
  <si>
    <t>4405061-51710.00000-0C-CODWR</t>
  </si>
  <si>
    <t>WISE HILL NO 5A</t>
  </si>
  <si>
    <t>4405073-53325.53280-0C</t>
  </si>
  <si>
    <t>4405073-53325.53280-0C-CODWR</t>
  </si>
  <si>
    <t>TRENCH #2 WELL</t>
  </si>
  <si>
    <t>4405089-20251.00000-0C</t>
  </si>
  <si>
    <t>4405089-20251.00000-0C-CODWR</t>
  </si>
  <si>
    <t>WHITE BRK CG</t>
  </si>
  <si>
    <t>4405093-20878.00000-0C</t>
  </si>
  <si>
    <t>4405093-20878.00000-0C-CODWR</t>
  </si>
  <si>
    <t>CIRCLE CR CG</t>
  </si>
  <si>
    <t>4405097-44559.42535-0C</t>
  </si>
  <si>
    <t>4405097-44559.42535-0C-CODWR</t>
  </si>
  <si>
    <t>PECK MESA WELL</t>
  </si>
  <si>
    <t>4405108-44559.41811-0C</t>
  </si>
  <si>
    <t>4405108-44559.41811-0C-CODWR</t>
  </si>
  <si>
    <t>LAY CREEK WELL</t>
  </si>
  <si>
    <t>4406009-35028.00000-0C</t>
  </si>
  <si>
    <t>4406009-35028.00000-0C-CODWR</t>
  </si>
  <si>
    <t>CUMMINGS WELL 1</t>
  </si>
  <si>
    <t>4406013-29371.00000-0C</t>
  </si>
  <si>
    <t>4406013-29371.00000-0C-CODWR</t>
  </si>
  <si>
    <t>DEAKINS WELL NO 1</t>
  </si>
  <si>
    <t>4406014-39598.00000-0C</t>
  </si>
  <si>
    <t>4406014-39598.00000-0C-CODWR</t>
  </si>
  <si>
    <t>DEAKINS WELL NO 2</t>
  </si>
  <si>
    <t>4406015-43524.00000-0C</t>
  </si>
  <si>
    <t>4406015-43524.00000-0C-CODWR</t>
  </si>
  <si>
    <t>DEAKINS WELL NO 3</t>
  </si>
  <si>
    <t>4406023-45565.00000-0C</t>
  </si>
  <si>
    <t>4406023-45565.00000-0C-CODWR</t>
  </si>
  <si>
    <t>ELKHEAD DOMESTIC WELL</t>
  </si>
  <si>
    <t>4406037-25372.00000-0C</t>
  </si>
  <si>
    <t>4406037-25372.00000-0C-CODWR</t>
  </si>
  <si>
    <t>HUDACK WELL NO 1</t>
  </si>
  <si>
    <t>4406041-22780.00000-0C</t>
  </si>
  <si>
    <t>4406041-22780.00000-0C-CODWR</t>
  </si>
  <si>
    <t>JENSEN WELL 3</t>
  </si>
  <si>
    <t>4406055-45290.26449-0C</t>
  </si>
  <si>
    <t>4406055-45290.26449-0C-CODWR</t>
  </si>
  <si>
    <t>LEVKULICH WELL NO 5</t>
  </si>
  <si>
    <t>4406067-44803.00000-0C</t>
  </si>
  <si>
    <t>4406067-44803.00000-0C-CODWR</t>
  </si>
  <si>
    <t>SATHER WELL NO 1</t>
  </si>
  <si>
    <t>4406072-42155.00000-0C</t>
  </si>
  <si>
    <t>4406072-42155.00000-0C-CODWR</t>
  </si>
  <si>
    <t>SHERRILL WELL 1</t>
  </si>
  <si>
    <t>4406092-40694.00000-0C</t>
  </si>
  <si>
    <t>4406092-40694.00000-0C-CODWR</t>
  </si>
  <si>
    <t>VOLOSHIN WELL NO 3</t>
  </si>
  <si>
    <t>4406105-46567.00000-0C</t>
  </si>
  <si>
    <t>4406105-46567.00000-0C-CODWR</t>
  </si>
  <si>
    <t>KUCHLER WELL NO 1</t>
  </si>
  <si>
    <t>4406118-47609.00000-0C</t>
  </si>
  <si>
    <t>4406118-47609.00000-0C-CODWR</t>
  </si>
  <si>
    <t>PAUL MOORE WELL</t>
  </si>
  <si>
    <t>4406127-47737.00000-0C</t>
  </si>
  <si>
    <t>4406127-47737.00000-0C-CODWR</t>
  </si>
  <si>
    <t>TRANTHAM WELL</t>
  </si>
  <si>
    <t>4406147-42564.00000-0C</t>
  </si>
  <si>
    <t>4406147-42564.00000-0C-CODWR</t>
  </si>
  <si>
    <t>COUNTS WELL 4</t>
  </si>
  <si>
    <t>4406151-33024.00000-0C</t>
  </si>
  <si>
    <t>4406151-33024.00000-0C-CODWR</t>
  </si>
  <si>
    <t>MILLER WELL 2</t>
  </si>
  <si>
    <t>4406158-46580.00000-0C</t>
  </si>
  <si>
    <t>4406158-46580.00000-0C-CODWR</t>
  </si>
  <si>
    <t>CHAPMAN WELL 1</t>
  </si>
  <si>
    <t>4406170-48829.00000-0C</t>
  </si>
  <si>
    <t>4406170-48829.00000-0C-CODWR</t>
  </si>
  <si>
    <t>LYONS WELL NO 1</t>
  </si>
  <si>
    <t>4406173-46130.00000-0C</t>
  </si>
  <si>
    <t>4406173-46130.00000-0C-CODWR</t>
  </si>
  <si>
    <t>VISINTAINER WELL 13</t>
  </si>
  <si>
    <t>4500501-20198.19138-0C</t>
  </si>
  <si>
    <t>4500501-20198.19138-0C-CODWR</t>
  </si>
  <si>
    <t>A F SOMMER DITCH NO 2</t>
  </si>
  <si>
    <t>4500508-37681.34911-2C</t>
  </si>
  <si>
    <t>4500508-37681.34911-2C-CODWR</t>
  </si>
  <si>
    <t>ASPEN SPRING AND DITCH</t>
  </si>
  <si>
    <t>4500514-15307.15116-0C</t>
  </si>
  <si>
    <t>4500514-15307.15116-0C-CODWR</t>
  </si>
  <si>
    <t>1891-05-21</t>
  </si>
  <si>
    <t>4500514-57708.53833-0C</t>
  </si>
  <si>
    <t>4500514-57708.53833-0C-CODWR</t>
  </si>
  <si>
    <t>4500517-24827.19851-0C</t>
  </si>
  <si>
    <t>4500517-24827.19851-0C-CODWR</t>
  </si>
  <si>
    <t>BEAR SPRINGS DITCH</t>
  </si>
  <si>
    <t>4500521-33099.32262-0C</t>
  </si>
  <si>
    <t>4500521-33099.32262-0C-CODWR</t>
  </si>
  <si>
    <t>BELLODI NO 1 DITCH</t>
  </si>
  <si>
    <t>4500527-22428.20872-0C</t>
  </si>
  <si>
    <t>4500527-22428.20872-0C-CODWR</t>
  </si>
  <si>
    <t>BOULTON DITCH</t>
  </si>
  <si>
    <t>4500541-21752.18383-0C</t>
  </si>
  <si>
    <t>4500541-21752.18383-0C-CODWR</t>
  </si>
  <si>
    <t>CEADER DITCH</t>
  </si>
  <si>
    <t>4500550-12902.00000-0C</t>
  </si>
  <si>
    <t>4500550-12902.00000-0C-CODWR</t>
  </si>
  <si>
    <t>CLEAR CREEK DITCH</t>
  </si>
  <si>
    <t>1885-04-28</t>
  </si>
  <si>
    <t>4500555-15804.14809-0C</t>
  </si>
  <si>
    <t>4500555-15804.14809-0C-CODWR</t>
  </si>
  <si>
    <t>1890-07-18</t>
  </si>
  <si>
    <t>4500555-54056.49830-0C</t>
  </si>
  <si>
    <t>4500555-54056.49830-0C-CODWR</t>
  </si>
  <si>
    <t>4500559-58475.00000-0C</t>
  </si>
  <si>
    <t>4500559-58475.00000-0C-CODWR</t>
  </si>
  <si>
    <t>ECKHARDT PUMP</t>
  </si>
  <si>
    <t>4500567-19794.16528-0C</t>
  </si>
  <si>
    <t>4500567-19794.16528-0C-CODWR</t>
  </si>
  <si>
    <t>DILLMAN DITCH</t>
  </si>
  <si>
    <t>1895-04-02</t>
  </si>
  <si>
    <t>4500572-12178.00000-0C</t>
  </si>
  <si>
    <t>4500572-12178.00000-0C-CODWR</t>
  </si>
  <si>
    <t>DOW DITCH</t>
  </si>
  <si>
    <t>4500572-33097.32262-0C</t>
  </si>
  <si>
    <t>4500572-33097.32262-0C-CODWR</t>
  </si>
  <si>
    <t>4500572-33099.32262-0C</t>
  </si>
  <si>
    <t>4500572-33099.32262-0C-CODWR</t>
  </si>
  <si>
    <t>4500573-19145.12897-0C</t>
  </si>
  <si>
    <t>4500573-19145.12897-0C-CODWR</t>
  </si>
  <si>
    <t>4500574-34825.30071-0C</t>
  </si>
  <si>
    <t>4500574-34825.30071-0C-CODWR</t>
  </si>
  <si>
    <t>DRY HOLLOW DITCH</t>
  </si>
  <si>
    <t>4500575-22153.20620-0C</t>
  </si>
  <si>
    <t>4500575-22153.20620-0C-CODWR</t>
  </si>
  <si>
    <t>DWIRE SPRING NO 1 DITCH</t>
  </si>
  <si>
    <t>4500578-26510.23101-0C</t>
  </si>
  <si>
    <t>4500578-26510.23101-0C-CODWR</t>
  </si>
  <si>
    <t>EAKEN DITCH NO 1</t>
  </si>
  <si>
    <t>4500579-26510.24197-0C</t>
  </si>
  <si>
    <t>4500579-26510.24197-0C-CODWR</t>
  </si>
  <si>
    <t>EAKEN DITCH NO 2</t>
  </si>
  <si>
    <t>4500584-30170.22738-0C</t>
  </si>
  <si>
    <t>4500584-30170.22738-0C-CODWR</t>
  </si>
  <si>
    <t>EAST DIVIDE CREEK DITCH</t>
  </si>
  <si>
    <t>4500587-30170.25308-0C</t>
  </si>
  <si>
    <t>4500587-30170.25308-0C-CODWR</t>
  </si>
  <si>
    <t>EDDY PIPELINE</t>
  </si>
  <si>
    <t>4500594-34825.29340-0C</t>
  </si>
  <si>
    <t>4500594-34825.29340-0C-CODWR</t>
  </si>
  <si>
    <t>ESHE PUMP AND DITCH</t>
  </si>
  <si>
    <t>4500616-13454.00000-0C</t>
  </si>
  <si>
    <t>4500616-13454.00000-0C-CODWR</t>
  </si>
  <si>
    <t>H AND S DITCH</t>
  </si>
  <si>
    <t>4500616-13583.00000-0C</t>
  </si>
  <si>
    <t>4500616-13583.00000-0C-CODWR</t>
  </si>
  <si>
    <t>1887-03-10</t>
  </si>
  <si>
    <t>4500624-39669.00000-0C</t>
  </si>
  <si>
    <t>4500624-39669.00000-0C-CODWR</t>
  </si>
  <si>
    <t>HELEN AND LEE SPG AND PL</t>
  </si>
  <si>
    <t>4500638-45130.00000-0C</t>
  </si>
  <si>
    <t>4500638-45130.00000-0C-CODWR</t>
  </si>
  <si>
    <t>4500640-18613.17595-0C</t>
  </si>
  <si>
    <t>4500640-18613.17595-0C-CODWR</t>
  </si>
  <si>
    <t>1898-03-04</t>
  </si>
  <si>
    <t>4500642-19789.17925-0C</t>
  </si>
  <si>
    <t>4500642-19789.17925-0C-CODWR</t>
  </si>
  <si>
    <t>J S PORTER DITCH</t>
  </si>
  <si>
    <t>1899-01-28</t>
  </si>
  <si>
    <t>4500642-21166.20840-0C</t>
  </si>
  <si>
    <t>4500642-21166.20840-0C-CODWR</t>
  </si>
  <si>
    <t>4500643-35476.00000-0C</t>
  </si>
  <si>
    <t>4500643-35476.00000-0C-CODWR</t>
  </si>
  <si>
    <t>J T PEARCE DITCH</t>
  </si>
  <si>
    <t>4500655-30170.22738-0C</t>
  </si>
  <si>
    <t>4500655-30170.22738-0C-CODWR</t>
  </si>
  <si>
    <t>JUNE CREEK DITCH</t>
  </si>
  <si>
    <t>4500659-22118.18709-0C</t>
  </si>
  <si>
    <t>4500659-22118.18709-0C-CODWR</t>
  </si>
  <si>
    <t>KERLEE DITCH</t>
  </si>
  <si>
    <t>4500660-30170.22738-0C</t>
  </si>
  <si>
    <t>4500660-30170.22738-0C-CODWR</t>
  </si>
  <si>
    <t>4500673-34419.30862-0C</t>
  </si>
  <si>
    <t>4500673-34419.30862-0C-CODWR</t>
  </si>
  <si>
    <t>LONE CEDAR DITCH</t>
  </si>
  <si>
    <t>4500675-30170.22738-0C</t>
  </si>
  <si>
    <t>4500675-30170.22738-0C-CODWR</t>
  </si>
  <si>
    <t>4500678-33097.18383-0C</t>
  </si>
  <si>
    <t>4500678-33097.18383-0C-CODWR</t>
  </si>
  <si>
    <t>MCBIRNEY SPRING PIPELINE</t>
  </si>
  <si>
    <t>4500679-19850.17629-0C</t>
  </si>
  <si>
    <t>4500679-19850.17629-0C-CODWR</t>
  </si>
  <si>
    <t>MCCAREY WASTE WATER D</t>
  </si>
  <si>
    <t>1898-04-07</t>
  </si>
  <si>
    <t>4500682-37681.28276-0C</t>
  </si>
  <si>
    <t>4500682-37681.28276-0C-CODWR</t>
  </si>
  <si>
    <t>MCPHERSON SPRING NO 2</t>
  </si>
  <si>
    <t>4500704-25758.20697-0C</t>
  </si>
  <si>
    <t>4500704-25758.20697-0C-CODWR</t>
  </si>
  <si>
    <t>MULTA-TRINA DITCH</t>
  </si>
  <si>
    <t>4500704-53325.22482-0C</t>
  </si>
  <si>
    <t>4500704-53325.22482-0C-CODWR</t>
  </si>
  <si>
    <t>4500705-12175.00000-0C</t>
  </si>
  <si>
    <t>4500705-12175.00000-0C-CODWR</t>
  </si>
  <si>
    <t>4500705-54056.50541-0C</t>
  </si>
  <si>
    <t>4500705-54056.50541-0C-CODWR</t>
  </si>
  <si>
    <t>4500706-23952.23662-0C</t>
  </si>
  <si>
    <t>4500706-23952.23662-0C-CODWR</t>
  </si>
  <si>
    <t>4500708-22232.20940-0C</t>
  </si>
  <si>
    <t>4500708-22232.20940-0C-CODWR</t>
  </si>
  <si>
    <t>4500719-19184.16493-0C</t>
  </si>
  <si>
    <t>4500719-19184.16493-0C-CODWR</t>
  </si>
  <si>
    <t>1895-02-26</t>
  </si>
  <si>
    <t>4500719-19874.16493-0C</t>
  </si>
  <si>
    <t>4500719-19874.16493-0C-CODWR</t>
  </si>
  <si>
    <t>4500722-23325.20758-0C</t>
  </si>
  <si>
    <t>4500722-23325.20758-0C-CODWR</t>
  </si>
  <si>
    <t>PIERCE AND REES DITCH</t>
  </si>
  <si>
    <t>4500731-19145.16893-0C</t>
  </si>
  <si>
    <t>4500731-19145.16893-0C-CODWR</t>
  </si>
  <si>
    <t>4500732-13580.00000-0C</t>
  </si>
  <si>
    <t>4500732-13580.00000-0C-CODWR</t>
  </si>
  <si>
    <t>R F DITCH</t>
  </si>
  <si>
    <t>1887-03-07</t>
  </si>
  <si>
    <t>4500732-21903.21903-0C</t>
  </si>
  <si>
    <t>4500732-21903.21903-0C-CODWR</t>
  </si>
  <si>
    <t>4500743-12392.00000-0C</t>
  </si>
  <si>
    <t>4500743-12392.00000-0C-CODWR</t>
  </si>
  <si>
    <t>1883-12-05</t>
  </si>
  <si>
    <t>Irrigation, Industrial, Recreation, Augmentation, Other</t>
  </si>
  <si>
    <t>4500762-37681.18926-1C</t>
  </si>
  <si>
    <t>4500762-37681.18926-1C-CODWR</t>
  </si>
  <si>
    <t>SLIDE CREEK DITCH NO 1</t>
  </si>
  <si>
    <t>4500768-13571.00000-0C</t>
  </si>
  <si>
    <t>4500768-13571.00000-0C-CODWR</t>
  </si>
  <si>
    <t>SMITH AND NEVE DITCH</t>
  </si>
  <si>
    <t>4500773-21166.19814-0C</t>
  </si>
  <si>
    <t>4500773-21166.19814-0C-CODWR</t>
  </si>
  <si>
    <t>SPRING GULCH DITCH</t>
  </si>
  <si>
    <t>4500774-37681.19158-2C</t>
  </si>
  <si>
    <t>4500774-37681.19158-2C-CODWR</t>
  </si>
  <si>
    <t>SPRING GULCH DITCH NO 1</t>
  </si>
  <si>
    <t>4500782-19815.18772-0C</t>
  </si>
  <si>
    <t>4500782-19815.18772-0C-CODWR</t>
  </si>
  <si>
    <t>STOBAUGH DITCH</t>
  </si>
  <si>
    <t>4500788-23490.22187-0C</t>
  </si>
  <si>
    <t>4500788-23490.22187-0C-CODWR</t>
  </si>
  <si>
    <t>SYKES AND ALVORD DITCH</t>
  </si>
  <si>
    <t>4500790-21323.19097-0C</t>
  </si>
  <si>
    <t>4500790-21323.19097-0C-CODWR</t>
  </si>
  <si>
    <t>4500790-58074.51408-0C</t>
  </si>
  <si>
    <t>4500790-58074.51408-0C-CODWR</t>
  </si>
  <si>
    <t>4500800-13077.00000-0C</t>
  </si>
  <si>
    <t>4500800-13077.00000-0C-CODWR</t>
  </si>
  <si>
    <t>UPPER MAMM CREEK DITCH</t>
  </si>
  <si>
    <t>4500808-22152.21856-0C</t>
  </si>
  <si>
    <t>4500808-22152.21856-0C-CODWR</t>
  </si>
  <si>
    <t>4500816-22153.19270-0C</t>
  </si>
  <si>
    <t>4500816-22153.19270-0C-CODWR</t>
  </si>
  <si>
    <t>WEST CORRAL CREEK DITCH</t>
  </si>
  <si>
    <t>4500818-13816.00000-0C</t>
  </si>
  <si>
    <t>4500818-13816.00000-0C-CODWR</t>
  </si>
  <si>
    <t>WEST DIVIDE CREEK DITCH</t>
  </si>
  <si>
    <t>1887-10-29</t>
  </si>
  <si>
    <t>4500845-22494.20605-0C</t>
  </si>
  <si>
    <t>4500845-22494.20605-0C-CODWR</t>
  </si>
  <si>
    <t>4500861-43829.36889-0C</t>
  </si>
  <si>
    <t>4500861-43829.36889-0C-CODWR</t>
  </si>
  <si>
    <t>4500871-47847.36889-0C</t>
  </si>
  <si>
    <t>4500871-47847.36889-0C-CODWR</t>
  </si>
  <si>
    <t>PARKER DITCH NO 2</t>
  </si>
  <si>
    <t>4500874-47572.00000-0C</t>
  </si>
  <si>
    <t>4500874-47572.00000-0C-CODWR</t>
  </si>
  <si>
    <t>UPTON SPRING C</t>
  </si>
  <si>
    <t>4500882-54056.46426-0C</t>
  </si>
  <si>
    <t>4500882-54056.46426-0C-CODWR</t>
  </si>
  <si>
    <t>ARTHUR PIPELINE</t>
  </si>
  <si>
    <t>4500888-45290.38350-0C</t>
  </si>
  <si>
    <t>4500888-45290.38350-0C-CODWR</t>
  </si>
  <si>
    <t>BOOR PUMP &amp; PIPELINE</t>
  </si>
  <si>
    <t>4500890-46020.19875-0C</t>
  </si>
  <si>
    <t>4500890-46020.19875-0C-CODWR</t>
  </si>
  <si>
    <t>CABIN SPRING NO 2</t>
  </si>
  <si>
    <t>4500907-44925.27545-0C</t>
  </si>
  <si>
    <t>4500907-44925.27545-0C-CODWR</t>
  </si>
  <si>
    <t>GARDNER SPRING</t>
  </si>
  <si>
    <t>4500922-44194.41829-0C</t>
  </si>
  <si>
    <t>4500922-44194.41829-0C-CODWR</t>
  </si>
  <si>
    <t>4500949-44925.16912-0C</t>
  </si>
  <si>
    <t>4500949-44925.16912-0C-CODWR</t>
  </si>
  <si>
    <t>SPRING DITCH NO 2</t>
  </si>
  <si>
    <t>1896-04-20</t>
  </si>
  <si>
    <t>4500954-44559.41637-0C</t>
  </si>
  <si>
    <t>4500954-44559.41637-0C-CODWR</t>
  </si>
  <si>
    <t>TRAHERN PMP PLANT &amp; PL</t>
  </si>
  <si>
    <t>4500961-44559.12784-0C</t>
  </si>
  <si>
    <t>4500961-44559.12784-0C-CODWR</t>
  </si>
  <si>
    <t>TRAHERN SPRING NO 02</t>
  </si>
  <si>
    <t>4500976-44559.12784-0C</t>
  </si>
  <si>
    <t>4500976-44559.12784-0C-CODWR</t>
  </si>
  <si>
    <t>SEFCOVIC NO 2 SPRING</t>
  </si>
  <si>
    <t>4500993-49308.49114-0C</t>
  </si>
  <si>
    <t>4500993-49308.49114-0C-CODWR</t>
  </si>
  <si>
    <t>HEADACHE RIDGE SPRING</t>
  </si>
  <si>
    <t>4501002-47847.38715-0C</t>
  </si>
  <si>
    <t>4501002-47847.38715-0C-CODWR</t>
  </si>
  <si>
    <t>RICHARDSON PUMP NO 1</t>
  </si>
  <si>
    <t>4501009-46141.00000-0C</t>
  </si>
  <si>
    <t>4501009-46141.00000-0C-CODWR</t>
  </si>
  <si>
    <t>PETERSON SPRING NO 1</t>
  </si>
  <si>
    <t>4501010-46141.00000-0C</t>
  </si>
  <si>
    <t>4501010-46141.00000-0C-CODWR</t>
  </si>
  <si>
    <t>PETERSON SPRING NO 4</t>
  </si>
  <si>
    <t>4501044-48577.47592-0C</t>
  </si>
  <si>
    <t>4501044-48577.47592-0C-CODWR</t>
  </si>
  <si>
    <t>OTTEN DITCH</t>
  </si>
  <si>
    <t>4501075-44925.34119-0C</t>
  </si>
  <si>
    <t>4501075-44925.34119-0C-CODWR</t>
  </si>
  <si>
    <t>MIKLISH SPRING NO 2 &amp; PL</t>
  </si>
  <si>
    <t>4501076-47999.00000-0C</t>
  </si>
  <si>
    <t>4501076-47999.00000-0C-CODWR</t>
  </si>
  <si>
    <t>MONUMENT GULCH DITCH</t>
  </si>
  <si>
    <t>4501078-47847.47725-0C</t>
  </si>
  <si>
    <t>4501078-47847.47725-0C-CODWR</t>
  </si>
  <si>
    <t>PARKER DITCH NO 1</t>
  </si>
  <si>
    <t>4501131-57708.37071-0C</t>
  </si>
  <si>
    <t>4501131-57708.37071-0C-CODWR</t>
  </si>
  <si>
    <t>SMITH UPPER SPRING</t>
  </si>
  <si>
    <t>4501132-51134.19828-0C</t>
  </si>
  <si>
    <t>4501132-51134.19828-0C-CODWR</t>
  </si>
  <si>
    <t>DALEY DITCH</t>
  </si>
  <si>
    <t>4501134-50769.50158-0C</t>
  </si>
  <si>
    <t>4501134-50769.50158-0C-CODWR</t>
  </si>
  <si>
    <t>TWIN POND DITCH</t>
  </si>
  <si>
    <t>4501152-52960.52330-0C</t>
  </si>
  <si>
    <t>4501152-52960.52330-0C-CODWR</t>
  </si>
  <si>
    <t>MORGANS SPRING</t>
  </si>
  <si>
    <t>4501172-37681.28979-0C</t>
  </si>
  <si>
    <t>4501172-37681.28979-0C-CODWR</t>
  </si>
  <si>
    <t>BUD DITCH NO 3 (NEW)</t>
  </si>
  <si>
    <t>4501186-45069.00000-0C</t>
  </si>
  <si>
    <t>4501186-45069.00000-0C-CODWR</t>
  </si>
  <si>
    <t>PARIS PUMP AND PIPE</t>
  </si>
  <si>
    <t>4501187-58439.58002-0C</t>
  </si>
  <si>
    <t>4501187-58439.58002-0C-CODWR</t>
  </si>
  <si>
    <t>TEPEE PARK RANCH PUMP AND PIPELINE</t>
  </si>
  <si>
    <t>Storage, Irrigation, Industrial, Fire, Domestic, Augmentation, Evaporative</t>
  </si>
  <si>
    <t>4502002-57731.00000-0C</t>
  </si>
  <si>
    <t>4502002-57731.00000-0C-CODWR</t>
  </si>
  <si>
    <t>MIN FLOW WALLACE CREEK</t>
  </si>
  <si>
    <t>4503509-53325.52290-0A</t>
  </si>
  <si>
    <t>4503509-53325.52290-0A-CODWR</t>
  </si>
  <si>
    <t>GILIN POND NO 6</t>
  </si>
  <si>
    <t>4503514-53325.51681-0A</t>
  </si>
  <si>
    <t>4503514-53325.51681-0A-CODWR</t>
  </si>
  <si>
    <t>ROSE POND NO 4</t>
  </si>
  <si>
    <t>4503528-52960.52837-0C</t>
  </si>
  <si>
    <t>4503528-52960.52837-0C-CODWR</t>
  </si>
  <si>
    <t>ANDERSON POND NO 1 EAST</t>
  </si>
  <si>
    <t>4503531-53325.22482-0A</t>
  </si>
  <si>
    <t>4503531-53325.22482-0A-CODWR</t>
  </si>
  <si>
    <t>LOCKARD RESERVOIR NO 2</t>
  </si>
  <si>
    <t>4503532-53873.00000-0A</t>
  </si>
  <si>
    <t>4503532-53873.00000-0A-CODWR</t>
  </si>
  <si>
    <t>J &amp; K POND</t>
  </si>
  <si>
    <t>4503552-54222.00000-0A</t>
  </si>
  <si>
    <t>4503552-54222.00000-0A-CODWR</t>
  </si>
  <si>
    <t>4503555-54931.00000-0A</t>
  </si>
  <si>
    <t>4503555-54931.00000-0A-CODWR</t>
  </si>
  <si>
    <t>RIPPY POND NO 2</t>
  </si>
  <si>
    <t>4503585-39193.00000-0A</t>
  </si>
  <si>
    <t>4503585-39193.00000-0A-CODWR</t>
  </si>
  <si>
    <t>W DIVIDE PROJ KENDIG RES</t>
  </si>
  <si>
    <t>Irrigation, Municipal, Industrial, Domestic, Stock, Power</t>
  </si>
  <si>
    <t>4503590-55517.52776-0A</t>
  </si>
  <si>
    <t>4503590-55517.52776-0A-CODWR</t>
  </si>
  <si>
    <t>DOUBLE R RES MIDDLE</t>
  </si>
  <si>
    <t>4503598-47847.42368-0A</t>
  </si>
  <si>
    <t>4503598-47847.42368-0A-CODWR</t>
  </si>
  <si>
    <t>PARKER RESERVOIR NO 10</t>
  </si>
  <si>
    <t>4503614-46020.45775-0A</t>
  </si>
  <si>
    <t>4503614-46020.45775-0A-CODWR</t>
  </si>
  <si>
    <t>KLC RESERVOIR NO 2</t>
  </si>
  <si>
    <t>4503616-46901.00000-0A</t>
  </si>
  <si>
    <t>4503616-46901.00000-0A-CODWR</t>
  </si>
  <si>
    <t>LARSEN POND NO 1</t>
  </si>
  <si>
    <t>4503622-45606.00000-0C</t>
  </si>
  <si>
    <t>4503622-45606.00000-0C-CODWR</t>
  </si>
  <si>
    <t>MESA STOCK WATERING POND</t>
  </si>
  <si>
    <t>4503639-47847.38715-0A</t>
  </si>
  <si>
    <t>4503639-47847.38715-0A-CODWR</t>
  </si>
  <si>
    <t>RICHARDSON POND NO 10</t>
  </si>
  <si>
    <t>4503668-47847.47359-0A</t>
  </si>
  <si>
    <t>4503668-47847.47359-0A-CODWR</t>
  </si>
  <si>
    <t>PARKER RESERVOIR NO 02A</t>
  </si>
  <si>
    <t>4503669-47847.47389-0A</t>
  </si>
  <si>
    <t>4503669-47847.47389-0A-CODWR</t>
  </si>
  <si>
    <t>PARKER RESERVOIR NO 20</t>
  </si>
  <si>
    <t>4503674-47847.47389-0A</t>
  </si>
  <si>
    <t>4503674-47847.47389-0A-CODWR</t>
  </si>
  <si>
    <t>PARKER RESERVOIR NO 08</t>
  </si>
  <si>
    <t>4503683-57708.54238-0A</t>
  </si>
  <si>
    <t>4503683-57708.54238-0A-CODWR</t>
  </si>
  <si>
    <t>SMITH UPPER SPRING POND</t>
  </si>
  <si>
    <t>4503693-48735.00000-0A</t>
  </si>
  <si>
    <t>4503693-48735.00000-0A-CODWR</t>
  </si>
  <si>
    <t>FREI RESERVOIR NO 1</t>
  </si>
  <si>
    <t>4503715-50769.50556-0A</t>
  </si>
  <si>
    <t>4503715-50769.50556-0A-CODWR</t>
  </si>
  <si>
    <t>RIEGER POND</t>
  </si>
  <si>
    <t>4503715-58439.56856-0A</t>
  </si>
  <si>
    <t>4503715-58439.56856-0A-CODWR</t>
  </si>
  <si>
    <t>Irrigation, Industrial, Fishery, Stock, Augmentation, Other, Wildlife</t>
  </si>
  <si>
    <t>4503747-58074.47756-0A</t>
  </si>
  <si>
    <t>4503747-58074.47756-0A-CODWR</t>
  </si>
  <si>
    <t>DALEY POND NO. 4</t>
  </si>
  <si>
    <t>4503752-60368.00000-0A</t>
  </si>
  <si>
    <t>4503752-60368.00000-0A-CODWR</t>
  </si>
  <si>
    <t>BENZEL POND</t>
  </si>
  <si>
    <t>4503760-58439.56856-0A</t>
  </si>
  <si>
    <t>4503760-58439.56856-0A-CODWR</t>
  </si>
  <si>
    <t>DR POND NO.8</t>
  </si>
  <si>
    <t>4505003-46928.00000-0C</t>
  </si>
  <si>
    <t>4505003-46928.00000-0C-CODWR</t>
  </si>
  <si>
    <t>4505007-47221.00000-0C</t>
  </si>
  <si>
    <t>4505007-47221.00000-0C-CODWR</t>
  </si>
  <si>
    <t>J AND M RICE WELL NO 1</t>
  </si>
  <si>
    <t>4505037-26662.00000-0C</t>
  </si>
  <si>
    <t>4505037-26662.00000-0C-CODWR</t>
  </si>
  <si>
    <t>GOLDMAN WELL 1-CLIFFORD</t>
  </si>
  <si>
    <t>4505050-44688.00000-0C</t>
  </si>
  <si>
    <t>4505050-44688.00000-0C-CODWR</t>
  </si>
  <si>
    <t>JAKE SHAEFFER WELL NO 4</t>
  </si>
  <si>
    <t>4505056-45596.00000-0C</t>
  </si>
  <si>
    <t>4505056-45596.00000-0C-CODWR</t>
  </si>
  <si>
    <t>MCALLISTER WELL</t>
  </si>
  <si>
    <t>4505061-14975.00000-0C</t>
  </si>
  <si>
    <t>4505061-14975.00000-0C-CODWR</t>
  </si>
  <si>
    <t>PHIL WELL</t>
  </si>
  <si>
    <t>4505076-51970.00000-0C</t>
  </si>
  <si>
    <t>4505076-51970.00000-0C-CODWR</t>
  </si>
  <si>
    <t>TOWNSLEY WELL</t>
  </si>
  <si>
    <t>4505093-52960.48942-0C</t>
  </si>
  <si>
    <t>4505093-52960.48942-0C-CODWR</t>
  </si>
  <si>
    <t>SHERA SPRING</t>
  </si>
  <si>
    <t>4505096-41438.00000-0C</t>
  </si>
  <si>
    <t>4505096-41438.00000-0C-CODWR</t>
  </si>
  <si>
    <t>HAYWARD WELL</t>
  </si>
  <si>
    <t>4505097-39533.00000-0C</t>
  </si>
  <si>
    <t>4505097-39533.00000-0C-CODWR</t>
  </si>
  <si>
    <t>HAYWARD WELL NO 1</t>
  </si>
  <si>
    <t>4505098-42631.00000-0C</t>
  </si>
  <si>
    <t>4505098-42631.00000-0C-CODWR</t>
  </si>
  <si>
    <t>HAYWARD WELL NO 2</t>
  </si>
  <si>
    <t>4505101-47573.00000-0C</t>
  </si>
  <si>
    <t>4505101-47573.00000-0C-CODWR</t>
  </si>
  <si>
    <t>WERNING WELL NO 1</t>
  </si>
  <si>
    <t>4505105-45077.00000-0C</t>
  </si>
  <si>
    <t>4505105-45077.00000-0C-CODWR</t>
  </si>
  <si>
    <t>RIVERBEND WELL NO 3</t>
  </si>
  <si>
    <t>4505112-48293.00000-0C</t>
  </si>
  <si>
    <t>4505112-48293.00000-0C-CODWR</t>
  </si>
  <si>
    <t>SNYDER SPRING NO 2</t>
  </si>
  <si>
    <t>4505115-47389.00000-0C</t>
  </si>
  <si>
    <t>4505115-47389.00000-0C-CODWR</t>
  </si>
  <si>
    <t>RIPPENTROP WELL NO 1</t>
  </si>
  <si>
    <t>4505128-45350.00000-0C</t>
  </si>
  <si>
    <t>4505128-45350.00000-0C-CODWR</t>
  </si>
  <si>
    <t>BATTLEMENT MESA WELL NO B1</t>
  </si>
  <si>
    <t>4505133-45383.00000-0C</t>
  </si>
  <si>
    <t>4505133-45383.00000-0C-CODWR</t>
  </si>
  <si>
    <t>CLARK WELL NO 1</t>
  </si>
  <si>
    <t>4505134-46386.44925-0C</t>
  </si>
  <si>
    <t>4505134-46386.44925-0C-CODWR</t>
  </si>
  <si>
    <t>COW CAMP SPRING NO 1</t>
  </si>
  <si>
    <t>4505140-48212.41820-0C</t>
  </si>
  <si>
    <t>4505140-48212.41820-0C-CODWR</t>
  </si>
  <si>
    <t>QUAKING ASPEN SPRING</t>
  </si>
  <si>
    <t>4505143-52960.52755-0C</t>
  </si>
  <si>
    <t>4505143-52960.52755-0C-CODWR</t>
  </si>
  <si>
    <t>SIERRA PINYON WELL NO 1</t>
  </si>
  <si>
    <t>4505145-52960.52755-0C</t>
  </si>
  <si>
    <t>4505145-52960.52755-0C-CODWR</t>
  </si>
  <si>
    <t>SIERRA PINYON WELL NO 3</t>
  </si>
  <si>
    <t>4505146-48350.00000-0C</t>
  </si>
  <si>
    <t>4505146-48350.00000-0C-CODWR</t>
  </si>
  <si>
    <t>HOFFMEISTER WELL NO 2</t>
  </si>
  <si>
    <t>4505166-37985.00000-0C</t>
  </si>
  <si>
    <t>4505166-37985.00000-0C-CODWR</t>
  </si>
  <si>
    <t>RANCHO TRES WELL NO 1</t>
  </si>
  <si>
    <t>4505167-37985.00000-0C</t>
  </si>
  <si>
    <t>4505167-37985.00000-0C-CODWR</t>
  </si>
  <si>
    <t>RANCHO TRES WELL NO 2</t>
  </si>
  <si>
    <t>4505168-38609.00000-0C</t>
  </si>
  <si>
    <t>4505168-38609.00000-0C-CODWR</t>
  </si>
  <si>
    <t>RINEHART SPG NO 6 AND PL</t>
  </si>
  <si>
    <t>4505171-45423.00000-0C</t>
  </si>
  <si>
    <t>4505171-45423.00000-0C-CODWR</t>
  </si>
  <si>
    <t>SAVAGE BEAVER CR WELL 2</t>
  </si>
  <si>
    <t>4505190-48819.00000-0C</t>
  </si>
  <si>
    <t>4505190-48819.00000-0C-CODWR</t>
  </si>
  <si>
    <t>SPRUCE CROSSING GULCH SP</t>
  </si>
  <si>
    <t>4505191-48819.00000-0C</t>
  </si>
  <si>
    <t>4505191-48819.00000-0C-CODWR</t>
  </si>
  <si>
    <t>DIVIDE STOCK RES NO 2</t>
  </si>
  <si>
    <t>4505193-48212.48120-0C</t>
  </si>
  <si>
    <t>4505193-48212.48120-0C-CODWR</t>
  </si>
  <si>
    <t>MACKLEY SPRING NO 2</t>
  </si>
  <si>
    <t>4505198-48942.34482-0C</t>
  </si>
  <si>
    <t>4505198-48942.34482-0C-CODWR</t>
  </si>
  <si>
    <t>TOLINI SPRING NO 2</t>
  </si>
  <si>
    <t>4505210-48942.48727-0C</t>
  </si>
  <si>
    <t>4505210-48942.48727-0C-CODWR</t>
  </si>
  <si>
    <t>CORRAL CREEK SPRING NO 5</t>
  </si>
  <si>
    <t>4505211-48942.48727-0C</t>
  </si>
  <si>
    <t>4505211-48942.48727-0C-CODWR</t>
  </si>
  <si>
    <t>BADLAND SPRING</t>
  </si>
  <si>
    <t>4505227-48942.48727-0C</t>
  </si>
  <si>
    <t>4505227-48942.48727-0C-CODWR</t>
  </si>
  <si>
    <t>WILLIAMS RES NO 2 SPRING</t>
  </si>
  <si>
    <t>4505240-49308.49185-0C</t>
  </si>
  <si>
    <t>4505240-49308.49185-0C-CODWR</t>
  </si>
  <si>
    <t>LITTLE BALDY SPRING</t>
  </si>
  <si>
    <t>4505272-49914.00000-0C</t>
  </si>
  <si>
    <t>4505272-49914.00000-0C-CODWR</t>
  </si>
  <si>
    <t>DUNN SPRING NO 3</t>
  </si>
  <si>
    <t>4505291-51431.00000-0C</t>
  </si>
  <si>
    <t>4505291-51431.00000-0C-CODWR</t>
  </si>
  <si>
    <t>MCPHERSON SPRING NO 3</t>
  </si>
  <si>
    <t>4505294-51499.51338-0C</t>
  </si>
  <si>
    <t>4505294-51499.51338-0C-CODWR</t>
  </si>
  <si>
    <t>WYNN WELL NO 2</t>
  </si>
  <si>
    <t>4505298-48577.48456-0C</t>
  </si>
  <si>
    <t>4505298-48577.48456-0C-CODWR</t>
  </si>
  <si>
    <t>SPRING G-8950806-1</t>
  </si>
  <si>
    <t>4505299-48577.48456-0C</t>
  </si>
  <si>
    <t>4505299-48577.48456-0C-CODWR</t>
  </si>
  <si>
    <t>SPRING G-8950806-2</t>
  </si>
  <si>
    <t>4505304-48577.48456-0C</t>
  </si>
  <si>
    <t>4505304-48577.48456-0C-CODWR</t>
  </si>
  <si>
    <t>SPRING G-8950706-1</t>
  </si>
  <si>
    <t>4505307-48577.48456-0C</t>
  </si>
  <si>
    <t>4505307-48577.48456-0C-CODWR</t>
  </si>
  <si>
    <t>SPRING G-8950703-1</t>
  </si>
  <si>
    <t>4505310-51864.51433-0C</t>
  </si>
  <si>
    <t>4505310-51864.51433-0C-CODWR</t>
  </si>
  <si>
    <t>HILLTOP FARM WELL NO 2</t>
  </si>
  <si>
    <t>4505315-27865.00000-0C</t>
  </si>
  <si>
    <t>4505315-27865.00000-0C-CODWR</t>
  </si>
  <si>
    <t>BASIN SPRING DEVELOPMENT</t>
  </si>
  <si>
    <t>4505326-27865.00000-0C</t>
  </si>
  <si>
    <t>4505326-27865.00000-0C-CODWR</t>
  </si>
  <si>
    <t>JOLLEY SPG NO 1</t>
  </si>
  <si>
    <t>4505337-27865.00000-0C</t>
  </si>
  <si>
    <t>4505337-27865.00000-0C-CODWR</t>
  </si>
  <si>
    <t>SALSBURY SPRING</t>
  </si>
  <si>
    <t>4505339-27865.00000-0C</t>
  </si>
  <si>
    <t>4505339-27865.00000-0C-CODWR</t>
  </si>
  <si>
    <t>UNCLE BOB SPG DEVELOPMT</t>
  </si>
  <si>
    <t>4505362-53386.00000-0C</t>
  </si>
  <si>
    <t>4505362-53386.00000-0C-CODWR</t>
  </si>
  <si>
    <t>GILIN SPRING NO 4</t>
  </si>
  <si>
    <t>Irrigation, Fishery, Fire, Domestic, Stock, Other, Wildlife</t>
  </si>
  <si>
    <t>4505373-53325.51681-0C</t>
  </si>
  <si>
    <t>4505373-53325.51681-0C-CODWR</t>
  </si>
  <si>
    <t>ROSE SPRING NO 4</t>
  </si>
  <si>
    <t>4505393-53496.00000-0C</t>
  </si>
  <si>
    <t>4505393-53496.00000-0C-CODWR</t>
  </si>
  <si>
    <t>KEINATH WELL NO 1</t>
  </si>
  <si>
    <t>4505396-53662.00000-0C</t>
  </si>
  <si>
    <t>4505396-53662.00000-0C-CODWR</t>
  </si>
  <si>
    <t>ROSE WELL NO 2</t>
  </si>
  <si>
    <t>4505401-53691.53095-0C</t>
  </si>
  <si>
    <t>4505401-53691.53095-0C-CODWR</t>
  </si>
  <si>
    <t>MORNING STAR WELL</t>
  </si>
  <si>
    <t>4505407-53691.51429-0C</t>
  </si>
  <si>
    <t>4505407-53691.51429-0C-CODWR</t>
  </si>
  <si>
    <t>HOLMES SPRING</t>
  </si>
  <si>
    <t>4505413-53200.00000-0C</t>
  </si>
  <si>
    <t>4505413-53200.00000-0C-CODWR</t>
  </si>
  <si>
    <t>STILLWATER WELLFIELD NO2</t>
  </si>
  <si>
    <t>4505419-53539.00000-0C</t>
  </si>
  <si>
    <t>4505419-53539.00000-0C-CODWR</t>
  </si>
  <si>
    <t>SCHULTZ SPRING NO 3</t>
  </si>
  <si>
    <t>4505426-54566.00000-0C</t>
  </si>
  <si>
    <t>4505426-54566.00000-0C-CODWR</t>
  </si>
  <si>
    <t>RIVERVIEW RANCH W  NO 2</t>
  </si>
  <si>
    <t>4505432-54421.43464-0C</t>
  </si>
  <si>
    <t>4505432-54421.43464-0C-CODWR</t>
  </si>
  <si>
    <t>SCARROW-LETSON SPRINGS</t>
  </si>
  <si>
    <t>Irrigation, Fire, Domestic, Stock, Power</t>
  </si>
  <si>
    <t>4505443-53200.00000-0C</t>
  </si>
  <si>
    <t>4505443-53200.00000-0C-CODWR</t>
  </si>
  <si>
    <t>STILLWATER R WELLFIELD 1</t>
  </si>
  <si>
    <t>4505451-45410.00000-0C</t>
  </si>
  <si>
    <t>4505451-45410.00000-0C-CODWR</t>
  </si>
  <si>
    <t>AUD POND 1 SPRING</t>
  </si>
  <si>
    <t>4505464-45410.00000-0C</t>
  </si>
  <si>
    <t>4505464-45410.00000-0C-CODWR</t>
  </si>
  <si>
    <t>4505471-45410.00000-0C</t>
  </si>
  <si>
    <t>4505471-45410.00000-0C-CODWR</t>
  </si>
  <si>
    <t>EASTDIV PD 5 SPRING</t>
  </si>
  <si>
    <t>4505475-45410.00000-0C</t>
  </si>
  <si>
    <t>4505475-45410.00000-0C-CODWR</t>
  </si>
  <si>
    <t>ELK MTN 2 SPRING</t>
  </si>
  <si>
    <t>4505483-45410.00000-0C</t>
  </si>
  <si>
    <t>4505483-45410.00000-0C-CODWR</t>
  </si>
  <si>
    <t>FLATIRON 5 SPRING</t>
  </si>
  <si>
    <t>4505484-45410.00000-0C</t>
  </si>
  <si>
    <t>4505484-45410.00000-0C-CODWR</t>
  </si>
  <si>
    <t>FLATIRON 6 SPRING</t>
  </si>
  <si>
    <t>4505489-45410.00000-0C</t>
  </si>
  <si>
    <t>4505489-45410.00000-0C-CODWR</t>
  </si>
  <si>
    <t>GARFIELD SPRING</t>
  </si>
  <si>
    <t>4505492-45410.00000-0C</t>
  </si>
  <si>
    <t>4505492-45410.00000-0C-CODWR</t>
  </si>
  <si>
    <t>HAAS POND 11 SPRING</t>
  </si>
  <si>
    <t>4505493-45410.00000-0C</t>
  </si>
  <si>
    <t>4505493-45410.00000-0C-CODWR</t>
  </si>
  <si>
    <t>HAAS POND 12 SPRING</t>
  </si>
  <si>
    <t>4505498-45410.00000-0C</t>
  </si>
  <si>
    <t>4505498-45410.00000-0C-CODWR</t>
  </si>
  <si>
    <t>HAAS POND 2 SPRING</t>
  </si>
  <si>
    <t>4505510-42426.00000-0C</t>
  </si>
  <si>
    <t>4505510-42426.00000-0C-CODWR</t>
  </si>
  <si>
    <t>L ROCK 6 SPRING</t>
  </si>
  <si>
    <t>4505512-43524.00000-0C</t>
  </si>
  <si>
    <t>4505512-43524.00000-0C-CODWR</t>
  </si>
  <si>
    <t>LAVA BO PD 1SW SPRING</t>
  </si>
  <si>
    <t>4505513-45410.00000-0C</t>
  </si>
  <si>
    <t>4505513-45410.00000-0C-CODWR</t>
  </si>
  <si>
    <t>LOC POND 7 SPRING</t>
  </si>
  <si>
    <t>4505517-40645.00000-0C</t>
  </si>
  <si>
    <t>4505517-40645.00000-0C-CODWR</t>
  </si>
  <si>
    <t>LOG MTN NO J SPRING</t>
  </si>
  <si>
    <t>4505529-36889.00000-0C</t>
  </si>
  <si>
    <t>4505529-36889.00000-0C-CODWR</t>
  </si>
  <si>
    <t>MIDWILLOW 4 SPRING</t>
  </si>
  <si>
    <t>4505537-45410.00000-0C</t>
  </si>
  <si>
    <t>4505537-45410.00000-0C-CODWR</t>
  </si>
  <si>
    <t>4505547-45410.00000-0C</t>
  </si>
  <si>
    <t>4505547-45410.00000-0C-CODWR</t>
  </si>
  <si>
    <t>RENO POND 3 SPRING</t>
  </si>
  <si>
    <t>4505563-43524.00000-0C</t>
  </si>
  <si>
    <t>4505563-43524.00000-0C-CODWR</t>
  </si>
  <si>
    <t>SPRUCE POND SPRING</t>
  </si>
  <si>
    <t>4505567-45410.00000-0C</t>
  </si>
  <si>
    <t>4505567-45410.00000-0C-CODWR</t>
  </si>
  <si>
    <t>TIMB GUL 1 SPRING</t>
  </si>
  <si>
    <t>4505570-45410.00000-0C</t>
  </si>
  <si>
    <t>4505570-45410.00000-0C-CODWR</t>
  </si>
  <si>
    <t>TRAIL SIDE SPRING</t>
  </si>
  <si>
    <t>4505579-42426.00000-0C</t>
  </si>
  <si>
    <t>4505579-42426.00000-0C-CODWR</t>
  </si>
  <si>
    <t>W WILLOW 1 SPRING</t>
  </si>
  <si>
    <t>4505586-54931.00000-0C</t>
  </si>
  <si>
    <t>4505586-54931.00000-0C-CODWR</t>
  </si>
  <si>
    <t>RIPPY SPRING NO 3</t>
  </si>
  <si>
    <t>4505595-56247.38787-0C</t>
  </si>
  <si>
    <t>4505595-56247.38787-0C-CODWR</t>
  </si>
  <si>
    <t>YELLOW JACKET SPRING</t>
  </si>
  <si>
    <t>4505599-55152.48060-0C</t>
  </si>
  <si>
    <t>4505599-55152.48060-0C-CODWR</t>
  </si>
  <si>
    <t>AABERG SPRING NO. 1</t>
  </si>
  <si>
    <t>4505605-57158.00000-0C</t>
  </si>
  <si>
    <t>4505605-57158.00000-0C-CODWR</t>
  </si>
  <si>
    <t>GRAND RIVER PARK LAKE WELL 3A</t>
  </si>
  <si>
    <t>Industrial, Recreation, Other</t>
  </si>
  <si>
    <t>4505606-57158.00000-0C</t>
  </si>
  <si>
    <t>4505606-57158.00000-0C-CODWR</t>
  </si>
  <si>
    <t>GRAND RIVER PARK LAKE WELL 3B</t>
  </si>
  <si>
    <t>4505616-56978.26906-0C</t>
  </si>
  <si>
    <t>4505616-56978.26906-0C-CODWR</t>
  </si>
  <si>
    <t>HOOD H NO.4</t>
  </si>
  <si>
    <t>4505617-56978.29347-0C</t>
  </si>
  <si>
    <t>4505617-56978.29347-0C-CODWR</t>
  </si>
  <si>
    <t>HOOD UF NO.5</t>
  </si>
  <si>
    <t>4505618-56689.00000-0A</t>
  </si>
  <si>
    <t>4505618-56689.00000-0A-CODWR</t>
  </si>
  <si>
    <t>FLAG RESOURCES GRAVEL PIT WELL</t>
  </si>
  <si>
    <t>Industrial, Recreation, Fire, Evaporative, Other</t>
  </si>
  <si>
    <t>4505624-58074.53327-0C</t>
  </si>
  <si>
    <t>4505624-58074.53327-0C-CODWR</t>
  </si>
  <si>
    <t>CHARTIER EXEMPT DOMESTIC WELL</t>
  </si>
  <si>
    <t>4505627-58074.53462-0C</t>
  </si>
  <si>
    <t>4505627-58074.53462-0C-CODWR</t>
  </si>
  <si>
    <t>MESKIN EXEMPT DOMESTIC WELL</t>
  </si>
  <si>
    <t>4505640-58772.00000-0C</t>
  </si>
  <si>
    <t>4505640-58772.00000-0C-CODWR</t>
  </si>
  <si>
    <t>BASIN INDIAN SPRING</t>
  </si>
  <si>
    <t>4600500-19847.00000-0C</t>
  </si>
  <si>
    <t>4600500-19847.00000-0C-CODWR</t>
  </si>
  <si>
    <t>4600500-48942.48706-0C</t>
  </si>
  <si>
    <t>4600500-48942.48706-0C-CODWR</t>
  </si>
  <si>
    <t>4600500-49393.00000-0C</t>
  </si>
  <si>
    <t>4600500-49393.00000-0C-CODWR</t>
  </si>
  <si>
    <t>4600508-21701.00000-0C</t>
  </si>
  <si>
    <t>4600508-21701.00000-0C-CODWR</t>
  </si>
  <si>
    <t>AUSTIN NO 1 DITCH</t>
  </si>
  <si>
    <t>4600518-23861.00000-0C</t>
  </si>
  <si>
    <t>4600518-23861.00000-0C-CODWR</t>
  </si>
  <si>
    <t>BABCOCK DITCH 25</t>
  </si>
  <si>
    <t>4600520-24592.00000-0C</t>
  </si>
  <si>
    <t>4600520-24592.00000-0C-CODWR</t>
  </si>
  <si>
    <t>JOHN DARLINGTON DITCH</t>
  </si>
  <si>
    <t>4600522-27585.00000-0C</t>
  </si>
  <si>
    <t>4600522-27585.00000-0C-CODWR</t>
  </si>
  <si>
    <t>4600538-47481.40846-0C</t>
  </si>
  <si>
    <t>4600538-47481.40846-0C-CODWR</t>
  </si>
  <si>
    <t>MARQUEZ SPRING</t>
  </si>
  <si>
    <t>4600550-53325.42853-0C</t>
  </si>
  <si>
    <t>4600550-53325.42853-0C-CODWR</t>
  </si>
  <si>
    <t>PHELPS DIVERSION #1</t>
  </si>
  <si>
    <t>4600553-54056.36889-0C</t>
  </si>
  <si>
    <t>4600553-54056.36889-0C-CODWR</t>
  </si>
  <si>
    <t>WILKES SPRING DIVERSION</t>
  </si>
  <si>
    <t>4600568-57057.00000-0C</t>
  </si>
  <si>
    <t>4600568-57057.00000-0C-CODWR</t>
  </si>
  <si>
    <t>MULLINS DITCH</t>
  </si>
  <si>
    <t>4600572-58801.00000-0C</t>
  </si>
  <si>
    <t>4600572-58801.00000-0C-CODWR</t>
  </si>
  <si>
    <t>CAHILL DITCH</t>
  </si>
  <si>
    <t>4603770-55106.00000-0A</t>
  </si>
  <si>
    <t>4603770-55106.00000-0A-CODWR</t>
  </si>
  <si>
    <t>NAVE HO RANCH-NORTH LAKE</t>
  </si>
  <si>
    <t>Recreation, Fishery, Power, Wildlife</t>
  </si>
  <si>
    <t>4700500-13649.00000-0C</t>
  </si>
  <si>
    <t>4700500-13649.00000-0C-CODWR</t>
  </si>
  <si>
    <t>ARAPAHOE DITCH</t>
  </si>
  <si>
    <t>4700507-15603.00000-0C</t>
  </si>
  <si>
    <t>4700507-15603.00000-0C-CODWR</t>
  </si>
  <si>
    <t>BEAVERDALE DITCH</t>
  </si>
  <si>
    <t>1892-09-19</t>
  </si>
  <si>
    <t>4700508-30280.27149-0C</t>
  </si>
  <si>
    <t>4700508-30280.27149-0C-CODWR</t>
  </si>
  <si>
    <t>BENNETT &amp; LESHURE D</t>
  </si>
  <si>
    <t>4700512-13269.00000-0C</t>
  </si>
  <si>
    <t>4700512-13269.00000-0C-CODWR</t>
  </si>
  <si>
    <t>BIG GRIZZLY DITCH</t>
  </si>
  <si>
    <t>1886-04-30</t>
  </si>
  <si>
    <t>4700512-43829.39902-0C</t>
  </si>
  <si>
    <t>4700512-43829.39902-0C-CODWR</t>
  </si>
  <si>
    <t>4700513-12936.00000-0C</t>
  </si>
  <si>
    <t>4700513-12936.00000-0C-CODWR</t>
  </si>
  <si>
    <t>4700514-30280.16954-0C</t>
  </si>
  <si>
    <t>4700514-30280.16954-0C-CODWR</t>
  </si>
  <si>
    <t>BOCK DITCH</t>
  </si>
  <si>
    <t>4700520-23016.22979-0C</t>
  </si>
  <si>
    <t>4700520-23016.22979-0C-CODWR</t>
  </si>
  <si>
    <t>BOSTON DITCH 1</t>
  </si>
  <si>
    <t>4700522-14046.00000-0C</t>
  </si>
  <si>
    <t>4700522-14046.00000-0C-CODWR</t>
  </si>
  <si>
    <t>BOULDER DITCH</t>
  </si>
  <si>
    <t>4700522-14762.00000-0C</t>
  </si>
  <si>
    <t>4700522-14762.00000-0C-CODWR</t>
  </si>
  <si>
    <t>4700527-33534.21335-0C</t>
  </si>
  <si>
    <t>4700527-33534.21335-0C-CODWR</t>
  </si>
  <si>
    <t>BRIGGS BOHN DITCH</t>
  </si>
  <si>
    <t>4700549-13680.00000-0C</t>
  </si>
  <si>
    <t>4700549-13680.00000-0C-CODWR</t>
  </si>
  <si>
    <t>4700551-13985.00000-0C</t>
  </si>
  <si>
    <t>4700551-13985.00000-0C-CODWR</t>
  </si>
  <si>
    <t>4700559-20939.00000-0C</t>
  </si>
  <si>
    <t>4700559-20939.00000-0C-CODWR</t>
  </si>
  <si>
    <t>4700562-13624.00000-0C</t>
  </si>
  <si>
    <t>4700562-13624.00000-0C-CODWR</t>
  </si>
  <si>
    <t>COCHRANE DITCH</t>
  </si>
  <si>
    <t>4700564-12601.00000-0C</t>
  </si>
  <si>
    <t>4700564-12601.00000-0C-CODWR</t>
  </si>
  <si>
    <t>COE DITCH NO 2</t>
  </si>
  <si>
    <t>4700567-14025.00000-0C</t>
  </si>
  <si>
    <t>4700567-14025.00000-0C-CODWR</t>
  </si>
  <si>
    <t>COL DAVIS DITCH</t>
  </si>
  <si>
    <t>1888-05-25</t>
  </si>
  <si>
    <t>4700570-30280.28275-0C</t>
  </si>
  <si>
    <t>4700570-30280.28275-0C-CODWR</t>
  </si>
  <si>
    <t>CONTINENTAL HOYE SPRING</t>
  </si>
  <si>
    <t>4700577-17420.00000-0C</t>
  </si>
  <si>
    <t>4700577-17420.00000-0C-CODWR</t>
  </si>
  <si>
    <t>1897-09-10</t>
  </si>
  <si>
    <t>4700581-13619.00000-0C</t>
  </si>
  <si>
    <t>4700581-13619.00000-0C-CODWR</t>
  </si>
  <si>
    <t>DALOM DITCH</t>
  </si>
  <si>
    <t>4700595-17768.00000-0C</t>
  </si>
  <si>
    <t>4700595-17768.00000-0C-CODWR</t>
  </si>
  <si>
    <t>DRY CRK DITCH MICHIGAN R</t>
  </si>
  <si>
    <t>1898-08-24</t>
  </si>
  <si>
    <t>4700595-45290.44824-0C</t>
  </si>
  <si>
    <t>4700595-45290.44824-0C-CODWR</t>
  </si>
  <si>
    <t>4700596-15603.00000-0C</t>
  </si>
  <si>
    <t>4700596-15603.00000-0C-CODWR</t>
  </si>
  <si>
    <t>DRY RUN DITCH</t>
  </si>
  <si>
    <t>4700597-13635.00000-0C</t>
  </si>
  <si>
    <t>4700597-13635.00000-0C-CODWR</t>
  </si>
  <si>
    <t>DRYER DITCH</t>
  </si>
  <si>
    <t>4700597-16215.00000-0C</t>
  </si>
  <si>
    <t>4700597-16215.00000-0C-CODWR</t>
  </si>
  <si>
    <t>1894-05-24</t>
  </si>
  <si>
    <t>4700602-26727.25475-0C</t>
  </si>
  <si>
    <t>4700602-26727.25475-0C-CODWR</t>
  </si>
  <si>
    <t>EASSOM DITCH</t>
  </si>
  <si>
    <t>4700612-14366.00000-0C</t>
  </si>
  <si>
    <t>4700612-14366.00000-0C-CODWR</t>
  </si>
  <si>
    <t>ERIKA DITCH</t>
  </si>
  <si>
    <t>4700615-18762.00000-0C</t>
  </si>
  <si>
    <t>4700615-18762.00000-0C-CODWR</t>
  </si>
  <si>
    <t>EVERHARD BALDWIN DITCH</t>
  </si>
  <si>
    <t>4700615-21366.20240-0C</t>
  </si>
  <si>
    <t>4700615-21366.20240-0C-CODWR</t>
  </si>
  <si>
    <t>4700616-38859.00000-0C</t>
  </si>
  <si>
    <t>4700616-38859.00000-0C-CODWR</t>
  </si>
  <si>
    <t>EXPERIMENT DITCH</t>
  </si>
  <si>
    <t>4700621-16206.00000-0C</t>
  </si>
  <si>
    <t>4700621-16206.00000-0C-CODWR</t>
  </si>
  <si>
    <t>4700623-14397.00000-0C</t>
  </si>
  <si>
    <t>4700623-14397.00000-0C-CODWR</t>
  </si>
  <si>
    <t>4700625-24714.00000-0C</t>
  </si>
  <si>
    <t>4700625-24714.00000-0C-CODWR</t>
  </si>
  <si>
    <t>GAMBER BRINKER DITCH</t>
  </si>
  <si>
    <t>4700631-23140.00000-0C</t>
  </si>
  <si>
    <t>4700631-23140.00000-0C-CODWR</t>
  </si>
  <si>
    <t>4700633-18762.00000-0C</t>
  </si>
  <si>
    <t>4700633-18762.00000-0C-CODWR</t>
  </si>
  <si>
    <t>4700637-14750.00000-0C</t>
  </si>
  <si>
    <t>4700637-14750.00000-0C-CODWR</t>
  </si>
  <si>
    <t>4700641-14884.00000-0C</t>
  </si>
  <si>
    <t>4700641-14884.00000-0C-CODWR</t>
  </si>
  <si>
    <t>GOULD DITCH - BRIDGER CREEK</t>
  </si>
  <si>
    <t>4700646-11840.00000-0C</t>
  </si>
  <si>
    <t>4700646-11840.00000-0C-CODWR</t>
  </si>
  <si>
    <t>4700647-17653.00000-0C</t>
  </si>
  <si>
    <t>4700647-17653.00000-0C-CODWR</t>
  </si>
  <si>
    <t>HANS CLAUSON D NO 1</t>
  </si>
  <si>
    <t>4700657-15603.00000-0C</t>
  </si>
  <si>
    <t>4700657-15603.00000-0C-CODWR</t>
  </si>
  <si>
    <t>HAWORTH DITCH 1</t>
  </si>
  <si>
    <t>4700661-14353.00000-0C</t>
  </si>
  <si>
    <t>4700661-14353.00000-0C-CODWR</t>
  </si>
  <si>
    <t>HIGO DITCH</t>
  </si>
  <si>
    <t>4700662-13619.00000-0C</t>
  </si>
  <si>
    <t>4700662-13619.00000-0C-CODWR</t>
  </si>
  <si>
    <t>HIHO DITCH</t>
  </si>
  <si>
    <t>4700662-14137.00000-0C</t>
  </si>
  <si>
    <t>4700662-14137.00000-0C-CODWR</t>
  </si>
  <si>
    <t>1888-09-14</t>
  </si>
  <si>
    <t>4700674-21391.00000-0C</t>
  </si>
  <si>
    <t>4700674-21391.00000-0C-CODWR</t>
  </si>
  <si>
    <t>4700675-23016.21383-0C</t>
  </si>
  <si>
    <t>4700675-23016.21383-0C-CODWR</t>
  </si>
  <si>
    <t>HUBBARD DITCH 4</t>
  </si>
  <si>
    <t>4700676-13849.00000-0C</t>
  </si>
  <si>
    <t>4700676-13849.00000-0C-CODWR</t>
  </si>
  <si>
    <t>HUBBARD DITCH 1</t>
  </si>
  <si>
    <t>4700679-23996.00000-0C</t>
  </si>
  <si>
    <t>4700679-23996.00000-0C-CODWR</t>
  </si>
  <si>
    <t>4700686-30280.14884-0C</t>
  </si>
  <si>
    <t>4700686-30280.14884-0C-CODWR</t>
  </si>
  <si>
    <t>4700691-20225.00000-0C</t>
  </si>
  <si>
    <t>4700691-20225.00000-0C-CODWR</t>
  </si>
  <si>
    <t>SALTLICK</t>
  </si>
  <si>
    <t>4700700-14419.00000-0C</t>
  </si>
  <si>
    <t>4700700-14419.00000-0C-CODWR</t>
  </si>
  <si>
    <t>JENNIE DITCH</t>
  </si>
  <si>
    <t>1889-06-23</t>
  </si>
  <si>
    <t>4700702-23016.22949-0C</t>
  </si>
  <si>
    <t>4700702-23016.22949-0C-CODWR</t>
  </si>
  <si>
    <t>JOHN S SUTTON DITCH</t>
  </si>
  <si>
    <t>4700704-15858.00000-0C</t>
  </si>
  <si>
    <t>4700704-15858.00000-0C-CODWR</t>
  </si>
  <si>
    <t>JORDAN DITCH</t>
  </si>
  <si>
    <t>1893-06-01</t>
  </si>
  <si>
    <t>4700705-30280.14731-0C</t>
  </si>
  <si>
    <t>4700705-30280.14731-0C-CODWR</t>
  </si>
  <si>
    <t>J W SUTTON DITCH</t>
  </si>
  <si>
    <t>4700708-14503.00000-0C</t>
  </si>
  <si>
    <t>4700708-14503.00000-0C-CODWR</t>
  </si>
  <si>
    <t>KERMODE DITCH</t>
  </si>
  <si>
    <t>1889-09-15</t>
  </si>
  <si>
    <t>4700710-12908.00000-0C</t>
  </si>
  <si>
    <t>4700710-12908.00000-0C-CODWR</t>
  </si>
  <si>
    <t>KERR DITCH</t>
  </si>
  <si>
    <t>1885-05-04</t>
  </si>
  <si>
    <t>4700711-50403.35589-0C</t>
  </si>
  <si>
    <t>4700711-50403.35589-0C-CODWR</t>
  </si>
  <si>
    <t>KIWA DITCH</t>
  </si>
  <si>
    <t>4700714-16937.00000-0C</t>
  </si>
  <si>
    <t>4700714-16937.00000-0C-CODWR</t>
  </si>
  <si>
    <t>4700714-19492.00000-0C</t>
  </si>
  <si>
    <t>4700714-19492.00000-0C-CODWR</t>
  </si>
  <si>
    <t>4700719-13619.00000-0C</t>
  </si>
  <si>
    <t>4700719-13619.00000-0C-CODWR</t>
  </si>
  <si>
    <t>LAWRENCE DITCH 1</t>
  </si>
  <si>
    <t>4700725-15127.00000-0C</t>
  </si>
  <si>
    <t>4700725-15127.00000-0C-CODWR</t>
  </si>
  <si>
    <t>4700730-13634.00000-0C</t>
  </si>
  <si>
    <t>4700730-13634.00000-0C-CODWR</t>
  </si>
  <si>
    <t>4700740-14776.00000-0C</t>
  </si>
  <si>
    <t>4700740-14776.00000-0C-CODWR</t>
  </si>
  <si>
    <t>4700750-23496.00000-0C</t>
  </si>
  <si>
    <t>4700750-23496.00000-0C-CODWR</t>
  </si>
  <si>
    <t>MANSFIELD NO 2 DITCH</t>
  </si>
  <si>
    <t>4700754-12155.00000-0C</t>
  </si>
  <si>
    <t>4700754-12155.00000-0C-CODWR</t>
  </si>
  <si>
    <t>MARR DITCH 1</t>
  </si>
  <si>
    <t>4700755-56769.00000-0C</t>
  </si>
  <si>
    <t>4700755-56769.00000-0C-CODWR</t>
  </si>
  <si>
    <t>MARR DITCH 2</t>
  </si>
  <si>
    <t>4700768-15970.00000-0C</t>
  </si>
  <si>
    <t>4700768-15970.00000-0C-CODWR</t>
  </si>
  <si>
    <t>MEDICINE BOW DITCH</t>
  </si>
  <si>
    <t>4700773-14730.00000-0C</t>
  </si>
  <si>
    <t>4700773-14730.00000-0C-CODWR</t>
  </si>
  <si>
    <t>MICHIGAN HIGHLINE DITCH</t>
  </si>
  <si>
    <t>1890-04-30</t>
  </si>
  <si>
    <t>4700774-24007.00000-0C</t>
  </si>
  <si>
    <t>4700774-24007.00000-0C-CODWR</t>
  </si>
  <si>
    <t>4700775-45410.00000-0C</t>
  </si>
  <si>
    <t>4700775-45410.00000-0C-CODWR</t>
  </si>
  <si>
    <t>SALT CR</t>
  </si>
  <si>
    <t>4700793-12204.00000-0C</t>
  </si>
  <si>
    <t>4700793-12204.00000-0C-CODWR</t>
  </si>
  <si>
    <t>NEWPORT DITCH</t>
  </si>
  <si>
    <t>4700793-21696.00000-0C</t>
  </si>
  <si>
    <t>4700793-21696.00000-0C-CODWR</t>
  </si>
  <si>
    <t>4700794-45410.00000-0C</t>
  </si>
  <si>
    <t>4700794-45410.00000-0C-CODWR</t>
  </si>
  <si>
    <t>BUFFALO</t>
  </si>
  <si>
    <t>4700795-14046.00000-0C</t>
  </si>
  <si>
    <t>4700795-14046.00000-0C-CODWR</t>
  </si>
  <si>
    <t>NILE DITCH</t>
  </si>
  <si>
    <t>4700795-30280.14046-0C</t>
  </si>
  <si>
    <t>4700795-30280.14046-0C-CODWR</t>
  </si>
  <si>
    <t>4700799-50403.32779-0C</t>
  </si>
  <si>
    <t>4700799-50403.32779-0C-CODWR</t>
  </si>
  <si>
    <t>NORTH PARK DITCH NO 7</t>
  </si>
  <si>
    <t>4700802-13669.00000-0C</t>
  </si>
  <si>
    <t>4700802-13669.00000-0C-CODWR</t>
  </si>
  <si>
    <t>NORTH PARK DITCH NO 4</t>
  </si>
  <si>
    <t>1887-06-04</t>
  </si>
  <si>
    <t>4700802-30280.14032-0C</t>
  </si>
  <si>
    <t>4700802-30280.14032-0C-CODWR</t>
  </si>
  <si>
    <t>4700803-15151.00000-0C</t>
  </si>
  <si>
    <t>4700803-15151.00000-0C-CODWR</t>
  </si>
  <si>
    <t>NORTH PARK DITCH NO 5</t>
  </si>
  <si>
    <t>1891-06-25</t>
  </si>
  <si>
    <t>4700807-20225.00000-0C</t>
  </si>
  <si>
    <t>4700807-20225.00000-0C-CODWR</t>
  </si>
  <si>
    <t>OWL MTN</t>
  </si>
  <si>
    <t>4700813-47938.00000-0C</t>
  </si>
  <si>
    <t>4700813-47938.00000-0C-CODWR</t>
  </si>
  <si>
    <t>4700819-50403.32353-0C</t>
  </si>
  <si>
    <t>4700819-50403.32353-0C-CODWR</t>
  </si>
  <si>
    <t>4700826-36767.00000-0C</t>
  </si>
  <si>
    <t>4700826-36767.00000-0C-CODWR</t>
  </si>
  <si>
    <t>PEABODY DITCH</t>
  </si>
  <si>
    <t>4700827-30280.25475-0C</t>
  </si>
  <si>
    <t>4700827-30280.25475-0C-CODWR</t>
  </si>
  <si>
    <t>PEARL DITCH</t>
  </si>
  <si>
    <t>4700838-43829.41069-0C</t>
  </si>
  <si>
    <t>4700838-43829.41069-0C-CODWR</t>
  </si>
  <si>
    <t>POLE MTN RES FEEDER D</t>
  </si>
  <si>
    <t>4700838-43829.41825-0C</t>
  </si>
  <si>
    <t>4700838-43829.41825-0C-CODWR</t>
  </si>
  <si>
    <t>4700842-50403.28641-0C</t>
  </si>
  <si>
    <t>4700842-50403.28641-0C-CODWR</t>
  </si>
  <si>
    <t>POQUETTE DITCH</t>
  </si>
  <si>
    <t>4700846-21750.00000-0C</t>
  </si>
  <si>
    <t>4700846-21750.00000-0C-CODWR</t>
  </si>
  <si>
    <t>POWELL DITCH</t>
  </si>
  <si>
    <t>4700847-17816.00000-0C</t>
  </si>
  <si>
    <t>4700847-17816.00000-0C-CODWR</t>
  </si>
  <si>
    <t>1898-10-11</t>
  </si>
  <si>
    <t>4700854-13274.00000-0C</t>
  </si>
  <si>
    <t>4700854-13274.00000-0C-CODWR</t>
  </si>
  <si>
    <t>RICHMOND DITCH</t>
  </si>
  <si>
    <t>4700854-13665.00000-0C</t>
  </si>
  <si>
    <t>4700854-13665.00000-0C-CODWR</t>
  </si>
  <si>
    <t>4700856-44559.40176-0C</t>
  </si>
  <si>
    <t>4700856-44559.40176-0C-CODWR</t>
  </si>
  <si>
    <t>4700859-22462.00000-0C</t>
  </si>
  <si>
    <t>4700859-22462.00000-0C-CODWR</t>
  </si>
  <si>
    <t>RUCTION DITCH</t>
  </si>
  <si>
    <t>4700863-13680.00000-0C</t>
  </si>
  <si>
    <t>4700863-13680.00000-0C-CODWR</t>
  </si>
  <si>
    <t>SALEM DITCH</t>
  </si>
  <si>
    <t>4700863-14411.00000-0C</t>
  </si>
  <si>
    <t>4700863-14411.00000-0C-CODWR</t>
  </si>
  <si>
    <t>4700868-12889.00000-0C</t>
  </si>
  <si>
    <t>4700868-12889.00000-0C-CODWR</t>
  </si>
  <si>
    <t>4700868-14397.00000-0C</t>
  </si>
  <si>
    <t>4700868-14397.00000-0C-CODWR</t>
  </si>
  <si>
    <t>4700878-15507.00000-0C</t>
  </si>
  <si>
    <t>4700878-15507.00000-0C-CODWR</t>
  </si>
  <si>
    <t>SIXTEEN DITCH</t>
  </si>
  <si>
    <t>1892-06-15</t>
  </si>
  <si>
    <t>4700887-19118.00000-0C</t>
  </si>
  <si>
    <t>4700887-19118.00000-0C-CODWR</t>
  </si>
  <si>
    <t>SORENSON DITCH</t>
  </si>
  <si>
    <t>4700888-14027.00000-0C</t>
  </si>
  <si>
    <t>4700888-14027.00000-0C-CODWR</t>
  </si>
  <si>
    <t>SPAULDING DITCH</t>
  </si>
  <si>
    <t>1888-05-27</t>
  </si>
  <si>
    <t>4700890-13300.00000-0C</t>
  </si>
  <si>
    <t>4700890-13300.00000-0C-CODWR</t>
  </si>
  <si>
    <t>SPICER DITCH</t>
  </si>
  <si>
    <t>4700893-14808.00000-0C</t>
  </si>
  <si>
    <t>4700893-14808.00000-0C-CODWR</t>
  </si>
  <si>
    <t>SQUIBOB DITCH</t>
  </si>
  <si>
    <t>4700893-37913.00000-0C</t>
  </si>
  <si>
    <t>4700893-37913.00000-0C-CODWR</t>
  </si>
  <si>
    <t>4700894-33534.27240-0C</t>
  </si>
  <si>
    <t>4700894-33534.27240-0C-CODWR</t>
  </si>
  <si>
    <t>STAMBAUGH DITCH</t>
  </si>
  <si>
    <t>4700895-14745.00000-0C</t>
  </si>
  <si>
    <t>4700895-14745.00000-0C-CODWR</t>
  </si>
  <si>
    <t>STAPLES DITCH 1</t>
  </si>
  <si>
    <t>4700895-30280.16618-0C</t>
  </si>
  <si>
    <t>4700895-30280.16618-0C-CODWR</t>
  </si>
  <si>
    <t>1895-07-01</t>
  </si>
  <si>
    <t>4700898-30280.16923-0C</t>
  </si>
  <si>
    <t>4700898-30280.16923-0C-CODWR</t>
  </si>
  <si>
    <t>STEELE DITCH</t>
  </si>
  <si>
    <t>4700900-24384.00000-0C</t>
  </si>
  <si>
    <t>4700900-24384.00000-0C-CODWR</t>
  </si>
  <si>
    <t>STEMLER DITCH</t>
  </si>
  <si>
    <t>4700905-16201.00000-0C</t>
  </si>
  <si>
    <t>4700905-16201.00000-0C-CODWR</t>
  </si>
  <si>
    <t>4700911-30280.24319-0C</t>
  </si>
  <si>
    <t>4700911-30280.24319-0C-CODWR</t>
  </si>
  <si>
    <t>SUNDAY CREEK DITCH</t>
  </si>
  <si>
    <t>4700914-23016.22933-0C</t>
  </si>
  <si>
    <t>4700914-23016.22933-0C-CODWR</t>
  </si>
  <si>
    <t>4700922-23016.22177-0C</t>
  </si>
  <si>
    <t>4700922-23016.22177-0C-CODWR</t>
  </si>
  <si>
    <t>TITANIC DITCH</t>
  </si>
  <si>
    <t>4700928-20251.00000-0C</t>
  </si>
  <si>
    <t>4700928-20251.00000-0C-CODWR</t>
  </si>
  <si>
    <t>MURRAY</t>
  </si>
  <si>
    <t>4700930-23016.23010-0C</t>
  </si>
  <si>
    <t>4700930-23016.23010-0C-CODWR</t>
  </si>
  <si>
    <t>4700931-13990.00000-0C</t>
  </si>
  <si>
    <t>4700931-13990.00000-0C-CODWR</t>
  </si>
  <si>
    <t>4700934-50403.23587-0C</t>
  </si>
  <si>
    <t>4700934-50403.23587-0C-CODWR</t>
  </si>
  <si>
    <t>WAGON WHEEL DITCH</t>
  </si>
  <si>
    <t>4700938-45410.00000-0C</t>
  </si>
  <si>
    <t>4700938-45410.00000-0C-CODWR</t>
  </si>
  <si>
    <t>VOHS</t>
  </si>
  <si>
    <t>4700944-14031.00000-0C</t>
  </si>
  <si>
    <t>4700944-14031.00000-0C-CODWR</t>
  </si>
  <si>
    <t>WATSON DITCH</t>
  </si>
  <si>
    <t>1888-05-31</t>
  </si>
  <si>
    <t>4700951-13392.00000-0C</t>
  </si>
  <si>
    <t>4700951-13392.00000-0C-CODWR</t>
  </si>
  <si>
    <t>WEST FORK DITCH</t>
  </si>
  <si>
    <t>1886-08-31</t>
  </si>
  <si>
    <t>4700951-30280.14133-0C</t>
  </si>
  <si>
    <t>4700951-30280.14133-0C-CODWR</t>
  </si>
  <si>
    <t>4700952-30280.18414-0C</t>
  </si>
  <si>
    <t>4700952-30280.18414-0C-CODWR</t>
  </si>
  <si>
    <t>WEST SIDE DITCH</t>
  </si>
  <si>
    <t>4700953-21366.17684-0C</t>
  </si>
  <si>
    <t>4700953-21366.17684-0C-CODWR</t>
  </si>
  <si>
    <t>WESTFIELD DITCH</t>
  </si>
  <si>
    <t>4700959-13639.00000-0C</t>
  </si>
  <si>
    <t>4700959-13639.00000-0C-CODWR</t>
  </si>
  <si>
    <t>WILLOW DITCH</t>
  </si>
  <si>
    <t>4700959-37908.00000-0C</t>
  </si>
  <si>
    <t>4700959-37908.00000-0C-CODWR</t>
  </si>
  <si>
    <t>4700964-12935.00000-0C</t>
  </si>
  <si>
    <t>4700964-12935.00000-0C-CODWR</t>
  </si>
  <si>
    <t>YOCUM NO 1 DITCH</t>
  </si>
  <si>
    <t>4700976-45655.35702-0C</t>
  </si>
  <si>
    <t>4700976-45655.35702-0C-CODWR</t>
  </si>
  <si>
    <t>JACKSON DITCH NO 2</t>
  </si>
  <si>
    <t>4700988-20251.00000-0C</t>
  </si>
  <si>
    <t>4700988-20251.00000-0C-CODWR</t>
  </si>
  <si>
    <t>COL LODGE 2</t>
  </si>
  <si>
    <t>4701005-16931.00000-0C</t>
  </si>
  <si>
    <t>4701005-16931.00000-0C-CODWR</t>
  </si>
  <si>
    <t>ALLARD DITCH</t>
  </si>
  <si>
    <t>1896-05-09</t>
  </si>
  <si>
    <t>4701011-13649.00000-0C</t>
  </si>
  <si>
    <t>4701011-13649.00000-0C-CODWR</t>
  </si>
  <si>
    <t>4701012-30280.21305-0C</t>
  </si>
  <si>
    <t>4701012-30280.21305-0C-CODWR</t>
  </si>
  <si>
    <t>ANTELOPE NO 1 DITCH</t>
  </si>
  <si>
    <t>4701018-49308.47847-0C</t>
  </si>
  <si>
    <t>4701018-49308.47847-0C-CODWR</t>
  </si>
  <si>
    <t>BLUEBELL SPRING</t>
  </si>
  <si>
    <t>4701021-14045.00000-0C</t>
  </si>
  <si>
    <t>4701021-14045.00000-0C-CODWR</t>
  </si>
  <si>
    <t>4701022-14499.00000-0C</t>
  </si>
  <si>
    <t>4701022-14499.00000-0C-CODWR</t>
  </si>
  <si>
    <t>BUCKEYE DITCH</t>
  </si>
  <si>
    <t>1889-09-11</t>
  </si>
  <si>
    <t>4701023-13649.00000-0C</t>
  </si>
  <si>
    <t>4701023-13649.00000-0C-CODWR</t>
  </si>
  <si>
    <t>BUTLER DITCH 4</t>
  </si>
  <si>
    <t>4701028-54786.42929-0C</t>
  </si>
  <si>
    <t>4701028-54786.42929-0C-CODWR</t>
  </si>
  <si>
    <t>DUGAN DITCH</t>
  </si>
  <si>
    <t>4701075-49308.20088-0C</t>
  </si>
  <si>
    <t>4701075-49308.20088-0C-CODWR</t>
  </si>
  <si>
    <t>BLUEBERRY SPRING</t>
  </si>
  <si>
    <t>4701079-48212.48120-0C</t>
  </si>
  <si>
    <t>4701079-48212.48120-0C-CODWR</t>
  </si>
  <si>
    <t>HILLBERRY SPRING</t>
  </si>
  <si>
    <t>4701088-44559.31410-0C</t>
  </si>
  <si>
    <t>4701088-44559.31410-0C-CODWR</t>
  </si>
  <si>
    <t>GINGER QUILL SPG 2</t>
  </si>
  <si>
    <t>4701108-49953.00000-0C</t>
  </si>
  <si>
    <t>4701108-49953.00000-0C-CODWR</t>
  </si>
  <si>
    <t>HEATHER SPRING</t>
  </si>
  <si>
    <t>4701116-50038.47726-0C</t>
  </si>
  <si>
    <t>4701116-50038.47726-0C-CODWR</t>
  </si>
  <si>
    <t>CORRAL SPRING</t>
  </si>
  <si>
    <t>4701118-47116.47013-0C</t>
  </si>
  <si>
    <t>4701118-47116.47013-0C-CODWR</t>
  </si>
  <si>
    <t>LINE CREEK MSF</t>
  </si>
  <si>
    <t>4701125-47116.47013-0C</t>
  </si>
  <si>
    <t>4701125-47116.47013-0C-CODWR</t>
  </si>
  <si>
    <t>UNNAMED (WET) CK MSF</t>
  </si>
  <si>
    <t>4701126-47116.47013-0C</t>
  </si>
  <si>
    <t>4701126-47116.47013-0C-CODWR</t>
  </si>
  <si>
    <t>SOUTH FK HOG PARK CK MSF</t>
  </si>
  <si>
    <t>4701135-50403.50251-0C</t>
  </si>
  <si>
    <t>4701135-50403.50251-0C-CODWR</t>
  </si>
  <si>
    <t>DDL SPRING 6</t>
  </si>
  <si>
    <t>4701153-51134.50038-0C</t>
  </si>
  <si>
    <t>4701153-51134.50038-0C-CODWR</t>
  </si>
  <si>
    <t>BAILEY STOCK DIVERSION</t>
  </si>
  <si>
    <t>4701157-50769.46751-0C</t>
  </si>
  <si>
    <t>4701157-50769.46751-0C-CODWR</t>
  </si>
  <si>
    <t>DELINE IRRIGATION SYSTEM</t>
  </si>
  <si>
    <t>4701162-51681.00000-0C</t>
  </si>
  <si>
    <t>4701162-51681.00000-0C-CODWR</t>
  </si>
  <si>
    <t>JAMES O PINKHAM SPG NO 4</t>
  </si>
  <si>
    <t>4701173-51993.00000-0C</t>
  </si>
  <si>
    <t>4701173-51993.00000-0C-CODWR</t>
  </si>
  <si>
    <t>JACK CREEK MSF</t>
  </si>
  <si>
    <t>4701176-51993.00000-0C</t>
  </si>
  <si>
    <t>4701176-51993.00000-0C-CODWR</t>
  </si>
  <si>
    <t>SOUTH FK CANADIAN R MSF</t>
  </si>
  <si>
    <t>4701187-52230.52077-0C</t>
  </si>
  <si>
    <t>4701187-52230.52077-0C-CODWR</t>
  </si>
  <si>
    <t>JODY SPRING AND POND</t>
  </si>
  <si>
    <t>4701194-52230.45086-0C</t>
  </si>
  <si>
    <t>4701194-52230.45086-0C-CODWR</t>
  </si>
  <si>
    <t>BOBBIE JO DITCH NO 3</t>
  </si>
  <si>
    <t>4701200-55518.00000-0C</t>
  </si>
  <si>
    <t>4701200-55518.00000-0C-CODWR</t>
  </si>
  <si>
    <t>VAN VALKENBURG SPRING #1</t>
  </si>
  <si>
    <t>4701202-55517.52171-0C</t>
  </si>
  <si>
    <t>4701202-55517.52171-0C-CODWR</t>
  </si>
  <si>
    <t>BUBBLING SPRING</t>
  </si>
  <si>
    <t>4701214-44559.27865-0C</t>
  </si>
  <si>
    <t>4701214-44559.27865-0C-CODWR</t>
  </si>
  <si>
    <t>SOMNER TANK</t>
  </si>
  <si>
    <t>4701226-44559.27865-0C</t>
  </si>
  <si>
    <t>4701226-44559.27865-0C-CODWR</t>
  </si>
  <si>
    <t>TROWNSELL SPRING</t>
  </si>
  <si>
    <t>4701260-44559.27865-0C</t>
  </si>
  <si>
    <t>4701260-44559.27865-0C-CODWR</t>
  </si>
  <si>
    <t>INDEPENDENCE MTN SPG</t>
  </si>
  <si>
    <t>4701265-55517.50189-0C</t>
  </si>
  <si>
    <t>4701265-55517.50189-0C-CODWR</t>
  </si>
  <si>
    <t>BUFFALO PEAK SPRING NO. 2</t>
  </si>
  <si>
    <t>4701269-55517.19105-0C</t>
  </si>
  <si>
    <t>4701269-55517.19105-0C-CODWR</t>
  </si>
  <si>
    <t>SHEEP MOUNTAIN SPRING NO. 2</t>
  </si>
  <si>
    <t>4701271-55882.55699-0C</t>
  </si>
  <si>
    <t>4701271-55882.55699-0C-CODWR</t>
  </si>
  <si>
    <t>DOW DELANEY BUTTE SPG #2</t>
  </si>
  <si>
    <t>4701280-20251.00000-0C</t>
  </si>
  <si>
    <t>4701280-20251.00000-0C-CODWR</t>
  </si>
  <si>
    <t>PEARL CG</t>
  </si>
  <si>
    <t>4701302-52960.52839-0C</t>
  </si>
  <si>
    <t>4701302-52960.52839-0C-CODWR</t>
  </si>
  <si>
    <t>PITTINGTON SPRING #2</t>
  </si>
  <si>
    <t>4701308-54056.40421-0C</t>
  </si>
  <si>
    <t>4701308-54056.40421-0C-CODWR</t>
  </si>
  <si>
    <t>BUTLER #5 DITCH</t>
  </si>
  <si>
    <t>4701329-20225.00000-0C</t>
  </si>
  <si>
    <t>4701329-20225.00000-0C-CODWR</t>
  </si>
  <si>
    <t>PARKVIEW CG</t>
  </si>
  <si>
    <t>4701349-20225.00000-0C</t>
  </si>
  <si>
    <t>4701349-20225.00000-0C-CODWR</t>
  </si>
  <si>
    <t>SPIKE HRN</t>
  </si>
  <si>
    <t>4701352-20225.00000-0C</t>
  </si>
  <si>
    <t>4701352-20225.00000-0C-CODWR</t>
  </si>
  <si>
    <t>QUAKER SP</t>
  </si>
  <si>
    <t>4701366-44559.11688-0C</t>
  </si>
  <si>
    <t>4701366-44559.11688-0C-CODWR</t>
  </si>
  <si>
    <t>NORTH FORK OF NORTH PLATTE</t>
  </si>
  <si>
    <t>4701380-56613.39233-0C</t>
  </si>
  <si>
    <t>4701380-56613.39233-0C-CODWR</t>
  </si>
  <si>
    <t>GREEN RIDGE WATER GAP</t>
  </si>
  <si>
    <t>4701382-59566.00000-0C</t>
  </si>
  <si>
    <t>4701382-59566.00000-0C-CODWR</t>
  </si>
  <si>
    <t>GOVERNMENT CREEK STATE DITCH #1</t>
  </si>
  <si>
    <t>4701383-56247.34698-0C</t>
  </si>
  <si>
    <t>4701383-56247.34698-0C-CODWR</t>
  </si>
  <si>
    <t>HOOT CREEK SPRING #1</t>
  </si>
  <si>
    <t>4701396-57708.53593-0C</t>
  </si>
  <si>
    <t>4701396-57708.53593-0C-CODWR</t>
  </si>
  <si>
    <t>4701401-60265.53585-0C</t>
  </si>
  <si>
    <t>4701401-60265.53585-0C-CODWR</t>
  </si>
  <si>
    <t>JAMIE DITCH</t>
  </si>
  <si>
    <t>4702017-46386.14499-0C</t>
  </si>
  <si>
    <t>4702017-46386.14499-0C-CODWR</t>
  </si>
  <si>
    <t>OGBURN SPG NO 3</t>
  </si>
  <si>
    <t>4702026-43829.37407-0C</t>
  </si>
  <si>
    <t>4702026-43829.37407-0C-CODWR</t>
  </si>
  <si>
    <t>RILEY PIPELINE</t>
  </si>
  <si>
    <t>4702036-47377.00000-0C</t>
  </si>
  <si>
    <t>4702036-47377.00000-0C-CODWR</t>
  </si>
  <si>
    <t>ERNIE SPG NO 3</t>
  </si>
  <si>
    <t>4702039-47116.19844-0C</t>
  </si>
  <si>
    <t>4702039-47116.19844-0C-CODWR</t>
  </si>
  <si>
    <t>MEERPOHL SPG</t>
  </si>
  <si>
    <t>4702040-46751.36676-0C</t>
  </si>
  <si>
    <t>4702040-46751.36676-0C-CODWR</t>
  </si>
  <si>
    <t>NANCY JANE DITCH</t>
  </si>
  <si>
    <t>4702042-47116.13270-0C</t>
  </si>
  <si>
    <t>4702042-47116.13270-0C-CODWR</t>
  </si>
  <si>
    <t>STEVENSEN NO 1 DITCH</t>
  </si>
  <si>
    <t>4702048-54421.48942-0C</t>
  </si>
  <si>
    <t>4702048-54421.48942-0C-CODWR</t>
  </si>
  <si>
    <t>HAMPTON SPG</t>
  </si>
  <si>
    <t>4702066-47481.23010-0C</t>
  </si>
  <si>
    <t>4702066-47481.23010-0C-CODWR</t>
  </si>
  <si>
    <t>WILHELM EXTENSION</t>
  </si>
  <si>
    <t>4702078-48184.00000-0C</t>
  </si>
  <si>
    <t>4702078-48184.00000-0C-CODWR</t>
  </si>
  <si>
    <t>NORTH FK CANADIAN R MSF</t>
  </si>
  <si>
    <t>4702080-47481.39598-0C</t>
  </si>
  <si>
    <t>4702080-47481.39598-0C-CODWR</t>
  </si>
  <si>
    <t>4702085-46751.46004-0C</t>
  </si>
  <si>
    <t>4702085-46751.46004-0C-CODWR</t>
  </si>
  <si>
    <t>JULSON SPRING 2</t>
  </si>
  <si>
    <t>4702097-48577.48442-0C</t>
  </si>
  <si>
    <t>4702097-48577.48442-0C-CODWR</t>
  </si>
  <si>
    <t>SPUDPATCH SPRING</t>
  </si>
  <si>
    <t>4703510-47116.47013-0A</t>
  </si>
  <si>
    <t>4703510-47116.47013-0A-CODWR</t>
  </si>
  <si>
    <t>MIDDLE RAINBOW LAKE, MLL</t>
  </si>
  <si>
    <t>4703514-47116.47013-0A</t>
  </si>
  <si>
    <t>4703514-47116.47013-0A-CODWR</t>
  </si>
  <si>
    <t>SLIDE LAKE, MLL</t>
  </si>
  <si>
    <t>4703519-50038.44608-0A</t>
  </si>
  <si>
    <t>4703519-50038.44608-0A-CODWR</t>
  </si>
  <si>
    <t>MCDOLE PONDS</t>
  </si>
  <si>
    <t>4703521-50079.00000-0A</t>
  </si>
  <si>
    <t>4703521-50079.00000-0A-CODWR</t>
  </si>
  <si>
    <t>HUMBERT RESERVOIR</t>
  </si>
  <si>
    <t>4703527-20251.00000-0A</t>
  </si>
  <si>
    <t>4703527-20251.00000-0A-CODWR</t>
  </si>
  <si>
    <t>MUDY PASS LK</t>
  </si>
  <si>
    <t>4703533-55517.47116-0C</t>
  </si>
  <si>
    <t>4703533-55517.47116-0C-CODWR</t>
  </si>
  <si>
    <t>WILSON'S POND</t>
  </si>
  <si>
    <t>4703542-55517.42960-0C</t>
  </si>
  <si>
    <t>4703542-55517.42960-0C-CODWR</t>
  </si>
  <si>
    <t>AVOCET POND</t>
  </si>
  <si>
    <t>4703559-55517.45655-0C</t>
  </si>
  <si>
    <t>4703559-55517.45655-0C-CODWR</t>
  </si>
  <si>
    <t>GERM POND</t>
  </si>
  <si>
    <t>4703569-55517.42960-0A</t>
  </si>
  <si>
    <t>4703569-55517.42960-0A-CODWR</t>
  </si>
  <si>
    <t>4703573-55517.50769-0A</t>
  </si>
  <si>
    <t>4703573-55517.50769-0A-CODWR</t>
  </si>
  <si>
    <t>OLD ROAD POND</t>
  </si>
  <si>
    <t>4703573-55517.50769-0C</t>
  </si>
  <si>
    <t>4703573-55517.50769-0C-CODWR</t>
  </si>
  <si>
    <t>4703580-55517.44925-0C</t>
  </si>
  <si>
    <t>4703580-55517.44925-0C-CODWR</t>
  </si>
  <si>
    <t>NORTH ROADSIDE POND</t>
  </si>
  <si>
    <t>4703583-55517.47116-0C</t>
  </si>
  <si>
    <t>4703583-55517.47116-0C-CODWR</t>
  </si>
  <si>
    <t>4703587-55517.47481-0A</t>
  </si>
  <si>
    <t>4703587-55517.47481-0A-CODWR</t>
  </si>
  <si>
    <t>SOUTH TOUR ROUTE POND</t>
  </si>
  <si>
    <t>4703588-51499.47542-0A</t>
  </si>
  <si>
    <t>4703588-51499.47542-0A-CODWR</t>
  </si>
  <si>
    <t>4703594-37538.00000-0A</t>
  </si>
  <si>
    <t>4703594-37538.00000-0A-CODWR</t>
  </si>
  <si>
    <t>4703603-21366.19981-0A</t>
  </si>
  <si>
    <t>4703603-21366.19981-0A-CODWR</t>
  </si>
  <si>
    <t>CLAYTON RESERVOIR</t>
  </si>
  <si>
    <t>4703603-33534.32772-0A</t>
  </si>
  <si>
    <t>4703603-33534.32772-0A-CODWR</t>
  </si>
  <si>
    <t>4703603-50403.38902-0A</t>
  </si>
  <si>
    <t>4703603-50403.38902-0A-CODWR</t>
  </si>
  <si>
    <t>4703605-21372.00000-0A</t>
  </si>
  <si>
    <t>4703605-21372.00000-0A-CODWR</t>
  </si>
  <si>
    <t>FULLER RES</t>
  </si>
  <si>
    <t>4703610-50403.45290-0A</t>
  </si>
  <si>
    <t>4703610-50403.45290-0A-CODWR</t>
  </si>
  <si>
    <t>JACKSON RES</t>
  </si>
  <si>
    <t>4703613-31666.00000-0A</t>
  </si>
  <si>
    <t>4703613-31666.00000-0A-CODWR</t>
  </si>
  <si>
    <t>LAKE ROSLYN RES</t>
  </si>
  <si>
    <t>4703618-30280.22456-0A</t>
  </si>
  <si>
    <t>4703618-30280.22456-0A-CODWR</t>
  </si>
  <si>
    <t>ROSS RESERVOIR</t>
  </si>
  <si>
    <t>4703622-33534.33092-0A</t>
  </si>
  <si>
    <t>4703622-33534.33092-0A-CODWR</t>
  </si>
  <si>
    <t>SOUTH ARAPAHOE RES</t>
  </si>
  <si>
    <t>4703628-37115.00000-0A</t>
  </si>
  <si>
    <t>4703628-37115.00000-0A-CODWR</t>
  </si>
  <si>
    <t>WEST ARAPAHOE RES</t>
  </si>
  <si>
    <t>4703629-30280.24653-0A</t>
  </si>
  <si>
    <t>4703629-30280.24653-0A-CODWR</t>
  </si>
  <si>
    <t>WILLS RES</t>
  </si>
  <si>
    <t>4703630-51864.14037-0A</t>
  </si>
  <si>
    <t>4703630-51864.14037-0A-CODWR</t>
  </si>
  <si>
    <t>TWO LEDGE RES</t>
  </si>
  <si>
    <t>1888-06-06</t>
  </si>
  <si>
    <t>4703631-51134.28488-0A</t>
  </si>
  <si>
    <t>4703631-51134.28488-0A-CODWR</t>
  </si>
  <si>
    <t>LAKE NW426-1</t>
  </si>
  <si>
    <t>4703664-53918.00000-0A</t>
  </si>
  <si>
    <t>4703664-53918.00000-0A-CODWR</t>
  </si>
  <si>
    <t>BLACK WOLF LAKE</t>
  </si>
  <si>
    <t>4703666-54283.00000-0A</t>
  </si>
  <si>
    <t>4703666-54283.00000-0A-CODWR</t>
  </si>
  <si>
    <t>JCH RESERVOIR</t>
  </si>
  <si>
    <t>4703672-54786.44422-0A</t>
  </si>
  <si>
    <t>4703672-54786.44422-0A-CODWR</t>
  </si>
  <si>
    <t>INDIAN CREEK #1</t>
  </si>
  <si>
    <t>4703673-54786.53964-0A</t>
  </si>
  <si>
    <t>4703673-54786.53964-0A-CODWR</t>
  </si>
  <si>
    <t>INDIAN CREEK #2</t>
  </si>
  <si>
    <t>4703687-55517.50038-0A</t>
  </si>
  <si>
    <t>4703687-55517.50038-0A-CODWR</t>
  </si>
  <si>
    <t>RODRIQUEZ POND</t>
  </si>
  <si>
    <t>4703688-55882.55751-0A</t>
  </si>
  <si>
    <t>4703688-55882.55751-0A-CODWR</t>
  </si>
  <si>
    <t>HOFMANN POND #1</t>
  </si>
  <si>
    <t>4703690-55882.55751-0A</t>
  </si>
  <si>
    <t>4703690-55882.55751-0A-CODWR</t>
  </si>
  <si>
    <t>HOFMANN POND #3</t>
  </si>
  <si>
    <t>4703691-55882.55031-0A</t>
  </si>
  <si>
    <t>4703691-55882.55031-0A-CODWR</t>
  </si>
  <si>
    <t>HOFMANN POND #4</t>
  </si>
  <si>
    <t>4703697-55882.00000-0C</t>
  </si>
  <si>
    <t>4703697-55882.00000-0C-CODWR</t>
  </si>
  <si>
    <t>SCHROEDER POND</t>
  </si>
  <si>
    <t>4703699-56978.39232-0A</t>
  </si>
  <si>
    <t>4703699-56978.39232-0A-CODWR</t>
  </si>
  <si>
    <t>LAKE JOHN ANNEX</t>
  </si>
  <si>
    <t>4703701-20878.00000-0C</t>
  </si>
  <si>
    <t>4703701-20878.00000-0C-CODWR</t>
  </si>
  <si>
    <t>4703705-55517.54057-0A</t>
  </si>
  <si>
    <t>4703705-55517.54057-0A-CODWR</t>
  </si>
  <si>
    <t>DU DUCK RESERVOIR</t>
  </si>
  <si>
    <t>4703708-55517.51284-0A</t>
  </si>
  <si>
    <t>4703708-55517.51284-0A-CODWR</t>
  </si>
  <si>
    <t>MUSHROOM POND</t>
  </si>
  <si>
    <t>4703722-57708.39081-0A</t>
  </si>
  <si>
    <t>4703722-57708.39081-0A-CODWR</t>
  </si>
  <si>
    <t>4703724-45655.45481-0C</t>
  </si>
  <si>
    <t>4703724-45655.45481-0C-CODWR</t>
  </si>
  <si>
    <t>NORTH PARK SCHOOL DISTRICT WELL</t>
  </si>
  <si>
    <t>4703729-57343.54971-0A</t>
  </si>
  <si>
    <t>4703729-57343.54971-0A-CODWR</t>
  </si>
  <si>
    <t>LAKE CREEK WETLANDS</t>
  </si>
  <si>
    <t>4704335-46505.00000-0A</t>
  </si>
  <si>
    <t>4704335-46505.00000-0A-CODWR</t>
  </si>
  <si>
    <t>Irrigation, Municipal, Industrial, Recreation, Fishery, Stock</t>
  </si>
  <si>
    <t>4704341-46153.00000-0A</t>
  </si>
  <si>
    <t>4704341-46153.00000-0A-CODWR</t>
  </si>
  <si>
    <t>BROOK LAKE MLL</t>
  </si>
  <si>
    <t>4704351-47481.47222-0A</t>
  </si>
  <si>
    <t>4704351-47481.47222-0A-CODWR</t>
  </si>
  <si>
    <t>KERR COAL POND E</t>
  </si>
  <si>
    <t>4704362-46097.00000-0A</t>
  </si>
  <si>
    <t>4704362-46097.00000-0A-CODWR</t>
  </si>
  <si>
    <t>LAKE EILEEN MLL</t>
  </si>
  <si>
    <t>4704369-46153.00000-0A</t>
  </si>
  <si>
    <t>4704369-46153.00000-0A-CODWR</t>
  </si>
  <si>
    <t>UTE LAKE MLL</t>
  </si>
  <si>
    <t>4704602-11899.00000-0C</t>
  </si>
  <si>
    <t>4704602-11899.00000-0C-CODWR</t>
  </si>
  <si>
    <t>1882-07-30</t>
  </si>
  <si>
    <t>4704603-22167.00000-0C</t>
  </si>
  <si>
    <t>4704603-22167.00000-0C-CODWR</t>
  </si>
  <si>
    <t>4705001-40013.00000-0C</t>
  </si>
  <si>
    <t>4705001-40013.00000-0C-CODWR</t>
  </si>
  <si>
    <t>WALDEN WELL NO 2 MIDDLE</t>
  </si>
  <si>
    <t>4705005-44559.36340-0C</t>
  </si>
  <si>
    <t>4705005-44559.36340-0C-CODWR</t>
  </si>
  <si>
    <t>STREIT WELL NO 5</t>
  </si>
  <si>
    <t>4705007-44925.38305-0C</t>
  </si>
  <si>
    <t>4705007-44925.38305-0C-CODWR</t>
  </si>
  <si>
    <t>RHEA WELL 1</t>
  </si>
  <si>
    <t>4705009-44559.28702-0C</t>
  </si>
  <si>
    <t>4705009-44559.28702-0C-CODWR</t>
  </si>
  <si>
    <t>GINGER QUILL WELL NO 2</t>
  </si>
  <si>
    <t>4705014-43700.00000-0C</t>
  </si>
  <si>
    <t>4705014-43700.00000-0C-CODWR</t>
  </si>
  <si>
    <t>JACK CREEK RANCH WELL 9</t>
  </si>
  <si>
    <t>4705024-30280.21305-0C</t>
  </si>
  <si>
    <t>4705024-30280.21305-0C-CODWR</t>
  </si>
  <si>
    <t>ANTELOPE NO 1 WELL</t>
  </si>
  <si>
    <t>4705029-54421.53483-0C</t>
  </si>
  <si>
    <t>4705029-54421.53483-0C-CODWR</t>
  </si>
  <si>
    <t>NORTH WINDMILL WELL</t>
  </si>
  <si>
    <t>4705054-44559.43125-0C</t>
  </si>
  <si>
    <t>4705054-44559.43125-0C-CODWR</t>
  </si>
  <si>
    <t>ANTELOPE WELL NO. 2</t>
  </si>
  <si>
    <t>4705055-44559.42611-0C</t>
  </si>
  <si>
    <t>4705055-44559.42611-0C-CODWR</t>
  </si>
  <si>
    <t>ALKALI WELL</t>
  </si>
  <si>
    <t>4705061-56605.00000-0A</t>
  </si>
  <si>
    <t>4705061-56605.00000-0A-CODWR</t>
  </si>
  <si>
    <t>DRIFTER WELL NO. 1</t>
  </si>
  <si>
    <t>4706022-25414.00000-0C</t>
  </si>
  <si>
    <t>4706022-25414.00000-0C-CODWR</t>
  </si>
  <si>
    <t>KOHLMAN WELL NO 10</t>
  </si>
  <si>
    <t>4706026-29159.00000-0C</t>
  </si>
  <si>
    <t>4706026-29159.00000-0C-CODWR</t>
  </si>
  <si>
    <t>NORTH PARK ANGUS WELL 1</t>
  </si>
  <si>
    <t>4706027-29502.00000-0C</t>
  </si>
  <si>
    <t>4706027-29502.00000-0C-CODWR</t>
  </si>
  <si>
    <t>NORTH PARK ANGUS WELL 2</t>
  </si>
  <si>
    <t>4706039-46480.00000-0C</t>
  </si>
  <si>
    <t>4706039-46480.00000-0C-CODWR</t>
  </si>
  <si>
    <t>WILDERNESS NO 1 WELL</t>
  </si>
  <si>
    <t>4800512-11140.00000-0C</t>
  </si>
  <si>
    <t>4800512-11140.00000-0C-CODWR</t>
  </si>
  <si>
    <t>HILLS DITCH</t>
  </si>
  <si>
    <t>4800513-12580.00000-0C</t>
  </si>
  <si>
    <t>4800513-12580.00000-0C-CODWR</t>
  </si>
  <si>
    <t>SMITHS BROWN DITCH</t>
  </si>
  <si>
    <t>1884-06-10</t>
  </si>
  <si>
    <t>4800529-14761.00000-0C</t>
  </si>
  <si>
    <t>4800529-14761.00000-0C-CODWR</t>
  </si>
  <si>
    <t>BROWN DITCH NUNN CREEK</t>
  </si>
  <si>
    <t>4800537-19143.00000-0C</t>
  </si>
  <si>
    <t>4800537-19143.00000-0C-CODWR</t>
  </si>
  <si>
    <t>TALMAGE DITCH 1</t>
  </si>
  <si>
    <t>4800544-22468.00000-0C</t>
  </si>
  <si>
    <t>4800544-22468.00000-0C-CODWR</t>
  </si>
  <si>
    <t>4800550-12235.00000-0C</t>
  </si>
  <si>
    <t>4800550-12235.00000-0C-CODWR</t>
  </si>
  <si>
    <t>WARD DITCH 2</t>
  </si>
  <si>
    <t>4800556-32982.00000-0C</t>
  </si>
  <si>
    <t>4800556-32982.00000-0C-CODWR</t>
  </si>
  <si>
    <t>SCHNITGER DITCH</t>
  </si>
  <si>
    <t>4800558-17105.16969-0C</t>
  </si>
  <si>
    <t>4800558-17105.16969-0C-CODWR</t>
  </si>
  <si>
    <t>LA GARDE DITCH 1</t>
  </si>
  <si>
    <t>1896-06-16</t>
  </si>
  <si>
    <t>4800564-17105.16970-0C</t>
  </si>
  <si>
    <t>4800564-17105.16970-0C-CODWR</t>
  </si>
  <si>
    <t>DETRO DITCH 1</t>
  </si>
  <si>
    <t>1896-06-17</t>
  </si>
  <si>
    <t>4800567-16952.00000-0C</t>
  </si>
  <si>
    <t>4800567-16952.00000-0C-CODWR</t>
  </si>
  <si>
    <t>SLOUGH CREEK DITCH</t>
  </si>
  <si>
    <t>1896-05-30</t>
  </si>
  <si>
    <t>4801501-49673.48787-0C</t>
  </si>
  <si>
    <t>4801501-49673.48787-0C-CODWR</t>
  </si>
  <si>
    <t>BLM SPRING 206.05</t>
  </si>
  <si>
    <t>4801513-46386.32975-0C</t>
  </si>
  <si>
    <t>4801513-46386.32975-0C-CODWR</t>
  </si>
  <si>
    <t>FORRESTER CR STOCK WATER</t>
  </si>
  <si>
    <t>4801518-46386.27865-0C</t>
  </si>
  <si>
    <t>4801518-46386.27865-0C-CODWR</t>
  </si>
  <si>
    <t>WET GULCH SPRING</t>
  </si>
  <si>
    <t>4801519-46386.27865-0C</t>
  </si>
  <si>
    <t>4801519-46386.27865-0C-CODWR</t>
  </si>
  <si>
    <t>OLD SHACK SPRING</t>
  </si>
  <si>
    <t>4801521-46386.27865-0C</t>
  </si>
  <si>
    <t>4801521-46386.27865-0C-CODWR</t>
  </si>
  <si>
    <t>4801525-46386.27865-0C</t>
  </si>
  <si>
    <t>4801525-46386.27865-0C-CODWR</t>
  </si>
  <si>
    <t>DOWN TIMBER SPRING</t>
  </si>
  <si>
    <t>4801530-52230.32341-0C</t>
  </si>
  <si>
    <t>4801530-52230.32341-0C-CODWR</t>
  </si>
  <si>
    <t>MIKE'S SPRG</t>
  </si>
  <si>
    <t>4801537-46386.36889-0C</t>
  </si>
  <si>
    <t>4801537-46386.36889-0C-CODWR</t>
  </si>
  <si>
    <t>SOUTH GRACE CREEK #1 STOCKWATER DVLPMNT</t>
  </si>
  <si>
    <t>4802105-46034.00000-0A</t>
  </si>
  <si>
    <t>4802105-46034.00000-0A-CODWR</t>
  </si>
  <si>
    <t>TIMBER LAKE MIN LEVEL</t>
  </si>
  <si>
    <t>4802112-49921.00000-0C</t>
  </si>
  <si>
    <t>4802112-49921.00000-0C-CODWR</t>
  </si>
  <si>
    <t>PINE CREEK MIN FLOW</t>
  </si>
  <si>
    <t>4803987-24066.14793-0A</t>
  </si>
  <si>
    <t>4803987-24066.14793-0A-CODWR</t>
  </si>
  <si>
    <t>1890-07-02</t>
  </si>
  <si>
    <t>4900509-19935.00000-0C</t>
  </si>
  <si>
    <t>4900509-19935.00000-0C-CODWR</t>
  </si>
  <si>
    <t>4900527-17997.00000-0C</t>
  </si>
  <si>
    <t>4900527-17997.00000-0C-CODWR</t>
  </si>
  <si>
    <t>REPUBLICAN DITCH</t>
  </si>
  <si>
    <t>1899-04-10</t>
  </si>
  <si>
    <t>4905017-13098.00000-0C</t>
  </si>
  <si>
    <t>4905017-13098.00000-0C-CODWR</t>
  </si>
  <si>
    <t>EBELER WELL 1-22807-F</t>
  </si>
  <si>
    <t>4905020-47481.47389-0C</t>
  </si>
  <si>
    <t>4905020-47481.47389-0C-CODWR</t>
  </si>
  <si>
    <t>H B BODEN WELL 26273-F</t>
  </si>
  <si>
    <t>5000500-20699.00000-0C</t>
  </si>
  <si>
    <t>5000500-20699.00000-0C-CODWR</t>
  </si>
  <si>
    <t>ADOLPH DITCH</t>
  </si>
  <si>
    <t>5000501-20676.14457-0C</t>
  </si>
  <si>
    <t>5000501-20676.14457-0C-CODWR</t>
  </si>
  <si>
    <t>ALBERT CREEK DITCH</t>
  </si>
  <si>
    <t>5000505-14406.00000-0C</t>
  </si>
  <si>
    <t>5000505-14406.00000-0C-CODWR</t>
  </si>
  <si>
    <t>ALFRED ARGAHALIE DITCH 3</t>
  </si>
  <si>
    <t>5000511-32335.11049-0C</t>
  </si>
  <si>
    <t>5000511-32335.11049-0C-CODWR</t>
  </si>
  <si>
    <t>ANTON HEINI DITCH</t>
  </si>
  <si>
    <t>5000516-13695.00000-0C</t>
  </si>
  <si>
    <t>5000516-13695.00000-0C-CODWR</t>
  </si>
  <si>
    <t>BECKER NO 2 DITCH</t>
  </si>
  <si>
    <t>5000517-15492.00000-0C</t>
  </si>
  <si>
    <t>5000517-15492.00000-0C-CODWR</t>
  </si>
  <si>
    <t>1892-05-31</t>
  </si>
  <si>
    <t>5000519-13625.00000-0C</t>
  </si>
  <si>
    <t>5000519-13625.00000-0C-CODWR</t>
  </si>
  <si>
    <t>BECKER NO 5 DITCH</t>
  </si>
  <si>
    <t>5000523-14740.00000-0C</t>
  </si>
  <si>
    <t>5000523-14740.00000-0C-CODWR</t>
  </si>
  <si>
    <t>BIG SPRING DITCH</t>
  </si>
  <si>
    <t>5000526-31393.25672-2C</t>
  </si>
  <si>
    <t>5000526-31393.25672-2C-CODWR</t>
  </si>
  <si>
    <t>BLICKLEY DITCH</t>
  </si>
  <si>
    <t>5000533-26125.25779-0C</t>
  </si>
  <si>
    <t>5000533-26125.25779-0C-CODWR</t>
  </si>
  <si>
    <t>CHARLEY NO 2 DITCH</t>
  </si>
  <si>
    <t>5000551-20676.14610-0C</t>
  </si>
  <si>
    <t>5000551-20676.14610-0C-CODWR</t>
  </si>
  <si>
    <t>DIETRICH DITCH NO 1</t>
  </si>
  <si>
    <t>5000574-21973.00000-0C</t>
  </si>
  <si>
    <t>5000574-21973.00000-0C-CODWR</t>
  </si>
  <si>
    <t>5000577-32335.13689-0C</t>
  </si>
  <si>
    <t>5000577-32335.13689-0C-CODWR</t>
  </si>
  <si>
    <t>HEINI AND OAKS DITCH</t>
  </si>
  <si>
    <t>1887-06-24</t>
  </si>
  <si>
    <t>5000581-32335.14092-0C</t>
  </si>
  <si>
    <t>5000581-32335.14092-0C-CODWR</t>
  </si>
  <si>
    <t>HEINI DITCH NO 6</t>
  </si>
  <si>
    <t>5000585-18580.00000-0C</t>
  </si>
  <si>
    <t>5000585-18580.00000-0C-CODWR</t>
  </si>
  <si>
    <t>5000585-19597.00000-0A</t>
  </si>
  <si>
    <t>5000585-19597.00000-0A-CODWR</t>
  </si>
  <si>
    <t>5000585-22494.20968-0A</t>
  </si>
  <si>
    <t>5000585-22494.20968-0A-CODWR</t>
  </si>
  <si>
    <t>5000589-15126.00000-0C</t>
  </si>
  <si>
    <t>5000589-15126.00000-0C-CODWR</t>
  </si>
  <si>
    <t>INFANGER DITCH NO 2</t>
  </si>
  <si>
    <t>5000589-31393.25688-0C</t>
  </si>
  <si>
    <t>5000589-31393.25688-0C-CODWR</t>
  </si>
  <si>
    <t>5000602-34762.13625-0C</t>
  </si>
  <si>
    <t>5000602-34762.13625-0C-CODWR</t>
  </si>
  <si>
    <t>MARTIN PUMP NO 2 DITCH</t>
  </si>
  <si>
    <t>5000611-32335.15797-0C</t>
  </si>
  <si>
    <t>5000611-32335.15797-0C-CODWR</t>
  </si>
  <si>
    <t>5000613-32335.11677-0C</t>
  </si>
  <si>
    <t>5000613-32335.11677-0C-CODWR</t>
  </si>
  <si>
    <t>MCELROY NO 2 DITCH</t>
  </si>
  <si>
    <t>1881-12-20</t>
  </si>
  <si>
    <t>5000620-30145.30086-0C</t>
  </si>
  <si>
    <t>5000620-30145.30086-0C-CODWR</t>
  </si>
  <si>
    <t>NIGHTCAP DITCH</t>
  </si>
  <si>
    <t>5000623-19481.00000-0C</t>
  </si>
  <si>
    <t>5000623-19481.00000-0C-CODWR</t>
  </si>
  <si>
    <t>OIL DITCH</t>
  </si>
  <si>
    <t>5000628-23190.00000-0C</t>
  </si>
  <si>
    <t>5000628-23190.00000-0C-CODWR</t>
  </si>
  <si>
    <t>PICKERING DITCH</t>
  </si>
  <si>
    <t>5000645-13652.00000-0C</t>
  </si>
  <si>
    <t>5000645-13652.00000-0C-CODWR</t>
  </si>
  <si>
    <t>SIX DIAMOND DITCH</t>
  </si>
  <si>
    <t>1887-05-18</t>
  </si>
  <si>
    <t>5000647-20676.16436-0C</t>
  </si>
  <si>
    <t>5000647-20676.16436-0C-CODWR</t>
  </si>
  <si>
    <t>5000649-23819.22780-0C</t>
  </si>
  <si>
    <t>5000649-23819.22780-0C-CODWR</t>
  </si>
  <si>
    <t>STAR GULCH DITCH</t>
  </si>
  <si>
    <t>5000665-26125.25707-0C</t>
  </si>
  <si>
    <t>5000665-26125.25707-0C-CODWR</t>
  </si>
  <si>
    <t>WOODS DITCH</t>
  </si>
  <si>
    <t>5000667-20676.19179-0C</t>
  </si>
  <si>
    <t>5000667-20676.19179-0C-CODWR</t>
  </si>
  <si>
    <t>ZWAHLEN NO 1 DITCH</t>
  </si>
  <si>
    <t>5000674-47116.23375-0C</t>
  </si>
  <si>
    <t>5000674-47116.23375-0C-CODWR</t>
  </si>
  <si>
    <t>MARTIN OUTLET DITCH</t>
  </si>
  <si>
    <t>5000679-47116.22210-0C</t>
  </si>
  <si>
    <t>5000679-47116.22210-0C-CODWR</t>
  </si>
  <si>
    <t>LEWIS EXTENSION DITCH</t>
  </si>
  <si>
    <t>5000688-44925.32506-0C</t>
  </si>
  <si>
    <t>5000688-44925.32506-0C-CODWR</t>
  </si>
  <si>
    <t>COLBURN DITCH NO 2</t>
  </si>
  <si>
    <t>5000689-44925.32506-1C</t>
  </si>
  <si>
    <t>5000689-44925.32506-1C-CODWR</t>
  </si>
  <si>
    <t>COLBURN SPRING NO 1</t>
  </si>
  <si>
    <t>5000714-44559.22430-0C</t>
  </si>
  <si>
    <t>5000714-44559.22430-0C-CODWR</t>
  </si>
  <si>
    <t>RICHARD CURRY SPRING 2</t>
  </si>
  <si>
    <t>5000721-44194.16571-0C</t>
  </si>
  <si>
    <t>5000721-44194.16571-0C-CODWR</t>
  </si>
  <si>
    <t>SEEP CREEK DITCH NO 1</t>
  </si>
  <si>
    <t>5000775-52960.49673-0C</t>
  </si>
  <si>
    <t>5000775-52960.49673-0C-CODWR</t>
  </si>
  <si>
    <t>DUNNING SPRING TAP NO 1</t>
  </si>
  <si>
    <t>5000782-55152.54722-0C</t>
  </si>
  <si>
    <t>5000782-55152.54722-0C-CODWR</t>
  </si>
  <si>
    <t>RIVER OF LIFE DITCH NO 1</t>
  </si>
  <si>
    <t>5000787-58074.44346-0C</t>
  </si>
  <si>
    <t>5000787-58074.44346-0C-CODWR</t>
  </si>
  <si>
    <t>KLINGENMEIER DIVERSION</t>
  </si>
  <si>
    <t>5002001-58829.00000-0C</t>
  </si>
  <si>
    <t>5002001-58829.00000-0C-CODWR</t>
  </si>
  <si>
    <t>MIN FLOW LITTLE GREEN CREEK</t>
  </si>
  <si>
    <t>5003617-37396.00000-0A</t>
  </si>
  <si>
    <t>5003617-37396.00000-0A-CODWR</t>
  </si>
  <si>
    <t>HIDDEN VALLEY LAKE</t>
  </si>
  <si>
    <t>5003620-53680.00000-0A</t>
  </si>
  <si>
    <t>5003620-53680.00000-0A-CODWR</t>
  </si>
  <si>
    <t>INFANGER RESERVOIR NO 2</t>
  </si>
  <si>
    <t>5003649-47116.22210-0A</t>
  </si>
  <si>
    <t>5003649-47116.22210-0A-CODWR</t>
  </si>
  <si>
    <t>HEINI-KRAMER RESERVOIR</t>
  </si>
  <si>
    <t>5003651-47116.23375-0A</t>
  </si>
  <si>
    <t>5003651-47116.23375-0A-CODWR</t>
  </si>
  <si>
    <t>BASIN RESERVOIR</t>
  </si>
  <si>
    <t>5003652-44925.43464-0A</t>
  </si>
  <si>
    <t>5003652-44925.43464-0A-CODWR</t>
  </si>
  <si>
    <t>COLBURN RESERVOIR</t>
  </si>
  <si>
    <t>5003655-47116.23375-0A</t>
  </si>
  <si>
    <t>5003655-47116.23375-0A-CODWR</t>
  </si>
  <si>
    <t>MILK CREEK RESERVOIR</t>
  </si>
  <si>
    <t>5003659-49490.00000-0A</t>
  </si>
  <si>
    <t>5003659-49490.00000-0A-CODWR</t>
  </si>
  <si>
    <t>DAVISON RESERVOIR</t>
  </si>
  <si>
    <t>5003660-50027.00000-0A</t>
  </si>
  <si>
    <t>5003660-50027.00000-0A-CODWR</t>
  </si>
  <si>
    <t>BUMGARNER FISH RESERVOIR</t>
  </si>
  <si>
    <t>5003668-56203.00000-0A</t>
  </si>
  <si>
    <t>5003668-56203.00000-0A-CODWR</t>
  </si>
  <si>
    <t>WOLFORD MOUNTAIN RESERVOIR</t>
  </si>
  <si>
    <t>Irrigation, Municipal, Commercial, Industrial, Recreation, Fishery, Domestic, Stock, Power</t>
  </si>
  <si>
    <t>5003682-56247.55790-0A</t>
  </si>
  <si>
    <t>5003682-56247.55790-0A-CODWR</t>
  </si>
  <si>
    <t>GORE LAKES RANCH RES. NO. 1</t>
  </si>
  <si>
    <t>Recreation, Fishery, Domestic, Stock, Wildlife</t>
  </si>
  <si>
    <t>5003689-58074.57861-0A</t>
  </si>
  <si>
    <t>5003689-58074.57861-0A-CODWR</t>
  </si>
  <si>
    <t>GYPSY POND</t>
  </si>
  <si>
    <t>5005020-36889.00000-0C</t>
  </si>
  <si>
    <t>5005020-36889.00000-0C-CODWR</t>
  </si>
  <si>
    <t>WEAVER WELL NO 1</t>
  </si>
  <si>
    <t>5005030-49673.49170-0C</t>
  </si>
  <si>
    <t>5005030-49673.49170-0C-CODWR</t>
  </si>
  <si>
    <t>BLM SPRING 265-11</t>
  </si>
  <si>
    <t>5005033-27865.00000-0C</t>
  </si>
  <si>
    <t>5005033-27865.00000-0C-CODWR</t>
  </si>
  <si>
    <t>CHARLEY ICK TANK</t>
  </si>
  <si>
    <t>5005046-53691.43599-0C</t>
  </si>
  <si>
    <t>5005046-53691.43599-0C-CODWR</t>
  </si>
  <si>
    <t>SPILLANE SPRING</t>
  </si>
  <si>
    <t>5005051-53691.44011-0C</t>
  </si>
  <si>
    <t>5005051-53691.44011-0C-CODWR</t>
  </si>
  <si>
    <t>5005054-53325.34461-0C</t>
  </si>
  <si>
    <t>5005054-53325.34461-0C-CODWR</t>
  </si>
  <si>
    <t>MONUMENT CR WATER GAP 3</t>
  </si>
  <si>
    <t>5005057-54957.00000-0C</t>
  </si>
  <si>
    <t>5005057-54957.00000-0C-CODWR</t>
  </si>
  <si>
    <t>LIZA SPRING</t>
  </si>
  <si>
    <t>5100501-34241.27180-0C</t>
  </si>
  <si>
    <t>5100501-34241.27180-0C-CODWR</t>
  </si>
  <si>
    <t>ADAMS DITCH</t>
  </si>
  <si>
    <t>5100503-23454.21687-0C</t>
  </si>
  <si>
    <t>5100503-23454.21687-0C-CODWR</t>
  </si>
  <si>
    <t>ALEXANDER DITCH</t>
  </si>
  <si>
    <t>5100527-53691.51541-0C</t>
  </si>
  <si>
    <t>5100527-53691.51541-0C-CODWR</t>
  </si>
  <si>
    <t>BAUMBERGER INTAKE</t>
  </si>
  <si>
    <t>5100539-20676.18063-0C</t>
  </si>
  <si>
    <t>5100539-20676.18063-0C-CODWR</t>
  </si>
  <si>
    <t>BRINKER DITCH</t>
  </si>
  <si>
    <t>5100542-23817.23375-1C</t>
  </si>
  <si>
    <t>5100542-23817.23375-1C-CODWR</t>
  </si>
  <si>
    <t>BUEHLER NO 2 DITCH</t>
  </si>
  <si>
    <t>5100543-54345.00000-0C</t>
  </si>
  <si>
    <t>5100543-54345.00000-0C-CODWR</t>
  </si>
  <si>
    <t>BUEHLER NO 3 DITCH</t>
  </si>
  <si>
    <t>5100544-23817.23375-3C</t>
  </si>
  <si>
    <t>5100544-23817.23375-3C-CODWR</t>
  </si>
  <si>
    <t>BUEHLER NO 4 DITCH</t>
  </si>
  <si>
    <t>5100546-20676.13665-0C</t>
  </si>
  <si>
    <t>5100546-20676.13665-0C-CODWR</t>
  </si>
  <si>
    <t>BUNTE HIGHLINE DITCH</t>
  </si>
  <si>
    <t>5100546-56247.00000-0C</t>
  </si>
  <si>
    <t>5100546-56247.00000-0C-CODWR</t>
  </si>
  <si>
    <t>5100557-14051.00000-1C</t>
  </si>
  <si>
    <t>5100557-14051.00000-1C-CODWR</t>
  </si>
  <si>
    <t>BUTTON NO 4 DITCH</t>
  </si>
  <si>
    <t>5100561-14508.00000-1C</t>
  </si>
  <si>
    <t>5100561-14508.00000-1C-CODWR</t>
  </si>
  <si>
    <t>BUTTON NO 8 DITCH</t>
  </si>
  <si>
    <t>5100564-13315.00000-0C</t>
  </si>
  <si>
    <t>5100564-13315.00000-0C-CODWR</t>
  </si>
  <si>
    <t>BYERS DITCH NO 3</t>
  </si>
  <si>
    <t>5100566-13879.00000-0C</t>
  </si>
  <si>
    <t>5100566-13879.00000-0C-CODWR</t>
  </si>
  <si>
    <t>BYERS NO 5 DITCH</t>
  </si>
  <si>
    <t>5100591-25394.22387-1C</t>
  </si>
  <si>
    <t>5100591-25394.22387-1C-CODWR</t>
  </si>
  <si>
    <t>COYOTE DITCH NO 1</t>
  </si>
  <si>
    <t>5100592-14184.00000-0C</t>
  </si>
  <si>
    <t>5100592-14184.00000-0C-CODWR</t>
  </si>
  <si>
    <t>COZENS DITCH</t>
  </si>
  <si>
    <t>1888-10-31</t>
  </si>
  <si>
    <t>5100596-12210.00000-0C</t>
  </si>
  <si>
    <t>5100596-12210.00000-0C-CODWR</t>
  </si>
  <si>
    <t>CURTIS DITCH (16)</t>
  </si>
  <si>
    <t>1883-06-06</t>
  </si>
  <si>
    <t>5100598-30870.22080-0C</t>
  </si>
  <si>
    <t>5100598-30870.22080-0C-CODWR</t>
  </si>
  <si>
    <t>CURTIS PARK DITCH</t>
  </si>
  <si>
    <t>5100600-27951.24267-0C</t>
  </si>
  <si>
    <t>5100600-27951.24267-0C-CODWR</t>
  </si>
  <si>
    <t>DALE OUTLET DITCH</t>
  </si>
  <si>
    <t>5100602-34241.18414-1C</t>
  </si>
  <si>
    <t>5100602-34241.18414-1C-CODWR</t>
  </si>
  <si>
    <t>DEBERARD DITCH (150)</t>
  </si>
  <si>
    <t>5100602-36793.00000-0C</t>
  </si>
  <si>
    <t>5100602-36793.00000-0C-CODWR</t>
  </si>
  <si>
    <t>5100603-24008.00000-0C</t>
  </si>
  <si>
    <t>5100603-24008.00000-0C-CODWR</t>
  </si>
  <si>
    <t>DENNIS DITCH</t>
  </si>
  <si>
    <t>5100609-34088.00000-0C</t>
  </si>
  <si>
    <t>5100609-34088.00000-0C-CODWR</t>
  </si>
  <si>
    <t>DOLLOFF PIPELINE</t>
  </si>
  <si>
    <t>5100622-34241.18263-0C</t>
  </si>
  <si>
    <t>5100622-34241.18263-0C-CODWR</t>
  </si>
  <si>
    <t>EVELYN DITCH</t>
  </si>
  <si>
    <t>5100635-19619.00000-0C</t>
  </si>
  <si>
    <t>5100635-19619.00000-0C-CODWR</t>
  </si>
  <si>
    <t>FOWLER DITCH</t>
  </si>
  <si>
    <t>5100651-34241.29371-0C</t>
  </si>
  <si>
    <t>5100651-34241.29371-0C-CODWR</t>
  </si>
  <si>
    <t>F W LINKE DITCH NO 2</t>
  </si>
  <si>
    <t>5100653-37566.36808-0C</t>
  </si>
  <si>
    <t>5100653-37566.36808-0C-CODWR</t>
  </si>
  <si>
    <t>F W LINKE NO 2 RESERVOIR SUPPLY DITCH</t>
  </si>
  <si>
    <t>5100654-30870.26458-0C</t>
  </si>
  <si>
    <t>5100654-30870.26458-0C-CODWR</t>
  </si>
  <si>
    <t>GAINES NO 1 DITCH</t>
  </si>
  <si>
    <t>5100660-45290.37805-0C</t>
  </si>
  <si>
    <t>5100660-45290.37805-0C-CODWR</t>
  </si>
  <si>
    <t>5100660-58630.00000-0C</t>
  </si>
  <si>
    <t>5100660-58630.00000-0C-CODWR</t>
  </si>
  <si>
    <t>Irrigation, Snowmaking</t>
  </si>
  <si>
    <t>5100660-58793.00000-0C</t>
  </si>
  <si>
    <t>5100660-58793.00000-0C-CODWR</t>
  </si>
  <si>
    <t>5100667-23454.19996-0C</t>
  </si>
  <si>
    <t>5100667-23454.19996-0C-CODWR</t>
  </si>
  <si>
    <t>GERVENS NO 2 DITCH</t>
  </si>
  <si>
    <t>5100675-36128.00000-1C</t>
  </si>
  <si>
    <t>5100675-36128.00000-1C-CODWR</t>
  </si>
  <si>
    <t>GOULD DITCH NO 1</t>
  </si>
  <si>
    <t>5100685-30870.24042-0C</t>
  </si>
  <si>
    <t>5100685-30870.24042-0C-CODWR</t>
  </si>
  <si>
    <t>GREGERSON DITCH</t>
  </si>
  <si>
    <t>5100691-41419.00000-0C</t>
  </si>
  <si>
    <t>5100691-41419.00000-0C-CODWR</t>
  </si>
  <si>
    <t>5100696-12955.00000-2C</t>
  </si>
  <si>
    <t>5100696-12955.00000-2C-CODWR</t>
  </si>
  <si>
    <t>5100703-20676.15476-0C</t>
  </si>
  <si>
    <t>5100703-20676.15476-0C-CODWR</t>
  </si>
  <si>
    <t>HANSCOME DITCH</t>
  </si>
  <si>
    <t>5100704-13028.00000-0A</t>
  </si>
  <si>
    <t>5100704-13028.00000-0A-CODWR</t>
  </si>
  <si>
    <t>HARBISON DITCH</t>
  </si>
  <si>
    <t>5100708-18520.00000-0C</t>
  </si>
  <si>
    <t>5100708-18520.00000-0C-CODWR</t>
  </si>
  <si>
    <t>HARTSHORN DITCH</t>
  </si>
  <si>
    <t>5100718-37566.31227-0C</t>
  </si>
  <si>
    <t>5100718-37566.31227-0C-CODWR</t>
  </si>
  <si>
    <t>HORN DITCH NO 2</t>
  </si>
  <si>
    <t>5100720-32935.30559-0C</t>
  </si>
  <si>
    <t>5100720-32935.30559-0C-CODWR</t>
  </si>
  <si>
    <t>5100726-24650.00000-0C</t>
  </si>
  <si>
    <t>5100726-24650.00000-0C-CODWR</t>
  </si>
  <si>
    <t>5100763-34241.18263-6C</t>
  </si>
  <si>
    <t>5100763-34241.18263-6C-CODWR</t>
  </si>
  <si>
    <t>5100765-34241.30815-0C</t>
  </si>
  <si>
    <t>5100765-34241.30815-0C-CODWR</t>
  </si>
  <si>
    <t>KINNEY NO 2 DITCH</t>
  </si>
  <si>
    <t>5100771-54345.00000-0C</t>
  </si>
  <si>
    <t>5100771-54345.00000-0C-CODWR</t>
  </si>
  <si>
    <t>LANGHOLEN NO 3 DITCH</t>
  </si>
  <si>
    <t>5100779-20676.16593-0C</t>
  </si>
  <si>
    <t>5100779-20676.16593-0C-CODWR</t>
  </si>
  <si>
    <t>LINKE NO 2 DITCH</t>
  </si>
  <si>
    <t>1895-06-06</t>
  </si>
  <si>
    <t>5100791-30870.14010-2C</t>
  </si>
  <si>
    <t>5100791-30870.14010-2C-CODWR</t>
  </si>
  <si>
    <t>MARIETTA DITCH</t>
  </si>
  <si>
    <t>5100798-34241.25567-0C</t>
  </si>
  <si>
    <t>5100798-34241.25567-0C-CODWR</t>
  </si>
  <si>
    <t>MILTON WOOD DITCH NO 1</t>
  </si>
  <si>
    <t>5100820-12173.00000-0C</t>
  </si>
  <si>
    <t>5100820-12173.00000-0C-CODWR</t>
  </si>
  <si>
    <t>NINE MILE DITCH</t>
  </si>
  <si>
    <t>5100821-37566.22035-0C</t>
  </si>
  <si>
    <t>5100821-37566.22035-0C-CODWR</t>
  </si>
  <si>
    <t>NORTH SHORE DEVELOPMENT WATER SYSTEM</t>
  </si>
  <si>
    <t>5100823-34241.23162-0C</t>
  </si>
  <si>
    <t>5100823-34241.23162-0C-CODWR</t>
  </si>
  <si>
    <t>NORTH SKYLARK DITCH</t>
  </si>
  <si>
    <t>Irrigation, Industrial, Fire, Domestic, Stock, Augmentation, Transmountain Export</t>
  </si>
  <si>
    <t>5100829-14056.00000-0C</t>
  </si>
  <si>
    <t>5100829-14056.00000-0C-CODWR</t>
  </si>
  <si>
    <t>PEAVEY NO 2 DITCH</t>
  </si>
  <si>
    <t>5100830-30870.27706-0C</t>
  </si>
  <si>
    <t>5100830-30870.27706-0C-CODWR</t>
  </si>
  <si>
    <t>PENNEY DITCH FISH PONDS</t>
  </si>
  <si>
    <t>5100870-24694.23527-0C</t>
  </si>
  <si>
    <t>5100870-24694.23527-0C-CODWR</t>
  </si>
  <si>
    <t>REED DITCH (348)</t>
  </si>
  <si>
    <t>5100875-20676.13849-0C</t>
  </si>
  <si>
    <t>5100875-20676.13849-0C-CODWR</t>
  </si>
  <si>
    <t>SCHOLL DITCH</t>
  </si>
  <si>
    <t>5100881-34241.22431-0C</t>
  </si>
  <si>
    <t>5100881-34241.22431-0C-CODWR</t>
  </si>
  <si>
    <t>SHADRICK DITCH</t>
  </si>
  <si>
    <t>5100884-54345.00000-0C</t>
  </si>
  <si>
    <t>5100884-54345.00000-0C-CODWR</t>
  </si>
  <si>
    <t>SHORE DITCH NO 1</t>
  </si>
  <si>
    <t>5100885-54345.00000-0C</t>
  </si>
  <si>
    <t>5100885-54345.00000-0C-CODWR</t>
  </si>
  <si>
    <t>SHORE DITCH NO 2</t>
  </si>
  <si>
    <t>5100893-30870.21336-0C</t>
  </si>
  <si>
    <t>5100893-30870.21336-0C-CODWR</t>
  </si>
  <si>
    <t>SOPHRONIA DAY DITCH</t>
  </si>
  <si>
    <t>5100899-16272.00000-0C</t>
  </si>
  <si>
    <t>5100899-16272.00000-0C-CODWR</t>
  </si>
  <si>
    <t>SPRING BRANCH DITCH</t>
  </si>
  <si>
    <t>1894-07-20</t>
  </si>
  <si>
    <t>5100918-15115.00000-0C</t>
  </si>
  <si>
    <t>5100918-15115.00000-0C-CODWR</t>
  </si>
  <si>
    <t>STRAWBERRY DITCH NO 1</t>
  </si>
  <si>
    <t>5100924-21125.00000-0C</t>
  </si>
  <si>
    <t>5100924-21125.00000-0C-CODWR</t>
  </si>
  <si>
    <t>SYLVAN DITCH</t>
  </si>
  <si>
    <t>5100930-28191.25383-0C</t>
  </si>
  <si>
    <t>5100930-28191.25383-0C-CODWR</t>
  </si>
  <si>
    <t>5100953-15857.00000-0C</t>
  </si>
  <si>
    <t>5100953-15857.00000-0C-CODWR</t>
  </si>
  <si>
    <t>WESTMAN NO 2 DITCH</t>
  </si>
  <si>
    <t>5100962-23817.14245-0C</t>
  </si>
  <si>
    <t>5100962-23817.14245-0C-CODWR</t>
  </si>
  <si>
    <t>WILLOW DITCH (316)</t>
  </si>
  <si>
    <t>5100963-23817.15493-0C</t>
  </si>
  <si>
    <t>5100963-23817.15493-0C-CODWR</t>
  </si>
  <si>
    <t>WILLOW DITCH (322)</t>
  </si>
  <si>
    <t>5100972-20676.12936-0C</t>
  </si>
  <si>
    <t>5100972-20676.12936-0C-CODWR</t>
  </si>
  <si>
    <t>SHORE DITCH</t>
  </si>
  <si>
    <t>5100979-43621.31563-0C</t>
  </si>
  <si>
    <t>5100979-43621.31563-0C-CODWR</t>
  </si>
  <si>
    <t>DIAMOND BAR TEE NO 1 DITCH</t>
  </si>
  <si>
    <t>5100982-44194.41467-0C</t>
  </si>
  <si>
    <t>5100982-44194.41467-0C-CODWR</t>
  </si>
  <si>
    <t>GLENN DITCH</t>
  </si>
  <si>
    <t>5100988-43621.42368-0C</t>
  </si>
  <si>
    <t>5100988-43621.42368-0C-CODWR</t>
  </si>
  <si>
    <t>NEVER SUMMER CAMPGROUND PIPELINE</t>
  </si>
  <si>
    <t>5100993-39095.15096-0C</t>
  </si>
  <si>
    <t>5100993-39095.15096-0C-CODWR</t>
  </si>
  <si>
    <t>CARLSON NO 1 SPG &amp; DITCH</t>
  </si>
  <si>
    <t>5101002-39095.25353-0C</t>
  </si>
  <si>
    <t>5101002-39095.25353-0C-CODWR</t>
  </si>
  <si>
    <t>MEADOW SPRINGS CREEK DITCH</t>
  </si>
  <si>
    <t>5101008-40367.00000-0C</t>
  </si>
  <si>
    <t>5101008-40367.00000-0C-CODWR</t>
  </si>
  <si>
    <t>SCANLOCK SPG &amp; PL</t>
  </si>
  <si>
    <t>5101017-41760.00000-0C</t>
  </si>
  <si>
    <t>5101017-41760.00000-0C-CODWR</t>
  </si>
  <si>
    <t>VAN ELLS SPRING &amp; PIPELINE NO 3</t>
  </si>
  <si>
    <t>5101027-45655.45461-0C</t>
  </si>
  <si>
    <t>5101027-45655.45461-0C-CODWR</t>
  </si>
  <si>
    <t>BREDANS SPRING</t>
  </si>
  <si>
    <t>5101036-43622.25749-0C</t>
  </si>
  <si>
    <t>5101036-43622.25749-0C-CODWR</t>
  </si>
  <si>
    <t>C LAZY U SPRING NO 3 &amp; PIPELINE</t>
  </si>
  <si>
    <t>5101051-44925.05479-0C</t>
  </si>
  <si>
    <t>5101051-44925.05479-0C-CODWR</t>
  </si>
  <si>
    <t>DOUGHERTY HOT SPRINGS</t>
  </si>
  <si>
    <t>5101054-44925.05479-0C</t>
  </si>
  <si>
    <t>5101054-44925.05479-0C-CODWR</t>
  </si>
  <si>
    <t>DOUGHERTY HOT SPRING F</t>
  </si>
  <si>
    <t>5101056-44925.05479-0C</t>
  </si>
  <si>
    <t>5101056-44925.05479-0C-CODWR</t>
  </si>
  <si>
    <t>DOUGHERTY HOT SPRING EKH</t>
  </si>
  <si>
    <t>5101058-45655.35064-0C</t>
  </si>
  <si>
    <t>5101058-45655.35064-0C-CODWR</t>
  </si>
  <si>
    <t>FAIRWOOD SPG AND PL NO 1</t>
  </si>
  <si>
    <t>5101064-52960.50403-0C</t>
  </si>
  <si>
    <t>5101064-52960.50403-0C-CODWR</t>
  </si>
  <si>
    <t>LAKE GERALDINE FEEDER DITCH</t>
  </si>
  <si>
    <t>Commercial, Fishery, Fire, Domestic, Augmentation</t>
  </si>
  <si>
    <t>5101067-44559.39302-0C</t>
  </si>
  <si>
    <t>5101067-44559.39302-0C-CODWR</t>
  </si>
  <si>
    <t>HARBERTS SPRING &amp; PL</t>
  </si>
  <si>
    <t>5101079-46020.40907-0C</t>
  </si>
  <si>
    <t>5101079-46020.40907-0C-CODWR</t>
  </si>
  <si>
    <t>BARGER GULCH DITCH</t>
  </si>
  <si>
    <t>5101105-43621.39082-0C</t>
  </si>
  <si>
    <t>5101105-43621.39082-0C-CODWR</t>
  </si>
  <si>
    <t>LITTLE BEAVER CR PL NO 1</t>
  </si>
  <si>
    <t>5101108-44559.19523-0C</t>
  </si>
  <si>
    <t>5101108-44559.19523-0C-CODWR</t>
  </si>
  <si>
    <t>LITTLE HO SPRING NO 2</t>
  </si>
  <si>
    <t>5101138-44559.23176-0C</t>
  </si>
  <si>
    <t>5101138-44559.23176-0C-CODWR</t>
  </si>
  <si>
    <t>SINKOVITS HOUSE SPRING</t>
  </si>
  <si>
    <t>5101153-44559.43098-0C</t>
  </si>
  <si>
    <t>5101153-44559.43098-0C-CODWR</t>
  </si>
  <si>
    <t>WEIMER SPRING NO 4</t>
  </si>
  <si>
    <t>5101155-45290.36159-0C</t>
  </si>
  <si>
    <t>5101155-45290.36159-0C-CODWR</t>
  </si>
  <si>
    <t>WILD PIPELINE NO 1</t>
  </si>
  <si>
    <t>5101184-48113.00000-0C</t>
  </si>
  <si>
    <t>5101184-48113.00000-0C-CODWR</t>
  </si>
  <si>
    <t>CORONA 520 DITCH NO 1</t>
  </si>
  <si>
    <t>Municipal, Commercial, Industrial, Fishery, Fire, Domestic</t>
  </si>
  <si>
    <t>5101185-46386.41363-0C</t>
  </si>
  <si>
    <t>5101185-46386.41363-0C-CODWR</t>
  </si>
  <si>
    <t>ERMALEES DITCH NO 1</t>
  </si>
  <si>
    <t>5101186-23454.19271-0C</t>
  </si>
  <si>
    <t>5101186-23454.19271-0C-CODWR</t>
  </si>
  <si>
    <t>FULLERTON NO 3 DITCH - NEW PT DIVERSION</t>
  </si>
  <si>
    <t>5101186-25394.19509-2C</t>
  </si>
  <si>
    <t>5101186-25394.19509-2C-CODWR</t>
  </si>
  <si>
    <t>5101187-53849.00000-0C</t>
  </si>
  <si>
    <t>5101187-53849.00000-0C-CODWR</t>
  </si>
  <si>
    <t>GRAVES NO 1 SPRING</t>
  </si>
  <si>
    <t>5101221-56961.00000-0C</t>
  </si>
  <si>
    <t>5101221-56961.00000-0C-CODWR</t>
  </si>
  <si>
    <t>WINTER PARK WATER SYS PL NO 3</t>
  </si>
  <si>
    <t>Irrigation, Commercial, Industrial, Recreation, Domestic, Augmentation, Snowmaking</t>
  </si>
  <si>
    <t>5101236-20676.17302-0A</t>
  </si>
  <si>
    <t>5101236-20676.17302-0A-CODWR</t>
  </si>
  <si>
    <t>5101276-34241.22066-1C</t>
  </si>
  <si>
    <t>5101276-34241.22066-1C-CODWR</t>
  </si>
  <si>
    <t>HOT SULPHUR SPRINGS WATER SYSTEM</t>
  </si>
  <si>
    <t>5101283-30870.25688-0C</t>
  </si>
  <si>
    <t>5101283-30870.25688-0C-CODWR</t>
  </si>
  <si>
    <t>HARRY BUNTE DITCH ENLARGEMENT</t>
  </si>
  <si>
    <t>5101303-49854.00000-0C</t>
  </si>
  <si>
    <t>5101303-49854.00000-0C-CODWR</t>
  </si>
  <si>
    <t>GRAVES NO 2 SPRING</t>
  </si>
  <si>
    <t>5101308-49256.00000-0C</t>
  </si>
  <si>
    <t>5101308-49256.00000-0C-CODWR</t>
  </si>
  <si>
    <t>FRASER PUMPING PLANT &amp; PIPELINE</t>
  </si>
  <si>
    <t>Irrigation, Municipal, Commercial, Industrial, Fishery, Stock, Power</t>
  </si>
  <si>
    <t>5101343-52961.00000-0C</t>
  </si>
  <si>
    <t>5101343-52961.00000-0C-CODWR</t>
  </si>
  <si>
    <t>SPRING BRANCH NO 2 DITCH</t>
  </si>
  <si>
    <t>5101360-21506.00000-0C</t>
  </si>
  <si>
    <t>5101360-21506.00000-0C-CODWR</t>
  </si>
  <si>
    <t>KAUFFMAN DITCH</t>
  </si>
  <si>
    <t>5101368-54268.00000-0C</t>
  </si>
  <si>
    <t>5101368-54268.00000-0C-CODWR</t>
  </si>
  <si>
    <t>GRAND ELK GOLF DIV NO. 1</t>
  </si>
  <si>
    <t>Irrigation, Recreation, Other, Wildlife</t>
  </si>
  <si>
    <t>5101377-56338.00000-0C</t>
  </si>
  <si>
    <t>5101377-56338.00000-0C-CODWR</t>
  </si>
  <si>
    <t>EMERALD DITCH</t>
  </si>
  <si>
    <t>5101383-56613.49884-0C</t>
  </si>
  <si>
    <t>5101383-56613.49884-0C-CODWR</t>
  </si>
  <si>
    <t>CRYSTALLINE SPRING NO 1</t>
  </si>
  <si>
    <t>5101387-56904.00000-0C</t>
  </si>
  <si>
    <t>5101387-56904.00000-0C-CODWR</t>
  </si>
  <si>
    <t>CRYSTALLINE SPRING NO 5</t>
  </si>
  <si>
    <t>5101394-56904.00000-0C</t>
  </si>
  <si>
    <t>5101394-56904.00000-0C-CODWR</t>
  </si>
  <si>
    <t>CRYSTALLINE SPRING NO 12</t>
  </si>
  <si>
    <t>5101504-54047.00000-0C</t>
  </si>
  <si>
    <t>5101504-54047.00000-0C-CODWR</t>
  </si>
  <si>
    <t>SILVERCREEK GRAVITY PIPELINE DIVERSION</t>
  </si>
  <si>
    <t>Irrigation, Municipal, Commercial, Recreation, Fishery, Domestic, Augmentation, Snowmaking</t>
  </si>
  <si>
    <t>5102002-46883.00000-0C</t>
  </si>
  <si>
    <t>5102002-46883.00000-0C-CODWR</t>
  </si>
  <si>
    <t>MIN FLOW TROUT CREEK</t>
  </si>
  <si>
    <t>5102008-46883.00000-0C</t>
  </si>
  <si>
    <t>5102008-46883.00000-0C-CODWR</t>
  </si>
  <si>
    <t>MIN FLOW KAUFFMAN CREEK</t>
  </si>
  <si>
    <t>5102017-47254.00000-0C</t>
  </si>
  <si>
    <t>5102017-47254.00000-0C-CODWR</t>
  </si>
  <si>
    <t>MIN FLOW KINNEY CR WMSFK</t>
  </si>
  <si>
    <t>5102019-47254.00000-0C</t>
  </si>
  <si>
    <t>5102019-47254.00000-0C-CODWR</t>
  </si>
  <si>
    <t>5102049-49620.00000-0C</t>
  </si>
  <si>
    <t>5102049-49620.00000-0C-CODWR</t>
  </si>
  <si>
    <t>MIN FLOW S FK SUPPLY CR</t>
  </si>
  <si>
    <t>5102056-49746.00000-0C</t>
  </si>
  <si>
    <t>5102056-49746.00000-0C-CODWR</t>
  </si>
  <si>
    <t>MIN FLOW DROWSY WATER CR</t>
  </si>
  <si>
    <t>5102067-46883.00000-0C</t>
  </si>
  <si>
    <t>5102067-46883.00000-0C-CODWR</t>
  </si>
  <si>
    <t xml:space="preserve">MIN FLOW WILLOW CREEK HEADWATERS - PASS </t>
  </si>
  <si>
    <t>5102069-50313.00000-0C</t>
  </si>
  <si>
    <t>5102069-50313.00000-0C-CODWR</t>
  </si>
  <si>
    <t>MIN FLOW COLORADO RIVER RANGER CK-GRANBY</t>
  </si>
  <si>
    <t>5102078-51465.00000-0C</t>
  </si>
  <si>
    <t>5102078-51465.00000-0C-CODWR</t>
  </si>
  <si>
    <t>MIN FLOW STRAWBERRY CR M</t>
  </si>
  <si>
    <t>5102085-51465.00000-0C</t>
  </si>
  <si>
    <t>5102085-51465.00000-0C-CODWR</t>
  </si>
  <si>
    <t>MIN FLOW RANCH CREEK HEADWATERS</t>
  </si>
  <si>
    <t>5102090-51465.00000-0C</t>
  </si>
  <si>
    <t>5102090-51465.00000-0C-CODWR</t>
  </si>
  <si>
    <t>MIN FLOW CROOKED CR MID2</t>
  </si>
  <si>
    <t>5102093-51465.00000-0C</t>
  </si>
  <si>
    <t>5102093-51465.00000-0C-CODWR</t>
  </si>
  <si>
    <t>MIN FLOW CABIN CREEK LOW</t>
  </si>
  <si>
    <t>5102098-51465.00000-0C</t>
  </si>
  <si>
    <t>5102098-51465.00000-0C-CODWR</t>
  </si>
  <si>
    <t>MIN FLOW HAMILTON CR UP</t>
  </si>
  <si>
    <t>5103500-53691.51541-0A</t>
  </si>
  <si>
    <t>5103500-53691.51541-0A-CODWR</t>
  </si>
  <si>
    <t>BAUMBERGER POND</t>
  </si>
  <si>
    <t>5103507-56337.00000-0A</t>
  </si>
  <si>
    <t>5103507-56337.00000-0A-CODWR</t>
  </si>
  <si>
    <t>SAMUEL RESERVOIR</t>
  </si>
  <si>
    <t>5103530-54531.00000-0A</t>
  </si>
  <si>
    <t>5103530-54531.00000-0A-CODWR</t>
  </si>
  <si>
    <t>SKUNK CREEK RESERVOIR NO 3</t>
  </si>
  <si>
    <t>5103530-55517.54531-0A</t>
  </si>
  <si>
    <t>5103530-55517.54531-0A-CODWR</t>
  </si>
  <si>
    <t>5103534-54716.00000-0A</t>
  </si>
  <si>
    <t>5103534-54716.00000-0A-CODWR</t>
  </si>
  <si>
    <t>LEGACY PARK RESERVOIR</t>
  </si>
  <si>
    <t>Recreation, Fire, Domestic, Stock, Augmentation, Wildlife</t>
  </si>
  <si>
    <t>5103540-55503.00000-0A</t>
  </si>
  <si>
    <t>5103540-55503.00000-0A-CODWR</t>
  </si>
  <si>
    <t>LGB POND</t>
  </si>
  <si>
    <t>5103552-55287.00000-0A</t>
  </si>
  <si>
    <t>5103552-55287.00000-0A-CODWR</t>
  </si>
  <si>
    <t>GRAND ELK POND A</t>
  </si>
  <si>
    <t>5103556-54268.00000-0A</t>
  </si>
  <si>
    <t>5103556-54268.00000-0A-CODWR</t>
  </si>
  <si>
    <t>GRAND ELK POND E</t>
  </si>
  <si>
    <t>5103566-54786.00000-0A</t>
  </si>
  <si>
    <t>5103566-54786.00000-0A-CODWR</t>
  </si>
  <si>
    <t>MR-3 RESERVOIR</t>
  </si>
  <si>
    <t>Irrigation, Municipal, Commercial, Industrial, Recreation, Fishery, Augmentation</t>
  </si>
  <si>
    <t>5103567-54786.00000-0A</t>
  </si>
  <si>
    <t>5103567-54786.00000-0A-CODWR</t>
  </si>
  <si>
    <t>MR-4 RESERVOIR</t>
  </si>
  <si>
    <t>5103568-55855.00000-0A</t>
  </si>
  <si>
    <t>5103568-55855.00000-0A-CODWR</t>
  </si>
  <si>
    <t>5103572-56031.00000-0C</t>
  </si>
  <si>
    <t>5103572-56031.00000-0C-CODWR</t>
  </si>
  <si>
    <t>WEST POND</t>
  </si>
  <si>
    <t>5103572-59298.00000-0A</t>
  </si>
  <si>
    <t>5103572-59298.00000-0A-CODWR</t>
  </si>
  <si>
    <t>5103580-56904.00000-0A</t>
  </si>
  <si>
    <t>5103580-56904.00000-0A-CODWR</t>
  </si>
  <si>
    <t>CRYSTALLINE POND NO 6</t>
  </si>
  <si>
    <t>5103583-56904.00000-0A</t>
  </si>
  <si>
    <t>5103583-56904.00000-0A-CODWR</t>
  </si>
  <si>
    <t>CRYSTALLINE POND NO 9</t>
  </si>
  <si>
    <t>5103584-56904.00000-0A</t>
  </si>
  <si>
    <t>5103584-56904.00000-0A-CODWR</t>
  </si>
  <si>
    <t>CRYSTALLINE POND NO 10</t>
  </si>
  <si>
    <t>5103585-56904.00000-0A</t>
  </si>
  <si>
    <t>5103585-56904.00000-0A-CODWR</t>
  </si>
  <si>
    <t>CRYSTALLINE POND NO 11</t>
  </si>
  <si>
    <t>5103591-55039.00000-0A</t>
  </si>
  <si>
    <t>5103591-55039.00000-0A-CODWR</t>
  </si>
  <si>
    <t>RED TOP POND NO 1</t>
  </si>
  <si>
    <t>5103592-56876.00000-0A</t>
  </si>
  <si>
    <t>5103592-56876.00000-0A-CODWR</t>
  </si>
  <si>
    <t>WPCC STORAGE TANK</t>
  </si>
  <si>
    <t>5103595-54126.00000-0A</t>
  </si>
  <si>
    <t>5103595-54126.00000-0A-CODWR</t>
  </si>
  <si>
    <t>MORROW GRAVEL POND NO 1</t>
  </si>
  <si>
    <t>5103604-58074.57947-0A</t>
  </si>
  <si>
    <t>5103604-58074.57947-0A-CODWR</t>
  </si>
  <si>
    <t>LOWER GRAND CREEK RANCH RESERVOIR</t>
  </si>
  <si>
    <t>5103605-58970.00000-0A</t>
  </si>
  <si>
    <t>5103605-58970.00000-0A-CODWR</t>
  </si>
  <si>
    <t>SITZMARK POND NO 1</t>
  </si>
  <si>
    <t>Municipal, Fishery, Fire, Augmentation</t>
  </si>
  <si>
    <t>5103609-56247.00000-0C</t>
  </si>
  <si>
    <t>5103609-56247.00000-0C-CODWR</t>
  </si>
  <si>
    <t>SHOREFOX DIVERSION NO. 4</t>
  </si>
  <si>
    <t>5103657-20938.00000-0A</t>
  </si>
  <si>
    <t>5103657-20938.00000-0A-CODWR</t>
  </si>
  <si>
    <t>DEBERARD RESERVOIR</t>
  </si>
  <si>
    <t>5103659-35927.00000-0A</t>
  </si>
  <si>
    <t>5103659-35927.00000-0A-CODWR</t>
  </si>
  <si>
    <t>F W LINKE RESERVOIR</t>
  </si>
  <si>
    <t>5103660-37566.36808-0A</t>
  </si>
  <si>
    <t>5103660-37566.36808-0A-CODWR</t>
  </si>
  <si>
    <t>F W LINKE NO 2 RESERVOIR</t>
  </si>
  <si>
    <t>5103662-24983.00000-0A</t>
  </si>
  <si>
    <t>5103662-24983.00000-0A-CODWR</t>
  </si>
  <si>
    <t>GREENWOOD RESERVOIR</t>
  </si>
  <si>
    <t>5103663-24694.24042-0A</t>
  </si>
  <si>
    <t>5103663-24694.24042-0A-CODWR</t>
  </si>
  <si>
    <t>GREGERSON RESERVOIR</t>
  </si>
  <si>
    <t>5103700-30870.26117-0A</t>
  </si>
  <si>
    <t>5103700-30870.26117-0A-CODWR</t>
  </si>
  <si>
    <t>FRASER RIVER DIVERSION PROJECT - ST LOUI</t>
  </si>
  <si>
    <t>5103701-21125.00000-0A</t>
  </si>
  <si>
    <t>5103701-21125.00000-0A-CODWR</t>
  </si>
  <si>
    <t>SYLVAN RESERVOIR</t>
  </si>
  <si>
    <t>5103704-24280.00000-0A</t>
  </si>
  <si>
    <t>5103704-24280.00000-0A-CODWR</t>
  </si>
  <si>
    <t>TROUTT RESERVOIR</t>
  </si>
  <si>
    <t>5103752-50614.00000-0A</t>
  </si>
  <si>
    <t>5103752-50614.00000-0A-CODWR</t>
  </si>
  <si>
    <t>5104007-43621.41467-0A</t>
  </si>
  <si>
    <t>5104007-43621.41467-0A-CODWR</t>
  </si>
  <si>
    <t>GLENN POND NO 1</t>
  </si>
  <si>
    <t>5104010-49308.42613-0A</t>
  </si>
  <si>
    <t>5104010-49308.42613-0A-CODWR</t>
  </si>
  <si>
    <t>MURPHY RESERVOIR</t>
  </si>
  <si>
    <t>5104026-39263.00000-0A</t>
  </si>
  <si>
    <t>5104026-39263.00000-0A-CODWR</t>
  </si>
  <si>
    <t>ROBINSON SWAN DITCH NO 2 POND 1</t>
  </si>
  <si>
    <t>5104029-39263.00000-0A</t>
  </si>
  <si>
    <t>5104029-39263.00000-0A-CODWR</t>
  </si>
  <si>
    <t>ROBINSON SWAN DITCH NO 2 POND 3</t>
  </si>
  <si>
    <t>5104032-39795.00000-0A</t>
  </si>
  <si>
    <t>5104032-39795.00000-0A-CODWR</t>
  </si>
  <si>
    <t>WHITING RESERVOIR NO 1</t>
  </si>
  <si>
    <t>5104033-52395.00000-0A</t>
  </si>
  <si>
    <t>5104033-52395.00000-0A-CODWR</t>
  </si>
  <si>
    <t>YOUNG LIFE POND NO 1</t>
  </si>
  <si>
    <t>5104037-43622.43272-0A</t>
  </si>
  <si>
    <t>5104037-43622.43272-0A-CODWR</t>
  </si>
  <si>
    <t>C LAZY U FISH POND NO 2</t>
  </si>
  <si>
    <t>5104039-45290.43341-0A</t>
  </si>
  <si>
    <t>5104039-45290.43341-0A-CODWR</t>
  </si>
  <si>
    <t>HEBERTON RESERVOIR</t>
  </si>
  <si>
    <t>5104052-48942.48884-0A</t>
  </si>
  <si>
    <t>5104052-48942.48884-0A-CODWR</t>
  </si>
  <si>
    <t>OURAY RESERVOIR NO 2</t>
  </si>
  <si>
    <t>5104056-50018.00000-0A</t>
  </si>
  <si>
    <t>5104056-50018.00000-0A-CODWR</t>
  </si>
  <si>
    <t>WINTER PARK RESERVOIR NO 1</t>
  </si>
  <si>
    <t>Municipal, Fishery</t>
  </si>
  <si>
    <t>5104067-54047.00000-0A</t>
  </si>
  <si>
    <t>5104067-54047.00000-0A-CODWR</t>
  </si>
  <si>
    <t>LAKE VAL MORITZ ALT NO 12</t>
  </si>
  <si>
    <t>5104625-20676.19173-0C</t>
  </si>
  <si>
    <t>5104625-20676.19173-0C-CODWR</t>
  </si>
  <si>
    <t>BERTHOUD CANAL TUNNEL</t>
  </si>
  <si>
    <t>5105010-43726.00000-0C</t>
  </si>
  <si>
    <t>5105010-43726.00000-0C-CODWR</t>
  </si>
  <si>
    <t>BARNARD WELL</t>
  </si>
  <si>
    <t>5105026-44359.00000-0C</t>
  </si>
  <si>
    <t>5105026-44359.00000-0C-CODWR</t>
  </si>
  <si>
    <t>CAMPGROUND WELL NO 2</t>
  </si>
  <si>
    <t>5105036-25779.00000-0C</t>
  </si>
  <si>
    <t>5105036-25779.00000-0C-CODWR</t>
  </si>
  <si>
    <t>CON WELL NO 1</t>
  </si>
  <si>
    <t>5105038-44741.00000-0C</t>
  </si>
  <si>
    <t>5105038-44741.00000-0C-CODWR</t>
  </si>
  <si>
    <t>CON WELL NO 3</t>
  </si>
  <si>
    <t>5105050-38898.00000-0C</t>
  </si>
  <si>
    <t>5105050-38898.00000-0C-CODWR</t>
  </si>
  <si>
    <t>DOUBLE 2 RANCH WELL NO 1</t>
  </si>
  <si>
    <t>5105054-44559.43652-0C</t>
  </si>
  <si>
    <t>5105054-44559.43652-0C-CODWR</t>
  </si>
  <si>
    <t>DUNCAN WELL</t>
  </si>
  <si>
    <t>5105056-38897.00000-0C</t>
  </si>
  <si>
    <t>5105056-38897.00000-0C-CODWR</t>
  </si>
  <si>
    <t>EAGLES EYE RANCH WELL NO 1</t>
  </si>
  <si>
    <t>5105082-41089.00000-0C</t>
  </si>
  <si>
    <t>5105082-41089.00000-0C-CODWR</t>
  </si>
  <si>
    <t>HOORNBEEK WELL</t>
  </si>
  <si>
    <t>5105090-35428.00000-0C</t>
  </si>
  <si>
    <t>5105090-35428.00000-0C-CODWR</t>
  </si>
  <si>
    <t>JOHN RICCI WELL NO 2</t>
  </si>
  <si>
    <t>5105096-44842.00000-0C</t>
  </si>
  <si>
    <t>5105096-44842.00000-0C-CODWR</t>
  </si>
  <si>
    <t>KLEMP WELL NO 1</t>
  </si>
  <si>
    <t>5105111-15858.00000-0C</t>
  </si>
  <si>
    <t>5105111-15858.00000-0C-CODWR</t>
  </si>
  <si>
    <t>MARTE WELL</t>
  </si>
  <si>
    <t>5105115-40693.00000-0C</t>
  </si>
  <si>
    <t>5105115-40693.00000-0C-CODWR</t>
  </si>
  <si>
    <t>MCNEELY WELL NO 1</t>
  </si>
  <si>
    <t>5105119-38511.00000-0C</t>
  </si>
  <si>
    <t>5105119-38511.00000-0C-CODWR</t>
  </si>
  <si>
    <t>5105122-36889.00000-0C</t>
  </si>
  <si>
    <t>5105122-36889.00000-0C-CODWR</t>
  </si>
  <si>
    <t>MORALES NO 1 WELL</t>
  </si>
  <si>
    <t>5105125-43281.00000-0C</t>
  </si>
  <si>
    <t>5105125-43281.00000-0C-CODWR</t>
  </si>
  <si>
    <t>NETTIE DODGE WELL</t>
  </si>
  <si>
    <t>5105128-33967.00000-0C</t>
  </si>
  <si>
    <t>5105128-33967.00000-0C-CODWR</t>
  </si>
  <si>
    <t>NORTH SHORE DEVELOPMENT CORP WELL 2</t>
  </si>
  <si>
    <t>5105136-41698.00000-0C</t>
  </si>
  <si>
    <t>5105136-41698.00000-0C-CODWR</t>
  </si>
  <si>
    <t>PHILLIPS WELL</t>
  </si>
  <si>
    <t>5105142-36737.00000-0C</t>
  </si>
  <si>
    <t>5105142-36737.00000-0C-CODWR</t>
  </si>
  <si>
    <t>QUINETTE WELL</t>
  </si>
  <si>
    <t>5105143-37985.00000-0C</t>
  </si>
  <si>
    <t>5105143-37985.00000-0C-CODWR</t>
  </si>
  <si>
    <t>RAFFETY WELL NO 1</t>
  </si>
  <si>
    <t>5105154-40295.00000-0C</t>
  </si>
  <si>
    <t>5105154-40295.00000-0C-CODWR</t>
  </si>
  <si>
    <t>ROADSIDE TRAILER PARK WELL NO 4</t>
  </si>
  <si>
    <t>5105161-37620.00000-0C</t>
  </si>
  <si>
    <t>5105161-37620.00000-0C-CODWR</t>
  </si>
  <si>
    <t>SCANLON SUBDIVISION WELL</t>
  </si>
  <si>
    <t>5105185-35580.00000-0C</t>
  </si>
  <si>
    <t>5105185-35580.00000-0C-CODWR</t>
  </si>
  <si>
    <t>SWANSON WELL</t>
  </si>
  <si>
    <t>5105191-42733.00000-0C</t>
  </si>
  <si>
    <t>5105191-42733.00000-0C-CODWR</t>
  </si>
  <si>
    <t>TILLOTSON WELL NO 2</t>
  </si>
  <si>
    <t>5105204-44925.44922-0C</t>
  </si>
  <si>
    <t>5105204-44925.44922-0C-CODWR</t>
  </si>
  <si>
    <t>VAL MORITZ WELL NO 2</t>
  </si>
  <si>
    <t>Irrigation, Municipal, Commercial, Recreation, Domestic, Snowmaking</t>
  </si>
  <si>
    <t>5105209-44962.00000-0C</t>
  </si>
  <si>
    <t>5105209-44962.00000-0C-CODWR</t>
  </si>
  <si>
    <t>5105211-37133.00000-0C</t>
  </si>
  <si>
    <t>5105211-37133.00000-0C-CODWR</t>
  </si>
  <si>
    <t>WELL NO B</t>
  </si>
  <si>
    <t>5105222-42562.00000-0C</t>
  </si>
  <si>
    <t>5105222-42562.00000-0C-CODWR</t>
  </si>
  <si>
    <t>WINTER PARK WEST WELL 6</t>
  </si>
  <si>
    <t>Municipal, Commercial, Industrial, Recreation, Fishery, Domestic, Wildlife</t>
  </si>
  <si>
    <t>5105231-21183.00000-0C</t>
  </si>
  <si>
    <t>5105231-21183.00000-0C-CODWR</t>
  </si>
  <si>
    <t>YMCA WELL NO 1</t>
  </si>
  <si>
    <t>5105233-30102.00000-0C</t>
  </si>
  <si>
    <t>5105233-30102.00000-0C-CODWR</t>
  </si>
  <si>
    <t>SLASH J SLASH RANCH WELL NO 1</t>
  </si>
  <si>
    <t>5105239-47924.00000-0C</t>
  </si>
  <si>
    <t>5105239-47924.00000-0C-CODWR</t>
  </si>
  <si>
    <t>BENGT'S NO 1 WELL</t>
  </si>
  <si>
    <t>5105242-48093.00000-0C</t>
  </si>
  <si>
    <t>5105242-48093.00000-0C-CODWR</t>
  </si>
  <si>
    <t>NABER WELL</t>
  </si>
  <si>
    <t>5105246-47847.40542-0C</t>
  </si>
  <si>
    <t>5105246-47847.40542-0C-CODWR</t>
  </si>
  <si>
    <t>HOLLEY WELL NO 2</t>
  </si>
  <si>
    <t>5105255-47847.24471-0C</t>
  </si>
  <si>
    <t>5105255-47847.24471-0C-CODWR</t>
  </si>
  <si>
    <t>KEN BRUTON WELL NO 1</t>
  </si>
  <si>
    <t>5105262-48212.42582-0C</t>
  </si>
  <si>
    <t>5105262-48212.42582-0C-CODWR</t>
  </si>
  <si>
    <t>LITTLE KING RANCH WELL 4</t>
  </si>
  <si>
    <t>5105290-34241.31942-0C</t>
  </si>
  <si>
    <t>5105290-34241.31942-0C-CODWR</t>
  </si>
  <si>
    <t>GREENRIDGE SUBDIVISION WELLS</t>
  </si>
  <si>
    <t>5105291-47658.00000-0C</t>
  </si>
  <si>
    <t>5105291-47658.00000-0C-CODWR</t>
  </si>
  <si>
    <t>GREENRIDGE WELL NO 1</t>
  </si>
  <si>
    <t>5105294-47506.00000-0C</t>
  </si>
  <si>
    <t>5105294-47506.00000-0C-CODWR</t>
  </si>
  <si>
    <t>HIDDEN HILLS WELL NO 3</t>
  </si>
  <si>
    <t>5105306-43058.00000-0C</t>
  </si>
  <si>
    <t>5105306-43058.00000-0C-CODWR</t>
  </si>
  <si>
    <t>KENNEDY WELL</t>
  </si>
  <si>
    <t>5105308-44124.00000-0C</t>
  </si>
  <si>
    <t>5105308-44124.00000-0C-CODWR</t>
  </si>
  <si>
    <t>LITTLE WELL</t>
  </si>
  <si>
    <t>5105309-38897.00000-0C</t>
  </si>
  <si>
    <t>5105309-38897.00000-0C-CODWR</t>
  </si>
  <si>
    <t>M C KEMP WELL</t>
  </si>
  <si>
    <t>5105310-37468.00000-0C</t>
  </si>
  <si>
    <t>5105310-37468.00000-0C-CODWR</t>
  </si>
  <si>
    <t>MAIN RANCH HOUSE WELL</t>
  </si>
  <si>
    <t>5105312-47116.47051-0C</t>
  </si>
  <si>
    <t>5105312-47116.47051-0C-CODWR</t>
  </si>
  <si>
    <t>5105313-47116.47051-0C</t>
  </si>
  <si>
    <t>5105313-47116.47051-0C-CODWR</t>
  </si>
  <si>
    <t>5105315-60307.00000-0C</t>
  </si>
  <si>
    <t>5105315-60307.00000-0C-CODWR</t>
  </si>
  <si>
    <t>5105317-47116.47051-0C</t>
  </si>
  <si>
    <t>5105317-47116.47051-0C-CODWR</t>
  </si>
  <si>
    <t>MOUNTAIN VALLEY WELL NO 6</t>
  </si>
  <si>
    <t>5105326-47834.00000-0C</t>
  </si>
  <si>
    <t>5105326-47834.00000-0C-CODWR</t>
  </si>
  <si>
    <t>NORTHERN COLORADO MTN CORP WELL 7</t>
  </si>
  <si>
    <t>5105330-47834.00000-0C</t>
  </si>
  <si>
    <t>5105330-47834.00000-0C-CODWR</t>
  </si>
  <si>
    <t>NORTHERN COLORADO MTN CORP WELL 11</t>
  </si>
  <si>
    <t>5105377-48836.00000-0C</t>
  </si>
  <si>
    <t>5105377-48836.00000-0C-CODWR</t>
  </si>
  <si>
    <t>NUNLEY SPRING NO 2</t>
  </si>
  <si>
    <t>5105378-48836.00000-0C</t>
  </si>
  <si>
    <t>5105378-48836.00000-0C-CODWR</t>
  </si>
  <si>
    <t>NUNLEY SPRING NO 1</t>
  </si>
  <si>
    <t>5105383-46020.41150-0C</t>
  </si>
  <si>
    <t>5105383-46020.41150-0C-CODWR</t>
  </si>
  <si>
    <t>MORAINE WELL NO 2</t>
  </si>
  <si>
    <t>5105388-48212.48120-0C</t>
  </si>
  <si>
    <t>5105388-48212.48120-0C-CODWR</t>
  </si>
  <si>
    <t>SULPHUR SPRING</t>
  </si>
  <si>
    <t>5105398-48988.00000-0C</t>
  </si>
  <si>
    <t>5105398-48988.00000-0C-CODWR</t>
  </si>
  <si>
    <t>FVMRD CLUBHOUSE WELL</t>
  </si>
  <si>
    <t>5105407-33967.00000-0C</t>
  </si>
  <si>
    <t>5105407-33967.00000-0C-CODWR</t>
  </si>
  <si>
    <t>DINES WELL NO 2</t>
  </si>
  <si>
    <t>5105433-48212.47736-0C</t>
  </si>
  <si>
    <t>5105433-48212.47736-0C-CODWR</t>
  </si>
  <si>
    <t>ROSS CREEK WELL NO 04</t>
  </si>
  <si>
    <t>5105464-49973.00000-0C</t>
  </si>
  <si>
    <t>5105464-49973.00000-0C-CODWR</t>
  </si>
  <si>
    <t>KESSLER SPRING NO 6</t>
  </si>
  <si>
    <t>5105465-49973.00000-0C</t>
  </si>
  <si>
    <t>5105465-49973.00000-0C-CODWR</t>
  </si>
  <si>
    <t>KESSLER SPRING NO 7</t>
  </si>
  <si>
    <t>5105479-44510.00000-0C</t>
  </si>
  <si>
    <t>5105479-44510.00000-0C-CODWR</t>
  </si>
  <si>
    <t>HINDS WELL 49832</t>
  </si>
  <si>
    <t>5105493-42562.00000-0C</t>
  </si>
  <si>
    <t>5105493-42562.00000-0C-CODWR</t>
  </si>
  <si>
    <t>WINTER PARK WEST WELL 7</t>
  </si>
  <si>
    <t>5105513-51662.00000-0C</t>
  </si>
  <si>
    <t>5105513-51662.00000-0C-CODWR</t>
  </si>
  <si>
    <t>LUNCH ROCK WELL NO 1</t>
  </si>
  <si>
    <t>5105520-51864.29310-0C</t>
  </si>
  <si>
    <t>5105520-51864.29310-0C-CODWR</t>
  </si>
  <si>
    <t>HERMOSA SPRING</t>
  </si>
  <si>
    <t>5105529-27865.00000-0C</t>
  </si>
  <si>
    <t>5105529-27865.00000-0C-CODWR</t>
  </si>
  <si>
    <t>MARTE SPRING</t>
  </si>
  <si>
    <t>5105535-27865.00000-0C</t>
  </si>
  <si>
    <t>5105535-27865.00000-0C-CODWR</t>
  </si>
  <si>
    <t>SCHOLL SPRING NO 8</t>
  </si>
  <si>
    <t>5105539-27865.00000-0C</t>
  </si>
  <si>
    <t>5105539-27865.00000-0C-CODWR</t>
  </si>
  <si>
    <t>SULPHUR BUTTE TANK</t>
  </si>
  <si>
    <t>5105547-52067.00000-0C</t>
  </si>
  <si>
    <t>5105547-52067.00000-0C-CODWR</t>
  </si>
  <si>
    <t>VASQUEZ WELL NO B3</t>
  </si>
  <si>
    <t>5105572-53234.00000-0A</t>
  </si>
  <si>
    <t>5105572-53234.00000-0A-CODWR</t>
  </si>
  <si>
    <t>MOORE WELL NO 3</t>
  </si>
  <si>
    <t>5105572-53234.00000-0C</t>
  </si>
  <si>
    <t>5105572-53234.00000-0C-CODWR</t>
  </si>
  <si>
    <t>5105580-52684.00000-0C</t>
  </si>
  <si>
    <t>5105580-52684.00000-0C-CODWR</t>
  </si>
  <si>
    <t>SUNSET RIDGE ESTATES WELL NO 8</t>
  </si>
  <si>
    <t>5105589-52735.00000-0C</t>
  </si>
  <si>
    <t>5105589-52735.00000-0C-CODWR</t>
  </si>
  <si>
    <t>HIGH LONESOME WELL 3-4</t>
  </si>
  <si>
    <t>5105597-58165.00000-0C</t>
  </si>
  <si>
    <t>5105597-58165.00000-0C-CODWR</t>
  </si>
  <si>
    <t>5105599-52960.52908-0C</t>
  </si>
  <si>
    <t>5105599-52960.52908-0C-CODWR</t>
  </si>
  <si>
    <t>WIEBE WELL NO 3</t>
  </si>
  <si>
    <t>5105610-53559.00000-0C</t>
  </si>
  <si>
    <t>5105610-53559.00000-0C-CODWR</t>
  </si>
  <si>
    <t>RANCH CREEK RANCH WELL 2</t>
  </si>
  <si>
    <t>5105612-53559.00000-0C</t>
  </si>
  <si>
    <t>5105612-53559.00000-0C-CODWR</t>
  </si>
  <si>
    <t>RANCH CREEK RANCH WELL 4</t>
  </si>
  <si>
    <t>5105621-53559.00000-0C</t>
  </si>
  <si>
    <t>5105621-53559.00000-0C-CODWR</t>
  </si>
  <si>
    <t>RANCH CREEK RANCH WELL13</t>
  </si>
  <si>
    <t>5105636-53340.00000-0C</t>
  </si>
  <si>
    <t>5105636-53340.00000-0C-CODWR</t>
  </si>
  <si>
    <t>NONRESIDENTIAL WELL NO 4</t>
  </si>
  <si>
    <t>5105642-54056.53860-0C</t>
  </si>
  <si>
    <t>5105642-54056.53860-0C-CODWR</t>
  </si>
  <si>
    <t>GRANBY JONES WELL NO 2</t>
  </si>
  <si>
    <t>5105643-54056.53860-0C</t>
  </si>
  <si>
    <t>5105643-54056.53860-0C-CODWR</t>
  </si>
  <si>
    <t>GRANBY JONES WELL NO 3</t>
  </si>
  <si>
    <t>5105645-54716.00000-0C</t>
  </si>
  <si>
    <t>5105645-54716.00000-0C-CODWR</t>
  </si>
  <si>
    <t>LEGACY PARK EQUESTRIAN WELL</t>
  </si>
  <si>
    <t>5105689-54531.00000-0C</t>
  </si>
  <si>
    <t>5105689-54531.00000-0C-CODWR</t>
  </si>
  <si>
    <t>SHEEP MTN ESTATES WELL NO 2</t>
  </si>
  <si>
    <t>5105700-54531.00000-0C</t>
  </si>
  <si>
    <t>5105700-54531.00000-0C-CODWR</t>
  </si>
  <si>
    <t>SHEEP MTN ESTATES WELL NO 13</t>
  </si>
  <si>
    <t>5105703-54531.00000-0C</t>
  </si>
  <si>
    <t>5105703-54531.00000-0C-CODWR</t>
  </si>
  <si>
    <t>SHEEP MTN ESTATES WELL NO 16</t>
  </si>
  <si>
    <t>5105708-54531.00000-0C</t>
  </si>
  <si>
    <t>5105708-54531.00000-0C-CODWR</t>
  </si>
  <si>
    <t>SHEEP MTN ESTATES WELL NO 21</t>
  </si>
  <si>
    <t>5105715-56978.54755-0C</t>
  </si>
  <si>
    <t>5105715-56978.54755-0C-CODWR</t>
  </si>
  <si>
    <t>SHORE WELL NO 5</t>
  </si>
  <si>
    <t>5105716-56978.54755-0C</t>
  </si>
  <si>
    <t>5105716-56978.54755-0C-CODWR</t>
  </si>
  <si>
    <t>SHORE WELL NO 6</t>
  </si>
  <si>
    <t>5105719-56978.54755-0C</t>
  </si>
  <si>
    <t>5105719-56978.54755-0C-CODWR</t>
  </si>
  <si>
    <t>SHORE WELL NO 9</t>
  </si>
  <si>
    <t>5105736-55152.55106-0C</t>
  </si>
  <si>
    <t>5105736-55152.55106-0C-CODWR</t>
  </si>
  <si>
    <t>KING WELL NO. 2</t>
  </si>
  <si>
    <t>5105738-55152.55106-0C</t>
  </si>
  <si>
    <t>5105738-55152.55106-0C-CODWR</t>
  </si>
  <si>
    <t>KING WELL NO. 4</t>
  </si>
  <si>
    <t>5105755-40764.00000-0C</t>
  </si>
  <si>
    <t>5105755-40764.00000-0C-CODWR</t>
  </si>
  <si>
    <t>BLUE STAR PG WELL</t>
  </si>
  <si>
    <t>5105758-36275.00000-0C</t>
  </si>
  <si>
    <t>5105758-36275.00000-0C-CODWR</t>
  </si>
  <si>
    <t>CC SHG-3 WELL</t>
  </si>
  <si>
    <t>5105776-39384.00000-0C</t>
  </si>
  <si>
    <t>5105776-39384.00000-0C-CODWR</t>
  </si>
  <si>
    <t>SU PERMIT S10SE WELL</t>
  </si>
  <si>
    <t>5105813-55517.54812-0A</t>
  </si>
  <si>
    <t>5105813-55517.54812-0A-CODWR</t>
  </si>
  <si>
    <t>MOUNTAIN PARKS CONCRETE WELL</t>
  </si>
  <si>
    <t>5105814-54742.00000-0A</t>
  </si>
  <si>
    <t>5105814-54742.00000-0A-CODWR</t>
  </si>
  <si>
    <t>5105817-54786.54517-0C</t>
  </si>
  <si>
    <t>5105817-54786.54517-0C-CODWR</t>
  </si>
  <si>
    <t>RENDEZVOUS WELL FIELD NO 1</t>
  </si>
  <si>
    <t>5105828-54786.50556-0C</t>
  </si>
  <si>
    <t>5105828-54786.50556-0C-CODWR</t>
  </si>
  <si>
    <t>MILLIGAN WELL</t>
  </si>
  <si>
    <t>5105831-59298.00000-0C</t>
  </si>
  <si>
    <t>5105831-59298.00000-0C-CODWR</t>
  </si>
  <si>
    <t>5105832-56031.00000-0A</t>
  </si>
  <si>
    <t>5105832-56031.00000-0A-CODWR</t>
  </si>
  <si>
    <t>5105833-56031.00000-0C</t>
  </si>
  <si>
    <t>5105833-56031.00000-0C-CODWR</t>
  </si>
  <si>
    <t>DEVILS THUMB RANCH SPRING</t>
  </si>
  <si>
    <t>5105835-55882.55827-0C</t>
  </si>
  <si>
    <t>5105835-55882.55827-0C-CODWR</t>
  </si>
  <si>
    <t>DAXTON IRRIGATION WELL NO. 1</t>
  </si>
  <si>
    <t>5105837-54786.52016-0C</t>
  </si>
  <si>
    <t>5105837-54786.52016-0C-CODWR</t>
  </si>
  <si>
    <t>DELOACH DOMESTIC WELL</t>
  </si>
  <si>
    <t>5105847-56917.00000-0C</t>
  </si>
  <si>
    <t>5105847-56917.00000-0C-CODWR</t>
  </si>
  <si>
    <t>5105864-58074.53301-0A</t>
  </si>
  <si>
    <t>5105864-58074.53301-0A-CODWR</t>
  </si>
  <si>
    <t>PINON RIDGE WELL NO 1</t>
  </si>
  <si>
    <t>5105866-57708.57591-0A</t>
  </si>
  <si>
    <t>5105866-57708.57591-0A-CODWR</t>
  </si>
  <si>
    <t>MORRIS KING WELL NO 1</t>
  </si>
  <si>
    <t>5105883-55039.00000-0C</t>
  </si>
  <si>
    <t>5105883-55039.00000-0C-CODWR</t>
  </si>
  <si>
    <t>TRAIL MOUNTAIN WELL NO 1</t>
  </si>
  <si>
    <t>5105899-53037.00000-0A</t>
  </si>
  <si>
    <t>5105899-53037.00000-0A-CODWR</t>
  </si>
  <si>
    <t>MONTOYA WELL</t>
  </si>
  <si>
    <t>5105901-58031.00000-0C</t>
  </si>
  <si>
    <t>5105901-58031.00000-0C-CODWR</t>
  </si>
  <si>
    <t>5105904-58031.00000-0A</t>
  </si>
  <si>
    <t>5105904-58031.00000-0A-CODWR</t>
  </si>
  <si>
    <t>ASPEN SPRINGS WELL NO 2</t>
  </si>
  <si>
    <t>5105910-58031.00000-0A</t>
  </si>
  <si>
    <t>5105910-58031.00000-0A-CODWR</t>
  </si>
  <si>
    <t>DUCK POND SPRING NO 2</t>
  </si>
  <si>
    <t>5105932-58074.52805-0C</t>
  </si>
  <si>
    <t>5105932-58074.52805-0C-CODWR</t>
  </si>
  <si>
    <t>URBAN WELL NO. 4</t>
  </si>
  <si>
    <t>5105955-58074.52805-0C</t>
  </si>
  <si>
    <t>5105955-58074.52805-0C-CODWR</t>
  </si>
  <si>
    <t>URBAN WELL NO. 27</t>
  </si>
  <si>
    <t>5105959-58074.52805-0C</t>
  </si>
  <si>
    <t>5105959-58074.52805-0C-CODWR</t>
  </si>
  <si>
    <t>URBAN WELL NO. 31</t>
  </si>
  <si>
    <t>5105988-59298.00000-0C</t>
  </si>
  <si>
    <t>5105988-59298.00000-0C-CODWR</t>
  </si>
  <si>
    <t>DEVILS THUMB RANCH WELL NO 6</t>
  </si>
  <si>
    <t>5105993-54047.00000-0C</t>
  </si>
  <si>
    <t>5105993-54047.00000-0C-CODWR</t>
  </si>
  <si>
    <t>SILVERCREEK MUNICIPAL WELL NO 8</t>
  </si>
  <si>
    <t>5106006-57281.00000-0A</t>
  </si>
  <si>
    <t>5106006-57281.00000-0A-CODWR</t>
  </si>
  <si>
    <t>SRPOA WELL NO 3</t>
  </si>
  <si>
    <t>5200500-19190.17333-0C</t>
  </si>
  <si>
    <t>5200500-19190.17333-0C-CODWR</t>
  </si>
  <si>
    <t>A A P DITCH</t>
  </si>
  <si>
    <t>1897-06-15</t>
  </si>
  <si>
    <t>5200500-30846.00000-0C</t>
  </si>
  <si>
    <t>5200500-30846.00000-0C-CODWR</t>
  </si>
  <si>
    <t>5200506-29437.28258-0C</t>
  </si>
  <si>
    <t>5200506-29437.28258-0C-CODWR</t>
  </si>
  <si>
    <t>ANGEHRN NO 2 DITCH</t>
  </si>
  <si>
    <t>5200517-22846.14792-2C</t>
  </si>
  <si>
    <t>5200517-22846.14792-2C-CODWR</t>
  </si>
  <si>
    <t>ASPEN CREEK DITCH</t>
  </si>
  <si>
    <t>5200524-23023.18383-0C</t>
  </si>
  <si>
    <t>5200524-23023.18383-0C-CODWR</t>
  </si>
  <si>
    <t>BOX CANYON NO 2 DITCH</t>
  </si>
  <si>
    <t>5200535-20260.00000-0C</t>
  </si>
  <si>
    <t>5200535-20260.00000-0C-CODWR</t>
  </si>
  <si>
    <t>CASTLE RESERVOIR DITCH</t>
  </si>
  <si>
    <t>5200541-29437.21674-0C</t>
  </si>
  <si>
    <t>5200541-29437.21674-0C-CODWR</t>
  </si>
  <si>
    <t>5200544-21275.00000-0C</t>
  </si>
  <si>
    <t>5200544-21275.00000-0C-CODWR</t>
  </si>
  <si>
    <t>5200552-29437.20203-0C</t>
  </si>
  <si>
    <t>5200552-29437.20203-0C-CODWR</t>
  </si>
  <si>
    <t>GIBSON NO 2 DITCH</t>
  </si>
  <si>
    <t>5200554-29437.20241-1C</t>
  </si>
  <si>
    <t>5200554-29437.20241-1C-CODWR</t>
  </si>
  <si>
    <t>GRAPE CREEK NO 1 DITCH</t>
  </si>
  <si>
    <t>5200589-14864.00000-3C</t>
  </si>
  <si>
    <t>5200589-14864.00000-3C-CODWR</t>
  </si>
  <si>
    <t>5200600-24262.15523-0C</t>
  </si>
  <si>
    <t>5200600-24262.15523-0C-CODWR</t>
  </si>
  <si>
    <t>MCPHEE WASTEWATER DITCH</t>
  </si>
  <si>
    <t>5200602-19790.15780-0C</t>
  </si>
  <si>
    <t>5200602-19790.15780-0C-CODWR</t>
  </si>
  <si>
    <t>NORMAN DITCH</t>
  </si>
  <si>
    <t>1893-03-15</t>
  </si>
  <si>
    <t>5200602-30455.00000-0C</t>
  </si>
  <si>
    <t>5200602-30455.00000-0C-CODWR</t>
  </si>
  <si>
    <t>5200603-29437.20240-2C</t>
  </si>
  <si>
    <t>5200603-29437.20240-2C-CODWR</t>
  </si>
  <si>
    <t>NORTH GOODSON DITCH HDG1</t>
  </si>
  <si>
    <t>5200615-29437.25350-0C</t>
  </si>
  <si>
    <t>5200615-29437.25350-0C-CODWR</t>
  </si>
  <si>
    <t>PRICE GREENHORN DITCH</t>
  </si>
  <si>
    <t>5200624-24262.13741-0C</t>
  </si>
  <si>
    <t>5200624-24262.13741-0C-CODWR</t>
  </si>
  <si>
    <t>RUNDELL DITCH</t>
  </si>
  <si>
    <t>5200635-24262.24251-0C</t>
  </si>
  <si>
    <t>5200635-24262.24251-0C-CODWR</t>
  </si>
  <si>
    <t>SHEEPHORN DITCH</t>
  </si>
  <si>
    <t>5200636-29437.29010-0C</t>
  </si>
  <si>
    <t>5200636-29437.29010-0C-CODWR</t>
  </si>
  <si>
    <t>SHEEPHORN NO 2 DITCH</t>
  </si>
  <si>
    <t>5200643-29437.18382-0C</t>
  </si>
  <si>
    <t>5200643-29437.18382-0C-CODWR</t>
  </si>
  <si>
    <t>SPRUCE CREEK NO 1 DITCH</t>
  </si>
  <si>
    <t>5200653-19790.17241-0C</t>
  </si>
  <si>
    <t>5200653-19790.17241-0C-CODWR</t>
  </si>
  <si>
    <t>WASTE DITCH</t>
  </si>
  <si>
    <t>5200654-19790.19144-1C</t>
  </si>
  <si>
    <t>5200654-19790.19144-1C-CODWR</t>
  </si>
  <si>
    <t>WEST COTTONWOOD DITCH</t>
  </si>
  <si>
    <t>5200656-24262.24262-0C</t>
  </si>
  <si>
    <t>5200656-24262.24262-0C-CODWR</t>
  </si>
  <si>
    <t>5200659-32249.00000-0C</t>
  </si>
  <si>
    <t>5200659-32249.00000-0C-CODWR</t>
  </si>
  <si>
    <t>WILTSEY DITCH</t>
  </si>
  <si>
    <t>5200682-46386.45107-0C</t>
  </si>
  <si>
    <t>5200682-46386.45107-0C-CODWR</t>
  </si>
  <si>
    <t>BOLGER NO 1 SPRING</t>
  </si>
  <si>
    <t>5200706-45290.39110-0C</t>
  </si>
  <si>
    <t>5200706-45290.39110-0C-CODWR</t>
  </si>
  <si>
    <t>RADIUM WILDLIFE SPG NO 4</t>
  </si>
  <si>
    <t>5200708-45290.27758-0C</t>
  </si>
  <si>
    <t>5200708-45290.27758-0C-CODWR</t>
  </si>
  <si>
    <t>SPRING ON MCPHEE RANCH</t>
  </si>
  <si>
    <t>5200709-45533.00000-0C</t>
  </si>
  <si>
    <t>5200709-45533.00000-0C-CODWR</t>
  </si>
  <si>
    <t>STOREY PUMP AND DITCH</t>
  </si>
  <si>
    <t>5200710-45655.24105-0C</t>
  </si>
  <si>
    <t>5200710-45655.24105-0C-CODWR</t>
  </si>
  <si>
    <t>DAVIE NO 1 SPRING</t>
  </si>
  <si>
    <t>5200718-42357.00000-0C</t>
  </si>
  <si>
    <t>5200718-42357.00000-0C-CODWR</t>
  </si>
  <si>
    <t>MINERAL HOT SPG AREA 2</t>
  </si>
  <si>
    <t>5200720-50860.00000-0C</t>
  </si>
  <si>
    <t>5200720-50860.00000-0C-CODWR</t>
  </si>
  <si>
    <t>KENNYS DITCH</t>
  </si>
  <si>
    <t>5200729-48942.36675-0C</t>
  </si>
  <si>
    <t>5200729-48942.36675-0C-CODWR</t>
  </si>
  <si>
    <t>ALBERTSON WRIGHT DITCH</t>
  </si>
  <si>
    <t>5200732-51499.22127-0C</t>
  </si>
  <si>
    <t>5200732-51499.22127-0C-CODWR</t>
  </si>
  <si>
    <t>SCHLEGAL SPRING</t>
  </si>
  <si>
    <t>5202008-49689.00000-0C</t>
  </si>
  <si>
    <t>5202008-49689.00000-0C-CODWR</t>
  </si>
  <si>
    <t>MIN FLOW S FORK PINEY R</t>
  </si>
  <si>
    <t>5203940-42242.00000-0A</t>
  </si>
  <si>
    <t>5203940-42242.00000-0A-CODWR</t>
  </si>
  <si>
    <t>5203973-45290.18263-0A</t>
  </si>
  <si>
    <t>5203973-45290.18263-0A-CODWR</t>
  </si>
  <si>
    <t>PINEY PEAK POND NO 3</t>
  </si>
  <si>
    <t>5203974-45290.18263-0A</t>
  </si>
  <si>
    <t>5203974-45290.18263-0A-CODWR</t>
  </si>
  <si>
    <t>PINEY PEAK POND NO 4</t>
  </si>
  <si>
    <t>5203975-45290.18263-0A</t>
  </si>
  <si>
    <t>5203975-45290.18263-0A-CODWR</t>
  </si>
  <si>
    <t>PINEY PEAK POND NO 5</t>
  </si>
  <si>
    <t>5203978-50603.00000-0A</t>
  </si>
  <si>
    <t>5203978-50603.00000-0A-CODWR</t>
  </si>
  <si>
    <t>HARTMAN RESERVOIR</t>
  </si>
  <si>
    <t>5203982-52033.00000-0A</t>
  </si>
  <si>
    <t>5203982-52033.00000-0A-CODWR</t>
  </si>
  <si>
    <t>MARMA LAKE</t>
  </si>
  <si>
    <t>5203991-40905.00000-0A</t>
  </si>
  <si>
    <t>5203991-40905.00000-0A-CODWR</t>
  </si>
  <si>
    <t>CTNWDMESA RESERVOIR</t>
  </si>
  <si>
    <t>5203996-43464.00000-0A</t>
  </si>
  <si>
    <t>5203996-43464.00000-0A-CODWR</t>
  </si>
  <si>
    <t>FILBUR RESERVOIR</t>
  </si>
  <si>
    <t>5204014-40922.00000-0A</t>
  </si>
  <si>
    <t>5204014-40922.00000-0A-CODWR</t>
  </si>
  <si>
    <t>TWINPINE RESERVOIR</t>
  </si>
  <si>
    <t>5205006-45290.36432-0C</t>
  </si>
  <si>
    <t>5205006-45290.36432-0C-CODWR</t>
  </si>
  <si>
    <t>BIG SANDY SPRING</t>
  </si>
  <si>
    <t>5205007-46751.26540-0C</t>
  </si>
  <si>
    <t>5205007-46751.26540-0C-CODWR</t>
  </si>
  <si>
    <t>5205015-46751.26540-0C</t>
  </si>
  <si>
    <t>5205015-46751.26540-0C-CODWR</t>
  </si>
  <si>
    <t>JACK SPRING</t>
  </si>
  <si>
    <t>5205018-45290.16436-0C</t>
  </si>
  <si>
    <t>5205018-45290.16436-0C-CODWR</t>
  </si>
  <si>
    <t>PINEY PEAK SPRING NO 2</t>
  </si>
  <si>
    <t>5205021-44559.29400-0C</t>
  </si>
  <si>
    <t>5205021-44559.29400-0C-CODWR</t>
  </si>
  <si>
    <t>BAIR SPRING</t>
  </si>
  <si>
    <t>5205025-48212.47725-0C</t>
  </si>
  <si>
    <t>5205025-48212.47725-0C-CODWR</t>
  </si>
  <si>
    <t>SPRING 038404-01</t>
  </si>
  <si>
    <t>5205026-48212.47725-0C</t>
  </si>
  <si>
    <t>5205026-48212.47725-0C-CODWR</t>
  </si>
  <si>
    <t>SPRING 038405-01</t>
  </si>
  <si>
    <t>5205052-45410.00000-0C</t>
  </si>
  <si>
    <t>5205052-45410.00000-0C-CODWR</t>
  </si>
  <si>
    <t>BALDMTN 2 EA SPRING</t>
  </si>
  <si>
    <t>5205056-44559.00000-0C</t>
  </si>
  <si>
    <t>5205056-44559.00000-0C-CODWR</t>
  </si>
  <si>
    <t>CASTLE SPRING</t>
  </si>
  <si>
    <t>5205064-52960.44992-0C</t>
  </si>
  <si>
    <t>5205064-52960.44992-0C-CODWR</t>
  </si>
  <si>
    <t>UPPER GOODSON SPRING</t>
  </si>
  <si>
    <t>5205073-41272.00000-0C</t>
  </si>
  <si>
    <t>5205073-41272.00000-0C-CODWR</t>
  </si>
  <si>
    <t>GARDEN GUL SPRING</t>
  </si>
  <si>
    <t>5205085-42368.00000-0C</t>
  </si>
  <si>
    <t>5205085-42368.00000-0C-CODWR</t>
  </si>
  <si>
    <t>MATHER SPRING</t>
  </si>
  <si>
    <t>5205088-38715.00000-0C</t>
  </si>
  <si>
    <t>5205088-38715.00000-0C-CODWR</t>
  </si>
  <si>
    <t>MESA SPRING 2</t>
  </si>
  <si>
    <t>5205094-45410.00000-0C</t>
  </si>
  <si>
    <t>5205094-45410.00000-0C-CODWR</t>
  </si>
  <si>
    <t>PINEY LAKE SPRING</t>
  </si>
  <si>
    <t>5205105-45410.00000-0C</t>
  </si>
  <si>
    <t>5205105-45410.00000-0C-CODWR</t>
  </si>
  <si>
    <t>SWTSRR SPRING</t>
  </si>
  <si>
    <t>5205107-41246.00000-0C</t>
  </si>
  <si>
    <t>5205107-41246.00000-0C-CODWR</t>
  </si>
  <si>
    <t>U CRAZY HORSE SPRING</t>
  </si>
  <si>
    <t>5205130-56613.48942-0C</t>
  </si>
  <si>
    <t>5205130-56613.48942-0C-CODWR</t>
  </si>
  <si>
    <t>HUNTING CABIN SPRINGS</t>
  </si>
  <si>
    <t>5205142-48819.00000-0C</t>
  </si>
  <si>
    <t>5205142-48819.00000-0C-CODWR</t>
  </si>
  <si>
    <t>MCCOY FORD SPRING</t>
  </si>
  <si>
    <t>5205143-48819.00000-0C</t>
  </si>
  <si>
    <t>5205143-48819.00000-0C-CODWR</t>
  </si>
  <si>
    <t>5205152-48942.48819-0C</t>
  </si>
  <si>
    <t>5205152-48942.48819-0C-CODWR</t>
  </si>
  <si>
    <t>POSEY CREEK SPRING NO 5</t>
  </si>
  <si>
    <t>5205164-48942.48819-0C</t>
  </si>
  <si>
    <t>5205164-48942.48819-0C-CODWR</t>
  </si>
  <si>
    <t>WEST CASTLE SPRING NO 8</t>
  </si>
  <si>
    <t>5205177-49308.37460-0C</t>
  </si>
  <si>
    <t>5205177-49308.37460-0C-CODWR</t>
  </si>
  <si>
    <t>SNOWBANK RES 141 SPRING</t>
  </si>
  <si>
    <t>5205191-50038.48091-0C</t>
  </si>
  <si>
    <t>5205191-50038.48091-0C-CODWR</t>
  </si>
  <si>
    <t>PUMPHOUSE WELL 116368</t>
  </si>
  <si>
    <t>5205193-48942.48819-0C</t>
  </si>
  <si>
    <t>5205193-48942.48819-0C-CODWR</t>
  </si>
  <si>
    <t>TRUSSELL SPRING</t>
  </si>
  <si>
    <t>5205208-51469.00000-0C</t>
  </si>
  <si>
    <t>5205208-51469.00000-0C-CODWR</t>
  </si>
  <si>
    <t>P V R T SPRING NO 1</t>
  </si>
  <si>
    <t>5205212-27865.00000-0C</t>
  </si>
  <si>
    <t>5205212-27865.00000-0C-CODWR</t>
  </si>
  <si>
    <t>GROUSE SPRING - A</t>
  </si>
  <si>
    <t>5300513-37529.00000-0C</t>
  </si>
  <si>
    <t>5300513-37529.00000-0C-CODWR</t>
  </si>
  <si>
    <t>BLACKTAIL DITCH</t>
  </si>
  <si>
    <t>5300519-33023.27300-0C</t>
  </si>
  <si>
    <t>5300519-33023.27300-0C-CODWR</t>
  </si>
  <si>
    <t>5300524-20427.20208-0C</t>
  </si>
  <si>
    <t>5300524-20427.20208-0C-CODWR</t>
  </si>
  <si>
    <t>CAMP CREEK DITCH</t>
  </si>
  <si>
    <t>5300527-12224.00000-0C</t>
  </si>
  <si>
    <t>5300527-12224.00000-0C-CODWR</t>
  </si>
  <si>
    <t>CEDAR CREEK NO 1 DITCH</t>
  </si>
  <si>
    <t>5300528-12869.00000-0C</t>
  </si>
  <si>
    <t>5300528-12869.00000-0C-CODWR</t>
  </si>
  <si>
    <t>CEDAR CREEK NO 2 DITCH</t>
  </si>
  <si>
    <t>1885-03-26</t>
  </si>
  <si>
    <t>5300529-33023.22863-0C</t>
  </si>
  <si>
    <t>5300529-33023.22863-0C-CODWR</t>
  </si>
  <si>
    <t>CHOCKIE NORTH DITCH</t>
  </si>
  <si>
    <t>5300543-14791.00000-0C</t>
  </si>
  <si>
    <t>5300543-14791.00000-0C-CODWR</t>
  </si>
  <si>
    <t>CYRUS NO 2 DITCH</t>
  </si>
  <si>
    <t>5300555-12659.00000-0C</t>
  </si>
  <si>
    <t>5300555-12659.00000-0C-CODWR</t>
  </si>
  <si>
    <t>DERBY DITCH</t>
  </si>
  <si>
    <t>1884-08-28</t>
  </si>
  <si>
    <t>5300555-47481.12655-0C</t>
  </si>
  <si>
    <t>5300555-47481.12655-0C-CODWR</t>
  </si>
  <si>
    <t>1884-08-24</t>
  </si>
  <si>
    <t>5300564-21161.14001-0C</t>
  </si>
  <si>
    <t>5300564-21161.14001-0C-CODWR</t>
  </si>
  <si>
    <t>EAST YARMANY DITCH</t>
  </si>
  <si>
    <t>5300577-51134.44925-0C</t>
  </si>
  <si>
    <t>5300577-51134.44925-0C-CODWR</t>
  </si>
  <si>
    <t>5300579-20427.18492-0C</t>
  </si>
  <si>
    <t>5300579-20427.18492-0C-CODWR</t>
  </si>
  <si>
    <t>5300580-20427.20168-0C</t>
  </si>
  <si>
    <t>5300580-20427.20168-0C-CODWR</t>
  </si>
  <si>
    <t>5300591-13786.00000-0C</t>
  </si>
  <si>
    <t>5300591-13786.00000-0C-CODWR</t>
  </si>
  <si>
    <t>GRAND RIVER L AND C CO D</t>
  </si>
  <si>
    <t>1887-09-29</t>
  </si>
  <si>
    <t>5300605-13635.00000-2C</t>
  </si>
  <si>
    <t>5300605-13635.00000-2C-CODWR</t>
  </si>
  <si>
    <t>5300620-33023.17302-0C</t>
  </si>
  <si>
    <t>5300620-33023.17302-0C-CODWR</t>
  </si>
  <si>
    <t>5300633-37956.00000-0C</t>
  </si>
  <si>
    <t>5300633-37956.00000-0C-CODWR</t>
  </si>
  <si>
    <t>HORSESHOE PUMPING PLANT</t>
  </si>
  <si>
    <t>5300637-22232.13514-0C</t>
  </si>
  <si>
    <t>5300637-22232.13514-0C-CODWR</t>
  </si>
  <si>
    <t>HOYT DITCH</t>
  </si>
  <si>
    <t>5300647-20041.19615-0C</t>
  </si>
  <si>
    <t>5300647-20041.19615-0C-CODWR</t>
  </si>
  <si>
    <t>JOHANNBROER NO 1 DITCH</t>
  </si>
  <si>
    <t>5300649-20427.19168-0C</t>
  </si>
  <si>
    <t>5300649-20427.19168-0C-CODWR</t>
  </si>
  <si>
    <t>JOLLY HOMESTEAD NO 1 D</t>
  </si>
  <si>
    <t>5300659-34149.00000-0C</t>
  </si>
  <si>
    <t>5300659-34149.00000-0C-CODWR</t>
  </si>
  <si>
    <t>KAYSER SPRING PIPELINE</t>
  </si>
  <si>
    <t>5300661-13639.00000-0C</t>
  </si>
  <si>
    <t>5300661-13639.00000-0C-CODWR</t>
  </si>
  <si>
    <t>KEENEY NO 3 DITCH</t>
  </si>
  <si>
    <t>5300666-37421.00000-0C</t>
  </si>
  <si>
    <t>5300666-37421.00000-0C-CODWR</t>
  </si>
  <si>
    <t>KIRBY DITCH</t>
  </si>
  <si>
    <t>5300667-33023.31916-0C</t>
  </si>
  <si>
    <t>5300667-33023.31916-0C-CODWR</t>
  </si>
  <si>
    <t>KIRBY JONES DITCH HGT 1</t>
  </si>
  <si>
    <t>5300676-41199.40743-0C</t>
  </si>
  <si>
    <t>5300676-41199.40743-0C-CODWR</t>
  </si>
  <si>
    <t>KREMMLING SOUTH FEEDER DITCH HGT 4</t>
  </si>
  <si>
    <t>Irrigation, Municipal, Commercial, Industrial, Fire, Domestic, Power</t>
  </si>
  <si>
    <t>5300693-37558.00000-0C</t>
  </si>
  <si>
    <t>5300693-37558.00000-0C-CODWR</t>
  </si>
  <si>
    <t>MARTIN LAKE RESERVOIR</t>
  </si>
  <si>
    <t>5300695-22232.16222-0C</t>
  </si>
  <si>
    <t>5300695-22232.16222-0C-CODWR</t>
  </si>
  <si>
    <t>MAUDLIN NO 1 DITCH</t>
  </si>
  <si>
    <t>1894-05-31</t>
  </si>
  <si>
    <t>5300713-33023.20605-3C</t>
  </si>
  <si>
    <t>5300713-33023.20605-3C-CODWR</t>
  </si>
  <si>
    <t>5300722-19190.13971-0C</t>
  </si>
  <si>
    <t>5300722-19190.13971-0C-CODWR</t>
  </si>
  <si>
    <t>MCKEAN DITCH</t>
  </si>
  <si>
    <t>5300725-24262.23998-0C</t>
  </si>
  <si>
    <t>5300725-24262.23998-0C-CODWR</t>
  </si>
  <si>
    <t>MCKEE NO 2 DITCH</t>
  </si>
  <si>
    <t>5300729-20427.19488-0C</t>
  </si>
  <si>
    <t>5300729-20427.19488-0C-CODWR</t>
  </si>
  <si>
    <t>NELLIE BLY DITCH</t>
  </si>
  <si>
    <t>5300730-14163.00000-0C</t>
  </si>
  <si>
    <t>5300730-14163.00000-0C-CODWR</t>
  </si>
  <si>
    <t>5300744-20427.19490-0C</t>
  </si>
  <si>
    <t>5300744-20427.19490-0C-CODWR</t>
  </si>
  <si>
    <t>NORTH FORK MASON DITCH</t>
  </si>
  <si>
    <t>5300745-12663.00000-1C</t>
  </si>
  <si>
    <t>5300745-12663.00000-1C-CODWR</t>
  </si>
  <si>
    <t>5300750-33023.23010-0C</t>
  </si>
  <si>
    <t>5300750-33023.23010-0C-CODWR</t>
  </si>
  <si>
    <t>5300756-14805.00000-0C</t>
  </si>
  <si>
    <t>5300756-14805.00000-0C-CODWR</t>
  </si>
  <si>
    <t>P K DITCH</t>
  </si>
  <si>
    <t>5300758-20427.20361-0C</t>
  </si>
  <si>
    <t>5300758-20427.20361-0C-CODWR</t>
  </si>
  <si>
    <t>PURGATORY DITCH</t>
  </si>
  <si>
    <t>5300759-33023.20605-1C</t>
  </si>
  <si>
    <t>5300759-33023.20605-1C-CODWR</t>
  </si>
  <si>
    <t>PURGATORY NO 2 DITCH</t>
  </si>
  <si>
    <t>5300760-56749.44559-2C</t>
  </si>
  <si>
    <t>5300760-56749.44559-2C-CODWR</t>
  </si>
  <si>
    <t>QUAKER DITCH</t>
  </si>
  <si>
    <t>5300763-12620.00000-0C</t>
  </si>
  <si>
    <t>5300763-12620.00000-0C-CODWR</t>
  </si>
  <si>
    <t>RAVENS NEST DITCH</t>
  </si>
  <si>
    <t>1884-07-20</t>
  </si>
  <si>
    <t>5300766-37537.00000-0C</t>
  </si>
  <si>
    <t>5300766-37537.00000-0C-CODWR</t>
  </si>
  <si>
    <t>R E H DITCH</t>
  </si>
  <si>
    <t>5300780-22705.00000-0C</t>
  </si>
  <si>
    <t>5300780-22705.00000-0C-CODWR</t>
  </si>
  <si>
    <t>5300784-14209.00000-0C</t>
  </si>
  <si>
    <t>5300784-14209.00000-0C-CODWR</t>
  </si>
  <si>
    <t>RUSSELL NO 1 DITCH</t>
  </si>
  <si>
    <t>5300785-14815.00000-1C</t>
  </si>
  <si>
    <t>5300785-14815.00000-1C-CODWR</t>
  </si>
  <si>
    <t>RUSSELL NO 2 DITCH</t>
  </si>
  <si>
    <t>1890-07-24</t>
  </si>
  <si>
    <t>5300797-13644.00000-0C</t>
  </si>
  <si>
    <t>5300797-13644.00000-0C-CODWR</t>
  </si>
  <si>
    <t>SKINNER DITCH</t>
  </si>
  <si>
    <t>5300803-13696.00000-0C</t>
  </si>
  <si>
    <t>5300803-13696.00000-0C-CODWR</t>
  </si>
  <si>
    <t>5300816-22852.00000-0C</t>
  </si>
  <si>
    <t>5300816-22852.00000-0C-CODWR</t>
  </si>
  <si>
    <t>STRAWBERRY DITCH</t>
  </si>
  <si>
    <t>5300825-33023.23525-2C</t>
  </si>
  <si>
    <t>5300825-33023.23525-2C-CODWR</t>
  </si>
  <si>
    <t>SUTTON NO 1 DITCH</t>
  </si>
  <si>
    <t>5300833-33023.24693-0C</t>
  </si>
  <si>
    <t>5300833-33023.24693-0C-CODWR</t>
  </si>
  <si>
    <t>TINKER JOE DITCH</t>
  </si>
  <si>
    <t>5300835-14032.00000-0C</t>
  </si>
  <si>
    <t>5300835-14032.00000-0C-CODWR</t>
  </si>
  <si>
    <t>TOPONAS ELLIOTT DITCH</t>
  </si>
  <si>
    <t>5300850-37107.00000-0C</t>
  </si>
  <si>
    <t>5300850-37107.00000-0C-CODWR</t>
  </si>
  <si>
    <t>VISINTAINER NO 01 DITCH</t>
  </si>
  <si>
    <t>5300852-33023.31288-0C</t>
  </si>
  <si>
    <t>5300852-33023.31288-0C-CODWR</t>
  </si>
  <si>
    <t>VISINTAINER NO 04 DITCH</t>
  </si>
  <si>
    <t>5300854-33023.31288-0C</t>
  </si>
  <si>
    <t>5300854-33023.31288-0C-CODWR</t>
  </si>
  <si>
    <t>VISINTAINER NO 06 DITCH</t>
  </si>
  <si>
    <t>5300865-42618.00000-1C</t>
  </si>
  <si>
    <t>5300865-42618.00000-1C-CODWR</t>
  </si>
  <si>
    <t>VISINTAINER NO 19 HGT 1D</t>
  </si>
  <si>
    <t>5300867-42618.00000-1C</t>
  </si>
  <si>
    <t>5300867-42618.00000-1C-CODWR</t>
  </si>
  <si>
    <t>VISINTAINER NO 19 HGT 3D</t>
  </si>
  <si>
    <t>5300869-13609.00000-0C</t>
  </si>
  <si>
    <t>5300869-13609.00000-0C-CODWR</t>
  </si>
  <si>
    <t>5300880-42239.00000-0C</t>
  </si>
  <si>
    <t>5300880-42239.00000-0C-CODWR</t>
  </si>
  <si>
    <t>5300891-14064.00000-0C</t>
  </si>
  <si>
    <t>5300891-14064.00000-0C-CODWR</t>
  </si>
  <si>
    <t>YARMANY PARK DITCH</t>
  </si>
  <si>
    <t>1888-07-03</t>
  </si>
  <si>
    <t>5300917-56155.00000-0C</t>
  </si>
  <si>
    <t>5300917-56155.00000-0C-CODWR</t>
  </si>
  <si>
    <t>SILOAM SPR PUMP &amp; PL NO 5</t>
  </si>
  <si>
    <t>5300932-45290.39110-0C</t>
  </si>
  <si>
    <t>5300932-45290.39110-0C-CODWR</t>
  </si>
  <si>
    <t>RADIUM WILDLIFE SPG NO 1</t>
  </si>
  <si>
    <t>5301013-48577.45137-0C</t>
  </si>
  <si>
    <t>5301013-48577.45137-0C-CODWR</t>
  </si>
  <si>
    <t>BAKER RANCH DIVERSION</t>
  </si>
  <si>
    <t>5301019-45655.20235-0C</t>
  </si>
  <si>
    <t>5301019-45655.20235-0C-CODWR</t>
  </si>
  <si>
    <t>BRONCO NO 1 DITCH</t>
  </si>
  <si>
    <t>5301033-44925.35793-0C</t>
  </si>
  <si>
    <t>5301033-44925.35793-0C-CODWR</t>
  </si>
  <si>
    <t>CLARENCE SPRING</t>
  </si>
  <si>
    <t>Fishery, Domestic, Other</t>
  </si>
  <si>
    <t>5301040-33023.22141-0C</t>
  </si>
  <si>
    <t>5301040-33023.22141-0C-CODWR</t>
  </si>
  <si>
    <t>DOME RANCH DITCH HGT 2</t>
  </si>
  <si>
    <t>5301048-37080.00000-0C</t>
  </si>
  <si>
    <t>5301048-37080.00000-0C-CODWR</t>
  </si>
  <si>
    <t>FOUR CREEK DITCH HGT 3</t>
  </si>
  <si>
    <t>5301057-44194.36444-0C</t>
  </si>
  <si>
    <t>5301057-44194.36444-0C-CODWR</t>
  </si>
  <si>
    <t>GUESS RANCH SEEP WASTE D</t>
  </si>
  <si>
    <t>5301058-46386.45816-0C</t>
  </si>
  <si>
    <t>5301058-46386.45816-0C-CODWR</t>
  </si>
  <si>
    <t>GUMPRECHT PUMP</t>
  </si>
  <si>
    <t>5301060-38143.00000-0C</t>
  </si>
  <si>
    <t>5301060-38143.00000-0C-CODWR</t>
  </si>
  <si>
    <t>JACKSON FISH POND DITCH</t>
  </si>
  <si>
    <t>5301079-41199.23171-0C</t>
  </si>
  <si>
    <t>5301079-41199.23171-0C-CODWR</t>
  </si>
  <si>
    <t>L S BROWN DITCH</t>
  </si>
  <si>
    <t>5301110-46050.00000-0C</t>
  </si>
  <si>
    <t>5301110-46050.00000-0C-CODWR</t>
  </si>
  <si>
    <t>RCCM DITCH NO 1</t>
  </si>
  <si>
    <t>5301114-44559.36889-0C</t>
  </si>
  <si>
    <t>5301114-44559.36889-0C-CODWR</t>
  </si>
  <si>
    <t>5301124-35885.00000-0C</t>
  </si>
  <si>
    <t>5301124-35885.00000-0C-CODWR</t>
  </si>
  <si>
    <t>TOWERS DITCH NO 201</t>
  </si>
  <si>
    <t>5301159-49673.43524-0C</t>
  </si>
  <si>
    <t>5301159-49673.43524-0C-CODWR</t>
  </si>
  <si>
    <t>LUARK PUMP NO 1</t>
  </si>
  <si>
    <t>5301167-13696.00000-0C</t>
  </si>
  <si>
    <t>5301167-13696.00000-0C-CODWR</t>
  </si>
  <si>
    <t>BUCK POND OUTLET DITCH</t>
  </si>
  <si>
    <t>5301180-56491.00000-0C</t>
  </si>
  <si>
    <t>5301180-56491.00000-0C-CODWR</t>
  </si>
  <si>
    <t>CHADWICK PUMP AND PIPELINE</t>
  </si>
  <si>
    <t>5301183-57453.00000-0C</t>
  </si>
  <si>
    <t>5301183-57453.00000-0C-CODWR</t>
  </si>
  <si>
    <t>DOUGOUT CABIN DIVERSION</t>
  </si>
  <si>
    <t>5301185-57453.00000-0C</t>
  </si>
  <si>
    <t>5301185-57453.00000-0C-CODWR</t>
  </si>
  <si>
    <t>BIG TREE DIVERSION</t>
  </si>
  <si>
    <t>5302008-46652.00000-0C</t>
  </si>
  <si>
    <t>5302008-46652.00000-0C-CODWR</t>
  </si>
  <si>
    <t>MIN FLOW TOPONAS CREEK</t>
  </si>
  <si>
    <t>5302010-46652.00000-0C</t>
  </si>
  <si>
    <t>5302010-46652.00000-0C-CODWR</t>
  </si>
  <si>
    <t>MIN FLOW TEPEE CREEK</t>
  </si>
  <si>
    <t>5302031-58997.00000-0C</t>
  </si>
  <si>
    <t>5302031-58997.00000-0C-CODWR</t>
  </si>
  <si>
    <t>MIN FLOW COLORADO RIVER BLUE - PINEY</t>
  </si>
  <si>
    <t>5302033-58997.00000-0C</t>
  </si>
  <si>
    <t>5302033-58997.00000-0C-CODWR</t>
  </si>
  <si>
    <t>MIN FLOW COLORADO RIVER CABIN CK - EAGLE</t>
  </si>
  <si>
    <t>5303518-53691.53172-0A</t>
  </si>
  <si>
    <t>5303518-53691.53172-0A-CODWR</t>
  </si>
  <si>
    <t>5303524-45410.00000-0A</t>
  </si>
  <si>
    <t>5303524-45410.00000-0A-CODWR</t>
  </si>
  <si>
    <t>BLUEGULCH R1 RESERVOIR</t>
  </si>
  <si>
    <t>5303526-41637.00000-0A</t>
  </si>
  <si>
    <t>5303526-41637.00000-0A-CODWR</t>
  </si>
  <si>
    <t>D HORSE PK POND</t>
  </si>
  <si>
    <t>5303531-45410.00000-0A</t>
  </si>
  <si>
    <t>5303531-45410.00000-0A-CODWR</t>
  </si>
  <si>
    <t>GATE SW RESERVOIR</t>
  </si>
  <si>
    <t>5303535-45410.00000-0A</t>
  </si>
  <si>
    <t>5303535-45410.00000-0A-CODWR</t>
  </si>
  <si>
    <t>GRIZZLY R P1 RESERVOIR</t>
  </si>
  <si>
    <t>5303541-45410.00000-0A</t>
  </si>
  <si>
    <t>5303541-45410.00000-0A-CODWR</t>
  </si>
  <si>
    <t>L BL CR POND</t>
  </si>
  <si>
    <t>5303548-41637.00000-0A</t>
  </si>
  <si>
    <t>5303548-41637.00000-0A-CODWR</t>
  </si>
  <si>
    <t>MIDDLE L P P RESERVOIR</t>
  </si>
  <si>
    <t>5303568-54786.54692-0A</t>
  </si>
  <si>
    <t>5303568-54786.54692-0A-CODWR</t>
  </si>
  <si>
    <t>GUILMINEAU POND NO 2</t>
  </si>
  <si>
    <t>5303571-50769.50702-0A</t>
  </si>
  <si>
    <t>5303571-50769.50702-0A-CODWR</t>
  </si>
  <si>
    <t>PERRY POND NO 3</t>
  </si>
  <si>
    <t>5303588-54421.38350-0A</t>
  </si>
  <si>
    <t>5303588-54421.38350-0A-CODWR</t>
  </si>
  <si>
    <t>GORE VIEW POND</t>
  </si>
  <si>
    <t>5303590-56247.55457-0C</t>
  </si>
  <si>
    <t>5303590-56247.55457-0C-CODWR</t>
  </si>
  <si>
    <t>TRAILER POND</t>
  </si>
  <si>
    <t>5303595-56247.54269-0A</t>
  </si>
  <si>
    <t>5303595-56247.54269-0A-CODWR</t>
  </si>
  <si>
    <t>VICKI  RESERVOIR</t>
  </si>
  <si>
    <t>5303597-55517.00000-0A</t>
  </si>
  <si>
    <t>5303597-55517.00000-0A-CODWR</t>
  </si>
  <si>
    <t>KING MTN RESERVOIR NO 7</t>
  </si>
  <si>
    <t>5303601-55882.53934-0A</t>
  </si>
  <si>
    <t>5303601-55882.53934-0A-CODWR</t>
  </si>
  <si>
    <t>BAILEY MESA POND NO. 1</t>
  </si>
  <si>
    <t>5303610-58804.49187-0A</t>
  </si>
  <si>
    <t>5303610-58804.49187-0A-CODWR</t>
  </si>
  <si>
    <t>CHIPMUNK STOCKPIT</t>
  </si>
  <si>
    <t>5303616-58804.49187-0A</t>
  </si>
  <si>
    <t>5303616-58804.49187-0A-CODWR</t>
  </si>
  <si>
    <t>ELK STOCKPIT</t>
  </si>
  <si>
    <t>5303622-58804.53917-0A</t>
  </si>
  <si>
    <t>5303622-58804.53917-0A-CODWR</t>
  </si>
  <si>
    <t>UPPER DEADMAN GULCH RESERVOIR</t>
  </si>
  <si>
    <t>5303636-57453.00000-0A</t>
  </si>
  <si>
    <t>5303636-57453.00000-0A-CODWR</t>
  </si>
  <si>
    <t>COWBOY CAMP 1 POND</t>
  </si>
  <si>
    <t>5303954-58783.00000-0A</t>
  </si>
  <si>
    <t>5303954-58783.00000-0A-CODWR</t>
  </si>
  <si>
    <t>CENTRAL LAKE</t>
  </si>
  <si>
    <t>5303961-35621.00000-0A</t>
  </si>
  <si>
    <t>5303961-35621.00000-0A-CODWR</t>
  </si>
  <si>
    <t>ED W HARPER RESERVOIR</t>
  </si>
  <si>
    <t>5303962-25376.19283-0A</t>
  </si>
  <si>
    <t>5303962-25376.19283-0A-CODWR</t>
  </si>
  <si>
    <t>EGERIA RESERVOIR</t>
  </si>
  <si>
    <t>5303963-38753.30942-1A</t>
  </si>
  <si>
    <t>5303963-38753.30942-1A-CODWR</t>
  </si>
  <si>
    <t>E M CURRY RESERVOIR</t>
  </si>
  <si>
    <t>5303975-22232.13879-0A</t>
  </si>
  <si>
    <t>5303975-22232.13879-0A-CODWR</t>
  </si>
  <si>
    <t>JONES NO 2 RESERVOIR</t>
  </si>
  <si>
    <t>5303976-48339.00000-0A</t>
  </si>
  <si>
    <t>5303976-48339.00000-0A-CODWR</t>
  </si>
  <si>
    <t>JONES NO 3 RESERVOIR</t>
  </si>
  <si>
    <t>5303982-35404.00000-0A</t>
  </si>
  <si>
    <t>5303982-35404.00000-0A-CODWR</t>
  </si>
  <si>
    <t>LUARK RESERVOIR</t>
  </si>
  <si>
    <t>5303989-41199.21783-0A</t>
  </si>
  <si>
    <t>5303989-41199.21783-0A-CODWR</t>
  </si>
  <si>
    <t>NOBLE RESERVOIR</t>
  </si>
  <si>
    <t>5303991-30180.19612-0A</t>
  </si>
  <si>
    <t>5303991-30180.19612-0A-CODWR</t>
  </si>
  <si>
    <t>REID NO 1 RESERVOIR</t>
  </si>
  <si>
    <t>5303995-19437.00000-0A</t>
  </si>
  <si>
    <t>5303995-19437.00000-0A-CODWR</t>
  </si>
  <si>
    <t>5304004-44194.43281-0A</t>
  </si>
  <si>
    <t>5304004-44194.43281-0A-CODWR</t>
  </si>
  <si>
    <t>WOHLER RESERVOIR</t>
  </si>
  <si>
    <t>5304007-47044.00000-0A</t>
  </si>
  <si>
    <t>5304007-47044.00000-0A-CODWR</t>
  </si>
  <si>
    <t>DOVE BASIN RESERVOIR</t>
  </si>
  <si>
    <t>5304044-51499.50038-0A</t>
  </si>
  <si>
    <t>5304044-51499.50038-0A-CODWR</t>
  </si>
  <si>
    <t>RED DIRT POND NO 1</t>
  </si>
  <si>
    <t>5304049-51499.50038-0A</t>
  </si>
  <si>
    <t>5304049-51499.50038-0A-CODWR</t>
  </si>
  <si>
    <t>RUSSELL POND NO 3</t>
  </si>
  <si>
    <t>5304051-51499.50038-0A</t>
  </si>
  <si>
    <t>5304051-51499.50038-0A-CODWR</t>
  </si>
  <si>
    <t>BUCK POND</t>
  </si>
  <si>
    <t>5304059-56613.46751-0A</t>
  </si>
  <si>
    <t>5304059-56613.46751-0A-CODWR</t>
  </si>
  <si>
    <t>7W POND</t>
  </si>
  <si>
    <t>5305001-47324.00000-0C</t>
  </si>
  <si>
    <t>5305001-47324.00000-0C-CODWR</t>
  </si>
  <si>
    <t>JAMES WELL NO 1</t>
  </si>
  <si>
    <t>5305006-47997.00000-0C</t>
  </si>
  <si>
    <t>5305006-47997.00000-0C-CODWR</t>
  </si>
  <si>
    <t>MARJORIE ELLIOTT WELL</t>
  </si>
  <si>
    <t>5305030-48577.23976-0C</t>
  </si>
  <si>
    <t>5305030-48577.23976-0C-CODWR</t>
  </si>
  <si>
    <t>BAMBI PIPELINE NO 2</t>
  </si>
  <si>
    <t>5305036-48577.20453-0C</t>
  </si>
  <si>
    <t>5305036-48577.20453-0C-CODWR</t>
  </si>
  <si>
    <t>VOLCANO SPRING NO 3 &amp; PL</t>
  </si>
  <si>
    <t>5305036-48827.00000-0C</t>
  </si>
  <si>
    <t>5305036-48827.00000-0C-CODWR</t>
  </si>
  <si>
    <t>5305050-37436.00000-0C</t>
  </si>
  <si>
    <t>5305050-37436.00000-0C-CODWR</t>
  </si>
  <si>
    <t>DEEP CREEK WELL</t>
  </si>
  <si>
    <t>5305051-44559.42824-0C</t>
  </si>
  <si>
    <t>5305051-44559.42824-0C-CODWR</t>
  </si>
  <si>
    <t>DELL SPRING</t>
  </si>
  <si>
    <t>5305054-42641.00000-0C</t>
  </si>
  <si>
    <t>5305054-42641.00000-0C-CODWR</t>
  </si>
  <si>
    <t>DOTSERO WELL NO 1</t>
  </si>
  <si>
    <t>5305066-44925.42885-0C</t>
  </si>
  <si>
    <t>5305066-44925.42885-0C-CODWR</t>
  </si>
  <si>
    <t>GEORGE A GATES SPG NO 4</t>
  </si>
  <si>
    <t>5305075-43829.41844-0C</t>
  </si>
  <si>
    <t>5305075-43829.41844-0C-CODWR</t>
  </si>
  <si>
    <t>HIGHRIDGE SPRING AND PL</t>
  </si>
  <si>
    <t>Irrigation, Recreation, Domestic, Stock, Other</t>
  </si>
  <si>
    <t>5305083-44559.13514-0C</t>
  </si>
  <si>
    <t>5305083-44559.13514-0C-CODWR</t>
  </si>
  <si>
    <t>HOLT SPRING NO 7</t>
  </si>
  <si>
    <t>5305102-44925.44672-0C</t>
  </si>
  <si>
    <t>5305102-44925.44672-0C-CODWR</t>
  </si>
  <si>
    <t>KOONCE WELL</t>
  </si>
  <si>
    <t>5305119-44925.44735-0C</t>
  </si>
  <si>
    <t>5305119-44925.44735-0C-CODWR</t>
  </si>
  <si>
    <t>SALERNO SPRING NO 1</t>
  </si>
  <si>
    <t>5305121-44559.27939-0C</t>
  </si>
  <si>
    <t>5305121-44559.27939-0C-CODWR</t>
  </si>
  <si>
    <t>SATTERFIELD SPRING NO 5</t>
  </si>
  <si>
    <t>5305122-44559.27939-0C</t>
  </si>
  <si>
    <t>5305122-44559.27939-0C-CODWR</t>
  </si>
  <si>
    <t>SATTERFIELD SPRING NO 6</t>
  </si>
  <si>
    <t>5305129-44559.44041-0C</t>
  </si>
  <si>
    <t>5305129-44559.44041-0C-CODWR</t>
  </si>
  <si>
    <t>5305150-48577.35215-0C</t>
  </si>
  <si>
    <t>5305150-48577.35215-0C-CODWR</t>
  </si>
  <si>
    <t>TIPPETT SPRING</t>
  </si>
  <si>
    <t>5305161-47116.07670-0C</t>
  </si>
  <si>
    <t>5305161-47116.07670-0C-CODWR</t>
  </si>
  <si>
    <t>VAPOR CAVES SPRINGS</t>
  </si>
  <si>
    <t>Commercial, Recreation, Geothermal, Other</t>
  </si>
  <si>
    <t>5305178-51499.45046-0C</t>
  </si>
  <si>
    <t>5305178-51499.45046-0C-CODWR</t>
  </si>
  <si>
    <t>KING SPRING AND PIPELINE</t>
  </si>
  <si>
    <t>5305209-52595.41688-0C</t>
  </si>
  <si>
    <t>5305209-52595.41688-0C-CODWR</t>
  </si>
  <si>
    <t>CAMPGROUND POCKET SPRING</t>
  </si>
  <si>
    <t>5305221-52960.52370-0C</t>
  </si>
  <si>
    <t>5305221-52960.52370-0C-CODWR</t>
  </si>
  <si>
    <t>BEYOND KUSHTI SPRING</t>
  </si>
  <si>
    <t>5305229-52960.52370-0C</t>
  </si>
  <si>
    <t>5305229-52960.52370-0C-CODWR</t>
  </si>
  <si>
    <t>ROY'S ELUSIVE SPRING</t>
  </si>
  <si>
    <t>5305251-53872.00000-0C</t>
  </si>
  <si>
    <t>5305251-53872.00000-0C-CODWR</t>
  </si>
  <si>
    <t>TWO RIVERS CEN LAKE WELL</t>
  </si>
  <si>
    <t>5305256-53325.51286-0C</t>
  </si>
  <si>
    <t>5305256-53325.51286-0C-CODWR</t>
  </si>
  <si>
    <t>DARNELL PLACE SPRING NO1</t>
  </si>
  <si>
    <t>5305257-53325.44194-0C</t>
  </si>
  <si>
    <t>5305257-53325.44194-0C-CODWR</t>
  </si>
  <si>
    <t>5305265-54238.00000-0C</t>
  </si>
  <si>
    <t>5305265-54238.00000-0C-CODWR</t>
  </si>
  <si>
    <t>LAPIN SRING NO. 1</t>
  </si>
  <si>
    <t>5305292-45410.00000-0C</t>
  </si>
  <si>
    <t>5305292-45410.00000-0C-CODWR</t>
  </si>
  <si>
    <t>BOWENS SPRING</t>
  </si>
  <si>
    <t>5305295-40218.00000-0C</t>
  </si>
  <si>
    <t>5305295-40218.00000-0C-CODWR</t>
  </si>
  <si>
    <t>CABIN C RG SPRING</t>
  </si>
  <si>
    <t>5305305-45410.00000-0C</t>
  </si>
  <si>
    <t>5305305-45410.00000-0C-CODWR</t>
  </si>
  <si>
    <t>CRES C MCKNW SPRING</t>
  </si>
  <si>
    <t>5305330-36524.00000-0C</t>
  </si>
  <si>
    <t>5305330-36524.00000-0C-CODWR</t>
  </si>
  <si>
    <t>HANGING L R SPRING</t>
  </si>
  <si>
    <t>5305334-45410.00000-0C</t>
  </si>
  <si>
    <t>5305334-45410.00000-0C-CODWR</t>
  </si>
  <si>
    <t>HORSE PAST SPRING</t>
  </si>
  <si>
    <t>5305337-40542.00000-0C</t>
  </si>
  <si>
    <t>5305337-40542.00000-0C-CODWR</t>
  </si>
  <si>
    <t>IRRAWADDS2 SPRING</t>
  </si>
  <si>
    <t>5305340-45410.00000-0C</t>
  </si>
  <si>
    <t>5305340-45410.00000-0C-CODWR</t>
  </si>
  <si>
    <t>JOLLY CR PD SPRING</t>
  </si>
  <si>
    <t>5305346-42063.00000-0C</t>
  </si>
  <si>
    <t>5305346-42063.00000-0C-CODWR</t>
  </si>
  <si>
    <t>LION 5 ST PL SPRING</t>
  </si>
  <si>
    <t>5305347-40218.00000-0C</t>
  </si>
  <si>
    <t>5305347-40218.00000-0C-CODWR</t>
  </si>
  <si>
    <t>LION BASIN SPRING</t>
  </si>
  <si>
    <t>5305350-39855.00000-0C</t>
  </si>
  <si>
    <t>5305350-39855.00000-0C-CODWR</t>
  </si>
  <si>
    <t>LOWER ST SWP SPRING</t>
  </si>
  <si>
    <t>5305357-45410.00000-0C</t>
  </si>
  <si>
    <t>5305357-45410.00000-0C-CODWR</t>
  </si>
  <si>
    <t>NONAME CC SPRING</t>
  </si>
  <si>
    <t>5305360-45410.00000-0C</t>
  </si>
  <si>
    <t>5305360-45410.00000-0C-CODWR</t>
  </si>
  <si>
    <t>POISON SPRING</t>
  </si>
  <si>
    <t>5305361-44559.00000-0C</t>
  </si>
  <si>
    <t>5305361-44559.00000-0C-CODWR</t>
  </si>
  <si>
    <t>PROSPECT R 2 SPRING</t>
  </si>
  <si>
    <t>5305362-39855.00000-0C</t>
  </si>
  <si>
    <t>5305362-39855.00000-0C-CODWR</t>
  </si>
  <si>
    <t>PROSPECT RGS SPRING</t>
  </si>
  <si>
    <t>5305365-45410.00000-0C</t>
  </si>
  <si>
    <t>5305365-45410.00000-0C-CODWR</t>
  </si>
  <si>
    <t>RANDALL 1 SPRING</t>
  </si>
  <si>
    <t>5305368-42351.00000-0C</t>
  </si>
  <si>
    <t>5305368-42351.00000-0C-CODWR</t>
  </si>
  <si>
    <t>RUSTY SP TNK SPRING</t>
  </si>
  <si>
    <t>5305383-45410.00000-0C</t>
  </si>
  <si>
    <t>5305383-45410.00000-0C-CODWR</t>
  </si>
  <si>
    <t>THE FORKS SPRING</t>
  </si>
  <si>
    <t>5305392-45410.00000-0C</t>
  </si>
  <si>
    <t>5305392-45410.00000-0C-CODWR</t>
  </si>
  <si>
    <t>WILDCAT S TK SPRING</t>
  </si>
  <si>
    <t>5305399-54933.00000-0C</t>
  </si>
  <si>
    <t>5305399-54933.00000-0C-CODWR</t>
  </si>
  <si>
    <t>HANGING LAKE WELL NO 2</t>
  </si>
  <si>
    <t>5305405-55517.53466-0C</t>
  </si>
  <si>
    <t>5305405-55517.53466-0C-CODWR</t>
  </si>
  <si>
    <t>MC CONATHY WELL NO 2</t>
  </si>
  <si>
    <t>5305413-55514.00000-0C</t>
  </si>
  <si>
    <t>5305413-55514.00000-0C-CODWR</t>
  </si>
  <si>
    <t>LAPIN WELL C</t>
  </si>
  <si>
    <t>5305425-56247.54481-0C</t>
  </si>
  <si>
    <t>5305425-56247.54481-0C-CODWR</t>
  </si>
  <si>
    <t>ELK TRACK SPRING NO 2</t>
  </si>
  <si>
    <t>5305426-55882.51424-0C</t>
  </si>
  <si>
    <t>5305426-55882.51424-0C-CODWR</t>
  </si>
  <si>
    <t>STORY WELL NO 1</t>
  </si>
  <si>
    <t>5305430-56155.00000-0C</t>
  </si>
  <si>
    <t>5305430-56155.00000-0C-CODWR</t>
  </si>
  <si>
    <t>SILOAM SPR WELL NO 2</t>
  </si>
  <si>
    <t>5305445-58074.36750-0C</t>
  </si>
  <si>
    <t>5305445-58074.36750-0C-CODWR</t>
  </si>
  <si>
    <t>MCGUIRE SPRING</t>
  </si>
  <si>
    <t>5305452-57453.00000-0C</t>
  </si>
  <si>
    <t>5305452-57453.00000-0C-CODWR</t>
  </si>
  <si>
    <t>5400502-22076.19645-0C</t>
  </si>
  <si>
    <t>5400502-22076.19645-0C-CODWR</t>
  </si>
  <si>
    <t>ASSMAN DITCH NO 2</t>
  </si>
  <si>
    <t>5400507-55517.39972-0C</t>
  </si>
  <si>
    <t>5400507-55517.39972-0C-CODWR</t>
  </si>
  <si>
    <t>BEELER DITCH</t>
  </si>
  <si>
    <t>5400513-14204.00000-0C</t>
  </si>
  <si>
    <t>5400513-14204.00000-0C-CODWR</t>
  </si>
  <si>
    <t>CLARK BUTLER WESTFALL D</t>
  </si>
  <si>
    <t>1888-11-20</t>
  </si>
  <si>
    <t>5400515-37433.17684-0C</t>
  </si>
  <si>
    <t>5400515-37433.17684-0C-CODWR</t>
  </si>
  <si>
    <t>DAVIDSON DITCH</t>
  </si>
  <si>
    <t>5400516-37433.32268-0C</t>
  </si>
  <si>
    <t>5400516-37433.32268-0C-CODWR</t>
  </si>
  <si>
    <t>DAVIDSON DUTTON D</t>
  </si>
  <si>
    <t>5400520-25490.19175-0C</t>
  </si>
  <si>
    <t>5400520-25490.19175-0C-CODWR</t>
  </si>
  <si>
    <t>DUNCAN DITCH NO 2</t>
  </si>
  <si>
    <t>5400520-37433.29371-0C</t>
  </si>
  <si>
    <t>5400520-37433.29371-0C-CODWR</t>
  </si>
  <si>
    <t>5400526-23604.20583-0C</t>
  </si>
  <si>
    <t>5400526-23604.20583-0C-CODWR</t>
  </si>
  <si>
    <t>GOLD BLOSSOM DITCH</t>
  </si>
  <si>
    <t>5400528-25774.18378-0C</t>
  </si>
  <si>
    <t>5400528-25774.18378-0C-CODWR</t>
  </si>
  <si>
    <t>HANCOCK DITCH</t>
  </si>
  <si>
    <t>5400528-54910.00000-0C</t>
  </si>
  <si>
    <t>5400528-54910.00000-0C-CODWR</t>
  </si>
  <si>
    <t>5400538-40024.00000-0C</t>
  </si>
  <si>
    <t>5400538-40024.00000-0C-CODWR</t>
  </si>
  <si>
    <t>JOLLEY DITCH</t>
  </si>
  <si>
    <t>5400544-15636.00000-0C</t>
  </si>
  <si>
    <t>5400544-15636.00000-0C-CODWR</t>
  </si>
  <si>
    <t>MARY E HOFFMAN DITCH 1</t>
  </si>
  <si>
    <t>1892-10-22</t>
  </si>
  <si>
    <t>5400551-27970.19083-0C</t>
  </si>
  <si>
    <t>5400551-27970.19083-0C-CODWR</t>
  </si>
  <si>
    <t>OSCAR BEELER-ROBIDOUX D</t>
  </si>
  <si>
    <t>5400555-20722.20683-0C</t>
  </si>
  <si>
    <t>5400555-20722.20683-0C-CODWR</t>
  </si>
  <si>
    <t>5400555-27741.25352-0C</t>
  </si>
  <si>
    <t>5400555-27741.25352-0C-CODWR</t>
  </si>
  <si>
    <t>5400573-37433.30862-0C</t>
  </si>
  <si>
    <t>5400573-37433.30862-0C-CODWR</t>
  </si>
  <si>
    <t>SLATER PARK DITCH NO 4</t>
  </si>
  <si>
    <t>5400583-20769.13265-0C</t>
  </si>
  <si>
    <t>5400583-20769.13265-0C-CODWR</t>
  </si>
  <si>
    <t>TROWEL DITCH</t>
  </si>
  <si>
    <t>5400586-21092.20223-0C</t>
  </si>
  <si>
    <t>5400586-21092.20223-0C-CODWR</t>
  </si>
  <si>
    <t>UPPER UNKNOWN CREEK D</t>
  </si>
  <si>
    <t>5400590-29134.28800-0C</t>
  </si>
  <si>
    <t>5400590-29134.28800-0C-CODWR</t>
  </si>
  <si>
    <t>WEST SIDE CANAL</t>
  </si>
  <si>
    <t>5400590-31367.28800-0C</t>
  </si>
  <si>
    <t>5400590-31367.28800-0C-CODWR</t>
  </si>
  <si>
    <t>5400591-16028.00000-0C</t>
  </si>
  <si>
    <t>5400591-16028.00000-0C-CODWR</t>
  </si>
  <si>
    <t>WILLOW CK DITCH</t>
  </si>
  <si>
    <t>1893-11-18</t>
  </si>
  <si>
    <t>5400592-37433.18779-0C</t>
  </si>
  <si>
    <t>5400592-37433.18779-0C-CODWR</t>
  </si>
  <si>
    <t>5400603-20251.00000-0C</t>
  </si>
  <si>
    <t>5400603-20251.00000-0C-CODWR</t>
  </si>
  <si>
    <t>5400623-20251.00000-0C</t>
  </si>
  <si>
    <t>5400623-20251.00000-0C-CODWR</t>
  </si>
  <si>
    <t>SILVER CITY</t>
  </si>
  <si>
    <t>5400626-20878.00000-0C</t>
  </si>
  <si>
    <t>5400626-20878.00000-0C-CODWR</t>
  </si>
  <si>
    <t>KING SOLO</t>
  </si>
  <si>
    <t>5400628-20878.00000-0C</t>
  </si>
  <si>
    <t>5400628-20878.00000-0C-CODWR</t>
  </si>
  <si>
    <t>ROPER</t>
  </si>
  <si>
    <t>5400637-20251.00000-0C</t>
  </si>
  <si>
    <t>5400637-20251.00000-0C-CODWR</t>
  </si>
  <si>
    <t>UP SOLOMON</t>
  </si>
  <si>
    <t>5400646-20251.00000-0C</t>
  </si>
  <si>
    <t>5400646-20251.00000-0C-CODWR</t>
  </si>
  <si>
    <t>RED PK PL</t>
  </si>
  <si>
    <t>5400649-57343.52365-0C</t>
  </si>
  <si>
    <t>5400649-57343.52365-0C-CODWR</t>
  </si>
  <si>
    <t>5400653-43589.00000-0C</t>
  </si>
  <si>
    <t>5400653-43589.00000-0C-CODWR</t>
  </si>
  <si>
    <t>GEORGIOU DITCH</t>
  </si>
  <si>
    <t>5400658-57343.53095-0C</t>
  </si>
  <si>
    <t>5400658-57343.53095-0C-CODWR</t>
  </si>
  <si>
    <t>FOLDEN 3 PUMP</t>
  </si>
  <si>
    <t>5400663-58465.00000-0C</t>
  </si>
  <si>
    <t>5400663-58465.00000-0C-CODWR</t>
  </si>
  <si>
    <t>SOUTH FORK SLATER CREEK UPPER</t>
  </si>
  <si>
    <t>5400709-44925.28275-0C</t>
  </si>
  <si>
    <t>5400709-44925.28275-0C-CODWR</t>
  </si>
  <si>
    <t>ROBERTSON SPG</t>
  </si>
  <si>
    <t>5400716-41908.00000-0C</t>
  </si>
  <si>
    <t>5400716-41908.00000-0C-CODWR</t>
  </si>
  <si>
    <t>QUESTION MARK SPGS &amp; PL</t>
  </si>
  <si>
    <t>5401001-54421.53843-0C</t>
  </si>
  <si>
    <t>5401001-54421.53843-0C-CODWR</t>
  </si>
  <si>
    <t>WHITE SPRING NO 1</t>
  </si>
  <si>
    <t>5401008-48577.27865-0C</t>
  </si>
  <si>
    <t>5401008-48577.27865-0C-CODWR</t>
  </si>
  <si>
    <t>EAST POLE GULCH SP</t>
  </si>
  <si>
    <t>5401016-48942.48771-0C</t>
  </si>
  <si>
    <t>5401016-48942.48771-0C-CODWR</t>
  </si>
  <si>
    <t>MOUNTAIN MEADOW SPRNG</t>
  </si>
  <si>
    <t>5401024-48942.48806-0C</t>
  </si>
  <si>
    <t>5401024-48942.48806-0C-CODWR</t>
  </si>
  <si>
    <t>ROAD SPRING</t>
  </si>
  <si>
    <t>5401051-48942.48799-0C</t>
  </si>
  <si>
    <t>5401051-48942.48799-0C-CODWR</t>
  </si>
  <si>
    <t>BLM SP 016-07A</t>
  </si>
  <si>
    <t>5401067-46652.00000-0C</t>
  </si>
  <si>
    <t>5401067-46652.00000-0C-CODWR</t>
  </si>
  <si>
    <t>KING SOLOMON CR MSF-L</t>
  </si>
  <si>
    <t>5401068-50038.45456-0C</t>
  </si>
  <si>
    <t>5401068-50038.45456-0C-CODWR</t>
  </si>
  <si>
    <t>ROY SPRING</t>
  </si>
  <si>
    <t>5401070-46751.42520-0C</t>
  </si>
  <si>
    <t>5401070-46751.42520-0C-CODWR</t>
  </si>
  <si>
    <t>ANDERSON D GRIEVE HEADGT</t>
  </si>
  <si>
    <t>5401077-50921.00000-0C</t>
  </si>
  <si>
    <t>5401077-50921.00000-0C-CODWR</t>
  </si>
  <si>
    <t>ALLEN DIVERSION</t>
  </si>
  <si>
    <t>5401099-51864.51695-0C</t>
  </si>
  <si>
    <t>5401099-51864.51695-0C-CODWR</t>
  </si>
  <si>
    <t>ORCHARD SPRING NO 1</t>
  </si>
  <si>
    <t>5401102-52230.48447-0C</t>
  </si>
  <si>
    <t>5401102-52230.48447-0C-CODWR</t>
  </si>
  <si>
    <t>MASSIVE SEEP</t>
  </si>
  <si>
    <t>5401111-44559.27865-0C</t>
  </si>
  <si>
    <t>5401111-44559.27865-0C-CODWR</t>
  </si>
  <si>
    <t>YAHOO MOUNTAIN SPRING</t>
  </si>
  <si>
    <t>5401146-55152.55150-0C</t>
  </si>
  <si>
    <t>5401146-55152.55150-0C-CODWR</t>
  </si>
  <si>
    <t>LAMBERT SPRING NO.1</t>
  </si>
  <si>
    <t>5401147-55152.55150-0C</t>
  </si>
  <si>
    <t>5401147-55152.55150-0C-CODWR</t>
  </si>
  <si>
    <t>LAMBERT SPRING NO.2</t>
  </si>
  <si>
    <t>5401183-54421.43621-0C</t>
  </si>
  <si>
    <t>5401183-54421.43621-0C-CODWR</t>
  </si>
  <si>
    <t>R COOK SPRING NO. 4</t>
  </si>
  <si>
    <t>5401187-55755.00000-0C</t>
  </si>
  <si>
    <t>5401187-55755.00000-0C-CODWR</t>
  </si>
  <si>
    <t>BRENNAN DIVERSION</t>
  </si>
  <si>
    <t>5401190-55744.00000-0C</t>
  </si>
  <si>
    <t>5401190-55744.00000-0C-CODWR</t>
  </si>
  <si>
    <t>RUGGLES SPRING NO.4</t>
  </si>
  <si>
    <t>5401192-55744.00000-0C</t>
  </si>
  <si>
    <t>5401192-55744.00000-0C-CODWR</t>
  </si>
  <si>
    <t>RUGGLES SPRING NO.6</t>
  </si>
  <si>
    <t>5402001-46286.00000-0C</t>
  </si>
  <si>
    <t>5402001-46286.00000-0C-CODWR</t>
  </si>
  <si>
    <t>5402024-44925.44201-0C</t>
  </si>
  <si>
    <t>5402024-44925.44201-0C-CODWR</t>
  </si>
  <si>
    <t>WILDERNESS RANCH SPG  6</t>
  </si>
  <si>
    <t>5402038-47116.45868-0C</t>
  </si>
  <si>
    <t>5402038-47116.45868-0C-CODWR</t>
  </si>
  <si>
    <t>GEORGIOU OUTLET DITCH</t>
  </si>
  <si>
    <t>5402052-47116.46991-0C</t>
  </si>
  <si>
    <t>5402052-47116.46991-0C-CODWR</t>
  </si>
  <si>
    <t>HESS NO 1 PL</t>
  </si>
  <si>
    <t>5402057-47481.32353-0C</t>
  </si>
  <si>
    <t>5402057-47481.32353-0C-CODWR</t>
  </si>
  <si>
    <t>MC STAY SPG</t>
  </si>
  <si>
    <t>5402067-46386.34485-0C</t>
  </si>
  <si>
    <t>5402067-46386.34485-0C-CODWR</t>
  </si>
  <si>
    <t>SQUAW MT SPG</t>
  </si>
  <si>
    <t>5402068-47116.39926-0C</t>
  </si>
  <si>
    <t>5402068-47116.39926-0C-CODWR</t>
  </si>
  <si>
    <t>STATE LINE WW DITCH</t>
  </si>
  <si>
    <t>5402075-47481.46964-0C</t>
  </si>
  <si>
    <t>5402075-47481.46964-0C-CODWR</t>
  </si>
  <si>
    <t>WILLOW CK SEEP &amp; WASTE D</t>
  </si>
  <si>
    <t>5402080-47481.47374-0C</t>
  </si>
  <si>
    <t>5402080-47481.47374-0C-CODWR</t>
  </si>
  <si>
    <t>CALIDONIA SPRING</t>
  </si>
  <si>
    <t>5402092-47847.19971-0C</t>
  </si>
  <si>
    <t>5402092-47847.19971-0C-CODWR</t>
  </si>
  <si>
    <t>MOORE SPG NO 1</t>
  </si>
  <si>
    <t>5402103-47847.43829-0C</t>
  </si>
  <si>
    <t>5402103-47847.43829-0C-CODWR</t>
  </si>
  <si>
    <t>LU SPRING 5</t>
  </si>
  <si>
    <t>5402104-48175.00000-0C</t>
  </si>
  <si>
    <t>5402104-48175.00000-0C-CODWR</t>
  </si>
  <si>
    <t>LU SPRING 6</t>
  </si>
  <si>
    <t>5402121-48212.24208-0C</t>
  </si>
  <si>
    <t>5402121-48212.24208-0C-CODWR</t>
  </si>
  <si>
    <t>ST LOUIS SPRING NO 2</t>
  </si>
  <si>
    <t>5402131-48577.48485-0C</t>
  </si>
  <si>
    <t>5402131-48577.48485-0C-CODWR</t>
  </si>
  <si>
    <t>MINERALS MINING SPG NO 1</t>
  </si>
  <si>
    <t>5403514-48212.32702-0A</t>
  </si>
  <si>
    <t>5403514-48212.32702-0A-CODWR</t>
  </si>
  <si>
    <t>VISINTAINER B RES 7</t>
  </si>
  <si>
    <t>5403525-51134.42174-0A</t>
  </si>
  <si>
    <t>5403525-51134.42174-0A-CODWR</t>
  </si>
  <si>
    <t>BRIDGES RESERVOIR NO 2</t>
  </si>
  <si>
    <t>5403529-51134.42570-0A</t>
  </si>
  <si>
    <t>5403529-51134.42570-0A-CODWR</t>
  </si>
  <si>
    <t>BRIDGES RESERVOIR NO 6</t>
  </si>
  <si>
    <t>5403578-54421.43651-0A</t>
  </si>
  <si>
    <t>5403578-54421.43651-0A-CODWR</t>
  </si>
  <si>
    <t>R COOK RESERVOIR NO  7</t>
  </si>
  <si>
    <t>5403584-55882.52092-0A</t>
  </si>
  <si>
    <t>5403584-55882.52092-0A-CODWR</t>
  </si>
  <si>
    <t>SPRING POND NO. 1</t>
  </si>
  <si>
    <t>5403587-55882.45913-0A</t>
  </si>
  <si>
    <t>5403587-55882.45913-0A-CODWR</t>
  </si>
  <si>
    <t>FRONT POND</t>
  </si>
  <si>
    <t>5403590-23604.20758-0A</t>
  </si>
  <si>
    <t>5403590-23604.20758-0A-CODWR</t>
  </si>
  <si>
    <t>GOLD BLOSSOM RES</t>
  </si>
  <si>
    <t>5403591-37433.23892-0A</t>
  </si>
  <si>
    <t>5403591-37433.23892-0A-CODWR</t>
  </si>
  <si>
    <t>LAKE FORK RESERVOIR</t>
  </si>
  <si>
    <t>5403598-45410.00000-0A</t>
  </si>
  <si>
    <t>5403598-45410.00000-0A-CODWR</t>
  </si>
  <si>
    <t>5403602-44559.43098-0A</t>
  </si>
  <si>
    <t>5403602-44559.43098-0A-CODWR</t>
  </si>
  <si>
    <t>DUDLEY RES</t>
  </si>
  <si>
    <t>5403603-44559.43464-0A</t>
  </si>
  <si>
    <t>5403603-44559.43464-0A-CODWR</t>
  </si>
  <si>
    <t>5403606-45410.00000-0A</t>
  </si>
  <si>
    <t>5403606-45410.00000-0A-CODWR</t>
  </si>
  <si>
    <t>BEELER GULRS</t>
  </si>
  <si>
    <t>5404434-47847.34699-0A</t>
  </si>
  <si>
    <t>5404434-47847.34699-0A-CODWR</t>
  </si>
  <si>
    <t>ARAMBEL RES NO 14</t>
  </si>
  <si>
    <t>5404657-20251.00000-0A</t>
  </si>
  <si>
    <t>5404657-20251.00000-0A-CODWR</t>
  </si>
  <si>
    <t>DGLS CR RS 1</t>
  </si>
  <si>
    <t>5405028-50508.00000-0C</t>
  </si>
  <si>
    <t>5405028-50508.00000-0C-CODWR</t>
  </si>
  <si>
    <t>MATSON WELL NO 1</t>
  </si>
  <si>
    <t>5405034-54910.00000-0A</t>
  </si>
  <si>
    <t>5405034-54910.00000-0A-CODWR</t>
  </si>
  <si>
    <t>SOUTH FORK SEDIMENT POND</t>
  </si>
  <si>
    <t>5405048-20251.00000-0A</t>
  </si>
  <si>
    <t>5405048-20251.00000-0A-CODWR</t>
  </si>
  <si>
    <t>SAWTOOTH R 2</t>
  </si>
  <si>
    <t>5405051-20251.00000-0A</t>
  </si>
  <si>
    <t>5405051-20251.00000-0A-CODWR</t>
  </si>
  <si>
    <t>SAWTOOTH R 1</t>
  </si>
  <si>
    <t>5405055-20251.00000-0A</t>
  </si>
  <si>
    <t>5405055-20251.00000-0A-CODWR</t>
  </si>
  <si>
    <t>SFR SNAKE R1</t>
  </si>
  <si>
    <t>5405058-20251.00000-0A</t>
  </si>
  <si>
    <t>5405058-20251.00000-0A-CODWR</t>
  </si>
  <si>
    <t>BLDR CR R1</t>
  </si>
  <si>
    <t>5500506-18746.00000-0C</t>
  </si>
  <si>
    <t>5500506-18746.00000-0C-CODWR</t>
  </si>
  <si>
    <t>MAJORS PUMP NO 2</t>
  </si>
  <si>
    <t>5500508-41058.00000-0C</t>
  </si>
  <si>
    <t>5500508-41058.00000-0C-CODWR</t>
  </si>
  <si>
    <t>NINE MILE IRR PL</t>
  </si>
  <si>
    <t>5500509-18171.00000-0C</t>
  </si>
  <si>
    <t>5500509-18171.00000-0C-CODWR</t>
  </si>
  <si>
    <t>ONECO PUMP NO 2</t>
  </si>
  <si>
    <t>5500509-18746.00000-0C</t>
  </si>
  <si>
    <t>5500509-18746.00000-0C-CODWR</t>
  </si>
  <si>
    <t>5500509-19050.00000-0C</t>
  </si>
  <si>
    <t>5500509-19050.00000-0C-CODWR</t>
  </si>
  <si>
    <t>5500519-48577.48364-0C</t>
  </si>
  <si>
    <t>5500519-48577.48364-0C-CODWR</t>
  </si>
  <si>
    <t>RINKER PUMP D</t>
  </si>
  <si>
    <t>5500525-44925.25719-0C</t>
  </si>
  <si>
    <t>5500525-44925.25719-0C-CODWR</t>
  </si>
  <si>
    <t>TISDEL SPG NO 5</t>
  </si>
  <si>
    <t>5500534-44925.30832-0C</t>
  </si>
  <si>
    <t>5500534-44925.30832-0C-CODWR</t>
  </si>
  <si>
    <t>TILLIE SPG NO 2</t>
  </si>
  <si>
    <t>5500538-48577.45929-0C</t>
  </si>
  <si>
    <t>5500538-48577.45929-0C-CODWR</t>
  </si>
  <si>
    <t>DUNN PUMP &amp; PL</t>
  </si>
  <si>
    <t>5500541-44559.42879-0C</t>
  </si>
  <si>
    <t>5500541-44559.42879-0C-CODWR</t>
  </si>
  <si>
    <t>PETERSON DRAW PIPELINE</t>
  </si>
  <si>
    <t>5500554-58439.56471-0C</t>
  </si>
  <si>
    <t>5500554-58439.56471-0C-CODWR</t>
  </si>
  <si>
    <t>BRADY SPRING NO. 3</t>
  </si>
  <si>
    <t>5501006-48577.48392-0C</t>
  </si>
  <si>
    <t>5501006-48577.48392-0C-CODWR</t>
  </si>
  <si>
    <t>SUMMER SPRING 2</t>
  </si>
  <si>
    <t>5501016-49673.49514-0C</t>
  </si>
  <si>
    <t>5501016-49673.49514-0C-CODWR</t>
  </si>
  <si>
    <t>GAP SPRING</t>
  </si>
  <si>
    <t>5501017-48942.30893-0C</t>
  </si>
  <si>
    <t>5501017-48942.30893-0C-CODWR</t>
  </si>
  <si>
    <t>CHEW SPRING</t>
  </si>
  <si>
    <t>5501025-49308.48772-0C</t>
  </si>
  <si>
    <t>5501025-49308.48772-0C-CODWR</t>
  </si>
  <si>
    <t>BLM SPRING 113-10</t>
  </si>
  <si>
    <t>5501027-48942.45883-0C</t>
  </si>
  <si>
    <t>5501027-48942.45883-0C-CODWR</t>
  </si>
  <si>
    <t>ANDREW SPRING 1</t>
  </si>
  <si>
    <t>5501033-49308.48772-0C</t>
  </si>
  <si>
    <t>5501033-49308.48772-0C-CODWR</t>
  </si>
  <si>
    <t>BLM SPRING 113-55</t>
  </si>
  <si>
    <t>5501047-50769.24988-0C</t>
  </si>
  <si>
    <t>5501047-50769.24988-0C-CODWR</t>
  </si>
  <si>
    <t>KITCHING SPRING 2</t>
  </si>
  <si>
    <t>5501048-50769.24988-0C</t>
  </si>
  <si>
    <t>5501048-50769.24988-0C-CODWR</t>
  </si>
  <si>
    <t>KITCHING SPRING 1</t>
  </si>
  <si>
    <t>5501050-50769.24988-0C</t>
  </si>
  <si>
    <t>5501050-50769.24988-0C-CODWR</t>
  </si>
  <si>
    <t>KIRKPATRICK SPRING</t>
  </si>
  <si>
    <t>5501060-52230.39935-0C</t>
  </si>
  <si>
    <t>5501060-52230.39935-0C-CODWR</t>
  </si>
  <si>
    <t>BLM SPRING 113-54A</t>
  </si>
  <si>
    <t>5501067-44559.27865-0C</t>
  </si>
  <si>
    <t>5501067-44559.27865-0C-CODWR</t>
  </si>
  <si>
    <t>EAST MOOSEHEAD SPRING</t>
  </si>
  <si>
    <t>5501076-44559.27865-0C</t>
  </si>
  <si>
    <t>5501076-44559.27865-0C-CODWR</t>
  </si>
  <si>
    <t>COFFEE POT SPRING</t>
  </si>
  <si>
    <t>5501111-55152.30859-0C</t>
  </si>
  <si>
    <t>5501111-55152.30859-0C-CODWR</t>
  </si>
  <si>
    <t>UPPER BIGHOLE GULCH SPRING</t>
  </si>
  <si>
    <t>5501671-53090.00000-0C</t>
  </si>
  <si>
    <t>5501671-53090.00000-0C-CODWR</t>
  </si>
  <si>
    <t>REDS FOLLY #2</t>
  </si>
  <si>
    <t>5501672-53090.00000-0C</t>
  </si>
  <si>
    <t>5501672-53090.00000-0C-CODWR</t>
  </si>
  <si>
    <t>REDS FOLLY #3</t>
  </si>
  <si>
    <t>5502001-47481.40338-0C</t>
  </si>
  <si>
    <t>5502001-47481.40338-0C-CODWR</t>
  </si>
  <si>
    <t>LANG SPG</t>
  </si>
  <si>
    <t>5502012-48212.32342-0A</t>
  </si>
  <si>
    <t>5502012-48212.32342-0A-CODWR</t>
  </si>
  <si>
    <t>GEORGE W EVANS RES NO 5</t>
  </si>
  <si>
    <t>5502014-47847.44012-0C</t>
  </si>
  <si>
    <t>5502014-47847.44012-0C-CODWR</t>
  </si>
  <si>
    <t>PILGRIM SPG NO 3</t>
  </si>
  <si>
    <t>5502015-47847.38502-0C</t>
  </si>
  <si>
    <t>5502015-47847.38502-0C-CODWR</t>
  </si>
  <si>
    <t>LOG CABIN SPG 3</t>
  </si>
  <si>
    <t>5502018-48212.43829-0C</t>
  </si>
  <si>
    <t>5502018-48212.43829-0C-CODWR</t>
  </si>
  <si>
    <t>LU SPG NO 20</t>
  </si>
  <si>
    <t>5502023-47847.43829-0C</t>
  </si>
  <si>
    <t>5502023-47847.43829-0C-CODWR</t>
  </si>
  <si>
    <t>LU SPRING  8</t>
  </si>
  <si>
    <t>5502035-48212.25749-0C</t>
  </si>
  <si>
    <t>5502035-48212.25749-0C-CODWR</t>
  </si>
  <si>
    <t>HELLS CANYON DITCH</t>
  </si>
  <si>
    <t>5502040-48212.24258-0C</t>
  </si>
  <si>
    <t>5502040-48212.24258-0C-CODWR</t>
  </si>
  <si>
    <t>TOM SPG NO 3</t>
  </si>
  <si>
    <t>5502055-48577.36477-0C</t>
  </si>
  <si>
    <t>5502055-48577.36477-0C-CODWR</t>
  </si>
  <si>
    <t>GREAT DIVIDE SPG 1</t>
  </si>
  <si>
    <t>5502084-48212.37407-0C</t>
  </si>
  <si>
    <t>5502084-48212.37407-0C-CODWR</t>
  </si>
  <si>
    <t>VAUGHN SPG NO 1</t>
  </si>
  <si>
    <t>5502084-53691.53480-0C</t>
  </si>
  <si>
    <t>5502084-53691.53480-0C-CODWR</t>
  </si>
  <si>
    <t>5503504-48942.39659-0A</t>
  </si>
  <si>
    <t>5503504-48942.39659-0A-CODWR</t>
  </si>
  <si>
    <t>UPPER BIG JOE RES</t>
  </si>
  <si>
    <t>5503507-48942.42185-0A</t>
  </si>
  <si>
    <t>5503507-48942.42185-0A-CODWR</t>
  </si>
  <si>
    <t>BROWNS DRAW RESERVOIR</t>
  </si>
  <si>
    <t>5503539-50769.35280-0A</t>
  </si>
  <si>
    <t>5503539-50769.35280-0A-CODWR</t>
  </si>
  <si>
    <t>TEMPESTA-RAFTOPOULOS R 2</t>
  </si>
  <si>
    <t>5503562-52960.31602-0A</t>
  </si>
  <si>
    <t>5503562-52960.31602-0A-CODWR</t>
  </si>
  <si>
    <t>OVERLOOK POND</t>
  </si>
  <si>
    <t>5503580-54786.47627-0A</t>
  </si>
  <si>
    <t>5503580-54786.47627-0A-CODWR</t>
  </si>
  <si>
    <t>W MARTIN RES 3</t>
  </si>
  <si>
    <t>5503605-44559.42469-0A</t>
  </si>
  <si>
    <t>5503605-44559.42469-0A-CODWR</t>
  </si>
  <si>
    <t>LILLY PARK RETENTION DAM</t>
  </si>
  <si>
    <t>5504208-48212.37756-0A</t>
  </si>
  <si>
    <t>5504208-48212.37756-0A-CODWR</t>
  </si>
  <si>
    <t>VISINTAINER B RES 43</t>
  </si>
  <si>
    <t>5504231-48212.44818-0A</t>
  </si>
  <si>
    <t>5504231-48212.44818-0A-CODWR</t>
  </si>
  <si>
    <t>VISINTAINER B RES 30</t>
  </si>
  <si>
    <t>5504232-48212.32732-0A</t>
  </si>
  <si>
    <t>5504232-48212.32732-0A-CODWR</t>
  </si>
  <si>
    <t>VISINTAINER B RES 31</t>
  </si>
  <si>
    <t>5504234-48212.32737-0A</t>
  </si>
  <si>
    <t>5504234-48212.32737-0A-CODWR</t>
  </si>
  <si>
    <t>VISINTAINER B RES 33</t>
  </si>
  <si>
    <t>5504249-47847.44804-0A</t>
  </si>
  <si>
    <t>5504249-47847.44804-0A-CODWR</t>
  </si>
  <si>
    <t>ARAMBEL RES NO 43</t>
  </si>
  <si>
    <t>5504250-48577.42155-0A</t>
  </si>
  <si>
    <t>5504250-48577.42155-0A-CODWR</t>
  </si>
  <si>
    <t>TWO BAR BLM RES  4</t>
  </si>
  <si>
    <t>5504256-48577.42174-0A</t>
  </si>
  <si>
    <t>5504256-48577.42174-0A-CODWR</t>
  </si>
  <si>
    <t>TWO BAR BLM RES  9</t>
  </si>
  <si>
    <t>5504258-48577.45472-0A</t>
  </si>
  <si>
    <t>5504258-48577.45472-0A-CODWR</t>
  </si>
  <si>
    <t>TWO BAR BLM RES 12</t>
  </si>
  <si>
    <t>5504265-48577.44407-0A</t>
  </si>
  <si>
    <t>5504265-48577.44407-0A-CODWR</t>
  </si>
  <si>
    <t>TWO BAR BLM RES 20</t>
  </si>
  <si>
    <t>5504448-48212.36823-0A</t>
  </si>
  <si>
    <t>5504448-48212.36823-0A-CODWR</t>
  </si>
  <si>
    <t>DICKINSON DRY CK RES 38</t>
  </si>
  <si>
    <t>5504477-48942.34212-0A</t>
  </si>
  <si>
    <t>5504477-48942.34212-0A-CODWR</t>
  </si>
  <si>
    <t>ALLOTMENT LINE RES</t>
  </si>
  <si>
    <t>5504498-47847.38455-0A</t>
  </si>
  <si>
    <t>5504498-47847.38455-0A-CODWR</t>
  </si>
  <si>
    <t>EVANS RES NO 25</t>
  </si>
  <si>
    <t>5504527-48212.32630-0A</t>
  </si>
  <si>
    <t>5504527-48212.32630-0A-CODWR</t>
  </si>
  <si>
    <t>VISINTAINER RES 209</t>
  </si>
  <si>
    <t>5504542-48212.32639-0A</t>
  </si>
  <si>
    <t>5504542-48212.32639-0A-CODWR</t>
  </si>
  <si>
    <t>VISINTAINER RES 202</t>
  </si>
  <si>
    <t>5505016-59169.53365-0C</t>
  </si>
  <si>
    <t>5505016-59169.53365-0C-CODWR</t>
  </si>
  <si>
    <t>LONE MOUNTAIN WELL</t>
  </si>
  <si>
    <t>5505106-44559.43262-0C</t>
  </si>
  <si>
    <t>5505106-44559.43262-0C-CODWR</t>
  </si>
  <si>
    <t>SHEEPHERDERS WELL</t>
  </si>
  <si>
    <t>5505109-44559.43262-0C</t>
  </si>
  <si>
    <t>5505109-44559.43262-0C-CODWR</t>
  </si>
  <si>
    <t>GRANARY WELL</t>
  </si>
  <si>
    <t>5600509-44559.29254-0C</t>
  </si>
  <si>
    <t>5600509-44559.29254-0C-CODWR</t>
  </si>
  <si>
    <t>VERMILLION CREEK #3</t>
  </si>
  <si>
    <t>5600511-57343.18414-0C</t>
  </si>
  <si>
    <t>5600511-57343.18414-0C-CODWR</t>
  </si>
  <si>
    <t>SIDE HILL BLM SPRING</t>
  </si>
  <si>
    <t>5600536-11063.00000-0C</t>
  </si>
  <si>
    <t>5600536-11063.00000-0C-CODWR</t>
  </si>
  <si>
    <t>THOMAS DOUDLE DITCH</t>
  </si>
  <si>
    <t>5600553-31579.24623-0C</t>
  </si>
  <si>
    <t>5600553-31579.24623-0C-CODWR</t>
  </si>
  <si>
    <t>HAUNTED SPG DITCH</t>
  </si>
  <si>
    <t>5600560-40701.00000-0C</t>
  </si>
  <si>
    <t>5600560-40701.00000-0C-CODWR</t>
  </si>
  <si>
    <t>MASSEY PIPELINE</t>
  </si>
  <si>
    <t>5600565-40229.00000-0C</t>
  </si>
  <si>
    <t>5600565-40229.00000-0C-CODWR</t>
  </si>
  <si>
    <t>5600578-40235.00000-0C</t>
  </si>
  <si>
    <t>5600578-40235.00000-0C-CODWR</t>
  </si>
  <si>
    <t>5600579-44194.32663-0C</t>
  </si>
  <si>
    <t>5600579-44194.32663-0C-CODWR</t>
  </si>
  <si>
    <t>LOWER WHISKEY SPG &amp; PL</t>
  </si>
  <si>
    <t>5600611-44925.25719-0C</t>
  </si>
  <si>
    <t>5600611-44925.25719-0C-CODWR</t>
  </si>
  <si>
    <t>GRANDMA WALKER SPG</t>
  </si>
  <si>
    <t>5600613-44925.25719-0C</t>
  </si>
  <si>
    <t>5600613-44925.25719-0C-CODWR</t>
  </si>
  <si>
    <t>CHOKE CHERRY SPG</t>
  </si>
  <si>
    <t>5600626-45290.37761-0C</t>
  </si>
  <si>
    <t>5600626-45290.37761-0C-CODWR</t>
  </si>
  <si>
    <t>BROWNS PARK WLDLF SPG 3</t>
  </si>
  <si>
    <t>5600633-44925.39012-0C</t>
  </si>
  <si>
    <t>5600633-44925.39012-0C-CODWR</t>
  </si>
  <si>
    <t>STATE LAND SPG  5</t>
  </si>
  <si>
    <t>5600648-45655.31211-0C</t>
  </si>
  <si>
    <t>5600648-45655.31211-0C-CODWR</t>
  </si>
  <si>
    <t>LOWRY WATER SPRING</t>
  </si>
  <si>
    <t>5601008-45655.18414-0C</t>
  </si>
  <si>
    <t>5601008-45655.18414-0C-CODWR</t>
  </si>
  <si>
    <t>WEST END SPRING</t>
  </si>
  <si>
    <t>5601010-45655.18414-0C</t>
  </si>
  <si>
    <t>5601010-45655.18414-0C-CODWR</t>
  </si>
  <si>
    <t>NIGGER CABIN SPG</t>
  </si>
  <si>
    <t>5601044-48577.48485-0C</t>
  </si>
  <si>
    <t>5601044-48577.48485-0C-CODWR</t>
  </si>
  <si>
    <t>SEEPHOLE SPRING</t>
  </si>
  <si>
    <t>5601051-48942.48750-0C</t>
  </si>
  <si>
    <t>5601051-48942.48750-0C-CODWR</t>
  </si>
  <si>
    <t>5601058-45655.18414-0C</t>
  </si>
  <si>
    <t>5601058-45655.18414-0C-CODWR</t>
  </si>
  <si>
    <t>WILLOW SPRINGS #2</t>
  </si>
  <si>
    <t>5601059-45655.18414-0C</t>
  </si>
  <si>
    <t>5601059-45655.18414-0C-CODWR</t>
  </si>
  <si>
    <t>WASH SPRING</t>
  </si>
  <si>
    <t>5601064-45655.18414-0C</t>
  </si>
  <si>
    <t>5601064-45655.18414-0C-CODWR</t>
  </si>
  <si>
    <t>SPRING IN THE PINES</t>
  </si>
  <si>
    <t>5601069-45655.18414-0C</t>
  </si>
  <si>
    <t>5601069-45655.18414-0C-CODWR</t>
  </si>
  <si>
    <t>MORALES SPRING</t>
  </si>
  <si>
    <t>5601078-49673.49535-0C</t>
  </si>
  <si>
    <t>5601078-49673.49535-0C-CODWR</t>
  </si>
  <si>
    <t>BLM SPRING 001-21</t>
  </si>
  <si>
    <t>5601080-49673.49571-0C</t>
  </si>
  <si>
    <t>5601080-49673.49571-0C-CODWR</t>
  </si>
  <si>
    <t>BLM SPRING 036-18</t>
  </si>
  <si>
    <t>5601086-49673.49532-0C</t>
  </si>
  <si>
    <t>5601086-49673.49532-0C-CODWR</t>
  </si>
  <si>
    <t>BLM SPRING 002-81</t>
  </si>
  <si>
    <t>5601110-50038.49927-0C</t>
  </si>
  <si>
    <t>5601110-50038.49927-0C-CODWR</t>
  </si>
  <si>
    <t>BLM SPRING 002-125</t>
  </si>
  <si>
    <t>5601217-50769.31337-0C</t>
  </si>
  <si>
    <t>5601217-50769.31337-0C-CODWR</t>
  </si>
  <si>
    <t>BIRDIE GULCH SPG NO 2</t>
  </si>
  <si>
    <t>5601222-50769.31281-0C</t>
  </si>
  <si>
    <t>5601222-50769.31281-0C-CODWR</t>
  </si>
  <si>
    <t>BUCKLEY COW CAMP SPG 2</t>
  </si>
  <si>
    <t>5601225-50769.50638-0C</t>
  </si>
  <si>
    <t>5601225-50769.50638-0C-CODWR</t>
  </si>
  <si>
    <t>DIAMOND FIELD DR SPG 3</t>
  </si>
  <si>
    <t>5601236-50769.36807-0C</t>
  </si>
  <si>
    <t>5601236-50769.36807-0C-CODWR</t>
  </si>
  <si>
    <t>RICHIES SPRING</t>
  </si>
  <si>
    <t>5601243-50769.50641-0C</t>
  </si>
  <si>
    <t>5601243-50769.50641-0C-CODWR</t>
  </si>
  <si>
    <t>ANTONE GAP SPRING NO 3</t>
  </si>
  <si>
    <t>5601245-50769.50643-0C</t>
  </si>
  <si>
    <t>5601245-50769.50643-0C-CODWR</t>
  </si>
  <si>
    <t>NORTH ANTONE GAP SPRING</t>
  </si>
  <si>
    <t>5601287-52960.29416-0C</t>
  </si>
  <si>
    <t>5601287-52960.29416-0C-CODWR</t>
  </si>
  <si>
    <t>DICKINSON LD #2</t>
  </si>
  <si>
    <t>5601297-52960.29416-0C</t>
  </si>
  <si>
    <t>5601297-52960.29416-0C-CODWR</t>
  </si>
  <si>
    <t>MATT RASH SPRING #2</t>
  </si>
  <si>
    <t>5601302-52960.44285-0C</t>
  </si>
  <si>
    <t>5601302-52960.44285-0C-CODWR</t>
  </si>
  <si>
    <t>MOFFAT CO PUMP DIV #318</t>
  </si>
  <si>
    <t>5601316-54421.30859-0C</t>
  </si>
  <si>
    <t>5601316-54421.30859-0C-CODWR</t>
  </si>
  <si>
    <t>BLM SPRING #113-52</t>
  </si>
  <si>
    <t>5601332-57701.00000-0C</t>
  </si>
  <si>
    <t>5601332-57701.00000-0C-CODWR</t>
  </si>
  <si>
    <t>ISAM BVP SPRING</t>
  </si>
  <si>
    <t>5601336-57701.00000-0C</t>
  </si>
  <si>
    <t>5601336-57701.00000-0C-CODWR</t>
  </si>
  <si>
    <t>LOWER SAND DRAW SPRING</t>
  </si>
  <si>
    <t>5601340-57701.00000-0C</t>
  </si>
  <si>
    <t>5601340-57701.00000-0C-CODWR</t>
  </si>
  <si>
    <t>MORALES SPRING #2</t>
  </si>
  <si>
    <t>5601342-57701.00000-0C</t>
  </si>
  <si>
    <t>5601342-57701.00000-0C-CODWR</t>
  </si>
  <si>
    <t>PINION SPRING #1</t>
  </si>
  <si>
    <t>5601346-57701.00000-0C</t>
  </si>
  <si>
    <t>5601346-57701.00000-0C-CODWR</t>
  </si>
  <si>
    <t>ROCK DRAW SPRING #2</t>
  </si>
  <si>
    <t>5601347-57701.00000-0C</t>
  </si>
  <si>
    <t>5601347-57701.00000-0C-CODWR</t>
  </si>
  <si>
    <t>SAND DRAW SPRING</t>
  </si>
  <si>
    <t>5601354-57701.00000-0C</t>
  </si>
  <si>
    <t>5601354-57701.00000-0C-CODWR</t>
  </si>
  <si>
    <t>TIMBER SPRING #2</t>
  </si>
  <si>
    <t>5602009-45655.16588-0C</t>
  </si>
  <si>
    <t>5602009-45655.16588-0C-CODWR</t>
  </si>
  <si>
    <t>N S SPGS</t>
  </si>
  <si>
    <t>5602016-45655.29736-0C</t>
  </si>
  <si>
    <t>5602016-45655.29736-0C-CODWR</t>
  </si>
  <si>
    <t>WILSON NO 1 SPG</t>
  </si>
  <si>
    <t>5602022-45655.18414-0C</t>
  </si>
  <si>
    <t>5602022-45655.18414-0C-CODWR</t>
  </si>
  <si>
    <t>CROUSE SPRING</t>
  </si>
  <si>
    <t>5602026-47847.47742-0C</t>
  </si>
  <si>
    <t>5602026-47847.47742-0C-CODWR</t>
  </si>
  <si>
    <t>JOE SPRING NO 2</t>
  </si>
  <si>
    <t>5602027-49308.47742-0C</t>
  </si>
  <si>
    <t>5602027-49308.47742-0C-CODWR</t>
  </si>
  <si>
    <t>GEORGE SPRING NO 7</t>
  </si>
  <si>
    <t>5602032-49308.47742-0C</t>
  </si>
  <si>
    <t>5602032-49308.47742-0C-CODWR</t>
  </si>
  <si>
    <t>GEORGE SPRING NO 2</t>
  </si>
  <si>
    <t>5602040-47847.29736-0C</t>
  </si>
  <si>
    <t>5602040-47847.29736-0C-CODWR</t>
  </si>
  <si>
    <t>WILSON SPG NO 2 81-248</t>
  </si>
  <si>
    <t>5602043-47847.18444-0C</t>
  </si>
  <si>
    <t>5602043-47847.18444-0C-CODWR</t>
  </si>
  <si>
    <t>CURRENT SPRING</t>
  </si>
  <si>
    <t>5602050-48875.00000-0C</t>
  </si>
  <si>
    <t>5602050-48875.00000-0C-CODWR</t>
  </si>
  <si>
    <t>DAWN SPRING</t>
  </si>
  <si>
    <t>5602064-48419.00000-0C</t>
  </si>
  <si>
    <t>5602064-48419.00000-0C-CODWR</t>
  </si>
  <si>
    <t>ALLEN SPG NO 11</t>
  </si>
  <si>
    <t>5602087-48577.45107-0C</t>
  </si>
  <si>
    <t>5602087-48577.45107-0C-CODWR</t>
  </si>
  <si>
    <t>HONEYMOON SPG</t>
  </si>
  <si>
    <t>5602094-48218.00000-0C</t>
  </si>
  <si>
    <t>5602094-48218.00000-0C-CODWR</t>
  </si>
  <si>
    <t>MIDDLE SPRING</t>
  </si>
  <si>
    <t>5602104-49673.49571-0C</t>
  </si>
  <si>
    <t>5602104-49673.49571-0C-CODWR</t>
  </si>
  <si>
    <t>BLM SPRING 003-51</t>
  </si>
  <si>
    <t>5602111-49673.49533-0C</t>
  </si>
  <si>
    <t>5602111-49673.49533-0C-CODWR</t>
  </si>
  <si>
    <t>BLM SPRING 002-105</t>
  </si>
  <si>
    <t>5602115-49673.49534-0C</t>
  </si>
  <si>
    <t>5602115-49673.49534-0C-CODWR</t>
  </si>
  <si>
    <t>BLM SPRING 001-33</t>
  </si>
  <si>
    <t>5603502-52039.00000-0A</t>
  </si>
  <si>
    <t>5603502-52039.00000-0A-CODWR</t>
  </si>
  <si>
    <t>5603506-49308.21723-0A</t>
  </si>
  <si>
    <t>5603506-49308.21723-0A-CODWR</t>
  </si>
  <si>
    <t>DOUGLAS RESERVOIR</t>
  </si>
  <si>
    <t>5603517-58652.00000-0A</t>
  </si>
  <si>
    <t>5603517-58652.00000-0A-CODWR</t>
  </si>
  <si>
    <t>FONCE MEADOW RESERVOIR</t>
  </si>
  <si>
    <t>Commercial, Industrial, Fishery, Fire, Stock</t>
  </si>
  <si>
    <t>5603519-50769.36749-0A</t>
  </si>
  <si>
    <t>5603519-50769.36749-0A-CODWR</t>
  </si>
  <si>
    <t>SOUTH DIAMOND RES NO 1</t>
  </si>
  <si>
    <t>5603535-50769.36814-0A</t>
  </si>
  <si>
    <t>5603535-50769.36814-0A-CODWR</t>
  </si>
  <si>
    <t>NORTH SKELTCHER CK RES</t>
  </si>
  <si>
    <t>5603545-50769.50643-0A</t>
  </si>
  <si>
    <t>5603545-50769.50643-0A-CODWR</t>
  </si>
  <si>
    <t>NORTH ANTONE GAP RES</t>
  </si>
  <si>
    <t>5603555-51499.51053-0A</t>
  </si>
  <si>
    <t>5603555-51499.51053-0A-CODWR</t>
  </si>
  <si>
    <t>KLEIN RESERVOIR NO 4</t>
  </si>
  <si>
    <t>5603565-51499.51071-0A</t>
  </si>
  <si>
    <t>5603565-51499.51071-0A-CODWR</t>
  </si>
  <si>
    <t>BLM RES D</t>
  </si>
  <si>
    <t>5603569-51499.51062-0A</t>
  </si>
  <si>
    <t>5603569-51499.51062-0A-CODWR</t>
  </si>
  <si>
    <t>SLB RESERVOIR NO 1</t>
  </si>
  <si>
    <t>5603571-51499.51305-0A</t>
  </si>
  <si>
    <t>5603571-51499.51305-0A-CODWR</t>
  </si>
  <si>
    <t>DRY KNOB SLB RES N</t>
  </si>
  <si>
    <t>5603575-51690.00000-0A</t>
  </si>
  <si>
    <t>5603575-51690.00000-0A-CODWR</t>
  </si>
  <si>
    <t>FISHER RES NO 2</t>
  </si>
  <si>
    <t>5603622-57701.00000-0A</t>
  </si>
  <si>
    <t>5603622-57701.00000-0A-CODWR</t>
  </si>
  <si>
    <t>ISAM BVP RESERVOIR</t>
  </si>
  <si>
    <t>5603623-57701.00000-0A</t>
  </si>
  <si>
    <t>5603623-57701.00000-0A-CODWR</t>
  </si>
  <si>
    <t>ISAM CORRAL RESERVOIR</t>
  </si>
  <si>
    <t>5603629-57701.00000-0A</t>
  </si>
  <si>
    <t>5603629-57701.00000-0A-CODWR</t>
  </si>
  <si>
    <t>LOWER SHIELDS RESERVOIR</t>
  </si>
  <si>
    <t>5603637-57701.00000-0A</t>
  </si>
  <si>
    <t>5603637-57701.00000-0A-CODWR</t>
  </si>
  <si>
    <t>ROAD RESERVOIR</t>
  </si>
  <si>
    <t>5603638-57701.00000-0A</t>
  </si>
  <si>
    <t>5603638-57701.00000-0A-CODWR</t>
  </si>
  <si>
    <t>ROCK DRAW RESERVOIR #1</t>
  </si>
  <si>
    <t>5603648-57701.00000-0A</t>
  </si>
  <si>
    <t>5603648-57701.00000-0A-CODWR</t>
  </si>
  <si>
    <t>UPPER SIDE HILL RESERVOIR</t>
  </si>
  <si>
    <t>5603650-57701.00000-0A</t>
  </si>
  <si>
    <t>5603650-57701.00000-0A-CODWR</t>
  </si>
  <si>
    <t>WILLOW SPRING RESERVOIR #2</t>
  </si>
  <si>
    <t>5603740-52596.00000-0A</t>
  </si>
  <si>
    <t>5603740-52596.00000-0A-CODWR</t>
  </si>
  <si>
    <t>BASSETT RESERVOIR NO 2</t>
  </si>
  <si>
    <t>5603921-45290.24790-0A</t>
  </si>
  <si>
    <t>5603921-45290.24790-0A-CODWR</t>
  </si>
  <si>
    <t>5604430-47847.38532-0A</t>
  </si>
  <si>
    <t>5604430-47847.38532-0A-CODWR</t>
  </si>
  <si>
    <t>FIVE SPGS RES</t>
  </si>
  <si>
    <t>5604444-48212.37156-0A</t>
  </si>
  <si>
    <t>5604444-48212.37156-0A-CODWR</t>
  </si>
  <si>
    <t>DICKINSON G FLAT RES 3</t>
  </si>
  <si>
    <t>5604445-48212.37173-0A</t>
  </si>
  <si>
    <t>5604445-48212.37173-0A-CODWR</t>
  </si>
  <si>
    <t>DICKINSON G FLAT RES 4</t>
  </si>
  <si>
    <t>5604457-48212.36815-0A</t>
  </si>
  <si>
    <t>5604457-48212.36815-0A-CODWR</t>
  </si>
  <si>
    <t>DICKINSON DRY CK RES 34</t>
  </si>
  <si>
    <t>5604475-48212.48132-0A</t>
  </si>
  <si>
    <t>5604475-48212.48132-0A-CODWR</t>
  </si>
  <si>
    <t>CORRAL PASTURE RES 2</t>
  </si>
  <si>
    <t>5604476-48212.36772-0A</t>
  </si>
  <si>
    <t>5604476-48212.36772-0A-CODWR</t>
  </si>
  <si>
    <t>COW CK RES NO 1</t>
  </si>
  <si>
    <t>5604491-48212.36433-0A</t>
  </si>
  <si>
    <t>5604491-48212.36433-0A-CODWR</t>
  </si>
  <si>
    <t>DICKINSON DRY CK RES 12</t>
  </si>
  <si>
    <t>5604499-48212.37173-0A</t>
  </si>
  <si>
    <t>5604499-48212.37173-0A-CODWR</t>
  </si>
  <si>
    <t>DICKINSON DRY CK RES 21</t>
  </si>
  <si>
    <t>5604500-48212.37185-0A</t>
  </si>
  <si>
    <t>5604500-48212.37185-0A-CODWR</t>
  </si>
  <si>
    <t>DICKINSON DRY CK RES 22</t>
  </si>
  <si>
    <t>5605118-44559.42530-0C</t>
  </si>
  <si>
    <t>5605118-44559.42530-0C-CODWR</t>
  </si>
  <si>
    <t>SOB SEC 4 WELL</t>
  </si>
  <si>
    <t>5606000-45655.44833-0C</t>
  </si>
  <si>
    <t>5606000-45655.44833-0C-CODWR</t>
  </si>
  <si>
    <t>DUCEY NO 1 WELL</t>
  </si>
  <si>
    <t>5700508-24276.19707-0C</t>
  </si>
  <si>
    <t>5700508-24276.19707-0C-CODWR</t>
  </si>
  <si>
    <t>5700521-23920.20238-0C</t>
  </si>
  <si>
    <t>5700521-23920.20238-0C-CODWR</t>
  </si>
  <si>
    <t>DITTON DITCH 1</t>
  </si>
  <si>
    <t>5700544-14501.00000-0C</t>
  </si>
  <si>
    <t>5700544-14501.00000-0C-CODWR</t>
  </si>
  <si>
    <t>5700545-18885.18748-0C</t>
  </si>
  <si>
    <t>5700545-18885.18748-0C-CODWR</t>
  </si>
  <si>
    <t>5700545-39925.37529-0C</t>
  </si>
  <si>
    <t>5700545-39925.37529-0C-CODWR</t>
  </si>
  <si>
    <t>5700550-18817.00000-0C</t>
  </si>
  <si>
    <t>5700550-18817.00000-0C-CODWR</t>
  </si>
  <si>
    <t>JEFFERSON DITCH</t>
  </si>
  <si>
    <t>Storage, Irrigation, Industrial, Fire, Domestic, Power, All Beneficial Uses</t>
  </si>
  <si>
    <t>5700550-46721.00000-0C</t>
  </si>
  <si>
    <t>5700550-46721.00000-0C-CODWR</t>
  </si>
  <si>
    <t>Irrigation, Municipal, Commercial, Industrial, Fishery, Fire, Domestic, Stock, Augmentation</t>
  </si>
  <si>
    <t>5700555-22828.19144-0C</t>
  </si>
  <si>
    <t>5700555-22828.19144-0C-CODWR</t>
  </si>
  <si>
    <t>5700576-23544.21352-0C</t>
  </si>
  <si>
    <t>5700576-23544.21352-0C-CODWR</t>
  </si>
  <si>
    <t>ORNO DITCH</t>
  </si>
  <si>
    <t>5700578-17071.14366-0C</t>
  </si>
  <si>
    <t>5700578-17071.14366-0C-CODWR</t>
  </si>
  <si>
    <t>PINE GROVE DITCH</t>
  </si>
  <si>
    <t>5700579-14366.00000-0C</t>
  </si>
  <si>
    <t>5700579-14366.00000-0C-CODWR</t>
  </si>
  <si>
    <t>5700600-39925.36417-0C</t>
  </si>
  <si>
    <t>5700600-39925.36417-0C-CODWR</t>
  </si>
  <si>
    <t>THOMPSON DITCH 1</t>
  </si>
  <si>
    <t>5700628-34139.14183-0C</t>
  </si>
  <si>
    <t>5700628-34139.14183-0C-CODWR</t>
  </si>
  <si>
    <t>YOAST PUMPING PLANT</t>
  </si>
  <si>
    <t>5700629-41226.24606-0C</t>
  </si>
  <si>
    <t>5700629-41226.24606-0C-CODWR</t>
  </si>
  <si>
    <t>WATTS SPG &amp; PL</t>
  </si>
  <si>
    <t>5700635-16698.16202-0C</t>
  </si>
  <si>
    <t>5700635-16698.16202-0C-CODWR</t>
  </si>
  <si>
    <t>KOLL DITCH</t>
  </si>
  <si>
    <t>1894-05-11</t>
  </si>
  <si>
    <t>5700635-18885.16202-0C</t>
  </si>
  <si>
    <t>5700635-18885.16202-0C-CODWR</t>
  </si>
  <si>
    <t>5700636-43616.00000-0C</t>
  </si>
  <si>
    <t>5700636-43616.00000-0C-CODWR</t>
  </si>
  <si>
    <t>GNEISER SPRING</t>
  </si>
  <si>
    <t>5700650-44620.00000-0C</t>
  </si>
  <si>
    <t>5700650-44620.00000-0C-CODWR</t>
  </si>
  <si>
    <t>FRENTRESS SPRING 4</t>
  </si>
  <si>
    <t>5700654-44559.33723-0C</t>
  </si>
  <si>
    <t>5700654-44559.33723-0C-CODWR</t>
  </si>
  <si>
    <t>5700657-44665.00000-0C</t>
  </si>
  <si>
    <t>5700657-44665.00000-0C-CODWR</t>
  </si>
  <si>
    <t>BILLIE BRUCE BARNES SP 1</t>
  </si>
  <si>
    <t>5700664-44559.29340-0C</t>
  </si>
  <si>
    <t>5700664-44559.29340-0C-CODWR</t>
  </si>
  <si>
    <t>WIXSON SPRING 1</t>
  </si>
  <si>
    <t>5700668-44559.44387-0C</t>
  </si>
  <si>
    <t>5700668-44559.44387-0C-CODWR</t>
  </si>
  <si>
    <t>ED GROESBECK SPRING</t>
  </si>
  <si>
    <t>5700681-44925.32323-0C</t>
  </si>
  <si>
    <t>5700681-44925.32323-0C-CODWR</t>
  </si>
  <si>
    <t>KNOTT SPRING 3</t>
  </si>
  <si>
    <t>5700686-44559.26875-0C</t>
  </si>
  <si>
    <t>5700686-44559.26875-0C-CODWR</t>
  </si>
  <si>
    <t>WEAVER SPRING A</t>
  </si>
  <si>
    <t>5700688-45290.42899-0C</t>
  </si>
  <si>
    <t>5700688-45290.42899-0C-CODWR</t>
  </si>
  <si>
    <t>COTTON SPG DITCH</t>
  </si>
  <si>
    <t>5700695-45290.38229-0C</t>
  </si>
  <si>
    <t>5700695-45290.38229-0C-CODWR</t>
  </si>
  <si>
    <t>ZEHNER NORTH SPG 1</t>
  </si>
  <si>
    <t>5700707-45290.30161-0C</t>
  </si>
  <si>
    <t>5700707-45290.30161-0C-CODWR</t>
  </si>
  <si>
    <t>CGU SPRING 3</t>
  </si>
  <si>
    <t>5700712-45290.35579-0C</t>
  </si>
  <si>
    <t>5700712-45290.35579-0C-CODWR</t>
  </si>
  <si>
    <t>RAFT JOUFLAS SPRING  3</t>
  </si>
  <si>
    <t>5700742-44559.29340-0C</t>
  </si>
  <si>
    <t>5700742-44559.29340-0C-CODWR</t>
  </si>
  <si>
    <t>WIXSON SPRING 2</t>
  </si>
  <si>
    <t>5700748-45290.39659-0C</t>
  </si>
  <si>
    <t>5700748-45290.39659-0C-CODWR</t>
  </si>
  <si>
    <t>THOMPSON SPRING 7</t>
  </si>
  <si>
    <t>5700753-57084.00000-0C</t>
  </si>
  <si>
    <t>5700753-57084.00000-0C-CODWR</t>
  </si>
  <si>
    <t>RANDALL DITCH</t>
  </si>
  <si>
    <t>5700777-46020.45811-0C</t>
  </si>
  <si>
    <t>5700777-46020.45811-0C-CODWR</t>
  </si>
  <si>
    <t>MILLER SPRING</t>
  </si>
  <si>
    <t>5700782-46020.42612-0C</t>
  </si>
  <si>
    <t>5700782-46020.42612-0C-CODWR</t>
  </si>
  <si>
    <t>MILNER SPRING 2</t>
  </si>
  <si>
    <t>5700788-56978.54408-0C</t>
  </si>
  <si>
    <t>5700788-56978.54408-0C-CODWR</t>
  </si>
  <si>
    <t>MONGER APPEL DIVERSION &amp; SPRING</t>
  </si>
  <si>
    <t>5700791-45655.42261-0C</t>
  </si>
  <si>
    <t>5700791-45655.42261-0C-CODWR</t>
  </si>
  <si>
    <t>STREETER SPG A</t>
  </si>
  <si>
    <t>5700794-57708.57499-0C</t>
  </si>
  <si>
    <t>5700794-57708.57499-0C-CODWR</t>
  </si>
  <si>
    <t>YOAST SPRING  6</t>
  </si>
  <si>
    <t>5700801-46386.27210-0C</t>
  </si>
  <si>
    <t>5700801-46386.27210-0C-CODWR</t>
  </si>
  <si>
    <t>KAREN SPRING</t>
  </si>
  <si>
    <t>5700803-46593.00000-0C</t>
  </si>
  <si>
    <t>5700803-46593.00000-0C-CODWR</t>
  </si>
  <si>
    <t>DOUG SPRING</t>
  </si>
  <si>
    <t>5700809-46020.35960-0C</t>
  </si>
  <si>
    <t>5700809-46020.35960-0C-CODWR</t>
  </si>
  <si>
    <t>SSL SPRING 1</t>
  </si>
  <si>
    <t>5700831-57708.56017-0C</t>
  </si>
  <si>
    <t>5700831-57708.56017-0C-CODWR</t>
  </si>
  <si>
    <t>PRICE #3 SPRING</t>
  </si>
  <si>
    <t>5700842-59165.00000-0C</t>
  </si>
  <si>
    <t>5700842-59165.00000-0C-CODWR</t>
  </si>
  <si>
    <t>LAKES SPRING</t>
  </si>
  <si>
    <t>5701017-49483.00000-0C</t>
  </si>
  <si>
    <t>5701017-49483.00000-0C-CODWR</t>
  </si>
  <si>
    <t>ARCHULETA SPRING</t>
  </si>
  <si>
    <t>5701025-49566.00000-0C</t>
  </si>
  <si>
    <t>5701025-49566.00000-0C-CODWR</t>
  </si>
  <si>
    <t>SHANNON SPRING</t>
  </si>
  <si>
    <t>5701052-50769.44011-0C</t>
  </si>
  <si>
    <t>5701052-50769.44011-0C-CODWR</t>
  </si>
  <si>
    <t>IRWIN DRAW SPRING</t>
  </si>
  <si>
    <t>5701054-50769.50662-0C</t>
  </si>
  <si>
    <t>5701054-50769.50662-0C-CODWR</t>
  </si>
  <si>
    <t>PARROTT SPRING NO 1</t>
  </si>
  <si>
    <t>5701058-51499.32997-0C</t>
  </si>
  <si>
    <t>5701058-51499.32997-0C-CODWR</t>
  </si>
  <si>
    <t>PERRY SPRING NO 4</t>
  </si>
  <si>
    <t>5701064-51700.00000-0C</t>
  </si>
  <si>
    <t>5701064-51700.00000-0C-CODWR</t>
  </si>
  <si>
    <t>MITCHEM DIVERSION</t>
  </si>
  <si>
    <t>5701076-51864.50560-0C</t>
  </si>
  <si>
    <t>5701076-51864.50560-0C-CODWR</t>
  </si>
  <si>
    <t>RGS NO 3 SPRING</t>
  </si>
  <si>
    <t>5701090-52230.47205-0C</t>
  </si>
  <si>
    <t>5701090-52230.47205-0C-CODWR</t>
  </si>
  <si>
    <t>CHELSEA SPG NO 1</t>
  </si>
  <si>
    <t>5701091-52230.47205-0C</t>
  </si>
  <si>
    <t>5701091-52230.47205-0C-CODWR</t>
  </si>
  <si>
    <t>FRANCISCA SPG NO 1</t>
  </si>
  <si>
    <t>5701093-52682.00000-0C</t>
  </si>
  <si>
    <t>5701093-52682.00000-0C-CODWR</t>
  </si>
  <si>
    <t>RICKMAN SPRING</t>
  </si>
  <si>
    <t>5701105-52595.41820-0C</t>
  </si>
  <si>
    <t>5701105-52595.41820-0C-CODWR</t>
  </si>
  <si>
    <t>5701139-52960.30832-0C</t>
  </si>
  <si>
    <t>5701139-52960.30832-0C-CODWR</t>
  </si>
  <si>
    <t>RACHEL LIVESTOCK DIV #3</t>
  </si>
  <si>
    <t>5701143-52960.30832-0C</t>
  </si>
  <si>
    <t>5701143-52960.30832-0C-CODWR</t>
  </si>
  <si>
    <t>RACHEL LIVESTOCK DIV #7</t>
  </si>
  <si>
    <t>5701148-52960.30832-0C</t>
  </si>
  <si>
    <t>5701148-52960.30832-0C-CODWR</t>
  </si>
  <si>
    <t>RACHEL LIVESTOCK DIV #12</t>
  </si>
  <si>
    <t>5701153-60147.00000-0A</t>
  </si>
  <si>
    <t>5701153-60147.00000-0A-CODWR</t>
  </si>
  <si>
    <t>CATTAILS POND NO. 1</t>
  </si>
  <si>
    <t>5701158-53325.45077-0C</t>
  </si>
  <si>
    <t>5701158-53325.45077-0C-CODWR</t>
  </si>
  <si>
    <t>ROSS SPRING #3</t>
  </si>
  <si>
    <t>5701159-52960.42169-0C</t>
  </si>
  <si>
    <t>5701159-52960.42169-0C-CODWR</t>
  </si>
  <si>
    <t>DAVE SMITH STOCK PUMP</t>
  </si>
  <si>
    <t>5701163-53325.36160-0C</t>
  </si>
  <si>
    <t>5701163-53325.36160-0C-CODWR</t>
  </si>
  <si>
    <t>MURPHY LIVESTOCK DVR 4</t>
  </si>
  <si>
    <t>5701179-53691.23081-0C</t>
  </si>
  <si>
    <t>5701179-53691.23081-0C-CODWR</t>
  </si>
  <si>
    <t>EARLE YAMPA LSD 7</t>
  </si>
  <si>
    <t>5701181-54380.00000-0C</t>
  </si>
  <si>
    <t>5701181-54380.00000-0C-CODWR</t>
  </si>
  <si>
    <t>SMITH DITCH #1</t>
  </si>
  <si>
    <t>5701187-54056.52504-0C</t>
  </si>
  <si>
    <t>5701187-54056.52504-0C-CODWR</t>
  </si>
  <si>
    <t>SMITH SPRING #7</t>
  </si>
  <si>
    <t>Storage, Stock, Evaporative</t>
  </si>
  <si>
    <t>5701213-58439.56078-0C</t>
  </si>
  <si>
    <t>5701213-58439.56078-0C-CODWR</t>
  </si>
  <si>
    <t>SMITH SPRING NO. 9</t>
  </si>
  <si>
    <t>5701244-55882.50022-0C</t>
  </si>
  <si>
    <t>5701244-55882.50022-0C-CODWR</t>
  </si>
  <si>
    <t>KDU SPRING</t>
  </si>
  <si>
    <t>5701251-60147.00000-0A</t>
  </si>
  <si>
    <t>5701251-60147.00000-0A-CODWR</t>
  </si>
  <si>
    <t>PASTINACA POND</t>
  </si>
  <si>
    <t>5701255-60147.00000-0A</t>
  </si>
  <si>
    <t>5701255-60147.00000-0A-CODWR</t>
  </si>
  <si>
    <t>VALLEY POND</t>
  </si>
  <si>
    <t>5702002-44925.44695-0C</t>
  </si>
  <si>
    <t>5702002-44925.44695-0C-CODWR</t>
  </si>
  <si>
    <t>JENNIE DINWIDDIE SPG 2</t>
  </si>
  <si>
    <t>5702005-44925.36007-0C</t>
  </si>
  <si>
    <t>5702005-44925.36007-0C-CODWR</t>
  </si>
  <si>
    <t>KNOTT SPRING 4</t>
  </si>
  <si>
    <t>5702046-47587.00000-0C</t>
  </si>
  <si>
    <t>5702046-47587.00000-0C-CODWR</t>
  </si>
  <si>
    <t>EARLE IRR DIVERSION</t>
  </si>
  <si>
    <t>5702070-46652.00000-0C</t>
  </si>
  <si>
    <t>5702070-46652.00000-0C-CODWR</t>
  </si>
  <si>
    <t>TROUT CREEK MSF-U</t>
  </si>
  <si>
    <t>5702098-47723.00000-0C</t>
  </si>
  <si>
    <t>5702098-47723.00000-0C-CODWR</t>
  </si>
  <si>
    <t>CONDA AKINS SPRING 1</t>
  </si>
  <si>
    <t>5702106-48212.45077-0C</t>
  </si>
  <si>
    <t>5702106-48212.45077-0C-CODWR</t>
  </si>
  <si>
    <t>EARLE SPRING  4</t>
  </si>
  <si>
    <t>5702110-48212.22806-0C</t>
  </si>
  <si>
    <t>5702110-48212.22806-0C-CODWR</t>
  </si>
  <si>
    <t>EARLE SPRING  8</t>
  </si>
  <si>
    <t>5702111-48212.22806-0C</t>
  </si>
  <si>
    <t>5702111-48212.22806-0C-CODWR</t>
  </si>
  <si>
    <t>EARLE SPRING  9</t>
  </si>
  <si>
    <t>5702130-47847.29394-0C</t>
  </si>
  <si>
    <t>5702130-47847.29394-0C-CODWR</t>
  </si>
  <si>
    <t>5703507-48577.37802-0A</t>
  </si>
  <si>
    <t>5703507-48577.37802-0A-CODWR</t>
  </si>
  <si>
    <t>SMITH RANCHO RES 66</t>
  </si>
  <si>
    <t>5703513-48577.38974-0A</t>
  </si>
  <si>
    <t>5703513-48577.38974-0A-CODWR</t>
  </si>
  <si>
    <t>SMITH RANCHO RES 63</t>
  </si>
  <si>
    <t>5703515-57343.43691-0A</t>
  </si>
  <si>
    <t>5703515-57343.43691-0A-CODWR</t>
  </si>
  <si>
    <t>SMITH RANCHO RES 72</t>
  </si>
  <si>
    <t>5703520-15264.00000-0A</t>
  </si>
  <si>
    <t>5703520-15264.00000-0A-CODWR</t>
  </si>
  <si>
    <t>5703531-51134.37843-0A</t>
  </si>
  <si>
    <t>5703531-51134.37843-0A-CODWR</t>
  </si>
  <si>
    <t>TUTTLE RES NO 21</t>
  </si>
  <si>
    <t>5703536-51134.47602-0A</t>
  </si>
  <si>
    <t>5703536-51134.47602-0A-CODWR</t>
  </si>
  <si>
    <t>POND D</t>
  </si>
  <si>
    <t>5703540-15264.00000-0A</t>
  </si>
  <si>
    <t>5703540-15264.00000-0A-CODWR</t>
  </si>
  <si>
    <t>SAWMILL SW</t>
  </si>
  <si>
    <t>5703546-52230.47878-0A</t>
  </si>
  <si>
    <t>5703546-52230.47878-0A-CODWR</t>
  </si>
  <si>
    <t>WEST RIDGE IMPOUNDMENT</t>
  </si>
  <si>
    <t>5703550-23654.21715-0A</t>
  </si>
  <si>
    <t>5703550-23654.21715-0A-CODWR</t>
  </si>
  <si>
    <t>BASIN RES</t>
  </si>
  <si>
    <t>5703555-21458.20249-0A</t>
  </si>
  <si>
    <t>5703555-21458.20249-0A-CODWR</t>
  </si>
  <si>
    <t>ECKMAN PARK RES 1</t>
  </si>
  <si>
    <t>5703577-24306.21365-0A</t>
  </si>
  <si>
    <t>5703577-24306.21365-0A-CODWR</t>
  </si>
  <si>
    <t>SAGE CREEK RES</t>
  </si>
  <si>
    <t>5703583-37156.00000-0A</t>
  </si>
  <si>
    <t>5703583-37156.00000-0A-CODWR</t>
  </si>
  <si>
    <t>SHERIFF RES</t>
  </si>
  <si>
    <t>5703584-40745.00000-0A</t>
  </si>
  <si>
    <t>5703584-40745.00000-0A-CODWR</t>
  </si>
  <si>
    <t>TWENTY MILE RESERVOIR</t>
  </si>
  <si>
    <t>5703585-19628.19483-0A</t>
  </si>
  <si>
    <t>5703585-19628.19483-0A-CODWR</t>
  </si>
  <si>
    <t>WHETSTONE RESERVOIR</t>
  </si>
  <si>
    <t>5703588-21092.19970-0A</t>
  </si>
  <si>
    <t>5703588-21092.19970-0A-CODWR</t>
  </si>
  <si>
    <t>WM L YOAST RESERVOIR 2</t>
  </si>
  <si>
    <t>5703595-52595.41124-0A</t>
  </si>
  <si>
    <t>5703595-52595.41124-0A-CODWR</t>
  </si>
  <si>
    <t>BOEDDEKER RESERVOIR #10</t>
  </si>
  <si>
    <t>5703598-52595.41128-0A</t>
  </si>
  <si>
    <t>5703598-52595.41128-0A-CODWR</t>
  </si>
  <si>
    <t>BOEDDEKER RESERVOIR #13</t>
  </si>
  <si>
    <t>5703604-52595.44788-0A</t>
  </si>
  <si>
    <t>5703604-52595.44788-0A-CODWR</t>
  </si>
  <si>
    <t>GRASSY CREEK RES #4</t>
  </si>
  <si>
    <t>5703615-52960.42184-0A</t>
  </si>
  <si>
    <t>5703615-52960.42184-0A-CODWR</t>
  </si>
  <si>
    <t>HAGEMAN POND #2</t>
  </si>
  <si>
    <t>5703621-52960.42169-0A</t>
  </si>
  <si>
    <t>5703621-52960.42169-0A-CODWR</t>
  </si>
  <si>
    <t>KATHY SMITH POND</t>
  </si>
  <si>
    <t>5703625-53691.53478-0A</t>
  </si>
  <si>
    <t>5703625-53691.53478-0A-CODWR</t>
  </si>
  <si>
    <t>MICHELLE POND</t>
  </si>
  <si>
    <t>5703667-15264.00000-0A</t>
  </si>
  <si>
    <t>5703667-15264.00000-0A-CODWR</t>
  </si>
  <si>
    <t>SAND LAKE</t>
  </si>
  <si>
    <t>5703668-15264.00000-0A</t>
  </si>
  <si>
    <t>5703668-15264.00000-0A-CODWR</t>
  </si>
  <si>
    <t>SAWTOOTH L</t>
  </si>
  <si>
    <t>5703674-56806.00000-0A</t>
  </si>
  <si>
    <t>5703674-56806.00000-0A-CODWR</t>
  </si>
  <si>
    <t>UPPER HSR POND</t>
  </si>
  <si>
    <t>5703684-59169.54669-0A</t>
  </si>
  <si>
    <t>5703684-59169.54669-0A-CODWR</t>
  </si>
  <si>
    <t>LAST CHANCE POND</t>
  </si>
  <si>
    <t>5703718-57343.52476-0A</t>
  </si>
  <si>
    <t>5703718-57343.52476-0A-CODWR</t>
  </si>
  <si>
    <t>RLW POND 80</t>
  </si>
  <si>
    <t>5703726-57343.50970-0A</t>
  </si>
  <si>
    <t>5703726-57343.50970-0A-CODWR</t>
  </si>
  <si>
    <t>RLW POND 115</t>
  </si>
  <si>
    <t>5703731-59169.57394-0A</t>
  </si>
  <si>
    <t>5703731-59169.57394-0A-CODWR</t>
  </si>
  <si>
    <t>JACK'S POND</t>
  </si>
  <si>
    <t>5703757-59169.57394-0A</t>
  </si>
  <si>
    <t>5703757-59169.57394-0A-CODWR</t>
  </si>
  <si>
    <t>5703758-59169.54485-0A</t>
  </si>
  <si>
    <t>5703758-59169.54485-0A-CODWR</t>
  </si>
  <si>
    <t>NANA'S POND</t>
  </si>
  <si>
    <t>5703773-44559.33876-0A</t>
  </si>
  <si>
    <t>5703773-44559.33876-0A-CODWR</t>
  </si>
  <si>
    <t>EAST SIGNS RESERVOIR</t>
  </si>
  <si>
    <t>5703797-46386.41088-0A</t>
  </si>
  <si>
    <t>5703797-46386.41088-0A-CODWR</t>
  </si>
  <si>
    <t>ENERGY POND 2</t>
  </si>
  <si>
    <t>5703845-46993.00000-0A</t>
  </si>
  <si>
    <t>5703845-46993.00000-0A-CODWR</t>
  </si>
  <si>
    <t>MEADOWS 1 POND C</t>
  </si>
  <si>
    <t>5704000-46020.40329-0A</t>
  </si>
  <si>
    <t>5704000-46020.40329-0A-CODWR</t>
  </si>
  <si>
    <t>CURTIS GULCH STOCK POND</t>
  </si>
  <si>
    <t>5704002-46020.45413-0A</t>
  </si>
  <si>
    <t>5704002-46020.45413-0A-CODWR</t>
  </si>
  <si>
    <t>INTERMEDIATE QUALITY P</t>
  </si>
  <si>
    <t>5704438-48577.38546-0A</t>
  </si>
  <si>
    <t>5704438-48577.38546-0A-CODWR</t>
  </si>
  <si>
    <t>ANDY PEROULIS RES 2</t>
  </si>
  <si>
    <t>5705025-50403.48802-0C</t>
  </si>
  <si>
    <t>5705025-50403.48802-0C-CODWR</t>
  </si>
  <si>
    <t>FCM WELL NO 1</t>
  </si>
  <si>
    <t>5705031-52739.00000-0A</t>
  </si>
  <si>
    <t>5705031-52739.00000-0A-CODWR</t>
  </si>
  <si>
    <t>DP WELL NO 3</t>
  </si>
  <si>
    <t>5705032-55316.00000-0C</t>
  </si>
  <si>
    <t>5705032-55316.00000-0C-CODWR</t>
  </si>
  <si>
    <t>5705036-54421.53309-0C</t>
  </si>
  <si>
    <t>5705036-54421.53309-0C-CODWR</t>
  </si>
  <si>
    <t>CASTAGNASSO WELL</t>
  </si>
  <si>
    <t>5705038-55517.18779-0C</t>
  </si>
  <si>
    <t>5705038-55517.18779-0C-CODWR</t>
  </si>
  <si>
    <t>4 S WELL NO. 1</t>
  </si>
  <si>
    <t>5705039-55882.54358-0A</t>
  </si>
  <si>
    <t>5705039-55882.54358-0A-CODWR</t>
  </si>
  <si>
    <t>WEST POND WELL</t>
  </si>
  <si>
    <t>5705046-56978.56848-0C</t>
  </si>
  <si>
    <t>5705046-56978.56848-0C-CODWR</t>
  </si>
  <si>
    <t>TWIN LANDFILL WELL NO. 2</t>
  </si>
  <si>
    <t>5706001-45290.45076-0C</t>
  </si>
  <si>
    <t>5706001-45290.45076-0C-CODWR</t>
  </si>
  <si>
    <t>BEAR RIVER QUALITY WELL</t>
  </si>
  <si>
    <t>5706005-42169.00000-0C</t>
  </si>
  <si>
    <t>5706005-42169.00000-0C-CODWR</t>
  </si>
  <si>
    <t>CAMILLETTI WELL 3</t>
  </si>
  <si>
    <t>5706008-46448.00000-0C</t>
  </si>
  <si>
    <t>5706008-46448.00000-0C-CODWR</t>
  </si>
  <si>
    <t>5706010-41807.00000-0C</t>
  </si>
  <si>
    <t>5706010-41807.00000-0C-CODWR</t>
  </si>
  <si>
    <t>5706011-33038.00000-0C</t>
  </si>
  <si>
    <t>5706011-33038.00000-0C-CODWR</t>
  </si>
  <si>
    <t>COZZENS WELL 2</t>
  </si>
  <si>
    <t>5706017-36280.00000-0C</t>
  </si>
  <si>
    <t>5706017-36280.00000-0C-CODWR</t>
  </si>
  <si>
    <t>MORTON WELL 1</t>
  </si>
  <si>
    <t>5706025-40236.00000-0C</t>
  </si>
  <si>
    <t>5706025-40236.00000-0C-CODWR</t>
  </si>
  <si>
    <t>STONEBRINK WELL 2</t>
  </si>
  <si>
    <t>5706029-30146.00000-0C</t>
  </si>
  <si>
    <t>5706029-30146.00000-0C-CODWR</t>
  </si>
  <si>
    <t>5706032-38229.00000-0C</t>
  </si>
  <si>
    <t>5706032-38229.00000-0C-CODWR</t>
  </si>
  <si>
    <t>ZEHNER WINDMILL SITE</t>
  </si>
  <si>
    <t>5706060-42924.00000-0C</t>
  </si>
  <si>
    <t>5706060-42924.00000-0C-CODWR</t>
  </si>
  <si>
    <t>KELTON WELL 4</t>
  </si>
  <si>
    <t>5706061-46694.00000-0C</t>
  </si>
  <si>
    <t>5706061-46694.00000-0C-CODWR</t>
  </si>
  <si>
    <t>KELTON WELL 5</t>
  </si>
  <si>
    <t>5706063-33054.00000-0C</t>
  </si>
  <si>
    <t>5706063-33054.00000-0C-CODWR</t>
  </si>
  <si>
    <t>CONDA AKINS WELL</t>
  </si>
  <si>
    <t>5800505-23646.22531-0C</t>
  </si>
  <si>
    <t>5800505-23646.22531-0C-CODWR</t>
  </si>
  <si>
    <t>ALBERT A MANN D</t>
  </si>
  <si>
    <t>5800511-15097.00000-0C</t>
  </si>
  <si>
    <t>5800511-15097.00000-0C-CODWR</t>
  </si>
  <si>
    <t>ANNAS DITCH</t>
  </si>
  <si>
    <t>1891-05-02</t>
  </si>
  <si>
    <t>5800523-33782.25719-0C</t>
  </si>
  <si>
    <t>5800523-33782.25719-0C-CODWR</t>
  </si>
  <si>
    <t>BARTH DRAKE DITCH</t>
  </si>
  <si>
    <t>5800557-35320.18632-0C</t>
  </si>
  <si>
    <t>5800557-35320.18632-0C-CODWR</t>
  </si>
  <si>
    <t>BROADBROOKS DITCH</t>
  </si>
  <si>
    <t>5800560-24146.20612-0C</t>
  </si>
  <si>
    <t>5800560-24146.20612-0C-CODWR</t>
  </si>
  <si>
    <t>5800561-15606.15562-0C</t>
  </si>
  <si>
    <t>5800561-15606.15562-0C-CODWR</t>
  </si>
  <si>
    <t>BRUMBACK DITCH</t>
  </si>
  <si>
    <t>1892-08-09</t>
  </si>
  <si>
    <t>5800564-33782.24988-0C</t>
  </si>
  <si>
    <t>5800564-33782.24988-0C-CODWR</t>
  </si>
  <si>
    <t>BUCKINGHAM MANDALL D</t>
  </si>
  <si>
    <t>5800573-32487.22279-0C</t>
  </si>
  <si>
    <t>5800573-32487.22279-0C-CODWR</t>
  </si>
  <si>
    <t>C R BROWN DITCH</t>
  </si>
  <si>
    <t>5800573-49308.36645-0C</t>
  </si>
  <si>
    <t>5800573-49308.36645-0C-CODWR</t>
  </si>
  <si>
    <t>5800590-33782.25719-0C</t>
  </si>
  <si>
    <t>5800590-33782.25719-0C-CODWR</t>
  </si>
  <si>
    <t>5800595-39254.30862-0C</t>
  </si>
  <si>
    <t>5800595-39254.30862-0C-CODWR</t>
  </si>
  <si>
    <t>COULTON CREEK DITCH</t>
  </si>
  <si>
    <t>5800599-33782.19250-0C</t>
  </si>
  <si>
    <t>5800599-33782.19250-0C-CODWR</t>
  </si>
  <si>
    <t>CULLEN DITCH 2</t>
  </si>
  <si>
    <t>5800599-41727.32293-0C</t>
  </si>
  <si>
    <t>5800599-41727.32293-0C-CODWR</t>
  </si>
  <si>
    <t>5800612-41523.00000-0C</t>
  </si>
  <si>
    <t>5800612-41523.00000-0C-CODWR</t>
  </si>
  <si>
    <t>5800617-55882.13762-0C</t>
  </si>
  <si>
    <t>5800617-55882.13762-0C-CODWR</t>
  </si>
  <si>
    <t>DUCEY DITCH</t>
  </si>
  <si>
    <t>1887-09-05</t>
  </si>
  <si>
    <t>5800620-47481.43950-0C</t>
  </si>
  <si>
    <t>5800620-47481.43950-0C-CODWR</t>
  </si>
  <si>
    <t>EAST SIDE WASTE D</t>
  </si>
  <si>
    <t>5800622-33782.14001-0C</t>
  </si>
  <si>
    <t>5800622-33782.14001-0C-CODWR</t>
  </si>
  <si>
    <t>EGERIA DITCH</t>
  </si>
  <si>
    <t>5800624-36659.00000-0C</t>
  </si>
  <si>
    <t>5800624-36659.00000-0C-CODWR</t>
  </si>
  <si>
    <t>EKSTROM SEEP WASTE D</t>
  </si>
  <si>
    <t>5800632-46386.39963-0C</t>
  </si>
  <si>
    <t>5800632-46386.39963-0C-CODWR</t>
  </si>
  <si>
    <t>FARNSWORTH DITCH</t>
  </si>
  <si>
    <t>5800633-29573.15289-0C</t>
  </si>
  <si>
    <t>5800633-29573.15289-0C-CODWR</t>
  </si>
  <si>
    <t>FELIX BORGHI DITCH</t>
  </si>
  <si>
    <t>Irrigation, Fishery, Domestic, All Beneficial Uses</t>
  </si>
  <si>
    <t>5800634-13279.00000-0C</t>
  </si>
  <si>
    <t>5800634-13279.00000-0C-CODWR</t>
  </si>
  <si>
    <t>1886-05-10</t>
  </si>
  <si>
    <t>5800635-38625.00000-0C</t>
  </si>
  <si>
    <t>5800635-38625.00000-0C-CODWR</t>
  </si>
  <si>
    <t>FETCHER SPRINGS</t>
  </si>
  <si>
    <t>5800640-19253.18871-0C</t>
  </si>
  <si>
    <t>5800640-19253.18871-0C-CODWR</t>
  </si>
  <si>
    <t>FIRST CHANCE DITCH</t>
  </si>
  <si>
    <t>5800642-35320.33181-0C</t>
  </si>
  <si>
    <t>5800642-35320.33181-0C-CODWR</t>
  </si>
  <si>
    <t>5800642-41851.00000-0C</t>
  </si>
  <si>
    <t>5800642-41851.00000-0C-CODWR</t>
  </si>
  <si>
    <t>5800643-12586.00000-0C</t>
  </si>
  <si>
    <t>5800643-12586.00000-0C-CODWR</t>
  </si>
  <si>
    <t>FIX DITCH</t>
  </si>
  <si>
    <t>5800643-19986.17297-0C</t>
  </si>
  <si>
    <t>5800643-19986.17297-0C-CODWR</t>
  </si>
  <si>
    <t>1897-05-10</t>
  </si>
  <si>
    <t>5800643-33782.12586-0C</t>
  </si>
  <si>
    <t>5800643-33782.12586-0C-CODWR</t>
  </si>
  <si>
    <t>5800648-19630.18829-0C</t>
  </si>
  <si>
    <t>5800648-19630.18829-0C-CODWR</t>
  </si>
  <si>
    <t>FRANZ DESERT DITCH NO 1</t>
  </si>
  <si>
    <t>5800649-33782.28641-0C</t>
  </si>
  <si>
    <t>5800649-33782.28641-0C-CODWR</t>
  </si>
  <si>
    <t>5800656-20251.00000-0C</t>
  </si>
  <si>
    <t>5800656-20251.00000-0C-CODWR</t>
  </si>
  <si>
    <t>HAR CRK PG</t>
  </si>
  <si>
    <t>5800657-33782.25719-0C</t>
  </si>
  <si>
    <t>5800657-33782.25719-0C-CODWR</t>
  </si>
  <si>
    <t>GATES SAVAGE DITCH</t>
  </si>
  <si>
    <t>5800669-24493.22892-0C</t>
  </si>
  <si>
    <t>5800669-24493.22892-0C-CODWR</t>
  </si>
  <si>
    <t>GUTHRIE DITCH</t>
  </si>
  <si>
    <t>5800670-19993.15615-0C</t>
  </si>
  <si>
    <t>5800670-19993.15615-0C-CODWR</t>
  </si>
  <si>
    <t>H E TURNER DITCH</t>
  </si>
  <si>
    <t>5800678-25750.23571-0C</t>
  </si>
  <si>
    <t>5800678-25750.23571-0C-CODWR</t>
  </si>
  <si>
    <t>HARRIS MILLER DITCH</t>
  </si>
  <si>
    <t>5800681-39254.14792-0C</t>
  </si>
  <si>
    <t>5800681-39254.14792-0C-CODWR</t>
  </si>
  <si>
    <t>HEART SPRING</t>
  </si>
  <si>
    <t>5800684-33782.25353-0C</t>
  </si>
  <si>
    <t>5800684-33782.25353-0C-CODWR</t>
  </si>
  <si>
    <t>5800685-31725.29852-0C</t>
  </si>
  <si>
    <t>5800685-31725.29852-0C-CODWR</t>
  </si>
  <si>
    <t>HIGH MESA IRR D</t>
  </si>
  <si>
    <t>5800688-17798.16951-0C</t>
  </si>
  <si>
    <t>5800688-17798.16951-0C-CODWR</t>
  </si>
  <si>
    <t>1896-05-29</t>
  </si>
  <si>
    <t>5800694-13696.00000-0C</t>
  </si>
  <si>
    <t>5800694-13696.00000-0C-CODWR</t>
  </si>
  <si>
    <t>5800695-19993.18567-0C</t>
  </si>
  <si>
    <t>5800695-19993.18567-0C-CODWR</t>
  </si>
  <si>
    <t>HOT SPGS CR HIGHLINE D</t>
  </si>
  <si>
    <t>5800696-18898.17832-0C</t>
  </si>
  <si>
    <t>5800696-18898.17832-0C-CODWR</t>
  </si>
  <si>
    <t>HOWE DITCH</t>
  </si>
  <si>
    <t>1898-10-27</t>
  </si>
  <si>
    <t>5800703-20721.18886-0C</t>
  </si>
  <si>
    <t>5800703-20721.18886-0C-CODWR</t>
  </si>
  <si>
    <t>J L SMITHS EMMA SMITH CR</t>
  </si>
  <si>
    <t>5800706-14277.00000-0C</t>
  </si>
  <si>
    <t>5800706-14277.00000-0C-CODWR</t>
  </si>
  <si>
    <t>JAMES WHEELER DITCH</t>
  </si>
  <si>
    <t>1889-02-01</t>
  </si>
  <si>
    <t>5800706-40677.00000-0C</t>
  </si>
  <si>
    <t>5800706-40677.00000-0C-CODWR</t>
  </si>
  <si>
    <t>5800710-35320.25719-0C</t>
  </si>
  <si>
    <t>5800710-35320.25719-0C-CODWR</t>
  </si>
  <si>
    <t>JUST DITCH</t>
  </si>
  <si>
    <t>5800730-26107.22479-0C</t>
  </si>
  <si>
    <t>5800730-26107.22479-0C-CODWR</t>
  </si>
  <si>
    <t>5800741-33782.19509-0C</t>
  </si>
  <si>
    <t>5800741-33782.19509-0C-CODWR</t>
  </si>
  <si>
    <t>LITTLE MOUNTAIN D</t>
  </si>
  <si>
    <t>5800749-31361.19327-0C</t>
  </si>
  <si>
    <t>5800749-31361.19327-0C-CODWR</t>
  </si>
  <si>
    <t>LOWER PLEASANT VALLEY D</t>
  </si>
  <si>
    <t>5800749-33782.30467-0C</t>
  </si>
  <si>
    <t>5800749-33782.30467-0C-CODWR</t>
  </si>
  <si>
    <t>5800763-13077.00000-0C</t>
  </si>
  <si>
    <t>5800763-13077.00000-0C-CODWR</t>
  </si>
  <si>
    <t>MANDALL DITCH</t>
  </si>
  <si>
    <t>5800773-14129.00000-0C</t>
  </si>
  <si>
    <t>5800773-14129.00000-0C-CODWR</t>
  </si>
  <si>
    <t>METCALF DITCH 1</t>
  </si>
  <si>
    <t>5800782-33782.29371-0C</t>
  </si>
  <si>
    <t>5800782-33782.29371-0C-CODWR</t>
  </si>
  <si>
    <t>5800785-19997.18748-0C</t>
  </si>
  <si>
    <t>5800785-19997.18748-0C-CODWR</t>
  </si>
  <si>
    <t>MORRISON CREEK DITCH 1</t>
  </si>
  <si>
    <t>5800787-14174.00000-0C</t>
  </si>
  <si>
    <t>5800787-14174.00000-0C-CODWR</t>
  </si>
  <si>
    <t>MORRISON CREEK DITCH A</t>
  </si>
  <si>
    <t>1888-10-21</t>
  </si>
  <si>
    <t>5800788-14174.00000-0C</t>
  </si>
  <si>
    <t>5800788-14174.00000-0C-CODWR</t>
  </si>
  <si>
    <t>MORRISON CREEK DITCH B</t>
  </si>
  <si>
    <t>5800789-32095.20970-0C</t>
  </si>
  <si>
    <t>5800789-32095.20970-0C-CODWR</t>
  </si>
  <si>
    <t>MOUNTAIN MEADOW DITCH</t>
  </si>
  <si>
    <t>5800798-19997.19599-0C</t>
  </si>
  <si>
    <t>5800798-19997.19599-0C-CODWR</t>
  </si>
  <si>
    <t>NICKELL DITCH</t>
  </si>
  <si>
    <t>5800808-33782.24988-0C</t>
  </si>
  <si>
    <t>5800808-33782.24988-0C-CODWR</t>
  </si>
  <si>
    <t>5800815-44559.20223-0C</t>
  </si>
  <si>
    <t>5800815-44559.20223-0C-CODWR</t>
  </si>
  <si>
    <t>5800831-33782.21147-0C</t>
  </si>
  <si>
    <t>5800831-33782.21147-0C-CODWR</t>
  </si>
  <si>
    <t>RABBIT EARS RANGER STA P</t>
  </si>
  <si>
    <t>5800835-19252.16612-0C</t>
  </si>
  <si>
    <t>5800835-19252.16612-0C-CODWR</t>
  </si>
  <si>
    <t>REYNOLDS HUMPHERY D</t>
  </si>
  <si>
    <t>1895-06-25</t>
  </si>
  <si>
    <t>5800838-19997.18667-0C</t>
  </si>
  <si>
    <t>5800838-19997.18667-0C-CODWR</t>
  </si>
  <si>
    <t>ROCKHILL DITCH</t>
  </si>
  <si>
    <t>5800848-39254.30509-0C</t>
  </si>
  <si>
    <t>5800848-39254.30509-0C-CODWR</t>
  </si>
  <si>
    <t>SANDELIN DITCH</t>
  </si>
  <si>
    <t>5800849-41356.00000-0C</t>
  </si>
  <si>
    <t>5800849-41356.00000-0C-CODWR</t>
  </si>
  <si>
    <t>5800864-19985.13762-0C</t>
  </si>
  <si>
    <t>5800864-19985.13762-0C-CODWR</t>
  </si>
  <si>
    <t>5800871-39254.31197-0C</t>
  </si>
  <si>
    <t>5800871-39254.31197-0C-CODWR</t>
  </si>
  <si>
    <t>SOUTH SIDE ADAMS D</t>
  </si>
  <si>
    <t>5800872-14341.00000-0C</t>
  </si>
  <si>
    <t>5800872-14341.00000-0C-CODWR</t>
  </si>
  <si>
    <t>1889-04-06</t>
  </si>
  <si>
    <t>5800873-55882.43251-0C</t>
  </si>
  <si>
    <t>5800873-55882.43251-0C-CODWR</t>
  </si>
  <si>
    <t>5800879-12584.00000-0C</t>
  </si>
  <si>
    <t>5800879-12584.00000-0C-CODWR</t>
  </si>
  <si>
    <t>STAFFORD DITCH</t>
  </si>
  <si>
    <t>1884-06-14</t>
  </si>
  <si>
    <t>5800882-22435.18168-0C</t>
  </si>
  <si>
    <t>5800882-22435.18168-0C-CODWR</t>
  </si>
  <si>
    <t>1899-09-28</t>
  </si>
  <si>
    <t>5800884-33782.26084-0C</t>
  </si>
  <si>
    <t>5800884-33782.26084-0C-CODWR</t>
  </si>
  <si>
    <t>5800895-44194.42498-0C</t>
  </si>
  <si>
    <t>5800895-44194.42498-0C-CODWR</t>
  </si>
  <si>
    <t>SUNNYSIDE DITCH 1</t>
  </si>
  <si>
    <t>5800916-36433.00000-0C</t>
  </si>
  <si>
    <t>5800916-36433.00000-0C-CODWR</t>
  </si>
  <si>
    <t>5800919-16700.15660-0C</t>
  </si>
  <si>
    <t>5800919-16700.15660-0C-CODWR</t>
  </si>
  <si>
    <t>WALSH DITCH</t>
  </si>
  <si>
    <t>1892-11-15</t>
  </si>
  <si>
    <t>5800920-23270.15523-0C</t>
  </si>
  <si>
    <t>5800920-23270.15523-0C-CODWR</t>
  </si>
  <si>
    <t>WALTON CREEK DITCH</t>
  </si>
  <si>
    <t>5800921-12218.00000-0C</t>
  </si>
  <si>
    <t>5800921-12218.00000-0C-CODWR</t>
  </si>
  <si>
    <t>WATSON CREEK DITCH</t>
  </si>
  <si>
    <t>1883-06-14</t>
  </si>
  <si>
    <t>5800928-14128.00000-0C</t>
  </si>
  <si>
    <t>5800928-14128.00000-0C-CODWR</t>
  </si>
  <si>
    <t>WHEELER BROS DITCH</t>
  </si>
  <si>
    <t>1888-09-05</t>
  </si>
  <si>
    <t>5800930-44559.41498-0C</t>
  </si>
  <si>
    <t>5800930-44559.41498-0C-CODWR</t>
  </si>
  <si>
    <t>WHLR PL1</t>
  </si>
  <si>
    <t>5800931-39254.32641-0C</t>
  </si>
  <si>
    <t>5800931-39254.32641-0C-CODWR</t>
  </si>
  <si>
    <t>WHEELER D 7</t>
  </si>
  <si>
    <t>5800933-13650.00000-0C</t>
  </si>
  <si>
    <t>5800933-13650.00000-0C-CODWR</t>
  </si>
  <si>
    <t>1887-05-16</t>
  </si>
  <si>
    <t>5800943-24481.21765-0C</t>
  </si>
  <si>
    <t>5800943-24481.21765-0C-CODWR</t>
  </si>
  <si>
    <t>WOODCHUCK D SODA CK HG</t>
  </si>
  <si>
    <t>5800945-12586.00000-0C</t>
  </si>
  <si>
    <t>5800945-12586.00000-0C-CODWR</t>
  </si>
  <si>
    <t>WOOLEY DITCH</t>
  </si>
  <si>
    <t>5800959-46386.43717-0C</t>
  </si>
  <si>
    <t>5800959-46386.43717-0C-CODWR</t>
  </si>
  <si>
    <t>SEMOTAN SPRING 2</t>
  </si>
  <si>
    <t>5800962-41727.30497-0C</t>
  </si>
  <si>
    <t>5800962-41727.30497-0C-CODWR</t>
  </si>
  <si>
    <t>BARNES SPRING 2</t>
  </si>
  <si>
    <t>5800966-44559.37437-0C</t>
  </si>
  <si>
    <t>5800966-44559.37437-0C-CODWR</t>
  </si>
  <si>
    <t>TROGLER SPRING 4</t>
  </si>
  <si>
    <t>5800968-45017.00000-0C</t>
  </si>
  <si>
    <t>5800968-45017.00000-0C-CODWR</t>
  </si>
  <si>
    <t>GLEN SPIDAHL SPG 1</t>
  </si>
  <si>
    <t>5800972-41727.40177-0C</t>
  </si>
  <si>
    <t>5800972-41727.40177-0C-CODWR</t>
  </si>
  <si>
    <t>BROOKSHIRE SPRING 2</t>
  </si>
  <si>
    <t>5800985-35320.32421-0C</t>
  </si>
  <si>
    <t>5800985-35320.32421-0C-CODWR</t>
  </si>
  <si>
    <t>GUMPRECHT WILKINS SEEP 2</t>
  </si>
  <si>
    <t>5800990-44559.41498-0C</t>
  </si>
  <si>
    <t>5800990-44559.41498-0C-CODWR</t>
  </si>
  <si>
    <t>WHLR PL2</t>
  </si>
  <si>
    <t>5800997-46386.33024-0C</t>
  </si>
  <si>
    <t>5800997-46386.33024-0C-CODWR</t>
  </si>
  <si>
    <t>KUNTZ SPG 1</t>
  </si>
  <si>
    <t>5801003-41727.25322-0C</t>
  </si>
  <si>
    <t>5801003-41727.25322-0C-CODWR</t>
  </si>
  <si>
    <t>HEROLD SPRING 3</t>
  </si>
  <si>
    <t>5801006-42892.42807-0C</t>
  </si>
  <si>
    <t>5801006-42892.42807-0C-CODWR</t>
  </si>
  <si>
    <t>HOELZEN SPRING</t>
  </si>
  <si>
    <t>5801016-42581.00000-0C</t>
  </si>
  <si>
    <t>5801016-42581.00000-0C-CODWR</t>
  </si>
  <si>
    <t>5801021-33782.26084-0C</t>
  </si>
  <si>
    <t>5801021-33782.26084-0C-CODWR</t>
  </si>
  <si>
    <t>LEE IRRIGATION D</t>
  </si>
  <si>
    <t>5801021-41727.39963-0C</t>
  </si>
  <si>
    <t>5801021-41727.39963-0C-CODWR</t>
  </si>
  <si>
    <t>5801036-35320.24000-0C</t>
  </si>
  <si>
    <t>5801036-35320.24000-0C-CODWR</t>
  </si>
  <si>
    <t>PERRY MANSFIELD SPG</t>
  </si>
  <si>
    <t>5801054-43678.00000-0C</t>
  </si>
  <si>
    <t>5801054-43678.00000-0C-CODWR</t>
  </si>
  <si>
    <t>TRUAX SPRING D</t>
  </si>
  <si>
    <t>5801055-43678.00000-0C</t>
  </si>
  <si>
    <t>5801055-43678.00000-0C-CODWR</t>
  </si>
  <si>
    <t>TRUAX SPRING E</t>
  </si>
  <si>
    <t>5801081-41727.39668-0C</t>
  </si>
  <si>
    <t>5801081-41727.39668-0C-CODWR</t>
  </si>
  <si>
    <t>TOM WATSON DITCH 1</t>
  </si>
  <si>
    <t>5801084-41727.38198-0C</t>
  </si>
  <si>
    <t>5801084-41727.38198-0C-CODWR</t>
  </si>
  <si>
    <t>ROSSI DITCH 1</t>
  </si>
  <si>
    <t>5801100-54350.00000-0C</t>
  </si>
  <si>
    <t>5801100-54350.00000-0C-CODWR</t>
  </si>
  <si>
    <t>SINDEN SEEPAGE DITCH</t>
  </si>
  <si>
    <t>Recreation, Evaporative</t>
  </si>
  <si>
    <t>5801102-41727.33007-0C</t>
  </si>
  <si>
    <t>5801102-41727.33007-0C-CODWR</t>
  </si>
  <si>
    <t>RIVER DITCH</t>
  </si>
  <si>
    <t>5801104-46751.46538-0C</t>
  </si>
  <si>
    <t>5801104-46751.46538-0C-CODWR</t>
  </si>
  <si>
    <t>BAUER SPRING 1</t>
  </si>
  <si>
    <t>5801112-44559.29431-0C</t>
  </si>
  <si>
    <t>5801112-44559.29431-0C-CODWR</t>
  </si>
  <si>
    <t>MILES SPG 1</t>
  </si>
  <si>
    <t>5801122-44559.14792-0C</t>
  </si>
  <si>
    <t>5801122-44559.14792-0C-CODWR</t>
  </si>
  <si>
    <t>JERRY ROBINSON SPG 6</t>
  </si>
  <si>
    <t>5801126-44559.37133-0C</t>
  </si>
  <si>
    <t>5801126-44559.37133-0C-CODWR</t>
  </si>
  <si>
    <t>BLISS SPRING 2</t>
  </si>
  <si>
    <t>5801127-44559.44087-0C</t>
  </si>
  <si>
    <t>5801127-44559.44087-0C-CODWR</t>
  </si>
  <si>
    <t>GERALD E RUDOLPH SPG</t>
  </si>
  <si>
    <t>5801142-44559.33114-0C</t>
  </si>
  <si>
    <t>5801142-44559.33114-0C-CODWR</t>
  </si>
  <si>
    <t>BEAVER GULCH SPRING 1</t>
  </si>
  <si>
    <t>5801156-44559.31592-0C</t>
  </si>
  <si>
    <t>5801156-44559.31592-0C-CODWR</t>
  </si>
  <si>
    <t>DAUGHERTY SPRING 3</t>
  </si>
  <si>
    <t>5801159-44559.43711-0C</t>
  </si>
  <si>
    <t>5801159-44559.43711-0C-CODWR</t>
  </si>
  <si>
    <t>BRETZ SPRING</t>
  </si>
  <si>
    <t>5801167-44559.40298-0C</t>
  </si>
  <si>
    <t>5801167-44559.40298-0C-CODWR</t>
  </si>
  <si>
    <t>MCLAUGHLIN SPRING 1</t>
  </si>
  <si>
    <t>5801170-44559.18353-0C</t>
  </si>
  <si>
    <t>5801170-44559.18353-0C-CODWR</t>
  </si>
  <si>
    <t>TRULL SPRING 1</t>
  </si>
  <si>
    <t>5801175-44559.20977-0C</t>
  </si>
  <si>
    <t>5801175-44559.20977-0C-CODWR</t>
  </si>
  <si>
    <t>LOOK SPRING 3</t>
  </si>
  <si>
    <t>5801213-44925.27230-0C</t>
  </si>
  <si>
    <t>5801213-44925.27230-0C-CODWR</t>
  </si>
  <si>
    <t>EVENSON DAVIS DITCH 3</t>
  </si>
  <si>
    <t>5801217-44925.44712-0C</t>
  </si>
  <si>
    <t>5801217-44925.44712-0C-CODWR</t>
  </si>
  <si>
    <t>G R BRENNEMAN SPG 1</t>
  </si>
  <si>
    <t>5801227-44925.33024-0C</t>
  </si>
  <si>
    <t>5801227-44925.33024-0C-CODWR</t>
  </si>
  <si>
    <t>HENDERSON SPRING 6</t>
  </si>
  <si>
    <t>5801234-44925.43007-0C</t>
  </si>
  <si>
    <t>5801234-44925.43007-0C-CODWR</t>
  </si>
  <si>
    <t>FARROW SPRING 2</t>
  </si>
  <si>
    <t>5801235-44925.43220-0C</t>
  </si>
  <si>
    <t>5801235-44925.43220-0C-CODWR</t>
  </si>
  <si>
    <t>FARROW SPRING 3</t>
  </si>
  <si>
    <t>5801236-44559.18779-0C</t>
  </si>
  <si>
    <t>5801236-44559.18779-0C-CODWR</t>
  </si>
  <si>
    <t>FRYE SPRING 1</t>
  </si>
  <si>
    <t>5801243-44925.37529-0C</t>
  </si>
  <si>
    <t>5801243-44925.37529-0C-CODWR</t>
  </si>
  <si>
    <t>MOSHER SPRING 1</t>
  </si>
  <si>
    <t>5801270-52960.52939-0C</t>
  </si>
  <si>
    <t>5801270-52960.52939-0C-CODWR</t>
  </si>
  <si>
    <t>C MADISON SPRING</t>
  </si>
  <si>
    <t>5801282-52960.51742-0C</t>
  </si>
  <si>
    <t>5801282-52960.51742-0C-CODWR</t>
  </si>
  <si>
    <t>DEQUINE DITCH</t>
  </si>
  <si>
    <t>5801288-52960.51742-0C</t>
  </si>
  <si>
    <t>5801288-52960.51742-0C-CODWR</t>
  </si>
  <si>
    <t>DEQUINE DITCH ALT PT #1</t>
  </si>
  <si>
    <t>5801290-52960.43251-0C</t>
  </si>
  <si>
    <t>5801290-52960.43251-0C-CODWR</t>
  </si>
  <si>
    <t>DEQUINE SPRING</t>
  </si>
  <si>
    <t>5801291-52960.36645-0C</t>
  </si>
  <si>
    <t>5801291-52960.36645-0C-CODWR</t>
  </si>
  <si>
    <t>MOORE SPRING #1</t>
  </si>
  <si>
    <t>5801314-44559.40555-0C</t>
  </si>
  <si>
    <t>5801314-44559.40555-0C-CODWR</t>
  </si>
  <si>
    <t>SAWML CR SW</t>
  </si>
  <si>
    <t>5801315-46893.00000-0C</t>
  </si>
  <si>
    <t>5801315-46893.00000-0C-CODWR</t>
  </si>
  <si>
    <t>LAZY EH JONES SPRING 1</t>
  </si>
  <si>
    <t>5801317-46386.45486-0C</t>
  </si>
  <si>
    <t>5801317-46386.45486-0C-CODWR</t>
  </si>
  <si>
    <t>MARY SPRING</t>
  </si>
  <si>
    <t>5801322-46751.25353-0C</t>
  </si>
  <si>
    <t>5801322-46751.25353-0C-CODWR</t>
  </si>
  <si>
    <t>CARVER SPRING 1</t>
  </si>
  <si>
    <t>5801346-54056.46872-0C</t>
  </si>
  <si>
    <t>5801346-54056.46872-0C-CODWR</t>
  </si>
  <si>
    <t>YOUNGER SPRING</t>
  </si>
  <si>
    <t>5801350-46652.00000-0C</t>
  </si>
  <si>
    <t>5801350-46652.00000-0C-CODWR</t>
  </si>
  <si>
    <t>NORTH FK ELK R MSF-U</t>
  </si>
  <si>
    <t>5801357-48212.38167-0C</t>
  </si>
  <si>
    <t>5801357-48212.38167-0C-CODWR</t>
  </si>
  <si>
    <t>WILCOCKSON SPRING 3</t>
  </si>
  <si>
    <t>5801361-49308.48425-0C</t>
  </si>
  <si>
    <t>5801361-49308.48425-0C-CODWR</t>
  </si>
  <si>
    <t>MCEWAN SPRING 4</t>
  </si>
  <si>
    <t>5801364-50403.42230-0C</t>
  </si>
  <si>
    <t>5801364-50403.42230-0C-CODWR</t>
  </si>
  <si>
    <t>DEAD HORSE GULCH SPRING</t>
  </si>
  <si>
    <t>5801374-49673.49460-0C</t>
  </si>
  <si>
    <t>5801374-49673.49460-0C-CODWR</t>
  </si>
  <si>
    <t>ANDREW SPRING 2</t>
  </si>
  <si>
    <t>5801377-49494.00000-0C</t>
  </si>
  <si>
    <t>5801377-49494.00000-0C-CODWR</t>
  </si>
  <si>
    <t>GRETCHEN SPRING 4</t>
  </si>
  <si>
    <t>5801399-49848.00000-0C</t>
  </si>
  <si>
    <t>5801399-49848.00000-0C-CODWR</t>
  </si>
  <si>
    <t>CRAWFORD DIVERSION 1</t>
  </si>
  <si>
    <t>5801401-45290.41059-0C</t>
  </si>
  <si>
    <t>5801401-45290.41059-0C-CODWR</t>
  </si>
  <si>
    <t>MARSHALL NAY SPG 2</t>
  </si>
  <si>
    <t>5801403-45290.36685-0C</t>
  </si>
  <si>
    <t>5801403-45290.36685-0C-CODWR</t>
  </si>
  <si>
    <t>CHRISTENSEN D 1, ALT 2</t>
  </si>
  <si>
    <t>5801406-45290.23283-0C</t>
  </si>
  <si>
    <t>5801406-45290.23283-0C-CODWR</t>
  </si>
  <si>
    <t>BILLS DITCH</t>
  </si>
  <si>
    <t>5801409-45290.15857-0C</t>
  </si>
  <si>
    <t>5801409-45290.15857-0C-CODWR</t>
  </si>
  <si>
    <t>CROWNER DITCH 2</t>
  </si>
  <si>
    <t>5801413-45290.35063-0C</t>
  </si>
  <si>
    <t>5801413-45290.35063-0C-CODWR</t>
  </si>
  <si>
    <t>DEER PARK SPRING 1</t>
  </si>
  <si>
    <t>5801425-45290.27149-0C</t>
  </si>
  <si>
    <t>5801425-45290.27149-0C-CODWR</t>
  </si>
  <si>
    <t>LESTER COLD SPRING</t>
  </si>
  <si>
    <t>5801436-45290.44860-0C</t>
  </si>
  <si>
    <t>5801436-45290.44860-0C-CODWR</t>
  </si>
  <si>
    <t>DISMUKE PUMP 1</t>
  </si>
  <si>
    <t>5801448-45290.39963-0C</t>
  </si>
  <si>
    <t>5801448-45290.39963-0C-CODWR</t>
  </si>
  <si>
    <t>HEIN SPRING  3</t>
  </si>
  <si>
    <t>5801454-49951.00000-0C</t>
  </si>
  <si>
    <t>5801454-49951.00000-0C-CODWR</t>
  </si>
  <si>
    <t>CABRERA SPRING 2</t>
  </si>
  <si>
    <t>5801459-49673.47999-0C</t>
  </si>
  <si>
    <t>5801459-49673.47999-0C-CODWR</t>
  </si>
  <si>
    <t>TRUSS SPRING 1</t>
  </si>
  <si>
    <t>5801461-46649.00000-0C</t>
  </si>
  <si>
    <t>5801461-46649.00000-0C-CODWR</t>
  </si>
  <si>
    <t>WILLOW CK MSF-M2</t>
  </si>
  <si>
    <t>5801470-56613.29747-0C</t>
  </si>
  <si>
    <t>5801470-56613.29747-0C-CODWR</t>
  </si>
  <si>
    <t>KOMFALA SPRING NO. 4</t>
  </si>
  <si>
    <t>5801473-45290.42626-0C</t>
  </si>
  <si>
    <t>5801473-45290.42626-0C-CODWR</t>
  </si>
  <si>
    <t>FETCHER FISH POND DIVRSN</t>
  </si>
  <si>
    <t>5801483-50150.00000-0C</t>
  </si>
  <si>
    <t>5801483-50150.00000-0C-CODWR</t>
  </si>
  <si>
    <t>BITZER SPRING DIV 1</t>
  </si>
  <si>
    <t>5801485-49673.32871-0C</t>
  </si>
  <si>
    <t>5801485-49673.32871-0C-CODWR</t>
  </si>
  <si>
    <t>RUBY PETERS SPRING 1</t>
  </si>
  <si>
    <t>5801501-50038.42977-0C</t>
  </si>
  <si>
    <t>5801501-50038.42977-0C-CODWR</t>
  </si>
  <si>
    <t>KEMRY STOCK DIVERSION</t>
  </si>
  <si>
    <t>5801502-50038.42977-0C</t>
  </si>
  <si>
    <t>5801502-50038.42977-0C-CODWR</t>
  </si>
  <si>
    <t>MONGER STOCK DIVERSN</t>
  </si>
  <si>
    <t>5801503-50038.36524-0C</t>
  </si>
  <si>
    <t>5801503-50038.36524-0C-CODWR</t>
  </si>
  <si>
    <t>SOASH STOCK DIVERSN 1</t>
  </si>
  <si>
    <t>5801516-50527.00000-0C</t>
  </si>
  <si>
    <t>5801516-50527.00000-0C-CODWR</t>
  </si>
  <si>
    <t>JONES SPRING NO 4</t>
  </si>
  <si>
    <t>5801524-54209.00000-0C</t>
  </si>
  <si>
    <t>5801524-54209.00000-0C-CODWR</t>
  </si>
  <si>
    <t>SLEEPING DOG SPRING</t>
  </si>
  <si>
    <t>5801527-50619.00000-0C</t>
  </si>
  <si>
    <t>5801527-50619.00000-0C-CODWR</t>
  </si>
  <si>
    <t>MAJORS SPRING 2</t>
  </si>
  <si>
    <t>5801553-50871.00000-0C</t>
  </si>
  <si>
    <t>5801553-50871.00000-0C-CODWR</t>
  </si>
  <si>
    <t>BOREN SPRING WELL</t>
  </si>
  <si>
    <t>5801575-51073.00000-0C</t>
  </si>
  <si>
    <t>5801575-51073.00000-0C-CODWR</t>
  </si>
  <si>
    <t>CONLON SPRING</t>
  </si>
  <si>
    <t>5801580-50769.47747-0C</t>
  </si>
  <si>
    <t>5801580-50769.47747-0C-CODWR</t>
  </si>
  <si>
    <t>JONES SPRING NO 5</t>
  </si>
  <si>
    <t>5801584-51134.43280-0C</t>
  </si>
  <si>
    <t>5801584-51134.43280-0C-CODWR</t>
  </si>
  <si>
    <t>RAY HEID SPG NO 1</t>
  </si>
  <si>
    <t>5801586-51134.43280-0C</t>
  </si>
  <si>
    <t>5801586-51134.43280-0C-CODWR</t>
  </si>
  <si>
    <t>RAY HEID SPG NO 3</t>
  </si>
  <si>
    <t>5801587-51134.43280-0C</t>
  </si>
  <si>
    <t>5801587-51134.43280-0C-CODWR</t>
  </si>
  <si>
    <t>RAY HEID SPG NO 4</t>
  </si>
  <si>
    <t>5801613-51134.49460-0C</t>
  </si>
  <si>
    <t>5801613-51134.49460-0C-CODWR</t>
  </si>
  <si>
    <t>CARLS SPRING E</t>
  </si>
  <si>
    <t>5801618-51134.42155-0C</t>
  </si>
  <si>
    <t>5801618-51134.42155-0C-CODWR</t>
  </si>
  <si>
    <t>BLOMQUIST SPG NO 2</t>
  </si>
  <si>
    <t>5801621-51134.50996-0C</t>
  </si>
  <si>
    <t>5801621-51134.50996-0C-CODWR</t>
  </si>
  <si>
    <t>WHITEWATER SEEPAGE DITCH</t>
  </si>
  <si>
    <t>5801628-51134.47390-0C</t>
  </si>
  <si>
    <t>5801628-51134.47390-0C-CODWR</t>
  </si>
  <si>
    <t>DEAD DOG SPRING NO 1</t>
  </si>
  <si>
    <t>5801631-20878.00000-0C</t>
  </si>
  <si>
    <t>5801631-20878.00000-0C-CODWR</t>
  </si>
  <si>
    <t>5801640-51134.46903-0C</t>
  </si>
  <si>
    <t>5801640-51134.46903-0C-CODWR</t>
  </si>
  <si>
    <t>TOM'S SPRING NO 1</t>
  </si>
  <si>
    <t>5801646-51134.46903-0C</t>
  </si>
  <si>
    <t>5801646-51134.46903-0C-CODWR</t>
  </si>
  <si>
    <t>TOM'S STOCKWATER NO 2</t>
  </si>
  <si>
    <t>5801647-51134.46903-0C</t>
  </si>
  <si>
    <t>5801647-51134.46903-0C-CODWR</t>
  </si>
  <si>
    <t>MEADOW SPRING NO 1</t>
  </si>
  <si>
    <t>5801653-51134.50982-0C</t>
  </si>
  <si>
    <t>5801653-51134.50982-0C-CODWR</t>
  </si>
  <si>
    <t>LOCKHART SPRING</t>
  </si>
  <si>
    <t>5801665-51512.00000-0C</t>
  </si>
  <si>
    <t>5801665-51512.00000-0C-CODWR</t>
  </si>
  <si>
    <t>CLATTE SPRING</t>
  </si>
  <si>
    <t>5801673-51134.50586-0C</t>
  </si>
  <si>
    <t>5801673-51134.50586-0C-CODWR</t>
  </si>
  <si>
    <t>CRAWFORD SPRING NO 1</t>
  </si>
  <si>
    <t>5801674-51134.50586-0C</t>
  </si>
  <si>
    <t>5801674-51134.50586-0C-CODWR</t>
  </si>
  <si>
    <t>CRAWFORD SPRING NO 2</t>
  </si>
  <si>
    <t>5801680-51499.51135-0C</t>
  </si>
  <si>
    <t>5801680-51499.51135-0C-CODWR</t>
  </si>
  <si>
    <t>MENGE SPRING NO 2</t>
  </si>
  <si>
    <t>5801683-51499.50593-0C</t>
  </si>
  <si>
    <t>5801683-51499.50593-0C-CODWR</t>
  </si>
  <si>
    <t>CAMPGROUND DIVER 1</t>
  </si>
  <si>
    <t>5801686-51499.50566-0C</t>
  </si>
  <si>
    <t>5801686-51499.50566-0C-CODWR</t>
  </si>
  <si>
    <t>FRANCY SPRING</t>
  </si>
  <si>
    <t>5801693-30095.25495-0C</t>
  </si>
  <si>
    <t>5801693-30095.25495-0C-CODWR</t>
  </si>
  <si>
    <t>5801703-21456.17745-0C</t>
  </si>
  <si>
    <t>5801703-21456.17745-0C-CODWR</t>
  </si>
  <si>
    <t>CENTENNIAL PLACER D HG 2</t>
  </si>
  <si>
    <t>5801707-51864.51286-0C</t>
  </si>
  <si>
    <t>5801707-51864.51286-0C-CODWR</t>
  </si>
  <si>
    <t>COMBS SPRING NO 3</t>
  </si>
  <si>
    <t>5801722-51864.38167-0C</t>
  </si>
  <si>
    <t>5801722-51864.38167-0C-CODWR</t>
  </si>
  <si>
    <t>RICH SPRING NO 5</t>
  </si>
  <si>
    <t>5801735-51864.48362-0C</t>
  </si>
  <si>
    <t>5801735-51864.48362-0C-CODWR</t>
  </si>
  <si>
    <t>NARCISSUS SPRING NO 1</t>
  </si>
  <si>
    <t>5801737-51864.48362-0C</t>
  </si>
  <si>
    <t>5801737-51864.48362-0C-CODWR</t>
  </si>
  <si>
    <t>TERRACE SPRING NO 2</t>
  </si>
  <si>
    <t>5801803-52595.49499-0C</t>
  </si>
  <si>
    <t>5801803-52595.49499-0C-CODWR</t>
  </si>
  <si>
    <t>MCGILL DITCH AND POND</t>
  </si>
  <si>
    <t>5801805-52960.47695-0C</t>
  </si>
  <si>
    <t>5801805-52960.47695-0C-CODWR</t>
  </si>
  <si>
    <t>RICHARDS SPRING #2</t>
  </si>
  <si>
    <t>5801809-53325.49886-0C</t>
  </si>
  <si>
    <t>5801809-53325.49886-0C-CODWR</t>
  </si>
  <si>
    <t>RAVEN SPRING</t>
  </si>
  <si>
    <t>5801813-53325.49886-0C</t>
  </si>
  <si>
    <t>5801813-53325.49886-0C-CODWR</t>
  </si>
  <si>
    <t>CCR SPRING #2</t>
  </si>
  <si>
    <t>5801816-53325.49886-0C</t>
  </si>
  <si>
    <t>5801816-53325.49886-0C-CODWR</t>
  </si>
  <si>
    <t>CCR SPRING #5</t>
  </si>
  <si>
    <t>5801819-53325.49886-0C</t>
  </si>
  <si>
    <t>5801819-53325.49886-0C-CODWR</t>
  </si>
  <si>
    <t>CCR SPRING #8</t>
  </si>
  <si>
    <t>5801820-53325.52784-0C</t>
  </si>
  <si>
    <t>5801820-53325.52784-0C-CODWR</t>
  </si>
  <si>
    <t>KEMRY SPRING #1</t>
  </si>
  <si>
    <t>5801823-52595.50439-0C</t>
  </si>
  <si>
    <t>5801823-52595.50439-0C-CODWR</t>
  </si>
  <si>
    <t>BILL MAY SPRING #18</t>
  </si>
  <si>
    <t>5801860-53893.00000-0C</t>
  </si>
  <si>
    <t>5801860-53893.00000-0C-CODWR</t>
  </si>
  <si>
    <t>PETWAY UPPER LOOP SPRING</t>
  </si>
  <si>
    <t>5801872-53325.52026-0C</t>
  </si>
  <si>
    <t>5801872-53325.52026-0C-CODWR</t>
  </si>
  <si>
    <t>MAYPO SPRING #1</t>
  </si>
  <si>
    <t>5801882-54034.00000-0C</t>
  </si>
  <si>
    <t>5801882-54034.00000-0C-CODWR</t>
  </si>
  <si>
    <t>MARGI SPRING</t>
  </si>
  <si>
    <t>5801885-54056.53522-0C</t>
  </si>
  <si>
    <t>5801885-54056.53522-0C-CODWR</t>
  </si>
  <si>
    <t>ROLLIE #2</t>
  </si>
  <si>
    <t>5801886-54056.53522-0C</t>
  </si>
  <si>
    <t>5801886-54056.53522-0C-CODWR</t>
  </si>
  <si>
    <t>ROLLIE #3</t>
  </si>
  <si>
    <t>5801892-54056.45851-0C</t>
  </si>
  <si>
    <t>5801892-54056.45851-0C-CODWR</t>
  </si>
  <si>
    <t>STETSON CORRAL SPG #2</t>
  </si>
  <si>
    <t>5801910-54421.46187-0C</t>
  </si>
  <si>
    <t>5801910-54421.46187-0C-CODWR</t>
  </si>
  <si>
    <t>5801916-54573.00000-0C</t>
  </si>
  <si>
    <t>5801916-54573.00000-0C-CODWR</t>
  </si>
  <si>
    <t>NEEDMORE SPRING NO. 3</t>
  </si>
  <si>
    <t>5801921-54421.52596-0C</t>
  </si>
  <si>
    <t>5801921-54421.52596-0C-CODWR</t>
  </si>
  <si>
    <t>SOASH SP 11</t>
  </si>
  <si>
    <t>5801940-55152.53111-0C</t>
  </si>
  <si>
    <t>5801940-55152.53111-0C-CODWR</t>
  </si>
  <si>
    <t>SHINER SPRING NO. 2</t>
  </si>
  <si>
    <t>5801942-53691.30436-0C</t>
  </si>
  <si>
    <t>5801942-53691.30436-0C-CODWR</t>
  </si>
  <si>
    <t>JENNY'S PINE SPRING</t>
  </si>
  <si>
    <t>5801955-55152.55000-0C</t>
  </si>
  <si>
    <t>5801955-55152.55000-0C-CODWR</t>
  </si>
  <si>
    <t>SHISLER SPRING</t>
  </si>
  <si>
    <t>5801956-55152.45807-0C</t>
  </si>
  <si>
    <t>5801956-55152.45807-0C-CODWR</t>
  </si>
  <si>
    <t>TETERS DITCH 1</t>
  </si>
  <si>
    <t>5801959-54713.00000-0C</t>
  </si>
  <si>
    <t>5801959-54713.00000-0C-CODWR</t>
  </si>
  <si>
    <t>PEPPER POND</t>
  </si>
  <si>
    <t>5801963-55381.00000-0C</t>
  </si>
  <si>
    <t>5801963-55381.00000-0C-CODWR</t>
  </si>
  <si>
    <t>PALEMBAS SPRING</t>
  </si>
  <si>
    <t>5801966-55517.55440-0C</t>
  </si>
  <si>
    <t>5801966-55517.55440-0C-CODWR</t>
  </si>
  <si>
    <t>BULL RUN WASTEWATER</t>
  </si>
  <si>
    <t>5801968-54056.50648-0C</t>
  </si>
  <si>
    <t>5801968-54056.50648-0C-CODWR</t>
  </si>
  <si>
    <t>ANDERSON STOCK DIVERSION</t>
  </si>
  <si>
    <t>5801982-55668.00000-0C</t>
  </si>
  <si>
    <t>5801982-55668.00000-0C-CODWR</t>
  </si>
  <si>
    <t>JANKOSKI DIVERSION</t>
  </si>
  <si>
    <t>5802001-47481.44051-0C</t>
  </si>
  <si>
    <t>5802001-47481.44051-0C-CODWR</t>
  </si>
  <si>
    <t>BARNARD SPRING</t>
  </si>
  <si>
    <t>5802014-44559.26550-0C</t>
  </si>
  <si>
    <t>5802014-44559.26550-0C-CODWR</t>
  </si>
  <si>
    <t>ELK RIVER GRAZ A SPG 4</t>
  </si>
  <si>
    <t>5802026-46385.00000-0C</t>
  </si>
  <si>
    <t>5802026-46385.00000-0C-CODWR</t>
  </si>
  <si>
    <t>GREGORY SPG 8</t>
  </si>
  <si>
    <t>5802066-44712.00000-0C</t>
  </si>
  <si>
    <t>5802066-44712.00000-0C-CODWR</t>
  </si>
  <si>
    <t>JANET SPRING</t>
  </si>
  <si>
    <t>5802067-44559.14792-0C</t>
  </si>
  <si>
    <t>5802067-44559.14792-0C-CODWR</t>
  </si>
  <si>
    <t>JERRY ROBINSON SPG 4</t>
  </si>
  <si>
    <t>5802096-41727.39991-0C</t>
  </si>
  <si>
    <t>5802096-41727.39991-0C-CODWR</t>
  </si>
  <si>
    <t>PLEASANT VALLEY FEEDER C</t>
  </si>
  <si>
    <t>Storage, Irrigation, Municipal, Industrial, Domestic, Stock</t>
  </si>
  <si>
    <t>5802105-45290.45083-0C</t>
  </si>
  <si>
    <t>5802105-45290.45083-0C-CODWR</t>
  </si>
  <si>
    <t>ROMBERG SPRING 2</t>
  </si>
  <si>
    <t>5802119-45747.00000-0C</t>
  </si>
  <si>
    <t>5802119-45747.00000-0C-CODWR</t>
  </si>
  <si>
    <t>WANDA SPRING</t>
  </si>
  <si>
    <t>Storage, Irrigation, Recreation, Fishery, Domestic, Stock</t>
  </si>
  <si>
    <t>5802120-40815.00000-0C</t>
  </si>
  <si>
    <t>5802120-40815.00000-0C-CODWR</t>
  </si>
  <si>
    <t>WESSELS CANAL</t>
  </si>
  <si>
    <t>5802150-33782.32784-0C</t>
  </si>
  <si>
    <t>5802150-33782.32784-0C-CODWR</t>
  </si>
  <si>
    <t>SILVER VIEW D ALT PT. 1</t>
  </si>
  <si>
    <t>5802153-47314.00000-0C</t>
  </si>
  <si>
    <t>5802153-47314.00000-0C-CODWR</t>
  </si>
  <si>
    <t>WALT FICKLIN SPRING 1</t>
  </si>
  <si>
    <t>5802158-47116.29400-0C</t>
  </si>
  <si>
    <t>5802158-47116.29400-0C-CODWR</t>
  </si>
  <si>
    <t>BLANDFORD SPG 1</t>
  </si>
  <si>
    <t>5802164-55357.00000-0C</t>
  </si>
  <si>
    <t>5802164-55357.00000-0C-CODWR</t>
  </si>
  <si>
    <t>YAMPA RIVER MSF</t>
  </si>
  <si>
    <t>5802165-55882.47745-0C</t>
  </si>
  <si>
    <t>5802165-55882.47745-0C-CODWR</t>
  </si>
  <si>
    <t>FRED'S SPRING</t>
  </si>
  <si>
    <t>5802188-46751.35976-0C</t>
  </si>
  <si>
    <t>5802188-46751.35976-0C-CODWR</t>
  </si>
  <si>
    <t>EVANS SPG</t>
  </si>
  <si>
    <t>5802197-46751.44011-0C</t>
  </si>
  <si>
    <t>5802197-46751.44011-0C-CODWR</t>
  </si>
  <si>
    <t>PETER SPRING 1</t>
  </si>
  <si>
    <t>5802216-46652.00000-0C</t>
  </si>
  <si>
    <t>5802216-46652.00000-0C-CODWR</t>
  </si>
  <si>
    <t>DOME CREEK MSF</t>
  </si>
  <si>
    <t>5802222-47293.00000-0C</t>
  </si>
  <si>
    <t>5802222-47293.00000-0C-CODWR</t>
  </si>
  <si>
    <t>FIDDLE DEE DEE SPG NO 1</t>
  </si>
  <si>
    <t>5802224-47293.00000-0C</t>
  </si>
  <si>
    <t>5802224-47293.00000-0C-CODWR</t>
  </si>
  <si>
    <t>FIDDLE DEE DEE SPG NO 3</t>
  </si>
  <si>
    <t>5802230-47676.00000-0C</t>
  </si>
  <si>
    <t>5802230-47676.00000-0C-CODWR</t>
  </si>
  <si>
    <t>GITTLESON SPG</t>
  </si>
  <si>
    <t>5802249-47481.36143-0C</t>
  </si>
  <si>
    <t>5802249-47481.36143-0C-CODWR</t>
  </si>
  <si>
    <t>HENDERSON FEEDER D</t>
  </si>
  <si>
    <t>5802270-47116.40370-0C</t>
  </si>
  <si>
    <t>5802270-47116.40370-0C-CODWR</t>
  </si>
  <si>
    <t>LITTLE WHITE SNAKE SPG 2</t>
  </si>
  <si>
    <t>5802275-47715.00000-0C</t>
  </si>
  <si>
    <t>5802275-47715.00000-0C-CODWR</t>
  </si>
  <si>
    <t>MATTHEWS SPRING 2</t>
  </si>
  <si>
    <t>5802279-46652.00000-0C</t>
  </si>
  <si>
    <t>5802279-46652.00000-0C-CODWR</t>
  </si>
  <si>
    <t>WILLOW CK MSF-M1</t>
  </si>
  <si>
    <t>5802322-47298.00000-0C</t>
  </si>
  <si>
    <t>5802322-47298.00000-0C-CODWR</t>
  </si>
  <si>
    <t>VALLEY VIEW SPRING 2</t>
  </si>
  <si>
    <t>5802326-46652.00000-0C</t>
  </si>
  <si>
    <t>5802326-46652.00000-0C-CODWR</t>
  </si>
  <si>
    <t>WEST COAL CREEK MSF</t>
  </si>
  <si>
    <t>5802359-47831.00000-0C</t>
  </si>
  <si>
    <t>5802359-47831.00000-0C-CODWR</t>
  </si>
  <si>
    <t>GRANGE SPRING NO 2</t>
  </si>
  <si>
    <t>5802374-47859.00000-0C</t>
  </si>
  <si>
    <t>5802374-47859.00000-0C-CODWR</t>
  </si>
  <si>
    <t>STEAMBOAT SKI CORPORATION SNOWMAKING EQU</t>
  </si>
  <si>
    <t>Irrigation, Municipal, Commercial, Industrial, Snowmaking</t>
  </si>
  <si>
    <t>5802380-48060.00000-0C</t>
  </si>
  <si>
    <t>5802380-48060.00000-0C-CODWR</t>
  </si>
  <si>
    <t>HAMMOCK SPRING</t>
  </si>
  <si>
    <t>5802391-47481.47421-0C</t>
  </si>
  <si>
    <t>5802391-47481.47421-0C-CODWR</t>
  </si>
  <si>
    <t>MASCIARELLI SPG 4</t>
  </si>
  <si>
    <t>5802397-46386.26550-0C</t>
  </si>
  <si>
    <t>5802397-46386.26550-0C-CODWR</t>
  </si>
  <si>
    <t>LORIE SPRING</t>
  </si>
  <si>
    <t>5802414-48060.00000-0C</t>
  </si>
  <si>
    <t>5802414-48060.00000-0C-CODWR</t>
  </si>
  <si>
    <t>BRODIE PUMP STATION</t>
  </si>
  <si>
    <t>5802416-48167.00000-0C</t>
  </si>
  <si>
    <t>5802416-48167.00000-0C-CODWR</t>
  </si>
  <si>
    <t>HELENS SPRING</t>
  </si>
  <si>
    <t>5802417-47847.46898-0C</t>
  </si>
  <si>
    <t>5802417-47847.46898-0C-CODWR</t>
  </si>
  <si>
    <t>TOM GRAVES SPRING 1</t>
  </si>
  <si>
    <t>5802435-48212.14001-0C</t>
  </si>
  <si>
    <t>5802435-48212.14001-0C-CODWR</t>
  </si>
  <si>
    <t>TAILEND DITCH</t>
  </si>
  <si>
    <t>5802452-48360.00000-0C</t>
  </si>
  <si>
    <t>5802452-48360.00000-0C-CODWR</t>
  </si>
  <si>
    <t>MACK SPRING</t>
  </si>
  <si>
    <t>5802453-48454.00000-0C</t>
  </si>
  <si>
    <t>5802453-48454.00000-0C-CODWR</t>
  </si>
  <si>
    <t>COPPER RIDGE SPRING 1</t>
  </si>
  <si>
    <t>5802457-48212.18444-0C</t>
  </si>
  <si>
    <t>5802457-48212.18444-0C-CODWR</t>
  </si>
  <si>
    <t>BILL MAY SPRING  4</t>
  </si>
  <si>
    <t>5802460-48212.42185-0C</t>
  </si>
  <si>
    <t>5802460-48212.42185-0C-CODWR</t>
  </si>
  <si>
    <t>BILL MAY SPRING  7</t>
  </si>
  <si>
    <t>5802462-48212.46568-0C</t>
  </si>
  <si>
    <t>5802462-48212.46568-0C-CODWR</t>
  </si>
  <si>
    <t>BILL MAY SPRING  9</t>
  </si>
  <si>
    <t>5802464-48212.46568-0C</t>
  </si>
  <si>
    <t>5802464-48212.46568-0C-CODWR</t>
  </si>
  <si>
    <t>BILL MAY SPRING 11</t>
  </si>
  <si>
    <t>5802469-48170.00000-0C</t>
  </si>
  <si>
    <t>5802469-48170.00000-0C-CODWR</t>
  </si>
  <si>
    <t>YVONNE SPRING 2</t>
  </si>
  <si>
    <t>5802472-47960.00000-0C</t>
  </si>
  <si>
    <t>5802472-47960.00000-0C-CODWR</t>
  </si>
  <si>
    <t>WHEELER SPRING 1</t>
  </si>
  <si>
    <t>5802477-47481.31776-0C</t>
  </si>
  <si>
    <t>5802477-47481.31776-0C-CODWR</t>
  </si>
  <si>
    <t>MARY SPRING 2</t>
  </si>
  <si>
    <t>5802479-47744.00000-0C</t>
  </si>
  <si>
    <t>5802479-47744.00000-0C-CODWR</t>
  </si>
  <si>
    <t>MEGAN SPRING 1</t>
  </si>
  <si>
    <t>5802518-48212.40116-0C</t>
  </si>
  <si>
    <t>5802518-48212.40116-0C-CODWR</t>
  </si>
  <si>
    <t>NEISH PUMP</t>
  </si>
  <si>
    <t>5802520-56188.00000-0C</t>
  </si>
  <si>
    <t>5802520-56188.00000-0C-CODWR</t>
  </si>
  <si>
    <t>BORDEN SPRING NO. 6</t>
  </si>
  <si>
    <t>5802521-48577.48456-0C</t>
  </si>
  <si>
    <t>5802521-48577.48456-0C-CODWR</t>
  </si>
  <si>
    <t>WILLIAMS SPRING 1</t>
  </si>
  <si>
    <t>5802534-48784.00000-0C</t>
  </si>
  <si>
    <t>5802534-48784.00000-0C-CODWR</t>
  </si>
  <si>
    <t>POVERTY BAR SPRING</t>
  </si>
  <si>
    <t>5802540-56038.00000-0C</t>
  </si>
  <si>
    <t>5802540-56038.00000-0C-CODWR</t>
  </si>
  <si>
    <t>STEWART IRRIGATION DITCH</t>
  </si>
  <si>
    <t>5802554-48212.42191-0C</t>
  </si>
  <si>
    <t>5802554-48212.42191-0C-CODWR</t>
  </si>
  <si>
    <t>WILLET SPRING 2</t>
  </si>
  <si>
    <t>5802555-48212.26479-0C</t>
  </si>
  <si>
    <t>5802555-48212.26479-0C-CODWR</t>
  </si>
  <si>
    <t>RAFTOPOULOS JOUFLAS S 11</t>
  </si>
  <si>
    <t>5802557-48942.19884-0C</t>
  </si>
  <si>
    <t>5802557-48942.19884-0C-CODWR</t>
  </si>
  <si>
    <t>CARLS MAIN SPRING A</t>
  </si>
  <si>
    <t>5802587-55882.42733-0C</t>
  </si>
  <si>
    <t>5802587-55882.42733-0C-CODWR</t>
  </si>
  <si>
    <t>PINNACLE PEAK SPRING NO. 6</t>
  </si>
  <si>
    <t>5802590-56247.55333-0C</t>
  </si>
  <si>
    <t>5802590-56247.55333-0C-CODWR</t>
  </si>
  <si>
    <t>KOHL SPRING NO 1</t>
  </si>
  <si>
    <t>5802593-56613.29747-0C</t>
  </si>
  <si>
    <t>5802593-56613.29747-0C-CODWR</t>
  </si>
  <si>
    <t>KOMFALA SPRING NO. 7</t>
  </si>
  <si>
    <t>5802595-55882.55304-0C</t>
  </si>
  <si>
    <t>5802595-55882.55304-0C-CODWR</t>
  </si>
  <si>
    <t>HR CORRAL SPRING</t>
  </si>
  <si>
    <t>5802603-56613.29747-0C</t>
  </si>
  <si>
    <t>5802603-56613.29747-0C-CODWR</t>
  </si>
  <si>
    <t>KOMFALA SPRING NO.8</t>
  </si>
  <si>
    <t>5802609-56868.00000-0C</t>
  </si>
  <si>
    <t>5802609-56868.00000-0C-CODWR</t>
  </si>
  <si>
    <t>BUTTON BEAVER DITCH 1</t>
  </si>
  <si>
    <t>5802612-20251.00000-0C</t>
  </si>
  <si>
    <t>5802612-20251.00000-0C-CODWR</t>
  </si>
  <si>
    <t>HINMN PK CG</t>
  </si>
  <si>
    <t>5802617-20251.00000-0C</t>
  </si>
  <si>
    <t>5802617-20251.00000-0C-CODWR</t>
  </si>
  <si>
    <t>WHEELER ST 3</t>
  </si>
  <si>
    <t>5802619-20878.00000-0C</t>
  </si>
  <si>
    <t>5802619-20878.00000-0C-CODWR</t>
  </si>
  <si>
    <t>WHLR 4</t>
  </si>
  <si>
    <t>5802623-20251.00000-0C</t>
  </si>
  <si>
    <t>5802623-20251.00000-0C-CODWR</t>
  </si>
  <si>
    <t>COTTONWOOD 4</t>
  </si>
  <si>
    <t>5802625-45410.00000-0C</t>
  </si>
  <si>
    <t>5802625-45410.00000-0C-CODWR</t>
  </si>
  <si>
    <t>FOUR PTS</t>
  </si>
  <si>
    <t>5802628-44559.44194-0C</t>
  </si>
  <si>
    <t>5802628-44559.44194-0C-CODWR</t>
  </si>
  <si>
    <t>REED CR SPRI</t>
  </si>
  <si>
    <t>5802631-20251.00000-0C</t>
  </si>
  <si>
    <t>5802631-20251.00000-0C-CODWR</t>
  </si>
  <si>
    <t>BARBEY 6</t>
  </si>
  <si>
    <t>5802631-45410.00000-0C</t>
  </si>
  <si>
    <t>5802631-45410.00000-0C-CODWR</t>
  </si>
  <si>
    <t>5802633-45410.00000-0C</t>
  </si>
  <si>
    <t>5802633-45410.00000-0C-CODWR</t>
  </si>
  <si>
    <t>BARBEY 8</t>
  </si>
  <si>
    <t>5802634-20251.00000-0C</t>
  </si>
  <si>
    <t>5802634-20251.00000-0C-CODWR</t>
  </si>
  <si>
    <t>BARBEY 9</t>
  </si>
  <si>
    <t>5802637-44559.41101-0C</t>
  </si>
  <si>
    <t>5802637-44559.41101-0C-CODWR</t>
  </si>
  <si>
    <t>STILLWTER CG</t>
  </si>
  <si>
    <t>5802644-15264.00000-0C</t>
  </si>
  <si>
    <t>5802644-15264.00000-0C-CODWR</t>
  </si>
  <si>
    <t>5802648-55882.49970-0C</t>
  </si>
  <si>
    <t>5802648-55882.49970-0C-CODWR</t>
  </si>
  <si>
    <t>UPPER SPRING CREEK LD</t>
  </si>
  <si>
    <t>5802656-55882.54792-0C</t>
  </si>
  <si>
    <t>5802656-55882.54792-0C-CODWR</t>
  </si>
  <si>
    <t>RATAMACUE PUMP STATION</t>
  </si>
  <si>
    <t>5802658-56613.29747-0C</t>
  </si>
  <si>
    <t>5802658-56613.29747-0C-CODWR</t>
  </si>
  <si>
    <t>KOMFALA SPRING NO.10</t>
  </si>
  <si>
    <t>5802662-55882.49156-0C</t>
  </si>
  <si>
    <t>5802662-55882.49156-0C-CODWR</t>
  </si>
  <si>
    <t>LOST FINGER SPRING</t>
  </si>
  <si>
    <t>5802664-56613.55056-0C</t>
  </si>
  <si>
    <t>5802664-56613.55056-0C-CODWR</t>
  </si>
  <si>
    <t>MANN SPRING NO. 2</t>
  </si>
  <si>
    <t>5802676-20251.00000-0C</t>
  </si>
  <si>
    <t>5802676-20251.00000-0C-CODWR</t>
  </si>
  <si>
    <t>SEEDHOUSE RS</t>
  </si>
  <si>
    <t>5802683-20251.00000-0C</t>
  </si>
  <si>
    <t>5802683-20251.00000-0C-CODWR</t>
  </si>
  <si>
    <t>TWN FIRS CG</t>
  </si>
  <si>
    <t>5802690-20251.00000-0C</t>
  </si>
  <si>
    <t>5802690-20251.00000-0C-CODWR</t>
  </si>
  <si>
    <t>HOGAN CG</t>
  </si>
  <si>
    <t>5802693-20251.00000-0C</t>
  </si>
  <si>
    <t>5802693-20251.00000-0C-CODWR</t>
  </si>
  <si>
    <t>MIRROR LK CG</t>
  </si>
  <si>
    <t>5802700-20251.00000-0C</t>
  </si>
  <si>
    <t>5802700-20251.00000-0C-CODWR</t>
  </si>
  <si>
    <t>HINMAN CR CG</t>
  </si>
  <si>
    <t>5802706-20251.00000-0C</t>
  </si>
  <si>
    <t>5802706-20251.00000-0C-CODWR</t>
  </si>
  <si>
    <t>N ELK CG</t>
  </si>
  <si>
    <t>5802710-20251.00000-0C</t>
  </si>
  <si>
    <t>5802710-20251.00000-0C-CODWR</t>
  </si>
  <si>
    <t>WILLOW LK CG</t>
  </si>
  <si>
    <t>5802712-20251.00000-0C</t>
  </si>
  <si>
    <t>5802712-20251.00000-0C-CODWR</t>
  </si>
  <si>
    <t>BOULDER CG</t>
  </si>
  <si>
    <t>5802721-20251.00000-0C</t>
  </si>
  <si>
    <t>5802721-20251.00000-0C-CODWR</t>
  </si>
  <si>
    <t>BEAR CLAW</t>
  </si>
  <si>
    <t>5802723-20251.00000-0C</t>
  </si>
  <si>
    <t>5802723-20251.00000-0C-CODWR</t>
  </si>
  <si>
    <t>MORGAN CR</t>
  </si>
  <si>
    <t>5802736-20251.00000-0C</t>
  </si>
  <si>
    <t>5802736-20251.00000-0C-CODWR</t>
  </si>
  <si>
    <t>HOLE IN WALL (2)</t>
  </si>
  <si>
    <t>5802737-20251.00000-0C</t>
  </si>
  <si>
    <t>5802737-20251.00000-0C-CODWR</t>
  </si>
  <si>
    <t>FRYE P. 1</t>
  </si>
  <si>
    <t>5802743-15264.00000-0C</t>
  </si>
  <si>
    <t>5802743-15264.00000-0C-CODWR</t>
  </si>
  <si>
    <t>OAK CR CG</t>
  </si>
  <si>
    <t>5802754-20878.00000-0C</t>
  </si>
  <si>
    <t>5802754-20878.00000-0C-CODWR</t>
  </si>
  <si>
    <t>LGE POLE CG</t>
  </si>
  <si>
    <t>5802757-15264.00000-0C</t>
  </si>
  <si>
    <t>5802757-15264.00000-0C-CODWR</t>
  </si>
  <si>
    <t>BEAR R CG</t>
  </si>
  <si>
    <t>5802759-20878.00000-0C</t>
  </si>
  <si>
    <t>5802759-20878.00000-0C-CODWR</t>
  </si>
  <si>
    <t>LSILVER CR</t>
  </si>
  <si>
    <t>5802779-56652.00000-0C</t>
  </si>
  <si>
    <t>5802779-56652.00000-0C-CODWR</t>
  </si>
  <si>
    <t>HOSTETLER SPRING #3</t>
  </si>
  <si>
    <t>5802790-57166.00000-0C</t>
  </si>
  <si>
    <t>5802790-57166.00000-0C-CODWR</t>
  </si>
  <si>
    <t>WESTLAND PIPELINE NO. 2</t>
  </si>
  <si>
    <t>5802791-56161.00000-0C</t>
  </si>
  <si>
    <t>5802791-56161.00000-0C-CODWR</t>
  </si>
  <si>
    <t>EM DITCH NO. 1</t>
  </si>
  <si>
    <t>5802799-56380.00000-0C</t>
  </si>
  <si>
    <t>5802799-56380.00000-0C-CODWR</t>
  </si>
  <si>
    <t>SCOTT SPRING NO. 1</t>
  </si>
  <si>
    <t>5802809-39599.00000-0C</t>
  </si>
  <si>
    <t>5802809-39599.00000-0C-CODWR</t>
  </si>
  <si>
    <t>FOUR COUNTIES D1HG6</t>
  </si>
  <si>
    <t>5802810-39599.00000-0C</t>
  </si>
  <si>
    <t>5802810-39599.00000-0C-CODWR</t>
  </si>
  <si>
    <t>FOUR COUNTIES D1HG5</t>
  </si>
  <si>
    <t>5802817-39599.00000-0C</t>
  </si>
  <si>
    <t>5802817-39599.00000-0C-CODWR</t>
  </si>
  <si>
    <t>FOUR COUNTIES D3HG4</t>
  </si>
  <si>
    <t>5802822-39599.00000-0C</t>
  </si>
  <si>
    <t>5802822-39599.00000-0C-CODWR</t>
  </si>
  <si>
    <t>FOUR COUNTIES D3 FISH CK</t>
  </si>
  <si>
    <t>5802841-56978.46386-0C</t>
  </si>
  <si>
    <t>5802841-56978.46386-0C-CODWR</t>
  </si>
  <si>
    <t>MESA SPRING</t>
  </si>
  <si>
    <t>5802843-56978.51703-0C</t>
  </si>
  <si>
    <t>5802843-56978.51703-0C-CODWR</t>
  </si>
  <si>
    <t>MARIAH SPRING</t>
  </si>
  <si>
    <t>5802858-57343.54572-0C</t>
  </si>
  <si>
    <t>5802858-57343.54572-0C-CODWR</t>
  </si>
  <si>
    <t>HART SPRING</t>
  </si>
  <si>
    <t>5802870-57571.00000-0C</t>
  </si>
  <si>
    <t>5802870-57571.00000-0C-CODWR</t>
  </si>
  <si>
    <t>TILLY SPRING</t>
  </si>
  <si>
    <t>5802880-32835.22383-0C</t>
  </si>
  <si>
    <t>5802880-32835.22383-0C-CODWR</t>
  </si>
  <si>
    <t>WHITELEY NELSON DITCH</t>
  </si>
  <si>
    <t>5802900-57620.00000-0C</t>
  </si>
  <si>
    <t>5802900-57620.00000-0C-CODWR</t>
  </si>
  <si>
    <t>RJB WELL NO. 3</t>
  </si>
  <si>
    <t>5802902-57620.00000-0C</t>
  </si>
  <si>
    <t>5802902-57620.00000-0C-CODWR</t>
  </si>
  <si>
    <t>RJB WELL NO 5</t>
  </si>
  <si>
    <t>5802903-57343.56400-0C</t>
  </si>
  <si>
    <t>5802903-57343.56400-0C-CODWR</t>
  </si>
  <si>
    <t>RJB WELL NO 6</t>
  </si>
  <si>
    <t>5802904-57343.56400-0C</t>
  </si>
  <si>
    <t>5802904-57343.56400-0C-CODWR</t>
  </si>
  <si>
    <t>RJB WELL NO 7</t>
  </si>
  <si>
    <t>5802975-58439.53610-0C</t>
  </si>
  <si>
    <t>5802975-58439.53610-0C-CODWR</t>
  </si>
  <si>
    <t>ELLSWORTH NORTH SPRING NO. 2</t>
  </si>
  <si>
    <t>5802984-58661.00000-0C</t>
  </si>
  <si>
    <t>5802984-58661.00000-0C-CODWR</t>
  </si>
  <si>
    <t>HEID GANDER NORTH SPRING</t>
  </si>
  <si>
    <t>5802987-58804.54350-0A</t>
  </si>
  <si>
    <t>5802987-58804.54350-0A-CODWR</t>
  </si>
  <si>
    <t>SKI LAKE RESERVOIR WELL</t>
  </si>
  <si>
    <t>5802990-59564.00000-0C</t>
  </si>
  <si>
    <t>5802990-59564.00000-0C-CODWR</t>
  </si>
  <si>
    <t>RED CREEK MSF - L</t>
  </si>
  <si>
    <t>5802992-57645.00000-0C</t>
  </si>
  <si>
    <t>5802992-57645.00000-0C-CODWR</t>
  </si>
  <si>
    <t>JOAN'S SPRING NO. 2</t>
  </si>
  <si>
    <t>5803005-59006.00000-0C</t>
  </si>
  <si>
    <t>5803005-59006.00000-0C-CODWR</t>
  </si>
  <si>
    <t>MAY SPRING NO. 3</t>
  </si>
  <si>
    <t>5803020-59169.46019-0C</t>
  </si>
  <si>
    <t>5803020-59169.46019-0C-CODWR</t>
  </si>
  <si>
    <t>HINMAN SPRING 5</t>
  </si>
  <si>
    <t>5803024-59899.00000-0C</t>
  </si>
  <si>
    <t>5803024-59899.00000-0C-CODWR</t>
  </si>
  <si>
    <t>LOWER FRANZ CREEK DITCH</t>
  </si>
  <si>
    <t>5803029-59169.58682-0C</t>
  </si>
  <si>
    <t>5803029-59169.58682-0C-CODWR</t>
  </si>
  <si>
    <t>ZIMMERMAN SPRING 1</t>
  </si>
  <si>
    <t>5803033-59454.00000-0C</t>
  </si>
  <si>
    <t>5803033-59454.00000-0C-CODWR</t>
  </si>
  <si>
    <t>SOLOMON SPRING 1</t>
  </si>
  <si>
    <t>5803034-59535.59418-0C</t>
  </si>
  <si>
    <t>5803034-59535.59418-0C-CODWR</t>
  </si>
  <si>
    <t>ROBINSON SPRING NO. 1 EN</t>
  </si>
  <si>
    <t>5803038-60630.60540-0A</t>
  </si>
  <si>
    <t>5803038-60630.60540-0A-CODWR</t>
  </si>
  <si>
    <t>WANDA'S DAM</t>
  </si>
  <si>
    <t>5803504-33782.22447-0A</t>
  </si>
  <si>
    <t>5803504-33782.22447-0A-CODWR</t>
  </si>
  <si>
    <t>BULL PARK RES 2</t>
  </si>
  <si>
    <t>5803508-47832.00000-0A</t>
  </si>
  <si>
    <t>5803508-47832.00000-0A-CODWR</t>
  </si>
  <si>
    <t>FISH CREEK RES</t>
  </si>
  <si>
    <t>5803518-35320.29736-0A</t>
  </si>
  <si>
    <t>5803518-35320.29736-0A-CODWR</t>
  </si>
  <si>
    <t>5803526-14414.00000-0A</t>
  </si>
  <si>
    <t>5803526-14414.00000-0A-CODWR</t>
  </si>
  <si>
    <t>5803531-23920.21030-0A</t>
  </si>
  <si>
    <t>5803531-23920.21030-0A-CODWR</t>
  </si>
  <si>
    <t>OSBORNE RES</t>
  </si>
  <si>
    <t>5803534-39598.00000-0A</t>
  </si>
  <si>
    <t>5803534-39598.00000-0A-CODWR</t>
  </si>
  <si>
    <t>SANDELIN RES NO1</t>
  </si>
  <si>
    <t>5803554-48577.38594-0A</t>
  </si>
  <si>
    <t>5803554-48577.38594-0A-CODWR</t>
  </si>
  <si>
    <t>SMITH RANCHO RES 55</t>
  </si>
  <si>
    <t>5803558-49308.39294-0A</t>
  </si>
  <si>
    <t>5803558-49308.39294-0A-CODWR</t>
  </si>
  <si>
    <t>BROOKSHIRE RES 1</t>
  </si>
  <si>
    <t>5803565-49308.19635-0A</t>
  </si>
  <si>
    <t>5803565-49308.19635-0A-CODWR</t>
  </si>
  <si>
    <t>JACKSON RESERVOIR</t>
  </si>
  <si>
    <t>5803569-47952.00000-0A</t>
  </si>
  <si>
    <t>5803569-47952.00000-0A-CODWR</t>
  </si>
  <si>
    <t>FOLLY POND</t>
  </si>
  <si>
    <t>Irrigation, Commercial, Industrial, Recreation, Fishery, Fire, Domestic, Stock, All Beneficial Uses</t>
  </si>
  <si>
    <t>5803579-50038.49064-0A</t>
  </si>
  <si>
    <t>5803579-50038.49064-0A-CODWR</t>
  </si>
  <si>
    <t>MYSTIC RES NO 7</t>
  </si>
  <si>
    <t>5803583-50038.42854-0A</t>
  </si>
  <si>
    <t>5803583-50038.42854-0A-CODWR</t>
  </si>
  <si>
    <t>BUTTE RES</t>
  </si>
  <si>
    <t>5803590-51041.00000-0A</t>
  </si>
  <si>
    <t>5803590-51041.00000-0A-CODWR</t>
  </si>
  <si>
    <t>HOLLORAN RESERVOIR NO 1</t>
  </si>
  <si>
    <t>5803595-53733.00000-0A</t>
  </si>
  <si>
    <t>5803595-53733.00000-0A-CODWR</t>
  </si>
  <si>
    <t>BIEBER RESERVOIR</t>
  </si>
  <si>
    <t>5803617-52595.42520-0A</t>
  </si>
  <si>
    <t>5803617-52595.42520-0A-CODWR</t>
  </si>
  <si>
    <t>BROOKSHIRE RES NO 4</t>
  </si>
  <si>
    <t>5803622-52387.00000-0A</t>
  </si>
  <si>
    <t>5803622-52387.00000-0A-CODWR</t>
  </si>
  <si>
    <t>DEEP CREEK POND #1</t>
  </si>
  <si>
    <t>5803631-51134.46995-0A</t>
  </si>
  <si>
    <t>5803631-51134.46995-0A-CODWR</t>
  </si>
  <si>
    <t>5803632-46386.45168-0A</t>
  </si>
  <si>
    <t>5803632-46386.45168-0A-CODWR</t>
  </si>
  <si>
    <t>HOGUE RES</t>
  </si>
  <si>
    <t>5803638-53173.00000-0A</t>
  </si>
  <si>
    <t>5803638-53173.00000-0A-CODWR</t>
  </si>
  <si>
    <t>ROCK CREEK RANCH POND 1</t>
  </si>
  <si>
    <t>5803639-52960.49124-0A</t>
  </si>
  <si>
    <t>5803639-52960.49124-0A-CODWR</t>
  </si>
  <si>
    <t>VANDERBLOEMAN WEST POND</t>
  </si>
  <si>
    <t>5803643-53325.45534-0A</t>
  </si>
  <si>
    <t>5803643-53325.45534-0A-CODWR</t>
  </si>
  <si>
    <t>MILHOLLAND RESERVOIR</t>
  </si>
  <si>
    <t>5803648-53691.48857-0A</t>
  </si>
  <si>
    <t>5803648-53691.48857-0A-CODWR</t>
  </si>
  <si>
    <t>CABIN POND #1</t>
  </si>
  <si>
    <t>5803654-53691.52448-0A</t>
  </si>
  <si>
    <t>5803654-53691.52448-0A-CODWR</t>
  </si>
  <si>
    <t>POCKET POND</t>
  </si>
  <si>
    <t>5803666-53691.53173-0A</t>
  </si>
  <si>
    <t>5803666-53691.53173-0A-CODWR</t>
  </si>
  <si>
    <t>WHITTLESEY POND #4</t>
  </si>
  <si>
    <t>5803675-53982.00000-0A</t>
  </si>
  <si>
    <t>5803675-53982.00000-0A-CODWR</t>
  </si>
  <si>
    <t>CIRCLE BAR RANCH POND #2</t>
  </si>
  <si>
    <t>5803684-54421.53722-0A</t>
  </si>
  <si>
    <t>5803684-54421.53722-0A-CODWR</t>
  </si>
  <si>
    <t>BRENDAN'S POND</t>
  </si>
  <si>
    <t>5803686-54421.51545-0A</t>
  </si>
  <si>
    <t>5803686-54421.51545-0A-CODWR</t>
  </si>
  <si>
    <t>MOLLY'S POND</t>
  </si>
  <si>
    <t>5803687-54421.51545-0A</t>
  </si>
  <si>
    <t>5803687-54421.51545-0A-CODWR</t>
  </si>
  <si>
    <t>PETER'S POND</t>
  </si>
  <si>
    <t>5803697-55152.48029-0A</t>
  </si>
  <si>
    <t>5803697-55152.48029-0A-CODWR</t>
  </si>
  <si>
    <t>TETERS RESERVOIR 3</t>
  </si>
  <si>
    <t>5803699-54786.54639-0A</t>
  </si>
  <si>
    <t>5803699-54786.54639-0A-CODWR</t>
  </si>
  <si>
    <t>JOHNSON POND NO. 1</t>
  </si>
  <si>
    <t>5803700-54713.00000-0A</t>
  </si>
  <si>
    <t>5803700-54713.00000-0A-CODWR</t>
  </si>
  <si>
    <t>CHILE POND</t>
  </si>
  <si>
    <t>5803718-54976.00000-0A</t>
  </si>
  <si>
    <t>5803718-54976.00000-0A-CODWR</t>
  </si>
  <si>
    <t>CORRAL CREEK RESERVOIR</t>
  </si>
  <si>
    <t>5803733-55167.00000-0A</t>
  </si>
  <si>
    <t>5803733-55167.00000-0A-CODWR</t>
  </si>
  <si>
    <t>MEAGHER FAMILY RANCH PD #2</t>
  </si>
  <si>
    <t>5803750-55882.29371-0A</t>
  </si>
  <si>
    <t>5803750-55882.29371-0A-CODWR</t>
  </si>
  <si>
    <t>UPPER HAY BARN POND</t>
  </si>
  <si>
    <t>5803752-55882.54147-0A</t>
  </si>
  <si>
    <t>5803752-55882.54147-0A-CODWR</t>
  </si>
  <si>
    <t>ICE POND</t>
  </si>
  <si>
    <t>5803760-45410.00000-0A</t>
  </si>
  <si>
    <t>5803760-45410.00000-0A-CODWR</t>
  </si>
  <si>
    <t>5803761-55882.51405-0A</t>
  </si>
  <si>
    <t>5803761-55882.51405-0A-CODWR</t>
  </si>
  <si>
    <t>DOROTHY'S POND</t>
  </si>
  <si>
    <t>5803764-20878.00000-0A</t>
  </si>
  <si>
    <t>5803764-20878.00000-0A-CODWR</t>
  </si>
  <si>
    <t>WARRICK 1</t>
  </si>
  <si>
    <t>5803766-58439.49247-0C</t>
  </si>
  <si>
    <t>5803766-58439.49247-0C-CODWR</t>
  </si>
  <si>
    <t>5803768-20878.00000-0A</t>
  </si>
  <si>
    <t>5803768-20878.00000-0A-CODWR</t>
  </si>
  <si>
    <t>BOBY RES 1</t>
  </si>
  <si>
    <t>5803775-20878.00000-0A</t>
  </si>
  <si>
    <t>5803775-20878.00000-0A-CODWR</t>
  </si>
  <si>
    <t>BUSHY CR PD 2</t>
  </si>
  <si>
    <t>5803786-15264.00000-0A</t>
  </si>
  <si>
    <t>5803786-15264.00000-0A-CODWR</t>
  </si>
  <si>
    <t>WOOD LAKE</t>
  </si>
  <si>
    <t>5803787-31760.26600-0A</t>
  </si>
  <si>
    <t>5803787-31760.26600-0A-CODWR</t>
  </si>
  <si>
    <t>5803787-39254.37538-0A</t>
  </si>
  <si>
    <t>5803787-39254.37538-0A-CODWR</t>
  </si>
  <si>
    <t>5803787-51134.43234-0A</t>
  </si>
  <si>
    <t>5803787-51134.43234-0A-CODWR</t>
  </si>
  <si>
    <t>Storage, Irrigation, Municipal, Industrial, Recreation, Fishery, Augmentation</t>
  </si>
  <si>
    <t>5803788-42581.00000-0A</t>
  </si>
  <si>
    <t>5803788-42581.00000-0A-CODWR</t>
  </si>
  <si>
    <t>HOLLINGWORTH FISH POND</t>
  </si>
  <si>
    <t>5803790-45410.00000-0A</t>
  </si>
  <si>
    <t>5803790-45410.00000-0A-CODWR</t>
  </si>
  <si>
    <t>BELL POND</t>
  </si>
  <si>
    <t>5803796-15264.00000-0A</t>
  </si>
  <si>
    <t>5803796-15264.00000-0A-CODWR</t>
  </si>
  <si>
    <t>S HUNT 1</t>
  </si>
  <si>
    <t>5803801-44925.24997-0A</t>
  </si>
  <si>
    <t>5803801-44925.24997-0A-CODWR</t>
  </si>
  <si>
    <t>HARVEY POND  2</t>
  </si>
  <si>
    <t>5803810-44925.24997-0A</t>
  </si>
  <si>
    <t>5803810-44925.24997-0A-CODWR</t>
  </si>
  <si>
    <t>HARVEY POND 11</t>
  </si>
  <si>
    <t>5803812-44925.38563-0A</t>
  </si>
  <si>
    <t>5803812-44925.38563-0A-CODWR</t>
  </si>
  <si>
    <t>LEE POND 1</t>
  </si>
  <si>
    <t>5803815-44925.38912-0A</t>
  </si>
  <si>
    <t>5803815-44925.38912-0A-CODWR</t>
  </si>
  <si>
    <t>CULEY POND 1</t>
  </si>
  <si>
    <t>5803827-20878.00000-0A</t>
  </si>
  <si>
    <t>5803827-20878.00000-0A-CODWR</t>
  </si>
  <si>
    <t>CROWN CRK PD</t>
  </si>
  <si>
    <t>5803833-45410.00000-0A</t>
  </si>
  <si>
    <t>5803833-45410.00000-0A-CODWR</t>
  </si>
  <si>
    <t>TRAPPERS</t>
  </si>
  <si>
    <t>5803843-20878.00000-0A</t>
  </si>
  <si>
    <t>5803843-20878.00000-0A-CODWR</t>
  </si>
  <si>
    <t>SERV CR PD 3</t>
  </si>
  <si>
    <t>5803853-15264.00000-0A</t>
  </si>
  <si>
    <t>5803853-15264.00000-0A-CODWR</t>
  </si>
  <si>
    <t>EAST FORK 2</t>
  </si>
  <si>
    <t>5803856-15264.00000-0A</t>
  </si>
  <si>
    <t>5803856-15264.00000-0A-CODWR</t>
  </si>
  <si>
    <t>KILLARNEY</t>
  </si>
  <si>
    <t>5803862-55882.55471-0A</t>
  </si>
  <si>
    <t>5803862-55882.55471-0A-CODWR</t>
  </si>
  <si>
    <t>ALPEN GLOW POND NO 1</t>
  </si>
  <si>
    <t>5803870-58422.00000-0C</t>
  </si>
  <si>
    <t>5803870-58422.00000-0C-CODWR</t>
  </si>
  <si>
    <t>5803871-56613.56501-0A</t>
  </si>
  <si>
    <t>5803871-56613.56501-0A-CODWR</t>
  </si>
  <si>
    <t>MANKE'S POND</t>
  </si>
  <si>
    <t>5803886-57343.36705-0A</t>
  </si>
  <si>
    <t>5803886-57343.36705-0A-CODWR</t>
  </si>
  <si>
    <t>BUNN FOX POND</t>
  </si>
  <si>
    <t>5803888-56978.53610-0A</t>
  </si>
  <si>
    <t>5803888-56978.53610-0A-CODWR</t>
  </si>
  <si>
    <t>ELLSWORTH POND NO. 1</t>
  </si>
  <si>
    <t>5803889-56978.46385-0A</t>
  </si>
  <si>
    <t>5803889-56978.46385-0A-CODWR</t>
  </si>
  <si>
    <t>DINGO POND</t>
  </si>
  <si>
    <t>5803891-56978.46385-0A</t>
  </si>
  <si>
    <t>5803891-56978.46385-0A-CODWR</t>
  </si>
  <si>
    <t>BEAR RIDGE POND NO. 2</t>
  </si>
  <si>
    <t>5803894-56978.46385-0A</t>
  </si>
  <si>
    <t>5803894-56978.46385-0A-CODWR</t>
  </si>
  <si>
    <t>MEADOW POND NO. 3</t>
  </si>
  <si>
    <t>5803917-57936.00000-0A</t>
  </si>
  <si>
    <t>5803917-57936.00000-0A-CODWR</t>
  </si>
  <si>
    <t>STUDER POND</t>
  </si>
  <si>
    <t>5803923-56978.49535-0A</t>
  </si>
  <si>
    <t>5803923-56978.49535-0A-CODWR</t>
  </si>
  <si>
    <t>SPRING CREEK POND NO. 1</t>
  </si>
  <si>
    <t>5803924-56978.49535-0A</t>
  </si>
  <si>
    <t>5803924-56978.49535-0A-CODWR</t>
  </si>
  <si>
    <t>SPRING CREEK POND NO. 2</t>
  </si>
  <si>
    <t>5803927-57262.00000-0A</t>
  </si>
  <si>
    <t>5803927-57262.00000-0A-CODWR</t>
  </si>
  <si>
    <t>ROE CREEK POND NO.3</t>
  </si>
  <si>
    <t>5803930-58382.00000-0A</t>
  </si>
  <si>
    <t>5803930-58382.00000-0A-CODWR</t>
  </si>
  <si>
    <t>REDEMPTION POND NO. 2</t>
  </si>
  <si>
    <t>5803937-34379.00000-0A</t>
  </si>
  <si>
    <t>5803937-34379.00000-0A-CODWR</t>
  </si>
  <si>
    <t>DEER PARK POND 2</t>
  </si>
  <si>
    <t>5803946-57343.43691-0A</t>
  </si>
  <si>
    <t>5803946-57343.43691-0A-CODWR</t>
  </si>
  <si>
    <t>RLW POND 13</t>
  </si>
  <si>
    <t>5803947-57343.50970-0A</t>
  </si>
  <si>
    <t>5803947-57343.50970-0A-CODWR</t>
  </si>
  <si>
    <t>RLW POND 15</t>
  </si>
  <si>
    <t>5803982-58804.52061-0A</t>
  </si>
  <si>
    <t>5803982-58804.52061-0A-CODWR</t>
  </si>
  <si>
    <t>ALISONS POND</t>
  </si>
  <si>
    <t>5803984-59169.53070-0A</t>
  </si>
  <si>
    <t>5803984-59169.53070-0A-CODWR</t>
  </si>
  <si>
    <t>FISHER POND 1</t>
  </si>
  <si>
    <t>5803988-58804.53051-0A</t>
  </si>
  <si>
    <t>5803988-58804.53051-0A-CODWR</t>
  </si>
  <si>
    <t>HERON POND</t>
  </si>
  <si>
    <t>Irrigation, Recreation, Fishery, Domestic, Stock, Augmentation, Wildlife</t>
  </si>
  <si>
    <t>5803993-58074.46081-0A</t>
  </si>
  <si>
    <t>5803993-58074.46081-0A-CODWR</t>
  </si>
  <si>
    <t>SHELLSTEVE POND #1</t>
  </si>
  <si>
    <t>5804003-59454.00000-0A</t>
  </si>
  <si>
    <t>5804003-59454.00000-0A-CODWR</t>
  </si>
  <si>
    <t>SOLOMON POND 1</t>
  </si>
  <si>
    <t>5804005-59454.00000-0A</t>
  </si>
  <si>
    <t>5804005-59454.00000-0A-CODWR</t>
  </si>
  <si>
    <t>SOLOMON POND 4</t>
  </si>
  <si>
    <t>5804358-47116.43616-0A</t>
  </si>
  <si>
    <t>5804358-47116.43616-0A-CODWR</t>
  </si>
  <si>
    <t>EMERALD MEADOWS POND 2</t>
  </si>
  <si>
    <t>5804360-46097.00000-0A</t>
  </si>
  <si>
    <t>5804360-46097.00000-0A-CODWR</t>
  </si>
  <si>
    <t>GILPIN LAKE MLL</t>
  </si>
  <si>
    <t>5804373-46097.00000-0A</t>
  </si>
  <si>
    <t>5804373-46097.00000-0A-CODWR</t>
  </si>
  <si>
    <t>PORCUPINE LAKE MLL</t>
  </si>
  <si>
    <t>5804379-46158.00000-0A</t>
  </si>
  <si>
    <t>5804379-46158.00000-0A-CODWR</t>
  </si>
  <si>
    <t>WOLVERINE LAKE MLL</t>
  </si>
  <si>
    <t>5804417-47847.42199-0A</t>
  </si>
  <si>
    <t>5804417-47847.42199-0A-CODWR</t>
  </si>
  <si>
    <t>LARRY POND 1</t>
  </si>
  <si>
    <t>5804418-47847.37791-0A</t>
  </si>
  <si>
    <t>5804418-47847.37791-0A-CODWR</t>
  </si>
  <si>
    <t>LARRY POND 2</t>
  </si>
  <si>
    <t>5804452-48820.00000-0A</t>
  </si>
  <si>
    <t>5804452-48820.00000-0A-CODWR</t>
  </si>
  <si>
    <t>MIKE &amp; MARY RES</t>
  </si>
  <si>
    <t>5804462-48577.43321-0A</t>
  </si>
  <si>
    <t>5804462-48577.43321-0A-CODWR</t>
  </si>
  <si>
    <t>RAFTOPOULOS JOUF RES 50</t>
  </si>
  <si>
    <t>5804465-48577.45933-0A</t>
  </si>
  <si>
    <t>5804465-48577.45933-0A-CODWR</t>
  </si>
  <si>
    <t>RAFTOPOULOS JOUF RES 53</t>
  </si>
  <si>
    <t>5804467-48577.43331-0A</t>
  </si>
  <si>
    <t>5804467-48577.43331-0A-CODWR</t>
  </si>
  <si>
    <t>RAFTOPOULOS JOUF RES 55</t>
  </si>
  <si>
    <t>5805000-23173.22808-0C</t>
  </si>
  <si>
    <t>5805000-23173.22808-0C-CODWR</t>
  </si>
  <si>
    <t>ANGELO WELL</t>
  </si>
  <si>
    <t>5805002-34880.00000-0C</t>
  </si>
  <si>
    <t>5805002-34880.00000-0C-CODWR</t>
  </si>
  <si>
    <t>5805022-42643.00000-0C</t>
  </si>
  <si>
    <t>5805022-42643.00000-0C-CODWR</t>
  </si>
  <si>
    <t>GAME &amp; FISH WELL NO 4</t>
  </si>
  <si>
    <t>5805030-47116.46883-0C</t>
  </si>
  <si>
    <t>5805030-47116.46883-0C-CODWR</t>
  </si>
  <si>
    <t>FOSTER WELL #2</t>
  </si>
  <si>
    <t>5805043-50403.50193-0C</t>
  </si>
  <si>
    <t>5805043-50403.50193-0C-CODWR</t>
  </si>
  <si>
    <t>KENNEDY WELL NO 1</t>
  </si>
  <si>
    <t>5805057-45892.00000-0C</t>
  </si>
  <si>
    <t>5805057-45892.00000-0C-CODWR</t>
  </si>
  <si>
    <t>RIVERSIDE W&amp;S WELL 2</t>
  </si>
  <si>
    <t>5805082-53866.00000-0C</t>
  </si>
  <si>
    <t>5805082-53866.00000-0C-CODWR</t>
  </si>
  <si>
    <t>PRIEST CREEK WELL</t>
  </si>
  <si>
    <t>5805084-54786.44701-0C</t>
  </si>
  <si>
    <t>5805084-54786.44701-0C-CODWR</t>
  </si>
  <si>
    <t>BAILEY WELL</t>
  </si>
  <si>
    <t>5805109-45410.00000-0C</t>
  </si>
  <si>
    <t>5805109-45410.00000-0C-CODWR</t>
  </si>
  <si>
    <t>DRY LA CG</t>
  </si>
  <si>
    <t>5805138-56976.00000-0C</t>
  </si>
  <si>
    <t>5805138-56976.00000-0C-CODWR</t>
  </si>
  <si>
    <t>STEAMBOAT ALPINE WELL NO. 1</t>
  </si>
  <si>
    <t>Recreation, Fishery, Stock, Evaporative</t>
  </si>
  <si>
    <t>5805149-56837.00000-0C</t>
  </si>
  <si>
    <t>5805149-56837.00000-0C-CODWR</t>
  </si>
  <si>
    <t>MARABOU RANCH DOMESTIC WELL NO 1</t>
  </si>
  <si>
    <t>5805153-56978.56826-0C</t>
  </si>
  <si>
    <t>5805153-56978.56826-0C-CODWR</t>
  </si>
  <si>
    <t>JUSTICE CENTER IRRIGATION WEL</t>
  </si>
  <si>
    <t>5805180-57395.00000-0C</t>
  </si>
  <si>
    <t>5805180-57395.00000-0C-CODWR</t>
  </si>
  <si>
    <t>JQ WELL NO 5</t>
  </si>
  <si>
    <t>5805200-59535.59418-0A</t>
  </si>
  <si>
    <t>5805200-59535.59418-0A-CODWR</t>
  </si>
  <si>
    <t>151 LLC POND NO. 1</t>
  </si>
  <si>
    <t>5806003-28327.00000-0C</t>
  </si>
  <si>
    <t>5806003-28327.00000-0C-CODWR</t>
  </si>
  <si>
    <t>BOWES WELL 5</t>
  </si>
  <si>
    <t>5806006-45172.00000-0C</t>
  </si>
  <si>
    <t>5806006-45172.00000-0C-CODWR</t>
  </si>
  <si>
    <t>COLO PARKS REC WELL 1</t>
  </si>
  <si>
    <t>5806008-37620.00000-0C</t>
  </si>
  <si>
    <t>5806008-37620.00000-0C-CODWR</t>
  </si>
  <si>
    <t>DEER PARK WELL 1</t>
  </si>
  <si>
    <t>5806023-25017.00000-0C</t>
  </si>
  <si>
    <t>5806023-25017.00000-0C-CODWR</t>
  </si>
  <si>
    <t>HARVEY WELL  3</t>
  </si>
  <si>
    <t>5806037-46020.44774-0C</t>
  </si>
  <si>
    <t>5806037-46020.44774-0C-CODWR</t>
  </si>
  <si>
    <t>MARKOWITZ WELL</t>
  </si>
  <si>
    <t>5806041-43704.00000-0C</t>
  </si>
  <si>
    <t>5806041-43704.00000-0C-CODWR</t>
  </si>
  <si>
    <t>MCLAUGHLIN WELL 3</t>
  </si>
  <si>
    <t>5806057-45340.00000-0C</t>
  </si>
  <si>
    <t>5806057-45340.00000-0C-CODWR</t>
  </si>
  <si>
    <t>PLEASANT VLY INV WELL 14</t>
  </si>
  <si>
    <t>5806062-43646.00000-0C</t>
  </si>
  <si>
    <t>5806062-43646.00000-0C-CODWR</t>
  </si>
  <si>
    <t>SAENGER WELL 1</t>
  </si>
  <si>
    <t>5806065-46020.44365-0C</t>
  </si>
  <si>
    <t>5806065-46020.44365-0C-CODWR</t>
  </si>
  <si>
    <t>STAGECOACH WELL 4</t>
  </si>
  <si>
    <t>5806067-46020.44651-0C</t>
  </si>
  <si>
    <t>5806067-46020.44651-0C-CODWR</t>
  </si>
  <si>
    <t>STAGECOACH WELL 6</t>
  </si>
  <si>
    <t>5806084-46152.00000-0C</t>
  </si>
  <si>
    <t>5806084-46152.00000-0C-CODWR</t>
  </si>
  <si>
    <t>MCKUNE WELL</t>
  </si>
  <si>
    <t>5806094-44683.00000-0C</t>
  </si>
  <si>
    <t>5806094-44683.00000-0C-CODWR</t>
  </si>
  <si>
    <t>FOUR R WELL</t>
  </si>
  <si>
    <t>5806105-36159.00000-0C</t>
  </si>
  <si>
    <t>5806105-36159.00000-0C-CODWR</t>
  </si>
  <si>
    <t>BOWDEN WELL 2</t>
  </si>
  <si>
    <t>5806112-48604.00000-0C</t>
  </si>
  <si>
    <t>5806112-48604.00000-0C-CODWR</t>
  </si>
  <si>
    <t>LUFKIN WELL 1</t>
  </si>
  <si>
    <t>5806114-48604.00000-0C</t>
  </si>
  <si>
    <t>5806114-48604.00000-0C-CODWR</t>
  </si>
  <si>
    <t>LUFKIN WELL 3</t>
  </si>
  <si>
    <t>5806116-48604.00000-0C</t>
  </si>
  <si>
    <t>5806116-48604.00000-0C-CODWR</t>
  </si>
  <si>
    <t>LUFKIN WELL 5</t>
  </si>
  <si>
    <t>5806124-48577.29950-0C</t>
  </si>
  <si>
    <t>5806124-48577.29950-0C-CODWR</t>
  </si>
  <si>
    <t>ECKSTINE SPRING-WELL 2</t>
  </si>
  <si>
    <t>5900506-13330.00000-0C</t>
  </si>
  <si>
    <t>5900506-13330.00000-0C-CODWR</t>
  </si>
  <si>
    <t>5900519-30667.11058-0C</t>
  </si>
  <si>
    <t>5900519-30667.11058-0C-CODWR</t>
  </si>
  <si>
    <t>BIEBEL NO 1 DITCH</t>
  </si>
  <si>
    <t>5900522-30667.27528-0C</t>
  </si>
  <si>
    <t>5900522-30667.27528-0C-CODWR</t>
  </si>
  <si>
    <t>5900528-52871.00000-0C</t>
  </si>
  <si>
    <t>5900528-52871.00000-0C-CODWR</t>
  </si>
  <si>
    <t>BUCKEY LEHMAN DITCH</t>
  </si>
  <si>
    <t>5900531-30667.26098-0C</t>
  </si>
  <si>
    <t>5900531-30667.26098-0C-CODWR</t>
  </si>
  <si>
    <t>CARRON DITCH</t>
  </si>
  <si>
    <t>5900547-24836.00000-0C</t>
  </si>
  <si>
    <t>5900547-24836.00000-0C-CODWR</t>
  </si>
  <si>
    <t>DOOLEY ANTELOPE IRG D</t>
  </si>
  <si>
    <t>5900549-11900.00000-0C</t>
  </si>
  <si>
    <t>5900549-11900.00000-0C-CODWR</t>
  </si>
  <si>
    <t>5900549-20380.00000-0C</t>
  </si>
  <si>
    <t>5900549-20380.00000-0C-CODWR</t>
  </si>
  <si>
    <t>5900549-39932.00000-0C</t>
  </si>
  <si>
    <t>5900549-39932.00000-0C-CODWR</t>
  </si>
  <si>
    <t>5900556-13333.00000-0C</t>
  </si>
  <si>
    <t>5900556-13333.00000-0C-CODWR</t>
  </si>
  <si>
    <t>FISHER DITCH ENLARGEMENT</t>
  </si>
  <si>
    <t>1886-07-03</t>
  </si>
  <si>
    <t>5900556-30667.13361-0C</t>
  </si>
  <si>
    <t>5900556-30667.13361-0C-CODWR</t>
  </si>
  <si>
    <t>5900556-30667.20208-0C</t>
  </si>
  <si>
    <t>5900556-30667.20208-0C-CODWR</t>
  </si>
  <si>
    <t>5900557-40569.29735-0C</t>
  </si>
  <si>
    <t>5900557-40569.29735-0C-CODWR</t>
  </si>
  <si>
    <t>FOREST QUEEN DITCH</t>
  </si>
  <si>
    <t>Storage, Commercial, Domestic, Other</t>
  </si>
  <si>
    <t>5900558-11109.00000-0C</t>
  </si>
  <si>
    <t>5900558-11109.00000-0C-CODWR</t>
  </si>
  <si>
    <t>5900558-19173.00000-0C</t>
  </si>
  <si>
    <t>5900558-19173.00000-0C-CODWR</t>
  </si>
  <si>
    <t>5900560-30667.25856-0C</t>
  </si>
  <si>
    <t>5900560-30667.25856-0C-CODWR</t>
  </si>
  <si>
    <t>5900561-15446.00000-0C</t>
  </si>
  <si>
    <t>5900561-15446.00000-0C-CODWR</t>
  </si>
  <si>
    <t>GEO SMITH NO 1 DITCH</t>
  </si>
  <si>
    <t>5900562-18382.00000-0C</t>
  </si>
  <si>
    <t>5900562-18382.00000-0C-CODWR</t>
  </si>
  <si>
    <t>GEO SMITH NO 2 DITCH</t>
  </si>
  <si>
    <t>5900563-37081.00000-0C</t>
  </si>
  <si>
    <t>5900563-37081.00000-0C-CODWR</t>
  </si>
  <si>
    <t>GLEASON IRRIGATING DITCH</t>
  </si>
  <si>
    <t>5900564-30667.12571-0C</t>
  </si>
  <si>
    <t>5900564-30667.12571-0C-CODWR</t>
  </si>
  <si>
    <t>GOODWIN KNOX DITCH</t>
  </si>
  <si>
    <t>5900571-14397.00000-0C</t>
  </si>
  <si>
    <t>5900571-14397.00000-0C-CODWR</t>
  </si>
  <si>
    <t>5900571-38284.00000-0C</t>
  </si>
  <si>
    <t>5900571-38284.00000-0C-CODWR</t>
  </si>
  <si>
    <t>5900571-57109.00000-0C</t>
  </si>
  <si>
    <t>5900571-57109.00000-0C-CODWR</t>
  </si>
  <si>
    <t>5900572-37177.00000-0C</t>
  </si>
  <si>
    <t>5900572-37177.00000-0C-CODWR</t>
  </si>
  <si>
    <t>GUNNISON TOWN DITCH</t>
  </si>
  <si>
    <t>5900575-26230.21183-0C</t>
  </si>
  <si>
    <t>5900575-26230.21183-0C-CODWR</t>
  </si>
  <si>
    <t>HALAZON DITCH</t>
  </si>
  <si>
    <t>5900576-20710.16954-0C</t>
  </si>
  <si>
    <t>5900576-20710.16954-0C-CODWR</t>
  </si>
  <si>
    <t>HAPPY HOLLOW HIGHLINE D</t>
  </si>
  <si>
    <t>5900576-30667.16954-0C</t>
  </si>
  <si>
    <t>5900576-30667.16954-0C-CODWR</t>
  </si>
  <si>
    <t>5900578-14000.00000-0C</t>
  </si>
  <si>
    <t>5900578-14000.00000-0C-CODWR</t>
  </si>
  <si>
    <t>HARRIS BOHM POTATO DITCH</t>
  </si>
  <si>
    <t>5900578-30667.12540-0C</t>
  </si>
  <si>
    <t>5900578-30667.12540-0C-CODWR</t>
  </si>
  <si>
    <t>5900580-30667.10379-0C</t>
  </si>
  <si>
    <t>5900580-30667.10379-0C-CODWR</t>
  </si>
  <si>
    <t>HENRY PURRIER OHIO CR D</t>
  </si>
  <si>
    <t>5900583-17288.00000-0C</t>
  </si>
  <si>
    <t>5900583-17288.00000-0C-CODWR</t>
  </si>
  <si>
    <t>HIDER DITCH</t>
  </si>
  <si>
    <t>5900584-30667.19492-0C</t>
  </si>
  <si>
    <t>5900584-30667.19492-0C-CODWR</t>
  </si>
  <si>
    <t>5900590-17653.00000-0C</t>
  </si>
  <si>
    <t>5900590-17653.00000-0C-CODWR</t>
  </si>
  <si>
    <t>5900597-53170.00000-0C</t>
  </si>
  <si>
    <t>5900597-53170.00000-0C-CODWR</t>
  </si>
  <si>
    <t>5900599-30667.18383-0C</t>
  </si>
  <si>
    <t>5900599-30667.18383-0C-CODWR</t>
  </si>
  <si>
    <t>5900600-30667.14061-0C</t>
  </si>
  <si>
    <t>5900600-30667.14061-0C-CODWR</t>
  </si>
  <si>
    <t>JAMES WATT DITCH</t>
  </si>
  <si>
    <t>5900601-17680.00000-0C</t>
  </si>
  <si>
    <t>5900601-17680.00000-0C-CODWR</t>
  </si>
  <si>
    <t>1898-05-28</t>
  </si>
  <si>
    <t>5900602-10783.00000-0C</t>
  </si>
  <si>
    <t>5900602-10783.00000-0C-CODWR</t>
  </si>
  <si>
    <t>5900608-12571.00000-0C</t>
  </si>
  <si>
    <t>5900608-12571.00000-0C-CODWR</t>
  </si>
  <si>
    <t>KELMEL OWENS NO 2 DITCH</t>
  </si>
  <si>
    <t>Irrigation, Recreation, Fishery, Fire, Domestic, Wildlife</t>
  </si>
  <si>
    <t>5900608-19256.00000-0C</t>
  </si>
  <si>
    <t>5900608-19256.00000-0C-CODWR</t>
  </si>
  <si>
    <t>5900610-30667.29766-0C</t>
  </si>
  <si>
    <t>5900610-30667.29766-0C-CODWR</t>
  </si>
  <si>
    <t>KUNZE DITCH</t>
  </si>
  <si>
    <t>5900614-18779.00000-0C</t>
  </si>
  <si>
    <t>5900614-18779.00000-0C-CODWR</t>
  </si>
  <si>
    <t>5900616-30667.12904-0C</t>
  </si>
  <si>
    <t>5900616-30667.12904-0C-CODWR</t>
  </si>
  <si>
    <t>5900617-11474.00000-0C</t>
  </si>
  <si>
    <t>5900617-11474.00000-0C-CODWR</t>
  </si>
  <si>
    <t>5900641-15127.00000-0C</t>
  </si>
  <si>
    <t>5900641-15127.00000-0C-CODWR</t>
  </si>
  <si>
    <t>MOORE HILDEBRAND DITCH</t>
  </si>
  <si>
    <t>5900643-30667.12219-0C</t>
  </si>
  <si>
    <t>5900643-30667.12219-0C-CODWR</t>
  </si>
  <si>
    <t>OHIO CREEK NO 1 DITCH</t>
  </si>
  <si>
    <t>5900650-10379.00000-0C</t>
  </si>
  <si>
    <t>5900650-10379.00000-0C-CODWR</t>
  </si>
  <si>
    <t>PETER PURRIER EAST DITCH</t>
  </si>
  <si>
    <t>5900651-24623.00000-0C</t>
  </si>
  <si>
    <t>5900651-24623.00000-0C-CODWR</t>
  </si>
  <si>
    <t>PILONI DITCH</t>
  </si>
  <si>
    <t>5900651-30667.11840-0C</t>
  </si>
  <si>
    <t>5900651-30667.11840-0C-CODWR</t>
  </si>
  <si>
    <t>5900651-37041.00000-0C</t>
  </si>
  <si>
    <t>5900651-37041.00000-0C-CODWR</t>
  </si>
  <si>
    <t>5900652-30667.20619-0C</t>
  </si>
  <si>
    <t>5900652-30667.20619-0C-CODWR</t>
  </si>
  <si>
    <t>POLISIC NO 1 DITCH</t>
  </si>
  <si>
    <t>5900653-26230.23375-0C</t>
  </si>
  <si>
    <t>5900653-26230.23375-0C-CODWR</t>
  </si>
  <si>
    <t>POWER DITCH</t>
  </si>
  <si>
    <t>5900672-22400.00000-0C</t>
  </si>
  <si>
    <t>5900672-22400.00000-0C-CODWR</t>
  </si>
  <si>
    <t>Irrigation, Recreation, Fishery, Fire, Stock, Evaporative, Wildlife</t>
  </si>
  <si>
    <t>5900673-39252.36417-0C</t>
  </si>
  <si>
    <t>5900673-39252.36417-0C-CODWR</t>
  </si>
  <si>
    <t>5900680-30667.12234-0C</t>
  </si>
  <si>
    <t>5900680-30667.12234-0C-CODWR</t>
  </si>
  <si>
    <t>SQUIRREL CREEK NO1 DITCH</t>
  </si>
  <si>
    <t>5900681-14153.00000-0C</t>
  </si>
  <si>
    <t>5900681-14153.00000-0C-CODWR</t>
  </si>
  <si>
    <t>SQUIRREL CREEK NO3 DITCH</t>
  </si>
  <si>
    <t>5900684-18056.00000-0C</t>
  </si>
  <si>
    <t>5900684-18056.00000-0C-CODWR</t>
  </si>
  <si>
    <t>STRAND DITCH NO 1</t>
  </si>
  <si>
    <t>5900684-30667.18056-0C</t>
  </si>
  <si>
    <t>5900684-30667.18056-0C-CODWR</t>
  </si>
  <si>
    <t>5900685-30667.26814-0C</t>
  </si>
  <si>
    <t>5900685-30667.26814-0C-CODWR</t>
  </si>
  <si>
    <t>SUMMERVILLE DITCH</t>
  </si>
  <si>
    <t>5900687-19138.00000-0C</t>
  </si>
  <si>
    <t>5900687-19138.00000-0C-CODWR</t>
  </si>
  <si>
    <t>SUNKI NO 1 DITCH</t>
  </si>
  <si>
    <t>5900691-13666.00000-0C</t>
  </si>
  <si>
    <t>5900691-13666.00000-0C-CODWR</t>
  </si>
  <si>
    <t>TEACHOUT DITCH</t>
  </si>
  <si>
    <t>5900691-14396.00000-0C</t>
  </si>
  <si>
    <t>5900691-14396.00000-0C-CODWR</t>
  </si>
  <si>
    <t>5900694-37914.00000-0C</t>
  </si>
  <si>
    <t>5900694-37914.00000-0C-CODWR</t>
  </si>
  <si>
    <t>THORNTON NO 1 DITCH</t>
  </si>
  <si>
    <t>5900698-15894.00000-0C</t>
  </si>
  <si>
    <t>5900698-15894.00000-0C-CODWR</t>
  </si>
  <si>
    <t>VALENTINES DITCH</t>
  </si>
  <si>
    <t>1893-07-07</t>
  </si>
  <si>
    <t>5900700-30667.30467-0C</t>
  </si>
  <si>
    <t>5900700-30667.30467-0C-CODWR</t>
  </si>
  <si>
    <t>5900701-9588.00000-0C</t>
  </si>
  <si>
    <t>5900701-9588.00000-0C-CODWR</t>
  </si>
  <si>
    <t>VIDAL BROS NO 1 DITCH</t>
  </si>
  <si>
    <t>5900707-20710.12631-0C</t>
  </si>
  <si>
    <t>5900707-20710.12631-0C-CODWR</t>
  </si>
  <si>
    <t>5900709-30667.11110-0C</t>
  </si>
  <si>
    <t>5900709-30667.11110-0C-CODWR</t>
  </si>
  <si>
    <t>5900713-15858.00000-0C</t>
  </si>
  <si>
    <t>5900713-15858.00000-0C-CODWR</t>
  </si>
  <si>
    <t>ELMER MARSHALL NO2 DITCH</t>
  </si>
  <si>
    <t>5900725-12573.00000-0C</t>
  </si>
  <si>
    <t>5900725-12573.00000-0C-CODWR</t>
  </si>
  <si>
    <t>SQUIRREL CREEK NO2 DITCH</t>
  </si>
  <si>
    <t>1884-06-03</t>
  </si>
  <si>
    <t>5900734-44925.37446-0C</t>
  </si>
  <si>
    <t>5900734-44925.37446-0C-CODWR</t>
  </si>
  <si>
    <t>ALLEN HOMESTEAD SP NO 10</t>
  </si>
  <si>
    <t>5900739-44925.37439-0C</t>
  </si>
  <si>
    <t>5900739-44925.37439-0C-CODWR</t>
  </si>
  <si>
    <t>ALLEN HOMESTEAD SP NO 8</t>
  </si>
  <si>
    <t>5900740-44925.24258-0C</t>
  </si>
  <si>
    <t>5900740-44925.24258-0C-CODWR</t>
  </si>
  <si>
    <t>ALLEN MEMORIAL SP NO1 PL</t>
  </si>
  <si>
    <t>5900745-44925.37431-0C</t>
  </si>
  <si>
    <t>5900745-44925.37431-0C-CODWR</t>
  </si>
  <si>
    <t>ALLEN MEMORIAL SP NO6 PL</t>
  </si>
  <si>
    <t>5900753-44681.00000-0C</t>
  </si>
  <si>
    <t>5900753-44681.00000-0C-CODWR</t>
  </si>
  <si>
    <t>ALPINE SPRING NO 2 DITCH</t>
  </si>
  <si>
    <t>5900766-12510.00000-0C</t>
  </si>
  <si>
    <t>5900766-12510.00000-0C-CODWR</t>
  </si>
  <si>
    <t>5900770-44925.42527-0C</t>
  </si>
  <si>
    <t>5900770-44925.42527-0C-CODWR</t>
  </si>
  <si>
    <t>BIG BURN SPRING &amp; POND</t>
  </si>
  <si>
    <t>5900789-44559.38471-0C</t>
  </si>
  <si>
    <t>5900789-44559.38471-0C-CODWR</t>
  </si>
  <si>
    <t>CAIN SPRING PIPELINE</t>
  </si>
  <si>
    <t>5900792-40569.40305-0C</t>
  </si>
  <si>
    <t>5900792-40569.40305-0C-CODWR</t>
  </si>
  <si>
    <t>CAMPBELL DITCH E BRANCH</t>
  </si>
  <si>
    <t>5900799-45290.20605-0C</t>
  </si>
  <si>
    <t>5900799-45290.20605-0C-CODWR</t>
  </si>
  <si>
    <t>CASTLE MT WILD STR SP 10</t>
  </si>
  <si>
    <t>5900823-44559.18414-0C</t>
  </si>
  <si>
    <t>5900823-44559.18414-0C-CODWR</t>
  </si>
  <si>
    <t>CELLAR SPRING AND PL</t>
  </si>
  <si>
    <t>5900828-44559.14731-0C</t>
  </si>
  <si>
    <t>5900828-44559.14731-0C-CODWR</t>
  </si>
  <si>
    <t>COLLEN MOORE SPRING</t>
  </si>
  <si>
    <t>5900835-44559.27879-0C</t>
  </si>
  <si>
    <t>5900835-44559.27879-0C-CODWR</t>
  </si>
  <si>
    <t>CLAYTON SPRING AND TANK</t>
  </si>
  <si>
    <t>5900839-55517.55328-0C</t>
  </si>
  <si>
    <t>5900839-55517.55328-0C-CODWR</t>
  </si>
  <si>
    <t>EAGLE RIDGE RANCH SPR NO 4</t>
  </si>
  <si>
    <t>5900858-44925.42539-0C</t>
  </si>
  <si>
    <t>5900858-44925.42539-0C-CODWR</t>
  </si>
  <si>
    <t>DEEP SPRING POND</t>
  </si>
  <si>
    <t>5900884-30667.16923-0C</t>
  </si>
  <si>
    <t>5900884-30667.16923-0C-CODWR</t>
  </si>
  <si>
    <t>5900903-55517.55328-0C</t>
  </si>
  <si>
    <t>5900903-55517.55328-0C-CODWR</t>
  </si>
  <si>
    <t>EAGLE RIDGE RANCH SPR NO 8</t>
  </si>
  <si>
    <t>5900904-54786.46630-0C</t>
  </si>
  <si>
    <t>5900904-54786.46630-0C-CODWR</t>
  </si>
  <si>
    <t>5900911-44925.42520-0C</t>
  </si>
  <si>
    <t>5900911-44925.42520-0C-CODWR</t>
  </si>
  <si>
    <t>GATE SPRING AND POND</t>
  </si>
  <si>
    <t>5900916-44925.24258-0C</t>
  </si>
  <si>
    <t>5900916-44925.24258-0C-CODWR</t>
  </si>
  <si>
    <t>GOODWIN SPRING PIPELINE</t>
  </si>
  <si>
    <t>5900925-44559.11809-0C</t>
  </si>
  <si>
    <t>5900925-44559.11809-0C-CODWR</t>
  </si>
  <si>
    <t>GULCH SPRING AND PL</t>
  </si>
  <si>
    <t>5900944-38531.00000-0C</t>
  </si>
  <si>
    <t>5900944-38531.00000-0C-CODWR</t>
  </si>
  <si>
    <t>HEAD &amp; FERRIER DITCH</t>
  </si>
  <si>
    <t>5900948-44559.40663-0C</t>
  </si>
  <si>
    <t>5900948-44559.40663-0C-CODWR</t>
  </si>
  <si>
    <t>HIGH SLIDE ROCK SPR &amp; TK</t>
  </si>
  <si>
    <t>5900955-44559.31881-0C</t>
  </si>
  <si>
    <t>5900955-44559.31881-0C-CODWR</t>
  </si>
  <si>
    <t>HUMMING BIRD SPRING &amp; PL</t>
  </si>
  <si>
    <t>5900956-44559.38931-0C</t>
  </si>
  <si>
    <t>5900956-44559.38931-0C-CODWR</t>
  </si>
  <si>
    <t>HUNT PUMPSITE</t>
  </si>
  <si>
    <t>5900966-44559.40663-0C</t>
  </si>
  <si>
    <t>5900966-44559.40663-0C-CODWR</t>
  </si>
  <si>
    <t>JEEP TRAIL SPRING &amp; TANK</t>
  </si>
  <si>
    <t>5900972-44925.40359-0C</t>
  </si>
  <si>
    <t>5900972-44925.40359-0C-CODWR</t>
  </si>
  <si>
    <t>5900973-44559.35580-0C</t>
  </si>
  <si>
    <t>5900973-44559.35580-0C-CODWR</t>
  </si>
  <si>
    <t>KAPUSHION SPRING &amp; POND</t>
  </si>
  <si>
    <t>5900981-44559.40663-0C</t>
  </si>
  <si>
    <t>5900981-44559.40663-0C-CODWR</t>
  </si>
  <si>
    <t>LITTLE CABIN SPRING &amp; TK</t>
  </si>
  <si>
    <t>5900982-27034.23510-0C</t>
  </si>
  <si>
    <t>5900982-27034.23510-0C-CODWR</t>
  </si>
  <si>
    <t>LITTLE MILL CR DITCH</t>
  </si>
  <si>
    <t>5900988-44559.40663-0C</t>
  </si>
  <si>
    <t>5900988-44559.40663-0C-CODWR</t>
  </si>
  <si>
    <t>LOGGING ROAD SPR &amp; TANK</t>
  </si>
  <si>
    <t>5900996-44925.22127-0C</t>
  </si>
  <si>
    <t>5900996-44925.22127-0C-CODWR</t>
  </si>
  <si>
    <t>LOTTIS CREEK &amp; TRIBS</t>
  </si>
  <si>
    <t>Recreation, Fishery, Stock, Minimum Streamflow</t>
  </si>
  <si>
    <t>5900998-30667.23527-0C</t>
  </si>
  <si>
    <t>5900998-30667.23527-0C-CODWR</t>
  </si>
  <si>
    <t>5900998-30667.26449-0C</t>
  </si>
  <si>
    <t>5900998-30667.26449-0C-CODWR</t>
  </si>
  <si>
    <t>5901014-44559.40663-0C</t>
  </si>
  <si>
    <t>5901014-44559.40663-0C-CODWR</t>
  </si>
  <si>
    <t>MIDDLE HIGH CHIPMONK SPR</t>
  </si>
  <si>
    <t>5901028-45290.27545-0C</t>
  </si>
  <si>
    <t>5901028-45290.27545-0C-CODWR</t>
  </si>
  <si>
    <t>NEMANIC SPRING NO 4 TANK</t>
  </si>
  <si>
    <t>5901035-44559.40663-0C</t>
  </si>
  <si>
    <t>5901035-44559.40663-0C-CODWR</t>
  </si>
  <si>
    <t>NU MINE SHAFT SPR &amp; TK</t>
  </si>
  <si>
    <t>5901056-44559.40298-0C</t>
  </si>
  <si>
    <t>5901056-44559.40298-0C-CODWR</t>
  </si>
  <si>
    <t>PARTCH PASTURE SPGS 1&amp;2</t>
  </si>
  <si>
    <t>5901070-44559.26119-0C</t>
  </si>
  <si>
    <t>5901070-44559.26119-0C-CODWR</t>
  </si>
  <si>
    <t>QUEEN BASIN RUN</t>
  </si>
  <si>
    <t>5901084-40569.35580-0C</t>
  </si>
  <si>
    <t>5901084-40569.35580-0C-CODWR</t>
  </si>
  <si>
    <t>ROARING JUDY SPG &amp; SEEP</t>
  </si>
  <si>
    <t>5901095-44194.44042-0C</t>
  </si>
  <si>
    <t>5901095-44194.44042-0C-CODWR</t>
  </si>
  <si>
    <t>RULAND SPG &amp; PL NO 1</t>
  </si>
  <si>
    <t>5901113-44559.40663-0C</t>
  </si>
  <si>
    <t>5901113-44559.40663-0C-CODWR</t>
  </si>
  <si>
    <t>SCOTT SPRING AND TANK</t>
  </si>
  <si>
    <t>5901114-44925.20574-0C</t>
  </si>
  <si>
    <t>5901114-44925.20574-0C-CODWR</t>
  </si>
  <si>
    <t>SHADY LANE SPR NO4 DITCH</t>
  </si>
  <si>
    <t>5901136-25201.00000-0C</t>
  </si>
  <si>
    <t>5901136-25201.00000-0C-CODWR</t>
  </si>
  <si>
    <t>SPANN ENLT &amp; EX D</t>
  </si>
  <si>
    <t>5901137-44559.25322-0C</t>
  </si>
  <si>
    <t>5901137-44559.25322-0C-CODWR</t>
  </si>
  <si>
    <t>SPANN SPRING AND TANK</t>
  </si>
  <si>
    <t>5901158-55152.30859-0C</t>
  </si>
  <si>
    <t>5901158-55152.30859-0C-CODWR</t>
  </si>
  <si>
    <t>GRASSY SPRING</t>
  </si>
  <si>
    <t>5901159-44559.32611-0C</t>
  </si>
  <si>
    <t>5901159-44559.32611-0C-CODWR</t>
  </si>
  <si>
    <t>TEPEE SPRING &amp; TANK</t>
  </si>
  <si>
    <t>5901175-44559.42124-0C</t>
  </si>
  <si>
    <t>5901175-44559.42124-0C-CODWR</t>
  </si>
  <si>
    <t>WALKER SPRING &amp; POND 1&amp;2</t>
  </si>
  <si>
    <t>5901183-45081.00000-0C</t>
  </si>
  <si>
    <t>5901183-45081.00000-0C-CODWR</t>
  </si>
  <si>
    <t>WILLOW SPRING TANK</t>
  </si>
  <si>
    <t>Storage, Recreation, Fire, Domestic, Stock</t>
  </si>
  <si>
    <t>5901184-14032.00000-0C</t>
  </si>
  <si>
    <t>5901184-14032.00000-0C-CODWR</t>
  </si>
  <si>
    <t>WILSON NO 1 DITCH</t>
  </si>
  <si>
    <t>5901185-10089.00000-0C</t>
  </si>
  <si>
    <t>5901185-10089.00000-0C-CODWR</t>
  </si>
  <si>
    <t>WILT WASTE WATER DITCH 1</t>
  </si>
  <si>
    <t>5901193-44559.31166-0C</t>
  </si>
  <si>
    <t>5901193-44559.31166-0C-CODWR</t>
  </si>
  <si>
    <t>200 SPRING AND TANK</t>
  </si>
  <si>
    <t>5901201-55882.48698-0C</t>
  </si>
  <si>
    <t>5901201-55882.48698-0C-CODWR</t>
  </si>
  <si>
    <t>I P SPRING #1</t>
  </si>
  <si>
    <t>5901202-55882.48698-0C</t>
  </si>
  <si>
    <t>5901202-55882.48698-0C-CODWR</t>
  </si>
  <si>
    <t>I P SPRING #2</t>
  </si>
  <si>
    <t>5901209-47116.18767-0C</t>
  </si>
  <si>
    <t>5901209-47116.18767-0C-CODWR</t>
  </si>
  <si>
    <t>RENAS DITCH</t>
  </si>
  <si>
    <t>5901214-47481.44742-0C</t>
  </si>
  <si>
    <t>5901214-47481.44742-0C-CODWR</t>
  </si>
  <si>
    <t>EGGLESTON SPRING PL</t>
  </si>
  <si>
    <t>5901220-55152.30859-0C</t>
  </si>
  <si>
    <t>5901220-55152.30859-0C-CODWR</t>
  </si>
  <si>
    <t>5901222-44559.18414-0C</t>
  </si>
  <si>
    <t>5901222-44559.18414-0C-CODWR</t>
  </si>
  <si>
    <t>CUNNINGHAM DOMESTIC SP</t>
  </si>
  <si>
    <t>5901224-46175.00000-0C</t>
  </si>
  <si>
    <t>5901224-46175.00000-0C-CODWR</t>
  </si>
  <si>
    <t>BERG DOMESTIC SPRING</t>
  </si>
  <si>
    <t>5901235-46386.16588-0C</t>
  </si>
  <si>
    <t>5901235-46386.16588-0C-CODWR</t>
  </si>
  <si>
    <t>GILMAN SPRINGS PIPELINE</t>
  </si>
  <si>
    <t>5901237-57343.54238-0C</t>
  </si>
  <si>
    <t>5901237-57343.54238-0C-CODWR</t>
  </si>
  <si>
    <t>SOUTH RIM SPRING</t>
  </si>
  <si>
    <t>5901306-38131.00000-0C</t>
  </si>
  <si>
    <t>5901306-38131.00000-0C-CODWR</t>
  </si>
  <si>
    <t>ISLAND AC SUB LOT 3</t>
  </si>
  <si>
    <t>5901311-38131.00000-0C</t>
  </si>
  <si>
    <t>5901311-38131.00000-0C-CODWR</t>
  </si>
  <si>
    <t>ISLAND AC SUB LOT 8</t>
  </si>
  <si>
    <t>5901323-56275.00000-0C</t>
  </si>
  <si>
    <t>5901323-56275.00000-0C-CODWR</t>
  </si>
  <si>
    <t>WEST ANTELOPE CREEK</t>
  </si>
  <si>
    <t>5901327-55517.54349-0C</t>
  </si>
  <si>
    <t>5901327-55517.54349-0C-CODWR</t>
  </si>
  <si>
    <t>GUNNISON RIVER WHITEWATER COURSE</t>
  </si>
  <si>
    <t>5901341-48577.35793-0C</t>
  </si>
  <si>
    <t>5901341-48577.35793-0C-CODWR</t>
  </si>
  <si>
    <t>STEERS GULCH ENL K O 1</t>
  </si>
  <si>
    <t>5901371-55882.46932-0C</t>
  </si>
  <si>
    <t>5901371-55882.46932-0C-CODWR</t>
  </si>
  <si>
    <t>HEATHERWOOD PUMP &amp; PL NO2</t>
  </si>
  <si>
    <t>5901382-47982.00000-0C</t>
  </si>
  <si>
    <t>5901382-47982.00000-0C-CODWR</t>
  </si>
  <si>
    <t>POMS SPRING &amp; PL</t>
  </si>
  <si>
    <t>5901385-48003.00000-0C</t>
  </si>
  <si>
    <t>5901385-48003.00000-0C-CODWR</t>
  </si>
  <si>
    <t>ERNESTINES WARM WTR SP&amp;D</t>
  </si>
  <si>
    <t>5901402-47558.00000-0C</t>
  </si>
  <si>
    <t>5901402-47558.00000-0C-CODWR</t>
  </si>
  <si>
    <t>CARBON CREEK</t>
  </si>
  <si>
    <t>5901403-48366.00000-0C</t>
  </si>
  <si>
    <t>5901403-48366.00000-0C-CODWR</t>
  </si>
  <si>
    <t>5901410-48577.48366-0C</t>
  </si>
  <si>
    <t>5901410-48577.48366-0C-CODWR</t>
  </si>
  <si>
    <t>EYRE CREEK</t>
  </si>
  <si>
    <t>5901414-48577.48366-0C</t>
  </si>
  <si>
    <t>5901414-48577.48366-0C-CODWR</t>
  </si>
  <si>
    <t>CRYSTAL CREEK</t>
  </si>
  <si>
    <t>5901421-49308.25566-0C</t>
  </si>
  <si>
    <t>5901421-49308.25566-0C-CODWR</t>
  </si>
  <si>
    <t>RIM SPRING NO 2</t>
  </si>
  <si>
    <t>5901424-49308.24836-0C</t>
  </si>
  <si>
    <t>5901424-49308.24836-0C-CODWR</t>
  </si>
  <si>
    <t>SCATTER SPRING NO 1</t>
  </si>
  <si>
    <t>5901432-57708.57485-0C</t>
  </si>
  <si>
    <t>5901432-57708.57485-0C-CODWR</t>
  </si>
  <si>
    <t>SRT SPRING 3</t>
  </si>
  <si>
    <t>5901444-57708.55490-0C</t>
  </si>
  <si>
    <t>5901444-57708.55490-0C-CODWR</t>
  </si>
  <si>
    <t>LICK SPRING</t>
  </si>
  <si>
    <t>5901448-58101.00000-0C</t>
  </si>
  <si>
    <t>5901448-58101.00000-0C-CODWR</t>
  </si>
  <si>
    <t>EAST ELK CREEK</t>
  </si>
  <si>
    <t>5901449-58074.57657-0C</t>
  </si>
  <si>
    <t>5901449-58074.57657-0C-CODWR</t>
  </si>
  <si>
    <t>DUSA/HAASE WATER SYSTEM</t>
  </si>
  <si>
    <t>5901453-59169.57146-0C</t>
  </si>
  <si>
    <t>5901453-59169.57146-0C-CODWR</t>
  </si>
  <si>
    <t>ZWICK MEADOW SPRING</t>
  </si>
  <si>
    <t>5901460-57708.57678-0C</t>
  </si>
  <si>
    <t>5901460-57708.57678-0C-CODWR</t>
  </si>
  <si>
    <t>POND G PIPELINE</t>
  </si>
  <si>
    <t>5901462-57708.57678-0C</t>
  </si>
  <si>
    <t>5901462-57708.57678-0C-CODWR</t>
  </si>
  <si>
    <t>RARICK DITCH NO1</t>
  </si>
  <si>
    <t>5901487-49067.00000-0C</t>
  </si>
  <si>
    <t>5901487-49067.00000-0C-CODWR</t>
  </si>
  <si>
    <t>CURECANTI CREEK</t>
  </si>
  <si>
    <t>5901489-47847.47664-0C</t>
  </si>
  <si>
    <t>5901489-47847.47664-0C-CODWR</t>
  </si>
  <si>
    <t>DAVID SPRING DITCH</t>
  </si>
  <si>
    <t>5901492-49067.00000-0C</t>
  </si>
  <si>
    <t>5901492-49067.00000-0C-CODWR</t>
  </si>
  <si>
    <t>MYSTERIOUS CREEK</t>
  </si>
  <si>
    <t>5901496-49067.00000-0C</t>
  </si>
  <si>
    <t>5901496-49067.00000-0C-CODWR</t>
  </si>
  <si>
    <t>PIEPLANT CREEK</t>
  </si>
  <si>
    <t>5901503-47558.00000-0C</t>
  </si>
  <si>
    <t>5901503-47558.00000-0C-CODWR</t>
  </si>
  <si>
    <t>SLATE RIVER SEGMENT 1</t>
  </si>
  <si>
    <t>5901506-47558.00000-0C</t>
  </si>
  <si>
    <t>5901506-47558.00000-0C-CODWR</t>
  </si>
  <si>
    <t>SLATE RIVER SEGMENT 4</t>
  </si>
  <si>
    <t>5901513-49067.00000-0C</t>
  </si>
  <si>
    <t>5901513-49067.00000-0C-CODWR</t>
  </si>
  <si>
    <t>TELLURIUM CREEK</t>
  </si>
  <si>
    <t>5901514-49067.00000-0C</t>
  </si>
  <si>
    <t>5901514-49067.00000-0C-CODWR</t>
  </si>
  <si>
    <t>WEST FORK RED CREEK</t>
  </si>
  <si>
    <t>5901526-50038.48870-0C</t>
  </si>
  <si>
    <t>5901526-50038.48870-0C-CODWR</t>
  </si>
  <si>
    <t>FINGER MESA SP NO 2</t>
  </si>
  <si>
    <t>5901530-50038.48868-0C</t>
  </si>
  <si>
    <t>5901530-50038.48868-0C-CODWR</t>
  </si>
  <si>
    <t>5901535-49067.00000-0C</t>
  </si>
  <si>
    <t>5901535-49067.00000-0C-CODWR</t>
  </si>
  <si>
    <t>FLAG CREEK</t>
  </si>
  <si>
    <t>5901545-47558.00000-0C</t>
  </si>
  <si>
    <t>5901545-47558.00000-0C-CODWR</t>
  </si>
  <si>
    <t>POVERTY GULCH (SEGMENT 1)</t>
  </si>
  <si>
    <t>5901557-49418.00000-0C</t>
  </si>
  <si>
    <t>5901557-49418.00000-0C-CODWR</t>
  </si>
  <si>
    <t>RED MTN SPRING NO 1</t>
  </si>
  <si>
    <t>5901582-50038.49079-0C</t>
  </si>
  <si>
    <t>5901582-50038.49079-0C-CODWR</t>
  </si>
  <si>
    <t>APRIL GULCH SPRING</t>
  </si>
  <si>
    <t>5901588-50313.00000-0C</t>
  </si>
  <si>
    <t>5901588-50313.00000-0C-CODWR</t>
  </si>
  <si>
    <t>5901590-50313.00000-0C</t>
  </si>
  <si>
    <t>5901590-50313.00000-0C-CODWR</t>
  </si>
  <si>
    <t>SOUTH LOTTIS CREEK</t>
  </si>
  <si>
    <t>5901656-51021.00000-0C</t>
  </si>
  <si>
    <t>5901656-51021.00000-0C-CODWR</t>
  </si>
  <si>
    <t>TRAPPER SPRING NO 7</t>
  </si>
  <si>
    <t>5901672-19671.00000-0C</t>
  </si>
  <si>
    <t>5901672-19671.00000-0C-CODWR</t>
  </si>
  <si>
    <t>EAST RIVER NO1 LUCERO EL</t>
  </si>
  <si>
    <t>5901673-51864.27027-0C</t>
  </si>
  <si>
    <t>5901673-51864.27027-0C-CODWR</t>
  </si>
  <si>
    <t>RIDER CORRAL SPRING</t>
  </si>
  <si>
    <t>5901680-52731.00000-0C</t>
  </si>
  <si>
    <t>5901680-52731.00000-0C-CODWR</t>
  </si>
  <si>
    <t>RINGLER PUMP &amp; PL</t>
  </si>
  <si>
    <t>5901699-52595.51285-0C</t>
  </si>
  <si>
    <t>5901699-52595.51285-0C-CODWR</t>
  </si>
  <si>
    <t>BIG JOHN SPRING</t>
  </si>
  <si>
    <t>5901708-52592.00000-0C</t>
  </si>
  <si>
    <t>5901708-52592.00000-0C-CODWR</t>
  </si>
  <si>
    <t>HUMMINGBIRD SPRG &amp; PL</t>
  </si>
  <si>
    <t>5901709-52592.00000-0C</t>
  </si>
  <si>
    <t>5901709-52592.00000-0C-CODWR</t>
  </si>
  <si>
    <t>GOLDFINCH SPRG &amp; PL</t>
  </si>
  <si>
    <t>5901714-55969.00000-0C</t>
  </si>
  <si>
    <t>5901714-55969.00000-0C-CODWR</t>
  </si>
  <si>
    <t>VIEH SPRING &amp; PL NO 1</t>
  </si>
  <si>
    <t>5901716-55969.00000-0C</t>
  </si>
  <si>
    <t>5901716-55969.00000-0C-CODWR</t>
  </si>
  <si>
    <t>VIEH SPRING &amp; PL NO 3</t>
  </si>
  <si>
    <t>5901724-52909.00000-0C</t>
  </si>
  <si>
    <t>5901724-52909.00000-0C-CODWR</t>
  </si>
  <si>
    <t>G-M VENTURES SPRING</t>
  </si>
  <si>
    <t>5901728-52807.00000-0C</t>
  </si>
  <si>
    <t>5901728-52807.00000-0C-CODWR</t>
  </si>
  <si>
    <t>FULTON SPRING NO 2</t>
  </si>
  <si>
    <t>5901729-52943.00000-0C</t>
  </si>
  <si>
    <t>5901729-52943.00000-0C-CODWR</t>
  </si>
  <si>
    <t>LEVERETT SPRING NO 1</t>
  </si>
  <si>
    <t>5901735-52960.25748-0C</t>
  </si>
  <si>
    <t>5901735-52960.25748-0C-CODWR</t>
  </si>
  <si>
    <t>5901738-19211.00000-0C</t>
  </si>
  <si>
    <t>5901738-19211.00000-0C-CODWR</t>
  </si>
  <si>
    <t>MEADS &amp; STRAND DITCH</t>
  </si>
  <si>
    <t>5901741-50313.00000-0C</t>
  </si>
  <si>
    <t>5901741-50313.00000-0C-CODWR</t>
  </si>
  <si>
    <t>5901754-53170.00000-0C</t>
  </si>
  <si>
    <t>5901754-53170.00000-0C-CODWR</t>
  </si>
  <si>
    <t>ALEXANDER PIPELINE</t>
  </si>
  <si>
    <t>5901772-53325.51286-0C</t>
  </si>
  <si>
    <t>5901772-53325.51286-0C-CODWR</t>
  </si>
  <si>
    <t>GANKY SPRING NO 6</t>
  </si>
  <si>
    <t>5901790-53691.33024-0C</t>
  </si>
  <si>
    <t>5901790-53691.33024-0C-CODWR</t>
  </si>
  <si>
    <t>HARVEY SPRINGS #2</t>
  </si>
  <si>
    <t>5901793-53846.00000-0C</t>
  </si>
  <si>
    <t>5901793-53846.00000-0C-CODWR</t>
  </si>
  <si>
    <t>BETSON NO 1 WELL</t>
  </si>
  <si>
    <t>5901794-54056.34910-0C</t>
  </si>
  <si>
    <t>5901794-54056.34910-0C-CODWR</t>
  </si>
  <si>
    <t>5901800-51499.51373-0C</t>
  </si>
  <si>
    <t>5901800-51499.51373-0C-CODWR</t>
  </si>
  <si>
    <t>HAZEL NO 1 SPRING</t>
  </si>
  <si>
    <t>5901806-55152.24166-0C</t>
  </si>
  <si>
    <t>5901806-55152.24166-0C-CODWR</t>
  </si>
  <si>
    <t>LEVALLEY SPRING</t>
  </si>
  <si>
    <t>5901811-56763.00000-0C</t>
  </si>
  <si>
    <t>5901811-56763.00000-0C-CODWR</t>
  </si>
  <si>
    <t>LACY D SPR HDGT NO4</t>
  </si>
  <si>
    <t>5901836-54056.24586-0C</t>
  </si>
  <si>
    <t>5901836-54056.24586-0C-CODWR</t>
  </si>
  <si>
    <t>CINNAMON SPRING</t>
  </si>
  <si>
    <t>5901837-54056.53721-0C</t>
  </si>
  <si>
    <t>5901837-54056.53721-0C-CODWR</t>
  </si>
  <si>
    <t>THREE RIVERS RESORT P&amp;PL</t>
  </si>
  <si>
    <t>5901857-54969.00000-0C</t>
  </si>
  <si>
    <t>5901857-54969.00000-0C-CODWR</t>
  </si>
  <si>
    <t>NORTH SPRING &amp; PL</t>
  </si>
  <si>
    <t>5901858-54969.00000-0C</t>
  </si>
  <si>
    <t>5901858-54969.00000-0C-CODWR</t>
  </si>
  <si>
    <t>CURECANTI SPRING 3</t>
  </si>
  <si>
    <t>5901866-54969.00000-0C</t>
  </si>
  <si>
    <t>5901866-54969.00000-0C-CODWR</t>
  </si>
  <si>
    <t>CURECANTI SPRING 1</t>
  </si>
  <si>
    <t>5901877-54786.54617-0C</t>
  </si>
  <si>
    <t>5901877-54786.54617-0C-CODWR</t>
  </si>
  <si>
    <t>CHARLES SHIVER PUMP</t>
  </si>
  <si>
    <t>5901887-55517.55334-0C</t>
  </si>
  <si>
    <t>5901887-55517.55334-0C-CODWR</t>
  </si>
  <si>
    <t>ATWOOD PUMP</t>
  </si>
  <si>
    <t>5903397-56613.56521-0A</t>
  </si>
  <si>
    <t>5903397-56613.56521-0A-CODWR</t>
  </si>
  <si>
    <t>SCATTER SPRING POND</t>
  </si>
  <si>
    <t>5903512-58287.00000-0A</t>
  </si>
  <si>
    <t>5903512-58287.00000-0A-CODWR</t>
  </si>
  <si>
    <t>DIETRICH POND NO 2</t>
  </si>
  <si>
    <t>5903514-57033.00000-0A</t>
  </si>
  <si>
    <t>5903514-57033.00000-0A-CODWR</t>
  </si>
  <si>
    <t>DANS POND</t>
  </si>
  <si>
    <t>5903615-57145.00000-0A</t>
  </si>
  <si>
    <t>5903615-57145.00000-0A-CODWR</t>
  </si>
  <si>
    <t>THORNTON MEADOWS POND</t>
  </si>
  <si>
    <t>5903617-59013.00000-0C</t>
  </si>
  <si>
    <t>5903617-59013.00000-0C-CODWR</t>
  </si>
  <si>
    <t>TRC POND</t>
  </si>
  <si>
    <t>5903618-57708.57678-0A</t>
  </si>
  <si>
    <t>5903618-57708.57678-0A-CODWR</t>
  </si>
  <si>
    <t>POND A</t>
  </si>
  <si>
    <t>5903623-57708.57678-0A</t>
  </si>
  <si>
    <t>5903623-57708.57678-0A-CODWR</t>
  </si>
  <si>
    <t>POND F</t>
  </si>
  <si>
    <t>5903663-39252.19198-0A</t>
  </si>
  <si>
    <t>5903663-39252.19198-0A-CODWR</t>
  </si>
  <si>
    <t>MERIDIAN LAKE RESERVOIR</t>
  </si>
  <si>
    <t>5903665-40569.38972-0A</t>
  </si>
  <si>
    <t>5903665-40569.38972-0A-CODWR</t>
  </si>
  <si>
    <t>SPRING CREEK RESERVOIR</t>
  </si>
  <si>
    <t>5903666-49673.45895-0A</t>
  </si>
  <si>
    <t>5903666-49673.45895-0A-CODWR</t>
  </si>
  <si>
    <t>TAYLOR PARK RESERVOIR</t>
  </si>
  <si>
    <t>5903689-45138.00000-0A</t>
  </si>
  <si>
    <t>5903689-45138.00000-0A-CODWR</t>
  </si>
  <si>
    <t>MERIDIAN LAKE PARK RESERVOIR NO. 1</t>
  </si>
  <si>
    <t>5903691-39398.00000-0A</t>
  </si>
  <si>
    <t>5903691-39398.00000-0A-CODWR</t>
  </si>
  <si>
    <t>MORROW POINT RESERVOIR</t>
  </si>
  <si>
    <t>Irrigation, Municipal, Industrial, Recreation, Fishery, Fire, Domestic, Stock, Power</t>
  </si>
  <si>
    <t>5903692-46386.46153-0A</t>
  </si>
  <si>
    <t>5903692-46386.46153-0A-CODWR</t>
  </si>
  <si>
    <t>MYSTERIOUS LAKE</t>
  </si>
  <si>
    <t>5903714-46994.00000-0A</t>
  </si>
  <si>
    <t>5903714-46994.00000-0A-CODWR</t>
  </si>
  <si>
    <t>5903723-46405.00000-0A</t>
  </si>
  <si>
    <t>5903723-46405.00000-0A-CODWR</t>
  </si>
  <si>
    <t>CASTRO LAKE</t>
  </si>
  <si>
    <t>5903733-46454.00000-0A</t>
  </si>
  <si>
    <t>5903733-46454.00000-0A-CODWR</t>
  </si>
  <si>
    <t>TEXAS LAKES POND NO 2</t>
  </si>
  <si>
    <t>5903734-46454.00000-0A</t>
  </si>
  <si>
    <t>5903734-46454.00000-0A-CODWR</t>
  </si>
  <si>
    <t>BETTY LAKE</t>
  </si>
  <si>
    <t>5903741-46454.00000-0A</t>
  </si>
  <si>
    <t>5903741-46454.00000-0A-CODWR</t>
  </si>
  <si>
    <t>SOUTH GOLDEN LAKE</t>
  </si>
  <si>
    <t>5903746-54982.00000-0A</t>
  </si>
  <si>
    <t>5903746-54982.00000-0A-CODWR</t>
  </si>
  <si>
    <t>GLACIER LILY POND NO 1</t>
  </si>
  <si>
    <t>5903751-48942.33419-0A</t>
  </si>
  <si>
    <t>5903751-48942.33419-0A-CODWR</t>
  </si>
  <si>
    <t>COPLEY LAKE</t>
  </si>
  <si>
    <t>Commercial, Domestic, Power</t>
  </si>
  <si>
    <t>5903761-56165.00000-0A</t>
  </si>
  <si>
    <t>5903761-56165.00000-0A-CODWR</t>
  </si>
  <si>
    <t>POND NO2 WELL</t>
  </si>
  <si>
    <t>5903771-46161.00000-0A</t>
  </si>
  <si>
    <t>5903771-46161.00000-0A-CODWR</t>
  </si>
  <si>
    <t>5903775-47847.14791-0A</t>
  </si>
  <si>
    <t>5903775-47847.14791-0A-CODWR</t>
  </si>
  <si>
    <t>MCLEOD NO 5 POND</t>
  </si>
  <si>
    <t>5903804-50038.48378-0A</t>
  </si>
  <si>
    <t>5903804-50038.48378-0A-CODWR</t>
  </si>
  <si>
    <t>SKYLAND RESORT CC 7 PD</t>
  </si>
  <si>
    <t>5903808-47847.23586-0A</t>
  </si>
  <si>
    <t>5903808-47847.23586-0A-CODWR</t>
  </si>
  <si>
    <t>STAR LOW DAM RESERVOIR</t>
  </si>
  <si>
    <t>5903820-53119.00000-0A</t>
  </si>
  <si>
    <t>5903820-53119.00000-0A-CODWR</t>
  </si>
  <si>
    <t>HIDDEN RIVER RANCH POND1</t>
  </si>
  <si>
    <t>5903825-52960.36705-0A</t>
  </si>
  <si>
    <t>5903825-52960.36705-0A-CODWR</t>
  </si>
  <si>
    <t>TRAIL POND</t>
  </si>
  <si>
    <t>5903840-52960.52777-0A</t>
  </si>
  <si>
    <t>5903840-52960.52777-0A-CODWR</t>
  </si>
  <si>
    <t>MOON RIDGE POND</t>
  </si>
  <si>
    <t>5903845-53559.00000-0A</t>
  </si>
  <si>
    <t>5903845-53559.00000-0A-CODWR</t>
  </si>
  <si>
    <t>GANKY POND NO 2</t>
  </si>
  <si>
    <t>5903847-53325.52235-0A</t>
  </si>
  <si>
    <t>5903847-53325.52235-0A-CODWR</t>
  </si>
  <si>
    <t>ESTESS POND #2</t>
  </si>
  <si>
    <t>5903853-53325.52235-0A</t>
  </si>
  <si>
    <t>5903853-53325.52235-0A-CODWR</t>
  </si>
  <si>
    <t>ESTESS POND #8</t>
  </si>
  <si>
    <t>5903871-54598.00000-0A</t>
  </si>
  <si>
    <t>5903871-54598.00000-0A-CODWR</t>
  </si>
  <si>
    <t>PRESERVATION POND NO 2</t>
  </si>
  <si>
    <t>5905006-47847.42484-0C</t>
  </si>
  <si>
    <t>5905006-47847.42484-0C-CODWR</t>
  </si>
  <si>
    <t>GUNNISON WELL NO 7</t>
  </si>
  <si>
    <t>5905010-45564.00000-0C</t>
  </si>
  <si>
    <t>5905010-45564.00000-0C-CODWR</t>
  </si>
  <si>
    <t>ADAMS DOMESTIC WELL NO 1</t>
  </si>
  <si>
    <t>5905012-44559.24258-0C</t>
  </si>
  <si>
    <t>5905012-44559.24258-0C-CODWR</t>
  </si>
  <si>
    <t>ALLEN HEADQUARTERS WELL</t>
  </si>
  <si>
    <t>5905013-44559.16223-0C</t>
  </si>
  <si>
    <t>5905013-44559.16223-0C-CODWR</t>
  </si>
  <si>
    <t>ALLEN TENANT HOUSE WELL</t>
  </si>
  <si>
    <t>5905014-22035.00000-0C</t>
  </si>
  <si>
    <t>5905014-22035.00000-0C-CODWR</t>
  </si>
  <si>
    <t>ALLEN WELL</t>
  </si>
  <si>
    <t>5905016-44559.24592-0C</t>
  </si>
  <si>
    <t>5905016-44559.24592-0C-CODWR</t>
  </si>
  <si>
    <t>ALLEN YELLOW HOUSE WELL</t>
  </si>
  <si>
    <t>5905017-44559.41363-0C</t>
  </si>
  <si>
    <t>5905017-44559.41363-0C-CODWR</t>
  </si>
  <si>
    <t>ALMONT RESORT CABIN WELL</t>
  </si>
  <si>
    <t>5905033-12174.00000-0C</t>
  </si>
  <si>
    <t>5905033-12174.00000-0C-CODWR</t>
  </si>
  <si>
    <t>CF &amp; I WELL NO 3</t>
  </si>
  <si>
    <t>5905041-31958.00000-0C</t>
  </si>
  <si>
    <t>5905041-31958.00000-0C-CODWR</t>
  </si>
  <si>
    <t>CRANOR DOMESTIC WELL</t>
  </si>
  <si>
    <t>5905042-44559.43130-0C</t>
  </si>
  <si>
    <t>5905042-44559.43130-0C-CODWR</t>
  </si>
  <si>
    <t>CRANOR SKI HILL WELL NO1</t>
  </si>
  <si>
    <t>5905059-45564.00000-0C</t>
  </si>
  <si>
    <t>5905059-45564.00000-0C-CODWR</t>
  </si>
  <si>
    <t>CRANOR WELL NO 8</t>
  </si>
  <si>
    <t>5905061-26814.00000-0C</t>
  </si>
  <si>
    <t>5905061-26814.00000-0C-CODWR</t>
  </si>
  <si>
    <t>5905069-56978.56773-0C</t>
  </si>
  <si>
    <t>5905069-56978.56773-0C-CODWR</t>
  </si>
  <si>
    <t>LOKEN WELL</t>
  </si>
  <si>
    <t>5905071-36645.00000-0C</t>
  </si>
  <si>
    <t>5905071-36645.00000-0C-CODWR</t>
  </si>
  <si>
    <t>ECCHER WELL</t>
  </si>
  <si>
    <t>5905072-45290.14642-0C</t>
  </si>
  <si>
    <t>5905072-45290.14642-0C-CODWR</t>
  </si>
  <si>
    <t>ELZE HOMESTEAD WELL</t>
  </si>
  <si>
    <t>5905087-43438.00000-0C</t>
  </si>
  <si>
    <t>5905087-43438.00000-0C-CODWR</t>
  </si>
  <si>
    <t>HEAD DOMESTIC WELL</t>
  </si>
  <si>
    <t>5905091-33723.00000-0C</t>
  </si>
  <si>
    <t>5905091-33723.00000-0C-CODWR</t>
  </si>
  <si>
    <t>HILLSIDE WELL</t>
  </si>
  <si>
    <t>5905104-14397.00000-0C</t>
  </si>
  <si>
    <t>5905104-14397.00000-0C-CODWR</t>
  </si>
  <si>
    <t>ISLAND WELL NO 12</t>
  </si>
  <si>
    <t>5905107-14397.00000-0C</t>
  </si>
  <si>
    <t>5905107-14397.00000-0C-CODWR</t>
  </si>
  <si>
    <t>ISLAND WELL NO 15</t>
  </si>
  <si>
    <t>5905108-30667.12571-0C</t>
  </si>
  <si>
    <t>5905108-30667.12571-0C-CODWR</t>
  </si>
  <si>
    <t>ISLAND WELL NO 16</t>
  </si>
  <si>
    <t>5905109-30667.12571-0C</t>
  </si>
  <si>
    <t>5905109-30667.12571-0C-CODWR</t>
  </si>
  <si>
    <t>ISLAND WELL NO 2</t>
  </si>
  <si>
    <t>5905122-38471.00000-0C</t>
  </si>
  <si>
    <t>5905122-38471.00000-0C-CODWR</t>
  </si>
  <si>
    <t>LOWER STOCK WELL</t>
  </si>
  <si>
    <t>5905123-44559.40814-0C</t>
  </si>
  <si>
    <t>5905123-44559.40814-0C-CODWR</t>
  </si>
  <si>
    <t>MACLAUGHLIN WELL</t>
  </si>
  <si>
    <t>5905125-44559.41028-0C</t>
  </si>
  <si>
    <t>5905125-44559.41028-0C-CODWR</t>
  </si>
  <si>
    <t>MAIN RANCH WELL</t>
  </si>
  <si>
    <t>5905142-44559.41059-0C</t>
  </si>
  <si>
    <t>5905142-44559.41059-0C-CODWR</t>
  </si>
  <si>
    <t>MONCRIEF WELL NO 1</t>
  </si>
  <si>
    <t>5905155-38224.00000-0C</t>
  </si>
  <si>
    <t>5905155-38224.00000-0C-CODWR</t>
  </si>
  <si>
    <t>RIVERBEND WELL NO 14</t>
  </si>
  <si>
    <t>5905165-38224.00000-0C</t>
  </si>
  <si>
    <t>5905165-38224.00000-0C-CODWR</t>
  </si>
  <si>
    <t>RIVERBEND WELL NO 10</t>
  </si>
  <si>
    <t>5905176-38224.00000-0C</t>
  </si>
  <si>
    <t>5905176-38224.00000-0C-CODWR</t>
  </si>
  <si>
    <t>RIVERBEND WELL NO 7</t>
  </si>
  <si>
    <t>5905177-38224.00000-0C</t>
  </si>
  <si>
    <t>5905177-38224.00000-0C-CODWR</t>
  </si>
  <si>
    <t>RIVERBEND WELL NO 8</t>
  </si>
  <si>
    <t>5905191-54485.00000-0C</t>
  </si>
  <si>
    <t>5905191-54485.00000-0C-CODWR</t>
  </si>
  <si>
    <t>SPRING CR RESORT WELL #3</t>
  </si>
  <si>
    <t>5905209-44559.43758-0C</t>
  </si>
  <si>
    <t>5905209-44559.43758-0C-CODWR</t>
  </si>
  <si>
    <t>WOODBURY WELL NO 1</t>
  </si>
  <si>
    <t>5905226-30667.12571-0C</t>
  </si>
  <si>
    <t>5905226-30667.12571-0C-CODWR</t>
  </si>
  <si>
    <t>FLETCHER SKI HILL WELL</t>
  </si>
  <si>
    <t>5905238-55517.41454-0C</t>
  </si>
  <si>
    <t>5905238-55517.41454-0C-CODWR</t>
  </si>
  <si>
    <t>COTTONWOOD PARK WELL NO1</t>
  </si>
  <si>
    <t>5905250-38224.00000-0C</t>
  </si>
  <si>
    <t>5905250-38224.00000-0C-CODWR</t>
  </si>
  <si>
    <t>SLATE RIVER EST WELL 12</t>
  </si>
  <si>
    <t>5905251-38224.00000-0C</t>
  </si>
  <si>
    <t>5905251-38224.00000-0C-CODWR</t>
  </si>
  <si>
    <t>SLATE RIVER EST WELL 13</t>
  </si>
  <si>
    <t>5905252-38224.00000-0C</t>
  </si>
  <si>
    <t>5905252-38224.00000-0C-CODWR</t>
  </si>
  <si>
    <t>SLATE RIVER EST WELL 2</t>
  </si>
  <si>
    <t>5905259-55517.54541-0C</t>
  </si>
  <si>
    <t>5905259-55517.54541-0C-CODWR</t>
  </si>
  <si>
    <t>ALMONT RESORT WELL #B</t>
  </si>
  <si>
    <t>5905281-52155.00000-0C</t>
  </si>
  <si>
    <t>5905281-52155.00000-0C-CODWR</t>
  </si>
  <si>
    <t>GLACIER LILY WELL NO 1B</t>
  </si>
  <si>
    <t>5905291-57343.54918-0C</t>
  </si>
  <si>
    <t>5905291-57343.54918-0C-CODWR</t>
  </si>
  <si>
    <t>MMS LOT 1 WELL</t>
  </si>
  <si>
    <t>5905293-57343.54918-0C</t>
  </si>
  <si>
    <t>5905293-57343.54918-0C-CODWR</t>
  </si>
  <si>
    <t>MMS LOT 3 WELL</t>
  </si>
  <si>
    <t>5905297-58040.00000-0C</t>
  </si>
  <si>
    <t>5905297-58040.00000-0C-CODWR</t>
  </si>
  <si>
    <t>SPRITZER WELL NO2</t>
  </si>
  <si>
    <t>5905319-57343.56087-0C</t>
  </si>
  <si>
    <t>5905319-57343.56087-0C-CODWR</t>
  </si>
  <si>
    <t>ELK RIVER POND NO 3</t>
  </si>
  <si>
    <t>5905321-12571.00000-0C</t>
  </si>
  <si>
    <t>5905321-12571.00000-0C-CODWR</t>
  </si>
  <si>
    <t>BROWDER WELL</t>
  </si>
  <si>
    <t>5905325-30667.11246-0C</t>
  </si>
  <si>
    <t>5905325-30667.11246-0C-CODWR</t>
  </si>
  <si>
    <t>SIERRA VISTA WELL LOT 1</t>
  </si>
  <si>
    <t>5905328-11246.00000-0C</t>
  </si>
  <si>
    <t>5905328-11246.00000-0C-CODWR</t>
  </si>
  <si>
    <t>SIERRA VISTA WELL LOT 6</t>
  </si>
  <si>
    <t>5905330-11246.00000-0C</t>
  </si>
  <si>
    <t>5905330-11246.00000-0C-CODWR</t>
  </si>
  <si>
    <t>SIERRA VISTA WELL LOT 9</t>
  </si>
  <si>
    <t>5905348-57343.55364-0A</t>
  </si>
  <si>
    <t>5905348-57343.55364-0A-CODWR</t>
  </si>
  <si>
    <t>HORSE RIVER POND NO 4</t>
  </si>
  <si>
    <t>5905354-57343.57130-0C</t>
  </si>
  <si>
    <t>5905354-57343.57130-0C-CODWR</t>
  </si>
  <si>
    <t>HORSE RIVER POND NO 10</t>
  </si>
  <si>
    <t>5905570-17046.00000-0C</t>
  </si>
  <si>
    <t>5905570-17046.00000-0C-CODWR</t>
  </si>
  <si>
    <t>ALMONT WELL NO 14</t>
  </si>
  <si>
    <t>5905615-49308.49144-0C</t>
  </si>
  <si>
    <t>5905615-49308.49144-0C-CODWR</t>
  </si>
  <si>
    <t>CBP WELL</t>
  </si>
  <si>
    <t>5905633-47799.00000-0C</t>
  </si>
  <si>
    <t>5905633-47799.00000-0C-CODWR</t>
  </si>
  <si>
    <t>WM.O.LEACH NO 1 WELL</t>
  </si>
  <si>
    <t>5905634-13913.00000-0C</t>
  </si>
  <si>
    <t>5905634-13913.00000-0C-CODWR</t>
  </si>
  <si>
    <t>SCHMIDT-IMOBERSTEG WELL</t>
  </si>
  <si>
    <t>5905699-50008.00000-0C</t>
  </si>
  <si>
    <t>5905699-50008.00000-0C-CODWR</t>
  </si>
  <si>
    <t>GOLDSTEIN WELL</t>
  </si>
  <si>
    <t>5905738-48942.48806-0C</t>
  </si>
  <si>
    <t>5905738-48942.48806-0C-CODWR</t>
  </si>
  <si>
    <t>LAKEVIEW PARK WELL NO 2</t>
  </si>
  <si>
    <t>5905864-17046.00000-0C</t>
  </si>
  <si>
    <t>5905864-17046.00000-0C-CODWR</t>
  </si>
  <si>
    <t>ALMONT WELL NO 19</t>
  </si>
  <si>
    <t>5905866-17046.00000-0C</t>
  </si>
  <si>
    <t>5905866-17046.00000-0C-CODWR</t>
  </si>
  <si>
    <t>ALMONT WELL NO 11</t>
  </si>
  <si>
    <t>5905893-50038.49319-0C</t>
  </si>
  <si>
    <t>5905893-50038.49319-0C-CODWR</t>
  </si>
  <si>
    <t>OHIO CK PROPERTIES WELL2</t>
  </si>
  <si>
    <t>5905897-38224.00000-0C</t>
  </si>
  <si>
    <t>5905897-38224.00000-0C-CODWR</t>
  </si>
  <si>
    <t>5905898-12571.00000-0C</t>
  </si>
  <si>
    <t>5905898-12571.00000-0C-CODWR</t>
  </si>
  <si>
    <t>FLETCHER CORP WELL</t>
  </si>
  <si>
    <t>5905930-48942.48794-0C</t>
  </si>
  <si>
    <t>5905930-48942.48794-0C-CODWR</t>
  </si>
  <si>
    <t>POOLE WELL</t>
  </si>
  <si>
    <t>5905933-51134.50949-0A</t>
  </si>
  <si>
    <t>5905933-51134.50949-0A-CODWR</t>
  </si>
  <si>
    <t>SCHUTT POND NO 2</t>
  </si>
  <si>
    <t>5905936-47847.40084-0C</t>
  </si>
  <si>
    <t>5905936-47847.40084-0C-CODWR</t>
  </si>
  <si>
    <t>GUNNISON SEWER PLNT WELL</t>
  </si>
  <si>
    <t>5905937-47847.40442-0C</t>
  </si>
  <si>
    <t>5905937-47847.40442-0C-CODWR</t>
  </si>
  <si>
    <t>GUNNISON DUMP WELL</t>
  </si>
  <si>
    <t>5905945-48203.00000-0C</t>
  </si>
  <si>
    <t>5905945-48203.00000-0C-CODWR</t>
  </si>
  <si>
    <t>GUNNISON WELL NO 12</t>
  </si>
  <si>
    <t>5905990-52595.50008-0C</t>
  </si>
  <si>
    <t>5905990-52595.50008-0C-CODWR</t>
  </si>
  <si>
    <t>KURTZ WELL</t>
  </si>
  <si>
    <t>5906018-53119.00000-0C</t>
  </si>
  <si>
    <t>5906018-53119.00000-0C-CODWR</t>
  </si>
  <si>
    <t>HIDDEN R RANCH WELL #12</t>
  </si>
  <si>
    <t>5906019-53119.00000-0C</t>
  </si>
  <si>
    <t>5906019-53119.00000-0C-CODWR</t>
  </si>
  <si>
    <t>HIDDEN R RANCH WELL #13</t>
  </si>
  <si>
    <t>5906030-53147.00000-0C</t>
  </si>
  <si>
    <t>5906030-53147.00000-0C-CODWR</t>
  </si>
  <si>
    <t>SKYLAND MET DIST WELL 4</t>
  </si>
  <si>
    <t>5906037-53235.00000-0C</t>
  </si>
  <si>
    <t>5906037-53235.00000-0C-CODWR</t>
  </si>
  <si>
    <t>SKYLAND MET DIST WELL 11</t>
  </si>
  <si>
    <t>5906055-52960.52791-0C</t>
  </si>
  <si>
    <t>5906055-52960.52791-0C-CODWR</t>
  </si>
  <si>
    <t>MOON RIDGE WELL NO 4</t>
  </si>
  <si>
    <t>5906059-52960.52791-0C</t>
  </si>
  <si>
    <t>5906059-52960.52791-0C-CODWR</t>
  </si>
  <si>
    <t>MOON RIDGE WELL NO 8</t>
  </si>
  <si>
    <t>5906061-52960.52791-0C</t>
  </si>
  <si>
    <t>5906061-52960.52791-0C-CODWR</t>
  </si>
  <si>
    <t>MOON RIDGE WELL A</t>
  </si>
  <si>
    <t>5906062-52960.52791-0C</t>
  </si>
  <si>
    <t>5906062-52960.52791-0C-CODWR</t>
  </si>
  <si>
    <t>MOON RIDGE WELL B</t>
  </si>
  <si>
    <t>5906071-53870.00000-0C</t>
  </si>
  <si>
    <t>5906071-53870.00000-0C-CODWR</t>
  </si>
  <si>
    <t>GUNN NO 1 WELL</t>
  </si>
  <si>
    <t>5906074-53325.52235-0C</t>
  </si>
  <si>
    <t>5906074-53325.52235-0C-CODWR</t>
  </si>
  <si>
    <t>ESTESS WELL #2</t>
  </si>
  <si>
    <t>5906081-54056.53721-0C</t>
  </si>
  <si>
    <t>5906081-54056.53721-0C-CODWR</t>
  </si>
  <si>
    <t>THREE RIVERS RES WELL 7</t>
  </si>
  <si>
    <t>5907002-20220.00000-0A</t>
  </si>
  <si>
    <t>5907002-20220.00000-0A-CODWR</t>
  </si>
  <si>
    <t>MESA 51</t>
  </si>
  <si>
    <t>5907009-20220.00000-0A</t>
  </si>
  <si>
    <t>5907009-20220.00000-0A-CODWR</t>
  </si>
  <si>
    <t>SM 3</t>
  </si>
  <si>
    <t>5907010-20220.00000-0A</t>
  </si>
  <si>
    <t>5907010-20220.00000-0A-CODWR</t>
  </si>
  <si>
    <t>MESA 25</t>
  </si>
  <si>
    <t>5907011-20220.00000-0A</t>
  </si>
  <si>
    <t>5907011-20220.00000-0A-CODWR</t>
  </si>
  <si>
    <t>MESA 59</t>
  </si>
  <si>
    <t>5907015-20220.00000-0A</t>
  </si>
  <si>
    <t>5907015-20220.00000-0A-CODWR</t>
  </si>
  <si>
    <t>MESA 40</t>
  </si>
  <si>
    <t>5907024-20220.00000-0A</t>
  </si>
  <si>
    <t>5907024-20220.00000-0A-CODWR</t>
  </si>
  <si>
    <t>SM 22</t>
  </si>
  <si>
    <t>5907043-20220.00000-0C</t>
  </si>
  <si>
    <t>5907043-20220.00000-0C-CODWR</t>
  </si>
  <si>
    <t>SPRING</t>
  </si>
  <si>
    <t>5907047-20220.00000-0A</t>
  </si>
  <si>
    <t>5907047-20220.00000-0A-CODWR</t>
  </si>
  <si>
    <t>RB 8</t>
  </si>
  <si>
    <t>5907053-20220.00000-0C</t>
  </si>
  <si>
    <t>5907053-20220.00000-0C-CODWR</t>
  </si>
  <si>
    <t>SC 16</t>
  </si>
  <si>
    <t>5907061-20220.00000-0C</t>
  </si>
  <si>
    <t>5907061-20220.00000-0C-CODWR</t>
  </si>
  <si>
    <t>SC 23</t>
  </si>
  <si>
    <t>5907082-20220.00000-0A</t>
  </si>
  <si>
    <t>5907082-20220.00000-0A-CODWR</t>
  </si>
  <si>
    <t>CA 10</t>
  </si>
  <si>
    <t>5907084-28602.00000-0C</t>
  </si>
  <si>
    <t>5907084-28602.00000-0C-CODWR</t>
  </si>
  <si>
    <t>N BANK CG</t>
  </si>
  <si>
    <t>5907086-30378.00000-0A</t>
  </si>
  <si>
    <t>5907086-30378.00000-0A-CODWR</t>
  </si>
  <si>
    <t>CA 15</t>
  </si>
  <si>
    <t>5907112-20220.00000-0A</t>
  </si>
  <si>
    <t>5907112-20220.00000-0A-CODWR</t>
  </si>
  <si>
    <t>MESA 117</t>
  </si>
  <si>
    <t>5907114-30378.00000-0C</t>
  </si>
  <si>
    <t>5907114-30378.00000-0C-CODWR</t>
  </si>
  <si>
    <t>STOCK TANK (ST 01 TR8)</t>
  </si>
  <si>
    <t>5907121-30378.00000-0A</t>
  </si>
  <si>
    <t>5907121-30378.00000-0A-CODWR</t>
  </si>
  <si>
    <t>STOCK POND (SP01TR4)</t>
  </si>
  <si>
    <t>5907126-20220.00000-0C</t>
  </si>
  <si>
    <t>5907126-20220.00000-0C-CODWR</t>
  </si>
  <si>
    <t>S U PACKER (S U PACKR 09)</t>
  </si>
  <si>
    <t>5907139-20220.00000-0C</t>
  </si>
  <si>
    <t>5907139-20220.00000-0C-CODWR</t>
  </si>
  <si>
    <t>CREST BU SKI</t>
  </si>
  <si>
    <t>5907140-20220.00000-0C</t>
  </si>
  <si>
    <t>5907140-20220.00000-0C-CODWR</t>
  </si>
  <si>
    <t>HERMAN DOCK</t>
  </si>
  <si>
    <t>5907148-20220.00000-0C</t>
  </si>
  <si>
    <t>5907148-20220.00000-0C-CODWR</t>
  </si>
  <si>
    <t>STOCK TANK (ST 97 TR 09)</t>
  </si>
  <si>
    <t>5907155-20220.00000-0C</t>
  </si>
  <si>
    <t>5907155-20220.00000-0C-CODWR</t>
  </si>
  <si>
    <t>LOTTIS CR CG</t>
  </si>
  <si>
    <t>5907168-30378.00000-0C</t>
  </si>
  <si>
    <t>5907168-30378.00000-0C-CODWR</t>
  </si>
  <si>
    <t>STOCK TANK (ST 99 TR 53)</t>
  </si>
  <si>
    <t>5907180-20220.00000-0C</t>
  </si>
  <si>
    <t>5907180-20220.00000-0C-CODWR</t>
  </si>
  <si>
    <t>SM 23</t>
  </si>
  <si>
    <t>5907197-27865.00000-0C</t>
  </si>
  <si>
    <t>5907197-27865.00000-0C-CODWR</t>
  </si>
  <si>
    <t>STEER GULCH SPRING NO 24</t>
  </si>
  <si>
    <t>5907200-20220.00000-0A</t>
  </si>
  <si>
    <t>5907200-20220.00000-0A-CODWR</t>
  </si>
  <si>
    <t>SM24 (SM26)</t>
  </si>
  <si>
    <t>5907201-27865.00000-0C</t>
  </si>
  <si>
    <t>5907201-27865.00000-0C-CODWR</t>
  </si>
  <si>
    <t>UPPER LANDS GULCH SPG 3</t>
  </si>
  <si>
    <t>5907202-27865.00000-0C</t>
  </si>
  <si>
    <t>5907202-27865.00000-0C-CODWR</t>
  </si>
  <si>
    <t>UPPER LANDS GULCH SPG 5</t>
  </si>
  <si>
    <t>5907232-27865.00000-0C</t>
  </si>
  <si>
    <t>5907232-27865.00000-0C-CODWR</t>
  </si>
  <si>
    <t>STEER GULCH SPRING NO 23</t>
  </si>
  <si>
    <t>5907233-27865.00000-0C</t>
  </si>
  <si>
    <t>5907233-27865.00000-0C-CODWR</t>
  </si>
  <si>
    <t>STEER GULCH SPRING NO 25</t>
  </si>
  <si>
    <t>5907238-27865.00000-0C</t>
  </si>
  <si>
    <t>5907238-27865.00000-0C-CODWR</t>
  </si>
  <si>
    <t>SAPINERO SPRING NO 10</t>
  </si>
  <si>
    <t>5907246-27865.00000-0C</t>
  </si>
  <si>
    <t>5907246-27865.00000-0C-CODWR</t>
  </si>
  <si>
    <t>SAPINERO SPRING NO 18</t>
  </si>
  <si>
    <t>5907253-20220.00000-0C</t>
  </si>
  <si>
    <t>5907253-20220.00000-0C-CODWR</t>
  </si>
  <si>
    <t>STOCK TANK (ST 97 TR 08)</t>
  </si>
  <si>
    <t>5907255-20220.00000-0C</t>
  </si>
  <si>
    <t>5907255-20220.00000-0C-CODWR</t>
  </si>
  <si>
    <t>STOCK TANK (ST 99 TR 77)</t>
  </si>
  <si>
    <t>5907256-20220.00000-0C</t>
  </si>
  <si>
    <t>5907256-20220.00000-0C-CODWR</t>
  </si>
  <si>
    <t>STOCK TANK (ST 99 TR 76)</t>
  </si>
  <si>
    <t>5907258-20220.00000-0C</t>
  </si>
  <si>
    <t>5907258-20220.00000-0C-CODWR</t>
  </si>
  <si>
    <t>STOCK TANK (ST 99 TR 80)</t>
  </si>
  <si>
    <t>5907275-30378.00000-0A</t>
  </si>
  <si>
    <t>5907275-30378.00000-0A-CODWR</t>
  </si>
  <si>
    <t>STOCK RES (307G)</t>
  </si>
  <si>
    <t>5907276-30378.00000-0A</t>
  </si>
  <si>
    <t>5907276-30378.00000-0A-CODWR</t>
  </si>
  <si>
    <t>STOCK RES (307F)</t>
  </si>
  <si>
    <t>5907287-20220.00000-0C</t>
  </si>
  <si>
    <t>5907287-20220.00000-0C-CODWR</t>
  </si>
  <si>
    <t>A5</t>
  </si>
  <si>
    <t>5907311-20220.00000-0C</t>
  </si>
  <si>
    <t>5907311-20220.00000-0C-CODWR</t>
  </si>
  <si>
    <t>SC19</t>
  </si>
  <si>
    <t>5907312-30378.00000-0A</t>
  </si>
  <si>
    <t>5907312-30378.00000-0A-CODWR</t>
  </si>
  <si>
    <t>STOCK POND (FISHER GL 29)</t>
  </si>
  <si>
    <t>5907317-20220.00000-0A</t>
  </si>
  <si>
    <t>5907317-20220.00000-0A-CODWR</t>
  </si>
  <si>
    <t>TELURM POND</t>
  </si>
  <si>
    <t>5907328-20220.00000-0C</t>
  </si>
  <si>
    <t>5907328-20220.00000-0C-CODWR</t>
  </si>
  <si>
    <t>STOCK POND (BEAR POND)</t>
  </si>
  <si>
    <t>5907330-20220.00000-0A</t>
  </si>
  <si>
    <t>5907330-20220.00000-0A-CODWR</t>
  </si>
  <si>
    <t>STOCK POND (MCKINLEY POND)</t>
  </si>
  <si>
    <t>6000501-44194.21270-0C</t>
  </si>
  <si>
    <t>6000501-44194.21270-0C-CODWR</t>
  </si>
  <si>
    <t>ABZETZ DITCH</t>
  </si>
  <si>
    <t>6000505-16969.00000-0C</t>
  </si>
  <si>
    <t>6000505-16969.00000-0C-CODWR</t>
  </si>
  <si>
    <t>Storage, Irrigation, Municipal, Commercial, Domestic, Augmentation</t>
  </si>
  <si>
    <t>6000515-44925.43204-0C</t>
  </si>
  <si>
    <t>6000515-44925.43204-0C-CODWR</t>
  </si>
  <si>
    <t>AUSTRIAN TWIN DITCH</t>
  </si>
  <si>
    <t>6000518-14886.00000-0C</t>
  </si>
  <si>
    <t>6000518-14886.00000-0C-CODWR</t>
  </si>
  <si>
    <t>6000519-30604.29310-0C</t>
  </si>
  <si>
    <t>6000519-30604.29310-0C-CODWR</t>
  </si>
  <si>
    <t>6000528-19311.00000-0C</t>
  </si>
  <si>
    <t>6000528-19311.00000-0C-CODWR</t>
  </si>
  <si>
    <t>6000531-18837.00000-0C</t>
  </si>
  <si>
    <t>6000531-18837.00000-0C-CODWR</t>
  </si>
  <si>
    <t>BOULDER PLACER DITCH</t>
  </si>
  <si>
    <t>6000535-54786.54573-0C</t>
  </si>
  <si>
    <t>6000535-54786.54573-0C-CODWR</t>
  </si>
  <si>
    <t>BRADDOCK DITCH</t>
  </si>
  <si>
    <t>6000538-18793.00000-0C</t>
  </si>
  <si>
    <t>6000538-18793.00000-0C-CODWR</t>
  </si>
  <si>
    <t>6000543-24379.23212-0C</t>
  </si>
  <si>
    <t>6000543-24379.23212-0C-CODWR</t>
  </si>
  <si>
    <t>BUTTERFLY DRAW DITCH</t>
  </si>
  <si>
    <t>6000550-51864.32993-0C</t>
  </si>
  <si>
    <t>6000550-51864.32993-0C-CODWR</t>
  </si>
  <si>
    <t>CARRIERE DITCH</t>
  </si>
  <si>
    <t>6000559-19512.00000-0C</t>
  </si>
  <si>
    <t>6000559-19512.00000-0C-CODWR</t>
  </si>
  <si>
    <t>COKER DITCH NO 1</t>
  </si>
  <si>
    <t>6000566-22433.13315-0C</t>
  </si>
  <si>
    <t>6000566-22433.13315-0C-CODWR</t>
  </si>
  <si>
    <t>CORNET CREEK WATER RIGHT</t>
  </si>
  <si>
    <t>6000568-30604.30041-0C</t>
  </si>
  <si>
    <t>6000568-30604.30041-0C-CODWR</t>
  </si>
  <si>
    <t>CRABTREE DITCH</t>
  </si>
  <si>
    <t>6000570-14184.00000-0C</t>
  </si>
  <si>
    <t>6000570-14184.00000-0C-CODWR</t>
  </si>
  <si>
    <t>CURTIS STOCKDALE NO 1&amp;2</t>
  </si>
  <si>
    <t>6000584-30604.19174-0C</t>
  </si>
  <si>
    <t>6000584-30604.19174-0C-CODWR</t>
  </si>
  <si>
    <t>EAST SEEVERS DITCH</t>
  </si>
  <si>
    <t>6000585-37446.36846-0C</t>
  </si>
  <si>
    <t>6000585-37446.36846-0C-CODWR</t>
  </si>
  <si>
    <t>EASTON DITCH</t>
  </si>
  <si>
    <t>6000600-30604.29310-0C</t>
  </si>
  <si>
    <t>6000600-30604.29310-0C-CODWR</t>
  </si>
  <si>
    <t>FOSTER DITCH</t>
  </si>
  <si>
    <t>6000608-44194.28855-0C</t>
  </si>
  <si>
    <t>6000608-44194.28855-0C-CODWR</t>
  </si>
  <si>
    <t>GOLDEN DITCH</t>
  </si>
  <si>
    <t>6000609-30604.21336-0C</t>
  </si>
  <si>
    <t>6000609-30604.21336-0C-CODWR</t>
  </si>
  <si>
    <t>GOLD KING PIPELINE</t>
  </si>
  <si>
    <t>6000633-28051.00000-0C</t>
  </si>
  <si>
    <t>6000633-28051.00000-0C-CODWR</t>
  </si>
  <si>
    <t>HIGHLINE CANAL</t>
  </si>
  <si>
    <t>6000650-28911.28052-0C</t>
  </si>
  <si>
    <t>6000650-28911.28052-0C-CODWR</t>
  </si>
  <si>
    <t>J &amp; M HUGHES DITCH</t>
  </si>
  <si>
    <t>6000656-25826.24289-0C</t>
  </si>
  <si>
    <t>6000656-25826.24289-0C-CODWR</t>
  </si>
  <si>
    <t>JOHN DAVIS WASTE &amp; SEEP</t>
  </si>
  <si>
    <t>6000658-39598.00000-0C</t>
  </si>
  <si>
    <t>6000658-39598.00000-0C-CODWR</t>
  </si>
  <si>
    <t>6000659-32050.00000-0C</t>
  </si>
  <si>
    <t>6000659-32050.00000-0C-CODWR</t>
  </si>
  <si>
    <t>KINLEY DITCH</t>
  </si>
  <si>
    <t>6000663-14521.00000-0C</t>
  </si>
  <si>
    <t>6000663-14521.00000-0C-CODWR</t>
  </si>
  <si>
    <t>1889-10-03</t>
  </si>
  <si>
    <t>6000669-50403.13685-0C</t>
  </si>
  <si>
    <t>6000669-50403.13685-0C-CODWR</t>
  </si>
  <si>
    <t>LEOPARD CREEK DITCH</t>
  </si>
  <si>
    <t>6000672-23681.14092-0C</t>
  </si>
  <si>
    <t>6000672-23681.14092-0C-CODWR</t>
  </si>
  <si>
    <t>6000679-30604.20067-0C</t>
  </si>
  <si>
    <t>6000679-30604.20067-0C-CODWR</t>
  </si>
  <si>
    <t>LYMAN GRAY W&amp;S</t>
  </si>
  <si>
    <t>6000687-30604.24227-0C</t>
  </si>
  <si>
    <t>6000687-30604.24227-0C-CODWR</t>
  </si>
  <si>
    <t>MEADOW DITCH</t>
  </si>
  <si>
    <t>6000688-30604.28641-0C</t>
  </si>
  <si>
    <t>6000688-30604.28641-0C-CODWR</t>
  </si>
  <si>
    <t>MEANDER DITCH</t>
  </si>
  <si>
    <t>6000697-30604.14427-0C</t>
  </si>
  <si>
    <t>6000697-30604.14427-0C-CODWR</t>
  </si>
  <si>
    <t>6000703-17836.00000-0C</t>
  </si>
  <si>
    <t>6000703-17836.00000-0C-CODWR</t>
  </si>
  <si>
    <t>MOSCA LIVESTOCK CO D NO1</t>
  </si>
  <si>
    <t>1898-10-31</t>
  </si>
  <si>
    <t>6000707-12570.00000-0C</t>
  </si>
  <si>
    <t>6000707-12570.00000-0C-CODWR</t>
  </si>
  <si>
    <t>6000714-30604.28053-0C</t>
  </si>
  <si>
    <t>6000714-30604.28053-0C-CODWR</t>
  </si>
  <si>
    <t>6000721-24379.23212-0C</t>
  </si>
  <si>
    <t>6000721-24379.23212-0C-CODWR</t>
  </si>
  <si>
    <t>NORTH MT DITCH</t>
  </si>
  <si>
    <t>6000737-50769.22644-0C</t>
  </si>
  <si>
    <t>6000737-50769.22644-0C-CODWR</t>
  </si>
  <si>
    <t>6000742-30604.23192-0C</t>
  </si>
  <si>
    <t>6000742-30604.23192-0C-CODWR</t>
  </si>
  <si>
    <t>PULVER DRAIN DITCH</t>
  </si>
  <si>
    <t>6000744-30604.28563-0C</t>
  </si>
  <si>
    <t>6000744-30604.28563-0C-CODWR</t>
  </si>
  <si>
    <t>RAY SEEPAGE DITCH</t>
  </si>
  <si>
    <t>6000746-26225.00000-0C</t>
  </si>
  <si>
    <t>6000746-26225.00000-0C-CODWR</t>
  </si>
  <si>
    <t>6000757-53325.52750-0C</t>
  </si>
  <si>
    <t>6000757-53325.52750-0C-CODWR</t>
  </si>
  <si>
    <t>SILVER BELL FLUME &amp; PL 2</t>
  </si>
  <si>
    <t>Irrigation, Commercial, Fire, Domestic, Power</t>
  </si>
  <si>
    <t>6000758-53325.52750-0C</t>
  </si>
  <si>
    <t>6000758-53325.52750-0C-CODWR</t>
  </si>
  <si>
    <t>SILVER BELL FLUME &amp; PL 3</t>
  </si>
  <si>
    <t>6000763-14521.00000-0C</t>
  </si>
  <si>
    <t>6000763-14521.00000-0C-CODWR</t>
  </si>
  <si>
    <t>SMUGGLER DITCH</t>
  </si>
  <si>
    <t>6000763-32811.31546-0C</t>
  </si>
  <si>
    <t>6000763-32811.31546-0C-CODWR</t>
  </si>
  <si>
    <t>6000768-30604.17623-0C</t>
  </si>
  <si>
    <t>6000768-30604.17623-0C-CODWR</t>
  </si>
  <si>
    <t>STOCKDALE BENNETT DITCH</t>
  </si>
  <si>
    <t>6000772-24379.24074-0C</t>
  </si>
  <si>
    <t>6000772-24379.24074-0C-CODWR</t>
  </si>
  <si>
    <t>SWIFT CREEK DITCH</t>
  </si>
  <si>
    <t>6000783-14914.00000-0C</t>
  </si>
  <si>
    <t>6000783-14914.00000-0C-CODWR</t>
  </si>
  <si>
    <t>TRUAX DITCH</t>
  </si>
  <si>
    <t>6000783-15645.00000-0C</t>
  </si>
  <si>
    <t>6000783-15645.00000-0C-CODWR</t>
  </si>
  <si>
    <t>6000788-30604.24258-0C</t>
  </si>
  <si>
    <t>6000788-30604.24258-0C-CODWR</t>
  </si>
  <si>
    <t>UPPER EDER CREEK DITCH</t>
  </si>
  <si>
    <t>6000797-32811.21305-0C</t>
  </si>
  <si>
    <t>6000797-32811.21305-0C-CODWR</t>
  </si>
  <si>
    <t>WERRY DITCH</t>
  </si>
  <si>
    <t>6000804-42258.00000-0C</t>
  </si>
  <si>
    <t>6000804-42258.00000-0C-CODWR</t>
  </si>
  <si>
    <t>WILLIAMS HARDMAN PUMP</t>
  </si>
  <si>
    <t>6000825-46879.00000-0C</t>
  </si>
  <si>
    <t>6000825-46879.00000-0C-CODWR</t>
  </si>
  <si>
    <t>ARCHER SPRING POND&amp;PUMP</t>
  </si>
  <si>
    <t>6000829-45290.42155-0C</t>
  </si>
  <si>
    <t>6000829-45290.42155-0C-CODWR</t>
  </si>
  <si>
    <t>RIMROCK DITCHES</t>
  </si>
  <si>
    <t>6000836-16010.00000-0C</t>
  </si>
  <si>
    <t>6000836-16010.00000-0C-CODWR</t>
  </si>
  <si>
    <t>SMUGGLER DITCH PUMPSITE</t>
  </si>
  <si>
    <t>1893-10-31</t>
  </si>
  <si>
    <t>6000850-45655.14397-0C</t>
  </si>
  <si>
    <t>6000850-45655.14397-0C-CODWR</t>
  </si>
  <si>
    <t>NORTHPOLE DITCH</t>
  </si>
  <si>
    <t>6000854-45655.14762-0C</t>
  </si>
  <si>
    <t>6000854-45655.14762-0C-CODWR</t>
  </si>
  <si>
    <t>TESSIE SPRING PIPELINE</t>
  </si>
  <si>
    <t>6000860-45290.45107-0C</t>
  </si>
  <si>
    <t>6000860-45290.45107-0C-CODWR</t>
  </si>
  <si>
    <t>MONDLIN WASTEWATER DITCH</t>
  </si>
  <si>
    <t>6000871-43680.00000-0C</t>
  </si>
  <si>
    <t>6000871-43680.00000-0C-CODWR</t>
  </si>
  <si>
    <t>HIDDEN LAKES EST CLAIM A</t>
  </si>
  <si>
    <t>6000885-30604.30054-0C</t>
  </si>
  <si>
    <t>6000885-30604.30054-0C-CODWR</t>
  </si>
  <si>
    <t>BARLOW DITCH</t>
  </si>
  <si>
    <t>6000915-44559.33116-0C</t>
  </si>
  <si>
    <t>6000915-44559.33116-0C-CODWR</t>
  </si>
  <si>
    <t>DICKSON SP &amp; PL NO3</t>
  </si>
  <si>
    <t>6000930-44925.37376-0C</t>
  </si>
  <si>
    <t>6000930-44925.37376-0C-CODWR</t>
  </si>
  <si>
    <t>EDMONSON SP &amp; RES NO 2</t>
  </si>
  <si>
    <t>6000936-44925.28275-0C</t>
  </si>
  <si>
    <t>6000936-44925.28275-0C-CODWR</t>
  </si>
  <si>
    <t>FIRST NAT PLACER SPR PL1</t>
  </si>
  <si>
    <t>6000947-46386.26753-0C</t>
  </si>
  <si>
    <t>6000947-46386.26753-0C-CODWR</t>
  </si>
  <si>
    <t>GALLEY WASTE WATER DITCH</t>
  </si>
  <si>
    <t>6000964-43829.25719-0C</t>
  </si>
  <si>
    <t>6000964-43829.25719-0C-CODWR</t>
  </si>
  <si>
    <t>GILMORE SP NO 7</t>
  </si>
  <si>
    <t>6000971-44923.00000-0C</t>
  </si>
  <si>
    <t>6000971-44923.00000-0C-CODWR</t>
  </si>
  <si>
    <t>GOVERNMENT SPRING NO 1</t>
  </si>
  <si>
    <t>6000973-44559.35264-0C</t>
  </si>
  <si>
    <t>6000973-44559.35264-0C-CODWR</t>
  </si>
  <si>
    <t>GOVERNMENT SPRING NO 3</t>
  </si>
  <si>
    <t>6000977-44626.00000-0C</t>
  </si>
  <si>
    <t>6000977-44626.00000-0C-CODWR</t>
  </si>
  <si>
    <t>GRIFFITH SPRING &amp; PL NO3</t>
  </si>
  <si>
    <t>6000987-44559.18383-0C</t>
  </si>
  <si>
    <t>6000987-44559.18383-0C-CODWR</t>
  </si>
  <si>
    <t>HOG RANCH SPRING&amp;POND 2</t>
  </si>
  <si>
    <t>6000996-44194.36659-0C</t>
  </si>
  <si>
    <t>6000996-44194.36659-0C-CODWR</t>
  </si>
  <si>
    <t>HOMEWOOD SPG &amp; PL NO 4</t>
  </si>
  <si>
    <t>6000996-44194.44056-0C</t>
  </si>
  <si>
    <t>6000996-44194.44056-0C-CODWR</t>
  </si>
  <si>
    <t>6001003-44194.44056-0C</t>
  </si>
  <si>
    <t>6001003-44194.44056-0C-CODWR</t>
  </si>
  <si>
    <t>HOMEWOOD SPG &amp; PL NO 15</t>
  </si>
  <si>
    <t>6001008-44194.36659-0C</t>
  </si>
  <si>
    <t>6001008-44194.36659-0C-CODWR</t>
  </si>
  <si>
    <t>HOMEWOOD SPG &amp; PL NO 19</t>
  </si>
  <si>
    <t>6001012-44194.44056-0C</t>
  </si>
  <si>
    <t>6001012-44194.44056-0C-CODWR</t>
  </si>
  <si>
    <t>HOMEWOOD SPG &amp; PL NO 9</t>
  </si>
  <si>
    <t>6001029-44923.00000-0C</t>
  </si>
  <si>
    <t>6001029-44923.00000-0C-CODWR</t>
  </si>
  <si>
    <t>JENNINGS SPRING NO 2</t>
  </si>
  <si>
    <t>6001036-44923.00000-0C</t>
  </si>
  <si>
    <t>6001036-44923.00000-0C-CODWR</t>
  </si>
  <si>
    <t>KIDD SPRING</t>
  </si>
  <si>
    <t>6001063-44923.00000-0C</t>
  </si>
  <si>
    <t>6001063-44923.00000-0C-CODWR</t>
  </si>
  <si>
    <t>NEEDLE ROCK SPRING</t>
  </si>
  <si>
    <t>6001065-44559.31897-0C</t>
  </si>
  <si>
    <t>6001065-44559.31897-0C-CODWR</t>
  </si>
  <si>
    <t>NORTH SPRING AND POND</t>
  </si>
  <si>
    <t>6001081-44559.11809-0C</t>
  </si>
  <si>
    <t>6001081-44559.11809-0C-CODWR</t>
  </si>
  <si>
    <t>PLUTT SPRING NO 4</t>
  </si>
  <si>
    <t>6001090-44925.32993-0C</t>
  </si>
  <si>
    <t>6001090-44925.32993-0C-CODWR</t>
  </si>
  <si>
    <t>REINHOLD SPG &amp; RES NO 1</t>
  </si>
  <si>
    <t>6001093-44925.32993-0C</t>
  </si>
  <si>
    <t>6001093-44925.32993-0C-CODWR</t>
  </si>
  <si>
    <t>REINHOLD SPG &amp; RES NO 4</t>
  </si>
  <si>
    <t>6001114-44925.35915-0C</t>
  </si>
  <si>
    <t>6001114-44925.35915-0C-CODWR</t>
  </si>
  <si>
    <t>STUART SPG &amp; RES NO 2</t>
  </si>
  <si>
    <t>6001116-17025.00000-0C</t>
  </si>
  <si>
    <t>6001116-17025.00000-0C-CODWR</t>
  </si>
  <si>
    <t>SUNSHINE DITCH</t>
  </si>
  <si>
    <t>1896-08-11</t>
  </si>
  <si>
    <t>6001120-55882.51408-0C</t>
  </si>
  <si>
    <t>6001120-55882.51408-0C-CODWR</t>
  </si>
  <si>
    <t>SUNSHINE SPRING NO 2</t>
  </si>
  <si>
    <t>6001122-44559.36645-0C</t>
  </si>
  <si>
    <t>6001122-44559.36645-0C-CODWR</t>
  </si>
  <si>
    <t>T U SPRING AND TANK NO 1</t>
  </si>
  <si>
    <t>6001123-44559.29340-0C</t>
  </si>
  <si>
    <t>6001123-44559.29340-0C-CODWR</t>
  </si>
  <si>
    <t>T U SPRING AND TANK NO 2</t>
  </si>
  <si>
    <t>6001127-44559.15157-0C</t>
  </si>
  <si>
    <t>6001127-44559.15157-0C-CODWR</t>
  </si>
  <si>
    <t>TELWEST SPRING &amp; PL</t>
  </si>
  <si>
    <t>6001131-30604.30485-0C</t>
  </si>
  <si>
    <t>6001131-30604.30485-0C-CODWR</t>
  </si>
  <si>
    <t>TIERRA COLO DITCH EX</t>
  </si>
  <si>
    <t>6001138-25826.24289-0C</t>
  </si>
  <si>
    <t>6001138-25826.24289-0C-CODWR</t>
  </si>
  <si>
    <t>TWIN PEAKS PIPELINE</t>
  </si>
  <si>
    <t>6001143-44559.36353-0C</t>
  </si>
  <si>
    <t>6001143-44559.36353-0C-CODWR</t>
  </si>
  <si>
    <t>VANCE CR SPRING NO 2</t>
  </si>
  <si>
    <t>6001150-46386.41281-0C</t>
  </si>
  <si>
    <t>6001150-46386.41281-0C-CODWR</t>
  </si>
  <si>
    <t>WEST VANCORUM DITCH</t>
  </si>
  <si>
    <t>6001171-42612.00000-0C</t>
  </si>
  <si>
    <t>6001171-42612.00000-0C-CODWR</t>
  </si>
  <si>
    <t>LOVE DITCH NO 3</t>
  </si>
  <si>
    <t>6001184-55152.51286-0C</t>
  </si>
  <si>
    <t>6001184-55152.51286-0C-CODWR</t>
  </si>
  <si>
    <t>DAVE KELLY WASTE DITCH</t>
  </si>
  <si>
    <t>6001200-47373.00000-0C</t>
  </si>
  <si>
    <t>6001200-47373.00000-0C-CODWR</t>
  </si>
  <si>
    <t>ROACH DITCH NO1</t>
  </si>
  <si>
    <t>6001209-55517.34880-0C</t>
  </si>
  <si>
    <t>6001209-55517.34880-0C-CODWR</t>
  </si>
  <si>
    <t>ALEXANDER SPRING NO 3</t>
  </si>
  <si>
    <t>6001210-55517.34880-0C</t>
  </si>
  <si>
    <t>6001210-55517.34880-0C-CODWR</t>
  </si>
  <si>
    <t>ALEXANDER SPRING NO 4</t>
  </si>
  <si>
    <t>6001242-55517.34880-0C</t>
  </si>
  <si>
    <t>6001242-55517.34880-0C-CODWR</t>
  </si>
  <si>
    <t>ALEXANDER SPRING NO 7</t>
  </si>
  <si>
    <t>6001246-48212.33024-0C</t>
  </si>
  <si>
    <t>6001246-48212.33024-0C-CODWR</t>
  </si>
  <si>
    <t>B &amp; W SPRING NO 2</t>
  </si>
  <si>
    <t>6001253-53325.52391-0C</t>
  </si>
  <si>
    <t>6001253-53325.52391-0C-CODWR</t>
  </si>
  <si>
    <t>EAST SPRING NO 2</t>
  </si>
  <si>
    <t>6001259-55882.55709-0C</t>
  </si>
  <si>
    <t>6001259-55882.55709-0C-CODWR</t>
  </si>
  <si>
    <t>RICHARDS SPRING NO 2</t>
  </si>
  <si>
    <t>6001276-55540.00000-0C</t>
  </si>
  <si>
    <t>6001276-55540.00000-0C-CODWR</t>
  </si>
  <si>
    <t>BUTCHER CREEK</t>
  </si>
  <si>
    <t>6001279-48060.00000-0C</t>
  </si>
  <si>
    <t>6001279-48060.00000-0C-CODWR</t>
  </si>
  <si>
    <t>GRANDDAD'S DITCH</t>
  </si>
  <si>
    <t>6001305-47847.47717-0C</t>
  </si>
  <si>
    <t>6001305-47847.47717-0C-CODWR</t>
  </si>
  <si>
    <t>SHAFFER PUMPSITE</t>
  </si>
  <si>
    <t>6001316-47847.47764-0C</t>
  </si>
  <si>
    <t>6001316-47847.47764-0C-CODWR</t>
  </si>
  <si>
    <t>MAVERICK CR PUMP PLT NO2</t>
  </si>
  <si>
    <t>6001330-49308.47816-0C</t>
  </si>
  <si>
    <t>6001330-49308.47816-0C-CODWR</t>
  </si>
  <si>
    <t>FERDINANDS TANK SP</t>
  </si>
  <si>
    <t>6001335-49673.49151-0C</t>
  </si>
  <si>
    <t>6001335-49673.49151-0C-CODWR</t>
  </si>
  <si>
    <t>GATHINGS SPRING NO 5</t>
  </si>
  <si>
    <t>6001350-55540.00000-0C</t>
  </si>
  <si>
    <t>6001350-55540.00000-0C-CODWR</t>
  </si>
  <si>
    <t>HOWARD'S FORK SAN MIGUEL RIVER</t>
  </si>
  <si>
    <t>6001351-55540.00000-0C</t>
  </si>
  <si>
    <t>6001351-55540.00000-0C-CODWR</t>
  </si>
  <si>
    <t>6001360-30604.18779-0C</t>
  </si>
  <si>
    <t>6001360-30604.18779-0C-CODWR</t>
  </si>
  <si>
    <t>6001369-49582.00000-0C</t>
  </si>
  <si>
    <t>6001369-49582.00000-0C-CODWR</t>
  </si>
  <si>
    <t>WOLF SPRING NO 31</t>
  </si>
  <si>
    <t>6001383-49137.00000-0C</t>
  </si>
  <si>
    <t>6001383-49137.00000-0C-CODWR</t>
  </si>
  <si>
    <t>SOUTH FK SAN MIGUEL R</t>
  </si>
  <si>
    <t>6001424-49839.00000-0C</t>
  </si>
  <si>
    <t>6001424-49839.00000-0C-CODWR</t>
  </si>
  <si>
    <t>WOLF LAND CO SPRING 43</t>
  </si>
  <si>
    <t>6001435-48212.48056-0C</t>
  </si>
  <si>
    <t>6001435-48212.48056-0C-CODWR</t>
  </si>
  <si>
    <t>BIG BUCKTAIL SPRING</t>
  </si>
  <si>
    <t>6001438-55150.00000-0C</t>
  </si>
  <si>
    <t>6001438-55150.00000-0C-CODWR</t>
  </si>
  <si>
    <t>CARBONERO MINE SPRING</t>
  </si>
  <si>
    <t>6001448-49673.20818-0C</t>
  </si>
  <si>
    <t>6001448-49673.20818-0C-CODWR</t>
  </si>
  <si>
    <t>CAMPSITE TANK SPRING</t>
  </si>
  <si>
    <t>6001456-50038.47186-0A</t>
  </si>
  <si>
    <t>6001456-50038.47186-0A-CODWR</t>
  </si>
  <si>
    <t>PEABODY NUCLA MINE PND #2</t>
  </si>
  <si>
    <t>6001461-30604.28053-0C</t>
  </si>
  <si>
    <t>6001461-30604.28053-0C-CODWR</t>
  </si>
  <si>
    <t>LOUNSBURY DITCH - USA DIV</t>
  </si>
  <si>
    <t>6001479-51026.00000-0C</t>
  </si>
  <si>
    <t>6001479-51026.00000-0C-CODWR</t>
  </si>
  <si>
    <t>HAZELHURST SPRING NO. 1</t>
  </si>
  <si>
    <t>6001480-51026.00000-0C</t>
  </si>
  <si>
    <t>6001480-51026.00000-0C-CODWR</t>
  </si>
  <si>
    <t>HAZELHURST SPRING NO. 2</t>
  </si>
  <si>
    <t>6001508-52126.00000-0C</t>
  </si>
  <si>
    <t>6001508-52126.00000-0C-CODWR</t>
  </si>
  <si>
    <t>MUD LAKE PIPELINE</t>
  </si>
  <si>
    <t>6001516-50403.18414-0C</t>
  </si>
  <si>
    <t>6001516-50403.18414-0C-CODWR</t>
  </si>
  <si>
    <t>SANDY'S FORT SPRING NO 4</t>
  </si>
  <si>
    <t>6001525-50666.00000-0C</t>
  </si>
  <si>
    <t>6001525-50666.00000-0C-CODWR</t>
  </si>
  <si>
    <t>DORA SPRING NO 4</t>
  </si>
  <si>
    <t>6001593-52960.35428-0C</t>
  </si>
  <si>
    <t>6001593-52960.35428-0C-CODWR</t>
  </si>
  <si>
    <t>KINNEY'S WST WTR DITCH</t>
  </si>
  <si>
    <t>6001596-52126.00000-0C</t>
  </si>
  <si>
    <t>6001596-52126.00000-0C-CODWR</t>
  </si>
  <si>
    <t>MUD LAKE CREEK PIPELINE</t>
  </si>
  <si>
    <t>6001599-52126.00000-0C</t>
  </si>
  <si>
    <t>6001599-52126.00000-0C-CODWR</t>
  </si>
  <si>
    <t>BLUE LAKE DISCHARGE PL</t>
  </si>
  <si>
    <t>6001613-52595.51989-0C</t>
  </si>
  <si>
    <t>6001613-52595.51989-0C-CODWR</t>
  </si>
  <si>
    <t>S.J. SPRING H3</t>
  </si>
  <si>
    <t>6001615-52595.47999-0A</t>
  </si>
  <si>
    <t>6001615-52595.47999-0A-CODWR</t>
  </si>
  <si>
    <t>S.J. SPRING &amp; POND K</t>
  </si>
  <si>
    <t>6001618-52595.47999-0A</t>
  </si>
  <si>
    <t>6001618-52595.47999-0A-CODWR</t>
  </si>
  <si>
    <t>S.J. SPRING &amp; POND L</t>
  </si>
  <si>
    <t>6001621-17144.00000-0C</t>
  </si>
  <si>
    <t>6001621-17144.00000-0C-CODWR</t>
  </si>
  <si>
    <t>MAUPIN DITCH</t>
  </si>
  <si>
    <t>1896-12-08</t>
  </si>
  <si>
    <t>6001621-19311.00000-0C</t>
  </si>
  <si>
    <t>6001621-19311.00000-0C-CODWR</t>
  </si>
  <si>
    <t>6001625-52595.18627-0C</t>
  </si>
  <si>
    <t>6001625-52595.18627-0C-CODWR</t>
  </si>
  <si>
    <t>SWYHART SPRING NO 3</t>
  </si>
  <si>
    <t>6001630-51134.48668-0C</t>
  </si>
  <si>
    <t>6001630-51134.48668-0C-CODWR</t>
  </si>
  <si>
    <t>HOLE 7 EXT OF WAGNER D</t>
  </si>
  <si>
    <t>6001631-51134.48668-0C</t>
  </si>
  <si>
    <t>6001631-51134.48668-0C-CODWR</t>
  </si>
  <si>
    <t>HOLE 13 POND SUPPLY D</t>
  </si>
  <si>
    <t>6001643-52595.40542-0C</t>
  </si>
  <si>
    <t>6001643-52595.40542-0C-CODWR</t>
  </si>
  <si>
    <t>NIX SPRING NO 9</t>
  </si>
  <si>
    <t>6001646-52756.00000-0C</t>
  </si>
  <si>
    <t>6001646-52756.00000-0C-CODWR</t>
  </si>
  <si>
    <t>NIX SPRING NO 6</t>
  </si>
  <si>
    <t>6001658-52595.52504-0C</t>
  </si>
  <si>
    <t>6001658-52595.52504-0C-CODWR</t>
  </si>
  <si>
    <t>6001662-52595.48269-0C</t>
  </si>
  <si>
    <t>6001662-52595.48269-0C-CODWR</t>
  </si>
  <si>
    <t>ZEKE SPRING</t>
  </si>
  <si>
    <t>6001672-52960.51499-0C</t>
  </si>
  <si>
    <t>6001672-52960.51499-0C-CODWR</t>
  </si>
  <si>
    <t>MOON MESA SPRING NO 2</t>
  </si>
  <si>
    <t>6001682-15279.00000-0C</t>
  </si>
  <si>
    <t>6001682-15279.00000-0C-CODWR</t>
  </si>
  <si>
    <t>1891-10-31</t>
  </si>
  <si>
    <t>6001692-23681.20299-0C</t>
  </si>
  <si>
    <t>6001692-23681.20299-0C-CODWR</t>
  </si>
  <si>
    <t>SPRING CREEK DITCH NO 2</t>
  </si>
  <si>
    <t>6001706-44559.37376-0C</t>
  </si>
  <si>
    <t>6001706-44559.37376-0C-CODWR</t>
  </si>
  <si>
    <t>BAR F SPRING AND TK NO 6</t>
  </si>
  <si>
    <t>6001714-49839.00000-0C</t>
  </si>
  <si>
    <t>6001714-49839.00000-0C-CODWR</t>
  </si>
  <si>
    <t>WOLF LAND CO SPRING 22C</t>
  </si>
  <si>
    <t>6001723-56613.51378-0C</t>
  </si>
  <si>
    <t>6001723-56613.51378-0C-CODWR</t>
  </si>
  <si>
    <t>TOM WW DITCH NO1</t>
  </si>
  <si>
    <t>6001748-50038.48397-0C</t>
  </si>
  <si>
    <t>6001748-50038.48397-0C-CODWR</t>
  </si>
  <si>
    <t>BLUE LAKE SUPPLY PIPELINE</t>
  </si>
  <si>
    <t>6001754-53325.48059-0C</t>
  </si>
  <si>
    <t>6001754-53325.48059-0C-CODWR</t>
  </si>
  <si>
    <t>WEST FORK SPRING #2</t>
  </si>
  <si>
    <t>6001755-53325.48405-0C</t>
  </si>
  <si>
    <t>6001755-53325.48405-0C-CODWR</t>
  </si>
  <si>
    <t>WHITE HORSE SPRING</t>
  </si>
  <si>
    <t>6001761-53586.00000-0C</t>
  </si>
  <si>
    <t>6001761-53586.00000-0C-CODWR</t>
  </si>
  <si>
    <t>CHIMNEY SPRING NO 2</t>
  </si>
  <si>
    <t>6001771-52595.18627-0C</t>
  </si>
  <si>
    <t>6001771-52595.18627-0C-CODWR</t>
  </si>
  <si>
    <t>HUGHES SPRING #1</t>
  </si>
  <si>
    <t>6001773-52595.18627-0C</t>
  </si>
  <si>
    <t>6001773-52595.18627-0C-CODWR</t>
  </si>
  <si>
    <t>HUGHES SPRING #3</t>
  </si>
  <si>
    <t>6001779-53325.21914-0C</t>
  </si>
  <si>
    <t>6001779-53325.21914-0C-CODWR</t>
  </si>
  <si>
    <t>WILD TURKEY SPRING &amp; PL</t>
  </si>
  <si>
    <t>6001781-53325.53142-0C</t>
  </si>
  <si>
    <t>6001781-53325.53142-0C-CODWR</t>
  </si>
  <si>
    <t>REDTAIL SPRING &amp; PL</t>
  </si>
  <si>
    <t>6001783-53325.26418-0C</t>
  </si>
  <si>
    <t>6001783-53325.26418-0C-CODWR</t>
  </si>
  <si>
    <t>MCKENZIE SPRING #2</t>
  </si>
  <si>
    <t>6001786-53445.00000-0C</t>
  </si>
  <si>
    <t>6001786-53445.00000-0C-CODWR</t>
  </si>
  <si>
    <t>CHOTA SPRING</t>
  </si>
  <si>
    <t>6001792-53566.00000-0C</t>
  </si>
  <si>
    <t>6001792-53566.00000-0C-CODWR</t>
  </si>
  <si>
    <t>SAWMILL SPRING NO 1</t>
  </si>
  <si>
    <t>6001828-54056.32293-0C</t>
  </si>
  <si>
    <t>6001828-54056.32293-0C-CODWR</t>
  </si>
  <si>
    <t>TRACY'S SPRING</t>
  </si>
  <si>
    <t>6001844-53691.50600-0C</t>
  </si>
  <si>
    <t>6001844-53691.50600-0C-CODWR</t>
  </si>
  <si>
    <t>BRONCO SPRING NO 2</t>
  </si>
  <si>
    <t>6001848-51134.50921-0C</t>
  </si>
  <si>
    <t>6001848-51134.50921-0C-CODWR</t>
  </si>
  <si>
    <t>S J SPRING NO 7</t>
  </si>
  <si>
    <t>6001856-54826.00000-0C</t>
  </si>
  <si>
    <t>6001856-54826.00000-0C-CODWR</t>
  </si>
  <si>
    <t>GLORIA SPRING</t>
  </si>
  <si>
    <t>6001862-54666.00000-0C</t>
  </si>
  <si>
    <t>6001862-54666.00000-0C-CODWR</t>
  </si>
  <si>
    <t>KICHELMANN SPRING NO 2</t>
  </si>
  <si>
    <t>6001866-54421.53356-0C</t>
  </si>
  <si>
    <t>6001866-54421.53356-0C-CODWR</t>
  </si>
  <si>
    <t>6001869-54446.00000-0C</t>
  </si>
  <si>
    <t>6001869-54446.00000-0C-CODWR</t>
  </si>
  <si>
    <t>SANCTUARY RANCH HYDRO</t>
  </si>
  <si>
    <t>6001879-54421.51793-0C</t>
  </si>
  <si>
    <t>6001879-54421.51793-0C-CODWR</t>
  </si>
  <si>
    <t>BIG SKY SPRING</t>
  </si>
  <si>
    <t>Recreation, Fire, Domestic, Stock, Wildlife</t>
  </si>
  <si>
    <t>6001913-55882.55882-0C</t>
  </si>
  <si>
    <t>6001913-55882.55882-0C-CODWR</t>
  </si>
  <si>
    <t>EAST SPECIE MESA SPG 12</t>
  </si>
  <si>
    <t>6001923-56247.50556-0C</t>
  </si>
  <si>
    <t>6001923-56247.50556-0C-CODWR</t>
  </si>
  <si>
    <t>RHUBARB SPRING AND PIPELINE</t>
  </si>
  <si>
    <t>6001926-55882.51408-0C</t>
  </si>
  <si>
    <t>6001926-55882.51408-0C-CODWR</t>
  </si>
  <si>
    <t>PRESERVE SPRING NO 3</t>
  </si>
  <si>
    <t>6001928-56610.00000-0C</t>
  </si>
  <si>
    <t>6001928-56610.00000-0C-CODWR</t>
  </si>
  <si>
    <t>MRK NORTH SPRING</t>
  </si>
  <si>
    <t>6001944-56978.56144-0C</t>
  </si>
  <si>
    <t>6001944-56978.56144-0C-CODWR</t>
  </si>
  <si>
    <t>TWIN DEER SPRING</t>
  </si>
  <si>
    <t>6001947-56247.42885-0C</t>
  </si>
  <si>
    <t>6001947-56247.42885-0C-CODWR</t>
  </si>
  <si>
    <t>PROPER HOMESTEAD SPRING</t>
  </si>
  <si>
    <t>6001949-56247.55057-0C</t>
  </si>
  <si>
    <t>6001949-56247.55057-0C-CODWR</t>
  </si>
  <si>
    <t>PRESERVATION SPRING</t>
  </si>
  <si>
    <t>6001950-55540.00000-0C</t>
  </si>
  <si>
    <t>6001950-55540.00000-0C-CODWR</t>
  </si>
  <si>
    <t>SAN MIGUEL RIVER</t>
  </si>
  <si>
    <t>6001956-57343.57264-0C</t>
  </si>
  <si>
    <t>6001956-57343.57264-0C-CODWR</t>
  </si>
  <si>
    <t>RENEGADE RANCH SPRING NO1</t>
  </si>
  <si>
    <t>6001975-56613.46572-0C</t>
  </si>
  <si>
    <t>6001975-56613.46572-0C-CODWR</t>
  </si>
  <si>
    <t>RUMBA DITCH</t>
  </si>
  <si>
    <t>6001981-57160.00000-0C</t>
  </si>
  <si>
    <t>6001981-57160.00000-0C-CODWR</t>
  </si>
  <si>
    <t>KITTLER DIVERSION NO3</t>
  </si>
  <si>
    <t>6002029-58439.39598-0C</t>
  </si>
  <si>
    <t>6002029-58439.39598-0C-CODWR</t>
  </si>
  <si>
    <t>DEAN'S DIVERSION</t>
  </si>
  <si>
    <t>6002045-54222.00000-0C</t>
  </si>
  <si>
    <t>6002045-54222.00000-0C-CODWR</t>
  </si>
  <si>
    <t>SMVC BLUE LAKE DIVERSION NO2</t>
  </si>
  <si>
    <t>Storage, Irrigation, Commercial, Recreation, Fire, Domestic, Stock, Augmentation, Evaporative, Recharge</t>
  </si>
  <si>
    <t>6002053-54421.00000-0C</t>
  </si>
  <si>
    <t>6002053-54421.00000-0C-CODWR</t>
  </si>
  <si>
    <t>EX SMVC EIDER CREEK EXCHANGE</t>
  </si>
  <si>
    <t>6002056-54421.00000-0C</t>
  </si>
  <si>
    <t>6002056-54421.00000-0C-CODWR</t>
  </si>
  <si>
    <t>EX SMVC SAN MIGUEL RIVER TO EIDER CR</t>
  </si>
  <si>
    <t>6002071-58985.00000-0C</t>
  </si>
  <si>
    <t>6002071-58985.00000-0C-CODWR</t>
  </si>
  <si>
    <t>TABEGUACHE CREEK</t>
  </si>
  <si>
    <t>6002076-58829.00000-0C</t>
  </si>
  <si>
    <t>6002076-58829.00000-0C-CODWR</t>
  </si>
  <si>
    <t>NORTH FORK TABEGUACHE CREEK</t>
  </si>
  <si>
    <t>6002082-58804.57890-0C</t>
  </si>
  <si>
    <t>6002082-58804.57890-0C-CODWR</t>
  </si>
  <si>
    <t>MILES SPRING 6</t>
  </si>
  <si>
    <t>6002086-58804.57890-0C</t>
  </si>
  <si>
    <t>6002086-58804.57890-0C-CODWR</t>
  </si>
  <si>
    <t>MILES SPRING 10</t>
  </si>
  <si>
    <t>6002105-58787.00000-0C</t>
  </si>
  <si>
    <t>6002105-58787.00000-0C-CODWR</t>
  </si>
  <si>
    <t>EX UNNAMED CREEK NO3</t>
  </si>
  <si>
    <t>6002107-58787.00000-0C</t>
  </si>
  <si>
    <t>6002107-58787.00000-0C-CODWR</t>
  </si>
  <si>
    <t>EX UNNAMED CREEK NO5</t>
  </si>
  <si>
    <t>6002109-58439.58393-0C</t>
  </si>
  <si>
    <t>6002109-58439.58393-0C-CODWR</t>
  </si>
  <si>
    <t>ARHOC REMINE PIPELINE</t>
  </si>
  <si>
    <t>6002117-59169.55031-0C</t>
  </si>
  <si>
    <t>6002117-59169.55031-0C-CODWR</t>
  </si>
  <si>
    <t>GERLING SPRING NO1</t>
  </si>
  <si>
    <t>6002118-59169.55031-0C</t>
  </si>
  <si>
    <t>6002118-59169.55031-0C-CODWR</t>
  </si>
  <si>
    <t>GERLING SPRING NO2</t>
  </si>
  <si>
    <t>6002120-59535.44664-0C</t>
  </si>
  <si>
    <t>6002120-59535.44664-0C-CODWR</t>
  </si>
  <si>
    <t>NARRAMORE PUMP NO2</t>
  </si>
  <si>
    <t>6002137-58436.00000-0C</t>
  </si>
  <si>
    <t>6002137-58436.00000-0C-CODWR</t>
  </si>
  <si>
    <t>EX CYPRUS SAN MIGUEL</t>
  </si>
  <si>
    <t>6002141-56613.56126-0C</t>
  </si>
  <si>
    <t>6002141-56613.56126-0C-CODWR</t>
  </si>
  <si>
    <t>HIDEOUT N SPRING NO2</t>
  </si>
  <si>
    <t>6002145-58073.00000-0C</t>
  </si>
  <si>
    <t>6002145-58073.00000-0C-CODWR</t>
  </si>
  <si>
    <t>MAI POND DITCH</t>
  </si>
  <si>
    <t>6002149-60189.00000-0C</t>
  </si>
  <si>
    <t>6002149-60189.00000-0C-CODWR</t>
  </si>
  <si>
    <t>EAST SUNSHINE SPRING NO3</t>
  </si>
  <si>
    <t>6003204-54421.53903-0A</t>
  </si>
  <si>
    <t>6003204-54421.53903-0A-CODWR</t>
  </si>
  <si>
    <t>GRAY HEAD LOT 16B POND</t>
  </si>
  <si>
    <t>6003207-54421.53903-0A</t>
  </si>
  <si>
    <t>6003207-54421.53903-0A-CODWR</t>
  </si>
  <si>
    <t>GRAY HEAD LOT 16D POND</t>
  </si>
  <si>
    <t>6003231-54056.51762-0A</t>
  </si>
  <si>
    <t>6003231-54056.51762-0A-CODWR</t>
  </si>
  <si>
    <t>SMVC BLUE LAKE NO 2</t>
  </si>
  <si>
    <t>6003242-58786.00000-0A</t>
  </si>
  <si>
    <t>6003242-58786.00000-0A-CODWR</t>
  </si>
  <si>
    <t>NUCLA TOWN RESERVOIR &amp; FIRST ENLG</t>
  </si>
  <si>
    <t>6003268-58760.00000-0A</t>
  </si>
  <si>
    <t>6003268-58760.00000-0A-CODWR</t>
  </si>
  <si>
    <t>ELK RUN STORAGE TANKS</t>
  </si>
  <si>
    <t>Fire, Domestic, Stock, Augmentation</t>
  </si>
  <si>
    <t>6003270-44559.19183-0A</t>
  </si>
  <si>
    <t>6003270-44559.19183-0A-CODWR</t>
  </si>
  <si>
    <t>HIKER LAKE RES</t>
  </si>
  <si>
    <t>6003284-56613.56126-0A</t>
  </si>
  <si>
    <t>6003284-56613.56126-0A-CODWR</t>
  </si>
  <si>
    <t>HIDEOUT NORTH RESERVOIR NO2</t>
  </si>
  <si>
    <t>6003506-19601.00000-0A</t>
  </si>
  <si>
    <t>6003506-19601.00000-0A-CODWR</t>
  </si>
  <si>
    <t>BLUE LAKE RES NO 2</t>
  </si>
  <si>
    <t>6003507-32811.31726-0A</t>
  </si>
  <si>
    <t>6003507-32811.31726-0A-CODWR</t>
  </si>
  <si>
    <t>GURLEY RESERVOIR</t>
  </si>
  <si>
    <t>6003508-50038.48397-0A</t>
  </si>
  <si>
    <t>6003508-50038.48397-0A-CODWR</t>
  </si>
  <si>
    <t>HEAD OF BRIDAL VEIL RESERVOIR</t>
  </si>
  <si>
    <t>6003515-50038.48397-0A</t>
  </si>
  <si>
    <t>6003515-50038.48397-0A-CODWR</t>
  </si>
  <si>
    <t>MUD LAKE RESERVOIR</t>
  </si>
  <si>
    <t>6003527-47265.00000-0A</t>
  </si>
  <si>
    <t>6003527-47265.00000-0A-CODWR</t>
  </si>
  <si>
    <t>TROUT LAKE RESERVOIR</t>
  </si>
  <si>
    <t>Storage, Municipal, Commercial, Industrial, Recreation, Fishery, Domestic, Power</t>
  </si>
  <si>
    <t>6003532-46020.28053-0A</t>
  </si>
  <si>
    <t>6003532-46020.28053-0A-CODWR</t>
  </si>
  <si>
    <t>DC FIELD NO1 RES</t>
  </si>
  <si>
    <t>6003538-42254.00000-0A</t>
  </si>
  <si>
    <t>6003538-42254.00000-0A-CODWR</t>
  </si>
  <si>
    <t>SALTADO RES</t>
  </si>
  <si>
    <t>6003543-36341.00000-0A</t>
  </si>
  <si>
    <t>6003543-36341.00000-0A-CODWR</t>
  </si>
  <si>
    <t>FLOWERS RESERVOIR NO 7</t>
  </si>
  <si>
    <t>6003549-46386.30315-0A</t>
  </si>
  <si>
    <t>6003549-46386.30315-0A-CODWR</t>
  </si>
  <si>
    <t>FOSTER RES NO 5</t>
  </si>
  <si>
    <t>6003556-44925.40329-0A</t>
  </si>
  <si>
    <t>6003556-44925.40329-0A-CODWR</t>
  </si>
  <si>
    <t>HOFMANN RESERVOIR NO 12</t>
  </si>
  <si>
    <t>6003573-36706.00000-0A</t>
  </si>
  <si>
    <t>6003573-36706.00000-0A-CODWR</t>
  </si>
  <si>
    <t>HOFMANN RESERVOIR NO 28</t>
  </si>
  <si>
    <t>6003574-36706.00000-0A</t>
  </si>
  <si>
    <t>6003574-36706.00000-0A-CODWR</t>
  </si>
  <si>
    <t>HOFMANN RESERVOIR NO 29</t>
  </si>
  <si>
    <t>6003584-32811.31957-0A</t>
  </si>
  <si>
    <t>6003584-32811.31957-0A-CODWR</t>
  </si>
  <si>
    <t>MIDDLE RESERVOIR</t>
  </si>
  <si>
    <t>6003589-44559.38929-0A</t>
  </si>
  <si>
    <t>6003589-44559.38929-0A-CODWR</t>
  </si>
  <si>
    <t>OLIVER RES NO 4</t>
  </si>
  <si>
    <t>6003613-46020.28053-0A</t>
  </si>
  <si>
    <t>6003613-46020.28053-0A-CODWR</t>
  </si>
  <si>
    <t>TWIN POND NO2 RES</t>
  </si>
  <si>
    <t>6003620-49673.48759-0A</t>
  </si>
  <si>
    <t>6003620-49673.48759-0A-CODWR</t>
  </si>
  <si>
    <t>COYOTE CANYON W POND #1</t>
  </si>
  <si>
    <t>6003630-55882.55534-0A</t>
  </si>
  <si>
    <t>6003630-55882.55534-0A-CODWR</t>
  </si>
  <si>
    <t>PRESERVE NO 1 RESERVOIR</t>
  </si>
  <si>
    <t>6003639-49931.00000-0A</t>
  </si>
  <si>
    <t>6003639-49931.00000-0A-CODWR</t>
  </si>
  <si>
    <t>WOLF LAND CO POND NO 5</t>
  </si>
  <si>
    <t>6003643-20619.00000-0A</t>
  </si>
  <si>
    <t>6003643-20619.00000-0A-CODWR</t>
  </si>
  <si>
    <t>HECTOR RESERVOIR</t>
  </si>
  <si>
    <t>6003651-50995.00000-0C</t>
  </si>
  <si>
    <t>6003651-50995.00000-0C-CODWR</t>
  </si>
  <si>
    <t>CATTAILS SPRING &amp; POND</t>
  </si>
  <si>
    <t>6003663-51164.00000-0A</t>
  </si>
  <si>
    <t>6003663-51164.00000-0A-CODWR</t>
  </si>
  <si>
    <t>FOSTER RESERVOIR NO. 9</t>
  </si>
  <si>
    <t>6003664-51164.00000-0A</t>
  </si>
  <si>
    <t>6003664-51164.00000-0A-CODWR</t>
  </si>
  <si>
    <t>FOSTER RESERVOIR NO. 10</t>
  </si>
  <si>
    <t>6003668-51134.36676-0A</t>
  </si>
  <si>
    <t>6003668-51134.36676-0A-CODWR</t>
  </si>
  <si>
    <t>ROLLEN POND</t>
  </si>
  <si>
    <t>6003672-50666.00000-0A</t>
  </si>
  <si>
    <t>6003672-50666.00000-0A-CODWR</t>
  </si>
  <si>
    <t>DORA RESERVOIR</t>
  </si>
  <si>
    <t>6003677-51164.00000-0A</t>
  </si>
  <si>
    <t>6003677-51164.00000-0A-CODWR</t>
  </si>
  <si>
    <t>REMINE POND</t>
  </si>
  <si>
    <t>6003679-55765.00000-0A</t>
  </si>
  <si>
    <t>6003679-55765.00000-0A-CODWR</t>
  </si>
  <si>
    <t>DEBORAH POND NO. 1</t>
  </si>
  <si>
    <t>Irrigation, Commercial, Recreation, Augmentation</t>
  </si>
  <si>
    <t>6003693-51864.35946-0A</t>
  </si>
  <si>
    <t>6003693-51864.35946-0A-CODWR</t>
  </si>
  <si>
    <t>YOCUM POND NO 2</t>
  </si>
  <si>
    <t>6003705-52595.47847-0A</t>
  </si>
  <si>
    <t>6003705-52595.47847-0A-CODWR</t>
  </si>
  <si>
    <t>SWYHART POND NO 3</t>
  </si>
  <si>
    <t>6003718-51134.48668-0A</t>
  </si>
  <si>
    <t>6003718-51134.48668-0A-CODWR</t>
  </si>
  <si>
    <t>HOLE 13 POND</t>
  </si>
  <si>
    <t>6003719-51134.50586-0A</t>
  </si>
  <si>
    <t>6003719-51134.50586-0A-CODWR</t>
  </si>
  <si>
    <t>ELK POND WELL</t>
  </si>
  <si>
    <t>6003733-52595.18627-0A</t>
  </si>
  <si>
    <t>6003733-52595.18627-0A-CODWR</t>
  </si>
  <si>
    <t>NIX POND NO 2</t>
  </si>
  <si>
    <t>6003734-52960.44773-0C</t>
  </si>
  <si>
    <t>6003734-52960.44773-0C-CODWR</t>
  </si>
  <si>
    <t>6003737-52595.47390-0A</t>
  </si>
  <si>
    <t>6003737-52595.47390-0A-CODWR</t>
  </si>
  <si>
    <t>FAR POND 3</t>
  </si>
  <si>
    <t>6003738-52595.48269-0A</t>
  </si>
  <si>
    <t>6003738-52595.48269-0A-CODWR</t>
  </si>
  <si>
    <t>ZEBULON POND</t>
  </si>
  <si>
    <t>6003747-58066.00000-0C</t>
  </si>
  <si>
    <t>6003747-58066.00000-0C-CODWR</t>
  </si>
  <si>
    <t>6003752-58439.58261-0A</t>
  </si>
  <si>
    <t>6003752-58439.58261-0A-CODWR</t>
  </si>
  <si>
    <t>HOWELL POND NO1</t>
  </si>
  <si>
    <t>6003790-51499.43296-0A</t>
  </si>
  <si>
    <t>6003790-51499.43296-0A-CODWR</t>
  </si>
  <si>
    <t>EVERETT'S POND NO 1</t>
  </si>
  <si>
    <t>6003794-54056.43981-0A</t>
  </si>
  <si>
    <t>6003794-54056.43981-0A-CODWR</t>
  </si>
  <si>
    <t>INDIAN PAINT BRUSH POND</t>
  </si>
  <si>
    <t>6003803-51404.00000-0A</t>
  </si>
  <si>
    <t>6003803-51404.00000-0A-CODWR</t>
  </si>
  <si>
    <t>PROSPECT CREEK RESERVOIR ALTERNATE NO. 1</t>
  </si>
  <si>
    <t>Municipal, Industrial, Domestic, Augmentation, Snowmaking</t>
  </si>
  <si>
    <t>6003817-55177.00000-0A</t>
  </si>
  <si>
    <t>6003817-55177.00000-0A-CODWR</t>
  </si>
  <si>
    <t>MANTONYA LATTOYA POND</t>
  </si>
  <si>
    <t>6003830-55517.55210-0A</t>
  </si>
  <si>
    <t>6003830-55517.55210-0A-CODWR</t>
  </si>
  <si>
    <t>6003835-55152.52930-0A</t>
  </si>
  <si>
    <t>6003835-55152.52930-0A-CODWR</t>
  </si>
  <si>
    <t>NWC RESERVOIR NO4</t>
  </si>
  <si>
    <t>6003836-54644.00000-0A</t>
  </si>
  <si>
    <t>6003836-54644.00000-0A-CODWR</t>
  </si>
  <si>
    <t>SUNNYSIDE POND NO 1</t>
  </si>
  <si>
    <t>6003846-55318.00000-0A</t>
  </si>
  <si>
    <t>6003846-55318.00000-0A-CODWR</t>
  </si>
  <si>
    <t>NEW HORIZON MINE POND #13</t>
  </si>
  <si>
    <t>6003863-55517.51626-0A</t>
  </si>
  <si>
    <t>6003863-55517.51626-0A-CODWR</t>
  </si>
  <si>
    <t>TOP OF THE WORLD LOT N POND</t>
  </si>
  <si>
    <t>6003887-56976.00000-0A</t>
  </si>
  <si>
    <t>6003887-56976.00000-0A-CODWR</t>
  </si>
  <si>
    <t>CUSHMAN LAKE</t>
  </si>
  <si>
    <t>6003889-56978.54831-0A</t>
  </si>
  <si>
    <t>6003889-56978.54831-0A-CODWR</t>
  </si>
  <si>
    <t>FLYING HORSE POND</t>
  </si>
  <si>
    <t>6003905-56612.00000-0A</t>
  </si>
  <si>
    <t>6003905-56612.00000-0A-CODWR</t>
  </si>
  <si>
    <t>RMOF POND 3</t>
  </si>
  <si>
    <t>6003909-56612.00000-0A</t>
  </si>
  <si>
    <t>6003909-56612.00000-0A-CODWR</t>
  </si>
  <si>
    <t>RMOF POND 8A</t>
  </si>
  <si>
    <t>6003930-56613.42854-0A</t>
  </si>
  <si>
    <t>6003930-56613.42854-0A-CODWR</t>
  </si>
  <si>
    <t>ELDRED POND 11</t>
  </si>
  <si>
    <t>6003953-58009.00000-0A</t>
  </si>
  <si>
    <t>6003953-58009.00000-0A-CODWR</t>
  </si>
  <si>
    <t>BADGER POND 2</t>
  </si>
  <si>
    <t>6003955-58009.00000-0A</t>
  </si>
  <si>
    <t>6003955-58009.00000-0A-CODWR</t>
  </si>
  <si>
    <t>BADGER POND 4</t>
  </si>
  <si>
    <t>6003961-57802.00000-0A</t>
  </si>
  <si>
    <t>6003961-57802.00000-0A-CODWR</t>
  </si>
  <si>
    <t>RAEBER POND</t>
  </si>
  <si>
    <t>6003964-57761.00000-0A</t>
  </si>
  <si>
    <t>6003964-57761.00000-0A-CODWR</t>
  </si>
  <si>
    <t>TARR POND NO3</t>
  </si>
  <si>
    <t>6003976-58439.39598-0A</t>
  </si>
  <si>
    <t>6003976-58439.39598-0A-CODWR</t>
  </si>
  <si>
    <t>MONTE'S POND NO1</t>
  </si>
  <si>
    <t>6003978-58439.39598-0A</t>
  </si>
  <si>
    <t>6003978-58439.39598-0A-CODWR</t>
  </si>
  <si>
    <t>MONTE'S POND NO3</t>
  </si>
  <si>
    <t>6003979-58439.39598-0A</t>
  </si>
  <si>
    <t>6003979-58439.39598-0A-CODWR</t>
  </si>
  <si>
    <t>MONTE'S POND NO4</t>
  </si>
  <si>
    <t>6003991-54421.53903-0A</t>
  </si>
  <si>
    <t>6003991-54421.53903-0A-CODWR</t>
  </si>
  <si>
    <t>GRAY HEAD LOT 8 SOUTH POND</t>
  </si>
  <si>
    <t>6003996-54421.53903-0A</t>
  </si>
  <si>
    <t>6003996-54421.53903-0A-CODWR</t>
  </si>
  <si>
    <t>GRAY HEAD LOT 10 WEST POND</t>
  </si>
  <si>
    <t>6003997-54421.53903-0A</t>
  </si>
  <si>
    <t>6003997-54421.53903-0A-CODWR</t>
  </si>
  <si>
    <t>GRAY HEAD LOT 11A POND</t>
  </si>
  <si>
    <t>6003999-54421.53903-0A</t>
  </si>
  <si>
    <t>6003999-54421.53903-0A-CODWR</t>
  </si>
  <si>
    <t>GRAY HEAD LOT 11C POND</t>
  </si>
  <si>
    <t>6005004-25688.00000-0C</t>
  </si>
  <si>
    <t>6005004-25688.00000-0C-CODWR</t>
  </si>
  <si>
    <t>BLACKBURN WELL</t>
  </si>
  <si>
    <t>6005008-30604.28275-0C</t>
  </si>
  <si>
    <t>6005008-30604.28275-0C-CODWR</t>
  </si>
  <si>
    <t>APPLEBAUGH WELL NO2</t>
  </si>
  <si>
    <t>6005015-34819.00000-0C</t>
  </si>
  <si>
    <t>6005015-34819.00000-0C-CODWR</t>
  </si>
  <si>
    <t>CLOTWORTHY WELL NO 1</t>
  </si>
  <si>
    <t>6005026-44308.00000-0C</t>
  </si>
  <si>
    <t>6005026-44308.00000-0C-CODWR</t>
  </si>
  <si>
    <t>M J NO 1 WELL</t>
  </si>
  <si>
    <t>6005030-44346.00000-0C</t>
  </si>
  <si>
    <t>6005030-44346.00000-0C-CODWR</t>
  </si>
  <si>
    <t>MIRAMONTE WELL NO 2</t>
  </si>
  <si>
    <t>6005037-46411.00000-0C</t>
  </si>
  <si>
    <t>6005037-46411.00000-0C-CODWR</t>
  </si>
  <si>
    <t>RANCHERS WELL NO1</t>
  </si>
  <si>
    <t>6005056-45129.00000-0C</t>
  </si>
  <si>
    <t>6005056-45129.00000-0C-CODWR</t>
  </si>
  <si>
    <t>TABEGUACHE WELL NO 2</t>
  </si>
  <si>
    <t>6005081-17025.00000-0C</t>
  </si>
  <si>
    <t>6005081-17025.00000-0C-CODWR</t>
  </si>
  <si>
    <t>HALPER WELL</t>
  </si>
  <si>
    <t>6005089-55517.52167-0C</t>
  </si>
  <si>
    <t>6005089-55517.52167-0C-CODWR</t>
  </si>
  <si>
    <t>SAN BERNARDO WELL NO 2</t>
  </si>
  <si>
    <t>6005092-45655.45129-0C</t>
  </si>
  <si>
    <t>6005092-45655.45129-0C-CODWR</t>
  </si>
  <si>
    <t>TELCO WELL NO 2</t>
  </si>
  <si>
    <t>6005105-47756.00000-0C</t>
  </si>
  <si>
    <t>6005105-47756.00000-0C-CODWR</t>
  </si>
  <si>
    <t>TELCO WELL NO 11</t>
  </si>
  <si>
    <t>6005116-54421.53872-0C</t>
  </si>
  <si>
    <t>6005116-54421.53872-0C-CODWR</t>
  </si>
  <si>
    <t>GRAY HEAD WELL #1</t>
  </si>
  <si>
    <t>6005133-49673.49415-0C</t>
  </si>
  <si>
    <t>6005133-49673.49415-0C-CODWR</t>
  </si>
  <si>
    <t>PRESERVE WELL NO 7</t>
  </si>
  <si>
    <t>6005135-49673.49415-0C</t>
  </si>
  <si>
    <t>6005135-49673.49415-0C-CODWR</t>
  </si>
  <si>
    <t>PRESERVE WELL NO 9</t>
  </si>
  <si>
    <t>6005140-42550.00000-0C</t>
  </si>
  <si>
    <t>6005140-42550.00000-0C-CODWR</t>
  </si>
  <si>
    <t>RODS WELL NO 1</t>
  </si>
  <si>
    <t>6005154-51315.00000-0C</t>
  </si>
  <si>
    <t>6005154-51315.00000-0C-CODWR</t>
  </si>
  <si>
    <t>ALDASORO WELL NO 5</t>
  </si>
  <si>
    <t>6005159-51315.00000-0C</t>
  </si>
  <si>
    <t>6005159-51315.00000-0C-CODWR</t>
  </si>
  <si>
    <t>ALDASORO WELL NO 10</t>
  </si>
  <si>
    <t>6005162-55765.00000-0C</t>
  </si>
  <si>
    <t>6005162-55765.00000-0C-CODWR</t>
  </si>
  <si>
    <t>COMBS WELL NO 2</t>
  </si>
  <si>
    <t>Storage, Irrigation, Commercial, Recreation, Fishery, Domestic, Stock</t>
  </si>
  <si>
    <t>6005164-51499.51286-0C</t>
  </si>
  <si>
    <t>6005164-51499.51286-0C-CODWR</t>
  </si>
  <si>
    <t>OLD ELAM WELL #1</t>
  </si>
  <si>
    <t>6005168-54421.53872-0C</t>
  </si>
  <si>
    <t>6005168-54421.53872-0C-CODWR</t>
  </si>
  <si>
    <t>GRAY HEAD WELL #2</t>
  </si>
  <si>
    <t>6005194-52614.00000-0C</t>
  </si>
  <si>
    <t>6005194-52614.00000-0C-CODWR</t>
  </si>
  <si>
    <t>TRAA WELL NO. 2</t>
  </si>
  <si>
    <t>6005197-52595.49413-0C</t>
  </si>
  <si>
    <t>6005197-52595.49413-0C-CODWR</t>
  </si>
  <si>
    <t>TRAA WELL NO. 1</t>
  </si>
  <si>
    <t>6005198-25826.24289-0C</t>
  </si>
  <si>
    <t>6005198-25826.24289-0C-CODWR</t>
  </si>
  <si>
    <t>LAKE FORK JCT WELL NO2</t>
  </si>
  <si>
    <t>6005200-25826.24289-0C</t>
  </si>
  <si>
    <t>6005200-25826.24289-0C-CODWR</t>
  </si>
  <si>
    <t>LAKE FORK JCT WELL NO4</t>
  </si>
  <si>
    <t>6005245-13685.00000-0C</t>
  </si>
  <si>
    <t>6005245-13685.00000-0C-CODWR</t>
  </si>
  <si>
    <t>SAN JUAN VISTA WELL 26</t>
  </si>
  <si>
    <t>6005251-13685.00000-0C</t>
  </si>
  <si>
    <t>6005251-13685.00000-0C-CODWR</t>
  </si>
  <si>
    <t>SAN JUAN VISTA WELL 32</t>
  </si>
  <si>
    <t>6005252-13685.00000-0C</t>
  </si>
  <si>
    <t>6005252-13685.00000-0C-CODWR</t>
  </si>
  <si>
    <t>SAN JUAN VISTA WELL 33</t>
  </si>
  <si>
    <t>6005264-52377.00000-0C</t>
  </si>
  <si>
    <t>6005264-52377.00000-0C-CODWR</t>
  </si>
  <si>
    <t>LAWSON WELL NO1</t>
  </si>
  <si>
    <t>6005266-57340.00000-0C</t>
  </si>
  <si>
    <t>6005266-57340.00000-0C-CODWR</t>
  </si>
  <si>
    <t>ARROWHEAD WELL NO 1</t>
  </si>
  <si>
    <t>6005269-55765.00000-0C</t>
  </si>
  <si>
    <t>6005269-55765.00000-0C-CODWR</t>
  </si>
  <si>
    <t>COMBS WELL NO 5</t>
  </si>
  <si>
    <t>6005284-58074.58046-0C</t>
  </si>
  <si>
    <t>6005284-58074.58046-0C-CODWR</t>
  </si>
  <si>
    <t>NEW HORIZON NORTH MINE PUMP</t>
  </si>
  <si>
    <t>6007020-20878.00000-0A</t>
  </si>
  <si>
    <t>6007020-20878.00000-0A-CODWR</t>
  </si>
  <si>
    <t>CL CR 2 6</t>
  </si>
  <si>
    <t>6007044-20878.00000-0A</t>
  </si>
  <si>
    <t>6007044-20878.00000-0A-CODWR</t>
  </si>
  <si>
    <t>CL CR 3 6</t>
  </si>
  <si>
    <t>6007057-20878.00000-0A</t>
  </si>
  <si>
    <t>6007057-20878.00000-0A-CODWR</t>
  </si>
  <si>
    <t>CL CR 5 6</t>
  </si>
  <si>
    <t>6007058-20878.00000-0A</t>
  </si>
  <si>
    <t>6007058-20878.00000-0A-CODWR</t>
  </si>
  <si>
    <t>CL CR 5 5</t>
  </si>
  <si>
    <t>6007073-20253.00000-0A</t>
  </si>
  <si>
    <t>6007073-20253.00000-0A-CODWR</t>
  </si>
  <si>
    <t>OMARA TUB</t>
  </si>
  <si>
    <t>6007088-20253.00000-0A</t>
  </si>
  <si>
    <t>6007088-20253.00000-0A-CODWR</t>
  </si>
  <si>
    <t>DONLEY2</t>
  </si>
  <si>
    <t>6007092-20253.00000-0A</t>
  </si>
  <si>
    <t>6007092-20253.00000-0A-CODWR</t>
  </si>
  <si>
    <t>POTHOLE 2</t>
  </si>
  <si>
    <t>6007096-20878.00000-0A</t>
  </si>
  <si>
    <t>6007096-20878.00000-0A-CODWR</t>
  </si>
  <si>
    <t>6007111-20253.00000-0A</t>
  </si>
  <si>
    <t>6007111-20253.00000-0A-CODWR</t>
  </si>
  <si>
    <t>MILL CR 3</t>
  </si>
  <si>
    <t>6007132-20879.00000-0A</t>
  </si>
  <si>
    <t>6007132-20879.00000-0A-CODWR</t>
  </si>
  <si>
    <t>BUDWEISER PND</t>
  </si>
  <si>
    <t>6007134-20879.00000-0C</t>
  </si>
  <si>
    <t>6007134-20879.00000-0C-CODWR</t>
  </si>
  <si>
    <t>ALLEN DR SPR</t>
  </si>
  <si>
    <t>6007169-20878.00000-0A</t>
  </si>
  <si>
    <t>6007169-20878.00000-0A-CODWR</t>
  </si>
  <si>
    <t>SANBORN PK 28</t>
  </si>
  <si>
    <t>6007171-20878.00000-0A</t>
  </si>
  <si>
    <t>6007171-20878.00000-0A-CODWR</t>
  </si>
  <si>
    <t>SEELY SPR R</t>
  </si>
  <si>
    <t>6007176-20878.00000-0A</t>
  </si>
  <si>
    <t>6007176-20878.00000-0A-CODWR</t>
  </si>
  <si>
    <t>FLATIRON RES</t>
  </si>
  <si>
    <t>6007184-20878.00000-0A</t>
  </si>
  <si>
    <t>6007184-20878.00000-0A-CODWR</t>
  </si>
  <si>
    <t>N IRON SPR</t>
  </si>
  <si>
    <t>6007197-20253.00000-0A</t>
  </si>
  <si>
    <t>6007197-20253.00000-0A-CODWR</t>
  </si>
  <si>
    <t>CEDAR TK PD</t>
  </si>
  <si>
    <t>6007204-20253.00000-0A</t>
  </si>
  <si>
    <t>6007204-20253.00000-0A-CODWR</t>
  </si>
  <si>
    <t>CL CR SPG 1</t>
  </si>
  <si>
    <t>6007205-20878.00000-0A</t>
  </si>
  <si>
    <t>6007205-20878.00000-0A-CODWR</t>
  </si>
  <si>
    <t>CLEAR CR 2</t>
  </si>
  <si>
    <t>6007210-20878.00000-0A</t>
  </si>
  <si>
    <t>6007210-20878.00000-0A-CODWR</t>
  </si>
  <si>
    <t>POTHOLES RES</t>
  </si>
  <si>
    <t>6007213-20878.00000-0A</t>
  </si>
  <si>
    <t>6007213-20878.00000-0A-CODWR</t>
  </si>
  <si>
    <t>TOMMYS POND</t>
  </si>
  <si>
    <t>6007214-20878.00000-0A</t>
  </si>
  <si>
    <t>6007214-20878.00000-0A-CODWR</t>
  </si>
  <si>
    <t>HANKS POND</t>
  </si>
  <si>
    <t>6007231-20253.00000-0A</t>
  </si>
  <si>
    <t>6007231-20253.00000-0A-CODWR</t>
  </si>
  <si>
    <t>HOLDING PAST</t>
  </si>
  <si>
    <t>6007232-20253.00000-0A</t>
  </si>
  <si>
    <t>6007232-20253.00000-0A-CODWR</t>
  </si>
  <si>
    <t>L RED BASIN</t>
  </si>
  <si>
    <t>6007234-20253.00000-0A</t>
  </si>
  <si>
    <t>6007234-20253.00000-0A-CODWR</t>
  </si>
  <si>
    <t>REED HILL PD</t>
  </si>
  <si>
    <t>6007237-20253.00000-0A</t>
  </si>
  <si>
    <t>6007237-20253.00000-0A-CODWR</t>
  </si>
  <si>
    <t>U PLANTATION</t>
  </si>
  <si>
    <t>6007240-20253.00000-0A</t>
  </si>
  <si>
    <t>6007240-20253.00000-0A-CODWR</t>
  </si>
  <si>
    <t>OLD CORRAL R</t>
  </si>
  <si>
    <t>6007251-20878.00000-0A</t>
  </si>
  <si>
    <t>6007251-20878.00000-0A-CODWR</t>
  </si>
  <si>
    <t>PRYOR POND R</t>
  </si>
  <si>
    <t>6007254-27865.00000-0C</t>
  </si>
  <si>
    <t>6007254-27865.00000-0C-CODWR</t>
  </si>
  <si>
    <t>GYPSY SPRING</t>
  </si>
  <si>
    <t>6007255-20878.00000-0A</t>
  </si>
  <si>
    <t>6007255-20878.00000-0A-CODWR</t>
  </si>
  <si>
    <t>HORSEFLY SP</t>
  </si>
  <si>
    <t>6007262-20878.00000-0A</t>
  </si>
  <si>
    <t>6007262-20878.00000-0A-CODWR</t>
  </si>
  <si>
    <t>SANBORN PK30</t>
  </si>
  <si>
    <t>6007266-20878.00000-0A</t>
  </si>
  <si>
    <t>6007266-20878.00000-0A-CODWR</t>
  </si>
  <si>
    <t>DAVIDS JUG</t>
  </si>
  <si>
    <t>6007270-20878.00000-0A</t>
  </si>
  <si>
    <t>6007270-20878.00000-0A-CODWR</t>
  </si>
  <si>
    <t>STOCK POND (ENSTROM PT P)</t>
  </si>
  <si>
    <t>6007281-20878.00000-0A</t>
  </si>
  <si>
    <t>6007281-20878.00000-0A-CODWR</t>
  </si>
  <si>
    <t>MIDDLE RES</t>
  </si>
  <si>
    <t>6007301-20253.00000-0A</t>
  </si>
  <si>
    <t>6007301-20253.00000-0A-CODWR</t>
  </si>
  <si>
    <t>TUMBLE C PIT</t>
  </si>
  <si>
    <t>6007325-20878.00000-0A</t>
  </si>
  <si>
    <t>6007325-20878.00000-0A-CODWR</t>
  </si>
  <si>
    <t>DEAD BEAR PD</t>
  </si>
  <si>
    <t>6007330-20253.00000-0A</t>
  </si>
  <si>
    <t>6007330-20253.00000-0A-CODWR</t>
  </si>
  <si>
    <t>STOCK POND (PINE RDG PND)</t>
  </si>
  <si>
    <t>6007331-20253.00000-0A</t>
  </si>
  <si>
    <t>6007331-20253.00000-0A-CODWR</t>
  </si>
  <si>
    <t>STOCK POND (RICE POND)</t>
  </si>
  <si>
    <t>6007339-20878.00000-0A</t>
  </si>
  <si>
    <t>6007339-20878.00000-0A-CODWR</t>
  </si>
  <si>
    <t>STOCK POND (CORDOVA POND)</t>
  </si>
  <si>
    <t>6007346-20878.00000-0A</t>
  </si>
  <si>
    <t>6007346-20878.00000-0A-CODWR</t>
  </si>
  <si>
    <t>STOCK POND (STK PD N 105)</t>
  </si>
  <si>
    <t>6007349-20878.00000-0A</t>
  </si>
  <si>
    <t>6007349-20878.00000-0A-CODWR</t>
  </si>
  <si>
    <t>STOCK POND (W BNDRY PD)</t>
  </si>
  <si>
    <t>6007350-20878.00000-0A</t>
  </si>
  <si>
    <t>6007350-20878.00000-0A-CODWR</t>
  </si>
  <si>
    <t>STOCK POND (W CH PD 3)</t>
  </si>
  <si>
    <t>6007356-20878.00000-0A</t>
  </si>
  <si>
    <t>6007356-20878.00000-0A-CODWR</t>
  </si>
  <si>
    <t>STOCK POND (WEST SAGE POND)</t>
  </si>
  <si>
    <t>6007363-20253.00000-0A</t>
  </si>
  <si>
    <t>6007363-20253.00000-0A-CODWR</t>
  </si>
  <si>
    <t>ERN TRAIL R</t>
  </si>
  <si>
    <t>6007367-20253.00000-0A</t>
  </si>
  <si>
    <t>6007367-20253.00000-0A-CODWR</t>
  </si>
  <si>
    <t>STOCK POND (STK PD N 79)</t>
  </si>
  <si>
    <t>6007385-20253.00000-0A</t>
  </si>
  <si>
    <t>6007385-20253.00000-0A-CODWR</t>
  </si>
  <si>
    <t>STOCK POND (STK PD N 155)</t>
  </si>
  <si>
    <t>6007394-20253.00000-0A</t>
  </si>
  <si>
    <t>6007394-20253.00000-0A-CODWR</t>
  </si>
  <si>
    <t>STOCK POND (STK PD N 48)</t>
  </si>
  <si>
    <t>6007400-20253.00000-0A</t>
  </si>
  <si>
    <t>6007400-20253.00000-0A-CODWR</t>
  </si>
  <si>
    <t>STOCK POND (STK PD N 54)</t>
  </si>
  <si>
    <t>6007411-20253.00000-0A</t>
  </si>
  <si>
    <t>6007411-20253.00000-0A-CODWR</t>
  </si>
  <si>
    <t>STOCK POND (STK PD N 63)</t>
  </si>
  <si>
    <t>6007427-20253.00000-0C</t>
  </si>
  <si>
    <t>6007427-20253.00000-0C-CODWR</t>
  </si>
  <si>
    <t>JAFF 2 SPR</t>
  </si>
  <si>
    <t>6007440-20252.00000-0C</t>
  </si>
  <si>
    <t>6007440-20252.00000-0C-CODWR</t>
  </si>
  <si>
    <t>MOUNTENATTISP (MATTRHORN WC)</t>
  </si>
  <si>
    <t>6007444-20879.00000-0C</t>
  </si>
  <si>
    <t>6007444-20879.00000-0C-CODWR</t>
  </si>
  <si>
    <t>STOCKD RES</t>
  </si>
  <si>
    <t>6007457-20253.00000-0A</t>
  </si>
  <si>
    <t>6007457-20253.00000-0A-CODWR</t>
  </si>
  <si>
    <t>PLANTATION R (PLANTATION R 2)</t>
  </si>
  <si>
    <t>6007461-20878.00000-0A</t>
  </si>
  <si>
    <t>6007461-20878.00000-0A-CODWR</t>
  </si>
  <si>
    <t>TARANTULA</t>
  </si>
  <si>
    <t>6007462-20878.00000-0A</t>
  </si>
  <si>
    <t>6007462-20878.00000-0A-CODWR</t>
  </si>
  <si>
    <t>DRY PARK 3</t>
  </si>
  <si>
    <t>6007473-20878.00000-0A</t>
  </si>
  <si>
    <t>6007473-20878.00000-0A-CODWR</t>
  </si>
  <si>
    <t>L BENCH POND</t>
  </si>
  <si>
    <t>6007488-20253.00000-0A</t>
  </si>
  <si>
    <t>6007488-20253.00000-0A-CODWR</t>
  </si>
  <si>
    <t>STOCK POND (STK PD N 89)</t>
  </si>
  <si>
    <t>6007494-20253.00000-0A</t>
  </si>
  <si>
    <t>6007494-20253.00000-0A-CODWR</t>
  </si>
  <si>
    <t>STOCK POND (STK PD N 41)</t>
  </si>
  <si>
    <t>6100502-12204.00000-0C</t>
  </si>
  <si>
    <t>6100502-12204.00000-0C-CODWR</t>
  </si>
  <si>
    <t>6100502-12549.00000-0C</t>
  </si>
  <si>
    <t>6100502-12549.00000-0C-CODWR</t>
  </si>
  <si>
    <t>6100504-27777.26267-0C</t>
  </si>
  <si>
    <t>6100504-27777.26267-0C-CODWR</t>
  </si>
  <si>
    <t>GAMBOLEER PIPELINE</t>
  </si>
  <si>
    <t>6100506-12753.00000-0C</t>
  </si>
  <si>
    <t>6100506-12753.00000-0C-CODWR</t>
  </si>
  <si>
    <t>1884-11-30</t>
  </si>
  <si>
    <t>6100510-27777.18718-0C</t>
  </si>
  <si>
    <t>6100510-27777.18718-0C-CODWR</t>
  </si>
  <si>
    <t>JENNY DITCH</t>
  </si>
  <si>
    <t>6100512-43829.38045-0C</t>
  </si>
  <si>
    <t>6100512-43829.38045-0C-CODWR</t>
  </si>
  <si>
    <t>6100530-13422.00000-0C</t>
  </si>
  <si>
    <t>6100530-13422.00000-0C-CODWR</t>
  </si>
  <si>
    <t>1886-09-30</t>
  </si>
  <si>
    <t>6100632-50038.29371-0C</t>
  </si>
  <si>
    <t>6100632-50038.29371-0C-CODWR</t>
  </si>
  <si>
    <t>VOELKEL SPRING</t>
  </si>
  <si>
    <t>6100637-52230.49823-0C</t>
  </si>
  <si>
    <t>6100637-52230.49823-0C-CODWR</t>
  </si>
  <si>
    <t>6100641-52230.49443-0C</t>
  </si>
  <si>
    <t>6100641-52230.49443-0C-CODWR</t>
  </si>
  <si>
    <t>LEACH SPRING</t>
  </si>
  <si>
    <t>6100645-52230.49443-0C</t>
  </si>
  <si>
    <t>6100645-52230.49443-0C-CODWR</t>
  </si>
  <si>
    <t>HUMP SPRING</t>
  </si>
  <si>
    <t>6100650-54056.49444-0C</t>
  </si>
  <si>
    <t>6100650-54056.49444-0C-CODWR</t>
  </si>
  <si>
    <t>SUGAR DADDY SPRING</t>
  </si>
  <si>
    <t>6103551-46020.26311-0A</t>
  </si>
  <si>
    <t>6103551-46020.26311-0A-CODWR</t>
  </si>
  <si>
    <t>BUCKEYE RESERVOIR</t>
  </si>
  <si>
    <t>6103558-45377.00000-0A</t>
  </si>
  <si>
    <t>6103558-45377.00000-0A-CODWR</t>
  </si>
  <si>
    <t>MIDLAND RESERVOIR</t>
  </si>
  <si>
    <t>6105015-35915.00000-0C</t>
  </si>
  <si>
    <t>6105015-35915.00000-0C-CODWR</t>
  </si>
  <si>
    <t>PROCTOR WELL NO 1</t>
  </si>
  <si>
    <t>6105025-45290.36706-0C</t>
  </si>
  <si>
    <t>6105025-45290.36706-0C-CODWR</t>
  </si>
  <si>
    <t>BOB PROCTOR NO 1 WELL</t>
  </si>
  <si>
    <t>6105026-45290.36711-0C</t>
  </si>
  <si>
    <t>6105026-45290.36711-0C-CODWR</t>
  </si>
  <si>
    <t>BOB PROCTOR NO 2 WELL</t>
  </si>
  <si>
    <t>6105054-44559.36615-0C</t>
  </si>
  <si>
    <t>6105054-44559.36615-0C-CODWR</t>
  </si>
  <si>
    <t>RIDDLE WELL</t>
  </si>
  <si>
    <t>6105059-58074.57862-0C</t>
  </si>
  <si>
    <t>6105059-58074.57862-0C-CODWR</t>
  </si>
  <si>
    <t>ENERGY FUELS WELL FIELD</t>
  </si>
  <si>
    <t>6107005-20478.00000-0A</t>
  </si>
  <si>
    <t>6107005-20478.00000-0A-CODWR</t>
  </si>
  <si>
    <t>EXCLOSRE RES</t>
  </si>
  <si>
    <t>6107258-27865.00000-0C</t>
  </si>
  <si>
    <t>6107258-27865.00000-0C-CODWR</t>
  </si>
  <si>
    <t>STONE SPRING</t>
  </si>
  <si>
    <t>6200506-11809.00000-0C</t>
  </si>
  <si>
    <t>6200506-11809.00000-0C-CODWR</t>
  </si>
  <si>
    <t>ANDREWS DITCH</t>
  </si>
  <si>
    <t>6200516-40266.21366-0C</t>
  </si>
  <si>
    <t>6200516-40266.21366-0C-CODWR</t>
  </si>
  <si>
    <t>AUSTIN SPRING NO 5</t>
  </si>
  <si>
    <t>6200536-27585.12205-0C</t>
  </si>
  <si>
    <t>6200536-27585.12205-0C-CODWR</t>
  </si>
  <si>
    <t>BROWNING DITCH</t>
  </si>
  <si>
    <t>6200547-27585.22066-0C</t>
  </si>
  <si>
    <t>6200547-27585.22066-0C-CODWR</t>
  </si>
  <si>
    <t>6200548-27585.15476-0C</t>
  </si>
  <si>
    <t>6200548-27585.15476-0C-CODWR</t>
  </si>
  <si>
    <t>CARR IRRIGATING DITCH</t>
  </si>
  <si>
    <t>6200562-17744.00000-0C</t>
  </si>
  <si>
    <t>6200562-17744.00000-0C-CODWR</t>
  </si>
  <si>
    <t>CLIFF IRR DITCH</t>
  </si>
  <si>
    <t>1898-07-31</t>
  </si>
  <si>
    <t>6200563-27585.23906-0C</t>
  </si>
  <si>
    <t>6200563-27585.23906-0C-CODWR</t>
  </si>
  <si>
    <t>6200564-18037.00000-0C</t>
  </si>
  <si>
    <t>6200564-18037.00000-0C-CODWR</t>
  </si>
  <si>
    <t>COAL CREEK DITCH</t>
  </si>
  <si>
    <t>6200564-20393.18035-0C</t>
  </si>
  <si>
    <t>6200564-20393.18035-0C-CODWR</t>
  </si>
  <si>
    <t>1899-05-18</t>
  </si>
  <si>
    <t>6200578-39398.00000-0C</t>
  </si>
  <si>
    <t>6200578-39398.00000-0C-CODWR</t>
  </si>
  <si>
    <t>CRYSTAL POWER PLANT</t>
  </si>
  <si>
    <t>6200590-33348.18414-0C</t>
  </si>
  <si>
    <t>6200590-33348.18414-0C-CODWR</t>
  </si>
  <si>
    <t>BIG WILLOW CREEK DITCH</t>
  </si>
  <si>
    <t>6200607-39932.00000-0C</t>
  </si>
  <si>
    <t>6200607-39932.00000-0C-CODWR</t>
  </si>
  <si>
    <t>FRENCH DITCH NO 1</t>
  </si>
  <si>
    <t>6200608-27585.18748-0C</t>
  </si>
  <si>
    <t>6200608-27585.18748-0C-CODWR</t>
  </si>
  <si>
    <t>6200616-11079.00000-0C</t>
  </si>
  <si>
    <t>6200616-11079.00000-0C-CODWR</t>
  </si>
  <si>
    <t>GREENFIELD DITCH</t>
  </si>
  <si>
    <t>6200637-44559.15841-0C</t>
  </si>
  <si>
    <t>6200637-44559.15841-0C-CODWR</t>
  </si>
  <si>
    <t>6200652-27585.11932-0C</t>
  </si>
  <si>
    <t>6200652-27585.11932-0C-CODWR</t>
  </si>
  <si>
    <t>6200654-33348.19478-0C</t>
  </si>
  <si>
    <t>6200654-33348.19478-0C-CODWR</t>
  </si>
  <si>
    <t>LAMOY IRG DITCH</t>
  </si>
  <si>
    <t>6200659-35987.00000-0C</t>
  </si>
  <si>
    <t>6200659-35987.00000-0C-CODWR</t>
  </si>
  <si>
    <t>LATHROP DITCH NO 3</t>
  </si>
  <si>
    <t>6200661-33348.26084-0C</t>
  </si>
  <si>
    <t>6200661-33348.26084-0C-CODWR</t>
  </si>
  <si>
    <t>6200668-27585.23131-0C</t>
  </si>
  <si>
    <t>6200668-27585.23131-0C-CODWR</t>
  </si>
  <si>
    <t>MAURER TOPLISS DRAW D</t>
  </si>
  <si>
    <t>6200669-28214.00000-0C</t>
  </si>
  <si>
    <t>6200669-28214.00000-0C-CODWR</t>
  </si>
  <si>
    <t>MAYBELL DITCH NO 1</t>
  </si>
  <si>
    <t>6200670-12205.00000-0C</t>
  </si>
  <si>
    <t>6200670-12205.00000-0C-CODWR</t>
  </si>
  <si>
    <t>M B &amp; A DITCH</t>
  </si>
  <si>
    <t>6200670-27585.26024-0C</t>
  </si>
  <si>
    <t>6200670-27585.26024-0C-CODWR</t>
  </si>
  <si>
    <t>6200673-57283.00000-0C</t>
  </si>
  <si>
    <t>6200673-57283.00000-0C-CODWR</t>
  </si>
  <si>
    <t>6200689-12540.00000-0C</t>
  </si>
  <si>
    <t>6200689-12540.00000-0C-CODWR</t>
  </si>
  <si>
    <t>MOORE DITCH NO 1</t>
  </si>
  <si>
    <t>6200692-39398.00000-0C</t>
  </si>
  <si>
    <t>6200692-39398.00000-0C-CODWR</t>
  </si>
  <si>
    <t>MORROW POINT POWER PLANT</t>
  </si>
  <si>
    <t>6200695-33348.17988-0C</t>
  </si>
  <si>
    <t>6200695-33348.17988-0C-CODWR</t>
  </si>
  <si>
    <t>OLD HARRIS DITCH</t>
  </si>
  <si>
    <t>6200721-40724.00000-0C</t>
  </si>
  <si>
    <t>6200721-40724.00000-0C-CODWR</t>
  </si>
  <si>
    <t>RASPBERRY SPRING PL</t>
  </si>
  <si>
    <t>6200729-27585.18367-0C</t>
  </si>
  <si>
    <t>6200729-27585.18367-0C-CODWR</t>
  </si>
  <si>
    <t>ROACH DITCH</t>
  </si>
  <si>
    <t>6200735-27585.19811-0C</t>
  </si>
  <si>
    <t>6200735-27585.19811-0C-CODWR</t>
  </si>
  <si>
    <t>6200743-15481.00000-0C</t>
  </si>
  <si>
    <t>6200743-15481.00000-0C-CODWR</t>
  </si>
  <si>
    <t>SCHNEPF HIGHLINE DITCH</t>
  </si>
  <si>
    <t>6200756-18397.00000-0C</t>
  </si>
  <si>
    <t>6200756-18397.00000-0C-CODWR</t>
  </si>
  <si>
    <t>6200756-27585.18397-0C</t>
  </si>
  <si>
    <t>6200756-27585.18397-0C-CODWR</t>
  </si>
  <si>
    <t>6200759-41565.00000-0C</t>
  </si>
  <si>
    <t>6200759-41565.00000-0C-CODWR</t>
  </si>
  <si>
    <t>SPRUCE SPRING PL</t>
  </si>
  <si>
    <t>6200763-53325.44498-0C</t>
  </si>
  <si>
    <t>6200763-53325.44498-0C-CODWR</t>
  </si>
  <si>
    <t>6200763-54056.53142-0C</t>
  </si>
  <si>
    <t>6200763-54056.53142-0C-CODWR</t>
  </si>
  <si>
    <t>6200776-11124.00000-0C</t>
  </si>
  <si>
    <t>6200776-11124.00000-0C-CODWR</t>
  </si>
  <si>
    <t>THOMPSON IRR DITCH</t>
  </si>
  <si>
    <t>6200776-16315.00000-0C</t>
  </si>
  <si>
    <t>6200776-16315.00000-0C-CODWR</t>
  </si>
  <si>
    <t>6200779-11809.00000-0C</t>
  </si>
  <si>
    <t>6200779-11809.00000-0C-CODWR</t>
  </si>
  <si>
    <t>UPPER CEBOLLA DITCH</t>
  </si>
  <si>
    <t>6200779-27585.11809-0C</t>
  </si>
  <si>
    <t>6200779-27585.11809-0C-CODWR</t>
  </si>
  <si>
    <t>6200783-12297.00000-0C</t>
  </si>
  <si>
    <t>6200783-12297.00000-0C-CODWR</t>
  </si>
  <si>
    <t>1883-09-01</t>
  </si>
  <si>
    <t>6200789-27585.19858-0C</t>
  </si>
  <si>
    <t>6200789-27585.19858-0C-CODWR</t>
  </si>
  <si>
    <t>WARRANT DITCH</t>
  </si>
  <si>
    <t>6200799-33348.22401-0C</t>
  </si>
  <si>
    <t>6200799-33348.22401-0C-CODWR</t>
  </si>
  <si>
    <t>WHITTINGHAM DITCH NO 4</t>
  </si>
  <si>
    <t>6200808-27585.11504-0C</t>
  </si>
  <si>
    <t>6200808-27585.11504-0C-CODWR</t>
  </si>
  <si>
    <t>YOUMANS IRG DITCH</t>
  </si>
  <si>
    <t>6200821-20393.17319-0C</t>
  </si>
  <si>
    <t>6200821-20393.17319-0C-CODWR</t>
  </si>
  <si>
    <t>PETERSON PINE CR DITCH</t>
  </si>
  <si>
    <t>6200822-27585.23527-0C</t>
  </si>
  <si>
    <t>6200822-27585.23527-0C-CODWR</t>
  </si>
  <si>
    <t>VICKERS DITCH NO 1</t>
  </si>
  <si>
    <t>6200834-45587.00000-0C</t>
  </si>
  <si>
    <t>6200834-45587.00000-0C-CODWR</t>
  </si>
  <si>
    <t>6200839-45005.00000-0C</t>
  </si>
  <si>
    <t>6200839-45005.00000-0C-CODWR</t>
  </si>
  <si>
    <t>BALDY SPRING PONDS</t>
  </si>
  <si>
    <t>6200842-44773.00000-0C</t>
  </si>
  <si>
    <t>6200842-44773.00000-0C-CODWR</t>
  </si>
  <si>
    <t>DEAVER BAM DITCH &amp; POND</t>
  </si>
  <si>
    <t>6200855-44559.30071-0C</t>
  </si>
  <si>
    <t>6200855-44559.30071-0C-CODWR</t>
  </si>
  <si>
    <t>BLUE MESA SPRING NO. 6 PIPELINE</t>
  </si>
  <si>
    <t>6200877-44925.22035-0C</t>
  </si>
  <si>
    <t>6200877-44925.22035-0C-CODWR</t>
  </si>
  <si>
    <t>BROWN SPG POND &amp; PL</t>
  </si>
  <si>
    <t>6200880-44559.18444-0C</t>
  </si>
  <si>
    <t>6200880-44559.18444-0C-CODWR</t>
  </si>
  <si>
    <t>BURKEY SPG &amp; TANK NO 1</t>
  </si>
  <si>
    <t>6200885-44559.18444-0C</t>
  </si>
  <si>
    <t>6200885-44559.18444-0C-CODWR</t>
  </si>
  <si>
    <t>BURKEY SPG &amp; POND NO 6</t>
  </si>
  <si>
    <t>6200903-44559.30102-0C</t>
  </si>
  <si>
    <t>6200903-44559.30102-0C-CODWR</t>
  </si>
  <si>
    <t>COATS SPRING &amp; PIPELINE</t>
  </si>
  <si>
    <t>6200907-44925.22035-0C</t>
  </si>
  <si>
    <t>6200907-44925.22035-0C-CODWR</t>
  </si>
  <si>
    <t>CORNETT SPRING PIPELINE</t>
  </si>
  <si>
    <t>6200908-44925.14731-0C</t>
  </si>
  <si>
    <t>6200908-44925.14731-0C-CODWR</t>
  </si>
  <si>
    <t>CORRAL CR SPG POND</t>
  </si>
  <si>
    <t>6200917-44884.00000-0C</t>
  </si>
  <si>
    <t>6200917-44884.00000-0C-CODWR</t>
  </si>
  <si>
    <t>C.R.L.C. SPG &amp; PL NO 1</t>
  </si>
  <si>
    <t>6200934-44947.00000-0C</t>
  </si>
  <si>
    <t>6200934-44947.00000-0C-CODWR</t>
  </si>
  <si>
    <t>DESERT SPRING PIPELINE</t>
  </si>
  <si>
    <t>6200937-45542.00000-0C</t>
  </si>
  <si>
    <t>6200937-45542.00000-0C-CODWR</t>
  </si>
  <si>
    <t>DONNY DITCH NO 2</t>
  </si>
  <si>
    <t>6200941-44559.41790-0C</t>
  </si>
  <si>
    <t>6200941-44559.41790-0C-CODWR</t>
  </si>
  <si>
    <t>DRY GULCH SPG &amp; PL NO 1</t>
  </si>
  <si>
    <t>6200953-44559.24623-0C</t>
  </si>
  <si>
    <t>6200953-44559.24623-0C-CODWR</t>
  </si>
  <si>
    <t>EIGHT MILE SPRING &amp; POND</t>
  </si>
  <si>
    <t>6200954-46995.00000-0C</t>
  </si>
  <si>
    <t>6200954-46995.00000-0C-CODWR</t>
  </si>
  <si>
    <t>EMPRESS SPGS SYSTEM</t>
  </si>
  <si>
    <t>6200979-45290.38868-0C</t>
  </si>
  <si>
    <t>6200979-45290.38868-0C-CODWR</t>
  </si>
  <si>
    <t>HEADQUARTERS SPG DITCH</t>
  </si>
  <si>
    <t>6200981-44559.26783-0C</t>
  </si>
  <si>
    <t>6200981-44559.26783-0C-CODWR</t>
  </si>
  <si>
    <t>HENRY SPG PL &amp; DITCH</t>
  </si>
  <si>
    <t>6200988-45290.25932-0C</t>
  </si>
  <si>
    <t>6200988-45290.25932-0C-CODWR</t>
  </si>
  <si>
    <t>HONEYMOON SPG PL</t>
  </si>
  <si>
    <t>6200992-45655.45651-0C</t>
  </si>
  <si>
    <t>6200992-45655.45651-0C-CODWR</t>
  </si>
  <si>
    <t>HOTCHKISS SPRING PL</t>
  </si>
  <si>
    <t>6200993-44559.24623-0C</t>
  </si>
  <si>
    <t>6200993-44559.24623-0C-CODWR</t>
  </si>
  <si>
    <t>6200998-27585.12205-0C</t>
  </si>
  <si>
    <t>6200998-27585.12205-0C-CODWR</t>
  </si>
  <si>
    <t>BOWERS DITCH REVISED</t>
  </si>
  <si>
    <t>6201007-44194.42520-0C</t>
  </si>
  <si>
    <t>6201007-44194.42520-0C-CODWR</t>
  </si>
  <si>
    <t>JOHNS SPG PIPELINE</t>
  </si>
  <si>
    <t>6201010-45290.27180-0C</t>
  </si>
  <si>
    <t>6201010-45290.27180-0C-CODWR</t>
  </si>
  <si>
    <t>JONES DOMESTIC SPG</t>
  </si>
  <si>
    <t>6201017-44559.26418-0C</t>
  </si>
  <si>
    <t>6201017-44559.26418-0C-CODWR</t>
  </si>
  <si>
    <t>KEZAR SPG NO 3 DITCH</t>
  </si>
  <si>
    <t>6201061-44559.42489-0C</t>
  </si>
  <si>
    <t>6201061-44559.42489-0C-CODWR</t>
  </si>
  <si>
    <t>MERY SPRING &amp; PIPELINE</t>
  </si>
  <si>
    <t>6201069-44925.22035-0C</t>
  </si>
  <si>
    <t>6201069-44925.22035-0C-CODWR</t>
  </si>
  <si>
    <t>MIKE SPRING POND</t>
  </si>
  <si>
    <t>6201072-44559.22035-0C</t>
  </si>
  <si>
    <t>6201072-44559.22035-0C-CODWR</t>
  </si>
  <si>
    <t>MILK RANCH SPG &amp; PL</t>
  </si>
  <si>
    <t>6201084-45655.17897-0C</t>
  </si>
  <si>
    <t>6201084-45655.17897-0C-CODWR</t>
  </si>
  <si>
    <t>POISON WATER SPRING PL</t>
  </si>
  <si>
    <t>6201127-44925.22035-0C</t>
  </si>
  <si>
    <t>6201127-44925.22035-0C-CODWR</t>
  </si>
  <si>
    <t>SNELSON SPG POND &amp; PL</t>
  </si>
  <si>
    <t>6201132-27585.22066-0C</t>
  </si>
  <si>
    <t>6201132-27585.22066-0C-CODWR</t>
  </si>
  <si>
    <t>SPRING BRANCH DITCH NO 2</t>
  </si>
  <si>
    <t>6201134-44773.00000-0C</t>
  </si>
  <si>
    <t>6201134-44773.00000-0C-CODWR</t>
  </si>
  <si>
    <t>SQUIRREL DITCH &amp; POND</t>
  </si>
  <si>
    <t>6201142-50403.18414-0C</t>
  </si>
  <si>
    <t>6201142-50403.18414-0C-CODWR</t>
  </si>
  <si>
    <t>THORN SPRING</t>
  </si>
  <si>
    <t>6201157-44814.00000-0C</t>
  </si>
  <si>
    <t>6201157-44814.00000-0C-CODWR</t>
  </si>
  <si>
    <t>6201160-44925.22035-0C</t>
  </si>
  <si>
    <t>6201160-44925.22035-0C-CODWR</t>
  </si>
  <si>
    <t>VICKI SPRING POND</t>
  </si>
  <si>
    <t>6201164-54421.53599-0C</t>
  </si>
  <si>
    <t>6201164-54421.53599-0C-CODWR</t>
  </si>
  <si>
    <t>LOWER MEADOW CHANNEL</t>
  </si>
  <si>
    <t>6201166-44559.22035-0C</t>
  </si>
  <si>
    <t>6201166-44559.22035-0C-CODWR</t>
  </si>
  <si>
    <t>WHITNEY SPG &amp; TANK NO 1</t>
  </si>
  <si>
    <t>6201177-44559.20939-0C</t>
  </si>
  <si>
    <t>6201177-44559.20939-0C-CODWR</t>
  </si>
  <si>
    <t>WRIGHT DOM SPG &amp; PL NO 1</t>
  </si>
  <si>
    <t>6201180-44559.36645-0C</t>
  </si>
  <si>
    <t>6201180-44559.36645-0C-CODWR</t>
  </si>
  <si>
    <t>WRIGHTS CATHEDRAL DITCH</t>
  </si>
  <si>
    <t>6201181-44925.15468-0C</t>
  </si>
  <si>
    <t>6201181-44925.15468-0C-CODWR</t>
  </si>
  <si>
    <t>YEAGER DITCH</t>
  </si>
  <si>
    <t>1892-05-07</t>
  </si>
  <si>
    <t>6201189-44559.16588-0C</t>
  </si>
  <si>
    <t>6201189-44559.16588-0C-CODWR</t>
  </si>
  <si>
    <t>YOUMANS SPG &amp; PL NO 1</t>
  </si>
  <si>
    <t>6201199-45290.39242-0C</t>
  </si>
  <si>
    <t>6201199-45290.39242-0C-CODWR</t>
  </si>
  <si>
    <t>FOUGNIER HOMESTEAD SP PL</t>
  </si>
  <si>
    <t>6201209-46333.00000-0C</t>
  </si>
  <si>
    <t>6201209-46333.00000-0C-CODWR</t>
  </si>
  <si>
    <t>POWDERHORN P &amp; PL HDG #3</t>
  </si>
  <si>
    <t>6201212-47330.00000-0C</t>
  </si>
  <si>
    <t>6201212-47330.00000-0C-CODWR</t>
  </si>
  <si>
    <t>ROCK SPRING PIPELINE</t>
  </si>
  <si>
    <t>6201220-37931.00000-0C</t>
  </si>
  <si>
    <t>6201220-37931.00000-0C-CODWR</t>
  </si>
  <si>
    <t>STONECIPHER F SPRING</t>
  </si>
  <si>
    <t>6201222-37931.00000-0C</t>
  </si>
  <si>
    <t>6201222-37931.00000-0C-CODWR</t>
  </si>
  <si>
    <t>STONECIPHER H SPRING</t>
  </si>
  <si>
    <t>6201249-27585.12235-0C</t>
  </si>
  <si>
    <t>6201249-27585.12235-0C-CODWR</t>
  </si>
  <si>
    <t>BEAVER CREEK DITCH EAST</t>
  </si>
  <si>
    <t>6201258-50038.47979-0C</t>
  </si>
  <si>
    <t>6201258-50038.47979-0C-CODWR</t>
  </si>
  <si>
    <t>CROWN PT CREEK PIPELINE</t>
  </si>
  <si>
    <t>6201265-55152.30859-0C</t>
  </si>
  <si>
    <t>6201265-55152.30859-0C-CODWR</t>
  </si>
  <si>
    <t>PANCHO VILLA SPRING</t>
  </si>
  <si>
    <t>6201277-47847.47399-0C</t>
  </si>
  <si>
    <t>6201277-47847.47399-0C-CODWR</t>
  </si>
  <si>
    <t>MONCRIEF SPG PL NO 1</t>
  </si>
  <si>
    <t>6201288-47734.00000-0C</t>
  </si>
  <si>
    <t>6201288-47734.00000-0C-CODWR</t>
  </si>
  <si>
    <t>TUMBLE CREEK</t>
  </si>
  <si>
    <t>6201339-49067.00000-0C</t>
  </si>
  <si>
    <t>6201339-49067.00000-0C-CODWR</t>
  </si>
  <si>
    <t>BLUE CREEK</t>
  </si>
  <si>
    <t>6201349-49794.00000-0C</t>
  </si>
  <si>
    <t>6201349-49794.00000-0C-CODWR</t>
  </si>
  <si>
    <t>JESSICA SPRINGS</t>
  </si>
  <si>
    <t>6201377-49673.39497-0C</t>
  </si>
  <si>
    <t>6201377-49673.39497-0C-CODWR</t>
  </si>
  <si>
    <t>RIVERBEND SPRING</t>
  </si>
  <si>
    <t>6201378-49067.00000-0C</t>
  </si>
  <si>
    <t>6201378-49067.00000-0C-CODWR</t>
  </si>
  <si>
    <t>EAST FORK CIMARRON RIVER</t>
  </si>
  <si>
    <t>6201385-49673.45898-0C</t>
  </si>
  <si>
    <t>6201385-49673.45898-0C-CODWR</t>
  </si>
  <si>
    <t>INDIAN CREEK SPRING NO 4</t>
  </si>
  <si>
    <t>6201386-49673.45898-0C</t>
  </si>
  <si>
    <t>6201386-49673.45898-0C-CODWR</t>
  </si>
  <si>
    <t>INDIAN CREEK SPRING NO 5</t>
  </si>
  <si>
    <t>6201394-49673.45898-0C</t>
  </si>
  <si>
    <t>6201394-49673.45898-0C-CODWR</t>
  </si>
  <si>
    <t>INDIAN CREEK SPRING NO17</t>
  </si>
  <si>
    <t>6201419-50038.48792-0C</t>
  </si>
  <si>
    <t>6201419-50038.48792-0C-CODWR</t>
  </si>
  <si>
    <t>6201435-50038.48820-0C</t>
  </si>
  <si>
    <t>6201435-50038.48820-0C-CODWR</t>
  </si>
  <si>
    <t>DEVILS CAMP SPRING</t>
  </si>
  <si>
    <t>6201436-50038.48451-0C</t>
  </si>
  <si>
    <t>6201436-50038.48451-0C-CODWR</t>
  </si>
  <si>
    <t>LAKE GULCH SPRING</t>
  </si>
  <si>
    <t>6201437-50038.48464-0C</t>
  </si>
  <si>
    <t>6201437-50038.48464-0C-CODWR</t>
  </si>
  <si>
    <t>FLOATING DUCK SPRING</t>
  </si>
  <si>
    <t>6201440-50038.48828-0C</t>
  </si>
  <si>
    <t>6201440-50038.48828-0C-CODWR</t>
  </si>
  <si>
    <t>END OF DAY SPRING</t>
  </si>
  <si>
    <t>6201441-45290.29371-0C</t>
  </si>
  <si>
    <t>6201441-45290.29371-0C-CODWR</t>
  </si>
  <si>
    <t>6201444-47558.00000-0C</t>
  </si>
  <si>
    <t>6201444-47558.00000-0C-CODWR</t>
  </si>
  <si>
    <t>LARSON CREEK</t>
  </si>
  <si>
    <t>6201447-47558.00000-0C</t>
  </si>
  <si>
    <t>6201447-47558.00000-0C-CODWR</t>
  </si>
  <si>
    <t>WAGER GULCH</t>
  </si>
  <si>
    <t>6201455-50038.41880-0C</t>
  </si>
  <si>
    <t>6201455-50038.41880-0C-CODWR</t>
  </si>
  <si>
    <t>HAY SPRING NO 2</t>
  </si>
  <si>
    <t>6201487-51220.00000-0C</t>
  </si>
  <si>
    <t>6201487-51220.00000-0C-CODWR</t>
  </si>
  <si>
    <t>ALLISON SPRING &amp; POND #1</t>
  </si>
  <si>
    <t>6201495-51134.44681-0C</t>
  </si>
  <si>
    <t>6201495-51134.44681-0C-CODWR</t>
  </si>
  <si>
    <t>AUSTIN SPRING NO. 8</t>
  </si>
  <si>
    <t>6201499-51134.49520-0C</t>
  </si>
  <si>
    <t>6201499-51134.49520-0C-CODWR</t>
  </si>
  <si>
    <t>J &amp; S BARBER SPG</t>
  </si>
  <si>
    <t>6201511-48942.22796-0C</t>
  </si>
  <si>
    <t>6201511-48942.22796-0C-CODWR</t>
  </si>
  <si>
    <t>HOLMAN SPRING NO 2</t>
  </si>
  <si>
    <t>6201535-52230.40420-0C</t>
  </si>
  <si>
    <t>6201535-52230.40420-0C-CODWR</t>
  </si>
  <si>
    <t>YOSI SPRING</t>
  </si>
  <si>
    <t>6201544-52960.52900-0C</t>
  </si>
  <si>
    <t>6201544-52960.52900-0C-CODWR</t>
  </si>
  <si>
    <t>SWANK FISH POND D NO 2A</t>
  </si>
  <si>
    <t>6201545-52178.00000-0C</t>
  </si>
  <si>
    <t>6201545-52178.00000-0C-CODWR</t>
  </si>
  <si>
    <t>6201546-52178.00000-0C</t>
  </si>
  <si>
    <t>6201546-52178.00000-0C-CODWR</t>
  </si>
  <si>
    <t>ROAD BEAVER CREEK</t>
  </si>
  <si>
    <t>6201547-52230.31450-0C</t>
  </si>
  <si>
    <t>6201547-52230.31450-0C-CODWR</t>
  </si>
  <si>
    <t>T.C. SPRING</t>
  </si>
  <si>
    <t>6201588-52595.33419-0C</t>
  </si>
  <si>
    <t>6201588-52595.33419-0C-CODWR</t>
  </si>
  <si>
    <t>6201593-57160.00000-0C</t>
  </si>
  <si>
    <t>6201593-57160.00000-0C-CODWR</t>
  </si>
  <si>
    <t>R &amp; G WW DITCH NO1</t>
  </si>
  <si>
    <t>6201607-51134.50940-0C</t>
  </si>
  <si>
    <t>6201607-51134.50940-0C-CODWR</t>
  </si>
  <si>
    <t>COTTON SPRING NO 3</t>
  </si>
  <si>
    <t>6201608-47847.47399-0C</t>
  </si>
  <si>
    <t>6201608-47847.47399-0C-CODWR</t>
  </si>
  <si>
    <t>MONCRIEF SPG PL NO 2</t>
  </si>
  <si>
    <t>6201627-52960.31460-0C</t>
  </si>
  <si>
    <t>6201627-52960.31460-0C-CODWR</t>
  </si>
  <si>
    <t>ROCK MEADOW SPRING</t>
  </si>
  <si>
    <t>6201633-52960.31045-0C</t>
  </si>
  <si>
    <t>6201633-52960.31045-0C-CODWR</t>
  </si>
  <si>
    <t>FREEWAY DITCH</t>
  </si>
  <si>
    <t>6201635-53243.00000-0C</t>
  </si>
  <si>
    <t>6201635-53243.00000-0C-CODWR</t>
  </si>
  <si>
    <t>EDMONDSON PL AND NO 1</t>
  </si>
  <si>
    <t>6201644-55517.53308-0C</t>
  </si>
  <si>
    <t>6201644-55517.53308-0C-CODWR</t>
  </si>
  <si>
    <t>PRINCESS DITCH</t>
  </si>
  <si>
    <t>6201645-55517.54908-0C</t>
  </si>
  <si>
    <t>6201645-55517.54908-0C-CODWR</t>
  </si>
  <si>
    <t>6201658-53325.53152-0C</t>
  </si>
  <si>
    <t>6201658-53325.53152-0C-CODWR</t>
  </si>
  <si>
    <t>LINDA SPRING</t>
  </si>
  <si>
    <t>6201660-52960.41272-0C</t>
  </si>
  <si>
    <t>6201660-52960.41272-0C-CODWR</t>
  </si>
  <si>
    <t>NEW BAKER EAST SIDE D</t>
  </si>
  <si>
    <t>6201692-54056.46203-0C</t>
  </si>
  <si>
    <t>6201692-54056.46203-0C-CODWR</t>
  </si>
  <si>
    <t>JACKS DITCH</t>
  </si>
  <si>
    <t>6201694-56613.44712-0C</t>
  </si>
  <si>
    <t>6201694-56613.44712-0C-CODWR</t>
  </si>
  <si>
    <t>STOCK DRIVEWAY SPRING&amp;POND</t>
  </si>
  <si>
    <t>6201697-56613.44712-0C</t>
  </si>
  <si>
    <t>6201697-56613.44712-0C-CODWR</t>
  </si>
  <si>
    <t>EAST SPRING AND POND</t>
  </si>
  <si>
    <t>6201698-53691.31460-0C</t>
  </si>
  <si>
    <t>6201698-53691.31460-0C-CODWR</t>
  </si>
  <si>
    <t>JMO SPRING</t>
  </si>
  <si>
    <t>6201715-54056.43707-0C</t>
  </si>
  <si>
    <t>6201715-54056.43707-0C-CODWR</t>
  </si>
  <si>
    <t>HARD TACK SPRING</t>
  </si>
  <si>
    <t>6201727-54037.00000-0C</t>
  </si>
  <si>
    <t>6201727-54037.00000-0C-CODWR</t>
  </si>
  <si>
    <t>LOUIS SPRING &amp; PIPELINE</t>
  </si>
  <si>
    <t>6201728-53691.53123-0C</t>
  </si>
  <si>
    <t>6201728-53691.53123-0C-CODWR</t>
  </si>
  <si>
    <t>WEE WILLOW WATERHOLE</t>
  </si>
  <si>
    <t>Irrigation, Fishery, Domestic, Stock, Power</t>
  </si>
  <si>
    <t>6201729-54056.52382-0C</t>
  </si>
  <si>
    <t>6201729-54056.52382-0C-CODWR</t>
  </si>
  <si>
    <t>WILLOW CREEK SPRING NO 1</t>
  </si>
  <si>
    <t>6201744-53691.31460-0C</t>
  </si>
  <si>
    <t>6201744-53691.31460-0C-CODWR</t>
  </si>
  <si>
    <t>TENMILE SPRING 5</t>
  </si>
  <si>
    <t>6201752-53691.31460-0C</t>
  </si>
  <si>
    <t>6201752-53691.31460-0C-CODWR</t>
  </si>
  <si>
    <t>YOUMAN YOUNGSTER SPRING</t>
  </si>
  <si>
    <t>6201756-54421.52806-0C</t>
  </si>
  <si>
    <t>6201756-54421.52806-0C-CODWR</t>
  </si>
  <si>
    <t>WACEY'S SPRING</t>
  </si>
  <si>
    <t>6201759-54056.31460-0C</t>
  </si>
  <si>
    <t>6201759-54056.31460-0C-CODWR</t>
  </si>
  <si>
    <t>BLM CABIN SPRING NO 1</t>
  </si>
  <si>
    <t>6201767-54085.00000-0C</t>
  </si>
  <si>
    <t>6201767-54085.00000-0C-CODWR</t>
  </si>
  <si>
    <t>MIDDLE FORK POWDERHORN C</t>
  </si>
  <si>
    <t>6201769-54187.00000-0C</t>
  </si>
  <si>
    <t>6201769-54187.00000-0C-CODWR</t>
  </si>
  <si>
    <t>DEER BEAVER CREEK</t>
  </si>
  <si>
    <t>6201771-54421.44712-0C</t>
  </si>
  <si>
    <t>6201771-54421.44712-0C-CODWR</t>
  </si>
  <si>
    <t>WANNABE CREEK DITCH</t>
  </si>
  <si>
    <t>6201785-54421.30859-0C</t>
  </si>
  <si>
    <t>6201785-54421.30859-0C-CODWR</t>
  </si>
  <si>
    <t>KODIAK SPRING</t>
  </si>
  <si>
    <t>6201790-54222.00000-0C</t>
  </si>
  <si>
    <t>6201790-54222.00000-0C-CODWR</t>
  </si>
  <si>
    <t>SNOWSLIDE PIPELINE NO1</t>
  </si>
  <si>
    <t>6201812-55393.00000-0C</t>
  </si>
  <si>
    <t>6201812-55393.00000-0C-CODWR</t>
  </si>
  <si>
    <t>VANDEHEY SPRING NO 2</t>
  </si>
  <si>
    <t>6201826-52595.00000-0C</t>
  </si>
  <si>
    <t>6201826-52595.00000-0C-CODWR</t>
  </si>
  <si>
    <t>ROAD BEAVER CREEK HGT#3</t>
  </si>
  <si>
    <t>6201832-55517.50921-0C</t>
  </si>
  <si>
    <t>6201832-55517.50921-0C-CODWR</t>
  </si>
  <si>
    <t>ZACHARY DITCH</t>
  </si>
  <si>
    <t>6201836-56613.44712-0C</t>
  </si>
  <si>
    <t>6201836-56613.44712-0C-CODWR</t>
  </si>
  <si>
    <t>LOWER SE SPRING AND POND</t>
  </si>
  <si>
    <t>6201837-56613.44712-0C</t>
  </si>
  <si>
    <t>6201837-56613.44712-0C-CODWR</t>
  </si>
  <si>
    <t>WILLOW CREEK DIV DITCH</t>
  </si>
  <si>
    <t>6201842-54786.36676-0C</t>
  </si>
  <si>
    <t>6201842-54786.36676-0C-CODWR</t>
  </si>
  <si>
    <t>VULCAN SPRING NO 3</t>
  </si>
  <si>
    <t>6201858-57733.00000-0C</t>
  </si>
  <si>
    <t>6201858-57733.00000-0C-CODWR</t>
  </si>
  <si>
    <t>LADY T SPRING</t>
  </si>
  <si>
    <t>6201860-57160.00000-0C</t>
  </si>
  <si>
    <t>6201860-57160.00000-0C-CODWR</t>
  </si>
  <si>
    <t>R &amp; G  DITCH NO3</t>
  </si>
  <si>
    <t>6201863-57708.51286-0C</t>
  </si>
  <si>
    <t>6201863-57708.51286-0C-CODWR</t>
  </si>
  <si>
    <t>UPPER FARNSWORTH SPRING</t>
  </si>
  <si>
    <t>6201864-57708.36311-0C</t>
  </si>
  <si>
    <t>6201864-57708.36311-0C-CODWR</t>
  </si>
  <si>
    <t>FARNSWORTH SPRING 1</t>
  </si>
  <si>
    <t>6201867-57708.51286-0C</t>
  </si>
  <si>
    <t>6201867-57708.51286-0C-CODWR</t>
  </si>
  <si>
    <t>FARNSWORTH SPRING 5</t>
  </si>
  <si>
    <t>6201878-57708.57209-0C</t>
  </si>
  <si>
    <t>6201878-57708.57209-0C-CODWR</t>
  </si>
  <si>
    <t>BUTTE LAKE SPRING NO1</t>
  </si>
  <si>
    <t>6201892-57708.30859-0C</t>
  </si>
  <si>
    <t>6201892-57708.30859-0C-CODWR</t>
  </si>
  <si>
    <t>GRIDIRON SPRING 2</t>
  </si>
  <si>
    <t>6201901-58439.25014-0C</t>
  </si>
  <si>
    <t>6201901-58439.25014-0C-CODWR</t>
  </si>
  <si>
    <t>PAUL DITCH</t>
  </si>
  <si>
    <t>6201905-58804.52017-0C</t>
  </si>
  <si>
    <t>6201905-58804.52017-0C-CODWR</t>
  </si>
  <si>
    <t>DEXTER SPRING</t>
  </si>
  <si>
    <t>6201911-58804.58499-0C</t>
  </si>
  <si>
    <t>6201911-58804.58499-0C-CODWR</t>
  </si>
  <si>
    <t>YOUMANS SPG NO 2 PL SUPPLEMENT</t>
  </si>
  <si>
    <t>6201915-58804.53956-0C</t>
  </si>
  <si>
    <t>6201915-58804.53956-0C-CODWR</t>
  </si>
  <si>
    <t>CHAHTA MTN SPRING NO1</t>
  </si>
  <si>
    <t>6201916-59041.00000-0C</t>
  </si>
  <si>
    <t>6201916-59041.00000-0C-CODWR</t>
  </si>
  <si>
    <t>CHAHTA MTN SPRING NO2</t>
  </si>
  <si>
    <t>6201917-59041.00000-0C</t>
  </si>
  <si>
    <t>6201917-59041.00000-0C-CODWR</t>
  </si>
  <si>
    <t>CHAHTA MTN SPRING NO3</t>
  </si>
  <si>
    <t>6201919-58530.00000-0C</t>
  </si>
  <si>
    <t>6201919-58530.00000-0C-CODWR</t>
  </si>
  <si>
    <t>SIMMONS SPRING 1 OVERFLOW</t>
  </si>
  <si>
    <t>6201922-58074.55699-0C</t>
  </si>
  <si>
    <t>6201922-58074.55699-0C-CODWR</t>
  </si>
  <si>
    <t>SIMMONS SPRING 4</t>
  </si>
  <si>
    <t>6201928-63004.00000-0C</t>
  </si>
  <si>
    <t>6201928-63004.00000-0C-CODWR</t>
  </si>
  <si>
    <t>SIMMONS WW 4</t>
  </si>
  <si>
    <t>6201935-58074.55699-0C</t>
  </si>
  <si>
    <t>6201935-58074.55699-0C-CODWR</t>
  </si>
  <si>
    <t>SIMMONS DITCH 3</t>
  </si>
  <si>
    <t>6201943-58591.00000-0C</t>
  </si>
  <si>
    <t>6201943-58591.00000-0C-CODWR</t>
  </si>
  <si>
    <t>SIMMONS PIPELINE 1</t>
  </si>
  <si>
    <t>6201944-58591.00000-0C</t>
  </si>
  <si>
    <t>6201944-58591.00000-0C-CODWR</t>
  </si>
  <si>
    <t>SIMMONS POND 10 OUTLET PIPELINE</t>
  </si>
  <si>
    <t>6201949-58804.30859-0C</t>
  </si>
  <si>
    <t>6201949-58804.30859-0C-CODWR</t>
  </si>
  <si>
    <t>JOAN SPRING</t>
  </si>
  <si>
    <t>6201971-59900.30859-0C</t>
  </si>
  <si>
    <t>6201971-59900.30859-0C-CODWR</t>
  </si>
  <si>
    <t>OWL SPRING</t>
  </si>
  <si>
    <t>6201978-59900.30859-0C</t>
  </si>
  <si>
    <t>6201978-59900.30859-0C-CODWR</t>
  </si>
  <si>
    <t>SNEEZE SPRING</t>
  </si>
  <si>
    <t>6201983-59900.53843-0C</t>
  </si>
  <si>
    <t>6201983-59900.53843-0C-CODWR</t>
  </si>
  <si>
    <t>GLADIATOR PIPELINE</t>
  </si>
  <si>
    <t>6203501-55517.54968-0A</t>
  </si>
  <si>
    <t>6203501-55517.54968-0A-CODWR</t>
  </si>
  <si>
    <t>TROUT CREEK POND</t>
  </si>
  <si>
    <t>6203502-55517.50219-0A</t>
  </si>
  <si>
    <t>6203502-55517.50219-0A-CODWR</t>
  </si>
  <si>
    <t>GUEST HOUSE POND</t>
  </si>
  <si>
    <t>6203512-30376.00000-0A</t>
  </si>
  <si>
    <t>6203512-30376.00000-0A-CODWR</t>
  </si>
  <si>
    <t>BLACK CANYON IMPOUNDMENT #2</t>
  </si>
  <si>
    <t>6203517-57708.39598-0A</t>
  </si>
  <si>
    <t>6203517-57708.39598-0A-CODWR</t>
  </si>
  <si>
    <t>FARNSWORTH POND 4</t>
  </si>
  <si>
    <t>6203528-35276.00000-0A</t>
  </si>
  <si>
    <t>6203528-35276.00000-0A-CODWR</t>
  </si>
  <si>
    <t>BAKER RES NO 1</t>
  </si>
  <si>
    <t>6203530-52714.00000-0A</t>
  </si>
  <si>
    <t>6203530-52714.00000-0A-CODWR</t>
  </si>
  <si>
    <t>BAKER RES NO 3</t>
  </si>
  <si>
    <t>6203539-31248.00000-0A</t>
  </si>
  <si>
    <t>6203539-31248.00000-0A-CODWR</t>
  </si>
  <si>
    <t>FISH CREEK RES NO 2</t>
  </si>
  <si>
    <t>6203554-44559.38106-0A</t>
  </si>
  <si>
    <t>6203554-44559.38106-0A-CODWR</t>
  </si>
  <si>
    <t>ESTRED LAKE</t>
  </si>
  <si>
    <t>6203558-44559.35245-0A</t>
  </si>
  <si>
    <t>6203558-44559.35245-0A-CODWR</t>
  </si>
  <si>
    <t>PRICE RESERVOIR</t>
  </si>
  <si>
    <t>6203563-44194.34880-0A</t>
  </si>
  <si>
    <t>6203563-44194.34880-0A-CODWR</t>
  </si>
  <si>
    <t>SODERQUIST POND NO 4</t>
  </si>
  <si>
    <t>6203597-58804.40542-0A</t>
  </si>
  <si>
    <t>6203597-58804.40542-0A-CODWR</t>
  </si>
  <si>
    <t>GATOR POND</t>
  </si>
  <si>
    <t>6203603-56613.56555-0A</t>
  </si>
  <si>
    <t>6203603-56613.56555-0A-CODWR</t>
  </si>
  <si>
    <t>FORAN POND</t>
  </si>
  <si>
    <t>Irrigation, Fire, Stock, Augmentation</t>
  </si>
  <si>
    <t>6203604-57585.00000-0A</t>
  </si>
  <si>
    <t>6203604-57585.00000-0A-CODWR</t>
  </si>
  <si>
    <t>WASHBOARD POND</t>
  </si>
  <si>
    <t>6203619-58074.55699-0A</t>
  </si>
  <si>
    <t>6203619-58074.55699-0A-CODWR</t>
  </si>
  <si>
    <t>SIMMONS POND 13</t>
  </si>
  <si>
    <t>6203633-59010.00000-0A</t>
  </si>
  <si>
    <t>6203633-59010.00000-0A-CODWR</t>
  </si>
  <si>
    <t>MIDDLE CASTLEROCK POND</t>
  </si>
  <si>
    <t>6203661-56064.00000-0A</t>
  </si>
  <si>
    <t>6203661-56064.00000-0A-CODWR</t>
  </si>
  <si>
    <t>GOLD HILL LAKE</t>
  </si>
  <si>
    <t>6203666-58804.56064-0A</t>
  </si>
  <si>
    <t>6203666-58804.56064-0A-CODWR</t>
  </si>
  <si>
    <t>VICKERS LAKE</t>
  </si>
  <si>
    <t>6203667-58804.56064-0A</t>
  </si>
  <si>
    <t>6203667-58804.56064-0A-CODWR</t>
  </si>
  <si>
    <t>LITTLE LAKE</t>
  </si>
  <si>
    <t>6203835-57343.56200-0A</t>
  </si>
  <si>
    <t>6203835-57343.56200-0A-CODWR</t>
  </si>
  <si>
    <t>6203845-48942.46948-0A</t>
  </si>
  <si>
    <t>6203845-48942.46948-0A-CODWR</t>
  </si>
  <si>
    <t>GILES AND FOUGNIER POND</t>
  </si>
  <si>
    <t>6203848-51864.51773-0A</t>
  </si>
  <si>
    <t>6203848-51864.51773-0A-CODWR</t>
  </si>
  <si>
    <t>RAMSEY POND NO 1</t>
  </si>
  <si>
    <t>6203853-51864.49531-0A</t>
  </si>
  <si>
    <t>6203853-51864.49531-0A-CODWR</t>
  </si>
  <si>
    <t>ROCK CREEK RES NO 2</t>
  </si>
  <si>
    <t>6203871-52960.48364-0A</t>
  </si>
  <si>
    <t>6203871-52960.48364-0A-CODWR</t>
  </si>
  <si>
    <t>6203877-50965.00000-0A</t>
  </si>
  <si>
    <t>6203877-50965.00000-0A-CODWR</t>
  </si>
  <si>
    <t>BUCKSNORT RESERVOIR</t>
  </si>
  <si>
    <t>6203883-52960.41272-0A</t>
  </si>
  <si>
    <t>6203883-52960.41272-0A-CODWR</t>
  </si>
  <si>
    <t>LAKE FORK HUNT&amp;FISH P #6</t>
  </si>
  <si>
    <t>6203908-54786.53204-0A</t>
  </si>
  <si>
    <t>6203908-54786.53204-0A-CODWR</t>
  </si>
  <si>
    <t>YOLIE POND</t>
  </si>
  <si>
    <t>6203914-54222.00000-0A</t>
  </si>
  <si>
    <t>6203914-54222.00000-0A-CODWR</t>
  </si>
  <si>
    <t>SNOWSLIDE POND</t>
  </si>
  <si>
    <t>6203920-51864.27485-0A</t>
  </si>
  <si>
    <t>6203920-51864.27485-0A-CODWR</t>
  </si>
  <si>
    <t>SPRUCE LODGE LAKE</t>
  </si>
  <si>
    <t>6203924-51864.27485-0A</t>
  </si>
  <si>
    <t>6203924-51864.27485-0A-CODWR</t>
  </si>
  <si>
    <t>SALAMANDER LAKE</t>
  </si>
  <si>
    <t>6205001-44815.00000-0C</t>
  </si>
  <si>
    <t>6205001-44815.00000-0C-CODWR</t>
  </si>
  <si>
    <t>BEN GRAY WELL NO 1</t>
  </si>
  <si>
    <t>6205005-40085.00000-0C</t>
  </si>
  <si>
    <t>6205005-40085.00000-0C-CODWR</t>
  </si>
  <si>
    <t>HOWARD WELL</t>
  </si>
  <si>
    <t>6205012-44516.00000-0C</t>
  </si>
  <si>
    <t>6205012-44516.00000-0C-CODWR</t>
  </si>
  <si>
    <t>ROYS SPRING WELL</t>
  </si>
  <si>
    <t>6205014-21946.00000-0C</t>
  </si>
  <si>
    <t>6205014-21946.00000-0C-CODWR</t>
  </si>
  <si>
    <t>SAMMONS STOCK WTR WELL</t>
  </si>
  <si>
    <t>6205020-25964.00000-0C</t>
  </si>
  <si>
    <t>6205020-25964.00000-0C-CODWR</t>
  </si>
  <si>
    <t>VEO STOCK WATER WELL</t>
  </si>
  <si>
    <t>6205025-47116.37985-0C</t>
  </si>
  <si>
    <t>6205025-47116.37985-0C-CODWR</t>
  </si>
  <si>
    <t>WEE WELL NO 2</t>
  </si>
  <si>
    <t>6205029-31136.00000-0C</t>
  </si>
  <si>
    <t>6205029-31136.00000-0C-CODWR</t>
  </si>
  <si>
    <t>ALBERT B HALL WELL</t>
  </si>
  <si>
    <t>6205029-48212.47250-0C</t>
  </si>
  <si>
    <t>6205029-48212.47250-0C-CODWR</t>
  </si>
  <si>
    <t>6205032-50550.00000-0C</t>
  </si>
  <si>
    <t>6205032-50550.00000-0C-CODWR</t>
  </si>
  <si>
    <t>BENT CREEK #1 WELL</t>
  </si>
  <si>
    <t>6205042-48577.48402-0C</t>
  </si>
  <si>
    <t>6205042-48577.48402-0C-CODWR</t>
  </si>
  <si>
    <t>MONCRIEF DORM NO 1 WELL</t>
  </si>
  <si>
    <t>6205046-48577.48402-0C</t>
  </si>
  <si>
    <t>6205046-48577.48402-0C-CODWR</t>
  </si>
  <si>
    <t>MONCRIEF CRAFTS WELL</t>
  </si>
  <si>
    <t>6205049-48314.00000-0C</t>
  </si>
  <si>
    <t>6205049-48314.00000-0C-CODWR</t>
  </si>
  <si>
    <t>WEEMS MALTER PLACER W #1</t>
  </si>
  <si>
    <t>6205053-48314.00000-0C</t>
  </si>
  <si>
    <t>6205053-48314.00000-0C-CODWR</t>
  </si>
  <si>
    <t>WEEMS MALTER PLACER W #5</t>
  </si>
  <si>
    <t>6205056-31136.00000-0C</t>
  </si>
  <si>
    <t>6205056-31136.00000-0C-CODWR</t>
  </si>
  <si>
    <t>SKINNER WELL</t>
  </si>
  <si>
    <t>6205074-57343.52459-0C</t>
  </si>
  <si>
    <t>6205074-57343.52459-0C-CODWR</t>
  </si>
  <si>
    <t>YOUTH CAMP WELL #1</t>
  </si>
  <si>
    <t>6205085-56228.00000-0C</t>
  </si>
  <si>
    <t>6205085-56228.00000-0C-CODWR</t>
  </si>
  <si>
    <t>PARK CR WEST WELL #11</t>
  </si>
  <si>
    <t>6205094-55714.00000-0C</t>
  </si>
  <si>
    <t>6205094-55714.00000-0C-CODWR</t>
  </si>
  <si>
    <t>ALPINE VISTA WELL NO1</t>
  </si>
  <si>
    <t>6207004-20252.00000-0C</t>
  </si>
  <si>
    <t>6207004-20252.00000-0C-CODWR</t>
  </si>
  <si>
    <t>POW 13.2</t>
  </si>
  <si>
    <t>6207017-20252.00000-0C</t>
  </si>
  <si>
    <t>6207017-20252.00000-0C-CODWR</t>
  </si>
  <si>
    <t>S B 13.3</t>
  </si>
  <si>
    <t>6207024-20252.00000-0C</t>
  </si>
  <si>
    <t>6207024-20252.00000-0C-CODWR</t>
  </si>
  <si>
    <t>E B 14.8</t>
  </si>
  <si>
    <t>6207030-20252.00000-0C</t>
  </si>
  <si>
    <t>6207030-20252.00000-0C-CODWR</t>
  </si>
  <si>
    <t>CAT 13.2</t>
  </si>
  <si>
    <t>6207032-20252.00000-0A</t>
  </si>
  <si>
    <t>6207032-20252.00000-0A-CODWR</t>
  </si>
  <si>
    <t>L P 14.32</t>
  </si>
  <si>
    <t>6207040-20851.00000-0A</t>
  </si>
  <si>
    <t>6207040-20851.00000-0A-CODWR</t>
  </si>
  <si>
    <t>6207052-20252.00000-0C</t>
  </si>
  <si>
    <t>6207052-20252.00000-0C-CODWR</t>
  </si>
  <si>
    <t>HID VAL (MID VAL)</t>
  </si>
  <si>
    <t>6207270-27865.00000-0C</t>
  </si>
  <si>
    <t>6207270-27865.00000-0C-CODWR</t>
  </si>
  <si>
    <t>SPRING NO 196</t>
  </si>
  <si>
    <t>6207273-27865.00000-0C</t>
  </si>
  <si>
    <t>6207273-27865.00000-0C-CODWR</t>
  </si>
  <si>
    <t>GOOSE CREEK SPRING NO 13</t>
  </si>
  <si>
    <t>6207277-27865.00000-0C</t>
  </si>
  <si>
    <t>6207277-27865.00000-0C-CODWR</t>
  </si>
  <si>
    <t>COX PARK SPRING</t>
  </si>
  <si>
    <t>6207279-27865.00000-0C</t>
  </si>
  <si>
    <t>6207279-27865.00000-0C-CODWR</t>
  </si>
  <si>
    <t>6207281-27865.00000-0C</t>
  </si>
  <si>
    <t>6207281-27865.00000-0C-CODWR</t>
  </si>
  <si>
    <t>LONG GULCH SPRING NO 3</t>
  </si>
  <si>
    <t>6207284-27865.00000-0C</t>
  </si>
  <si>
    <t>6207284-27865.00000-0C-CODWR</t>
  </si>
  <si>
    <t>IOLA-POWDERHORN SPRING</t>
  </si>
  <si>
    <t>6207292-27865.00000-0A</t>
  </si>
  <si>
    <t>6207292-27865.00000-0A-CODWR</t>
  </si>
  <si>
    <t>FRESCO LAKE</t>
  </si>
  <si>
    <t>6207309-27865.00000-0A</t>
  </si>
  <si>
    <t>6207309-27865.00000-0A-CODWR</t>
  </si>
  <si>
    <t>CONEY LAKE NO 5</t>
  </si>
  <si>
    <t>6207321-27865.00000-0A</t>
  </si>
  <si>
    <t>6207321-27865.00000-0A-CODWR</t>
  </si>
  <si>
    <t>COWPUNCHER LAKE</t>
  </si>
  <si>
    <t>6207322-27865.00000-0A</t>
  </si>
  <si>
    <t>6207322-27865.00000-0A-CODWR</t>
  </si>
  <si>
    <t>SLOAN LAKE</t>
  </si>
  <si>
    <t>6207327-27865.00000-0A</t>
  </si>
  <si>
    <t>6207327-27865.00000-0A-CODWR</t>
  </si>
  <si>
    <t>HIDDEN LAKE</t>
  </si>
  <si>
    <t>6207339-27865.00000-0C</t>
  </si>
  <si>
    <t>6207339-27865.00000-0C-CODWR</t>
  </si>
  <si>
    <t>POLE ROAD SPRING NO 7</t>
  </si>
  <si>
    <t>6207347-27865.00000-0C</t>
  </si>
  <si>
    <t>6207347-27865.00000-0C-CODWR</t>
  </si>
  <si>
    <t>SPRING NO 114</t>
  </si>
  <si>
    <t>6207356-27865.00000-0C</t>
  </si>
  <si>
    <t>6207356-27865.00000-0C-CODWR</t>
  </si>
  <si>
    <t>POWDERHORN SPG DEV NO 7</t>
  </si>
  <si>
    <t>6207373-27865.00000-0C</t>
  </si>
  <si>
    <t>6207373-27865.00000-0C-CODWR</t>
  </si>
  <si>
    <t>POWDERHORN SPG DEV NO 30</t>
  </si>
  <si>
    <t>6207374-27865.00000-0C</t>
  </si>
  <si>
    <t>6207374-27865.00000-0C-CODWR</t>
  </si>
  <si>
    <t>POWDERHORN SPG DEV NO 32</t>
  </si>
  <si>
    <t>6207375-27865.00000-0C</t>
  </si>
  <si>
    <t>6207375-27865.00000-0C-CODWR</t>
  </si>
  <si>
    <t>POWDERHORN SPG DEV NO 33</t>
  </si>
  <si>
    <t>6207377-27865.00000-0C</t>
  </si>
  <si>
    <t>6207377-27865.00000-0C-CODWR</t>
  </si>
  <si>
    <t>POWDERHORN SPG DEV NO 37</t>
  </si>
  <si>
    <t>6207395-27865.00000-0C</t>
  </si>
  <si>
    <t>6207395-27865.00000-0C-CODWR</t>
  </si>
  <si>
    <t>THOMAS AMP SPRING NO 9</t>
  </si>
  <si>
    <t>6207408-27865.00000-0C</t>
  </si>
  <si>
    <t>6207408-27865.00000-0C-CODWR</t>
  </si>
  <si>
    <t>THOMAS AMP SPRING NO 24</t>
  </si>
  <si>
    <t>6207416-27865.00000-0C</t>
  </si>
  <si>
    <t>6207416-27865.00000-0C-CODWR</t>
  </si>
  <si>
    <t>GOOSE CREEK SPRING NO 1</t>
  </si>
  <si>
    <t>6207417-27865.00000-0C</t>
  </si>
  <si>
    <t>6207417-27865.00000-0C-CODWR</t>
  </si>
  <si>
    <t>GOOSE CREEK SPRING NO 2</t>
  </si>
  <si>
    <t>6207433-27865.00000-0C</t>
  </si>
  <si>
    <t>6207433-27865.00000-0C-CODWR</t>
  </si>
  <si>
    <t>SPRING NO 171</t>
  </si>
  <si>
    <t>6207436-27865.00000-0C</t>
  </si>
  <si>
    <t>6207436-27865.00000-0C-CODWR</t>
  </si>
  <si>
    <t>IRON HILL SPRING NO 2</t>
  </si>
  <si>
    <t>6207439-27865.00000-0C</t>
  </si>
  <si>
    <t>6207439-27865.00000-0C-CODWR</t>
  </si>
  <si>
    <t>SPRING NO 177</t>
  </si>
  <si>
    <t>6207455-27865.00000-0C</t>
  </si>
  <si>
    <t>6207455-27865.00000-0C-CODWR</t>
  </si>
  <si>
    <t>SPRING NO 78</t>
  </si>
  <si>
    <t>6207478-27865.00000-0C</t>
  </si>
  <si>
    <t>6207478-27865.00000-0C-CODWR</t>
  </si>
  <si>
    <t>ADDINGTON SPRING NO 1</t>
  </si>
  <si>
    <t>6207480-27865.00000-0C</t>
  </si>
  <si>
    <t>6207480-27865.00000-0C-CODWR</t>
  </si>
  <si>
    <t>HIGH MESA ROAD SPRING</t>
  </si>
  <si>
    <t>6300504-32547.00000-0C</t>
  </si>
  <si>
    <t>6300504-32547.00000-0C-CODWR</t>
  </si>
  <si>
    <t>6300506-30079.16630-0C</t>
  </si>
  <si>
    <t>6300506-30079.16630-0C-CODWR</t>
  </si>
  <si>
    <t>BOOTH DITCH NO 1</t>
  </si>
  <si>
    <t>1895-07-13</t>
  </si>
  <si>
    <t>6300506-30079.29310-0C</t>
  </si>
  <si>
    <t>6300506-30079.29310-0C-CODWR</t>
  </si>
  <si>
    <t>6300506-32547.00000-0C</t>
  </si>
  <si>
    <t>6300506-32547.00000-0C-CODWR</t>
  </si>
  <si>
    <t>6300507-32547.00000-0C</t>
  </si>
  <si>
    <t>6300507-32547.00000-0C-CODWR</t>
  </si>
  <si>
    <t>BOOTH DITCH NO 2</t>
  </si>
  <si>
    <t>6300517-30079.24444-0C</t>
  </si>
  <si>
    <t>6300517-30079.24444-0C-CODWR</t>
  </si>
  <si>
    <t>CLIFF DWELLERS DITCH</t>
  </si>
  <si>
    <t>6300518-30079.22188-0C</t>
  </si>
  <si>
    <t>6300518-30079.22188-0C-CODWR</t>
  </si>
  <si>
    <t>CLIFF RANCH DITCH</t>
  </si>
  <si>
    <t>6300527-32547.00000-0C</t>
  </si>
  <si>
    <t>6300527-32547.00000-0C-CODWR</t>
  </si>
  <si>
    <t>GILL DITCH</t>
  </si>
  <si>
    <t>6300529-32547.00000-0C</t>
  </si>
  <si>
    <t>6300529-32547.00000-0C-CODWR</t>
  </si>
  <si>
    <t>HARMS AND HAZEL DITCH</t>
  </si>
  <si>
    <t>6300542-32547.00000-0C</t>
  </si>
  <si>
    <t>6300542-32547.00000-0C-CODWR</t>
  </si>
  <si>
    <t>6300547-30079.12144-0C</t>
  </si>
  <si>
    <t>6300547-30079.12144-0C-CODWR</t>
  </si>
  <si>
    <t>NOLAN DITCH</t>
  </si>
  <si>
    <t>6300550-30079.23809-0C</t>
  </si>
  <si>
    <t>6300550-30079.23809-0C-CODWR</t>
  </si>
  <si>
    <t>6300554-32547.00000-0C</t>
  </si>
  <si>
    <t>6300554-32547.00000-0C-CODWR</t>
  </si>
  <si>
    <t>REN HATCH DITCH</t>
  </si>
  <si>
    <t>6300558-32081.00000-0C</t>
  </si>
  <si>
    <t>6300558-32081.00000-0C-CODWR</t>
  </si>
  <si>
    <t>SILZELL DITCH</t>
  </si>
  <si>
    <t>6300559-30079.17302-0C</t>
  </si>
  <si>
    <t>6300559-30079.17302-0C-CODWR</t>
  </si>
  <si>
    <t>SMITH D NO 1 EXT</t>
  </si>
  <si>
    <t>6300563-30079.24307-0C</t>
  </si>
  <si>
    <t>6300563-30079.24307-0C-CODWR</t>
  </si>
  <si>
    <t>6300569-30079.20209-0C</t>
  </si>
  <si>
    <t>6300569-30079.20209-0C-CODWR</t>
  </si>
  <si>
    <t>W S LAFAIR DITCH</t>
  </si>
  <si>
    <t>6300570-32096.00000-0C</t>
  </si>
  <si>
    <t>6300570-32096.00000-0C-CODWR</t>
  </si>
  <si>
    <t>6300572-30079.18593-0C</t>
  </si>
  <si>
    <t>6300572-30079.18593-0C-CODWR</t>
  </si>
  <si>
    <t>6300572-54056.53090-0C</t>
  </si>
  <si>
    <t>6300572-54056.53090-0C-CODWR</t>
  </si>
  <si>
    <t>6300573-32547.00000-0C</t>
  </si>
  <si>
    <t>6300573-32547.00000-0C-CODWR</t>
  </si>
  <si>
    <t>WILD ROSE DITCH</t>
  </si>
  <si>
    <t>6300574-19419.14001-0C</t>
  </si>
  <si>
    <t>6300574-19419.14001-0C-CODWR</t>
  </si>
  <si>
    <t>6300577-32547.00000-0C</t>
  </si>
  <si>
    <t>6300577-32547.00000-0C-CODWR</t>
  </si>
  <si>
    <t>RACHEL GRAHAM</t>
  </si>
  <si>
    <t>6300580-46020.45016-0C</t>
  </si>
  <si>
    <t>6300580-46020.45016-0C-CODWR</t>
  </si>
  <si>
    <t>CLUB SPRING PIPELINE</t>
  </si>
  <si>
    <t>6300581-55517.25630-0C</t>
  </si>
  <si>
    <t>6300581-55517.25630-0C-CODWR</t>
  </si>
  <si>
    <t>DP SPRINGS</t>
  </si>
  <si>
    <t>6300591-44925.33024-0C</t>
  </si>
  <si>
    <t>6300591-44925.33024-0C-CODWR</t>
  </si>
  <si>
    <t>GOBBO RIDGE-JONES SPG P</t>
  </si>
  <si>
    <t>6300592-44925.33024-0C</t>
  </si>
  <si>
    <t>6300592-44925.33024-0C-CODWR</t>
  </si>
  <si>
    <t>GOBBO 80 ACRE SPG POND</t>
  </si>
  <si>
    <t>6300595-44559.31565-0C</t>
  </si>
  <si>
    <t>6300595-44559.31565-0C-CODWR</t>
  </si>
  <si>
    <t>GRANITE CR SPG PL&amp;POND 2</t>
  </si>
  <si>
    <t>6300597-32096.00000-0C</t>
  </si>
  <si>
    <t>6300597-32096.00000-0C-CODWR</t>
  </si>
  <si>
    <t>IDLEWILD HIGHLINE DITCH</t>
  </si>
  <si>
    <t>6300597-32547.00000-0C</t>
  </si>
  <si>
    <t>6300597-32547.00000-0C-CODWR</t>
  </si>
  <si>
    <t>6300600-45655.36889-0C</t>
  </si>
  <si>
    <t>6300600-45655.36889-0C-CODWR</t>
  </si>
  <si>
    <t>MARTHA SPGS PIPELINE</t>
  </si>
  <si>
    <t>6300623-47481.33024-0C</t>
  </si>
  <si>
    <t>6300623-47481.33024-0C-CODWR</t>
  </si>
  <si>
    <t>MEADOW SPRING &amp; POND</t>
  </si>
  <si>
    <t>6300625-55517.54809-0C</t>
  </si>
  <si>
    <t>6300625-55517.54809-0C-CODWR</t>
  </si>
  <si>
    <t>ROC CREEK</t>
  </si>
  <si>
    <t>6300632-44559.24258-0C</t>
  </si>
  <si>
    <t>6300632-44559.24258-0C-CODWR</t>
  </si>
  <si>
    <t>UNAWEEP SPG NO 6</t>
  </si>
  <si>
    <t>6300635-44559.24258-0C</t>
  </si>
  <si>
    <t>6300635-44559.24258-0C-CODWR</t>
  </si>
  <si>
    <t>UNAWEEP SPG NO 9</t>
  </si>
  <si>
    <t>6300641-44559.24258-0C</t>
  </si>
  <si>
    <t>6300641-44559.24258-0C-CODWR</t>
  </si>
  <si>
    <t>WEST SPRING NO 2</t>
  </si>
  <si>
    <t>6300648-48212.36861-0C</t>
  </si>
  <si>
    <t>6300648-48212.36861-0C-CODWR</t>
  </si>
  <si>
    <t>BURFORD SPRING NO. 10</t>
  </si>
  <si>
    <t>6300650-48212.36861-0C</t>
  </si>
  <si>
    <t>6300650-48212.36861-0C-CODWR</t>
  </si>
  <si>
    <t>BURFORD SPRING NO. 12</t>
  </si>
  <si>
    <t>6300661-48212.36861-0C</t>
  </si>
  <si>
    <t>6300661-48212.36861-0C-CODWR</t>
  </si>
  <si>
    <t>BURFORD SPRING NO. 23</t>
  </si>
  <si>
    <t>6300666-48212.36861-0C</t>
  </si>
  <si>
    <t>6300666-48212.36861-0C-CODWR</t>
  </si>
  <si>
    <t>BURFORD SPRING NO. 5</t>
  </si>
  <si>
    <t>6300670-48212.36861-0C</t>
  </si>
  <si>
    <t>6300670-48212.36861-0C-CODWR</t>
  </si>
  <si>
    <t>BURFORD SPRING NO. 9</t>
  </si>
  <si>
    <t>6300688-30079.16893-0C</t>
  </si>
  <si>
    <t>6300688-30079.16893-0C-CODWR</t>
  </si>
  <si>
    <t>BLUE CR DITCH NO 2</t>
  </si>
  <si>
    <t>6300690-50200.00000-0C</t>
  </si>
  <si>
    <t>6300690-50200.00000-0C-CODWR</t>
  </si>
  <si>
    <t>TREE TRUNK SPRING</t>
  </si>
  <si>
    <t>6300707-48212.48028-0C</t>
  </si>
  <si>
    <t>6300707-48212.48028-0C-CODWR</t>
  </si>
  <si>
    <t>GRANITE LITTER SPRING</t>
  </si>
  <si>
    <t>6300712-47847.45381-0C</t>
  </si>
  <si>
    <t>6300712-47847.45381-0C-CODWR</t>
  </si>
  <si>
    <t>GATEWAY CANYON SPRING</t>
  </si>
  <si>
    <t>6300727-52230.31624-0C</t>
  </si>
  <si>
    <t>6300727-52230.31624-0C-CODWR</t>
  </si>
  <si>
    <t>SINVAL SPRING NO. 2</t>
  </si>
  <si>
    <t>6300728-52960.35153-0C</t>
  </si>
  <si>
    <t>6300728-52960.35153-0C-CODWR</t>
  </si>
  <si>
    <t>GLADWELL SPRING</t>
  </si>
  <si>
    <t>6300760-56978.24354-0C</t>
  </si>
  <si>
    <t>6300760-56978.24354-0C-CODWR</t>
  </si>
  <si>
    <t>6300798-58318.00000-0C</t>
  </si>
  <si>
    <t>6300798-58318.00000-0C-CODWR</t>
  </si>
  <si>
    <t>6300804-51627.00000-0C</t>
  </si>
  <si>
    <t>6300804-51627.00000-0C-CODWR</t>
  </si>
  <si>
    <t>DUAL M PUMP PLANT #1</t>
  </si>
  <si>
    <t>6300808-51627.00000-0C</t>
  </si>
  <si>
    <t>6300808-51627.00000-0C-CODWR</t>
  </si>
  <si>
    <t>DUAL M PUMP PLANT #5</t>
  </si>
  <si>
    <t>6303601-56978.38502-0A</t>
  </si>
  <si>
    <t>6303601-56978.38502-0A-CODWR</t>
  </si>
  <si>
    <t>TWIN SPRING POND SOUTH</t>
  </si>
  <si>
    <t>6303603-56978.38502-0A</t>
  </si>
  <si>
    <t>6303603-56978.38502-0A-CODWR</t>
  </si>
  <si>
    <t>FROG POND</t>
  </si>
  <si>
    <t>6303608-56978.38502-0A</t>
  </si>
  <si>
    <t>6303608-56978.38502-0A-CODWR</t>
  </si>
  <si>
    <t>BALDY POND</t>
  </si>
  <si>
    <t>6303643-30079.19518-0A</t>
  </si>
  <si>
    <t>6303643-30079.19518-0A-CODWR</t>
  </si>
  <si>
    <t>CASTO RESERVOIR</t>
  </si>
  <si>
    <t>6303643-56613.35038-0A</t>
  </si>
  <si>
    <t>6303643-56613.35038-0A-CODWR</t>
  </si>
  <si>
    <t>6303658-54056.53090-0A</t>
  </si>
  <si>
    <t>6303658-54056.53090-0A-CODWR</t>
  </si>
  <si>
    <t>HENDRICKS RES WEST</t>
  </si>
  <si>
    <t>6303659-54056.53090-0A</t>
  </si>
  <si>
    <t>6303659-54056.53090-0A-CODWR</t>
  </si>
  <si>
    <t>HENDRICKS RES EAST</t>
  </si>
  <si>
    <t>6303667-56978.38502-0A</t>
  </si>
  <si>
    <t>6303667-56978.38502-0A-CODWR</t>
  </si>
  <si>
    <t>BURN POND</t>
  </si>
  <si>
    <t>6303670-56978.22066-0A</t>
  </si>
  <si>
    <t>6303670-56978.22066-0A-CODWR</t>
  </si>
  <si>
    <t>GRAHAM CABIN POND</t>
  </si>
  <si>
    <t>6303675-56978.38502-0A</t>
  </si>
  <si>
    <t>6303675-56978.38502-0A-CODWR</t>
  </si>
  <si>
    <t>PINION MESA POND 5</t>
  </si>
  <si>
    <t>6305017-57343.56165-0C</t>
  </si>
  <si>
    <t>6305017-57343.56165-0C-CODWR</t>
  </si>
  <si>
    <t>OFFICE WELL NO 2</t>
  </si>
  <si>
    <t>6305026-58439.57708-0C</t>
  </si>
  <si>
    <t>6305026-58439.57708-0C-CODWR</t>
  </si>
  <si>
    <t>LOWER WEST CREEK WELL FIELD</t>
  </si>
  <si>
    <t>Storage, Irrigation, Commercial, Industrial, Recreation, Fishery, Domestic, Evaporative, Geothermal</t>
  </si>
  <si>
    <t>6307036-20253.00000-0A</t>
  </si>
  <si>
    <t>6307036-20253.00000-0A-CODWR</t>
  </si>
  <si>
    <t>STOCK WATER (LONG CANYON)</t>
  </si>
  <si>
    <t>6307053-20253.00000-0A</t>
  </si>
  <si>
    <t>6307053-20253.00000-0A-CODWR</t>
  </si>
  <si>
    <t>STOCK WATER (INDIAN CR PK)</t>
  </si>
  <si>
    <t>6307054-20253.00000-0A</t>
  </si>
  <si>
    <t>6307054-20253.00000-0A-CODWR</t>
  </si>
  <si>
    <t>STOCK WATER (INDN CR BNDY)</t>
  </si>
  <si>
    <t>6307059-20253.00000-0A</t>
  </si>
  <si>
    <t>6307059-20253.00000-0A-CODWR</t>
  </si>
  <si>
    <t>STOCK WATER (LONG CAN TR)</t>
  </si>
  <si>
    <t>6307075-20253.00000-0A</t>
  </si>
  <si>
    <t>6307075-20253.00000-0A-CODWR</t>
  </si>
  <si>
    <t>STOCK WATER (WILLOW)</t>
  </si>
  <si>
    <t>6307082-20253.00000-0A</t>
  </si>
  <si>
    <t>6307082-20253.00000-0A-CODWR</t>
  </si>
  <si>
    <t>STOCK WATER (SWAMP)</t>
  </si>
  <si>
    <t>6307085-20253.00000-0A</t>
  </si>
  <si>
    <t>6307085-20253.00000-0A-CODWR</t>
  </si>
  <si>
    <t>STOCK WATER (PINE MTN 2)</t>
  </si>
  <si>
    <t>6307088-20253.00000-0A</t>
  </si>
  <si>
    <t>6307088-20253.00000-0A-CODWR</t>
  </si>
  <si>
    <t>STOCK WATER (WLDCAT DUGOT)</t>
  </si>
  <si>
    <t>6307095-20253.00000-0A</t>
  </si>
  <si>
    <t>6307095-20253.00000-0A-CODWR</t>
  </si>
  <si>
    <t>STOCK WATER (NORTH DRAW)</t>
  </si>
  <si>
    <t>6307097-20253.00000-0A</t>
  </si>
  <si>
    <t>6307097-20253.00000-0A-CODWR</t>
  </si>
  <si>
    <t>STOCK WATER (NATURAL POND)</t>
  </si>
  <si>
    <t>6307111-20253.00000-0A</t>
  </si>
  <si>
    <t>6307111-20253.00000-0A-CODWR</t>
  </si>
  <si>
    <t>STOCK WATER (FAR POND)</t>
  </si>
  <si>
    <t>6307121-20253.00000-0A</t>
  </si>
  <si>
    <t>6307121-20253.00000-0A-CODWR</t>
  </si>
  <si>
    <t>STOCK WATER (HUNGRY GUL 2)</t>
  </si>
  <si>
    <t>6307125-20253.00000-0A</t>
  </si>
  <si>
    <t>6307125-20253.00000-0A-CODWR</t>
  </si>
  <si>
    <t>CLAYBOTTOM</t>
  </si>
  <si>
    <t>6307136-20478.00000-0C</t>
  </si>
  <si>
    <t>6307136-20478.00000-0C-CODWR</t>
  </si>
  <si>
    <t>6307142-20478.00000-0C</t>
  </si>
  <si>
    <t>6307142-20478.00000-0C-CODWR</t>
  </si>
  <si>
    <t>6307151-20478.00000-0A</t>
  </si>
  <si>
    <t>6307151-20478.00000-0A-CODWR</t>
  </si>
  <si>
    <t>SNBD RG PND2</t>
  </si>
  <si>
    <t>6400502-53726.00000-0C</t>
  </si>
  <si>
    <t>6400502-53726.00000-0C-CODWR</t>
  </si>
  <si>
    <t>LIDDLE DITCH</t>
  </si>
  <si>
    <t>6400503-15598.00000-0C</t>
  </si>
  <si>
    <t>6400503-15598.00000-0C-CODWR</t>
  </si>
  <si>
    <t>SOUTH RESERVATION DITCH</t>
  </si>
  <si>
    <t>1892-09-14</t>
  </si>
  <si>
    <t>6400506-17846.16740-0C</t>
  </si>
  <si>
    <t>6400506-17846.16740-0C-CODWR</t>
  </si>
  <si>
    <t>RED LION SUPPLY DITCH</t>
  </si>
  <si>
    <t>6400507-21526.20716-0C</t>
  </si>
  <si>
    <t>6400507-21526.20716-0C-CODWR</t>
  </si>
  <si>
    <t>6400511-53325.49581-0C</t>
  </si>
  <si>
    <t>6400511-53325.49581-0C-CODWR</t>
  </si>
  <si>
    <t>6400511-56002.00000-0C</t>
  </si>
  <si>
    <t>6400511-56002.00000-0C-CODWR</t>
  </si>
  <si>
    <t>6400514-16306.00000-0C</t>
  </si>
  <si>
    <t>6400514-16306.00000-0C-CODWR</t>
  </si>
  <si>
    <t>RAMSEY DITCH</t>
  </si>
  <si>
    <t>1894-08-23</t>
  </si>
  <si>
    <t>6400515-17290.00000-0C</t>
  </si>
  <si>
    <t>6400515-17290.00000-0C-CODWR</t>
  </si>
  <si>
    <t>6400516-16486.00000-0C</t>
  </si>
  <si>
    <t>6400516-16486.00000-0C-CODWR</t>
  </si>
  <si>
    <t>1895-02-19</t>
  </si>
  <si>
    <t>6400524-55882.55786-0C</t>
  </si>
  <si>
    <t>6400524-55882.55786-0C-CODWR</t>
  </si>
  <si>
    <t>Irrigation, Fire, Stock, Augmentation, Recharge, Wildlife</t>
  </si>
  <si>
    <t>6400528-55961.00000-0C</t>
  </si>
  <si>
    <t>6400528-55961.00000-0C-CODWR</t>
  </si>
  <si>
    <t>STERLING IRR CO DITCH 1</t>
  </si>
  <si>
    <t>6400530-55888.00000-0C</t>
  </si>
  <si>
    <t>6400530-55888.00000-0C-CODWR</t>
  </si>
  <si>
    <t>SPRINGDALE DITCH</t>
  </si>
  <si>
    <t>6400531-55895.00000-0C</t>
  </si>
  <si>
    <t>6400531-55895.00000-0C-CODWR</t>
  </si>
  <si>
    <t>SCHNEIDER DITCH</t>
  </si>
  <si>
    <t>6400532-11251.00000-0C</t>
  </si>
  <si>
    <t>6400532-11251.00000-0C-CODWR</t>
  </si>
  <si>
    <t>1880-10-20</t>
  </si>
  <si>
    <t>6400532-14945.00000-0C</t>
  </si>
  <si>
    <t>6400532-14945.00000-0C-CODWR</t>
  </si>
  <si>
    <t>6400533-8661.00000-0C</t>
  </si>
  <si>
    <t>6400533-8661.00000-0C-CODWR</t>
  </si>
  <si>
    <t>PAWNEE DITCH</t>
  </si>
  <si>
    <t>1873-09-17</t>
  </si>
  <si>
    <t>6400533-53316.00000-0C</t>
  </si>
  <si>
    <t>6400533-53316.00000-0C-CODWR</t>
  </si>
  <si>
    <t>Irrigation, Municipal, Augmentation, Other, Recharge, Wildlife</t>
  </si>
  <si>
    <t>6400535-45364.00000-0C</t>
  </si>
  <si>
    <t>6400535-45364.00000-0C-CODWR</t>
  </si>
  <si>
    <t>6400552-23466.00000-0C</t>
  </si>
  <si>
    <t>6400552-23466.00000-0C-CODWR</t>
  </si>
  <si>
    <t>MUNSON SEEP DITCH</t>
  </si>
  <si>
    <t>6400554-28675.25954-0C</t>
  </si>
  <si>
    <t>6400554-28675.25954-0C-CODWR</t>
  </si>
  <si>
    <t>DOBIES SEEP DITCH</t>
  </si>
  <si>
    <t>6400598-56338.00000-0C</t>
  </si>
  <si>
    <t>6400598-56338.00000-0C-CODWR</t>
  </si>
  <si>
    <t>STERLING IRR D SEC 19 SEEP</t>
  </si>
  <si>
    <t>6400603-27666.00000-0C</t>
  </si>
  <si>
    <t>6400603-27666.00000-0C-CODWR</t>
  </si>
  <si>
    <t>WELLENSIEK SEEP DITCH</t>
  </si>
  <si>
    <t>6400609-23172.19723-0C</t>
  </si>
  <si>
    <t>6400609-23172.19723-0C-CODWR</t>
  </si>
  <si>
    <t>BYERS DITCH</t>
  </si>
  <si>
    <t>6400615-15008.00000-0C</t>
  </si>
  <si>
    <t>6400615-15008.00000-0C-CODWR</t>
  </si>
  <si>
    <t>RED LYON DITCH</t>
  </si>
  <si>
    <t>1891-02-02</t>
  </si>
  <si>
    <t>6400643-57716.00000-0A</t>
  </si>
  <si>
    <t>6400643-57716.00000-0A-CODWR</t>
  </si>
  <si>
    <t>HEYBORNE LIFT STATION</t>
  </si>
  <si>
    <t>Stock, Augmentation, Recharge</t>
  </si>
  <si>
    <t>6400643-57716.00000-0C</t>
  </si>
  <si>
    <t>6400643-57716.00000-0C-CODWR</t>
  </si>
  <si>
    <t>6400772-46978.00000-0C</t>
  </si>
  <si>
    <t>6400772-46978.00000-0C-CODWR</t>
  </si>
  <si>
    <t>RING DITCH</t>
  </si>
  <si>
    <t>6400804-45290.35123-0C</t>
  </si>
  <si>
    <t>6400804-45290.35123-0C-CODWR</t>
  </si>
  <si>
    <t>BREIDENBACH SEEP DITCH 1</t>
  </si>
  <si>
    <t>6400809-47105.00000-0C</t>
  </si>
  <si>
    <t>6400809-47105.00000-0C-CODWR</t>
  </si>
  <si>
    <t>COUCH IRR PUMP</t>
  </si>
  <si>
    <t>6400831-46386.16554-0C</t>
  </si>
  <si>
    <t>6400831-46386.16554-0C-CODWR</t>
  </si>
  <si>
    <t>HARMONY SEEP 6</t>
  </si>
  <si>
    <t>1895-04-28</t>
  </si>
  <si>
    <t>6400845-46020.23204-0C</t>
  </si>
  <si>
    <t>6400845-46020.23204-0C-CODWR</t>
  </si>
  <si>
    <t>SIMPSON DRAW DITCH 1</t>
  </si>
  <si>
    <t>6400860-42478.00000-0C</t>
  </si>
  <si>
    <t>6400860-42478.00000-0C-CODWR</t>
  </si>
  <si>
    <t>YOUNGLUND PL 2</t>
  </si>
  <si>
    <t>6400869-55996.00000-0C</t>
  </si>
  <si>
    <t>6400869-55996.00000-0C-CODWR</t>
  </si>
  <si>
    <t>HARMONY D 2 SPRING CANYON 1</t>
  </si>
  <si>
    <t>6401514-44925.25497-0C</t>
  </si>
  <si>
    <t>6401514-44925.25497-0C-CODWR</t>
  </si>
  <si>
    <t>NELSON SPRING 12</t>
  </si>
  <si>
    <t>6401533-44925.15206-0C</t>
  </si>
  <si>
    <t>6401533-44925.15206-0C-CODWR</t>
  </si>
  <si>
    <t>NELSON SPRING 9</t>
  </si>
  <si>
    <t>1891-08-19</t>
  </si>
  <si>
    <t>6401534-44559.30315-0C</t>
  </si>
  <si>
    <t>6401534-44559.30315-0C-CODWR</t>
  </si>
  <si>
    <t>RAZOR SPRING STOCK TANK</t>
  </si>
  <si>
    <t>6401541-56978.56552-0C</t>
  </si>
  <si>
    <t>6401541-56978.56552-0C-CODWR</t>
  </si>
  <si>
    <t>ONEAL/MHK SPRING 2</t>
  </si>
  <si>
    <t>6402000-49733.00000-0A</t>
  </si>
  <si>
    <t>6402000-49733.00000-0A-CODWR</t>
  </si>
  <si>
    <t>SPRINGDALE D RECHARGE AREA 6(SCHUMAN)</t>
  </si>
  <si>
    <t>6402132-54237.00000-0A</t>
  </si>
  <si>
    <t>6402132-54237.00000-0A-CODWR</t>
  </si>
  <si>
    <t>STERLING RECHARGE AREA 2</t>
  </si>
  <si>
    <t>6402410-55890.00000-0A</t>
  </si>
  <si>
    <t>6402410-55890.00000-0A-CODWR</t>
  </si>
  <si>
    <t>LOWER P&amp;B SNYDER EAST RECHARGE AREA</t>
  </si>
  <si>
    <t>6402500-46329.00000-0A</t>
  </si>
  <si>
    <t>6402500-46329.00000-0A-CODWR</t>
  </si>
  <si>
    <t>BRAVO HOME RANCH RCHRG A</t>
  </si>
  <si>
    <t>6402514-46114.00000-0A</t>
  </si>
  <si>
    <t>6402514-46114.00000-0A-CODWR</t>
  </si>
  <si>
    <t>CHAMBERS CONDON RCHRG A</t>
  </si>
  <si>
    <t>6403015-56978.56552-0A</t>
  </si>
  <si>
    <t>6403015-56978.56552-0A-CODWR</t>
  </si>
  <si>
    <t>ONEAL/MHK WETLANDS POND 1.3</t>
  </si>
  <si>
    <t>6403031-56969.00000-0A</t>
  </si>
  <si>
    <t>6403031-56969.00000-0A-CODWR</t>
  </si>
  <si>
    <t>LITTLE CREEK RANCH POND 7</t>
  </si>
  <si>
    <t>6403551-23172.21350-0A</t>
  </si>
  <si>
    <t>6403551-23172.21350-0A-CODWR</t>
  </si>
  <si>
    <t>NORTH STERLING RES</t>
  </si>
  <si>
    <t>6403552-22059.00000-0A</t>
  </si>
  <si>
    <t>6403552-22059.00000-0A-CODWR</t>
  </si>
  <si>
    <t>PREWITT RES</t>
  </si>
  <si>
    <t>6403803-28675.23527-0A</t>
  </si>
  <si>
    <t>6403803-28675.23527-0A-CODWR</t>
  </si>
  <si>
    <t>FRANK RAUTH RES</t>
  </si>
  <si>
    <t>6403807-51134.27393-0A</t>
  </si>
  <si>
    <t>6403807-51134.27393-0A-CODWR</t>
  </si>
  <si>
    <t>DORIE DRAW S POND 12</t>
  </si>
  <si>
    <t>6404401-46386.46238-0A</t>
  </si>
  <si>
    <t>6404401-46386.46238-0A-CODWR</t>
  </si>
  <si>
    <t>BERGAN-LEBLANC RES 3</t>
  </si>
  <si>
    <t>6404409-46751.44499-0A</t>
  </si>
  <si>
    <t>6404409-46751.44499-0A-CODWR</t>
  </si>
  <si>
    <t>COUCH AUG POND G</t>
  </si>
  <si>
    <t>6404417-47116.34818-0C</t>
  </si>
  <si>
    <t>6404417-47116.34818-0C-CODWR</t>
  </si>
  <si>
    <t>HERBRICK RESERVOIR</t>
  </si>
  <si>
    <t>6404441-56613.33602-0A</t>
  </si>
  <si>
    <t>6404441-56613.33602-0A-CODWR</t>
  </si>
  <si>
    <t>W6 TROUT POND</t>
  </si>
  <si>
    <t>6404453-44559.18992-0A</t>
  </si>
  <si>
    <t>6404453-44559.18992-0A-CODWR</t>
  </si>
  <si>
    <t>YOUNGLUND RES 3</t>
  </si>
  <si>
    <t>6404454-46020.24471-0A</t>
  </si>
  <si>
    <t>6404454-46020.24471-0A-CODWR</t>
  </si>
  <si>
    <t>ZINK RES</t>
  </si>
  <si>
    <t>6404455-59169.58895-0C</t>
  </si>
  <si>
    <t>6404455-59169.58895-0C-CODWR</t>
  </si>
  <si>
    <t>FRITZLER RESERVOIR 2</t>
  </si>
  <si>
    <t>6404741-19105.00000-0C</t>
  </si>
  <si>
    <t>6404741-19105.00000-0C-CODWR</t>
  </si>
  <si>
    <t>DIV OF WILDLIFE AUG IMPACT REACH</t>
  </si>
  <si>
    <t>6405025-38197.00000-0C</t>
  </si>
  <si>
    <t>6405025-38197.00000-0C-CODWR</t>
  </si>
  <si>
    <t>CRUM WELL 2-13600-F</t>
  </si>
  <si>
    <t>6405042-55941.00000-0C</t>
  </si>
  <si>
    <t>6405042-55941.00000-0C-CODWR</t>
  </si>
  <si>
    <t>HESSLER WELL 1-4466-F</t>
  </si>
  <si>
    <t>6405043-56596.00000-0C</t>
  </si>
  <si>
    <t>6405043-56596.00000-0C-CODWR</t>
  </si>
  <si>
    <t>HESSLER WELL 2-14137-R</t>
  </si>
  <si>
    <t>6405049-41973.00000-0C</t>
  </si>
  <si>
    <t>6405049-41973.00000-0C-CODWR</t>
  </si>
  <si>
    <t>KAUFMAN WELL 2-6511-F</t>
  </si>
  <si>
    <t>6405053-39201.00000-0C</t>
  </si>
  <si>
    <t>6405053-39201.00000-0C-CODWR</t>
  </si>
  <si>
    <t>MONROE-MILLER W 1-5987</t>
  </si>
  <si>
    <t>6405054-39201.00000-0C</t>
  </si>
  <si>
    <t>6405054-39201.00000-0C-CODWR</t>
  </si>
  <si>
    <t>MONROE-MILLER W 2-5986</t>
  </si>
  <si>
    <t>6405058-26662.00000-0C</t>
  </si>
  <si>
    <t>6405058-26662.00000-0C-CODWR</t>
  </si>
  <si>
    <t>NELSON WELL 1-0430</t>
  </si>
  <si>
    <t>6405060-41780.00000-0C</t>
  </si>
  <si>
    <t>6405060-41780.00000-0C-CODWR</t>
  </si>
  <si>
    <t>PARSONS WELL 1-5657-F</t>
  </si>
  <si>
    <t>6405062-37409.00000-0C</t>
  </si>
  <si>
    <t>6405062-37409.00000-0C-CODWR</t>
  </si>
  <si>
    <t>POWELL WELL R15890</t>
  </si>
  <si>
    <t>6405069-24836.00000-0C</t>
  </si>
  <si>
    <t>6405069-24836.00000-0C-CODWR</t>
  </si>
  <si>
    <t>STERLING WELL 1-R-8460</t>
  </si>
  <si>
    <t>6405100-40399.00000-0C</t>
  </si>
  <si>
    <t>6405100-40399.00000-0C-CODWR</t>
  </si>
  <si>
    <t>ACCOMASSO WELL 2-2687-F</t>
  </si>
  <si>
    <t>6405112-42063.00000-0C</t>
  </si>
  <si>
    <t>6405112-42063.00000-0C-CODWR</t>
  </si>
  <si>
    <t>AMENT WELL 10-22921</t>
  </si>
  <si>
    <t>6405113-42060.00000-0C</t>
  </si>
  <si>
    <t>6405113-42060.00000-0C-CODWR</t>
  </si>
  <si>
    <t>AMENT WELL 2-6895-F</t>
  </si>
  <si>
    <t>6405119-43340.00000-0C</t>
  </si>
  <si>
    <t>6405119-43340.00000-0C-CODWR</t>
  </si>
  <si>
    <t>AMENT WELL 8-35088</t>
  </si>
  <si>
    <t>6405124-48577.48500-0C</t>
  </si>
  <si>
    <t>6405124-48577.48500-0C-CODWR</t>
  </si>
  <si>
    <t>6405141-36828.00000-0C</t>
  </si>
  <si>
    <t>6405141-36828.00000-0C-CODWR</t>
  </si>
  <si>
    <t>BAKER WELL 37128</t>
  </si>
  <si>
    <t>6405147-41839.00000-0C</t>
  </si>
  <si>
    <t>6405147-41839.00000-0C-CODWR</t>
  </si>
  <si>
    <t>BARTHOLOMEW WELL 2-5891F</t>
  </si>
  <si>
    <t>6405155-41750.00000-0C</t>
  </si>
  <si>
    <t>6405155-41750.00000-0C-CODWR</t>
  </si>
  <si>
    <t>BARTLETT WELL 2-19407</t>
  </si>
  <si>
    <t>6405190-38883.00000-0C</t>
  </si>
  <si>
    <t>6405190-38883.00000-0C-CODWR</t>
  </si>
  <si>
    <t>BLAIR WELL 2-7373</t>
  </si>
  <si>
    <t>6405198-22024.00000-0C</t>
  </si>
  <si>
    <t>6405198-22024.00000-0C-CODWR</t>
  </si>
  <si>
    <t>BORNHOFT WELL 3</t>
  </si>
  <si>
    <t>6405201-37522.00000-0C</t>
  </si>
  <si>
    <t>6405201-37522.00000-0C-CODWR</t>
  </si>
  <si>
    <t>BOSTRON WELL 2</t>
  </si>
  <si>
    <t>6405202-42144.00000-0C</t>
  </si>
  <si>
    <t>6405202-42144.00000-0C-CODWR</t>
  </si>
  <si>
    <t>BOSTRON WELL 2-9325-F</t>
  </si>
  <si>
    <t>6405204-38585.00000-0C</t>
  </si>
  <si>
    <t>6405204-38585.00000-0C-CODWR</t>
  </si>
  <si>
    <t>BOSTRON WELL 3-12690</t>
  </si>
  <si>
    <t>6405228-43767.00000-0C</t>
  </si>
  <si>
    <t>6405228-43767.00000-0C-CODWR</t>
  </si>
  <si>
    <t>BUCZKOWSKYJ WELL 1</t>
  </si>
  <si>
    <t>6405235-58732.00000-0C</t>
  </si>
  <si>
    <t>6405235-58732.00000-0C-CODWR</t>
  </si>
  <si>
    <t>BUFFALO HILLS WELL 3-51303</t>
  </si>
  <si>
    <t>6405238-40616.00000-0C</t>
  </si>
  <si>
    <t>6405238-40616.00000-0C-CODWR</t>
  </si>
  <si>
    <t>BUNDY WELL 3-3006F</t>
  </si>
  <si>
    <t>6405248-39081.00000-0C</t>
  </si>
  <si>
    <t>6405248-39081.00000-0C-CODWR</t>
  </si>
  <si>
    <t>CAIN WELL 3</t>
  </si>
  <si>
    <t>6405252-40286.00000-0C</t>
  </si>
  <si>
    <t>6405252-40286.00000-0C-CODWR</t>
  </si>
  <si>
    <t>CAMP WELL 3-15512</t>
  </si>
  <si>
    <t>6405264-42267.00000-0C</t>
  </si>
  <si>
    <t>6405264-42267.00000-0C-CODWR</t>
  </si>
  <si>
    <t>CERES LAND CO W 13-25312</t>
  </si>
  <si>
    <t>6405270-39536.00000-0C</t>
  </si>
  <si>
    <t>6405270-39536.00000-0C-CODWR</t>
  </si>
  <si>
    <t>CERES LAND CO W 6-10129</t>
  </si>
  <si>
    <t>6405295-43441.00000-0C</t>
  </si>
  <si>
    <t>6405295-43441.00000-0C-CODWR</t>
  </si>
  <si>
    <t>COLO GFP W 15-36058</t>
  </si>
  <si>
    <t>6405308-38452.00000-0C</t>
  </si>
  <si>
    <t>6405308-38452.00000-0C-CODWR</t>
  </si>
  <si>
    <t>COMETTO WELL 1-12684-F</t>
  </si>
  <si>
    <t>6405313-47116.45214-0C</t>
  </si>
  <si>
    <t>6405313-47116.45214-0C-CODWR</t>
  </si>
  <si>
    <t>CONDON WELL 1-016907-F</t>
  </si>
  <si>
    <t>6405314-42801.00000-0C</t>
  </si>
  <si>
    <t>6405314-42801.00000-0C-CODWR</t>
  </si>
  <si>
    <t>CONDON WELL 1-10466-F</t>
  </si>
  <si>
    <t>6405315-35793.00000-0C</t>
  </si>
  <si>
    <t>6405315-35793.00000-0C-CODWR</t>
  </si>
  <si>
    <t>CONDON WELL 10</t>
  </si>
  <si>
    <t>6405333-35793.00000-0C</t>
  </si>
  <si>
    <t>6405333-35793.00000-0C-CODWR</t>
  </si>
  <si>
    <t>CONDON WELL 22</t>
  </si>
  <si>
    <t>6405335-35793.00000-0C</t>
  </si>
  <si>
    <t>6405335-35793.00000-0C-CODWR</t>
  </si>
  <si>
    <t>CONDON WELL 24</t>
  </si>
  <si>
    <t>6405349-40298.00000-0C</t>
  </si>
  <si>
    <t>6405349-40298.00000-0C-CODWR</t>
  </si>
  <si>
    <t>CONDON WELL 6-5446</t>
  </si>
  <si>
    <t>6405351-35793.00000-0C</t>
  </si>
  <si>
    <t>6405351-35793.00000-0C-CODWR</t>
  </si>
  <si>
    <t>CONDON WELL 7</t>
  </si>
  <si>
    <t>6405355-35793.00000-0C</t>
  </si>
  <si>
    <t>6405355-35793.00000-0C-CODWR</t>
  </si>
  <si>
    <t>CONDON WELL 9</t>
  </si>
  <si>
    <t>6405363-38872.00000-0C</t>
  </si>
  <si>
    <t>6405363-38872.00000-0C-CODWR</t>
  </si>
  <si>
    <t>CRIST HOPKINS WELL 7195-R</t>
  </si>
  <si>
    <t>6405372-25932.00000-0C</t>
  </si>
  <si>
    <t>6405372-25932.00000-0C-CODWR</t>
  </si>
  <si>
    <t>CURLEE WELL 6</t>
  </si>
  <si>
    <t>6405379-41735.00000-0C</t>
  </si>
  <si>
    <t>6405379-41735.00000-0C-CODWR</t>
  </si>
  <si>
    <t>DAXTON WELL 013132-F</t>
  </si>
  <si>
    <t>6405402-40663.00000-0C</t>
  </si>
  <si>
    <t>6405402-40663.00000-0C-CODWR</t>
  </si>
  <si>
    <t>DICKINSON WELL 1-03052F</t>
  </si>
  <si>
    <t>6405403-38490.00000-0C</t>
  </si>
  <si>
    <t>6405403-38490.00000-0C-CODWR</t>
  </si>
  <si>
    <t>DICKINSON WELL 1-15392</t>
  </si>
  <si>
    <t>6405407-36159.00000-0C</t>
  </si>
  <si>
    <t>6405407-36159.00000-0C-CODWR</t>
  </si>
  <si>
    <t>DICKINSON WELL 3</t>
  </si>
  <si>
    <t>6405412-39767.00000-0C</t>
  </si>
  <si>
    <t>6405412-39767.00000-0C-CODWR</t>
  </si>
  <si>
    <t>DICKINSON WELL 5-2420</t>
  </si>
  <si>
    <t>6405416-43606.00000-0C</t>
  </si>
  <si>
    <t>6405416-43606.00000-0C-CODWR</t>
  </si>
  <si>
    <t>DICKINSON WELL 8-37919</t>
  </si>
  <si>
    <t>6405417-44490.00000-0C</t>
  </si>
  <si>
    <t>6405417-44490.00000-0C-CODWR</t>
  </si>
  <si>
    <t>DIEL WELL 1-49280</t>
  </si>
  <si>
    <t>6405425-34768.00000-0C</t>
  </si>
  <si>
    <t>6405425-34768.00000-0C-CODWR</t>
  </si>
  <si>
    <t>DURBIN WELL 37117</t>
  </si>
  <si>
    <t>6405432-55517.55357-0C</t>
  </si>
  <si>
    <t>6405432-55517.55357-0C-CODWR</t>
  </si>
  <si>
    <t>DEICH WELL 1-185</t>
  </si>
  <si>
    <t>6405438-44559.41083-0C</t>
  </si>
  <si>
    <t>6405438-44559.41083-0C-CODWR</t>
  </si>
  <si>
    <t>EHMKE WELL 2</t>
  </si>
  <si>
    <t>6405452-44559.36159-0C</t>
  </si>
  <si>
    <t>6405452-44559.36159-0C-CODWR</t>
  </si>
  <si>
    <t>EHMKE WELL 8</t>
  </si>
  <si>
    <t>6405470-45598.00000-0C</t>
  </si>
  <si>
    <t>6405470-45598.00000-0C-CODWR</t>
  </si>
  <si>
    <t>ENGLEMAN WELL 2-020538-F</t>
  </si>
  <si>
    <t>6405475-36608.00000-0C</t>
  </si>
  <si>
    <t>6405475-36608.00000-0C-CODWR</t>
  </si>
  <si>
    <t>FARLEY WELL 3</t>
  </si>
  <si>
    <t>6405489-43528.00000-0C</t>
  </si>
  <si>
    <t>6405489-43528.00000-0C-CODWR</t>
  </si>
  <si>
    <t>FOILES WELL B-12712-F</t>
  </si>
  <si>
    <t>6405493-38198.00000-0C</t>
  </si>
  <si>
    <t>6405493-38198.00000-0C-CODWR</t>
  </si>
  <si>
    <t>FORBES/MCKINSTRY 2-11707-R</t>
  </si>
  <si>
    <t>6405494-55708.00000-0C</t>
  </si>
  <si>
    <t>6405494-55708.00000-0C-CODWR</t>
  </si>
  <si>
    <t>FRAKER WELL 1-12965</t>
  </si>
  <si>
    <t>6405501-38221.00000-0C</t>
  </si>
  <si>
    <t>6405501-38221.00000-0C-CODWR</t>
  </si>
  <si>
    <t>6405504-41932.00000-0C</t>
  </si>
  <si>
    <t>6405504-41932.00000-0C-CODWR</t>
  </si>
  <si>
    <t>FREDERICK WELL 1-6249F</t>
  </si>
  <si>
    <t>6405519-35183.00000-0C</t>
  </si>
  <si>
    <t>6405519-35183.00000-0C-CODWR</t>
  </si>
  <si>
    <t>FRITZLER WELL 2</t>
  </si>
  <si>
    <t>6405522-45655.44486-0C</t>
  </si>
  <si>
    <t>6405522-45655.44486-0C-CODWR</t>
  </si>
  <si>
    <t>FRITZLER WELL 2-49283</t>
  </si>
  <si>
    <t>6405534-42050.00000-0C</t>
  </si>
  <si>
    <t>6405534-42050.00000-0C-CODWR</t>
  </si>
  <si>
    <t>FRITZLER WELL 5-6742-F</t>
  </si>
  <si>
    <t>6405535-36889.00000-0C</t>
  </si>
  <si>
    <t>6405535-36889.00000-0C-CODWR</t>
  </si>
  <si>
    <t>FRITZLER WELL 6</t>
  </si>
  <si>
    <t>6405536-36644.00000-0C</t>
  </si>
  <si>
    <t>6405536-36644.00000-0C-CODWR</t>
  </si>
  <si>
    <t>6405543-42266.00000-0C</t>
  </si>
  <si>
    <t>6405543-42266.00000-0C-CODWR</t>
  </si>
  <si>
    <t>FRITZLER WELL 19853</t>
  </si>
  <si>
    <t>6405553-46565.00000-0C</t>
  </si>
  <si>
    <t>6405553-46565.00000-0C-CODWR</t>
  </si>
  <si>
    <t>SOUTH RESERVATION WEST</t>
  </si>
  <si>
    <t>6405557-45752.00000-0C</t>
  </si>
  <si>
    <t>6405557-45752.00000-0C-CODWR</t>
  </si>
  <si>
    <t>STERLING IRR CO WELL B3</t>
  </si>
  <si>
    <t>6405560-28488.00000-0C</t>
  </si>
  <si>
    <t>6405560-28488.00000-0C-CODWR</t>
  </si>
  <si>
    <t>GERITZ-MURPHY W 2-138489</t>
  </si>
  <si>
    <t>6405568-38837.00000-0C</t>
  </si>
  <si>
    <t>6405568-38837.00000-0C-CODWR</t>
  </si>
  <si>
    <t>GOOD WELL 2-8414</t>
  </si>
  <si>
    <t>6405573-38867.00000-0C</t>
  </si>
  <si>
    <t>6405573-38867.00000-0C-CODWR</t>
  </si>
  <si>
    <t>GRANT WELL 3-5556-F</t>
  </si>
  <si>
    <t>6405579-25932.00000-0C</t>
  </si>
  <si>
    <t>6405579-25932.00000-0C-CODWR</t>
  </si>
  <si>
    <t>GRANT WELL 9-89374</t>
  </si>
  <si>
    <t>6405605-45290.44986-0C</t>
  </si>
  <si>
    <t>6405605-45290.44986-0C-CODWR</t>
  </si>
  <si>
    <t>HEIM WELL 16967-F</t>
  </si>
  <si>
    <t>6405609-31045.00000-0C</t>
  </si>
  <si>
    <t>6405609-31045.00000-0C-CODWR</t>
  </si>
  <si>
    <t>HELD WELL 1-0499</t>
  </si>
  <si>
    <t>6405618-38173.00000-0C</t>
  </si>
  <si>
    <t>6405618-38173.00000-0C-CODWR</t>
  </si>
  <si>
    <t>HENDERSON WELL 6-1092</t>
  </si>
  <si>
    <t>6405626-56596.00000-0C</t>
  </si>
  <si>
    <t>6405626-56596.00000-0C-CODWR</t>
  </si>
  <si>
    <t>HESSLER WELL 4-5801-R</t>
  </si>
  <si>
    <t>6405630-40838.00000-0C</t>
  </si>
  <si>
    <t>6405630-40838.00000-0C-CODWR</t>
  </si>
  <si>
    <t>HETTINGER WELL 03346-F</t>
  </si>
  <si>
    <t>6405646-38745.00000-0C</t>
  </si>
  <si>
    <t>6405646-38745.00000-0C-CODWR</t>
  </si>
  <si>
    <t>6405650-36524.00000-0C</t>
  </si>
  <si>
    <t>6405650-36524.00000-0C-CODWR</t>
  </si>
  <si>
    <t>HOT SHOT WELL 37078</t>
  </si>
  <si>
    <t>6405651-39328.00000-0C</t>
  </si>
  <si>
    <t>6405651-39328.00000-0C-CODWR</t>
  </si>
  <si>
    <t>HPGA WELL 1-P454</t>
  </si>
  <si>
    <t>6405662-41334.00000-0C</t>
  </si>
  <si>
    <t>6405662-41334.00000-0C-CODWR</t>
  </si>
  <si>
    <t>HPGA WELL 9 P14143</t>
  </si>
  <si>
    <t>6405664-37985.00000-0C</t>
  </si>
  <si>
    <t>6405664-37985.00000-0C-CODWR</t>
  </si>
  <si>
    <t>HUGHES WELL 1-12257F</t>
  </si>
  <si>
    <t>6405690-35428.00000-0C</t>
  </si>
  <si>
    <t>6405690-35428.00000-0C-CODWR</t>
  </si>
  <si>
    <t>JENIK WELL 4-07241</t>
  </si>
  <si>
    <t>6405701-18627.00000-0C</t>
  </si>
  <si>
    <t>6405701-18627.00000-0C-CODWR</t>
  </si>
  <si>
    <t>6405705-41759.00000-0C</t>
  </si>
  <si>
    <t>6405705-41759.00000-0C-CODWR</t>
  </si>
  <si>
    <t>JULESBURG WELL 1-P-04986</t>
  </si>
  <si>
    <t>6405713-56978.55806-0A</t>
  </si>
  <si>
    <t>6405713-56978.55806-0A-CODWR</t>
  </si>
  <si>
    <t>JULESBURG WELL 5-25298-F</t>
  </si>
  <si>
    <t>6405722-38563.00000-0C</t>
  </si>
  <si>
    <t>6405722-38563.00000-0C-CODWR</t>
  </si>
  <si>
    <t>KAISER WELL 1-2575-F</t>
  </si>
  <si>
    <t>6405722-56088.00000-0C</t>
  </si>
  <si>
    <t>6405722-56088.00000-0C-CODWR</t>
  </si>
  <si>
    <t>6405725-26297.00000-0C</t>
  </si>
  <si>
    <t>6405725-26297.00000-0C-CODWR</t>
  </si>
  <si>
    <t>KARG WELL 10-P19666</t>
  </si>
  <si>
    <t>6405739-38928.00000-0C</t>
  </si>
  <si>
    <t>6405739-38928.00000-0C-CODWR</t>
  </si>
  <si>
    <t>KAUFMAN WELL 1519</t>
  </si>
  <si>
    <t>6405779-42059.00000-0C</t>
  </si>
  <si>
    <t>6405779-42059.00000-0C-CODWR</t>
  </si>
  <si>
    <t>LADD WELL 1</t>
  </si>
  <si>
    <t>6405783-41954.00000-0C</t>
  </si>
  <si>
    <t>6405783-41954.00000-0C-CODWR</t>
  </si>
  <si>
    <t>LAUGEL WELL 1-22184</t>
  </si>
  <si>
    <t>6405797-38109.00000-0C</t>
  </si>
  <si>
    <t>6405797-38109.00000-0C-CODWR</t>
  </si>
  <si>
    <t>LEBSACK FEED W 4-8537</t>
  </si>
  <si>
    <t>6405819-33237.00000-0C</t>
  </si>
  <si>
    <t>6405819-33237.00000-0C-CODWR</t>
  </si>
  <si>
    <t>DICKINSON WELL 5</t>
  </si>
  <si>
    <t>6405820-37070.00000-0C</t>
  </si>
  <si>
    <t>6405820-37070.00000-0C-CODWR</t>
  </si>
  <si>
    <t>LITTLE HOLE WELL 37180</t>
  </si>
  <si>
    <t>6405825-31227.00000-0C</t>
  </si>
  <si>
    <t>6405825-31227.00000-0C-CODWR</t>
  </si>
  <si>
    <t>LOGAN CO SCH D VALLEY W4</t>
  </si>
  <si>
    <t>6405838-38848.00000-0C</t>
  </si>
  <si>
    <t>6405838-38848.00000-0C-CODWR</t>
  </si>
  <si>
    <t>LONG/BERG WELL 0613</t>
  </si>
  <si>
    <t>6405848-58065.00000-0C</t>
  </si>
  <si>
    <t>6405848-58065.00000-0C-CODWR</t>
  </si>
  <si>
    <t>6405852-56414.00000-0C</t>
  </si>
  <si>
    <t>6405852-56414.00000-0C-CODWR</t>
  </si>
  <si>
    <t>LUFT WELL 4-02931F</t>
  </si>
  <si>
    <t>6405854-45655.33311-0C</t>
  </si>
  <si>
    <t>6405854-45655.33311-0C-CODWR</t>
  </si>
  <si>
    <t>LUFT WELL 77990-A</t>
  </si>
  <si>
    <t>6405859-16436.00000-0C</t>
  </si>
  <si>
    <t>6405859-16436.00000-0C-CODWR</t>
  </si>
  <si>
    <t>LUTIN WELL 3-50480</t>
  </si>
  <si>
    <t>6405870-29584.00000-0C</t>
  </si>
  <si>
    <t>6405870-29584.00000-0C-CODWR</t>
  </si>
  <si>
    <t>MARI WELL 76665</t>
  </si>
  <si>
    <t>6405874-36889.00000-0C</t>
  </si>
  <si>
    <t>6405874-36889.00000-0C-CODWR</t>
  </si>
  <si>
    <t>MCATEE WELL 10</t>
  </si>
  <si>
    <t>6405876-28854.00000-0C</t>
  </si>
  <si>
    <t>6405876-28854.00000-0C-CODWR</t>
  </si>
  <si>
    <t>MCATEE WELL 2-13644F</t>
  </si>
  <si>
    <t>6405877-54786.28854-0C</t>
  </si>
  <si>
    <t>6405877-54786.28854-0C-CODWR</t>
  </si>
  <si>
    <t>MCATEE WELL 3-13651F</t>
  </si>
  <si>
    <t>6405885-21305.00000-0C</t>
  </si>
  <si>
    <t>6405885-21305.00000-0C-CODWR</t>
  </si>
  <si>
    <t>MCCLARY WELL 2</t>
  </si>
  <si>
    <t>6405895-38776.00000-0C</t>
  </si>
  <si>
    <t>6405895-38776.00000-0C-CODWR</t>
  </si>
  <si>
    <t>MCMURRAY WELL 2-R6241</t>
  </si>
  <si>
    <t>6405901-38076.00000-0C</t>
  </si>
  <si>
    <t>6405901-38076.00000-0C-CODWR</t>
  </si>
  <si>
    <t>MEIER WELL 1-12702</t>
  </si>
  <si>
    <t>6405901-55882.55703-0C</t>
  </si>
  <si>
    <t>6405901-55882.55703-0C-CODWR</t>
  </si>
  <si>
    <t>6405907-31410.00000-0C</t>
  </si>
  <si>
    <t>6405907-31410.00000-0C-CODWR</t>
  </si>
  <si>
    <t>MEISNER WELL 2-13499</t>
  </si>
  <si>
    <t>6405912-33723.00000-0C</t>
  </si>
  <si>
    <t>6405912-33723.00000-0C-CODWR</t>
  </si>
  <si>
    <t>METTE WELL 1-10838</t>
  </si>
  <si>
    <t>6405913-38198.00000-0C</t>
  </si>
  <si>
    <t>6405913-38198.00000-0C-CODWR</t>
  </si>
  <si>
    <t>MEYERHOLZ WELL 1-10423</t>
  </si>
  <si>
    <t>6405929-38248.00000-0C</t>
  </si>
  <si>
    <t>6405929-38248.00000-0C-CODWR</t>
  </si>
  <si>
    <t>MITCHEK WELL 3</t>
  </si>
  <si>
    <t>6405942-40309.00000-0C</t>
  </si>
  <si>
    <t>6405942-40309.00000-0C-CODWR</t>
  </si>
  <si>
    <t>MONAHAN WELL 6-2563-F</t>
  </si>
  <si>
    <t>6405951-42786.00000-0C</t>
  </si>
  <si>
    <t>6405951-42786.00000-0C-CODWR</t>
  </si>
  <si>
    <t>MORI BROS WELL 1-11427-F</t>
  </si>
  <si>
    <t>6405969-36889.00000-0C</t>
  </si>
  <si>
    <t>6405969-36889.00000-0C-CODWR</t>
  </si>
  <si>
    <t>MUSSEY WELL 2</t>
  </si>
  <si>
    <t>6405979-47116.45775-0A</t>
  </si>
  <si>
    <t>6405979-47116.45775-0A-CODWR</t>
  </si>
  <si>
    <t>NEIN SUMP PIT 2</t>
  </si>
  <si>
    <t>6405984-41909.00000-0C</t>
  </si>
  <si>
    <t>6405984-41909.00000-0C-CODWR</t>
  </si>
  <si>
    <t>NELSON WELL 2-6207-F</t>
  </si>
  <si>
    <t>6406003-56088.00000-0C</t>
  </si>
  <si>
    <t>6406003-56088.00000-0C-CODWR</t>
  </si>
  <si>
    <t>PALSER WELL 1-4540F</t>
  </si>
  <si>
    <t>6406019-38867.00000-0C</t>
  </si>
  <si>
    <t>6406019-38867.00000-0C-CODWR</t>
  </si>
  <si>
    <t>PEDRONI WELL 2-1500RR</t>
  </si>
  <si>
    <t>6406027-36524.00000-0C</t>
  </si>
  <si>
    <t>6406027-36524.00000-0C-CODWR</t>
  </si>
  <si>
    <t>PEDRONI-GIACOMINI 36283</t>
  </si>
  <si>
    <t>6406030-35428.00000-0C</t>
  </si>
  <si>
    <t>6406030-35428.00000-0C-CODWR</t>
  </si>
  <si>
    <t>PEDRONI-GIACOMINI 36286</t>
  </si>
  <si>
    <t>6406041-22279.00000-0C</t>
  </si>
  <si>
    <t>6406041-22279.00000-0C-CODWR</t>
  </si>
  <si>
    <t>PEDRONI-GIACOMINI 36297</t>
  </si>
  <si>
    <t>6406050-22279.00000-0C</t>
  </si>
  <si>
    <t>6406050-22279.00000-0C-CODWR</t>
  </si>
  <si>
    <t>PEDRONI-GIACOMINI 36307</t>
  </si>
  <si>
    <t>6406058-41801.00000-0C</t>
  </si>
  <si>
    <t>6406058-41801.00000-0C-CODWR</t>
  </si>
  <si>
    <t>PIVONKA WELL 2-20235</t>
  </si>
  <si>
    <t>6406072-40085.00000-0C</t>
  </si>
  <si>
    <t>6406072-40085.00000-0C-CODWR</t>
  </si>
  <si>
    <t>PORTER WELL 2-02324</t>
  </si>
  <si>
    <t>6406074-45726.00000-0C</t>
  </si>
  <si>
    <t>6406074-45726.00000-0C-CODWR</t>
  </si>
  <si>
    <t>POSTON WELL 017028F</t>
  </si>
  <si>
    <t>6406075-38211.00000-0C</t>
  </si>
  <si>
    <t>6406075-38211.00000-0C-CODWR</t>
  </si>
  <si>
    <t>PRATT WELL 1-4521</t>
  </si>
  <si>
    <t>6406088-37081.00000-0C</t>
  </si>
  <si>
    <t>6406088-37081.00000-0C-CODWR</t>
  </si>
  <si>
    <t>PROPST WELL 4-0596</t>
  </si>
  <si>
    <t>6406089-38846.00000-0C</t>
  </si>
  <si>
    <t>6406089-38846.00000-0C-CODWR</t>
  </si>
  <si>
    <t>PROPST WELL 5-0598-R</t>
  </si>
  <si>
    <t>6406128-38217.00000-0C</t>
  </si>
  <si>
    <t>6406128-38217.00000-0C-CODWR</t>
  </si>
  <si>
    <t>REESE WELL 1-4492</t>
  </si>
  <si>
    <t>6406134-31867.00000-0C</t>
  </si>
  <si>
    <t>6406134-31867.00000-0C-CODWR</t>
  </si>
  <si>
    <t>REICHELT WELL 1-R-10613</t>
  </si>
  <si>
    <t>6406137-35181.00000-0C</t>
  </si>
  <si>
    <t>6406137-35181.00000-0C-CODWR</t>
  </si>
  <si>
    <t>REICHELT WELL 4-R-10614</t>
  </si>
  <si>
    <t>6406138-41956.00000-0C</t>
  </si>
  <si>
    <t>6406138-41956.00000-0C-CODWR</t>
  </si>
  <si>
    <t>REICHELT WELL 5-P-06408</t>
  </si>
  <si>
    <t>6406143-38225.00000-0C</t>
  </si>
  <si>
    <t>6406143-38225.00000-0C-CODWR</t>
  </si>
  <si>
    <t>6406147-38179.00000-0C</t>
  </si>
  <si>
    <t>6406147-38179.00000-0C-CODWR</t>
  </si>
  <si>
    <t>RIEKE WELL 2-20059-2</t>
  </si>
  <si>
    <t>6406150-38391.00000-0C</t>
  </si>
  <si>
    <t>6406150-38391.00000-0C-CODWR</t>
  </si>
  <si>
    <t>RIZZOLO WELL 1-6144-R</t>
  </si>
  <si>
    <t>6406151-38195.00000-0C</t>
  </si>
  <si>
    <t>6406151-38195.00000-0C-CODWR</t>
  </si>
  <si>
    <t>RIZZOLO WELL 2-20082-R</t>
  </si>
  <si>
    <t>6406164-38189.00000-0C</t>
  </si>
  <si>
    <t>6406164-38189.00000-0C-CODWR</t>
  </si>
  <si>
    <t>ROOK WELL 2-19554F</t>
  </si>
  <si>
    <t>6406173-47965.00000-0C</t>
  </si>
  <si>
    <t>6406173-47965.00000-0C-CODWR</t>
  </si>
  <si>
    <t>S M SHALLOW WELL 46610</t>
  </si>
  <si>
    <t>6406175-38196.00000-0C</t>
  </si>
  <si>
    <t>6406175-38196.00000-0C-CODWR</t>
  </si>
  <si>
    <t>SAGER/DAUG WELL 821R</t>
  </si>
  <si>
    <t>6406180-55882.55703-0C</t>
  </si>
  <si>
    <t>6406180-55882.55703-0C-CODWR</t>
  </si>
  <si>
    <t>6406184-38083.00000-0C</t>
  </si>
  <si>
    <t>6406184-38083.00000-0C-CODWR</t>
  </si>
  <si>
    <t>SAUDER WELL 1-015502F</t>
  </si>
  <si>
    <t>6406188-36159.00000-0C</t>
  </si>
  <si>
    <t>6406188-36159.00000-0C-CODWR</t>
  </si>
  <si>
    <t>SCALVA WELL 2</t>
  </si>
  <si>
    <t>6406195-33237.00000-0C</t>
  </si>
  <si>
    <t>6406195-33237.00000-0C-CODWR</t>
  </si>
  <si>
    <t>SCHAFFER WELL 1-7075</t>
  </si>
  <si>
    <t>6406200-40815.00000-0C</t>
  </si>
  <si>
    <t>6406200-40815.00000-0C-CODWR</t>
  </si>
  <si>
    <t>SCHAFFER WELL 3-11122</t>
  </si>
  <si>
    <t>6406220-38197.00000-0C</t>
  </si>
  <si>
    <t>6406220-38197.00000-0C-CODWR</t>
  </si>
  <si>
    <t>SCOFIELD WELL 19901-R</t>
  </si>
  <si>
    <t>6406227-38521.00000-0C</t>
  </si>
  <si>
    <t>6406227-38521.00000-0C-CODWR</t>
  </si>
  <si>
    <t>SERA WELL 1-5912</t>
  </si>
  <si>
    <t>6406230-39263.00000-0C</t>
  </si>
  <si>
    <t>6406230-39263.00000-0C-CODWR</t>
  </si>
  <si>
    <t>SHIMAMOTO WELL 2-04420-F</t>
  </si>
  <si>
    <t>6406231-31639.00000-0C</t>
  </si>
  <si>
    <t>6406231-31639.00000-0C-CODWR</t>
  </si>
  <si>
    <t>SHINO WELL 1-15599</t>
  </si>
  <si>
    <t>6406236-41686.00000-0C</t>
  </si>
  <si>
    <t>6406236-41686.00000-0C-CODWR</t>
  </si>
  <si>
    <t>SIDEL WELL 2-5156F</t>
  </si>
  <si>
    <t>6406238-24105.00000-0C</t>
  </si>
  <si>
    <t>6406238-24105.00000-0C-CODWR</t>
  </si>
  <si>
    <t>SIMPSON WELL 1-63169</t>
  </si>
  <si>
    <t>6406241-42610.00000-0C</t>
  </si>
  <si>
    <t>6406241-42610.00000-0C-CODWR</t>
  </si>
  <si>
    <t>SIMPSON WELL 3-28343</t>
  </si>
  <si>
    <t>6406273-46020.43985-0C</t>
  </si>
  <si>
    <t>6406273-46020.43985-0C-CODWR</t>
  </si>
  <si>
    <t>SONNENBERG WELL 1-41425</t>
  </si>
  <si>
    <t>6406274-40830.00000-0C</t>
  </si>
  <si>
    <t>6406274-40830.00000-0C-CODWR</t>
  </si>
  <si>
    <t>SONNENBERG WELL 1-3334F</t>
  </si>
  <si>
    <t>6406277-42455.00000-0C</t>
  </si>
  <si>
    <t>6406277-42455.00000-0C-CODWR</t>
  </si>
  <si>
    <t>SONNENBERG WELL 10425-F</t>
  </si>
  <si>
    <t>6406280-41177.00000-0C</t>
  </si>
  <si>
    <t>6406280-41177.00000-0C-CODWR</t>
  </si>
  <si>
    <t>SONNENBERG WELL 11-13023</t>
  </si>
  <si>
    <t>Storage, Commercial, Stock, Other</t>
  </si>
  <si>
    <t>6406285-45289.00000-0C</t>
  </si>
  <si>
    <t>6406285-45289.00000-0C-CODWR</t>
  </si>
  <si>
    <t>SONNENBERG WELL 14-21081</t>
  </si>
  <si>
    <t>6406297-38577.00000-0C</t>
  </si>
  <si>
    <t>6406297-38577.00000-0C-CODWR</t>
  </si>
  <si>
    <t>SONNENBERG WELL 20-5913</t>
  </si>
  <si>
    <t>6406300-43877.00000-0C</t>
  </si>
  <si>
    <t>6406300-43877.00000-0C-CODWR</t>
  </si>
  <si>
    <t>SONNENBERG WELL 23-14934</t>
  </si>
  <si>
    <t>6406303-55967.00000-0C</t>
  </si>
  <si>
    <t>6406303-55967.00000-0C-CODWR</t>
  </si>
  <si>
    <t>6406309-37282.00000-0C</t>
  </si>
  <si>
    <t>6406309-37282.00000-0C-CODWR</t>
  </si>
  <si>
    <t>SONNENBERG WELL 3-39630-F</t>
  </si>
  <si>
    <t>6406311-43877.00000-0C</t>
  </si>
  <si>
    <t>6406311-43877.00000-0C-CODWR</t>
  </si>
  <si>
    <t>SONNENBERG WELL 31-14707</t>
  </si>
  <si>
    <t>6406313-41904.00000-0C</t>
  </si>
  <si>
    <t>6406313-41904.00000-0C-CODWR</t>
  </si>
  <si>
    <t>SONNENBERG WELL 33-6170F</t>
  </si>
  <si>
    <t>6406317-35975.00000-0C</t>
  </si>
  <si>
    <t>6406317-35975.00000-0C-CODWR</t>
  </si>
  <si>
    <t>SONNENBERG WELL 37-2633F</t>
  </si>
  <si>
    <t>6406321-40054.00000-0C</t>
  </si>
  <si>
    <t>6406321-40054.00000-0C-CODWR</t>
  </si>
  <si>
    <t>SONNENBERG WELL 4-10132</t>
  </si>
  <si>
    <t>6406330-42094.00000-0C</t>
  </si>
  <si>
    <t>6406330-42094.00000-0C-CODWR</t>
  </si>
  <si>
    <t>SONNENBERG WELL 47-6683F</t>
  </si>
  <si>
    <t>6406350-35336.00000-0C</t>
  </si>
  <si>
    <t>6406350-35336.00000-0C-CODWR</t>
  </si>
  <si>
    <t>SOUTH WELL 1-18036</t>
  </si>
  <si>
    <t>6406366-42060.00000-0C</t>
  </si>
  <si>
    <t>6406366-42060.00000-0C-CODWR</t>
  </si>
  <si>
    <t>STARK WELL 3</t>
  </si>
  <si>
    <t>6406387-40534.00000-0C</t>
  </si>
  <si>
    <t>6406387-40534.00000-0C-CODWR</t>
  </si>
  <si>
    <t>STERLING WELL 16-8475</t>
  </si>
  <si>
    <t>6406393-41757.00000-0C</t>
  </si>
  <si>
    <t>6406393-41757.00000-0C-CODWR</t>
  </si>
  <si>
    <t>STERLING WELL 21-18104-F</t>
  </si>
  <si>
    <t>6406393-54237.00000-0C</t>
  </si>
  <si>
    <t>6406393-54237.00000-0C-CODWR</t>
  </si>
  <si>
    <t>6406400-43424.00000-0C</t>
  </si>
  <si>
    <t>6406400-43424.00000-0C-CODWR</t>
  </si>
  <si>
    <t>STERLING WELL 29-13381-F</t>
  </si>
  <si>
    <t>6406404-24836.00000-0C</t>
  </si>
  <si>
    <t>6406404-24836.00000-0C-CODWR</t>
  </si>
  <si>
    <t>STERLING WELL 7-R-8466</t>
  </si>
  <si>
    <t>6406405-34788.00000-0C</t>
  </si>
  <si>
    <t>6406405-34788.00000-0C-CODWR</t>
  </si>
  <si>
    <t>STERLING WELL 8-R-8467</t>
  </si>
  <si>
    <t>6406432-45564.00000-0C</t>
  </si>
  <si>
    <t>6406432-45564.00000-0C-CODWR</t>
  </si>
  <si>
    <t>TAMARACK WELL 9-021251-F</t>
  </si>
  <si>
    <t>6406457-38243.00000-0C</t>
  </si>
  <si>
    <t>6406457-38243.00000-0C-CODWR</t>
  </si>
  <si>
    <t>TOYNE WELL 2-13627F</t>
  </si>
  <si>
    <t>6406463-40576.00000-0C</t>
  </si>
  <si>
    <t>6406463-40576.00000-0C-CODWR</t>
  </si>
  <si>
    <t>TRANEL WELL 4-2930P</t>
  </si>
  <si>
    <t>6406473-41652.00000-0C</t>
  </si>
  <si>
    <t>6406473-41652.00000-0C-CODWR</t>
  </si>
  <si>
    <t>UHL WELL 4-18430</t>
  </si>
  <si>
    <t>6406481-36662.00000-0C</t>
  </si>
  <si>
    <t>6406481-36662.00000-0C-CODWR</t>
  </si>
  <si>
    <t>VALLEY WELL 37086</t>
  </si>
  <si>
    <t>6406498-26418.00000-0C</t>
  </si>
  <si>
    <t>6406498-26418.00000-0C-CODWR</t>
  </si>
  <si>
    <t>WEGMAN WELL 2</t>
  </si>
  <si>
    <t>6406506-32962.00000-0C</t>
  </si>
  <si>
    <t>6406506-32962.00000-0C-CODWR</t>
  </si>
  <si>
    <t>6406507-44925.17953-0C</t>
  </si>
  <si>
    <t>6406507-44925.17953-0C-CODWR</t>
  </si>
  <si>
    <t>1899-02-25</t>
  </si>
  <si>
    <t>6406511-24471.00000-0C</t>
  </si>
  <si>
    <t>6406511-24471.00000-0C-CODWR</t>
  </si>
  <si>
    <t>PEETZ WELL 3-14456</t>
  </si>
  <si>
    <t>6406513-41884.00000-0C</t>
  </si>
  <si>
    <t>6406513-41884.00000-0C-CODWR</t>
  </si>
  <si>
    <t>SCHUPPE WELL 1</t>
  </si>
  <si>
    <t>6406519-38470.00000-0C</t>
  </si>
  <si>
    <t>6406519-38470.00000-0C-CODWR</t>
  </si>
  <si>
    <t>WERNER WELL 5996-R-R</t>
  </si>
  <si>
    <t>6406525-39233.00000-0C</t>
  </si>
  <si>
    <t>6406525-39233.00000-0C-CODWR</t>
  </si>
  <si>
    <t>WICKMAN WELL 8518</t>
  </si>
  <si>
    <t>6406526-38626.00000-0C</t>
  </si>
  <si>
    <t>6406526-38626.00000-0C-CODWR</t>
  </si>
  <si>
    <t>WILHELMSON WELL 20631</t>
  </si>
  <si>
    <t>6406528-35946.00000-0C</t>
  </si>
  <si>
    <t>6406528-35946.00000-0C-CODWR</t>
  </si>
  <si>
    <t>WILLIAMSON WELL 2-14849</t>
  </si>
  <si>
    <t>6406535-39081.00000-0C</t>
  </si>
  <si>
    <t>6406535-39081.00000-0C-CODWR</t>
  </si>
  <si>
    <t>YOUNGLAND WELL 37143</t>
  </si>
  <si>
    <t>6406554-44925.44925-0C</t>
  </si>
  <si>
    <t>6406554-44925.44925-0C-CODWR</t>
  </si>
  <si>
    <t>STERLING IRR CO WELL A5</t>
  </si>
  <si>
    <t>6406554-55882.44925-0C</t>
  </si>
  <si>
    <t>6406554-55882.44925-0C-CODWR</t>
  </si>
  <si>
    <t>6406555-56779.00000-0C</t>
  </si>
  <si>
    <t>6406555-56779.00000-0C-CODWR</t>
  </si>
  <si>
    <t>6406556-44925.44925-0C</t>
  </si>
  <si>
    <t>6406556-44925.44925-0C-CODWR</t>
  </si>
  <si>
    <t>STERLING IRR CO WELL A4</t>
  </si>
  <si>
    <t>6406556-55882.44925-0C</t>
  </si>
  <si>
    <t>6406556-55882.44925-0C-CODWR</t>
  </si>
  <si>
    <t>6406569-24105.00000-0C</t>
  </si>
  <si>
    <t>6406569-24105.00000-0C-CODWR</t>
  </si>
  <si>
    <t>YOUNGLUND WELL 1</t>
  </si>
  <si>
    <t>6406571-44459.00000-0C</t>
  </si>
  <si>
    <t>6406571-44459.00000-0C-CODWR</t>
  </si>
  <si>
    <t>ZINK WELL 1-2661F</t>
  </si>
  <si>
    <t>6406581-52595.36979-0C</t>
  </si>
  <si>
    <t>6406581-52595.36979-0C-CODWR</t>
  </si>
  <si>
    <t>OVID CEMETERY WELL 43899F</t>
  </si>
  <si>
    <t>6406585-54204.00000-0C</t>
  </si>
  <si>
    <t>6406585-54204.00000-0C-CODWR</t>
  </si>
  <si>
    <t>SCHURE WELL 1</t>
  </si>
  <si>
    <t>6406592-54056.53972-0C</t>
  </si>
  <si>
    <t>6406592-54056.53972-0C-CODWR</t>
  </si>
  <si>
    <t>SCEWUA WELL 6</t>
  </si>
  <si>
    <t>6406629-54421.38351-0C</t>
  </si>
  <si>
    <t>6406629-54421.38351-0C-CODWR</t>
  </si>
  <si>
    <t>MCENDAFFER STOCK WELL 1-39309</t>
  </si>
  <si>
    <t>6406629-59888.00000-0C</t>
  </si>
  <si>
    <t>6406629-59888.00000-0C-CODWR</t>
  </si>
  <si>
    <t>6406634-59531.00000-0C</t>
  </si>
  <si>
    <t>6406634-59531.00000-0C-CODWR</t>
  </si>
  <si>
    <t>SOUTH SIDE WELL 63330-F</t>
  </si>
  <si>
    <t>6406639-55517.55307-0C</t>
  </si>
  <si>
    <t>6406639-55517.55307-0C-CODWR</t>
  </si>
  <si>
    <t>KONTNY AUG WELL 56046</t>
  </si>
  <si>
    <t>6406639-55882.55710-0C</t>
  </si>
  <si>
    <t>6406639-55882.55710-0C-CODWR</t>
  </si>
  <si>
    <t>6406652-55882.55843-0C</t>
  </si>
  <si>
    <t>6406652-55882.55843-0C-CODWR</t>
  </si>
  <si>
    <t>STROMBERGER E RCHRG W 2-28701-F</t>
  </si>
  <si>
    <t>6406670-55967.00000-0C</t>
  </si>
  <si>
    <t>6406670-55967.00000-0C-CODWR</t>
  </si>
  <si>
    <t>DINSDALE FEEDLOT W 1-38553</t>
  </si>
  <si>
    <t>6406683-55031.00000-0C</t>
  </si>
  <si>
    <t>6406683-55031.00000-0C-CODWR</t>
  </si>
  <si>
    <t>Irrigation, Augmentation, Other, Recharge, Wildlife</t>
  </si>
  <si>
    <t>6406685-56002.00000-0C</t>
  </si>
  <si>
    <t>6406685-56002.00000-0C-CODWR</t>
  </si>
  <si>
    <t>LIBERAL COLO RCHRG W 61270</t>
  </si>
  <si>
    <t>6406692-55971.00000-0C</t>
  </si>
  <si>
    <t>6406692-55971.00000-0C-CODWR</t>
  </si>
  <si>
    <t>TOYNE RECHARGE WL 2</t>
  </si>
  <si>
    <t>6406702-55941.00000-0C</t>
  </si>
  <si>
    <t>6406702-55941.00000-0C-CODWR</t>
  </si>
  <si>
    <t>LINGREEN AUG WELL 59332-F</t>
  </si>
  <si>
    <t>6406703-56605.00000-0C</t>
  </si>
  <si>
    <t>6406703-56605.00000-0C-CODWR</t>
  </si>
  <si>
    <t>W6 LLC AUG WELL 59270F</t>
  </si>
  <si>
    <t>6406725-56651.00000-0C</t>
  </si>
  <si>
    <t>6406725-56651.00000-0C-CODWR</t>
  </si>
  <si>
    <t>STERLING ETHANOL WL 2</t>
  </si>
  <si>
    <t>6406726-55882.51347-0C</t>
  </si>
  <si>
    <t>6406726-55882.51347-0C-CODWR</t>
  </si>
  <si>
    <t>DYER WELL 1-49481-F</t>
  </si>
  <si>
    <t>6406741-55517.54482-0C</t>
  </si>
  <si>
    <t>6406741-55517.54482-0C-CODWR</t>
  </si>
  <si>
    <t>DUDLEY WELL 215914</t>
  </si>
  <si>
    <t>6406743-55517.54400-0C</t>
  </si>
  <si>
    <t>6406743-55517.54400-0C-CODWR</t>
  </si>
  <si>
    <t>LOVELL WELL 214677</t>
  </si>
  <si>
    <t>6406749-55517.48000-0C</t>
  </si>
  <si>
    <t>6406749-55517.48000-0C-CODWR</t>
  </si>
  <si>
    <t>SCHECK WELL 120138</t>
  </si>
  <si>
    <t>6406756-54421.00000-0C</t>
  </si>
  <si>
    <t>6406756-54421.00000-0C-CODWR</t>
  </si>
  <si>
    <t>TAMARACK RECHARGE W 2-49222</t>
  </si>
  <si>
    <t>6406759-54421.00000-0C</t>
  </si>
  <si>
    <t>6406759-54421.00000-0C-CODWR</t>
  </si>
  <si>
    <t>TAMARACK RECHARGE W 5-50444</t>
  </si>
  <si>
    <t>6406763-54421.00000-0C</t>
  </si>
  <si>
    <t>6406763-54421.00000-0C-CODWR</t>
  </si>
  <si>
    <t>TAMARACK RECHARGE W 9-53539</t>
  </si>
  <si>
    <t>6406764-54421.00000-0C</t>
  </si>
  <si>
    <t>6406764-54421.00000-0C-CODWR</t>
  </si>
  <si>
    <t>TAMARACK RECHARGE W 10-53540</t>
  </si>
  <si>
    <t>6406765-55517.48920-0C</t>
  </si>
  <si>
    <t>6406765-55517.48920-0C-CODWR</t>
  </si>
  <si>
    <t>FEHRINGER WELL 27011</t>
  </si>
  <si>
    <t>6406820-55882.53428-0C</t>
  </si>
  <si>
    <t>6406820-55882.53428-0C-CODWR</t>
  </si>
  <si>
    <t>FEHRINGER WELL 46409-F</t>
  </si>
  <si>
    <t>6406821-55882.53769-0C</t>
  </si>
  <si>
    <t>6406821-55882.53769-0C-CODWR</t>
  </si>
  <si>
    <t>FEHRINGER WELL 47995-F</t>
  </si>
  <si>
    <t>6406860-57688.00000-0C</t>
  </si>
  <si>
    <t>6406860-57688.00000-0C-CODWR</t>
  </si>
  <si>
    <t>RAMEY WELL</t>
  </si>
  <si>
    <t>6406875-58439.44710-0C</t>
  </si>
  <si>
    <t>6406875-58439.44710-0C-CODWR</t>
  </si>
  <si>
    <t>HAMIL BROTHERS WELL 16244-F (#444)</t>
  </si>
  <si>
    <t>6406877-58439.44710-0C</t>
  </si>
  <si>
    <t>6406877-58439.44710-0C-CODWR</t>
  </si>
  <si>
    <t>HAMIL BROTHERS WELL 16246-F (#446)</t>
  </si>
  <si>
    <t>6406903-58472.00000-0C</t>
  </si>
  <si>
    <t>6406903-58472.00000-0C-CODWR</t>
  </si>
  <si>
    <t>ROSIE LLC WELL 8</t>
  </si>
  <si>
    <t>6406916-55882.51243-0A</t>
  </si>
  <si>
    <t>6406916-55882.51243-0A-CODWR</t>
  </si>
  <si>
    <t>FEHRINGER WELL 34161-F</t>
  </si>
  <si>
    <t>Irrigation, Commercial, Industrial, Stock</t>
  </si>
  <si>
    <t>6406920-54421.00000-0A</t>
  </si>
  <si>
    <t>6406920-54421.00000-0A-CODWR</t>
  </si>
  <si>
    <t>TAMARACK RECHARGE W 13</t>
  </si>
  <si>
    <t>6406925-57340.00000-0A</t>
  </si>
  <si>
    <t>6406925-57340.00000-0A-CODWR</t>
  </si>
  <si>
    <t>JULESBURG WELL 6</t>
  </si>
  <si>
    <t>6406926-57340.00000-0C</t>
  </si>
  <si>
    <t>6406926-57340.00000-0C-CODWR</t>
  </si>
  <si>
    <t>JULESBURG WELL 7</t>
  </si>
  <si>
    <t>6500513-19835.00000-0C</t>
  </si>
  <si>
    <t>6500513-19835.00000-0C-CODWR</t>
  </si>
  <si>
    <t>PIERCE MILLER DITCH</t>
  </si>
  <si>
    <t>6500516-31242.22830-0C</t>
  </si>
  <si>
    <t>6500516-31242.22830-0C-CODWR</t>
  </si>
  <si>
    <t>RUSH CREEK DITCH 2</t>
  </si>
  <si>
    <t>6500517-14157.00000-0C</t>
  </si>
  <si>
    <t>6500517-14157.00000-0C-CODWR</t>
  </si>
  <si>
    <t>WRAY DITCH</t>
  </si>
  <si>
    <t>1888-10-04</t>
  </si>
  <si>
    <t>6500531-22830.00000-0C</t>
  </si>
  <si>
    <t>6500531-22830.00000-0C-CODWR</t>
  </si>
  <si>
    <t>SHIELDS PORTABLE PUMP 1</t>
  </si>
  <si>
    <t>6500551-43981.00000-0C</t>
  </si>
  <si>
    <t>6500551-43981.00000-0C-CODWR</t>
  </si>
  <si>
    <t>RED WILLOW CREEK DITCH</t>
  </si>
  <si>
    <t>6500558-46751.00000-0C</t>
  </si>
  <si>
    <t>6500558-46751.00000-0C-CODWR</t>
  </si>
  <si>
    <t>DENBO PUMPING PLANT 2</t>
  </si>
  <si>
    <t>6500584-59223.00000-0C</t>
  </si>
  <si>
    <t>6500584-59223.00000-0C-CODWR</t>
  </si>
  <si>
    <t>BENNETT DIVERSION</t>
  </si>
  <si>
    <t>6501515-46751.21914-0C</t>
  </si>
  <si>
    <t>6501515-46751.21914-0C-CODWR</t>
  </si>
  <si>
    <t>MULLIN RANCH SPRING 6</t>
  </si>
  <si>
    <t>6501520-48212.46629-0C</t>
  </si>
  <si>
    <t>6501520-48212.46629-0C-CODWR</t>
  </si>
  <si>
    <t>PETERSON CENTER SPG</t>
  </si>
  <si>
    <t>6501529-53691.33602-0C</t>
  </si>
  <si>
    <t>6501529-53691.33602-0C-CODWR</t>
  </si>
  <si>
    <t>6501564-52595.29492-0C</t>
  </si>
  <si>
    <t>6501564-52595.29492-0C-CODWR</t>
  </si>
  <si>
    <t>REECKS MEADOW SPRG</t>
  </si>
  <si>
    <t>6502103-45908.00000-0C</t>
  </si>
  <si>
    <t>6502103-45908.00000-0C-CODWR</t>
  </si>
  <si>
    <t>N F REPUBLICAN MIN FLOW</t>
  </si>
  <si>
    <t>6504482-17817.00000-0A</t>
  </si>
  <si>
    <t>6504482-17817.00000-0A-CODWR</t>
  </si>
  <si>
    <t>OLIVE CREEK RES</t>
  </si>
  <si>
    <t>1898-10-12</t>
  </si>
  <si>
    <t>6504504-48942.48908-0A</t>
  </si>
  <si>
    <t>6504504-48942.48908-0A-CODWR</t>
  </si>
  <si>
    <t>WRAY-2 RES</t>
  </si>
  <si>
    <t>6504506-48194.00000-0A</t>
  </si>
  <si>
    <t>6504506-48194.00000-0A-CODWR</t>
  </si>
  <si>
    <t>RITCHEY LAKE</t>
  </si>
  <si>
    <t>6505003-33237.00000-0C</t>
  </si>
  <si>
    <t>6505003-33237.00000-0C-CODWR</t>
  </si>
  <si>
    <t>ELLIFF LAND CO WELL 3</t>
  </si>
  <si>
    <t>6600507-34818.00000-0C</t>
  </si>
  <si>
    <t>6600507-34818.00000-0C-CODWR</t>
  </si>
  <si>
    <t>ALBERT DITCH</t>
  </si>
  <si>
    <t>6600523-25353.00000-0C</t>
  </si>
  <si>
    <t>6600523-25353.00000-0C-CODWR</t>
  </si>
  <si>
    <t>PORFIRIO SALAZ DITCH 3</t>
  </si>
  <si>
    <t>6602013-47847.46567-0C</t>
  </si>
  <si>
    <t>6602013-47847.46567-0C-CODWR</t>
  </si>
  <si>
    <t>USFS SPRING FS-2-62-599</t>
  </si>
  <si>
    <t>6602031-44925.27393-0C</t>
  </si>
  <si>
    <t>6602031-44925.27393-0C-CODWR</t>
  </si>
  <si>
    <t>SEEPAGE SPRING</t>
  </si>
  <si>
    <t>6602058-45290.19357-0C</t>
  </si>
  <si>
    <t>6602058-45290.19357-0C-CODWR</t>
  </si>
  <si>
    <t>GOAT SHED ARROYA SPRING</t>
  </si>
  <si>
    <t>6603507-46325.00000-0A</t>
  </si>
  <si>
    <t>6603507-46325.00000-0A-CODWR</t>
  </si>
  <si>
    <t>FS-2-62-177</t>
  </si>
  <si>
    <t>6603516-46690.00000-0A</t>
  </si>
  <si>
    <t>6603516-46690.00000-0A-CODWR</t>
  </si>
  <si>
    <t>USFS POND FS-2-57-004</t>
  </si>
  <si>
    <t>6603525-42123.00000-0A</t>
  </si>
  <si>
    <t>6603525-42123.00000-0A-CODWR</t>
  </si>
  <si>
    <t>USFS POND FS-2-60-026</t>
  </si>
  <si>
    <t>6603534-39415.00000-0A</t>
  </si>
  <si>
    <t>6603534-39415.00000-0A-CODWR</t>
  </si>
  <si>
    <t>USFS POND FS-2-60-080</t>
  </si>
  <si>
    <t>6603557-46720.00000-0A</t>
  </si>
  <si>
    <t>6603557-46720.00000-0A-CODWR</t>
  </si>
  <si>
    <t>USFS POND FS-2-60-144</t>
  </si>
  <si>
    <t>6603558-46871.00000-0A</t>
  </si>
  <si>
    <t>6603558-46871.00000-0A-CODWR</t>
  </si>
  <si>
    <t>USFS POND FS-2-60-145</t>
  </si>
  <si>
    <t>6603578-46720.00000-0A</t>
  </si>
  <si>
    <t>6603578-46720.00000-0A-CODWR</t>
  </si>
  <si>
    <t>USFS POND FS-2-60-191</t>
  </si>
  <si>
    <t>6603599-46659.00000-0A</t>
  </si>
  <si>
    <t>6603599-46659.00000-0A-CODWR</t>
  </si>
  <si>
    <t>USFS POND FS-2-62-585</t>
  </si>
  <si>
    <t>6603608-48120.00000-0A</t>
  </si>
  <si>
    <t>6603608-48120.00000-0A-CODWR</t>
  </si>
  <si>
    <t>USFS POND FS-2-62-648</t>
  </si>
  <si>
    <t>6603610-47663.00000-0A</t>
  </si>
  <si>
    <t>6603610-47663.00000-0A-CODWR</t>
  </si>
  <si>
    <t>USFS POND FS-2-62-653</t>
  </si>
  <si>
    <t>6603612-47847.42215-0A</t>
  </si>
  <si>
    <t>6603612-47847.42215-0A-CODWR</t>
  </si>
  <si>
    <t>DALEROSE POND</t>
  </si>
  <si>
    <t>6603618-46690.00000-0A</t>
  </si>
  <si>
    <t>6603618-46690.00000-0A-CODWR</t>
  </si>
  <si>
    <t>FS-2-60-194</t>
  </si>
  <si>
    <t>6603619-46690.00000-0A</t>
  </si>
  <si>
    <t>6603619-46690.00000-0A-CODWR</t>
  </si>
  <si>
    <t>FS-2-60-197</t>
  </si>
  <si>
    <t>6603635-39750.00000-0A</t>
  </si>
  <si>
    <t>6603635-39750.00000-0A-CODWR</t>
  </si>
  <si>
    <t>FS-2-62-571</t>
  </si>
  <si>
    <t>6603640-39477.00000-0A</t>
  </si>
  <si>
    <t>6603640-39477.00000-0A-CODWR</t>
  </si>
  <si>
    <t>FS-2-62-059</t>
  </si>
  <si>
    <t>6603641-40876.00000-0A</t>
  </si>
  <si>
    <t>6603641-40876.00000-0A-CODWR</t>
  </si>
  <si>
    <t>FS-2-60-017</t>
  </si>
  <si>
    <t>6603655-39477.00000-0A</t>
  </si>
  <si>
    <t>6603655-39477.00000-0A-CODWR</t>
  </si>
  <si>
    <t>FS-2-62-107</t>
  </si>
  <si>
    <t>6603662-39477.00000-0A</t>
  </si>
  <si>
    <t>6603662-39477.00000-0A-CODWR</t>
  </si>
  <si>
    <t>FS-2-62-075</t>
  </si>
  <si>
    <t>6603668-47055.00000-0A</t>
  </si>
  <si>
    <t>6603668-47055.00000-0A-CODWR</t>
  </si>
  <si>
    <t>FS-2-62-588</t>
  </si>
  <si>
    <t>6603679-39719.00000-0A</t>
  </si>
  <si>
    <t>6603679-39719.00000-0A-CODWR</t>
  </si>
  <si>
    <t>FS-2-62-029</t>
  </si>
  <si>
    <t>6603696-39780.00000-0A</t>
  </si>
  <si>
    <t>6603696-39780.00000-0A-CODWR</t>
  </si>
  <si>
    <t>FS-2-62-593</t>
  </si>
  <si>
    <t>6605003-36889.00000-0C</t>
  </si>
  <si>
    <t>6605003-36889.00000-0C-CODWR</t>
  </si>
  <si>
    <t>DONNELLY RANCH WELL 11</t>
  </si>
  <si>
    <t>6608004-35428.00000-0C</t>
  </si>
  <si>
    <t>6608004-35428.00000-0C-CODWR</t>
  </si>
  <si>
    <t>AUTRY PINES WELL NO 3</t>
  </si>
  <si>
    <t>6608011-43309.00000-0C</t>
  </si>
  <si>
    <t>6608011-43309.00000-0C-CODWR</t>
  </si>
  <si>
    <t>USFS WELL FS-2-62-155</t>
  </si>
  <si>
    <t>6608072-41637.00000-0C</t>
  </si>
  <si>
    <t>6608072-41637.00000-0C-CODWR</t>
  </si>
  <si>
    <t>FREDERICO WINDMILL WELL</t>
  </si>
  <si>
    <t>6608098-44925.44163-0C</t>
  </si>
  <si>
    <t>6608098-44925.44163-0C-CODWR</t>
  </si>
  <si>
    <t>SADDLE WELL NO 5</t>
  </si>
  <si>
    <t>6700520-21857.21330-0C</t>
  </si>
  <si>
    <t>6700520-21857.21330-0C-CODWR</t>
  </si>
  <si>
    <t>AMITY CANAL (MAY VALLEY)</t>
  </si>
  <si>
    <t>6700548-21857.16710-0C</t>
  </si>
  <si>
    <t>6700548-21857.16710-0C-CODWR</t>
  </si>
  <si>
    <t>BUFFALO CANAL (HOUSE DR)</t>
  </si>
  <si>
    <t>1895-10-01</t>
  </si>
  <si>
    <t>6700556-27339.25836-0C</t>
  </si>
  <si>
    <t>6700556-27339.25836-0C-CODWR</t>
  </si>
  <si>
    <t>BOGGS DITCH</t>
  </si>
  <si>
    <t>6700563-25123.23837-0C</t>
  </si>
  <si>
    <t>6700563-25123.23837-0C-CODWR</t>
  </si>
  <si>
    <t>6700581-25123.23845-0C</t>
  </si>
  <si>
    <t>6700581-25123.23845-0C-CODWR</t>
  </si>
  <si>
    <t>SWALLOW SEEPAGE DITCH</t>
  </si>
  <si>
    <t>6700601-36324.00000-0C</t>
  </si>
  <si>
    <t>6700601-36324.00000-0C-CODWR</t>
  </si>
  <si>
    <t>PAWLISH PUMP</t>
  </si>
  <si>
    <t>6700607-13566.00000-0C</t>
  </si>
  <si>
    <t>6700607-13566.00000-0C-CODWR</t>
  </si>
  <si>
    <t>1887-02-21</t>
  </si>
  <si>
    <t>6700612-13644.00000-0C</t>
  </si>
  <si>
    <t>6700612-13644.00000-0C-CODWR</t>
  </si>
  <si>
    <t>HYDE DITCH</t>
  </si>
  <si>
    <t>6700652-35301.32791-0C</t>
  </si>
  <si>
    <t>6700652-35301.32791-0C-CODWR</t>
  </si>
  <si>
    <t>YOCAM PUMPING SYSTEM</t>
  </si>
  <si>
    <t>6700655-36859.00000-0C</t>
  </si>
  <si>
    <t>6700655-36859.00000-0C-CODWR</t>
  </si>
  <si>
    <t>R W SICKLEBOWER DITCH 1</t>
  </si>
  <si>
    <t>6700670-23774.00000-0C</t>
  </si>
  <si>
    <t>6700670-23774.00000-0C-CODWR</t>
  </si>
  <si>
    <t>CREAGHE DITCH NO 1</t>
  </si>
  <si>
    <t>6700671-23774.00000-0C</t>
  </si>
  <si>
    <t>6700671-23774.00000-0C-CODWR</t>
  </si>
  <si>
    <t>CREAGHE DITCH NO 2</t>
  </si>
  <si>
    <t>6700687-17479.16856-0C</t>
  </si>
  <si>
    <t>6700687-17479.16856-0C-CODWR</t>
  </si>
  <si>
    <t>WILEY DRAIN-UPPER DIVERSION</t>
  </si>
  <si>
    <t>1896-02-24</t>
  </si>
  <si>
    <t>6700687-17623.00000-0C</t>
  </si>
  <si>
    <t>6700687-17623.00000-0C-CODWR</t>
  </si>
  <si>
    <t>6700704-47481.38715-0C</t>
  </si>
  <si>
    <t>6700704-47481.38715-0C-CODWR</t>
  </si>
  <si>
    <t>STATE DITCH NO 3</t>
  </si>
  <si>
    <t>6700712-27339.25836-0C</t>
  </si>
  <si>
    <t>6700712-27339.25836-0C-CODWR</t>
  </si>
  <si>
    <t>WEST COON CREEK DITCH</t>
  </si>
  <si>
    <t>6700717-44559.13392-0C</t>
  </si>
  <si>
    <t>6700717-44559.13392-0C-CODWR</t>
  </si>
  <si>
    <t>LADDIE DITCH</t>
  </si>
  <si>
    <t>6700726-17479.16527-0C</t>
  </si>
  <si>
    <t>6700726-17479.16527-0C-CODWR</t>
  </si>
  <si>
    <t>WILEY DRAIN-LOWER DIVERSION</t>
  </si>
  <si>
    <t>6702001-46020.45807-0C</t>
  </si>
  <si>
    <t>6702001-46020.45807-0C-CODWR</t>
  </si>
  <si>
    <t>FORT LYON SPRING NO 3</t>
  </si>
  <si>
    <t>6702001-55152.45807-0C</t>
  </si>
  <si>
    <t>6702001-55152.45807-0C-CODWR</t>
  </si>
  <si>
    <t>6702008-44559.44427-0C</t>
  </si>
  <si>
    <t>6702008-44559.44427-0C-CODWR</t>
  </si>
  <si>
    <t>HUGO MGT AREA SPRING  3</t>
  </si>
  <si>
    <t>6702028-49673.35428-0C</t>
  </si>
  <si>
    <t>6702028-49673.35428-0C-CODWR</t>
  </si>
  <si>
    <t>HASS SPRING NO 1</t>
  </si>
  <si>
    <t>6702031-44559.08035-0C</t>
  </si>
  <si>
    <t>6702031-44559.08035-0C-CODWR</t>
  </si>
  <si>
    <t>JOLLY WATER HOLE NO 8</t>
  </si>
  <si>
    <t>6702039-44559.24334-0C</t>
  </si>
  <si>
    <t>6702039-44559.24334-0C-CODWR</t>
  </si>
  <si>
    <t>MORROW SPRING NO 3</t>
  </si>
  <si>
    <t>6702040-46386.25933-0C</t>
  </si>
  <si>
    <t>6702040-46386.25933-0C-CODWR</t>
  </si>
  <si>
    <t>SCHIBBELHUT SPRING</t>
  </si>
  <si>
    <t>6702058-44559.26390-0C</t>
  </si>
  <si>
    <t>6702058-44559.26390-0C-CODWR</t>
  </si>
  <si>
    <t>NEVIUS SURFACE WELL NO 1</t>
  </si>
  <si>
    <t>6703509-44559.37254-0A</t>
  </si>
  <si>
    <t>6703509-44559.37254-0A-CODWR</t>
  </si>
  <si>
    <t>JOLLY DAM NO S3</t>
  </si>
  <si>
    <t>6703520-44559.35063-0A</t>
  </si>
  <si>
    <t>6703520-44559.35063-0A-CODWR</t>
  </si>
  <si>
    <t>JOLLY AREA NO 3 PIT E</t>
  </si>
  <si>
    <t>6703524-47481.35428-0A</t>
  </si>
  <si>
    <t>6703524-47481.35428-0A-CODWR</t>
  </si>
  <si>
    <t>RICKEY POND NO 1</t>
  </si>
  <si>
    <t>6703533-47481.35428-0A</t>
  </si>
  <si>
    <t>6703533-47481.35428-0A-CODWR</t>
  </si>
  <si>
    <t>STATE POND NO 2</t>
  </si>
  <si>
    <t>6703534-57343.21639-0A</t>
  </si>
  <si>
    <t>6703534-57343.21639-0A-CODWR</t>
  </si>
  <si>
    <t>DOSTAL RESERVOIR</t>
  </si>
  <si>
    <t>6703536-58804.41644-0A</t>
  </si>
  <si>
    <t>6703536-58804.41644-0A-CODWR</t>
  </si>
  <si>
    <t>DINGWALL REGULATING RESERVOIR</t>
  </si>
  <si>
    <t>6703555-44559.40907-0A</t>
  </si>
  <si>
    <t>6703555-44559.40907-0A-CODWR</t>
  </si>
  <si>
    <t>JOLLY DAM N</t>
  </si>
  <si>
    <t>6703559-44559.40907-0A</t>
  </si>
  <si>
    <t>6703559-44559.40907-0A-CODWR</t>
  </si>
  <si>
    <t>JOLLY DAM R</t>
  </si>
  <si>
    <t>6703567-57555.00000-0A</t>
  </si>
  <si>
    <t>6703567-57555.00000-0A-CODWR</t>
  </si>
  <si>
    <t>TRI-STATE RESERVOIR</t>
  </si>
  <si>
    <t>6703623-44559.35063-0A</t>
  </si>
  <si>
    <t>6703623-44559.35063-0A-CODWR</t>
  </si>
  <si>
    <t>JOLLY DAM NO 17</t>
  </si>
  <si>
    <t>6703629-44559.35063-0A</t>
  </si>
  <si>
    <t>6703629-44559.35063-0A-CODWR</t>
  </si>
  <si>
    <t>6703635-44559.36889-0A</t>
  </si>
  <si>
    <t>6703635-44559.36889-0A-CODWR</t>
  </si>
  <si>
    <t>JOLLY DAM NO 29</t>
  </si>
  <si>
    <t>6703645-44559.36889-0A</t>
  </si>
  <si>
    <t>6703645-44559.36889-0A-CODWR</t>
  </si>
  <si>
    <t>JOLLY DAM NO 39</t>
  </si>
  <si>
    <t>6703652-44559.36889-0A</t>
  </si>
  <si>
    <t>6703652-44559.36889-0A-CODWR</t>
  </si>
  <si>
    <t>JOLLY DAM NO 47</t>
  </si>
  <si>
    <t>6703655-44559.36889-0A</t>
  </si>
  <si>
    <t>6703655-44559.36889-0A-CODWR</t>
  </si>
  <si>
    <t>JOLLY DAM NO 50</t>
  </si>
  <si>
    <t>6703675-44559.37254-0A</t>
  </si>
  <si>
    <t>6703675-44559.37254-0A-CODWR</t>
  </si>
  <si>
    <t>JOLLY DAM NO  1</t>
  </si>
  <si>
    <t>6703677-44559.37254-0A</t>
  </si>
  <si>
    <t>6703677-44559.37254-0A-CODWR</t>
  </si>
  <si>
    <t>JOLLY DAM NO  3</t>
  </si>
  <si>
    <t>6703682-44559.37254-0A</t>
  </si>
  <si>
    <t>6703682-44559.37254-0A-CODWR</t>
  </si>
  <si>
    <t>JOLLY DAM NO  8</t>
  </si>
  <si>
    <t>6703684-44559.37254-0A</t>
  </si>
  <si>
    <t>6703684-44559.37254-0A-CODWR</t>
  </si>
  <si>
    <t>JOLLY DAM NO 10</t>
  </si>
  <si>
    <t>6703691-44559.37254-0A</t>
  </si>
  <si>
    <t>6703691-44559.37254-0A-CODWR</t>
  </si>
  <si>
    <t>6703695-44559.37254-0A</t>
  </si>
  <si>
    <t>6703695-44559.37254-0A-CODWR</t>
  </si>
  <si>
    <t>6703702-44559.37254-0A</t>
  </si>
  <si>
    <t>6703702-44559.37254-0A-CODWR</t>
  </si>
  <si>
    <t>JOLLY DAM NO 28</t>
  </si>
  <si>
    <t>6703706-44559.37254-0A</t>
  </si>
  <si>
    <t>6703706-44559.37254-0A-CODWR</t>
  </si>
  <si>
    <t>JOLLY DAM NO 32</t>
  </si>
  <si>
    <t>6703731-44925.42049-0A</t>
  </si>
  <si>
    <t>6703731-44925.42049-0A-CODWR</t>
  </si>
  <si>
    <t>MONTGOMERY STORAGE POND</t>
  </si>
  <si>
    <t>6703739-44559.35106-0A</t>
  </si>
  <si>
    <t>6703739-44559.35106-0A-CODWR</t>
  </si>
  <si>
    <t>REYHER RESERVOIR NO 2</t>
  </si>
  <si>
    <t>6703754-39118.00000-0A</t>
  </si>
  <si>
    <t>6703754-39118.00000-0A-CODWR</t>
  </si>
  <si>
    <t>FS-2-55-045</t>
  </si>
  <si>
    <t>6703755-40693.00000-0A</t>
  </si>
  <si>
    <t>6703755-40693.00000-0A-CODWR</t>
  </si>
  <si>
    <t>FS-2-55-003</t>
  </si>
  <si>
    <t>6703757-39118.00000-0A</t>
  </si>
  <si>
    <t>6703757-39118.00000-0A-CODWR</t>
  </si>
  <si>
    <t>FS-2-55-040</t>
  </si>
  <si>
    <t>6703763-40131.00000-0A</t>
  </si>
  <si>
    <t>6703763-40131.00000-0A-CODWR</t>
  </si>
  <si>
    <t>FS-2-55-014</t>
  </si>
  <si>
    <t>6703769-39751.00000-0A</t>
  </si>
  <si>
    <t>6703769-39751.00000-0A-CODWR</t>
  </si>
  <si>
    <t>FS-2-55-025</t>
  </si>
  <si>
    <t>6703899-23774.00000-0A</t>
  </si>
  <si>
    <t>6703899-23774.00000-0A-CODWR</t>
  </si>
  <si>
    <t>CREAGHE RESERVOIR</t>
  </si>
  <si>
    <t>6703901-47481.32484-0A</t>
  </si>
  <si>
    <t>6703901-47481.32484-0A-CODWR</t>
  </si>
  <si>
    <t>JAMES W DENNIS RESERVOIR</t>
  </si>
  <si>
    <t>6705022-37070.00000-0C</t>
  </si>
  <si>
    <t>6705022-37070.00000-0C-CODWR</t>
  </si>
  <si>
    <t>SNIFF WELL NO 1</t>
  </si>
  <si>
    <t>6705027-51864.44655-0C</t>
  </si>
  <si>
    <t>6705027-51864.44655-0C-CODWR</t>
  </si>
  <si>
    <t>ULLOM WELL 16118FR</t>
  </si>
  <si>
    <t>6705029-38067.00000-0C</t>
  </si>
  <si>
    <t>6705029-38067.00000-0C-CODWR</t>
  </si>
  <si>
    <t>BROYLES WELL NO 1</t>
  </si>
  <si>
    <t>6705039-41481.00000-0C</t>
  </si>
  <si>
    <t>6705039-41481.00000-0C-CODWR</t>
  </si>
  <si>
    <t>BROYLES WELL NO 6</t>
  </si>
  <si>
    <t>6705053-36979.00000-0C</t>
  </si>
  <si>
    <t>6705053-36979.00000-0C-CODWR</t>
  </si>
  <si>
    <t>SPADY WELL NO 1</t>
  </si>
  <si>
    <t>6705065-42140.00000-0C</t>
  </si>
  <si>
    <t>6705065-42140.00000-0C-CODWR</t>
  </si>
  <si>
    <t>MARTINEZ WELL</t>
  </si>
  <si>
    <t>6705066-40738.00000-0C</t>
  </si>
  <si>
    <t>6705066-40738.00000-0C-CODWR</t>
  </si>
  <si>
    <t>MORGAN WELL NO 1</t>
  </si>
  <si>
    <t>6705069-36340.00000-0C</t>
  </si>
  <si>
    <t>6705069-36340.00000-0C-CODWR</t>
  </si>
  <si>
    <t>BASSE WELL NO 19835</t>
  </si>
  <si>
    <t>6705071-31776.00000-0C</t>
  </si>
  <si>
    <t>6705071-31776.00000-0C-CODWR</t>
  </si>
  <si>
    <t>JACOBS WELL NO 1</t>
  </si>
  <si>
    <t>6705072-38905.00000-0C</t>
  </si>
  <si>
    <t>6705072-38905.00000-0C-CODWR</t>
  </si>
  <si>
    <t>JACOBS WELL NO 2</t>
  </si>
  <si>
    <t>6705082-22892.00000-0C</t>
  </si>
  <si>
    <t>6705082-22892.00000-0C-CODWR</t>
  </si>
  <si>
    <t>WRIGHT WELL NO 10394</t>
  </si>
  <si>
    <t>6705085-30315.00000-0C</t>
  </si>
  <si>
    <t>6705085-30315.00000-0C-CODWR</t>
  </si>
  <si>
    <t>SHAW GALLUP WELL 1978</t>
  </si>
  <si>
    <t>6705099-44180.00000-0C</t>
  </si>
  <si>
    <t>6705099-44180.00000-0C-CODWR</t>
  </si>
  <si>
    <t>LAMAR WELL NO 28</t>
  </si>
  <si>
    <t>6705100-44180.00000-0C</t>
  </si>
  <si>
    <t>6705100-44180.00000-0C-CODWR</t>
  </si>
  <si>
    <t>LAMAR WELL NO 29</t>
  </si>
  <si>
    <t>6705107-58013.00000-0C</t>
  </si>
  <si>
    <t>6705107-58013.00000-0C-CODWR</t>
  </si>
  <si>
    <t>HUNTER WELL NO 2</t>
  </si>
  <si>
    <t>Irrigation, Commercial, Stock, Augmentation</t>
  </si>
  <si>
    <t>6705110-41721.00000-0C</t>
  </si>
  <si>
    <t>6705110-41721.00000-0C-CODWR</t>
  </si>
  <si>
    <t>BOWLES WELL NO 2</t>
  </si>
  <si>
    <t>6705127-35761.00000-0C</t>
  </si>
  <si>
    <t>6705127-35761.00000-0C-CODWR</t>
  </si>
  <si>
    <t>6705128-36284.00000-0C</t>
  </si>
  <si>
    <t>6705128-36284.00000-0C-CODWR</t>
  </si>
  <si>
    <t>TAYLOR WELL NO 2</t>
  </si>
  <si>
    <t>6705181-42119.00000-0C</t>
  </si>
  <si>
    <t>6705181-42119.00000-0C-CODWR</t>
  </si>
  <si>
    <t>SNIDER WELL NO 2</t>
  </si>
  <si>
    <t>6705183-51864.41492-0C</t>
  </si>
  <si>
    <t>6705183-51864.41492-0C-CODWR</t>
  </si>
  <si>
    <t>BUNKERHILL WELL 16875</t>
  </si>
  <si>
    <t>6705185-58439.49309-0A</t>
  </si>
  <si>
    <t>6705185-58439.49309-0A-CODWR</t>
  </si>
  <si>
    <t>REED WELL NO 23853-F</t>
  </si>
  <si>
    <t>6705186-58439.49309-0A</t>
  </si>
  <si>
    <t>6705186-58439.49309-0A-CODWR</t>
  </si>
  <si>
    <t>REED WELL NO 23854-F</t>
  </si>
  <si>
    <t>6705198-41436.00000-0C</t>
  </si>
  <si>
    <t>6705198-41436.00000-0C-CODWR</t>
  </si>
  <si>
    <t>ULLOM WELL NO 1</t>
  </si>
  <si>
    <t>6705201-31045.00000-0C</t>
  </si>
  <si>
    <t>6705201-31045.00000-0C-CODWR</t>
  </si>
  <si>
    <t>ULLOM WELL NO 5</t>
  </si>
  <si>
    <t>6705203-41667.00000-0C</t>
  </si>
  <si>
    <t>6705203-41667.00000-0C-CODWR</t>
  </si>
  <si>
    <t>SHARP WELL NO 2</t>
  </si>
  <si>
    <t>6705217-58439.49309-0A</t>
  </si>
  <si>
    <t>6705217-58439.49309-0A-CODWR</t>
  </si>
  <si>
    <t>LAMLE WELL NO 23950-F</t>
  </si>
  <si>
    <t>6705220-21183.00000-0C</t>
  </si>
  <si>
    <t>6705220-21183.00000-0C-CODWR</t>
  </si>
  <si>
    <t>OHLSON WELL NO 1</t>
  </si>
  <si>
    <t>6705221-41448.00000-0C</t>
  </si>
  <si>
    <t>6705221-41448.00000-0C-CODWR</t>
  </si>
  <si>
    <t>HASTY CO WELL NO 4375-F</t>
  </si>
  <si>
    <t>6705237-41529.00000-0C</t>
  </si>
  <si>
    <t>6705237-41529.00000-0C-CODWR</t>
  </si>
  <si>
    <t>PIERSON WELL NO 2</t>
  </si>
  <si>
    <t>6705246-38235.00000-0C</t>
  </si>
  <si>
    <t>6705246-38235.00000-0C-CODWR</t>
  </si>
  <si>
    <t>LAMAR WELL NO 18</t>
  </si>
  <si>
    <t>6705254-38054.00000-0C</t>
  </si>
  <si>
    <t>6705254-38054.00000-0C-CODWR</t>
  </si>
  <si>
    <t>LAMAR WELL NO 10</t>
  </si>
  <si>
    <t>6705259-32791.00000-0C</t>
  </si>
  <si>
    <t>6705259-32791.00000-0C-CODWR</t>
  </si>
  <si>
    <t>LAMAR WELL NO  1</t>
  </si>
  <si>
    <t>6705269-42455.00000-0C</t>
  </si>
  <si>
    <t>6705269-42455.00000-0C-CODWR</t>
  </si>
  <si>
    <t>LAMAR WELL NO 24</t>
  </si>
  <si>
    <t>6705349-42111.00000-0A</t>
  </si>
  <si>
    <t>6705349-42111.00000-0A-CODWR</t>
  </si>
  <si>
    <t>LAMAR FARMS WELL NO  2</t>
  </si>
  <si>
    <t>6705350-38103.00000-0C</t>
  </si>
  <si>
    <t>6705350-38103.00000-0C-CODWR</t>
  </si>
  <si>
    <t>LAMAR FARMS WELL NO  4</t>
  </si>
  <si>
    <t>6705358-34576.00000-0C</t>
  </si>
  <si>
    <t>6705358-34576.00000-0C-CODWR</t>
  </si>
  <si>
    <t>MOON WELL A</t>
  </si>
  <si>
    <t>6705390-41377.00000-0C</t>
  </si>
  <si>
    <t>6705390-41377.00000-0C-CODWR</t>
  </si>
  <si>
    <t>LAMAR FARMS WELL NO 11</t>
  </si>
  <si>
    <t>6705417-40411.00000-0C</t>
  </si>
  <si>
    <t>6705417-40411.00000-0C-CODWR</t>
  </si>
  <si>
    <t>ARKANSAS VALLEY FEED 2</t>
  </si>
  <si>
    <t>6705433-41947.00000-0C</t>
  </si>
  <si>
    <t>6705433-41947.00000-0C-CODWR</t>
  </si>
  <si>
    <t>VAUGHN WELL NO 3</t>
  </si>
  <si>
    <t>6705434-41662.00000-0C</t>
  </si>
  <si>
    <t>6705434-41662.00000-0C-CODWR</t>
  </si>
  <si>
    <t>CATHCART WELL NO 1</t>
  </si>
  <si>
    <t>6705447-44061.00000-0C</t>
  </si>
  <si>
    <t>6705447-44061.00000-0C-CODWR</t>
  </si>
  <si>
    <t>ARKANSAS VALLEY FEED 7</t>
  </si>
  <si>
    <t>6705449-40481.00000-0C</t>
  </si>
  <si>
    <t>6705449-40481.00000-0C-CODWR</t>
  </si>
  <si>
    <t>ARKANSAS VALLEY FEED 3</t>
  </si>
  <si>
    <t>6705460-38879.00000-0C</t>
  </si>
  <si>
    <t>6705460-38879.00000-0C-CODWR</t>
  </si>
  <si>
    <t>SCHMIDT WELL NO 2</t>
  </si>
  <si>
    <t>6705462-38471.00000-0C</t>
  </si>
  <si>
    <t>6705462-38471.00000-0C-CODWR</t>
  </si>
  <si>
    <t>REYHER ENTERPRISES NO 1</t>
  </si>
  <si>
    <t>6705470-51864.48163-0C</t>
  </si>
  <si>
    <t>6705470-51864.48163-0C-CODWR</t>
  </si>
  <si>
    <t>HAGGARD WELL 25477F</t>
  </si>
  <si>
    <t>6705477-36608.00000-0C</t>
  </si>
  <si>
    <t>6705477-36608.00000-0C-CODWR</t>
  </si>
  <si>
    <t>DEZZIE N HASSLER WELL</t>
  </si>
  <si>
    <t>6705484-38164.00000-0C</t>
  </si>
  <si>
    <t>6705484-38164.00000-0C-CODWR</t>
  </si>
  <si>
    <t>JENSEN WELL NO 20011</t>
  </si>
  <si>
    <t>6705501-42797.00000-0C</t>
  </si>
  <si>
    <t>6705501-42797.00000-0C-CODWR</t>
  </si>
  <si>
    <t>XY RANCH WELL NO 19</t>
  </si>
  <si>
    <t>6705508-37070.00000-0C</t>
  </si>
  <si>
    <t>6705508-37070.00000-0C-CODWR</t>
  </si>
  <si>
    <t>JAMESON WELL NO 1</t>
  </si>
  <si>
    <t>6705514-42039.00000-0C</t>
  </si>
  <si>
    <t>6705514-42039.00000-0C-CODWR</t>
  </si>
  <si>
    <t>6705520-37428.00000-0C</t>
  </si>
  <si>
    <t>6705520-37428.00000-0C-CODWR</t>
  </si>
  <si>
    <t>XY RANCH WELL NO  7</t>
  </si>
  <si>
    <t>6705522-39811.00000-0C</t>
  </si>
  <si>
    <t>6705522-39811.00000-0C-CODWR</t>
  </si>
  <si>
    <t>XY RANCH WELL NO  4</t>
  </si>
  <si>
    <t>6705534-38836.00000-0C</t>
  </si>
  <si>
    <t>6705534-38836.00000-0C-CODWR</t>
  </si>
  <si>
    <t>HAMMIT WELL NO  3</t>
  </si>
  <si>
    <t>6705542-36899.00000-0C</t>
  </si>
  <si>
    <t>6705542-36899.00000-0C-CODWR</t>
  </si>
  <si>
    <t>HIGBEE WELL NO 23</t>
  </si>
  <si>
    <t>6705544-43043.00000-0C</t>
  </si>
  <si>
    <t>6705544-43043.00000-0C-CODWR</t>
  </si>
  <si>
    <t>HIGBEE WELL NO 11297-F</t>
  </si>
  <si>
    <t>6705545-41068.00000-0C</t>
  </si>
  <si>
    <t>6705545-41068.00000-0C-CODWR</t>
  </si>
  <si>
    <t>SAMUEL E HIGBEE WELL 2</t>
  </si>
  <si>
    <t>6705546-36555.00000-0C</t>
  </si>
  <si>
    <t>6705546-36555.00000-0C-CODWR</t>
  </si>
  <si>
    <t>SAMUEL E HIGBEE WELL 1</t>
  </si>
  <si>
    <t>6705548-38715.00000-0C</t>
  </si>
  <si>
    <t>6705548-38715.00000-0C-CODWR</t>
  </si>
  <si>
    <t>CS WELL NO 2</t>
  </si>
  <si>
    <t>6705551-38470.00000-0C</t>
  </si>
  <si>
    <t>6705551-38470.00000-0C-CODWR</t>
  </si>
  <si>
    <t>HENRY JENSEN WELL NO 1</t>
  </si>
  <si>
    <t>6705557-37620.00000-0C</t>
  </si>
  <si>
    <t>6705557-37620.00000-0C-CODWR</t>
  </si>
  <si>
    <t>GRANADA LUMBER CO WELL 3</t>
  </si>
  <si>
    <t>6705559-38715.00000-0C</t>
  </si>
  <si>
    <t>6705559-38715.00000-0C-CODWR</t>
  </si>
  <si>
    <t>GRANADA LUMBER CO WELL 1</t>
  </si>
  <si>
    <t>6705565-36889.00000-0C</t>
  </si>
  <si>
    <t>6705565-36889.00000-0C-CODWR</t>
  </si>
  <si>
    <t>MCCALL WELL</t>
  </si>
  <si>
    <t>6705573-33876.00000-0C</t>
  </si>
  <si>
    <t>6705573-33876.00000-0C-CODWR</t>
  </si>
  <si>
    <t>GRANADA WELL NO 3</t>
  </si>
  <si>
    <t>6705593-43043.00000-0C</t>
  </si>
  <si>
    <t>6705593-43043.00000-0C-CODWR</t>
  </si>
  <si>
    <t>HIGBEE WELL NO 11298-F</t>
  </si>
  <si>
    <t>6705614-42119.00000-0C</t>
  </si>
  <si>
    <t>6705614-42119.00000-0C-CODWR</t>
  </si>
  <si>
    <t>BURUM WELL NO 3</t>
  </si>
  <si>
    <t>6705616-42164.00000-0C</t>
  </si>
  <si>
    <t>6705616-42164.00000-0C-CODWR</t>
  </si>
  <si>
    <t>FARMERS HOME WELL 9700-F</t>
  </si>
  <si>
    <t>6705619-37742.00000-0C</t>
  </si>
  <si>
    <t>6705619-37742.00000-0C-CODWR</t>
  </si>
  <si>
    <t>BIRCHLER WELL NO 20013</t>
  </si>
  <si>
    <t>6705624-41391.00000-0C</t>
  </si>
  <si>
    <t>6705624-41391.00000-0C-CODWR</t>
  </si>
  <si>
    <t>RISING WELL NO 4</t>
  </si>
  <si>
    <t>6705632-41762.00000-0C</t>
  </si>
  <si>
    <t>6705632-41762.00000-0C-CODWR</t>
  </si>
  <si>
    <t>MORIMOTO WELL NO 13705-F</t>
  </si>
  <si>
    <t>6705636-41514.00000-0C</t>
  </si>
  <si>
    <t>6705636-41514.00000-0C-CODWR</t>
  </si>
  <si>
    <t>REEDY WELL NO 2</t>
  </si>
  <si>
    <t>6705642-36810.00000-0C</t>
  </si>
  <si>
    <t>6705642-36810.00000-0C-CODWR</t>
  </si>
  <si>
    <t>FLETCHER WELL NO  3</t>
  </si>
  <si>
    <t>6705652-41999.00000-0C</t>
  </si>
  <si>
    <t>6705652-41999.00000-0C-CODWR</t>
  </si>
  <si>
    <t>KENDALL WELL NO 1</t>
  </si>
  <si>
    <t>6705655-40329.00000-0C</t>
  </si>
  <si>
    <t>6705655-40329.00000-0C-CODWR</t>
  </si>
  <si>
    <t>LAMAR FARMS WELL NO  7</t>
  </si>
  <si>
    <t>6705659-41042.00000-0C</t>
  </si>
  <si>
    <t>6705659-41042.00000-0C-CODWR</t>
  </si>
  <si>
    <t>MUELLER WELL NO 3417-F</t>
  </si>
  <si>
    <t>6705662-41846.00000-0C</t>
  </si>
  <si>
    <t>6705662-41846.00000-0C-CODWR</t>
  </si>
  <si>
    <t>MCMILLIN WELL NO 4</t>
  </si>
  <si>
    <t>6705690-41957.00000-0C</t>
  </si>
  <si>
    <t>6705690-41957.00000-0C-CODWR</t>
  </si>
  <si>
    <t>LEABERT BRAZELL WELL 5</t>
  </si>
  <si>
    <t>6705691-36810.00000-0C</t>
  </si>
  <si>
    <t>6705691-36810.00000-0C-CODWR</t>
  </si>
  <si>
    <t>FLETCHER WELL NO  8</t>
  </si>
  <si>
    <t>6705696-42046.00000-0C</t>
  </si>
  <si>
    <t>6705696-42046.00000-0C-CODWR</t>
  </si>
  <si>
    <t>WILGER WELL NO 2</t>
  </si>
  <si>
    <t>6705699-44925.37801-0C</t>
  </si>
  <si>
    <t>6705699-44925.37801-0C-CODWR</t>
  </si>
  <si>
    <t>6705704-44925.38470-0C</t>
  </si>
  <si>
    <t>6705704-44925.38470-0C-CODWR</t>
  </si>
  <si>
    <t>6705722-46751.46081-0C</t>
  </si>
  <si>
    <t>6705722-46751.46081-0C-CODWR</t>
  </si>
  <si>
    <t>PALMER WELL NO 10</t>
  </si>
  <si>
    <t>6705731-39466.00000-0C</t>
  </si>
  <si>
    <t>6705731-39466.00000-0C-CODWR</t>
  </si>
  <si>
    <t>MCCORMICK IRRIG WELL 1</t>
  </si>
  <si>
    <t>6705735-46751.46081-0C</t>
  </si>
  <si>
    <t>6705735-46751.46081-0C-CODWR</t>
  </si>
  <si>
    <t>PALMER WELL NO  8</t>
  </si>
  <si>
    <t>6705737-31410.00000-0C</t>
  </si>
  <si>
    <t>6705737-31410.00000-0C-CODWR</t>
  </si>
  <si>
    <t>G S WRIGHT WELL</t>
  </si>
  <si>
    <t>6705740-43250.00000-0C</t>
  </si>
  <si>
    <t>6705740-43250.00000-0C-CODWR</t>
  </si>
  <si>
    <t>WENDELL WELL NO 7</t>
  </si>
  <si>
    <t>6705748-38455.00000-0C</t>
  </si>
  <si>
    <t>6705748-38455.00000-0C-CODWR</t>
  </si>
  <si>
    <t>TRUST WELL NO 3</t>
  </si>
  <si>
    <t>6705762-31958.00000-0C</t>
  </si>
  <si>
    <t>6705762-31958.00000-0C-CODWR</t>
  </si>
  <si>
    <t>SPADY WELL NO 4</t>
  </si>
  <si>
    <t>6705795-40026.00000-0C</t>
  </si>
  <si>
    <t>6705795-40026.00000-0C-CODWR</t>
  </si>
  <si>
    <t>HOLLY WELL NO 4</t>
  </si>
  <si>
    <t>Irrigation, Municipal, Commercial, Fire, Domestic, Other</t>
  </si>
  <si>
    <t>6705811-43250.00000-0C</t>
  </si>
  <si>
    <t>6705811-43250.00000-0C-CODWR</t>
  </si>
  <si>
    <t>WENDELL WELL NO 4</t>
  </si>
  <si>
    <t>6705815-41504.00000-0C</t>
  </si>
  <si>
    <t>6705815-41504.00000-0C-CODWR</t>
  </si>
  <si>
    <t>HOWLAND WELL NO 4595-F</t>
  </si>
  <si>
    <t>6705819-46751.45715-0C</t>
  </si>
  <si>
    <t>6705819-46751.45715-0C-CODWR</t>
  </si>
  <si>
    <t>GENE HAMMIT WELL NO 5</t>
  </si>
  <si>
    <t>6705835-37710.00000-0C</t>
  </si>
  <si>
    <t>6705835-37710.00000-0C-CODWR</t>
  </si>
  <si>
    <t>SCHMIDT WELL NO 2944-F</t>
  </si>
  <si>
    <t>6705836-37531.00000-0C</t>
  </si>
  <si>
    <t>6705836-37531.00000-0C-CODWR</t>
  </si>
  <si>
    <t>JAMES B MCKEEVER WELL 2</t>
  </si>
  <si>
    <t>6705846-39922.00000-0C</t>
  </si>
  <si>
    <t>6705846-39922.00000-0C-CODWR</t>
  </si>
  <si>
    <t>HEATH WELL NO 4785</t>
  </si>
  <si>
    <t>6705849-42138.00000-0C</t>
  </si>
  <si>
    <t>6705849-42138.00000-0C-CODWR</t>
  </si>
  <si>
    <t>HEATH WELL NO 3</t>
  </si>
  <si>
    <t>6705878-45655.45362-0C</t>
  </si>
  <si>
    <t>6705878-45655.45362-0C-CODWR</t>
  </si>
  <si>
    <t>GROUNDS WELL NO 1</t>
  </si>
  <si>
    <t>6705882-42158.00000-0C</t>
  </si>
  <si>
    <t>6705882-42158.00000-0C-CODWR</t>
  </si>
  <si>
    <t>SUN-VUE FARMS WELL NO 1</t>
  </si>
  <si>
    <t>6705889-41773.00000-0C</t>
  </si>
  <si>
    <t>6705889-41773.00000-0C-CODWR</t>
  </si>
  <si>
    <t>ANDERSON WELL NO 5622-F</t>
  </si>
  <si>
    <t>6705915-40297.00000-0C</t>
  </si>
  <si>
    <t>6705915-40297.00000-0C-CODWR</t>
  </si>
  <si>
    <t>HEATH WELL NO 15738</t>
  </si>
  <si>
    <t>6705920-37010.00000-0C</t>
  </si>
  <si>
    <t>6705920-37010.00000-0C-CODWR</t>
  </si>
  <si>
    <t>SPECHT WELL NO 6</t>
  </si>
  <si>
    <t>6705939-51864.41414-0C</t>
  </si>
  <si>
    <t>6705939-51864.41414-0C-CODWR</t>
  </si>
  <si>
    <t>COURKAMP WELL 60286F</t>
  </si>
  <si>
    <t>6705943-41961.00000-0C</t>
  </si>
  <si>
    <t>6705943-41961.00000-0C-CODWR</t>
  </si>
  <si>
    <t>DIETERLE WELL NO 2</t>
  </si>
  <si>
    <t>6705947-22279.00000-0C</t>
  </si>
  <si>
    <t>6705947-22279.00000-0C-CODWR</t>
  </si>
  <si>
    <t>PAULSEN WELL NO 1</t>
  </si>
  <si>
    <t>6705955-51864.41505-0C</t>
  </si>
  <si>
    <t>6705955-51864.41505-0C-CODWR</t>
  </si>
  <si>
    <t>REYHER WELL 53533F</t>
  </si>
  <si>
    <t>6705969-41942.00000-0C</t>
  </si>
  <si>
    <t>6705969-41942.00000-0C-CODWR</t>
  </si>
  <si>
    <t>SOUDERS WELL NO 3</t>
  </si>
  <si>
    <t>6705974-41417.00000-0C</t>
  </si>
  <si>
    <t>6705974-41417.00000-0C-CODWR</t>
  </si>
  <si>
    <t>TEMPEL WELL NO 2</t>
  </si>
  <si>
    <t>6705979-41850.00000-0C</t>
  </si>
  <si>
    <t>6705979-41850.00000-0C-CODWR</t>
  </si>
  <si>
    <t>COFFEY WELL NO 1</t>
  </si>
  <si>
    <t>6705981-41937.00000-0C</t>
  </si>
  <si>
    <t>6705981-41937.00000-0C-CODWR</t>
  </si>
  <si>
    <t>NUNNERY WELL NO 2</t>
  </si>
  <si>
    <t>6705982-42148.00000-0C</t>
  </si>
  <si>
    <t>6705982-42148.00000-0C-CODWR</t>
  </si>
  <si>
    <t>COFFEY WELL NO 2</t>
  </si>
  <si>
    <t>6706017-20751.00000-0C</t>
  </si>
  <si>
    <t>6706017-20751.00000-0C-CODWR</t>
  </si>
  <si>
    <t>VA WELL NO 11</t>
  </si>
  <si>
    <t>6706058-43098.00000-0C</t>
  </si>
  <si>
    <t>6706058-43098.00000-0C-CODWR</t>
  </si>
  <si>
    <t>BROWN WELL NO  3</t>
  </si>
  <si>
    <t>6706064-39446.00000-0C</t>
  </si>
  <si>
    <t>6706064-39446.00000-0C-CODWR</t>
  </si>
  <si>
    <t>6706069-42003.00000-0C</t>
  </si>
  <si>
    <t>6706069-42003.00000-0C-CODWR</t>
  </si>
  <si>
    <t>THOMAS WELL NO 1</t>
  </si>
  <si>
    <t>6706081-43250.00000-0C</t>
  </si>
  <si>
    <t>6706081-43250.00000-0C-CODWR</t>
  </si>
  <si>
    <t>ASSOCIATION WELL NO 23</t>
  </si>
  <si>
    <t>6706130-44925.44593-0C</t>
  </si>
  <si>
    <t>6706130-44925.44593-0C-CODWR</t>
  </si>
  <si>
    <t>TALLMAN WELL NO 19</t>
  </si>
  <si>
    <t>6706137-45290.44593-0C</t>
  </si>
  <si>
    <t>6706137-45290.44593-0C-CODWR</t>
  </si>
  <si>
    <t>TALLMAN WELL NO 26</t>
  </si>
  <si>
    <t>6706154-45595.00000-0C</t>
  </si>
  <si>
    <t>6706154-45595.00000-0C-CODWR</t>
  </si>
  <si>
    <t>SWEITZER WELL NO 16794-F</t>
  </si>
  <si>
    <t>6706172-38228.00000-0C</t>
  </si>
  <si>
    <t>6706172-38228.00000-0C-CODWR</t>
  </si>
  <si>
    <t>RHOADES BROS WELL NO 2</t>
  </si>
  <si>
    <t>6706173-21122.00000-0C</t>
  </si>
  <si>
    <t>6706173-21122.00000-0C-CODWR</t>
  </si>
  <si>
    <t>OSWALD WELL NO 1</t>
  </si>
  <si>
    <t>6706192-43893.00000-0C</t>
  </si>
  <si>
    <t>6706192-43893.00000-0C-CODWR</t>
  </si>
  <si>
    <t>GIBBS WELL NO 1</t>
  </si>
  <si>
    <t>6706267-43570.00000-0C</t>
  </si>
  <si>
    <t>6706267-43570.00000-0C-CODWR</t>
  </si>
  <si>
    <t>TERRELL GRAIN CO WELL 1</t>
  </si>
  <si>
    <t>6706297-36279.00000-0C</t>
  </si>
  <si>
    <t>6706297-36279.00000-0C-CODWR</t>
  </si>
  <si>
    <t>A L EMMERLING WELL NO 3A</t>
  </si>
  <si>
    <t>6706316-42368.00000-0C</t>
  </si>
  <si>
    <t>6706316-42368.00000-0C-CODWR</t>
  </si>
  <si>
    <t>GOLDEN CYCLE WELL NO  8</t>
  </si>
  <si>
    <t>6706317-42368.00000-0C</t>
  </si>
  <si>
    <t>6706317-42368.00000-0C-CODWR</t>
  </si>
  <si>
    <t>GOLDEN CYCLE WELL NO  9</t>
  </si>
  <si>
    <t>6706323-41653.00000-0C</t>
  </si>
  <si>
    <t>6706323-41653.00000-0C-CODWR</t>
  </si>
  <si>
    <t>BERGMAN WELL NO 5012-F</t>
  </si>
  <si>
    <t>6706325-42134.00000-0C</t>
  </si>
  <si>
    <t>6706325-42134.00000-0C-CODWR</t>
  </si>
  <si>
    <t>RAINES WELL NO 1</t>
  </si>
  <si>
    <t>6706328-38818.00000-0C</t>
  </si>
  <si>
    <t>6706328-38818.00000-0C-CODWR</t>
  </si>
  <si>
    <t>ASCHCRAFT WELL</t>
  </si>
  <si>
    <t>6706333-47116.44776-0C</t>
  </si>
  <si>
    <t>6706333-47116.44776-0C-CODWR</t>
  </si>
  <si>
    <t>VALLEY STATE BANK WELL 2</t>
  </si>
  <si>
    <t>6706334-36782.00000-0C</t>
  </si>
  <si>
    <t>6706334-36782.00000-0C-CODWR</t>
  </si>
  <si>
    <t>R R RUTHERFORD WELL NO 2</t>
  </si>
  <si>
    <t>6706395-56978.56298-0A</t>
  </si>
  <si>
    <t>6706395-56978.56298-0A-CODWR</t>
  </si>
  <si>
    <t>6706503-38470.00000-0C</t>
  </si>
  <si>
    <t>6706503-38470.00000-0C-CODWR</t>
  </si>
  <si>
    <t>MOCK WELL NO 2</t>
  </si>
  <si>
    <t>6706513-38136.00000-0C</t>
  </si>
  <si>
    <t>6706513-38136.00000-0C-CODWR</t>
  </si>
  <si>
    <t>CHRISTOPHER IRRIG WELL 3</t>
  </si>
  <si>
    <t>6706524-39262.00000-0C</t>
  </si>
  <si>
    <t>6706524-39262.00000-0C-CODWR</t>
  </si>
  <si>
    <t>WINTERBERG WELL NO 3</t>
  </si>
  <si>
    <t>6706560-44467.00000-0C</t>
  </si>
  <si>
    <t>6706560-44467.00000-0C-CODWR</t>
  </si>
  <si>
    <t>HAMACHER WELL NO 2</t>
  </si>
  <si>
    <t>6706565-39245.00000-0C</t>
  </si>
  <si>
    <t>6706565-39245.00000-0C-CODWR</t>
  </si>
  <si>
    <t>MALLOY WELL NO 1</t>
  </si>
  <si>
    <t>6706577-36310.00000-0C</t>
  </si>
  <si>
    <t>6706577-36310.00000-0C-CODWR</t>
  </si>
  <si>
    <t>6706582-28854.00000-0C</t>
  </si>
  <si>
    <t>6706582-28854.00000-0C-CODWR</t>
  </si>
  <si>
    <t>RAMAH WELL NO 2</t>
  </si>
  <si>
    <t>6706590-42733.00000-0C</t>
  </si>
  <si>
    <t>6706590-42733.00000-0C-CODWR</t>
  </si>
  <si>
    <t>GOLDEN CYCLE WELL NO 25</t>
  </si>
  <si>
    <t>6706592-33602.00000-0C</t>
  </si>
  <si>
    <t>6706592-33602.00000-0C-CODWR</t>
  </si>
  <si>
    <t>TUTTLE WELL NO  1</t>
  </si>
  <si>
    <t>6706595-37254.00000-0C</t>
  </si>
  <si>
    <t>6706595-37254.00000-0C-CODWR</t>
  </si>
  <si>
    <t>TUTTLE WELL NO  4</t>
  </si>
  <si>
    <t>6706598-21549.00000-0C</t>
  </si>
  <si>
    <t>6706598-21549.00000-0C-CODWR</t>
  </si>
  <si>
    <t>TUTTLE WELL NO  7</t>
  </si>
  <si>
    <t>6708000-24836.00000-0C</t>
  </si>
  <si>
    <t>6708000-24836.00000-0C-CODWR</t>
  </si>
  <si>
    <t>USFS WELL FS-2-55-006</t>
  </si>
  <si>
    <t>6708011-40176.00000-0C</t>
  </si>
  <si>
    <t>6708011-40176.00000-0C-CODWR</t>
  </si>
  <si>
    <t>USFS WELL FS-2-55-021</t>
  </si>
  <si>
    <t>6708020-37375.00000-0C</t>
  </si>
  <si>
    <t>6708020-37375.00000-0C-CODWR</t>
  </si>
  <si>
    <t>ABRAMS WELL NO RN-440</t>
  </si>
  <si>
    <t>6708021-35063.00000-0C</t>
  </si>
  <si>
    <t>6708021-35063.00000-0C-CODWR</t>
  </si>
  <si>
    <t>ABRAMS WELL NO RN-443</t>
  </si>
  <si>
    <t>6708028-36310.00000-0C</t>
  </si>
  <si>
    <t>6708028-36310.00000-0C-CODWR</t>
  </si>
  <si>
    <t>ASSOCIATION WELL NO  4</t>
  </si>
  <si>
    <t>6708036-36310.00000-0C</t>
  </si>
  <si>
    <t>6708036-36310.00000-0C-CODWR</t>
  </si>
  <si>
    <t>ASSOCIATION WELL NO 13</t>
  </si>
  <si>
    <t>6708042-42853.00000-0C</t>
  </si>
  <si>
    <t>6708042-42853.00000-0C-CODWR</t>
  </si>
  <si>
    <t>ASSOCIATION WELL NO 19</t>
  </si>
  <si>
    <t>6708055-43006.00000-0C</t>
  </si>
  <si>
    <t>6708055-43006.00000-0C-CODWR</t>
  </si>
  <si>
    <t>SMARTT RANCH WELL NO 8</t>
  </si>
  <si>
    <t>6708069-25810.00000-0C</t>
  </si>
  <si>
    <t>6708069-25810.00000-0C-CODWR</t>
  </si>
  <si>
    <t>6708070-44010.00000-0C</t>
  </si>
  <si>
    <t>6708070-44010.00000-0C-CODWR</t>
  </si>
  <si>
    <t>ROSE WELL NO 3</t>
  </si>
  <si>
    <t>6708071-37620.00000-0C</t>
  </si>
  <si>
    <t>6708071-37620.00000-0C-CODWR</t>
  </si>
  <si>
    <t>JUDSON WELL</t>
  </si>
  <si>
    <t>6708072-26662.00000-0C</t>
  </si>
  <si>
    <t>6708072-26662.00000-0C-CODWR</t>
  </si>
  <si>
    <t>LESSENDEN WELL NO 1</t>
  </si>
  <si>
    <t>6708094-41961.00000-0C</t>
  </si>
  <si>
    <t>6708094-41961.00000-0C-CODWR</t>
  </si>
  <si>
    <t>STONE WELL NO 22335</t>
  </si>
  <si>
    <t>6708096-37620.00000-0C</t>
  </si>
  <si>
    <t>6708096-37620.00000-0C-CODWR</t>
  </si>
  <si>
    <t>BROWN WELL NO  6</t>
  </si>
  <si>
    <t>6708098-36889.00000-0C</t>
  </si>
  <si>
    <t>6708098-36889.00000-0C-CODWR</t>
  </si>
  <si>
    <t>BROWN WELL NO  8</t>
  </si>
  <si>
    <t>6708106-36889.00000-0C</t>
  </si>
  <si>
    <t>6708106-36889.00000-0C-CODWR</t>
  </si>
  <si>
    <t>BROWN WELL NO 16</t>
  </si>
  <si>
    <t>6708111-31776.00000-0C</t>
  </si>
  <si>
    <t>6708111-31776.00000-0C-CODWR</t>
  </si>
  <si>
    <t>KELLEY GRAZING WELL NO 5</t>
  </si>
  <si>
    <t>6708112-43834.00000-0C</t>
  </si>
  <si>
    <t>6708112-43834.00000-0C-CODWR</t>
  </si>
  <si>
    <t>KELLEY WELL NO 1</t>
  </si>
  <si>
    <t>6708115-28488.00000-0C</t>
  </si>
  <si>
    <t>6708115-28488.00000-0C-CODWR</t>
  </si>
  <si>
    <t>KELLEY WELL NO 4</t>
  </si>
  <si>
    <t>6708116-41515.00000-0C</t>
  </si>
  <si>
    <t>6708116-41515.00000-0C-CODWR</t>
  </si>
  <si>
    <t>6708123-33967.00000-0C</t>
  </si>
  <si>
    <t>6708123-33967.00000-0C-CODWR</t>
  </si>
  <si>
    <t>DODGE WELL NO 5</t>
  </si>
  <si>
    <t>6708128-43326.00000-0C</t>
  </si>
  <si>
    <t>6708128-43326.00000-0C-CODWR</t>
  </si>
  <si>
    <t>DAWSON WELL NO  4</t>
  </si>
  <si>
    <t>6708150-25850.00000-0C</t>
  </si>
  <si>
    <t>6708150-25850.00000-0C-CODWR</t>
  </si>
  <si>
    <t>JOHNSON WELL NO  2</t>
  </si>
  <si>
    <t>6708154-26149.00000-0C</t>
  </si>
  <si>
    <t>6708154-26149.00000-0C-CODWR</t>
  </si>
  <si>
    <t>JOHNSON WELL NO  6</t>
  </si>
  <si>
    <t>6708160-44559.00000-0C</t>
  </si>
  <si>
    <t>6708160-44559.00000-0C-CODWR</t>
  </si>
  <si>
    <t>JOHNSON WELL NO 12</t>
  </si>
  <si>
    <t>6708168-29584.00000-0C</t>
  </si>
  <si>
    <t>6708168-29584.00000-0C-CODWR</t>
  </si>
  <si>
    <t>DITSON WELL NO 1</t>
  </si>
  <si>
    <t>6708176-22279.00000-0C</t>
  </si>
  <si>
    <t>6708176-22279.00000-0C-CODWR</t>
  </si>
  <si>
    <t>6708177-23375.00000-0C</t>
  </si>
  <si>
    <t>6708177-23375.00000-0C-CODWR</t>
  </si>
  <si>
    <t>WOMACK WELL</t>
  </si>
  <si>
    <t>6708180-43250.00000-0C</t>
  </si>
  <si>
    <t>6708180-43250.00000-0C-CODWR</t>
  </si>
  <si>
    <t>6708186-44548.00000-0C</t>
  </si>
  <si>
    <t>6708186-44548.00000-0C-CODWR</t>
  </si>
  <si>
    <t>PEARCY WELL NO 2</t>
  </si>
  <si>
    <t>6708188-28854.00000-0C</t>
  </si>
  <si>
    <t>6708188-28854.00000-0C-CODWR</t>
  </si>
  <si>
    <t>OFFILL WELL NO O-1</t>
  </si>
  <si>
    <t>6708200-35610.00000-0C</t>
  </si>
  <si>
    <t>6708200-35610.00000-0C-CODWR</t>
  </si>
  <si>
    <t>HARFERT WELL NO  5</t>
  </si>
  <si>
    <t>6708220-27758.00000-0C</t>
  </si>
  <si>
    <t>6708220-27758.00000-0C-CODWR</t>
  </si>
  <si>
    <t>BENDORF WELL NO 2</t>
  </si>
  <si>
    <t>6708227-34912.00000-0C</t>
  </si>
  <si>
    <t>6708227-34912.00000-0C-CODWR</t>
  </si>
  <si>
    <t>SCHMIDT WELL NO 3</t>
  </si>
  <si>
    <t>6708258-40542.00000-0C</t>
  </si>
  <si>
    <t>6708258-40542.00000-0C-CODWR</t>
  </si>
  <si>
    <t>GOLDEN CYCLE WELL NO 26</t>
  </si>
  <si>
    <t>6708259-40542.00000-0C</t>
  </si>
  <si>
    <t>6708259-40542.00000-0C-CODWR</t>
  </si>
  <si>
    <t>GOLDEN CYCLE WELL NO 27</t>
  </si>
  <si>
    <t>6708262-36159.00000-0C</t>
  </si>
  <si>
    <t>6708262-36159.00000-0C-CODWR</t>
  </si>
  <si>
    <t>6708271-24105.00000-0C</t>
  </si>
  <si>
    <t>6708271-24105.00000-0C-CODWR</t>
  </si>
  <si>
    <t>JOLLY WELL NO 3</t>
  </si>
  <si>
    <t>6708275-37620.00000-0C</t>
  </si>
  <si>
    <t>6708275-37620.00000-0C-CODWR</t>
  </si>
  <si>
    <t>6708290-44437.00000-0C</t>
  </si>
  <si>
    <t>6708290-44437.00000-0C-CODWR</t>
  </si>
  <si>
    <t>CRAIG WELL NO 4</t>
  </si>
  <si>
    <t>6708308-43505.00000-0C</t>
  </si>
  <si>
    <t>6708308-43505.00000-0C-CODWR</t>
  </si>
  <si>
    <t>CRAIG WELL NO 14</t>
  </si>
  <si>
    <t>6708317-47105.00000-0C</t>
  </si>
  <si>
    <t>6708317-47105.00000-0C-CODWR</t>
  </si>
  <si>
    <t>CUSTOM AIRMOTIVE NO 1</t>
  </si>
  <si>
    <t>6708318-38440.00000-0C</t>
  </si>
  <si>
    <t>6708318-38440.00000-0C-CODWR</t>
  </si>
  <si>
    <t>NEVIUS WELL NO  4</t>
  </si>
  <si>
    <t>6708323-41372.00000-0C</t>
  </si>
  <si>
    <t>6708323-41372.00000-0C-CODWR</t>
  </si>
  <si>
    <t>6708342-42679.00000-0C</t>
  </si>
  <si>
    <t>6708342-42679.00000-0C-CODWR</t>
  </si>
  <si>
    <t>SCHAFER WELL NO  9</t>
  </si>
  <si>
    <t>6708356-42885.00000-0C</t>
  </si>
  <si>
    <t>6708356-42885.00000-0C-CODWR</t>
  </si>
  <si>
    <t>SCHAFER RANCH HQS WELL 1</t>
  </si>
  <si>
    <t>6708357-42885.00000-0C</t>
  </si>
  <si>
    <t>6708357-42885.00000-0C-CODWR</t>
  </si>
  <si>
    <t>SCHAFER RANCH HQS WELL 2</t>
  </si>
  <si>
    <t>6708359-39446.00000-0C</t>
  </si>
  <si>
    <t>6708359-39446.00000-0C-CODWR</t>
  </si>
  <si>
    <t>FUNK WELL NO 9</t>
  </si>
  <si>
    <t>6708366-43615.00000-0C</t>
  </si>
  <si>
    <t>6708366-43615.00000-0C-CODWR</t>
  </si>
  <si>
    <t>ASSOCIATION WELL NO 26</t>
  </si>
  <si>
    <t>6708367-41668.00000-0C</t>
  </si>
  <si>
    <t>6708367-41668.00000-0C-CODWR</t>
  </si>
  <si>
    <t>BAKER WELL NO 2</t>
  </si>
  <si>
    <t>6708372-29300.00000-0C</t>
  </si>
  <si>
    <t>6708372-29300.00000-0C-CODWR</t>
  </si>
  <si>
    <t>BLOODING WELL</t>
  </si>
  <si>
    <t>6708378-37040.00000-0C</t>
  </si>
  <si>
    <t>6708378-37040.00000-0C-CODWR</t>
  </si>
  <si>
    <t>BROWN WELL NO 2</t>
  </si>
  <si>
    <t>6708384-42611.00000-0C</t>
  </si>
  <si>
    <t>6708384-42611.00000-0C-CODWR</t>
  </si>
  <si>
    <t>BURNS WELL NO 4</t>
  </si>
  <si>
    <t>6708387-31410.00000-0C</t>
  </si>
  <si>
    <t>6708387-31410.00000-0C-CODWR</t>
  </si>
  <si>
    <t>CHRONISTER WELL NO 3</t>
  </si>
  <si>
    <t>6708402-24471.00000-0C</t>
  </si>
  <si>
    <t>6708402-24471.00000-0C-CODWR</t>
  </si>
  <si>
    <t>6708407-25932.00000-0C</t>
  </si>
  <si>
    <t>6708407-25932.00000-0C-CODWR</t>
  </si>
  <si>
    <t>FUNK WELL NO 2</t>
  </si>
  <si>
    <t>6708408-25932.00000-0C</t>
  </si>
  <si>
    <t>6708408-25932.00000-0C-CODWR</t>
  </si>
  <si>
    <t>FUNK WELL NO 3</t>
  </si>
  <si>
    <t>6708411-33237.00000-0C</t>
  </si>
  <si>
    <t>6708411-33237.00000-0C-CODWR</t>
  </si>
  <si>
    <t>FUNK WELL NO 6</t>
  </si>
  <si>
    <t>6708428-42034.00000-0C</t>
  </si>
  <si>
    <t>6708428-42034.00000-0C-CODWR</t>
  </si>
  <si>
    <t>HEVNER WELL NO 2</t>
  </si>
  <si>
    <t>6708444-29498.00000-0C</t>
  </si>
  <si>
    <t>6708444-29498.00000-0C-CODWR</t>
  </si>
  <si>
    <t>JOD RANCH WELL NO  1</t>
  </si>
  <si>
    <t>6708457-44559.00000-0C</t>
  </si>
  <si>
    <t>6708457-44559.00000-0C-CODWR</t>
  </si>
  <si>
    <t>JOHNSON WELL NO 14</t>
  </si>
  <si>
    <t>6708465-36159.00000-0C</t>
  </si>
  <si>
    <t>6708465-36159.00000-0C-CODWR</t>
  </si>
  <si>
    <t>KEAGY WELL NO 1</t>
  </si>
  <si>
    <t>6708471-40542.00000-0C</t>
  </si>
  <si>
    <t>6708471-40542.00000-0C-CODWR</t>
  </si>
  <si>
    <t>KINISTON WELL</t>
  </si>
  <si>
    <t>6708490-37254.00000-0C</t>
  </si>
  <si>
    <t>6708490-37254.00000-0C-CODWR</t>
  </si>
  <si>
    <t>LOWRY WELL NO  4</t>
  </si>
  <si>
    <t>6708507-32292.00000-0C</t>
  </si>
  <si>
    <t>6708507-32292.00000-0C-CODWR</t>
  </si>
  <si>
    <t>MCCORMICK WELL NO 7</t>
  </si>
  <si>
    <t>6708509-39051.00000-0C</t>
  </si>
  <si>
    <t>6708509-39051.00000-0C-CODWR</t>
  </si>
  <si>
    <t>MCKEEVER WELL NO 35903</t>
  </si>
  <si>
    <t>6708520-42307.00000-0C</t>
  </si>
  <si>
    <t>6708520-42307.00000-0C-CODWR</t>
  </si>
  <si>
    <t>NICKELL WELL NO 2</t>
  </si>
  <si>
    <t>6708521-39446.00000-0C</t>
  </si>
  <si>
    <t>6708521-39446.00000-0C-CODWR</t>
  </si>
  <si>
    <t>OHLSON WELL NO 3</t>
  </si>
  <si>
    <t>6708529-23375.00000-0C</t>
  </si>
  <si>
    <t>6708529-23375.00000-0C-CODWR</t>
  </si>
  <si>
    <t>6708579-43403.00000-0C</t>
  </si>
  <si>
    <t>6708579-43403.00000-0C-CODWR</t>
  </si>
  <si>
    <t>SPURLING WELL NO 35656</t>
  </si>
  <si>
    <t>6708586-44529.00000-0C</t>
  </si>
  <si>
    <t>6708586-44529.00000-0C-CODWR</t>
  </si>
  <si>
    <t>STOREY WELL NO 2</t>
  </si>
  <si>
    <t>6708590-33602.00000-0C</t>
  </si>
  <si>
    <t>6708590-33602.00000-0C-CODWR</t>
  </si>
  <si>
    <t>TURNER WELL NO 2</t>
  </si>
  <si>
    <t>6708600-24836.00000-0C</t>
  </si>
  <si>
    <t>6708600-24836.00000-0C-CODWR</t>
  </si>
  <si>
    <t>WEBER WELL NO 2</t>
  </si>
  <si>
    <t>6800502-11901.00000-0C</t>
  </si>
  <si>
    <t>6800502-11901.00000-0C-CODWR</t>
  </si>
  <si>
    <t>6800502-20063.11901-0C</t>
  </si>
  <si>
    <t>6800502-20063.11901-0C-CODWR</t>
  </si>
  <si>
    <t>6800507-29554.21336-0C</t>
  </si>
  <si>
    <t>6800507-29554.21336-0C-CODWR</t>
  </si>
  <si>
    <t>6800511-12205.00000-0C</t>
  </si>
  <si>
    <t>6800511-12205.00000-0C-CODWR</t>
  </si>
  <si>
    <t>6800513-12571.00000-0C</t>
  </si>
  <si>
    <t>6800513-12571.00000-0C-CODWR</t>
  </si>
  <si>
    <t>BURGER DITCH</t>
  </si>
  <si>
    <t>6800514-46751.36676-0C</t>
  </si>
  <si>
    <t>6800514-46751.36676-0C-CODWR</t>
  </si>
  <si>
    <t>BURKHART EDDY DITCH</t>
  </si>
  <si>
    <t>6800523-11392.00000-0C</t>
  </si>
  <si>
    <t>6800523-11392.00000-0C-CODWR</t>
  </si>
  <si>
    <t>CHAFFEE DITCH</t>
  </si>
  <si>
    <t>1881-03-10</t>
  </si>
  <si>
    <t>6800526-12875.00000-0C</t>
  </si>
  <si>
    <t>6800526-12875.00000-0C-CODWR</t>
  </si>
  <si>
    <t>CHARLEY LOGAN DITCH</t>
  </si>
  <si>
    <t>6800529-27184.12883-0C</t>
  </si>
  <si>
    <t>6800529-27184.12883-0C-CODWR</t>
  </si>
  <si>
    <t>CHURCH DITCH NO 2</t>
  </si>
  <si>
    <t>1885-04-09</t>
  </si>
  <si>
    <t>6800529-40646.38536-0C</t>
  </si>
  <si>
    <t>6800529-40646.38536-0C-CODWR</t>
  </si>
  <si>
    <t>6800538-13635.00000-0C</t>
  </si>
  <si>
    <t>6800538-13635.00000-0C-CODWR</t>
  </si>
  <si>
    <t>CRONENBERG DITCH</t>
  </si>
  <si>
    <t>6800539-42272.00000-0C</t>
  </si>
  <si>
    <t>6800539-42272.00000-0C-CODWR</t>
  </si>
  <si>
    <t>CUB BEAR D &amp; WTR SUPPLY</t>
  </si>
  <si>
    <t>6800542-29554.17288-0C</t>
  </si>
  <si>
    <t>6800542-29554.17288-0C-CODWR</t>
  </si>
  <si>
    <t>DAINE DITCH</t>
  </si>
  <si>
    <t>6800557-40646.36007-0C</t>
  </si>
  <si>
    <t>6800557-40646.36007-0C-CODWR</t>
  </si>
  <si>
    <t>DISMANT SPG NO 6 P</t>
  </si>
  <si>
    <t>6800563-24444.22522-0C</t>
  </si>
  <si>
    <t>6800563-24444.22522-0C-CODWR</t>
  </si>
  <si>
    <t>6800566-29554.20223-0C</t>
  </si>
  <si>
    <t>6800566-29554.20223-0C-CODWR</t>
  </si>
  <si>
    <t>EDGAR WILLIAMS DITCH</t>
  </si>
  <si>
    <t>6800567-29554.13574-0C</t>
  </si>
  <si>
    <t>6800567-29554.13574-0C-CODWR</t>
  </si>
  <si>
    <t>ELDREDGE DITCH</t>
  </si>
  <si>
    <t>6800579-29554.12327-0C</t>
  </si>
  <si>
    <t>6800579-29554.12327-0C-CODWR</t>
  </si>
  <si>
    <t>FLORA DITCH</t>
  </si>
  <si>
    <t>6800582-43281.00000-0C</t>
  </si>
  <si>
    <t>6800582-43281.00000-0C-CODWR</t>
  </si>
  <si>
    <t>FULLBRIGHT SPG &amp; DITCH</t>
  </si>
  <si>
    <t>6800586-43604.00000-0C</t>
  </si>
  <si>
    <t>6800586-43604.00000-0C-CODWR</t>
  </si>
  <si>
    <t>GIBBS PIPELINE NO 1</t>
  </si>
  <si>
    <t>6800590-10379.00000-0C</t>
  </si>
  <si>
    <t>6800590-10379.00000-0C-CODWR</t>
  </si>
  <si>
    <t>HANEY COAL CREEK DITCH</t>
  </si>
  <si>
    <t>6800593-33733.26814-0C</t>
  </si>
  <si>
    <t>6800593-33733.26814-0C-CODWR</t>
  </si>
  <si>
    <t>HARRIS BROS DITCH NO 1</t>
  </si>
  <si>
    <t>6800604-12475.00000-0C</t>
  </si>
  <si>
    <t>6800604-12475.00000-0C-CODWR</t>
  </si>
  <si>
    <t>1884-02-26</t>
  </si>
  <si>
    <t>6800610-13605.00000-0C</t>
  </si>
  <si>
    <t>6800610-13605.00000-0C-CODWR</t>
  </si>
  <si>
    <t>6800615-42213.00000-0C</t>
  </si>
  <si>
    <t>6800615-42213.00000-0C-CODWR</t>
  </si>
  <si>
    <t>INJUNCTION D &amp; WTR SPLY</t>
  </si>
  <si>
    <t>6800616-42108.00000-0C</t>
  </si>
  <si>
    <t>6800616-42108.00000-0C-CODWR</t>
  </si>
  <si>
    <t>ISLAND POND DITCH</t>
  </si>
  <si>
    <t>6800619-24564.00000-0C</t>
  </si>
  <si>
    <t>6800619-24564.00000-0C-CODWR</t>
  </si>
  <si>
    <t>JAMES STEWART DITCH</t>
  </si>
  <si>
    <t>6800622-12571.00000-0C</t>
  </si>
  <si>
    <t>6800622-12571.00000-0C-CODWR</t>
  </si>
  <si>
    <t>6800632-27928.23332-0C</t>
  </si>
  <si>
    <t>6800632-27928.23332-0C-CODWR</t>
  </si>
  <si>
    <t>KRAFFT DITCH</t>
  </si>
  <si>
    <t>6800643-12540.00000-0C</t>
  </si>
  <si>
    <t>6800643-12540.00000-0C-CODWR</t>
  </si>
  <si>
    <t>LOWER PLEASANT VALLEY</t>
  </si>
  <si>
    <t>6800653-54056.49946-0C</t>
  </si>
  <si>
    <t>6800653-54056.49946-0C-CODWR</t>
  </si>
  <si>
    <t>MAYOL SISSON DITCH</t>
  </si>
  <si>
    <t>6800657-11628.00000-0C</t>
  </si>
  <si>
    <t>6800657-11628.00000-0C-CODWR</t>
  </si>
  <si>
    <t>MCDONALD DITCH NO 145</t>
  </si>
  <si>
    <t>6800668-12205.00000-0C</t>
  </si>
  <si>
    <t>6800668-12205.00000-0C-CODWR</t>
  </si>
  <si>
    <t>6800668-29554.19844-0C</t>
  </si>
  <si>
    <t>6800668-29554.19844-0C-CODWR</t>
  </si>
  <si>
    <t>6800669-10683.00000-0C</t>
  </si>
  <si>
    <t>6800669-10683.00000-0C-CODWR</t>
  </si>
  <si>
    <t>MOODY NO1 DITCH</t>
  </si>
  <si>
    <t>6800669-16223.00000-0C</t>
  </si>
  <si>
    <t>6800669-16223.00000-0C-CODWR</t>
  </si>
  <si>
    <t>6800669-24444.19844-0C</t>
  </si>
  <si>
    <t>6800669-24444.19844-0C-CODWR</t>
  </si>
  <si>
    <t>6800683-29554.12559-0C</t>
  </si>
  <si>
    <t>6800683-29554.12559-0C-CODWR</t>
  </si>
  <si>
    <t>1884-05-20</t>
  </si>
  <si>
    <t>6800692-13802.00000-0C</t>
  </si>
  <si>
    <t>6800692-13802.00000-0C-CODWR</t>
  </si>
  <si>
    <t>1887-10-15</t>
  </si>
  <si>
    <t>6800709-23345.20269-0C</t>
  </si>
  <si>
    <t>6800709-23345.20269-0C-CODWR</t>
  </si>
  <si>
    <t>RHOADES DITCH</t>
  </si>
  <si>
    <t>6800709-29554.20209-0C</t>
  </si>
  <si>
    <t>6800709-29554.20209-0C-CODWR</t>
  </si>
  <si>
    <t>6800724-29554.14001-0C</t>
  </si>
  <si>
    <t>6800724-29554.14001-0C-CODWR</t>
  </si>
  <si>
    <t>6800729-14337.00000-0C</t>
  </si>
  <si>
    <t>6800729-14337.00000-0C-CODWR</t>
  </si>
  <si>
    <t>SHORTLINE D COW CREEK</t>
  </si>
  <si>
    <t>6800731-11840.00000-0C</t>
  </si>
  <si>
    <t>6800731-11840.00000-0C-CODWR</t>
  </si>
  <si>
    <t>6800737-14385.00000-0C</t>
  </si>
  <si>
    <t>6800737-14385.00000-0C-CODWR</t>
  </si>
  <si>
    <t>6800737-26298.00000-0C</t>
  </si>
  <si>
    <t>6800737-26298.00000-0C-CODWR</t>
  </si>
  <si>
    <t>6800753-41129.00000-0C</t>
  </si>
  <si>
    <t>6800753-41129.00000-0C-CODWR</t>
  </si>
  <si>
    <t>SWYHART DITCH</t>
  </si>
  <si>
    <t>6800766-29554.14366-0C</t>
  </si>
  <si>
    <t>6800766-29554.14366-0C-CODWR</t>
  </si>
  <si>
    <t>VALIANT DITCH</t>
  </si>
  <si>
    <t>6800778-12555.00000-0C</t>
  </si>
  <si>
    <t>6800778-12555.00000-0C-CODWR</t>
  </si>
  <si>
    <t>1884-05-16</t>
  </si>
  <si>
    <t>6800786-33733.32355-0C</t>
  </si>
  <si>
    <t>6800786-33733.32355-0C-CODWR</t>
  </si>
  <si>
    <t>BOULEVARD DITCH</t>
  </si>
  <si>
    <t>6800788-55517.55393-0C</t>
  </si>
  <si>
    <t>6800788-55517.55393-0C-CODWR</t>
  </si>
  <si>
    <t>ASPEN MEADOW SPRING</t>
  </si>
  <si>
    <t>6800795-44731.00000-0C</t>
  </si>
  <si>
    <t>6800795-44731.00000-0C-CODWR</t>
  </si>
  <si>
    <t>ADAM SPRING</t>
  </si>
  <si>
    <t>6800796-44450.13331-0C</t>
  </si>
  <si>
    <t>6800796-44450.13331-0C-CODWR</t>
  </si>
  <si>
    <t>ALPINE SPRING A P NO 2</t>
  </si>
  <si>
    <t>6800808-44450.40177-0C</t>
  </si>
  <si>
    <t>6800808-44450.40177-0C-CODWR</t>
  </si>
  <si>
    <t>BLACK LAKE GULCH SPG A P</t>
  </si>
  <si>
    <t>6800809-44450.40177-0C</t>
  </si>
  <si>
    <t>6800809-44450.40177-0C-CODWR</t>
  </si>
  <si>
    <t>BLACK LAKE SPRING NO 2</t>
  </si>
  <si>
    <t>6800816-44559.38837-0C</t>
  </si>
  <si>
    <t>6800816-44559.38837-0C-CODWR</t>
  </si>
  <si>
    <t>BRICE LEE NO1 DITCH</t>
  </si>
  <si>
    <t>6800823-43052.00000-0C</t>
  </si>
  <si>
    <t>6800823-43052.00000-0C-CODWR</t>
  </si>
  <si>
    <t>BULLINGTON SPG #5 DITCH</t>
  </si>
  <si>
    <t>6800825-43052.00000-0C</t>
  </si>
  <si>
    <t>6800825-43052.00000-0C-CODWR</t>
  </si>
  <si>
    <t>BULLINGTON SPG #2 DITCH</t>
  </si>
  <si>
    <t>6800831-29554.24105-0C</t>
  </si>
  <si>
    <t>6800831-29554.24105-0C-CODWR</t>
  </si>
  <si>
    <t>CAMP BIRD TNL</t>
  </si>
  <si>
    <t>6800834-41432.00000-0C</t>
  </si>
  <si>
    <t>6800834-41432.00000-0C-CODWR</t>
  </si>
  <si>
    <t>MCCLELLAN DITCH &amp; WTR S</t>
  </si>
  <si>
    <t>6800840-44450.44392-0C</t>
  </si>
  <si>
    <t>6800840-44450.44392-0C-CODWR</t>
  </si>
  <si>
    <t>CORRAL SPRING A PIPELINE</t>
  </si>
  <si>
    <t>6800844-44559.22055-0C</t>
  </si>
  <si>
    <t>6800844-44559.22055-0C-CODWR</t>
  </si>
  <si>
    <t>DALLAS PARK CEM DRAIN D</t>
  </si>
  <si>
    <t>6800845-44559.25688-0C</t>
  </si>
  <si>
    <t>6800845-44559.25688-0C-CODWR</t>
  </si>
  <si>
    <t>DANFORTH SPRING &amp; POND</t>
  </si>
  <si>
    <t>6800879-44559.23845-0C</t>
  </si>
  <si>
    <t>6800879-44559.23845-0C-CODWR</t>
  </si>
  <si>
    <t>HOYT SPRING TANK</t>
  </si>
  <si>
    <t>6800880-44925.15827-0C</t>
  </si>
  <si>
    <t>6800880-44925.15827-0C-CODWR</t>
  </si>
  <si>
    <t>HUNTER SPRING PIPELINE</t>
  </si>
  <si>
    <t>6800880-54421.45381-0C</t>
  </si>
  <si>
    <t>6800880-54421.45381-0C-CODWR</t>
  </si>
  <si>
    <t>6800883-44559.25688-0C</t>
  </si>
  <si>
    <t>6800883-44559.25688-0C-CODWR</t>
  </si>
  <si>
    <t>JACKIE SPRING &amp; POND</t>
  </si>
  <si>
    <t>6800887-44559.39233-0C</t>
  </si>
  <si>
    <t>6800887-44559.39233-0C-CODWR</t>
  </si>
  <si>
    <t>KETTLE SPRING &amp; POND NO1</t>
  </si>
  <si>
    <t>6800893-44450.32627-0C</t>
  </si>
  <si>
    <t>6800893-44450.32627-0C-CODWR</t>
  </si>
  <si>
    <t>LITTLE JOHN SPG</t>
  </si>
  <si>
    <t>6800895-42323.00000-0C</t>
  </si>
  <si>
    <t>6800895-42323.00000-0C-CODWR</t>
  </si>
  <si>
    <t>LOG HILL LATERAL A</t>
  </si>
  <si>
    <t>6800907-24444.19844-0C</t>
  </si>
  <si>
    <t>6800907-24444.19844-0C-CODWR</t>
  </si>
  <si>
    <t>ORVIS DITCH</t>
  </si>
  <si>
    <t>6800911-44450.44315-0C</t>
  </si>
  <si>
    <t>6800911-44450.44315-0C-CODWR</t>
  </si>
  <si>
    <t>PIEDMONT SPRING NO 1</t>
  </si>
  <si>
    <t>6800915-44559.16557-0C</t>
  </si>
  <si>
    <t>6800915-44559.16557-0C-CODWR</t>
  </si>
  <si>
    <t>PINE SPRING &amp; PIPELINE</t>
  </si>
  <si>
    <t>6800932-29554.27265-0C</t>
  </si>
  <si>
    <t>6800932-29554.27265-0C-CODWR</t>
  </si>
  <si>
    <t>SYRACUSE DITCH</t>
  </si>
  <si>
    <t>6800936-44925.18383-0C</t>
  </si>
  <si>
    <t>6800936-44925.18383-0C-CODWR</t>
  </si>
  <si>
    <t>TOWER SPRING POND</t>
  </si>
  <si>
    <t>6800938-51499.50313-0C</t>
  </si>
  <si>
    <t>6800938-51499.50313-0C-CODWR</t>
  </si>
  <si>
    <t>RAINTREE RANCH SPG NO 2</t>
  </si>
  <si>
    <t>6800979-48212.48059-0C</t>
  </si>
  <si>
    <t>6800979-48212.48059-0C-CODWR</t>
  </si>
  <si>
    <t>BIG BAD SPRING</t>
  </si>
  <si>
    <t>6800982-44925.39202-0C</t>
  </si>
  <si>
    <t>6800982-44925.39202-0C-CODWR</t>
  </si>
  <si>
    <t>BUCK SPRING A POND</t>
  </si>
  <si>
    <t>6800985-44925.39202-0C</t>
  </si>
  <si>
    <t>6800985-44925.39202-0C-CODWR</t>
  </si>
  <si>
    <t>DELMA SPRING A POND</t>
  </si>
  <si>
    <t>6801002-48212.18597-0C</t>
  </si>
  <si>
    <t>6801002-48212.18597-0C-CODWR</t>
  </si>
  <si>
    <t>HUFFNAGLE SPRING NO 4</t>
  </si>
  <si>
    <t>6801007-45290.28305-0C</t>
  </si>
  <si>
    <t>6801007-45290.28305-0C-CODWR</t>
  </si>
  <si>
    <t>JOSSI SPRING TANK</t>
  </si>
  <si>
    <t>6801012-44559.11779-0C</t>
  </si>
  <si>
    <t>6801012-44559.11779-0C-CODWR</t>
  </si>
  <si>
    <t>LAKE LENORE SPG &amp; P NO1</t>
  </si>
  <si>
    <t>6801018-46020.45715-0C</t>
  </si>
  <si>
    <t>6801018-46020.45715-0C-CODWR</t>
  </si>
  <si>
    <t>LOGAN DITCH</t>
  </si>
  <si>
    <t>6801021-44559.14684-0C</t>
  </si>
  <si>
    <t>6801021-44559.14684-0C-CODWR</t>
  </si>
  <si>
    <t>MARKEY SPRINGS</t>
  </si>
  <si>
    <t>1890-03-15</t>
  </si>
  <si>
    <t>6801028-46020.14762-0C</t>
  </si>
  <si>
    <t>6801028-46020.14762-0C-CODWR</t>
  </si>
  <si>
    <t>MEADOW SPRING NO3</t>
  </si>
  <si>
    <t>6801029-44925.39202-0C</t>
  </si>
  <si>
    <t>6801029-44925.39202-0C-CODWR</t>
  </si>
  <si>
    <t>MEXICAN CABIN SPG A PL</t>
  </si>
  <si>
    <t>6801034-44559.25688-0C</t>
  </si>
  <si>
    <t>6801034-44559.25688-0C-CODWR</t>
  </si>
  <si>
    <t>MUD SPRING A POND</t>
  </si>
  <si>
    <t>6801041-47481.47481-0C</t>
  </si>
  <si>
    <t>6801041-47481.47481-0C-CODWR</t>
  </si>
  <si>
    <t>PEROTTI DITCH NO1&amp;2 ALT</t>
  </si>
  <si>
    <t>6801061-47481.47474-0C</t>
  </si>
  <si>
    <t>6801061-47481.47474-0C-CODWR</t>
  </si>
  <si>
    <t>TRAPPER JOE SPRING PL</t>
  </si>
  <si>
    <t>6801062-48013.00000-0C</t>
  </si>
  <si>
    <t>6801062-48013.00000-0C-CODWR</t>
  </si>
  <si>
    <t>VANCE SPRING PIPELINE</t>
  </si>
  <si>
    <t>6801069-48942.13301-0C</t>
  </si>
  <si>
    <t>6801069-48942.13301-0C-CODWR</t>
  </si>
  <si>
    <t>WEBER RANCH SPRINGS</t>
  </si>
  <si>
    <t>6801077-47648.00000-0C</t>
  </si>
  <si>
    <t>6801077-47648.00000-0C-CODWR</t>
  </si>
  <si>
    <t>WILSON SPRING PIPELINE</t>
  </si>
  <si>
    <t>6801083-48266.00000-0C</t>
  </si>
  <si>
    <t>6801083-48266.00000-0C-CODWR</t>
  </si>
  <si>
    <t>6801097-49673.49067-0C</t>
  </si>
  <si>
    <t>6801097-49673.49067-0C-CODWR</t>
  </si>
  <si>
    <t>6801098-49673.48759-0C</t>
  </si>
  <si>
    <t>6801098-49673.48759-0C-CODWR</t>
  </si>
  <si>
    <t>COYOTE CANYON SPRING B</t>
  </si>
  <si>
    <t>6801099-49673.48759-0C</t>
  </si>
  <si>
    <t>6801099-49673.48759-0C-CODWR</t>
  </si>
  <si>
    <t>COYOTE CANYON SPRING C</t>
  </si>
  <si>
    <t>6801101-49673.48759-0C</t>
  </si>
  <si>
    <t>6801101-49673.48759-0C-CODWR</t>
  </si>
  <si>
    <t>COYOTE CANYON SPRING E</t>
  </si>
  <si>
    <t>6801112-48310.00000-0C</t>
  </si>
  <si>
    <t>6801112-48310.00000-0C-CODWR</t>
  </si>
  <si>
    <t>JANIE SPG &amp; WTR SUPPLY</t>
  </si>
  <si>
    <t>6801125-48577.20453-0C</t>
  </si>
  <si>
    <t>6801125-48577.20453-0C-CODWR</t>
  </si>
  <si>
    <t>MULLINS HOUSE SPRING</t>
  </si>
  <si>
    <t>6801132-49673.34119-0C</t>
  </si>
  <si>
    <t>6801132-49673.34119-0C-CODWR</t>
  </si>
  <si>
    <t>PVR SPRING NO 1</t>
  </si>
  <si>
    <t>6801152-48577.16405-0C</t>
  </si>
  <si>
    <t>6801152-48577.16405-0C-CODWR</t>
  </si>
  <si>
    <t>WALCHLE DIVERSION #1</t>
  </si>
  <si>
    <t>1894-11-30</t>
  </si>
  <si>
    <t>6801173-49869.00000-0C</t>
  </si>
  <si>
    <t>6801173-49869.00000-0C-CODWR</t>
  </si>
  <si>
    <t>BEAVER CREEK SPG NO3</t>
  </si>
  <si>
    <t>6801183-49869.00000-0C</t>
  </si>
  <si>
    <t>6801183-49869.00000-0C-CODWR</t>
  </si>
  <si>
    <t>BEAVER CREEK SPG NO13</t>
  </si>
  <si>
    <t>6801189-49869.00000-0C</t>
  </si>
  <si>
    <t>6801189-49869.00000-0C-CODWR</t>
  </si>
  <si>
    <t>BEAVER CREEK SPG NO19</t>
  </si>
  <si>
    <t>6801201-49869.00000-0C</t>
  </si>
  <si>
    <t>6801201-49869.00000-0C-CODWR</t>
  </si>
  <si>
    <t>BEAVER CREEK SPG NO31</t>
  </si>
  <si>
    <t>6801206-10379.00000-0C</t>
  </si>
  <si>
    <t>6801206-10379.00000-0C-CODWR</t>
  </si>
  <si>
    <t>COAL CREEK SPRING</t>
  </si>
  <si>
    <t>6801231-55334.00000-0C</t>
  </si>
  <si>
    <t>6801231-55334.00000-0C-CODWR</t>
  </si>
  <si>
    <t>HUMPHREY SPRING</t>
  </si>
  <si>
    <t>6801238-51499.51423-0C</t>
  </si>
  <si>
    <t>6801238-51499.51423-0C-CODWR</t>
  </si>
  <si>
    <t>CARUFEL SPRING NO. 1</t>
  </si>
  <si>
    <t>6801246-52011.00000-0C</t>
  </si>
  <si>
    <t>6801246-52011.00000-0C-CODWR</t>
  </si>
  <si>
    <t>SHILOH DITCH</t>
  </si>
  <si>
    <t>6801263-53064.00000-0C</t>
  </si>
  <si>
    <t>6801263-53064.00000-0C-CODWR</t>
  </si>
  <si>
    <t>SMITH-BROWN DITCH</t>
  </si>
  <si>
    <t>6801263-54194.00000-0C</t>
  </si>
  <si>
    <t>6801263-54194.00000-0C-CODWR</t>
  </si>
  <si>
    <t>6801276-29554.27265-0C</t>
  </si>
  <si>
    <t>6801276-29554.27265-0C-CODWR</t>
  </si>
  <si>
    <t>SYRACUSE TNL WTR</t>
  </si>
  <si>
    <t>6801288-53173.00000-0C</t>
  </si>
  <si>
    <t>6801288-53173.00000-0C-CODWR</t>
  </si>
  <si>
    <t>BOUCHARD SPRING</t>
  </si>
  <si>
    <t>6801290-52230.48728-0C</t>
  </si>
  <si>
    <t>6801290-52230.48728-0C-CODWR</t>
  </si>
  <si>
    <t>JOE SPRING</t>
  </si>
  <si>
    <t>6801291-52960.46315-0C</t>
  </si>
  <si>
    <t>6801291-52960.46315-0C-CODWR</t>
  </si>
  <si>
    <t>HEADACHE SPRING</t>
  </si>
  <si>
    <t>6801337-40502.00000-0C</t>
  </si>
  <si>
    <t>6801337-40502.00000-0C-CODWR</t>
  </si>
  <si>
    <t>MINERAL FARM FISH PD D</t>
  </si>
  <si>
    <t>6801359-53456.00000-0C</t>
  </si>
  <si>
    <t>6801359-53456.00000-0C-CODWR</t>
  </si>
  <si>
    <t>SLAFTER SPRINGS #1</t>
  </si>
  <si>
    <t>6801376-53691.53326-0C</t>
  </si>
  <si>
    <t>6801376-53691.53326-0C-CODWR</t>
  </si>
  <si>
    <t>BOUCHARD WW DIV #2</t>
  </si>
  <si>
    <t>6801379-53691.47268-0C</t>
  </si>
  <si>
    <t>6801379-53691.47268-0C-CODWR</t>
  </si>
  <si>
    <t>NORTH REDGATE SPRING</t>
  </si>
  <si>
    <t>6801395-46386.25688-0C</t>
  </si>
  <si>
    <t>6801395-46386.25688-0C-CODWR</t>
  </si>
  <si>
    <t>BROWN SPG &amp; PIPELINE</t>
  </si>
  <si>
    <t>6801403-54700.00000-0C</t>
  </si>
  <si>
    <t>6801403-54700.00000-0C-CODWR</t>
  </si>
  <si>
    <t>RIDGWAY TOWN PUMPSTA NO1</t>
  </si>
  <si>
    <t>6801419-49673.18263-0C</t>
  </si>
  <si>
    <t>6801419-49673.18263-0C-CODWR</t>
  </si>
  <si>
    <t>HUFFNAGLE SPRING C</t>
  </si>
  <si>
    <t>6801426-55517.43981-0C</t>
  </si>
  <si>
    <t>6801426-55517.43981-0C-CODWR</t>
  </si>
  <si>
    <t>CG SAUNDERS SPRINGS</t>
  </si>
  <si>
    <t>6801434-55881.00000-0C</t>
  </si>
  <si>
    <t>6801434-55881.00000-0C-CODWR</t>
  </si>
  <si>
    <t>WALT SPRING</t>
  </si>
  <si>
    <t>6801452-53910.00000-0C</t>
  </si>
  <si>
    <t>6801452-53910.00000-0C-CODWR</t>
  </si>
  <si>
    <t>SAWTOOTH DEVIL CYN SPG NO11</t>
  </si>
  <si>
    <t>6801466-55882.54907-0C</t>
  </si>
  <si>
    <t>6801466-55882.54907-0C-CODWR</t>
  </si>
  <si>
    <t>SHINING MTN PD FEEDER DITCH</t>
  </si>
  <si>
    <t>6801469-56978.56887-0C</t>
  </si>
  <si>
    <t>6801469-56978.56887-0C-CODWR</t>
  </si>
  <si>
    <t>CLARKSON SPG NO 2</t>
  </si>
  <si>
    <t>6801473-52960.24471-0C</t>
  </si>
  <si>
    <t>6801473-52960.24471-0C-CODWR</t>
  </si>
  <si>
    <t>HEIDI SPRING</t>
  </si>
  <si>
    <t>6801483-57708.36737-0C</t>
  </si>
  <si>
    <t>6801483-57708.36737-0C-CODWR</t>
  </si>
  <si>
    <t>SMITH BROTHER'S SPRING</t>
  </si>
  <si>
    <t>6803507-58804.57130-0A</t>
  </si>
  <si>
    <t>6803507-58804.57130-0A-CODWR</t>
  </si>
  <si>
    <t>TAIL POND</t>
  </si>
  <si>
    <t>6803582-40646.40343-0A</t>
  </si>
  <si>
    <t>6803582-40646.40343-0A-CODWR</t>
  </si>
  <si>
    <t>BEAR LAKE</t>
  </si>
  <si>
    <t>6803584-44559.34088-0A</t>
  </si>
  <si>
    <t>6803584-44559.34088-0A-CODWR</t>
  </si>
  <si>
    <t>BULLINGTON TANK NO 11</t>
  </si>
  <si>
    <t>6803604-39230.00000-0A</t>
  </si>
  <si>
    <t>6803604-39230.00000-0A-CODWR</t>
  </si>
  <si>
    <t>HARRIS RESERVOIR NO 2</t>
  </si>
  <si>
    <t>6803608-55517.53945-0A</t>
  </si>
  <si>
    <t>6803608-55517.53945-0A-CODWR</t>
  </si>
  <si>
    <t>SWEDE WAGE POND 2</t>
  </si>
  <si>
    <t>6803609-40646.40343-0A</t>
  </si>
  <si>
    <t>6803609-40646.40343-0A-CODWR</t>
  </si>
  <si>
    <t>6803613-27928.16998-0A</t>
  </si>
  <si>
    <t>6803613-27928.16998-0A-CODWR</t>
  </si>
  <si>
    <t>ONION CR UPPER RES</t>
  </si>
  <si>
    <t>6803616-44559.29750-0A</t>
  </si>
  <si>
    <t>6803616-44559.29750-0A-CODWR</t>
  </si>
  <si>
    <t>ROSETTI POND NO1</t>
  </si>
  <si>
    <t>6803619-44559.39992-0A</t>
  </si>
  <si>
    <t>6803619-44559.39992-0A-CODWR</t>
  </si>
  <si>
    <t>ROSETTI POND NO4</t>
  </si>
  <si>
    <t>6803621-41316.00000-0A</t>
  </si>
  <si>
    <t>6803621-41316.00000-0A-CODWR</t>
  </si>
  <si>
    <t>SNEVA RESERVOIR</t>
  </si>
  <si>
    <t>6803634-47481.31593-0A</t>
  </si>
  <si>
    <t>6803634-47481.31593-0A-CODWR</t>
  </si>
  <si>
    <t>DEJULIO SPG A POND NO 2</t>
  </si>
  <si>
    <t>6803637-47481.31593-0A</t>
  </si>
  <si>
    <t>6803637-47481.31593-0A-CODWR</t>
  </si>
  <si>
    <t>DEJULIO SPG A POND NO 5</t>
  </si>
  <si>
    <t>6803643-47481.13514-0A</t>
  </si>
  <si>
    <t>6803643-47481.13514-0A-CODWR</t>
  </si>
  <si>
    <t>LINDMAR PONDS</t>
  </si>
  <si>
    <t>6803655-49673.48759-0A</t>
  </si>
  <si>
    <t>6803655-49673.48759-0A-CODWR</t>
  </si>
  <si>
    <t>COYOTE CANYON E. POND #7</t>
  </si>
  <si>
    <t>6803660-48577.29584-0A</t>
  </si>
  <si>
    <t>6803660-48577.29584-0A-CODWR</t>
  </si>
  <si>
    <t>MULLINS RESERVOIR #1</t>
  </si>
  <si>
    <t>6803669-49673.34119-0A</t>
  </si>
  <si>
    <t>6803669-49673.34119-0A-CODWR</t>
  </si>
  <si>
    <t>PVR POND NO 3</t>
  </si>
  <si>
    <t>6803675-53325.39026-0A</t>
  </si>
  <si>
    <t>6803675-53325.39026-0A-CODWR</t>
  </si>
  <si>
    <t>RIDGWAY RESERVOIR TRI CT</t>
  </si>
  <si>
    <t>Irrigation, Municipal, Commercial, Industrial, Recreation, Fishery, Fire, Stock, Power, Other</t>
  </si>
  <si>
    <t>6803677-48577.31410-0A</t>
  </si>
  <si>
    <t>6803677-48577.31410-0A-CODWR</t>
  </si>
  <si>
    <t>SHEPHERD RESERVOIR #2</t>
  </si>
  <si>
    <t>6803680-49443.00000-0A</t>
  </si>
  <si>
    <t>6803680-49443.00000-0A-CODWR</t>
  </si>
  <si>
    <t>LODGE RESERVOIR</t>
  </si>
  <si>
    <t>6803682-49308.48333-0A</t>
  </si>
  <si>
    <t>6803682-49308.48333-0A-CODWR</t>
  </si>
  <si>
    <t>DOUBLE RL POND NO 4</t>
  </si>
  <si>
    <t>6803685-50769.50357-0A</t>
  </si>
  <si>
    <t>6803685-50769.50357-0A-CODWR</t>
  </si>
  <si>
    <t>DALLAS CREEK POND NO 1</t>
  </si>
  <si>
    <t>6803689-51134.50921-0A</t>
  </si>
  <si>
    <t>6803689-51134.50921-0A-CODWR</t>
  </si>
  <si>
    <t>S. J. POND NO. 9</t>
  </si>
  <si>
    <t>6803693-51499.51329-0A</t>
  </si>
  <si>
    <t>6803693-51499.51329-0A-CODWR</t>
  </si>
  <si>
    <t>PEACE "O" HEAVEN RES</t>
  </si>
  <si>
    <t>6803694-51970.00000-0A</t>
  </si>
  <si>
    <t>6803694-51970.00000-0A-CODWR</t>
  </si>
  <si>
    <t>FP GOLF COURSE POND NO1</t>
  </si>
  <si>
    <t>6803702-52595.31674-0A</t>
  </si>
  <si>
    <t>6803702-52595.31674-0A-CODWR</t>
  </si>
  <si>
    <t>ORVIS POND NO 3</t>
  </si>
  <si>
    <t>6803710-49673.48759-0A</t>
  </si>
  <si>
    <t>6803710-49673.48759-0A-CODWR</t>
  </si>
  <si>
    <t>6803715-45290.19904-0A</t>
  </si>
  <si>
    <t>6803715-45290.19904-0A-CODWR</t>
  </si>
  <si>
    <t>JOHNS SPG D &amp; WTR SUPPLY</t>
  </si>
  <si>
    <t>6803716-46020.22066-0A</t>
  </si>
  <si>
    <t>6803716-46020.22066-0A-CODWR</t>
  </si>
  <si>
    <t>BRANSON SPRING STK POND</t>
  </si>
  <si>
    <t>6803725-53691.47603-0A</t>
  </si>
  <si>
    <t>6803725-53691.47603-0A-CODWR</t>
  </si>
  <si>
    <t>SAWTOOTH POND NO 1</t>
  </si>
  <si>
    <t>6803731-53819.00000-0A</t>
  </si>
  <si>
    <t>6803731-53819.00000-0A-CODWR</t>
  </si>
  <si>
    <t>SAWTOOTH POND NO 7</t>
  </si>
  <si>
    <t>6803751-54421.41089-0A</t>
  </si>
  <si>
    <t>6803751-54421.41089-0A-CODWR</t>
  </si>
  <si>
    <t>SAWTOOTH POND B8</t>
  </si>
  <si>
    <t>6803753-54538.00000-0A</t>
  </si>
  <si>
    <t>6803753-54538.00000-0A-CODWR</t>
  </si>
  <si>
    <t>SAWTOOTH POND B10</t>
  </si>
  <si>
    <t>6803764-54421.45381-0A</t>
  </si>
  <si>
    <t>6803764-54421.45381-0A-CODWR</t>
  </si>
  <si>
    <t>COMSTOCK SPRING POND 2</t>
  </si>
  <si>
    <t>6803769-54786.46872-0A</t>
  </si>
  <si>
    <t>6803769-54786.46872-0A-CODWR</t>
  </si>
  <si>
    <t>SKOUMAL RESERVOIR</t>
  </si>
  <si>
    <t>6803774-49765.00000-0C</t>
  </si>
  <si>
    <t>6803774-49765.00000-0C-CODWR</t>
  </si>
  <si>
    <t>HUFFNAGLE POND C</t>
  </si>
  <si>
    <t>6803778-49765.00000-0A</t>
  </si>
  <si>
    <t>6803778-49765.00000-0A-CODWR</t>
  </si>
  <si>
    <t>HUFFNAGLE POND G</t>
  </si>
  <si>
    <t>6803782-54421.53020-0A</t>
  </si>
  <si>
    <t>6803782-54421.53020-0A-CODWR</t>
  </si>
  <si>
    <t>BERKEY POND</t>
  </si>
  <si>
    <t>6803784-55517.45746-0A</t>
  </si>
  <si>
    <t>6803784-55517.45746-0A-CODWR</t>
  </si>
  <si>
    <t>MOON POND 1</t>
  </si>
  <si>
    <t>6803785-55517.51225-0A</t>
  </si>
  <si>
    <t>6803785-55517.51225-0A-CODWR</t>
  </si>
  <si>
    <t>MOON POND 2</t>
  </si>
  <si>
    <t>6803791-55364.00000-0A</t>
  </si>
  <si>
    <t>6803791-55364.00000-0A-CODWR</t>
  </si>
  <si>
    <t>BETHUNE POND</t>
  </si>
  <si>
    <t>6803795-55517.48364-0A</t>
  </si>
  <si>
    <t>6803795-55517.48364-0A-CODWR</t>
  </si>
  <si>
    <t>NOLAN POND</t>
  </si>
  <si>
    <t>6803824-53910.00000-0A</t>
  </si>
  <si>
    <t>6803824-53910.00000-0A-CODWR</t>
  </si>
  <si>
    <t>SAWTOOTH DEVIL CYN PD 19</t>
  </si>
  <si>
    <t>6803828-53910.00000-0A</t>
  </si>
  <si>
    <t>6803828-53910.00000-0A-CODWR</t>
  </si>
  <si>
    <t>SAWTOOTH DEVIL CYN PD 25</t>
  </si>
  <si>
    <t>6803839-56978.56887-0A</t>
  </si>
  <si>
    <t>6803839-56978.56887-0A-CODWR</t>
  </si>
  <si>
    <t>CLARKSON POND NO 1</t>
  </si>
  <si>
    <t>6803841-56978.51408-0A</t>
  </si>
  <si>
    <t>6803841-56978.51408-0A-CODWR</t>
  </si>
  <si>
    <t>6803850-55882.53204-0A</t>
  </si>
  <si>
    <t>6803850-55882.53204-0A-CODWR</t>
  </si>
  <si>
    <t>EMMA POND</t>
  </si>
  <si>
    <t>6803858-55882.55304-0A</t>
  </si>
  <si>
    <t>6803858-55882.55304-0A-CODWR</t>
  </si>
  <si>
    <t>12-1P POND</t>
  </si>
  <si>
    <t>6803863-58461.00000-0A</t>
  </si>
  <si>
    <t>6803863-58461.00000-0A-CODWR</t>
  </si>
  <si>
    <t>CAMEL HUMP POND</t>
  </si>
  <si>
    <t>6805007-36737.00000-0C</t>
  </si>
  <si>
    <t>6805007-36737.00000-0C-CODWR</t>
  </si>
  <si>
    <t>DICKSON WELL NO2</t>
  </si>
  <si>
    <t>6805012-42802.00000-0C</t>
  </si>
  <si>
    <t>6805012-42802.00000-0C-CODWR</t>
  </si>
  <si>
    <t>KENNICOTT WELL</t>
  </si>
  <si>
    <t>6805071-51969.00000-0C</t>
  </si>
  <si>
    <t>6805071-51969.00000-0C-CODWR</t>
  </si>
  <si>
    <t>FP WELL NO. 8</t>
  </si>
  <si>
    <t>6805077-51969.00000-0C</t>
  </si>
  <si>
    <t>6805077-51969.00000-0C-CODWR</t>
  </si>
  <si>
    <t>FP WELL NO. 5A</t>
  </si>
  <si>
    <t>6805087-56238.00000-0A</t>
  </si>
  <si>
    <t>6805087-56238.00000-0A-CODWR</t>
  </si>
  <si>
    <t>SHINING MTN POND WELL</t>
  </si>
  <si>
    <t>6805089-57335.00000-0C</t>
  </si>
  <si>
    <t>6805089-57335.00000-0C-CODWR</t>
  </si>
  <si>
    <t>ELK MEADOWS WELL 2</t>
  </si>
  <si>
    <t>6805091-59900.55940-0A</t>
  </si>
  <si>
    <t>6805091-59900.55940-0A-CODWR</t>
  </si>
  <si>
    <t>WISHING WELL NO1</t>
  </si>
  <si>
    <t>6807003-20253.00000-0A</t>
  </si>
  <si>
    <t>6807003-20253.00000-0A-CODWR</t>
  </si>
  <si>
    <t>SPRING CR R</t>
  </si>
  <si>
    <t>6807014-20253.00000-0A</t>
  </si>
  <si>
    <t>6807014-20253.00000-0A-CODWR</t>
  </si>
  <si>
    <t>WILLIAMS RES</t>
  </si>
  <si>
    <t>6807029-20253.00000-0A</t>
  </si>
  <si>
    <t>6807029-20253.00000-0A-CODWR</t>
  </si>
  <si>
    <t>DAVE WOOD 5</t>
  </si>
  <si>
    <t>6807036-20851.00000-0A</t>
  </si>
  <si>
    <t>6807036-20851.00000-0A-CODWR</t>
  </si>
  <si>
    <t>DEVIL CAN TK</t>
  </si>
  <si>
    <t>6900502-22370.00000-0C</t>
  </si>
  <si>
    <t>6900502-22370.00000-0C-CODWR</t>
  </si>
  <si>
    <t>DAWSON-HAMMOND DITCH</t>
  </si>
  <si>
    <t>6900525-26814.00000-0C</t>
  </si>
  <si>
    <t>6900525-26814.00000-0C-CODWR</t>
  </si>
  <si>
    <t>THOMAS DITCH</t>
  </si>
  <si>
    <t>6900528-22736.00000-0C</t>
  </si>
  <si>
    <t>6900528-22736.00000-0C-CODWR</t>
  </si>
  <si>
    <t>YOUNG DITCH NO 2</t>
  </si>
  <si>
    <t>6900543-55152.55086-0C</t>
  </si>
  <si>
    <t>6900543-55152.55086-0C-CODWR</t>
  </si>
  <si>
    <t>HORSEPARK DITCH-RET POND</t>
  </si>
  <si>
    <t>6900544-55882.31410-0C</t>
  </si>
  <si>
    <t>6900544-55882.31410-0C-CODWR</t>
  </si>
  <si>
    <t>6903529-31843.22883-0A</t>
  </si>
  <si>
    <t>6903529-31843.22883-0A-CODWR</t>
  </si>
  <si>
    <t>BELMAR LAKE RESERVOIR</t>
  </si>
  <si>
    <t>6903531-40351.00000-0A</t>
  </si>
  <si>
    <t>6903531-40351.00000-0A-CODWR</t>
  </si>
  <si>
    <t>GARNER RESERVOIR</t>
  </si>
  <si>
    <t>6903534-47377.00000-0A</t>
  </si>
  <si>
    <t>6903534-47377.00000-0A-CODWR</t>
  </si>
  <si>
    <t>SAN MIGUEL RESERVOIR</t>
  </si>
  <si>
    <t>7000501-13236.00000-0C</t>
  </si>
  <si>
    <t>7000501-13236.00000-0C-CODWR</t>
  </si>
  <si>
    <t>ANDERSON AND HAYES DITCH</t>
  </si>
  <si>
    <t>1886-03-28</t>
  </si>
  <si>
    <t>7000502-27132.27059-0C</t>
  </si>
  <si>
    <t>7000502-27132.27059-0C-CODWR</t>
  </si>
  <si>
    <t>7000505-23569.19858-0C</t>
  </si>
  <si>
    <t>7000505-23569.19858-0C-CODWR</t>
  </si>
  <si>
    <t>BAKER AND BOWDISH DITCH</t>
  </si>
  <si>
    <t>7000527-23569.15432-0C</t>
  </si>
  <si>
    <t>7000527-23569.15432-0C-CODWR</t>
  </si>
  <si>
    <t>7000528-22922.22146-0C</t>
  </si>
  <si>
    <t>7000528-22922.22146-0C-CODWR</t>
  </si>
  <si>
    <t>CORCORAN KEYES DITCH</t>
  </si>
  <si>
    <t>7000530-13959.00000-0C</t>
  </si>
  <si>
    <t>7000530-13959.00000-0C-CODWR</t>
  </si>
  <si>
    <t>CREEK AND NEWMAN DITCH</t>
  </si>
  <si>
    <t>7000536-13997.00000-0C</t>
  </si>
  <si>
    <t>7000536-13997.00000-0C-CODWR</t>
  </si>
  <si>
    <t>DRY FORK DITCH</t>
  </si>
  <si>
    <t>1888-04-27</t>
  </si>
  <si>
    <t>7000538-27132.27059-0C</t>
  </si>
  <si>
    <t>7000538-27132.27059-0C-CODWR</t>
  </si>
  <si>
    <t>7000542-13255.00000-0C</t>
  </si>
  <si>
    <t>7000542-13255.00000-0C-CODWR</t>
  </si>
  <si>
    <t>FRASHIER DITCH</t>
  </si>
  <si>
    <t>7000545-27132.27059-0C</t>
  </si>
  <si>
    <t>7000545-27132.27059-0C-CODWR</t>
  </si>
  <si>
    <t>GIBLER DITCH</t>
  </si>
  <si>
    <t>7000549-27132.27059-0C</t>
  </si>
  <si>
    <t>7000549-27132.27059-0C-CODWR</t>
  </si>
  <si>
    <t>H SCOTT DITCH</t>
  </si>
  <si>
    <t>7000555-24822.23155-0C</t>
  </si>
  <si>
    <t>7000555-24822.23155-0C-CODWR</t>
  </si>
  <si>
    <t>HOAGLUND-FRASIER DITCH</t>
  </si>
  <si>
    <t>7000558-31787.31592-0C</t>
  </si>
  <si>
    <t>7000558-31787.31592-0C-CODWR</t>
  </si>
  <si>
    <t>KOBE CANAL</t>
  </si>
  <si>
    <t>Irrigation, Municipal, Industrial, Stock</t>
  </si>
  <si>
    <t>7000566-27132.23187-0C</t>
  </si>
  <si>
    <t>7000566-27132.23187-0C-CODWR</t>
  </si>
  <si>
    <t>MASON DITCH</t>
  </si>
  <si>
    <t>7000568-27132.27059-0C</t>
  </si>
  <si>
    <t>7000568-27132.27059-0C-CODWR</t>
  </si>
  <si>
    <t>MEADOWS DITCH</t>
  </si>
  <si>
    <t>7000583-12712.00000-0C</t>
  </si>
  <si>
    <t>7000583-12712.00000-0C-CODWR</t>
  </si>
  <si>
    <t>ROAN CREEK NO 2 DITCH</t>
  </si>
  <si>
    <t>7000585-31787.31592-0C</t>
  </si>
  <si>
    <t>7000585-31787.31592-0C-CODWR</t>
  </si>
  <si>
    <t>ROAN CREEK FEEDER CANAL</t>
  </si>
  <si>
    <t>7000592-27132.27029-0C</t>
  </si>
  <si>
    <t>7000592-27132.27029-0C-CODWR</t>
  </si>
  <si>
    <t>SIMMONS NO 2 DITCH</t>
  </si>
  <si>
    <t>7000623-44925.35275-0C</t>
  </si>
  <si>
    <t>7000623-44925.35275-0C-CODWR</t>
  </si>
  <si>
    <t>HARTT SPRING NO 3</t>
  </si>
  <si>
    <t>7000639-44559.27545-0C</t>
  </si>
  <si>
    <t>7000639-44559.27545-0C-CODWR</t>
  </si>
  <si>
    <t>BOYD GULCH DITCH</t>
  </si>
  <si>
    <t>7000640-47023.00000-0C</t>
  </si>
  <si>
    <t>7000640-47023.00000-0C-CODWR</t>
  </si>
  <si>
    <t>UNA RES POWER CONDUIT</t>
  </si>
  <si>
    <t>7003506-55757.00000-0A</t>
  </si>
  <si>
    <t>7003506-55757.00000-0A-CODWR</t>
  </si>
  <si>
    <t>CNR POND NO 4</t>
  </si>
  <si>
    <t>7003507-55318.00000-0A</t>
  </si>
  <si>
    <t>7003507-55318.00000-0A-CODWR</t>
  </si>
  <si>
    <t>CNR POND NO 5</t>
  </si>
  <si>
    <t>7003508-55757.00000-0A</t>
  </si>
  <si>
    <t>7003508-55757.00000-0A-CODWR</t>
  </si>
  <si>
    <t>CNR POND NO 6</t>
  </si>
  <si>
    <t>7003508-56037.00000-0A</t>
  </si>
  <si>
    <t>7003508-56037.00000-0A-CODWR</t>
  </si>
  <si>
    <t>7003519-55517.53478-0A</t>
  </si>
  <si>
    <t>7003519-55517.53478-0A-CODWR</t>
  </si>
  <si>
    <t>UPPER RESERVOIR</t>
  </si>
  <si>
    <t>7003520-55517.54587-0A</t>
  </si>
  <si>
    <t>7003520-55517.54587-0A-CODWR</t>
  </si>
  <si>
    <t>POND GROUP NO. 1</t>
  </si>
  <si>
    <t>7003523-57708.57415-0A</t>
  </si>
  <si>
    <t>7003523-57708.57415-0A-CODWR</t>
  </si>
  <si>
    <t>CHEVRON FRESH WATER POND</t>
  </si>
  <si>
    <t>Storage, Commercial, Industrial, Augmentation</t>
  </si>
  <si>
    <t>7003592-42605.00000-0A</t>
  </si>
  <si>
    <t>7003592-42605.00000-0A-CODWR</t>
  </si>
  <si>
    <t>CASCADE CANYON RESERVOIR</t>
  </si>
  <si>
    <t>7003602-40730.00000-0A</t>
  </si>
  <si>
    <t>7003602-40730.00000-0A-CODWR</t>
  </si>
  <si>
    <t>ROAN CREEK RESERVOIR</t>
  </si>
  <si>
    <t>Irrigation, Municipal, Commercial, Industrial, Recreation, Fishery, Domestic, Stock</t>
  </si>
  <si>
    <t>7003610-48577.48244-0A</t>
  </si>
  <si>
    <t>7003610-48577.48244-0A-CODWR</t>
  </si>
  <si>
    <t>ENERWEST RESERVOIR NO 1</t>
  </si>
  <si>
    <t>7003613-52819.00000-0A</t>
  </si>
  <si>
    <t>7003613-52819.00000-0A-CODWR</t>
  </si>
  <si>
    <t>PAUL POND</t>
  </si>
  <si>
    <t>7003615-52819.00000-0A</t>
  </si>
  <si>
    <t>7003615-52819.00000-0A-CODWR</t>
  </si>
  <si>
    <t>COOPER POND NO 2</t>
  </si>
  <si>
    <t>7003620-55241.00000-0A</t>
  </si>
  <si>
    <t>7003620-55241.00000-0A-CODWR</t>
  </si>
  <si>
    <t>FURR POND NO 1</t>
  </si>
  <si>
    <t>7003621-53020.00000-0A</t>
  </si>
  <si>
    <t>7003621-53020.00000-0A-CODWR</t>
  </si>
  <si>
    <t>FURR POND NO 2</t>
  </si>
  <si>
    <t>7003623-55241.00000-0A</t>
  </si>
  <si>
    <t>7003623-55241.00000-0A-CODWR</t>
  </si>
  <si>
    <t>FURR POND NO 4</t>
  </si>
  <si>
    <t>7003627-53020.00000-0A</t>
  </si>
  <si>
    <t>7003627-53020.00000-0A-CODWR</t>
  </si>
  <si>
    <t>FURR POND NO 8</t>
  </si>
  <si>
    <t>7003628-53020.00000-0A</t>
  </si>
  <si>
    <t>7003628-53020.00000-0A-CODWR</t>
  </si>
  <si>
    <t>FURR POND NO 9</t>
  </si>
  <si>
    <t>7003637-53020.00000-0A</t>
  </si>
  <si>
    <t>7003637-53020.00000-0A-CODWR</t>
  </si>
  <si>
    <t>FURR POND NO 18</t>
  </si>
  <si>
    <t>7005000-41896.00000-0C</t>
  </si>
  <si>
    <t>7005000-41896.00000-0C-CODWR</t>
  </si>
  <si>
    <t>ALTENBERN WELL NO 5</t>
  </si>
  <si>
    <t>7005014-47481.12966-0C</t>
  </si>
  <si>
    <t>7005014-47481.12966-0C-CODWR</t>
  </si>
  <si>
    <t>HOLLOW LOG SPRING NO 1</t>
  </si>
  <si>
    <t>7005021-44559.27545-0C</t>
  </si>
  <si>
    <t>7005021-44559.27545-0C-CODWR</t>
  </si>
  <si>
    <t>BRIDGES SPRING</t>
  </si>
  <si>
    <t>7005029-44559.23891-0C</t>
  </si>
  <si>
    <t>7005029-44559.23891-0C-CODWR</t>
  </si>
  <si>
    <t>7005031-44559.32871-0C</t>
  </si>
  <si>
    <t>7005031-44559.32871-0C-CODWR</t>
  </si>
  <si>
    <t>COULTON SPRING NO 11</t>
  </si>
  <si>
    <t>7005048-40072.00000-0C</t>
  </si>
  <si>
    <t>7005048-40072.00000-0C-CODWR</t>
  </si>
  <si>
    <t>LETSON WELL</t>
  </si>
  <si>
    <t>7005056-27559.00000-0C</t>
  </si>
  <si>
    <t>7005056-27559.00000-0C-CODWR</t>
  </si>
  <si>
    <t>PADDOCK WELL NO 1</t>
  </si>
  <si>
    <t>7005062-36889.00000-0C</t>
  </si>
  <si>
    <t>7005062-36889.00000-0C-CODWR</t>
  </si>
  <si>
    <t>SAVAGE ROAN CK WELL NO 3</t>
  </si>
  <si>
    <t>7005065-44559.27545-0C</t>
  </si>
  <si>
    <t>7005065-44559.27545-0C-CODWR</t>
  </si>
  <si>
    <t>SHAW SPRING NO 2</t>
  </si>
  <si>
    <t>7005076-45290.30846-0C</t>
  </si>
  <si>
    <t>7005076-45290.30846-0C-CODWR</t>
  </si>
  <si>
    <t>SKINNER RIDGE SPG NO 3</t>
  </si>
  <si>
    <t>7005078-45290.30846-0C</t>
  </si>
  <si>
    <t>7005078-45290.30846-0C-CODWR</t>
  </si>
  <si>
    <t>SKINNER RIDGE SPG NO 5</t>
  </si>
  <si>
    <t>7005079-45290.30846-0C</t>
  </si>
  <si>
    <t>7005079-45290.30846-0C-CODWR</t>
  </si>
  <si>
    <t>SKINNER RIDGE SPG NO 6</t>
  </si>
  <si>
    <t>7005080-45290.30846-0C</t>
  </si>
  <si>
    <t>7005080-45290.30846-0C-CODWR</t>
  </si>
  <si>
    <t>SKINNER RIDGE SPG NO 7</t>
  </si>
  <si>
    <t>7005094-47481.25780-0C</t>
  </si>
  <si>
    <t>7005094-47481.25780-0C-CODWR</t>
  </si>
  <si>
    <t>BECKER SPRING NO 1</t>
  </si>
  <si>
    <t>7005097-47999.00000-0C</t>
  </si>
  <si>
    <t>7005097-47999.00000-0C-CODWR</t>
  </si>
  <si>
    <t>MIDDLE DRY FK SPG NO 1-A</t>
  </si>
  <si>
    <t>7005109-47999.00000-0C</t>
  </si>
  <si>
    <t>7005109-47999.00000-0C-CODWR</t>
  </si>
  <si>
    <t>MIDDLE DRY FK SPG NO 1-B</t>
  </si>
  <si>
    <t>7005110-47846.00000-0C</t>
  </si>
  <si>
    <t>7005110-47846.00000-0C-CODWR</t>
  </si>
  <si>
    <t>MIDDLE DRY FORK SPG NO 2</t>
  </si>
  <si>
    <t>7005123-48212.48120-0C</t>
  </si>
  <si>
    <t>7005123-48212.48120-0C-CODWR</t>
  </si>
  <si>
    <t>SPARKLE SPRING</t>
  </si>
  <si>
    <t>7005124-48212.48120-0C</t>
  </si>
  <si>
    <t>7005124-48212.48120-0C-CODWR</t>
  </si>
  <si>
    <t>FIEDLER SPRING</t>
  </si>
  <si>
    <t>7005135-52960.52749-0C</t>
  </si>
  <si>
    <t>7005135-52960.52749-0C-CODWR</t>
  </si>
  <si>
    <t>JASON SPRING</t>
  </si>
  <si>
    <t>7005138-51499.33024-0C</t>
  </si>
  <si>
    <t>7005138-51499.33024-0C-CODWR</t>
  </si>
  <si>
    <t>7005140-48577.48333-0C</t>
  </si>
  <si>
    <t>7005140-48577.48333-0C-CODWR</t>
  </si>
  <si>
    <t>PACIFIC SPRING NO 6</t>
  </si>
  <si>
    <t>7005141-48577.48333-0C</t>
  </si>
  <si>
    <t>7005141-48577.48333-0C-CODWR</t>
  </si>
  <si>
    <t>7005144-48577.48333-0C</t>
  </si>
  <si>
    <t>7005144-48577.48333-0C-CODWR</t>
  </si>
  <si>
    <t>PACIFIC SPRING NO 10</t>
  </si>
  <si>
    <t>7005154-52230.52031-0C</t>
  </si>
  <si>
    <t>7005154-52230.52031-0C-CODWR</t>
  </si>
  <si>
    <t>CITIES SERVICE SPG 18</t>
  </si>
  <si>
    <t>7005160-48577.48448-0C</t>
  </si>
  <si>
    <t>7005160-48577.48448-0C-CODWR</t>
  </si>
  <si>
    <t>JULIAN SPRING</t>
  </si>
  <si>
    <t>7005169-48577.48448-0C</t>
  </si>
  <si>
    <t>7005169-48577.48448-0C-CODWR</t>
  </si>
  <si>
    <t>BREAKER SPRING</t>
  </si>
  <si>
    <t>7005170-48577.48448-0C</t>
  </si>
  <si>
    <t>7005170-48577.48448-0C-CODWR</t>
  </si>
  <si>
    <t>HILL END SPRING</t>
  </si>
  <si>
    <t>7005175-48577.48448-0C</t>
  </si>
  <si>
    <t>7005175-48577.48448-0C-CODWR</t>
  </si>
  <si>
    <t>MICH SPRING</t>
  </si>
  <si>
    <t>7005183-48577.48448-0C</t>
  </si>
  <si>
    <t>7005183-48577.48448-0C-CODWR</t>
  </si>
  <si>
    <t>VANDERSLICE SPRING</t>
  </si>
  <si>
    <t>7005185-48577.48448-0C</t>
  </si>
  <si>
    <t>7005185-48577.48448-0C-CODWR</t>
  </si>
  <si>
    <t>FLATUS ROCK SPRING</t>
  </si>
  <si>
    <t>7005188-48759.00000-0C</t>
  </si>
  <si>
    <t>7005188-48759.00000-0C-CODWR</t>
  </si>
  <si>
    <t>GETTY SPRING 09A</t>
  </si>
  <si>
    <t>7005205-48759.00000-0C</t>
  </si>
  <si>
    <t>7005205-48759.00000-0C-CODWR</t>
  </si>
  <si>
    <t>GETTY SPRING 12C</t>
  </si>
  <si>
    <t>7005207-48759.00000-0C</t>
  </si>
  <si>
    <t>7005207-48759.00000-0C-CODWR</t>
  </si>
  <si>
    <t>GETTY SPRING 13B</t>
  </si>
  <si>
    <t>7005218-48759.00000-0C</t>
  </si>
  <si>
    <t>7005218-48759.00000-0C-CODWR</t>
  </si>
  <si>
    <t>GETTY SPRING 16A</t>
  </si>
  <si>
    <t>7005219-48759.00000-0C</t>
  </si>
  <si>
    <t>7005219-48759.00000-0C-CODWR</t>
  </si>
  <si>
    <t>GETTY SPRING 16B</t>
  </si>
  <si>
    <t>7005223-48759.00000-0C</t>
  </si>
  <si>
    <t>7005223-48759.00000-0C-CODWR</t>
  </si>
  <si>
    <t>GETTY SPRING 18B</t>
  </si>
  <si>
    <t>7005234-49308.48791-0C</t>
  </si>
  <si>
    <t>7005234-49308.48791-0C-CODWR</t>
  </si>
  <si>
    <t>BLM SPRING 183-23</t>
  </si>
  <si>
    <t>7005247-50403.41099-0C</t>
  </si>
  <si>
    <t>7005247-50403.41099-0C-CODWR</t>
  </si>
  <si>
    <t>SHELL SPRING NO 2</t>
  </si>
  <si>
    <t>7005268-27865.00000-0C</t>
  </si>
  <si>
    <t>7005268-27865.00000-0C-CODWR</t>
  </si>
  <si>
    <t>METZLER SPRING</t>
  </si>
  <si>
    <t>7005277-27865.00000-0C</t>
  </si>
  <si>
    <t>7005277-27865.00000-0C-CODWR</t>
  </si>
  <si>
    <t>TATER HILLS SPRING</t>
  </si>
  <si>
    <t>7005281-27865.00000-0C</t>
  </si>
  <si>
    <t>7005281-27865.00000-0C-CODWR</t>
  </si>
  <si>
    <t>WILLOW SPRINGS</t>
  </si>
  <si>
    <t>7005292-55882.25719-0C</t>
  </si>
  <si>
    <t>7005292-55882.25719-0C-CODWR</t>
  </si>
  <si>
    <t>MCKAY FORK SPRING NO 1</t>
  </si>
  <si>
    <t>Commercial, Domestic, Stock, Wildlife</t>
  </si>
  <si>
    <t>7005302-56613.31895-0C</t>
  </si>
  <si>
    <t>7005302-56613.31895-0C-CODWR</t>
  </si>
  <si>
    <t>7005303-57428.00000-0C</t>
  </si>
  <si>
    <t>7005303-57428.00000-0C-CODWR</t>
  </si>
  <si>
    <t>7005312-59535.00000-0C</t>
  </si>
  <si>
    <t>7005312-59535.00000-0C-CODWR</t>
  </si>
  <si>
    <t>BEAR GULCH SPRING # 2</t>
  </si>
  <si>
    <t>7100504-30667.11110-0C</t>
  </si>
  <si>
    <t>7100504-30667.11110-0C-CODWR</t>
  </si>
  <si>
    <t>7100513-15143.00000-0C</t>
  </si>
  <si>
    <t>7100513-15143.00000-0C-CODWR</t>
  </si>
  <si>
    <t>BURCH AND LONGWILL DITCH</t>
  </si>
  <si>
    <t>7100536-18627.00000-0C</t>
  </si>
  <si>
    <t>7100536-18627.00000-0C-CODWR</t>
  </si>
  <si>
    <t>GARBARINO NO 2 DITCH</t>
  </si>
  <si>
    <t>7100540-44559.33722-0C</t>
  </si>
  <si>
    <t>7100540-44559.33722-0C-CODWR</t>
  </si>
  <si>
    <t>GILLILAND SPRING NO 1</t>
  </si>
  <si>
    <t>7100542-44559.36159-0C</t>
  </si>
  <si>
    <t>7100542-44559.36159-0C-CODWR</t>
  </si>
  <si>
    <t>GINIA SPRING</t>
  </si>
  <si>
    <t>Industrial, Fire, Domestic, Stock</t>
  </si>
  <si>
    <t>7100545-11823.00000-0C</t>
  </si>
  <si>
    <t>7100545-11823.00000-0C-CODWR</t>
  </si>
  <si>
    <t>GOULD &amp; MORIARITY DITCH</t>
  </si>
  <si>
    <t>7100545-30667.16436-0C</t>
  </si>
  <si>
    <t>7100545-30667.16436-0C-CODWR</t>
  </si>
  <si>
    <t>7100551-30671.00000-0C</t>
  </si>
  <si>
    <t>7100551-30671.00000-0C-CODWR</t>
  </si>
  <si>
    <t>7100553-15372.13666-0C</t>
  </si>
  <si>
    <t>7100553-15372.13666-0C-CODWR</t>
  </si>
  <si>
    <t>JESSE LOVE DITCH</t>
  </si>
  <si>
    <t>7100555-11414.00000-0C</t>
  </si>
  <si>
    <t>7100555-11414.00000-0C-CODWR</t>
  </si>
  <si>
    <t>7100575-31843.11782-0C</t>
  </si>
  <si>
    <t>7100575-31843.11782-0C-CODWR</t>
  </si>
  <si>
    <t>ORIGINAL RICO FLUME</t>
  </si>
  <si>
    <t>1882-04-04</t>
  </si>
  <si>
    <t>7100595-12204.00000-0C</t>
  </si>
  <si>
    <t>7100595-12204.00000-0C-CODWR</t>
  </si>
  <si>
    <t>SEBASTIAN TAM DITCH</t>
  </si>
  <si>
    <t>7100600-44559.25536-0C</t>
  </si>
  <si>
    <t>7100600-44559.25536-0C-CODWR</t>
  </si>
  <si>
    <t>SOMMERS SPRING</t>
  </si>
  <si>
    <t>7100608-15372.13666-0C</t>
  </si>
  <si>
    <t>7100608-15372.13666-0C-CODWR</t>
  </si>
  <si>
    <t>SULPHUR GULCH DITCH</t>
  </si>
  <si>
    <t>7100639-45776.00000-0C</t>
  </si>
  <si>
    <t>7100639-45776.00000-0C-CODWR</t>
  </si>
  <si>
    <t>DOLORES MINIMUM FLOW</t>
  </si>
  <si>
    <t>7100667-49673.49436-0C</t>
  </si>
  <si>
    <t>7100667-49673.49436-0C-CODWR</t>
  </si>
  <si>
    <t>BISHOP RIM SPRING</t>
  </si>
  <si>
    <t>7100676-53142.00000-0C</t>
  </si>
  <si>
    <t>7100676-53142.00000-0C-CODWR</t>
  </si>
  <si>
    <t>LONG DRAW POND DIVERSION</t>
  </si>
  <si>
    <t>7100682-52960.50199-0C</t>
  </si>
  <si>
    <t>7100682-52960.50199-0C-CODWR</t>
  </si>
  <si>
    <t>BIRTHDAY SPRING</t>
  </si>
  <si>
    <t>7100687-54056.29584-0C</t>
  </si>
  <si>
    <t>7100687-54056.29584-0C-CODWR</t>
  </si>
  <si>
    <t>PHEARSON SPRING</t>
  </si>
  <si>
    <t>7100713-55517.54978-0C</t>
  </si>
  <si>
    <t>7100713-55517.54978-0C-CODWR</t>
  </si>
  <si>
    <t>DUNTON DITCH</t>
  </si>
  <si>
    <t>7100719-55517.54421-0C</t>
  </si>
  <si>
    <t>7100719-55517.54421-0C-CODWR</t>
  </si>
  <si>
    <t>CABIN SPRING</t>
  </si>
  <si>
    <t>7100726-57236.00000-0C</t>
  </si>
  <si>
    <t>7100726-57236.00000-0C-CODWR</t>
  </si>
  <si>
    <t>OXBOW DIVERSION</t>
  </si>
  <si>
    <t>7101901-48702.00000-0C</t>
  </si>
  <si>
    <t>7101901-48702.00000-0C-CODWR</t>
  </si>
  <si>
    <t>WEST DOLORES RIVER</t>
  </si>
  <si>
    <t>7101904-48702.00000-0C</t>
  </si>
  <si>
    <t>7101904-48702.00000-0C-CODWR</t>
  </si>
  <si>
    <t>7103602-21119.00000-0A</t>
  </si>
  <si>
    <t>7103602-21119.00000-0A-CODWR</t>
  </si>
  <si>
    <t>NARRAGUINNEP RESERVOIR</t>
  </si>
  <si>
    <t>7103604-26526.00000-0A</t>
  </si>
  <si>
    <t>7103604-26526.00000-0A-CODWR</t>
  </si>
  <si>
    <t>BEAR CREEK RESERVOIR</t>
  </si>
  <si>
    <t>7103612-20301.00000-0A</t>
  </si>
  <si>
    <t>7103612-20301.00000-0A-CODWR</t>
  </si>
  <si>
    <t>Irrigation, Municipal, Commercial, Industrial, Fishery, Fire, Domestic, Stock, Augmentation, Other</t>
  </si>
  <si>
    <t>7103617-41402.00000-0A</t>
  </si>
  <si>
    <t>7103617-41402.00000-0A-CODWR</t>
  </si>
  <si>
    <t>R B COPPINGER RES NO 1</t>
  </si>
  <si>
    <t>7103795-55517.53781-0A</t>
  </si>
  <si>
    <t>7103795-55517.53781-0A-CODWR</t>
  </si>
  <si>
    <t>PLATEAU CREEK RESERVOIR</t>
  </si>
  <si>
    <t>Municipal, Industrial, Recreation, Fishery, Domestic</t>
  </si>
  <si>
    <t>7104675-51134.47967-0C</t>
  </si>
  <si>
    <t>7104675-51134.47967-0C-CODWR</t>
  </si>
  <si>
    <t>DOLORES TUNNEL</t>
  </si>
  <si>
    <t>7105000-31045.00000-0C</t>
  </si>
  <si>
    <t>7105000-31045.00000-0C-CODWR</t>
  </si>
  <si>
    <t>AKIN WELL</t>
  </si>
  <si>
    <t>7105011-41211.00000-0C</t>
  </si>
  <si>
    <t>7105011-41211.00000-0C-CODWR</t>
  </si>
  <si>
    <t>DOLORES WELL NO 1</t>
  </si>
  <si>
    <t>7105015-36705.00000-0C</t>
  </si>
  <si>
    <t>7105015-36705.00000-0C-CODWR</t>
  </si>
  <si>
    <t>7105030-31563.00000-0C</t>
  </si>
  <si>
    <t>7105030-31563.00000-0C-CODWR</t>
  </si>
  <si>
    <t>SOSSOMAN WELL</t>
  </si>
  <si>
    <t>7105046-47116.36159-0C</t>
  </si>
  <si>
    <t>7105046-47116.36159-0C-CODWR</t>
  </si>
  <si>
    <t>MCCABE HOMESTEAD SPRING</t>
  </si>
  <si>
    <t>7105051-48577.43251-0C</t>
  </si>
  <si>
    <t>7105051-48577.43251-0C-CODWR</t>
  </si>
  <si>
    <t>CAMP WELL #1</t>
  </si>
  <si>
    <t>7200501-30895.23588-0C</t>
  </si>
  <si>
    <t>7200501-30895.23588-0C-CODWR</t>
  </si>
  <si>
    <t>ACORN DITCH</t>
  </si>
  <si>
    <t>7200505-30895.23517-0C</t>
  </si>
  <si>
    <t>7200505-30895.23517-0C-CODWR</t>
  </si>
  <si>
    <t>ANDERSON GULCH DITCH</t>
  </si>
  <si>
    <t>7200506-38188.00000-0C</t>
  </si>
  <si>
    <t>7200506-38188.00000-0C-CODWR</t>
  </si>
  <si>
    <t>ANDERSON FEEDER DITCH</t>
  </si>
  <si>
    <t>7200516-16513.14121-0C</t>
  </si>
  <si>
    <t>7200516-16513.14121-0C-CODWR</t>
  </si>
  <si>
    <t>ATWELL DITCH MESA CREEK</t>
  </si>
  <si>
    <t>1888-08-29</t>
  </si>
  <si>
    <t>7200526-22995.19976-0C</t>
  </si>
  <si>
    <t>7200526-22995.19976-0C-CODWR</t>
  </si>
  <si>
    <t>BARNES DITCH</t>
  </si>
  <si>
    <t>7200528-22995.21305-0C</t>
  </si>
  <si>
    <t>7200528-22995.21305-0C-CODWR</t>
  </si>
  <si>
    <t>JOSHUA R BARNES DITCH</t>
  </si>
  <si>
    <t>7200533-14221.00000-0C</t>
  </si>
  <si>
    <t>7200533-14221.00000-0C-CODWR</t>
  </si>
  <si>
    <t>1888-12-07</t>
  </si>
  <si>
    <t>7200541-30895.26286-0C</t>
  </si>
  <si>
    <t>7200541-30895.26286-0C-CODWR</t>
  </si>
  <si>
    <t>BLOWOUT DITCH</t>
  </si>
  <si>
    <t>7200544-30895.24283-0C</t>
  </si>
  <si>
    <t>7200544-30895.24283-0C-CODWR</t>
  </si>
  <si>
    <t>BONNIE VIEW DITCH (SPRG)</t>
  </si>
  <si>
    <t>7200554-52595.47546-0C</t>
  </si>
  <si>
    <t>7200554-52595.47546-0C-CODWR</t>
  </si>
  <si>
    <t>BURKEY PUMP AND PIPELINE</t>
  </si>
  <si>
    <t>7200557-31849.00000-0C</t>
  </si>
  <si>
    <t>7200557-31849.00000-0C-CODWR</t>
  </si>
  <si>
    <t>BULL BASIN HIGHLINE D</t>
  </si>
  <si>
    <t>7200558-12053.00000-0C</t>
  </si>
  <si>
    <t>7200558-12053.00000-0C-CODWR</t>
  </si>
  <si>
    <t>7200569-30895.24319-0C</t>
  </si>
  <si>
    <t>7200569-30895.24319-0C-CODWR</t>
  </si>
  <si>
    <t>CHENEY CREEK DITCH</t>
  </si>
  <si>
    <t>7200571-50769.50220-0C</t>
  </si>
  <si>
    <t>7200571-50769.50220-0C-CODWR</t>
  </si>
  <si>
    <t>CLARK PUMPING PLANT</t>
  </si>
  <si>
    <t>7200580-30895.13496-0C</t>
  </si>
  <si>
    <t>7200580-30895.13496-0C-CODWR</t>
  </si>
  <si>
    <t>1886-12-13</t>
  </si>
  <si>
    <t>7200585-34515.00000-0C</t>
  </si>
  <si>
    <t>7200585-34515.00000-0C-CODWR</t>
  </si>
  <si>
    <t>COYLE RANCH DITCH</t>
  </si>
  <si>
    <t>7200586-34419.20013-0C</t>
  </si>
  <si>
    <t>7200586-34419.20013-0C-CODWR</t>
  </si>
  <si>
    <t>7200590-24085.22480-0C</t>
  </si>
  <si>
    <t>7200590-24085.22480-0C-CODWR</t>
  </si>
  <si>
    <t>CRESCENT DITCH</t>
  </si>
  <si>
    <t>7200595-30963.23800-0C</t>
  </si>
  <si>
    <t>7200595-30963.23800-0C-CODWR</t>
  </si>
  <si>
    <t>DAVENPORT DITCH (E SALT)</t>
  </si>
  <si>
    <t>7200596-30895.13738-0C</t>
  </si>
  <si>
    <t>7200596-30895.13738-0C-CODWR</t>
  </si>
  <si>
    <t>7200603-22995.14370-0C</t>
  </si>
  <si>
    <t>7200603-22995.14370-0C-CODWR</t>
  </si>
  <si>
    <t>JAMES F DUFFY IRR DITCH</t>
  </si>
  <si>
    <t>7200603-30895.23521-0C</t>
  </si>
  <si>
    <t>7200603-30895.23521-0C-CODWR</t>
  </si>
  <si>
    <t>7200604-30895.12524-0C</t>
  </si>
  <si>
    <t>7200604-30895.12524-0C-CODWR</t>
  </si>
  <si>
    <t>7200604-34419.27514-0C</t>
  </si>
  <si>
    <t>7200604-34419.27514-0C-CODWR</t>
  </si>
  <si>
    <t>7200605-30895.12127-0C</t>
  </si>
  <si>
    <t>7200605-30895.12127-0C-CODWR</t>
  </si>
  <si>
    <t>7200609-37486.00000-0C</t>
  </si>
  <si>
    <t>7200609-37486.00000-0C-CODWR</t>
  </si>
  <si>
    <t>EAST FORK FEEDER CANAL</t>
  </si>
  <si>
    <t>7200611-34419.26359-0C</t>
  </si>
  <si>
    <t>7200611-34419.26359-0C-CODWR</t>
  </si>
  <si>
    <t>EAST SPRING CREEK D NO 2</t>
  </si>
  <si>
    <t>7200615-22995.20605-0C</t>
  </si>
  <si>
    <t>7200615-22995.20605-0C-CODWR</t>
  </si>
  <si>
    <t>7200624-30895.23850-0C</t>
  </si>
  <si>
    <t>7200624-30895.23850-0C-CODWR</t>
  </si>
  <si>
    <t>FREDERICK DITCH</t>
  </si>
  <si>
    <t>7200637-30895.24957-0C</t>
  </si>
  <si>
    <t>7200637-30895.24957-0C-CODWR</t>
  </si>
  <si>
    <t>GILT EDGE DITCH</t>
  </si>
  <si>
    <t>7200643-22995.14731-0C</t>
  </si>
  <si>
    <t>7200643-22995.14731-0C-CODWR</t>
  </si>
  <si>
    <t>7200645-30895.11922-0C</t>
  </si>
  <si>
    <t>7200645-30895.11922-0C-CODWR</t>
  </si>
  <si>
    <t>GRAND VALLEY CANAL</t>
  </si>
  <si>
    <t>1882-08-22</t>
  </si>
  <si>
    <t>7200646-22729.21241-0C</t>
  </si>
  <si>
    <t>7200646-22729.21241-0C-CODWR</t>
  </si>
  <si>
    <t>7200646-30895.21241-0C</t>
  </si>
  <si>
    <t>7200646-30895.21241-0C-CODWR</t>
  </si>
  <si>
    <t>7200652-22995.14392-0C</t>
  </si>
  <si>
    <t>7200652-22995.14392-0C-CODWR</t>
  </si>
  <si>
    <t>1889-05-27</t>
  </si>
  <si>
    <t>7200652-34419.25688-0C</t>
  </si>
  <si>
    <t>7200652-34419.25688-0C-CODWR</t>
  </si>
  <si>
    <t>7200661-23432.22125-0C</t>
  </si>
  <si>
    <t>7200661-23432.22125-0C-CODWR</t>
  </si>
  <si>
    <t>HASSELBUSCH DITCH</t>
  </si>
  <si>
    <t>7200665-30895.23887-0C</t>
  </si>
  <si>
    <t>7200665-30895.23887-0C-CODWR</t>
  </si>
  <si>
    <t>HARRIS DITCH (OAK CREEK)</t>
  </si>
  <si>
    <t>7200673-30895.23607-0C</t>
  </si>
  <si>
    <t>7200673-30895.23607-0C-CODWR</t>
  </si>
  <si>
    <t>HAWKINS DITCH</t>
  </si>
  <si>
    <t>7200679-30895.24221-0C</t>
  </si>
  <si>
    <t>7200679-30895.24221-0C-CODWR</t>
  </si>
  <si>
    <t>HEELY DITCH 3 HGT 1</t>
  </si>
  <si>
    <t>7200691-18749.16345-0C</t>
  </si>
  <si>
    <t>7200691-18749.16345-0C-CODWR</t>
  </si>
  <si>
    <t>HIGHLINE DITCH (BUZZARD)</t>
  </si>
  <si>
    <t>7200718-32811.00000-0C</t>
  </si>
  <si>
    <t>7200718-32811.00000-0C-CODWR</t>
  </si>
  <si>
    <t>7200718-55517.40177-0C</t>
  </si>
  <si>
    <t>7200718-55517.40177-0C-CODWR</t>
  </si>
  <si>
    <t>7200719-30895.23861-0C</t>
  </si>
  <si>
    <t>7200719-30895.23861-0C-CODWR</t>
  </si>
  <si>
    <t>7200720-34419.18979-0C</t>
  </si>
  <si>
    <t>7200720-34419.18979-0C-CODWR</t>
  </si>
  <si>
    <t>N B JOHNSON SEEP DITCH</t>
  </si>
  <si>
    <t>7200731-30895.24262-0C</t>
  </si>
  <si>
    <t>7200731-30895.24262-0C-CODWR</t>
  </si>
  <si>
    <t>7200744-32811.00000-0C</t>
  </si>
  <si>
    <t>7200744-32811.00000-0C-CODWR</t>
  </si>
  <si>
    <t>7200750-32811.00000-0C</t>
  </si>
  <si>
    <t>7200750-32811.00000-0C-CODWR</t>
  </si>
  <si>
    <t>LINWOOD DITCH</t>
  </si>
  <si>
    <t>7200757-22995.14954-0C</t>
  </si>
  <si>
    <t>7200757-22995.14954-0C-CODWR</t>
  </si>
  <si>
    <t>C D LUDE DITCH</t>
  </si>
  <si>
    <t>1890-12-10</t>
  </si>
  <si>
    <t>7200764-34419.33723-0C</t>
  </si>
  <si>
    <t>7200764-34419.33723-0C-CODWR</t>
  </si>
  <si>
    <t>MARTIN CRAWFORD DITCH</t>
  </si>
  <si>
    <t>7200766-30895.24260-0C</t>
  </si>
  <si>
    <t>7200766-30895.24260-0C-CODWR</t>
  </si>
  <si>
    <t>MASON EDDY DITCH</t>
  </si>
  <si>
    <t>Irrigation, Municipal, Industrial, Fire, Domestic, Power</t>
  </si>
  <si>
    <t>7200771-36001.00000-0C</t>
  </si>
  <si>
    <t>7200771-36001.00000-0C-CODWR</t>
  </si>
  <si>
    <t>MCCALL PUMPING PLANT</t>
  </si>
  <si>
    <t>7200774-51499.29340-0C</t>
  </si>
  <si>
    <t>7200774-51499.29340-0C-CODWR</t>
  </si>
  <si>
    <t>MCCURRY DITCH</t>
  </si>
  <si>
    <t>7200776-30895.23607-0C</t>
  </si>
  <si>
    <t>7200776-30895.23607-0C-CODWR</t>
  </si>
  <si>
    <t>MCGEOCH DITCH</t>
  </si>
  <si>
    <t>7200796-34419.28066-0C</t>
  </si>
  <si>
    <t>7200796-34419.28066-0C-CODWR</t>
  </si>
  <si>
    <t>M L MOWRY SEEP &amp; WASTE D</t>
  </si>
  <si>
    <t>7200799-13891.00000-0C</t>
  </si>
  <si>
    <t>7200799-13891.00000-0C-CODWR</t>
  </si>
  <si>
    <t>1888-01-12</t>
  </si>
  <si>
    <t>7200819-30895.23492-0C</t>
  </si>
  <si>
    <t>7200819-30895.23492-0C-CODWR</t>
  </si>
  <si>
    <t>PARK CREEK DITCH (PARK)</t>
  </si>
  <si>
    <t>7200831-30895.16007-0C</t>
  </si>
  <si>
    <t>7200831-30895.16007-0C-CODWR</t>
  </si>
  <si>
    <t>1893-10-28</t>
  </si>
  <si>
    <t>7200833-22995.16014-0C</t>
  </si>
  <si>
    <t>7200833-22995.16014-0C-CODWR</t>
  </si>
  <si>
    <t>PITTS DITCH</t>
  </si>
  <si>
    <t>1893-11-04</t>
  </si>
  <si>
    <t>7200834-32811.00000-0C</t>
  </si>
  <si>
    <t>7200834-32811.00000-0C-CODWR</t>
  </si>
  <si>
    <t>PITTS HIGHLINE DITCH</t>
  </si>
  <si>
    <t>7200843-35488.00000-0C</t>
  </si>
  <si>
    <t>7200843-35488.00000-0C-CODWR</t>
  </si>
  <si>
    <t>RAYMOND DITCH</t>
  </si>
  <si>
    <t>7200846-22995.21776-0C</t>
  </si>
  <si>
    <t>7200846-22995.21776-0C-CODWR</t>
  </si>
  <si>
    <t>7200847-30895.29340-0C</t>
  </si>
  <si>
    <t>7200847-30895.29340-0C-CODWR</t>
  </si>
  <si>
    <t>REEDER W W DITCH HGT NO1</t>
  </si>
  <si>
    <t>7200858-32811.00000-0C</t>
  </si>
  <si>
    <t>7200858-32811.00000-0C-CODWR</t>
  </si>
  <si>
    <t>ROSA DITCH</t>
  </si>
  <si>
    <t>7200870-14102.00000-0C</t>
  </si>
  <si>
    <t>7200870-14102.00000-0C-CODWR</t>
  </si>
  <si>
    <t>SILVER GAUGE DITCH</t>
  </si>
  <si>
    <t>1888-08-10</t>
  </si>
  <si>
    <t>7200874-37407.00000-0C</t>
  </si>
  <si>
    <t>7200874-37407.00000-0C-CODWR</t>
  </si>
  <si>
    <t>SMITH-HOLMES SPG WW HDGT1</t>
  </si>
  <si>
    <t>7200882-18749.15902-0C</t>
  </si>
  <si>
    <t>7200882-18749.15902-0C-CODWR</t>
  </si>
  <si>
    <t>SPRING DITCH (COON CR)</t>
  </si>
  <si>
    <t>1893-07-15</t>
  </si>
  <si>
    <t>7200888-32811.00000-0C</t>
  </si>
  <si>
    <t>7200888-32811.00000-0C-CODWR</t>
  </si>
  <si>
    <t>SPRING CREEK DITCH NO 1</t>
  </si>
  <si>
    <t>7200895-32811.00000-0C</t>
  </si>
  <si>
    <t>7200895-32811.00000-0C-CODWR</t>
  </si>
  <si>
    <t>7200903-14058.00000-0C</t>
  </si>
  <si>
    <t>7200903-14058.00000-0C-CODWR</t>
  </si>
  <si>
    <t>SUNSET DITCH (MESA CR)</t>
  </si>
  <si>
    <t>1888-06-27</t>
  </si>
  <si>
    <t>7200908-24085.21367-0C</t>
  </si>
  <si>
    <t>7200908-24085.21367-0C-CODWR</t>
  </si>
  <si>
    <t>TAYLOR NO 1 DITCH</t>
  </si>
  <si>
    <t>7200909-49308.19509-0C</t>
  </si>
  <si>
    <t>7200909-49308.19509-0C-CODWR</t>
  </si>
  <si>
    <t>TATE CREEK DITCH</t>
  </si>
  <si>
    <t>7200911-32811.00000-0C</t>
  </si>
  <si>
    <t>7200911-32811.00000-0C-CODWR</t>
  </si>
  <si>
    <t>7200919-12649.00000-0C</t>
  </si>
  <si>
    <t>7200919-12649.00000-0C-CODWR</t>
  </si>
  <si>
    <t>UPPER SALT WASH DITCH</t>
  </si>
  <si>
    <t>1884-08-18</t>
  </si>
  <si>
    <t>7200927-31211.00000-0C</t>
  </si>
  <si>
    <t>7200927-31211.00000-0C-CODWR</t>
  </si>
  <si>
    <t>VAN DEN HEUVEL NO 2 D</t>
  </si>
  <si>
    <t>7200937-28931.23999-0C</t>
  </si>
  <si>
    <t>7200937-28931.23999-0C-CODWR</t>
  </si>
  <si>
    <t>WHIZZER IRRIGATING DITCH</t>
  </si>
  <si>
    <t>7200938-30895.13093-0C</t>
  </si>
  <si>
    <t>7200938-30895.13093-0C-CODWR</t>
  </si>
  <si>
    <t>1885-11-05</t>
  </si>
  <si>
    <t>7200963-38847.00000-0C</t>
  </si>
  <si>
    <t>7200963-38847.00000-0C-CODWR</t>
  </si>
  <si>
    <t>UTE PIPELINE HGT NO 4</t>
  </si>
  <si>
    <t>7200964-51434.00000-0C</t>
  </si>
  <si>
    <t>7200964-51434.00000-0C-CODWR</t>
  </si>
  <si>
    <t>HALLER/ROZMAN DIV BEAVER</t>
  </si>
  <si>
    <t>7200968-57343.54089-0C</t>
  </si>
  <si>
    <t>7200968-57343.54089-0C-CODWR</t>
  </si>
  <si>
    <t>MARK'S DIVERSION</t>
  </si>
  <si>
    <t>Irrigation, Stock, Recharge</t>
  </si>
  <si>
    <t>7200973-52960.52960-0C</t>
  </si>
  <si>
    <t>7200973-52960.52960-0C-CODWR</t>
  </si>
  <si>
    <t>WINN PUMP AND PIPE</t>
  </si>
  <si>
    <t>Irrigation, Fishery, Fire, Wildlife</t>
  </si>
  <si>
    <t>7200989-47116.46112-0C</t>
  </si>
  <si>
    <t>7200989-47116.46112-0C-CODWR</t>
  </si>
  <si>
    <t>BARRETT DITCH</t>
  </si>
  <si>
    <t>7201018-45291.00000-0C</t>
  </si>
  <si>
    <t>7201018-45291.00000-0C-CODWR</t>
  </si>
  <si>
    <t>BITTLE SPRING NO 6</t>
  </si>
  <si>
    <t>7201024-45802.00000-0C</t>
  </si>
  <si>
    <t>7201024-45802.00000-0C-CODWR</t>
  </si>
  <si>
    <t>BRACH PUMP</t>
  </si>
  <si>
    <t>7201028-44194.32679-0C</t>
  </si>
  <si>
    <t>7201028-44194.32679-0C-CODWR</t>
  </si>
  <si>
    <t>BRINK DITCH</t>
  </si>
  <si>
    <t>7201034-51864.50556-0C</t>
  </si>
  <si>
    <t>7201034-51864.50556-0C-CODWR</t>
  </si>
  <si>
    <t>BRADY PUMP</t>
  </si>
  <si>
    <t>7201045-40013.18414-0C</t>
  </si>
  <si>
    <t>7201045-40013.18414-0C-CODWR</t>
  </si>
  <si>
    <t>CHAPMAN DITCH NO 3</t>
  </si>
  <si>
    <t>7201046-40013.18414-0C</t>
  </si>
  <si>
    <t>7201046-40013.18414-0C-CODWR</t>
  </si>
  <si>
    <t>CHAPMAN DITCH NO 4</t>
  </si>
  <si>
    <t>7201047-40013.30467-0C</t>
  </si>
  <si>
    <t>7201047-40013.30467-0C-CODWR</t>
  </si>
  <si>
    <t>CHAPMAN FLASHFLOOD DITCH</t>
  </si>
  <si>
    <t>7201048-44559.25566-0C</t>
  </si>
  <si>
    <t>7201048-44559.25566-0C-CODWR</t>
  </si>
  <si>
    <t>CHAPMAN SPRING</t>
  </si>
  <si>
    <t>7201062-45290.31776-0C</t>
  </si>
  <si>
    <t>7201062-45290.31776-0C-CODWR</t>
  </si>
  <si>
    <t>DILLARD DITCH AND PUMP 2</t>
  </si>
  <si>
    <t>7201079-45472.00000-0C</t>
  </si>
  <si>
    <t>7201079-45472.00000-0C-CODWR</t>
  </si>
  <si>
    <t>FARLEYS DITCH</t>
  </si>
  <si>
    <t>7201087-51134.44741-0C</t>
  </si>
  <si>
    <t>7201087-51134.44741-0C-CODWR</t>
  </si>
  <si>
    <t>FUQUA PIPELINE NO 2</t>
  </si>
  <si>
    <t>7201090-45655.45491-0C</t>
  </si>
  <si>
    <t>7201090-45655.45491-0C-CODWR</t>
  </si>
  <si>
    <t>GARLITZ PUMPING STATION</t>
  </si>
  <si>
    <t>7201095-44559.35580-0C</t>
  </si>
  <si>
    <t>7201095-44559.35580-0C-CODWR</t>
  </si>
  <si>
    <t>GOLD SPRING NO 1</t>
  </si>
  <si>
    <t>7201111-45655.45614-0C</t>
  </si>
  <si>
    <t>7201111-45655.45614-0C-CODWR</t>
  </si>
  <si>
    <t>HARRIS PUMP AND PIPELINE</t>
  </si>
  <si>
    <t>7201114-45290.25336-0C</t>
  </si>
  <si>
    <t>7201114-45290.25336-0C-CODWR</t>
  </si>
  <si>
    <t>HAWKINS SPRING NO 1</t>
  </si>
  <si>
    <t>7201124-41527.00000-0C</t>
  </si>
  <si>
    <t>7201124-41527.00000-0C-CODWR</t>
  </si>
  <si>
    <t>HILLSIDE SPRING PIPELINE</t>
  </si>
  <si>
    <t>7201125-46020.45821-0C</t>
  </si>
  <si>
    <t>7201125-46020.45821-0C-CODWR</t>
  </si>
  <si>
    <t>HOBER SEEP W W AND SPG</t>
  </si>
  <si>
    <t>7201130-45714.00000-0C</t>
  </si>
  <si>
    <t>7201130-45714.00000-0C-CODWR</t>
  </si>
  <si>
    <t>HY TIMES SPRING NO 2</t>
  </si>
  <si>
    <t>7201141-54056.52351-0C</t>
  </si>
  <si>
    <t>7201141-54056.52351-0C-CODWR</t>
  </si>
  <si>
    <t>7201162-46510.00000-0C</t>
  </si>
  <si>
    <t>7201162-46510.00000-0C-CODWR</t>
  </si>
  <si>
    <t>MCINTYRE PIPELINE NO 4</t>
  </si>
  <si>
    <t>7201198-45528.00000-0C</t>
  </si>
  <si>
    <t>7201198-45528.00000-0C-CODWR</t>
  </si>
  <si>
    <t>ROSELLI PUMP NO 1</t>
  </si>
  <si>
    <t>7201200-44559.29220-0C</t>
  </si>
  <si>
    <t>7201200-44559.29220-0C-CODWR</t>
  </si>
  <si>
    <t>RUBY CANYON PUMP AND PL</t>
  </si>
  <si>
    <t>7201202-48212.46501-0C</t>
  </si>
  <si>
    <t>7201202-48212.46501-0C-CODWR</t>
  </si>
  <si>
    <t>R C GEORGE PUMP</t>
  </si>
  <si>
    <t>7201218-44559.35580-0C</t>
  </si>
  <si>
    <t>7201218-44559.35580-0C-CODWR</t>
  </si>
  <si>
    <t>SILVER SPRING NO 4</t>
  </si>
  <si>
    <t>7201221-45290.22006-0C</t>
  </si>
  <si>
    <t>7201221-45290.22006-0C-CODWR</t>
  </si>
  <si>
    <t>7201236-45803.00000-0C</t>
  </si>
  <si>
    <t>7201236-45803.00000-0C-CODWR</t>
  </si>
  <si>
    <t>VER MEULEN DITCH</t>
  </si>
  <si>
    <t>7201243-40013.19875-0C</t>
  </si>
  <si>
    <t>7201243-40013.19875-0C-CODWR</t>
  </si>
  <si>
    <t>WEBB COLLECTION D NO 5</t>
  </si>
  <si>
    <t>7201251-44639.00000-0C</t>
  </si>
  <si>
    <t>7201251-44639.00000-0C-CODWR</t>
  </si>
  <si>
    <t>YOUNKER PUMP</t>
  </si>
  <si>
    <t>7201259-43829.22432-0C</t>
  </si>
  <si>
    <t>7201259-43829.22432-0C-CODWR</t>
  </si>
  <si>
    <t>ACME DITCH</t>
  </si>
  <si>
    <t>7201274-51939.00000-0C</t>
  </si>
  <si>
    <t>7201274-51939.00000-0C-CODWR</t>
  </si>
  <si>
    <t>WANDAS WASH PUMP</t>
  </si>
  <si>
    <t>7201276-52230.51834-0C</t>
  </si>
  <si>
    <t>7201276-52230.51834-0C-CODWR</t>
  </si>
  <si>
    <t>DOUBLE D LAKE INLET</t>
  </si>
  <si>
    <t>7201303-48212.47634-0C</t>
  </si>
  <si>
    <t>7201303-48212.47634-0C-CODWR</t>
  </si>
  <si>
    <t>FRANCYS SPRING</t>
  </si>
  <si>
    <t>7201331-47678.00000-0C</t>
  </si>
  <si>
    <t>7201331-47678.00000-0C-CODWR</t>
  </si>
  <si>
    <t>WALNUT WATER WORKS PUMP</t>
  </si>
  <si>
    <t>7201371-46751.25987-0C</t>
  </si>
  <si>
    <t>7201371-46751.25987-0C-CODWR</t>
  </si>
  <si>
    <t>HOSSEL CR P DIV BUCHER D</t>
  </si>
  <si>
    <t>7201377-46952.00000-0C</t>
  </si>
  <si>
    <t>7201377-46952.00000-0C-CODWR</t>
  </si>
  <si>
    <t>NORDRUM SPRING</t>
  </si>
  <si>
    <t>7201378-46995.00000-0C</t>
  </si>
  <si>
    <t>7201378-46995.00000-0C-CODWR</t>
  </si>
  <si>
    <t>PAULL DITCH NO 1</t>
  </si>
  <si>
    <t>7201401-52636.00000-0C</t>
  </si>
  <si>
    <t>7201401-52636.00000-0C-CODWR</t>
  </si>
  <si>
    <t>LEBERER INLET</t>
  </si>
  <si>
    <t>7201424-49308.29371-0C</t>
  </si>
  <si>
    <t>7201424-49308.29371-0C-CODWR</t>
  </si>
  <si>
    <t>ED LONG DITCH</t>
  </si>
  <si>
    <t>7201425-40013.24623-0C</t>
  </si>
  <si>
    <t>7201425-40013.24623-0C-CODWR</t>
  </si>
  <si>
    <t>BLOSS DITCH</t>
  </si>
  <si>
    <t>7201433-49696.00000-0C</t>
  </si>
  <si>
    <t>7201433-49696.00000-0C-CODWR</t>
  </si>
  <si>
    <t>MIDDLE BRANCH PIPELINE</t>
  </si>
  <si>
    <t>7201456-44107.00000-0C</t>
  </si>
  <si>
    <t>7201456-44107.00000-0C-CODWR</t>
  </si>
  <si>
    <t>RAYMOND DITCH NO 1 HGT 2</t>
  </si>
  <si>
    <t>7201458-44559.44510-0C</t>
  </si>
  <si>
    <t>7201458-44559.44510-0C-CODWR</t>
  </si>
  <si>
    <t>BIG BEAVER DOM SYS PT 02</t>
  </si>
  <si>
    <t>7201516-30895.23604-0C</t>
  </si>
  <si>
    <t>7201516-30895.23604-0C-CODWR</t>
  </si>
  <si>
    <t>BAAL PIPELINE</t>
  </si>
  <si>
    <t>7201517-42534.00000-0C</t>
  </si>
  <si>
    <t>7201517-42534.00000-0C-CODWR</t>
  </si>
  <si>
    <t>SKI PIPELINE DIVERSION</t>
  </si>
  <si>
    <t>7201518-50403.39415-0C</t>
  </si>
  <si>
    <t>7201518-50403.39415-0C-CODWR</t>
  </si>
  <si>
    <t>CAMEO PIPELINE</t>
  </si>
  <si>
    <t>7201522-30895.24236-0C</t>
  </si>
  <si>
    <t>7201522-30895.24236-0C-CODWR</t>
  </si>
  <si>
    <t>SPRING DITCH(SPRING DRW)</t>
  </si>
  <si>
    <t>7201528-51134.49035-0C</t>
  </si>
  <si>
    <t>7201528-51134.49035-0C-CODWR</t>
  </si>
  <si>
    <t>PANORAMA OVERFLOW PIPE</t>
  </si>
  <si>
    <t>7201540-12716.00000-0C</t>
  </si>
  <si>
    <t>7201540-12716.00000-0C-CODWR</t>
  </si>
  <si>
    <t>BOWEN DIVERSION POINT</t>
  </si>
  <si>
    <t>1884-10-24</t>
  </si>
  <si>
    <t>7201552-51499.51437-0C</t>
  </si>
  <si>
    <t>7201552-51499.51437-0C-CODWR</t>
  </si>
  <si>
    <t>FOSBURGH FEEDER DITCH</t>
  </si>
  <si>
    <t>7201571-52378.00000-0C</t>
  </si>
  <si>
    <t>7201571-52378.00000-0C-CODWR</t>
  </si>
  <si>
    <t>MUNKRES PUMP</t>
  </si>
  <si>
    <t>7201572-51499.48364-0C</t>
  </si>
  <si>
    <t>7201572-51499.48364-0C-CODWR</t>
  </si>
  <si>
    <t>SCHORN RETURN FLOW D NO1</t>
  </si>
  <si>
    <t>7201586-51652.00000-0C</t>
  </si>
  <si>
    <t>7201586-51652.00000-0C-CODWR</t>
  </si>
  <si>
    <t>RIO HONDO PUMP</t>
  </si>
  <si>
    <t>7201598-53211.00000-0C</t>
  </si>
  <si>
    <t>7201598-53211.00000-0C-CODWR</t>
  </si>
  <si>
    <t>7201627-13605.00000-0C</t>
  </si>
  <si>
    <t>7201627-13605.00000-0C-CODWR</t>
  </si>
  <si>
    <t>GLEN PUMP NO 1</t>
  </si>
  <si>
    <t>7201629-13605.00000-0C</t>
  </si>
  <si>
    <t>7201629-13605.00000-0C-CODWR</t>
  </si>
  <si>
    <t>GLEN PUMP NO 3</t>
  </si>
  <si>
    <t>7201655-53691.52686-0C</t>
  </si>
  <si>
    <t>7201655-53691.52686-0C-CODWR</t>
  </si>
  <si>
    <t>BOUCHARD PUMP</t>
  </si>
  <si>
    <t>7201665-53691.52360-0C</t>
  </si>
  <si>
    <t>7201665-53691.52360-0C-CODWR</t>
  </si>
  <si>
    <t>THREE SISTER'S DIVERSION</t>
  </si>
  <si>
    <t>7201677-54421.52321-0C</t>
  </si>
  <si>
    <t>7201677-54421.52321-0C-CODWR</t>
  </si>
  <si>
    <t>7201723-55883.00000-0C</t>
  </si>
  <si>
    <t>7201723-55883.00000-0C-CODWR</t>
  </si>
  <si>
    <t>SQUIER PUMP DIVERSION</t>
  </si>
  <si>
    <t>7201727-55720.00000-0C</t>
  </si>
  <si>
    <t>7201727-55720.00000-0C-CODWR</t>
  </si>
  <si>
    <t>BRANDON POND FEEDER DITCH</t>
  </si>
  <si>
    <t>7201765-56978.55273-0C</t>
  </si>
  <si>
    <t>7201765-56978.55273-0C-CODWR</t>
  </si>
  <si>
    <t>7201767-55669.00000-0C</t>
  </si>
  <si>
    <t>7201767-55669.00000-0C-CODWR</t>
  </si>
  <si>
    <t>HARVEY DITCH #3</t>
  </si>
  <si>
    <t>7201776-57556.00000-0C</t>
  </si>
  <si>
    <t>7201776-57556.00000-0C-CODWR</t>
  </si>
  <si>
    <t>CEDARPOINT FEEDER DITCH</t>
  </si>
  <si>
    <t>7201782-57343.57222-0C</t>
  </si>
  <si>
    <t>7201782-57343.57222-0C-CODWR</t>
  </si>
  <si>
    <t>WINDOW LAKE DIVERSION</t>
  </si>
  <si>
    <t>7202004-49620.00000-0C</t>
  </si>
  <si>
    <t>7202004-49620.00000-0C-CODWR</t>
  </si>
  <si>
    <t>MIN FLOW MESA CREEK UPP</t>
  </si>
  <si>
    <t>7202006-58074.57731-0C</t>
  </si>
  <si>
    <t>7202006-58074.57731-0C-CODWR</t>
  </si>
  <si>
    <t>RIGHT FORK  BARREL SPRINGS CREEK</t>
  </si>
  <si>
    <t>7203509-54056.40298-0A</t>
  </si>
  <si>
    <t>7203509-54056.40298-0A-CODWR</t>
  </si>
  <si>
    <t>YOUNG STOCK POND NO. 7</t>
  </si>
  <si>
    <t>7203511-54056.24531-0A</t>
  </si>
  <si>
    <t>7203511-54056.24531-0A-CODWR</t>
  </si>
  <si>
    <t>CORRAL POND NO. 2</t>
  </si>
  <si>
    <t>7203516-53918.00000-0A</t>
  </si>
  <si>
    <t>7203516-53918.00000-0A-CODWR</t>
  </si>
  <si>
    <t>HANSON RANCH RES. NO. 2</t>
  </si>
  <si>
    <t>7203524-54056.53478-0A</t>
  </si>
  <si>
    <t>7203524-54056.53478-0A-CODWR</t>
  </si>
  <si>
    <t>NIEHUES RESERVOIR NO. 1</t>
  </si>
  <si>
    <t>7203525-54056.53478-0A</t>
  </si>
  <si>
    <t>7203525-54056.53478-0A-CODWR</t>
  </si>
  <si>
    <t>NIEHUES RESERVOIR NO. 2</t>
  </si>
  <si>
    <t>7203526-54056.53737-0A</t>
  </si>
  <si>
    <t>7203526-54056.53737-0A-CODWR</t>
  </si>
  <si>
    <t>LOWER ROOTS RESERVOIR</t>
  </si>
  <si>
    <t>7203528-54421.52230-0A</t>
  </si>
  <si>
    <t>7203528-54421.52230-0A-CODWR</t>
  </si>
  <si>
    <t>LINN-JENSEN POND NO 3</t>
  </si>
  <si>
    <t>Fishery, Stock, Augmentation, Wildlife</t>
  </si>
  <si>
    <t>7203529-54421.39081-0A</t>
  </si>
  <si>
    <t>7203529-54421.39081-0A-CODWR</t>
  </si>
  <si>
    <t>LINN-JENSEN POND NO 4</t>
  </si>
  <si>
    <t>7203534-55861.00000-0A</t>
  </si>
  <si>
    <t>7203534-55861.00000-0A-CODWR</t>
  </si>
  <si>
    <t>HORSETHIEF WLDLF POND #2</t>
  </si>
  <si>
    <t>7203537-55517.51768-0A</t>
  </si>
  <si>
    <t>7203537-55517.51768-0A-CODWR</t>
  </si>
  <si>
    <t>HORSETHIEF WLDLF POND #5</t>
  </si>
  <si>
    <t>7203566-42733.00000-0A</t>
  </si>
  <si>
    <t>7203566-42733.00000-0A-CODWR</t>
  </si>
  <si>
    <t>7 UHL CR RESERVOIR</t>
  </si>
  <si>
    <t>7203570-37620.00000-0A</t>
  </si>
  <si>
    <t>7203570-37620.00000-0A-CODWR</t>
  </si>
  <si>
    <t>BALD MTN RESERVOIR</t>
  </si>
  <si>
    <t>7203579-40601.00000-0A</t>
  </si>
  <si>
    <t>7203579-40601.00000-0A-CODWR</t>
  </si>
  <si>
    <t>CROOKED 272 RESERVOIR</t>
  </si>
  <si>
    <t>7203583-39081.00000-0A</t>
  </si>
  <si>
    <t>7203583-39081.00000-0A-CODWR</t>
  </si>
  <si>
    <t>E PORTER RESERVOIR</t>
  </si>
  <si>
    <t>7203605-43098.00000-0A</t>
  </si>
  <si>
    <t>7203605-43098.00000-0A-CODWR</t>
  </si>
  <si>
    <t>HIGHTOWER CR 2 RESERVOIR</t>
  </si>
  <si>
    <t>7203606-43098.00000-0A</t>
  </si>
  <si>
    <t>7203606-43098.00000-0A-CODWR</t>
  </si>
  <si>
    <t>HIGHTOWER CR 3 RESERVOIR</t>
  </si>
  <si>
    <t>7203608-43829.00000-0A</t>
  </si>
  <si>
    <t>7203608-43829.00000-0A-CODWR</t>
  </si>
  <si>
    <t>HIGHTOWER CR 5 RESERVOIR</t>
  </si>
  <si>
    <t>7203623-41272.00000-0A</t>
  </si>
  <si>
    <t>7203623-41272.00000-0A-CODWR</t>
  </si>
  <si>
    <t>HITOWR S&amp;W RESERVOIR</t>
  </si>
  <si>
    <t>7203629-41443.00000-0A</t>
  </si>
  <si>
    <t>7203629-41443.00000-0A-CODWR</t>
  </si>
  <si>
    <t>LAMBERT RESERVOIR</t>
  </si>
  <si>
    <t>7203637-45410.00000-0A</t>
  </si>
  <si>
    <t>7203637-45410.00000-0A-CODWR</t>
  </si>
  <si>
    <t>M BRUSH 2 RESERVOIR</t>
  </si>
  <si>
    <t>7203643-43829.00000-0A</t>
  </si>
  <si>
    <t>7203643-43829.00000-0A-CODWR</t>
  </si>
  <si>
    <t>MUDHOLE RESERVOIR</t>
  </si>
  <si>
    <t>7203655-45410.00000-0A</t>
  </si>
  <si>
    <t>7203655-45410.00000-0A-CODWR</t>
  </si>
  <si>
    <t>R S RESERVOIR</t>
  </si>
  <si>
    <t>7203657-37254.00000-0A</t>
  </si>
  <si>
    <t>7203657-37254.00000-0A-CODWR</t>
  </si>
  <si>
    <t>RENO MTN RESERVOIR</t>
  </si>
  <si>
    <t>7203663-37254.00000-0A</t>
  </si>
  <si>
    <t>7203663-37254.00000-0A-CODWR</t>
  </si>
  <si>
    <t>SERD GUL3 RESERVOIR</t>
  </si>
  <si>
    <t>7203664-49308.00000-0A</t>
  </si>
  <si>
    <t>7203664-49308.00000-0A-CODWR</t>
  </si>
  <si>
    <t>SHALE 5 RESERVOIR</t>
  </si>
  <si>
    <t>7203665-37254.00000-0A</t>
  </si>
  <si>
    <t>7203665-37254.00000-0A-CODWR</t>
  </si>
  <si>
    <t>SHEEP CR 6 RESERVOIR</t>
  </si>
  <si>
    <t>7203667-40601.00000-0A</t>
  </si>
  <si>
    <t>7203667-40601.00000-0A-CODWR</t>
  </si>
  <si>
    <t>SMALLEY 287 RESERVOIR</t>
  </si>
  <si>
    <t>7203670-40601.00000-0A</t>
  </si>
  <si>
    <t>7203670-40601.00000-0A-CODWR</t>
  </si>
  <si>
    <t>SRD GUL 286 RESERVOIR</t>
  </si>
  <si>
    <t>7203677-40907.00000-0A</t>
  </si>
  <si>
    <t>7203677-40907.00000-0A-CODWR</t>
  </si>
  <si>
    <t>SSHEEP S&amp;W8 RESERVOIR</t>
  </si>
  <si>
    <t>7203681-41713.00000-0A</t>
  </si>
  <si>
    <t>7203681-41713.00000-0A-CODWR</t>
  </si>
  <si>
    <t>TOPUNIT 3 RESERVOIR</t>
  </si>
  <si>
    <t>7203690-40907.00000-0A</t>
  </si>
  <si>
    <t>7203690-40907.00000-0A-CODWR</t>
  </si>
  <si>
    <t>WEBB FLATS RESERVOIR</t>
  </si>
  <si>
    <t>7203696-41713.00000-0A</t>
  </si>
  <si>
    <t>7203696-41713.00000-0A-CODWR</t>
  </si>
  <si>
    <t>WHAXHUR 1 RESERVOIR</t>
  </si>
  <si>
    <t>7203699-43829.00000-0A</t>
  </si>
  <si>
    <t>7203699-43829.00000-0A-CODWR</t>
  </si>
  <si>
    <t>WYE 1 RESERVOIR</t>
  </si>
  <si>
    <t>7203708-55517.55471-0A</t>
  </si>
  <si>
    <t>7203708-55517.55471-0A-CODWR</t>
  </si>
  <si>
    <t>BUCHER RESERVOIR NO. 5</t>
  </si>
  <si>
    <t>7203710-55152.54588-0A</t>
  </si>
  <si>
    <t>7203710-55152.54588-0A-CODWR</t>
  </si>
  <si>
    <t>GERGELY POND</t>
  </si>
  <si>
    <t>7203713-55720.00000-0A</t>
  </si>
  <si>
    <t>7203713-55720.00000-0A-CODWR</t>
  </si>
  <si>
    <t>BRANDON POND</t>
  </si>
  <si>
    <t>7203720-55882.41273-0A</t>
  </si>
  <si>
    <t>7203720-55882.41273-0A-CODWR</t>
  </si>
  <si>
    <t>CURRY POND</t>
  </si>
  <si>
    <t>7203737-57343.56779-0A</t>
  </si>
  <si>
    <t>7203737-57343.56779-0A-CODWR</t>
  </si>
  <si>
    <t>GEORGE POND</t>
  </si>
  <si>
    <t>7203743-57343.56876-0A</t>
  </si>
  <si>
    <t>7203743-57343.56876-0A-CODWR</t>
  </si>
  <si>
    <t>CROWNPOINT WET W. POND</t>
  </si>
  <si>
    <t>7203744-57343.56876-0A</t>
  </si>
  <si>
    <t>7203744-57343.56876-0A-CODWR</t>
  </si>
  <si>
    <t>CROWNPOINT WET E. POND</t>
  </si>
  <si>
    <t>7203747-53404.00000-0A</t>
  </si>
  <si>
    <t>7203747-53404.00000-0A-CODWR</t>
  </si>
  <si>
    <t>KELLEY DAM</t>
  </si>
  <si>
    <t>7203753-50379.00000-0A</t>
  </si>
  <si>
    <t>7203753-50379.00000-0A-CODWR</t>
  </si>
  <si>
    <t>UPPER LIFT TWO RESERVOIR</t>
  </si>
  <si>
    <t>Irrigation, Municipal, Commercial, Recreation, Fishery, Fire, Domestic, Snowmaking, Other, Wildlife</t>
  </si>
  <si>
    <t>7203758-52886.00000-0A</t>
  </si>
  <si>
    <t>7203758-52886.00000-0A-CODWR</t>
  </si>
  <si>
    <t>WOOD POND</t>
  </si>
  <si>
    <t>7203780-37763.00000-0A</t>
  </si>
  <si>
    <t>7203780-37763.00000-0A-CODWR</t>
  </si>
  <si>
    <t>EAST BASIN RESERVOIR</t>
  </si>
  <si>
    <t>7203789-36281.00000-0A</t>
  </si>
  <si>
    <t>7203789-36281.00000-0A-CODWR</t>
  </si>
  <si>
    <t>MINE ROAD RESERVOIR</t>
  </si>
  <si>
    <t>7203793-34419.33754-0A</t>
  </si>
  <si>
    <t>7203793-34419.33754-0A-CODWR</t>
  </si>
  <si>
    <t>MCINTYRE RESERVOIR</t>
  </si>
  <si>
    <t>7203796-37398.00000-0A</t>
  </si>
  <si>
    <t>7203796-37398.00000-0A-CODWR</t>
  </si>
  <si>
    <t>NORTH BASIN RESERVOIR</t>
  </si>
  <si>
    <t>7203806-37413.00000-0A</t>
  </si>
  <si>
    <t>7203806-37413.00000-0A-CODWR</t>
  </si>
  <si>
    <t>RABBIT VALLEY NO 04 RES</t>
  </si>
  <si>
    <t>7203807-37413.00000-0A</t>
  </si>
  <si>
    <t>7203807-37413.00000-0A-CODWR</t>
  </si>
  <si>
    <t>RABBIT VALLEY NO 05 RES</t>
  </si>
  <si>
    <t>7203808-37413.00000-0A</t>
  </si>
  <si>
    <t>7203808-37413.00000-0A-CODWR</t>
  </si>
  <si>
    <t>RABBIT VALLEY NO 06 RES</t>
  </si>
  <si>
    <t>7203814-37320.00000-0A</t>
  </si>
  <si>
    <t>7203814-37320.00000-0A-CODWR</t>
  </si>
  <si>
    <t>RAILROAD RESERVOIR</t>
  </si>
  <si>
    <t>7203830-34419.33766-0A</t>
  </si>
  <si>
    <t>7203830-34419.33766-0A-CODWR</t>
  </si>
  <si>
    <t>YALE RESERVOIR</t>
  </si>
  <si>
    <t>7203832-57343.51559-0A</t>
  </si>
  <si>
    <t>7203832-57343.51559-0A-CODWR</t>
  </si>
  <si>
    <t>HORIZON GLEN POND NO 1</t>
  </si>
  <si>
    <t>7203834-22995.18506-0A</t>
  </si>
  <si>
    <t>7203834-22995.18506-0A-CODWR</t>
  </si>
  <si>
    <t>COLBY HORSE PARK RES</t>
  </si>
  <si>
    <t>7203838-55498.00000-0A</t>
  </si>
  <si>
    <t>7203838-55498.00000-0A-CODWR</t>
  </si>
  <si>
    <t>KIRKENDALL RESERVOIR</t>
  </si>
  <si>
    <t>Irrigation, Municipal, Fire, Domestic, Augmentation, Other</t>
  </si>
  <si>
    <t>7203842-40013.37010-0A</t>
  </si>
  <si>
    <t>7203842-40013.37010-0A-CODWR</t>
  </si>
  <si>
    <t>MONUMENT RESERVOIR NO 1</t>
  </si>
  <si>
    <t>7203844-37486.00000-0A</t>
  </si>
  <si>
    <t>7203844-37486.00000-0A-CODWR</t>
  </si>
  <si>
    <t>VEGA RESERVOIR</t>
  </si>
  <si>
    <t>7203854-48577.48487-0A</t>
  </si>
  <si>
    <t>7203854-48577.48487-0A-CODWR</t>
  </si>
  <si>
    <t>Irrigation, Municipal, Commercial, Industrial, Recreation, Fire, Domestic, Stock</t>
  </si>
  <si>
    <t>7203855-34419.28794-0A</t>
  </si>
  <si>
    <t>7203855-34419.28794-0A-CODWR</t>
  </si>
  <si>
    <t>PALISADE STORAGE RES 1</t>
  </si>
  <si>
    <t>7203858-34419.30938-0A</t>
  </si>
  <si>
    <t>7203858-34419.30938-0A-CODWR</t>
  </si>
  <si>
    <t>RAPID CREEK RES NO 1</t>
  </si>
  <si>
    <t>7203868-34419.30888-0A</t>
  </si>
  <si>
    <t>7203868-34419.30888-0A-CODWR</t>
  </si>
  <si>
    <t>GLACIER SPG RETAIN POND</t>
  </si>
  <si>
    <t>7203883-18749.18415-0A</t>
  </si>
  <si>
    <t>7203883-18749.18415-0A-CODWR</t>
  </si>
  <si>
    <t>COON CREEK RES NO 1</t>
  </si>
  <si>
    <t>Irrigation, Municipal, Commercial, Industrial, Recreation, Fishery, Domestic, Augmentation, Snowmaking</t>
  </si>
  <si>
    <t>7203883-30895.22592-0A</t>
  </si>
  <si>
    <t>7203883-30895.22592-0A-CODWR</t>
  </si>
  <si>
    <t>7203888-30895.25758-0A</t>
  </si>
  <si>
    <t>7203888-30895.25758-0A-CODWR</t>
  </si>
  <si>
    <t>BULL BASIN NO 1 RES</t>
  </si>
  <si>
    <t>7203901-30895.22597-0A</t>
  </si>
  <si>
    <t>7203901-30895.22597-0A-CODWR</t>
  </si>
  <si>
    <t>STUBB MCKINNEY CLARK RES</t>
  </si>
  <si>
    <t>7203907-18749.16296-0A</t>
  </si>
  <si>
    <t>7203907-18749.16296-0A-CODWR</t>
  </si>
  <si>
    <t>BIG CREEK RESERVOIR NO 5</t>
  </si>
  <si>
    <t>1894-08-13</t>
  </si>
  <si>
    <t>7203923-22995.22106-0A</t>
  </si>
  <si>
    <t>7203923-22995.22106-0A-CODWR</t>
  </si>
  <si>
    <t>COTTONWOOD LAKES RES 1</t>
  </si>
  <si>
    <t>7203924-34419.23861-0A</t>
  </si>
  <si>
    <t>7203924-34419.23861-0A-CODWR</t>
  </si>
  <si>
    <t>COTTONWOOD LAKES RES 2</t>
  </si>
  <si>
    <t>7203949-51408.00000-0A</t>
  </si>
  <si>
    <t>7203949-51408.00000-0A-CODWR</t>
  </si>
  <si>
    <t>PHYLCON WATERTANK NO 1</t>
  </si>
  <si>
    <t>7203962-40013.38847-0A</t>
  </si>
  <si>
    <t>7203962-40013.38847-0A-CODWR</t>
  </si>
  <si>
    <t>7203977-34419.28794-0A</t>
  </si>
  <si>
    <t>7203977-34419.28794-0A-CODWR</t>
  </si>
  <si>
    <t>LYNDON GRANAT RESERVOIR</t>
  </si>
  <si>
    <t>7203979-48132.00000-0A</t>
  </si>
  <si>
    <t>7203979-48132.00000-0A-CODWR</t>
  </si>
  <si>
    <t>ETTER LAKE</t>
  </si>
  <si>
    <t>Irrigation, Commercial, Industrial, Fishery, Domestic</t>
  </si>
  <si>
    <t>7204015-52819.00000-0A</t>
  </si>
  <si>
    <t>7204015-52819.00000-0A-CODWR</t>
  </si>
  <si>
    <t>PROSPECT POND NO 2</t>
  </si>
  <si>
    <t>7204019-53175.00000-0A</t>
  </si>
  <si>
    <t>7204019-53175.00000-0A-CODWR</t>
  </si>
  <si>
    <t>ROOTS RESERVOIR</t>
  </si>
  <si>
    <t>7204023-54056.47176-0A</t>
  </si>
  <si>
    <t>7204023-54056.47176-0A-CODWR</t>
  </si>
  <si>
    <t>DEVILS CANYON RES NO 1</t>
  </si>
  <si>
    <t>7204035-53004.00000-0A</t>
  </si>
  <si>
    <t>7204035-53004.00000-0A-CODWR</t>
  </si>
  <si>
    <t>BROWN POND</t>
  </si>
  <si>
    <t>Irrigation, Fishery, Fire, Domestic, Stock, Augmentation, Evaporative, Wildlife</t>
  </si>
  <si>
    <t>7204039-53211.00000-0A</t>
  </si>
  <si>
    <t>7204039-53211.00000-0A-CODWR</t>
  </si>
  <si>
    <t>SWANSON POND NO 3</t>
  </si>
  <si>
    <t>7204040-53211.00000-0A</t>
  </si>
  <si>
    <t>7204040-53211.00000-0A-CODWR</t>
  </si>
  <si>
    <t>SWANSON POND NO 4</t>
  </si>
  <si>
    <t>7204044-53211.00000-0A</t>
  </si>
  <si>
    <t>7204044-53211.00000-0A-CODWR</t>
  </si>
  <si>
    <t>SWANSON POND NO 8</t>
  </si>
  <si>
    <t>7204057-45934.00000-0A</t>
  </si>
  <si>
    <t>7204057-45934.00000-0A-CODWR</t>
  </si>
  <si>
    <t>BLOUNT RESERVOIR</t>
  </si>
  <si>
    <t>7204078-45420.00000-0A</t>
  </si>
  <si>
    <t>7204078-45420.00000-0A-CODWR</t>
  </si>
  <si>
    <t>MACS RESERVOIR</t>
  </si>
  <si>
    <t>7204093-46174.00000-0A</t>
  </si>
  <si>
    <t>7204093-46174.00000-0A-CODWR</t>
  </si>
  <si>
    <t>WAGLEY RESERVOIR</t>
  </si>
  <si>
    <t>7204130-57343.56765-0A</t>
  </si>
  <si>
    <t>7204130-57343.56765-0A-CODWR</t>
  </si>
  <si>
    <t>RIVER CANYON POND NO. 2</t>
  </si>
  <si>
    <t>7204150-58439.49156-0A</t>
  </si>
  <si>
    <t>7204150-58439.49156-0A-CODWR</t>
  </si>
  <si>
    <t>HIGH POND</t>
  </si>
  <si>
    <t>7204151-59031.00000-0A</t>
  </si>
  <si>
    <t>7204151-59031.00000-0A-CODWR</t>
  </si>
  <si>
    <t>CRISPELL POND NO 1</t>
  </si>
  <si>
    <t>7204721-23177.00000-0C</t>
  </si>
  <si>
    <t>7204721-23177.00000-0C-CODWR</t>
  </si>
  <si>
    <t>OWENS CREEK DITCH</t>
  </si>
  <si>
    <t>7205006-34972.00000-0C</t>
  </si>
  <si>
    <t>7205006-34972.00000-0C-CODWR</t>
  </si>
  <si>
    <t>FLECK WELL NO 1</t>
  </si>
  <si>
    <t>7205007-34419.32253-0C</t>
  </si>
  <si>
    <t>7205007-34419.32253-0C-CODWR</t>
  </si>
  <si>
    <t>J L FORD ARTESIAN WELL</t>
  </si>
  <si>
    <t>7205025-41871.00000-0C</t>
  </si>
  <si>
    <t>7205025-41871.00000-0C-CODWR</t>
  </si>
  <si>
    <t>CASTLE WATER WELL</t>
  </si>
  <si>
    <t>7205058-41897.00000-0C</t>
  </si>
  <si>
    <t>7205058-41897.00000-0C-CODWR</t>
  </si>
  <si>
    <t>ROBBINS WELL</t>
  </si>
  <si>
    <t>7205064-41870.00000-0C</t>
  </si>
  <si>
    <t>7205064-41870.00000-0C-CODWR</t>
  </si>
  <si>
    <t>STITES WELL</t>
  </si>
  <si>
    <t>7205067-45290.44844-0C</t>
  </si>
  <si>
    <t>7205067-45290.44844-0C-CODWR</t>
  </si>
  <si>
    <t>VERNON J BISHOP WELL NO1</t>
  </si>
  <si>
    <t>7205074-44268.00000-0C</t>
  </si>
  <si>
    <t>7205074-44268.00000-0C-CODWR</t>
  </si>
  <si>
    <t>WILLSONS WELL NO 1</t>
  </si>
  <si>
    <t>7205117-46386.44446-0C</t>
  </si>
  <si>
    <t>7205117-46386.44446-0C-CODWR</t>
  </si>
  <si>
    <t>7205120-54421.50874-0C</t>
  </si>
  <si>
    <t>7205120-54421.50874-0C-CODWR</t>
  </si>
  <si>
    <t>KINLEY SPRINGS AND SEEP</t>
  </si>
  <si>
    <t>7205135-46386.19849-0C</t>
  </si>
  <si>
    <t>7205135-46386.19849-0C-CODWR</t>
  </si>
  <si>
    <t>STANDIFIRD SPRING NO 2</t>
  </si>
  <si>
    <t>7205150-48212.48120-0C</t>
  </si>
  <si>
    <t>7205150-48212.48120-0C-CODWR</t>
  </si>
  <si>
    <t>SLUMP SPRING</t>
  </si>
  <si>
    <t>7205158-48212.48120-0C</t>
  </si>
  <si>
    <t>7205158-48212.48120-0C-CODWR</t>
  </si>
  <si>
    <t>GAS SPRING</t>
  </si>
  <si>
    <t>7205159-48212.48120-0C</t>
  </si>
  <si>
    <t>7205159-48212.48120-0C-CODWR</t>
  </si>
  <si>
    <t>7205169-48212.48120-0C</t>
  </si>
  <si>
    <t>7205169-48212.48120-0C-CODWR</t>
  </si>
  <si>
    <t>SLIDE SPRING (SEC 8)</t>
  </si>
  <si>
    <t>7205171-48212.48120-0C</t>
  </si>
  <si>
    <t>7205171-48212.48120-0C-CODWR</t>
  </si>
  <si>
    <t>CLUSTER SPRING</t>
  </si>
  <si>
    <t>7205184-49308.35542-0C</t>
  </si>
  <si>
    <t>7205184-49308.35542-0C-CODWR</t>
  </si>
  <si>
    <t>FLECK WELL NO 2</t>
  </si>
  <si>
    <t>7205191-48577.48448-0C</t>
  </si>
  <si>
    <t>7205191-48577.48448-0C-CODWR</t>
  </si>
  <si>
    <t>TORN PANT SPRING</t>
  </si>
  <si>
    <t>7205193-48577.48448-0C</t>
  </si>
  <si>
    <t>7205193-48577.48448-0C-CODWR</t>
  </si>
  <si>
    <t>DIHE SPRING</t>
  </si>
  <si>
    <t>7205203-48577.48448-0C</t>
  </si>
  <si>
    <t>7205203-48577.48448-0C-CODWR</t>
  </si>
  <si>
    <t>SEANS SPRING</t>
  </si>
  <si>
    <t>7205214-48577.48407-0C</t>
  </si>
  <si>
    <t>7205214-48577.48407-0C-CODWR</t>
  </si>
  <si>
    <t>BEEHIVE SPRING NO 1</t>
  </si>
  <si>
    <t>7205233-50403.44887-0C</t>
  </si>
  <si>
    <t>7205233-50403.44887-0C-CODWR</t>
  </si>
  <si>
    <t>RAILROAD SPRING NO 2</t>
  </si>
  <si>
    <t>7205241-50403.48377-0C</t>
  </si>
  <si>
    <t>7205241-50403.48377-0C-CODWR</t>
  </si>
  <si>
    <t>7205243-50038.48393-0C</t>
  </si>
  <si>
    <t>7205243-50038.48393-0C-CODWR</t>
  </si>
  <si>
    <t>TOLMAN SPRING</t>
  </si>
  <si>
    <t>7205250-50769.50709-0A</t>
  </si>
  <si>
    <t>7205250-50769.50709-0A-CODWR</t>
  </si>
  <si>
    <t>VAN WAGNER LAKE WELL</t>
  </si>
  <si>
    <t>7205254-51134.49862-0C</t>
  </si>
  <si>
    <t>7205254-51134.49862-0C-CODWR</t>
  </si>
  <si>
    <t>KENNEY SPRING NO 2</t>
  </si>
  <si>
    <t>7205283-44271.00000-0C</t>
  </si>
  <si>
    <t>7205283-44271.00000-0C-CODWR</t>
  </si>
  <si>
    <t>HINER WELL NO 1</t>
  </si>
  <si>
    <t>7205294-27865.00000-0C</t>
  </si>
  <si>
    <t>7205294-27865.00000-0C-CODWR</t>
  </si>
  <si>
    <t>DEACON SPRING</t>
  </si>
  <si>
    <t>7205295-27865.00000-0C</t>
  </si>
  <si>
    <t>7205295-27865.00000-0C-CODWR</t>
  </si>
  <si>
    <t>DOUGHERTY NO 1 SPRING</t>
  </si>
  <si>
    <t>7205299-27865.00000-0C</t>
  </si>
  <si>
    <t>7205299-27865.00000-0C-CODWR</t>
  </si>
  <si>
    <t>HAY CANYON SPRING NO 3</t>
  </si>
  <si>
    <t>7205303-27865.00000-0C</t>
  </si>
  <si>
    <t>7205303-27865.00000-0C-CODWR</t>
  </si>
  <si>
    <t>LAPAN SPRING NO 1</t>
  </si>
  <si>
    <t>7205312-27865.00000-0C</t>
  </si>
  <si>
    <t>7205312-27865.00000-0C-CODWR</t>
  </si>
  <si>
    <t>REDROCK CANYON SPG DEV</t>
  </si>
  <si>
    <t>7205315-27865.00000-0C</t>
  </si>
  <si>
    <t>7205315-27865.00000-0C-CODWR</t>
  </si>
  <si>
    <t>SLIDE SPRING NO 2</t>
  </si>
  <si>
    <t>7205317-27865.00000-0C</t>
  </si>
  <si>
    <t>7205317-27865.00000-0C-CODWR</t>
  </si>
  <si>
    <t>SPRING CANYON SPRING</t>
  </si>
  <si>
    <t>7205318-27865.00000-0C</t>
  </si>
  <si>
    <t>7205318-27865.00000-0C-CODWR</t>
  </si>
  <si>
    <t>7205327-51864.46572-0A</t>
  </si>
  <si>
    <t>7205327-51864.46572-0A-CODWR</t>
  </si>
  <si>
    <t>32-1/4 ROAD PIT</t>
  </si>
  <si>
    <t>7205344-52595.33967-0C</t>
  </si>
  <si>
    <t>7205344-52595.33967-0C-CODWR</t>
  </si>
  <si>
    <t>SIDE SPRING</t>
  </si>
  <si>
    <t>7205349-51499.50524-0C</t>
  </si>
  <si>
    <t>7205349-51499.50524-0C-CODWR</t>
  </si>
  <si>
    <t>ISLAND AC GRAVEL PIT NO3</t>
  </si>
  <si>
    <t>7205359-52960.51614-0A</t>
  </si>
  <si>
    <t>7205359-52960.51614-0A-CODWR</t>
  </si>
  <si>
    <t>DUKE LAKE</t>
  </si>
  <si>
    <t>7205377-57708.54506-0A</t>
  </si>
  <si>
    <t>7205377-57708.54506-0A-CODWR</t>
  </si>
  <si>
    <t>SOARING EAGLE GRAVEL PIT</t>
  </si>
  <si>
    <t>7205387-54108.00000-0C</t>
  </si>
  <si>
    <t>7205387-54108.00000-0C-CODWR</t>
  </si>
  <si>
    <t>ARNOS SPRING NO 5</t>
  </si>
  <si>
    <t>7205394-54056.41272-0A</t>
  </si>
  <si>
    <t>7205394-54056.41272-0A-CODWR</t>
  </si>
  <si>
    <t>MOM'S POND</t>
  </si>
  <si>
    <t>7205408-58074.53904-0A</t>
  </si>
  <si>
    <t>7205408-58074.53904-0A-CODWR</t>
  </si>
  <si>
    <t>7205414-55199.00000-0C</t>
  </si>
  <si>
    <t>7205414-55199.00000-0C-CODWR</t>
  </si>
  <si>
    <t>PETERS SPRING NO 2</t>
  </si>
  <si>
    <t>7205417-56613.54481-0A</t>
  </si>
  <si>
    <t>7205417-56613.54481-0A-CODWR</t>
  </si>
  <si>
    <t>DEBEQUE GRAVEL PIT</t>
  </si>
  <si>
    <t>7205422-45410.00000-0C</t>
  </si>
  <si>
    <t>7205422-45410.00000-0C-CODWR</t>
  </si>
  <si>
    <t>BIG PARK CC SPRING</t>
  </si>
  <si>
    <t>7205440-55517.55501-0C</t>
  </si>
  <si>
    <t>7205440-55517.55501-0C-CODWR</t>
  </si>
  <si>
    <t>BUCHER SPRING NO. 3</t>
  </si>
  <si>
    <t>7205442-55517.55501-0C</t>
  </si>
  <si>
    <t>7205442-55517.55501-0C-CODWR</t>
  </si>
  <si>
    <t>BUCHER SPRING NO. 5</t>
  </si>
  <si>
    <t>7205446-55517.55501-0C</t>
  </si>
  <si>
    <t>7205446-55517.55501-0C-CODWR</t>
  </si>
  <si>
    <t>BUCHER SPRING NO. 9</t>
  </si>
  <si>
    <t>7205463-55882.55617-0C</t>
  </si>
  <si>
    <t>7205463-55882.55617-0C-CODWR</t>
  </si>
  <si>
    <t>MOORE CANYON SPRING</t>
  </si>
  <si>
    <t>7205517-58074.53514-0A</t>
  </si>
  <si>
    <t>7205517-58074.53514-0A-CODWR</t>
  </si>
  <si>
    <t>HT PUMP STATION  PIT WELL</t>
  </si>
  <si>
    <t>7205537-60265.47634-0C</t>
  </si>
  <si>
    <t>7205537-60265.47634-0C-CODWR</t>
  </si>
  <si>
    <t>COPELAND-SHEAR SPRING #1</t>
  </si>
  <si>
    <t>7300500-40013.33662-0C</t>
  </si>
  <si>
    <t>7300500-40013.33662-0C-CODWR</t>
  </si>
  <si>
    <t>ADAMSON PIPELINE</t>
  </si>
  <si>
    <t>7300511-23229.00000-0C</t>
  </si>
  <si>
    <t>7300511-23229.00000-0C-CODWR</t>
  </si>
  <si>
    <t>MCGINLEY DITCH</t>
  </si>
  <si>
    <t>7300514-30895.24272-0C</t>
  </si>
  <si>
    <t>7300514-30895.24272-0C-CODWR</t>
  </si>
  <si>
    <t>RAY FILES DITCH</t>
  </si>
  <si>
    <t>7300516-44559.15858-0C</t>
  </si>
  <si>
    <t>7300516-44559.15858-0C-CODWR</t>
  </si>
  <si>
    <t>7300531-30895.28641-0C</t>
  </si>
  <si>
    <t>7300531-30895.28641-0C-CODWR</t>
  </si>
  <si>
    <t>BRIER DITCH</t>
  </si>
  <si>
    <t>7300534-30895.29006-0C</t>
  </si>
  <si>
    <t>7300534-30895.29006-0C-CODWR</t>
  </si>
  <si>
    <t>7300542-40013.23162-0C</t>
  </si>
  <si>
    <t>7300542-40013.23162-0C-CODWR</t>
  </si>
  <si>
    <t>KELL DITCH NO 2</t>
  </si>
  <si>
    <t>7300573-44559.24258-0C</t>
  </si>
  <si>
    <t>7300573-44559.24258-0C-CODWR</t>
  </si>
  <si>
    <t>STOCK SPG NO 1</t>
  </si>
  <si>
    <t>7300575-59535.41089-0C</t>
  </si>
  <si>
    <t>7300575-59535.41089-0C-CODWR</t>
  </si>
  <si>
    <t>TZ SPRING</t>
  </si>
  <si>
    <t>7300578-56978.38502-0C</t>
  </si>
  <si>
    <t>7300578-56978.38502-0C-CODWR</t>
  </si>
  <si>
    <t>PENITENTIARY SPRING</t>
  </si>
  <si>
    <t>7300583-56978.38502-0C</t>
  </si>
  <si>
    <t>7300583-56978.38502-0C-CODWR</t>
  </si>
  <si>
    <t>DODSON SPRING</t>
  </si>
  <si>
    <t>7300587-59169.00000-0C</t>
  </si>
  <si>
    <t>7300587-59169.00000-0C-CODWR</t>
  </si>
  <si>
    <t>KINGS CANYON SPRING</t>
  </si>
  <si>
    <t>7300589-44312.00000-0C</t>
  </si>
  <si>
    <t>7300589-44312.00000-0C-CODWR</t>
  </si>
  <si>
    <t>VORIES SPG &amp; P-L</t>
  </si>
  <si>
    <t>7300590-59169.00000-0C</t>
  </si>
  <si>
    <t>7300590-59169.00000-0C-CODWR</t>
  </si>
  <si>
    <t>SPRING CREEK SPRING #3</t>
  </si>
  <si>
    <t>7300603-44559.24227-0C</t>
  </si>
  <si>
    <t>7300603-44559.24227-0C-CODWR</t>
  </si>
  <si>
    <t>PREEMPTION SPG &amp; TANK 3</t>
  </si>
  <si>
    <t>7300608-48212.22088-0C</t>
  </si>
  <si>
    <t>7300608-48212.22088-0C-CODWR</t>
  </si>
  <si>
    <t>COATES CREEK STOCKWATER</t>
  </si>
  <si>
    <t>7300611-48212.47268-0C</t>
  </si>
  <si>
    <t>7300611-48212.47268-0C-CODWR</t>
  </si>
  <si>
    <t>VORIES SPRING</t>
  </si>
  <si>
    <t>7300619-48212.46593-0C</t>
  </si>
  <si>
    <t>7300619-48212.46593-0C-CODWR</t>
  </si>
  <si>
    <t>HAYSTACK PEAKS SPRING</t>
  </si>
  <si>
    <t>7300625-52230.35063-0C</t>
  </si>
  <si>
    <t>7300625-52230.35063-0C-CODWR</t>
  </si>
  <si>
    <t>RKS SPRING NO. 3</t>
  </si>
  <si>
    <t>7300633-52595.52488-0C</t>
  </si>
  <si>
    <t>7300633-52595.52488-0C-CODWR</t>
  </si>
  <si>
    <t>MASTERS SPRING</t>
  </si>
  <si>
    <t>7303604-30895.30559-0A</t>
  </si>
  <si>
    <t>7303604-30895.30559-0A-CODWR</t>
  </si>
  <si>
    <t>MADDEN TROUT POND NO 1</t>
  </si>
  <si>
    <t>7303607-36803.00000-0A</t>
  </si>
  <si>
    <t>7303607-36803.00000-0A-CODWR</t>
  </si>
  <si>
    <t>SPRING CREEK RES</t>
  </si>
  <si>
    <t>7303609-35018.00000-0A</t>
  </si>
  <si>
    <t>7303609-35018.00000-0A-CODWR</t>
  </si>
  <si>
    <t>THOMPSON RES #2</t>
  </si>
  <si>
    <t>7303621-30895.20377-0A</t>
  </si>
  <si>
    <t>7303621-30895.20377-0A-CODWR</t>
  </si>
  <si>
    <t>FRUITA RES #3</t>
  </si>
  <si>
    <t>7303626-55730.00000-0A</t>
  </si>
  <si>
    <t>7303626-55730.00000-0A-CODWR</t>
  </si>
  <si>
    <t>CRUSE WASH POND NO 2</t>
  </si>
  <si>
    <t>7303627-55882.55803-0A</t>
  </si>
  <si>
    <t>7303627-55882.55803-0A-CODWR</t>
  </si>
  <si>
    <t>BARNES POND NO 3</t>
  </si>
  <si>
    <t>7303629-56978.38502-0A</t>
  </si>
  <si>
    <t>7303629-56978.38502-0A-CODWR</t>
  </si>
  <si>
    <t>HAYSTACK EAST POND</t>
  </si>
  <si>
    <t>7303636-56978.38502-0A</t>
  </si>
  <si>
    <t>7303636-56978.38502-0A-CODWR</t>
  </si>
  <si>
    <t>DODSON POND NO 1</t>
  </si>
  <si>
    <t>7303644-60265.59595-0A</t>
  </si>
  <si>
    <t>7303644-60265.59595-0A-CODWR</t>
  </si>
  <si>
    <t>PINCH POINT POND</t>
  </si>
  <si>
    <t>7305000-44559.22279-0C</t>
  </si>
  <si>
    <t>7305000-44559.22279-0C-CODWR</t>
  </si>
  <si>
    <t>DUVAL WELL #1</t>
  </si>
  <si>
    <t>7305001-44740.00000-0C</t>
  </si>
  <si>
    <t>7305001-44740.00000-0C-CODWR</t>
  </si>
  <si>
    <t>DUVAL WELL #2</t>
  </si>
  <si>
    <t>7305005-44559.31532-0C</t>
  </si>
  <si>
    <t>7305005-44559.31532-0C-CODWR</t>
  </si>
  <si>
    <t>HOOK MAHOLIC WELL</t>
  </si>
  <si>
    <t>7305015-46020.44712-0C</t>
  </si>
  <si>
    <t>7305015-46020.44712-0C-CODWR</t>
  </si>
  <si>
    <t>NORTH TRAIL CANYON NO1 W</t>
  </si>
  <si>
    <t>7307000-20508.00000-0A</t>
  </si>
  <si>
    <t>7307000-20508.00000-0A-CODWR</t>
  </si>
  <si>
    <t>STOCK WATER (N BNDRY PD)</t>
  </si>
  <si>
    <t>7307002-20508.00000-0A</t>
  </si>
  <si>
    <t>7307002-20508.00000-0A-CODWR</t>
  </si>
  <si>
    <t>STOCK WATER (KING)</t>
  </si>
  <si>
    <t>7307502-27865.00000-0C</t>
  </si>
  <si>
    <t>7307502-27865.00000-0C-CODWR</t>
  </si>
  <si>
    <t>CHIP ROCK SPRING</t>
  </si>
  <si>
    <t>7307505-27865.00000-0C</t>
  </si>
  <si>
    <t>7307505-27865.00000-0C-CODWR</t>
  </si>
  <si>
    <t>FISH CANYON SPRING NO 2</t>
  </si>
  <si>
    <t>7600500-17105.16971-0C</t>
  </si>
  <si>
    <t>7600500-17105.16971-0C-CODWR</t>
  </si>
  <si>
    <t>SAND CREEK DITCH</t>
  </si>
  <si>
    <t>1896-06-18</t>
  </si>
  <si>
    <t>7700500-14392.00000-0C</t>
  </si>
  <si>
    <t>7700500-14392.00000-0C-CODWR</t>
  </si>
  <si>
    <t>Irrigation, Commercial, Fishery, Domestic, Stock, Other</t>
  </si>
  <si>
    <t>7700500-17380.00000-0C</t>
  </si>
  <si>
    <t>7700500-17380.00000-0C-CODWR</t>
  </si>
  <si>
    <t>7700500-42996.00000-0C</t>
  </si>
  <si>
    <t>7700500-42996.00000-0C-CODWR</t>
  </si>
  <si>
    <t>7700501-42646.00000-0C</t>
  </si>
  <si>
    <t>7700501-42646.00000-0C-CODWR</t>
  </si>
  <si>
    <t>7700529-15156.00000-0C</t>
  </si>
  <si>
    <t>7700529-15156.00000-0C-CODWR</t>
  </si>
  <si>
    <t>7700532-41016.32281-0C</t>
  </si>
  <si>
    <t>7700532-41016.32281-0C-CODWR</t>
  </si>
  <si>
    <t>EUGENE MARTINEZ NO 1 D</t>
  </si>
  <si>
    <t>7700536-14052.00000-0C</t>
  </si>
  <si>
    <t>7700536-14052.00000-0C-CODWR</t>
  </si>
  <si>
    <t>7700546-41016.29340-0C</t>
  </si>
  <si>
    <t>7700546-41016.29340-0C-CODWR</t>
  </si>
  <si>
    <t>HIGHFILLS PRICE CR D NO1</t>
  </si>
  <si>
    <t>7700559-41016.29371-0C</t>
  </si>
  <si>
    <t>7700559-41016.29371-0C-CODWR</t>
  </si>
  <si>
    <t>7700564-28645.24277-0C</t>
  </si>
  <si>
    <t>7700564-28645.24277-0C-CODWR</t>
  </si>
  <si>
    <t>7700585-42662.00000-0C</t>
  </si>
  <si>
    <t>7700585-42662.00000-0C-CODWR</t>
  </si>
  <si>
    <t>UNDERWOOD DITCH</t>
  </si>
  <si>
    <t>7700597-42646.00000-0C</t>
  </si>
  <si>
    <t>7700597-42646.00000-0C-CODWR</t>
  </si>
  <si>
    <t>NEW BOND HOUSE D(NAVAJO)</t>
  </si>
  <si>
    <t>7700618-50038.49925-0C</t>
  </si>
  <si>
    <t>7700618-50038.49925-0C-CODWR</t>
  </si>
  <si>
    <t>SCHUTZ SPRING</t>
  </si>
  <si>
    <t>7700627-6636.00000-0C</t>
  </si>
  <si>
    <t>7700627-6636.00000-0C-CODWR</t>
  </si>
  <si>
    <t>SP-2213</t>
  </si>
  <si>
    <t>7700637-33142.00000-0C</t>
  </si>
  <si>
    <t>7700637-33142.00000-0C-CODWR</t>
  </si>
  <si>
    <t>CONFAR HILL RES FEEDER D</t>
  </si>
  <si>
    <t>7700642-53691.53414-0C</t>
  </si>
  <si>
    <t>7700642-53691.53414-0C-CODWR</t>
  </si>
  <si>
    <t>CENTRAL SUPPLY INTAKE</t>
  </si>
  <si>
    <t>7700652-57343.56897-0C</t>
  </si>
  <si>
    <t>7700652-57343.56897-0C-CODWR</t>
  </si>
  <si>
    <t>GOODMAN LAKE DITCH</t>
  </si>
  <si>
    <t>7703503-41016.38167-0A</t>
  </si>
  <si>
    <t>7703503-41016.38167-0A-CODWR</t>
  </si>
  <si>
    <t>FALL CREEK RESERVOIR</t>
  </si>
  <si>
    <t>7703700-55517.42215-0A</t>
  </si>
  <si>
    <t>7703700-55517.42215-0A-CODWR</t>
  </si>
  <si>
    <t>GOMEZ POND WEST</t>
  </si>
  <si>
    <t>7703702-55517.42368-0A</t>
  </si>
  <si>
    <t>7703702-55517.42368-0A-CODWR</t>
  </si>
  <si>
    <t>GOMEZ MIDDLE POND</t>
  </si>
  <si>
    <t>7703714-58074.55517-0A</t>
  </si>
  <si>
    <t>7703714-58074.55517-0A-CODWR</t>
  </si>
  <si>
    <t>GRAMPS PONDS</t>
  </si>
  <si>
    <t>7800506-28645.19539-0C</t>
  </si>
  <si>
    <t>7800506-28645.19539-0C-CODWR</t>
  </si>
  <si>
    <t>7800507-41016.33419-0C</t>
  </si>
  <si>
    <t>7800507-41016.33419-0C-CODWR</t>
  </si>
  <si>
    <t>BARNES-MEUSER AND SHAW D</t>
  </si>
  <si>
    <t>7800513-18341.00000-0C</t>
  </si>
  <si>
    <t>7800513-18341.00000-0C-CODWR</t>
  </si>
  <si>
    <t>7800545-13149.00000-0C</t>
  </si>
  <si>
    <t>7800545-13149.00000-0C-CODWR</t>
  </si>
  <si>
    <t>7800545-41016.31906-0C</t>
  </si>
  <si>
    <t>7800545-41016.31906-0C-CODWR</t>
  </si>
  <si>
    <t>7800557-41016.22950-0C</t>
  </si>
  <si>
    <t>7800557-41016.22950-0C-CODWR</t>
  </si>
  <si>
    <t>7800564-12218.00000-0C</t>
  </si>
  <si>
    <t>7800564-12218.00000-0C-CODWR</t>
  </si>
  <si>
    <t>J B MARTINEZ DITCH</t>
  </si>
  <si>
    <t>7800568-24243.00000-0C</t>
  </si>
  <si>
    <t>7800568-24243.00000-0C-CODWR</t>
  </si>
  <si>
    <t>JOHN R STEVENS DITCH</t>
  </si>
  <si>
    <t>7800570-22962.12174-0C</t>
  </si>
  <si>
    <t>7800570-22962.12174-0C-CODWR</t>
  </si>
  <si>
    <t>JOHN SMITH NO 2 DITCH</t>
  </si>
  <si>
    <t>7800578-22962.19157-0C</t>
  </si>
  <si>
    <t>7800578-22962.19157-0C-CODWR</t>
  </si>
  <si>
    <t>LINN AND CLARK DITCH</t>
  </si>
  <si>
    <t>7800580-28645.18058-0C</t>
  </si>
  <si>
    <t>7800580-28645.18058-0C-CODWR</t>
  </si>
  <si>
    <t>7800585-42996.00000-0C</t>
  </si>
  <si>
    <t>7800585-42996.00000-0C-CODWR</t>
  </si>
  <si>
    <t>MCINNES DITCH NO 1</t>
  </si>
  <si>
    <t>7800621-41016.26844-0C</t>
  </si>
  <si>
    <t>7800621-41016.26844-0C-CODWR</t>
  </si>
  <si>
    <t>SUSAN B KERR DITCH NO 2</t>
  </si>
  <si>
    <t>7800639-41016.34241-0C</t>
  </si>
  <si>
    <t>7800639-41016.34241-0C-CODWR</t>
  </si>
  <si>
    <t>TRES PIEDRAS DITCH</t>
  </si>
  <si>
    <t>7800644-42184.00000-0C</t>
  </si>
  <si>
    <t>7800644-42184.00000-0C-CODWR</t>
  </si>
  <si>
    <t>VYE PIPELINE AND SPRING</t>
  </si>
  <si>
    <t>7800647-41016.38485-0C</t>
  </si>
  <si>
    <t>7800647-41016.38485-0C-CODWR</t>
  </si>
  <si>
    <t>7800648-41016.28488-0C</t>
  </si>
  <si>
    <t>7800648-41016.28488-0C-CODWR</t>
  </si>
  <si>
    <t>WILDWATER DITCH</t>
  </si>
  <si>
    <t>7800653-45655.43098-0C</t>
  </si>
  <si>
    <t>7800653-45655.43098-0C-CODWR</t>
  </si>
  <si>
    <t>FREDRICKS PUMPSITE &amp; D</t>
  </si>
  <si>
    <t>7800654-45655.43249-0C</t>
  </si>
  <si>
    <t>7800654-45655.43249-0C-CODWR</t>
  </si>
  <si>
    <t>FINK WATERLINE</t>
  </si>
  <si>
    <t>7800688-48212.31410-0C</t>
  </si>
  <si>
    <t>7800688-48212.31410-0C-CODWR</t>
  </si>
  <si>
    <t>LA BORDES SPRING NO. 1</t>
  </si>
  <si>
    <t>7800693-48942.37620-0C</t>
  </si>
  <si>
    <t>7800693-48942.37620-0C-CODWR</t>
  </si>
  <si>
    <t>VANCE POND &amp; IRR SYSTEM</t>
  </si>
  <si>
    <t>7800697-50133.00000-0C</t>
  </si>
  <si>
    <t>7800697-50133.00000-0C-CODWR</t>
  </si>
  <si>
    <t>HILDBRANDT IRRIG SYSTEM</t>
  </si>
  <si>
    <t>7800708-6636.00000-0C</t>
  </si>
  <si>
    <t>7800708-6636.00000-0C-CODWR</t>
  </si>
  <si>
    <t>SP-1901</t>
  </si>
  <si>
    <t>7800723-33119.00000-0C</t>
  </si>
  <si>
    <t>7800723-33119.00000-0C-CODWR</t>
  </si>
  <si>
    <t>BENNETT RESERVOIR FEEDER</t>
  </si>
  <si>
    <t>7800732-54570.00000-0C</t>
  </si>
  <si>
    <t>7800732-54570.00000-0C-CODWR</t>
  </si>
  <si>
    <t>ROGERS PUMP</t>
  </si>
  <si>
    <t>7800756-55472.00000-0C</t>
  </si>
  <si>
    <t>7800756-55472.00000-0C-CODWR</t>
  </si>
  <si>
    <t>GORDON CREEK WETLANDS DIVERSION DITCH</t>
  </si>
  <si>
    <t>7800759-56613.54907-0C</t>
  </si>
  <si>
    <t>7800759-56613.54907-0C-CODWR</t>
  </si>
  <si>
    <t>JACOBSON DIVERSION</t>
  </si>
  <si>
    <t>7800764-57343.38612-0C</t>
  </si>
  <si>
    <t>7800764-57343.38612-0C-CODWR</t>
  </si>
  <si>
    <t>UPPER FOSSET GULCH SPRING</t>
  </si>
  <si>
    <t>7800778-58074.43695-0C</t>
  </si>
  <si>
    <t>7800778-58074.43695-0C-CODWR</t>
  </si>
  <si>
    <t>DELZELL SPRING #2</t>
  </si>
  <si>
    <t>7800779-58074.35368-0C</t>
  </si>
  <si>
    <t>7800779-58074.35368-0C-CODWR</t>
  </si>
  <si>
    <t>FOSSET GULCH SPRING</t>
  </si>
  <si>
    <t>7801901-46826.00000-0C</t>
  </si>
  <si>
    <t>7801901-46826.00000-0C-CODWR</t>
  </si>
  <si>
    <t>7801904-46826.00000-0C</t>
  </si>
  <si>
    <t>7801904-46826.00000-0C-CODWR</t>
  </si>
  <si>
    <t>FIRST FK PIEDRA R MIN FL</t>
  </si>
  <si>
    <t>7803300-6636.00000-0A</t>
  </si>
  <si>
    <t>7803300-6636.00000-0A-CODWR</t>
  </si>
  <si>
    <t>R-1508</t>
  </si>
  <si>
    <t>7803312-6636.00000-0A</t>
  </si>
  <si>
    <t>7803312-6636.00000-0A-CODWR</t>
  </si>
  <si>
    <t>R-1712</t>
  </si>
  <si>
    <t>7803785-50403.49855-0A</t>
  </si>
  <si>
    <t>7803785-50403.49855-0A-CODWR</t>
  </si>
  <si>
    <t>KEYAH GRANDE P #2</t>
  </si>
  <si>
    <t>7803819-57249.00000-0A</t>
  </si>
  <si>
    <t>7803819-57249.00000-0A-CODWR</t>
  </si>
  <si>
    <t>ADAMS POND NO. 1</t>
  </si>
  <si>
    <t>Storage, Recreation, Fishery, Fire, Evaporative, Wildlife</t>
  </si>
  <si>
    <t>7805001-37735.00000-0C</t>
  </si>
  <si>
    <t>7805001-37735.00000-0C-CODWR</t>
  </si>
  <si>
    <t>BLUNDELL WELL</t>
  </si>
  <si>
    <t>7805014-48212.44559-0C</t>
  </si>
  <si>
    <t>7805014-48212.44559-0C-CODWR</t>
  </si>
  <si>
    <t>BELMEAR WELLS 1,2,&amp; 3</t>
  </si>
  <si>
    <t>7805014-48212.46386-0C</t>
  </si>
  <si>
    <t>7805014-48212.46386-0C-CODWR</t>
  </si>
  <si>
    <t>7805016-48212.47952-0C</t>
  </si>
  <si>
    <t>7805016-48212.47952-0C-CODWR</t>
  </si>
  <si>
    <t>PAGOSA HEAVENS WELL #1</t>
  </si>
  <si>
    <t>7805021-50769.47273-0C</t>
  </si>
  <si>
    <t>7805021-50769.47273-0C-CODWR</t>
  </si>
  <si>
    <t>BRAULT WELL NO 1</t>
  </si>
  <si>
    <t>7805027-6636.00000-0C</t>
  </si>
  <si>
    <t>7805027-6636.00000-0C-CODWR</t>
  </si>
  <si>
    <t>DW-1704</t>
  </si>
  <si>
    <t>7805035-49458.00000-0C</t>
  </si>
  <si>
    <t>7805035-49458.00000-0C-CODWR</t>
  </si>
  <si>
    <t>SACKMAN WELL #1</t>
  </si>
  <si>
    <t>7805044-58439.57998-0C</t>
  </si>
  <si>
    <t>7805044-58439.57998-0C-CODWR</t>
  </si>
  <si>
    <t>BUTTERCUP WELL</t>
  </si>
  <si>
    <t>7900507-7761.00000-0C</t>
  </si>
  <si>
    <t>7900507-7761.00000-0C-CODWR</t>
  </si>
  <si>
    <t>BURNS DITCH NO 2</t>
  </si>
  <si>
    <t>7900507-13849.00000-0C</t>
  </si>
  <si>
    <t>7900507-13849.00000-0C-CODWR</t>
  </si>
  <si>
    <t>7900510-13959.00000-2C</t>
  </si>
  <si>
    <t>7900510-13959.00000-2C-CODWR</t>
  </si>
  <si>
    <t>CHAVEZ DITCH</t>
  </si>
  <si>
    <t>7900515-18915.12570-0C</t>
  </si>
  <si>
    <t>7900515-18915.12570-0C-CODWR</t>
  </si>
  <si>
    <t>DIEZ DITCH</t>
  </si>
  <si>
    <t>7900522-18915.18767-0C</t>
  </si>
  <si>
    <t>7900522-18915.18767-0C-CODWR</t>
  </si>
  <si>
    <t>RAFAEL GARCIA DITCH</t>
  </si>
  <si>
    <t>7900524-14656.00000-0C</t>
  </si>
  <si>
    <t>7900524-14656.00000-0C-CODWR</t>
  </si>
  <si>
    <t>PEDRO GOMEZ DITCH</t>
  </si>
  <si>
    <t>7900525-13881.00000-0C</t>
  </si>
  <si>
    <t>7900525-13881.00000-0C-CODWR</t>
  </si>
  <si>
    <t>1888-01-02</t>
  </si>
  <si>
    <t>7900526-5965.00000-1C</t>
  </si>
  <si>
    <t>7900526-5965.00000-1C-CODWR</t>
  </si>
  <si>
    <t>HAMLET DITCH</t>
  </si>
  <si>
    <t>7900535-6675.00000-2C</t>
  </si>
  <si>
    <t>7900535-6675.00000-2C-CODWR</t>
  </si>
  <si>
    <t>MANZANARES DITCH NO 1</t>
  </si>
  <si>
    <t>1868-04-10</t>
  </si>
  <si>
    <t>7900539-13954.00000-0C</t>
  </si>
  <si>
    <t>7900539-13954.00000-0C-CODWR</t>
  </si>
  <si>
    <t>MARTINEZ DITCH</t>
  </si>
  <si>
    <t>7900540-9414.00000-0C</t>
  </si>
  <si>
    <t>7900540-9414.00000-0C-CODWR</t>
  </si>
  <si>
    <t>7900543-8522.00000-1C</t>
  </si>
  <si>
    <t>7900543-8522.00000-1C-CODWR</t>
  </si>
  <si>
    <t>MEDINA FELIPA DITCH</t>
  </si>
  <si>
    <t>7900546-19158.00000-0C</t>
  </si>
  <si>
    <t>7900546-19158.00000-0C-CODWR</t>
  </si>
  <si>
    <t>MEYER DITCH</t>
  </si>
  <si>
    <t>7900566-7761.00000-0C</t>
  </si>
  <si>
    <t>7900566-7761.00000-0C-CODWR</t>
  </si>
  <si>
    <t>VIGIL &amp; CHAVEZ DITCH</t>
  </si>
  <si>
    <t>7900568-8176.00000-0C</t>
  </si>
  <si>
    <t>7900568-8176.00000-0C-CODWR</t>
  </si>
  <si>
    <t>1872-05-20</t>
  </si>
  <si>
    <t>7900590-8932.00000-1C</t>
  </si>
  <si>
    <t>7900590-8932.00000-1C-CODWR</t>
  </si>
  <si>
    <t>RAHN DITCH (MEDINA NO2)</t>
  </si>
  <si>
    <t>7900594-5965.00000-2C</t>
  </si>
  <si>
    <t>7900594-5965.00000-2C-CODWR</t>
  </si>
  <si>
    <t>ROY DITCH</t>
  </si>
  <si>
    <t>7900594-7761.00000-0C</t>
  </si>
  <si>
    <t>7900594-7761.00000-0C-CODWR</t>
  </si>
  <si>
    <t>7900594-59717.00000-0C</t>
  </si>
  <si>
    <t>7900594-59717.00000-0C-CODWR</t>
  </si>
  <si>
    <t>7900666-22645.00000-0C</t>
  </si>
  <si>
    <t>7900666-22645.00000-0C-CODWR</t>
  </si>
  <si>
    <t>KINDT &amp; STACY DITCH</t>
  </si>
  <si>
    <t>7900670-13331.00000-0C</t>
  </si>
  <si>
    <t>7900670-13331.00000-0C-CODWR</t>
  </si>
  <si>
    <t>7900679-18915.10357-0C</t>
  </si>
  <si>
    <t>7900679-18915.10357-0C-CODWR</t>
  </si>
  <si>
    <t>CUSTER DITCH</t>
  </si>
  <si>
    <t>7900700-55484.00000-0C</t>
  </si>
  <si>
    <t>7900700-55484.00000-0C-CODWR</t>
  </si>
  <si>
    <t>ARAGON DITCH</t>
  </si>
  <si>
    <t>7900702-14408.12879-0C</t>
  </si>
  <si>
    <t>7900702-14408.12879-0C-CODWR</t>
  </si>
  <si>
    <t>AUTOBES DITCH</t>
  </si>
  <si>
    <t>1885-04-05</t>
  </si>
  <si>
    <t>7900702-14408.14340-0C</t>
  </si>
  <si>
    <t>7900702-14408.14340-0C-CODWR</t>
  </si>
  <si>
    <t>1889-04-05</t>
  </si>
  <si>
    <t>7900704-7407.00000-0C</t>
  </si>
  <si>
    <t>7900704-7407.00000-0C-CODWR</t>
  </si>
  <si>
    <t>SISNEROS DITCH</t>
  </si>
  <si>
    <t>1870-04-12</t>
  </si>
  <si>
    <t>7900716-14408.13588-0C</t>
  </si>
  <si>
    <t>7900716-14408.13588-0C-CODWR</t>
  </si>
  <si>
    <t>BEN BUTLER DITCH</t>
  </si>
  <si>
    <t>7900719-14408.13651-0C</t>
  </si>
  <si>
    <t>7900719-14408.13651-0C-CODWR</t>
  </si>
  <si>
    <t>CALDWELL IRRIGATING</t>
  </si>
  <si>
    <t>7900720-14408.07075-0C</t>
  </si>
  <si>
    <t>7900720-14408.07075-0C-CODWR</t>
  </si>
  <si>
    <t>DEUS PASS CREEK DITCH</t>
  </si>
  <si>
    <t>1869-05-15</t>
  </si>
  <si>
    <t>7900722-23131.00000-0C</t>
  </si>
  <si>
    <t>7900722-23131.00000-0C-CODWR</t>
  </si>
  <si>
    <t>EPIFANIO DITCH</t>
  </si>
  <si>
    <t>7900739-14408.12514-0C</t>
  </si>
  <si>
    <t>7900739-14408.12514-0C-CODWR</t>
  </si>
  <si>
    <t>FREELAND DITCH</t>
  </si>
  <si>
    <t>1884-04-05</t>
  </si>
  <si>
    <t>7900743-14408.09236-0C</t>
  </si>
  <si>
    <t>7900743-14408.09236-0C-CODWR</t>
  </si>
  <si>
    <t>7900749-22034.00000-0C</t>
  </si>
  <si>
    <t>7900749-22034.00000-0C-CODWR</t>
  </si>
  <si>
    <t>EAGLE NEST FALLS DITCH</t>
  </si>
  <si>
    <t>7900793-12188.00000-28C</t>
  </si>
  <si>
    <t>7900793-12188.00000-28C-CODWR</t>
  </si>
  <si>
    <t>HENRY STRANGE DITCH</t>
  </si>
  <si>
    <t>7900794-8127.00000-28C</t>
  </si>
  <si>
    <t>7900794-8127.00000-28C-CODWR</t>
  </si>
  <si>
    <t>HICKLIN DITCH (APACHE)</t>
  </si>
  <si>
    <t>7900806-54786.54725-0C</t>
  </si>
  <si>
    <t>7900806-54786.54725-0C-CODWR</t>
  </si>
  <si>
    <t>SEDILLO GARCIA DITCH</t>
  </si>
  <si>
    <t>7900937-15542.00000-0C</t>
  </si>
  <si>
    <t>7900937-15542.00000-0C-CODWR</t>
  </si>
  <si>
    <t>OJO SPRINGS DITCH</t>
  </si>
  <si>
    <t>1892-07-20</t>
  </si>
  <si>
    <t>7900970-15436.00000-0C</t>
  </si>
  <si>
    <t>7900970-15436.00000-0C-CODWR</t>
  </si>
  <si>
    <t>LUNA DITCH</t>
  </si>
  <si>
    <t>1892-04-05</t>
  </si>
  <si>
    <t>7901103-18915.16801-0C</t>
  </si>
  <si>
    <t>7901103-18915.16801-0C-CODWR</t>
  </si>
  <si>
    <t>INLAND SPRING</t>
  </si>
  <si>
    <t>7902012-44559.37254-0C</t>
  </si>
  <si>
    <t>7902012-44559.37254-0C-CODWR</t>
  </si>
  <si>
    <t>VALDEZ SPRING NO 2</t>
  </si>
  <si>
    <t>7902032-44559.23010-0C</t>
  </si>
  <si>
    <t>7902032-44559.23010-0C-CODWR</t>
  </si>
  <si>
    <t>ANDREATTA SPRING NO 1</t>
  </si>
  <si>
    <t>7902035-44559.23010-0C</t>
  </si>
  <si>
    <t>7902035-44559.23010-0C-CODWR</t>
  </si>
  <si>
    <t>ANDREATTA SPRING NO 4</t>
  </si>
  <si>
    <t>7902036-44559.23010-0C</t>
  </si>
  <si>
    <t>7902036-44559.23010-0C-CODWR</t>
  </si>
  <si>
    <t>ANDREATTA SPRING NO 5</t>
  </si>
  <si>
    <t>7902040-44559.23010-0C</t>
  </si>
  <si>
    <t>7902040-44559.23010-0C-CODWR</t>
  </si>
  <si>
    <t>ANDREATTA SPRING NO 9</t>
  </si>
  <si>
    <t>7902047-44559.26662-0C</t>
  </si>
  <si>
    <t>7902047-44559.26662-0C-CODWR</t>
  </si>
  <si>
    <t>VALLEJOS SPRING NO 1</t>
  </si>
  <si>
    <t>7902048-44559.20969-0C</t>
  </si>
  <si>
    <t>7902048-44559.20969-0C-CODWR</t>
  </si>
  <si>
    <t>CISNEROS SPRING NO 1 W-539</t>
  </si>
  <si>
    <t>7902050-44559.33023-0C</t>
  </si>
  <si>
    <t>7902050-44559.33023-0C-CODWR</t>
  </si>
  <si>
    <t>QUINTANA SPRING NO 1</t>
  </si>
  <si>
    <t>7902060-44559.35428-0C</t>
  </si>
  <si>
    <t>7902060-44559.35428-0C-CODWR</t>
  </si>
  <si>
    <t>EDMUNDSON SPRING NO 3</t>
  </si>
  <si>
    <t>7902085-44559.41637-0C</t>
  </si>
  <si>
    <t>7902085-44559.41637-0C-CODWR</t>
  </si>
  <si>
    <t>HUDSON SPRING 2</t>
  </si>
  <si>
    <t>7902100-44559.29584-0C</t>
  </si>
  <si>
    <t>7902100-44559.29584-0C-CODWR</t>
  </si>
  <si>
    <t>HRIBAR SPRING NO 1</t>
  </si>
  <si>
    <t>7902108-44559.36889-0C</t>
  </si>
  <si>
    <t>7902108-44559.36889-0C-CODWR</t>
  </si>
  <si>
    <t>SHULER SPRING NO 3</t>
  </si>
  <si>
    <t>7902113-44559.35428-0C</t>
  </si>
  <si>
    <t>7902113-44559.35428-0C-CODWR</t>
  </si>
  <si>
    <t>POTTS SPRING NO 5</t>
  </si>
  <si>
    <t>7902120-44559.24105-0C</t>
  </si>
  <si>
    <t>7902120-44559.24105-0C-CODWR</t>
  </si>
  <si>
    <t>WOOTTON SPRING NO 6</t>
  </si>
  <si>
    <t>7902123-44559.24105-0C</t>
  </si>
  <si>
    <t>7902123-44559.24105-0C-CODWR</t>
  </si>
  <si>
    <t>WOOTTON SPRING NO 10</t>
  </si>
  <si>
    <t>7902127-44559.24105-0C</t>
  </si>
  <si>
    <t>7902127-44559.24105-0C-CODWR</t>
  </si>
  <si>
    <t>WOOTTON SPRING NO 14</t>
  </si>
  <si>
    <t>7902136-44559.25932-0C</t>
  </si>
  <si>
    <t>7902136-44559.25932-0C-CODWR</t>
  </si>
  <si>
    <t>EDDY SHARP SPRING NO 2</t>
  </si>
  <si>
    <t>7902139-44559.19357-0C</t>
  </si>
  <si>
    <t>7902139-44559.19357-0C-CODWR</t>
  </si>
  <si>
    <t>HUDSON SPRING NO 2</t>
  </si>
  <si>
    <t>7902148-44559.24836-0C</t>
  </si>
  <si>
    <t>7902148-44559.24836-0C-CODWR</t>
  </si>
  <si>
    <t>WALKER SPRING NO 2</t>
  </si>
  <si>
    <t>7902157-44559.23375-0C</t>
  </si>
  <si>
    <t>7902157-44559.23375-0C-CODWR</t>
  </si>
  <si>
    <t>DOG SPRING</t>
  </si>
  <si>
    <t>7902164-44559.35793-0C</t>
  </si>
  <si>
    <t>7902164-44559.35793-0C-CODWR</t>
  </si>
  <si>
    <t>JAMES SPRING NO 5 W2715</t>
  </si>
  <si>
    <t>7902180-44559.35428-0C</t>
  </si>
  <si>
    <t>7902180-44559.35428-0C-CODWR</t>
  </si>
  <si>
    <t>MCALPINE SPRING NO 14</t>
  </si>
  <si>
    <t>7902181-44559.35428-0C</t>
  </si>
  <si>
    <t>7902181-44559.35428-0C-CODWR</t>
  </si>
  <si>
    <t>MCALPINE SPRING NO 15</t>
  </si>
  <si>
    <t>7902186-44559.35428-0C</t>
  </si>
  <si>
    <t>7902186-44559.35428-0C-CODWR</t>
  </si>
  <si>
    <t>MCALPINE SPRING NO 20</t>
  </si>
  <si>
    <t>7902190-44559.35428-0C</t>
  </si>
  <si>
    <t>7902190-44559.35428-0C-CODWR</t>
  </si>
  <si>
    <t>MCALPINE SPRING NO 23</t>
  </si>
  <si>
    <t>7902191-44559.35428-0C</t>
  </si>
  <si>
    <t>7902191-44559.35428-0C-CODWR</t>
  </si>
  <si>
    <t>MCALPINE SPRING NO 24</t>
  </si>
  <si>
    <t>7902227-44559.38990-0C</t>
  </si>
  <si>
    <t>7902227-44559.38990-0C-CODWR</t>
  </si>
  <si>
    <t>CALDWELL SPRING NO 1</t>
  </si>
  <si>
    <t>7902234-44925.40907-0C</t>
  </si>
  <si>
    <t>7902234-44925.40907-0C-CODWR</t>
  </si>
  <si>
    <t>CUERNO VERDE SPRING 10</t>
  </si>
  <si>
    <t>7902236-44925.40907-0C</t>
  </si>
  <si>
    <t>7902236-44925.40907-0C-CODWR</t>
  </si>
  <si>
    <t>CUERNO VERDE SPRING 13</t>
  </si>
  <si>
    <t>7902245-44925.40907-0C</t>
  </si>
  <si>
    <t>7902245-44925.40907-0C-CODWR</t>
  </si>
  <si>
    <t>CUERNO VERDE SPRING 29</t>
  </si>
  <si>
    <t>7902254-45290.23740-0C</t>
  </si>
  <si>
    <t>7902254-45290.23740-0C-CODWR</t>
  </si>
  <si>
    <t>GROSS CREEK</t>
  </si>
  <si>
    <t>7902258-46386.46385-0C</t>
  </si>
  <si>
    <t>7902258-46386.46385-0C-CODWR</t>
  </si>
  <si>
    <t>7902259-46751.41643-0C</t>
  </si>
  <si>
    <t>7902259-46751.41643-0C-CODWR</t>
  </si>
  <si>
    <t>RAYMOND IRRIGATION SYST</t>
  </si>
  <si>
    <t>7902267-56158.00000-0C</t>
  </si>
  <si>
    <t>7902267-56158.00000-0C-CODWR</t>
  </si>
  <si>
    <t>7902270-47847.25905-0C</t>
  </si>
  <si>
    <t>7902270-47847.25905-0C-CODWR</t>
  </si>
  <si>
    <t>7902284-52595.40542-0C</t>
  </si>
  <si>
    <t>7902284-52595.40542-0C-CODWR</t>
  </si>
  <si>
    <t>SLIEMERS SPRING NO. 2</t>
  </si>
  <si>
    <t>7902288-53325.50311-0C</t>
  </si>
  <si>
    <t>7902288-53325.50311-0C-CODWR</t>
  </si>
  <si>
    <t>PLUM SPRING</t>
  </si>
  <si>
    <t>7902289-53325.50311-0C</t>
  </si>
  <si>
    <t>7902289-53325.50311-0C-CODWR</t>
  </si>
  <si>
    <t>7902292-58410.00000-0C</t>
  </si>
  <si>
    <t>7902292-58410.00000-0C-CODWR</t>
  </si>
  <si>
    <t>SILVER SPRING NO.3</t>
  </si>
  <si>
    <t>7902293-53325.50311-0C</t>
  </si>
  <si>
    <t>7902293-53325.50311-0C-CODWR</t>
  </si>
  <si>
    <t>SILVER SPRING NO.4</t>
  </si>
  <si>
    <t>7902294-53325.42618-0C</t>
  </si>
  <si>
    <t>7902294-53325.42618-0C-CODWR</t>
  </si>
  <si>
    <t>SHEEP MTN SPRING NO 1</t>
  </si>
  <si>
    <t>7902295-53325.20732-0C</t>
  </si>
  <si>
    <t>7902295-53325.20732-0C-CODWR</t>
  </si>
  <si>
    <t>FRANK SPRING NO 1</t>
  </si>
  <si>
    <t>7902303-53325.13301-0C</t>
  </si>
  <si>
    <t>7902303-53325.13301-0C-CODWR</t>
  </si>
  <si>
    <t>FRANK SPRING NO 9</t>
  </si>
  <si>
    <t>7902308-55517.38381-0C</t>
  </si>
  <si>
    <t>7902308-55517.38381-0C-CODWR</t>
  </si>
  <si>
    <t>CISNEROS SPRING NO 1</t>
  </si>
  <si>
    <t>7902320-55222.00000-0C</t>
  </si>
  <si>
    <t>7902320-55222.00000-0C-CODWR</t>
  </si>
  <si>
    <t>FARIS SPRING # 1</t>
  </si>
  <si>
    <t>7902325-55517.38080-0C</t>
  </si>
  <si>
    <t>7902325-55517.38080-0C-CODWR</t>
  </si>
  <si>
    <t>GOMEZ SPRING NO 1</t>
  </si>
  <si>
    <t>7902331-55517.54786-0C</t>
  </si>
  <si>
    <t>7902331-55517.54786-0C-CODWR</t>
  </si>
  <si>
    <t>WENDLANDT SPRING</t>
  </si>
  <si>
    <t>7902332-55517.38381-0C</t>
  </si>
  <si>
    <t>7902332-55517.38381-0C-CODWR</t>
  </si>
  <si>
    <t>CISNEROS SPRING NO 3</t>
  </si>
  <si>
    <t>7902333-32719.00000-0C</t>
  </si>
  <si>
    <t>7902333-32719.00000-0C-CODWR</t>
  </si>
  <si>
    <t>NORTH GREASER CREEK PIPELINE</t>
  </si>
  <si>
    <t>7902340-44194.42155-0C</t>
  </si>
  <si>
    <t>7902340-44194.42155-0C-CODWR</t>
  </si>
  <si>
    <t>ROSEWATER SPRING</t>
  </si>
  <si>
    <t>7902340-56360.00000-0C</t>
  </si>
  <si>
    <t>7902340-56360.00000-0C-CODWR</t>
  </si>
  <si>
    <t>7902349-54056.15706-0C</t>
  </si>
  <si>
    <t>7902349-54056.15706-0C-CODWR</t>
  </si>
  <si>
    <t>WIGGINS SPRING NO 2</t>
  </si>
  <si>
    <t>7902355-54786.54394-0C</t>
  </si>
  <si>
    <t>7902355-54786.54394-0C-CODWR</t>
  </si>
  <si>
    <t>JAMES SPRING NO 4</t>
  </si>
  <si>
    <t>7902359-56247.54208-0C</t>
  </si>
  <si>
    <t>7902359-56247.54208-0C-CODWR</t>
  </si>
  <si>
    <t>FUCHS SPRING NO 14-2</t>
  </si>
  <si>
    <t>7902360-56612.00000-0C</t>
  </si>
  <si>
    <t>7902360-56612.00000-0C-CODWR</t>
  </si>
  <si>
    <t>FUCHS SPRING NO 14-3</t>
  </si>
  <si>
    <t>7902361-56612.00000-0C</t>
  </si>
  <si>
    <t>7902361-56612.00000-0C-CODWR</t>
  </si>
  <si>
    <t>FUCHS SPRING NO 14-4</t>
  </si>
  <si>
    <t>7902365-56612.00000-0C</t>
  </si>
  <si>
    <t>7902365-56612.00000-0C-CODWR</t>
  </si>
  <si>
    <t>FUCHS SPRING NO 14-8</t>
  </si>
  <si>
    <t>7902377-39577.00000-0C</t>
  </si>
  <si>
    <t>7902377-39577.00000-0C-CODWR</t>
  </si>
  <si>
    <t>CUSTER SPRING PIPELINE</t>
  </si>
  <si>
    <t>7902388-45290.38715-0C</t>
  </si>
  <si>
    <t>7902388-45290.38715-0C-CODWR</t>
  </si>
  <si>
    <t>ALFORD SPRING NO 1</t>
  </si>
  <si>
    <t>7903001-46652.00000-0C</t>
  </si>
  <si>
    <t>7903001-46652.00000-0C-CODWR</t>
  </si>
  <si>
    <t>CASCADE CREEK MIN FLOW</t>
  </si>
  <si>
    <t>7903006-47189.00000-0C</t>
  </si>
  <si>
    <t>7903006-47189.00000-0C-CODWR</t>
  </si>
  <si>
    <t>S FORK HUERFANO MIN FLOW</t>
  </si>
  <si>
    <t>7903320-59474.00000-0A</t>
  </si>
  <si>
    <t>7903320-59474.00000-0A-CODWR</t>
  </si>
  <si>
    <t>CHANDLER POND 1</t>
  </si>
  <si>
    <t>7903325-59474.00000-0C</t>
  </si>
  <si>
    <t>7903325-59474.00000-0C-CODWR</t>
  </si>
  <si>
    <t>CHANDLER POND 6</t>
  </si>
  <si>
    <t>7903507-46405.00000-0A</t>
  </si>
  <si>
    <t>7903507-46405.00000-0A-CODWR</t>
  </si>
  <si>
    <t>UPPER LILLY LAKE MIN LEVEL</t>
  </si>
  <si>
    <t>7903509-44730.00000-0A</t>
  </si>
  <si>
    <t>7903509-44730.00000-0A-CODWR</t>
  </si>
  <si>
    <t>WILLIAMS CREEK TANK 10</t>
  </si>
  <si>
    <t>7903510-44732.00000-0A</t>
  </si>
  <si>
    <t>7903510-44732.00000-0A-CODWR</t>
  </si>
  <si>
    <t>WILLIAMS CREEK TANK 11</t>
  </si>
  <si>
    <t>7903516-44722.00000-0A</t>
  </si>
  <si>
    <t>7903516-44722.00000-0A-CODWR</t>
  </si>
  <si>
    <t>WILLIAMS CRK PIT TANK 6</t>
  </si>
  <si>
    <t>7903522-39599.00000-0A</t>
  </si>
  <si>
    <t>7903522-39599.00000-0A-CODWR</t>
  </si>
  <si>
    <t>WILLIAMS CREEK PIT TANK #1</t>
  </si>
  <si>
    <t>7903526-55517.34591-0A</t>
  </si>
  <si>
    <t>7903526-55517.34591-0A-CODWR</t>
  </si>
  <si>
    <t>FORTUNE 3 POND</t>
  </si>
  <si>
    <t>7903534-34856.00000-0A</t>
  </si>
  <si>
    <t>7903534-34856.00000-0A-CODWR</t>
  </si>
  <si>
    <t>CUSTER CREEK PIT TANK #1</t>
  </si>
  <si>
    <t>7903703-17640.00000-0A</t>
  </si>
  <si>
    <t>7903703-17640.00000-0A-CODWR</t>
  </si>
  <si>
    <t>J D MONTEZ RESERVOIR NO 3</t>
  </si>
  <si>
    <t>7903748-21343.00000-0A</t>
  </si>
  <si>
    <t>7903748-21343.00000-0A-CODWR</t>
  </si>
  <si>
    <t>YELLOWSTONE RESERVOIR</t>
  </si>
  <si>
    <t>7903753-21109.00000-0A</t>
  </si>
  <si>
    <t>7903753-21109.00000-0A-CODWR</t>
  </si>
  <si>
    <t>MCINTIRE RESERVOIR</t>
  </si>
  <si>
    <t>7905007-43670.00000-0C</t>
  </si>
  <si>
    <t>7905007-43670.00000-0C-CODWR</t>
  </si>
  <si>
    <t>ANDREATTA WELL 13492-F</t>
  </si>
  <si>
    <t>7905021-28123.00000-0C</t>
  </si>
  <si>
    <t>7905021-28123.00000-0C-CODWR</t>
  </si>
  <si>
    <t>MAPES WELL NO 4</t>
  </si>
  <si>
    <t>7905036-32262.00000-0C</t>
  </si>
  <si>
    <t>7905036-32262.00000-0C-CODWR</t>
  </si>
  <si>
    <t>7905037-31808.00000-0C</t>
  </si>
  <si>
    <t>7905037-31808.00000-0C-CODWR</t>
  </si>
  <si>
    <t>WESTON WELL NO 3</t>
  </si>
  <si>
    <t>7905707-41713.00000-0C</t>
  </si>
  <si>
    <t>7905707-41713.00000-0C-CODWR</t>
  </si>
  <si>
    <t>HURLBUT WELL NO 3</t>
  </si>
  <si>
    <t>7905803-31197.00000-0C</t>
  </si>
  <si>
    <t>7905803-31197.00000-0C-CODWR</t>
  </si>
  <si>
    <t>7908001-33237.00000-0C</t>
  </si>
  <si>
    <t>7908001-33237.00000-0C-CODWR</t>
  </si>
  <si>
    <t>KIMBREL WELL NO 4</t>
  </si>
  <si>
    <t>7908009-42096.00000-0C</t>
  </si>
  <si>
    <t>7908009-42096.00000-0C-CODWR</t>
  </si>
  <si>
    <t>HARLOW WELL NO 2</t>
  </si>
  <si>
    <t>7908014-39081.00000-0C</t>
  </si>
  <si>
    <t>7908014-39081.00000-0C-CODWR</t>
  </si>
  <si>
    <t>BARTLETT WELL NO 4</t>
  </si>
  <si>
    <t>7908016-29584.00000-0C</t>
  </si>
  <si>
    <t>7908016-29584.00000-0C-CODWR</t>
  </si>
  <si>
    <t>BARTLETT WELL NO 7</t>
  </si>
  <si>
    <t>7908020-36889.00000-0C</t>
  </si>
  <si>
    <t>7908020-36889.00000-0C-CODWR</t>
  </si>
  <si>
    <t>EDMUNDSON WELL NO 3</t>
  </si>
  <si>
    <t>7908021-36889.00000-0C</t>
  </si>
  <si>
    <t>7908021-36889.00000-0C-CODWR</t>
  </si>
  <si>
    <t>EDMUNDSON WELL NO 4</t>
  </si>
  <si>
    <t>7908025-44528.00000-0C</t>
  </si>
  <si>
    <t>7908025-44528.00000-0C-CODWR</t>
  </si>
  <si>
    <t>EDMUNDSON WELL 49936</t>
  </si>
  <si>
    <t>7908026-42003.00000-0C</t>
  </si>
  <si>
    <t>7908026-42003.00000-0C-CODWR</t>
  </si>
  <si>
    <t>SANDERS WELL</t>
  </si>
  <si>
    <t>7908028-35793.00000-0C</t>
  </si>
  <si>
    <t>7908028-35793.00000-0C-CODWR</t>
  </si>
  <si>
    <t>TANGNEY WELL NO 2</t>
  </si>
  <si>
    <t>7908035-27758.00000-0C</t>
  </si>
  <si>
    <t>7908035-27758.00000-0C-CODWR</t>
  </si>
  <si>
    <t>MALACHITE'S WELL</t>
  </si>
  <si>
    <t>7908036-35063.00000-0C</t>
  </si>
  <si>
    <t>7908036-35063.00000-0C-CODWR</t>
  </si>
  <si>
    <t>HRIBAR WELL NO 1</t>
  </si>
  <si>
    <t>7908038-38715.00000-0C</t>
  </si>
  <si>
    <t>7908038-38715.00000-0C-CODWR</t>
  </si>
  <si>
    <t>SALAZAR WELL NO 1</t>
  </si>
  <si>
    <t>7908039-41533.00000-0C</t>
  </si>
  <si>
    <t>7908039-41533.00000-0C-CODWR</t>
  </si>
  <si>
    <t>MCALPINE WELL NO 1</t>
  </si>
  <si>
    <t>7908052-29584.00000-0C</t>
  </si>
  <si>
    <t>7908052-29584.00000-0C-CODWR</t>
  </si>
  <si>
    <t>VUCETICH WELL NO 3</t>
  </si>
  <si>
    <t>7908054-29584.00000-0C</t>
  </si>
  <si>
    <t>7908054-29584.00000-0C-CODWR</t>
  </si>
  <si>
    <t>PERRINO WELL NO 2</t>
  </si>
  <si>
    <t>7908056-35428.00000-0C</t>
  </si>
  <si>
    <t>7908056-35428.00000-0C-CODWR</t>
  </si>
  <si>
    <t>POTTS WELL NO 1</t>
  </si>
  <si>
    <t>7908060-35428.00000-0C</t>
  </si>
  <si>
    <t>7908060-35428.00000-0C-CODWR</t>
  </si>
  <si>
    <t>7908092-33237.00000-0C</t>
  </si>
  <si>
    <t>7908092-33237.00000-0C-CODWR</t>
  </si>
  <si>
    <t>WALKER WELL NO 6</t>
  </si>
  <si>
    <t>7908098-26387.00000-0C</t>
  </si>
  <si>
    <t>7908098-26387.00000-0C-CODWR</t>
  </si>
  <si>
    <t>GUS WHITE DOM WELL NO 2</t>
  </si>
  <si>
    <t>7908101-33967.00000-0C</t>
  </si>
  <si>
    <t>7908101-33967.00000-0C-CODWR</t>
  </si>
  <si>
    <t>GARCIA WELL NO 1</t>
  </si>
  <si>
    <t>7908105-39733.00000-0C</t>
  </si>
  <si>
    <t>7908105-39733.00000-0C-CODWR</t>
  </si>
  <si>
    <t>WAGGONER WELL NO 1</t>
  </si>
  <si>
    <t>7908123-41911.00000-0C</t>
  </si>
  <si>
    <t>7908123-41911.00000-0C-CODWR</t>
  </si>
  <si>
    <t>ABILA WELL NO 2</t>
  </si>
  <si>
    <t>7908124-41911.00000-0C</t>
  </si>
  <si>
    <t>7908124-41911.00000-0C-CODWR</t>
  </si>
  <si>
    <t>ABILA WELL NO 3</t>
  </si>
  <si>
    <t>7908148-42003.00000-0C</t>
  </si>
  <si>
    <t>7908148-42003.00000-0C-CODWR</t>
  </si>
  <si>
    <t>CISNEROS WELL NO 3</t>
  </si>
  <si>
    <t>7908155-44187.00000-0C</t>
  </si>
  <si>
    <t>7908155-44187.00000-0C-CODWR</t>
  </si>
  <si>
    <t>CHASE WELL NO 44063</t>
  </si>
  <si>
    <t>7908169-40542.00000-0C</t>
  </si>
  <si>
    <t>7908169-40542.00000-0C-CODWR</t>
  </si>
  <si>
    <t>WINDMILL NO 24</t>
  </si>
  <si>
    <t>7908171-40542.00000-0C</t>
  </si>
  <si>
    <t>7908171-40542.00000-0C-CODWR</t>
  </si>
  <si>
    <t>DOC WATKINS WINDMILL 13</t>
  </si>
  <si>
    <t>7908189-28854.00000-0C</t>
  </si>
  <si>
    <t>7908189-28854.00000-0C-CODWR</t>
  </si>
  <si>
    <t>TATMAN WELL NO 1</t>
  </si>
  <si>
    <t>7909004-45340.00000-0C</t>
  </si>
  <si>
    <t>7909004-45340.00000-0C-CODWR</t>
  </si>
  <si>
    <t>WELL 73814</t>
  </si>
  <si>
    <t>8000657-4839.00000-0C</t>
  </si>
  <si>
    <t>8000657-4839.00000-0C-CODWR</t>
  </si>
  <si>
    <t>HEPBURN DITCH 2</t>
  </si>
  <si>
    <t>8000660-4869.00000-0C</t>
  </si>
  <si>
    <t>8000660-4869.00000-0C-CODWR</t>
  </si>
  <si>
    <t>SLAGHT DITCH</t>
  </si>
  <si>
    <t>8000718-16162.00000-0C</t>
  </si>
  <si>
    <t>8000718-16162.00000-0C-CODWR</t>
  </si>
  <si>
    <t>GRANT DITCH PL</t>
  </si>
  <si>
    <t>8000720-26469.18627-0C</t>
  </si>
  <si>
    <t>8000720-26469.18627-0C-CODWR</t>
  </si>
  <si>
    <t>BRAINERD LTL DITCH 1</t>
  </si>
  <si>
    <t>8000722-26469.16071-0C</t>
  </si>
  <si>
    <t>8000722-26469.16071-0C-CODWR</t>
  </si>
  <si>
    <t>LODGE DITCH</t>
  </si>
  <si>
    <t>8000729-6696.00000-0C</t>
  </si>
  <si>
    <t>8000729-6696.00000-0C-CODWR</t>
  </si>
  <si>
    <t>CASSEL DITCH 1</t>
  </si>
  <si>
    <t>8000741-12980.00000-0C</t>
  </si>
  <si>
    <t>8000741-12980.00000-0C-CODWR</t>
  </si>
  <si>
    <t>UPPER TYLER DITCH</t>
  </si>
  <si>
    <t>1885-07-15</t>
  </si>
  <si>
    <t>8000759-6696.00000-0C</t>
  </si>
  <si>
    <t>8000759-6696.00000-0C-CODWR</t>
  </si>
  <si>
    <t>MCARTHUR DITCH</t>
  </si>
  <si>
    <t>8000770-52230.44315-0C</t>
  </si>
  <si>
    <t>8000770-52230.44315-0C-CODWR</t>
  </si>
  <si>
    <t>LAWN PIPE LINE</t>
  </si>
  <si>
    <t>8000773-22122.00000-0C</t>
  </si>
  <si>
    <t>8000773-22122.00000-0C-CODWR</t>
  </si>
  <si>
    <t>UPPER CRAIG CREEK DITCH</t>
  </si>
  <si>
    <t>8000784-9132.00000-0C</t>
  </si>
  <si>
    <t>8000784-9132.00000-0C-CODWR</t>
  </si>
  <si>
    <t>JEFFRIES CRAWFORD DITCH</t>
  </si>
  <si>
    <t>8000810-26469.25932-0C</t>
  </si>
  <si>
    <t>8000810-26469.25932-0C-CODWR</t>
  </si>
  <si>
    <t>C C ROYAL SPRING NO 1</t>
  </si>
  <si>
    <t>8000825-21084.00000-0C</t>
  </si>
  <si>
    <t>8000825-21084.00000-0C-CODWR</t>
  </si>
  <si>
    <t>WILLIAMS DITCH 3</t>
  </si>
  <si>
    <t>8000828-22535.00000-0C</t>
  </si>
  <si>
    <t>8000828-22535.00000-0C-CODWR</t>
  </si>
  <si>
    <t>WILLOWMERE SOUTH DITCH</t>
  </si>
  <si>
    <t>8000829-32268.00000-0C</t>
  </si>
  <si>
    <t>8000829-32268.00000-0C-CODWR</t>
  </si>
  <si>
    <t>ROCKY MTN FUEL DITCH 1</t>
  </si>
  <si>
    <t>8000831-12479.00000-0C</t>
  </si>
  <si>
    <t>8000831-12479.00000-0C-CODWR</t>
  </si>
  <si>
    <t>DAVIS DITCH 1</t>
  </si>
  <si>
    <t>8000852-26469.24471-0C</t>
  </si>
  <si>
    <t>8000852-26469.24471-0C-CODWR</t>
  </si>
  <si>
    <t>SCHOTT DITCH 3</t>
  </si>
  <si>
    <t>8000864-24974.15587-0C</t>
  </si>
  <si>
    <t>8000864-24974.15587-0C-CODWR</t>
  </si>
  <si>
    <t>MENDENHALL FEEDER DITCH</t>
  </si>
  <si>
    <t>8000868-24974.24251-0C</t>
  </si>
  <si>
    <t>8000868-24974.24251-0C-CODWR</t>
  </si>
  <si>
    <t>ENZ DITCH</t>
  </si>
  <si>
    <t>8000894-46386.41059-0C</t>
  </si>
  <si>
    <t>8000894-46386.41059-0C-CODWR</t>
  </si>
  <si>
    <t>DEBILL LAKE FEEDER DITCH</t>
  </si>
  <si>
    <t>8000910-48942.46020-0C</t>
  </si>
  <si>
    <t>8000910-48942.46020-0C-CODWR</t>
  </si>
  <si>
    <t>PAYNE GULCH SUMMER HOME GROUP LOT D 2 PI</t>
  </si>
  <si>
    <t>8000911-48942.39811-0C</t>
  </si>
  <si>
    <t>8000911-48942.39811-0C-CODWR</t>
  </si>
  <si>
    <t>PAYNE GULCH SUMMER HOME GROUP LOT D 6 PI</t>
  </si>
  <si>
    <t>8000912-48942.36889-0C</t>
  </si>
  <si>
    <t>8000912-48942.36889-0C-CODWR</t>
  </si>
  <si>
    <t>PAYNE GULCH SUMMER HOME GROUP LOT F 1 PI</t>
  </si>
  <si>
    <t>8000915-48942.40785-0C</t>
  </si>
  <si>
    <t>8000915-48942.40785-0C-CODWR</t>
  </si>
  <si>
    <t>PAYNE GULCH SUMMER HOME GRP LOTS F 10, 1</t>
  </si>
  <si>
    <t>8001002-55517.35580-0C</t>
  </si>
  <si>
    <t>8001002-55517.35580-0C-CODWR</t>
  </si>
  <si>
    <t>Storage, Recreation, Fire</t>
  </si>
  <si>
    <t>8001006-44559.37395-0C</t>
  </si>
  <si>
    <t>8001006-44559.37395-0C-CODWR</t>
  </si>
  <si>
    <t>LUTZENS DITCH</t>
  </si>
  <si>
    <t>8001008-44559.26297-0C</t>
  </si>
  <si>
    <t>8001008-44559.26297-0C-CODWR</t>
  </si>
  <si>
    <t>WIGWAM SPG PIPELINE A</t>
  </si>
  <si>
    <t>8001014-46386.39354-0C</t>
  </si>
  <si>
    <t>8001014-46386.39354-0C-CODWR</t>
  </si>
  <si>
    <t>SUNNYSIDE DITCH 2</t>
  </si>
  <si>
    <t>8001512-44194.38715-0C</t>
  </si>
  <si>
    <t>8001512-44194.38715-0C-CODWR</t>
  </si>
  <si>
    <t>CROW DOMESTIC SPRING 2</t>
  </si>
  <si>
    <t>8001526-44559.15340-0C</t>
  </si>
  <si>
    <t>8001526-44559.15340-0C-CODWR</t>
  </si>
  <si>
    <t>JACKPOT SPRING</t>
  </si>
  <si>
    <t>8001535-37703.23010-0C</t>
  </si>
  <si>
    <t>8001535-37703.23010-0C-CODWR</t>
  </si>
  <si>
    <t>M K SMITH WATER SYS</t>
  </si>
  <si>
    <t>8001537-44559.40693-0C</t>
  </si>
  <si>
    <t>8001537-44559.40693-0C-CODWR</t>
  </si>
  <si>
    <t>MCGEE SPRING 2</t>
  </si>
  <si>
    <t>8001538-44499.00000-0C</t>
  </si>
  <si>
    <t>8001538-44499.00000-0C-CODWR</t>
  </si>
  <si>
    <t>MERELLI SPRING 1</t>
  </si>
  <si>
    <t>8001546-38045.00000-0C</t>
  </si>
  <si>
    <t>8001546-38045.00000-0C-CODWR</t>
  </si>
  <si>
    <t>PHELPS PL INTAKE 2</t>
  </si>
  <si>
    <t>8001562-49673.48850-0C</t>
  </si>
  <si>
    <t>8001562-49673.48850-0C-CODWR</t>
  </si>
  <si>
    <t>WILDCAT SPRING</t>
  </si>
  <si>
    <t>8002107-48948.00000-0C</t>
  </si>
  <si>
    <t>8002107-48948.00000-0C-CODWR</t>
  </si>
  <si>
    <t>BRUNO GULCH MIN FLOW</t>
  </si>
  <si>
    <t>8002119-48948.00000-0C</t>
  </si>
  <si>
    <t>8002119-48948.00000-0C-CODWR</t>
  </si>
  <si>
    <t>N BEAVER CR MIN FLOW</t>
  </si>
  <si>
    <t>8002121-48948.00000-0C</t>
  </si>
  <si>
    <t>8002121-48948.00000-0C-CODWR</t>
  </si>
  <si>
    <t>TANGLEWOOD CR MIN FLOW</t>
  </si>
  <si>
    <t>8002124-47609.00000-0C</t>
  </si>
  <si>
    <t>8002124-47609.00000-0C-CODWR</t>
  </si>
  <si>
    <t>N FORK LOST CR MIN FLOW</t>
  </si>
  <si>
    <t>8003303-52230.38471-0A</t>
  </si>
  <si>
    <t>8003303-52230.38471-0A-CODWR</t>
  </si>
  <si>
    <t>Commercial, Recreation, Fishery, Fire, Stock, Augmentation, Wildlife</t>
  </si>
  <si>
    <t>8003345-44559.43900-0A</t>
  </si>
  <si>
    <t>8003345-44559.43900-0A-CODWR</t>
  </si>
  <si>
    <t>CROW RES 1 &amp; 2</t>
  </si>
  <si>
    <t>8003436-48212.27632-0A</t>
  </si>
  <si>
    <t>8003436-48212.27632-0A-CODWR</t>
  </si>
  <si>
    <t>WALKER RES 3</t>
  </si>
  <si>
    <t>8003501-44559.38228-0A</t>
  </si>
  <si>
    <t>8003501-44559.38228-0A-CODWR</t>
  </si>
  <si>
    <t>CAVANAGH POND 2</t>
  </si>
  <si>
    <t>8003528-18779.00000-0A</t>
  </si>
  <si>
    <t>8003528-18779.00000-0A-CODWR</t>
  </si>
  <si>
    <t>8003542-49410.00000-0A</t>
  </si>
  <si>
    <t>8003542-49410.00000-0A-CODWR</t>
  </si>
  <si>
    <t>CAMP ID-RA-HA-JE POND 3</t>
  </si>
  <si>
    <t>8003663-30955.00000-0A</t>
  </si>
  <si>
    <t>8003663-30955.00000-0A-CODWR</t>
  </si>
  <si>
    <t>PORTER LOWER RES</t>
  </si>
  <si>
    <t>8005034-44559.38938-0C</t>
  </si>
  <si>
    <t>8005034-44559.38938-0C-CODWR</t>
  </si>
  <si>
    <t>ANTHONY WELL 1</t>
  </si>
  <si>
    <t>8005041-41426.00000-0C</t>
  </si>
  <si>
    <t>8005041-41426.00000-0C-CODWR</t>
  </si>
  <si>
    <t>BARNETT WELL 15520</t>
  </si>
  <si>
    <t>8005045-25201.00000-0C</t>
  </si>
  <si>
    <t>8005045-25201.00000-0C-CODWR</t>
  </si>
  <si>
    <t>BARTLETT WELL 2-50578</t>
  </si>
  <si>
    <t>8005050-44151.00000-0C</t>
  </si>
  <si>
    <t>8005050-44151.00000-0C-CODWR</t>
  </si>
  <si>
    <t>BELLES WELL 43784</t>
  </si>
  <si>
    <t>8005058-36889.00000-0C</t>
  </si>
  <si>
    <t>8005058-36889.00000-0C-CODWR</t>
  </si>
  <si>
    <t>BLIMM WELL 35941</t>
  </si>
  <si>
    <t>8005059-42986.00000-0C</t>
  </si>
  <si>
    <t>8005059-42986.00000-0C-CODWR</t>
  </si>
  <si>
    <t>BLUNK WELL 32009</t>
  </si>
  <si>
    <t>8005078-26351.00000-0C</t>
  </si>
  <si>
    <t>8005078-26351.00000-0C-CODWR</t>
  </si>
  <si>
    <t>BUTTERFIELD WELL 16</t>
  </si>
  <si>
    <t>8005079-26351.00000-0C</t>
  </si>
  <si>
    <t>8005079-26351.00000-0C-CODWR</t>
  </si>
  <si>
    <t>BUTTERFIELD WELL 17</t>
  </si>
  <si>
    <t>8005089-13713.00000-0C</t>
  </si>
  <si>
    <t>8005089-13713.00000-0C-CODWR</t>
  </si>
  <si>
    <t>BUTTERFIELD WELL 5</t>
  </si>
  <si>
    <t>8005105-43184.00000-0C</t>
  </si>
  <si>
    <t>8005105-43184.00000-0C-CODWR</t>
  </si>
  <si>
    <t>CHARLES WELL 1-33224</t>
  </si>
  <si>
    <t>8005106-42718.00000-0C</t>
  </si>
  <si>
    <t>8005106-42718.00000-0C-CODWR</t>
  </si>
  <si>
    <t>CHASE WELL 1-29606</t>
  </si>
  <si>
    <t>8005115-43995.00000-0C</t>
  </si>
  <si>
    <t>8005115-43995.00000-0C-CODWR</t>
  </si>
  <si>
    <t>CLEVENGER WELL 41653</t>
  </si>
  <si>
    <t>8005121-31410.00000-0C</t>
  </si>
  <si>
    <t>8005121-31410.00000-0C-CODWR</t>
  </si>
  <si>
    <t>COOK WELL 1</t>
  </si>
  <si>
    <t>8005127-38166.00000-0C</t>
  </si>
  <si>
    <t>8005127-38166.00000-0C-CODWR</t>
  </si>
  <si>
    <t>DAY WELL 2</t>
  </si>
  <si>
    <t>8005136-40462.00000-0C</t>
  </si>
  <si>
    <t>8005136-40462.00000-0C-CODWR</t>
  </si>
  <si>
    <t>EDWARDS WELL 1-7231</t>
  </si>
  <si>
    <t>8005141-45290.44639-0C</t>
  </si>
  <si>
    <t>8005141-45290.44639-0C-CODWR</t>
  </si>
  <si>
    <t>EHRGOTT WELL 53519</t>
  </si>
  <si>
    <t>8005151-33145.00000-0C</t>
  </si>
  <si>
    <t>8005151-33145.00000-0C-CODWR</t>
  </si>
  <si>
    <t>FRIED WELL 1</t>
  </si>
  <si>
    <t>8005170-43992.00000-0C</t>
  </si>
  <si>
    <t>8005170-43992.00000-0C-CODWR</t>
  </si>
  <si>
    <t>HANNAH WELL 40655</t>
  </si>
  <si>
    <t>8005171-44711.00000-0C</t>
  </si>
  <si>
    <t>8005171-44711.00000-0C-CODWR</t>
  </si>
  <si>
    <t>HARRIS PARK WELL 1-59785</t>
  </si>
  <si>
    <t>8005180-26423.00000-0C</t>
  </si>
  <si>
    <t>8005180-26423.00000-0C-CODWR</t>
  </si>
  <si>
    <t>HENRY WELL 2</t>
  </si>
  <si>
    <t>8005184-40776.00000-0C</t>
  </si>
  <si>
    <t>8005184-40776.00000-0C-CODWR</t>
  </si>
  <si>
    <t>HOLBROOK WELL 1-9637</t>
  </si>
  <si>
    <t>8005199-42473.00000-0C</t>
  </si>
  <si>
    <t>8005199-42473.00000-0C-CODWR</t>
  </si>
  <si>
    <t>JAMESON WELL 26867</t>
  </si>
  <si>
    <t>8005217-44925.44689-0C</t>
  </si>
  <si>
    <t>8005217-44925.44689-0C-CODWR</t>
  </si>
  <si>
    <t>KERBEL WELL 59779</t>
  </si>
  <si>
    <t>8005219-44559.42598-0C</t>
  </si>
  <si>
    <t>8005219-44559.42598-0C-CODWR</t>
  </si>
  <si>
    <t>KEYES WELL 2-28490</t>
  </si>
  <si>
    <t>8005232-36889.00000-0C</t>
  </si>
  <si>
    <t>8005232-36889.00000-0C-CODWR</t>
  </si>
  <si>
    <t>LANG WELL 1</t>
  </si>
  <si>
    <t>8005235-41637.00000-0C</t>
  </si>
  <si>
    <t>8005235-41637.00000-0C-CODWR</t>
  </si>
  <si>
    <t>LANG WELL 4</t>
  </si>
  <si>
    <t>8005241-29584.00000-0C</t>
  </si>
  <si>
    <t>8005241-29584.00000-0C-CODWR</t>
  </si>
  <si>
    <t>LININGER WELL 35939</t>
  </si>
  <si>
    <t>8005242-45515.00000-0C</t>
  </si>
  <si>
    <t>8005242-45515.00000-0C-CODWR</t>
  </si>
  <si>
    <t>LIPPOTT WELL 66025</t>
  </si>
  <si>
    <t>8005247-22279.00000-0C</t>
  </si>
  <si>
    <t>8005247-22279.00000-0C-CODWR</t>
  </si>
  <si>
    <t>MACMILLAN WELL 2</t>
  </si>
  <si>
    <t>8005248-42031.00000-0C</t>
  </si>
  <si>
    <t>8005248-42031.00000-0C-CODWR</t>
  </si>
  <si>
    <t>MADSEN WELL 22752</t>
  </si>
  <si>
    <t>8005250-44925.12493-0C</t>
  </si>
  <si>
    <t>8005250-44925.12493-0C-CODWR</t>
  </si>
  <si>
    <t>MALIC WELL 44993-A</t>
  </si>
  <si>
    <t>8005263-36006.00000-0C</t>
  </si>
  <si>
    <t>8005263-36006.00000-0C-CODWR</t>
  </si>
  <si>
    <t>MILLER WELL 3-36348</t>
  </si>
  <si>
    <t>8005266-31607.00000-0C</t>
  </si>
  <si>
    <t>8005266-31607.00000-0C-CODWR</t>
  </si>
  <si>
    <t>MILLIGAN WELL 2</t>
  </si>
  <si>
    <t>8005286-43159.00000-0C</t>
  </si>
  <si>
    <t>8005286-43159.00000-0C-CODWR</t>
  </si>
  <si>
    <t>NOBLETT WELL 33683</t>
  </si>
  <si>
    <t>8005301-25932.00000-0C</t>
  </si>
  <si>
    <t>8005301-25932.00000-0C-CODWR</t>
  </si>
  <si>
    <t>PINE VALLEY RANCH WELL 2-013702</t>
  </si>
  <si>
    <t>8005320-39992.00000-0C</t>
  </si>
  <si>
    <t>8005320-39992.00000-0C-CODWR</t>
  </si>
  <si>
    <t>RASK WELL 3</t>
  </si>
  <si>
    <t>8005342-41530.00000-0C</t>
  </si>
  <si>
    <t>8005342-41530.00000-0C-CODWR</t>
  </si>
  <si>
    <t>SANDS WELL 17359</t>
  </si>
  <si>
    <t>8005346-46386.43597-0C</t>
  </si>
  <si>
    <t>8005346-46386.43597-0C-CODWR</t>
  </si>
  <si>
    <t>SCHMIEDBAUER WELL 37336</t>
  </si>
  <si>
    <t>8005351-44524.00000-0C</t>
  </si>
  <si>
    <t>8005351-44524.00000-0C-CODWR</t>
  </si>
  <si>
    <t>SCOFIELD WELL 1-50290</t>
  </si>
  <si>
    <t>8005353-41537.00000-0C</t>
  </si>
  <si>
    <t>8005353-41537.00000-0C-CODWR</t>
  </si>
  <si>
    <t>SCOTT WELL 17844</t>
  </si>
  <si>
    <t>8005361-31241.00000-0C</t>
  </si>
  <si>
    <t>8005361-31241.00000-0C-CODWR</t>
  </si>
  <si>
    <t>SODE WELL 36670</t>
  </si>
  <si>
    <t>8005366-39346.00000-0C</t>
  </si>
  <si>
    <t>8005366-39346.00000-0C-CODWR</t>
  </si>
  <si>
    <t>SUMPTER WELL 4</t>
  </si>
  <si>
    <t>8005378-44925.43616-0C</t>
  </si>
  <si>
    <t>8005378-44925.43616-0C-CODWR</t>
  </si>
  <si>
    <t>TOLAND WELL 36362</t>
  </si>
  <si>
    <t>8005383-31241.00000-0C</t>
  </si>
  <si>
    <t>8005383-31241.00000-0C-CODWR</t>
  </si>
  <si>
    <t>TUNSTALL WELL 36672</t>
  </si>
  <si>
    <t>8005384-41568.00000-0C</t>
  </si>
  <si>
    <t>8005384-41568.00000-0C-CODWR</t>
  </si>
  <si>
    <t>VAIL WELL 1-17822</t>
  </si>
  <si>
    <t>8005392-26662.00000-0C</t>
  </si>
  <si>
    <t>8005392-26662.00000-0C-CODWR</t>
  </si>
  <si>
    <t>WIGGANS WELL 55722</t>
  </si>
  <si>
    <t>8005394-41012.00000-0C</t>
  </si>
  <si>
    <t>8005394-41012.00000-0C-CODWR</t>
  </si>
  <si>
    <t>WIGWAM WELL 1</t>
  </si>
  <si>
    <t>8005408-41637.00000-0C</t>
  </si>
  <si>
    <t>8005408-41637.00000-0C-CODWR</t>
  </si>
  <si>
    <t>FULLER WELL 35861</t>
  </si>
  <si>
    <t>8005422-19951.00000-0C</t>
  </si>
  <si>
    <t>8005422-19951.00000-0C-CODWR</t>
  </si>
  <si>
    <t>BUCKLEY OLD HOUSE 60251</t>
  </si>
  <si>
    <t>8005424-35549.00000-0C</t>
  </si>
  <si>
    <t>8005424-35549.00000-0C-CODWR</t>
  </si>
  <si>
    <t>CALLAHAN COM WELL</t>
  </si>
  <si>
    <t>8005427-44682.00000-0C</t>
  </si>
  <si>
    <t>8005427-44682.00000-0C-CODWR</t>
  </si>
  <si>
    <t>CONRAD WELL 59895</t>
  </si>
  <si>
    <t>8005438-44706.00000-0C</t>
  </si>
  <si>
    <t>8005438-44706.00000-0C-CODWR</t>
  </si>
  <si>
    <t>GADPAILLE HOUSE W 54986</t>
  </si>
  <si>
    <t>8005440-48384.00000-0C</t>
  </si>
  <si>
    <t>8005440-48384.00000-0C-CODWR</t>
  </si>
  <si>
    <t>GENEVA PARK WELL 126049</t>
  </si>
  <si>
    <t>8005443-45850.00000-0C</t>
  </si>
  <si>
    <t>8005443-45850.00000-0C-CODWR</t>
  </si>
  <si>
    <t>GRANGER WELL 76534</t>
  </si>
  <si>
    <t>8005448-41165.00000-0C</t>
  </si>
  <si>
    <t>8005448-41165.00000-0C-CODWR</t>
  </si>
  <si>
    <t>JEFFERSON CO SCH 5-22516</t>
  </si>
  <si>
    <t>8005456-46537.00000-0C</t>
  </si>
  <si>
    <t>8005456-46537.00000-0C-CODWR</t>
  </si>
  <si>
    <t>KINGS VALLEY WELL 12</t>
  </si>
  <si>
    <t>8005467-46537.00000-0C</t>
  </si>
  <si>
    <t>8005467-46537.00000-0C-CODWR</t>
  </si>
  <si>
    <t>KINGS VALLEY WELL 25</t>
  </si>
  <si>
    <t>8005470-41453.00000-0C</t>
  </si>
  <si>
    <t>8005470-41453.00000-0C-CODWR</t>
  </si>
  <si>
    <t>KINGS VALLEY W 3-13332F</t>
  </si>
  <si>
    <t>8005479-45489.00000-0C</t>
  </si>
  <si>
    <t>8005479-45489.00000-0C-CODWR</t>
  </si>
  <si>
    <t>KRAPES WELL 75467</t>
  </si>
  <si>
    <t>8005481-44925.36797-0C</t>
  </si>
  <si>
    <t>8005481-44925.36797-0C-CODWR</t>
  </si>
  <si>
    <t>KROGH WELL 2-122663</t>
  </si>
  <si>
    <t>8005488-40177.00000-0C</t>
  </si>
  <si>
    <t>8005488-40177.00000-0C-CODWR</t>
  </si>
  <si>
    <t>HOLE IN THE WALL LOT 10W</t>
  </si>
  <si>
    <t>8005504-45103.00000-0C</t>
  </si>
  <si>
    <t>8005504-45103.00000-0C-CODWR</t>
  </si>
  <si>
    <t>SWITZER WELL 66131</t>
  </si>
  <si>
    <t>8005511-32871.00000-0C</t>
  </si>
  <si>
    <t>8005511-32871.00000-0C-CODWR</t>
  </si>
  <si>
    <t>WISP SPRING W 2 111313</t>
  </si>
  <si>
    <t>8005518-55882.47360-0C</t>
  </si>
  <si>
    <t>8005518-55882.47360-0C-CODWR</t>
  </si>
  <si>
    <t>PLATTE CANYON SCH W 1C-25098-F</t>
  </si>
  <si>
    <t>8005519-55882.47360-0C</t>
  </si>
  <si>
    <t>8005519-55882.47360-0C-CODWR</t>
  </si>
  <si>
    <t>PLATTE CANYON SCH W 1D-26728-F</t>
  </si>
  <si>
    <t>8005534-49308.36675-0C</t>
  </si>
  <si>
    <t>8005534-49308.36675-0C-CODWR</t>
  </si>
  <si>
    <t>CAMP ID-RA-HA-JE 1-RN631</t>
  </si>
  <si>
    <t>8005537-46127.00000-0C</t>
  </si>
  <si>
    <t>8005537-46127.00000-0C-CODWR</t>
  </si>
  <si>
    <t>GIBB WELL 82055</t>
  </si>
  <si>
    <t>8005539-41418.00000-0C</t>
  </si>
  <si>
    <t>8005539-41418.00000-0C-CODWR</t>
  </si>
  <si>
    <t>BUFFALO CAMPGRND WELL</t>
  </si>
  <si>
    <t>8005564-24105.00000-0C</t>
  </si>
  <si>
    <t>8005564-24105.00000-0C-CODWR</t>
  </si>
  <si>
    <t>WARNER SPRING WELL</t>
  </si>
  <si>
    <t>8005583-54056.48470-0C</t>
  </si>
  <si>
    <t>8005583-54056.48470-0C-CODWR</t>
  </si>
  <si>
    <t>CELALLOS WELL 1-127685</t>
  </si>
  <si>
    <t>8005584-53669.00000-0C</t>
  </si>
  <si>
    <t>8005584-53669.00000-0C-CODWR</t>
  </si>
  <si>
    <t>PINE VALLEY RANCH LODGE WELL</t>
  </si>
  <si>
    <t>8005587-40283.00000-0C</t>
  </si>
  <si>
    <t>8005587-40283.00000-0C-CODWR</t>
  </si>
  <si>
    <t>GLENELK/LAVALLE WELL 1</t>
  </si>
  <si>
    <t>8005609-55972.00000-0C</t>
  </si>
  <si>
    <t>8005609-55972.00000-0C-CODWR</t>
  </si>
  <si>
    <t>LIONS HEAD RANCH W - 13</t>
  </si>
  <si>
    <t>8005613-55972.00000-0C</t>
  </si>
  <si>
    <t>8005613-55972.00000-0C-CODWR</t>
  </si>
  <si>
    <t>LIONS HEAD RANCH W - 17</t>
  </si>
  <si>
    <t>8005625-55972.00000-0C</t>
  </si>
  <si>
    <t>8005625-55972.00000-0C-CODWR</t>
  </si>
  <si>
    <t>LIONS HEAD RANCH W - 29-77956-F</t>
  </si>
  <si>
    <t>8005638-55972.00000-0C</t>
  </si>
  <si>
    <t>8005638-55972.00000-0C-CODWR</t>
  </si>
  <si>
    <t>LIONS HEAD RANCH W - 42</t>
  </si>
  <si>
    <t>8005665-56611.00000-0C</t>
  </si>
  <si>
    <t>8005665-56611.00000-0C-CODWR</t>
  </si>
  <si>
    <t>RICHMOND HILL MEADOWS W 5</t>
  </si>
  <si>
    <t>8005709-57061.00000-0C</t>
  </si>
  <si>
    <t>8005709-57061.00000-0C-CODWR</t>
  </si>
  <si>
    <t>ELK CREEK PROPERTIES WELL 09</t>
  </si>
  <si>
    <t>8005718-57061.00000-0C</t>
  </si>
  <si>
    <t>8005718-57061.00000-0C-CODWR</t>
  </si>
  <si>
    <t>ELK CREEK PROPERTIES WELL 18</t>
  </si>
  <si>
    <t>8005725-57061.00000-0C</t>
  </si>
  <si>
    <t>8005725-57061.00000-0C-CODWR</t>
  </si>
  <si>
    <t>ELK CREEK PROPERTIES WELL 25</t>
  </si>
  <si>
    <t>8005728-57061.00000-0C</t>
  </si>
  <si>
    <t>8005728-57061.00000-0C-CODWR</t>
  </si>
  <si>
    <t>ELK CREEK PROPERTIES WELL 28</t>
  </si>
  <si>
    <t>8005730-57061.00000-0C</t>
  </si>
  <si>
    <t>8005730-57061.00000-0C-CODWR</t>
  </si>
  <si>
    <t>ELK CREEK PROPERTIES WELL 30</t>
  </si>
  <si>
    <t>8005740-57061.00000-0C</t>
  </si>
  <si>
    <t>8005740-57061.00000-0C-CODWR</t>
  </si>
  <si>
    <t>ELK CREEK PROPERTIES WELL 40</t>
  </si>
  <si>
    <t>8005749-57061.00000-0C</t>
  </si>
  <si>
    <t>8005749-57061.00000-0C-CODWR</t>
  </si>
  <si>
    <t>ELK CREEK PROPERTIES WELL 49</t>
  </si>
  <si>
    <t>8005757-57061.00000-0C</t>
  </si>
  <si>
    <t>8005757-57061.00000-0C-CODWR</t>
  </si>
  <si>
    <t>ELK CREEK PROPERTIES WELL 57</t>
  </si>
  <si>
    <t>8005758-57061.00000-0C</t>
  </si>
  <si>
    <t>8005758-57061.00000-0C-CODWR</t>
  </si>
  <si>
    <t>ELK CREEK PROPERTIES WELL 58</t>
  </si>
  <si>
    <t>0100503-49841.00000-0C</t>
  </si>
  <si>
    <t>0100503-49841.00000-0C-CODWR</t>
  </si>
  <si>
    <t>0100507-31423.29219-0C</t>
  </si>
  <si>
    <t>0100507-31423.29219-0C-CODWR</t>
  </si>
  <si>
    <t>0100517-14185.00000-0C</t>
  </si>
  <si>
    <t>0100517-14185.00000-0C-CODWR</t>
  </si>
  <si>
    <t>0100518-11935.00000-0C</t>
  </si>
  <si>
    <t>0100518-11935.00000-0C-CODWR</t>
  </si>
  <si>
    <t>1882-09-04</t>
  </si>
  <si>
    <t>0100518-44723.00000-0C</t>
  </si>
  <si>
    <t>0100518-44723.00000-0C-CODWR</t>
  </si>
  <si>
    <t>0100525-9085.00000-0C</t>
  </si>
  <si>
    <t>0100525-9085.00000-0C-CODWR</t>
  </si>
  <si>
    <t>1874-11-15</t>
  </si>
  <si>
    <t>0100586-16761.15536-0C</t>
  </si>
  <si>
    <t>0100586-16761.15536-0C-CODWR</t>
  </si>
  <si>
    <t>GIBSON DITCH 2</t>
  </si>
  <si>
    <t>1892-07-14</t>
  </si>
  <si>
    <t>0100622-44925.44741-0C</t>
  </si>
  <si>
    <t>0100622-44925.44741-0C-CODWR</t>
  </si>
  <si>
    <t>LARSEN SPRING 2</t>
  </si>
  <si>
    <t>0100626-14215.00000-0C</t>
  </si>
  <si>
    <t>0100626-14215.00000-0C-CODWR</t>
  </si>
  <si>
    <t>WADLIN DITCH 2</t>
  </si>
  <si>
    <t>0100650-20819.00000-0C</t>
  </si>
  <si>
    <t>0100650-20819.00000-0C-CODWR</t>
  </si>
  <si>
    <t>LONE TREE POULTRY RIGHT</t>
  </si>
  <si>
    <t>0100657-16761.13616-0C</t>
  </si>
  <si>
    <t>0100657-16761.13616-0C-CODWR</t>
  </si>
  <si>
    <t>OLIVER DITCH</t>
  </si>
  <si>
    <t>1887-04-12</t>
  </si>
  <si>
    <t>0100701-28214.00000-0A</t>
  </si>
  <si>
    <t>0100701-28214.00000-0A-CODWR</t>
  </si>
  <si>
    <t>WOODWARD RES D SYS</t>
  </si>
  <si>
    <t>0100709-54786.54650-0C</t>
  </si>
  <si>
    <t>0100709-54786.54650-0C-CODWR</t>
  </si>
  <si>
    <t>GOLD CREEK PL</t>
  </si>
  <si>
    <t>0100714-45655.23540-0C</t>
  </si>
  <si>
    <t>0100714-45655.23540-0C-CODWR</t>
  </si>
  <si>
    <t>FIRESTACK DITCH</t>
  </si>
  <si>
    <t>0100715-53325.40907-0C</t>
  </si>
  <si>
    <t>0100715-53325.40907-0C-CODWR</t>
  </si>
  <si>
    <t>ZIMBLELMAN DIVR PT 1</t>
  </si>
  <si>
    <t>0100738-21874.00000-0C</t>
  </si>
  <si>
    <t>0100738-21874.00000-0C-CODWR</t>
  </si>
  <si>
    <t>D T DITCH 2</t>
  </si>
  <si>
    <t>0100746-16761.15841-0C</t>
  </si>
  <si>
    <t>0100746-16761.15841-0C-CODWR</t>
  </si>
  <si>
    <t>EGELHOFF GROVE DITCH</t>
  </si>
  <si>
    <t>0100747-13223.00000-0C</t>
  </si>
  <si>
    <t>0100747-13223.00000-0C-CODWR</t>
  </si>
  <si>
    <t>EHLER DITCH</t>
  </si>
  <si>
    <t>1886-03-15</t>
  </si>
  <si>
    <t>0100755-27148.00000-0C</t>
  </si>
  <si>
    <t>0100755-27148.00000-0C-CODWR</t>
  </si>
  <si>
    <t>GRIFFIN PUMPING PLANT</t>
  </si>
  <si>
    <t>0100759-44559.29584-0C</t>
  </si>
  <si>
    <t>0100759-44559.29584-0C-CODWR</t>
  </si>
  <si>
    <t>HEAGNEY IRR SYS</t>
  </si>
  <si>
    <t>0100761-46386.43554-0C</t>
  </si>
  <si>
    <t>0100761-46386.43554-0C-CODWR</t>
  </si>
  <si>
    <t>HELZER WASTE DITCH</t>
  </si>
  <si>
    <t>0100773-46386.37424-0C</t>
  </si>
  <si>
    <t>0100773-46386.37424-0C-CODWR</t>
  </si>
  <si>
    <t>KAUFFMAN  DITCH &amp; PONDS</t>
  </si>
  <si>
    <t>0100794-42035.00000-0C</t>
  </si>
  <si>
    <t>0100794-42035.00000-0C-CODWR</t>
  </si>
  <si>
    <t>FOSS SUMP/DRAIN LINE SYS</t>
  </si>
  <si>
    <t>0100801-44559.24735-0C</t>
  </si>
  <si>
    <t>0100801-44559.24735-0C-CODWR</t>
  </si>
  <si>
    <t>LONE TREE CR/DEPORTER</t>
  </si>
  <si>
    <t>0100805-47297.00000-0C</t>
  </si>
  <si>
    <t>0100805-47297.00000-0C-CODWR</t>
  </si>
  <si>
    <t>MAGNUSON FLOOD DIVR A</t>
  </si>
  <si>
    <t>0100830-48135.00000-0A</t>
  </si>
  <si>
    <t>0100830-48135.00000-0A-CODWR</t>
  </si>
  <si>
    <t>REININGER PUMPING PLANT</t>
  </si>
  <si>
    <t>0100849-46020.43592-0C</t>
  </si>
  <si>
    <t>0100849-46020.43592-0C-CODWR</t>
  </si>
  <si>
    <t>WIDMAIER SEEPAGE DITCH</t>
  </si>
  <si>
    <t>0100853-50403.49959-0A</t>
  </si>
  <si>
    <t>0100853-50403.49959-0A-CODWR</t>
  </si>
  <si>
    <t>0101503-46386.21183-0C</t>
  </si>
  <si>
    <t>0101503-46386.21183-0C-CODWR</t>
  </si>
  <si>
    <t>BRINKWORTH SPRING 1</t>
  </si>
  <si>
    <t>0101509-45290.35366-0C</t>
  </si>
  <si>
    <t>0101509-45290.35366-0C-CODWR</t>
  </si>
  <si>
    <t>GRIMM SPRING 2</t>
  </si>
  <si>
    <t>0101510-45290.35366-0C</t>
  </si>
  <si>
    <t>0101510-45290.35366-0C-CODWR</t>
  </si>
  <si>
    <t>GRIMM SPRING 3</t>
  </si>
  <si>
    <t>0101515-47116.36344-0C</t>
  </si>
  <si>
    <t>0101515-47116.36344-0C-CODWR</t>
  </si>
  <si>
    <t>KIMZEY SPRING 3</t>
  </si>
  <si>
    <t>0101559-44559.24471-0C</t>
  </si>
  <si>
    <t>0101559-44559.24471-0C-CODWR</t>
  </si>
  <si>
    <t>WELTY SPRING 6</t>
  </si>
  <si>
    <t>0102022-47116.46386-0A</t>
  </si>
  <si>
    <t>0102022-47116.46386-0A-CODWR</t>
  </si>
  <si>
    <t>LOWER P &amp; B WIND RCHRG POND</t>
  </si>
  <si>
    <t>0102043-49826.00000-0A</t>
  </si>
  <si>
    <t>0102043-49826.00000-0A-CODWR</t>
  </si>
  <si>
    <t>BIJOU LOST CR W POND</t>
  </si>
  <si>
    <t>0102048-50712.00000-0A</t>
  </si>
  <si>
    <t>0102048-50712.00000-0A-CODWR</t>
  </si>
  <si>
    <t>RIVERSIDE NAT FARMS POND 1</t>
  </si>
  <si>
    <t>0102087-55989.00000-0C</t>
  </si>
  <si>
    <t>0102087-55989.00000-0C-CODWR</t>
  </si>
  <si>
    <t>0102138-55989.00000-0A</t>
  </si>
  <si>
    <t>0102138-55989.00000-0A-CODWR</t>
  </si>
  <si>
    <t>RIVERSIDE LORENZINI RECHARGE AREA</t>
  </si>
  <si>
    <t>0102256-55989.00000-0A</t>
  </si>
  <si>
    <t>0102256-55989.00000-0A-CODWR</t>
  </si>
  <si>
    <t>RIVERSIDE JONES NORTH RECHARGE AREA</t>
  </si>
  <si>
    <t>0102274-59900.59565-0C</t>
  </si>
  <si>
    <t>0102274-59900.59565-0C-CODWR</t>
  </si>
  <si>
    <t>0102297-55637.00000-0A</t>
  </si>
  <si>
    <t>0102297-55637.00000-0A-CODWR</t>
  </si>
  <si>
    <t>0102298-55637.00000-0C</t>
  </si>
  <si>
    <t>0102298-55637.00000-0C-CODWR</t>
  </si>
  <si>
    <t>RIVERSIDE CULPEPPER POND 4 RECHARGE AREA</t>
  </si>
  <si>
    <t>0102317-55989.00000-0A</t>
  </si>
  <si>
    <t>0102317-55989.00000-0A-CODWR</t>
  </si>
  <si>
    <t>0102318-55989.00000-0A</t>
  </si>
  <si>
    <t>0102318-55989.00000-0A-CODWR</t>
  </si>
  <si>
    <t>0102321-55989.00000-0C</t>
  </si>
  <si>
    <t>0102321-55989.00000-0C-CODWR</t>
  </si>
  <si>
    <t>RIVERSIDE STATE S16 W 2 POND RECHARGE AR</t>
  </si>
  <si>
    <t>0102327-55989.00000-0C</t>
  </si>
  <si>
    <t>0102327-55989.00000-0C-CODWR</t>
  </si>
  <si>
    <t>0102329-55989.00000-0A</t>
  </si>
  <si>
    <t>0102329-55989.00000-0A-CODWR</t>
  </si>
  <si>
    <t>0102332-55989.00000-0A</t>
  </si>
  <si>
    <t>0102332-55989.00000-0A-CODWR</t>
  </si>
  <si>
    <t>RIVERSIDE J WOODWARD POND RECHARGE AREA</t>
  </si>
  <si>
    <t>0102336-55989.00000-0C</t>
  </si>
  <si>
    <t>0102336-55989.00000-0C-CODWR</t>
  </si>
  <si>
    <t>RIVERSIDE C KEMBEL 6 POND RECHARGE AREA</t>
  </si>
  <si>
    <t>0102348-55412.00000-0A</t>
  </si>
  <si>
    <t>0102348-55412.00000-0A-CODWR</t>
  </si>
  <si>
    <t xml:space="preserve">NEW CACHE SOUTH BARNSVILLE 067 RECHARGE </t>
  </si>
  <si>
    <t>0102450-50769.49378-0A</t>
  </si>
  <si>
    <t>0102450-50769.49378-0A-CODWR</t>
  </si>
  <si>
    <t>SUBLETTE POND 8 RECHARGE AREA</t>
  </si>
  <si>
    <t>0102452-50769.49378-0A</t>
  </si>
  <si>
    <t>0102452-50769.49378-0A-CODWR</t>
  </si>
  <si>
    <t>SUBLETTE POND 10 RECHARGE AREA</t>
  </si>
  <si>
    <t>0103009-56247.55870-0A</t>
  </si>
  <si>
    <t>0103009-56247.55870-0A-CODWR</t>
  </si>
  <si>
    <t>0103011-55930.00000-0A</t>
  </si>
  <si>
    <t>0103011-55930.00000-0A-CODWR</t>
  </si>
  <si>
    <t>SCHULTZ RESERVOIR</t>
  </si>
  <si>
    <t>0103378-55517.36889-0A</t>
  </si>
  <si>
    <t>0103378-55517.36889-0A-CODWR</t>
  </si>
  <si>
    <t>SCHMEECKLE POND</t>
  </si>
  <si>
    <t>0103384-46020.38606-0A</t>
  </si>
  <si>
    <t>0103384-46020.38606-0A-CODWR</t>
  </si>
  <si>
    <t>0103402-51589.00000-0A</t>
  </si>
  <si>
    <t>0103402-51589.00000-0A-CODWR</t>
  </si>
  <si>
    <t>FAMILY ENRICHMENT LAKE</t>
  </si>
  <si>
    <t>Municipal, Commercial, Industrial, Recreation, Fishery, Domestic, Stock, Augmentation, Other, Wildlife</t>
  </si>
  <si>
    <t>0103403-51499.49298-0A</t>
  </si>
  <si>
    <t>0103403-51499.49298-0A-CODWR</t>
  </si>
  <si>
    <t>CHRIS DOBBINS LAKE</t>
  </si>
  <si>
    <t>0103406-46751.45836-0A</t>
  </si>
  <si>
    <t>0103406-46751.45836-0A-CODWR</t>
  </si>
  <si>
    <t>MALLARD POND</t>
  </si>
  <si>
    <t>0103413-46751.45836-0A</t>
  </si>
  <si>
    <t>0103413-46751.45836-0A-CODWR</t>
  </si>
  <si>
    <t>EAGLE TREE POND</t>
  </si>
  <si>
    <t>0103420-46751.45836-0A</t>
  </si>
  <si>
    <t>0103420-46751.45836-0A-CODWR</t>
  </si>
  <si>
    <t>CATFISH POND</t>
  </si>
  <si>
    <t>0103430-46751.45836-0A</t>
  </si>
  <si>
    <t>0103430-46751.45836-0A-CODWR</t>
  </si>
  <si>
    <t>COOK POND</t>
  </si>
  <si>
    <t>0103572-21344.00000-0A</t>
  </si>
  <si>
    <t>0103572-21344.00000-0A-CODWR</t>
  </si>
  <si>
    <t>MACARTHY RES</t>
  </si>
  <si>
    <t>0103593-21682.00000-0A</t>
  </si>
  <si>
    <t>0103593-21682.00000-0A-CODWR</t>
  </si>
  <si>
    <t>SUNKEN LAKE RES</t>
  </si>
  <si>
    <t>0103603-19645.00000-0A</t>
  </si>
  <si>
    <t>0103603-19645.00000-0A-CODWR</t>
  </si>
  <si>
    <t>LOST CREEK RES 5</t>
  </si>
  <si>
    <t>0103612-21640.00000-0A</t>
  </si>
  <si>
    <t>0103612-21640.00000-0A-CODWR</t>
  </si>
  <si>
    <t>BOOTLEG RES</t>
  </si>
  <si>
    <t>0103617-21731.00000-0A</t>
  </si>
  <si>
    <t>0103617-21731.00000-0A-CODWR</t>
  </si>
  <si>
    <t>KLUG RES 2</t>
  </si>
  <si>
    <t>0103651-21031.00000-0A</t>
  </si>
  <si>
    <t>0103651-21031.00000-0A-CODWR</t>
  </si>
  <si>
    <t>0103808-21428.00000-0A</t>
  </si>
  <si>
    <t>0103808-21428.00000-0A-CODWR</t>
  </si>
  <si>
    <t>BIJOU VALLEY D SYS B</t>
  </si>
  <si>
    <t>0103815-46751.37365-0A</t>
  </si>
  <si>
    <t>0103815-46751.37365-0A-CODWR</t>
  </si>
  <si>
    <t>CLATWORTHY RES</t>
  </si>
  <si>
    <t>0103817-19918.18765-0A</t>
  </si>
  <si>
    <t>0103817-19918.18765-0A-CODWR</t>
  </si>
  <si>
    <t>0103825-20507.00000-0A</t>
  </si>
  <si>
    <t>0103825-20507.00000-0A-CODWR</t>
  </si>
  <si>
    <t>HOLICK RES FEEDER</t>
  </si>
  <si>
    <t>0103830-47116.36344-0A</t>
  </si>
  <si>
    <t>0103830-47116.36344-0A-CODWR</t>
  </si>
  <si>
    <t>KIMZEY POND 3</t>
  </si>
  <si>
    <t>0103837-45821.00000-0A</t>
  </si>
  <si>
    <t>0103837-45821.00000-0A-CODWR</t>
  </si>
  <si>
    <t>LEACH RES</t>
  </si>
  <si>
    <t>0103854-21347.00000-0A</t>
  </si>
  <si>
    <t>0103854-21347.00000-0A-CODWR</t>
  </si>
  <si>
    <t>MANTEY RES 7</t>
  </si>
  <si>
    <t>0103861-44559.43619-0C</t>
  </si>
  <si>
    <t>0103861-44559.43619-0C-CODWR</t>
  </si>
  <si>
    <t>MILLER SUMP HOLDING POND</t>
  </si>
  <si>
    <t>0103879-21060.00000-0A</t>
  </si>
  <si>
    <t>0103879-21060.00000-0A-CODWR</t>
  </si>
  <si>
    <t>PORTER CREEK RES</t>
  </si>
  <si>
    <t>0103888-22028.00000-0A</t>
  </si>
  <si>
    <t>0103888-22028.00000-0A-CODWR</t>
  </si>
  <si>
    <t>SUPPLEMENTAL RES</t>
  </si>
  <si>
    <t>0103911-44559.43615-0A</t>
  </si>
  <si>
    <t>0103911-44559.43615-0A-CODWR</t>
  </si>
  <si>
    <t>WIDMAIER POND 10</t>
  </si>
  <si>
    <t>0104027-55447.00000-0A</t>
  </si>
  <si>
    <t>0104027-55447.00000-0A-CODWR</t>
  </si>
  <si>
    <t>AUTUMN &amp; ASSOC DEN WL FLD</t>
  </si>
  <si>
    <t>0104054-57647.00000-0A</t>
  </si>
  <si>
    <t>0104054-57647.00000-0A-CODWR</t>
  </si>
  <si>
    <t>MANY SPRINGS RANCH LDA WL FLD</t>
  </si>
  <si>
    <t>0104055-57647.00000-0A</t>
  </si>
  <si>
    <t>0104055-57647.00000-0A-CODWR</t>
  </si>
  <si>
    <t>MANY SPRINGS RANCH DEN WL FLD</t>
  </si>
  <si>
    <t>0104058-54902.00000-0A</t>
  </si>
  <si>
    <t>0104058-54902.00000-0A-CODWR</t>
  </si>
  <si>
    <t>W L KRAFT UAR WL FLD</t>
  </si>
  <si>
    <t>0104060-54902.00000-0A</t>
  </si>
  <si>
    <t>0104060-54902.00000-0A-CODWR</t>
  </si>
  <si>
    <t>W L KRAFT  LAR WL FLD</t>
  </si>
  <si>
    <t>0104066-56372.00000-0A</t>
  </si>
  <si>
    <t>0104066-56372.00000-0A-CODWR</t>
  </si>
  <si>
    <t>VIDIC NNT UDA WL FLD</t>
  </si>
  <si>
    <t>0104071-57648.00000-0A</t>
  </si>
  <si>
    <t>0104071-57648.00000-0A-CODWR</t>
  </si>
  <si>
    <t>KOCH NNT UDA WL FLD</t>
  </si>
  <si>
    <t>0104077-57633.00000-0A</t>
  </si>
  <si>
    <t>0104077-57633.00000-0A-CODWR</t>
  </si>
  <si>
    <t>KINNEY DEN WL FLD</t>
  </si>
  <si>
    <t>0104095-57492.00000-0A</t>
  </si>
  <si>
    <t>0104095-57492.00000-0A-CODWR</t>
  </si>
  <si>
    <t>LANGLAIS NNT DA WL FLD</t>
  </si>
  <si>
    <t>0104107-35915.00000-0A</t>
  </si>
  <si>
    <t>0104107-35915.00000-0A-CODWR</t>
  </si>
  <si>
    <t>GIFFIN RES 1</t>
  </si>
  <si>
    <t>0104107-42094.00000-0A</t>
  </si>
  <si>
    <t>0104107-42094.00000-0A-CODWR</t>
  </si>
  <si>
    <t>0104121-57667.00000-0A</t>
  </si>
  <si>
    <t>0104121-57667.00000-0A-CODWR</t>
  </si>
  <si>
    <t>LOMMEN LDA WL FLD</t>
  </si>
  <si>
    <t>0104142-57849.00000-0A</t>
  </si>
  <si>
    <t>0104142-57849.00000-0A-CODWR</t>
  </si>
  <si>
    <t>GUTHRIE DEN WL FLD</t>
  </si>
  <si>
    <t>0104152-57767.00000-0A</t>
  </si>
  <si>
    <t>0104152-57767.00000-0A-CODWR</t>
  </si>
  <si>
    <t>BOX ELDER ESTATES LAR NT WL FLD</t>
  </si>
  <si>
    <t>0104177-57836.00000-0A</t>
  </si>
  <si>
    <t>0104177-57836.00000-0A-CODWR</t>
  </si>
  <si>
    <t>ANDERSON NNT UDA WL FLD</t>
  </si>
  <si>
    <t>0104180-57836.00000-0A</t>
  </si>
  <si>
    <t>0104180-57836.00000-0A-CODWR</t>
  </si>
  <si>
    <t>ANDERSON NT AR WL FLD</t>
  </si>
  <si>
    <t>0104196-57887.00000-0A</t>
  </si>
  <si>
    <t>0104196-57887.00000-0A-CODWR</t>
  </si>
  <si>
    <t>BECKER NT LFH WL FLD</t>
  </si>
  <si>
    <t>0104197-57904.00000-0A</t>
  </si>
  <si>
    <t>0104197-57904.00000-0A-CODWR</t>
  </si>
  <si>
    <t>BOSKY FARMS NNT UAR WL FLD</t>
  </si>
  <si>
    <t>0104200-57904.00000-0A</t>
  </si>
  <si>
    <t>0104200-57904.00000-0A-CODWR</t>
  </si>
  <si>
    <t>BOSKY FARMS NT LFH WL FLD</t>
  </si>
  <si>
    <t>0104204-57921.00000-0A</t>
  </si>
  <si>
    <t>0104204-57921.00000-0A-CODWR</t>
  </si>
  <si>
    <t>MOELLER NT LFH WL FLD</t>
  </si>
  <si>
    <t>0104205-57918.00000-0A</t>
  </si>
  <si>
    <t>0104205-57918.00000-0A-CODWR</t>
  </si>
  <si>
    <t>BSH TIPTON NNT DA WL FLD</t>
  </si>
  <si>
    <t>0104222-57983.00000-0A</t>
  </si>
  <si>
    <t>0104222-57983.00000-0A-CODWR</t>
  </si>
  <si>
    <t>ROBINS NT AR WL FLD</t>
  </si>
  <si>
    <t>0104236-57886.00000-0A</t>
  </si>
  <si>
    <t>0104236-57886.00000-0A-CODWR</t>
  </si>
  <si>
    <t>TAYLOR/HAINEY NT LFH WL FLD</t>
  </si>
  <si>
    <t>0104260-57886.00000-0A</t>
  </si>
  <si>
    <t>0104260-57886.00000-0A-CODWR</t>
  </si>
  <si>
    <t>WOODS NT DEN WL FLD</t>
  </si>
  <si>
    <t>0104266-58059.00000-0A</t>
  </si>
  <si>
    <t>0104266-58059.00000-0A-CODWR</t>
  </si>
  <si>
    <t>HUNTLEY NT AR WL FLD</t>
  </si>
  <si>
    <t>0104267-58059.00000-0A</t>
  </si>
  <si>
    <t>0104267-58059.00000-0A-CODWR</t>
  </si>
  <si>
    <t>HUNTLEY NT LFH WL FLD</t>
  </si>
  <si>
    <t>0104296-58110.00000-0A</t>
  </si>
  <si>
    <t>0104296-58110.00000-0A-CODWR</t>
  </si>
  <si>
    <t>TRUJILLO NT LFH WL FLD</t>
  </si>
  <si>
    <t>0104308-50585.00000-0A</t>
  </si>
  <si>
    <t>0104308-50585.00000-0A-CODWR</t>
  </si>
  <si>
    <t>SMITH FARMS EASTERN NT LAR WL FLD</t>
  </si>
  <si>
    <t>0104316-58104.00000-0A</t>
  </si>
  <si>
    <t>0104316-58104.00000-0A-CODWR</t>
  </si>
  <si>
    <t>ARCAMUZI NNT UDA WL FLD</t>
  </si>
  <si>
    <t>0104325-58135.00000-0A</t>
  </si>
  <si>
    <t>0104325-58135.00000-0A-CODWR</t>
  </si>
  <si>
    <t>BERRY NT LFH WL FLD</t>
  </si>
  <si>
    <t>0104329-58132.00000-0A</t>
  </si>
  <si>
    <t>0104329-58132.00000-0A-CODWR</t>
  </si>
  <si>
    <t>PECK NT LFH WL FLD</t>
  </si>
  <si>
    <t>0104335-58135.00000-0A</t>
  </si>
  <si>
    <t>0104335-58135.00000-0A-CODWR</t>
  </si>
  <si>
    <t>SWEETEN NT DEN WL FLD</t>
  </si>
  <si>
    <t>0104345-58074.00000-0A</t>
  </si>
  <si>
    <t>0104345-58074.00000-0A-CODWR</t>
  </si>
  <si>
    <t>PAWNEE HILLS L6 B9 F1 NT LFH WL FLD</t>
  </si>
  <si>
    <t>0104369-58074.00000-0A</t>
  </si>
  <si>
    <t>0104369-58074.00000-0A-CODWR</t>
  </si>
  <si>
    <t>PAWNEE HILLS L22 B6 F2 NT LFH WL FLD</t>
  </si>
  <si>
    <t>0104382-58074.00000-0A</t>
  </si>
  <si>
    <t>0104382-58074.00000-0A-CODWR</t>
  </si>
  <si>
    <t>PAWNEE HILLS L16 B2 F2 NT DEN WL FLD</t>
  </si>
  <si>
    <t>0104384-58074.00000-0A</t>
  </si>
  <si>
    <t>0104384-58074.00000-0A-CODWR</t>
  </si>
  <si>
    <t>PAWNEE HILLS L16 B2 F2 NT LFH WL FLD</t>
  </si>
  <si>
    <t>0104393-58074.00000-0A</t>
  </si>
  <si>
    <t>0104393-58074.00000-0A-CODWR</t>
  </si>
  <si>
    <t>PAWNEE HILLS L21 B10 F2 NT LFH WL FLD</t>
  </si>
  <si>
    <t>0104403-58074.00000-0A</t>
  </si>
  <si>
    <t>0104403-58074.00000-0A-CODWR</t>
  </si>
  <si>
    <t>PAWNEE HILLS L5 B3 F2 NT DEN WL FLD</t>
  </si>
  <si>
    <t>0104458-58074.00000-0A</t>
  </si>
  <si>
    <t>0104458-58074.00000-0A-CODWR</t>
  </si>
  <si>
    <t>PAWNEE HILLS L11 B3 F2 NT AR WL FLD</t>
  </si>
  <si>
    <t>0104459-58074.00000-0A</t>
  </si>
  <si>
    <t>0104459-58074.00000-0A-CODWR</t>
  </si>
  <si>
    <t>PAWNEE HILLS L11 B3 F2 NT LFH WL FLD</t>
  </si>
  <si>
    <t>0104462-58074.00000-0A</t>
  </si>
  <si>
    <t>0104462-58074.00000-0A-CODWR</t>
  </si>
  <si>
    <t>PAWNEE HILLS L17 B1 F2 NT LFH WL FLD</t>
  </si>
  <si>
    <t>0104502-58074.00000-0A</t>
  </si>
  <si>
    <t>0104502-58074.00000-0A-CODWR</t>
  </si>
  <si>
    <t>PAWNEE HILLS L6 B10 F1 NT LFH WL FLD</t>
  </si>
  <si>
    <t>0104504-58074.00000-0A</t>
  </si>
  <si>
    <t>0104504-58074.00000-0A-CODWR</t>
  </si>
  <si>
    <t>PAWNEE HILLS L9 B4 F2 NT AR WL FLD</t>
  </si>
  <si>
    <t>0104526-58074.00000-0A</t>
  </si>
  <si>
    <t>0104526-58074.00000-0A-CODWR</t>
  </si>
  <si>
    <t>PAWNEE HILLS L11 B6 F2 NT LFH WL FLD</t>
  </si>
  <si>
    <t>0104534-58074.00000-0A</t>
  </si>
  <si>
    <t>0104534-58074.00000-0A-CODWR</t>
  </si>
  <si>
    <t>PAWNEE HILLS L9 B9 F1 NT AR WL FLD</t>
  </si>
  <si>
    <t>0104538-58074.00000-0A</t>
  </si>
  <si>
    <t>0104538-58074.00000-0A-CODWR</t>
  </si>
  <si>
    <t>PAWNEE HILLS L15 B1 F2 NT LFH WL FLD</t>
  </si>
  <si>
    <t>0104543-58074.00000-0A</t>
  </si>
  <si>
    <t>0104543-58074.00000-0A-CODWR</t>
  </si>
  <si>
    <t>PAWNEE HILLS L20 B6 F2 NT AR WL FLD</t>
  </si>
  <si>
    <t>0104564-58074.00000-0A</t>
  </si>
  <si>
    <t>0104564-58074.00000-0A-CODWR</t>
  </si>
  <si>
    <t>PAWNEE HILLS L11 B2 F2 NT AR WL FLD</t>
  </si>
  <si>
    <t>0104582-58164.00000-0A</t>
  </si>
  <si>
    <t>0104582-58164.00000-0A-CODWR</t>
  </si>
  <si>
    <t>FULLER NT AR WL FLD</t>
  </si>
  <si>
    <t>0104593-58185.00000-0A</t>
  </si>
  <si>
    <t>0104593-58185.00000-0A-CODWR</t>
  </si>
  <si>
    <t>MORRISON PARCEL 2 NT LFH WL FLD</t>
  </si>
  <si>
    <t>0104600-58202.00000-0A</t>
  </si>
  <si>
    <t>0104600-58202.00000-0A-CODWR</t>
  </si>
  <si>
    <t>0104611-58211.00000-0A</t>
  </si>
  <si>
    <t>0104611-58211.00000-0A-CODWR</t>
  </si>
  <si>
    <t>PALMER NT LFH WL FLD</t>
  </si>
  <si>
    <t>0104616-58286.00000-0A</t>
  </si>
  <si>
    <t>0104616-58286.00000-0A-CODWR</t>
  </si>
  <si>
    <t>HUDICK NT LFH WL FLD</t>
  </si>
  <si>
    <t>0104617-58298.00000-0A</t>
  </si>
  <si>
    <t>0104617-58298.00000-0A-CODWR</t>
  </si>
  <si>
    <t>REDMOND NT DEN WL FLD</t>
  </si>
  <si>
    <t>0104631-58043.00000-0A</t>
  </si>
  <si>
    <t>0104631-58043.00000-0A-CODWR</t>
  </si>
  <si>
    <t>YENKO NT LFH WL FLD</t>
  </si>
  <si>
    <t>0104639-58043.00000-0A</t>
  </si>
  <si>
    <t>0104639-58043.00000-0A-CODWR</t>
  </si>
  <si>
    <t>SNEAD NT DEN WL FLD</t>
  </si>
  <si>
    <t>0104642-58043.00000-0A</t>
  </si>
  <si>
    <t>0104642-58043.00000-0A-CODWR</t>
  </si>
  <si>
    <t>BAIN NNT UDA WL FLD</t>
  </si>
  <si>
    <t>0104662-58074.00000-0A</t>
  </si>
  <si>
    <t>0104662-58074.00000-0A-CODWR</t>
  </si>
  <si>
    <t>HALSTEAD NT DEN WL FLD</t>
  </si>
  <si>
    <t>0104666-58074.00000-0A</t>
  </si>
  <si>
    <t>0104666-58074.00000-0A-CODWR</t>
  </si>
  <si>
    <t>THOMAS/MCLAIN NT AR WL FLD</t>
  </si>
  <si>
    <t>0104674-58074.00000-0A</t>
  </si>
  <si>
    <t>0104674-58074.00000-0A-CODWR</t>
  </si>
  <si>
    <t>WHITE NT DEN WL FLD</t>
  </si>
  <si>
    <t>0104687-58074.00000-0A</t>
  </si>
  <si>
    <t>0104687-58074.00000-0A-CODWR</t>
  </si>
  <si>
    <t>GIBBS NT AR WL FLD</t>
  </si>
  <si>
    <t>0104692-58074.00000-0A</t>
  </si>
  <si>
    <t>0104692-58074.00000-0A-CODWR</t>
  </si>
  <si>
    <t>BEINEKE NT DEN WL FLD</t>
  </si>
  <si>
    <t>0104697-58074.00000-0A</t>
  </si>
  <si>
    <t>0104697-58074.00000-0A-CODWR</t>
  </si>
  <si>
    <t>VALENZUELA NT DEN WL FLD</t>
  </si>
  <si>
    <t>0104703-58074.00000-0A</t>
  </si>
  <si>
    <t>0104703-58074.00000-0A-CODWR</t>
  </si>
  <si>
    <t>STORTI/KEENA-STORTI NT LFH WL FLD</t>
  </si>
  <si>
    <t>0104722-58074.00000-0A</t>
  </si>
  <si>
    <t>0104722-58074.00000-0A-CODWR</t>
  </si>
  <si>
    <t>PORTER NT DEN WL FLD</t>
  </si>
  <si>
    <t>0104747-58074.00000-0A</t>
  </si>
  <si>
    <t>0104747-58074.00000-0A-CODWR</t>
  </si>
  <si>
    <t>QUIGLEY/DAELLENBACH NT AR WL FLD</t>
  </si>
  <si>
    <t>0104752-58074.00000-0A</t>
  </si>
  <si>
    <t>0104752-58074.00000-0A-CODWR</t>
  </si>
  <si>
    <t>BARRETT NT DEN WL FLD</t>
  </si>
  <si>
    <t>0104756-58074.00000-0A</t>
  </si>
  <si>
    <t>0104756-58074.00000-0A-CODWR</t>
  </si>
  <si>
    <t>BARRETT NT LFH WL FLD</t>
  </si>
  <si>
    <t>0104772-58074.00000-0A</t>
  </si>
  <si>
    <t>0104772-58074.00000-0A-CODWR</t>
  </si>
  <si>
    <t>KEMKER/HILL NT DEN WL FLD</t>
  </si>
  <si>
    <t>0104773-58074.00000-0A</t>
  </si>
  <si>
    <t>0104773-58074.00000-0A-CODWR</t>
  </si>
  <si>
    <t>KEMKER/HILL NT AR WL FLD</t>
  </si>
  <si>
    <t>0104779-58074.00000-0A</t>
  </si>
  <si>
    <t>0104779-58074.00000-0A-CODWR</t>
  </si>
  <si>
    <t>BURNS/STALNAKER NT LFH WL FLD</t>
  </si>
  <si>
    <t>0104793-58074.00000-0A</t>
  </si>
  <si>
    <t>0104793-58074.00000-0A-CODWR</t>
  </si>
  <si>
    <t>HAMPTON NT LFH WL FLD</t>
  </si>
  <si>
    <t>0104799-58074.00000-0A</t>
  </si>
  <si>
    <t>0104799-58074.00000-0A-CODWR</t>
  </si>
  <si>
    <t>ROYSTON NT LFH WL FLD</t>
  </si>
  <si>
    <t>0104822-58074.00000-0A</t>
  </si>
  <si>
    <t>0104822-58074.00000-0A-CODWR</t>
  </si>
  <si>
    <t>WING NT DEN WL FLD</t>
  </si>
  <si>
    <t>0104828-58074.00000-0A</t>
  </si>
  <si>
    <t>0104828-58074.00000-0A-CODWR</t>
  </si>
  <si>
    <t>WILLIAMS NT DEN WL FLD</t>
  </si>
  <si>
    <t>0104842-58074.00000-0A</t>
  </si>
  <si>
    <t>0104842-58074.00000-0A-CODWR</t>
  </si>
  <si>
    <t>ROBINSON NT DEN WL FLD</t>
  </si>
  <si>
    <t>0104849-58135.00000-0A</t>
  </si>
  <si>
    <t>0104849-58135.00000-0A-CODWR</t>
  </si>
  <si>
    <t>FELDE/LAURITZEN NNT UDA WL FLD</t>
  </si>
  <si>
    <t>0104861-58347.00000-0A</t>
  </si>
  <si>
    <t>0104861-58347.00000-0A-CODWR</t>
  </si>
  <si>
    <t>TANNER NT AR WL FLD</t>
  </si>
  <si>
    <t>0104878-58133.00000-0A</t>
  </si>
  <si>
    <t>0104878-58133.00000-0A-CODWR</t>
  </si>
  <si>
    <t>OSBORN NNT DA WL FLD</t>
  </si>
  <si>
    <t>0104885-58133.00000-0A</t>
  </si>
  <si>
    <t>0104885-58133.00000-0A-CODWR</t>
  </si>
  <si>
    <t>CHANDLER NNT DA WL FLD</t>
  </si>
  <si>
    <t>0104894-58133.00000-0A</t>
  </si>
  <si>
    <t>0104894-58133.00000-0A-CODWR</t>
  </si>
  <si>
    <t>VARNICLE NT LFH WL FLD</t>
  </si>
  <si>
    <t>0104915-58398.00000-0A</t>
  </si>
  <si>
    <t>0104915-58398.00000-0A-CODWR</t>
  </si>
  <si>
    <t>HECKMAN PROPERTY A NT AR WL FLD</t>
  </si>
  <si>
    <t>0104923-58465.00000-0A</t>
  </si>
  <si>
    <t>0104923-58465.00000-0A-CODWR</t>
  </si>
  <si>
    <t>ROBBEN NNT UDA WL FLD</t>
  </si>
  <si>
    <t>0104932-58648.00000-0A</t>
  </si>
  <si>
    <t>0104932-58648.00000-0A-CODWR</t>
  </si>
  <si>
    <t>WENDLER NT AR WELL FIELD</t>
  </si>
  <si>
    <t>0104934-58534.00000-0A</t>
  </si>
  <si>
    <t>0104934-58534.00000-0A-CODWR</t>
  </si>
  <si>
    <t>ELBERT COUNTY BOCC PROPERTY A NNT UDA WE</t>
  </si>
  <si>
    <t>0104944-58534.00000-0A</t>
  </si>
  <si>
    <t>0104944-58534.00000-0A-CODWR</t>
  </si>
  <si>
    <t>ELBERT COUNTY BOCC PROPERTY C NNT UDA WE</t>
  </si>
  <si>
    <t>0104955-58465.00000-0A</t>
  </si>
  <si>
    <t>0104955-58465.00000-0A-CODWR</t>
  </si>
  <si>
    <t>BATT NT LDA WELL FIELD</t>
  </si>
  <si>
    <t>0104962-58737.00000-0A</t>
  </si>
  <si>
    <t>0104962-58737.00000-0A-CODWR</t>
  </si>
  <si>
    <t>HANKUS NT DEN WELL FIELD</t>
  </si>
  <si>
    <t>0104963-58737.00000-0A</t>
  </si>
  <si>
    <t>0104963-58737.00000-0A-CODWR</t>
  </si>
  <si>
    <t>HANKUS NT AR WELL FIELD</t>
  </si>
  <si>
    <t>0104980-58866.00000-0A</t>
  </si>
  <si>
    <t>0104980-58866.00000-0A-CODWR</t>
  </si>
  <si>
    <t>KINCADE NT DEN WELL FIELD</t>
  </si>
  <si>
    <t>0104981-58866.00000-0A</t>
  </si>
  <si>
    <t>0104981-58866.00000-0A-CODWR</t>
  </si>
  <si>
    <t>KINCADE NT AR WELL FIELD</t>
  </si>
  <si>
    <t>0104989-58985.00000-0A</t>
  </si>
  <si>
    <t>0104989-58985.00000-0A-CODWR</t>
  </si>
  <si>
    <t>WALLDEN ET AL NT LDA WELL FIELD</t>
  </si>
  <si>
    <t>0105014-38166.00000-0C</t>
  </si>
  <si>
    <t>0105014-38166.00000-0C-CODWR</t>
  </si>
  <si>
    <t>LANTZ WELL 17735-F</t>
  </si>
  <si>
    <t>0105019-45154.00000-0C</t>
  </si>
  <si>
    <t>0105019-45154.00000-0C-CODWR</t>
  </si>
  <si>
    <t>MEISNER WELL 1-18107</t>
  </si>
  <si>
    <t>0105027-34821.00000-0C</t>
  </si>
  <si>
    <t>0105027-34821.00000-0C-CODWR</t>
  </si>
  <si>
    <t>KULA WELL 11344-F</t>
  </si>
  <si>
    <t>0105028-35884.00000-0C</t>
  </si>
  <si>
    <t>0105028-35884.00000-0C-CODWR</t>
  </si>
  <si>
    <t>KRIEGER WELL 14129-R-R</t>
  </si>
  <si>
    <t>0105048-31216.00000-0C</t>
  </si>
  <si>
    <t>0105048-31216.00000-0C-CODWR</t>
  </si>
  <si>
    <t>BARLOW WELL 1264</t>
  </si>
  <si>
    <t>0105075-39175.00000-0C</t>
  </si>
  <si>
    <t>0105075-39175.00000-0C-CODWR</t>
  </si>
  <si>
    <t>BLAND-RAWLINGS WELL 8368</t>
  </si>
  <si>
    <t>0105092-37801.00000-0C</t>
  </si>
  <si>
    <t>0105092-37801.00000-0C-CODWR</t>
  </si>
  <si>
    <t>COLUMBIA WELL 8432</t>
  </si>
  <si>
    <t>0105096-38431.00000-0C</t>
  </si>
  <si>
    <t>0105096-38431.00000-0C-CODWR</t>
  </si>
  <si>
    <t>COOPER WELL 013443-F</t>
  </si>
  <si>
    <t>0105112-30578.00000-0C</t>
  </si>
  <si>
    <t>0105112-30578.00000-0C-CODWR</t>
  </si>
  <si>
    <t>EICHER WELL 8648</t>
  </si>
  <si>
    <t>0105120-32677.00000-0C</t>
  </si>
  <si>
    <t>0105120-32677.00000-0C-CODWR</t>
  </si>
  <si>
    <t>FISHER-KAMMERER WELL 967</t>
  </si>
  <si>
    <t>0105133-38227.00000-0C</t>
  </si>
  <si>
    <t>0105133-38227.00000-0C-CODWR</t>
  </si>
  <si>
    <t>GETTMAN WELL 429</t>
  </si>
  <si>
    <t>0105144-37842.00000-0C</t>
  </si>
  <si>
    <t>0105144-37842.00000-0C-CODWR</t>
  </si>
  <si>
    <t>GREEN-KEAGY WELL 10304</t>
  </si>
  <si>
    <t>0105156-45290.45015-0C</t>
  </si>
  <si>
    <t>0105156-45290.45015-0C-CODWR</t>
  </si>
  <si>
    <t>HENRY WELL 017118F</t>
  </si>
  <si>
    <t>0105162-41788.00000-0C</t>
  </si>
  <si>
    <t>0105162-41788.00000-0C-CODWR</t>
  </si>
  <si>
    <t>0105176-35609.00000-0C</t>
  </si>
  <si>
    <t>0105176-35609.00000-0C-CODWR</t>
  </si>
  <si>
    <t>KAUFFMAN WELL 7127</t>
  </si>
  <si>
    <t>0105177-31216.00000-0C</t>
  </si>
  <si>
    <t>0105177-31216.00000-0C-CODWR</t>
  </si>
  <si>
    <t>KEAGY WELL 10305</t>
  </si>
  <si>
    <t>0105188-31926.00000-0C</t>
  </si>
  <si>
    <t>0105188-31926.00000-0C-CODWR</t>
  </si>
  <si>
    <t>KROSKOB WELL 10584</t>
  </si>
  <si>
    <t>0105209-38531.00000-0C</t>
  </si>
  <si>
    <t>0105209-38531.00000-0C-CODWR</t>
  </si>
  <si>
    <t>LIND WELL 8423</t>
  </si>
  <si>
    <t>0105212-38531.00000-0C</t>
  </si>
  <si>
    <t>0105212-38531.00000-0C-CODWR</t>
  </si>
  <si>
    <t>LOOSE WELL 1777</t>
  </si>
  <si>
    <t>0105222-38439.00000-0C</t>
  </si>
  <si>
    <t>0105222-38439.00000-0C-CODWR</t>
  </si>
  <si>
    <t>MCCREERY WELL 0396</t>
  </si>
  <si>
    <t>0105227-44559.40328-0C</t>
  </si>
  <si>
    <t>0105227-44559.40328-0C-CODWR</t>
  </si>
  <si>
    <t>MILLER SPRING 2</t>
  </si>
  <si>
    <t>0105255-38439.00000-0C</t>
  </si>
  <si>
    <t>0105255-38439.00000-0C-CODWR</t>
  </si>
  <si>
    <t>NEB WELL 10585</t>
  </si>
  <si>
    <t>0105276-38836.00000-0C</t>
  </si>
  <si>
    <t>0105276-38836.00000-0C-CODWR</t>
  </si>
  <si>
    <t>PFEIF WELL 1-13968</t>
  </si>
  <si>
    <t>0105284-21183.00000-0C</t>
  </si>
  <si>
    <t>0105284-21183.00000-0C-CODWR</t>
  </si>
  <si>
    <t>QUAYLE WELL 1</t>
  </si>
  <si>
    <t>0105298-35793.00000-0C</t>
  </si>
  <si>
    <t>0105298-35793.00000-0C-CODWR</t>
  </si>
  <si>
    <t>0105303-34118.00000-0C</t>
  </si>
  <si>
    <t>0105303-34118.00000-0C-CODWR</t>
  </si>
  <si>
    <t>SAMPLES-AVERCH W 1-11705</t>
  </si>
  <si>
    <t>0105315-33783.00000-0C</t>
  </si>
  <si>
    <t>0105315-33783.00000-0C-CODWR</t>
  </si>
  <si>
    <t>SCHOTT WELL 11524</t>
  </si>
  <si>
    <t>0105325-38485.00000-0C</t>
  </si>
  <si>
    <t>0105325-38485.00000-0C-CODWR</t>
  </si>
  <si>
    <t>SNODGRASS WELL 0859</t>
  </si>
  <si>
    <t>0105343-38156.00000-0C</t>
  </si>
  <si>
    <t>0105343-38156.00000-0C-CODWR</t>
  </si>
  <si>
    <t>TOMKY WELL 7129-R</t>
  </si>
  <si>
    <t>0105346-38521.00000-0C</t>
  </si>
  <si>
    <t>0105346-38521.00000-0C-CODWR</t>
  </si>
  <si>
    <t>TORMOHLEN-FRIES W 10576</t>
  </si>
  <si>
    <t>0105348-41515.00000-0C</t>
  </si>
  <si>
    <t>0105348-41515.00000-0C-CODWR</t>
  </si>
  <si>
    <t>TRAUTWEIN WELL 7119</t>
  </si>
  <si>
    <t>0105357-28304.00000-0C</t>
  </si>
  <si>
    <t>0105357-28304.00000-0C-CODWR</t>
  </si>
  <si>
    <t>UHLENHOPP WELL 2-11803</t>
  </si>
  <si>
    <t>0105361-31927.00000-0C</t>
  </si>
  <si>
    <t>0105361-31927.00000-0C-CODWR</t>
  </si>
  <si>
    <t>UHLENHOPP WELL 5-11806</t>
  </si>
  <si>
    <t>0105370-31582.00000-0C</t>
  </si>
  <si>
    <t>0105370-31582.00000-0C-CODWR</t>
  </si>
  <si>
    <t>WALKER WELL 12080</t>
  </si>
  <si>
    <t>0105371-35884.00000-0C</t>
  </si>
  <si>
    <t>0105371-35884.00000-0C-CODWR</t>
  </si>
  <si>
    <t>0105385-38248.00000-0C</t>
  </si>
  <si>
    <t>0105385-38248.00000-0C-CODWR</t>
  </si>
  <si>
    <t>WEIMER WELL 8288</t>
  </si>
  <si>
    <t>0105430-33367.00000-0C</t>
  </si>
  <si>
    <t>0105430-33367.00000-0C-CODWR</t>
  </si>
  <si>
    <t>ACHZIGER WELL 13379</t>
  </si>
  <si>
    <t>0105433-39462.00000-0C</t>
  </si>
  <si>
    <t>0105433-39462.00000-0C-CODWR</t>
  </si>
  <si>
    <t>ADAMS WELL 8621</t>
  </si>
  <si>
    <t>0105434-38867.00000-0C</t>
  </si>
  <si>
    <t>0105434-38867.00000-0C-CODWR</t>
  </si>
  <si>
    <t>ADEN WELL 1-12180</t>
  </si>
  <si>
    <t>0105464-35063.00000-0C</t>
  </si>
  <si>
    <t>0105464-35063.00000-0C-CODWR</t>
  </si>
  <si>
    <t>ALLARD WELL 5-81432</t>
  </si>
  <si>
    <t>0105465-35793.00000-0C</t>
  </si>
  <si>
    <t>0105465-35793.00000-0C-CODWR</t>
  </si>
  <si>
    <t>ALLARD WELL 6-81433</t>
  </si>
  <si>
    <t>0105473-33237.00000-0C</t>
  </si>
  <si>
    <t>0105473-33237.00000-0C-CODWR</t>
  </si>
  <si>
    <t>ALLENBAW WELL 37133</t>
  </si>
  <si>
    <t>0105487-30902.00000-0C</t>
  </si>
  <si>
    <t>0105487-30902.00000-0C-CODWR</t>
  </si>
  <si>
    <t>ANDERSEN WELL 7055</t>
  </si>
  <si>
    <t>0105488-31155.00000-0C</t>
  </si>
  <si>
    <t>0105488-31155.00000-0C-CODWR</t>
  </si>
  <si>
    <t>ANDERSEN WELL 7056</t>
  </si>
  <si>
    <t>0105508-38454.00000-0C</t>
  </si>
  <si>
    <t>0105508-38454.00000-0C-CODWR</t>
  </si>
  <si>
    <t>ANDERSEN WELL 7058</t>
  </si>
  <si>
    <t>0105518-39811.00000-0C</t>
  </si>
  <si>
    <t>0105518-39811.00000-0C-CODWR</t>
  </si>
  <si>
    <t>ANDRIJESKI WELL 3-46379</t>
  </si>
  <si>
    <t>0105525-28609.00000-0C</t>
  </si>
  <si>
    <t>0105525-28609.00000-0C-CODWR</t>
  </si>
  <si>
    <t>ANSLEY WELL 2</t>
  </si>
  <si>
    <t>0105532-29704.00000-0C</t>
  </si>
  <si>
    <t>0105532-29704.00000-0C-CODWR</t>
  </si>
  <si>
    <t>ANSLEY WELL 9</t>
  </si>
  <si>
    <t>0105533-39971.00000-0C</t>
  </si>
  <si>
    <t>0105533-39971.00000-0C-CODWR</t>
  </si>
  <si>
    <t>ANTELOPE WELL 38122</t>
  </si>
  <si>
    <t>0105546-25932.00000-0C</t>
  </si>
  <si>
    <t>0105546-25932.00000-0C-CODWR</t>
  </si>
  <si>
    <t>AUGUST WELL 2-6992</t>
  </si>
  <si>
    <t>0105573-55121.00000-0A</t>
  </si>
  <si>
    <t>0105573-55121.00000-0A-CODWR</t>
  </si>
  <si>
    <t>ELIZABETH P &amp; R DEN FLD2</t>
  </si>
  <si>
    <t>0105590-23374.00000-0C</t>
  </si>
  <si>
    <t>0105590-23374.00000-0C-CODWR</t>
  </si>
  <si>
    <t>BARKER WELL 1-11683F</t>
  </si>
  <si>
    <t>0105642-42484.00000-0C</t>
  </si>
  <si>
    <t>0105642-42484.00000-0C-CODWR</t>
  </si>
  <si>
    <t>BEAUPREZ WELL 3-10808F</t>
  </si>
  <si>
    <t>0105651-38295.00000-0C</t>
  </si>
  <si>
    <t>0105651-38295.00000-0C-CODWR</t>
  </si>
  <si>
    <t>BEAUPREZ WELL 4-14184</t>
  </si>
  <si>
    <t>0105658-33121.00000-0C</t>
  </si>
  <si>
    <t>0105658-33121.00000-0C-CODWR</t>
  </si>
  <si>
    <t>BECKER WELL 1-11301</t>
  </si>
  <si>
    <t>0105662-38351.00000-0C</t>
  </si>
  <si>
    <t>0105662-38351.00000-0C-CODWR</t>
  </si>
  <si>
    <t>BEERY WELL AD-8788</t>
  </si>
  <si>
    <t>0105675-35244.00000-0C</t>
  </si>
  <si>
    <t>0105675-35244.00000-0C-CODWR</t>
  </si>
  <si>
    <t>BEN GAY WELL 14-19461F</t>
  </si>
  <si>
    <t>0105683-37620.00000-0C</t>
  </si>
  <si>
    <t>0105683-37620.00000-0C-CODWR</t>
  </si>
  <si>
    <t>BEN GAY WELL 20-19465F</t>
  </si>
  <si>
    <t>0105686-43299.00000-0C</t>
  </si>
  <si>
    <t>0105686-43299.00000-0C-CODWR</t>
  </si>
  <si>
    <t>BEN GAY WELL 3-34575</t>
  </si>
  <si>
    <t>0105697-31987.00000-0C</t>
  </si>
  <si>
    <t>0105697-31987.00000-0C-CODWR</t>
  </si>
  <si>
    <t>BENSON WELL 7161</t>
  </si>
  <si>
    <t>0105701-33712.00000-0C</t>
  </si>
  <si>
    <t>0105701-33712.00000-0C-CODWR</t>
  </si>
  <si>
    <t>BERGER S A OTTOSON 3</t>
  </si>
  <si>
    <t>0105715-39617.00000-0C</t>
  </si>
  <si>
    <t>0105715-39617.00000-0C-CODWR</t>
  </si>
  <si>
    <t>BICEK WELL 2</t>
  </si>
  <si>
    <t>0105739-37060.00000-0C</t>
  </si>
  <si>
    <t>0105739-37060.00000-0C-CODWR</t>
  </si>
  <si>
    <t>BLAKE WELL 1</t>
  </si>
  <si>
    <t>0105745-32110.00000-0C</t>
  </si>
  <si>
    <t>0105745-32110.00000-0C-CODWR</t>
  </si>
  <si>
    <t>USA SEC 7 S WELL 36382</t>
  </si>
  <si>
    <t>0105755-29765.00000-0C</t>
  </si>
  <si>
    <t>0105755-29765.00000-0C-CODWR</t>
  </si>
  <si>
    <t>BLUEMEL WELL 1-11421</t>
  </si>
  <si>
    <t>0105762-44925.40414-0C</t>
  </si>
  <si>
    <t>0105762-44925.40414-0C-CODWR</t>
  </si>
  <si>
    <t>BOEHNER WELL 6704</t>
  </si>
  <si>
    <t>0105779-41773.00000-0C</t>
  </si>
  <si>
    <t>0105779-41773.00000-0C-CODWR</t>
  </si>
  <si>
    <t>BOONE WELL 6</t>
  </si>
  <si>
    <t>0105783-25566.00000-0C</t>
  </si>
  <si>
    <t>0105783-25566.00000-0C-CODWR</t>
  </si>
  <si>
    <t>BOSE WELL 1</t>
  </si>
  <si>
    <t>0105791-36463.00000-0C</t>
  </si>
  <si>
    <t>0105791-36463.00000-0C-CODWR</t>
  </si>
  <si>
    <t>BOUSLOG PUMP PLANT WELL</t>
  </si>
  <si>
    <t>0105798-36249.00000-0C</t>
  </si>
  <si>
    <t>0105798-36249.00000-0C-CODWR</t>
  </si>
  <si>
    <t>BOXELDER RANCH W 19548-2</t>
  </si>
  <si>
    <t>0105822-15073.00000-0C</t>
  </si>
  <si>
    <t>0105822-15073.00000-0C-CODWR</t>
  </si>
  <si>
    <t>BRANDT WELL 3-58194</t>
  </si>
  <si>
    <t>1891-04-08</t>
  </si>
  <si>
    <t>0105829-38417.00000-0C</t>
  </si>
  <si>
    <t>0105829-38417.00000-0C-CODWR</t>
  </si>
  <si>
    <t>BRANDT WELL 20191-2</t>
  </si>
  <si>
    <t>0105837-42003.00000-0C</t>
  </si>
  <si>
    <t>0105837-42003.00000-0C-CODWR</t>
  </si>
  <si>
    <t>ROMAN WELL 4-36246</t>
  </si>
  <si>
    <t>0105839-31501.00000-0C</t>
  </si>
  <si>
    <t>0105839-31501.00000-0C-CODWR</t>
  </si>
  <si>
    <t>BRAUN WACKER W A2-8370</t>
  </si>
  <si>
    <t>0105848-30862.00000-0C</t>
  </si>
  <si>
    <t>0105848-30862.00000-0C-CODWR</t>
  </si>
  <si>
    <t>BROWN GIBBS WELL 1</t>
  </si>
  <si>
    <t>0105849-32110.00000-0C</t>
  </si>
  <si>
    <t>0105849-32110.00000-0C-CODWR</t>
  </si>
  <si>
    <t>USA SEC 1 S WELL 36393</t>
  </si>
  <si>
    <t>0105861-38593.00000-0C</t>
  </si>
  <si>
    <t>0105861-38593.00000-0C-CODWR</t>
  </si>
  <si>
    <t>BROWN WELL 5-10063</t>
  </si>
  <si>
    <t>0105869-34423.00000-0C</t>
  </si>
  <si>
    <t>0105869-34423.00000-0C-CODWR</t>
  </si>
  <si>
    <t>BRUNKHARDT WELL A4-8655</t>
  </si>
  <si>
    <t>0105878-44698.00000-0C</t>
  </si>
  <si>
    <t>0105878-44698.00000-0C-CODWR</t>
  </si>
  <si>
    <t>BRUSH REND WELL 2-61156</t>
  </si>
  <si>
    <t>0105891-42717.00000-0C</t>
  </si>
  <si>
    <t>0105891-42717.00000-0C-CODWR</t>
  </si>
  <si>
    <t>BRUSH WELL 8405</t>
  </si>
  <si>
    <t>0105897-34698.00000-0C</t>
  </si>
  <si>
    <t>0105897-34698.00000-0C-CODWR</t>
  </si>
  <si>
    <t>BULLARD WELL 3-31098</t>
  </si>
  <si>
    <t>0105902-23010.00000-0C</t>
  </si>
  <si>
    <t>0105902-23010.00000-0C-CODWR</t>
  </si>
  <si>
    <t>BUNCH WELL 6-15860</t>
  </si>
  <si>
    <t>0105949-42037.00000-0C</t>
  </si>
  <si>
    <t>0105949-42037.00000-0C-CODWR</t>
  </si>
  <si>
    <t>CARLSON WELL 4-12840-F</t>
  </si>
  <si>
    <t>0105955-44336.00000-0C</t>
  </si>
  <si>
    <t>0105955-44336.00000-0C-CODWR</t>
  </si>
  <si>
    <t>CASS WELL 2-45748</t>
  </si>
  <si>
    <t>0105959-40582.00000-0C</t>
  </si>
  <si>
    <t>0105959-40582.00000-0C-CODWR</t>
  </si>
  <si>
    <t>CAYUSE WELL 7892</t>
  </si>
  <si>
    <t>0105963-46397.00000-0C</t>
  </si>
  <si>
    <t>0105963-46397.00000-0C-CODWR</t>
  </si>
  <si>
    <t>CHADWICK WELL 86407</t>
  </si>
  <si>
    <t>0105966-36294.00000-0C</t>
  </si>
  <si>
    <t>0105966-36294.00000-0C-CODWR</t>
  </si>
  <si>
    <t>CHANDLER WEAVER 3-10530R</t>
  </si>
  <si>
    <t>0105978-42458.00000-0C</t>
  </si>
  <si>
    <t>0105978-42458.00000-0C-CODWR</t>
  </si>
  <si>
    <t>MEADOW SP WELL 9-26548</t>
  </si>
  <si>
    <t>0105980-40408.00000-0C</t>
  </si>
  <si>
    <t>0105980-40408.00000-0C-CODWR</t>
  </si>
  <si>
    <t>CHRISTENSEN BROS 2-2710F</t>
  </si>
  <si>
    <t>0105993-33053.00000-0C</t>
  </si>
  <si>
    <t>0105993-33053.00000-0C-CODWR</t>
  </si>
  <si>
    <t>CHRISTIL WELL 1-6940</t>
  </si>
  <si>
    <t>0105995-33754.00000-0C</t>
  </si>
  <si>
    <t>0105995-33754.00000-0C-CODWR</t>
  </si>
  <si>
    <t>CHRISTIL WELL 4-R-6944RF</t>
  </si>
  <si>
    <t>0106018-42733.00000-0C</t>
  </si>
  <si>
    <t>0106018-42733.00000-0C-CODWR</t>
  </si>
  <si>
    <t>COCHRAN WELL 2-29506</t>
  </si>
  <si>
    <t>0106023-45406.00000-0C</t>
  </si>
  <si>
    <t>0106023-45406.00000-0C-CODWR</t>
  </si>
  <si>
    <t>USA SEC 15 N WELL 74359</t>
  </si>
  <si>
    <t>0106031-39201.00000-0C</t>
  </si>
  <si>
    <t>0106031-39201.00000-0C-CODWR</t>
  </si>
  <si>
    <t>COLLINS WELL 1710-R</t>
  </si>
  <si>
    <t>0106039-24894.00000-0C</t>
  </si>
  <si>
    <t>0106039-24894.00000-0C-CODWR</t>
  </si>
  <si>
    <t>COLO INTERSTATE W 49799</t>
  </si>
  <si>
    <t>0106057-58438.00000-0A</t>
  </si>
  <si>
    <t>0106057-58438.00000-0A-CODWR</t>
  </si>
  <si>
    <t>MEADOW SPRINGS RANCH WELL B</t>
  </si>
  <si>
    <t>0106129-41883.00000-0C</t>
  </si>
  <si>
    <t>0106129-41883.00000-0C-CODWR</t>
  </si>
  <si>
    <t>COVELLI WELL 1-P06291F</t>
  </si>
  <si>
    <t>0106146-31786.00000-0C</t>
  </si>
  <si>
    <t>0106146-31786.00000-0C-CODWR</t>
  </si>
  <si>
    <t>COWHERD WELL 1-8586</t>
  </si>
  <si>
    <t>0106156-39627.00000-0C</t>
  </si>
  <si>
    <t>0106156-39627.00000-0C-CODWR</t>
  </si>
  <si>
    <t>COZART WELL 5-9663-F</t>
  </si>
  <si>
    <t>0106161-38531.00000-0C</t>
  </si>
  <si>
    <t>0106161-38531.00000-0C-CODWR</t>
  </si>
  <si>
    <t>COZZENS WELL 2-1510</t>
  </si>
  <si>
    <t>0106169-32657.00000-0C</t>
  </si>
  <si>
    <t>0106169-32657.00000-0C-CODWR</t>
  </si>
  <si>
    <t>CROISSANT W 1-15508</t>
  </si>
  <si>
    <t>0106180-49774.00000-0A</t>
  </si>
  <si>
    <t>0106180-49774.00000-0A-CODWR</t>
  </si>
  <si>
    <t>NORDMAN RANCH W LFH-3</t>
  </si>
  <si>
    <t>0106207-47723.00000-0A</t>
  </si>
  <si>
    <t>0106207-47723.00000-0A-CODWR</t>
  </si>
  <si>
    <t>DANFORD W 10A 25638-F</t>
  </si>
  <si>
    <t>0106210-47723.00000-0A</t>
  </si>
  <si>
    <t>0106210-47723.00000-0A-CODWR</t>
  </si>
  <si>
    <t>DANFORD W 12 LF-25668-F</t>
  </si>
  <si>
    <t>0106219-47723.00000-0A</t>
  </si>
  <si>
    <t>0106219-47723.00000-0A-CODWR</t>
  </si>
  <si>
    <t>DANFORD W 18A 25644-F</t>
  </si>
  <si>
    <t>0106229-47723.00000-0A</t>
  </si>
  <si>
    <t>0106229-47723.00000-0A-CODWR</t>
  </si>
  <si>
    <t>DANFORD W 22A 25648-F</t>
  </si>
  <si>
    <t>0106235-47723.00000-0A</t>
  </si>
  <si>
    <t>0106235-47723.00000-0A-CODWR</t>
  </si>
  <si>
    <t>DANFORD W 28A 25651-F</t>
  </si>
  <si>
    <t>Storage, Irrigation, Commercial, Industrial, Recreation, Fishery, Domestic</t>
  </si>
  <si>
    <t>0106243-49774.00000-0A</t>
  </si>
  <si>
    <t>0106243-49774.00000-0A-CODWR</t>
  </si>
  <si>
    <t>NORDMAN RANCH W KA-B</t>
  </si>
  <si>
    <t>0106244-49774.00000-0A</t>
  </si>
  <si>
    <t>0106244-49774.00000-0A-CODWR</t>
  </si>
  <si>
    <t>NORDMAN RANCH W KA-A</t>
  </si>
  <si>
    <t>0106317-31957.00000-0C</t>
  </si>
  <si>
    <t>0106317-31957.00000-0C-CODWR</t>
  </si>
  <si>
    <t>DILL WELL 1-0329</t>
  </si>
  <si>
    <t>0106325-38044.00000-0C</t>
  </si>
  <si>
    <t>0106325-38044.00000-0C-CODWR</t>
  </si>
  <si>
    <t>DILL WELL 5-0332 AND 6</t>
  </si>
  <si>
    <t>0106332-45655.26402-0C</t>
  </si>
  <si>
    <t>0106332-45655.26402-0C-CODWR</t>
  </si>
  <si>
    <t>GARDNER BROTHERS WELL 2</t>
  </si>
  <si>
    <t>0106340-58074.51338-0C</t>
  </si>
  <si>
    <t>0106340-58074.51338-0C-CODWR</t>
  </si>
  <si>
    <t>0106348-37254.00000-0C</t>
  </si>
  <si>
    <t>0106348-37254.00000-0C-CODWR</t>
  </si>
  <si>
    <t>DINNER WELL 7</t>
  </si>
  <si>
    <t>0106353-37839.00000-0C</t>
  </si>
  <si>
    <t>0106353-37839.00000-0C-CODWR</t>
  </si>
  <si>
    <t>DONILY WELL 1</t>
  </si>
  <si>
    <t>0106355-36828.00000-0C</t>
  </si>
  <si>
    <t>0106355-36828.00000-0C-CODWR</t>
  </si>
  <si>
    <t>DORN ESTATE WELL 10298</t>
  </si>
  <si>
    <t>0106388-38440.00000-0C</t>
  </si>
  <si>
    <t>0106388-38440.00000-0C-CODWR</t>
  </si>
  <si>
    <t>DUELL WELL 2-12916</t>
  </si>
  <si>
    <t>0106407-34675.00000-0C</t>
  </si>
  <si>
    <t>0106407-34675.00000-0C-CODWR</t>
  </si>
  <si>
    <t>EARL SMITH WELL PUMP 2</t>
  </si>
  <si>
    <t>0106423-39257.00000-0C</t>
  </si>
  <si>
    <t>0106423-39257.00000-0C-CODWR</t>
  </si>
  <si>
    <t>EDSON WELL 7632-F</t>
  </si>
  <si>
    <t>0106428-42200.00000-0C</t>
  </si>
  <si>
    <t>0106428-42200.00000-0C-CODWR</t>
  </si>
  <si>
    <t>EHRLICH WELL 2-10196</t>
  </si>
  <si>
    <t>0106439-36433.00000-0C</t>
  </si>
  <si>
    <t>0106439-36433.00000-0C-CODWR</t>
  </si>
  <si>
    <t>ELIZABETH LOCKER WELL</t>
  </si>
  <si>
    <t>0106446-37009.00000-0C</t>
  </si>
  <si>
    <t>0106446-37009.00000-0C-CODWR</t>
  </si>
  <si>
    <t>ELY WELL 1-12374</t>
  </si>
  <si>
    <t>0106447-37009.00000-0C</t>
  </si>
  <si>
    <t>0106447-37009.00000-0C-CODWR</t>
  </si>
  <si>
    <t>ELY WELL 2-19200-F</t>
  </si>
  <si>
    <t>0106452-35214.00000-0C</t>
  </si>
  <si>
    <t>0106452-35214.00000-0C-CODWR</t>
  </si>
  <si>
    <t>EPH CORP WELL 3-7168</t>
  </si>
  <si>
    <t>0106467-33327.00000-0C</t>
  </si>
  <si>
    <t>0106467-33327.00000-0C-CODWR</t>
  </si>
  <si>
    <t>ERIKSEN WELL 4937-F</t>
  </si>
  <si>
    <t>0106472-41515.00000-0C</t>
  </si>
  <si>
    <t>0106472-41515.00000-0C-CODWR</t>
  </si>
  <si>
    <t>ETCHISON WELL 4665-F</t>
  </si>
  <si>
    <t>0106480-29847.00000-0C</t>
  </si>
  <si>
    <t>0106480-29847.00000-0C-CODWR</t>
  </si>
  <si>
    <t>EVERITT WELL 10</t>
  </si>
  <si>
    <t>0106490-41256.00000-0C</t>
  </si>
  <si>
    <t>0106490-41256.00000-0C-CODWR</t>
  </si>
  <si>
    <t>EVERITT WELL 9</t>
  </si>
  <si>
    <t>0106500-38166.00000-0C</t>
  </si>
  <si>
    <t>0106500-38166.00000-0C-CODWR</t>
  </si>
  <si>
    <t>FAIRMEADOWS WELL 2-14954</t>
  </si>
  <si>
    <t>0106511-30620.00000-0C</t>
  </si>
  <si>
    <t>0106511-30620.00000-0C-CODWR</t>
  </si>
  <si>
    <t>FARR FARMS WELL 17-4</t>
  </si>
  <si>
    <t>0106514-27027.00000-0C</t>
  </si>
  <si>
    <t>0106514-27027.00000-0C-CODWR</t>
  </si>
  <si>
    <t>FARR FARMS WELL 7-3</t>
  </si>
  <si>
    <t>0106517-30891.00000-0C</t>
  </si>
  <si>
    <t>0106517-30891.00000-0C-CODWR</t>
  </si>
  <si>
    <t>FARR WELL 2</t>
  </si>
  <si>
    <t>0106520-34484.00000-0C</t>
  </si>
  <si>
    <t>0106520-34484.00000-0C-CODWR</t>
  </si>
  <si>
    <t>FEIT WELL 306</t>
  </si>
  <si>
    <t>0106538-37039.00000-0C</t>
  </si>
  <si>
    <t>0106538-37039.00000-0C-CODWR</t>
  </si>
  <si>
    <t>FISCUS WELL 2-1130</t>
  </si>
  <si>
    <t>0106542-49774.00000-0A</t>
  </si>
  <si>
    <t>0106542-49774.00000-0A-CODWR</t>
  </si>
  <si>
    <t>NORDMAN RANCH W KA-3</t>
  </si>
  <si>
    <t>0106548-48577.45066-0C</t>
  </si>
  <si>
    <t>0106548-48577.45066-0C-CODWR</t>
  </si>
  <si>
    <t>FOGG WELL 016875-F</t>
  </si>
  <si>
    <t>0106550-41667.00000-0C</t>
  </si>
  <si>
    <t>0106550-41667.00000-0C-CODWR</t>
  </si>
  <si>
    <t>FOLEY WELL 1-5004F</t>
  </si>
  <si>
    <t>0106554-35214.00000-0C</t>
  </si>
  <si>
    <t>0106554-35214.00000-0C-CODWR</t>
  </si>
  <si>
    <t>FOOS WELL 2-1962</t>
  </si>
  <si>
    <t>0106563-43390.00000-0C</t>
  </si>
  <si>
    <t>0106563-43390.00000-0C-CODWR</t>
  </si>
  <si>
    <t>FT MORGAN WELL S-35619</t>
  </si>
  <si>
    <t>0106564-48022.00000-0C</t>
  </si>
  <si>
    <t>0106564-48022.00000-0C-CODWR</t>
  </si>
  <si>
    <t>FOSS SUMP DRAIN 019070-F</t>
  </si>
  <si>
    <t>0106569-38483.00000-0C</t>
  </si>
  <si>
    <t>0106569-38483.00000-0C-CODWR</t>
  </si>
  <si>
    <t>FOSS WELL 2-P13717</t>
  </si>
  <si>
    <t>0106575-42085.00000-0C</t>
  </si>
  <si>
    <t>0106575-42085.00000-0C-CODWR</t>
  </si>
  <si>
    <t>FRANK WELL 1-6835F</t>
  </si>
  <si>
    <t>0106581-38418.00000-0C</t>
  </si>
  <si>
    <t>0106581-38418.00000-0C-CODWR</t>
  </si>
  <si>
    <t>FRANK WELL 4</t>
  </si>
  <si>
    <t>0106600-36340.00000-0C</t>
  </si>
  <si>
    <t>0106600-36340.00000-0C-CODWR</t>
  </si>
  <si>
    <t>FT MORGAN WELL G-10276R</t>
  </si>
  <si>
    <t>0106611-37375.00000-0C</t>
  </si>
  <si>
    <t>0106611-37375.00000-0C-CODWR</t>
  </si>
  <si>
    <t>FUERST WELL 0594</t>
  </si>
  <si>
    <t>0106633-45655.44845-0C</t>
  </si>
  <si>
    <t>0106633-45655.44845-0C-CODWR</t>
  </si>
  <si>
    <t>GARDNER BROTHERS WELL 3</t>
  </si>
  <si>
    <t>0106701-35427.00000-0C</t>
  </si>
  <si>
    <t>0106701-35427.00000-0C-CODWR</t>
  </si>
  <si>
    <t>GLENN WELL 6</t>
  </si>
  <si>
    <t>0106706-40211.00000-0C</t>
  </si>
  <si>
    <t>0106706-40211.00000-0C-CODWR</t>
  </si>
  <si>
    <t>GODLEY WELL 3-5165</t>
  </si>
  <si>
    <t>0106712-33237.00000-0C</t>
  </si>
  <si>
    <t>0106712-33237.00000-0C-CODWR</t>
  </si>
  <si>
    <t>GODLEY WELL 9</t>
  </si>
  <si>
    <t>0106713-36979.00000-0C</t>
  </si>
  <si>
    <t>0106713-36979.00000-0C-CODWR</t>
  </si>
  <si>
    <t>GOEDERT WELL 1</t>
  </si>
  <si>
    <t>0106716-37436.00000-0C</t>
  </si>
  <si>
    <t>0106716-37436.00000-0C-CODWR</t>
  </si>
  <si>
    <t>GOMEZ WELL 2-12967</t>
  </si>
  <si>
    <t>0106725-39935.00000-0C</t>
  </si>
  <si>
    <t>0106725-39935.00000-0C-CODWR</t>
  </si>
  <si>
    <t>GRACIK WELL 4</t>
  </si>
  <si>
    <t>0106737-38868.00000-0C</t>
  </si>
  <si>
    <t>0106737-38868.00000-0C-CODWR</t>
  </si>
  <si>
    <t>BALAND NORTH WELL</t>
  </si>
  <si>
    <t>0106738-50915.00000-0A</t>
  </si>
  <si>
    <t>0106738-50915.00000-0A-CODWR</t>
  </si>
  <si>
    <t>HIER LDA WELL</t>
  </si>
  <si>
    <t>0106748-32018.00000-0C</t>
  </si>
  <si>
    <t>0106748-32018.00000-0C-CODWR</t>
  </si>
  <si>
    <t>GREENEMEIER WELL 1</t>
  </si>
  <si>
    <t>0106808-38533.00000-0C</t>
  </si>
  <si>
    <t>0106808-38533.00000-0C-CODWR</t>
  </si>
  <si>
    <t>HALEY WELL 21017-2</t>
  </si>
  <si>
    <t>0106813-40153.00000-0C</t>
  </si>
  <si>
    <t>0106813-40153.00000-0C-CODWR</t>
  </si>
  <si>
    <t>HALL WELL 1-2369-F</t>
  </si>
  <si>
    <t>0106828-24836.00000-0C</t>
  </si>
  <si>
    <t>0106828-24836.00000-0C-CODWR</t>
  </si>
  <si>
    <t>HALTER WELL 37136</t>
  </si>
  <si>
    <t>0106829-25382.00000-0C</t>
  </si>
  <si>
    <t>0106829-25382.00000-0C-CODWR</t>
  </si>
  <si>
    <t>HAMLET WELL 1</t>
  </si>
  <si>
    <t>0106856-31927.00000-0C</t>
  </si>
  <si>
    <t>0106856-31927.00000-0C-CODWR</t>
  </si>
  <si>
    <t>HARSHMAN WELL 11612</t>
  </si>
  <si>
    <t>0106876-39171.00000-0C</t>
  </si>
  <si>
    <t>0106876-39171.00000-0C-CODWR</t>
  </si>
  <si>
    <t>HECKMAN WELL 5-13385</t>
  </si>
  <si>
    <t>0106886-35553.00000-0C</t>
  </si>
  <si>
    <t>0106886-35553.00000-0C-CODWR</t>
  </si>
  <si>
    <t>HELGET BROS WELL 4-56833</t>
  </si>
  <si>
    <t>0106897-35640.00000-0C</t>
  </si>
  <si>
    <t>0106897-35640.00000-0C-CODWR</t>
  </si>
  <si>
    <t>HERBST WELL 10676</t>
  </si>
  <si>
    <t>0106910-27027.00000-0C</t>
  </si>
  <si>
    <t>0106910-27027.00000-0C-CODWR</t>
  </si>
  <si>
    <t>HERGENREDER WELL 2</t>
  </si>
  <si>
    <t>0106925-26833.00000-0C</t>
  </si>
  <si>
    <t>0106925-26833.00000-0C-CODWR</t>
  </si>
  <si>
    <t>HIGH COUNTRY FARMS W 2</t>
  </si>
  <si>
    <t>0106939-44804.00000-0C</t>
  </si>
  <si>
    <t>0106939-44804.00000-0C-CODWR</t>
  </si>
  <si>
    <t>HILLROSE WELL 016618F</t>
  </si>
  <si>
    <t>0106958-38806.00000-0C</t>
  </si>
  <si>
    <t>0106958-38806.00000-0C-CODWR</t>
  </si>
  <si>
    <t>HOFFMAN WELL 1668</t>
  </si>
  <si>
    <t>0106960-28275.00000-0C</t>
  </si>
  <si>
    <t>0106960-28275.00000-0C-CODWR</t>
  </si>
  <si>
    <t>HOFFMAN WELL 8724</t>
  </si>
  <si>
    <t>0106966-38839.00000-0C</t>
  </si>
  <si>
    <t>0106966-38839.00000-0C-CODWR</t>
  </si>
  <si>
    <t>HOFFNER WELL 1-6428</t>
  </si>
  <si>
    <t>0106993-36555.00000-0C</t>
  </si>
  <si>
    <t>0106993-36555.00000-0C-CODWR</t>
  </si>
  <si>
    <t>J BEN NIX PUMP PLANT W</t>
  </si>
  <si>
    <t>0107017-41656.00000-0C</t>
  </si>
  <si>
    <t>0107017-41656.00000-0C-CODWR</t>
  </si>
  <si>
    <t>JENSEN WELL 2-5014F</t>
  </si>
  <si>
    <t>0107038-34119.00000-0C</t>
  </si>
  <si>
    <t>0107038-34119.00000-0C-CODWR</t>
  </si>
  <si>
    <t>JOHNSON WELL 2-12464</t>
  </si>
  <si>
    <t>0107066-57677.00000-0C</t>
  </si>
  <si>
    <t>0107066-57677.00000-0C-CODWR</t>
  </si>
  <si>
    <t>0107075-40250.00000-0C</t>
  </si>
  <si>
    <t>0107075-40250.00000-0C-CODWR</t>
  </si>
  <si>
    <t>KAMMERER WELL 10295</t>
  </si>
  <si>
    <t>0107079-34698.00000-0C</t>
  </si>
  <si>
    <t>0107079-34698.00000-0C-CODWR</t>
  </si>
  <si>
    <t>KAST WELL 7308</t>
  </si>
  <si>
    <t>0107084-37039.00000-0C</t>
  </si>
  <si>
    <t>0107084-37039.00000-0C-CODWR</t>
  </si>
  <si>
    <t>KAVENY WELL 1-13451</t>
  </si>
  <si>
    <t>0107101-34423.00000-0C</t>
  </si>
  <si>
    <t>0107101-34423.00000-0C-CODWR</t>
  </si>
  <si>
    <t>KERBS WELL 3-346</t>
  </si>
  <si>
    <t>0107103-38350.00000-0C</t>
  </si>
  <si>
    <t>0107103-38350.00000-0C-CODWR</t>
  </si>
  <si>
    <t>KERBS WELL 5-348</t>
  </si>
  <si>
    <t>0107104-43787.00000-0C</t>
  </si>
  <si>
    <t>0107104-43787.00000-0C-CODWR</t>
  </si>
  <si>
    <t>KERBS WELL 6-14323</t>
  </si>
  <si>
    <t>0107106-33753.00000-0C</t>
  </si>
  <si>
    <t>0107106-33753.00000-0C-CODWR</t>
  </si>
  <si>
    <t>KERN WELL 1-7379</t>
  </si>
  <si>
    <t>0107111-30861.00000-0C</t>
  </si>
  <si>
    <t>0107111-30861.00000-0C-CODWR</t>
  </si>
  <si>
    <t>KERN WELL 1-12500</t>
  </si>
  <si>
    <t>0107121-41946.00000-0C</t>
  </si>
  <si>
    <t>0107121-41946.00000-0C-CODWR</t>
  </si>
  <si>
    <t>KERSEY WELL 11-6361-F</t>
  </si>
  <si>
    <t>0107125-31878.00000-0C</t>
  </si>
  <si>
    <t>0107125-31878.00000-0C-CODWR</t>
  </si>
  <si>
    <t>KERSEY WELL 15-12912</t>
  </si>
  <si>
    <t>0107126-42500.00000-0C</t>
  </si>
  <si>
    <t>0107126-42500.00000-0C-CODWR</t>
  </si>
  <si>
    <t>KERSEY WELL 16-10717F</t>
  </si>
  <si>
    <t>0107131-37040.00000-0C</t>
  </si>
  <si>
    <t>0107131-37040.00000-0C-CODWR</t>
  </si>
  <si>
    <t>KERSEY WELL 6-14528</t>
  </si>
  <si>
    <t>0107148-38554.00000-0C</t>
  </si>
  <si>
    <t>0107148-38554.00000-0C-CODWR</t>
  </si>
  <si>
    <t>KINKEL WELL 2-6981</t>
  </si>
  <si>
    <t>0107156-38423.00000-0C</t>
  </si>
  <si>
    <t>0107156-38423.00000-0C-CODWR</t>
  </si>
  <si>
    <t>KISSLER WELL 1174RF</t>
  </si>
  <si>
    <t>0107162-32262.00000-0C</t>
  </si>
  <si>
    <t>0107162-32262.00000-0C-CODWR</t>
  </si>
  <si>
    <t>KISSLER WELL 4-9400-F</t>
  </si>
  <si>
    <t>0107179-32322.00000-0C</t>
  </si>
  <si>
    <t>0107179-32322.00000-0C-CODWR</t>
  </si>
  <si>
    <t>KLEIN W 17-10531/RF568</t>
  </si>
  <si>
    <t>0107182-32506.00000-0C</t>
  </si>
  <si>
    <t>0107182-32506.00000-0C-CODWR</t>
  </si>
  <si>
    <t>KLEIN WELL 18</t>
  </si>
  <si>
    <t>0107193-33053.00000-0C</t>
  </si>
  <si>
    <t>0107193-33053.00000-0C-CODWR</t>
  </si>
  <si>
    <t>KNUPPEL WELL 1-12724</t>
  </si>
  <si>
    <t>0107219-38746.00000-0C</t>
  </si>
  <si>
    <t>0107219-38746.00000-0C-CODWR</t>
  </si>
  <si>
    <t>KRUEGER WELL 8369</t>
  </si>
  <si>
    <t>0107221-41571.00000-0C</t>
  </si>
  <si>
    <t>0107221-41571.00000-0C-CODWR</t>
  </si>
  <si>
    <t>KUHN WELL 2-4794F</t>
  </si>
  <si>
    <t>0107228-50729.00000-0A</t>
  </si>
  <si>
    <t>0107228-50729.00000-0A-CODWR</t>
  </si>
  <si>
    <t>ELIZABETH SCH DIST AR WL FLD</t>
  </si>
  <si>
    <t>0107255-48577.44681-0C</t>
  </si>
  <si>
    <t>0107255-48577.44681-0C-CODWR</t>
  </si>
  <si>
    <t>KWUA W2-27385-F</t>
  </si>
  <si>
    <t>0107289-48577.46193-0C</t>
  </si>
  <si>
    <t>0107289-48577.46193-0C-CODWR</t>
  </si>
  <si>
    <t>KWUA W38-27408-F</t>
  </si>
  <si>
    <t>0107308-48577.45462-0C</t>
  </si>
  <si>
    <t>0107308-48577.45462-0C-CODWR</t>
  </si>
  <si>
    <t>KWUA W58-27421-F</t>
  </si>
  <si>
    <t>0107332-48577.47847-0C</t>
  </si>
  <si>
    <t>0107332-48577.47847-0C-CODWR</t>
  </si>
  <si>
    <t>KWUA W82-27438-F</t>
  </si>
  <si>
    <t>0107361-32506.00000-0C</t>
  </si>
  <si>
    <t>0107361-32506.00000-0C-CODWR</t>
  </si>
  <si>
    <t>L F RANCH WELL 5-623</t>
  </si>
  <si>
    <t>0107365-43798.00000-0C</t>
  </si>
  <si>
    <t>0107365-43798.00000-0C-CODWR</t>
  </si>
  <si>
    <t>L F RANCH WELL 9</t>
  </si>
  <si>
    <t>0107444-38531.00000-0C</t>
  </si>
  <si>
    <t>0107444-38531.00000-0C-CODWR</t>
  </si>
  <si>
    <t>LESH WELL 2-10992</t>
  </si>
  <si>
    <t>0107445-37793.00000-0C</t>
  </si>
  <si>
    <t>0107445-37793.00000-0C-CODWR</t>
  </si>
  <si>
    <t>LESH WELL 2-322</t>
  </si>
  <si>
    <t>0107450-33967.00000-0C</t>
  </si>
  <si>
    <t>0107450-33967.00000-0C-CODWR</t>
  </si>
  <si>
    <t>LESH WELL 5</t>
  </si>
  <si>
    <t>0107454-21549.00000-0C</t>
  </si>
  <si>
    <t>0107454-21549.00000-0C-CODWR</t>
  </si>
  <si>
    <t>LESH WELL 7</t>
  </si>
  <si>
    <t>0107458-38522.00000-0C</t>
  </si>
  <si>
    <t>0107458-38522.00000-0C-CODWR</t>
  </si>
  <si>
    <t>LEUI WELL 0187</t>
  </si>
  <si>
    <t>0107459-31081.00000-0C</t>
  </si>
  <si>
    <t>0107459-31081.00000-0C-CODWR</t>
  </si>
  <si>
    <t>LEWIS B &amp; NORA L WILLSON 1</t>
  </si>
  <si>
    <t>0107461-38456.00000-0C</t>
  </si>
  <si>
    <t>0107461-38456.00000-0C-CODWR</t>
  </si>
  <si>
    <t>LEWIS WELL 8705</t>
  </si>
  <si>
    <t>0107471-38151.00000-0C</t>
  </si>
  <si>
    <t>0107471-38151.00000-0C-CODWR</t>
  </si>
  <si>
    <t>LINDELL WELL 20788</t>
  </si>
  <si>
    <t>0107473-31957.00000-0C</t>
  </si>
  <si>
    <t>0107473-31957.00000-0C-CODWR</t>
  </si>
  <si>
    <t>LINKER BROS-WIND W 0357</t>
  </si>
  <si>
    <t>0107487-40297.00000-0C</t>
  </si>
  <si>
    <t>0107487-40297.00000-0C-CODWR</t>
  </si>
  <si>
    <t>LOG LANE WELL 3-14875RF</t>
  </si>
  <si>
    <t>0107508-29584.00000-0C</t>
  </si>
  <si>
    <t>0107508-29584.00000-0C-CODWR</t>
  </si>
  <si>
    <t>LOWRY WELL 1-12616</t>
  </si>
  <si>
    <t>0107510-36889.00000-0C</t>
  </si>
  <si>
    <t>0107510-36889.00000-0C-CODWR</t>
  </si>
  <si>
    <t>LOWRY WELL 3-12618</t>
  </si>
  <si>
    <t>0107512-45655.44937-0C</t>
  </si>
  <si>
    <t>0107512-45655.44937-0C-CODWR</t>
  </si>
  <si>
    <t>LOYD WELL 2-016344-F</t>
  </si>
  <si>
    <t>0107516-46751.46732-0C</t>
  </si>
  <si>
    <t>0107516-46751.46732-0C-CODWR</t>
  </si>
  <si>
    <t>LOYD WELL NO 22089-F</t>
  </si>
  <si>
    <t>0107553-37010.00000-0C</t>
  </si>
  <si>
    <t>0107553-37010.00000-0C-CODWR</t>
  </si>
  <si>
    <t>MAY WELL 2-11578</t>
  </si>
  <si>
    <t>0107556-32141.00000-0C</t>
  </si>
  <si>
    <t>0107556-32141.00000-0C-CODWR</t>
  </si>
  <si>
    <t>MAY WELL 6</t>
  </si>
  <si>
    <t>0107571-26652.00000-0C</t>
  </si>
  <si>
    <t>0107571-26652.00000-0C-CODWR</t>
  </si>
  <si>
    <t>CARLSON WELL 2-10777F</t>
  </si>
  <si>
    <t>0107574-37434.00000-0C</t>
  </si>
  <si>
    <t>0107574-37434.00000-0C-CODWR</t>
  </si>
  <si>
    <t>MCDOWALL WELL 1</t>
  </si>
  <si>
    <t>0107576-37493.00000-0C</t>
  </si>
  <si>
    <t>0107576-37493.00000-0C-CODWR</t>
  </si>
  <si>
    <t>MCELRATH WELL 1-6331R</t>
  </si>
  <si>
    <t>0107586-43271.00000-0C</t>
  </si>
  <si>
    <t>0107586-43271.00000-0C-CODWR</t>
  </si>
  <si>
    <t>MCGILVARY WELL 3-34241</t>
  </si>
  <si>
    <t>0107590-34119.00000-0C</t>
  </si>
  <si>
    <t>0107590-34119.00000-0C-CODWR</t>
  </si>
  <si>
    <t>MCGILVRAY WELL 2-0382</t>
  </si>
  <si>
    <t>0107591-41794.00000-0C</t>
  </si>
  <si>
    <t>0107591-41794.00000-0C-CODWR</t>
  </si>
  <si>
    <t>JEFFERIES WELL 5707F</t>
  </si>
  <si>
    <t>0107596-50541.00000-0A</t>
  </si>
  <si>
    <t>0107596-50541.00000-0A-CODWR</t>
  </si>
  <si>
    <t>PUGH WELL UA-2</t>
  </si>
  <si>
    <t>0107607-33829.00000-0C</t>
  </si>
  <si>
    <t>0107607-33829.00000-0C-CODWR</t>
  </si>
  <si>
    <t>MCNEAL WELL 2</t>
  </si>
  <si>
    <t>0107620-31410.00000-0C</t>
  </si>
  <si>
    <t>0107620-31410.00000-0C-CODWR</t>
  </si>
  <si>
    <t>MEEK WELL 2</t>
  </si>
  <si>
    <t>0107635-38109.00000-0C</t>
  </si>
  <si>
    <t>0107635-38109.00000-0C-CODWR</t>
  </si>
  <si>
    <t>MEISNER WELL 1-1948</t>
  </si>
  <si>
    <t>0107636-38117.00000-0C</t>
  </si>
  <si>
    <t>0107636-38117.00000-0C-CODWR</t>
  </si>
  <si>
    <t>MEISNER WELL 2-1949</t>
  </si>
  <si>
    <t>0107646-31135.00000-0C</t>
  </si>
  <si>
    <t>0107646-31135.00000-0C-CODWR</t>
  </si>
  <si>
    <t>MEYER CLARK WELL 8226R</t>
  </si>
  <si>
    <t>0107650-36979.00000-0C</t>
  </si>
  <si>
    <t>0107650-36979.00000-0C-CODWR</t>
  </si>
  <si>
    <t>MEYER WELL 5833</t>
  </si>
  <si>
    <t>0107652-29310.00000-0C</t>
  </si>
  <si>
    <t>0107652-29310.00000-0C-CODWR</t>
  </si>
  <si>
    <t>MEYER WELL 97135</t>
  </si>
  <si>
    <t>0107661-25932.00000-0C</t>
  </si>
  <si>
    <t>0107661-25932.00000-0C-CODWR</t>
  </si>
  <si>
    <t>0107669-27240.00000-0C</t>
  </si>
  <si>
    <t>0107669-27240.00000-0C-CODWR</t>
  </si>
  <si>
    <t>MILLER WELL 11574</t>
  </si>
  <si>
    <t>0107677-25932.00000-0C</t>
  </si>
  <si>
    <t>0107677-25932.00000-0C-CODWR</t>
  </si>
  <si>
    <t>MILLER WELL 4-54263</t>
  </si>
  <si>
    <t>0107682-35915.00000-0C</t>
  </si>
  <si>
    <t>0107682-35915.00000-0C-CODWR</t>
  </si>
  <si>
    <t>0107700-31185.00000-0C</t>
  </si>
  <si>
    <t>0107700-31185.00000-0C-CODWR</t>
  </si>
  <si>
    <t>MITCHELL TRUST WELL 1121</t>
  </si>
  <si>
    <t>0107701-43511.00000-0C</t>
  </si>
  <si>
    <t>0107701-43511.00000-0C-CODWR</t>
  </si>
  <si>
    <t>MITCHELL WELL 36627</t>
  </si>
  <si>
    <t>0107702-33382.00000-0C</t>
  </si>
  <si>
    <t>0107702-33382.00000-0C-CODWR</t>
  </si>
  <si>
    <t>MITCHELL WELL 1-12323</t>
  </si>
  <si>
    <t>0107703-24105.00000-0C</t>
  </si>
  <si>
    <t>0107703-24105.00000-0C-CODWR</t>
  </si>
  <si>
    <t>MITCHELL WELL 1-21035-1</t>
  </si>
  <si>
    <t>0107703-33145.00000-0C</t>
  </si>
  <si>
    <t>0107703-33145.00000-0C-CODWR</t>
  </si>
  <si>
    <t>0107706-38593.00000-0C</t>
  </si>
  <si>
    <t>0107706-38593.00000-0C-CODWR</t>
  </si>
  <si>
    <t>MITCHELL WELL 3-12325</t>
  </si>
  <si>
    <t>0107707-42424.00000-0C</t>
  </si>
  <si>
    <t>0107707-42424.00000-0C-CODWR</t>
  </si>
  <si>
    <t>MCQWD WEINGARDT WELL</t>
  </si>
  <si>
    <t>0107709-50036.00000-0C</t>
  </si>
  <si>
    <t>0107709-50036.00000-0C-CODWR</t>
  </si>
  <si>
    <t>MORGAN CTY COMMUNITY  C W 1-31867</t>
  </si>
  <si>
    <t>0107712-41637.00000-0C</t>
  </si>
  <si>
    <t>0107712-41637.00000-0C-CODWR</t>
  </si>
  <si>
    <t>MONAHAN WELL 1-122662</t>
  </si>
  <si>
    <t>0107715-45403.00000-0C</t>
  </si>
  <si>
    <t>0107715-45403.00000-0C-CODWR</t>
  </si>
  <si>
    <t>MONFORT PACK WELL 18298</t>
  </si>
  <si>
    <t>0107722-44656.00000-0C</t>
  </si>
  <si>
    <t>0107722-44656.00000-0C-CODWR</t>
  </si>
  <si>
    <t>MONSON WELL 1-015968F</t>
  </si>
  <si>
    <t>0107728-40967.00000-0C</t>
  </si>
  <si>
    <t>0107728-40967.00000-0C-CODWR</t>
  </si>
  <si>
    <t>MONUMENT WELL 10719</t>
  </si>
  <si>
    <t>0107733-35446.00000-0C</t>
  </si>
  <si>
    <t>0107733-35446.00000-0C-CODWR</t>
  </si>
  <si>
    <t>MOORE WELL 1-5831</t>
  </si>
  <si>
    <t>0107738-41602.00000-0C</t>
  </si>
  <si>
    <t>0107738-41602.00000-0C-CODWR</t>
  </si>
  <si>
    <t>MOORE WELL 2-4873-F-R</t>
  </si>
  <si>
    <t>0107745-41607.00000-0C</t>
  </si>
  <si>
    <t>0107745-41607.00000-0C-CODWR</t>
  </si>
  <si>
    <t>MOORE WELL 6-19240</t>
  </si>
  <si>
    <t>0107751-33358.00000-0C</t>
  </si>
  <si>
    <t>0107751-33358.00000-0C-CODWR</t>
  </si>
  <si>
    <t>MORRILL WELL 1-6249</t>
  </si>
  <si>
    <t>0107752-39705.00000-0C</t>
  </si>
  <si>
    <t>0107752-39705.00000-0C-CODWR</t>
  </si>
  <si>
    <t>MORRILL WELL 2-1956</t>
  </si>
  <si>
    <t>0107753-39659.00000-0C</t>
  </si>
  <si>
    <t>0107753-39659.00000-0C-CODWR</t>
  </si>
  <si>
    <t>MORRILL WELL 3</t>
  </si>
  <si>
    <t>0107754-33024.00000-0C</t>
  </si>
  <si>
    <t>0107754-33024.00000-0C-CODWR</t>
  </si>
  <si>
    <t>MORRIS WELL 1-11956</t>
  </si>
  <si>
    <t>0107760-34484.00000-0C</t>
  </si>
  <si>
    <t>0107760-34484.00000-0C-CODWR</t>
  </si>
  <si>
    <t>MORRIS WELL 4-14483</t>
  </si>
  <si>
    <t>0107764-40517.00000-0C</t>
  </si>
  <si>
    <t>0107764-40517.00000-0C-CODWR</t>
  </si>
  <si>
    <t>MORTENSEN WELL 2856F</t>
  </si>
  <si>
    <t>0107789-38170.00000-0C</t>
  </si>
  <si>
    <t>0107789-38170.00000-0C-CODWR</t>
  </si>
  <si>
    <t>NEEDHAM WELL 2-8379</t>
  </si>
  <si>
    <t>0107802-39888.00000-0C</t>
  </si>
  <si>
    <t>0107802-39888.00000-0C-CODWR</t>
  </si>
  <si>
    <t>NESBITT WELL 2979</t>
  </si>
  <si>
    <t>0107811-21549.00000-0C</t>
  </si>
  <si>
    <t>0107811-21549.00000-0C-CODWR</t>
  </si>
  <si>
    <t>NICKS BROS WELL NO 7</t>
  </si>
  <si>
    <t>0107855-21974.00000-0C</t>
  </si>
  <si>
    <t>0107855-21974.00000-0C-CODWR</t>
  </si>
  <si>
    <t>OLIN W VENABLE WELL 2</t>
  </si>
  <si>
    <t>0107875-41375.00000-0C</t>
  </si>
  <si>
    <t>0107875-41375.00000-0C-CODWR</t>
  </si>
  <si>
    <t>PACKARD WELL 14749</t>
  </si>
  <si>
    <t>0107877-35975.00000-0C</t>
  </si>
  <si>
    <t>0107877-35975.00000-0C-CODWR</t>
  </si>
  <si>
    <t>PAGE PUMPING S W 2-286D</t>
  </si>
  <si>
    <t>0107895-25687.00000-0C</t>
  </si>
  <si>
    <t>0107895-25687.00000-0C-CODWR</t>
  </si>
  <si>
    <t>PARACHUTE RANCH W 8396</t>
  </si>
  <si>
    <t>0107896-30953.00000-0C</t>
  </si>
  <si>
    <t>0107896-30953.00000-0C-CODWR</t>
  </si>
  <si>
    <t>PARK WELL 1-12316</t>
  </si>
  <si>
    <t>0107931-38711.00000-0C</t>
  </si>
  <si>
    <t>0107931-38711.00000-0C-CODWR</t>
  </si>
  <si>
    <t>PEGGRAM WELL NO 2</t>
  </si>
  <si>
    <t>0107950-30851.00000-0C</t>
  </si>
  <si>
    <t>0107950-30851.00000-0C-CODWR</t>
  </si>
  <si>
    <t>PETERSON WELL 1-R10383</t>
  </si>
  <si>
    <t>0107985-32653.00000-0C</t>
  </si>
  <si>
    <t>0107985-32653.00000-0C-CODWR</t>
  </si>
  <si>
    <t>PHILLIPS WELL 37109</t>
  </si>
  <si>
    <t>0108000-38486.00000-0C</t>
  </si>
  <si>
    <t>0108000-38486.00000-0C-CODWR</t>
  </si>
  <si>
    <t>PLUMMER WELL NO 8629</t>
  </si>
  <si>
    <t>0108002-43615.00000-0C</t>
  </si>
  <si>
    <t>0108002-43615.00000-0C-CODWR</t>
  </si>
  <si>
    <t>POE WELL 2-37909</t>
  </si>
  <si>
    <t>0108011-33023.00000-0C</t>
  </si>
  <si>
    <t>0108011-33023.00000-0C-CODWR</t>
  </si>
  <si>
    <t>POLLOCK WELL NO 1-11045</t>
  </si>
  <si>
    <t>0108028-39630.00000-0C</t>
  </si>
  <si>
    <t>0108028-39630.00000-0C-CODWR</t>
  </si>
  <si>
    <t>PRANGE WELL 1541</t>
  </si>
  <si>
    <t>0108031-43575.00000-0C</t>
  </si>
  <si>
    <t>0108031-43575.00000-0C-CODWR</t>
  </si>
  <si>
    <t>PRICE WELL 1-37527</t>
  </si>
  <si>
    <t>0108039-20818.00000-0C</t>
  </si>
  <si>
    <t>0108039-20818.00000-0C-CODWR</t>
  </si>
  <si>
    <t>QUAYLE WELL 4</t>
  </si>
  <si>
    <t>0108066-31105.00000-0C</t>
  </si>
  <si>
    <t>0108066-31105.00000-0C-CODWR</t>
  </si>
  <si>
    <t>REEMAN WELL 848</t>
  </si>
  <si>
    <t>0108091-55989.00000-0C</t>
  </si>
  <si>
    <t>0108091-55989.00000-0C-CODWR</t>
  </si>
  <si>
    <t>0108094-42093.00000-0C</t>
  </si>
  <si>
    <t>0108094-42093.00000-0C-CODWR</t>
  </si>
  <si>
    <t>RIVERSIDE RES WELL 6765F</t>
  </si>
  <si>
    <t>0108095-42093.00000-0C</t>
  </si>
  <si>
    <t>0108095-42093.00000-0C-CODWR</t>
  </si>
  <si>
    <t>0108131-36644.00000-0C</t>
  </si>
  <si>
    <t>0108131-36644.00000-0C-CODWR</t>
  </si>
  <si>
    <t>ROSEBERRY WELL 3-11262</t>
  </si>
  <si>
    <t>0108138-33022.00000-0C</t>
  </si>
  <si>
    <t>0108138-33022.00000-0C-CODWR</t>
  </si>
  <si>
    <t>0108167-38082.00000-0C</t>
  </si>
  <si>
    <t>0108167-38082.00000-0C-CODWR</t>
  </si>
  <si>
    <t>ROTHE WELL 1-12744</t>
  </si>
  <si>
    <t>0108174-32644.00000-0C</t>
  </si>
  <si>
    <t>0108174-32644.00000-0C-CODWR</t>
  </si>
  <si>
    <t>SNYDER WELL 6827</t>
  </si>
  <si>
    <t>0108182-44194.00000-0C</t>
  </si>
  <si>
    <t>0108182-44194.00000-0C-CODWR</t>
  </si>
  <si>
    <t>RUMSEY WELL 3-42102</t>
  </si>
  <si>
    <t>0108183-28854.00000-0C</t>
  </si>
  <si>
    <t>0108183-28854.00000-0C-CODWR</t>
  </si>
  <si>
    <t>RUMSEY WELL 4</t>
  </si>
  <si>
    <t>0108187-32622.00000-0C</t>
  </si>
  <si>
    <t>0108187-32622.00000-0C-CODWR</t>
  </si>
  <si>
    <t>RUNGE WELL 1-020787-F</t>
  </si>
  <si>
    <t>0108192-37437.00000-0C</t>
  </si>
  <si>
    <t>0108192-37437.00000-0C-CODWR</t>
  </si>
  <si>
    <t>RUSCH WELL 1882</t>
  </si>
  <si>
    <t>0108195-37985.00000-0C</t>
  </si>
  <si>
    <t>0108195-37985.00000-0C-CODWR</t>
  </si>
  <si>
    <t>RUSCH WELL 4</t>
  </si>
  <si>
    <t>0108206-40680.00000-0C</t>
  </si>
  <si>
    <t>0108206-40680.00000-0C-CODWR</t>
  </si>
  <si>
    <t>RUYLE WELL B-3160-F</t>
  </si>
  <si>
    <t>0108227-25932.00000-0C</t>
  </si>
  <si>
    <t>0108227-25932.00000-0C-CODWR</t>
  </si>
  <si>
    <t>SAILSBERY WELL 2</t>
  </si>
  <si>
    <t>0108234-42079.00000-0C</t>
  </si>
  <si>
    <t>0108234-42079.00000-0C-CODWR</t>
  </si>
  <si>
    <t>SAMESHIMA WELL 3-6856-F</t>
  </si>
  <si>
    <t>0108252-38166.00000-0C</t>
  </si>
  <si>
    <t>0108252-38166.00000-0C-CODWR</t>
  </si>
  <si>
    <t>SCHAFER WELL 12743</t>
  </si>
  <si>
    <t>0108256-20532.00000-0C</t>
  </si>
  <si>
    <t>0108256-20532.00000-0C-CODWR</t>
  </si>
  <si>
    <t>SCHAUPPNER WELL 6-52690</t>
  </si>
  <si>
    <t>0108259-31592.00000-0C</t>
  </si>
  <si>
    <t>0108259-31592.00000-0C-CODWR</t>
  </si>
  <si>
    <t>SCHAUPPNER WELL 1-15930</t>
  </si>
  <si>
    <t>0108260-38591.00000-0C</t>
  </si>
  <si>
    <t>0108260-38591.00000-0C-CODWR</t>
  </si>
  <si>
    <t>SCHAUPPNER WELL 2-15932</t>
  </si>
  <si>
    <t>0108279-38145.00000-0C</t>
  </si>
  <si>
    <t>0108279-38145.00000-0C-CODWR</t>
  </si>
  <si>
    <t>SCHLAGEL WELL 1-8672</t>
  </si>
  <si>
    <t>0108288-29584.00000-0C</t>
  </si>
  <si>
    <t>0108288-29584.00000-0C-CODWR</t>
  </si>
  <si>
    <t>SCHLAGEL WELL 11607</t>
  </si>
  <si>
    <t>0108291-42003.00000-0C</t>
  </si>
  <si>
    <t>0108291-42003.00000-0C-CODWR</t>
  </si>
  <si>
    <t>SCHLAGEL WELL 6526-F</t>
  </si>
  <si>
    <t>0108328-58425.00000-0C</t>
  </si>
  <si>
    <t>0108328-58425.00000-0C-CODWR</t>
  </si>
  <si>
    <t>WIGGINS FARMS WELL 60</t>
  </si>
  <si>
    <t>0108331-38851.00000-0C</t>
  </si>
  <si>
    <t>0108331-38851.00000-0C-CODWR</t>
  </si>
  <si>
    <t>0108338-41833.00000-0C</t>
  </si>
  <si>
    <t>0108338-41833.00000-0C-CODWR</t>
  </si>
  <si>
    <t>SHARP WELL 4-5832-F</t>
  </si>
  <si>
    <t>0108347-29339.00000-0C</t>
  </si>
  <si>
    <t>0108347-29339.00000-0C-CODWR</t>
  </si>
  <si>
    <t>SIDWELL WELL 2</t>
  </si>
  <si>
    <t>0108358-4018.00000-0C</t>
  </si>
  <si>
    <t>0108358-4018.00000-0C-CODWR</t>
  </si>
  <si>
    <t>SIEFKAS WELL 3</t>
  </si>
  <si>
    <t>0108375-23010.00000-0C</t>
  </si>
  <si>
    <t>0108375-23010.00000-0C-CODWR</t>
  </si>
  <si>
    <t>SIMPSON WELL NO 6</t>
  </si>
  <si>
    <t>0108379-34879.00000-0C</t>
  </si>
  <si>
    <t>0108379-34879.00000-0C-CODWR</t>
  </si>
  <si>
    <t>SITZMAN WELL 13631</t>
  </si>
  <si>
    <t>0108411-34789.00000-0C</t>
  </si>
  <si>
    <t>0108411-34789.00000-0C-CODWR</t>
  </si>
  <si>
    <t>SMOCK SUMP 1</t>
  </si>
  <si>
    <t>0108417-36524.00000-0C</t>
  </si>
  <si>
    <t>0108417-36524.00000-0C-CODWR</t>
  </si>
  <si>
    <t>SNODDERLY WELL 5-13342</t>
  </si>
  <si>
    <t>0108455-22839.00000-0C</t>
  </si>
  <si>
    <t>0108455-22839.00000-0C-CODWR</t>
  </si>
  <si>
    <t>STEPHENSON WELL 1-69350</t>
  </si>
  <si>
    <t>0108461-36690.00000-0C</t>
  </si>
  <si>
    <t>0108461-36690.00000-0C-CODWR</t>
  </si>
  <si>
    <t>STEPHENSON WELL 7-69356</t>
  </si>
  <si>
    <t>0108472-36705.00000-0C</t>
  </si>
  <si>
    <t>0108472-36705.00000-0C-CODWR</t>
  </si>
  <si>
    <t>STEWART WELL 1-1544</t>
  </si>
  <si>
    <t>0108476-36705.00000-0C</t>
  </si>
  <si>
    <t>0108476-36705.00000-0C-CODWR</t>
  </si>
  <si>
    <t>STEWART WELL 12329</t>
  </si>
  <si>
    <t>0108481-31410.00000-0C</t>
  </si>
  <si>
    <t>0108481-31410.00000-0C-CODWR</t>
  </si>
  <si>
    <t>STEWART WELL 3</t>
  </si>
  <si>
    <t>0108518-44925.43298-0C</t>
  </si>
  <si>
    <t>0108518-44925.43298-0C-CODWR</t>
  </si>
  <si>
    <t>STRATTON WELL 11-P34571</t>
  </si>
  <si>
    <t>0108525-44925.41698-0C</t>
  </si>
  <si>
    <t>0108525-44925.41698-0C-CODWR</t>
  </si>
  <si>
    <t>STRATTON WELL 17-18647</t>
  </si>
  <si>
    <t>0108543-31896.00000-0C</t>
  </si>
  <si>
    <t>0108543-31896.00000-0C-CODWR</t>
  </si>
  <si>
    <t>STUEHM WELL 2-11690-F</t>
  </si>
  <si>
    <t>0108544-41758.00000-0C</t>
  </si>
  <si>
    <t>0108544-41758.00000-0C-CODWR</t>
  </si>
  <si>
    <t>STUEHM WELL 3-5317-F</t>
  </si>
  <si>
    <t>0108546-26297.00000-0C</t>
  </si>
  <si>
    <t>0108546-26297.00000-0C-CODWR</t>
  </si>
  <si>
    <t>STUEHM WELL 5-5811</t>
  </si>
  <si>
    <t>0108560-43363.00000-0C</t>
  </si>
  <si>
    <t>0108560-43363.00000-0C-CODWR</t>
  </si>
  <si>
    <t>T R INC WELL 13-12729-F</t>
  </si>
  <si>
    <t>0108566-31216.00000-0C</t>
  </si>
  <si>
    <t>0108566-31216.00000-0C-CODWR</t>
  </si>
  <si>
    <t>T R INC WELL 19</t>
  </si>
  <si>
    <t>0108575-42539.00000-0C</t>
  </si>
  <si>
    <t>0108575-42539.00000-0C-CODWR</t>
  </si>
  <si>
    <t>T R INC WELL 27</t>
  </si>
  <si>
    <t>0108578-21813.00000-0C</t>
  </si>
  <si>
    <t>0108578-21813.00000-0C-CODWR</t>
  </si>
  <si>
    <t>T R INC WELL 3-8277</t>
  </si>
  <si>
    <t>0108591-33053.00000-0C</t>
  </si>
  <si>
    <t>0108591-33053.00000-0C-CODWR</t>
  </si>
  <si>
    <t>TATEYAMA WELL 12-35868-F</t>
  </si>
  <si>
    <t>0108609-33023.00000-0C</t>
  </si>
  <si>
    <t>0108609-33023.00000-0C-CODWR</t>
  </si>
  <si>
    <t>TED TURNER WELL 190D</t>
  </si>
  <si>
    <t>0108612-33043.00000-0C</t>
  </si>
  <si>
    <t>0108612-33043.00000-0C-CODWR</t>
  </si>
  <si>
    <t>TEETS WELL 2-0582</t>
  </si>
  <si>
    <t>0108613-36889.00000-0C</t>
  </si>
  <si>
    <t>0108613-36889.00000-0C-CODWR</t>
  </si>
  <si>
    <t>TEST WELL 37156</t>
  </si>
  <si>
    <t>0108623-55969.00000-0C</t>
  </si>
  <si>
    <t>0108623-55969.00000-0C-CODWR</t>
  </si>
  <si>
    <t>THOMPSON WEIMER 1-7012</t>
  </si>
  <si>
    <t>0108633-43776.00000-0C</t>
  </si>
  <si>
    <t>0108633-43776.00000-0C-CODWR</t>
  </si>
  <si>
    <t>THREE T WELL 3-39677</t>
  </si>
  <si>
    <t>0108635-40754.00000-0C</t>
  </si>
  <si>
    <t>0108635-40754.00000-0C-CODWR</t>
  </si>
  <si>
    <t>TIEMAN WELL 1-9107</t>
  </si>
  <si>
    <t>0108644-31715.00000-0C</t>
  </si>
  <si>
    <t>0108644-31715.00000-0C-CODWR</t>
  </si>
  <si>
    <t>TIPTON SIPHON WELL</t>
  </si>
  <si>
    <t>0108646-42168.00000-0C</t>
  </si>
  <si>
    <t>0108646-42168.00000-0C-CODWR</t>
  </si>
  <si>
    <t>TITTMAN WELL 1-24058</t>
  </si>
  <si>
    <t>0108666-25566.00000-0C</t>
  </si>
  <si>
    <t>0108666-25566.00000-0C-CODWR</t>
  </si>
  <si>
    <t>TROUDT WELL 2</t>
  </si>
  <si>
    <t>0108670-42123.00000-0C</t>
  </si>
  <si>
    <t>0108670-42123.00000-0C-CODWR</t>
  </si>
  <si>
    <t>TUCKER WELL 9127-F</t>
  </si>
  <si>
    <t>0108675-34698.00000-0C</t>
  </si>
  <si>
    <t>0108675-34698.00000-0C-CODWR</t>
  </si>
  <si>
    <t>TWIST WELL 1-12088-F</t>
  </si>
  <si>
    <t>0108689-40680.00000-0C</t>
  </si>
  <si>
    <t>0108689-40680.00000-0C-CODWR</t>
  </si>
  <si>
    <t>TWO E WELL 20-03170-F</t>
  </si>
  <si>
    <t>0108692-40673.00000-0C</t>
  </si>
  <si>
    <t>0108692-40673.00000-0C-CODWR</t>
  </si>
  <si>
    <t>TWO E WELL 23-03149-F</t>
  </si>
  <si>
    <t>0108711-36279.00000-0C</t>
  </si>
  <si>
    <t>0108711-36279.00000-0C-CODWR</t>
  </si>
  <si>
    <t>UHRICH WELL 7123-R-R</t>
  </si>
  <si>
    <t>0108716-32039.00000-0C</t>
  </si>
  <si>
    <t>0108716-32039.00000-0C-CODWR</t>
  </si>
  <si>
    <t>UHRICK WELL 8392-R</t>
  </si>
  <si>
    <t>0108725-36741.00000-0C</t>
  </si>
  <si>
    <t>0108725-36741.00000-0C-CODWR</t>
  </si>
  <si>
    <t>UNION OIL CO WELL 6-6316</t>
  </si>
  <si>
    <t>0108740-38995.00000-0C</t>
  </si>
  <si>
    <t>0108740-38995.00000-0C-CODWR</t>
  </si>
  <si>
    <t>VAUGHEY WELL 1-21051</t>
  </si>
  <si>
    <t>0108741-39167.00000-0C</t>
  </si>
  <si>
    <t>0108741-39167.00000-0C-CODWR</t>
  </si>
  <si>
    <t>VAUGHEY WELL 2-21077-2</t>
  </si>
  <si>
    <t>0108743-39169.00000-0C</t>
  </si>
  <si>
    <t>0108743-39169.00000-0C-CODWR</t>
  </si>
  <si>
    <t>VAUGHEY WELL 4-21077-4</t>
  </si>
  <si>
    <t>0108747-33088.00000-0C</t>
  </si>
  <si>
    <t>0108747-33088.00000-0C-CODWR</t>
  </si>
  <si>
    <t>VERNON A E MILLER WELL 2</t>
  </si>
  <si>
    <t>0108761-42683.00000-0C</t>
  </si>
  <si>
    <t>0108761-42683.00000-0C-CODWR</t>
  </si>
  <si>
    <t>WACKER WELL 2-11219-F</t>
  </si>
  <si>
    <t>0108773-38172.00000-0C</t>
  </si>
  <si>
    <t>0108773-38172.00000-0C-CODWR</t>
  </si>
  <si>
    <t>WAGNER WELL 1-12373</t>
  </si>
  <si>
    <t>0108783-22460.00000-0C</t>
  </si>
  <si>
    <t>0108783-22460.00000-0C-CODWR</t>
  </si>
  <si>
    <t>WALKER WELL 2-13888</t>
  </si>
  <si>
    <t>0108802-39294.00000-0C</t>
  </si>
  <si>
    <t>0108802-39294.00000-0C-CODWR</t>
  </si>
  <si>
    <t>WARREN WELL 4-155</t>
  </si>
  <si>
    <t>0108827-34880.00000-0C</t>
  </si>
  <si>
    <t>0108827-34880.00000-0C-CODWR</t>
  </si>
  <si>
    <t>WEBSTER LAND WELL 9</t>
  </si>
  <si>
    <t>0108833-41393.00000-0C</t>
  </si>
  <si>
    <t>0108833-41393.00000-0C-CODWR</t>
  </si>
  <si>
    <t>WEIBERT WELL 4-4087-F-R</t>
  </si>
  <si>
    <t>0108836-39316.00000-0C</t>
  </si>
  <si>
    <t>0108836-39316.00000-0C-CODWR</t>
  </si>
  <si>
    <t>WEIBERT WELL 6-7744F</t>
  </si>
  <si>
    <t>0108837-42276.00000-0C</t>
  </si>
  <si>
    <t>0108837-42276.00000-0C-CODWR</t>
  </si>
  <si>
    <t>WEIBERT WELL 9272-F</t>
  </si>
  <si>
    <t>0108852-38341.00000-0C</t>
  </si>
  <si>
    <t>0108852-38341.00000-0C-CODWR</t>
  </si>
  <si>
    <t>WEIMER WELL 3-1952</t>
  </si>
  <si>
    <t>0108853-31582.00000-0C</t>
  </si>
  <si>
    <t>0108853-31582.00000-0C-CODWR</t>
  </si>
  <si>
    <t>WEIMER WELL 3-434-R</t>
  </si>
  <si>
    <t>0108861-41676.00000-0C</t>
  </si>
  <si>
    <t>0108861-41676.00000-0C-CODWR</t>
  </si>
  <si>
    <t>WEIMER WELL 5-5095-F</t>
  </si>
  <si>
    <t>0108900-44705.00000-0C</t>
  </si>
  <si>
    <t>0108900-44705.00000-0C-CODWR</t>
  </si>
  <si>
    <t>WEISS WELL 2-59679</t>
  </si>
  <si>
    <t>0108908-43232.00000-0C</t>
  </si>
  <si>
    <t>0108908-43232.00000-0C-CODWR</t>
  </si>
  <si>
    <t>KWUA W20-33778</t>
  </si>
  <si>
    <t>0108912-37375.00000-0C</t>
  </si>
  <si>
    <t>0108912-37375.00000-0C-CODWR</t>
  </si>
  <si>
    <t>WELD COUNTY WELL 11</t>
  </si>
  <si>
    <t>0108933-26662.00000-0C</t>
  </si>
  <si>
    <t>0108933-26662.00000-0C-CODWR</t>
  </si>
  <si>
    <t>WERTZ WELL 2</t>
  </si>
  <si>
    <t>0108935-38181.00000-0C</t>
  </si>
  <si>
    <t>0108935-38181.00000-0C-CODWR</t>
  </si>
  <si>
    <t>WESENBERG WELL 8658</t>
  </si>
  <si>
    <t>0108936-28123.00000-0C</t>
  </si>
  <si>
    <t>0108936-28123.00000-0C-CODWR</t>
  </si>
  <si>
    <t>WESNER WELL 12331</t>
  </si>
  <si>
    <t>0108949-55969.00000-0C</t>
  </si>
  <si>
    <t>0108949-55969.00000-0C-CODWR</t>
  </si>
  <si>
    <t>WHITNEY WELL 1-R14651-RF</t>
  </si>
  <si>
    <t>0108963-38516.00000-0C</t>
  </si>
  <si>
    <t>0108963-38516.00000-0C-CODWR</t>
  </si>
  <si>
    <t>WILHELM WELL 12944-F</t>
  </si>
  <si>
    <t>Commercial, Industrial, Stock</t>
  </si>
  <si>
    <t>0108976-22185.00000-0C</t>
  </si>
  <si>
    <t>0108976-22185.00000-0C-CODWR</t>
  </si>
  <si>
    <t>WILL WELL 1-81874</t>
  </si>
  <si>
    <t>0108978-44760.00000-0C</t>
  </si>
  <si>
    <t>0108978-44760.00000-0C-CODWR</t>
  </si>
  <si>
    <t>WILL WELL 3-62506</t>
  </si>
  <si>
    <t>0108979-44760.00000-0C</t>
  </si>
  <si>
    <t>0108979-44760.00000-0C-CODWR</t>
  </si>
  <si>
    <t>WILL WELL 4-62505</t>
  </si>
  <si>
    <t>0108996-31776.00000-0C</t>
  </si>
  <si>
    <t>0108996-31776.00000-0C-CODWR</t>
  </si>
  <si>
    <t>WILMOTH WELL 10106</t>
  </si>
  <si>
    <t>0108999-24994.00000-0C</t>
  </si>
  <si>
    <t>0108999-24994.00000-0C-CODWR</t>
  </si>
  <si>
    <t>WILSON WELL 56371</t>
  </si>
  <si>
    <t>0109002-27574.00000-0C</t>
  </si>
  <si>
    <t>0109002-27574.00000-0C-CODWR</t>
  </si>
  <si>
    <t>WIND WELL 8453</t>
  </si>
  <si>
    <t>0109008-32241.00000-0C</t>
  </si>
  <si>
    <t>0109008-32241.00000-0C-CODWR</t>
  </si>
  <si>
    <t>WINGER WELL 2-20688-2</t>
  </si>
  <si>
    <t>0109010-32647.00000-0C</t>
  </si>
  <si>
    <t>0109010-32647.00000-0C-CODWR</t>
  </si>
  <si>
    <t>WINGER WELL 3-20688-3</t>
  </si>
  <si>
    <t>0109024-42204.00000-0C</t>
  </si>
  <si>
    <t>0109024-42204.00000-0C-CODWR</t>
  </si>
  <si>
    <t>WINTER WELL 3-6913-F</t>
  </si>
  <si>
    <t>0109027-43072.00000-0C</t>
  </si>
  <si>
    <t>0109027-43072.00000-0C-CODWR</t>
  </si>
  <si>
    <t>WIRTH WELL 2-32699</t>
  </si>
  <si>
    <t>0109028-41484.00000-0C</t>
  </si>
  <si>
    <t>0109028-41484.00000-0C-CODWR</t>
  </si>
  <si>
    <t>WITHAM WELL 70931</t>
  </si>
  <si>
    <t>0109032-31532.00000-0C</t>
  </si>
  <si>
    <t>0109032-31532.00000-0C-CODWR</t>
  </si>
  <si>
    <t>WOLF WELL 1-2070-F</t>
  </si>
  <si>
    <t>0109033-37985.00000-0C</t>
  </si>
  <si>
    <t>0109033-37985.00000-0C-CODWR</t>
  </si>
  <si>
    <t>WOLF WELL 1-4590</t>
  </si>
  <si>
    <t>0109043-22249.00000-0C</t>
  </si>
  <si>
    <t>0109043-22249.00000-0C-CODWR</t>
  </si>
  <si>
    <t>WOLFE/MALMO WELL 2</t>
  </si>
  <si>
    <t>0109048-36722.00000-0C</t>
  </si>
  <si>
    <t>0109048-36722.00000-0C-CODWR</t>
  </si>
  <si>
    <t>WOODS WELL 13052</t>
  </si>
  <si>
    <t>0109050-42093.00000-0C</t>
  </si>
  <si>
    <t>0109050-42093.00000-0C-CODWR</t>
  </si>
  <si>
    <t>WOODS WELL 6760-F</t>
  </si>
  <si>
    <t>0109056-38887.00000-0C</t>
  </si>
  <si>
    <t>0109056-38887.00000-0C-CODWR</t>
  </si>
  <si>
    <t>WOODWARD WELL 6974</t>
  </si>
  <si>
    <t>0109059-41015.00000-0C</t>
  </si>
  <si>
    <t>0109059-41015.00000-0C-CODWR</t>
  </si>
  <si>
    <t>WOODWORTH WELL 4</t>
  </si>
  <si>
    <t>0109060-39257.00000-0C</t>
  </si>
  <si>
    <t>0109060-39257.00000-0C-CODWR</t>
  </si>
  <si>
    <t>WOODWORTH WELL 5</t>
  </si>
  <si>
    <t>0109061-36038.00000-0C</t>
  </si>
  <si>
    <t>0109061-36038.00000-0C-CODWR</t>
  </si>
  <si>
    <t>WOOLLOMES WELL 1</t>
  </si>
  <si>
    <t>0109078-23740.00000-0C</t>
  </si>
  <si>
    <t>0109078-23740.00000-0C-CODWR</t>
  </si>
  <si>
    <t>YETTER WELL 3</t>
  </si>
  <si>
    <t>0109085-25932.00000-0C</t>
  </si>
  <si>
    <t>0109085-25932.00000-0C-CODWR</t>
  </si>
  <si>
    <t>YOCAM SEC 19 WELL</t>
  </si>
  <si>
    <t>0109089-25932.00000-0C</t>
  </si>
  <si>
    <t>0109089-25932.00000-0C-CODWR</t>
  </si>
  <si>
    <t>YOCAM SEC 21 EAST-3 WELL</t>
  </si>
  <si>
    <t>0109111-30480.00000-0C</t>
  </si>
  <si>
    <t>0109111-30480.00000-0C-CODWR</t>
  </si>
  <si>
    <t>AKAHOSHI W 3</t>
  </si>
  <si>
    <t>0109125-52497.00000-0A</t>
  </si>
  <si>
    <t>0109125-52497.00000-0A-CODWR</t>
  </si>
  <si>
    <t>KELTON WELL DEN-3</t>
  </si>
  <si>
    <t>0109133-38460.00000-0C</t>
  </si>
  <si>
    <t>0109133-38460.00000-0C-CODWR</t>
  </si>
  <si>
    <t>COLO STATE WELL 2-12085F</t>
  </si>
  <si>
    <t>0109137-43189.00000-0C</t>
  </si>
  <si>
    <t>0109137-43189.00000-0C-CODWR</t>
  </si>
  <si>
    <t>COLO GFP 33199</t>
  </si>
  <si>
    <t>0109140-43464.00000-0C</t>
  </si>
  <si>
    <t>0109140-43464.00000-0C-CODWR</t>
  </si>
  <si>
    <t>COLO GFP 58105</t>
  </si>
  <si>
    <t>0109142-31410.00000-0C</t>
  </si>
  <si>
    <t>0109142-31410.00000-0C-CODWR</t>
  </si>
  <si>
    <t>COLO GFP 58107</t>
  </si>
  <si>
    <t>0109144-38213.00000-0C</t>
  </si>
  <si>
    <t>0109144-38213.00000-0C-CODWR</t>
  </si>
  <si>
    <t>CROOK WELL R-13092</t>
  </si>
  <si>
    <t>0109145-31410.00000-0C</t>
  </si>
  <si>
    <t>0109145-31410.00000-0C-CODWR</t>
  </si>
  <si>
    <t>CROSTHWAIT WELL 8346</t>
  </si>
  <si>
    <t>0109159-48577.36219-0C</t>
  </si>
  <si>
    <t>0109159-48577.36219-0C-CODWR</t>
  </si>
  <si>
    <t>HOUSE POND WELL</t>
  </si>
  <si>
    <t>0109166-36702.00000-0C</t>
  </si>
  <si>
    <t>0109166-36702.00000-0C-CODWR</t>
  </si>
  <si>
    <t>HOWARD WELL 5-20655RF</t>
  </si>
  <si>
    <t>0109207-36690.00000-0C</t>
  </si>
  <si>
    <t>0109207-36690.00000-0C-CODWR</t>
  </si>
  <si>
    <t>J A FARMS WELL 8</t>
  </si>
  <si>
    <t>0109223-37710.00000-0C</t>
  </si>
  <si>
    <t>0109223-37710.00000-0C-CODWR</t>
  </si>
  <si>
    <t>LUNDVALL WELL 2-19413</t>
  </si>
  <si>
    <t>0109233-46751.45836-0C</t>
  </si>
  <si>
    <t>0109233-46751.45836-0C-CODWR</t>
  </si>
  <si>
    <t>RIVERSIDE MMS WELL E</t>
  </si>
  <si>
    <t>0109238-39096.00000-0C</t>
  </si>
  <si>
    <t>0109238-39096.00000-0C-CODWR</t>
  </si>
  <si>
    <t>SCHROEDER WELL 1-6967</t>
  </si>
  <si>
    <t>0109239-31180.00000-0C</t>
  </si>
  <si>
    <t>0109239-31180.00000-0C-CODWR</t>
  </si>
  <si>
    <t>SEGELKE WELL 6329</t>
  </si>
  <si>
    <t>0109242-44559.38198-0C</t>
  </si>
  <si>
    <t>0109242-44559.38198-0C-CODWR</t>
  </si>
  <si>
    <t>SIEFKAS SUMP 19991-1</t>
  </si>
  <si>
    <t>0109323-35885.00000-0C</t>
  </si>
  <si>
    <t>0109323-35885.00000-0C-CODWR</t>
  </si>
  <si>
    <t>THOMPSON SUMP 1 AND 2</t>
  </si>
  <si>
    <t>0109324-48224.00000-0C</t>
  </si>
  <si>
    <t>0109324-48224.00000-0C-CODWR</t>
  </si>
  <si>
    <t>USA SPANOGLE W 123001</t>
  </si>
  <si>
    <t>0109343-50709.00000-0A</t>
  </si>
  <si>
    <t>0109343-50709.00000-0A-CODWR</t>
  </si>
  <si>
    <t>COLO STATE LND BD LDA-33</t>
  </si>
  <si>
    <t>0109351-50709.00000-0A</t>
  </si>
  <si>
    <t>0109351-50709.00000-0A-CODWR</t>
  </si>
  <si>
    <t>COLO STATE LND BD LDA-42</t>
  </si>
  <si>
    <t>0109353-50709.00000-0A</t>
  </si>
  <si>
    <t>0109353-50709.00000-0A-CODWR</t>
  </si>
  <si>
    <t>COLO STATE LND BD LDA-29</t>
  </si>
  <si>
    <t>0109360-50709.00000-0A</t>
  </si>
  <si>
    <t>0109360-50709.00000-0A-CODWR</t>
  </si>
  <si>
    <t>COLO STATE LND BD LDA-22</t>
  </si>
  <si>
    <t>0109361-50709.00000-0A</t>
  </si>
  <si>
    <t>0109361-50709.00000-0A-CODWR</t>
  </si>
  <si>
    <t>COLO STATE LND BD LDA-21</t>
  </si>
  <si>
    <t>0109363-52350.00000-0A</t>
  </si>
  <si>
    <t>0109363-52350.00000-0A-CODWR</t>
  </si>
  <si>
    <t>WOODARD WELL A-1</t>
  </si>
  <si>
    <t>0109368-52350.00000-0A</t>
  </si>
  <si>
    <t>0109368-52350.00000-0A-CODWR</t>
  </si>
  <si>
    <t>REYNOLDS WELL DA-10</t>
  </si>
  <si>
    <t>0109373-52350.00000-0A</t>
  </si>
  <si>
    <t>0109373-52350.00000-0A-CODWR</t>
  </si>
  <si>
    <t>REYNOLDS WELL LDA-12</t>
  </si>
  <si>
    <t>0109378-52350.00000-0A</t>
  </si>
  <si>
    <t>0109378-52350.00000-0A-CODWR</t>
  </si>
  <si>
    <t>REYNOLDS WELL LDA-17</t>
  </si>
  <si>
    <t>0109386-52350.00000-0A</t>
  </si>
  <si>
    <t>0109386-52350.00000-0A-CODWR</t>
  </si>
  <si>
    <t>REYNOLDS WELL A-25</t>
  </si>
  <si>
    <t>0109394-52350.00000-0A</t>
  </si>
  <si>
    <t>0109394-52350.00000-0A-CODWR</t>
  </si>
  <si>
    <t>REYNOLDS WELL LFH-33</t>
  </si>
  <si>
    <t>0109407-51289.00000-0C</t>
  </si>
  <si>
    <t>0109407-51289.00000-0C-CODWR</t>
  </si>
  <si>
    <t>BRUSH WELL 11</t>
  </si>
  <si>
    <t>0109429-53355.00000-0A</t>
  </si>
  <si>
    <t>0109429-53355.00000-0A-CODWR</t>
  </si>
  <si>
    <t>SHEPHERD LFH WL FLD</t>
  </si>
  <si>
    <t>0109430-53355.00000-0A</t>
  </si>
  <si>
    <t>0109430-53355.00000-0A-CODWR</t>
  </si>
  <si>
    <t>SHEPHERD AR WL FLD</t>
  </si>
  <si>
    <t>0109442-50585.00000-0A</t>
  </si>
  <si>
    <t>0109442-50585.00000-0A-CODWR</t>
  </si>
  <si>
    <t>DWB SMITH FARMS LFH WL FLD</t>
  </si>
  <si>
    <t>0109448-53097.00000-0A</t>
  </si>
  <si>
    <t>0109448-53097.00000-0A-CODWR</t>
  </si>
  <si>
    <t>NELSON DEN WL 1-44469</t>
  </si>
  <si>
    <t>0109456-53656.00000-0A</t>
  </si>
  <si>
    <t>0109456-53656.00000-0A-CODWR</t>
  </si>
  <si>
    <t>HAYNES AR WL FLD</t>
  </si>
  <si>
    <t>0109463-53750.00000-0A</t>
  </si>
  <si>
    <t>0109463-53750.00000-0A-CODWR</t>
  </si>
  <si>
    <t>RASMUSSEN LFH WL FLD</t>
  </si>
  <si>
    <t>0109464-53750.00000-0A</t>
  </si>
  <si>
    <t>0109464-53750.00000-0A-CODWR</t>
  </si>
  <si>
    <t>RASMUSSEN AR WL FLD</t>
  </si>
  <si>
    <t>0109476-53574.00000-0A</t>
  </si>
  <si>
    <t>0109476-53574.00000-0A-CODWR</t>
  </si>
  <si>
    <t>DUKE DEN-1 WL FLD</t>
  </si>
  <si>
    <t>0109485-53868.00000-0A</t>
  </si>
  <si>
    <t>0109485-53868.00000-0A-CODWR</t>
  </si>
  <si>
    <t>CASTRO AR WL FLD</t>
  </si>
  <si>
    <t>0109491-53868.00000-0A</t>
  </si>
  <si>
    <t>0109491-53868.00000-0A-CODWR</t>
  </si>
  <si>
    <t>ALLEN, RICK LFH WL FLD</t>
  </si>
  <si>
    <t>0109492-53868.00000-0A</t>
  </si>
  <si>
    <t>0109492-53868.00000-0A-CODWR</t>
  </si>
  <si>
    <t>ALLEN, RAY UDA WL FLD</t>
  </si>
  <si>
    <t>0109497-53868.00000-0A</t>
  </si>
  <si>
    <t>0109497-53868.00000-0A-CODWR</t>
  </si>
  <si>
    <t>MCINTOSH UDA WL FLD</t>
  </si>
  <si>
    <t>0109499-53868.00000-0A</t>
  </si>
  <si>
    <t>0109499-53868.00000-0A-CODWR</t>
  </si>
  <si>
    <t>MCINTOSH DEN WL FLD</t>
  </si>
  <si>
    <t>0109500-53868.00000-0A</t>
  </si>
  <si>
    <t>0109500-53868.00000-0A-CODWR</t>
  </si>
  <si>
    <t>MCINTOSH AR WL FLD</t>
  </si>
  <si>
    <t>0109509-53868.00000-0A</t>
  </si>
  <si>
    <t>0109509-53868.00000-0A-CODWR</t>
  </si>
  <si>
    <t>DANIELS DEN WL FLD</t>
  </si>
  <si>
    <t>0109523-53868.00000-0A</t>
  </si>
  <si>
    <t>0109523-53868.00000-0A-CODWR</t>
  </si>
  <si>
    <t>DOW LDA WL FLD</t>
  </si>
  <si>
    <t>0109529-53868.00000-0A</t>
  </si>
  <si>
    <t>0109529-53868.00000-0A-CODWR</t>
  </si>
  <si>
    <t>MEYERS DEN WL FLD</t>
  </si>
  <si>
    <t>0109534-54055.00000-0A</t>
  </si>
  <si>
    <t>0109534-54055.00000-0A-CODWR</t>
  </si>
  <si>
    <t>KELTON UAR WL FLD</t>
  </si>
  <si>
    <t>0109541-54056.00000-0A</t>
  </si>
  <si>
    <t>0109541-54056.00000-0A-CODWR</t>
  </si>
  <si>
    <t>MLK ENT AR WL FLD</t>
  </si>
  <si>
    <t>0109547-53811.00000-0A</t>
  </si>
  <si>
    <t>0109547-53811.00000-0A-CODWR</t>
  </si>
  <si>
    <t>HOULIHAN UAR WL FLD</t>
  </si>
  <si>
    <t>0109551-54114.00000-0A</t>
  </si>
  <si>
    <t>0109551-54114.00000-0A-CODWR</t>
  </si>
  <si>
    <t>LEWIS DEN WL FLD</t>
  </si>
  <si>
    <t>0109562-53592.00000-0A</t>
  </si>
  <si>
    <t>0109562-53592.00000-0A-CODWR</t>
  </si>
  <si>
    <t>ANNONS LFH WL FLD</t>
  </si>
  <si>
    <t>0109578-53599.00000-0A</t>
  </si>
  <si>
    <t>0109578-53599.00000-0A-CODWR</t>
  </si>
  <si>
    <t>DAUGHENBAUGH R AR WL FLD</t>
  </si>
  <si>
    <t>0109579-53599.00000-0A</t>
  </si>
  <si>
    <t>0109579-53599.00000-0A-CODWR</t>
  </si>
  <si>
    <t>DAUGHENBAUGH R LFH WL F</t>
  </si>
  <si>
    <t>0109586-55940.00000-0A</t>
  </si>
  <si>
    <t>0109586-55940.00000-0A-CODWR</t>
  </si>
  <si>
    <t>GILBERT DEN WL FLD</t>
  </si>
  <si>
    <t>0109590-56033.00000-0A</t>
  </si>
  <si>
    <t>0109590-56033.00000-0A-CODWR</t>
  </si>
  <si>
    <t>FERGUSON NNT UDA WL FLD</t>
  </si>
  <si>
    <t>0109598-54086.00000-0A</t>
  </si>
  <si>
    <t>0109598-54086.00000-0A-CODWR</t>
  </si>
  <si>
    <t>EMERALD PROPERTIES DEN W</t>
  </si>
  <si>
    <t>0109600-47079.00000-0A</t>
  </si>
  <si>
    <t>0109600-47079.00000-0A-CODWR</t>
  </si>
  <si>
    <t>QUINN WELL 103082</t>
  </si>
  <si>
    <t>0109606-53371.00000-0A</t>
  </si>
  <si>
    <t>0109606-53371.00000-0A-CODWR</t>
  </si>
  <si>
    <t>THISTLEDOWN UD WL FLD</t>
  </si>
  <si>
    <t>0109618-54602.00000-0A</t>
  </si>
  <si>
    <t>0109618-54602.00000-0A-CODWR</t>
  </si>
  <si>
    <t>DEER CR WATER CO DEN WL</t>
  </si>
  <si>
    <t>0109619-54602.00000-0A</t>
  </si>
  <si>
    <t>0109619-54602.00000-0A-CODWR</t>
  </si>
  <si>
    <t>DEER CR WATER CO AR WL F</t>
  </si>
  <si>
    <t>0109632-54693.00000-0A</t>
  </si>
  <si>
    <t>0109632-54693.00000-0A-CODWR</t>
  </si>
  <si>
    <t>BURRIS LFH WL FLD</t>
  </si>
  <si>
    <t>0109633-54785.00000-0A</t>
  </si>
  <si>
    <t>0109633-54785.00000-0A-CODWR</t>
  </si>
  <si>
    <t>HARMONY SEC 5 UDA WL FLD</t>
  </si>
  <si>
    <t>0109634-54785.00000-0A</t>
  </si>
  <si>
    <t>0109634-54785.00000-0A-CODWR</t>
  </si>
  <si>
    <t>HARMONY SEC 5 LDA WL FLD</t>
  </si>
  <si>
    <t>0109641-54785.00000-0A</t>
  </si>
  <si>
    <t>0109641-54785.00000-0A-CODWR</t>
  </si>
  <si>
    <t>HARMONY SEC 9 AR WL FLD</t>
  </si>
  <si>
    <t>0109642-54785.00000-0A</t>
  </si>
  <si>
    <t>0109642-54785.00000-0A-CODWR</t>
  </si>
  <si>
    <t>HARMONY SEC 9 LFH WL FLD</t>
  </si>
  <si>
    <t>0109646-54931.00000-0A</t>
  </si>
  <si>
    <t>0109646-54931.00000-0A-CODWR</t>
  </si>
  <si>
    <t>RUNNING CREEK AR WL FLD</t>
  </si>
  <si>
    <t>0109648-52832.00000-0A</t>
  </si>
  <si>
    <t>0109648-52832.00000-0A-CODWR</t>
  </si>
  <si>
    <t>SCHUMACHER WELL 179893</t>
  </si>
  <si>
    <t>0109670-53446.00000-0A</t>
  </si>
  <si>
    <t>0109670-53446.00000-0A-CODWR</t>
  </si>
  <si>
    <t>FRAKER UDA WL FLD</t>
  </si>
  <si>
    <t>0109685-53424.00000-0A</t>
  </si>
  <si>
    <t>0109685-53424.00000-0A-CODWR</t>
  </si>
  <si>
    <t>GESIN UD WL FLD</t>
  </si>
  <si>
    <t>0109691-53176.00000-0A</t>
  </si>
  <si>
    <t>0109691-53176.00000-0A-CODWR</t>
  </si>
  <si>
    <t>HUDICK UDA WL FLD</t>
  </si>
  <si>
    <t>0109708-55183.00000-0A</t>
  </si>
  <si>
    <t>0109708-55183.00000-0A-CODWR</t>
  </si>
  <si>
    <t>GRIMES UDA WL FLD</t>
  </si>
  <si>
    <t>0109711-55183.00000-0A</t>
  </si>
  <si>
    <t>0109711-55183.00000-0A-CODWR</t>
  </si>
  <si>
    <t>GRIMES AR WL FLD</t>
  </si>
  <si>
    <t>0109733-29584.00000-0C</t>
  </si>
  <si>
    <t>0109733-29584.00000-0C-CODWR</t>
  </si>
  <si>
    <t>LESH WELL 1</t>
  </si>
  <si>
    <t>0109749-55486.00000-0A</t>
  </si>
  <si>
    <t>0109749-55486.00000-0A-CODWR</t>
  </si>
  <si>
    <t>CREEKSIDE DEN WL FLD</t>
  </si>
  <si>
    <t>0109758-55625.00000-0A</t>
  </si>
  <si>
    <t>0109758-55625.00000-0A-CODWR</t>
  </si>
  <si>
    <t>TESODCO LAR WL FLD</t>
  </si>
  <si>
    <t>0109759-55688.00000-0A</t>
  </si>
  <si>
    <t>0109759-55688.00000-0A-CODWR</t>
  </si>
  <si>
    <t>0109764-55667.00000-0A</t>
  </si>
  <si>
    <t>0109764-55667.00000-0A-CODWR</t>
  </si>
  <si>
    <t>SCHNELL LFH WL FLD</t>
  </si>
  <si>
    <t>0109768-55547.00000-0A</t>
  </si>
  <si>
    <t>0109768-55547.00000-0A-CODWR</t>
  </si>
  <si>
    <t>GRAY LFH WL FLD</t>
  </si>
  <si>
    <t>0109778-55790.00000-0A</t>
  </si>
  <si>
    <t>0109778-55790.00000-0A-CODWR</t>
  </si>
  <si>
    <t>PONDEROSA SPG UDA WL FLD</t>
  </si>
  <si>
    <t>0109785-55591.00000-0A</t>
  </si>
  <si>
    <t>0109785-55591.00000-0A-CODWR</t>
  </si>
  <si>
    <t>GROTHEER DEN WL FLD</t>
  </si>
  <si>
    <t>0109790-55667.00000-0A</t>
  </si>
  <si>
    <t>0109790-55667.00000-0A-CODWR</t>
  </si>
  <si>
    <t>LAYNE DEN WL FLD</t>
  </si>
  <si>
    <t>0109791-55667.00000-0A</t>
  </si>
  <si>
    <t>0109791-55667.00000-0A-CODWR</t>
  </si>
  <si>
    <t>LAYNE AR WL FLD</t>
  </si>
  <si>
    <t>0109794-55972.00000-0A</t>
  </si>
  <si>
    <t>0109794-55972.00000-0A-CODWR</t>
  </si>
  <si>
    <t>YETMAN LFH WL FLD</t>
  </si>
  <si>
    <t>0109797-55972.00000-0A</t>
  </si>
  <si>
    <t>0109797-55972.00000-0A-CODWR</t>
  </si>
  <si>
    <t>YETMAN LDA WL FLD</t>
  </si>
  <si>
    <t>0109798-55972.00000-0A</t>
  </si>
  <si>
    <t>0109798-55972.00000-0A-CODWR</t>
  </si>
  <si>
    <t>YETMAN UDA WL FLD</t>
  </si>
  <si>
    <t>0109821-55851.00000-0A</t>
  </si>
  <si>
    <t>0109821-55851.00000-0A-CODWR</t>
  </si>
  <si>
    <t>ROBERTSON UDA WL FLD</t>
  </si>
  <si>
    <t>0109823-55851.00000-0A</t>
  </si>
  <si>
    <t>0109823-55851.00000-0A-CODWR</t>
  </si>
  <si>
    <t>ROBERTSON DEN WL FLD</t>
  </si>
  <si>
    <t>0109833-55688.00000-0A</t>
  </si>
  <si>
    <t>0109833-55688.00000-0A-CODWR</t>
  </si>
  <si>
    <t>MATHEWS FARMS DEN WL FLD</t>
  </si>
  <si>
    <t>0109839-56059.00000-0A</t>
  </si>
  <si>
    <t>0109839-56059.00000-0A-CODWR</t>
  </si>
  <si>
    <t>HORTH LAR WL FLD LTD</t>
  </si>
  <si>
    <t>0109841-56059.00000-0A</t>
  </si>
  <si>
    <t>0109841-56059.00000-0A-CODWR</t>
  </si>
  <si>
    <t>HAZLET DEN WL FLD</t>
  </si>
  <si>
    <t>0109844-56059.00000-0A</t>
  </si>
  <si>
    <t>0109844-56059.00000-0A-CODWR</t>
  </si>
  <si>
    <t>HAZLET LFH WL FLD</t>
  </si>
  <si>
    <t>0109846-55882.00000-0A</t>
  </si>
  <si>
    <t>0109846-55882.00000-0A-CODWR</t>
  </si>
  <si>
    <t>VANDER LEEST UDA WL FLD</t>
  </si>
  <si>
    <t>0109850-55882.00000-0A</t>
  </si>
  <si>
    <t>0109850-55882.00000-0A-CODWR</t>
  </si>
  <si>
    <t>VANDER LEEST LFA WL FLD</t>
  </si>
  <si>
    <t>0109853-55913.00000-0A</t>
  </si>
  <si>
    <t>0109853-55913.00000-0A-CODWR</t>
  </si>
  <si>
    <t>QHLS AR WL FLD</t>
  </si>
  <si>
    <t>0109867-55989.00000-0C</t>
  </si>
  <si>
    <t>0109867-55989.00000-0C-CODWR</t>
  </si>
  <si>
    <t>CASTOR WELL 41384</t>
  </si>
  <si>
    <t>0109885-56085.00000-0C</t>
  </si>
  <si>
    <t>0109885-56085.00000-0C-CODWR</t>
  </si>
  <si>
    <t>JENSEN TEAGUE AUG W 3-60617F</t>
  </si>
  <si>
    <t>0109887-58074.56095-0C</t>
  </si>
  <si>
    <t>0109887-58074.56095-0C-CODWR</t>
  </si>
  <si>
    <t>WIGGINS FARMS RECHARGE W 2 59918-F</t>
  </si>
  <si>
    <t>0109892-56216.00000-0A</t>
  </si>
  <si>
    <t>0109892-56216.00000-0A-CODWR</t>
  </si>
  <si>
    <t>MOORE NNT UDA WL FLD</t>
  </si>
  <si>
    <t>0109896-56216.00000-0A</t>
  </si>
  <si>
    <t>0109896-56216.00000-0A-CODWR</t>
  </si>
  <si>
    <t>MOORE LFA  WL FLD</t>
  </si>
  <si>
    <t>0109911-52595.41484-0C</t>
  </si>
  <si>
    <t>0109911-52595.41484-0C-CODWR</t>
  </si>
  <si>
    <t>L G EVERIST CARR W 4768</t>
  </si>
  <si>
    <t>0109924-52525.00000-0A</t>
  </si>
  <si>
    <t>0109924-52525.00000-0A-CODWR</t>
  </si>
  <si>
    <t>FREUND INVEST DA WL FLD</t>
  </si>
  <si>
    <t>0109927-53118.00000-0A</t>
  </si>
  <si>
    <t>0109927-53118.00000-0A-CODWR</t>
  </si>
  <si>
    <t>PHILLIPS AR WL FLD</t>
  </si>
  <si>
    <t>0109934-52929.00000-0A</t>
  </si>
  <si>
    <t>0109934-52929.00000-0A-CODWR</t>
  </si>
  <si>
    <t>ELIZABETH LFH WELL FLD</t>
  </si>
  <si>
    <t>0109941-52991.00000-0A</t>
  </si>
  <si>
    <t>0109941-52991.00000-0A-CODWR</t>
  </si>
  <si>
    <t>O'LEARY DEN WL FLD</t>
  </si>
  <si>
    <t>0109942-52991.00000-0A</t>
  </si>
  <si>
    <t>0109942-52991.00000-0A-CODWR</t>
  </si>
  <si>
    <t>O'LEARY AR WL FLD</t>
  </si>
  <si>
    <t>0109962-50736.00000-0C</t>
  </si>
  <si>
    <t>0109962-50736.00000-0C-CODWR</t>
  </si>
  <si>
    <t>NATIONAL HOG F W2-35064F</t>
  </si>
  <si>
    <t>0109971-50541.00000-0A</t>
  </si>
  <si>
    <t>0109971-50541.00000-0A-CODWR</t>
  </si>
  <si>
    <t>PUGH WELL LA-4</t>
  </si>
  <si>
    <t>0109974-50541.00000-0A</t>
  </si>
  <si>
    <t>0109974-50541.00000-0A-CODWR</t>
  </si>
  <si>
    <t>PUGH WELL LFH-4</t>
  </si>
  <si>
    <t>0109976-59169.56614-0A</t>
  </si>
  <si>
    <t>0109976-59169.56614-0A-CODWR</t>
  </si>
  <si>
    <t>FT MORGAN WELL 56253</t>
  </si>
  <si>
    <t>0109977-59169.56614-0A</t>
  </si>
  <si>
    <t>0109977-59169.56614-0A-CODWR</t>
  </si>
  <si>
    <t>FT MORGAN WELL 57064</t>
  </si>
  <si>
    <t>0109979-59169.56614-0A</t>
  </si>
  <si>
    <t>0109979-59169.56614-0A-CODWR</t>
  </si>
  <si>
    <t>0109981-59169.56614-0C</t>
  </si>
  <si>
    <t>0109981-59169.56614-0C-CODWR</t>
  </si>
  <si>
    <t>FT MORGAN WELL 59873</t>
  </si>
  <si>
    <t>0110010-56338.00000-0A</t>
  </si>
  <si>
    <t>0110010-56338.00000-0A-CODWR</t>
  </si>
  <si>
    <t>PFEIFER/JOHNSON AR WL FLD</t>
  </si>
  <si>
    <t>0110037-56491.00000-0A</t>
  </si>
  <si>
    <t>0110037-56491.00000-0A-CODWR</t>
  </si>
  <si>
    <t>BAN LDA WL FLD</t>
  </si>
  <si>
    <t>0110042-56521.00000-0A</t>
  </si>
  <si>
    <t>0110042-56521.00000-0A-CODWR</t>
  </si>
  <si>
    <t>EVANS LDA WL FLD</t>
  </si>
  <si>
    <t>0110047-55972.00000-0A</t>
  </si>
  <si>
    <t>0110047-55972.00000-0A-CODWR</t>
  </si>
  <si>
    <t>HOOTEN/SLATER AR WL FLD</t>
  </si>
  <si>
    <t>0110051-56582.00000-0A</t>
  </si>
  <si>
    <t>0110051-56582.00000-0A-CODWR</t>
  </si>
  <si>
    <t>SNOW UDA WL FLD</t>
  </si>
  <si>
    <t>0110061-54861.00000-0A</t>
  </si>
  <si>
    <t>0110061-54861.00000-0A-CODWR</t>
  </si>
  <si>
    <t>AHERN LFH WL FLD</t>
  </si>
  <si>
    <t>0110088-55815.00000-0A</t>
  </si>
  <si>
    <t>0110088-55815.00000-0A-CODWR</t>
  </si>
  <si>
    <t>0110092-56825.00000-0A</t>
  </si>
  <si>
    <t>0110092-56825.00000-0A-CODWR</t>
  </si>
  <si>
    <t>LAING UAR WL FLD</t>
  </si>
  <si>
    <t>0110096-56825.00000-0A</t>
  </si>
  <si>
    <t>0110096-56825.00000-0A-CODWR</t>
  </si>
  <si>
    <t>MILLER LDA WL FLD</t>
  </si>
  <si>
    <t>0110100-56491.00000-0A</t>
  </si>
  <si>
    <t>0110100-56491.00000-0A-CODWR</t>
  </si>
  <si>
    <t>FURNITURE ROW LFH WL FLD</t>
  </si>
  <si>
    <t>0110103-56491.00000-0A</t>
  </si>
  <si>
    <t>0110103-56491.00000-0A-CODWR</t>
  </si>
  <si>
    <t>FURNITURE ROW NNT4P DEN WL FLD</t>
  </si>
  <si>
    <t>0110117-56794.00000-0A</t>
  </si>
  <si>
    <t>0110117-56794.00000-0A-CODWR</t>
  </si>
  <si>
    <t>0110118-56825.00000-0A</t>
  </si>
  <si>
    <t>0110118-56825.00000-0A-CODWR</t>
  </si>
  <si>
    <t>GREENTREE LAND UDA WL FLD</t>
  </si>
  <si>
    <t>0110126-55258.00000-0A</t>
  </si>
  <si>
    <t>0110126-55258.00000-0A-CODWR</t>
  </si>
  <si>
    <t>GRIGGS DEN WL FLD</t>
  </si>
  <si>
    <t>0110132-56730.00000-0A</t>
  </si>
  <si>
    <t>0110132-56730.00000-0A-CODWR</t>
  </si>
  <si>
    <t>ARMSTRONG/DAVIS LFH WL FLD</t>
  </si>
  <si>
    <t>0110145-56764.00000-0A</t>
  </si>
  <si>
    <t>0110145-56764.00000-0A-CODWR</t>
  </si>
  <si>
    <t>NAUGHTON/MKN DEN WL FLD</t>
  </si>
  <si>
    <t>0110156-56825.00000-0A</t>
  </si>
  <si>
    <t>0110156-56825.00000-0A-CODWR</t>
  </si>
  <si>
    <t>HAZLET/OSCEOLA LFH  WELL FLD</t>
  </si>
  <si>
    <t>Industrial, Recreation, Fishery, Fire, Domestic, Stock, Augmentation, Wildlife</t>
  </si>
  <si>
    <t>0110180-57067.00000-0A</t>
  </si>
  <si>
    <t>0110180-57067.00000-0A-CODWR</t>
  </si>
  <si>
    <t>SCHULTZ AR WL FLD</t>
  </si>
  <si>
    <t>0110181-57067.00000-0A</t>
  </si>
  <si>
    <t>0110181-57067.00000-0A-CODWR</t>
  </si>
  <si>
    <t>SCHULTZ LFH WL FLD</t>
  </si>
  <si>
    <t>0110194-57159.00000-0A</t>
  </si>
  <si>
    <t>0110194-57159.00000-0A-CODWR</t>
  </si>
  <si>
    <t>FERM LAR WL FLD</t>
  </si>
  <si>
    <t>0110195-57159.00000-0A</t>
  </si>
  <si>
    <t>0110195-57159.00000-0A-CODWR</t>
  </si>
  <si>
    <t>0110213-57207.00000-0A</t>
  </si>
  <si>
    <t>0110213-57207.00000-0A-CODWR</t>
  </si>
  <si>
    <t>BREWSTER LFH WL FLD</t>
  </si>
  <si>
    <t>0110224-56948.00000-0A</t>
  </si>
  <si>
    <t>0110224-56948.00000-0A-CODWR</t>
  </si>
  <si>
    <t>TEBO AR WL FLD</t>
  </si>
  <si>
    <t>0110228-54656.00000-0A</t>
  </si>
  <si>
    <t>0110228-54656.00000-0A-CODWR</t>
  </si>
  <si>
    <t>ELIZABETH NNT UDA WL FLD</t>
  </si>
  <si>
    <t>0110245-54706.00000-0A</t>
  </si>
  <si>
    <t>0110245-54706.00000-0A-CODWR</t>
  </si>
  <si>
    <t>SPAHR AR  WL FLD</t>
  </si>
  <si>
    <t>0110250-57433.00000-0A</t>
  </si>
  <si>
    <t>0110250-57433.00000-0A-CODWR</t>
  </si>
  <si>
    <t>DOMINGUEZ DEN WL FLD</t>
  </si>
  <si>
    <t>0110253-57282.00000-0A</t>
  </si>
  <si>
    <t>0110253-57282.00000-0A-CODWR</t>
  </si>
  <si>
    <t>BROCK NNT DA WL FLD</t>
  </si>
  <si>
    <t>0110268-57445.00000-0A</t>
  </si>
  <si>
    <t>0110268-57445.00000-0A-CODWR</t>
  </si>
  <si>
    <t>RICE NNT DA WL FLD</t>
  </si>
  <si>
    <t>0110270-57445.00000-0A</t>
  </si>
  <si>
    <t>0110270-57445.00000-0A-CODWR</t>
  </si>
  <si>
    <t>RICE NNT AR WL FLD</t>
  </si>
  <si>
    <t>0110271-57445.00000-0A</t>
  </si>
  <si>
    <t>0110271-57445.00000-0A-CODWR</t>
  </si>
  <si>
    <t>RICE NNT LFH WL FLD</t>
  </si>
  <si>
    <t>0110293-55048.00000-0A</t>
  </si>
  <si>
    <t>0110293-55048.00000-0A-CODWR</t>
  </si>
  <si>
    <t>ROHR LDA WL FLD</t>
  </si>
  <si>
    <t>0110302-57247.00000-0A</t>
  </si>
  <si>
    <t>0110302-57247.00000-0A-CODWR</t>
  </si>
  <si>
    <t>MILLER DA WL FLD</t>
  </si>
  <si>
    <t>0110305-57247.00000-0A</t>
  </si>
  <si>
    <t>0110305-57247.00000-0A-CODWR</t>
  </si>
  <si>
    <t>MILLER LFH WL FLD</t>
  </si>
  <si>
    <t>0110316-57343.56738-0C</t>
  </si>
  <si>
    <t>0110316-57343.56738-0C-CODWR</t>
  </si>
  <si>
    <t>STEVENS WELL 263308</t>
  </si>
  <si>
    <t>0110324-57343.51107-0A</t>
  </si>
  <si>
    <t>0110324-57343.51107-0A-CODWR</t>
  </si>
  <si>
    <t>KINNEY NNT W 156199</t>
  </si>
  <si>
    <t>0110340-52724.00000-0A</t>
  </si>
  <si>
    <t>0110340-52724.00000-0A-CODWR</t>
  </si>
  <si>
    <t>BOONE WELL 179321</t>
  </si>
  <si>
    <t>0110436-47868.00000-0A</t>
  </si>
  <si>
    <t>0110436-47868.00000-0A-CODWR</t>
  </si>
  <si>
    <t>WOODS NNT UDA WELL 118248A</t>
  </si>
  <si>
    <t>0110455-38623.00000-0C</t>
  </si>
  <si>
    <t>0110455-38623.00000-0C-CODWR</t>
  </si>
  <si>
    <t>NEES WELL RN-176</t>
  </si>
  <si>
    <t>0110456-40292.00000-0C</t>
  </si>
  <si>
    <t>0110456-40292.00000-0C-CODWR</t>
  </si>
  <si>
    <t>NEES WELL RN-177</t>
  </si>
  <si>
    <t>0110508-51569.00000-0C</t>
  </si>
  <si>
    <t>0110508-51569.00000-0C-CODWR</t>
  </si>
  <si>
    <t>HECKMAN NNT UDA WELL 159939</t>
  </si>
  <si>
    <t>0110557-57036.00000-0A</t>
  </si>
  <si>
    <t>0110557-57036.00000-0A-CODWR</t>
  </si>
  <si>
    <t>FOREST PARK NNT UDA LOT 24 WELL</t>
  </si>
  <si>
    <t>0110665-53088.00000-0A</t>
  </si>
  <si>
    <t>0110665-53088.00000-0A-CODWR</t>
  </si>
  <si>
    <t>MICHALAK FAMILY UDA WELL 264688</t>
  </si>
  <si>
    <t>0110665-53088.00000-0C</t>
  </si>
  <si>
    <t>0110665-53088.00000-0C-CODWR</t>
  </si>
  <si>
    <t>0110671-48365.00000-0C</t>
  </si>
  <si>
    <t>0110671-48365.00000-0C-CODWR</t>
  </si>
  <si>
    <t>VARGAS UDA WELL 126277</t>
  </si>
  <si>
    <t>0110673-53629.00000-0C</t>
  </si>
  <si>
    <t>0110673-53629.00000-0C-CODWR</t>
  </si>
  <si>
    <t>KELLERT/COCKRIEL UDA WELL 199930</t>
  </si>
  <si>
    <t>0110714-52367.00000-0C</t>
  </si>
  <si>
    <t>0110714-52367.00000-0C-CODWR</t>
  </si>
  <si>
    <t>GAST SHICK NNT UDA WELL 171242</t>
  </si>
  <si>
    <t>0110723-53524.00000-0C</t>
  </si>
  <si>
    <t>0110723-53524.00000-0C-CODWR</t>
  </si>
  <si>
    <t>NUTTER NNT UDA WELL 197959</t>
  </si>
  <si>
    <t>0110724-54104.00000-0C</t>
  </si>
  <si>
    <t>0110724-54104.00000-0C-CODWR</t>
  </si>
  <si>
    <t>MICHENER NT LDA WELL 49556-F</t>
  </si>
  <si>
    <t>0110774-53340.00000-0C</t>
  </si>
  <si>
    <t>0110774-53340.00000-0C-CODWR</t>
  </si>
  <si>
    <t>WIMBAUER NT LDA WELL 192361</t>
  </si>
  <si>
    <t>0110837-59535.54231-0C</t>
  </si>
  <si>
    <t>0110837-59535.54231-0C-CODWR</t>
  </si>
  <si>
    <t>BAPTISTA WELL 211130</t>
  </si>
  <si>
    <t>0110838-52860.00000-0A</t>
  </si>
  <si>
    <t>0110838-52860.00000-0A-CODWR</t>
  </si>
  <si>
    <t>ASHTON WELL 182034</t>
  </si>
  <si>
    <t>0110838-52860.00000-0C</t>
  </si>
  <si>
    <t>0110838-52860.00000-0C-CODWR</t>
  </si>
  <si>
    <t>0110851-49359.00000-0C</t>
  </si>
  <si>
    <t>0110851-49359.00000-0C-CODWR</t>
  </si>
  <si>
    <t>SAVAGE UDA WELL 139581</t>
  </si>
  <si>
    <t>0110914-59535.59234-0C</t>
  </si>
  <si>
    <t>0110914-59535.59234-0C-CODWR</t>
  </si>
  <si>
    <t>PROSPER BOX ELDER WELL 1</t>
  </si>
  <si>
    <t>0111001-58986.00000-0A</t>
  </si>
  <si>
    <t>0111001-58986.00000-0A-CODWR</t>
  </si>
  <si>
    <t>HEIDEMANN ET AL NNT UDA WELL FIELD</t>
  </si>
  <si>
    <t>0111005-58986.00000-0A</t>
  </si>
  <si>
    <t>0111005-58986.00000-0A-CODWR</t>
  </si>
  <si>
    <t>HEIDEMANN ET AL NT LFH WELL FIELD</t>
  </si>
  <si>
    <t>0111011-59047.00000-0A</t>
  </si>
  <si>
    <t>0111011-59047.00000-0A-CODWR</t>
  </si>
  <si>
    <t>AUSTGEN NNT UDA WELL FIELD</t>
  </si>
  <si>
    <t>0111012-59047.00000-0A</t>
  </si>
  <si>
    <t>0111012-59047.00000-0A-CODWR</t>
  </si>
  <si>
    <t>AUSTGEN NT LDA WELL FIELD</t>
  </si>
  <si>
    <t>0111018-59047.00000-0A</t>
  </si>
  <si>
    <t>0111018-59047.00000-0A-CODWR</t>
  </si>
  <si>
    <t>FEIST NT AR WELL FIELD</t>
  </si>
  <si>
    <t>0111019-59047.00000-0A</t>
  </si>
  <si>
    <t>0111019-59047.00000-0A-CODWR</t>
  </si>
  <si>
    <t>FEIST NT LFH WELL FIELD</t>
  </si>
  <si>
    <t>0111023-59047.00000-0A</t>
  </si>
  <si>
    <t>0111023-59047.00000-0A-CODWR</t>
  </si>
  <si>
    <t>MCINTIRE NT DEN WELL FIELD</t>
  </si>
  <si>
    <t>0111039-59055.00000-0A</t>
  </si>
  <si>
    <t>0111039-59055.00000-0A-CODWR</t>
  </si>
  <si>
    <t>MILLER NT LFH WELL FIELD</t>
  </si>
  <si>
    <t>0111041-59059.00000-0A</t>
  </si>
  <si>
    <t>0111041-59059.00000-0A-CODWR</t>
  </si>
  <si>
    <t>STEINMAN NT LDA WELL FIELD</t>
  </si>
  <si>
    <t>0111044-59059.00000-0A</t>
  </si>
  <si>
    <t>0111044-59059.00000-0A-CODWR</t>
  </si>
  <si>
    <t>STEINMAN NT LFH WELL FIELD</t>
  </si>
  <si>
    <t>0111078-57952.00000-0A</t>
  </si>
  <si>
    <t>0111078-57952.00000-0A-CODWR</t>
  </si>
  <si>
    <t>LANE NT LAR WELL FIELD</t>
  </si>
  <si>
    <t>0111094-57952.00000-0A</t>
  </si>
  <si>
    <t>0111094-57952.00000-0A-CODWR</t>
  </si>
  <si>
    <t>HULBERT NT LAR WELL FIELD</t>
  </si>
  <si>
    <t>0111097-57952.00000-0A</t>
  </si>
  <si>
    <t>0111097-57952.00000-0A-CODWR</t>
  </si>
  <si>
    <t>LANGSTON NNT UAR WELL FIELD</t>
  </si>
  <si>
    <t>0111103-57952.00000-0A</t>
  </si>
  <si>
    <t>0111103-57952.00000-0A-CODWR</t>
  </si>
  <si>
    <t>STOVER NNT UAR WELL FIELD</t>
  </si>
  <si>
    <t>0111119-57952.00000-0A</t>
  </si>
  <si>
    <t>0111119-57952.00000-0A-CODWR</t>
  </si>
  <si>
    <t>HAYES NNT UAR WELL FIELD</t>
  </si>
  <si>
    <t>0111121-57952.00000-0A</t>
  </si>
  <si>
    <t>0111121-57952.00000-0A-CODWR</t>
  </si>
  <si>
    <t>ROYBAL NNT UAR WELL FIELD</t>
  </si>
  <si>
    <t>0111127-57952.00000-0A</t>
  </si>
  <si>
    <t>0111127-57952.00000-0A-CODWR</t>
  </si>
  <si>
    <t>FRENCH NNT UAR WELL FIELD</t>
  </si>
  <si>
    <t>0111152-57952.00000-0A</t>
  </si>
  <si>
    <t>0111152-57952.00000-0A-CODWR</t>
  </si>
  <si>
    <t>ZIEGLER NT LAR WELL FIELD</t>
  </si>
  <si>
    <t>0111161-57952.00000-0A</t>
  </si>
  <si>
    <t>0111161-57952.00000-0A-CODWR</t>
  </si>
  <si>
    <t>RIBBLE NNT UAR WELL FIELD</t>
  </si>
  <si>
    <t>0111167-57952.00000-0A</t>
  </si>
  <si>
    <t>0111167-57952.00000-0A-CODWR</t>
  </si>
  <si>
    <t>INGERSOLL NNT UAR WELL FIELD</t>
  </si>
  <si>
    <t>0111170-57952.00000-0A</t>
  </si>
  <si>
    <t>0111170-57952.00000-0A-CODWR</t>
  </si>
  <si>
    <t>BUCHHOLZ NT LAR WELL FIELD</t>
  </si>
  <si>
    <t>0111189-49116.00000-0A</t>
  </si>
  <si>
    <t>0111189-49116.00000-0A-CODWR</t>
  </si>
  <si>
    <t>0111189-55449.00000-0A</t>
  </si>
  <si>
    <t>0111189-55449.00000-0A-CODWR</t>
  </si>
  <si>
    <t>0111189-56277.00000-0A</t>
  </si>
  <si>
    <t>0111189-56277.00000-0A-CODWR</t>
  </si>
  <si>
    <t>0111190-56491.00000-0A</t>
  </si>
  <si>
    <t>0111190-56491.00000-0A-CODWR</t>
  </si>
  <si>
    <t>0111191-55790.00000-0A</t>
  </si>
  <si>
    <t>0111191-55790.00000-0A-CODWR</t>
  </si>
  <si>
    <t>0111196-59514.00000-0A</t>
  </si>
  <si>
    <t>0111196-59514.00000-0A-CODWR</t>
  </si>
  <si>
    <t>WISE NT LFH WELL FIELD</t>
  </si>
  <si>
    <t>0111200-60143.00000-0A</t>
  </si>
  <si>
    <t>0111200-60143.00000-0A-CODWR</t>
  </si>
  <si>
    <t>0111205-59109.00000-0A</t>
  </si>
  <si>
    <t>0111205-59109.00000-0A-CODWR</t>
  </si>
  <si>
    <t>ZIMMERMAN NT AR WELL FIELD</t>
  </si>
  <si>
    <t>0111210-59112.00000-0A</t>
  </si>
  <si>
    <t>0111210-59112.00000-0A-CODWR</t>
  </si>
  <si>
    <t>SUNDRE MRSNY NNT UDA WELL FIELD</t>
  </si>
  <si>
    <t>0111215-59123.00000-0A</t>
  </si>
  <si>
    <t>0111215-59123.00000-0A-CODWR</t>
  </si>
  <si>
    <t>GAST SHICK NT AR WELL FIELD</t>
  </si>
  <si>
    <t>0111219-59130.00000-0A</t>
  </si>
  <si>
    <t>0111219-59130.00000-0A-CODWR</t>
  </si>
  <si>
    <t>SWEETSER NT AR WELL FIELD</t>
  </si>
  <si>
    <t>0111220-59130.00000-0A</t>
  </si>
  <si>
    <t>0111220-59130.00000-0A-CODWR</t>
  </si>
  <si>
    <t>SWEETSER NT LFH WELL FIELD</t>
  </si>
  <si>
    <t>0111223-59138.00000-0A</t>
  </si>
  <si>
    <t>0111223-59138.00000-0A-CODWR</t>
  </si>
  <si>
    <t>WILSON NT AR WELL FIELD</t>
  </si>
  <si>
    <t>0111230-59024.00000-0A</t>
  </si>
  <si>
    <t>0111230-59024.00000-0A-CODWR</t>
  </si>
  <si>
    <t>PASKO NNT UDA WELL FIELD</t>
  </si>
  <si>
    <t>0111237-59024.00000-0A</t>
  </si>
  <si>
    <t>0111237-59024.00000-0A-CODWR</t>
  </si>
  <si>
    <t>FROBERG NT LFH WELL FIELD</t>
  </si>
  <si>
    <t>0111240-59081.00000-0A</t>
  </si>
  <si>
    <t>0111240-59081.00000-0A-CODWR</t>
  </si>
  <si>
    <t>MONTROSE NT DEN WELL FIELD</t>
  </si>
  <si>
    <t>0111249-59221.00000-0A</t>
  </si>
  <si>
    <t>0111249-59221.00000-0A-CODWR</t>
  </si>
  <si>
    <t>LLOYD LAND NNT AR WELL FIELD</t>
  </si>
  <si>
    <t>0111250-59458.00000-0A</t>
  </si>
  <si>
    <t>0111250-59458.00000-0A-CODWR</t>
  </si>
  <si>
    <t>LLOYD LAND NT LFH WELL FIELD</t>
  </si>
  <si>
    <t>0111253-59126.00000-0A</t>
  </si>
  <si>
    <t>0111253-59126.00000-0A-CODWR</t>
  </si>
  <si>
    <t>BRADLEY NT LFH WELL FIELD</t>
  </si>
  <si>
    <t>0111281-59175.00000-0A</t>
  </si>
  <si>
    <t>0111281-59175.00000-0A-CODWR</t>
  </si>
  <si>
    <t>NOAKES NNT UDA WELL FIELD</t>
  </si>
  <si>
    <t>0111294-59224.00000-0A</t>
  </si>
  <si>
    <t>0111294-59224.00000-0A-CODWR</t>
  </si>
  <si>
    <t>KULHANEK NNT UDA WELL FIELD</t>
  </si>
  <si>
    <t>0111300-59245.00000-0A</t>
  </si>
  <si>
    <t>0111300-59245.00000-0A-CODWR</t>
  </si>
  <si>
    <t>GILLASPIE NT AR WELL FIELD</t>
  </si>
  <si>
    <t>0111306-59188.00000-0A</t>
  </si>
  <si>
    <t>0111306-59188.00000-0A-CODWR</t>
  </si>
  <si>
    <t>BECHTOL NNT DEN WELL FIELD</t>
  </si>
  <si>
    <t>0111318-59165.00000-0A</t>
  </si>
  <si>
    <t>0111318-59165.00000-0A-CODWR</t>
  </si>
  <si>
    <t>SIEDERS NNT UDA WELL FIELD</t>
  </si>
  <si>
    <t>0111322-59165.00000-0A</t>
  </si>
  <si>
    <t>0111322-59165.00000-0A-CODWR</t>
  </si>
  <si>
    <t>SIEDERS NT LFH WELL FIELD</t>
  </si>
  <si>
    <t>0111345-59228.00000-0A</t>
  </si>
  <si>
    <t>0111345-59228.00000-0A-CODWR</t>
  </si>
  <si>
    <t>MOSIER NT DEN WELL FIELD</t>
  </si>
  <si>
    <t>0111367-59255.00000-0A</t>
  </si>
  <si>
    <t>0111367-59255.00000-0A-CODWR</t>
  </si>
  <si>
    <t>BUFFINGTON NNT UDA WELL FIELD</t>
  </si>
  <si>
    <t>0111369-59255.00000-0A</t>
  </si>
  <si>
    <t>0111369-59255.00000-0A-CODWR</t>
  </si>
  <si>
    <t>BUFFINGTON NT DEN WELL FIELD</t>
  </si>
  <si>
    <t>0111381-59245.00000-0A</t>
  </si>
  <si>
    <t>0111381-59245.00000-0A-CODWR</t>
  </si>
  <si>
    <t>MUSGRAVE SEC 14/15 NNT DEN WELL FIELD</t>
  </si>
  <si>
    <t>0111397-59133.00000-0A</t>
  </si>
  <si>
    <t>0111397-59133.00000-0A-CODWR</t>
  </si>
  <si>
    <t>PERGAMOS ET AL NT PAWNEE WELL FIELD</t>
  </si>
  <si>
    <t>0111402-59174.00000-0A</t>
  </si>
  <si>
    <t>0111402-59174.00000-0A-CODWR</t>
  </si>
  <si>
    <t>PRATT NT DEN WELL FIELD</t>
  </si>
  <si>
    <t>0111418-59382.00000-0A</t>
  </si>
  <si>
    <t>0111418-59382.00000-0A-CODWR</t>
  </si>
  <si>
    <t>THOMPSON NT AR WELL FIELD</t>
  </si>
  <si>
    <t>0111431-59292.00000-0A</t>
  </si>
  <si>
    <t>0111431-59292.00000-0A-CODWR</t>
  </si>
  <si>
    <t>QUICK NT AR WELL FIELD</t>
  </si>
  <si>
    <t>0111436-59413.00000-0A</t>
  </si>
  <si>
    <t>0111436-59413.00000-0A-CODWR</t>
  </si>
  <si>
    <t>EPLEY NNT UDA WELL FIELD</t>
  </si>
  <si>
    <t>0111441-59440.00000-0A</t>
  </si>
  <si>
    <t>0111441-59440.00000-0A-CODWR</t>
  </si>
  <si>
    <t>STEPHENSON NT AR WELL FIELD</t>
  </si>
  <si>
    <t>0111456-59440.00000-0A</t>
  </si>
  <si>
    <t>0111456-59440.00000-0A-CODWR</t>
  </si>
  <si>
    <t>PURSWELL NT AR WELL FIELD</t>
  </si>
  <si>
    <t>0111459-59440.00000-0A</t>
  </si>
  <si>
    <t>0111459-59440.00000-0A-CODWR</t>
  </si>
  <si>
    <t>TOY NT AR WELL FIELD</t>
  </si>
  <si>
    <t>0111462-59440.00000-0A</t>
  </si>
  <si>
    <t>0111462-59440.00000-0A-CODWR</t>
  </si>
  <si>
    <t>MOHLIS NT AR WELL FIELD</t>
  </si>
  <si>
    <t>0111473-58961.00000-0A</t>
  </si>
  <si>
    <t>0111473-58961.00000-0A-CODWR</t>
  </si>
  <si>
    <t>ALLEN/JACOBSEN NNT DEN WELL FIELD</t>
  </si>
  <si>
    <t>0111476-59357.00000-0A</t>
  </si>
  <si>
    <t>0111476-59357.00000-0A-CODWR</t>
  </si>
  <si>
    <t>COCHRAN NT DEN WELL FIELD</t>
  </si>
  <si>
    <t>0111488-59278.00000-0A</t>
  </si>
  <si>
    <t>0111488-59278.00000-0A-CODWR</t>
  </si>
  <si>
    <t>RICHARDSON NNT UDA WELL FIELD</t>
  </si>
  <si>
    <t>0111498-59278.00000-0A</t>
  </si>
  <si>
    <t>0111498-59278.00000-0A-CODWR</t>
  </si>
  <si>
    <t>EPLEY NT LFH WELL FIELD</t>
  </si>
  <si>
    <t>0111527-59140.00000-0A</t>
  </si>
  <si>
    <t>0111527-59140.00000-0A-CODWR</t>
  </si>
  <si>
    <t>CASTEEL NT AR WELL FIELD</t>
  </si>
  <si>
    <t>0111553-49297.00000-0A</t>
  </si>
  <si>
    <t>0111553-49297.00000-0A-CODWR</t>
  </si>
  <si>
    <t>STATESMAN BANK NT DEN WELL FIELD</t>
  </si>
  <si>
    <t>0111564-59320.00000-0A</t>
  </si>
  <si>
    <t>0111564-59320.00000-0A-CODWR</t>
  </si>
  <si>
    <t>TETER/WELL NNT UDA WELL FIELD</t>
  </si>
  <si>
    <t>0111566-59320.00000-0A</t>
  </si>
  <si>
    <t>0111566-59320.00000-0A-CODWR</t>
  </si>
  <si>
    <t>TETER/WELL NT DEN WELL FIELD</t>
  </si>
  <si>
    <t>0111571-59658.00000-0A</t>
  </si>
  <si>
    <t>0111571-59658.00000-0A-CODWR</t>
  </si>
  <si>
    <t>SHELTON NT DEN WELL FIELD</t>
  </si>
  <si>
    <t>0111572-59658.00000-0A</t>
  </si>
  <si>
    <t>0111572-59658.00000-0A-CODWR</t>
  </si>
  <si>
    <t>0111581-59746.00000-0A</t>
  </si>
  <si>
    <t>0111581-59746.00000-0A-CODWR</t>
  </si>
  <si>
    <t>GODBEE NT AR WELL FIELD</t>
  </si>
  <si>
    <t>0111597-59875.00000-0A</t>
  </si>
  <si>
    <t>0111597-59875.00000-0A-CODWR</t>
  </si>
  <si>
    <t>HOWELL NNT DA WELL FIELD</t>
  </si>
  <si>
    <t>0111599-59875.00000-0A</t>
  </si>
  <si>
    <t>0111599-59875.00000-0A-CODWR</t>
  </si>
  <si>
    <t>HOWELL NT AR WELL FIELD</t>
  </si>
  <si>
    <t>0111603-60160.00000-0A</t>
  </si>
  <si>
    <t>0111603-60160.00000-0A-CODWR</t>
  </si>
  <si>
    <t>TERMOTTO NT LDA WELL FIELD</t>
  </si>
  <si>
    <t>0111620-60256.00000-0A</t>
  </si>
  <si>
    <t>0111620-60256.00000-0A-CODWR</t>
  </si>
  <si>
    <t>KELTY NT AR WELL FIELD</t>
  </si>
  <si>
    <t>0111631-60256.00000-0A</t>
  </si>
  <si>
    <t>0111631-60256.00000-0A-CODWR</t>
  </si>
  <si>
    <t>PORTER/DAVIES NNT DEN WELL FIELD</t>
  </si>
  <si>
    <t>0111634-60256.00000-0A</t>
  </si>
  <si>
    <t>0111634-60256.00000-0A-CODWR</t>
  </si>
  <si>
    <t>RILEY NNT DEN WELL FIELD</t>
  </si>
  <si>
    <t>0111640-60256.00000-0A</t>
  </si>
  <si>
    <t>0111640-60256.00000-0A-CODWR</t>
  </si>
  <si>
    <t>SILBER NNT DEN WELL FIELD</t>
  </si>
  <si>
    <t>0111644-60256.00000-0A</t>
  </si>
  <si>
    <t>0111644-60256.00000-0A-CODWR</t>
  </si>
  <si>
    <t>0111645-60256.00000-0A</t>
  </si>
  <si>
    <t>0111645-60256.00000-0A-CODWR</t>
  </si>
  <si>
    <t>0111648-60256.00000-0A</t>
  </si>
  <si>
    <t>0111648-60256.00000-0A-CODWR</t>
  </si>
  <si>
    <t>BROOKS NT LFH WELL FIELD</t>
  </si>
  <si>
    <t>0111650-60256.00000-0A</t>
  </si>
  <si>
    <t>0111650-60256.00000-0A-CODWR</t>
  </si>
  <si>
    <t>EDWARDSON NT AR WELL FIELD</t>
  </si>
  <si>
    <t>0111657-60256.00000-0A</t>
  </si>
  <si>
    <t>0111657-60256.00000-0A-CODWR</t>
  </si>
  <si>
    <t>HOLMES NT LFH WELL FIELD</t>
  </si>
  <si>
    <t>0111661-60256.00000-0A</t>
  </si>
  <si>
    <t>0111661-60256.00000-0A-CODWR</t>
  </si>
  <si>
    <t>MANJEOT NNT DEN WELL FIELD</t>
  </si>
  <si>
    <t>0111664-60256.00000-0A</t>
  </si>
  <si>
    <t>0111664-60256.00000-0A-CODWR</t>
  </si>
  <si>
    <t>MOFFITT NNT DEN WELL FIELD</t>
  </si>
  <si>
    <t>0111680-60253.00000-0A</t>
  </si>
  <si>
    <t>0111680-60253.00000-0A-CODWR</t>
  </si>
  <si>
    <t>BUITT NNT DEN WELL FIELD</t>
  </si>
  <si>
    <t>0111691-60253.00000-0A</t>
  </si>
  <si>
    <t>0111691-60253.00000-0A-CODWR</t>
  </si>
  <si>
    <t>LOPEZ NT LFH WELL FIELD</t>
  </si>
  <si>
    <t>0111694-60253.00000-0A</t>
  </si>
  <si>
    <t>0111694-60253.00000-0A-CODWR</t>
  </si>
  <si>
    <t>MANNINEN NT LFH WELL FIELD</t>
  </si>
  <si>
    <t>0111697-60253.00000-0A</t>
  </si>
  <si>
    <t>0111697-60253.00000-0A-CODWR</t>
  </si>
  <si>
    <t>ONSAGER LOT 9 NT LFH WELL FIELD</t>
  </si>
  <si>
    <t>0111704-60253.00000-0A</t>
  </si>
  <si>
    <t>0111704-60253.00000-0A-CODWR</t>
  </si>
  <si>
    <t>TEUNISSEN NNT DEN WELL FIELD</t>
  </si>
  <si>
    <t>0111712-60253.00000-0A</t>
  </si>
  <si>
    <t>0111712-60253.00000-0A-CODWR</t>
  </si>
  <si>
    <t>WEITZMAN NT LFH WELL FIELD</t>
  </si>
  <si>
    <t>0111713-60253.00000-0A</t>
  </si>
  <si>
    <t>0111713-60253.00000-0A-CODWR</t>
  </si>
  <si>
    <t>AZULAY/SPICER NNT DEN WELL FIELD</t>
  </si>
  <si>
    <t>0111716-60253.00000-0A</t>
  </si>
  <si>
    <t>0111716-60253.00000-0A-CODWR</t>
  </si>
  <si>
    <t>BAUKEMA NNT DEN WELL FIELD</t>
  </si>
  <si>
    <t>0111719-60253.00000-0A</t>
  </si>
  <si>
    <t>0111719-60253.00000-0A-CODWR</t>
  </si>
  <si>
    <t>BLOUCH NNT DEN WELL FIELD</t>
  </si>
  <si>
    <t>0111725-60253.00000-0A</t>
  </si>
  <si>
    <t>0111725-60253.00000-0A-CODWR</t>
  </si>
  <si>
    <t>HAYES NNT DEN WELL FIELD</t>
  </si>
  <si>
    <t>0111758-60253.00000-0A</t>
  </si>
  <si>
    <t>0111758-60253.00000-0A-CODWR</t>
  </si>
  <si>
    <t>TEEL NNT DEN WELL FIELD</t>
  </si>
  <si>
    <t>0111760-60253.00000-0A</t>
  </si>
  <si>
    <t>0111760-60253.00000-0A-CODWR</t>
  </si>
  <si>
    <t>TEEL NT LFH WELL FIELD</t>
  </si>
  <si>
    <t>0111767-60253.00000-0A</t>
  </si>
  <si>
    <t>0111767-60253.00000-0A-CODWR</t>
  </si>
  <si>
    <t>VAUGHAN NNT DEN WELL FIELD</t>
  </si>
  <si>
    <t>0111768-60253.00000-0A</t>
  </si>
  <si>
    <t>0111768-60253.00000-0A-CODWR</t>
  </si>
  <si>
    <t>VAUGHAN NT AR WELL FIELD</t>
  </si>
  <si>
    <t>0111772-60253.00000-0A</t>
  </si>
  <si>
    <t>0111772-60253.00000-0A-CODWR</t>
  </si>
  <si>
    <t>ZONNEVELD NT LFH WELL FIELD</t>
  </si>
  <si>
    <t>0111774-60265.00000-0A</t>
  </si>
  <si>
    <t>0111774-60265.00000-0A-CODWR</t>
  </si>
  <si>
    <t>ATWATER NT AR WELL FIELD</t>
  </si>
  <si>
    <t>0111779-60265.00000-0A</t>
  </si>
  <si>
    <t>0111779-60265.00000-0A-CODWR</t>
  </si>
  <si>
    <t>CHAVEZ NNT DEN WELL FIELD</t>
  </si>
  <si>
    <t>0111790-60265.00000-0A</t>
  </si>
  <si>
    <t>0111790-60265.00000-0A-CODWR</t>
  </si>
  <si>
    <t>DOTSON NT LFH WELL FIELD</t>
  </si>
  <si>
    <t>0111797-60265.00000-0A</t>
  </si>
  <si>
    <t>0111797-60265.00000-0A-CODWR</t>
  </si>
  <si>
    <t>FAIRCLOUGH NNT DEN WELL FIELD</t>
  </si>
  <si>
    <t>0111799-60265.00000-0A</t>
  </si>
  <si>
    <t>0111799-60265.00000-0A-CODWR</t>
  </si>
  <si>
    <t>FAIRCLOUGH NT LFH WELL FIELD</t>
  </si>
  <si>
    <t>0111800-60265.00000-0A</t>
  </si>
  <si>
    <t>0111800-60265.00000-0A-CODWR</t>
  </si>
  <si>
    <t>GILKEY NNT DEN WELL FIELD</t>
  </si>
  <si>
    <t>0111803-60265.00000-0A</t>
  </si>
  <si>
    <t>0111803-60265.00000-0A-CODWR</t>
  </si>
  <si>
    <t>GRANDA NNT DEN WELL FIELD</t>
  </si>
  <si>
    <t>0111829-60265.00000-0A</t>
  </si>
  <si>
    <t>0111829-60265.00000-0A-CODWR</t>
  </si>
  <si>
    <t>MCCOY NT LFH WELL FIELD</t>
  </si>
  <si>
    <t>0111866-60265.00000-0A</t>
  </si>
  <si>
    <t>0111866-60265.00000-0A-CODWR</t>
  </si>
  <si>
    <t>TRUJILLO NNT DEN WELL FIELD</t>
  </si>
  <si>
    <t>0111874-54723.00000-0A</t>
  </si>
  <si>
    <t>0111874-54723.00000-0A-CODWR</t>
  </si>
  <si>
    <t>TOMPKINS DEV NT LAR WELL FIELD</t>
  </si>
  <si>
    <t>0111884-59558.00000-0A</t>
  </si>
  <si>
    <t>0111884-59558.00000-0A-CODWR</t>
  </si>
  <si>
    <t>ADAMS NT AR WELL FIELD</t>
  </si>
  <si>
    <t>0111897-59558.00000-0A</t>
  </si>
  <si>
    <t>0111897-59558.00000-0A-CODWR</t>
  </si>
  <si>
    <t>ZAWADOWICH NT LDA WELL FIELD</t>
  </si>
  <si>
    <t>0111898-59558.00000-0A</t>
  </si>
  <si>
    <t>0111898-59558.00000-0A-CODWR</t>
  </si>
  <si>
    <t>ZAWADOWICH NT DEN WELL FIELD</t>
  </si>
  <si>
    <t>0111899-59558.00000-0A</t>
  </si>
  <si>
    <t>0111899-59558.00000-0A-CODWR</t>
  </si>
  <si>
    <t>ZAWADOWICH NT AR WELL FIELD</t>
  </si>
  <si>
    <t>0111902-60350.00000-0A</t>
  </si>
  <si>
    <t>0111902-60350.00000-0A-CODWR</t>
  </si>
  <si>
    <t>KLOPPENBERG NT DEN WELL FIELD</t>
  </si>
  <si>
    <t>0111904-60350.00000-0A</t>
  </si>
  <si>
    <t>0111904-60350.00000-0A-CODWR</t>
  </si>
  <si>
    <t>KLOPPENBERG NT LFH WELL FIELD</t>
  </si>
  <si>
    <t>0111906-60280.00000-0A</t>
  </si>
  <si>
    <t>0111906-60280.00000-0A-CODWR</t>
  </si>
  <si>
    <t>EASON NNT DEN WELL FIELD</t>
  </si>
  <si>
    <t>0111910-60280.00000-0A</t>
  </si>
  <si>
    <t>0111910-60280.00000-0A-CODWR</t>
  </si>
  <si>
    <t>ELIASSEN NT AR WELL FIEL</t>
  </si>
  <si>
    <t>0111915-60280.00000-0A</t>
  </si>
  <si>
    <t>0111915-60280.00000-0A-CODWR</t>
  </si>
  <si>
    <t>SCHROCK NNT DEN WELL FIE</t>
  </si>
  <si>
    <t>0111917-60280.00000-0A</t>
  </si>
  <si>
    <t>0111917-60280.00000-0A-CODWR</t>
  </si>
  <si>
    <t>SCHROCK NT LFH WELL FIEL</t>
  </si>
  <si>
    <t>0111945-60482.00000-0A</t>
  </si>
  <si>
    <t>0111945-60482.00000-0A-CODWR</t>
  </si>
  <si>
    <t>PRARIO NT AR WELL FIELD</t>
  </si>
  <si>
    <t>0111948-60414.00000-0A</t>
  </si>
  <si>
    <t>0111948-60414.00000-0A-CODWR</t>
  </si>
  <si>
    <t>MILLER NT DEN WELL FIELD</t>
  </si>
  <si>
    <t>0111952-60523.00000-0A</t>
  </si>
  <si>
    <t>0111952-60523.00000-0A-CODWR</t>
  </si>
  <si>
    <t>THURBER NT DEN WELL FIEL</t>
  </si>
  <si>
    <t>0111955-52899.00000-0A</t>
  </si>
  <si>
    <t>0111955-52899.00000-0A-CODWR</t>
  </si>
  <si>
    <t>LARRABEE NNT UDA WELL FI</t>
  </si>
  <si>
    <t>0111958-60414.00000-0A</t>
  </si>
  <si>
    <t>0111958-60414.00000-0A-CODWR</t>
  </si>
  <si>
    <t>CERVI NNT4P LFH WELL FIE</t>
  </si>
  <si>
    <t>0111978-60658.00000-0A</t>
  </si>
  <si>
    <t>0111978-60658.00000-0A-CODWR</t>
  </si>
  <si>
    <t xml:space="preserve">DITUS TRUST NT DEN WELL </t>
  </si>
  <si>
    <t>0111979-60658.00000-0A</t>
  </si>
  <si>
    <t>0111979-60658.00000-0A-CODWR</t>
  </si>
  <si>
    <t>DITUS TRUST NT AR WELL F</t>
  </si>
  <si>
    <t>0111988-60748.00000-0A</t>
  </si>
  <si>
    <t>0111988-60748.00000-0A-CODWR</t>
  </si>
  <si>
    <t>VARNER NT AR WELL FIELD</t>
  </si>
  <si>
    <t>0200501-47847.47674-0C</t>
  </si>
  <si>
    <t>0200501-47847.47674-0C-CODWR</t>
  </si>
  <si>
    <t>REXFORD DITCH</t>
  </si>
  <si>
    <t>0200511-56224.00000-0A</t>
  </si>
  <si>
    <t>0200511-56224.00000-0A-CODWR</t>
  </si>
  <si>
    <t>AURORA UNDERGROUND RESERVOIR B</t>
  </si>
  <si>
    <t>0200518-55037.00000-0C</t>
  </si>
  <si>
    <t>0200518-55037.00000-0C-CODWR</t>
  </si>
  <si>
    <t>REAM SLOUGH DIVERSION 1</t>
  </si>
  <si>
    <t>0200529-59382.00000-0C</t>
  </si>
  <si>
    <t>0200529-59382.00000-0C-CODWR</t>
  </si>
  <si>
    <t>0200539-54786.21336-0C</t>
  </si>
  <si>
    <t>0200539-54786.21336-0C-CODWR</t>
  </si>
  <si>
    <t>BEHRENS DRAINAGE DITCH 1</t>
  </si>
  <si>
    <t>0200708-52230.51104-0C</t>
  </si>
  <si>
    <t>0200708-52230.51104-0C-CODWR</t>
  </si>
  <si>
    <t>WALNUT CR DIVR</t>
  </si>
  <si>
    <t>0200802-26088.00000-0C</t>
  </si>
  <si>
    <t>0200802-26088.00000-0C-CODWR</t>
  </si>
  <si>
    <t>0200802-55514.00000-0C</t>
  </si>
  <si>
    <t>0200802-55514.00000-0C-CODWR</t>
  </si>
  <si>
    <t>0200802-58437.00000-0C</t>
  </si>
  <si>
    <t>0200802-58437.00000-0C-CODWR</t>
  </si>
  <si>
    <t>0200809-3744.00000-0C</t>
  </si>
  <si>
    <t>0200809-3744.00000-0C-CODWR</t>
  </si>
  <si>
    <t>1860-04-01</t>
  </si>
  <si>
    <t>0200812-4883.00000-0C</t>
  </si>
  <si>
    <t>0200812-4883.00000-0C-CODWR</t>
  </si>
  <si>
    <t>1863-05-15</t>
  </si>
  <si>
    <t>0200812-59169.00000-0C</t>
  </si>
  <si>
    <t>0200812-59169.00000-0C-CODWR</t>
  </si>
  <si>
    <t>0200813-4565.00000-0C</t>
  </si>
  <si>
    <t>0200813-4565.00000-0C-CODWR</t>
  </si>
  <si>
    <t>1862-07-01</t>
  </si>
  <si>
    <t>0200813-55231.00000-0C</t>
  </si>
  <si>
    <t>0200813-55231.00000-0C-CODWR</t>
  </si>
  <si>
    <t>0200821-5965.00000-0C</t>
  </si>
  <si>
    <t>0200821-5965.00000-0C-CODWR</t>
  </si>
  <si>
    <t>0200825-7892.00000-0C</t>
  </si>
  <si>
    <t>0200825-7892.00000-0C-CODWR</t>
  </si>
  <si>
    <t>1871-08-10</t>
  </si>
  <si>
    <t>0200828-8670.00000-0A</t>
  </si>
  <si>
    <t>0200828-8670.00000-0A-CODWR</t>
  </si>
  <si>
    <t>0200828-9075.00000-0C</t>
  </si>
  <si>
    <t>0200828-9075.00000-0C-CODWR</t>
  </si>
  <si>
    <t>1874-11-05</t>
  </si>
  <si>
    <t>Irrigation, Recreation, Augmentation, Cumulative Accretion to River, Recharge</t>
  </si>
  <si>
    <t>0200828-25050.23959-0C</t>
  </si>
  <si>
    <t>0200828-25050.23959-0C-CODWR</t>
  </si>
  <si>
    <t>0200851-25050.23858-0C</t>
  </si>
  <si>
    <t>0200851-25050.23858-0C-CODWR</t>
  </si>
  <si>
    <t>0200852-9313.00000-0C</t>
  </si>
  <si>
    <t>0200852-9313.00000-0C-CODWR</t>
  </si>
  <si>
    <t>BREWERS GULCH DITCH</t>
  </si>
  <si>
    <t>0200854-25050.18720-0C</t>
  </si>
  <si>
    <t>0200854-25050.18720-0C-CODWR</t>
  </si>
  <si>
    <t>RITTMAYER NO 1 DITCH</t>
  </si>
  <si>
    <t>0200858-25050.21289-0C</t>
  </si>
  <si>
    <t>0200858-25050.21289-0C-CODWR</t>
  </si>
  <si>
    <t>MAUL PUMP PLANT</t>
  </si>
  <si>
    <t>0200870-15895.12311-0C</t>
  </si>
  <si>
    <t>0200870-15895.12311-0C-CODWR</t>
  </si>
  <si>
    <t>CALKINS DITCH</t>
  </si>
  <si>
    <t>1883-09-15</t>
  </si>
  <si>
    <t>0200871-13149.00000-0C</t>
  </si>
  <si>
    <t>0200871-13149.00000-0C-CODWR</t>
  </si>
  <si>
    <t>0200874-17010.00000-0C</t>
  </si>
  <si>
    <t>0200874-17010.00000-0C-CODWR</t>
  </si>
  <si>
    <t>YOXALL DITCH</t>
  </si>
  <si>
    <t>1896-07-27</t>
  </si>
  <si>
    <t>0200876-15895.07184-0C</t>
  </si>
  <si>
    <t>0200876-15895.07184-0C-CODWR</t>
  </si>
  <si>
    <t>0200893-25050.23906-0C</t>
  </si>
  <si>
    <t>0200893-25050.23906-0C-CODWR</t>
  </si>
  <si>
    <t>COUNTER SEEP DITCH</t>
  </si>
  <si>
    <t>0200901-25050.20939-0C</t>
  </si>
  <si>
    <t>0200901-25050.20939-0C-CODWR</t>
  </si>
  <si>
    <t>HUBBEL DITCH</t>
  </si>
  <si>
    <t>0200910-50038.49917-0C</t>
  </si>
  <si>
    <t>0200910-50038.49917-0C-CODWR</t>
  </si>
  <si>
    <t>SOUTH CENTER SLOUGH</t>
  </si>
  <si>
    <t>0200925-54013.00000-0C</t>
  </si>
  <si>
    <t>0200925-54013.00000-0C-CODWR</t>
  </si>
  <si>
    <t>P S C DIVERSION PT A</t>
  </si>
  <si>
    <t>Storage, Irrigation, Industrial, Fire, Augmentation, Evaporative, Other</t>
  </si>
  <si>
    <t>0200930-51923.00000-0C</t>
  </si>
  <si>
    <t>0200930-51923.00000-0C-CODWR</t>
  </si>
  <si>
    <t>BROMLEY LAKES PUMP 2</t>
  </si>
  <si>
    <t>0200936-44925.38545-0C</t>
  </si>
  <si>
    <t>0200936-44925.38545-0C-CODWR</t>
  </si>
  <si>
    <t>HUETT SEEPAGE DITCH</t>
  </si>
  <si>
    <t>0200947-58682.00000-0C</t>
  </si>
  <si>
    <t>0200947-58682.00000-0C-CODWR</t>
  </si>
  <si>
    <t>FORD SEEP DITCH</t>
  </si>
  <si>
    <t>0200952-44559.08401-0C</t>
  </si>
  <si>
    <t>0200952-44559.08401-0C-CODWR</t>
  </si>
  <si>
    <t>MOWER DITCH</t>
  </si>
  <si>
    <t>0200956-43268.00000-0C</t>
  </si>
  <si>
    <t>0200956-43268.00000-0C-CODWR</t>
  </si>
  <si>
    <t>CANNON PL NO 1</t>
  </si>
  <si>
    <t>0200958-47116.46902-0C</t>
  </si>
  <si>
    <t>0200958-47116.46902-0C-CODWR</t>
  </si>
  <si>
    <t>IRMA DR PUMP &amp; PL</t>
  </si>
  <si>
    <t>0200968-51923.00000-0C</t>
  </si>
  <si>
    <t>0200968-51923.00000-0C-CODWR</t>
  </si>
  <si>
    <t>BROMLEY LAKES INLET</t>
  </si>
  <si>
    <t>0200969-57856.00000-0C</t>
  </si>
  <si>
    <t>0200969-57856.00000-0C-CODWR</t>
  </si>
  <si>
    <t>ERGER'S PL</t>
  </si>
  <si>
    <t>0201002-52230.23011-0C</t>
  </si>
  <si>
    <t>0201002-52230.23011-0C-CODWR</t>
  </si>
  <si>
    <t>ZEHNDER SPRG NO 1</t>
  </si>
  <si>
    <t>0201012-50403.42368-0C</t>
  </si>
  <si>
    <t>0201012-50403.42368-0C-CODWR</t>
  </si>
  <si>
    <t>HAMILTON SPRG</t>
  </si>
  <si>
    <t>0201504-48577.37620-0C</t>
  </si>
  <si>
    <t>0201504-48577.37620-0C-CODWR</t>
  </si>
  <si>
    <t>0201507-52960.52747-0C</t>
  </si>
  <si>
    <t>0201507-52960.52747-0C-CODWR</t>
  </si>
  <si>
    <t>TURTLE SPRG WEST</t>
  </si>
  <si>
    <t>0201801-59678.00000-0C</t>
  </si>
  <si>
    <t>0201801-59678.00000-0C-CODWR</t>
  </si>
  <si>
    <t>SUNCOR REMEDIATION WELL GROUP</t>
  </si>
  <si>
    <t>0202164-59382.00000-0A</t>
  </si>
  <si>
    <t>0202164-59382.00000-0A-CODWR</t>
  </si>
  <si>
    <t>SORIN WEST RECHARGE AREA</t>
  </si>
  <si>
    <t>0203001-54421.43555-0A</t>
  </si>
  <si>
    <t>0203001-54421.43555-0A-CODWR</t>
  </si>
  <si>
    <t>VILLANO POND 1</t>
  </si>
  <si>
    <t>0203002-54421.43555-0A</t>
  </si>
  <si>
    <t>0203002-54421.43555-0A-CODWR</t>
  </si>
  <si>
    <t>VILLANO POND 2</t>
  </si>
  <si>
    <t>0203007-58422.00000-0A</t>
  </si>
  <si>
    <t>0203007-58422.00000-0A-CODWR</t>
  </si>
  <si>
    <t>0203087-57395.00000-0A</t>
  </si>
  <si>
    <t>0203087-57395.00000-0A-CODWR</t>
  </si>
  <si>
    <t>AURORA EVERIST RESERVOIR 1</t>
  </si>
  <si>
    <t>0203310-50038.49124-0A</t>
  </si>
  <si>
    <t>0203310-50038.49124-0A-CODWR</t>
  </si>
  <si>
    <t>OAR RES B</t>
  </si>
  <si>
    <t>Storage, Irrigation, Municipal, Commercial, Industrial, Recreation, Fishery, Domestic, Augmentation, Recharge</t>
  </si>
  <si>
    <t>0203348-44559.38827-0A</t>
  </si>
  <si>
    <t>0203348-44559.38827-0A-CODWR</t>
  </si>
  <si>
    <t>SECTION 31 LAKE</t>
  </si>
  <si>
    <t>0203358-53985.00000-0A</t>
  </si>
  <si>
    <t>0203358-53985.00000-0A-CODWR</t>
  </si>
  <si>
    <t>ROBERT W WALKER RES</t>
  </si>
  <si>
    <t>Irrigation, Commercial, Industrial, Recreation, Fishery, Fire, Domestic, Augmentation, Other</t>
  </si>
  <si>
    <t>0203363-55517.55050-0A</t>
  </si>
  <si>
    <t>0203363-55517.55050-0A-CODWR</t>
  </si>
  <si>
    <t>WADDLE RES 1</t>
  </si>
  <si>
    <t>0203701-50496.00000-0A</t>
  </si>
  <si>
    <t>0203701-50496.00000-0A-CODWR</t>
  </si>
  <si>
    <t>MIRACLE LAKE</t>
  </si>
  <si>
    <t>0203703-47985.00000-0A</t>
  </si>
  <si>
    <t>0203703-47985.00000-0A-CODWR</t>
  </si>
  <si>
    <t>BASQUE POND</t>
  </si>
  <si>
    <t>0203705-51864.00000-0A</t>
  </si>
  <si>
    <t>0203705-51864.00000-0A-CODWR</t>
  </si>
  <si>
    <t>NORTH DAHLIA GRAVEL PIT RESERVOIR</t>
  </si>
  <si>
    <t>0203714-55517.00000-0A</t>
  </si>
  <si>
    <t>0203714-55517.00000-0A-CODWR</t>
  </si>
  <si>
    <t>HOLTON LAKES COMPLEX RESERVOIRS</t>
  </si>
  <si>
    <t>0203852-15895.13393-0A</t>
  </si>
  <si>
    <t>0203852-15895.13393-0A-CODWR</t>
  </si>
  <si>
    <t>GERMAN NO 12 RES</t>
  </si>
  <si>
    <t>0203858-18437.00000-0A</t>
  </si>
  <si>
    <t>0203858-18437.00000-0A-CODWR</t>
  </si>
  <si>
    <t>LOWER LATHAM RES</t>
  </si>
  <si>
    <t>0203861-16718.14595-0A</t>
  </si>
  <si>
    <t>0203861-16718.14595-0A-CODWR</t>
  </si>
  <si>
    <t>0203861-27930.19468-0A</t>
  </si>
  <si>
    <t>0203861-27930.19468-0A-CODWR</t>
  </si>
  <si>
    <t>0203868-20842.00000-0A</t>
  </si>
  <si>
    <t>0203868-20842.00000-0A-CODWR</t>
  </si>
  <si>
    <t>HENRY RESERVOIR</t>
  </si>
  <si>
    <t>0203871-20849.00000-0A</t>
  </si>
  <si>
    <t>0203871-20849.00000-0A-CODWR</t>
  </si>
  <si>
    <t>MEEK NO 1 RES</t>
  </si>
  <si>
    <t>0203876-56247.00000-0A</t>
  </si>
  <si>
    <t>0203876-56247.00000-0A-CODWR</t>
  </si>
  <si>
    <t>MILTON RES</t>
  </si>
  <si>
    <t>0203882-50031.00000-0C</t>
  </si>
  <si>
    <t>0203882-50031.00000-0C-CODWR</t>
  </si>
  <si>
    <t>HOME PLACE POND NO 14</t>
  </si>
  <si>
    <t>0203897-20568.00000-0A</t>
  </si>
  <si>
    <t>0203897-20568.00000-0A-CODWR</t>
  </si>
  <si>
    <t>FULTON WASTE RES</t>
  </si>
  <si>
    <t>0203903-53930.00000-0A</t>
  </si>
  <si>
    <t>0203903-53930.00000-0A-CODWR</t>
  </si>
  <si>
    <t>STANDLEY RES</t>
  </si>
  <si>
    <t>0203909-49308.40505-0A</t>
  </si>
  <si>
    <t>0203909-49308.40505-0A-CODWR</t>
  </si>
  <si>
    <t>LAKE MARY</t>
  </si>
  <si>
    <t>0203919-59535.42155-0A</t>
  </si>
  <si>
    <t>0203919-59535.42155-0A-CODWR</t>
  </si>
  <si>
    <t>MATHISON RES</t>
  </si>
  <si>
    <t>0203920-59535.42155-0C</t>
  </si>
  <si>
    <t>0203920-59535.42155-0C-CODWR</t>
  </si>
  <si>
    <t>THOMPSON RES</t>
  </si>
  <si>
    <t>0203921-59535.42155-0C</t>
  </si>
  <si>
    <t>0203921-59535.42155-0C-CODWR</t>
  </si>
  <si>
    <t>KARSH RES</t>
  </si>
  <si>
    <t>0203923-25263.00000-0A</t>
  </si>
  <si>
    <t>0203923-25263.00000-0A-CODWR</t>
  </si>
  <si>
    <t>LA DORE RES</t>
  </si>
  <si>
    <t>0203928-55840.00000-0A</t>
  </si>
  <si>
    <t>0203928-55840.00000-0A-CODWR</t>
  </si>
  <si>
    <t>0203971-46386.31937-0A</t>
  </si>
  <si>
    <t>0203971-46386.31937-0A-CODWR</t>
  </si>
  <si>
    <t>SANDBERG POND</t>
  </si>
  <si>
    <t>0204006-48576.00000-0A</t>
  </si>
  <si>
    <t>0204006-48576.00000-0A-CODWR</t>
  </si>
  <si>
    <t>GVR PARTNERSHIP UAR WL FLD</t>
  </si>
  <si>
    <t>0204007-48576.00000-0A</t>
  </si>
  <si>
    <t>0204007-48576.00000-0A-CODWR</t>
  </si>
  <si>
    <t>GVR PARTNERSHIP LAR WL FLD</t>
  </si>
  <si>
    <t>0204015-56794.00000-0A</t>
  </si>
  <si>
    <t>0204015-56794.00000-0A-CODWR</t>
  </si>
  <si>
    <t>COTTONWOOD CR PRCL A LFH WL FLD</t>
  </si>
  <si>
    <t>0204051-57645.00000-0A</t>
  </si>
  <si>
    <t>0204051-57645.00000-0A-CODWR</t>
  </si>
  <si>
    <t>KYNE DEN WL FLD</t>
  </si>
  <si>
    <t>0204053-57645.00000-0A</t>
  </si>
  <si>
    <t>0204053-57645.00000-0A-CODWR</t>
  </si>
  <si>
    <t>KYNE LFH WL FLD</t>
  </si>
  <si>
    <t>0204057-56399.00000-0A</t>
  </si>
  <si>
    <t>0204057-56399.00000-0A-CODWR</t>
  </si>
  <si>
    <t>0204062-56399.00000-0A</t>
  </si>
  <si>
    <t>0204062-56399.00000-0A-CODWR</t>
  </si>
  <si>
    <t>KNUTSON LFH WL FLD</t>
  </si>
  <si>
    <t>0204064-56399.00000-0A</t>
  </si>
  <si>
    <t>0204064-56399.00000-0A-CODWR</t>
  </si>
  <si>
    <t>MCWIRTER LFH WL FLD</t>
  </si>
  <si>
    <t>0204070-57799.00000-0A</t>
  </si>
  <si>
    <t>0204070-57799.00000-0A-CODWR</t>
  </si>
  <si>
    <t>CRAWLEY DEN WL FLD</t>
  </si>
  <si>
    <t>0204084-55972.00000-0A</t>
  </si>
  <si>
    <t>0204084-55972.00000-0A-CODWR</t>
  </si>
  <si>
    <t>AURORA GUN CLUB LFH WL FLD</t>
  </si>
  <si>
    <t>0204094-55972.00000-0A</t>
  </si>
  <si>
    <t>0204094-55972.00000-0A-CODWR</t>
  </si>
  <si>
    <t>HARDING UAR WL FLD</t>
  </si>
  <si>
    <t>0204115-58103.00000-0A</t>
  </si>
  <si>
    <t>0204115-58103.00000-0A-CODWR</t>
  </si>
  <si>
    <t>PETROCCO PARCEL B NT LAR WL FLD</t>
  </si>
  <si>
    <t>0204118-58103.00000-0A</t>
  </si>
  <si>
    <t>0204118-58103.00000-0A-CODWR</t>
  </si>
  <si>
    <t>PETROCCO PARCEL C NT LFH WL FLD</t>
  </si>
  <si>
    <t>0204120-58103.00000-0A</t>
  </si>
  <si>
    <t>0204120-58103.00000-0A-CODWR</t>
  </si>
  <si>
    <t>PETROCCO PARCEL D NT LFH WL FLD</t>
  </si>
  <si>
    <t>0204121-50477.00000-0A</t>
  </si>
  <si>
    <t>0204121-50477.00000-0A-CODWR</t>
  </si>
  <si>
    <t>FOXRIDGE NNT DEN WL FLD</t>
  </si>
  <si>
    <t>0204122-58214.00000-0A</t>
  </si>
  <si>
    <t>0204122-58214.00000-0A-CODWR</t>
  </si>
  <si>
    <t>ALLEN NNT DEN WL FLD</t>
  </si>
  <si>
    <t>0204132-58043.00000-0A</t>
  </si>
  <si>
    <t>0204132-58043.00000-0A-CODWR</t>
  </si>
  <si>
    <t>HEALY/DARROCH NT LFH WL FLD</t>
  </si>
  <si>
    <t>0204136-58043.00000-0A</t>
  </si>
  <si>
    <t>0204136-58043.00000-0A-CODWR</t>
  </si>
  <si>
    <t>MCCORKLE NT DEN WL FLD</t>
  </si>
  <si>
    <t>0204142-58043.00000-0A</t>
  </si>
  <si>
    <t>0204142-58043.00000-0A-CODWR</t>
  </si>
  <si>
    <t>HEON NT DEN WL FLD</t>
  </si>
  <si>
    <t>0204144-58043.00000-0A</t>
  </si>
  <si>
    <t>0204144-58043.00000-0A-CODWR</t>
  </si>
  <si>
    <t>HEON NT LFH WL FLD</t>
  </si>
  <si>
    <t>0204146-58043.00000-0A</t>
  </si>
  <si>
    <t>0204146-58043.00000-0A-CODWR</t>
  </si>
  <si>
    <t>WILLSTATTER NT AR WL FLD</t>
  </si>
  <si>
    <t>0204158-58043.00000-0A</t>
  </si>
  <si>
    <t>0204158-58043.00000-0A-CODWR</t>
  </si>
  <si>
    <t>JORDAN NT AR WL FLD</t>
  </si>
  <si>
    <t>0204177-58043.00000-0A</t>
  </si>
  <si>
    <t>0204177-58043.00000-0A-CODWR</t>
  </si>
  <si>
    <t>BILLS NT LFH WL FLD</t>
  </si>
  <si>
    <t>0204200-58043.00000-0A</t>
  </si>
  <si>
    <t>0204200-58043.00000-0A-CODWR</t>
  </si>
  <si>
    <t>GUNN NT LFH WL FLD</t>
  </si>
  <si>
    <t>0204210-58043.00000-0A</t>
  </si>
  <si>
    <t>0204210-58043.00000-0A-CODWR</t>
  </si>
  <si>
    <t>PIGFORD NT DEN WL FLD</t>
  </si>
  <si>
    <t>0204214-58043.00000-0A</t>
  </si>
  <si>
    <t>0204214-58043.00000-0A-CODWR</t>
  </si>
  <si>
    <t>KAPLAN/ZANDER NT AR WL FLD</t>
  </si>
  <si>
    <t>0204221-58043.00000-0A</t>
  </si>
  <si>
    <t>0204221-58043.00000-0A-CODWR</t>
  </si>
  <si>
    <t>COADY NT LFH WL FLD</t>
  </si>
  <si>
    <t>0204224-58043.00000-0A</t>
  </si>
  <si>
    <t>0204224-58043.00000-0A-CODWR</t>
  </si>
  <si>
    <t>0204225-58043.00000-0A</t>
  </si>
  <si>
    <t>0204225-58043.00000-0A-CODWR</t>
  </si>
  <si>
    <t>WISWELL NT DEN WL FLD</t>
  </si>
  <si>
    <t>0204229-58043.00000-0A</t>
  </si>
  <si>
    <t>0204229-58043.00000-0A-CODWR</t>
  </si>
  <si>
    <t>WATTUM NT AR WL FLD</t>
  </si>
  <si>
    <t>0204232-58043.00000-0A</t>
  </si>
  <si>
    <t>0204232-58043.00000-0A-CODWR</t>
  </si>
  <si>
    <t>RODGERS NT AR WL FLD</t>
  </si>
  <si>
    <t>0204235-58043.00000-0A</t>
  </si>
  <si>
    <t>0204235-58043.00000-0A-CODWR</t>
  </si>
  <si>
    <t>BENFANTE NT AR WL FLD</t>
  </si>
  <si>
    <t>0204244-58043.00000-0A</t>
  </si>
  <si>
    <t>0204244-58043.00000-0A-CODWR</t>
  </si>
  <si>
    <t>SOTO LOT 2 NT AR WL FLD</t>
  </si>
  <si>
    <t>0204246-58043.00000-0A</t>
  </si>
  <si>
    <t>0204246-58043.00000-0A-CODWR</t>
  </si>
  <si>
    <t>SOTO LOT 3 NT DEN WL FLD</t>
  </si>
  <si>
    <t>0204247-58043.00000-0A</t>
  </si>
  <si>
    <t>0204247-58043.00000-0A-CODWR</t>
  </si>
  <si>
    <t>SOTO LOT 3 NT AR WL FLD</t>
  </si>
  <si>
    <t>0204249-58043.00000-0A</t>
  </si>
  <si>
    <t>0204249-58043.00000-0A-CODWR</t>
  </si>
  <si>
    <t>BECKMAN NT DEN WL FLD</t>
  </si>
  <si>
    <t>0204252-58043.00000-0A</t>
  </si>
  <si>
    <t>0204252-58043.00000-0A-CODWR</t>
  </si>
  <si>
    <t>SHAW NT DEN WL FLD</t>
  </si>
  <si>
    <t>0204256-58043.00000-0A</t>
  </si>
  <si>
    <t>0204256-58043.00000-0A-CODWR</t>
  </si>
  <si>
    <t>JACOBSON NT AR WL FLD</t>
  </si>
  <si>
    <t>0204273-58620.00000-0A</t>
  </si>
  <si>
    <t>0204273-58620.00000-0A-CODWR</t>
  </si>
  <si>
    <t>GILCHRIST NT LFH WELL FIELD</t>
  </si>
  <si>
    <t>0204277-53690.00000-0A</t>
  </si>
  <si>
    <t>0204277-53690.00000-0A-CODWR</t>
  </si>
  <si>
    <t>CCRE LLC NT LFH WELL FIELD</t>
  </si>
  <si>
    <t>0204279-58556.00000-0A</t>
  </si>
  <si>
    <t>0204279-58556.00000-0A-CODWR</t>
  </si>
  <si>
    <t>SAHRAOUI NT LDA WELL FIELD</t>
  </si>
  <si>
    <t>0204283-58464.00000-0A</t>
  </si>
  <si>
    <t>0204283-58464.00000-0A-CODWR</t>
  </si>
  <si>
    <t>ELKINS PROPERTY C NNT UDA WELL FIELD</t>
  </si>
  <si>
    <t>0204291-58464.00000-0A</t>
  </si>
  <si>
    <t>0204291-58464.00000-0A-CODWR</t>
  </si>
  <si>
    <t>ELKINS PROPERTY D NT AR WELL FIELD</t>
  </si>
  <si>
    <t>0204297-58464.00000-0A</t>
  </si>
  <si>
    <t>0204297-58464.00000-0A-CODWR</t>
  </si>
  <si>
    <t>ELKINS PROPERTY G NNT UDA WELL FIELD</t>
  </si>
  <si>
    <t>0204310-58436.00000-0A</t>
  </si>
  <si>
    <t>0204310-58436.00000-0A-CODWR</t>
  </si>
  <si>
    <t>SHELTON NT LFH WELL FIELD</t>
  </si>
  <si>
    <t>0204311-58436.00000-0A</t>
  </si>
  <si>
    <t>0204311-58436.00000-0A-CODWR</t>
  </si>
  <si>
    <t>BECK NT DEN WELL FIELD</t>
  </si>
  <si>
    <t>0204313-58436.00000-0A</t>
  </si>
  <si>
    <t>0204313-58436.00000-0A-CODWR</t>
  </si>
  <si>
    <t>BECK NT LFH WELL FIELD</t>
  </si>
  <si>
    <t>0204315-58436.00000-0A</t>
  </si>
  <si>
    <t>0204315-58436.00000-0A-CODWR</t>
  </si>
  <si>
    <t>0204319-58436.00000-0A</t>
  </si>
  <si>
    <t>0204319-58436.00000-0A-CODWR</t>
  </si>
  <si>
    <t>KOTTMEIER NT LFH WELL FIELD</t>
  </si>
  <si>
    <t>0204329-58436.00000-0A</t>
  </si>
  <si>
    <t>0204329-58436.00000-0A-CODWR</t>
  </si>
  <si>
    <t>BACA NT DEN WELL FIELD</t>
  </si>
  <si>
    <t>0204331-58436.00000-0A</t>
  </si>
  <si>
    <t>0204331-58436.00000-0A-CODWR</t>
  </si>
  <si>
    <t>BACA NT LFH WELL FIELD</t>
  </si>
  <si>
    <t>0204362-58436.00000-0A</t>
  </si>
  <si>
    <t>0204362-58436.00000-0A-CODWR</t>
  </si>
  <si>
    <t>PATSKIN NT DEN WELL FIELD</t>
  </si>
  <si>
    <t>0204380-58436.00000-0A</t>
  </si>
  <si>
    <t>0204380-58436.00000-0A-CODWR</t>
  </si>
  <si>
    <t>DAVIS NT DEN WELL FIELD</t>
  </si>
  <si>
    <t>0204381-58436.00000-0A</t>
  </si>
  <si>
    <t>0204381-58436.00000-0A-CODWR</t>
  </si>
  <si>
    <t>DAVIS NT AR WELL FIELD</t>
  </si>
  <si>
    <t>0204394-58436.00000-0A</t>
  </si>
  <si>
    <t>0204394-58436.00000-0A-CODWR</t>
  </si>
  <si>
    <t>SHAPIRO NT LFH WELL FIELD</t>
  </si>
  <si>
    <t>0204402-58436.00000-0A</t>
  </si>
  <si>
    <t>0204402-58436.00000-0A-CODWR</t>
  </si>
  <si>
    <t>BRETTHAUER NT AR WELL FIELD</t>
  </si>
  <si>
    <t>0204406-58436.00000-0A</t>
  </si>
  <si>
    <t>0204406-58436.00000-0A-CODWR</t>
  </si>
  <si>
    <t>NYQUIST NT LFH WELL FIELD</t>
  </si>
  <si>
    <t>0204410-58436.00000-0A</t>
  </si>
  <si>
    <t>0204410-58436.00000-0A-CODWR</t>
  </si>
  <si>
    <t>WAGNER NT DEN WELL FIELD</t>
  </si>
  <si>
    <t>0204426-58436.00000-0A</t>
  </si>
  <si>
    <t>0204426-58436.00000-0A-CODWR</t>
  </si>
  <si>
    <t>SEEKINS NT AR WELL FIELD</t>
  </si>
  <si>
    <t>0204444-58436.00000-0A</t>
  </si>
  <si>
    <t>0204444-58436.00000-0A-CODWR</t>
  </si>
  <si>
    <t>BANS NT AR WELL FIELD</t>
  </si>
  <si>
    <t>0204472-58436.00000-0A</t>
  </si>
  <si>
    <t>0204472-58436.00000-0A-CODWR</t>
  </si>
  <si>
    <t>ODEKIRK NT AR WELL FIELD</t>
  </si>
  <si>
    <t>0204478-58436.00000-0A</t>
  </si>
  <si>
    <t>0204478-58436.00000-0A-CODWR</t>
  </si>
  <si>
    <t>HOOS NT AR WELL FIELD</t>
  </si>
  <si>
    <t>0204481-58436.00000-0A</t>
  </si>
  <si>
    <t>0204481-58436.00000-0A-CODWR</t>
  </si>
  <si>
    <t>LOWERY NT AR WELL FIELD</t>
  </si>
  <si>
    <t>0204483-58436.00000-0A</t>
  </si>
  <si>
    <t>0204483-58436.00000-0A-CODWR</t>
  </si>
  <si>
    <t>ELSWICK NT DEN WELL FIELD</t>
  </si>
  <si>
    <t>0204486-58436.00000-0A</t>
  </si>
  <si>
    <t>0204486-58436.00000-0A-CODWR</t>
  </si>
  <si>
    <t>WILKINSON NT DEN WELL FIELD</t>
  </si>
  <si>
    <t>0204491-58436.00000-0A</t>
  </si>
  <si>
    <t>0204491-58436.00000-0A-CODWR</t>
  </si>
  <si>
    <t>KOZANECKI NT LFH WELL FIELD</t>
  </si>
  <si>
    <t>0204493-58436.00000-0A</t>
  </si>
  <si>
    <t>0204493-58436.00000-0A-CODWR</t>
  </si>
  <si>
    <t>SANDOVAL NT AR WELL FIELD</t>
  </si>
  <si>
    <t>0204494-58436.00000-0A</t>
  </si>
  <si>
    <t>0204494-58436.00000-0A-CODWR</t>
  </si>
  <si>
    <t>SANDOVAL NT LFH WELL FIELD</t>
  </si>
  <si>
    <t>0204505-58436.00000-0A</t>
  </si>
  <si>
    <t>0204505-58436.00000-0A-CODWR</t>
  </si>
  <si>
    <t>PENNEY/SIPPEL NT AR WELL FIELD</t>
  </si>
  <si>
    <t>0204510-58436.00000-0A</t>
  </si>
  <si>
    <t>0204510-58436.00000-0A-CODWR</t>
  </si>
  <si>
    <t>ENZI NT DEN WELL FIELD</t>
  </si>
  <si>
    <t>0204516-58436.00000-0A</t>
  </si>
  <si>
    <t>0204516-58436.00000-0A-CODWR</t>
  </si>
  <si>
    <t>NACELLI NT DEN WELL FIELD</t>
  </si>
  <si>
    <t>0204533-58619.00000-0A</t>
  </si>
  <si>
    <t>0204533-58619.00000-0A-CODWR</t>
  </si>
  <si>
    <t>CARPENTERR NT LFH WELL FIELD</t>
  </si>
  <si>
    <t>0204540-58674.00000-0A</t>
  </si>
  <si>
    <t>0204540-58674.00000-0A-CODWR</t>
  </si>
  <si>
    <t>WHITTED NT DEN WELL FIELD</t>
  </si>
  <si>
    <t>0204543-58704.00000-0A</t>
  </si>
  <si>
    <t>0204543-58704.00000-0A-CODWR</t>
  </si>
  <si>
    <t>HOEFT NNT UDA WELL FIELD</t>
  </si>
  <si>
    <t>0204554-58705.00000-0A</t>
  </si>
  <si>
    <t>0204554-58705.00000-0A-CODWR</t>
  </si>
  <si>
    <t>CARY NT AR WELL FIELD</t>
  </si>
  <si>
    <t>0204560-58709.00000-0A</t>
  </si>
  <si>
    <t>0204560-58709.00000-0A-CODWR</t>
  </si>
  <si>
    <t>HATTON/DOKE NNT DA WELL FIELD</t>
  </si>
  <si>
    <t>0204562-58709.00000-0A</t>
  </si>
  <si>
    <t>0204562-58709.00000-0A-CODWR</t>
  </si>
  <si>
    <t>HATTON/DOKE NT AR WELL FIELD</t>
  </si>
  <si>
    <t>0204564-52572.00000-0A</t>
  </si>
  <si>
    <t>0204564-52572.00000-0A-CODWR</t>
  </si>
  <si>
    <t>ELKHORN NT DEN WELL FIELD</t>
  </si>
  <si>
    <t>0204576-58830.00000-0A</t>
  </si>
  <si>
    <t>0204576-58830.00000-0A-CODWR</t>
  </si>
  <si>
    <t>JACOBS NT LFH WELL FIELD</t>
  </si>
  <si>
    <t>0204590-59046.00000-0A</t>
  </si>
  <si>
    <t>0204590-59046.00000-0A-CODWR</t>
  </si>
  <si>
    <t>WITKOP NT LFH WELL FIELD</t>
  </si>
  <si>
    <t>0204609-59210.00000-0A</t>
  </si>
  <si>
    <t>0204609-59210.00000-0A-CODWR</t>
  </si>
  <si>
    <t>TURECHEK NT DEN WELL FIELD</t>
  </si>
  <si>
    <t>0204615-59112.00000-0A</t>
  </si>
  <si>
    <t>0204615-59112.00000-0A-CODWR</t>
  </si>
  <si>
    <t>JANSON NT AR WELL FIELD</t>
  </si>
  <si>
    <t>0204624-59150.00000-0A</t>
  </si>
  <si>
    <t>0204624-59150.00000-0A-CODWR</t>
  </si>
  <si>
    <t>JESSUP NNT LDA WELL FIELD</t>
  </si>
  <si>
    <t>0204626-59150.00000-0A</t>
  </si>
  <si>
    <t>0204626-59150.00000-0A-CODWR</t>
  </si>
  <si>
    <t>JESSUP NT AR WELL FIELD</t>
  </si>
  <si>
    <t>0204628-59174.00000-0A</t>
  </si>
  <si>
    <t>0204628-59174.00000-0A-CODWR</t>
  </si>
  <si>
    <t>SEABOL NNT UDA WELL FIELD</t>
  </si>
  <si>
    <t>0204644-59227.00000-0A</t>
  </si>
  <si>
    <t>0204644-59227.00000-0A-CODWR</t>
  </si>
  <si>
    <t>GARRETSON NT AR WELL FIELD</t>
  </si>
  <si>
    <t>0204656-59321.00000-0A</t>
  </si>
  <si>
    <t>0204656-59321.00000-0A-CODWR</t>
  </si>
  <si>
    <t>SHOREY NT LFH WELL FIELD</t>
  </si>
  <si>
    <t>0204662-59321.00000-0A</t>
  </si>
  <si>
    <t>0204662-59321.00000-0A-CODWR</t>
  </si>
  <si>
    <t>GREENE NT LFH WELL FIELD</t>
  </si>
  <si>
    <t>0204663-59321.00000-0A</t>
  </si>
  <si>
    <t>0204663-59321.00000-0A-CODWR</t>
  </si>
  <si>
    <t>WOODARD NT AR WELL FIELD</t>
  </si>
  <si>
    <t>0204682-59413.00000-0A</t>
  </si>
  <si>
    <t>0204682-59413.00000-0A-CODWR</t>
  </si>
  <si>
    <t>ARMSTRONG NT DEN WELL FIELD</t>
  </si>
  <si>
    <t>0204697-59413.00000-0A</t>
  </si>
  <si>
    <t>0204697-59413.00000-0A-CODWR</t>
  </si>
  <si>
    <t>CELESTE NT DEN WELL FIELD</t>
  </si>
  <si>
    <t>0204702-59413.00000-0A</t>
  </si>
  <si>
    <t>0204702-59413.00000-0A-CODWR</t>
  </si>
  <si>
    <t>PEARSON NT AR WELL FIELD</t>
  </si>
  <si>
    <t>0204709-59283.00000-0A</t>
  </si>
  <si>
    <t>0204709-59283.00000-0A-CODWR</t>
  </si>
  <si>
    <t>KALAMEN L78 NT AR WELL FIELD</t>
  </si>
  <si>
    <t>0204713-59283.00000-0A</t>
  </si>
  <si>
    <t>0204713-59283.00000-0A-CODWR</t>
  </si>
  <si>
    <t>KALAMEN L84 NT AR WELL FIELD</t>
  </si>
  <si>
    <t>0204721-59283.00000-0A</t>
  </si>
  <si>
    <t>0204721-59283.00000-0A-CODWR</t>
  </si>
  <si>
    <t>FRIESEN NT LFH WELL FIELD</t>
  </si>
  <si>
    <t>0204722-59283.00000-0A</t>
  </si>
  <si>
    <t>0204722-59283.00000-0A-CODWR</t>
  </si>
  <si>
    <t>RODMAN NNT UDA WELL FIELD</t>
  </si>
  <si>
    <t>0204726-59283.00000-0A</t>
  </si>
  <si>
    <t>0204726-59283.00000-0A-CODWR</t>
  </si>
  <si>
    <t>CARLSON NNT UDA WELL FIELD</t>
  </si>
  <si>
    <t>0204729-59283.00000-0A</t>
  </si>
  <si>
    <t>0204729-59283.00000-0A-CODWR</t>
  </si>
  <si>
    <t>CARLSON NT LFH WELL FIELD</t>
  </si>
  <si>
    <t>0204730-59283.00000-0A</t>
  </si>
  <si>
    <t>0204730-59283.00000-0A-CODWR</t>
  </si>
  <si>
    <t>LEMOINE NNT UDA WELL FIELD</t>
  </si>
  <si>
    <t>0204740-59283.00000-0A</t>
  </si>
  <si>
    <t>0204740-59283.00000-0A-CODWR</t>
  </si>
  <si>
    <t>DUBOIS NT AR WELL FIELD</t>
  </si>
  <si>
    <t>0204770-59382.00000-0A</t>
  </si>
  <si>
    <t>0204770-59382.00000-0A-CODWR</t>
  </si>
  <si>
    <t>STEELE NT AR WELL FIELD</t>
  </si>
  <si>
    <t>0204771-59382.00000-0A</t>
  </si>
  <si>
    <t>0204771-59382.00000-0A-CODWR</t>
  </si>
  <si>
    <t>STEELE NT LFH WELL FIELD</t>
  </si>
  <si>
    <t>0204772-59382.00000-0A</t>
  </si>
  <si>
    <t>0204772-59382.00000-0A-CODWR</t>
  </si>
  <si>
    <t>PATTERSON NT DEN WELL FIELD</t>
  </si>
  <si>
    <t>0204783-59382.00000-0A</t>
  </si>
  <si>
    <t>0204783-59382.00000-0A-CODWR</t>
  </si>
  <si>
    <t>HICKMORE NT LFH WELL FIELD</t>
  </si>
  <si>
    <t>0204792-59382.00000-0A</t>
  </si>
  <si>
    <t>0204792-59382.00000-0A-CODWR</t>
  </si>
  <si>
    <t>PIETERS NT LFH WELL FIELD</t>
  </si>
  <si>
    <t>0204793-59382.00000-0A</t>
  </si>
  <si>
    <t>0204793-59382.00000-0A-CODWR</t>
  </si>
  <si>
    <t>JOHNSON NT DEN WELL FIELD</t>
  </si>
  <si>
    <t>0204795-59382.00000-0A</t>
  </si>
  <si>
    <t>0204795-59382.00000-0A-CODWR</t>
  </si>
  <si>
    <t>JOHNSON NT LFH WELL FIELD</t>
  </si>
  <si>
    <t>0204812-59440.00000-0A</t>
  </si>
  <si>
    <t>0204812-59440.00000-0A-CODWR</t>
  </si>
  <si>
    <t>O'DONNELL NT AR WELL FIELD</t>
  </si>
  <si>
    <t>0204816-59440.00000-0A</t>
  </si>
  <si>
    <t>0204816-59440.00000-0A-CODWR</t>
  </si>
  <si>
    <t>CASEY NT LFH WELL FIELD</t>
  </si>
  <si>
    <t>0204818-59440.00000-0A</t>
  </si>
  <si>
    <t>0204818-59440.00000-0A-CODWR</t>
  </si>
  <si>
    <t>TAYLOR NT AR WELL FIELD</t>
  </si>
  <si>
    <t>0204826-59440.00000-0A</t>
  </si>
  <si>
    <t>0204826-59440.00000-0A-CODWR</t>
  </si>
  <si>
    <t>ENCK NT DEN WELL FIELD</t>
  </si>
  <si>
    <t>0204843-59504.00000-0A</t>
  </si>
  <si>
    <t>0204843-59504.00000-0A-CODWR</t>
  </si>
  <si>
    <t>WILSON L50 NT DEN WELL FIELD</t>
  </si>
  <si>
    <t>0204856-59504.00000-0A</t>
  </si>
  <si>
    <t>0204856-59504.00000-0A-CODWR</t>
  </si>
  <si>
    <t>BARTH NT AR WELL FIELD</t>
  </si>
  <si>
    <t>0204857-59504.00000-0A</t>
  </si>
  <si>
    <t>0204857-59504.00000-0A-CODWR</t>
  </si>
  <si>
    <t>BARTH NT LFH WELL FIELD</t>
  </si>
  <si>
    <t>0204871-59503.00000-0A</t>
  </si>
  <si>
    <t>0204871-59503.00000-0A-CODWR</t>
  </si>
  <si>
    <t>BRANDON NT LFH WELL FIELD</t>
  </si>
  <si>
    <t>0204880-59773.00000-0A</t>
  </si>
  <si>
    <t>0204880-59773.00000-0A-CODWR</t>
  </si>
  <si>
    <t>0204894-54205.00000-0A</t>
  </si>
  <si>
    <t>0204894-54205.00000-0A-CODWR</t>
  </si>
  <si>
    <t>GREEBY NNT UDA WELL FIELD</t>
  </si>
  <si>
    <t>0204902-50318.00000-0A</t>
  </si>
  <si>
    <t>0204902-50318.00000-0A-CODWR</t>
  </si>
  <si>
    <t>HUGHES NT AR WELL FIELD</t>
  </si>
  <si>
    <t>0204905-50318.00000-0A</t>
  </si>
  <si>
    <t>0204905-50318.00000-0A-CODWR</t>
  </si>
  <si>
    <t>PEARSON RANCH ESTATES NT LDA WELL FIELD</t>
  </si>
  <si>
    <t>0205006-38137.00000-0C</t>
  </si>
  <si>
    <t>0205006-38137.00000-0C-CODWR</t>
  </si>
  <si>
    <t>0205013-30680.00000-0C</t>
  </si>
  <si>
    <t>0205013-30680.00000-0C-CODWR</t>
  </si>
  <si>
    <t>BRIGHTON WELL 16</t>
  </si>
  <si>
    <t>0205021-38137.00000-0C</t>
  </si>
  <si>
    <t>0205021-38137.00000-0C-CODWR</t>
  </si>
  <si>
    <t>ERGER WELL 3-10884-R</t>
  </si>
  <si>
    <t>0205023-36889.00000-0C</t>
  </si>
  <si>
    <t>0205023-36889.00000-0C-CODWR</t>
  </si>
  <si>
    <t>FIEDLER WELL 1-20098</t>
  </si>
  <si>
    <t>0205032-30861.00000-0C</t>
  </si>
  <si>
    <t>0205032-30861.00000-0C-CODWR</t>
  </si>
  <si>
    <t>FRITZLER WELL 3-0619</t>
  </si>
  <si>
    <t>0205034-38148.00000-0C</t>
  </si>
  <si>
    <t>0205034-38148.00000-0C-CODWR</t>
  </si>
  <si>
    <t>GREEN WELL 1-20454F</t>
  </si>
  <si>
    <t>0205036-26843.00000-0C</t>
  </si>
  <si>
    <t>0205036-26843.00000-0C-CODWR</t>
  </si>
  <si>
    <t>HATTENDORF WELL 4-1905</t>
  </si>
  <si>
    <t>0205037-35793.00000-0C</t>
  </si>
  <si>
    <t>0205037-35793.00000-0C-CODWR</t>
  </si>
  <si>
    <t>HEEL WELL 14730</t>
  </si>
  <si>
    <t>0205050-36880.00000-0C</t>
  </si>
  <si>
    <t>0205050-36880.00000-0C-CODWR</t>
  </si>
  <si>
    <t>LOVE WELL 6-11896</t>
  </si>
  <si>
    <t>0205051-19905.00000-0C</t>
  </si>
  <si>
    <t>0205051-19905.00000-0C-CODWR</t>
  </si>
  <si>
    <t>MARK WELL 1-10366</t>
  </si>
  <si>
    <t>0205051-38613.00000-0C</t>
  </si>
  <si>
    <t>0205051-38613.00000-0C-CODWR</t>
  </si>
  <si>
    <t>0205060-37709.00000-0C</t>
  </si>
  <si>
    <t>0205060-37709.00000-0C-CODWR</t>
  </si>
  <si>
    <t>MOREHEAD WELL 1-11225</t>
  </si>
  <si>
    <t>0205061-40693.00000-0C</t>
  </si>
  <si>
    <t>0205061-40693.00000-0C-CODWR</t>
  </si>
  <si>
    <t>MOUNTAIN VIEW W 1-03087-F</t>
  </si>
  <si>
    <t>0205065-41637.00000-0C</t>
  </si>
  <si>
    <t>0205065-41637.00000-0C-CODWR</t>
  </si>
  <si>
    <t>0205072-35214.00000-0C</t>
  </si>
  <si>
    <t>0205072-35214.00000-0C-CODWR</t>
  </si>
  <si>
    <t>SEARS WELL 14560</t>
  </si>
  <si>
    <t>0205075-26904.00000-0C</t>
  </si>
  <si>
    <t>0205075-26904.00000-0C-CODWR</t>
  </si>
  <si>
    <t>SIGMAN WELL 2-23200F</t>
  </si>
  <si>
    <t>0205086-34963.00000-0C</t>
  </si>
  <si>
    <t>0205086-34963.00000-0C-CODWR</t>
  </si>
  <si>
    <t>0205102-46147.00000-0A</t>
  </si>
  <si>
    <t>0205102-46147.00000-0A-CODWR</t>
  </si>
  <si>
    <t>NORTHGLENN LFH W 5-32186</t>
  </si>
  <si>
    <t>0205104-46147.00000-0A</t>
  </si>
  <si>
    <t>0205104-46147.00000-0A-CODWR</t>
  </si>
  <si>
    <t>NORTHGLENN LFH W 7-26945</t>
  </si>
  <si>
    <t>0205128-49936.00000-0C</t>
  </si>
  <si>
    <t>0205128-49936.00000-0C-CODWR</t>
  </si>
  <si>
    <t>COLEMAN N HOUSE W 139972</t>
  </si>
  <si>
    <t>0205133-45427.00000-0C</t>
  </si>
  <si>
    <t>0205133-45427.00000-0C-CODWR</t>
  </si>
  <si>
    <t>MOUNTAIN VIEW W 17152F</t>
  </si>
  <si>
    <t>0205144-50003.00000-0A</t>
  </si>
  <si>
    <t>0205144-50003.00000-0A-CODWR</t>
  </si>
  <si>
    <t>SACWSD WELL NO 68</t>
  </si>
  <si>
    <t>0205146-50003.00000-0A</t>
  </si>
  <si>
    <t>0205146-50003.00000-0A-CODWR</t>
  </si>
  <si>
    <t>SACWSD WELL NO 65</t>
  </si>
  <si>
    <t>0205158-42184.00000-0C</t>
  </si>
  <si>
    <t>0205158-42184.00000-0C-CODWR</t>
  </si>
  <si>
    <t>1415 CO WELL B</t>
  </si>
  <si>
    <t>0205166-47383.00000-0A</t>
  </si>
  <si>
    <t>0205166-47383.00000-0A-CODWR</t>
  </si>
  <si>
    <t>LEPRINO NT AR WELL 1-AD8669</t>
  </si>
  <si>
    <t>0205173-20970.00000-0C</t>
  </si>
  <si>
    <t>0205173-20970.00000-0C-CODWR</t>
  </si>
  <si>
    <t>ADAMS AGGREGATE W 23-1</t>
  </si>
  <si>
    <t>0205186-18627.00000-0C</t>
  </si>
  <si>
    <t>0205186-18627.00000-0C-CODWR</t>
  </si>
  <si>
    <t>ADAMS CO WELL 5-20008F</t>
  </si>
  <si>
    <t>0205191-33967.00000-0C</t>
  </si>
  <si>
    <t>0205191-33967.00000-0C-CODWR</t>
  </si>
  <si>
    <t>ADAMS WELL 3-12800</t>
  </si>
  <si>
    <t>0205197-37152.00000-0C</t>
  </si>
  <si>
    <t>0205197-37152.00000-0C-CODWR</t>
  </si>
  <si>
    <t>ADEN WELL 3-45946</t>
  </si>
  <si>
    <t>0205211-44253.00000-0C</t>
  </si>
  <si>
    <t>0205211-44253.00000-0C-CODWR</t>
  </si>
  <si>
    <t>ALLARD WELL 1-44512</t>
  </si>
  <si>
    <t>0205214-37985.00000-0C</t>
  </si>
  <si>
    <t>0205214-37985.00000-0C-CODWR</t>
  </si>
  <si>
    <t>ALLEN WELL 2-15415</t>
  </si>
  <si>
    <t>0205236-44157.00000-0C</t>
  </si>
  <si>
    <t>0205236-44157.00000-0C-CODWR</t>
  </si>
  <si>
    <t>ANDERSEN WELL 1-43769</t>
  </si>
  <si>
    <t>0205237-41401.00000-0C</t>
  </si>
  <si>
    <t>0205237-41401.00000-0C-CODWR</t>
  </si>
  <si>
    <t>ANDERSON WELL 04131F</t>
  </si>
  <si>
    <t>0205238-18627.00000-0C</t>
  </si>
  <si>
    <t>0205238-18627.00000-0C-CODWR</t>
  </si>
  <si>
    <t>ANDERSON WELL 1-20305F</t>
  </si>
  <si>
    <t>0205253-38400.00000-0C</t>
  </si>
  <si>
    <t>0205253-38400.00000-0C-CODWR</t>
  </si>
  <si>
    <t>ANDREWS WELL 2R10656</t>
  </si>
  <si>
    <t>0205264-42603.00000-0C</t>
  </si>
  <si>
    <t>0205264-42603.00000-0C-CODWR</t>
  </si>
  <si>
    <t>ANSCHUTZ WELL 11-28537</t>
  </si>
  <si>
    <t>0205274-40079.00000-0C</t>
  </si>
  <si>
    <t>0205274-40079.00000-0C-CODWR</t>
  </si>
  <si>
    <t>ANSCHUTZ WELL 7-2337F</t>
  </si>
  <si>
    <t>0205314-31119.00000-0C</t>
  </si>
  <si>
    <t>0205314-31119.00000-0C-CODWR</t>
  </si>
  <si>
    <t>BALL WELL 1-20032-R</t>
  </si>
  <si>
    <t>0205318-35276.00000-0C</t>
  </si>
  <si>
    <t>0205318-35276.00000-0C-CODWR</t>
  </si>
  <si>
    <t>BANKERS LAND WELL 1-0420</t>
  </si>
  <si>
    <t>0205329-38076.00000-0C</t>
  </si>
  <si>
    <t>0205329-38076.00000-0C-CODWR</t>
  </si>
  <si>
    <t>BAUMGARTNER H A 1-10500</t>
  </si>
  <si>
    <t>0205337-30315.00000-0C</t>
  </si>
  <si>
    <t>0205337-30315.00000-0C-CODWR</t>
  </si>
  <si>
    <t>BEATRICE FOODS WELL 6</t>
  </si>
  <si>
    <t>0205353-36098.00000-0C</t>
  </si>
  <si>
    <t>0205353-36098.00000-0C-CODWR</t>
  </si>
  <si>
    <t>BENNER WELL 2</t>
  </si>
  <si>
    <t>0205366-35428.00000-0C</t>
  </si>
  <si>
    <t>0205366-35428.00000-0C-CODWR</t>
  </si>
  <si>
    <t>BERGMAN WELL 5-109147</t>
  </si>
  <si>
    <t>0205386-38836.00000-0C</t>
  </si>
  <si>
    <t>0205386-38836.00000-0C-CODWR</t>
  </si>
  <si>
    <t>BERNHARDT WELL 6-13940</t>
  </si>
  <si>
    <t>0205394-33388.00000-0C</t>
  </si>
  <si>
    <t>0205394-33388.00000-0C-CODWR</t>
  </si>
  <si>
    <t>BERNHARDT WELL 23881-F</t>
  </si>
  <si>
    <t>0205397-41795.00000-0C</t>
  </si>
  <si>
    <t>0205397-41795.00000-0C-CODWR</t>
  </si>
  <si>
    <t>BERRY WELL 1</t>
  </si>
  <si>
    <t>0205403-25739.00000-0C</t>
  </si>
  <si>
    <t>0205403-25739.00000-0C-CODWR</t>
  </si>
  <si>
    <t>BETHKE WELL 2</t>
  </si>
  <si>
    <t>0205408-34118.00000-0C</t>
  </si>
  <si>
    <t>0205408-34118.00000-0C-CODWR</t>
  </si>
  <si>
    <t>BIERBACH WELL 4-11910</t>
  </si>
  <si>
    <t>0205417-41989.00000-0C</t>
  </si>
  <si>
    <t>0205417-41989.00000-0C-CODWR</t>
  </si>
  <si>
    <t>BIRD WELL 6562-F</t>
  </si>
  <si>
    <t>0205424-43872.00000-0C</t>
  </si>
  <si>
    <t>0205424-43872.00000-0C-CODWR</t>
  </si>
  <si>
    <t>BOCKIUS WELL 12610</t>
  </si>
  <si>
    <t>0205428-37750.00000-0C</t>
  </si>
  <si>
    <t>0205428-37750.00000-0C-CODWR</t>
  </si>
  <si>
    <t>BOHLENDER WELL 1-1955</t>
  </si>
  <si>
    <t>0205438-38198.00000-0C</t>
  </si>
  <si>
    <t>0205438-38198.00000-0C-CODWR</t>
  </si>
  <si>
    <t>BOJE WELL 2</t>
  </si>
  <si>
    <t>0205440-38592.00000-0C</t>
  </si>
  <si>
    <t>0205440-38592.00000-0C-CODWR</t>
  </si>
  <si>
    <t>BOLLERS WELL 2-R10160</t>
  </si>
  <si>
    <t>0205442-22765.00000-0C</t>
  </si>
  <si>
    <t>0205442-22765.00000-0C-CODWR</t>
  </si>
  <si>
    <t>BORESEN WELL 1</t>
  </si>
  <si>
    <t>0205447-33053.00000-0C</t>
  </si>
  <si>
    <t>0205447-33053.00000-0C-CODWR</t>
  </si>
  <si>
    <t>BOULTER WELL 1-15129</t>
  </si>
  <si>
    <t>0205449-36980.00000-0C</t>
  </si>
  <si>
    <t>0205449-36980.00000-0C-CODWR</t>
  </si>
  <si>
    <t>BOULTER WELL 10725-R-R</t>
  </si>
  <si>
    <t>0205456-39380.00000-0C</t>
  </si>
  <si>
    <t>0205456-39380.00000-0C-CODWR</t>
  </si>
  <si>
    <t>BOULTER WELL 5-477</t>
  </si>
  <si>
    <t>0205457-30846.00000-0C</t>
  </si>
  <si>
    <t>0205457-30846.00000-0C-CODWR</t>
  </si>
  <si>
    <t>BOWEN W 1-14539</t>
  </si>
  <si>
    <t>0205463-33603.00000-0C</t>
  </si>
  <si>
    <t>0205463-33603.00000-0C-CODWR</t>
  </si>
  <si>
    <t>BOWEN W 7</t>
  </si>
  <si>
    <t>0205466-46183.00000-0A</t>
  </si>
  <si>
    <t>0205466-46183.00000-0A-CODWR</t>
  </si>
  <si>
    <t>BOXELDER W A-3 26408-F</t>
  </si>
  <si>
    <t>0205472-46183.00000-0A</t>
  </si>
  <si>
    <t>0205472-46183.00000-0A-CODWR</t>
  </si>
  <si>
    <t>BOXELDER W D-3 24439-F</t>
  </si>
  <si>
    <t>0205480-46183.00000-0A</t>
  </si>
  <si>
    <t>0205480-46183.00000-0A-CODWR</t>
  </si>
  <si>
    <t>BOXELDER W F-4 27731-F</t>
  </si>
  <si>
    <t>0205481-38530.00000-0C</t>
  </si>
  <si>
    <t>0205481-38530.00000-0C-CODWR</t>
  </si>
  <si>
    <t>0205482-46995.00000-0A</t>
  </si>
  <si>
    <t>0205482-46995.00000-0A-CODWR</t>
  </si>
  <si>
    <t>SMOKY HILL W DA-23896-F</t>
  </si>
  <si>
    <t>0205520-31562.00000-0C</t>
  </si>
  <si>
    <t>0205520-31562.00000-0C-CODWR</t>
  </si>
  <si>
    <t>BRANCUCCI WELL 4-10286</t>
  </si>
  <si>
    <t>0205540-38562.00000-0C</t>
  </si>
  <si>
    <t>0205540-38562.00000-0C-CODWR</t>
  </si>
  <si>
    <t>BREWER WELL 14892-R</t>
  </si>
  <si>
    <t>0205557-35697.00000-0C</t>
  </si>
  <si>
    <t>0205557-35697.00000-0C-CODWR</t>
  </si>
  <si>
    <t>BRIGHTON WELL 6-20107-2</t>
  </si>
  <si>
    <t>0205560-38889.00000-0C</t>
  </si>
  <si>
    <t>0205560-38889.00000-0C-CODWR</t>
  </si>
  <si>
    <t>BRIGHTON WELL 8-7111</t>
  </si>
  <si>
    <t>0205571-44025.00000-0C</t>
  </si>
  <si>
    <t>0205571-44025.00000-0C-CODWR</t>
  </si>
  <si>
    <t>BROOKS WELL 1-42176</t>
  </si>
  <si>
    <t>0205573-38421.00000-0C</t>
  </si>
  <si>
    <t>0205573-38421.00000-0C-CODWR</t>
  </si>
  <si>
    <t>BROOMFIELD WELL 1-15133</t>
  </si>
  <si>
    <t>0205583-38560.00000-0C</t>
  </si>
  <si>
    <t>0205583-38560.00000-0C-CODWR</t>
  </si>
  <si>
    <t>BROWN WELL 12972</t>
  </si>
  <si>
    <t>0205594-33116.00000-0C</t>
  </si>
  <si>
    <t>0205594-33116.00000-0C-CODWR</t>
  </si>
  <si>
    <t>BURR WELL 2-19501F</t>
  </si>
  <si>
    <t>0205601-34910.00000-0C</t>
  </si>
  <si>
    <t>0205601-34910.00000-0C-CODWR</t>
  </si>
  <si>
    <t>COTTONWOOD WELL A-30607-F</t>
  </si>
  <si>
    <t>0205601-38075.00000-0C</t>
  </si>
  <si>
    <t>0205601-38075.00000-0C-CODWR</t>
  </si>
  <si>
    <t>0205605-38075.00000-0C</t>
  </si>
  <si>
    <t>0205605-38075.00000-0C-CODWR</t>
  </si>
  <si>
    <t>COTTONWOOD WELL E</t>
  </si>
  <si>
    <t>0205607-38075.00000-0C</t>
  </si>
  <si>
    <t>0205607-38075.00000-0C-CODWR</t>
  </si>
  <si>
    <t>COTTONWOOD WELL I-28610-F</t>
  </si>
  <si>
    <t>0205609-34910.00000-0C</t>
  </si>
  <si>
    <t>0205609-34910.00000-0C-CODWR</t>
  </si>
  <si>
    <t>COTTONWOOD WELL H-30604-F</t>
  </si>
  <si>
    <t>0205614-25932.00000-0C</t>
  </si>
  <si>
    <t>0205614-25932.00000-0C-CODWR</t>
  </si>
  <si>
    <t>CALHOUN WELL 2</t>
  </si>
  <si>
    <t>0205621-29340.00000-0C</t>
  </si>
  <si>
    <t>0205621-29340.00000-0C-CODWR</t>
  </si>
  <si>
    <t>CAMP WELL 2-57645</t>
  </si>
  <si>
    <t>0205622-20453.00000-0C</t>
  </si>
  <si>
    <t>0205622-20453.00000-0C-CODWR</t>
  </si>
  <si>
    <t>CAMP WELL 3-57646</t>
  </si>
  <si>
    <t>0205628-34813.00000-0C</t>
  </si>
  <si>
    <t>0205628-34813.00000-0C-CODWR</t>
  </si>
  <si>
    <t>CAMPBELL WELL 1</t>
  </si>
  <si>
    <t>0205635-31563.00000-0C</t>
  </si>
  <si>
    <t>0205635-31563.00000-0C-CODWR</t>
  </si>
  <si>
    <t>CANNON WELL 1-78532</t>
  </si>
  <si>
    <t>0205641-41429.00000-0C</t>
  </si>
  <si>
    <t>0205641-41429.00000-0C-CODWR</t>
  </si>
  <si>
    <t>CANNON WELL 3-14184</t>
  </si>
  <si>
    <t>0205642-40148.00000-0C</t>
  </si>
  <si>
    <t>0205642-40148.00000-0C-CODWR</t>
  </si>
  <si>
    <t>CANNON WELL 3-2283F</t>
  </si>
  <si>
    <t>0205645-41169.00000-0C</t>
  </si>
  <si>
    <t>0205645-41169.00000-0C-CODWR</t>
  </si>
  <si>
    <t>CANNON WELL 5-3525F</t>
  </si>
  <si>
    <t>0205675-45655.45640-0C</t>
  </si>
  <si>
    <t>0205675-45655.45640-0C-CODWR</t>
  </si>
  <si>
    <t>CCWCD WELL 10-020004F</t>
  </si>
  <si>
    <t>0205705-44559.37132-0C</t>
  </si>
  <si>
    <t>0205705-44559.37132-0C-CODWR</t>
  </si>
  <si>
    <t>CHURCH WELL 2</t>
  </si>
  <si>
    <t>0205710-44559.39811-0C</t>
  </si>
  <si>
    <t>0205710-44559.39811-0C-CODWR</t>
  </si>
  <si>
    <t>CHURCH WELL 7</t>
  </si>
  <si>
    <t>0205713-36219.00000-0C</t>
  </si>
  <si>
    <t>0205713-36219.00000-0C-CODWR</t>
  </si>
  <si>
    <t>CIMYOTT WELL 16122-R</t>
  </si>
  <si>
    <t>0205715-38953.00000-0C</t>
  </si>
  <si>
    <t>0205715-38953.00000-0C-CODWR</t>
  </si>
  <si>
    <t>CIMYOTT WELL 16124-R</t>
  </si>
  <si>
    <t>0205727-41757.00000-0C</t>
  </si>
  <si>
    <t>0205727-41757.00000-0C-CODWR</t>
  </si>
  <si>
    <t>CLARK WELL 2-5349-F</t>
  </si>
  <si>
    <t>0205737-39081.00000-0C</t>
  </si>
  <si>
    <t>0205737-39081.00000-0C-CODWR</t>
  </si>
  <si>
    <t>COLO &amp; WESTERN W 3</t>
  </si>
  <si>
    <t>0205742-24836.00000-0C</t>
  </si>
  <si>
    <t>0205742-24836.00000-0C-CODWR</t>
  </si>
  <si>
    <t>COLO GFP W 50617</t>
  </si>
  <si>
    <t>0205743-42884.00000-0C</t>
  </si>
  <si>
    <t>0205743-42884.00000-0C-CODWR</t>
  </si>
  <si>
    <t>COLO HWY WELL 2</t>
  </si>
  <si>
    <t>0205750-50037.00000-0A</t>
  </si>
  <si>
    <t>0205750-50037.00000-0A-CODWR</t>
  </si>
  <si>
    <t>PICCADILLY WELL DN-1</t>
  </si>
  <si>
    <t>0205761-45931.00000-0C</t>
  </si>
  <si>
    <t>0205761-45931.00000-0C-CODWR</t>
  </si>
  <si>
    <t>COMMERCE CITY W 018762F</t>
  </si>
  <si>
    <t>0205768-38707.00000-0C</t>
  </si>
  <si>
    <t>0205768-38707.00000-0C-CODWR</t>
  </si>
  <si>
    <t>CONTINENTAL WELL 13-6177</t>
  </si>
  <si>
    <t>0205769-36297.00000-0C</t>
  </si>
  <si>
    <t>0205769-36297.00000-0C-CODWR</t>
  </si>
  <si>
    <t>CONTINENTAL WELL 14-6176</t>
  </si>
  <si>
    <t>0205775-37024.00000-0C</t>
  </si>
  <si>
    <t>0205775-37024.00000-0C-CODWR</t>
  </si>
  <si>
    <t>CONTINENTAL WELL 7</t>
  </si>
  <si>
    <t>0205777-32687.00000-0C</t>
  </si>
  <si>
    <t>0205777-32687.00000-0C-CODWR</t>
  </si>
  <si>
    <t>0205789-47817.00000-0C</t>
  </si>
  <si>
    <t>0205789-47817.00000-0C-CODWR</t>
  </si>
  <si>
    <t>COOPER WELL DA-2-30742F</t>
  </si>
  <si>
    <t>0205790-47817.00000-0C</t>
  </si>
  <si>
    <t>0205790-47817.00000-0C-CODWR</t>
  </si>
  <si>
    <t>COOPER WELL DA-3-30743F</t>
  </si>
  <si>
    <t>0205791-47817.00000-0C</t>
  </si>
  <si>
    <t>0205791-47817.00000-0C-CODWR</t>
  </si>
  <si>
    <t>COOPER WELL DA-4-30745F</t>
  </si>
  <si>
    <t>0205798-30832.00000-0C</t>
  </si>
  <si>
    <t>0205798-30832.00000-0C-CODWR</t>
  </si>
  <si>
    <t>RECREATION CENTER WELL</t>
  </si>
  <si>
    <t>0205810-25566.00000-0C</t>
  </si>
  <si>
    <t>0205810-25566.00000-0C-CODWR</t>
  </si>
  <si>
    <t>COUNTER WELL 2-215110</t>
  </si>
  <si>
    <t>0205821-28944.00000-0C</t>
  </si>
  <si>
    <t>0205821-28944.00000-0C-CODWR</t>
  </si>
  <si>
    <t>CULLOR WELL 1-10682</t>
  </si>
  <si>
    <t>0205827-37498.00000-0C</t>
  </si>
  <si>
    <t>0205827-37498.00000-0C-CODWR</t>
  </si>
  <si>
    <t>CYMANSKI WELL 3-5966</t>
  </si>
  <si>
    <t>0205828-38470.00000-0C</t>
  </si>
  <si>
    <t>0205828-38470.00000-0C-CODWR</t>
  </si>
  <si>
    <t>CYMANSKI WELL 4-5967</t>
  </si>
  <si>
    <t>0205840-33319.00000-0C</t>
  </si>
  <si>
    <t>0205840-33319.00000-0C-CODWR</t>
  </si>
  <si>
    <t>DALLAM WELL 1-013391-F</t>
  </si>
  <si>
    <t>0205846-40155.00000-0C</t>
  </si>
  <si>
    <t>0205846-40155.00000-0C-CODWR</t>
  </si>
  <si>
    <t>DAMIANA WELL 3</t>
  </si>
  <si>
    <t>0205850-43045.00000-0C</t>
  </si>
  <si>
    <t>0205850-43045.00000-0C-CODWR</t>
  </si>
  <si>
    <t>DANFORD CHAM 1-11897F</t>
  </si>
  <si>
    <t>0205864-36889.00000-0C</t>
  </si>
  <si>
    <t>0205864-36889.00000-0C-CODWR</t>
  </si>
  <si>
    <t>0205916-35601.00000-0C</t>
  </si>
  <si>
    <t>0205916-35601.00000-0C-CODWR</t>
  </si>
  <si>
    <t>DILL WELL 4-12964-R</t>
  </si>
  <si>
    <t>0205921-32992.00000-0C</t>
  </si>
  <si>
    <t>0205921-32992.00000-0C-CODWR</t>
  </si>
  <si>
    <t>DINNER WELL 1-1587</t>
  </si>
  <si>
    <t>0205944-40337.00000-0C</t>
  </si>
  <si>
    <t>0205944-40337.00000-0C-CODWR</t>
  </si>
  <si>
    <t>DM&amp;H CATTLE S-3-2601F</t>
  </si>
  <si>
    <t>0205946-39649.00000-0C</t>
  </si>
  <si>
    <t>0205946-39649.00000-0C-CODWR</t>
  </si>
  <si>
    <t>DM&amp;H CATTLE S-5-56840</t>
  </si>
  <si>
    <t>0205947-38053.00000-0C</t>
  </si>
  <si>
    <t>0205947-38053.00000-0C-CODWR</t>
  </si>
  <si>
    <t>DM&amp;H CATTLE S-6-56841</t>
  </si>
  <si>
    <t>0205974-32993.00000-0C</t>
  </si>
  <si>
    <t>0205974-32993.00000-0C-CODWR</t>
  </si>
  <si>
    <t>DROHAN WELL 15-10698</t>
  </si>
  <si>
    <t>0205982-37346.00000-0C</t>
  </si>
  <si>
    <t>0205982-37346.00000-0C-CODWR</t>
  </si>
  <si>
    <t>DROHAN WELL 6-10689</t>
  </si>
  <si>
    <t>0205997-47481.38551-0C</t>
  </si>
  <si>
    <t>0205997-47481.38551-0C-CODWR</t>
  </si>
  <si>
    <t>DUPPER WELL 9488-F</t>
  </si>
  <si>
    <t>0206010-33237.00000-0C</t>
  </si>
  <si>
    <t>0206010-33237.00000-0C-CODWR</t>
  </si>
  <si>
    <t>EATON CATTLE W 13</t>
  </si>
  <si>
    <t>0206011-33237.00000-0C</t>
  </si>
  <si>
    <t>0206011-33237.00000-0C-CODWR</t>
  </si>
  <si>
    <t>EATON CATTLE W 14</t>
  </si>
  <si>
    <t>0206019-38189.00000-0C</t>
  </si>
  <si>
    <t>0206019-38189.00000-0C-CODWR</t>
  </si>
  <si>
    <t>EATON CATTLE W 9-4460</t>
  </si>
  <si>
    <t>0206025-34515.00000-0C</t>
  </si>
  <si>
    <t>0206025-34515.00000-0C-CODWR</t>
  </si>
  <si>
    <t>ECKHARDT WELL 2-12737</t>
  </si>
  <si>
    <t>0206026-31197.00000-0C</t>
  </si>
  <si>
    <t>0206026-31197.00000-0C-CODWR</t>
  </si>
  <si>
    <t>ECKHARDT WELL 2-12740</t>
  </si>
  <si>
    <t>0206041-33773.00000-0C</t>
  </si>
  <si>
    <t>0206041-33773.00000-0C-CODWR</t>
  </si>
  <si>
    <t>ELLEDGE WELL 2</t>
  </si>
  <si>
    <t>0206046-37305.00000-0C</t>
  </si>
  <si>
    <t>0206046-37305.00000-0C-CODWR</t>
  </si>
  <si>
    <t>ELLIOTT WELL 21050</t>
  </si>
  <si>
    <t>0206048-45655.44997-0C</t>
  </si>
  <si>
    <t>0206048-45655.44997-0C-CODWR</t>
  </si>
  <si>
    <t>EMERY WELL 68225</t>
  </si>
  <si>
    <t>0206051-41489.00000-0C</t>
  </si>
  <si>
    <t>0206051-41489.00000-0C-CODWR</t>
  </si>
  <si>
    <t>EMESON WELL 3-4538-F</t>
  </si>
  <si>
    <t>0206053-38545.00000-0C</t>
  </si>
  <si>
    <t>0206053-38545.00000-0C-CODWR</t>
  </si>
  <si>
    <t>EMESON WELL 5-13860</t>
  </si>
  <si>
    <t>0206061-41864.00000-0C</t>
  </si>
  <si>
    <t>0206061-41864.00000-0C-CODWR</t>
  </si>
  <si>
    <t>EPPINGER W 3-21151</t>
  </si>
  <si>
    <t>0206062-43708.00000-0C</t>
  </si>
  <si>
    <t>0206062-43708.00000-0C-CODWR</t>
  </si>
  <si>
    <t>EPPINGER W 4-38999</t>
  </si>
  <si>
    <t>0206081-38120.00000-0C</t>
  </si>
  <si>
    <t>0206081-38120.00000-0C-CODWR</t>
  </si>
  <si>
    <t>ERGER WELL 2-10885-R-R</t>
  </si>
  <si>
    <t>0206081-45223.00000-0C</t>
  </si>
  <si>
    <t>0206081-45223.00000-0C-CODWR</t>
  </si>
  <si>
    <t>0206083-35589.00000-0C</t>
  </si>
  <si>
    <t>0206083-35589.00000-0C-CODWR</t>
  </si>
  <si>
    <t>ERGER WELL 4</t>
  </si>
  <si>
    <t>0206086-42443.00000-0C</t>
  </si>
  <si>
    <t>0206086-42443.00000-0C-CODWR</t>
  </si>
  <si>
    <t>ERGER WELL 6-26486_A</t>
  </si>
  <si>
    <t>0206094-27881.00000-0C</t>
  </si>
  <si>
    <t>0206094-27881.00000-0C-CODWR</t>
  </si>
  <si>
    <t>EVANOFF W 1-12672-R</t>
  </si>
  <si>
    <t>0206096-30132.00000-0C</t>
  </si>
  <si>
    <t>0206096-30132.00000-0C-CODWR</t>
  </si>
  <si>
    <t>EVANS BY-PRODUCTS WELL 1</t>
  </si>
  <si>
    <t>0206100-32998.00000-0C</t>
  </si>
  <si>
    <t>0206100-32998.00000-0C-CODWR</t>
  </si>
  <si>
    <t>EWING WELL 1</t>
  </si>
  <si>
    <t>0206111-36016.00000-0C</t>
  </si>
  <si>
    <t>0206111-36016.00000-0C-CODWR</t>
  </si>
  <si>
    <t>EYA W 1-455</t>
  </si>
  <si>
    <t>0206115-56613.56529-0A</t>
  </si>
  <si>
    <t>0206115-56613.56529-0A-CODWR</t>
  </si>
  <si>
    <t>0206124-56613.56529-0A</t>
  </si>
  <si>
    <t>0206124-56613.56529-0A-CODWR</t>
  </si>
  <si>
    <t>FARR FARMS WELL 31-3 R-13416</t>
  </si>
  <si>
    <t>0206124-56613.56529-0C</t>
  </si>
  <si>
    <t>0206124-56613.56529-0C-CODWR</t>
  </si>
  <si>
    <t>0206136-46468.00000-0C</t>
  </si>
  <si>
    <t>0206136-46468.00000-0C-CODWR</t>
  </si>
  <si>
    <t>FEDERAL HGTS A-5-24689F</t>
  </si>
  <si>
    <t>0206148-41272.00000-0C</t>
  </si>
  <si>
    <t>0206148-41272.00000-0C-CODWR</t>
  </si>
  <si>
    <t>FERGUSON DEEP WELL</t>
  </si>
  <si>
    <t>0206153-44925.22066-0C</t>
  </si>
  <si>
    <t>0206153-44925.22066-0C-CODWR</t>
  </si>
  <si>
    <t>FERGUSON WELL 1-47109</t>
  </si>
  <si>
    <t>0206154-37571.00000-0C</t>
  </si>
  <si>
    <t>0206154-37571.00000-0C-CODWR</t>
  </si>
  <si>
    <t>FERGUSON WELL 2-4539</t>
  </si>
  <si>
    <t>0206165-44371.00000-0C</t>
  </si>
  <si>
    <t>0206165-44371.00000-0C-CODWR</t>
  </si>
  <si>
    <t>FERNANDEZ WELL 1-46755</t>
  </si>
  <si>
    <t>0206181-37436.00000-0C</t>
  </si>
  <si>
    <t>0206181-37436.00000-0C-CODWR</t>
  </si>
  <si>
    <t>FLADER IND WELL 2-20370-R</t>
  </si>
  <si>
    <t>0206182-37345.00000-0C</t>
  </si>
  <si>
    <t>0206182-37345.00000-0C-CODWR</t>
  </si>
  <si>
    <t>FLADER IND WELL 3-5817</t>
  </si>
  <si>
    <t>0206241-32319.00000-0C</t>
  </si>
  <si>
    <t>0206241-32319.00000-0C-CODWR</t>
  </si>
  <si>
    <t>FRY WELL 7-12632</t>
  </si>
  <si>
    <t>0206245-39879.00000-0C</t>
  </si>
  <si>
    <t>0206245-39879.00000-0C-CODWR</t>
  </si>
  <si>
    <t>FRYER/STILLMAN W 2-2894</t>
  </si>
  <si>
    <t>0206249-42482.00000-0C</t>
  </si>
  <si>
    <t>0206249-42482.00000-0C-CODWR</t>
  </si>
  <si>
    <t>FT LUPTON W 10-10030-F-R</t>
  </si>
  <si>
    <t>0206251-31410.00000-0C</t>
  </si>
  <si>
    <t>0206251-31410.00000-0C-CODWR</t>
  </si>
  <si>
    <t>FT LUPTON W 12-13633-R</t>
  </si>
  <si>
    <t>0206254-33602.00000-0C</t>
  </si>
  <si>
    <t>0206254-33602.00000-0C-CODWR</t>
  </si>
  <si>
    <t>FT LUPTON W 3-19493-T-R</t>
  </si>
  <si>
    <t>0206255-39262.00000-0C</t>
  </si>
  <si>
    <t>0206255-39262.00000-0C-CODWR</t>
  </si>
  <si>
    <t>FT LUPTON W 4-12626-R</t>
  </si>
  <si>
    <t>0206264-38064.00000-0C</t>
  </si>
  <si>
    <t>0206264-38064.00000-0C-CODWR</t>
  </si>
  <si>
    <t>FUKAYE WELL 2-13140-R</t>
  </si>
  <si>
    <t>0206275-49668.00000-0A</t>
  </si>
  <si>
    <t>0206275-49668.00000-0A-CODWR</t>
  </si>
  <si>
    <t>FULENWIDER W BE AL-14</t>
  </si>
  <si>
    <t>0206285-49717.00000-0A</t>
  </si>
  <si>
    <t>0206285-49717.00000-0A-CODWR</t>
  </si>
  <si>
    <t>FULENWIDER W BE AL-23</t>
  </si>
  <si>
    <t>0206288-49668.00000-0A</t>
  </si>
  <si>
    <t>0206288-49668.00000-0A-CODWR</t>
  </si>
  <si>
    <t>FULENWIDER W BE AL-5</t>
  </si>
  <si>
    <t>0206289-49668.00000-0A</t>
  </si>
  <si>
    <t>0206289-49668.00000-0A-CODWR</t>
  </si>
  <si>
    <t>FULENWIDER W BE AL-6</t>
  </si>
  <si>
    <t>0206300-49668.00000-0A</t>
  </si>
  <si>
    <t>0206300-49668.00000-0A-CODWR</t>
  </si>
  <si>
    <t>FULENWIDER W BE AU-16</t>
  </si>
  <si>
    <t>0206307-49717.00000-0A</t>
  </si>
  <si>
    <t>0206307-49717.00000-0A-CODWR</t>
  </si>
  <si>
    <t>FULENWIDER W BE AU-22</t>
  </si>
  <si>
    <t>0206308-49717.00000-0A</t>
  </si>
  <si>
    <t>0206308-49717.00000-0A-CODWR</t>
  </si>
  <si>
    <t>FULENWIDER W BE AU-23</t>
  </si>
  <si>
    <t>0206310-49668.00000-0A</t>
  </si>
  <si>
    <t>0206310-49668.00000-0A-CODWR</t>
  </si>
  <si>
    <t>FULENWIDER W BE AU-4</t>
  </si>
  <si>
    <t>0206318-49672.00000-0A</t>
  </si>
  <si>
    <t>0206318-49672.00000-0A-CODWR</t>
  </si>
  <si>
    <t>FULENWIDER W BE LFH-11</t>
  </si>
  <si>
    <t>0206332-49672.00000-0A</t>
  </si>
  <si>
    <t>0206332-49672.00000-0A-CODWR</t>
  </si>
  <si>
    <t>FULENWIDER W BE LFH-24</t>
  </si>
  <si>
    <t>0206338-49672.00000-0A</t>
  </si>
  <si>
    <t>0206338-49672.00000-0A-CODWR</t>
  </si>
  <si>
    <t>FULENWIDER W BE LFH-5</t>
  </si>
  <si>
    <t>0206342-49672.00000-0A</t>
  </si>
  <si>
    <t>0206342-49672.00000-0A-CODWR</t>
  </si>
  <si>
    <t>FULENWIDER W BE LFH-9</t>
  </si>
  <si>
    <t>0206343-49668.00000-0A</t>
  </si>
  <si>
    <t>0206343-49668.00000-0A-CODWR</t>
  </si>
  <si>
    <t>FULENWIDER W BE-D-32</t>
  </si>
  <si>
    <t>0206359-37696.00000-0C</t>
  </si>
  <si>
    <t>0206359-37696.00000-0C-CODWR</t>
  </si>
  <si>
    <t>GAF CORP WELL 1-16173</t>
  </si>
  <si>
    <t>0206367-40744.00000-0C</t>
  </si>
  <si>
    <t>0206367-40744.00000-0C-CODWR</t>
  </si>
  <si>
    <t>GATES CYCLO WELL 1-3228F</t>
  </si>
  <si>
    <t>0206370-26833.00000-0C</t>
  </si>
  <si>
    <t>0206370-26833.00000-0C-CODWR</t>
  </si>
  <si>
    <t>GAUNT WELL 1-70014</t>
  </si>
  <si>
    <t>0206372-39232.00000-0C</t>
  </si>
  <si>
    <t>0206372-39232.00000-0C-CODWR</t>
  </si>
  <si>
    <t>GEBBIE WELL 1-10711</t>
  </si>
  <si>
    <t>0206405-36889.00000-0C</t>
  </si>
  <si>
    <t>0206405-36889.00000-0C-CODWR</t>
  </si>
  <si>
    <t>GILMORE WELL 5</t>
  </si>
  <si>
    <t>0206410-37620.00000-0C</t>
  </si>
  <si>
    <t>0206410-37620.00000-0C-CODWR</t>
  </si>
  <si>
    <t>GIRVAN WELL 5-44234</t>
  </si>
  <si>
    <t>0206411-40351.00000-0C</t>
  </si>
  <si>
    <t>0206411-40351.00000-0C-CODWR</t>
  </si>
  <si>
    <t>GITTLEIN WELL 1-2628-F</t>
  </si>
  <si>
    <t>0206425-34849.00000-0C</t>
  </si>
  <si>
    <t>0206425-34849.00000-0C-CODWR</t>
  </si>
  <si>
    <t>GREEN VALLEY W 3-13712</t>
  </si>
  <si>
    <t>0206431-26427.00000-0C</t>
  </si>
  <si>
    <t>0206431-26427.00000-0C-CODWR</t>
  </si>
  <si>
    <t>GREEN WELL 1</t>
  </si>
  <si>
    <t>0206436-34463.00000-0C</t>
  </si>
  <si>
    <t>0206436-34463.00000-0C-CODWR</t>
  </si>
  <si>
    <t>GREEN WELL 3-20456F</t>
  </si>
  <si>
    <t>0206438-26792.00000-0C</t>
  </si>
  <si>
    <t>0206438-26792.00000-0C-CODWR</t>
  </si>
  <si>
    <t>GREEN WELL 4-82311</t>
  </si>
  <si>
    <t>0206452-32749.00000-0C</t>
  </si>
  <si>
    <t>0206452-32749.00000-0C-CODWR</t>
  </si>
  <si>
    <t>GUNTHER WELL 11399</t>
  </si>
  <si>
    <t>0206454-38836.00000-0C</t>
  </si>
  <si>
    <t>0206454-38836.00000-0C-CODWR</t>
  </si>
  <si>
    <t>GUNZNER WELL 15458</t>
  </si>
  <si>
    <t>0206458-42881.00000-0C</t>
  </si>
  <si>
    <t>0206458-42881.00000-0C-CODWR</t>
  </si>
  <si>
    <t>GURTLER WELL 2</t>
  </si>
  <si>
    <t>0206475-32231.00000-0C</t>
  </si>
  <si>
    <t>0206475-32231.00000-0C-CODWR</t>
  </si>
  <si>
    <t>HAFFNER WELL 11875-F</t>
  </si>
  <si>
    <t>0206477-39195.00000-0C</t>
  </si>
  <si>
    <t>0206477-39195.00000-0C-CODWR</t>
  </si>
  <si>
    <t>HAFFNER WELL 11877-F</t>
  </si>
  <si>
    <t>0206481-42064.00000-0C</t>
  </si>
  <si>
    <t>0206481-42064.00000-0C-CODWR</t>
  </si>
  <si>
    <t>BELL WELL 4-6794</t>
  </si>
  <si>
    <t>0206483-32141.00000-0C</t>
  </si>
  <si>
    <t>0206483-32141.00000-0C-CODWR</t>
  </si>
  <si>
    <t>BELL WELL 6-10044</t>
  </si>
  <si>
    <t>0206486-31776.00000-0C</t>
  </si>
  <si>
    <t>0206486-31776.00000-0C-CODWR</t>
  </si>
  <si>
    <t>HAGEN WELL NO 1</t>
  </si>
  <si>
    <t>0206492-38209.00000-0C</t>
  </si>
  <si>
    <t>0206492-38209.00000-0C-CODWR</t>
  </si>
  <si>
    <t>HANSCOME WELL 1-13045-R-R</t>
  </si>
  <si>
    <t>0206493-38350.00000-0C</t>
  </si>
  <si>
    <t>0206493-38350.00000-0C-CODWR</t>
  </si>
  <si>
    <t>HANSCOME WELL 2</t>
  </si>
  <si>
    <t>0206494-37801.00000-0C</t>
  </si>
  <si>
    <t>0206494-37801.00000-0C-CODWR</t>
  </si>
  <si>
    <t>HANSCOME WELL 3</t>
  </si>
  <si>
    <t>0206506-38158.00000-0C</t>
  </si>
  <si>
    <t>0206506-38158.00000-0C-CODWR</t>
  </si>
  <si>
    <t>HARKIS WELL 2-2044-F</t>
  </si>
  <si>
    <t>0206510-34941.00000-0C</t>
  </si>
  <si>
    <t>0206510-34941.00000-0C-CODWR</t>
  </si>
  <si>
    <t>HART A FIKE WELL 45805-F</t>
  </si>
  <si>
    <t>0206523-35184.00000-0C</t>
  </si>
  <si>
    <t>0206523-35184.00000-0C-CODWR</t>
  </si>
  <si>
    <t>HAWKINS WELL 1-13032</t>
  </si>
  <si>
    <t>0206544-32473.00000-0C</t>
  </si>
  <si>
    <t>0206544-32473.00000-0C-CODWR</t>
  </si>
  <si>
    <t>HENAD CO WELL 1-10898</t>
  </si>
  <si>
    <t>0206545-33024.00000-0C</t>
  </si>
  <si>
    <t>0206545-33024.00000-0C-CODWR</t>
  </si>
  <si>
    <t>HENAD CO WELL 2-10899</t>
  </si>
  <si>
    <t>0206554-38594.00000-0C</t>
  </si>
  <si>
    <t>0206554-38594.00000-0C-CODWR</t>
  </si>
  <si>
    <t>HERMAN WELL 1-46422</t>
  </si>
  <si>
    <t>0206569-50541.00000-0A</t>
  </si>
  <si>
    <t>0206569-50541.00000-0A-CODWR</t>
  </si>
  <si>
    <t>PUGH WELL DEN-2-35542-F</t>
  </si>
  <si>
    <t>0206578-32871.00000-0C</t>
  </si>
  <si>
    <t>0206578-32871.00000-0C-CODWR</t>
  </si>
  <si>
    <t>HILL WELL 11685</t>
  </si>
  <si>
    <t>0206599-27758.00000-0C</t>
  </si>
  <si>
    <t>0206599-27758.00000-0C-CODWR</t>
  </si>
  <si>
    <t>HOLTON WELL 2-13698</t>
  </si>
  <si>
    <t>0206605-38343.00000-0C</t>
  </si>
  <si>
    <t>0206605-38343.00000-0C-CODWR</t>
  </si>
  <si>
    <t>HONNEN WELL 1-14289</t>
  </si>
  <si>
    <t>0206610-38194.00000-0C</t>
  </si>
  <si>
    <t>0206610-38194.00000-0C-CODWR</t>
  </si>
  <si>
    <t>HOP WELL 2-6416</t>
  </si>
  <si>
    <t>0206615-43451.00000-0C</t>
  </si>
  <si>
    <t>0206615-43451.00000-0C-CODWR</t>
  </si>
  <si>
    <t>HORTON NORTH SUMP</t>
  </si>
  <si>
    <t>0206640-29584.00000-0C</t>
  </si>
  <si>
    <t>0206640-29584.00000-0C-CODWR</t>
  </si>
  <si>
    <t>HUTCHINGS WELL 2-32858</t>
  </si>
  <si>
    <t>0206653-43330.00000-0C</t>
  </si>
  <si>
    <t>0206653-43330.00000-0C-CODWR</t>
  </si>
  <si>
    <t>IONE LAND&amp;CATTLE 7-35018</t>
  </si>
  <si>
    <t>0206667-35428.00000-0C</t>
  </si>
  <si>
    <t>0206667-35428.00000-0C-CODWR</t>
  </si>
  <si>
    <t>ISHIGURO WELL 2-6033</t>
  </si>
  <si>
    <t>0206684-46876.00000-0C</t>
  </si>
  <si>
    <t>0206684-46876.00000-0C-CODWR</t>
  </si>
  <si>
    <t>JEFFERSON AIRPORT 23437F</t>
  </si>
  <si>
    <t>0206690-55941.00000-0C</t>
  </si>
  <si>
    <t>0206690-55941.00000-0C-CODWR</t>
  </si>
  <si>
    <t>JERKE WELL 60567-F</t>
  </si>
  <si>
    <t>0206723-34788.00000-0C</t>
  </si>
  <si>
    <t>0206723-34788.00000-0C-CODWR</t>
  </si>
  <si>
    <t>JORGENSEN WELL 1</t>
  </si>
  <si>
    <t>0206749-41261.00000-0C</t>
  </si>
  <si>
    <t>0206749-41261.00000-0C-CODWR</t>
  </si>
  <si>
    <t>KALLSEN WELL 3-03873F</t>
  </si>
  <si>
    <t>0206762-32992.00000-0C</t>
  </si>
  <si>
    <t>0206762-32992.00000-0C-CODWR</t>
  </si>
  <si>
    <t>KAMMERZELL WELL 4-14134</t>
  </si>
  <si>
    <t>0206771-33296.00000-0C</t>
  </si>
  <si>
    <t>0206771-33296.00000-0C-CODWR</t>
  </si>
  <si>
    <t>KAWAKAMI WELL 1-10976</t>
  </si>
  <si>
    <t>0206774-43637.00000-0C</t>
  </si>
  <si>
    <t>0206774-43637.00000-0C-CODWR</t>
  </si>
  <si>
    <t>KAWAKAMI WELL 4</t>
  </si>
  <si>
    <t>0206780-27393.00000-0C</t>
  </si>
  <si>
    <t>0206780-27393.00000-0C-CODWR</t>
  </si>
  <si>
    <t>KEISER WELL 13981</t>
  </si>
  <si>
    <t>0206783-33967.00000-0C</t>
  </si>
  <si>
    <t>0206783-33967.00000-0C-CODWR</t>
  </si>
  <si>
    <t>KEISER WELL 4-6132</t>
  </si>
  <si>
    <t>0206787-25830.00000-0C</t>
  </si>
  <si>
    <t>0206787-25830.00000-0C-CODWR</t>
  </si>
  <si>
    <t>KERBS 1-7875</t>
  </si>
  <si>
    <t>0206794-30830.00000-0C</t>
  </si>
  <si>
    <t>0206794-30830.00000-0C-CODWR</t>
  </si>
  <si>
    <t>KERN WELL 1-12053</t>
  </si>
  <si>
    <t>0206799-43459.00000-0C</t>
  </si>
  <si>
    <t>0206799-43459.00000-0C-CODWR</t>
  </si>
  <si>
    <t>KEYSTONE WELL 1-36205</t>
  </si>
  <si>
    <t>0206803-38623.00000-0C</t>
  </si>
  <si>
    <t>0206803-38623.00000-0C-CODWR</t>
  </si>
  <si>
    <t>KILKER W 2-1068</t>
  </si>
  <si>
    <t>0206809-35244.00000-0C</t>
  </si>
  <si>
    <t>0206809-35244.00000-0C-CODWR</t>
  </si>
  <si>
    <t>KINNEY WELL 0334-R</t>
  </si>
  <si>
    <t>0206820-39020.00000-0C</t>
  </si>
  <si>
    <t>0206820-39020.00000-0C-CODWR</t>
  </si>
  <si>
    <t>KIYOTA WELL 2-753</t>
  </si>
  <si>
    <t>0206823-40084.00000-0C</t>
  </si>
  <si>
    <t>0206823-40084.00000-0C-CODWR</t>
  </si>
  <si>
    <t>KIYOTA WELL 4</t>
  </si>
  <si>
    <t>0206831-43250.00000-0C</t>
  </si>
  <si>
    <t>0206831-43250.00000-0C-CODWR</t>
  </si>
  <si>
    <t>KLEIN WELL 12-34033</t>
  </si>
  <si>
    <t>0206832-38104.00000-0C</t>
  </si>
  <si>
    <t>0206832-38104.00000-0C-CODWR</t>
  </si>
  <si>
    <t>KLEIN WELL 13-4482</t>
  </si>
  <si>
    <t>0206834-36037.00000-0C</t>
  </si>
  <si>
    <t>0206834-36037.00000-0C-CODWR</t>
  </si>
  <si>
    <t>KLEIN WELL 14</t>
  </si>
  <si>
    <t>0206874-41463.00000-0C</t>
  </si>
  <si>
    <t>0206874-41463.00000-0C-CODWR</t>
  </si>
  <si>
    <t>KRIER WELL 04281</t>
  </si>
  <si>
    <t>0206941-40723.00000-0C</t>
  </si>
  <si>
    <t>0206941-40723.00000-0C-CODWR</t>
  </si>
  <si>
    <t>LARSON WELL 2</t>
  </si>
  <si>
    <t>0206943-24502.00000-0C</t>
  </si>
  <si>
    <t>0206943-24502.00000-0C-CODWR</t>
  </si>
  <si>
    <t>LASALLE TOWN OF 15286</t>
  </si>
  <si>
    <t>0206964-38105.00000-0C</t>
  </si>
  <si>
    <t>0206964-38105.00000-0C-CODWR</t>
  </si>
  <si>
    <t>LEECH WELL 1-0183 RF1196</t>
  </si>
  <si>
    <t>0206972-42184.00000-0C</t>
  </si>
  <si>
    <t>0206972-42184.00000-0C-CODWR</t>
  </si>
  <si>
    <t>LEHL WELL 2-23960</t>
  </si>
  <si>
    <t>0206982-30193.00000-0C</t>
  </si>
  <si>
    <t>0206982-30193.00000-0C-CODWR</t>
  </si>
  <si>
    <t>LEWIS WELL 4-17884U</t>
  </si>
  <si>
    <t>0206987-19826.00000-0C</t>
  </si>
  <si>
    <t>0206987-19826.00000-0C-CODWR</t>
  </si>
  <si>
    <t>LEWIS WELL 7-69345</t>
  </si>
  <si>
    <t>0206988-38471.00000-0C</t>
  </si>
  <si>
    <t>0206988-38471.00000-0C-CODWR</t>
  </si>
  <si>
    <t>LEWIS WELL 8-13181</t>
  </si>
  <si>
    <t>0206997-47116.43829-0C</t>
  </si>
  <si>
    <t>0206997-47116.43829-0C-CODWR</t>
  </si>
  <si>
    <t>LINDGREN WELL 26526RF</t>
  </si>
  <si>
    <t>0207003-39518.00000-0C</t>
  </si>
  <si>
    <t>0207003-39518.00000-0C-CODWR</t>
  </si>
  <si>
    <t>LITVAK WELL 5-8867-F</t>
  </si>
  <si>
    <t>0207005-39827.00000-0C</t>
  </si>
  <si>
    <t>0207005-39827.00000-0C-CODWR</t>
  </si>
  <si>
    <t>LITVAK WELL 7</t>
  </si>
  <si>
    <t>0207012-38257.00000-0C</t>
  </si>
  <si>
    <t>0207012-38257.00000-0C-CODWR</t>
  </si>
  <si>
    <t>LOCHBUIE WELL 7</t>
  </si>
  <si>
    <t>0207022-42529.00000-0C</t>
  </si>
  <si>
    <t>0207022-42529.00000-0C-CODWR</t>
  </si>
  <si>
    <t>LOPEZ WELL NO 18567</t>
  </si>
  <si>
    <t>0207033-31623.00000-0C</t>
  </si>
  <si>
    <t>0207033-31623.00000-0C-CODWR</t>
  </si>
  <si>
    <t>LORENZ WELL 1-0787</t>
  </si>
  <si>
    <t>0207037-31531.00000-0C</t>
  </si>
  <si>
    <t>0207037-31531.00000-0C-CODWR</t>
  </si>
  <si>
    <t>LORENZ WELL 2-0217</t>
  </si>
  <si>
    <t>0207038-36006.00000-0C</t>
  </si>
  <si>
    <t>0207038-36006.00000-0C-CODWR</t>
  </si>
  <si>
    <t>LORENZ WELL 2-13983</t>
  </si>
  <si>
    <t>0207066-38562.00000-0C</t>
  </si>
  <si>
    <t>0207066-38562.00000-0C-CODWR</t>
  </si>
  <si>
    <t>MACKEY WELL 15095</t>
  </si>
  <si>
    <t>0207068-44180.00000-0C</t>
  </si>
  <si>
    <t>0207068-44180.00000-0C-CODWR</t>
  </si>
  <si>
    <t>MADRON MFG WELL 1-43520</t>
  </si>
  <si>
    <t>0207072-26662.00000-0C</t>
  </si>
  <si>
    <t>0207072-26662.00000-0C-CODWR</t>
  </si>
  <si>
    <t>FINLEY WELL 11620</t>
  </si>
  <si>
    <t>0207096-41468.00000-0C</t>
  </si>
  <si>
    <t>0207096-41468.00000-0C-CODWR</t>
  </si>
  <si>
    <t>MARTIN MCWILLIAMS 04443F</t>
  </si>
  <si>
    <t>0207098-28294.00000-0C</t>
  </si>
  <si>
    <t>0207098-28294.00000-0C-CODWR</t>
  </si>
  <si>
    <t>MARTIN MCWILLIAMS WELL 1</t>
  </si>
  <si>
    <t>0207114-29036.00000-0C</t>
  </si>
  <si>
    <t>0207114-29036.00000-0C-CODWR</t>
  </si>
  <si>
    <t>MARTY WELL 6-15906</t>
  </si>
  <si>
    <t>0207139-32261.00000-0C</t>
  </si>
  <si>
    <t>0207139-32261.00000-0C-CODWR</t>
  </si>
  <si>
    <t>0207166-38501.00000-0C</t>
  </si>
  <si>
    <t>0207166-38501.00000-0C-CODWR</t>
  </si>
  <si>
    <t>MC CARTHY WELL 13588</t>
  </si>
  <si>
    <t>0207167-29005.00000-0C</t>
  </si>
  <si>
    <t>0207167-29005.00000-0C-CODWR</t>
  </si>
  <si>
    <t>MC CARTHY WELL 13589</t>
  </si>
  <si>
    <t>0207168-28854.00000-0C</t>
  </si>
  <si>
    <t>0207168-28854.00000-0C-CODWR</t>
  </si>
  <si>
    <t>MCARTHUR WELL 1-13979</t>
  </si>
  <si>
    <t>0207192-27758.00000-0C</t>
  </si>
  <si>
    <t>0207192-27758.00000-0C-CODWR</t>
  </si>
  <si>
    <t>MCGLOTHLIN WELL 1-12673</t>
  </si>
  <si>
    <t>0207195-38105.00000-0C</t>
  </si>
  <si>
    <t>0207195-38105.00000-0C-CODWR</t>
  </si>
  <si>
    <t>MCGLOTHLIN WELL 4-12675</t>
  </si>
  <si>
    <t>0207202-50037.00000-0A</t>
  </si>
  <si>
    <t>0207202-50037.00000-0A-CODWR</t>
  </si>
  <si>
    <t>PICCADILLY WELL LFH 2-25464F</t>
  </si>
  <si>
    <t>0207203-8670.00000-0C</t>
  </si>
  <si>
    <t>0207203-8670.00000-0C-CODWR</t>
  </si>
  <si>
    <t>MCMILLEN WELL 1-20461R</t>
  </si>
  <si>
    <t>0207227-29219.00000-0C</t>
  </si>
  <si>
    <t>0207227-29219.00000-0C-CODWR</t>
  </si>
  <si>
    <t>MICHEL WELL 1-0738</t>
  </si>
  <si>
    <t>0207235-38716.00000-0C</t>
  </si>
  <si>
    <t>0207235-38716.00000-0C-CODWR</t>
  </si>
  <si>
    <t>MILLER HOMESTEAD WELL</t>
  </si>
  <si>
    <t>0207242-38531.00000-0C</t>
  </si>
  <si>
    <t>0207242-38531.00000-0C-CODWR</t>
  </si>
  <si>
    <t>MILLER WELL 1-13986</t>
  </si>
  <si>
    <t>0207261-39746.00000-0C</t>
  </si>
  <si>
    <t>0207261-39746.00000-0C-CODWR</t>
  </si>
  <si>
    <t>MILLS WELL 2</t>
  </si>
  <si>
    <t>0207263-22341.00000-0C</t>
  </si>
  <si>
    <t>0207263-22341.00000-0C-CODWR</t>
  </si>
  <si>
    <t>MINOR WELL 1</t>
  </si>
  <si>
    <t>0207266-25692.00000-0C</t>
  </si>
  <si>
    <t>0207266-25692.00000-0C-CODWR</t>
  </si>
  <si>
    <t>MITCHELL WELL 2</t>
  </si>
  <si>
    <t>0207270-26662.00000-0A</t>
  </si>
  <si>
    <t>0207270-26662.00000-0A-CODWR</t>
  </si>
  <si>
    <t>FITZSIMMONS WELL</t>
  </si>
  <si>
    <t>0207279-51864.37801-0C</t>
  </si>
  <si>
    <t>0207279-51864.37801-0C-CODWR</t>
  </si>
  <si>
    <t>MOFFITT WELL 1-934</t>
  </si>
  <si>
    <t>0207288-49458.00000-0A</t>
  </si>
  <si>
    <t>0207288-49458.00000-0A-CODWR</t>
  </si>
  <si>
    <t>MONAGHAN FARMS 12-29511F</t>
  </si>
  <si>
    <t>0207308-30467.00000-0C</t>
  </si>
  <si>
    <t>0207308-30467.00000-0C-CODWR</t>
  </si>
  <si>
    <t>MONFORT WELL 12-13438</t>
  </si>
  <si>
    <t>0207311-35671.00000-0C</t>
  </si>
  <si>
    <t>0207311-35671.00000-0C-CODWR</t>
  </si>
  <si>
    <t>MONFORT WELL 15-13437</t>
  </si>
  <si>
    <t>0207329-37757.00000-0C</t>
  </si>
  <si>
    <t>0207329-37757.00000-0C-CODWR</t>
  </si>
  <si>
    <t>MONFORT WELL 30</t>
  </si>
  <si>
    <t>0207331-36962.00000-0C</t>
  </si>
  <si>
    <t>0207331-36962.00000-0C-CODWR</t>
  </si>
  <si>
    <t>MONFORT WELL 32-20461-2</t>
  </si>
  <si>
    <t>0207350-35888.00000-0C</t>
  </si>
  <si>
    <t>0207350-35888.00000-0C-CODWR</t>
  </si>
  <si>
    <t>MOODY WELL 3</t>
  </si>
  <si>
    <t>0207353-19173.00000-0C</t>
  </si>
  <si>
    <t>0207353-19173.00000-0C-CODWR</t>
  </si>
  <si>
    <t>MOORE WELL 2</t>
  </si>
  <si>
    <t>0207373-39165.00000-0C</t>
  </si>
  <si>
    <t>0207373-39165.00000-0C-CODWR</t>
  </si>
  <si>
    <t>MOSER INC WELL 6-14749</t>
  </si>
  <si>
    <t>0207376-36792.00000-0C</t>
  </si>
  <si>
    <t>0207376-36792.00000-0C-CODWR</t>
  </si>
  <si>
    <t>MOSER WELL 1-11867</t>
  </si>
  <si>
    <t>0207390-38207.00000-0C</t>
  </si>
  <si>
    <t>0207390-38207.00000-0C-CODWR</t>
  </si>
  <si>
    <t>MUIRHEAD WELL 2</t>
  </si>
  <si>
    <t>0207395-30771.00000-0C</t>
  </si>
  <si>
    <t>0207395-30771.00000-0C-CODWR</t>
  </si>
  <si>
    <t>MURATA WELL 1-15038</t>
  </si>
  <si>
    <t>0207403-34598.00000-0C</t>
  </si>
  <si>
    <t>0207403-34598.00000-0C-CODWR</t>
  </si>
  <si>
    <t>MURRAY WELL 6-17844-V</t>
  </si>
  <si>
    <t>0207410-47447.00000-0A</t>
  </si>
  <si>
    <t>0207410-47447.00000-0A-CODWR</t>
  </si>
  <si>
    <t>N COLO PROPERTIES 24534F</t>
  </si>
  <si>
    <t>Irrigation, Municipal, Recreation, Stock, Augmentation</t>
  </si>
  <si>
    <t>0207412-43987.00000-0C</t>
  </si>
  <si>
    <t>0207412-43987.00000-0C-CODWR</t>
  </si>
  <si>
    <t>N WASH W U A W 2-14449-F</t>
  </si>
  <si>
    <t>0207413-36067.00000-0C</t>
  </si>
  <si>
    <t>0207413-36067.00000-0C-CODWR</t>
  </si>
  <si>
    <t>NAGLE WELL 11494</t>
  </si>
  <si>
    <t>0207434-41729.00000-0C</t>
  </si>
  <si>
    <t>0207434-41729.00000-0C-CODWR</t>
  </si>
  <si>
    <t>NATL FOOD WELL 21-19173</t>
  </si>
  <si>
    <t>0207435-39081.00000-0C</t>
  </si>
  <si>
    <t>0207435-39081.00000-0C-CODWR</t>
  </si>
  <si>
    <t>NATL FOOD WELL 22-103377</t>
  </si>
  <si>
    <t>0207441-43703.00000-0C</t>
  </si>
  <si>
    <t>0207441-43703.00000-0C-CODWR</t>
  </si>
  <si>
    <t>NATL FOOD WELL 8-39157</t>
  </si>
  <si>
    <t>0207449-35517.00000-0C</t>
  </si>
  <si>
    <t>0207449-35517.00000-0C-CODWR</t>
  </si>
  <si>
    <t>NEVI WELL 2-26129</t>
  </si>
  <si>
    <t>0207453-38136.00000-0C</t>
  </si>
  <si>
    <t>0207453-38136.00000-0C-CODWR</t>
  </si>
  <si>
    <t>NICHOLS WELL 11844</t>
  </si>
  <si>
    <t>0207456-31410.00000-0C</t>
  </si>
  <si>
    <t>0207456-31410.00000-0C-CODWR</t>
  </si>
  <si>
    <t>NISHIMOTO WELL 2-1155</t>
  </si>
  <si>
    <t>0207457-38836.00000-0C</t>
  </si>
  <si>
    <t>0207457-38836.00000-0C-CODWR</t>
  </si>
  <si>
    <t>NISHIMOTO WELL 2-15399</t>
  </si>
  <si>
    <t>0207459-41813.00000-0C</t>
  </si>
  <si>
    <t>0207459-41813.00000-0C-CODWR</t>
  </si>
  <si>
    <t>NISHIMOTO WELL 3-5503F</t>
  </si>
  <si>
    <t>0207462-43950.00000-0C</t>
  </si>
  <si>
    <t>0207462-43950.00000-0C-CODWR</t>
  </si>
  <si>
    <t>NOE WELL 2-40362</t>
  </si>
  <si>
    <t>0207463-38510.00000-0C</t>
  </si>
  <si>
    <t>0207463-38510.00000-0C-CODWR</t>
  </si>
  <si>
    <t>NORGREN WELL 1-15331</t>
  </si>
  <si>
    <t>0207474-46386.42429-0C</t>
  </si>
  <si>
    <t>0207474-46386.42429-0C-CODWR</t>
  </si>
  <si>
    <t>NORTH HURON W 10630-F</t>
  </si>
  <si>
    <t>0207490-28488.00000-0C</t>
  </si>
  <si>
    <t>0207490-28488.00000-0C-CODWR</t>
  </si>
  <si>
    <t>PANKOSKI W 2</t>
  </si>
  <si>
    <t>0207497-48791.00000-0A</t>
  </si>
  <si>
    <t>0207497-48791.00000-0A-CODWR</t>
  </si>
  <si>
    <t>ANDERSON WELL LA-26703-F</t>
  </si>
  <si>
    <t>0207508-44925.41424-0C</t>
  </si>
  <si>
    <t>0207508-44925.41424-0C-CODWR</t>
  </si>
  <si>
    <t>NW WATER SAN 4-04232-F</t>
  </si>
  <si>
    <t>0207525-38531.00000-0C</t>
  </si>
  <si>
    <t>0207525-38531.00000-0C-CODWR</t>
  </si>
  <si>
    <t>ODENBAUGH WELL 1-11649</t>
  </si>
  <si>
    <t>0207545-31226.00000-0C</t>
  </si>
  <si>
    <t>0207545-31226.00000-0C-CODWR</t>
  </si>
  <si>
    <t>ORDELHEIDE WELL 1-16156</t>
  </si>
  <si>
    <t>0207547-37620.00000-0C</t>
  </si>
  <si>
    <t>0207547-37620.00000-0C-CODWR</t>
  </si>
  <si>
    <t>ORDELHEIDE WELL 3</t>
  </si>
  <si>
    <t>0207549-32963.00000-0C</t>
  </si>
  <si>
    <t>0207549-32963.00000-0C-CODWR</t>
  </si>
  <si>
    <t>OSTER WELL 12947</t>
  </si>
  <si>
    <t>0207553-38531.00000-0C</t>
  </si>
  <si>
    <t>0207553-38531.00000-0C-CODWR</t>
  </si>
  <si>
    <t>PACK CORP WELL 3-7185</t>
  </si>
  <si>
    <t>0207572-29219.00000-0C</t>
  </si>
  <si>
    <t>0207572-29219.00000-0C-CODWR</t>
  </si>
  <si>
    <t>PARKER W 2</t>
  </si>
  <si>
    <t>0207580-47835.00000-0A</t>
  </si>
  <si>
    <t>0207580-47835.00000-0A-CODWR</t>
  </si>
  <si>
    <t>PARKFIELD WELL 25411-F</t>
  </si>
  <si>
    <t>Storage, Irrigation, Municipal, Commercial, Recreation, Fire, Domestic, Stock</t>
  </si>
  <si>
    <t>0207581-47835.00000-0C</t>
  </si>
  <si>
    <t>0207581-47835.00000-0C-CODWR</t>
  </si>
  <si>
    <t>PARKFIELD WELL A-25412</t>
  </si>
  <si>
    <t>0207617-57724.00000-0C</t>
  </si>
  <si>
    <t>0207617-57724.00000-0C-CODWR</t>
  </si>
  <si>
    <t>PETROCCO WELL 1-20096-1</t>
  </si>
  <si>
    <t>0207621-38558.00000-0C</t>
  </si>
  <si>
    <t>0207621-38558.00000-0C-CODWR</t>
  </si>
  <si>
    <t>PETTINGER WELL 13007</t>
  </si>
  <si>
    <t>0207629-38350.00000-0C</t>
  </si>
  <si>
    <t>0207629-38350.00000-0C-CODWR</t>
  </si>
  <si>
    <t>PLATTE R LAND CO WELL 1</t>
  </si>
  <si>
    <t>0207650-31104.00000-0C</t>
  </si>
  <si>
    <t>0207650-31104.00000-0C-CODWR</t>
  </si>
  <si>
    <t>POWERS WELL 3-349-RN</t>
  </si>
  <si>
    <t>0207655-31776.00000-0C</t>
  </si>
  <si>
    <t>0207655-31776.00000-0C-CODWR</t>
  </si>
  <si>
    <t>PRIOLA WELL 1</t>
  </si>
  <si>
    <t>0207680-41022.00000-0C</t>
  </si>
  <si>
    <t>0207680-41022.00000-0C-CODWR</t>
  </si>
  <si>
    <t>PUBLIC SERVICE 18-109678</t>
  </si>
  <si>
    <t>0207686-41022.00000-0C</t>
  </si>
  <si>
    <t>0207686-41022.00000-0C-CODWR</t>
  </si>
  <si>
    <t>PUBLIC SERVICE 23</t>
  </si>
  <si>
    <t>0207695-44226.00000-0C</t>
  </si>
  <si>
    <t>0207695-44226.00000-0C-CODWR</t>
  </si>
  <si>
    <t>PUBLIC SERVICE 31-15382-F</t>
  </si>
  <si>
    <t>0207703-43829.00000-0C</t>
  </si>
  <si>
    <t>0207703-43829.00000-0C-CODWR</t>
  </si>
  <si>
    <t>PUBLIC SERVICE 8-20480-S</t>
  </si>
  <si>
    <t>0207708-22858.00000-0C</t>
  </si>
  <si>
    <t>0207708-22858.00000-0C-CODWR</t>
  </si>
  <si>
    <t>QUICK WELL 1-44330</t>
  </si>
  <si>
    <t>0207718-40670.00000-0C</t>
  </si>
  <si>
    <t>0207718-40670.00000-0C-CODWR</t>
  </si>
  <si>
    <t>R HARKIS WELL 3-03150F</t>
  </si>
  <si>
    <t>0207722-39924.00000-0A</t>
  </si>
  <si>
    <t>0207722-39924.00000-0A-CODWR</t>
  </si>
  <si>
    <t>0207735-38988.00000-0C</t>
  </si>
  <si>
    <t>0207735-38988.00000-0C-CODWR</t>
  </si>
  <si>
    <t>REASONER WELL 3-R-7091</t>
  </si>
  <si>
    <t>0207744-38501.00000-0C</t>
  </si>
  <si>
    <t>0207744-38501.00000-0C-CODWR</t>
  </si>
  <si>
    <t>REEVE WELL 2-11962-R</t>
  </si>
  <si>
    <t>0207755-42123.00000-0C</t>
  </si>
  <si>
    <t>0207755-42123.00000-0C-CODWR</t>
  </si>
  <si>
    <t>REITHER WELL 2-44991</t>
  </si>
  <si>
    <t>0207757-38106.00000-0C</t>
  </si>
  <si>
    <t>0207757-38106.00000-0C-CODWR</t>
  </si>
  <si>
    <t>REXFORD WELL 1-11529</t>
  </si>
  <si>
    <t>0207793-41062.00000-0C</t>
  </si>
  <si>
    <t>0207793-41062.00000-0C-CODWR</t>
  </si>
  <si>
    <t>RICKETSON WELL 1-41791-F</t>
  </si>
  <si>
    <t>0207795-40943.00000-0C</t>
  </si>
  <si>
    <t>0207795-40943.00000-0C-CODWR</t>
  </si>
  <si>
    <t>RIFFLE WELL 1-10716</t>
  </si>
  <si>
    <t>0207818-44559.38048-0C</t>
  </si>
  <si>
    <t>0207818-44559.38048-0C-CODWR</t>
  </si>
  <si>
    <t>ROCKY MTN TRUCK WELL 1</t>
  </si>
  <si>
    <t>0207848-38285.00000-0C</t>
  </si>
  <si>
    <t>0207848-38285.00000-0C-CODWR</t>
  </si>
  <si>
    <t>RULE WELL 4-0318</t>
  </si>
  <si>
    <t>0207871-37740.00000-0C</t>
  </si>
  <si>
    <t>0207871-37740.00000-0C-CODWR</t>
  </si>
  <si>
    <t>SACWSD NT LFH WELL 10</t>
  </si>
  <si>
    <t>0207876-38531.00000-0C</t>
  </si>
  <si>
    <t>0207876-38531.00000-0C-CODWR</t>
  </si>
  <si>
    <t>SACWSD WELL 16</t>
  </si>
  <si>
    <t>0207877-37771.00000-0C</t>
  </si>
  <si>
    <t>0207877-37771.00000-0C-CODWR</t>
  </si>
  <si>
    <t>SACWSD NT AR WELL 8</t>
  </si>
  <si>
    <t>0207883-48940.00000-0C</t>
  </si>
  <si>
    <t>0207883-48940.00000-0C-CODWR</t>
  </si>
  <si>
    <t>SACWSD WELL NO 24</t>
  </si>
  <si>
    <t>0207909-32506.00000-0C</t>
  </si>
  <si>
    <t>0207909-32506.00000-0C-CODWR</t>
  </si>
  <si>
    <t>SAKATA WELL 1-13744</t>
  </si>
  <si>
    <t>0207911-41748.00000-0C</t>
  </si>
  <si>
    <t>0207911-41748.00000-0C-CODWR</t>
  </si>
  <si>
    <t>SAKATA WELL 10-12221-F</t>
  </si>
  <si>
    <t>0207925-31190.00000-0C</t>
  </si>
  <si>
    <t>0207925-31190.00000-0C-CODWR</t>
  </si>
  <si>
    <t>SAKATA WELL 22-33297</t>
  </si>
  <si>
    <t>0207929-33024.00000-0C</t>
  </si>
  <si>
    <t>0207929-33024.00000-0C-CODWR</t>
  </si>
  <si>
    <t>SAKATA WELL 5-13741-R</t>
  </si>
  <si>
    <t>0207932-29584.00000-0C</t>
  </si>
  <si>
    <t>0207932-29584.00000-0C-CODWR</t>
  </si>
  <si>
    <t>SAKATA WELL 9-22531_A</t>
  </si>
  <si>
    <t>0207944-37406.00000-0C</t>
  </si>
  <si>
    <t>0207944-37406.00000-0C-CODWR</t>
  </si>
  <si>
    <t>SARCHET WELL 1-0811</t>
  </si>
  <si>
    <t>0207948-38501.00000-0C</t>
  </si>
  <si>
    <t>0207948-38501.00000-0C-CODWR</t>
  </si>
  <si>
    <t>SARCHET WELL 2-0812</t>
  </si>
  <si>
    <t>0207951-40976.00000-0C</t>
  </si>
  <si>
    <t>0207951-40976.00000-0C-CODWR</t>
  </si>
  <si>
    <t>SASAKI WELL 3-3343-F</t>
  </si>
  <si>
    <t>0207953-33237.00000-0C</t>
  </si>
  <si>
    <t>0207953-33237.00000-0C-CODWR</t>
  </si>
  <si>
    <t>SASAKI WELL 4-11020</t>
  </si>
  <si>
    <t>0207968-32141.00000-0C</t>
  </si>
  <si>
    <t>0207968-32141.00000-0C-CODWR</t>
  </si>
  <si>
    <t>SCHAEFER WELL 1-11575</t>
  </si>
  <si>
    <t>0207972-50382.00000-0A</t>
  </si>
  <si>
    <t>0207972-50382.00000-0A-CODWR</t>
  </si>
  <si>
    <t>T R RANCH CO WELL DEN-1</t>
  </si>
  <si>
    <t>0207979-28488.00000-0C</t>
  </si>
  <si>
    <t>0207979-28488.00000-0C-CODWR</t>
  </si>
  <si>
    <t>SCHAFER WELL 3-13044</t>
  </si>
  <si>
    <t>0207989-39232.00000-0C</t>
  </si>
  <si>
    <t>0207989-39232.00000-0C-CODWR</t>
  </si>
  <si>
    <t>SCHMIDT WELL 1-14499</t>
  </si>
  <si>
    <t>0208000-29584.00000-0C</t>
  </si>
  <si>
    <t>0208000-29584.00000-0C-CODWR</t>
  </si>
  <si>
    <t>SCHMIDT WELL 2-44675</t>
  </si>
  <si>
    <t>0208004-29585.00000-0C</t>
  </si>
  <si>
    <t>0208004-29585.00000-0C-CODWR</t>
  </si>
  <si>
    <t>0208013-36705.00000-0C</t>
  </si>
  <si>
    <t>0208013-36705.00000-0C-CODWR</t>
  </si>
  <si>
    <t>SCHOOL D RE-1 WELL 1-59740</t>
  </si>
  <si>
    <t>0208032-43662.00000-0C</t>
  </si>
  <si>
    <t>0208032-43662.00000-0C-CODWR</t>
  </si>
  <si>
    <t>SCOTT WELL 63845-F</t>
  </si>
  <si>
    <t>0208038-36159.00000-0C</t>
  </si>
  <si>
    <t>0208038-36159.00000-0C-CODWR</t>
  </si>
  <si>
    <t>SCOTTDALE RANCH 6-14047</t>
  </si>
  <si>
    <t>0208049-37771.00000-0C</t>
  </si>
  <si>
    <t>0208049-37771.00000-0C-CODWR</t>
  </si>
  <si>
    <t>SEEBASS WELL 1-7211-3</t>
  </si>
  <si>
    <t>0208054-35214.00000-0C</t>
  </si>
  <si>
    <t>0208054-35214.00000-0C-CODWR</t>
  </si>
  <si>
    <t>SEGAL WELL 1-11835</t>
  </si>
  <si>
    <t>0208065-38521.00000-0C</t>
  </si>
  <si>
    <t>0208065-38521.00000-0C-CODWR</t>
  </si>
  <si>
    <t>SHABLE WELL 2-0271</t>
  </si>
  <si>
    <t>0208074-39160.00000-0C</t>
  </si>
  <si>
    <t>0208074-39160.00000-0C-CODWR</t>
  </si>
  <si>
    <t>SHAKLEE WELL 2-6796</t>
  </si>
  <si>
    <t>0208095-35548.00000-0C</t>
  </si>
  <si>
    <t>0208095-35548.00000-0C-CODWR</t>
  </si>
  <si>
    <t>SHOLDT WELL 13258-R</t>
  </si>
  <si>
    <t>0208100-34818.00000-0C</t>
  </si>
  <si>
    <t>0208100-34818.00000-0C-CODWR</t>
  </si>
  <si>
    <t>SIGMAN WELL 1-23199F</t>
  </si>
  <si>
    <t>0208117-38212.00000-0C</t>
  </si>
  <si>
    <t>0208117-38212.00000-0C-CODWR</t>
  </si>
  <si>
    <t>SMITH W 1-0290</t>
  </si>
  <si>
    <t>0208121-38792.00000-0C</t>
  </si>
  <si>
    <t>0208121-38792.00000-0C-CODWR</t>
  </si>
  <si>
    <t>0208127-27544.00000-0C</t>
  </si>
  <si>
    <t>0208127-27544.00000-0C-CODWR</t>
  </si>
  <si>
    <t>SMITS WELL 1--50</t>
  </si>
  <si>
    <t>0208129-36705.00000-0C</t>
  </si>
  <si>
    <t>0208129-36705.00000-0C-CODWR</t>
  </si>
  <si>
    <t>SMITS WELL 3-52</t>
  </si>
  <si>
    <t>0208135-46995.00000-0A</t>
  </si>
  <si>
    <t>0208135-46995.00000-0A-CODWR</t>
  </si>
  <si>
    <t>SMOKY HILL W DA-2-23891F</t>
  </si>
  <si>
    <t>0208139-51667.00000-0A</t>
  </si>
  <si>
    <t>0208139-51667.00000-0A-CODWR</t>
  </si>
  <si>
    <t>NEVIN WELL LFH 38104F</t>
  </si>
  <si>
    <t>0208142-46995.00000-0A</t>
  </si>
  <si>
    <t>0208142-46995.00000-0A-CODWR</t>
  </si>
  <si>
    <t>SMOKY HILL W DN-3-23886F</t>
  </si>
  <si>
    <t>0208145-51667.00000-0A</t>
  </si>
  <si>
    <t>0208145-51667.00000-0A-CODWR</t>
  </si>
  <si>
    <t>NEVIN WELL DEN-1-38102F</t>
  </si>
  <si>
    <t>0208147-45006.00000-0A</t>
  </si>
  <si>
    <t>0208147-45006.00000-0A-CODWR</t>
  </si>
  <si>
    <t>SMOKY HILLS A-6-17493-F</t>
  </si>
  <si>
    <t>0208149-45006.00000-0A</t>
  </si>
  <si>
    <t>0208149-45006.00000-0A-CODWR</t>
  </si>
  <si>
    <t>SMOKY HILLS L-6-17495-F</t>
  </si>
  <si>
    <t>0208192-38501.00000-0C</t>
  </si>
  <si>
    <t>0208192-38501.00000-0C-CODWR</t>
  </si>
  <si>
    <t>STATLER WELL 2-8578</t>
  </si>
  <si>
    <t>0208208-36250.00000-0C</t>
  </si>
  <si>
    <t>0208208-36250.00000-0C-CODWR</t>
  </si>
  <si>
    <t>STIEBER WELL 5</t>
  </si>
  <si>
    <t>0208226-25005.00000-0C</t>
  </si>
  <si>
    <t>0208226-25005.00000-0C-CODWR</t>
  </si>
  <si>
    <t>STROH WELL 014477F</t>
  </si>
  <si>
    <t>0208236-42878.00000-0C</t>
  </si>
  <si>
    <t>0208236-42878.00000-0C-CODWR</t>
  </si>
  <si>
    <t>STRONG WELL 11-11845-F</t>
  </si>
  <si>
    <t>0208245-22075.00000-0C</t>
  </si>
  <si>
    <t>0208245-22075.00000-0C-CODWR</t>
  </si>
  <si>
    <t>STRONG WELL 8-45975</t>
  </si>
  <si>
    <t>0208251-41720.00000-0C</t>
  </si>
  <si>
    <t>0208251-41720.00000-0C-CODWR</t>
  </si>
  <si>
    <t>STUGART WELL 3-5451-F</t>
  </si>
  <si>
    <t>0208252-41030.00000-0C</t>
  </si>
  <si>
    <t>0208252-41030.00000-0C-CODWR</t>
  </si>
  <si>
    <t>STUGART WELL 4-3422-F</t>
  </si>
  <si>
    <t>0208257-41139.00000-0C</t>
  </si>
  <si>
    <t>0208257-41139.00000-0C-CODWR</t>
  </si>
  <si>
    <t>SUNATO WELL 3-3724-F</t>
  </si>
  <si>
    <t>0208258-41531.00000-0C</t>
  </si>
  <si>
    <t>0208258-41531.00000-0C-CODWR</t>
  </si>
  <si>
    <t>SUNNY ACRES WELL 1-17439</t>
  </si>
  <si>
    <t>0208266-29584.00000-0C</t>
  </si>
  <si>
    <t>0208266-29584.00000-0C-CODWR</t>
  </si>
  <si>
    <t>SWANK WELL 1</t>
  </si>
  <si>
    <t>0208275-43980.00000-0C</t>
  </si>
  <si>
    <t>0208275-43980.00000-0C-CODWR</t>
  </si>
  <si>
    <t>TUTTLE W 6-14481</t>
  </si>
  <si>
    <t>0208295-34484.00000-0C</t>
  </si>
  <si>
    <t>0208295-34484.00000-0C-CODWR</t>
  </si>
  <si>
    <t>TAOKA WELL 1-10039</t>
  </si>
  <si>
    <t>0208298-38562.00000-0C</t>
  </si>
  <si>
    <t>0208298-38562.00000-0C-CODWR</t>
  </si>
  <si>
    <t>TAOKA WELL 4-11710</t>
  </si>
  <si>
    <t>0208305-28772.00000-0C</t>
  </si>
  <si>
    <t>0208305-28772.00000-0C-CODWR</t>
  </si>
  <si>
    <t>TATRO WELL 1</t>
  </si>
  <si>
    <t>0208311-47945.00000-0A</t>
  </si>
  <si>
    <t>0208311-47945.00000-0A-CODWR</t>
  </si>
  <si>
    <t>TEPPER DENVER 2-26825-F</t>
  </si>
  <si>
    <t>0208339-41353.00000-0C</t>
  </si>
  <si>
    <t>0208339-41353.00000-0C-CODWR</t>
  </si>
  <si>
    <t>THOMPSON WELL 3-14525</t>
  </si>
  <si>
    <t>0208370-38530.00000-0C</t>
  </si>
  <si>
    <t>0208370-38530.00000-0C-CODWR</t>
  </si>
  <si>
    <t>TOLAN WELL 1</t>
  </si>
  <si>
    <t>0208380-38059.00000-0C</t>
  </si>
  <si>
    <t>0208380-38059.00000-0C-CODWR</t>
  </si>
  <si>
    <t>TRACY WELL 3-62096</t>
  </si>
  <si>
    <t>0208392-36159.00000-0C</t>
  </si>
  <si>
    <t>0208392-36159.00000-0C-CODWR</t>
  </si>
  <si>
    <t>TRIPLE G WELL 3</t>
  </si>
  <si>
    <t>0208402-41519.00000-0C</t>
  </si>
  <si>
    <t>0208402-41519.00000-0C-CODWR</t>
  </si>
  <si>
    <t>TRUNZO WELL 2-17179</t>
  </si>
  <si>
    <t>0208403-30846.00000-0C</t>
  </si>
  <si>
    <t>0208403-30846.00000-0C-CODWR</t>
  </si>
  <si>
    <t>TUCKER WELL 1-R12461</t>
  </si>
  <si>
    <t>0208405-38157.00000-0C</t>
  </si>
  <si>
    <t>0208405-38157.00000-0C-CODWR</t>
  </si>
  <si>
    <t>TUCKER WELL 3-R15656</t>
  </si>
  <si>
    <t>0208406-33449.00000-0C</t>
  </si>
  <si>
    <t>0208406-33449.00000-0C-CODWR</t>
  </si>
  <si>
    <t>TUCKER WELL 4-53399</t>
  </si>
  <si>
    <t>0208416-41792.00000-0C</t>
  </si>
  <si>
    <t>0208416-41792.00000-0C-CODWR</t>
  </si>
  <si>
    <t>TUTTLE WELL 4-5640F</t>
  </si>
  <si>
    <t>0208417-42134.00000-0C</t>
  </si>
  <si>
    <t>0208417-42134.00000-0C-CODWR</t>
  </si>
  <si>
    <t>TUTTLE WELL 5-9505F</t>
  </si>
  <si>
    <t>0208420-41431.00000-0C</t>
  </si>
  <si>
    <t>0208420-41431.00000-0C-CODWR</t>
  </si>
  <si>
    <t>TUTTLE WELL 9-15631</t>
  </si>
  <si>
    <t>0208437-40373.00000-0C</t>
  </si>
  <si>
    <t>0208437-40373.00000-0C-CODWR</t>
  </si>
  <si>
    <t>UNION REA WELL 2-4322</t>
  </si>
  <si>
    <t>0208445-30851.00000-0C</t>
  </si>
  <si>
    <t>0208445-30851.00000-0C-CODWR</t>
  </si>
  <si>
    <t>VALENCIA WELL 2-19541F</t>
  </si>
  <si>
    <t>0208451-26925.00000-0C</t>
  </si>
  <si>
    <t>0208451-26925.00000-0C-CODWR</t>
  </si>
  <si>
    <t>VAUGHN WELL R-14165</t>
  </si>
  <si>
    <t>0208460-38943.00000-0C</t>
  </si>
  <si>
    <t>0208460-38943.00000-0C-CODWR</t>
  </si>
  <si>
    <t>VINCENT WELL 3-0832</t>
  </si>
  <si>
    <t>0208480-26843.00000-0C</t>
  </si>
  <si>
    <t>0208480-26843.00000-0C-CODWR</t>
  </si>
  <si>
    <t>WALKER WELL 1</t>
  </si>
  <si>
    <t>0208496-42778.00000-0C</t>
  </si>
  <si>
    <t>0208496-42778.00000-0C-CODWR</t>
  </si>
  <si>
    <t>WARREN WELL 1-29771</t>
  </si>
  <si>
    <t>0208507-39477.00000-0C</t>
  </si>
  <si>
    <t>0208507-39477.00000-0C-CODWR</t>
  </si>
  <si>
    <t>WATSON WELL 6</t>
  </si>
  <si>
    <t>0208508-30106.00000-0C</t>
  </si>
  <si>
    <t>0208508-30106.00000-0C-CODWR</t>
  </si>
  <si>
    <t>WATSON WELL 8</t>
  </si>
  <si>
    <t>0208510-48577.44104-0C</t>
  </si>
  <si>
    <t>0208510-48577.44104-0C-CODWR</t>
  </si>
  <si>
    <t>WATTENBERG W NO 16006-F</t>
  </si>
  <si>
    <t>0208515-31502.00000-0C</t>
  </si>
  <si>
    <t>0208515-31502.00000-0C-CODWR</t>
  </si>
  <si>
    <t>WEBBER HOUSE WELL 76794</t>
  </si>
  <si>
    <t>0208528-38551.00000-0C</t>
  </si>
  <si>
    <t>0208528-38551.00000-0C-CODWR</t>
  </si>
  <si>
    <t>WEIXELMAN WELL 1-015776F</t>
  </si>
  <si>
    <t>0208535-55941.00000-0C</t>
  </si>
  <si>
    <t>0208535-55941.00000-0C-CODWR</t>
  </si>
  <si>
    <t>0208536-37254.00000-0C</t>
  </si>
  <si>
    <t>0208536-37254.00000-0C-CODWR</t>
  </si>
  <si>
    <t>0208550-32080.00000-0C</t>
  </si>
  <si>
    <t>0208550-32080.00000-0C-CODWR</t>
  </si>
  <si>
    <t>WERNING WELL 4</t>
  </si>
  <si>
    <t>0208555-29035.00000-0C</t>
  </si>
  <si>
    <t>0208555-29035.00000-0C-CODWR</t>
  </si>
  <si>
    <t>WESTOVER WELL 1-11898</t>
  </si>
  <si>
    <t>0208570-40112.00000-0C</t>
  </si>
  <si>
    <t>0208570-40112.00000-0C-CODWR</t>
  </si>
  <si>
    <t>WHITNEY WELL 2-2328-F</t>
  </si>
  <si>
    <t>0208577-56155.00000-0C</t>
  </si>
  <si>
    <t>0208577-56155.00000-0C-CODWR</t>
  </si>
  <si>
    <t>0208579-56155.00000-0C</t>
  </si>
  <si>
    <t>0208579-56155.00000-0C-CODWR</t>
  </si>
  <si>
    <t>0208586-44327.00000-0C</t>
  </si>
  <si>
    <t>0208586-44327.00000-0C-CODWR</t>
  </si>
  <si>
    <t>WILLIAMS WELL 45667</t>
  </si>
  <si>
    <t>0208588-41738.00000-0C</t>
  </si>
  <si>
    <t>0208588-41738.00000-0C-CODWR</t>
  </si>
  <si>
    <t>WILTFANG WELL 2-19224</t>
  </si>
  <si>
    <t>0208592-44671.00000-0C</t>
  </si>
  <si>
    <t>0208592-44671.00000-0C-CODWR</t>
  </si>
  <si>
    <t>WINDLER SEC W-4 59672</t>
  </si>
  <si>
    <t>0208593-29553.00000-0C</t>
  </si>
  <si>
    <t>0208593-29553.00000-0C-CODWR</t>
  </si>
  <si>
    <t>WINFREY WELL 1</t>
  </si>
  <si>
    <t>0208614-33357.00000-0C</t>
  </si>
  <si>
    <t>0208614-33357.00000-0C-CODWR</t>
  </si>
  <si>
    <t>WUERTZ WELL 1-10502</t>
  </si>
  <si>
    <t>0208630-38228.00000-0C</t>
  </si>
  <si>
    <t>0208630-38228.00000-0C-CODWR</t>
  </si>
  <si>
    <t>YAMAGUCHI WELL 2</t>
  </si>
  <si>
    <t>0208632-41079.00000-0C</t>
  </si>
  <si>
    <t>0208632-41079.00000-0C-CODWR</t>
  </si>
  <si>
    <t>YAMASHITA WELL 2-13025</t>
  </si>
  <si>
    <t>0208666-39386.00000-0C</t>
  </si>
  <si>
    <t>0208666-39386.00000-0C-CODWR</t>
  </si>
  <si>
    <t>ROCKY MT AR PICNIC GRND</t>
  </si>
  <si>
    <t>0208686-49668.00000-0A</t>
  </si>
  <si>
    <t>0208686-49668.00000-0A-CODWR</t>
  </si>
  <si>
    <t>FULENWIDER W DEN-23</t>
  </si>
  <si>
    <t>0208690-49668.00000-0A</t>
  </si>
  <si>
    <t>0208690-49668.00000-0A-CODWR</t>
  </si>
  <si>
    <t>FULENWIDER W DEN-27</t>
  </si>
  <si>
    <t>0208693-49668.00000-0A</t>
  </si>
  <si>
    <t>0208693-49668.00000-0A-CODWR</t>
  </si>
  <si>
    <t>FULENWIDER W DEN-3</t>
  </si>
  <si>
    <t>0208697-49668.00000-0A</t>
  </si>
  <si>
    <t>0208697-49668.00000-0A-CODWR</t>
  </si>
  <si>
    <t>FULENWIDER W DEN-5</t>
  </si>
  <si>
    <t>0208701-49668.00000-0A</t>
  </si>
  <si>
    <t>0208701-49668.00000-0A-CODWR</t>
  </si>
  <si>
    <t>FULENWIDER W DEN-9</t>
  </si>
  <si>
    <t>0208756-49459.00000-0A</t>
  </si>
  <si>
    <t>0208756-49459.00000-0A-CODWR</t>
  </si>
  <si>
    <t>MONAGHAN FARMS A-3U</t>
  </si>
  <si>
    <t>0208772-49458.00000-0A</t>
  </si>
  <si>
    <t>0208772-49458.00000-0A-CODWR</t>
  </si>
  <si>
    <t>MONAGHAN FARMS 12-32300F</t>
  </si>
  <si>
    <t>0208774-49458.00000-0A</t>
  </si>
  <si>
    <t>0208774-49458.00000-0A-CODWR</t>
  </si>
  <si>
    <t>MONAGHAN FARMS 14-32302F</t>
  </si>
  <si>
    <t>0208775-49458.00000-0A</t>
  </si>
  <si>
    <t>0208775-49458.00000-0A-CODWR</t>
  </si>
  <si>
    <t>MONAGHAN FARMS 15-32303F</t>
  </si>
  <si>
    <t>0208829-40149.00000-0C</t>
  </si>
  <si>
    <t>0208829-40149.00000-0C-CODWR</t>
  </si>
  <si>
    <t>WAGNER WELL 2-2372-F</t>
  </si>
  <si>
    <t>0208830-32749.00000-0C</t>
  </si>
  <si>
    <t>0208830-32749.00000-0C-CODWR</t>
  </si>
  <si>
    <t>WAGNER WELL 2-6906</t>
  </si>
  <si>
    <t>0208857-49763.00000-0A</t>
  </si>
  <si>
    <t>0208857-49763.00000-0A-CODWR</t>
  </si>
  <si>
    <t>LDS WEL UAB-17</t>
  </si>
  <si>
    <t>0208868-49763.00000-0A</t>
  </si>
  <si>
    <t>0208868-49763.00000-0A-CODWR</t>
  </si>
  <si>
    <t>LDS WELL LAB-18</t>
  </si>
  <si>
    <t>0208878-49763.00000-0A</t>
  </si>
  <si>
    <t>0208878-49763.00000-0A-CODWR</t>
  </si>
  <si>
    <t>LDS WELL LFB-18</t>
  </si>
  <si>
    <t>0208891-49763.00000-0A</t>
  </si>
  <si>
    <t>0208891-49763.00000-0A-CODWR</t>
  </si>
  <si>
    <t>LDS WELL DC-1</t>
  </si>
  <si>
    <t>0208892-49763.00000-0A</t>
  </si>
  <si>
    <t>0208892-49763.00000-0A-CODWR</t>
  </si>
  <si>
    <t>LDS WELL DB-18</t>
  </si>
  <si>
    <t>0208905-49763.00000-0A</t>
  </si>
  <si>
    <t>0208905-49763.00000-0A-CODWR</t>
  </si>
  <si>
    <t>LDS WELL DB-5</t>
  </si>
  <si>
    <t>0208915-49668.00000-0A</t>
  </si>
  <si>
    <t>0208915-49668.00000-0A-CODWR</t>
  </si>
  <si>
    <t>FULENWIDER W BE-AL-30</t>
  </si>
  <si>
    <t>0208920-49668.00000-0A</t>
  </si>
  <si>
    <t>0208920-49668.00000-0A-CODWR</t>
  </si>
  <si>
    <t>FULENWIDER W BE-AL-35</t>
  </si>
  <si>
    <t>0208934-49668.00000-0A</t>
  </si>
  <si>
    <t>0208934-49668.00000-0A-CODWR</t>
  </si>
  <si>
    <t>FULENWIDER W BE-AL-49</t>
  </si>
  <si>
    <t>0208935-49668.00000-0A</t>
  </si>
  <si>
    <t>0208935-49668.00000-0A-CODWR</t>
  </si>
  <si>
    <t>FULENWIDER W BE-AL-50</t>
  </si>
  <si>
    <t>0208943-49668.00000-0A</t>
  </si>
  <si>
    <t>0208943-49668.00000-0A-CODWR</t>
  </si>
  <si>
    <t>FULENWIDER W BE-AL-58</t>
  </si>
  <si>
    <t>0208949-49668.00000-0A</t>
  </si>
  <si>
    <t>0208949-49668.00000-0A-CODWR</t>
  </si>
  <si>
    <t>FULENWIDER W BE-AL-64</t>
  </si>
  <si>
    <t>0208954-49668.00000-0A</t>
  </si>
  <si>
    <t>0208954-49668.00000-0A-CODWR</t>
  </si>
  <si>
    <t>FULENWIDER W BE-AL-69</t>
  </si>
  <si>
    <t>0208975-49668.00000-0A</t>
  </si>
  <si>
    <t>0208975-49668.00000-0A-CODWR</t>
  </si>
  <si>
    <t>FULENWIDER W BE-AU-32</t>
  </si>
  <si>
    <t>0208988-49668.00000-0A</t>
  </si>
  <si>
    <t>0208988-49668.00000-0A-CODWR</t>
  </si>
  <si>
    <t>FULENWIDER W BE-AU-45</t>
  </si>
  <si>
    <t>0209001-49668.00000-0A</t>
  </si>
  <si>
    <t>0209001-49668.00000-0A-CODWR</t>
  </si>
  <si>
    <t>FULENWIDER W BE-AU-58</t>
  </si>
  <si>
    <t>0209011-49668.00000-0A</t>
  </si>
  <si>
    <t>0209011-49668.00000-0A-CODWR</t>
  </si>
  <si>
    <t>FULENWIDER W BE-AU-68</t>
  </si>
  <si>
    <t>0209031-49910.00000-0A</t>
  </si>
  <si>
    <t>0209031-49910.00000-0A-CODWR</t>
  </si>
  <si>
    <t>FULENWIDER W BE-LFH-67</t>
  </si>
  <si>
    <t>0209038-49910.00000-0A</t>
  </si>
  <si>
    <t>0209038-49910.00000-0A-CODWR</t>
  </si>
  <si>
    <t>FULENWIDER W BE-LFH-60</t>
  </si>
  <si>
    <t>0209092-48287.00000-0A</t>
  </si>
  <si>
    <t>0209092-48287.00000-0A-CODWR</t>
  </si>
  <si>
    <t>CRAIG TRUST W 1-30686F</t>
  </si>
  <si>
    <t>0209093-48287.00000-0A</t>
  </si>
  <si>
    <t>0209093-48287.00000-0A-CODWR</t>
  </si>
  <si>
    <t>CRAIG TRUST W 2-30687F</t>
  </si>
  <si>
    <t>0209096-48287.00000-0A</t>
  </si>
  <si>
    <t>0209096-48287.00000-0A-CODWR</t>
  </si>
  <si>
    <t>CRIAG TRUST UA WELL 2</t>
  </si>
  <si>
    <t>0209110-49668.00000-0A</t>
  </si>
  <si>
    <t>0209110-49668.00000-0A-CODWR</t>
  </si>
  <si>
    <t>FULENWIDER W BE D-42</t>
  </si>
  <si>
    <t>0209138-49668.00000-0A</t>
  </si>
  <si>
    <t>0209138-49668.00000-0A-CODWR</t>
  </si>
  <si>
    <t>FULENWIDER W BE D-70</t>
  </si>
  <si>
    <t>0209139-49668.00000-0A</t>
  </si>
  <si>
    <t>0209139-49668.00000-0A-CODWR</t>
  </si>
  <si>
    <t>FULENWIDER W BE D-71</t>
  </si>
  <si>
    <t>0209141-49668.00000-0A</t>
  </si>
  <si>
    <t>0209141-49668.00000-0A-CODWR</t>
  </si>
  <si>
    <t>FULENWIDER W BE D-73</t>
  </si>
  <si>
    <t>0209147-49668.00000-0A</t>
  </si>
  <si>
    <t>0209147-49668.00000-0A-CODWR</t>
  </si>
  <si>
    <t>FULENWIDER W BE D-34</t>
  </si>
  <si>
    <t>0209158-51165.00000-0A</t>
  </si>
  <si>
    <t>0209158-51165.00000-0A-CODWR</t>
  </si>
  <si>
    <t>CARLSON WELL LAR-5-37753-F</t>
  </si>
  <si>
    <t>0209187-33814.00000-0A</t>
  </si>
  <si>
    <t>0209187-33814.00000-0A-CODWR</t>
  </si>
  <si>
    <t>BUCKLEY SEC 3 W 16115-R</t>
  </si>
  <si>
    <t>0209245-52066.00000-0A</t>
  </si>
  <si>
    <t>0209245-52066.00000-0A-CODWR</t>
  </si>
  <si>
    <t>ACKARD WELL LFH-1</t>
  </si>
  <si>
    <t>0209248-50709.00000-0A</t>
  </si>
  <si>
    <t>0209248-50709.00000-0A-CODWR</t>
  </si>
  <si>
    <t>COLO ST LND BD LDA-1</t>
  </si>
  <si>
    <t>0209252-50709.00000-0A</t>
  </si>
  <si>
    <t>0209252-50709.00000-0A-CODWR</t>
  </si>
  <si>
    <t>COLO ST LND BD LDA-5</t>
  </si>
  <si>
    <t>0209265-50709.00000-0A</t>
  </si>
  <si>
    <t>0209265-50709.00000-0A-CODWR</t>
  </si>
  <si>
    <t>COLO ST LND BD LDA-18</t>
  </si>
  <si>
    <t>0209285-51129.00000-0A</t>
  </si>
  <si>
    <t>0209285-51129.00000-0A-CODWR</t>
  </si>
  <si>
    <t>MORRIS LA WELL 2</t>
  </si>
  <si>
    <t>0209302-51241.00000-0A</t>
  </si>
  <si>
    <t>0209302-51241.00000-0A-CODWR</t>
  </si>
  <si>
    <t>FLANAGAN PAR2 NT LAR WELL FIELD</t>
  </si>
  <si>
    <t>0209310-39277.00000-0C</t>
  </si>
  <si>
    <t>0209310-39277.00000-0C-CODWR</t>
  </si>
  <si>
    <t>WESTERN PAVING WELL 1</t>
  </si>
  <si>
    <t>0209321-52014.00000-0A</t>
  </si>
  <si>
    <t>0209321-52014.00000-0A-CODWR</t>
  </si>
  <si>
    <t>STONEHOCKER W LA-1</t>
  </si>
  <si>
    <t>0209324-42725.00000-0C</t>
  </si>
  <si>
    <t>0209324-42725.00000-0C-CODWR</t>
  </si>
  <si>
    <t>ELLS WELL 2-29583</t>
  </si>
  <si>
    <t>0209330-52306.00000-0A</t>
  </si>
  <si>
    <t>0209330-52306.00000-0A-CODWR</t>
  </si>
  <si>
    <t>ABBOTT WELL LF-1</t>
  </si>
  <si>
    <t>0209333-52685.00000-0A</t>
  </si>
  <si>
    <t>0209333-52685.00000-0A-CODWR</t>
  </si>
  <si>
    <t>COLO ST LND BD DIA-4-LAR</t>
  </si>
  <si>
    <t>0209335-52685.00000-0A</t>
  </si>
  <si>
    <t>0209335-52685.00000-0A-CODWR</t>
  </si>
  <si>
    <t>COLO ST LND BD DIA-2-UAR</t>
  </si>
  <si>
    <t>0209340-52685.00000-0A</t>
  </si>
  <si>
    <t>0209340-52685.00000-0A-CODWR</t>
  </si>
  <si>
    <t>COLO ST LND BD DIA-3-LFH</t>
  </si>
  <si>
    <t>0209362-55353.00000-0A</t>
  </si>
  <si>
    <t>0209362-55353.00000-0A-CODWR</t>
  </si>
  <si>
    <t>TRI-STATE POWER LFH WL F</t>
  </si>
  <si>
    <t>Irrigation, Municipal, Commercial, Industrial, Power</t>
  </si>
  <si>
    <t>0209364-55424.00000-0A</t>
  </si>
  <si>
    <t>0209364-55424.00000-0A-CODWR</t>
  </si>
  <si>
    <t>BOONE UDA WL FLD</t>
  </si>
  <si>
    <t>0209371-55547.00000-0A</t>
  </si>
  <si>
    <t>0209371-55547.00000-0A-CODWR</t>
  </si>
  <si>
    <t>MERIDIAN HOMES AR WL FL</t>
  </si>
  <si>
    <t>0209374-54328.00000-0A</t>
  </si>
  <si>
    <t>0209374-54328.00000-0A-CODWR</t>
  </si>
  <si>
    <t>DENVER LAR WL FLD</t>
  </si>
  <si>
    <t>0209384-41860.00000-0C</t>
  </si>
  <si>
    <t>0209384-41860.00000-0C-CODWR</t>
  </si>
  <si>
    <t>COMMERCE CITY W 44869F</t>
  </si>
  <si>
    <t>0209393-53568.00000-0A</t>
  </si>
  <si>
    <t>0209393-53568.00000-0A-CODWR</t>
  </si>
  <si>
    <t>MICHALEK AR WL FLD</t>
  </si>
  <si>
    <t>0209400-52564.00000-0C</t>
  </si>
  <si>
    <t>0209400-52564.00000-0C-CODWR</t>
  </si>
  <si>
    <t>BROMLEY WELL A-5</t>
  </si>
  <si>
    <t>0209413-49910.00000-0A</t>
  </si>
  <si>
    <t>0209413-49910.00000-0A-CODWR</t>
  </si>
  <si>
    <t>FULENWIDER W BE LFH-78</t>
  </si>
  <si>
    <t>0209425-49668.00000-0A</t>
  </si>
  <si>
    <t>0209425-49668.00000-0A-CODWR</t>
  </si>
  <si>
    <t>0209431-54237.00000-0A</t>
  </si>
  <si>
    <t>0209431-54237.00000-0A-CODWR</t>
  </si>
  <si>
    <t>KLOUSER DEN WL FLD</t>
  </si>
  <si>
    <t>0209453-55059.00000-0A</t>
  </si>
  <si>
    <t>0209453-55059.00000-0A-CODWR</t>
  </si>
  <si>
    <t>LAKE POWELL LAR WL FLD A</t>
  </si>
  <si>
    <t>0209455-54390.00000-0A</t>
  </si>
  <si>
    <t>0209455-54390.00000-0A-CODWR</t>
  </si>
  <si>
    <t>RIVERDALE PEAKS LAR WL F</t>
  </si>
  <si>
    <t>0209473-56277.00000-0A</t>
  </si>
  <si>
    <t>0209473-56277.00000-0A-CODWR</t>
  </si>
  <si>
    <t>0209475-54541.00000-0A</t>
  </si>
  <si>
    <t>0209475-54541.00000-0A-CODWR</t>
  </si>
  <si>
    <t>CHURCH RANCH L CO LFH WL</t>
  </si>
  <si>
    <t>0209492-54817.00000-0A</t>
  </si>
  <si>
    <t>0209492-54817.00000-0A-CODWR</t>
  </si>
  <si>
    <t>DORSEY UDA WL FLD</t>
  </si>
  <si>
    <t>0209493-54817.00000-0A</t>
  </si>
  <si>
    <t>0209493-54817.00000-0A-CODWR</t>
  </si>
  <si>
    <t>DORSEY LDA WL FLD</t>
  </si>
  <si>
    <t>0209532-52374.00000-0C</t>
  </si>
  <si>
    <t>0209532-52374.00000-0C-CODWR</t>
  </si>
  <si>
    <t>LAKEVIEW LFH WELL 42386F</t>
  </si>
  <si>
    <t>0209539-55575.00000-0A</t>
  </si>
  <si>
    <t>0209539-55575.00000-0A-CODWR</t>
  </si>
  <si>
    <t>GCP/ELKHART NNT LAR WL FLD</t>
  </si>
  <si>
    <t>0209562-55941.00000-0A</t>
  </si>
  <si>
    <t>0209562-55941.00000-0A-CODWR</t>
  </si>
  <si>
    <t>ALKIRE MTN SHADOWS LAR WL FLD</t>
  </si>
  <si>
    <t>0209569-55821.00000-0A</t>
  </si>
  <si>
    <t>0209569-55821.00000-0A-CODWR</t>
  </si>
  <si>
    <t>KELLER DEN WL FLD</t>
  </si>
  <si>
    <t>0209590-55941.00000-0A</t>
  </si>
  <si>
    <t>0209590-55941.00000-0A-CODWR</t>
  </si>
  <si>
    <t>0209591-55941.00000-0A</t>
  </si>
  <si>
    <t>0209591-55941.00000-0A-CODWR</t>
  </si>
  <si>
    <t>0209602-55251.00000-0A</t>
  </si>
  <si>
    <t>0209602-55251.00000-0A-CODWR</t>
  </si>
  <si>
    <t>MILE HIGH DUCK CLUB LFH WL FLD</t>
  </si>
  <si>
    <t>0209621-49668.00000-0A</t>
  </si>
  <si>
    <t>0209621-49668.00000-0A-CODWR</t>
  </si>
  <si>
    <t>MARION UAR WL FLD</t>
  </si>
  <si>
    <t>0209645-48697.00000-0C</t>
  </si>
  <si>
    <t>0209645-48697.00000-0C-CODWR</t>
  </si>
  <si>
    <t>SANERIB WELL 129922-A</t>
  </si>
  <si>
    <t>0209654-49171.00000-0C</t>
  </si>
  <si>
    <t>0209654-49171.00000-0C-CODWR</t>
  </si>
  <si>
    <t>BECERRA WELL #136562</t>
  </si>
  <si>
    <t>0209655-54398.00000-0C</t>
  </si>
  <si>
    <t>0209655-54398.00000-0C-CODWR</t>
  </si>
  <si>
    <t>KRAUS WELL #214554</t>
  </si>
  <si>
    <t>0209674-55882.00000-0A</t>
  </si>
  <si>
    <t>0209674-55882.00000-0A-CODWR</t>
  </si>
  <si>
    <t>BENSKIN LA WELL FLD</t>
  </si>
  <si>
    <t>0209687-55882.00000-0A</t>
  </si>
  <si>
    <t>0209687-55882.00000-0A-CODWR</t>
  </si>
  <si>
    <t>KRAUS LFH WELLFLD</t>
  </si>
  <si>
    <t>0209688-55882.00000-0A</t>
  </si>
  <si>
    <t>0209688-55882.00000-0A-CODWR</t>
  </si>
  <si>
    <t>MANN LA WELL FLD</t>
  </si>
  <si>
    <t>0209691-55882.00000-0A</t>
  </si>
  <si>
    <t>0209691-55882.00000-0A-CODWR</t>
  </si>
  <si>
    <t>MARKEN LFH WELL FLD</t>
  </si>
  <si>
    <t>0209698-55882.00000-0A</t>
  </si>
  <si>
    <t>0209698-55882.00000-0A-CODWR</t>
  </si>
  <si>
    <t>PARSONS LOT 11 LA WELL FLD</t>
  </si>
  <si>
    <t>0209706-55882.00000-0A</t>
  </si>
  <si>
    <t>0209706-55882.00000-0A-CODWR</t>
  </si>
  <si>
    <t>BELLIN LA WELL FLD</t>
  </si>
  <si>
    <t>0209713-55882.00000-0A</t>
  </si>
  <si>
    <t>0209713-55882.00000-0A-CODWR</t>
  </si>
  <si>
    <t>JONES LFH WELL FLD</t>
  </si>
  <si>
    <t>0209726-56644.00000-0A</t>
  </si>
  <si>
    <t>0209726-56644.00000-0A-CODWR</t>
  </si>
  <si>
    <t>CROSS/ROADZ AR WL FLD</t>
  </si>
  <si>
    <t>0209728-55972.00000-0A</t>
  </si>
  <si>
    <t>0209728-55972.00000-0A-CODWR</t>
  </si>
  <si>
    <t>HUNHOLZ DEN WL FLD</t>
  </si>
  <si>
    <t>0209740-55760.00000-0A</t>
  </si>
  <si>
    <t>0209740-55760.00000-0A-CODWR</t>
  </si>
  <si>
    <t>MCNAMARA LDA WL FLD</t>
  </si>
  <si>
    <t>Storage, Irrigation, Commercial, Industrial, Recreation, Fire, Domestic, Stock, Augmentation</t>
  </si>
  <si>
    <t>0209749-56155.00000-0A</t>
  </si>
  <si>
    <t>0209749-56155.00000-0A-CODWR</t>
  </si>
  <si>
    <t>LOWRY UAR WL FLD</t>
  </si>
  <si>
    <t>0209777-49499.00000-0A</t>
  </si>
  <si>
    <t>0209777-49499.00000-0A-CODWR</t>
  </si>
  <si>
    <t>BOYD WELL 140291</t>
  </si>
  <si>
    <t>0209787-47421.00000-0C</t>
  </si>
  <si>
    <t>0209787-47421.00000-0C-CODWR</t>
  </si>
  <si>
    <t>CAVINESS WELL 111398</t>
  </si>
  <si>
    <t>0209796-55851.00000-0A</t>
  </si>
  <si>
    <t>0209796-55851.00000-0A-CODWR</t>
  </si>
  <si>
    <t>0209805-55851.00000-0A</t>
  </si>
  <si>
    <t>0209805-55851.00000-0A-CODWR</t>
  </si>
  <si>
    <t>HEFFERNAN LFH WL FLD</t>
  </si>
  <si>
    <t>0209808-49365.00000-0A</t>
  </si>
  <si>
    <t>0209808-49365.00000-0A-CODWR</t>
  </si>
  <si>
    <t>HULL LIVING TRUST WELL 138725</t>
  </si>
  <si>
    <t>0209823-55851.00000-0A</t>
  </si>
  <si>
    <t>0209823-55851.00000-0A-CODWR</t>
  </si>
  <si>
    <t>MYERS LFH WL FLD</t>
  </si>
  <si>
    <t>0209827-55851.00000-0A</t>
  </si>
  <si>
    <t>0209827-55851.00000-0A-CODWR</t>
  </si>
  <si>
    <t>QUAILER LFH WL FLD</t>
  </si>
  <si>
    <t>0209832-47096.00000-0C</t>
  </si>
  <si>
    <t>0209832-47096.00000-0C-CODWR</t>
  </si>
  <si>
    <t>RAPP WELL 103739</t>
  </si>
  <si>
    <t>0209842-53609.00000-0A</t>
  </si>
  <si>
    <t>0209842-53609.00000-0A-CODWR</t>
  </si>
  <si>
    <t>SIMONS WELL 198908</t>
  </si>
  <si>
    <t>0209846-47959.00000-0A</t>
  </si>
  <si>
    <t>0209846-47959.00000-0A-CODWR</t>
  </si>
  <si>
    <t>ACEVEDO WELL 119294</t>
  </si>
  <si>
    <t>0209850-52580.00000-0A</t>
  </si>
  <si>
    <t>0209850-52580.00000-0A-CODWR</t>
  </si>
  <si>
    <t>THOMAS WELL 175284</t>
  </si>
  <si>
    <t>0209853-55851.00000-0A</t>
  </si>
  <si>
    <t>0209853-55851.00000-0A-CODWR</t>
  </si>
  <si>
    <t>VILLARREAL LFH WL FLD</t>
  </si>
  <si>
    <t>0209862-56672.00000-0A</t>
  </si>
  <si>
    <t>0209862-56672.00000-0A-CODWR</t>
  </si>
  <si>
    <t>WATKINS RD UAR WL FLD</t>
  </si>
  <si>
    <t>0209864-56672.00000-0A</t>
  </si>
  <si>
    <t>0209864-56672.00000-0A-CODWR</t>
  </si>
  <si>
    <t>WATKINS RD LFH WL FLD</t>
  </si>
  <si>
    <t>0209874-54694.00000-0A</t>
  </si>
  <si>
    <t>0209874-54694.00000-0A-CODWR</t>
  </si>
  <si>
    <t>0209887-44626.00000-0C</t>
  </si>
  <si>
    <t>0209887-44626.00000-0C-CODWR</t>
  </si>
  <si>
    <t>REED WL 2-53120</t>
  </si>
  <si>
    <t>0209891-56859.00000-0A</t>
  </si>
  <si>
    <t>0209891-56859.00000-0A-CODWR</t>
  </si>
  <si>
    <t>BARTON LDA WL FLD</t>
  </si>
  <si>
    <t>0209901-52685.00000-0A</t>
  </si>
  <si>
    <t>0209901-52685.00000-0A-CODWR</t>
  </si>
  <si>
    <t>COLO ST LND BD UA W FLD</t>
  </si>
  <si>
    <t>0209903-52685.00000-0A</t>
  </si>
  <si>
    <t>0209903-52685.00000-0A-CODWR</t>
  </si>
  <si>
    <t>COLO ST LND BD LFH W FLD</t>
  </si>
  <si>
    <t>0209956-55882.50058-0C</t>
  </si>
  <si>
    <t>0209956-55882.50058-0C-CODWR</t>
  </si>
  <si>
    <t>BRIGHTON WELL A 60846-F</t>
  </si>
  <si>
    <t>0209975-50541.00000-0A</t>
  </si>
  <si>
    <t>0209975-50541.00000-0A-CODWR</t>
  </si>
  <si>
    <t>PUGH WELL LA-2</t>
  </si>
  <si>
    <t>0209990-53364.00000-0A</t>
  </si>
  <si>
    <t>0209990-53364.00000-0A-CODWR</t>
  </si>
  <si>
    <t>EAGLE VIEW RANCH LD WELL</t>
  </si>
  <si>
    <t>0210017-55514.00000-0A</t>
  </si>
  <si>
    <t>0210017-55514.00000-0A-CODWR</t>
  </si>
  <si>
    <t>0210037-53609.00000-0C</t>
  </si>
  <si>
    <t>0210037-53609.00000-0C-CODWR</t>
  </si>
  <si>
    <t>NEW WORLD WEST W 42177-A</t>
  </si>
  <si>
    <t>0210040-54709.00000-0A</t>
  </si>
  <si>
    <t>0210040-54709.00000-0A-CODWR</t>
  </si>
  <si>
    <t>UNGER LDA WL FLD</t>
  </si>
  <si>
    <t>0210045-56848.00000-0A</t>
  </si>
  <si>
    <t>0210045-56848.00000-0A-CODWR</t>
  </si>
  <si>
    <t>CARLSON RANCH LDA WL FLD</t>
  </si>
  <si>
    <t>0210073-56732.00000-0A</t>
  </si>
  <si>
    <t>0210073-56732.00000-0A-CODWR</t>
  </si>
  <si>
    <t>MOBELISK LFH WL FLD</t>
  </si>
  <si>
    <t>0210081-55498.00000-0A</t>
  </si>
  <si>
    <t>0210081-55498.00000-0A-CODWR</t>
  </si>
  <si>
    <t>SACWSD WELL NO 83</t>
  </si>
  <si>
    <t>0210081-55498.00000-0C</t>
  </si>
  <si>
    <t>0210081-55498.00000-0C-CODWR</t>
  </si>
  <si>
    <t>0210085-55862.00000-0C</t>
  </si>
  <si>
    <t>0210085-55862.00000-0C-CODWR</t>
  </si>
  <si>
    <t>0210091-57493.00000-0A</t>
  </si>
  <si>
    <t>0210091-57493.00000-0A-CODWR</t>
  </si>
  <si>
    <t>JONES ET AL LFH WL FLD</t>
  </si>
  <si>
    <t>0210183-51936.00000-0A</t>
  </si>
  <si>
    <t>0210183-51936.00000-0A-CODWR</t>
  </si>
  <si>
    <t>DORMAN NNT UDA W 163662</t>
  </si>
  <si>
    <t>0210193-57096.00000-0C</t>
  </si>
  <si>
    <t>0210193-57096.00000-0C-CODWR</t>
  </si>
  <si>
    <t>AURORA PRAIRIE WTR PROJ VW-11</t>
  </si>
  <si>
    <t>0210201-57096.00000-0C</t>
  </si>
  <si>
    <t>0210201-57096.00000-0C-CODWR</t>
  </si>
  <si>
    <t>AURORA PRAIRIE WTR PROJ VW-19</t>
  </si>
  <si>
    <t>0210202-57096.00000-0C</t>
  </si>
  <si>
    <t>0210202-57096.00000-0C-CODWR</t>
  </si>
  <si>
    <t>AURORA PRAIRIE WTR PROJ VW-20</t>
  </si>
  <si>
    <t>0210240-56291.00000-0C</t>
  </si>
  <si>
    <t>0210240-56291.00000-0C-CODWR</t>
  </si>
  <si>
    <t>GREEN VALLEY RANCH  WELL 1</t>
  </si>
  <si>
    <t>0210258-54694.00000-0C</t>
  </si>
  <si>
    <t>0210258-54694.00000-0C-CODWR</t>
  </si>
  <si>
    <t>BRIGHTON WELL 22</t>
  </si>
  <si>
    <t>0210275-55862.00000-0A</t>
  </si>
  <si>
    <t>0210275-55862.00000-0A-CODWR</t>
  </si>
  <si>
    <t>0210276-55498.00000-0C</t>
  </si>
  <si>
    <t>0210276-55498.00000-0C-CODWR</t>
  </si>
  <si>
    <t>0210277-55862.00000-0C</t>
  </si>
  <si>
    <t>0210277-55862.00000-0C-CODWR</t>
  </si>
  <si>
    <t>0210279-55862.00000-0C</t>
  </si>
  <si>
    <t>0210279-55862.00000-0C-CODWR</t>
  </si>
  <si>
    <t>0210280-55862.00000-0A</t>
  </si>
  <si>
    <t>0210280-55862.00000-0A-CODWR</t>
  </si>
  <si>
    <t>0210286-55862.00000-0A</t>
  </si>
  <si>
    <t>0210286-55862.00000-0A-CODWR</t>
  </si>
  <si>
    <t>SACWSD WELL NO 105</t>
  </si>
  <si>
    <t>0210287-55862.00000-0C</t>
  </si>
  <si>
    <t>0210287-55862.00000-0C-CODWR</t>
  </si>
  <si>
    <t>0210291-55862.00000-0C</t>
  </si>
  <si>
    <t>0210291-55862.00000-0C-CODWR</t>
  </si>
  <si>
    <t>0210299-59238.00000-0C</t>
  </si>
  <si>
    <t>0210299-59238.00000-0C-CODWR</t>
  </si>
  <si>
    <t>ULRICH FISH POND WELL</t>
  </si>
  <si>
    <t>0210327-45458.00000-0A</t>
  </si>
  <si>
    <t>0210327-45458.00000-0A-CODWR</t>
  </si>
  <si>
    <t>0210351-53249.00000-0C</t>
  </si>
  <si>
    <t>0210351-53249.00000-0C-CODWR</t>
  </si>
  <si>
    <t>JANSON NNT UDA WELL 191680</t>
  </si>
  <si>
    <t>0210356-59494.00000-0C</t>
  </si>
  <si>
    <t>0210356-59494.00000-0C-CODWR</t>
  </si>
  <si>
    <t>0210366-59679.00000-0C</t>
  </si>
  <si>
    <t>0210366-59679.00000-0C-CODWR</t>
  </si>
  <si>
    <t>AURORA PRAIRIE WTR PROJ VW-10B</t>
  </si>
  <si>
    <t>0210369-59679.00000-0C</t>
  </si>
  <si>
    <t>0210369-59679.00000-0C-CODWR</t>
  </si>
  <si>
    <t>AURORA PRAIRIE WTR PROJ VW-16A</t>
  </si>
  <si>
    <t>0210373-46774.00000-0A</t>
  </si>
  <si>
    <t>0210373-46774.00000-0A-CODWR</t>
  </si>
  <si>
    <t>0210400-60043.00000-0A</t>
  </si>
  <si>
    <t>0210400-60043.00000-0A-CODWR</t>
  </si>
  <si>
    <t>MAYHEW NT AR WELL FIELD</t>
  </si>
  <si>
    <t>0210431-57096.00000-0C</t>
  </si>
  <si>
    <t>0210431-57096.00000-0C-CODWR</t>
  </si>
  <si>
    <t>AURORA PRAIRIE WTR PROJ VW-31</t>
  </si>
  <si>
    <t>0210436-57096.00000-0C</t>
  </si>
  <si>
    <t>0210436-57096.00000-0C-CODWR</t>
  </si>
  <si>
    <t>AURORA PRAIRIE WTR PROJ VW-36</t>
  </si>
  <si>
    <t>0210443-57096.00000-0C</t>
  </si>
  <si>
    <t>0210443-57096.00000-0C-CODWR</t>
  </si>
  <si>
    <t>AURORA PRAIRIE WTR PROJ VW-43</t>
  </si>
  <si>
    <t>0210481-60531.00000-0A</t>
  </si>
  <si>
    <t>0210481-60531.00000-0A-CODWR</t>
  </si>
  <si>
    <t>GAY NT LDA WELL FIELD</t>
  </si>
  <si>
    <t>0210484-60531.00000-0A</t>
  </si>
  <si>
    <t>0210484-60531.00000-0A-CODWR</t>
  </si>
  <si>
    <t>GAY NT LFH WELL FIELD</t>
  </si>
  <si>
    <t>0300512-59169.58844-0C</t>
  </si>
  <si>
    <t>0300512-59169.58844-0C-CODWR</t>
  </si>
  <si>
    <t>GEISERT RESERVOIR DIVERS</t>
  </si>
  <si>
    <t>Irrigation, Industrial, Fire, Augmentation</t>
  </si>
  <si>
    <t>0300745-44925.44888-0C</t>
  </si>
  <si>
    <t>0300745-44925.44888-0C-CODWR</t>
  </si>
  <si>
    <t>BLOOM WELL 66497</t>
  </si>
  <si>
    <t>0300762-44559.40176-0C</t>
  </si>
  <si>
    <t>0300762-44559.40176-0C-CODWR</t>
  </si>
  <si>
    <t>DIVERSION NO 23</t>
  </si>
  <si>
    <t>0300780-44330.00000-0C</t>
  </si>
  <si>
    <t>0300780-44330.00000-0C-CODWR</t>
  </si>
  <si>
    <t>CEDAR CANYON CTR PL</t>
  </si>
  <si>
    <t>0300781-44330.00000-0C</t>
  </si>
  <si>
    <t>0300781-44330.00000-0C-CODWR</t>
  </si>
  <si>
    <t>CEDAR CANYON N PL</t>
  </si>
  <si>
    <t>0300807-53325.43785-0C</t>
  </si>
  <si>
    <t>0300807-53325.43785-0C-CODWR</t>
  </si>
  <si>
    <t>SWIFT STOCK DIVR</t>
  </si>
  <si>
    <t>0300808-51134.50066-0C</t>
  </si>
  <si>
    <t>0300808-51134.50066-0C-CODWR</t>
  </si>
  <si>
    <t>FLOCKHART PUMP</t>
  </si>
  <si>
    <t>0300813-44194.15417-0A</t>
  </si>
  <si>
    <t>0300813-44194.15417-0A-CODWR</t>
  </si>
  <si>
    <t>CACHE LA POUDRE R W DRN</t>
  </si>
  <si>
    <t>0300815-53691.10958-0C</t>
  </si>
  <si>
    <t>0300815-53691.10958-0C-CODWR</t>
  </si>
  <si>
    <t>J D WAGNER DITCH 1</t>
  </si>
  <si>
    <t>1880-01-01</t>
  </si>
  <si>
    <t>0300818-12520.11546-0C</t>
  </si>
  <si>
    <t>0300818-12520.11546-0C-CODWR</t>
  </si>
  <si>
    <t>FRY HASKINS PUMP</t>
  </si>
  <si>
    <t>0300823-54300.00000-0C</t>
  </si>
  <si>
    <t>0300823-54300.00000-0C-CODWR</t>
  </si>
  <si>
    <t>HOEHNE/SIMPSON SEEP D</t>
  </si>
  <si>
    <t>0300825-47481.19357-0C</t>
  </si>
  <si>
    <t>0300825-47481.19357-0C-CODWR</t>
  </si>
  <si>
    <t>FOSSIL CREEK INLET PT 2</t>
  </si>
  <si>
    <t>0300833-55152.53440-0C</t>
  </si>
  <si>
    <t>0300833-55152.53440-0C-CODWR</t>
  </si>
  <si>
    <t>FOSSILL CREEK PARK INTAKE</t>
  </si>
  <si>
    <t>0300856-44194.25597-0C</t>
  </si>
  <si>
    <t>0300856-44194.25597-0C-CODWR</t>
  </si>
  <si>
    <t>WYKERT TILE 2</t>
  </si>
  <si>
    <t>0300906-3805.00000-0C</t>
  </si>
  <si>
    <t>0300906-3805.00000-0C-CODWR</t>
  </si>
  <si>
    <t>0300907-52218.00000-0C</t>
  </si>
  <si>
    <t>0300907-52218.00000-0C-CODWR</t>
  </si>
  <si>
    <t>POUDRE VALLEY CANAL</t>
  </si>
  <si>
    <t>0300908-50038.40717-0C</t>
  </si>
  <si>
    <t>0300908-50038.40717-0C-CODWR</t>
  </si>
  <si>
    <t>GREELEY FILTERS PIPELINE</t>
  </si>
  <si>
    <t>Irrigation, Municipal, Commercial, Industrial, Recreation, Fire, Domestic, Augmentation, Power, Other</t>
  </si>
  <si>
    <t>0300911-5372.00000-0C</t>
  </si>
  <si>
    <t>0300911-5372.00000-0C-CODWR</t>
  </si>
  <si>
    <t>1864-09-15</t>
  </si>
  <si>
    <t>0300911-6649.00000-0C</t>
  </si>
  <si>
    <t>0300911-6649.00000-0C-CODWR</t>
  </si>
  <si>
    <t>1868-03-15</t>
  </si>
  <si>
    <t>0300911-8480.00000-0C</t>
  </si>
  <si>
    <t>0300911-8480.00000-0C-CODWR</t>
  </si>
  <si>
    <t>1873-03-20</t>
  </si>
  <si>
    <t>0300911-10318.00000-0C</t>
  </si>
  <si>
    <t>0300911-10318.00000-0C-CODWR</t>
  </si>
  <si>
    <t>0300911-11438.00000-0C</t>
  </si>
  <si>
    <t>0300911-11438.00000-0C-CODWR</t>
  </si>
  <si>
    <t>1881-04-25</t>
  </si>
  <si>
    <t>0300912-8659.00000-0C</t>
  </si>
  <si>
    <t>0300912-8659.00000-0C-CODWR</t>
  </si>
  <si>
    <t>1873-09-15</t>
  </si>
  <si>
    <t>0300913-7184.00000-0C</t>
  </si>
  <si>
    <t>0300913-7184.00000-0C-CODWR</t>
  </si>
  <si>
    <t>Irrigation, Municipal, Industrial, Domestic, Augmentation</t>
  </si>
  <si>
    <t>0300918-4170.00000-0C</t>
  </si>
  <si>
    <t>0300918-4170.00000-0C-CODWR</t>
  </si>
  <si>
    <t>0300919-7933.00000-0C</t>
  </si>
  <si>
    <t>0300919-7933.00000-0C-CODWR</t>
  </si>
  <si>
    <t>1871-09-20</t>
  </si>
  <si>
    <t>0300919-14799.00000-0C</t>
  </si>
  <si>
    <t>0300919-14799.00000-0C-CODWR</t>
  </si>
  <si>
    <t>0300922-8341.00000-0C</t>
  </si>
  <si>
    <t>0300922-8341.00000-0C-CODWR</t>
  </si>
  <si>
    <t>LAKE CANAL DITCH</t>
  </si>
  <si>
    <t>0300924-6314.00000-0C</t>
  </si>
  <si>
    <t>0300924-6314.00000-0C-CODWR</t>
  </si>
  <si>
    <t>CACHE LA PODR RES IN CNL</t>
  </si>
  <si>
    <t>0300926-5904.00000-0C</t>
  </si>
  <si>
    <t>0300926-5904.00000-0C-CODWR</t>
  </si>
  <si>
    <t>BOX ELDER DITCH</t>
  </si>
  <si>
    <t>Storage, Irrigation, Commercial, Industrial, Recreation, Fishery, Fire, Domestic, Augmentation, Cumulative Accretion to River</t>
  </si>
  <si>
    <t>0300926-6354.00000-0C</t>
  </si>
  <si>
    <t>0300926-6354.00000-0C-CODWR</t>
  </si>
  <si>
    <t>1867-05-25</t>
  </si>
  <si>
    <t>0300930-4627.00000-0A</t>
  </si>
  <si>
    <t>0300930-4627.00000-0A-CODWR</t>
  </si>
  <si>
    <t>0300930-4627.00000-0C</t>
  </si>
  <si>
    <t>0300930-4627.00000-0C-CODWR</t>
  </si>
  <si>
    <t>0300931-5205.00000-0C</t>
  </si>
  <si>
    <t>0300931-5205.00000-0C-CODWR</t>
  </si>
  <si>
    <t>B H EATON DITCH</t>
  </si>
  <si>
    <t>Storage, Irrigation, Municipal, Commercial, Industrial, Recreation, Fishery, Domestic, Augmentation, Evaporative</t>
  </si>
  <si>
    <t>0300931-5996.00000-0C</t>
  </si>
  <si>
    <t>0300931-5996.00000-0C-CODWR</t>
  </si>
  <si>
    <t>0300932-50403.50390-0C</t>
  </si>
  <si>
    <t>0300932-50403.50390-0C-CODWR</t>
  </si>
  <si>
    <t>WILLIAM R JONES DITCH</t>
  </si>
  <si>
    <t>0300934-8232.00000-0C</t>
  </si>
  <si>
    <t>0300934-8232.00000-0C-CODWR</t>
  </si>
  <si>
    <t>0300935-54421.00000-0C</t>
  </si>
  <si>
    <t>0300935-54421.00000-0C-CODWR</t>
  </si>
  <si>
    <t>0300942-12520.11779-0C</t>
  </si>
  <si>
    <t>0300942-12520.11779-0C-CODWR</t>
  </si>
  <si>
    <t>HOME DITCH  7</t>
  </si>
  <si>
    <t>0300951-35050.26764-0C</t>
  </si>
  <si>
    <t>0300951-35050.26764-0C-CODWR</t>
  </si>
  <si>
    <t>FT COLLINS MTN PARK PL</t>
  </si>
  <si>
    <t>0300967-51076.00000-0C</t>
  </si>
  <si>
    <t>0300967-51076.00000-0C-CODWR</t>
  </si>
  <si>
    <t>CORAL ROCK DITCH 3</t>
  </si>
  <si>
    <t>0300973-35050.13149-0C</t>
  </si>
  <si>
    <t>0300973-35050.13149-0C-CODWR</t>
  </si>
  <si>
    <t>CURRIE RANCH IRR D NO 14</t>
  </si>
  <si>
    <t>0300979-35050.12418-0C</t>
  </si>
  <si>
    <t>0300979-35050.12418-0C-CODWR</t>
  </si>
  <si>
    <t>CURRIE RANCH IRR D NO 4</t>
  </si>
  <si>
    <t>0300989-35050.12418-0C</t>
  </si>
  <si>
    <t>0300989-35050.12418-0C-CODWR</t>
  </si>
  <si>
    <t>CURRIE RANCH IRR D NO 2</t>
  </si>
  <si>
    <t>0300990-35050.12418-0C</t>
  </si>
  <si>
    <t>0300990-35050.12418-0C-CODWR</t>
  </si>
  <si>
    <t>CURRIE RANCH IRR D NO 3</t>
  </si>
  <si>
    <t>0300991-12520.12144-0C</t>
  </si>
  <si>
    <t>0300991-12520.12144-0C-CODWR</t>
  </si>
  <si>
    <t>CAMPTON DITCH</t>
  </si>
  <si>
    <t>0300994-9649.00000-0C</t>
  </si>
  <si>
    <t>0300994-9649.00000-0C-CODWR</t>
  </si>
  <si>
    <t>0301021-12520.08887-0C</t>
  </si>
  <si>
    <t>0301021-12520.08887-0C-CODWR</t>
  </si>
  <si>
    <t>MENDEN HALL PEARSON D</t>
  </si>
  <si>
    <t>0301040-8901.00000-0C</t>
  </si>
  <si>
    <t>0301040-8901.00000-0C-CODWR</t>
  </si>
  <si>
    <t>MITCHELL WEYMOUTH D 1</t>
  </si>
  <si>
    <t>0301051-13605.00000-0C</t>
  </si>
  <si>
    <t>0301051-13605.00000-0C-CODWR</t>
  </si>
  <si>
    <t>PEERY DITCH NO 1</t>
  </si>
  <si>
    <t>0301079-13068.00000-0C</t>
  </si>
  <si>
    <t>0301079-13068.00000-0C-CODWR</t>
  </si>
  <si>
    <t>PURCELL DITCH</t>
  </si>
  <si>
    <t>1885-10-11</t>
  </si>
  <si>
    <t>0301094-37704.00000-0C</t>
  </si>
  <si>
    <t>0301094-37704.00000-0C-CODWR</t>
  </si>
  <si>
    <t>GOEHRING PIPELINE</t>
  </si>
  <si>
    <t>0301109-6635.00000-0C</t>
  </si>
  <si>
    <t>0301109-6635.00000-0C-CODWR</t>
  </si>
  <si>
    <t>MARTIN CALLOWAY DITCH</t>
  </si>
  <si>
    <t>0301131-12520.09334-0C</t>
  </si>
  <si>
    <t>0301131-12520.09334-0C-CODWR</t>
  </si>
  <si>
    <t>SPRING CANON WASTEWAY</t>
  </si>
  <si>
    <t>1875-07-22</t>
  </si>
  <si>
    <t>0301144-44707.00000-0C</t>
  </si>
  <si>
    <t>0301144-44707.00000-0C-CODWR</t>
  </si>
  <si>
    <t>0301157-45290.27393-0C</t>
  </si>
  <si>
    <t>0301157-45290.27393-0C-CODWR</t>
  </si>
  <si>
    <t>BELLVUE HATCHERY SPRING</t>
  </si>
  <si>
    <t>0301158-35137.00000-0C</t>
  </si>
  <si>
    <t>0301158-35137.00000-0C-CODWR</t>
  </si>
  <si>
    <t>SHUNN SPRING DITCH</t>
  </si>
  <si>
    <t>0301168-35050.25932-0C</t>
  </si>
  <si>
    <t>0301168-35050.25932-0C-CODWR</t>
  </si>
  <si>
    <t>DICKINSON SEEP DITCHES</t>
  </si>
  <si>
    <t>0301173-43829.10957-0C</t>
  </si>
  <si>
    <t>0301173-43829.10957-0C-CODWR</t>
  </si>
  <si>
    <t>BENNETT MEADOW SPG</t>
  </si>
  <si>
    <t>0301198-44559.41273-0C</t>
  </si>
  <si>
    <t>0301198-44559.41273-0C-CODWR</t>
  </si>
  <si>
    <t>BROKEN ARROW RANCH SPR 3</t>
  </si>
  <si>
    <t>0301209-45290.15766-0C</t>
  </si>
  <si>
    <t>0301209-45290.15766-0C-CODWR</t>
  </si>
  <si>
    <t>NORTH FK CA LA P DITCH 1</t>
  </si>
  <si>
    <t>0301213-45290.41332-0C</t>
  </si>
  <si>
    <t>0301213-45290.41332-0C-CODWR</t>
  </si>
  <si>
    <t>SHEEP CREEK DITCH 4</t>
  </si>
  <si>
    <t>0301222-44559.27301-0C</t>
  </si>
  <si>
    <t>0301222-44559.27301-0C-CODWR</t>
  </si>
  <si>
    <t>PARKER TRAIL CREEK D 4</t>
  </si>
  <si>
    <t>0301224-44559.25718-0C</t>
  </si>
  <si>
    <t>0301224-44559.25718-0C-CODWR</t>
  </si>
  <si>
    <t>PARKER TRAIL CREEK D 3</t>
  </si>
  <si>
    <t>0301230-46751.15146-0C</t>
  </si>
  <si>
    <t>0301230-46751.15146-0C-CODWR</t>
  </si>
  <si>
    <t>MAXWELL DITCH 4</t>
  </si>
  <si>
    <t>1891-06-20</t>
  </si>
  <si>
    <t>0301231-46751.15146-0C</t>
  </si>
  <si>
    <t>0301231-46751.15146-0C-CODWR</t>
  </si>
  <si>
    <t>MAXWELL DITCH 3</t>
  </si>
  <si>
    <t>0301234-45290.36159-0C</t>
  </si>
  <si>
    <t>0301234-45290.36159-0C-CODWR</t>
  </si>
  <si>
    <t>MID FK RABBIT CR D 1</t>
  </si>
  <si>
    <t>0301235-46386.15758-0C</t>
  </si>
  <si>
    <t>0301235-46386.15758-0C-CODWR</t>
  </si>
  <si>
    <t>ALDRICH DITCH</t>
  </si>
  <si>
    <t>0301245-44559.38868-0C</t>
  </si>
  <si>
    <t>0301245-44559.38868-0C-CODWR</t>
  </si>
  <si>
    <t>NORTH POUDRE SEEP 3</t>
  </si>
  <si>
    <t>0301254-44559.25201-0C</t>
  </si>
  <si>
    <t>0301254-44559.25201-0C-CODWR</t>
  </si>
  <si>
    <t>MCELRATH DIVERSION 17</t>
  </si>
  <si>
    <t>0301275-44194.37041-0C</t>
  </si>
  <si>
    <t>0301275-44194.37041-0C-CODWR</t>
  </si>
  <si>
    <t>WOOD SUMP 1</t>
  </si>
  <si>
    <t>0301278-44559.11434-0C</t>
  </si>
  <si>
    <t>0301278-44559.11434-0C-CODWR</t>
  </si>
  <si>
    <t>WATER SUPPLY SEEP 2</t>
  </si>
  <si>
    <t>0301295-45290.41790-0C</t>
  </si>
  <si>
    <t>0301295-45290.41790-0C-CODWR</t>
  </si>
  <si>
    <t>NAUTA DRAIN</t>
  </si>
  <si>
    <t>0301300-5579.00000-0C</t>
  </si>
  <si>
    <t>0301300-5579.00000-0C-CODWR</t>
  </si>
  <si>
    <t>OVERLAND TRAIL DIVERSION</t>
  </si>
  <si>
    <t>0301305-44194.05266-0A</t>
  </si>
  <si>
    <t>0301305-44194.05266-0A-CODWR</t>
  </si>
  <si>
    <t>LARIMER WELD WEST DRAIN</t>
  </si>
  <si>
    <t>0301305-44194.05266-0C</t>
  </si>
  <si>
    <t>0301305-44194.05266-0C-CODWR</t>
  </si>
  <si>
    <t>0301308-39446.00000-0C</t>
  </si>
  <si>
    <t>0301308-39446.00000-0C-CODWR</t>
  </si>
  <si>
    <t>PLUMMER DRAIN</t>
  </si>
  <si>
    <t>0301314-44559.36645-0C</t>
  </si>
  <si>
    <t>0301314-44559.36645-0C-CODWR</t>
  </si>
  <si>
    <t>CACTUS HILL RANCH DRAIN</t>
  </si>
  <si>
    <t>0301323-35050.26029-0C</t>
  </si>
  <si>
    <t>0301323-35050.26029-0C-CODWR</t>
  </si>
  <si>
    <t>S H SOUTHARD TILE NO 2</t>
  </si>
  <si>
    <t>0301326-20094.00000-0C</t>
  </si>
  <si>
    <t>0301326-20094.00000-0C-CODWR</t>
  </si>
  <si>
    <t>KING SEEP DITCH</t>
  </si>
  <si>
    <t>0301336-44559.22797-0C</t>
  </si>
  <si>
    <t>0301336-44559.22797-0C-CODWR</t>
  </si>
  <si>
    <t>PINEDA SURFACE DIVERSION</t>
  </si>
  <si>
    <t>0301339-39446.00000-0C</t>
  </si>
  <si>
    <t>0301339-39446.00000-0C-CODWR</t>
  </si>
  <si>
    <t>COUNTY LINE DR SEEP D</t>
  </si>
  <si>
    <t>0301364-44925.14610-0C</t>
  </si>
  <si>
    <t>0301364-44925.14610-0C-CODWR</t>
  </si>
  <si>
    <t>0301365-44925.39446-0C</t>
  </si>
  <si>
    <t>0301365-44925.39446-0C-CODWR</t>
  </si>
  <si>
    <t>LOBAN DIVR PT 2</t>
  </si>
  <si>
    <t>0301367-47481.09131-0C</t>
  </si>
  <si>
    <t>0301367-47481.09131-0C-CODWR</t>
  </si>
  <si>
    <t>MCCLELLAND SPRING NO 3</t>
  </si>
  <si>
    <t>0301369-44559.25201-0C</t>
  </si>
  <si>
    <t>0301369-44559.25201-0C-CODWR</t>
  </si>
  <si>
    <t>MCELRATH SPRING 22</t>
  </si>
  <si>
    <t>0301378-48385.00000-0C</t>
  </si>
  <si>
    <t>0301378-48385.00000-0C-CODWR</t>
  </si>
  <si>
    <t>0301383-47481.15417-0C</t>
  </si>
  <si>
    <t>0301383-47481.15417-0C-CODWR</t>
  </si>
  <si>
    <t>TIMNATH RES 1ST DIVR PT</t>
  </si>
  <si>
    <t>0301388-50038.00000-0C</t>
  </si>
  <si>
    <t>0301388-50038.00000-0C-CODWR</t>
  </si>
  <si>
    <t>FT COLLINS POWER PLNT</t>
  </si>
  <si>
    <t>Municipal, Recreation, Fishery, Wildlife</t>
  </si>
  <si>
    <t>0301395-49722.00000-0C</t>
  </si>
  <si>
    <t>0301395-49722.00000-0C-CODWR</t>
  </si>
  <si>
    <t>FT COLLINS NATURE C DAM</t>
  </si>
  <si>
    <t>Municipal, Recreation, Fishery, Other, Wildlife</t>
  </si>
  <si>
    <t>0301408-45290.37254-0C</t>
  </si>
  <si>
    <t>0301408-45290.37254-0C-CODWR</t>
  </si>
  <si>
    <t>STOULFER SPRING 37</t>
  </si>
  <si>
    <t>0301412-45290.36159-0C</t>
  </si>
  <si>
    <t>0301412-45290.36159-0C-CODWR</t>
  </si>
  <si>
    <t>CORNELIUS CREEK SPRING</t>
  </si>
  <si>
    <t>0301424-45290.36159-0C</t>
  </si>
  <si>
    <t>0301424-45290.36159-0C-CODWR</t>
  </si>
  <si>
    <t>UPPER CHEROKEE SPRING 23</t>
  </si>
  <si>
    <t>0301429-45290.28488-0C</t>
  </si>
  <si>
    <t>0301429-45290.28488-0C-CODWR</t>
  </si>
  <si>
    <t>MIDDLE CHEROKEE SPG 18</t>
  </si>
  <si>
    <t>0301433-45290.28488-0C</t>
  </si>
  <si>
    <t>0301433-45290.28488-0C-CODWR</t>
  </si>
  <si>
    <t>MIDDLE CHEROKEE SPG 12</t>
  </si>
  <si>
    <t>0301453-45290.36159-0C</t>
  </si>
  <si>
    <t>0301453-45290.36159-0C-CODWR</t>
  </si>
  <si>
    <t>LOWER CHEROKEE SPRING 6</t>
  </si>
  <si>
    <t>0301455-44739.00000-0C</t>
  </si>
  <si>
    <t>0301455-44739.00000-0C-CODWR</t>
  </si>
  <si>
    <t>REYNOLDS SPRING 4</t>
  </si>
  <si>
    <t>0301456-44739.00000-0C</t>
  </si>
  <si>
    <t>0301456-44739.00000-0C-CODWR</t>
  </si>
  <si>
    <t>REYNOLDS SPRING 5</t>
  </si>
  <si>
    <t>0301459-45290.36159-0C</t>
  </si>
  <si>
    <t>0301459-45290.36159-0C-CODWR</t>
  </si>
  <si>
    <t>LOWER CHEROKEE SPRING 5</t>
  </si>
  <si>
    <t>0301470-44559.42550-0C</t>
  </si>
  <si>
    <t>0301470-44559.42550-0C-CODWR</t>
  </si>
  <si>
    <t>NORGREN SPRING 1</t>
  </si>
  <si>
    <t>0301483-48577.13435-0C</t>
  </si>
  <si>
    <t>0301483-48577.13435-0C-CODWR</t>
  </si>
  <si>
    <t>EATON MCCLELLAN DTICH</t>
  </si>
  <si>
    <t>1886-10-13</t>
  </si>
  <si>
    <t>0301484-49673.20085-0C</t>
  </si>
  <si>
    <t>0301484-49673.20085-0C-CODWR</t>
  </si>
  <si>
    <t>CLAMMER GREGORY DITCH</t>
  </si>
  <si>
    <t>0301485-49490.00000-0C</t>
  </si>
  <si>
    <t>0301485-49490.00000-0C-CODWR</t>
  </si>
  <si>
    <t>HEPTING SPRING</t>
  </si>
  <si>
    <t>0301486-44559.38715-0C</t>
  </si>
  <si>
    <t>0301486-44559.38715-0C-CODWR</t>
  </si>
  <si>
    <t>MCMURRY SPRING 2</t>
  </si>
  <si>
    <t>0301505-44559.25201-0C</t>
  </si>
  <si>
    <t>0301505-44559.25201-0C-CODWR</t>
  </si>
  <si>
    <t>MCELRATH SPRING 18</t>
  </si>
  <si>
    <t>0301508-30649.00000-0C</t>
  </si>
  <si>
    <t>0301508-30649.00000-0C-CODWR</t>
  </si>
  <si>
    <t>VANNORSDEL SPRING WELL 8</t>
  </si>
  <si>
    <t>0301520-44559.16436-0C</t>
  </si>
  <si>
    <t>0301520-44559.16436-0C-CODWR</t>
  </si>
  <si>
    <t>LEE SPRING 6</t>
  </si>
  <si>
    <t>0301531-44559.21532-0C</t>
  </si>
  <si>
    <t>0301531-44559.21532-0C-CODWR</t>
  </si>
  <si>
    <t>COPE SPRING 3</t>
  </si>
  <si>
    <t>0301538-44559.27027-0C</t>
  </si>
  <si>
    <t>0301538-44559.27027-0C-CODWR</t>
  </si>
  <si>
    <t>FERGUSON SPRING 1</t>
  </si>
  <si>
    <t>0301556-48577.39216-0C</t>
  </si>
  <si>
    <t>0301556-48577.39216-0C-CODWR</t>
  </si>
  <si>
    <t>0301564-52230.41722-0C</t>
  </si>
  <si>
    <t>0301564-52230.41722-0C-CODWR</t>
  </si>
  <si>
    <t>FERREE DOUBLE SPRG</t>
  </si>
  <si>
    <t>0301565-52228.00000-0C</t>
  </si>
  <si>
    <t>0301565-52228.00000-0C-CODWR</t>
  </si>
  <si>
    <t>CELINA SPRING</t>
  </si>
  <si>
    <t>0301574-53325.52747-0C</t>
  </si>
  <si>
    <t>0301574-53325.52747-0C-CODWR</t>
  </si>
  <si>
    <t>TEPEE CIRCLE SPRG</t>
  </si>
  <si>
    <t>0301593-55919.00000-0C</t>
  </si>
  <si>
    <t>0301593-55919.00000-0C-CODWR</t>
  </si>
  <si>
    <t>BLINDE WEST SPRING</t>
  </si>
  <si>
    <t>0301610-46386.42003-0C</t>
  </si>
  <si>
    <t>0301610-46386.42003-0C-CODWR</t>
  </si>
  <si>
    <t>LEWIS STOCKWATER DVLPMNT 27</t>
  </si>
  <si>
    <t>0301617-46386.39811-0C</t>
  </si>
  <si>
    <t>0301617-46386.39811-0C-CODWR</t>
  </si>
  <si>
    <t>DADD GULCH STOCKWATER DVLPMNT 30</t>
  </si>
  <si>
    <t>0301622-46386.36159-0C</t>
  </si>
  <si>
    <t>0301622-46386.36159-0C-CODWR</t>
  </si>
  <si>
    <t>COLUMBINE #3 STOCKWATER DVLPMNT</t>
  </si>
  <si>
    <t>0301642-46386.39811-0C</t>
  </si>
  <si>
    <t>0301642-46386.39811-0C-CODWR</t>
  </si>
  <si>
    <t>ELK PARK STOCKWATER DVLPMNT 22</t>
  </si>
  <si>
    <t>0301663-58438.00000-0C</t>
  </si>
  <si>
    <t>0301663-58438.00000-0C-CODWR</t>
  </si>
  <si>
    <t>ROUND BUTTE EAST SPRING</t>
  </si>
  <si>
    <t>0301671-57708.23740-0C</t>
  </si>
  <si>
    <t>0301671-57708.23740-0C-CODWR</t>
  </si>
  <si>
    <t>RIM ROCK SPRING</t>
  </si>
  <si>
    <t>0302103-46770.00000-0C</t>
  </si>
  <si>
    <t>0302103-46770.00000-0C-CODWR</t>
  </si>
  <si>
    <t>SWAMP CREEK MIN FLOW</t>
  </si>
  <si>
    <t>0302104-46770.00000-0C</t>
  </si>
  <si>
    <t>0302104-46770.00000-0C-CODWR</t>
  </si>
  <si>
    <t>LITTLE BEAVER CR MIN FL</t>
  </si>
  <si>
    <t>0302108-46770.00000-0C</t>
  </si>
  <si>
    <t>0302108-46770.00000-0C-CODWR</t>
  </si>
  <si>
    <t>S FK POUDRE R UPPER MIN FLOW</t>
  </si>
  <si>
    <t>0302123-50383.00000-0C</t>
  </si>
  <si>
    <t>0302123-50383.00000-0C-CODWR</t>
  </si>
  <si>
    <t>CORNELIUS CREEK MIN FLOW</t>
  </si>
  <si>
    <t>0302125-50383.00000-0C</t>
  </si>
  <si>
    <t>0302125-50383.00000-0C-CODWR</t>
  </si>
  <si>
    <t>S FK PANHANDLE CR MIN FL</t>
  </si>
  <si>
    <t>0302135-46770.00000-0C</t>
  </si>
  <si>
    <t>0302135-46770.00000-0C-CODWR</t>
  </si>
  <si>
    <t>SEVEN MILE CREEK MIN FL</t>
  </si>
  <si>
    <t>0302428-12571.00000-0C</t>
  </si>
  <si>
    <t>0302428-12571.00000-0C-CODWR</t>
  </si>
  <si>
    <t>MANHATTEN CREEK</t>
  </si>
  <si>
    <t>0303002-56247.56170-0A</t>
  </si>
  <si>
    <t>0303002-56247.56170-0A-CODWR</t>
  </si>
  <si>
    <t>ANDRIJESKI POND</t>
  </si>
  <si>
    <t>0303002-56323.00000-0A</t>
  </si>
  <si>
    <t>0303002-56323.00000-0A-CODWR</t>
  </si>
  <si>
    <t>0303301-56247.36159-0A</t>
  </si>
  <si>
    <t>0303301-56247.36159-0A-CODWR</t>
  </si>
  <si>
    <t>POUDRE INLET SUPPLY POND</t>
  </si>
  <si>
    <t>0303305-56613.52018-0A</t>
  </si>
  <si>
    <t>0303305-56613.52018-0A-CODWR</t>
  </si>
  <si>
    <t>KINGFISHER GADWELL POND</t>
  </si>
  <si>
    <t>0303307-56613.52018-0A</t>
  </si>
  <si>
    <t>0303307-56613.52018-0A-CODWR</t>
  </si>
  <si>
    <t>KINGFISHER GOLDENEYE POND</t>
  </si>
  <si>
    <t>0303308-56613.52018-0A</t>
  </si>
  <si>
    <t>0303308-56613.52018-0A-CODWR</t>
  </si>
  <si>
    <t>KINGFISHER DRAGONFLY POND</t>
  </si>
  <si>
    <t>0303348-52960.44010-0A</t>
  </si>
  <si>
    <t>0303348-52960.44010-0A-CODWR</t>
  </si>
  <si>
    <t>BRANDT RES</t>
  </si>
  <si>
    <t>0303412-50403.50326-0A</t>
  </si>
  <si>
    <t>0303412-50403.50326-0A-CODWR</t>
  </si>
  <si>
    <t>0303413-48378.00000-0A</t>
  </si>
  <si>
    <t>0303413-48378.00000-0A-CODWR</t>
  </si>
  <si>
    <t>FOX ACRES RES NO 2</t>
  </si>
  <si>
    <t>0303414-49308.48942-0A</t>
  </si>
  <si>
    <t>0303414-49308.48942-0A-CODWR</t>
  </si>
  <si>
    <t>0303415-49308.49216-0A</t>
  </si>
  <si>
    <t>0303415-49308.49216-0A-CODWR</t>
  </si>
  <si>
    <t>0303418-48378.00000-0A</t>
  </si>
  <si>
    <t>0303418-48378.00000-0A-CODWR</t>
  </si>
  <si>
    <t>0303419-48378.00000-0A</t>
  </si>
  <si>
    <t>0303419-48378.00000-0A-CODWR</t>
  </si>
  <si>
    <t>ROBINSON DRAW LAKE</t>
  </si>
  <si>
    <t>0303419-50403.50326-0A</t>
  </si>
  <si>
    <t>0303419-50403.50326-0A-CODWR</t>
  </si>
  <si>
    <t>0303426-46751.44833-0A</t>
  </si>
  <si>
    <t>0303426-46751.44833-0A-CODWR</t>
  </si>
  <si>
    <t>0303446-49120.00000-0A</t>
  </si>
  <si>
    <t>0303446-49120.00000-0A-CODWR</t>
  </si>
  <si>
    <t>KOLOSEUS P-3 RES</t>
  </si>
  <si>
    <t>0303450-36788.00000-0A</t>
  </si>
  <si>
    <t>0303450-36788.00000-0A-CODWR</t>
  </si>
  <si>
    <t>KOCH POND 1</t>
  </si>
  <si>
    <t>0303464-44925.42550-0A</t>
  </si>
  <si>
    <t>0303464-44925.42550-0A-CODWR</t>
  </si>
  <si>
    <t>CAMP AMAKULO RES</t>
  </si>
  <si>
    <t>0303464-51104.00000-0A</t>
  </si>
  <si>
    <t>0303464-51104.00000-0A-CODWR</t>
  </si>
  <si>
    <t>Irrigation, Commercial, Recreation, Fishery, Fire, Augmentation, Other</t>
  </si>
  <si>
    <t>0303474-47847.28488-0A</t>
  </si>
  <si>
    <t>0303474-47847.28488-0A-CODWR</t>
  </si>
  <si>
    <t>GEIST RES</t>
  </si>
  <si>
    <t>0303477-45655.45456-0C</t>
  </si>
  <si>
    <t>0303477-45655.45456-0C-CODWR</t>
  </si>
  <si>
    <t>INDIAN MEADOW POND</t>
  </si>
  <si>
    <t>0303487-44925.43250-0A</t>
  </si>
  <si>
    <t>0303487-44925.43250-0A-CODWR</t>
  </si>
  <si>
    <t>KNOX POND 1</t>
  </si>
  <si>
    <t>0303488-51134.44346-0A</t>
  </si>
  <si>
    <t>0303488-51134.44346-0A-CODWR</t>
  </si>
  <si>
    <t>MALLARD CR SOUTH RES</t>
  </si>
  <si>
    <t>0303498-44559.37720-0C</t>
  </si>
  <si>
    <t>0303498-44559.37720-0C-CODWR</t>
  </si>
  <si>
    <t>MERRILL SEEP LAKE</t>
  </si>
  <si>
    <t>0303507-60291.00000-0A</t>
  </si>
  <si>
    <t>0303507-60291.00000-0A-CODWR</t>
  </si>
  <si>
    <t>SPOTTLEWOOD LAKE 1</t>
  </si>
  <si>
    <t>0303518-45290.42885-0A</t>
  </si>
  <si>
    <t>0303518-45290.42885-0A-CODWR</t>
  </si>
  <si>
    <t>NAUTA STORAGE RES</t>
  </si>
  <si>
    <t>0303532-47116.46630-0A</t>
  </si>
  <si>
    <t>0303532-47116.46630-0A-CODWR</t>
  </si>
  <si>
    <t>CRAMER POND NO 1</t>
  </si>
  <si>
    <t>0303555-51499.51056-0A</t>
  </si>
  <si>
    <t>0303555-51499.51056-0A-CODWR</t>
  </si>
  <si>
    <t>UPPER LONE PINE LAKE</t>
  </si>
  <si>
    <t>0303556-46054.00000-0C</t>
  </si>
  <si>
    <t>0303556-46054.00000-0C-CODWR</t>
  </si>
  <si>
    <t>FAGEBERG POND</t>
  </si>
  <si>
    <t>0303570-51499.33237-0A</t>
  </si>
  <si>
    <t>0303570-51499.33237-0A-CODWR</t>
  </si>
  <si>
    <t>0303576-56961.00000-0A</t>
  </si>
  <si>
    <t>0303576-56961.00000-0A-CODWR</t>
  </si>
  <si>
    <t>BOOMERANG RESERVOIR 1</t>
  </si>
  <si>
    <t>0303665-35050.28123-0A</t>
  </si>
  <si>
    <t>0303665-35050.28123-0A-CODWR</t>
  </si>
  <si>
    <t>NORTH POUDRE RES 5,6</t>
  </si>
  <si>
    <t>0303669-44985.00000-0A</t>
  </si>
  <si>
    <t>0303669-44985.00000-0A-CODWR</t>
  </si>
  <si>
    <t>RABBIT RUN SEEPAGE POND</t>
  </si>
  <si>
    <t>0303672-46020.18032-0A</t>
  </si>
  <si>
    <t>0303672-46020.18032-0A-CODWR</t>
  </si>
  <si>
    <t>STROKE DISTANCE RES</t>
  </si>
  <si>
    <t>0303677-26409.26135-0A</t>
  </si>
  <si>
    <t>0303677-26409.26135-0A-CODWR</t>
  </si>
  <si>
    <t>0303696-20223.00000-0A</t>
  </si>
  <si>
    <t>0303696-20223.00000-0A-CODWR</t>
  </si>
  <si>
    <t>MOUNTAIN SUPPLY RES 10</t>
  </si>
  <si>
    <t>0303697-18840.00000-0A</t>
  </si>
  <si>
    <t>0303697-18840.00000-0A-CODWR</t>
  </si>
  <si>
    <t>0303699-18382.00000-0A</t>
  </si>
  <si>
    <t>0303699-18382.00000-0A-CODWR</t>
  </si>
  <si>
    <t>0303702-35050.26297-0A</t>
  </si>
  <si>
    <t>0303702-35050.26297-0A-CODWR</t>
  </si>
  <si>
    <t>NORTH POUDRE RES 3</t>
  </si>
  <si>
    <t>0303705-14092.00000-0A</t>
  </si>
  <si>
    <t>0303705-14092.00000-0A-CODWR</t>
  </si>
  <si>
    <t>BOXELDER RES 4</t>
  </si>
  <si>
    <t>0303722-26409.25230-0A</t>
  </si>
  <si>
    <t>0303722-26409.25230-0A-CODWR</t>
  </si>
  <si>
    <t>ERIE LAKE</t>
  </si>
  <si>
    <t>Irrigation, Recreation, Fishery, Augmentation, Recharge</t>
  </si>
  <si>
    <t>0303732-35050.31333-0A</t>
  </si>
  <si>
    <t>0303732-35050.31333-0A-CODWR</t>
  </si>
  <si>
    <t>HORSETOOTH RES</t>
  </si>
  <si>
    <t>0303745-20613.00000-0A</t>
  </si>
  <si>
    <t>0303745-20613.00000-0A-CODWR</t>
  </si>
  <si>
    <t>0303747-35050.22257-0A</t>
  </si>
  <si>
    <t>0303747-35050.22257-0A-CODWR</t>
  </si>
  <si>
    <t>MARTIN SEEP RES 2</t>
  </si>
  <si>
    <t>0303749-23339.00000-0A</t>
  </si>
  <si>
    <t>0303749-23339.00000-0A-CODWR</t>
  </si>
  <si>
    <t>DRY CREEK RES</t>
  </si>
  <si>
    <t>0303751-11779.00000-0A</t>
  </si>
  <si>
    <t>0303751-11779.00000-0A-CODWR</t>
  </si>
  <si>
    <t>0303761-17267.00000-0A</t>
  </si>
  <si>
    <t>0303761-17267.00000-0A-CODWR</t>
  </si>
  <si>
    <t>NEECE RES</t>
  </si>
  <si>
    <t>1897-04-10</t>
  </si>
  <si>
    <t>0303761-19083.00000-0A</t>
  </si>
  <si>
    <t>0303761-19083.00000-0A-CODWR</t>
  </si>
  <si>
    <t>0303764-18901.00000-0A</t>
  </si>
  <si>
    <t>0303764-18901.00000-0A-CODWR</t>
  </si>
  <si>
    <t>NORTH POUDRE RES 12</t>
  </si>
  <si>
    <t>0303765-35050.26297-0A</t>
  </si>
  <si>
    <t>0303765-35050.26297-0A-CODWR</t>
  </si>
  <si>
    <t>NORTH POUDRE RES 13</t>
  </si>
  <si>
    <t>0303775-35050.27027-0A</t>
  </si>
  <si>
    <t>0303775-35050.27027-0A-CODWR</t>
  </si>
  <si>
    <t>0303803-50403.50390-0A</t>
  </si>
  <si>
    <t>0303803-50403.50390-0A-CODWR</t>
  </si>
  <si>
    <t>SIEBRING RES</t>
  </si>
  <si>
    <t>0303804-21392.00000-0A</t>
  </si>
  <si>
    <t>0303804-21392.00000-0A-CODWR</t>
  </si>
  <si>
    <t>WARREN LAKE RES</t>
  </si>
  <si>
    <t>0303805-14791.00000-0A</t>
  </si>
  <si>
    <t>0303805-14791.00000-0A-CODWR</t>
  </si>
  <si>
    <t>LARIMER WELD RES</t>
  </si>
  <si>
    <t>0303806-17820.00000-0A</t>
  </si>
  <si>
    <t>0303806-17820.00000-0A-CODWR</t>
  </si>
  <si>
    <t>LAKE CANAL RES 1</t>
  </si>
  <si>
    <t>0303808-18993.00000-0A</t>
  </si>
  <si>
    <t>0303808-18993.00000-0A-CODWR</t>
  </si>
  <si>
    <t>MITCHELL LAKE 1</t>
  </si>
  <si>
    <t>0303810-20610.00000-0A</t>
  </si>
  <si>
    <t>0303810-20610.00000-0A-CODWR</t>
  </si>
  <si>
    <t>MITCHELL LAKE 3</t>
  </si>
  <si>
    <t>Irrigation, Recreation, Fishery, Recharge, Wildlife</t>
  </si>
  <si>
    <t>0303816-55517.54877-0A</t>
  </si>
  <si>
    <t>0303816-55517.54877-0A-CODWR</t>
  </si>
  <si>
    <t>KYLE UPPER POND</t>
  </si>
  <si>
    <t>0303823-35923.00000-0A</t>
  </si>
  <si>
    <t>0303823-35923.00000-0A-CODWR</t>
  </si>
  <si>
    <t>SACKSCHEWSKI RES 1</t>
  </si>
  <si>
    <t>0303839-55882.00000-0A</t>
  </si>
  <si>
    <t>0303839-55882.00000-0A-CODWR</t>
  </si>
  <si>
    <t>RAINDANCE NO 1</t>
  </si>
  <si>
    <t>0303897-44194.31076-0A</t>
  </si>
  <si>
    <t>0303897-44194.31076-0A-CODWR</t>
  </si>
  <si>
    <t>WYKERT RES 2</t>
  </si>
  <si>
    <t>0305013-31526.00000-0C</t>
  </si>
  <si>
    <t>0305013-31526.00000-0C-CODWR</t>
  </si>
  <si>
    <t>CARLSON WELL NO 1</t>
  </si>
  <si>
    <t>0305015-43281.00000-0C</t>
  </si>
  <si>
    <t>0305015-43281.00000-0C-CODWR</t>
  </si>
  <si>
    <t>LONE PINE C&amp;H SPRG WELL</t>
  </si>
  <si>
    <t>0305035-53991.00000-0C</t>
  </si>
  <si>
    <t>0305035-53991.00000-0C-CODWR</t>
  </si>
  <si>
    <t>RUTSCHMAN WELL 206555</t>
  </si>
  <si>
    <t>0305052-56978.45469-0C</t>
  </si>
  <si>
    <t>0305052-56978.45469-0C-CODWR</t>
  </si>
  <si>
    <t>JONCAS W 75500</t>
  </si>
  <si>
    <t>0305062-37498.00000-0A</t>
  </si>
  <si>
    <t>0305062-37498.00000-0A-CODWR</t>
  </si>
  <si>
    <t>SUNRISE ACRES WELL 3</t>
  </si>
  <si>
    <t>0305064-37498.00000-0A</t>
  </si>
  <si>
    <t>0305064-37498.00000-0A-CODWR</t>
  </si>
  <si>
    <t>SUNRISE ACRES WELL 4</t>
  </si>
  <si>
    <t>0305067-37498.00000-0C</t>
  </si>
  <si>
    <t>0305067-37498.00000-0C-CODWR</t>
  </si>
  <si>
    <t>SUNRISE ACRES WELL 7</t>
  </si>
  <si>
    <t>0305073-37498.00000-0A</t>
  </si>
  <si>
    <t>0305073-37498.00000-0A-CODWR</t>
  </si>
  <si>
    <t>SUNRISE ACRES WELL 13</t>
  </si>
  <si>
    <t>0305076-37498.00000-0A</t>
  </si>
  <si>
    <t>0305076-37498.00000-0A-CODWR</t>
  </si>
  <si>
    <t>SUNRISE ACRES WELL 16</t>
  </si>
  <si>
    <t>0305076-37498.00000-0C</t>
  </si>
  <si>
    <t>0305076-37498.00000-0C-CODWR</t>
  </si>
  <si>
    <t>0305081-37498.00000-0A</t>
  </si>
  <si>
    <t>0305081-37498.00000-0A-CODWR</t>
  </si>
  <si>
    <t>SUNRISE ACRES WELL 21</t>
  </si>
  <si>
    <t>0305086-40313.00000-0C</t>
  </si>
  <si>
    <t>0305086-40313.00000-0C-CODWR</t>
  </si>
  <si>
    <t>ARESIAN E WELL</t>
  </si>
  <si>
    <t>0305089-37498.00000-0A</t>
  </si>
  <si>
    <t>0305089-37498.00000-0A-CODWR</t>
  </si>
  <si>
    <t>SUNRISE ACRES WELL 23</t>
  </si>
  <si>
    <t>0305090-37498.00000-0C</t>
  </si>
  <si>
    <t>0305090-37498.00000-0C-CODWR</t>
  </si>
  <si>
    <t>SUNRISE ACRES WELL 24</t>
  </si>
  <si>
    <t>0305094-37498.00000-0C</t>
  </si>
  <si>
    <t>0305094-37498.00000-0C-CODWR</t>
  </si>
  <si>
    <t>0305104-12784.00000-0C</t>
  </si>
  <si>
    <t>0305104-12784.00000-0C-CODWR</t>
  </si>
  <si>
    <t>LONGS PEAK SPG WELL 18</t>
  </si>
  <si>
    <t>0305121-17566.00000-0C</t>
  </si>
  <si>
    <t>0305121-17566.00000-0C-CODWR</t>
  </si>
  <si>
    <t>SWARTZ DILTS WELL 1</t>
  </si>
  <si>
    <t>1898-02-03</t>
  </si>
  <si>
    <t>0305128-18443.00000-0C</t>
  </si>
  <si>
    <t>0305128-18443.00000-0C-CODWR</t>
  </si>
  <si>
    <t>0305132-34879.00000-0C</t>
  </si>
  <si>
    <t>0305132-34879.00000-0C-CODWR</t>
  </si>
  <si>
    <t>STEVEN WELL NO 128537</t>
  </si>
  <si>
    <t>0305149-20605.00000-0C</t>
  </si>
  <si>
    <t>0305149-20605.00000-0C-CODWR</t>
  </si>
  <si>
    <t>WEIXELMAN WELL 4</t>
  </si>
  <si>
    <t>0305153-20818.00000-0C</t>
  </si>
  <si>
    <t>0305153-20818.00000-0C-CODWR</t>
  </si>
  <si>
    <t>ZEILER FARMS W 1-78547</t>
  </si>
  <si>
    <t>0305171-21914.00000-0C</t>
  </si>
  <si>
    <t>0305171-21914.00000-0C-CODWR</t>
  </si>
  <si>
    <t>LONGS PEAK SPG WELL 13</t>
  </si>
  <si>
    <t>0305172-21914.00000-0C</t>
  </si>
  <si>
    <t>0305172-21914.00000-0C-CODWR</t>
  </si>
  <si>
    <t>LONGS PEAK SPG WELL 11</t>
  </si>
  <si>
    <t>0305178-50801.00000-0C</t>
  </si>
  <si>
    <t>0305178-50801.00000-0C-CODWR</t>
  </si>
  <si>
    <t>FOX ACRES WELL 31-34677F</t>
  </si>
  <si>
    <t>0305182-45490.00000-0C</t>
  </si>
  <si>
    <t>0305182-45490.00000-0C-CODWR</t>
  </si>
  <si>
    <t>STOVE PRAIRIE W 179906</t>
  </si>
  <si>
    <t>0305207-23010.00000-0C</t>
  </si>
  <si>
    <t>0305207-23010.00000-0C-CODWR</t>
  </si>
  <si>
    <t>LEBSACK WELL 7</t>
  </si>
  <si>
    <t>0305221-24105.00000-0C</t>
  </si>
  <si>
    <t>0305221-24105.00000-0C-CODWR</t>
  </si>
  <si>
    <t>KINDSFATHER WELL 2-10938</t>
  </si>
  <si>
    <t>0305221-31653.00000-0C</t>
  </si>
  <si>
    <t>0305221-31653.00000-0C-CODWR</t>
  </si>
  <si>
    <t>0305223-24129.00000-0C</t>
  </si>
  <si>
    <t>0305223-24129.00000-0C-CODWR</t>
  </si>
  <si>
    <t>ROTHE WELL 1</t>
  </si>
  <si>
    <t>0305223-44285.00000-0C</t>
  </si>
  <si>
    <t>0305223-44285.00000-0C-CODWR</t>
  </si>
  <si>
    <t>0305231-24652.00000-0C</t>
  </si>
  <si>
    <t>0305231-24652.00000-0C-CODWR</t>
  </si>
  <si>
    <t>0305239-44559.24836-0C</t>
  </si>
  <si>
    <t>0305239-44559.24836-0C-CODWR</t>
  </si>
  <si>
    <t>LENGEL WELL 2</t>
  </si>
  <si>
    <t>0305246-25017.00000-0C</t>
  </si>
  <si>
    <t>0305246-25017.00000-0C-CODWR</t>
  </si>
  <si>
    <t>STEINHOFF 1,1A,1B,1C,1D</t>
  </si>
  <si>
    <t>0305253-43829.00000-0C</t>
  </si>
  <si>
    <t>0305253-43829.00000-0C-CODWR</t>
  </si>
  <si>
    <t>0305257-25566.00000-0C</t>
  </si>
  <si>
    <t>0305257-25566.00000-0C-CODWR</t>
  </si>
  <si>
    <t>LONGS PEAK SPG WELL 22</t>
  </si>
  <si>
    <t>0305264-49295.00000-0C</t>
  </si>
  <si>
    <t>0305264-49295.00000-0C-CODWR</t>
  </si>
  <si>
    <t>CSU FIRE W 138832</t>
  </si>
  <si>
    <t>0305283-25636.00000-0C</t>
  </si>
  <si>
    <t>0305283-25636.00000-0C-CODWR</t>
  </si>
  <si>
    <t>KERBS WELL 3</t>
  </si>
  <si>
    <t>0305302-26023.00000-0C</t>
  </si>
  <si>
    <t>0305302-26023.00000-0C-CODWR</t>
  </si>
  <si>
    <t>ROHRBACHER WELL 2</t>
  </si>
  <si>
    <t>0305305-46020.40724-0C</t>
  </si>
  <si>
    <t>0305305-46020.40724-0C-CODWR</t>
  </si>
  <si>
    <t>ERIC SPRING WELL 118643</t>
  </si>
  <si>
    <t>0305310-26174.00000-0C</t>
  </si>
  <si>
    <t>0305310-26174.00000-0C-CODWR</t>
  </si>
  <si>
    <t>GOODWIN WELL 1</t>
  </si>
  <si>
    <t>0305322-26662.00000-0C</t>
  </si>
  <si>
    <t>0305322-26662.00000-0C-CODWR</t>
  </si>
  <si>
    <t>EHRLICH WELL 2</t>
  </si>
  <si>
    <t>0305352-27419.00000-0C</t>
  </si>
  <si>
    <t>0305352-27419.00000-0C-CODWR</t>
  </si>
  <si>
    <t>GOODWIN WELL NO 1-19252R</t>
  </si>
  <si>
    <t>0305353-27574.00000-0C</t>
  </si>
  <si>
    <t>0305353-27574.00000-0C-CODWR</t>
  </si>
  <si>
    <t>ACKERMAN WELL</t>
  </si>
  <si>
    <t>0305358-27545.00000-0C</t>
  </si>
  <si>
    <t>0305358-27545.00000-0C-CODWR</t>
  </si>
  <si>
    <t>YAUK WELL 2</t>
  </si>
  <si>
    <t>0305361-35597.00000-0C</t>
  </si>
  <si>
    <t>0305361-35597.00000-0C-CODWR</t>
  </si>
  <si>
    <t>S F AGENCY W R-19282-01</t>
  </si>
  <si>
    <t>0305368-32247.00000-0C</t>
  </si>
  <si>
    <t>0305368-32247.00000-0C-CODWR</t>
  </si>
  <si>
    <t>SKYVIEW ELEMENTARY SCHOOL WELL 27069-F</t>
  </si>
  <si>
    <t>0305376-48843.00000-0C</t>
  </si>
  <si>
    <t>0305376-48843.00000-0C-CODWR</t>
  </si>
  <si>
    <t>USA ARAPAHOE W 2-132867</t>
  </si>
  <si>
    <t>0305378-28274.00000-0C</t>
  </si>
  <si>
    <t>0305378-28274.00000-0C-CODWR</t>
  </si>
  <si>
    <t>KATH WELL PUMP SYS P 1</t>
  </si>
  <si>
    <t>0305379-28295.00000-0C</t>
  </si>
  <si>
    <t>0305379-28295.00000-0C-CODWR</t>
  </si>
  <si>
    <t>MCDONALD CABIN W 115154</t>
  </si>
  <si>
    <t>0305391-50689.00000-0C</t>
  </si>
  <si>
    <t>0305391-50689.00000-0C-CODWR</t>
  </si>
  <si>
    <t>MANNON WELL NO 1-152317</t>
  </si>
  <si>
    <t>0305396-28662.00000-0C</t>
  </si>
  <si>
    <t>0305396-28662.00000-0C-CODWR</t>
  </si>
  <si>
    <t>BAIAMONTE WELL 2</t>
  </si>
  <si>
    <t>0305400-28854.00000-0C</t>
  </si>
  <si>
    <t>0305400-28854.00000-0C-CODWR</t>
  </si>
  <si>
    <t>CLEMENS WELL 2</t>
  </si>
  <si>
    <t>0305423-29369.00000-0C</t>
  </si>
  <si>
    <t>0305423-29369.00000-0C-CODWR</t>
  </si>
  <si>
    <t>0305428-29371.00000-0C</t>
  </si>
  <si>
    <t>0305428-29371.00000-0C-CODWR</t>
  </si>
  <si>
    <t>0305433-29430.00000-0C</t>
  </si>
  <si>
    <t>0305433-29430.00000-0C-CODWR</t>
  </si>
  <si>
    <t>SIDWELL WELL 1</t>
  </si>
  <si>
    <t>0305434-29401.00000-0C</t>
  </si>
  <si>
    <t>0305434-29401.00000-0C-CODWR</t>
  </si>
  <si>
    <t>REMMENGA WELL 1-19466F</t>
  </si>
  <si>
    <t>0305443-45655.29584-0C</t>
  </si>
  <si>
    <t>0305443-45655.29584-0C-CODWR</t>
  </si>
  <si>
    <t>BROWN WELL 2</t>
  </si>
  <si>
    <t>0305447-29250.00000-0C</t>
  </si>
  <si>
    <t>0305447-29250.00000-0C-CODWR</t>
  </si>
  <si>
    <t>RUDOLPH FARM W 8-19642-1</t>
  </si>
  <si>
    <t>0305448-38738.00000-0C</t>
  </si>
  <si>
    <t>0305448-38738.00000-0C-CODWR</t>
  </si>
  <si>
    <t>HOMESTEAD ESTATES W 39</t>
  </si>
  <si>
    <t>0305472-30040.00000-0C</t>
  </si>
  <si>
    <t>0305472-30040.00000-0C-CODWR</t>
  </si>
  <si>
    <t>BROWN PUMP SYS 1 WELL 2</t>
  </si>
  <si>
    <t>0305477-44925.30101-0C</t>
  </si>
  <si>
    <t>0305477-44925.30101-0C-CODWR</t>
  </si>
  <si>
    <t>HAAS WELL 0977</t>
  </si>
  <si>
    <t>0305500-30315.00000-0C</t>
  </si>
  <si>
    <t>0305500-30315.00000-0C-CODWR</t>
  </si>
  <si>
    <t>AMEN WELL NO 1-4434</t>
  </si>
  <si>
    <t>0305504-30366.00000-0C</t>
  </si>
  <si>
    <t>0305504-30366.00000-0C-CODWR</t>
  </si>
  <si>
    <t>ROTHARMEL WELL 58269</t>
  </si>
  <si>
    <t>0305515-30496.00000-0C</t>
  </si>
  <si>
    <t>0305515-30496.00000-0C-CODWR</t>
  </si>
  <si>
    <t>BETZ - WATTS W 1-10605</t>
  </si>
  <si>
    <t>0305518-44550.00000-0C</t>
  </si>
  <si>
    <t>0305518-44550.00000-0C-CODWR</t>
  </si>
  <si>
    <t>GRANT W 1-12457 RF-1057</t>
  </si>
  <si>
    <t>0305526-30687.00000-0C</t>
  </si>
  <si>
    <t>0305526-30687.00000-0C-CODWR</t>
  </si>
  <si>
    <t>KLUVER P S 5 W 1-19200R</t>
  </si>
  <si>
    <t>0305536-30800.00000-0C</t>
  </si>
  <si>
    <t>0305536-30800.00000-0C-CODWR</t>
  </si>
  <si>
    <t>CLARK WELL 1-1630</t>
  </si>
  <si>
    <t>0305542-30841.00000-0C</t>
  </si>
  <si>
    <t>0305542-30841.00000-0C-CODWR</t>
  </si>
  <si>
    <t>HEINZE WELL 1</t>
  </si>
  <si>
    <t>0305553-34698.00000-0C</t>
  </si>
  <si>
    <t>0305553-34698.00000-0C-CODWR</t>
  </si>
  <si>
    <t>WYKERT WELL 1-15874</t>
  </si>
  <si>
    <t>0305561-30893.00000-0C</t>
  </si>
  <si>
    <t>0305561-30893.00000-0C-CODWR</t>
  </si>
  <si>
    <t>ROTHARMEL WELL R-13966-R</t>
  </si>
  <si>
    <t>0305574-31016.00000-0C</t>
  </si>
  <si>
    <t>0305574-31016.00000-0C-CODWR</t>
  </si>
  <si>
    <t>JOHN WERKHEISER WELL 1</t>
  </si>
  <si>
    <t>0305581-31045.00000-0C</t>
  </si>
  <si>
    <t>0305581-31045.00000-0C-CODWR</t>
  </si>
  <si>
    <t>SPRING CREEK WELL 1</t>
  </si>
  <si>
    <t>0305606-52595.40542-0C</t>
  </si>
  <si>
    <t>0305606-52595.40542-0C-CODWR</t>
  </si>
  <si>
    <t>STONEGATE STABLE WELL</t>
  </si>
  <si>
    <t>Commercial, Stock, Household Use Only</t>
  </si>
  <si>
    <t>0305616-40997.00000-0C</t>
  </si>
  <si>
    <t>0305616-40997.00000-0C-CODWR</t>
  </si>
  <si>
    <t>GIRL SCOUTS LTL HOUSE WL 51353</t>
  </si>
  <si>
    <t>0305621-31137.00000-0C</t>
  </si>
  <si>
    <t>0305621-31137.00000-0C-CODWR</t>
  </si>
  <si>
    <t>DAVIS FARMS P S 1-14960R</t>
  </si>
  <si>
    <t>0305634-31180.00000-0C</t>
  </si>
  <si>
    <t>0305634-31180.00000-0C-CODWR</t>
  </si>
  <si>
    <t>DENIO P P W Q LINES W 1</t>
  </si>
  <si>
    <t>0305650-31226.00000-0C</t>
  </si>
  <si>
    <t>0305650-31226.00000-0C-CODWR</t>
  </si>
  <si>
    <t>BOXBERGER WELL 3-10266</t>
  </si>
  <si>
    <t>0305652-31257.00000-0C</t>
  </si>
  <si>
    <t>0305652-31257.00000-0C-CODWR</t>
  </si>
  <si>
    <t>GALLOWAY WELL</t>
  </si>
  <si>
    <t>0305674-31410.00000-0C</t>
  </si>
  <si>
    <t>0305674-31410.00000-0C-CODWR</t>
  </si>
  <si>
    <t>DRURY WELL 1-10534</t>
  </si>
  <si>
    <t>0305675-31410.00000-0C</t>
  </si>
  <si>
    <t>0305675-31410.00000-0C-CODWR</t>
  </si>
  <si>
    <t>LESH WELL 3</t>
  </si>
  <si>
    <t>0305684-31500.00000-0C</t>
  </si>
  <si>
    <t>0305684-31500.00000-0C-CODWR</t>
  </si>
  <si>
    <t>LEBSACK WELL 2-394</t>
  </si>
  <si>
    <t>0305700-56283.00000-0C</t>
  </si>
  <si>
    <t>0305700-56283.00000-0C-CODWR</t>
  </si>
  <si>
    <t>K-BAR WELL NO 1-14535</t>
  </si>
  <si>
    <t>0305702-31592.00000-0C</t>
  </si>
  <si>
    <t>0305702-31592.00000-0C-CODWR</t>
  </si>
  <si>
    <t>WYKERT WELL 3-15876</t>
  </si>
  <si>
    <t>0305711-47015.00000-0C</t>
  </si>
  <si>
    <t>0305711-47015.00000-0C-CODWR</t>
  </si>
  <si>
    <t>LAUNER WEL 103229</t>
  </si>
  <si>
    <t>0305715-35599.00000-0C</t>
  </si>
  <si>
    <t>0305715-35599.00000-0C-CODWR</t>
  </si>
  <si>
    <t>0305751-31928.00000-0C</t>
  </si>
  <si>
    <t>0305751-31928.00000-0C-CODWR</t>
  </si>
  <si>
    <t>I R BOOTH EQUIP WELL 3</t>
  </si>
  <si>
    <t>0305786-32141.00000-0C</t>
  </si>
  <si>
    <t>0305786-32141.00000-0C-CODWR</t>
  </si>
  <si>
    <t>NAUTA WELL 6443</t>
  </si>
  <si>
    <t>0305789-32141.00000-0C</t>
  </si>
  <si>
    <t>0305789-32141.00000-0C-CODWR</t>
  </si>
  <si>
    <t>SCHOTT WELL 1</t>
  </si>
  <si>
    <t>0305792-32141.00000-0C</t>
  </si>
  <si>
    <t>0305792-32141.00000-0C-CODWR</t>
  </si>
  <si>
    <t>JOE F HAYTHORN W 4-13079</t>
  </si>
  <si>
    <t>0305796-54785.00000-0C</t>
  </si>
  <si>
    <t>0305796-54785.00000-0C-CODWR</t>
  </si>
  <si>
    <t>GREELEY FLATIRON GALLERY WL 1</t>
  </si>
  <si>
    <t>0305819-32262.00000-0C</t>
  </si>
  <si>
    <t>0305819-32262.00000-0C-CODWR</t>
  </si>
  <si>
    <t>JACKSON WELL 1</t>
  </si>
  <si>
    <t>0305823-32300.00000-0C</t>
  </si>
  <si>
    <t>0305823-32300.00000-0C-CODWR</t>
  </si>
  <si>
    <t>ANDERSON WELL 1-11691-R</t>
  </si>
  <si>
    <t>0305831-32353.00000-0C</t>
  </si>
  <si>
    <t>0305831-32353.00000-0C-CODWR</t>
  </si>
  <si>
    <t>WILLIAMS WELL 1-13974</t>
  </si>
  <si>
    <t>0305841-32506.00000-0C</t>
  </si>
  <si>
    <t>0305841-32506.00000-0C-CODWR</t>
  </si>
  <si>
    <t>STROMBERGER WELL 1</t>
  </si>
  <si>
    <t>0305843-32506.00000-0C</t>
  </si>
  <si>
    <t>0305843-32506.00000-0C-CODWR</t>
  </si>
  <si>
    <t>ARNBRECHT WELL</t>
  </si>
  <si>
    <t>0305846-32506.00000-0C</t>
  </si>
  <si>
    <t>0305846-32506.00000-0C-CODWR</t>
  </si>
  <si>
    <t>CAZEAR WELL</t>
  </si>
  <si>
    <t>0305849-32871.00000-0C</t>
  </si>
  <si>
    <t>0305849-32871.00000-0C-CODWR</t>
  </si>
  <si>
    <t>SCHELLER WELL 3-12748</t>
  </si>
  <si>
    <t>0305864-32657.00000-0C</t>
  </si>
  <si>
    <t>0305864-32657.00000-0C-CODWR</t>
  </si>
  <si>
    <t>SCHELLER WELL 11152</t>
  </si>
  <si>
    <t>0305866-32658.00000-0C</t>
  </si>
  <si>
    <t>0305866-32658.00000-0C-CODWR</t>
  </si>
  <si>
    <t>BURBACK WELL 04187-F</t>
  </si>
  <si>
    <t>0305931-33033.00000-0C</t>
  </si>
  <si>
    <t>0305931-33033.00000-0C-CODWR</t>
  </si>
  <si>
    <t>COLO GFP WELL 13-60636</t>
  </si>
  <si>
    <t>0305932-33040.00000-0C</t>
  </si>
  <si>
    <t>0305932-33040.00000-0C-CODWR</t>
  </si>
  <si>
    <t>ARTHUR E PEARSON WELL 1</t>
  </si>
  <si>
    <t>0305943-33053.00000-0C</t>
  </si>
  <si>
    <t>0305943-33053.00000-0C-CODWR</t>
  </si>
  <si>
    <t>BROWN P S 1 WELL 1-196D</t>
  </si>
  <si>
    <t>0306004-33357.00000-0C</t>
  </si>
  <si>
    <t>0306004-33357.00000-0C-CODWR</t>
  </si>
  <si>
    <t>STIEBEN WELL 2-10241</t>
  </si>
  <si>
    <t>0306005-33357.00000-0C</t>
  </si>
  <si>
    <t>0306005-33357.00000-0C-CODWR</t>
  </si>
  <si>
    <t>EDITH C CROSS FARM IRR 1</t>
  </si>
  <si>
    <t>0306025-33586.00000-0C</t>
  </si>
  <si>
    <t>0306025-33586.00000-0C-CODWR</t>
  </si>
  <si>
    <t>RAVENSCHLAG SUMP 1</t>
  </si>
  <si>
    <t>0306039-35050.33722-0C</t>
  </si>
  <si>
    <t>0306039-35050.33722-0C-CODWR</t>
  </si>
  <si>
    <t>R E WYKERT PUMP ALT PT</t>
  </si>
  <si>
    <t>0306068-34272.00000-0C</t>
  </si>
  <si>
    <t>0306068-34272.00000-0C-CODWR</t>
  </si>
  <si>
    <t>SCHELLENBERG WELL 1</t>
  </si>
  <si>
    <t>0306076-34424.00000-0C</t>
  </si>
  <si>
    <t>0306076-34424.00000-0C-CODWR</t>
  </si>
  <si>
    <t>0306138-35097.00000-0C</t>
  </si>
  <si>
    <t>0306138-35097.00000-0C-CODWR</t>
  </si>
  <si>
    <t>WELD SCHOOL RE-4 2-13137</t>
  </si>
  <si>
    <t>0306145-35167.00000-0C</t>
  </si>
  <si>
    <t>0306145-35167.00000-0C-CODWR</t>
  </si>
  <si>
    <t>ALICE M KLUVER P S 19195</t>
  </si>
  <si>
    <t>0306168-35244.00000-0C</t>
  </si>
  <si>
    <t>0306168-35244.00000-0C-CODWR</t>
  </si>
  <si>
    <t>HORTON WELL 2-19430-2</t>
  </si>
  <si>
    <t>0306173-35275.00000-0C</t>
  </si>
  <si>
    <t>0306173-35275.00000-0C-CODWR</t>
  </si>
  <si>
    <t>0306183-35398.00000-0C</t>
  </si>
  <si>
    <t>0306183-35398.00000-0C-CODWR</t>
  </si>
  <si>
    <t>HEHN WELL PUMPING SYS</t>
  </si>
  <si>
    <t>0306187-35458.00000-0A</t>
  </si>
  <si>
    <t>0306187-35458.00000-0A-CODWR</t>
  </si>
  <si>
    <t>EATON WELL 1-8668</t>
  </si>
  <si>
    <t>0306187-35458.00000-0C</t>
  </si>
  <si>
    <t>0306187-35458.00000-0C-CODWR</t>
  </si>
  <si>
    <t>0306206-35579.00000-0C</t>
  </si>
  <si>
    <t>0306206-35579.00000-0C-CODWR</t>
  </si>
  <si>
    <t>R E FORD PUMP NO 3 WELL</t>
  </si>
  <si>
    <t>0306213-35592.00000-0C</t>
  </si>
  <si>
    <t>0306213-35592.00000-0C-CODWR</t>
  </si>
  <si>
    <t>0306224-35644.00000-0C</t>
  </si>
  <si>
    <t>0306224-35644.00000-0C-CODWR</t>
  </si>
  <si>
    <t>JUDSON WELL PUMPING SYS</t>
  </si>
  <si>
    <t>0306241-44559.35793-0C</t>
  </si>
  <si>
    <t>0306241-44559.35793-0C-CODWR</t>
  </si>
  <si>
    <t>ANDERSON SPRING 1</t>
  </si>
  <si>
    <t>0306247-46020.35793-0C</t>
  </si>
  <si>
    <t>0306247-46020.35793-0C-CODWR</t>
  </si>
  <si>
    <t>DRAKE WELL 1</t>
  </si>
  <si>
    <t>0306294-36068.00000-0C</t>
  </si>
  <si>
    <t>0306294-36068.00000-0C-CODWR</t>
  </si>
  <si>
    <t>HAAS WELL 0978</t>
  </si>
  <si>
    <t>0306300-36098.00000-0C</t>
  </si>
  <si>
    <t>0306300-36098.00000-0C-CODWR</t>
  </si>
  <si>
    <t>R E FORD PUMP NO 2 WELL</t>
  </si>
  <si>
    <t>0306302-36098.00000-0C</t>
  </si>
  <si>
    <t>0306302-36098.00000-0C-CODWR</t>
  </si>
  <si>
    <t>COLLINS PUMP SYS 2 W 2</t>
  </si>
  <si>
    <t>0306325-36205.00000-0C</t>
  </si>
  <si>
    <t>0306325-36205.00000-0C-CODWR</t>
  </si>
  <si>
    <t>KLUVER P S 4 W 1-19199R</t>
  </si>
  <si>
    <t>0306354-36383.00000-0C</t>
  </si>
  <si>
    <t>0306354-36383.00000-0C-CODWR</t>
  </si>
  <si>
    <t>NICHOLS WELL 1-12070</t>
  </si>
  <si>
    <t>0306359-36416.00000-0C</t>
  </si>
  <si>
    <t>0306359-36416.00000-0C-CODWR</t>
  </si>
  <si>
    <t>COX WELL 14120R</t>
  </si>
  <si>
    <t>0306387-36614.00000-0C</t>
  </si>
  <si>
    <t>0306387-36614.00000-0C-CODWR</t>
  </si>
  <si>
    <t>GUYE WELL 15416</t>
  </si>
  <si>
    <t>0306407-36675.00000-0C</t>
  </si>
  <si>
    <t>0306407-36675.00000-0C-CODWR</t>
  </si>
  <si>
    <t>MAGNUSON PUMP SYS WELL 2</t>
  </si>
  <si>
    <t>0306420-42154.00000-0C</t>
  </si>
  <si>
    <t>0306420-42154.00000-0C-CODWR</t>
  </si>
  <si>
    <t>STENZEL WELL 6839</t>
  </si>
  <si>
    <t>0306449-42368.00000-0C</t>
  </si>
  <si>
    <t>0306449-42368.00000-0C-CODWR</t>
  </si>
  <si>
    <t>0306459-36927.00000-0C</t>
  </si>
  <si>
    <t>0306459-36927.00000-0C-CODWR</t>
  </si>
  <si>
    <t>0306461-36941.00000-0C</t>
  </si>
  <si>
    <t>0306461-36941.00000-0C-CODWR</t>
  </si>
  <si>
    <t>BUSTEED WELL NO 9-15886R</t>
  </si>
  <si>
    <t>0306483-37010.00000-0C</t>
  </si>
  <si>
    <t>0306483-37010.00000-0C-CODWR</t>
  </si>
  <si>
    <t>YAUK WELL 1</t>
  </si>
  <si>
    <t>0306487-37024.00000-0C</t>
  </si>
  <si>
    <t>0306487-37024.00000-0C-CODWR</t>
  </si>
  <si>
    <t>0306492-37040.00000-0C</t>
  </si>
  <si>
    <t>0306492-37040.00000-0C-CODWR</t>
  </si>
  <si>
    <t>0306536-44925.37421-0C</t>
  </si>
  <si>
    <t>0306536-44925.37421-0C-CODWR</t>
  </si>
  <si>
    <t>KIMBLE WELL 1</t>
  </si>
  <si>
    <t>0306554-37453.00000-0C</t>
  </si>
  <si>
    <t>0306554-37453.00000-0C-CODWR</t>
  </si>
  <si>
    <t>MONFORT WELL 7</t>
  </si>
  <si>
    <t>0306559-37620.00000-0C</t>
  </si>
  <si>
    <t>0306559-37620.00000-0C-CODWR</t>
  </si>
  <si>
    <t>BELVOIR 36 SPG WELL</t>
  </si>
  <si>
    <t>0306573-37731.00000-0C</t>
  </si>
  <si>
    <t>0306573-37731.00000-0C-CODWR</t>
  </si>
  <si>
    <t>OSTRANDER WELL 1</t>
  </si>
  <si>
    <t>0306600-38031.00000-0C</t>
  </si>
  <si>
    <t>0306600-38031.00000-0C-CODWR</t>
  </si>
  <si>
    <t>MATHIS WELL 2</t>
  </si>
  <si>
    <t>0306604-38075.00000-0C</t>
  </si>
  <si>
    <t>0306604-38075.00000-0C-CODWR</t>
  </si>
  <si>
    <t>MEISNER WELL R-13098</t>
  </si>
  <si>
    <t>0306617-38106.00000-0C</t>
  </si>
  <si>
    <t>0306617-38106.00000-0C-CODWR</t>
  </si>
  <si>
    <t>SUTHERLAND SUMP 3</t>
  </si>
  <si>
    <t>0306619-38106.00000-0C</t>
  </si>
  <si>
    <t>0306619-38106.00000-0C-CODWR</t>
  </si>
  <si>
    <t>SUTHERLAND SUMP 1</t>
  </si>
  <si>
    <t>0306621-38116.00000-0C</t>
  </si>
  <si>
    <t>0306621-38116.00000-0C-CODWR</t>
  </si>
  <si>
    <t>PEARSON WELL 1-11439</t>
  </si>
  <si>
    <t>0306633-38137.00000-0C</t>
  </si>
  <si>
    <t>0306633-38137.00000-0C-CODWR</t>
  </si>
  <si>
    <t>BURROUGHS GREENWALT WELL 5</t>
  </si>
  <si>
    <t>0306640-38166.00000-0C</t>
  </si>
  <si>
    <t>0306640-38166.00000-0C-CODWR</t>
  </si>
  <si>
    <t>BILLINGS BURMAN W 4-1474</t>
  </si>
  <si>
    <t>0306653-38197.00000-0C</t>
  </si>
  <si>
    <t>0306653-38197.00000-0C-CODWR</t>
  </si>
  <si>
    <t>PIRKL WELL RN-488</t>
  </si>
  <si>
    <t>0306662-38228.00000-0C</t>
  </si>
  <si>
    <t>0306662-38228.00000-0C-CODWR</t>
  </si>
  <si>
    <t>CLARK WELL 4-1633</t>
  </si>
  <si>
    <t>0306671-38288.00000-0C</t>
  </si>
  <si>
    <t>0306671-38288.00000-0C-CODWR</t>
  </si>
  <si>
    <t>HAAS WELL 3-00353</t>
  </si>
  <si>
    <t>0306681-38329.00000-0C</t>
  </si>
  <si>
    <t>0306681-38329.00000-0C-CODWR</t>
  </si>
  <si>
    <t>SCHOTT WELL 6565</t>
  </si>
  <si>
    <t>0306686-38350.00000-0C</t>
  </si>
  <si>
    <t>0306686-38350.00000-0C-CODWR</t>
  </si>
  <si>
    <t>KINDSFATHER WELL 1-10940</t>
  </si>
  <si>
    <t>0306704-38440.00000-0C</t>
  </si>
  <si>
    <t>0306704-38440.00000-0C-CODWR</t>
  </si>
  <si>
    <t>EARLY WELL 2</t>
  </si>
  <si>
    <t>0306705-44650.00000-0C</t>
  </si>
  <si>
    <t>0306705-44650.00000-0C-CODWR</t>
  </si>
  <si>
    <t>JENSEN WELL 14715</t>
  </si>
  <si>
    <t>0306735-38494.00000-0C</t>
  </si>
  <si>
    <t>0306735-38494.00000-0C-CODWR</t>
  </si>
  <si>
    <t>SIPES WELL 2-12843</t>
  </si>
  <si>
    <t>0306739-38501.00000-0C</t>
  </si>
  <si>
    <t>0306739-38501.00000-0C-CODWR</t>
  </si>
  <si>
    <t>LIND WELL 1-6502</t>
  </si>
  <si>
    <t>0306770-38559.00000-0C</t>
  </si>
  <si>
    <t>0306770-38559.00000-0C-CODWR</t>
  </si>
  <si>
    <t>WELKER WELL 1-12839</t>
  </si>
  <si>
    <t>0306780-38579.00000-0C</t>
  </si>
  <si>
    <t>0306780-38579.00000-0C-CODWR</t>
  </si>
  <si>
    <t>NIEMANN WELL 1-015820F</t>
  </si>
  <si>
    <t>0306781-38582.00000-0C</t>
  </si>
  <si>
    <t>0306781-38582.00000-0C-CODWR</t>
  </si>
  <si>
    <t>STEGNER WELL 11880</t>
  </si>
  <si>
    <t>0306786-38613.00000-0C</t>
  </si>
  <si>
    <t>0306786-38613.00000-0C-CODWR</t>
  </si>
  <si>
    <t>MOODY WARREN WELL 1</t>
  </si>
  <si>
    <t>0306803-38738.00000-0C</t>
  </si>
  <si>
    <t>0306803-38738.00000-0C-CODWR</t>
  </si>
  <si>
    <t>HOMESTEAD ESTATES W 16</t>
  </si>
  <si>
    <t>0306805-38738.00000-0C</t>
  </si>
  <si>
    <t>0306805-38738.00000-0C-CODWR</t>
  </si>
  <si>
    <t>HOMESTEAD ESTATES W 31</t>
  </si>
  <si>
    <t>0306806-38738.00000-0C</t>
  </si>
  <si>
    <t>0306806-38738.00000-0C-CODWR</t>
  </si>
  <si>
    <t>HOMESTEAD ESTATES W 46</t>
  </si>
  <si>
    <t>0306814-38738.00000-0C</t>
  </si>
  <si>
    <t>0306814-38738.00000-0C-CODWR</t>
  </si>
  <si>
    <t>HOMESTEAD ESTATES W 32</t>
  </si>
  <si>
    <t>0306830-38764.00000-0C</t>
  </si>
  <si>
    <t>0306830-38764.00000-0C-CODWR</t>
  </si>
  <si>
    <t>ALLBRANDT WELL 12474</t>
  </si>
  <si>
    <t>0306831-38776.00000-0C</t>
  </si>
  <si>
    <t>0306831-38776.00000-0C-CODWR</t>
  </si>
  <si>
    <t>ERBES WELL 1</t>
  </si>
  <si>
    <t>0306870-39021.00000-0C</t>
  </si>
  <si>
    <t>0306870-39021.00000-0C-CODWR</t>
  </si>
  <si>
    <t>HEIN WELL 1</t>
  </si>
  <si>
    <t>0306873-39050.00000-0C</t>
  </si>
  <si>
    <t>0306873-39050.00000-0C-CODWR</t>
  </si>
  <si>
    <t>LEBSACK WELL 1-00393</t>
  </si>
  <si>
    <t>0306906-39262.00000-0C</t>
  </si>
  <si>
    <t>0306906-39262.00000-0C-CODWR</t>
  </si>
  <si>
    <t>SMYLIE WELL 2-1217</t>
  </si>
  <si>
    <t>0306912-39293.00000-0C</t>
  </si>
  <si>
    <t>0306912-39293.00000-0C-CODWR</t>
  </si>
  <si>
    <t>WINDER BUTLER WELL 13691</t>
  </si>
  <si>
    <t>0306939-39642.00000-0C</t>
  </si>
  <si>
    <t>0306939-39642.00000-0C-CODWR</t>
  </si>
  <si>
    <t>HETTINGER WELL 1</t>
  </si>
  <si>
    <t>0306943-39650.00000-0C</t>
  </si>
  <si>
    <t>0306943-39650.00000-0C-CODWR</t>
  </si>
  <si>
    <t>GROVERT WELL 1317</t>
  </si>
  <si>
    <t>0306960-39963.00000-0C</t>
  </si>
  <si>
    <t>0306960-39963.00000-0C-CODWR</t>
  </si>
  <si>
    <t>HINZE WELL NO 2-3518</t>
  </si>
  <si>
    <t>0306963-39977.00000-0C</t>
  </si>
  <si>
    <t>0306963-39977.00000-0C-CODWR</t>
  </si>
  <si>
    <t>GERGELY WELL 1-12571</t>
  </si>
  <si>
    <t>0306978-40237.00000-0C</t>
  </si>
  <si>
    <t>0306978-40237.00000-0C-CODWR</t>
  </si>
  <si>
    <t>KRUPKE WELL 1-49172</t>
  </si>
  <si>
    <t>0306984-46386.40290-0C</t>
  </si>
  <si>
    <t>0306984-46386.40290-0C-CODWR</t>
  </si>
  <si>
    <t>NOFTS WELL</t>
  </si>
  <si>
    <t>0306985-40293.00000-0C</t>
  </si>
  <si>
    <t>0306985-40293.00000-0C-CODWR</t>
  </si>
  <si>
    <t>CAMERON WELL 5167</t>
  </si>
  <si>
    <t>0306988-40329.00000-0C</t>
  </si>
  <si>
    <t>0306988-40329.00000-0C-CODWR</t>
  </si>
  <si>
    <t>SCHLAGEL WELL 2592F</t>
  </si>
  <si>
    <t>0306996-40389.00000-0C</t>
  </si>
  <si>
    <t>0306996-40389.00000-0C-CODWR</t>
  </si>
  <si>
    <t>SHORT MILNE WELL L-12</t>
  </si>
  <si>
    <t>0307001-40404.00000-0C</t>
  </si>
  <si>
    <t>0307001-40404.00000-0C-CODWR</t>
  </si>
  <si>
    <t>MONFORT WELL 1-2707</t>
  </si>
  <si>
    <t>0307004-40421.00000-0C</t>
  </si>
  <si>
    <t>0307004-40421.00000-0C-CODWR</t>
  </si>
  <si>
    <t>MONFORT WELL 15-6705</t>
  </si>
  <si>
    <t>0307019-40650.00000-0C</t>
  </si>
  <si>
    <t>0307019-40650.00000-0C-CODWR</t>
  </si>
  <si>
    <t>GANTZ WELL 1-3058</t>
  </si>
  <si>
    <t>0307023-40689.00000-0C</t>
  </si>
  <si>
    <t>0307023-40689.00000-0C-CODWR</t>
  </si>
  <si>
    <t>N COLO STOCK WELL 03173F</t>
  </si>
  <si>
    <t>0307033-46020.40724-0C</t>
  </si>
  <si>
    <t>0307033-46020.40724-0C-CODWR</t>
  </si>
  <si>
    <t>JAMES SPRING WELL 118642</t>
  </si>
  <si>
    <t>0307055-41017.00000-0C</t>
  </si>
  <si>
    <t>0307055-41017.00000-0C-CODWR</t>
  </si>
  <si>
    <t>THORNBURG WELL 1-11221</t>
  </si>
  <si>
    <t>0307066-41100.00000-0C</t>
  </si>
  <si>
    <t>0307066-41100.00000-0C-CODWR</t>
  </si>
  <si>
    <t>MONFORT WELL 9</t>
  </si>
  <si>
    <t>0307091-41377.00000-0C</t>
  </si>
  <si>
    <t>0307091-41377.00000-0C-CODWR</t>
  </si>
  <si>
    <t>LIND WELL 2-13484F</t>
  </si>
  <si>
    <t>0307106-41429.00000-0C</t>
  </si>
  <si>
    <t>0307106-41429.00000-0C-CODWR</t>
  </si>
  <si>
    <t>GEIB WELL 2</t>
  </si>
  <si>
    <t>0307114-41484.00000-0C</t>
  </si>
  <si>
    <t>0307114-41484.00000-0C-CODWR</t>
  </si>
  <si>
    <t>LEFFLER WELL 04445</t>
  </si>
  <si>
    <t>0307119-41468.00000-0C</t>
  </si>
  <si>
    <t>0307119-41468.00000-0C-CODWR</t>
  </si>
  <si>
    <t>DETTERER WELL 04447-F</t>
  </si>
  <si>
    <t>0307120-41468.00000-0C</t>
  </si>
  <si>
    <t>0307120-41468.00000-0C-CODWR</t>
  </si>
  <si>
    <t>DETTERER WELL 10847-F</t>
  </si>
  <si>
    <t>0307134-41694.00000-0C</t>
  </si>
  <si>
    <t>0307134-41694.00000-0C-CODWR</t>
  </si>
  <si>
    <t>ALTERGOTT WELL 18753</t>
  </si>
  <si>
    <t>0307139-41728.00000-0C</t>
  </si>
  <si>
    <t>0307139-41728.00000-0C-CODWR</t>
  </si>
  <si>
    <t>STEWART WELL 5315-F</t>
  </si>
  <si>
    <t>0307144-41781.00000-0C</t>
  </si>
  <si>
    <t>0307144-41781.00000-0C-CODWR</t>
  </si>
  <si>
    <t>ROBERTS WELL 2-19888</t>
  </si>
  <si>
    <t>0307150-41819.00000-0C</t>
  </si>
  <si>
    <t>0307150-41819.00000-0C-CODWR</t>
  </si>
  <si>
    <t>WYKERT WELL 20216</t>
  </si>
  <si>
    <t>0307166-41924.00000-0C</t>
  </si>
  <si>
    <t>0307166-41924.00000-0C-CODWR</t>
  </si>
  <si>
    <t>FREEMAN WELL 25748</t>
  </si>
  <si>
    <t>0307194-42084.00000-0C</t>
  </si>
  <si>
    <t>0307194-42084.00000-0C-CODWR</t>
  </si>
  <si>
    <t>STOVER WELL 23834</t>
  </si>
  <si>
    <t>0307210-42124.00000-0C</t>
  </si>
  <si>
    <t>0307210-42124.00000-0C-CODWR</t>
  </si>
  <si>
    <t>VESELY WELL 1</t>
  </si>
  <si>
    <t>0307218-42163.00000-0C</t>
  </si>
  <si>
    <t>0307218-42163.00000-0C-CODWR</t>
  </si>
  <si>
    <t>KORBY WELL 2-9646-F</t>
  </si>
  <si>
    <t>0307221-42171.00000-0C</t>
  </si>
  <si>
    <t>0307221-42171.00000-0C-CODWR</t>
  </si>
  <si>
    <t>COLO HWY W 1-24038</t>
  </si>
  <si>
    <t>0307223-42175.00000-0C</t>
  </si>
  <si>
    <t>0307223-42175.00000-0C-CODWR</t>
  </si>
  <si>
    <t>VAN DYKE WELL 24374</t>
  </si>
  <si>
    <t>0307231-42206.00000-0C</t>
  </si>
  <si>
    <t>0307231-42206.00000-0C-CODWR</t>
  </si>
  <si>
    <t>GIDDINGS WELL 23982</t>
  </si>
  <si>
    <t>0307253-42450.00000-0C</t>
  </si>
  <si>
    <t>0307253-42450.00000-0C-CODWR</t>
  </si>
  <si>
    <t>FAGERBERG WELL 26633</t>
  </si>
  <si>
    <t>0307258-42458.00000-0C</t>
  </si>
  <si>
    <t>0307258-42458.00000-0C-CODWR</t>
  </si>
  <si>
    <t>MEADOW SP WELL 2-26537</t>
  </si>
  <si>
    <t>0307284-42564.00000-0C</t>
  </si>
  <si>
    <t>0307284-42564.00000-0C-CODWR</t>
  </si>
  <si>
    <t>CAMPBELL WELL 10913F</t>
  </si>
  <si>
    <t>0307288-42569.00000-0C</t>
  </si>
  <si>
    <t>0307288-42569.00000-0C-CODWR</t>
  </si>
  <si>
    <t>HILDERMAN WELL P11014-F</t>
  </si>
  <si>
    <t>0307307-42828.00000-0C</t>
  </si>
  <si>
    <t>0307307-42828.00000-0C-CODWR</t>
  </si>
  <si>
    <t>JOHNSON WELL 5-30213</t>
  </si>
  <si>
    <t>0307311-42862.00000-0C</t>
  </si>
  <si>
    <t>0307311-42862.00000-0C-CODWR</t>
  </si>
  <si>
    <t>HOAR WELL 2-30129</t>
  </si>
  <si>
    <t>0307318-42885.00000-0C</t>
  </si>
  <si>
    <t>0307318-42885.00000-0C-CODWR</t>
  </si>
  <si>
    <t>SIMONDS WELL 2</t>
  </si>
  <si>
    <t>0307328-43006.00000-0C</t>
  </si>
  <si>
    <t>0307328-43006.00000-0C-CODWR</t>
  </si>
  <si>
    <t>SHORT MILNE W-16-12261F</t>
  </si>
  <si>
    <t>0307337-43190.00000-0C</t>
  </si>
  <si>
    <t>0307337-43190.00000-0C-CODWR</t>
  </si>
  <si>
    <t>REDDER WELL 1</t>
  </si>
  <si>
    <t>0307345-43305.00000-0C</t>
  </si>
  <si>
    <t>0307345-43305.00000-0C-CODWR</t>
  </si>
  <si>
    <t>MCNALLY WELL 1-13129</t>
  </si>
  <si>
    <t>0307363-43608.00000-0C</t>
  </si>
  <si>
    <t>0307363-43608.00000-0C-CODWR</t>
  </si>
  <si>
    <t>TEETS WELL 36747</t>
  </si>
  <si>
    <t>0307398-46751.44018-0C</t>
  </si>
  <si>
    <t>0307398-46751.44018-0C-CODWR</t>
  </si>
  <si>
    <t>CARPENTER WELL 41887</t>
  </si>
  <si>
    <t>0307402-44056.00000-0C</t>
  </si>
  <si>
    <t>0307402-44056.00000-0C-CODWR</t>
  </si>
  <si>
    <t>MOTIS WELL 1</t>
  </si>
  <si>
    <t>0307423-39688.00000-0C</t>
  </si>
  <si>
    <t>0307423-39688.00000-0C-CODWR</t>
  </si>
  <si>
    <t>0307431-44375.00000-0C</t>
  </si>
  <si>
    <t>0307431-44375.00000-0C-CODWR</t>
  </si>
  <si>
    <t>SCHROEDER WELL 1</t>
  </si>
  <si>
    <t>0307465-45290.44651-0C</t>
  </si>
  <si>
    <t>0307465-45290.44651-0C-CODWR</t>
  </si>
  <si>
    <t>0307475-44681.00000-0C</t>
  </si>
  <si>
    <t>0307475-44681.00000-0C-CODWR</t>
  </si>
  <si>
    <t>RUFF WELL 1</t>
  </si>
  <si>
    <t>0307507-45112.00000-0C</t>
  </si>
  <si>
    <t>0307507-45112.00000-0C-CODWR</t>
  </si>
  <si>
    <t>SPURNY WELL 56462</t>
  </si>
  <si>
    <t>0307513-44924.00000-0C</t>
  </si>
  <si>
    <t>0307513-44924.00000-0C-CODWR</t>
  </si>
  <si>
    <t>ROBERTS WELL 5-68836</t>
  </si>
  <si>
    <t>0307560-46750.00000-0C</t>
  </si>
  <si>
    <t>0307560-46750.00000-0C-CODWR</t>
  </si>
  <si>
    <t>H P DRAINAGE P PIT 25766</t>
  </si>
  <si>
    <t>0307621-31410.00000-0A</t>
  </si>
  <si>
    <t>0307621-31410.00000-0A-CODWR</t>
  </si>
  <si>
    <t>SETTLERS LANDING WELL 9</t>
  </si>
  <si>
    <t>0307631-38350.00000-0A</t>
  </si>
  <si>
    <t>0307631-38350.00000-0A-CODWR</t>
  </si>
  <si>
    <t>SETTLERS LANDING WELL 19</t>
  </si>
  <si>
    <t>0307638-37084.00000-0C</t>
  </si>
  <si>
    <t>0307638-37084.00000-0C-CODWR</t>
  </si>
  <si>
    <t>TIMNATH MEADOWS WELL 2</t>
  </si>
  <si>
    <t>0307648-37048.00000-0C</t>
  </si>
  <si>
    <t>0307648-37048.00000-0C-CODWR</t>
  </si>
  <si>
    <t>TIMNATH MEADOWS WELL 12</t>
  </si>
  <si>
    <t>0307773-57343.56483-0C</t>
  </si>
  <si>
    <t>0307773-57343.56483-0C-CODWR</t>
  </si>
  <si>
    <t>WILLIAMS WELL 234411-A</t>
  </si>
  <si>
    <t>0307775-55152.23821-0C</t>
  </si>
  <si>
    <t>0307775-55152.23821-0C-CODWR</t>
  </si>
  <si>
    <t>VAUGHN WELL 232077</t>
  </si>
  <si>
    <t>0307782-46386.46239-0C</t>
  </si>
  <si>
    <t>0307782-46386.46239-0C-CODWR</t>
  </si>
  <si>
    <t>CHAMBERS LAKE CAMPGROUND WELL</t>
  </si>
  <si>
    <t>0307798-56977.00000-0A</t>
  </si>
  <si>
    <t>0307798-56977.00000-0A-CODWR</t>
  </si>
  <si>
    <t>WELLINGTON WATER WORKS NT DAKOTA WL FLD</t>
  </si>
  <si>
    <t>0307801-54541.00000-0C</t>
  </si>
  <si>
    <t>0307801-54541.00000-0C-CODWR</t>
  </si>
  <si>
    <t>GREELEY CAMERON ELEMENTARY SCHOOL WELL</t>
  </si>
  <si>
    <t>0307856-58804.52605-0C</t>
  </si>
  <si>
    <t>0307856-58804.52605-0C-CODWR</t>
  </si>
  <si>
    <t>RICE/BEACH WELL 176252</t>
  </si>
  <si>
    <t>0307864-58438.00000-0A</t>
  </si>
  <si>
    <t>0307864-58438.00000-0A-CODWR</t>
  </si>
  <si>
    <t>MEADOW SPRINGS RANCH WELL D</t>
  </si>
  <si>
    <t>0307865-58074.47743-0C</t>
  </si>
  <si>
    <t>0307865-58074.47743-0C-CODWR</t>
  </si>
  <si>
    <t>MEADOW SPRINGS RANCH WELL E</t>
  </si>
  <si>
    <t>0307869-58074.45480-0C</t>
  </si>
  <si>
    <t>0307869-58074.45480-0C-CODWR</t>
  </si>
  <si>
    <t>ROMAN EAST WELL 75761</t>
  </si>
  <si>
    <t>0307876-55227.00000-0A</t>
  </si>
  <si>
    <t>0307876-55227.00000-0A-CODWR</t>
  </si>
  <si>
    <t>0309270-36493.00000-0C</t>
  </si>
  <si>
    <t>0309270-36493.00000-0C-CODWR</t>
  </si>
  <si>
    <t>JOHN R HAYTHORN WELL</t>
  </si>
  <si>
    <t>0400502-9632.00000-0C</t>
  </si>
  <si>
    <t>0400502-9632.00000-0C-CODWR</t>
  </si>
  <si>
    <t>0400509-29675.20626-0C</t>
  </si>
  <si>
    <t>0400509-29675.20626-0C-CODWR</t>
  </si>
  <si>
    <t>BRINWOOD PIPELINE</t>
  </si>
  <si>
    <t>0400511-11269.00000-0C</t>
  </si>
  <si>
    <t>0400511-11269.00000-0C-CODWR</t>
  </si>
  <si>
    <t>1880-11-07</t>
  </si>
  <si>
    <t>0400511-12313.00000-0C</t>
  </si>
  <si>
    <t>0400511-12313.00000-0C-CODWR</t>
  </si>
  <si>
    <t>1883-09-17</t>
  </si>
  <si>
    <t>0400520-9024.00000-0C</t>
  </si>
  <si>
    <t>0400520-9024.00000-0C-CODWR</t>
  </si>
  <si>
    <t>1874-09-15</t>
  </si>
  <si>
    <t>0400520-14093.00000-0C</t>
  </si>
  <si>
    <t>0400520-14093.00000-0C-CODWR</t>
  </si>
  <si>
    <t>0400520-29675.22552-0C</t>
  </si>
  <si>
    <t>0400520-29675.22552-0C-CODWR</t>
  </si>
  <si>
    <t>0400521-5235.00000-0C</t>
  </si>
  <si>
    <t>0400521-5235.00000-0C-CODWR</t>
  </si>
  <si>
    <t>0400521-5535.00000-0C</t>
  </si>
  <si>
    <t>0400521-5535.00000-0C-CODWR</t>
  </si>
  <si>
    <t>1865-02-25</t>
  </si>
  <si>
    <t>0400521-11307.00000-0C</t>
  </si>
  <si>
    <t>0400521-11307.00000-0C-CODWR</t>
  </si>
  <si>
    <t>1880-12-15</t>
  </si>
  <si>
    <t>0400521-14691.11870-0C</t>
  </si>
  <si>
    <t>0400521-14691.11870-0C-CODWR</t>
  </si>
  <si>
    <t>0400521-29675.12012-0C</t>
  </si>
  <si>
    <t>0400521-29675.12012-0C-CODWR</t>
  </si>
  <si>
    <t>0400524-29675.12022-0C</t>
  </si>
  <si>
    <t>0400524-29675.12022-0C-CODWR</t>
  </si>
  <si>
    <t>0400524-29675.20984-0C</t>
  </si>
  <si>
    <t>0400524-29675.20984-0C-CODWR</t>
  </si>
  <si>
    <t>0400526-14691.09622-0C</t>
  </si>
  <si>
    <t>0400526-14691.09622-0C-CODWR</t>
  </si>
  <si>
    <t>HUPPS BEAVER DITCH</t>
  </si>
  <si>
    <t>Industrial, Fire, Domestic, Other</t>
  </si>
  <si>
    <t>0400530-24286.11879-0C</t>
  </si>
  <si>
    <t>0400530-24286.11879-0C-CODWR</t>
  </si>
  <si>
    <t>LOUDEN DITCH</t>
  </si>
  <si>
    <t>1882-07-10</t>
  </si>
  <si>
    <t>0400553-14691.09622-0C</t>
  </si>
  <si>
    <t>0400553-14691.09622-0C-CODWR</t>
  </si>
  <si>
    <t>0400574-14691.12351-0C</t>
  </si>
  <si>
    <t>0400574-14691.12351-0C-CODWR</t>
  </si>
  <si>
    <t>BUCKHORN HIGHLINE DITCH</t>
  </si>
  <si>
    <t>1883-10-25</t>
  </si>
  <si>
    <t>0400588-15787.10002-0C</t>
  </si>
  <si>
    <t>0400588-15787.10002-0C-CODWR</t>
  </si>
  <si>
    <t>1877-05-20</t>
  </si>
  <si>
    <t>0400588-46020.46001-0C</t>
  </si>
  <si>
    <t>0400588-46020.46001-0C-CODWR</t>
  </si>
  <si>
    <t>0400620-30559.00000-0C</t>
  </si>
  <si>
    <t>0400620-30559.00000-0C-CODWR</t>
  </si>
  <si>
    <t>MORAINE MUSEUM NO 3</t>
  </si>
  <si>
    <t>0400636-31928.00000-0C</t>
  </si>
  <si>
    <t>0400636-31928.00000-0C-CODWR</t>
  </si>
  <si>
    <t>CHELEY PIPELINE</t>
  </si>
  <si>
    <t>0400706-51499.45734-0C</t>
  </si>
  <si>
    <t>0400706-51499.45734-0C-CODWR</t>
  </si>
  <si>
    <t>HERHOLD DITCH</t>
  </si>
  <si>
    <t>0400712-53325.23181-0C</t>
  </si>
  <si>
    <t>0400712-53325.23181-0C-CODWR</t>
  </si>
  <si>
    <t>THORNTON GULCH CNL N</t>
  </si>
  <si>
    <t>0400720-53325.52350-0C</t>
  </si>
  <si>
    <t>0400720-53325.52350-0C-CODWR</t>
  </si>
  <si>
    <t>STEPANEK DIVR 2</t>
  </si>
  <si>
    <t>0400735-52960.48697-0C</t>
  </si>
  <si>
    <t>0400735-52960.48697-0C-CODWR</t>
  </si>
  <si>
    <t>NEWTON/GALE DIVERSION</t>
  </si>
  <si>
    <t>0400739-46386.42368-0C</t>
  </si>
  <si>
    <t>0400739-46386.42368-0C-CODWR</t>
  </si>
  <si>
    <t>HORSE PARK STOCKWATER DVLPMNT 103</t>
  </si>
  <si>
    <t>0400749-46386.43098-0C</t>
  </si>
  <si>
    <t>0400749-46386.43098-0C-CODWR</t>
  </si>
  <si>
    <t>BLOCK B STOCKWATER DVLPMNT 3</t>
  </si>
  <si>
    <t>0400760-46386.33237-0C</t>
  </si>
  <si>
    <t>0400760-46386.33237-0C-CODWR</t>
  </si>
  <si>
    <t>TOWER ROAD STOCKWATER DVLPMNT 15</t>
  </si>
  <si>
    <t>0400765-46386.42368-0C</t>
  </si>
  <si>
    <t>0400765-46386.42368-0C-CODWR</t>
  </si>
  <si>
    <t>WARNER STOCKWATER DVLPMNT</t>
  </si>
  <si>
    <t>0400766-46386.39811-0C</t>
  </si>
  <si>
    <t>0400766-46386.39811-0C-CODWR</t>
  </si>
  <si>
    <t>BALLARD STOCKWATER DVLPMNT 16</t>
  </si>
  <si>
    <t>0400771-46386.42368-0C</t>
  </si>
  <si>
    <t>0400771-46386.42368-0C-CODWR</t>
  </si>
  <si>
    <t>NIXON PARK STOCKWATER IMPNDMNT 68</t>
  </si>
  <si>
    <t>0400781-57617.00000-0C</t>
  </si>
  <si>
    <t>0400781-57617.00000-0C-CODWR</t>
  </si>
  <si>
    <t>JELLYSTONE POND DIVERSION 2</t>
  </si>
  <si>
    <t>0400783-54056.11323-0C</t>
  </si>
  <si>
    <t>0400783-54056.11323-0C-CODWR</t>
  </si>
  <si>
    <t>JOHN SAUER DIVERSION 1</t>
  </si>
  <si>
    <t>0400786-54056.16071-0C</t>
  </si>
  <si>
    <t>0400786-54056.16071-0C-CODWR</t>
  </si>
  <si>
    <t>RING SEEPAGE DITCH DIVERSION 2</t>
  </si>
  <si>
    <t>0400807-44480.00000-0C</t>
  </si>
  <si>
    <t>0400807-44480.00000-0C-CODWR</t>
  </si>
  <si>
    <t>BIG ELK MEADOWS PL</t>
  </si>
  <si>
    <t>0400824-51864.51589-0C</t>
  </si>
  <si>
    <t>0400824-51864.51589-0C-CODWR</t>
  </si>
  <si>
    <t>MARIANA BUTTE PL 3</t>
  </si>
  <si>
    <t>0400843-48942.36645-0C</t>
  </si>
  <si>
    <t>0400843-48942.36645-0C-CODWR</t>
  </si>
  <si>
    <t>JIMMY SPRING PL</t>
  </si>
  <si>
    <t>0400860-44559.40907-0C</t>
  </si>
  <si>
    <t>0400860-44559.40907-0C-CODWR</t>
  </si>
  <si>
    <t>LIND DRAIN 4</t>
  </si>
  <si>
    <t>0400868-46386.23766-0C</t>
  </si>
  <si>
    <t>0400868-46386.23766-0C-CODWR</t>
  </si>
  <si>
    <t>FALL RIVER PASS WTR SYS</t>
  </si>
  <si>
    <t>0400873-46255.00000-0C</t>
  </si>
  <si>
    <t>0400873-46255.00000-0C-CODWR</t>
  </si>
  <si>
    <t>0400888-44559.25201-0C</t>
  </si>
  <si>
    <t>0400888-44559.25201-0C-CODWR</t>
  </si>
  <si>
    <t>SPENCER DIVR 29</t>
  </si>
  <si>
    <t>0400896-45290.25932-0C</t>
  </si>
  <si>
    <t>0400896-45290.25932-0C-CODWR</t>
  </si>
  <si>
    <t>SPRING GARDEN SEEP 9</t>
  </si>
  <si>
    <t>0401400-29675.21701-0C</t>
  </si>
  <si>
    <t>0401400-29675.21701-0C-CODWR</t>
  </si>
  <si>
    <t>SPRAGUE PIPELINE</t>
  </si>
  <si>
    <t>0401406-51864.44375-0C</t>
  </si>
  <si>
    <t>0401406-51864.44375-0C-CODWR</t>
  </si>
  <si>
    <t>TURKEY HOLLOW SPRING</t>
  </si>
  <si>
    <t>0401418-55517.35429-0C</t>
  </si>
  <si>
    <t>0401418-55517.35429-0C-CODWR</t>
  </si>
  <si>
    <t>EDMONDS SPRING</t>
  </si>
  <si>
    <t>0401423-53813.00000-0C</t>
  </si>
  <si>
    <t>0401423-53813.00000-0C-CODWR</t>
  </si>
  <si>
    <t>DAYMAKER SPRING</t>
  </si>
  <si>
    <t>0401511-44559.15394-0C</t>
  </si>
  <si>
    <t>0401511-44559.15394-0C-CODWR</t>
  </si>
  <si>
    <t>1892-02-23</t>
  </si>
  <si>
    <t>0401512-44559.14625-0C</t>
  </si>
  <si>
    <t>0401512-44559.14625-0C-CODWR</t>
  </si>
  <si>
    <t>COLARD SPRING 2</t>
  </si>
  <si>
    <t>0401518-44559.41889-0C</t>
  </si>
  <si>
    <t>0401518-44559.41889-0C-CODWR</t>
  </si>
  <si>
    <t>COLARD SUMP 1</t>
  </si>
  <si>
    <t>0401521-44925.34789-0C</t>
  </si>
  <si>
    <t>0401521-44925.34789-0C-CODWR</t>
  </si>
  <si>
    <t>ROSS FARM SPRING 1</t>
  </si>
  <si>
    <t>0401537-44712.00000-0C</t>
  </si>
  <si>
    <t>0401537-44712.00000-0C-CODWR</t>
  </si>
  <si>
    <t>FIRKINS HOPE SPRING 1</t>
  </si>
  <si>
    <t>0401560-44494.00000-0C</t>
  </si>
  <si>
    <t>0401560-44494.00000-0C-CODWR</t>
  </si>
  <si>
    <t>HOHNHOLZ SPRING 7</t>
  </si>
  <si>
    <t>0401577-44559.22757-0C</t>
  </si>
  <si>
    <t>0401577-44559.22757-0C-CODWR</t>
  </si>
  <si>
    <t>LARIMER CO SPRING E</t>
  </si>
  <si>
    <t>0401582-44560.00000-0C</t>
  </si>
  <si>
    <t>0401582-44560.00000-0C-CODWR</t>
  </si>
  <si>
    <t>LARIMER CO SPRING J</t>
  </si>
  <si>
    <t>0401590-49928.00000-0C</t>
  </si>
  <si>
    <t>0401590-49928.00000-0C-CODWR</t>
  </si>
  <si>
    <t>JORGENSEN SPRING 1</t>
  </si>
  <si>
    <t>Fire, Domestic, Stock, Other</t>
  </si>
  <si>
    <t>0401593-44559.24956-0C</t>
  </si>
  <si>
    <t>0401593-44559.24956-0C-CODWR</t>
  </si>
  <si>
    <t>SPRING CORP SPG 1</t>
  </si>
  <si>
    <t>0401595-44559.24956-0C</t>
  </si>
  <si>
    <t>0401595-44559.24956-0C-CODWR</t>
  </si>
  <si>
    <t>SPRING CORP SPG 11</t>
  </si>
  <si>
    <t>0401596-44559.24956-0C</t>
  </si>
  <si>
    <t>0401596-44559.24956-0C-CODWR</t>
  </si>
  <si>
    <t>SPRING CORP SPG 12</t>
  </si>
  <si>
    <t>0401603-44559.29309-0C</t>
  </si>
  <si>
    <t>0401603-44559.29309-0C-CODWR</t>
  </si>
  <si>
    <t>SPRING CORP SPG 19</t>
  </si>
  <si>
    <t>0401608-44559.24956-0C</t>
  </si>
  <si>
    <t>0401608-44559.24956-0C-CODWR</t>
  </si>
  <si>
    <t>SPRING CORP SPG 4</t>
  </si>
  <si>
    <t>0401623-44559.22279-0C</t>
  </si>
  <si>
    <t>0401623-44559.22279-0C-CODWR</t>
  </si>
  <si>
    <t>WARREN OES SPG 2</t>
  </si>
  <si>
    <t>0401624-48942.48942-0C</t>
  </si>
  <si>
    <t>0401624-48942.48942-0C-CODWR</t>
  </si>
  <si>
    <t>ELK CR STOCK WTR DEV</t>
  </si>
  <si>
    <t>0401631-44559.29780-0C</t>
  </si>
  <si>
    <t>0401631-44559.29780-0C-CODWR</t>
  </si>
  <si>
    <t>WEST SPG 2</t>
  </si>
  <si>
    <t>0401642-45655.40237-0C</t>
  </si>
  <si>
    <t>0401642-45655.40237-0C-CODWR</t>
  </si>
  <si>
    <t>MARCUM SPG</t>
  </si>
  <si>
    <t>0401646-43829.43098-0C</t>
  </si>
  <si>
    <t>0401646-43829.43098-0C-CODWR</t>
  </si>
  <si>
    <t>NORTH SPG</t>
  </si>
  <si>
    <t>0401648-45290.26297-0C</t>
  </si>
  <si>
    <t>0401648-45290.26297-0C-CODWR</t>
  </si>
  <si>
    <t>OTTER SPG 2</t>
  </si>
  <si>
    <t>0401663-44559.25201-0C</t>
  </si>
  <si>
    <t>0401663-44559.25201-0C-CODWR</t>
  </si>
  <si>
    <t>SPENCER SPG 27</t>
  </si>
  <si>
    <t>0401664-44559.25201-0C</t>
  </si>
  <si>
    <t>0401664-44559.25201-0C-CODWR</t>
  </si>
  <si>
    <t>SPENCER SPG 3</t>
  </si>
  <si>
    <t>0402108-51087.00000-0C</t>
  </si>
  <si>
    <t>0402108-51087.00000-0C-CODWR</t>
  </si>
  <si>
    <t>TWIN CABIN GULCH MIN FL</t>
  </si>
  <si>
    <t>0402407-5535.00000-0C</t>
  </si>
  <si>
    <t>0402407-5535.00000-0C-CODWR</t>
  </si>
  <si>
    <t>0402407-24286.14209-0A</t>
  </si>
  <si>
    <t>0402407-24286.14209-0A-CODWR</t>
  </si>
  <si>
    <t>0402407-24286.19099-0A</t>
  </si>
  <si>
    <t>0402407-24286.19099-0A-CODWR</t>
  </si>
  <si>
    <t>0402409-9251.00000-0C</t>
  </si>
  <si>
    <t>0402409-9251.00000-0C-CODWR</t>
  </si>
  <si>
    <t>0402900-4839.00000-0C</t>
  </si>
  <si>
    <t>0402900-4839.00000-0C-CODWR</t>
  </si>
  <si>
    <t>HANDY DITCH LEFT IN STREAM</t>
  </si>
  <si>
    <t>0402900-8157.00000-0C</t>
  </si>
  <si>
    <t>0402900-8157.00000-0C-CODWR</t>
  </si>
  <si>
    <t>0403011-57343.52886-0C</t>
  </si>
  <si>
    <t>0403011-57343.52886-0C-CODWR</t>
  </si>
  <si>
    <t>0403300-55882.23371-0A</t>
  </si>
  <si>
    <t>0403300-55882.23371-0A-CODWR</t>
  </si>
  <si>
    <t>PRAIRIE DOG LAKE</t>
  </si>
  <si>
    <t>0403302-51864.51589-0A</t>
  </si>
  <si>
    <t>0403302-51864.51589-0A-CODWR</t>
  </si>
  <si>
    <t>MARIANA BUTTE POND 2</t>
  </si>
  <si>
    <t>0403313-49753.00000-0A</t>
  </si>
  <si>
    <t>0403313-49753.00000-0A-CODWR</t>
  </si>
  <si>
    <t>MOSSY POND</t>
  </si>
  <si>
    <t>0403315-51864.51589-0A</t>
  </si>
  <si>
    <t>0403315-51864.51589-0A-CODWR</t>
  </si>
  <si>
    <t>MARIANA BUTTE POND 7</t>
  </si>
  <si>
    <t>0403316-52718.00000-0A</t>
  </si>
  <si>
    <t>0403316-52718.00000-0A-CODWR</t>
  </si>
  <si>
    <t>CHIMNEY HOLLOW POND</t>
  </si>
  <si>
    <t>0403326-57698.00000-0A</t>
  </si>
  <si>
    <t>0403326-57698.00000-0A-CODWR</t>
  </si>
  <si>
    <t>STOWER POND</t>
  </si>
  <si>
    <t>0403338-8157.00000-0C</t>
  </si>
  <si>
    <t>0403338-8157.00000-0C-CODWR</t>
  </si>
  <si>
    <t>0403609-44194.24312-0A</t>
  </si>
  <si>
    <t>0403609-44194.24312-0A-CODWR</t>
  </si>
  <si>
    <t>0403617-47847.40304-0A</t>
  </si>
  <si>
    <t>0403617-47847.40304-0A-CODWR</t>
  </si>
  <si>
    <t>BRIGGS SOUTHMOOR RES</t>
  </si>
  <si>
    <t>0403632-46386.46386-0A</t>
  </si>
  <si>
    <t>0403632-46386.46386-0A-CODWR</t>
  </si>
  <si>
    <t>CUSHMAN LAKE 2</t>
  </si>
  <si>
    <t>0403638-44559.19931-0C</t>
  </si>
  <si>
    <t>0403638-44559.19931-0C-CODWR</t>
  </si>
  <si>
    <t>GOODWIN SEEPAGE D &amp; R</t>
  </si>
  <si>
    <t>0403646-46386.12197-0A</t>
  </si>
  <si>
    <t>0403646-46386.12197-0A-CODWR</t>
  </si>
  <si>
    <t>HOMESTEAD IRR RES</t>
  </si>
  <si>
    <t>1883-05-24</t>
  </si>
  <si>
    <t>0403675-52960.37458-0A</t>
  </si>
  <si>
    <t>0403675-52960.37458-0A-CODWR</t>
  </si>
  <si>
    <t>SABADOS POND</t>
  </si>
  <si>
    <t>0403677-44194.37569-0A</t>
  </si>
  <si>
    <t>0403677-44194.37569-0A-CODWR</t>
  </si>
  <si>
    <t>0403680-44559.27027-0A</t>
  </si>
  <si>
    <t>0403680-44559.27027-0A-CODWR</t>
  </si>
  <si>
    <t>SANBORN LAKE</t>
  </si>
  <si>
    <t>0403684-44559.42738-0A</t>
  </si>
  <si>
    <t>0403684-44559.42738-0A-CODWR</t>
  </si>
  <si>
    <t>SCOTT'S LAKE 2-C1195</t>
  </si>
  <si>
    <t>0403687-44194.28488-0A</t>
  </si>
  <si>
    <t>0403687-44194.28488-0A-CODWR</t>
  </si>
  <si>
    <t>SUNNYRIDGE POND</t>
  </si>
  <si>
    <t>0403705-44559.43372-0A</t>
  </si>
  <si>
    <t>0403705-44559.43372-0A-CODWR</t>
  </si>
  <si>
    <t>COLARD POND 1</t>
  </si>
  <si>
    <t>0403715-54373.00000-0A</t>
  </si>
  <si>
    <t>0403715-54373.00000-0A-CODWR</t>
  </si>
  <si>
    <t>LOVELAND READY MIX P 2</t>
  </si>
  <si>
    <t>0404110-19110.00000-0A</t>
  </si>
  <si>
    <t>0404110-19110.00000-0A-CODWR</t>
  </si>
  <si>
    <t>BOYD LAKE RES</t>
  </si>
  <si>
    <t>0404131-15720.00000-0A</t>
  </si>
  <si>
    <t>0404131-15720.00000-0A-CODWR</t>
  </si>
  <si>
    <t>LOVELAND GREELEY RES</t>
  </si>
  <si>
    <t>1893-01-14</t>
  </si>
  <si>
    <t>0404136-43829.39999-0A</t>
  </si>
  <si>
    <t>0404136-43829.39999-0A-CODWR</t>
  </si>
  <si>
    <t>LON HAGLER RES</t>
  </si>
  <si>
    <t>0404138-29675.19473-0A</t>
  </si>
  <si>
    <t>0404138-29675.19473-0A-CODWR</t>
  </si>
  <si>
    <t>RIST BENSON RES</t>
  </si>
  <si>
    <t>0404138-29675.29584-0A</t>
  </si>
  <si>
    <t>0404138-29675.29584-0A-CODWR</t>
  </si>
  <si>
    <t>0404139-9024.00000-0A</t>
  </si>
  <si>
    <t>0404139-9024.00000-0A-CODWR</t>
  </si>
  <si>
    <t>RIST RES</t>
  </si>
  <si>
    <t>0404156-14691.10002-0A</t>
  </si>
  <si>
    <t>0404156-14691.10002-0A-CODWR</t>
  </si>
  <si>
    <t>BOULDER LARIMER RES</t>
  </si>
  <si>
    <t>0404156-19726.00000-0A</t>
  </si>
  <si>
    <t>0404156-19726.00000-0A-CODWR</t>
  </si>
  <si>
    <t>0404166-27531.00000-0A</t>
  </si>
  <si>
    <t>0404166-27531.00000-0A-CODWR</t>
  </si>
  <si>
    <t>HERTHA RES</t>
  </si>
  <si>
    <t>0404166-29675.26828-0A</t>
  </si>
  <si>
    <t>0404166-29675.26828-0A-CODWR</t>
  </si>
  <si>
    <t>0404171-29675.20987-0A</t>
  </si>
  <si>
    <t>0404171-29675.20987-0A-CODWR</t>
  </si>
  <si>
    <t>RYAN GULCH RES</t>
  </si>
  <si>
    <t>0405020-36614.00000-0C</t>
  </si>
  <si>
    <t>0405020-36614.00000-0C-CODWR</t>
  </si>
  <si>
    <t>WILSON WELL 4-6651</t>
  </si>
  <si>
    <t>0405026-43341.00000-0C</t>
  </si>
  <si>
    <t>0405026-43341.00000-0C-CODWR</t>
  </si>
  <si>
    <t>315 CORP WELL 2</t>
  </si>
  <si>
    <t>0405029-43311.00000-0C</t>
  </si>
  <si>
    <t>0405029-43311.00000-0C-CODWR</t>
  </si>
  <si>
    <t>315 CORP WELL 5</t>
  </si>
  <si>
    <t>0405031-46869.00000-0C</t>
  </si>
  <si>
    <t>0405031-46869.00000-0C-CODWR</t>
  </si>
  <si>
    <t>ADLER-HELLER WELL 88770</t>
  </si>
  <si>
    <t>0405042-44559.40482-0C</t>
  </si>
  <si>
    <t>0405042-44559.40482-0C-CODWR</t>
  </si>
  <si>
    <t>APPLEGATE WELL 2</t>
  </si>
  <si>
    <t>0405047-36890.00000-0C</t>
  </si>
  <si>
    <t>0405047-36890.00000-0C-CODWR</t>
  </si>
  <si>
    <t>BACON WELL 1</t>
  </si>
  <si>
    <t>0405052-48273.00000-0C</t>
  </si>
  <si>
    <t>0405052-48273.00000-0C-CODWR</t>
  </si>
  <si>
    <t>BALDPATE WELL 2-28701-F</t>
  </si>
  <si>
    <t>0405061-39447.00000-0C</t>
  </si>
  <si>
    <t>0405061-39447.00000-0C-CODWR</t>
  </si>
  <si>
    <t>BEECH HILL SPG WELL</t>
  </si>
  <si>
    <t>0405062-32384.00000-0C</t>
  </si>
  <si>
    <t>0405062-32384.00000-0C-CODWR</t>
  </si>
  <si>
    <t>BELTZ WELL 2</t>
  </si>
  <si>
    <t>0405084-43602.00000-0C</t>
  </si>
  <si>
    <t>0405084-43602.00000-0C-CODWR</t>
  </si>
  <si>
    <t>BINNS WELL 4-37880</t>
  </si>
  <si>
    <t>0405095-32141.00000-0C</t>
  </si>
  <si>
    <t>0405095-32141.00000-0C-CODWR</t>
  </si>
  <si>
    <t>BRINKMAN WELL 4</t>
  </si>
  <si>
    <t>0405097-32141.00000-0C</t>
  </si>
  <si>
    <t>0405097-32141.00000-0C-CODWR</t>
  </si>
  <si>
    <t>BRINKMAN WELL 6</t>
  </si>
  <si>
    <t>0405110-44690.00000-0C</t>
  </si>
  <si>
    <t>0405110-44690.00000-0C-CODWR</t>
  </si>
  <si>
    <t>BROWN WELL 5-60443</t>
  </si>
  <si>
    <t>0405126-36615.00000-0C</t>
  </si>
  <si>
    <t>0405126-36615.00000-0C-CODWR</t>
  </si>
  <si>
    <t>CHAMBERLIN WELL 2</t>
  </si>
  <si>
    <t>0405138-35428.00000-0C</t>
  </si>
  <si>
    <t>0405138-35428.00000-0C-CODWR</t>
  </si>
  <si>
    <t>COLO GFP ESTES P 9-50620</t>
  </si>
  <si>
    <t>0405160-42733.00000-0C</t>
  </si>
  <si>
    <t>0405160-42733.00000-0C-CODWR</t>
  </si>
  <si>
    <t>DOUBLE S-M FARMS WELL 1</t>
  </si>
  <si>
    <t>0405164-28609.00000-0C</t>
  </si>
  <si>
    <t>0405164-28609.00000-0C-CODWR</t>
  </si>
  <si>
    <t>EHLER WELL 2</t>
  </si>
  <si>
    <t>0405172-33389.00000-0C</t>
  </si>
  <si>
    <t>0405172-33389.00000-0C-CODWR</t>
  </si>
  <si>
    <t>EHRLICH WELL 6</t>
  </si>
  <si>
    <t>0405176-41865.00000-0C</t>
  </si>
  <si>
    <t>0405176-41865.00000-0C-CODWR</t>
  </si>
  <si>
    <t>EMCH WELL 1-22146</t>
  </si>
  <si>
    <t>0405190-44235.00000-0C</t>
  </si>
  <si>
    <t>0405190-44235.00000-0C-CODWR</t>
  </si>
  <si>
    <t>FLOYD WELL 44419</t>
  </si>
  <si>
    <t>0405194-37772.00000-0C</t>
  </si>
  <si>
    <t>0405194-37772.00000-0C-CODWR</t>
  </si>
  <si>
    <t>FRANK WELL 1</t>
  </si>
  <si>
    <t>0405215-35582.00000-0C</t>
  </si>
  <si>
    <t>0405215-35582.00000-0C-CODWR</t>
  </si>
  <si>
    <t>GRAY WELL 1-78499</t>
  </si>
  <si>
    <t>0405218-38136.00000-0C</t>
  </si>
  <si>
    <t>0405218-38136.00000-0C-CODWR</t>
  </si>
  <si>
    <t>GREEN WELL 2</t>
  </si>
  <si>
    <t>0405220-32871.00000-0C</t>
  </si>
  <si>
    <t>0405220-32871.00000-0C-CODWR</t>
  </si>
  <si>
    <t>GROSVENOR WELL 1</t>
  </si>
  <si>
    <t>0405224-20220.00000-0C</t>
  </si>
  <si>
    <t>0405224-20220.00000-0C-CODWR</t>
  </si>
  <si>
    <t>H BAR G RANCH WELL 2</t>
  </si>
  <si>
    <t>0405238-30102.00000-0C</t>
  </si>
  <si>
    <t>0405238-30102.00000-0C-CODWR</t>
  </si>
  <si>
    <t>0405240-46020.43294-0C</t>
  </si>
  <si>
    <t>0405240-46020.43294-0C-CODWR</t>
  </si>
  <si>
    <t>HERMAN WELL</t>
  </si>
  <si>
    <t>0405248-53322.00000-0C</t>
  </si>
  <si>
    <t>0405248-53322.00000-0C-CODWR</t>
  </si>
  <si>
    <t>PINEWOOD SPGS W 20-46592</t>
  </si>
  <si>
    <t>Municipal, Household Use Only</t>
  </si>
  <si>
    <t>0405249-44559.41453-0C</t>
  </si>
  <si>
    <t>0405249-44559.41453-0C-CODWR</t>
  </si>
  <si>
    <t>HYDE WELL 1-4284-F</t>
  </si>
  <si>
    <t>0405251-46020.24516-0C</t>
  </si>
  <si>
    <t>0405251-46020.24516-0C-CODWR</t>
  </si>
  <si>
    <t>INDIAN CR SPRING WELL 1</t>
  </si>
  <si>
    <t>0405264-32141.00000-0C</t>
  </si>
  <si>
    <t>0405264-32141.00000-0C-CODWR</t>
  </si>
  <si>
    <t>KAMMERZELL WELL 12065</t>
  </si>
  <si>
    <t>0405279-46386.42611-0C</t>
  </si>
  <si>
    <t>0405279-46386.42611-0C-CODWR</t>
  </si>
  <si>
    <t>LAMBERT NORTH WELL</t>
  </si>
  <si>
    <t>0405285-41532.00000-0C</t>
  </si>
  <si>
    <t>0405285-41532.00000-0C-CODWR</t>
  </si>
  <si>
    <t>LEONARD WELL 1-17771</t>
  </si>
  <si>
    <t>0405289-46020.24471-0C</t>
  </si>
  <si>
    <t>0405289-46020.24471-0C-CODWR</t>
  </si>
  <si>
    <t>LINGER WELL 1</t>
  </si>
  <si>
    <t>0405308-28661.00000-0C</t>
  </si>
  <si>
    <t>0405308-28661.00000-0C-CODWR</t>
  </si>
  <si>
    <t>MAITLAND SPRING WELL 14</t>
  </si>
  <si>
    <t>0405315-28661.00000-0C</t>
  </si>
  <si>
    <t>0405315-28661.00000-0C-CODWR</t>
  </si>
  <si>
    <t>MAITLAND SPRING WELL 20</t>
  </si>
  <si>
    <t>0405338-45442.00000-0C</t>
  </si>
  <si>
    <t>0405338-45442.00000-0C-CODWR</t>
  </si>
  <si>
    <t>MAITLAND WELL 1</t>
  </si>
  <si>
    <t>0405340-25474.00000-0C</t>
  </si>
  <si>
    <t>0405340-25474.00000-0C-CODWR</t>
  </si>
  <si>
    <t>MAITLAND WELL 11</t>
  </si>
  <si>
    <t>0405359-33024.00000-0C</t>
  </si>
  <si>
    <t>0405359-33024.00000-0C-CODWR</t>
  </si>
  <si>
    <t>MCDONOUGH WELL 2-8613</t>
  </si>
  <si>
    <t>0405368-46033.00000-0C</t>
  </si>
  <si>
    <t>0405368-46033.00000-0C-CODWR</t>
  </si>
  <si>
    <t>MELCHIOR WELL 81059</t>
  </si>
  <si>
    <t>0405378-38657.00000-0C</t>
  </si>
  <si>
    <t>0405378-38657.00000-0C-CODWR</t>
  </si>
  <si>
    <t>MORTENSEN WELL 1</t>
  </si>
  <si>
    <t>0405382-44925.35782-0C</t>
  </si>
  <si>
    <t>0405382-44925.35782-0C-CODWR</t>
  </si>
  <si>
    <t>MUNN WELL 1</t>
  </si>
  <si>
    <t>0405387-45097.00000-0C</t>
  </si>
  <si>
    <t>0405387-45097.00000-0C-CODWR</t>
  </si>
  <si>
    <t>NEUSWANGER WELL 67261</t>
  </si>
  <si>
    <t>0405393-42641.00000-0C</t>
  </si>
  <si>
    <t>0405393-42641.00000-0C-CODWR</t>
  </si>
  <si>
    <t>NORTH END WELL 2-28956</t>
  </si>
  <si>
    <t>0405398-40390.00000-0C</t>
  </si>
  <si>
    <t>0405398-40390.00000-0C-CODWR</t>
  </si>
  <si>
    <t>OROURKE WELL 1</t>
  </si>
  <si>
    <t>0405404-29293.00000-0C</t>
  </si>
  <si>
    <t>0405404-29293.00000-0C-CODWR</t>
  </si>
  <si>
    <t>OWENS WELL 96973</t>
  </si>
  <si>
    <t>0405411-44119.00000-0C</t>
  </si>
  <si>
    <t>0405411-44119.00000-0C-CODWR</t>
  </si>
  <si>
    <t>PINEWOOD SPGS W 12-43460</t>
  </si>
  <si>
    <t>0405442-44645.00000-0C</t>
  </si>
  <si>
    <t>0405442-44645.00000-0C-CODWR</t>
  </si>
  <si>
    <t>RICHARDS GLADEVIEW SPG 1</t>
  </si>
  <si>
    <t>0405445-43020.00000-0C</t>
  </si>
  <si>
    <t>0405445-43020.00000-0C-CODWR</t>
  </si>
  <si>
    <t>0405449-23010.00000-0C</t>
  </si>
  <si>
    <t>0405449-23010.00000-0C-CODWR</t>
  </si>
  <si>
    <t>ROEHL WELL 2</t>
  </si>
  <si>
    <t>0405455-41027.00000-0C</t>
  </si>
  <si>
    <t>0405455-41027.00000-0C-CODWR</t>
  </si>
  <si>
    <t>SCHNEIDER WELL</t>
  </si>
  <si>
    <t>0405457-44315.00000-0C</t>
  </si>
  <si>
    <t>0405457-44315.00000-0C-CODWR</t>
  </si>
  <si>
    <t>SCHUBERT WELL 1-45635</t>
  </si>
  <si>
    <t>0405463-33023.00000-0C</t>
  </si>
  <si>
    <t>0405463-33023.00000-0C-CODWR</t>
  </si>
  <si>
    <t>SEELE WELL 11676</t>
  </si>
  <si>
    <t>0405467-33012.00000-0C</t>
  </si>
  <si>
    <t>0405467-33012.00000-0C-CODWR</t>
  </si>
  <si>
    <t>SHABLE WELL 1-14691</t>
  </si>
  <si>
    <t>0405471-32871.00000-0C</t>
  </si>
  <si>
    <t>0405471-32871.00000-0C-CODWR</t>
  </si>
  <si>
    <t>SHIELDS WELL 2</t>
  </si>
  <si>
    <t>0405478-24988.00000-0C</t>
  </si>
  <si>
    <t>0405478-24988.00000-0C-CODWR</t>
  </si>
  <si>
    <t>SMITHERMAN WELL 10-47364</t>
  </si>
  <si>
    <t>0405480-23906.00000-0C</t>
  </si>
  <si>
    <t>0405480-23906.00000-0C-CODWR</t>
  </si>
  <si>
    <t>SMITHERMAN WELL 2-47356</t>
  </si>
  <si>
    <t>0405481-23906.00000-0C</t>
  </si>
  <si>
    <t>0405481-23906.00000-0C-CODWR</t>
  </si>
  <si>
    <t>SMITHERMAN WELL 3-47357</t>
  </si>
  <si>
    <t>0405489-23495.00000-0C</t>
  </si>
  <si>
    <t>0405489-23495.00000-0C-CODWR</t>
  </si>
  <si>
    <t>SODERBERG BROS WELL 1</t>
  </si>
  <si>
    <t>0405510-56277.00000-0C</t>
  </si>
  <si>
    <t>0405510-56277.00000-0C-CODWR</t>
  </si>
  <si>
    <t>SUNRISE RANCH NW W 61069F</t>
  </si>
  <si>
    <t>0405513-44467.00000-0C</t>
  </si>
  <si>
    <t>0405513-44467.00000-0C-CODWR</t>
  </si>
  <si>
    <t>SWARTZ WELL W-18</t>
  </si>
  <si>
    <t>0405519-42529.00000-0C</t>
  </si>
  <si>
    <t>0405519-42529.00000-0C-CODWR</t>
  </si>
  <si>
    <t>TALLANT SPRINGS WELL 4</t>
  </si>
  <si>
    <t>0405522-33754.00000-0C</t>
  </si>
  <si>
    <t>0405522-33754.00000-0C-CODWR</t>
  </si>
  <si>
    <t>TRAILS END RANCH WELL 3</t>
  </si>
  <si>
    <t>0405529-46020.45987-0C</t>
  </si>
  <si>
    <t>0405529-46020.45987-0C-CODWR</t>
  </si>
  <si>
    <t>UPPER THOMP SD 2-020288F</t>
  </si>
  <si>
    <t>0405548-42248.00000-0C</t>
  </si>
  <si>
    <t>0405548-42248.00000-0C-CODWR</t>
  </si>
  <si>
    <t>WILKING WELL 25909</t>
  </si>
  <si>
    <t>0405555-45503.00000-0C</t>
  </si>
  <si>
    <t>0405555-45503.00000-0C-CODWR</t>
  </si>
  <si>
    <t>WOODSON WELL 76043</t>
  </si>
  <si>
    <t>0405559-21914.00000-0C</t>
  </si>
  <si>
    <t>0405559-21914.00000-0C-CODWR</t>
  </si>
  <si>
    <t>SPRAGUE LK REC WELL</t>
  </si>
  <si>
    <t>0405564-45655.37528-0C</t>
  </si>
  <si>
    <t>0405564-45655.37528-0C-CODWR</t>
  </si>
  <si>
    <t>HUNKER WELL 1</t>
  </si>
  <si>
    <t>0405584-54421.47484-0C</t>
  </si>
  <si>
    <t>0405584-54421.47484-0C-CODWR</t>
  </si>
  <si>
    <t>RAVENCREST WELL 1</t>
  </si>
  <si>
    <t>0405590-54632.00000-0C</t>
  </si>
  <si>
    <t>0405590-54632.00000-0C-CODWR</t>
  </si>
  <si>
    <t>RAVENCREST WELL 6</t>
  </si>
  <si>
    <t>0405594-53325.45822-0C</t>
  </si>
  <si>
    <t>0405594-53325.45822-0C-CODWR</t>
  </si>
  <si>
    <t>GARLAND WELL 79938</t>
  </si>
  <si>
    <t>0405597-42941.00000-0C</t>
  </si>
  <si>
    <t>0405597-42941.00000-0C-CODWR</t>
  </si>
  <si>
    <t>MORIN WELL 31551</t>
  </si>
  <si>
    <t>0405603-42750.00000-0C</t>
  </si>
  <si>
    <t>0405603-42750.00000-0C-CODWR</t>
  </si>
  <si>
    <t>HUGHES S WELL 6</t>
  </si>
  <si>
    <t>0405609-16902.00000-0C</t>
  </si>
  <si>
    <t>0405609-16902.00000-0C-CODWR</t>
  </si>
  <si>
    <t>BOOTHROYD/DALLEMAND WELL</t>
  </si>
  <si>
    <t>0405633-51103.00000-0C</t>
  </si>
  <si>
    <t>0405633-51103.00000-0C-CODWR</t>
  </si>
  <si>
    <t>PINEWOOD SPRINGS COLLECTION GALLERY</t>
  </si>
  <si>
    <t>0405660-60293.00000-0A</t>
  </si>
  <si>
    <t>0405660-60293.00000-0A-CODWR</t>
  </si>
  <si>
    <t>MILLIKEN WELL 3-59961</t>
  </si>
  <si>
    <t>0405667-55450.00000-0C</t>
  </si>
  <si>
    <t>0405667-55450.00000-0C-CODWR</t>
  </si>
  <si>
    <t>KOOLSTRA AQU WELL 6</t>
  </si>
  <si>
    <t>0405669-55450.00000-0C</t>
  </si>
  <si>
    <t>0405669-55450.00000-0C-CODWR</t>
  </si>
  <si>
    <t>KOOLSTRA AQU WELL 8</t>
  </si>
  <si>
    <t>0405680-59852.00000-0C</t>
  </si>
  <si>
    <t>0405680-59852.00000-0C-CODWR</t>
  </si>
  <si>
    <t>SETTLERS VILLAGE RECHARGE WELL 2</t>
  </si>
  <si>
    <t>Irrigation, Recreation, Fishery, Fire, Recharge, Wildlife</t>
  </si>
  <si>
    <t>0405760-57708.52677-0C</t>
  </si>
  <si>
    <t>0405760-57708.52677-0C-CODWR</t>
  </si>
  <si>
    <t>MARTENS WELL 176880</t>
  </si>
  <si>
    <t>0500513-11841.08855-0C</t>
  </si>
  <si>
    <t>0500513-11841.08855-0C-CODWR</t>
  </si>
  <si>
    <t>DAVE MILLER DITCH</t>
  </si>
  <si>
    <t>1874-03-30</t>
  </si>
  <si>
    <t>0500523-11841.11687-0C</t>
  </si>
  <si>
    <t>0500523-11841.11687-0C-CODWR</t>
  </si>
  <si>
    <t>0500526-11841.10774-0C</t>
  </si>
  <si>
    <t>0500526-11841.10774-0C-CODWR</t>
  </si>
  <si>
    <t>0500526-11841.11628-0C</t>
  </si>
  <si>
    <t>0500526-11841.11628-0C-CODWR</t>
  </si>
  <si>
    <t>0500526-11841.11798-0C</t>
  </si>
  <si>
    <t>0500526-11841.11798-0C-CODWR</t>
  </si>
  <si>
    <t>0500526-14731.00000-0C</t>
  </si>
  <si>
    <t>0500526-14731.00000-0C-CODWR</t>
  </si>
  <si>
    <t>0500526-15979.00000-0C</t>
  </si>
  <si>
    <t>0500526-15979.00000-0C-CODWR</t>
  </si>
  <si>
    <t>0500526-16527.00000-0C</t>
  </si>
  <si>
    <t>0500526-16527.00000-0C-CODWR</t>
  </si>
  <si>
    <t>0500526-18962.00000-0C</t>
  </si>
  <si>
    <t>0500526-18962.00000-0C-CODWR</t>
  </si>
  <si>
    <t>0500526-19390.00000-0C</t>
  </si>
  <si>
    <t>0500526-19390.00000-0C-CODWR</t>
  </si>
  <si>
    <t>0500528-14700.00000-0C</t>
  </si>
  <si>
    <t>0500528-14700.00000-0C-CODWR</t>
  </si>
  <si>
    <t>0500538-4474.00000-0C</t>
  </si>
  <si>
    <t>0500538-4474.00000-0C-CODWR</t>
  </si>
  <si>
    <t>TRUE WEBSTER DITCH</t>
  </si>
  <si>
    <t>0500539-22155.00000-0C</t>
  </si>
  <si>
    <t>0500539-22155.00000-0C-CODWR</t>
  </si>
  <si>
    <t>JAMES DITCH</t>
  </si>
  <si>
    <t>0500540-11841.04869-0C</t>
  </si>
  <si>
    <t>0500540-11841.04869-0C-CODWR</t>
  </si>
  <si>
    <t>MCCASLIN PRIVATE D 1</t>
  </si>
  <si>
    <t>0500544-5631.00000-0C</t>
  </si>
  <si>
    <t>0500544-5631.00000-0C-CODWR</t>
  </si>
  <si>
    <t>BAKER WEESE DITCH</t>
  </si>
  <si>
    <t>0500546-4452.00000-0C</t>
  </si>
  <si>
    <t>0500546-4452.00000-0C-CODWR</t>
  </si>
  <si>
    <t>CHAPMAN MCCASLIN DITCH</t>
  </si>
  <si>
    <t>1862-03-10</t>
  </si>
  <si>
    <t>0500550-6339.00000-0A</t>
  </si>
  <si>
    <t>0500550-6339.00000-0A-CODWR</t>
  </si>
  <si>
    <t>PECK DITCH</t>
  </si>
  <si>
    <t>1867-05-10</t>
  </si>
  <si>
    <t>0500565-3897.00000-0C</t>
  </si>
  <si>
    <t>0500565-3897.00000-0C-CODWR</t>
  </si>
  <si>
    <t>1860-09-01</t>
  </si>
  <si>
    <t>0500565-4534.00000-0C</t>
  </si>
  <si>
    <t>0500565-4534.00000-0C-CODWR</t>
  </si>
  <si>
    <t>0500565-4899.00000-0C</t>
  </si>
  <si>
    <t>0500565-4899.00000-0C-CODWR</t>
  </si>
  <si>
    <t>0500565-5265.00000-0C</t>
  </si>
  <si>
    <t>0500565-5265.00000-0C-CODWR</t>
  </si>
  <si>
    <t>1864-05-31</t>
  </si>
  <si>
    <t>0500565-5645.00000-0C</t>
  </si>
  <si>
    <t>0500565-5645.00000-0C-CODWR</t>
  </si>
  <si>
    <t>1865-06-15</t>
  </si>
  <si>
    <t>0500565-7761.00000-0C</t>
  </si>
  <si>
    <t>0500565-7761.00000-0C-CODWR</t>
  </si>
  <si>
    <t>0500565-7791.00000-0C</t>
  </si>
  <si>
    <t>0500565-7791.00000-0C-CODWR</t>
  </si>
  <si>
    <t>0500568-7791.00000-0C</t>
  </si>
  <si>
    <t>0500568-7791.00000-0C-CODWR</t>
  </si>
  <si>
    <t>CROCKER DITCH</t>
  </si>
  <si>
    <t>0500569-8871.00000-0C</t>
  </si>
  <si>
    <t>0500569-8871.00000-0C-CODWR</t>
  </si>
  <si>
    <t>0500572-7761.00000-0C</t>
  </si>
  <si>
    <t>0500572-7761.00000-0C-CODWR</t>
  </si>
  <si>
    <t>0500576-20890.08736-0C</t>
  </si>
  <si>
    <t>0500576-20890.08736-0C-CODWR</t>
  </si>
  <si>
    <t>DIXON MILL DITCH</t>
  </si>
  <si>
    <t>0500581-19190.00000-0C</t>
  </si>
  <si>
    <t>0500581-19190.00000-0C-CODWR</t>
  </si>
  <si>
    <t>FELTHAM DITCH</t>
  </si>
  <si>
    <t>0500583-11841.08127-0C</t>
  </si>
  <si>
    <t>0500583-11841.08127-0C-CODWR</t>
  </si>
  <si>
    <t>UPPER BALDWIN DITCH</t>
  </si>
  <si>
    <t>0500597-11841.10348-0C</t>
  </si>
  <si>
    <t>0500597-11841.10348-0C-CODWR</t>
  </si>
  <si>
    <t>MCCORMICK SEEP DITCH</t>
  </si>
  <si>
    <t>0500603-11841.10836-0C</t>
  </si>
  <si>
    <t>0500603-11841.10836-0C-CODWR</t>
  </si>
  <si>
    <t>0500605-51978.00000-0C</t>
  </si>
  <si>
    <t>0500605-51978.00000-0C-CODWR</t>
  </si>
  <si>
    <t>GOSS PRIVATE DITCH 2</t>
  </si>
  <si>
    <t>0500608-49673.43829-0C</t>
  </si>
  <si>
    <t>0500608-49673.43829-0C-CODWR</t>
  </si>
  <si>
    <t>SADAR DRAIN LINE D</t>
  </si>
  <si>
    <t>0500672-5310.00000-0C</t>
  </si>
  <si>
    <t>0500672-5310.00000-0C-CODWR</t>
  </si>
  <si>
    <t>1864-07-15</t>
  </si>
  <si>
    <t>0500677-37093.31045-0C</t>
  </si>
  <si>
    <t>0500677-37093.31045-0C-CODWR</t>
  </si>
  <si>
    <t>BAILEY SEEP DITCH C</t>
  </si>
  <si>
    <t>0500682-7822.00000-0C</t>
  </si>
  <si>
    <t>0500682-7822.00000-0C-CODWR</t>
  </si>
  <si>
    <t>BEAR MCCORY DITCH</t>
  </si>
  <si>
    <t>0500695-20890.14833-0C</t>
  </si>
  <si>
    <t>0500695-20890.14833-0C-CODWR</t>
  </si>
  <si>
    <t>C B Q PIPELINE</t>
  </si>
  <si>
    <t>1890-08-11</t>
  </si>
  <si>
    <t>0500708-37924.00000-0C</t>
  </si>
  <si>
    <t>0500708-37924.00000-0C-CODWR</t>
  </si>
  <si>
    <t>BITNER SPRING PL</t>
  </si>
  <si>
    <t>0500717-42944.00000-0C</t>
  </si>
  <si>
    <t>0500717-42944.00000-0C-CODWR</t>
  </si>
  <si>
    <t>EAST SPRING</t>
  </si>
  <si>
    <t>0500725-49308.45154-0C</t>
  </si>
  <si>
    <t>0500725-49308.45154-0C-CODWR</t>
  </si>
  <si>
    <t>DOUBLE JK RANCH W 139206</t>
  </si>
  <si>
    <t>0500739-33968.00000-0C</t>
  </si>
  <si>
    <t>0500739-33968.00000-0C-CODWR</t>
  </si>
  <si>
    <t>GETMAN SUMP 1</t>
  </si>
  <si>
    <t>0500742-44194.37421-0C</t>
  </si>
  <si>
    <t>0500742-44194.37421-0C-CODWR</t>
  </si>
  <si>
    <t>GIRARD SP &amp; PL</t>
  </si>
  <si>
    <t>0500753-37093.32597-0C</t>
  </si>
  <si>
    <t>0500753-37093.32597-0C-CODWR</t>
  </si>
  <si>
    <t>HENNIGH SEEP CLAIM A</t>
  </si>
  <si>
    <t>0500758-46386.46020-0C</t>
  </si>
  <si>
    <t>0500758-46386.46020-0C-CODWR</t>
  </si>
  <si>
    <t>HIGHLAND DRAIN NO 12</t>
  </si>
  <si>
    <t>0500761-46386.25932-0C</t>
  </si>
  <si>
    <t>0500761-46386.25932-0C-CODWR</t>
  </si>
  <si>
    <t>HIGHLAND DRAIN NO 4</t>
  </si>
  <si>
    <t>0500768-46386.11642-0C</t>
  </si>
  <si>
    <t>0500768-46386.11642-0C-CODWR</t>
  </si>
  <si>
    <t>HIGHLAND NO 2 SEEPAGE</t>
  </si>
  <si>
    <t>1881-11-15</t>
  </si>
  <si>
    <t>0500773-46386.15738-0C</t>
  </si>
  <si>
    <t>0500773-46386.15738-0C-CODWR</t>
  </si>
  <si>
    <t>HIGHLAND SEEPAGE NO 4</t>
  </si>
  <si>
    <t>0500796-10910.00000-0C</t>
  </si>
  <si>
    <t>0500796-10910.00000-0C-CODWR</t>
  </si>
  <si>
    <t>LAGERMAN SUPPLY DITCH</t>
  </si>
  <si>
    <t>1879-11-14</t>
  </si>
  <si>
    <t>0500799-47944.00000-0C</t>
  </si>
  <si>
    <t>0500799-47944.00000-0C-CODWR</t>
  </si>
  <si>
    <t>LAKE VALLEY DRAIN LINE 3</t>
  </si>
  <si>
    <t>Municipal, Industrial, Recreation, Fishery, Other</t>
  </si>
  <si>
    <t>0500800-47944.00000-0C</t>
  </si>
  <si>
    <t>0500800-47944.00000-0C-CODWR</t>
  </si>
  <si>
    <t>LAKE VALLEY DRNG CHANNEL</t>
  </si>
  <si>
    <t>0500803-47944.00000-0C</t>
  </si>
  <si>
    <t>0500803-47944.00000-0C-CODWR</t>
  </si>
  <si>
    <t>LAKE VALLEY RUNOFF D 1</t>
  </si>
  <si>
    <t>0500804-37093.33296-0C</t>
  </si>
  <si>
    <t>0500804-37093.33296-0C-CODWR</t>
  </si>
  <si>
    <t>LEINWEBER EX TABLE MIN D</t>
  </si>
  <si>
    <t>0500809-11458.00000-0C</t>
  </si>
  <si>
    <t>0500809-11458.00000-0C-CODWR</t>
  </si>
  <si>
    <t>LYKINS GULCH DITCH</t>
  </si>
  <si>
    <t>0500813-47481.45616-0C</t>
  </si>
  <si>
    <t>0500813-47481.45616-0C-CODWR</t>
  </si>
  <si>
    <t>MANGONE DITCH NO 1</t>
  </si>
  <si>
    <t>0500825-47116.39487-0C</t>
  </si>
  <si>
    <t>0500825-47116.39487-0C-CODWR</t>
  </si>
  <si>
    <t>MESA ST DIVERSION</t>
  </si>
  <si>
    <t>0500840-47481.06209-0C</t>
  </si>
  <si>
    <t>0500840-47481.06209-0C-CODWR</t>
  </si>
  <si>
    <t>OLIGARCHY DRAIN NO 5</t>
  </si>
  <si>
    <t>0500847-51134.11796-0C</t>
  </si>
  <si>
    <t>0500847-51134.11796-0C-CODWR</t>
  </si>
  <si>
    <t>DUNN PIPELINE NO 1</t>
  </si>
  <si>
    <t>0500852-37093.23741-0C</t>
  </si>
  <si>
    <t>0500852-37093.23741-0C-CODWR</t>
  </si>
  <si>
    <t>OUTLET DITCH AND PL</t>
  </si>
  <si>
    <t>0500853-46386.23766-0C</t>
  </si>
  <si>
    <t>0500853-46386.23766-0C-CODWR</t>
  </si>
  <si>
    <t>LONGS PEAK CAMPGRND SYS</t>
  </si>
  <si>
    <t>0500854-46386.23766-0C</t>
  </si>
  <si>
    <t>0500854-46386.23766-0C-CODWR</t>
  </si>
  <si>
    <t>WILD BASIN PL</t>
  </si>
  <si>
    <t>0500857-38635.00000-0C</t>
  </si>
  <si>
    <t>0500857-38635.00000-0C-CODWR</t>
  </si>
  <si>
    <t>PEACEFULL VALLEY WTR SYS</t>
  </si>
  <si>
    <t>0500868-47481.29219-0C</t>
  </si>
  <si>
    <t>0500868-47481.29219-0C-CODWR</t>
  </si>
  <si>
    <t>0500870-47481.07822-0C</t>
  </si>
  <si>
    <t>0500870-47481.07822-0C-CODWR</t>
  </si>
  <si>
    <t>PLEASANT VALLEY SEEP 3</t>
  </si>
  <si>
    <t>0500884-44559.26147-0C</t>
  </si>
  <si>
    <t>0500884-44559.26147-0C-CODWR</t>
  </si>
  <si>
    <t>SCHWARTZ PIPELINE 1</t>
  </si>
  <si>
    <t>0500903-44559.41443-0C</t>
  </si>
  <si>
    <t>0500903-44559.41443-0C-CODWR</t>
  </si>
  <si>
    <t>STAMP DRAIN LINE 1</t>
  </si>
  <si>
    <t>0500916-30915.00000-0C</t>
  </si>
  <si>
    <t>0500916-30915.00000-0C-CODWR</t>
  </si>
  <si>
    <t>TAHOSA VISTA PIPELINE</t>
  </si>
  <si>
    <t>0500922-23100.00000-0C</t>
  </si>
  <si>
    <t>0500922-23100.00000-0C-CODWR</t>
  </si>
  <si>
    <t>THOMPSON I B SEEP D</t>
  </si>
  <si>
    <t>0500937-37093.31624-0C</t>
  </si>
  <si>
    <t>0500937-37093.31624-0C-CODWR</t>
  </si>
  <si>
    <t>WOODLAND SPRING PL</t>
  </si>
  <si>
    <t>0500939-11841.04474-0A</t>
  </si>
  <si>
    <t>0500939-11841.04474-0A-CODWR</t>
  </si>
  <si>
    <t>0500941-5923.00000-0C</t>
  </si>
  <si>
    <t>0500941-5923.00000-0C-CODWR</t>
  </si>
  <si>
    <t>COFFMAN DITCH</t>
  </si>
  <si>
    <t>0500944-45655.23375-0C</t>
  </si>
  <si>
    <t>0500944-45655.23375-0C-CODWR</t>
  </si>
  <si>
    <t>CORRAL DITCH</t>
  </si>
  <si>
    <t>0500957-48212.44741-0C</t>
  </si>
  <si>
    <t>0500957-48212.44741-0C-CODWR</t>
  </si>
  <si>
    <t>DOKE PUMP 1</t>
  </si>
  <si>
    <t>0500963-48577.45406-0C</t>
  </si>
  <si>
    <t>0500963-48577.45406-0C-CODWR</t>
  </si>
  <si>
    <t>HOAGLAND DITCH 1</t>
  </si>
  <si>
    <t>0500970-45760.00000-0C</t>
  </si>
  <si>
    <t>0500970-45760.00000-0C-CODWR</t>
  </si>
  <si>
    <t>LEWIS SPG A SEPG</t>
  </si>
  <si>
    <t>0500973-44559.44528-0C</t>
  </si>
  <si>
    <t>0500973-44559.44528-0C-CODWR</t>
  </si>
  <si>
    <t>LOXLEY SPRING</t>
  </si>
  <si>
    <t>0500979-44194.23922-0C</t>
  </si>
  <si>
    <t>0500979-44194.23922-0C-CODWR</t>
  </si>
  <si>
    <t>0500982-51134.38137-0C</t>
  </si>
  <si>
    <t>0500982-51134.38137-0C-CODWR</t>
  </si>
  <si>
    <t>NOYES SPRING</t>
  </si>
  <si>
    <t>0500988-46020.22071-0C</t>
  </si>
  <si>
    <t>0500988-46020.22071-0C-CODWR</t>
  </si>
  <si>
    <t>OGALALLA LODGE SPRING 1</t>
  </si>
  <si>
    <t>0500991-44559.25932-0C</t>
  </si>
  <si>
    <t>0500991-44559.25932-0C-CODWR</t>
  </si>
  <si>
    <t>OSTERBERG SPRING 1</t>
  </si>
  <si>
    <t>0501005-37832.00000-0C</t>
  </si>
  <si>
    <t>0501005-37832.00000-0C-CODWR</t>
  </si>
  <si>
    <t>SPRUCE SPRING NO 3</t>
  </si>
  <si>
    <t>0501009-42820.00000-0C</t>
  </si>
  <si>
    <t>0501009-42820.00000-0C-CODWR</t>
  </si>
  <si>
    <t>WARD SPRING 2</t>
  </si>
  <si>
    <t>0501017-6696.00000-0C</t>
  </si>
  <si>
    <t>0501017-6696.00000-0C-CODWR</t>
  </si>
  <si>
    <t>WAY DITCH</t>
  </si>
  <si>
    <t>0501032-49673.46567-0C</t>
  </si>
  <si>
    <t>0501032-49673.46567-0C-CODWR</t>
  </si>
  <si>
    <t>N CACTUS PATCH RN DIVR</t>
  </si>
  <si>
    <t>0501507-46386.27865-0C</t>
  </si>
  <si>
    <t>0501507-46386.27865-0C-CODWR</t>
  </si>
  <si>
    <t>0501521-44559.40343-0C</t>
  </si>
  <si>
    <t>0501521-44559.40343-0C-CODWR</t>
  </si>
  <si>
    <t>FEST SPRING 1</t>
  </si>
  <si>
    <t>0501543-44559.18262-0C</t>
  </si>
  <si>
    <t>0501543-44559.18262-0C-CODWR</t>
  </si>
  <si>
    <t>BEITELSHEES SPRING 3</t>
  </si>
  <si>
    <t>0502001-55343.00000-0C</t>
  </si>
  <si>
    <t>0502001-55343.00000-0C-CODWR</t>
  </si>
  <si>
    <t>LONGMONT WHITE WTR COURSE</t>
  </si>
  <si>
    <t>0502106-46943.00000-0A</t>
  </si>
  <si>
    <t>0502106-46943.00000-0A-CODWR</t>
  </si>
  <si>
    <t>LITTLE MITCHELL L 1 MIN</t>
  </si>
  <si>
    <t>0502118-46097.00000-0A</t>
  </si>
  <si>
    <t>0502118-46097.00000-0A-CODWR</t>
  </si>
  <si>
    <t>UPPER CONEY LAKE MIN LEV</t>
  </si>
  <si>
    <t>0502122-50383.00000-0C</t>
  </si>
  <si>
    <t>0502122-50383.00000-0C-CODWR</t>
  </si>
  <si>
    <t>BEAVER CR MIN FLOW</t>
  </si>
  <si>
    <t>0503302-27910.25332-0C</t>
  </si>
  <si>
    <t>0503302-27910.25332-0C-CODWR</t>
  </si>
  <si>
    <t>ELLIOTT RES SYS 2</t>
  </si>
  <si>
    <t>0503309-52595.51346-0A</t>
  </si>
  <si>
    <t>0503309-52595.51346-0A-CODWR</t>
  </si>
  <si>
    <t>TWIN PEAKS POND</t>
  </si>
  <si>
    <t>0503321-55517.50784-0A</t>
  </si>
  <si>
    <t>0503321-55517.50784-0A-CODWR</t>
  </si>
  <si>
    <t>LAST DITCH POND 1</t>
  </si>
  <si>
    <t>0503900-55797.00000-0A</t>
  </si>
  <si>
    <t>0503900-55797.00000-0A-CODWR</t>
  </si>
  <si>
    <t>SHORES LAKES</t>
  </si>
  <si>
    <t>0503905-19271.00000-0A</t>
  </si>
  <si>
    <t>0503905-19271.00000-0A-CODWR</t>
  </si>
  <si>
    <t>UNION RES</t>
  </si>
  <si>
    <t>Irrigation, Domestic, Augmentation, Cumulative Accretion to River, Recharge, All Beneficial Uses</t>
  </si>
  <si>
    <t>0503905-49974.00000-0A</t>
  </si>
  <si>
    <t>0503905-49974.00000-0A-CODWR</t>
  </si>
  <si>
    <t>0504000-55374.00000-0A</t>
  </si>
  <si>
    <t>0504000-55374.00000-0A-CODWR</t>
  </si>
  <si>
    <t>KURTZ RES</t>
  </si>
  <si>
    <t>0504010-20890.19248-0A</t>
  </si>
  <si>
    <t>0504010-20890.19248-0A-CODWR</t>
  </si>
  <si>
    <t>0504031-48212.33784-0A</t>
  </si>
  <si>
    <t>0504031-48212.33784-0A-CODWR</t>
  </si>
  <si>
    <t>JOHNSON FARM POND</t>
  </si>
  <si>
    <t>0504032-11841.09967-0A</t>
  </si>
  <si>
    <t>0504032-11841.09967-0A-CODWR</t>
  </si>
  <si>
    <t>0504038-19265.00000-0A</t>
  </si>
  <si>
    <t>0504038-19265.00000-0A-CODWR</t>
  </si>
  <si>
    <t>HIGHLAND RES 3</t>
  </si>
  <si>
    <t>0504039-8917.00000-0A</t>
  </si>
  <si>
    <t>0504039-8917.00000-0A-CODWR</t>
  </si>
  <si>
    <t>HIGHLAND LAKE</t>
  </si>
  <si>
    <t>0504046-15806.00000-0A</t>
  </si>
  <si>
    <t>0504046-15806.00000-0A-CODWR</t>
  </si>
  <si>
    <t>HOLT RES</t>
  </si>
  <si>
    <t>1893-04-10</t>
  </si>
  <si>
    <t>0504056-13515.00000-0A</t>
  </si>
  <si>
    <t>0504056-13515.00000-0A-CODWR</t>
  </si>
  <si>
    <t>0504062-12554.00000-0A</t>
  </si>
  <si>
    <t>0504062-12554.00000-0A-CODWR</t>
  </si>
  <si>
    <t>CLARK RES</t>
  </si>
  <si>
    <t>0504066-29219.00000-0A</t>
  </si>
  <si>
    <t>0504066-29219.00000-0A-CODWR</t>
  </si>
  <si>
    <t>0504069-22546.00000-0A</t>
  </si>
  <si>
    <t>0504069-22546.00000-0A-CODWR</t>
  </si>
  <si>
    <t>MCCASLIN RES 1</t>
  </si>
  <si>
    <t>0504070-33602.00000-0A</t>
  </si>
  <si>
    <t>0504070-33602.00000-0A-CODWR</t>
  </si>
  <si>
    <t>0504071-22108.00000-0A</t>
  </si>
  <si>
    <t>0504071-22108.00000-0A-CODWR</t>
  </si>
  <si>
    <t>FOOTHILLS RES</t>
  </si>
  <si>
    <t>0504073-29219.00000-0A</t>
  </si>
  <si>
    <t>0504073-29219.00000-0A-CODWR</t>
  </si>
  <si>
    <t>MCINTOSH RES</t>
  </si>
  <si>
    <t>0504079-40733.00000-0A</t>
  </si>
  <si>
    <t>0504079-40733.00000-0A-CODWR</t>
  </si>
  <si>
    <t>0504093-54407.00000-0C</t>
  </si>
  <si>
    <t>0504093-54407.00000-0C-CODWR</t>
  </si>
  <si>
    <t>0504181-40307.00000-0A</t>
  </si>
  <si>
    <t>0504181-40307.00000-0A-CODWR</t>
  </si>
  <si>
    <t>Storage, Irrigation, Municipal, Recreation, Fishery, Fire, Domestic</t>
  </si>
  <si>
    <t>0504315-43829.43829-0A</t>
  </si>
  <si>
    <t>0504315-43829.43829-0A-CODWR</t>
  </si>
  <si>
    <t>COFFINTOP RES</t>
  </si>
  <si>
    <t>0504319-37093.35132-0A</t>
  </si>
  <si>
    <t>0504319-37093.35132-0A-CODWR</t>
  </si>
  <si>
    <t>COURTNEY LAKE</t>
  </si>
  <si>
    <t>0504319-44559.35132-0A</t>
  </si>
  <si>
    <t>0504319-44559.35132-0A-CODWR</t>
  </si>
  <si>
    <t>Storage, Irrigation, Recreation, Fishery, Fire, Domestic</t>
  </si>
  <si>
    <t>0504322-45655.21756-0A</t>
  </si>
  <si>
    <t>0504322-45655.21756-0A-CODWR</t>
  </si>
  <si>
    <t>DEADWOOD DAM &amp; POND</t>
  </si>
  <si>
    <t>0504337-48212.22869-0A</t>
  </si>
  <si>
    <t>0504337-48212.22869-0A-CODWR</t>
  </si>
  <si>
    <t>HALEY NO 1 POND</t>
  </si>
  <si>
    <t>0504339-48526.00000-0A</t>
  </si>
  <si>
    <t>0504339-48526.00000-0A-CODWR</t>
  </si>
  <si>
    <t>HALEY NO 3 POND</t>
  </si>
  <si>
    <t>0504350-47944.00000-0A</t>
  </si>
  <si>
    <t>0504350-47944.00000-0A-CODWR</t>
  </si>
  <si>
    <t>LAKE VALLEY ESTATES RES2</t>
  </si>
  <si>
    <t>0504375-44194.38654-0A</t>
  </si>
  <si>
    <t>0504375-44194.38654-0A-CODWR</t>
  </si>
  <si>
    <t>MILLS POND</t>
  </si>
  <si>
    <t>0504379-47847.45471-0A</t>
  </si>
  <si>
    <t>0504379-47847.45471-0A-CODWR</t>
  </si>
  <si>
    <t>0504388-37093.35580-0A</t>
  </si>
  <si>
    <t>0504388-37093.35580-0A-CODWR</t>
  </si>
  <si>
    <t>ORTH RES NO 5</t>
  </si>
  <si>
    <t>0504390-42788.00000-0A</t>
  </si>
  <si>
    <t>0504390-42788.00000-0A-CODWR</t>
  </si>
  <si>
    <t>ORTH RES NO 7</t>
  </si>
  <si>
    <t>0504393-5630.00000-0C</t>
  </si>
  <si>
    <t>0504393-5630.00000-0C-CODWR</t>
  </si>
  <si>
    <t>0504397-45290.41119-0A</t>
  </si>
  <si>
    <t>0504397-45290.41119-0A-CODWR</t>
  </si>
  <si>
    <t>RADEMACHER GRAVEL PIT 1</t>
  </si>
  <si>
    <t>0504408-45655.21756-0A</t>
  </si>
  <si>
    <t>0504408-45655.21756-0A-CODWR</t>
  </si>
  <si>
    <t>SIEVERS DAM &amp; POND NO 1</t>
  </si>
  <si>
    <t>0504431-44559.35946-0A</t>
  </si>
  <si>
    <t>0504431-44559.35946-0A-CODWR</t>
  </si>
  <si>
    <t>WENZEL POND 2</t>
  </si>
  <si>
    <t>0504487-48942.47055-0A</t>
  </si>
  <si>
    <t>0504487-48942.47055-0A-CODWR</t>
  </si>
  <si>
    <t>0504515-38094.00000-0A</t>
  </si>
  <si>
    <t>0504515-38094.00000-0A-CODWR</t>
  </si>
  <si>
    <t>BOULDER RES</t>
  </si>
  <si>
    <t>0505021-46020.44678-0C</t>
  </si>
  <si>
    <t>0505021-46020.44678-0C-CODWR</t>
  </si>
  <si>
    <t>ASSENMACHER WELL 59320</t>
  </si>
  <si>
    <t>0505030-50038.43502-0C</t>
  </si>
  <si>
    <t>0505030-50038.43502-0C-CODWR</t>
  </si>
  <si>
    <t>GLACIER VIEW W 2-36706</t>
  </si>
  <si>
    <t>0505062-45271.00000-0C</t>
  </si>
  <si>
    <t>0505062-45271.00000-0C-CODWR</t>
  </si>
  <si>
    <t>CALHOUN WELL 66960</t>
  </si>
  <si>
    <t>0505064-47481.44662-0C</t>
  </si>
  <si>
    <t>0505064-47481.44662-0C-CODWR</t>
  </si>
  <si>
    <t>CENTENNIAL INN W 2-56698</t>
  </si>
  <si>
    <t>0505065-44063.00000-0C</t>
  </si>
  <si>
    <t>0505065-44063.00000-0C-CODWR</t>
  </si>
  <si>
    <t>CLARK WELL 37887</t>
  </si>
  <si>
    <t>0505067-30116.00000-0C</t>
  </si>
  <si>
    <t>0505067-30116.00000-0C-CODWR</t>
  </si>
  <si>
    <t>0505073-41845.00000-0C</t>
  </si>
  <si>
    <t>0505073-41845.00000-0C-CODWR</t>
  </si>
  <si>
    <t>COORS WELL LF-10-20441</t>
  </si>
  <si>
    <t>0505076-39081.00000-0C</t>
  </si>
  <si>
    <t>0505076-39081.00000-0C-CODWR</t>
  </si>
  <si>
    <t>COORS WELL LF-13</t>
  </si>
  <si>
    <t>0505095-39668.00000-0C</t>
  </si>
  <si>
    <t>0505095-39668.00000-0C-CODWR</t>
  </si>
  <si>
    <t>CUNNINGHAM WELL 1</t>
  </si>
  <si>
    <t>0505108-42470.00000-0C</t>
  </si>
  <si>
    <t>0505108-42470.00000-0C-CODWR</t>
  </si>
  <si>
    <t>ELLIOTT WELL 26709</t>
  </si>
  <si>
    <t>0505117-38522.00000-0C</t>
  </si>
  <si>
    <t>0505117-38522.00000-0C-CODWR</t>
  </si>
  <si>
    <t>GETMAN WELL 1</t>
  </si>
  <si>
    <t>0505142-36524.00000-0C</t>
  </si>
  <si>
    <t>0505142-36524.00000-0C-CODWR</t>
  </si>
  <si>
    <t>HEIL WELL 8</t>
  </si>
  <si>
    <t>0505168-45655.36736-0C</t>
  </si>
  <si>
    <t>0505168-45655.36736-0C-CODWR</t>
  </si>
  <si>
    <t>KANEMOTO WELL 1</t>
  </si>
  <si>
    <t>0505177-47575.00000-0C</t>
  </si>
  <si>
    <t>0505177-47575.00000-0C-CODWR</t>
  </si>
  <si>
    <t>KINGS POINT W A-3-26712F</t>
  </si>
  <si>
    <t>0505190-44925.39506-0C</t>
  </si>
  <si>
    <t>0505190-44925.39506-0C-CODWR</t>
  </si>
  <si>
    <t>KORAK WELL 2</t>
  </si>
  <si>
    <t>0505200-29584.00000-0C</t>
  </si>
  <si>
    <t>0505200-29584.00000-0C-CODWR</t>
  </si>
  <si>
    <t>KURTZ WELL 9</t>
  </si>
  <si>
    <t>0505205-44721.00000-0C</t>
  </si>
  <si>
    <t>0505205-44721.00000-0C-CODWR</t>
  </si>
  <si>
    <t>KVOLS WELL 6-61235</t>
  </si>
  <si>
    <t>0505209-46386.35229-0C</t>
  </si>
  <si>
    <t>0505209-46386.35229-0C-CODWR</t>
  </si>
  <si>
    <t>LAZY H GUEST RANCH WELL</t>
  </si>
  <si>
    <t>0505213-41134.00000-0C</t>
  </si>
  <si>
    <t>0505213-41134.00000-0C-CODWR</t>
  </si>
  <si>
    <t>LINTON WELL 1-12310</t>
  </si>
  <si>
    <t>0505215-43555.00000-0C</t>
  </si>
  <si>
    <t>0505215-43555.00000-0C-CODWR</t>
  </si>
  <si>
    <t>LONGMONT WELL 1</t>
  </si>
  <si>
    <t>0505220-43555.00000-0C</t>
  </si>
  <si>
    <t>0505220-43555.00000-0C-CODWR</t>
  </si>
  <si>
    <t>LONGMONT WELL 14</t>
  </si>
  <si>
    <t>0505222-43555.00000-0C</t>
  </si>
  <si>
    <t>0505222-43555.00000-0C-CODWR</t>
  </si>
  <si>
    <t>LONGMONT WELL 16</t>
  </si>
  <si>
    <t>0505226-43555.00000-0C</t>
  </si>
  <si>
    <t>0505226-43555.00000-0C-CODWR</t>
  </si>
  <si>
    <t>LONGMONT WELL 2</t>
  </si>
  <si>
    <t>0505246-44482.00000-0C</t>
  </si>
  <si>
    <t>0505246-44482.00000-0C-CODWR</t>
  </si>
  <si>
    <t>MACK WELL 4-49383</t>
  </si>
  <si>
    <t>0505277-44409.00000-0C</t>
  </si>
  <si>
    <t>0505277-44409.00000-0C-CODWR</t>
  </si>
  <si>
    <t>MONROE WELL 1-47818</t>
  </si>
  <si>
    <t>0505279-45533.00000-0C</t>
  </si>
  <si>
    <t>0505279-45533.00000-0C-CODWR</t>
  </si>
  <si>
    <t>MORAN WELL 70504</t>
  </si>
  <si>
    <t>0505287-43616.00000-0C</t>
  </si>
  <si>
    <t>0505287-43616.00000-0C-CODWR</t>
  </si>
  <si>
    <t>MURRAY WELL</t>
  </si>
  <si>
    <t>0505303-33237.00000-0C</t>
  </si>
  <si>
    <t>0505303-33237.00000-0C-CODWR</t>
  </si>
  <si>
    <t>PAXTON GOLD HILL WELL</t>
  </si>
  <si>
    <t>0505312-44482.00000-0C</t>
  </si>
  <si>
    <t>0505312-44482.00000-0C-CODWR</t>
  </si>
  <si>
    <t>PRITCHARD WELL 3-49251</t>
  </si>
  <si>
    <t>0505334-43582.00000-0C</t>
  </si>
  <si>
    <t>0505334-43582.00000-0C-CODWR</t>
  </si>
  <si>
    <t>SCHOOL DIST 1 W 3-14299F</t>
  </si>
  <si>
    <t>0505336-45290.44804-0C</t>
  </si>
  <si>
    <t>0505336-45290.44804-0C-CODWR</t>
  </si>
  <si>
    <t>SENESAC WELL 63929</t>
  </si>
  <si>
    <t>0505360-39324.00000-0C</t>
  </si>
  <si>
    <t>0505360-39324.00000-0C-CODWR</t>
  </si>
  <si>
    <t>STRONG HERREN WELL 5</t>
  </si>
  <si>
    <t>0505363-41881.00000-0C</t>
  </si>
  <si>
    <t>0505363-41881.00000-0C-CODWR</t>
  </si>
  <si>
    <t>SUMMERS WELL 2</t>
  </si>
  <si>
    <t>0505371-45472.00000-0C</t>
  </si>
  <si>
    <t>0505371-45472.00000-0C-CODWR</t>
  </si>
  <si>
    <t>THRONDSON WELL 68687</t>
  </si>
  <si>
    <t>0505391-42840.00000-0C</t>
  </si>
  <si>
    <t>0505391-42840.00000-0C-CODWR</t>
  </si>
  <si>
    <t>WERTH WELL 1</t>
  </si>
  <si>
    <t>0505400-24683.00000-0C</t>
  </si>
  <si>
    <t>0505400-24683.00000-0C-CODWR</t>
  </si>
  <si>
    <t>WOLF WELL 6</t>
  </si>
  <si>
    <t>0505403-38643.00000-0C</t>
  </si>
  <si>
    <t>0505403-38643.00000-0C-CODWR</t>
  </si>
  <si>
    <t>WOODWARD WELL</t>
  </si>
  <si>
    <t>0505405-30071.00000-0C</t>
  </si>
  <si>
    <t>0505405-30071.00000-0C-CODWR</t>
  </si>
  <si>
    <t>WRIGHT WELL 1</t>
  </si>
  <si>
    <t>0505413-48576.00000-0C</t>
  </si>
  <si>
    <t>0505413-48576.00000-0C-CODWR</t>
  </si>
  <si>
    <t>PEACEFULL VALLEY W NO 1</t>
  </si>
  <si>
    <t>0505421-36889.00000-0C</t>
  </si>
  <si>
    <t>0505421-36889.00000-0C-CODWR</t>
  </si>
  <si>
    <t>WYPPLER SPG WELL</t>
  </si>
  <si>
    <t>0505427-44559.32871-0C</t>
  </si>
  <si>
    <t>0505427-44559.32871-0C-CODWR</t>
  </si>
  <si>
    <t>FLANAGAN WELL 1</t>
  </si>
  <si>
    <t>0505436-49673.42095-0A</t>
  </si>
  <si>
    <t>0505436-49673.42095-0A-CODWR</t>
  </si>
  <si>
    <t>GILBERT HEREFORD POND 1</t>
  </si>
  <si>
    <t>0505445-50769.32718-0C</t>
  </si>
  <si>
    <t>0505445-50769.32718-0C-CODWR</t>
  </si>
  <si>
    <t>TAHOSA WELL 1</t>
  </si>
  <si>
    <t>Municipal, Commercial, Domestic, Other</t>
  </si>
  <si>
    <t>0505451-46666.00000-0C</t>
  </si>
  <si>
    <t>0505451-46666.00000-0C-CODWR</t>
  </si>
  <si>
    <t>EASTERDAY WELL 94858</t>
  </si>
  <si>
    <t>0505454-35428.00000-0C</t>
  </si>
  <si>
    <t>0505454-35428.00000-0C-CODWR</t>
  </si>
  <si>
    <t>SISK HOUSE WELL</t>
  </si>
  <si>
    <t>0505458-50342.00000-0C</t>
  </si>
  <si>
    <t>0505458-50342.00000-0C-CODWR</t>
  </si>
  <si>
    <t>COVENANT H WELL 4-120832</t>
  </si>
  <si>
    <t>Irrigation, Municipal, Commercial, Recreation, Fishery, Fire, Domestic, Stock, Augmentation</t>
  </si>
  <si>
    <t>0505460-45024.00000-0C</t>
  </si>
  <si>
    <t>0505460-45024.00000-0C-CODWR</t>
  </si>
  <si>
    <t>PEIRCE WELL 68288</t>
  </si>
  <si>
    <t>0505465-44651.00000-0C</t>
  </si>
  <si>
    <t>0505465-44651.00000-0C-CODWR</t>
  </si>
  <si>
    <t>WEBB WELL</t>
  </si>
  <si>
    <t>0505466-45556.00000-0C</t>
  </si>
  <si>
    <t>0505466-45556.00000-0C-CODWR</t>
  </si>
  <si>
    <t>MONTEFERRANTE W 77035</t>
  </si>
  <si>
    <t>0505481-55152.54093-0C</t>
  </si>
  <si>
    <t>0505481-55152.54093-0C-CODWR</t>
  </si>
  <si>
    <t>RAINTREE WELL 1</t>
  </si>
  <si>
    <t>0505483-55981.00000-0C</t>
  </si>
  <si>
    <t>0505483-55981.00000-0C-CODWR</t>
  </si>
  <si>
    <t>HIGHLANDS CAMP W 4</t>
  </si>
  <si>
    <t>0505486-48486.00000-0C</t>
  </si>
  <si>
    <t>0505486-48486.00000-0C-CODWR</t>
  </si>
  <si>
    <t>LAST DITCH WL</t>
  </si>
  <si>
    <t>0505487-55517.53677-0A</t>
  </si>
  <si>
    <t>0505487-55517.53677-0A-CODWR</t>
  </si>
  <si>
    <t>CRANE HOLLOW POND 1</t>
  </si>
  <si>
    <t>0505517-40342.00000-0C</t>
  </si>
  <si>
    <t>0505517-40342.00000-0C-CODWR</t>
  </si>
  <si>
    <t>FEST WELL 11</t>
  </si>
  <si>
    <t>0505518-40343.00000-0C</t>
  </si>
  <si>
    <t>0505518-40343.00000-0C-CODWR</t>
  </si>
  <si>
    <t>FEST WELL 12</t>
  </si>
  <si>
    <t>0505537-46020.44034-0C</t>
  </si>
  <si>
    <t>0505537-46020.44034-0C-CODWR</t>
  </si>
  <si>
    <t>FRASER WELL 42223</t>
  </si>
  <si>
    <t>0505538-44559.00000-0C</t>
  </si>
  <si>
    <t>0505538-44559.00000-0C-CODWR</t>
  </si>
  <si>
    <t>HAVENS WELL 48943</t>
  </si>
  <si>
    <t>0600504-40740.26611-0C</t>
  </si>
  <si>
    <t>0600504-40740.26611-0C-CODWR</t>
  </si>
  <si>
    <t>BIG WELLMAN D SEEP HGT 3</t>
  </si>
  <si>
    <t>0600515-4839.00000-0C</t>
  </si>
  <si>
    <t>0600515-4839.00000-0C-CODWR</t>
  </si>
  <si>
    <t>0600515-51199.00000-0C</t>
  </si>
  <si>
    <t>0600515-51199.00000-0C-CODWR</t>
  </si>
  <si>
    <t>0600525-4657.00000-0C</t>
  </si>
  <si>
    <t>0600525-4657.00000-0C-CODWR</t>
  </si>
  <si>
    <t>0600538-4869.00000-0C</t>
  </si>
  <si>
    <t>0600538-4869.00000-0C-CODWR</t>
  </si>
  <si>
    <t>0600538-5511.00000-0C</t>
  </si>
  <si>
    <t>0600538-5511.00000-0C-CODWR</t>
  </si>
  <si>
    <t>0600543-22022.00000-0C</t>
  </si>
  <si>
    <t>0600543-22022.00000-0C-CODWR</t>
  </si>
  <si>
    <t>0600543-22265.00000-0C</t>
  </si>
  <si>
    <t>0600543-22265.00000-0C-CODWR</t>
  </si>
  <si>
    <t>0600546-4535.00000-0C</t>
  </si>
  <si>
    <t>0600546-4535.00000-0C-CODWR</t>
  </si>
  <si>
    <t>NEDERLAND CITY WATER WORKS PIPELINE</t>
  </si>
  <si>
    <t>0600551-4817.00000-0C</t>
  </si>
  <si>
    <t>0600551-4817.00000-0C-CODWR</t>
  </si>
  <si>
    <t>1863-03-10</t>
  </si>
  <si>
    <t>Storage, Irrigation, Industrial, Recreation, Fishery, Augmentation, Cumulative Accretion to River, Recharge, Wildlife</t>
  </si>
  <si>
    <t>0600551-56613.53964-0C</t>
  </si>
  <si>
    <t>0600551-56613.53964-0C-CODWR</t>
  </si>
  <si>
    <t>0600556-20890.16436-0C</t>
  </si>
  <si>
    <t>0600556-20890.16436-0C-CODWR</t>
  </si>
  <si>
    <t>WATERWHEEL DITCH</t>
  </si>
  <si>
    <t>0600562-5979.00000-0C</t>
  </si>
  <si>
    <t>0600562-5979.00000-0C-CODWR</t>
  </si>
  <si>
    <t>CENTRAL &amp; SOUTH DITCH</t>
  </si>
  <si>
    <t>0600564-29219.00000-0C</t>
  </si>
  <si>
    <t>0600564-29219.00000-0C-CODWR</t>
  </si>
  <si>
    <t>0600567-20188.11962-0C</t>
  </si>
  <si>
    <t>0600567-20188.11962-0C-CODWR</t>
  </si>
  <si>
    <t>0600574-20890.12784-0C</t>
  </si>
  <si>
    <t>0600574-20890.12784-0C-CODWR</t>
  </si>
  <si>
    <t>DUNN NO 9 DITCH</t>
  </si>
  <si>
    <t>0600575-22302.00000-0C</t>
  </si>
  <si>
    <t>0600575-22302.00000-0C-CODWR</t>
  </si>
  <si>
    <t>0600587-20890.12204-0C</t>
  </si>
  <si>
    <t>0600587-20890.12204-0C-CODWR</t>
  </si>
  <si>
    <t>NEW S BOULDER ROCK CK D</t>
  </si>
  <si>
    <t>0600588-5608.00000-0C</t>
  </si>
  <si>
    <t>0600588-5608.00000-0C-CODWR</t>
  </si>
  <si>
    <t>S BOULDER BEAR CR DITCH</t>
  </si>
  <si>
    <t>1865-05-09</t>
  </si>
  <si>
    <t>0600598-4869.00000-0C</t>
  </si>
  <si>
    <t>0600598-4869.00000-0C-CODWR</t>
  </si>
  <si>
    <t>0600598-10408.00000-0C</t>
  </si>
  <si>
    <t>0600598-10408.00000-0C-CODWR</t>
  </si>
  <si>
    <t>0600599-3606.00000-0C</t>
  </si>
  <si>
    <t>0600599-3606.00000-0C-CODWR</t>
  </si>
  <si>
    <t>1859-11-15</t>
  </si>
  <si>
    <t>0600599-35793.00000-0C</t>
  </si>
  <si>
    <t>0600599-35793.00000-0C-CODWR</t>
  </si>
  <si>
    <t>0600603-20188.13938-0C</t>
  </si>
  <si>
    <t>0600603-20188.13938-0C-CODWR</t>
  </si>
  <si>
    <t>1888-02-28</t>
  </si>
  <si>
    <t>0600606-15280.00000-0C</t>
  </si>
  <si>
    <t>0600606-15280.00000-0C-CODWR</t>
  </si>
  <si>
    <t>1891-11-01</t>
  </si>
  <si>
    <t>0600608-4504.00000-0C</t>
  </si>
  <si>
    <t>0600608-4504.00000-0C-CODWR</t>
  </si>
  <si>
    <t>EGGLESTON NO 1 DITCH</t>
  </si>
  <si>
    <t>0600615-11840.09588-0C</t>
  </si>
  <si>
    <t>0600615-11840.09588-0C-CODWR</t>
  </si>
  <si>
    <t>0600615-41073.00000-0C</t>
  </si>
  <si>
    <t>0600615-41073.00000-0C-CODWR</t>
  </si>
  <si>
    <t>0600627-11841.10322-0C</t>
  </si>
  <si>
    <t>0600627-11841.10322-0C-CODWR</t>
  </si>
  <si>
    <t>ALLEN HAYDEN DITCH 4</t>
  </si>
  <si>
    <t>1878-04-05</t>
  </si>
  <si>
    <t>0600636-22158.00000-0C</t>
  </si>
  <si>
    <t>0600636-22158.00000-0C-CODWR</t>
  </si>
  <si>
    <t>DUNN NO 14 DITCH</t>
  </si>
  <si>
    <t>0600643-27930.27758-0C</t>
  </si>
  <si>
    <t>0600643-27930.27758-0C-CODWR</t>
  </si>
  <si>
    <t>ELLEN M DAM SPILL FL</t>
  </si>
  <si>
    <t>0600644-28609.00000-0C</t>
  </si>
  <si>
    <t>0600644-28609.00000-0C-CODWR</t>
  </si>
  <si>
    <t>STOVER DITCH</t>
  </si>
  <si>
    <t>0600648-37891.30316-0C</t>
  </si>
  <si>
    <t>0600648-37891.30316-0C-CODWR</t>
  </si>
  <si>
    <t>CENTRAL CITY RES PL</t>
  </si>
  <si>
    <t>0600650-20188.08736-0C</t>
  </si>
  <si>
    <t>0600650-20188.08736-0C-CODWR</t>
  </si>
  <si>
    <t>0600650-20188.15401-0C</t>
  </si>
  <si>
    <t>0600650-20188.15401-0C-CODWR</t>
  </si>
  <si>
    <t>1892-03-01</t>
  </si>
  <si>
    <t>0600650-20188.18993-0C</t>
  </si>
  <si>
    <t>0600650-20188.18993-0C-CODWR</t>
  </si>
  <si>
    <t>0600654-20188.07672-0C</t>
  </si>
  <si>
    <t>0600654-20188.07672-0C-CODWR</t>
  </si>
  <si>
    <t>COMO DITCH NO 1</t>
  </si>
  <si>
    <t>1871-01-02</t>
  </si>
  <si>
    <t>0600658-20890.11971-0C</t>
  </si>
  <si>
    <t>0600658-20890.11971-0C-CODWR</t>
  </si>
  <si>
    <t>GILLARD LATERAL DITCH</t>
  </si>
  <si>
    <t>1882-10-10</t>
  </si>
  <si>
    <t>0600659-20890.11971-0C</t>
  </si>
  <si>
    <t>0600659-20890.11971-0C-CODWR</t>
  </si>
  <si>
    <t>GILLARD LATERAL NO 2 D</t>
  </si>
  <si>
    <t>0600664-20188.16588-0C</t>
  </si>
  <si>
    <t>0600664-20188.16588-0C-CODWR</t>
  </si>
  <si>
    <t>KAREL PARK LAKE &amp; DITCH</t>
  </si>
  <si>
    <t>0600693-37891.27759-0C</t>
  </si>
  <si>
    <t>0600693-37891.27759-0C-CODWR</t>
  </si>
  <si>
    <t>CLINE PIPELINE 2</t>
  </si>
  <si>
    <t>0600732-27930.13514-0C</t>
  </si>
  <si>
    <t>0600732-27930.13514-0C-CODWR</t>
  </si>
  <si>
    <t>ORCINE DITCH</t>
  </si>
  <si>
    <t>0600743-51851.00000-0C</t>
  </si>
  <si>
    <t>0600743-51851.00000-0C-CODWR</t>
  </si>
  <si>
    <t>RESEARCH PARK IRR LAT</t>
  </si>
  <si>
    <t>0600744-20188.19468-0C</t>
  </si>
  <si>
    <t>0600744-20188.19468-0C-CODWR</t>
  </si>
  <si>
    <t>MCKAY DITCH</t>
  </si>
  <si>
    <t>0600744-27930.19468-0C</t>
  </si>
  <si>
    <t>0600744-27930.19468-0C-CODWR</t>
  </si>
  <si>
    <t>0600748-55882.49793-0C</t>
  </si>
  <si>
    <t>0600748-55882.49793-0C-CODWR</t>
  </si>
  <si>
    <t>Irrigation, Industrial, Recreation, Fishery, Fire, Stock, Augmentation, Wildlife</t>
  </si>
  <si>
    <t>0600755-55517.44073-0C</t>
  </si>
  <si>
    <t>0600755-55517.44073-0C-CODWR</t>
  </si>
  <si>
    <t>HOWARD RASMUSSEN DRAIN</t>
  </si>
  <si>
    <t>0600756-55374.00000-0C</t>
  </si>
  <si>
    <t>0600756-55374.00000-0C-CODWR</t>
  </si>
  <si>
    <t>VCI RURAL DITCH IDAHO CR</t>
  </si>
  <si>
    <t>0600759-55882.30406-0C</t>
  </si>
  <si>
    <t>0600759-55882.30406-0C-CODWR</t>
  </si>
  <si>
    <t>GOODHUE DITCH COAL CR DIVERSION</t>
  </si>
  <si>
    <t>0600761-47356.00000-0C</t>
  </si>
  <si>
    <t>0600761-47356.00000-0C-CODWR</t>
  </si>
  <si>
    <t>LAFAYETTE DITCH NO 9</t>
  </si>
  <si>
    <t>0600805-27930.23466-0C</t>
  </si>
  <si>
    <t>0600805-27930.23466-0C-CODWR</t>
  </si>
  <si>
    <t>4 MI INTAKE BLDR LFTHD D</t>
  </si>
  <si>
    <t>0600820-43829.41294-0C</t>
  </si>
  <si>
    <t>0600820-43829.41294-0C-CODWR</t>
  </si>
  <si>
    <t>BECKY SEEPAGE D</t>
  </si>
  <si>
    <t>0600853-43829.31046-0C</t>
  </si>
  <si>
    <t>0600853-43829.31046-0C-CODWR</t>
  </si>
  <si>
    <t>DYBRO PL 1</t>
  </si>
  <si>
    <t>0600858-40740.26611-0C</t>
  </si>
  <si>
    <t>0600858-40740.26611-0C-CODWR</t>
  </si>
  <si>
    <t>BIG WELLMAN D SEEP HGT10</t>
  </si>
  <si>
    <t>0600868-46386.42085-0C</t>
  </si>
  <si>
    <t>0600868-46386.42085-0C-CODWR</t>
  </si>
  <si>
    <t>GORDON GULCH STREAM</t>
  </si>
  <si>
    <t>0600872-44559.19448-0C</t>
  </si>
  <si>
    <t>0600872-44559.19448-0C-CODWR</t>
  </si>
  <si>
    <t>HOCKADAY PIPELINE INLET</t>
  </si>
  <si>
    <t>0600876-3744.00000-0C</t>
  </si>
  <si>
    <t>0600876-3744.00000-0C-CODWR</t>
  </si>
  <si>
    <t>0600878-47481.47175-0C</t>
  </si>
  <si>
    <t>0600878-47481.47175-0C-CODWR</t>
  </si>
  <si>
    <t>0600891-43829.43464-0C</t>
  </si>
  <si>
    <t>0600891-43829.43464-0C-CODWR</t>
  </si>
  <si>
    <t>LAKE ELDORA SEEP SUMP</t>
  </si>
  <si>
    <t>0600900-46212.00000-0C</t>
  </si>
  <si>
    <t>0600900-46212.00000-0C-CODWR</t>
  </si>
  <si>
    <t>MELCHER SEEPAGE RIGHT 1</t>
  </si>
  <si>
    <t>0600902-26630.00000-0C</t>
  </si>
  <si>
    <t>0600902-26630.00000-0C-CODWR</t>
  </si>
  <si>
    <t>NEW DRY CR CARRIER DITCH</t>
  </si>
  <si>
    <t>0600907-44954.00000-0C</t>
  </si>
  <si>
    <t>0600907-44954.00000-0C-CODWR</t>
  </si>
  <si>
    <t>REYNOLDS PT OF DIVR TWO</t>
  </si>
  <si>
    <t>0600913-29219.00000-0C</t>
  </si>
  <si>
    <t>0600913-29219.00000-0C-CODWR</t>
  </si>
  <si>
    <t>0600914-44559.43193-0C</t>
  </si>
  <si>
    <t>0600914-44559.43193-0C-CODWR</t>
  </si>
  <si>
    <t>STEINBAUGH DRAINLINE A</t>
  </si>
  <si>
    <t>0600925-44559.39079-0C</t>
  </si>
  <si>
    <t>0600925-44559.39079-0C-CODWR</t>
  </si>
  <si>
    <t>WAGNER PIPELINE</t>
  </si>
  <si>
    <t>0600927-47847.40883-0C</t>
  </si>
  <si>
    <t>0600927-47847.40883-0C-CODWR</t>
  </si>
  <si>
    <t>WANEKA DITCH 1</t>
  </si>
  <si>
    <t>0600933-4535.00000-0C</t>
  </si>
  <si>
    <t>0600933-4535.00000-0C-CODWR</t>
  </si>
  <si>
    <t>0600935-47306.00000-0C</t>
  </si>
  <si>
    <t>0600935-47306.00000-0C-CODWR</t>
  </si>
  <si>
    <t>YOUNGCLAUS PIPELINE</t>
  </si>
  <si>
    <t>0600938-44559.32718-0C</t>
  </si>
  <si>
    <t>0600938-44559.32718-0C-CODWR</t>
  </si>
  <si>
    <t>HALE,SMITH,MUES PT OF DV</t>
  </si>
  <si>
    <t>0600950-52698.00000-0C</t>
  </si>
  <si>
    <t>0600950-52698.00000-0C-CODWR</t>
  </si>
  <si>
    <t>LONGMONT OP LAKES PL 2</t>
  </si>
  <si>
    <t>Storage, Irrigation, Commercial, Industrial, Recreation, Fishery, Fire, Augmentation, Evaporative, Wildlife</t>
  </si>
  <si>
    <t>0601401-45655.19357-0C</t>
  </si>
  <si>
    <t>0601401-45655.19357-0C-CODWR</t>
  </si>
  <si>
    <t>ARDOUREL SPRING 1</t>
  </si>
  <si>
    <t>0601404-44559.38090-0C</t>
  </si>
  <si>
    <t>0601404-44559.38090-0C-CODWR</t>
  </si>
  <si>
    <t>AXTON SPRING 1</t>
  </si>
  <si>
    <t>0601412-47481.37412-0C</t>
  </si>
  <si>
    <t>0601412-47481.37412-0C-CODWR</t>
  </si>
  <si>
    <t>BICKHARD UPPER SPRING</t>
  </si>
  <si>
    <t>0601413-43829.27868-0C</t>
  </si>
  <si>
    <t>0601413-43829.27868-0C-CODWR</t>
  </si>
  <si>
    <t>BOULDER FISH GAME SPRG</t>
  </si>
  <si>
    <t>0601415-44925.43099-0C</t>
  </si>
  <si>
    <t>0601415-44925.43099-0C-CODWR</t>
  </si>
  <si>
    <t>BURNHAM SPRING F</t>
  </si>
  <si>
    <t>0601423-44559.44376-0C</t>
  </si>
  <si>
    <t>0601423-44559.44376-0C-CODWR</t>
  </si>
  <si>
    <t>BUTCHER SPRING 2</t>
  </si>
  <si>
    <t>0601425-44559.44376-0C</t>
  </si>
  <si>
    <t>0601425-44559.44376-0C-CODWR</t>
  </si>
  <si>
    <t>BUTCHER SPRING 4</t>
  </si>
  <si>
    <t>0601431-44559.35063-0C</t>
  </si>
  <si>
    <t>0601431-44559.35063-0C-CODWR</t>
  </si>
  <si>
    <t>CARIBOU SPRING NO 11</t>
  </si>
  <si>
    <t>0601432-44559.35063-0C</t>
  </si>
  <si>
    <t>0601432-44559.35063-0C-CODWR</t>
  </si>
  <si>
    <t>CARIBOU SPRING NO 12</t>
  </si>
  <si>
    <t>0601434-44559.42368-0C</t>
  </si>
  <si>
    <t>0601434-44559.42368-0C-CODWR</t>
  </si>
  <si>
    <t>CARIBOU SPRING NO 14</t>
  </si>
  <si>
    <t>0601451-44559.38313-0C</t>
  </si>
  <si>
    <t>0601451-44559.38313-0C-CODWR</t>
  </si>
  <si>
    <t>DOWDLE SPRING 19950-4</t>
  </si>
  <si>
    <t>0601452-44559.38313-0C</t>
  </si>
  <si>
    <t>0601452-44559.38313-0C-CODWR</t>
  </si>
  <si>
    <t>DOWDLE SPRING 19950-5</t>
  </si>
  <si>
    <t>0601476-44559.27027-0C</t>
  </si>
  <si>
    <t>0601476-44559.27027-0C-CODWR</t>
  </si>
  <si>
    <t>LORENZ SPRING 2</t>
  </si>
  <si>
    <t>0601478-44559.27019-0C</t>
  </si>
  <si>
    <t>0601478-44559.27019-0C-CODWR</t>
  </si>
  <si>
    <t>LORENZ SPRING 4</t>
  </si>
  <si>
    <t>0601480-44559.27027-0C</t>
  </si>
  <si>
    <t>0601480-44559.27027-0C-CODWR</t>
  </si>
  <si>
    <t>LORENZ SPRING 6</t>
  </si>
  <si>
    <t>0601506-43829.41916-0C</t>
  </si>
  <si>
    <t>0601506-43829.41916-0C-CODWR</t>
  </si>
  <si>
    <t>RUDOLPH SPRING 3</t>
  </si>
  <si>
    <t>0601508-44206.00000-0C</t>
  </si>
  <si>
    <t>0601508-44206.00000-0C-CODWR</t>
  </si>
  <si>
    <t>SARATOGA SPRING 2</t>
  </si>
  <si>
    <t>0601512-43708.00000-0C</t>
  </si>
  <si>
    <t>0601512-43708.00000-0C-CODWR</t>
  </si>
  <si>
    <t>SCOHY SP A DIV STRU 2</t>
  </si>
  <si>
    <t>0601529-47116.37772-0C</t>
  </si>
  <si>
    <t>0601529-47116.37772-0C-CODWR</t>
  </si>
  <si>
    <t>VIRGINIA 1 SPRING</t>
  </si>
  <si>
    <t>0601556-49308.31410-0C</t>
  </si>
  <si>
    <t>0601556-49308.31410-0C-CODWR</t>
  </si>
  <si>
    <t>MCKAY-PLAINVIEW SPRG W</t>
  </si>
  <si>
    <t>0601559-50403.29097-0C</t>
  </si>
  <si>
    <t>0601559-50403.29097-0C-CODWR</t>
  </si>
  <si>
    <t>BARRICK W SPRING 1</t>
  </si>
  <si>
    <t>0601565-55517.44375-0C</t>
  </si>
  <si>
    <t>0601565-55517.44375-0C-CODWR</t>
  </si>
  <si>
    <t>BRANDSTETTER SPRING</t>
  </si>
  <si>
    <t>0602102-46097.00000-0A</t>
  </si>
  <si>
    <t>0602102-46097.00000-0A-CODWR</t>
  </si>
  <si>
    <t>BOB LAKE MIN LEVEL</t>
  </si>
  <si>
    <t>0602104-46097.00000-0A</t>
  </si>
  <si>
    <t>0602104-46097.00000-0A-CODWR</t>
  </si>
  <si>
    <t>DEVIL'S THUMB L MIN LEV</t>
  </si>
  <si>
    <t>0602108-46943.00000-0C</t>
  </si>
  <si>
    <t>0602108-46943.00000-0C-CODWR</t>
  </si>
  <si>
    <t>N FK MID BOULDER MIN FLO</t>
  </si>
  <si>
    <t>0602118-49921.00000-0C</t>
  </si>
  <si>
    <t>0602118-49921.00000-0C-CODWR</t>
  </si>
  <si>
    <t>S FK M BLDR CR MIN FLOW</t>
  </si>
  <si>
    <t>0602128-52595.52544-0C</t>
  </si>
  <si>
    <t>0602128-52595.52544-0C-CODWR</t>
  </si>
  <si>
    <t>NORTH BOULDER CR MIN F 2</t>
  </si>
  <si>
    <t>0602134-47818.00000-0C</t>
  </si>
  <si>
    <t>0602134-47818.00000-0C-CODWR</t>
  </si>
  <si>
    <t>SO BOULDER CR MIN FLOW SEGMENT 2</t>
  </si>
  <si>
    <t>0602415-3927.00000-0C</t>
  </si>
  <si>
    <t>0602415-3927.00000-0C-CODWR</t>
  </si>
  <si>
    <t>0602415-7457.00000-0C</t>
  </si>
  <si>
    <t>0602415-7457.00000-0C-CODWR</t>
  </si>
  <si>
    <t>0602418-4853.00000-0C</t>
  </si>
  <si>
    <t>0602418-4853.00000-0C-CODWR</t>
  </si>
  <si>
    <t>0603358-50667.00000-0A</t>
  </si>
  <si>
    <t>0603358-50667.00000-0A-CODWR</t>
  </si>
  <si>
    <t>LOUISVILLE CCGC POND 4</t>
  </si>
  <si>
    <t>0603363-52230.35915-0A</t>
  </si>
  <si>
    <t>0603363-52230.35915-0A-CODWR</t>
  </si>
  <si>
    <t>HERON LAKE</t>
  </si>
  <si>
    <t>0603370-55882.49793-0A</t>
  </si>
  <si>
    <t>0603370-55882.49793-0A-CODWR</t>
  </si>
  <si>
    <t>SOUTH SHAW LAKE NO 1</t>
  </si>
  <si>
    <t>0603397-51134.50624-0A</t>
  </si>
  <si>
    <t>0603397-51134.50624-0A-CODWR</t>
  </si>
  <si>
    <t>0603903-29219.00000-0A</t>
  </si>
  <si>
    <t>0603903-29219.00000-0A-CODWR</t>
  </si>
  <si>
    <t>DUPE ID, SEE 0203903 STANDLEY RES</t>
  </si>
  <si>
    <t>0603904-44559.36889-0A</t>
  </si>
  <si>
    <t>0603904-44559.36889-0A-CODWR</t>
  </si>
  <si>
    <t>0603910-43829.35702-0A</t>
  </si>
  <si>
    <t>0603910-43829.35702-0A-CODWR</t>
  </si>
  <si>
    <t>BEDDO RES 1</t>
  </si>
  <si>
    <t>0603921-44925.00000-0A</t>
  </si>
  <si>
    <t>0603921-44925.00000-0A-CODWR</t>
  </si>
  <si>
    <t>0603934-44559.38136-0A</t>
  </si>
  <si>
    <t>0603934-44559.38136-0A-CODWR</t>
  </si>
  <si>
    <t>DUNN POND 2</t>
  </si>
  <si>
    <t>0603946-44194.43964-0A</t>
  </si>
  <si>
    <t>0603946-44194.43964-0A-CODWR</t>
  </si>
  <si>
    <t>HARTMAN RES</t>
  </si>
  <si>
    <t>0603961-47116.46054-0A</t>
  </si>
  <si>
    <t>0603961-47116.46054-0A-CODWR</t>
  </si>
  <si>
    <t>LAFAYETTE RES NO 7</t>
  </si>
  <si>
    <t>0603974-44925.00000-0A</t>
  </si>
  <si>
    <t>0603974-44925.00000-0A-CODWR</t>
  </si>
  <si>
    <t>NATURAL POND NO 2</t>
  </si>
  <si>
    <t>0603977-44925.00000-0A</t>
  </si>
  <si>
    <t>0603977-44925.00000-0A-CODWR</t>
  </si>
  <si>
    <t>NATURAL POND NO 5</t>
  </si>
  <si>
    <t>0603985-48212.40724-0A</t>
  </si>
  <si>
    <t>0603985-48212.40724-0A-CODWR</t>
  </si>
  <si>
    <t>PETERSON LAKE</t>
  </si>
  <si>
    <t>Storage, Municipal, Industrial, Recreation, Fire, Domestic</t>
  </si>
  <si>
    <t>0604018-44559.33237-0A</t>
  </si>
  <si>
    <t>0604018-44559.33237-0A-CODWR</t>
  </si>
  <si>
    <t>ZARLENGO LAKE 2</t>
  </si>
  <si>
    <t>0604185-20890.19874-0A</t>
  </si>
  <si>
    <t>0604185-20890.19874-0A-CODWR</t>
  </si>
  <si>
    <t>PANAMA RES 1</t>
  </si>
  <si>
    <t>0604185-29219.00000-0A</t>
  </si>
  <si>
    <t>0604185-29219.00000-0A-CODWR</t>
  </si>
  <si>
    <t>0604199-34828.00000-0A</t>
  </si>
  <si>
    <t>0604199-34828.00000-0A-CODWR</t>
  </si>
  <si>
    <t>GROSS RES</t>
  </si>
  <si>
    <t>Storage, Irrigation, Municipal, Commercial, Industrial, Recreation, Fishery, Fire, Domestic, Other</t>
  </si>
  <si>
    <t>0604219-20188.15066-0A</t>
  </si>
  <si>
    <t>0604219-20188.15066-0A-CODWR</t>
  </si>
  <si>
    <t>ROBERT BOWES NO 1 RES</t>
  </si>
  <si>
    <t>0604229-20188.15096-0A</t>
  </si>
  <si>
    <t>0604229-20188.15096-0A-CODWR</t>
  </si>
  <si>
    <t>0604234-40740.40548-0A</t>
  </si>
  <si>
    <t>0604234-40740.40548-0A-CODWR</t>
  </si>
  <si>
    <t>BRADLEY RANCH RES</t>
  </si>
  <si>
    <t>0604267-33077.00000-0A</t>
  </si>
  <si>
    <t>0604267-33077.00000-0A-CODWR</t>
  </si>
  <si>
    <t>SKYSCRAPER RES</t>
  </si>
  <si>
    <t>0605001-41390.00000-0C</t>
  </si>
  <si>
    <t>0605001-41390.00000-0C-CODWR</t>
  </si>
  <si>
    <t>ADAIR WELL 1</t>
  </si>
  <si>
    <t>0605002-39702.00000-0C</t>
  </si>
  <si>
    <t>0605002-39702.00000-0C-CODWR</t>
  </si>
  <si>
    <t>ADLER WELL 1-1963</t>
  </si>
  <si>
    <t>0605016-25932.00000-0C</t>
  </si>
  <si>
    <t>0605016-25932.00000-0C-CODWR</t>
  </si>
  <si>
    <t>ANDREWS WELL 2</t>
  </si>
  <si>
    <t>0605043-29249.00000-0C</t>
  </si>
  <si>
    <t>0605043-29249.00000-0C-CODWR</t>
  </si>
  <si>
    <t>0605051-44516.00000-0C</t>
  </si>
  <si>
    <t>0605051-44516.00000-0C-CODWR</t>
  </si>
  <si>
    <t>BAKER WELL 1-49938</t>
  </si>
  <si>
    <t>0605066-43829.32276-0C</t>
  </si>
  <si>
    <t>0605066-43829.32276-0C-CODWR</t>
  </si>
  <si>
    <t>BECKY WELL 10840</t>
  </si>
  <si>
    <t>0605078-40664.00000-0C</t>
  </si>
  <si>
    <t>0605078-40664.00000-0C-CODWR</t>
  </si>
  <si>
    <t>BELL WELL 3-9418</t>
  </si>
  <si>
    <t>0605085-33783.00000-0C</t>
  </si>
  <si>
    <t>0605085-33783.00000-0C-CODWR</t>
  </si>
  <si>
    <t>BENNETT WELL 1</t>
  </si>
  <si>
    <t>0605091-42208.00000-0C</t>
  </si>
  <si>
    <t>0605091-42208.00000-0C-CODWR</t>
  </si>
  <si>
    <t>BIG SPRINGS WELL 9484</t>
  </si>
  <si>
    <t>0605098-46751.41289-0C</t>
  </si>
  <si>
    <t>0605098-46751.41289-0C-CODWR</t>
  </si>
  <si>
    <t>BLOSS WELL 14008</t>
  </si>
  <si>
    <t>0605111-45290.30101-0C</t>
  </si>
  <si>
    <t>0605111-45290.30101-0C-CODWR</t>
  </si>
  <si>
    <t>BOYLE WELL</t>
  </si>
  <si>
    <t>0605117-39628.00000-0C</t>
  </si>
  <si>
    <t>0605117-39628.00000-0C-CODWR</t>
  </si>
  <si>
    <t>BRENTON WELL 2</t>
  </si>
  <si>
    <t>0605125-39811.00000-0C</t>
  </si>
  <si>
    <t>0605125-39811.00000-0C-CODWR</t>
  </si>
  <si>
    <t>BROWN WELL 1</t>
  </si>
  <si>
    <t>0605126-41168.00000-0C</t>
  </si>
  <si>
    <t>0605126-41168.00000-0C-CODWR</t>
  </si>
  <si>
    <t>BROWNSVILLE W 1-3765-F</t>
  </si>
  <si>
    <t>0605157-38110.00000-0C</t>
  </si>
  <si>
    <t>0605157-38110.00000-0C-CODWR</t>
  </si>
  <si>
    <t>CARDONA WELL 1</t>
  </si>
  <si>
    <t>0605162-42673.00000-0C</t>
  </si>
  <si>
    <t>0605162-42673.00000-0C-CODWR</t>
  </si>
  <si>
    <t>CHOW WELL 1</t>
  </si>
  <si>
    <t>0605168-42634.00000-0C</t>
  </si>
  <si>
    <t>0605168-42634.00000-0C-CODWR</t>
  </si>
  <si>
    <t>CLARK WELL 1-28895</t>
  </si>
  <si>
    <t>0605173-44559.34923-0C</t>
  </si>
  <si>
    <t>0605173-44559.34923-0C-CODWR</t>
  </si>
  <si>
    <t>CLEAVELAND WELL 1</t>
  </si>
  <si>
    <t>0605189-41272.00000-0C</t>
  </si>
  <si>
    <t>0605189-41272.00000-0C-CODWR</t>
  </si>
  <si>
    <t>COLEMAN WELL 3</t>
  </si>
  <si>
    <t>0605200-44650.00000-0C</t>
  </si>
  <si>
    <t>0605200-44650.00000-0C-CODWR</t>
  </si>
  <si>
    <t>CONCRETE EQUIP WELL L18</t>
  </si>
  <si>
    <t>0605201-39081.00000-0C</t>
  </si>
  <si>
    <t>0605201-39081.00000-0C-CODWR</t>
  </si>
  <si>
    <t>CONCRETE EQUIP WELL L5</t>
  </si>
  <si>
    <t>0605203-42733.00000-0C</t>
  </si>
  <si>
    <t>0605203-42733.00000-0C-CODWR</t>
  </si>
  <si>
    <t>CONCRETE EQUIP WELL W9</t>
  </si>
  <si>
    <t>0605207-39935.00000-0C</t>
  </si>
  <si>
    <t>0605207-39935.00000-0C-CODWR</t>
  </si>
  <si>
    <t>CONDA WELL 4</t>
  </si>
  <si>
    <t>0605224-32141.00000-0C</t>
  </si>
  <si>
    <t>0605224-32141.00000-0C-CODWR</t>
  </si>
  <si>
    <t>CROW WELL 5</t>
  </si>
  <si>
    <t>0605231-40319.00000-0C</t>
  </si>
  <si>
    <t>0605231-40319.00000-0C-CODWR</t>
  </si>
  <si>
    <t>DAUGHENBAUGH WELL 6039</t>
  </si>
  <si>
    <t>0605238-41059.00000-0C</t>
  </si>
  <si>
    <t>0605238-41059.00000-0C-CODWR</t>
  </si>
  <si>
    <t>DAWSON WELL 6-18311F</t>
  </si>
  <si>
    <t>0605243-19477.00000-0C</t>
  </si>
  <si>
    <t>0605243-19477.00000-0C-CODWR</t>
  </si>
  <si>
    <t>DEJONG WELL 11</t>
  </si>
  <si>
    <t>0605277-38350.00000-0C</t>
  </si>
  <si>
    <t>0605277-38350.00000-0C-CODWR</t>
  </si>
  <si>
    <t>ELIOPULOS SPG WELL</t>
  </si>
  <si>
    <t>0605278-31410.00000-0C</t>
  </si>
  <si>
    <t>0605278-31410.00000-0C-CODWR</t>
  </si>
  <si>
    <t>ELODEE'S DOMESTIC WELL</t>
  </si>
  <si>
    <t>0605289-23740.00000-0C</t>
  </si>
  <si>
    <t>0605289-23740.00000-0C-CODWR</t>
  </si>
  <si>
    <t>ERIE WELL 4</t>
  </si>
  <si>
    <t>0605297-42800.00000-0C</t>
  </si>
  <si>
    <t>0605297-42800.00000-0C-CODWR</t>
  </si>
  <si>
    <t>EYRE WELL 29973</t>
  </si>
  <si>
    <t>0605301-42120.00000-0C</t>
  </si>
  <si>
    <t>0605301-42120.00000-0C-CODWR</t>
  </si>
  <si>
    <t>FELL WELL 2-23624</t>
  </si>
  <si>
    <t>0605305-44303.00000-0C</t>
  </si>
  <si>
    <t>0605305-44303.00000-0C-CODWR</t>
  </si>
  <si>
    <t>FORSHEE WELL 45968</t>
  </si>
  <si>
    <t>0605308-41820.00000-0C</t>
  </si>
  <si>
    <t>0605308-41820.00000-0C-CODWR</t>
  </si>
  <si>
    <t>FOUNTAIN WELL 2</t>
  </si>
  <si>
    <t>0605310-36159.00000-0C</t>
  </si>
  <si>
    <t>0605310-36159.00000-0C-CODWR</t>
  </si>
  <si>
    <t>FOWLER WELL B-13142</t>
  </si>
  <si>
    <t>0605318-36159.00000-0C</t>
  </si>
  <si>
    <t>0605318-36159.00000-0C-CODWR</t>
  </si>
  <si>
    <t>FOWLER WELL I 13143</t>
  </si>
  <si>
    <t>0605319-20088.00000-0C</t>
  </si>
  <si>
    <t>0605319-20088.00000-0C-CODWR</t>
  </si>
  <si>
    <t>FOWLER WELL J</t>
  </si>
  <si>
    <t>0605320-27758.00000-0C</t>
  </si>
  <si>
    <t>0605320-27758.00000-0C-CODWR</t>
  </si>
  <si>
    <t>FOWLER WELL K</t>
  </si>
  <si>
    <t>0605321-45300.00000-0C</t>
  </si>
  <si>
    <t>0605321-45300.00000-0C-CODWR</t>
  </si>
  <si>
    <t>FOX WELL 72990</t>
  </si>
  <si>
    <t>0605325-44194.00000-0C</t>
  </si>
  <si>
    <t>0605325-44194.00000-0C-CODWR</t>
  </si>
  <si>
    <t>FREDERICKSON WELL 2</t>
  </si>
  <si>
    <t>0605326-36159.00000-0C</t>
  </si>
  <si>
    <t>0605326-36159.00000-0C-CODWR</t>
  </si>
  <si>
    <t>FREDERICKSON WELL 3</t>
  </si>
  <si>
    <t>0605357-37392.00000-0C</t>
  </si>
  <si>
    <t>0605357-37392.00000-0C-CODWR</t>
  </si>
  <si>
    <t>GOLD WELL 1</t>
  </si>
  <si>
    <t>0605364-26297.00000-0C</t>
  </si>
  <si>
    <t>0605364-26297.00000-0C-CODWR</t>
  </si>
  <si>
    <t>OLD MONTREAL WELL 2</t>
  </si>
  <si>
    <t>0605382-12418.00000-0C</t>
  </si>
  <si>
    <t>0605382-12418.00000-0C-CODWR</t>
  </si>
  <si>
    <t>HAMMOND WELL 1</t>
  </si>
  <si>
    <t>0605407-41807.00000-0C</t>
  </si>
  <si>
    <t>0605407-41807.00000-0C-CODWR</t>
  </si>
  <si>
    <t>HEWITT WELL 1-5748F</t>
  </si>
  <si>
    <t>0605413-56978.38974-0C</t>
  </si>
  <si>
    <t>0605413-56978.38974-0C-CODWR</t>
  </si>
  <si>
    <t>SCHIMA WELL 175827</t>
  </si>
  <si>
    <t>0605416-44559.39683-0C</t>
  </si>
  <si>
    <t>0605416-44559.39683-0C-CODWR</t>
  </si>
  <si>
    <t>0605420-33723.00000-0C</t>
  </si>
  <si>
    <t>0605420-33723.00000-0C-CODWR</t>
  </si>
  <si>
    <t>HOLUBAR WELL 1</t>
  </si>
  <si>
    <t>0605423-44559.43251-0C</t>
  </si>
  <si>
    <t>0605423-44559.43251-0C-CODWR</t>
  </si>
  <si>
    <t>HOMAN WELL 1</t>
  </si>
  <si>
    <t>0605427-3744.00000-0C</t>
  </si>
  <si>
    <t>0605427-3744.00000-0C-CODWR</t>
  </si>
  <si>
    <t>HOWARD DITCH WELL</t>
  </si>
  <si>
    <t>Storage, Irrigation, Commercial, Recreation</t>
  </si>
  <si>
    <t>0605428-44419.00000-0C</t>
  </si>
  <si>
    <t>0605428-44419.00000-0C-CODWR</t>
  </si>
  <si>
    <t>HOWE W 1-46028</t>
  </si>
  <si>
    <t>0605438-43250.00000-0C</t>
  </si>
  <si>
    <t>0605438-43250.00000-0C-CODWR</t>
  </si>
  <si>
    <t>IWAKIRI WELL 2-45234</t>
  </si>
  <si>
    <t>0605442-48214.00000-0C</t>
  </si>
  <si>
    <t>0605442-48214.00000-0C-CODWR</t>
  </si>
  <si>
    <t>JAMES WELL NO 110414</t>
  </si>
  <si>
    <t>0605460-44328.00000-0C</t>
  </si>
  <si>
    <t>0605460-44328.00000-0C-CODWR</t>
  </si>
  <si>
    <t>JONES WELL 1-45683</t>
  </si>
  <si>
    <t>0605465-29584.00000-0C</t>
  </si>
  <si>
    <t>0605465-29584.00000-0C-CODWR</t>
  </si>
  <si>
    <t>JUHL WELL 1</t>
  </si>
  <si>
    <t>0605467-38563.00000-0C</t>
  </si>
  <si>
    <t>0605467-38563.00000-0C-CODWR</t>
  </si>
  <si>
    <t>JULIAN WELL 1</t>
  </si>
  <si>
    <t>0605477-37635.00000-0C</t>
  </si>
  <si>
    <t>0605477-37635.00000-0C-CODWR</t>
  </si>
  <si>
    <t>KELLER WELL 1</t>
  </si>
  <si>
    <t>0605480-44739.00000-0C</t>
  </si>
  <si>
    <t>0605480-44739.00000-0C-CODWR</t>
  </si>
  <si>
    <t>KENNEDY WELL 1-45085</t>
  </si>
  <si>
    <t>0605487-43056.00000-0C</t>
  </si>
  <si>
    <t>0605487-43056.00000-0C-CODWR</t>
  </si>
  <si>
    <t>KINGDOM WELL 1-32553</t>
  </si>
  <si>
    <t>0605490-39926.00000-0C</t>
  </si>
  <si>
    <t>0605490-39926.00000-0C-CODWR</t>
  </si>
  <si>
    <t>KIRBY WELL 3279</t>
  </si>
  <si>
    <t>0605509-41698.00000-0C</t>
  </si>
  <si>
    <t>0605509-41698.00000-0C-CODWR</t>
  </si>
  <si>
    <t>KOENIG WELL 6497-F</t>
  </si>
  <si>
    <t>0605519-29950.00000-0C</t>
  </si>
  <si>
    <t>0605519-29950.00000-0C-CODWR</t>
  </si>
  <si>
    <t>KOLB WELL NO 1</t>
  </si>
  <si>
    <t>0605525-45167.00000-0C</t>
  </si>
  <si>
    <t>0605525-45167.00000-0C-CODWR</t>
  </si>
  <si>
    <t>KRETZ WELL 1-63864</t>
  </si>
  <si>
    <t>0605533-43271.00000-0C</t>
  </si>
  <si>
    <t>0605533-43271.00000-0C-CODWR</t>
  </si>
  <si>
    <t>L M W ASSO WELL 1-12295F</t>
  </si>
  <si>
    <t>0605539-44559.41346-0C</t>
  </si>
  <si>
    <t>0605539-44559.41346-0C-CODWR</t>
  </si>
  <si>
    <t>LANGE WELL 1-14457</t>
  </si>
  <si>
    <t>0605543-37421.00000-0C</t>
  </si>
  <si>
    <t>0605543-37421.00000-0C-CODWR</t>
  </si>
  <si>
    <t>LAUER WELL 1</t>
  </si>
  <si>
    <t>0605569-43695.00000-0C</t>
  </si>
  <si>
    <t>0605569-43695.00000-0C-CODWR</t>
  </si>
  <si>
    <t>LORENZ WELL 38982</t>
  </si>
  <si>
    <t>0605574-39315.00000-0C</t>
  </si>
  <si>
    <t>0605574-39315.00000-0C-CODWR</t>
  </si>
  <si>
    <t>LOVINGIER WELL 220</t>
  </si>
  <si>
    <t>0605585-43936.00000-0C</t>
  </si>
  <si>
    <t>0605585-43936.00000-0C-CODWR</t>
  </si>
  <si>
    <t>MAGAZINER WELL 1-40884</t>
  </si>
  <si>
    <t>0605589-44705.00000-0C</t>
  </si>
  <si>
    <t>0605589-44705.00000-0C-CODWR</t>
  </si>
  <si>
    <t>MARION MILL W 1-23105F</t>
  </si>
  <si>
    <t>0605591-31563.00000-0C</t>
  </si>
  <si>
    <t>0605591-31563.00000-0C-CODWR</t>
  </si>
  <si>
    <t>0605594-43250.00000-0C</t>
  </si>
  <si>
    <t>0605594-43250.00000-0C-CODWR</t>
  </si>
  <si>
    <t>MARTIN WELL 34032</t>
  </si>
  <si>
    <t>0605603-44559.41711-0C</t>
  </si>
  <si>
    <t>0605603-44559.41711-0C-CODWR</t>
  </si>
  <si>
    <t>MAY WELL 18934</t>
  </si>
  <si>
    <t>0605609-42779.00000-0C</t>
  </si>
  <si>
    <t>0605609-42779.00000-0C-CODWR</t>
  </si>
  <si>
    <t>MCBRIDE WELL 1</t>
  </si>
  <si>
    <t>0605618-37467.00000-0C</t>
  </si>
  <si>
    <t>0605618-37467.00000-0C-CODWR</t>
  </si>
  <si>
    <t>MCMEEKIN WELL 60541</t>
  </si>
  <si>
    <t>0605648-46386.42441-0C</t>
  </si>
  <si>
    <t>0605648-46386.42441-0C-CODWR</t>
  </si>
  <si>
    <t>0605666-41728.00000-0C</t>
  </si>
  <si>
    <t>0605666-41728.00000-0C-CODWR</t>
  </si>
  <si>
    <t>NOVAK WELL 19099</t>
  </si>
  <si>
    <t>0605687-47512.00000-0C</t>
  </si>
  <si>
    <t>0605687-47512.00000-0C-CODWR</t>
  </si>
  <si>
    <t>OXFORD FARM W 12-126831</t>
  </si>
  <si>
    <t>0605690-47512.00000-0C</t>
  </si>
  <si>
    <t>0605690-47512.00000-0C-CODWR</t>
  </si>
  <si>
    <t>OXFORD FARM WELL NO 3</t>
  </si>
  <si>
    <t>0605720-42555.00000-0C</t>
  </si>
  <si>
    <t>0605720-42555.00000-0C-CODWR</t>
  </si>
  <si>
    <t>PERSKY WELL 1-27442</t>
  </si>
  <si>
    <t>0605737-25109.00000-0C</t>
  </si>
  <si>
    <t>0605737-25109.00000-0C-CODWR</t>
  </si>
  <si>
    <t>POOR WELL 2</t>
  </si>
  <si>
    <t>0605741-37084.00000-0C</t>
  </si>
  <si>
    <t>0605741-37084.00000-0C-CODWR</t>
  </si>
  <si>
    <t>RATHBURN WELL 1</t>
  </si>
  <si>
    <t>0605744-44117.00000-0C</t>
  </si>
  <si>
    <t>0605744-44117.00000-0C-CODWR</t>
  </si>
  <si>
    <t>REICHERT WELL 43407</t>
  </si>
  <si>
    <t>0605749-43424.00000-0C</t>
  </si>
  <si>
    <t>0605749-43424.00000-0C-CODWR</t>
  </si>
  <si>
    <t>ROACH WELL 35839</t>
  </si>
  <si>
    <t>0605753-39971.00000-0C</t>
  </si>
  <si>
    <t>0605753-39971.00000-0C-CODWR</t>
  </si>
  <si>
    <t>RODGERS WELL 3594</t>
  </si>
  <si>
    <t>0605761-41560.00000-0C</t>
  </si>
  <si>
    <t>0605761-41560.00000-0C-CODWR</t>
  </si>
  <si>
    <t>ROSS WELL 17845</t>
  </si>
  <si>
    <t>0605769-41400.00000-0C</t>
  </si>
  <si>
    <t>0605769-41400.00000-0C-CODWR</t>
  </si>
  <si>
    <t>SANS SOUCI WELL 1-4159-F</t>
  </si>
  <si>
    <t>0605774-44741.00000-0C</t>
  </si>
  <si>
    <t>0605774-44741.00000-0C-CODWR</t>
  </si>
  <si>
    <t>SAYRE WELL 1</t>
  </si>
  <si>
    <t>0605777-39201.00000-0C</t>
  </si>
  <si>
    <t>0605777-39201.00000-0C-CODWR</t>
  </si>
  <si>
    <t>SCHIFFMACHER WELL 49643</t>
  </si>
  <si>
    <t>0605808-43098.00000-0C</t>
  </si>
  <si>
    <t>0605808-43098.00000-0C-CODWR</t>
  </si>
  <si>
    <t>SHORT&amp;MILNE W L-17-2748F</t>
  </si>
  <si>
    <t>0605814-39446.00000-0C</t>
  </si>
  <si>
    <t>0605814-39446.00000-0C-CODWR</t>
  </si>
  <si>
    <t>SIEMENS SPRING W 111900</t>
  </si>
  <si>
    <t>0605816-43139.00000-0C</t>
  </si>
  <si>
    <t>0605816-43139.00000-0C-CODWR</t>
  </si>
  <si>
    <t>SIMENSON WELL 32941</t>
  </si>
  <si>
    <t>0605844-37930.00000-0C</t>
  </si>
  <si>
    <t>0605844-37930.00000-0C-CODWR</t>
  </si>
  <si>
    <t>SPOON WELL 1</t>
  </si>
  <si>
    <t>0605855-25566.00000-0C</t>
  </si>
  <si>
    <t>0605855-25566.00000-0C-CODWR</t>
  </si>
  <si>
    <t>STELTER WELL 1</t>
  </si>
  <si>
    <t>0605857-33053.00000-0C</t>
  </si>
  <si>
    <t>0605857-33053.00000-0C-CODWR</t>
  </si>
  <si>
    <t>STENGEL WELL 1</t>
  </si>
  <si>
    <t>0605858-44133.00000-0C</t>
  </si>
  <si>
    <t>0605858-44133.00000-0C-CODWR</t>
  </si>
  <si>
    <t>STENLUND WELL 1</t>
  </si>
  <si>
    <t>0605863-44548.00000-0C</t>
  </si>
  <si>
    <t>0605863-44548.00000-0C-CODWR</t>
  </si>
  <si>
    <t>STOLLER WELL 1</t>
  </si>
  <si>
    <t>0605872-42368.00000-0C</t>
  </si>
  <si>
    <t>0605872-42368.00000-0C-CODWR</t>
  </si>
  <si>
    <t>FRIENDLY PINES SPRG WELL</t>
  </si>
  <si>
    <t>0605876-40626.00000-0C</t>
  </si>
  <si>
    <t>0605876-40626.00000-0C-CODWR</t>
  </si>
  <si>
    <t>SUTTON WELL 1-8192</t>
  </si>
  <si>
    <t>0605882-36016.00000-0C</t>
  </si>
  <si>
    <t>0605882-36016.00000-0C-CODWR</t>
  </si>
  <si>
    <t>SYMANSKI WELL 1</t>
  </si>
  <si>
    <t>0605883-38539.00000-0C</t>
  </si>
  <si>
    <t>0605883-38539.00000-0C-CODWR</t>
  </si>
  <si>
    <t>SYMANSKI WELL 2</t>
  </si>
  <si>
    <t>0605888-44391.00000-0C</t>
  </si>
  <si>
    <t>0605888-44391.00000-0C-CODWR</t>
  </si>
  <si>
    <t>TANNER WELL 1-47010</t>
  </si>
  <si>
    <t>0605900-41911.00000-0C</t>
  </si>
  <si>
    <t>0605900-41911.00000-0C-CODWR</t>
  </si>
  <si>
    <t>THOMAS WELL 1-21751</t>
  </si>
  <si>
    <t>0605904-19357.00000-0C</t>
  </si>
  <si>
    <t>0605904-19357.00000-0C-CODWR</t>
  </si>
  <si>
    <t>THOMPSON WELL 1</t>
  </si>
  <si>
    <t>0605909-41042.00000-0C</t>
  </si>
  <si>
    <t>0605909-41042.00000-0C-CODWR</t>
  </si>
  <si>
    <t>TINSLEY WELL 3-11326</t>
  </si>
  <si>
    <t>0605912-45617.00000-0C</t>
  </si>
  <si>
    <t>0605912-45617.00000-0C-CODWR</t>
  </si>
  <si>
    <t>TRACY WELL NO 1-70458</t>
  </si>
  <si>
    <t>0605969-18263.00000-0C</t>
  </si>
  <si>
    <t>0605969-18263.00000-0C-CODWR</t>
  </si>
  <si>
    <t>WANEKA WELL 1-87348</t>
  </si>
  <si>
    <t>0605988-42781.00000-0C</t>
  </si>
  <si>
    <t>0605988-42781.00000-0C-CODWR</t>
  </si>
  <si>
    <t>WHITLOCK WELL 1</t>
  </si>
  <si>
    <t>0606006-41681.00000-0C</t>
  </si>
  <si>
    <t>0606006-41681.00000-0C-CODWR</t>
  </si>
  <si>
    <t>WITTEMYER WELL 1-013037F</t>
  </si>
  <si>
    <t>0606010-33602.00000-0C</t>
  </si>
  <si>
    <t>0606010-33602.00000-0C-CODWR</t>
  </si>
  <si>
    <t>WITTEMYER WELL 4-106722</t>
  </si>
  <si>
    <t>0606013-40465.00000-0C</t>
  </si>
  <si>
    <t>0606013-40465.00000-0C-CODWR</t>
  </si>
  <si>
    <t>WOLVINGTON WELL 7297</t>
  </si>
  <si>
    <t>0606026-30496.00000-0C</t>
  </si>
  <si>
    <t>0606026-30496.00000-0C-CODWR</t>
  </si>
  <si>
    <t>YEAGER WELL 1</t>
  </si>
  <si>
    <t>0606029-42912.00000-0C</t>
  </si>
  <si>
    <t>0606029-42912.00000-0C-CODWR</t>
  </si>
  <si>
    <t>YURKA WELL NO 1-31336</t>
  </si>
  <si>
    <t>0606050-41088.00000-0C</t>
  </si>
  <si>
    <t>0606050-41088.00000-0C-CODWR</t>
  </si>
  <si>
    <t>WITTEMYER WELL 2-9297-F</t>
  </si>
  <si>
    <t>0606057-50612.00000-0A</t>
  </si>
  <si>
    <t>0606057-50612.00000-0A-CODWR</t>
  </si>
  <si>
    <t>SUPERIOR WELL 4C</t>
  </si>
  <si>
    <t>0606064-50612.00000-0A</t>
  </si>
  <si>
    <t>0606064-50612.00000-0A-CODWR</t>
  </si>
  <si>
    <t>SUPERIOR WELL 3A-36154F</t>
  </si>
  <si>
    <t>0606066-50612.00000-0A</t>
  </si>
  <si>
    <t>0606066-50612.00000-0A-CODWR</t>
  </si>
  <si>
    <t>SUPERIOR WELL A-034316-F</t>
  </si>
  <si>
    <t>0606075-50611.00000-0A</t>
  </si>
  <si>
    <t>0606075-50611.00000-0A-CODWR</t>
  </si>
  <si>
    <t>MDC WELL NO 6729</t>
  </si>
  <si>
    <t>0606076-50611.00000-0A</t>
  </si>
  <si>
    <t>0606076-50611.00000-0A-CODWR</t>
  </si>
  <si>
    <t>MDC WELL NO 6735-033060F</t>
  </si>
  <si>
    <t>0606083-49834.00000-0A</t>
  </si>
  <si>
    <t>0606083-49834.00000-0A-CODWR</t>
  </si>
  <si>
    <t>BROOMFIELD 400 WELL LFH1</t>
  </si>
  <si>
    <t>0606093-53167.00000-0A</t>
  </si>
  <si>
    <t>0606093-53167.00000-0A-CODWR</t>
  </si>
  <si>
    <t>GREEN WELL 1-045596</t>
  </si>
  <si>
    <t>0606110-41465.00000-0C</t>
  </si>
  <si>
    <t>0606110-41465.00000-0C-CODWR</t>
  </si>
  <si>
    <t>PINECLIFFE COMMUNITY W 16332</t>
  </si>
  <si>
    <t>0606112-57617.00000-0A</t>
  </si>
  <si>
    <t>0606112-57617.00000-0A-CODWR</t>
  </si>
  <si>
    <t>CREEKSIDE RANCH POND</t>
  </si>
  <si>
    <t>0606112-57617.00000-0C</t>
  </si>
  <si>
    <t>0606112-57617.00000-0C-CODWR</t>
  </si>
  <si>
    <t>0606146-47709.00000-0C</t>
  </si>
  <si>
    <t>0606146-47709.00000-0C-CODWR</t>
  </si>
  <si>
    <t>KAVOURAS WELL 1 285121</t>
  </si>
  <si>
    <t>0606153-40181.00000-0C</t>
  </si>
  <si>
    <t>0606153-40181.00000-0C-CODWR</t>
  </si>
  <si>
    <t>0700502-16718.10014-0C</t>
  </si>
  <si>
    <t>0700502-16718.10014-0C-CODWR</t>
  </si>
  <si>
    <t>0700502-16718.14107-0C</t>
  </si>
  <si>
    <t>0700502-16718.14107-0C-CODWR</t>
  </si>
  <si>
    <t>0700518-19722.00000-0A</t>
  </si>
  <si>
    <t>0700518-19722.00000-0A-CODWR</t>
  </si>
  <si>
    <t>BEAVER BROOK 4 RES</t>
  </si>
  <si>
    <t>0700540-16718.13858-0C</t>
  </si>
  <si>
    <t>0700540-16718.13858-0C-CODWR</t>
  </si>
  <si>
    <t>1887-12-10</t>
  </si>
  <si>
    <t>0700540-53930.00000-0C</t>
  </si>
  <si>
    <t>0700540-53930.00000-0C-CODWR</t>
  </si>
  <si>
    <t>0700542-4138.00000-0C</t>
  </si>
  <si>
    <t>0700542-4138.00000-0C-CODWR</t>
  </si>
  <si>
    <t>0700542-4151.00000-0C</t>
  </si>
  <si>
    <t>0700542-4151.00000-0C-CODWR</t>
  </si>
  <si>
    <t>1861-05-13</t>
  </si>
  <si>
    <t>0700553-4569.00000-0C</t>
  </si>
  <si>
    <t>0700553-4569.00000-0C-CODWR</t>
  </si>
  <si>
    <t>1862-07-05</t>
  </si>
  <si>
    <t>0700553-5235.00000-0C</t>
  </si>
  <si>
    <t>0700553-5235.00000-0C-CODWR</t>
  </si>
  <si>
    <t>0700553-5665.00000-0C</t>
  </si>
  <si>
    <t>0700553-5665.00000-0C-CODWR</t>
  </si>
  <si>
    <t>0700553-48391.00000-0C</t>
  </si>
  <si>
    <t>0700553-48391.00000-0C-CODWR</t>
  </si>
  <si>
    <t>Irrigation, Municipal, Commercial, Domestic, Augmentation, Other</t>
  </si>
  <si>
    <t>0700558-18627.00000-0C</t>
  </si>
  <si>
    <t>0700558-18627.00000-0C-CODWR</t>
  </si>
  <si>
    <t>DEVILS CANYON PIPELINE</t>
  </si>
  <si>
    <t>0700569-5785.00000-0C</t>
  </si>
  <si>
    <t>0700569-5785.00000-0C-CODWR</t>
  </si>
  <si>
    <t>1865-11-02</t>
  </si>
  <si>
    <t>0700569-16718.13150-0C</t>
  </si>
  <si>
    <t>0700569-16718.13150-0C-CODWR</t>
  </si>
  <si>
    <t>0700569-16718.13515-0C</t>
  </si>
  <si>
    <t>0700569-16718.13515-0C-CODWR</t>
  </si>
  <si>
    <t>0700569-16718.13574-0C</t>
  </si>
  <si>
    <t>0700569-16718.13574-0C-CODWR</t>
  </si>
  <si>
    <t>0700569-17898.00000-0C</t>
  </si>
  <si>
    <t>0700569-17898.00000-0C-CODWR</t>
  </si>
  <si>
    <t>0700569-19357.00000-0C</t>
  </si>
  <si>
    <t>0700569-19357.00000-0C-CODWR</t>
  </si>
  <si>
    <t>0700569-19643.00000-0C</t>
  </si>
  <si>
    <t>0700569-19643.00000-0C-CODWR</t>
  </si>
  <si>
    <t>0700569-50769.49291-0C</t>
  </si>
  <si>
    <t>0700569-50769.49291-0C-CODWR</t>
  </si>
  <si>
    <t>0700580-4199.00000-0C</t>
  </si>
  <si>
    <t>0700580-4199.00000-0C-CODWR</t>
  </si>
  <si>
    <t>GRAVES NORTH DITCH</t>
  </si>
  <si>
    <t>1861-06-30</t>
  </si>
  <si>
    <t>0700580-5643.00000-0C</t>
  </si>
  <si>
    <t>0700580-5643.00000-0C-CODWR</t>
  </si>
  <si>
    <t>1865-06-13</t>
  </si>
  <si>
    <t>0700582-8522.00000-0C</t>
  </si>
  <si>
    <t>0700582-8522.00000-0C-CODWR</t>
  </si>
  <si>
    <t>GREEN LAKE DITCH</t>
  </si>
  <si>
    <t>0700582-19859.00000-0C</t>
  </si>
  <si>
    <t>0700582-19859.00000-0C-CODWR</t>
  </si>
  <si>
    <t>0700587-20965.00000-0C</t>
  </si>
  <si>
    <t>0700587-20965.00000-0C-CODWR</t>
  </si>
  <si>
    <t>HEARNE PIPE DITCH LINE</t>
  </si>
  <si>
    <t>0700593-52230.36644-0C</t>
  </si>
  <si>
    <t>0700593-52230.36644-0C-CODWR</t>
  </si>
  <si>
    <t>WELLER PUMP PLANT</t>
  </si>
  <si>
    <t>0700594-16718.09496-0C</t>
  </si>
  <si>
    <t>0700594-16718.09496-0C-CODWR</t>
  </si>
  <si>
    <t>JOHN S RISDON DITCH</t>
  </si>
  <si>
    <t>0700597-4140.00000-0C</t>
  </si>
  <si>
    <t>0700597-4140.00000-0C-CODWR</t>
  </si>
  <si>
    <t>KERSHAW DITCH</t>
  </si>
  <si>
    <t>1861-05-02</t>
  </si>
  <si>
    <t>Storage, Irrigation, Municipal, Commercial, Industrial, Recreation, Fishery, Domestic, Augmentation, Other</t>
  </si>
  <si>
    <t>0700601-4855.00000-0C</t>
  </si>
  <si>
    <t>0700601-4855.00000-0C-CODWR</t>
  </si>
  <si>
    <t>1863-04-17</t>
  </si>
  <si>
    <t>0700606-16718.09862-0C</t>
  </si>
  <si>
    <t>0700606-16718.09862-0C-CODWR</t>
  </si>
  <si>
    <t>LINDSTROM NO 2 DITCH</t>
  </si>
  <si>
    <t>0700608-4074.00000-0C</t>
  </si>
  <si>
    <t>0700608-4074.00000-0C-CODWR</t>
  </si>
  <si>
    <t>LINDSTROM NO 1 DITCH</t>
  </si>
  <si>
    <t>1861-02-25</t>
  </si>
  <si>
    <t>0700638-19645.00000-0C</t>
  </si>
  <si>
    <t>0700638-19645.00000-0C-CODWR</t>
  </si>
  <si>
    <t>POMONA FEEDER DITCH</t>
  </si>
  <si>
    <t>0700642-16718.04808-0C</t>
  </si>
  <si>
    <t>0700642-16718.04808-0C-CODWR</t>
  </si>
  <si>
    <t>RAMBOZ DITCH</t>
  </si>
  <si>
    <t>0700649-4961.00000-0C</t>
  </si>
  <si>
    <t>0700649-4961.00000-0C-CODWR</t>
  </si>
  <si>
    <t>RHODES MIDDLE DITCH</t>
  </si>
  <si>
    <t>1863-08-01</t>
  </si>
  <si>
    <t>0700652-5265.00000-0C</t>
  </si>
  <si>
    <t>0700652-5265.00000-0C-CODWR</t>
  </si>
  <si>
    <t>0700652-8475.00000-0C</t>
  </si>
  <si>
    <t>0700652-8475.00000-0C-CODWR</t>
  </si>
  <si>
    <t>0700652-10302.00000-0C</t>
  </si>
  <si>
    <t>0700652-10302.00000-0C-CODWR</t>
  </si>
  <si>
    <t>1878-03-16</t>
  </si>
  <si>
    <t>0700678-4118.00000-0C</t>
  </si>
  <si>
    <t>0700678-4118.00000-0C-CODWR</t>
  </si>
  <si>
    <t>SWADLEY LONGAN DITCH</t>
  </si>
  <si>
    <t>0700694-5785.00000-0C</t>
  </si>
  <si>
    <t>0700694-5785.00000-0C-CODWR</t>
  </si>
  <si>
    <t>WADSWORTH DITCH</t>
  </si>
  <si>
    <t>0700699-4151.00000-0C</t>
  </si>
  <si>
    <t>0700699-4151.00000-0C-CODWR</t>
  </si>
  <si>
    <t>0700699-20725.00000-0C</t>
  </si>
  <si>
    <t>0700699-20725.00000-0C-CODWR</t>
  </si>
  <si>
    <t>0700699-51696.00000-0C</t>
  </si>
  <si>
    <t>0700699-51696.00000-0C-CODWR</t>
  </si>
  <si>
    <t>0700705-5605.00000-0C</t>
  </si>
  <si>
    <t>0700705-5605.00000-0C-CODWR</t>
  </si>
  <si>
    <t>WOLFF DITCH</t>
  </si>
  <si>
    <t>0700736-55148.00000-0C</t>
  </si>
  <si>
    <t>0700736-55148.00000-0C-CODWR</t>
  </si>
  <si>
    <t>CLEAR CK DIVR B</t>
  </si>
  <si>
    <t>0700755-48104.00000-0C</t>
  </si>
  <si>
    <t>0700755-48104.00000-0C-CODWR</t>
  </si>
  <si>
    <t>LITTLE DRY INTAKE NO 1</t>
  </si>
  <si>
    <t>0700756-55513.00000-0C</t>
  </si>
  <si>
    <t>0700756-55513.00000-0C-CODWR</t>
  </si>
  <si>
    <t>BALL PLACER PIPELINE</t>
  </si>
  <si>
    <t>0700786-53325.53202-0C</t>
  </si>
  <si>
    <t>0700786-53325.53202-0C-CODWR</t>
  </si>
  <si>
    <t>HIDDEN VALLEY SURFACE DIVERSION</t>
  </si>
  <si>
    <t>0700789-54421.54179-0C</t>
  </si>
  <si>
    <t>0700789-54421.54179-0C-CODWR</t>
  </si>
  <si>
    <t>DIAMOND B DIVERSION</t>
  </si>
  <si>
    <t>0700803-48212.35565-0C</t>
  </si>
  <si>
    <t>0700803-48212.35565-0C-CODWR</t>
  </si>
  <si>
    <t>BERTHOUD FALLS DITCH</t>
  </si>
  <si>
    <t>0700816-44559.32871-0C</t>
  </si>
  <si>
    <t>0700816-44559.32871-0C-CODWR</t>
  </si>
  <si>
    <t>CRAWFORD GULCH CREEK D 1</t>
  </si>
  <si>
    <t>0700826-48212.46545-0C</t>
  </si>
  <si>
    <t>0700826-48212.46545-0C-CODWR</t>
  </si>
  <si>
    <t>GOLDEN DIVERSION DAM &amp; PIPELINE</t>
  </si>
  <si>
    <t>0700840-43829.09131-0C</t>
  </si>
  <si>
    <t>0700840-43829.09131-0C-CODWR</t>
  </si>
  <si>
    <t>JARRATT PIPELINE</t>
  </si>
  <si>
    <t>0700845-47847.06574-0C</t>
  </si>
  <si>
    <t>0700845-47847.06574-0C-CODWR</t>
  </si>
  <si>
    <t>LITTLE DRY CRK DITCH 1</t>
  </si>
  <si>
    <t>0700847-50038.49247-0C</t>
  </si>
  <si>
    <t>0700847-50038.49247-0C-CODWR</t>
  </si>
  <si>
    <t>LOVELAND VALLEY HGT</t>
  </si>
  <si>
    <t>0700871-18262.00000-0C</t>
  </si>
  <si>
    <t>0700871-18262.00000-0C-CODWR</t>
  </si>
  <si>
    <t>0700872-16718.12693-0C</t>
  </si>
  <si>
    <t>0700872-16718.12693-0C-CODWR</t>
  </si>
  <si>
    <t>0700873-17897.00000-0C</t>
  </si>
  <si>
    <t>0700873-17897.00000-0C-CODWR</t>
  </si>
  <si>
    <t>0700873-19722.00000-0C</t>
  </si>
  <si>
    <t>0700873-19722.00000-0C-CODWR</t>
  </si>
  <si>
    <t>0700877-44925.29220-0C</t>
  </si>
  <si>
    <t>0700877-44925.29220-0C-CODWR</t>
  </si>
  <si>
    <t>RALSTON CREEK INTAKE</t>
  </si>
  <si>
    <t>0700910-45655.07670-0C</t>
  </si>
  <si>
    <t>0700910-45655.07670-0C-CODWR</t>
  </si>
  <si>
    <t>THOMPSON STREAM 3</t>
  </si>
  <si>
    <t>0700915-48577.25811-0C</t>
  </si>
  <si>
    <t>0700915-48577.25811-0C-CODWR</t>
  </si>
  <si>
    <t>VROOMAN N SPG 1</t>
  </si>
  <si>
    <t>0700921-44559.15730-0C</t>
  </si>
  <si>
    <t>0700921-44559.15730-0C-CODWR</t>
  </si>
  <si>
    <t>WALTERS SEEP</t>
  </si>
  <si>
    <t>0700939-44194.15881-0C</t>
  </si>
  <si>
    <t>0700939-44194.15881-0C-CODWR</t>
  </si>
  <si>
    <t>1893-06-24</t>
  </si>
  <si>
    <t>0700962-46386.37468-0C</t>
  </si>
  <si>
    <t>0700962-46386.37468-0C-CODWR</t>
  </si>
  <si>
    <t>COLD SPRINGS LOT B PIPELINE</t>
  </si>
  <si>
    <t>0701091-53691.23375-0C</t>
  </si>
  <si>
    <t>0701091-53691.23375-0C-CODWR</t>
  </si>
  <si>
    <t>LADWIG SEC 18 SW W SPRG</t>
  </si>
  <si>
    <t>0701110-49185.00000-0C</t>
  </si>
  <si>
    <t>0701110-49185.00000-0C-CODWR</t>
  </si>
  <si>
    <t>BIG CRAZY GIRL SPRING</t>
  </si>
  <si>
    <t>0701112-18627.00000-0C</t>
  </si>
  <si>
    <t>0701112-18627.00000-0C-CODWR</t>
  </si>
  <si>
    <t>BOYLE SPRING 1</t>
  </si>
  <si>
    <t>0701113-18627.00000-0C</t>
  </si>
  <si>
    <t>0701113-18627.00000-0C-CODWR</t>
  </si>
  <si>
    <t>BOYLE SPRING 2</t>
  </si>
  <si>
    <t>0701117-11108.00000-0C</t>
  </si>
  <si>
    <t>0701117-11108.00000-0C-CODWR</t>
  </si>
  <si>
    <t>BOYLE SPRING 6</t>
  </si>
  <si>
    <t>0701146-47847.43337-0C</t>
  </si>
  <si>
    <t>0701146-47847.43337-0C-CODWR</t>
  </si>
  <si>
    <t>DOUGLAS MTN SPG 9</t>
  </si>
  <si>
    <t>0701154-43829.25382-0C</t>
  </si>
  <si>
    <t>0701154-43829.25382-0C-CODWR</t>
  </si>
  <si>
    <t>GREEN WATER SYS 1</t>
  </si>
  <si>
    <t>0701178-49183.00000-0C</t>
  </si>
  <si>
    <t>0701178-49183.00000-0C-CODWR</t>
  </si>
  <si>
    <t>KERMIT GULCH SPRING</t>
  </si>
  <si>
    <t>0701182-44194.21052-0C</t>
  </si>
  <si>
    <t>0701182-44194.21052-0C-CODWR</t>
  </si>
  <si>
    <t>KOLIN SPRING 4</t>
  </si>
  <si>
    <t>0701187-44559.40644-0C</t>
  </si>
  <si>
    <t>0701187-44559.40644-0C-CODWR</t>
  </si>
  <si>
    <t>LIGHTER SPRING 2</t>
  </si>
  <si>
    <t>0701190-43829.34637-0C</t>
  </si>
  <si>
    <t>0701190-43829.34637-0C-CODWR</t>
  </si>
  <si>
    <t>LOYAL SPRING 1-23280</t>
  </si>
  <si>
    <t>0701197-44559.38350-0C</t>
  </si>
  <si>
    <t>0701197-44559.38350-0C-CODWR</t>
  </si>
  <si>
    <t>MAJESTIC FARMS SPRING 1</t>
  </si>
  <si>
    <t>0701200-44194.35213-0C</t>
  </si>
  <si>
    <t>0701200-44194.35213-0C-CODWR</t>
  </si>
  <si>
    <t>NELSON SPRING 1</t>
  </si>
  <si>
    <t>0701203-44559.41424-0C</t>
  </si>
  <si>
    <t>0701203-44559.41424-0C-CODWR</t>
  </si>
  <si>
    <t>NEUFELD SPRING 2</t>
  </si>
  <si>
    <t>0701219-47481.44560-0C</t>
  </si>
  <si>
    <t>0701219-47481.44560-0C-CODWR</t>
  </si>
  <si>
    <t>RINTOUL SPRING</t>
  </si>
  <si>
    <t>0701225-44559.24836-0C</t>
  </si>
  <si>
    <t>0701225-44559.24836-0C-CODWR</t>
  </si>
  <si>
    <t>RODRIGUEZ SPRING 5</t>
  </si>
  <si>
    <t>0701246-50769.17532-0C</t>
  </si>
  <si>
    <t>0701246-50769.17532-0C-CODWR</t>
  </si>
  <si>
    <t>HAYES &amp; ANGELL SPRG NO 3</t>
  </si>
  <si>
    <t>0701267-43829.24287-0C</t>
  </si>
  <si>
    <t>0701267-43829.24287-0C-CODWR</t>
  </si>
  <si>
    <t>WHITE WTR SYS 8-23319</t>
  </si>
  <si>
    <t>0701268-43829.23556-0C</t>
  </si>
  <si>
    <t>0701268-43829.23556-0C-CODWR</t>
  </si>
  <si>
    <t>WHITE WTR SYS 9-23330</t>
  </si>
  <si>
    <t>0701270-44559.25566-0C</t>
  </si>
  <si>
    <t>0701270-44559.25566-0C-CODWR</t>
  </si>
  <si>
    <t>WIESNER-FRICK SPRING 2</t>
  </si>
  <si>
    <t>0701280-44559.18687-0C</t>
  </si>
  <si>
    <t>0701280-44559.18687-0C-CODWR</t>
  </si>
  <si>
    <t>SNYDER SPRING 2</t>
  </si>
  <si>
    <t>0701292-45655.07670-0C</t>
  </si>
  <si>
    <t>0701292-45655.07670-0C-CODWR</t>
  </si>
  <si>
    <t>0702112-50383.00000-0C</t>
  </si>
  <si>
    <t>0702112-50383.00000-0C-CODWR</t>
  </si>
  <si>
    <t>NORTH CLEAR CR MIN FLOW</t>
  </si>
  <si>
    <t>0702121-50383.00000-0C</t>
  </si>
  <si>
    <t>0702121-50383.00000-0C-CODWR</t>
  </si>
  <si>
    <t>SODA CREEK INSTREAM FLOW</t>
  </si>
  <si>
    <t>0702122-53270.00000-0C</t>
  </si>
  <si>
    <t>0702122-53270.00000-0C-CODWR</t>
  </si>
  <si>
    <t>0702419-4535.00000-0C</t>
  </si>
  <si>
    <t>0702419-4535.00000-0C-CODWR</t>
  </si>
  <si>
    <t>0702419-4961.00000-0C</t>
  </si>
  <si>
    <t>0702419-4961.00000-0C-CODWR</t>
  </si>
  <si>
    <t>0702419-5615.00000-0C</t>
  </si>
  <si>
    <t>0702419-5615.00000-0C-CODWR</t>
  </si>
  <si>
    <t>1865-05-16</t>
  </si>
  <si>
    <t>0702419-5643.00000-0C</t>
  </si>
  <si>
    <t>0702419-5643.00000-0C-CODWR</t>
  </si>
  <si>
    <t>0702419-5785.00000-0C</t>
  </si>
  <si>
    <t>0702419-5785.00000-0C-CODWR</t>
  </si>
  <si>
    <t>0703005-50769.42882-0A</t>
  </si>
  <si>
    <t>0703005-50769.42882-0A-CODWR</t>
  </si>
  <si>
    <t>RANCH TANK</t>
  </si>
  <si>
    <t>0703009-54433.00000-0A</t>
  </si>
  <si>
    <t>0703009-54433.00000-0A-CODWR</t>
  </si>
  <si>
    <t>Municipal, Recreation, Fishery, Augmentation, Other, Wildlife</t>
  </si>
  <si>
    <t>0703010-55517.54694-0A</t>
  </si>
  <si>
    <t>0703010-55517.54694-0A-CODWR</t>
  </si>
  <si>
    <t>BYE'S POND</t>
  </si>
  <si>
    <t>0703016-53661.00000-0A</t>
  </si>
  <si>
    <t>0703016-53661.00000-0A-CODWR</t>
  </si>
  <si>
    <t>BERTHOUD PASS POND</t>
  </si>
  <si>
    <t>0703303-55513.00000-0A</t>
  </si>
  <si>
    <t>0703303-55513.00000-0A-CODWR</t>
  </si>
  <si>
    <t>LEAVENWORTH RESERVOIR 1</t>
  </si>
  <si>
    <t>0703308-5295.00000-0C</t>
  </si>
  <si>
    <t>0703308-5295.00000-0C-CODWR</t>
  </si>
  <si>
    <t>0703312-53691.00000-0A</t>
  </si>
  <si>
    <t>0703312-53691.00000-0A-CODWR</t>
  </si>
  <si>
    <t>0703338-51134.36889-0A</t>
  </si>
  <si>
    <t>0703338-51134.36889-0A-CODWR</t>
  </si>
  <si>
    <t>KOCH RES</t>
  </si>
  <si>
    <t>0703407-43829.42307-0A</t>
  </si>
  <si>
    <t>0703407-43829.42307-0A-CODWR</t>
  </si>
  <si>
    <t>COORS B4</t>
  </si>
  <si>
    <t>0704015-43829.42307-0A</t>
  </si>
  <si>
    <t>0704015-43829.42307-0A-CODWR</t>
  </si>
  <si>
    <t>CLINTON RES</t>
  </si>
  <si>
    <t>Irrigation, Industrial, Recreation, Fire, Domestic</t>
  </si>
  <si>
    <t>0704018-43829.42307-0A</t>
  </si>
  <si>
    <t>0704018-43829.42307-0A-CODWR</t>
  </si>
  <si>
    <t>CRAWFORD RES</t>
  </si>
  <si>
    <t>0704023-47847.47206-0A</t>
  </si>
  <si>
    <t>0704023-47847.47206-0A-CODWR</t>
  </si>
  <si>
    <t>DENVER WEST RES NO 3</t>
  </si>
  <si>
    <t>0704034-50769.49291-0A</t>
  </si>
  <si>
    <t>0704034-50769.49291-0A-CODWR</t>
  </si>
  <si>
    <t>HIGHWAY 93 LAKES</t>
  </si>
  <si>
    <t>0704056-44559.38350-0A</t>
  </si>
  <si>
    <t>0704056-44559.38350-0A-CODWR</t>
  </si>
  <si>
    <t>MAJESTIC FARM INC POND 1</t>
  </si>
  <si>
    <t>0704071-44559.31654-0A</t>
  </si>
  <si>
    <t>0704071-44559.31654-0A-CODWR</t>
  </si>
  <si>
    <t>RODERICK RES</t>
  </si>
  <si>
    <t>0704080-43829.42307-0A</t>
  </si>
  <si>
    <t>0704080-43829.42307-0A-CODWR</t>
  </si>
  <si>
    <t>SUMMERS RES</t>
  </si>
  <si>
    <t>Irrigation, Commercial, Industrial, Recreation, Fire, Domestic, Augmentation, Power, Recharge, Wildlife</t>
  </si>
  <si>
    <t>0704084-43829.42304-0A</t>
  </si>
  <si>
    <t>0704084-43829.42304-0A-CODWR</t>
  </si>
  <si>
    <t>WALDORF RES</t>
  </si>
  <si>
    <t>0704086-44559.41453-0A</t>
  </si>
  <si>
    <t>0704086-44559.41453-0A-CODWR</t>
  </si>
  <si>
    <t>WATTS POND</t>
  </si>
  <si>
    <t>0704088-48577.24471-0A</t>
  </si>
  <si>
    <t>0704088-48577.24471-0A-CODWR</t>
  </si>
  <si>
    <t>VROOMAN LOWER POND NO 3</t>
  </si>
  <si>
    <t>0704331-19722.00000-0A</t>
  </si>
  <si>
    <t>0704331-19722.00000-0A-CODWR</t>
  </si>
  <si>
    <t>0704332-19722.00000-0A</t>
  </si>
  <si>
    <t>0704332-19722.00000-0A-CODWR</t>
  </si>
  <si>
    <t>BEAVER BROOK 2 RES</t>
  </si>
  <si>
    <t>0704345-9862.00000-0A</t>
  </si>
  <si>
    <t>0704345-9862.00000-0A-CODWR</t>
  </si>
  <si>
    <t>CENTRAL CITY WATER RES</t>
  </si>
  <si>
    <t>0704351-8531.00000-0A</t>
  </si>
  <si>
    <t>0704351-8531.00000-0A-CODWR</t>
  </si>
  <si>
    <t>CLEAR LAKE RES</t>
  </si>
  <si>
    <t>1873-05-10</t>
  </si>
  <si>
    <t>Storage, Irrigation, Industrial, Power, Other</t>
  </si>
  <si>
    <t>0704358-47116.21275-0A</t>
  </si>
  <si>
    <t>0704358-47116.21275-0A-CODWR</t>
  </si>
  <si>
    <t>CROWN HILL CEMETERY RES</t>
  </si>
  <si>
    <t>0704360-24837.00000-0A</t>
  </si>
  <si>
    <t>0704360-24837.00000-0A-CODWR</t>
  </si>
  <si>
    <t>CURRIER RES 2</t>
  </si>
  <si>
    <t>0704364-16718.15341-0A</t>
  </si>
  <si>
    <t>0704364-16718.15341-0A-CODWR</t>
  </si>
  <si>
    <t>0704375-25290.00000-0A</t>
  </si>
  <si>
    <t>0704375-25290.00000-0A-CODWR</t>
  </si>
  <si>
    <t>FURRER RES</t>
  </si>
  <si>
    <t>0704387-21489.00000-0A</t>
  </si>
  <si>
    <t>0704387-21489.00000-0A-CODWR</t>
  </si>
  <si>
    <t>HANSEN RES 1&amp;2</t>
  </si>
  <si>
    <t>0704398-11323.00000-0A</t>
  </si>
  <si>
    <t>0704398-11323.00000-0A-CODWR</t>
  </si>
  <si>
    <t>IDAHO SPRINGS STRG RES</t>
  </si>
  <si>
    <t>0704398-13879.00000-0A</t>
  </si>
  <si>
    <t>0704398-13879.00000-0A-CODWR</t>
  </si>
  <si>
    <t>0704398-20818.00000-0A</t>
  </si>
  <si>
    <t>0704398-20818.00000-0A-CODWR</t>
  </si>
  <si>
    <t>0704402-16718.12693-0A</t>
  </si>
  <si>
    <t>0704402-16718.12693-0A-CODWR</t>
  </si>
  <si>
    <t>0704404-19722.00000-0A</t>
  </si>
  <si>
    <t>0704404-19722.00000-0A-CODWR</t>
  </si>
  <si>
    <t>KALCEVIC RES</t>
  </si>
  <si>
    <t>0704415-21706.00000-0A</t>
  </si>
  <si>
    <t>0704415-21706.00000-0A-CODWR</t>
  </si>
  <si>
    <t>LONG LAKE RES UPPER</t>
  </si>
  <si>
    <t>0704429-16718.14589-0A</t>
  </si>
  <si>
    <t>0704429-16718.14589-0A-CODWR</t>
  </si>
  <si>
    <t>1889-12-10</t>
  </si>
  <si>
    <t>0704436-18869.00000-0A</t>
  </si>
  <si>
    <t>0704436-18869.00000-0A-CODWR</t>
  </si>
  <si>
    <t>0704438-20171.00000-0A</t>
  </si>
  <si>
    <t>0704438-20171.00000-0A-CODWR</t>
  </si>
  <si>
    <t>0704456-20089.00000-0A</t>
  </si>
  <si>
    <t>0704456-20089.00000-0A-CODWR</t>
  </si>
  <si>
    <t>TIMM RES</t>
  </si>
  <si>
    <t>0704461-16718.13880-0A</t>
  </si>
  <si>
    <t>0704461-16718.13880-0A-CODWR</t>
  </si>
  <si>
    <t>VOGEL POND</t>
  </si>
  <si>
    <t>0704702-57992.00000-0A</t>
  </si>
  <si>
    <t>0704702-57992.00000-0A-CODWR</t>
  </si>
  <si>
    <t>PLEASANT VIEW NNT DEN WL FLD</t>
  </si>
  <si>
    <t>0704706-58719.00000-0A</t>
  </si>
  <si>
    <t>0704706-58719.00000-0A-CODWR</t>
  </si>
  <si>
    <t>SOKOLOV/SOKOLOVA NT UAR WELL FIELD</t>
  </si>
  <si>
    <t>0704713-45960.00000-0A</t>
  </si>
  <si>
    <t>0704713-45960.00000-0A-CODWR</t>
  </si>
  <si>
    <t>VELDKAMP NT LFH WELL FIE</t>
  </si>
  <si>
    <t>0705009-45290.40483-0C</t>
  </si>
  <si>
    <t>0705009-45290.40483-0C-CODWR</t>
  </si>
  <si>
    <t>COORS UNDERGRND SPG 12-2822</t>
  </si>
  <si>
    <t>0705033-45290.41965-0C</t>
  </si>
  <si>
    <t>0705033-45290.41965-0C-CODWR</t>
  </si>
  <si>
    <t>COORS UNDERGRND SPG 75-6367</t>
  </si>
  <si>
    <t>0705060-36889.00000-0C</t>
  </si>
  <si>
    <t>0705060-36889.00000-0C-CODWR</t>
  </si>
  <si>
    <t>FALLET WELL 72857</t>
  </si>
  <si>
    <t>0705076-34618.00000-0C</t>
  </si>
  <si>
    <t>0705076-34618.00000-0C-CODWR</t>
  </si>
  <si>
    <t>0705088-36159.00000-0A</t>
  </si>
  <si>
    <t>0705088-36159.00000-0A-CODWR</t>
  </si>
  <si>
    <t>ARVADA WELL 20128-4</t>
  </si>
  <si>
    <t>0705092-39861.00000-0A</t>
  </si>
  <si>
    <t>0705092-39861.00000-0A-CODWR</t>
  </si>
  <si>
    <t>ARVADA WELL 2080F</t>
  </si>
  <si>
    <t>0705096-38654.00000-0A</t>
  </si>
  <si>
    <t>0705096-38654.00000-0A-CODWR</t>
  </si>
  <si>
    <t>ARVADA WELL 7329</t>
  </si>
  <si>
    <t>0705099-23010.00000-0A</t>
  </si>
  <si>
    <t>0705099-23010.00000-0A-CODWR</t>
  </si>
  <si>
    <t>ARVADA WELL 20128-2W</t>
  </si>
  <si>
    <t>0705104-38594.00000-0C</t>
  </si>
  <si>
    <t>0705104-38594.00000-0C-CODWR</t>
  </si>
  <si>
    <t>ATKINSON WELL 1</t>
  </si>
  <si>
    <t>0705106-45655.45629-0C</t>
  </si>
  <si>
    <t>0705106-45655.45629-0C-CODWR</t>
  </si>
  <si>
    <t>AVERY WELL 77580</t>
  </si>
  <si>
    <t>0705107-46386.46083-0C</t>
  </si>
  <si>
    <t>0705107-46386.46083-0C-CODWR</t>
  </si>
  <si>
    <t>BACHER WELL 20625-F</t>
  </si>
  <si>
    <t>0705109-30040.00000-0C</t>
  </si>
  <si>
    <t>0705109-30040.00000-0C-CODWR</t>
  </si>
  <si>
    <t>BACHER WELL 2-014514F</t>
  </si>
  <si>
    <t>0705113-38916.00000-0C</t>
  </si>
  <si>
    <t>0705113-38916.00000-0C-CODWR</t>
  </si>
  <si>
    <t>BARBER WELL 1-1562</t>
  </si>
  <si>
    <t>0705115-41307.00000-0C</t>
  </si>
  <si>
    <t>0705115-41307.00000-0C-CODWR</t>
  </si>
  <si>
    <t>BARBER WELL 3-14080</t>
  </si>
  <si>
    <t>0705117-27574.00000-0C</t>
  </si>
  <si>
    <t>0705117-27574.00000-0C-CODWR</t>
  </si>
  <si>
    <t>BAY HOUSE WELL 2-28395</t>
  </si>
  <si>
    <t>0705124-41273.00000-0C</t>
  </si>
  <si>
    <t>0705124-41273.00000-0C-CODWR</t>
  </si>
  <si>
    <t>BLACK HAWK UPPER SPG W</t>
  </si>
  <si>
    <t>0705141-44105.00000-0C</t>
  </si>
  <si>
    <t>0705141-44105.00000-0C-CODWR</t>
  </si>
  <si>
    <t>BROWN WELL 1-43090</t>
  </si>
  <si>
    <t>0705142-35915.00000-0C</t>
  </si>
  <si>
    <t>0705142-35915.00000-0C-CODWR</t>
  </si>
  <si>
    <t>BUCHANAN WELL 1</t>
  </si>
  <si>
    <t>0705144-43206.00000-0C</t>
  </si>
  <si>
    <t>0705144-43206.00000-0C-CODWR</t>
  </si>
  <si>
    <t>BURGESS WELL 32536</t>
  </si>
  <si>
    <t>0705168-42733.00000-0C</t>
  </si>
  <si>
    <t>0705168-42733.00000-0C-CODWR</t>
  </si>
  <si>
    <t>COLE WELL 8</t>
  </si>
  <si>
    <t>0705172-44425.00000-0C</t>
  </si>
  <si>
    <t>0705172-44425.00000-0C-CODWR</t>
  </si>
  <si>
    <t>COLO GFP W 12-44925</t>
  </si>
  <si>
    <t>0705173-41710.00000-0C</t>
  </si>
  <si>
    <t>0705173-41710.00000-0C-CODWR</t>
  </si>
  <si>
    <t>EAGLE ROCK CAMP WELL 2</t>
  </si>
  <si>
    <t>0705190-38440.00000-0C</t>
  </si>
  <si>
    <t>0705190-38440.00000-0C-CODWR</t>
  </si>
  <si>
    <t>COORS BURROUGHS WELL 243</t>
  </si>
  <si>
    <t>0705200-46171.00000-0C</t>
  </si>
  <si>
    <t>0705200-46171.00000-0C-CODWR</t>
  </si>
  <si>
    <t>COORS UNDERGRND SPG 101-22668F</t>
  </si>
  <si>
    <t>Municipal, Commercial, Industrial, Fire, Domestic, Augmentation</t>
  </si>
  <si>
    <t>0705201-46171.00000-0C</t>
  </si>
  <si>
    <t>0705201-46171.00000-0C-CODWR</t>
  </si>
  <si>
    <t>COORS UNDERGRND SPG 102-22667F</t>
  </si>
  <si>
    <t>0705207-46171.00000-0C</t>
  </si>
  <si>
    <t>0705207-46171.00000-0C-CODWR</t>
  </si>
  <si>
    <t>COORS UNDERGRND SPG 120</t>
  </si>
  <si>
    <t>0705211-46171.00000-0C</t>
  </si>
  <si>
    <t>0705211-46171.00000-0C-CODWR</t>
  </si>
  <si>
    <t>COORS UNDERGRND SPG 124-26973F</t>
  </si>
  <si>
    <t>0705245-31442.00000-0C</t>
  </si>
  <si>
    <t>0705245-31442.00000-0C-CODWR</t>
  </si>
  <si>
    <t>DITOLLA WELL 1</t>
  </si>
  <si>
    <t>0705249-31442.00000-0C</t>
  </si>
  <si>
    <t>0705249-31442.00000-0C-CODWR</t>
  </si>
  <si>
    <t>DITOLLA WELL 5</t>
  </si>
  <si>
    <t>0705252-46524.00000-0C</t>
  </si>
  <si>
    <t>0705252-46524.00000-0C-CODWR</t>
  </si>
  <si>
    <t>DONNELLY WELL NO 91250</t>
  </si>
  <si>
    <t>0705254-42003.00000-0C</t>
  </si>
  <si>
    <t>0705254-42003.00000-0C-CODWR</t>
  </si>
  <si>
    <t>DOOLEY WELL 2</t>
  </si>
  <si>
    <t>0705259-43488.00000-0C</t>
  </si>
  <si>
    <t>0705259-43488.00000-0C-CODWR</t>
  </si>
  <si>
    <t>DUERKSEN WELL 1-36417</t>
  </si>
  <si>
    <t>0705264-38785.00000-0C</t>
  </si>
  <si>
    <t>0705264-38785.00000-0C-CODWR</t>
  </si>
  <si>
    <t>DUNWOODY WELL 1</t>
  </si>
  <si>
    <t>0705266-38075.00000-0C</t>
  </si>
  <si>
    <t>0705266-38075.00000-0C-CODWR</t>
  </si>
  <si>
    <t>ECHTER WELL 1-20479F</t>
  </si>
  <si>
    <t>0705270-40907.00000-0C</t>
  </si>
  <si>
    <t>0705270-40907.00000-0C-CODWR</t>
  </si>
  <si>
    <t>ECHTER WELL 5-10380</t>
  </si>
  <si>
    <t>0705282-30070.00000-0C</t>
  </si>
  <si>
    <t>0705282-30070.00000-0C-CODWR</t>
  </si>
  <si>
    <t>EUSERS GH WELL 2-13154-F</t>
  </si>
  <si>
    <t>0705298-38715.00000-0C</t>
  </si>
  <si>
    <t>0705298-38715.00000-0C-CODWR</t>
  </si>
  <si>
    <t>FORBES WELL 1-44111</t>
  </si>
  <si>
    <t>0705299-42885.00000-0C</t>
  </si>
  <si>
    <t>0705299-42885.00000-0C-CODWR</t>
  </si>
  <si>
    <t>FORBES WELL 2-30764</t>
  </si>
  <si>
    <t>0705303-46386.45357-0C</t>
  </si>
  <si>
    <t>0705303-46386.45357-0C-CODWR</t>
  </si>
  <si>
    <t>FRANK TURNER WELL 53001</t>
  </si>
  <si>
    <t>0705313-38563.00000-0C</t>
  </si>
  <si>
    <t>0705313-38563.00000-0C-CODWR</t>
  </si>
  <si>
    <t>GILLMORE WELL RN-519</t>
  </si>
  <si>
    <t>0705316-40482.00000-0C</t>
  </si>
  <si>
    <t>0705316-40482.00000-0C-CODWR</t>
  </si>
  <si>
    <t>GLAZE WELL 1-7728</t>
  </si>
  <si>
    <t>0705324-38990.00000-0C</t>
  </si>
  <si>
    <t>0705324-38990.00000-0C-CODWR</t>
  </si>
  <si>
    <t>HARKINS WELL 1</t>
  </si>
  <si>
    <t>0705332-39598.00000-0C</t>
  </si>
  <si>
    <t>0705332-39598.00000-0C-CODWR</t>
  </si>
  <si>
    <t>HINDS WELL NO 1</t>
  </si>
  <si>
    <t>0705339-40420.00000-0C</t>
  </si>
  <si>
    <t>0705339-40420.00000-0C-CODWR</t>
  </si>
  <si>
    <t>HORNS WELL 2-82883</t>
  </si>
  <si>
    <t>0705350-32353.00000-0C</t>
  </si>
  <si>
    <t>0705350-32353.00000-0C-CODWR</t>
  </si>
  <si>
    <t>HURLBUT WELL 1-78489</t>
  </si>
  <si>
    <t>0705362-45655.35428-0C</t>
  </si>
  <si>
    <t>0705362-45655.35428-0C-CODWR</t>
  </si>
  <si>
    <t>JENSEN WELL A</t>
  </si>
  <si>
    <t>0705377-44740.00000-0C</t>
  </si>
  <si>
    <t>0705377-44740.00000-0C-CODWR</t>
  </si>
  <si>
    <t>JURY WELL 1</t>
  </si>
  <si>
    <t>0705388-36309.00000-0C</t>
  </si>
  <si>
    <t>0705388-36309.00000-0C-CODWR</t>
  </si>
  <si>
    <t>KING WELL 4-44420</t>
  </si>
  <si>
    <t>0705400-46020.44948-0C</t>
  </si>
  <si>
    <t>0705400-46020.44948-0C-CODWR</t>
  </si>
  <si>
    <t>KONIECZKA WELL 67066</t>
  </si>
  <si>
    <t>0705402-35820.00000-0C</t>
  </si>
  <si>
    <t>0705402-35820.00000-0C-CODWR</t>
  </si>
  <si>
    <t>KOOPERS COMPANY WELL</t>
  </si>
  <si>
    <t>0705408-42059.00000-0C</t>
  </si>
  <si>
    <t>0705408-42059.00000-0C-CODWR</t>
  </si>
  <si>
    <t>LEACH WELL 1-22567</t>
  </si>
  <si>
    <t>0705415-46610.00000-0C</t>
  </si>
  <si>
    <t>0705415-46610.00000-0C-CODWR</t>
  </si>
  <si>
    <t>LEYDEN MINE W-21-24583-F</t>
  </si>
  <si>
    <t>0705427-44559.41484-0C</t>
  </si>
  <si>
    <t>0705427-44559.41484-0C-CODWR</t>
  </si>
  <si>
    <t>MARSCH WELL 3</t>
  </si>
  <si>
    <t>0705429-44559.39262-0C</t>
  </si>
  <si>
    <t>0705429-44559.39262-0C-CODWR</t>
  </si>
  <si>
    <t>MARSCH WELL 1-1149</t>
  </si>
  <si>
    <t>0705433-44430.00000-0C</t>
  </si>
  <si>
    <t>0705433-44430.00000-0C-CODWR</t>
  </si>
  <si>
    <t>MARTIN WELL 2-47708</t>
  </si>
  <si>
    <t>0705438-38929.00000-0C</t>
  </si>
  <si>
    <t>0705438-38929.00000-0C-CODWR</t>
  </si>
  <si>
    <t>MAYES WELL 1</t>
  </si>
  <si>
    <t>0705456-42569.00000-0C</t>
  </si>
  <si>
    <t>0705456-42569.00000-0C-CODWR</t>
  </si>
  <si>
    <t>MORGAN WELL 3-27960</t>
  </si>
  <si>
    <t>0705459-32779.00000-0C</t>
  </si>
  <si>
    <t>0705459-32779.00000-0C-CODWR</t>
  </si>
  <si>
    <t>MORRIS WELL 1-15847</t>
  </si>
  <si>
    <t>0705461-40755.00000-0C</t>
  </si>
  <si>
    <t>0705461-40755.00000-0C-CODWR</t>
  </si>
  <si>
    <t>MOSS WELL 1</t>
  </si>
  <si>
    <t>0705468-44174.00000-0C</t>
  </si>
  <si>
    <t>0705468-44174.00000-0C-CODWR</t>
  </si>
  <si>
    <t>MUNTHE WELL 43977</t>
  </si>
  <si>
    <t>0705476-46596.00000-0C</t>
  </si>
  <si>
    <t>0705476-46596.00000-0C-CODWR</t>
  </si>
  <si>
    <t>NEMKOV WELL 92539</t>
  </si>
  <si>
    <t>0705485-46020.45937-0C</t>
  </si>
  <si>
    <t>0705485-46020.45937-0C-CODWR</t>
  </si>
  <si>
    <t>NOTT CREEK WELL 3-79811</t>
  </si>
  <si>
    <t>0705524-37620.00000-0C</t>
  </si>
  <si>
    <t>0705524-37620.00000-0C-CODWR</t>
  </si>
  <si>
    <t>PUDLIK WELL 2</t>
  </si>
  <si>
    <t>0705528-41942.00000-0C</t>
  </si>
  <si>
    <t>0705528-41942.00000-0C-CODWR</t>
  </si>
  <si>
    <t>COORS PYLE PIT WELL 6333</t>
  </si>
  <si>
    <t>Irrigation, Commercial, Industrial, Fire, Domestic, Stock, Other</t>
  </si>
  <si>
    <t>0705531-37680.00000-0C</t>
  </si>
  <si>
    <t>0705531-37680.00000-0C-CODWR</t>
  </si>
  <si>
    <t>RAMSTETTER WELL 1</t>
  </si>
  <si>
    <t>0705533-45290.43281-0C</t>
  </si>
  <si>
    <t>0705533-45290.43281-0C-CODWR</t>
  </si>
  <si>
    <t>RANDALL WELL 1-33703</t>
  </si>
  <si>
    <t>0705540-21914.00000-0C</t>
  </si>
  <si>
    <t>0705540-21914.00000-0C-CODWR</t>
  </si>
  <si>
    <t>REID EAST WELL</t>
  </si>
  <si>
    <t>0705544-46020.45945-0C</t>
  </si>
  <si>
    <t>0705544-46020.45945-0C-CODWR</t>
  </si>
  <si>
    <t>REVERANDS RIDGE W 81297</t>
  </si>
  <si>
    <t>0705547-44054.00000-0C</t>
  </si>
  <si>
    <t>0705547-44054.00000-0C-CODWR</t>
  </si>
  <si>
    <t>RIMMER WELL 42301</t>
  </si>
  <si>
    <t>0705553-44559.36761-0C</t>
  </si>
  <si>
    <t>0705553-44559.36761-0C-CODWR</t>
  </si>
  <si>
    <t>0705563-23375.00000-0C</t>
  </si>
  <si>
    <t>0705563-23375.00000-0C-CODWR</t>
  </si>
  <si>
    <t>ROWLEY WELL 61125</t>
  </si>
  <si>
    <t>0705565-35711.00000-0C</t>
  </si>
  <si>
    <t>0705565-35711.00000-0C-CODWR</t>
  </si>
  <si>
    <t>RUPP WELL 1</t>
  </si>
  <si>
    <t>0705570-40290.00000-0C</t>
  </si>
  <si>
    <t>0705570-40290.00000-0C-CODWR</t>
  </si>
  <si>
    <t>0705571-43577.00000-0C</t>
  </si>
  <si>
    <t>0705571-43577.00000-0C-CODWR</t>
  </si>
  <si>
    <t>RYAN WELL 2-013917-F</t>
  </si>
  <si>
    <t>0705577-36645.00000-0C</t>
  </si>
  <si>
    <t>0705577-36645.00000-0C-CODWR</t>
  </si>
  <si>
    <t>0705581-41452.00000-0C</t>
  </si>
  <si>
    <t>0705581-41452.00000-0C-CODWR</t>
  </si>
  <si>
    <t>SCHULTZ WELL 1-15986</t>
  </si>
  <si>
    <t>0705583-43829.39262-0C</t>
  </si>
  <si>
    <t>0705583-43829.39262-0C-CODWR</t>
  </si>
  <si>
    <t>SCHWARTZWALD SPR 1-23333</t>
  </si>
  <si>
    <t>0705584-41256.00000-0C</t>
  </si>
  <si>
    <t>0705584-41256.00000-0C-CODWR</t>
  </si>
  <si>
    <t>SEARLE WELL 1-13622</t>
  </si>
  <si>
    <t>0705585-44559.40998-0C</t>
  </si>
  <si>
    <t>0705585-44559.40998-0C-CODWR</t>
  </si>
  <si>
    <t>SEDGEBEER DOMESTIC 1</t>
  </si>
  <si>
    <t>0705586-44925.40526-0C</t>
  </si>
  <si>
    <t>0705586-44925.40526-0C-CODWR</t>
  </si>
  <si>
    <t>SERVOSS WELL 2855-F</t>
  </si>
  <si>
    <t>0705658-39708.00000-0C</t>
  </si>
  <si>
    <t>0705658-39708.00000-0C-CODWR</t>
  </si>
  <si>
    <t>SIGMAN WELL 8976-F</t>
  </si>
  <si>
    <t>0705683-29354.00000-0C</t>
  </si>
  <si>
    <t>0705683-29354.00000-0C-CODWR</t>
  </si>
  <si>
    <t>SPANO GREENHOUSE WELL 3-13392</t>
  </si>
  <si>
    <t>0705690-45381.00000-0C</t>
  </si>
  <si>
    <t>0705690-45381.00000-0C-CODWR</t>
  </si>
  <si>
    <t>ST MARYS WELL 2-12482-F</t>
  </si>
  <si>
    <t>0705719-42151.00000-0C</t>
  </si>
  <si>
    <t>0705719-42151.00000-0C-CODWR</t>
  </si>
  <si>
    <t>THOMAS WELL 1-24229</t>
  </si>
  <si>
    <t>0705724-36705.00000-0C</t>
  </si>
  <si>
    <t>0705724-36705.00000-0C-CODWR</t>
  </si>
  <si>
    <t>TRENBERTH WELL 5</t>
  </si>
  <si>
    <t>0705745-37313.00000-0C</t>
  </si>
  <si>
    <t>0705745-37313.00000-0C-CODWR</t>
  </si>
  <si>
    <t>WATERMAN HOUSE WELL</t>
  </si>
  <si>
    <t>0705759-38409.00000-0C</t>
  </si>
  <si>
    <t>0705759-38409.00000-0C-CODWR</t>
  </si>
  <si>
    <t>WESTMINSTER W 5-0947</t>
  </si>
  <si>
    <t>0705763-30315.00000-0C</t>
  </si>
  <si>
    <t>0705763-30315.00000-0C-CODWR</t>
  </si>
  <si>
    <t>WHEATRIDGE LUTHERN WELL</t>
  </si>
  <si>
    <t>0705790-47013.00000-0C</t>
  </si>
  <si>
    <t>0705790-47013.00000-0C-CODWR</t>
  </si>
  <si>
    <t>ZORIL WELL NO 114517</t>
  </si>
  <si>
    <t>0705793-42733.00000-0C</t>
  </si>
  <si>
    <t>0705793-42733.00000-0C-CODWR</t>
  </si>
  <si>
    <t>THOMAS WELL 182265</t>
  </si>
  <si>
    <t>0705795-52700.00000-0C</t>
  </si>
  <si>
    <t>0705795-52700.00000-0C-CODWR</t>
  </si>
  <si>
    <t>FLOWERS WELL 165820</t>
  </si>
  <si>
    <t>0705837-49308.41806-0C</t>
  </si>
  <si>
    <t>0705837-49308.41806-0C-CODWR</t>
  </si>
  <si>
    <t>SERENE SPRING WELL</t>
  </si>
  <si>
    <t>0705841-48380.00000-0C</t>
  </si>
  <si>
    <t>0705841-48380.00000-0C-CODWR</t>
  </si>
  <si>
    <t>WILLAIMS WELL 1-15740</t>
  </si>
  <si>
    <t>0705860-52595.52570-0C</t>
  </si>
  <si>
    <t>0705860-52595.52570-0C-CODWR</t>
  </si>
  <si>
    <t>GILPIN CTY JC W 2-45241</t>
  </si>
  <si>
    <t>0705870-44548.00000-0C</t>
  </si>
  <si>
    <t>0705870-44548.00000-0C-CODWR</t>
  </si>
  <si>
    <t>LANE WELL 2-50772</t>
  </si>
  <si>
    <t>0705873-31410.00000-0C</t>
  </si>
  <si>
    <t>0705873-31410.00000-0C-CODWR</t>
  </si>
  <si>
    <t>NEWTON WELL</t>
  </si>
  <si>
    <t>0705887-51972.00000-0C</t>
  </si>
  <si>
    <t>0705887-51972.00000-0C-CODWR</t>
  </si>
  <si>
    <t>LOESER WELL 58345</t>
  </si>
  <si>
    <t>0705899-41203.00000-0C</t>
  </si>
  <si>
    <t>0705899-41203.00000-0C-CODWR</t>
  </si>
  <si>
    <t>FREI WELL 03803</t>
  </si>
  <si>
    <t>0705909-42681.00000-0C</t>
  </si>
  <si>
    <t>0705909-42681.00000-0C-CODWR</t>
  </si>
  <si>
    <t>GERARDO WELL 29281</t>
  </si>
  <si>
    <t>0705912-46001.00000-0C</t>
  </si>
  <si>
    <t>0705912-46001.00000-0C-CODWR</t>
  </si>
  <si>
    <t>KOHEN WELL 81235</t>
  </si>
  <si>
    <t>0705913-46903.00000-0C</t>
  </si>
  <si>
    <t>0705913-46903.00000-0C-CODWR</t>
  </si>
  <si>
    <t>LANGENFELD WELL 100579</t>
  </si>
  <si>
    <t>0705918-46747.00000-0C</t>
  </si>
  <si>
    <t>0705918-46747.00000-0C-CODWR</t>
  </si>
  <si>
    <t>HALGREN WELL 96704</t>
  </si>
  <si>
    <t>0705924-46356.00000-0C</t>
  </si>
  <si>
    <t>0705924-46356.00000-0C-CODWR</t>
  </si>
  <si>
    <t>BROWNING WELL 87689</t>
  </si>
  <si>
    <t>0705929-41094.00000-0C</t>
  </si>
  <si>
    <t>0705929-41094.00000-0C-CODWR</t>
  </si>
  <si>
    <t>MACSLEYNE WELL 12117</t>
  </si>
  <si>
    <t>0705943-50061.00000-0C</t>
  </si>
  <si>
    <t>0705943-50061.00000-0C-CODWR</t>
  </si>
  <si>
    <t>KENNEY/PETTITT W 146974</t>
  </si>
  <si>
    <t>0705974-44788.00000-0C</t>
  </si>
  <si>
    <t>0705974-44788.00000-0C-CODWR</t>
  </si>
  <si>
    <t>GILSZMER WELL 64176</t>
  </si>
  <si>
    <t>0705976-48972.00000-0C</t>
  </si>
  <si>
    <t>0705976-48972.00000-0C-CODWR</t>
  </si>
  <si>
    <t>UPPENKEMP WELL 134358</t>
  </si>
  <si>
    <t>0705978-45893.00000-0C</t>
  </si>
  <si>
    <t>0705978-45893.00000-0C-CODWR</t>
  </si>
  <si>
    <t>PATTERSON WELL 80927</t>
  </si>
  <si>
    <t>0705985-49851.00000-0C</t>
  </si>
  <si>
    <t>0705985-49851.00000-0C-CODWR</t>
  </si>
  <si>
    <t>SHAY WELL 144826</t>
  </si>
  <si>
    <t>0706002-26053.00000-0C</t>
  </si>
  <si>
    <t>0706002-26053.00000-0C-CODWR</t>
  </si>
  <si>
    <t>STEPPER SPRG WELL</t>
  </si>
  <si>
    <t>0706020-53201.00000-0A</t>
  </si>
  <si>
    <t>0706020-53201.00000-0A-CODWR</t>
  </si>
  <si>
    <t>DEMUTH WELL 2</t>
  </si>
  <si>
    <t>0706020-53201.00000-0C</t>
  </si>
  <si>
    <t>0706020-53201.00000-0C-CODWR</t>
  </si>
  <si>
    <t>0706057-46910.00000-0C</t>
  </si>
  <si>
    <t>0706057-46910.00000-0C-CODWR</t>
  </si>
  <si>
    <t>TREAT WELL 101530</t>
  </si>
  <si>
    <t>0706066-47069.00000-0C</t>
  </si>
  <si>
    <t>0706066-47069.00000-0C-CODWR</t>
  </si>
  <si>
    <t>COOK WELL 104157</t>
  </si>
  <si>
    <t>0706082-50358.00000-0C</t>
  </si>
  <si>
    <t>0706082-50358.00000-0C-CODWR</t>
  </si>
  <si>
    <t>LEAR WELL 150110</t>
  </si>
  <si>
    <t>0706086-45153.00000-0C</t>
  </si>
  <si>
    <t>0706086-45153.00000-0C-CODWR</t>
  </si>
  <si>
    <t>COURTNEY WELL 71555</t>
  </si>
  <si>
    <t>0706094-45129.00000-0C</t>
  </si>
  <si>
    <t>0706094-45129.00000-0C-CODWR</t>
  </si>
  <si>
    <t>DITTRICH WELL 70693</t>
  </si>
  <si>
    <t>0706106-56434.00000-0A</t>
  </si>
  <si>
    <t>0706106-56434.00000-0A-CODWR</t>
  </si>
  <si>
    <t>STOKED WELL</t>
  </si>
  <si>
    <t>0706113-56978.45614-0C</t>
  </si>
  <si>
    <t>0706113-56978.45614-0C-CODWR</t>
  </si>
  <si>
    <t>STRAUCH WELL 78087</t>
  </si>
  <si>
    <t>0706122-52595.36696-0C</t>
  </si>
  <si>
    <t>0706122-52595.36696-0C-CODWR</t>
  </si>
  <si>
    <t>FOURNIER WELL 140488</t>
  </si>
  <si>
    <t>0706124-49367.00000-0A</t>
  </si>
  <si>
    <t>0706124-49367.00000-0A-CODWR</t>
  </si>
  <si>
    <t>COORS LAR WL FLD</t>
  </si>
  <si>
    <t>0706136-46386.39812-0C</t>
  </si>
  <si>
    <t>0706136-46386.39812-0C-CODWR</t>
  </si>
  <si>
    <t>ASPEN LOT A WELL</t>
  </si>
  <si>
    <t>0706137-46386.31776-0C</t>
  </si>
  <si>
    <t>0706137-46386.31776-0C-CODWR</t>
  </si>
  <si>
    <t>INDIAN FLATS LOT A WELL</t>
  </si>
  <si>
    <t>0706160-59169.42893-0C</t>
  </si>
  <si>
    <t>0706160-59169.42893-0C-CODWR</t>
  </si>
  <si>
    <t>BERTEAU WELL 31115-A</t>
  </si>
  <si>
    <t>0707017-50536.00000-0C</t>
  </si>
  <si>
    <t>0707017-50536.00000-0C-CODWR</t>
  </si>
  <si>
    <t>LITUS WELL 151677</t>
  </si>
  <si>
    <t>0707025-46704.00000-0C</t>
  </si>
  <si>
    <t>0707025-46704.00000-0C-CODWR</t>
  </si>
  <si>
    <t>SELL WELL 96044</t>
  </si>
  <si>
    <t>0707043-52266.00000-0C</t>
  </si>
  <si>
    <t>0707043-52266.00000-0C-CODWR</t>
  </si>
  <si>
    <t>BARTA EAST WELL 200273</t>
  </si>
  <si>
    <t>0707053-52969.00000-0C</t>
  </si>
  <si>
    <t>0707053-52969.00000-0C-CODWR</t>
  </si>
  <si>
    <t>MANKE WELL 184855</t>
  </si>
  <si>
    <t>0707055-52973.00000-0C</t>
  </si>
  <si>
    <t>0707055-52973.00000-0C-CODWR</t>
  </si>
  <si>
    <t>SAJBEL WELL 185756</t>
  </si>
  <si>
    <t>0707056-44800.00000-0C</t>
  </si>
  <si>
    <t>0707056-44800.00000-0C-CODWR</t>
  </si>
  <si>
    <t>HORNBECKER/SULLIVAN WL</t>
  </si>
  <si>
    <t>0707060-54026.00000-0C</t>
  </si>
  <si>
    <t>0707060-54026.00000-0C-CODWR</t>
  </si>
  <si>
    <t>BEAVER BROOK WELL 2</t>
  </si>
  <si>
    <t>0800530-58436.00000-0C</t>
  </si>
  <si>
    <t>0800530-58436.00000-0C-CODWR</t>
  </si>
  <si>
    <t>PCHF DIVERSION 2</t>
  </si>
  <si>
    <t>0800802-56247.49387-0C</t>
  </si>
  <si>
    <t>0800802-56247.49387-0C-CODWR</t>
  </si>
  <si>
    <t>NEWLIN GULCH PL 2</t>
  </si>
  <si>
    <t>0800890-44559.40015-0C</t>
  </si>
  <si>
    <t>0800890-44559.40015-0C-CODWR</t>
  </si>
  <si>
    <t>SHAFROTH/TYLER SPRING 2 (LIVENGOOD HILLS</t>
  </si>
  <si>
    <t>0800892-44559.40015-0C</t>
  </si>
  <si>
    <t>0800892-44559.40015-0C-CODWR</t>
  </si>
  <si>
    <t>SHAFROTH/TYLER SPRING 4 (LIVENGOOD HILLS</t>
  </si>
  <si>
    <t>0800902-37703.10743-0C</t>
  </si>
  <si>
    <t>0800902-37703.10743-0C-CODWR</t>
  </si>
  <si>
    <t>MANITOU PARK DITCH 6</t>
  </si>
  <si>
    <t>0800909-44559.11869-0C</t>
  </si>
  <si>
    <t>0800909-44559.11869-0C-CODWR</t>
  </si>
  <si>
    <t>WHEELER DITCH 1</t>
  </si>
  <si>
    <t>0800913-44194.16436-0C</t>
  </si>
  <si>
    <t>0800913-44194.16436-0C-CODWR</t>
  </si>
  <si>
    <t>MOORE DITCH 2</t>
  </si>
  <si>
    <t>0801000-5112.00000-0C</t>
  </si>
  <si>
    <t>0801000-5112.00000-0C-CODWR</t>
  </si>
  <si>
    <t>AURORA PL</t>
  </si>
  <si>
    <t>0801000-6637.00000-0C</t>
  </si>
  <si>
    <t>0801000-6637.00000-0C-CODWR</t>
  </si>
  <si>
    <t>0801001-41776.00000-0C</t>
  </si>
  <si>
    <t>0801001-41776.00000-0C-CODWR</t>
  </si>
  <si>
    <t>AURORA INTAKE</t>
  </si>
  <si>
    <t>0801007-53292.00000-0C</t>
  </si>
  <si>
    <t>0801007-53292.00000-0C-CODWR</t>
  </si>
  <si>
    <t>LAST CHANCE DITCH 2</t>
  </si>
  <si>
    <t>0801009-53292.00000-0C</t>
  </si>
  <si>
    <t>0801009-53292.00000-0C-CODWR</t>
  </si>
  <si>
    <t>0801011-4717.00000-0A</t>
  </si>
  <si>
    <t>0801011-4717.00000-0A-CODWR</t>
  </si>
  <si>
    <t>1862-11-30</t>
  </si>
  <si>
    <t>0801011-4717.00000-0C</t>
  </si>
  <si>
    <t>0801011-4717.00000-0C-CODWR</t>
  </si>
  <si>
    <t>0801106-14671.00000-0C</t>
  </si>
  <si>
    <t>0801106-14671.00000-0C-CODWR</t>
  </si>
  <si>
    <t>COTTONWOOD DITCH 1</t>
  </si>
  <si>
    <t>1890-03-02</t>
  </si>
  <si>
    <t>0801118-19866.13094-0C</t>
  </si>
  <si>
    <t>0801118-19866.13094-0C-CODWR</t>
  </si>
  <si>
    <t>CITY DITCH BIG DRY CR DV</t>
  </si>
  <si>
    <t>1885-11-06</t>
  </si>
  <si>
    <t>0801125-14745.00000-0C</t>
  </si>
  <si>
    <t>0801125-14745.00000-0C-CODWR</t>
  </si>
  <si>
    <t>0801134-55254.00000-0A</t>
  </si>
  <si>
    <t>0801134-55254.00000-0A-CODWR</t>
  </si>
  <si>
    <t>0801151-6940.00000-0C</t>
  </si>
  <si>
    <t>0801151-6940.00000-0C-CODWR</t>
  </si>
  <si>
    <t>ALFRED G PERRY DITCH</t>
  </si>
  <si>
    <t>0801185-15948.00000-0C</t>
  </si>
  <si>
    <t>0801185-15948.00000-0C-CODWR</t>
  </si>
  <si>
    <t>0801190-12397.12054-0C</t>
  </si>
  <si>
    <t>0801190-12397.12054-0C-CODWR</t>
  </si>
  <si>
    <t>HOPKINS DITCH</t>
  </si>
  <si>
    <t>0801213-8145.00000-0A</t>
  </si>
  <si>
    <t>0801213-8145.00000-0A-CODWR</t>
  </si>
  <si>
    <t>0801230-6451.00000-0C</t>
  </si>
  <si>
    <t>0801230-6451.00000-0C-CODWR</t>
  </si>
  <si>
    <t>PLEASANT PARK DITCH</t>
  </si>
  <si>
    <t>1867-08-30</t>
  </si>
  <si>
    <t>0801237-11823.00000-0C</t>
  </si>
  <si>
    <t>0801237-11823.00000-0C-CODWR</t>
  </si>
  <si>
    <t>0801238-10043.00000-0C</t>
  </si>
  <si>
    <t>0801238-10043.00000-0C-CODWR</t>
  </si>
  <si>
    <t>0801239-54056.51341-0C</t>
  </si>
  <si>
    <t>0801239-54056.51341-0C-CODWR</t>
  </si>
  <si>
    <t>SHUMAKER STOCK DIVERSION</t>
  </si>
  <si>
    <t>0801266-14672.13978-0C</t>
  </si>
  <si>
    <t>0801266-14672.13978-0C-CODWR</t>
  </si>
  <si>
    <t>SCHAEFERMEYER DITCH 1</t>
  </si>
  <si>
    <t>0801275-8886.00000-0C</t>
  </si>
  <si>
    <t>0801275-8886.00000-0C-CODWR</t>
  </si>
  <si>
    <t>SOBEY DITCH</t>
  </si>
  <si>
    <t>0801279-8857.00000-0C</t>
  </si>
  <si>
    <t>0801279-8857.00000-0C-CODWR</t>
  </si>
  <si>
    <t>WOODHOUSE DITCH</t>
  </si>
  <si>
    <t>0801300-19866.14215-0C</t>
  </si>
  <si>
    <t>0801300-19866.14215-0C-CODWR</t>
  </si>
  <si>
    <t>COON HOLLOW DITCH</t>
  </si>
  <si>
    <t>0801301-27188.19876-0C</t>
  </si>
  <si>
    <t>0801301-27188.19876-0C-CODWR</t>
  </si>
  <si>
    <t>0801302-44559.42929-0C</t>
  </si>
  <si>
    <t>0801302-44559.42929-0C-CODWR</t>
  </si>
  <si>
    <t>KENTROTI SPRING 1</t>
  </si>
  <si>
    <t>0801313-51042.00000-0C</t>
  </si>
  <si>
    <t>0801313-51042.00000-0C-CODWR</t>
  </si>
  <si>
    <t>LOPP SPRING NO 1</t>
  </si>
  <si>
    <t>0801320-27188.12554-0C</t>
  </si>
  <si>
    <t>0801320-27188.12554-0C-CODWR</t>
  </si>
  <si>
    <t>C G RICHARDSON D 2-5,8-12</t>
  </si>
  <si>
    <t>0801357-55882.37816-0C</t>
  </si>
  <si>
    <t>0801357-55882.37816-0C-CODWR</t>
  </si>
  <si>
    <t>YOUNG SPRING 2</t>
  </si>
  <si>
    <t>0801369-8583.00000-0C</t>
  </si>
  <si>
    <t>0801369-8583.00000-0C-CODWR</t>
  </si>
  <si>
    <t>HALEY DITCH</t>
  </si>
  <si>
    <t>0801385-10956.00000-0C</t>
  </si>
  <si>
    <t>0801385-10956.00000-0C-CODWR</t>
  </si>
  <si>
    <t>0801402-19477.00000-0C</t>
  </si>
  <si>
    <t>0801402-19477.00000-0C-CODWR</t>
  </si>
  <si>
    <t>0801406-19866.08553-0C</t>
  </si>
  <si>
    <t>0801406-19866.08553-0C-CODWR</t>
  </si>
  <si>
    <t>SCHREIBER DITCH</t>
  </si>
  <si>
    <t>0801413-9312.00000-0C</t>
  </si>
  <si>
    <t>0801413-9312.00000-0C-CODWR</t>
  </si>
  <si>
    <t>CRAWFORD DITCH</t>
  </si>
  <si>
    <t>0801421-19866.08461-0C</t>
  </si>
  <si>
    <t>0801421-19866.08461-0C-CODWR</t>
  </si>
  <si>
    <t>DUVALL DITCH</t>
  </si>
  <si>
    <t>0801457-54056.42977-0C</t>
  </si>
  <si>
    <t>0801457-54056.42977-0C-CODWR</t>
  </si>
  <si>
    <t>0801504-44559.28489-0C</t>
  </si>
  <si>
    <t>0801504-44559.28489-0C-CODWR</t>
  </si>
  <si>
    <t>ARROWHEAD SPG 1</t>
  </si>
  <si>
    <t>0801512-46386.31501-0C</t>
  </si>
  <si>
    <t>0801512-46386.31501-0C-CODWR</t>
  </si>
  <si>
    <t>COAKES SPRING 2</t>
  </si>
  <si>
    <t>0801515-44194.23740-0C</t>
  </si>
  <si>
    <t>0801515-44194.23740-0C-CODWR</t>
  </si>
  <si>
    <t>CORBIN SPRING 3</t>
  </si>
  <si>
    <t>0801527-44559.07487-0C</t>
  </si>
  <si>
    <t>0801527-44559.07487-0C-CODWR</t>
  </si>
  <si>
    <t>DITMARS SPRING 2</t>
  </si>
  <si>
    <t>0801533-44714.00000-0C</t>
  </si>
  <si>
    <t>0801533-44714.00000-0C-CODWR</t>
  </si>
  <si>
    <t>G JOHNSTON SPRING 1</t>
  </si>
  <si>
    <t>0801542-44559.10227-0C</t>
  </si>
  <si>
    <t>0801542-44559.10227-0C-CODWR</t>
  </si>
  <si>
    <t>HILL SPRING NO 1</t>
  </si>
  <si>
    <t>0801560-44559.30844-0C</t>
  </si>
  <si>
    <t>0801560-44559.30844-0C-CODWR</t>
  </si>
  <si>
    <t>MCCUMBER SPRING 1</t>
  </si>
  <si>
    <t>0801563-44559.24471-0C</t>
  </si>
  <si>
    <t>0801563-44559.24471-0C-CODWR</t>
  </si>
  <si>
    <t>MCLAIN SPRING 1</t>
  </si>
  <si>
    <t>0801577-44559.42003-0C</t>
  </si>
  <si>
    <t>0801577-44559.42003-0C-CODWR</t>
  </si>
  <si>
    <t>MUNDY SPRING 9</t>
  </si>
  <si>
    <t>0801580-48577.40354-0C</t>
  </si>
  <si>
    <t>0801580-48577.40354-0C-CODWR</t>
  </si>
  <si>
    <t>NEWMAN WEST SPRING</t>
  </si>
  <si>
    <t>0801589-44559.32293-0C</t>
  </si>
  <si>
    <t>0801589-44559.32293-0C-CODWR</t>
  </si>
  <si>
    <t>PERSINGER THIELE SPR 1</t>
  </si>
  <si>
    <t>0801599-44559.20449-0C</t>
  </si>
  <si>
    <t>0801599-44559.20449-0C-CODWR</t>
  </si>
  <si>
    <t>SOBEY SPRING 4</t>
  </si>
  <si>
    <t>0801619-44559.06972-0C</t>
  </si>
  <si>
    <t>0801619-44559.06972-0C-CODWR</t>
  </si>
  <si>
    <t>SZYMANSKI SPRING 4</t>
  </si>
  <si>
    <t>1869-02-01</t>
  </si>
  <si>
    <t>0801624-44559.23740-0C</t>
  </si>
  <si>
    <t>0801624-44559.23740-0C-CODWR</t>
  </si>
  <si>
    <t>WHITE SPRING 11</t>
  </si>
  <si>
    <t>0801651-47481.22142-0C</t>
  </si>
  <si>
    <t>0801651-47481.22142-0C-CODWR</t>
  </si>
  <si>
    <t>BRUDERLIN DIVR PT</t>
  </si>
  <si>
    <t>0801664-44559.42541-0A</t>
  </si>
  <si>
    <t>0801664-44559.42541-0A-CODWR</t>
  </si>
  <si>
    <t>MARTIN STOCK TANK 11036</t>
  </si>
  <si>
    <t>0801710-41150.00000-0C</t>
  </si>
  <si>
    <t>0801710-41150.00000-0C-CODWR</t>
  </si>
  <si>
    <t>MARKUS DITCH B</t>
  </si>
  <si>
    <t>0801713-49733.00000-0C</t>
  </si>
  <si>
    <t>0801713-49733.00000-0C-CODWR</t>
  </si>
  <si>
    <t>OLSON PUMPING PLANT</t>
  </si>
  <si>
    <t>0801718-57708.52809-0C</t>
  </si>
  <si>
    <t>0801718-57708.52809-0C-CODWR</t>
  </si>
  <si>
    <t>CAMPBELL SPRING 3</t>
  </si>
  <si>
    <t>0801719-48942.44925-0C</t>
  </si>
  <si>
    <t>0801719-48942.44925-0C-CODWR</t>
  </si>
  <si>
    <t>FOURMILE SUMMER HOME GROUP 5 PIPELINE</t>
  </si>
  <si>
    <t>0801720-48942.46386-0C</t>
  </si>
  <si>
    <t>0801720-48942.46386-0C-CODWR</t>
  </si>
  <si>
    <t xml:space="preserve">JACKSON CREEK SUMMER HOME GROUP 1 LOT K </t>
  </si>
  <si>
    <t>0802101-46674.00000-0C</t>
  </si>
  <si>
    <t>0802101-46674.00000-0C-CODWR</t>
  </si>
  <si>
    <t>TROUT CREEK MIN FLOW</t>
  </si>
  <si>
    <t>0802104-46705.00000-0C</t>
  </si>
  <si>
    <t>0802104-46705.00000-0C-CODWR</t>
  </si>
  <si>
    <t>TRAIL CREEK MIN FLOW</t>
  </si>
  <si>
    <t>0802904-11018.00000-0A</t>
  </si>
  <si>
    <t>0802904-11018.00000-0A-CODWR</t>
  </si>
  <si>
    <t>0802904-11018.00000-0C</t>
  </si>
  <si>
    <t>0802904-11018.00000-0C-CODWR</t>
  </si>
  <si>
    <t>0802905-7486.00000-0C</t>
  </si>
  <si>
    <t>0802905-7486.00000-0C-CODWR</t>
  </si>
  <si>
    <t>0803004-55152.52531-0A</t>
  </si>
  <si>
    <t>0803004-55152.52531-0A-CODWR</t>
  </si>
  <si>
    <t>GOLDEN ELDERS POND</t>
  </si>
  <si>
    <t>0803024-57463.00000-0A</t>
  </si>
  <si>
    <t>0803024-57463.00000-0A-CODWR</t>
  </si>
  <si>
    <t>CONVERSE POND 1 RESERVOIR</t>
  </si>
  <si>
    <t>0803330-55625.00000-0A</t>
  </si>
  <si>
    <t>0803330-55625.00000-0A-CODWR</t>
  </si>
  <si>
    <t>BAR 15 MIDDLE POND</t>
  </si>
  <si>
    <t>Storage, Irrigation, Recreation, Fishery, Stock, Augmentation, Wildlife</t>
  </si>
  <si>
    <t>0803335-50020.38350-0A</t>
  </si>
  <si>
    <t>0803335-50020.38350-0A-CODWR</t>
  </si>
  <si>
    <t>MCDONALD RES 1</t>
  </si>
  <si>
    <t>0803345-51864.51753-0A</t>
  </si>
  <si>
    <t>0803345-51864.51753-0A-CODWR</t>
  </si>
  <si>
    <t>PROGRESS PARK POND 1</t>
  </si>
  <si>
    <t>0803352-11063.00000-0C</t>
  </si>
  <si>
    <t>0803352-11063.00000-0C-CODWR</t>
  </si>
  <si>
    <t>0803352-45290.41122-0A</t>
  </si>
  <si>
    <t>0803352-45290.41122-0A-CODWR</t>
  </si>
  <si>
    <t>Recreation, Fishery, Fire, Domestic, Other</t>
  </si>
  <si>
    <t>0803366-54421.38166-0A</t>
  </si>
  <si>
    <t>0803366-54421.38166-0A-CODWR</t>
  </si>
  <si>
    <t>CHAHURU POND</t>
  </si>
  <si>
    <t>0803374-55152.00000-0A</t>
  </si>
  <si>
    <t>0803374-55152.00000-0A-CODWR</t>
  </si>
  <si>
    <t>SOUTH SUBURBAN UPPER S POND</t>
  </si>
  <si>
    <t>0803386-55743.00000-0A</t>
  </si>
  <si>
    <t>0803386-55743.00000-0A-CODWR</t>
  </si>
  <si>
    <t>CHERRY KNOLLS POND</t>
  </si>
  <si>
    <t>0803390-57343.43372-0A</t>
  </si>
  <si>
    <t>0803390-57343.43372-0A-CODWR</t>
  </si>
  <si>
    <t>CHRISTINA LAKE</t>
  </si>
  <si>
    <t>0803391-57343.43372-0A</t>
  </si>
  <si>
    <t>0803391-57343.43372-0A-CODWR</t>
  </si>
  <si>
    <t>JAKCSY LAKE</t>
  </si>
  <si>
    <t>0803397-57343.43372-0A</t>
  </si>
  <si>
    <t>0803397-57343.43372-0A-CODWR</t>
  </si>
  <si>
    <t>CROAK LAKE</t>
  </si>
  <si>
    <t>0803406-18659.00000-0A</t>
  </si>
  <si>
    <t>0803406-18659.00000-0A-CODWR</t>
  </si>
  <si>
    <t>EAST RESERVOIR</t>
  </si>
  <si>
    <t>0803507-10204.00000-0A</t>
  </si>
  <si>
    <t>0803507-10204.00000-0A-CODWR</t>
  </si>
  <si>
    <t>1877-12-08</t>
  </si>
  <si>
    <t>Irrigation, Stock, All Beneficial Uses</t>
  </si>
  <si>
    <t>0803514-49193.00000-0A</t>
  </si>
  <si>
    <t>0803514-49193.00000-0A-CODWR</t>
  </si>
  <si>
    <t>CHATFIELD RESERVOIR</t>
  </si>
  <si>
    <t>Irrigation, Municipal, Commercial, Industrial, Recreation, Fishery, Domestic, Stock, Other, Recharge</t>
  </si>
  <si>
    <t>0803514-56561.00000-0A</t>
  </si>
  <si>
    <t>0803514-56561.00000-0A-CODWR</t>
  </si>
  <si>
    <t>0803514-56694.00000-0A</t>
  </si>
  <si>
    <t>0803514-56694.00000-0A-CODWR</t>
  </si>
  <si>
    <t>0803514-58074.56639-0A</t>
  </si>
  <si>
    <t>0803514-58074.56639-0A-CODWR</t>
  </si>
  <si>
    <t>Commercial, Recreation, Fishery, Augmentation, Wildlife</t>
  </si>
  <si>
    <t>0803517-19866.16390-0A</t>
  </si>
  <si>
    <t>0803517-19866.16390-0A-CODWR</t>
  </si>
  <si>
    <t>1894-11-15</t>
  </si>
  <si>
    <t>0803522-22097.00000-0A</t>
  </si>
  <si>
    <t>0803522-22097.00000-0A-CODWR</t>
  </si>
  <si>
    <t>BENNETT PATRICK RES</t>
  </si>
  <si>
    <t>0803558-52886.00000-0A</t>
  </si>
  <si>
    <t>0803558-52886.00000-0A-CODWR</t>
  </si>
  <si>
    <t>WEST WABASH UNDERGROUND STORAGE STRUCTUR</t>
  </si>
  <si>
    <t>0803618-47266.00000-0A</t>
  </si>
  <si>
    <t>0803618-47266.00000-0A-CODWR</t>
  </si>
  <si>
    <t>HIGHLANDS RANCH RES 10</t>
  </si>
  <si>
    <t>0803626-47266.00000-0A</t>
  </si>
  <si>
    <t>0803626-47266.00000-0A-CODWR</t>
  </si>
  <si>
    <t>HIGHLANDS RANCH RES 6</t>
  </si>
  <si>
    <t>0803632-44559.31216-0A</t>
  </si>
  <si>
    <t>0803632-44559.31216-0A-CODWR</t>
  </si>
  <si>
    <t>J A CATTLE CO POND 10</t>
  </si>
  <si>
    <t>0803647-44559.30121-0A</t>
  </si>
  <si>
    <t>0803647-44559.30121-0A-CODWR</t>
  </si>
  <si>
    <t>J A CATTLE CO POND 24</t>
  </si>
  <si>
    <t>0803675-34888.00000-0A</t>
  </si>
  <si>
    <t>0803675-34888.00000-0A-CODWR</t>
  </si>
  <si>
    <t>H H MOORE DIVIDE RES</t>
  </si>
  <si>
    <t>0803685-46386.39898-0A</t>
  </si>
  <si>
    <t>0803685-46386.39898-0A-CODWR</t>
  </si>
  <si>
    <t>TWILIGHT POND</t>
  </si>
  <si>
    <t>0803690-46386.39082-0A</t>
  </si>
  <si>
    <t>0803690-46386.39082-0A-CODWR</t>
  </si>
  <si>
    <t>WILLIAMS STOCK POND 4451</t>
  </si>
  <si>
    <t>0803695-45290.37010-0A</t>
  </si>
  <si>
    <t>0803695-45290.37010-0A-CODWR</t>
  </si>
  <si>
    <t>WILSON RESTAURANT POND</t>
  </si>
  <si>
    <t>0803706-47481.36664-0C</t>
  </si>
  <si>
    <t>0803706-47481.36664-0C-CODWR</t>
  </si>
  <si>
    <t>CAMP COLO DIVERSION POND</t>
  </si>
  <si>
    <t>0803832-50759.00000-0A</t>
  </si>
  <si>
    <t>0803832-50759.00000-0A-CODWR</t>
  </si>
  <si>
    <t>MCLELLAN RES</t>
  </si>
  <si>
    <t>0803833-27188.19896-0A</t>
  </si>
  <si>
    <t>0803833-27188.19896-0A-CODWR</t>
  </si>
  <si>
    <t>COON CREEK RES</t>
  </si>
  <si>
    <t>0803838-54952.00000-0A</t>
  </si>
  <si>
    <t>0803838-54952.00000-0A-CODWR</t>
  </si>
  <si>
    <t>TY'S POND</t>
  </si>
  <si>
    <t>0803929-39125.00000-0A</t>
  </si>
  <si>
    <t>0803929-39125.00000-0A-CODWR</t>
  </si>
  <si>
    <t>GOLLEHON RES 1</t>
  </si>
  <si>
    <t>0803934-44193.42688-0A</t>
  </si>
  <si>
    <t>0803934-44193.42688-0A-CODWR</t>
  </si>
  <si>
    <t>A A HAGEDORN POND 1-1966</t>
  </si>
  <si>
    <t>0803946-44011.00000-0A</t>
  </si>
  <si>
    <t>0803946-44011.00000-0A-CODWR</t>
  </si>
  <si>
    <t>DEVINNY RES 2</t>
  </si>
  <si>
    <t>Irrigation, Municipal, Recreation, Fishery</t>
  </si>
  <si>
    <t>0803950-52230.51192-0C</t>
  </si>
  <si>
    <t>0803950-52230.51192-0C-CODWR</t>
  </si>
  <si>
    <t>COOLEY LAKE NO 41258-F</t>
  </si>
  <si>
    <t>0804006-50038.00000-0A</t>
  </si>
  <si>
    <t>0804006-50038.00000-0A-CODWR</t>
  </si>
  <si>
    <t>HERITAGE FARM AR WL FLD</t>
  </si>
  <si>
    <t>0804009-49673.00000-0A</t>
  </si>
  <si>
    <t>0804009-49673.00000-0A-CODWR</t>
  </si>
  <si>
    <t>CASTLE ROCK NT LDA WL FLD</t>
  </si>
  <si>
    <t>0804010-50038.00000-0A</t>
  </si>
  <si>
    <t>0804010-50038.00000-0A-CODWR</t>
  </si>
  <si>
    <t>CASTLE ROCK NNT DEN WL FLD</t>
  </si>
  <si>
    <t>0804011-49287.00000-0A</t>
  </si>
  <si>
    <t>0804011-49287.00000-0A-CODWR</t>
  </si>
  <si>
    <t>0804011-49673.00000-0A</t>
  </si>
  <si>
    <t>0804011-49673.00000-0A-CODWR</t>
  </si>
  <si>
    <t>0804018-47481.00000-0A</t>
  </si>
  <si>
    <t>0804018-47481.00000-0A-CODWR</t>
  </si>
  <si>
    <t>0804018-57159.00000-0A</t>
  </si>
  <si>
    <t>0804018-57159.00000-0A-CODWR</t>
  </si>
  <si>
    <t>0804019-49308.00000-0A</t>
  </si>
  <si>
    <t>0804019-49308.00000-0A-CODWR</t>
  </si>
  <si>
    <t>CASTLE PINES LAND CO NNT LDA WL FLD</t>
  </si>
  <si>
    <t>0804020-49308.00000-0A</t>
  </si>
  <si>
    <t>0804020-49308.00000-0A-CODWR</t>
  </si>
  <si>
    <t>0804022-54260.00000-0A</t>
  </si>
  <si>
    <t>0804022-54260.00000-0A-CODWR</t>
  </si>
  <si>
    <t>CASTLE PINES LAND CO NT LFH WL FLD</t>
  </si>
  <si>
    <t>0804028-50309.00000-0A</t>
  </si>
  <si>
    <t>0804028-50309.00000-0A-CODWR</t>
  </si>
  <si>
    <t>ROMESTEAD SOUTH NNT AR WL FLD</t>
  </si>
  <si>
    <t>0804055-55869.00000-0A</t>
  </si>
  <si>
    <t>0804055-55869.00000-0A-CODWR</t>
  </si>
  <si>
    <t>JA CATTLE LFH WL FLD</t>
  </si>
  <si>
    <t>0804074-56794.00000-0A</t>
  </si>
  <si>
    <t>0804074-56794.00000-0A-CODWR</t>
  </si>
  <si>
    <t>MCKINSTER NNT UDA WL FLD</t>
  </si>
  <si>
    <t>0804076-56794.00000-0A</t>
  </si>
  <si>
    <t>0804076-56794.00000-0A-CODWR</t>
  </si>
  <si>
    <t>MCKINSTER DEN WL FLD</t>
  </si>
  <si>
    <t>0804079-56794.00000-0A</t>
  </si>
  <si>
    <t>0804079-56794.00000-0A-CODWR</t>
  </si>
  <si>
    <t>KRULJAC NNT UDA WL FLD</t>
  </si>
  <si>
    <t>0804083-56794.00000-0A</t>
  </si>
  <si>
    <t>0804083-56794.00000-0A-CODWR</t>
  </si>
  <si>
    <t>KRULJAC LFH WL FLD</t>
  </si>
  <si>
    <t>0804091-41090.00000-0A</t>
  </si>
  <si>
    <t>0804091-41090.00000-0A-CODWR</t>
  </si>
  <si>
    <t>MARKUS RES</t>
  </si>
  <si>
    <t>0804100-57586.00000-0A</t>
  </si>
  <si>
    <t>0804100-57586.00000-0A-CODWR</t>
  </si>
  <si>
    <t>HASSTEDT DEN WL FLD</t>
  </si>
  <si>
    <t>0804106-56387.00000-0A</t>
  </si>
  <si>
    <t>0804106-56387.00000-0A-CODWR</t>
  </si>
  <si>
    <t>BURCHETT/CASTLE ROCK AR WL FLD</t>
  </si>
  <si>
    <t>0804107-56387.00000-0A</t>
  </si>
  <si>
    <t>0804107-56387.00000-0A-CODWR</t>
  </si>
  <si>
    <t>BURCHETT/CASTLE ROCK LFH WL FLD</t>
  </si>
  <si>
    <t>0804112-57433.00000-0A</t>
  </si>
  <si>
    <t>0804112-57433.00000-0A-CODWR</t>
  </si>
  <si>
    <t>0804120-57494.00000-0A</t>
  </si>
  <si>
    <t>0804120-57494.00000-0A-CODWR</t>
  </si>
  <si>
    <t>WHITTLESEY LDA WL FLD</t>
  </si>
  <si>
    <t>0804123-57494.00000-0A</t>
  </si>
  <si>
    <t>0804123-57494.00000-0A-CODWR</t>
  </si>
  <si>
    <t>WHITTLESEY LFH WL FLD</t>
  </si>
  <si>
    <t>0804134-57550.00000-0A</t>
  </si>
  <si>
    <t>0804134-57550.00000-0A-CODWR</t>
  </si>
  <si>
    <t>JENSEN-JENSEN DEN WL FLD</t>
  </si>
  <si>
    <t>0804135-57550.00000-0A</t>
  </si>
  <si>
    <t>0804135-57550.00000-0A-CODWR</t>
  </si>
  <si>
    <t>JENSEN-JENSEN AR WL FLD</t>
  </si>
  <si>
    <t>0804138-47839.00000-0A</t>
  </si>
  <si>
    <t>0804138-47839.00000-0A-CODWR</t>
  </si>
  <si>
    <t>AURORA LFH WL FLD</t>
  </si>
  <si>
    <t>0804145-57460.00000-0A</t>
  </si>
  <si>
    <t>0804145-57460.00000-0A-CODWR</t>
  </si>
  <si>
    <t>TOOPS LOT 1 AR WL FLD</t>
  </si>
  <si>
    <t>0804148-57460.00000-0A</t>
  </si>
  <si>
    <t>0804148-57460.00000-0A-CODWR</t>
  </si>
  <si>
    <t>TOOPS LOT 3 LFH WL FLD</t>
  </si>
  <si>
    <t>0804149-57494.00000-0A</t>
  </si>
  <si>
    <t>0804149-57494.00000-0A-CODWR</t>
  </si>
  <si>
    <t>MORRISEY NNT UDA WL FLD</t>
  </si>
  <si>
    <t>0804151-57494.00000-0A</t>
  </si>
  <si>
    <t>0804151-57494.00000-0A-CODWR</t>
  </si>
  <si>
    <t>MORRISEY DEN WL FLD</t>
  </si>
  <si>
    <t>0804168-51619.00000-0A</t>
  </si>
  <si>
    <t>0804168-51619.00000-0A-CODWR</t>
  </si>
  <si>
    <t>MUELLER DEN WL FLD</t>
  </si>
  <si>
    <t>0804184-57221.00000-0A</t>
  </si>
  <si>
    <t>0804184-57221.00000-0A-CODWR</t>
  </si>
  <si>
    <t>MARIAH MEADOWS/HAUGEN DEN WL FLD</t>
  </si>
  <si>
    <t>0804189-57251.00000-0A</t>
  </si>
  <si>
    <t>0804189-57251.00000-0A-CODWR</t>
  </si>
  <si>
    <t>MYLES DEN WL FLD</t>
  </si>
  <si>
    <t>0804198-57251.00000-0A</t>
  </si>
  <si>
    <t>0804198-57251.00000-0A-CODWR</t>
  </si>
  <si>
    <t>0804209-55882.00000-0A</t>
  </si>
  <si>
    <t>0804209-55882.00000-0A-CODWR</t>
  </si>
  <si>
    <t>COLORADO ACADEMY AR WL FLD</t>
  </si>
  <si>
    <t>0804210-55882.00000-0A</t>
  </si>
  <si>
    <t>0804210-55882.00000-0A-CODWR</t>
  </si>
  <si>
    <t>COLORADO ACADEMY LFH WL FLD</t>
  </si>
  <si>
    <t>0804218-57768.00000-0A</t>
  </si>
  <si>
    <t>0804218-57768.00000-0A-CODWR</t>
  </si>
  <si>
    <t>NITSCH LFH WL FLD</t>
  </si>
  <si>
    <t>0804222-57739.00000-0A</t>
  </si>
  <si>
    <t>0804222-57739.00000-0A-CODWR</t>
  </si>
  <si>
    <t>INSPIRATION PT LFH WL FLD</t>
  </si>
  <si>
    <t>0804232-57677.00000-0A</t>
  </si>
  <si>
    <t>0804232-57677.00000-0A-CODWR</t>
  </si>
  <si>
    <t>MARTINEZ DEN WL FLD</t>
  </si>
  <si>
    <t>0804234-57677.00000-0A</t>
  </si>
  <si>
    <t>0804234-57677.00000-0A-CODWR</t>
  </si>
  <si>
    <t>MARTINEZ LFH WL FLD</t>
  </si>
  <si>
    <t>0804237-57614.00000-0A</t>
  </si>
  <si>
    <t>0804237-57614.00000-0A-CODWR</t>
  </si>
  <si>
    <t>MOUNTAIN-PLAINS INV AR WLFLD</t>
  </si>
  <si>
    <t>0804238-57614.00000-0A</t>
  </si>
  <si>
    <t>0804238-57614.00000-0A-CODWR</t>
  </si>
  <si>
    <t>MOUNTAIN-PLAINS INV LFH WLFLD</t>
  </si>
  <si>
    <t>0804255-48212.00000-0A</t>
  </si>
  <si>
    <t>0804255-48212.00000-0A-CODWR</t>
  </si>
  <si>
    <t>X-S RANCH PROP AR WL FLD</t>
  </si>
  <si>
    <t>0804266-50094.00000-0A</t>
  </si>
  <si>
    <t>0804266-50094.00000-0A-CODWR</t>
  </si>
  <si>
    <t>CHERRY CR VALLEY LAR WL FLD</t>
  </si>
  <si>
    <t>0804289-57739.00000-0A</t>
  </si>
  <si>
    <t>0804289-57739.00000-0A-CODWR</t>
  </si>
  <si>
    <t>JEROW LFH WL FLD</t>
  </si>
  <si>
    <t>0804302-57858.00000-0A</t>
  </si>
  <si>
    <t>0804302-57858.00000-0A-CODWR</t>
  </si>
  <si>
    <t>TEUTSCH SEC 36 NNT DA WL FLD</t>
  </si>
  <si>
    <t>0804310-57890.00000-0A</t>
  </si>
  <si>
    <t>0804310-57890.00000-0A-CODWR</t>
  </si>
  <si>
    <t>DANIELS NNT UDA WL FLD</t>
  </si>
  <si>
    <t>0804313-56947.00000-0A</t>
  </si>
  <si>
    <t>0804313-56947.00000-0A-CODWR</t>
  </si>
  <si>
    <t>CASTLE PINES NORTH METRO DIST NNT 4P DEN</t>
  </si>
  <si>
    <t>0804319-57852.00000-0A</t>
  </si>
  <si>
    <t>0804319-57852.00000-0A-CODWR</t>
  </si>
  <si>
    <t>DELULLO/MIRABELLA NT LFH WL FLD</t>
  </si>
  <si>
    <t>0804332-57933.00000-0A</t>
  </si>
  <si>
    <t>0804332-57933.00000-0A-CODWR</t>
  </si>
  <si>
    <t>EISELE NT LFH WL FLD</t>
  </si>
  <si>
    <t>0804338-57829.00000-0A</t>
  </si>
  <si>
    <t>0804338-57829.00000-0A-CODWR</t>
  </si>
  <si>
    <t>LANE NT DEN WL FLD</t>
  </si>
  <si>
    <t>0804344-57921.00000-0A</t>
  </si>
  <si>
    <t>0804344-57921.00000-0A-CODWR</t>
  </si>
  <si>
    <t>COOPER/STOWELL NT LFH WL FLD</t>
  </si>
  <si>
    <t>0804384-57799.00000-0A</t>
  </si>
  <si>
    <t>0804384-57799.00000-0A-CODWR</t>
  </si>
  <si>
    <t>BRINKMEYER NT LFH WL FLD</t>
  </si>
  <si>
    <t>0804391-57799.00000-0A</t>
  </si>
  <si>
    <t>0804391-57799.00000-0A-CODWR</t>
  </si>
  <si>
    <t>COMER NT DEN WL FLD</t>
  </si>
  <si>
    <t>0804412-57799.00000-0A</t>
  </si>
  <si>
    <t>0804412-57799.00000-0A-CODWR</t>
  </si>
  <si>
    <t>FOX NT DEN WL FLD</t>
  </si>
  <si>
    <t>0804415-57799.00000-0A</t>
  </si>
  <si>
    <t>0804415-57799.00000-0A-CODWR</t>
  </si>
  <si>
    <t>GICLAS NT DEN WL FLD</t>
  </si>
  <si>
    <t>0804459-57799.00000-0A</t>
  </si>
  <si>
    <t>0804459-57799.00000-0A-CODWR</t>
  </si>
  <si>
    <t>MILLER A NT DEN WL FLD</t>
  </si>
  <si>
    <t>0804466-57799.00000-0A</t>
  </si>
  <si>
    <t>0804466-57799.00000-0A-CODWR</t>
  </si>
  <si>
    <t>MITCHELL NT AR WL FLD</t>
  </si>
  <si>
    <t>0804467-57799.00000-0A</t>
  </si>
  <si>
    <t>0804467-57799.00000-0A-CODWR</t>
  </si>
  <si>
    <t>MITCHELL NT LFH WL FLD</t>
  </si>
  <si>
    <t>0804472-57799.00000-0A</t>
  </si>
  <si>
    <t>0804472-57799.00000-0A-CODWR</t>
  </si>
  <si>
    <t>OLSON NT AR WL FLD</t>
  </si>
  <si>
    <t>0804477-57799.00000-0A</t>
  </si>
  <si>
    <t>0804477-57799.00000-0A-CODWR</t>
  </si>
  <si>
    <t>POCOCK NT DEN WL FLD</t>
  </si>
  <si>
    <t>0804483-57799.00000-0A</t>
  </si>
  <si>
    <t>0804483-57799.00000-0A-CODWR</t>
  </si>
  <si>
    <t>ROWEDDER NT DEN WL FLD</t>
  </si>
  <si>
    <t>0804489-57799.00000-0A</t>
  </si>
  <si>
    <t>0804489-57799.00000-0A-CODWR</t>
  </si>
  <si>
    <t>VAN ALSTYNE NT DEN WL FLD</t>
  </si>
  <si>
    <t>0804493-57799.00000-0A</t>
  </si>
  <si>
    <t>0804493-57799.00000-0A-CODWR</t>
  </si>
  <si>
    <t>VAN KIRK NT DEN WL FLD</t>
  </si>
  <si>
    <t>0804504-57799.00000-0A</t>
  </si>
  <si>
    <t>0804504-57799.00000-0A-CODWR</t>
  </si>
  <si>
    <t>WITTENMEIER NT DEN WL FLD</t>
  </si>
  <si>
    <t>0804506-57799.00000-0A</t>
  </si>
  <si>
    <t>0804506-57799.00000-0A-CODWR</t>
  </si>
  <si>
    <t>WITTENMEIER NT LFH WL FLD</t>
  </si>
  <si>
    <t>0804507-57799.00000-0A</t>
  </si>
  <si>
    <t>0804507-57799.00000-0A-CODWR</t>
  </si>
  <si>
    <t>WOOD/MCCLELLAN NT DEN WL FLD</t>
  </si>
  <si>
    <t>0804517-57799.00000-0A</t>
  </si>
  <si>
    <t>0804517-57799.00000-0A-CODWR</t>
  </si>
  <si>
    <t>COLLEY NT AR WL FLD</t>
  </si>
  <si>
    <t>0804520-57799.00000-0A</t>
  </si>
  <si>
    <t>0804520-57799.00000-0A-CODWR</t>
  </si>
  <si>
    <t>COLLEY SEC 29 NT AR WL FLD</t>
  </si>
  <si>
    <t>0804528-57799.00000-0A</t>
  </si>
  <si>
    <t>0804528-57799.00000-0A-CODWR</t>
  </si>
  <si>
    <t>0805030-36159.00000-0C</t>
  </si>
  <si>
    <t>0805030-36159.00000-0C-CODWR</t>
  </si>
  <si>
    <t>GREINER WELL 1</t>
  </si>
  <si>
    <t>0804560-57887.00000-0A</t>
  </si>
  <si>
    <t>0804560-57887.00000-0A-CODWR</t>
  </si>
  <si>
    <t xml:space="preserve">HOMESTEAD HILLS TRACK 88 FILING 5 NT AR </t>
  </si>
  <si>
    <t>0804570-57887.00000-0A</t>
  </si>
  <si>
    <t>0804570-57887.00000-0A-CODWR</t>
  </si>
  <si>
    <t>HOMESTEAD HILLS TRACK 91 FILING 5 NT LFH</t>
  </si>
  <si>
    <t>0804572-57887.00000-0A</t>
  </si>
  <si>
    <t>0804572-57887.00000-0A-CODWR</t>
  </si>
  <si>
    <t xml:space="preserve">HOMESTEAD HILLS TRACK 86 FILING 5 NT AR </t>
  </si>
  <si>
    <t>0804587-57887.00000-0A</t>
  </si>
  <si>
    <t>0804587-57887.00000-0A-CODWR</t>
  </si>
  <si>
    <t xml:space="preserve">HOMESTEAD HILLS TRACK 81 FILING 5 NT AR </t>
  </si>
  <si>
    <t>0804588-57887.00000-0A</t>
  </si>
  <si>
    <t>0804588-57887.00000-0A-CODWR</t>
  </si>
  <si>
    <t>HOMESTEAD HILLS TRACK 81 FILING 5 NT LFH</t>
  </si>
  <si>
    <t>0804601-57887.00000-0A</t>
  </si>
  <si>
    <t>0804601-57887.00000-0A-CODWR</t>
  </si>
  <si>
    <t>HOMESTEAD HILLS TRACK 98A FILING 5 NT DE</t>
  </si>
  <si>
    <t>0804602-57887.00000-0A</t>
  </si>
  <si>
    <t>0804602-57887.00000-0A-CODWR</t>
  </si>
  <si>
    <t>HOMESTEAD HILLS TRACK 98A FILING 5 NT AR</t>
  </si>
  <si>
    <t>0804610-57887.00000-0A</t>
  </si>
  <si>
    <t>0804610-57887.00000-0A-CODWR</t>
  </si>
  <si>
    <t>HOMESTEAD HILLS TRACK 116 FILING 5 NT DE</t>
  </si>
  <si>
    <t>0804619-57887.00000-0A</t>
  </si>
  <si>
    <t>0804619-57887.00000-0A-CODWR</t>
  </si>
  <si>
    <t>HOMESTEAD HILLS TRACK 117 FILING 5 NT LF</t>
  </si>
  <si>
    <t>0804621-57887.00000-0A</t>
  </si>
  <si>
    <t>0804621-57887.00000-0A-CODWR</t>
  </si>
  <si>
    <t xml:space="preserve">HOMESTEAD HILLS TRACK 71 FILING 5 NT AR </t>
  </si>
  <si>
    <t>0804630-57887.00000-0A</t>
  </si>
  <si>
    <t>0804630-57887.00000-0A-CODWR</t>
  </si>
  <si>
    <t>HOMESTEAD HILLS TRACK 119 FILING 5 NT AR</t>
  </si>
  <si>
    <t>0804635-57887.00000-0A</t>
  </si>
  <si>
    <t>0804635-57887.00000-0A-CODWR</t>
  </si>
  <si>
    <t xml:space="preserve">HOMESTEAD HILLS TRACK 68&amp;69 FILING 5 NT </t>
  </si>
  <si>
    <t>0804647-57887.00000-0A</t>
  </si>
  <si>
    <t>0804647-57887.00000-0A-CODWR</t>
  </si>
  <si>
    <t>HOMESTEAD HILLS TRACK 103 FILING 6 NT AR</t>
  </si>
  <si>
    <t>0804649-57887.00000-0A</t>
  </si>
  <si>
    <t>0804649-57887.00000-0A-CODWR</t>
  </si>
  <si>
    <t>HOMESTEAD HILLS TRACK 112 FILING 6 NT DE</t>
  </si>
  <si>
    <t>0804652-57887.00000-0A</t>
  </si>
  <si>
    <t>0804652-57887.00000-0A-CODWR</t>
  </si>
  <si>
    <t>HOMESTEAD HILLS TRACK 112 FILING 6 NT AR</t>
  </si>
  <si>
    <t>0804657-57887.00000-0A</t>
  </si>
  <si>
    <t>0804657-57887.00000-0A-CODWR</t>
  </si>
  <si>
    <t>HOMESTEAD HILLS TRACK 102 FILING 6 NT DE</t>
  </si>
  <si>
    <t>0804658-57887.00000-0A</t>
  </si>
  <si>
    <t>0804658-57887.00000-0A-CODWR</t>
  </si>
  <si>
    <t>HOMESTEAD HILLS TRACK 102 FILING 6 NT AR</t>
  </si>
  <si>
    <t>0804664-57887.00000-0A</t>
  </si>
  <si>
    <t>0804664-57887.00000-0A-CODWR</t>
  </si>
  <si>
    <t>HOMESTEAD HILLS TRACK 115 FILING 6 NT AR</t>
  </si>
  <si>
    <t>0804676-57887.00000-0A</t>
  </si>
  <si>
    <t>0804676-57887.00000-0A-CODWR</t>
  </si>
  <si>
    <t xml:space="preserve">HOMESTEAD HILLS TRACK 48 FILING 6 NT AR </t>
  </si>
  <si>
    <t>0804679-57887.00000-0A</t>
  </si>
  <si>
    <t>0804679-57887.00000-0A-CODWR</t>
  </si>
  <si>
    <t xml:space="preserve">HOMESTEAD HILLS TRACK 18 FILING 6 NT AR </t>
  </si>
  <si>
    <t>0804680-57887.00000-0A</t>
  </si>
  <si>
    <t>0804680-57887.00000-0A-CODWR</t>
  </si>
  <si>
    <t>HOMESTEAD HILLS TRACK 18 FILING 6 NT LFH</t>
  </si>
  <si>
    <t>0804693-57887.00000-0A</t>
  </si>
  <si>
    <t>0804693-57887.00000-0A-CODWR</t>
  </si>
  <si>
    <t>HOMESTEAD HILLS TRACK 66 FILING 1 NT DEN</t>
  </si>
  <si>
    <t>0804699-57887.00000-0A</t>
  </si>
  <si>
    <t>0804699-57887.00000-0A-CODWR</t>
  </si>
  <si>
    <t>HOMESTEAD HILLS TRACK 65A FILING 1 NT DE</t>
  </si>
  <si>
    <t>0804704-57887.00000-0A</t>
  </si>
  <si>
    <t>0804704-57887.00000-0A-CODWR</t>
  </si>
  <si>
    <t>HOMESTEAD HILLS TRACK 34 FILING 1 NT LFH</t>
  </si>
  <si>
    <t>0804706-57887.00000-0A</t>
  </si>
  <si>
    <t>0804706-57887.00000-0A-CODWR</t>
  </si>
  <si>
    <t>HOMESTEAD HILLS TRACK 64A FILING 1 NT AR</t>
  </si>
  <si>
    <t>0804727-57887.00000-0A</t>
  </si>
  <si>
    <t>0804727-57887.00000-0A-CODWR</t>
  </si>
  <si>
    <t xml:space="preserve">HOMESTEAD HILLS TRACK 37 FILING 1 NT AR </t>
  </si>
  <si>
    <t>0804763-57887.00000-0A</t>
  </si>
  <si>
    <t>0804763-57887.00000-0A-CODWR</t>
  </si>
  <si>
    <t>HOMESTEAD HILLS TRACK 2 FILING 3 NT AR W</t>
  </si>
  <si>
    <t>0804773-57887.00000-0A</t>
  </si>
  <si>
    <t>0804773-57887.00000-0A-CODWR</t>
  </si>
  <si>
    <t>HOMESTEAD HILLS TRACK 29 FILING 3 NT LFH</t>
  </si>
  <si>
    <t>0804789-57887.00000-0A</t>
  </si>
  <si>
    <t>0804789-57887.00000-0A-CODWR</t>
  </si>
  <si>
    <t>HOMESTEAD HILLS TRACK 25 FILING 4 NT DEN</t>
  </si>
  <si>
    <t>0804797-57887.00000-0A</t>
  </si>
  <si>
    <t>0804797-57887.00000-0A-CODWR</t>
  </si>
  <si>
    <t>HOMESTEAD HILLS TRACK 23 FILING 4 NT LFH</t>
  </si>
  <si>
    <t>0804800-57887.00000-0A</t>
  </si>
  <si>
    <t>0804800-57887.00000-0A-CODWR</t>
  </si>
  <si>
    <t>HOMESTEAD HILLS TRACK 10 FILING 4 NT LFH</t>
  </si>
  <si>
    <t>0804802-57887.00000-0A</t>
  </si>
  <si>
    <t>0804802-57887.00000-0A-CODWR</t>
  </si>
  <si>
    <t xml:space="preserve">HOMESTEAD HILLS TRACK 11 FILING 4 NT AR </t>
  </si>
  <si>
    <t>0804816-57887.00000-0A</t>
  </si>
  <si>
    <t>0804816-57887.00000-0A-CODWR</t>
  </si>
  <si>
    <t>HOMESTEAD HILLS TRACK 15 FILING 6 NT DEN</t>
  </si>
  <si>
    <t>0804821-57887.00000-0A</t>
  </si>
  <si>
    <t>0804821-57887.00000-0A-CODWR</t>
  </si>
  <si>
    <t>PINE VALLEY LOT 49 FILING 2A NT LFH WL F</t>
  </si>
  <si>
    <t>0804823-57887.00000-0A</t>
  </si>
  <si>
    <t>0804823-57887.00000-0A-CODWR</t>
  </si>
  <si>
    <t>PINE VALLEY LOT 48 FILING 2 NT AR WL FLD</t>
  </si>
  <si>
    <t>0804828-57887.00000-0A</t>
  </si>
  <si>
    <t>0804828-57887.00000-0A-CODWR</t>
  </si>
  <si>
    <t>PINE VALLEY LOT 46 NT DEN WL FLD</t>
  </si>
  <si>
    <t>0804831-57887.00000-0A</t>
  </si>
  <si>
    <t>0804831-57887.00000-0A-CODWR</t>
  </si>
  <si>
    <t>PINE VALLEY LOT 50 NT DEN WL FLD</t>
  </si>
  <si>
    <t>0804846-57887.00000-0A</t>
  </si>
  <si>
    <t>0804846-57887.00000-0A-CODWR</t>
  </si>
  <si>
    <t>PINE VALLEY LOT 28 NT DEN WL FLD</t>
  </si>
  <si>
    <t>0804863-57887.00000-0A</t>
  </si>
  <si>
    <t>0804863-57887.00000-0A-CODWR</t>
  </si>
  <si>
    <t>PINE VALLEY LOT 36 NT LFH WL FLD</t>
  </si>
  <si>
    <t>0804876-57887.00000-0A</t>
  </si>
  <si>
    <t>0804876-57887.00000-0A-CODWR</t>
  </si>
  <si>
    <t>PINE VALLEY LOT 22 NT DEN WL FLD</t>
  </si>
  <si>
    <t>0804877-57887.00000-0A</t>
  </si>
  <si>
    <t>0804877-57887.00000-0A-CODWR</t>
  </si>
  <si>
    <t>PINE VALLEY LOT 22 NT AR WL FLD</t>
  </si>
  <si>
    <t>0804878-57887.00000-0A</t>
  </si>
  <si>
    <t>0804878-57887.00000-0A-CODWR</t>
  </si>
  <si>
    <t>PINE VALLEY LOT 22 NT LFH WL FLD</t>
  </si>
  <si>
    <t>0804882-57887.00000-0A</t>
  </si>
  <si>
    <t>0804882-57887.00000-0A-CODWR</t>
  </si>
  <si>
    <t>PINE VALLEY LOT A FILING 2 NT DEN WL FLD</t>
  </si>
  <si>
    <t>0804886-57887.00000-0A</t>
  </si>
  <si>
    <t>0804886-57887.00000-0A-CODWR</t>
  </si>
  <si>
    <t>PINE VALLEY LOT 32 NT AR WL FLD</t>
  </si>
  <si>
    <t>0804887-57887.00000-0A</t>
  </si>
  <si>
    <t>0804887-57887.00000-0A-CODWR</t>
  </si>
  <si>
    <t>PINE VALLEY LOT 32 NT LFH WL FLD</t>
  </si>
  <si>
    <t>0804902-57887.00000-0A</t>
  </si>
  <si>
    <t>0804902-57887.00000-0A-CODWR</t>
  </si>
  <si>
    <t>PINE VALLEY LOT 4 NT LFH WL FLD</t>
  </si>
  <si>
    <t>0804905-57887.00000-0A</t>
  </si>
  <si>
    <t>0804905-57887.00000-0A-CODWR</t>
  </si>
  <si>
    <t>PINE VALLEY LOT 5 NT LFH WL FLD</t>
  </si>
  <si>
    <t>0804908-57887.00000-0A</t>
  </si>
  <si>
    <t>0804908-57887.00000-0A-CODWR</t>
  </si>
  <si>
    <t>PINE VALLEY LOT 6 NT LFH WL FLD</t>
  </si>
  <si>
    <t>0804909-57887.00000-0A</t>
  </si>
  <si>
    <t>0804909-57887.00000-0A-CODWR</t>
  </si>
  <si>
    <t>PINE VALLEY LOT 7 NT DEN WL FLD</t>
  </si>
  <si>
    <t>0804916-57887.00000-0A</t>
  </si>
  <si>
    <t>0804916-57887.00000-0A-CODWR</t>
  </si>
  <si>
    <t>PINE VALLEY LOT 9 NT AR WL FLD</t>
  </si>
  <si>
    <t>0804917-57887.00000-0A</t>
  </si>
  <si>
    <t>0804917-57887.00000-0A-CODWR</t>
  </si>
  <si>
    <t>PINE VALLEY LOT 9 NT LFH WL FLD</t>
  </si>
  <si>
    <t>0804930-57887.00000-0A</t>
  </si>
  <si>
    <t>0804930-57887.00000-0A-CODWR</t>
  </si>
  <si>
    <t>PINE VALLEY LOT 42 FILING 2 NT DEN WL FL</t>
  </si>
  <si>
    <t>0804936-57887.00000-0A</t>
  </si>
  <si>
    <t>0804936-57887.00000-0A-CODWR</t>
  </si>
  <si>
    <t>PINE VALLEY LOT 43 FILING 2 NT DEN WL FL</t>
  </si>
  <si>
    <t>0804943-57887.00000-0A</t>
  </si>
  <si>
    <t>0804943-57887.00000-0A-CODWR</t>
  </si>
  <si>
    <t>PINE VALLEY LOT 44 NT AR WL FLD</t>
  </si>
  <si>
    <t>0804952-57887.00000-0A</t>
  </si>
  <si>
    <t>0804952-57887.00000-0A-CODWR</t>
  </si>
  <si>
    <t>PANORAMA LOT 6 NT AR WL FLD</t>
  </si>
  <si>
    <t>0804961-57887.00000-0A</t>
  </si>
  <si>
    <t>0804961-57887.00000-0A-CODWR</t>
  </si>
  <si>
    <t>PANORAMA LOT 4 NT AR WL FLD</t>
  </si>
  <si>
    <t>0804981-57887.00000-0A</t>
  </si>
  <si>
    <t>0804981-57887.00000-0A-CODWR</t>
  </si>
  <si>
    <t>PEARSONS LOT 32B NT DEN WL FLD</t>
  </si>
  <si>
    <t>0804983-57887.00000-0A</t>
  </si>
  <si>
    <t>0804983-57887.00000-0A-CODWR</t>
  </si>
  <si>
    <t>PEARSONS LOT 32B NT LFH WL FLD</t>
  </si>
  <si>
    <t>0805004-37436.00000-0A</t>
  </si>
  <si>
    <t>0805004-37436.00000-0A-CODWR</t>
  </si>
  <si>
    <t>DIXON FEEDLOT W 2-26689F</t>
  </si>
  <si>
    <t>0805029-35885.00000-0C</t>
  </si>
  <si>
    <t>0805029-35885.00000-0C-CODWR</t>
  </si>
  <si>
    <t>MATHEWS WELL 2-18686R</t>
  </si>
  <si>
    <t>0805041-36773.00000-0C</t>
  </si>
  <si>
    <t>0805041-36773.00000-0C-CODWR</t>
  </si>
  <si>
    <t>KELTY WELL 1-18871</t>
  </si>
  <si>
    <t>0805044-37085.00000-0C</t>
  </si>
  <si>
    <t>0805044-37085.00000-0C-CODWR</t>
  </si>
  <si>
    <t>WEINSTEIN WELL 1</t>
  </si>
  <si>
    <t>0805081-45174.00000-0C</t>
  </si>
  <si>
    <t>0805081-45174.00000-0C-CODWR</t>
  </si>
  <si>
    <t>HIGHLANDS GALLERY 18302F</t>
  </si>
  <si>
    <t>0805085-39508.00000-0C</t>
  </si>
  <si>
    <t>0805085-39508.00000-0C-CODWR</t>
  </si>
  <si>
    <t>POLLOCK WELL 2-8866F</t>
  </si>
  <si>
    <t>0805128-50494.00000-0C</t>
  </si>
  <si>
    <t>0805128-50494.00000-0C-CODWR</t>
  </si>
  <si>
    <t>PINEY CREEK WELL 5</t>
  </si>
  <si>
    <t>0805186-11838.00000-0C</t>
  </si>
  <si>
    <t>0805186-11838.00000-0C-CODWR</t>
  </si>
  <si>
    <t>VOICE WELL 13638-F</t>
  </si>
  <si>
    <t>1882-05-30</t>
  </si>
  <si>
    <t>0805215-38198.00000-0C</t>
  </si>
  <si>
    <t>0805215-38198.00000-0C-CODWR</t>
  </si>
  <si>
    <t>LOYD WELL 4-14737</t>
  </si>
  <si>
    <t>0805226-44559.36584-0C</t>
  </si>
  <si>
    <t>0805226-44559.36584-0C-CODWR</t>
  </si>
  <si>
    <t>TEEPEE CORP WELL 1</t>
  </si>
  <si>
    <t>0805227-37730.00000-0C</t>
  </si>
  <si>
    <t>0805227-37730.00000-0C-CODWR</t>
  </si>
  <si>
    <t>0805228-7151.00000-0C</t>
  </si>
  <si>
    <t>0805228-7151.00000-0C-CODWR</t>
  </si>
  <si>
    <t>0805240-42939.00000-0C</t>
  </si>
  <si>
    <t>0805240-42939.00000-0C-CODWR</t>
  </si>
  <si>
    <t>ALLEN WELL 2-31608</t>
  </si>
  <si>
    <t>0805243-43521.00000-0C</t>
  </si>
  <si>
    <t>0805243-43521.00000-0C-CODWR</t>
  </si>
  <si>
    <t>ALLEN WELL 5-36894</t>
  </si>
  <si>
    <t>0805250-28854.00000-0C</t>
  </si>
  <si>
    <t>0805250-28854.00000-0C-CODWR</t>
  </si>
  <si>
    <t>ALLIS WELL 4</t>
  </si>
  <si>
    <t>0805253-39446.00000-0C</t>
  </si>
  <si>
    <t>0805253-39446.00000-0C-CODWR</t>
  </si>
  <si>
    <t>ALLIS WELL 7</t>
  </si>
  <si>
    <t>0805254-25201.00000-0C</t>
  </si>
  <si>
    <t>0805254-25201.00000-0C-CODWR</t>
  </si>
  <si>
    <t>ALLIS WELL 8</t>
  </si>
  <si>
    <t>0805256-25352.00000-0C</t>
  </si>
  <si>
    <t>0805256-25352.00000-0C-CODWR</t>
  </si>
  <si>
    <t>ALLIS WELL NO 107951-A</t>
  </si>
  <si>
    <t>0805259-44321.00000-0C</t>
  </si>
  <si>
    <t>0805259-44321.00000-0C-CODWR</t>
  </si>
  <si>
    <t>ALSOP WELL 45314</t>
  </si>
  <si>
    <t>0805274-35599.00000-0C</t>
  </si>
  <si>
    <t>0805274-35599.00000-0C-CODWR</t>
  </si>
  <si>
    <t>0805282-41272.00000-0C</t>
  </si>
  <si>
    <t>0805282-41272.00000-0C-CODWR</t>
  </si>
  <si>
    <t>ANDERSON WELL 4</t>
  </si>
  <si>
    <t>0805286-43310.00000-0C</t>
  </si>
  <si>
    <t>0805286-43310.00000-0C-CODWR</t>
  </si>
  <si>
    <t>ANDERSON WELL 5-34817</t>
  </si>
  <si>
    <t>0805293-49673.00000-0A</t>
  </si>
  <si>
    <t>0805293-49673.00000-0A-CODWR</t>
  </si>
  <si>
    <t>ARAPAHOE W&amp;SD DEN-1 26016F</t>
  </si>
  <si>
    <t>0805296-47845.00000-0A</t>
  </si>
  <si>
    <t>0805296-47845.00000-0A-CODWR</t>
  </si>
  <si>
    <t>0805298-47138.00000-0A</t>
  </si>
  <si>
    <t>0805298-47138.00000-0A-CODWR</t>
  </si>
  <si>
    <t>ARAPAHOE W&amp;SD W 24256F</t>
  </si>
  <si>
    <t>0805306-47845.00000-0A</t>
  </si>
  <si>
    <t>0805306-47845.00000-0A-CODWR</t>
  </si>
  <si>
    <t>ARAPAHOE W&amp;SD W 6-26025F</t>
  </si>
  <si>
    <t>0805315-45510.00000-0A</t>
  </si>
  <si>
    <t>0805315-45510.00000-0A-CODWR</t>
  </si>
  <si>
    <t>ARAPAHOE W&amp;SD WELL 18994</t>
  </si>
  <si>
    <t>0805323-42841.00000-0C</t>
  </si>
  <si>
    <t>0805323-42841.00000-0C-CODWR</t>
  </si>
  <si>
    <t>ARVIDSON WELL 11812-F</t>
  </si>
  <si>
    <t>0805342-35428.00000-0C</t>
  </si>
  <si>
    <t>0805342-35428.00000-0C-CODWR</t>
  </si>
  <si>
    <t>AYERS WELL 1</t>
  </si>
  <si>
    <t>0805346-44194.00000-0C</t>
  </si>
  <si>
    <t>0805346-44194.00000-0C-CODWR</t>
  </si>
  <si>
    <t>AYERS WELL 5-43832</t>
  </si>
  <si>
    <t>0805354-18353.00000-0C</t>
  </si>
  <si>
    <t>0805354-18353.00000-0C-CODWR</t>
  </si>
  <si>
    <t>BALDUAF WELL 36075</t>
  </si>
  <si>
    <t>0805355-47260.00000-0C</t>
  </si>
  <si>
    <t>0805355-47260.00000-0C-CODWR</t>
  </si>
  <si>
    <t>BALENSEIFEN WELL 104864</t>
  </si>
  <si>
    <t>0805376-44925.44081-0C</t>
  </si>
  <si>
    <t>0805376-44925.44081-0C-CODWR</t>
  </si>
  <si>
    <t>BAYNE WELL 42937</t>
  </si>
  <si>
    <t>0805404-41920.00000-0C</t>
  </si>
  <si>
    <t>0805404-41920.00000-0C-CODWR</t>
  </si>
  <si>
    <t>BETTS WELL NO 10-21789</t>
  </si>
  <si>
    <t>0805406-39753.00000-0C</t>
  </si>
  <si>
    <t>0805406-39753.00000-0C-CODWR</t>
  </si>
  <si>
    <t>BETTS WELL NO 12-2290</t>
  </si>
  <si>
    <t>0805408-41917.00000-0C</t>
  </si>
  <si>
    <t>0805408-41917.00000-0C-CODWR</t>
  </si>
  <si>
    <t>BETTS WELL NO 14-21787</t>
  </si>
  <si>
    <t>0805412-41696.00000-0C</t>
  </si>
  <si>
    <t>0805412-41696.00000-0C-CODWR</t>
  </si>
  <si>
    <t>BETTS WELL NO 2-5046F</t>
  </si>
  <si>
    <t>0805434-41692.00000-0C</t>
  </si>
  <si>
    <t>0805434-41692.00000-0C-CODWR</t>
  </si>
  <si>
    <t>BLAIR WELL 1-18742</t>
  </si>
  <si>
    <t>0805443-49095.00000-0C</t>
  </si>
  <si>
    <t>0805443-49095.00000-0C-CODWR</t>
  </si>
  <si>
    <t>BLUM WELL A-1-30736F</t>
  </si>
  <si>
    <t>0805450-28284.00000-0C</t>
  </si>
  <si>
    <t>0805450-28284.00000-0C-CODWR</t>
  </si>
  <si>
    <t>BOLIS WELL 1</t>
  </si>
  <si>
    <t>0805452-46873.00000-0C</t>
  </si>
  <si>
    <t>0805452-46873.00000-0C-CODWR</t>
  </si>
  <si>
    <t>BOOZELL WELL 98154</t>
  </si>
  <si>
    <t>0805458-42789.00000-0C</t>
  </si>
  <si>
    <t>0805458-42789.00000-0C-CODWR</t>
  </si>
  <si>
    <t>BOWERS WELL 1-29874</t>
  </si>
  <si>
    <t>0805461-43587.00000-0C</t>
  </si>
  <si>
    <t>0805461-43587.00000-0C-CODWR</t>
  </si>
  <si>
    <t>BOWERS WELL 37657</t>
  </si>
  <si>
    <t>0805463-44411.00000-0C</t>
  </si>
  <si>
    <t>0805463-44411.00000-0C-CODWR</t>
  </si>
  <si>
    <t>BOWLES WELL 47754</t>
  </si>
  <si>
    <t>0805464-42946.00000-0C</t>
  </si>
  <si>
    <t>0805464-42946.00000-0C-CODWR</t>
  </si>
  <si>
    <t>BOWMAN WELL 31958</t>
  </si>
  <si>
    <t>0805467-39991.00000-0C</t>
  </si>
  <si>
    <t>0805467-39991.00000-0C-CODWR</t>
  </si>
  <si>
    <t>BRADBURY W 2-3721</t>
  </si>
  <si>
    <t>0805481-42724.00000-0C</t>
  </si>
  <si>
    <t>0805481-42724.00000-0C-CODWR</t>
  </si>
  <si>
    <t>BROOKS WELL 1-29572</t>
  </si>
  <si>
    <t>0805492-44925.39447-0C</t>
  </si>
  <si>
    <t>0805492-44925.39447-0C-CODWR</t>
  </si>
  <si>
    <t>BRYANT WELL 2</t>
  </si>
  <si>
    <t>0805503-44925.38715-0C</t>
  </si>
  <si>
    <t>0805503-44925.38715-0C-CODWR</t>
  </si>
  <si>
    <t>BAMFORD WELL 2 22448-F</t>
  </si>
  <si>
    <t>0805511-37771.00000-0C</t>
  </si>
  <si>
    <t>0805511-37771.00000-0C-CODWR</t>
  </si>
  <si>
    <t>0805517-43987.00000-0C</t>
  </si>
  <si>
    <t>0805517-43987.00000-0C-CODWR</t>
  </si>
  <si>
    <t>BURGESS WELL 2-41570</t>
  </si>
  <si>
    <t>0805522-48455.00000-0A</t>
  </si>
  <si>
    <t>0805522-48455.00000-0A-CODWR</t>
  </si>
  <si>
    <t>BURNS REALTY WELL A-1</t>
  </si>
  <si>
    <t>0805523-48455.00000-0A</t>
  </si>
  <si>
    <t>0805523-48455.00000-0A-CODWR</t>
  </si>
  <si>
    <t>BURNS REALTY WELL A-2</t>
  </si>
  <si>
    <t>0805529-36432.00000-0C</t>
  </si>
  <si>
    <t>0805529-36432.00000-0C-CODWR</t>
  </si>
  <si>
    <t>CASTLE PINES WELL 1-19721</t>
  </si>
  <si>
    <t>0805533-44559.32034-0C</t>
  </si>
  <si>
    <t>0805533-44559.32034-0C-CODWR</t>
  </si>
  <si>
    <t>BURNS WELL 3-43814</t>
  </si>
  <si>
    <t>0805541-10664.00000-0C</t>
  </si>
  <si>
    <t>0805541-10664.00000-0C-CODWR</t>
  </si>
  <si>
    <t>BUTTERFIELD D WELL 14</t>
  </si>
  <si>
    <t>0805549-10664.00000-0C</t>
  </si>
  <si>
    <t>0805549-10664.00000-0C-CODWR</t>
  </si>
  <si>
    <t>0805559-10664.00000-0C</t>
  </si>
  <si>
    <t>0805559-10664.00000-0C-CODWR</t>
  </si>
  <si>
    <t>BUTTERFIELD WELL 8</t>
  </si>
  <si>
    <t>0805560-10664.00000-0C</t>
  </si>
  <si>
    <t>0805560-10664.00000-0C-CODWR</t>
  </si>
  <si>
    <t>BUTTERFIELD WELL 9</t>
  </si>
  <si>
    <t>0805562-44969.00000-0A</t>
  </si>
  <si>
    <t>0805562-44969.00000-0A-CODWR</t>
  </si>
  <si>
    <t>CALIF ARAP W 1-017691-F</t>
  </si>
  <si>
    <t>0805569-39940.00000-0C</t>
  </si>
  <si>
    <t>0805569-39940.00000-0C-CODWR</t>
  </si>
  <si>
    <t>CAMPBELL WELL 3309</t>
  </si>
  <si>
    <t>0805576-40815.00000-0C</t>
  </si>
  <si>
    <t>0805576-40815.00000-0C-CODWR</t>
  </si>
  <si>
    <t>CARLSON WELL 1</t>
  </si>
  <si>
    <t>0805603-47307.00000-0A</t>
  </si>
  <si>
    <t>0805603-47307.00000-0A-CODWR</t>
  </si>
  <si>
    <t>CASTLE PINES WELL DA-5</t>
  </si>
  <si>
    <t>0805605-47307.00000-0A</t>
  </si>
  <si>
    <t>0805605-47307.00000-0A-CODWR</t>
  </si>
  <si>
    <t>CASTLE PINES WELL DA-7</t>
  </si>
  <si>
    <t>0805631-40310.00000-0C</t>
  </si>
  <si>
    <t>0805631-40310.00000-0C-CODWR</t>
  </si>
  <si>
    <t>CHARLOU WELL 1-2546-F</t>
  </si>
  <si>
    <t>0805647-40168.00000-0C</t>
  </si>
  <si>
    <t>0805647-40168.00000-0C-CODWR</t>
  </si>
  <si>
    <t>CHERRY CR WELL 5011</t>
  </si>
  <si>
    <t>0805663-12874.00000-0C</t>
  </si>
  <si>
    <t>0805663-12874.00000-0C-CODWR</t>
  </si>
  <si>
    <t>CHRISTIANSEN W 2-16061R</t>
  </si>
  <si>
    <t>0805664-5996.00000-0C</t>
  </si>
  <si>
    <t>0805664-5996.00000-0C-CODWR</t>
  </si>
  <si>
    <t>0805670-43346.00000-0C</t>
  </si>
  <si>
    <t>0805670-43346.00000-0C-CODWR</t>
  </si>
  <si>
    <t>CLARK WELL 1-35182</t>
  </si>
  <si>
    <t>0805673-35929.00000-0C</t>
  </si>
  <si>
    <t>0805673-35929.00000-0C-CODWR</t>
  </si>
  <si>
    <t>CLARKE WELL 1</t>
  </si>
  <si>
    <t>0805686-37177.00000-0C</t>
  </si>
  <si>
    <t>0805686-37177.00000-0C-CODWR</t>
  </si>
  <si>
    <t>COGSWELL WELL 6013</t>
  </si>
  <si>
    <t>0805691-36705.00000-0C</t>
  </si>
  <si>
    <t>0805691-36705.00000-0C-CODWR</t>
  </si>
  <si>
    <t>COLO M P W 1069-F</t>
  </si>
  <si>
    <t>0805692-39877.00000-0C</t>
  </si>
  <si>
    <t>0805692-39877.00000-0C-CODWR</t>
  </si>
  <si>
    <t>COLO M P W 2092-F</t>
  </si>
  <si>
    <t>0805705-38291.00000-0C</t>
  </si>
  <si>
    <t>0805705-38291.00000-0C-CODWR</t>
  </si>
  <si>
    <t>COLUMBINE C C WELL 6</t>
  </si>
  <si>
    <t>0805725-48181.00000-0A</t>
  </si>
  <si>
    <t>0805725-48181.00000-0A-CODWR</t>
  </si>
  <si>
    <t>COTTONWOOD W&amp;SD 11-34320</t>
  </si>
  <si>
    <t>0805729-43594.00000-0C</t>
  </si>
  <si>
    <t>0805729-43594.00000-0C-CODWR</t>
  </si>
  <si>
    <t>COWEN WELL 37737</t>
  </si>
  <si>
    <t>0805748-45056.00000-0A</t>
  </si>
  <si>
    <t>0805748-45056.00000-0A-CODWR</t>
  </si>
  <si>
    <t>CROW WELL A-1-17476F</t>
  </si>
  <si>
    <t>0805752-36008.00000-0C</t>
  </si>
  <si>
    <t>0805752-36008.00000-0C-CODWR</t>
  </si>
  <si>
    <t>CROWFOOT WELL 1-47213</t>
  </si>
  <si>
    <t>0805761-37825.00000-0C</t>
  </si>
  <si>
    <t>0805761-37825.00000-0C-CODWR</t>
  </si>
  <si>
    <t>CUMMINS WELL 1-72975</t>
  </si>
  <si>
    <t>0805765-38918.00000-0C</t>
  </si>
  <si>
    <t>0805765-38918.00000-0C-CODWR</t>
  </si>
  <si>
    <t>CURTIS WELL 1</t>
  </si>
  <si>
    <t>0805767-43118.00000-0C</t>
  </si>
  <si>
    <t>0805767-43118.00000-0C-CODWR</t>
  </si>
  <si>
    <t>0805768-11088.00000-0C</t>
  </si>
  <si>
    <t>0805768-11088.00000-0C-CODWR</t>
  </si>
  <si>
    <t>0805775-41668.00000-0C</t>
  </si>
  <si>
    <t>0805775-41668.00000-0C-CODWR</t>
  </si>
  <si>
    <t>DAHLBERG WELL 18922</t>
  </si>
  <si>
    <t>0805779-44559.38989-0C</t>
  </si>
  <si>
    <t>0805779-44559.38989-0C-CODWR</t>
  </si>
  <si>
    <t>DALLA WELL 2</t>
  </si>
  <si>
    <t>0805783-42819.00000-0C</t>
  </si>
  <si>
    <t>0805783-42819.00000-0C-CODWR</t>
  </si>
  <si>
    <t>DAUGHENBAUGH WELL 30187</t>
  </si>
  <si>
    <t>0805792-36676.00000-0C</t>
  </si>
  <si>
    <t>0805792-36676.00000-0C-CODWR</t>
  </si>
  <si>
    <t>DAVLIN WELL 5986</t>
  </si>
  <si>
    <t>0805804-42873.00000-0C</t>
  </si>
  <si>
    <t>0805804-42873.00000-0C-CODWR</t>
  </si>
  <si>
    <t>DEAN WELL 30865</t>
  </si>
  <si>
    <t>0805816-45865.00000-0A</t>
  </si>
  <si>
    <t>0805816-45865.00000-0A-CODWR</t>
  </si>
  <si>
    <t>DENMARK ARAP WELL 23626F</t>
  </si>
  <si>
    <t>0805823-44367.00000-0C</t>
  </si>
  <si>
    <t>0805823-44367.00000-0C-CODWR</t>
  </si>
  <si>
    <t>DENTON WELL 46366</t>
  </si>
  <si>
    <t>0805826-38633.00000-0C</t>
  </si>
  <si>
    <t>0805826-38633.00000-0C-CODWR</t>
  </si>
  <si>
    <t>DENVER C C WELL 6</t>
  </si>
  <si>
    <t>0805832-45083.00000-0A</t>
  </si>
  <si>
    <t>0805832-45083.00000-0A-CODWR</t>
  </si>
  <si>
    <t>DENVER SES WSD WELL K 017928-F</t>
  </si>
  <si>
    <t>0805835-45083.00000-0C</t>
  </si>
  <si>
    <t>0805835-45083.00000-0C-CODWR</t>
  </si>
  <si>
    <t>0805846-49744.00000-0A</t>
  </si>
  <si>
    <t>0805846-49744.00000-0A-CODWR</t>
  </si>
  <si>
    <t>FAIRWIND WELL DEN-2</t>
  </si>
  <si>
    <t>0805864-43342.00000-0C</t>
  </si>
  <si>
    <t>0805864-43342.00000-0C-CODWR</t>
  </si>
  <si>
    <t>DILGER WELL 35054</t>
  </si>
  <si>
    <t>0805884-36999.00000-0A</t>
  </si>
  <si>
    <t>0805884-36999.00000-0A-CODWR</t>
  </si>
  <si>
    <t>DIXON WELL 6-23623-F</t>
  </si>
  <si>
    <t>0805886-46838.00000-0A</t>
  </si>
  <si>
    <t>0805886-46838.00000-0A-CODWR</t>
  </si>
  <si>
    <t>0805897-47009.00000-0A</t>
  </si>
  <si>
    <t>0805897-47009.00000-0A-CODWR</t>
  </si>
  <si>
    <t>DOUGLAS PARK WELL DP-1</t>
  </si>
  <si>
    <t>0805910-37450.00000-0C</t>
  </si>
  <si>
    <t>0805910-37450.00000-0C-CODWR</t>
  </si>
  <si>
    <t>DOUGLAS WELL 5</t>
  </si>
  <si>
    <t>0805925-11323.00000-0C</t>
  </si>
  <si>
    <t>0805925-11323.00000-0C-CODWR</t>
  </si>
  <si>
    <t>DUNCAN WELL 2-82427</t>
  </si>
  <si>
    <t>0805931-39803.00000-0C</t>
  </si>
  <si>
    <t>0805931-39803.00000-0C-CODWR</t>
  </si>
  <si>
    <t>DURKOP WELL 2619</t>
  </si>
  <si>
    <t>0805935-32214.00000-0C</t>
  </si>
  <si>
    <t>0805935-32214.00000-0C-CODWR</t>
  </si>
  <si>
    <t>E I DUPONT WELL 1-R16095</t>
  </si>
  <si>
    <t>0805958-46844.00000-0C</t>
  </si>
  <si>
    <t>0805958-46844.00000-0C-CODWR</t>
  </si>
  <si>
    <t>PITTMAN WELL 98704</t>
  </si>
  <si>
    <t>0805969-39891.00000-0C</t>
  </si>
  <si>
    <t>0805969-39891.00000-0C-CODWR</t>
  </si>
  <si>
    <t>ELLIOTT WELL 2980</t>
  </si>
  <si>
    <t>0805974-43589.00000-0C</t>
  </si>
  <si>
    <t>0805974-43589.00000-0C-CODWR</t>
  </si>
  <si>
    <t>ELMARY WELL NO 37696</t>
  </si>
  <si>
    <t>0806027-38409.00000-0C</t>
  </si>
  <si>
    <t>0806027-38409.00000-0C-CODWR</t>
  </si>
  <si>
    <t>ENSOR WELL 20309-5</t>
  </si>
  <si>
    <t>0806056-44925.42532-0C</t>
  </si>
  <si>
    <t>0806056-44925.42532-0C-CODWR</t>
  </si>
  <si>
    <t>EWTON WELL 6-27606</t>
  </si>
  <si>
    <t>0806063-47116.38350-0C</t>
  </si>
  <si>
    <t>0806063-47116.38350-0C-CODWR</t>
  </si>
  <si>
    <t>CASTLE ROCK W 3-13192-F</t>
  </si>
  <si>
    <t>0806089-42149.00000-0C</t>
  </si>
  <si>
    <t>0806089-42149.00000-0C-CODWR</t>
  </si>
  <si>
    <t>FALCK WELL 6-23938</t>
  </si>
  <si>
    <t>0806108-43638.00000-0C</t>
  </si>
  <si>
    <t>0806108-43638.00000-0C-CODWR</t>
  </si>
  <si>
    <t>FERRIS WELL 1-014190-F</t>
  </si>
  <si>
    <t>0806114-48450.00000-0C</t>
  </si>
  <si>
    <t>0806114-48450.00000-0C-CODWR</t>
  </si>
  <si>
    <t>0806135-41911.00000-0C</t>
  </si>
  <si>
    <t>0806135-41911.00000-0C-CODWR</t>
  </si>
  <si>
    <t>FLEMING WELL 1</t>
  </si>
  <si>
    <t>0806157-37128.00000-0C</t>
  </si>
  <si>
    <t>0806157-37128.00000-0C-CODWR</t>
  </si>
  <si>
    <t>FRAZEE WELL 1</t>
  </si>
  <si>
    <t>0806178-38409.00000-0C</t>
  </si>
  <si>
    <t>0806178-38409.00000-0C-CODWR</t>
  </si>
  <si>
    <t>GALLUP ST W NO R-11561</t>
  </si>
  <si>
    <t>0806184-39961.00000-0C</t>
  </si>
  <si>
    <t>0806184-39961.00000-0C-CODWR</t>
  </si>
  <si>
    <t>GARTON WELL 1</t>
  </si>
  <si>
    <t>0806197-47481.44382-0C</t>
  </si>
  <si>
    <t>0806197-47481.44382-0C-CODWR</t>
  </si>
  <si>
    <t>GATES WELL 46393</t>
  </si>
  <si>
    <t>0806198-39546.00000-0C</t>
  </si>
  <si>
    <t>0806198-39546.00000-0C-CODWR</t>
  </si>
  <si>
    <t>GEBHARDT WELL 992</t>
  </si>
  <si>
    <t>0806203-44128.00000-0C</t>
  </si>
  <si>
    <t>0806203-44128.00000-0C-CODWR</t>
  </si>
  <si>
    <t>GERVAIS WELL 1-43277</t>
  </si>
  <si>
    <t>0806225-45404.00000-0A</t>
  </si>
  <si>
    <t>0806225-45404.00000-0A-CODWR</t>
  </si>
  <si>
    <t>GOLDSMITH METRO W 16582F</t>
  </si>
  <si>
    <t>0806229-49150.00000-0C</t>
  </si>
  <si>
    <t>0806229-49150.00000-0C-CODWR</t>
  </si>
  <si>
    <t>GONDOLIER FARMS DN-2 28868F</t>
  </si>
  <si>
    <t>0806230-49150.00000-0A</t>
  </si>
  <si>
    <t>0806230-49150.00000-0A-CODWR</t>
  </si>
  <si>
    <t>0806242-41130.00000-0C</t>
  </si>
  <si>
    <t>0806242-41130.00000-0C-CODWR</t>
  </si>
  <si>
    <t>GRANGE WELL 1-12741</t>
  </si>
  <si>
    <t>0806259-29949.00000-0C</t>
  </si>
  <si>
    <t>0806259-29949.00000-0C-CODWR</t>
  </si>
  <si>
    <t>GRIFFITH WELL 1</t>
  </si>
  <si>
    <t>0806263-42073.00000-0C</t>
  </si>
  <si>
    <t>0806263-42073.00000-0C-CODWR</t>
  </si>
  <si>
    <t>GROOVER WELL 22982</t>
  </si>
  <si>
    <t>0806267-35793.00000-0C</t>
  </si>
  <si>
    <t>0806267-35793.00000-0C-CODWR</t>
  </si>
  <si>
    <t>HAAS WELL 1-45963</t>
  </si>
  <si>
    <t>0806272-44924.00000-0C</t>
  </si>
  <si>
    <t>0806272-44924.00000-0C-CODWR</t>
  </si>
  <si>
    <t>HABINCK WELL 3-68568</t>
  </si>
  <si>
    <t>0806273-44559.23010-0C</t>
  </si>
  <si>
    <t>0806273-44559.23010-0C-CODWR</t>
  </si>
  <si>
    <t>HACKETT WELL 1</t>
  </si>
  <si>
    <t>0806286-40176.00000-0C</t>
  </si>
  <si>
    <t>0806286-40176.00000-0C-CODWR</t>
  </si>
  <si>
    <t>HAMMOND WELL 4</t>
  </si>
  <si>
    <t>0806293-37837.00000-0C</t>
  </si>
  <si>
    <t>0806293-37837.00000-0C-CODWR</t>
  </si>
  <si>
    <t>HANEY WELL NO 1</t>
  </si>
  <si>
    <t>0806320-41049.00000-0C</t>
  </si>
  <si>
    <t>0806320-41049.00000-0C-CODWR</t>
  </si>
  <si>
    <t>HARRIS WELL 1-11450</t>
  </si>
  <si>
    <t>0806325-44559.30163-0C</t>
  </si>
  <si>
    <t>0806325-44559.30163-0C-CODWR</t>
  </si>
  <si>
    <t>HARTUNG WELL 1-RN668</t>
  </si>
  <si>
    <t>0806332-43235.00000-0C</t>
  </si>
  <si>
    <t>0806332-43235.00000-0C-CODWR</t>
  </si>
  <si>
    <t>HAWLEY WELL 1-33809</t>
  </si>
  <si>
    <t>0806348-46751.45746-0C</t>
  </si>
  <si>
    <t>0806348-46751.45746-0C-CODWR</t>
  </si>
  <si>
    <t>HEINAN WELL 1-72614</t>
  </si>
  <si>
    <t>0806352-40145.00000-0C</t>
  </si>
  <si>
    <t>0806352-40145.00000-0C-CODWR</t>
  </si>
  <si>
    <t>HELPHREY WELL 1</t>
  </si>
  <si>
    <t>0806364-28617.00000-0C</t>
  </si>
  <si>
    <t>0806364-28617.00000-0C-CODWR</t>
  </si>
  <si>
    <t>HIER WELL 1</t>
  </si>
  <si>
    <t>0806366-48561.00000-0A</t>
  </si>
  <si>
    <t>0806366-48561.00000-0A-CODWR</t>
  </si>
  <si>
    <t>HIGHLAND RANCH WELL C-1</t>
  </si>
  <si>
    <t>0806375-48577.00000-0C</t>
  </si>
  <si>
    <t>0806375-48577.00000-0C-CODWR</t>
  </si>
  <si>
    <t>HIGHLAND RANCH W 32255F</t>
  </si>
  <si>
    <t>0806398-45174.00000-0C</t>
  </si>
  <si>
    <t>0806398-45174.00000-0C-CODWR</t>
  </si>
  <si>
    <t>HIGHLANDS WELL 1-18301-F</t>
  </si>
  <si>
    <t>0806399-45174.00000-0C</t>
  </si>
  <si>
    <t>0806399-45174.00000-0C-CODWR</t>
  </si>
  <si>
    <t>HIGHLANDS WELL 3-18838-F</t>
  </si>
  <si>
    <t>0806407-39932.00000-0C</t>
  </si>
  <si>
    <t>0806407-39932.00000-0C-CODWR</t>
  </si>
  <si>
    <t>HILL WELL 1-3021</t>
  </si>
  <si>
    <t>0806425-42605.00000-0C</t>
  </si>
  <si>
    <t>0806425-42605.00000-0C-CODWR</t>
  </si>
  <si>
    <t>HOFFMAN WELL 1-27705</t>
  </si>
  <si>
    <t>0806430-38228.00000-0C</t>
  </si>
  <si>
    <t>0806430-38228.00000-0C-CODWR</t>
  </si>
  <si>
    <t>HOLLAND MARCUS W 1-15448</t>
  </si>
  <si>
    <t>0806432-38897.00000-0C</t>
  </si>
  <si>
    <t>0806432-38897.00000-0C-CODWR</t>
  </si>
  <si>
    <t>HOLLAND MARCUS W 3-15450</t>
  </si>
  <si>
    <t>0806435-40451.00000-0C</t>
  </si>
  <si>
    <t>0806435-40451.00000-0C-CODWR</t>
  </si>
  <si>
    <t>FRIEND WELL 7060</t>
  </si>
  <si>
    <t>0806436-45111.00000-0C</t>
  </si>
  <si>
    <t>0806436-45111.00000-0C-CODWR</t>
  </si>
  <si>
    <t>HUNT WELL 60509</t>
  </si>
  <si>
    <t>0806444-30497.00000-0C</t>
  </si>
  <si>
    <t>0806444-30497.00000-0C-CODWR</t>
  </si>
  <si>
    <t>HOLM WELL 1</t>
  </si>
  <si>
    <t>0806483-49206.00000-0A</t>
  </si>
  <si>
    <t>0806483-49206.00000-0A-CODWR</t>
  </si>
  <si>
    <t>INTRAVEST 320-DE-1-30984</t>
  </si>
  <si>
    <t>0806491-44775.00000-0C</t>
  </si>
  <si>
    <t>0806491-44775.00000-0C-CODWR</t>
  </si>
  <si>
    <t>INVERNESS WSD 4-016680-F</t>
  </si>
  <si>
    <t>0806492-47340.00000-0C</t>
  </si>
  <si>
    <t>0806492-47340.00000-0C-CODWR</t>
  </si>
  <si>
    <t>IREA WELL NO 23968-F</t>
  </si>
  <si>
    <t>0806508-44559.36788-0C</t>
  </si>
  <si>
    <t>0806508-44559.36788-0C-CODWR</t>
  </si>
  <si>
    <t>J A CATTLE WELL 20</t>
  </si>
  <si>
    <t>0806519-38969.00000-0C</t>
  </si>
  <si>
    <t>0806519-38969.00000-0C-CODWR</t>
  </si>
  <si>
    <t>JACOBS WELL CWCB NO 567</t>
  </si>
  <si>
    <t>0806520-43219.00000-0C</t>
  </si>
  <si>
    <t>0806520-43219.00000-0C-CODWR</t>
  </si>
  <si>
    <t>JAKSCH WELL 1-33578</t>
  </si>
  <si>
    <t>0806527-44444.00000-0C</t>
  </si>
  <si>
    <t>0806527-44444.00000-0C-CODWR</t>
  </si>
  <si>
    <t>JENNINGS WELL 2-48418</t>
  </si>
  <si>
    <t>0806529-43722.00000-0C</t>
  </si>
  <si>
    <t>0806529-43722.00000-0C-CODWR</t>
  </si>
  <si>
    <t>JENNINGS WELL 3-83130</t>
  </si>
  <si>
    <t>0806557-49837.00000-0A</t>
  </si>
  <si>
    <t>0806557-49837.00000-0A-CODWR</t>
  </si>
  <si>
    <t>POINT SOUTH WELL 3AR</t>
  </si>
  <si>
    <t>0806572-42311.00000-0C</t>
  </si>
  <si>
    <t>0806572-42311.00000-0C-CODWR</t>
  </si>
  <si>
    <t>KARLE WELL 1</t>
  </si>
  <si>
    <t>0806574-47116.43605-0C</t>
  </si>
  <si>
    <t>0806574-47116.43605-0C-CODWR</t>
  </si>
  <si>
    <t>KATH WELL 37897</t>
  </si>
  <si>
    <t>0806576-44559.44375-0C</t>
  </si>
  <si>
    <t>0806576-44559.44375-0C-CODWR</t>
  </si>
  <si>
    <t>KAUTZ WELL 48176</t>
  </si>
  <si>
    <t>0806600-42004.00000-0C</t>
  </si>
  <si>
    <t>0806600-42004.00000-0C-CODWR</t>
  </si>
  <si>
    <t>KENT-DENVER WELL 1-6008F</t>
  </si>
  <si>
    <t>0806613-41829.00000-0C</t>
  </si>
  <si>
    <t>0806613-41829.00000-0C-CODWR</t>
  </si>
  <si>
    <t>KIEWIT WELL 4-5745</t>
  </si>
  <si>
    <t>0806615-39950.00000-0C</t>
  </si>
  <si>
    <t>0806615-39950.00000-0C-CODWR</t>
  </si>
  <si>
    <t>KIMBALL WELL 1-3493</t>
  </si>
  <si>
    <t>0806617-7037.00000-0C</t>
  </si>
  <si>
    <t>0806617-7037.00000-0C-CODWR</t>
  </si>
  <si>
    <t>KIMBALL WELL 11-19791</t>
  </si>
  <si>
    <t>1869-04-07</t>
  </si>
  <si>
    <t>0806635-7642.00000-0C</t>
  </si>
  <si>
    <t>0806635-7642.00000-0C-CODWR</t>
  </si>
  <si>
    <t>KING SPRING WELL 4</t>
  </si>
  <si>
    <t>0806637-7642.00000-0C</t>
  </si>
  <si>
    <t>0806637-7642.00000-0C-CODWR</t>
  </si>
  <si>
    <t>KING SPRING WELL 6</t>
  </si>
  <si>
    <t>0806648-47603.00000-0C</t>
  </si>
  <si>
    <t>0806648-47603.00000-0C-CODWR</t>
  </si>
  <si>
    <t>KINSELLA WELL 108823</t>
  </si>
  <si>
    <t>0806653-43101.00000-0C</t>
  </si>
  <si>
    <t>0806653-43101.00000-0C-CODWR</t>
  </si>
  <si>
    <t>KIRSCHNER WELL 5-P12498F</t>
  </si>
  <si>
    <t>0806664-44300.00000-0C</t>
  </si>
  <si>
    <t>0806664-44300.00000-0C-CODWR</t>
  </si>
  <si>
    <t>KLIEWER WELL 45222</t>
  </si>
  <si>
    <t>0806672-41654.00000-0C</t>
  </si>
  <si>
    <t>0806672-41654.00000-0C-CODWR</t>
  </si>
  <si>
    <t>KOONS WELL 18457</t>
  </si>
  <si>
    <t>0806681-44626.00000-0C</t>
  </si>
  <si>
    <t>0806681-44626.00000-0C-CODWR</t>
  </si>
  <si>
    <t>KROM WELL 52331</t>
  </si>
  <si>
    <t>0806682-31897.00000-0C</t>
  </si>
  <si>
    <t>0806682-31897.00000-0C-CODWR</t>
  </si>
  <si>
    <t>KUCHARIK WELL 1</t>
  </si>
  <si>
    <t>0806687-43470.00000-0C</t>
  </si>
  <si>
    <t>0806687-43470.00000-0C-CODWR</t>
  </si>
  <si>
    <t>LAMBERTH WELL 36242</t>
  </si>
  <si>
    <t>0806692-39750.00000-0C</t>
  </si>
  <si>
    <t>0806692-39750.00000-0C-CODWR</t>
  </si>
  <si>
    <t>LANGE SUMP 1</t>
  </si>
  <si>
    <t>0806694-39967.00000-0C</t>
  </si>
  <si>
    <t>0806694-39967.00000-0C-CODWR</t>
  </si>
  <si>
    <t>LANGSAM WELL 2169-F</t>
  </si>
  <si>
    <t>0806700-51495.00000-0A</t>
  </si>
  <si>
    <t>0806700-51495.00000-0A-CODWR</t>
  </si>
  <si>
    <t>CYPRUS MINERAL W AR-1</t>
  </si>
  <si>
    <t>0806702-42158.00000-0C</t>
  </si>
  <si>
    <t>0806702-42158.00000-0C-CODWR</t>
  </si>
  <si>
    <t>LARREAU WELL 2-24201</t>
  </si>
  <si>
    <t>0806706-49186.00000-0A</t>
  </si>
  <si>
    <t>0806706-49186.00000-0A-CODWR</t>
  </si>
  <si>
    <t>LARRICK WELL A-3-31098F</t>
  </si>
  <si>
    <t>0806715-39295.00000-0A</t>
  </si>
  <si>
    <t>0806715-39295.00000-0A-CODWR</t>
  </si>
  <si>
    <t>LARRICK WELL 1-7729F</t>
  </si>
  <si>
    <t>0806726-40691.00000-0C</t>
  </si>
  <si>
    <t>0806726-40691.00000-0C-CODWR</t>
  </si>
  <si>
    <t>LEENDERTSE WELL 3164-F</t>
  </si>
  <si>
    <t>0806736-14975.00000-0C</t>
  </si>
  <si>
    <t>0806736-14975.00000-0C-CODWR</t>
  </si>
  <si>
    <t>LININGER TRUST WELL 3</t>
  </si>
  <si>
    <t>0806738-49837.00000-0A</t>
  </si>
  <si>
    <t>0806738-49837.00000-0A-CODWR</t>
  </si>
  <si>
    <t>POINT SOUTH WELL 2AR</t>
  </si>
  <si>
    <t>0806742-42249.00000-0C</t>
  </si>
  <si>
    <t>0806742-42249.00000-0C-CODWR</t>
  </si>
  <si>
    <t>LITTLE WILLIAMSON 25160</t>
  </si>
  <si>
    <t>0806746-41654.00000-0C</t>
  </si>
  <si>
    <t>0806746-41654.00000-0C-CODWR</t>
  </si>
  <si>
    <t>LIVENGOOD WELL 1-18713</t>
  </si>
  <si>
    <t>0806773-25117.00000-0C</t>
  </si>
  <si>
    <t>0806773-25117.00000-0C-CODWR</t>
  </si>
  <si>
    <t>LORENZ WELL 8</t>
  </si>
  <si>
    <t>0806808-37118.00000-0C</t>
  </si>
  <si>
    <t>0806808-37118.00000-0C-CODWR</t>
  </si>
  <si>
    <t>LUCAS WELL 2</t>
  </si>
  <si>
    <t>0806809-37177.00000-0C</t>
  </si>
  <si>
    <t>0806809-37177.00000-0C-CODWR</t>
  </si>
  <si>
    <t>LUCAS WELL 3-96308</t>
  </si>
  <si>
    <t>0806829-38623.00000-0C</t>
  </si>
  <si>
    <t>0806829-38623.00000-0C-CODWR</t>
  </si>
  <si>
    <t>MANDEL/PETZOLDT WELL 3-2711</t>
  </si>
  <si>
    <t>0806843-38532.00000-0C</t>
  </si>
  <si>
    <t>0806843-38532.00000-0C-CODWR</t>
  </si>
  <si>
    <t>MARK ALLEN HOMES WELL 4</t>
  </si>
  <si>
    <t>0806850-44306.00000-0C</t>
  </si>
  <si>
    <t>0806850-44306.00000-0C-CODWR</t>
  </si>
  <si>
    <t>MARVIN WELL 45594</t>
  </si>
  <si>
    <t>0806855-43380.00000-0C</t>
  </si>
  <si>
    <t>0806855-43380.00000-0C-CODWR</t>
  </si>
  <si>
    <t>MAZZELLA WELL 35554</t>
  </si>
  <si>
    <t>0806860-40679.00000-0C</t>
  </si>
  <si>
    <t>0806860-40679.00000-0C-CODWR</t>
  </si>
  <si>
    <t>MCADAMS DILLON W 2-8703</t>
  </si>
  <si>
    <t>0806866-32327.00000-0C</t>
  </si>
  <si>
    <t>0806866-32327.00000-0C-CODWR</t>
  </si>
  <si>
    <t>MCCUMBER WELL 3</t>
  </si>
  <si>
    <t>0806887-40825.00000-0C</t>
  </si>
  <si>
    <t>0806887-40825.00000-0C-CODWR</t>
  </si>
  <si>
    <t>MCLAIN WELL 2</t>
  </si>
  <si>
    <t>0806935-47366.00000-0A</t>
  </si>
  <si>
    <t>0806935-47366.00000-0A-CODWR</t>
  </si>
  <si>
    <t>MELODY HOMES A 1 25722F</t>
  </si>
  <si>
    <t>0806962-41959.00000-0C</t>
  </si>
  <si>
    <t>0806962-41959.00000-0C-CODWR</t>
  </si>
  <si>
    <t>MILLER WELL 22274</t>
  </si>
  <si>
    <t>0806989-29504.00000-0C</t>
  </si>
  <si>
    <t>0806989-29504.00000-0C-CODWR</t>
  </si>
  <si>
    <t>MISSION VIEJO WELL 18</t>
  </si>
  <si>
    <t>0807020-38485.00000-0C</t>
  </si>
  <si>
    <t>0807020-38485.00000-0C-CODWR</t>
  </si>
  <si>
    <t>MOORE WELL 2-82283</t>
  </si>
  <si>
    <t>0807025-41729.00000-0C</t>
  </si>
  <si>
    <t>0807025-41729.00000-0C-CODWR</t>
  </si>
  <si>
    <t>MORGANARI WELL 1-19088</t>
  </si>
  <si>
    <t>0807027-44925.44149-0C</t>
  </si>
  <si>
    <t>0807027-44925.44149-0C-CODWR</t>
  </si>
  <si>
    <t>MORRISON WELL 43722</t>
  </si>
  <si>
    <t>0807028-38642.00000-0C</t>
  </si>
  <si>
    <t>0807028-38642.00000-0C-CODWR</t>
  </si>
  <si>
    <t>MORSE WELL 1-CWCB 58</t>
  </si>
  <si>
    <t>0807031-42344.00000-0C</t>
  </si>
  <si>
    <t>0807031-42344.00000-0C-CODWR</t>
  </si>
  <si>
    <t>MOSLEY WELL P-26012</t>
  </si>
  <si>
    <t>0807037-39981.00000-0C</t>
  </si>
  <si>
    <t>0807037-39981.00000-0C-CODWR</t>
  </si>
  <si>
    <t>MUELLER WELL 3643</t>
  </si>
  <si>
    <t>0807041-28123.00000-0C</t>
  </si>
  <si>
    <t>0807041-28123.00000-0C-CODWR</t>
  </si>
  <si>
    <t>MULLER WELL 2</t>
  </si>
  <si>
    <t>0807043-41788.00000-0C</t>
  </si>
  <si>
    <t>0807043-41788.00000-0C-CODWR</t>
  </si>
  <si>
    <t>MUNDY WELL 1</t>
  </si>
  <si>
    <t>0807057-43549.00000-0C</t>
  </si>
  <si>
    <t>0807057-43549.00000-0C-CODWR</t>
  </si>
  <si>
    <t>NELSON COMMERCIAL 37456</t>
  </si>
  <si>
    <t>0807060-39862.00000-0C</t>
  </si>
  <si>
    <t>0807060-39862.00000-0C-CODWR</t>
  </si>
  <si>
    <t>NELSON WELL 1-2847</t>
  </si>
  <si>
    <t>0807074-39760.00000-0C</t>
  </si>
  <si>
    <t>0807074-39760.00000-0C-CODWR</t>
  </si>
  <si>
    <t>NEWCOMB WELL 1-2338</t>
  </si>
  <si>
    <t>0807078-40354.00000-0C</t>
  </si>
  <si>
    <t>0807078-40354.00000-0C-CODWR</t>
  </si>
  <si>
    <t>NEWMAN WELL 123768</t>
  </si>
  <si>
    <t>0807079-42269.00000-0C</t>
  </si>
  <si>
    <t>0807079-42269.00000-0C-CODWR</t>
  </si>
  <si>
    <t>WILLIAMS WELL 4</t>
  </si>
  <si>
    <t>0807081-42320.00000-0C</t>
  </si>
  <si>
    <t>0807081-42320.00000-0C-CODWR</t>
  </si>
  <si>
    <t>0807083-42325.00000-0C</t>
  </si>
  <si>
    <t>0807083-42325.00000-0C-CODWR</t>
  </si>
  <si>
    <t>NEWPORT INVEST 5</t>
  </si>
  <si>
    <t>0807096-29006.00000-0C</t>
  </si>
  <si>
    <t>0807096-29006.00000-0C-CODWR</t>
  </si>
  <si>
    <t>NOE WELL 1</t>
  </si>
  <si>
    <t>0807104-41605.00000-0C</t>
  </si>
  <si>
    <t>0807104-41605.00000-0C-CODWR</t>
  </si>
  <si>
    <t>NORGREN CO WELL 2-4803-F</t>
  </si>
  <si>
    <t>0807107-48451.00000-0A</t>
  </si>
  <si>
    <t>0807107-48451.00000-0A-CODWR</t>
  </si>
  <si>
    <t>NORTHGATE W 26600-F</t>
  </si>
  <si>
    <t>0807109-48451.00000-0A</t>
  </si>
  <si>
    <t>0807109-48451.00000-0A-CODWR</t>
  </si>
  <si>
    <t>NORTHGATE W 26602-F</t>
  </si>
  <si>
    <t>0807117-41884.00000-0C</t>
  </si>
  <si>
    <t>0807117-41884.00000-0C-CODWR</t>
  </si>
  <si>
    <t>O'DELL WELL 1-21387</t>
  </si>
  <si>
    <t>0807118-21549.00000-0C</t>
  </si>
  <si>
    <t>0807118-21549.00000-0C-CODWR</t>
  </si>
  <si>
    <t>OAKLAND CATTLE CO WELL 1</t>
  </si>
  <si>
    <t>0807119-43881.00000-0C</t>
  </si>
  <si>
    <t>0807119-43881.00000-0C-CODWR</t>
  </si>
  <si>
    <t>OBARR WELL 40283</t>
  </si>
  <si>
    <t>0807124-39405.00000-0C</t>
  </si>
  <si>
    <t>0807124-39405.00000-0C-CODWR</t>
  </si>
  <si>
    <t>OBRIEN WELL 2-561</t>
  </si>
  <si>
    <t>0807128-36766.00000-0C</t>
  </si>
  <si>
    <t>0807128-36766.00000-0C-CODWR</t>
  </si>
  <si>
    <t>ODELL WELL 1-82305</t>
  </si>
  <si>
    <t>0807134-43601.00000-0C</t>
  </si>
  <si>
    <t>0807134-43601.00000-0C-CODWR</t>
  </si>
  <si>
    <t>OLSON WELL 1-37702</t>
  </si>
  <si>
    <t>0807139-39139.00000-0C</t>
  </si>
  <si>
    <t>0807139-39139.00000-0C-CODWR</t>
  </si>
  <si>
    <t>ORR WELL 50962</t>
  </si>
  <si>
    <t>0807156-27940.00000-0C</t>
  </si>
  <si>
    <t>0807156-27940.00000-0C-CODWR</t>
  </si>
  <si>
    <t>PAPOOSE CLUB WELL 1</t>
  </si>
  <si>
    <t>0807157-27940.00000-0C</t>
  </si>
  <si>
    <t>0807157-27940.00000-0C-CODWR</t>
  </si>
  <si>
    <t>PAPOOSE CLUB WELL 2</t>
  </si>
  <si>
    <t>0807160-46835.00000-0A</t>
  </si>
  <si>
    <t>0807160-46835.00000-0A-CODWR</t>
  </si>
  <si>
    <t>PARK FUNDING W A-23615-F</t>
  </si>
  <si>
    <t>0807172-41139.00000-0A</t>
  </si>
  <si>
    <t>0807172-41139.00000-0A-CODWR</t>
  </si>
  <si>
    <t>CASTLE ROCK W 5-3722-F</t>
  </si>
  <si>
    <t>0807183-38501.00000-0C</t>
  </si>
  <si>
    <t>0807183-38501.00000-0C-CODWR</t>
  </si>
  <si>
    <t>PARKER CITY LAND WELL 11</t>
  </si>
  <si>
    <t>0807194-18992.00000-0C</t>
  </si>
  <si>
    <t>0807194-18992.00000-0C-CODWR</t>
  </si>
  <si>
    <t>PARKER CITY LAND WELL 4</t>
  </si>
  <si>
    <t>0807208-49420.00000-0A</t>
  </si>
  <si>
    <t>0807208-49420.00000-0A-CODWR</t>
  </si>
  <si>
    <t>PARKER VISTA W 1-26883-F</t>
  </si>
  <si>
    <t>0807223-40723.00000-0C</t>
  </si>
  <si>
    <t>0807223-40723.00000-0C-CODWR</t>
  </si>
  <si>
    <t>PARKER WELL 8673</t>
  </si>
  <si>
    <t>0807226-43255.00000-0C</t>
  </si>
  <si>
    <t>0807226-43255.00000-0C-CODWR</t>
  </si>
  <si>
    <t>PARR WELL 2-34098</t>
  </si>
  <si>
    <t>0807235-45655.42420-0C</t>
  </si>
  <si>
    <t>0807235-45655.42420-0C-CODWR</t>
  </si>
  <si>
    <t>PEAK VIEW PARK WELL 2</t>
  </si>
  <si>
    <t>0807240-37508.00000-0C</t>
  </si>
  <si>
    <t>0807240-37508.00000-0C-CODWR</t>
  </si>
  <si>
    <t>PENLEY WELL 2</t>
  </si>
  <si>
    <t>0807242-47084.00000-0C</t>
  </si>
  <si>
    <t>0807242-47084.00000-0C-CODWR</t>
  </si>
  <si>
    <t>PENTA WELL DA-1-25110F</t>
  </si>
  <si>
    <t>0807267-46476.00000-0A</t>
  </si>
  <si>
    <t>0807267-46476.00000-0A-CODWR</t>
  </si>
  <si>
    <t>PHIPPS W PA-5-22186F</t>
  </si>
  <si>
    <t>0807269-46476.00000-0A</t>
  </si>
  <si>
    <t>0807269-46476.00000-0A-CODWR</t>
  </si>
  <si>
    <t>PHIPPS W PA-7-22188-F</t>
  </si>
  <si>
    <t>0807270-46476.00000-0A</t>
  </si>
  <si>
    <t>0807270-46476.00000-0A-CODWR</t>
  </si>
  <si>
    <t>PHIPPS W PA-8-22189F</t>
  </si>
  <si>
    <t>0807273-32141.00000-0C</t>
  </si>
  <si>
    <t>0807273-32141.00000-0C-CODWR</t>
  </si>
  <si>
    <t>PHIPPS WELL NO 2-2612-F</t>
  </si>
  <si>
    <t>0807291-41259.00000-0C</t>
  </si>
  <si>
    <t>0807291-41259.00000-0C-CODWR</t>
  </si>
  <si>
    <t>POLLOCK WELL 3-13877</t>
  </si>
  <si>
    <t>0807292-41783.00000-0C</t>
  </si>
  <si>
    <t>0807292-41783.00000-0C-CODWR</t>
  </si>
  <si>
    <t>POLLOCK WELL 4-19922</t>
  </si>
  <si>
    <t>0807306-43514.00000-0C</t>
  </si>
  <si>
    <t>0807306-43514.00000-0C-CODWR</t>
  </si>
  <si>
    <t>PRIEST WELL 36809</t>
  </si>
  <si>
    <t>0807313-35775.00000-0C</t>
  </si>
  <si>
    <t>0807313-35775.00000-0C-CODWR</t>
  </si>
  <si>
    <t>PUBLIC SERVICE WELL 2 ARAPAHOE</t>
  </si>
  <si>
    <t>0807328-44544.00000-0C</t>
  </si>
  <si>
    <t>0807328-44544.00000-0C-CODWR</t>
  </si>
  <si>
    <t>RAE WELL NO 50416</t>
  </si>
  <si>
    <t>0807339-31410.00000-0C</t>
  </si>
  <si>
    <t>0807339-31410.00000-0C-CODWR</t>
  </si>
  <si>
    <t>RATEUKE WELL 1</t>
  </si>
  <si>
    <t>0807342-49837.00000-0A</t>
  </si>
  <si>
    <t>0807342-49837.00000-0A-CODWR</t>
  </si>
  <si>
    <t>POINT SOUTH WELL 7 LFH</t>
  </si>
  <si>
    <t>0807349-44379.00000-0C</t>
  </si>
  <si>
    <t>0807349-44379.00000-0C-CODWR</t>
  </si>
  <si>
    <t>REID WELL 47235</t>
  </si>
  <si>
    <t>0807358-33402.00000-0C</t>
  </si>
  <si>
    <t>0807358-33402.00000-0C-CODWR</t>
  </si>
  <si>
    <t>REYNOLDS WELL 3</t>
  </si>
  <si>
    <t>0807365-44804.00000-0A</t>
  </si>
  <si>
    <t>0807365-44804.00000-0A-CODWR</t>
  </si>
  <si>
    <t>RICH WELL 1-17122-F</t>
  </si>
  <si>
    <t>0807371-58774.00000-0C</t>
  </si>
  <si>
    <t>0807371-58774.00000-0C-CODWR</t>
  </si>
  <si>
    <t>0807373-50038.00000-0C</t>
  </si>
  <si>
    <t>0807373-50038.00000-0C-CODWR</t>
  </si>
  <si>
    <t>RICH WELL 2-4988-F</t>
  </si>
  <si>
    <t>0807377-50038.00000-0C</t>
  </si>
  <si>
    <t>0807377-50038.00000-0C-CODWR</t>
  </si>
  <si>
    <t>RICH WELL 7-3209F</t>
  </si>
  <si>
    <t>0807401-41182.00000-0C</t>
  </si>
  <si>
    <t>0807401-41182.00000-0C-CODWR</t>
  </si>
  <si>
    <t>ROBINSON WELL 13193</t>
  </si>
  <si>
    <t>0807404-43040.00000-0C</t>
  </si>
  <si>
    <t>0807404-43040.00000-0C-CODWR</t>
  </si>
  <si>
    <t>ROBISON WELL 1-32289</t>
  </si>
  <si>
    <t>0807418-37715.00000-0C</t>
  </si>
  <si>
    <t>0807418-37715.00000-0C-CODWR</t>
  </si>
  <si>
    <t>ROOKS WELL 1</t>
  </si>
  <si>
    <t>0807422-43209.00000-0C</t>
  </si>
  <si>
    <t>0807422-43209.00000-0C-CODWR</t>
  </si>
  <si>
    <t>ROSE WELL 33285</t>
  </si>
  <si>
    <t>0807450-40176.00000-0C</t>
  </si>
  <si>
    <t>0807450-40176.00000-0C-CODWR</t>
  </si>
  <si>
    <t>SANCHEZ WELL 1</t>
  </si>
  <si>
    <t>0807461-39081.00000-0C</t>
  </si>
  <si>
    <t>0807461-39081.00000-0C-CODWR</t>
  </si>
  <si>
    <t>SCHLEICHER WELL 2</t>
  </si>
  <si>
    <t>0807465-40125.00000-0C</t>
  </si>
  <si>
    <t>0807465-40125.00000-0C-CODWR</t>
  </si>
  <si>
    <t>SCHULTZ WELL 1</t>
  </si>
  <si>
    <t>0807486-46437.00000-0A</t>
  </si>
  <si>
    <t>0807486-46437.00000-0A-CODWR</t>
  </si>
  <si>
    <t>SEC 1 WELL</t>
  </si>
  <si>
    <t>0807488-47116.36797-0C</t>
  </si>
  <si>
    <t>0807488-47116.36797-0C-CODWR</t>
  </si>
  <si>
    <t>CASTLE ROCK W 2-13191-R</t>
  </si>
  <si>
    <t>0807504-47982.00000-0A</t>
  </si>
  <si>
    <t>0807504-47982.00000-0A-CODWR</t>
  </si>
  <si>
    <t>SENIOR DENVER WELL 2</t>
  </si>
  <si>
    <t>0807520-36311.00000-0C</t>
  </si>
  <si>
    <t>0807520-36311.00000-0C-CODWR</t>
  </si>
  <si>
    <t>SERRELL SUMP 1</t>
  </si>
  <si>
    <t>0807523-49031.00000-0A</t>
  </si>
  <si>
    <t>0807523-49031.00000-0A-CODWR</t>
  </si>
  <si>
    <t>NIELSON W LDA-10-31334-F</t>
  </si>
  <si>
    <t>0807547-39659.00000-0C</t>
  </si>
  <si>
    <t>0807547-39659.00000-0C-CODWR</t>
  </si>
  <si>
    <t>SILCOTT WELL 1</t>
  </si>
  <si>
    <t>0807572-39262.00000-0C</t>
  </si>
  <si>
    <t>0807572-39262.00000-0C-CODWR</t>
  </si>
  <si>
    <t>SJOSTROM WELL 1</t>
  </si>
  <si>
    <t>0807583-27393.00000-0C</t>
  </si>
  <si>
    <t>0807583-27393.00000-0C-CODWR</t>
  </si>
  <si>
    <t>0807596-45006.00000-0A</t>
  </si>
  <si>
    <t>0807596-45006.00000-0A-CODWR</t>
  </si>
  <si>
    <t>SMOKY HILLS L-2-17498-F</t>
  </si>
  <si>
    <t>0807600-49661.00000-0A</t>
  </si>
  <si>
    <t>0807600-49661.00000-0A-CODWR</t>
  </si>
  <si>
    <t>0807606-37620.00000-0C</t>
  </si>
  <si>
    <t>0807606-37620.00000-0C-CODWR</t>
  </si>
  <si>
    <t>SNOW WELL 1</t>
  </si>
  <si>
    <t>0807609-42961.00000-0C</t>
  </si>
  <si>
    <t>0807609-42961.00000-0C-CODWR</t>
  </si>
  <si>
    <t>SNYDER WELL 31804</t>
  </si>
  <si>
    <t>0807620-44925.43265-0C</t>
  </si>
  <si>
    <t>0807620-44925.43265-0C-CODWR</t>
  </si>
  <si>
    <t>SOLOMON WELL 2-70748</t>
  </si>
  <si>
    <t>0807633-39208.00000-0C</t>
  </si>
  <si>
    <t>0807633-39208.00000-0C-CODWR</t>
  </si>
  <si>
    <t>SPINDLE WELL NO 1</t>
  </si>
  <si>
    <t>0807640-38929.00000-0C</t>
  </si>
  <si>
    <t>0807640-38929.00000-0C-CODWR</t>
  </si>
  <si>
    <t>SQUIRE WELL 1-82280</t>
  </si>
  <si>
    <t>0807643-44559.43555-0C</t>
  </si>
  <si>
    <t>0807643-44559.43555-0C-CODWR</t>
  </si>
  <si>
    <t>STAFFORD WELL 1-35990</t>
  </si>
  <si>
    <t>0807647-46020.44718-0C</t>
  </si>
  <si>
    <t>0807647-46020.44718-0C-CODWR</t>
  </si>
  <si>
    <t>STANDBY WELL 17423-F</t>
  </si>
  <si>
    <t>0807657-49031.00000-0A</t>
  </si>
  <si>
    <t>0807657-49031.00000-0A-CODWR</t>
  </si>
  <si>
    <t>NIELSON W LDA-4-29833-F</t>
  </si>
  <si>
    <t>0807659-33134.00000-0C</t>
  </si>
  <si>
    <t>0807659-33134.00000-0C-CODWR</t>
  </si>
  <si>
    <t>STEEL WELL 1</t>
  </si>
  <si>
    <t>0807669-40532.00000-0C</t>
  </si>
  <si>
    <t>0807669-40532.00000-0C-CODWR</t>
  </si>
  <si>
    <t>STERN WELL P07288</t>
  </si>
  <si>
    <t>0807676-42717.00000-0C</t>
  </si>
  <si>
    <t>0807676-42717.00000-0C-CODWR</t>
  </si>
  <si>
    <t>STIEHA WELL 1-29489</t>
  </si>
  <si>
    <t>0807698-47835.00000-0A</t>
  </si>
  <si>
    <t>0807698-47835.00000-0A-CODWR</t>
  </si>
  <si>
    <t>STONEGATE W TKD-9-28458F</t>
  </si>
  <si>
    <t>0807701-42639.00000-0C</t>
  </si>
  <si>
    <t>0807701-42639.00000-0C-CODWR</t>
  </si>
  <si>
    <t>STRICKLIN WELL 1-28832</t>
  </si>
  <si>
    <t>0807729-49196.00000-0C</t>
  </si>
  <si>
    <t>0807729-49196.00000-0C-CODWR</t>
  </si>
  <si>
    <t>STROH RANCH WELL TW5</t>
  </si>
  <si>
    <t>0807745-44559.43797-0C</t>
  </si>
  <si>
    <t>0807745-44559.43797-0C-CODWR</t>
  </si>
  <si>
    <t>SUTTON WELL 39887</t>
  </si>
  <si>
    <t>0807758-38872.00000-0C</t>
  </si>
  <si>
    <t>0807758-38872.00000-0C-CODWR</t>
  </si>
  <si>
    <t>SWAYBACK RANCH WELL 16</t>
  </si>
  <si>
    <t>0807783-40656.00000-0C</t>
  </si>
  <si>
    <t>0807783-40656.00000-0C-CODWR</t>
  </si>
  <si>
    <t>TACKENBERG WELL 2-8335</t>
  </si>
  <si>
    <t>0807793-47918.00000-0A</t>
  </si>
  <si>
    <t>0807793-47918.00000-0A-CODWR</t>
  </si>
  <si>
    <t>TCD NORTH WELL UDA-1</t>
  </si>
  <si>
    <t>0807799-47918.00000-0A</t>
  </si>
  <si>
    <t>0807799-47918.00000-0A-CODWR</t>
  </si>
  <si>
    <t>TCD NORTH WELL UDA-3</t>
  </si>
  <si>
    <t>0807805-44793.00000-0A</t>
  </si>
  <si>
    <t>0807805-44793.00000-0A-CODWR</t>
  </si>
  <si>
    <t>TECHTRACK WELL 3-24214-F</t>
  </si>
  <si>
    <t>0807828-46456.00000-0C</t>
  </si>
  <si>
    <t>0807828-46456.00000-0C-CODWR</t>
  </si>
  <si>
    <t>THOMAS WELL 18533-F</t>
  </si>
  <si>
    <t>0807836-39280.00000-0C</t>
  </si>
  <si>
    <t>0807836-39280.00000-0C-CODWR</t>
  </si>
  <si>
    <t>THORNTON WELL D-77</t>
  </si>
  <si>
    <t>0807858-44179.00000-0C</t>
  </si>
  <si>
    <t>0807858-44179.00000-0C-CODWR</t>
  </si>
  <si>
    <t>TRIPP WELL 39856</t>
  </si>
  <si>
    <t>0807877-38480.00000-0C</t>
  </si>
  <si>
    <t>0807877-38480.00000-0C-CODWR</t>
  </si>
  <si>
    <t>TYLER WELL NO 1-60734</t>
  </si>
  <si>
    <t>0807878-46933.00000-0C</t>
  </si>
  <si>
    <t>0807878-46933.00000-0C-CODWR</t>
  </si>
  <si>
    <t>TYLER WELL NO 90188</t>
  </si>
  <si>
    <t>0807887-45290.15388-0C</t>
  </si>
  <si>
    <t>0807887-45290.15388-0C-CODWR</t>
  </si>
  <si>
    <t>VALLEY PARK SPRG WELL 6</t>
  </si>
  <si>
    <t>1892-02-17</t>
  </si>
  <si>
    <t>0807890-44559.14961-0C</t>
  </si>
  <si>
    <t>0807890-44559.14961-0C-CODWR</t>
  </si>
  <si>
    <t>VALLEY PARK WELL 1</t>
  </si>
  <si>
    <t>1890-12-17</t>
  </si>
  <si>
    <t>0807912-38820.00000-0C</t>
  </si>
  <si>
    <t>0807912-38820.00000-0C-CODWR</t>
  </si>
  <si>
    <t>VESTALS WELLSHIRE W21029</t>
  </si>
  <si>
    <t>0807920-45290.42557-0C</t>
  </si>
  <si>
    <t>0807920-45290.42557-0C-CODWR</t>
  </si>
  <si>
    <t>WALDEN WELL 4-27917</t>
  </si>
  <si>
    <t>0807922-37538.00000-0C</t>
  </si>
  <si>
    <t>0807922-37538.00000-0C-CODWR</t>
  </si>
  <si>
    <t>0807925-39284.00000-0C</t>
  </si>
  <si>
    <t>0807925-39284.00000-0C-CODWR</t>
  </si>
  <si>
    <t>WALKER WELL 2-76</t>
  </si>
  <si>
    <t>0807941-47584.00000-0C</t>
  </si>
  <si>
    <t>0807941-47584.00000-0C-CODWR</t>
  </si>
  <si>
    <t>WARD WELL 113208</t>
  </si>
  <si>
    <t>0807958-31593.00000-0C</t>
  </si>
  <si>
    <t>0807958-31593.00000-0C-CODWR</t>
  </si>
  <si>
    <t>WEDOW IRR WELL 117672</t>
  </si>
  <si>
    <t>0807979-44713.00000-0C</t>
  </si>
  <si>
    <t>0807979-44713.00000-0C-CODWR</t>
  </si>
  <si>
    <t>WELCH WELL 5-52391</t>
  </si>
  <si>
    <t>0807985-43656.00000-0C</t>
  </si>
  <si>
    <t>0807985-43656.00000-0C-CODWR</t>
  </si>
  <si>
    <t>WELLS WELL 1-38550</t>
  </si>
  <si>
    <t>0807990-46313.00000-0C</t>
  </si>
  <si>
    <t>0807990-46313.00000-0C-CODWR</t>
  </si>
  <si>
    <t>WERNER DAWSON W 22497-F</t>
  </si>
  <si>
    <t>Irrigation, Commercial, Industrial, Recreation, Domestic, Stock, Other</t>
  </si>
  <si>
    <t>0808013-41849.00000-0C</t>
  </si>
  <si>
    <t>0808013-41849.00000-0C-CODWR</t>
  </si>
  <si>
    <t>WHISENHUNT SUMP 1-P 5970</t>
  </si>
  <si>
    <t>0808024-36588.00000-0C</t>
  </si>
  <si>
    <t>0808024-36588.00000-0C-CODWR</t>
  </si>
  <si>
    <t>WHITNEY WELL 1</t>
  </si>
  <si>
    <t>0808031-14625.00000-0C</t>
  </si>
  <si>
    <t>0808031-14625.00000-0C-CODWR</t>
  </si>
  <si>
    <t>WILLAMS WELL</t>
  </si>
  <si>
    <t>0808034-28944.00000-0C</t>
  </si>
  <si>
    <t>0808034-28944.00000-0C-CODWR</t>
  </si>
  <si>
    <t>WILLIAMS DEEP WELL</t>
  </si>
  <si>
    <t>0808046-25688.00000-0C</t>
  </si>
  <si>
    <t>0808046-25688.00000-0C-CODWR</t>
  </si>
  <si>
    <t>WILLIAMSON WELL 1-120458</t>
  </si>
  <si>
    <t>0808053-34907.00000-0C</t>
  </si>
  <si>
    <t>0808053-34907.00000-0C-CODWR</t>
  </si>
  <si>
    <t>WILLIAMSON WELL 3-36052</t>
  </si>
  <si>
    <t>0808071-43596.00000-0C</t>
  </si>
  <si>
    <t>0808071-43596.00000-0C-CODWR</t>
  </si>
  <si>
    <t>WILSON WELL 36808</t>
  </si>
  <si>
    <t>0808079-48568.00000-0A</t>
  </si>
  <si>
    <t>0808079-48568.00000-0A-CODWR</t>
  </si>
  <si>
    <t>WOODFIELD PROP DEN W 3-33880F</t>
  </si>
  <si>
    <t>0808131-37816.00000-0C</t>
  </si>
  <si>
    <t>0808131-37816.00000-0C-CODWR</t>
  </si>
  <si>
    <t>ZAHN WELL 2</t>
  </si>
  <si>
    <t>0808133-36570.00000-0C</t>
  </si>
  <si>
    <t>0808133-36570.00000-0C-CODWR</t>
  </si>
  <si>
    <t>ZIMMERMAN WELL 1</t>
  </si>
  <si>
    <t>0808134-46020.22080-0C</t>
  </si>
  <si>
    <t>0808134-46020.22080-0C-CODWR</t>
  </si>
  <si>
    <t>BUNKER SPRING WELL 1</t>
  </si>
  <si>
    <t>0808146-35292.00000-0C</t>
  </si>
  <si>
    <t>0808146-35292.00000-0C-CODWR</t>
  </si>
  <si>
    <t>0808149-8916.00000-0C</t>
  </si>
  <si>
    <t>0808149-8916.00000-0C-CODWR</t>
  </si>
  <si>
    <t>BOEGEL WELL 2790-F</t>
  </si>
  <si>
    <t>0808156-39247.00000-0C</t>
  </si>
  <si>
    <t>0808156-39247.00000-0C-CODWR</t>
  </si>
  <si>
    <t>CHERRY CR RANCH W 15916</t>
  </si>
  <si>
    <t>0808158-41568.00000-0A</t>
  </si>
  <si>
    <t>0808158-41568.00000-0A-CODWR</t>
  </si>
  <si>
    <t>CHRISTIANSEN WELL 4</t>
  </si>
  <si>
    <t>0808163-31263.00000-0C</t>
  </si>
  <si>
    <t>0808163-31263.00000-0C-CODWR</t>
  </si>
  <si>
    <t>FAIRMOUNT CEM W 9-20500</t>
  </si>
  <si>
    <t>0808171-58774.00000-0C</t>
  </si>
  <si>
    <t>0808171-58774.00000-0C-CODWR</t>
  </si>
  <si>
    <t>0808186-41870.00000-0C</t>
  </si>
  <si>
    <t>0808186-41870.00000-0C-CODWR</t>
  </si>
  <si>
    <t>0808196-45290.44822-0C</t>
  </si>
  <si>
    <t>0808196-45290.44822-0C-CODWR</t>
  </si>
  <si>
    <t>PEAK VIEW PARK WELL 7-64500</t>
  </si>
  <si>
    <t>0808206-49854.00000-0A</t>
  </si>
  <si>
    <t>0808206-49854.00000-0A-CODWR</t>
  </si>
  <si>
    <t>PICTON TRUST W-DEN-1</t>
  </si>
  <si>
    <t>0808217-49018.00000-0C</t>
  </si>
  <si>
    <t>0808217-49018.00000-0C-CODWR</t>
  </si>
  <si>
    <t>BINFORD LFH W 1-30361F</t>
  </si>
  <si>
    <t>0808246-49672.00000-0A</t>
  </si>
  <si>
    <t>0808246-49672.00000-0A-CODWR</t>
  </si>
  <si>
    <t>JOBE WELL KA-1-30406F</t>
  </si>
  <si>
    <t>0808265-49032.00000-0A</t>
  </si>
  <si>
    <t>0808265-49032.00000-0A-CODWR</t>
  </si>
  <si>
    <t>PINELAKE WELL D1-28258-F</t>
  </si>
  <si>
    <t>0808273-49442.00000-0A</t>
  </si>
  <si>
    <t>0808273-49442.00000-0A-CODWR</t>
  </si>
  <si>
    <t>0808347-48962.00000-0C</t>
  </si>
  <si>
    <t>0808347-48962.00000-0C-CODWR</t>
  </si>
  <si>
    <t>SUNSHINE W 134175</t>
  </si>
  <si>
    <t>0808385-49659.00000-0A</t>
  </si>
  <si>
    <t>0808385-49659.00000-0A-CODWR</t>
  </si>
  <si>
    <t>0808389-47307.00000-0A</t>
  </si>
  <si>
    <t>0808389-47307.00000-0A-CODWR</t>
  </si>
  <si>
    <t>0808390-48867.00000-0C</t>
  </si>
  <si>
    <t>0808390-48867.00000-0C-CODWR</t>
  </si>
  <si>
    <t>WASSON W 129469</t>
  </si>
  <si>
    <t>0808504-47306.00000-0C</t>
  </si>
  <si>
    <t>0808504-47306.00000-0C-CODWR</t>
  </si>
  <si>
    <t>KAYSER W 23162</t>
  </si>
  <si>
    <t>0808534-50095.00000-0A</t>
  </si>
  <si>
    <t>0808534-50095.00000-0A-CODWR</t>
  </si>
  <si>
    <t>COLO BAPTIST W D25-32053</t>
  </si>
  <si>
    <t>0808543-50038.00000-0A</t>
  </si>
  <si>
    <t>0808543-50038.00000-0A-CODWR</t>
  </si>
  <si>
    <t>E CHERRY CR W&amp;S 1-34104F</t>
  </si>
  <si>
    <t>0808547-50038.00000-0A</t>
  </si>
  <si>
    <t>0808547-50038.00000-0A-CODWR</t>
  </si>
  <si>
    <t>E CHERRY CR W&amp;S SLFH-6</t>
  </si>
  <si>
    <t>0808551-50038.00000-0A</t>
  </si>
  <si>
    <t>0808551-50038.00000-0A-CODWR</t>
  </si>
  <si>
    <t>E CHERRY CR W&amp;S 2-34096F</t>
  </si>
  <si>
    <t>0808599-50026.00000-0A</t>
  </si>
  <si>
    <t>0808599-50026.00000-0A-CODWR</t>
  </si>
  <si>
    <t>HAMILTON TRUST W DA-4</t>
  </si>
  <si>
    <t>0808600-50026.00000-0A</t>
  </si>
  <si>
    <t>0808600-50026.00000-0A-CODWR</t>
  </si>
  <si>
    <t>HAMILTON TRUST W DA-3</t>
  </si>
  <si>
    <t>0808616-52654.00000-0A</t>
  </si>
  <si>
    <t>0808616-52654.00000-0A-CODWR</t>
  </si>
  <si>
    <t>SHAMROCK EAST AR-1</t>
  </si>
  <si>
    <t>0808619-52654.00000-0A</t>
  </si>
  <si>
    <t>0808619-52654.00000-0A-CODWR</t>
  </si>
  <si>
    <t>SHAMROCK EAST DA-2</t>
  </si>
  <si>
    <t>0808625-49623.00000-0C</t>
  </si>
  <si>
    <t>0808625-49623.00000-0C-CODWR</t>
  </si>
  <si>
    <t>KUYPER WELL NO 8</t>
  </si>
  <si>
    <t>0808644-50037.00000-0A</t>
  </si>
  <si>
    <t>0808644-50037.00000-0A-CODWR</t>
  </si>
  <si>
    <t>LOYD WELL LDA-1</t>
  </si>
  <si>
    <t>0808657-49837.00000-0A</t>
  </si>
  <si>
    <t>0808657-49837.00000-0A-CODWR</t>
  </si>
  <si>
    <t>POINT SOUTH WELL 3D</t>
  </si>
  <si>
    <t>0808658-49837.00000-0A</t>
  </si>
  <si>
    <t>0808658-49837.00000-0A-CODWR</t>
  </si>
  <si>
    <t>POINT SOUTH WELL 2D</t>
  </si>
  <si>
    <t>0808661-50029.00000-0A</t>
  </si>
  <si>
    <t>0808661-50029.00000-0A-CODWR</t>
  </si>
  <si>
    <t>MOORE WELL DEN 1</t>
  </si>
  <si>
    <t>0808664-50029.00000-0A</t>
  </si>
  <si>
    <t>0808664-50029.00000-0A-CODWR</t>
  </si>
  <si>
    <t>MOORE WELL LDA 2</t>
  </si>
  <si>
    <t>0808679-48184.00000-0A</t>
  </si>
  <si>
    <t>0808679-48184.00000-0A-CODWR</t>
  </si>
  <si>
    <t>ROSIE WELL 3-25797F</t>
  </si>
  <si>
    <t>0808682-50185.00000-0A</t>
  </si>
  <si>
    <t>0808682-50185.00000-0A-CODWR</t>
  </si>
  <si>
    <t>WALKER WELL 1-LFH</t>
  </si>
  <si>
    <t>0808691-44793.00000-0C</t>
  </si>
  <si>
    <t>0808691-44793.00000-0C-CODWR</t>
  </si>
  <si>
    <t>MSP INV CO W DE4-41836A</t>
  </si>
  <si>
    <t>0808762-39659.00000-0C</t>
  </si>
  <si>
    <t>0808762-39659.00000-0C-CODWR</t>
  </si>
  <si>
    <t>S MEADOWS CAMPGRND W</t>
  </si>
  <si>
    <t>0808766-40694.00000-0C</t>
  </si>
  <si>
    <t>0808766-40694.00000-0C-CODWR</t>
  </si>
  <si>
    <t>STEVENSON WELL</t>
  </si>
  <si>
    <t>0808772-44102.00000-0C</t>
  </si>
  <si>
    <t>0808772-44102.00000-0C-CODWR</t>
  </si>
  <si>
    <t>SILL STRAP SPRG WELL</t>
  </si>
  <si>
    <t>0808802-49122.00000-0A</t>
  </si>
  <si>
    <t>0808802-49122.00000-0A-CODWR</t>
  </si>
  <si>
    <t>FIRST CAPITOL W 3-28641F</t>
  </si>
  <si>
    <t>0808803-49122.00000-0A</t>
  </si>
  <si>
    <t>0808803-49122.00000-0A-CODWR</t>
  </si>
  <si>
    <t>FIRST CAPITOL W 4-28642F</t>
  </si>
  <si>
    <t>0808807-50103.00000-0A</t>
  </si>
  <si>
    <t>0808807-50103.00000-0A-CODWR</t>
  </si>
  <si>
    <t>PICTON TRUST W LFH-1</t>
  </si>
  <si>
    <t>0808809-50103.00000-0A</t>
  </si>
  <si>
    <t>0808809-50103.00000-0A-CODWR</t>
  </si>
  <si>
    <t>PICTON TRUST W DEN-1</t>
  </si>
  <si>
    <t>0808830-50117.00000-0A</t>
  </si>
  <si>
    <t>0808830-50117.00000-0A-CODWR</t>
  </si>
  <si>
    <t>WAHL WELL LDA-1</t>
  </si>
  <si>
    <t>0808837-48279.00000-0A</t>
  </si>
  <si>
    <t>0808837-48279.00000-0A-CODWR</t>
  </si>
  <si>
    <t>BRADBURY W GA-DN-1-32454</t>
  </si>
  <si>
    <t>0808841-49575.00000-0A</t>
  </si>
  <si>
    <t>0808841-49575.00000-0A-CODWR</t>
  </si>
  <si>
    <t>ECHOLS WELL DEN-1-30387F</t>
  </si>
  <si>
    <t>0808844-48658.00000-0A</t>
  </si>
  <si>
    <t>0808844-48658.00000-0A-CODWR</t>
  </si>
  <si>
    <t>WINNSON ENT LDN-1-30393F</t>
  </si>
  <si>
    <t>0808849-50275.00000-0A</t>
  </si>
  <si>
    <t>0808849-50275.00000-0A-CODWR</t>
  </si>
  <si>
    <t>FRIEND-ESHELMAN LFH WELL</t>
  </si>
  <si>
    <t>0808856-48622.00000-0A</t>
  </si>
  <si>
    <t>0808856-48622.00000-0A-CODWR</t>
  </si>
  <si>
    <t>HOLLY MUTUAL W 4-32037</t>
  </si>
  <si>
    <t>0808858-49913.00000-0A</t>
  </si>
  <si>
    <t>0808858-49913.00000-0A-CODWR</t>
  </si>
  <si>
    <t>MCARTHUR WELL AR-3</t>
  </si>
  <si>
    <t>0808869-49913.00000-0A</t>
  </si>
  <si>
    <t>0808869-49913.00000-0A-CODWR</t>
  </si>
  <si>
    <t>MCARTHUR WELL LFH-2</t>
  </si>
  <si>
    <t>0808879-47219.00000-0C</t>
  </si>
  <si>
    <t>0808879-47219.00000-0C-CODWR</t>
  </si>
  <si>
    <t>YOUNG WELL S-1-109345</t>
  </si>
  <si>
    <t>0808920-58774.00000-0C</t>
  </si>
  <si>
    <t>0808920-58774.00000-0C-CODWR</t>
  </si>
  <si>
    <t>FRANKTOWN WELL QAL-3</t>
  </si>
  <si>
    <t>0808921-49052.00000-0A</t>
  </si>
  <si>
    <t>0808921-49052.00000-0A-CODWR</t>
  </si>
  <si>
    <t>PARKER WELL QAL-2</t>
  </si>
  <si>
    <t>0808921-49052.00000-0C</t>
  </si>
  <si>
    <t>0808921-49052.00000-0C-CODWR</t>
  </si>
  <si>
    <t>0808927-50396.00000-0A</t>
  </si>
  <si>
    <t>0808927-50396.00000-0A-CODWR</t>
  </si>
  <si>
    <t>MANDEL WELL</t>
  </si>
  <si>
    <t>0808967-49295.00000-0C</t>
  </si>
  <si>
    <t>0808967-49295.00000-0C-CODWR</t>
  </si>
  <si>
    <t>EVANS WELL LFH</t>
  </si>
  <si>
    <t>0808969-49295.00000-0C</t>
  </si>
  <si>
    <t>0808969-49295.00000-0C-CODWR</t>
  </si>
  <si>
    <t>EVANS DEN WELL N0 2</t>
  </si>
  <si>
    <t>0809000-48230.00000-0A</t>
  </si>
  <si>
    <t>0809000-48230.00000-0A-CODWR</t>
  </si>
  <si>
    <t>MAGNOTTA WELL LDA-1</t>
  </si>
  <si>
    <t>0809093-56793.00000-0A</t>
  </si>
  <si>
    <t>0809093-56793.00000-0A-CODWR</t>
  </si>
  <si>
    <t>PILCHER NNT UDA WL FLD</t>
  </si>
  <si>
    <t>0809104-57159.00000-0A</t>
  </si>
  <si>
    <t>0809104-57159.00000-0A-CODWR</t>
  </si>
  <si>
    <t>WESTON/KORINEK AR WL FLD</t>
  </si>
  <si>
    <t>0809112-57068.00000-0A</t>
  </si>
  <si>
    <t>0809112-57068.00000-0A-CODWR</t>
  </si>
  <si>
    <t>WOLD NNT UDA WL FLD</t>
  </si>
  <si>
    <t>0809116-49484.00000-0A</t>
  </si>
  <si>
    <t>0809116-49484.00000-0A-CODWR</t>
  </si>
  <si>
    <t>WWTR/TSG WELL UDA-3</t>
  </si>
  <si>
    <t>0809123-44736.00000-0A</t>
  </si>
  <si>
    <t>0809123-44736.00000-0A-CODWR</t>
  </si>
  <si>
    <t>HENKEL WELL NO 60963</t>
  </si>
  <si>
    <t>0809125-50611.00000-0A</t>
  </si>
  <si>
    <t>0809125-50611.00000-0A-CODWR</t>
  </si>
  <si>
    <t>MCLAUGHLIN WELL LFH-1</t>
  </si>
  <si>
    <t>0809137-50759.00000-0C</t>
  </si>
  <si>
    <t>0809137-50759.00000-0C-CODWR</t>
  </si>
  <si>
    <t>CENTENNIAL SP W-10-41862</t>
  </si>
  <si>
    <t>0809138-50759.00000-0C</t>
  </si>
  <si>
    <t>0809138-50759.00000-0C-CODWR</t>
  </si>
  <si>
    <t>CENTENNIAL SP W-9-41861</t>
  </si>
  <si>
    <t>0809142-50759.00000-0C</t>
  </si>
  <si>
    <t>0809142-50759.00000-0C-CODWR</t>
  </si>
  <si>
    <t>CENTENNIAL W&amp;SD SP W-5</t>
  </si>
  <si>
    <t>0809185-50494.00000-0A</t>
  </si>
  <si>
    <t>0809185-50494.00000-0A-CODWR</t>
  </si>
  <si>
    <t>COMMERCE PARK W LDA-1</t>
  </si>
  <si>
    <t>0809195-48244.00000-0A</t>
  </si>
  <si>
    <t>0809195-48244.00000-0A-CODWR</t>
  </si>
  <si>
    <t>PERRY PARK W&amp;SD DEN-3</t>
  </si>
  <si>
    <t>0809213-50067.00000-0A</t>
  </si>
  <si>
    <t>0809213-50067.00000-0A-CODWR</t>
  </si>
  <si>
    <t>CORDILLERA DN-3</t>
  </si>
  <si>
    <t>0809255-51132.00000-0A</t>
  </si>
  <si>
    <t>0809255-51132.00000-0A-CODWR</t>
  </si>
  <si>
    <t>MILLER WELL DEN-3</t>
  </si>
  <si>
    <t>0809270-51041.00000-0A</t>
  </si>
  <si>
    <t>0809270-51041.00000-0A-CODWR</t>
  </si>
  <si>
    <t>ARAPAHOE P W AR-1-31029F</t>
  </si>
  <si>
    <t>0809276-49308.00000-0A</t>
  </si>
  <si>
    <t>0809276-49308.00000-0A-CODWR</t>
  </si>
  <si>
    <t>SUN EMPIRE III DEN WL FLD</t>
  </si>
  <si>
    <t>0809285-48945.00000-0A</t>
  </si>
  <si>
    <t>0809285-48945.00000-0A-CODWR</t>
  </si>
  <si>
    <t>RAMSEY WELL NO 134281</t>
  </si>
  <si>
    <t>0809292-50341.00000-0A</t>
  </si>
  <si>
    <t>0809292-50341.00000-0A-CODWR</t>
  </si>
  <si>
    <t>GATES WELL DEN-1</t>
  </si>
  <si>
    <t>0809306-51086.00000-0A</t>
  </si>
  <si>
    <t>0809306-51086.00000-0A-CODWR</t>
  </si>
  <si>
    <t>LOPP WELL DEN-1</t>
  </si>
  <si>
    <t>0809320-51313.00000-0A</t>
  </si>
  <si>
    <t>0809320-51313.00000-0A-CODWR</t>
  </si>
  <si>
    <t>WILLIAMS ESTATE W AR-1</t>
  </si>
  <si>
    <t>0809323-51313.00000-0A</t>
  </si>
  <si>
    <t>0809323-51313.00000-0A-CODWR</t>
  </si>
  <si>
    <t>WILLIAMS ESTATE LFH-2</t>
  </si>
  <si>
    <t>0809347-41839.00000-0C</t>
  </si>
  <si>
    <t>0809347-41839.00000-0C-CODWR</t>
  </si>
  <si>
    <t>HIER SUMP 2-5894-F</t>
  </si>
  <si>
    <t>0809353-40907.00000-0C</t>
  </si>
  <si>
    <t>0809353-40907.00000-0C-CODWR</t>
  </si>
  <si>
    <t>WOODLAND PARK WELL A</t>
  </si>
  <si>
    <t>0809373-50067.00000-0A</t>
  </si>
  <si>
    <t>0809373-50067.00000-0A-CODWR</t>
  </si>
  <si>
    <t>CORDDILLERA/LARKSPUR DA3</t>
  </si>
  <si>
    <t>0809375-49360.00000-0A</t>
  </si>
  <si>
    <t>0809375-49360.00000-0A-CODWR</t>
  </si>
  <si>
    <t>0809387-40115.00000-0C</t>
  </si>
  <si>
    <t>0809387-40115.00000-0C-CODWR</t>
  </si>
  <si>
    <t>LINCOLN WELL 34153</t>
  </si>
  <si>
    <t>0809390-49673.00000-0A</t>
  </si>
  <si>
    <t>0809390-49673.00000-0A-CODWR</t>
  </si>
  <si>
    <t>CASTLE PINES M W LDA-12</t>
  </si>
  <si>
    <t>0809419-50401.00000-0A</t>
  </si>
  <si>
    <t>0809419-50401.00000-0A-CODWR</t>
  </si>
  <si>
    <t>DASHWOOD W A-3</t>
  </si>
  <si>
    <t>0809425-50401.00000-0A</t>
  </si>
  <si>
    <t>0809425-50401.00000-0A-CODWR</t>
  </si>
  <si>
    <t>DASHWOOD W DEN-4</t>
  </si>
  <si>
    <t>0809434-51859.00000-0A</t>
  </si>
  <si>
    <t>0809434-51859.00000-0A-CODWR</t>
  </si>
  <si>
    <t>HOVER WELL UDA</t>
  </si>
  <si>
    <t>0809481-19722.00000-0C</t>
  </si>
  <si>
    <t>0809481-19722.00000-0C-CODWR</t>
  </si>
  <si>
    <t>HILDEBRAND DOM WELL</t>
  </si>
  <si>
    <t>0809482-32141.00000-0C</t>
  </si>
  <si>
    <t>0809482-32141.00000-0C-CODWR</t>
  </si>
  <si>
    <t>GREEN DOM WELL</t>
  </si>
  <si>
    <t>0809489-48590.00000-0A</t>
  </si>
  <si>
    <t>0809489-48590.00000-0A-CODWR</t>
  </si>
  <si>
    <t>WERNER WELL A-3</t>
  </si>
  <si>
    <t>0809497-53750.00000-0A</t>
  </si>
  <si>
    <t>0809497-53750.00000-0A-CODWR</t>
  </si>
  <si>
    <t>THE BLUFFS UDA WL FLD</t>
  </si>
  <si>
    <t>0809539-50887.00000-0A</t>
  </si>
  <si>
    <t>0809539-50887.00000-0A-CODWR</t>
  </si>
  <si>
    <t>ENGLEWOOD WELL LA-5</t>
  </si>
  <si>
    <t>0809542-50887.00000-0A</t>
  </si>
  <si>
    <t>0809542-50887.00000-0A-CODWR</t>
  </si>
  <si>
    <t>ENGLEWOOD WELL LA-8</t>
  </si>
  <si>
    <t>0809561-50887.00000-0A</t>
  </si>
  <si>
    <t>0809561-50887.00000-0A-CODWR</t>
  </si>
  <si>
    <t>ENGLEWOOD WELL DE-5</t>
  </si>
  <si>
    <t>0809566-50887.00000-0A</t>
  </si>
  <si>
    <t>0809566-50887.00000-0A-CODWR</t>
  </si>
  <si>
    <t>ENGLEWOOD WELL DE-12</t>
  </si>
  <si>
    <t>0809573-49659.00000-0A</t>
  </si>
  <si>
    <t>0809573-49659.00000-0A-CODWR</t>
  </si>
  <si>
    <t>CP COMMERCIAL PROPERTIES W LDA-1</t>
  </si>
  <si>
    <t>0809574-49659.00000-0A</t>
  </si>
  <si>
    <t>0809574-49659.00000-0A-CODWR</t>
  </si>
  <si>
    <t>CP COMMERCIAL PROPERTIES W UDA-1</t>
  </si>
  <si>
    <t>0809584-49626.00000-0C</t>
  </si>
  <si>
    <t>0809584-49626.00000-0C-CODWR</t>
  </si>
  <si>
    <t>CASTLE ROCK W 200</t>
  </si>
  <si>
    <t>0809598-49626.00000-0C</t>
  </si>
  <si>
    <t>0809598-49626.00000-0C-CODWR</t>
  </si>
  <si>
    <t>CASTLE ROCK W 186</t>
  </si>
  <si>
    <t>0809660-49626.00000-0C</t>
  </si>
  <si>
    <t>0809660-49626.00000-0C-CODWR</t>
  </si>
  <si>
    <t>CASTLE ROCK W 184</t>
  </si>
  <si>
    <t>0809685-51864.00000-0A</t>
  </si>
  <si>
    <t>0809685-51864.00000-0A-CODWR</t>
  </si>
  <si>
    <t>VAN WESTREENEN W D-A-1</t>
  </si>
  <si>
    <t>0809688-51864.00000-0A</t>
  </si>
  <si>
    <t>0809688-51864.00000-0A-CODWR</t>
  </si>
  <si>
    <t>VAN WESTREENEN W D-LFH-1</t>
  </si>
  <si>
    <t>0809711-52138.00000-0A</t>
  </si>
  <si>
    <t>0809711-52138.00000-0A-CODWR</t>
  </si>
  <si>
    <t>MOSKOWITZ NT LFH WELL FIELD</t>
  </si>
  <si>
    <t>0809729-52532.00000-0A</t>
  </si>
  <si>
    <t>0809729-52532.00000-0A-CODWR</t>
  </si>
  <si>
    <t>KINGSLEY W LDA-1</t>
  </si>
  <si>
    <t>0809736-51927.00000-0C</t>
  </si>
  <si>
    <t>0809736-51927.00000-0C-CODWR</t>
  </si>
  <si>
    <t>CASTLE ROCK W 179</t>
  </si>
  <si>
    <t>0809757-52230.36948-0C</t>
  </si>
  <si>
    <t>0809757-52230.36948-0C-CODWR</t>
  </si>
  <si>
    <t>JOSEPH WELL 6159</t>
  </si>
  <si>
    <t>0809757-56247.38955-0C</t>
  </si>
  <si>
    <t>0809757-56247.38955-0C-CODWR</t>
  </si>
  <si>
    <t>0809759-51130.00000-0C</t>
  </si>
  <si>
    <t>0809759-51130.00000-0C-CODWR</t>
  </si>
  <si>
    <t>PERRY PARK WELL DA-6</t>
  </si>
  <si>
    <t>0809763-51086.00000-0C</t>
  </si>
  <si>
    <t>0809763-51086.00000-0C-CODWR</t>
  </si>
  <si>
    <t>PERRY PARK WELL WP-2</t>
  </si>
  <si>
    <t>0809765-51086.00000-0C</t>
  </si>
  <si>
    <t>0809765-51086.00000-0C-CODWR</t>
  </si>
  <si>
    <t>PERRY PARK WELL EP-3</t>
  </si>
  <si>
    <t>0809772-52538.00000-0A</t>
  </si>
  <si>
    <t>0809772-52538.00000-0A-CODWR</t>
  </si>
  <si>
    <t>SHULTZ WELL LFH-3</t>
  </si>
  <si>
    <t>0809780-52538.00000-0A</t>
  </si>
  <si>
    <t>0809780-52538.00000-0A-CODWR</t>
  </si>
  <si>
    <t>SHULTZ WELL A-2</t>
  </si>
  <si>
    <t>0809789-52538.00000-0A</t>
  </si>
  <si>
    <t>0809789-52538.00000-0A-CODWR</t>
  </si>
  <si>
    <t>SHULTZ WELL LD-7</t>
  </si>
  <si>
    <t>0809798-52538.00000-0A</t>
  </si>
  <si>
    <t>0809798-52538.00000-0A-CODWR</t>
  </si>
  <si>
    <t>SHULTZ WELL UD-3</t>
  </si>
  <si>
    <t>0809799-52538.00000-0A</t>
  </si>
  <si>
    <t>0809799-52538.00000-0A-CODWR</t>
  </si>
  <si>
    <t>SHULTZ WELL UD-4</t>
  </si>
  <si>
    <t>0809807-52503.00000-0A</t>
  </si>
  <si>
    <t>0809807-52503.00000-0A-CODWR</t>
  </si>
  <si>
    <t>GREEN DV WELL</t>
  </si>
  <si>
    <t>0809818-52724.00000-0A</t>
  </si>
  <si>
    <t>0809818-52724.00000-0A-CODWR</t>
  </si>
  <si>
    <t>BERRY WELL LD</t>
  </si>
  <si>
    <t>0809819-52724.00000-0A</t>
  </si>
  <si>
    <t>0809819-52724.00000-0A-CODWR</t>
  </si>
  <si>
    <t>BERRY WELL LFH</t>
  </si>
  <si>
    <t>0809822-50767.00000-0A</t>
  </si>
  <si>
    <t>0809822-50767.00000-0A-CODWR</t>
  </si>
  <si>
    <t>KENT WELL D-1-39964-F</t>
  </si>
  <si>
    <t>0809832-52405.00000-0A</t>
  </si>
  <si>
    <t>0809832-52405.00000-0A-CODWR</t>
  </si>
  <si>
    <t>SOUTHGATE WELL D-1</t>
  </si>
  <si>
    <t>0809839-52405.00000-0A</t>
  </si>
  <si>
    <t>0809839-52405.00000-0A-CODWR</t>
  </si>
  <si>
    <t>SOUTHGATE WELL D-8</t>
  </si>
  <si>
    <t>0809842-52405.00000-0A</t>
  </si>
  <si>
    <t>0809842-52405.00000-0A-CODWR</t>
  </si>
  <si>
    <t>SOUTHGATE WELL LFH-3</t>
  </si>
  <si>
    <t>0809853-52654.00000-0A</t>
  </si>
  <si>
    <t>0809853-52654.00000-0A-CODWR</t>
  </si>
  <si>
    <t>SHAMROCK EAST AR-3</t>
  </si>
  <si>
    <t>0809854-52654.00000-0A</t>
  </si>
  <si>
    <t>0809854-52654.00000-0A-CODWR</t>
  </si>
  <si>
    <t>SHAMROCK EAST AR-4</t>
  </si>
  <si>
    <t>0809906-52714.00000-0A</t>
  </si>
  <si>
    <t>0809906-52714.00000-0A-CODWR</t>
  </si>
  <si>
    <t>PETERSON LFH WELL FIELD</t>
  </si>
  <si>
    <t>0809912-52700.00000-0A</t>
  </si>
  <si>
    <t>0809912-52700.00000-0A-CODWR</t>
  </si>
  <si>
    <t>GREENLAND RANCH LFH WELL FIELD</t>
  </si>
  <si>
    <t>0809918-52622.00000-0A</t>
  </si>
  <si>
    <t>0809918-52622.00000-0A-CODWR</t>
  </si>
  <si>
    <t>VAN WINGERDEN LD WL FLD</t>
  </si>
  <si>
    <t>0809920-52622.00000-0A</t>
  </si>
  <si>
    <t>0809920-52622.00000-0A-CODWR</t>
  </si>
  <si>
    <t>VAN WINGERDEN AR WL FLD</t>
  </si>
  <si>
    <t>0809922-48169.00000-0A</t>
  </si>
  <si>
    <t>0809922-48169.00000-0A-CODWR</t>
  </si>
  <si>
    <t>0809925-48169.00000-0A</t>
  </si>
  <si>
    <t>0809925-48169.00000-0A-CODWR</t>
  </si>
  <si>
    <t>0809934-52564.00000-0A</t>
  </si>
  <si>
    <t>0809934-52564.00000-0A-CODWR</t>
  </si>
  <si>
    <t>CHEESMAN REALTY UD WL F</t>
  </si>
  <si>
    <t>0809935-52959.00000-0A</t>
  </si>
  <si>
    <t>0809935-52959.00000-0A-CODWR</t>
  </si>
  <si>
    <t>US HOME LFH WELL FLD</t>
  </si>
  <si>
    <t>0809943-52929.00000-0A</t>
  </si>
  <si>
    <t>0809943-52929.00000-0A-CODWR</t>
  </si>
  <si>
    <t>COLO ST LND BD AR W FLD</t>
  </si>
  <si>
    <t>0809945-52776.00000-0A</t>
  </si>
  <si>
    <t>0809945-52776.00000-0A-CODWR</t>
  </si>
  <si>
    <t>GASSNER DA WL FLD</t>
  </si>
  <si>
    <t>0809993-52944.00000-0A</t>
  </si>
  <si>
    <t>0809993-52944.00000-0A-CODWR</t>
  </si>
  <si>
    <t>PARKER PRES CH DEN W FLD</t>
  </si>
  <si>
    <t>0810000-53019.00000-0A</t>
  </si>
  <si>
    <t>0810000-53019.00000-0A-CODWR</t>
  </si>
  <si>
    <t>COLO DOT NT LDA WELL FIELD</t>
  </si>
  <si>
    <t>0810053-51818.00000-0C</t>
  </si>
  <si>
    <t>0810053-51818.00000-0C-CODWR</t>
  </si>
  <si>
    <t>DORR LDA WELL 40236-F</t>
  </si>
  <si>
    <t>0810065-53203.00000-0A</t>
  </si>
  <si>
    <t>0810065-53203.00000-0A-CODWR</t>
  </si>
  <si>
    <t>STARK LFH WL FLD</t>
  </si>
  <si>
    <t>0810075-52838.00000-0A</t>
  </si>
  <si>
    <t>0810075-52838.00000-0A-CODWR</t>
  </si>
  <si>
    <t>EWTON DA WL FLD</t>
  </si>
  <si>
    <t>0810089-52899.00000-0A</t>
  </si>
  <si>
    <t>0810089-52899.00000-0A-CODWR</t>
  </si>
  <si>
    <t>SHANKS LFH WL FLD</t>
  </si>
  <si>
    <t>0810098-53111.00000-0A</t>
  </si>
  <si>
    <t>0810098-53111.00000-0A-CODWR</t>
  </si>
  <si>
    <t>CASTLEWOOD RANCH AR W F</t>
  </si>
  <si>
    <t>0810102-53172.00000-0A</t>
  </si>
  <si>
    <t>0810102-53172.00000-0A-CODWR</t>
  </si>
  <si>
    <t>JENSEN DEN WL FLD</t>
  </si>
  <si>
    <t>0810104-53172.00000-0A</t>
  </si>
  <si>
    <t>0810104-53172.00000-0A-CODWR</t>
  </si>
  <si>
    <t>0810132-53306.00000-0A</t>
  </si>
  <si>
    <t>0810132-53306.00000-0A-CODWR</t>
  </si>
  <si>
    <t>SURREY RIDGE DEN WL FLD</t>
  </si>
  <si>
    <t>0810141-53323.00000-0A</t>
  </si>
  <si>
    <t>0810141-53323.00000-0A-CODWR</t>
  </si>
  <si>
    <t>EXCEL DEN WL FLD</t>
  </si>
  <si>
    <t>0810142-53323.00000-0A</t>
  </si>
  <si>
    <t>0810142-53323.00000-0A-CODWR</t>
  </si>
  <si>
    <t>CARROLL LAND NT AR W FLD A</t>
  </si>
  <si>
    <t>0810143-53323.00000-0A</t>
  </si>
  <si>
    <t>0810143-53323.00000-0A-CODWR</t>
  </si>
  <si>
    <t>CARROLL LAND NT DEN W FLD A</t>
  </si>
  <si>
    <t>0810150-53323.00000-0A</t>
  </si>
  <si>
    <t>0810150-53323.00000-0A-CODWR</t>
  </si>
  <si>
    <t>CARROLL LAND NT LFH W FLD B</t>
  </si>
  <si>
    <t>0810167-53505.00000-0A</t>
  </si>
  <si>
    <t>0810167-53505.00000-0A-CODWR</t>
  </si>
  <si>
    <t>0810173-53538.00000-0A</t>
  </si>
  <si>
    <t>0810173-53538.00000-0A-CODWR</t>
  </si>
  <si>
    <t>GRAHAM LFH WELL FIELD</t>
  </si>
  <si>
    <t>0810177-53232.00000-0A</t>
  </si>
  <si>
    <t>0810177-53232.00000-0A-CODWR</t>
  </si>
  <si>
    <t>BENNETT AR WELL 1</t>
  </si>
  <si>
    <t>0810203-53356.00000-0A</t>
  </si>
  <si>
    <t>0810203-53356.00000-0A-CODWR</t>
  </si>
  <si>
    <t>JOHNSON GROUP AR WL FLD</t>
  </si>
  <si>
    <t>0810208-52776.00000-0A</t>
  </si>
  <si>
    <t>0810208-52776.00000-0A-CODWR</t>
  </si>
  <si>
    <t>CLARY SAGE NT LFH WL FLD</t>
  </si>
  <si>
    <t>0810221-53477.00000-0A</t>
  </si>
  <si>
    <t>0810221-53477.00000-0A-CODWR</t>
  </si>
  <si>
    <t>SHILOH RANCH LFH WL FLD</t>
  </si>
  <si>
    <t>0810223-53019.00000-0A</t>
  </si>
  <si>
    <t>0810223-53019.00000-0A-CODWR</t>
  </si>
  <si>
    <t>LEVY AR WL FLD</t>
  </si>
  <si>
    <t>0810241-53501.00000-0A</t>
  </si>
  <si>
    <t>0810241-53501.00000-0A-CODWR</t>
  </si>
  <si>
    <t>MGB WELL LD-3</t>
  </si>
  <si>
    <t>0810265-51496.00000-0C</t>
  </si>
  <si>
    <t>0810265-51496.00000-0C-CODWR</t>
  </si>
  <si>
    <t>CHERRY CR VALLEY W ALV-2</t>
  </si>
  <si>
    <t>0810292-52868.00000-0A</t>
  </si>
  <si>
    <t>0810292-52868.00000-0A-CODWR</t>
  </si>
  <si>
    <t>MELLEMA ADC WELL 18830-F</t>
  </si>
  <si>
    <t>0810295-52776.00000-0A</t>
  </si>
  <si>
    <t>0810295-52776.00000-0A-CODWR</t>
  </si>
  <si>
    <t>DAWSON BUTTE LFH WL FLD</t>
  </si>
  <si>
    <t>0810304-53487.00000-0A</t>
  </si>
  <si>
    <t>0810304-53487.00000-0A-CODWR</t>
  </si>
  <si>
    <t>KITCO LFH WL FLD</t>
  </si>
  <si>
    <t>0810306-53477.00000-0A</t>
  </si>
  <si>
    <t>0810306-53477.00000-0A-CODWR</t>
  </si>
  <si>
    <t>SWIECKOWSKI AR WL FLD</t>
  </si>
  <si>
    <t>0810318-53826.00000-0A</t>
  </si>
  <si>
    <t>0810318-53826.00000-0A-CODWR</t>
  </si>
  <si>
    <t>GRIFFITH CENTER AR WELL</t>
  </si>
  <si>
    <t>0810319-53826.00000-0A</t>
  </si>
  <si>
    <t>0810319-53826.00000-0A-CODWR</t>
  </si>
  <si>
    <t>GRIFFITH CENTER LFH WELL</t>
  </si>
  <si>
    <t>0810327-53078.00000-0A</t>
  </si>
  <si>
    <t>0810327-53078.00000-0A-CODWR</t>
  </si>
  <si>
    <t>COYOTE RIDGE WELL A-7</t>
  </si>
  <si>
    <t>0810341-53078.00000-0A</t>
  </si>
  <si>
    <t>0810341-53078.00000-0A-CODWR</t>
  </si>
  <si>
    <t>COYOTE RIDGE WELL LFH-5</t>
  </si>
  <si>
    <t>0810359-53718.00000-0A</t>
  </si>
  <si>
    <t>0810359-53718.00000-0A-CODWR</t>
  </si>
  <si>
    <t>WEBB DEN WL FLD</t>
  </si>
  <si>
    <t>0810360-53718.00000-0A</t>
  </si>
  <si>
    <t>0810360-53718.00000-0A-CODWR</t>
  </si>
  <si>
    <t>WEBB AR WL FLD</t>
  </si>
  <si>
    <t>0810362-53722.00000-0A</t>
  </si>
  <si>
    <t>0810362-53722.00000-0A-CODWR</t>
  </si>
  <si>
    <t>JACKSON CR PROP NNT DEN WELL FIELD</t>
  </si>
  <si>
    <t>0810362-55882.00000-0A</t>
  </si>
  <si>
    <t>0810362-55882.00000-0A-CODWR</t>
  </si>
  <si>
    <t>0810363-53722.00000-0A</t>
  </si>
  <si>
    <t>0810363-53722.00000-0A-CODWR</t>
  </si>
  <si>
    <t>0810363-58074.00000-0A</t>
  </si>
  <si>
    <t>0810363-58074.00000-0A-CODWR</t>
  </si>
  <si>
    <t>0810368-53902.00000-0A</t>
  </si>
  <si>
    <t>0810368-53902.00000-0A-CODWR</t>
  </si>
  <si>
    <t>JENSEN AR WL FLD</t>
  </si>
  <si>
    <t>0810370-53750.00000-0A</t>
  </si>
  <si>
    <t>0810370-53750.00000-0A-CODWR</t>
  </si>
  <si>
    <t>WALKER NT LDA WL FLD</t>
  </si>
  <si>
    <t>0810376-52960.52862-0C</t>
  </si>
  <si>
    <t>0810376-52960.52862-0C-CODWR</t>
  </si>
  <si>
    <t>0810377-51495.00000-0A</t>
  </si>
  <si>
    <t>0810377-51495.00000-0A-CODWR</t>
  </si>
  <si>
    <t>CYPRUS MINERALS LD W FLD</t>
  </si>
  <si>
    <t>0810383-53902.00000-0A</t>
  </si>
  <si>
    <t>0810383-53902.00000-0A-CODWR</t>
  </si>
  <si>
    <t>ROTH LFH WL FLD</t>
  </si>
  <si>
    <t>0810386-53872.00000-0A</t>
  </si>
  <si>
    <t>0810386-53872.00000-0A-CODWR</t>
  </si>
  <si>
    <t>FOX RUN LFH WL FLD</t>
  </si>
  <si>
    <t>0810387-53872.00000-0A</t>
  </si>
  <si>
    <t>0810387-53872.00000-0A-CODWR</t>
  </si>
  <si>
    <t>GREEN AR WL FLD</t>
  </si>
  <si>
    <t>0810390-53868.00000-0A</t>
  </si>
  <si>
    <t>0810390-53868.00000-0A-CODWR</t>
  </si>
  <si>
    <t>GREEN UDA WL FLD</t>
  </si>
  <si>
    <t>0810395-54174.00000-0A</t>
  </si>
  <si>
    <t>0810395-54174.00000-0A-CODWR</t>
  </si>
  <si>
    <t>BURLINGTON N DA WL FLD</t>
  </si>
  <si>
    <t>0810416-54250.00000-0A</t>
  </si>
  <si>
    <t>0810416-54250.00000-0A-CODWR</t>
  </si>
  <si>
    <t>NORTHGATE/RBJ LFH WL FLD</t>
  </si>
  <si>
    <t>0810422-54085.00000-0A</t>
  </si>
  <si>
    <t>0810422-54085.00000-0A-CODWR</t>
  </si>
  <si>
    <t>LARKSPUR RNCH LFH WL FLD</t>
  </si>
  <si>
    <t>0810427-52271.00000-0A</t>
  </si>
  <si>
    <t>0810427-52271.00000-0A-CODWR</t>
  </si>
  <si>
    <t>HORSESHOE RANCH WL D-5</t>
  </si>
  <si>
    <t>0810430-52271.00000-0A</t>
  </si>
  <si>
    <t>0810430-52271.00000-0A-CODWR</t>
  </si>
  <si>
    <t>HORSESHOE RANCH WL D-9</t>
  </si>
  <si>
    <t>0810437-52593.00000-0A</t>
  </si>
  <si>
    <t>0810437-52593.00000-0A-CODWR</t>
  </si>
  <si>
    <t>HORSESHOE RANCH WL A-4</t>
  </si>
  <si>
    <t>0810444-52593.00000-0A</t>
  </si>
  <si>
    <t>0810444-52593.00000-0A-CODWR</t>
  </si>
  <si>
    <t>HORSESHOE RANCH W LFH-5</t>
  </si>
  <si>
    <t>0810448-53995.00000-0A</t>
  </si>
  <si>
    <t>0810448-53995.00000-0A-CODWR</t>
  </si>
  <si>
    <t>WESTERN NAT UDA WL FLD</t>
  </si>
  <si>
    <t>0810459-54159.00000-0A</t>
  </si>
  <si>
    <t>0810459-54159.00000-0A-CODWR</t>
  </si>
  <si>
    <t>HOWARD DEN WL FLD</t>
  </si>
  <si>
    <t>0810470-53691.00000-0A</t>
  </si>
  <si>
    <t>0810470-53691.00000-0A-CODWR</t>
  </si>
  <si>
    <t>WINDRIDGE DEN WL FLD</t>
  </si>
  <si>
    <t>0810474-53902.00000-0A</t>
  </si>
  <si>
    <t>0810474-53902.00000-0A-CODWR</t>
  </si>
  <si>
    <t>LAURIA AR WL FLD</t>
  </si>
  <si>
    <t>0810495-53902.00000-0A</t>
  </si>
  <si>
    <t>0810495-53902.00000-0A-CODWR</t>
  </si>
  <si>
    <t>WEIMER LFH WL FLD</t>
  </si>
  <si>
    <t>0810497-54295.00000-0A</t>
  </si>
  <si>
    <t>0810497-54295.00000-0A-CODWR</t>
  </si>
  <si>
    <t>MURRAY UDA WL FLD</t>
  </si>
  <si>
    <t>0810520-54299.00000-0A</t>
  </si>
  <si>
    <t>0810520-54299.00000-0A-CODWR</t>
  </si>
  <si>
    <t>MASON TRUST AR WL FLD</t>
  </si>
  <si>
    <t>0810521-54299.00000-0A</t>
  </si>
  <si>
    <t>0810521-54299.00000-0A-CODWR</t>
  </si>
  <si>
    <t>MASON TRUST DEN WL FLD</t>
  </si>
  <si>
    <t>0810531-54268.00000-0A</t>
  </si>
  <si>
    <t>0810531-54268.00000-0A-CODWR</t>
  </si>
  <si>
    <t>DEERFIELD LOT 46 LFH WL</t>
  </si>
  <si>
    <t>0810546-54268.00000-0A</t>
  </si>
  <si>
    <t>0810546-54268.00000-0A-CODWR</t>
  </si>
  <si>
    <t>DEERFILED LOT 50 LFH WL</t>
  </si>
  <si>
    <t>0810555-54268.00000-0A</t>
  </si>
  <si>
    <t>0810555-54268.00000-0A-CODWR</t>
  </si>
  <si>
    <t>DEERFILED LOT 69 AR WL</t>
  </si>
  <si>
    <t>0810558-54268.00000-0A</t>
  </si>
  <si>
    <t>0810558-54268.00000-0A-CODWR</t>
  </si>
  <si>
    <t>DEERFILED LOT 80 LDA WL</t>
  </si>
  <si>
    <t>0810568-53691.00000-0A</t>
  </si>
  <si>
    <t>0810568-53691.00000-0A-CODWR</t>
  </si>
  <si>
    <t>0810581-54176.00000-0A</t>
  </si>
  <si>
    <t>0810581-54176.00000-0A-CODWR</t>
  </si>
  <si>
    <t>MOORE LFH WL FLD</t>
  </si>
  <si>
    <t>0810585-54327.00000-0A</t>
  </si>
  <si>
    <t>0810585-54327.00000-0A-CODWR</t>
  </si>
  <si>
    <t>BLACK FOREST CHAPEL LFH1</t>
  </si>
  <si>
    <t>0810603-53932.00000-0A</t>
  </si>
  <si>
    <t>0810603-53932.00000-0A-CODWR</t>
  </si>
  <si>
    <t>HUGHES DEN WL FLD</t>
  </si>
  <si>
    <t>0810614-54328.00000-0A</t>
  </si>
  <si>
    <t>0810614-54328.00000-0A-CODWR</t>
  </si>
  <si>
    <t>SCOTT LDA WELL FIELD</t>
  </si>
  <si>
    <t>0810619-54086.00000-0A</t>
  </si>
  <si>
    <t>0810619-54086.00000-0A-CODWR</t>
  </si>
  <si>
    <t>PARK RIDGE PINES AR W F</t>
  </si>
  <si>
    <t>0810621-52960.00000-0A</t>
  </si>
  <si>
    <t>0810621-52960.00000-0A-CODWR</t>
  </si>
  <si>
    <t>PARK HOMES UDA WL FLD</t>
  </si>
  <si>
    <t>0810626-53691.00000-0A</t>
  </si>
  <si>
    <t>0810626-53691.00000-0A-CODWR</t>
  </si>
  <si>
    <t>HOWREY PARCEL A UDA WL F</t>
  </si>
  <si>
    <t>0810631-54086.00000-0A</t>
  </si>
  <si>
    <t>0810631-54086.00000-0A-CODWR</t>
  </si>
  <si>
    <t>PARK RIDGE PINES LFH W F</t>
  </si>
  <si>
    <t>0810632-46981.00000-0C</t>
  </si>
  <si>
    <t>0810632-46981.00000-0C-CODWR</t>
  </si>
  <si>
    <t>WALKER WELL 102325</t>
  </si>
  <si>
    <t>0810642-54114.00000-0A</t>
  </si>
  <si>
    <t>0810642-54114.00000-0A-CODWR</t>
  </si>
  <si>
    <t>CHEROKEE RANCH NNT DEN WELL FIELD</t>
  </si>
  <si>
    <t>0810645-54359.00000-0A</t>
  </si>
  <si>
    <t>0810645-54359.00000-0A-CODWR</t>
  </si>
  <si>
    <t>CENTERRE DEV LFH WL FLD</t>
  </si>
  <si>
    <t>0810648-53019.00000-0A</t>
  </si>
  <si>
    <t>0810648-53019.00000-0A-CODWR</t>
  </si>
  <si>
    <t>COLO DOT NNT LFH WELL FIELD</t>
  </si>
  <si>
    <t>0810654-53872.00000-0A</t>
  </si>
  <si>
    <t>0810654-53872.00000-0A-CODWR</t>
  </si>
  <si>
    <t>HEMCO UDA WL FLD</t>
  </si>
  <si>
    <t>0810655-53872.00000-0A</t>
  </si>
  <si>
    <t>0810655-53872.00000-0A-CODWR</t>
  </si>
  <si>
    <t>HEMCO DEN WL FLD</t>
  </si>
  <si>
    <t>0810658-54450.00000-0A</t>
  </si>
  <si>
    <t>0810658-54450.00000-0A-CODWR</t>
  </si>
  <si>
    <t>SCHULL LDA WELL FIELD</t>
  </si>
  <si>
    <t>0810663-54511.00000-0A</t>
  </si>
  <si>
    <t>0810663-54511.00000-0A-CODWR</t>
  </si>
  <si>
    <t>ARZADON LDA WL FLD</t>
  </si>
  <si>
    <t>0810666-54511.00000-0A</t>
  </si>
  <si>
    <t>0810666-54511.00000-0A-CODWR</t>
  </si>
  <si>
    <t>ARZADON LFH WL FLD</t>
  </si>
  <si>
    <t>0810672-54359.00000-0A</t>
  </si>
  <si>
    <t>0810672-54359.00000-0A-CODWR</t>
  </si>
  <si>
    <t>RANCHO MONTECITO UDA WL FLD</t>
  </si>
  <si>
    <t>0810680-54563.00000-0A</t>
  </si>
  <si>
    <t>0810680-54563.00000-0A-CODWR</t>
  </si>
  <si>
    <t>CASTLE VISTA LFH WL FLD</t>
  </si>
  <si>
    <t>0810681-54563.00000-0A</t>
  </si>
  <si>
    <t>0810681-54563.00000-0A-CODWR</t>
  </si>
  <si>
    <t>CASTLE VISTA AR WL FLD</t>
  </si>
  <si>
    <t>0810683-54602.00000-0A</t>
  </si>
  <si>
    <t>0810683-54602.00000-0A-CODWR</t>
  </si>
  <si>
    <t>LIVING WORD LDA WL FLD</t>
  </si>
  <si>
    <t>0810684-54602.00000-0A</t>
  </si>
  <si>
    <t>0810684-54602.00000-0A-CODWR</t>
  </si>
  <si>
    <t>LIVING WORD DEN WL FLD</t>
  </si>
  <si>
    <t>0810685-54602.00000-0A</t>
  </si>
  <si>
    <t>0810685-54602.00000-0A-CODWR</t>
  </si>
  <si>
    <t>LIVING WORD AR WL FLD</t>
  </si>
  <si>
    <t>0810698-54385.00000-0A</t>
  </si>
  <si>
    <t>0810698-54385.00000-0A-CODWR</t>
  </si>
  <si>
    <t>HAMON LDA WL FLD</t>
  </si>
  <si>
    <t>Municipal, Commercial, Industrial, Recreation, Fishery, Fire, Domestic, Stock, Augmentation, Wildlife</t>
  </si>
  <si>
    <t>0810706-49155.00000-0A</t>
  </si>
  <si>
    <t>0810706-49155.00000-0A-CODWR</t>
  </si>
  <si>
    <t>POLLOCK AR WL FLD</t>
  </si>
  <si>
    <t>0810707-55882.47127-0C</t>
  </si>
  <si>
    <t>0810707-55882.47127-0C-CODWR</t>
  </si>
  <si>
    <t>PRITZLAFF NNT LDA WELL 105041</t>
  </si>
  <si>
    <t>0810718-54632.00000-0A</t>
  </si>
  <si>
    <t>0810718-54632.00000-0A-CODWR</t>
  </si>
  <si>
    <t>REMINGTON RANCH AR WL FLD</t>
  </si>
  <si>
    <t>0810749-54511.00000-0A</t>
  </si>
  <si>
    <t>0810749-54511.00000-0A-CODWR</t>
  </si>
  <si>
    <t>DEERFIELD 3 L 89 148631</t>
  </si>
  <si>
    <t>0810761-54511.00000-0A</t>
  </si>
  <si>
    <t>0810761-54511.00000-0A-CODWR</t>
  </si>
  <si>
    <t>DEERFIELD 3 L 106 DEN WL FLD</t>
  </si>
  <si>
    <t>0810762-54511.00000-0A</t>
  </si>
  <si>
    <t>0810762-54511.00000-0A-CODWR</t>
  </si>
  <si>
    <t>DEERFIELD 3 L 106 AR WL FLD</t>
  </si>
  <si>
    <t>0810765-54511.00000-0A</t>
  </si>
  <si>
    <t>0810765-54511.00000-0A-CODWR</t>
  </si>
  <si>
    <t>DEERFIELD 3 L 108 LDA WL FLD</t>
  </si>
  <si>
    <t>0810766-54511.00000-0A</t>
  </si>
  <si>
    <t>0810766-54511.00000-0A-CODWR</t>
  </si>
  <si>
    <t>DEERFIELD 3 L 108 DEN WL FLD</t>
  </si>
  <si>
    <t>0810771-54511.00000-0A</t>
  </si>
  <si>
    <t>0810771-54511.00000-0A-CODWR</t>
  </si>
  <si>
    <t>DEERFIELD 3 L 113 DEN WL FLD</t>
  </si>
  <si>
    <t>0810779-54511.00000-0A</t>
  </si>
  <si>
    <t>0810779-54511.00000-0A-CODWR</t>
  </si>
  <si>
    <t>DEERFIELD 3 L 115 WL</t>
  </si>
  <si>
    <t>0810781-54511.00000-0A</t>
  </si>
  <si>
    <t>0810781-54511.00000-0A-CODWR</t>
  </si>
  <si>
    <t>DEERFIELD 3 L 115 DEN WL FLD</t>
  </si>
  <si>
    <t>0810787-54511.00000-0A</t>
  </si>
  <si>
    <t>0810787-54511.00000-0A-CODWR</t>
  </si>
  <si>
    <t>DEERFIELD 3 L 147 AR WL</t>
  </si>
  <si>
    <t>0811141-54664.00000-0A</t>
  </si>
  <si>
    <t>0811141-54664.00000-0A-CODWR</t>
  </si>
  <si>
    <t>MORGAN AR WL FLD</t>
  </si>
  <si>
    <t>0810798-54511.00000-0A</t>
  </si>
  <si>
    <t>0810798-54511.00000-0A-CODWR</t>
  </si>
  <si>
    <t>DEERFIELD 3 L 149 LFH WL</t>
  </si>
  <si>
    <t>0810811-54511.00000-0A</t>
  </si>
  <si>
    <t>0810811-54511.00000-0A-CODWR</t>
  </si>
  <si>
    <t>DEERFIELD 3 L 7 DEN WL</t>
  </si>
  <si>
    <t>0810817-54511.00000-0A</t>
  </si>
  <si>
    <t>0810817-54511.00000-0A-CODWR</t>
  </si>
  <si>
    <t>DEERFIELD 3 L 9 AR WL</t>
  </si>
  <si>
    <t>0810829-54511.00000-0A</t>
  </si>
  <si>
    <t>0810829-54511.00000-0A-CODWR</t>
  </si>
  <si>
    <t>DEERFIELD 3 L 13 167158</t>
  </si>
  <si>
    <t>0810837-54511.00000-0A</t>
  </si>
  <si>
    <t>0810837-54511.00000-0A-CODWR</t>
  </si>
  <si>
    <t>DEERFIELD 3 L 14 AR WL FLD</t>
  </si>
  <si>
    <t>0810845-54511.00000-0A</t>
  </si>
  <si>
    <t>0810845-54511.00000-0A-CODWR</t>
  </si>
  <si>
    <t>DEERFIELD 3 L 17 LDA WL</t>
  </si>
  <si>
    <t>0810854-54511.00000-0A</t>
  </si>
  <si>
    <t>0810854-54511.00000-0A-CODWR</t>
  </si>
  <si>
    <t>DEERFILED 3 L 24 173630</t>
  </si>
  <si>
    <t>0810858-54511.00000-0A</t>
  </si>
  <si>
    <t>0810858-54511.00000-0A-CODWR</t>
  </si>
  <si>
    <t>DEERFILED 3 L 24 LFH WL</t>
  </si>
  <si>
    <t>0810867-54511.00000-0A</t>
  </si>
  <si>
    <t>0810867-54511.00000-0A-CODWR</t>
  </si>
  <si>
    <t>DEERFILED 3 L 31 AR WL</t>
  </si>
  <si>
    <t>0810869-54511.00000-0A</t>
  </si>
  <si>
    <t>0810869-54511.00000-0A-CODWR</t>
  </si>
  <si>
    <t>DEERFILED 3 L 176 LFH WL</t>
  </si>
  <si>
    <t>0810878-54511.00000-0A</t>
  </si>
  <si>
    <t>0810878-54511.00000-0A-CODWR</t>
  </si>
  <si>
    <t>DEERFILED 3 L 165 LFH WL</t>
  </si>
  <si>
    <t>0810886-54511.00000-0A</t>
  </si>
  <si>
    <t>0810886-54511.00000-0A-CODWR</t>
  </si>
  <si>
    <t>DEERFILED 3 L 168 DEN WL</t>
  </si>
  <si>
    <t>0810895-54511.00000-0A</t>
  </si>
  <si>
    <t>0810895-54511.00000-0A-CODWR</t>
  </si>
  <si>
    <t>DEERFIELD 3 L 36 LDA WL</t>
  </si>
  <si>
    <t>0810903-54511.00000-0A</t>
  </si>
  <si>
    <t>0810903-54511.00000-0A-CODWR</t>
  </si>
  <si>
    <t>DEERFIELD 3 L 73 LFH WL</t>
  </si>
  <si>
    <t>0810915-54511.00000-0A</t>
  </si>
  <si>
    <t>0810915-54511.00000-0A-CODWR</t>
  </si>
  <si>
    <t>DEERFIELD 3 L 163 LDA WL</t>
  </si>
  <si>
    <t>0810932-54511.00000-0A</t>
  </si>
  <si>
    <t>0810932-54511.00000-0A-CODWR</t>
  </si>
  <si>
    <t>DEERFIELD 3 L 124 AR WL FLD</t>
  </si>
  <si>
    <t>0810944-54511.00000-0A</t>
  </si>
  <si>
    <t>0810944-54511.00000-0A-CODWR</t>
  </si>
  <si>
    <t>DEERFIELD 3 L 125 155786</t>
  </si>
  <si>
    <t>0810948-54511.00000-0A</t>
  </si>
  <si>
    <t>0810948-54511.00000-0A-CODWR</t>
  </si>
  <si>
    <t>DEERFIELD 3 L 125 LFH WL FLD</t>
  </si>
  <si>
    <t>0810949-54511.00000-0A</t>
  </si>
  <si>
    <t>0810949-54511.00000-0A-CODWR</t>
  </si>
  <si>
    <t>DEERFIELD 3 L 129 135336</t>
  </si>
  <si>
    <t>0810955-54511.00000-0A</t>
  </si>
  <si>
    <t>0810955-54511.00000-0A-CODWR</t>
  </si>
  <si>
    <t>DEERFIELD 3 L 134 LDA WL FLD</t>
  </si>
  <si>
    <t>0810973-54511.00000-0A</t>
  </si>
  <si>
    <t>0810973-54511.00000-0A-CODWR</t>
  </si>
  <si>
    <t>DEERFIELD 3 L 42 141683</t>
  </si>
  <si>
    <t>0810978-54541.00000-0A</t>
  </si>
  <si>
    <t>0810978-54541.00000-0A-CODWR</t>
  </si>
  <si>
    <t>TVWV LDA WL FLD</t>
  </si>
  <si>
    <t>0811015-53841.00000-0A</t>
  </si>
  <si>
    <t>0811015-53841.00000-0A-CODWR</t>
  </si>
  <si>
    <t>CASTLE ROCK W 176</t>
  </si>
  <si>
    <t>0811054-54300.00000-0A</t>
  </si>
  <si>
    <t>0811054-54300.00000-0A-CODWR</t>
  </si>
  <si>
    <t>DEERFIELD 2 L186 LFH WL F</t>
  </si>
  <si>
    <t>0811057-54300.00000-0A</t>
  </si>
  <si>
    <t>0811057-54300.00000-0A-CODWR</t>
  </si>
  <si>
    <t>DEERFIELD 2 L81 LDA WL F</t>
  </si>
  <si>
    <t>0811063-54300.00000-0A</t>
  </si>
  <si>
    <t>0811063-54300.00000-0A-CODWR</t>
  </si>
  <si>
    <t>DEERFIELD 1 L15 UDA WL F</t>
  </si>
  <si>
    <t>0811064-47210.00000-0C</t>
  </si>
  <si>
    <t>0811064-47210.00000-0C-CODWR</t>
  </si>
  <si>
    <t>VAN DEWEGHE WELL 105281</t>
  </si>
  <si>
    <t>0811065-52025.00000-0C</t>
  </si>
  <si>
    <t>0811065-52025.00000-0C-CODWR</t>
  </si>
  <si>
    <t>VAN DEWEGHE WELL 164632</t>
  </si>
  <si>
    <t>0811082-54694.00000-0A</t>
  </si>
  <si>
    <t>0811082-54694.00000-0A-CODWR</t>
  </si>
  <si>
    <t>WAVERTON DEN PARCEL 1 WL</t>
  </si>
  <si>
    <t>0811083-54694.00000-0A</t>
  </si>
  <si>
    <t>0811083-54694.00000-0A-CODWR</t>
  </si>
  <si>
    <t>WAVERTON LDA PARCEL 2 WL</t>
  </si>
  <si>
    <t>0811106-54300.00000-0A</t>
  </si>
  <si>
    <t>0811106-54300.00000-0A-CODWR</t>
  </si>
  <si>
    <t>DEERFIELD 2 L158 LFH W F</t>
  </si>
  <si>
    <t>0811112-47775.00000-0C</t>
  </si>
  <si>
    <t>0811112-47775.00000-0C-CODWR</t>
  </si>
  <si>
    <t>TODD-EILAND WELL 117408</t>
  </si>
  <si>
    <t>0811129-53841.00000-0A</t>
  </si>
  <si>
    <t>0811129-53841.00000-0A-CODWR</t>
  </si>
  <si>
    <t>0811138-53841.00000-0A</t>
  </si>
  <si>
    <t>0811138-53841.00000-0A-CODWR</t>
  </si>
  <si>
    <t>0811160-54782.00000-0A</t>
  </si>
  <si>
    <t>0811160-54782.00000-0A-CODWR</t>
  </si>
  <si>
    <t>YOUNGER PAR2 LFH WL FLD</t>
  </si>
  <si>
    <t>0811163-54782.00000-0A</t>
  </si>
  <si>
    <t>0811163-54782.00000-0A-CODWR</t>
  </si>
  <si>
    <t>YOUNGER PAR2 NNT DA WL FLD</t>
  </si>
  <si>
    <t>0811166-54782.00000-0A</t>
  </si>
  <si>
    <t>0811166-54782.00000-0A-CODWR</t>
  </si>
  <si>
    <t>YOUNGER PAR1 DEN WL FLD</t>
  </si>
  <si>
    <t>0811216-56976.00000-0A</t>
  </si>
  <si>
    <t>0811216-56976.00000-0A-CODWR</t>
  </si>
  <si>
    <t>PARKER TREES DEN WLD FLD</t>
  </si>
  <si>
    <t>0811219-57312.00000-0A</t>
  </si>
  <si>
    <t>0811219-57312.00000-0A-CODWR</t>
  </si>
  <si>
    <t>BCK FARMS NNT LDA WL FLD</t>
  </si>
  <si>
    <t>0811223-54846.00000-0A</t>
  </si>
  <si>
    <t>0811223-54846.00000-0A-CODWR</t>
  </si>
  <si>
    <t>RITZEL LFH WL FLD</t>
  </si>
  <si>
    <t>0811235-55121.00000-0A</t>
  </si>
  <si>
    <t>0811235-55121.00000-0A-CODWR</t>
  </si>
  <si>
    <t>REFOSCO UDA WL FLD</t>
  </si>
  <si>
    <t>0811236-55121.00000-0A</t>
  </si>
  <si>
    <t>0811236-55121.00000-0A-CODWR</t>
  </si>
  <si>
    <t>REFOSCO LDA WL FLD</t>
  </si>
  <si>
    <t>0811237-55121.00000-0A</t>
  </si>
  <si>
    <t>0811237-55121.00000-0A-CODWR</t>
  </si>
  <si>
    <t>REFOSCO DEN WL FLD</t>
  </si>
  <si>
    <t>0811244-54875.00000-0A</t>
  </si>
  <si>
    <t>0811244-54875.00000-0A-CODWR</t>
  </si>
  <si>
    <t>O'BRIEN PROP UDA WL FLD</t>
  </si>
  <si>
    <t>0811247-54875.00000-0A</t>
  </si>
  <si>
    <t>0811247-54875.00000-0A-CODWR</t>
  </si>
  <si>
    <t>O'BRIEN PROP LFH WL FLD</t>
  </si>
  <si>
    <t>0811254-55091.00000-0A</t>
  </si>
  <si>
    <t>0811254-55091.00000-0A-CODWR</t>
  </si>
  <si>
    <t>SANDERS AR WL FLD</t>
  </si>
  <si>
    <t>0811256-55058.00000-0A</t>
  </si>
  <si>
    <t>0811256-55058.00000-0A-CODWR</t>
  </si>
  <si>
    <t>LITTLEWOLF-PREGEL LDA WL</t>
  </si>
  <si>
    <t>0811265-45670.00000-0C</t>
  </si>
  <si>
    <t>0811265-45670.00000-0C-CODWR</t>
  </si>
  <si>
    <t>VAGTS WELL 77948</t>
  </si>
  <si>
    <t>0811274-55183.00000-0A</t>
  </si>
  <si>
    <t>0811274-55183.00000-0A-CODWR</t>
  </si>
  <si>
    <t>0811276-55183.00000-0A</t>
  </si>
  <si>
    <t>0811276-55183.00000-0A-CODWR</t>
  </si>
  <si>
    <t>0811302-55272.00000-0A</t>
  </si>
  <si>
    <t>0811302-55272.00000-0A-CODWR</t>
  </si>
  <si>
    <t>MAIN PLACE LAND DEN W FL</t>
  </si>
  <si>
    <t>0811316-55217.00000-0A</t>
  </si>
  <si>
    <t>0811316-55217.00000-0A-CODWR</t>
  </si>
  <si>
    <t>0811318-55212.00000-0A</t>
  </si>
  <si>
    <t>0811318-55212.00000-0A-CODWR</t>
  </si>
  <si>
    <t>SHAFROTH/TYLER LDA W FLD</t>
  </si>
  <si>
    <t>0811321-55212.00000-0A</t>
  </si>
  <si>
    <t>0811321-55212.00000-0A-CODWR</t>
  </si>
  <si>
    <t>SHAFROTH/TYLER AR W FLD</t>
  </si>
  <si>
    <t>0811333-54421.00000-0A</t>
  </si>
  <si>
    <t>0811333-54421.00000-0A-CODWR</t>
  </si>
  <si>
    <t>ASHBY LOT 173 LFH WL FLD</t>
  </si>
  <si>
    <t>0811346-54421.00000-0A</t>
  </si>
  <si>
    <t>0811346-54421.00000-0A-CODWR</t>
  </si>
  <si>
    <t>HOLLENBACK LFH WL FLD</t>
  </si>
  <si>
    <t>0811352-54421.00000-0A</t>
  </si>
  <si>
    <t>0811352-54421.00000-0A-CODWR</t>
  </si>
  <si>
    <t>LOWERY TRUST LFH WL FLD</t>
  </si>
  <si>
    <t>0811360-54421.00000-0A</t>
  </si>
  <si>
    <t>0811360-54421.00000-0A-CODWR</t>
  </si>
  <si>
    <t>RIDGE LFH WL FLD</t>
  </si>
  <si>
    <t>0811363-54421.00000-0A</t>
  </si>
  <si>
    <t>0811363-54421.00000-0A-CODWR</t>
  </si>
  <si>
    <t>SCHULZ TRUST AR WL FLD</t>
  </si>
  <si>
    <t>0811366-54421.00000-0A</t>
  </si>
  <si>
    <t>0811366-54421.00000-0A-CODWR</t>
  </si>
  <si>
    <t>SOPER LFH WL FLD</t>
  </si>
  <si>
    <t>0811368-54421.00000-0A</t>
  </si>
  <si>
    <t>0811368-54421.00000-0A-CODWR</t>
  </si>
  <si>
    <t>STOKES LFH WL FLD</t>
  </si>
  <si>
    <t>0811387-54929.00000-0A</t>
  </si>
  <si>
    <t>0811387-54929.00000-0A-CODWR</t>
  </si>
  <si>
    <t>FOXFIELD LFH WL FLD</t>
  </si>
  <si>
    <t>0811402-55330.00000-0A</t>
  </si>
  <si>
    <t>0811402-55330.00000-0A-CODWR</t>
  </si>
  <si>
    <t>0811419-55268.00000-0A</t>
  </si>
  <si>
    <t>0811419-55268.00000-0A-CODWR</t>
  </si>
  <si>
    <t>BANNOCKBURN T 14 AR WL FLD</t>
  </si>
  <si>
    <t>0811423-55268.00000-0A</t>
  </si>
  <si>
    <t>0811423-55268.00000-0A-CODWR</t>
  </si>
  <si>
    <t>BANNOCKBURN T 87 LFH WL FLD</t>
  </si>
  <si>
    <t>0811448-55030.00000-0A</t>
  </si>
  <si>
    <t>0811448-55030.00000-0A-CODWR</t>
  </si>
  <si>
    <t>DEPL AR WL FLD</t>
  </si>
  <si>
    <t>0811455-54771.00000-0A</t>
  </si>
  <si>
    <t>0811455-54771.00000-0A-CODWR</t>
  </si>
  <si>
    <t>MCGAUGHEY LFH WL FLD</t>
  </si>
  <si>
    <t>0811456-54771.00000-0A</t>
  </si>
  <si>
    <t>0811456-54771.00000-0A-CODWR</t>
  </si>
  <si>
    <t>PUCKETT AR WL FLD</t>
  </si>
  <si>
    <t>0811473-55211.00000-0A</t>
  </si>
  <si>
    <t>0811473-55211.00000-0A-CODWR</t>
  </si>
  <si>
    <t>ZEMP/CLINGMAN DEN WL FLD</t>
  </si>
  <si>
    <t>0811504-54237.00000-0A</t>
  </si>
  <si>
    <t>0811504-54237.00000-0A-CODWR</t>
  </si>
  <si>
    <t>LITTLETON DEN WL FLD</t>
  </si>
  <si>
    <t>0811529-55576.00000-0A</t>
  </si>
  <si>
    <t>0811529-55576.00000-0A-CODWR</t>
  </si>
  <si>
    <t>DENNETT LDA WL FLD</t>
  </si>
  <si>
    <t>0811537-55439.00000-0A</t>
  </si>
  <si>
    <t>0811537-55439.00000-0A-CODWR</t>
  </si>
  <si>
    <t>THRASHER LDA WL FLD</t>
  </si>
  <si>
    <t>0811547-55152.54407-0C</t>
  </si>
  <si>
    <t>0811547-55152.54407-0C-CODWR</t>
  </si>
  <si>
    <t>TAMARAC WELL 2</t>
  </si>
  <si>
    <t>0811548-52761.00000-0C</t>
  </si>
  <si>
    <t>0811548-52761.00000-0C-CODWR</t>
  </si>
  <si>
    <t>O'KELLY WELL 180491</t>
  </si>
  <si>
    <t>0811550-56033.00000-0A</t>
  </si>
  <si>
    <t>0811550-56033.00000-0A-CODWR</t>
  </si>
  <si>
    <t>COMANCHE PINES P 2 UDA WL FLD</t>
  </si>
  <si>
    <t>0811574-55715.00000-0A</t>
  </si>
  <si>
    <t>0811574-55715.00000-0A-CODWR</t>
  </si>
  <si>
    <t>FIRST BAPTIST OF CR LDA</t>
  </si>
  <si>
    <t>0811577-55715.00000-0A</t>
  </si>
  <si>
    <t>0811577-55715.00000-0A-CODWR</t>
  </si>
  <si>
    <t>FIRST BAPTIST OF CR LFH</t>
  </si>
  <si>
    <t>0811581-54877.00000-0A</t>
  </si>
  <si>
    <t>0811581-54877.00000-0A-CODWR</t>
  </si>
  <si>
    <t>FOOS NT DEN WL FLD</t>
  </si>
  <si>
    <t>0811587-55811.00000-0A</t>
  </si>
  <si>
    <t>0811587-55811.00000-0A-CODWR</t>
  </si>
  <si>
    <t>VAN DER WEGE UDA  WL FLD</t>
  </si>
  <si>
    <t>0811589-55548.00000-0A</t>
  </si>
  <si>
    <t>0811589-55548.00000-0A-CODWR</t>
  </si>
  <si>
    <t>CDM MC DERMOTT AR WL FLD</t>
  </si>
  <si>
    <t>0811594-55760.00000-0A</t>
  </si>
  <si>
    <t>0811594-55760.00000-0A-CODWR</t>
  </si>
  <si>
    <t>CASTO DEN WL FLD</t>
  </si>
  <si>
    <t>0811595-55760.00000-0A</t>
  </si>
  <si>
    <t>0811595-55760.00000-0A-CODWR</t>
  </si>
  <si>
    <t>CASTO AR WL FLD</t>
  </si>
  <si>
    <t>0811624-39811.00000-0C</t>
  </si>
  <si>
    <t>0811624-39811.00000-0C-CODWR</t>
  </si>
  <si>
    <t>WALDRON WELL 88934</t>
  </si>
  <si>
    <t>0811627-44747.00000-0C</t>
  </si>
  <si>
    <t>0811627-44747.00000-0C-CODWR</t>
  </si>
  <si>
    <t>MAC DERMOTT WELL 63879</t>
  </si>
  <si>
    <t>0811628-44641.00000-0C</t>
  </si>
  <si>
    <t>0811628-44641.00000-0C-CODWR</t>
  </si>
  <si>
    <t>FROMM WELL 55293</t>
  </si>
  <si>
    <t>0811639-55913.00000-0A</t>
  </si>
  <si>
    <t>0811639-55913.00000-0A-CODWR</t>
  </si>
  <si>
    <t>HIX/RANKIN LDA WL FLD</t>
  </si>
  <si>
    <t>0811644-55637.00000-0A</t>
  </si>
  <si>
    <t>0811644-55637.00000-0A-CODWR</t>
  </si>
  <si>
    <t>STEPHENSON ULDAWL FLD</t>
  </si>
  <si>
    <t>0811646-55637.00000-0A</t>
  </si>
  <si>
    <t>0811646-55637.00000-0A-CODWR</t>
  </si>
  <si>
    <t>STEPHENSON AR WL FLD</t>
  </si>
  <si>
    <t>0811649-55486.00000-0A</t>
  </si>
  <si>
    <t>0811649-55486.00000-0A-CODWR</t>
  </si>
  <si>
    <t>HIDDEN VILLAGE DEN WL FLD</t>
  </si>
  <si>
    <t>0811652-55626.00000-0A</t>
  </si>
  <si>
    <t>0811652-55626.00000-0A-CODWR</t>
  </si>
  <si>
    <t>WHARTON/GARTON/MULLENS DEN W</t>
  </si>
  <si>
    <t>0811656-55787.00000-0A</t>
  </si>
  <si>
    <t>0811656-55787.00000-0A-CODWR</t>
  </si>
  <si>
    <t>FREEDOM FARMS NT DEN WELL FIELD</t>
  </si>
  <si>
    <t>0811674-51247.00000-0C</t>
  </si>
  <si>
    <t>0811674-51247.00000-0C-CODWR</t>
  </si>
  <si>
    <t>AWSD-LT-1 WELL</t>
  </si>
  <si>
    <t>0811686-54615.00000-0C</t>
  </si>
  <si>
    <t>0811686-54615.00000-0C-CODWR</t>
  </si>
  <si>
    <t>GOOD WELL 219671</t>
  </si>
  <si>
    <t>0811689-42274.00000-0C</t>
  </si>
  <si>
    <t>0811689-42274.00000-0C-CODWR</t>
  </si>
  <si>
    <t>KELLY WELL 25455</t>
  </si>
  <si>
    <t>0811691-53020.00000-0C</t>
  </si>
  <si>
    <t>0811691-53020.00000-0C-CODWR</t>
  </si>
  <si>
    <t>BECKER WELL 186252</t>
  </si>
  <si>
    <t>0811697-55911.00000-0A</t>
  </si>
  <si>
    <t>0811697-55911.00000-0A-CODWR</t>
  </si>
  <si>
    <t>CAMBRIDGE GREEN AR WL FLD</t>
  </si>
  <si>
    <t>0811703-56033.00000-0A</t>
  </si>
  <si>
    <t>0811703-56033.00000-0A-CODWR</t>
  </si>
  <si>
    <t>COMANCHE PINES P 2 AR WL FLD</t>
  </si>
  <si>
    <t>0811705-56033.00000-0A</t>
  </si>
  <si>
    <t>0811705-56033.00000-0A-CODWR</t>
  </si>
  <si>
    <t>COMANCHE PINES P 3 UDA WL FLD</t>
  </si>
  <si>
    <t>0811727-55913.00000-0A</t>
  </si>
  <si>
    <t>0811727-55913.00000-0A-CODWR</t>
  </si>
  <si>
    <t>ELLIOTT TRACK 3 UDA WL FLD</t>
  </si>
  <si>
    <t>0811733-55913.00000-0A</t>
  </si>
  <si>
    <t>0811733-55913.00000-0A-CODWR</t>
  </si>
  <si>
    <t>ELLIOTT TRACK 4 AR WL FLD</t>
  </si>
  <si>
    <t>0811754-55941.00000-0A</t>
  </si>
  <si>
    <t>0811754-55941.00000-0A-CODWR</t>
  </si>
  <si>
    <t>HSSBS PARCEL 2 DEN WL FLD</t>
  </si>
  <si>
    <t>0811757-55941.00000-0A</t>
  </si>
  <si>
    <t>0811757-55941.00000-0A-CODWR</t>
  </si>
  <si>
    <t>HSSBS PARCEL 3 LDA WL FLD</t>
  </si>
  <si>
    <t>0811762-55941.00000-0A</t>
  </si>
  <si>
    <t>0811762-55941.00000-0A-CODWR</t>
  </si>
  <si>
    <t>HSSBS PARCEL 4 LDA WL FLD</t>
  </si>
  <si>
    <t>0811764-55941.00000-0A</t>
  </si>
  <si>
    <t>0811764-55941.00000-0A-CODWR</t>
  </si>
  <si>
    <t>HSSBS PARCEL 4 AR WL FLD</t>
  </si>
  <si>
    <t>0811765-55941.00000-0A</t>
  </si>
  <si>
    <t>0811765-55941.00000-0A-CODWR</t>
  </si>
  <si>
    <t>HSSBS PARCEL 4 LFH WL FLD</t>
  </si>
  <si>
    <t>0811781-44751.00000-0A</t>
  </si>
  <si>
    <t>0811781-44751.00000-0A-CODWR</t>
  </si>
  <si>
    <t>RAMSEY UDA WL 63881</t>
  </si>
  <si>
    <t>0811784-55498.00000-0A</t>
  </si>
  <si>
    <t>0811784-55498.00000-0A-CODWR</t>
  </si>
  <si>
    <t>RAMSEY LFH WL FLD</t>
  </si>
  <si>
    <t>0811799-47607.00000-0C</t>
  </si>
  <si>
    <t>0811799-47607.00000-0C-CODWR</t>
  </si>
  <si>
    <t>EATON WELL 114383</t>
  </si>
  <si>
    <t>0811807-44991.00000-0A</t>
  </si>
  <si>
    <t>0811807-44991.00000-0A-CODWR</t>
  </si>
  <si>
    <t>0811812-48007.00000-0C</t>
  </si>
  <si>
    <t>0811812-48007.00000-0C-CODWR</t>
  </si>
  <si>
    <t>LUCEY WELL # 120870</t>
  </si>
  <si>
    <t>0811822-48279.00000-0A</t>
  </si>
  <si>
    <t>0811822-48279.00000-0A-CODWR</t>
  </si>
  <si>
    <t>0811826-56002.00000-0A</t>
  </si>
  <si>
    <t>0811826-56002.00000-0A-CODWR</t>
  </si>
  <si>
    <t>DELUA AR WL FLD</t>
  </si>
  <si>
    <t>0811843-56094.00000-0A</t>
  </si>
  <si>
    <t>0811843-56094.00000-0A-CODWR</t>
  </si>
  <si>
    <t>JOYCE CO LOT 2 SEC 16 LDA WL FLD</t>
  </si>
  <si>
    <t>0811846-56094.00000-0A</t>
  </si>
  <si>
    <t>0811846-56094.00000-0A-CODWR</t>
  </si>
  <si>
    <t>JOYCE CO LOT 2 SEC 16 LFH WL FLD</t>
  </si>
  <si>
    <t>0811848-55911.00000-0A</t>
  </si>
  <si>
    <t>0811848-55911.00000-0A-CODWR</t>
  </si>
  <si>
    <t>CASTLE ROCK INVESTMENTS NNT UDA WL FLD</t>
  </si>
  <si>
    <t>Irrigation, Commercial, Industrial, Recreation, Fishery, Domestic, Stock, Wildlife, All Beneficial Uses</t>
  </si>
  <si>
    <t>0811857-42079.00000-0C</t>
  </si>
  <si>
    <t>0811857-42079.00000-0C-CODWR</t>
  </si>
  <si>
    <t>WELBORN WELL 23056</t>
  </si>
  <si>
    <t>0811860-28854.00000-0C</t>
  </si>
  <si>
    <t>0811860-28854.00000-0C-CODWR</t>
  </si>
  <si>
    <t>HENKE WELL 194677</t>
  </si>
  <si>
    <t>0811868-56278.00000-0A</t>
  </si>
  <si>
    <t>0811868-56278.00000-0A-CODWR</t>
  </si>
  <si>
    <t>CAHO LFH WL FLD</t>
  </si>
  <si>
    <t>0811874-53325.53322-0C</t>
  </si>
  <si>
    <t>0811874-53325.53322-0C-CODWR</t>
  </si>
  <si>
    <t>TROUT CREEK WL 1 58167-F</t>
  </si>
  <si>
    <t>0811874-54288.00000-0C</t>
  </si>
  <si>
    <t>0811874-54288.00000-0C-CODWR</t>
  </si>
  <si>
    <t>0811903-55517.27497-0C</t>
  </si>
  <si>
    <t>0811903-55517.27497-0C-CODWR</t>
  </si>
  <si>
    <t>STEELE ST WELL 5-19934-V</t>
  </si>
  <si>
    <t>0811913-53380.00000-0C</t>
  </si>
  <si>
    <t>0811913-53380.00000-0C-CODWR</t>
  </si>
  <si>
    <t>HOMAN WELL 193859</t>
  </si>
  <si>
    <t>0811918-49458.00000-0C</t>
  </si>
  <si>
    <t>0811918-49458.00000-0C-CODWR</t>
  </si>
  <si>
    <t>BIXBY WELL 140261</t>
  </si>
  <si>
    <t>0811931-46594.00000-0C</t>
  </si>
  <si>
    <t>0811931-46594.00000-0C-CODWR</t>
  </si>
  <si>
    <t>VOSBURG WELL 93553</t>
  </si>
  <si>
    <t>0811949-53866.00000-0C</t>
  </si>
  <si>
    <t>0811949-53866.00000-0C-CODWR</t>
  </si>
  <si>
    <t>KENT WELL 203614</t>
  </si>
  <si>
    <t>0811958-56155.00000-0A</t>
  </si>
  <si>
    <t>0811958-56155.00000-0A-CODWR</t>
  </si>
  <si>
    <t>PONDEROSA HILLS L27 B12 F1 AR WL FLD</t>
  </si>
  <si>
    <t>0811960-56155.00000-0A</t>
  </si>
  <si>
    <t>0811960-56155.00000-0A-CODWR</t>
  </si>
  <si>
    <t>PONDEROSA HILLS L14 B4 F2 AR WL FLD</t>
  </si>
  <si>
    <t>0811969-56155.00000-0A</t>
  </si>
  <si>
    <t>0811969-56155.00000-0A-CODWR</t>
  </si>
  <si>
    <t>PONDEROSA HILLS L20 B12 F1 LFH WLFLD</t>
  </si>
  <si>
    <t>0811977-56155.00000-0A</t>
  </si>
  <si>
    <t>0811977-56155.00000-0A-CODWR</t>
  </si>
  <si>
    <t>PONDEROSA HILLS L1 B17 F2 LFH WLFLD</t>
  </si>
  <si>
    <t>0811979-56155.00000-0A</t>
  </si>
  <si>
    <t>0811979-56155.00000-0A-CODWR</t>
  </si>
  <si>
    <t>PONDEROSA HILLS L12 B8 F2 LFH WLFLD</t>
  </si>
  <si>
    <t>0811986-56155.00000-0A</t>
  </si>
  <si>
    <t>0811986-56155.00000-0A-CODWR</t>
  </si>
  <si>
    <t>PONDEROSA HILLS L24 B2 F1 AR WL FLD</t>
  </si>
  <si>
    <t>0811989-56155.00000-0A</t>
  </si>
  <si>
    <t>0811989-56155.00000-0A-CODWR</t>
  </si>
  <si>
    <t>PONDEROSA HILLS L12 B2 F1 LFH WLFLD</t>
  </si>
  <si>
    <t>0811990-56155.00000-0A</t>
  </si>
  <si>
    <t>0811990-56155.00000-0A-CODWR</t>
  </si>
  <si>
    <t>PONDEROSA HILLS L19A B4 F2 AR WL FLD</t>
  </si>
  <si>
    <t>0811995-56155.00000-0A</t>
  </si>
  <si>
    <t>0811995-56155.00000-0A-CODWR</t>
  </si>
  <si>
    <t>PONDEROSA HILLS L11 B11 F1 LFH WLFLD</t>
  </si>
  <si>
    <t>0811996-56155.00000-0A</t>
  </si>
  <si>
    <t>0811996-56155.00000-0A-CODWR</t>
  </si>
  <si>
    <t>PONDEROSA HILLS L11 B7 F2 AR WL FLD</t>
  </si>
  <si>
    <t>0812054-56155.00000-0A</t>
  </si>
  <si>
    <t>0812054-56155.00000-0A-CODWR</t>
  </si>
  <si>
    <t>PONDEROSA HILLS L20 B2 F1 AR WL FLD</t>
  </si>
  <si>
    <t>0812068-56155.00000-0A</t>
  </si>
  <si>
    <t>0812068-56155.00000-0A-CODWR</t>
  </si>
  <si>
    <t>PONDEROSA HILLS L17 B8 F2 AR WL FLD</t>
  </si>
  <si>
    <t>0812083-56155.00000-0A</t>
  </si>
  <si>
    <t>0812083-56155.00000-0A-CODWR</t>
  </si>
  <si>
    <t>PONDEROSA HILLS L8 B4 F2 LFH WLFLD</t>
  </si>
  <si>
    <t>0812090-56155.00000-0A</t>
  </si>
  <si>
    <t>0812090-56155.00000-0A-CODWR</t>
  </si>
  <si>
    <t>PONDEROSA HILLS L15 B6 F2 AR WL FLD</t>
  </si>
  <si>
    <t>0812093-56155.00000-0A</t>
  </si>
  <si>
    <t>0812093-56155.00000-0A-CODWR</t>
  </si>
  <si>
    <t>PONDEROSA HILLS L12 B7 F2 LFH WLFLD</t>
  </si>
  <si>
    <t>0812115-56155.00000-0A</t>
  </si>
  <si>
    <t>0812115-56155.00000-0A-CODWR</t>
  </si>
  <si>
    <t>PONDEROSA HILLS L1 B14 F1 LFH WLFLD</t>
  </si>
  <si>
    <t>0812116-56155.00000-0A</t>
  </si>
  <si>
    <t>0812116-56155.00000-0A-CODWR</t>
  </si>
  <si>
    <t>PONDEROSA HILLS L29 B11 F1 AR WL FLD</t>
  </si>
  <si>
    <t>0812124-56155.00000-0A</t>
  </si>
  <si>
    <t>0812124-56155.00000-0A-CODWR</t>
  </si>
  <si>
    <t>PONDEROSA HILLS L11 B13 F1 AR WL FLD</t>
  </si>
  <si>
    <t>0812144-56155.00000-0A</t>
  </si>
  <si>
    <t>0812144-56155.00000-0A-CODWR</t>
  </si>
  <si>
    <t>PONDEROSA HILLS L5 B19 F2 AR WL FLD</t>
  </si>
  <si>
    <t>0812161-56155.00000-0A</t>
  </si>
  <si>
    <t>0812161-56155.00000-0A-CODWR</t>
  </si>
  <si>
    <t>PONDEROSA HILLS L24 B12 F1 LFH WLFLD</t>
  </si>
  <si>
    <t>0812166-56155.00000-0A</t>
  </si>
  <si>
    <t>0812166-56155.00000-0A-CODWR</t>
  </si>
  <si>
    <t>PONDEROSA HILLS L18 B4 F2 AR WL FLD</t>
  </si>
  <si>
    <t>0812167-56155.00000-0A</t>
  </si>
  <si>
    <t>0812167-56155.00000-0A-CODWR</t>
  </si>
  <si>
    <t>PONDEROSA HILLS L18 B4 F2 LFH WLFLD</t>
  </si>
  <si>
    <t>0812177-56155.00000-0A</t>
  </si>
  <si>
    <t>0812177-56155.00000-0A-CODWR</t>
  </si>
  <si>
    <t>PONDEROSA HILLS L21 B10 F1 LFH WLFLD</t>
  </si>
  <si>
    <t>0812180-56155.00000-0A</t>
  </si>
  <si>
    <t>0812180-56155.00000-0A-CODWR</t>
  </si>
  <si>
    <t>PONDEROSA HILLS L4 B1 F1 AR WL FLD</t>
  </si>
  <si>
    <t>0812186-56155.00000-0A</t>
  </si>
  <si>
    <t>0812186-56155.00000-0A-CODWR</t>
  </si>
  <si>
    <t>PONDEROSA HILLS L9 B14 F1 AR WL FLD</t>
  </si>
  <si>
    <t>0812188-56155.00000-0A</t>
  </si>
  <si>
    <t>0812188-56155.00000-0A-CODWR</t>
  </si>
  <si>
    <t>PONDEROSA HILLS L2 B19 F2 AR WL FLD</t>
  </si>
  <si>
    <t>0812205-56155.00000-0A</t>
  </si>
  <si>
    <t>0812205-56155.00000-0A-CODWR</t>
  </si>
  <si>
    <t>PONDEROSA HILLS L10 B10 F1 LFH WLFLD</t>
  </si>
  <si>
    <t>0812237-56155.00000-0A</t>
  </si>
  <si>
    <t>0812237-56155.00000-0A-CODWR</t>
  </si>
  <si>
    <t>PONDEROSA HILLS L13 B8 F2 LFH WLFLD</t>
  </si>
  <si>
    <t>0812242-56155.00000-0A</t>
  </si>
  <si>
    <t>0812242-56155.00000-0A-CODWR</t>
  </si>
  <si>
    <t>PONDEROSA HILLS L22 B8 F2 AR WL FLD</t>
  </si>
  <si>
    <t>0812283-56155.00000-0A</t>
  </si>
  <si>
    <t>0812283-56155.00000-0A-CODWR</t>
  </si>
  <si>
    <t>PONDEROSA HILLS L3 B6 F2 LFH WLFLD</t>
  </si>
  <si>
    <t>0812296-56155.00000-0A</t>
  </si>
  <si>
    <t>0812296-56155.00000-0A-CODWR</t>
  </si>
  <si>
    <t>PONDEROSA HILLS L8 B3 F1 AR WL FLD</t>
  </si>
  <si>
    <t>0812312-56155.00000-0A</t>
  </si>
  <si>
    <t>0812312-56155.00000-0A-CODWR</t>
  </si>
  <si>
    <t>PONDEROSA HILLS L3 B1 F1 AR WL FLD</t>
  </si>
  <si>
    <t>0812328-56155.00000-0A</t>
  </si>
  <si>
    <t>0812328-56155.00000-0A-CODWR</t>
  </si>
  <si>
    <t>PONDEROSA HILLS L15 B9 F2 AR WL FLD</t>
  </si>
  <si>
    <t>0812334-56155.00000-0A</t>
  </si>
  <si>
    <t>0812334-56155.00000-0A-CODWR</t>
  </si>
  <si>
    <t>PONDEROSA HILLS L20 B9 F2 AR WL FLD</t>
  </si>
  <si>
    <t>0812336-56155.00000-0A</t>
  </si>
  <si>
    <t>0812336-56155.00000-0A-CODWR</t>
  </si>
  <si>
    <t>PONDEROSA HILLS L11 B12 F1 AR WL FLD</t>
  </si>
  <si>
    <t>0812341-56155.00000-0A</t>
  </si>
  <si>
    <t>0812341-56155.00000-0A-CODWR</t>
  </si>
  <si>
    <t>PONDEROSA HILLS L4 B2 F1 LFH WLFLD</t>
  </si>
  <si>
    <t>0812350-56155.00000-0A</t>
  </si>
  <si>
    <t>0812350-56155.00000-0A-CODWR</t>
  </si>
  <si>
    <t>PONDEROSA HILLS L41 B17 F1 AR WL FLD</t>
  </si>
  <si>
    <t>0812400-56672.00000-0A</t>
  </si>
  <si>
    <t>0812400-56672.00000-0A-CODWR</t>
  </si>
  <si>
    <t>PONDEROSA HILLS LOT 2 AR WL FLD</t>
  </si>
  <si>
    <t>0812404-56672.00000-0A</t>
  </si>
  <si>
    <t>0812404-56672.00000-0A-CODWR</t>
  </si>
  <si>
    <t>PONDEROSA HILLS LOT 16 LFH WL FLD</t>
  </si>
  <si>
    <t>0812423-55882.00000-0A</t>
  </si>
  <si>
    <t>0812423-55882.00000-0A-CODWR</t>
  </si>
  <si>
    <t>MEYER AR WL FLD</t>
  </si>
  <si>
    <t>0812425-55882.00000-0A</t>
  </si>
  <si>
    <t>0812425-55882.00000-0A-CODWR</t>
  </si>
  <si>
    <t>PETSCH AR WL FLD</t>
  </si>
  <si>
    <t>0812426-55882.00000-0A</t>
  </si>
  <si>
    <t>0812426-55882.00000-0A-CODWR</t>
  </si>
  <si>
    <t>PETSCH LFH WL FLD</t>
  </si>
  <si>
    <t>0812434-55882.00000-0A</t>
  </si>
  <si>
    <t>0812434-55882.00000-0A-CODWR</t>
  </si>
  <si>
    <t>STEIN LFH WL FLD</t>
  </si>
  <si>
    <t>0812452-55729.00000-0A</t>
  </si>
  <si>
    <t>0812452-55729.00000-0A-CODWR</t>
  </si>
  <si>
    <t>PALMER DIVIDE R AR WL FLD</t>
  </si>
  <si>
    <t>0812461-53811.00000-0A</t>
  </si>
  <si>
    <t>0812461-53811.00000-0A-CODWR</t>
  </si>
  <si>
    <t>SCHUTT LFH WL FLD</t>
  </si>
  <si>
    <t>0812472-55514.00000-0A</t>
  </si>
  <si>
    <t>0812472-55514.00000-0A-CODWR</t>
  </si>
  <si>
    <t>0812502-46667.00000-0C</t>
  </si>
  <si>
    <t>0812502-46667.00000-0C-CODWR</t>
  </si>
  <si>
    <t>SIMPSON WELL 92899</t>
  </si>
  <si>
    <t>0812528-56399.00000-0A</t>
  </si>
  <si>
    <t>0812528-56399.00000-0A-CODWR</t>
  </si>
  <si>
    <t>MONUMENT HILL CHURCH AR WL FLD</t>
  </si>
  <si>
    <t>0812535-56399.00000-0A</t>
  </si>
  <si>
    <t>0812535-56399.00000-0A-CODWR</t>
  </si>
  <si>
    <t>CASTLE PINE COM CHURCH DEN WL FLD</t>
  </si>
  <si>
    <t>0812538-56521.00000-0A</t>
  </si>
  <si>
    <t>0812538-56521.00000-0A-CODWR</t>
  </si>
  <si>
    <t>FONTENOT UDA WL FLD</t>
  </si>
  <si>
    <t>0812547-56305.00000-0A</t>
  </si>
  <si>
    <t>0812547-56305.00000-0A-CODWR</t>
  </si>
  <si>
    <t>DOUG PROP DEN WL FLD</t>
  </si>
  <si>
    <t>0812550-56368.00000-0A</t>
  </si>
  <si>
    <t>0812550-56368.00000-0A-CODWR</t>
  </si>
  <si>
    <t>WINKLER PARCEL A UDA WL FLD</t>
  </si>
  <si>
    <t>0812554-56368.00000-0A</t>
  </si>
  <si>
    <t>0812554-56368.00000-0A-CODWR</t>
  </si>
  <si>
    <t>WINKLER PARCEL A LFH WL FLD</t>
  </si>
  <si>
    <t>0812557-56368.00000-0A</t>
  </si>
  <si>
    <t>0812557-56368.00000-0A-CODWR</t>
  </si>
  <si>
    <t>WINKLER PARCEL B DEN WL FLD</t>
  </si>
  <si>
    <t>0812560-53978.00000-0C</t>
  </si>
  <si>
    <t>0812560-53978.00000-0C-CODWR</t>
  </si>
  <si>
    <t>DELCAVO WELL 206942</t>
  </si>
  <si>
    <t>0812578-56429.00000-0A</t>
  </si>
  <si>
    <t>0812578-56429.00000-0A-CODWR</t>
  </si>
  <si>
    <t>ARLINGTON ASSOC DEN WL FLD</t>
  </si>
  <si>
    <t>0812583-56417.00000-0A</t>
  </si>
  <si>
    <t>0812583-56417.00000-0A-CODWR</t>
  </si>
  <si>
    <t>GRANDVIEW ESTATES L 9/10 LFH WL FLD</t>
  </si>
  <si>
    <t>0812588-56399.00000-0A</t>
  </si>
  <si>
    <t>0812588-56399.00000-0A-CODWR</t>
  </si>
  <si>
    <t>HAPPY CANYON R LOT 12 AR WL FLD</t>
  </si>
  <si>
    <t>0812591-56399.00000-0A</t>
  </si>
  <si>
    <t>0812591-56399.00000-0A-CODWR</t>
  </si>
  <si>
    <t>GIFFORD LDA WL FLD</t>
  </si>
  <si>
    <t>0812592-56399.00000-0A</t>
  </si>
  <si>
    <t>0812592-56399.00000-0A-CODWR</t>
  </si>
  <si>
    <t>GIFFORD DEN WL FLD</t>
  </si>
  <si>
    <t>0812600-56247.00000-0A</t>
  </si>
  <si>
    <t>0812600-56247.00000-0A-CODWR</t>
  </si>
  <si>
    <t>TOLLAND FALLS INVEST AR WL FLD</t>
  </si>
  <si>
    <t>0812607-56186.00000-0A</t>
  </si>
  <si>
    <t>0812607-56186.00000-0A-CODWR</t>
  </si>
  <si>
    <t>MORRELL TRUST UAR WL FLD</t>
  </si>
  <si>
    <t>0812614-56186.00000-0A</t>
  </si>
  <si>
    <t>0812614-56186.00000-0A-CODWR</t>
  </si>
  <si>
    <t>MARRITT AR WL FLD</t>
  </si>
  <si>
    <t>0812621-56045.00000-0A</t>
  </si>
  <si>
    <t>0812621-56045.00000-0A-CODWR</t>
  </si>
  <si>
    <t>ELK RIDGE ESTATES AR WL FLD</t>
  </si>
  <si>
    <t>0812634-55925.00000-0A</t>
  </si>
  <si>
    <t>0812634-55925.00000-0A-CODWR</t>
  </si>
  <si>
    <t>STEVENS AR WL FLD</t>
  </si>
  <si>
    <t>0812643-56186.00000-0A</t>
  </si>
  <si>
    <t>0812643-56186.00000-0A-CODWR</t>
  </si>
  <si>
    <t>MC BROOME AR WELL</t>
  </si>
  <si>
    <t>0812655-56186.00000-0A</t>
  </si>
  <si>
    <t>0812655-56186.00000-0A-CODWR</t>
  </si>
  <si>
    <t>HANSON DEN WELL</t>
  </si>
  <si>
    <t>0812664-56186.00000-0A</t>
  </si>
  <si>
    <t>0812664-56186.00000-0A-CODWR</t>
  </si>
  <si>
    <t>ELDORE DEN WELL</t>
  </si>
  <si>
    <t>0812665-56186.00000-0A</t>
  </si>
  <si>
    <t>0812665-56186.00000-0A-CODWR</t>
  </si>
  <si>
    <t>ELDORE AR WELL</t>
  </si>
  <si>
    <t>0812673-56186.00000-0A</t>
  </si>
  <si>
    <t>0812673-56186.00000-0A-CODWR</t>
  </si>
  <si>
    <t>WHITE DEN WELL</t>
  </si>
  <si>
    <t>0812679-56186.00000-0A</t>
  </si>
  <si>
    <t>0812679-56186.00000-0A-CODWR</t>
  </si>
  <si>
    <t>0812692-56186.00000-0A</t>
  </si>
  <si>
    <t>0812692-56186.00000-0A-CODWR</t>
  </si>
  <si>
    <t>SETTLAGE AR WL FLD</t>
  </si>
  <si>
    <t>0812701-56186.00000-0A</t>
  </si>
  <si>
    <t>0812701-56186.00000-0A-CODWR</t>
  </si>
  <si>
    <t>FUHRMANN AR WELL</t>
  </si>
  <si>
    <t>0812702-56186.00000-0A</t>
  </si>
  <si>
    <t>0812702-56186.00000-0A-CODWR</t>
  </si>
  <si>
    <t>FUHRMANN LFH WELL</t>
  </si>
  <si>
    <t>0812706-56186.00000-0A</t>
  </si>
  <si>
    <t>0812706-56186.00000-0A-CODWR</t>
  </si>
  <si>
    <t>CRUZ DEN WL FLD</t>
  </si>
  <si>
    <t>0812726-56186.00000-0A</t>
  </si>
  <si>
    <t>0812726-56186.00000-0A-CODWR</t>
  </si>
  <si>
    <t>0812733-56186.00000-0A</t>
  </si>
  <si>
    <t>0812733-56186.00000-0A-CODWR</t>
  </si>
  <si>
    <t>DRAKULICH DEN WELL</t>
  </si>
  <si>
    <t>0812737-56186.00000-0A</t>
  </si>
  <si>
    <t>0812737-56186.00000-0A-CODWR</t>
  </si>
  <si>
    <t>MALACHI AR WELL</t>
  </si>
  <si>
    <t>0812755-56186.00000-0A</t>
  </si>
  <si>
    <t>0812755-56186.00000-0A-CODWR</t>
  </si>
  <si>
    <t>SIMPSON AR WL FLD</t>
  </si>
  <si>
    <t>0812759-56186.00000-0A</t>
  </si>
  <si>
    <t>0812759-56186.00000-0A-CODWR</t>
  </si>
  <si>
    <t>0812760-56186.00000-0A</t>
  </si>
  <si>
    <t>0812760-56186.00000-0A-CODWR</t>
  </si>
  <si>
    <t>RUTDOWSKI DEN WL FLD</t>
  </si>
  <si>
    <t>0812766-56186.00000-0A</t>
  </si>
  <si>
    <t>0812766-56186.00000-0A-CODWR</t>
  </si>
  <si>
    <t>RUSSELL DEN WL FLD</t>
  </si>
  <si>
    <t>0812779-56186.00000-0A</t>
  </si>
  <si>
    <t>0812779-56186.00000-0A-CODWR</t>
  </si>
  <si>
    <t>SHAPIRO AR WL FLD</t>
  </si>
  <si>
    <t>0812783-56186.00000-0A</t>
  </si>
  <si>
    <t>0812783-56186.00000-0A-CODWR</t>
  </si>
  <si>
    <t>ZIMMERMAN LFH WELL</t>
  </si>
  <si>
    <t>0812785-56186.00000-0A</t>
  </si>
  <si>
    <t>0812785-56186.00000-0A-CODWR</t>
  </si>
  <si>
    <t>WELLS AR  WELL</t>
  </si>
  <si>
    <t>0812791-56186.00000-0A</t>
  </si>
  <si>
    <t>0812791-56186.00000-0A-CODWR</t>
  </si>
  <si>
    <t>KELLOGG AR WELL</t>
  </si>
  <si>
    <t>0812796-56186.00000-0A</t>
  </si>
  <si>
    <t>0812796-56186.00000-0A-CODWR</t>
  </si>
  <si>
    <t>SCHOFIELD DEN WL FLD</t>
  </si>
  <si>
    <t>0812797-56186.00000-0A</t>
  </si>
  <si>
    <t>0812797-56186.00000-0A-CODWR</t>
  </si>
  <si>
    <t>SCHOFIELD AR WL FLD</t>
  </si>
  <si>
    <t>0812811-56186.00000-0A</t>
  </si>
  <si>
    <t>0812811-56186.00000-0A-CODWR</t>
  </si>
  <si>
    <t>YARYAN DEN WELL</t>
  </si>
  <si>
    <t>0812822-56186.00000-0A</t>
  </si>
  <si>
    <t>0812822-56186.00000-0A-CODWR</t>
  </si>
  <si>
    <t>POINSETT LFH WL FLD</t>
  </si>
  <si>
    <t>0812831-56186.00000-0A</t>
  </si>
  <si>
    <t>0812831-56186.00000-0A-CODWR</t>
  </si>
  <si>
    <t>KINCAID LFH WELL</t>
  </si>
  <si>
    <t>0812836-56186.00000-0A</t>
  </si>
  <si>
    <t>0812836-56186.00000-0A-CODWR</t>
  </si>
  <si>
    <t>LUNDELL AR WELL</t>
  </si>
  <si>
    <t>0812837-56186.00000-0A</t>
  </si>
  <si>
    <t>0812837-56186.00000-0A-CODWR</t>
  </si>
  <si>
    <t>LUNDELL LFH WELL</t>
  </si>
  <si>
    <t>0812865-56552.00000-0A</t>
  </si>
  <si>
    <t>0812865-56552.00000-0A-CODWR</t>
  </si>
  <si>
    <t>TRAVOIS LOT 5 F 1 LFH  WL FLD</t>
  </si>
  <si>
    <t>0812900-56552.00000-0A</t>
  </si>
  <si>
    <t>0812900-56552.00000-0A-CODWR</t>
  </si>
  <si>
    <t>DUGAN AR  WELL</t>
  </si>
  <si>
    <t>0812902-56552.00000-0A</t>
  </si>
  <si>
    <t>0812902-56552.00000-0A-CODWR</t>
  </si>
  <si>
    <t>FARMER FAMILY TRUST AR  WELL</t>
  </si>
  <si>
    <t>0812905-56552.00000-0A</t>
  </si>
  <si>
    <t>0812905-56552.00000-0A-CODWR</t>
  </si>
  <si>
    <t>FISCHER LFH  WELL</t>
  </si>
  <si>
    <t>0812916-56552.00000-0A</t>
  </si>
  <si>
    <t>0812916-56552.00000-0A-CODWR</t>
  </si>
  <si>
    <t>TOWT AR  WL FLD</t>
  </si>
  <si>
    <t>0812917-56552.00000-0A</t>
  </si>
  <si>
    <t>0812917-56552.00000-0A-CODWR</t>
  </si>
  <si>
    <t>TOWT LFH  WL FLD</t>
  </si>
  <si>
    <t>0812932-56247.00000-0A</t>
  </si>
  <si>
    <t>0812932-56247.00000-0A-CODWR</t>
  </si>
  <si>
    <t>VALLEY HI LOT 12 LFH WL FLD</t>
  </si>
  <si>
    <t>0812955-56338.00000-0A</t>
  </si>
  <si>
    <t>0812955-56338.00000-0A-CODWR</t>
  </si>
  <si>
    <t>HIDDEN VILLAGE LOT 136 F 5 DEN  WELL</t>
  </si>
  <si>
    <t>0812965-56338.00000-0A</t>
  </si>
  <si>
    <t>0812965-56338.00000-0A-CODWR</t>
  </si>
  <si>
    <t>HIDDEN VILLAGE LOT 95 F 4 LFH WELL</t>
  </si>
  <si>
    <t>0812979-56338.00000-0A</t>
  </si>
  <si>
    <t>0812979-56338.00000-0A-CODWR</t>
  </si>
  <si>
    <t>HIDDEN VILLAGE LOT 124  F 5 AR WELL</t>
  </si>
  <si>
    <t>0812986-56120.00000-0A</t>
  </si>
  <si>
    <t>0812986-56120.00000-0A-CODWR</t>
  </si>
  <si>
    <t>PARKER LDA WL FLD</t>
  </si>
  <si>
    <t>0812989-56120.00000-0A</t>
  </si>
  <si>
    <t>0812989-56120.00000-0A-CODWR</t>
  </si>
  <si>
    <t>PARKER LFH WL FLD</t>
  </si>
  <si>
    <t>0813001-56396.00000-0A</t>
  </si>
  <si>
    <t>0813001-56396.00000-0A-CODWR</t>
  </si>
  <si>
    <t>NEW DISCOVERY DEN WL FLD</t>
  </si>
  <si>
    <t>0813017-56338.00000-0A</t>
  </si>
  <si>
    <t>0813017-56338.00000-0A-CODWR</t>
  </si>
  <si>
    <t>HIDDEN VILLAGE LOT 113  F 5 DEN WELL</t>
  </si>
  <si>
    <t>0813032-56338.00000-0A</t>
  </si>
  <si>
    <t>0813032-56338.00000-0A-CODWR</t>
  </si>
  <si>
    <t>HIDDEN VILLAGE LOT 55  F 3 LD WELL</t>
  </si>
  <si>
    <t>0813033-56338.00000-0A</t>
  </si>
  <si>
    <t>0813033-56338.00000-0A-CODWR</t>
  </si>
  <si>
    <t>HIDDEN VILLAGE LOT 55  F 3 DEN WELL</t>
  </si>
  <si>
    <t>0813036-56338.00000-0A</t>
  </si>
  <si>
    <t>0813036-56338.00000-0A-CODWR</t>
  </si>
  <si>
    <t>HIDDEN VILLAGE LOT 14  F 1 LD WELL</t>
  </si>
  <si>
    <t>0813043-56338.00000-0A</t>
  </si>
  <si>
    <t>0813043-56338.00000-0A-CODWR</t>
  </si>
  <si>
    <t>HIDDEN VILLAGE LOT 91  F 4 LD WELL</t>
  </si>
  <si>
    <t>0813074-56338.00000-0A</t>
  </si>
  <si>
    <t>0813074-56338.00000-0A-CODWR</t>
  </si>
  <si>
    <t>HIDDEN VILLAGE LOT 122  F 5 LFH  WELL</t>
  </si>
  <si>
    <t>0813078-56338.00000-0A</t>
  </si>
  <si>
    <t>0813078-56338.00000-0A-CODWR</t>
  </si>
  <si>
    <t>HIDDEN VILLAGE LOT 47  F 2 LFH WELL</t>
  </si>
  <si>
    <t>0813087-56338.00000-0A</t>
  </si>
  <si>
    <t>0813087-56338.00000-0A-CODWR</t>
  </si>
  <si>
    <t>HIDDEN VILLAGE LOT 13  F 1 LD WELL</t>
  </si>
  <si>
    <t>0813105-56338.00000-0A</t>
  </si>
  <si>
    <t>0813105-56338.00000-0A-CODWR</t>
  </si>
  <si>
    <t>HIDDEN VILLAGE LOT 127  F 5 AR  WELL</t>
  </si>
  <si>
    <t>0813106-56338.00000-0A</t>
  </si>
  <si>
    <t>0813106-56338.00000-0A-CODWR</t>
  </si>
  <si>
    <t>HIDDEN VILLAGE LOT 127  F 5 LFH  WELL</t>
  </si>
  <si>
    <t>0813138-56338.00000-0A</t>
  </si>
  <si>
    <t>0813138-56338.00000-0A-CODWR</t>
  </si>
  <si>
    <t>HIDDEN VILLAGE LOT 86  F 4 LD WELL</t>
  </si>
  <si>
    <t>0813139-56338.00000-0A</t>
  </si>
  <si>
    <t>0813139-56338.00000-0A-CODWR</t>
  </si>
  <si>
    <t>HIDDEN VILLAGE LOT 86  F 4 DEN WELL</t>
  </si>
  <si>
    <t>0813145-56338.00000-0A</t>
  </si>
  <si>
    <t>0813145-56338.00000-0A-CODWR</t>
  </si>
  <si>
    <t>HIDDEN VILLAGE LOT 87  F 4 LFH WELL</t>
  </si>
  <si>
    <t>0813162-56582.00000-0A</t>
  </si>
  <si>
    <t>0813162-56582.00000-0A-CODWR</t>
  </si>
  <si>
    <t>MCFALL LFH NT WELL</t>
  </si>
  <si>
    <t>0813187-56582.00000-0A</t>
  </si>
  <si>
    <t>0813187-56582.00000-0A-CODWR</t>
  </si>
  <si>
    <t>LIVENGOOD AR WELL LOT 30 F 2</t>
  </si>
  <si>
    <t>0813200-56582.00000-0A</t>
  </si>
  <si>
    <t>0813200-56582.00000-0A-CODWR</t>
  </si>
  <si>
    <t>LIVENGOOD LFH WELL LOT 103 F 4</t>
  </si>
  <si>
    <t>0813235-56582.00000-0A</t>
  </si>
  <si>
    <t>0813235-56582.00000-0A-CODWR</t>
  </si>
  <si>
    <t>LIVENGOOD AR WELL LOT 61 F 3</t>
  </si>
  <si>
    <t>0813251-56582.00000-0A</t>
  </si>
  <si>
    <t>0813251-56582.00000-0A-CODWR</t>
  </si>
  <si>
    <t>LIVENGOOD AR WELL LOT 26  F 2</t>
  </si>
  <si>
    <t>0813254-56582.00000-0A</t>
  </si>
  <si>
    <t>0813254-56582.00000-0A-CODWR</t>
  </si>
  <si>
    <t>LIVENGOOD LFH WELL LOT 64  F 3</t>
  </si>
  <si>
    <t>0813259-56582.00000-0A</t>
  </si>
  <si>
    <t>0813259-56582.00000-0A-CODWR</t>
  </si>
  <si>
    <t>LIVENGOOD AR WELL LOT 13  F 1</t>
  </si>
  <si>
    <t>0813264-56582.00000-0A</t>
  </si>
  <si>
    <t>0813264-56582.00000-0A-CODWR</t>
  </si>
  <si>
    <t>LIVENGOOD LFH WELL LOT 39  F 2</t>
  </si>
  <si>
    <t>0813269-56582.00000-0A</t>
  </si>
  <si>
    <t>0813269-56582.00000-0A-CODWR</t>
  </si>
  <si>
    <t>LIVENGOOD AR WELL LOT 9  F 1</t>
  </si>
  <si>
    <t>0813273-56582.00000-0A</t>
  </si>
  <si>
    <t>0813273-56582.00000-0A-CODWR</t>
  </si>
  <si>
    <t>LIVENGOOD AR WELL LOT 91  F 4</t>
  </si>
  <si>
    <t>0813274-56582.00000-0A</t>
  </si>
  <si>
    <t>0813274-56582.00000-0A-CODWR</t>
  </si>
  <si>
    <t>LIVENGOOD LFH WELL LOT 91  F 4</t>
  </si>
  <si>
    <t>0813279-56582.00000-0A</t>
  </si>
  <si>
    <t>0813279-56582.00000-0A-CODWR</t>
  </si>
  <si>
    <t>LIVENGOOD AR WELL LOT 11  F 1</t>
  </si>
  <si>
    <t>0813280-56582.00000-0A</t>
  </si>
  <si>
    <t>0813280-56582.00000-0A-CODWR</t>
  </si>
  <si>
    <t>LIVENGOOD LFH WELL LOT 11  F 1</t>
  </si>
  <si>
    <t>0813287-56582.00000-0A</t>
  </si>
  <si>
    <t>0813287-56582.00000-0A-CODWR</t>
  </si>
  <si>
    <t>LIVENGOOD AR WELL LOT 40 F 2</t>
  </si>
  <si>
    <t>0813288-56582.00000-0A</t>
  </si>
  <si>
    <t>0813288-56582.00000-0A-CODWR</t>
  </si>
  <si>
    <t>LIVENGOOD LFH WELL LOT 40 F 2</t>
  </si>
  <si>
    <t>0813289-56582.00000-0A</t>
  </si>
  <si>
    <t>0813289-56582.00000-0A-CODWR</t>
  </si>
  <si>
    <t>LIVENGOOD AR WELL LOT 72 F 3</t>
  </si>
  <si>
    <t>0813290-56582.00000-0A</t>
  </si>
  <si>
    <t>0813290-56582.00000-0A-CODWR</t>
  </si>
  <si>
    <t>LIVENGOOD LFH WELL LOT 72 F 3</t>
  </si>
  <si>
    <t>0813293-56582.00000-0A</t>
  </si>
  <si>
    <t>0813293-56582.00000-0A-CODWR</t>
  </si>
  <si>
    <t>LIVENGOOD AR WELL LOT 28 F 2</t>
  </si>
  <si>
    <t>0813300-56582.00000-0A</t>
  </si>
  <si>
    <t>0813300-56582.00000-0A-CODWR</t>
  </si>
  <si>
    <t>LIVENGOOD LFH WELL LOT 71 F 3</t>
  </si>
  <si>
    <t>0813317-56582.00000-0A</t>
  </si>
  <si>
    <t>0813317-56582.00000-0A-CODWR</t>
  </si>
  <si>
    <t>LIVENGOOD AR WELL LOT 52  F 3</t>
  </si>
  <si>
    <t>0813318-56582.00000-0A</t>
  </si>
  <si>
    <t>0813318-56582.00000-0A-CODWR</t>
  </si>
  <si>
    <t>LIVENGOOD LFH WELL LOT 52  F 3</t>
  </si>
  <si>
    <t>0813328-56368.00000-0A</t>
  </si>
  <si>
    <t>0813328-56368.00000-0A-CODWR</t>
  </si>
  <si>
    <t>WINKLER PARCEL A AR WL FLD</t>
  </si>
  <si>
    <t>0813339-56644.00000-0A</t>
  </si>
  <si>
    <t>0813339-56644.00000-0A-CODWR</t>
  </si>
  <si>
    <t>JACOBSEN UDA WL FLD</t>
  </si>
  <si>
    <t>0813340-56644.00000-0A</t>
  </si>
  <si>
    <t>0813340-56644.00000-0A-CODWR</t>
  </si>
  <si>
    <t>JACOBSEN DEN WL FLD</t>
  </si>
  <si>
    <t>0813344-56505.00000-0A</t>
  </si>
  <si>
    <t>0813344-56505.00000-0A-CODWR</t>
  </si>
  <si>
    <t>RUTTER DEN WL FLD</t>
  </si>
  <si>
    <t>0813350-56733.00000-0A</t>
  </si>
  <si>
    <t>0813350-56733.00000-0A-CODWR</t>
  </si>
  <si>
    <t>TIMBERPOINTE AR WL FLD</t>
  </si>
  <si>
    <t>0813367-56644.00000-0A</t>
  </si>
  <si>
    <t>0813367-56644.00000-0A-CODWR</t>
  </si>
  <si>
    <t>COSTANZA AR WL FLD</t>
  </si>
  <si>
    <t>0813383-56121.00000-0C</t>
  </si>
  <si>
    <t>0813383-56121.00000-0C-CODWR</t>
  </si>
  <si>
    <t>ANDERSON WELL 252940</t>
  </si>
  <si>
    <t>0813385-54818.00000-0C</t>
  </si>
  <si>
    <t>0813385-54818.00000-0C-CODWR</t>
  </si>
  <si>
    <t>BRIDGEMAN WELL 223799</t>
  </si>
  <si>
    <t>0813388-56825.00000-0A</t>
  </si>
  <si>
    <t>0813388-56825.00000-0A-CODWR</t>
  </si>
  <si>
    <t>HIDDEN VILLAGE LOT 42 F 2</t>
  </si>
  <si>
    <t>0813392-56825.00000-0A</t>
  </si>
  <si>
    <t>0813392-56825.00000-0A-CODWR</t>
  </si>
  <si>
    <t>HIDDEN VILLAGE LOT 54 F 3</t>
  </si>
  <si>
    <t>0813393-56825.00000-0A</t>
  </si>
  <si>
    <t>0813393-56825.00000-0A-CODWR</t>
  </si>
  <si>
    <t>0813398-56825.00000-0A</t>
  </si>
  <si>
    <t>0813398-56825.00000-0A-CODWR</t>
  </si>
  <si>
    <t>HIDDEN VILLAGE LOT 34 F 2</t>
  </si>
  <si>
    <t>0813404-56825.00000-0A</t>
  </si>
  <si>
    <t>0813404-56825.00000-0A-CODWR</t>
  </si>
  <si>
    <t>HIDDEN VILLAGE LOT 17 F 1</t>
  </si>
  <si>
    <t>0813409-56825.00000-0A</t>
  </si>
  <si>
    <t>0813409-56825.00000-0A-CODWR</t>
  </si>
  <si>
    <t>0813411-56856.00000-0A</t>
  </si>
  <si>
    <t>0813411-56856.00000-0A-CODWR</t>
  </si>
  <si>
    <t>RANDOM VALLEY LOT 3/4 AR WL FLD</t>
  </si>
  <si>
    <t>0813414-56856.00000-0A</t>
  </si>
  <si>
    <t>0813414-56856.00000-0A-CODWR</t>
  </si>
  <si>
    <t>RANDOM VALLEY LOT 5/6 AR WL FLD</t>
  </si>
  <si>
    <t>0813428-56856.00000-0A</t>
  </si>
  <si>
    <t>0813428-56856.00000-0A-CODWR</t>
  </si>
  <si>
    <t>RANDOM VALLEY LOT 18 DEN WL FLD</t>
  </si>
  <si>
    <t>0813434-56856.00000-0A</t>
  </si>
  <si>
    <t>0813434-56856.00000-0A-CODWR</t>
  </si>
  <si>
    <t>RANDOM VALLEY LOT 20 DEN WL FLD</t>
  </si>
  <si>
    <t>0813440-56856.00000-0A</t>
  </si>
  <si>
    <t>0813440-56856.00000-0A-CODWR</t>
  </si>
  <si>
    <t>RANDOM VALLEY LOT 22/23 DEN WL FLD</t>
  </si>
  <si>
    <t>0813463-56825.00000-0A</t>
  </si>
  <si>
    <t>0813463-56825.00000-0A-CODWR</t>
  </si>
  <si>
    <t>HILLS AT BAYOU GULCH LOT 16</t>
  </si>
  <si>
    <t>0813465-56825.00000-0A</t>
  </si>
  <si>
    <t>0813465-56825.00000-0A-CODWR</t>
  </si>
  <si>
    <t>0813466-56825.00000-0A</t>
  </si>
  <si>
    <t>0813466-56825.00000-0A-CODWR</t>
  </si>
  <si>
    <t>0813479-56825.00000-0A</t>
  </si>
  <si>
    <t>0813479-56825.00000-0A-CODWR</t>
  </si>
  <si>
    <t>HILLS AT BAYOU GULCH LOT 25</t>
  </si>
  <si>
    <t>0813480-56825.00000-0A</t>
  </si>
  <si>
    <t>0813480-56825.00000-0A-CODWR</t>
  </si>
  <si>
    <t>0813487-56825.00000-0A</t>
  </si>
  <si>
    <t>0813487-56825.00000-0A-CODWR</t>
  </si>
  <si>
    <t>0813489-56825.00000-0A</t>
  </si>
  <si>
    <t>0813489-56825.00000-0A-CODWR</t>
  </si>
  <si>
    <t>0813490-56825.00000-0A</t>
  </si>
  <si>
    <t>0813490-56825.00000-0A-CODWR</t>
  </si>
  <si>
    <t>HILLS AT BAYOU GULCH LOT 43</t>
  </si>
  <si>
    <t>0813491-56825.00000-0A</t>
  </si>
  <si>
    <t>0813491-56825.00000-0A-CODWR</t>
  </si>
  <si>
    <t>0813498-56825.00000-0A</t>
  </si>
  <si>
    <t>0813498-56825.00000-0A-CODWR</t>
  </si>
  <si>
    <t>0813500-56825.00000-0A</t>
  </si>
  <si>
    <t>0813500-56825.00000-0A-CODWR</t>
  </si>
  <si>
    <t>0813503-56825.00000-0A</t>
  </si>
  <si>
    <t>0813503-56825.00000-0A-CODWR</t>
  </si>
  <si>
    <t>0813505-56825.00000-0A</t>
  </si>
  <si>
    <t>0813505-56825.00000-0A-CODWR</t>
  </si>
  <si>
    <t>HILLS AT BAYOU GULCH LOT 28</t>
  </si>
  <si>
    <t>0813506-56825.00000-0A</t>
  </si>
  <si>
    <t>0813506-56825.00000-0A-CODWR</t>
  </si>
  <si>
    <t>0813509-56825.00000-0A</t>
  </si>
  <si>
    <t>0813509-56825.00000-0A-CODWR</t>
  </si>
  <si>
    <t>HILLS AT BAYOU GULCH LOT 18</t>
  </si>
  <si>
    <t>0813518-56825.00000-0A</t>
  </si>
  <si>
    <t>0813518-56825.00000-0A-CODWR</t>
  </si>
  <si>
    <t>0813529-56825.00000-0A</t>
  </si>
  <si>
    <t>0813529-56825.00000-0A-CODWR</t>
  </si>
  <si>
    <t>HILLS AT BAYOU GULCH LOT 62</t>
  </si>
  <si>
    <t>0813531-56825.00000-0A</t>
  </si>
  <si>
    <t>0813531-56825.00000-0A-CODWR</t>
  </si>
  <si>
    <t>0813543-56825.00000-0A</t>
  </si>
  <si>
    <t>0813543-56825.00000-0A-CODWR</t>
  </si>
  <si>
    <t>HILLS AT BAYOU GULCH LOT 90</t>
  </si>
  <si>
    <t>0813553-56825.00000-0A</t>
  </si>
  <si>
    <t>0813553-56825.00000-0A-CODWR</t>
  </si>
  <si>
    <t>HILLS AT BAYOU GULCH LOT 21</t>
  </si>
  <si>
    <t>0813555-56825.00000-0A</t>
  </si>
  <si>
    <t>0813555-56825.00000-0A-CODWR</t>
  </si>
  <si>
    <t>0813557-56825.00000-0A</t>
  </si>
  <si>
    <t>0813557-56825.00000-0A-CODWR</t>
  </si>
  <si>
    <t>0813561-56825.00000-0A</t>
  </si>
  <si>
    <t>0813561-56825.00000-0A-CODWR</t>
  </si>
  <si>
    <t>0813570-56825.00000-0A</t>
  </si>
  <si>
    <t>0813570-56825.00000-0A-CODWR</t>
  </si>
  <si>
    <t>HILLS AT BAYOU GULCH LOT 1</t>
  </si>
  <si>
    <t>0813578-56825.00000-0A</t>
  </si>
  <si>
    <t>0813578-56825.00000-0A-CODWR</t>
  </si>
  <si>
    <t>HILLS AT BAYOU GULCH LOT 6</t>
  </si>
  <si>
    <t>0813579-56825.00000-0A</t>
  </si>
  <si>
    <t>0813579-56825.00000-0A-CODWR</t>
  </si>
  <si>
    <t>0813583-56825.00000-0A</t>
  </si>
  <si>
    <t>0813583-56825.00000-0A-CODWR</t>
  </si>
  <si>
    <t>0813584-56825.00000-0A</t>
  </si>
  <si>
    <t>0813584-56825.00000-0A-CODWR</t>
  </si>
  <si>
    <t>0813606-56825.00000-0A</t>
  </si>
  <si>
    <t>0813606-56825.00000-0A-CODWR</t>
  </si>
  <si>
    <t>HILLS AT BAYOU GULCH LOT 67</t>
  </si>
  <si>
    <t>0813611-56825.00000-0A</t>
  </si>
  <si>
    <t>0813611-56825.00000-0A-CODWR</t>
  </si>
  <si>
    <t>0813621-56825.00000-0A</t>
  </si>
  <si>
    <t>0813621-56825.00000-0A-CODWR</t>
  </si>
  <si>
    <t>HILLS AT BAYOU GULCH LOT 26</t>
  </si>
  <si>
    <t>0813625-56825.00000-0A</t>
  </si>
  <si>
    <t>0813625-56825.00000-0A-CODWR</t>
  </si>
  <si>
    <t>HILLS AT BAYOU GULCH LOT 47</t>
  </si>
  <si>
    <t>0813629-56825.00000-0A</t>
  </si>
  <si>
    <t>0813629-56825.00000-0A-CODWR</t>
  </si>
  <si>
    <t>0813635-56825.00000-0A</t>
  </si>
  <si>
    <t>0813635-56825.00000-0A-CODWR</t>
  </si>
  <si>
    <t>0813642-56825.00000-0A</t>
  </si>
  <si>
    <t>0813642-56825.00000-0A-CODWR</t>
  </si>
  <si>
    <t>0813660-56825.00000-0A</t>
  </si>
  <si>
    <t>0813660-56825.00000-0A-CODWR</t>
  </si>
  <si>
    <t>0813664-56825.00000-0A</t>
  </si>
  <si>
    <t>0813664-56825.00000-0A-CODWR</t>
  </si>
  <si>
    <t>HILLS AT BAYOU GULCH LOT 14</t>
  </si>
  <si>
    <t>0813677-56825.00000-0A</t>
  </si>
  <si>
    <t>0813677-56825.00000-0A-CODWR</t>
  </si>
  <si>
    <t>HILLS AT BAYOU GULCH LOT 70</t>
  </si>
  <si>
    <t>0813678-56825.00000-0A</t>
  </si>
  <si>
    <t>0813678-56825.00000-0A-CODWR</t>
  </si>
  <si>
    <t>0813680-56825.00000-0A</t>
  </si>
  <si>
    <t>0813680-56825.00000-0A-CODWR</t>
  </si>
  <si>
    <t>HILLS AT BAYOU GULCH LOT 22</t>
  </si>
  <si>
    <t>0813685-56825.00000-0A</t>
  </si>
  <si>
    <t>0813685-56825.00000-0A-CODWR</t>
  </si>
  <si>
    <t>HILLS AT BAYOU GULCH LOT 48</t>
  </si>
  <si>
    <t>0813708-56672.00000-0A</t>
  </si>
  <si>
    <t>0813708-56672.00000-0A-CODWR</t>
  </si>
  <si>
    <t>HITCHCOCK LOT 51 AR WL FLD</t>
  </si>
  <si>
    <t>0813730-56917.00000-0A</t>
  </si>
  <si>
    <t>0813730-56917.00000-0A-CODWR</t>
  </si>
  <si>
    <t>HAUGEN LFH WL FLD</t>
  </si>
  <si>
    <t>Irrigation, Commercial, Industrial, Fishery, Domestic, Stock, Augmentation, Wildlife</t>
  </si>
  <si>
    <t>0813742-56846.00000-0A</t>
  </si>
  <si>
    <t>0813742-56846.00000-0A-CODWR</t>
  </si>
  <si>
    <t>MCKELLAR LFH WL FLD</t>
  </si>
  <si>
    <t>0813769-56399.00000-0A</t>
  </si>
  <si>
    <t>0813769-56399.00000-0A-CODWR</t>
  </si>
  <si>
    <t>CAIN AR WL FLD</t>
  </si>
  <si>
    <t>0813775-45103.00000-0C</t>
  </si>
  <si>
    <t>0813775-45103.00000-0C-CODWR</t>
  </si>
  <si>
    <t>LEACH LDA WL 69607A</t>
  </si>
  <si>
    <t>0813779-46760.00000-0C</t>
  </si>
  <si>
    <t>0813779-46760.00000-0C-CODWR</t>
  </si>
  <si>
    <t>MCLISTER LDA WELL</t>
  </si>
  <si>
    <t>0813791-56613.00000-0A</t>
  </si>
  <si>
    <t>0813791-56613.00000-0A-CODWR</t>
  </si>
  <si>
    <t>0813806-56613.00000-0A</t>
  </si>
  <si>
    <t>0813806-56613.00000-0A-CODWR</t>
  </si>
  <si>
    <t>0813814-56613.00000-0A</t>
  </si>
  <si>
    <t>0813814-56613.00000-0A-CODWR</t>
  </si>
  <si>
    <t>PONDEROSA EAST W LOT 56 WL FLD</t>
  </si>
  <si>
    <t>0813823-56613.00000-0A</t>
  </si>
  <si>
    <t>0813823-56613.00000-0A-CODWR</t>
  </si>
  <si>
    <t>PONDEROSA EAST W LOT 64 F 1 WL FLD</t>
  </si>
  <si>
    <t>0813842-56613.00000-0A</t>
  </si>
  <si>
    <t>0813842-56613.00000-0A-CODWR</t>
  </si>
  <si>
    <t>PONDEROSA EAST W LOT 32 F 1 WL FLD</t>
  </si>
  <si>
    <t>0813848-56613.00000-0A</t>
  </si>
  <si>
    <t>0813848-56613.00000-0A-CODWR</t>
  </si>
  <si>
    <t>0813857-56613.00000-0A</t>
  </si>
  <si>
    <t>0813857-56613.00000-0A-CODWR</t>
  </si>
  <si>
    <t>PONDEROSA EAST W LOT 117 F 2 WL FLD</t>
  </si>
  <si>
    <t>0813860-56613.00000-0A</t>
  </si>
  <si>
    <t>0813860-56613.00000-0A-CODWR</t>
  </si>
  <si>
    <t>PONDEROSA EAST W LOT 46 F 1 WL FLD</t>
  </si>
  <si>
    <t>0813898-56613.00000-0A</t>
  </si>
  <si>
    <t>0813898-56613.00000-0A-CODWR</t>
  </si>
  <si>
    <t>0813912-56613.00000-0A</t>
  </si>
  <si>
    <t>0813912-56613.00000-0A-CODWR</t>
  </si>
  <si>
    <t>0813916-56613.00000-0A</t>
  </si>
  <si>
    <t>0813916-56613.00000-0A-CODWR</t>
  </si>
  <si>
    <t>0813920-56613.00000-0A</t>
  </si>
  <si>
    <t>0813920-56613.00000-0A-CODWR</t>
  </si>
  <si>
    <t>0813923-56613.00000-0A</t>
  </si>
  <si>
    <t>0813923-56613.00000-0A-CODWR</t>
  </si>
  <si>
    <t>0813933-56613.00000-0A</t>
  </si>
  <si>
    <t>0813933-56613.00000-0A-CODWR</t>
  </si>
  <si>
    <t>0813935-56613.00000-0A</t>
  </si>
  <si>
    <t>0813935-56613.00000-0A-CODWR</t>
  </si>
  <si>
    <t>PONDEROSA EAST W LOT 12  F 1 WL FLD</t>
  </si>
  <si>
    <t>0813946-56613.00000-0A</t>
  </si>
  <si>
    <t>0813946-56613.00000-0A-CODWR</t>
  </si>
  <si>
    <t>PONDEROSA EAST W LOT 80  F 2 WL FLD</t>
  </si>
  <si>
    <t>0813953-56613.00000-0A</t>
  </si>
  <si>
    <t>0813953-56613.00000-0A-CODWR</t>
  </si>
  <si>
    <t>0813955-56613.00000-0A</t>
  </si>
  <si>
    <t>0813955-56613.00000-0A-CODWR</t>
  </si>
  <si>
    <t>0813958-56613.00000-0A</t>
  </si>
  <si>
    <t>0813958-56613.00000-0A-CODWR</t>
  </si>
  <si>
    <t>PONDEROSA EAST W LOT 58  F 1 WL FLD</t>
  </si>
  <si>
    <t>0813974-56613.00000-0A</t>
  </si>
  <si>
    <t>0813974-56613.00000-0A-CODWR</t>
  </si>
  <si>
    <t>0813980-56613.00000-0A</t>
  </si>
  <si>
    <t>0813980-56613.00000-0A-CODWR</t>
  </si>
  <si>
    <t>PONDEROSA EAST W LOT 114  F 1 WL FLD</t>
  </si>
  <si>
    <t>0813984-56613.00000-0A</t>
  </si>
  <si>
    <t>0813984-56613.00000-0A-CODWR</t>
  </si>
  <si>
    <t>0813986-56613.00000-0A</t>
  </si>
  <si>
    <t>0813986-56613.00000-0A-CODWR</t>
  </si>
  <si>
    <t>0813989-56613.00000-0A</t>
  </si>
  <si>
    <t>0813989-56613.00000-0A-CODWR</t>
  </si>
  <si>
    <t>0813997-56613.00000-0A</t>
  </si>
  <si>
    <t>0813997-56613.00000-0A-CODWR</t>
  </si>
  <si>
    <t>0814001-56613.00000-0A</t>
  </si>
  <si>
    <t>0814001-56613.00000-0A-CODWR</t>
  </si>
  <si>
    <t>PONDEROSA EAST W LOT 15  F 1 WL FLD</t>
  </si>
  <si>
    <t>0814039-56613.00000-0A</t>
  </si>
  <si>
    <t>0814039-56613.00000-0A-CODWR</t>
  </si>
  <si>
    <t>PONDEROSA EAST W LOT 84  F 2 WL FLD</t>
  </si>
  <si>
    <t>0814068-56644.00000-0A</t>
  </si>
  <si>
    <t>0814068-56644.00000-0A-CODWR</t>
  </si>
  <si>
    <t>STEPHENSON/CHANDLER DEN WL FLD</t>
  </si>
  <si>
    <t>0814069-56644.00000-0A</t>
  </si>
  <si>
    <t>0814069-56644.00000-0A-CODWR</t>
  </si>
  <si>
    <t>STEPHENSON/CHANDLER AR WL FLD</t>
  </si>
  <si>
    <t>0814071-56644.00000-0A</t>
  </si>
  <si>
    <t>0814071-56644.00000-0A-CODWR</t>
  </si>
  <si>
    <t>STEPHENSON/CHANDLER UDA WL FLD</t>
  </si>
  <si>
    <t>0814079-56521.00000-0A</t>
  </si>
  <si>
    <t>0814079-56521.00000-0A-CODWR</t>
  </si>
  <si>
    <t>CRESTVIEW LOT 42 LD WL FLD</t>
  </si>
  <si>
    <t>0814092-56521.00000-0A</t>
  </si>
  <si>
    <t>0814092-56521.00000-0A-CODWR</t>
  </si>
  <si>
    <t>CRESTVIEW LOT 24 DEN WL FLD</t>
  </si>
  <si>
    <t>0814096-56521.00000-0A</t>
  </si>
  <si>
    <t>0814096-56521.00000-0A-CODWR</t>
  </si>
  <si>
    <t>CRESTVIEW LOT 9  DEN  WL FLD</t>
  </si>
  <si>
    <t>0814099-56521.00000-0A</t>
  </si>
  <si>
    <t>0814099-56521.00000-0A-CODWR</t>
  </si>
  <si>
    <t>CRESTVIEW LOT 57  LD WL FLD</t>
  </si>
  <si>
    <t>0814114-56882.00000-0A</t>
  </si>
  <si>
    <t>0814114-56882.00000-0A-CODWR</t>
  </si>
  <si>
    <t>LESLEY AR WL FLD</t>
  </si>
  <si>
    <t>0814115-56882.00000-0A</t>
  </si>
  <si>
    <t>0814115-56882.00000-0A-CODWR</t>
  </si>
  <si>
    <t>LESLEY LFH WL FLD</t>
  </si>
  <si>
    <t>0814125-55986.00000-0A</t>
  </si>
  <si>
    <t>0814125-55986.00000-0A-CODWR</t>
  </si>
  <si>
    <t>THREE OAKS DEN WL FLD</t>
  </si>
  <si>
    <t>0814131-57082.00000-0A</t>
  </si>
  <si>
    <t>0814131-57082.00000-0A-CODWR</t>
  </si>
  <si>
    <t>KENT LDA WL FLD</t>
  </si>
  <si>
    <t>0814134-57082.00000-0A</t>
  </si>
  <si>
    <t>0814134-57082.00000-0A-CODWR</t>
  </si>
  <si>
    <t>KENT LFH WL FLD</t>
  </si>
  <si>
    <t>0814139-55941.00000-0A</t>
  </si>
  <si>
    <t>0814139-55941.00000-0A-CODWR</t>
  </si>
  <si>
    <t>RANKIN LFH WL FLD</t>
  </si>
  <si>
    <t>0814149-57037.00000-0C</t>
  </si>
  <si>
    <t>0814149-57037.00000-0C-CODWR</t>
  </si>
  <si>
    <t>COTTONWOOD GULCH W 6</t>
  </si>
  <si>
    <t>0814151-57037.00000-0C</t>
  </si>
  <si>
    <t>0814151-57037.00000-0C-CODWR</t>
  </si>
  <si>
    <t>COTTONWOOD GULCH W 8</t>
  </si>
  <si>
    <t>0814161-57096.00000-0C</t>
  </si>
  <si>
    <t>0814161-57096.00000-0C-CODWR</t>
  </si>
  <si>
    <t>WEILAGE WELL 6</t>
  </si>
  <si>
    <t>0814165-53203.00000-0A</t>
  </si>
  <si>
    <t>0814165-53203.00000-0A-CODWR</t>
  </si>
  <si>
    <t>FRANCELLA DA WL FLD</t>
  </si>
  <si>
    <t>0814193-52749.00000-0C</t>
  </si>
  <si>
    <t>0814193-52749.00000-0C-CODWR</t>
  </si>
  <si>
    <t>BIEMANS NNT LDA W 180432</t>
  </si>
  <si>
    <t>0814199-57124.00000-0A</t>
  </si>
  <si>
    <t>0814199-57124.00000-0A-CODWR</t>
  </si>
  <si>
    <t>ACCIAVATTI LDA WL FLD</t>
  </si>
  <si>
    <t>0814201-57124.00000-0A</t>
  </si>
  <si>
    <t>0814201-57124.00000-0A-CODWR</t>
  </si>
  <si>
    <t>ACCIAVATTI AR WL FLD</t>
  </si>
  <si>
    <t>0814208-57246.00000-0A</t>
  </si>
  <si>
    <t>0814208-57246.00000-0A-CODWR</t>
  </si>
  <si>
    <t>BERTELSEN DEN WL FLD</t>
  </si>
  <si>
    <t>0814211-56582.00000-0A</t>
  </si>
  <si>
    <t>0814211-56582.00000-0A-CODWR</t>
  </si>
  <si>
    <t>SEARLE RANCH NNT DA WL FLD</t>
  </si>
  <si>
    <t>0814236-57374.00000-0A</t>
  </si>
  <si>
    <t>0814236-57374.00000-0A-CODWR</t>
  </si>
  <si>
    <t>TRACY NNT UDA WL FLD</t>
  </si>
  <si>
    <t>0814249-57257.00000-0A</t>
  </si>
  <si>
    <t>0814249-57257.00000-0A-CODWR</t>
  </si>
  <si>
    <t>OAKLANDS AR WL FLD</t>
  </si>
  <si>
    <t>0814268-57433.00000-0A</t>
  </si>
  <si>
    <t>0814268-57433.00000-0A-CODWR</t>
  </si>
  <si>
    <t>STEVENS DEN WL FLD</t>
  </si>
  <si>
    <t>0814335-44724.00000-0C</t>
  </si>
  <si>
    <t>0814335-44724.00000-0C-CODWR</t>
  </si>
  <si>
    <t>0814360-56247.54785-0C</t>
  </si>
  <si>
    <t>0814360-56247.54785-0C-CODWR</t>
  </si>
  <si>
    <t>PEABODY WELL 223736</t>
  </si>
  <si>
    <t>0814366-57708.57269-0C</t>
  </si>
  <si>
    <t>0814366-57708.57269-0C-CODWR</t>
  </si>
  <si>
    <t>WALKER WELL 271957</t>
  </si>
  <si>
    <t>0814370-45223.00000-0A</t>
  </si>
  <si>
    <t>0814370-45223.00000-0A-CODWR</t>
  </si>
  <si>
    <t>MILSTEIN NNT DEN WELL 72535</t>
  </si>
  <si>
    <t>0814371-46917.00000-0A</t>
  </si>
  <si>
    <t>0814371-46917.00000-0A-CODWR</t>
  </si>
  <si>
    <t>MILSTEIN NNT DEN WELL 100822</t>
  </si>
  <si>
    <t>0814399-57950.00000-0A</t>
  </si>
  <si>
    <t>0814399-57950.00000-0A-CODWR</t>
  </si>
  <si>
    <t>BURNING TREE RANCH LOT 5 LFH WL FLD</t>
  </si>
  <si>
    <t>0814410-57950.00000-0A</t>
  </si>
  <si>
    <t>0814410-57950.00000-0A-CODWR</t>
  </si>
  <si>
    <t>BURNING TREE RANCH LOT 20 AR WL FLD</t>
  </si>
  <si>
    <t>0814413-57950.00000-0A</t>
  </si>
  <si>
    <t>0814413-57950.00000-0A-CODWR</t>
  </si>
  <si>
    <t>BURNING TREE RANCH LOT 31 AR WL FLD</t>
  </si>
  <si>
    <t>0814416-57950.00000-0A</t>
  </si>
  <si>
    <t>0814416-57950.00000-0A-CODWR</t>
  </si>
  <si>
    <t>BURNING TREE RANCH LOT 33 AR WL FLD</t>
  </si>
  <si>
    <t>0814417-57950.00000-0A</t>
  </si>
  <si>
    <t>0814417-57950.00000-0A-CODWR</t>
  </si>
  <si>
    <t>BURNING TREE RANCH LOT 33 LFH WL FLD</t>
  </si>
  <si>
    <t>0814418-57950.00000-0A</t>
  </si>
  <si>
    <t>0814418-57950.00000-0A-CODWR</t>
  </si>
  <si>
    <t>BURNING TREE RANCH LOT 41 DEN WL FLD</t>
  </si>
  <si>
    <t>0814422-57950.00000-0A</t>
  </si>
  <si>
    <t>0814422-57950.00000-0A-CODWR</t>
  </si>
  <si>
    <t>BURNING TREE RANCH LOT 45 AR WL FLD</t>
  </si>
  <si>
    <t>0814424-57950.00000-0A</t>
  </si>
  <si>
    <t>0814424-57950.00000-0A-CODWR</t>
  </si>
  <si>
    <t>BURNING TREE RANCH LOT 46 DEN WL FLD</t>
  </si>
  <si>
    <t>0814435-57950.00000-0A</t>
  </si>
  <si>
    <t>0814435-57950.00000-0A-CODWR</t>
  </si>
  <si>
    <t>BURNING TREE RANCH LOT 51 LFH WL FLD</t>
  </si>
  <si>
    <t>0814444-57950.00000-0A</t>
  </si>
  <si>
    <t>0814444-57950.00000-0A-CODWR</t>
  </si>
  <si>
    <t>BURNING TREE RANCH LOT 57 LFH WL FLD</t>
  </si>
  <si>
    <t>0814456-57950.00000-0A</t>
  </si>
  <si>
    <t>0814456-57950.00000-0A-CODWR</t>
  </si>
  <si>
    <t>BURNING TREE RANCH LOT 67 LFH WL FLD</t>
  </si>
  <si>
    <t>0814468-58081.00000-0A</t>
  </si>
  <si>
    <t>0814468-58081.00000-0A-CODWR</t>
  </si>
  <si>
    <t>MASON NT LDA WL FLD</t>
  </si>
  <si>
    <t>0814475-58027.00000-0A</t>
  </si>
  <si>
    <t>0814475-58027.00000-0A-CODWR</t>
  </si>
  <si>
    <t>POZNER NT LFH WL FLD</t>
  </si>
  <si>
    <t>0814489-57129.00000-0A</t>
  </si>
  <si>
    <t>0814489-57129.00000-0A-CODWR</t>
  </si>
  <si>
    <t>MCARTHUR RANCH T 43&amp;44 F 3 LFH WL FLD</t>
  </si>
  <si>
    <t>0814491-57129.00000-0A</t>
  </si>
  <si>
    <t>0814491-57129.00000-0A-CODWR</t>
  </si>
  <si>
    <t>MCARTHUR RANCH T 56 F 3 LFH WL FLD</t>
  </si>
  <si>
    <t>0814493-57129.00000-0A</t>
  </si>
  <si>
    <t>0814493-57129.00000-0A-CODWR</t>
  </si>
  <si>
    <t>MCARTHUR RANCH T 48A F 3 AR WL FLD</t>
  </si>
  <si>
    <t>0814497-57129.00000-0A</t>
  </si>
  <si>
    <t>0814497-57129.00000-0A-CODWR</t>
  </si>
  <si>
    <t>MCARTHUR RANCH T 29 F 2 LFH WL FLD</t>
  </si>
  <si>
    <t>0814505-57129.00000-0A</t>
  </si>
  <si>
    <t>0814505-57129.00000-0A-CODWR</t>
  </si>
  <si>
    <t>MCARTHUR RANCH T 12 F 1 AR WL FLD</t>
  </si>
  <si>
    <t>0814514-57129.00000-0A</t>
  </si>
  <si>
    <t>0814514-57129.00000-0A-CODWR</t>
  </si>
  <si>
    <t>MCARTHUR RANCH T 33 F 2 AR WL FLD</t>
  </si>
  <si>
    <t>0814515-57129.00000-0A</t>
  </si>
  <si>
    <t>0814515-57129.00000-0A-CODWR</t>
  </si>
  <si>
    <t>MCARTHUR RANCH T 33 F 2 LFH WL FLD</t>
  </si>
  <si>
    <t>0814520-57129.00000-0A</t>
  </si>
  <si>
    <t>0814520-57129.00000-0A-CODWR</t>
  </si>
  <si>
    <t>MCARTHUR RANCH T 28 F 2 AR WL FLD</t>
  </si>
  <si>
    <t>0814524-57129.00000-0A</t>
  </si>
  <si>
    <t>0814524-57129.00000-0A-CODWR</t>
  </si>
  <si>
    <t>MCARTHUR RANCH T 10 F 1 LFH WL FLD</t>
  </si>
  <si>
    <t>0814530-57129.00000-0A</t>
  </si>
  <si>
    <t>0814530-57129.00000-0A-CODWR</t>
  </si>
  <si>
    <t>MCARTHUR RANCH T 60 F 3 LFH WL FLD</t>
  </si>
  <si>
    <t>0814535-57129.00000-0A</t>
  </si>
  <si>
    <t>0814535-57129.00000-0A-CODWR</t>
  </si>
  <si>
    <t>MCARTHUR RANCH T 50 F 3 AR WL FLD</t>
  </si>
  <si>
    <t>0814551-57129.00000-0A</t>
  </si>
  <si>
    <t>0814551-57129.00000-0A-CODWR</t>
  </si>
  <si>
    <t>MCARTHUR RANCH T 22 F 2 AR WL FLD</t>
  </si>
  <si>
    <t>0814552-57129.00000-0A</t>
  </si>
  <si>
    <t>0814552-57129.00000-0A-CODWR</t>
  </si>
  <si>
    <t>MCARTHUR RANCH T 22 F 2 LFH WL FLD</t>
  </si>
  <si>
    <t>0814553-57129.00000-0A</t>
  </si>
  <si>
    <t>0814553-57129.00000-0A-CODWR</t>
  </si>
  <si>
    <t>MCARTHUR RANCH T 15 F 2 NNT DEN WL FLD</t>
  </si>
  <si>
    <t>0814561-57129.00000-0A</t>
  </si>
  <si>
    <t>0814561-57129.00000-0A-CODWR</t>
  </si>
  <si>
    <t>MCARTHUR RANCH T 61 F 3 LFH WL FLD</t>
  </si>
  <si>
    <t>0814568-57129.00000-0A</t>
  </si>
  <si>
    <t>0814568-57129.00000-0A-CODWR</t>
  </si>
  <si>
    <t>MCARTHUR RANCH T 2 F 1 NNT DEN WL FLD</t>
  </si>
  <si>
    <t>0814575-57129.00000-0A</t>
  </si>
  <si>
    <t>0814575-57129.00000-0A-CODWR</t>
  </si>
  <si>
    <t>MCARTHUR RANCH T 4 F 1 AR WL FLD</t>
  </si>
  <si>
    <t>0814579-57129.00000-0A</t>
  </si>
  <si>
    <t>0814579-57129.00000-0A-CODWR</t>
  </si>
  <si>
    <t>MCARTHUR RANCH T 65 F 3 LFH WL FLD</t>
  </si>
  <si>
    <t>0814586-57129.00000-0A</t>
  </si>
  <si>
    <t>0814586-57129.00000-0A-CODWR</t>
  </si>
  <si>
    <t>MCARTHUR RANCH T 23 F 2 AR WL FLD</t>
  </si>
  <si>
    <t>0814590-57129.00000-0A</t>
  </si>
  <si>
    <t>0814590-57129.00000-0A-CODWR</t>
  </si>
  <si>
    <t>MCARTHUR RANCH T 35 F 3 LFH WL FLD</t>
  </si>
  <si>
    <t>0814592-57129.00000-0A</t>
  </si>
  <si>
    <t>0814592-57129.00000-0A-CODWR</t>
  </si>
  <si>
    <t>MCARTHUR RANCH T 27 F 2 AR WL FLD</t>
  </si>
  <si>
    <t>0814599-57129.00000-0A</t>
  </si>
  <si>
    <t>0814599-57129.00000-0A-CODWR</t>
  </si>
  <si>
    <t>MCARTHUR RANCH T 3 F 1 NNT DEN WL FLD</t>
  </si>
  <si>
    <t>0814600-57129.00000-0A</t>
  </si>
  <si>
    <t>0814600-57129.00000-0A-CODWR</t>
  </si>
  <si>
    <t>MCARTHUR RANCH T 3 F 1 AR WL FLD</t>
  </si>
  <si>
    <t>0814607-57129.00000-0A</t>
  </si>
  <si>
    <t>0814607-57129.00000-0A-CODWR</t>
  </si>
  <si>
    <t>MCARTHUR RANCH T 49 F 3 LFH WL FLD</t>
  </si>
  <si>
    <t>0814608-57129.00000-0A</t>
  </si>
  <si>
    <t>0814608-57129.00000-0A-CODWR</t>
  </si>
  <si>
    <t>MCARTHUR RANCH T 8 F 1 NNT DEN WL FLD</t>
  </si>
  <si>
    <t>0814612-57129.00000-0A</t>
  </si>
  <si>
    <t>0814612-57129.00000-0A-CODWR</t>
  </si>
  <si>
    <t>MCARTHUR RANCH T 9 F 1 AR WL FLD</t>
  </si>
  <si>
    <t>0814636-57129.00000-0A</t>
  </si>
  <si>
    <t>0814636-57129.00000-0A-CODWR</t>
  </si>
  <si>
    <t>MCARTHUR RANCH T 63 F 3 LFH WL FLD</t>
  </si>
  <si>
    <t>0814647-57129.00000-0A</t>
  </si>
  <si>
    <t>0814647-57129.00000-0A-CODWR</t>
  </si>
  <si>
    <t>MCARTHUR RANCH T 17 F 2 LFH WL FLD</t>
  </si>
  <si>
    <t>0814658-57129.00000-0A</t>
  </si>
  <si>
    <t>0814658-57129.00000-0A-CODWR</t>
  </si>
  <si>
    <t>MCARTHUR RANCH T 5 F 1 AR WL FLD</t>
  </si>
  <si>
    <t>0814661-58194.00000-0A</t>
  </si>
  <si>
    <t>0814661-58194.00000-0A-CODWR</t>
  </si>
  <si>
    <t>WALLDEN NT LDA WL FLD</t>
  </si>
  <si>
    <t>0814662-58194.00000-0A</t>
  </si>
  <si>
    <t>0814662-58194.00000-0A-CODWR</t>
  </si>
  <si>
    <t>0814666-58194.00000-0A</t>
  </si>
  <si>
    <t>0814666-58194.00000-0A-CODWR</t>
  </si>
  <si>
    <t>0814686-58125.00000-0A</t>
  </si>
  <si>
    <t>0814686-58125.00000-0A-CODWR</t>
  </si>
  <si>
    <t>0814687-58125.00000-0A</t>
  </si>
  <si>
    <t>0814687-58125.00000-0A-CODWR</t>
  </si>
  <si>
    <t>NELSON NT AR WL FLD</t>
  </si>
  <si>
    <t>0814694-58198.00000-0A</t>
  </si>
  <si>
    <t>0814694-58198.00000-0A-CODWR</t>
  </si>
  <si>
    <t>GALLEGOS NNT LDA WL FLD</t>
  </si>
  <si>
    <t>0814695-58198.00000-0A</t>
  </si>
  <si>
    <t>0814695-58198.00000-0A-CODWR</t>
  </si>
  <si>
    <t>GALLEGOS NNT DEN WL FLD</t>
  </si>
  <si>
    <t>0814701-57921.00000-0A</t>
  </si>
  <si>
    <t>0814701-57921.00000-0A-CODWR</t>
  </si>
  <si>
    <t>BASSETT NT AR WL FLD</t>
  </si>
  <si>
    <t>0814702-57921.00000-0A</t>
  </si>
  <si>
    <t>0814702-57921.00000-0A-CODWR</t>
  </si>
  <si>
    <t>BASSETT NT LFH WL FLD</t>
  </si>
  <si>
    <t>0814709-58164.00000-0A</t>
  </si>
  <si>
    <t>0814709-58164.00000-0A-CODWR</t>
  </si>
  <si>
    <t>NORD-BOONE NT DEN WL FLD</t>
  </si>
  <si>
    <t>0814710-58164.00000-0A</t>
  </si>
  <si>
    <t>0814710-58164.00000-0A-CODWR</t>
  </si>
  <si>
    <t>NORD-BOONE NT AR WL FLD</t>
  </si>
  <si>
    <t>0814713-57982.00000-0A</t>
  </si>
  <si>
    <t>0814713-57982.00000-0A-CODWR</t>
  </si>
  <si>
    <t>CAMPBELL TRACT A NT DEN WL FLD</t>
  </si>
  <si>
    <t>0814724-50675.00000-0A</t>
  </si>
  <si>
    <t>0814724-50675.00000-0A-CODWR</t>
  </si>
  <si>
    <t>0814726-49214.00000-0A</t>
  </si>
  <si>
    <t>0814726-49214.00000-0A-CODWR</t>
  </si>
  <si>
    <t>0814727-46881.00000-0A</t>
  </si>
  <si>
    <t>0814727-46881.00000-0A-CODWR</t>
  </si>
  <si>
    <t>0814736-49214.00000-0A</t>
  </si>
  <si>
    <t>0814736-49214.00000-0A-CODWR</t>
  </si>
  <si>
    <t>STROH RANCH BAMFORD PARCEL NT LFH WL FLD</t>
  </si>
  <si>
    <t>0814757-57982.00000-0A</t>
  </si>
  <si>
    <t>0814757-57982.00000-0A-CODWR</t>
  </si>
  <si>
    <t>BROWN PARCELS 4 &amp; 5 NT AR WL FLD</t>
  </si>
  <si>
    <t>0814769-58172.00000-0A</t>
  </si>
  <si>
    <t>0814769-58172.00000-0A-CODWR</t>
  </si>
  <si>
    <t>0814772-58225.00000-0A</t>
  </si>
  <si>
    <t>0814772-58225.00000-0A-CODWR</t>
  </si>
  <si>
    <t>WOODWARD NT LDA WL FLD</t>
  </si>
  <si>
    <t>0814778-50768.00000-0A</t>
  </si>
  <si>
    <t>0814778-50768.00000-0A-CODWR</t>
  </si>
  <si>
    <t>SILVER HEIGHTS NT LFH WL FLD</t>
  </si>
  <si>
    <t>0814780-58043.00000-0A</t>
  </si>
  <si>
    <t>0814780-58043.00000-0A-CODWR</t>
  </si>
  <si>
    <t>HOY NT DEN WL FLD</t>
  </si>
  <si>
    <t>0814792-58043.00000-0A</t>
  </si>
  <si>
    <t>0814792-58043.00000-0A-CODWR</t>
  </si>
  <si>
    <t>SELVEY NT DEN WL FLD</t>
  </si>
  <si>
    <t>0814794-58043.00000-0A</t>
  </si>
  <si>
    <t>0814794-58043.00000-0A-CODWR</t>
  </si>
  <si>
    <t>SELVEY NT LFH WL FLD</t>
  </si>
  <si>
    <t>0814801-58043.00000-0A</t>
  </si>
  <si>
    <t>0814801-58043.00000-0A-CODWR</t>
  </si>
  <si>
    <t>MYERS NT LFH WL FLD</t>
  </si>
  <si>
    <t>0814811-58284.00000-0A</t>
  </si>
  <si>
    <t>0814811-58284.00000-0A-CODWR</t>
  </si>
  <si>
    <t>KIRCH NT DEN WL FLD</t>
  </si>
  <si>
    <t>0814828-58347.00000-0A</t>
  </si>
  <si>
    <t>0814828-58347.00000-0A-CODWR</t>
  </si>
  <si>
    <t>QUEEN NT LFH WL FLD</t>
  </si>
  <si>
    <t>0814830-58378.00000-0A</t>
  </si>
  <si>
    <t>0814830-58378.00000-0A-CODWR</t>
  </si>
  <si>
    <t>ARCHER NT DEN WL FLD</t>
  </si>
  <si>
    <t>0814845-55988.00000-0A</t>
  </si>
  <si>
    <t>0814845-55988.00000-0A-CODWR</t>
  </si>
  <si>
    <t>DENVER CITY OF PARCEL 3 NT UAR WL FLD</t>
  </si>
  <si>
    <t>0814848-55988.00000-0A</t>
  </si>
  <si>
    <t>0814848-55988.00000-0A-CODWR</t>
  </si>
  <si>
    <t>DENVER CITY OF PARCEL 6 NT UAR WL FLD</t>
  </si>
  <si>
    <t>0814849-55988.00000-0A</t>
  </si>
  <si>
    <t>0814849-55988.00000-0A-CODWR</t>
  </si>
  <si>
    <t>DENVER CITY OF PARCEL 1 NT LAR WL FLD</t>
  </si>
  <si>
    <t>0814857-55988.00000-0A</t>
  </si>
  <si>
    <t>0814857-55988.00000-0A-CODWR</t>
  </si>
  <si>
    <t>DENVER CITY OF PARCEL 4 NT LFH WL FLD</t>
  </si>
  <si>
    <t>0814862-55988.00000-0A</t>
  </si>
  <si>
    <t>0814862-55988.00000-0A-CODWR</t>
  </si>
  <si>
    <t>DENVER CITY OF PARCEL 9 NT LFH WL FLD</t>
  </si>
  <si>
    <t>0814873-58013.00000-0A</t>
  </si>
  <si>
    <t>0814873-58013.00000-0A-CODWR</t>
  </si>
  <si>
    <t>SEARLE NT AR WL FLD</t>
  </si>
  <si>
    <t>0814886-58013.00000-0A</t>
  </si>
  <si>
    <t>0814886-58013.00000-0A-CODWR</t>
  </si>
  <si>
    <t>HILL NT LFH WL FLD</t>
  </si>
  <si>
    <t>0814901-58013.00000-0A</t>
  </si>
  <si>
    <t>0814901-58013.00000-0A-CODWR</t>
  </si>
  <si>
    <t>STEINKAMP NT LFH WL FLD</t>
  </si>
  <si>
    <t>0814902-58074.00000-0A</t>
  </si>
  <si>
    <t>0814902-58074.00000-0A-CODWR</t>
  </si>
  <si>
    <t>PEAVY NT AR WL FLD</t>
  </si>
  <si>
    <t>0814907-58074.00000-0A</t>
  </si>
  <si>
    <t>0814907-58074.00000-0A-CODWR</t>
  </si>
  <si>
    <t>GAHM NT LFH WL FLD</t>
  </si>
  <si>
    <t>0814922-58074.00000-0A</t>
  </si>
  <si>
    <t>0814922-58074.00000-0A-CODWR</t>
  </si>
  <si>
    <t>ZANGER NT AR WL FLD</t>
  </si>
  <si>
    <t>0814925-58074.00000-0A</t>
  </si>
  <si>
    <t>0814925-58074.00000-0A-CODWR</t>
  </si>
  <si>
    <t>WESTON NT LFH WL FLD</t>
  </si>
  <si>
    <t>0814926-58074.00000-0A</t>
  </si>
  <si>
    <t>0814926-58074.00000-0A-CODWR</t>
  </si>
  <si>
    <t>DUNN NT AR WL FLD</t>
  </si>
  <si>
    <t>0814927-58074.00000-0A</t>
  </si>
  <si>
    <t>0814927-58074.00000-0A-CODWR</t>
  </si>
  <si>
    <t>DUNN NT LFH WL FLD</t>
  </si>
  <si>
    <t>0814932-58074.00000-0A</t>
  </si>
  <si>
    <t>0814932-58074.00000-0A-CODWR</t>
  </si>
  <si>
    <t>ALBERT/HARRIS NT AR WL FLD</t>
  </si>
  <si>
    <t>0814935-58074.00000-0A</t>
  </si>
  <si>
    <t>0814935-58074.00000-0A-CODWR</t>
  </si>
  <si>
    <t>LUBINSKI NT LFH WL FLD</t>
  </si>
  <si>
    <t>0814960-58074.00000-0A</t>
  </si>
  <si>
    <t>0814960-58074.00000-0A-CODWR</t>
  </si>
  <si>
    <t>ARTERBURN NT AR WL FLD</t>
  </si>
  <si>
    <t>0814961-58074.00000-0A</t>
  </si>
  <si>
    <t>0814961-58074.00000-0A-CODWR</t>
  </si>
  <si>
    <t>ARTERBURN NT LFH WL FLD</t>
  </si>
  <si>
    <t>0814965-58074.00000-0A</t>
  </si>
  <si>
    <t>0814965-58074.00000-0A-CODWR</t>
  </si>
  <si>
    <t>HASSEBROOK NT LFH WL FLD</t>
  </si>
  <si>
    <t>0814966-58074.00000-0A</t>
  </si>
  <si>
    <t>0814966-58074.00000-0A-CODWR</t>
  </si>
  <si>
    <t>WOODMAN NT AR WL FLD</t>
  </si>
  <si>
    <t>0814972-58074.00000-0A</t>
  </si>
  <si>
    <t>0814972-58074.00000-0A-CODWR</t>
  </si>
  <si>
    <t>MOTE NT AR WL FLD</t>
  </si>
  <si>
    <t>0814975-58074.00000-0A</t>
  </si>
  <si>
    <t>0814975-58074.00000-0A-CODWR</t>
  </si>
  <si>
    <t>ROSLIEN NT LFH WL FLD</t>
  </si>
  <si>
    <t>0814979-58074.00000-0A</t>
  </si>
  <si>
    <t>0814979-58074.00000-0A-CODWR</t>
  </si>
  <si>
    <t>WARREN NT LFH WL FLD</t>
  </si>
  <si>
    <t>0814983-58074.00000-0A</t>
  </si>
  <si>
    <t>0814983-58074.00000-0A-CODWR</t>
  </si>
  <si>
    <t>KUHNS NT LFH WL FLD</t>
  </si>
  <si>
    <t>0814996-58074.00000-0A</t>
  </si>
  <si>
    <t>0814996-58074.00000-0A-CODWR</t>
  </si>
  <si>
    <t>MILLER NT AR WL FLD</t>
  </si>
  <si>
    <t>0815001-56521.00000-0A</t>
  </si>
  <si>
    <t>0815001-56521.00000-0A-CODWR</t>
  </si>
  <si>
    <t>CRESTVIEW LOT 57 AR  WL FLD</t>
  </si>
  <si>
    <t>0815002-56521.00000-0A</t>
  </si>
  <si>
    <t>0815002-56521.00000-0A-CODWR</t>
  </si>
  <si>
    <t>CRESTVIEW LOT 57 LFH  WL FLD</t>
  </si>
  <si>
    <t>0815005-56521.00000-0A</t>
  </si>
  <si>
    <t>0815005-56521.00000-0A-CODWR</t>
  </si>
  <si>
    <t>CRESTVIEW LOT 20  AR WL FLD</t>
  </si>
  <si>
    <t>0815006-56521.00000-0A</t>
  </si>
  <si>
    <t>0815006-56521.00000-0A-CODWR</t>
  </si>
  <si>
    <t>CRESTVIEW LOT 20  LFH  WL FLD</t>
  </si>
  <si>
    <t>0815011-56521.00000-0A</t>
  </si>
  <si>
    <t>0815011-56521.00000-0A-CODWR</t>
  </si>
  <si>
    <t>CRESTVIEW LOT 13  LD WL FLD</t>
  </si>
  <si>
    <t>0815020-56521.00000-0A</t>
  </si>
  <si>
    <t>0815020-56521.00000-0A-CODWR</t>
  </si>
  <si>
    <t>CRESTVIEW LOT 43  DEN WL FLD</t>
  </si>
  <si>
    <t>0815032-56521.00000-0A</t>
  </si>
  <si>
    <t>0815032-56521.00000-0A-CODWR</t>
  </si>
  <si>
    <t>CRESTVIEW LOT 60  DEN WL FLD</t>
  </si>
  <si>
    <t>0815033-56521.00000-0A</t>
  </si>
  <si>
    <t>0815033-56521.00000-0A-CODWR</t>
  </si>
  <si>
    <t>CRESTVIEW LOT 60  AR WL FLD</t>
  </si>
  <si>
    <t>0815045-56521.00000-0A</t>
  </si>
  <si>
    <t>0815045-56521.00000-0A-CODWR</t>
  </si>
  <si>
    <t>CRESTVIEW LOT 49  AR WL FLD</t>
  </si>
  <si>
    <t>0815048-56521.00000-0A</t>
  </si>
  <si>
    <t>0815048-56521.00000-0A-CODWR</t>
  </si>
  <si>
    <t>CRESTVIEW LOT 50  DEN WL FLD</t>
  </si>
  <si>
    <t>0815050-56521.00000-0A</t>
  </si>
  <si>
    <t>0815050-56521.00000-0A-CODWR</t>
  </si>
  <si>
    <t>CRESTVIEW LOT 50  LFH WL FLD</t>
  </si>
  <si>
    <t>0815112-44607.00000-0C</t>
  </si>
  <si>
    <t>0815112-44607.00000-0C-CODWR</t>
  </si>
  <si>
    <t>BRAUNAGEL WELL 16029-F</t>
  </si>
  <si>
    <t>0815165-50843.00000-0C</t>
  </si>
  <si>
    <t>0815165-50843.00000-0C-CODWR</t>
  </si>
  <si>
    <t>NEUMAIER WELL 153229</t>
  </si>
  <si>
    <t>0815214-47827.00000-0C</t>
  </si>
  <si>
    <t>0815214-47827.00000-0C-CODWR</t>
  </si>
  <si>
    <t>0815248-53365.00000-0A</t>
  </si>
  <si>
    <t>0815248-53365.00000-0A-CODWR</t>
  </si>
  <si>
    <t>REID AR WELL 192796</t>
  </si>
  <si>
    <t>0815249-53193.00000-0C</t>
  </si>
  <si>
    <t>0815249-53193.00000-0C-CODWR</t>
  </si>
  <si>
    <t>DICKEY AR WELL 189415</t>
  </si>
  <si>
    <t>0815308-58774.00000-0C</t>
  </si>
  <si>
    <t>0815308-58774.00000-0C-CODWR</t>
  </si>
  <si>
    <t>WALKER RESERVOIR WELL 14</t>
  </si>
  <si>
    <t>0815309-58774.00000-0C</t>
  </si>
  <si>
    <t>0815309-58774.00000-0C-CODWR</t>
  </si>
  <si>
    <t>WALKER RESERVOIR WELL 15</t>
  </si>
  <si>
    <t>0815311-58774.00000-0C</t>
  </si>
  <si>
    <t>0815311-58774.00000-0C-CODWR</t>
  </si>
  <si>
    <t>WALKER RESERVOIR WELL 17</t>
  </si>
  <si>
    <t>0815320-58774.00000-0C</t>
  </si>
  <si>
    <t>0815320-58774.00000-0C-CODWR</t>
  </si>
  <si>
    <t>WALKER RESERVOIR WELL 26</t>
  </si>
  <si>
    <t>0815339-58774.00000-0C</t>
  </si>
  <si>
    <t>0815339-58774.00000-0C-CODWR</t>
  </si>
  <si>
    <t>LIBERTY WELL 6</t>
  </si>
  <si>
    <t>0816001-45007.00000-0A</t>
  </si>
  <si>
    <t>0816001-45007.00000-0A-CODWR</t>
  </si>
  <si>
    <t>0816001-49612.00000-0A</t>
  </si>
  <si>
    <t>0816001-49612.00000-0A-CODWR</t>
  </si>
  <si>
    <t>0816002-53111.00000-0A</t>
  </si>
  <si>
    <t>0816002-53111.00000-0A-CODWR</t>
  </si>
  <si>
    <t>0816003-49033.00000-0A</t>
  </si>
  <si>
    <t>0816003-49033.00000-0A-CODWR</t>
  </si>
  <si>
    <t>0816003-52392.00000-0A</t>
  </si>
  <si>
    <t>0816003-52392.00000-0A-CODWR</t>
  </si>
  <si>
    <t>0816003-54433.00000-0A</t>
  </si>
  <si>
    <t>0816003-54433.00000-0A-CODWR</t>
  </si>
  <si>
    <t>0816004-49661.00000-0A</t>
  </si>
  <si>
    <t>0816004-49661.00000-0A-CODWR</t>
  </si>
  <si>
    <t>0816012-58074.00000-0A</t>
  </si>
  <si>
    <t>0816012-58074.00000-0A-CODWR</t>
  </si>
  <si>
    <t>O'BARR NT LFH WL FLD</t>
  </si>
  <si>
    <t>0816020-58074.00000-0A</t>
  </si>
  <si>
    <t>0816020-58074.00000-0A-CODWR</t>
  </si>
  <si>
    <t>DATTNER NT LFH WL FLD</t>
  </si>
  <si>
    <t>0816031-58074.00000-0A</t>
  </si>
  <si>
    <t>0816031-58074.00000-0A-CODWR</t>
  </si>
  <si>
    <t>MARR NT AR WL FLD</t>
  </si>
  <si>
    <t>0816035-58074.00000-0A</t>
  </si>
  <si>
    <t>0816035-58074.00000-0A-CODWR</t>
  </si>
  <si>
    <t>REEB/NEUHART NT AR WL FLD</t>
  </si>
  <si>
    <t>0816036-58074.00000-0A</t>
  </si>
  <si>
    <t>0816036-58074.00000-0A-CODWR</t>
  </si>
  <si>
    <t>REEB/NEUHART NT LFH WL FLD</t>
  </si>
  <si>
    <t>0816038-58074.00000-0A</t>
  </si>
  <si>
    <t>0816038-58074.00000-0A-CODWR</t>
  </si>
  <si>
    <t>ESTLUND NT LFH WL FLD</t>
  </si>
  <si>
    <t>0816047-58074.00000-0A</t>
  </si>
  <si>
    <t>0816047-58074.00000-0A-CODWR</t>
  </si>
  <si>
    <t>RHODES NT AR WL FLD</t>
  </si>
  <si>
    <t>0816050-58074.00000-0A</t>
  </si>
  <si>
    <t>0816050-58074.00000-0A-CODWR</t>
  </si>
  <si>
    <t>GALLAGHER NT LFH WL FLD</t>
  </si>
  <si>
    <t>0816072-58074.00000-0A</t>
  </si>
  <si>
    <t>0816072-58074.00000-0A-CODWR</t>
  </si>
  <si>
    <t>EDUCATION REFORM NT LFH WL FLD</t>
  </si>
  <si>
    <t>0816076-58074.00000-0A</t>
  </si>
  <si>
    <t>0816076-58074.00000-0A-CODWR</t>
  </si>
  <si>
    <t>SCHEFFEL NT LFH WL FLD</t>
  </si>
  <si>
    <t>0816113-49550.00000-0A</t>
  </si>
  <si>
    <t>0816113-49550.00000-0A-CODWR</t>
  </si>
  <si>
    <t>COLO SPRGS 382 NT AR WL FLD</t>
  </si>
  <si>
    <t>0816114-49550.00000-0A</t>
  </si>
  <si>
    <t>0816114-49550.00000-0A-CODWR</t>
  </si>
  <si>
    <t>COLO SPRGS 382 NT LFH WL FLD</t>
  </si>
  <si>
    <t>0816126-58464.00000-0A</t>
  </si>
  <si>
    <t>0816126-58464.00000-0A-CODWR</t>
  </si>
  <si>
    <t>ELKINS PROPERTY B NT LDA WELL FIELD</t>
  </si>
  <si>
    <t>0816141-58529.00000-0A</t>
  </si>
  <si>
    <t>0816141-58529.00000-0A-CODWR</t>
  </si>
  <si>
    <t>STEYN LAND NT LFH WELL FIELD</t>
  </si>
  <si>
    <t>Municipal, Commercial, Fire, Domestic, Stock, Other</t>
  </si>
  <si>
    <t>0816147-58618.00000-0A</t>
  </si>
  <si>
    <t>0816147-58618.00000-0A-CODWR</t>
  </si>
  <si>
    <t>ALEXANDER NT AR WELL FIELD</t>
  </si>
  <si>
    <t>0816148-58618.00000-0A</t>
  </si>
  <si>
    <t>0816148-58618.00000-0A-CODWR</t>
  </si>
  <si>
    <t>ALEXANDER NT LFH WELL FIELD</t>
  </si>
  <si>
    <t>0816152-58618.00000-0A</t>
  </si>
  <si>
    <t>0816152-58618.00000-0A-CODWR</t>
  </si>
  <si>
    <t>LEONE NT DEN WELL FIELD</t>
  </si>
  <si>
    <t>0816156-58618.00000-0A</t>
  </si>
  <si>
    <t>0816156-58618.00000-0A-CODWR</t>
  </si>
  <si>
    <t>MORGAN NT AR WELL FIELD</t>
  </si>
  <si>
    <t>0816160-58618.00000-0A</t>
  </si>
  <si>
    <t>0816160-58618.00000-0A-CODWR</t>
  </si>
  <si>
    <t>SEARLE NT LFH WELL FIELD</t>
  </si>
  <si>
    <t>0816165-58618.00000-0A</t>
  </si>
  <si>
    <t>0816165-58618.00000-0A-CODWR</t>
  </si>
  <si>
    <t>0816189-58619.00000-0A</t>
  </si>
  <si>
    <t>0816189-58619.00000-0A-CODWR</t>
  </si>
  <si>
    <t>HOLLAND NT LFH WELL FIELD</t>
  </si>
  <si>
    <t>0816197-58529.00000-0A</t>
  </si>
  <si>
    <t>0816197-58529.00000-0A-CODWR</t>
  </si>
  <si>
    <t>SUMMER-SET NT AR WELL FIELD</t>
  </si>
  <si>
    <t>0816201-58619.00000-0A</t>
  </si>
  <si>
    <t>0816201-58619.00000-0A-CODWR</t>
  </si>
  <si>
    <t>YATES NT LFH WELL FIELD</t>
  </si>
  <si>
    <t>0816217-56613.00000-0A</t>
  </si>
  <si>
    <t>0816217-56613.00000-0A-CODWR</t>
  </si>
  <si>
    <t>HALL NT DEN WELL FIELD</t>
  </si>
  <si>
    <t>0816226-56613.00000-0A</t>
  </si>
  <si>
    <t>0816226-56613.00000-0A-CODWR</t>
  </si>
  <si>
    <t>CHIPPS NT LDA WELL FIELD</t>
  </si>
  <si>
    <t>0816236-56613.00000-0A</t>
  </si>
  <si>
    <t>0816236-56613.00000-0A-CODWR</t>
  </si>
  <si>
    <t>FOOSE WILLIAMS TRUST NT LDA WELL FIELD</t>
  </si>
  <si>
    <t>0816239-56613.00000-0A</t>
  </si>
  <si>
    <t>0816239-56613.00000-0A-CODWR</t>
  </si>
  <si>
    <t>FOOSE WILLIAMS TRUST NT LFH WELL FIELD</t>
  </si>
  <si>
    <t>0816247-56613.00000-0A</t>
  </si>
  <si>
    <t>0816247-56613.00000-0A-CODWR</t>
  </si>
  <si>
    <t>TORRI NT DEN WELL FIELD</t>
  </si>
  <si>
    <t>0816250-56613.00000-0A</t>
  </si>
  <si>
    <t>0816250-56613.00000-0A-CODWR</t>
  </si>
  <si>
    <t>TREGEMBA NNT UDA WELL FIELD</t>
  </si>
  <si>
    <t>0816261-56613.00000-0A</t>
  </si>
  <si>
    <t>0816261-56613.00000-0A-CODWR</t>
  </si>
  <si>
    <t>KENT NT LDA WELL FIELD</t>
  </si>
  <si>
    <t>0816262-56613.00000-0A</t>
  </si>
  <si>
    <t>0816262-56613.00000-0A-CODWR</t>
  </si>
  <si>
    <t>KENT NT DEN WELL FIELD</t>
  </si>
  <si>
    <t>0816266-58656.00000-0A</t>
  </si>
  <si>
    <t>0816266-58656.00000-0A-CODWR</t>
  </si>
  <si>
    <t>KOLSHAK NT DEN WELL FIELD</t>
  </si>
  <si>
    <t>0816269-58702.00000-0A</t>
  </si>
  <si>
    <t>0816269-58702.00000-0A-CODWR</t>
  </si>
  <si>
    <t>NEUMAIER NT LDA WELL FIELD</t>
  </si>
  <si>
    <t>0816280-56917.00000-0A</t>
  </si>
  <si>
    <t>0816280-56917.00000-0A-CODWR</t>
  </si>
  <si>
    <t>CLUB VISTA NNT LDA WELL FIELD</t>
  </si>
  <si>
    <t>0816281-56917.00000-0A</t>
  </si>
  <si>
    <t>0816281-56917.00000-0A-CODWR</t>
  </si>
  <si>
    <t>CLUB VISTA NNT DEN WELL FIELD</t>
  </si>
  <si>
    <t>0816284-59083.00000-0A</t>
  </si>
  <si>
    <t>0816284-59083.00000-0A-CODWR</t>
  </si>
  <si>
    <t>0816285-49522.00000-0A</t>
  </si>
  <si>
    <t>0816285-49522.00000-0A-CODWR</t>
  </si>
  <si>
    <t>0816292-47847.00000-0A</t>
  </si>
  <si>
    <t>0816292-47847.00000-0A-CODWR</t>
  </si>
  <si>
    <t>HIGHLANDS RANCH NT DEN WELL FIELD</t>
  </si>
  <si>
    <t>0816303-50769.00000-0A</t>
  </si>
  <si>
    <t>0816303-50769.00000-0A-CODWR</t>
  </si>
  <si>
    <t>LAND AMERICA NT LFH WELL FIELD</t>
  </si>
  <si>
    <t>0816304-53507.00000-0A</t>
  </si>
  <si>
    <t>0816304-53507.00000-0A-CODWR</t>
  </si>
  <si>
    <t>TERRA FIVE DEV NNT DA WELL FIELD</t>
  </si>
  <si>
    <t>0816305-53507.00000-0A</t>
  </si>
  <si>
    <t>0816305-53507.00000-0A-CODWR</t>
  </si>
  <si>
    <t>TERRA FIVE DEV NT DEN WELL FIELD</t>
  </si>
  <si>
    <t>0816311-49150.00000-0A</t>
  </si>
  <si>
    <t>0816311-49150.00000-0A-CODWR</t>
  </si>
  <si>
    <t>GONDOLIER FARMS NT LDA WELL FIELD</t>
  </si>
  <si>
    <t>0816326-57866.00000-0A</t>
  </si>
  <si>
    <t>0816326-57866.00000-0A-CODWR</t>
  </si>
  <si>
    <t>0816327-57866.00000-0A</t>
  </si>
  <si>
    <t>0816327-57866.00000-0A-CODWR</t>
  </si>
  <si>
    <t>0816338-57866.00000-0A</t>
  </si>
  <si>
    <t>0816338-57866.00000-0A-CODWR</t>
  </si>
  <si>
    <t>HEACOCK 08CW325 NT AR WELL FIELD</t>
  </si>
  <si>
    <t>0816339-57866.00000-0A</t>
  </si>
  <si>
    <t>0816339-57866.00000-0A-CODWR</t>
  </si>
  <si>
    <t>HEACOCK 08CW325 NT LFH WELL FIELD</t>
  </si>
  <si>
    <t>0816362-57866.00000-0A</t>
  </si>
  <si>
    <t>0816362-57866.00000-0A-CODWR</t>
  </si>
  <si>
    <t>JONES NT AR WELL FIELD</t>
  </si>
  <si>
    <t>0816364-57866.00000-0A</t>
  </si>
  <si>
    <t>0816364-57866.00000-0A-CODWR</t>
  </si>
  <si>
    <t>MAKDAD NT DEN WELL FIELD</t>
  </si>
  <si>
    <t>0816368-57866.00000-0A</t>
  </si>
  <si>
    <t>0816368-57866.00000-0A-CODWR</t>
  </si>
  <si>
    <t>MCGREGOR NT AR WELL FIELD</t>
  </si>
  <si>
    <t>0816382-58892.00000-0A</t>
  </si>
  <si>
    <t>0816382-58892.00000-0A-CODWR</t>
  </si>
  <si>
    <t>BRINKMAN NT LFH WELL FIELD</t>
  </si>
  <si>
    <t>0816387-58618.00000-0A</t>
  </si>
  <si>
    <t>0816387-58618.00000-0A-CODWR</t>
  </si>
  <si>
    <t>0816394-58871.00000-0A</t>
  </si>
  <si>
    <t>0816394-58871.00000-0A-CODWR</t>
  </si>
  <si>
    <t>ZWEYGARDT NT LDA WELL FIELD</t>
  </si>
  <si>
    <t>0816396-58871.00000-0A</t>
  </si>
  <si>
    <t>0816396-58871.00000-0A-CODWR</t>
  </si>
  <si>
    <t>ZWEYGARDT NT AR WELL FIELD</t>
  </si>
  <si>
    <t>0816414-58913.00000-0A</t>
  </si>
  <si>
    <t>0816414-58913.00000-0A-CODWR</t>
  </si>
  <si>
    <t>SKARADOWSKI NT AR WELL FIELD</t>
  </si>
  <si>
    <t>0816421-58921.00000-0A</t>
  </si>
  <si>
    <t>0816421-58921.00000-0A-CODWR</t>
  </si>
  <si>
    <t>BRAUER 11CW0069 NNT UDA WELL FIELD</t>
  </si>
  <si>
    <t>0816430-58921.00000-0A</t>
  </si>
  <si>
    <t>0816430-58921.00000-0A-CODWR</t>
  </si>
  <si>
    <t>BRAUER 11CW0070 NT LFH WELL FIELD</t>
  </si>
  <si>
    <t>0816442-59012.00000-0A</t>
  </si>
  <si>
    <t>0816442-59012.00000-0A-CODWR</t>
  </si>
  <si>
    <t>HEIDEMANN PARCEL A NT LDA WELL FIELD</t>
  </si>
  <si>
    <t>0816444-59012.00000-0A</t>
  </si>
  <si>
    <t>0816444-59012.00000-0A-CODWR</t>
  </si>
  <si>
    <t>HEIDEMANN PARCEL A NT AR WELL FIELD</t>
  </si>
  <si>
    <t>0816460-59047.00000-0A</t>
  </si>
  <si>
    <t>0816460-59047.00000-0A-CODWR</t>
  </si>
  <si>
    <t>REMSING NNT UDA WELL FIELD</t>
  </si>
  <si>
    <t>0816465-59047.00000-0A</t>
  </si>
  <si>
    <t>0816465-59047.00000-0A-CODWR</t>
  </si>
  <si>
    <t>MOEDER NT DEN WELL FIELD</t>
  </si>
  <si>
    <t>0816467-59047.00000-0A</t>
  </si>
  <si>
    <t>0816467-59047.00000-0A-CODWR</t>
  </si>
  <si>
    <t>MOEDER NT LFH WELL FIELD</t>
  </si>
  <si>
    <t>0816469-58923.00000-0A</t>
  </si>
  <si>
    <t>0816469-58923.00000-0A-CODWR</t>
  </si>
  <si>
    <t>LIVINGOOD HILLS LOT 1 NT LFH WELL FIELD</t>
  </si>
  <si>
    <t>0816478-58923.00000-0A</t>
  </si>
  <si>
    <t>0816478-58923.00000-0A-CODWR</t>
  </si>
  <si>
    <t>LIVINGOOD HILLS LOT 17 NT AR WELL FIELD</t>
  </si>
  <si>
    <t>0816485-58923.00000-0A</t>
  </si>
  <si>
    <t>0816485-58923.00000-0A-CODWR</t>
  </si>
  <si>
    <t xml:space="preserve">LIVINGOOD HILLS LOT 46 &amp; 47 NT LFH WELL </t>
  </si>
  <si>
    <t>0816493-58923.00000-0A</t>
  </si>
  <si>
    <t>0816493-58923.00000-0A-CODWR</t>
  </si>
  <si>
    <t>LIVINGOOD HILLS LOT 63 NT LFH WELL FIELD</t>
  </si>
  <si>
    <t>0816494-58923.00000-0A</t>
  </si>
  <si>
    <t>0816494-58923.00000-0A-CODWR</t>
  </si>
  <si>
    <t>LIVINGOOD HILLS LOT 81 NT AR WELL FIELD</t>
  </si>
  <si>
    <t>0816496-58923.00000-0A</t>
  </si>
  <si>
    <t>0816496-58923.00000-0A-CODWR</t>
  </si>
  <si>
    <t>LIVINGOOD HILLS LOT 82 NT AR WELL FIELD</t>
  </si>
  <si>
    <t>0816498-58923.00000-0A</t>
  </si>
  <si>
    <t>0816498-58923.00000-0A-CODWR</t>
  </si>
  <si>
    <t>LIVINGOOD HILLS LOT 89 NT AR WELL FIELD</t>
  </si>
  <si>
    <t>0816499-58923.00000-0A</t>
  </si>
  <si>
    <t>0816499-58923.00000-0A-CODWR</t>
  </si>
  <si>
    <t>LIVINGOOD HILLS LOT 89 NT LFH WELL FIELD</t>
  </si>
  <si>
    <t>0816525-59017.00000-0A</t>
  </si>
  <si>
    <t>0816525-59017.00000-0A-CODWR</t>
  </si>
  <si>
    <t>ELBERT THREE BAR NT LFH WELL FIELD</t>
  </si>
  <si>
    <t>0816545-52462.00000-0A</t>
  </si>
  <si>
    <t>0816545-52462.00000-0A-CODWR</t>
  </si>
  <si>
    <t>WWTR/STEVENS NNT DEN WELL FIELD</t>
  </si>
  <si>
    <t>0816558-50555.00000-0A</t>
  </si>
  <si>
    <t>0816558-50555.00000-0A-CODWR</t>
  </si>
  <si>
    <t>SMITH NT LDA WELL FIELD</t>
  </si>
  <si>
    <t>0816562-49308.00000-0A</t>
  </si>
  <si>
    <t>0816562-49308.00000-0A-CODWR</t>
  </si>
  <si>
    <t>SANFORD HOMES NT LDA WELL FIELD</t>
  </si>
  <si>
    <t>0816579-59212.00000-0A</t>
  </si>
  <si>
    <t>0816579-59212.00000-0A-CODWR</t>
  </si>
  <si>
    <t>PAYNE NT LDA WELL FIELD</t>
  </si>
  <si>
    <t>0816584-59252.00000-0A</t>
  </si>
  <si>
    <t>0816584-59252.00000-0A-CODWR</t>
  </si>
  <si>
    <t>WYCOFF NT DEN WELL FIELD</t>
  </si>
  <si>
    <t>0816585-59252.00000-0A</t>
  </si>
  <si>
    <t>0816585-59252.00000-0A-CODWR</t>
  </si>
  <si>
    <t>WYCOFF NT AR WELL FIELD</t>
  </si>
  <si>
    <t>0816590-59285.00000-0A</t>
  </si>
  <si>
    <t>0816590-59285.00000-0A-CODWR</t>
  </si>
  <si>
    <t>DEERING NT LFH WELL FIELD</t>
  </si>
  <si>
    <t>0816593-59313.00000-0A</t>
  </si>
  <si>
    <t>0816593-59313.00000-0A-CODWR</t>
  </si>
  <si>
    <t>MANIATIS FREESTONE NT LFH WELL FIELD</t>
  </si>
  <si>
    <t>Storage, Commercial, Industrial, Recreation, Fishery, Domestic, Stock, Augmentation</t>
  </si>
  <si>
    <t>0816601-59108.00000-0A</t>
  </si>
  <si>
    <t>0816601-59108.00000-0A-CODWR</t>
  </si>
  <si>
    <t>0816604-59135.00000-0A</t>
  </si>
  <si>
    <t>0816604-59135.00000-0A-CODWR</t>
  </si>
  <si>
    <t>COSTELLO NNT UDA WELL FIELD</t>
  </si>
  <si>
    <t>0816606-59135.00000-0A</t>
  </si>
  <si>
    <t>0816606-59135.00000-0A-CODWR</t>
  </si>
  <si>
    <t>COSTELLO NT DEN WELL FIELD</t>
  </si>
  <si>
    <t>0816613-59200.00000-0A</t>
  </si>
  <si>
    <t>0816613-59200.00000-0A-CODWR</t>
  </si>
  <si>
    <t>LEMONDS NT DEN WELL FIELD</t>
  </si>
  <si>
    <t>0816617-59044.00000-0A</t>
  </si>
  <si>
    <t>0816617-59044.00000-0A-CODWR</t>
  </si>
  <si>
    <t>BRANDTS NT LDA WELL FIELD</t>
  </si>
  <si>
    <t>0816622-59137.00000-0A</t>
  </si>
  <si>
    <t>0816622-59137.00000-0A-CODWR</t>
  </si>
  <si>
    <t>ICE TONG LAND NT AR WELL FIELD</t>
  </si>
  <si>
    <t>0816623-59137.00000-0A</t>
  </si>
  <si>
    <t>0816623-59137.00000-0A-CODWR</t>
  </si>
  <si>
    <t>ICE TONG LAND NT LFH WELL FIELD</t>
  </si>
  <si>
    <t>0816628-57877.00000-0A</t>
  </si>
  <si>
    <t>0816628-57877.00000-0A-CODWR</t>
  </si>
  <si>
    <t>WARREN PARCEL 2 NT LDA WELL FIELD</t>
  </si>
  <si>
    <t>0816629-57877.00000-0A</t>
  </si>
  <si>
    <t>0816629-57877.00000-0A-CODWR</t>
  </si>
  <si>
    <t>WARREN PARCEL 2 NT DEN WELL FIELD</t>
  </si>
  <si>
    <t>0816633-59321.00000-0A</t>
  </si>
  <si>
    <t>0816633-59321.00000-0A-CODWR</t>
  </si>
  <si>
    <t>HARMAN NT DEN WELL FIELD</t>
  </si>
  <si>
    <t>0816636-59060.00000-0A</t>
  </si>
  <si>
    <t>0816636-59060.00000-0A-CODWR</t>
  </si>
  <si>
    <t>0816648-49137.00000-0A</t>
  </si>
  <si>
    <t>0816648-49137.00000-0A-CODWR</t>
  </si>
  <si>
    <t>BRADBURY NNT LDA WELL FIELD</t>
  </si>
  <si>
    <t>0816677-59255.00000-0A</t>
  </si>
  <si>
    <t>0816677-59255.00000-0A-CODWR</t>
  </si>
  <si>
    <t>FANTLE NT AR WELL FIELD</t>
  </si>
  <si>
    <t>0816685-59302.00000-0A</t>
  </si>
  <si>
    <t>0816685-59302.00000-0A-CODWR</t>
  </si>
  <si>
    <t>WILSON NNT DA WELL FIELD</t>
  </si>
  <si>
    <t>0816708-59483.00000-0A</t>
  </si>
  <si>
    <t>0816708-59483.00000-0A-CODWR</t>
  </si>
  <si>
    <t>SWANSON NNT DEN WELL FIELD</t>
  </si>
  <si>
    <t>0816721-58741.00000-0A</t>
  </si>
  <si>
    <t>0816721-58741.00000-0A-CODWR</t>
  </si>
  <si>
    <t>SEDALIA WSD NT AR PARCEL B-1 WELL FIELD</t>
  </si>
  <si>
    <t>0816731-58741.00000-0A</t>
  </si>
  <si>
    <t>0816731-58741.00000-0A-CODWR</t>
  </si>
  <si>
    <t>SEDALIA WSD NT LFH PARCEL B-2 WELL FIELD</t>
  </si>
  <si>
    <t>0816743-49393.00000-0A</t>
  </si>
  <si>
    <t>0816743-49393.00000-0A-CODWR</t>
  </si>
  <si>
    <t>DOUGLAS HEIGHTS NT AR WELL FIELD</t>
  </si>
  <si>
    <t>0816750-60685.00000-0A</t>
  </si>
  <si>
    <t>0816750-60685.00000-0A-CODWR</t>
  </si>
  <si>
    <t>THOMAS NT DEN WELL FIELD</t>
  </si>
  <si>
    <t>0816753-47982.00000-0A</t>
  </si>
  <si>
    <t>0816753-47982.00000-0A-CODWR</t>
  </si>
  <si>
    <t>SENIOR CORP LDA EAST WEL</t>
  </si>
  <si>
    <t>0816767-59579.00000-0A</t>
  </si>
  <si>
    <t>0816767-59579.00000-0A-CODWR</t>
  </si>
  <si>
    <t>COLORADO BY DESIGN NNT UDA WELL FIELD</t>
  </si>
  <si>
    <t>0816769-59579.00000-0A</t>
  </si>
  <si>
    <t>0816769-59579.00000-0A-CODWR</t>
  </si>
  <si>
    <t>COLORADO BY DESIGN NT AR WELL FIELD</t>
  </si>
  <si>
    <t>0816777-57799.00000-0A</t>
  </si>
  <si>
    <t>0816777-57799.00000-0A-CODWR</t>
  </si>
  <si>
    <t>CHEROKEE RANCH &amp; CASTLE FND NNT LDA WELL</t>
  </si>
  <si>
    <t>Irrigation, Commercial, Fire, Stock, Augmentation, Household Use Only</t>
  </si>
  <si>
    <t>0816781-49487.00000-0A</t>
  </si>
  <si>
    <t>0816781-49487.00000-0A-CODWR</t>
  </si>
  <si>
    <t>EVERITT ACRES NT DA WELL FIELD</t>
  </si>
  <si>
    <t>0816788-55941.00000-0A</t>
  </si>
  <si>
    <t>0816788-55941.00000-0A-CODWR</t>
  </si>
  <si>
    <t>ARCHDIOCESE NT LFH WELL FIELD</t>
  </si>
  <si>
    <t>0816791-55941.00000-0A</t>
  </si>
  <si>
    <t>0816791-55941.00000-0A-CODWR</t>
  </si>
  <si>
    <t>0816800-55941.00000-0A</t>
  </si>
  <si>
    <t>0816800-55941.00000-0A-CODWR</t>
  </si>
  <si>
    <t>GIBSON LOT 44 NT AR WELL FIELD</t>
  </si>
  <si>
    <t>0816816-55941.00000-0A</t>
  </si>
  <si>
    <t>0816816-55941.00000-0A-CODWR</t>
  </si>
  <si>
    <t>SHEWMAKER NT AR WELL FIELD</t>
  </si>
  <si>
    <t>0816828-50983.00000-0A</t>
  </si>
  <si>
    <t>0816828-50983.00000-0A-CODWR</t>
  </si>
  <si>
    <t>SOUTH-EAST ENGLEWOOD PARCEL A NNT UAR WE</t>
  </si>
  <si>
    <t>0816836-59453.00000-0A</t>
  </si>
  <si>
    <t>0816836-59453.00000-0A-CODWR</t>
  </si>
  <si>
    <t>BARNES NT DEN WELL FIELD</t>
  </si>
  <si>
    <t>0816842-59504.00000-0A</t>
  </si>
  <si>
    <t>0816842-59504.00000-0A-CODWR</t>
  </si>
  <si>
    <t>CGD MORTGAGE NT AR WELL FIELD</t>
  </si>
  <si>
    <t>0816855-59458.00000-0A</t>
  </si>
  <si>
    <t>0816855-59458.00000-0A-CODWR</t>
  </si>
  <si>
    <t>COLACCHIO NT LFH WELL FIELD</t>
  </si>
  <si>
    <t>0816856-57941.00000-0A</t>
  </si>
  <si>
    <t>0816856-57941.00000-0A-CODWR</t>
  </si>
  <si>
    <t>BROWN/JOHNSON WELL FIELD</t>
  </si>
  <si>
    <t>0816860-59572.00000-0A</t>
  </si>
  <si>
    <t>0816860-59572.00000-0A-CODWR</t>
  </si>
  <si>
    <t>MUNROE NT DEN WELL FIELD</t>
  </si>
  <si>
    <t>0816873-38660.00000-0A</t>
  </si>
  <si>
    <t>0816873-38660.00000-0A-CODWR</t>
  </si>
  <si>
    <t>SEDALIA LAND CO NT LFH WELL FIELD</t>
  </si>
  <si>
    <t>0816874-54817.00000-0A</t>
  </si>
  <si>
    <t>0816874-54817.00000-0A-CODWR</t>
  </si>
  <si>
    <t>JOHNSON NNT UDA WELL FIELD</t>
  </si>
  <si>
    <t>0816884-59778.00000-0A</t>
  </si>
  <si>
    <t>0816884-59778.00000-0A-CODWR</t>
  </si>
  <si>
    <t>LAI NT LDA WELL FIELD</t>
  </si>
  <si>
    <t>0816889-59808.00000-0A</t>
  </si>
  <si>
    <t>0816889-59808.00000-0A-CODWR</t>
  </si>
  <si>
    <t>BUCHANAN NT LDA WELL FIELD</t>
  </si>
  <si>
    <t>0816896-59375.00000-0A</t>
  </si>
  <si>
    <t>0816896-59375.00000-0A-CODWR</t>
  </si>
  <si>
    <t xml:space="preserve">USA GENERAL SERVICES ADMIN NNT DEN WELL </t>
  </si>
  <si>
    <t>0816898-59375.00000-0A</t>
  </si>
  <si>
    <t>0816898-59375.00000-0A-CODWR</t>
  </si>
  <si>
    <t>USA GENERAL SERVICES ADMIN NT LFH WELL F</t>
  </si>
  <si>
    <t>0816912-59839.00000-0A</t>
  </si>
  <si>
    <t>0816912-59839.00000-0A-CODWR</t>
  </si>
  <si>
    <t>0816919-59776.00000-0A</t>
  </si>
  <si>
    <t>0816919-59776.00000-0A-CODWR</t>
  </si>
  <si>
    <t>GARGIULO NT AR WELL FIELD</t>
  </si>
  <si>
    <t>0816922-59944.00000-0A</t>
  </si>
  <si>
    <t>0816922-59944.00000-0A-CODWR</t>
  </si>
  <si>
    <t>LOS ARCOS ENTERPRISES NNT DA WELL FIELD</t>
  </si>
  <si>
    <t>0816935-59958.00000-0A</t>
  </si>
  <si>
    <t>0816935-59958.00000-0A-CODWR</t>
  </si>
  <si>
    <t>JOO NT LDA WELL FIELD</t>
  </si>
  <si>
    <t>0816937-59958.00000-0A</t>
  </si>
  <si>
    <t>0816937-59958.00000-0A-CODWR</t>
  </si>
  <si>
    <t>JOO NT AR WELL FIELD</t>
  </si>
  <si>
    <t>0816946-55821.00000-0A</t>
  </si>
  <si>
    <t>0816946-55821.00000-0A-CODWR</t>
  </si>
  <si>
    <t>MARTIN NT LDA WELL FIELD</t>
  </si>
  <si>
    <t>0816965-59713.00000-0A</t>
  </si>
  <si>
    <t>0816965-59713.00000-0A-CODWR</t>
  </si>
  <si>
    <t>HIGGINS NT DEN WELL FIELD</t>
  </si>
  <si>
    <t>0816966-59713.00000-0A</t>
  </si>
  <si>
    <t>0816966-59713.00000-0A-CODWR</t>
  </si>
  <si>
    <t>HIGGINS NT AR WELL FIELD</t>
  </si>
  <si>
    <t>0816971-47460.00000-0A</t>
  </si>
  <si>
    <t>0816971-47460.00000-0A-CODWR</t>
  </si>
  <si>
    <t>PARK FUNDING ENDERUD NT LFH WELL FIELD</t>
  </si>
  <si>
    <t>0816972-47481.00000-0A</t>
  </si>
  <si>
    <t>0816972-47481.00000-0A-CODWR</t>
  </si>
  <si>
    <t>PARK FUNDING CASTLE OAKS NT LDA WELL FIE</t>
  </si>
  <si>
    <t>0816974-47481.00000-0A</t>
  </si>
  <si>
    <t>0816974-47481.00000-0A-CODWR</t>
  </si>
  <si>
    <t>PARK FUNDING CASTLE OAKS NT AR WELL FIEL</t>
  </si>
  <si>
    <t>0817036-55821.00000-0A</t>
  </si>
  <si>
    <t>0817036-55821.00000-0A-CODWR</t>
  </si>
  <si>
    <t>MEHL NT LFH WELL FIELD</t>
  </si>
  <si>
    <t>0817070-60293.00000-0A</t>
  </si>
  <si>
    <t>0817070-60293.00000-0A-CODWR</t>
  </si>
  <si>
    <t>H &amp; E LLC NT LFH WELL FIELD</t>
  </si>
  <si>
    <t>0817072-55115.00000-0A</t>
  </si>
  <si>
    <t>0817072-55115.00000-0A-CODWR</t>
  </si>
  <si>
    <t>HEMENWAY FAMILY TRUST NT AR WELL FIELD</t>
  </si>
  <si>
    <t>0817082-52472.00000-0A</t>
  </si>
  <si>
    <t>0817082-52472.00000-0A-CODWR</t>
  </si>
  <si>
    <t>FRN NT LDA WELL FIELD</t>
  </si>
  <si>
    <t>0817108-60354.00000-0A</t>
  </si>
  <si>
    <t>0817108-60354.00000-0A-CODWR</t>
  </si>
  <si>
    <t>0817111-60344.00000-0A</t>
  </si>
  <si>
    <t>0817111-60344.00000-0A-CODWR</t>
  </si>
  <si>
    <t>0817116-60344.00000-0A</t>
  </si>
  <si>
    <t>0817116-60344.00000-0A-CODWR</t>
  </si>
  <si>
    <t>GALLIGAN NT LFH WELL FIE</t>
  </si>
  <si>
    <t>0817125-60526.00000-0A</t>
  </si>
  <si>
    <t>0817125-60526.00000-0A-CODWR</t>
  </si>
  <si>
    <t>WOODS LOT 74 NNT UDA WEL</t>
  </si>
  <si>
    <t>0817127-60526.00000-0A</t>
  </si>
  <si>
    <t>0817127-60526.00000-0A-CODWR</t>
  </si>
  <si>
    <t>WOODS LOT 74 NT DEN WELL</t>
  </si>
  <si>
    <t>0817129-60526.00000-0A</t>
  </si>
  <si>
    <t>0817129-60526.00000-0A-CODWR</t>
  </si>
  <si>
    <t>WOODS LOT 74 NT LFH WELL</t>
  </si>
  <si>
    <t>0817134-60526.00000-0A</t>
  </si>
  <si>
    <t>0817134-60526.00000-0A-CODWR</t>
  </si>
  <si>
    <t>WOODS LOT 76 NT LFH WELL</t>
  </si>
  <si>
    <t>0817140-60526.00000-0A</t>
  </si>
  <si>
    <t>0817140-60526.00000-0A-CODWR</t>
  </si>
  <si>
    <t>REMP LOT 78 NNT UDA WELL</t>
  </si>
  <si>
    <t>0817143-60526.00000-0A</t>
  </si>
  <si>
    <t>0817143-60526.00000-0A-CODWR</t>
  </si>
  <si>
    <t>REMP LOT 78 NT AR WELL F</t>
  </si>
  <si>
    <t>0817150-60526.00000-0A</t>
  </si>
  <si>
    <t>0817150-60526.00000-0A-CODWR</t>
  </si>
  <si>
    <t>BEYES LOT 102 NNT UDE WE</t>
  </si>
  <si>
    <t>0817152-60526.00000-0A</t>
  </si>
  <si>
    <t>0817152-60526.00000-0A-CODWR</t>
  </si>
  <si>
    <t>BEYES LOT 102 NT DEN WEL</t>
  </si>
  <si>
    <t>0817156-60526.00000-0A</t>
  </si>
  <si>
    <t>0817156-60526.00000-0A-CODWR</t>
  </si>
  <si>
    <t>MONSEES LOT 103 NT LDA W</t>
  </si>
  <si>
    <t>0817157-60526.00000-0A</t>
  </si>
  <si>
    <t>0817157-60526.00000-0A-CODWR</t>
  </si>
  <si>
    <t>MONSEES LOT 103 NT DEN W</t>
  </si>
  <si>
    <t>0817169-60526.00000-0A</t>
  </si>
  <si>
    <t>0817169-60526.00000-0A-CODWR</t>
  </si>
  <si>
    <t xml:space="preserve">JENNINGS LOT 109 NT LDH </t>
  </si>
  <si>
    <t>0817172-60526.00000-0A</t>
  </si>
  <si>
    <t>0817172-60526.00000-0A-CODWR</t>
  </si>
  <si>
    <t>BLACK LOT 108 NT DEN WEL</t>
  </si>
  <si>
    <t>0817192-60566.00000-0A</t>
  </si>
  <si>
    <t>0817192-60566.00000-0A-CODWR</t>
  </si>
  <si>
    <t>ELBERT NT DEN WELL FIELD</t>
  </si>
  <si>
    <t>0817211-59356.00000-0A</t>
  </si>
  <si>
    <t>0817211-59356.00000-0A-CODWR</t>
  </si>
  <si>
    <t>SMITH FAMILY TRUST NT LF</t>
  </si>
  <si>
    <t>0817229-60529.00000-0A</t>
  </si>
  <si>
    <t>0817229-60529.00000-0A-CODWR</t>
  </si>
  <si>
    <t>HAWKES NT LFH WELL FIELD</t>
  </si>
  <si>
    <t>0817231-60529.00000-0A</t>
  </si>
  <si>
    <t>0817231-60529.00000-0A-CODWR</t>
  </si>
  <si>
    <t>HUBBARD NT LFH WELL FIELD</t>
  </si>
  <si>
    <t>0817236-60529.00000-0A</t>
  </si>
  <si>
    <t>0817236-60529.00000-0A-CODWR</t>
  </si>
  <si>
    <t>YORK NT AR WELL FIELD</t>
  </si>
  <si>
    <t>0817241-60529.00000-0A</t>
  </si>
  <si>
    <t>0817241-60529.00000-0A-CODWR</t>
  </si>
  <si>
    <t>SIDDALL NT LFH WELL FIELD</t>
  </si>
  <si>
    <t>0817255-60713.00000-0A</t>
  </si>
  <si>
    <t>0817255-60713.00000-0A-CODWR</t>
  </si>
  <si>
    <t>TRIPP NT LDA WELL FIELD</t>
  </si>
  <si>
    <t>0817256-60713.00000-0A</t>
  </si>
  <si>
    <t>0817256-60713.00000-0A-CODWR</t>
  </si>
  <si>
    <t>TRIPP NT DEN WELL FIELD</t>
  </si>
  <si>
    <t>0817258-60713.00000-0A</t>
  </si>
  <si>
    <t>0817258-60713.00000-0A-CODWR</t>
  </si>
  <si>
    <t>TRIPP NT LFH WELL FIELD</t>
  </si>
  <si>
    <t>0817260-60645.00000-0A</t>
  </si>
  <si>
    <t>0817260-60645.00000-0A-CODWR</t>
  </si>
  <si>
    <t>LARSON NT LDA WELL FIELD</t>
  </si>
  <si>
    <t>0817262-60645.00000-0A</t>
  </si>
  <si>
    <t>0817262-60645.00000-0A-CODWR</t>
  </si>
  <si>
    <t>LARSON NT AR WELL FIELD</t>
  </si>
  <si>
    <t>0900505-5844.00000-0C</t>
  </si>
  <si>
    <t>0900505-5844.00000-0C-CODWR</t>
  </si>
  <si>
    <t>A ROONEY DERBY SPG 7</t>
  </si>
  <si>
    <t>0900515-16653.00000-0C</t>
  </si>
  <si>
    <t>0900515-16653.00000-0C-CODWR</t>
  </si>
  <si>
    <t>ANDERSON PL 2</t>
  </si>
  <si>
    <t>0900519-27624.00000-0C</t>
  </si>
  <si>
    <t>0900519-27624.00000-0C-CODWR</t>
  </si>
  <si>
    <t>ARCHER GLENN DALE PL 4</t>
  </si>
  <si>
    <t>0900521-17015.00000-0C</t>
  </si>
  <si>
    <t>0900521-17015.00000-0C-CODWR</t>
  </si>
  <si>
    <t>ARCHER GLENN DALE PL 1</t>
  </si>
  <si>
    <t>0900527-24700.00000-0C</t>
  </si>
  <si>
    <t>0900527-24700.00000-0C-CODWR</t>
  </si>
  <si>
    <t>BALD MOUNTAIN SPR</t>
  </si>
  <si>
    <t>0900532-22176.00000-0C</t>
  </si>
  <si>
    <t>0900532-22176.00000-0C-CODWR</t>
  </si>
  <si>
    <t>BELL DITCH 1</t>
  </si>
  <si>
    <t>0900534-22933.00000-0C</t>
  </si>
  <si>
    <t>0900534-22933.00000-0C-CODWR</t>
  </si>
  <si>
    <t>BENDEMEER PL</t>
  </si>
  <si>
    <t>0900546-16954.00000-0C</t>
  </si>
  <si>
    <t>0900546-16954.00000-0C-CODWR</t>
  </si>
  <si>
    <t>BLAIR PL 4</t>
  </si>
  <si>
    <t>0900547-12571.00000-0C</t>
  </si>
  <si>
    <t>0900547-12571.00000-0C-CODWR</t>
  </si>
  <si>
    <t>BLAIR PL 1</t>
  </si>
  <si>
    <t>0900549-13301.00000-0C</t>
  </si>
  <si>
    <t>0900549-13301.00000-0C-CODWR</t>
  </si>
  <si>
    <t>BLAIR PL 3</t>
  </si>
  <si>
    <t>0900563-12453.10379-0C</t>
  </si>
  <si>
    <t>0900563-12453.10379-0C-CODWR</t>
  </si>
  <si>
    <t>BURKET NO 1 DITCH</t>
  </si>
  <si>
    <t>0900578-24591.00000-0C</t>
  </si>
  <si>
    <t>0900578-24591.00000-0C-CODWR</t>
  </si>
  <si>
    <t>COAL MINE SHAFT</t>
  </si>
  <si>
    <t>0900586-26138.00000-0C</t>
  </si>
  <si>
    <t>0900586-26138.00000-0C-CODWR</t>
  </si>
  <si>
    <t>CONWAY SPR 5</t>
  </si>
  <si>
    <t>0900595-13696.00000-0C</t>
  </si>
  <si>
    <t>0900595-13696.00000-0C-CODWR</t>
  </si>
  <si>
    <t>CROSS ROADS SP 3</t>
  </si>
  <si>
    <t>0900599-27688.00000-0C</t>
  </si>
  <si>
    <t>0900599-27688.00000-0C-CODWR</t>
  </si>
  <si>
    <t>CUB CREEK PL 1</t>
  </si>
  <si>
    <t>0900602-52960.47756-0C</t>
  </si>
  <si>
    <t>0900602-52960.47756-0C-CODWR</t>
  </si>
  <si>
    <t>COOLEY MORRISON QUARRY P</t>
  </si>
  <si>
    <t>0900625-26479.00000-0C</t>
  </si>
  <si>
    <t>0900625-26479.00000-0C-CODWR</t>
  </si>
  <si>
    <t>DOUGLAS WATER SYS SPR 1</t>
  </si>
  <si>
    <t>0900630-24288.00000-0C</t>
  </si>
  <si>
    <t>0900630-24288.00000-0C-CODWR</t>
  </si>
  <si>
    <t>DOUGLAS WATER SYS SPR 6</t>
  </si>
  <si>
    <t>0900631-24288.00000-0C</t>
  </si>
  <si>
    <t>0900631-24288.00000-0C-CODWR</t>
  </si>
  <si>
    <t>DOUGLAS WATER SYS SPR 7</t>
  </si>
  <si>
    <t>0900640-8553.00000-0C</t>
  </si>
  <si>
    <t>0900640-8553.00000-0C-CODWR</t>
  </si>
  <si>
    <t>EARLEY SP 4</t>
  </si>
  <si>
    <t>0900644-26449.00000-0C</t>
  </si>
  <si>
    <t>0900644-26449.00000-0C-CODWR</t>
  </si>
  <si>
    <t>ELEPHANT HILL PL 3</t>
  </si>
  <si>
    <t>0900656-23176.00000-0C</t>
  </si>
  <si>
    <t>0900656-23176.00000-0C-CODWR</t>
  </si>
  <si>
    <t>EVERETT DITCH</t>
  </si>
  <si>
    <t>0900668-16548.00000-0C</t>
  </si>
  <si>
    <t>0900668-16548.00000-0C-CODWR</t>
  </si>
  <si>
    <t>GENESSEE RDG WTR SY SP F</t>
  </si>
  <si>
    <t>0900674-16548.00000-0C</t>
  </si>
  <si>
    <t>0900674-16548.00000-0C-CODWR</t>
  </si>
  <si>
    <t>GENESSEE RDG WTR SY SP L</t>
  </si>
  <si>
    <t>0900676-16548.00000-0C</t>
  </si>
  <si>
    <t>0900676-16548.00000-0C-CODWR</t>
  </si>
  <si>
    <t>GENESSEE RDG WTR SY SP N</t>
  </si>
  <si>
    <t>0900678-16548.00000-0C</t>
  </si>
  <si>
    <t>0900678-16548.00000-0C-CODWR</t>
  </si>
  <si>
    <t>GENESSEE RDG WTR SY SP P</t>
  </si>
  <si>
    <t>0900685-19417.00000-0C</t>
  </si>
  <si>
    <t>0900685-19417.00000-0C-CODWR</t>
  </si>
  <si>
    <t>GENESSEE RDG WTR SY SP 9</t>
  </si>
  <si>
    <t>0900690-16580.00000-0C</t>
  </si>
  <si>
    <t>0900690-16580.00000-0C-CODWR</t>
  </si>
  <si>
    <t>GIBBS SPRING</t>
  </si>
  <si>
    <t>0900693-24576.00000-0C</t>
  </si>
  <si>
    <t>0900693-24576.00000-0C-CODWR</t>
  </si>
  <si>
    <t>GLENN LODGE PL 1</t>
  </si>
  <si>
    <t>0900715-14366.00000-0C</t>
  </si>
  <si>
    <t>0900715-14366.00000-0C-CODWR</t>
  </si>
  <si>
    <t>HAMRICK DITCH 3</t>
  </si>
  <si>
    <t>0900723-14246.00000-0C</t>
  </si>
  <si>
    <t>0900723-14246.00000-0C-CODWR</t>
  </si>
  <si>
    <t>HAMRICK SPRING NO 6</t>
  </si>
  <si>
    <t>0900724-14246.00000-0C</t>
  </si>
  <si>
    <t>0900724-14246.00000-0C-CODWR</t>
  </si>
  <si>
    <t>HAMRICK SPRING NO 7</t>
  </si>
  <si>
    <t>0900731-7015.00000-0C</t>
  </si>
  <si>
    <t>0900731-7015.00000-0C-CODWR</t>
  </si>
  <si>
    <t>0900731-11748.00000-0C</t>
  </si>
  <si>
    <t>0900731-11748.00000-0C-CODWR</t>
  </si>
  <si>
    <t>0900731-12453.12121-0C</t>
  </si>
  <si>
    <t>0900731-12453.12121-0C-CODWR</t>
  </si>
  <si>
    <t>1883-03-09</t>
  </si>
  <si>
    <t>Storage, Irrigation, Commercial, Industrial</t>
  </si>
  <si>
    <t>0900731-12453.12144-0C</t>
  </si>
  <si>
    <t>0900731-12453.12144-0C-CODWR</t>
  </si>
  <si>
    <t>0900734-12205.00000-0C</t>
  </si>
  <si>
    <t>0900734-12205.00000-0C-CODWR</t>
  </si>
  <si>
    <t>HERBERT EARLEY SP</t>
  </si>
  <si>
    <t>0900737-8918.00000-0C</t>
  </si>
  <si>
    <t>0900737-8918.00000-0C-CODWR</t>
  </si>
  <si>
    <t>HESTER DITCH</t>
  </si>
  <si>
    <t>0900737-12453.08918-0C</t>
  </si>
  <si>
    <t>0900737-12453.08918-0C-CODWR</t>
  </si>
  <si>
    <t>0900740-12205.00000-0C</t>
  </si>
  <si>
    <t>0900740-12205.00000-0C-CODWR</t>
  </si>
  <si>
    <t>HICKS NO 4 DITCH</t>
  </si>
  <si>
    <t>0900751-12785.00000-0C</t>
  </si>
  <si>
    <t>0900751-12785.00000-0C-CODWR</t>
  </si>
  <si>
    <t>HOBBS DITCH</t>
  </si>
  <si>
    <t>0900752-4534.00000-0C</t>
  </si>
  <si>
    <t>0900752-4534.00000-0C-CODWR</t>
  </si>
  <si>
    <t>HODGSON DITCH</t>
  </si>
  <si>
    <t>0900754-18992.00000-0C</t>
  </si>
  <si>
    <t>0900754-18992.00000-0C-CODWR</t>
  </si>
  <si>
    <t>HOG BACK SPRINGS</t>
  </si>
  <si>
    <t>0900785-12453.06727-0C</t>
  </si>
  <si>
    <t>0900785-12453.06727-0C-CODWR</t>
  </si>
  <si>
    <t>0900787-4808.00000-0C</t>
  </si>
  <si>
    <t>0900787-4808.00000-0C-CODWR</t>
  </si>
  <si>
    <t>LEWIS STROUSE DITCH</t>
  </si>
  <si>
    <t>0900799-20839.00000-0C</t>
  </si>
  <si>
    <t>0900799-20839.00000-0C-CODWR</t>
  </si>
  <si>
    <t>LUGO SPRING</t>
  </si>
  <si>
    <t>0900802-18049.00000-0C</t>
  </si>
  <si>
    <t>0900802-18049.00000-0C-CODWR</t>
  </si>
  <si>
    <t>MALONEY PIPELINE</t>
  </si>
  <si>
    <t>0900806-9344.00000-0C</t>
  </si>
  <si>
    <t>0900806-9344.00000-0C-CODWR</t>
  </si>
  <si>
    <t>MAYO SPG GROUP 6</t>
  </si>
  <si>
    <t>0900810-9344.00000-0C</t>
  </si>
  <si>
    <t>0900810-9344.00000-0C-CODWR</t>
  </si>
  <si>
    <t>MAYO SPG GROUP 8</t>
  </si>
  <si>
    <t>0900819-9406.00000-0C</t>
  </si>
  <si>
    <t>0900819-9406.00000-0C-CODWR</t>
  </si>
  <si>
    <t>MEADOW HOME SEEP SP</t>
  </si>
  <si>
    <t>1875-10-02</t>
  </si>
  <si>
    <t>0900825-12029.00000-0C</t>
  </si>
  <si>
    <t>0900825-12029.00000-0C-CODWR</t>
  </si>
  <si>
    <t>0900830-10713.00000-0C</t>
  </si>
  <si>
    <t>0900830-10713.00000-0C-CODWR</t>
  </si>
  <si>
    <t>0900835-10379.00000-0C</t>
  </si>
  <si>
    <t>0900835-10379.00000-0C-CODWR</t>
  </si>
  <si>
    <t>OAK SPRING</t>
  </si>
  <si>
    <t>0900846-18748.00000-0C</t>
  </si>
  <si>
    <t>0900846-18748.00000-0C-CODWR</t>
  </si>
  <si>
    <t>PALO VERDE SP 3 UPR</t>
  </si>
  <si>
    <t>0900862-4362.00000-0C</t>
  </si>
  <si>
    <t>0900862-4362.00000-0C-CODWR</t>
  </si>
  <si>
    <t>1861-12-10</t>
  </si>
  <si>
    <t>0900862-51331.00000-0C</t>
  </si>
  <si>
    <t>0900862-51331.00000-0C-CODWR</t>
  </si>
  <si>
    <t>Storage, Irrigation, Recreation, Fishery, Augmentation</t>
  </si>
  <si>
    <t>0900867-12029.00000-0C</t>
  </si>
  <si>
    <t>0900867-12029.00000-0C-CODWR</t>
  </si>
  <si>
    <t>0900871-12029.00000-0C</t>
  </si>
  <si>
    <t>0900871-12029.00000-0C-CODWR</t>
  </si>
  <si>
    <t>RANCH DITCH</t>
  </si>
  <si>
    <t>0900874-13696.00000-0C</t>
  </si>
  <si>
    <t>0900874-13696.00000-0C-CODWR</t>
  </si>
  <si>
    <t>RED ROCK SPRING 3</t>
  </si>
  <si>
    <t>0900899-11475.00000-0C</t>
  </si>
  <si>
    <t>0900899-11475.00000-0C-CODWR</t>
  </si>
  <si>
    <t>SOUTHSIDE PIPELINE</t>
  </si>
  <si>
    <t>0900902-6727.00000-0C</t>
  </si>
  <si>
    <t>0900902-6727.00000-0C-CODWR</t>
  </si>
  <si>
    <t>0900907-55517.00000-0C</t>
  </si>
  <si>
    <t>0900907-55517.00000-0C-CODWR</t>
  </si>
  <si>
    <t>SPRUCEDALE DITCH</t>
  </si>
  <si>
    <t>0900909-12453.08553-0C</t>
  </si>
  <si>
    <t>0900909-12453.08553-0C-CODWR</t>
  </si>
  <si>
    <t>0900924-12453.12205-0C</t>
  </si>
  <si>
    <t>0900924-12453.12205-0C-CODWR</t>
  </si>
  <si>
    <t>STRANSKY DITCH</t>
  </si>
  <si>
    <t>0900934-9618.00000-0C</t>
  </si>
  <si>
    <t>0900934-9618.00000-0C-CODWR</t>
  </si>
  <si>
    <t>TIGER LILY D SP 4</t>
  </si>
  <si>
    <t>0900958-4627.00000-0C</t>
  </si>
  <si>
    <t>0900958-4627.00000-0C-CODWR</t>
  </si>
  <si>
    <t>0900958-5418.00000-0C</t>
  </si>
  <si>
    <t>0900958-5418.00000-0C-CODWR</t>
  </si>
  <si>
    <t>0900964-5418.00000-0C</t>
  </si>
  <si>
    <t>0900964-5418.00000-0C-CODWR</t>
  </si>
  <si>
    <t>WARRIOR F H R DITCHES</t>
  </si>
  <si>
    <t>0900969-12966.00000-0C</t>
  </si>
  <si>
    <t>0900969-12966.00000-0C-CODWR</t>
  </si>
  <si>
    <t>WEST JORDAN SP</t>
  </si>
  <si>
    <t>0900989-12174.00000-0C</t>
  </si>
  <si>
    <t>0900989-12174.00000-0C-CODWR</t>
  </si>
  <si>
    <t>WITTEBORG DITCH 2</t>
  </si>
  <si>
    <t>0900994-4012.00000-0C</t>
  </si>
  <si>
    <t>0900994-4012.00000-0C-CODWR</t>
  </si>
  <si>
    <t>1860-12-25</t>
  </si>
  <si>
    <t>0901000-43829.43341-0C</t>
  </si>
  <si>
    <t>0901000-43829.43341-0C-CODWR</t>
  </si>
  <si>
    <t>BALD MTN SEEP 1</t>
  </si>
  <si>
    <t>0901012-11748.00000-0C</t>
  </si>
  <si>
    <t>0901012-11748.00000-0C-CODWR</t>
  </si>
  <si>
    <t>0901014-4353.00000-0C</t>
  </si>
  <si>
    <t>0901014-4353.00000-0C-CODWR</t>
  </si>
  <si>
    <t>0901014-5418.00000-0C</t>
  </si>
  <si>
    <t>0901014-5418.00000-0C-CODWR</t>
  </si>
  <si>
    <t>0901026-46572.00000-0C</t>
  </si>
  <si>
    <t>0901026-46572.00000-0C-CODWR</t>
  </si>
  <si>
    <t>LONG DITCH 3</t>
  </si>
  <si>
    <t>0901031-5418.00000-0C</t>
  </si>
  <si>
    <t>0901031-5418.00000-0C-CODWR</t>
  </si>
  <si>
    <t>0901037-43829.43341-0C</t>
  </si>
  <si>
    <t>0901037-43829.43341-0C-CODWR</t>
  </si>
  <si>
    <t>RANCH D SO BRANCH</t>
  </si>
  <si>
    <t>0901505-55517.35428-0C</t>
  </si>
  <si>
    <t>0901505-55517.35428-0C-CODWR</t>
  </si>
  <si>
    <t>PATRICK SPRING</t>
  </si>
  <si>
    <t>0901508-44559.21550-0C</t>
  </si>
  <si>
    <t>0901508-44559.21550-0C-CODWR</t>
  </si>
  <si>
    <t>BAX SPRING NO 1</t>
  </si>
  <si>
    <t>0901510-44559.42843-0A</t>
  </si>
  <si>
    <t>0901510-44559.42843-0A-CODWR</t>
  </si>
  <si>
    <t>BEAR MTN VISTA UNIT 2 EL</t>
  </si>
  <si>
    <t>0901535-48577.30836-0C</t>
  </si>
  <si>
    <t>0901535-48577.30836-0C-CODWR</t>
  </si>
  <si>
    <t>LACEY NORTH SPRING</t>
  </si>
  <si>
    <t>0901547-44925.36889-0C</t>
  </si>
  <si>
    <t>0901547-44925.36889-0C-CODWR</t>
  </si>
  <si>
    <t>MEYER SPRING 6</t>
  </si>
  <si>
    <t>0901553-45290.43752-0C</t>
  </si>
  <si>
    <t>0901553-45290.43752-0C-CODWR</t>
  </si>
  <si>
    <t>MT EVANS WILDLIFE SPG 1</t>
  </si>
  <si>
    <t>0901555-44925.44825-0C</t>
  </si>
  <si>
    <t>0901555-44925.44825-0C-CODWR</t>
  </si>
  <si>
    <t>NEWKIRK SPRING</t>
  </si>
  <si>
    <t>0901560-44634.00000-0C</t>
  </si>
  <si>
    <t>0901560-44634.00000-0C-CODWR</t>
  </si>
  <si>
    <t>PETERSON SPRING</t>
  </si>
  <si>
    <t>0901564-28685.00000-0C</t>
  </si>
  <si>
    <t>0901564-28685.00000-0C-CODWR</t>
  </si>
  <si>
    <t>RED ROCK SPRING 7</t>
  </si>
  <si>
    <t>0901573-44194.38532-0C</t>
  </si>
  <si>
    <t>0901573-44194.38532-0C-CODWR</t>
  </si>
  <si>
    <t>SAUNDERS SPRING 1</t>
  </si>
  <si>
    <t>0901579-44559.27393-0C</t>
  </si>
  <si>
    <t>0901579-44559.27393-0C-CODWR</t>
  </si>
  <si>
    <t>VANCE SPRING 2</t>
  </si>
  <si>
    <t>0901583-52595.35762-0C</t>
  </si>
  <si>
    <t>0901583-52595.35762-0C-CODWR</t>
  </si>
  <si>
    <t>BRAUN SPRG</t>
  </si>
  <si>
    <t>0901585-52595.22964-0C</t>
  </si>
  <si>
    <t>0901585-52595.22964-0C-CODWR</t>
  </si>
  <si>
    <t>MOTHER CABRINI SPRG 1</t>
  </si>
  <si>
    <t>Irrigation, Commercial, Domestic, Stock, Other</t>
  </si>
  <si>
    <t>0901586-54107.00000-0C</t>
  </si>
  <si>
    <t>0901586-54107.00000-0C-CODWR</t>
  </si>
  <si>
    <t>FOREY PUMPING PLANT</t>
  </si>
  <si>
    <t>0901587-52595.36751-0C</t>
  </si>
  <si>
    <t>0901587-52595.36751-0C-CODWR</t>
  </si>
  <si>
    <t>MOTHER CABRINI SPRG 4</t>
  </si>
  <si>
    <t>0901592-55415.00000-0C</t>
  </si>
  <si>
    <t>0901592-55415.00000-0C-CODWR</t>
  </si>
  <si>
    <t>CCU SPRING NO 2</t>
  </si>
  <si>
    <t>0901605-46410.00000-0A</t>
  </si>
  <si>
    <t>0901605-46410.00000-0A-CODWR</t>
  </si>
  <si>
    <t>SILVERDALE SPRING</t>
  </si>
  <si>
    <t>0902104-52902.00000-0C</t>
  </si>
  <si>
    <t>0902104-52902.00000-0C-CODWR</t>
  </si>
  <si>
    <t>LOST CR MIN FLOW</t>
  </si>
  <si>
    <t>0902106-52851.00000-0C</t>
  </si>
  <si>
    <t>0902106-52851.00000-0C-CODWR</t>
  </si>
  <si>
    <t>BEAR CR MIN FLOW 2</t>
  </si>
  <si>
    <t>0902424-17029.00000-0C</t>
  </si>
  <si>
    <t>0902424-17029.00000-0C-CODWR</t>
  </si>
  <si>
    <t>1896-08-15</t>
  </si>
  <si>
    <t>0902955-4688.00000-0C</t>
  </si>
  <si>
    <t>0902955-4688.00000-0C-CODWR</t>
  </si>
  <si>
    <t>0903317-54421.52899-0A</t>
  </si>
  <si>
    <t>0903317-54421.52899-0A-CODWR</t>
  </si>
  <si>
    <t>0903687-11591.00000-0A</t>
  </si>
  <si>
    <t>0903687-11591.00000-0A-CODWR</t>
  </si>
  <si>
    <t>0903687-12479.00000-0A</t>
  </si>
  <si>
    <t>0903687-12479.00000-0A-CODWR</t>
  </si>
  <si>
    <t>0903687-13081.00000-0C</t>
  </si>
  <si>
    <t>0903687-13081.00000-0C-CODWR</t>
  </si>
  <si>
    <t>0903700-47236.00000-0A</t>
  </si>
  <si>
    <t>0903700-47236.00000-0A-CODWR</t>
  </si>
  <si>
    <t>ALLEN/WILLCOX AUG RES</t>
  </si>
  <si>
    <t>0903705-44469.00000-0A</t>
  </si>
  <si>
    <t>0903705-44469.00000-0A-CODWR</t>
  </si>
  <si>
    <t>COLD SPRING GULCH RES</t>
  </si>
  <si>
    <t>0903714-48212.45497-0A</t>
  </si>
  <si>
    <t>0903714-48212.45497-0A-CODWR</t>
  </si>
  <si>
    <t>EVERGREEN MEADOWS RES 3</t>
  </si>
  <si>
    <t>Municipal, Industrial, Recreation, Domestic, Other</t>
  </si>
  <si>
    <t>0903721-48444.00000-0A</t>
  </si>
  <si>
    <t>0903721-48444.00000-0A-CODWR</t>
  </si>
  <si>
    <t>FOREST HILLS RES 1-8, 1A &amp; 1B</t>
  </si>
  <si>
    <t>Irrigation, Municipal, Commercial, Augmentation, All Beneficial Uses</t>
  </si>
  <si>
    <t>0903732-48370.00000-0A</t>
  </si>
  <si>
    <t>0903732-48370.00000-0A-CODWR</t>
  </si>
  <si>
    <t>GRANDVIEW RES</t>
  </si>
  <si>
    <t>0903735-44559.43852-0A</t>
  </si>
  <si>
    <t>0903735-44559.43852-0A-CODWR</t>
  </si>
  <si>
    <t>HOMESTEAD RES 1</t>
  </si>
  <si>
    <t>0903737-46386.46330-0A</t>
  </si>
  <si>
    <t>0903737-46386.46330-0A-CODWR</t>
  </si>
  <si>
    <t>INDIAN HILLS RES</t>
  </si>
  <si>
    <t>0903770-49308.48881-0A</t>
  </si>
  <si>
    <t>0903770-49308.48881-0A-CODWR</t>
  </si>
  <si>
    <t>BEAR CR DEV CORP 4 RES</t>
  </si>
  <si>
    <t>Irrigation, Municipal, Recreation, Augmentation, Other</t>
  </si>
  <si>
    <t>0903776-52230.41108-0A</t>
  </si>
  <si>
    <t>0903776-52230.41108-0A-CODWR</t>
  </si>
  <si>
    <t>HIWAN RES 1</t>
  </si>
  <si>
    <t>0903779-52230.41071-0A</t>
  </si>
  <si>
    <t>0903779-52230.41071-0A-CODWR</t>
  </si>
  <si>
    <t>HIWAN RES 6</t>
  </si>
  <si>
    <t>0904272-18414.00000-0A</t>
  </si>
  <si>
    <t>0904272-18414.00000-0A-CODWR</t>
  </si>
  <si>
    <t>ARNOLD RES</t>
  </si>
  <si>
    <t>0904275-12479.00000-0A</t>
  </si>
  <si>
    <t>0904275-12479.00000-0A-CODWR</t>
  </si>
  <si>
    <t>0904282-27722.00000-0A</t>
  </si>
  <si>
    <t>0904282-27722.00000-0A-CODWR</t>
  </si>
  <si>
    <t>BROOK FOREST RES 1</t>
  </si>
  <si>
    <t>0904291-24105.00000-0A</t>
  </si>
  <si>
    <t>0904291-24105.00000-0A-CODWR</t>
  </si>
  <si>
    <t>EVERGREEN RES</t>
  </si>
  <si>
    <t>0904297-55696.00000-0A</t>
  </si>
  <si>
    <t>0904297-55696.00000-0A-CODWR</t>
  </si>
  <si>
    <t>0904301-51499.49863-0A</t>
  </si>
  <si>
    <t>0904301-51499.49863-0A-CODWR</t>
  </si>
  <si>
    <t>Irrigation, Municipal, Commercial, Recreation, Domestic, Augmentation</t>
  </si>
  <si>
    <t>0904303-11093.00000-0A</t>
  </si>
  <si>
    <t>0904303-11093.00000-0A-CODWR</t>
  </si>
  <si>
    <t>JOHNSTON RES</t>
  </si>
  <si>
    <t>0904304-18992.00000-0A</t>
  </si>
  <si>
    <t>0904304-18992.00000-0A-CODWR</t>
  </si>
  <si>
    <t>KENDALL RES</t>
  </si>
  <si>
    <t>0904305-12453.12418-0A</t>
  </si>
  <si>
    <t>0904305-12453.12418-0A-CODWR</t>
  </si>
  <si>
    <t>KENDALL RES NO 1</t>
  </si>
  <si>
    <t>0904312-27916.00000-0A</t>
  </si>
  <si>
    <t>0904312-27916.00000-0A-CODWR</t>
  </si>
  <si>
    <t>MERIDIAN PARK RES 2</t>
  </si>
  <si>
    <t>0904315-15748.00000-0A</t>
  </si>
  <si>
    <t>0904315-15748.00000-0A-CODWR</t>
  </si>
  <si>
    <t>SODA LAKES(WEST) RES 1</t>
  </si>
  <si>
    <t>1893-02-11</t>
  </si>
  <si>
    <t>0905001-37772.00000-0C</t>
  </si>
  <si>
    <t>0905001-37772.00000-0C-CODWR</t>
  </si>
  <si>
    <t>ACKERMAN WELL 2</t>
  </si>
  <si>
    <t>0905009-47240.00000-0C</t>
  </si>
  <si>
    <t>0905009-47240.00000-0C-CODWR</t>
  </si>
  <si>
    <t>ANDERSON WELL 98094</t>
  </si>
  <si>
    <t>0905010-37407.00000-0C</t>
  </si>
  <si>
    <t>0905010-37407.00000-0C-CODWR</t>
  </si>
  <si>
    <t>ARRANTS WELL 1</t>
  </si>
  <si>
    <t>0905025-41697.00000-0C</t>
  </si>
  <si>
    <t>0905025-41697.00000-0C-CODWR</t>
  </si>
  <si>
    <t>BEALS WELL 1</t>
  </si>
  <si>
    <t>0905027-48212.42232-0C</t>
  </si>
  <si>
    <t>0905027-48212.42232-0C-CODWR</t>
  </si>
  <si>
    <t>BENNETT WELL NO 10214-F</t>
  </si>
  <si>
    <t>0905034-33450.00000-0C</t>
  </si>
  <si>
    <t>0905034-33450.00000-0C-CODWR</t>
  </si>
  <si>
    <t>BERGDOLL WELL 1</t>
  </si>
  <si>
    <t>0905040-40739.00000-0C</t>
  </si>
  <si>
    <t>0905040-40739.00000-0C-CODWR</t>
  </si>
  <si>
    <t>BRADTKE WELL 9243</t>
  </si>
  <si>
    <t>0905045-29219.00000-0C</t>
  </si>
  <si>
    <t>0905045-29219.00000-0C-CODWR</t>
  </si>
  <si>
    <t>BRAUN BUCKLEY WELL</t>
  </si>
  <si>
    <t>0905050-30680.00000-0C</t>
  </si>
  <si>
    <t>0905050-30680.00000-0C-CODWR</t>
  </si>
  <si>
    <t>BRAUN NORTH MALCHITE W</t>
  </si>
  <si>
    <t>0905073-41498.00000-0C</t>
  </si>
  <si>
    <t>0905073-41498.00000-0C-CODWR</t>
  </si>
  <si>
    <t>BUFFALO PK WELL 20-16974</t>
  </si>
  <si>
    <t>0905078-41937.00000-0C</t>
  </si>
  <si>
    <t>0905078-41937.00000-0C-CODWR</t>
  </si>
  <si>
    <t>BUFFALO PK WELL 3-22386</t>
  </si>
  <si>
    <t>0905082-42009.00000-0C</t>
  </si>
  <si>
    <t>0905082-42009.00000-0C-CODWR</t>
  </si>
  <si>
    <t>BUFFALO PK WELL 8-22590</t>
  </si>
  <si>
    <t>0905096-29584.00000-0C</t>
  </si>
  <si>
    <t>0905096-29584.00000-0C-CODWR</t>
  </si>
  <si>
    <t>CHRISTMAS WELL 1</t>
  </si>
  <si>
    <t>0905098-36371.00000-0C</t>
  </si>
  <si>
    <t>0905098-36371.00000-0C-CODWR</t>
  </si>
  <si>
    <t>0905104-30862.00000-0C</t>
  </si>
  <si>
    <t>0905104-30862.00000-0C-CODWR</t>
  </si>
  <si>
    <t>CLARK WELL 4</t>
  </si>
  <si>
    <t>0905112-31916.00000-0C</t>
  </si>
  <si>
    <t>0905112-31916.00000-0C-CODWR</t>
  </si>
  <si>
    <t>CLISE WELL</t>
  </si>
  <si>
    <t>0905113-40385.00000-0C</t>
  </si>
  <si>
    <t>0905113-40385.00000-0C-CODWR</t>
  </si>
  <si>
    <t>COLO GFP W 6707</t>
  </si>
  <si>
    <t>0905120-38507.00000-0C</t>
  </si>
  <si>
    <t>0905120-38507.00000-0C-CODWR</t>
  </si>
  <si>
    <t>COWLES WELL</t>
  </si>
  <si>
    <t>0905130-42892.00000-0C</t>
  </si>
  <si>
    <t>0905130-42892.00000-0C-CODWR</t>
  </si>
  <si>
    <t>CUSTER W 2-31117</t>
  </si>
  <si>
    <t>0905140-48108.00000-0C</t>
  </si>
  <si>
    <t>0905140-48108.00000-0C-CODWR</t>
  </si>
  <si>
    <t>DEBAULT WELL 56162</t>
  </si>
  <si>
    <t>0905174-44340.00000-0C</t>
  </si>
  <si>
    <t>0905174-44340.00000-0C-CODWR</t>
  </si>
  <si>
    <t>HOUSAND WELL 45869</t>
  </si>
  <si>
    <t>0905177-32718.00000-0C</t>
  </si>
  <si>
    <t>0905177-32718.00000-0C-CODWR</t>
  </si>
  <si>
    <t>FODOR SPRING WELL 3</t>
  </si>
  <si>
    <t>0905185-5418.00000-0C</t>
  </si>
  <si>
    <t>0905185-5418.00000-0C-CODWR</t>
  </si>
  <si>
    <t>FOREST HILLS WELL 1</t>
  </si>
  <si>
    <t>Municipal, Commercial, Fire, Domestic, Other</t>
  </si>
  <si>
    <t>0905194-23375.00000-0C</t>
  </si>
  <si>
    <t>0905194-23375.00000-0C-CODWR</t>
  </si>
  <si>
    <t>GAYNO SPRING WELL 4</t>
  </si>
  <si>
    <t>0905199-31515.00000-0C</t>
  </si>
  <si>
    <t>0905199-31515.00000-0C-CODWR</t>
  </si>
  <si>
    <t>GENESEE ASSOC W 2-30340</t>
  </si>
  <si>
    <t>0905213-39446.00000-0C</t>
  </si>
  <si>
    <t>0905213-39446.00000-0C-CODWR</t>
  </si>
  <si>
    <t>0905234-45917.00000-0C</t>
  </si>
  <si>
    <t>0905234-45917.00000-0C-CODWR</t>
  </si>
  <si>
    <t>GRIFFITHS WELL NO 81291</t>
  </si>
  <si>
    <t>0905252-24105.00000-0C</t>
  </si>
  <si>
    <t>0905252-24105.00000-0C-CODWR</t>
  </si>
  <si>
    <t>HARTLEY S WELL NO 131646</t>
  </si>
  <si>
    <t>0905266-37804.00000-0C</t>
  </si>
  <si>
    <t>0905266-37804.00000-0C-CODWR</t>
  </si>
  <si>
    <t>HOHMANN WELL 1</t>
  </si>
  <si>
    <t>0905275-40176.00000-0C</t>
  </si>
  <si>
    <t>0905275-40176.00000-0C-CODWR</t>
  </si>
  <si>
    <t>HORNING WELL 3</t>
  </si>
  <si>
    <t>0905278-25932.00000-0C</t>
  </si>
  <si>
    <t>0905278-25932.00000-0C-CODWR</t>
  </si>
  <si>
    <t>BUSCARELLO S WELL 14M</t>
  </si>
  <si>
    <t>0905281-44202.00000-0C</t>
  </si>
  <si>
    <t>0905281-44202.00000-0C-CODWR</t>
  </si>
  <si>
    <t>HOWELL WELL 2-43987</t>
  </si>
  <si>
    <t>0905283-43467.00000-0C</t>
  </si>
  <si>
    <t>0905283-43467.00000-0C-CODWR</t>
  </si>
  <si>
    <t>HUEGUS WELL 36418</t>
  </si>
  <si>
    <t>0905292-46973.00000-0A</t>
  </si>
  <si>
    <t>0905292-46973.00000-0A-CODWR</t>
  </si>
  <si>
    <t>IDS WELL NO 24696-F</t>
  </si>
  <si>
    <t>0905310-43250.00000-0C</t>
  </si>
  <si>
    <t>0905310-43250.00000-0C-CODWR</t>
  </si>
  <si>
    <t>JENNINGS WELL 1-35901</t>
  </si>
  <si>
    <t>0905313-39233.00000-0C</t>
  </si>
  <si>
    <t>0905313-39233.00000-0C-CODWR</t>
  </si>
  <si>
    <t>JOHNSTON WELL 1-61232</t>
  </si>
  <si>
    <t>0905314-42508.00000-0C</t>
  </si>
  <si>
    <t>0905314-42508.00000-0C-CODWR</t>
  </si>
  <si>
    <t>JOHNSTON WELL 2-27276</t>
  </si>
  <si>
    <t>0905315-25932.00000-0C</t>
  </si>
  <si>
    <t>0905315-25932.00000-0C-CODWR</t>
  </si>
  <si>
    <t>BUSCARELLO N WELL 15N</t>
  </si>
  <si>
    <t>0905317-44559.35168-0C</t>
  </si>
  <si>
    <t>0905317-44559.35168-0C-CODWR</t>
  </si>
  <si>
    <t>KAUVAR WELL 1</t>
  </si>
  <si>
    <t>0905319-44208.00000-0C</t>
  </si>
  <si>
    <t>0905319-44208.00000-0C-CODWR</t>
  </si>
  <si>
    <t>KING WELL 44219</t>
  </si>
  <si>
    <t>0905320-41882.00000-0C</t>
  </si>
  <si>
    <t>0905320-41882.00000-0C-CODWR</t>
  </si>
  <si>
    <t>KING WELL 8910</t>
  </si>
  <si>
    <t>0905327-42892.00000-0C</t>
  </si>
  <si>
    <t>0905327-42892.00000-0C-CODWR</t>
  </si>
  <si>
    <t>KNIGHT WELL 31028</t>
  </si>
  <si>
    <t>0905343-48053.00000-0C</t>
  </si>
  <si>
    <t>0905343-48053.00000-0C-CODWR</t>
  </si>
  <si>
    <t>LACEY WELL 118548</t>
  </si>
  <si>
    <t>0905359-47481.00000-0A</t>
  </si>
  <si>
    <t>0905359-47481.00000-0A-CODWR</t>
  </si>
  <si>
    <t>LAKEWOOD W 3-10SF</t>
  </si>
  <si>
    <t>0905361-47481.00000-0A</t>
  </si>
  <si>
    <t>0905361-47481.00000-0A-CODWR</t>
  </si>
  <si>
    <t>LAKEWOOD W 3-2SF</t>
  </si>
  <si>
    <t>0905372-42352.00000-0C</t>
  </si>
  <si>
    <t>0905372-42352.00000-0C-CODWR</t>
  </si>
  <si>
    <t>LAMBERT WELL 27370</t>
  </si>
  <si>
    <t>0905380-40747.00000-0C</t>
  </si>
  <si>
    <t>0905380-40747.00000-0C-CODWR</t>
  </si>
  <si>
    <t>LIVESAY WELL 1-9143</t>
  </si>
  <si>
    <t>0905385-52595.52273-0C</t>
  </si>
  <si>
    <t>0905385-52595.52273-0C-CODWR</t>
  </si>
  <si>
    <t>BILLINGS WELL 168501</t>
  </si>
  <si>
    <t>0905396-20574.00000-0C</t>
  </si>
  <si>
    <t>0905396-20574.00000-0C-CODWR</t>
  </si>
  <si>
    <t>MARIPOSA STRUCTURE 14</t>
  </si>
  <si>
    <t>0905399-30467.00000-0C</t>
  </si>
  <si>
    <t>0905399-30467.00000-0C-CODWR</t>
  </si>
  <si>
    <t>MARIPOSA STRUCTURE 2</t>
  </si>
  <si>
    <t>0905403-20574.00000-0C</t>
  </si>
  <si>
    <t>0905403-20574.00000-0C-CODWR</t>
  </si>
  <si>
    <t>MARIPOSA STRUCTURE 6</t>
  </si>
  <si>
    <t>0905421-35946.00000-0C</t>
  </si>
  <si>
    <t>0905421-35946.00000-0C-CODWR</t>
  </si>
  <si>
    <t>MATTSON WELL 56825</t>
  </si>
  <si>
    <t>0905434-41548.00000-0C</t>
  </si>
  <si>
    <t>0905434-41548.00000-0C-CODWR</t>
  </si>
  <si>
    <t>MERCHANT WELL 17711</t>
  </si>
  <si>
    <t>0905443-41897.00000-0C</t>
  </si>
  <si>
    <t>0905443-41897.00000-0C-CODWR</t>
  </si>
  <si>
    <t>MILLER WELL 1-21617</t>
  </si>
  <si>
    <t>0905444-39308.00000-0C</t>
  </si>
  <si>
    <t>0905444-39308.00000-0C-CODWR</t>
  </si>
  <si>
    <t>0905454-40271.00000-0C</t>
  </si>
  <si>
    <t>0905454-40271.00000-0C-CODWR</t>
  </si>
  <si>
    <t>MOBILE PREMIX 2-2484-F</t>
  </si>
  <si>
    <t>0905462-38488.00000-0C</t>
  </si>
  <si>
    <t>0905462-38488.00000-0C-CODWR</t>
  </si>
  <si>
    <t>MT VERNON CC 12-13177F</t>
  </si>
  <si>
    <t>0905469-42041.00000-0C</t>
  </si>
  <si>
    <t>0905469-42041.00000-0C-CODWR</t>
  </si>
  <si>
    <t>MT VERNON CC 19-6786F</t>
  </si>
  <si>
    <t>0905480-38196.00000-0C</t>
  </si>
  <si>
    <t>0905480-38196.00000-0C-CODWR</t>
  </si>
  <si>
    <t>MT VERNON CC 9-13174F</t>
  </si>
  <si>
    <t>0905482-46751.43066-0C</t>
  </si>
  <si>
    <t>0905482-46751.43066-0C-CODWR</t>
  </si>
  <si>
    <t>MURPHY WELL 32625</t>
  </si>
  <si>
    <t>0905483-38638.00000-0C</t>
  </si>
  <si>
    <t>0905483-38638.00000-0C-CODWR</t>
  </si>
  <si>
    <t>NAPHEYS WELL 1</t>
  </si>
  <si>
    <t>0905485-46142.00000-0C</t>
  </si>
  <si>
    <t>0905485-46142.00000-0C-CODWR</t>
  </si>
  <si>
    <t>NELSON WELL 79467</t>
  </si>
  <si>
    <t>0905514-41980.00000-0C</t>
  </si>
  <si>
    <t>0905514-41980.00000-0C-CODWR</t>
  </si>
  <si>
    <t>PETERSEN WELL 22389</t>
  </si>
  <si>
    <t>0905518-45030.00000-0C</t>
  </si>
  <si>
    <t>0905518-45030.00000-0C-CODWR</t>
  </si>
  <si>
    <t>PFANNENSTIEL WELL 63901</t>
  </si>
  <si>
    <t>0905522-44559.36889-0C</t>
  </si>
  <si>
    <t>0905522-44559.36889-0C-CODWR</t>
  </si>
  <si>
    <t>PLUME WELL 27311</t>
  </si>
  <si>
    <t>0905523-44273.00000-0C</t>
  </si>
  <si>
    <t>0905523-44273.00000-0C-CODWR</t>
  </si>
  <si>
    <t>POST WELL</t>
  </si>
  <si>
    <t>0905527-44559.42527-0C</t>
  </si>
  <si>
    <t>0905527-44559.42527-0C-CODWR</t>
  </si>
  <si>
    <t>RALSTON WELL 27596</t>
  </si>
  <si>
    <t>0905532-35428.00000-0C</t>
  </si>
  <si>
    <t>0905532-35428.00000-0C-CODWR</t>
  </si>
  <si>
    <t>RANDOLPH WELL 4</t>
  </si>
  <si>
    <t>0905543-41949.00000-0C</t>
  </si>
  <si>
    <t>0905543-41949.00000-0C-CODWR</t>
  </si>
  <si>
    <t>ROHRER WELL 1-21670</t>
  </si>
  <si>
    <t>0905558-46842.00000-0C</t>
  </si>
  <si>
    <t>0905558-46842.00000-0C-CODWR</t>
  </si>
  <si>
    <t>SANDIFER 11 WELL 96503</t>
  </si>
  <si>
    <t>0905560-35337.00000-0C</t>
  </si>
  <si>
    <t>0905560-35337.00000-0C-CODWR</t>
  </si>
  <si>
    <t>SANDIFER WELL 2</t>
  </si>
  <si>
    <t>0905562-35337.00000-0C</t>
  </si>
  <si>
    <t>0905562-35337.00000-0C-CODWR</t>
  </si>
  <si>
    <t>0905574-34545.00000-0C</t>
  </si>
  <si>
    <t>0905574-34545.00000-0C-CODWR</t>
  </si>
  <si>
    <t>SCHNEIDER WELL 2-59070</t>
  </si>
  <si>
    <t>0905598-47048.00000-0C</t>
  </si>
  <si>
    <t>0905598-47048.00000-0C-CODWR</t>
  </si>
  <si>
    <t>SILVERSTONE WELL 99064</t>
  </si>
  <si>
    <t>0905620-44004.00000-0C</t>
  </si>
  <si>
    <t>0905620-44004.00000-0C-CODWR</t>
  </si>
  <si>
    <t>COLO HWY W 1-41773</t>
  </si>
  <si>
    <t>0905640-43328.00000-0C</t>
  </si>
  <si>
    <t>0905640-43328.00000-0C-CODWR</t>
  </si>
  <si>
    <t>THOMPSON WELL 34918</t>
  </si>
  <si>
    <t>0905654-31410.00000-0C</t>
  </si>
  <si>
    <t>0905654-31410.00000-0C-CODWR</t>
  </si>
  <si>
    <t>VANCE WELL</t>
  </si>
  <si>
    <t>0905655-43722.00000-0C</t>
  </si>
  <si>
    <t>0905655-43722.00000-0C-CODWR</t>
  </si>
  <si>
    <t>VANDENBOS WELL 37183</t>
  </si>
  <si>
    <t>0905659-46609.00000-0A</t>
  </si>
  <si>
    <t>0905659-46609.00000-0A-CODWR</t>
  </si>
  <si>
    <t>WAINWRIGHT WELL 22236F</t>
  </si>
  <si>
    <t>0905675-41242.00000-0C</t>
  </si>
  <si>
    <t>0905675-41242.00000-0C-CODWR</t>
  </si>
  <si>
    <t>0905679-47843.00000-0A</t>
  </si>
  <si>
    <t>0905679-47843.00000-0A-CODWR</t>
  </si>
  <si>
    <t>LAKEWOOD W 5-11SA</t>
  </si>
  <si>
    <t>0905684-46020.37010-0C</t>
  </si>
  <si>
    <t>0905684-46020.37010-0C-CODWR</t>
  </si>
  <si>
    <t>WILSON WELL</t>
  </si>
  <si>
    <t>0905698-43880.00000-0C</t>
  </si>
  <si>
    <t>0905698-43880.00000-0C-CODWR</t>
  </si>
  <si>
    <t>WOLVINGTON WELL 1-40337</t>
  </si>
  <si>
    <t>0905708-38619.00000-0C</t>
  </si>
  <si>
    <t>0905708-38619.00000-0C-CODWR</t>
  </si>
  <si>
    <t>YOUNG WELL 123982</t>
  </si>
  <si>
    <t>0905730-49690.00000-0C</t>
  </si>
  <si>
    <t>0905730-49690.00000-0C-CODWR</t>
  </si>
  <si>
    <t>285 BUSINESS CTR 3-31753</t>
  </si>
  <si>
    <t>0905740-47843.00000-0A</t>
  </si>
  <si>
    <t>0905740-47843.00000-0A-CODWR</t>
  </si>
  <si>
    <t>LAKEWOOD W 3-10SA</t>
  </si>
  <si>
    <t>0905773-52851.00000-0C</t>
  </si>
  <si>
    <t>0905773-52851.00000-0C-CODWR</t>
  </si>
  <si>
    <t>ASPEN PARK DEV WELL 4</t>
  </si>
  <si>
    <t>0905778-48942.48715-0C</t>
  </si>
  <si>
    <t>0905778-48942.48715-0C-CODWR</t>
  </si>
  <si>
    <t>HOWARD WELL 26283-F</t>
  </si>
  <si>
    <t>0905783-52595.50730-0C</t>
  </si>
  <si>
    <t>0905783-52595.50730-0C-CODWR</t>
  </si>
  <si>
    <t>IDLEDALE WELL 1B-34383-F</t>
  </si>
  <si>
    <t>0905786-55882.45682-0C</t>
  </si>
  <si>
    <t>0905786-55882.45682-0C-CODWR</t>
  </si>
  <si>
    <t>0905788-53704.00000-0C</t>
  </si>
  <si>
    <t>0905788-53704.00000-0C-CODWR</t>
  </si>
  <si>
    <t>SMITH ACRES WELL 1</t>
  </si>
  <si>
    <t>0905790-53691.53104-0C</t>
  </si>
  <si>
    <t>0905790-53691.53104-0C-CODWR</t>
  </si>
  <si>
    <t>KARFORD WELL 3</t>
  </si>
  <si>
    <t>0905792-53691.46600-0C</t>
  </si>
  <si>
    <t>0905792-53691.46600-0C-CODWR</t>
  </si>
  <si>
    <t>DULKEN WELL 047781-F</t>
  </si>
  <si>
    <t>0905795-53691.20240-0C</t>
  </si>
  <si>
    <t>0905795-53691.20240-0C-CODWR</t>
  </si>
  <si>
    <t>MTN EVANS OELS WELL 1</t>
  </si>
  <si>
    <t>0905799-54056.44527-0C</t>
  </si>
  <si>
    <t>0905799-54056.44527-0C-CODWR</t>
  </si>
  <si>
    <t>BREECH WELL 1</t>
  </si>
  <si>
    <t>0905810-39983.00000-0C</t>
  </si>
  <si>
    <t>0905810-39983.00000-0C-CODWR</t>
  </si>
  <si>
    <t>WALPOLE WELL</t>
  </si>
  <si>
    <t>0905821-53691.00000-0C</t>
  </si>
  <si>
    <t>0905821-53691.00000-0C-CODWR</t>
  </si>
  <si>
    <t>HARDEN WELL 5</t>
  </si>
  <si>
    <t>0905828-48641.00000-0C</t>
  </si>
  <si>
    <t>0905828-48641.00000-0C-CODWR</t>
  </si>
  <si>
    <t>ESPINOZA WELL 130958</t>
  </si>
  <si>
    <t>0905829-46944.00000-0C</t>
  </si>
  <si>
    <t>0905829-46944.00000-0C-CODWR</t>
  </si>
  <si>
    <t>VERDIER WELL 103025</t>
  </si>
  <si>
    <t>0905833-37842.00000-0C</t>
  </si>
  <si>
    <t>0905833-37842.00000-0C-CODWR</t>
  </si>
  <si>
    <t>JOYO WELL 101562</t>
  </si>
  <si>
    <t>0905848-41531.00000-0C</t>
  </si>
  <si>
    <t>0905848-41531.00000-0C-CODWR</t>
  </si>
  <si>
    <t>SPINDLER/RIPP WL 17265</t>
  </si>
  <si>
    <t>0905850-50626.00000-0C</t>
  </si>
  <si>
    <t>0905850-50626.00000-0C-CODWR</t>
  </si>
  <si>
    <t>GUNSON WELL 152225</t>
  </si>
  <si>
    <t>0905856-40210.00000-0C</t>
  </si>
  <si>
    <t>0905856-40210.00000-0C-CODWR</t>
  </si>
  <si>
    <t>FELKER WELL 5256</t>
  </si>
  <si>
    <t>0905884-55882.52859-0C</t>
  </si>
  <si>
    <t>0905884-55882.52859-0C-CODWR</t>
  </si>
  <si>
    <t>FERRERO-SHEPPARD WELL</t>
  </si>
  <si>
    <t>0905893-56154.00000-0C</t>
  </si>
  <si>
    <t>0905893-56154.00000-0C-CODWR</t>
  </si>
  <si>
    <t>WARNER WELL 2</t>
  </si>
  <si>
    <t>0905895-56154.00000-0C</t>
  </si>
  <si>
    <t>0905895-56154.00000-0C-CODWR</t>
  </si>
  <si>
    <t>WARNER WELL 4</t>
  </si>
  <si>
    <t>0905916-55296.00000-0C</t>
  </si>
  <si>
    <t>0905916-55296.00000-0C-CODWR</t>
  </si>
  <si>
    <t>VILLAGE AT ELK C WL 3</t>
  </si>
  <si>
    <t>0905937-56429.00000-0C</t>
  </si>
  <si>
    <t>0905937-56429.00000-0C-CODWR</t>
  </si>
  <si>
    <t>BOSSMAN WELL 7</t>
  </si>
  <si>
    <t>0905943-54421.46223-0C</t>
  </si>
  <si>
    <t>0905943-54421.46223-0C-CODWR</t>
  </si>
  <si>
    <t>SANDBAK WELL</t>
  </si>
  <si>
    <t>0905944-46487.00000-0C</t>
  </si>
  <si>
    <t>0905944-46487.00000-0C-CODWR</t>
  </si>
  <si>
    <t>GALLAGHER WELL 89819</t>
  </si>
  <si>
    <t>0905955-54421.54013-0C</t>
  </si>
  <si>
    <t>0905955-54421.54013-0C-CODWR</t>
  </si>
  <si>
    <t>WILSON WELL 1-206535</t>
  </si>
  <si>
    <t>0905965-56247.46433-0C</t>
  </si>
  <si>
    <t>0905965-56247.46433-0C-CODWR</t>
  </si>
  <si>
    <t>MITCHELL WELL 1-88385</t>
  </si>
  <si>
    <t>0905970-56549.00000-0C</t>
  </si>
  <si>
    <t>0905970-56549.00000-0C-CODWR</t>
  </si>
  <si>
    <t>MILLER WELL 3</t>
  </si>
  <si>
    <t>0905979-54524.00000-0C</t>
  </si>
  <si>
    <t>0905979-54524.00000-0C-CODWR</t>
  </si>
  <si>
    <t>DAVIS WELL 217679</t>
  </si>
  <si>
    <t>0906015-56977.00000-0C</t>
  </si>
  <si>
    <t>0906015-56977.00000-0C-CODWR</t>
  </si>
  <si>
    <t>LANE RANCH WL 4</t>
  </si>
  <si>
    <t>0906025-56613.41531-0C</t>
  </si>
  <si>
    <t>0906025-56613.41531-0C-CODWR</t>
  </si>
  <si>
    <t>PARK WATER CO WELL 3</t>
  </si>
  <si>
    <t>0906026-56613.41531-0C</t>
  </si>
  <si>
    <t>0906026-56613.41531-0C-CODWR</t>
  </si>
  <si>
    <t>PARK WATER CO WELL 5</t>
  </si>
  <si>
    <t>0906037-46125.00000-0C</t>
  </si>
  <si>
    <t>0906037-46125.00000-0C-CODWR</t>
  </si>
  <si>
    <t>MLEYNEK WELL 1</t>
  </si>
  <si>
    <t>0906038-56609.00000-0C</t>
  </si>
  <si>
    <t>0906038-56609.00000-0C-CODWR</t>
  </si>
  <si>
    <t>MLEYNEK WELL 2</t>
  </si>
  <si>
    <t>0906039-56609.00000-0C</t>
  </si>
  <si>
    <t>0906039-56609.00000-0C-CODWR</t>
  </si>
  <si>
    <t>MLEYNEK WELL 3</t>
  </si>
  <si>
    <t>0906059-57343.49036-0C</t>
  </si>
  <si>
    <t>0906059-57343.49036-0C-CODWR</t>
  </si>
  <si>
    <t>WADE WELL 134885</t>
  </si>
  <si>
    <t>0906068-57463.00000-0C</t>
  </si>
  <si>
    <t>0906068-57463.00000-0C-CODWR</t>
  </si>
  <si>
    <t>CONIFER RIDGE PROPERTIES W 2</t>
  </si>
  <si>
    <t>0906075-55882.47292-0C</t>
  </si>
  <si>
    <t>0906075-55882.47292-0C-CODWR</t>
  </si>
  <si>
    <t>GALLAGHER WELL 108028-A</t>
  </si>
  <si>
    <t>0906085-57343.57159-0C</t>
  </si>
  <si>
    <t>0906085-57343.57159-0C-CODWR</t>
  </si>
  <si>
    <t>SPRUCEDALE GALLERY W 2</t>
  </si>
  <si>
    <t>0906093-39713.00000-0C</t>
  </si>
  <si>
    <t>0906093-39713.00000-0C-CODWR</t>
  </si>
  <si>
    <t>MCLAUGHLIN WELL 146296</t>
  </si>
  <si>
    <t>0906094-57708.54860-0C</t>
  </si>
  <si>
    <t>0906094-57708.54860-0C-CODWR</t>
  </si>
  <si>
    <t>DAVIES/HUBER WELL 224472</t>
  </si>
  <si>
    <t>0906102-57343.41476-0C</t>
  </si>
  <si>
    <t>0906102-57343.41476-0C-CODWR</t>
  </si>
  <si>
    <t>VOLPI WELL 16622</t>
  </si>
  <si>
    <t>0906108-58074.25566-0C</t>
  </si>
  <si>
    <t>0906108-58074.25566-0C-CODWR</t>
  </si>
  <si>
    <t>MATTHEWS RANCH LOT 4 WELL</t>
  </si>
  <si>
    <t>0906143-52960.00000-0C</t>
  </si>
  <si>
    <t>0906143-52960.00000-0C-CODWR</t>
  </si>
  <si>
    <t>0906155-52960.00000-0C</t>
  </si>
  <si>
    <t>0906155-52960.00000-0C-CODWR</t>
  </si>
  <si>
    <t>0906165-52960.00000-0C</t>
  </si>
  <si>
    <t>0906165-52960.00000-0C-CODWR</t>
  </si>
  <si>
    <t>0906171-52960.00000-0C</t>
  </si>
  <si>
    <t>0906171-52960.00000-0C-CODWR</t>
  </si>
  <si>
    <t>0906175-52960.00000-0C</t>
  </si>
  <si>
    <t>0906175-52960.00000-0C-CODWR</t>
  </si>
  <si>
    <t>0906190-52960.00000-0C</t>
  </si>
  <si>
    <t>0906190-52960.00000-0C-CODWR</t>
  </si>
  <si>
    <t>0906218-52960.00000-0C</t>
  </si>
  <si>
    <t>0906218-52960.00000-0C-CODWR</t>
  </si>
  <si>
    <t>0906245-56186.00000-0C</t>
  </si>
  <si>
    <t>0906245-56186.00000-0C-CODWR</t>
  </si>
  <si>
    <t>BOBCAT RIDGE WELL 15</t>
  </si>
  <si>
    <t>0906277-60265.53959-0C</t>
  </si>
  <si>
    <t>0906277-60265.53959-0C-CODWR</t>
  </si>
  <si>
    <t>DANIELS GULCH WELL 1</t>
  </si>
  <si>
    <t>0906282-60265.52515-0C</t>
  </si>
  <si>
    <t>0906282-60265.52515-0C-CODWR</t>
  </si>
  <si>
    <t>BRUNO WELL 2550</t>
  </si>
  <si>
    <t>1000515-18690.00000-0C</t>
  </si>
  <si>
    <t>1000515-18690.00000-0C-CODWR</t>
  </si>
  <si>
    <t>VALLEY PIPELINE NO 1</t>
  </si>
  <si>
    <t>1000520-7730.00000-0C</t>
  </si>
  <si>
    <t>1000520-7730.00000-0C-CODWR</t>
  </si>
  <si>
    <t>GLEN EYRIE PIPELINE</t>
  </si>
  <si>
    <t>1871-03-01</t>
  </si>
  <si>
    <t>1000520-9131.00000-0C</t>
  </si>
  <si>
    <t>1000520-9131.00000-0C-CODWR</t>
  </si>
  <si>
    <t>1000535-4828.00000-0C</t>
  </si>
  <si>
    <t>1000535-4828.00000-0C-CODWR</t>
  </si>
  <si>
    <t>1863-03-21</t>
  </si>
  <si>
    <t>1000546-58439.47176-0C</t>
  </si>
  <si>
    <t>1000546-58439.47176-0C-CODWR</t>
  </si>
  <si>
    <t>BRUENING FEEDER NO 1 (GLEN POND DITCH)</t>
  </si>
  <si>
    <t>Storage, Recreation, Other, Wildlife</t>
  </si>
  <si>
    <t>1000559-7396.00000-0C</t>
  </si>
  <si>
    <t>1000559-7396.00000-0C-CODWR</t>
  </si>
  <si>
    <t>RIPLEY DITCH</t>
  </si>
  <si>
    <t>1000574-4282.00000-0C</t>
  </si>
  <si>
    <t>1000574-4282.00000-0C-CODWR</t>
  </si>
  <si>
    <t>1861-09-21</t>
  </si>
  <si>
    <t>1000576-8401.00000-0C</t>
  </si>
  <si>
    <t>1000576-8401.00000-0C-CODWR</t>
  </si>
  <si>
    <t>1000593-5113.00000-0C</t>
  </si>
  <si>
    <t>1000593-5113.00000-0C-CODWR</t>
  </si>
  <si>
    <t>CHILCOTTE DITCH</t>
  </si>
  <si>
    <t>1000593-5924.00000-0C</t>
  </si>
  <si>
    <t>1000593-5924.00000-0C-CODWR</t>
  </si>
  <si>
    <t>1866-03-21</t>
  </si>
  <si>
    <t>1000593-8035.00000-0C</t>
  </si>
  <si>
    <t>1000593-8035.00000-0C-CODWR</t>
  </si>
  <si>
    <t>1000593-21873.00000-0A</t>
  </si>
  <si>
    <t>1000593-21873.00000-0A-CODWR</t>
  </si>
  <si>
    <t>1000605-4748.00000-0C</t>
  </si>
  <si>
    <t>1000605-4748.00000-0C-CODWR</t>
  </si>
  <si>
    <t>BURKE DITCH</t>
  </si>
  <si>
    <t>1000609-4282.00000-0C</t>
  </si>
  <si>
    <t>1000609-4282.00000-0C-CODWR</t>
  </si>
  <si>
    <t>MESA PIPELINE</t>
  </si>
  <si>
    <t>1000609-4808.00000-0C</t>
  </si>
  <si>
    <t>1000609-4808.00000-0C-CODWR</t>
  </si>
  <si>
    <t>1000609-5113.00000-0C</t>
  </si>
  <si>
    <t>1000609-5113.00000-0C-CODWR</t>
  </si>
  <si>
    <t>1000609-28595.00000-0C</t>
  </si>
  <si>
    <t>1000609-28595.00000-0C-CODWR</t>
  </si>
  <si>
    <t>1000626-13209.00000-0C</t>
  </si>
  <si>
    <t>1000626-13209.00000-0C-CODWR</t>
  </si>
  <si>
    <t>1000631-21421.00000-0C</t>
  </si>
  <si>
    <t>1000631-21421.00000-0C-CODWR</t>
  </si>
  <si>
    <t>MODERN WOODMEN P/L NO 1</t>
  </si>
  <si>
    <t>1000637-27514.00000-0C</t>
  </si>
  <si>
    <t>1000637-27514.00000-0C-CODWR</t>
  </si>
  <si>
    <t>GREENWOOD CAMP PIPELINE</t>
  </si>
  <si>
    <t>1000659-9862.00000-0C</t>
  </si>
  <si>
    <t>1000659-9862.00000-0C-CODWR</t>
  </si>
  <si>
    <t>1000670-7670.00000-0C</t>
  </si>
  <si>
    <t>1000670-7670.00000-0C-CODWR</t>
  </si>
  <si>
    <t>1000671-27467.00000-0C</t>
  </si>
  <si>
    <t>1000671-27467.00000-0C-CODWR</t>
  </si>
  <si>
    <t>1000682-16191.00000-0C</t>
  </si>
  <si>
    <t>1000682-16191.00000-0C-CODWR</t>
  </si>
  <si>
    <t>RESERVOIR SPRINGS DITCH</t>
  </si>
  <si>
    <t>1894-04-30</t>
  </si>
  <si>
    <t>1000730-33697.13983-51C</t>
  </si>
  <si>
    <t>1000730-33697.13983-51C-CODWR</t>
  </si>
  <si>
    <t>FORD WHITE DITCH NO 1</t>
  </si>
  <si>
    <t>1888-04-13</t>
  </si>
  <si>
    <t>1000736-6209.00000-0C</t>
  </si>
  <si>
    <t>1000736-6209.00000-0C-CODWR</t>
  </si>
  <si>
    <t>1000741-16884.11475-51C</t>
  </si>
  <si>
    <t>1000741-16884.11475-51C-CODWR</t>
  </si>
  <si>
    <t>H O P DITCH NO 1</t>
  </si>
  <si>
    <t>1000746-6949.00000-51C</t>
  </si>
  <si>
    <t>1000746-6949.00000-51C-CODWR</t>
  </si>
  <si>
    <t>CACTUS DITCH</t>
  </si>
  <si>
    <t>1869-01-09</t>
  </si>
  <si>
    <t>1000769-24435.18126-51C</t>
  </si>
  <si>
    <t>1000769-24435.18126-51C-CODWR</t>
  </si>
  <si>
    <t>1000780-41084.04018-10C</t>
  </si>
  <si>
    <t>1000780-41084.04018-10C-CODWR</t>
  </si>
  <si>
    <t>ACKERMAN SPRING NO 2</t>
  </si>
  <si>
    <t>1000788-44559.18840-0C</t>
  </si>
  <si>
    <t>1000788-44559.18840-0C-CODWR</t>
  </si>
  <si>
    <t>HAYS DITCH</t>
  </si>
  <si>
    <t>1000828-44559.31166-0C</t>
  </si>
  <si>
    <t>1000828-44559.31166-0C-CODWR</t>
  </si>
  <si>
    <t>BANNING-LEWIS DITCH 1</t>
  </si>
  <si>
    <t>1000829-44559.31166-0C</t>
  </si>
  <si>
    <t>1000829-44559.31166-0C-CODWR</t>
  </si>
  <si>
    <t>BANNING-LEWIS DITCH 2</t>
  </si>
  <si>
    <t>1000830-44559.31166-0C</t>
  </si>
  <si>
    <t>1000830-44559.31166-0C-CODWR</t>
  </si>
  <si>
    <t>BANNING-LEWIS DITCH 3</t>
  </si>
  <si>
    <t>1000834-44559.37051-0C</t>
  </si>
  <si>
    <t>1000834-44559.37051-0C-CODWR</t>
  </si>
  <si>
    <t>SANDBURG RES FEEDER</t>
  </si>
  <si>
    <t>1000891-31410.00000-0C</t>
  </si>
  <si>
    <t>1000891-31410.00000-0C-CODWR</t>
  </si>
  <si>
    <t>BEAVER LAKES LOT B-2 SPL</t>
  </si>
  <si>
    <t>1000894-43477.00000-0C</t>
  </si>
  <si>
    <t>1000894-43477.00000-0C-CODWR</t>
  </si>
  <si>
    <t>KETTLE CREEK FEEDER</t>
  </si>
  <si>
    <t>Fishery, Federal Reserved, Other</t>
  </si>
  <si>
    <t>1000901-31410.00000-0C</t>
  </si>
  <si>
    <t>1000901-31410.00000-0C-CODWR</t>
  </si>
  <si>
    <t>BEAVER LAKES LOT C-1 SPL</t>
  </si>
  <si>
    <t>1000905-35580.00000-0C</t>
  </si>
  <si>
    <t>1000905-35580.00000-0C-CODWR</t>
  </si>
  <si>
    <t>BEAR TRAP RANCH SP P/L 2</t>
  </si>
  <si>
    <t>1000966-19670.00000-0C</t>
  </si>
  <si>
    <t>1000966-19670.00000-0C-CODWR</t>
  </si>
  <si>
    <t>1000973-49308.34698-0C</t>
  </si>
  <si>
    <t>1000973-49308.34698-0C-CODWR</t>
  </si>
  <si>
    <t>ROCK CREEK CANYON DITCH</t>
  </si>
  <si>
    <t>1000977-56247.38715-0A</t>
  </si>
  <si>
    <t>1000977-56247.38715-0A-CODWR</t>
  </si>
  <si>
    <t>SHAW RANCH POND 1 FEEDER</t>
  </si>
  <si>
    <t>1002001-44194.18785-0C</t>
  </si>
  <si>
    <t>1002001-44194.18785-0C-CODWR</t>
  </si>
  <si>
    <t>HILL SPRINGS DITCH &amp; P/L</t>
  </si>
  <si>
    <t>1002008-44194.25201-0C</t>
  </si>
  <si>
    <t>1002008-44194.25201-0C-CODWR</t>
  </si>
  <si>
    <t>HIGBY SPRING NO 6</t>
  </si>
  <si>
    <t>1002015-44559.31333-0C</t>
  </si>
  <si>
    <t>1002015-44559.31333-0C-CODWR</t>
  </si>
  <si>
    <t>JIMMY CAMP SPRING NO 1</t>
  </si>
  <si>
    <t>1002022-44559.42368-0C</t>
  </si>
  <si>
    <t>1002022-44559.42368-0C-CODWR</t>
  </si>
  <si>
    <t>PADDOCK SPRING NO 1</t>
  </si>
  <si>
    <t>1002023-44559.42368-0C</t>
  </si>
  <si>
    <t>1002023-44559.42368-0C-CODWR</t>
  </si>
  <si>
    <t>PADDOCK SPRING NO 2</t>
  </si>
  <si>
    <t>1002025-44718.00000-0C</t>
  </si>
  <si>
    <t>1002025-44718.00000-0C-CODWR</t>
  </si>
  <si>
    <t>LEGGETT SPRING NO 2</t>
  </si>
  <si>
    <t>1002027-44559.37985-0C</t>
  </si>
  <si>
    <t>1002027-44559.37985-0C-CODWR</t>
  </si>
  <si>
    <t>1002031-44559.24836-0C</t>
  </si>
  <si>
    <t>1002031-44559.24836-0C-CODWR</t>
  </si>
  <si>
    <t>KANE RANCH SPRING NO  2</t>
  </si>
  <si>
    <t>1002033-44559.24836-0C</t>
  </si>
  <si>
    <t>1002033-44559.24836-0C-CODWR</t>
  </si>
  <si>
    <t>KANE RANCH SPRING NO  4</t>
  </si>
  <si>
    <t>1002035-44559.26662-0C</t>
  </si>
  <si>
    <t>1002035-44559.26662-0C-CODWR</t>
  </si>
  <si>
    <t>KANE RANCH SPRING NO  6</t>
  </si>
  <si>
    <t>1002043-45290.39262-0C</t>
  </si>
  <si>
    <t>1002043-45290.39262-0C-CODWR</t>
  </si>
  <si>
    <t>BARRON SPRING</t>
  </si>
  <si>
    <t>1002056-48212.47786-0C</t>
  </si>
  <si>
    <t>1002056-48212.47786-0C-CODWR</t>
  </si>
  <si>
    <t>Storage, Recreation, Fishery, Stock</t>
  </si>
  <si>
    <t>1002077-56429.00000-0C</t>
  </si>
  <si>
    <t>1002077-56429.00000-0C-CODWR</t>
  </si>
  <si>
    <t>FOUNTAIN VALLEY SCHOOL SPRINGS</t>
  </si>
  <si>
    <t>1002087-59746.00000-0A</t>
  </si>
  <si>
    <t>1002087-59746.00000-0A-CODWR</t>
  </si>
  <si>
    <t>STRATTON SPRING MANITOU</t>
  </si>
  <si>
    <t>1002095-59746.00000-0A</t>
  </si>
  <si>
    <t>1002095-59746.00000-0A-CODWR</t>
  </si>
  <si>
    <t>MINNEHAHA SPRING</t>
  </si>
  <si>
    <t>1003002-47609.00000-0C</t>
  </si>
  <si>
    <t>1003002-47609.00000-0C-CODWR</t>
  </si>
  <si>
    <t>MONUMENT CREEK MIN FLOW</t>
  </si>
  <si>
    <t>1003004-47609.00000-0C</t>
  </si>
  <si>
    <t>1003004-47609.00000-0C-CODWR</t>
  </si>
  <si>
    <t>N MONUMENT CREEK MIN FLOW</t>
  </si>
  <si>
    <t>1003009-57731.00000-0C</t>
  </si>
  <si>
    <t>1003009-57731.00000-0C-CODWR</t>
  </si>
  <si>
    <t>SEVERY CREEK MIN FLOW</t>
  </si>
  <si>
    <t>1003307-51864.51586-0A</t>
  </si>
  <si>
    <t>1003307-51864.51586-0A-CODWR</t>
  </si>
  <si>
    <t>MCAFEE RESERVOIR</t>
  </si>
  <si>
    <t>1003321-56247.38715-0A</t>
  </si>
  <si>
    <t>1003321-56247.38715-0A-CODWR</t>
  </si>
  <si>
    <t>SHAW RANCH POND NO 2</t>
  </si>
  <si>
    <t>1003325-56978.36889-0A</t>
  </si>
  <si>
    <t>1003325-56978.36889-0A-CODWR</t>
  </si>
  <si>
    <t>ANDERSON POND #1</t>
  </si>
  <si>
    <t>1003334-57343.38350-0A</t>
  </si>
  <si>
    <t>1003334-57343.38350-0A-CODWR</t>
  </si>
  <si>
    <t>SWISHER-REISSIG RES</t>
  </si>
  <si>
    <t>1003342-58859.00000-0A</t>
  </si>
  <si>
    <t>1003342-58859.00000-0A-CODWR</t>
  </si>
  <si>
    <t>HIGH FOREST RANCH UPPER RESERVOIR</t>
  </si>
  <si>
    <t>1003356-54846.00000-0A</t>
  </si>
  <si>
    <t>1003356-54846.00000-0A-CODWR</t>
  </si>
  <si>
    <t>PARK FOREST WD PONDS</t>
  </si>
  <si>
    <t>1003517-54421.53062-0A</t>
  </si>
  <si>
    <t>1003517-54421.53062-0A-CODWR</t>
  </si>
  <si>
    <t>TRABANDT POND</t>
  </si>
  <si>
    <t>1003522-16884.11840-51A</t>
  </si>
  <si>
    <t>1003522-16884.11840-51A-CODWR</t>
  </si>
  <si>
    <t>H O P RESERVOIR NO 3</t>
  </si>
  <si>
    <t>1003533-19465.15340-51A</t>
  </si>
  <si>
    <t>1003533-19465.15340-51A-CODWR</t>
  </si>
  <si>
    <t>HARMAN RESERVOIR</t>
  </si>
  <si>
    <t>1003544-44559.31166-0A</t>
  </si>
  <si>
    <t>1003544-44559.31166-0A-CODWR</t>
  </si>
  <si>
    <t>BANNING-LEWIS RES NO  4</t>
  </si>
  <si>
    <t>1003547-44559.30466-0A</t>
  </si>
  <si>
    <t>1003547-44559.30466-0A-CODWR</t>
  </si>
  <si>
    <t>BANNING-LEWIS RES NO  8</t>
  </si>
  <si>
    <t>1003555-44194.25201-0A</t>
  </si>
  <si>
    <t>1003555-44194.25201-0A-CODWR</t>
  </si>
  <si>
    <t>HIGBY STORAGE TANK NO 3</t>
  </si>
  <si>
    <t>1003563-44559.41160-0A</t>
  </si>
  <si>
    <t>1003563-44559.41160-0A-CODWR</t>
  </si>
  <si>
    <t>DINES RESERVOIR NO 2</t>
  </si>
  <si>
    <t>1003575-44559.35487-0A</t>
  </si>
  <si>
    <t>1003575-44559.35487-0A-CODWR</t>
  </si>
  <si>
    <t>SILVER SPRINGS POND NO 4</t>
  </si>
  <si>
    <t>1003583-57343.55883-0A</t>
  </si>
  <si>
    <t>1003583-57343.55883-0A-CODWR</t>
  </si>
  <si>
    <t>WILLOW SPRINGS POND #1</t>
  </si>
  <si>
    <t>1003608-21395.00000-0A</t>
  </si>
  <si>
    <t>1003608-21395.00000-0A-CODWR</t>
  </si>
  <si>
    <t>TELLER RESERVOIR</t>
  </si>
  <si>
    <t>1003622-17788.00000-0A</t>
  </si>
  <si>
    <t>1003622-17788.00000-0A-CODWR</t>
  </si>
  <si>
    <t>PALMER RESERVOIR NO 5</t>
  </si>
  <si>
    <t>1898-09-13</t>
  </si>
  <si>
    <t>1003625-18748.00000-0A</t>
  </si>
  <si>
    <t>1003625-18748.00000-0A-CODWR</t>
  </si>
  <si>
    <t>ALFALFA RESERVOIR</t>
  </si>
  <si>
    <t>1003645-28610.00000-0A</t>
  </si>
  <si>
    <t>1003645-28610.00000-0A-CODWR</t>
  </si>
  <si>
    <t>SOUTH SUBURBAN RESERVOIR</t>
  </si>
  <si>
    <t>1003673-18992.00000-0A</t>
  </si>
  <si>
    <t>1003673-18992.00000-0A-CODWR</t>
  </si>
  <si>
    <t>NORTH CATAMOUNT RES</t>
  </si>
  <si>
    <t>1003686-20453.00000-0A</t>
  </si>
  <si>
    <t>1003686-20453.00000-0A-CODWR</t>
  </si>
  <si>
    <t>THREE EAGLES RESERVOIR</t>
  </si>
  <si>
    <t>1003691-44925.42455-0A</t>
  </si>
  <si>
    <t>1003691-44925.42455-0A-CODWR</t>
  </si>
  <si>
    <t>WOODMOOR RESERVOIR</t>
  </si>
  <si>
    <t>Irrigation, Municipal, Recreation, Wildlife</t>
  </si>
  <si>
    <t>1003693-44739.00000-0A</t>
  </si>
  <si>
    <t>1003693-44739.00000-0A-CODWR</t>
  </si>
  <si>
    <t>HOMESTEAD STO POND 1 &amp; 2</t>
  </si>
  <si>
    <t>1003696-46751.46629-0A</t>
  </si>
  <si>
    <t>1003696-46751.46629-0A-CODWR</t>
  </si>
  <si>
    <t>R D NIXON RETENTION DAM</t>
  </si>
  <si>
    <t>1003875-12875.00000-0C</t>
  </si>
  <si>
    <t>1003875-12875.00000-0C-CODWR</t>
  </si>
  <si>
    <t>1005012-47481.38735-0C</t>
  </si>
  <si>
    <t>1005012-47481.38735-0C-CODWR</t>
  </si>
  <si>
    <t>USAFA WELL NO 2B</t>
  </si>
  <si>
    <t>1005039-35063.00000-0C</t>
  </si>
  <si>
    <t>1005039-35063.00000-0C-CODWR</t>
  </si>
  <si>
    <t>BANNING-LEWIS WELL NO 23</t>
  </si>
  <si>
    <t>1005047-36007.00000-0C</t>
  </si>
  <si>
    <t>1005047-36007.00000-0C-CODWR</t>
  </si>
  <si>
    <t>BANNING-LEWIS WELL NO 58</t>
  </si>
  <si>
    <t>1005048-38166.00000-0C</t>
  </si>
  <si>
    <t>1005048-38166.00000-0C-CODWR</t>
  </si>
  <si>
    <t>BANNING-LEWIS WELL NO 59</t>
  </si>
  <si>
    <t>1005071-56820.00000-0A</t>
  </si>
  <si>
    <t>1005071-56820.00000-0A-CODWR</t>
  </si>
  <si>
    <t>REDDEN NNT DENVER</t>
  </si>
  <si>
    <t>1005072-40207.00000-0C</t>
  </si>
  <si>
    <t>1005072-40207.00000-0C-CODWR</t>
  </si>
  <si>
    <t>1005085-37786.00000-0C</t>
  </si>
  <si>
    <t>1005085-37786.00000-0C-CODWR</t>
  </si>
  <si>
    <t>SECURITY MOBILE WELL 1</t>
  </si>
  <si>
    <t>1005121-41902.00000-10C</t>
  </si>
  <si>
    <t>1005121-41902.00000-10C-CODWR</t>
  </si>
  <si>
    <t>APPELT WELL NO  2</t>
  </si>
  <si>
    <t>1005131-41084.33967-0C</t>
  </si>
  <si>
    <t>1005131-41084.33967-0C-CODWR</t>
  </si>
  <si>
    <t>1005135-41084.36889-10C</t>
  </si>
  <si>
    <t>1005135-41084.36889-10C-CODWR</t>
  </si>
  <si>
    <t>ACKERMAN WELL NO  7</t>
  </si>
  <si>
    <t>1005139-42844.00000-10C</t>
  </si>
  <si>
    <t>1005139-42844.00000-10C-CODWR</t>
  </si>
  <si>
    <t>APPELT WELL NO 18</t>
  </si>
  <si>
    <t>1005140-41902.00000-10C</t>
  </si>
  <si>
    <t>1005140-41902.00000-10C-CODWR</t>
  </si>
  <si>
    <t>APPELT WELL NO 19</t>
  </si>
  <si>
    <t>1005141-41084.24836-10C</t>
  </si>
  <si>
    <t>1005141-41084.24836-10C-CODWR</t>
  </si>
  <si>
    <t>TWIN MILLS WELL</t>
  </si>
  <si>
    <t>1005142-42123.00000-10C</t>
  </si>
  <si>
    <t>1005142-42123.00000-10C-CODWR</t>
  </si>
  <si>
    <t>WHALEN WELL</t>
  </si>
  <si>
    <t>1005146-41084.23375-10C</t>
  </si>
  <si>
    <t>1005146-41084.23375-10C-CODWR</t>
  </si>
  <si>
    <t>1005149-41084.25201-10C</t>
  </si>
  <si>
    <t>1005149-41084.25201-10C-CODWR</t>
  </si>
  <si>
    <t>ACKERMAN WELL NO 12</t>
  </si>
  <si>
    <t>1005150-41084.23375-10C</t>
  </si>
  <si>
    <t>1005150-41084.23375-10C-CODWR</t>
  </si>
  <si>
    <t>ACKERMAN WELL NO  4</t>
  </si>
  <si>
    <t>1005165-33403.00000-0C</t>
  </si>
  <si>
    <t>1005165-33403.00000-0C-CODWR</t>
  </si>
  <si>
    <t>REAM WELL NO 1</t>
  </si>
  <si>
    <t>1005165-41682.00000-0C</t>
  </si>
  <si>
    <t>1005165-41682.00000-0C-CODWR</t>
  </si>
  <si>
    <t>1005166-41629.00000-0C</t>
  </si>
  <si>
    <t>1005166-41629.00000-0C-CODWR</t>
  </si>
  <si>
    <t>REAM WELL NO 2</t>
  </si>
  <si>
    <t>1005166-41685.00000-0C</t>
  </si>
  <si>
    <t>1005166-41685.00000-0C-CODWR</t>
  </si>
  <si>
    <t>1005167-42901.00000-0C</t>
  </si>
  <si>
    <t>1005167-42901.00000-0C-CODWR</t>
  </si>
  <si>
    <t>CDOT WELL NO 30234</t>
  </si>
  <si>
    <t>1005171-39446.00000-0C</t>
  </si>
  <si>
    <t>1005171-39446.00000-0C-CODWR</t>
  </si>
  <si>
    <t>TOMS WELL</t>
  </si>
  <si>
    <t>1005237-55882.55638-0A</t>
  </si>
  <si>
    <t>1005237-55882.55638-0A-CODWR</t>
  </si>
  <si>
    <t>GETCHEY NNT DENVER</t>
  </si>
  <si>
    <t>1005250-37031.00000-0C</t>
  </si>
  <si>
    <t>1005250-37031.00000-0C-CODWR</t>
  </si>
  <si>
    <t>WELL NO 15749-F</t>
  </si>
  <si>
    <t>1005254-32871.00000-0C</t>
  </si>
  <si>
    <t>1005254-32871.00000-0C-CODWR</t>
  </si>
  <si>
    <t>DELBERT WELLS WELL NO 2</t>
  </si>
  <si>
    <t>1005255-38391.00000-0C</t>
  </si>
  <si>
    <t>1005255-38391.00000-0C-CODWR</t>
  </si>
  <si>
    <t>CHANCELLOR WELL</t>
  </si>
  <si>
    <t>1005272-44559.18428-0C</t>
  </si>
  <si>
    <t>1005272-44559.18428-0C-CODWR</t>
  </si>
  <si>
    <t>ADAMS WELL NO 1</t>
  </si>
  <si>
    <t>1005295-37254.00000-0C</t>
  </si>
  <si>
    <t>1005295-37254.00000-0C-CODWR</t>
  </si>
  <si>
    <t>CUCHARES WELL NO 12</t>
  </si>
  <si>
    <t>1005317-36982.00000-0A</t>
  </si>
  <si>
    <t>1005317-36982.00000-0A-CODWR</t>
  </si>
  <si>
    <t>1005326-41861.00000-0C</t>
  </si>
  <si>
    <t>1005326-41861.00000-0C-CODWR</t>
  </si>
  <si>
    <t>CHANCELLOR WELL NO 2</t>
  </si>
  <si>
    <t>1005341-57473.00000-0A</t>
  </si>
  <si>
    <t>1005341-57473.00000-0A-CODWR</t>
  </si>
  <si>
    <t>1005343-29298.00000-0C</t>
  </si>
  <si>
    <t>1005343-29298.00000-0C-CODWR</t>
  </si>
  <si>
    <t>JANITELL WELL NO 213</t>
  </si>
  <si>
    <t>1005344-57473.00000-0C</t>
  </si>
  <si>
    <t>1005344-57473.00000-0C-CODWR</t>
  </si>
  <si>
    <t>1005347-57473.00000-0A</t>
  </si>
  <si>
    <t>1005347-57473.00000-0A-CODWR</t>
  </si>
  <si>
    <t>1005351-29298.00000-0C</t>
  </si>
  <si>
    <t>1005351-29298.00000-0C-CODWR</t>
  </si>
  <si>
    <t>1005352-29298.00000-0C</t>
  </si>
  <si>
    <t>1005352-29298.00000-0C-CODWR</t>
  </si>
  <si>
    <t>JANITELL WELL NO 222</t>
  </si>
  <si>
    <t>1005352-49793.00000-0A</t>
  </si>
  <si>
    <t>1005352-49793.00000-0A-CODWR</t>
  </si>
  <si>
    <t>1005359-41787.00000-0C</t>
  </si>
  <si>
    <t>1005359-41787.00000-0C-CODWR</t>
  </si>
  <si>
    <t>JANITELL WELL NO 107</t>
  </si>
  <si>
    <t>1005371-39334.00000-0C</t>
  </si>
  <si>
    <t>1005371-39334.00000-0C-CODWR</t>
  </si>
  <si>
    <t>STRATMOOR WELL NO 3</t>
  </si>
  <si>
    <t>1005388-41059.00000-0C</t>
  </si>
  <si>
    <t>1005388-41059.00000-0C-CODWR</t>
  </si>
  <si>
    <t>GRANDVIEW WELL NO 5</t>
  </si>
  <si>
    <t>1005397-25932.00000-0C</t>
  </si>
  <si>
    <t>1005397-25932.00000-0C-CODWR</t>
  </si>
  <si>
    <t>CS RANCH HOUSE WELL NO 1</t>
  </si>
  <si>
    <t>1005399-38440.00000-0C</t>
  </si>
  <si>
    <t>1005399-38440.00000-0C-CODWR</t>
  </si>
  <si>
    <t>RICE WELL</t>
  </si>
  <si>
    <t>1005402-41626.00000-0C</t>
  </si>
  <si>
    <t>1005402-41626.00000-0C-CODWR</t>
  </si>
  <si>
    <t>1005403-33542.00000-0C</t>
  </si>
  <si>
    <t>1005403-33542.00000-0C-CODWR</t>
  </si>
  <si>
    <t>VENETUCCI WELL NO 3</t>
  </si>
  <si>
    <t>1005406-38137.00000-0C</t>
  </si>
  <si>
    <t>1005406-38137.00000-0C-CODWR</t>
  </si>
  <si>
    <t>COTTAGE CORP WELL NO 3</t>
  </si>
  <si>
    <t>1005409-40997.00000-0C</t>
  </si>
  <si>
    <t>1005409-40997.00000-0C-CODWR</t>
  </si>
  <si>
    <t>OLSEN WELL NO 1</t>
  </si>
  <si>
    <t>1005424-42813.00000-0C</t>
  </si>
  <si>
    <t>1005424-42813.00000-0C-CODWR</t>
  </si>
  <si>
    <t>1005434-43793.00000-0C</t>
  </si>
  <si>
    <t>1005434-43793.00000-0C-CODWR</t>
  </si>
  <si>
    <t>BRADLEY WELL NO 14436-F</t>
  </si>
  <si>
    <t>1005442-48139.00000-0C</t>
  </si>
  <si>
    <t>1005442-48139.00000-0C-CODWR</t>
  </si>
  <si>
    <t>REGENCY WELL NO LFH 2</t>
  </si>
  <si>
    <t>1005454-5511.00000-51A</t>
  </si>
  <si>
    <t>1005454-5511.00000-51A-CODWR</t>
  </si>
  <si>
    <t>1005462-39763.00000-0C</t>
  </si>
  <si>
    <t>1005462-39763.00000-0C-CODWR</t>
  </si>
  <si>
    <t>JACK WELL B</t>
  </si>
  <si>
    <t>1005473-43440.00000-0C</t>
  </si>
  <si>
    <t>1005473-43440.00000-0C-CODWR</t>
  </si>
  <si>
    <t>GUEST HOUSE WELL NO 2</t>
  </si>
  <si>
    <t>1005477-38360.00000-0C</t>
  </si>
  <si>
    <t>1005477-38360.00000-0C-CODWR</t>
  </si>
  <si>
    <t>GOBATTI WELL NO 3</t>
  </si>
  <si>
    <t>1005483-40796.00000-0C</t>
  </si>
  <si>
    <t>1005483-40796.00000-0C-CODWR</t>
  </si>
  <si>
    <t>MCLURE WELL NO 13560-F</t>
  </si>
  <si>
    <t>1005485-31045.00000-0C</t>
  </si>
  <si>
    <t>1005485-31045.00000-0C-CODWR</t>
  </si>
  <si>
    <t>MCLURE WELL NO 13259</t>
  </si>
  <si>
    <t>1005492-48139.00000-0C</t>
  </si>
  <si>
    <t>1005492-48139.00000-0C-CODWR</t>
  </si>
  <si>
    <t>REGENCY WELL NO LFH 1</t>
  </si>
  <si>
    <t>1005501-44925.44895-0C</t>
  </si>
  <si>
    <t>1005501-44925.44895-0C-CODWR</t>
  </si>
  <si>
    <t>HATTON WELL NO 2</t>
  </si>
  <si>
    <t>1005508-33967.00000-0C</t>
  </si>
  <si>
    <t>1005508-33967.00000-0C-CODWR</t>
  </si>
  <si>
    <t>MILLS RANCH WELL NO 1</t>
  </si>
  <si>
    <t>1005510-33967.00000-0C</t>
  </si>
  <si>
    <t>1005510-33967.00000-0C-CODWR</t>
  </si>
  <si>
    <t>MILLS RANCH WELL NO 3</t>
  </si>
  <si>
    <t>1005520-36524.00000-0C</t>
  </si>
  <si>
    <t>1005520-36524.00000-0C-CODWR</t>
  </si>
  <si>
    <t>FOUNTAIN WELL NO  5</t>
  </si>
  <si>
    <t>1005522-37398.00000-0C</t>
  </si>
  <si>
    <t>1005522-37398.00000-0C-CODWR</t>
  </si>
  <si>
    <t>WIDEFIELD WELL NO  1</t>
  </si>
  <si>
    <t>1005527-34637.00000-0C</t>
  </si>
  <si>
    <t>1005527-34637.00000-0C-CODWR</t>
  </si>
  <si>
    <t>WIDEFIELD WELL NO  6</t>
  </si>
  <si>
    <t>1005528-37740.00000-0C</t>
  </si>
  <si>
    <t>1005528-37740.00000-0C-CODWR</t>
  </si>
  <si>
    <t>WIDEFIELD WELL NO  7</t>
  </si>
  <si>
    <t>1005539-44640.00000-0C</t>
  </si>
  <si>
    <t>1005539-44640.00000-0C-CODWR</t>
  </si>
  <si>
    <t>ENFIELD WELL NO 1</t>
  </si>
  <si>
    <t>1005540-44640.00000-0C</t>
  </si>
  <si>
    <t>1005540-44640.00000-0C-CODWR</t>
  </si>
  <si>
    <t>1005548-38273.00000-0C</t>
  </si>
  <si>
    <t>1005548-38273.00000-0C-CODWR</t>
  </si>
  <si>
    <t>WIDEFIELD C NO  2</t>
  </si>
  <si>
    <t>1005549-42291.00000-0C</t>
  </si>
  <si>
    <t>1005549-42291.00000-0C-CODWR</t>
  </si>
  <si>
    <t>1005550-42291.00000-0C</t>
  </si>
  <si>
    <t>1005550-42291.00000-0C-CODWR</t>
  </si>
  <si>
    <t>WIDEFIELD C NO 36</t>
  </si>
  <si>
    <t>1005561-36371.00000-0C</t>
  </si>
  <si>
    <t>1005561-36371.00000-0C-CODWR</t>
  </si>
  <si>
    <t>1005566-38381.00000-0C</t>
  </si>
  <si>
    <t>1005566-38381.00000-0C-CODWR</t>
  </si>
  <si>
    <t>SPROUL WELL NO 17</t>
  </si>
  <si>
    <t>1005568-39400.00000-0C</t>
  </si>
  <si>
    <t>1005568-39400.00000-0C-CODWR</t>
  </si>
  <si>
    <t>STRATMOOR WELL NO 4</t>
  </si>
  <si>
    <t>1005570-39902.00000-0C</t>
  </si>
  <si>
    <t>1005570-39902.00000-0C-CODWR</t>
  </si>
  <si>
    <t>STRATMOOR WELL NO 10</t>
  </si>
  <si>
    <t>1005574-43665.00000-0C</t>
  </si>
  <si>
    <t>1005574-43665.00000-0C-CODWR</t>
  </si>
  <si>
    <t>CHOCKLEY WELL NO 1</t>
  </si>
  <si>
    <t>1005579-44377.00000-0C</t>
  </si>
  <si>
    <t>1005579-44377.00000-0C-CODWR</t>
  </si>
  <si>
    <t>WOODMEN WELL NO 5</t>
  </si>
  <si>
    <t>1005581-55152.45004-0C</t>
  </si>
  <si>
    <t>1005581-55152.45004-0C-CODWR</t>
  </si>
  <si>
    <t>WOODMEN WELL NO 7</t>
  </si>
  <si>
    <t>1005582-55152.45004-0C</t>
  </si>
  <si>
    <t>1005582-55152.45004-0C-CODWR</t>
  </si>
  <si>
    <t>WOODMEN WELL NO 8</t>
  </si>
  <si>
    <t>1005584-45655.44661-0C</t>
  </si>
  <si>
    <t>1005584-45655.44661-0C-CODWR</t>
  </si>
  <si>
    <t>DONALA WELL NO 3A</t>
  </si>
  <si>
    <t>1005589-42105.00000-0C</t>
  </si>
  <si>
    <t>1005589-42105.00000-0C-CODWR</t>
  </si>
  <si>
    <t>WOODMOOR WELL NO  2</t>
  </si>
  <si>
    <t>1005592-43225.00000-0C</t>
  </si>
  <si>
    <t>1005592-43225.00000-0C-CODWR</t>
  </si>
  <si>
    <t>WOODMOOR WELL NO  5</t>
  </si>
  <si>
    <t>1005596-46334.00000-0C</t>
  </si>
  <si>
    <t>1005596-46334.00000-0C-CODWR</t>
  </si>
  <si>
    <t>WOODMOOR WELL NO  9</t>
  </si>
  <si>
    <t>1005604-48554.00000-0C</t>
  </si>
  <si>
    <t>1005604-48554.00000-0C-CODWR</t>
  </si>
  <si>
    <t>MONUMENT WELL NO 4</t>
  </si>
  <si>
    <t>1005607-6252.00000-0C</t>
  </si>
  <si>
    <t>1005607-6252.00000-0C-CODWR</t>
  </si>
  <si>
    <t>BENESCH WELL NO 1</t>
  </si>
  <si>
    <t>1867-02-12</t>
  </si>
  <si>
    <t>1005612-50033.00000-0C</t>
  </si>
  <si>
    <t>1005612-50033.00000-0C-CODWR</t>
  </si>
  <si>
    <t>PALMER LAKE WELL D-4</t>
  </si>
  <si>
    <t>1005614-41295.00000-0C</t>
  </si>
  <si>
    <t>1005614-41295.00000-0C-CODWR</t>
  </si>
  <si>
    <t>HANNA RANCH WELL NO  1</t>
  </si>
  <si>
    <t>1005617-41295.00000-0C</t>
  </si>
  <si>
    <t>1005617-41295.00000-0C-CODWR</t>
  </si>
  <si>
    <t>HANNA RANCH WELL NO  4</t>
  </si>
  <si>
    <t>1005620-41695.00000-0C</t>
  </si>
  <si>
    <t>1005620-41695.00000-0C-CODWR</t>
  </si>
  <si>
    <t>HANNA RANCH WELL NO  7</t>
  </si>
  <si>
    <t>1005621-41875.00000-0C</t>
  </si>
  <si>
    <t>1005621-41875.00000-0C-CODWR</t>
  </si>
  <si>
    <t>HANNA RANCH WELL NO  8</t>
  </si>
  <si>
    <t>1005632-36402.00000-0C</t>
  </si>
  <si>
    <t>1005632-36402.00000-0C-CODWR</t>
  </si>
  <si>
    <t>CLEAR SPRINGS RANCH P-05</t>
  </si>
  <si>
    <t>1005641-40358.00000-0C</t>
  </si>
  <si>
    <t>1005641-40358.00000-0C-CODWR</t>
  </si>
  <si>
    <t>CLEAR SPRINGS RANCH P-14</t>
  </si>
  <si>
    <t>1005656-31617.00000-0C</t>
  </si>
  <si>
    <t>1005656-31617.00000-0C-CODWR</t>
  </si>
  <si>
    <t>TM WELL NO  1</t>
  </si>
  <si>
    <t>1005663-34027.00000-0C</t>
  </si>
  <si>
    <t>1005663-34027.00000-0C-CODWR</t>
  </si>
  <si>
    <t>TM WELL NO  8</t>
  </si>
  <si>
    <t>1005682-36828.00000-0C</t>
  </si>
  <si>
    <t>1005682-36828.00000-0C-CODWR</t>
  </si>
  <si>
    <t>MAYTAG WELL NO 3</t>
  </si>
  <si>
    <t>1005683-36828.00000-0C</t>
  </si>
  <si>
    <t>1005683-36828.00000-0C-CODWR</t>
  </si>
  <si>
    <t>MAYTAG WELL NO 4</t>
  </si>
  <si>
    <t>1005688-38064.00000-0C</t>
  </si>
  <si>
    <t>1005688-38064.00000-0C-CODWR</t>
  </si>
  <si>
    <t>HANNA RANCHES WELL 9670F</t>
  </si>
  <si>
    <t>1005693-46751.42399-0A</t>
  </si>
  <si>
    <t>1005693-46751.42399-0A-CODWR</t>
  </si>
  <si>
    <t>CHAPEL HILLS WELL NO 1</t>
  </si>
  <si>
    <t>1005694-46751.42853-0A</t>
  </si>
  <si>
    <t>1005694-46751.42853-0A-CODWR</t>
  </si>
  <si>
    <t>CHAPEL HILLS WELL NO 2</t>
  </si>
  <si>
    <t>1005704-47116.42190-0C</t>
  </si>
  <si>
    <t>1005704-47116.42190-0C-CODWR</t>
  </si>
  <si>
    <t>FUTURE WELL NO 4</t>
  </si>
  <si>
    <t>1005707-6108.00000-0C</t>
  </si>
  <si>
    <t>1005707-6108.00000-0C-CODWR</t>
  </si>
  <si>
    <t>1005714-54056.48820-0A</t>
  </si>
  <si>
    <t>1005714-54056.48820-0A-CODWR</t>
  </si>
  <si>
    <t>CENTENNIAL WELL KLF1</t>
  </si>
  <si>
    <t>1005720-50023.00000-0C</t>
  </si>
  <si>
    <t>1005720-50023.00000-0C-CODWR</t>
  </si>
  <si>
    <t>PALMER LAKE WELL LFH-3</t>
  </si>
  <si>
    <t>1005724-50033.00000-0C</t>
  </si>
  <si>
    <t>1005724-50033.00000-0C-CODWR</t>
  </si>
  <si>
    <t>PALMER LAKE WELL A-2</t>
  </si>
  <si>
    <t>1005739-49673.49653-0C</t>
  </si>
  <si>
    <t>1005739-49673.49653-0C-CODWR</t>
  </si>
  <si>
    <t>MONUMENT QAL-5 ALT</t>
  </si>
  <si>
    <t>1005744-49673.49653-0C</t>
  </si>
  <si>
    <t>1005744-49673.49653-0C-CODWR</t>
  </si>
  <si>
    <t>MONUMENT QAL-8</t>
  </si>
  <si>
    <t>1005745-49673.49653-0C</t>
  </si>
  <si>
    <t>1005745-49673.49653-0C-CODWR</t>
  </si>
  <si>
    <t>MONUMENT QAL-8 ALT</t>
  </si>
  <si>
    <t>1005790-48139.00000-0C</t>
  </si>
  <si>
    <t>1005790-48139.00000-0C-CODWR</t>
  </si>
  <si>
    <t>1005798-48212.00000-0C</t>
  </si>
  <si>
    <t>1005798-48212.00000-0C-CODWR</t>
  </si>
  <si>
    <t>WOODMOOR WELL DA-3</t>
  </si>
  <si>
    <t>1005799-57645.00000-0A</t>
  </si>
  <si>
    <t>1005799-57645.00000-0A-CODWR</t>
  </si>
  <si>
    <t>WOODMOOR WELL DA-4</t>
  </si>
  <si>
    <t>1005802-57645.00000-0A</t>
  </si>
  <si>
    <t>1005802-57645.00000-0A-CODWR</t>
  </si>
  <si>
    <t>1005803-48212.00000-0C</t>
  </si>
  <si>
    <t>1005803-48212.00000-0C-CODWR</t>
  </si>
  <si>
    <t>WOODMOOR WELL DEN-3</t>
  </si>
  <si>
    <t>1005804-48212.00000-0C</t>
  </si>
  <si>
    <t>1005804-48212.00000-0C-CODWR</t>
  </si>
  <si>
    <t>WOODMOOR WELL DEN-4</t>
  </si>
  <si>
    <t>1005804-57645.00000-0A</t>
  </si>
  <si>
    <t>1005804-57645.00000-0A-CODWR</t>
  </si>
  <si>
    <t>1005808-57645.00000-0A</t>
  </si>
  <si>
    <t>1005808-57645.00000-0A-CODWR</t>
  </si>
  <si>
    <t>WOODMOOR WELL A-6</t>
  </si>
  <si>
    <t>1005842-44719.00000-0C</t>
  </si>
  <si>
    <t>1005842-44719.00000-0C-CODWR</t>
  </si>
  <si>
    <t>OCHS BROTHERS WELL NO 2</t>
  </si>
  <si>
    <t>1005843-44719.00000-0C</t>
  </si>
  <si>
    <t>1005843-44719.00000-0C-CODWR</t>
  </si>
  <si>
    <t>OCHS BROTHERS WELL NO 3</t>
  </si>
  <si>
    <t>1005864-45655.45313-0C</t>
  </si>
  <si>
    <t>1005864-45655.45313-0C-CODWR</t>
  </si>
  <si>
    <t>WEST TURF WELL NO 1</t>
  </si>
  <si>
    <t>1005867-40334.00000-0C</t>
  </si>
  <si>
    <t>1005867-40334.00000-0C-CODWR</t>
  </si>
  <si>
    <t>D-L-W WELL NO 1</t>
  </si>
  <si>
    <t>1005870-29584.00000-0C</t>
  </si>
  <si>
    <t>1005870-29584.00000-0C-CODWR</t>
  </si>
  <si>
    <t>BENDER WELL NO 1</t>
  </si>
  <si>
    <t>1005871-39561.00000-0C</t>
  </si>
  <si>
    <t>1005871-39561.00000-0C-CODWR</t>
  </si>
  <si>
    <t>BENDER WELL NO 2</t>
  </si>
  <si>
    <t>1005883-33814.00000-0C</t>
  </si>
  <si>
    <t>1005883-33814.00000-0C-CODWR</t>
  </si>
  <si>
    <t>FC WELL NO 4</t>
  </si>
  <si>
    <t>Irrigation, Domestic, Federal Reserved, Other</t>
  </si>
  <si>
    <t>1005918-48941.00000-0A</t>
  </si>
  <si>
    <t>1005918-48941.00000-0A-CODWR</t>
  </si>
  <si>
    <t>FOREST LAKES WELL DA-1</t>
  </si>
  <si>
    <t>1005929-55517.55301-0A</t>
  </si>
  <si>
    <t>1005929-55517.55301-0A-CODWR</t>
  </si>
  <si>
    <t>SHAMROCK RANCH NNT DENVER</t>
  </si>
  <si>
    <t>1005953-58316.00000-0A</t>
  </si>
  <si>
    <t>1005953-58316.00000-0A-CODWR</t>
  </si>
  <si>
    <t>CHEROKEE WELL NO SC1</t>
  </si>
  <si>
    <t>1006011-58103.00000-0A</t>
  </si>
  <si>
    <t>1006011-58103.00000-0A-CODWR</t>
  </si>
  <si>
    <t>1006016-32142.00000-0C</t>
  </si>
  <si>
    <t>1006016-32142.00000-0C-CODWR</t>
  </si>
  <si>
    <t>COLO BAPT WELL NO 114</t>
  </si>
  <si>
    <t>1006024-58103.00000-0A</t>
  </si>
  <si>
    <t>1006024-58103.00000-0A-CODWR</t>
  </si>
  <si>
    <t>WILLIAMS NNT LFH ELBERT CTY</t>
  </si>
  <si>
    <t>1006081-48820.00000-0C</t>
  </si>
  <si>
    <t>1006081-48820.00000-0C-CODWR</t>
  </si>
  <si>
    <t>CENTENNIAL WELL A-1</t>
  </si>
  <si>
    <t>1006130-34499.00000-0C</t>
  </si>
  <si>
    <t>1006130-34499.00000-0C-CODWR</t>
  </si>
  <si>
    <t>PIKEVIEW MINE WELL</t>
  </si>
  <si>
    <t>1006156-53903.00000-0A</t>
  </si>
  <si>
    <t>1006156-53903.00000-0A-CODWR</t>
  </si>
  <si>
    <t>FOCC LARAMIE FOX HILLS</t>
  </si>
  <si>
    <t>1006192-38867.00000-0C</t>
  </si>
  <si>
    <t>1006192-38867.00000-0C-CODWR</t>
  </si>
  <si>
    <t>URBAN WELL #2</t>
  </si>
  <si>
    <t>1006205-58034.00000-0A</t>
  </si>
  <si>
    <t>1006205-58034.00000-0A-CODWR</t>
  </si>
  <si>
    <t>PETERSON DAWSON WELL</t>
  </si>
  <si>
    <t>1006211-58034.00000-0A</t>
  </si>
  <si>
    <t>1006211-58034.00000-0A-CODWR</t>
  </si>
  <si>
    <t>PETERSON LF-H</t>
  </si>
  <si>
    <t>1006217-57487.00000-0A</t>
  </si>
  <si>
    <t>1006217-57487.00000-0A-CODWR</t>
  </si>
  <si>
    <t>WALKER NNT DENVER</t>
  </si>
  <si>
    <t>1006218-57487.00000-0A</t>
  </si>
  <si>
    <t>1006218-57487.00000-0A-CODWR</t>
  </si>
  <si>
    <t>WALKER NT ARAP</t>
  </si>
  <si>
    <t>1006270-44075.00000-0C</t>
  </si>
  <si>
    <t>1006270-44075.00000-0C-CODWR</t>
  </si>
  <si>
    <t>PULLARA WELL NO 42869</t>
  </si>
  <si>
    <t>1006271-54329.00000-0A</t>
  </si>
  <si>
    <t>1006271-54329.00000-0A-CODWR</t>
  </si>
  <si>
    <t>WESTWOOD GROUP NNT DAWSON</t>
  </si>
  <si>
    <t>1006278-54420.00000-0A</t>
  </si>
  <si>
    <t>1006278-54420.00000-0A-CODWR</t>
  </si>
  <si>
    <t>WELSCH RANDY NT LARAMIE FOX HILLS</t>
  </si>
  <si>
    <t>1006285-53841.00000-0A</t>
  </si>
  <si>
    <t>1006285-53841.00000-0A-CODWR</t>
  </si>
  <si>
    <t>AMERICAN BAPTIST CHURCH NNT ARAPAHOE</t>
  </si>
  <si>
    <t>1006286-53841.00000-0A</t>
  </si>
  <si>
    <t>1006286-53841.00000-0A-CODWR</t>
  </si>
  <si>
    <t>AMERICAN BAPTIST CHURCH NT LARAMIE FOX H</t>
  </si>
  <si>
    <t>1006294-52571.00000-0A</t>
  </si>
  <si>
    <t>1006294-52571.00000-0A-CODWR</t>
  </si>
  <si>
    <t>CAMPBELL RANCH NT LFH</t>
  </si>
  <si>
    <t>1006295-52571.00000-0A</t>
  </si>
  <si>
    <t>1006295-52571.00000-0A-CODWR</t>
  </si>
  <si>
    <t>KELLER RANCH NNT DAWSON</t>
  </si>
  <si>
    <t>1006304-54327.00000-0A</t>
  </si>
  <si>
    <t>1006304-54327.00000-0A-CODWR</t>
  </si>
  <si>
    <t>BLK FOREST CHAPEL DA 1</t>
  </si>
  <si>
    <t>1006314-51893.00000-0A</t>
  </si>
  <si>
    <t>1006314-51893.00000-0A-CODWR</t>
  </si>
  <si>
    <t>CAMPBELL WELL LFH 1</t>
  </si>
  <si>
    <t>1006325-54967.00000-0A</t>
  </si>
  <si>
    <t>1006325-54967.00000-0A-CODWR</t>
  </si>
  <si>
    <t>PHELAN NNT ARAPAHOE</t>
  </si>
  <si>
    <t>1006340-55086.00000-0A</t>
  </si>
  <si>
    <t>1006340-55086.00000-0A-CODWR</t>
  </si>
  <si>
    <t>LEWIS WELL LFH 1</t>
  </si>
  <si>
    <t>1006342-55086.00000-0A</t>
  </si>
  <si>
    <t>1006342-55086.00000-0A-CODWR</t>
  </si>
  <si>
    <t>SLAGLE NNT DENVER</t>
  </si>
  <si>
    <t>1006361-55882.55573-0A</t>
  </si>
  <si>
    <t>1006361-55882.55573-0A-CODWR</t>
  </si>
  <si>
    <t>BURRELSMAN NT ARAPAHOE</t>
  </si>
  <si>
    <t>1006363-55132.00000-0A</t>
  </si>
  <si>
    <t>1006363-55132.00000-0A-CODWR</t>
  </si>
  <si>
    <t>COMANCHE RES CR NO 1 WELL</t>
  </si>
  <si>
    <t>1006377-55517.55395-0A</t>
  </si>
  <si>
    <t>1006377-55517.55395-0A-CODWR</t>
  </si>
  <si>
    <t>EDWARDS NNT DENVER</t>
  </si>
  <si>
    <t>1006383-55517.55506-0A</t>
  </si>
  <si>
    <t>1006383-55517.55506-0A-CODWR</t>
  </si>
  <si>
    <t>EXEMPTION EQUIVALENT TRUST NNT DAWSON</t>
  </si>
  <si>
    <t>1006388-55882.54782-0A</t>
  </si>
  <si>
    <t>1006388-55882.54782-0A-CODWR</t>
  </si>
  <si>
    <t>FOREST VIEW NT ARAPAHOE</t>
  </si>
  <si>
    <t>1006404-55241.00000-0A</t>
  </si>
  <si>
    <t>1006404-55241.00000-0A-CODWR</t>
  </si>
  <si>
    <t>HULL NT LARAMIE FOX HILLS</t>
  </si>
  <si>
    <t>1006406-55882.55757-0A</t>
  </si>
  <si>
    <t>1006406-55882.55757-0A-CODWR</t>
  </si>
  <si>
    <t>JOHNSON D &amp; J NNT ARAPAHOE</t>
  </si>
  <si>
    <t>1006407-55882.55757-0A</t>
  </si>
  <si>
    <t>1006407-55882.55757-0A-CODWR</t>
  </si>
  <si>
    <t>JOHNSON D &amp; J NNT DAWSON</t>
  </si>
  <si>
    <t>1006423-54114.00000-0A</t>
  </si>
  <si>
    <t>1006423-54114.00000-0A-CODWR</t>
  </si>
  <si>
    <t>NEW BREED RANCH NNT DAWSON</t>
  </si>
  <si>
    <t>1006444-55882.55272-0A</t>
  </si>
  <si>
    <t>1006444-55882.55272-0A-CODWR</t>
  </si>
  <si>
    <t>RICHARDSON NT LARAMIE FOX HILLS</t>
  </si>
  <si>
    <t>1006448-55517.55388-0A</t>
  </si>
  <si>
    <t>1006448-55517.55388-0A-CODWR</t>
  </si>
  <si>
    <t>TIMMINS NNT DENVER</t>
  </si>
  <si>
    <t>1006452-51165.00000-0C</t>
  </si>
  <si>
    <t>1006452-51165.00000-0C-CODWR</t>
  </si>
  <si>
    <t>WEDGEWOOD FARMS WELL NO 2</t>
  </si>
  <si>
    <t>Irrigation, Commercial, Fishery, Domestic, Wildlife</t>
  </si>
  <si>
    <t>1006460-55993.00000-0A</t>
  </si>
  <si>
    <t>1006460-55993.00000-0A-CODWR</t>
  </si>
  <si>
    <t>ZONTA, L.L.L.P. NNT DENVER</t>
  </si>
  <si>
    <t>1006470-57890.00000-0A</t>
  </si>
  <si>
    <t>1006470-57890.00000-0A-CODWR</t>
  </si>
  <si>
    <t>MONUMENT NNT DENVER WELL FIELD</t>
  </si>
  <si>
    <t>1006471-57890.00000-0A</t>
  </si>
  <si>
    <t>1006471-57890.00000-0A-CODWR</t>
  </si>
  <si>
    <t>MONUMENT NNT ARAPAHOE WELL FIELD</t>
  </si>
  <si>
    <t>1006477-56262.00000-0A</t>
  </si>
  <si>
    <t>1006477-56262.00000-0A-CODWR</t>
  </si>
  <si>
    <t>MARTIN NNT DENVER</t>
  </si>
  <si>
    <t>1006494-52949.00000-0A</t>
  </si>
  <si>
    <t>1006494-52949.00000-0A-CODWR</t>
  </si>
  <si>
    <t>1006495-48577.48562-0A</t>
  </si>
  <si>
    <t>1006495-48577.48562-0A-CODWR</t>
  </si>
  <si>
    <t>MONUMENT NT LARAMIE FOX HILLS WELL FIELD</t>
  </si>
  <si>
    <t>1006500-56613.56322-0A</t>
  </si>
  <si>
    <t>1006500-56613.56322-0A-CODWR</t>
  </si>
  <si>
    <t>STRUTHERS RANCH DEVEL NT LFH</t>
  </si>
  <si>
    <t>1006515-56644.00000-0A</t>
  </si>
  <si>
    <t>1006515-56644.00000-0A-CODWR</t>
  </si>
  <si>
    <t>GREER NT LARAMIE FOX HILLS</t>
  </si>
  <si>
    <t>1006517-56613.56611-0A</t>
  </si>
  <si>
    <t>1006517-56613.56611-0A-CODWR</t>
  </si>
  <si>
    <t>DELLACROCE NNT DENVER</t>
  </si>
  <si>
    <t>1006522-56613.56611-0A</t>
  </si>
  <si>
    <t>1006522-56613.56611-0A-CODWR</t>
  </si>
  <si>
    <t>1006525-56732.00000-0A</t>
  </si>
  <si>
    <t>1006525-56732.00000-0A-CODWR</t>
  </si>
  <si>
    <t>ABIDING WORD NNT DENVER</t>
  </si>
  <si>
    <t>1006543-56978.56672-0A</t>
  </si>
  <si>
    <t>1006543-56978.56672-0A-CODWR</t>
  </si>
  <si>
    <t>ON THE ROCKS NT LARAMIE FOX HILLS</t>
  </si>
  <si>
    <t>1006545-56978.56701-0A</t>
  </si>
  <si>
    <t>1006545-56978.56701-0A-CODWR</t>
  </si>
  <si>
    <t>HILBORN NNT DENVER</t>
  </si>
  <si>
    <t>1006557-57981.00000-0A</t>
  </si>
  <si>
    <t>1006557-57981.00000-0A-CODWR</t>
  </si>
  <si>
    <t>REALS NT ARAP</t>
  </si>
  <si>
    <t>1006576-53505.00000-0A</t>
  </si>
  <si>
    <t>1006576-53505.00000-0A-CODWR</t>
  </si>
  <si>
    <t>GELLES NNT ARAPAHOE</t>
  </si>
  <si>
    <t>1006595-52534.00000-0A</t>
  </si>
  <si>
    <t>1006595-52534.00000-0A-CODWR</t>
  </si>
  <si>
    <t>NORM KARASA NT ARAPAHOE</t>
  </si>
  <si>
    <t>Irrigation, Municipal, Commercial, Industrial, Domestic, Stock, Augmentation</t>
  </si>
  <si>
    <t>1006609-53964.00000-0A</t>
  </si>
  <si>
    <t>1006609-53964.00000-0A-CODWR</t>
  </si>
  <si>
    <t>APOSTILIC CHURCH NNT DENVER</t>
  </si>
  <si>
    <t>1006611-53964.00000-0A</t>
  </si>
  <si>
    <t>1006611-53964.00000-0A-CODWR</t>
  </si>
  <si>
    <t>APOSTILIC CHURCH LFH</t>
  </si>
  <si>
    <t>1006620-52776.00000-0A</t>
  </si>
  <si>
    <t>1006620-52776.00000-0A-CODWR</t>
  </si>
  <si>
    <t>KUHNKE NNT DAWSON</t>
  </si>
  <si>
    <t>1006627-53872.00000-0A</t>
  </si>
  <si>
    <t>1006627-53872.00000-0A-CODWR</t>
  </si>
  <si>
    <t>TALL PINES/HEMCO NNT DENVER</t>
  </si>
  <si>
    <t>1006631-54149.00000-0A</t>
  </si>
  <si>
    <t>1006631-54149.00000-0A-CODWR</t>
  </si>
  <si>
    <t>JERGENSEN NT DENVER</t>
  </si>
  <si>
    <t>1006633-54149.00000-0A</t>
  </si>
  <si>
    <t>1006633-54149.00000-0A-CODWR</t>
  </si>
  <si>
    <t>JERGENSEN NT LFH</t>
  </si>
  <si>
    <t>1006660-52473.00000-0A</t>
  </si>
  <si>
    <t>1006660-52473.00000-0A-CODWR</t>
  </si>
  <si>
    <t>BRIDLE BIT RANCH DA-1</t>
  </si>
  <si>
    <t>1006664-57981.00000-0A</t>
  </si>
  <si>
    <t>1006664-57981.00000-0A-CODWR</t>
  </si>
  <si>
    <t>REALS NT LFH</t>
  </si>
  <si>
    <t>1006665-52805.00000-0A</t>
  </si>
  <si>
    <t>1006665-52805.00000-0A-CODWR</t>
  </si>
  <si>
    <t>GOTTBEHUET WELL A1</t>
  </si>
  <si>
    <t>1006668-52831.00000-0A</t>
  </si>
  <si>
    <t>1006668-52831.00000-0A-CODWR</t>
  </si>
  <si>
    <t>EMILY L BISSELL NNT DENVER</t>
  </si>
  <si>
    <t>1006669-52831.00000-0A</t>
  </si>
  <si>
    <t>1006669-52831.00000-0A-CODWR</t>
  </si>
  <si>
    <t>EMILY L BISSELL NT ARAPAHOE</t>
  </si>
  <si>
    <t>1006673-52949.00000-0A</t>
  </si>
  <si>
    <t>1006673-52949.00000-0A-CODWR</t>
  </si>
  <si>
    <t>LABIB FRED NT ARAPAHOE</t>
  </si>
  <si>
    <t>1006677-52978.00000-0A</t>
  </si>
  <si>
    <t>1006677-52978.00000-0A-CODWR</t>
  </si>
  <si>
    <t>STATE BOARD OF LAND COM NNT DENVER</t>
  </si>
  <si>
    <t>1006683-53117.00000-0A</t>
  </si>
  <si>
    <t>1006683-53117.00000-0A-CODWR</t>
  </si>
  <si>
    <t>BBM LFH WELL</t>
  </si>
  <si>
    <t>1006706-53901.00000-0A</t>
  </si>
  <si>
    <t>1006706-53901.00000-0A-CODWR</t>
  </si>
  <si>
    <t>DONALA WAT&amp;SAN</t>
  </si>
  <si>
    <t>1006711-53995.00000-0A</t>
  </si>
  <si>
    <t>1006711-53995.00000-0A-CODWR</t>
  </si>
  <si>
    <t>ARNOLD &amp; CAROL MILLER NT LARAMIE FOX HIL</t>
  </si>
  <si>
    <t>1006729-49673.00000-0A</t>
  </si>
  <si>
    <t>1006729-49673.00000-0A-CODWR</t>
  </si>
  <si>
    <t>PENDLETON NNT ARAPAHOE</t>
  </si>
  <si>
    <t>1006733-50981.00000-0A</t>
  </si>
  <si>
    <t>1006733-50981.00000-0A-CODWR</t>
  </si>
  <si>
    <t>STATE BOARD OF LAND COM NT LFH</t>
  </si>
  <si>
    <t>1006734-50981.00000-0A</t>
  </si>
  <si>
    <t>1006734-50981.00000-0A-CODWR</t>
  </si>
  <si>
    <t>1006743-50981.00000-0A</t>
  </si>
  <si>
    <t>1006743-50981.00000-0A-CODWR</t>
  </si>
  <si>
    <t>1006747-58316.00000-0C</t>
  </si>
  <si>
    <t>1006747-58316.00000-0C-CODWR</t>
  </si>
  <si>
    <t>CHEROKEE WELL NO SC7</t>
  </si>
  <si>
    <t>1006748-49367.00000-0A</t>
  </si>
  <si>
    <t>1006748-49367.00000-0A-CODWR</t>
  </si>
  <si>
    <t>1006766-52808.00000-0A</t>
  </si>
  <si>
    <t>1006766-52808.00000-0A-CODWR</t>
  </si>
  <si>
    <t>KINGS DEER G. C. IRRIGATION</t>
  </si>
  <si>
    <t>1006775-4828.00000-0C</t>
  </si>
  <si>
    <t>1006775-4828.00000-0C-CODWR</t>
  </si>
  <si>
    <t>1006792-58439.55913-0A</t>
  </si>
  <si>
    <t>1006792-58439.55913-0A-CODWR</t>
  </si>
  <si>
    <t>EAGLE-PICHER WELL EX-2</t>
  </si>
  <si>
    <t>1006796-58439.55913-0A</t>
  </si>
  <si>
    <t>1006796-58439.55913-0A-CODWR</t>
  </si>
  <si>
    <t>1006798-55882.55839-0C</t>
  </si>
  <si>
    <t>1006798-55882.55839-0C-CODWR</t>
  </si>
  <si>
    <t>EAGLE-PICHER WELL CP-3</t>
  </si>
  <si>
    <t>1006798-58439.55913-0A</t>
  </si>
  <si>
    <t>1006798-58439.55913-0A-CODWR</t>
  </si>
  <si>
    <t>1006805-55499.00000-0A</t>
  </si>
  <si>
    <t>1006805-55499.00000-0A-CODWR</t>
  </si>
  <si>
    <t>MOONSHINE NNT DENVER</t>
  </si>
  <si>
    <t>1006808-56613.56368-0A</t>
  </si>
  <si>
    <t>1006808-56613.56368-0A-CODWR</t>
  </si>
  <si>
    <t>1006822-56820.00000-0A</t>
  </si>
  <si>
    <t>1006822-56820.00000-0A-CODWR</t>
  </si>
  <si>
    <t>REDDEN NNT ARAPAHOE</t>
  </si>
  <si>
    <t>1006825-56794.00000-0A</t>
  </si>
  <si>
    <t>1006825-56794.00000-0A-CODWR</t>
  </si>
  <si>
    <t>BENET PINES MONASTERY</t>
  </si>
  <si>
    <t>1006827-56794.00000-0A</t>
  </si>
  <si>
    <t>1006827-56794.00000-0A-CODWR</t>
  </si>
  <si>
    <t>BENET PINES MONASTERY NT LFH</t>
  </si>
  <si>
    <t>1006830-56672.00000-0A</t>
  </si>
  <si>
    <t>1006830-56672.00000-0A-CODWR</t>
  </si>
  <si>
    <t>RANSON NT LARAMIE FOX HI</t>
  </si>
  <si>
    <t>1006838-49673.00000-0A</t>
  </si>
  <si>
    <t>1006838-49673.00000-0A-CODWR</t>
  </si>
  <si>
    <t>HIGH FOREST RANCH NNT DAWSON</t>
  </si>
  <si>
    <t>1006840-57197.00000-0A</t>
  </si>
  <si>
    <t>1006840-57197.00000-0A-CODWR</t>
  </si>
  <si>
    <t>SLATE NNT DENVER</t>
  </si>
  <si>
    <t>1006845-57036.00000-0A</t>
  </si>
  <si>
    <t>1006845-57036.00000-0A-CODWR</t>
  </si>
  <si>
    <t>ROKES NNT ARAPAHOE</t>
  </si>
  <si>
    <t>1006846-57036.00000-0A</t>
  </si>
  <si>
    <t>1006846-57036.00000-0A-CODWR</t>
  </si>
  <si>
    <t>ROKES NT ARAPAHOE</t>
  </si>
  <si>
    <t>1006849-57131.00000-0A</t>
  </si>
  <si>
    <t>1006849-57131.00000-0A-CODWR</t>
  </si>
  <si>
    <t>VOLLMER INVESTMENTS NT ARAPAHOE</t>
  </si>
  <si>
    <t>1006856-57159.00000-0A</t>
  </si>
  <si>
    <t>1006856-57159.00000-0A-CODWR</t>
  </si>
  <si>
    <t>OVERTON NNT DENVER</t>
  </si>
  <si>
    <t>1006865-57219.00000-0A</t>
  </si>
  <si>
    <t>1006865-57219.00000-0A-CODWR</t>
  </si>
  <si>
    <t>1006879-52571.00000-0A</t>
  </si>
  <si>
    <t>1006879-52571.00000-0A-CODWR</t>
  </si>
  <si>
    <t>CAMPBELL RANCH NNT DAWSON</t>
  </si>
  <si>
    <t>1006889-57344.00000-0A</t>
  </si>
  <si>
    <t>1006889-57344.00000-0A-CODWR</t>
  </si>
  <si>
    <t>WILSON FARMS NNT ARAPAHOE</t>
  </si>
  <si>
    <t>1006907-57374.00000-0A</t>
  </si>
  <si>
    <t>1006907-57374.00000-0A-CODWR</t>
  </si>
  <si>
    <t>HI POINT III NNT ARAP</t>
  </si>
  <si>
    <t>1006913-57494.00000-0A</t>
  </si>
  <si>
    <t>1006913-57494.00000-0A-CODWR</t>
  </si>
  <si>
    <t>JAYNES NNT DAWSON</t>
  </si>
  <si>
    <t>1006923-58439.55913-0A</t>
  </si>
  <si>
    <t>1006923-58439.55913-0A-CODWR</t>
  </si>
  <si>
    <t>EAGLE-PICHER DIVERSION RECORD</t>
  </si>
  <si>
    <t>1006930-51405.00000-0A</t>
  </si>
  <si>
    <t>1006930-51405.00000-0A-CODWR</t>
  </si>
  <si>
    <t>NT LFH REGION G (1)</t>
  </si>
  <si>
    <t>1006949-51499.00000-0A</t>
  </si>
  <si>
    <t>1006949-51499.00000-0A-CODWR</t>
  </si>
  <si>
    <t>NT LFH REGION A (1)</t>
  </si>
  <si>
    <t>1006952-51499.00000-0A</t>
  </si>
  <si>
    <t>1006952-51499.00000-0A-CODWR</t>
  </si>
  <si>
    <t>NT LFH REGION C</t>
  </si>
  <si>
    <t>1006953-51499.00000-0A</t>
  </si>
  <si>
    <t>1006953-51499.00000-0A-CODWR</t>
  </si>
  <si>
    <t>NT LFH REGION D (1)</t>
  </si>
  <si>
    <t>1006957-51499.00000-0A</t>
  </si>
  <si>
    <t>1006957-51499.00000-0A-CODWR</t>
  </si>
  <si>
    <t>NNT LFH REGION G (2)</t>
  </si>
  <si>
    <t>1006960-51405.00000-0A</t>
  </si>
  <si>
    <t>1006960-51405.00000-0A-CODWR</t>
  </si>
  <si>
    <t>NNT LFH REGION G (5)</t>
  </si>
  <si>
    <t>1006974-51499.00000-0A</t>
  </si>
  <si>
    <t>1006974-51499.00000-0A-CODWR</t>
  </si>
  <si>
    <t>NNT DENVER REGION B</t>
  </si>
  <si>
    <t>1006989-58074.51887-0A</t>
  </si>
  <si>
    <t>1006989-58074.51887-0A-CODWR</t>
  </si>
  <si>
    <t>BROWN NNT DENVER</t>
  </si>
  <si>
    <t>1006994-58043.00000-0A</t>
  </si>
  <si>
    <t>1006994-58043.00000-0A-CODWR</t>
  </si>
  <si>
    <t>LORENC NT ARAP</t>
  </si>
  <si>
    <t>1007001-23101.00000-0C</t>
  </si>
  <si>
    <t>1007001-23101.00000-0C-CODWR</t>
  </si>
  <si>
    <t>1007006-12571.00000-0C</t>
  </si>
  <si>
    <t>1007006-12571.00000-0C-CODWR</t>
  </si>
  <si>
    <t>1007023-50738.00000-0A</t>
  </si>
  <si>
    <t>1007023-50738.00000-0A-CODWR</t>
  </si>
  <si>
    <t>1007036-59535.59397-0A</t>
  </si>
  <si>
    <t>1007036-59535.59397-0A-CODWR</t>
  </si>
  <si>
    <t>DOWNING NNT DAWSON AUG PLAN</t>
  </si>
  <si>
    <t>1007062-53507.00000-0A</t>
  </si>
  <si>
    <t>1007062-53507.00000-0A-CODWR</t>
  </si>
  <si>
    <t>TERRA FIVE AUG PLAN</t>
  </si>
  <si>
    <t>1007064-53538.00000-0A</t>
  </si>
  <si>
    <t>1007064-53538.00000-0A-CODWR</t>
  </si>
  <si>
    <t>COUNTY LINE EST AUG PLAN</t>
  </si>
  <si>
    <t>1007075-52776.00000-0A</t>
  </si>
  <si>
    <t>1007075-52776.00000-0A-CODWR</t>
  </si>
  <si>
    <t>KUHNKE AUG PLAN</t>
  </si>
  <si>
    <t>1007076-52776.00000-0A</t>
  </si>
  <si>
    <t>1007076-52776.00000-0A-CODWR</t>
  </si>
  <si>
    <t>CHERRY CREEK ESTATES AUG PLN</t>
  </si>
  <si>
    <t>1007082-52287.00000-0A</t>
  </si>
  <si>
    <t>1007082-52287.00000-0A-CODWR</t>
  </si>
  <si>
    <t>KINGS DEER PARK AUG PLAN</t>
  </si>
  <si>
    <t>1007085-52805.00000-0A</t>
  </si>
  <si>
    <t>1007085-52805.00000-0A-CODWR</t>
  </si>
  <si>
    <t>GOTTBEHUET AUG PLAN</t>
  </si>
  <si>
    <t>1007100-58859.00000-0A</t>
  </si>
  <si>
    <t>1007100-58859.00000-0A-CODWR</t>
  </si>
  <si>
    <t>PULPIT ROCK AUG PLAN (HIGH FOREST RANCH)</t>
  </si>
  <si>
    <t>1007105-53903.00000-0A</t>
  </si>
  <si>
    <t>1007105-53903.00000-0A-CODWR</t>
  </si>
  <si>
    <t>FOCC NNT DENVER AUG PLAN</t>
  </si>
  <si>
    <t>1007106-53995.00000-0A</t>
  </si>
  <si>
    <t>1007106-53995.00000-0A-CODWR</t>
  </si>
  <si>
    <t>HIGHLAND PARK AUG PLAN</t>
  </si>
  <si>
    <t>1007112-54420.00000-0A</t>
  </si>
  <si>
    <t>1007112-54420.00000-0A-CODWR</t>
  </si>
  <si>
    <t>BOLAND/MCCAMMON AUG PLN</t>
  </si>
  <si>
    <t>1007125-56247.55030-0A</t>
  </si>
  <si>
    <t>1007125-56247.55030-0A-CODWR</t>
  </si>
  <si>
    <t>DEGEER DENVER AUG PLAN</t>
  </si>
  <si>
    <t>1007133-54755.00000-0A</t>
  </si>
  <si>
    <t>1007133-54755.00000-0A-CODWR</t>
  </si>
  <si>
    <t>COMANCHE RESOURCES AUG PLAN</t>
  </si>
  <si>
    <t>1007141-55882.55638-0A</t>
  </si>
  <si>
    <t>1007141-55882.55638-0A-CODWR</t>
  </si>
  <si>
    <t>GETCHEY AUG PLAN</t>
  </si>
  <si>
    <t>1007144-55517.54663-0A</t>
  </si>
  <si>
    <t>1007144-55517.54663-0A-CODWR</t>
  </si>
  <si>
    <t>MELSSEN AUG PLAN</t>
  </si>
  <si>
    <t>1007146-54846.00000-0A</t>
  </si>
  <si>
    <t>1007146-54846.00000-0A-CODWR</t>
  </si>
  <si>
    <t>NEW DISCOVERY NNT LFH AUG PLAN</t>
  </si>
  <si>
    <t>1007168-55152.55119-0A</t>
  </si>
  <si>
    <t>1007168-55152.55119-0A-CODWR</t>
  </si>
  <si>
    <t>MOUNTAIN SPRINGS VINEYARD AUG PLAN</t>
  </si>
  <si>
    <t>1007168-56121.00000-0A</t>
  </si>
  <si>
    <t>1007168-56121.00000-0A-CODWR</t>
  </si>
  <si>
    <t>1007182-56613.56393-0A</t>
  </si>
  <si>
    <t>1007182-56613.56393-0A-CODWR</t>
  </si>
  <si>
    <t>LAVELETT AUG PLAN</t>
  </si>
  <si>
    <t>1007184-56613.55815-0A</t>
  </si>
  <si>
    <t>1007184-56613.55815-0A-CODWR</t>
  </si>
  <si>
    <t>ELPASO PRIDE SOCCER AUG PLAN</t>
  </si>
  <si>
    <t>1007186-56613.56199-0A</t>
  </si>
  <si>
    <t>1007186-56613.56199-0A-CODWR</t>
  </si>
  <si>
    <t>TRI LAKES CHURCH OF CHRIST AUG PLAN</t>
  </si>
  <si>
    <t>1007188-56613.56492-0A</t>
  </si>
  <si>
    <t>1007188-56613.56492-0A-CODWR</t>
  </si>
  <si>
    <t>CATHEDRAL PINES BY KINGS DEER AUG PLAN</t>
  </si>
  <si>
    <t>1007192-56613.56611-0A</t>
  </si>
  <si>
    <t>1007192-56613.56611-0A-CODWR</t>
  </si>
  <si>
    <t>1007196-56978.56672-0A</t>
  </si>
  <si>
    <t>1007196-56978.56672-0A-CODWR</t>
  </si>
  <si>
    <t>HOOK AUG PLAN</t>
  </si>
  <si>
    <t>1007208-57886.00000-0A</t>
  </si>
  <si>
    <t>1007208-57886.00000-0A-CODWR</t>
  </si>
  <si>
    <t>BASLER AUG PLN</t>
  </si>
  <si>
    <t>1007210-56820.00000-0A</t>
  </si>
  <si>
    <t>1007210-56820.00000-0A-CODWR</t>
  </si>
  <si>
    <t>REDDEN AUG PLAN</t>
  </si>
  <si>
    <t>1007230-57221.00000-0A</t>
  </si>
  <si>
    <t>1007230-57221.00000-0A-CODWR</t>
  </si>
  <si>
    <t>KAZECK AUG PLAN</t>
  </si>
  <si>
    <t>1007260-58104.00000-0A</t>
  </si>
  <si>
    <t>1007260-58104.00000-0A-CODWR</t>
  </si>
  <si>
    <t>NIESS AUG PLN</t>
  </si>
  <si>
    <t>1007275-58347.00000-0A</t>
  </si>
  <si>
    <t>1007275-58347.00000-0A-CODWR</t>
  </si>
  <si>
    <t>PAUL AND KIMBERLY HOWARD AUG PLAN</t>
  </si>
  <si>
    <t>1007277-58558.00000-0A</t>
  </si>
  <si>
    <t>1007277-58558.00000-0A-CODWR</t>
  </si>
  <si>
    <t>ODELL TRUST AUG PLAN</t>
  </si>
  <si>
    <t>1007279-58804.58682-0A</t>
  </si>
  <si>
    <t>1007279-58804.58682-0A-CODWR</t>
  </si>
  <si>
    <t>REYNOLDS AUG PLAN</t>
  </si>
  <si>
    <t>1007317-59957.00000-0A</t>
  </si>
  <si>
    <t>1007317-59957.00000-0A-CODWR</t>
  </si>
  <si>
    <t>RILEY AUG PLAN</t>
  </si>
  <si>
    <t>1007325-8846.00000-0C</t>
  </si>
  <si>
    <t>1007325-8846.00000-0C-CODWR</t>
  </si>
  <si>
    <t>FOUNTAIN AUG PLAN III</t>
  </si>
  <si>
    <t>1874-03-21</t>
  </si>
  <si>
    <t>1007350-60720.00000-0A</t>
  </si>
  <si>
    <t>1007350-60720.00000-0A-CODWR</t>
  </si>
  <si>
    <t>JIVAN NNT DENVER AUG PLA</t>
  </si>
  <si>
    <t>1008001-41133.00000-0C</t>
  </si>
  <si>
    <t>1008001-41133.00000-0C-CODWR</t>
  </si>
  <si>
    <t>ADAMS WELL NO 12565</t>
  </si>
  <si>
    <t>1008002-47376.00000-0C</t>
  </si>
  <si>
    <t>1008002-47376.00000-0C-CODWR</t>
  </si>
  <si>
    <t>ADNET WELL NO 110280</t>
  </si>
  <si>
    <t>1008005-43311.00000-0C</t>
  </si>
  <si>
    <t>1008005-43311.00000-0C-CODWR</t>
  </si>
  <si>
    <t>ALT DOMESTIC WELL</t>
  </si>
  <si>
    <t>1008009-36159.00000-0C</t>
  </si>
  <si>
    <t>1008009-36159.00000-0C-CODWR</t>
  </si>
  <si>
    <t>ARMENTROUT WELL NO 2</t>
  </si>
  <si>
    <t>1008012-40699.00000-0C</t>
  </si>
  <si>
    <t>1008012-40699.00000-0C-CODWR</t>
  </si>
  <si>
    <t>1008058-42714.00000-0C</t>
  </si>
  <si>
    <t>1008058-42714.00000-0C-CODWR</t>
  </si>
  <si>
    <t>BREWER-IRELAND WELL NO 1</t>
  </si>
  <si>
    <t>1008060-39768.00000-0C</t>
  </si>
  <si>
    <t>1008060-39768.00000-0C-CODWR</t>
  </si>
  <si>
    <t>BRINKMEIER WELL NO 1</t>
  </si>
  <si>
    <t>1008062-44517.00000-0C</t>
  </si>
  <si>
    <t>1008062-44517.00000-0C-CODWR</t>
  </si>
  <si>
    <t>BROOKS WELL NO 49941</t>
  </si>
  <si>
    <t>1008070-44517.00000-0C</t>
  </si>
  <si>
    <t>1008070-44517.00000-0C-CODWR</t>
  </si>
  <si>
    <t>CAMPBELL WELL</t>
  </si>
  <si>
    <t>1008090-44660.00000-0C</t>
  </si>
  <si>
    <t>1008090-44660.00000-0C-CODWR</t>
  </si>
  <si>
    <t>CLYMER WELL NO 1</t>
  </si>
  <si>
    <t>1008097-34031.00000-0C</t>
  </si>
  <si>
    <t>1008097-34031.00000-0C-CODWR</t>
  </si>
  <si>
    <t>CORFMAN WELL NO 2</t>
  </si>
  <si>
    <t>1008102-40176.00000-0C</t>
  </si>
  <si>
    <t>1008102-40176.00000-0C-CODWR</t>
  </si>
  <si>
    <t>1008103-44695.00000-0C</t>
  </si>
  <si>
    <t>1008103-44695.00000-0C-CODWR</t>
  </si>
  <si>
    <t>CROCKER WELL NO 1</t>
  </si>
  <si>
    <t>1008112-42658.00000-0C</t>
  </si>
  <si>
    <t>1008112-42658.00000-0C-CODWR</t>
  </si>
  <si>
    <t>DANIELS WELL</t>
  </si>
  <si>
    <t>1008122-41462.00000-0C</t>
  </si>
  <si>
    <t>1008122-41462.00000-0C-CODWR</t>
  </si>
  <si>
    <t>DOLAN WELL NO 1</t>
  </si>
  <si>
    <t>1008130-33769.00000-0C</t>
  </si>
  <si>
    <t>1008130-33769.00000-0C-CODWR</t>
  </si>
  <si>
    <t>E C LIPSCOMB WELL</t>
  </si>
  <si>
    <t>1008145-44517.00000-0C</t>
  </si>
  <si>
    <t>1008145-44517.00000-0C-CODWR</t>
  </si>
  <si>
    <t>FANNIE PECK WELL NO 2</t>
  </si>
  <si>
    <t>1008149-25932.00000-0C</t>
  </si>
  <si>
    <t>1008149-25932.00000-0C-CODWR</t>
  </si>
  <si>
    <t>FOUNTAIN VALLEY SCHOOL</t>
  </si>
  <si>
    <t>1008154-38228.00000-0C</t>
  </si>
  <si>
    <t>1008154-38228.00000-0C-CODWR</t>
  </si>
  <si>
    <t>GIBSON WELL</t>
  </si>
  <si>
    <t>1008159-41423.00000-0C</t>
  </si>
  <si>
    <t>1008159-41423.00000-0C-CODWR</t>
  </si>
  <si>
    <t>GRAHAM WELL NO 1</t>
  </si>
  <si>
    <t>1008179-42154.00000-0C</t>
  </si>
  <si>
    <t>1008179-42154.00000-0C-CODWR</t>
  </si>
  <si>
    <t>HIGGINS WELL NO 2</t>
  </si>
  <si>
    <t>1008182-55339.00000-0A</t>
  </si>
  <si>
    <t>1008182-55339.00000-0A-CODWR</t>
  </si>
  <si>
    <t>GREEN WELL NO. 122680</t>
  </si>
  <si>
    <t>1008184-38623.00000-0C</t>
  </si>
  <si>
    <t>1008184-38623.00000-0C-CODWR</t>
  </si>
  <si>
    <t>HOUCHIN WELL</t>
  </si>
  <si>
    <t>1008198-44653.00000-0C</t>
  </si>
  <si>
    <t>1008198-44653.00000-0C-CODWR</t>
  </si>
  <si>
    <t>KLOTZ WELL NO 55046</t>
  </si>
  <si>
    <t>1008202-44265.00000-0C</t>
  </si>
  <si>
    <t>1008202-44265.00000-0C-CODWR</t>
  </si>
  <si>
    <t>KONTNY WELL NO 2</t>
  </si>
  <si>
    <t>1008205-33237.00000-0C</t>
  </si>
  <si>
    <t>1008205-33237.00000-0C-CODWR</t>
  </si>
  <si>
    <t>LAKLODGE WELL</t>
  </si>
  <si>
    <t>1008208-43676.00000-0C</t>
  </si>
  <si>
    <t>1008208-43676.00000-0C-CODWR</t>
  </si>
  <si>
    <t>LASOTA WELL</t>
  </si>
  <si>
    <t>1008209-33783.00000-0C</t>
  </si>
  <si>
    <t>1008209-33783.00000-0C-CODWR</t>
  </si>
  <si>
    <t>LATIGO RANCH WELL NO 2</t>
  </si>
  <si>
    <t>1008221-42563.00000-0C</t>
  </si>
  <si>
    <t>1008221-42563.00000-0C-CODWR</t>
  </si>
  <si>
    <t>MALLORY WELL NO 2</t>
  </si>
  <si>
    <t>1008231-36524.00000-0C</t>
  </si>
  <si>
    <t>1008231-36524.00000-0C-CODWR</t>
  </si>
  <si>
    <t>MCCONNAUGHHAY WELL NO 1</t>
  </si>
  <si>
    <t>1008232-47646.00000-0C</t>
  </si>
  <si>
    <t>1008232-47646.00000-0C-CODWR</t>
  </si>
  <si>
    <t>MCCULLOUGH WELL 114588</t>
  </si>
  <si>
    <t>1008233-42540.00000-0C</t>
  </si>
  <si>
    <t>1008233-42540.00000-0C-CODWR</t>
  </si>
  <si>
    <t>MCDONALD WELL NO 1</t>
  </si>
  <si>
    <t>1008245-44794.00000-0C</t>
  </si>
  <si>
    <t>1008245-44794.00000-0C-CODWR</t>
  </si>
  <si>
    <t>MIZER WELL NO 2</t>
  </si>
  <si>
    <t>1008246-40574.00000-0C</t>
  </si>
  <si>
    <t>1008246-40574.00000-0C-CODWR</t>
  </si>
  <si>
    <t>USFS MONUMENT WELL NO 4</t>
  </si>
  <si>
    <t>1008248-43229.00000-0C</t>
  </si>
  <si>
    <t>1008248-43229.00000-0C-CODWR</t>
  </si>
  <si>
    <t>1008269-40067.00000-0C</t>
  </si>
  <si>
    <t>1008269-40067.00000-0C-CODWR</t>
  </si>
  <si>
    <t>PARADISE WELL NO 1-4429</t>
  </si>
  <si>
    <t>1008277-43571.00000-0C</t>
  </si>
  <si>
    <t>1008277-43571.00000-0C-CODWR</t>
  </si>
  <si>
    <t>PEASE WELL NO 37545</t>
  </si>
  <si>
    <t>1008278-57343.46919-0C</t>
  </si>
  <si>
    <t>1008278-57343.46919-0C-CODWR</t>
  </si>
  <si>
    <t>FLETCHER WELL 96063A</t>
  </si>
  <si>
    <t>1008293-45850.00000-0C</t>
  </si>
  <si>
    <t>1008293-45850.00000-0C-CODWR</t>
  </si>
  <si>
    <t>1008305-49591.00000-0C</t>
  </si>
  <si>
    <t>1008305-49591.00000-0C-CODWR</t>
  </si>
  <si>
    <t>REGISTER HOUSE WELL</t>
  </si>
  <si>
    <t>1008307-45915.00000-0C</t>
  </si>
  <si>
    <t>1008307-45915.00000-0C-CODWR</t>
  </si>
  <si>
    <t>RICHARD W ISETTS WELL 1</t>
  </si>
  <si>
    <t>1008316-42765.00000-0C</t>
  </si>
  <si>
    <t>1008316-42765.00000-0C-CODWR</t>
  </si>
  <si>
    <t>SCHLADWEILER WELL 29109</t>
  </si>
  <si>
    <t>1008318-41325.00000-0C</t>
  </si>
  <si>
    <t>1008318-41325.00000-0C-CODWR</t>
  </si>
  <si>
    <t>SCHNEEBECK WELL NO 1</t>
  </si>
  <si>
    <t>1008319-41978.00000-0C</t>
  </si>
  <si>
    <t>1008319-41978.00000-0C-CODWR</t>
  </si>
  <si>
    <t>SCHNEEBECK WELL NO 2</t>
  </si>
  <si>
    <t>1008320-42078.00000-0C</t>
  </si>
  <si>
    <t>1008320-42078.00000-0C-CODWR</t>
  </si>
  <si>
    <t>SCHNEEBECK WELL NO 3</t>
  </si>
  <si>
    <t>1008333-34769.00000-0C</t>
  </si>
  <si>
    <t>1008333-34769.00000-0C-CODWR</t>
  </si>
  <si>
    <t>STRUTHERS WELL 32075-A</t>
  </si>
  <si>
    <t>1008336-41871.00000-0C</t>
  </si>
  <si>
    <t>1008336-41871.00000-0C-CODWR</t>
  </si>
  <si>
    <t>SWAIN WELL</t>
  </si>
  <si>
    <t>1008343-48920.00000-0C</t>
  </si>
  <si>
    <t>1008343-48920.00000-0C-CODWR</t>
  </si>
  <si>
    <t>TAYLOR WELL NO 133854</t>
  </si>
  <si>
    <t>1008346-41668.00000-0C</t>
  </si>
  <si>
    <t>1008346-41668.00000-0C-CODWR</t>
  </si>
  <si>
    <t>TOM PINELLO WELL</t>
  </si>
  <si>
    <t>1008352-24836.00000-0C</t>
  </si>
  <si>
    <t>1008352-24836.00000-0C-CODWR</t>
  </si>
  <si>
    <t>TWIN MILLS WELL NO 2</t>
  </si>
  <si>
    <t>1008353-35793.00000-0C</t>
  </si>
  <si>
    <t>1008353-35793.00000-0C-CODWR</t>
  </si>
  <si>
    <t>URENDA WELL NO  5</t>
  </si>
  <si>
    <t>1008380-46322.00000-0C</t>
  </si>
  <si>
    <t>1008380-46322.00000-0C-CODWR</t>
  </si>
  <si>
    <t>WELL NO 87123</t>
  </si>
  <si>
    <t>1008384-37985.00000-0C</t>
  </si>
  <si>
    <t>1008384-37985.00000-0C-CODWR</t>
  </si>
  <si>
    <t>1008396-29584.00000-0C</t>
  </si>
  <si>
    <t>1008396-29584.00000-0C-CODWR</t>
  </si>
  <si>
    <t>GIECK WELL NO 1</t>
  </si>
  <si>
    <t>1008416-30315.00000-0C</t>
  </si>
  <si>
    <t>1008416-30315.00000-0C-CODWR</t>
  </si>
  <si>
    <t>MEIER WELL NO 110310</t>
  </si>
  <si>
    <t>1008920-38167.00000-51C</t>
  </si>
  <si>
    <t>1008920-38167.00000-51C-CODWR</t>
  </si>
  <si>
    <t>GUYER RANCH WELL NO 12</t>
  </si>
  <si>
    <t>1008926-36737.00000-51C</t>
  </si>
  <si>
    <t>1008926-36737.00000-51C-CODWR</t>
  </si>
  <si>
    <t>MCFARLIN SUMP</t>
  </si>
  <si>
    <t>1008937-38313.00000-51C</t>
  </si>
  <si>
    <t>1008937-38313.00000-51C-CODWR</t>
  </si>
  <si>
    <t>SALLADAY WELL NO  3</t>
  </si>
  <si>
    <t>1008940-38322.00000-51C</t>
  </si>
  <si>
    <t>1008940-38322.00000-51C-CODWR</t>
  </si>
  <si>
    <t>SALLADAY WELL NO  9</t>
  </si>
  <si>
    <t>1008959-42525.00000-10C</t>
  </si>
  <si>
    <t>1008959-42525.00000-10C-CODWR</t>
  </si>
  <si>
    <t>SWEETWATER WELL NO  2</t>
  </si>
  <si>
    <t>1009007-58216.00000-0A</t>
  </si>
  <si>
    <t>1009007-58216.00000-0A-CODWR</t>
  </si>
  <si>
    <t>MABE NNT DENVER</t>
  </si>
  <si>
    <t>1009009-58216.00000-0A</t>
  </si>
  <si>
    <t>1009009-58216.00000-0A-CODWR</t>
  </si>
  <si>
    <t>MABE NT LFH</t>
  </si>
  <si>
    <t>1009044-58558.00000-0A</t>
  </si>
  <si>
    <t>1009044-58558.00000-0A-CODWR</t>
  </si>
  <si>
    <t>ODELL TRUST NNT DAWSON</t>
  </si>
  <si>
    <t>1009048-58682.00000-0A</t>
  </si>
  <si>
    <t>1009048-58682.00000-0A-CODWR</t>
  </si>
  <si>
    <t>LARSON NNT DAWSON</t>
  </si>
  <si>
    <t>1009071-58712.00000-0A</t>
  </si>
  <si>
    <t>1009071-58712.00000-0A-CODWR</t>
  </si>
  <si>
    <t>RODACY NT LARAMIE FOX HILLS</t>
  </si>
  <si>
    <t>1009076-59013.00000-0A</t>
  </si>
  <si>
    <t>1009076-59013.00000-0A-CODWR</t>
  </si>
  <si>
    <t>REZZONICO NNT DENVER</t>
  </si>
  <si>
    <t>1009080-58074.00000-0A</t>
  </si>
  <si>
    <t>1009080-58074.00000-0A-CODWR</t>
  </si>
  <si>
    <t>MORLEY-BENTLEY INV LLC NNT DENVER</t>
  </si>
  <si>
    <t>Storage, Irrigation, Municipal, Commercial, Industrial, Recreation, Fire, Domestic, Augmentation, Other</t>
  </si>
  <si>
    <t>1009082-58074.00000-0A</t>
  </si>
  <si>
    <t>1009082-58074.00000-0A-CODWR</t>
  </si>
  <si>
    <t>MORLEY-BENTLEY INV LLC NT LARAMIE FOX HI</t>
  </si>
  <si>
    <t>1009085-57487.00000-0A</t>
  </si>
  <si>
    <t>1009085-57487.00000-0A-CODWR</t>
  </si>
  <si>
    <t>LUDWIG NT ARAPAHOE</t>
  </si>
  <si>
    <t>1009097-59535.59472-0A</t>
  </si>
  <si>
    <t>1009097-59535.59472-0A-CODWR</t>
  </si>
  <si>
    <t>STRAWSER NT LFH</t>
  </si>
  <si>
    <t>1009108-59900.59716-0A</t>
  </si>
  <si>
    <t>1009108-59900.59716-0A-CODWR</t>
  </si>
  <si>
    <t>BLACK FOREST MISSION LLC NNT DAWSON</t>
  </si>
  <si>
    <t>Storage, Irrigation, Commercial, Fire, Domestic, Stock, Augmentation, Household Use Only</t>
  </si>
  <si>
    <t>1009136-59777.00000-0A</t>
  </si>
  <si>
    <t>1009136-59777.00000-0A-CODWR</t>
  </si>
  <si>
    <t>SMITH NT DENVER</t>
  </si>
  <si>
    <t>1009138-59777.00000-0A</t>
  </si>
  <si>
    <t>1009138-59777.00000-0A-CODWR</t>
  </si>
  <si>
    <t>SMITH NT LARAMIE FOX HILLS</t>
  </si>
  <si>
    <t>1009140-59866.00000-0A</t>
  </si>
  <si>
    <t>1009140-59866.00000-0A-CODWR</t>
  </si>
  <si>
    <t>HARDMAN NT ARAPAHOE</t>
  </si>
  <si>
    <t>1009144-59928.00000-0A</t>
  </si>
  <si>
    <t>1009144-59928.00000-0A-CODWR</t>
  </si>
  <si>
    <t>DUNCAN NT DENVER</t>
  </si>
  <si>
    <t>1009149-59746.00000-0A</t>
  </si>
  <si>
    <t>1009149-59746.00000-0A-CODWR</t>
  </si>
  <si>
    <t>PUSKAS  NNT DENVER</t>
  </si>
  <si>
    <t>Storage, Irrigation, Commercial, Fire, Domestic, Stock, Augmentation, Wildlife</t>
  </si>
  <si>
    <t>1009166-60414.00000-0A</t>
  </si>
  <si>
    <t>1009166-60414.00000-0A-CODWR</t>
  </si>
  <si>
    <t>1009180-60477.00000-0A</t>
  </si>
  <si>
    <t>1009180-60477.00000-0A-CODWR</t>
  </si>
  <si>
    <t>HI-POINT INMAN NT LFH</t>
  </si>
  <si>
    <t>1009182-60701.00000-0A</t>
  </si>
  <si>
    <t>1009182-60701.00000-0A-CODWR</t>
  </si>
  <si>
    <t>MU VISTA ENT LLC NNT DEN</t>
  </si>
  <si>
    <t>Storage, Irrigation, Recreation, Domestic, Stock, Augmentation</t>
  </si>
  <si>
    <t>1009183-60701.00000-0A</t>
  </si>
  <si>
    <t>1009183-60701.00000-0A-CODWR</t>
  </si>
  <si>
    <t>MU VISTA ENT LLC NNT ARA</t>
  </si>
  <si>
    <t>1009184-60701.00000-0A</t>
  </si>
  <si>
    <t>1009184-60701.00000-0A-CODWR</t>
  </si>
  <si>
    <t>MU VISTA ENT LLC NT LFH</t>
  </si>
  <si>
    <t>1009185-60720.00000-0A</t>
  </si>
  <si>
    <t>1009185-60720.00000-0A-CODWR</t>
  </si>
  <si>
    <t>JIVAN NNT DENVER</t>
  </si>
  <si>
    <t>1100505-33797.20453-0C</t>
  </si>
  <si>
    <t>1100505-33797.20453-0C-CODWR</t>
  </si>
  <si>
    <t>1100520-8901.00000-0C</t>
  </si>
  <si>
    <t>1100520-8901.00000-0C-CODWR</t>
  </si>
  <si>
    <t>YOUNGER DITCH NO 1</t>
  </si>
  <si>
    <t>1100530-33950.17897-0C</t>
  </si>
  <si>
    <t>1100530-33950.17897-0C-CODWR</t>
  </si>
  <si>
    <t>1100541-22600.12158-0C</t>
  </si>
  <si>
    <t>1100541-22600.12158-0C-CODWR</t>
  </si>
  <si>
    <t>SILL DITCH NO 2</t>
  </si>
  <si>
    <t>1100553-33950.17897-0C</t>
  </si>
  <si>
    <t>1100553-33950.17897-0C-CODWR</t>
  </si>
  <si>
    <t>1100555-12204.00000-1C</t>
  </si>
  <si>
    <t>1100555-12204.00000-1C-CODWR</t>
  </si>
  <si>
    <t>NOLAND DITCH</t>
  </si>
  <si>
    <t>1100566-33950.17897-0C</t>
  </si>
  <si>
    <t>1100566-33950.17897-0C-CODWR</t>
  </si>
  <si>
    <t>MCPHERSON &amp; BURNETT</t>
  </si>
  <si>
    <t>1100574-12162.00000-0C</t>
  </si>
  <si>
    <t>1100574-12162.00000-0C-CODWR</t>
  </si>
  <si>
    <t>1883-04-19</t>
  </si>
  <si>
    <t>1100575-12122.00000-0C</t>
  </si>
  <si>
    <t>1100575-12122.00000-0C-CODWR</t>
  </si>
  <si>
    <t>HOGUE DITCH NO 2</t>
  </si>
  <si>
    <t>1883-03-10</t>
  </si>
  <si>
    <t>1100575-19188.16907-0C</t>
  </si>
  <si>
    <t>1100575-19188.16907-0C-CODWR</t>
  </si>
  <si>
    <t>1896-04-15</t>
  </si>
  <si>
    <t>1100575-26862.18718-0C</t>
  </si>
  <si>
    <t>1100575-26862.18718-0C-CODWR</t>
  </si>
  <si>
    <t>1100575-26864.14782-0C</t>
  </si>
  <si>
    <t>1100575-26864.14782-0C-CODWR</t>
  </si>
  <si>
    <t>1100585-11793.00000-2C</t>
  </si>
  <si>
    <t>1100585-11793.00000-2C-CODWR</t>
  </si>
  <si>
    <t>EDWARDS DITCH NO 1</t>
  </si>
  <si>
    <t>1100586-11444.00000-0C</t>
  </si>
  <si>
    <t>1100586-11444.00000-0C-CODWR</t>
  </si>
  <si>
    <t>EDWARDS DITCH NO 2</t>
  </si>
  <si>
    <t>1100590-11760.00000-0C</t>
  </si>
  <si>
    <t>1100590-11760.00000-0C-CODWR</t>
  </si>
  <si>
    <t>1882-03-13</t>
  </si>
  <si>
    <t>1100597-8461.00000-0C</t>
  </si>
  <si>
    <t>1100597-8461.00000-0C-CODWR</t>
  </si>
  <si>
    <t>MUNDLEIN DITCH NO 2</t>
  </si>
  <si>
    <t>1100600-7670.00000-0C</t>
  </si>
  <si>
    <t>1100600-7670.00000-0C-CODWR</t>
  </si>
  <si>
    <t>HUNTZICKER DITCH</t>
  </si>
  <si>
    <t>1100614-13484.00000-0C</t>
  </si>
  <si>
    <t>1100614-13484.00000-0C-CODWR</t>
  </si>
  <si>
    <t>DIEKMAN DITCH NO 3</t>
  </si>
  <si>
    <t>1886-12-01</t>
  </si>
  <si>
    <t>1100614-14366.00000-0C</t>
  </si>
  <si>
    <t>1100614-14366.00000-0C-CODWR</t>
  </si>
  <si>
    <t>1100616-12540.00000-0C</t>
  </si>
  <si>
    <t>1100616-12540.00000-0C-CODWR</t>
  </si>
  <si>
    <t>1100624-14780.00000-0C</t>
  </si>
  <si>
    <t>1100624-14780.00000-0C-CODWR</t>
  </si>
  <si>
    <t>1100629-5964.00000-3C</t>
  </si>
  <si>
    <t>1100629-5964.00000-3C-CODWR</t>
  </si>
  <si>
    <t>SMITH DITCH NO 1(BROWN)</t>
  </si>
  <si>
    <t>1100636-8916.00000-0C</t>
  </si>
  <si>
    <t>1100636-8916.00000-0C-CODWR</t>
  </si>
  <si>
    <t>GUYER DITCH</t>
  </si>
  <si>
    <t>1100643-21942.21689-0C</t>
  </si>
  <si>
    <t>1100643-21942.21689-0C-CODWR</t>
  </si>
  <si>
    <t>KLOSIC DITCH</t>
  </si>
  <si>
    <t>1100644-5448.00000-0C</t>
  </si>
  <si>
    <t>1100644-5448.00000-0C-CODWR</t>
  </si>
  <si>
    <t>LEESMEAGH DITCH</t>
  </si>
  <si>
    <t>1864-11-30</t>
  </si>
  <si>
    <t>1100646-5964.00000-1C</t>
  </si>
  <si>
    <t>1100646-5964.00000-1C-CODWR</t>
  </si>
  <si>
    <t>PRIOR RIGHT DITCH</t>
  </si>
  <si>
    <t>1100653-14406.00000-0C</t>
  </si>
  <si>
    <t>1100653-14406.00000-0C-CODWR</t>
  </si>
  <si>
    <t>BRAY &amp; MAHON DITCH</t>
  </si>
  <si>
    <t>1100672-33797.13149-0C</t>
  </si>
  <si>
    <t>1100672-33797.13149-0C-CODWR</t>
  </si>
  <si>
    <t>1100684-11412.00000-0C</t>
  </si>
  <si>
    <t>1100684-11412.00000-0C-CODWR</t>
  </si>
  <si>
    <t>1100687-10520.00000-0C</t>
  </si>
  <si>
    <t>1100687-10520.00000-0C-CODWR</t>
  </si>
  <si>
    <t>1878-10-20</t>
  </si>
  <si>
    <t>1100687-26084.25658-0C</t>
  </si>
  <si>
    <t>1100687-26084.25658-0C-CODWR</t>
  </si>
  <si>
    <t>1100706-13058.00000-0C</t>
  </si>
  <si>
    <t>1100706-13058.00000-0C-CODWR</t>
  </si>
  <si>
    <t>MOUNTAIN DITCH</t>
  </si>
  <si>
    <t>1100710-9282.00000-0C</t>
  </si>
  <si>
    <t>1100710-9282.00000-0C-CODWR</t>
  </si>
  <si>
    <t>MARQUARD DITCH</t>
  </si>
  <si>
    <t>1100719-5446.00000-0C</t>
  </si>
  <si>
    <t>1100719-5446.00000-0C-CODWR</t>
  </si>
  <si>
    <t>TROUT CREEK DITCH</t>
  </si>
  <si>
    <t>1864-11-28</t>
  </si>
  <si>
    <t>1100735-11803.00000-0C</t>
  </si>
  <si>
    <t>1100735-11803.00000-0C-CODWR</t>
  </si>
  <si>
    <t>ABBOTT &amp; LOPER DITCH</t>
  </si>
  <si>
    <t>1882-04-25</t>
  </si>
  <si>
    <t>1100738-12936.00000-0C</t>
  </si>
  <si>
    <t>1100738-12936.00000-0C-CODWR</t>
  </si>
  <si>
    <t>COLAHAN DITCH NO 1</t>
  </si>
  <si>
    <t>1100744-22296.19852-0C</t>
  </si>
  <si>
    <t>1100744-22296.19852-0C-CODWR</t>
  </si>
  <si>
    <t>GOLOB DITCH</t>
  </si>
  <si>
    <t>1100767-24304.11444-0C</t>
  </si>
  <si>
    <t>1100767-24304.11444-0C-CODWR</t>
  </si>
  <si>
    <t>THOMPSON &amp; DERRY DITCH</t>
  </si>
  <si>
    <t>1100774-11110.00000-0C</t>
  </si>
  <si>
    <t>1100774-11110.00000-0C-CODWR</t>
  </si>
  <si>
    <t>HOT CREEK DITCH</t>
  </si>
  <si>
    <t>1100775-11697.00000-0C</t>
  </si>
  <si>
    <t>1100775-11697.00000-0C-CODWR</t>
  </si>
  <si>
    <t>1100789-6695.00000-0C</t>
  </si>
  <si>
    <t>1100789-6695.00000-0C-CODWR</t>
  </si>
  <si>
    <t>SMITH DITCH NO 2(BROWN)</t>
  </si>
  <si>
    <t>1868-04-30</t>
  </si>
  <si>
    <t>1100804-19875.00000-0C</t>
  </si>
  <si>
    <t>1100804-19875.00000-0C-CODWR</t>
  </si>
  <si>
    <t>SETHMAN PIPELINE HDGT 1</t>
  </si>
  <si>
    <t>1100812-33951.11323-0C</t>
  </si>
  <si>
    <t>1100812-33951.11323-0C-CODWR</t>
  </si>
  <si>
    <t>OSSMAN DITCH</t>
  </si>
  <si>
    <t>1100820-13623.00000-0C</t>
  </si>
  <si>
    <t>1100820-13623.00000-0C-CODWR</t>
  </si>
  <si>
    <t>GORDON DITCH</t>
  </si>
  <si>
    <t>1887-04-19</t>
  </si>
  <si>
    <t>1100823-25594.24956-0C</t>
  </si>
  <si>
    <t>1100823-25594.24956-0C-CODWR</t>
  </si>
  <si>
    <t>LOUIS SMIT DITCH</t>
  </si>
  <si>
    <t>1100847-13393.00000-0C</t>
  </si>
  <si>
    <t>1100847-13393.00000-0C-CODWR</t>
  </si>
  <si>
    <t>PINON CANON DITCH</t>
  </si>
  <si>
    <t>1100847-55517.38868-0C</t>
  </si>
  <si>
    <t>1100847-55517.38868-0C-CODWR</t>
  </si>
  <si>
    <t>1100853-19741.16557-0C</t>
  </si>
  <si>
    <t>1100853-19741.16557-0C-CODWR</t>
  </si>
  <si>
    <t>LIPPARD DITCH</t>
  </si>
  <si>
    <t>1100877-17735.17701-0C</t>
  </si>
  <si>
    <t>1100877-17735.17701-0C-CODWR</t>
  </si>
  <si>
    <t>MORRISON DITCH NO 1</t>
  </si>
  <si>
    <t>1898-06-18</t>
  </si>
  <si>
    <t>1100882-28435.18322-0C</t>
  </si>
  <si>
    <t>1100882-28435.18322-0C-CODWR</t>
  </si>
  <si>
    <t>SALIDA "OLD" GALLERY</t>
  </si>
  <si>
    <t>1100908-29043.18322-0C</t>
  </si>
  <si>
    <t>1100908-29043.18322-0C-CODWR</t>
  </si>
  <si>
    <t>SALIDA "NEW" GALLERY</t>
  </si>
  <si>
    <t>1100909-11596.00000-0C</t>
  </si>
  <si>
    <t>1100909-11596.00000-0C-CODWR</t>
  </si>
  <si>
    <t>VICKSBURG SUMMER HOME</t>
  </si>
  <si>
    <t>1881-09-30</t>
  </si>
  <si>
    <t>1100974-33950.16206-0C</t>
  </si>
  <si>
    <t>1100974-33950.16206-0C-CODWR</t>
  </si>
  <si>
    <t>TEMPLETON DITCH</t>
  </si>
  <si>
    <t>1100976-33950.17199-0C</t>
  </si>
  <si>
    <t>1100976-33950.17199-0C-CODWR</t>
  </si>
  <si>
    <t>HOLLENBECK DITCH</t>
  </si>
  <si>
    <t>1100999-37529.00000-0C</t>
  </si>
  <si>
    <t>1100999-37529.00000-0C-CODWR</t>
  </si>
  <si>
    <t>1101041-45139.00000-0C</t>
  </si>
  <si>
    <t>1101041-45139.00000-0C-CODWR</t>
  </si>
  <si>
    <t>HAGEN SPRING NO 2</t>
  </si>
  <si>
    <t>1101048-46020.44741-0C</t>
  </si>
  <si>
    <t>1101048-46020.44741-0C-CODWR</t>
  </si>
  <si>
    <t>BURKART SPRING</t>
  </si>
  <si>
    <t>1101058-40542.00000-0C</t>
  </si>
  <si>
    <t>1101058-40542.00000-0C-CODWR</t>
  </si>
  <si>
    <t>LOST SPRING PIPELINE</t>
  </si>
  <si>
    <t>1101060-42368.00000-0C</t>
  </si>
  <si>
    <t>1101060-42368.00000-0C-CODWR</t>
  </si>
  <si>
    <t>HOMESTAKE PIPELINE NO 4</t>
  </si>
  <si>
    <t>1101062-44194.00000-0C</t>
  </si>
  <si>
    <t>1101062-44194.00000-0C-CODWR</t>
  </si>
  <si>
    <t>BASSAM PARK SPRING NO 1</t>
  </si>
  <si>
    <t>1101066-49122.00000-0C</t>
  </si>
  <si>
    <t>1101066-49122.00000-0C-CODWR</t>
  </si>
  <si>
    <t>CAMPBELL SPRING NO 2</t>
  </si>
  <si>
    <t>1101074-33950.27027-0C</t>
  </si>
  <si>
    <t>1101074-33950.27027-0C-CODWR</t>
  </si>
  <si>
    <t>FLUME GULCH DITCH</t>
  </si>
  <si>
    <t>1101094-37009.00000-0C</t>
  </si>
  <si>
    <t>1101094-37009.00000-0C-CODWR</t>
  </si>
  <si>
    <t>ULRICH SEEPAGE</t>
  </si>
  <si>
    <t>1101111-37967.00000-0C</t>
  </si>
  <si>
    <t>1101111-37967.00000-0C-CODWR</t>
  </si>
  <si>
    <t>ANDERSON SEEPAGE DITCH</t>
  </si>
  <si>
    <t>1101117-33950.17897-0C</t>
  </si>
  <si>
    <t>1101117-33950.17897-0C-CODWR</t>
  </si>
  <si>
    <t>LANGHOFF DITCH HDGT 2</t>
  </si>
  <si>
    <t>1101118-33951.11323-0C</t>
  </si>
  <si>
    <t>1101118-33951.11323-0C-CODWR</t>
  </si>
  <si>
    <t>LANGHOFF DITCH HDGT 3</t>
  </si>
  <si>
    <t>1101121-33950.32547-0C</t>
  </si>
  <si>
    <t>1101121-33950.32547-0C-CODWR</t>
  </si>
  <si>
    <t>OTERO-WAPACO SECTION "A"</t>
  </si>
  <si>
    <t>1101131-33950.32547-0C</t>
  </si>
  <si>
    <t>1101131-33950.32547-0C-CODWR</t>
  </si>
  <si>
    <t>CHALK CREEK DIVERSION</t>
  </si>
  <si>
    <t>1101132-29043.18322-0C</t>
  </si>
  <si>
    <t>1101132-29043.18322-0C-CODWR</t>
  </si>
  <si>
    <t>SALIDA CARPENTER GALLERY</t>
  </si>
  <si>
    <t>1101136-50769.41484-0C</t>
  </si>
  <si>
    <t>1101136-50769.41484-0C-CODWR</t>
  </si>
  <si>
    <t>ELLIS B. WEBSTER DITCH</t>
  </si>
  <si>
    <t>1101138-6574.00000-0C</t>
  </si>
  <si>
    <t>1101138-6574.00000-0C-CODWR</t>
  </si>
  <si>
    <t>GILLILAND DITCH NO 2</t>
  </si>
  <si>
    <t>1101155-56247.44773-0C</t>
  </si>
  <si>
    <t>1101155-56247.44773-0C-CODWR</t>
  </si>
  <si>
    <t>SPIELMAN DITCH</t>
  </si>
  <si>
    <t>1101225-56611.00000-0C</t>
  </si>
  <si>
    <t>1101225-56611.00000-0C-CODWR</t>
  </si>
  <si>
    <t>SALIDA SOUTH ARKANSAS RIVER EXCHANGE</t>
  </si>
  <si>
    <t>1102003-33797.13149-0C</t>
  </si>
  <si>
    <t>1102003-33797.13149-0C-CODWR</t>
  </si>
  <si>
    <t>HOLLENBECK &amp; ROBERTS 2</t>
  </si>
  <si>
    <t>1102007-43172.00000-0C</t>
  </si>
  <si>
    <t>1102007-43172.00000-0C-CODWR</t>
  </si>
  <si>
    <t>MYERS SPRING NO 1</t>
  </si>
  <si>
    <t>1102016-40398.00000-0A</t>
  </si>
  <si>
    <t>1102016-40398.00000-0A-CODWR</t>
  </si>
  <si>
    <t>NOGA DITCH</t>
  </si>
  <si>
    <t>1102019-44925.00000-0C</t>
  </si>
  <si>
    <t>1102019-44925.00000-0C-CODWR</t>
  </si>
  <si>
    <t>EVERETT SPRING PIPELINE</t>
  </si>
  <si>
    <t>1102023-53325.51652-0C</t>
  </si>
  <si>
    <t>1102023-53325.51652-0C-CODWR</t>
  </si>
  <si>
    <t>TUCKER 1614 SPRING #1</t>
  </si>
  <si>
    <t>1102027-54208.00000-0C</t>
  </si>
  <si>
    <t>1102027-54208.00000-0C-CODWR</t>
  </si>
  <si>
    <t>FERREE SPRING # 2</t>
  </si>
  <si>
    <t>1102033-43829.22279-0C</t>
  </si>
  <si>
    <t>1102033-43829.22279-0C-CODWR</t>
  </si>
  <si>
    <t>HALLENBECK SPRING</t>
  </si>
  <si>
    <t>1102040-43829.22279-0C</t>
  </si>
  <si>
    <t>1102040-43829.22279-0C-CODWR</t>
  </si>
  <si>
    <t>MAYTAG SPRING NO 3</t>
  </si>
  <si>
    <t>1102045-44559.17532-0C</t>
  </si>
  <si>
    <t>1102045-44559.17532-0C-CODWR</t>
  </si>
  <si>
    <t>TALLY SPRING NO 4</t>
  </si>
  <si>
    <t>1102053-28435.06575-0C</t>
  </si>
  <si>
    <t>1102053-28435.06575-0C-CODWR</t>
  </si>
  <si>
    <t>PONCHA HOT SPRINGS</t>
  </si>
  <si>
    <t>1868-01-01</t>
  </si>
  <si>
    <t>1102055-55517.36889-0C</t>
  </si>
  <si>
    <t>1102055-55517.36889-0C-CODWR</t>
  </si>
  <si>
    <t>HAYDEN SPRINGS</t>
  </si>
  <si>
    <t>1102073-33950.17897-0C</t>
  </si>
  <si>
    <t>1102073-33950.17897-0C-CODWR</t>
  </si>
  <si>
    <t>COOPER PUMPING PLANT</t>
  </si>
  <si>
    <t>1102093-43829.22279-0C</t>
  </si>
  <si>
    <t>1102093-43829.22279-0C-CODWR</t>
  </si>
  <si>
    <t>MAYTAG SEEPAGE AREA NO 6</t>
  </si>
  <si>
    <t>1102110-53325.15215-0C</t>
  </si>
  <si>
    <t>1102110-53325.15215-0C-CODWR</t>
  </si>
  <si>
    <t>NEMMERS LANDING SPRING</t>
  </si>
  <si>
    <t>1102110-53325.53112-0C</t>
  </si>
  <si>
    <t>1102110-53325.53112-0C-CODWR</t>
  </si>
  <si>
    <t>1102112-54786.36676-0C</t>
  </si>
  <si>
    <t>1102112-54786.36676-0C-CODWR</t>
  </si>
  <si>
    <t>RUGGLES SPRING</t>
  </si>
  <si>
    <t>1102122-55882.49236-0C</t>
  </si>
  <si>
    <t>1102122-55882.49236-0C-CODWR</t>
  </si>
  <si>
    <t>1102127-50038.38989-0C</t>
  </si>
  <si>
    <t>1102127-50038.38989-0C-CODWR</t>
  </si>
  <si>
    <t>WILLOW POLE RANCH SPG 2</t>
  </si>
  <si>
    <t>1102131-56978.44346-0C</t>
  </si>
  <si>
    <t>1102131-56978.44346-0C-CODWR</t>
  </si>
  <si>
    <t>1102153-58804.56374-0C</t>
  </si>
  <si>
    <t>1102153-58804.56374-0C-CODWR</t>
  </si>
  <si>
    <t>AGNES VAILLE FALLS DIVERSION</t>
  </si>
  <si>
    <t>1102173-35063.00000-0C</t>
  </si>
  <si>
    <t>1102173-35063.00000-0C-CODWR</t>
  </si>
  <si>
    <t>WILLARD SPRING PIPELINE</t>
  </si>
  <si>
    <t>1103002-46705.00000-0C</t>
  </si>
  <si>
    <t>1103002-46705.00000-0C-CODWR</t>
  </si>
  <si>
    <t>PONCHA CREEK MIN FLOW</t>
  </si>
  <si>
    <t>1103003-46405.00000-0C</t>
  </si>
  <si>
    <t>1103003-46405.00000-0C-CODWR</t>
  </si>
  <si>
    <t>ECHO CREEK MIN FLOW</t>
  </si>
  <si>
    <t>1103015-48366.00000-0C</t>
  </si>
  <si>
    <t>1103015-48366.00000-0C-CODWR</t>
  </si>
  <si>
    <t>LOST CREEK MIN FLOW</t>
  </si>
  <si>
    <t>1103016-46705.00000-0C</t>
  </si>
  <si>
    <t>1103016-46705.00000-0C-CODWR</t>
  </si>
  <si>
    <t>CHALK CREEK MIN FLOW</t>
  </si>
  <si>
    <t>1103020-45655.45552-0C</t>
  </si>
  <si>
    <t>1103020-45655.45552-0C-CODWR</t>
  </si>
  <si>
    <t>1103021-47189.00000-0C</t>
  </si>
  <si>
    <t>1103021-47189.00000-0C-CODWR</t>
  </si>
  <si>
    <t>COTTONWOOD CRK MIN FLOW</t>
  </si>
  <si>
    <t>1103022-46034.00000-0C</t>
  </si>
  <si>
    <t>1103022-46034.00000-0C-CODWR</t>
  </si>
  <si>
    <t>WILLOW CREEK MIN FLOW</t>
  </si>
  <si>
    <t>1103023-47189.00000-0C</t>
  </si>
  <si>
    <t>1103023-47189.00000-0C-CODWR</t>
  </si>
  <si>
    <t>MIDDLE FORK SOUTH ARK MIN FLOW</t>
  </si>
  <si>
    <t>1103026-46034.00000-0C</t>
  </si>
  <si>
    <t>1103026-46034.00000-0C-CODWR</t>
  </si>
  <si>
    <t>N FOOSES CREEK MIN FLOW</t>
  </si>
  <si>
    <t>1103028-46034.00000-0C</t>
  </si>
  <si>
    <t>1103028-46034.00000-0C-CODWR</t>
  </si>
  <si>
    <t>STARVATION CRK MIN FLOW</t>
  </si>
  <si>
    <t>1103033-47609.00000-0C</t>
  </si>
  <si>
    <t>1103033-47609.00000-0C-CODWR</t>
  </si>
  <si>
    <t>THREE ELK CREEK MIN FLOW</t>
  </si>
  <si>
    <t>1103038-47220.00000-0C</t>
  </si>
  <si>
    <t>1103038-47220.00000-0C-CODWR</t>
  </si>
  <si>
    <t>FOUR MILE CREEK MIN FLOW</t>
  </si>
  <si>
    <t>1103049-46705.00000-0C</t>
  </si>
  <si>
    <t>1103049-46705.00000-0C-CODWR</t>
  </si>
  <si>
    <t>N FK CHALK CRK MIN FLOW</t>
  </si>
  <si>
    <t>1103066-54187.00000-0C</t>
  </si>
  <si>
    <t>1103066-54187.00000-0C-CODWR</t>
  </si>
  <si>
    <t>CYCLONE CREEK MIN FLOW</t>
  </si>
  <si>
    <t>1103077-54399.00000-0C</t>
  </si>
  <si>
    <t>1103077-54399.00000-0C-CODWR</t>
  </si>
  <si>
    <t>1103078-56275.00000-0C</t>
  </si>
  <si>
    <t>1103078-56275.00000-0C-CODWR</t>
  </si>
  <si>
    <t>FOUR MILE (ARK) MIN FLOW</t>
  </si>
  <si>
    <t>1103090-57731.00000-0C</t>
  </si>
  <si>
    <t>1103090-57731.00000-0C-CODWR</t>
  </si>
  <si>
    <t>LAKE FORK MF S ARK MIN FLOW</t>
  </si>
  <si>
    <t>1103203-51864.46598-0C</t>
  </si>
  <si>
    <t>1103203-51864.46598-0C-CODWR</t>
  </si>
  <si>
    <t>ALTORFER REARING UNIT</t>
  </si>
  <si>
    <t>1103204-52230.50583-0A</t>
  </si>
  <si>
    <t>1103204-52230.50583-0A-CODWR</t>
  </si>
  <si>
    <t>1103205-54055.00000-0A</t>
  </si>
  <si>
    <t>1103205-54055.00000-0A-CODWR</t>
  </si>
  <si>
    <t>ARK R RANCH UPPER POND</t>
  </si>
  <si>
    <t>1103214-50038.48821-0A</t>
  </si>
  <si>
    <t>1103214-50038.48821-0A-CODWR</t>
  </si>
  <si>
    <t>BOVEE RESERVOIR #4</t>
  </si>
  <si>
    <t>1103221-50038.49095-0A</t>
  </si>
  <si>
    <t>1103221-50038.49095-0A-CODWR</t>
  </si>
  <si>
    <t>BOVEE NURSING BASIN</t>
  </si>
  <si>
    <t>1103224-55152.54919-0A</t>
  </si>
  <si>
    <t>1103224-55152.54919-0A-CODWR</t>
  </si>
  <si>
    <t>1103300-48464.00000-0A</t>
  </si>
  <si>
    <t>1103300-48464.00000-0A-CODWR</t>
  </si>
  <si>
    <t>Irrigation, Municipal, Commercial, Recreation, Augmentation</t>
  </si>
  <si>
    <t>1103309-55882.43677-0A</t>
  </si>
  <si>
    <t>1103309-55882.43677-0A-CODWR</t>
  </si>
  <si>
    <t>JBI POND</t>
  </si>
  <si>
    <t>1103311-56247.53051-0A</t>
  </si>
  <si>
    <t>1103311-56247.53051-0A-CODWR</t>
  </si>
  <si>
    <t>COBB POND</t>
  </si>
  <si>
    <t>1103317-59169.55581-0A</t>
  </si>
  <si>
    <t>1103317-59169.55581-0A-CODWR</t>
  </si>
  <si>
    <t>1103318-55517.51316-0A</t>
  </si>
  <si>
    <t>1103318-55517.51316-0A-CODWR</t>
  </si>
  <si>
    <t>HATCH HOUSE POND</t>
  </si>
  <si>
    <t>1103328-33533.31633-0A</t>
  </si>
  <si>
    <t>1103328-33533.31633-0A-CODWR</t>
  </si>
  <si>
    <t>NORTH FORK RESERVOIR USFS</t>
  </si>
  <si>
    <t>1103338-57708.40846-0A</t>
  </si>
  <si>
    <t>1103338-57708.40846-0A-CODWR</t>
  </si>
  <si>
    <t>SEBESTA POND NO 1</t>
  </si>
  <si>
    <t>1103340-59535.44773-0A</t>
  </si>
  <si>
    <t>1103340-59535.44773-0A-CODWR</t>
  </si>
  <si>
    <t>RIDGE'S POND</t>
  </si>
  <si>
    <t>Storage, Fishery, Fire, Wildlife</t>
  </si>
  <si>
    <t>1103360-39081.00000-0A</t>
  </si>
  <si>
    <t>1103360-39081.00000-0A-CODWR</t>
  </si>
  <si>
    <t>CASTLE ROCK GULCH #1 RESERVOIR</t>
  </si>
  <si>
    <t>1103363-39081.00000-0A</t>
  </si>
  <si>
    <t>1103363-39081.00000-0A-CODWR</t>
  </si>
  <si>
    <t>CASTLE ROCK GULCH #4 RESERVOIR</t>
  </si>
  <si>
    <t>1103364-39081.00000-0A</t>
  </si>
  <si>
    <t>1103364-39081.00000-0A-CODWR</t>
  </si>
  <si>
    <t>CASTLE ROCK GULCH #5 RESERVOIR</t>
  </si>
  <si>
    <t>1103368-39081.00000-0A</t>
  </si>
  <si>
    <t>1103368-39081.00000-0A-CODWR</t>
  </si>
  <si>
    <t>WEST COLUMBINE #1 PIT</t>
  </si>
  <si>
    <t>1103369-39081.00000-0A</t>
  </si>
  <si>
    <t>1103369-39081.00000-0A-CODWR</t>
  </si>
  <si>
    <t>CASTLE ROCK #25 PIT</t>
  </si>
  <si>
    <t>1103504-22888.19155-0A</t>
  </si>
  <si>
    <t>1103504-22888.19155-0A-CODWR</t>
  </si>
  <si>
    <t>CLEAR CREEK RESERVOIR</t>
  </si>
  <si>
    <t>1103504-56247.55049-0A</t>
  </si>
  <si>
    <t>1103504-56247.55049-0A-CODWR</t>
  </si>
  <si>
    <t>1103505-19113.00000-0A</t>
  </si>
  <si>
    <t>1103505-19113.00000-0A-CODWR</t>
  </si>
  <si>
    <t>MOUNTAIN LAKE RESERVOIR</t>
  </si>
  <si>
    <t>1103508-46020.00000-0A</t>
  </si>
  <si>
    <t>1103508-46020.00000-0A-CODWR</t>
  </si>
  <si>
    <t>CHALK LAKE RESERVOIR</t>
  </si>
  <si>
    <t>Recreation, Fishery, Fire, Federal Reserved</t>
  </si>
  <si>
    <t>1103509-37055.00000-0C</t>
  </si>
  <si>
    <t>1103509-37055.00000-0C-CODWR</t>
  </si>
  <si>
    <t>FISH POND NO 1</t>
  </si>
  <si>
    <t>1103515-44559.39294-0A</t>
  </si>
  <si>
    <t>1103515-44559.39294-0A-CODWR</t>
  </si>
  <si>
    <t>1103516-44559.39294-0A</t>
  </si>
  <si>
    <t>1103516-44559.39294-0A-CODWR</t>
  </si>
  <si>
    <t>SILVER CREEK LAKE NO  4</t>
  </si>
  <si>
    <t>1103527-55517.00000-0A</t>
  </si>
  <si>
    <t>1103527-55517.00000-0A-CODWR</t>
  </si>
  <si>
    <t>SILVER CREEK LAKE NO 15</t>
  </si>
  <si>
    <t>1103534-44559.39294-0A</t>
  </si>
  <si>
    <t>1103534-44559.39294-0A-CODWR</t>
  </si>
  <si>
    <t>SILVER CREEK LAKE NO 22</t>
  </si>
  <si>
    <t>1103539-59824.00000-0A</t>
  </si>
  <si>
    <t>1103539-59824.00000-0A-CODWR</t>
  </si>
  <si>
    <t>BIRDSEYE GULCH RESERVOIR</t>
  </si>
  <si>
    <t>1103546-50038.48272-0A</t>
  </si>
  <si>
    <t>1103546-50038.48272-0A-CODWR</t>
  </si>
  <si>
    <t>WILLOW POLE RANCH RES 1</t>
  </si>
  <si>
    <t>1103548-50038.48758-0A</t>
  </si>
  <si>
    <t>1103548-50038.48758-0A-CODWR</t>
  </si>
  <si>
    <t>WILLOW POLE RANCH RES 3</t>
  </si>
  <si>
    <t>1103549-50038.44590-0A</t>
  </si>
  <si>
    <t>1103549-50038.44590-0A-CODWR</t>
  </si>
  <si>
    <t>WILLOW POLE RANCH RES 4</t>
  </si>
  <si>
    <t>1103556-58804.45655-0A</t>
  </si>
  <si>
    <t>1103556-58804.45655-0A-CODWR</t>
  </si>
  <si>
    <t>THREE ELK POND</t>
  </si>
  <si>
    <t>1103905-58439.43829-0A</t>
  </si>
  <si>
    <t>1103905-58439.43829-0A-CODWR</t>
  </si>
  <si>
    <t>PURSELL POND NO. 3</t>
  </si>
  <si>
    <t>1103907-58439.43829-0A</t>
  </si>
  <si>
    <t>1103907-58439.43829-0A-CODWR</t>
  </si>
  <si>
    <t>PURSELL POND NO. 5</t>
  </si>
  <si>
    <t>1103943-45845.00000-0A</t>
  </si>
  <si>
    <t>1103943-45845.00000-0A-CODWR</t>
  </si>
  <si>
    <t>GRASS LAKE MIN LEVEL</t>
  </si>
  <si>
    <t>1103950-45938.00000-0A</t>
  </si>
  <si>
    <t>1103950-45938.00000-0A-CODWR</t>
  </si>
  <si>
    <t>NATIVE LAKE MIN LEVEL</t>
  </si>
  <si>
    <t>1103952-45908.00000-0A</t>
  </si>
  <si>
    <t>1103952-45908.00000-0A-CODWR</t>
  </si>
  <si>
    <t>EMERALD LAKE MIN LEVEL</t>
  </si>
  <si>
    <t>1103963-45845.00000-0A</t>
  </si>
  <si>
    <t>1103963-45845.00000-0A-CODWR</t>
  </si>
  <si>
    <t>LOWER HANCOCK LAKE MIN LEVEL</t>
  </si>
  <si>
    <t>1103967-33950.32547-0A</t>
  </si>
  <si>
    <t>1103967-33950.32547-0A-CODWR</t>
  </si>
  <si>
    <t>PANCHO FOREBAY</t>
  </si>
  <si>
    <t>1103969-45845.00000-0A</t>
  </si>
  <si>
    <t>1103969-45845.00000-0A-CODWR</t>
  </si>
  <si>
    <t>SPOUT LAKE MIN LEVEL</t>
  </si>
  <si>
    <t>1103970-45845.00000-0A</t>
  </si>
  <si>
    <t>1103970-45845.00000-0A-CODWR</t>
  </si>
  <si>
    <t>UPPER HANCOCK LAKE MIN LEVEL</t>
  </si>
  <si>
    <t>1103972-45938.00000-0A</t>
  </si>
  <si>
    <t>1103972-45938.00000-0A-CODWR</t>
  </si>
  <si>
    <t>WILLIS LAKE MIN LEVEL</t>
  </si>
  <si>
    <t>1103988-54421.53851-0A</t>
  </si>
  <si>
    <t>1103988-54421.53851-0A-CODWR</t>
  </si>
  <si>
    <t>MIKE'S LAKE</t>
  </si>
  <si>
    <t>1103992-45938.00000-0A</t>
  </si>
  <si>
    <t>1103992-45938.00000-0A-CODWR</t>
  </si>
  <si>
    <t>MID NORTH HALFMOON LAKE MIN LEVEL</t>
  </si>
  <si>
    <t>1103993-45938.00000-0A</t>
  </si>
  <si>
    <t>1103993-45938.00000-0A-CODWR</t>
  </si>
  <si>
    <t>LITTLE BEAR LAKE MIN LEVEL</t>
  </si>
  <si>
    <t>1103995-45908.00000-0A</t>
  </si>
  <si>
    <t>1103995-45908.00000-0A-CODWR</t>
  </si>
  <si>
    <t>LOWER THREE LAKES LAKE MIN LEVEL</t>
  </si>
  <si>
    <t>1104000-45938.00000-0A</t>
  </si>
  <si>
    <t>1104000-45938.00000-0A-CODWR</t>
  </si>
  <si>
    <t>LOWER HARRISON FLATS LAKE MIN LEVEL</t>
  </si>
  <si>
    <t>1105008-46874.00000-0C</t>
  </si>
  <si>
    <t>1105008-46874.00000-0C-CODWR</t>
  </si>
  <si>
    <t>SCHMITT WELL NO 98213</t>
  </si>
  <si>
    <t>1105021-22279.00000-0C</t>
  </si>
  <si>
    <t>1105021-22279.00000-0C-CODWR</t>
  </si>
  <si>
    <t>GADEC WELL</t>
  </si>
  <si>
    <t>1105027-43711.00000-0C</t>
  </si>
  <si>
    <t>1105027-43711.00000-0C-CODWR</t>
  </si>
  <si>
    <t>DIEMER WELL NO 1</t>
  </si>
  <si>
    <t>1105028-42636.00000-0C</t>
  </si>
  <si>
    <t>1105028-42636.00000-0C-CODWR</t>
  </si>
  <si>
    <t>COPELAND WELL NO 28864</t>
  </si>
  <si>
    <t>1105047-38186.00000-0C</t>
  </si>
  <si>
    <t>1105047-38186.00000-0C-CODWR</t>
  </si>
  <si>
    <t>DON GIBNEY WELL NO 22</t>
  </si>
  <si>
    <t>1105050-36736.00000-0C</t>
  </si>
  <si>
    <t>1105050-36736.00000-0C-CODWR</t>
  </si>
  <si>
    <t>B-BAR-T RANCH WELL NO 1</t>
  </si>
  <si>
    <t>1105053-40769.00000-0C</t>
  </si>
  <si>
    <t>1105053-40769.00000-0C-CODWR</t>
  </si>
  <si>
    <t>HEBERER WELL NO 2</t>
  </si>
  <si>
    <t>1105055-39094.00000-0C</t>
  </si>
  <si>
    <t>1105055-39094.00000-0C-CODWR</t>
  </si>
  <si>
    <t>SILVER CREEK WELL NO 1</t>
  </si>
  <si>
    <t>1105061-41136.00000-0C</t>
  </si>
  <si>
    <t>1105061-41136.00000-0C-CODWR</t>
  </si>
  <si>
    <t>FRANCIS WELL NO 1</t>
  </si>
  <si>
    <t>1105074-43163.00000-0C</t>
  </si>
  <si>
    <t>1105074-43163.00000-0C-CODWR</t>
  </si>
  <si>
    <t>S &amp; H WELL NO 3</t>
  </si>
  <si>
    <t>1105106-18654.00000-0C</t>
  </si>
  <si>
    <t>1105106-18654.00000-0C-CODWR</t>
  </si>
  <si>
    <t>BERGSTROM WELL</t>
  </si>
  <si>
    <t>1105123-58986.00000-0A</t>
  </si>
  <si>
    <t>1105123-58986.00000-0A-CODWR</t>
  </si>
  <si>
    <t>1105137-42143.00000-0C</t>
  </si>
  <si>
    <t>1105137-42143.00000-0C-CODWR</t>
  </si>
  <si>
    <t>LINNER WELL</t>
  </si>
  <si>
    <t>1105142-38562.00000-0C</t>
  </si>
  <si>
    <t>1105142-38562.00000-0C-CODWR</t>
  </si>
  <si>
    <t>ROSNER WELL</t>
  </si>
  <si>
    <t>1105149-43019.00000-0C</t>
  </si>
  <si>
    <t>1105149-43019.00000-0C-CODWR</t>
  </si>
  <si>
    <t>FELDHAMER WELL NO 1</t>
  </si>
  <si>
    <t>1105175-41471.00000-0C</t>
  </si>
  <si>
    <t>1105175-41471.00000-0C-CODWR</t>
  </si>
  <si>
    <t>PIKE WELL</t>
  </si>
  <si>
    <t>1105179-44282.00000-0C</t>
  </si>
  <si>
    <t>1105179-44282.00000-0C-CODWR</t>
  </si>
  <si>
    <t>1105229-38715.00000-0C</t>
  </si>
  <si>
    <t>1105229-38715.00000-0C-CODWR</t>
  </si>
  <si>
    <t>BUTALA WELL NO 1</t>
  </si>
  <si>
    <t>1105255-40382.00000-0C</t>
  </si>
  <si>
    <t>1105255-40382.00000-0C-CODWR</t>
  </si>
  <si>
    <t>COOK WELL NO 14930R</t>
  </si>
  <si>
    <t>1105272-40743.00000-0C</t>
  </si>
  <si>
    <t>1105272-40743.00000-0C-CODWR</t>
  </si>
  <si>
    <t>SCHNEIDER WELL NO 1</t>
  </si>
  <si>
    <t>1105277-41793.00000-0C</t>
  </si>
  <si>
    <t>1105277-41793.00000-0C-CODWR</t>
  </si>
  <si>
    <t>KOONTZ WELL</t>
  </si>
  <si>
    <t>1105308-52924.00000-0A</t>
  </si>
  <si>
    <t>1105308-52924.00000-0A-CODWR</t>
  </si>
  <si>
    <t>CHERMACK WELL (SMALZEL)</t>
  </si>
  <si>
    <t>1105313-37833.00000-0C</t>
  </si>
  <si>
    <t>1105313-37833.00000-0C-CODWR</t>
  </si>
  <si>
    <t>YOUNG LIFE WELL NO 2</t>
  </si>
  <si>
    <t>1105318-35063.00000-0C</t>
  </si>
  <si>
    <t>1105318-35063.00000-0C-CODWR</t>
  </si>
  <si>
    <t>LIONELLE WELL NO 3</t>
  </si>
  <si>
    <t>1105320-40642.00000-0C</t>
  </si>
  <si>
    <t>1105320-40642.00000-0C-CODWR</t>
  </si>
  <si>
    <t>NEWCOMB WELL</t>
  </si>
  <si>
    <t>1105333-52895.00000-0A</t>
  </si>
  <si>
    <t>1105333-52895.00000-0A-CODWR</t>
  </si>
  <si>
    <t>1105334-52934.00000-0A</t>
  </si>
  <si>
    <t>1105334-52934.00000-0A-CODWR</t>
  </si>
  <si>
    <t>ACREE WELL</t>
  </si>
  <si>
    <t>1105341-40764.00000-0C</t>
  </si>
  <si>
    <t>1105341-40764.00000-0C-CODWR</t>
  </si>
  <si>
    <t>JOHNSON WELL NO 8835</t>
  </si>
  <si>
    <t>1105370-39648.00000-0C</t>
  </si>
  <si>
    <t>1105370-39648.00000-0C-CODWR</t>
  </si>
  <si>
    <t>KAUFFMAN WELL</t>
  </si>
  <si>
    <t>1105373-36889.00000-0C</t>
  </si>
  <si>
    <t>1105373-36889.00000-0C-CODWR</t>
  </si>
  <si>
    <t>MCI INC WELL NO 2</t>
  </si>
  <si>
    <t>1105377-41990.00000-0C</t>
  </si>
  <si>
    <t>1105377-41990.00000-0C-CODWR</t>
  </si>
  <si>
    <t>1105379-47116.46865-0C</t>
  </si>
  <si>
    <t>1105379-47116.46865-0C-CODWR</t>
  </si>
  <si>
    <t>DUMP DOMESTIC WELL</t>
  </si>
  <si>
    <t>1105401-43403.00000-0C</t>
  </si>
  <si>
    <t>1105401-43403.00000-0C-CODWR</t>
  </si>
  <si>
    <t>SHAWANO WELL NO 13582-F</t>
  </si>
  <si>
    <t>1105403-45133.00000-0C</t>
  </si>
  <si>
    <t>1105403-45133.00000-0C-CODWR</t>
  </si>
  <si>
    <t>TRAIL WEST ASSOC WELL 2</t>
  </si>
  <si>
    <t>1105413-41462.00000-0C</t>
  </si>
  <si>
    <t>1105413-41462.00000-0C-CODWR</t>
  </si>
  <si>
    <t>WEBER WELL</t>
  </si>
  <si>
    <t>1105417-46796.00000-0C</t>
  </si>
  <si>
    <t>1105417-46796.00000-0C-CODWR</t>
  </si>
  <si>
    <t>1105431-38455.00000-0C</t>
  </si>
  <si>
    <t>1105431-38455.00000-0C-CODWR</t>
  </si>
  <si>
    <t>BEVINGTON WELL</t>
  </si>
  <si>
    <t>1105439-38350.00000-0C</t>
  </si>
  <si>
    <t>1105439-38350.00000-0C-CODWR</t>
  </si>
  <si>
    <t>OGDEN WELL</t>
  </si>
  <si>
    <t>1105440-32949.00000-0C</t>
  </si>
  <si>
    <t>1105440-32949.00000-0C-CODWR</t>
  </si>
  <si>
    <t>SALIDA WELL NO 3</t>
  </si>
  <si>
    <t>1105452-42368.00000-0C</t>
  </si>
  <si>
    <t>1105452-42368.00000-0C-CODWR</t>
  </si>
  <si>
    <t>SALIDA TRANSFER WELL 2</t>
  </si>
  <si>
    <t>1105472-33967.00000-0C</t>
  </si>
  <si>
    <t>1105472-33967.00000-0C-CODWR</t>
  </si>
  <si>
    <t>BELL WELL</t>
  </si>
  <si>
    <t>1105490-55741.00000-0C</t>
  </si>
  <si>
    <t>1105490-55741.00000-0C-CODWR</t>
  </si>
  <si>
    <t>PEROS WELL A</t>
  </si>
  <si>
    <t>1105491-33418.00000-0C</t>
  </si>
  <si>
    <t>1105491-33418.00000-0C-CODWR</t>
  </si>
  <si>
    <t>GJOVIG WELL NO 1</t>
  </si>
  <si>
    <t>1105493-32323.00000-0C</t>
  </si>
  <si>
    <t>1105493-32323.00000-0C-CODWR</t>
  </si>
  <si>
    <t>SHUTTLER WELL</t>
  </si>
  <si>
    <t>1105504-41759.00000-0C</t>
  </si>
  <si>
    <t>1105504-41759.00000-0C-CODWR</t>
  </si>
  <si>
    <t>PONDEROSA GUEST RANCH</t>
  </si>
  <si>
    <t>1105505-28854.00000-0C</t>
  </si>
  <si>
    <t>1105505-28854.00000-0C-CODWR</t>
  </si>
  <si>
    <t>1200537-11396.00000-9C</t>
  </si>
  <si>
    <t>1200537-11396.00000-9C-CODWR</t>
  </si>
  <si>
    <t>1881-03-14</t>
  </si>
  <si>
    <t>1105544-45448.00000-0C</t>
  </si>
  <si>
    <t>1105544-45448.00000-0C-CODWR</t>
  </si>
  <si>
    <t>C C S WELL 1.01</t>
  </si>
  <si>
    <t>1105548-48212.00000-0C</t>
  </si>
  <si>
    <t>1105548-48212.00000-0C-CODWR</t>
  </si>
  <si>
    <t>TWIN PEAK CG WELL NO 1</t>
  </si>
  <si>
    <t>1105549-46603.00000-0C</t>
  </si>
  <si>
    <t>1105549-46603.00000-0C-CODWR</t>
  </si>
  <si>
    <t>O'HAVER LAKE CG WELL 2</t>
  </si>
  <si>
    <t>1105558-48119.00000-0C</t>
  </si>
  <si>
    <t>1105558-48119.00000-0C-CODWR</t>
  </si>
  <si>
    <t>ANGEL OF SHAVANO WELL</t>
  </si>
  <si>
    <t>1105657-58164.00000-0C</t>
  </si>
  <si>
    <t>1105657-58164.00000-0C-CODWR</t>
  </si>
  <si>
    <t>LAINE WELL NO 3</t>
  </si>
  <si>
    <t>1105667-41272.00000-0C</t>
  </si>
  <si>
    <t>1105667-41272.00000-0C-CODWR</t>
  </si>
  <si>
    <t>SANGRE DE CRISTO WELL 1</t>
  </si>
  <si>
    <t>1105692-6056.00000-0C</t>
  </si>
  <si>
    <t>1105692-6056.00000-0C-CODWR</t>
  </si>
  <si>
    <t>LUDWIG WELL NO 1</t>
  </si>
  <si>
    <t>1866-07-31</t>
  </si>
  <si>
    <t>1105701-41822.00000-0C</t>
  </si>
  <si>
    <t>1105701-41822.00000-0C-CODWR</t>
  </si>
  <si>
    <t>SPICER WELL NO 1</t>
  </si>
  <si>
    <t>1105770-45125.00000-0C</t>
  </si>
  <si>
    <t>1105770-45125.00000-0C-CODWR</t>
  </si>
  <si>
    <t>WELL 65400</t>
  </si>
  <si>
    <t>1105775-42614.00000-0C</t>
  </si>
  <si>
    <t>1105775-42614.00000-0C-CODWR</t>
  </si>
  <si>
    <t>LUOMA WELL</t>
  </si>
  <si>
    <t>1105794-40005.00000-0A</t>
  </si>
  <si>
    <t>1105794-40005.00000-0A-CODWR</t>
  </si>
  <si>
    <t>BUENA VISTA WELL</t>
  </si>
  <si>
    <t>1107010-11209.00000-0C</t>
  </si>
  <si>
    <t>1107010-11209.00000-0C-CODWR</t>
  </si>
  <si>
    <t>ORO VISTA AUG PLAN</t>
  </si>
  <si>
    <t>1880-09-08</t>
  </si>
  <si>
    <t>1107039-5913.00000-0C</t>
  </si>
  <si>
    <t>1107039-5913.00000-0C-CODWR</t>
  </si>
  <si>
    <t>SALIDA AUG PLAN</t>
  </si>
  <si>
    <t>1866-03-10</t>
  </si>
  <si>
    <t>1108000-50038.42656-0C</t>
  </si>
  <si>
    <t>1108000-50038.42656-0C-CODWR</t>
  </si>
  <si>
    <t>J STARBUCK WELL</t>
  </si>
  <si>
    <t>1108004-43696.00000-0C</t>
  </si>
  <si>
    <t>1108004-43696.00000-0C-CODWR</t>
  </si>
  <si>
    <t>COSGRIFF WELL</t>
  </si>
  <si>
    <t>1108012-48465.00000-0C</t>
  </si>
  <si>
    <t>1108012-48465.00000-0C-CODWR</t>
  </si>
  <si>
    <t>WELL NO. 127179-A</t>
  </si>
  <si>
    <t>1108085-52619.00000-0C</t>
  </si>
  <si>
    <t>1108085-52619.00000-0C-CODWR</t>
  </si>
  <si>
    <t>GRILLOT WELL NO. 1</t>
  </si>
  <si>
    <t>1200504-20781.19966-9C</t>
  </si>
  <si>
    <t>1200504-20781.19966-9C-CODWR</t>
  </si>
  <si>
    <t>1200506-7103.00000-9C</t>
  </si>
  <si>
    <t>1200506-7103.00000-9C-CODWR</t>
  </si>
  <si>
    <t>1869-06-12</t>
  </si>
  <si>
    <t>1200512-9312.00000-9C</t>
  </si>
  <si>
    <t>1200512-9312.00000-9C-CODWR</t>
  </si>
  <si>
    <t>LESTER &amp; ATTEBERY DITCH</t>
  </si>
  <si>
    <t>1200515-26675.12875-9C</t>
  </si>
  <si>
    <t>1200515-26675.12875-9C-CODWR</t>
  </si>
  <si>
    <t>1200516-12771.00000-9C</t>
  </si>
  <si>
    <t>1200516-12771.00000-9C-CODWR</t>
  </si>
  <si>
    <t>PORTER-WOODRIFF-TELLS D</t>
  </si>
  <si>
    <t>1884-12-18</t>
  </si>
  <si>
    <t>1200520-8157.00000-9C</t>
  </si>
  <si>
    <t>1200520-8157.00000-9C-CODWR</t>
  </si>
  <si>
    <t>WATSON DITCH NO 1</t>
  </si>
  <si>
    <t>1200522-7425.00000-9C</t>
  </si>
  <si>
    <t>1200522-7425.00000-9C-CODWR</t>
  </si>
  <si>
    <t>1870-04-30</t>
  </si>
  <si>
    <t>1200529-9982.00000-9C</t>
  </si>
  <si>
    <t>1200529-9982.00000-9C-CODWR</t>
  </si>
  <si>
    <t>GARDEN PARK DITCH</t>
  </si>
  <si>
    <t>1200530-19105.16131-9C</t>
  </si>
  <si>
    <t>1200530-19105.16131-9C-CODWR</t>
  </si>
  <si>
    <t>1894-03-01</t>
  </si>
  <si>
    <t>1200530-19472.16717-9C</t>
  </si>
  <si>
    <t>1200530-19472.16717-9C-CODWR</t>
  </si>
  <si>
    <t>1895-10-08</t>
  </si>
  <si>
    <t>1200530-19855.19306-9C</t>
  </si>
  <si>
    <t>1200530-19855.19306-9C-CODWR</t>
  </si>
  <si>
    <t>1200537-5570.00000-9C</t>
  </si>
  <si>
    <t>1200537-5570.00000-9C-CODWR</t>
  </si>
  <si>
    <t>1200537-8037.00000-9C</t>
  </si>
  <si>
    <t>1200537-8037.00000-9C-CODWR</t>
  </si>
  <si>
    <t>1872-01-02</t>
  </si>
  <si>
    <t>1200537-8141.00000-9C</t>
  </si>
  <si>
    <t>1200537-8141.00000-9C-CODWR</t>
  </si>
  <si>
    <t>1200537-12980.00000-9C</t>
  </si>
  <si>
    <t>1200537-12980.00000-9C-CODWR</t>
  </si>
  <si>
    <t>1200538-5584.00000-9C</t>
  </si>
  <si>
    <t>1200538-5584.00000-9C-CODWR</t>
  </si>
  <si>
    <t>1865-04-15</t>
  </si>
  <si>
    <t>1200539-4123.00000-9C</t>
  </si>
  <si>
    <t>1200539-4123.00000-9C-CODWR</t>
  </si>
  <si>
    <t>1200539-9968.00000-9C</t>
  </si>
  <si>
    <t>1200539-9968.00000-9C-CODWR</t>
  </si>
  <si>
    <t>1877-04-16</t>
  </si>
  <si>
    <t>1200544-10353.00000-9C</t>
  </si>
  <si>
    <t>1200544-10353.00000-9C-CODWR</t>
  </si>
  <si>
    <t>ISLAND DITCH NO 1</t>
  </si>
  <si>
    <t>1878-05-06</t>
  </si>
  <si>
    <t>1200547-12474.00000-9C</t>
  </si>
  <si>
    <t>1200547-12474.00000-9C-CODWR</t>
  </si>
  <si>
    <t>PEGGY DITCH</t>
  </si>
  <si>
    <t>1200548-9252.00000-9C</t>
  </si>
  <si>
    <t>1200548-9252.00000-9C-CODWR</t>
  </si>
  <si>
    <t>SECOND PERRY DITCH</t>
  </si>
  <si>
    <t>1200553-11032.00000-9C</t>
  </si>
  <si>
    <t>1200553-11032.00000-9C-CODWR</t>
  </si>
  <si>
    <t>DINKLE DITCH</t>
  </si>
  <si>
    <t>1200555-14336.00000-9C</t>
  </si>
  <si>
    <t>1200555-14336.00000-9C-CODWR</t>
  </si>
  <si>
    <t>JOHN BAKER DITCH</t>
  </si>
  <si>
    <t>1200562-13300.00000-9C</t>
  </si>
  <si>
    <t>1200562-13300.00000-9C-CODWR</t>
  </si>
  <si>
    <t>DAVID DITCH</t>
  </si>
  <si>
    <t>1200563-19852.10744-9C</t>
  </si>
  <si>
    <t>1200563-19852.10744-9C-CODWR</t>
  </si>
  <si>
    <t>DELL DITCH NO 1</t>
  </si>
  <si>
    <t>1200573-38057.09222-9C</t>
  </si>
  <si>
    <t>1200573-38057.09222-9C-CODWR</t>
  </si>
  <si>
    <t>THIRD DITCH</t>
  </si>
  <si>
    <t>1200584-11079.00000-9C</t>
  </si>
  <si>
    <t>1200584-11079.00000-9C-CODWR</t>
  </si>
  <si>
    <t>1200585-9222.00000-9C</t>
  </si>
  <si>
    <t>1200585-9222.00000-9C-CODWR</t>
  </si>
  <si>
    <t>WESTSIDE DITCH</t>
  </si>
  <si>
    <t>1200598-20622.19066-9C</t>
  </si>
  <si>
    <t>1200598-20622.19066-9C-CODWR</t>
  </si>
  <si>
    <t>CAJON DITCH</t>
  </si>
  <si>
    <t>1200620-7822.00000-9C</t>
  </si>
  <si>
    <t>1200620-7822.00000-9C-CODWR</t>
  </si>
  <si>
    <t>PERCIVAL DITCH</t>
  </si>
  <si>
    <t>1200620-14280.00000-9C</t>
  </si>
  <si>
    <t>1200620-14280.00000-9C-CODWR</t>
  </si>
  <si>
    <t>1889-02-04</t>
  </si>
  <si>
    <t>1200620-25688.00000-9C</t>
  </si>
  <si>
    <t>1200620-25688.00000-9C-CODWR</t>
  </si>
  <si>
    <t>1200621-8871.00000-9C</t>
  </si>
  <si>
    <t>1200621-8871.00000-9C-CODWR</t>
  </si>
  <si>
    <t>1200623-9557.00000-9C</t>
  </si>
  <si>
    <t>1200623-9557.00000-9C-CODWR</t>
  </si>
  <si>
    <t>SIKES CYPERT &amp; CHATHAM</t>
  </si>
  <si>
    <t>1200625-27172.22770-9C</t>
  </si>
  <si>
    <t>1200625-27172.22770-9C-CODWR</t>
  </si>
  <si>
    <t>1200631-19066.00000-9C</t>
  </si>
  <si>
    <t>1200631-19066.00000-9C-CODWR</t>
  </si>
  <si>
    <t>1200633-10482.00000-9C</t>
  </si>
  <si>
    <t>1200633-10482.00000-9C-CODWR</t>
  </si>
  <si>
    <t>PICKETT DITCH</t>
  </si>
  <si>
    <t>1878-09-12</t>
  </si>
  <si>
    <t>1200642-8492.00000-9C</t>
  </si>
  <si>
    <t>1200642-8492.00000-9C-CODWR</t>
  </si>
  <si>
    <t>HOWARD DITCH (HOWARD CRK)</t>
  </si>
  <si>
    <t>1200649-7664.00000-9C</t>
  </si>
  <si>
    <t>1200649-7664.00000-9C-CODWR</t>
  </si>
  <si>
    <t>BREECE NORTHSIDE DITCH</t>
  </si>
  <si>
    <t>1870-12-25</t>
  </si>
  <si>
    <t>1200651-5624.00000-9C</t>
  </si>
  <si>
    <t>1200651-5624.00000-9C-CODWR</t>
  </si>
  <si>
    <t>BURROUGHS DITCH</t>
  </si>
  <si>
    <t>1865-05-25</t>
  </si>
  <si>
    <t>1200664-7759.00000-9C</t>
  </si>
  <si>
    <t>1200664-7759.00000-9C-CODWR</t>
  </si>
  <si>
    <t>1871-03-30</t>
  </si>
  <si>
    <t>1200665-10378.00000-9C</t>
  </si>
  <si>
    <t>1200665-10378.00000-9C-CODWR</t>
  </si>
  <si>
    <t>LEWIS LOWER DITCH</t>
  </si>
  <si>
    <t>1200669-21320.11884-9C</t>
  </si>
  <si>
    <t>1200669-21320.11884-9C-CODWR</t>
  </si>
  <si>
    <t>1882-07-15</t>
  </si>
  <si>
    <t>1200671-14123.00000-9C</t>
  </si>
  <si>
    <t>1200671-14123.00000-9C-CODWR</t>
  </si>
  <si>
    <t>OAK(GROVE)CREEK DITCH</t>
  </si>
  <si>
    <t>1200672-11475.00000-9C</t>
  </si>
  <si>
    <t>1200672-11475.00000-9C-CODWR</t>
  </si>
  <si>
    <t>1200696-8400.00000-9C</t>
  </si>
  <si>
    <t>1200696-8400.00000-9C-CODWR</t>
  </si>
  <si>
    <t>1200696-12417.00000-9C</t>
  </si>
  <si>
    <t>1200696-12417.00000-9C-CODWR</t>
  </si>
  <si>
    <t>1883-12-30</t>
  </si>
  <si>
    <t>1200704-26353.10043-9C</t>
  </si>
  <si>
    <t>1200704-26353.10043-9C-CODWR</t>
  </si>
  <si>
    <t>1200706-11823.00000-9C</t>
  </si>
  <si>
    <t>1200706-11823.00000-9C-CODWR</t>
  </si>
  <si>
    <t>1200743-9616.00000-9C</t>
  </si>
  <si>
    <t>1200743-9616.00000-9C-CODWR</t>
  </si>
  <si>
    <t>1876-04-29</t>
  </si>
  <si>
    <t>1200744-8552.00000-9C</t>
  </si>
  <si>
    <t>1200744-8552.00000-9C-CODWR</t>
  </si>
  <si>
    <t>1200747-14426.00000-9C</t>
  </si>
  <si>
    <t>1200747-14426.00000-9C-CODWR</t>
  </si>
  <si>
    <t>WEST DITCH (WEST CREEK)</t>
  </si>
  <si>
    <t>1200766-8140.00000-9C</t>
  </si>
  <si>
    <t>1200766-8140.00000-9C-CODWR</t>
  </si>
  <si>
    <t>WITCHER DITCH NO 1</t>
  </si>
  <si>
    <t>1872-04-14</t>
  </si>
  <si>
    <t>1200777-33859.16966-9C</t>
  </si>
  <si>
    <t>1200777-33859.16966-9C-CODWR</t>
  </si>
  <si>
    <t>WILSON CREEK DITCH</t>
  </si>
  <si>
    <t>1200788-7477.00000-9C</t>
  </si>
  <si>
    <t>1200788-7477.00000-9C-CODWR</t>
  </si>
  <si>
    <t>1870-06-21</t>
  </si>
  <si>
    <t>1200790-10043.00000-9C</t>
  </si>
  <si>
    <t>1200790-10043.00000-9C-CODWR</t>
  </si>
  <si>
    <t>1200805-12539.00000-9C</t>
  </si>
  <si>
    <t>1200805-12539.00000-9C-CODWR</t>
  </si>
  <si>
    <t>PLUM CREEK PIPELINE</t>
  </si>
  <si>
    <t>1200805-22380.11018-9C</t>
  </si>
  <si>
    <t>1200805-22380.11018-9C-CODWR</t>
  </si>
  <si>
    <t>1200813-11058.00000-9C</t>
  </si>
  <si>
    <t>1200813-11058.00000-9C-CODWR</t>
  </si>
  <si>
    <t>1200814-19110.16557-9C</t>
  </si>
  <si>
    <t>1200814-19110.16557-9C-CODWR</t>
  </si>
  <si>
    <t>RUNYON DITCH</t>
  </si>
  <si>
    <t>1200851-19312.19005-9C</t>
  </si>
  <si>
    <t>1200851-19312.19005-9C-CODWR</t>
  </si>
  <si>
    <t>1200851-19312.19015-9C</t>
  </si>
  <si>
    <t>1200851-19312.19015-9C-CODWR</t>
  </si>
  <si>
    <t>1200853-13665.00000-9C</t>
  </si>
  <si>
    <t>1200853-13665.00000-9C-CODWR</t>
  </si>
  <si>
    <t>WESTALL DITCH</t>
  </si>
  <si>
    <t>1200857-38057.22215-9C</t>
  </si>
  <si>
    <t>1200857-38057.22215-9C-CODWR</t>
  </si>
  <si>
    <t>TALLAHASSEE DITCH NO 2</t>
  </si>
  <si>
    <t>1200861-10136.00000-9C</t>
  </si>
  <si>
    <t>1200861-10136.00000-9C-CODWR</t>
  </si>
  <si>
    <t>1877-10-01</t>
  </si>
  <si>
    <t>1200865-7456.00000-9C</t>
  </si>
  <si>
    <t>1200865-7456.00000-9C-CODWR</t>
  </si>
  <si>
    <t>BANKS DITCH NO 1</t>
  </si>
  <si>
    <t>1200917-11869.00000-9C</t>
  </si>
  <si>
    <t>1200917-11869.00000-9C-CODWR</t>
  </si>
  <si>
    <t>ROBINSON HEADGATE</t>
  </si>
  <si>
    <t>1200928-5112.00000-9C</t>
  </si>
  <si>
    <t>1200928-5112.00000-9C-CODWR</t>
  </si>
  <si>
    <t>CC ROYAL GORGE INTAKE</t>
  </si>
  <si>
    <t>1200950-44559.25070-0C</t>
  </si>
  <si>
    <t>1200950-44559.25070-0C-CODWR</t>
  </si>
  <si>
    <t>SLATER CREEK DITCH NO 18</t>
  </si>
  <si>
    <t>1201076-42368.00000-0C</t>
  </si>
  <si>
    <t>1201076-42368.00000-0C-CODWR</t>
  </si>
  <si>
    <t>CALS FORK PIPELINE NO 2</t>
  </si>
  <si>
    <t>1201078-42368.00000-0C</t>
  </si>
  <si>
    <t>1201078-42368.00000-0C-CODWR</t>
  </si>
  <si>
    <t>DRY LAKES PIPELINE</t>
  </si>
  <si>
    <t>1201111-43098.34916-9C</t>
  </si>
  <si>
    <t>1201111-43098.34916-9C-CODWR</t>
  </si>
  <si>
    <t>CANAL "C" FRY ARK PROJECT</t>
  </si>
  <si>
    <t>1201118-18411.17511-9C</t>
  </si>
  <si>
    <t>1201118-18411.17511-9C-CODWR</t>
  </si>
  <si>
    <t>1897-12-10</t>
  </si>
  <si>
    <t>1201137-59870.00000-0C</t>
  </si>
  <si>
    <t>1201137-59870.00000-0C-CODWR</t>
  </si>
  <si>
    <t>ELK CAMP DITCH 2</t>
  </si>
  <si>
    <t>1202005-8442.00000-9C</t>
  </si>
  <si>
    <t>1202005-8442.00000-9C-CODWR</t>
  </si>
  <si>
    <t>HAYDEN CREEK LTD SPRING</t>
  </si>
  <si>
    <t>1873-02-10</t>
  </si>
  <si>
    <t>1202015-55882.53750-0C</t>
  </si>
  <si>
    <t>1202015-55882.53750-0C-CODWR</t>
  </si>
  <si>
    <t>FUNK SPRING #1</t>
  </si>
  <si>
    <t>1202024-44559.42215-0C</t>
  </si>
  <si>
    <t>1202024-44559.42215-0C-CODWR</t>
  </si>
  <si>
    <t>B LAZY M SPRING NO 6</t>
  </si>
  <si>
    <t>1202033-44559.41019-0C</t>
  </si>
  <si>
    <t>1202033-44559.41019-0C-CODWR</t>
  </si>
  <si>
    <t>MERSON SPRING NO 2</t>
  </si>
  <si>
    <t>1202036-44559.38558-0C</t>
  </si>
  <si>
    <t>1202036-44559.38558-0C-CODWR</t>
  </si>
  <si>
    <t>HUNTER SPRING NO 1</t>
  </si>
  <si>
    <t>1202045-44559.25566-0C</t>
  </si>
  <si>
    <t>1202045-44559.25566-0C-CODWR</t>
  </si>
  <si>
    <t>PRICE SPRING NO 1</t>
  </si>
  <si>
    <t>1202070-27865.00000-0C</t>
  </si>
  <si>
    <t>1202070-27865.00000-0C-CODWR</t>
  </si>
  <si>
    <t>CAYWOOD SPRING NO 2</t>
  </si>
  <si>
    <t>1202090-27865.00000-0C</t>
  </si>
  <si>
    <t>1202090-27865.00000-0C-CODWR</t>
  </si>
  <si>
    <t>ESPINOSA SPRING</t>
  </si>
  <si>
    <t>1202091-27865.00000-0C</t>
  </si>
  <si>
    <t>1202091-27865.00000-0C-CODWR</t>
  </si>
  <si>
    <t>FALLS CANYON SPRING</t>
  </si>
  <si>
    <t>1202117-27865.00000-0C</t>
  </si>
  <si>
    <t>1202117-27865.00000-0C-CODWR</t>
  </si>
  <si>
    <t>LIME SPRING</t>
  </si>
  <si>
    <t>1202118-27865.00000-0C</t>
  </si>
  <si>
    <t>1202118-27865.00000-0C-CODWR</t>
  </si>
  <si>
    <t>LITTLE HOLE SPRING NO 1</t>
  </si>
  <si>
    <t>1202133-27865.00000-0C</t>
  </si>
  <si>
    <t>1202133-27865.00000-0C-CODWR</t>
  </si>
  <si>
    <t>MICANITE SPRING</t>
  </si>
  <si>
    <t>1202140-27865.00000-0C</t>
  </si>
  <si>
    <t>1202140-27865.00000-0C-CODWR</t>
  </si>
  <si>
    <t>MUD SPRING NO 2</t>
  </si>
  <si>
    <t>1202145-27865.00000-0C</t>
  </si>
  <si>
    <t>1202145-27865.00000-0C-CODWR</t>
  </si>
  <si>
    <t>NORTH SPRING LITTLE HOLE</t>
  </si>
  <si>
    <t>1202150-27865.00000-0C</t>
  </si>
  <si>
    <t>1202150-27865.00000-0C-CODWR</t>
  </si>
  <si>
    <t>PARSON SPRING</t>
  </si>
  <si>
    <t>1202153-27865.00000-0C</t>
  </si>
  <si>
    <t>1202153-27865.00000-0C-CODWR</t>
  </si>
  <si>
    <t>POCKET SPRING</t>
  </si>
  <si>
    <t>1202157-27865.00000-0C</t>
  </si>
  <si>
    <t>1202157-27865.00000-0C-CODWR</t>
  </si>
  <si>
    <t>RED GULCH SPRING</t>
  </si>
  <si>
    <t>1202165-27865.00000-0C</t>
  </si>
  <si>
    <t>1202165-27865.00000-0C-CODWR</t>
  </si>
  <si>
    <t>RUBE SPRING</t>
  </si>
  <si>
    <t>1202170-27865.00000-0C</t>
  </si>
  <si>
    <t>1202170-27865.00000-0C-CODWR</t>
  </si>
  <si>
    <t>SEEP DRAW SPRING</t>
  </si>
  <si>
    <t>1202171-27865.00000-0C</t>
  </si>
  <si>
    <t>1202171-27865.00000-0C-CODWR</t>
  </si>
  <si>
    <t>SHEEP SPRING</t>
  </si>
  <si>
    <t>1202174-55517.40176-0C</t>
  </si>
  <si>
    <t>1202174-55517.40176-0C-CODWR</t>
  </si>
  <si>
    <t>DAVIS SPRING NO 4</t>
  </si>
  <si>
    <t>1202194-27865.00000-0C</t>
  </si>
  <si>
    <t>1202194-27865.00000-0C-CODWR</t>
  </si>
  <si>
    <t>WEST SAND CREEK SPRING 1</t>
  </si>
  <si>
    <t>1202207-27865.00000-0C</t>
  </si>
  <si>
    <t>1202207-27865.00000-0C-CODWR</t>
  </si>
  <si>
    <t>WHISKEY CABIN SPRING</t>
  </si>
  <si>
    <t>1202210-27865.00000-0C</t>
  </si>
  <si>
    <t>1202210-27865.00000-0C-CODWR</t>
  </si>
  <si>
    <t>ALVIN SPRING</t>
  </si>
  <si>
    <t>1202220-46386.41748-0C</t>
  </si>
  <si>
    <t>1202220-46386.41748-0C-CODWR</t>
  </si>
  <si>
    <t>BALKE CHETELAT SPRING 1</t>
  </si>
  <si>
    <t>1202226-46020.41748-0C</t>
  </si>
  <si>
    <t>1202226-46020.41748-0C-CODWR</t>
  </si>
  <si>
    <t>BALKE HONEY GULCH SPRING</t>
  </si>
  <si>
    <t>1202234-44559.43464-0C</t>
  </si>
  <si>
    <t>1202234-44559.43464-0C-CODWR</t>
  </si>
  <si>
    <t>BERTHRONG SPRING NO  7</t>
  </si>
  <si>
    <t>1202238-44559.43464-0C</t>
  </si>
  <si>
    <t>1202238-44559.43464-0C-CODWR</t>
  </si>
  <si>
    <t>BERTHRONG SPRING NO 11</t>
  </si>
  <si>
    <t>1202242-44559.41272-0C</t>
  </si>
  <si>
    <t>1202242-44559.41272-0C-CODWR</t>
  </si>
  <si>
    <t>BERTHRONG SPRING NO 15</t>
  </si>
  <si>
    <t>1202259-44559.39446-0C</t>
  </si>
  <si>
    <t>1202259-44559.39446-0C-CODWR</t>
  </si>
  <si>
    <t>BUMGARNER SPRING NO 6</t>
  </si>
  <si>
    <t>1202278-44559.42368-0C</t>
  </si>
  <si>
    <t>1202278-44559.42368-0C-CODWR</t>
  </si>
  <si>
    <t>CONLEY SPRING NO 3</t>
  </si>
  <si>
    <t>1202282-44560.00000-0C</t>
  </si>
  <si>
    <t>1202282-44560.00000-0C-CODWR</t>
  </si>
  <si>
    <t>CRIP CR MTN EST SPRING 1</t>
  </si>
  <si>
    <t>1202283-44560.00000-0C</t>
  </si>
  <si>
    <t>1202283-44560.00000-0C-CODWR</t>
  </si>
  <si>
    <t>CRIP CR MTN EST SPRING 2</t>
  </si>
  <si>
    <t>1202284-44560.00000-0C</t>
  </si>
  <si>
    <t>1202284-44560.00000-0C-CODWR</t>
  </si>
  <si>
    <t>CRIP CR MTN EST SPRING 3</t>
  </si>
  <si>
    <t>1202293-27865.00000-0C</t>
  </si>
  <si>
    <t>1202293-27865.00000-0C-CODWR</t>
  </si>
  <si>
    <t>DEAD HORSE SPRING</t>
  </si>
  <si>
    <t>1202304-44559.37439-0C</t>
  </si>
  <si>
    <t>1202304-44559.37439-0C-CODWR</t>
  </si>
  <si>
    <t>DAVIDSON SPRING NO 1</t>
  </si>
  <si>
    <t>1202313-44559.23434-0C</t>
  </si>
  <si>
    <t>1202313-44559.23434-0C-CODWR</t>
  </si>
  <si>
    <t>DILLEY SPRING NO  3</t>
  </si>
  <si>
    <t>1202327-44559.23740-0C</t>
  </si>
  <si>
    <t>1202327-44559.23740-0C-CODWR</t>
  </si>
  <si>
    <t>DILLEY SPRING NO 17</t>
  </si>
  <si>
    <t>1202333-44559.38642-0C</t>
  </si>
  <si>
    <t>1202333-44559.38642-0C-CODWR</t>
  </si>
  <si>
    <t>FALLING ROCK SPRING NO 1</t>
  </si>
  <si>
    <t>1202347-44559.44194-0C</t>
  </si>
  <si>
    <t>1202347-44559.44194-0C-CODWR</t>
  </si>
  <si>
    <t>GAFFNEY SPRING NO 5</t>
  </si>
  <si>
    <t>1202362-44559.41423-0C</t>
  </si>
  <si>
    <t>1202362-44559.41423-0C-CODWR</t>
  </si>
  <si>
    <t>GRAINGER CHEFLEY SPRING</t>
  </si>
  <si>
    <t>1202371-44559.39262-0C</t>
  </si>
  <si>
    <t>1202371-44559.39262-0C-CODWR</t>
  </si>
  <si>
    <t>GRAINGER JACK A SPRING</t>
  </si>
  <si>
    <t>1202386-44559.40358-0C</t>
  </si>
  <si>
    <t>1202386-44559.40358-0C-CODWR</t>
  </si>
  <si>
    <t>GRAINGER S W HORSEFLY</t>
  </si>
  <si>
    <t>1202411-47847.27508-0C</t>
  </si>
  <si>
    <t>1202411-47847.27508-0C-CODWR</t>
  </si>
  <si>
    <t>HOZA SPRING NO 4</t>
  </si>
  <si>
    <t>1202427-44559.36889-0C</t>
  </si>
  <si>
    <t>1202427-44559.36889-0C-CODWR</t>
  </si>
  <si>
    <t>MARKUS SPRING NO 2</t>
  </si>
  <si>
    <t>1202432-44559.37675-0C</t>
  </si>
  <si>
    <t>1202432-44559.37675-0C-CODWR</t>
  </si>
  <si>
    <t>MARTIN VEZZETTI SEEPAGE</t>
  </si>
  <si>
    <t>1202435-44559.40176-0C</t>
  </si>
  <si>
    <t>1202435-44559.40176-0C-CODWR</t>
  </si>
  <si>
    <t>MAYO SPRING NO 3</t>
  </si>
  <si>
    <t>1202439-44559.19901-0C</t>
  </si>
  <si>
    <t>1202439-44559.19901-0C-CODWR</t>
  </si>
  <si>
    <t>MCCLURE SPRING</t>
  </si>
  <si>
    <t>1202450-44559.26662-0C</t>
  </si>
  <si>
    <t>1202450-44559.26662-0C-CODWR</t>
  </si>
  <si>
    <t>MOORE SPRING NO  3</t>
  </si>
  <si>
    <t>1202458-42637.00000-0C</t>
  </si>
  <si>
    <t>1202458-42637.00000-0C-CODWR</t>
  </si>
  <si>
    <t>NASH SPRING</t>
  </si>
  <si>
    <t>Fire, Domestic, Stock, Federal Reserved, Wildlife</t>
  </si>
  <si>
    <t>1202463-44925.38488-0C</t>
  </si>
  <si>
    <t>1202463-44925.38488-0C-CODWR</t>
  </si>
  <si>
    <t>ORCUTT SPRING NO  1</t>
  </si>
  <si>
    <t>1202469-44925.39774-0C</t>
  </si>
  <si>
    <t>1202469-44925.39774-0C-CODWR</t>
  </si>
  <si>
    <t>ORCUTT SPRING NO  7</t>
  </si>
  <si>
    <t>1202470-44925.39774-0C</t>
  </si>
  <si>
    <t>1202470-44925.39774-0C-CODWR</t>
  </si>
  <si>
    <t>ORCUTT SPRING NO  8</t>
  </si>
  <si>
    <t>1202491-44559.28123-0C</t>
  </si>
  <si>
    <t>1202491-44559.28123-0C-CODWR</t>
  </si>
  <si>
    <t>ROLOFSON SPRING NO  9</t>
  </si>
  <si>
    <t>1202499-44559.22927-0C</t>
  </si>
  <si>
    <t>1202499-44559.22927-0C-CODWR</t>
  </si>
  <si>
    <t>SADDLE MTN SPRING NO 11</t>
  </si>
  <si>
    <t>1202511-44559.21428-0C</t>
  </si>
  <si>
    <t>1202511-44559.21428-0C-CODWR</t>
  </si>
  <si>
    <t>STONE SPRING NO T2</t>
  </si>
  <si>
    <t>1202521-44559.31329-0C</t>
  </si>
  <si>
    <t>1202521-44559.31329-0C-CODWR</t>
  </si>
  <si>
    <t>TURKEY CREEK SPRING NO 1</t>
  </si>
  <si>
    <t>1202543-44925.27466-0C</t>
  </si>
  <si>
    <t>1202543-44925.27466-0C-CODWR</t>
  </si>
  <si>
    <t>WHEATON COLLEGE SPG 10</t>
  </si>
  <si>
    <t>1202556-44559.41058-0C</t>
  </si>
  <si>
    <t>1202556-44559.41058-0C-CODWR</t>
  </si>
  <si>
    <t>WILSON SPRING NO 4</t>
  </si>
  <si>
    <t>1202561-44559.43006-0C</t>
  </si>
  <si>
    <t>1202561-44559.43006-0C-CODWR</t>
  </si>
  <si>
    <t>WILSON SPRING NO 9</t>
  </si>
  <si>
    <t>1202572-44925.23191-0C</t>
  </si>
  <si>
    <t>1202572-44925.23191-0C-CODWR</t>
  </si>
  <si>
    <t>HAPUTA SPRING NO 6</t>
  </si>
  <si>
    <t>1202582-45255.00000-0C</t>
  </si>
  <si>
    <t>1202582-45255.00000-0C-CODWR</t>
  </si>
  <si>
    <t>SHERMAN UNNAMED SPRING</t>
  </si>
  <si>
    <t>1202586-46020.32475-0C</t>
  </si>
  <si>
    <t>1202586-46020.32475-0C-CODWR</t>
  </si>
  <si>
    <t>RAINBOW VALLEY SPG NO 3</t>
  </si>
  <si>
    <t>1202594-44559.21924-0C</t>
  </si>
  <si>
    <t>1202594-44559.21924-0C-CODWR</t>
  </si>
  <si>
    <t>SODA SPRING NO 2</t>
  </si>
  <si>
    <t>1202600-45290.43464-0C</t>
  </si>
  <si>
    <t>1202600-45290.43464-0C-CODWR</t>
  </si>
  <si>
    <t>BAKER SPRING NO 1</t>
  </si>
  <si>
    <t>1202602-45290.43464-0C</t>
  </si>
  <si>
    <t>1202602-45290.43464-0C-CODWR</t>
  </si>
  <si>
    <t>BAKER SPRING NO 3</t>
  </si>
  <si>
    <t>1202616-46386.46257-0C</t>
  </si>
  <si>
    <t>1202616-46386.46257-0C-CODWR</t>
  </si>
  <si>
    <t>LEWIS SPRING AREA</t>
  </si>
  <si>
    <t>1202618-44559.38642-0C</t>
  </si>
  <si>
    <t>1202618-44559.38642-0C-CODWR</t>
  </si>
  <si>
    <t>1202624-53691.33292-0C</t>
  </si>
  <si>
    <t>1202624-53691.33292-0C-CODWR</t>
  </si>
  <si>
    <t>LOST &amp; FOUND SPRING</t>
  </si>
  <si>
    <t>1202634-52960.35428-0C</t>
  </si>
  <si>
    <t>1202634-52960.35428-0C-CODWR</t>
  </si>
  <si>
    <t>MULLEIN SPRING</t>
  </si>
  <si>
    <t>1202635-52960.35428-0C</t>
  </si>
  <si>
    <t>1202635-52960.35428-0C-CODWR</t>
  </si>
  <si>
    <t>WIRE GRASS SPRING</t>
  </si>
  <si>
    <t>1202647-52960.29584-0C</t>
  </si>
  <si>
    <t>1202647-52960.29584-0C-CODWR</t>
  </si>
  <si>
    <t>CAPRAUNA SPRING</t>
  </si>
  <si>
    <t>1202655-49308.48365-0C</t>
  </si>
  <si>
    <t>1202655-49308.48365-0C-CODWR</t>
  </si>
  <si>
    <t>LOWER HECK GULCH SPRING</t>
  </si>
  <si>
    <t>1202664-54307.00000-0C</t>
  </si>
  <si>
    <t>1202664-54307.00000-0C-CODWR</t>
  </si>
  <si>
    <t>HIGHLANDER SPRING</t>
  </si>
  <si>
    <t>1202670-54786.23375-0C</t>
  </si>
  <si>
    <t>1202670-54786.23375-0C-CODWR</t>
  </si>
  <si>
    <t>LAPERRIERE SPRING</t>
  </si>
  <si>
    <t>1202682-44559.22279-0C</t>
  </si>
  <si>
    <t>1202682-44559.22279-0C-CODWR</t>
  </si>
  <si>
    <t>J R MAYTAG SPRING NO 1</t>
  </si>
  <si>
    <t>1202690-55517.40176-0C</t>
  </si>
  <si>
    <t>1202690-55517.40176-0C-CODWR</t>
  </si>
  <si>
    <t>DAVIS SPRING NO 9</t>
  </si>
  <si>
    <t>1202696-55517.54539-0C</t>
  </si>
  <si>
    <t>1202696-55517.54539-0C-CODWR</t>
  </si>
  <si>
    <t>DITTMER SOUTH POND SPRING</t>
  </si>
  <si>
    <t>1202697-55517.37254-0C</t>
  </si>
  <si>
    <t>1202697-55517.37254-0C-CODWR</t>
  </si>
  <si>
    <t>HUNTLEY SPRING</t>
  </si>
  <si>
    <t>1202704-56247.42488-0C</t>
  </si>
  <si>
    <t>1202704-56247.42488-0C-CODWR</t>
  </si>
  <si>
    <t>CEASR SPRING NO.1</t>
  </si>
  <si>
    <t>1202707-56338.00000-0C</t>
  </si>
  <si>
    <t>1202707-56338.00000-0C-CODWR</t>
  </si>
  <si>
    <t>ZAYITBRANCH II</t>
  </si>
  <si>
    <t>1202721-56613.33449-0C</t>
  </si>
  <si>
    <t>1202721-56613.33449-0C-CODWR</t>
  </si>
  <si>
    <t>WAGON TONGUE SPRING NO 3</t>
  </si>
  <si>
    <t>1202737-56978.49460-0C</t>
  </si>
  <si>
    <t>1202737-56978.49460-0C-CODWR</t>
  </si>
  <si>
    <t>SHORT CREEK SPRING</t>
  </si>
  <si>
    <t>1202740-57708.55468-0C</t>
  </si>
  <si>
    <t>1202740-57708.55468-0C-CODWR</t>
  </si>
  <si>
    <t>MANCUSO SPRING NO 1</t>
  </si>
  <si>
    <t>1202741-57648.00000-0C</t>
  </si>
  <si>
    <t>1202741-57648.00000-0C-CODWR</t>
  </si>
  <si>
    <t>AVERNA SPRING</t>
  </si>
  <si>
    <t>1202763-34080.00000-0C</t>
  </si>
  <si>
    <t>1202763-34080.00000-0C-CODWR</t>
  </si>
  <si>
    <t>LEAD HILL SPRING PIPELINE</t>
  </si>
  <si>
    <t>1202769-32794.00000-0C</t>
  </si>
  <si>
    <t>1202769-32794.00000-0C-CODWR</t>
  </si>
  <si>
    <t>ILSE SPRING PIPELINE</t>
  </si>
  <si>
    <t>1202772-34913.00000-0C</t>
  </si>
  <si>
    <t>1202772-34913.00000-0C-CODWR</t>
  </si>
  <si>
    <t>LEGGETT SPRING PIPELINE</t>
  </si>
  <si>
    <t>1202778-46020.41748-0C</t>
  </si>
  <si>
    <t>1202778-46020.41748-0C-CODWR</t>
  </si>
  <si>
    <t>BALKE HOMESTEAD SPRING</t>
  </si>
  <si>
    <t>1202790-60630.00000-0C</t>
  </si>
  <si>
    <t>1202790-60630.00000-0C-CODWR</t>
  </si>
  <si>
    <t>WAGON TONGUE #1 SPRING</t>
  </si>
  <si>
    <t>1202810-60630.43830-0C</t>
  </si>
  <si>
    <t>1202810-60630.43830-0C-CODWR</t>
  </si>
  <si>
    <t>DRY CREEK SPRING</t>
  </si>
  <si>
    <t>1203005-47609.00000-0C</t>
  </si>
  <si>
    <t>1203005-47609.00000-0C-CODWR</t>
  </si>
  <si>
    <t>BIG COTTONWOOD MIN FLOW</t>
  </si>
  <si>
    <t>1203015-53270.00000-0C</t>
  </si>
  <si>
    <t>1203015-53270.00000-0C-CODWR</t>
  </si>
  <si>
    <t>1203302-45845.00000-0A</t>
  </si>
  <si>
    <t>1203302-45845.00000-0A-CODWR</t>
  </si>
  <si>
    <t>LOWER STOUT CREEK LAKE MIN LEVEL</t>
  </si>
  <si>
    <t>1203312-7463.00000-0A</t>
  </si>
  <si>
    <t>1203312-7463.00000-0A-CODWR</t>
  </si>
  <si>
    <t>SILVER SPRUCE LAKE NO 7</t>
  </si>
  <si>
    <t>1203333-33602.00000-0A</t>
  </si>
  <si>
    <t>1203333-33602.00000-0A-CODWR</t>
  </si>
  <si>
    <t>BULL GULCH SPR #8 PIT</t>
  </si>
  <si>
    <t>1203336-33602.00000-0A</t>
  </si>
  <si>
    <t>1203336-33602.00000-0A-CODWR</t>
  </si>
  <si>
    <t>BULL GULCH SPR #11 PIT</t>
  </si>
  <si>
    <t>1203357-59169.00000-0A</t>
  </si>
  <si>
    <t>1203357-59169.00000-0A-CODWR</t>
  </si>
  <si>
    <t>CONKLING RESERVIOR NO 1</t>
  </si>
  <si>
    <t>1203360-54421.00000-0A</t>
  </si>
  <si>
    <t>1203360-54421.00000-0A-CODWR</t>
  </si>
  <si>
    <t>CONKLING RESERVIOR NO 4</t>
  </si>
  <si>
    <t>1203361-54421.00000-0A</t>
  </si>
  <si>
    <t>1203361-54421.00000-0A-CODWR</t>
  </si>
  <si>
    <t>CONKLING RESERVIOR NO 5</t>
  </si>
  <si>
    <t>1203389-58074.45806-0A</t>
  </si>
  <si>
    <t>1203389-58074.45806-0A-CODWR</t>
  </si>
  <si>
    <t>ASPEN PARK POND</t>
  </si>
  <si>
    <t>1203396-58804.37985-0A</t>
  </si>
  <si>
    <t>1203396-58804.37985-0A-CODWR</t>
  </si>
  <si>
    <t>KAESS RESERVOIR</t>
  </si>
  <si>
    <t>1203400-58804.54549-0A</t>
  </si>
  <si>
    <t>1203400-58804.54549-0A-CODWR</t>
  </si>
  <si>
    <t>1203402-58804.54549-0A</t>
  </si>
  <si>
    <t>1203402-58804.54549-0A-CODWR</t>
  </si>
  <si>
    <t>SILVER SPRUCE RANCH POND NO 4</t>
  </si>
  <si>
    <t>1203406-53325.53112-0A</t>
  </si>
  <si>
    <t>1203406-53325.53112-0A-CODWR</t>
  </si>
  <si>
    <t>FOURSOME PONDS</t>
  </si>
  <si>
    <t>1203510-20119.17070-9A</t>
  </si>
  <si>
    <t>1203510-20119.17070-9A-CODWR</t>
  </si>
  <si>
    <t>CEDAR PARK RESERVOIR</t>
  </si>
  <si>
    <t>1896-09-25</t>
  </si>
  <si>
    <t>1203517-44559.27758-0A</t>
  </si>
  <si>
    <t>1203517-44559.27758-0A-CODWR</t>
  </si>
  <si>
    <t>EAGLECREST RESERVOIR 1</t>
  </si>
  <si>
    <t>1203540-44194.43689-0A</t>
  </si>
  <si>
    <t>1203540-44194.43689-0A-CODWR</t>
  </si>
  <si>
    <t>MYRICK DAM NO 4</t>
  </si>
  <si>
    <t>1203541-44194.43684-0A</t>
  </si>
  <si>
    <t>1203541-44194.43684-0A-CODWR</t>
  </si>
  <si>
    <t>MYRICK DAM NO 5</t>
  </si>
  <si>
    <t>1203554-44559.40542-0A</t>
  </si>
  <si>
    <t>1203554-44559.40542-0A-CODWR</t>
  </si>
  <si>
    <t>BERTHRONG RESERVOIR B-4</t>
  </si>
  <si>
    <t>1203558-44559.39811-0A</t>
  </si>
  <si>
    <t>1203558-44559.39811-0A-CODWR</t>
  </si>
  <si>
    <t>BERTHRONG RESERVOIR B-8</t>
  </si>
  <si>
    <t>1203567-44559.37620-0A</t>
  </si>
  <si>
    <t>1203567-44559.37620-0A-CODWR</t>
  </si>
  <si>
    <t>KEITH RANCH POND NO 1</t>
  </si>
  <si>
    <t>1203578-20453.19753-9A</t>
  </si>
  <si>
    <t>1203578-20453.19753-9A-CODWR</t>
  </si>
  <si>
    <t>MCSHANE RESERVOIR</t>
  </si>
  <si>
    <t>1203588-27172.22770-9A</t>
  </si>
  <si>
    <t>1203588-27172.22770-9A-CODWR</t>
  </si>
  <si>
    <t>WATSON RESERVOIR</t>
  </si>
  <si>
    <t>1203597-41903.00000-0A</t>
  </si>
  <si>
    <t>1203597-41903.00000-0A-CODWR</t>
  </si>
  <si>
    <t>NEWLIN PIT TANK NO 1</t>
  </si>
  <si>
    <t>1203804-44731.00000-0A</t>
  </si>
  <si>
    <t>1203804-44731.00000-0A-CODWR</t>
  </si>
  <si>
    <t>POND</t>
  </si>
  <si>
    <t>1203819-16212.00000-9A</t>
  </si>
  <si>
    <t>1203819-16212.00000-9A-CODWR</t>
  </si>
  <si>
    <t>ARK VALLEY RW L&amp;P RES 1</t>
  </si>
  <si>
    <t>1203906-4107.00000-9C</t>
  </si>
  <si>
    <t>1203906-4107.00000-9C-CODWR</t>
  </si>
  <si>
    <t>1203906-4128.00000-9C</t>
  </si>
  <si>
    <t>1203906-4128.00000-9C-CODWR</t>
  </si>
  <si>
    <t>1861-04-20</t>
  </si>
  <si>
    <t>1205008-31560.00000-0C</t>
  </si>
  <si>
    <t>1205008-31560.00000-0C-CODWR</t>
  </si>
  <si>
    <t>Irrigation, Municipal, Domestic, Augmentation, Federal Reserved</t>
  </si>
  <si>
    <t>1205025-37985.00000-0C</t>
  </si>
  <si>
    <t>1205025-37985.00000-0C-CODWR</t>
  </si>
  <si>
    <t>CORLEY MINE WELL</t>
  </si>
  <si>
    <t>1205057-17167.00000-0C</t>
  </si>
  <si>
    <t>1205057-17167.00000-0C-CODWR</t>
  </si>
  <si>
    <t>CF&amp;I WELL NO 3</t>
  </si>
  <si>
    <t>1205068-58429.00000-0C</t>
  </si>
  <si>
    <t>1205068-58429.00000-0C-CODWR</t>
  </si>
  <si>
    <t>CROSSROADS WELL</t>
  </si>
  <si>
    <t>1205209-52928.00000-0A</t>
  </si>
  <si>
    <t>1205209-52928.00000-0A-CODWR</t>
  </si>
  <si>
    <t>MCNEW WELL</t>
  </si>
  <si>
    <t>1205213-56180.00000-0C</t>
  </si>
  <si>
    <t>1205213-56180.00000-0C-CODWR</t>
  </si>
  <si>
    <t>MENNONITE WELL NO 3</t>
  </si>
  <si>
    <t>1205215-56180.00000-0C</t>
  </si>
  <si>
    <t>1205215-56180.00000-0C-CODWR</t>
  </si>
  <si>
    <t>MENNONITE WELL NO 5</t>
  </si>
  <si>
    <t>1205405-39811.00000-0C</t>
  </si>
  <si>
    <t>1205405-39811.00000-0C-CODWR</t>
  </si>
  <si>
    <t>1205502-26875.00000-0C</t>
  </si>
  <si>
    <t>1205502-26875.00000-0C-CODWR</t>
  </si>
  <si>
    <t>CANTERBURY WELL NO  4</t>
  </si>
  <si>
    <t>1205513-46751.42451-0C</t>
  </si>
  <si>
    <t>1205513-46751.42451-0C-CODWR</t>
  </si>
  <si>
    <t>JAEGER WELL NO 1</t>
  </si>
  <si>
    <t>1205524-20818.00000-0C</t>
  </si>
  <si>
    <t>1205524-20818.00000-0C-CODWR</t>
  </si>
  <si>
    <t>COTOPAXI COMMUNITY WELL</t>
  </si>
  <si>
    <t>1205619-21914.00000-0C</t>
  </si>
  <si>
    <t>1205619-21914.00000-0C-CODWR</t>
  </si>
  <si>
    <t>HARRIS WELL NO 1</t>
  </si>
  <si>
    <t>1205650-41484.00000-0C</t>
  </si>
  <si>
    <t>1205650-41484.00000-0C-CODWR</t>
  </si>
  <si>
    <t>SCHOOL WELL NO 2</t>
  </si>
  <si>
    <t>1205682-38684.00000-0C</t>
  </si>
  <si>
    <t>1205682-38684.00000-0C-CODWR</t>
  </si>
  <si>
    <t>PENITENTIARY WELL 1</t>
  </si>
  <si>
    <t>1205715-43410.00000-0C</t>
  </si>
  <si>
    <t>1205715-43410.00000-0C-CODWR</t>
  </si>
  <si>
    <t>1205737-27027.00000-0C</t>
  </si>
  <si>
    <t>1205737-27027.00000-0C-CODWR</t>
  </si>
  <si>
    <t>BEAVER PARK ARTESIAN</t>
  </si>
  <si>
    <t>1206698-52838.00000-0C</t>
  </si>
  <si>
    <t>1206698-52838.00000-0C-CODWR</t>
  </si>
  <si>
    <t>TCR WELL NO 2</t>
  </si>
  <si>
    <t>1207005-8931.00000-9C</t>
  </si>
  <si>
    <t>1207005-8931.00000-9C-CODWR</t>
  </si>
  <si>
    <t>LAKEMOOR WEST AUG PLAN</t>
  </si>
  <si>
    <t>1874-06-14</t>
  </si>
  <si>
    <t>1207012-7624.00000-9C</t>
  </si>
  <si>
    <t>1207012-7624.00000-9C-CODWR</t>
  </si>
  <si>
    <t>1870-11-15</t>
  </si>
  <si>
    <t>1207012-8127.00000-9C</t>
  </si>
  <si>
    <t>1207012-8127.00000-9C-CODWR</t>
  </si>
  <si>
    <t>1207012-10378.00000-9C</t>
  </si>
  <si>
    <t>1207012-10378.00000-9C-CODWR</t>
  </si>
  <si>
    <t>1208003-43494.00000-0C</t>
  </si>
  <si>
    <t>1208003-43494.00000-0C-CODWR</t>
  </si>
  <si>
    <t>ANKRUM WELL NO 1</t>
  </si>
  <si>
    <t>1208031-39446.00000-0C</t>
  </si>
  <si>
    <t>1208031-39446.00000-0C-CODWR</t>
  </si>
  <si>
    <t>T&amp;L CAMPBELL WELL NO  4</t>
  </si>
  <si>
    <t>1208045-47770.00000-0C</t>
  </si>
  <si>
    <t>1208045-47770.00000-0C-CODWR</t>
  </si>
  <si>
    <t>CARR WELL NO 1 115565</t>
  </si>
  <si>
    <t>1208046-35435.00000-0C</t>
  </si>
  <si>
    <t>1208046-35435.00000-0C-CODWR</t>
  </si>
  <si>
    <t>CF&amp;I WELL NO 5</t>
  </si>
  <si>
    <t>1208073-28854.00000-0C</t>
  </si>
  <si>
    <t>1208073-28854.00000-0C-CODWR</t>
  </si>
  <si>
    <t>DONLEY WELL NO 1 22234</t>
  </si>
  <si>
    <t>1208078-26662.00000-0C</t>
  </si>
  <si>
    <t>1208078-26662.00000-0C-CODWR</t>
  </si>
  <si>
    <t>FAUCETTE WELL NO 1</t>
  </si>
  <si>
    <t>1208087-23740.00000-0C</t>
  </si>
  <si>
    <t>1208087-23740.00000-0C-CODWR</t>
  </si>
  <si>
    <t>FREEK WELL NO 5</t>
  </si>
  <si>
    <t>1208098-43342.00000-0C</t>
  </si>
  <si>
    <t>1208098-43342.00000-0C-CODWR</t>
  </si>
  <si>
    <t>GILMAN WELL</t>
  </si>
  <si>
    <t>1208120-42550.00000-0C</t>
  </si>
  <si>
    <t>1208120-42550.00000-0C-CODWR</t>
  </si>
  <si>
    <t>1208126-40176.00000-0C</t>
  </si>
  <si>
    <t>1208126-40176.00000-0C-CODWR</t>
  </si>
  <si>
    <t>LEES WELL</t>
  </si>
  <si>
    <t>1208132-18444.00000-0C</t>
  </si>
  <si>
    <t>1208132-18444.00000-0C-CODWR</t>
  </si>
  <si>
    <t>LIKE WELL NO 2</t>
  </si>
  <si>
    <t>1208134-44559.00000-0C</t>
  </si>
  <si>
    <t>1208134-44559.00000-0C-CODWR</t>
  </si>
  <si>
    <t>LIONELLE WELL NO 1</t>
  </si>
  <si>
    <t>1208141-18992.00000-0C</t>
  </si>
  <si>
    <t>1208141-18992.00000-0C-CODWR</t>
  </si>
  <si>
    <t>MARYS WELL</t>
  </si>
  <si>
    <t>1208177-36159.00000-0C</t>
  </si>
  <si>
    <t>1208177-36159.00000-0C-CODWR</t>
  </si>
  <si>
    <t>QUARTER CIR 11 WELL P  3</t>
  </si>
  <si>
    <t>1208192-37254.00000-0C</t>
  </si>
  <si>
    <t>1208192-37254.00000-0C-CODWR</t>
  </si>
  <si>
    <t>QUARTER CIR 11 WELL P 20</t>
  </si>
  <si>
    <t>1208204-30238.00000-0C</t>
  </si>
  <si>
    <t>1208204-30238.00000-0C-CODWR</t>
  </si>
  <si>
    <t>REIMER'S WELL NO 1</t>
  </si>
  <si>
    <t>1208205-42215.00000-0C</t>
  </si>
  <si>
    <t>1208205-42215.00000-0C-CODWR</t>
  </si>
  <si>
    <t>REIMER'S WELL NO 2</t>
  </si>
  <si>
    <t>1208207-43481.00000-0C</t>
  </si>
  <si>
    <t>1208207-43481.00000-0C-CODWR</t>
  </si>
  <si>
    <t>RITCHIE WELL</t>
  </si>
  <si>
    <t>1208210-43676.00000-0C</t>
  </si>
  <si>
    <t>1208210-43676.00000-0C-CODWR</t>
  </si>
  <si>
    <t>RYMAN WELL</t>
  </si>
  <si>
    <t>1208221-40415.00000-0C</t>
  </si>
  <si>
    <t>1208221-40415.00000-0C-CODWR</t>
  </si>
  <si>
    <t>STONE STOCK WELL NO 3</t>
  </si>
  <si>
    <t>1208231-44345.00000-0C</t>
  </si>
  <si>
    <t>1208231-44345.00000-0C-CODWR</t>
  </si>
  <si>
    <t>THORNE WELL NO 1</t>
  </si>
  <si>
    <t>1208232-38715.00000-0C</t>
  </si>
  <si>
    <t>1208232-38715.00000-0C-CODWR</t>
  </si>
  <si>
    <t>THORNE WELL NO 2</t>
  </si>
  <si>
    <t>1208233-37985.00000-0C</t>
  </si>
  <si>
    <t>1208233-37985.00000-0C-CODWR</t>
  </si>
  <si>
    <t>1208251-44732.00000-0C</t>
  </si>
  <si>
    <t>1208251-44732.00000-0C-CODWR</t>
  </si>
  <si>
    <t>WELL NO 55969</t>
  </si>
  <si>
    <t>1208252-45532.00000-0C</t>
  </si>
  <si>
    <t>1208252-45532.00000-0C-CODWR</t>
  </si>
  <si>
    <t>WELL NO 71129</t>
  </si>
  <si>
    <t>1208296-25201.00000-0C</t>
  </si>
  <si>
    <t>1208296-25201.00000-0C-CODWR</t>
  </si>
  <si>
    <t>1208313-38788.00000-0C</t>
  </si>
  <si>
    <t>1208313-38788.00000-0C-CODWR</t>
  </si>
  <si>
    <t>SHORE WELL NO 1</t>
  </si>
  <si>
    <t>1208342-49743.00000-0C</t>
  </si>
  <si>
    <t>1208342-49743.00000-0C-CODWR</t>
  </si>
  <si>
    <t>GUY WELL</t>
  </si>
  <si>
    <t>1208359-53180.00000-0C</t>
  </si>
  <si>
    <t>1208359-53180.00000-0C-CODWR</t>
  </si>
  <si>
    <t>KRAUTH WELL</t>
  </si>
  <si>
    <t>1208366-25566.00000-0C</t>
  </si>
  <si>
    <t>1208366-25566.00000-0C-CODWR</t>
  </si>
  <si>
    <t>JOANNS WELL</t>
  </si>
  <si>
    <t>1208368-44874.00000-0C</t>
  </si>
  <si>
    <t>1208368-44874.00000-0C-CODWR</t>
  </si>
  <si>
    <t>SMITH WELL 66157</t>
  </si>
  <si>
    <t>1208370-54910.00000-0C</t>
  </si>
  <si>
    <t>1208370-54910.00000-0C-CODWR</t>
  </si>
  <si>
    <t>NAANES WELL (PERMIT NO. 220537)</t>
  </si>
  <si>
    <t>1208376-54383.00000-0C</t>
  </si>
  <si>
    <t>1208376-54383.00000-0C-CODWR</t>
  </si>
  <si>
    <t>DERICK HOUSE WELL</t>
  </si>
  <si>
    <t>1208384-57478.00000-0C</t>
  </si>
  <si>
    <t>1208384-57478.00000-0C-CODWR</t>
  </si>
  <si>
    <t>BORRE WELL 248241</t>
  </si>
  <si>
    <t>1208387-57036.00000-0C</t>
  </si>
  <si>
    <t>1208387-57036.00000-0C-CODWR</t>
  </si>
  <si>
    <t>HAWKLEE WELL 268069</t>
  </si>
  <si>
    <t>1300512-10761.00000-0C</t>
  </si>
  <si>
    <t>1300512-10761.00000-0C-CODWR</t>
  </si>
  <si>
    <t>HARTBAUER DITCH NO 7</t>
  </si>
  <si>
    <t>1879-06-18</t>
  </si>
  <si>
    <t>1300519-11475.00000-2C</t>
  </si>
  <si>
    <t>1300519-11475.00000-2C-CODWR</t>
  </si>
  <si>
    <t>1300522-13284.00000-0C</t>
  </si>
  <si>
    <t>1300522-13284.00000-0C-CODWR</t>
  </si>
  <si>
    <t>A ELDER &amp; J KIESTER NO 1</t>
  </si>
  <si>
    <t>1300525-23056.21609-0C</t>
  </si>
  <si>
    <t>1300525-23056.21609-0C-CODWR</t>
  </si>
  <si>
    <t>KELLING BROS DESERT NO 2</t>
  </si>
  <si>
    <t>1300538-8924.00000-0C</t>
  </si>
  <si>
    <t>1300538-8924.00000-0C-CODWR</t>
  </si>
  <si>
    <t>HARTBAUER DITCH NO 4</t>
  </si>
  <si>
    <t>1874-06-07</t>
  </si>
  <si>
    <t>1300543-9297.00000-3C</t>
  </si>
  <si>
    <t>1300543-9297.00000-3C-CODWR</t>
  </si>
  <si>
    <t>1875-06-15</t>
  </si>
  <si>
    <t>1300551-7793.00000-0C</t>
  </si>
  <si>
    <t>1300551-7793.00000-0C-CODWR</t>
  </si>
  <si>
    <t>C B DITCH</t>
  </si>
  <si>
    <t>1871-05-03</t>
  </si>
  <si>
    <t>1300562-9283.00000-6C</t>
  </si>
  <si>
    <t>1300562-9283.00000-6C-CODWR</t>
  </si>
  <si>
    <t>HARTBAUER DITCH NO 2</t>
  </si>
  <si>
    <t>1300569-8553.00000-0C</t>
  </si>
  <si>
    <t>1300569-8553.00000-0C-CODWR</t>
  </si>
  <si>
    <t>1300582-12600.00000-0C</t>
  </si>
  <si>
    <t>1300582-12600.00000-0C-CODWR</t>
  </si>
  <si>
    <t>PIROTH DITCH NO 4</t>
  </si>
  <si>
    <t>1300585-13666.00000-3C</t>
  </si>
  <si>
    <t>1300585-13666.00000-3C-CODWR</t>
  </si>
  <si>
    <t>CHARLEY DITCH</t>
  </si>
  <si>
    <t>1300589-11110.00000-5C</t>
  </si>
  <si>
    <t>1300589-11110.00000-5C-CODWR</t>
  </si>
  <si>
    <t>KROUSE DITCH</t>
  </si>
  <si>
    <t>1300592-11418.00000-0C</t>
  </si>
  <si>
    <t>1300592-11418.00000-0C-CODWR</t>
  </si>
  <si>
    <t>HARBOR DITCH</t>
  </si>
  <si>
    <t>1881-04-05</t>
  </si>
  <si>
    <t>1300594-11457.00000-0C</t>
  </si>
  <si>
    <t>1300594-11457.00000-0C-CODWR</t>
  </si>
  <si>
    <t>PASTURE DITCH</t>
  </si>
  <si>
    <t>1881-05-14</t>
  </si>
  <si>
    <t>1300595-11482.00000-1C</t>
  </si>
  <si>
    <t>1300595-11482.00000-1C-CODWR</t>
  </si>
  <si>
    <t>1881-06-08</t>
  </si>
  <si>
    <t>1300600-12193.00000-0C</t>
  </si>
  <si>
    <t>1300600-12193.00000-0C-CODWR</t>
  </si>
  <si>
    <t>JOHN ERPS DITCH NO 1</t>
  </si>
  <si>
    <t>1883-05-20</t>
  </si>
  <si>
    <t>1300609-12929.00000-0C</t>
  </si>
  <si>
    <t>1300609-12929.00000-0C-CODWR</t>
  </si>
  <si>
    <t>SIDE HILL</t>
  </si>
  <si>
    <t>1885-05-25</t>
  </si>
  <si>
    <t>1300622-9049.00000-0C</t>
  </si>
  <si>
    <t>1300622-9049.00000-0C-CODWR</t>
  </si>
  <si>
    <t>RIESTER DITCH NO 2</t>
  </si>
  <si>
    <t>1300627-9282.00000-3C</t>
  </si>
  <si>
    <t>1300627-9282.00000-3C-CODWR</t>
  </si>
  <si>
    <t>ELZE DITCH NO 4</t>
  </si>
  <si>
    <t>1300637-14412.00000-0C</t>
  </si>
  <si>
    <t>1300637-14412.00000-0C-CODWR</t>
  </si>
  <si>
    <t>SCHOOLFIELD DITCH NO 4</t>
  </si>
  <si>
    <t>1889-06-16</t>
  </si>
  <si>
    <t>1300639-10713.00000-0C</t>
  </si>
  <si>
    <t>1300639-10713.00000-0C-CODWR</t>
  </si>
  <si>
    <t>ERNEST ROLL DITCH NO 1</t>
  </si>
  <si>
    <t>1300658-10758.00000-1C</t>
  </si>
  <si>
    <t>1300658-10758.00000-1C-CODWR</t>
  </si>
  <si>
    <t>1300659-11099.00000-0C</t>
  </si>
  <si>
    <t>1300659-11099.00000-0C-CODWR</t>
  </si>
  <si>
    <t>AMBROSE DITCH NO  9</t>
  </si>
  <si>
    <t>1880-05-21</t>
  </si>
  <si>
    <t>1300662-11477.00000-0C</t>
  </si>
  <si>
    <t>1300662-11477.00000-0C-CODWR</t>
  </si>
  <si>
    <t>SERVATIUS DAEMGEN DITCH</t>
  </si>
  <si>
    <t>1300676-9283.00000-2C</t>
  </si>
  <si>
    <t>1300676-9283.00000-2C-CODWR</t>
  </si>
  <si>
    <t>1300678-11124.00000-0C</t>
  </si>
  <si>
    <t>1300678-11124.00000-0C-CODWR</t>
  </si>
  <si>
    <t>JOHN KNUTH DITCH</t>
  </si>
  <si>
    <t>1300685-9693.00000-0C</t>
  </si>
  <si>
    <t>1300685-9693.00000-0C-CODWR</t>
  </si>
  <si>
    <t>1876-07-15</t>
  </si>
  <si>
    <t>1300688-8171.00000-2C</t>
  </si>
  <si>
    <t>1300688-8171.00000-2C-CODWR</t>
  </si>
  <si>
    <t>1300689-8197.00000-0C</t>
  </si>
  <si>
    <t>1300689-8197.00000-0C-CODWR</t>
  </si>
  <si>
    <t>1300693-10393.00000-1C</t>
  </si>
  <si>
    <t>1300693-10393.00000-1C-CODWR</t>
  </si>
  <si>
    <t>1300696-8957.00000-0C</t>
  </si>
  <si>
    <t>1300696-8957.00000-0C-CODWR</t>
  </si>
  <si>
    <t>WM CONRADTS DITCH NO 5</t>
  </si>
  <si>
    <t>1874-07-10</t>
  </si>
  <si>
    <t>1300698-12575.00000-2C</t>
  </si>
  <si>
    <t>1300698-12575.00000-2C-CODWR</t>
  </si>
  <si>
    <t>DIECKMAN DITCH NO  5</t>
  </si>
  <si>
    <t>1884-06-05</t>
  </si>
  <si>
    <t>1300719-14102.00000-0C</t>
  </si>
  <si>
    <t>1300719-14102.00000-0C-CODWR</t>
  </si>
  <si>
    <t>RANGE DITCH</t>
  </si>
  <si>
    <t>1300729-11494.00000-0C</t>
  </si>
  <si>
    <t>1300729-11494.00000-0C-CODWR</t>
  </si>
  <si>
    <t>ANDREWS &amp; BRAINARD NO 2</t>
  </si>
  <si>
    <t>1881-06-20</t>
  </si>
  <si>
    <t>1300729-13393.00000-0C</t>
  </si>
  <si>
    <t>1300729-13393.00000-0C-CODWR</t>
  </si>
  <si>
    <t>1300733-7914.00000-0C</t>
  </si>
  <si>
    <t>1300733-7914.00000-0C-CODWR</t>
  </si>
  <si>
    <t>WM CONRADTS DITCH NO 2</t>
  </si>
  <si>
    <t>1871-09-01</t>
  </si>
  <si>
    <t>1300744-49213.00000-0C</t>
  </si>
  <si>
    <t>1300744-49213.00000-0C-CODWR</t>
  </si>
  <si>
    <t>VOLENTINE HYDRO</t>
  </si>
  <si>
    <t>1300745-10744.00000-4C</t>
  </si>
  <si>
    <t>1300745-10744.00000-4C-CODWR</t>
  </si>
  <si>
    <t>1300754-7822.00000-2C</t>
  </si>
  <si>
    <t>1300754-7822.00000-2C-CODWR</t>
  </si>
  <si>
    <t>RABBIT DITCH (SENIOR)</t>
  </si>
  <si>
    <t>1300756-8575.00000-0C</t>
  </si>
  <si>
    <t>1300756-8575.00000-0C-CODWR</t>
  </si>
  <si>
    <t>DAVIS DITCH NO 1</t>
  </si>
  <si>
    <t>1873-06-23</t>
  </si>
  <si>
    <t>1300760-8922.00000-0C</t>
  </si>
  <si>
    <t>1300760-8922.00000-0C-CODWR</t>
  </si>
  <si>
    <t>W ACKELBEIN DITCH NO  3</t>
  </si>
  <si>
    <t>1874-06-05</t>
  </si>
  <si>
    <t>1300761-8927.00000-1C</t>
  </si>
  <si>
    <t>1300761-8927.00000-1C-CODWR</t>
  </si>
  <si>
    <t>DAVIS DITCH NO 2</t>
  </si>
  <si>
    <t>1300761-8929.00000-0C</t>
  </si>
  <si>
    <t>1300761-8929.00000-0C-CODWR</t>
  </si>
  <si>
    <t>1874-06-12</t>
  </si>
  <si>
    <t>1300761-9100.00000-0C</t>
  </si>
  <si>
    <t>1300761-9100.00000-0C-CODWR</t>
  </si>
  <si>
    <t>1300768-11086.00000-0C</t>
  </si>
  <si>
    <t>1300768-11086.00000-0C-CODWR</t>
  </si>
  <si>
    <t>F VOSS DITCH NO 2</t>
  </si>
  <si>
    <t>1880-05-08</t>
  </si>
  <si>
    <t>1300773-9283.00000-7C</t>
  </si>
  <si>
    <t>1300773-9283.00000-7C-CODWR</t>
  </si>
  <si>
    <t>RABBIT DITCH (JUNIOR)</t>
  </si>
  <si>
    <t>1300774-12919.00000-0C</t>
  </si>
  <si>
    <t>1300774-12919.00000-0C-CODWR</t>
  </si>
  <si>
    <t>SCHOPP BROS DITCH NO 1</t>
  </si>
  <si>
    <t>1300788-12936.00000-0C</t>
  </si>
  <si>
    <t>1300788-12936.00000-0C-CODWR</t>
  </si>
  <si>
    <t>HALL BROS DITCH</t>
  </si>
  <si>
    <t>1300791-11098.00000-0C</t>
  </si>
  <si>
    <t>1300791-11098.00000-0C-CODWR</t>
  </si>
  <si>
    <t>MORITZ BRANDENBURG NO 3</t>
  </si>
  <si>
    <t>1300809-9658.00000-0C</t>
  </si>
  <si>
    <t>1300809-9658.00000-0C-CODWR</t>
  </si>
  <si>
    <t>HILTMAN &amp; FALKENBERG #2</t>
  </si>
  <si>
    <t>1300857-8157.00000-1C</t>
  </si>
  <si>
    <t>1300857-8157.00000-1C-CODWR</t>
  </si>
  <si>
    <t>1300863-8566.00000-0C</t>
  </si>
  <si>
    <t>1300863-8566.00000-0C-CODWR</t>
  </si>
  <si>
    <t>LAWRENCE YOUNG DITCH</t>
  </si>
  <si>
    <t>1873-06-14</t>
  </si>
  <si>
    <t>1300883-12905.00000-0C</t>
  </si>
  <si>
    <t>1300883-12905.00000-0C-CODWR</t>
  </si>
  <si>
    <t>DAVID LLOYD DITCH NO 1</t>
  </si>
  <si>
    <t>1300893-14744.00000-0C</t>
  </si>
  <si>
    <t>1300893-14744.00000-0C-CODWR</t>
  </si>
  <si>
    <t>KETTLE BURKE &amp; KETTLER</t>
  </si>
  <si>
    <t>1890-05-14</t>
  </si>
  <si>
    <t>1300897-7882.00000-1C</t>
  </si>
  <si>
    <t>1300897-7882.00000-1C-CODWR</t>
  </si>
  <si>
    <t>KITZMAN &amp; TOD DITCH NO 3</t>
  </si>
  <si>
    <t>1871-07-31</t>
  </si>
  <si>
    <t>1300899-7426.00000-1C</t>
  </si>
  <si>
    <t>1300899-7426.00000-1C-CODWR</t>
  </si>
  <si>
    <t>F L KENNICOTT SWIFT CR 1</t>
  </si>
  <si>
    <t>1300899-8583.00000-0C</t>
  </si>
  <si>
    <t>1300899-8583.00000-0C-CODWR</t>
  </si>
  <si>
    <t>1300909-12571.00000-1C</t>
  </si>
  <si>
    <t>1300909-12571.00000-1C-CODWR</t>
  </si>
  <si>
    <t>H LOHSTROH DITCH NO 1</t>
  </si>
  <si>
    <t>1300913-14015.00000-0C</t>
  </si>
  <si>
    <t>1300913-14015.00000-0C-CODWR</t>
  </si>
  <si>
    <t>H LOHSTROH DITCH NO 4</t>
  </si>
  <si>
    <t>1300919-9710.00000-0C</t>
  </si>
  <si>
    <t>1300919-9710.00000-0C-CODWR</t>
  </si>
  <si>
    <t>F CALDWELL ANTELOPE CR</t>
  </si>
  <si>
    <t>1300931-11124.00000-1C</t>
  </si>
  <si>
    <t>1300931-11124.00000-1C-CODWR</t>
  </si>
  <si>
    <t>WM KNUTH DITCH NO  1</t>
  </si>
  <si>
    <t>1300943-11458.00000-2C</t>
  </si>
  <si>
    <t>1300943-11458.00000-2C-CODWR</t>
  </si>
  <si>
    <t>J L SCHWAB DITCH 1 COTTW</t>
  </si>
  <si>
    <t>1300946-14319.00000-0C</t>
  </si>
  <si>
    <t>1300946-14319.00000-0C-CODWR</t>
  </si>
  <si>
    <t>1300951-11109.00000-0C</t>
  </si>
  <si>
    <t>1300951-11109.00000-0C-CODWR</t>
  </si>
  <si>
    <t>1300967-11078.00000-0C</t>
  </si>
  <si>
    <t>1300967-11078.00000-0C-CODWR</t>
  </si>
  <si>
    <t>1300968-11090.00000-0C</t>
  </si>
  <si>
    <t>1300968-11090.00000-0C-CODWR</t>
  </si>
  <si>
    <t>CAUGHMAN DITCH NO 1</t>
  </si>
  <si>
    <t>1880-05-12</t>
  </si>
  <si>
    <t>1300969-11110.00000-0C</t>
  </si>
  <si>
    <t>1300969-11110.00000-0C-CODWR</t>
  </si>
  <si>
    <t>HUGG DITCH NO 2</t>
  </si>
  <si>
    <t>1300978-8187.00000-0C</t>
  </si>
  <si>
    <t>1300978-8187.00000-0C-CODWR</t>
  </si>
  <si>
    <t>HOWARD DITCH NO 1</t>
  </si>
  <si>
    <t>1300983-8197.00000-0C</t>
  </si>
  <si>
    <t>1300983-8197.00000-0C-CODWR</t>
  </si>
  <si>
    <t>HENDRICKSON &amp; DISSMORE</t>
  </si>
  <si>
    <t>1300994-11063.00000-0C</t>
  </si>
  <si>
    <t>1300994-11063.00000-0C-CODWR</t>
  </si>
  <si>
    <t>THOMAS BALMAN DITCH NO 5</t>
  </si>
  <si>
    <t>1301002-14001.00000-0C</t>
  </si>
  <si>
    <t>1301002-14001.00000-0C-CODWR</t>
  </si>
  <si>
    <t>KICK &amp; KINT DITCH</t>
  </si>
  <si>
    <t>1301004-10713.00000-0C</t>
  </si>
  <si>
    <t>1301004-10713.00000-0C-CODWR</t>
  </si>
  <si>
    <t>1301019-8917.00000-0C</t>
  </si>
  <si>
    <t>1301019-8917.00000-0C-CODWR</t>
  </si>
  <si>
    <t>1301031-10362.00000-0C</t>
  </si>
  <si>
    <t>1301031-10362.00000-0C-CODWR</t>
  </si>
  <si>
    <t>1301097-11088.00000-0C</t>
  </si>
  <si>
    <t>1301097-11088.00000-0C-CODWR</t>
  </si>
  <si>
    <t>F VOSS DITCH NO 3</t>
  </si>
  <si>
    <t>1301115-13346.00000-0C</t>
  </si>
  <si>
    <t>1301115-13346.00000-0C-CODWR</t>
  </si>
  <si>
    <t>DAEMGEN DITCH</t>
  </si>
  <si>
    <t>1886-07-16</t>
  </si>
  <si>
    <t>1301119-8705.00000-1C</t>
  </si>
  <si>
    <t>1301119-8705.00000-1C-CODWR</t>
  </si>
  <si>
    <t>LEGARD DITCH NO  6</t>
  </si>
  <si>
    <t>1873-10-31</t>
  </si>
  <si>
    <t>1301138-12595.00000-0C</t>
  </si>
  <si>
    <t>1301138-12595.00000-0C-CODWR</t>
  </si>
  <si>
    <t>NEERMANN DITCH NO 1</t>
  </si>
  <si>
    <t>1884-06-25</t>
  </si>
  <si>
    <t>1301140-11479.00000-1C</t>
  </si>
  <si>
    <t>1301140-11479.00000-1C-CODWR</t>
  </si>
  <si>
    <t>1301165-13285.00000-0C</t>
  </si>
  <si>
    <t>1301165-13285.00000-0C-CODWR</t>
  </si>
  <si>
    <t>1301190-48723.00000-0C</t>
  </si>
  <si>
    <t>1301190-48723.00000-0C-CODWR</t>
  </si>
  <si>
    <t>MILLER DITCH NO 1</t>
  </si>
  <si>
    <t>1301213-54786.39446-0C</t>
  </si>
  <si>
    <t>1301213-54786.39446-0C-CODWR</t>
  </si>
  <si>
    <t>DUCKETT CREEK DITCH NO 3</t>
  </si>
  <si>
    <t>1302011-44559.25201-0C</t>
  </si>
  <si>
    <t>1302011-44559.25201-0C-CODWR</t>
  </si>
  <si>
    <t>EASTCLIFFE SPRING NO 1</t>
  </si>
  <si>
    <t>1302031-44559.42192-0C</t>
  </si>
  <si>
    <t>1302031-44559.42192-0C-CODWR</t>
  </si>
  <si>
    <t>MUELLER SPRING NO  2</t>
  </si>
  <si>
    <t>1302034-44559.41790-0C</t>
  </si>
  <si>
    <t>1302034-44559.41790-0C-CODWR</t>
  </si>
  <si>
    <t>MUELLER SPRING NO  5</t>
  </si>
  <si>
    <t>1302041-44559.41809-0C</t>
  </si>
  <si>
    <t>1302041-44559.41809-0C-CODWR</t>
  </si>
  <si>
    <t>MUELLER SPRING NO 12</t>
  </si>
  <si>
    <t>1302059-44559.42368-0C</t>
  </si>
  <si>
    <t>1302059-44559.42368-0C-CODWR</t>
  </si>
  <si>
    <t>PEGGRAM SPRING NO 10</t>
  </si>
  <si>
    <t>1302109-47116.23495-0C</t>
  </si>
  <si>
    <t>1302109-47116.23495-0C-CODWR</t>
  </si>
  <si>
    <t>CRESS LITTLE CREEK SPR 3</t>
  </si>
  <si>
    <t>1302110-47116.23495-0C</t>
  </si>
  <si>
    <t>1302110-47116.23495-0C-CODWR</t>
  </si>
  <si>
    <t>CRESS LITTLE CREEK SPR 2</t>
  </si>
  <si>
    <t>1302115-27865.00000-0C</t>
  </si>
  <si>
    <t>1302115-27865.00000-0C-CODWR</t>
  </si>
  <si>
    <t>GOOD HOPE GULCH SPRING</t>
  </si>
  <si>
    <t>1302122-44559.19357-0C</t>
  </si>
  <si>
    <t>1302122-44559.19357-0C-CODWR</t>
  </si>
  <si>
    <t>BONHAM SPRING NO 4</t>
  </si>
  <si>
    <t>1302128-45655.31746-0C</t>
  </si>
  <si>
    <t>1302128-45655.31746-0C-CODWR</t>
  </si>
  <si>
    <t>1302133-48942.35737-0C</t>
  </si>
  <si>
    <t>1302133-48942.35737-0C-CODWR</t>
  </si>
  <si>
    <t>LAZY 7 SPRING</t>
  </si>
  <si>
    <t>1302135-50038.42733-0C</t>
  </si>
  <si>
    <t>1302135-50038.42733-0C-CODWR</t>
  </si>
  <si>
    <t>KEEPSAKE SPRING NO 1</t>
  </si>
  <si>
    <t>1302152-56613.45086-0C</t>
  </si>
  <si>
    <t>1302152-56613.45086-0C-CODWR</t>
  </si>
  <si>
    <t>RON'S SPRING NO 1</t>
  </si>
  <si>
    <t>1302167-56978.39811-0C</t>
  </si>
  <si>
    <t>1302167-56978.39811-0C-CODWR</t>
  </si>
  <si>
    <t>JAKOBS SPRING</t>
  </si>
  <si>
    <t>1303005-46705.00000-0C</t>
  </si>
  <si>
    <t>1303005-46705.00000-0C-CODWR</t>
  </si>
  <si>
    <t>MID TAYLOR CR MIN FLOW</t>
  </si>
  <si>
    <t>1303008-47189.00000-0C</t>
  </si>
  <si>
    <t>1303008-47189.00000-0C-CODWR</t>
  </si>
  <si>
    <t>S COLONY CREEK MIN FLOW</t>
  </si>
  <si>
    <t>1303011-47609.00000-0C</t>
  </si>
  <si>
    <t>1303011-47609.00000-0C-CODWR</t>
  </si>
  <si>
    <t>N LAKE CREEK MIN FLOW</t>
  </si>
  <si>
    <t>1303018-48366.00000-0C</t>
  </si>
  <si>
    <t>1303018-48366.00000-0C-CODWR</t>
  </si>
  <si>
    <t>MUSIC PASS CR MIN FLOW</t>
  </si>
  <si>
    <t>1303302-38980.00000-0A</t>
  </si>
  <si>
    <t>1303302-38980.00000-0A-CODWR</t>
  </si>
  <si>
    <t>BREECE PIT TANK #4</t>
  </si>
  <si>
    <t>1303307-54421.32506-0A</t>
  </si>
  <si>
    <t>1303307-54421.32506-0A-CODWR</t>
  </si>
  <si>
    <t>ERWIN POND</t>
  </si>
  <si>
    <t>1303310-58804.00000-0A</t>
  </si>
  <si>
    <t>1303310-58804.00000-0A-CODWR</t>
  </si>
  <si>
    <t>PINES VILLAGE POND NO 4</t>
  </si>
  <si>
    <t>1303313-54786.29370-0A</t>
  </si>
  <si>
    <t>1303313-54786.29370-0A-CODWR</t>
  </si>
  <si>
    <t>TRAILS END POND 3</t>
  </si>
  <si>
    <t>1303316-54786.29370-0A</t>
  </si>
  <si>
    <t>1303316-54786.29370-0A-CODWR</t>
  </si>
  <si>
    <t>TRAILS END POND 6</t>
  </si>
  <si>
    <t>1303326-55517.29735-0A</t>
  </si>
  <si>
    <t>1303326-55517.29735-0A-CODWR</t>
  </si>
  <si>
    <t>HUMBOLDT POND E</t>
  </si>
  <si>
    <t>Stock, Augmentation, Other, Wildlife</t>
  </si>
  <si>
    <t>1303517-46034.00000-0A</t>
  </si>
  <si>
    <t>1303517-46034.00000-0A-CODWR</t>
  </si>
  <si>
    <t>UPPER VENABLE LAKE MIN LEVEL</t>
  </si>
  <si>
    <t>1303519-46034.00000-0A</t>
  </si>
  <si>
    <t>1303519-46034.00000-0A-CODWR</t>
  </si>
  <si>
    <t>SILVER LAKE MIN LEVEL</t>
  </si>
  <si>
    <t>1303520-46034.00000-0A</t>
  </si>
  <si>
    <t>1303520-46034.00000-0A-CODWR</t>
  </si>
  <si>
    <t>WEST MACEY LAKE MIN LEVEL</t>
  </si>
  <si>
    <t>1303525-46034.00000-0A</t>
  </si>
  <si>
    <t>1303525-46034.00000-0A-CODWR</t>
  </si>
  <si>
    <t>LAKE OF THE CLOUDS NO 1</t>
  </si>
  <si>
    <t>1303530-46034.00000-0A</t>
  </si>
  <si>
    <t>1303530-46034.00000-0A-CODWR</t>
  </si>
  <si>
    <t>LOWER GOODWIN LAKE MIN LEVEL</t>
  </si>
  <si>
    <t>1303537-41461.00000-0A</t>
  </si>
  <si>
    <t>1303537-41461.00000-0A-CODWR</t>
  </si>
  <si>
    <t>BALMAN RESERVOIR</t>
  </si>
  <si>
    <t>1303539-8157.00000-0C</t>
  </si>
  <si>
    <t>1303539-8157.00000-0C-CODWR</t>
  </si>
  <si>
    <t>F RIVIERE DAM NO 2</t>
  </si>
  <si>
    <t>1303564-54574.00000-0A</t>
  </si>
  <si>
    <t>1303564-54574.00000-0A-CODWR</t>
  </si>
  <si>
    <t>BECKWITH HABITAT POND B</t>
  </si>
  <si>
    <t>1303568-55517.54926-0A</t>
  </si>
  <si>
    <t>1303568-55517.54926-0A-CODWR</t>
  </si>
  <si>
    <t>BENONI JARVIS RESERVOIR</t>
  </si>
  <si>
    <t>1303569-58804.43190-9A</t>
  </si>
  <si>
    <t>1303569-58804.43190-9A-CODWR</t>
  </si>
  <si>
    <t>LAWRENCE MEADOW POND</t>
  </si>
  <si>
    <t>1305002-39294.00000-0C</t>
  </si>
  <si>
    <t>1305002-39294.00000-0C-CODWR</t>
  </si>
  <si>
    <t>SILVER CLIFF WELL NO 1</t>
  </si>
  <si>
    <t>1305013-32490.00000-0C</t>
  </si>
  <si>
    <t>1305013-32490.00000-0C-CODWR</t>
  </si>
  <si>
    <t>HOOK WELL NO 6</t>
  </si>
  <si>
    <t>1305028-36038.00000-0C</t>
  </si>
  <si>
    <t>1305028-36038.00000-0C-CODWR</t>
  </si>
  <si>
    <t>CLEVENGER WELL NO 4</t>
  </si>
  <si>
    <t>1305072-44559.26297-0C</t>
  </si>
  <si>
    <t>1305072-44559.26297-0C-CODWR</t>
  </si>
  <si>
    <t>CANDA WELL NO 2</t>
  </si>
  <si>
    <t>1307001-8197.00000-0C</t>
  </si>
  <si>
    <t>1307001-8197.00000-0C-CODWR</t>
  </si>
  <si>
    <t>BLUMENAU AUG PLAN</t>
  </si>
  <si>
    <t>1307004-8197.00000-0C</t>
  </si>
  <si>
    <t>1307004-8197.00000-0C-CODWR</t>
  </si>
  <si>
    <t>SCHULZE RANCH AUG PLAN</t>
  </si>
  <si>
    <t>1307005-9741.00000-0C</t>
  </si>
  <si>
    <t>1307005-9741.00000-0C-CODWR</t>
  </si>
  <si>
    <t>1876-09-01</t>
  </si>
  <si>
    <t>1308013-44355.00000-0C</t>
  </si>
  <si>
    <t>1308013-44355.00000-0C-CODWR</t>
  </si>
  <si>
    <t>KIRK WELL</t>
  </si>
  <si>
    <t>1308016-44373.00000-0C</t>
  </si>
  <si>
    <t>1308016-44373.00000-0C-CODWR</t>
  </si>
  <si>
    <t>1308029-41447.00000-0C</t>
  </si>
  <si>
    <t>1308029-41447.00000-0C-CODWR</t>
  </si>
  <si>
    <t>KETTLE WELL NO 4</t>
  </si>
  <si>
    <t>1308052-35428.00000-0C</t>
  </si>
  <si>
    <t>1308052-35428.00000-0C-CODWR</t>
  </si>
  <si>
    <t>MANNING WELL NO 2</t>
  </si>
  <si>
    <t>1308054-25719.00000-0C</t>
  </si>
  <si>
    <t>1308054-25719.00000-0C-CODWR</t>
  </si>
  <si>
    <t>COLEMAN WELL NO 1</t>
  </si>
  <si>
    <t>1308066-41500.00000-0C</t>
  </si>
  <si>
    <t>1308066-41500.00000-0C-CODWR</t>
  </si>
  <si>
    <t>KETTLE WELL NO 16981</t>
  </si>
  <si>
    <t>1308071-24836.00000-0C</t>
  </si>
  <si>
    <t>1308071-24836.00000-0C-CODWR</t>
  </si>
  <si>
    <t>STELLA SMITH NO 2</t>
  </si>
  <si>
    <t>1308073-33768.00000-0C</t>
  </si>
  <si>
    <t>1308073-33768.00000-0C-CODWR</t>
  </si>
  <si>
    <t>STELLA SMITH NO 4</t>
  </si>
  <si>
    <t>1308075-35615.00000-0C</t>
  </si>
  <si>
    <t>1308075-35615.00000-0C-CODWR</t>
  </si>
  <si>
    <t>CAMPER WELL NO 2</t>
  </si>
  <si>
    <t>1308080-22279.00000-0C</t>
  </si>
  <si>
    <t>1308080-22279.00000-0C-CODWR</t>
  </si>
  <si>
    <t>DEGREE WELL NO 2</t>
  </si>
  <si>
    <t>1308085-44069.00000-0C</t>
  </si>
  <si>
    <t>1308085-44069.00000-0C-CODWR</t>
  </si>
  <si>
    <t>1308095-37024.00000-0C</t>
  </si>
  <si>
    <t>1308095-37024.00000-0C-CODWR</t>
  </si>
  <si>
    <t>R AUSTIN WELL 16</t>
  </si>
  <si>
    <t>1308109-43829.00000-0C</t>
  </si>
  <si>
    <t>1308109-43829.00000-0C-CODWR</t>
  </si>
  <si>
    <t>SCHNEIDER WELL NO 3</t>
  </si>
  <si>
    <t>1308116-36889.00000-0C</t>
  </si>
  <si>
    <t>1308116-36889.00000-0C-CODWR</t>
  </si>
  <si>
    <t>GEROUX WELL NO 4</t>
  </si>
  <si>
    <t>1308118-33967.00000-0C</t>
  </si>
  <si>
    <t>1308118-33967.00000-0C-CODWR</t>
  </si>
  <si>
    <t>GEROUX WELL NO 6</t>
  </si>
  <si>
    <t>1308121-38166.00000-0C</t>
  </si>
  <si>
    <t>1308121-38166.00000-0C-CODWR</t>
  </si>
  <si>
    <t>GAMER WELL NO 1</t>
  </si>
  <si>
    <t>1308129-31195.00000-0C</t>
  </si>
  <si>
    <t>1308129-31195.00000-0C-CODWR</t>
  </si>
  <si>
    <t>LOHNES WELL NO 1</t>
  </si>
  <si>
    <t>1308131-44391.00000-0C</t>
  </si>
  <si>
    <t>1308131-44391.00000-0C-CODWR</t>
  </si>
  <si>
    <t>EMANUEL WELL</t>
  </si>
  <si>
    <t>1308133-9131.00000-0C</t>
  </si>
  <si>
    <t>1308133-9131.00000-0C-CODWR</t>
  </si>
  <si>
    <t>HEIN WELL NO 1</t>
  </si>
  <si>
    <t>1308134-9131.00000-0C</t>
  </si>
  <si>
    <t>1308134-9131.00000-0C-CODWR</t>
  </si>
  <si>
    <t>HEIN WELL NO 2</t>
  </si>
  <si>
    <t>1308139-25992.00000-0C</t>
  </si>
  <si>
    <t>1308139-25992.00000-0C-CODWR</t>
  </si>
  <si>
    <t>MARRS WELL NO 3</t>
  </si>
  <si>
    <t>1308140-38111.00000-0C</t>
  </si>
  <si>
    <t>1308140-38111.00000-0C-CODWR</t>
  </si>
  <si>
    <t>MARRS WELL NO 2</t>
  </si>
  <si>
    <t>1308142-44705.00000-0C</t>
  </si>
  <si>
    <t>1308142-44705.00000-0C-CODWR</t>
  </si>
  <si>
    <t>WELL NO 49462</t>
  </si>
  <si>
    <t>1308159-40542.00000-0C</t>
  </si>
  <si>
    <t>1308159-40542.00000-0C-CODWR</t>
  </si>
  <si>
    <t>AKIN WINDMILL NO 7</t>
  </si>
  <si>
    <t>1308167-40542.00000-0C</t>
  </si>
  <si>
    <t>1308167-40542.00000-0C-CODWR</t>
  </si>
  <si>
    <t>JIM WATKINS WELL NO 12</t>
  </si>
  <si>
    <t>1308170-41382.00000-0C</t>
  </si>
  <si>
    <t>1308170-41382.00000-0C-CODWR</t>
  </si>
  <si>
    <t>1308173-44832.00000-0C</t>
  </si>
  <si>
    <t>1308173-44832.00000-0C-CODWR</t>
  </si>
  <si>
    <t>BRILL WELL NO 1</t>
  </si>
  <si>
    <t>1308177-42876.00000-0C</t>
  </si>
  <si>
    <t>1308177-42876.00000-0C-CODWR</t>
  </si>
  <si>
    <t>1308187-36889.00000-0C</t>
  </si>
  <si>
    <t>1308187-36889.00000-0C-CODWR</t>
  </si>
  <si>
    <t>RUSK NO 3</t>
  </si>
  <si>
    <t>1400533-4109.00000-0C</t>
  </si>
  <si>
    <t>1400533-4109.00000-0C-CODWR</t>
  </si>
  <si>
    <t>1861-04-01</t>
  </si>
  <si>
    <t>1400533-7639.00000-0C</t>
  </si>
  <si>
    <t>1400533-7639.00000-0C-CODWR</t>
  </si>
  <si>
    <t>1400535-8857.00000-0C</t>
  </si>
  <si>
    <t>1400535-8857.00000-0C-CODWR</t>
  </si>
  <si>
    <t>WEST PUEBLO DITCH</t>
  </si>
  <si>
    <t>1400541-6473.00000-0C</t>
  </si>
  <si>
    <t>1400541-6473.00000-0C-CODWR</t>
  </si>
  <si>
    <t>OXFORD FARMERS DITCH</t>
  </si>
  <si>
    <t>1867-09-21</t>
  </si>
  <si>
    <t>1400541-13571.00000-0C</t>
  </si>
  <si>
    <t>1400541-13571.00000-0C-CODWR</t>
  </si>
  <si>
    <t>1400590-7701.00000-0C</t>
  </si>
  <si>
    <t>1400590-7701.00000-0C-CODWR</t>
  </si>
  <si>
    <t>1871-01-31</t>
  </si>
  <si>
    <t>1400590-13240.00000-0C</t>
  </si>
  <si>
    <t>1400590-13240.00000-0C-CODWR</t>
  </si>
  <si>
    <t>1400597-21983.00000-0C</t>
  </si>
  <si>
    <t>1400597-21983.00000-0C-CODWR</t>
  </si>
  <si>
    <t>PRATHER DRAINAGE DITCH</t>
  </si>
  <si>
    <t>1400604-21774.00000-0C</t>
  </si>
  <si>
    <t>1400604-21774.00000-0C-CODWR</t>
  </si>
  <si>
    <t>TELLER CANAL</t>
  </si>
  <si>
    <t>1400653-21052.00000-28C</t>
  </si>
  <si>
    <t>1400653-21052.00000-28C-CODWR</t>
  </si>
  <si>
    <t>1400657-20209.00000-28C</t>
  </si>
  <si>
    <t>1400657-20209.00000-28C-CODWR</t>
  </si>
  <si>
    <t>1402003-44559.25932-0C</t>
  </si>
  <si>
    <t>1402003-44559.25932-0C-CODWR</t>
  </si>
  <si>
    <t>HEGLER SPRING NO 4</t>
  </si>
  <si>
    <t>Commercial, Fishery, Stock</t>
  </si>
  <si>
    <t>1402009-44194.24109-0C</t>
  </si>
  <si>
    <t>1402009-44194.24109-0C-CODWR</t>
  </si>
  <si>
    <t>NORTH AVONDALE SPRINGS</t>
  </si>
  <si>
    <t>1402016-44559.32663-0C</t>
  </si>
  <si>
    <t>1402016-44559.32663-0C-CODWR</t>
  </si>
  <si>
    <t>SOLLEE SEEPAGE DITCH "1"</t>
  </si>
  <si>
    <t>1402030-45655.45591-0C</t>
  </si>
  <si>
    <t>1402030-45655.45591-0C-CODWR</t>
  </si>
  <si>
    <t>SCHERRER SPRING NO 2</t>
  </si>
  <si>
    <t>1402047-54421.28488-0C</t>
  </si>
  <si>
    <t>1402047-54421.28488-0C-CODWR</t>
  </si>
  <si>
    <t>1402052-58074.42123-0C</t>
  </si>
  <si>
    <t>1402052-58074.42123-0C-CODWR</t>
  </si>
  <si>
    <t>LITTLE CHICO PASTURE SPRING</t>
  </si>
  <si>
    <t>1402057-58074.15065-0C</t>
  </si>
  <si>
    <t>1402057-58074.15065-0C-CODWR</t>
  </si>
  <si>
    <t>TOLLE SPRINGS</t>
  </si>
  <si>
    <t>1891-03-31</t>
  </si>
  <si>
    <t>1403301-58074.42123-0A</t>
  </si>
  <si>
    <t>1403301-58074.42123-0A-CODWR</t>
  </si>
  <si>
    <t>TOLLE RESERVOIR</t>
  </si>
  <si>
    <t>1403514-44559.41119-0A</t>
  </si>
  <si>
    <t>1403514-44559.41119-0A-CODWR</t>
  </si>
  <si>
    <t>SAVAGE STOCK POND 8936</t>
  </si>
  <si>
    <t>1403517-16884.16496-0C</t>
  </si>
  <si>
    <t>1403517-16884.16496-0C-CODWR</t>
  </si>
  <si>
    <t>SMITH RESERVOIR NO 1</t>
  </si>
  <si>
    <t>1403548-44194.24105-0A</t>
  </si>
  <si>
    <t>1403548-44194.24105-0A-CODWR</t>
  </si>
  <si>
    <t>LANKFORD RESERVOIR NO 3</t>
  </si>
  <si>
    <t>1403562-8857.00000-0A</t>
  </si>
  <si>
    <t>1403562-8857.00000-0A-CODWR</t>
  </si>
  <si>
    <t>PUEBLO WW RES 1-5 &amp; N1-3</t>
  </si>
  <si>
    <t>1403591-33967.00000-0A</t>
  </si>
  <si>
    <t>1403591-33967.00000-0A-CODWR</t>
  </si>
  <si>
    <t>WEST POND, PUEBLO DEPOT ACTIVITY</t>
  </si>
  <si>
    <t>Recreation, Fire, Federal Reserved, Wildlife</t>
  </si>
  <si>
    <t>1403809-20619.00000-28A</t>
  </si>
  <si>
    <t>1403809-20619.00000-28A-CODWR</t>
  </si>
  <si>
    <t>CHICOSA RESERVOIR NO 5</t>
  </si>
  <si>
    <t>1405017-20818.00000-0C</t>
  </si>
  <si>
    <t>1405017-20818.00000-0C-CODWR</t>
  </si>
  <si>
    <t>FOX WELL NO 1234</t>
  </si>
  <si>
    <t>1405035-55882.35487-0C</t>
  </si>
  <si>
    <t>1405035-55882.35487-0C-CODWR</t>
  </si>
  <si>
    <t>TAFOYA WELL NO. 1</t>
  </si>
  <si>
    <t>1405064-25963.00000-0C</t>
  </si>
  <si>
    <t>1405064-25963.00000-0C-CODWR</t>
  </si>
  <si>
    <t>SPARKS WELL NO 1</t>
  </si>
  <si>
    <t>1405065-25963.00000-0C</t>
  </si>
  <si>
    <t>1405065-25963.00000-0C-CODWR</t>
  </si>
  <si>
    <t>SPARKS WELL NO 2</t>
  </si>
  <si>
    <t>1405069-29949.00000-0C</t>
  </si>
  <si>
    <t>1405069-29949.00000-0C-CODWR</t>
  </si>
  <si>
    <t>GREEN WELL NO 1</t>
  </si>
  <si>
    <t>1405116-29735.00000-0C</t>
  </si>
  <si>
    <t>1405116-29735.00000-0C-CODWR</t>
  </si>
  <si>
    <t>HUNTER WELL</t>
  </si>
  <si>
    <t>1405131-30832.00000-0C</t>
  </si>
  <si>
    <t>1405131-30832.00000-0C-CODWR</t>
  </si>
  <si>
    <t>EXCELSIOR WELL NO 4</t>
  </si>
  <si>
    <t>1405153-37985.00000-0C</t>
  </si>
  <si>
    <t>1405153-37985.00000-0C-CODWR</t>
  </si>
  <si>
    <t>SOLADA WELL NO  5</t>
  </si>
  <si>
    <t>1405194-29937.00000-0C</t>
  </si>
  <si>
    <t>1405194-29937.00000-0C-CODWR</t>
  </si>
  <si>
    <t>STERLING SEC WELL NO 1</t>
  </si>
  <si>
    <t>1405214-36676.00000-0C</t>
  </si>
  <si>
    <t>1405214-36676.00000-0C-CODWR</t>
  </si>
  <si>
    <t>FELLHAUER WELL NO 12887</t>
  </si>
  <si>
    <t>1405532-34698.00000-0C</t>
  </si>
  <si>
    <t>1405532-34698.00000-0C-CODWR</t>
  </si>
  <si>
    <t>CORTESE WELL NO 1</t>
  </si>
  <si>
    <t>1405537-37620.00000-0C</t>
  </si>
  <si>
    <t>1405537-37620.00000-0C-CODWR</t>
  </si>
  <si>
    <t>CORTESE WELL NO 2</t>
  </si>
  <si>
    <t>1405546-25201.00000-0C</t>
  </si>
  <si>
    <t>1405546-25201.00000-0C-CODWR</t>
  </si>
  <si>
    <t>FARLEY IRRIG WELL NO 4</t>
  </si>
  <si>
    <t>1405562-38430.00000-0C</t>
  </si>
  <si>
    <t>1405562-38430.00000-0C-CODWR</t>
  </si>
  <si>
    <t>LOPRESTI WELL NO 1</t>
  </si>
  <si>
    <t>1405572-35428.00000-0C</t>
  </si>
  <si>
    <t>1405572-35428.00000-0C-CODWR</t>
  </si>
  <si>
    <t>DIONISIO 1946 WELL</t>
  </si>
  <si>
    <t>1405587-36920.00000-0C</t>
  </si>
  <si>
    <t>1405587-36920.00000-0C-CODWR</t>
  </si>
  <si>
    <t>ZITO WELL NO 1</t>
  </si>
  <si>
    <t>1405589-24916.00000-0C</t>
  </si>
  <si>
    <t>1405589-24916.00000-0C-CODWR</t>
  </si>
  <si>
    <t>ACKERMAN WELL 2 (1 OF 3)</t>
  </si>
  <si>
    <t>1405594-36949.00000-0C</t>
  </si>
  <si>
    <t>1405594-36949.00000-0C-CODWR</t>
  </si>
  <si>
    <t>1405596-36949.00000-0C</t>
  </si>
  <si>
    <t>1405596-36949.00000-0C-CODWR</t>
  </si>
  <si>
    <t>WHITE WELL NO 4</t>
  </si>
  <si>
    <t>1405609-27108.00000-0C</t>
  </si>
  <si>
    <t>1405609-27108.00000-0C-CODWR</t>
  </si>
  <si>
    <t>BREGAR WELL NO 1</t>
  </si>
  <si>
    <t>1405620-38350.00000-0C</t>
  </si>
  <si>
    <t>1405620-38350.00000-0C-CODWR</t>
  </si>
  <si>
    <t>WILCOX WELL NO 3</t>
  </si>
  <si>
    <t>1405623-38157.00000-0C</t>
  </si>
  <si>
    <t>1405623-38157.00000-0C-CODWR</t>
  </si>
  <si>
    <t>PRITEKEL IRRIGATION WELL</t>
  </si>
  <si>
    <t>1405632-42368.00000-0C</t>
  </si>
  <si>
    <t>1405632-42368.00000-0C-CODWR</t>
  </si>
  <si>
    <t>1405633-40294.00000-0C</t>
  </si>
  <si>
    <t>1405633-40294.00000-0C-CODWR</t>
  </si>
  <si>
    <t>LUCERO WELL NO 14266</t>
  </si>
  <si>
    <t>1405635-42098.00000-0C</t>
  </si>
  <si>
    <t>1405635-42098.00000-0C-CODWR</t>
  </si>
  <si>
    <t>SECOND WELL</t>
  </si>
  <si>
    <t>1405642-41850.00000-0C</t>
  </si>
  <si>
    <t>1405642-41850.00000-0C-CODWR</t>
  </si>
  <si>
    <t>1405645-33541.00000-0C</t>
  </si>
  <si>
    <t>1405645-33541.00000-0C-CODWR</t>
  </si>
  <si>
    <t>RAEL WELL</t>
  </si>
  <si>
    <t>1405648-38774.00000-0C</t>
  </si>
  <si>
    <t>1405648-38774.00000-0C-CODWR</t>
  </si>
  <si>
    <t>POTESTIO FARMS WELL NO 3</t>
  </si>
  <si>
    <t>1405652-46751.43768-0C</t>
  </si>
  <si>
    <t>1405652-46751.43768-0C-CODWR</t>
  </si>
  <si>
    <t>AVONDALE DEEP WELL NO 1</t>
  </si>
  <si>
    <t>1405655-39901.00000-0C</t>
  </si>
  <si>
    <t>1405655-39901.00000-0C-CODWR</t>
  </si>
  <si>
    <t>GONZALES WELL NO 2113-F</t>
  </si>
  <si>
    <t>1405662-29584.00000-0C</t>
  </si>
  <si>
    <t>1405662-29584.00000-0C-CODWR</t>
  </si>
  <si>
    <t>MURILLO WELL NO 4</t>
  </si>
  <si>
    <t>1405667-23010.00000-0C</t>
  </si>
  <si>
    <t>1405667-23010.00000-0C-CODWR</t>
  </si>
  <si>
    <t>WERME WELL NO 5</t>
  </si>
  <si>
    <t>1405676-29430.00000-0C</t>
  </si>
  <si>
    <t>1405676-29430.00000-0C-CODWR</t>
  </si>
  <si>
    <t>ASBURY IRRIG WELL NO 1</t>
  </si>
  <si>
    <t>1405678-38106.00000-0C</t>
  </si>
  <si>
    <t>1405678-38106.00000-0C-CODWR</t>
  </si>
  <si>
    <t>1405690-38105.00000-0C</t>
  </si>
  <si>
    <t>1405690-38105.00000-0C-CODWR</t>
  </si>
  <si>
    <t>WILEY WELL NO 2</t>
  </si>
  <si>
    <t>1405699-29765.00000-0C</t>
  </si>
  <si>
    <t>1405699-29765.00000-0C-CODWR</t>
  </si>
  <si>
    <t>SOMMERVILLE IRRIG WELL</t>
  </si>
  <si>
    <t>1405711-41909.00000-0C</t>
  </si>
  <si>
    <t>1405711-41909.00000-0C-CODWR</t>
  </si>
  <si>
    <t>WELTON LAND WELL 5690-F</t>
  </si>
  <si>
    <t>1405715-32871.00000-0C</t>
  </si>
  <si>
    <t>1405715-32871.00000-0C-CODWR</t>
  </si>
  <si>
    <t>SOLADA WELL NO 29</t>
  </si>
  <si>
    <t>1405723-33722.00000-0C</t>
  </si>
  <si>
    <t>1405723-33722.00000-0C-CODWR</t>
  </si>
  <si>
    <t>1405743-37193.00000-0C</t>
  </si>
  <si>
    <t>1405743-37193.00000-0C-CODWR</t>
  </si>
  <si>
    <t>PATTI WELL NO 6833</t>
  </si>
  <si>
    <t>1405762-30315.00000-0C</t>
  </si>
  <si>
    <t>1405762-30315.00000-0C-CODWR</t>
  </si>
  <si>
    <t>MAURELLO WELL NO 2</t>
  </si>
  <si>
    <t>1405764-30892.00000-0C</t>
  </si>
  <si>
    <t>1405764-30892.00000-0C-CODWR</t>
  </si>
  <si>
    <t>MASSAROTTI WELL NO 1</t>
  </si>
  <si>
    <t>1405804-33084.00000-0C</t>
  </si>
  <si>
    <t>1405804-33084.00000-0C-CODWR</t>
  </si>
  <si>
    <t>STAHL BROS WELL NO 1</t>
  </si>
  <si>
    <t>1405826-36889.00000-0C</t>
  </si>
  <si>
    <t>1405826-36889.00000-0C-CODWR</t>
  </si>
  <si>
    <t>COZZOLINO WELL NO 1</t>
  </si>
  <si>
    <t>1405832-31410.00000-0C</t>
  </si>
  <si>
    <t>1405832-31410.00000-0C-CODWR</t>
  </si>
  <si>
    <t>COZZOLINO WELL</t>
  </si>
  <si>
    <t>1405838-27027.00000-0C</t>
  </si>
  <si>
    <t>1405838-27027.00000-0C-CODWR</t>
  </si>
  <si>
    <t>COURTNEY WELL NO 1</t>
  </si>
  <si>
    <t>1405847-44559.28854-0C</t>
  </si>
  <si>
    <t>1405847-44559.28854-0C-CODWR</t>
  </si>
  <si>
    <t>PORCO WELL NO 1</t>
  </si>
  <si>
    <t>1405870-20453.00000-0C</t>
  </si>
  <si>
    <t>1405870-20453.00000-0C-CODWR</t>
  </si>
  <si>
    <t>VELASQUEZ WELL 16127-R</t>
  </si>
  <si>
    <t>1405877-40785.00000-0C</t>
  </si>
  <si>
    <t>1405877-40785.00000-0C-CODWR</t>
  </si>
  <si>
    <t>WIEMAN WELL NO 1</t>
  </si>
  <si>
    <t>1405880-41272.00000-0C</t>
  </si>
  <si>
    <t>1405880-41272.00000-0C-CODWR</t>
  </si>
  <si>
    <t>BIG JOHNS STONEYARD WELL</t>
  </si>
  <si>
    <t>1405925-35367.00000-0C</t>
  </si>
  <si>
    <t>1405925-35367.00000-0C-CODWR</t>
  </si>
  <si>
    <t>GRANATO WELL NO 1</t>
  </si>
  <si>
    <t>1405928-29400.00000-0C</t>
  </si>
  <si>
    <t>1405928-29400.00000-0C-CODWR</t>
  </si>
  <si>
    <t>TUCCI WELL NO 11175</t>
  </si>
  <si>
    <t>1405936-39931.00000-0C</t>
  </si>
  <si>
    <t>1405936-39931.00000-0C-CODWR</t>
  </si>
  <si>
    <t>VAUGHN WELL NO 1</t>
  </si>
  <si>
    <t>1405940-26297.00000-0C</t>
  </si>
  <si>
    <t>1405940-26297.00000-0C-CODWR</t>
  </si>
  <si>
    <t>PORTENIER WELL NO 1</t>
  </si>
  <si>
    <t>1405997-24916.00000-0C</t>
  </si>
  <si>
    <t>1405997-24916.00000-0C-CODWR</t>
  </si>
  <si>
    <t>ACKERMAN WELL NO 1</t>
  </si>
  <si>
    <t>1406015-34057.00000-0C</t>
  </si>
  <si>
    <t>1406015-34057.00000-0C-CODWR</t>
  </si>
  <si>
    <t>LEWIS WELL NO 1</t>
  </si>
  <si>
    <t>1406028-23010.00000-0C</t>
  </si>
  <si>
    <t>1406028-23010.00000-0C-CODWR</t>
  </si>
  <si>
    <t>DENNIS WELL NO 1</t>
  </si>
  <si>
    <t>1406040-35793.00000-0C</t>
  </si>
  <si>
    <t>1406040-35793.00000-0C-CODWR</t>
  </si>
  <si>
    <t>SCHNEDLER WELL NO 1288</t>
  </si>
  <si>
    <t>1406055-39816.00000-0C</t>
  </si>
  <si>
    <t>1406055-39816.00000-0C-CODWR</t>
  </si>
  <si>
    <t>MARTIN WELL NO 6609</t>
  </si>
  <si>
    <t>1406072-27180.00000-0C</t>
  </si>
  <si>
    <t>1406072-27180.00000-0C-CODWR</t>
  </si>
  <si>
    <t>YOAKUM WELL NO 1</t>
  </si>
  <si>
    <t>1406074-44559.39211-0C</t>
  </si>
  <si>
    <t>1406074-44559.39211-0C-CODWR</t>
  </si>
  <si>
    <t>WALTER BREWING WELL NO 6</t>
  </si>
  <si>
    <t>1406091-39383.00000-0C</t>
  </si>
  <si>
    <t>1406091-39383.00000-0C-CODWR</t>
  </si>
  <si>
    <t>BUELL WELL NO 3</t>
  </si>
  <si>
    <t>1406095-28854.00000-0C</t>
  </si>
  <si>
    <t>1406095-28854.00000-0C-CODWR</t>
  </si>
  <si>
    <t>HOLMES REALTY WELL</t>
  </si>
  <si>
    <t>1406126-33722.00000-0C</t>
  </si>
  <si>
    <t>1406126-33722.00000-0C-CODWR</t>
  </si>
  <si>
    <t>PDA INDUSTRIAL WELL 13</t>
  </si>
  <si>
    <t>1406136-33633.00000-0C</t>
  </si>
  <si>
    <t>1406136-33633.00000-0C-CODWR</t>
  </si>
  <si>
    <t>PDA WELL NO 17</t>
  </si>
  <si>
    <t>1406138-44423.00000-0C</t>
  </si>
  <si>
    <t>1406138-44423.00000-0C-CODWR</t>
  </si>
  <si>
    <t>DOT MAIN WELL NO 1</t>
  </si>
  <si>
    <t>1406152-37893.00000-0C</t>
  </si>
  <si>
    <t>1406152-37893.00000-0C-CODWR</t>
  </si>
  <si>
    <t>BOONE WELL NO 11</t>
  </si>
  <si>
    <t>1406156-41622.00000-0C</t>
  </si>
  <si>
    <t>1406156-41622.00000-0C-CODWR</t>
  </si>
  <si>
    <t>MEHRING WELL NO 2</t>
  </si>
  <si>
    <t>1406157-32871.00000-0C</t>
  </si>
  <si>
    <t>1406157-32871.00000-0C-CODWR</t>
  </si>
  <si>
    <t>PUEBLO BANK &amp; TRUST WELL</t>
  </si>
  <si>
    <t>1406170-33936.00000-0C</t>
  </si>
  <si>
    <t>1406170-33936.00000-0C-CODWR</t>
  </si>
  <si>
    <t>TAKASH WELL</t>
  </si>
  <si>
    <t>1406197-38772.00000-0C</t>
  </si>
  <si>
    <t>1406197-38772.00000-0C-CODWR</t>
  </si>
  <si>
    <t>CHERRY LANE WELL 14928</t>
  </si>
  <si>
    <t>1406211-42123.00000-0C</t>
  </si>
  <si>
    <t>1406211-42123.00000-0C-CODWR</t>
  </si>
  <si>
    <t>ST CHARLES MESA WELL 4</t>
  </si>
  <si>
    <t>1406216-40709.00000-0C</t>
  </si>
  <si>
    <t>1406216-40709.00000-0C-CODWR</t>
  </si>
  <si>
    <t>GIBSON WELL NO 2</t>
  </si>
  <si>
    <t>1406242-29993.00000-0C</t>
  </si>
  <si>
    <t>1406242-29993.00000-0C-CODWR</t>
  </si>
  <si>
    <t>DELUCA WELL NO 15369</t>
  </si>
  <si>
    <t>1406243-38455.00000-0C</t>
  </si>
  <si>
    <t>1406243-38455.00000-0C-CODWR</t>
  </si>
  <si>
    <t>CLEMENTI IRRIGATION WELL</t>
  </si>
  <si>
    <t>1406244-28670.00000-0C</t>
  </si>
  <si>
    <t>1406244-28670.00000-0C-CODWR</t>
  </si>
  <si>
    <t>ANDENUCIO WELL NO 1651</t>
  </si>
  <si>
    <t>1406276-26297.00000-0C</t>
  </si>
  <si>
    <t>1406276-26297.00000-0C-CODWR</t>
  </si>
  <si>
    <t>HEATON WELL NO 1</t>
  </si>
  <si>
    <t>1406308-41464.00000-0C</t>
  </si>
  <si>
    <t>1406308-41464.00000-0C-CODWR</t>
  </si>
  <si>
    <t>MCCARTHY WELL NO 4506-F</t>
  </si>
  <si>
    <t>1406322-43686.00000-0C</t>
  </si>
  <si>
    <t>1406322-43686.00000-0C-CODWR</t>
  </si>
  <si>
    <t>PUEBLO WEST WELL NO  2</t>
  </si>
  <si>
    <t>1406352-43403.00000-0C</t>
  </si>
  <si>
    <t>1406352-43403.00000-0C-CODWR</t>
  </si>
  <si>
    <t>HORSMAN WELL NO 2</t>
  </si>
  <si>
    <t>1406359-29251.00000-0C</t>
  </si>
  <si>
    <t>1406359-29251.00000-0C-CODWR</t>
  </si>
  <si>
    <t>CREGLOW WELL NO 2</t>
  </si>
  <si>
    <t>1406378-43775.00000-0C</t>
  </si>
  <si>
    <t>1406378-43775.00000-0C-CODWR</t>
  </si>
  <si>
    <t>CONT RESOURCES WELL NO 2</t>
  </si>
  <si>
    <t>1406406-37985.00000-0C</t>
  </si>
  <si>
    <t>1406406-37985.00000-0C-CODWR</t>
  </si>
  <si>
    <t>KOENIG WELL</t>
  </si>
  <si>
    <t>1406407-44317.00000-0C</t>
  </si>
  <si>
    <t>1406407-44317.00000-0C-CODWR</t>
  </si>
  <si>
    <t>KOENIG WELL NO 15565-F</t>
  </si>
  <si>
    <t>1406451-42003.00000-0C</t>
  </si>
  <si>
    <t>1406451-42003.00000-0C-CODWR</t>
  </si>
  <si>
    <t>BRADBERRY WELL NO 2</t>
  </si>
  <si>
    <t>1406479-57343.53627-0C</t>
  </si>
  <si>
    <t>1406479-57343.53627-0C-CODWR</t>
  </si>
  <si>
    <t>WELL NO 47498F</t>
  </si>
  <si>
    <t>1406489-57343.53627-0C</t>
  </si>
  <si>
    <t>1406489-57343.53627-0C-CODWR</t>
  </si>
  <si>
    <t>WELL NO 47508F</t>
  </si>
  <si>
    <t>1406492-57343.53048-0C</t>
  </si>
  <si>
    <t>1406492-57343.53048-0C-CODWR</t>
  </si>
  <si>
    <t>WELL NO 44699F</t>
  </si>
  <si>
    <t>1406509-57343.53627-0C</t>
  </si>
  <si>
    <t>1406509-57343.53627-0C-CODWR</t>
  </si>
  <si>
    <t>WELL NO 47480F</t>
  </si>
  <si>
    <t>1406511-57343.53627-0C</t>
  </si>
  <si>
    <t>1406511-57343.53627-0C-CODWR</t>
  </si>
  <si>
    <t>WELL NO 47484F</t>
  </si>
  <si>
    <t>1406517-57343.53627-0C</t>
  </si>
  <si>
    <t>1406517-57343.53627-0C-CODWR</t>
  </si>
  <si>
    <t>WELL NO 47489F</t>
  </si>
  <si>
    <t>1408016-40907.00000-0C</t>
  </si>
  <si>
    <t>1408016-40907.00000-0C-CODWR</t>
  </si>
  <si>
    <t>BECK WELL NO 4</t>
  </si>
  <si>
    <t>1408025-37620.00000-0C</t>
  </si>
  <si>
    <t>1408025-37620.00000-0C-CODWR</t>
  </si>
  <si>
    <t>CARLSON WELL NO 2</t>
  </si>
  <si>
    <t>1408030-37285.00000-0C</t>
  </si>
  <si>
    <t>1408030-37285.00000-0C-CODWR</t>
  </si>
  <si>
    <t>CARTER WELL NO 1</t>
  </si>
  <si>
    <t>1408032-27758.00000-0C</t>
  </si>
  <si>
    <t>1408032-27758.00000-0C-CODWR</t>
  </si>
  <si>
    <t>CARTER WELL NO 30516</t>
  </si>
  <si>
    <t>1408044-21549.00000-0C</t>
  </si>
  <si>
    <t>1408044-21549.00000-0C-CODWR</t>
  </si>
  <si>
    <t>CORTESE DOMESTIC WELL</t>
  </si>
  <si>
    <t>1408052-35063.00000-0C</t>
  </si>
  <si>
    <t>1408052-35063.00000-0C-CODWR</t>
  </si>
  <si>
    <t>DAY DOMESTIC WELL</t>
  </si>
  <si>
    <t>1408080-32293.00000-0C</t>
  </si>
  <si>
    <t>1408080-32293.00000-0C-CODWR</t>
  </si>
  <si>
    <t>FRANTZ WELL</t>
  </si>
  <si>
    <t>1408081-20453.00000-0C</t>
  </si>
  <si>
    <t>1408081-20453.00000-0C-CODWR</t>
  </si>
  <si>
    <t>FRANZ WELL NO 1</t>
  </si>
  <si>
    <t>1408093-43172.00000-0C</t>
  </si>
  <si>
    <t>1408093-43172.00000-0C-CODWR</t>
  </si>
  <si>
    <t>GRIFFIN WELL NO 33091</t>
  </si>
  <si>
    <t>1408095-43573.00000-0C</t>
  </si>
  <si>
    <t>1408095-43573.00000-0C-CODWR</t>
  </si>
  <si>
    <t>HAINDEL WELL NO 37414</t>
  </si>
  <si>
    <t>1408106-26297.00000-0C</t>
  </si>
  <si>
    <t>1408106-26297.00000-0C-CODWR</t>
  </si>
  <si>
    <t>HAWKINS WELL NO 147762</t>
  </si>
  <si>
    <t>1408126-41507.00000-0C</t>
  </si>
  <si>
    <t>1408126-41507.00000-0C-CODWR</t>
  </si>
  <si>
    <t>JESSE WELL NO 17099</t>
  </si>
  <si>
    <t>1408128-24105.00000-0C</t>
  </si>
  <si>
    <t>1408128-24105.00000-0C-CODWR</t>
  </si>
  <si>
    <t>1408151-39918.00000-0C</t>
  </si>
  <si>
    <t>1408151-39918.00000-0C-CODWR</t>
  </si>
  <si>
    <t>LOHMILLER WELL NO 3169</t>
  </si>
  <si>
    <t>1408153-31410.00000-0C</t>
  </si>
  <si>
    <t>1408153-31410.00000-0C-CODWR</t>
  </si>
  <si>
    <t>1408165-43853.00000-0C</t>
  </si>
  <si>
    <t>1408165-43853.00000-0C-CODWR</t>
  </si>
  <si>
    <t>MCMEEKAN WELL NO 2</t>
  </si>
  <si>
    <t>1408166-39081.00000-0C</t>
  </si>
  <si>
    <t>1408166-39081.00000-0C-CODWR</t>
  </si>
  <si>
    <t>MILISAVLJEVICH WELL NO 1</t>
  </si>
  <si>
    <t>1408172-40329.00000-0C</t>
  </si>
  <si>
    <t>1408172-40329.00000-0C-CODWR</t>
  </si>
  <si>
    <t>MINNEQUA BANK WELL NO 6</t>
  </si>
  <si>
    <t>1408177-31410.00000-0C</t>
  </si>
  <si>
    <t>1408177-31410.00000-0C-CODWR</t>
  </si>
  <si>
    <t>NIELSEN WELL NO 7</t>
  </si>
  <si>
    <t>1408179-29098.00000-0C</t>
  </si>
  <si>
    <t>1408179-29098.00000-0C-CODWR</t>
  </si>
  <si>
    <t>NORMAN WELL</t>
  </si>
  <si>
    <t>1408190-44549.00000-0C</t>
  </si>
  <si>
    <t>1408190-44549.00000-0C-CODWR</t>
  </si>
  <si>
    <t>PERCIVAL WELL NO 50397</t>
  </si>
  <si>
    <t>1408196-44741.00000-0C</t>
  </si>
  <si>
    <t>1408196-44741.00000-0C-CODWR</t>
  </si>
  <si>
    <t>POPE &amp; EVERHART WELL</t>
  </si>
  <si>
    <t>1408209-44443.00000-0C</t>
  </si>
  <si>
    <t>1408209-44443.00000-0C-CODWR</t>
  </si>
  <si>
    <t>ROBINSON WELL NO 1</t>
  </si>
  <si>
    <t>1408212-22279.00000-0C</t>
  </si>
  <si>
    <t>1408212-22279.00000-0C-CODWR</t>
  </si>
  <si>
    <t>ROSE RANCH WELL NO 3</t>
  </si>
  <si>
    <t>1408221-38350.00000-0C</t>
  </si>
  <si>
    <t>1408221-38350.00000-0C-CODWR</t>
  </si>
  <si>
    <t>SANDOVAL WELL NO 1</t>
  </si>
  <si>
    <t>1408239-41331.00000-0C</t>
  </si>
  <si>
    <t>1408239-41331.00000-0C-CODWR</t>
  </si>
  <si>
    <t>STARKWEATHER WELL NO 5</t>
  </si>
  <si>
    <t>1408242-39931.00000-0C</t>
  </si>
  <si>
    <t>1408242-39931.00000-0C-CODWR</t>
  </si>
  <si>
    <t>STATE LAND BD WELL NO 2</t>
  </si>
  <si>
    <t>1408246-41372.00000-0C</t>
  </si>
  <si>
    <t>1408246-41372.00000-0C-CODWR</t>
  </si>
  <si>
    <t>TEKAVEC WELL NO 14724</t>
  </si>
  <si>
    <t>1408249-28854.00000-0C</t>
  </si>
  <si>
    <t>1408249-28854.00000-0C-CODWR</t>
  </si>
  <si>
    <t>TEZAK WELL NO 2</t>
  </si>
  <si>
    <t>1408281-32322.00000-0C</t>
  </si>
  <si>
    <t>1408281-32322.00000-0C-CODWR</t>
  </si>
  <si>
    <t>1408301-40919.00000-0C</t>
  </si>
  <si>
    <t>1408301-40919.00000-0C-CODWR</t>
  </si>
  <si>
    <t>PEARSON WELL NO 10252</t>
  </si>
  <si>
    <t>1408305-40323.00000-0C</t>
  </si>
  <si>
    <t>1408305-40323.00000-0C-CODWR</t>
  </si>
  <si>
    <t>1408312-24105.00000-0C</t>
  </si>
  <si>
    <t>1408312-24105.00000-0C-CODWR</t>
  </si>
  <si>
    <t>GUAGLIARDO STOCK WELL</t>
  </si>
  <si>
    <t>1408315-39992.00000-0C</t>
  </si>
  <si>
    <t>1408315-39992.00000-0C-CODWR</t>
  </si>
  <si>
    <t>PISCIOTTA DOM &amp; STK WELL</t>
  </si>
  <si>
    <t>1500503-7061.00000-0C</t>
  </si>
  <si>
    <t>1500503-7061.00000-0C-CODWR</t>
  </si>
  <si>
    <t>1500504-14067.00000-0C</t>
  </si>
  <si>
    <t>1500504-14067.00000-0C-CODWR</t>
  </si>
  <si>
    <t>1888-07-06</t>
  </si>
  <si>
    <t>1500507-5630.00000-0C</t>
  </si>
  <si>
    <t>1500507-5630.00000-0C-CODWR</t>
  </si>
  <si>
    <t>1500510-15884.00000-0C</t>
  </si>
  <si>
    <t>1500510-15884.00000-0C-CODWR</t>
  </si>
  <si>
    <t>GRAVES DITCH HDGT NO 1</t>
  </si>
  <si>
    <t>1500513-15884.00000-0C</t>
  </si>
  <si>
    <t>1500513-15884.00000-0C-CODWR</t>
  </si>
  <si>
    <t>KRENZKE DITCH NO 1</t>
  </si>
  <si>
    <t>1500518-13514.00000-0C</t>
  </si>
  <si>
    <t>1500518-13514.00000-0C-CODWR</t>
  </si>
  <si>
    <t>POLLARD DITCH</t>
  </si>
  <si>
    <t>1500521-3408.00000-0C</t>
  </si>
  <si>
    <t>1500521-3408.00000-0C-CODWR</t>
  </si>
  <si>
    <t>RYE TOWN DITCH</t>
  </si>
  <si>
    <t>1859-05-01</t>
  </si>
  <si>
    <t>1500522-4383.00000-0C</t>
  </si>
  <si>
    <t>1500522-4383.00000-0C-CODWR</t>
  </si>
  <si>
    <t>1500522-4442.00000-0C</t>
  </si>
  <si>
    <t>1500522-4442.00000-0C-CODWR</t>
  </si>
  <si>
    <t>1862-02-28</t>
  </si>
  <si>
    <t>1500522-6453.00000-0C</t>
  </si>
  <si>
    <t>1500522-6453.00000-0C-CODWR</t>
  </si>
  <si>
    <t>1867-09-01</t>
  </si>
  <si>
    <t>1500522-15883.09862-0C</t>
  </si>
  <si>
    <t>1500522-15883.09862-0C-CODWR</t>
  </si>
  <si>
    <t>1500524-5934.00000-0C</t>
  </si>
  <si>
    <t>1500524-5934.00000-0C-CODWR</t>
  </si>
  <si>
    <t>1866-03-31</t>
  </si>
  <si>
    <t>1500526-18748.00000-0C</t>
  </si>
  <si>
    <t>1500526-18748.00000-0C-CODWR</t>
  </si>
  <si>
    <t>WRIGHT DITCH</t>
  </si>
  <si>
    <t>1500530-11323.00000-0C</t>
  </si>
  <si>
    <t>1500530-11323.00000-0C-CODWR</t>
  </si>
  <si>
    <t>CENTENNIAL DITCH</t>
  </si>
  <si>
    <t>1500535-5599.00000-0C</t>
  </si>
  <si>
    <t>1500535-5599.00000-0C-CODWR</t>
  </si>
  <si>
    <t>GREENHORN CANON DITCH</t>
  </si>
  <si>
    <t>1865-04-30</t>
  </si>
  <si>
    <t>1500536-7761.00000-0C</t>
  </si>
  <si>
    <t>1500536-7761.00000-0C-CODWR</t>
  </si>
  <si>
    <t>1500538-3408.00000-0C</t>
  </si>
  <si>
    <t>1500538-3408.00000-0C-CODWR</t>
  </si>
  <si>
    <t>HICKLIN DITCH "A"</t>
  </si>
  <si>
    <t>1500541-13514.00000-0C</t>
  </si>
  <si>
    <t>1500541-13514.00000-0C-CODWR</t>
  </si>
  <si>
    <t>1500546-10957.00000-0C</t>
  </si>
  <si>
    <t>1500546-10957.00000-0C-CODWR</t>
  </si>
  <si>
    <t>1500558-15884.00000-0C</t>
  </si>
  <si>
    <t>1500558-15884.00000-0C-CODWR</t>
  </si>
  <si>
    <t>DEPPS HORSESHOE CANON</t>
  </si>
  <si>
    <t>1500560-15884.00000-0C</t>
  </si>
  <si>
    <t>1500560-15884.00000-0C-CODWR</t>
  </si>
  <si>
    <t>FISHER CANON DITCH NO 2</t>
  </si>
  <si>
    <t>1500563-7426.00000-0C</t>
  </si>
  <si>
    <t>1500563-7426.00000-0C-CODWR</t>
  </si>
  <si>
    <t>GRANEROS CANON DITCH</t>
  </si>
  <si>
    <t>1500567-9040.00000-0C</t>
  </si>
  <si>
    <t>1500567-9040.00000-0C-CODWR</t>
  </si>
  <si>
    <t>1500573-11094.00000-0C</t>
  </si>
  <si>
    <t>1500573-11094.00000-0C-CODWR</t>
  </si>
  <si>
    <t>MERRIMAC DITCH</t>
  </si>
  <si>
    <t>1880-05-16</t>
  </si>
  <si>
    <t>1500575-15883.14905-0C</t>
  </si>
  <si>
    <t>1500575-15883.14905-0C-CODWR</t>
  </si>
  <si>
    <t>TWO HALF CIRCLES DITCH</t>
  </si>
  <si>
    <t>1890-10-22</t>
  </si>
  <si>
    <t>1500579-8552.00000-0C</t>
  </si>
  <si>
    <t>1500579-8552.00000-0C-CODWR</t>
  </si>
  <si>
    <t>MCCARTY DITCH</t>
  </si>
  <si>
    <t>1500588-8172.00000-0C</t>
  </si>
  <si>
    <t>1500588-8172.00000-0C-CODWR</t>
  </si>
  <si>
    <t>1500592-15706.00000-0C</t>
  </si>
  <si>
    <t>1500592-15706.00000-0C-CODWR</t>
  </si>
  <si>
    <t>1500599-9997.00000-0C</t>
  </si>
  <si>
    <t>1500599-9997.00000-0C-CODWR</t>
  </si>
  <si>
    <t>1500606-8323.00000-0C</t>
  </si>
  <si>
    <t>1500606-8323.00000-0C-CODWR</t>
  </si>
  <si>
    <t>SOUTH MUDDY DITCH</t>
  </si>
  <si>
    <t>1872-10-14</t>
  </si>
  <si>
    <t>1500628-15884.00000-0C</t>
  </si>
  <si>
    <t>1500628-15884.00000-0C-CODWR</t>
  </si>
  <si>
    <t>MEDILL SPRING DITCH</t>
  </si>
  <si>
    <t>1500632-58254.00000-0C</t>
  </si>
  <si>
    <t>1500632-58254.00000-0C-CODWR</t>
  </si>
  <si>
    <t>MOUNT BALDY DITCH</t>
  </si>
  <si>
    <t>1500701-13514.00000-0C</t>
  </si>
  <si>
    <t>1500701-13514.00000-0C-CODWR</t>
  </si>
  <si>
    <t>HICKLIN DITCH "C"</t>
  </si>
  <si>
    <t>1500709-15706.00000-0C</t>
  </si>
  <si>
    <t>1500709-15706.00000-0C-CODWR</t>
  </si>
  <si>
    <t>PINE DRIVE WATER COMPANY</t>
  </si>
  <si>
    <t>1500732-44559.23823-0C</t>
  </si>
  <si>
    <t>1500732-44559.23823-0C-CODWR</t>
  </si>
  <si>
    <t>GRAYBEAL SEEPAGE DITCH</t>
  </si>
  <si>
    <t>1500736-6217.00000-0C</t>
  </si>
  <si>
    <t>1500736-6217.00000-0C-CODWR</t>
  </si>
  <si>
    <t>BLUNT (CHAMBERS) PUMP</t>
  </si>
  <si>
    <t>1867-01-08</t>
  </si>
  <si>
    <t>1500736-7914.00000-0C</t>
  </si>
  <si>
    <t>1500736-7914.00000-0C-CODWR</t>
  </si>
  <si>
    <t>1502002-55338.00000-0C</t>
  </si>
  <si>
    <t>1502002-55338.00000-0C-CODWR</t>
  </si>
  <si>
    <t>COYOTE SPRING</t>
  </si>
  <si>
    <t>1502011-44559.43829-0C</t>
  </si>
  <si>
    <t>1502011-44559.43829-0C-CODWR</t>
  </si>
  <si>
    <t>ARMSTRONG SPRING NO 3</t>
  </si>
  <si>
    <t>1502014-44559.44294-0C</t>
  </si>
  <si>
    <t>1502014-44559.44294-0C-CODWR</t>
  </si>
  <si>
    <t>BAXTER SPRING NO 1</t>
  </si>
  <si>
    <t>1502015-44559.44294-0C</t>
  </si>
  <si>
    <t>1502015-44559.44294-0C-CODWR</t>
  </si>
  <si>
    <t>BAXTER SPRING NO 2</t>
  </si>
  <si>
    <t>1502017-44559.44294-0C</t>
  </si>
  <si>
    <t>1502017-44559.44294-0C-CODWR</t>
  </si>
  <si>
    <t>BAXTER SPRING NO 4</t>
  </si>
  <si>
    <t>1502024-44559.24927-0C</t>
  </si>
  <si>
    <t>1502024-44559.24927-0C-CODWR</t>
  </si>
  <si>
    <t>COLD WATER SPRING NO 1</t>
  </si>
  <si>
    <t>1502035-44559.25566-0C</t>
  </si>
  <si>
    <t>1502035-44559.25566-0C-CODWR</t>
  </si>
  <si>
    <t>1502041-44559.41150-0C</t>
  </si>
  <si>
    <t>1502041-44559.41150-0C-CODWR</t>
  </si>
  <si>
    <t>MARSH SPRING</t>
  </si>
  <si>
    <t>1502067-31608.00000-0C</t>
  </si>
  <si>
    <t>1502067-31608.00000-0C-CODWR</t>
  </si>
  <si>
    <t>SODA GULCH PIPELINE</t>
  </si>
  <si>
    <t>1502074-51864.41272-0C</t>
  </si>
  <si>
    <t>1502074-51864.41272-0C-CODWR</t>
  </si>
  <si>
    <t>1502083-49673.48291-0C</t>
  </si>
  <si>
    <t>1502083-49673.48291-0C-CODWR</t>
  </si>
  <si>
    <t>ZORICH SPRING NO 3</t>
  </si>
  <si>
    <t>1502089-55882.06940-0C</t>
  </si>
  <si>
    <t>1502089-55882.06940-0C-CODWR</t>
  </si>
  <si>
    <t>1502099-34210.00000-0C</t>
  </si>
  <si>
    <t>1502099-34210.00000-0C-CODWR</t>
  </si>
  <si>
    <t>DAMMAN CREEK PIPELINE</t>
  </si>
  <si>
    <t>1503522-44194.42764-0A</t>
  </si>
  <si>
    <t>1503522-44194.42764-0A-CODWR</t>
  </si>
  <si>
    <t>MAFFET RESERVOIR NO 2</t>
  </si>
  <si>
    <t>1503531-43669.00000-0A</t>
  </si>
  <si>
    <t>1503531-43669.00000-0A-CODWR</t>
  </si>
  <si>
    <t>HOLLYROOD RESERVOIR 1A</t>
  </si>
  <si>
    <t>1503698-59535.00000-0A</t>
  </si>
  <si>
    <t>1503698-59535.00000-0A-CODWR</t>
  </si>
  <si>
    <t>KIRKLAND RESERVOIR</t>
  </si>
  <si>
    <t>1503828-18322.00000-0A</t>
  </si>
  <si>
    <t>1503828-18322.00000-0A-CODWR</t>
  </si>
  <si>
    <t>1503829-29040.18322-0A</t>
  </si>
  <si>
    <t>1503829-29040.18322-0A-CODWR</t>
  </si>
  <si>
    <t>1505009-44510.00000-0C</t>
  </si>
  <si>
    <t>1505009-44510.00000-0C-CODWR</t>
  </si>
  <si>
    <t>BOZELL WELL</t>
  </si>
  <si>
    <t>1505012-42003.00000-0C</t>
  </si>
  <si>
    <t>1505012-42003.00000-0C-CODWR</t>
  </si>
  <si>
    <t>1505020-40027.00000-0C</t>
  </si>
  <si>
    <t>1505020-40027.00000-0C-CODWR</t>
  </si>
  <si>
    <t>CRANE WELL NO 4056</t>
  </si>
  <si>
    <t>1505022-42238.00000-0C</t>
  </si>
  <si>
    <t>1505022-42238.00000-0C-CODWR</t>
  </si>
  <si>
    <t>DECKER WELL NO 1</t>
  </si>
  <si>
    <t>1505024-41499.00000-0C</t>
  </si>
  <si>
    <t>1505024-41499.00000-0C-CODWR</t>
  </si>
  <si>
    <t>DIXIT WELL NO 2</t>
  </si>
  <si>
    <t>1505028-44776.00000-0C</t>
  </si>
  <si>
    <t>1505028-44776.00000-0C-CODWR</t>
  </si>
  <si>
    <t>1505044-44440.00000-0C</t>
  </si>
  <si>
    <t>1505044-44440.00000-0C-CODWR</t>
  </si>
  <si>
    <t>KIRKLAND WELL NO 4</t>
  </si>
  <si>
    <t>1505049-44064.00000-0C</t>
  </si>
  <si>
    <t>1505049-44064.00000-0C-CODWR</t>
  </si>
  <si>
    <t>1505055-45655.45448-0C</t>
  </si>
  <si>
    <t>1505055-45655.45448-0C-CODWR</t>
  </si>
  <si>
    <t>RECREATION DISTRICT WELL</t>
  </si>
  <si>
    <t>1505166-28488.00000-0C</t>
  </si>
  <si>
    <t>1505166-28488.00000-0C-CODWR</t>
  </si>
  <si>
    <t>1505176-23314.00000-0C</t>
  </si>
  <si>
    <t>1505176-23314.00000-0C-CODWR</t>
  </si>
  <si>
    <t>1505738-38419.00000-0C</t>
  </si>
  <si>
    <t>1505738-38419.00000-0C-CODWR</t>
  </si>
  <si>
    <t>MCMEEKAN WELL NO 1</t>
  </si>
  <si>
    <t>1505750-38004.00000-0C</t>
  </si>
  <si>
    <t>1505750-38004.00000-0C-CODWR</t>
  </si>
  <si>
    <t>COMSTOCK WELL NO 1</t>
  </si>
  <si>
    <t>1505752-41962.00000-0C</t>
  </si>
  <si>
    <t>1505752-41962.00000-0C-CODWR</t>
  </si>
  <si>
    <t>KELLER FARM WELL</t>
  </si>
  <si>
    <t>1505762-42957.00000-0C</t>
  </si>
  <si>
    <t>1505762-42957.00000-0C-CODWR</t>
  </si>
  <si>
    <t>JACKSON WELL NO 12217-F</t>
  </si>
  <si>
    <t>1505810-23740.00000-0C</t>
  </si>
  <si>
    <t>1505810-23740.00000-0C-CODWR</t>
  </si>
  <si>
    <t>A P GREEN WELL</t>
  </si>
  <si>
    <t>1505976-42003.00000-0C</t>
  </si>
  <si>
    <t>1505976-42003.00000-0C-CODWR</t>
  </si>
  <si>
    <t>STEWART WELL</t>
  </si>
  <si>
    <t>1508005-43606.00000-0C</t>
  </si>
  <si>
    <t>1508005-43606.00000-0C-CODWR</t>
  </si>
  <si>
    <t>4 ASSOCIATES WELL NO  6</t>
  </si>
  <si>
    <t>1508008-55736.00000-0C</t>
  </si>
  <si>
    <t>1508008-55736.00000-0C-CODWR</t>
  </si>
  <si>
    <t>PURVIS WELL NO. 3</t>
  </si>
  <si>
    <t>1508017-41779.00000-0C</t>
  </si>
  <si>
    <t>1508017-41779.00000-0C-CODWR</t>
  </si>
  <si>
    <t>1508018-40542.00000-0C</t>
  </si>
  <si>
    <t>1508018-40542.00000-0C-CODWR</t>
  </si>
  <si>
    <t>BARBER WELL NO 1</t>
  </si>
  <si>
    <t>1508026-43584.00000-0C</t>
  </si>
  <si>
    <t>1508026-43584.00000-0C-CODWR</t>
  </si>
  <si>
    <t>BLACK WELL</t>
  </si>
  <si>
    <t>1508033-40637.00000-0C</t>
  </si>
  <si>
    <t>1508033-40637.00000-0C-CODWR</t>
  </si>
  <si>
    <t>BURKHALTER WELL NO 6058</t>
  </si>
  <si>
    <t>1508037-40463.00000-0C</t>
  </si>
  <si>
    <t>1508037-40463.00000-0C-CODWR</t>
  </si>
  <si>
    <t>C &amp; S WELL NO 7236</t>
  </si>
  <si>
    <t>1508054-39734.00000-0C</t>
  </si>
  <si>
    <t>1508054-39734.00000-0C-CODWR</t>
  </si>
  <si>
    <t>CHRISTMAS WELL A</t>
  </si>
  <si>
    <t>1508055-41030.00000-0C</t>
  </si>
  <si>
    <t>1508055-41030.00000-0C-CODWR</t>
  </si>
  <si>
    <t>CHRISTMAS WELL B</t>
  </si>
  <si>
    <t>1508067-36525.00000-0C</t>
  </si>
  <si>
    <t>1508067-36525.00000-0C-CODWR</t>
  </si>
  <si>
    <t>1508078-40967.00000-0C</t>
  </si>
  <si>
    <t>1508078-40967.00000-0C-CODWR</t>
  </si>
  <si>
    <t>EVENSON DOMESTIC WELL 1</t>
  </si>
  <si>
    <t>1508080-43884.00000-0C</t>
  </si>
  <si>
    <t>1508080-43884.00000-0C-CODWR</t>
  </si>
  <si>
    <t>FAHS WELL NO 40380</t>
  </si>
  <si>
    <t>1508099-25352.00000-0C</t>
  </si>
  <si>
    <t>1508099-25352.00000-0C-CODWR</t>
  </si>
  <si>
    <t>HART WELL NO 2</t>
  </si>
  <si>
    <t>1508109-40359.00000-0C</t>
  </si>
  <si>
    <t>1508109-40359.00000-0C-CODWR</t>
  </si>
  <si>
    <t>HUCKLEBERRY HILLS NO 3</t>
  </si>
  <si>
    <t>1508123-36159.00000-0C</t>
  </si>
  <si>
    <t>1508123-36159.00000-0C-CODWR</t>
  </si>
  <si>
    <t>1508124-42050.00000-0C</t>
  </si>
  <si>
    <t>1508124-42050.00000-0C-CODWR</t>
  </si>
  <si>
    <t>1508126-25566.00000-0C</t>
  </si>
  <si>
    <t>1508126-25566.00000-0C-CODWR</t>
  </si>
  <si>
    <t>KLIPFEL WELL</t>
  </si>
  <si>
    <t>1508130-47251.00000-0C</t>
  </si>
  <si>
    <t>1508130-47251.00000-0C-CODWR</t>
  </si>
  <si>
    <t>LAKE ISABEL CG WELL</t>
  </si>
  <si>
    <t>1508165-41460.00000-0C</t>
  </si>
  <si>
    <t>1508165-41460.00000-0C-CODWR</t>
  </si>
  <si>
    <t>PATTI WELL NO 2</t>
  </si>
  <si>
    <t>1508169-39811.00000-0C</t>
  </si>
  <si>
    <t>1508169-39811.00000-0C-CODWR</t>
  </si>
  <si>
    <t>PETEK WELL NO 2</t>
  </si>
  <si>
    <t>1508170-44480.00000-0C</t>
  </si>
  <si>
    <t>1508170-44480.00000-0C-CODWR</t>
  </si>
  <si>
    <t>PURVIS WELL NO 2</t>
  </si>
  <si>
    <t>1508177-42858.00000-0C</t>
  </si>
  <si>
    <t>1508177-42858.00000-0C-CODWR</t>
  </si>
  <si>
    <t>REGAN WELL</t>
  </si>
  <si>
    <t>1508183-43071.00000-0C</t>
  </si>
  <si>
    <t>1508183-43071.00000-0C-CODWR</t>
  </si>
  <si>
    <t>RYE RANCHETTES WELL</t>
  </si>
  <si>
    <t>1508189-26874.00000-0C</t>
  </si>
  <si>
    <t>1508189-26874.00000-0C-CODWR</t>
  </si>
  <si>
    <t>SELLERS WELL NO 3</t>
  </si>
  <si>
    <t>1508192-26662.00000-0C</t>
  </si>
  <si>
    <t>1508192-26662.00000-0C-CODWR</t>
  </si>
  <si>
    <t>SIMONSON WELL RN 247</t>
  </si>
  <si>
    <t>1508193-38836.00000-0C</t>
  </si>
  <si>
    <t>1508193-38836.00000-0C-CODWR</t>
  </si>
  <si>
    <t>SIMONSON WELL RN 248</t>
  </si>
  <si>
    <t>1508215-41842.00000-0C</t>
  </si>
  <si>
    <t>1508215-41842.00000-0C-CODWR</t>
  </si>
  <si>
    <t>TOLBERT-DASHER WELL NO 2</t>
  </si>
  <si>
    <t>1508234-44559.44498-0C</t>
  </si>
  <si>
    <t>1508234-44559.44498-0C-CODWR</t>
  </si>
  <si>
    <t>WOLFE WELL</t>
  </si>
  <si>
    <t>1508238-33602.00000-0C</t>
  </si>
  <si>
    <t>1508238-33602.00000-0C-CODWR</t>
  </si>
  <si>
    <t>YOUNGREN DOMESTIC WELL</t>
  </si>
  <si>
    <t>1508244-47176.00000-0C</t>
  </si>
  <si>
    <t>1508244-47176.00000-0C-CODWR</t>
  </si>
  <si>
    <t>LAKE ISABEL WELL NO  3</t>
  </si>
  <si>
    <t>1508247-47251.00000-0C</t>
  </si>
  <si>
    <t>1508247-47251.00000-0C-CODWR</t>
  </si>
  <si>
    <t>LAKE ISABEL WELL NO  6</t>
  </si>
  <si>
    <t>1508253-37101.00000-0C</t>
  </si>
  <si>
    <t>1508253-37101.00000-0C-CODWR</t>
  </si>
  <si>
    <t>GALVEZ DOMESTIC WELL</t>
  </si>
  <si>
    <t>1508254-31410.00000-0C</t>
  </si>
  <si>
    <t>1508254-31410.00000-0C-CODWR</t>
  </si>
  <si>
    <t>1508264-45914.00000-0C</t>
  </si>
  <si>
    <t>1508264-45914.00000-0C-CODWR</t>
  </si>
  <si>
    <t>STOUFFER WELL 81167</t>
  </si>
  <si>
    <t>1508270-27545.00000-0C</t>
  </si>
  <si>
    <t>1508270-27545.00000-0C-CODWR</t>
  </si>
  <si>
    <t>1508273-27758.00000-0C</t>
  </si>
  <si>
    <t>1508273-27758.00000-0C-CODWR</t>
  </si>
  <si>
    <t>1508275-45107.00000-0C</t>
  </si>
  <si>
    <t>1508275-45107.00000-0C-CODWR</t>
  </si>
  <si>
    <t>GELLER WELL</t>
  </si>
  <si>
    <t>1508280-38350.00000-0C</t>
  </si>
  <si>
    <t>1508280-38350.00000-0C-CODWR</t>
  </si>
  <si>
    <t>JONES WELL NO 92738</t>
  </si>
  <si>
    <t>1508289-46603.00000-0C</t>
  </si>
  <si>
    <t>1508289-46603.00000-0C-CODWR</t>
  </si>
  <si>
    <t>FRITZ'S WELL 92189</t>
  </si>
  <si>
    <t>1508294-50978.00000-0C</t>
  </si>
  <si>
    <t>1508294-50978.00000-0C-CODWR</t>
  </si>
  <si>
    <t>HALCOMB WELL</t>
  </si>
  <si>
    <t>1508297-57319.00000-0C</t>
  </si>
  <si>
    <t>1508297-57319.00000-0C-CODWR</t>
  </si>
  <si>
    <t>ROPER WELL NO 2</t>
  </si>
  <si>
    <t>1508302-40432.00000-0C</t>
  </si>
  <si>
    <t>1508302-40432.00000-0C-CODWR</t>
  </si>
  <si>
    <t>DOUGLAS WELL NO 7003</t>
  </si>
  <si>
    <t>1508310-40176.00000-0C</t>
  </si>
  <si>
    <t>1508310-40176.00000-0C-CODWR</t>
  </si>
  <si>
    <t>ST CHARLES WELL NO 1</t>
  </si>
  <si>
    <t>1600572-8212.00000-0C</t>
  </si>
  <si>
    <t>1600572-8212.00000-0C-CODWR</t>
  </si>
  <si>
    <t>1872-06-25</t>
  </si>
  <si>
    <t>1600575-7031.00000-1C</t>
  </si>
  <si>
    <t>1600575-7031.00000-1C-CODWR</t>
  </si>
  <si>
    <t>1600584-6698.00000-0C</t>
  </si>
  <si>
    <t>1600584-6698.00000-0C-CODWR</t>
  </si>
  <si>
    <t>1600585-4898.00000-0C</t>
  </si>
  <si>
    <t>1600585-4898.00000-0C-CODWR</t>
  </si>
  <si>
    <t>1863-05-30</t>
  </si>
  <si>
    <t>1600628-4898.00000-0C</t>
  </si>
  <si>
    <t>1600628-4898.00000-0C-CODWR</t>
  </si>
  <si>
    <t>FRANCISCO DAIGRE MILL</t>
  </si>
  <si>
    <t>1600628-4914.00000-0C</t>
  </si>
  <si>
    <t>1600628-4914.00000-0C-CODWR</t>
  </si>
  <si>
    <t>1863-06-15</t>
  </si>
  <si>
    <t>1600791-5994.00000-0C</t>
  </si>
  <si>
    <t>1600791-5994.00000-0C-CODWR</t>
  </si>
  <si>
    <t>FRANCISCO DAIGRE HUAJATO</t>
  </si>
  <si>
    <t>1866-05-30</t>
  </si>
  <si>
    <t>1600804-8186.00000-0C</t>
  </si>
  <si>
    <t>1600804-8186.00000-0C-CODWR</t>
  </si>
  <si>
    <t>Z-HALF CIRCLE (1)</t>
  </si>
  <si>
    <t>1600810-15862.00000-0C</t>
  </si>
  <si>
    <t>1600810-15862.00000-0C-CODWR</t>
  </si>
  <si>
    <t>FROHLICH &amp; PAUL DITCH</t>
  </si>
  <si>
    <t>1893-06-05</t>
  </si>
  <si>
    <t>1600817-14408.11058-0C</t>
  </si>
  <si>
    <t>1600817-14408.11058-0C-CODWR</t>
  </si>
  <si>
    <t>SIMONS DITCH</t>
  </si>
  <si>
    <t>1600820-6736.00000-2C</t>
  </si>
  <si>
    <t>1600820-6736.00000-2C-CODWR</t>
  </si>
  <si>
    <t>CULLOM DITCH</t>
  </si>
  <si>
    <t>1868-06-10</t>
  </si>
  <si>
    <t>1600822-6736.00000-1C</t>
  </si>
  <si>
    <t>1600822-6736.00000-1C-CODWR</t>
  </si>
  <si>
    <t>FORESTINE DITCH</t>
  </si>
  <si>
    <t>1600832-55882.23588-0C</t>
  </si>
  <si>
    <t>1600832-55882.23588-0C-CODWR</t>
  </si>
  <si>
    <t>SIMONS-CANDA DITCH</t>
  </si>
  <si>
    <t>1600833-9618.00000-0C</t>
  </si>
  <si>
    <t>1600833-9618.00000-0C-CODWR</t>
  </si>
  <si>
    <t>SANDOVAL DITCH</t>
  </si>
  <si>
    <t>1600837-18915.18789-0C</t>
  </si>
  <si>
    <t>1600837-18915.18789-0C-CODWR</t>
  </si>
  <si>
    <t>D&amp;RGW STATION NO 4</t>
  </si>
  <si>
    <t>1600839-18915.14245-0C</t>
  </si>
  <si>
    <t>1600839-18915.14245-0C-CODWR</t>
  </si>
  <si>
    <t>ZIMMERMAN &amp; CRUME DITCH</t>
  </si>
  <si>
    <t>1600845-26208.21183-0C</t>
  </si>
  <si>
    <t>1600845-26208.21183-0C-CODWR</t>
  </si>
  <si>
    <t>MARCHIORI DITCH</t>
  </si>
  <si>
    <t>1600848-8916.00000-0C</t>
  </si>
  <si>
    <t>1600848-8916.00000-0C-CODWR</t>
  </si>
  <si>
    <t>VIGIL DITCH</t>
  </si>
  <si>
    <t>1600858-13583.00000-0C</t>
  </si>
  <si>
    <t>1600858-13583.00000-0C-CODWR</t>
  </si>
  <si>
    <t>1600862-8886.00000-0C</t>
  </si>
  <si>
    <t>1600862-8886.00000-0C-CODWR</t>
  </si>
  <si>
    <t>JOHN HARRIS DITCH NO 1</t>
  </si>
  <si>
    <t>1600872-16546.00000-0C</t>
  </si>
  <si>
    <t>1600872-16546.00000-0C-CODWR</t>
  </si>
  <si>
    <t>1895-04-20</t>
  </si>
  <si>
    <t>1600873-30800.00000-0C</t>
  </si>
  <si>
    <t>1600873-30800.00000-0C-CODWR</t>
  </si>
  <si>
    <t>PAPOOSE SPRING</t>
  </si>
  <si>
    <t>1600876-16547.00000-0C</t>
  </si>
  <si>
    <t>1600876-16547.00000-0C-CODWR</t>
  </si>
  <si>
    <t>1895-04-21</t>
  </si>
  <si>
    <t>1600889-36524.00000-0C</t>
  </si>
  <si>
    <t>1600889-36524.00000-0C-CODWR</t>
  </si>
  <si>
    <t>JOSEPHINE MANZANARES</t>
  </si>
  <si>
    <t>1600891-15112.00000-0C</t>
  </si>
  <si>
    <t>1600891-15112.00000-0C-CODWR</t>
  </si>
  <si>
    <t>1891-05-17</t>
  </si>
  <si>
    <t>1600891-16208.00000-0C</t>
  </si>
  <si>
    <t>1600891-16208.00000-0C-CODWR</t>
  </si>
  <si>
    <t>1894-05-17</t>
  </si>
  <si>
    <t>1600901-14408.12586-0C</t>
  </si>
  <si>
    <t>1600901-14408.12586-0C-CODWR</t>
  </si>
  <si>
    <t>EAST WHITE CREEK DITCH</t>
  </si>
  <si>
    <t>1600912-16497.00000-0C</t>
  </si>
  <si>
    <t>1600912-16497.00000-0C-CODWR</t>
  </si>
  <si>
    <t>LONE PINE IRRIGATING DITCH</t>
  </si>
  <si>
    <t>1895-03-02</t>
  </si>
  <si>
    <t>1600915-44194.05964-0C</t>
  </si>
  <si>
    <t>1600915-44194.05964-0C-CODWR</t>
  </si>
  <si>
    <t>DOTSON CREEK DITCH</t>
  </si>
  <si>
    <t>Irrigation, Commercial, Industrial, Recreation, Fire, Domestic</t>
  </si>
  <si>
    <t>1600916-17586.15146-0C</t>
  </si>
  <si>
    <t>1600916-17586.15146-0C-CODWR</t>
  </si>
  <si>
    <t>J B FARR DITCH</t>
  </si>
  <si>
    <t>1600919-14408.08536-0C</t>
  </si>
  <si>
    <t>1600919-14408.08536-0C-CODWR</t>
  </si>
  <si>
    <t>1873-05-15</t>
  </si>
  <si>
    <t>1600928-14408.14319-0C</t>
  </si>
  <si>
    <t>1600928-14408.14319-0C-CODWR</t>
  </si>
  <si>
    <t>ARNOLD DITCH NO 2</t>
  </si>
  <si>
    <t>1600969-15171.00000-0C</t>
  </si>
  <si>
    <t>1600969-15171.00000-0C-CODWR</t>
  </si>
  <si>
    <t>PETRIE FARRELL PIPELINE</t>
  </si>
  <si>
    <t>1891-07-15</t>
  </si>
  <si>
    <t>1600987-11820.00000-0C</t>
  </si>
  <si>
    <t>1600987-11820.00000-0C-CODWR</t>
  </si>
  <si>
    <t>DEP DITCH NO 2</t>
  </si>
  <si>
    <t>1882-05-12</t>
  </si>
  <si>
    <t>Irrigation, Municipal, Fishery, Augmentation, Snowmaking, Wildlife</t>
  </si>
  <si>
    <t>1602001-50403.50234-0C</t>
  </si>
  <si>
    <t>1602001-50403.50234-0C-CODWR</t>
  </si>
  <si>
    <t>EWING SPRING</t>
  </si>
  <si>
    <t>1602017-53691.53605-0C</t>
  </si>
  <si>
    <t>1602017-53691.53605-0C-CODWR</t>
  </si>
  <si>
    <t>JOHN'S SPRING #3</t>
  </si>
  <si>
    <t>1602027-53325.46172-0C</t>
  </si>
  <si>
    <t>1602027-53325.46172-0C-CODWR</t>
  </si>
  <si>
    <t>HORSE SPRING</t>
  </si>
  <si>
    <t>1602125-44559.43830-0C</t>
  </si>
  <si>
    <t>1602125-44559.43830-0C-CODWR</t>
  </si>
  <si>
    <t>CASE SPRING NO 3</t>
  </si>
  <si>
    <t>1602131-44559.44559-0C</t>
  </si>
  <si>
    <t>1602131-44559.44559-0C-CODWR</t>
  </si>
  <si>
    <t>GOEMMER SPRING E</t>
  </si>
  <si>
    <t>1602133-44559.43830-0C</t>
  </si>
  <si>
    <t>1602133-44559.43830-0C-CODWR</t>
  </si>
  <si>
    <t>GOEMMER SPRING G</t>
  </si>
  <si>
    <t>1602138-44559.29949-0C</t>
  </si>
  <si>
    <t>1602138-44559.29949-0C-CODWR</t>
  </si>
  <si>
    <t>ANDREOLI SPRING NO 3</t>
  </si>
  <si>
    <t>1602143-29219.00000-0C</t>
  </si>
  <si>
    <t>1602143-29219.00000-0C-CODWR</t>
  </si>
  <si>
    <t>ARCHULETTA SPRING</t>
  </si>
  <si>
    <t>1602145-44559.21974-0C</t>
  </si>
  <si>
    <t>1602145-44559.21974-0C-CODWR</t>
  </si>
  <si>
    <t>CASSAI SPRING NO 1</t>
  </si>
  <si>
    <t>1602148-44559.23070-0C</t>
  </si>
  <si>
    <t>1602148-44559.23070-0C-CODWR</t>
  </si>
  <si>
    <t>CASSAI SPRING NO 4</t>
  </si>
  <si>
    <t>1602150-44559.38746-0C</t>
  </si>
  <si>
    <t>1602150-44559.38746-0C-CODWR</t>
  </si>
  <si>
    <t>DAIGLE SPRING NO 1</t>
  </si>
  <si>
    <t>1602152-44559.38746-0C</t>
  </si>
  <si>
    <t>1602152-44559.38746-0C-CODWR</t>
  </si>
  <si>
    <t>1602164-44559.41758-0C</t>
  </si>
  <si>
    <t>1602164-44559.41758-0C-CODWR</t>
  </si>
  <si>
    <t>HOUCHIN SPRING NO 1</t>
  </si>
  <si>
    <t>1602182-44559.22279-0C</t>
  </si>
  <si>
    <t>1602182-44559.22279-0C-CODWR</t>
  </si>
  <si>
    <t>SABELLA SPRING NO 1</t>
  </si>
  <si>
    <t>1602203-44559.26662-0C</t>
  </si>
  <si>
    <t>1602203-44559.26662-0C-CODWR</t>
  </si>
  <si>
    <t>KREUTZER SPRING NO  5</t>
  </si>
  <si>
    <t>1602205-44559.26662-0C</t>
  </si>
  <si>
    <t>1602205-44559.26662-0C-CODWR</t>
  </si>
  <si>
    <t>KREUTZER SPRING NO  7</t>
  </si>
  <si>
    <t>1602207-44559.26662-0C</t>
  </si>
  <si>
    <t>1602207-44559.26662-0C-CODWR</t>
  </si>
  <si>
    <t>KREUTZER SPRING NO  9</t>
  </si>
  <si>
    <t>1602209-44559.26662-0C</t>
  </si>
  <si>
    <t>1602209-44559.26662-0C-CODWR</t>
  </si>
  <si>
    <t>KREUTZER SPRING NO 11</t>
  </si>
  <si>
    <t>1602211-44559.26662-0C</t>
  </si>
  <si>
    <t>1602211-44559.26662-0C-CODWR</t>
  </si>
  <si>
    <t>KREUTZER SPRING NO 13</t>
  </si>
  <si>
    <t>1602224-44559.34485-0C</t>
  </si>
  <si>
    <t>1602224-44559.34485-0C-CODWR</t>
  </si>
  <si>
    <t>1602230-44559.37620-0C</t>
  </si>
  <si>
    <t>1602230-44559.37620-0C-CODWR</t>
  </si>
  <si>
    <t>BRADLEY HQ SPRING NO 4</t>
  </si>
  <si>
    <t>1602233-44559.37620-0C</t>
  </si>
  <si>
    <t>1602233-44559.37620-0C-CODWR</t>
  </si>
  <si>
    <t>BRADLEY COLEMAN SPRING 8</t>
  </si>
  <si>
    <t>1602234-44559.37285-0C</t>
  </si>
  <si>
    <t>1602234-44559.37285-0C-CODWR</t>
  </si>
  <si>
    <t>BRESSAN RANCH SPRING 1</t>
  </si>
  <si>
    <t>1602236-44559.37285-0C</t>
  </si>
  <si>
    <t>1602236-44559.37285-0C-CODWR</t>
  </si>
  <si>
    <t>BRESSAN RANCH SPRING 3</t>
  </si>
  <si>
    <t>1602237-44559.37285-0C</t>
  </si>
  <si>
    <t>1602237-44559.37285-0C-CODWR</t>
  </si>
  <si>
    <t>BRESSAN RANCH SPRING 4</t>
  </si>
  <si>
    <t>1602269-44559.29949-0C</t>
  </si>
  <si>
    <t>1602269-44559.29949-0C-CODWR</t>
  </si>
  <si>
    <t>CHER SPRING NO 3</t>
  </si>
  <si>
    <t>1602270-44559.29949-0C</t>
  </si>
  <si>
    <t>1602270-44559.29949-0C-CODWR</t>
  </si>
  <si>
    <t>CHER SPRING NO 4</t>
  </si>
  <si>
    <t>1602280-45290.44925-0C</t>
  </si>
  <si>
    <t>1602280-45290.44925-0C-CODWR</t>
  </si>
  <si>
    <t>DAIGLE SPRING NO 2</t>
  </si>
  <si>
    <t>1602283-45290.45290-0C</t>
  </si>
  <si>
    <t>1602283-45290.45290-0C-CODWR</t>
  </si>
  <si>
    <t>DAIGLE SPRING NO 5</t>
  </si>
  <si>
    <t>1602285-41851.00000-0C</t>
  </si>
  <si>
    <t>1602285-41851.00000-0C-CODWR</t>
  </si>
  <si>
    <t>1602292-44559.25780-0C</t>
  </si>
  <si>
    <t>1602292-44559.25780-0C-CODWR</t>
  </si>
  <si>
    <t>DUZENACK SPRING NO 3</t>
  </si>
  <si>
    <t>1602300-44559.42368-0C</t>
  </si>
  <si>
    <t>1602300-44559.42368-0C-CODWR</t>
  </si>
  <si>
    <t>HARRINGTON SPRING NO 5</t>
  </si>
  <si>
    <t>1602310-44559.35368-0C</t>
  </si>
  <si>
    <t>1602310-44559.35368-0C-CODWR</t>
  </si>
  <si>
    <t>JOHN TODD SPRING NO 1</t>
  </si>
  <si>
    <t>1602311-44559.35368-0C</t>
  </si>
  <si>
    <t>1602311-44559.35368-0C-CODWR</t>
  </si>
  <si>
    <t>JOHN TODD SPRING NO 2</t>
  </si>
  <si>
    <t>1602314-44559.23010-0C</t>
  </si>
  <si>
    <t>1602314-44559.23010-0C-CODWR</t>
  </si>
  <si>
    <t>KLIKUS BROS SPRING NO 2</t>
  </si>
  <si>
    <t>1602317-44559.41272-0C</t>
  </si>
  <si>
    <t>1602317-44559.41272-0C-CODWR</t>
  </si>
  <si>
    <t>LOWRY SPRING NO 1</t>
  </si>
  <si>
    <t>1602322-44559.43829-0C</t>
  </si>
  <si>
    <t>1602322-44559.43829-0C-CODWR</t>
  </si>
  <si>
    <t>LOWRY SPRING NO 6</t>
  </si>
  <si>
    <t>1602339-44559.25932-0C</t>
  </si>
  <si>
    <t>1602339-44559.25932-0C-CODWR</t>
  </si>
  <si>
    <t>MOORE SPRING NO 1</t>
  </si>
  <si>
    <t>1602340-44559.25932-0C</t>
  </si>
  <si>
    <t>1602340-44559.25932-0C-CODWR</t>
  </si>
  <si>
    <t>MOORE SPRING NO 2</t>
  </si>
  <si>
    <t>1602345-44541.37620-0C</t>
  </si>
  <si>
    <t>1602345-44541.37620-0C-CODWR</t>
  </si>
  <si>
    <t>MURRAY SPRING NO 1</t>
  </si>
  <si>
    <t>1602348-48942.27829-0C</t>
  </si>
  <si>
    <t>1602348-48942.27829-0C-CODWR</t>
  </si>
  <si>
    <t>PADILLA SPRING NO 1</t>
  </si>
  <si>
    <t>1602349-48942.27829-0C</t>
  </si>
  <si>
    <t>1602349-48942.27829-0C-CODWR</t>
  </si>
  <si>
    <t>PADILLA SPRING NO 2</t>
  </si>
  <si>
    <t>1602356-44559.23740-0C</t>
  </si>
  <si>
    <t>1602356-44559.23740-0C-CODWR</t>
  </si>
  <si>
    <t>1602368-29949.29219-0C</t>
  </si>
  <si>
    <t>1602368-29949.29219-0C-CODWR</t>
  </si>
  <si>
    <t>ROGERS SPRING NO 3</t>
  </si>
  <si>
    <t>1602369-44559.34485-0C</t>
  </si>
  <si>
    <t>1602369-44559.34485-0C-CODWR</t>
  </si>
  <si>
    <t>ROSNER SPRING</t>
  </si>
  <si>
    <t>1602371-44559.35368-0C</t>
  </si>
  <si>
    <t>1602371-44559.35368-0C-CODWR</t>
  </si>
  <si>
    <t>SADLOW SPRING NO 2</t>
  </si>
  <si>
    <t>1602377-44559.34485-0C</t>
  </si>
  <si>
    <t>1602377-44559.34485-0C-CODWR</t>
  </si>
  <si>
    <t>SHOSHORI SPRING</t>
  </si>
  <si>
    <t>1602380-44559.25933-0C</t>
  </si>
  <si>
    <t>1602380-44559.25933-0C-CODWR</t>
  </si>
  <si>
    <t>T SPRING</t>
  </si>
  <si>
    <t>1602388-44559.35368-0C</t>
  </si>
  <si>
    <t>1602388-44559.35368-0C-CODWR</t>
  </si>
  <si>
    <t>VIGIL SPRING NO 1</t>
  </si>
  <si>
    <t>1602413-44559.25322-0C</t>
  </si>
  <si>
    <t>1602413-44559.25322-0C-CODWR</t>
  </si>
  <si>
    <t>SPORLEDER GRACE SPRG 1</t>
  </si>
  <si>
    <t>1603003-58829.00000-0C</t>
  </si>
  <si>
    <t>1603003-58829.00000-0C-CODWR</t>
  </si>
  <si>
    <t>DODGETON CREEK MIN FLOW</t>
  </si>
  <si>
    <t>1603303-53690.00000-0A</t>
  </si>
  <si>
    <t>1603303-53690.00000-0A-CODWR</t>
  </si>
  <si>
    <t>ECHO CANYON RANCH POND 4</t>
  </si>
  <si>
    <t>1603310-54056.52476-0A</t>
  </si>
  <si>
    <t>1603310-54056.52476-0A-CODWR</t>
  </si>
  <si>
    <t>LITTLE LAKE DALTON</t>
  </si>
  <si>
    <t>1603311-58587.00000-0A</t>
  </si>
  <si>
    <t>1603311-58587.00000-0A-CODWR</t>
  </si>
  <si>
    <t>TRES VALLES WEST POND 2-1</t>
  </si>
  <si>
    <t>1603312-58587.00000-0A</t>
  </si>
  <si>
    <t>1603312-58587.00000-0A-CODWR</t>
  </si>
  <si>
    <t>TRES VALLES WEST POND 3-1</t>
  </si>
  <si>
    <t>1603501-40389.00000-0A</t>
  </si>
  <si>
    <t>1603501-40389.00000-0A-CODWR</t>
  </si>
  <si>
    <t>BRESSAN RESERVOIR NO 2</t>
  </si>
  <si>
    <t>1603722-21945.00000-0A</t>
  </si>
  <si>
    <t>1603722-21945.00000-0A-CODWR</t>
  </si>
  <si>
    <t>VORIES RESERVOIR</t>
  </si>
  <si>
    <t>1603724-19845.00000-0A</t>
  </si>
  <si>
    <t>1603724-19845.00000-0A-CODWR</t>
  </si>
  <si>
    <t>WALSENBURG RESERVOIR</t>
  </si>
  <si>
    <t>1603758-18915.18413-0A</t>
  </si>
  <si>
    <t>1603758-18915.18413-0A-CODWR</t>
  </si>
  <si>
    <t>EDNA BELLE RESERVOIR</t>
  </si>
  <si>
    <t>1603765-26208.25779-0A</t>
  </si>
  <si>
    <t>1603765-26208.25779-0A-CODWR</t>
  </si>
  <si>
    <t>1603768-15112.00000-0A</t>
  </si>
  <si>
    <t>1603768-15112.00000-0A-CODWR</t>
  </si>
  <si>
    <t>MCDONALD RESERVOIR</t>
  </si>
  <si>
    <t>1603773-18915.13939-0A</t>
  </si>
  <si>
    <t>1603773-18915.13939-0A-CODWR</t>
  </si>
  <si>
    <t>OWENS RESERVOIR NO 1</t>
  </si>
  <si>
    <t>1888-02-29</t>
  </si>
  <si>
    <t>1603775-14408.14015-0A</t>
  </si>
  <si>
    <t>1603775-14408.14015-0A-CODWR</t>
  </si>
  <si>
    <t>STEVENS RESERVOIR</t>
  </si>
  <si>
    <t>1603841-18915.15279-0A</t>
  </si>
  <si>
    <t>1603841-18915.15279-0A-CODWR</t>
  </si>
  <si>
    <t>A M TRUJILLO RESERVOIR</t>
  </si>
  <si>
    <t>1603859-48942.48804-0A</t>
  </si>
  <si>
    <t>1603859-48942.48804-0A-CODWR</t>
  </si>
  <si>
    <t>BRITTON RESERVOIR NO 1</t>
  </si>
  <si>
    <t>1603893-26208.22320-0A</t>
  </si>
  <si>
    <t>1603893-26208.22320-0A-CODWR</t>
  </si>
  <si>
    <t>COLER SEEPAGE RESERVOIR</t>
  </si>
  <si>
    <t>1605003-44845.00000-0C</t>
  </si>
  <si>
    <t>1605003-44845.00000-0C-CODWR</t>
  </si>
  <si>
    <t>NAVAJO RANCH WELL NO 4</t>
  </si>
  <si>
    <t>1605013-25932.00000-0C</t>
  </si>
  <si>
    <t>1605013-25932.00000-0C-CODWR</t>
  </si>
  <si>
    <t>CF&amp;I WELL NO  4 16311</t>
  </si>
  <si>
    <t>1605020-23740.00000-0C</t>
  </si>
  <si>
    <t>1605020-23740.00000-0C-CODWR</t>
  </si>
  <si>
    <t>CF&amp;I WELL NO 12 16319</t>
  </si>
  <si>
    <t>1605037-30680.00000-0C</t>
  </si>
  <si>
    <t>1605037-30680.00000-0C-CODWR</t>
  </si>
  <si>
    <t>CAPPS WELL 5 (MAX)</t>
  </si>
  <si>
    <t>1605039-33754.00000-0C</t>
  </si>
  <si>
    <t>1605039-33754.00000-0C-CODWR</t>
  </si>
  <si>
    <t>CLAIR GORDON CAMP WELL 1</t>
  </si>
  <si>
    <t>1605046-37254.00000-0C</t>
  </si>
  <si>
    <t>1605046-37254.00000-0C-CODWR</t>
  </si>
  <si>
    <t>GOEMMER WELL NO 3</t>
  </si>
  <si>
    <t>1605051-42970.00000-0C</t>
  </si>
  <si>
    <t>1605051-42970.00000-0C-CODWR</t>
  </si>
  <si>
    <t>MALDONADO WELL 12262-F</t>
  </si>
  <si>
    <t>1605065-38715.00000-0C</t>
  </si>
  <si>
    <t>1605065-38715.00000-0C-CODWR</t>
  </si>
  <si>
    <t>WILLIAMS LAND WELL NO 1</t>
  </si>
  <si>
    <t>1605701-55150.00000-0C</t>
  </si>
  <si>
    <t>1605701-55150.00000-0C-CODWR</t>
  </si>
  <si>
    <t>SILVER MOUNTAIN PRESERVE WELL NO 2</t>
  </si>
  <si>
    <t>1608030-22279.00000-0C</t>
  </si>
  <si>
    <t>1608030-22279.00000-0C-CODWR</t>
  </si>
  <si>
    <t>SABELLA WELL NO 2</t>
  </si>
  <si>
    <t>1608043-37254.00000-0C</t>
  </si>
  <si>
    <t>1608043-37254.00000-0C-CODWR</t>
  </si>
  <si>
    <t>PEZZE WELL NO 2</t>
  </si>
  <si>
    <t>1608049-30680.00000-0C</t>
  </si>
  <si>
    <t>1608049-30680.00000-0C-CODWR</t>
  </si>
  <si>
    <t>CAPPS WELL 2 (ST CLARA)</t>
  </si>
  <si>
    <t>1608052-42116.00000-0C</t>
  </si>
  <si>
    <t>1608052-42116.00000-0C-CODWR</t>
  </si>
  <si>
    <t>CAPPS WELL 4 (PRYOR 1)</t>
  </si>
  <si>
    <t>1608059-43495.00000-0C</t>
  </si>
  <si>
    <t>1608059-43495.00000-0C-CODWR</t>
  </si>
  <si>
    <t>1608065-38715.00000-0C</t>
  </si>
  <si>
    <t>1608065-38715.00000-0C-CODWR</t>
  </si>
  <si>
    <t>ANDREATTA WELL NO 7</t>
  </si>
  <si>
    <t>1608066-29584.00000-0C</t>
  </si>
  <si>
    <t>1608066-29584.00000-0C-CODWR</t>
  </si>
  <si>
    <t>1608074-30315.00000-0C</t>
  </si>
  <si>
    <t>1608074-30315.00000-0C-CODWR</t>
  </si>
  <si>
    <t>SMITH-RIGGINS WELL NO 5</t>
  </si>
  <si>
    <t>1608077-31776.00000-0C</t>
  </si>
  <si>
    <t>1608077-31776.00000-0C-CODWR</t>
  </si>
  <si>
    <t>1608080-31410.00000-0C</t>
  </si>
  <si>
    <t>1608080-31410.00000-0C-CODWR</t>
  </si>
  <si>
    <t>CORSENTINO WELL NO 1</t>
  </si>
  <si>
    <t>1608085-38350.00000-0C</t>
  </si>
  <si>
    <t>1608085-38350.00000-0C-CODWR</t>
  </si>
  <si>
    <t>CORSENTINO WELL NO 6</t>
  </si>
  <si>
    <t>1608090-42800.00000-0C</t>
  </si>
  <si>
    <t>1608090-42800.00000-0C-CODWR</t>
  </si>
  <si>
    <t>MENEGATTI WELL NO 3</t>
  </si>
  <si>
    <t>1608103-21549.00000-0C</t>
  </si>
  <si>
    <t>1608103-21549.00000-0C-CODWR</t>
  </si>
  <si>
    <t>DUZENACK WELL NO 1</t>
  </si>
  <si>
    <t>1608115-32506.00000-0C</t>
  </si>
  <si>
    <t>1608115-32506.00000-0C-CODWR</t>
  </si>
  <si>
    <t>1608121-44560.00000-0C</t>
  </si>
  <si>
    <t>1608121-44560.00000-0C-CODWR</t>
  </si>
  <si>
    <t>RIO CUCHARAS WELL NO  1</t>
  </si>
  <si>
    <t>1608135-44560.00000-0C</t>
  </si>
  <si>
    <t>1608135-44560.00000-0C-CODWR</t>
  </si>
  <si>
    <t>RIO CUCHARAS WELL NO 19</t>
  </si>
  <si>
    <t>1608138-44560.00000-0C</t>
  </si>
  <si>
    <t>1608138-44560.00000-0C-CODWR</t>
  </si>
  <si>
    <t>RIO CUCHARAS WELL NO 24</t>
  </si>
  <si>
    <t>1608140-44560.00000-0C</t>
  </si>
  <si>
    <t>1608140-44560.00000-0C-CODWR</t>
  </si>
  <si>
    <t>RIO CUCHARAS WELL NO 26</t>
  </si>
  <si>
    <t>1608148-40176.00000-0C</t>
  </si>
  <si>
    <t>1608148-40176.00000-0C-CODWR</t>
  </si>
  <si>
    <t>VIGIL WELL NO 1</t>
  </si>
  <si>
    <t>1608163-41272.00000-0C</t>
  </si>
  <si>
    <t>1608163-41272.00000-0C-CODWR</t>
  </si>
  <si>
    <t>MICEK WELL NO 1</t>
  </si>
  <si>
    <t>1608164-42033.00000-0C</t>
  </si>
  <si>
    <t>1608164-42033.00000-0C-CODWR</t>
  </si>
  <si>
    <t>MICEK WELL NO 2</t>
  </si>
  <si>
    <t>1608171-44466.00000-0C</t>
  </si>
  <si>
    <t>1608171-44466.00000-0C-CODWR</t>
  </si>
  <si>
    <t>LERI WELL NO 1</t>
  </si>
  <si>
    <t>1608188-39081.00000-0C</t>
  </si>
  <si>
    <t>1608188-39081.00000-0C-CODWR</t>
  </si>
  <si>
    <t>STAUDER WELL NO 11</t>
  </si>
  <si>
    <t>1608192-39446.00000-0C</t>
  </si>
  <si>
    <t>1608192-39446.00000-0C-CODWR</t>
  </si>
  <si>
    <t>STAUDER WELL NO 15</t>
  </si>
  <si>
    <t>1608194-41272.00000-0C</t>
  </si>
  <si>
    <t>1608194-41272.00000-0C-CODWR</t>
  </si>
  <si>
    <t>STAUDER WELL NO 17</t>
  </si>
  <si>
    <t>1608201-29949.00000-0C</t>
  </si>
  <si>
    <t>1608201-29949.00000-0C-CODWR</t>
  </si>
  <si>
    <t>AAA WELL NO 2</t>
  </si>
  <si>
    <t>1608206-26662.00000-0C</t>
  </si>
  <si>
    <t>1608206-26662.00000-0C-CODWR</t>
  </si>
  <si>
    <t>MAYFIELD WELL NO 2</t>
  </si>
  <si>
    <t>1608219-44590.00000-0C</t>
  </si>
  <si>
    <t>1608219-44590.00000-0C-CODWR</t>
  </si>
  <si>
    <t>BUTTE WELL NO 11</t>
  </si>
  <si>
    <t>1608222-39112.00000-0C</t>
  </si>
  <si>
    <t>1608222-39112.00000-0C-CODWR</t>
  </si>
  <si>
    <t>DRURY WELL NO 1</t>
  </si>
  <si>
    <t>1608223-39112.00000-0C</t>
  </si>
  <si>
    <t>1608223-39112.00000-0C-CODWR</t>
  </si>
  <si>
    <t>DRURY WELL NO 2</t>
  </si>
  <si>
    <t>1608240-33967.00000-0C</t>
  </si>
  <si>
    <t>1608240-33967.00000-0C-CODWR</t>
  </si>
  <si>
    <t>PONDEROSA VALLE WELL  9</t>
  </si>
  <si>
    <t>1608245-33967.00000-0C</t>
  </si>
  <si>
    <t>1608245-33967.00000-0C-CODWR</t>
  </si>
  <si>
    <t>PONDEROSA VALLE WELL 14</t>
  </si>
  <si>
    <t>1608248-33967.00000-0C</t>
  </si>
  <si>
    <t>1608248-33967.00000-0C-CODWR</t>
  </si>
  <si>
    <t>PONDEROSA VALLE WELL 17</t>
  </si>
  <si>
    <t>1608250-29219.00000-0C</t>
  </si>
  <si>
    <t>1608250-29219.00000-0C-CODWR</t>
  </si>
  <si>
    <t>DILLEY WELL NO  8</t>
  </si>
  <si>
    <t>1608251-36889.00000-0C</t>
  </si>
  <si>
    <t>1608251-36889.00000-0C-CODWR</t>
  </si>
  <si>
    <t>DILLEY WELL NO  9</t>
  </si>
  <si>
    <t>1608252-31410.00000-0C</t>
  </si>
  <si>
    <t>1608252-31410.00000-0C-CODWR</t>
  </si>
  <si>
    <t>DILLEY WELL NO 10</t>
  </si>
  <si>
    <t>1608256-42368.00000-0C</t>
  </si>
  <si>
    <t>1608256-42368.00000-0C-CODWR</t>
  </si>
  <si>
    <t>GOEMMER WELL NO 2</t>
  </si>
  <si>
    <t>1608257-41637.00000-0C</t>
  </si>
  <si>
    <t>1608257-41637.00000-0C-CODWR</t>
  </si>
  <si>
    <t>1608265-33237.00000-0C</t>
  </si>
  <si>
    <t>1608265-33237.00000-0C-CODWR</t>
  </si>
  <si>
    <t>KLIKUS BROS WELL NO 1</t>
  </si>
  <si>
    <t>1608275-24471.00000-0C</t>
  </si>
  <si>
    <t>1608275-24471.00000-0C-CODWR</t>
  </si>
  <si>
    <t>TAVERN WELL</t>
  </si>
  <si>
    <t>1608285-31776.00000-0C</t>
  </si>
  <si>
    <t>1608285-31776.00000-0C-CODWR</t>
  </si>
  <si>
    <t>1608290-37580.00000-0C</t>
  </si>
  <si>
    <t>1608290-37580.00000-0C-CODWR</t>
  </si>
  <si>
    <t>ALLEY WELL NO 1</t>
  </si>
  <si>
    <t>1608315-57043.00000-0C</t>
  </si>
  <si>
    <t>1608315-57043.00000-0C-CODWR</t>
  </si>
  <si>
    <t>WHITE WELL 234836-A</t>
  </si>
  <si>
    <t>1608319-57100.00000-0C</t>
  </si>
  <si>
    <t>1608319-57100.00000-0C-CODWR</t>
  </si>
  <si>
    <t>BILLSTRAND WELL 268180</t>
  </si>
  <si>
    <t>1608322-56044.00000-0C</t>
  </si>
  <si>
    <t>1608322-56044.00000-0C-CODWR</t>
  </si>
  <si>
    <t>CAMPBELL WELL 248680</t>
  </si>
  <si>
    <t>1608336-54749.00000-0C</t>
  </si>
  <si>
    <t>1608336-54749.00000-0C-CODWR</t>
  </si>
  <si>
    <t>CRAMER'S WELL NO 222294</t>
  </si>
  <si>
    <t>1608343-55490.00000-0C</t>
  </si>
  <si>
    <t>1608343-55490.00000-0C-CODWR</t>
  </si>
  <si>
    <t>SCOONES WELL NO 237881</t>
  </si>
  <si>
    <t>1608349-54210.00000-0C</t>
  </si>
  <si>
    <t>1608349-54210.00000-0C-CODWR</t>
  </si>
  <si>
    <t>WEIVODA WELL 210059</t>
  </si>
  <si>
    <t>1700553-14469.00000-0C</t>
  </si>
  <si>
    <t>1700553-14469.00000-0C-CODWR</t>
  </si>
  <si>
    <t>1700553-20186.17015-0C</t>
  </si>
  <si>
    <t>1700553-20186.17015-0C-CODWR</t>
  </si>
  <si>
    <t>1700554-21795.00000-0C</t>
  </si>
  <si>
    <t>1700554-21795.00000-0C-CODWR</t>
  </si>
  <si>
    <t>1700555-20186.17015-0C</t>
  </si>
  <si>
    <t>1700555-20186.17015-0C-CODWR</t>
  </si>
  <si>
    <t>KICKINGBIRD CANAL</t>
  </si>
  <si>
    <t>1700558-14736.00000-0C</t>
  </si>
  <si>
    <t>1700558-14736.00000-0C-CODWR</t>
  </si>
  <si>
    <t>ROCKY FORD DITCH</t>
  </si>
  <si>
    <t>1890-05-06</t>
  </si>
  <si>
    <t>1700578-20615.00000-0C</t>
  </si>
  <si>
    <t>1700578-20615.00000-0C-CODWR</t>
  </si>
  <si>
    <t>CROOKED ARROYA DITCH</t>
  </si>
  <si>
    <t>1700580-20186.18052-0C</t>
  </si>
  <si>
    <t>1700580-20186.18052-0C-CODWR</t>
  </si>
  <si>
    <t>DEADMAN GULCH DITCH NO 4</t>
  </si>
  <si>
    <t>1899-06-04</t>
  </si>
  <si>
    <t>1700586-20186.18194-0C</t>
  </si>
  <si>
    <t>1700586-20186.18194-0C-CODWR</t>
  </si>
  <si>
    <t>1700594-17189.00000-0C</t>
  </si>
  <si>
    <t>1700594-17189.00000-0C-CODWR</t>
  </si>
  <si>
    <t>HERMAN KLINKERMAN DITCH</t>
  </si>
  <si>
    <t>1897-01-22</t>
  </si>
  <si>
    <t>1700615-25306.00000-0C</t>
  </si>
  <si>
    <t>1700615-25306.00000-0C-CODWR</t>
  </si>
  <si>
    <t>1700627-36006.00000-0C</t>
  </si>
  <si>
    <t>1700627-36006.00000-0C-CODWR</t>
  </si>
  <si>
    <t>CLUTE SPRING DITCH</t>
  </si>
  <si>
    <t>1700649-20186.19814-0C</t>
  </si>
  <si>
    <t>1700649-20186.19814-0C-CODWR</t>
  </si>
  <si>
    <t>BEST DITCH HEADGATE 2</t>
  </si>
  <si>
    <t>1700665-40404.38074-0C</t>
  </si>
  <si>
    <t>1700665-40404.38074-0C-CODWR</t>
  </si>
  <si>
    <t>CROWLEY CNTY SPGS 1-9</t>
  </si>
  <si>
    <t>1700687-44261.00000-0C</t>
  </si>
  <si>
    <t>1700687-44261.00000-0C-CODWR</t>
  </si>
  <si>
    <t>MURPHY PUMP &amp; PIPELINE</t>
  </si>
  <si>
    <t>1700689-44559.20340-0C</t>
  </si>
  <si>
    <t>1700689-44559.20340-0C-CODWR</t>
  </si>
  <si>
    <t>MCCABE DITCH NO 3</t>
  </si>
  <si>
    <t>1702004-44559.24836-0C</t>
  </si>
  <si>
    <t>1702004-44559.24836-0C-CODWR</t>
  </si>
  <si>
    <t>WILLIAMS SPRING NO 2</t>
  </si>
  <si>
    <t>1702013-46020.45077-0C</t>
  </si>
  <si>
    <t>1702013-46020.45077-0C-CODWR</t>
  </si>
  <si>
    <t>FORT LYON SPRING NO 2</t>
  </si>
  <si>
    <t>1702031-44559.40028-0C</t>
  </si>
  <si>
    <t>1702031-44559.40028-0C-CODWR</t>
  </si>
  <si>
    <t>VERVERS SPRING NO 2</t>
  </si>
  <si>
    <t>1702038-54421.29584-0C</t>
  </si>
  <si>
    <t>1702038-54421.29584-0C-CODWR</t>
  </si>
  <si>
    <t>BEATY SPRING # 1</t>
  </si>
  <si>
    <t>1702053-16071.00000-0C</t>
  </si>
  <si>
    <t>1702053-16071.00000-0C-CODWR</t>
  </si>
  <si>
    <t>ROUND SPRING NO 2</t>
  </si>
  <si>
    <t>1703301-58053.00000-0A</t>
  </si>
  <si>
    <t>1703301-58053.00000-0A-CODWR</t>
  </si>
  <si>
    <t>LUCAS POND NO 2</t>
  </si>
  <si>
    <t>1703301-59777.00000-0A</t>
  </si>
  <si>
    <t>1703301-59777.00000-0A-CODWR</t>
  </si>
  <si>
    <t>1703305-58053.00000-0A</t>
  </si>
  <si>
    <t>1703305-58053.00000-0A-CODWR</t>
  </si>
  <si>
    <t>LUCAS POND NO 1</t>
  </si>
  <si>
    <t>1703309-59168.00000-0A</t>
  </si>
  <si>
    <t>1703309-59168.00000-0A-CODWR</t>
  </si>
  <si>
    <t>1703310-59168.00000-0A</t>
  </si>
  <si>
    <t>1703310-59168.00000-0A-CODWR</t>
  </si>
  <si>
    <t>ESCH POND NO 7</t>
  </si>
  <si>
    <t>1703315-60194.00000-0A</t>
  </si>
  <si>
    <t>1703315-60194.00000-0A-CODWR</t>
  </si>
  <si>
    <t>ESCH POND NO 12</t>
  </si>
  <si>
    <t>1703519-44559.40085-0A</t>
  </si>
  <si>
    <t>1703519-44559.40085-0A-CODWR</t>
  </si>
  <si>
    <t>ORDWAY STORAGE RESERVOIR</t>
  </si>
  <si>
    <t>1703545-21347.00000-0A</t>
  </si>
  <si>
    <t>1703545-21347.00000-0A-CODWR</t>
  </si>
  <si>
    <t>HORSE CREEK RESERVOIR</t>
  </si>
  <si>
    <t>1703572-21803.00000-0A</t>
  </si>
  <si>
    <t>1703572-21803.00000-0A-CODWR</t>
  </si>
  <si>
    <t>1703573-20186.17829-0A</t>
  </si>
  <si>
    <t>1703573-20186.17829-0A-CODWR</t>
  </si>
  <si>
    <t>BOX SPRINGS RES NO 3</t>
  </si>
  <si>
    <t>1898-10-24</t>
  </si>
  <si>
    <t>1703573-21803.00000-0A</t>
  </si>
  <si>
    <t>1703573-21803.00000-0A-CODWR</t>
  </si>
  <si>
    <t>1703611-44559.37071-0A</t>
  </si>
  <si>
    <t>1703611-44559.37071-0A-CODWR</t>
  </si>
  <si>
    <t>ROUND POND NO 3</t>
  </si>
  <si>
    <t>1703674-41637.00000-0A</t>
  </si>
  <si>
    <t>1703674-41637.00000-0A-CODWR</t>
  </si>
  <si>
    <t>FS 2 51 048</t>
  </si>
  <si>
    <t>1703677-42003.00000-0A</t>
  </si>
  <si>
    <t>1703677-42003.00000-0A-CODWR</t>
  </si>
  <si>
    <t>FS 2 51 054</t>
  </si>
  <si>
    <t>1703684-38350.00000-0A</t>
  </si>
  <si>
    <t>1703684-38350.00000-0A-CODWR</t>
  </si>
  <si>
    <t>FS 2 51 068</t>
  </si>
  <si>
    <t>1703697-40907.00000-0A</t>
  </si>
  <si>
    <t>1703697-40907.00000-0A-CODWR</t>
  </si>
  <si>
    <t>FS 2 51 084</t>
  </si>
  <si>
    <t>1703714-46386.00000-0A</t>
  </si>
  <si>
    <t>1703714-46386.00000-0A-CODWR</t>
  </si>
  <si>
    <t>FS 2 51 122</t>
  </si>
  <si>
    <t>1703740-47847.47847-0A</t>
  </si>
  <si>
    <t>1703740-47847.47847-0A-CODWR</t>
  </si>
  <si>
    <t>FS 2 51 157</t>
  </si>
  <si>
    <t>1703743-44925.00000-0A</t>
  </si>
  <si>
    <t>1703743-44925.00000-0A-CODWR</t>
  </si>
  <si>
    <t>FS 2 51 160</t>
  </si>
  <si>
    <t>1703766-40542.00000-0A</t>
  </si>
  <si>
    <t>1703766-40542.00000-0A-CODWR</t>
  </si>
  <si>
    <t>FS 2 53 074</t>
  </si>
  <si>
    <t>1703769-31776.00000-0A</t>
  </si>
  <si>
    <t>1703769-31776.00000-0A-CODWR</t>
  </si>
  <si>
    <t>FS 2 53 078</t>
  </si>
  <si>
    <t>1703774-44559.00000-0A</t>
  </si>
  <si>
    <t>1703774-44559.00000-0A-CODWR</t>
  </si>
  <si>
    <t>FS 2 53 094</t>
  </si>
  <si>
    <t>1703778-40907.00000-0A</t>
  </si>
  <si>
    <t>1703778-40907.00000-0A-CODWR</t>
  </si>
  <si>
    <t>FS 2 53 546</t>
  </si>
  <si>
    <t>1703782-40907.00000-0A</t>
  </si>
  <si>
    <t>1703782-40907.00000-0A-CODWR</t>
  </si>
  <si>
    <t>FS-2-53-546</t>
  </si>
  <si>
    <t>1705018-38075.00000-0C</t>
  </si>
  <si>
    <t>1705018-38075.00000-0C-CODWR</t>
  </si>
  <si>
    <t>SCHIRO WELL NO 6</t>
  </si>
  <si>
    <t>1705046-41454.00000-0C</t>
  </si>
  <si>
    <t>1705046-41454.00000-0C-CODWR</t>
  </si>
  <si>
    <t>WATTERS WELL NO 15642</t>
  </si>
  <si>
    <t>1705049-29354.00000-0C</t>
  </si>
  <si>
    <t>1705049-29354.00000-0C-CODWR</t>
  </si>
  <si>
    <t>ECKERT WELL</t>
  </si>
  <si>
    <t>1705065-42185.00000-0C</t>
  </si>
  <si>
    <t>1705065-42185.00000-0C-CODWR</t>
  </si>
  <si>
    <t>WOODSIDE WELL NO 2</t>
  </si>
  <si>
    <t>1705078-38289.00000-0C</t>
  </si>
  <si>
    <t>1705078-38289.00000-0C-CODWR</t>
  </si>
  <si>
    <t>1705083-38076.00000-0C</t>
  </si>
  <si>
    <t>1705083-38076.00000-0C-CODWR</t>
  </si>
  <si>
    <t>DIREZZA WELL NO 5</t>
  </si>
  <si>
    <t>1705086-38531.00000-0C</t>
  </si>
  <si>
    <t>1705086-38531.00000-0C-CODWR</t>
  </si>
  <si>
    <t>LOWE WELL NO 13146</t>
  </si>
  <si>
    <t>1705110-41398.00000-0C</t>
  </si>
  <si>
    <t>1705110-41398.00000-0C-CODWR</t>
  </si>
  <si>
    <t>TANABE WELL NO 1</t>
  </si>
  <si>
    <t>1705137-23191.00000-0C</t>
  </si>
  <si>
    <t>1705137-23191.00000-0C-CODWR</t>
  </si>
  <si>
    <t>1705138-35793.00000-0C</t>
  </si>
  <si>
    <t>1705138-35793.00000-0C-CODWR</t>
  </si>
  <si>
    <t>CORSENTINO WELL NO 4</t>
  </si>
  <si>
    <t>1705139-24105.00000-0C</t>
  </si>
  <si>
    <t>1705139-24105.00000-0C-CODWR</t>
  </si>
  <si>
    <t>CORSENTINO WELL NO 3</t>
  </si>
  <si>
    <t>1705149-39803.00000-0C</t>
  </si>
  <si>
    <t>1705149-39803.00000-0C-CODWR</t>
  </si>
  <si>
    <t>KIMBLE WELL NO 2060-F</t>
  </si>
  <si>
    <t>1705166-26478.00000-0C</t>
  </si>
  <si>
    <t>1705166-26478.00000-0C-CODWR</t>
  </si>
  <si>
    <t>FOWLER WELL NO 2</t>
  </si>
  <si>
    <t>1705182-39081.00000-0C</t>
  </si>
  <si>
    <t>1705182-39081.00000-0C-CODWR</t>
  </si>
  <si>
    <t>CLARK WELL NO 1191-R</t>
  </si>
  <si>
    <t>1705188-40733.00000-0C</t>
  </si>
  <si>
    <t>1705188-40733.00000-0C-CODWR</t>
  </si>
  <si>
    <t>CLARK WELL NO 3251-F</t>
  </si>
  <si>
    <t>1705190-33237.00000-0C</t>
  </si>
  <si>
    <t>1705190-33237.00000-0C-CODWR</t>
  </si>
  <si>
    <t>VELMA WELL NO 11269-R</t>
  </si>
  <si>
    <t>1705193-40651.00000-0C</t>
  </si>
  <si>
    <t>1705193-40651.00000-0C-CODWR</t>
  </si>
  <si>
    <t>GRAHAM WELL NO 03055-F</t>
  </si>
  <si>
    <t>1705196-38075.00000-0C</t>
  </si>
  <si>
    <t>1705196-38075.00000-0C-CODWR</t>
  </si>
  <si>
    <t>BARNARD WELL NO 4</t>
  </si>
  <si>
    <t>1705202-36279.00000-0C</t>
  </si>
  <si>
    <t>1705202-36279.00000-0C-CODWR</t>
  </si>
  <si>
    <t>BARNARD WELL NO 5</t>
  </si>
  <si>
    <t>1705203-37771.00000-0C</t>
  </si>
  <si>
    <t>1705203-37771.00000-0C-CODWR</t>
  </si>
  <si>
    <t>1705207-24471.00000-0C</t>
  </si>
  <si>
    <t>1705207-24471.00000-0C-CODWR</t>
  </si>
  <si>
    <t>WARWICK WELL NO 1856-R</t>
  </si>
  <si>
    <t>1705215-34757.00000-0C</t>
  </si>
  <si>
    <t>1705215-34757.00000-0C-CODWR</t>
  </si>
  <si>
    <t>MILLS WELL NO 1</t>
  </si>
  <si>
    <t>1705217-37537.00000-0C</t>
  </si>
  <si>
    <t>1705217-37537.00000-0C-CODWR</t>
  </si>
  <si>
    <t>MILLS WELL NO 3</t>
  </si>
  <si>
    <t>1705223-41982.00000-0C</t>
  </si>
  <si>
    <t>1705223-41982.00000-0C-CODWR</t>
  </si>
  <si>
    <t>PEAKER WELL B</t>
  </si>
  <si>
    <t>1705225-30123.00000-0C</t>
  </si>
  <si>
    <t>1705225-30123.00000-0C-CODWR</t>
  </si>
  <si>
    <t>MILLS WELL NO 5</t>
  </si>
  <si>
    <t>1705231-41839.00000-0C</t>
  </si>
  <si>
    <t>1705231-41839.00000-0C-CODWR</t>
  </si>
  <si>
    <t>TUCKER WELL NO  6</t>
  </si>
  <si>
    <t>1705239-42351.00000-0C</t>
  </si>
  <si>
    <t>1705239-42351.00000-0C-CODWR</t>
  </si>
  <si>
    <t>TUCKER WELL NO 15</t>
  </si>
  <si>
    <t>1705266-37355.00000-0C</t>
  </si>
  <si>
    <t>1705266-37355.00000-0C-CODWR</t>
  </si>
  <si>
    <t>GUTHALS WELL NO 1 (1 OF 2)</t>
  </si>
  <si>
    <t>1705267-37355.00000-0C</t>
  </si>
  <si>
    <t>1705267-37355.00000-0C-CODWR</t>
  </si>
  <si>
    <t>GUTHALS WELL NO 1 (2 OF 2)</t>
  </si>
  <si>
    <t>1705293-31776.00000-0C</t>
  </si>
  <si>
    <t>1705293-31776.00000-0C-CODWR</t>
  </si>
  <si>
    <t>1705298-39140.00000-0C</t>
  </si>
  <si>
    <t>1705298-39140.00000-0C-CODWR</t>
  </si>
  <si>
    <t>AKSLAND WELL NO 199-R</t>
  </si>
  <si>
    <t>1705303-36556.00000-0C</t>
  </si>
  <si>
    <t>1705303-36556.00000-0C-CODWR</t>
  </si>
  <si>
    <t>TRIMBLE WELL NO 2</t>
  </si>
  <si>
    <t>1705304-41696.00000-0C</t>
  </si>
  <si>
    <t>1705304-41696.00000-0C-CODWR</t>
  </si>
  <si>
    <t>TRIMBLE WELL NO 1</t>
  </si>
  <si>
    <t>1705312-21289.00000-0C</t>
  </si>
  <si>
    <t>1705312-21289.00000-0C-CODWR</t>
  </si>
  <si>
    <t>ADCOCK WELL NO 5927-F</t>
  </si>
  <si>
    <t>1705313-21289.00000-0C</t>
  </si>
  <si>
    <t>1705313-21289.00000-0C-CODWR</t>
  </si>
  <si>
    <t>SCOTT WELL NO 3482-F</t>
  </si>
  <si>
    <t>1705316-38424.00000-0C</t>
  </si>
  <si>
    <t>1705316-38424.00000-0C-CODWR</t>
  </si>
  <si>
    <t>LUSK WELL NO 839</t>
  </si>
  <si>
    <t>1705319-34485.00000-0C</t>
  </si>
  <si>
    <t>1705319-34485.00000-0C-CODWR</t>
  </si>
  <si>
    <t>LUSK WELL NO 13748-R</t>
  </si>
  <si>
    <t>1705323-41941.00000-0C</t>
  </si>
  <si>
    <t>1705323-41941.00000-0C-CODWR</t>
  </si>
  <si>
    <t>MORELAND WELL NO 2</t>
  </si>
  <si>
    <t>1705327-39130.00000-0C</t>
  </si>
  <si>
    <t>1705327-39130.00000-0C-CODWR</t>
  </si>
  <si>
    <t>SOUTH SIDE ASSOC WELL</t>
  </si>
  <si>
    <t>1705352-27393.00000-0C</t>
  </si>
  <si>
    <t>1705352-27393.00000-0C-CODWR</t>
  </si>
  <si>
    <t>RF CO-OP CREAMERY WELL 1</t>
  </si>
  <si>
    <t>1705361-42166.00000-0C</t>
  </si>
  <si>
    <t>1705361-42166.00000-0C-CODWR</t>
  </si>
  <si>
    <t>STRICKLAND WELL 9563-F</t>
  </si>
  <si>
    <t>1705386-45461.00000-0C</t>
  </si>
  <si>
    <t>1705386-45461.00000-0C-CODWR</t>
  </si>
  <si>
    <t>FARMLAND INC WELL NO 1</t>
  </si>
  <si>
    <t>1705389-44895.00000-0C</t>
  </si>
  <si>
    <t>1705389-44895.00000-0C-CODWR</t>
  </si>
  <si>
    <t>1705418-36310.00000-0C</t>
  </si>
  <si>
    <t>1705418-36310.00000-0C-CODWR</t>
  </si>
  <si>
    <t>WHITEGATE RANCH NO 11452</t>
  </si>
  <si>
    <t>1705422-42275.00000-0C</t>
  </si>
  <si>
    <t>1705422-42275.00000-0C-CODWR</t>
  </si>
  <si>
    <t>WILHELM WELL NO 3</t>
  </si>
  <si>
    <t>1705427-42114.00000-0C</t>
  </si>
  <si>
    <t>1705427-42114.00000-0C-CODWR</t>
  </si>
  <si>
    <t>STANLEY WELL NO 9235-F</t>
  </si>
  <si>
    <t>1705436-37832.00000-0C</t>
  </si>
  <si>
    <t>1705436-37832.00000-0C-CODWR</t>
  </si>
  <si>
    <t>MARLMAN WELL NO 2</t>
  </si>
  <si>
    <t>1705442-42529.00000-0C</t>
  </si>
  <si>
    <t>1705442-42529.00000-0C-CODWR</t>
  </si>
  <si>
    <t>RIVERSIDE CO WELL 26806</t>
  </si>
  <si>
    <t>1705462-38136.00000-0C</t>
  </si>
  <si>
    <t>1705462-38136.00000-0C-CODWR</t>
  </si>
  <si>
    <t>LA JUNTA WELL NO 15</t>
  </si>
  <si>
    <t>1705479-43464.42064-0C</t>
  </si>
  <si>
    <t>1705479-43464.42064-0C-CODWR</t>
  </si>
  <si>
    <t>MERIT LAND WELL NO 3</t>
  </si>
  <si>
    <t>1705502-38197.00000-0C</t>
  </si>
  <si>
    <t>1705502-38197.00000-0C-CODWR</t>
  </si>
  <si>
    <t>FOWLER WELL NO 7</t>
  </si>
  <si>
    <t>1705506-36657.00000-0C</t>
  </si>
  <si>
    <t>1705506-36657.00000-0C-CODWR</t>
  </si>
  <si>
    <t>HIRAKI WELL NO 10123</t>
  </si>
  <si>
    <t>1705511-39125.00000-0C</t>
  </si>
  <si>
    <t>1705511-39125.00000-0C-CODWR</t>
  </si>
  <si>
    <t>HIRAKI WELL NO 10125</t>
  </si>
  <si>
    <t>1705519-42063.00000-0C</t>
  </si>
  <si>
    <t>1705519-42063.00000-0C-CODWR</t>
  </si>
  <si>
    <t>BELIER WELL NO 6826-F</t>
  </si>
  <si>
    <t>1705539-36644.00000-0C</t>
  </si>
  <si>
    <t>1705539-36644.00000-0C-CODWR</t>
  </si>
  <si>
    <t>SWINK SCHOOL WELL 12151</t>
  </si>
  <si>
    <t>1705547-41881.00000-0C</t>
  </si>
  <si>
    <t>1705547-41881.00000-0C-CODWR</t>
  </si>
  <si>
    <t>PARKDALE CO WELL 20239</t>
  </si>
  <si>
    <t>1705561-20187.00000-0C</t>
  </si>
  <si>
    <t>1705561-20187.00000-0C-CODWR</t>
  </si>
  <si>
    <t>KING WELL NO  4 A</t>
  </si>
  <si>
    <t>1705565-20187.00000-0C</t>
  </si>
  <si>
    <t>1705565-20187.00000-0C-CODWR</t>
  </si>
  <si>
    <t>KING WELL NO  5</t>
  </si>
  <si>
    <t>1705575-26662.00000-0C</t>
  </si>
  <si>
    <t>1705575-26662.00000-0C-CODWR</t>
  </si>
  <si>
    <t>KING WELL NO 16</t>
  </si>
  <si>
    <t>1705593-34850.00000-0C</t>
  </si>
  <si>
    <t>1705593-34850.00000-0C-CODWR</t>
  </si>
  <si>
    <t>BLOTZ WELL NO 1</t>
  </si>
  <si>
    <t>1705600-32506.00000-0C</t>
  </si>
  <si>
    <t>1705600-32506.00000-0C-CODWR</t>
  </si>
  <si>
    <t>JENKINS WELL NO 1</t>
  </si>
  <si>
    <t>1705622-34148.00000-0C</t>
  </si>
  <si>
    <t>1705622-34148.00000-0C-CODWR</t>
  </si>
  <si>
    <t>DAMGAARD WELL NO 1</t>
  </si>
  <si>
    <t>1705633-34637.00000-0C</t>
  </si>
  <si>
    <t>1705633-34637.00000-0C-CODWR</t>
  </si>
  <si>
    <t>CRAWFORD WELL NO 2</t>
  </si>
  <si>
    <t>1705644-38105.00000-0C</t>
  </si>
  <si>
    <t>1705644-38105.00000-0C-CODWR</t>
  </si>
  <si>
    <t>MELCHIOR WELL NO 10084-R</t>
  </si>
  <si>
    <t>1705656-35275.00000-0C</t>
  </si>
  <si>
    <t>1705656-35275.00000-0C-CODWR</t>
  </si>
  <si>
    <t>LA JUNTA P C A NO 694-RF</t>
  </si>
  <si>
    <t>1705664-40647.00000-0C</t>
  </si>
  <si>
    <t>1705664-40647.00000-0C-CODWR</t>
  </si>
  <si>
    <t>BLACKBURN WELL B</t>
  </si>
  <si>
    <t>1705669-39104.00000-0C</t>
  </si>
  <si>
    <t>1705669-39104.00000-0C-CODWR</t>
  </si>
  <si>
    <t>ALBERTSON WELL 10352-R</t>
  </si>
  <si>
    <t>1705685-35518.00000-0C</t>
  </si>
  <si>
    <t>1705685-35518.00000-0C-CODWR</t>
  </si>
  <si>
    <t>MILLER WELL NO 15062-R</t>
  </si>
  <si>
    <t>1705686-36159.00000-0C</t>
  </si>
  <si>
    <t>1705686-36159.00000-0C-CODWR</t>
  </si>
  <si>
    <t>DAY WELL NO 2</t>
  </si>
  <si>
    <t>1705690-36645.00000-0C</t>
  </si>
  <si>
    <t>1705690-36645.00000-0C-CODWR</t>
  </si>
  <si>
    <t>SPADY WELL NO 17</t>
  </si>
  <si>
    <t>1705694-37375.00000-0C</t>
  </si>
  <si>
    <t>1705694-37375.00000-0C-CODWR</t>
  </si>
  <si>
    <t>MEEKS WELL NO 1</t>
  </si>
  <si>
    <t>1705701-38016.00000-0C</t>
  </si>
  <si>
    <t>1705701-38016.00000-0C-CODWR</t>
  </si>
  <si>
    <t>DIREZZA WELL NO 3</t>
  </si>
  <si>
    <t>1705706-39117.00000-0C</t>
  </si>
  <si>
    <t>1705706-39117.00000-0C-CODWR</t>
  </si>
  <si>
    <t>HIRAKI FRMS WELL 10122-R</t>
  </si>
  <si>
    <t>1705708-38501.00000-0C</t>
  </si>
  <si>
    <t>1705708-38501.00000-0C-CODWR</t>
  </si>
  <si>
    <t>DUTTON WELL A</t>
  </si>
  <si>
    <t>1705709-38531.00000-0C</t>
  </si>
  <si>
    <t>1705709-38531.00000-0C-CODWR</t>
  </si>
  <si>
    <t>DUTTON WELL B</t>
  </si>
  <si>
    <t>1705710-38471.00000-0C</t>
  </si>
  <si>
    <t>1705710-38471.00000-0C-CODWR</t>
  </si>
  <si>
    <t>MCGUIRE WELL NO 1791-R</t>
  </si>
  <si>
    <t>1705716-33237.00000-0C</t>
  </si>
  <si>
    <t>1705716-33237.00000-0C-CODWR</t>
  </si>
  <si>
    <t>HARRINTON WELL NO 1</t>
  </si>
  <si>
    <t>1705719-31409.00000-0C</t>
  </si>
  <si>
    <t>1705719-31409.00000-0C-CODWR</t>
  </si>
  <si>
    <t>BEARD WELL</t>
  </si>
  <si>
    <t>1705745-38705.00000-0C</t>
  </si>
  <si>
    <t>1705745-38705.00000-0C-CODWR</t>
  </si>
  <si>
    <t>JOHNSON WELL NO 1 10118</t>
  </si>
  <si>
    <t>1705760-33754.00000-0C</t>
  </si>
  <si>
    <t>1705760-33754.00000-0C-CODWR</t>
  </si>
  <si>
    <t>CLEVENGER WELL</t>
  </si>
  <si>
    <t>1705766-37698.00000-0C</t>
  </si>
  <si>
    <t>1705766-37698.00000-0C-CODWR</t>
  </si>
  <si>
    <t>AUTRY WELL NO 1</t>
  </si>
  <si>
    <t>1705786-41897.00000-0C</t>
  </si>
  <si>
    <t>1705786-41897.00000-0C-CODWR</t>
  </si>
  <si>
    <t>FORD WELL NO 6144-F</t>
  </si>
  <si>
    <t>1705791-38715.00000-0C</t>
  </si>
  <si>
    <t>1705791-38715.00000-0C-CODWR</t>
  </si>
  <si>
    <t>BEATY WELL NO 2</t>
  </si>
  <si>
    <t>1705794-37467.00000-0C</t>
  </si>
  <si>
    <t>1705794-37467.00000-0C-CODWR</t>
  </si>
  <si>
    <t>GROSSARTH WELL 21559-F</t>
  </si>
  <si>
    <t>1705803-38170.00000-0C</t>
  </si>
  <si>
    <t>1705803-38170.00000-0C-CODWR</t>
  </si>
  <si>
    <t>RAEL WELL 21560-F</t>
  </si>
  <si>
    <t>1705805-38166.00000-0C</t>
  </si>
  <si>
    <t>1705805-38166.00000-0C-CODWR</t>
  </si>
  <si>
    <t>ROSELL WELL NO 3</t>
  </si>
  <si>
    <t>1705837-38197.00000-0C</t>
  </si>
  <si>
    <t>1705837-38197.00000-0C-CODWR</t>
  </si>
  <si>
    <t>FRITZ WELL NO 2</t>
  </si>
  <si>
    <t>Irrigation, Industrial, Recreation, Fishery, Fire, Domestic, Stock, Augmentation</t>
  </si>
  <si>
    <t>1705857-38437.00000-0C</t>
  </si>
  <si>
    <t>1705857-38437.00000-0C-CODWR</t>
  </si>
  <si>
    <t>JACKSON WELL NO 2</t>
  </si>
  <si>
    <t>1705858-38562.00000-0C</t>
  </si>
  <si>
    <t>1705858-38562.00000-0C-CODWR</t>
  </si>
  <si>
    <t>FICK WELL NO 15852</t>
  </si>
  <si>
    <t>1705860-38441.00000-0C</t>
  </si>
  <si>
    <t>1705860-38441.00000-0C-CODWR</t>
  </si>
  <si>
    <t>1705874-43235.00000-0C</t>
  </si>
  <si>
    <t>1705874-43235.00000-0C-CODWR</t>
  </si>
  <si>
    <t>WATTERS WELL NO 12915</t>
  </si>
  <si>
    <t>1705885-31593.00000-0C</t>
  </si>
  <si>
    <t>1705885-31593.00000-0C-CODWR</t>
  </si>
  <si>
    <t>EAST OTERO SCHOOL WELL 3</t>
  </si>
  <si>
    <t>1705886-32506.00000-0C</t>
  </si>
  <si>
    <t>1705886-32506.00000-0C-CODWR</t>
  </si>
  <si>
    <t>STEENBURGEN WELL 12164</t>
  </si>
  <si>
    <t>1705900-37826.00000-0C</t>
  </si>
  <si>
    <t>1705900-37826.00000-0C-CODWR</t>
  </si>
  <si>
    <t>RICHARDS WELL NO 19746</t>
  </si>
  <si>
    <t>1705909-32871.00000-0C</t>
  </si>
  <si>
    <t>1705909-32871.00000-0C-CODWR</t>
  </si>
  <si>
    <t>WATKINS WELL NO 1</t>
  </si>
  <si>
    <t>1705912-42058.00000-0C</t>
  </si>
  <si>
    <t>1705912-42058.00000-0C-CODWR</t>
  </si>
  <si>
    <t>1705937-24471.00000-0C</t>
  </si>
  <si>
    <t>1705937-24471.00000-0C-CODWR</t>
  </si>
  <si>
    <t>CO PACKING CO WELL NO 2</t>
  </si>
  <si>
    <t>1705963-31492.00000-0C</t>
  </si>
  <si>
    <t>1705963-31492.00000-0C-CODWR</t>
  </si>
  <si>
    <t>FOSTER WELL NO 2</t>
  </si>
  <si>
    <t>1705976-44053.00000-0C</t>
  </si>
  <si>
    <t>1705976-44053.00000-0C-CODWR</t>
  </si>
  <si>
    <t>ROCKY FORD WELL NO 2 DOW</t>
  </si>
  <si>
    <t>1705998-40441.00000-0C</t>
  </si>
  <si>
    <t>1705998-40441.00000-0C-CODWR</t>
  </si>
  <si>
    <t>STATE AG BOARD WELL NO 2</t>
  </si>
  <si>
    <t>1706013-41701.00000-0C</t>
  </si>
  <si>
    <t>1706013-41701.00000-0C-CODWR</t>
  </si>
  <si>
    <t>1706024-30861.00000-0C</t>
  </si>
  <si>
    <t>1706024-30861.00000-0C-CODWR</t>
  </si>
  <si>
    <t>STROUD WELL NO 560</t>
  </si>
  <si>
    <t>1706025-25201.00000-0C</t>
  </si>
  <si>
    <t>1706025-25201.00000-0C-CODWR</t>
  </si>
  <si>
    <t>STAUDER WELL NO 2</t>
  </si>
  <si>
    <t>1706030-20186.18194-0A</t>
  </si>
  <si>
    <t>1706030-20186.18194-0A-CODWR</t>
  </si>
  <si>
    <t>1706031-24836.00000-0C</t>
  </si>
  <si>
    <t>1706031-24836.00000-0C-CODWR</t>
  </si>
  <si>
    <t>PORTERFIELD WELL NO 1</t>
  </si>
  <si>
    <t>1706052-36889.00000-0C</t>
  </si>
  <si>
    <t>1706052-36889.00000-0C-CODWR</t>
  </si>
  <si>
    <t>WOOKEY WELL NO 8234</t>
  </si>
  <si>
    <t>1706064-42117.00000-0C</t>
  </si>
  <si>
    <t>1706064-42117.00000-0C-CODWR</t>
  </si>
  <si>
    <t>AUTRY WELL NO 2</t>
  </si>
  <si>
    <t>1706075-38350.00000-0C</t>
  </si>
  <si>
    <t>1706075-38350.00000-0C-CODWR</t>
  </si>
  <si>
    <t>KIEFER WELL NO 2</t>
  </si>
  <si>
    <t>1706088-44341.00000-0C</t>
  </si>
  <si>
    <t>1706088-44341.00000-0C-CODWR</t>
  </si>
  <si>
    <t>CROWLEY ASSOC WELL NO 1</t>
  </si>
  <si>
    <t>1706132-20186.18194-0A</t>
  </si>
  <si>
    <t>1706132-20186.18194-0A-CODWR</t>
  </si>
  <si>
    <t>PREISSER WELL NO  5</t>
  </si>
  <si>
    <t>1706164-44886.00000-0C</t>
  </si>
  <si>
    <t>1706164-44886.00000-0C-CODWR</t>
  </si>
  <si>
    <t>PREISSER WELL NO  8</t>
  </si>
  <si>
    <t>1706182-30497.00000-0C</t>
  </si>
  <si>
    <t>1706182-30497.00000-0C-CODWR</t>
  </si>
  <si>
    <t>ORDWAY WELL NO 2</t>
  </si>
  <si>
    <t>1706190-37336.00000-0C</t>
  </si>
  <si>
    <t>1706190-37336.00000-0C-CODWR</t>
  </si>
  <si>
    <t>TRAINOR RANCH WELL NO 4</t>
  </si>
  <si>
    <t>1706218-47116.42281-0C</t>
  </si>
  <si>
    <t>1706218-47116.42281-0C-CODWR</t>
  </si>
  <si>
    <t>CAMILLI WELL NO  4</t>
  </si>
  <si>
    <t>1706219-47116.41966-0C</t>
  </si>
  <si>
    <t>1706219-47116.41966-0C-CODWR</t>
  </si>
  <si>
    <t>CAMILLI WELL NO  5</t>
  </si>
  <si>
    <t>1706262-23831.00000-0C</t>
  </si>
  <si>
    <t>1706262-23831.00000-0C-CODWR</t>
  </si>
  <si>
    <t>CARTER WELL NO 10</t>
  </si>
  <si>
    <t>1706278-36723.00000-0C</t>
  </si>
  <si>
    <t>1706278-36723.00000-0C-CODWR</t>
  </si>
  <si>
    <t>HIXSON PUMP PLANT NO 11</t>
  </si>
  <si>
    <t>1706310-29401.00000-0C</t>
  </si>
  <si>
    <t>1706310-29401.00000-0C-CODWR</t>
  </si>
  <si>
    <t>JOHNSON WELL NO 4 15961</t>
  </si>
  <si>
    <t>1706318-32354.00000-0C</t>
  </si>
  <si>
    <t>1706318-32354.00000-0C-CODWR</t>
  </si>
  <si>
    <t>KUESTER IRRIG WELL NO 1</t>
  </si>
  <si>
    <t>1706319-31928.00000-0C</t>
  </si>
  <si>
    <t>1706319-31928.00000-0C-CODWR</t>
  </si>
  <si>
    <t>KUESTER IRRIG WELL NO 5</t>
  </si>
  <si>
    <t>1706331-36705.00000-0C</t>
  </si>
  <si>
    <t>1706331-36705.00000-0C-CODWR</t>
  </si>
  <si>
    <t>RUSSELL WELL NO 4</t>
  </si>
  <si>
    <t>1706333-37498.00000-0C</t>
  </si>
  <si>
    <t>1706333-37498.00000-0C-CODWR</t>
  </si>
  <si>
    <t>NORRIS WELL NO 1</t>
  </si>
  <si>
    <t>1706334-41088.00000-0C</t>
  </si>
  <si>
    <t>1706334-41088.00000-0C-CODWR</t>
  </si>
  <si>
    <t>NORRIS WELL NO 2</t>
  </si>
  <si>
    <t>1706336-33449.00000-0C</t>
  </si>
  <si>
    <t>1706336-33449.00000-0C-CODWR</t>
  </si>
  <si>
    <t>MILL CRAUS RANCH WELL</t>
  </si>
  <si>
    <t>1706341-44700.00000-0C</t>
  </si>
  <si>
    <t>1706341-44700.00000-0C-CODWR</t>
  </si>
  <si>
    <t>SHAD WELL NO 56969</t>
  </si>
  <si>
    <t>1706351-43207.00000-0C</t>
  </si>
  <si>
    <t>1706351-43207.00000-0C-CODWR</t>
  </si>
  <si>
    <t>MENDENHALL WELL NO 5</t>
  </si>
  <si>
    <t>1706352-43220.00000-0C</t>
  </si>
  <si>
    <t>1706352-43220.00000-0C-CODWR</t>
  </si>
  <si>
    <t>MENDENHALL WELL NO 4</t>
  </si>
  <si>
    <t>1706359-19357.00000-0C</t>
  </si>
  <si>
    <t>1706359-19357.00000-0C-CODWR</t>
  </si>
  <si>
    <t>WILLIAMS L&amp;C WELL NO 4</t>
  </si>
  <si>
    <t>1706361-40176.00000-0C</t>
  </si>
  <si>
    <t>1706361-40176.00000-0C-CODWR</t>
  </si>
  <si>
    <t>RASNER WELL NO 2</t>
  </si>
  <si>
    <t>1706386-37061.00000-0C</t>
  </si>
  <si>
    <t>1706386-37061.00000-0C-CODWR</t>
  </si>
  <si>
    <t>ARNOLD-HARRIMAN WELL  6</t>
  </si>
  <si>
    <t>1706389-31531.00000-0C</t>
  </si>
  <si>
    <t>1706389-31531.00000-0C-CODWR</t>
  </si>
  <si>
    <t>1706406-44145.00000-0C</t>
  </si>
  <si>
    <t>1706406-44145.00000-0C-CODWR</t>
  </si>
  <si>
    <t>ORCUTT WELL NO 6</t>
  </si>
  <si>
    <t>1706456-25566.00000-0C</t>
  </si>
  <si>
    <t>1706456-25566.00000-0C-CODWR</t>
  </si>
  <si>
    <t>REDAK WELL</t>
  </si>
  <si>
    <t>1706556-44559.40907-0C</t>
  </si>
  <si>
    <t>1706556-44559.40907-0C-CODWR</t>
  </si>
  <si>
    <t>RYMER WELL NO 1</t>
  </si>
  <si>
    <t>1708007-43098.00000-0C</t>
  </si>
  <si>
    <t>1708007-43098.00000-0C-CODWR</t>
  </si>
  <si>
    <t>CAMILLI WELL NO 11</t>
  </si>
  <si>
    <t>1708018-39811.00000-0C</t>
  </si>
  <si>
    <t>1708018-39811.00000-0C-CODWR</t>
  </si>
  <si>
    <t>1708020-39811.00000-0C</t>
  </si>
  <si>
    <t>1708020-39811.00000-0C-CODWR</t>
  </si>
  <si>
    <t>ACKERMAN WELL NO  8</t>
  </si>
  <si>
    <t>1708022-39811.00000-0C</t>
  </si>
  <si>
    <t>1708022-39811.00000-0C-CODWR</t>
  </si>
  <si>
    <t>ACKERMAN WELL NO 10</t>
  </si>
  <si>
    <t>1708036-40064.00000-0C</t>
  </si>
  <si>
    <t>1708036-40064.00000-0C-CODWR</t>
  </si>
  <si>
    <t>ANDERSON WELL NO  6</t>
  </si>
  <si>
    <t>1708042-36066.00000-0C</t>
  </si>
  <si>
    <t>1708042-36066.00000-0C-CODWR</t>
  </si>
  <si>
    <t>ARNOLD WELL</t>
  </si>
  <si>
    <t>1708053-37193.00000-0C</t>
  </si>
  <si>
    <t>1708053-37193.00000-0C-CODWR</t>
  </si>
  <si>
    <t>BAUSERMAN WELL NO 4</t>
  </si>
  <si>
    <t>1708061-24105.00000-0C</t>
  </si>
  <si>
    <t>1708061-24105.00000-0C-CODWR</t>
  </si>
  <si>
    <t>BOYD WELL</t>
  </si>
  <si>
    <t>1708063-41406.00000-0C</t>
  </si>
  <si>
    <t>1708063-41406.00000-0C-CODWR</t>
  </si>
  <si>
    <t>1708081-35153.00000-0C</t>
  </si>
  <si>
    <t>1708081-35153.00000-0C-CODWR</t>
  </si>
  <si>
    <t>1708091-36889.00000-0C</t>
  </si>
  <si>
    <t>1708091-36889.00000-0C-CODWR</t>
  </si>
  <si>
    <t>1708103-44437.00000-0C</t>
  </si>
  <si>
    <t>1708103-44437.00000-0C-CODWR</t>
  </si>
  <si>
    <t>CRAIG WELL NO  9</t>
  </si>
  <si>
    <t>1708115-23216.00000-0C</t>
  </si>
  <si>
    <t>1708115-23216.00000-0C-CODWR</t>
  </si>
  <si>
    <t>EAST OTERO SCHOOL WELL 1</t>
  </si>
  <si>
    <t>1708147-25932.00000-0C</t>
  </si>
  <si>
    <t>1708147-25932.00000-0C-CODWR</t>
  </si>
  <si>
    <t>FRANZMAN WELL NO 2</t>
  </si>
  <si>
    <t>1708149-40542.00000-0C</t>
  </si>
  <si>
    <t>1708149-40542.00000-0C-CODWR</t>
  </si>
  <si>
    <t>FRANZMAN WELL NO 4</t>
  </si>
  <si>
    <t>1708162-31593.00000-0C</t>
  </si>
  <si>
    <t>1708162-31593.00000-0C-CODWR</t>
  </si>
  <si>
    <t>HALL WELL NO 5</t>
  </si>
  <si>
    <t>1708170-38120.00000-0C</t>
  </si>
  <si>
    <t>1708170-38120.00000-0C-CODWR</t>
  </si>
  <si>
    <t>HARDING WELL NO 4</t>
  </si>
  <si>
    <t>1708175-27027.00000-0C</t>
  </si>
  <si>
    <t>1708175-27027.00000-0C-CODWR</t>
  </si>
  <si>
    <t>1708188-42733.00000-0C</t>
  </si>
  <si>
    <t>1708188-42733.00000-0C-CODWR</t>
  </si>
  <si>
    <t>JACOBSON WELL NO 6</t>
  </si>
  <si>
    <t>1708190-41898.00000-0C</t>
  </si>
  <si>
    <t>1708190-41898.00000-0C-CODWR</t>
  </si>
  <si>
    <t>JOHNS WELL NO 5</t>
  </si>
  <si>
    <t>1708191-38350.00000-0C</t>
  </si>
  <si>
    <t>1708191-38350.00000-0C-CODWR</t>
  </si>
  <si>
    <t>JOHNSON WELL NO 3 95373</t>
  </si>
  <si>
    <t>1708192-25932.00000-0C</t>
  </si>
  <si>
    <t>1708192-25932.00000-0C-CODWR</t>
  </si>
  <si>
    <t>JONES WELL</t>
  </si>
  <si>
    <t>1708211-44559.00000-0C</t>
  </si>
  <si>
    <t>1708211-44559.00000-0C-CODWR</t>
  </si>
  <si>
    <t>MATERN WELL NO 2</t>
  </si>
  <si>
    <t>1708216-38197.00000-0C</t>
  </si>
  <si>
    <t>1708216-38197.00000-0C-CODWR</t>
  </si>
  <si>
    <t>MCCABE WELL NO 2</t>
  </si>
  <si>
    <t>1708218-41789.00000-0C</t>
  </si>
  <si>
    <t>1708218-41789.00000-0C-CODWR</t>
  </si>
  <si>
    <t>MCCABE WELL NO 5</t>
  </si>
  <si>
    <t>1708223-35914.00000-0C</t>
  </si>
  <si>
    <t>1708223-35914.00000-0C-CODWR</t>
  </si>
  <si>
    <t>MITCHELL WELL</t>
  </si>
  <si>
    <t>1708224-28570.00000-0C</t>
  </si>
  <si>
    <t>1708224-28570.00000-0C-CODWR</t>
  </si>
  <si>
    <t>MORELAND WELL NO 1</t>
  </si>
  <si>
    <t>1708225-24471.00000-0C</t>
  </si>
  <si>
    <t>1708225-24471.00000-0C-CODWR</t>
  </si>
  <si>
    <t>1708228-36524.00000-0C</t>
  </si>
  <si>
    <t>1708228-36524.00000-0C-CODWR</t>
  </si>
  <si>
    <t>NESS WELL NO 2</t>
  </si>
  <si>
    <t>1708233-24836.00000-0C</t>
  </si>
  <si>
    <t>1708233-24836.00000-0C-CODWR</t>
  </si>
  <si>
    <t>NORTON WELL NO 1</t>
  </si>
  <si>
    <t>1708240-44145.00000-0C</t>
  </si>
  <si>
    <t>1708240-44145.00000-0C-CODWR</t>
  </si>
  <si>
    <t>ORCUTT WELL NO 9</t>
  </si>
  <si>
    <t>1708247-27393.00000-0C</t>
  </si>
  <si>
    <t>1708247-27393.00000-0C-CODWR</t>
  </si>
  <si>
    <t>PELSTER WELL NO 3</t>
  </si>
  <si>
    <t>1708250-29584.00000-0C</t>
  </si>
  <si>
    <t>1708250-29584.00000-0C-CODWR</t>
  </si>
  <si>
    <t>PENDELTON WELL NO 3</t>
  </si>
  <si>
    <t>1708251-29584.00000-0C</t>
  </si>
  <si>
    <t>1708251-29584.00000-0C-CODWR</t>
  </si>
  <si>
    <t>PENDELTON WELL NO 4</t>
  </si>
  <si>
    <t>1708263-29250.00000-0C</t>
  </si>
  <si>
    <t>1708263-29250.00000-0C-CODWR</t>
  </si>
  <si>
    <t>PIPER WELL NO 6</t>
  </si>
  <si>
    <t>1708267-35144.00000-0C</t>
  </si>
  <si>
    <t>1708267-35144.00000-0C-CODWR</t>
  </si>
  <si>
    <t>RAITH WELL NO 2</t>
  </si>
  <si>
    <t>1708272-43289.00000-0C</t>
  </si>
  <si>
    <t>1708272-43289.00000-0C-CODWR</t>
  </si>
  <si>
    <t>REED WELL NO 34473</t>
  </si>
  <si>
    <t>1708273-40663.00000-0C</t>
  </si>
  <si>
    <t>1708273-40663.00000-0C-CODWR</t>
  </si>
  <si>
    <t>REID DOM &amp; STOCK WELL 1</t>
  </si>
  <si>
    <t>1708287-26220.00000-0C</t>
  </si>
  <si>
    <t>1708287-26220.00000-0C-CODWR</t>
  </si>
  <si>
    <t>SALSBURY WELL NO 2</t>
  </si>
  <si>
    <t>1708288-38075.00000-0C</t>
  </si>
  <si>
    <t>1708288-38075.00000-0C-CODWR</t>
  </si>
  <si>
    <t>SCHIRO WELL NO 4</t>
  </si>
  <si>
    <t>1708295-39719.00000-0C</t>
  </si>
  <si>
    <t>1708295-39719.00000-0C-CODWR</t>
  </si>
  <si>
    <t>SINGLETON WELL NO 7662</t>
  </si>
  <si>
    <t>1708302-38562.00000-0C</t>
  </si>
  <si>
    <t>1708302-38562.00000-0C-CODWR</t>
  </si>
  <si>
    <t>STUART WELL NO 2</t>
  </si>
  <si>
    <t>1708305-31319.00000-0C</t>
  </si>
  <si>
    <t>1708305-31319.00000-0C-CODWR</t>
  </si>
  <si>
    <t>THIMGAN WELL NO 3</t>
  </si>
  <si>
    <t>1708321-42519.00000-0C</t>
  </si>
  <si>
    <t>1708321-42519.00000-0C-CODWR</t>
  </si>
  <si>
    <t>VANDIVER WELL</t>
  </si>
  <si>
    <t>1708324-44336.00000-0C</t>
  </si>
  <si>
    <t>1708324-44336.00000-0C-CODWR</t>
  </si>
  <si>
    <t>VERVERS WELL NO 3</t>
  </si>
  <si>
    <t>1708326-25933.00000-0C</t>
  </si>
  <si>
    <t>1708326-25933.00000-0C-CODWR</t>
  </si>
  <si>
    <t>VERVERS WELL NO 5</t>
  </si>
  <si>
    <t>1708329-44059.00000-0C</t>
  </si>
  <si>
    <t>1708329-44059.00000-0C-CODWR</t>
  </si>
  <si>
    <t>WAGSTAFF WELL NO 42620</t>
  </si>
  <si>
    <t>1708330-29664.00000-0C</t>
  </si>
  <si>
    <t>1708330-29664.00000-0C-CODWR</t>
  </si>
  <si>
    <t>1708346-30315.00000-0C</t>
  </si>
  <si>
    <t>1708346-30315.00000-0C-CODWR</t>
  </si>
  <si>
    <t>WILLIS WELL NO 8</t>
  </si>
  <si>
    <t>1708354-45496.00000-0C</t>
  </si>
  <si>
    <t>1708354-45496.00000-0C-CODWR</t>
  </si>
  <si>
    <t>WELL NO 75644</t>
  </si>
  <si>
    <t>1708364-29220.00000-0C</t>
  </si>
  <si>
    <t>1708364-29220.00000-0C-CODWR</t>
  </si>
  <si>
    <t>FS-2-51-011</t>
  </si>
  <si>
    <t>1708378-25567.00000-0C</t>
  </si>
  <si>
    <t>1708378-25567.00000-0C-CODWR</t>
  </si>
  <si>
    <t>FS-2-51-016</t>
  </si>
  <si>
    <t>1708383-33434.00000-0C</t>
  </si>
  <si>
    <t>1708383-33434.00000-0C-CODWR</t>
  </si>
  <si>
    <t>FS-2-51-026</t>
  </si>
  <si>
    <t>1708384-38198.00000-0C</t>
  </si>
  <si>
    <t>1708384-38198.00000-0C-CODWR</t>
  </si>
  <si>
    <t>FS-2-51-025</t>
  </si>
  <si>
    <t>1708400-42760.00000-0C</t>
  </si>
  <si>
    <t>1708400-42760.00000-0C-CODWR</t>
  </si>
  <si>
    <t>FS-2-53-071</t>
  </si>
  <si>
    <t>1708405-43301.00000-0C</t>
  </si>
  <si>
    <t>1708405-43301.00000-0C-CODWR</t>
  </si>
  <si>
    <t>FS-2-51-094</t>
  </si>
  <si>
    <t>1708409-41923.00000-0C</t>
  </si>
  <si>
    <t>1708409-41923.00000-0C-CODWR</t>
  </si>
  <si>
    <t>FS-2-51-099</t>
  </si>
  <si>
    <t>1708411-25567.00000-0C</t>
  </si>
  <si>
    <t>1708411-25567.00000-0C-CODWR</t>
  </si>
  <si>
    <t>FS-2-51-088</t>
  </si>
  <si>
    <t>1708419-53691.32871-0C</t>
  </si>
  <si>
    <t>1708419-53691.32871-0C-CODWR</t>
  </si>
  <si>
    <t>EAST CORRAL WELL</t>
  </si>
  <si>
    <t>1800503-7059.00000-0C</t>
  </si>
  <si>
    <t>1800503-7059.00000-0C-CODWR</t>
  </si>
  <si>
    <t>1869-04-29</t>
  </si>
  <si>
    <t>1800505-6747.00000-0C</t>
  </si>
  <si>
    <t>1800505-6747.00000-0C-CODWR</t>
  </si>
  <si>
    <t>JOSE RAMON GONZALEZ</t>
  </si>
  <si>
    <t>1868-06-21</t>
  </si>
  <si>
    <t>1800507-7060.00000-0C</t>
  </si>
  <si>
    <t>1800507-7060.00000-0C-CODWR</t>
  </si>
  <si>
    <t>WIDDERFIELD NORTHSIDE</t>
  </si>
  <si>
    <t>1800507-13195.00000-0C</t>
  </si>
  <si>
    <t>1800507-13195.00000-0C-CODWR</t>
  </si>
  <si>
    <t>1800517-6725.00000-0C</t>
  </si>
  <si>
    <t>1800517-6725.00000-0C-CODWR</t>
  </si>
  <si>
    <t>FELIX CRUZ DITCH</t>
  </si>
  <si>
    <t>1868-05-30</t>
  </si>
  <si>
    <t>1800524-6741.00000-0C</t>
  </si>
  <si>
    <t>1800524-6741.00000-0C-CODWR</t>
  </si>
  <si>
    <t>1868-06-15</t>
  </si>
  <si>
    <t>1800540-6726.00000-0C</t>
  </si>
  <si>
    <t>1800540-6726.00000-0C-CODWR</t>
  </si>
  <si>
    <t>SOUTHSIDE VIGIL DITCH</t>
  </si>
  <si>
    <t>1868-05-31</t>
  </si>
  <si>
    <t>1802027-44194.37587-0C</t>
  </si>
  <si>
    <t>1802027-44194.37587-0C-CODWR</t>
  </si>
  <si>
    <t>GHOST SPRING NO 3</t>
  </si>
  <si>
    <t>1802033-44194.34850-0C</t>
  </si>
  <si>
    <t>1802033-44194.34850-0C-CODWR</t>
  </si>
  <si>
    <t>SCIACCA SEEPAGE AREA</t>
  </si>
  <si>
    <t>1802056-44559.35307-0C</t>
  </si>
  <si>
    <t>1802056-44559.35307-0C-CODWR</t>
  </si>
  <si>
    <t>WESTON APISHAPA SPG NO 1</t>
  </si>
  <si>
    <t>1802058-44559.35307-0C</t>
  </si>
  <si>
    <t>1802058-44559.35307-0C-CODWR</t>
  </si>
  <si>
    <t>WESTON APISHAPA SPG NO 4</t>
  </si>
  <si>
    <t>1802080-44559.34332-0C</t>
  </si>
  <si>
    <t>1802080-44559.34332-0C-CODWR</t>
  </si>
  <si>
    <t>LEUCHTE SPRING NO 2</t>
  </si>
  <si>
    <t>1802090-44560.00000-0C</t>
  </si>
  <si>
    <t>1802090-44560.00000-0C-CODWR</t>
  </si>
  <si>
    <t>THOMPSON SPRING NO 1</t>
  </si>
  <si>
    <t>1802100-44559.22644-0C</t>
  </si>
  <si>
    <t>1802100-44559.22644-0C-CODWR</t>
  </si>
  <si>
    <t>CHAPMAN SPRING &amp; SEEP 2</t>
  </si>
  <si>
    <t>1802102-44559.22644-0C</t>
  </si>
  <si>
    <t>1802102-44559.22644-0C-CODWR</t>
  </si>
  <si>
    <t>CHAPMAN SPRING &amp; SEEP 4</t>
  </si>
  <si>
    <t>1802108-44999.00000-0C</t>
  </si>
  <si>
    <t>1802108-44999.00000-0C-CODWR</t>
  </si>
  <si>
    <t>SPANISH PEAKS SPR NO 54</t>
  </si>
  <si>
    <t>1802113-45655.24105-0C</t>
  </si>
  <si>
    <t>1802113-45655.24105-0C-CODWR</t>
  </si>
  <si>
    <t>1802134-44559.29340-0C</t>
  </si>
  <si>
    <t>1802134-44559.29340-0C-CODWR</t>
  </si>
  <si>
    <t>DOUBLE T SPRING NO 6</t>
  </si>
  <si>
    <t>1802139-44559.29219-0C</t>
  </si>
  <si>
    <t>1802139-44559.29219-0C-CODWR</t>
  </si>
  <si>
    <t>GALLINO SPRING NO 2</t>
  </si>
  <si>
    <t>1802149-44559.19722-0C</t>
  </si>
  <si>
    <t>1802149-44559.19722-0C-CODWR</t>
  </si>
  <si>
    <t>SINKOVICH SPRING NO 4</t>
  </si>
  <si>
    <t>1802174-59900.55272-0C</t>
  </si>
  <si>
    <t>1802174-59900.55272-0C-CODWR</t>
  </si>
  <si>
    <t>1803504-44194.39446-0A</t>
  </si>
  <si>
    <t>1803504-44194.39446-0A-CODWR</t>
  </si>
  <si>
    <t>SPANISH PEAKS POND NO  4</t>
  </si>
  <si>
    <t>1803511-44194.30315-0A</t>
  </si>
  <si>
    <t>1803511-44194.30315-0A-CODWR</t>
  </si>
  <si>
    <t>SPANISH PEAKS POND NO 11</t>
  </si>
  <si>
    <t>1805016-23740.00000-0C</t>
  </si>
  <si>
    <t>1805016-23740.00000-0C-CODWR</t>
  </si>
  <si>
    <t>ARNONE WELL</t>
  </si>
  <si>
    <t>1805018-17532.00000-0C</t>
  </si>
  <si>
    <t>1805018-17532.00000-0C-CODWR</t>
  </si>
  <si>
    <t>CORDOVA WELL NO 3</t>
  </si>
  <si>
    <t>1805030-44560.00000-0C</t>
  </si>
  <si>
    <t>1805030-44560.00000-0C-CODWR</t>
  </si>
  <si>
    <t>TWIN PEAKS RANCHES NO 34</t>
  </si>
  <si>
    <t>1808012-41759.00000-0C</t>
  </si>
  <si>
    <t>1808012-41759.00000-0C-CODWR</t>
  </si>
  <si>
    <t>DOUBLE T WELL NO 4</t>
  </si>
  <si>
    <t>1808015-41393.00000-0C</t>
  </si>
  <si>
    <t>1808015-41393.00000-0C-CODWR</t>
  </si>
  <si>
    <t>DOUBLE T WELL NO 5</t>
  </si>
  <si>
    <t>1808017-29340.00000-0C</t>
  </si>
  <si>
    <t>1808017-29340.00000-0C-CODWR</t>
  </si>
  <si>
    <t>DOUBLE T WELL NO 7</t>
  </si>
  <si>
    <t>1808035-37254.00000-0C</t>
  </si>
  <si>
    <t>1808035-37254.00000-0C-CODWR</t>
  </si>
  <si>
    <t>ABEYTA WELL NO 1</t>
  </si>
  <si>
    <t>1808045-29219.00000-0C</t>
  </si>
  <si>
    <t>1808045-29219.00000-0C-CODWR</t>
  </si>
  <si>
    <t>GALLINO WELL NO 1</t>
  </si>
  <si>
    <t>1808048-44559.00000-0C</t>
  </si>
  <si>
    <t>1808048-44559.00000-0C-CODWR</t>
  </si>
  <si>
    <t>1808051-42003.00000-0C</t>
  </si>
  <si>
    <t>1808051-42003.00000-0C-CODWR</t>
  </si>
  <si>
    <t>GRUBELNIK WELL NO 4</t>
  </si>
  <si>
    <t>1808069-27758.00000-0C</t>
  </si>
  <si>
    <t>1808069-27758.00000-0C-CODWR</t>
  </si>
  <si>
    <t>NATIONS WELL NO 3</t>
  </si>
  <si>
    <t>1808077-32353.00000-0C</t>
  </si>
  <si>
    <t>1808077-32353.00000-0C-CODWR</t>
  </si>
  <si>
    <t>1808080-33413.00000-0C</t>
  </si>
  <si>
    <t>1808080-33413.00000-0C-CODWR</t>
  </si>
  <si>
    <t>THOMAS WELL NO 5</t>
  </si>
  <si>
    <t>1808088-44560.00000-0C</t>
  </si>
  <si>
    <t>1808088-44560.00000-0C-CODWR</t>
  </si>
  <si>
    <t>TWIN PEAKS RANCHES NO  5</t>
  </si>
  <si>
    <t>1808093-44560.00000-0C</t>
  </si>
  <si>
    <t>1808093-44560.00000-0C-CODWR</t>
  </si>
  <si>
    <t>TWIN PEAKS RANCHES NO 10</t>
  </si>
  <si>
    <t>1808096-44560.00000-0C</t>
  </si>
  <si>
    <t>1808096-44560.00000-0C-CODWR</t>
  </si>
  <si>
    <t>TWIN PEAKS RANCHES NO 15</t>
  </si>
  <si>
    <t>1808100-44560.00000-0C</t>
  </si>
  <si>
    <t>1808100-44560.00000-0C-CODWR</t>
  </si>
  <si>
    <t>TWIN PEAKS RANCHES NO 19</t>
  </si>
  <si>
    <t>1808109-44560.00000-0C</t>
  </si>
  <si>
    <t>1808109-44560.00000-0C-CODWR</t>
  </si>
  <si>
    <t>TWIN PEAKS RANCHES NO 29</t>
  </si>
  <si>
    <t>1808134-38064.00000-0C</t>
  </si>
  <si>
    <t>1808134-38064.00000-0C-CODWR</t>
  </si>
  <si>
    <t>FEBBRARO WELL NO 5</t>
  </si>
  <si>
    <t>1808166-20088.00000-0C</t>
  </si>
  <si>
    <t>1808166-20088.00000-0C-CODWR</t>
  </si>
  <si>
    <t>EASTMAN WELL NO 3</t>
  </si>
  <si>
    <t>1808168-22279.00000-0C</t>
  </si>
  <si>
    <t>1808168-22279.00000-0C-CODWR</t>
  </si>
  <si>
    <t>EASTMAN WELL NO 5</t>
  </si>
  <si>
    <t>1900513-6309.00000-0C</t>
  </si>
  <si>
    <t>1900513-6309.00000-0C-CODWR</t>
  </si>
  <si>
    <t>VALASQUEZ &amp; CHACON NO 2</t>
  </si>
  <si>
    <t>1867-04-10</t>
  </si>
  <si>
    <t>Irrigation, Industrial, Recreation, Fishery, Fire, Stock, Augmentation, Evaporative, Wildlife</t>
  </si>
  <si>
    <t>1900531-6149.00000-0C</t>
  </si>
  <si>
    <t>1900531-6149.00000-0C-CODWR</t>
  </si>
  <si>
    <t>LEANDRO DURAN &amp; MARTINEZ</t>
  </si>
  <si>
    <t>1900543-7337.00000-0C</t>
  </si>
  <si>
    <t>1900543-7337.00000-0C-CODWR</t>
  </si>
  <si>
    <t>PETER CAPLETT DITCH</t>
  </si>
  <si>
    <t>1870-02-01</t>
  </si>
  <si>
    <t>1900548-8350.00000-0C</t>
  </si>
  <si>
    <t>1900548-8350.00000-0C-CODWR</t>
  </si>
  <si>
    <t>1872-11-10</t>
  </si>
  <si>
    <t>1900553-4780.00000-0C</t>
  </si>
  <si>
    <t>1900553-4780.00000-0C-CODWR</t>
  </si>
  <si>
    <t>REYS MONTOYA DITCH</t>
  </si>
  <si>
    <t>1900554-20345.00000-0C</t>
  </si>
  <si>
    <t>1900554-20345.00000-0C-CODWR</t>
  </si>
  <si>
    <t>NORTH LAKE INLET</t>
  </si>
  <si>
    <t>1900558-7426.00000-0C</t>
  </si>
  <si>
    <t>1900558-7426.00000-0C-CODWR</t>
  </si>
  <si>
    <t>RAMOS DITCH</t>
  </si>
  <si>
    <t>1900561-20923.00000-0C</t>
  </si>
  <si>
    <t>1900561-20923.00000-0C-CODWR</t>
  </si>
  <si>
    <t>SANCHEZ DITCH</t>
  </si>
  <si>
    <t>1900569-12905.00000-0C</t>
  </si>
  <si>
    <t>1900569-12905.00000-0C-CODWR</t>
  </si>
  <si>
    <t>LUIS TORRES DITCH</t>
  </si>
  <si>
    <t>1900571-5759.00000-0C</t>
  </si>
  <si>
    <t>1900571-5759.00000-0C-CODWR</t>
  </si>
  <si>
    <t>1900581-6391.00000-0C</t>
  </si>
  <si>
    <t>1900581-6391.00000-0C-CODWR</t>
  </si>
  <si>
    <t>MAXWELL DITCH NO 11</t>
  </si>
  <si>
    <t>1900591-9952.00000-0C</t>
  </si>
  <si>
    <t>1900591-9952.00000-0C-CODWR</t>
  </si>
  <si>
    <t>CRESCENCIO ORTIZ DITCH</t>
  </si>
  <si>
    <t>1877-03-31</t>
  </si>
  <si>
    <t>1900595-6329.00000-0C</t>
  </si>
  <si>
    <t>1900595-6329.00000-0C-CODWR</t>
  </si>
  <si>
    <t>1900599-7045.00000-0C</t>
  </si>
  <si>
    <t>1900599-7045.00000-0C-CODWR</t>
  </si>
  <si>
    <t>PETER CAPLETT NS DITCH</t>
  </si>
  <si>
    <t>1869-04-15</t>
  </si>
  <si>
    <t>1900600-7061.00000-0C</t>
  </si>
  <si>
    <t>1900600-7061.00000-0C-CODWR</t>
  </si>
  <si>
    <t>CHACON DITCH</t>
  </si>
  <si>
    <t>1900612-21236.00000-0C</t>
  </si>
  <si>
    <t>1900612-21236.00000-0C-CODWR</t>
  </si>
  <si>
    <t>EAST BROTHERS DITCH</t>
  </si>
  <si>
    <t>1900626-21305.00000-0C</t>
  </si>
  <si>
    <t>1900626-21305.00000-0C-CODWR</t>
  </si>
  <si>
    <t>CADIOSO FLOOD DITCH</t>
  </si>
  <si>
    <t>1900629-19579.17530-0C</t>
  </si>
  <si>
    <t>1900629-19579.17530-0C-CODWR</t>
  </si>
  <si>
    <t>1897-12-29</t>
  </si>
  <si>
    <t>1900638-19579.08918-0C</t>
  </si>
  <si>
    <t>1900638-19579.08918-0C-CODWR</t>
  </si>
  <si>
    <t>1900653-22044.00000-0C</t>
  </si>
  <si>
    <t>1900653-22044.00000-0C-CODWR</t>
  </si>
  <si>
    <t>1900671-19579.16530-0C</t>
  </si>
  <si>
    <t>1900671-19579.16530-0C-CODWR</t>
  </si>
  <si>
    <t>PARSONS DITCH NO 1</t>
  </si>
  <si>
    <t>1895-04-04</t>
  </si>
  <si>
    <t>1900685-6635.00000-0C</t>
  </si>
  <si>
    <t>1900685-6635.00000-0C-CODWR</t>
  </si>
  <si>
    <t>BARELA DITCH NO 1</t>
  </si>
  <si>
    <t>1900689-23410.00000-0C</t>
  </si>
  <si>
    <t>1900689-23410.00000-0C-CODWR</t>
  </si>
  <si>
    <t>RITO TRAVERSAO DITCH</t>
  </si>
  <si>
    <t>1900692-23073.00000-0C</t>
  </si>
  <si>
    <t>1900692-23073.00000-0C-CODWR</t>
  </si>
  <si>
    <t>DOHERTY DITCH</t>
  </si>
  <si>
    <t>1900693-19579.09862-0C</t>
  </si>
  <si>
    <t>1900693-19579.09862-0C-CODWR</t>
  </si>
  <si>
    <t>SALAZAR &amp; RINCON DITCH</t>
  </si>
  <si>
    <t>1900696-23725.00000-0C</t>
  </si>
  <si>
    <t>1900696-23725.00000-0C-CODWR</t>
  </si>
  <si>
    <t>UPLAND DITCH</t>
  </si>
  <si>
    <t>1900698-24015.00000-0C</t>
  </si>
  <si>
    <t>1900698-24015.00000-0C-CODWR</t>
  </si>
  <si>
    <t>1900733-15007.00000-0C</t>
  </si>
  <si>
    <t>1900733-15007.00000-0C-CODWR</t>
  </si>
  <si>
    <t>EAST SIDE DITCH</t>
  </si>
  <si>
    <t>1891-02-01</t>
  </si>
  <si>
    <t>1900749-24403.00000-0C</t>
  </si>
  <si>
    <t>1900749-24403.00000-0C-CODWR</t>
  </si>
  <si>
    <t>MCDONALD SEEPAGE DITCH</t>
  </si>
  <si>
    <t>1900773-23619.00000-0C</t>
  </si>
  <si>
    <t>1900773-23619.00000-0C-CODWR</t>
  </si>
  <si>
    <t>BROWN DITCH NO 3</t>
  </si>
  <si>
    <t>1900783-13321.00000-0C</t>
  </si>
  <si>
    <t>1900783-13321.00000-0C-CODWR</t>
  </si>
  <si>
    <t>1886-06-21</t>
  </si>
  <si>
    <t>1900787-26322.00000-0C</t>
  </si>
  <si>
    <t>1900787-26322.00000-0C-CODWR</t>
  </si>
  <si>
    <t>CHASTAIN DITCH</t>
  </si>
  <si>
    <t>1900790-19579.16534-0C</t>
  </si>
  <si>
    <t>1900790-19579.16534-0C-CODWR</t>
  </si>
  <si>
    <t>PARSONS DITCH NO 2</t>
  </si>
  <si>
    <t>1895-04-08</t>
  </si>
  <si>
    <t>1900807-14031.00000-0C</t>
  </si>
  <si>
    <t>1900807-14031.00000-0C-CODWR</t>
  </si>
  <si>
    <t>1900821-10228.00000-0C</t>
  </si>
  <si>
    <t>1900821-10228.00000-0C-CODWR</t>
  </si>
  <si>
    <t>SAWYER DITCH NO 6</t>
  </si>
  <si>
    <t>1900831-10712.00000-0C</t>
  </si>
  <si>
    <t>1900831-10712.00000-0C-CODWR</t>
  </si>
  <si>
    <t>1900854-46020.45677-0C</t>
  </si>
  <si>
    <t>1900854-46020.45677-0C-CODWR</t>
  </si>
  <si>
    <t>CUCHARA PASS COLL SYS A</t>
  </si>
  <si>
    <t>Irrigation, Municipal, Industrial, Recreation, Fishery</t>
  </si>
  <si>
    <t>1900855-46020.45677-0C</t>
  </si>
  <si>
    <t>1900855-46020.45677-0C-CODWR</t>
  </si>
  <si>
    <t>CUCHARA PASS COLL SYS B</t>
  </si>
  <si>
    <t>1900860-59017.00000-0C</t>
  </si>
  <si>
    <t>1900860-59017.00000-0C-CODWR</t>
  </si>
  <si>
    <t>STAGE COACH PIPELINE APOD</t>
  </si>
  <si>
    <t>1902004-44559.33238-0C</t>
  </si>
  <si>
    <t>1902004-44559.33238-0C-CODWR</t>
  </si>
  <si>
    <t>AVI SPRING NO 2</t>
  </si>
  <si>
    <t>1902005-44559.33238-0C</t>
  </si>
  <si>
    <t>1902005-44559.33238-0C-CODWR</t>
  </si>
  <si>
    <t>AVI SPRING NO 3</t>
  </si>
  <si>
    <t>1902016-44559.20818-0C</t>
  </si>
  <si>
    <t>1902016-44559.20818-0C-CODWR</t>
  </si>
  <si>
    <t>BURNER SPRING NO 4</t>
  </si>
  <si>
    <t>1902023-44925.18627-0C</t>
  </si>
  <si>
    <t>1902023-44925.18627-0C-CODWR</t>
  </si>
  <si>
    <t>BELL SPRING NO 2</t>
  </si>
  <si>
    <t>1902029-49673.27758-0C</t>
  </si>
  <si>
    <t>1902029-49673.27758-0C-CODWR</t>
  </si>
  <si>
    <t>BERG SPRING NO  4</t>
  </si>
  <si>
    <t>1902037-44193.30193-0C</t>
  </si>
  <si>
    <t>1902037-44193.30193-0C-CODWR</t>
  </si>
  <si>
    <t>CUMMINGS SPRING NO 1</t>
  </si>
  <si>
    <t>1902039-44559.23010-0C</t>
  </si>
  <si>
    <t>1902039-44559.23010-0C-CODWR</t>
  </si>
  <si>
    <t>DIDERO SPRING NO 1</t>
  </si>
  <si>
    <t>1902058-44559.00000-0C</t>
  </si>
  <si>
    <t>1902058-44559.00000-0C-CODWR</t>
  </si>
  <si>
    <t>LANFORD SPRING NO 3</t>
  </si>
  <si>
    <t>1902071-49673.30116-0C</t>
  </si>
  <si>
    <t>1902071-49673.30116-0C-CODWR</t>
  </si>
  <si>
    <t>MCBRIDE CREEK SPG NO 12</t>
  </si>
  <si>
    <t>1902079-44559.25932-0C</t>
  </si>
  <si>
    <t>1902079-44559.25932-0C-CODWR</t>
  </si>
  <si>
    <t>PALMER SPRING NO 3</t>
  </si>
  <si>
    <t>1902093-49673.26722-0C</t>
  </si>
  <si>
    <t>1902093-49673.26722-0C-CODWR</t>
  </si>
  <si>
    <t>WOOTTON PIPELINE</t>
  </si>
  <si>
    <t>1902104-44559.32506-0C</t>
  </si>
  <si>
    <t>1902104-44559.32506-0C-CODWR</t>
  </si>
  <si>
    <t>FEISTER SPRING NO 5</t>
  </si>
  <si>
    <t>1902113-52230.52026-0C</t>
  </si>
  <si>
    <t>1902113-52230.52026-0C-CODWR</t>
  </si>
  <si>
    <t>SCHREPFER SPRING #1</t>
  </si>
  <si>
    <t>1902125-51864.29584-0C</t>
  </si>
  <si>
    <t>1902125-51864.29584-0C-CODWR</t>
  </si>
  <si>
    <t>JOHN HART SPRING</t>
  </si>
  <si>
    <t>1902144-50038.41059-0C</t>
  </si>
  <si>
    <t>1902144-50038.41059-0C-CODWR</t>
  </si>
  <si>
    <t>FISHERS PEAK SPRING</t>
  </si>
  <si>
    <t>1902148-50038.41059-0C</t>
  </si>
  <si>
    <t>1902148-50038.41059-0C-CODWR</t>
  </si>
  <si>
    <t>CASSIDAYS SPRING</t>
  </si>
  <si>
    <t>1902152-50038.41790-0C</t>
  </si>
  <si>
    <t>1902152-50038.41790-0C-CODWR</t>
  </si>
  <si>
    <t>COAL BANK NO 10</t>
  </si>
  <si>
    <t>1903017-58347.00000-0A</t>
  </si>
  <si>
    <t>1903017-58347.00000-0A-CODWR</t>
  </si>
  <si>
    <t>MID FORK POND NO 1</t>
  </si>
  <si>
    <t>1903510-46751.35793-0A</t>
  </si>
  <si>
    <t>1903510-46751.35793-0A-CODWR</t>
  </si>
  <si>
    <t>HEADGATE RESERVOIR</t>
  </si>
  <si>
    <t>1903524-39901.00000-0A</t>
  </si>
  <si>
    <t>1903524-39901.00000-0A-CODWR</t>
  </si>
  <si>
    <t>FS-2-53-040</t>
  </si>
  <si>
    <t>1903534-39842.00000-0A</t>
  </si>
  <si>
    <t>1903534-39842.00000-0A-CODWR</t>
  </si>
  <si>
    <t>FS-2-53-010</t>
  </si>
  <si>
    <t>1903537-39750.00000-0A</t>
  </si>
  <si>
    <t>1903537-39750.00000-0A-CODWR</t>
  </si>
  <si>
    <t>FS-2-53-006</t>
  </si>
  <si>
    <t>1903541-39901.00000-0A</t>
  </si>
  <si>
    <t>1903541-39901.00000-0A-CODWR</t>
  </si>
  <si>
    <t>FS-2-53-038</t>
  </si>
  <si>
    <t>1903546-39140.00000-0A</t>
  </si>
  <si>
    <t>1903546-39140.00000-0A-CODWR</t>
  </si>
  <si>
    <t>FS-2-53-037</t>
  </si>
  <si>
    <t>1903563-59535.50769-0C</t>
  </si>
  <si>
    <t>1903563-59535.50769-0C-CODWR</t>
  </si>
  <si>
    <t>1903564-59900.00000-0A</t>
  </si>
  <si>
    <t>1903564-59900.00000-0A-CODWR</t>
  </si>
  <si>
    <t>1903782-46630.00000-0A</t>
  </si>
  <si>
    <t>1903782-46630.00000-0A-CODWR</t>
  </si>
  <si>
    <t>BLACK HILLS RESERVOIR</t>
  </si>
  <si>
    <t>Storage, Irrigation, Industrial, Recreation</t>
  </si>
  <si>
    <t>1903787-22158.00000-0A</t>
  </si>
  <si>
    <t>1903787-22158.00000-0A-CODWR</t>
  </si>
  <si>
    <t>QUICK SEEPAGE RESERVOIR</t>
  </si>
  <si>
    <t>1903790-15826.00000-0A</t>
  </si>
  <si>
    <t>1903790-15826.00000-0A-CODWR</t>
  </si>
  <si>
    <t>SHERMAN RESERVOIR</t>
  </si>
  <si>
    <t>1893-04-30</t>
  </si>
  <si>
    <t>1903935-51864.50895-0A</t>
  </si>
  <si>
    <t>1903935-51864.50895-0A-CODWR</t>
  </si>
  <si>
    <t>TRINIDAD RESERVOIR</t>
  </si>
  <si>
    <t>1905015-41094.00000-0C</t>
  </si>
  <si>
    <t>1905015-41094.00000-0C-CODWR</t>
  </si>
  <si>
    <t>CF&amp;I WELL NO  6</t>
  </si>
  <si>
    <t>1905016-41415.00000-0C</t>
  </si>
  <si>
    <t>1905016-41415.00000-0C-CODWR</t>
  </si>
  <si>
    <t>CF&amp;I WELL NO  7</t>
  </si>
  <si>
    <t>1905017-41448.00000-0C</t>
  </si>
  <si>
    <t>1905017-41448.00000-0C-CODWR</t>
  </si>
  <si>
    <t>CF&amp;I WELL NO  8</t>
  </si>
  <si>
    <t>1905033-42568.00000-0C</t>
  </si>
  <si>
    <t>1905033-42568.00000-0C-CODWR</t>
  </si>
  <si>
    <t>CF&amp;I WELL NO 24</t>
  </si>
  <si>
    <t>1905042-22279.00000-0C</t>
  </si>
  <si>
    <t>1905042-22279.00000-0C-CODWR</t>
  </si>
  <si>
    <t>SANDERS WELL NO 1</t>
  </si>
  <si>
    <t>1905043-23375.00000-0C</t>
  </si>
  <si>
    <t>1905043-23375.00000-0C-CODWR</t>
  </si>
  <si>
    <t>SANDERS WELL NO 2</t>
  </si>
  <si>
    <t>1905066-37397.00000-0C</t>
  </si>
  <si>
    <t>1905066-37397.00000-0C-CODWR</t>
  </si>
  <si>
    <t>MERRITT WELL NO 1</t>
  </si>
  <si>
    <t>1905076-30315.00000-0C</t>
  </si>
  <si>
    <t>1905076-30315.00000-0C-CODWR</t>
  </si>
  <si>
    <t>KITCH WELL NO  7</t>
  </si>
  <si>
    <t>1905083-27758.00000-0C</t>
  </si>
  <si>
    <t>1905083-27758.00000-0C-CODWR</t>
  </si>
  <si>
    <t>LANFORD WELL NO 1</t>
  </si>
  <si>
    <t>1905086-22279.00000-0C</t>
  </si>
  <si>
    <t>1905086-22279.00000-0C-CODWR</t>
  </si>
  <si>
    <t>DURAN WELL NO R14780</t>
  </si>
  <si>
    <t>1905087-33237.00000-0C</t>
  </si>
  <si>
    <t>1905087-33237.00000-0C-CODWR</t>
  </si>
  <si>
    <t>DURAN WELL NO R14779</t>
  </si>
  <si>
    <t>1905106-39811.00000-0C</t>
  </si>
  <si>
    <t>1905106-39811.00000-0C-CODWR</t>
  </si>
  <si>
    <t>ZNIDARSICH WELL NO 7</t>
  </si>
  <si>
    <t>1905121-40542.00000-0C</t>
  </si>
  <si>
    <t>1905121-40542.00000-0C-CODWR</t>
  </si>
  <si>
    <t>LACY WELL NO  9</t>
  </si>
  <si>
    <t>1905130-40542.00000-0C</t>
  </si>
  <si>
    <t>1905130-40542.00000-0C-CODWR</t>
  </si>
  <si>
    <t>LACY WELL NO 18</t>
  </si>
  <si>
    <t>1905132-40542.00000-0C</t>
  </si>
  <si>
    <t>1905132-40542.00000-0C-CODWR</t>
  </si>
  <si>
    <t>LACY WELL NO 20</t>
  </si>
  <si>
    <t>1905167-33854.00000-0C</t>
  </si>
  <si>
    <t>1905167-33854.00000-0C-CODWR</t>
  </si>
  <si>
    <t>MARQUEZ WELL</t>
  </si>
  <si>
    <t>1905172-35861.00000-0C</t>
  </si>
  <si>
    <t>1905172-35861.00000-0C-CODWR</t>
  </si>
  <si>
    <t>GROSS WELL NO 1</t>
  </si>
  <si>
    <t>1905186-38715.00000-0C</t>
  </si>
  <si>
    <t>1905186-38715.00000-0C-CODWR</t>
  </si>
  <si>
    <t>CUMMINGS WELL NO 7</t>
  </si>
  <si>
    <t>1905193-39081.00000-0C</t>
  </si>
  <si>
    <t>1905193-39081.00000-0C-CODWR</t>
  </si>
  <si>
    <t>BURNER WELL NO  6</t>
  </si>
  <si>
    <t>1905197-39446.00000-0C</t>
  </si>
  <si>
    <t>1905197-39446.00000-0C-CODWR</t>
  </si>
  <si>
    <t>BURNER WELL NO 10</t>
  </si>
  <si>
    <t>1905198-24471.00000-0C</t>
  </si>
  <si>
    <t>1905198-24471.00000-0C-CODWR</t>
  </si>
  <si>
    <t>RANCH WELL</t>
  </si>
  <si>
    <t>1905202-37000.00000-0C</t>
  </si>
  <si>
    <t>1905202-37000.00000-0C-CODWR</t>
  </si>
  <si>
    <t>1905203-36524.00000-0C</t>
  </si>
  <si>
    <t>1905203-36524.00000-0C-CODWR</t>
  </si>
  <si>
    <t>PHILPOTT WELL</t>
  </si>
  <si>
    <t>1905221-20088.00000-0A</t>
  </si>
  <si>
    <t>1905221-20088.00000-0A-CODWR</t>
  </si>
  <si>
    <t>WALL OF LEGENDS WELL NO 2</t>
  </si>
  <si>
    <t>1905252-37407.00000-0C</t>
  </si>
  <si>
    <t>1905252-37407.00000-0C-CODWR</t>
  </si>
  <si>
    <t>REED WELL</t>
  </si>
  <si>
    <t>1905503-42144.00000-0C</t>
  </si>
  <si>
    <t>1905503-42144.00000-0C-CODWR</t>
  </si>
  <si>
    <t>TRINIDAD WELL NO 3</t>
  </si>
  <si>
    <t>1907001-4474.00000-0C</t>
  </si>
  <si>
    <t>1907001-4474.00000-0C-CODWR</t>
  </si>
  <si>
    <t>TED JACKSON &amp; CO AUG PLN</t>
  </si>
  <si>
    <t>1908021-39081.00000-0C</t>
  </si>
  <si>
    <t>1908021-39081.00000-0C-CODWR</t>
  </si>
  <si>
    <t>AVI WELL NO 4</t>
  </si>
  <si>
    <t>1908031-37985.00000-0C</t>
  </si>
  <si>
    <t>1908031-37985.00000-0C-CODWR</t>
  </si>
  <si>
    <t>USFS WELL FS-2-53-003</t>
  </si>
  <si>
    <t>1908034-38715.00000-0C</t>
  </si>
  <si>
    <t>1908034-38715.00000-0C-CODWR</t>
  </si>
  <si>
    <t>USFS WELL FS-2-53-030</t>
  </si>
  <si>
    <t>1908038-38715.00000-0C</t>
  </si>
  <si>
    <t>1908038-38715.00000-0C-CODWR</t>
  </si>
  <si>
    <t>USFS WELL FS-2-53-004</t>
  </si>
  <si>
    <t>1908111-51864.49443-0C</t>
  </si>
  <si>
    <t>1908111-51864.49443-0C-CODWR</t>
  </si>
  <si>
    <t>TORRES WELL NO 1</t>
  </si>
  <si>
    <t>1908112-51864.40804-0C</t>
  </si>
  <si>
    <t>1908112-51864.40804-0C-CODWR</t>
  </si>
  <si>
    <t>TORRES WELL NO 2</t>
  </si>
  <si>
    <t>1908129-36889.00000-0C</t>
  </si>
  <si>
    <t>1908129-36889.00000-0C-CODWR</t>
  </si>
  <si>
    <t>HEADQUARTERS SUBM WELL</t>
  </si>
  <si>
    <t>2000500-24362.18616-0C</t>
  </si>
  <si>
    <t>2000500-24362.18616-0C-CODWR</t>
  </si>
  <si>
    <t>ADAMS D 1</t>
  </si>
  <si>
    <t>2000504-21670.00000-0C</t>
  </si>
  <si>
    <t>2000504-21670.00000-0C-CODWR</t>
  </si>
  <si>
    <t>AGUA RAMON D</t>
  </si>
  <si>
    <t>2000511-14247.00000-0C</t>
  </si>
  <si>
    <t>2000511-14247.00000-0C-CODWR</t>
  </si>
  <si>
    <t>1889-01-02</t>
  </si>
  <si>
    <t>2000517-5949.00000-0C</t>
  </si>
  <si>
    <t>2000517-5949.00000-0C-CODWR</t>
  </si>
  <si>
    <t>ATENCIO D</t>
  </si>
  <si>
    <t>1866-04-15</t>
  </si>
  <si>
    <t>2000517-8917.00000-1C</t>
  </si>
  <si>
    <t>2000517-8917.00000-1C-CODWR</t>
  </si>
  <si>
    <t>2000522-19456.11474-1C</t>
  </si>
  <si>
    <t>2000522-19456.11474-1C-CODWR</t>
  </si>
  <si>
    <t>BACHMAN D 2</t>
  </si>
  <si>
    <t>2000532-16923.14224-1C</t>
  </si>
  <si>
    <t>2000532-16923.14224-1C-CODWR</t>
  </si>
  <si>
    <t>BELLOWS CR D 2</t>
  </si>
  <si>
    <t>2000546-8886.00000-2C</t>
  </si>
  <si>
    <t>2000546-8886.00000-2C-CODWR</t>
  </si>
  <si>
    <t>BILLINGS D</t>
  </si>
  <si>
    <t>2000546-13605.00000-4C</t>
  </si>
  <si>
    <t>2000546-13605.00000-4C-CODWR</t>
  </si>
  <si>
    <t>2000551-10764.00000-0C</t>
  </si>
  <si>
    <t>2000551-10764.00000-0C-CODWR</t>
  </si>
  <si>
    <t>1879-06-21</t>
  </si>
  <si>
    <t>2000555-8931.00000-0C</t>
  </si>
  <si>
    <t>2000555-8931.00000-0C-CODWR</t>
  </si>
  <si>
    <t>BURNS D</t>
  </si>
  <si>
    <t>2000564-16923.16252-8C</t>
  </si>
  <si>
    <t>2000564-16923.16252-8C-CODWR</t>
  </si>
  <si>
    <t>CARP LAKE D</t>
  </si>
  <si>
    <t>2000567-38584.00000-0C</t>
  </si>
  <si>
    <t>2000567-38584.00000-0C-CODWR</t>
  </si>
  <si>
    <t>CHADWELL SEPG OVERFLOW</t>
  </si>
  <si>
    <t>2000598-19456.18049-0C</t>
  </si>
  <si>
    <t>2000598-19456.18049-0C-CODWR</t>
  </si>
  <si>
    <t>DITCH 2</t>
  </si>
  <si>
    <t>2000606-8920.00000-1C</t>
  </si>
  <si>
    <t>2000606-8920.00000-1C-CODWR</t>
  </si>
  <si>
    <t>1874-06-03</t>
  </si>
  <si>
    <t>2000622-11111.00000-0C</t>
  </si>
  <si>
    <t>2000622-11111.00000-0C-CODWR</t>
  </si>
  <si>
    <t>EMBARGO D</t>
  </si>
  <si>
    <t>1880-06-02</t>
  </si>
  <si>
    <t>2000631-16923.15522-7C</t>
  </si>
  <si>
    <t>2000631-16923.15522-7C-CODWR</t>
  </si>
  <si>
    <t>2000639-19456.15827-0C</t>
  </si>
  <si>
    <t>2000639-19456.15827-0C-CODWR</t>
  </si>
  <si>
    <t>2000643-32400.25356-2C</t>
  </si>
  <si>
    <t>2000643-32400.25356-2C-CODWR</t>
  </si>
  <si>
    <t>GETZ SEEPAGE D 3</t>
  </si>
  <si>
    <t>2000648-35154.00000-0C</t>
  </si>
  <si>
    <t>2000648-35154.00000-0C-CODWR</t>
  </si>
  <si>
    <t>GREDIG HIGHLINE D</t>
  </si>
  <si>
    <t>2000651-19456.18048-0C</t>
  </si>
  <si>
    <t>2000651-19456.18048-0C-CODWR</t>
  </si>
  <si>
    <t>GWINN CR D</t>
  </si>
  <si>
    <t>1899-05-31</t>
  </si>
  <si>
    <t>2000669-16923.15494-0C</t>
  </si>
  <si>
    <t>2000669-16923.15494-0C-CODWR</t>
  </si>
  <si>
    <t>1892-06-02</t>
  </si>
  <si>
    <t>2000671-9997.00000-0C</t>
  </si>
  <si>
    <t>2000671-9997.00000-0C-CODWR</t>
  </si>
  <si>
    <t>2000681-9572.00000-0C</t>
  </si>
  <si>
    <t>2000681-9572.00000-0C-CODWR</t>
  </si>
  <si>
    <t>INDEPENDENT D 2</t>
  </si>
  <si>
    <t>2000684-19456.14710-6C</t>
  </si>
  <si>
    <t>2000684-19456.14710-6C-CODWR</t>
  </si>
  <si>
    <t>JEMISON BEVAN D 1</t>
  </si>
  <si>
    <t>2000689-8599.00000-1C</t>
  </si>
  <si>
    <t>2000689-8599.00000-1C-CODWR</t>
  </si>
  <si>
    <t>JEMISON D 4</t>
  </si>
  <si>
    <t>1873-07-17</t>
  </si>
  <si>
    <t>2000691-19456.14710-2C</t>
  </si>
  <si>
    <t>2000691-19456.14710-2C-CODWR</t>
  </si>
  <si>
    <t>JEMISON D 9</t>
  </si>
  <si>
    <t>2000697-18543.00000-0C</t>
  </si>
  <si>
    <t>2000697-18543.00000-0C-CODWR</t>
  </si>
  <si>
    <t>JULIA D</t>
  </si>
  <si>
    <t>2000699-8887.00000-2C</t>
  </si>
  <si>
    <t>2000699-8887.00000-2C-CODWR</t>
  </si>
  <si>
    <t>2000702-9649.00000-0C</t>
  </si>
  <si>
    <t>2000702-9649.00000-0C-CODWR</t>
  </si>
  <si>
    <t>KIEL LARSEN D</t>
  </si>
  <si>
    <t>2000708-8887.00000-3C</t>
  </si>
  <si>
    <t>2000708-8887.00000-3C-CODWR</t>
  </si>
  <si>
    <t>LARICK D 5</t>
  </si>
  <si>
    <t>2000713-8917.00000-5C</t>
  </si>
  <si>
    <t>2000713-8917.00000-5C-CODWR</t>
  </si>
  <si>
    <t>2000713-9288.00000-0C</t>
  </si>
  <si>
    <t>2000713-9288.00000-0C-CODWR</t>
  </si>
  <si>
    <t>1875-06-06</t>
  </si>
  <si>
    <t>2000714-8934.00000-1C</t>
  </si>
  <si>
    <t>2000714-8934.00000-1C-CODWR</t>
  </si>
  <si>
    <t>LITTLE DANUBE D</t>
  </si>
  <si>
    <t>1874-06-17</t>
  </si>
  <si>
    <t>2000714-9342.00000-0C</t>
  </si>
  <si>
    <t>2000714-9342.00000-0C-CODWR</t>
  </si>
  <si>
    <t>1875-07-30</t>
  </si>
  <si>
    <t>2000719-11415.00000-1C</t>
  </si>
  <si>
    <t>2000719-11415.00000-1C-CODWR</t>
  </si>
  <si>
    <t>LOMA D</t>
  </si>
  <si>
    <t>1881-04-02</t>
  </si>
  <si>
    <t>2000720-8657.00000-0C</t>
  </si>
  <si>
    <t>2000720-8657.00000-0C-CODWR</t>
  </si>
  <si>
    <t>LAVATO D</t>
  </si>
  <si>
    <t>1873-09-13</t>
  </si>
  <si>
    <t>2000722-24362.15707-1C</t>
  </si>
  <si>
    <t>2000722-24362.15707-1C-CODWR</t>
  </si>
  <si>
    <t>MACKENZIE D 2</t>
  </si>
  <si>
    <t>2000741-13324.00000-0C</t>
  </si>
  <si>
    <t>2000741-13324.00000-0C-CODWR</t>
  </si>
  <si>
    <t>MEADOW D</t>
  </si>
  <si>
    <t>2000745-18414.00000-0C</t>
  </si>
  <si>
    <t>2000745-18414.00000-0C-CODWR</t>
  </si>
  <si>
    <t>MIDDLE CR D</t>
  </si>
  <si>
    <t>2000747-19456.13757-0C</t>
  </si>
  <si>
    <t>2000747-19456.13757-0C-CODWR</t>
  </si>
  <si>
    <t>2000752-21669.00000-0C</t>
  </si>
  <si>
    <t>2000752-21669.00000-0C-CODWR</t>
  </si>
  <si>
    <t>2000753-16983.00000-2C</t>
  </si>
  <si>
    <t>2000753-16983.00000-2C-CODWR</t>
  </si>
  <si>
    <t>2000755-7425.00000-1C</t>
  </si>
  <si>
    <t>2000755-7425.00000-1C-CODWR</t>
  </si>
  <si>
    <t>MONTOYA D 3</t>
  </si>
  <si>
    <t>2000777-9252.00000-0C</t>
  </si>
  <si>
    <t>2000777-9252.00000-0C-CODWR</t>
  </si>
  <si>
    <t>OFF D</t>
  </si>
  <si>
    <t>2000779-22044.00000-1C</t>
  </si>
  <si>
    <t>2000779-22044.00000-1C-CODWR</t>
  </si>
  <si>
    <t>ORR WASTE D</t>
  </si>
  <si>
    <t>2000782-11079.00000-1C</t>
  </si>
  <si>
    <t>2000782-11079.00000-1C-CODWR</t>
  </si>
  <si>
    <t>PARK GREEN D</t>
  </si>
  <si>
    <t>2000782-13696.00000-0C</t>
  </si>
  <si>
    <t>2000782-13696.00000-0C-CODWR</t>
  </si>
  <si>
    <t>2000786-9648.00000-3C</t>
  </si>
  <si>
    <t>2000786-9648.00000-3C-CODWR</t>
  </si>
  <si>
    <t>PERKINS D</t>
  </si>
  <si>
    <t>2000787-13605.00000-1C</t>
  </si>
  <si>
    <t>2000787-13605.00000-1C-CODWR</t>
  </si>
  <si>
    <t>2000796-9071.00000-1C</t>
  </si>
  <si>
    <t>2000796-9071.00000-1C-CODWR</t>
  </si>
  <si>
    <t>2000798-17348.00000-6C</t>
  </si>
  <si>
    <t>2000798-17348.00000-6C-CODWR</t>
  </si>
  <si>
    <t>2000798-17713.00000-7C</t>
  </si>
  <si>
    <t>2000798-17713.00000-7C-CODWR</t>
  </si>
  <si>
    <t>2000798-18078.00000-6C</t>
  </si>
  <si>
    <t>2000798-18078.00000-6C-CODWR</t>
  </si>
  <si>
    <t>2000803-19478.00000-0C</t>
  </si>
  <si>
    <t>2000803-19478.00000-0C-CODWR</t>
  </si>
  <si>
    <t>RASBERRY GULCH D 1</t>
  </si>
  <si>
    <t>2000806-13971.00000-7C</t>
  </si>
  <si>
    <t>2000806-13971.00000-7C-CODWR</t>
  </si>
  <si>
    <t>RESETTLEMENT D</t>
  </si>
  <si>
    <t>2000806-14336.00000-7C</t>
  </si>
  <si>
    <t>2000806-14336.00000-7C-CODWR</t>
  </si>
  <si>
    <t>2000810-19456.13514-0C</t>
  </si>
  <si>
    <t>2000810-19456.13514-0C-CODWR</t>
  </si>
  <si>
    <t>RIO GRANDE D 1</t>
  </si>
  <si>
    <t>2000811-17348.00000-1C</t>
  </si>
  <si>
    <t>2000811-17348.00000-1C-CODWR</t>
  </si>
  <si>
    <t>2000811-18078.00000-1C</t>
  </si>
  <si>
    <t>2000811-18078.00000-1C-CODWR</t>
  </si>
  <si>
    <t>2000812-10926.00000-0C</t>
  </si>
  <si>
    <t>2000812-10926.00000-0C-CODWR</t>
  </si>
  <si>
    <t>2000812-12945.00000-0C</t>
  </si>
  <si>
    <t>2000812-12945.00000-0C-CODWR</t>
  </si>
  <si>
    <t>2000812-13675.00000-0C</t>
  </si>
  <si>
    <t>2000812-13675.00000-0C-CODWR</t>
  </si>
  <si>
    <t>1887-06-10</t>
  </si>
  <si>
    <t>2000812-16923.16252-3C</t>
  </si>
  <si>
    <t>2000812-16923.16252-3C-CODWR</t>
  </si>
  <si>
    <t>2000812-18078.00000-4C</t>
  </si>
  <si>
    <t>2000812-18078.00000-4C-CODWR</t>
  </si>
  <si>
    <t>2000814-9254.00000-0C</t>
  </si>
  <si>
    <t>2000814-9254.00000-0C-CODWR</t>
  </si>
  <si>
    <t>2000817-11415.00000-2C</t>
  </si>
  <si>
    <t>2000817-11415.00000-2C-CODWR</t>
  </si>
  <si>
    <t>2000817-11609.00000-0C</t>
  </si>
  <si>
    <t>2000817-11609.00000-0C-CODWR</t>
  </si>
  <si>
    <t>1881-10-13</t>
  </si>
  <si>
    <t>2000817-18443.00000-6C</t>
  </si>
  <si>
    <t>2000817-18443.00000-6C-CODWR</t>
  </si>
  <si>
    <t>2000818-6278.00000-0C</t>
  </si>
  <si>
    <t>2000818-6278.00000-0C-CODWR</t>
  </si>
  <si>
    <t>1867-03-10</t>
  </si>
  <si>
    <t>2000819-13306.00000-0C</t>
  </si>
  <si>
    <t>2000819-13306.00000-0C-CODWR</t>
  </si>
  <si>
    <t>1886-06-06</t>
  </si>
  <si>
    <t>2000827-17713.00000-12C</t>
  </si>
  <si>
    <t>2000827-17713.00000-12C-CODWR</t>
  </si>
  <si>
    <t>SAN JUAN D</t>
  </si>
  <si>
    <t>2000829-18078.00000-5C</t>
  </si>
  <si>
    <t>2000829-18078.00000-5C-CODWR</t>
  </si>
  <si>
    <t>2000829-19456.14975-1C</t>
  </si>
  <si>
    <t>2000829-19456.14975-1C-CODWR</t>
  </si>
  <si>
    <t>2000833-13940.00000-0C</t>
  </si>
  <si>
    <t>2000833-13940.00000-0C-CODWR</t>
  </si>
  <si>
    <t>SCHUCH SCHMIDT D</t>
  </si>
  <si>
    <t>2000836-10347.00000-0C</t>
  </si>
  <si>
    <t>2000836-10347.00000-0C-CODWR</t>
  </si>
  <si>
    <t>SHAW D 1</t>
  </si>
  <si>
    <t>1878-04-30</t>
  </si>
  <si>
    <t>2000842-11961.00000-2C</t>
  </si>
  <si>
    <t>2000842-11961.00000-2C-CODWR</t>
  </si>
  <si>
    <t>SHERIDAN SOUTH D</t>
  </si>
  <si>
    <t>1882-09-30</t>
  </si>
  <si>
    <t>2000842-13604.00000-0C</t>
  </si>
  <si>
    <t>2000842-13604.00000-0C-CODWR</t>
  </si>
  <si>
    <t>1887-03-31</t>
  </si>
  <si>
    <t>2000843-20417.00000-1C</t>
  </si>
  <si>
    <t>2000843-20417.00000-1C-CODWR</t>
  </si>
  <si>
    <t>SHIELDS D</t>
  </si>
  <si>
    <t>2000846-5915.00000-0C</t>
  </si>
  <si>
    <t>2000846-5915.00000-0C-CODWR</t>
  </si>
  <si>
    <t>1866-03-12</t>
  </si>
  <si>
    <t>2000846-12113.00000-0C</t>
  </si>
  <si>
    <t>2000846-12113.00000-0C-CODWR</t>
  </si>
  <si>
    <t>2000849-8918.00000-3C</t>
  </si>
  <si>
    <t>2000849-8918.00000-3C-CODWR</t>
  </si>
  <si>
    <t>2000849-8947.00000-0C</t>
  </si>
  <si>
    <t>2000849-8947.00000-0C-CODWR</t>
  </si>
  <si>
    <t>2000854-13330.00000-3C</t>
  </si>
  <si>
    <t>2000854-13330.00000-3C-CODWR</t>
  </si>
  <si>
    <t>2000861-13971.00000-10C</t>
  </si>
  <si>
    <t>2000861-13971.00000-10C-CODWR</t>
  </si>
  <si>
    <t>SPRING RANCH D</t>
  </si>
  <si>
    <t>2000864-37071.00000-0C</t>
  </si>
  <si>
    <t>2000864-37071.00000-0C-CODWR</t>
  </si>
  <si>
    <t>STANLEY KNAPP PUMP</t>
  </si>
  <si>
    <t>2000900-40203.27348-0C</t>
  </si>
  <si>
    <t>2000900-40203.27348-0C-CODWR</t>
  </si>
  <si>
    <t>WEISS CHENOWETH DRAIN D</t>
  </si>
  <si>
    <t>2000902-19456.19141-0C</t>
  </si>
  <si>
    <t>2000902-19456.19141-0C-CODWR</t>
  </si>
  <si>
    <t>2001004-12590.00000-2C</t>
  </si>
  <si>
    <t>2001004-12590.00000-2C-CODWR</t>
  </si>
  <si>
    <t>ARROYA D</t>
  </si>
  <si>
    <t>1884-06-20</t>
  </si>
  <si>
    <t>2001040-44559.30315-0C</t>
  </si>
  <si>
    <t>2001040-44559.30315-0C-CODWR</t>
  </si>
  <si>
    <t>FREEMON SPG NO 3 AND D</t>
  </si>
  <si>
    <t>2001056-14701.00000-1C</t>
  </si>
  <si>
    <t>2001056-14701.00000-1C-CODWR</t>
  </si>
  <si>
    <t>KENILWORTH CNL</t>
  </si>
  <si>
    <t>2001073-45290.42093-0C</t>
  </si>
  <si>
    <t>2001073-45290.42093-0C-CODWR</t>
  </si>
  <si>
    <t>NEWCOMB DRAINAGE D</t>
  </si>
  <si>
    <t>2001077-44851.00000-0C</t>
  </si>
  <si>
    <t>2001077-44851.00000-0C-CODWR</t>
  </si>
  <si>
    <t>PHIPPS SPRING NO 3 &amp; DIV</t>
  </si>
  <si>
    <t>2001079-44851.00000-0C</t>
  </si>
  <si>
    <t>2001079-44851.00000-0C-CODWR</t>
  </si>
  <si>
    <t>PHIPPS SPRING NO 5 &amp; PL</t>
  </si>
  <si>
    <t>2001130-19456.14365-0C</t>
  </si>
  <si>
    <t>2001130-19456.14365-0C-CODWR</t>
  </si>
  <si>
    <t>2001598-47481.32720-0C</t>
  </si>
  <si>
    <t>2001598-47481.32720-0C-CODWR</t>
  </si>
  <si>
    <t>FRED JOELS SEEP D NO 1</t>
  </si>
  <si>
    <t>2001601-47847.33237-0C</t>
  </si>
  <si>
    <t>2001601-47847.33237-0C-CODWR</t>
  </si>
  <si>
    <t>WETHERILL SPR NO 2</t>
  </si>
  <si>
    <t>2001603-10743.00000-0C</t>
  </si>
  <si>
    <t>2001603-10743.00000-0C-CODWR</t>
  </si>
  <si>
    <t>2001606-47565.00000-0C</t>
  </si>
  <si>
    <t>2001606-47565.00000-0C-CODWR</t>
  </si>
  <si>
    <t>HATHORN SPRING NO 1</t>
  </si>
  <si>
    <t>2001627-47664.00000-0C</t>
  </si>
  <si>
    <t>2001627-47664.00000-0C-CODWR</t>
  </si>
  <si>
    <t>MOUNTAIN VIEW DRAINAGE D</t>
  </si>
  <si>
    <t>2001641-48942.32322-0C</t>
  </si>
  <si>
    <t>2001641-48942.32322-0C-CODWR</t>
  </si>
  <si>
    <t>LOST TRAIL SPRG NO 02</t>
  </si>
  <si>
    <t>2001646-48729.00000-0C</t>
  </si>
  <si>
    <t>2001646-48729.00000-0C-CODWR</t>
  </si>
  <si>
    <t>WILLOW SEEP</t>
  </si>
  <si>
    <t>2001656-40176.00000-0C</t>
  </si>
  <si>
    <t>2001656-40176.00000-0C-CODWR</t>
  </si>
  <si>
    <t>2001669-38715.00000-0C</t>
  </si>
  <si>
    <t>2001669-38715.00000-0C-CODWR</t>
  </si>
  <si>
    <t>BLM SPRING</t>
  </si>
  <si>
    <t>2001682-36889.00000-0C</t>
  </si>
  <si>
    <t>2001682-36889.00000-0C-CODWR</t>
  </si>
  <si>
    <t>DEER CREEK SPRING NO 1</t>
  </si>
  <si>
    <t>2001687-37254.00000-0C</t>
  </si>
  <si>
    <t>2001687-37254.00000-0C-CODWR</t>
  </si>
  <si>
    <t>POISON GULCH SPRING NO 3</t>
  </si>
  <si>
    <t>2001690-48577.28964-0C</t>
  </si>
  <si>
    <t>2001690-48577.28964-0C-CODWR</t>
  </si>
  <si>
    <t>KNOBLAUCH D NO 2</t>
  </si>
  <si>
    <t>2001692-16923.11869-0C</t>
  </si>
  <si>
    <t>2001692-16923.11869-0C-CODWR</t>
  </si>
  <si>
    <t>2001696-50769.18627-0C</t>
  </si>
  <si>
    <t>2001696-50769.18627-0C-CODWR</t>
  </si>
  <si>
    <t>COX D NO 1</t>
  </si>
  <si>
    <t>2001709-50038.49673-0C</t>
  </si>
  <si>
    <t>2001709-50038.49673-0C-CODWR</t>
  </si>
  <si>
    <t>2001713-48942.48440-0C</t>
  </si>
  <si>
    <t>2001713-48942.48440-0C-CODWR</t>
  </si>
  <si>
    <t>ALDER CREEK MSF</t>
  </si>
  <si>
    <t>2001717-45655.00365-0C</t>
  </si>
  <si>
    <t>2001717-45655.00365-0C-CODWR</t>
  </si>
  <si>
    <t>BAR CATTLE CO SPG NO 3</t>
  </si>
  <si>
    <t>2001758-47847.00000-0C</t>
  </si>
  <si>
    <t>2001758-47847.00000-0C-CODWR</t>
  </si>
  <si>
    <t>GOODRICH SPRING</t>
  </si>
  <si>
    <t>2001761-48577.00000-0C</t>
  </si>
  <si>
    <t>2001761-48577.00000-0C-CODWR</t>
  </si>
  <si>
    <t>HAPPY THOUGHT SPRING</t>
  </si>
  <si>
    <t>2001762-35428.00000-0C</t>
  </si>
  <si>
    <t>2001762-35428.00000-0C-CODWR</t>
  </si>
  <si>
    <t>HIGH SPRING</t>
  </si>
  <si>
    <t>2001763-47671.00000-0C</t>
  </si>
  <si>
    <t>2001763-47671.00000-0C-CODWR</t>
  </si>
  <si>
    <t>HOPE CREEK MSF</t>
  </si>
  <si>
    <t>2001774-48942.48440-0C</t>
  </si>
  <si>
    <t>2001774-48942.48440-0C-CODWR</t>
  </si>
  <si>
    <t>LEOPARD CREEK MSF</t>
  </si>
  <si>
    <t>2001779-42733.00000-0C</t>
  </si>
  <si>
    <t>2001779-42733.00000-0C-CODWR</t>
  </si>
  <si>
    <t>LONE ROCK SPRING</t>
  </si>
  <si>
    <t>2001791-39081.00000-0C</t>
  </si>
  <si>
    <t>2001791-39081.00000-0C-CODWR</t>
  </si>
  <si>
    <t>MCKENZIE NO 02</t>
  </si>
  <si>
    <t>2001799-43829.00000-0C</t>
  </si>
  <si>
    <t>2001799-43829.00000-0C-CODWR</t>
  </si>
  <si>
    <t>NORTH PARK SPRING</t>
  </si>
  <si>
    <t>2001801-43829.00000-0C</t>
  </si>
  <si>
    <t>2001801-43829.00000-0C-CODWR</t>
  </si>
  <si>
    <t>O BANNON SPRING</t>
  </si>
  <si>
    <t>2001809-43098.00000-0C</t>
  </si>
  <si>
    <t>2001809-43098.00000-0C-CODWR</t>
  </si>
  <si>
    <t>POWDER HOUSE GULCH SPR</t>
  </si>
  <si>
    <t>2001817-43829.00000-0C</t>
  </si>
  <si>
    <t>2001817-43829.00000-0C-CODWR</t>
  </si>
  <si>
    <t>2001836-48212.00000-0C</t>
  </si>
  <si>
    <t>2001836-48212.00000-0C-CODWR</t>
  </si>
  <si>
    <t>TRIANGLE WATER DEVELOP</t>
  </si>
  <si>
    <t>2001838-43829.00000-0C</t>
  </si>
  <si>
    <t>2001838-43829.00000-0C-CODWR</t>
  </si>
  <si>
    <t>TWIN FIR SPRING</t>
  </si>
  <si>
    <t>2001839-42368.00000-0C</t>
  </si>
  <si>
    <t>2001839-42368.00000-0C-CODWR</t>
  </si>
  <si>
    <t>UPPER EMBARGO SPRING</t>
  </si>
  <si>
    <t>2001840-44559.00000-0C</t>
  </si>
  <si>
    <t>2001840-44559.00000-0C-CODWR</t>
  </si>
  <si>
    <t>UPPER HORSE CANYON SPR</t>
  </si>
  <si>
    <t>2001842-48212.00000-0C</t>
  </si>
  <si>
    <t>2001842-48212.00000-0C-CODWR</t>
  </si>
  <si>
    <t>UPPER LIMEKILN WTR DEV</t>
  </si>
  <si>
    <t>2001844-47116.00000-0C</t>
  </si>
  <si>
    <t>2001844-47116.00000-0C-CODWR</t>
  </si>
  <si>
    <t>UPPER SEITZ CREEK SPRING</t>
  </si>
  <si>
    <t>2001845-48942.48440-0C</t>
  </si>
  <si>
    <t>2001845-48942.48440-0C-CODWR</t>
  </si>
  <si>
    <t>UTE CREEK MSF</t>
  </si>
  <si>
    <t>2001879-53325.37529-0C</t>
  </si>
  <si>
    <t>2001879-53325.37529-0C-CODWR</t>
  </si>
  <si>
    <t>FUCHS-SCHRADER SPRING N1</t>
  </si>
  <si>
    <t>2001907-54421.32312-0C</t>
  </si>
  <si>
    <t>2001907-54421.32312-0C-CODWR</t>
  </si>
  <si>
    <t>USFS QP27V</t>
  </si>
  <si>
    <t>2001910-54421.20879-0C</t>
  </si>
  <si>
    <t>2001910-54421.20879-0C-CODWR</t>
  </si>
  <si>
    <t>USFS QP29B1</t>
  </si>
  <si>
    <t>2001918-54421.32312-0C</t>
  </si>
  <si>
    <t>2001918-54421.32312-0C-CODWR</t>
  </si>
  <si>
    <t>USFS QP29G</t>
  </si>
  <si>
    <t>2001927-54421.20242-0C</t>
  </si>
  <si>
    <t>2001927-54421.20242-0C-CODWR</t>
  </si>
  <si>
    <t>USFS QP31D</t>
  </si>
  <si>
    <t>2001933-54421.20242-0C</t>
  </si>
  <si>
    <t>2001933-54421.20242-0C-CODWR</t>
  </si>
  <si>
    <t>USFS QP31K</t>
  </si>
  <si>
    <t>2001946-54421.20879-0C</t>
  </si>
  <si>
    <t>2001946-54421.20879-0C-CODWR</t>
  </si>
  <si>
    <t>USFS QP35E</t>
  </si>
  <si>
    <t>2001954-54421.20879-0C</t>
  </si>
  <si>
    <t>2001954-54421.20879-0C-CODWR</t>
  </si>
  <si>
    <t>USFS QP35N</t>
  </si>
  <si>
    <t>2001960-54421.20242-0C</t>
  </si>
  <si>
    <t>2001960-54421.20242-0C-CODWR</t>
  </si>
  <si>
    <t>USFS QP37F</t>
  </si>
  <si>
    <t>2001979-54421.20242-0C</t>
  </si>
  <si>
    <t>2001979-54421.20242-0C-CODWR</t>
  </si>
  <si>
    <t>USFS QP39D</t>
  </si>
  <si>
    <t>2002012-53691.22490-0C</t>
  </si>
  <si>
    <t>2002012-53691.22490-0C-CODWR</t>
  </si>
  <si>
    <t>CAT CREEK DIVERSION</t>
  </si>
  <si>
    <t>2002016-53325.34698-0C</t>
  </si>
  <si>
    <t>2002016-53325.34698-0C-CODWR</t>
  </si>
  <si>
    <t>BONNIE CAY SPRING</t>
  </si>
  <si>
    <t>Storage, Recreation, Fishery, Stock, Wildlife</t>
  </si>
  <si>
    <t>2002027-8916.00000-2C</t>
  </si>
  <si>
    <t>2002027-8916.00000-2C-CODWR</t>
  </si>
  <si>
    <t>SOUTH SIDE DIVERSION</t>
  </si>
  <si>
    <t>2002101-57159.00000-0C</t>
  </si>
  <si>
    <t>2002101-57159.00000-0C-CODWR</t>
  </si>
  <si>
    <t>2002103-57159.00000-0C</t>
  </si>
  <si>
    <t>2002103-57159.00000-0C-CODWR</t>
  </si>
  <si>
    <t>TROUT CREEK FISHERY CHANNEL NO. 3</t>
  </si>
  <si>
    <t>2002105-57159.00000-0A</t>
  </si>
  <si>
    <t>2002105-57159.00000-0A-CODWR</t>
  </si>
  <si>
    <t>TROUT CREEK FISHERY CHANNEL NO. 5</t>
  </si>
  <si>
    <t>2002105-57159.00000-0C</t>
  </si>
  <si>
    <t>2002105-57159.00000-0C-CODWR</t>
  </si>
  <si>
    <t>2003532-22034.00000-0A</t>
  </si>
  <si>
    <t>2003532-22034.00000-0A-CODWR</t>
  </si>
  <si>
    <t>2003534-32400.26078-0A</t>
  </si>
  <si>
    <t>2003534-32400.26078-0A-CODWR</t>
  </si>
  <si>
    <t>BRISTOL HEAD RES 1</t>
  </si>
  <si>
    <t>2003539-34241.00000-1A</t>
  </si>
  <si>
    <t>2003539-34241.00000-1A-CODWR</t>
  </si>
  <si>
    <t>FUCHS RES</t>
  </si>
  <si>
    <t>2003540-32400.30562-0A</t>
  </si>
  <si>
    <t>2003540-32400.30562-0A-CODWR</t>
  </si>
  <si>
    <t>GOOSE LAKE RES</t>
  </si>
  <si>
    <t>2003543-19456.18931-0A</t>
  </si>
  <si>
    <t>2003543-19456.18931-0A-CODWR</t>
  </si>
  <si>
    <t>HOT SPRINGS RES</t>
  </si>
  <si>
    <t>2003571-19456.14397-0A</t>
  </si>
  <si>
    <t>2003571-19456.14397-0A-CODWR</t>
  </si>
  <si>
    <t>HERMIT RES 1</t>
  </si>
  <si>
    <t>2003589-40940.40050-0A</t>
  </si>
  <si>
    <t>2003589-40940.40050-0A-CODWR</t>
  </si>
  <si>
    <t>BIG MEADOWS RES</t>
  </si>
  <si>
    <t>2003592-46153.00000-0A</t>
  </si>
  <si>
    <t>2003592-46153.00000-0A-CODWR</t>
  </si>
  <si>
    <t>SQUAW LAKE</t>
  </si>
  <si>
    <t>2003608-46097.00000-0A</t>
  </si>
  <si>
    <t>2003608-46097.00000-0A-CODWR</t>
  </si>
  <si>
    <t>WEST SAN FRANCISCO LAKE</t>
  </si>
  <si>
    <t>2003614-50038.49247-0A</t>
  </si>
  <si>
    <t>2003614-50038.49247-0A-CODWR</t>
  </si>
  <si>
    <t>QUEENAN RESERVOIR NO 2</t>
  </si>
  <si>
    <t>2003616-44194.00000-0A</t>
  </si>
  <si>
    <t>2003616-44194.00000-0A-CODWR</t>
  </si>
  <si>
    <t>SWALE LAKE</t>
  </si>
  <si>
    <t>2003624-49673.26318-0A</t>
  </si>
  <si>
    <t>2003624-49673.26318-0A-CODWR</t>
  </si>
  <si>
    <t>PEARL LAKE NO 3</t>
  </si>
  <si>
    <t>2003629-49673.26318-0A</t>
  </si>
  <si>
    <t>2003629-49673.26318-0A-CODWR</t>
  </si>
  <si>
    <t>PEARL LAKE NO 8</t>
  </si>
  <si>
    <t>2003630-50038.37562-0A</t>
  </si>
  <si>
    <t>2003630-50038.37562-0A-CODWR</t>
  </si>
  <si>
    <t>SQUAW LAKE RESERVOIR</t>
  </si>
  <si>
    <t>2003653-52960.52756-0A</t>
  </si>
  <si>
    <t>2003653-52960.52756-0A-CODWR</t>
  </si>
  <si>
    <t>RED MOUNTAIN RESERVOIR</t>
  </si>
  <si>
    <t>2003660-53631.00000-0A</t>
  </si>
  <si>
    <t>2003660-53631.00000-0A-CODWR</t>
  </si>
  <si>
    <t>MEADOW POND</t>
  </si>
  <si>
    <t>2003661-53631.00000-0A</t>
  </si>
  <si>
    <t>2003661-53631.00000-0A-CODWR</t>
  </si>
  <si>
    <t>BURD FISH POND NO 1</t>
  </si>
  <si>
    <t>2003667-53325.53282-0C</t>
  </si>
  <si>
    <t>2003667-53325.53282-0C-CODWR</t>
  </si>
  <si>
    <t>SNOWMAKING WATER TANK 4</t>
  </si>
  <si>
    <t>2005001-31592.00000-0C</t>
  </si>
  <si>
    <t>2005001-31592.00000-0C-CODWR</t>
  </si>
  <si>
    <t>W0006 WELL NO 01</t>
  </si>
  <si>
    <t>2005014-38927.00000-0C</t>
  </si>
  <si>
    <t>2005014-38927.00000-0C-CODWR</t>
  </si>
  <si>
    <t>2005016-32197.00000-0C</t>
  </si>
  <si>
    <t>2005016-32197.00000-0C-CODWR</t>
  </si>
  <si>
    <t>W0113 WELL NO 03</t>
  </si>
  <si>
    <t>2005035-28732.00000-0C</t>
  </si>
  <si>
    <t>2005035-28732.00000-0C-CODWR</t>
  </si>
  <si>
    <t>W1353 WELL NO 01</t>
  </si>
  <si>
    <t>2005035-42122.00000-0C</t>
  </si>
  <si>
    <t>2005035-42122.00000-0C-CODWR</t>
  </si>
  <si>
    <t>2005040-31776.00000-0C</t>
  </si>
  <si>
    <t>2005040-31776.00000-0C-CODWR</t>
  </si>
  <si>
    <t>W0140 WELL NO PUMP 04</t>
  </si>
  <si>
    <t>2005043-38868.00000-0C</t>
  </si>
  <si>
    <t>2005043-38868.00000-0C-CODWR</t>
  </si>
  <si>
    <t>W1452 WELL NO 04</t>
  </si>
  <si>
    <t>2005055-40328.00000-0C</t>
  </si>
  <si>
    <t>2005055-40328.00000-0C-CODWR</t>
  </si>
  <si>
    <t>2005060-39232.00000-0C</t>
  </si>
  <si>
    <t>2005060-39232.00000-0C-CODWR</t>
  </si>
  <si>
    <t>W1554 WELL NO 05</t>
  </si>
  <si>
    <t>2005066-33602.00000-0C</t>
  </si>
  <si>
    <t>2005066-33602.00000-0C-CODWR</t>
  </si>
  <si>
    <t>2005072-36524.00000-0C</t>
  </si>
  <si>
    <t>2005072-36524.00000-0C-CODWR</t>
  </si>
  <si>
    <t>W0183 WELL NO PUMP 01</t>
  </si>
  <si>
    <t>2005075-39252.00000-0C</t>
  </si>
  <si>
    <t>2005075-39252.00000-0C-CODWR</t>
  </si>
  <si>
    <t>W0185 WELL NO 01</t>
  </si>
  <si>
    <t>2005076-35914.00000-0C</t>
  </si>
  <si>
    <t>2005076-35914.00000-0C-CODWR</t>
  </si>
  <si>
    <t>2005079-43919.00000-0C</t>
  </si>
  <si>
    <t>2005079-43919.00000-0C-CODWR</t>
  </si>
  <si>
    <t>2005084-42807.00000-0C</t>
  </si>
  <si>
    <t>2005084-42807.00000-0C-CODWR</t>
  </si>
  <si>
    <t>2005086-42733.00000-0C</t>
  </si>
  <si>
    <t>2005086-42733.00000-0C-CODWR</t>
  </si>
  <si>
    <t>2005097-32626.00000-0C</t>
  </si>
  <si>
    <t>2005097-32626.00000-0C-CODWR</t>
  </si>
  <si>
    <t>2005099-39344.00000-0C</t>
  </si>
  <si>
    <t>2005099-39344.00000-0C-CODWR</t>
  </si>
  <si>
    <t>W2469 WELL NO 06</t>
  </si>
  <si>
    <t>2005101-37832.00000-0C</t>
  </si>
  <si>
    <t>2005101-37832.00000-0C-CODWR</t>
  </si>
  <si>
    <t>W0247 WELL NO 08</t>
  </si>
  <si>
    <t>2005101-41762.00000-0C</t>
  </si>
  <si>
    <t>2005101-41762.00000-0C-CODWR</t>
  </si>
  <si>
    <t>2005104-38198.00000-0C</t>
  </si>
  <si>
    <t>2005104-38198.00000-0C-CODWR</t>
  </si>
  <si>
    <t>2005107-31410.00000-0C</t>
  </si>
  <si>
    <t>2005107-31410.00000-0C-CODWR</t>
  </si>
  <si>
    <t>W2515 WELL NO 01</t>
  </si>
  <si>
    <t>2005108-34423.00000-0C</t>
  </si>
  <si>
    <t>2005108-34423.00000-0C-CODWR</t>
  </si>
  <si>
    <t>W2517 WELL NO 01</t>
  </si>
  <si>
    <t>2005115-42176.00000-0C</t>
  </si>
  <si>
    <t>2005115-42176.00000-0C-CODWR</t>
  </si>
  <si>
    <t>W2565 WELL NO 08</t>
  </si>
  <si>
    <t>2005126-28854.00000-0C</t>
  </si>
  <si>
    <t>2005126-28854.00000-0C-CODWR</t>
  </si>
  <si>
    <t>2005130-35428.00000-0C</t>
  </si>
  <si>
    <t>2005130-35428.00000-0C-CODWR</t>
  </si>
  <si>
    <t>W0325 WELL NO 01</t>
  </si>
  <si>
    <t>2005130-42900.00000-0C</t>
  </si>
  <si>
    <t>2005130-42900.00000-0C-CODWR</t>
  </si>
  <si>
    <t>2005131-31267.00000-0C</t>
  </si>
  <si>
    <t>2005131-31267.00000-0C-CODWR</t>
  </si>
  <si>
    <t>2005142-37070.00000-0C</t>
  </si>
  <si>
    <t>2005142-37070.00000-0C-CODWR</t>
  </si>
  <si>
    <t>2005146-36310.00000-0C</t>
  </si>
  <si>
    <t>2005146-36310.00000-0C-CODWR</t>
  </si>
  <si>
    <t>W0364 WELL NO 01</t>
  </si>
  <si>
    <t>2005152-33814.00000-0C</t>
  </si>
  <si>
    <t>2005152-33814.00000-0C-CODWR</t>
  </si>
  <si>
    <t>W0403 WELL NO 02</t>
  </si>
  <si>
    <t>2005158-33388.00000-0C</t>
  </si>
  <si>
    <t>2005158-33388.00000-0C-CODWR</t>
  </si>
  <si>
    <t>W0434 WELL NO 04</t>
  </si>
  <si>
    <t>2005158-41500.00000-0C</t>
  </si>
  <si>
    <t>2005158-41500.00000-0C-CODWR</t>
  </si>
  <si>
    <t>2005159-31623.00000-0C</t>
  </si>
  <si>
    <t>2005159-31623.00000-0C-CODWR</t>
  </si>
  <si>
    <t>W0435 WELL NO 01</t>
  </si>
  <si>
    <t>2005162-27758.00000-0C</t>
  </si>
  <si>
    <t>2005162-27758.00000-0C-CODWR</t>
  </si>
  <si>
    <t>W0451 WELL NO 02</t>
  </si>
  <si>
    <t>2005168-34118.00000-0C</t>
  </si>
  <si>
    <t>2005168-34118.00000-0C-CODWR</t>
  </si>
  <si>
    <t>2005177-30101.00000-0C</t>
  </si>
  <si>
    <t>2005177-30101.00000-0C-CODWR</t>
  </si>
  <si>
    <t>W0527 WELL NO 01</t>
  </si>
  <si>
    <t>2005188-37052.00000-0C</t>
  </si>
  <si>
    <t>2005188-37052.00000-0C-CODWR</t>
  </si>
  <si>
    <t>W0567 WELL NO 01</t>
  </si>
  <si>
    <t>2005188-38501.00000-0C</t>
  </si>
  <si>
    <t>2005188-38501.00000-0C-CODWR</t>
  </si>
  <si>
    <t>2005189-35063.00000-0C</t>
  </si>
  <si>
    <t>2005189-35063.00000-0C-CODWR</t>
  </si>
  <si>
    <t>W0575 WELL NO 01</t>
  </si>
  <si>
    <t>2005190-30527.00000-0C</t>
  </si>
  <si>
    <t>2005190-30527.00000-0C-CODWR</t>
  </si>
  <si>
    <t>2005194-41472.00000-0C</t>
  </si>
  <si>
    <t>2005194-41472.00000-0C-CODWR</t>
  </si>
  <si>
    <t>2005202-35428.00000-0C</t>
  </si>
  <si>
    <t>2005202-35428.00000-0C-CODWR</t>
  </si>
  <si>
    <t>2005206-31562.00000-0C</t>
  </si>
  <si>
    <t>2005206-31562.00000-0C-CODWR</t>
  </si>
  <si>
    <t>W0818 WELL NO 04</t>
  </si>
  <si>
    <t>2005208-37070.00000-0C</t>
  </si>
  <si>
    <t>2005208-37070.00000-0C-CODWR</t>
  </si>
  <si>
    <t>W0822 WELL NO 03</t>
  </si>
  <si>
    <t>2005212-30892.00000-0C</t>
  </si>
  <si>
    <t>2005212-30892.00000-0C-CODWR</t>
  </si>
  <si>
    <t>W0841 WELL NO 06</t>
  </si>
  <si>
    <t>2005212-44382.00000-0C</t>
  </si>
  <si>
    <t>2005212-44382.00000-0C-CODWR</t>
  </si>
  <si>
    <t>2005316-32312.00000-0C</t>
  </si>
  <si>
    <t>2005316-32312.00000-0C-CODWR</t>
  </si>
  <si>
    <t>W0894 WELL NO 01</t>
  </si>
  <si>
    <t>2005316-39982.00000-0C</t>
  </si>
  <si>
    <t>2005316-39982.00000-0C-CODWR</t>
  </si>
  <si>
    <t>2005319-38562.00000-0C</t>
  </si>
  <si>
    <t>2005319-38562.00000-0C-CODWR</t>
  </si>
  <si>
    <t>2005373-32769.00000-0C</t>
  </si>
  <si>
    <t>2005373-32769.00000-0C-CODWR</t>
  </si>
  <si>
    <t>2005373-33135.00000-0C</t>
  </si>
  <si>
    <t>2005373-33135.00000-0C-CODWR</t>
  </si>
  <si>
    <t>2005385-41433.00000-0C</t>
  </si>
  <si>
    <t>2005385-41433.00000-0C-CODWR</t>
  </si>
  <si>
    <t>2005388-45655.45523-0C</t>
  </si>
  <si>
    <t>2005388-45655.45523-0C-CODWR</t>
  </si>
  <si>
    <t>W3448 WELL NO 01RR</t>
  </si>
  <si>
    <t>2005390-45223.00000-0C</t>
  </si>
  <si>
    <t>2005390-45223.00000-0C-CODWR</t>
  </si>
  <si>
    <t>ALAMOSA BRUSH WELL</t>
  </si>
  <si>
    <t>2005410-43869.00000-0C</t>
  </si>
  <si>
    <t>2005410-43869.00000-0C-CODWR</t>
  </si>
  <si>
    <t>W1475 WELL NO 01</t>
  </si>
  <si>
    <t>2005419-41957.00000-0C</t>
  </si>
  <si>
    <t>2005419-41957.00000-0C-CODWR</t>
  </si>
  <si>
    <t>W2431 WELL NO 01</t>
  </si>
  <si>
    <t>2005426-33783.00000-0C</t>
  </si>
  <si>
    <t>2005426-33783.00000-0C-CODWR</t>
  </si>
  <si>
    <t>W0563 WELL NO 01</t>
  </si>
  <si>
    <t>2005430-41790.00000-0C</t>
  </si>
  <si>
    <t>2005430-41790.00000-0C-CODWR</t>
  </si>
  <si>
    <t>W1965 WELL NO 01</t>
  </si>
  <si>
    <t>2005450-38197.00000-0C</t>
  </si>
  <si>
    <t>2005450-38197.00000-0C-CODWR</t>
  </si>
  <si>
    <t>W2289 WELL NO 06</t>
  </si>
  <si>
    <t>2005472-36980.00000-0C</t>
  </si>
  <si>
    <t>2005472-36980.00000-0C-CODWR</t>
  </si>
  <si>
    <t>W0057 WELL NO 02</t>
  </si>
  <si>
    <t>2005582-46751.46704-0C</t>
  </si>
  <si>
    <t>2005582-46751.46704-0C-CODWR</t>
  </si>
  <si>
    <t>W3944 WELL NO 18</t>
  </si>
  <si>
    <t>2005586-47481.44662-0C</t>
  </si>
  <si>
    <t>2005586-47481.44662-0C-CODWR</t>
  </si>
  <si>
    <t>80CW007 WELL NO 01</t>
  </si>
  <si>
    <t>2005602-28854.00000-0C</t>
  </si>
  <si>
    <t>2005602-28854.00000-0C-CODWR</t>
  </si>
  <si>
    <t>82CW096 WELL NO 02R</t>
  </si>
  <si>
    <t>2005619-47116.34457-0C</t>
  </si>
  <si>
    <t>2005619-47116.34457-0C-CODWR</t>
  </si>
  <si>
    <t>80CW067 WELL NO 01RR</t>
  </si>
  <si>
    <t>2005624-42885.00000-0C</t>
  </si>
  <si>
    <t>2005624-42885.00000-0C-CODWR</t>
  </si>
  <si>
    <t>W3943 WELL NO 03R</t>
  </si>
  <si>
    <t>2005629-42885.00000-0C</t>
  </si>
  <si>
    <t>2005629-42885.00000-0C-CODWR</t>
  </si>
  <si>
    <t>W3943 WELL NO 08R</t>
  </si>
  <si>
    <t>2005646-41794.00000-0C</t>
  </si>
  <si>
    <t>2005646-41794.00000-0C-CODWR</t>
  </si>
  <si>
    <t>10CW0039 WELL NO 02</t>
  </si>
  <si>
    <t>2005650-46854.00000-0C</t>
  </si>
  <si>
    <t>2005650-46854.00000-0C-CODWR</t>
  </si>
  <si>
    <t>W3902 WELL NO 01</t>
  </si>
  <si>
    <t>2005658-41962.00000-0C</t>
  </si>
  <si>
    <t>2005658-41962.00000-0C-CODWR</t>
  </si>
  <si>
    <t>W1049 WELL NO 01</t>
  </si>
  <si>
    <t>2005668-39984.00000-0C</t>
  </si>
  <si>
    <t>2005668-39984.00000-0C-CODWR</t>
  </si>
  <si>
    <t>W0053 WELL NO 03</t>
  </si>
  <si>
    <t>2005686-38532.00000-0C</t>
  </si>
  <si>
    <t>2005686-38532.00000-0C-CODWR</t>
  </si>
  <si>
    <t>W0315 WELL NO 01</t>
  </si>
  <si>
    <t>2005692-31988.00000-0C</t>
  </si>
  <si>
    <t>2005692-31988.00000-0C-CODWR</t>
  </si>
  <si>
    <t>W0329 WELL NO 01</t>
  </si>
  <si>
    <t>2005694-41433.00000-0C</t>
  </si>
  <si>
    <t>2005694-41433.00000-0C-CODWR</t>
  </si>
  <si>
    <t>W0372 WELL NO 05</t>
  </si>
  <si>
    <t>2005703-41839.00000-0C</t>
  </si>
  <si>
    <t>2005703-41839.00000-0C-CODWR</t>
  </si>
  <si>
    <t>W0462 WELL NO 04</t>
  </si>
  <si>
    <t>2005720-42492.00000-0C</t>
  </si>
  <si>
    <t>2005720-42492.00000-0C-CODWR</t>
  </si>
  <si>
    <t>W1047 WELL NO 04</t>
  </si>
  <si>
    <t>2005724-22279.00000-0C</t>
  </si>
  <si>
    <t>2005724-22279.00000-0C-CODWR</t>
  </si>
  <si>
    <t>W1457 WELL NO 01</t>
  </si>
  <si>
    <t>2005740-45290.45138-0C</t>
  </si>
  <si>
    <t>2005740-45290.45138-0C-CODWR</t>
  </si>
  <si>
    <t>W3263 WELL NO 01</t>
  </si>
  <si>
    <t>2005756-46020.45279-0C</t>
  </si>
  <si>
    <t>2005756-46020.45279-0C-CODWR</t>
  </si>
  <si>
    <t>W3594 WELL NO 03</t>
  </si>
  <si>
    <t>2005766-42123.00000-0C</t>
  </si>
  <si>
    <t>2005766-42123.00000-0C-CODWR</t>
  </si>
  <si>
    <t>W1537 WELL NO 05</t>
  </si>
  <si>
    <t>2005799-35955.00000-0C</t>
  </si>
  <si>
    <t>2005799-35955.00000-0C-CODWR</t>
  </si>
  <si>
    <t>83CW084 WELL NO 04R</t>
  </si>
  <si>
    <t>2005803-38017.00000-0C</t>
  </si>
  <si>
    <t>2005803-38017.00000-0C-CODWR</t>
  </si>
  <si>
    <t>83CW030 WELL NO 01R</t>
  </si>
  <si>
    <t>2005832-44925.44678-0C</t>
  </si>
  <si>
    <t>2005832-44925.44678-0C-CODWR</t>
  </si>
  <si>
    <t>W3213 WELL NO 06</t>
  </si>
  <si>
    <t>2005834-45655.45447-0C</t>
  </si>
  <si>
    <t>2005834-45655.45447-0C-CODWR</t>
  </si>
  <si>
    <t>W3495 WELL NO 01</t>
  </si>
  <si>
    <t>2005846-46751.46545-0C</t>
  </si>
  <si>
    <t>2005846-46751.46545-0C-CODWR</t>
  </si>
  <si>
    <t>W3883 WELL NO 04</t>
  </si>
  <si>
    <t>2005850-46751.44781-0C</t>
  </si>
  <si>
    <t>2005850-46751.44781-0C-CODWR</t>
  </si>
  <si>
    <t>W3919 WELL NO 01</t>
  </si>
  <si>
    <t>2005852-46751.46643-0C</t>
  </si>
  <si>
    <t>2005852-46751.46643-0C-CODWR</t>
  </si>
  <si>
    <t>W3919 WELL NO 03</t>
  </si>
  <si>
    <t>2005894-48212.44614-0C</t>
  </si>
  <si>
    <t>2005894-48212.44614-0C-CODWR</t>
  </si>
  <si>
    <t>82CW177 WELL NO 02</t>
  </si>
  <si>
    <t>2005907-33602.00000-0C</t>
  </si>
  <si>
    <t>2005907-33602.00000-0C-CODWR</t>
  </si>
  <si>
    <t>85CW017 WELL NO 03R</t>
  </si>
  <si>
    <t>2005910-23375.00000-0C</t>
  </si>
  <si>
    <t>2005910-23375.00000-0C-CODWR</t>
  </si>
  <si>
    <t>85CW065 WELL NO 01</t>
  </si>
  <si>
    <t>2005911-48212.33602-0C</t>
  </si>
  <si>
    <t>2005911-48212.33602-0C-CODWR</t>
  </si>
  <si>
    <t>DEL NORTE WORK CENTER 1</t>
  </si>
  <si>
    <t>2005931-45290.44940-0C</t>
  </si>
  <si>
    <t>2005931-45290.44940-0C-CODWR</t>
  </si>
  <si>
    <t>W3325 WELL NO 01</t>
  </si>
  <si>
    <t>2005932-45290.44940-0C</t>
  </si>
  <si>
    <t>2005932-45290.44940-0C-CODWR</t>
  </si>
  <si>
    <t>W3325 WELL NO 02</t>
  </si>
  <si>
    <t>2005950-42126.00000-0C</t>
  </si>
  <si>
    <t>2005950-42126.00000-0C-CODWR</t>
  </si>
  <si>
    <t>W0501 WELL NO 05</t>
  </si>
  <si>
    <t>2005964-20818.00000-0C</t>
  </si>
  <si>
    <t>2005964-20818.00000-0C-CODWR</t>
  </si>
  <si>
    <t>80CW100 WELL FWS 19-3A</t>
  </si>
  <si>
    <t>2005971-20818.00000-0C</t>
  </si>
  <si>
    <t>2005971-20818.00000-0C-CODWR</t>
  </si>
  <si>
    <t>80CW100 WELL FWS 25-4A</t>
  </si>
  <si>
    <t>2005980-44194.00000-0C</t>
  </si>
  <si>
    <t>2005980-44194.00000-0C-CODWR</t>
  </si>
  <si>
    <t>80CW100 WELL FWS 9-4 A&amp;P</t>
  </si>
  <si>
    <t>2005987-37717.00000-0C</t>
  </si>
  <si>
    <t>2005987-37717.00000-0C-CODWR</t>
  </si>
  <si>
    <t>80CW100 WELL FWS 31-2A</t>
  </si>
  <si>
    <t>2006000-39707.00000-0C</t>
  </si>
  <si>
    <t>2006000-39707.00000-0C-CODWR</t>
  </si>
  <si>
    <t>80CW100 WELL FWS23-20A</t>
  </si>
  <si>
    <t>2006002-37985.00000-0C</t>
  </si>
  <si>
    <t>2006002-37985.00000-0C-CODWR</t>
  </si>
  <si>
    <t>W2298 WELL NO 02</t>
  </si>
  <si>
    <t>2006013-47976.00000-0C</t>
  </si>
  <si>
    <t>2006013-47976.00000-0C-CODWR</t>
  </si>
  <si>
    <t>81CW102 WELL NO 01</t>
  </si>
  <si>
    <t>2006034-27758.00000-0C</t>
  </si>
  <si>
    <t>2006034-27758.00000-0C-CODWR</t>
  </si>
  <si>
    <t>80CW101 WELL NO 1-2-3A</t>
  </si>
  <si>
    <t>2006047-31410.00000-0C</t>
  </si>
  <si>
    <t>2006047-31410.00000-0C-CODWR</t>
  </si>
  <si>
    <t>80CW101 WELL NO 1-15-2A</t>
  </si>
  <si>
    <t>2006050-33967.00000-0C</t>
  </si>
  <si>
    <t>2006050-33967.00000-0C-CODWR</t>
  </si>
  <si>
    <t>80CW103 WELL NO 3-1-6A</t>
  </si>
  <si>
    <t>2006054-21549.00000-0C</t>
  </si>
  <si>
    <t>2006054-21549.00000-0C-CODWR</t>
  </si>
  <si>
    <t>80CW103 WELL NO 3-5-3A</t>
  </si>
  <si>
    <t>2006056-21549.00000-0C</t>
  </si>
  <si>
    <t>2006056-21549.00000-0C-CODWR</t>
  </si>
  <si>
    <t>80CW103 WELL NO 3-7-2A</t>
  </si>
  <si>
    <t>2006062-21549.00000-0C</t>
  </si>
  <si>
    <t>2006062-21549.00000-0C-CODWR</t>
  </si>
  <si>
    <t>80CW103 WELL NO 3-13-4A</t>
  </si>
  <si>
    <t>2006066-21549.00000-0C</t>
  </si>
  <si>
    <t>2006066-21549.00000-0C-CODWR</t>
  </si>
  <si>
    <t>80CW103 WELL NO 3-17-2A</t>
  </si>
  <si>
    <t>2006070-22279.00000-0C</t>
  </si>
  <si>
    <t>2006070-22279.00000-0C-CODWR</t>
  </si>
  <si>
    <t>80CW116 WELL NO 18-2-3A</t>
  </si>
  <si>
    <t>2006074-20453.00000-0C</t>
  </si>
  <si>
    <t>2006074-20453.00000-0C-CODWR</t>
  </si>
  <si>
    <t>80CW106 WELL NO 6-2-3A</t>
  </si>
  <si>
    <t>2006083-33084.00000-0C</t>
  </si>
  <si>
    <t>2006083-33084.00000-0C-CODWR</t>
  </si>
  <si>
    <t>80CW115 WELL NO 17-2-6A</t>
  </si>
  <si>
    <t>2006085-22279.00000-0C</t>
  </si>
  <si>
    <t>2006085-22279.00000-0C-CODWR</t>
  </si>
  <si>
    <t>80CW115 WELL NO 17-4-2A</t>
  </si>
  <si>
    <t>2006087-26662.00000-0C</t>
  </si>
  <si>
    <t>2006087-26662.00000-0C-CODWR</t>
  </si>
  <si>
    <t>80CW115 WELL NO 17-6-2A</t>
  </si>
  <si>
    <t>2006093-22279.00000-0C</t>
  </si>
  <si>
    <t>2006093-22279.00000-0C-CODWR</t>
  </si>
  <si>
    <t>80CW115 WELL NO 17-12-2A</t>
  </si>
  <si>
    <t>2006101-43010.00000-0C</t>
  </si>
  <si>
    <t>2006101-43010.00000-0C-CODWR</t>
  </si>
  <si>
    <t>80CW121 WELL 23-6-16 A&amp;P</t>
  </si>
  <si>
    <t>2006126-32506.00000-0C</t>
  </si>
  <si>
    <t>2006126-32506.00000-0C-CODWR</t>
  </si>
  <si>
    <t>80CW112 WELL NO 14-6-2A</t>
  </si>
  <si>
    <t>2006145-24471.00000-0C</t>
  </si>
  <si>
    <t>2006145-24471.00000-0C-CODWR</t>
  </si>
  <si>
    <t>80CW112 WELL NO 14-25-2A</t>
  </si>
  <si>
    <t>2006168-39304.00000-0C</t>
  </si>
  <si>
    <t>2006168-39304.00000-0C-CODWR</t>
  </si>
  <si>
    <t>LOST TRAIL CAMPGR WELL</t>
  </si>
  <si>
    <t>2006169-39306.00000-0C</t>
  </si>
  <si>
    <t>2006169-39306.00000-0C-CODWR</t>
  </si>
  <si>
    <t>RIVER HILL CAMPGR WELL</t>
  </si>
  <si>
    <t>2006177-38197.00000-0C</t>
  </si>
  <si>
    <t>2006177-38197.00000-0C-CODWR</t>
  </si>
  <si>
    <t>W0756 WELL NO 02</t>
  </si>
  <si>
    <t>2006185-22279.00000-0C</t>
  </si>
  <si>
    <t>2006185-22279.00000-0C-CODWR</t>
  </si>
  <si>
    <t>80CW107 WELL NO 7-6-2A</t>
  </si>
  <si>
    <t>2006186-22279.00000-0C</t>
  </si>
  <si>
    <t>2006186-22279.00000-0C-CODWR</t>
  </si>
  <si>
    <t>80CW107 WELL NO 7-7-2A</t>
  </si>
  <si>
    <t>2006192-22279.00000-0C</t>
  </si>
  <si>
    <t>2006192-22279.00000-0C-CODWR</t>
  </si>
  <si>
    <t>80CW107 WELL NO 7-14-2A</t>
  </si>
  <si>
    <t>2006198-22279.00000-0C</t>
  </si>
  <si>
    <t>2006198-22279.00000-0C-CODWR</t>
  </si>
  <si>
    <t>80CW107 WELL NO 7-20-2A</t>
  </si>
  <si>
    <t>2006199-22279.00000-0C</t>
  </si>
  <si>
    <t>2006199-22279.00000-0C-CODWR</t>
  </si>
  <si>
    <t>80CW107 WELL NO 7-21-2A</t>
  </si>
  <si>
    <t>2006202-33237.00000-0C</t>
  </si>
  <si>
    <t>2006202-33237.00000-0C-CODWR</t>
  </si>
  <si>
    <t>80CW107 WELL NO 7-24-6A</t>
  </si>
  <si>
    <t>2006218-47862.00000-0C</t>
  </si>
  <si>
    <t>2006218-47862.00000-0C-CODWR</t>
  </si>
  <si>
    <t>81CW041 WELL NO 01</t>
  </si>
  <si>
    <t>2006231-47116.36705-0C</t>
  </si>
  <si>
    <t>2006231-47116.36705-0C-CODWR</t>
  </si>
  <si>
    <t>88CW019 WELL NO 02R</t>
  </si>
  <si>
    <t>2006258-36797.00000-0C</t>
  </si>
  <si>
    <t>2006258-36797.00000-0C-CODWR</t>
  </si>
  <si>
    <t>W0847 WELL NO 02</t>
  </si>
  <si>
    <t>2006284-42057.00000-0C</t>
  </si>
  <si>
    <t>2006284-42057.00000-0C-CODWR</t>
  </si>
  <si>
    <t>W0414 WELL NO 03</t>
  </si>
  <si>
    <t>2006292-38928.00000-0C</t>
  </si>
  <si>
    <t>2006292-38928.00000-0C-CODWR</t>
  </si>
  <si>
    <t>W0867 WELL NO 01</t>
  </si>
  <si>
    <t>2006308-42224.00000-0C</t>
  </si>
  <si>
    <t>2006308-42224.00000-0C-CODWR</t>
  </si>
  <si>
    <t>W0993 WELL NO 01</t>
  </si>
  <si>
    <t>2006335-42261.00000-0C</t>
  </si>
  <si>
    <t>2006335-42261.00000-0C-CODWR</t>
  </si>
  <si>
    <t>W1891 WELL NO 16</t>
  </si>
  <si>
    <t>2006337-42266.00000-0C</t>
  </si>
  <si>
    <t>2006337-42266.00000-0C-CODWR</t>
  </si>
  <si>
    <t>W1891 WELL NO 18</t>
  </si>
  <si>
    <t>2006354-31623.00000-0C</t>
  </si>
  <si>
    <t>2006354-31623.00000-0C-CODWR</t>
  </si>
  <si>
    <t>W0411 WELL NO 01</t>
  </si>
  <si>
    <t>2006363-36371.00000-0C</t>
  </si>
  <si>
    <t>2006363-36371.00000-0C-CODWR</t>
  </si>
  <si>
    <t>W0151 WELL NO 03</t>
  </si>
  <si>
    <t>2006367-31592.00000-0C</t>
  </si>
  <si>
    <t>2006367-31592.00000-0C-CODWR</t>
  </si>
  <si>
    <t>W1340 WELL NO 03</t>
  </si>
  <si>
    <t>2006381-37082.00000-0C</t>
  </si>
  <si>
    <t>2006381-37082.00000-0C-CODWR</t>
  </si>
  <si>
    <t>W1547 WELL NO 01</t>
  </si>
  <si>
    <t>2006393-35579.00000-0C</t>
  </si>
  <si>
    <t>2006393-35579.00000-0C-CODWR</t>
  </si>
  <si>
    <t>W0163 WELL NO 01</t>
  </si>
  <si>
    <t>2006399-31563.00000-0C</t>
  </si>
  <si>
    <t>2006399-31563.00000-0C-CODWR</t>
  </si>
  <si>
    <t>W1479 WELL NO IRR 06</t>
  </si>
  <si>
    <t>2006421-31957.00000-0C</t>
  </si>
  <si>
    <t>2006421-31957.00000-0C-CODWR</t>
  </si>
  <si>
    <t>W2135 WELL NO 01</t>
  </si>
  <si>
    <t>2006426-46187.00000-0C</t>
  </si>
  <si>
    <t>2006426-46187.00000-0C-CODWR</t>
  </si>
  <si>
    <t>W3629 WELL NO 11</t>
  </si>
  <si>
    <t>2006469-30892.00000-0C</t>
  </si>
  <si>
    <t>2006469-30892.00000-0C-CODWR</t>
  </si>
  <si>
    <t>W0504 WELL NO 01</t>
  </si>
  <si>
    <t>2006471-34698.00000-0C</t>
  </si>
  <si>
    <t>2006471-34698.00000-0C-CODWR</t>
  </si>
  <si>
    <t>W0597 WELL NO 01</t>
  </si>
  <si>
    <t>2006481-36057.00000-0C</t>
  </si>
  <si>
    <t>2006481-36057.00000-0C-CODWR</t>
  </si>
  <si>
    <t>W0980 WELL NO 01</t>
  </si>
  <si>
    <t>2006541-42934.00000-0C</t>
  </si>
  <si>
    <t>2006541-42934.00000-0C-CODWR</t>
  </si>
  <si>
    <t>W3975 WELL NO 02S</t>
  </si>
  <si>
    <t>2006557-45290.44999-0C</t>
  </si>
  <si>
    <t>2006557-45290.44999-0C-CODWR</t>
  </si>
  <si>
    <t>W3282 WELL NO 01</t>
  </si>
  <si>
    <t>2006569-33237.00000-0C</t>
  </si>
  <si>
    <t>2006569-33237.00000-0C-CODWR</t>
  </si>
  <si>
    <t>W2173 WELL NO 03</t>
  </si>
  <si>
    <t>2006572-51134.46364-0C</t>
  </si>
  <si>
    <t>2006572-51134.46364-0C-CODWR</t>
  </si>
  <si>
    <t>90CW016 WELL NO 03</t>
  </si>
  <si>
    <t>2006585-41679.00000-0C</t>
  </si>
  <si>
    <t>2006585-41679.00000-0C-CODWR</t>
  </si>
  <si>
    <t>90CW009 WELL NO 04R</t>
  </si>
  <si>
    <t>2006592-47847.47821-0C</t>
  </si>
  <si>
    <t>2006592-47847.47821-0C-CODWR</t>
  </si>
  <si>
    <t>81CW087 WELL NO 05</t>
  </si>
  <si>
    <t>2006601-38746.00000-0C</t>
  </si>
  <si>
    <t>2006601-38746.00000-0C-CODWR</t>
  </si>
  <si>
    <t>W0903 WELL NO JORDE 01</t>
  </si>
  <si>
    <t>2006603-51499.49227-0C</t>
  </si>
  <si>
    <t>2006603-51499.49227-0C-CODWR</t>
  </si>
  <si>
    <t>91CW001 WELL NO 01</t>
  </si>
  <si>
    <t>2006650-51864.47243-0C</t>
  </si>
  <si>
    <t>2006650-51864.47243-0C-CODWR</t>
  </si>
  <si>
    <t>92CW015 WELL NO 01</t>
  </si>
  <si>
    <t>2006668-44587.00000-0C</t>
  </si>
  <si>
    <t>2006668-44587.00000-0C-CODWR</t>
  </si>
  <si>
    <t>W0457 WELL NO 05</t>
  </si>
  <si>
    <t>2006693-33237.00000-0C</t>
  </si>
  <si>
    <t>2006693-33237.00000-0C-CODWR</t>
  </si>
  <si>
    <t>W1929 WELL NO 06</t>
  </si>
  <si>
    <t>2007009-10347.00000-0C</t>
  </si>
  <si>
    <t>2007009-10347.00000-0C-CODWR</t>
  </si>
  <si>
    <t>SHAW CREEK SUBDIV AUG PL</t>
  </si>
  <si>
    <t>2007010-9679.00000-1C</t>
  </si>
  <si>
    <t>2007010-9679.00000-1C-CODWR</t>
  </si>
  <si>
    <t>DEL NORTE AUG PLAN</t>
  </si>
  <si>
    <t>2007065-32028.00000-0A</t>
  </si>
  <si>
    <t>2007065-32028.00000-0A-CODWR</t>
  </si>
  <si>
    <t>CREEDE 240 LLC AUGMENTATION PLAN</t>
  </si>
  <si>
    <t>2008020-21549.00000-0C</t>
  </si>
  <si>
    <t>2008020-21549.00000-0C-CODWR</t>
  </si>
  <si>
    <t>79CW062 WELL NO 02</t>
  </si>
  <si>
    <t>2008027-47116.46545-0C</t>
  </si>
  <si>
    <t>2008027-47116.46545-0C-CODWR</t>
  </si>
  <si>
    <t>79CW084 WELL NO 01</t>
  </si>
  <si>
    <t>2008030-47116.46463-0C</t>
  </si>
  <si>
    <t>2008030-47116.46463-0C-CODWR</t>
  </si>
  <si>
    <t>79CW090 WELL NO 02</t>
  </si>
  <si>
    <t>2008032-47116.46463-0C</t>
  </si>
  <si>
    <t>2008032-47116.46463-0C-CODWR</t>
  </si>
  <si>
    <t>79CW090 WELL NO 02SS</t>
  </si>
  <si>
    <t>2008034-47481.46690-0C</t>
  </si>
  <si>
    <t>2008034-47481.46690-0C-CODWR</t>
  </si>
  <si>
    <t>80CW006 WELL NO 03</t>
  </si>
  <si>
    <t>2008056-22279.00000-0C</t>
  </si>
  <si>
    <t>2008056-22279.00000-0C-CODWR</t>
  </si>
  <si>
    <t>80CW108 WELL FWS 8-2-3A</t>
  </si>
  <si>
    <t>2008059-22279.00000-0C</t>
  </si>
  <si>
    <t>2008059-22279.00000-0C-CODWR</t>
  </si>
  <si>
    <t>80CW108 WELL FWS 8-5-2A</t>
  </si>
  <si>
    <t>2008069-20453.00000-0C</t>
  </si>
  <si>
    <t>2008069-20453.00000-0C-CODWR</t>
  </si>
  <si>
    <t>80CW109 WELL FWS 9-2-2A</t>
  </si>
  <si>
    <t>2008071-20453.00000-0C</t>
  </si>
  <si>
    <t>2008071-20453.00000-0C-CODWR</t>
  </si>
  <si>
    <t>80CW109 WELL FWS 9-4-2A</t>
  </si>
  <si>
    <t>2008072-20453.00000-0C</t>
  </si>
  <si>
    <t>2008072-20453.00000-0C-CODWR</t>
  </si>
  <si>
    <t>80CW109 WELL FWS 9-5-2A</t>
  </si>
  <si>
    <t>2008076-20453.00000-0C</t>
  </si>
  <si>
    <t>2008076-20453.00000-0C-CODWR</t>
  </si>
  <si>
    <t>80CW109 WELL FWS 9-9-2A</t>
  </si>
  <si>
    <t>2008092-23010.00000-0C</t>
  </si>
  <si>
    <t>2008092-23010.00000-0C-CODWR</t>
  </si>
  <si>
    <t>80CW113 WELL FWS15-15-2A</t>
  </si>
  <si>
    <t>2008100-23010.00000-0C</t>
  </si>
  <si>
    <t>2008100-23010.00000-0C-CODWR</t>
  </si>
  <si>
    <t>80CW113 WELL FWS15-9-2A</t>
  </si>
  <si>
    <t>2008102-43010.00000-0C</t>
  </si>
  <si>
    <t>2008102-43010.00000-0C-CODWR</t>
  </si>
  <si>
    <t>80CW113WELLFWS15-20-16AP</t>
  </si>
  <si>
    <t>2008106-38785.00000-0C</t>
  </si>
  <si>
    <t>2008106-38785.00000-0C-CODWR</t>
  </si>
  <si>
    <t>80CW118 WELLFWS20-22-16P</t>
  </si>
  <si>
    <t>2008109-27758.00000-0C</t>
  </si>
  <si>
    <t>2008109-27758.00000-0C-CODWR</t>
  </si>
  <si>
    <t>80CW119 WELL FWS21-39-2A</t>
  </si>
  <si>
    <t>2008117-33237.00000-0C</t>
  </si>
  <si>
    <t>2008117-33237.00000-0C-CODWR</t>
  </si>
  <si>
    <t>80CW120 WELL FWS 22-6-3A</t>
  </si>
  <si>
    <t>2008118-22279.00000-0C</t>
  </si>
  <si>
    <t>2008118-22279.00000-0C-CODWR</t>
  </si>
  <si>
    <t>80CW120 WELL FWS 22-7-2A</t>
  </si>
  <si>
    <t>2008126-47116.33237-0C</t>
  </si>
  <si>
    <t>2008126-47116.33237-0C-CODWR</t>
  </si>
  <si>
    <t>80CW122 WELL FWS 24-3-2A</t>
  </si>
  <si>
    <t>2008135-47847.22126-0C</t>
  </si>
  <si>
    <t>2008135-47847.22126-0C-CODWR</t>
  </si>
  <si>
    <t>81CW009 WELL NO 08</t>
  </si>
  <si>
    <t>2008155-47847.47327-0C</t>
  </si>
  <si>
    <t>2008155-47847.47327-0C-CODWR</t>
  </si>
  <si>
    <t>81CW059 WELL NO 01</t>
  </si>
  <si>
    <t>2008162-47484.00000-0C</t>
  </si>
  <si>
    <t>2008162-47484.00000-0C-CODWR</t>
  </si>
  <si>
    <t>81CW104 WELL NO 01</t>
  </si>
  <si>
    <t>2008174-47847.47593-0C</t>
  </si>
  <si>
    <t>2008174-47847.47593-0C-CODWR</t>
  </si>
  <si>
    <t>81CW143 WELL NO 01</t>
  </si>
  <si>
    <t>2008177-47847.47834-0C</t>
  </si>
  <si>
    <t>2008177-47847.47834-0C-CODWR</t>
  </si>
  <si>
    <t>81CW172 WELL NO 01</t>
  </si>
  <si>
    <t>2008188-32871.00000-0C</t>
  </si>
  <si>
    <t>2008188-32871.00000-0C-CODWR</t>
  </si>
  <si>
    <t>82CW017 WELL NO 01R</t>
  </si>
  <si>
    <t>2008188-35063.00000-0C</t>
  </si>
  <si>
    <t>2008188-35063.00000-0C-CODWR</t>
  </si>
  <si>
    <t>2008189-32871.00000-0C</t>
  </si>
  <si>
    <t>2008189-32871.00000-0C-CODWR</t>
  </si>
  <si>
    <t>82CW017 WELL NO 02R</t>
  </si>
  <si>
    <t>2008189-35063.00000-0C</t>
  </si>
  <si>
    <t>2008189-35063.00000-0C-CODWR</t>
  </si>
  <si>
    <t>2008190-35428.00000-0C</t>
  </si>
  <si>
    <t>2008190-35428.00000-0C-CODWR</t>
  </si>
  <si>
    <t>2008192-35063.00000-0C</t>
  </si>
  <si>
    <t>2008192-35063.00000-0C-CODWR</t>
  </si>
  <si>
    <t>82CW017 WELL NO 05R</t>
  </si>
  <si>
    <t>2008194-48239.00000-0C</t>
  </si>
  <si>
    <t>2008194-48239.00000-0C-CODWR</t>
  </si>
  <si>
    <t>82CW023 WELL NO 01</t>
  </si>
  <si>
    <t>2008197-48212.48079-0C</t>
  </si>
  <si>
    <t>2008197-48212.48079-0C-CODWR</t>
  </si>
  <si>
    <t>82CW030 WELL NO 03</t>
  </si>
  <si>
    <t>2008203-48212.47590-0C</t>
  </si>
  <si>
    <t>2008203-48212.47590-0C-CODWR</t>
  </si>
  <si>
    <t>82CW099 WELL NO 01</t>
  </si>
  <si>
    <t>2008210-36006.00000-0C</t>
  </si>
  <si>
    <t>2008210-36006.00000-0C-CODWR</t>
  </si>
  <si>
    <t>82CW124 WELL NO 04</t>
  </si>
  <si>
    <t>2008211-41072.00000-0C</t>
  </si>
  <si>
    <t>2008211-41072.00000-0C-CODWR</t>
  </si>
  <si>
    <t>82CW124 WELL NO 05</t>
  </si>
  <si>
    <t>2008224-48212.47576-0C</t>
  </si>
  <si>
    <t>2008224-48212.47576-0C-CODWR</t>
  </si>
  <si>
    <t>82CW162 WELL NO 05</t>
  </si>
  <si>
    <t>2008233-28305.00000-0C</t>
  </si>
  <si>
    <t>2008233-28305.00000-0C-CODWR</t>
  </si>
  <si>
    <t>82CW168 WELL NO 01</t>
  </si>
  <si>
    <t>2008235-48212.44971-0C</t>
  </si>
  <si>
    <t>2008235-48212.44971-0C-CODWR</t>
  </si>
  <si>
    <t>W3776 WELL NO 01</t>
  </si>
  <si>
    <t>2008255-17167.00000-0C</t>
  </si>
  <si>
    <t>2008255-17167.00000-0C-CODWR</t>
  </si>
  <si>
    <t>83CW028 WELL NO 02</t>
  </si>
  <si>
    <t>2008257-48577.46420-0C</t>
  </si>
  <si>
    <t>2008257-48577.46420-0C-CODWR</t>
  </si>
  <si>
    <t>83CW030 WELL NO 01</t>
  </si>
  <si>
    <t>2008263-48535.00000-0C</t>
  </si>
  <si>
    <t>2008263-48535.00000-0C-CODWR</t>
  </si>
  <si>
    <t>83CW066 WELL NO 01</t>
  </si>
  <si>
    <t>2008267-48457.00000-0C</t>
  </si>
  <si>
    <t>2008267-48457.00000-0C-CODWR</t>
  </si>
  <si>
    <t>84CW002 WELL NO 01</t>
  </si>
  <si>
    <t>2008279-48942.29400-0C</t>
  </si>
  <si>
    <t>2008279-48942.29400-0C-CODWR</t>
  </si>
  <si>
    <t>84CW038 WELL NO 01</t>
  </si>
  <si>
    <t>2008292-49308.47559-0C</t>
  </si>
  <si>
    <t>2008292-49308.47559-0C-CODWR</t>
  </si>
  <si>
    <t>85CW021 WELL NO 01</t>
  </si>
  <si>
    <t>2008294-31047.00000-0C</t>
  </si>
  <si>
    <t>2008294-31047.00000-0C-CODWR</t>
  </si>
  <si>
    <t>85CW023 WELL NO 02</t>
  </si>
  <si>
    <t>2008300-49308.48023-0C</t>
  </si>
  <si>
    <t>2008300-49308.48023-0C-CODWR</t>
  </si>
  <si>
    <t>85CW062 WELL NO 02</t>
  </si>
  <si>
    <t>2008301-46417.00000-0C</t>
  </si>
  <si>
    <t>2008301-46417.00000-0C-CODWR</t>
  </si>
  <si>
    <t>85CW070 WELL NO 01</t>
  </si>
  <si>
    <t>2008310-38959.00000-0C</t>
  </si>
  <si>
    <t>2008310-38959.00000-0C-CODWR</t>
  </si>
  <si>
    <t>W0008 WELL NO 06</t>
  </si>
  <si>
    <t>2008319-28854.00000-0C</t>
  </si>
  <si>
    <t>2008319-28854.00000-0C-CODWR</t>
  </si>
  <si>
    <t>W0022 WELL NO 01</t>
  </si>
  <si>
    <t>2008322-41943.00000-0C</t>
  </si>
  <si>
    <t>2008322-41943.00000-0C-CODWR</t>
  </si>
  <si>
    <t>W0022 WELL NO 04</t>
  </si>
  <si>
    <t>2008331-39261.00000-0C</t>
  </si>
  <si>
    <t>2008331-39261.00000-0C-CODWR</t>
  </si>
  <si>
    <t>W0032 WELL NO 03</t>
  </si>
  <si>
    <t>2008336-33845.00000-0C</t>
  </si>
  <si>
    <t>2008336-33845.00000-0C-CODWR</t>
  </si>
  <si>
    <t>W0033 WELL NO 01</t>
  </si>
  <si>
    <t>2008357-55152.00000-0C</t>
  </si>
  <si>
    <t>2008357-55152.00000-0C-CODWR</t>
  </si>
  <si>
    <t>W0060 WELL NO 02</t>
  </si>
  <si>
    <t>2008365-37711.00000-0C</t>
  </si>
  <si>
    <t>2008365-37711.00000-0C-CODWR</t>
  </si>
  <si>
    <t>W0063 WELL NO 03</t>
  </si>
  <si>
    <t>2008367-41505.00000-0C</t>
  </si>
  <si>
    <t>2008367-41505.00000-0C-CODWR</t>
  </si>
  <si>
    <t>W0065 WELL NO 01</t>
  </si>
  <si>
    <t>2008375-37102.00000-0C</t>
  </si>
  <si>
    <t>2008375-37102.00000-0C-CODWR</t>
  </si>
  <si>
    <t>W0067 WELL NO IRR 04</t>
  </si>
  <si>
    <t>2008378-41363.00000-0C</t>
  </si>
  <si>
    <t>2008378-41363.00000-0C-CODWR</t>
  </si>
  <si>
    <t>W0075 WELL NO 03</t>
  </si>
  <si>
    <t>2008384-37620.00000-0C</t>
  </si>
  <si>
    <t>2008384-37620.00000-0C-CODWR</t>
  </si>
  <si>
    <t>W0079 WELL NO 01</t>
  </si>
  <si>
    <t>2008385-36889.00000-0C</t>
  </si>
  <si>
    <t>2008385-36889.00000-0C-CODWR</t>
  </si>
  <si>
    <t>W0079 WELL NO 02</t>
  </si>
  <si>
    <t>2008394-32962.00000-0C</t>
  </si>
  <si>
    <t>2008394-32962.00000-0C-CODWR</t>
  </si>
  <si>
    <t>W0085 WELL NO. 2</t>
  </si>
  <si>
    <t>2008422-41759.00000-0C</t>
  </si>
  <si>
    <t>2008422-41759.00000-0C-CODWR</t>
  </si>
  <si>
    <t>W0097 WELL NO 01</t>
  </si>
  <si>
    <t>2008453-36641.00000-0C</t>
  </si>
  <si>
    <t>2008453-36641.00000-0C-CODWR</t>
  </si>
  <si>
    <t>W0102 WELL NO 11</t>
  </si>
  <si>
    <t>2008470-41806.00000-0C</t>
  </si>
  <si>
    <t>2008470-41806.00000-0C-CODWR</t>
  </si>
  <si>
    <t>W0102 WELL NO 31</t>
  </si>
  <si>
    <t>2008497-36524.00000-0C</t>
  </si>
  <si>
    <t>2008497-36524.00000-0C-CODWR</t>
  </si>
  <si>
    <t>W0109 WELL NO 08</t>
  </si>
  <si>
    <t>2008502-38105.00000-0C</t>
  </si>
  <si>
    <t>2008502-38105.00000-0C-CODWR</t>
  </si>
  <si>
    <t>W0115 WELL NO 04</t>
  </si>
  <si>
    <t>2008504-41783.00000-0C</t>
  </si>
  <si>
    <t>2008504-41783.00000-0C-CODWR</t>
  </si>
  <si>
    <t>W0115 WELL NO 06</t>
  </si>
  <si>
    <t>2008505-33602.00000-0C</t>
  </si>
  <si>
    <t>2008505-33602.00000-0C-CODWR</t>
  </si>
  <si>
    <t>W0116 WELL NO 03</t>
  </si>
  <si>
    <t>2008511-30151.00000-0C</t>
  </si>
  <si>
    <t>2008511-30151.00000-0C-CODWR</t>
  </si>
  <si>
    <t>W0122 WELL NO 04</t>
  </si>
  <si>
    <t>2008513-41314.00000-0C</t>
  </si>
  <si>
    <t>2008513-41314.00000-0C-CODWR</t>
  </si>
  <si>
    <t>W0122 WELL NO 06</t>
  </si>
  <si>
    <t>2008536-41371.00000-0C</t>
  </si>
  <si>
    <t>2008536-41371.00000-0C-CODWR</t>
  </si>
  <si>
    <t>W0136 WELL NO 02</t>
  </si>
  <si>
    <t>2008548-33967.00000-0C</t>
  </si>
  <si>
    <t>2008548-33967.00000-0C-CODWR</t>
  </si>
  <si>
    <t>W0140 WELL NO ART 09</t>
  </si>
  <si>
    <t>2008557-34179.00000-0C</t>
  </si>
  <si>
    <t>2008557-34179.00000-0C-CODWR</t>
  </si>
  <si>
    <t>W0144 WELL NO 01</t>
  </si>
  <si>
    <t>2008566-31309.00000-0C</t>
  </si>
  <si>
    <t>2008566-31309.00000-0C-CODWR</t>
  </si>
  <si>
    <t>W0148 WELL NO PUMP 03</t>
  </si>
  <si>
    <t>2008574-38454.00000-0C</t>
  </si>
  <si>
    <t>2008574-38454.00000-0C-CODWR</t>
  </si>
  <si>
    <t>W0153 WELL NO 02</t>
  </si>
  <si>
    <t>2008579-38167.00000-0C</t>
  </si>
  <si>
    <t>2008579-38167.00000-0C-CODWR</t>
  </si>
  <si>
    <t>W0160 WELL NO 02</t>
  </si>
  <si>
    <t>2008581-37406.00000-0C</t>
  </si>
  <si>
    <t>2008581-37406.00000-0C-CODWR</t>
  </si>
  <si>
    <t>W0162 WELL NO 04</t>
  </si>
  <si>
    <t>2008583-32718.00000-0C</t>
  </si>
  <si>
    <t>2008583-32718.00000-0C-CODWR</t>
  </si>
  <si>
    <t>W0165 WELL NO 01</t>
  </si>
  <si>
    <t>2008605-37254.00000-0C</t>
  </si>
  <si>
    <t>2008605-37254.00000-0C-CODWR</t>
  </si>
  <si>
    <t>W2367 WELL NO 02</t>
  </si>
  <si>
    <t>2008608-22279.00000-0C</t>
  </si>
  <si>
    <t>2008608-22279.00000-0C-CODWR</t>
  </si>
  <si>
    <t>W0183 WELL NO ART 03</t>
  </si>
  <si>
    <t>2008624-41759.00000-0C</t>
  </si>
  <si>
    <t>2008624-41759.00000-0C-CODWR</t>
  </si>
  <si>
    <t>W0187 WELL NO 07</t>
  </si>
  <si>
    <t>2008636-41487.00000-0C</t>
  </si>
  <si>
    <t>2008636-41487.00000-0C-CODWR</t>
  </si>
  <si>
    <t>W0195 WELL NO 04</t>
  </si>
  <si>
    <t>2008641-39161.00000-0C</t>
  </si>
  <si>
    <t>2008641-39161.00000-0C-CODWR</t>
  </si>
  <si>
    <t>W0198 WELL NO 02</t>
  </si>
  <si>
    <t>2008644-44273.00000-0C</t>
  </si>
  <si>
    <t>2008644-44273.00000-0C-CODWR</t>
  </si>
  <si>
    <t>W0204 WELL NO PUMP 04</t>
  </si>
  <si>
    <t>2008645-41842.00000-0C</t>
  </si>
  <si>
    <t>2008645-41842.00000-0C-CODWR</t>
  </si>
  <si>
    <t>W0204 WELL NO PUMP 06</t>
  </si>
  <si>
    <t>2008648-38106.00000-0C</t>
  </si>
  <si>
    <t>2008648-38106.00000-0C-CODWR</t>
  </si>
  <si>
    <t>W0211 WELL NO 02</t>
  </si>
  <si>
    <t>2008652-36524.00000-0C</t>
  </si>
  <si>
    <t>2008652-36524.00000-0C-CODWR</t>
  </si>
  <si>
    <t>W0218 WELL NO 02</t>
  </si>
  <si>
    <t>2008661-35640.00000-0C</t>
  </si>
  <si>
    <t>2008661-35640.00000-0C-CODWR</t>
  </si>
  <si>
    <t>W0224 WELL NO 04</t>
  </si>
  <si>
    <t>2008666-35793.00000-0C</t>
  </si>
  <si>
    <t>2008666-35793.00000-0C-CODWR</t>
  </si>
  <si>
    <t>W0228 WELL NO ART 03</t>
  </si>
  <si>
    <t>2008683-37719.00000-0C</t>
  </si>
  <si>
    <t>2008683-37719.00000-0C-CODWR</t>
  </si>
  <si>
    <t>W0241 WELL NO 01</t>
  </si>
  <si>
    <t>2008693-40055.00000-0C</t>
  </si>
  <si>
    <t>2008693-40055.00000-0C-CODWR</t>
  </si>
  <si>
    <t>W0246 WELL NO 01</t>
  </si>
  <si>
    <t>2008700-41942.00000-0C</t>
  </si>
  <si>
    <t>2008700-41942.00000-0C-CODWR</t>
  </si>
  <si>
    <t>W0247 WELL NO 09</t>
  </si>
  <si>
    <t>2008703-32506.00000-0C</t>
  </si>
  <si>
    <t>2008703-32506.00000-0C-CODWR</t>
  </si>
  <si>
    <t>W0255 WELL NO ART 01</t>
  </si>
  <si>
    <t>2008708-38087.00000-0C</t>
  </si>
  <si>
    <t>2008708-38087.00000-0C-CODWR</t>
  </si>
  <si>
    <t>W0258 WELL NO 02</t>
  </si>
  <si>
    <t>2008736-30892.00000-0C</t>
  </si>
  <si>
    <t>2008736-30892.00000-0C-CODWR</t>
  </si>
  <si>
    <t>W0279 WELL NO 03</t>
  </si>
  <si>
    <t>2008746-41555.00000-0C</t>
  </si>
  <si>
    <t>2008746-41555.00000-0C-CODWR</t>
  </si>
  <si>
    <t>W0282 WELL NO 01</t>
  </si>
  <si>
    <t>2008754-41522.00000-0C</t>
  </si>
  <si>
    <t>2008754-41522.00000-0C-CODWR</t>
  </si>
  <si>
    <t>W0283 WELL NO 06</t>
  </si>
  <si>
    <t>2008760-25932.00000-0C</t>
  </si>
  <si>
    <t>2008760-25932.00000-0C-CODWR</t>
  </si>
  <si>
    <t>W0291 WELL NO 01</t>
  </si>
  <si>
    <t>2008780-35593.00000-0C</t>
  </si>
  <si>
    <t>2008780-35593.00000-0C-CODWR</t>
  </si>
  <si>
    <t>W0299 WELL NO 01</t>
  </si>
  <si>
    <t>2008790-22279.00000-0C</t>
  </si>
  <si>
    <t>2008790-22279.00000-0C-CODWR</t>
  </si>
  <si>
    <t>W0302 WELL NO ART 01</t>
  </si>
  <si>
    <t>2008794-31988.00000-0C</t>
  </si>
  <si>
    <t>2008794-31988.00000-0C-CODWR</t>
  </si>
  <si>
    <t>W0305 WELL NO 01</t>
  </si>
  <si>
    <t>2008796-34211.00000-0C</t>
  </si>
  <si>
    <t>2008796-34211.00000-0C-CODWR</t>
  </si>
  <si>
    <t>W0306 WELL NO 01</t>
  </si>
  <si>
    <t>2008806-36371.00000-0C</t>
  </si>
  <si>
    <t>2008806-36371.00000-0C-CODWR</t>
  </si>
  <si>
    <t>W0313 WELL NO 02</t>
  </si>
  <si>
    <t>2008809-40685.00000-0C</t>
  </si>
  <si>
    <t>2008809-40685.00000-0C-CODWR</t>
  </si>
  <si>
    <t>W0315 WELL NO 02</t>
  </si>
  <si>
    <t>2008811-41722.00000-0C</t>
  </si>
  <si>
    <t>2008811-41722.00000-0C-CODWR</t>
  </si>
  <si>
    <t>W0316 WELL NO 01</t>
  </si>
  <si>
    <t>2008814-32664.00000-0C</t>
  </si>
  <si>
    <t>2008814-32664.00000-0C-CODWR</t>
  </si>
  <si>
    <t>W0316 WELL NO 05</t>
  </si>
  <si>
    <t>2008817-39615.00000-0C</t>
  </si>
  <si>
    <t>2008817-39615.00000-0C-CODWR</t>
  </si>
  <si>
    <t>W0316 WELL NO 08</t>
  </si>
  <si>
    <t>2008820-25932.00000-0C</t>
  </si>
  <si>
    <t>2008820-25932.00000-0C-CODWR</t>
  </si>
  <si>
    <t>W0319 WELL NO 01</t>
  </si>
  <si>
    <t>2008831-37863.00000-0C</t>
  </si>
  <si>
    <t>2008831-37863.00000-0C-CODWR</t>
  </si>
  <si>
    <t>W0323 WELL NO 02</t>
  </si>
  <si>
    <t>2008839-36524.00000-0C</t>
  </si>
  <si>
    <t>2008839-36524.00000-0C-CODWR</t>
  </si>
  <si>
    <t>W0324 WELL NO 06</t>
  </si>
  <si>
    <t>2008840-31623.00000-0C</t>
  </si>
  <si>
    <t>2008840-31623.00000-0C-CODWR</t>
  </si>
  <si>
    <t>W0324 WELL NO 07</t>
  </si>
  <si>
    <t>2008841-33084.00000-0C</t>
  </si>
  <si>
    <t>2008841-33084.00000-0C-CODWR</t>
  </si>
  <si>
    <t>W0324 WELL NO 08</t>
  </si>
  <si>
    <t>2008858-38633.00000-0C</t>
  </si>
  <si>
    <t>2008858-38633.00000-0C-CODWR</t>
  </si>
  <si>
    <t>W0333 WELL NO 03</t>
  </si>
  <si>
    <t>2008873-25932.00000-0C</t>
  </si>
  <si>
    <t>2008873-25932.00000-0C-CODWR</t>
  </si>
  <si>
    <t>W0339 WELL NO 02</t>
  </si>
  <si>
    <t>2008875-18627.00000-0C</t>
  </si>
  <si>
    <t>2008875-18627.00000-0C-CODWR</t>
  </si>
  <si>
    <t>W0339 WELL NO 04</t>
  </si>
  <si>
    <t>2008887-36310.00000-0C</t>
  </si>
  <si>
    <t>2008887-36310.00000-0C-CODWR</t>
  </si>
  <si>
    <t>W0345 WELL NO 03</t>
  </si>
  <si>
    <t>2008907-27758.00000-0C</t>
  </si>
  <si>
    <t>2008907-27758.00000-0C-CODWR</t>
  </si>
  <si>
    <t>W0356 WELL NO ART 01</t>
  </si>
  <si>
    <t>2008920-34453.00000-0C</t>
  </si>
  <si>
    <t>2008920-34453.00000-0C-CODWR</t>
  </si>
  <si>
    <t>W0361 WELL NO 01</t>
  </si>
  <si>
    <t>2008922-37009.00000-0C</t>
  </si>
  <si>
    <t>2008922-37009.00000-0C-CODWR</t>
  </si>
  <si>
    <t>W0361 WELL NO 03</t>
  </si>
  <si>
    <t>2008937-32871.00000-0C</t>
  </si>
  <si>
    <t>2008937-32871.00000-0C-CODWR</t>
  </si>
  <si>
    <t>W0373 WELL NO 02</t>
  </si>
  <si>
    <t>2008938-38110.00000-0C</t>
  </si>
  <si>
    <t>2008938-38110.00000-0C-CODWR</t>
  </si>
  <si>
    <t>W0374 WELL NO 02</t>
  </si>
  <si>
    <t>2008972-29584.00000-0C</t>
  </si>
  <si>
    <t>2008972-29584.00000-0C-CODWR</t>
  </si>
  <si>
    <t>W0391 WELL NO 04</t>
  </si>
  <si>
    <t>2008996-42256.00000-0C</t>
  </si>
  <si>
    <t>2008996-42256.00000-0C-CODWR</t>
  </si>
  <si>
    <t>W0407 WELL NO 02</t>
  </si>
  <si>
    <t>2009010-37699.00000-0C</t>
  </si>
  <si>
    <t>2009010-37699.00000-0C-CODWR</t>
  </si>
  <si>
    <t>W0414 WELL NO 07</t>
  </si>
  <si>
    <t>2009012-37421.00000-0C</t>
  </si>
  <si>
    <t>2009012-37421.00000-0C-CODWR</t>
  </si>
  <si>
    <t>W0415 WELL NO 02</t>
  </si>
  <si>
    <t>2009043-44462.00000-0C</t>
  </si>
  <si>
    <t>2009043-44462.00000-0C-CODWR</t>
  </si>
  <si>
    <t>W0426 WELL NO PUMP 01</t>
  </si>
  <si>
    <t>2009061-43311.00000-0C</t>
  </si>
  <si>
    <t>2009061-43311.00000-0C-CODWR</t>
  </si>
  <si>
    <t>W0437 WELL NO 04</t>
  </si>
  <si>
    <t>2009065-37944.00000-0C</t>
  </si>
  <si>
    <t>2009065-37944.00000-0C-CODWR</t>
  </si>
  <si>
    <t>W0439 WELL NO 01</t>
  </si>
  <si>
    <t>2009072-39955.00000-0C</t>
  </si>
  <si>
    <t>2009072-39955.00000-0C-CODWR</t>
  </si>
  <si>
    <t>W0442 WELL NO 07</t>
  </si>
  <si>
    <t>2009073-40662.00000-0C</t>
  </si>
  <si>
    <t>2009073-40662.00000-0C-CODWR</t>
  </si>
  <si>
    <t>W0443 WELL NO 01</t>
  </si>
  <si>
    <t>2009094-43881.00000-0C</t>
  </si>
  <si>
    <t>2009094-43881.00000-0C-CODWR</t>
  </si>
  <si>
    <t>W0451 WELL NO 12</t>
  </si>
  <si>
    <t>2009111-44587.00000-0C</t>
  </si>
  <si>
    <t>2009111-44587.00000-0C-CODWR</t>
  </si>
  <si>
    <t>W0457 WELL NO 04</t>
  </si>
  <si>
    <t>2009118-35244.00000-0C</t>
  </si>
  <si>
    <t>2009118-35244.00000-0C-CODWR</t>
  </si>
  <si>
    <t>W0460 WELL NO 01</t>
  </si>
  <si>
    <t>2009139-38350.00000-0C</t>
  </si>
  <si>
    <t>2009139-38350.00000-0C-CODWR</t>
  </si>
  <si>
    <t>W0469 WELL NO 03</t>
  </si>
  <si>
    <t>2009142-41581.00000-0C</t>
  </si>
  <si>
    <t>2009142-41581.00000-0C-CODWR</t>
  </si>
  <si>
    <t>W0469 WELL NO 08</t>
  </si>
  <si>
    <t>2009143-33967.00000-0C</t>
  </si>
  <si>
    <t>2009143-33967.00000-0C-CODWR</t>
  </si>
  <si>
    <t>W0471 WELL NO 01</t>
  </si>
  <si>
    <t>2009146-41773.00000-0C</t>
  </si>
  <si>
    <t>2009146-41773.00000-0C-CODWR</t>
  </si>
  <si>
    <t>W0471 WELL NO 05</t>
  </si>
  <si>
    <t>2009156-37498.00000-0C</t>
  </si>
  <si>
    <t>2009156-37498.00000-0C-CODWR</t>
  </si>
  <si>
    <t>W0475 WELL NO 01</t>
  </si>
  <si>
    <t>2009160-38994.00000-0C</t>
  </si>
  <si>
    <t>2009160-38994.00000-0C-CODWR</t>
  </si>
  <si>
    <t>W0481 WELL NO 01</t>
  </si>
  <si>
    <t>2009169-36707.00000-0C</t>
  </si>
  <si>
    <t>2009169-36707.00000-0C-CODWR</t>
  </si>
  <si>
    <t>W0486 WELL NO 02</t>
  </si>
  <si>
    <t>2009173-44515.00000-0C</t>
  </si>
  <si>
    <t>2009173-44515.00000-0C-CODWR</t>
  </si>
  <si>
    <t>W0493 WELL NO 03</t>
  </si>
  <si>
    <t>2009177-41423.00000-0C</t>
  </si>
  <si>
    <t>2009177-41423.00000-0C-CODWR</t>
  </si>
  <si>
    <t>W0496 WELL NO 01</t>
  </si>
  <si>
    <t>2009179-42676.00000-0C</t>
  </si>
  <si>
    <t>2009179-42676.00000-0C-CODWR</t>
  </si>
  <si>
    <t>W0498 WELL NO 01</t>
  </si>
  <si>
    <t>2009184-24228.00000-0C</t>
  </si>
  <si>
    <t>2009184-24228.00000-0C-CODWR</t>
  </si>
  <si>
    <t>W0499 WELL NO 01</t>
  </si>
  <si>
    <t>2009221-33237.00000-0C</t>
  </si>
  <si>
    <t>2009221-33237.00000-0C-CODWR</t>
  </si>
  <si>
    <t>W0515 WELL NO 01</t>
  </si>
  <si>
    <t>2009225-41699.00000-0C</t>
  </si>
  <si>
    <t>2009225-41699.00000-0C-CODWR</t>
  </si>
  <si>
    <t>W0516 WELL NO 01</t>
  </si>
  <si>
    <t>2009251-34789.00000-0C</t>
  </si>
  <si>
    <t>2009251-34789.00000-0C-CODWR</t>
  </si>
  <si>
    <t>W0535 WELL NO 03</t>
  </si>
  <si>
    <t>2009255-34818.00000-0C</t>
  </si>
  <si>
    <t>2009255-34818.00000-0C-CODWR</t>
  </si>
  <si>
    <t>W0538 WELL NO 02</t>
  </si>
  <si>
    <t>2009290-41468.00000-0C</t>
  </si>
  <si>
    <t>2009290-41468.00000-0C-CODWR</t>
  </si>
  <si>
    <t>W0554 WELL NO 04</t>
  </si>
  <si>
    <t>2009291-41263.00000-0C</t>
  </si>
  <si>
    <t>2009291-41263.00000-0C-CODWR</t>
  </si>
  <si>
    <t>W0554 WELL NO 05</t>
  </si>
  <si>
    <t>2009294-22279.00000-0C</t>
  </si>
  <si>
    <t>2009294-22279.00000-0C-CODWR</t>
  </si>
  <si>
    <t>W0555 WELL NO 03</t>
  </si>
  <si>
    <t>2009299-37620.00000-0C</t>
  </si>
  <si>
    <t>2009299-37620.00000-0C-CODWR</t>
  </si>
  <si>
    <t>W0560 WELL NO 01</t>
  </si>
  <si>
    <t>2009300-38136.00000-0C</t>
  </si>
  <si>
    <t>2009300-38136.00000-0C-CODWR</t>
  </si>
  <si>
    <t>W0561 WELL NO 02</t>
  </si>
  <si>
    <t>2009302-33024.00000-0C</t>
  </si>
  <si>
    <t>2009302-33024.00000-0C-CODWR</t>
  </si>
  <si>
    <t>W0562 WELL NO 01</t>
  </si>
  <si>
    <t>2009311-31654.00000-0C</t>
  </si>
  <si>
    <t>2009311-31654.00000-0C-CODWR</t>
  </si>
  <si>
    <t>W0564 WELL NO 01</t>
  </si>
  <si>
    <t>2009313-37421.00000-0C</t>
  </si>
  <si>
    <t>2009313-37421.00000-0C-CODWR</t>
  </si>
  <si>
    <t>W0564 WELL NO 03</t>
  </si>
  <si>
    <t>2009318-35276.00000-0C</t>
  </si>
  <si>
    <t>2009318-35276.00000-0C-CODWR</t>
  </si>
  <si>
    <t>W0566 WELL NO 03</t>
  </si>
  <si>
    <t>2009329-31537.00000-0C</t>
  </si>
  <si>
    <t>2009329-31537.00000-0C-CODWR</t>
  </si>
  <si>
    <t>W0581 WELL NO 04</t>
  </si>
  <si>
    <t>2009335-25748.00000-0C</t>
  </si>
  <si>
    <t>2009335-25748.00000-0C-CODWR</t>
  </si>
  <si>
    <t>W0585 WELL NO 03</t>
  </si>
  <si>
    <t>2009337-25748.00000-0C</t>
  </si>
  <si>
    <t>2009337-25748.00000-0C-CODWR</t>
  </si>
  <si>
    <t>W0585 WELL NO 05</t>
  </si>
  <si>
    <t>2009338-38136.00000-0C</t>
  </si>
  <si>
    <t>2009338-38136.00000-0C-CODWR</t>
  </si>
  <si>
    <t>W0586 WELL NO 01</t>
  </si>
  <si>
    <t>2009369-40038.00000-0C</t>
  </si>
  <si>
    <t>2009369-40038.00000-0C-CODWR</t>
  </si>
  <si>
    <t>W0609 WELL NO 01</t>
  </si>
  <si>
    <t>2009371-25201.00000-0C</t>
  </si>
  <si>
    <t>2009371-25201.00000-0C-CODWR</t>
  </si>
  <si>
    <t>W0610 WELL NO 02</t>
  </si>
  <si>
    <t>2009383-23480.00000-0C</t>
  </si>
  <si>
    <t>2009383-23480.00000-0C-CODWR</t>
  </si>
  <si>
    <t>W0621 WELL NO 01</t>
  </si>
  <si>
    <t>2009387-25825.00000-0C</t>
  </si>
  <si>
    <t>2009387-25825.00000-0C-CODWR</t>
  </si>
  <si>
    <t>W0621 WELL NO 05</t>
  </si>
  <si>
    <t>2009413-43191.00000-0C</t>
  </si>
  <si>
    <t>2009413-43191.00000-0C-CODWR</t>
  </si>
  <si>
    <t>W0644 WELL NO 01</t>
  </si>
  <si>
    <t>2009417-41512.00000-0C</t>
  </si>
  <si>
    <t>2009417-41512.00000-0C-CODWR</t>
  </si>
  <si>
    <t>W0646 WELL NO 04</t>
  </si>
  <si>
    <t>2009433-25932.00000-0C</t>
  </si>
  <si>
    <t>2009433-25932.00000-0C-CODWR</t>
  </si>
  <si>
    <t>W0648 WELL NO 03</t>
  </si>
  <si>
    <t>2009450-40785.00000-0C</t>
  </si>
  <si>
    <t>2009450-40785.00000-0C-CODWR</t>
  </si>
  <si>
    <t>W0660 WELL NO 04</t>
  </si>
  <si>
    <t>2009460-40736.00000-0C</t>
  </si>
  <si>
    <t>2009460-40736.00000-0C-CODWR</t>
  </si>
  <si>
    <t>W0672 WELL NO 01</t>
  </si>
  <si>
    <t>2009489-41031.00000-0C</t>
  </si>
  <si>
    <t>2009489-41031.00000-0C-CODWR</t>
  </si>
  <si>
    <t>W0689 WELL NO 04</t>
  </si>
  <si>
    <t>2009492-40058.00000-0C</t>
  </si>
  <si>
    <t>2009492-40058.00000-0C-CODWR</t>
  </si>
  <si>
    <t>W0695 WELL NO 01</t>
  </si>
  <si>
    <t>2009499-35640.00000-0C</t>
  </si>
  <si>
    <t>2009499-35640.00000-0C-CODWR</t>
  </si>
  <si>
    <t>W0699 WELL NO 01</t>
  </si>
  <si>
    <t>2009512-33053.00000-0C</t>
  </si>
  <si>
    <t>2009512-33053.00000-0C-CODWR</t>
  </si>
  <si>
    <t>W0707 WELL NO 01</t>
  </si>
  <si>
    <t>2009513-22644.00000-0C</t>
  </si>
  <si>
    <t>2009513-22644.00000-0C-CODWR</t>
  </si>
  <si>
    <t>W0708 WELL NO 01</t>
  </si>
  <si>
    <t>2009526-41393.00000-0C</t>
  </si>
  <si>
    <t>2009526-41393.00000-0C-CODWR</t>
  </si>
  <si>
    <t>W0714 WELL NO 05</t>
  </si>
  <si>
    <t>2009530-40368.00000-0C</t>
  </si>
  <si>
    <t>2009530-40368.00000-0C-CODWR</t>
  </si>
  <si>
    <t>W0714 WELL NO DOM 04</t>
  </si>
  <si>
    <t>2009538-38562.00000-0C</t>
  </si>
  <si>
    <t>2009538-38562.00000-0C-CODWR</t>
  </si>
  <si>
    <t>W0720 WELL NO 08</t>
  </si>
  <si>
    <t>2009561-38465.00000-0C</t>
  </si>
  <si>
    <t>2009561-38465.00000-0C-CODWR</t>
  </si>
  <si>
    <t>W0735 WELL NO 05</t>
  </si>
  <si>
    <t>2009570-36958.00000-0C</t>
  </si>
  <si>
    <t>2009570-36958.00000-0C-CODWR</t>
  </si>
  <si>
    <t>W0747 WELL NO 01</t>
  </si>
  <si>
    <t>2009573-39028.00000-0C</t>
  </si>
  <si>
    <t>2009573-39028.00000-0C-CODWR</t>
  </si>
  <si>
    <t>W0747 WELL NO 04</t>
  </si>
  <si>
    <t>2009585-24105.00000-0C</t>
  </si>
  <si>
    <t>2009585-24105.00000-0C-CODWR</t>
  </si>
  <si>
    <t>W0752 WELL NO 01</t>
  </si>
  <si>
    <t>2009588-38539.00000-0C</t>
  </si>
  <si>
    <t>2009588-38539.00000-0C-CODWR</t>
  </si>
  <si>
    <t>W0757 WELL NO 03</t>
  </si>
  <si>
    <t>2009590-41741.00000-0C</t>
  </si>
  <si>
    <t>2009590-41741.00000-0C-CODWR</t>
  </si>
  <si>
    <t>W0758 WELL NO 01</t>
  </si>
  <si>
    <t>2009592-43810.00000-0C</t>
  </si>
  <si>
    <t>2009592-43810.00000-0C-CODWR</t>
  </si>
  <si>
    <t>W0758 WELL NO 03</t>
  </si>
  <si>
    <t>2009619-39052.00000-0C</t>
  </si>
  <si>
    <t>2009619-39052.00000-0C-CODWR</t>
  </si>
  <si>
    <t>W0771 WELL NO 03</t>
  </si>
  <si>
    <t>2009628-18830.00000-0C</t>
  </si>
  <si>
    <t>2009628-18830.00000-0C-CODWR</t>
  </si>
  <si>
    <t>W0772 WELL NO 06</t>
  </si>
  <si>
    <t>2009632-21312.00000-0C</t>
  </si>
  <si>
    <t>2009632-21312.00000-0C-CODWR</t>
  </si>
  <si>
    <t>W0772 WELL NO 10</t>
  </si>
  <si>
    <t>2009635-19945.00000-0C</t>
  </si>
  <si>
    <t>2009635-19945.00000-0C-CODWR</t>
  </si>
  <si>
    <t>W0772 WELL NO 13</t>
  </si>
  <si>
    <t>2009639-35793.00000-0C</t>
  </si>
  <si>
    <t>2009639-35793.00000-0C-CODWR</t>
  </si>
  <si>
    <t>W0777 WELL NO 01</t>
  </si>
  <si>
    <t>2009651-35337.00000-0C</t>
  </si>
  <si>
    <t>2009651-35337.00000-0C-CODWR</t>
  </si>
  <si>
    <t>W0787 WELL NO 05</t>
  </si>
  <si>
    <t>2009668-31623.00000-0C</t>
  </si>
  <si>
    <t>2009668-31623.00000-0C-CODWR</t>
  </si>
  <si>
    <t>W0800 WELL NO 01</t>
  </si>
  <si>
    <t>2009669-43020.00000-0C</t>
  </si>
  <si>
    <t>2009669-43020.00000-0C-CODWR</t>
  </si>
  <si>
    <t>W0801 WELL NO 01</t>
  </si>
  <si>
    <t>2009676-40176.00000-0C</t>
  </si>
  <si>
    <t>2009676-40176.00000-0C-CODWR</t>
  </si>
  <si>
    <t>W0805 WELL NO 03</t>
  </si>
  <si>
    <t>2009678-44151.00000-0C</t>
  </si>
  <si>
    <t>2009678-44151.00000-0C-CODWR</t>
  </si>
  <si>
    <t>W0805 WELL NO 08</t>
  </si>
  <si>
    <t>2009683-7670.00000-0C</t>
  </si>
  <si>
    <t>2009683-7670.00000-0C-CODWR</t>
  </si>
  <si>
    <t>W0808 WELL NO 03</t>
  </si>
  <si>
    <t>2009684-35793.00000-0C</t>
  </si>
  <si>
    <t>2009684-35793.00000-0C-CODWR</t>
  </si>
  <si>
    <t>W0808 WELL NO 04</t>
  </si>
  <si>
    <t>2009711-42163.00000-0C</t>
  </si>
  <si>
    <t>2009711-42163.00000-0C-CODWR</t>
  </si>
  <si>
    <t>W0818 WELL NO 17</t>
  </si>
  <si>
    <t>2009713-25566.00000-0C</t>
  </si>
  <si>
    <t>2009713-25566.00000-0C-CODWR</t>
  </si>
  <si>
    <t>W0818 WELL NO 19</t>
  </si>
  <si>
    <t>2009714-25566.00000-0C</t>
  </si>
  <si>
    <t>2009714-25566.00000-0C-CODWR</t>
  </si>
  <si>
    <t>W0818 WELL NO 20</t>
  </si>
  <si>
    <t>2009717-34484.00000-0C</t>
  </si>
  <si>
    <t>2009717-34484.00000-0C-CODWR</t>
  </si>
  <si>
    <t>W0818 WELL NO 23</t>
  </si>
  <si>
    <t>2009720-40617.00000-0C</t>
  </si>
  <si>
    <t>2009720-40617.00000-0C-CODWR</t>
  </si>
  <si>
    <t>W0822 WELL NO 05</t>
  </si>
  <si>
    <t>2009727-32039.00000-0C</t>
  </si>
  <si>
    <t>2009727-32039.00000-0C-CODWR</t>
  </si>
  <si>
    <t>W0392 WELL NO 01</t>
  </si>
  <si>
    <t>2009728-32039.00000-0C</t>
  </si>
  <si>
    <t>2009728-32039.00000-0C-CODWR</t>
  </si>
  <si>
    <t>W0830 WELL NO 02</t>
  </si>
  <si>
    <t>2009735-38350.00000-0C</t>
  </si>
  <si>
    <t>2009735-38350.00000-0C-CODWR</t>
  </si>
  <si>
    <t>W0836 WELL NO 01</t>
  </si>
  <si>
    <t>2009745-16801.00000-0C</t>
  </si>
  <si>
    <t>2009745-16801.00000-0C-CODWR</t>
  </si>
  <si>
    <t>W0843 WELL NO 02</t>
  </si>
  <si>
    <t>2009757-44000.00000-0C</t>
  </si>
  <si>
    <t>2009757-44000.00000-0C-CODWR</t>
  </si>
  <si>
    <t>W0851 WELL NO 01</t>
  </si>
  <si>
    <t>2009760-25018.00000-0C</t>
  </si>
  <si>
    <t>2009760-25018.00000-0C-CODWR</t>
  </si>
  <si>
    <t>W0852 WELL NO 02</t>
  </si>
  <si>
    <t>2009766-26875.00000-0C</t>
  </si>
  <si>
    <t>2009766-26875.00000-0C-CODWR</t>
  </si>
  <si>
    <t>W0852 WELL NO 08</t>
  </si>
  <si>
    <t>2009773-42194.00000-0C</t>
  </si>
  <si>
    <t>2009773-42194.00000-0C-CODWR</t>
  </si>
  <si>
    <t>W0855 WELL NO 01</t>
  </si>
  <si>
    <t>2009777-22105.00000-0C</t>
  </si>
  <si>
    <t>2009777-22105.00000-0C-CODWR</t>
  </si>
  <si>
    <t>W0858 WELL NO 01</t>
  </si>
  <si>
    <t>2009780-22279.00000-0C</t>
  </si>
  <si>
    <t>2009780-22279.00000-0C-CODWR</t>
  </si>
  <si>
    <t>W0862 WELL NO 02</t>
  </si>
  <si>
    <t>2009793-23010.00000-0C</t>
  </si>
  <si>
    <t>2009793-23010.00000-0C-CODWR</t>
  </si>
  <si>
    <t>W0870 WELL NO 01</t>
  </si>
  <si>
    <t>2009795-43929.00000-0C</t>
  </si>
  <si>
    <t>2009795-43929.00000-0C-CODWR</t>
  </si>
  <si>
    <t>W0871 WELL NO 02</t>
  </si>
  <si>
    <t>2009797-23831.00000-0C</t>
  </si>
  <si>
    <t>2009797-23831.00000-0C-CODWR</t>
  </si>
  <si>
    <t>W0871 WELL NO 04</t>
  </si>
  <si>
    <t>2009798-39192.00000-0C</t>
  </si>
  <si>
    <t>2009798-39192.00000-0C-CODWR</t>
  </si>
  <si>
    <t>W0872 WELL NO 02</t>
  </si>
  <si>
    <t>2009804-34832.00000-0C</t>
  </si>
  <si>
    <t>2009804-34832.00000-0C-CODWR</t>
  </si>
  <si>
    <t>W0872 WELL NO 08</t>
  </si>
  <si>
    <t>2009809-37832.00000-0C</t>
  </si>
  <si>
    <t>2009809-37832.00000-0C-CODWR</t>
  </si>
  <si>
    <t>W0873 WELL NO 01</t>
  </si>
  <si>
    <t>2009815-38130.00000-0C</t>
  </si>
  <si>
    <t>2009815-38130.00000-0C-CODWR</t>
  </si>
  <si>
    <t>W0887 WELL NO 02</t>
  </si>
  <si>
    <t>2009831-37498.00000-0C</t>
  </si>
  <si>
    <t>2009831-37498.00000-0C-CODWR</t>
  </si>
  <si>
    <t>W0893 WELL NO 07</t>
  </si>
  <si>
    <t>2009835-41472.00000-0C</t>
  </si>
  <si>
    <t>2009835-41472.00000-0C-CODWR</t>
  </si>
  <si>
    <t>W0894 WELL NO 04</t>
  </si>
  <si>
    <t>2009841-33967.00000-0C</t>
  </si>
  <si>
    <t>2009841-33967.00000-0C-CODWR</t>
  </si>
  <si>
    <t>W0895 WELL NO 06</t>
  </si>
  <si>
    <t>2009853-18627.00000-0C</t>
  </si>
  <si>
    <t>2009853-18627.00000-0C-CODWR</t>
  </si>
  <si>
    <t>W0897 WELL NO 03</t>
  </si>
  <si>
    <t>2009858-27940.00000-0C</t>
  </si>
  <si>
    <t>2009858-27940.00000-0C-CODWR</t>
  </si>
  <si>
    <t>W0900 WELL NO 01</t>
  </si>
  <si>
    <t>2009860-43569.00000-0C</t>
  </si>
  <si>
    <t>2009860-43569.00000-0C-CODWR</t>
  </si>
  <si>
    <t>W0900 WELL NO 03</t>
  </si>
  <si>
    <t>2009880-24471.00000-0C</t>
  </si>
  <si>
    <t>2009880-24471.00000-0C-CODWR</t>
  </si>
  <si>
    <t>W0917 WELL NO 01</t>
  </si>
  <si>
    <t>2009881-31896.00000-0C</t>
  </si>
  <si>
    <t>2009881-31896.00000-0C-CODWR</t>
  </si>
  <si>
    <t>W0920 WELL NO 01</t>
  </si>
  <si>
    <t>2009905-41736.00000-0C</t>
  </si>
  <si>
    <t>2009905-41736.00000-0C-CODWR</t>
  </si>
  <si>
    <t>W0921 WELL NO 03</t>
  </si>
  <si>
    <t>2009907-35002.00000-0C</t>
  </si>
  <si>
    <t>2009907-35002.00000-0C-CODWR</t>
  </si>
  <si>
    <t>W0922 WELL NO 01</t>
  </si>
  <si>
    <t>2009916-37924.00000-0C</t>
  </si>
  <si>
    <t>2009916-37924.00000-0C-CODWR</t>
  </si>
  <si>
    <t>W0922 WELL NO 10</t>
  </si>
  <si>
    <t>2009943-31989.00000-0C</t>
  </si>
  <si>
    <t>2009943-31989.00000-0C-CODWR</t>
  </si>
  <si>
    <t>W0939 WELL NO 03</t>
  </si>
  <si>
    <t>2009945-38626.00000-0C</t>
  </si>
  <si>
    <t>2009945-38626.00000-0C-CODWR</t>
  </si>
  <si>
    <t>W0941 WELL NO 02</t>
  </si>
  <si>
    <t>2009953-38562.00000-0C</t>
  </si>
  <si>
    <t>2009953-38562.00000-0C-CODWR</t>
  </si>
  <si>
    <t>W0944 WELL NO 05</t>
  </si>
  <si>
    <t>2009959-38197.00000-0C</t>
  </si>
  <si>
    <t>2009959-38197.00000-0C-CODWR</t>
  </si>
  <si>
    <t>W0955 WELL NO 02</t>
  </si>
  <si>
    <t>2009963-18627.00000-0C</t>
  </si>
  <si>
    <t>2009963-18627.00000-0C-CODWR</t>
  </si>
  <si>
    <t>W0964 WELL NO 01</t>
  </si>
  <si>
    <t>2009970-32156.00000-0C</t>
  </si>
  <si>
    <t>2009970-32156.00000-0C-CODWR</t>
  </si>
  <si>
    <t>W0969 WELL NO ART 09</t>
  </si>
  <si>
    <t>2009991-31592.00000-0C</t>
  </si>
  <si>
    <t>2009991-31592.00000-0C-CODWR</t>
  </si>
  <si>
    <t>W0989 WELL NO 02</t>
  </si>
  <si>
    <t>2009993-37467.00000-0C</t>
  </si>
  <si>
    <t>2009993-37467.00000-0C-CODWR</t>
  </si>
  <si>
    <t>W0992 WELL NO 01</t>
  </si>
  <si>
    <t>2010015-31532.00000-0C</t>
  </si>
  <si>
    <t>2010015-31532.00000-0C-CODWR</t>
  </si>
  <si>
    <t>W1004 WELL NO 07</t>
  </si>
  <si>
    <t>2010018-31532.00000-0C</t>
  </si>
  <si>
    <t>2010018-31532.00000-0C-CODWR</t>
  </si>
  <si>
    <t>W1004 WELL NO 10</t>
  </si>
  <si>
    <t>2010022-42899.00000-0C</t>
  </si>
  <si>
    <t>2010022-42899.00000-0C-CODWR</t>
  </si>
  <si>
    <t>W1005 WELL NO 03</t>
  </si>
  <si>
    <t>2010023-41338.00000-0C</t>
  </si>
  <si>
    <t>2010023-41338.00000-0C-CODWR</t>
  </si>
  <si>
    <t>W1005 WELL NO 04</t>
  </si>
  <si>
    <t>2010070-38452.00000-0C</t>
  </si>
  <si>
    <t>2010070-38452.00000-0C-CODWR</t>
  </si>
  <si>
    <t>W1031 WELL NO 01</t>
  </si>
  <si>
    <t>2010088-34425.00000-0C</t>
  </si>
  <si>
    <t>2010088-34425.00000-0C-CODWR</t>
  </si>
  <si>
    <t>W1041 WELL NO 05</t>
  </si>
  <si>
    <t>2010090-42120.00000-0C</t>
  </si>
  <si>
    <t>2010090-42120.00000-0C-CODWR</t>
  </si>
  <si>
    <t>W1041 WELL NO 08</t>
  </si>
  <si>
    <t>2010107-25749.00000-0C</t>
  </si>
  <si>
    <t>2010107-25749.00000-0C-CODWR</t>
  </si>
  <si>
    <t>W1045 WELL NO 05</t>
  </si>
  <si>
    <t>2010110-31776.00000-0C</t>
  </si>
  <si>
    <t>2010110-31776.00000-0C-CODWR</t>
  </si>
  <si>
    <t>W1047 WELL NO 01</t>
  </si>
  <si>
    <t>2010130-31599.00000-0C</t>
  </si>
  <si>
    <t>2010130-31599.00000-0C-CODWR</t>
  </si>
  <si>
    <t>W1068 WELL NO 03</t>
  </si>
  <si>
    <t>2010131-29722.00000-0C</t>
  </si>
  <si>
    <t>2010131-29722.00000-0C-CODWR</t>
  </si>
  <si>
    <t>W1068 WELL NO 04</t>
  </si>
  <si>
    <t>2010146-18627.00000-0C</t>
  </si>
  <si>
    <t>2010146-18627.00000-0C-CODWR</t>
  </si>
  <si>
    <t>W1071 WELL NO 14</t>
  </si>
  <si>
    <t>2010153-22228.00000-0C</t>
  </si>
  <si>
    <t>2010153-22228.00000-0C-CODWR</t>
  </si>
  <si>
    <t>W1082 WELL NO 01</t>
  </si>
  <si>
    <t>2010167-18808.00000-0C</t>
  </si>
  <si>
    <t>2010167-18808.00000-0C-CODWR</t>
  </si>
  <si>
    <t>W1086 WELL NO 05</t>
  </si>
  <si>
    <t>2010169-34818.00000-0C</t>
  </si>
  <si>
    <t>2010169-34818.00000-0C-CODWR</t>
  </si>
  <si>
    <t>W1088 WELL NO 01</t>
  </si>
  <si>
    <t>2010173-22279.00000-0C</t>
  </si>
  <si>
    <t>2010173-22279.00000-0C-CODWR</t>
  </si>
  <si>
    <t>W1093 WELL NO 01</t>
  </si>
  <si>
    <t>2010184-18627.00000-0C</t>
  </si>
  <si>
    <t>2010184-18627.00000-0C-CODWR</t>
  </si>
  <si>
    <t>W1100 WELL NO 04</t>
  </si>
  <si>
    <t>2010185-18627.00000-0C</t>
  </si>
  <si>
    <t>2010185-18627.00000-0C-CODWR</t>
  </si>
  <si>
    <t>W1100 WELL NO 05</t>
  </si>
  <si>
    <t>2010190-35063.00000-0C</t>
  </si>
  <si>
    <t>2010190-35063.00000-0C-CODWR</t>
  </si>
  <si>
    <t>W1103 WELL NO 03</t>
  </si>
  <si>
    <t>2010229-20818.00000-0C</t>
  </si>
  <si>
    <t>2010229-20818.00000-0C-CODWR</t>
  </si>
  <si>
    <t>W1148 WELL NO 02</t>
  </si>
  <si>
    <t>2010235-32384.00000-0C</t>
  </si>
  <si>
    <t>2010235-32384.00000-0C-CODWR</t>
  </si>
  <si>
    <t>W1153 WELL NO 02</t>
  </si>
  <si>
    <t>2010242-41184.00000-0C</t>
  </si>
  <si>
    <t>2010242-41184.00000-0C-CODWR</t>
  </si>
  <si>
    <t>W1158 WELL NO 01</t>
  </si>
  <si>
    <t>2010243-44455.00000-0C</t>
  </si>
  <si>
    <t>2010243-44455.00000-0C-CODWR</t>
  </si>
  <si>
    <t>W1163 WELL NO 01</t>
  </si>
  <si>
    <t>2010252-25932.00000-0C</t>
  </si>
  <si>
    <t>2010252-25932.00000-0C-CODWR</t>
  </si>
  <si>
    <t>W1168 WELL NO 05</t>
  </si>
  <si>
    <t>2010276-37864.00000-0C</t>
  </si>
  <si>
    <t>2010276-37864.00000-0C-CODWR</t>
  </si>
  <si>
    <t>W1181 WELL NO 09</t>
  </si>
  <si>
    <t>2010280-28725.00000-0C</t>
  </si>
  <si>
    <t>2010280-28725.00000-0C-CODWR</t>
  </si>
  <si>
    <t>W1181 WELL NO 13</t>
  </si>
  <si>
    <t>2010285-33759.00000-0C</t>
  </si>
  <si>
    <t>2010285-33759.00000-0C-CODWR</t>
  </si>
  <si>
    <t>W1182 WELL NO 01</t>
  </si>
  <si>
    <t>2010293-24471.00000-0C</t>
  </si>
  <si>
    <t>2010293-24471.00000-0C-CODWR</t>
  </si>
  <si>
    <t>W1187 WELL NO 03</t>
  </si>
  <si>
    <t>2010295-42061.00000-0C</t>
  </si>
  <si>
    <t>2010295-42061.00000-0C-CODWR</t>
  </si>
  <si>
    <t>W1190 WELL NO 01</t>
  </si>
  <si>
    <t>2010297-42249.00000-0C</t>
  </si>
  <si>
    <t>2010297-42249.00000-0C-CODWR</t>
  </si>
  <si>
    <t>W1193 WELL NO 01</t>
  </si>
  <si>
    <t>2010308-24105.00000-0C</t>
  </si>
  <si>
    <t>2010308-24105.00000-0C-CODWR</t>
  </si>
  <si>
    <t>W1197 WELL NO 05</t>
  </si>
  <si>
    <t>2010311-37101.00000-0C</t>
  </si>
  <si>
    <t>2010311-37101.00000-0C-CODWR</t>
  </si>
  <si>
    <t>W1198 WELL NO 03</t>
  </si>
  <si>
    <t>2010321-31776.00000-0C</t>
  </si>
  <si>
    <t>2010321-31776.00000-0C-CODWR</t>
  </si>
  <si>
    <t>W1201 WELL NO 02</t>
  </si>
  <si>
    <t>2010351-32932.00000-0C</t>
  </si>
  <si>
    <t>2010351-32932.00000-0C-CODWR</t>
  </si>
  <si>
    <t>W1229 WELL NO 07</t>
  </si>
  <si>
    <t>2010354-38897.00000-0C</t>
  </si>
  <si>
    <t>2010354-38897.00000-0C-CODWR</t>
  </si>
  <si>
    <t>W1229 WELL NO 10</t>
  </si>
  <si>
    <t>2010359-22025.00000-0C</t>
  </si>
  <si>
    <t>2010359-22025.00000-0C-CODWR</t>
  </si>
  <si>
    <t>W1230 WELL NO 03</t>
  </si>
  <si>
    <t>2010360-29777.00000-0C</t>
  </si>
  <si>
    <t>2010360-29777.00000-0C-CODWR</t>
  </si>
  <si>
    <t>W1230 WELL NO 04</t>
  </si>
  <si>
    <t>2010365-31546.00000-0C</t>
  </si>
  <si>
    <t>2010365-31546.00000-0C-CODWR</t>
  </si>
  <si>
    <t>W1230 WELL NO 09</t>
  </si>
  <si>
    <t>2010380-10682.00000-0C</t>
  </si>
  <si>
    <t>2010380-10682.00000-0C-CODWR</t>
  </si>
  <si>
    <t>W1253 WELL NO 03</t>
  </si>
  <si>
    <t>1879-03-31</t>
  </si>
  <si>
    <t>2010400-31957.00000-0C</t>
  </si>
  <si>
    <t>2010400-31957.00000-0C-CODWR</t>
  </si>
  <si>
    <t>W1260 WELL NO 05</t>
  </si>
  <si>
    <t>2010409-30496.00000-0C</t>
  </si>
  <si>
    <t>2010409-30496.00000-0C-CODWR</t>
  </si>
  <si>
    <t>W1260 WELL NO 15</t>
  </si>
  <si>
    <t>2010412-35275.00000-0C</t>
  </si>
  <si>
    <t>2010412-35275.00000-0C-CODWR</t>
  </si>
  <si>
    <t>W1260 WELL NO 18</t>
  </si>
  <si>
    <t>2010430-22085.00000-0C</t>
  </si>
  <si>
    <t>2010430-22085.00000-0C-CODWR</t>
  </si>
  <si>
    <t>W1266 WELL NO 02</t>
  </si>
  <si>
    <t>2010444-39022.00000-0C</t>
  </si>
  <si>
    <t>2010444-39022.00000-0C-CODWR</t>
  </si>
  <si>
    <t>W1270 WELL NO 03</t>
  </si>
  <si>
    <t>2010446-14975.00000-0C</t>
  </si>
  <si>
    <t>2010446-14975.00000-0C-CODWR</t>
  </si>
  <si>
    <t>W1270 WELL NO 05</t>
  </si>
  <si>
    <t>2010464-27758.00000-0C</t>
  </si>
  <si>
    <t>2010464-27758.00000-0C-CODWR</t>
  </si>
  <si>
    <t>W1286 WELL NO 04</t>
  </si>
  <si>
    <t>2010469-29220.00000-0C</t>
  </si>
  <si>
    <t>2010469-29220.00000-0C-CODWR</t>
  </si>
  <si>
    <t>W1289 WELL NO 04</t>
  </si>
  <si>
    <t>2010481-18627.00000-0C</t>
  </si>
  <si>
    <t>2010481-18627.00000-0C-CODWR</t>
  </si>
  <si>
    <t>W1297 WELL NO 01</t>
  </si>
  <si>
    <t>2010483-18490.00000-0C</t>
  </si>
  <si>
    <t>2010483-18490.00000-0C-CODWR</t>
  </si>
  <si>
    <t>W1297 WELL NO 03</t>
  </si>
  <si>
    <t>2010490-25932.00000-0C</t>
  </si>
  <si>
    <t>2010490-25932.00000-0C-CODWR</t>
  </si>
  <si>
    <t>W1302 WELL NO 01</t>
  </si>
  <si>
    <t>2010492-25932.00000-0C</t>
  </si>
  <si>
    <t>2010492-25932.00000-0C-CODWR</t>
  </si>
  <si>
    <t>W1302 WELL NO 03</t>
  </si>
  <si>
    <t>2010496-29950.00000-0C</t>
  </si>
  <si>
    <t>2010496-29950.00000-0C-CODWR</t>
  </si>
  <si>
    <t>W1303 WELL NO 03</t>
  </si>
  <si>
    <t>2010498-33237.00000-0C</t>
  </si>
  <si>
    <t>2010498-33237.00000-0C-CODWR</t>
  </si>
  <si>
    <t>W1303 WELL NO 05</t>
  </si>
  <si>
    <t>2010506-29339.00000-0C</t>
  </si>
  <si>
    <t>2010506-29339.00000-0C-CODWR</t>
  </si>
  <si>
    <t>W1312 WELL NO 03-D</t>
  </si>
  <si>
    <t>2010511-14775.00000-0C</t>
  </si>
  <si>
    <t>2010511-14775.00000-0C-CODWR</t>
  </si>
  <si>
    <t>W1319 WELL NO 03</t>
  </si>
  <si>
    <t>1890-06-14</t>
  </si>
  <si>
    <t>2010522-31776.00000-0C</t>
  </si>
  <si>
    <t>2010522-31776.00000-0C-CODWR</t>
  </si>
  <si>
    <t>W1322 WELL NO 01</t>
  </si>
  <si>
    <t>2010533-25201.00000-0C</t>
  </si>
  <si>
    <t>2010533-25201.00000-0C-CODWR</t>
  </si>
  <si>
    <t>W1334 WELL NO 01</t>
  </si>
  <si>
    <t>2010548-29796.00000-0C</t>
  </si>
  <si>
    <t>2010548-29796.00000-0C-CODWR</t>
  </si>
  <si>
    <t>W1343 WELL NO 01</t>
  </si>
  <si>
    <t>2010566-24196.00000-0C</t>
  </si>
  <si>
    <t>2010566-24196.00000-0C-CODWR</t>
  </si>
  <si>
    <t>W1352 WELL NO 10</t>
  </si>
  <si>
    <t>2010567-38440.00000-0C</t>
  </si>
  <si>
    <t>2010567-38440.00000-0C-CODWR</t>
  </si>
  <si>
    <t>W1352 WELL NO 11</t>
  </si>
  <si>
    <t>2010573-27193.00000-0C</t>
  </si>
  <si>
    <t>2010573-27193.00000-0C-CODWR</t>
  </si>
  <si>
    <t>W1355 WELL NO 02</t>
  </si>
  <si>
    <t>2010577-39309.00000-0C</t>
  </si>
  <si>
    <t>2010577-39309.00000-0C-CODWR</t>
  </si>
  <si>
    <t>W1355 WELL NO 06</t>
  </si>
  <si>
    <t>2010578-38870.00000-0C</t>
  </si>
  <si>
    <t>2010578-38870.00000-0C-CODWR</t>
  </si>
  <si>
    <t>W1355 WELL NO 07</t>
  </si>
  <si>
    <t>2010580-42194.00000-0C</t>
  </si>
  <si>
    <t>2010580-42194.00000-0C-CODWR</t>
  </si>
  <si>
    <t>W1357 WELL NO 12</t>
  </si>
  <si>
    <t>2010583-34789.00000-0C</t>
  </si>
  <si>
    <t>2010583-34789.00000-0C-CODWR</t>
  </si>
  <si>
    <t>W1362 WELL NO 01</t>
  </si>
  <si>
    <t>2010618-31410.00000-0C</t>
  </si>
  <si>
    <t>2010618-31410.00000-0C-CODWR</t>
  </si>
  <si>
    <t>W1377 WELL NO 01R</t>
  </si>
  <si>
    <t>2010626-38095.00000-0C</t>
  </si>
  <si>
    <t>2010626-38095.00000-0C-CODWR</t>
  </si>
  <si>
    <t>W1380 WELL NO 06</t>
  </si>
  <si>
    <t>2010635-35624.00000-0C</t>
  </si>
  <si>
    <t>2010635-35624.00000-0C-CODWR</t>
  </si>
  <si>
    <t>W1384 WELL NO 01</t>
  </si>
  <si>
    <t>2010638-43624.00000-0C</t>
  </si>
  <si>
    <t>2010638-43624.00000-0C-CODWR</t>
  </si>
  <si>
    <t>W1384 WELL NO 04</t>
  </si>
  <si>
    <t>2010648-42924.00000-0C</t>
  </si>
  <si>
    <t>2010648-42924.00000-0C-CODWR</t>
  </si>
  <si>
    <t>W1388 WELL NO 01</t>
  </si>
  <si>
    <t>2010661-33602.00000-0C</t>
  </si>
  <si>
    <t>2010661-33602.00000-0C-CODWR</t>
  </si>
  <si>
    <t>W1392 WELL NO SD 07</t>
  </si>
  <si>
    <t>2010692-35285.00000-0C</t>
  </si>
  <si>
    <t>2010692-35285.00000-0C-CODWR</t>
  </si>
  <si>
    <t>W1406AWELL NO 02</t>
  </si>
  <si>
    <t>2010698-39354.00000-0C</t>
  </si>
  <si>
    <t>2010698-39354.00000-0C-CODWR</t>
  </si>
  <si>
    <t>W1412 WELL NO 03</t>
  </si>
  <si>
    <t>2010706-38042.00000-0C</t>
  </si>
  <si>
    <t>2010706-38042.00000-0C-CODWR</t>
  </si>
  <si>
    <t>W1421 WELL NO 01</t>
  </si>
  <si>
    <t>2010718-43731.00000-0C</t>
  </si>
  <si>
    <t>2010718-43731.00000-0C-CODWR</t>
  </si>
  <si>
    <t>W1425 WELL NO DOM IRR 02</t>
  </si>
  <si>
    <t>2010719-29584.00000-0C</t>
  </si>
  <si>
    <t>2010719-29584.00000-0C-CODWR</t>
  </si>
  <si>
    <t>W1425 WELL NO IRR 02</t>
  </si>
  <si>
    <t>2010747-17167.00000-0C</t>
  </si>
  <si>
    <t>2010747-17167.00000-0C-CODWR</t>
  </si>
  <si>
    <t>W1450 WELL NO 03</t>
  </si>
  <si>
    <t>2010750-34138.00000-0C</t>
  </si>
  <si>
    <t>2010750-34138.00000-0C-CODWR</t>
  </si>
  <si>
    <t>W1451 WELL NO D 03</t>
  </si>
  <si>
    <t>2010751-34138.00000-0C</t>
  </si>
  <si>
    <t>2010751-34138.00000-0C-CODWR</t>
  </si>
  <si>
    <t>W1451 WELL NO D 04</t>
  </si>
  <si>
    <t>2010768-27758.00000-0C</t>
  </si>
  <si>
    <t>2010768-27758.00000-0C-CODWR</t>
  </si>
  <si>
    <t>W1454 WELL NO 03</t>
  </si>
  <si>
    <t>2010777-34391.00000-0C</t>
  </si>
  <si>
    <t>2010777-34391.00000-0C-CODWR</t>
  </si>
  <si>
    <t>W1457 WELL NO 03</t>
  </si>
  <si>
    <t>2010784-35793.00000-0C</t>
  </si>
  <si>
    <t>2010784-35793.00000-0C-CODWR</t>
  </si>
  <si>
    <t>W1459 WELL NO 02</t>
  </si>
  <si>
    <t>2010788-41776.00000-0C</t>
  </si>
  <si>
    <t>2010788-41776.00000-0C-CODWR</t>
  </si>
  <si>
    <t>W1461 WELL NO 04</t>
  </si>
  <si>
    <t>2010796-21914.00000-0C</t>
  </si>
  <si>
    <t>2010796-21914.00000-0C-CODWR</t>
  </si>
  <si>
    <t>W1463 WELL NO 05</t>
  </si>
  <si>
    <t>2010811-22279.00000-0C</t>
  </si>
  <si>
    <t>2010811-22279.00000-0C-CODWR</t>
  </si>
  <si>
    <t>W1463 WELL NO 20</t>
  </si>
  <si>
    <t>2010817-33967.00000-0C</t>
  </si>
  <si>
    <t>2010817-33967.00000-0C-CODWR</t>
  </si>
  <si>
    <t>W1464 WELL NO 04</t>
  </si>
  <si>
    <t>2010818-25932.00000-0C</t>
  </si>
  <si>
    <t>2010818-25932.00000-0C-CODWR</t>
  </si>
  <si>
    <t>W1464 WELL NO 05</t>
  </si>
  <si>
    <t>2010845-38502.00000-0C</t>
  </si>
  <si>
    <t>2010845-38502.00000-0C-CODWR</t>
  </si>
  <si>
    <t>W1477 WELL NO DOM 03</t>
  </si>
  <si>
    <t>2010863-35609.00000-0C</t>
  </si>
  <si>
    <t>2010863-35609.00000-0C-CODWR</t>
  </si>
  <si>
    <t>W1485 WELL NO 01</t>
  </si>
  <si>
    <t>2010897-35063.00000-0C</t>
  </si>
  <si>
    <t>2010897-35063.00000-0C-CODWR</t>
  </si>
  <si>
    <t>W1527 WELL NO 06</t>
  </si>
  <si>
    <t>2010920-35533.00000-0C</t>
  </si>
  <si>
    <t>2010920-35533.00000-0C-CODWR</t>
  </si>
  <si>
    <t>W1540 WELL NO 01</t>
  </si>
  <si>
    <t>2010925-25932.00000-0C</t>
  </si>
  <si>
    <t>2010925-25932.00000-0C-CODWR</t>
  </si>
  <si>
    <t>W1542 WELL NO 10</t>
  </si>
  <si>
    <t>2010934-38715.00000-0C</t>
  </si>
  <si>
    <t>2010934-38715.00000-0C-CODWR</t>
  </si>
  <si>
    <t>W1547 WELL NO 04</t>
  </si>
  <si>
    <t>2010939-38136.00000-0C</t>
  </si>
  <si>
    <t>2010939-38136.00000-0C-CODWR</t>
  </si>
  <si>
    <t>W1550 WELL NO. 4</t>
  </si>
  <si>
    <t>2010951-33084.00000-0C</t>
  </si>
  <si>
    <t>2010951-33084.00000-0C-CODWR</t>
  </si>
  <si>
    <t>W1554 WELL NO 02</t>
  </si>
  <si>
    <t>2010962-37985.00000-0C</t>
  </si>
  <si>
    <t>2010962-37985.00000-0C-CODWR</t>
  </si>
  <si>
    <t>W1559 WELL NO 01</t>
  </si>
  <si>
    <t>2010966-35063.00000-0C</t>
  </si>
  <si>
    <t>2010966-35063.00000-0C-CODWR</t>
  </si>
  <si>
    <t>W1575 WELL NO 01</t>
  </si>
  <si>
    <t>2010969-22279.00000-0C</t>
  </si>
  <si>
    <t>2010969-22279.00000-0C-CODWR</t>
  </si>
  <si>
    <t>W1575 WELL NO 04</t>
  </si>
  <si>
    <t>2010970-38511.00000-0C</t>
  </si>
  <si>
    <t>2010970-38511.00000-0C-CODWR</t>
  </si>
  <si>
    <t>W1575 WELL NO 05</t>
  </si>
  <si>
    <t>2010975-36676.00000-0C</t>
  </si>
  <si>
    <t>2010975-36676.00000-0C-CODWR</t>
  </si>
  <si>
    <t>W1577 WELL NO 03</t>
  </si>
  <si>
    <t>2010984-42483.00000-0C</t>
  </si>
  <si>
    <t>2010984-42483.00000-0C-CODWR</t>
  </si>
  <si>
    <t>W1583 WELL NO 02</t>
  </si>
  <si>
    <t>2010985-38531.00000-0C</t>
  </si>
  <si>
    <t>2010985-38531.00000-0C-CODWR</t>
  </si>
  <si>
    <t>W1584 WELL NO 01</t>
  </si>
  <si>
    <t>2010992-25567.00000-0C</t>
  </si>
  <si>
    <t>2010992-25567.00000-0C-CODWR</t>
  </si>
  <si>
    <t>W1591 WELL NO 03</t>
  </si>
  <si>
    <t>2010997-21915.00000-0C</t>
  </si>
  <si>
    <t>2010997-21915.00000-0C-CODWR</t>
  </si>
  <si>
    <t>W1591 WELL NO 08</t>
  </si>
  <si>
    <t>2011016-36350.00000-0C</t>
  </si>
  <si>
    <t>2011016-36350.00000-0C-CODWR</t>
  </si>
  <si>
    <t>W1602 WELL NO 02</t>
  </si>
  <si>
    <t>2011017-35214.00000-0C</t>
  </si>
  <si>
    <t>2011017-35214.00000-0C-CODWR</t>
  </si>
  <si>
    <t>W1602 WELL NO 03</t>
  </si>
  <si>
    <t>2011018-38197.00000-0C</t>
  </si>
  <si>
    <t>2011018-38197.00000-0C-CODWR</t>
  </si>
  <si>
    <t>W1602 WELL NO 04</t>
  </si>
  <si>
    <t>2011024-20583.00000-0C</t>
  </si>
  <si>
    <t>2011024-20583.00000-0C-CODWR</t>
  </si>
  <si>
    <t>W1607 WELL NO 05</t>
  </si>
  <si>
    <t>2011038-36777.00000-0C</t>
  </si>
  <si>
    <t>2011038-36777.00000-0C-CODWR</t>
  </si>
  <si>
    <t>W1609 WELL NO 01</t>
  </si>
  <si>
    <t>2011041-33237.00000-0C</t>
  </si>
  <si>
    <t>2011041-33237.00000-0C-CODWR</t>
  </si>
  <si>
    <t>W1612 WELL NO 02</t>
  </si>
  <si>
    <t>2011059-44030.00000-0C</t>
  </si>
  <si>
    <t>2011059-44030.00000-0C-CODWR</t>
  </si>
  <si>
    <t>W1622 WELL NO 05</t>
  </si>
  <si>
    <t>2011061-38562.00000-0C</t>
  </si>
  <si>
    <t>2011061-38562.00000-0C-CODWR</t>
  </si>
  <si>
    <t>W1622 WELL NO 07</t>
  </si>
  <si>
    <t>2011064-38562.00000-0C</t>
  </si>
  <si>
    <t>2011064-38562.00000-0C-CODWR</t>
  </si>
  <si>
    <t>W1622 WELL NO 10</t>
  </si>
  <si>
    <t>2011065-38633.00000-0C</t>
  </si>
  <si>
    <t>2011065-38633.00000-0C-CODWR</t>
  </si>
  <si>
    <t>W1622 WELL NO 11</t>
  </si>
  <si>
    <t>2011080-39750.00000-0C</t>
  </si>
  <si>
    <t>2011080-39750.00000-0C-CODWR</t>
  </si>
  <si>
    <t>W1626 WELL NO 08</t>
  </si>
  <si>
    <t>2011087-25932.00000-0C</t>
  </si>
  <si>
    <t>2011087-25932.00000-0C-CODWR</t>
  </si>
  <si>
    <t>W1635 WELL NO 02</t>
  </si>
  <si>
    <t>2011103-28854.00000-0C</t>
  </si>
  <si>
    <t>2011103-28854.00000-0C-CODWR</t>
  </si>
  <si>
    <t>W1648 WELL NO 09</t>
  </si>
  <si>
    <t>2011122-35123.00000-0C</t>
  </si>
  <si>
    <t>2011122-35123.00000-0C-CODWR</t>
  </si>
  <si>
    <t>W1653 WELL NO 01</t>
  </si>
  <si>
    <t>2011124-37395.00000-0C</t>
  </si>
  <si>
    <t>2011124-37395.00000-0C-CODWR</t>
  </si>
  <si>
    <t>W1655 WELL NO 02</t>
  </si>
  <si>
    <t>2011128-43586.00000-0C</t>
  </si>
  <si>
    <t>2011128-43586.00000-0C-CODWR</t>
  </si>
  <si>
    <t>W1659 WELL NO 01</t>
  </si>
  <si>
    <t>2011137-37101.00000-0C</t>
  </si>
  <si>
    <t>2011137-37101.00000-0C-CODWR</t>
  </si>
  <si>
    <t>W1665 WELL NO 01</t>
  </si>
  <si>
    <t>2011140-18627.00000-0C</t>
  </si>
  <si>
    <t>2011140-18627.00000-0C-CODWR</t>
  </si>
  <si>
    <t>W1668 WELL NO 01</t>
  </si>
  <si>
    <t>2011144-42600.00000-0C</t>
  </si>
  <si>
    <t>2011144-42600.00000-0C-CODWR</t>
  </si>
  <si>
    <t>W1674 WELL NO 02</t>
  </si>
  <si>
    <t>2011148-29584.00000-0C</t>
  </si>
  <si>
    <t>2011148-29584.00000-0C-CODWR</t>
  </si>
  <si>
    <t>W1676 WELL NO 02</t>
  </si>
  <si>
    <t>2011149-42184.00000-0C</t>
  </si>
  <si>
    <t>2011149-42184.00000-0C-CODWR</t>
  </si>
  <si>
    <t>W1677 WELL NO 01</t>
  </si>
  <si>
    <t>2011153-32262.00000-0C</t>
  </si>
  <si>
    <t>2011153-32262.00000-0C-CODWR</t>
  </si>
  <si>
    <t>W1679 WELL NO 06</t>
  </si>
  <si>
    <t>2011158-38806.00000-0C</t>
  </si>
  <si>
    <t>2011158-38806.00000-0C-CODWR</t>
  </si>
  <si>
    <t>W1681 WELL NO 03</t>
  </si>
  <si>
    <t>2011162-44230.00000-0C</t>
  </si>
  <si>
    <t>2011162-44230.00000-0C-CODWR</t>
  </si>
  <si>
    <t>W1681 WELL NO 08</t>
  </si>
  <si>
    <t>2011167-33968.00000-0C</t>
  </si>
  <si>
    <t>2011167-33968.00000-0C-CODWR</t>
  </si>
  <si>
    <t>W1683 WELL NO 01</t>
  </si>
  <si>
    <t>2011170-31180.00000-0C</t>
  </si>
  <si>
    <t>2011170-31180.00000-0C-CODWR</t>
  </si>
  <si>
    <t>W1685 WELL NO 02</t>
  </si>
  <si>
    <t>2011180-44711.00000-0C</t>
  </si>
  <si>
    <t>2011180-44711.00000-0C-CODWR</t>
  </si>
  <si>
    <t>W1688 WELL NO 06</t>
  </si>
  <si>
    <t>2011182-35686.00000-0C</t>
  </si>
  <si>
    <t>2011182-35686.00000-0C-CODWR</t>
  </si>
  <si>
    <t>W1689 WELL NO 02</t>
  </si>
  <si>
    <t>2011183-42581.00000-0C</t>
  </si>
  <si>
    <t>2011183-42581.00000-0C-CODWR</t>
  </si>
  <si>
    <t>W1689 WELL NO 03</t>
  </si>
  <si>
    <t>2011200-41346.00000-0C</t>
  </si>
  <si>
    <t>2011200-41346.00000-0C-CODWR</t>
  </si>
  <si>
    <t>W1705 WELL NO 04</t>
  </si>
  <si>
    <t>2011214-23892.00000-0C</t>
  </si>
  <si>
    <t>2011214-23892.00000-0C-CODWR</t>
  </si>
  <si>
    <t>W1709 WELL NO 07</t>
  </si>
  <si>
    <t>2011223-25722.00000-0C</t>
  </si>
  <si>
    <t>2011223-25722.00000-0C-CODWR</t>
  </si>
  <si>
    <t>W1712 WELL NO 01</t>
  </si>
  <si>
    <t>2011225-44698.00000-0C</t>
  </si>
  <si>
    <t>2011225-44698.00000-0C-CODWR</t>
  </si>
  <si>
    <t>W1712 WELL NO 03</t>
  </si>
  <si>
    <t>2011230-37832.00000-0C</t>
  </si>
  <si>
    <t>2011230-37832.00000-0C-CODWR</t>
  </si>
  <si>
    <t>W1715 WELL NO 03</t>
  </si>
  <si>
    <t>2011237-33237.00000-0C</t>
  </si>
  <si>
    <t>2011237-33237.00000-0C-CODWR</t>
  </si>
  <si>
    <t>W1717 WELL NO 03</t>
  </si>
  <si>
    <t>2011250-18992.00000-0C</t>
  </si>
  <si>
    <t>2011250-18992.00000-0C-CODWR</t>
  </si>
  <si>
    <t>W1722 WELL NO 01</t>
  </si>
  <si>
    <t>2011260-32687.00000-0C</t>
  </si>
  <si>
    <t>2011260-32687.00000-0C-CODWR</t>
  </si>
  <si>
    <t>W1728 WELL NO 02</t>
  </si>
  <si>
    <t>2011268-39680.00000-0C</t>
  </si>
  <si>
    <t>2011268-39680.00000-0C-CODWR</t>
  </si>
  <si>
    <t>W1737 WELL NO 02</t>
  </si>
  <si>
    <t>2011271-31257.00000-0C</t>
  </si>
  <si>
    <t>2011271-31257.00000-0C-CODWR</t>
  </si>
  <si>
    <t>W1737 WELL NO 05</t>
  </si>
  <si>
    <t>2011274-36736.00000-0C</t>
  </si>
  <si>
    <t>2011274-36736.00000-0C-CODWR</t>
  </si>
  <si>
    <t>W1738 WELL NO 03</t>
  </si>
  <si>
    <t>2011284-34332.00000-0C</t>
  </si>
  <si>
    <t>2011284-34332.00000-0C-CODWR</t>
  </si>
  <si>
    <t>W1743 WELL NO 02</t>
  </si>
  <si>
    <t>2011298-41734.00000-0C</t>
  </si>
  <si>
    <t>2011298-41734.00000-0C-CODWR</t>
  </si>
  <si>
    <t>W1763 WELL NO 01</t>
  </si>
  <si>
    <t>2011303-26534.00000-0C</t>
  </si>
  <si>
    <t>2011303-26534.00000-0C-CODWR</t>
  </si>
  <si>
    <t>W1772 WELL NO 01</t>
  </si>
  <si>
    <t>2011308-36889.00000-0C</t>
  </si>
  <si>
    <t>2011308-36889.00000-0C-CODWR</t>
  </si>
  <si>
    <t>W1775 WELL NO 01</t>
  </si>
  <si>
    <t>2011314-30162.00000-0C</t>
  </si>
  <si>
    <t>2011314-30162.00000-0C-CODWR</t>
  </si>
  <si>
    <t>W1779 WELL NO 01</t>
  </si>
  <si>
    <t>2011320-29400.00000-0C</t>
  </si>
  <si>
    <t>2011320-29400.00000-0C-CODWR</t>
  </si>
  <si>
    <t>W1782 WELL NO 03</t>
  </si>
  <si>
    <t>2011326-42688.00000-0C</t>
  </si>
  <si>
    <t>2011326-42688.00000-0C-CODWR</t>
  </si>
  <si>
    <t>W1786 WELL NO 02</t>
  </si>
  <si>
    <t>2011333-38867.00000-0C</t>
  </si>
  <si>
    <t>2011333-38867.00000-0C-CODWR</t>
  </si>
  <si>
    <t>W1793 WELL NO 05</t>
  </si>
  <si>
    <t>2011336-39081.00000-0C</t>
  </si>
  <si>
    <t>2011336-39081.00000-0C-CODWR</t>
  </si>
  <si>
    <t>W1793 WELL NO 08</t>
  </si>
  <si>
    <t>2011341-37375.00000-0C</t>
  </si>
  <si>
    <t>2011341-37375.00000-0C-CODWR</t>
  </si>
  <si>
    <t>W1794 WELL NO 01</t>
  </si>
  <si>
    <t>2011352-27758.00000-0C</t>
  </si>
  <si>
    <t>2011352-27758.00000-0C-CODWR</t>
  </si>
  <si>
    <t>W1798 WELL NO 07</t>
  </si>
  <si>
    <t>2011354-22279.00000-0C</t>
  </si>
  <si>
    <t>2011354-22279.00000-0C-CODWR</t>
  </si>
  <si>
    <t>W1798 WELL NO 10</t>
  </si>
  <si>
    <t>2011359-27148.00000-0C</t>
  </si>
  <si>
    <t>2011359-27148.00000-0C-CODWR</t>
  </si>
  <si>
    <t>W1801 WELL NO 01</t>
  </si>
  <si>
    <t>2011360-41850.00000-0C</t>
  </si>
  <si>
    <t>2011360-41850.00000-0C-CODWR</t>
  </si>
  <si>
    <t>W1802 WELL NO 02</t>
  </si>
  <si>
    <t>2011366-33237.00000-0C</t>
  </si>
  <si>
    <t>2011366-33237.00000-0C-CODWR</t>
  </si>
  <si>
    <t>W1802 WELL NO 08</t>
  </si>
  <si>
    <t>2011369-32506.00000-0C</t>
  </si>
  <si>
    <t>2011369-32506.00000-0C-CODWR</t>
  </si>
  <si>
    <t>W1802 WELL NO 11</t>
  </si>
  <si>
    <t>2011374-34332.00000-0C</t>
  </si>
  <si>
    <t>2011374-34332.00000-0C-CODWR</t>
  </si>
  <si>
    <t>W1802 WELL NO 16</t>
  </si>
  <si>
    <t>2011391-36341.00000-0C</t>
  </si>
  <si>
    <t>2011391-36341.00000-0C-CODWR</t>
  </si>
  <si>
    <t>W1810 WELL NO 02</t>
  </si>
  <si>
    <t>2011394-39232.00000-0C</t>
  </si>
  <si>
    <t>2011394-39232.00000-0C-CODWR</t>
  </si>
  <si>
    <t>W1816 WELL NO 01</t>
  </si>
  <si>
    <t>2011399-36403.00000-0C</t>
  </si>
  <si>
    <t>2011399-36403.00000-0C-CODWR</t>
  </si>
  <si>
    <t>W1819 WELL NO 02</t>
  </si>
  <si>
    <t>2011411-35548.00000-0C</t>
  </si>
  <si>
    <t>2011411-35548.00000-0C-CODWR</t>
  </si>
  <si>
    <t>W1822 WELL NO 04</t>
  </si>
  <si>
    <t>2011419-41700.00000-0C</t>
  </si>
  <si>
    <t>2011419-41700.00000-0C-CODWR</t>
  </si>
  <si>
    <t>W1825 WELL NO 01</t>
  </si>
  <si>
    <t>2011426-40594.00000-0C</t>
  </si>
  <si>
    <t>2011426-40594.00000-0C-CODWR</t>
  </si>
  <si>
    <t>W1830 WELL NO 03</t>
  </si>
  <si>
    <t>2011454-33237.00000-0C</t>
  </si>
  <si>
    <t>2011454-33237.00000-0C-CODWR</t>
  </si>
  <si>
    <t>W1832 WELL NO 03</t>
  </si>
  <si>
    <t>2011463-37254.00000-0C</t>
  </si>
  <si>
    <t>2011463-37254.00000-0C-CODWR</t>
  </si>
  <si>
    <t>W1835 WELL NO 03</t>
  </si>
  <si>
    <t>2011467-25932.00000-0C</t>
  </si>
  <si>
    <t>2011467-25932.00000-0C-CODWR</t>
  </si>
  <si>
    <t>W1835 WELL NO 07</t>
  </si>
  <si>
    <t>2011473-36828.00000-0C</t>
  </si>
  <si>
    <t>2011473-36828.00000-0C-CODWR</t>
  </si>
  <si>
    <t>W1841 WELL NO 01</t>
  </si>
  <si>
    <t>2011475-28489.00000-0C</t>
  </si>
  <si>
    <t>2011475-28489.00000-0C-CODWR</t>
  </si>
  <si>
    <t>W1842 WELL NO 02</t>
  </si>
  <si>
    <t>2011482-31046.00000-0C</t>
  </si>
  <si>
    <t>2011482-31046.00000-0C-CODWR</t>
  </si>
  <si>
    <t>W1842 WELL NO 09</t>
  </si>
  <si>
    <t>2011492-20089.00000-0C</t>
  </si>
  <si>
    <t>2011492-20089.00000-0C-CODWR</t>
  </si>
  <si>
    <t>W1842 WELL NO 19</t>
  </si>
  <si>
    <t>2011494-25567.00000-0C</t>
  </si>
  <si>
    <t>2011494-25567.00000-0C-CODWR</t>
  </si>
  <si>
    <t>W1842 WELL NO 21</t>
  </si>
  <si>
    <t>2011500-31046.00000-0C</t>
  </si>
  <si>
    <t>2011500-31046.00000-0C-CODWR</t>
  </si>
  <si>
    <t>W1842 WELL NO 27</t>
  </si>
  <si>
    <t>2011505-31777.00000-0C</t>
  </si>
  <si>
    <t>2011505-31777.00000-0C-CODWR</t>
  </si>
  <si>
    <t>W1842 WELL NO 32</t>
  </si>
  <si>
    <t>2011512-31411.00000-0C</t>
  </si>
  <si>
    <t>2011512-31411.00000-0C-CODWR</t>
  </si>
  <si>
    <t>W1842 WELL NO 39</t>
  </si>
  <si>
    <t>2011513-31411.00000-0C</t>
  </si>
  <si>
    <t>2011513-31411.00000-0C-CODWR</t>
  </si>
  <si>
    <t>W1842 WELL NO 40</t>
  </si>
  <si>
    <t>2011515-25567.00000-0C</t>
  </si>
  <si>
    <t>2011515-25567.00000-0C-CODWR</t>
  </si>
  <si>
    <t>W1842 WELL NO 42</t>
  </si>
  <si>
    <t>2011517-20089.00000-0C</t>
  </si>
  <si>
    <t>2011517-20089.00000-0C-CODWR</t>
  </si>
  <si>
    <t>W1842 WELL NO 44</t>
  </si>
  <si>
    <t>2011549-25535.00000-0C</t>
  </si>
  <si>
    <t>2011549-25535.00000-0C-CODWR</t>
  </si>
  <si>
    <t>W1866 WELL NO 06</t>
  </si>
  <si>
    <t>2011554-18627.00000-0C</t>
  </si>
  <si>
    <t>2011554-18627.00000-0C-CODWR</t>
  </si>
  <si>
    <t>W1875 WELL NO 01</t>
  </si>
  <si>
    <t>2011560-35063.00000-0C</t>
  </si>
  <si>
    <t>2011560-35063.00000-0C-CODWR</t>
  </si>
  <si>
    <t>W1883 WELL NO 02</t>
  </si>
  <si>
    <t>2011562-33237.00000-0C</t>
  </si>
  <si>
    <t>2011562-33237.00000-0C-CODWR</t>
  </si>
  <si>
    <t>W1883 WELL NO 04</t>
  </si>
  <si>
    <t>2011585-25932.00000-0C</t>
  </si>
  <si>
    <t>2011585-25932.00000-0C-CODWR</t>
  </si>
  <si>
    <t>W1901 WELL NO 02</t>
  </si>
  <si>
    <t>2011598-44313.00000-0C</t>
  </si>
  <si>
    <t>2011598-44313.00000-0C-CODWR</t>
  </si>
  <si>
    <t>W1903 WELL NO 15</t>
  </si>
  <si>
    <t>2011601-22075.00000-0C</t>
  </si>
  <si>
    <t>2011601-22075.00000-0C-CODWR</t>
  </si>
  <si>
    <t>W1904 WELL NO 07</t>
  </si>
  <si>
    <t>2011604-40701.00000-0C</t>
  </si>
  <si>
    <t>2011604-40701.00000-0C-CODWR</t>
  </si>
  <si>
    <t>W1906 WELL NO 01</t>
  </si>
  <si>
    <t>2011605-40138.00000-0C</t>
  </si>
  <si>
    <t>2011605-40138.00000-0C-CODWR</t>
  </si>
  <si>
    <t>W1906 WELL NO 02</t>
  </si>
  <si>
    <t>2011616-40115.00000-0C</t>
  </si>
  <si>
    <t>2011616-40115.00000-0C-CODWR</t>
  </si>
  <si>
    <t>W1906 WELL NO 13</t>
  </si>
  <si>
    <t>2011622-38075.00000-0C</t>
  </si>
  <si>
    <t>2011622-38075.00000-0C-CODWR</t>
  </si>
  <si>
    <t>W1907 WELL NO 09</t>
  </si>
  <si>
    <t>2011636-24471.00000-0C</t>
  </si>
  <si>
    <t>2011636-24471.00000-0C-CODWR</t>
  </si>
  <si>
    <t>W1908 WELL NO 03</t>
  </si>
  <si>
    <t>2011642-43829.00000-0C</t>
  </si>
  <si>
    <t>2011642-43829.00000-0C-CODWR</t>
  </si>
  <si>
    <t>W1909 WELL NO 04</t>
  </si>
  <si>
    <t>2011644-36889.00000-0C</t>
  </si>
  <si>
    <t>2011644-36889.00000-0C-CODWR</t>
  </si>
  <si>
    <t>W1911 WELL NO 02</t>
  </si>
  <si>
    <t>2011653-40430.00000-0C</t>
  </si>
  <si>
    <t>2011653-40430.00000-0C-CODWR</t>
  </si>
  <si>
    <t>W1914 WELL NO 01</t>
  </si>
  <si>
    <t>2011664-33237.00000-0C</t>
  </si>
  <si>
    <t>2011664-33237.00000-0C-CODWR</t>
  </si>
  <si>
    <t>W1929 WELL NO 03</t>
  </si>
  <si>
    <t>2011666-29584.00000-0C</t>
  </si>
  <si>
    <t>2011666-29584.00000-0C-CODWR</t>
  </si>
  <si>
    <t>W1933 WELL NO 01</t>
  </si>
  <si>
    <t>2011684-39634.00000-0C</t>
  </si>
  <si>
    <t>2011684-39634.00000-0C-CODWR</t>
  </si>
  <si>
    <t>W1944 WELL NO. 2</t>
  </si>
  <si>
    <t>2011689-42666.00000-0C</t>
  </si>
  <si>
    <t>2011689-42666.00000-0C-CODWR</t>
  </si>
  <si>
    <t>W1951 WELL NO 03</t>
  </si>
  <si>
    <t>2011693-30315.00000-0C</t>
  </si>
  <si>
    <t>2011693-30315.00000-0C-CODWR</t>
  </si>
  <si>
    <t>W1958 WELL NO 02</t>
  </si>
  <si>
    <t>2011695-27393.00000-0C</t>
  </si>
  <si>
    <t>2011695-27393.00000-0C-CODWR</t>
  </si>
  <si>
    <t>W1962 WELL NO 01</t>
  </si>
  <si>
    <t>2011719-37314.00000-0C</t>
  </si>
  <si>
    <t>2011719-37314.00000-0C-CODWR</t>
  </si>
  <si>
    <t>W1965 WELL NO 09</t>
  </si>
  <si>
    <t>2011729-33297.00000-0C</t>
  </si>
  <si>
    <t>2011729-33297.00000-0C-CODWR</t>
  </si>
  <si>
    <t>W1969 WELL NO 04</t>
  </si>
  <si>
    <t>2011742-41064.00000-0C</t>
  </si>
  <si>
    <t>2011742-41064.00000-0C-CODWR</t>
  </si>
  <si>
    <t>W1981 WELL NO 01</t>
  </si>
  <si>
    <t>2011749-35063.00000-0C</t>
  </si>
  <si>
    <t>2011749-35063.00000-0C-CODWR</t>
  </si>
  <si>
    <t>W1986 WELL NO 03</t>
  </si>
  <si>
    <t>2011768-36524.00000-0C</t>
  </si>
  <si>
    <t>2011768-36524.00000-0C-CODWR</t>
  </si>
  <si>
    <t>W1998 WELL NO 01</t>
  </si>
  <si>
    <t>2011770-33024.00000-0C</t>
  </si>
  <si>
    <t>2011770-33024.00000-0C-CODWR</t>
  </si>
  <si>
    <t>W2001 WELL NO 01</t>
  </si>
  <si>
    <t>2011772-20240.00000-0C</t>
  </si>
  <si>
    <t>2011772-20240.00000-0C-CODWR</t>
  </si>
  <si>
    <t>W2001 WELL NO 03</t>
  </si>
  <si>
    <t>2011780-40694.00000-0C</t>
  </si>
  <si>
    <t>2011780-40694.00000-0C-CODWR</t>
  </si>
  <si>
    <t>W2004 WELL NO 02</t>
  </si>
  <si>
    <t>2011786-32141.00000-0C</t>
  </si>
  <si>
    <t>2011786-32141.00000-0C-CODWR</t>
  </si>
  <si>
    <t>W2012 WELL NO 01</t>
  </si>
  <si>
    <t>2011793-25932.00000-0C</t>
  </si>
  <si>
    <t>2011793-25932.00000-0C-CODWR</t>
  </si>
  <si>
    <t>W2012 WELL NO 08</t>
  </si>
  <si>
    <t>2011822-45655.30680-0C</t>
  </si>
  <si>
    <t>2011822-45655.30680-0C-CODWR</t>
  </si>
  <si>
    <t>W2013 WELL NO 13</t>
  </si>
  <si>
    <t>2011827-13149.00000-0C</t>
  </si>
  <si>
    <t>2011827-13149.00000-0C-CODWR</t>
  </si>
  <si>
    <t>W2018 WELL NO 18</t>
  </si>
  <si>
    <t>2011835-43794.00000-0C</t>
  </si>
  <si>
    <t>2011835-43794.00000-0C-CODWR</t>
  </si>
  <si>
    <t>W2031 WELL NO 01</t>
  </si>
  <si>
    <t>2011837-43662.00000-0C</t>
  </si>
  <si>
    <t>2011837-43662.00000-0C-CODWR</t>
  </si>
  <si>
    <t>W2032 WELL NO 02</t>
  </si>
  <si>
    <t>2011848-25566.00000-0C</t>
  </si>
  <si>
    <t>2011848-25566.00000-0C-CODWR</t>
  </si>
  <si>
    <t>W2038 WELL NO 01</t>
  </si>
  <si>
    <t>2011861-30163.00000-0C</t>
  </si>
  <si>
    <t>2011861-30163.00000-0C-CODWR</t>
  </si>
  <si>
    <t>W2042 WELL NO 04</t>
  </si>
  <si>
    <t>2011862-34880.00000-0C</t>
  </si>
  <si>
    <t>2011862-34880.00000-0C-CODWR</t>
  </si>
  <si>
    <t>W2042 WELL NO 05</t>
  </si>
  <si>
    <t>2011871-42607.00000-0C</t>
  </si>
  <si>
    <t>2011871-42607.00000-0C-CODWR</t>
  </si>
  <si>
    <t>W2046 WELL NO 02</t>
  </si>
  <si>
    <t>2011876-18262.00000-0C</t>
  </si>
  <si>
    <t>2011876-18262.00000-0C-CODWR</t>
  </si>
  <si>
    <t>W2051 WELL NO 04</t>
  </si>
  <si>
    <t>2011886-42858.00000-0C</t>
  </si>
  <si>
    <t>2011886-42858.00000-0C-CODWR</t>
  </si>
  <si>
    <t>W2060 WELL NO 02</t>
  </si>
  <si>
    <t>2011893-32141.00000-0C</t>
  </si>
  <si>
    <t>2011893-32141.00000-0C-CODWR</t>
  </si>
  <si>
    <t>W2062 WELL NO 05</t>
  </si>
  <si>
    <t>2011902-22279.00000-0C</t>
  </si>
  <si>
    <t>2011902-22279.00000-0C-CODWR</t>
  </si>
  <si>
    <t>W2069 WELL NO 01</t>
  </si>
  <si>
    <t>2011907-39239.00000-0C</t>
  </si>
  <si>
    <t>2011907-39239.00000-0C-CODWR</t>
  </si>
  <si>
    <t>W2073 WELL NO 06</t>
  </si>
  <si>
    <t>2011908-29584.00000-0C</t>
  </si>
  <si>
    <t>2011908-29584.00000-0C-CODWR</t>
  </si>
  <si>
    <t>W2076 WELL NO 01</t>
  </si>
  <si>
    <t>2011919-25932.00000-0C</t>
  </si>
  <si>
    <t>2011919-25932.00000-0C-CODWR</t>
  </si>
  <si>
    <t>W2087 WELL NO 02</t>
  </si>
  <si>
    <t>2011942-25932.00000-0C</t>
  </si>
  <si>
    <t>2011942-25932.00000-0C-CODWR</t>
  </si>
  <si>
    <t>W2111 WELL NO 02</t>
  </si>
  <si>
    <t>2011953-42816.00000-0C</t>
  </si>
  <si>
    <t>2011953-42816.00000-0C-CODWR</t>
  </si>
  <si>
    <t>W2121 WELL NO 01</t>
  </si>
  <si>
    <t>2011958-28854.00000-0C</t>
  </si>
  <si>
    <t>2011958-28854.00000-0C-CODWR</t>
  </si>
  <si>
    <t>W2125 WELL NO 03</t>
  </si>
  <si>
    <t>2011971-30315.00000-0C</t>
  </si>
  <si>
    <t>2011971-30315.00000-0C-CODWR</t>
  </si>
  <si>
    <t>W2126 WELL NO 12</t>
  </si>
  <si>
    <t>2011991-41175.00000-0C</t>
  </si>
  <si>
    <t>2011991-41175.00000-0C-CODWR</t>
  </si>
  <si>
    <t>W2139 WELL NO 05</t>
  </si>
  <si>
    <t>2012004-44741.00000-0C</t>
  </si>
  <si>
    <t>2012004-44741.00000-0C-CODWR</t>
  </si>
  <si>
    <t>W2150 WELL NO 01</t>
  </si>
  <si>
    <t>2012005-34332.00000-0C</t>
  </si>
  <si>
    <t>2012005-34332.00000-0C-CODWR</t>
  </si>
  <si>
    <t>W2150 WELL NO 03</t>
  </si>
  <si>
    <t>2012013-14975.00000-0C</t>
  </si>
  <si>
    <t>2012013-14975.00000-0C-CODWR</t>
  </si>
  <si>
    <t>W2168 WELL NO 02</t>
  </si>
  <si>
    <t>2012020-5844.00000-0C</t>
  </si>
  <si>
    <t>2012020-5844.00000-0C-CODWR</t>
  </si>
  <si>
    <t>W2171 WELL NO 02</t>
  </si>
  <si>
    <t>2012021-33723.00000-0C</t>
  </si>
  <si>
    <t>2012021-33723.00000-0C-CODWR</t>
  </si>
  <si>
    <t>W2172 WELL NO 01</t>
  </si>
  <si>
    <t>2012028-29340.00000-0C</t>
  </si>
  <si>
    <t>2012028-29340.00000-0C-CODWR</t>
  </si>
  <si>
    <t>W2174 WELL NO 05</t>
  </si>
  <si>
    <t>2012035-26052.00000-0C</t>
  </si>
  <si>
    <t>2012035-26052.00000-0C-CODWR</t>
  </si>
  <si>
    <t>W2179 WELL NO 07</t>
  </si>
  <si>
    <t>2012041-29066.00000-0C</t>
  </si>
  <si>
    <t>2012041-29066.00000-0C-CODWR</t>
  </si>
  <si>
    <t>W2179 WELL NO 13</t>
  </si>
  <si>
    <t>2012048-38577.00000-0C</t>
  </si>
  <si>
    <t>2012048-38577.00000-0C-CODWR</t>
  </si>
  <si>
    <t>W2180 WELL NO 04</t>
  </si>
  <si>
    <t>2012054-14975.00000-0C</t>
  </si>
  <si>
    <t>2012054-14975.00000-0C-CODWR</t>
  </si>
  <si>
    <t>W2191 WELL NO 04</t>
  </si>
  <si>
    <t>2012064-32871.00000-0C</t>
  </si>
  <si>
    <t>2012064-32871.00000-0C-CODWR</t>
  </si>
  <si>
    <t>W2205 WELL NO 02</t>
  </si>
  <si>
    <t>2012067-21183.00000-0C</t>
  </si>
  <si>
    <t>2012067-21183.00000-0C-CODWR</t>
  </si>
  <si>
    <t>W2206 WELL NO 03</t>
  </si>
  <si>
    <t>2012071-30680.00000-0C</t>
  </si>
  <si>
    <t>2012071-30680.00000-0C-CODWR</t>
  </si>
  <si>
    <t>W2206 WELL NO 07</t>
  </si>
  <si>
    <t>2012083-35063.00000-0C</t>
  </si>
  <si>
    <t>2012083-35063.00000-0C-CODWR</t>
  </si>
  <si>
    <t>W2226 WELL NO 01</t>
  </si>
  <si>
    <t>2012088-18262.00000-0C</t>
  </si>
  <si>
    <t>2012088-18262.00000-0C-CODWR</t>
  </si>
  <si>
    <t>W2227 WELL NO 01</t>
  </si>
  <si>
    <t>2012101-40632.00000-0C</t>
  </si>
  <si>
    <t>2012101-40632.00000-0C-CODWR</t>
  </si>
  <si>
    <t>W2245 WELL NO 03</t>
  </si>
  <si>
    <t>2012109-34879.00000-0C</t>
  </si>
  <si>
    <t>2012109-34879.00000-0C-CODWR</t>
  </si>
  <si>
    <t>W2253 WELL NO 06</t>
  </si>
  <si>
    <t>2012115-31688.00000-0C</t>
  </si>
  <si>
    <t>2012115-31688.00000-0C-CODWR</t>
  </si>
  <si>
    <t>W2254 WELL NO 05</t>
  </si>
  <si>
    <t>2012118-36979.00000-0C</t>
  </si>
  <si>
    <t>2012118-36979.00000-0C-CODWR</t>
  </si>
  <si>
    <t>W2266 WELL NO 01</t>
  </si>
  <si>
    <t>2012119-29390.00000-0C</t>
  </si>
  <si>
    <t>2012119-29390.00000-0C-CODWR</t>
  </si>
  <si>
    <t>W2266 WELL NO 02</t>
  </si>
  <si>
    <t>2012121-29390.00000-0C</t>
  </si>
  <si>
    <t>2012121-29390.00000-0C-CODWR</t>
  </si>
  <si>
    <t>W2266 WELL NO 04</t>
  </si>
  <si>
    <t>2012130-20818.00000-0C</t>
  </si>
  <si>
    <t>2012130-20818.00000-0C-CODWR</t>
  </si>
  <si>
    <t>W2267 WELL NO 09</t>
  </si>
  <si>
    <t>2012142-23740.00000-0C</t>
  </si>
  <si>
    <t>2012142-23740.00000-0C-CODWR</t>
  </si>
  <si>
    <t>W2267 WELL NO 43</t>
  </si>
  <si>
    <t>2012148-42271.00000-0C</t>
  </si>
  <si>
    <t>2012148-42271.00000-0C-CODWR</t>
  </si>
  <si>
    <t>W2269 WELL NO 01</t>
  </si>
  <si>
    <t>2012162-33237.00000-0C</t>
  </si>
  <si>
    <t>2012162-33237.00000-0C-CODWR</t>
  </si>
  <si>
    <t>W2278 WELL NO 11</t>
  </si>
  <si>
    <t>2012165-25261.00000-0C</t>
  </si>
  <si>
    <t>2012165-25261.00000-0C-CODWR</t>
  </si>
  <si>
    <t>W2280 WELL NO 05</t>
  </si>
  <si>
    <t>2012174-29371.00000-0C</t>
  </si>
  <si>
    <t>2012174-29371.00000-0C-CODWR</t>
  </si>
  <si>
    <t>W2286 WELL NO 04</t>
  </si>
  <si>
    <t>2012198-31410.00000-0C</t>
  </si>
  <si>
    <t>2012198-31410.00000-0C-CODWR</t>
  </si>
  <si>
    <t>W2306 WELL NO 01</t>
  </si>
  <si>
    <t>2012212-20818.00000-0C</t>
  </si>
  <si>
    <t>2012212-20818.00000-0C-CODWR</t>
  </si>
  <si>
    <t>W2310 WELL NO 07</t>
  </si>
  <si>
    <t>2012234-36676.00000-0C</t>
  </si>
  <si>
    <t>2012234-36676.00000-0C-CODWR</t>
  </si>
  <si>
    <t>W2328 WELL NO 12</t>
  </si>
  <si>
    <t>2012250-37085.00000-0C</t>
  </si>
  <si>
    <t>2012250-37085.00000-0C-CODWR</t>
  </si>
  <si>
    <t>W2343 WELL NO 02</t>
  </si>
  <si>
    <t>2012258-37741.00000-0C</t>
  </si>
  <si>
    <t>2012258-37741.00000-0C-CODWR</t>
  </si>
  <si>
    <t>W2345 WELL NO 01</t>
  </si>
  <si>
    <t>2012261-29401.00000-0C</t>
  </si>
  <si>
    <t>2012261-29401.00000-0C-CODWR</t>
  </si>
  <si>
    <t>W2346 WELL NO 01</t>
  </si>
  <si>
    <t>2012262-42199.00000-0C</t>
  </si>
  <si>
    <t>2012262-42199.00000-0C-CODWR</t>
  </si>
  <si>
    <t>W2347 WELL NO 01</t>
  </si>
  <si>
    <t>2012269-29401.00000-0C</t>
  </si>
  <si>
    <t>2012269-29401.00000-0C-CODWR</t>
  </si>
  <si>
    <t>W2352 WELL NO 01</t>
  </si>
  <si>
    <t>2012276-35793.00000-0C</t>
  </si>
  <si>
    <t>2012276-35793.00000-0C-CODWR</t>
  </si>
  <si>
    <t>W2354 WELL NO 04</t>
  </si>
  <si>
    <t>2012277-22279.00000-0C</t>
  </si>
  <si>
    <t>2012277-22279.00000-0C-CODWR</t>
  </si>
  <si>
    <t>W2354 WELL NO 05</t>
  </si>
  <si>
    <t>2012284-19357.00000-0C</t>
  </si>
  <si>
    <t>2012284-19357.00000-0C-CODWR</t>
  </si>
  <si>
    <t>W2357 WELL NO 02</t>
  </si>
  <si>
    <t>2012294-44269.00000-0C</t>
  </si>
  <si>
    <t>2012294-44269.00000-0C-CODWR</t>
  </si>
  <si>
    <t>W2361 WELL NO 04</t>
  </si>
  <si>
    <t>2012303-22279.00000-0C</t>
  </si>
  <si>
    <t>2012303-22279.00000-0C-CODWR</t>
  </si>
  <si>
    <t>W2368 WELL NO 01</t>
  </si>
  <si>
    <t>2012326-36340.00000-0C</t>
  </si>
  <si>
    <t>2012326-36340.00000-0C-CODWR</t>
  </si>
  <si>
    <t>W2379 WELL NO 01</t>
  </si>
  <si>
    <t>2012330-34926.00000-0C</t>
  </si>
  <si>
    <t>2012330-34926.00000-0C-CODWR</t>
  </si>
  <si>
    <t>W2389 WELL NO 04</t>
  </si>
  <si>
    <t>2012332-42920.00000-0C</t>
  </si>
  <si>
    <t>2012332-42920.00000-0C-CODWR</t>
  </si>
  <si>
    <t>W2390 WELL NO 01</t>
  </si>
  <si>
    <t>2012333-31147.00000-0C</t>
  </si>
  <si>
    <t>2012333-31147.00000-0C-CODWR</t>
  </si>
  <si>
    <t>W2392 WELL NO 01</t>
  </si>
  <si>
    <t>2012336-44389.00000-0C</t>
  </si>
  <si>
    <t>2012336-44389.00000-0C-CODWR</t>
  </si>
  <si>
    <t>W2401 WELL NO 01</t>
  </si>
  <si>
    <t>2012342-18353.00000-0C</t>
  </si>
  <si>
    <t>2012342-18353.00000-0C-CODWR</t>
  </si>
  <si>
    <t>W2420 WELL NO 04</t>
  </si>
  <si>
    <t>2012346-11049.00000-0C</t>
  </si>
  <si>
    <t>2012346-11049.00000-0C-CODWR</t>
  </si>
  <si>
    <t>W2420 WELL NO 08</t>
  </si>
  <si>
    <t>2012349-42393.00000-0C</t>
  </si>
  <si>
    <t>2012349-42393.00000-0C-CODWR</t>
  </si>
  <si>
    <t>W2424 WELL NO 01</t>
  </si>
  <si>
    <t>2012361-27656.00000-0C</t>
  </si>
  <si>
    <t>2012361-27656.00000-0C-CODWR</t>
  </si>
  <si>
    <t>W2429 WELL NO 02</t>
  </si>
  <si>
    <t>2012375-41094.00000-0C</t>
  </si>
  <si>
    <t>2012375-41094.00000-0C-CODWR</t>
  </si>
  <si>
    <t>W2434 WELL NO 03</t>
  </si>
  <si>
    <t>2012376-41865.00000-0C</t>
  </si>
  <si>
    <t>2012376-41865.00000-0C-CODWR</t>
  </si>
  <si>
    <t>W2434 WELL NO 04</t>
  </si>
  <si>
    <t>2012401-38351.00000-0C</t>
  </si>
  <si>
    <t>2012401-38351.00000-0C-CODWR</t>
  </si>
  <si>
    <t>W2437 WELL NO 01</t>
  </si>
  <si>
    <t>2012405-35428.00000-0C</t>
  </si>
  <si>
    <t>2012405-35428.00000-0C-CODWR</t>
  </si>
  <si>
    <t>W2437 WELL NO 05</t>
  </si>
  <si>
    <t>2012417-29584.00000-0C</t>
  </si>
  <si>
    <t>2012417-29584.00000-0C-CODWR</t>
  </si>
  <si>
    <t>W2445 WELL NO 01</t>
  </si>
  <si>
    <t>2012425-25000.00000-0C</t>
  </si>
  <si>
    <t>2012425-25000.00000-0C-CODWR</t>
  </si>
  <si>
    <t>W2446 WELL NO 05</t>
  </si>
  <si>
    <t>2012429-31776.00000-0C</t>
  </si>
  <si>
    <t>2012429-31776.00000-0C-CODWR</t>
  </si>
  <si>
    <t>W2448 WELL NO 01</t>
  </si>
  <si>
    <t>2012444-34843.00000-0C</t>
  </si>
  <si>
    <t>2012444-34843.00000-0C-CODWR</t>
  </si>
  <si>
    <t>W2459 WELL NO 01</t>
  </si>
  <si>
    <t>2012457-40401.00000-0C</t>
  </si>
  <si>
    <t>2012457-40401.00000-0C-CODWR</t>
  </si>
  <si>
    <t>W2469 WELL NO 02</t>
  </si>
  <si>
    <t>2012458-41826.00000-0C</t>
  </si>
  <si>
    <t>2012458-41826.00000-0C-CODWR</t>
  </si>
  <si>
    <t>W2469 WELL NO 03</t>
  </si>
  <si>
    <t>2012477-31674.00000-0C</t>
  </si>
  <si>
    <t>2012477-31674.00000-0C-CODWR</t>
  </si>
  <si>
    <t>W2483 WELL NO 01</t>
  </si>
  <si>
    <t>2012479-32039.00000-0C</t>
  </si>
  <si>
    <t>2012479-32039.00000-0C-CODWR</t>
  </si>
  <si>
    <t>W2483 WELL NO 03</t>
  </si>
  <si>
    <t>2012492-29400.00000-0C</t>
  </si>
  <si>
    <t>2012492-29400.00000-0C-CODWR</t>
  </si>
  <si>
    <t>W2505 WELL NO 02</t>
  </si>
  <si>
    <t>2012498-42567.00000-0C</t>
  </si>
  <si>
    <t>2012498-42567.00000-0C-CODWR</t>
  </si>
  <si>
    <t>W2511 WELL NO 02</t>
  </si>
  <si>
    <t>2012503-17897.00000-0C</t>
  </si>
  <si>
    <t>2012503-17897.00000-0C-CODWR</t>
  </si>
  <si>
    <t>W2516 WELL NO 02</t>
  </si>
  <si>
    <t>2012513-36098.00000-0C</t>
  </si>
  <si>
    <t>2012513-36098.00000-0C-CODWR</t>
  </si>
  <si>
    <t>W2522 WELL NO 01</t>
  </si>
  <si>
    <t>2012515-24105.00000-0C</t>
  </si>
  <si>
    <t>2012515-24105.00000-0C-CODWR</t>
  </si>
  <si>
    <t>W2524 WELL NO 02</t>
  </si>
  <si>
    <t>2012537-35215.00000-0C</t>
  </si>
  <si>
    <t>2012537-35215.00000-0C-CODWR</t>
  </si>
  <si>
    <t>W2538 WELL NO 01</t>
  </si>
  <si>
    <t>2012567-40329.00000-0C</t>
  </si>
  <si>
    <t>2012567-40329.00000-0C-CODWR</t>
  </si>
  <si>
    <t>W2545 WELL NO 11</t>
  </si>
  <si>
    <t>2012570-38516.00000-0C</t>
  </si>
  <si>
    <t>2012570-38516.00000-0C-CODWR</t>
  </si>
  <si>
    <t>W2547 WELL NO 01</t>
  </si>
  <si>
    <t>2012577-18627.00000-0C</t>
  </si>
  <si>
    <t>2012577-18627.00000-0C-CODWR</t>
  </si>
  <si>
    <t>W2548 WELL NO 06</t>
  </si>
  <si>
    <t>2012579-18627.00000-0C</t>
  </si>
  <si>
    <t>2012579-18627.00000-0C-CODWR</t>
  </si>
  <si>
    <t>W2548 WELL NO 08</t>
  </si>
  <si>
    <t>2012590-32506.00000-0C</t>
  </si>
  <si>
    <t>2012590-32506.00000-0C-CODWR</t>
  </si>
  <si>
    <t>W2551 WELL NO IRR 06</t>
  </si>
  <si>
    <t>2012600-38562.00000-0C</t>
  </si>
  <si>
    <t>2012600-38562.00000-0C-CODWR</t>
  </si>
  <si>
    <t>W2556 WELL NO 05</t>
  </si>
  <si>
    <t>2012601-38715.00000-0C</t>
  </si>
  <si>
    <t>2012601-38715.00000-0C-CODWR</t>
  </si>
  <si>
    <t>W2556 WELL NO 06</t>
  </si>
  <si>
    <t>2012603-19112.00000-0C</t>
  </si>
  <si>
    <t>2012603-19112.00000-0C-CODWR</t>
  </si>
  <si>
    <t>W2556 WELL NO 08</t>
  </si>
  <si>
    <t>2012604-19051.00000-0C</t>
  </si>
  <si>
    <t>2012604-19051.00000-0C-CODWR</t>
  </si>
  <si>
    <t>W2556 WELL NO 09</t>
  </si>
  <si>
    <t>2012608-31623.00000-0C</t>
  </si>
  <si>
    <t>2012608-31623.00000-0C-CODWR</t>
  </si>
  <si>
    <t>W2557 WELL NO 07</t>
  </si>
  <si>
    <t>2012611-38746.00000-0C</t>
  </si>
  <si>
    <t>2012611-38746.00000-0C-CODWR</t>
  </si>
  <si>
    <t>W2557 WELL NO 10</t>
  </si>
  <si>
    <t>2012631-44569.00000-0C</t>
  </si>
  <si>
    <t>2012631-44569.00000-0C-CODWR</t>
  </si>
  <si>
    <t>W2559 WELL NO CARSON 02</t>
  </si>
  <si>
    <t>2012640-38075.00000-0C</t>
  </si>
  <si>
    <t>2012640-38075.00000-0C-CODWR</t>
  </si>
  <si>
    <t>W2565 WELL NO 01</t>
  </si>
  <si>
    <t>2012648-32384.00000-0C</t>
  </si>
  <si>
    <t>2012648-32384.00000-0C-CODWR</t>
  </si>
  <si>
    <t>W2565 WELL NO 11</t>
  </si>
  <si>
    <t>2012672-46020.33237-0C</t>
  </si>
  <si>
    <t>2012672-46020.33237-0C-CODWR</t>
  </si>
  <si>
    <t>W2588 WELL NO 20</t>
  </si>
  <si>
    <t>2012683-28123.00000-0C</t>
  </si>
  <si>
    <t>2012683-28123.00000-0C-CODWR</t>
  </si>
  <si>
    <t>W2591 WELL NO 02</t>
  </si>
  <si>
    <t>2012691-36570.00000-0C</t>
  </si>
  <si>
    <t>2012691-36570.00000-0C-CODWR</t>
  </si>
  <si>
    <t>W2592 WELL NO 07</t>
  </si>
  <si>
    <t>2012707-32993.00000-0C</t>
  </si>
  <si>
    <t>2012707-32993.00000-0C-CODWR</t>
  </si>
  <si>
    <t>W2599 WELL NO 10</t>
  </si>
  <si>
    <t>2012735-40359.00000-0C</t>
  </si>
  <si>
    <t>2012735-40359.00000-0C-CODWR</t>
  </si>
  <si>
    <t>W2625 WELL NO 03</t>
  </si>
  <si>
    <t>2012745-18627.00000-0C</t>
  </si>
  <si>
    <t>2012745-18627.00000-0C-CODWR</t>
  </si>
  <si>
    <t>W2629 WELL NO 02</t>
  </si>
  <si>
    <t>2012776-33784.00000-0C</t>
  </si>
  <si>
    <t>2012776-33784.00000-0C-CODWR</t>
  </si>
  <si>
    <t>W2657 WELL NO 01</t>
  </si>
  <si>
    <t>2012785-36584.00000-0C</t>
  </si>
  <si>
    <t>2012785-36584.00000-0C-CODWR</t>
  </si>
  <si>
    <t>W2661 WELL NO 03</t>
  </si>
  <si>
    <t>2012790-37254.00000-0C</t>
  </si>
  <si>
    <t>2012790-37254.00000-0C-CODWR</t>
  </si>
  <si>
    <t>W2662 WELL NO 04</t>
  </si>
  <si>
    <t>2012816-31776.00000-0C</t>
  </si>
  <si>
    <t>2012816-31776.00000-0C-CODWR</t>
  </si>
  <si>
    <t>W2684 WELL NO 02</t>
  </si>
  <si>
    <t>2012827-38897.00000-0C</t>
  </si>
  <si>
    <t>2012827-38897.00000-0C-CODWR</t>
  </si>
  <si>
    <t>W2686 WELL NO 04</t>
  </si>
  <si>
    <t>2012833-30680.00000-0C</t>
  </si>
  <si>
    <t>2012833-30680.00000-0C-CODWR</t>
  </si>
  <si>
    <t>W2687 WELL NO 05</t>
  </si>
  <si>
    <t>2012837-38197.00000-0C</t>
  </si>
  <si>
    <t>2012837-38197.00000-0C-CODWR</t>
  </si>
  <si>
    <t>W2687 WELL NO 09</t>
  </si>
  <si>
    <t>2012839-29584.00000-0C</t>
  </si>
  <si>
    <t>2012839-29584.00000-0C-CODWR</t>
  </si>
  <si>
    <t>W2687 WELL NO 11</t>
  </si>
  <si>
    <t>2012842-32718.00000-0C</t>
  </si>
  <si>
    <t>2012842-32718.00000-0C-CODWR</t>
  </si>
  <si>
    <t>W2694 WELL NO 01</t>
  </si>
  <si>
    <t>2012854-42885.00000-0C</t>
  </si>
  <si>
    <t>2012854-42885.00000-0C-CODWR</t>
  </si>
  <si>
    <t>W2695 WELL NO 01</t>
  </si>
  <si>
    <t>2012858-9587.00000-0C</t>
  </si>
  <si>
    <t>2012858-9587.00000-0C-CODWR</t>
  </si>
  <si>
    <t>W2700 WELL NO 01</t>
  </si>
  <si>
    <t>1876-03-31</t>
  </si>
  <si>
    <t>2012867-25049.00000-0C</t>
  </si>
  <si>
    <t>2012867-25049.00000-0C-CODWR</t>
  </si>
  <si>
    <t>W2702 WELL NO 07</t>
  </si>
  <si>
    <t>2012872-32506.00000-0C</t>
  </si>
  <si>
    <t>2012872-32506.00000-0C-CODWR</t>
  </si>
  <si>
    <t>W2710 WELL NO 02</t>
  </si>
  <si>
    <t>2012874-29340.00000-0C</t>
  </si>
  <si>
    <t>2012874-29340.00000-0C-CODWR</t>
  </si>
  <si>
    <t>W2714 WELL NO 01</t>
  </si>
  <si>
    <t>2012886-22035.00000-0C</t>
  </si>
  <si>
    <t>2012886-22035.00000-0C-CODWR</t>
  </si>
  <si>
    <t>W2738 WELL NO 01</t>
  </si>
  <si>
    <t>2012895-30831.00000-0C</t>
  </si>
  <si>
    <t>2012895-30831.00000-0C-CODWR</t>
  </si>
  <si>
    <t>W2745 WELL NO 01</t>
  </si>
  <si>
    <t>2012907-14975.00000-0C</t>
  </si>
  <si>
    <t>2012907-14975.00000-0C-CODWR</t>
  </si>
  <si>
    <t>W2756 WELL NO 02</t>
  </si>
  <si>
    <t>2012912-44486.00000-0C</t>
  </si>
  <si>
    <t>2012912-44486.00000-0C-CODWR</t>
  </si>
  <si>
    <t>W2758 WELL NO 01</t>
  </si>
  <si>
    <t>2012924-9587.00000-0C</t>
  </si>
  <si>
    <t>2012924-9587.00000-0C-CODWR</t>
  </si>
  <si>
    <t>W2772 WELL NO 02</t>
  </si>
  <si>
    <t>2012931-22279.00000-0C</t>
  </si>
  <si>
    <t>2012931-22279.00000-0C-CODWR</t>
  </si>
  <si>
    <t>W2778 WELL NO 01</t>
  </si>
  <si>
    <t>2012935-34468.00000-0C</t>
  </si>
  <si>
    <t>2012935-34468.00000-0C-CODWR</t>
  </si>
  <si>
    <t>W2784 WELL NO 01</t>
  </si>
  <si>
    <t>2012941-42184.00000-0C</t>
  </si>
  <si>
    <t>2012941-42184.00000-0C-CODWR</t>
  </si>
  <si>
    <t>W2793 WELL NO 01</t>
  </si>
  <si>
    <t>2012948-19174.00000-0C</t>
  </si>
  <si>
    <t>2012948-19174.00000-0C-CODWR</t>
  </si>
  <si>
    <t>W2794 WELL NO 06</t>
  </si>
  <si>
    <t>2012951-27493.00000-0C</t>
  </si>
  <si>
    <t>2012951-27493.00000-0C-CODWR</t>
  </si>
  <si>
    <t>W2801 WELL NO 01</t>
  </si>
  <si>
    <t>2012962-31593.00000-0C</t>
  </si>
  <si>
    <t>2012962-31593.00000-0C-CODWR</t>
  </si>
  <si>
    <t>W2826 WELL NO 01</t>
  </si>
  <si>
    <t>2012975-41567.00000-0C</t>
  </si>
  <si>
    <t>2012975-41567.00000-0C-CODWR</t>
  </si>
  <si>
    <t>W2851 WELL NO 03</t>
  </si>
  <si>
    <t>2012981-44221.00000-0C</t>
  </si>
  <si>
    <t>2012981-44221.00000-0C-CODWR</t>
  </si>
  <si>
    <t>W2870 WELL NO 01</t>
  </si>
  <si>
    <t>2012983-36680.00000-0C</t>
  </si>
  <si>
    <t>2012983-36680.00000-0C-CODWR</t>
  </si>
  <si>
    <t>W2871 WELL NO 01</t>
  </si>
  <si>
    <t>2012998-33237.00000-0C</t>
  </si>
  <si>
    <t>2012998-33237.00000-0C-CODWR</t>
  </si>
  <si>
    <t>W2878 WELL NO 03</t>
  </si>
  <si>
    <t>2012999-19357.00000-0C</t>
  </si>
  <si>
    <t>2012999-19357.00000-0C-CODWR</t>
  </si>
  <si>
    <t>W2879 WELL NO 01</t>
  </si>
  <si>
    <t>2013005-28488.00000-0C</t>
  </si>
  <si>
    <t>2013005-28488.00000-0C-CODWR</t>
  </si>
  <si>
    <t>W2880 WELL NO 01</t>
  </si>
  <si>
    <t>2013018-44559.18627-0C</t>
  </si>
  <si>
    <t>2013018-44559.18627-0C-CODWR</t>
  </si>
  <si>
    <t>W2916 WELL NO 01</t>
  </si>
  <si>
    <t>2013019-44559.18627-0C</t>
  </si>
  <si>
    <t>2013019-44559.18627-0C-CODWR</t>
  </si>
  <si>
    <t>W2916 WELL NO 02</t>
  </si>
  <si>
    <t>2013020-44559.18627-0C</t>
  </si>
  <si>
    <t>2013020-44559.18627-0C-CODWR</t>
  </si>
  <si>
    <t>W2916 WELL NO 03</t>
  </si>
  <si>
    <t>2013036-44493.00000-0C</t>
  </si>
  <si>
    <t>2013036-44493.00000-0C-CODWR</t>
  </si>
  <si>
    <t>W2932 WELL NO 01</t>
  </si>
  <si>
    <t>2013043-27536.00000-0C</t>
  </si>
  <si>
    <t>2013043-27536.00000-0C-CODWR</t>
  </si>
  <si>
    <t>W2941 WELL NO 04</t>
  </si>
  <si>
    <t>2013048-28762.00000-0C</t>
  </si>
  <si>
    <t>2013048-28762.00000-0C-CODWR</t>
  </si>
  <si>
    <t>W2943 WELL NO 01</t>
  </si>
  <si>
    <t>2013064-22279.00000-0C</t>
  </si>
  <si>
    <t>2013064-22279.00000-0C-CODWR</t>
  </si>
  <si>
    <t>W2982 WELL NO 01</t>
  </si>
  <si>
    <t>2013065-21914.00000-0C</t>
  </si>
  <si>
    <t>2013065-21914.00000-0C-CODWR</t>
  </si>
  <si>
    <t>W2982 WELL NO 02</t>
  </si>
  <si>
    <t>2013073-34698.00000-0C</t>
  </si>
  <si>
    <t>2013073-34698.00000-0C-CODWR</t>
  </si>
  <si>
    <t>W2996 WELL NO 01</t>
  </si>
  <si>
    <t>2013080-44559.25566-0C</t>
  </si>
  <si>
    <t>2013080-44559.25566-0C-CODWR</t>
  </si>
  <si>
    <t>W2998 WELL NO 07</t>
  </si>
  <si>
    <t>2013084-32871.00000-0C</t>
  </si>
  <si>
    <t>2013084-32871.00000-0C-CODWR</t>
  </si>
  <si>
    <t>W3010 WELL NO 01</t>
  </si>
  <si>
    <t>2013093-44345.00000-0C</t>
  </si>
  <si>
    <t>2013093-44345.00000-0C-CODWR</t>
  </si>
  <si>
    <t>W3048 WELL NO 01</t>
  </si>
  <si>
    <t>2013101-23375.00000-0C</t>
  </si>
  <si>
    <t>2013101-23375.00000-0C-CODWR</t>
  </si>
  <si>
    <t>W3059 WELL NO 01</t>
  </si>
  <si>
    <t>2013121-36614.00000-0C</t>
  </si>
  <si>
    <t>2013121-36614.00000-0C-CODWR</t>
  </si>
  <si>
    <t>W3078 WELL NO 01</t>
  </si>
  <si>
    <t>2013156-34332.00000-0C</t>
  </si>
  <si>
    <t>2013156-34332.00000-0C-CODWR</t>
  </si>
  <si>
    <t>W3126 WELL NO 02</t>
  </si>
  <si>
    <t>2013163-44925.42093-0C</t>
  </si>
  <si>
    <t>2013163-44925.42093-0C-CODWR</t>
  </si>
  <si>
    <t>W3130 WELL NO 02</t>
  </si>
  <si>
    <t>2013168-43537.00000-0C</t>
  </si>
  <si>
    <t>2013168-43537.00000-0C-CODWR</t>
  </si>
  <si>
    <t>W3133 WELL NO 03</t>
  </si>
  <si>
    <t>2013173-32141.00000-0C</t>
  </si>
  <si>
    <t>2013173-32141.00000-0C-CODWR</t>
  </si>
  <si>
    <t>W3144 WELL NO 03</t>
  </si>
  <si>
    <t>2013187-44925.44849-0C</t>
  </si>
  <si>
    <t>2013187-44925.44849-0C-CODWR</t>
  </si>
  <si>
    <t>W3157 WELL NO 01</t>
  </si>
  <si>
    <t>2013198-18627.00000-0C</t>
  </si>
  <si>
    <t>2013198-18627.00000-0C-CODWR</t>
  </si>
  <si>
    <t>W3162 WELL NO 09</t>
  </si>
  <si>
    <t>2013206-18627.00000-0C</t>
  </si>
  <si>
    <t>2013206-18627.00000-0C-CODWR</t>
  </si>
  <si>
    <t>W3162 WELL NO 17</t>
  </si>
  <si>
    <t>2013208-18627.00000-0C</t>
  </si>
  <si>
    <t>2013208-18627.00000-0C-CODWR</t>
  </si>
  <si>
    <t>W3162 WELL NO 19</t>
  </si>
  <si>
    <t>2013237-23192.00000-0C</t>
  </si>
  <si>
    <t>2013237-23192.00000-0C-CODWR</t>
  </si>
  <si>
    <t>W3197 WELL NO 01</t>
  </si>
  <si>
    <t>2013241-32141.00000-0C</t>
  </si>
  <si>
    <t>2013241-32141.00000-0C-CODWR</t>
  </si>
  <si>
    <t>W3199 WELL NO 01</t>
  </si>
  <si>
    <t>2013242-14670.00000-0C</t>
  </si>
  <si>
    <t>2013242-14670.00000-0C-CODWR</t>
  </si>
  <si>
    <t>W3203 WELL NO 01</t>
  </si>
  <si>
    <t>2013266-22279.00000-0C</t>
  </si>
  <si>
    <t>2013266-22279.00000-0C-CODWR</t>
  </si>
  <si>
    <t>W3257 WELL NO 03</t>
  </si>
  <si>
    <t>2013275-30680.00000-0C</t>
  </si>
  <si>
    <t>2013275-30680.00000-0C-CODWR</t>
  </si>
  <si>
    <t>W3269 WELL NO 08</t>
  </si>
  <si>
    <t>2013284-45290.28854-0C</t>
  </si>
  <si>
    <t>2013284-45290.28854-0C-CODWR</t>
  </si>
  <si>
    <t>W3269 WELL NO 17</t>
  </si>
  <si>
    <t>2013289-45290.32506-0C</t>
  </si>
  <si>
    <t>2013289-45290.32506-0C-CODWR</t>
  </si>
  <si>
    <t>W3269 WELL NO 22</t>
  </si>
  <si>
    <t>2013297-24105.00000-0C</t>
  </si>
  <si>
    <t>2013297-24105.00000-0C-CODWR</t>
  </si>
  <si>
    <t>W3274 WELL NO 04</t>
  </si>
  <si>
    <t>2013302-22104.00000-0C</t>
  </si>
  <si>
    <t>2013302-22104.00000-0C-CODWR</t>
  </si>
  <si>
    <t>W3286 WELL NO 01</t>
  </si>
  <si>
    <t>2013305-22135.00000-0C</t>
  </si>
  <si>
    <t>2013305-22135.00000-0C-CODWR</t>
  </si>
  <si>
    <t>W3286 WELL NO 04</t>
  </si>
  <si>
    <t>2013306-45290.45075-0C</t>
  </si>
  <si>
    <t>2013306-45290.45075-0C-CODWR</t>
  </si>
  <si>
    <t>W3289 WELL NO 01</t>
  </si>
  <si>
    <t>2013321-36675.00000-0C</t>
  </si>
  <si>
    <t>2013321-36675.00000-0C-CODWR</t>
  </si>
  <si>
    <t>W3342 WELL NO 02R</t>
  </si>
  <si>
    <t>2013329-29400.00000-0C</t>
  </si>
  <si>
    <t>2013329-29400.00000-0C-CODWR</t>
  </si>
  <si>
    <t>W3376 WELL NO 01</t>
  </si>
  <si>
    <t>2013333-35548.00000-0C</t>
  </si>
  <si>
    <t>2013333-35548.00000-0C-CODWR</t>
  </si>
  <si>
    <t>W3389 WELL NO 06</t>
  </si>
  <si>
    <t>2013349-41272.00000-0C</t>
  </si>
  <si>
    <t>2013349-41272.00000-0C-CODWR</t>
  </si>
  <si>
    <t>W3415 WELL NO 02</t>
  </si>
  <si>
    <t>2013362-29220.00000-0C</t>
  </si>
  <si>
    <t>2013362-29220.00000-0C-CODWR</t>
  </si>
  <si>
    <t>W3419 WELL NO 08</t>
  </si>
  <si>
    <t>2013374-45509.00000-0C</t>
  </si>
  <si>
    <t>2013374-45509.00000-0C-CODWR</t>
  </si>
  <si>
    <t>W3431 WELL NO 01</t>
  </si>
  <si>
    <t>2013398-23010.00000-0C</t>
  </si>
  <si>
    <t>2013398-23010.00000-0C-CODWR</t>
  </si>
  <si>
    <t>W3476 WELL NO 03</t>
  </si>
  <si>
    <t>2013406-45655.45444-0C</t>
  </si>
  <si>
    <t>2013406-45655.45444-0C-CODWR</t>
  </si>
  <si>
    <t>W3478 WELL NO 01</t>
  </si>
  <si>
    <t>2013407-45367.00000-0C</t>
  </si>
  <si>
    <t>2013407-45367.00000-0C-CODWR</t>
  </si>
  <si>
    <t>W3485 WELL NO 05</t>
  </si>
  <si>
    <t>2013411-37406.00000-0C</t>
  </si>
  <si>
    <t>2013411-37406.00000-0C-CODWR</t>
  </si>
  <si>
    <t>W3488 WELL NO 05R</t>
  </si>
  <si>
    <t>2013418-45655.45612-0C</t>
  </si>
  <si>
    <t>2013418-45655.45612-0C-CODWR</t>
  </si>
  <si>
    <t>W3496 WELL NO 01</t>
  </si>
  <si>
    <t>2013419-45712.00000-0C</t>
  </si>
  <si>
    <t>2013419-45712.00000-0C-CODWR</t>
  </si>
  <si>
    <t>W3497 WELL NO 01</t>
  </si>
  <si>
    <t>2013426-13149.00000-0C</t>
  </si>
  <si>
    <t>2013426-13149.00000-0C-CODWR</t>
  </si>
  <si>
    <t>W3503 WELL NO 05</t>
  </si>
  <si>
    <t>2013430-34776.00000-0C</t>
  </si>
  <si>
    <t>2013430-34776.00000-0C-CODWR</t>
  </si>
  <si>
    <t>W3506 WELL NO 01</t>
  </si>
  <si>
    <t>2013432-45655.45379-0C</t>
  </si>
  <si>
    <t>2013432-45655.45379-0C-CODWR</t>
  </si>
  <si>
    <t>W3512 WELL NO 02</t>
  </si>
  <si>
    <t>2013434-28367.00000-0C</t>
  </si>
  <si>
    <t>2013434-28367.00000-0C-CODWR</t>
  </si>
  <si>
    <t>W3517 WELL NO 14</t>
  </si>
  <si>
    <t>2013436-42368.00000-0C</t>
  </si>
  <si>
    <t>2013436-42368.00000-0C-CODWR</t>
  </si>
  <si>
    <t>W3518 WELL NO 02</t>
  </si>
  <si>
    <t>2013437-40268.00000-0C</t>
  </si>
  <si>
    <t>2013437-40268.00000-0C-CODWR</t>
  </si>
  <si>
    <t>W3520 WELL NO 01</t>
  </si>
  <si>
    <t>2013443-38577.00000-0C</t>
  </si>
  <si>
    <t>2013443-38577.00000-0C-CODWR</t>
  </si>
  <si>
    <t>W3537 WELL NO 02R</t>
  </si>
  <si>
    <t>2013452-15614.00000-0C</t>
  </si>
  <si>
    <t>2013452-15614.00000-0C-CODWR</t>
  </si>
  <si>
    <t>W3554 WELL NO D1</t>
  </si>
  <si>
    <t>1892-09-30</t>
  </si>
  <si>
    <t>2013457-42562.00000-0C</t>
  </si>
  <si>
    <t>2013457-42562.00000-0C-CODWR</t>
  </si>
  <si>
    <t>W3566 WELL NO 03R</t>
  </si>
  <si>
    <t>2013462-46020.45106-0C</t>
  </si>
  <si>
    <t>2013462-46020.45106-0C-CODWR</t>
  </si>
  <si>
    <t>W3573 WELL NO 04</t>
  </si>
  <si>
    <t>2013464-46058.00000-0C</t>
  </si>
  <si>
    <t>2013464-46058.00000-0C-CODWR</t>
  </si>
  <si>
    <t>W3576 WELL NO 01</t>
  </si>
  <si>
    <t>2013470-15602.00000-0C</t>
  </si>
  <si>
    <t>2013470-15602.00000-0C-CODWR</t>
  </si>
  <si>
    <t>W3578 WELL NO 04</t>
  </si>
  <si>
    <t>1892-09-18</t>
  </si>
  <si>
    <t>2013494-13980.00000-0C</t>
  </si>
  <si>
    <t>2013494-13980.00000-0C-CODWR</t>
  </si>
  <si>
    <t>W3580 WELL NO 03</t>
  </si>
  <si>
    <t>1888-04-10</t>
  </si>
  <si>
    <t>2013496-16912.00000-0C</t>
  </si>
  <si>
    <t>2013496-16912.00000-0C-CODWR</t>
  </si>
  <si>
    <t>W3580 WELL NO 06</t>
  </si>
  <si>
    <t>2013510-46070.00000-0C</t>
  </si>
  <si>
    <t>2013510-46070.00000-0C-CODWR</t>
  </si>
  <si>
    <t>W3591 WELL NO 01</t>
  </si>
  <si>
    <t>2013514-34910.00000-0C</t>
  </si>
  <si>
    <t>2013514-34910.00000-0C-CODWR</t>
  </si>
  <si>
    <t>W3595 WELL NO 05R</t>
  </si>
  <si>
    <t>2013515-38532.00000-0C</t>
  </si>
  <si>
    <t>2013515-38532.00000-0C-CODWR</t>
  </si>
  <si>
    <t>W3599 WELL NO 01</t>
  </si>
  <si>
    <t>2013517-37756.00000-0C</t>
  </si>
  <si>
    <t>2013517-37756.00000-0C-CODWR</t>
  </si>
  <si>
    <t>W3602 WELL NO 04R</t>
  </si>
  <si>
    <t>2013519-36889.00000-0C</t>
  </si>
  <si>
    <t>2013519-36889.00000-0C-CODWR</t>
  </si>
  <si>
    <t>W3606 WELL NO 03</t>
  </si>
  <si>
    <t>2013529-46386.45571-0C</t>
  </si>
  <si>
    <t>2013529-46386.45571-0C-CODWR</t>
  </si>
  <si>
    <t>W3686 WELL NO 02</t>
  </si>
  <si>
    <t>2013539-46386.44782-0C</t>
  </si>
  <si>
    <t>2013539-46386.44782-0C-CODWR</t>
  </si>
  <si>
    <t>W3688 WELL NO 10</t>
  </si>
  <si>
    <t>2013557-46386.45973-0C</t>
  </si>
  <si>
    <t>2013557-46386.45973-0C-CODWR</t>
  </si>
  <si>
    <t>W3719 WELL NO 13</t>
  </si>
  <si>
    <t>2013561-46386.45779-0C</t>
  </si>
  <si>
    <t>2013561-46386.45779-0C-CODWR</t>
  </si>
  <si>
    <t>W3727 WELL NO 01</t>
  </si>
  <si>
    <t>2013570-46386.46236-0C</t>
  </si>
  <si>
    <t>2013570-46386.46236-0C-CODWR</t>
  </si>
  <si>
    <t>W3755 WELL NO 01</t>
  </si>
  <si>
    <t>2013584-29005.00000-0C</t>
  </si>
  <si>
    <t>2013584-29005.00000-0C-CODWR</t>
  </si>
  <si>
    <t>W3797 WELL NO 07R</t>
  </si>
  <si>
    <t>2013588-32687.00000-0C</t>
  </si>
  <si>
    <t>2013588-32687.00000-0C-CODWR</t>
  </si>
  <si>
    <t>W3838AWELL NO 02R</t>
  </si>
  <si>
    <t>2013589-29584.00000-0C</t>
  </si>
  <si>
    <t>2013589-29584.00000-0C-CODWR</t>
  </si>
  <si>
    <t>W3839 WELL NO 02R</t>
  </si>
  <si>
    <t>2013593-34210.00000-0C</t>
  </si>
  <si>
    <t>2013593-34210.00000-0C-CODWR</t>
  </si>
  <si>
    <t>W3842 WELL NO 01R</t>
  </si>
  <si>
    <t>2013597-32141.00000-0C</t>
  </si>
  <si>
    <t>2013597-32141.00000-0C-CODWR</t>
  </si>
  <si>
    <t>W3851 WELL NO 01R</t>
  </si>
  <si>
    <t>2013616-46751.44774-0C</t>
  </si>
  <si>
    <t>2013616-46751.44774-0C-CODWR</t>
  </si>
  <si>
    <t>W3919 WELL NO 02</t>
  </si>
  <si>
    <t>2013635-46751.44849-0C</t>
  </si>
  <si>
    <t>2013635-46751.44849-0C-CODWR</t>
  </si>
  <si>
    <t>W3947 WELL NO 01</t>
  </si>
  <si>
    <t>2013696-52595.42003-0C</t>
  </si>
  <si>
    <t>2013696-52595.42003-0C-CODWR</t>
  </si>
  <si>
    <t>94CW033 WELL NO E1</t>
  </si>
  <si>
    <t>2013709-41008.00000-0C</t>
  </si>
  <si>
    <t>2013709-41008.00000-0C-CODWR</t>
  </si>
  <si>
    <t>W0971 WELL NO 01</t>
  </si>
  <si>
    <t>2013712-35183.00000-0C</t>
  </si>
  <si>
    <t>2013712-35183.00000-0C-CODWR</t>
  </si>
  <si>
    <t>W3913 WELL NO 06R</t>
  </si>
  <si>
    <t>2013729-37620.00000-0C</t>
  </si>
  <si>
    <t>2013729-37620.00000-0C-CODWR</t>
  </si>
  <si>
    <t>97CW002 WELL NO 01</t>
  </si>
  <si>
    <t>2013763-39140.00000-0C</t>
  </si>
  <si>
    <t>2013763-39140.00000-0C-CODWR</t>
  </si>
  <si>
    <t>98CW035 WELL NO 1R</t>
  </si>
  <si>
    <t>2013766-54056.41456-0C</t>
  </si>
  <si>
    <t>2013766-54056.41456-0C-CODWR</t>
  </si>
  <si>
    <t>98CW040 HOMELAKE WELL  7</t>
  </si>
  <si>
    <t>2013767-54056.40750-0C</t>
  </si>
  <si>
    <t>2013767-54056.40750-0C-CODWR</t>
  </si>
  <si>
    <t>98CW040 HOMELAKE WELL  8</t>
  </si>
  <si>
    <t>2013768-54056.41829-0C</t>
  </si>
  <si>
    <t>2013768-54056.41829-0C-CODWR</t>
  </si>
  <si>
    <t>98CW040 HOMELAKE WELL  9</t>
  </si>
  <si>
    <t>2013776-34576.00000-0C</t>
  </si>
  <si>
    <t>2013776-34576.00000-0C-CODWR</t>
  </si>
  <si>
    <t>2013789-42134.00000-0C</t>
  </si>
  <si>
    <t>2013789-42134.00000-0C-CODWR</t>
  </si>
  <si>
    <t>W2065A WELL NO 04</t>
  </si>
  <si>
    <t>2013805-54421.46987-0C</t>
  </si>
  <si>
    <t>2013805-54421.46987-0C-CODWR</t>
  </si>
  <si>
    <t>99CW020 WELL NO 1</t>
  </si>
  <si>
    <t>2013826-54421.32141-0C</t>
  </si>
  <si>
    <t>2013826-54421.32141-0C-CODWR</t>
  </si>
  <si>
    <t>95CW021 WELL NO 01</t>
  </si>
  <si>
    <t>2013838-38197.00000-0C</t>
  </si>
  <si>
    <t>2013838-38197.00000-0C-CODWR</t>
  </si>
  <si>
    <t>96CW011 WELL NO 02RR</t>
  </si>
  <si>
    <t>2013842-45655.45409-0C</t>
  </si>
  <si>
    <t>2013842-45655.45409-0C-CODWR</t>
  </si>
  <si>
    <t>W3442 WELL NO 1</t>
  </si>
  <si>
    <t>2013843-31623.00000-0C</t>
  </si>
  <si>
    <t>2013843-31623.00000-0C-CODWR</t>
  </si>
  <si>
    <t>2002CW07 WELL NO 2R</t>
  </si>
  <si>
    <t>2013852-37254.00000-0A</t>
  </si>
  <si>
    <t>2013852-37254.00000-0A-CODWR</t>
  </si>
  <si>
    <t>2002CW005 WELL NO 1-R</t>
  </si>
  <si>
    <t>2013859-38531.00000-0C</t>
  </si>
  <si>
    <t>2013859-38531.00000-0C-CODWR</t>
  </si>
  <si>
    <t>2002CW059 WELL NO 9R</t>
  </si>
  <si>
    <t>2013865-27758.00000-0C</t>
  </si>
  <si>
    <t>2013865-27758.00000-0C-CODWR</t>
  </si>
  <si>
    <t>W3674 WELL NO 1</t>
  </si>
  <si>
    <t>2013867-55882.24836-0C</t>
  </si>
  <si>
    <t>2013867-55882.24836-0C-CODWR</t>
  </si>
  <si>
    <t>2003CW026 WELL NO 1</t>
  </si>
  <si>
    <t>2013882-42103.00000-0C</t>
  </si>
  <si>
    <t>2013882-42103.00000-0C-CODWR</t>
  </si>
  <si>
    <t>01CW0027 WELL NO 8-R</t>
  </si>
  <si>
    <t>2013892-40328.00000-0C</t>
  </si>
  <si>
    <t>2013892-40328.00000-0C-CODWR</t>
  </si>
  <si>
    <t>03CW0027 WELL NO 3R</t>
  </si>
  <si>
    <t>2014042-58439.46557-0C</t>
  </si>
  <si>
    <t>2014042-58439.46557-0C-CODWR</t>
  </si>
  <si>
    <t>2010CW23 MOSCA HIGH SCHOOL WELL NO 1</t>
  </si>
  <si>
    <t>2014109-56978.46760-0C</t>
  </si>
  <si>
    <t>2014109-56978.46760-0C-CODWR</t>
  </si>
  <si>
    <t>2006CW014 WELL NO 3A</t>
  </si>
  <si>
    <t>2014130-57343.45395-0C</t>
  </si>
  <si>
    <t>2014130-57343.45395-0C-CODWR</t>
  </si>
  <si>
    <t>07CW20 WELL NO 2</t>
  </si>
  <si>
    <t>2014297-38480.00000-0C</t>
  </si>
  <si>
    <t>2014297-38480.00000-0C-CODWR</t>
  </si>
  <si>
    <t>2004CW10 WELL 2S</t>
  </si>
  <si>
    <t>2014300-35245.00000-0C</t>
  </si>
  <si>
    <t>2014300-35245.00000-0C-CODWR</t>
  </si>
  <si>
    <t>07CW57 WELL NO 1R</t>
  </si>
  <si>
    <t>2014348-44925.42089-0C</t>
  </si>
  <si>
    <t>2014348-44925.42089-0C-CODWR</t>
  </si>
  <si>
    <t>08CW14 WELL NO 2R</t>
  </si>
  <si>
    <t>2014362-34698.00000-0C</t>
  </si>
  <si>
    <t>2014362-34698.00000-0C-CODWR</t>
  </si>
  <si>
    <t>2007CW003 WELL NO 1R</t>
  </si>
  <si>
    <t>2014366-34545.00000-0C</t>
  </si>
  <si>
    <t>2014366-34545.00000-0C-CODWR</t>
  </si>
  <si>
    <t>W3649 WELL NO 2R</t>
  </si>
  <si>
    <t>2014462-42623.00000-0C</t>
  </si>
  <si>
    <t>2014462-42623.00000-0C-CODWR</t>
  </si>
  <si>
    <t>05CW11 WELL NO 5-R</t>
  </si>
  <si>
    <t>2014472-40075.00000-0C</t>
  </si>
  <si>
    <t>2014472-40075.00000-0C-CODWR</t>
  </si>
  <si>
    <t>2011CW2 WELL NO 01-R</t>
  </si>
  <si>
    <t>2014475-58804.37620-0C</t>
  </si>
  <si>
    <t>2014475-58804.37620-0C-CODWR</t>
  </si>
  <si>
    <t>2011CW16 WELL NO 1</t>
  </si>
  <si>
    <t>2014485-41385.00000-0C</t>
  </si>
  <si>
    <t>2014485-41385.00000-0C-CODWR</t>
  </si>
  <si>
    <t>10CW32 WELL NO. 2-R</t>
  </si>
  <si>
    <t>2014488-44925.35153-0A</t>
  </si>
  <si>
    <t>2014488-44925.35153-0A-CODWR</t>
  </si>
  <si>
    <t>07CW0050 WELL NO 3R</t>
  </si>
  <si>
    <t>2014494-58439.46557-0C</t>
  </si>
  <si>
    <t>2014494-58439.46557-0C-CODWR</t>
  </si>
  <si>
    <t>2010CW23 MOSCA K-12 SCHOOL IRRIGATION WE</t>
  </si>
  <si>
    <t>2100501-9256.00000-0C</t>
  </si>
  <si>
    <t>2100501-9256.00000-0C-CODWR</t>
  </si>
  <si>
    <t>AGUA CALIENTE D</t>
  </si>
  <si>
    <t>2100505-10044.00000-0C</t>
  </si>
  <si>
    <t>2100505-10044.00000-0C-CODWR</t>
  </si>
  <si>
    <t>2100513-13667.00000-0C</t>
  </si>
  <si>
    <t>2100513-13667.00000-0C-CODWR</t>
  </si>
  <si>
    <t>COTTONWOOD D</t>
  </si>
  <si>
    <t>1887-06-02</t>
  </si>
  <si>
    <t>2100526-7410.00000-0C</t>
  </si>
  <si>
    <t>2100526-7410.00000-0C-CODWR</t>
  </si>
  <si>
    <t>Storage, Irrigation, Domestic, Minimum Streamflow</t>
  </si>
  <si>
    <t>2100538-11392.00000-0C</t>
  </si>
  <si>
    <t>2100538-11392.00000-0C-CODWR</t>
  </si>
  <si>
    <t>HARDTACK D S BR</t>
  </si>
  <si>
    <t>2100551-28921.24324-0C</t>
  </si>
  <si>
    <t>2100551-28921.24324-0C-CODWR</t>
  </si>
  <si>
    <t>LA JARA SEPG DIVR D</t>
  </si>
  <si>
    <t>2100553-11114.00000-0C</t>
  </si>
  <si>
    <t>2100553-11114.00000-0C-CODWR</t>
  </si>
  <si>
    <t>LE MITA D 2</t>
  </si>
  <si>
    <t>1880-06-05</t>
  </si>
  <si>
    <t>2100557-12514.00000-0C</t>
  </si>
  <si>
    <t>2100557-12514.00000-0C-CODWR</t>
  </si>
  <si>
    <t>LOWER LA JARA D</t>
  </si>
  <si>
    <t>2100561-8541.00000-0C</t>
  </si>
  <si>
    <t>2100561-8541.00000-0C-CODWR</t>
  </si>
  <si>
    <t>2100571-13463.00000-0C</t>
  </si>
  <si>
    <t>2100571-13463.00000-0C-CODWR</t>
  </si>
  <si>
    <t>NORTH ALAMOSA D</t>
  </si>
  <si>
    <t>2100597-14389.00000-0C</t>
  </si>
  <si>
    <t>2100597-14389.00000-0C-CODWR</t>
  </si>
  <si>
    <t>SPRING OVFL D</t>
  </si>
  <si>
    <t>1889-05-24</t>
  </si>
  <si>
    <t>2100604-7405.00000-0C</t>
  </si>
  <si>
    <t>2100604-7405.00000-0C-CODWR</t>
  </si>
  <si>
    <t>VALDEZ D</t>
  </si>
  <si>
    <t>1870-04-10</t>
  </si>
  <si>
    <t>Storage, Irrigation, Augmentation, Minimum Streamflow</t>
  </si>
  <si>
    <t>2100651-44925.30483-0C</t>
  </si>
  <si>
    <t>2100651-44925.30483-0C-CODWR</t>
  </si>
  <si>
    <t>NORTON SEEPAGE D</t>
  </si>
  <si>
    <t>2100667-36159.00000-0C</t>
  </si>
  <si>
    <t>2100667-36159.00000-0C-CODWR</t>
  </si>
  <si>
    <t>COYOTE SPRING NO 1</t>
  </si>
  <si>
    <t>2100671-35063.00000-0C</t>
  </si>
  <si>
    <t>2100671-35063.00000-0C-CODWR</t>
  </si>
  <si>
    <t>19 SPRING</t>
  </si>
  <si>
    <t>2100679-46405.00000-0C</t>
  </si>
  <si>
    <t>2100679-46405.00000-0C-CODWR</t>
  </si>
  <si>
    <t>HOT CREEK MSF</t>
  </si>
  <si>
    <t>2100694-43098.00000-0C</t>
  </si>
  <si>
    <t>2100694-43098.00000-0C-CODWR</t>
  </si>
  <si>
    <t>VALLES SPRING NO 14</t>
  </si>
  <si>
    <t>2100712-51499.44634-0C</t>
  </si>
  <si>
    <t>2100712-51499.44634-0C-CODWR</t>
  </si>
  <si>
    <t>LOUISE SHAWCROFT D</t>
  </si>
  <si>
    <t>2100717-53126.00000-0C</t>
  </si>
  <si>
    <t>2100717-53126.00000-0C-CODWR</t>
  </si>
  <si>
    <t>J H VALDEZ D</t>
  </si>
  <si>
    <t>2100733-54421.20242-0C</t>
  </si>
  <si>
    <t>2100733-54421.20242-0C-CODWR</t>
  </si>
  <si>
    <t>USFS QP27E</t>
  </si>
  <si>
    <t>2100735-54421.20242-0C</t>
  </si>
  <si>
    <t>2100735-54421.20242-0C-CODWR</t>
  </si>
  <si>
    <t>USFS QP27G</t>
  </si>
  <si>
    <t>2103583-19957.00000-0A</t>
  </si>
  <si>
    <t>2103583-19957.00000-0A-CODWR</t>
  </si>
  <si>
    <t>TERRACE RESERVOIR</t>
  </si>
  <si>
    <t>2105009-37375.00000-0C</t>
  </si>
  <si>
    <t>2105009-37375.00000-0C-CODWR</t>
  </si>
  <si>
    <t>W2521 WELL NO 15</t>
  </si>
  <si>
    <t>2105016-44773.00000-0C</t>
  </si>
  <si>
    <t>2105016-44773.00000-0C-CODWR</t>
  </si>
  <si>
    <t>W0929 WELL NO 01</t>
  </si>
  <si>
    <t>2105023-38774.00000-0C</t>
  </si>
  <si>
    <t>2105023-38774.00000-0C-CODWR</t>
  </si>
  <si>
    <t>82CW008 WELL NO 01R</t>
  </si>
  <si>
    <t>2105026-37101.00000-0C</t>
  </si>
  <si>
    <t>2105026-37101.00000-0C-CODWR</t>
  </si>
  <si>
    <t>W0453 WELL NO 01</t>
  </si>
  <si>
    <t>2105034-20818.00000-0C</t>
  </si>
  <si>
    <t>2105034-20818.00000-0C-CODWR</t>
  </si>
  <si>
    <t>80CW100 WELL NO FWS46-2A</t>
  </si>
  <si>
    <t>2105044-40245.00000-0C</t>
  </si>
  <si>
    <t>2105044-40245.00000-0C-CODWR</t>
  </si>
  <si>
    <t>W0056 WELL NO 01</t>
  </si>
  <si>
    <t>2105052-18627.00000-0C</t>
  </si>
  <si>
    <t>2105052-18627.00000-0C-CODWR</t>
  </si>
  <si>
    <t>W0143 WELL NO 06</t>
  </si>
  <si>
    <t>2105055-38689.00000-0C</t>
  </si>
  <si>
    <t>2105055-38689.00000-0C-CODWR</t>
  </si>
  <si>
    <t>W0157 WELL NO 01</t>
  </si>
  <si>
    <t>2105059-33237.00000-0C</t>
  </si>
  <si>
    <t>2105059-33237.00000-0C-CODWR</t>
  </si>
  <si>
    <t>W0202 WELL NO 02</t>
  </si>
  <si>
    <t>2105073-25932.00000-0C</t>
  </si>
  <si>
    <t>2105073-25932.00000-0C-CODWR</t>
  </si>
  <si>
    <t>W0317 WELL NO 02</t>
  </si>
  <si>
    <t>2105093-22279.00000-0C</t>
  </si>
  <si>
    <t>2105093-22279.00000-0C-CODWR</t>
  </si>
  <si>
    <t>W0465 WELL NO 05</t>
  </si>
  <si>
    <t>2105094-22279.00000-0C</t>
  </si>
  <si>
    <t>2105094-22279.00000-0C-CODWR</t>
  </si>
  <si>
    <t>W0465 WELL NO 06</t>
  </si>
  <si>
    <t>2105112-22279.00000-0C</t>
  </si>
  <si>
    <t>2105112-22279.00000-0C-CODWR</t>
  </si>
  <si>
    <t>W0465 WELL NO 25</t>
  </si>
  <si>
    <t>2105131-38350.00000-0C</t>
  </si>
  <si>
    <t>2105131-38350.00000-0C-CODWR</t>
  </si>
  <si>
    <t>W0492 WELL NO 01</t>
  </si>
  <si>
    <t>2105140-18627.00000-0C</t>
  </si>
  <si>
    <t>2105140-18627.00000-0C-CODWR</t>
  </si>
  <si>
    <t>W0616 WELL NO 02</t>
  </si>
  <si>
    <t>2105145-18627.00000-0C</t>
  </si>
  <si>
    <t>2105145-18627.00000-0C-CODWR</t>
  </si>
  <si>
    <t>W0616 WELL NO 07</t>
  </si>
  <si>
    <t>2105149-18627.00000-0C</t>
  </si>
  <si>
    <t>2105149-18627.00000-0C-CODWR</t>
  </si>
  <si>
    <t>W0616 WELL NO 11</t>
  </si>
  <si>
    <t>2105151-36858.00000-0C</t>
  </si>
  <si>
    <t>2105151-36858.00000-0C-CODWR</t>
  </si>
  <si>
    <t>W0617 WELL NO 01</t>
  </si>
  <si>
    <t>2105152-9496.00000-0C</t>
  </si>
  <si>
    <t>2105152-9496.00000-0C-CODWR</t>
  </si>
  <si>
    <t>W0617 WELL NO 02</t>
  </si>
  <si>
    <t>2105164-36949.00000-0C</t>
  </si>
  <si>
    <t>2105164-36949.00000-0C-CODWR</t>
  </si>
  <si>
    <t>W0716 WELL NO 01</t>
  </si>
  <si>
    <t>2105174-25045.00000-0C</t>
  </si>
  <si>
    <t>2105174-25045.00000-0C-CODWR</t>
  </si>
  <si>
    <t>W0785 WELL NO 02</t>
  </si>
  <si>
    <t>2105178-32322.00000-0C</t>
  </si>
  <si>
    <t>2105178-32322.00000-0C-CODWR</t>
  </si>
  <si>
    <t>W0786 WELL NO 03</t>
  </si>
  <si>
    <t>2105197-25932.00000-0C</t>
  </si>
  <si>
    <t>2105197-25932.00000-0C-CODWR</t>
  </si>
  <si>
    <t>W0832 WELL NO 01</t>
  </si>
  <si>
    <t>2105210-27932.00000-0C</t>
  </si>
  <si>
    <t>2105210-27932.00000-0C-CODWR</t>
  </si>
  <si>
    <t>W0861 WELL NO 05</t>
  </si>
  <si>
    <t>2105234-22066.00000-0C</t>
  </si>
  <si>
    <t>2105234-22066.00000-0C-CODWR</t>
  </si>
  <si>
    <t>W0951 WELL NO 01</t>
  </si>
  <si>
    <t>2105247-37009.00000-0C</t>
  </si>
  <si>
    <t>2105247-37009.00000-0C-CODWR</t>
  </si>
  <si>
    <t>W1058 WELL NO 03</t>
  </si>
  <si>
    <t>2105258-40542.00000-0C</t>
  </si>
  <si>
    <t>2105258-40542.00000-0C-CODWR</t>
  </si>
  <si>
    <t>W1178 WELL NO 03</t>
  </si>
  <si>
    <t>2105263-27758.00000-0C</t>
  </si>
  <si>
    <t>2105263-27758.00000-0C-CODWR</t>
  </si>
  <si>
    <t>W1186 WELL NO 04</t>
  </si>
  <si>
    <t>2105265-27393.00000-0C</t>
  </si>
  <si>
    <t>2105265-27393.00000-0C-CODWR</t>
  </si>
  <si>
    <t>W1186 WELL NO 06</t>
  </si>
  <si>
    <t>2105273-38470.00000-0C</t>
  </si>
  <si>
    <t>2105273-38470.00000-0C-CODWR</t>
  </si>
  <si>
    <t>W1208 WELL NO 01</t>
  </si>
  <si>
    <t>2105281-13879.00000-0C</t>
  </si>
  <si>
    <t>2105281-13879.00000-0C-CODWR</t>
  </si>
  <si>
    <t>W1228 WELL NO 01</t>
  </si>
  <si>
    <t>2105296-18627.00000-0C</t>
  </si>
  <si>
    <t>2105296-18627.00000-0C-CODWR</t>
  </si>
  <si>
    <t>W1262 WELL NO ART 08</t>
  </si>
  <si>
    <t>2105326-21549.00000-0C</t>
  </si>
  <si>
    <t>2105326-21549.00000-0C-CODWR</t>
  </si>
  <si>
    <t>W1397 WELL NO 03</t>
  </si>
  <si>
    <t>2105328-20818.00000-0C</t>
  </si>
  <si>
    <t>2105328-20818.00000-0C-CODWR</t>
  </si>
  <si>
    <t>W1397 WELL NO 05</t>
  </si>
  <si>
    <t>2105329-22279.00000-0C</t>
  </si>
  <si>
    <t>2105329-22279.00000-0C-CODWR</t>
  </si>
  <si>
    <t>W1397 WELL NO 06</t>
  </si>
  <si>
    <t>2105333-31146.00000-0C</t>
  </si>
  <si>
    <t>2105333-31146.00000-0C-CODWR</t>
  </si>
  <si>
    <t>W1423 WELL NO D03</t>
  </si>
  <si>
    <t>2105364-40573.00000-0C</t>
  </si>
  <si>
    <t>2105364-40573.00000-0C-CODWR</t>
  </si>
  <si>
    <t>W1563 WELL NO 01</t>
  </si>
  <si>
    <t>2105365-9496.00000-0C</t>
  </si>
  <si>
    <t>2105365-9496.00000-0C-CODWR</t>
  </si>
  <si>
    <t>W1578 WELL NO 01</t>
  </si>
  <si>
    <t>2105379-38989.00000-0C</t>
  </si>
  <si>
    <t>2105379-38989.00000-0C-CODWR</t>
  </si>
  <si>
    <t>W1657 WELL NO 01</t>
  </si>
  <si>
    <t>2105395-34449.00000-0C</t>
  </si>
  <si>
    <t>2105395-34449.00000-0C-CODWR</t>
  </si>
  <si>
    <t>W1707 WELL NO 03</t>
  </si>
  <si>
    <t>2105416-14975.00000-0C</t>
  </si>
  <si>
    <t>2105416-14975.00000-0C-CODWR</t>
  </si>
  <si>
    <t>W1756 WELL NO 06</t>
  </si>
  <si>
    <t>2105434-23140.00000-0C</t>
  </si>
  <si>
    <t>2105434-23140.00000-0C-CODWR</t>
  </si>
  <si>
    <t>W1895 WELL NO 04</t>
  </si>
  <si>
    <t>2105479-41637.00000-0C</t>
  </si>
  <si>
    <t>2105479-41637.00000-0C-CODWR</t>
  </si>
  <si>
    <t>W1975 WELL NO 03</t>
  </si>
  <si>
    <t>2105483-22187.00000-0C</t>
  </si>
  <si>
    <t>2105483-22187.00000-0C-CODWR</t>
  </si>
  <si>
    <t>W1987 WELL NO 02</t>
  </si>
  <si>
    <t>2105486-37842.00000-0C</t>
  </si>
  <si>
    <t>2105486-37842.00000-0C-CODWR</t>
  </si>
  <si>
    <t>W1991 WELL NO 01</t>
  </si>
  <si>
    <t>2105488-43372.00000-0C</t>
  </si>
  <si>
    <t>2105488-43372.00000-0C-CODWR</t>
  </si>
  <si>
    <t>W2007 WELL NO 01</t>
  </si>
  <si>
    <t>2105502-25048.00000-0C</t>
  </si>
  <si>
    <t>2105502-25048.00000-0C-CODWR</t>
  </si>
  <si>
    <t>W2016 WELL NO 01</t>
  </si>
  <si>
    <t>2105507-25657.00000-0C</t>
  </si>
  <si>
    <t>2105507-25657.00000-0C-CODWR</t>
  </si>
  <si>
    <t>W2016 WELL NO 06</t>
  </si>
  <si>
    <t>2105508-34529.00000-0C</t>
  </si>
  <si>
    <t>2105508-34529.00000-0C-CODWR</t>
  </si>
  <si>
    <t>W2016 WELL NO 07</t>
  </si>
  <si>
    <t>2105512-25657.00000-0C</t>
  </si>
  <si>
    <t>2105512-25657.00000-0C-CODWR</t>
  </si>
  <si>
    <t>W2016 WELL NO 11</t>
  </si>
  <si>
    <t>2105536-23010.00000-0C</t>
  </si>
  <si>
    <t>2105536-23010.00000-0C-CODWR</t>
  </si>
  <si>
    <t>W2080 WELL NO 06</t>
  </si>
  <si>
    <t>2105540-23740.00000-0C</t>
  </si>
  <si>
    <t>2105540-23740.00000-0C-CODWR</t>
  </si>
  <si>
    <t>W2080 WELL NO 10</t>
  </si>
  <si>
    <t>2105556-25201.00000-0C</t>
  </si>
  <si>
    <t>2105556-25201.00000-0C-CODWR</t>
  </si>
  <si>
    <t>W2142 WELL NO 02</t>
  </si>
  <si>
    <t>2105559-40542.00000-0C</t>
  </si>
  <si>
    <t>2105559-40542.00000-0C-CODWR</t>
  </si>
  <si>
    <t>W2142 WELL NO 05</t>
  </si>
  <si>
    <t>2105565-29584.00000-0C</t>
  </si>
  <si>
    <t>2105565-29584.00000-0C-CODWR</t>
  </si>
  <si>
    <t>W2143 WELL NO 22</t>
  </si>
  <si>
    <t>2105567-29584.00000-0C</t>
  </si>
  <si>
    <t>2105567-29584.00000-0C-CODWR</t>
  </si>
  <si>
    <t>W2143 WELL NO 24</t>
  </si>
  <si>
    <t>2105576-29584.00000-0C</t>
  </si>
  <si>
    <t>2105576-29584.00000-0C-CODWR</t>
  </si>
  <si>
    <t>W2143 WELL NO 33</t>
  </si>
  <si>
    <t>2105582-25932.00000-0C</t>
  </si>
  <si>
    <t>2105582-25932.00000-0C-CODWR</t>
  </si>
  <si>
    <t>W2156 WELL NO 02</t>
  </si>
  <si>
    <t>2105584-33237.00000-0C</t>
  </si>
  <si>
    <t>2105584-33237.00000-0C-CODWR</t>
  </si>
  <si>
    <t>W2156 WELL NO 04</t>
  </si>
  <si>
    <t>2105587-29584.00000-0C</t>
  </si>
  <si>
    <t>2105587-29584.00000-0C-CODWR</t>
  </si>
  <si>
    <t>W2156 WELL NO 07</t>
  </si>
  <si>
    <t>2105605-38490.00000-0C</t>
  </si>
  <si>
    <t>2105605-38490.00000-0C-CODWR</t>
  </si>
  <si>
    <t>W2192 WELL NO 03</t>
  </si>
  <si>
    <t>2105607-43207.00000-0C</t>
  </si>
  <si>
    <t>2105607-43207.00000-0C-CODWR</t>
  </si>
  <si>
    <t>W2197 WELL NO 02</t>
  </si>
  <si>
    <t>2105608-41702.00000-0C</t>
  </si>
  <si>
    <t>2105608-41702.00000-0C-CODWR</t>
  </si>
  <si>
    <t>W2204 WELL NO 01</t>
  </si>
  <si>
    <t>2105616-22044.00000-0C</t>
  </si>
  <si>
    <t>2105616-22044.00000-0C-CODWR</t>
  </si>
  <si>
    <t>W2244 WELL NO 05</t>
  </si>
  <si>
    <t>2105619-24696.00000-0C</t>
  </si>
  <si>
    <t>2105619-24696.00000-0C-CODWR</t>
  </si>
  <si>
    <t>W2244 WELL NO 08</t>
  </si>
  <si>
    <t>2105621-29869.00000-0C</t>
  </si>
  <si>
    <t>2105621-29869.00000-0C-CODWR</t>
  </si>
  <si>
    <t>W2244 WELL NO 10</t>
  </si>
  <si>
    <t>2105631-40948.00000-0C</t>
  </si>
  <si>
    <t>2105631-40948.00000-0C-CODWR</t>
  </si>
  <si>
    <t>W2264 WELL NO 02</t>
  </si>
  <si>
    <t>2105635-20818.00000-0C</t>
  </si>
  <si>
    <t>2105635-20818.00000-0C-CODWR</t>
  </si>
  <si>
    <t>W2267 WELL NO 16</t>
  </si>
  <si>
    <t>2105641-25201.00000-0C</t>
  </si>
  <si>
    <t>2105641-25201.00000-0C-CODWR</t>
  </si>
  <si>
    <t>W2267 WELL NO 24</t>
  </si>
  <si>
    <t>2105644-23740.00000-0C</t>
  </si>
  <si>
    <t>2105644-23740.00000-0C-CODWR</t>
  </si>
  <si>
    <t>W2267 WELL NO 28</t>
  </si>
  <si>
    <t>2105649-34107.00000-0C</t>
  </si>
  <si>
    <t>2105649-34107.00000-0C-CODWR</t>
  </si>
  <si>
    <t>W2267 WELL NO 33</t>
  </si>
  <si>
    <t>2105655-43919.00000-0C</t>
  </si>
  <si>
    <t>2105655-43919.00000-0C-CODWR</t>
  </si>
  <si>
    <t>W2488 WELL NO 01</t>
  </si>
  <si>
    <t>2105659-27758.00000-0C</t>
  </si>
  <si>
    <t>2105659-27758.00000-0C-CODWR</t>
  </si>
  <si>
    <t>W2489 WELL NO 02</t>
  </si>
  <si>
    <t>2105660-29584.00000-0C</t>
  </si>
  <si>
    <t>2105660-29584.00000-0C-CODWR</t>
  </si>
  <si>
    <t>W2490 WELL NO 01</t>
  </si>
  <si>
    <t>2105664-29219.00000-0C</t>
  </si>
  <si>
    <t>2105664-29219.00000-0C-CODWR</t>
  </si>
  <si>
    <t>W2499 WELL NO 01</t>
  </si>
  <si>
    <t>2105668-37040.00000-0C</t>
  </si>
  <si>
    <t>2105668-37040.00000-0C-CODWR</t>
  </si>
  <si>
    <t>W2503 WELL NO 01</t>
  </si>
  <si>
    <t>2105677-31410.00000-0C</t>
  </si>
  <si>
    <t>2105677-31410.00000-0C-CODWR</t>
  </si>
  <si>
    <t>W2503 WELL NO 10</t>
  </si>
  <si>
    <t>2105681-31410.00000-0C</t>
  </si>
  <si>
    <t>2105681-31410.00000-0C-CODWR</t>
  </si>
  <si>
    <t>W2503 WELL NO 14</t>
  </si>
  <si>
    <t>2105699-20818.00000-0C</t>
  </si>
  <si>
    <t>2105699-20818.00000-0C-CODWR</t>
  </si>
  <si>
    <t>W2508 WELL NO 06</t>
  </si>
  <si>
    <t>2105700-42733.00000-0C</t>
  </si>
  <si>
    <t>2105700-42733.00000-0C-CODWR</t>
  </si>
  <si>
    <t>W2508 WELL NO 07</t>
  </si>
  <si>
    <t>2105708-24048.00000-0C</t>
  </si>
  <si>
    <t>2105708-24048.00000-0C-CODWR</t>
  </si>
  <si>
    <t>W2521 WELL NO 04</t>
  </si>
  <si>
    <t>2105723-14975.00000-0C</t>
  </si>
  <si>
    <t>2105723-14975.00000-0C-CODWR</t>
  </si>
  <si>
    <t>W2669 WELL NO 03</t>
  </si>
  <si>
    <t>2105727-40622.00000-0C</t>
  </si>
  <si>
    <t>2105727-40622.00000-0C-CODWR</t>
  </si>
  <si>
    <t>W2717 WELL NO 01</t>
  </si>
  <si>
    <t>2105728-39566.00000-0C</t>
  </si>
  <si>
    <t>2105728-39566.00000-0C-CODWR</t>
  </si>
  <si>
    <t>W2719 WELL NO 01</t>
  </si>
  <si>
    <t>2105747-20512.00000-0C</t>
  </si>
  <si>
    <t>2105747-20512.00000-0C-CODWR</t>
  </si>
  <si>
    <t>W2889 WELL NO 02</t>
  </si>
  <si>
    <t>2105756-29584.00000-0C</t>
  </si>
  <si>
    <t>2105756-29584.00000-0C-CODWR</t>
  </si>
  <si>
    <t>W2936 WELL NO 01</t>
  </si>
  <si>
    <t>2105759-38310.00000-0C</t>
  </si>
  <si>
    <t>2105759-38310.00000-0C-CODWR</t>
  </si>
  <si>
    <t>W3003 WELL NO 01</t>
  </si>
  <si>
    <t>2105778-39244.00000-0C</t>
  </si>
  <si>
    <t>2105778-39244.00000-0C-CODWR</t>
  </si>
  <si>
    <t>W3056 WELL NO 02</t>
  </si>
  <si>
    <t>2105782-30680.00000-0C</t>
  </si>
  <si>
    <t>2105782-30680.00000-0C-CODWR</t>
  </si>
  <si>
    <t>W3079 WELL NO 04</t>
  </si>
  <si>
    <t>2105789-44447.00000-0C</t>
  </si>
  <si>
    <t>2105789-44447.00000-0C-CODWR</t>
  </si>
  <si>
    <t>W3084 WELL NO 05</t>
  </si>
  <si>
    <t>2105797-11049.00000-0C</t>
  </si>
  <si>
    <t>2105797-11049.00000-0C-CODWR</t>
  </si>
  <si>
    <t>W3115 WELL NO 01</t>
  </si>
  <si>
    <t>2105811-22098.00000-0C</t>
  </si>
  <si>
    <t>2105811-22098.00000-0C-CODWR</t>
  </si>
  <si>
    <t>W3123 WELL NO 13</t>
  </si>
  <si>
    <t>2105830-39811.00000-0C</t>
  </si>
  <si>
    <t>2105830-39811.00000-0C-CODWR</t>
  </si>
  <si>
    <t>W3158 WELL NO 01</t>
  </si>
  <si>
    <t>2105836-36683.00000-0C</t>
  </si>
  <si>
    <t>2105836-36683.00000-0C-CODWR</t>
  </si>
  <si>
    <t>W3187 WELL NO 01</t>
  </si>
  <si>
    <t>2105847-40450.00000-0C</t>
  </si>
  <si>
    <t>2105847-40450.00000-0C-CODWR</t>
  </si>
  <si>
    <t>W3336 WELL NO 03</t>
  </si>
  <si>
    <t>2105863-35594.00000-0C</t>
  </si>
  <si>
    <t>2105863-35594.00000-0C-CODWR</t>
  </si>
  <si>
    <t>W3517 WELL NO 12</t>
  </si>
  <si>
    <t>2200502-9588.00000-0C</t>
  </si>
  <si>
    <t>2200502-9588.00000-0C-CODWR</t>
  </si>
  <si>
    <t>2200519-14329.00000-0C</t>
  </si>
  <si>
    <t>2200519-14329.00000-0C-CODWR</t>
  </si>
  <si>
    <t>BRAZO DEL NORTE D</t>
  </si>
  <si>
    <t>1889-03-25</t>
  </si>
  <si>
    <t>2200544-14886.14489-11C</t>
  </si>
  <si>
    <t>2200544-14886.14489-11C-CODWR</t>
  </si>
  <si>
    <t>FOX CREEK D</t>
  </si>
  <si>
    <t>2200554-1978.00000-0C</t>
  </si>
  <si>
    <t>2200554-1978.00000-0C-CODWR</t>
  </si>
  <si>
    <t>1855-06-01</t>
  </si>
  <si>
    <t>2200586-2283.00000-1C</t>
  </si>
  <si>
    <t>2200586-2283.00000-1C-CODWR</t>
  </si>
  <si>
    <t>LOS PINOS D</t>
  </si>
  <si>
    <t>1856-04-01</t>
  </si>
  <si>
    <t>2200592-12348.12164-18C</t>
  </si>
  <si>
    <t>2200592-12348.12164-18C-CODWR</t>
  </si>
  <si>
    <t>MANASSA D NO 2</t>
  </si>
  <si>
    <t>2200594-26861.00000-0C</t>
  </si>
  <si>
    <t>2200594-26861.00000-0C-CODWR</t>
  </si>
  <si>
    <t>MANASSA DRAINAGE D</t>
  </si>
  <si>
    <t>2200607-14886.14489-15C</t>
  </si>
  <si>
    <t>2200607-14886.14489-15C-CODWR</t>
  </si>
  <si>
    <t>MOUNTAIN D</t>
  </si>
  <si>
    <t>2200610-21467.00000-0C</t>
  </si>
  <si>
    <t>2200610-21467.00000-0C-CODWR</t>
  </si>
  <si>
    <t>OSIER D</t>
  </si>
  <si>
    <t>2200628-14886.14489-8C</t>
  </si>
  <si>
    <t>2200628-14886.14489-8C-CODWR</t>
  </si>
  <si>
    <t>SANTA ROSA D</t>
  </si>
  <si>
    <t>2200629-2648.00000-1C</t>
  </si>
  <si>
    <t>2200629-2648.00000-1C-CODWR</t>
  </si>
  <si>
    <t>SANTIAGO D</t>
  </si>
  <si>
    <t>2200632-2297.00000-2C</t>
  </si>
  <si>
    <t>2200632-2297.00000-2C-CODWR</t>
  </si>
  <si>
    <t>SINECERO D</t>
  </si>
  <si>
    <t>1856-04-15</t>
  </si>
  <si>
    <t>2200635-23026.00000-0C</t>
  </si>
  <si>
    <t>2200635-23026.00000-0C-CODWR</t>
  </si>
  <si>
    <t>2200640-14886.14489-4C</t>
  </si>
  <si>
    <t>2200640-14886.14489-4C-CODWR</t>
  </si>
  <si>
    <t>TEODORO D NO 1</t>
  </si>
  <si>
    <t>2200646-12348.12164-10C</t>
  </si>
  <si>
    <t>2200646-12348.12164-10C-CODWR</t>
  </si>
  <si>
    <t>VEGA D</t>
  </si>
  <si>
    <t>2200646-12348.12166-1C</t>
  </si>
  <si>
    <t>2200646-12348.12166-1C-CODWR</t>
  </si>
  <si>
    <t>2200700-44559.03652-0C</t>
  </si>
  <si>
    <t>2200700-44559.03652-0C-CODWR</t>
  </si>
  <si>
    <t>PAISAJE SPRING NO 3</t>
  </si>
  <si>
    <t>2200813-48492.00000-0C</t>
  </si>
  <si>
    <t>2200813-48492.00000-0C-CODWR</t>
  </si>
  <si>
    <t>WOLF CREEK MSF</t>
  </si>
  <si>
    <t>2200822-49308.48778-0C</t>
  </si>
  <si>
    <t>2200822-49308.48778-0C-CODWR</t>
  </si>
  <si>
    <t>SECTION 21 SPRING</t>
  </si>
  <si>
    <t>2200824-49308.48850-0C</t>
  </si>
  <si>
    <t>2200824-49308.48850-0C-CODWR</t>
  </si>
  <si>
    <t>SECTION 17 SPRING NO 2</t>
  </si>
  <si>
    <t>2200845-27865.00000-0C</t>
  </si>
  <si>
    <t>2200845-27865.00000-0C-CODWR</t>
  </si>
  <si>
    <t>EMORY ORE SPRING</t>
  </si>
  <si>
    <t>2200860-43098.00000-0C</t>
  </si>
  <si>
    <t>2200860-43098.00000-0C-CODWR</t>
  </si>
  <si>
    <t>2200865-44194.00000-0C</t>
  </si>
  <si>
    <t>2200865-44194.00000-0C-CODWR</t>
  </si>
  <si>
    <t>MONTOYA SPRING</t>
  </si>
  <si>
    <t>2200870-44925.00000-0C</t>
  </si>
  <si>
    <t>2200870-44925.00000-0C-CODWR</t>
  </si>
  <si>
    <t>VANCE SPRING</t>
  </si>
  <si>
    <t>2200889-48212.00000-0C</t>
  </si>
  <si>
    <t>2200889-48212.00000-0C-CODWR</t>
  </si>
  <si>
    <t>K V SPRING</t>
  </si>
  <si>
    <t>2200896-48492.00000-0C</t>
  </si>
  <si>
    <t>2200896-48492.00000-0C-CODWR</t>
  </si>
  <si>
    <t>BEAVER LAKE CREEK MSF</t>
  </si>
  <si>
    <t>2200903-48577.00000-0C</t>
  </si>
  <si>
    <t>2200903-48577.00000-0C-CODWR</t>
  </si>
  <si>
    <t>WILDLIFE SPRING NO 3</t>
  </si>
  <si>
    <t>2200912-43218.00000-0C</t>
  </si>
  <si>
    <t>2200912-43218.00000-0C-CODWR</t>
  </si>
  <si>
    <t>NORTON DRAIN MAIN BRANCH</t>
  </si>
  <si>
    <t>2200915-52960.41150-0C</t>
  </si>
  <si>
    <t>2200915-52960.41150-0C-CODWR</t>
  </si>
  <si>
    <t>BOUNTIFUL DRAIN</t>
  </si>
  <si>
    <t>2200925-54421.20879-0C</t>
  </si>
  <si>
    <t>2200925-54421.20879-0C-CODWR</t>
  </si>
  <si>
    <t>USFS QP23A</t>
  </si>
  <si>
    <t>2200943-54421.20242-0C</t>
  </si>
  <si>
    <t>2200943-54421.20242-0C-CODWR</t>
  </si>
  <si>
    <t>USFS QP23S</t>
  </si>
  <si>
    <t>2200945-54421.20242-0C</t>
  </si>
  <si>
    <t>2200945-54421.20242-0C-CODWR</t>
  </si>
  <si>
    <t>USFS QP23U</t>
  </si>
  <si>
    <t>2200948-54421.20879-0C</t>
  </si>
  <si>
    <t>2200948-54421.20879-0C-CODWR</t>
  </si>
  <si>
    <t>USFS QP23Z</t>
  </si>
  <si>
    <t>2200951-55152.36676-0C</t>
  </si>
  <si>
    <t>2200951-55152.36676-0C-CODWR</t>
  </si>
  <si>
    <t>CHAVEZ TAILWATER D #2</t>
  </si>
  <si>
    <t>2203579-46219.00000-0A</t>
  </si>
  <si>
    <t>2203579-46219.00000-0A-CODWR</t>
  </si>
  <si>
    <t>2203588-46153.00000-0A</t>
  </si>
  <si>
    <t>2203588-46153.00000-0A-CODWR</t>
  </si>
  <si>
    <t>NO NAME LAKE</t>
  </si>
  <si>
    <t>2203589-46097.00000-0A</t>
  </si>
  <si>
    <t>2203589-46097.00000-0A-CODWR</t>
  </si>
  <si>
    <t>RED LAKE</t>
  </si>
  <si>
    <t>2203593-46153.00000-0A</t>
  </si>
  <si>
    <t>2203593-46153.00000-0A-CODWR</t>
  </si>
  <si>
    <t>TRAIL LAKE</t>
  </si>
  <si>
    <t>2203597-49673.49637-0A</t>
  </si>
  <si>
    <t>2203597-49673.49637-0A-CODWR</t>
  </si>
  <si>
    <t>CLYDES CORRALS RESERVOIR</t>
  </si>
  <si>
    <t>2203611-41272.00000-0A</t>
  </si>
  <si>
    <t>2203611-41272.00000-0A-CODWR</t>
  </si>
  <si>
    <t>VALLESCO RESERVOIR NO 2</t>
  </si>
  <si>
    <t>2203617-43098.00000-0A</t>
  </si>
  <si>
    <t>2203617-43098.00000-0A-CODWR</t>
  </si>
  <si>
    <t>2205010-39852.00000-0C</t>
  </si>
  <si>
    <t>2205010-39852.00000-0C-CODWR</t>
  </si>
  <si>
    <t>W2594 WELL NO 03</t>
  </si>
  <si>
    <t>2205012-21549.00000-0C</t>
  </si>
  <si>
    <t>2205012-21549.00000-0C-CODWR</t>
  </si>
  <si>
    <t>MANASSA TOWN WELL NO 1</t>
  </si>
  <si>
    <t>2205027-50038.44656-0C</t>
  </si>
  <si>
    <t>2205027-50038.44656-0C-CODWR</t>
  </si>
  <si>
    <t>87CW034 WELL NO 01</t>
  </si>
  <si>
    <t>2205028-46254.00000-0C</t>
  </si>
  <si>
    <t>2205028-46254.00000-0C-CODWR</t>
  </si>
  <si>
    <t>ASPEN GLADE CAMPGR WELL</t>
  </si>
  <si>
    <t>2205032-41510.00000-0C</t>
  </si>
  <si>
    <t>2205032-41510.00000-0C-CODWR</t>
  </si>
  <si>
    <t>ELK CR CAMPGR WELL NO 3</t>
  </si>
  <si>
    <t>2205070-42092.00000-0C</t>
  </si>
  <si>
    <t>2205070-42092.00000-0C-CODWR</t>
  </si>
  <si>
    <t>W0170 WELL NO 05</t>
  </si>
  <si>
    <t>2205077-28243.00000-0C</t>
  </si>
  <si>
    <t>2205077-28243.00000-0C-CODWR</t>
  </si>
  <si>
    <t>W0336 WELL NO 01</t>
  </si>
  <si>
    <t>2205085-22279.00000-0C</t>
  </si>
  <si>
    <t>2205085-22279.00000-0C-CODWR</t>
  </si>
  <si>
    <t>W0336 WELL NO 09</t>
  </si>
  <si>
    <t>2205090-22279.00000-0C</t>
  </si>
  <si>
    <t>2205090-22279.00000-0C-CODWR</t>
  </si>
  <si>
    <t>W0336 WELL NO 14</t>
  </si>
  <si>
    <t>2205091-22279.00000-0C</t>
  </si>
  <si>
    <t>2205091-22279.00000-0C-CODWR</t>
  </si>
  <si>
    <t>W0336 WELL NO 15</t>
  </si>
  <si>
    <t>2205098-22279.00000-0C</t>
  </si>
  <si>
    <t>2205098-22279.00000-0C-CODWR</t>
  </si>
  <si>
    <t>W0366 WELL NO 03</t>
  </si>
  <si>
    <t>2205102-22279.00000-0C</t>
  </si>
  <si>
    <t>2205102-22279.00000-0C-CODWR</t>
  </si>
  <si>
    <t>W0366 WELL NO 07</t>
  </si>
  <si>
    <t>2205107-35428.00000-0C</t>
  </si>
  <si>
    <t>2205107-35428.00000-0C-CODWR</t>
  </si>
  <si>
    <t>W0366 WELL NO 12</t>
  </si>
  <si>
    <t>2205111-38308.00000-0C</t>
  </si>
  <si>
    <t>2205111-38308.00000-0C-CODWR</t>
  </si>
  <si>
    <t>2205131-42281.00000-0C</t>
  </si>
  <si>
    <t>2205131-42281.00000-0C-CODWR</t>
  </si>
  <si>
    <t>W0600 WELL NO 01</t>
  </si>
  <si>
    <t>2205133-15765.00000-0C</t>
  </si>
  <si>
    <t>2205133-15765.00000-0C-CODWR</t>
  </si>
  <si>
    <t>W0630 WELL NO 01</t>
  </si>
  <si>
    <t>1893-02-28</t>
  </si>
  <si>
    <t>2205144-31238.00000-0C</t>
  </si>
  <si>
    <t>2205144-31238.00000-0C-CODWR</t>
  </si>
  <si>
    <t>W0670 WELL NO 04</t>
  </si>
  <si>
    <t>2205150-38236.00000-0C</t>
  </si>
  <si>
    <t>2205150-38236.00000-0C-CODWR</t>
  </si>
  <si>
    <t>W0773 WELL NO 01</t>
  </si>
  <si>
    <t>2205159-24956.00000-0C</t>
  </si>
  <si>
    <t>2205159-24956.00000-0C-CODWR</t>
  </si>
  <si>
    <t>W0786 WELL NO 10</t>
  </si>
  <si>
    <t>2205162-33112.00000-0C</t>
  </si>
  <si>
    <t>2205162-33112.00000-0C-CODWR</t>
  </si>
  <si>
    <t>W0796 WELL NO 01</t>
  </si>
  <si>
    <t>2205187-34179.00000-0C</t>
  </si>
  <si>
    <t>2205187-34179.00000-0C-CODWR</t>
  </si>
  <si>
    <t>W0974 WELL NO 01</t>
  </si>
  <si>
    <t>2205208-35579.00000-0C</t>
  </si>
  <si>
    <t>2205208-35579.00000-0C-CODWR</t>
  </si>
  <si>
    <t>W1075 WELL NO 02</t>
  </si>
  <si>
    <t>2205211-25932.00000-0C</t>
  </si>
  <si>
    <t>2205211-25932.00000-0C-CODWR</t>
  </si>
  <si>
    <t>W1077 WELL NO 01</t>
  </si>
  <si>
    <t>2205220-40542.00000-0C</t>
  </si>
  <si>
    <t>2205220-40542.00000-0C-CODWR</t>
  </si>
  <si>
    <t>W1097 WELL NO 02</t>
  </si>
  <si>
    <t>2205247-39811.00000-0C</t>
  </si>
  <si>
    <t>2205247-39811.00000-0C-CODWR</t>
  </si>
  <si>
    <t>W1195 WELL NO 01</t>
  </si>
  <si>
    <t>2205248-28854.00000-0C</t>
  </si>
  <si>
    <t>2205248-28854.00000-0C-CODWR</t>
  </si>
  <si>
    <t>W1205 WELL NO 01</t>
  </si>
  <si>
    <t>2205249-37620.00000-0C</t>
  </si>
  <si>
    <t>2205249-37620.00000-0C-CODWR</t>
  </si>
  <si>
    <t>W1211 WELL NO 01</t>
  </si>
  <si>
    <t>2205252-29492.00000-0C</t>
  </si>
  <si>
    <t>2205252-29492.00000-0C-CODWR</t>
  </si>
  <si>
    <t>W1232 WELL NO 01</t>
  </si>
  <si>
    <t>2205280-31318.00000-0C</t>
  </si>
  <si>
    <t>2205280-31318.00000-0C-CODWR</t>
  </si>
  <si>
    <t>W1281 WELL NO 02</t>
  </si>
  <si>
    <t>2205286-41085.00000-0C</t>
  </si>
  <si>
    <t>2205286-41085.00000-0C-CODWR</t>
  </si>
  <si>
    <t>W1308 WELL NO 02</t>
  </si>
  <si>
    <t>2205291-36279.00000-0C</t>
  </si>
  <si>
    <t>2205291-36279.00000-0C-CODWR</t>
  </si>
  <si>
    <t>W1308 WELL NO 07</t>
  </si>
  <si>
    <t>2205322-36889.00000-0C</t>
  </si>
  <si>
    <t>2205322-36889.00000-0C-CODWR</t>
  </si>
  <si>
    <t>W1432 WELL NO D03</t>
  </si>
  <si>
    <t>2205341-25697.00000-0C</t>
  </si>
  <si>
    <t>2205341-25697.00000-0C-CODWR</t>
  </si>
  <si>
    <t>W1499 WELL NO 04</t>
  </si>
  <si>
    <t>2205350-38460.00000-0C</t>
  </si>
  <si>
    <t>2205350-38460.00000-0C-CODWR</t>
  </si>
  <si>
    <t>W1557 WELL NO 01</t>
  </si>
  <si>
    <t>2205351-37985.00000-0C</t>
  </si>
  <si>
    <t>2205351-37985.00000-0C-CODWR</t>
  </si>
  <si>
    <t>W1557 WELL NO 02</t>
  </si>
  <si>
    <t>2205356-38181.00000-0C</t>
  </si>
  <si>
    <t>2205356-38181.00000-0C-CODWR</t>
  </si>
  <si>
    <t>W1557 WELL NO 07</t>
  </si>
  <si>
    <t>2205366-18443.00000-0C</t>
  </si>
  <si>
    <t>2205366-18443.00000-0C-CODWR</t>
  </si>
  <si>
    <t>W1566 WELL NO 01</t>
  </si>
  <si>
    <t>2205374-34057.00000-0C</t>
  </si>
  <si>
    <t>2205374-34057.00000-0C-CODWR</t>
  </si>
  <si>
    <t>W1572 WELL NO 02</t>
  </si>
  <si>
    <t>2205391-28274.00000-0C</t>
  </si>
  <si>
    <t>2205391-28274.00000-0C-CODWR</t>
  </si>
  <si>
    <t>W1636 WELL NO 05</t>
  </si>
  <si>
    <t>2205397-20269.00000-0C</t>
  </si>
  <si>
    <t>2205397-20269.00000-0C-CODWR</t>
  </si>
  <si>
    <t>W1636 WELL NO 11</t>
  </si>
  <si>
    <t>2205398-23921.00000-0C</t>
  </si>
  <si>
    <t>2205398-23921.00000-0C-CODWR</t>
  </si>
  <si>
    <t>W1636 WELL NO 12</t>
  </si>
  <si>
    <t>2205417-31077.00000-0C</t>
  </si>
  <si>
    <t>2205417-31077.00000-0C-CODWR</t>
  </si>
  <si>
    <t>W1641 WELL NO 02</t>
  </si>
  <si>
    <t>2205423-9404.00000-0C</t>
  </si>
  <si>
    <t>2205423-9404.00000-0C-CODWR</t>
  </si>
  <si>
    <t>W1641 WELL NO 08</t>
  </si>
  <si>
    <t>1875-09-30</t>
  </si>
  <si>
    <t>2205431-18322.00000-0C</t>
  </si>
  <si>
    <t>2205431-18322.00000-0C-CODWR</t>
  </si>
  <si>
    <t>W1641 WELL NO 16</t>
  </si>
  <si>
    <t>2205434-33155.00000-0C</t>
  </si>
  <si>
    <t>2205434-33155.00000-0C-CODWR</t>
  </si>
  <si>
    <t>W1642 WELL NO 03</t>
  </si>
  <si>
    <t>2205461-40066.00000-0C</t>
  </si>
  <si>
    <t>2205461-40066.00000-0C-CODWR</t>
  </si>
  <si>
    <t>W1692 WELL NO 10</t>
  </si>
  <si>
    <t>2205464-27758.00000-0C</t>
  </si>
  <si>
    <t>2205464-27758.00000-0C-CODWR</t>
  </si>
  <si>
    <t>W1699 WELL NO 02</t>
  </si>
  <si>
    <t>2205476-41142.00000-0C</t>
  </si>
  <si>
    <t>2205476-41142.00000-0C-CODWR</t>
  </si>
  <si>
    <t>W1735 WELL NO 01</t>
  </si>
  <si>
    <t>2205485-36524.00000-0C</t>
  </si>
  <si>
    <t>2205485-36524.00000-0C-CODWR</t>
  </si>
  <si>
    <t>W1766 WELL NO DOM 02</t>
  </si>
  <si>
    <t>2205489-18627.00000-0C</t>
  </si>
  <si>
    <t>2205489-18627.00000-0C-CODWR</t>
  </si>
  <si>
    <t>W1766 WELL NO DOM 06</t>
  </si>
  <si>
    <t>2205490-18627.00000-0C</t>
  </si>
  <si>
    <t>2205490-18627.00000-0C-CODWR</t>
  </si>
  <si>
    <t>W1766 WELL NO DOM 07</t>
  </si>
  <si>
    <t>2205495-22279.00000-0C</t>
  </si>
  <si>
    <t>2205495-22279.00000-0C-CODWR</t>
  </si>
  <si>
    <t>W1766 WELL NO DOM 12</t>
  </si>
  <si>
    <t>2205497-22279.00000-0C</t>
  </si>
  <si>
    <t>2205497-22279.00000-0C-CODWR</t>
  </si>
  <si>
    <t>W1766 WELL NO IRR 03</t>
  </si>
  <si>
    <t>2205507-42049.00000-0C</t>
  </si>
  <si>
    <t>2205507-42049.00000-0C-CODWR</t>
  </si>
  <si>
    <t>W1784 WELL NO 01</t>
  </si>
  <si>
    <t>2205513-25932.00000-0C</t>
  </si>
  <si>
    <t>2205513-25932.00000-0C-CODWR</t>
  </si>
  <si>
    <t>W1790 WELL NO 06</t>
  </si>
  <si>
    <t>2205519-35214.00000-0C</t>
  </si>
  <si>
    <t>2205519-35214.00000-0C-CODWR</t>
  </si>
  <si>
    <t>W1806 WELL NO 04</t>
  </si>
  <si>
    <t>2205526-33115.00000-0C</t>
  </si>
  <si>
    <t>2205526-33115.00000-0C-CODWR</t>
  </si>
  <si>
    <t>W1806 WELL NO 11</t>
  </si>
  <si>
    <t>2205529-36644.00000-0C</t>
  </si>
  <si>
    <t>2205529-36644.00000-0C-CODWR</t>
  </si>
  <si>
    <t>W1806 WELL NO 14</t>
  </si>
  <si>
    <t>2205530-27118.00000-0C</t>
  </si>
  <si>
    <t>2205530-27118.00000-0C-CODWR</t>
  </si>
  <si>
    <t>W1812 WELL NO 01</t>
  </si>
  <si>
    <t>2205536-31318.00000-0C</t>
  </si>
  <si>
    <t>2205536-31318.00000-0C-CODWR</t>
  </si>
  <si>
    <t>W1813 WELL NO 05</t>
  </si>
  <si>
    <t>2205538-16801.00000-0C</t>
  </si>
  <si>
    <t>2205538-16801.00000-0C-CODWR</t>
  </si>
  <si>
    <t>W1813 WELL NO 07</t>
  </si>
  <si>
    <t>2205545-18381.00000-0C</t>
  </si>
  <si>
    <t>2205545-18381.00000-0C-CODWR</t>
  </si>
  <si>
    <t>W1814 WELL NO 04</t>
  </si>
  <si>
    <t>2205550-16801.00000-0C</t>
  </si>
  <si>
    <t>2205550-16801.00000-0C-CODWR</t>
  </si>
  <si>
    <t>W1814 WELL NO 09</t>
  </si>
  <si>
    <t>2205552-16801.00000-0C</t>
  </si>
  <si>
    <t>2205552-16801.00000-0C-CODWR</t>
  </si>
  <si>
    <t>W1814 WELL NO 11</t>
  </si>
  <si>
    <t>2205584-25932.00000-0C</t>
  </si>
  <si>
    <t>2205584-25932.00000-0C-CODWR</t>
  </si>
  <si>
    <t>W1857 WELL NO 11</t>
  </si>
  <si>
    <t>2205587-29341.00000-0C</t>
  </si>
  <si>
    <t>2205587-29341.00000-0C-CODWR</t>
  </si>
  <si>
    <t>W1860 WELL NO 01</t>
  </si>
  <si>
    <t>2205602-13149.00000-0C</t>
  </si>
  <si>
    <t>2205602-13149.00000-0C-CODWR</t>
  </si>
  <si>
    <t>W1878 WELL NO 04</t>
  </si>
  <si>
    <t>2205605-16801.00000-0C</t>
  </si>
  <si>
    <t>2205605-16801.00000-0C-CODWR</t>
  </si>
  <si>
    <t>W1878 WELL NO 07</t>
  </si>
  <si>
    <t>2205618-14975.00000-0C</t>
  </si>
  <si>
    <t>2205618-14975.00000-0C-CODWR</t>
  </si>
  <si>
    <t>W1895 WELL NO 07</t>
  </si>
  <si>
    <t>2205638-29984.00000-0C</t>
  </si>
  <si>
    <t>2205638-29984.00000-0C-CODWR</t>
  </si>
  <si>
    <t>W1926 WELL NO 02</t>
  </si>
  <si>
    <t>2205640-32577.00000-0C</t>
  </si>
  <si>
    <t>2205640-32577.00000-0C-CODWR</t>
  </si>
  <si>
    <t>W1926 WELL NO 04</t>
  </si>
  <si>
    <t>2205646-38045.00000-0C</t>
  </si>
  <si>
    <t>2205646-38045.00000-0C-CODWR</t>
  </si>
  <si>
    <t>W1932 WELL NO 02</t>
  </si>
  <si>
    <t>2205658-38115.00000-0C</t>
  </si>
  <si>
    <t>2205658-38115.00000-0C-CODWR</t>
  </si>
  <si>
    <t>W1938 WELL NO 11</t>
  </si>
  <si>
    <t>2205660-31626.00000-0C</t>
  </si>
  <si>
    <t>2205660-31626.00000-0C-CODWR</t>
  </si>
  <si>
    <t>W1938 WELL NO 13</t>
  </si>
  <si>
    <t>2205663-32719.00000-0C</t>
  </si>
  <si>
    <t>2205663-32719.00000-0C-CODWR</t>
  </si>
  <si>
    <t>W1938 WELL NO 17</t>
  </si>
  <si>
    <t>2205665-29081.00000-0C</t>
  </si>
  <si>
    <t>2205665-29081.00000-0C-CODWR</t>
  </si>
  <si>
    <t>W1938 WELL NO 21</t>
  </si>
  <si>
    <t>2205666-40024.00000-0C</t>
  </si>
  <si>
    <t>2205666-40024.00000-0C-CODWR</t>
  </si>
  <si>
    <t>W1938 WELL NO 23</t>
  </si>
  <si>
    <t>2205669-9862.00000-0C</t>
  </si>
  <si>
    <t>2205669-9862.00000-0C-CODWR</t>
  </si>
  <si>
    <t>W1939 WELL NO 03</t>
  </si>
  <si>
    <t>2205676-39617.00000-0C</t>
  </si>
  <si>
    <t>2205676-39617.00000-0C-CODWR</t>
  </si>
  <si>
    <t>W1942 WELL NO 15</t>
  </si>
  <si>
    <t>2205687-18262.00000-0C</t>
  </si>
  <si>
    <t>2205687-18262.00000-0C-CODWR</t>
  </si>
  <si>
    <t>W1950 WELL NO 01</t>
  </si>
  <si>
    <t>2205692-25932.00000-0C</t>
  </si>
  <si>
    <t>2205692-25932.00000-0C-CODWR</t>
  </si>
  <si>
    <t>W1960 WELL NO 01</t>
  </si>
  <si>
    <t>2205695-33432.00000-0C</t>
  </si>
  <si>
    <t>2205695-33432.00000-0C-CODWR</t>
  </si>
  <si>
    <t>W1990 WELL NO 01</t>
  </si>
  <si>
    <t>2205698-33707.00000-0C</t>
  </si>
  <si>
    <t>2205698-33707.00000-0C-CODWR</t>
  </si>
  <si>
    <t>W1990 WELL NO 04</t>
  </si>
  <si>
    <t>2205717-13149.00000-0C</t>
  </si>
  <si>
    <t>2205717-13149.00000-0C-CODWR</t>
  </si>
  <si>
    <t>W2018 WELL NO 10</t>
  </si>
  <si>
    <t>2205719-13149.00000-0C</t>
  </si>
  <si>
    <t>2205719-13149.00000-0C-CODWR</t>
  </si>
  <si>
    <t>W2018 WELL NO 12</t>
  </si>
  <si>
    <t>2205723-40176.00000-0C</t>
  </si>
  <si>
    <t>2205723-40176.00000-0C-CODWR</t>
  </si>
  <si>
    <t>W2019 WELL NO 02</t>
  </si>
  <si>
    <t>2205732-31776.00000-0C</t>
  </si>
  <si>
    <t>2205732-31776.00000-0C-CODWR</t>
  </si>
  <si>
    <t>W2075 WELL NO 01</t>
  </si>
  <si>
    <t>2205733-30315.00000-0C</t>
  </si>
  <si>
    <t>2205733-30315.00000-0C-CODWR</t>
  </si>
  <si>
    <t>W2075 WELL NO 02</t>
  </si>
  <si>
    <t>2205747-28304.00000-0C</t>
  </si>
  <si>
    <t>2205747-28304.00000-0C-CODWR</t>
  </si>
  <si>
    <t>W2090 WELL NO 01</t>
  </si>
  <si>
    <t>2205757-35975.00000-0C</t>
  </si>
  <si>
    <t>2205757-35975.00000-0C-CODWR</t>
  </si>
  <si>
    <t>W2091 WELL NO 07</t>
  </si>
  <si>
    <t>2205771-22187.00000-0C</t>
  </si>
  <si>
    <t>2205771-22187.00000-0C-CODWR</t>
  </si>
  <si>
    <t>W2091 WELL NO 21</t>
  </si>
  <si>
    <t>2205774-14975.00000-0C</t>
  </si>
  <si>
    <t>2205774-14975.00000-0C-CODWR</t>
  </si>
  <si>
    <t>W2103 WELL NO 02</t>
  </si>
  <si>
    <t>2205778-26662.00000-0C</t>
  </si>
  <si>
    <t>2205778-26662.00000-0C-CODWR</t>
  </si>
  <si>
    <t>W2103 WELL NO 06</t>
  </si>
  <si>
    <t>2205779-16801.00000-0C</t>
  </si>
  <si>
    <t>2205779-16801.00000-0C-CODWR</t>
  </si>
  <si>
    <t>W2103 WELL NO 07</t>
  </si>
  <si>
    <t>2205788-22279.00000-0C</t>
  </si>
  <si>
    <t>2205788-22279.00000-0C-CODWR</t>
  </si>
  <si>
    <t>W2116 WELL NO 08</t>
  </si>
  <si>
    <t>2205797-45217.00000-0C</t>
  </si>
  <si>
    <t>2205797-45217.00000-0C-CODWR</t>
  </si>
  <si>
    <t>W2127 WELL NO 04</t>
  </si>
  <si>
    <t>2205801-38269.00000-0C</t>
  </si>
  <si>
    <t>2205801-38269.00000-0C-CODWR</t>
  </si>
  <si>
    <t>W2140 WELL NO 03</t>
  </si>
  <si>
    <t>2205802-18627.00000-0C</t>
  </si>
  <si>
    <t>2205802-18627.00000-0C-CODWR</t>
  </si>
  <si>
    <t>W2143 WELL NO 05</t>
  </si>
  <si>
    <t>2205815-31410.00000-0C</t>
  </si>
  <si>
    <t>2205815-31410.00000-0C-CODWR</t>
  </si>
  <si>
    <t>W2143 WELL NO 18</t>
  </si>
  <si>
    <t>2205834-39931.00000-0C</t>
  </si>
  <si>
    <t>2205834-39931.00000-0C-CODWR</t>
  </si>
  <si>
    <t>W2165 WELL NO 02</t>
  </si>
  <si>
    <t>2205835-40296.00000-0C</t>
  </si>
  <si>
    <t>2205835-40296.00000-0C-CODWR</t>
  </si>
  <si>
    <t>W2169 WELL NO 01</t>
  </si>
  <si>
    <t>2205839-35793.00000-0C</t>
  </si>
  <si>
    <t>2205839-35793.00000-0C-CODWR</t>
  </si>
  <si>
    <t>W2177 WELL NO 02</t>
  </si>
  <si>
    <t>2205851-25932.00000-0C</t>
  </si>
  <si>
    <t>2205851-25932.00000-0C-CODWR</t>
  </si>
  <si>
    <t>W2185 WELL NO 03</t>
  </si>
  <si>
    <t>2205874-31776.00000-0C</t>
  </si>
  <si>
    <t>2205874-31776.00000-0C-CODWR</t>
  </si>
  <si>
    <t>W2188 WELL NO 18</t>
  </si>
  <si>
    <t>2205888-31776.00000-0C</t>
  </si>
  <si>
    <t>2205888-31776.00000-0C-CODWR</t>
  </si>
  <si>
    <t>W2188 WELL NO 32</t>
  </si>
  <si>
    <t>2205898-21488.00000-0C</t>
  </si>
  <si>
    <t>2205898-21488.00000-0C-CODWR</t>
  </si>
  <si>
    <t>W2193 WELL NO 02</t>
  </si>
  <si>
    <t>2205900-18627.00000-0C</t>
  </si>
  <si>
    <t>2205900-18627.00000-0C-CODWR</t>
  </si>
  <si>
    <t>W2195 WELL NO 01</t>
  </si>
  <si>
    <t>2205919-35163.00000-0C</t>
  </si>
  <si>
    <t>2205919-35163.00000-0C-CODWR</t>
  </si>
  <si>
    <t>W2217 WELL NO 17</t>
  </si>
  <si>
    <t>2205926-35960.00000-0C</t>
  </si>
  <si>
    <t>2205926-35960.00000-0C-CODWR</t>
  </si>
  <si>
    <t>W2232 WELL NO 02</t>
  </si>
  <si>
    <t>2205942-44194.00000-0C</t>
  </si>
  <si>
    <t>2205942-44194.00000-0C-CODWR</t>
  </si>
  <si>
    <t>W2252 WELL NO 03</t>
  </si>
  <si>
    <t>2205956-33753.00000-0C</t>
  </si>
  <si>
    <t>2205956-33753.00000-0C-CODWR</t>
  </si>
  <si>
    <t>W2318 WELL NO 01</t>
  </si>
  <si>
    <t>2205966-27574.00000-0C</t>
  </si>
  <si>
    <t>2205966-27574.00000-0C-CODWR</t>
  </si>
  <si>
    <t>W2323 WELL NO 01</t>
  </si>
  <si>
    <t>2205968-41362.00000-0C</t>
  </si>
  <si>
    <t>2205968-41362.00000-0C-CODWR</t>
  </si>
  <si>
    <t>W2324 WELL NO 01</t>
  </si>
  <si>
    <t>2205975-38350.00000-0C</t>
  </si>
  <si>
    <t>2205975-38350.00000-0C-CODWR</t>
  </si>
  <si>
    <t>W2325 WELL NO 06</t>
  </si>
  <si>
    <t>2205976-38350.00000-0C</t>
  </si>
  <si>
    <t>2205976-38350.00000-0C-CODWR</t>
  </si>
  <si>
    <t>W2325 WELL NO 07</t>
  </si>
  <si>
    <t>2205980-41568.00000-0C</t>
  </si>
  <si>
    <t>2205980-41568.00000-0C-CODWR</t>
  </si>
  <si>
    <t>W2329 WELL NO 02A</t>
  </si>
  <si>
    <t>2205990-22279.00000-0C</t>
  </si>
  <si>
    <t>2205990-22279.00000-0C-CODWR</t>
  </si>
  <si>
    <t>W2333 WELL NO 05</t>
  </si>
  <si>
    <t>2205993-38534.00000-0C</t>
  </si>
  <si>
    <t>2205993-38534.00000-0C-CODWR</t>
  </si>
  <si>
    <t>W2333 WELL NO 08</t>
  </si>
  <si>
    <t>2206003-22279.00000-0C</t>
  </si>
  <si>
    <t>2206003-22279.00000-0C-CODWR</t>
  </si>
  <si>
    <t>W2338 WELL NO 03</t>
  </si>
  <si>
    <t>2206026-18627.00000-0C</t>
  </si>
  <si>
    <t>2206026-18627.00000-0C-CODWR</t>
  </si>
  <si>
    <t>W2387 WELL NO 02</t>
  </si>
  <si>
    <t>2206052-44641.00000-0C</t>
  </si>
  <si>
    <t>2206052-44641.00000-0C-CODWR</t>
  </si>
  <si>
    <t>W2454 WELL NO 01</t>
  </si>
  <si>
    <t>2206054-37381.00000-0C</t>
  </si>
  <si>
    <t>2206054-37381.00000-0C-CODWR</t>
  </si>
  <si>
    <t>W2454 WELL NO 03</t>
  </si>
  <si>
    <t>2206076-31967.00000-0C</t>
  </si>
  <si>
    <t>2206076-31967.00000-0C-CODWR</t>
  </si>
  <si>
    <t>W2509 WELL NO 04</t>
  </si>
  <si>
    <t>2206077-38228.00000-0C</t>
  </si>
  <si>
    <t>2206077-38228.00000-0C-CODWR</t>
  </si>
  <si>
    <t>W2514 WELL NO 01</t>
  </si>
  <si>
    <t>2206079-22279.00000-0C</t>
  </si>
  <si>
    <t>2206079-22279.00000-0C-CODWR</t>
  </si>
  <si>
    <t>W2514 WELL NO 06</t>
  </si>
  <si>
    <t>2206081-22279.00000-0C</t>
  </si>
  <si>
    <t>2206081-22279.00000-0C-CODWR</t>
  </si>
  <si>
    <t>W2514 WELL NO 08</t>
  </si>
  <si>
    <t>2206084-43630.00000-0C</t>
  </si>
  <si>
    <t>2206084-43630.00000-0C-CODWR</t>
  </si>
  <si>
    <t>W2526 WELL NO 01</t>
  </si>
  <si>
    <t>2206087-25932.00000-0C</t>
  </si>
  <si>
    <t>2206087-25932.00000-0C-CODWR</t>
  </si>
  <si>
    <t>W2532 WELL NO 01</t>
  </si>
  <si>
    <t>2206091-18627.00000-0C</t>
  </si>
  <si>
    <t>2206091-18627.00000-0C-CODWR</t>
  </si>
  <si>
    <t>W2533 WELL NO 04</t>
  </si>
  <si>
    <t>2206092-38553.00000-0C</t>
  </si>
  <si>
    <t>2206092-38553.00000-0C-CODWR</t>
  </si>
  <si>
    <t>W2533 WELL NO 05</t>
  </si>
  <si>
    <t>2206096-40897.00000-0C</t>
  </si>
  <si>
    <t>2206096-40897.00000-0C-CODWR</t>
  </si>
  <si>
    <t>W2594 WELL NO 05</t>
  </si>
  <si>
    <t>2206103-32626.00000-0C</t>
  </si>
  <si>
    <t>2206103-32626.00000-0C-CODWR</t>
  </si>
  <si>
    <t>W2595 WELL NO 05</t>
  </si>
  <si>
    <t>2206109-41331.00000-0C</t>
  </si>
  <si>
    <t>2206109-41331.00000-0C-CODWR</t>
  </si>
  <si>
    <t>W2596 WELL NO 04</t>
  </si>
  <si>
    <t>2206110-18627.00000-0C</t>
  </si>
  <si>
    <t>2206110-18627.00000-0C-CODWR</t>
  </si>
  <si>
    <t>W2607 WELL NO 01</t>
  </si>
  <si>
    <t>2206117-39811.00000-0C</t>
  </si>
  <si>
    <t>2206117-39811.00000-0C-CODWR</t>
  </si>
  <si>
    <t>W2614 WELL NO 01</t>
  </si>
  <si>
    <t>2206120-24105.00000-0C</t>
  </si>
  <si>
    <t>2206120-24105.00000-0C-CODWR</t>
  </si>
  <si>
    <t>W2616 WELL NO 02</t>
  </si>
  <si>
    <t>2206124-27393.00000-0C</t>
  </si>
  <si>
    <t>2206124-27393.00000-0C-CODWR</t>
  </si>
  <si>
    <t>W2618 WELL NO 02</t>
  </si>
  <si>
    <t>2206128-14975.00000-0C</t>
  </si>
  <si>
    <t>2206128-14975.00000-0C-CODWR</t>
  </si>
  <si>
    <t>W2626 WELL NO 02</t>
  </si>
  <si>
    <t>2206130-41468.00000-0C</t>
  </si>
  <si>
    <t>2206130-41468.00000-0C-CODWR</t>
  </si>
  <si>
    <t>W2626 WELL NO 04</t>
  </si>
  <si>
    <t>2206138-26297.00000-0C</t>
  </si>
  <si>
    <t>2206138-26297.00000-0C-CODWR</t>
  </si>
  <si>
    <t>W2639 WELL NO 02</t>
  </si>
  <si>
    <t>2206163-37363.00000-0C</t>
  </si>
  <si>
    <t>2206163-37363.00000-0C-CODWR</t>
  </si>
  <si>
    <t>W2718 WELL NO 01</t>
  </si>
  <si>
    <t>2206166-25719.00000-0C</t>
  </si>
  <si>
    <t>2206166-25719.00000-0C-CODWR</t>
  </si>
  <si>
    <t>W2726 WELL NO 02</t>
  </si>
  <si>
    <t>2206174-43568.00000-0C</t>
  </si>
  <si>
    <t>2206174-43568.00000-0C-CODWR</t>
  </si>
  <si>
    <t>W2734 WELL NO 01</t>
  </si>
  <si>
    <t>2206181-22279.00000-0C</t>
  </si>
  <si>
    <t>2206181-22279.00000-0C-CODWR</t>
  </si>
  <si>
    <t>W2755 WELL NO 03</t>
  </si>
  <si>
    <t>2206193-44530.00000-0C</t>
  </si>
  <si>
    <t>2206193-44530.00000-0C-CODWR</t>
  </si>
  <si>
    <t>W2789 WELL NO 01</t>
  </si>
  <si>
    <t>2206197-42003.00000-0C</t>
  </si>
  <si>
    <t>2206197-42003.00000-0C-CODWR</t>
  </si>
  <si>
    <t>W2802 WELL NO 01</t>
  </si>
  <si>
    <t>2206199-40340.00000-0C</t>
  </si>
  <si>
    <t>2206199-40340.00000-0C-CODWR</t>
  </si>
  <si>
    <t>W2810 WELL NO 02</t>
  </si>
  <si>
    <t>2206205-44186.00000-0C</t>
  </si>
  <si>
    <t>2206205-44186.00000-0C-CODWR</t>
  </si>
  <si>
    <t>W2854 WELL NO 01</t>
  </si>
  <si>
    <t>2206212-42511.00000-0C</t>
  </si>
  <si>
    <t>2206212-42511.00000-0C-CODWR</t>
  </si>
  <si>
    <t>W2883 WELL NO 01</t>
  </si>
  <si>
    <t>2206232-44555.00000-0C</t>
  </si>
  <si>
    <t>2206232-44555.00000-0C-CODWR</t>
  </si>
  <si>
    <t>W2963 WELL NO 01</t>
  </si>
  <si>
    <t>2206239-36159.00000-0C</t>
  </si>
  <si>
    <t>2206239-36159.00000-0C-CODWR</t>
  </si>
  <si>
    <t>W2972 WELL NO 01</t>
  </si>
  <si>
    <t>2206240-22279.00000-0C</t>
  </si>
  <si>
    <t>2206240-22279.00000-0C-CODWR</t>
  </si>
  <si>
    <t>W2972 WELL NO 02</t>
  </si>
  <si>
    <t>2206271-38470.00000-0C</t>
  </si>
  <si>
    <t>2206271-38470.00000-0C-CODWR</t>
  </si>
  <si>
    <t>W3009 WELL NO 04</t>
  </si>
  <si>
    <t>2206279-41165.00000-0C</t>
  </si>
  <si>
    <t>2206279-41165.00000-0C-CODWR</t>
  </si>
  <si>
    <t>W3016 WELL NO 01</t>
  </si>
  <si>
    <t>2206280-42368.00000-0C</t>
  </si>
  <si>
    <t>2206280-42368.00000-0C-CODWR</t>
  </si>
  <si>
    <t>W3016 WELL NO 02</t>
  </si>
  <si>
    <t>2206284-42445.00000-0C</t>
  </si>
  <si>
    <t>2206284-42445.00000-0C-CODWR</t>
  </si>
  <si>
    <t>W3019 WELL NO 01</t>
  </si>
  <si>
    <t>2206291-8358.00000-0C</t>
  </si>
  <si>
    <t>2206291-8358.00000-0C-CODWR</t>
  </si>
  <si>
    <t>W3020 WELL NO 07</t>
  </si>
  <si>
    <t>1872-11-18</t>
  </si>
  <si>
    <t>2206294-37508.00000-0C</t>
  </si>
  <si>
    <t>2206294-37508.00000-0C-CODWR</t>
  </si>
  <si>
    <t>W3020 WELL NO 10</t>
  </si>
  <si>
    <t>2206297-37372.00000-0C</t>
  </si>
  <si>
    <t>2206297-37372.00000-0C-CODWR</t>
  </si>
  <si>
    <t>W3021 WELL NO 01</t>
  </si>
  <si>
    <t>2206333-29745.00000-0C</t>
  </si>
  <si>
    <t>2206333-29745.00000-0C-CODWR</t>
  </si>
  <si>
    <t>W3075 WELL NO 01</t>
  </si>
  <si>
    <t>2206344-32353.00000-0C</t>
  </si>
  <si>
    <t>2206344-32353.00000-0C-CODWR</t>
  </si>
  <si>
    <t>W3117 WELL NO 01</t>
  </si>
  <si>
    <t>2206361-19539.00000-0C</t>
  </si>
  <si>
    <t>2206361-19539.00000-0C-CODWR</t>
  </si>
  <si>
    <t>W3129 WELL NO 03</t>
  </si>
  <si>
    <t>2206388-44925.21397-0C</t>
  </si>
  <si>
    <t>2206388-44925.21397-0C-CODWR</t>
  </si>
  <si>
    <t>W3245 WELL NO 04</t>
  </si>
  <si>
    <t>2206407-46386.22645-0C</t>
  </si>
  <si>
    <t>2206407-46386.22645-0C-CODWR</t>
  </si>
  <si>
    <t>W3667 WELL NO 04</t>
  </si>
  <si>
    <t>2206413-43464.00000-0C</t>
  </si>
  <si>
    <t>2206413-43464.00000-0C-CODWR</t>
  </si>
  <si>
    <t>W3761 WELL NO 04</t>
  </si>
  <si>
    <t>2207018-10713.00000-0A</t>
  </si>
  <si>
    <t>2207018-10713.00000-0A-CODWR</t>
  </si>
  <si>
    <t>CHRISTENSEN AUG PLAN</t>
  </si>
  <si>
    <t>2300511-14032.00000-0C</t>
  </si>
  <si>
    <t>2300511-14032.00000-0C-CODWR</t>
  </si>
  <si>
    <t>BURLINGAME DITCH 2</t>
  </si>
  <si>
    <t>2300518-12235.00000-0C</t>
  </si>
  <si>
    <t>2300518-12235.00000-0C-CODWR</t>
  </si>
  <si>
    <t>WEAVER DITCH 2</t>
  </si>
  <si>
    <t>2300520-8918.00000-0C</t>
  </si>
  <si>
    <t>2300520-8918.00000-0C-CODWR</t>
  </si>
  <si>
    <t>KESTER SWEET DITCH</t>
  </si>
  <si>
    <t>2300521-13149.00000-0C</t>
  </si>
  <si>
    <t>2300521-13149.00000-0C-CODWR</t>
  </si>
  <si>
    <t>2300539-14975.00000-0C</t>
  </si>
  <si>
    <t>2300539-14975.00000-0C-CODWR</t>
  </si>
  <si>
    <t>LOWER DIXON RANCH CLAIM</t>
  </si>
  <si>
    <t>2300566-18774.00000-0C</t>
  </si>
  <si>
    <t>2300566-18774.00000-0C-CODWR</t>
  </si>
  <si>
    <t>ROGERS MILLER DITCH</t>
  </si>
  <si>
    <t>2300578-24974.16071-0C</t>
  </si>
  <si>
    <t>2300578-24974.16071-0C-CODWR</t>
  </si>
  <si>
    <t>GYDESEN SPRING</t>
  </si>
  <si>
    <t>2300582-14536.08887-0C</t>
  </si>
  <si>
    <t>2300582-14536.08887-0C-CODWR</t>
  </si>
  <si>
    <t>EDMISTON DITCH</t>
  </si>
  <si>
    <t>2300603-8401.00000-0C</t>
  </si>
  <si>
    <t>2300603-8401.00000-0C-CODWR</t>
  </si>
  <si>
    <t>STATE LAND SPRING</t>
  </si>
  <si>
    <t>2300604-26469.25932-0C</t>
  </si>
  <si>
    <t>2300604-26469.25932-0C-CODWR</t>
  </si>
  <si>
    <t>CARGILL SPRING</t>
  </si>
  <si>
    <t>2300615-9862.00000-0C</t>
  </si>
  <si>
    <t>2300615-9862.00000-0C-CODWR</t>
  </si>
  <si>
    <t>STEPHENS SPRING</t>
  </si>
  <si>
    <t>2300650-29584.00000-0C</t>
  </si>
  <si>
    <t>2300650-29584.00000-0C-CODWR</t>
  </si>
  <si>
    <t>RESORT SPRING</t>
  </si>
  <si>
    <t>2300673-9252.00000-0C</t>
  </si>
  <si>
    <t>2300673-9252.00000-0C-CODWR</t>
  </si>
  <si>
    <t>2300692-23152.08536-0C</t>
  </si>
  <si>
    <t>2300692-23152.08536-0C-CODWR</t>
  </si>
  <si>
    <t>CHENEY SPRING DITCH</t>
  </si>
  <si>
    <t>2300693-52960.52950-0C</t>
  </si>
  <si>
    <t>2300693-52960.52950-0C-CODWR</t>
  </si>
  <si>
    <t>LAKE GEORGE INTAKE</t>
  </si>
  <si>
    <t>2300720-28133.00000-0C</t>
  </si>
  <si>
    <t>2300720-28133.00000-0C-CODWR</t>
  </si>
  <si>
    <t>WEEKS SPRING 3</t>
  </si>
  <si>
    <t>2300722-28133.00000-0C</t>
  </si>
  <si>
    <t>2300722-28133.00000-0C-CODWR</t>
  </si>
  <si>
    <t>WEEKS SPRING 2</t>
  </si>
  <si>
    <t>2300732-24974.21183-0C</t>
  </si>
  <si>
    <t>2300732-24974.21183-0C-CODWR</t>
  </si>
  <si>
    <t>LEWIS SPRING 8</t>
  </si>
  <si>
    <t>2300740-23152.09071-0C</t>
  </si>
  <si>
    <t>2300740-23152.09071-0C-CODWR</t>
  </si>
  <si>
    <t>ELEVEN MILE CANON D</t>
  </si>
  <si>
    <t>2300743-33394.00000-0C</t>
  </si>
  <si>
    <t>2300743-33394.00000-0C-CODWR</t>
  </si>
  <si>
    <t>ALMA WATER WORKS SUPP D</t>
  </si>
  <si>
    <t>2300785-26469.18627-0C</t>
  </si>
  <si>
    <t>2300785-26469.18627-0C-CODWR</t>
  </si>
  <si>
    <t>BERRY DITCH HG 1</t>
  </si>
  <si>
    <t>2300789-9283.00000-0C</t>
  </si>
  <si>
    <t>2300789-9283.00000-0C-CODWR</t>
  </si>
  <si>
    <t>WADLEY DITCH 3</t>
  </si>
  <si>
    <t>2300790-26469.16071-0C</t>
  </si>
  <si>
    <t>2300790-26469.16071-0C-CODWR</t>
  </si>
  <si>
    <t>CLARK SPRING 1</t>
  </si>
  <si>
    <t>2300805-28133.00000-0C</t>
  </si>
  <si>
    <t>2300805-28133.00000-0C-CODWR</t>
  </si>
  <si>
    <t>WEEKS WATER CHANNEL 2</t>
  </si>
  <si>
    <t>2300859-27027.00000-0C</t>
  </si>
  <si>
    <t>2300859-27027.00000-0C-CODWR</t>
  </si>
  <si>
    <t>TWIN CREEK DITCH 1</t>
  </si>
  <si>
    <t>2300862-26469.12053-0C</t>
  </si>
  <si>
    <t>2300862-26469.12053-0C-CODWR</t>
  </si>
  <si>
    <t>LIGON DITCH 1</t>
  </si>
  <si>
    <t>2300873-24974.12418-0C</t>
  </si>
  <si>
    <t>2300873-24974.12418-0C-CODWR</t>
  </si>
  <si>
    <t>WILDER SPRING</t>
  </si>
  <si>
    <t>2300898-26469.12053-0C</t>
  </si>
  <si>
    <t>2300898-26469.12053-0C-CODWR</t>
  </si>
  <si>
    <t>HUGHES WASTE WATER D 2</t>
  </si>
  <si>
    <t>2300904-12924.00000-0C</t>
  </si>
  <si>
    <t>2300904-12924.00000-0C-CODWR</t>
  </si>
  <si>
    <t>LINK DITCH</t>
  </si>
  <si>
    <t>2300907-24974.23010-0C</t>
  </si>
  <si>
    <t>2300907-24974.23010-0C-CODWR</t>
  </si>
  <si>
    <t>STORMING JORDAN DITCH</t>
  </si>
  <si>
    <t>2300912-11688.00000-0C</t>
  </si>
  <si>
    <t>2300912-11688.00000-0C-CODWR</t>
  </si>
  <si>
    <t>ROBBINS RANCH CLAIM</t>
  </si>
  <si>
    <t>2300921-9100.00000-0C</t>
  </si>
  <si>
    <t>2300921-9100.00000-0C-CODWR</t>
  </si>
  <si>
    <t>MARY G BORDEN DITCH</t>
  </si>
  <si>
    <t>2300922-10712.00000-0C</t>
  </si>
  <si>
    <t>2300922-10712.00000-0C-CODWR</t>
  </si>
  <si>
    <t>HOLST DITCH 2</t>
  </si>
  <si>
    <t>2300981-26469.11809-0C</t>
  </si>
  <si>
    <t>2300981-26469.11809-0C-CODWR</t>
  </si>
  <si>
    <t>FURMAN WASTE WATER DITCH</t>
  </si>
  <si>
    <t>2300991-10426.00000-0C</t>
  </si>
  <si>
    <t>2300991-10426.00000-0C-CODWR</t>
  </si>
  <si>
    <t>1878-07-18</t>
  </si>
  <si>
    <t>2301030-10957.00000-0C</t>
  </si>
  <si>
    <t>2301030-10957.00000-0C-CODWR</t>
  </si>
  <si>
    <t>MOYNAHAN RANCH CLAIM 3</t>
  </si>
  <si>
    <t>2301067-24974.18992-0C</t>
  </si>
  <si>
    <t>2301067-24974.18992-0C-CODWR</t>
  </si>
  <si>
    <t>GARDNER SPRING 2</t>
  </si>
  <si>
    <t>2301069-14536.11809-0C</t>
  </si>
  <si>
    <t>2301069-14536.11809-0C-CODWR</t>
  </si>
  <si>
    <t>BISON DITCH</t>
  </si>
  <si>
    <t>2301071-24974.21122-0C</t>
  </si>
  <si>
    <t>2301071-24974.21122-0C-CODWR</t>
  </si>
  <si>
    <t>WESTOVER SPRING</t>
  </si>
  <si>
    <t>2301094-53325.53081-0C</t>
  </si>
  <si>
    <t>2301094-53325.53081-0C-CODWR</t>
  </si>
  <si>
    <t>BEAUMARIS POND FEEDER DITCH</t>
  </si>
  <si>
    <t>2301102-47481.13879-0C</t>
  </si>
  <si>
    <t>2301102-47481.13879-0C-CODWR</t>
  </si>
  <si>
    <t>ORPHAN BOY MINE 28097-F</t>
  </si>
  <si>
    <t>Storage, Fire</t>
  </si>
  <si>
    <t>2301104-44559.21900-0C</t>
  </si>
  <si>
    <t>2301104-44559.21900-0C-CODWR</t>
  </si>
  <si>
    <t>2301123-45655.45502-0C</t>
  </si>
  <si>
    <t>2301123-45655.45502-0C-CODWR</t>
  </si>
  <si>
    <t>KLINE PUMPING PLANT</t>
  </si>
  <si>
    <t>2301130-45234.00000-0C</t>
  </si>
  <si>
    <t>2301130-45234.00000-0C-CODWR</t>
  </si>
  <si>
    <t>WATER COURT CREEK NO 1</t>
  </si>
  <si>
    <t>2301141-44348.00000-0C</t>
  </si>
  <si>
    <t>2301141-44348.00000-0C-CODWR</t>
  </si>
  <si>
    <t>DIVIDE SO PIPELINE 3</t>
  </si>
  <si>
    <t>2301147-53325.52000-0C</t>
  </si>
  <si>
    <t>2301147-53325.52000-0C-CODWR</t>
  </si>
  <si>
    <t>CARRINGTON CULVERT #1</t>
  </si>
  <si>
    <t>2301158-57343.48469-0C</t>
  </si>
  <si>
    <t>2301158-57343.48469-0C-CODWR</t>
  </si>
  <si>
    <t>SHANI SPRING</t>
  </si>
  <si>
    <t>2301162-48942.40908-0C</t>
  </si>
  <si>
    <t>2301162-48942.40908-0C-CODWR</t>
  </si>
  <si>
    <t>MIDDLE BADGER PIPELINE STOCK WATER DEVEL</t>
  </si>
  <si>
    <t>2301164-48942.47116-0C</t>
  </si>
  <si>
    <t>2301164-48942.47116-0C-CODWR</t>
  </si>
  <si>
    <t>SLEEPING TOM SUMMER HOME GROUP LOT G</t>
  </si>
  <si>
    <t>2301172-59169.50118-0C</t>
  </si>
  <si>
    <t>2301172-59169.50118-0C-CODWR</t>
  </si>
  <si>
    <t>O'NEILL SPRING</t>
  </si>
  <si>
    <t>2301400-53691.35600-0C</t>
  </si>
  <si>
    <t>2301400-53691.35600-0C-CODWR</t>
  </si>
  <si>
    <t>CLINE SPRING</t>
  </si>
  <si>
    <t>2301410-53456.00000-0C</t>
  </si>
  <si>
    <t>2301410-53456.00000-0C-CODWR</t>
  </si>
  <si>
    <t>SIMMS CR SPRG 1</t>
  </si>
  <si>
    <t>Storage, Fire, Stock, Other, Wildlife</t>
  </si>
  <si>
    <t>2301413-53325.52488-0C</t>
  </si>
  <si>
    <t>2301413-53325.52488-0C-CODWR</t>
  </si>
  <si>
    <t>GARDNER SPRING 5</t>
  </si>
  <si>
    <t>2301415-53325.43280-0C</t>
  </si>
  <si>
    <t>2301415-53325.43280-0C-CODWR</t>
  </si>
  <si>
    <t>GARDNER SPRING 9</t>
  </si>
  <si>
    <t>2301416-53325.51680-0C</t>
  </si>
  <si>
    <t>2301416-53325.51680-0C-CODWR</t>
  </si>
  <si>
    <t>GARDNER SPRING 10</t>
  </si>
  <si>
    <t>2301424-56247.53885-0C</t>
  </si>
  <si>
    <t>2301424-56247.53885-0C-CODWR</t>
  </si>
  <si>
    <t>EAST LAMB MTN SPRING</t>
  </si>
  <si>
    <t>2301427-55152.33602-0C</t>
  </si>
  <si>
    <t>2301427-55152.33602-0C-CODWR</t>
  </si>
  <si>
    <t>2301516-44467.00000-0C</t>
  </si>
  <si>
    <t>2301516-44467.00000-0C-CODWR</t>
  </si>
  <si>
    <t>2301523-44559.24354-0C</t>
  </si>
  <si>
    <t>2301523-44559.24354-0C-CODWR</t>
  </si>
  <si>
    <t>CAREY SPRING 3</t>
  </si>
  <si>
    <t>2301524-44559.24354-0C</t>
  </si>
  <si>
    <t>2301524-44559.24354-0C-CODWR</t>
  </si>
  <si>
    <t>CAREY SPRING 4</t>
  </si>
  <si>
    <t>2301546-44194.24105-0C</t>
  </si>
  <si>
    <t>2301546-44194.24105-0C-CODWR</t>
  </si>
  <si>
    <t>CRESCENT SPRING 9</t>
  </si>
  <si>
    <t>2301549-26469.24986-0C</t>
  </si>
  <si>
    <t>2301549-26469.24986-0C-CODWR</t>
  </si>
  <si>
    <t>DAVIDSON SPRING</t>
  </si>
  <si>
    <t>2301563-44194.37620-0C</t>
  </si>
  <si>
    <t>2301563-44194.37620-0C-CODWR</t>
  </si>
  <si>
    <t>GLOSS SPRING 3</t>
  </si>
  <si>
    <t>2301568-44925.24471-0C</t>
  </si>
  <si>
    <t>2301568-44925.24471-0C-CODWR</t>
  </si>
  <si>
    <t>HART SPRING 1</t>
  </si>
  <si>
    <t>2301576-44738.00000-0C</t>
  </si>
  <si>
    <t>2301576-44738.00000-0C-CODWR</t>
  </si>
  <si>
    <t>HIGHLAND LAKES SPRING 1</t>
  </si>
  <si>
    <t>2301586-40307.00000-0C</t>
  </si>
  <si>
    <t>2301586-40307.00000-0C-CODWR</t>
  </si>
  <si>
    <t>HOWARD SPRING 3</t>
  </si>
  <si>
    <t>2301592-24974.14610-0C</t>
  </si>
  <si>
    <t>2301592-24974.14610-0C-CODWR</t>
  </si>
  <si>
    <t>JAMES MORGAN SPRING</t>
  </si>
  <si>
    <t>2301600-39774.00000-0C</t>
  </si>
  <si>
    <t>2301600-39774.00000-0C-CODWR</t>
  </si>
  <si>
    <t>MCGILVRARY SPRING 1</t>
  </si>
  <si>
    <t>2301626-45655.45493-0C</t>
  </si>
  <si>
    <t>2301626-45655.45493-0C-CODWR</t>
  </si>
  <si>
    <t>TELFAIR SPRING 2</t>
  </si>
  <si>
    <t>2301629-26662.00000-0C</t>
  </si>
  <si>
    <t>2301629-26662.00000-0C-CODWR</t>
  </si>
  <si>
    <t>WALLACE SPRING</t>
  </si>
  <si>
    <t>2301631-48942.48577-0C</t>
  </si>
  <si>
    <t>2301631-48942.48577-0C-CODWR</t>
  </si>
  <si>
    <t>HOOSIER SPRG STOCK WTR D</t>
  </si>
  <si>
    <t>2301633-48942.46963-0C</t>
  </si>
  <si>
    <t>2301633-48942.46963-0C-CODWR</t>
  </si>
  <si>
    <t>BLACK SPG 2 STOCK WTR D</t>
  </si>
  <si>
    <t>2301637-49308.46629-0C</t>
  </si>
  <si>
    <t>2301637-49308.46629-0C-CODWR</t>
  </si>
  <si>
    <t>SLATER SPRING</t>
  </si>
  <si>
    <t>2301645-44559.40542-0C</t>
  </si>
  <si>
    <t>2301645-44559.40542-0C-CODWR</t>
  </si>
  <si>
    <t>EITEL EAST SPRING</t>
  </si>
  <si>
    <t>2301647-44559.38897-0C</t>
  </si>
  <si>
    <t>2301647-44559.38897-0C-CODWR</t>
  </si>
  <si>
    <t>ALLEN SECTION 35 SPRING</t>
  </si>
  <si>
    <t>2301649-44559.42945-0C</t>
  </si>
  <si>
    <t>2301649-44559.42945-0C-CODWR</t>
  </si>
  <si>
    <t>ALLEN SECTION 5 SPRING</t>
  </si>
  <si>
    <t>2301657-47847.36889-0C</t>
  </si>
  <si>
    <t>2301657-47847.36889-0C-CODWR</t>
  </si>
  <si>
    <t>HETZEL-SCHULZ SPRING</t>
  </si>
  <si>
    <t>2301659-49673.40176-0C</t>
  </si>
  <si>
    <t>2301659-49673.40176-0C-CODWR</t>
  </si>
  <si>
    <t>HAGAN SPRING</t>
  </si>
  <si>
    <t>2301664-48942.48636-0C</t>
  </si>
  <si>
    <t>2301664-48942.48636-0C-CODWR</t>
  </si>
  <si>
    <t>BURNT SPRG STOCK WTR DEV</t>
  </si>
  <si>
    <t>2301666-49155.00000-0C</t>
  </si>
  <si>
    <t>2301666-49155.00000-0C-CODWR</t>
  </si>
  <si>
    <t>CORDUROY SPRG STOCK WTR</t>
  </si>
  <si>
    <t>2301668-48942.48092-0C</t>
  </si>
  <si>
    <t>2301668-48942.48092-0C-CODWR</t>
  </si>
  <si>
    <t>CROOKED SPRG STOCK WTR D</t>
  </si>
  <si>
    <t>2301680-48942.48789-0C</t>
  </si>
  <si>
    <t>2301680-48942.48789-0C-CODWR</t>
  </si>
  <si>
    <t>UPPER AGATE SPRG STOCK W</t>
  </si>
  <si>
    <t>2301718-57343.22322-0C</t>
  </si>
  <si>
    <t>2301718-57343.22322-0C-CODWR</t>
  </si>
  <si>
    <t>VENA MINE SPRING</t>
  </si>
  <si>
    <t>2301719-56978.53065-0C</t>
  </si>
  <si>
    <t>2301719-56978.53065-0C-CODWR</t>
  </si>
  <si>
    <t>HAHN SPRING 1</t>
  </si>
  <si>
    <t>2302107-46705.00000-0C</t>
  </si>
  <si>
    <t>2302107-46705.00000-0C-CODWR</t>
  </si>
  <si>
    <t>TARRYALL CREEK UPPER MIN FLOW</t>
  </si>
  <si>
    <t>2302124-46034.00000-0C</t>
  </si>
  <si>
    <t>2302124-46034.00000-0C-CODWR</t>
  </si>
  <si>
    <t>SO MOSQUITO CR MIN FLOW</t>
  </si>
  <si>
    <t>2302129-46405.00000-0C</t>
  </si>
  <si>
    <t>2302129-46405.00000-0C-CODWR</t>
  </si>
  <si>
    <t>BALD HILL LK 1 MIN LEVEL</t>
  </si>
  <si>
    <t>2302131-47609.00000-0C</t>
  </si>
  <si>
    <t>2302131-47609.00000-0C-CODWR</t>
  </si>
  <si>
    <t>RULE CR MIN FLOW</t>
  </si>
  <si>
    <t>2302146-47511.00000-0C</t>
  </si>
  <si>
    <t>2302146-47511.00000-0C-CODWR</t>
  </si>
  <si>
    <t>MID FK S PLATTE R MIN FL</t>
  </si>
  <si>
    <t>2302432-13635.00000-0C</t>
  </si>
  <si>
    <t>2302432-13635.00000-0C-CODWR</t>
  </si>
  <si>
    <t>SO FORK SO PLATTE</t>
  </si>
  <si>
    <t>2302900-14536.12936-0C</t>
  </si>
  <si>
    <t>2302900-14536.12936-0C-CODWR</t>
  </si>
  <si>
    <t>2302902-23152.15585-0C</t>
  </si>
  <si>
    <t>2302902-23152.15585-0C-CODWR</t>
  </si>
  <si>
    <t>MIDDLE FORK SOUTH PLATTE AT SANTA MARIA</t>
  </si>
  <si>
    <t>2302902-23152.15645-0C</t>
  </si>
  <si>
    <t>2302902-23152.15645-0C-CODWR</t>
  </si>
  <si>
    <t>2302903-9693.00000-0C</t>
  </si>
  <si>
    <t>2302903-9693.00000-0C-CODWR</t>
  </si>
  <si>
    <t>2302903-9997.00000-0C</t>
  </si>
  <si>
    <t>2302903-9997.00000-0C-CODWR</t>
  </si>
  <si>
    <t>2302903-14536.09649-0C</t>
  </si>
  <si>
    <t>2302903-14536.09649-0C-CODWR</t>
  </si>
  <si>
    <t>2302903-14536.09983-0C</t>
  </si>
  <si>
    <t>2302903-14536.09983-0C-CODWR</t>
  </si>
  <si>
    <t>2302907-10763.00000-0C</t>
  </si>
  <si>
    <t>2302907-10763.00000-0C-CODWR</t>
  </si>
  <si>
    <t>1879-06-20</t>
  </si>
  <si>
    <t>2302908-11854.00000-0C</t>
  </si>
  <si>
    <t>2302908-11854.00000-0C-CODWR</t>
  </si>
  <si>
    <t>2302909-12554.00000-0C</t>
  </si>
  <si>
    <t>2302909-12554.00000-0C-CODWR</t>
  </si>
  <si>
    <t>2302913-11867.00000-0C</t>
  </si>
  <si>
    <t>2302913-11867.00000-0C-CODWR</t>
  </si>
  <si>
    <t>1882-06-28</t>
  </si>
  <si>
    <t>2302915-8157.00000-0C</t>
  </si>
  <si>
    <t>2302915-8157.00000-0C-CODWR</t>
  </si>
  <si>
    <t>2302915-8541.00000-0C</t>
  </si>
  <si>
    <t>2302915-8541.00000-0C-CODWR</t>
  </si>
  <si>
    <t>2302915-9252.00000-0C</t>
  </si>
  <si>
    <t>2302915-9252.00000-0C-CODWR</t>
  </si>
  <si>
    <t>2302916-10763.00000-0C</t>
  </si>
  <si>
    <t>2302916-10763.00000-0C-CODWR</t>
  </si>
  <si>
    <t xml:space="preserve">SCHATTINGER FLUME ABOVE CONFLUENCE WITH </t>
  </si>
  <si>
    <t>2302918-8171.00000-0C</t>
  </si>
  <si>
    <t>2302918-8171.00000-0C-CODWR</t>
  </si>
  <si>
    <t>DIXON FLUME ON HOLLTHUSEN GULCH</t>
  </si>
  <si>
    <t>2302919-9283.00000-0C</t>
  </si>
  <si>
    <t>2302919-9283.00000-0C-CODWR</t>
  </si>
  <si>
    <t>DEADMAN GAGE 1</t>
  </si>
  <si>
    <t>2302923-9592.00000-0C</t>
  </si>
  <si>
    <t>2302923-9592.00000-0C-CODWR</t>
  </si>
  <si>
    <t>2303332-50361.00000-0A</t>
  </si>
  <si>
    <t>2303332-50361.00000-0A-CODWR</t>
  </si>
  <si>
    <t>WRIGHT'S CROSSBOW RES</t>
  </si>
  <si>
    <t>2303352-46386.28621-0A</t>
  </si>
  <si>
    <t>2303352-46386.28621-0A-CODWR</t>
  </si>
  <si>
    <t>HIGH CREEK RES</t>
  </si>
  <si>
    <t>2303360-54152.00000-0A</t>
  </si>
  <si>
    <t>2303360-54152.00000-0A-CODWR</t>
  </si>
  <si>
    <t>MAXINE'S POND</t>
  </si>
  <si>
    <t>2303360-54152.00000-0C</t>
  </si>
  <si>
    <t>2303360-54152.00000-0C-CODWR</t>
  </si>
  <si>
    <t>2303362-54330.00000-0A</t>
  </si>
  <si>
    <t>2303362-54330.00000-0A-CODWR</t>
  </si>
  <si>
    <t>SIPPLE POND</t>
  </si>
  <si>
    <t>2303364-54419.00000-0A</t>
  </si>
  <si>
    <t>2303364-54419.00000-0A-CODWR</t>
  </si>
  <si>
    <t>KRAIN POND 2</t>
  </si>
  <si>
    <t>2303367-53533.00000-0A</t>
  </si>
  <si>
    <t>2303367-53533.00000-0A-CODWR</t>
  </si>
  <si>
    <t>HIGH CHAPARRAL POND 7</t>
  </si>
  <si>
    <t>2303369-53533.00000-0A</t>
  </si>
  <si>
    <t>2303369-53533.00000-0A-CODWR</t>
  </si>
  <si>
    <t>HIGH CHAPARRAL POND 5</t>
  </si>
  <si>
    <t>2303373-53533.00000-0A</t>
  </si>
  <si>
    <t>2303373-53533.00000-0A-CODWR</t>
  </si>
  <si>
    <t>HIGH CHAPARRAL POND 1</t>
  </si>
  <si>
    <t>2303381-53533.00000-0A</t>
  </si>
  <si>
    <t>2303381-53533.00000-0A-CODWR</t>
  </si>
  <si>
    <t>SIMMS CR POND 1</t>
  </si>
  <si>
    <t>2303383-53325.53081-0C</t>
  </si>
  <si>
    <t>2303383-53325.53081-0C-CODWR</t>
  </si>
  <si>
    <t>BEAUMARIS POND</t>
  </si>
  <si>
    <t>Storage, Irrigation, Recreation, Fishery, Stock, Augmentation</t>
  </si>
  <si>
    <t>2303404-44559.39992-0A</t>
  </si>
  <si>
    <t>2303404-44559.39992-0A-CODWR</t>
  </si>
  <si>
    <t>COLLINS STOCK POND 1</t>
  </si>
  <si>
    <t>2303405-44559.39992-0A</t>
  </si>
  <si>
    <t>2303405-44559.39992-0A-CODWR</t>
  </si>
  <si>
    <t>COLLINS STOCK POND 2</t>
  </si>
  <si>
    <t>2303407-44559.24929-0A</t>
  </si>
  <si>
    <t>2303407-44559.24929-0A-CODWR</t>
  </si>
  <si>
    <t>CRESCENT BEAVER PONDS</t>
  </si>
  <si>
    <t>2303413-44620.00000-0A</t>
  </si>
  <si>
    <t>2303413-44620.00000-0A-CODWR</t>
  </si>
  <si>
    <t>GUMAER RES</t>
  </si>
  <si>
    <t>2303434-44559.40907-0A</t>
  </si>
  <si>
    <t>2303434-44559.40907-0A-CODWR</t>
  </si>
  <si>
    <t>WILLIAMS STORAGE POND 1</t>
  </si>
  <si>
    <t>2303440-44559.40542-0A</t>
  </si>
  <si>
    <t>2303440-44559.40542-0A-CODWR</t>
  </si>
  <si>
    <t>EITEL SOUTH DAM</t>
  </si>
  <si>
    <t>2303443-45868.00000-0A</t>
  </si>
  <si>
    <t>2303443-45868.00000-0A-CODWR</t>
  </si>
  <si>
    <t>ALMA BETTS MINE RES</t>
  </si>
  <si>
    <t>2303452-55882.45775-0A</t>
  </si>
  <si>
    <t>2303452-55882.45775-0A-CODWR</t>
  </si>
  <si>
    <t>GOLDEN BELL CAMP POND</t>
  </si>
  <si>
    <t>2303904-29219.00000-0A</t>
  </si>
  <si>
    <t>2303904-29219.00000-0A-CODWR</t>
  </si>
  <si>
    <t>Storage, Irrigation, Municipal, Commercial, Industrial, Fire, Domestic, Augmentation, Power, Other</t>
  </si>
  <si>
    <t>2303959-36806.00000-0A</t>
  </si>
  <si>
    <t>2303959-36806.00000-0A-CODWR</t>
  </si>
  <si>
    <t>PEART STORAGE RES</t>
  </si>
  <si>
    <t>2303962-6391.00000-0A</t>
  </si>
  <si>
    <t>2303962-6391.00000-0A-CODWR</t>
  </si>
  <si>
    <t>MONTGOMERY RES</t>
  </si>
  <si>
    <t>Irrigation, Commercial, Industrial, Recreation, Domestic, Augmentation</t>
  </si>
  <si>
    <t>2303971-36768.00000-0A</t>
  </si>
  <si>
    <t>2303971-36768.00000-0A-CODWR</t>
  </si>
  <si>
    <t>SCHLEINITZ RES 3</t>
  </si>
  <si>
    <t>2303972-36629.00000-0A</t>
  </si>
  <si>
    <t>2303972-36629.00000-0A-CODWR</t>
  </si>
  <si>
    <t>SCHLEINITZ RES 1</t>
  </si>
  <si>
    <t>2303980-15239.00000-0A</t>
  </si>
  <si>
    <t>2303980-15239.00000-0A-CODWR</t>
  </si>
  <si>
    <t>MICHIGAN RES UPPER</t>
  </si>
  <si>
    <t>2303987-44194.43816-0A</t>
  </si>
  <si>
    <t>2303987-44194.43816-0A-CODWR</t>
  </si>
  <si>
    <t>ELK LAKE</t>
  </si>
  <si>
    <t>2303996-44194.40907-0A</t>
  </si>
  <si>
    <t>2303996-44194.40907-0A-CODWR</t>
  </si>
  <si>
    <t>MUSKRAT LAKE</t>
  </si>
  <si>
    <t>2304000-44314.00000-0A</t>
  </si>
  <si>
    <t>2304000-44314.00000-0A-CODWR</t>
  </si>
  <si>
    <t>LITTLE BEAR RES</t>
  </si>
  <si>
    <t>2304491-53325.43756-0A</t>
  </si>
  <si>
    <t>2304491-53325.43756-0A-CODWR</t>
  </si>
  <si>
    <t>2304493-6391.00000-0C</t>
  </si>
  <si>
    <t>2304493-6391.00000-0C-CODWR</t>
  </si>
  <si>
    <t>MICHIGAN HILL AUG RES</t>
  </si>
  <si>
    <t>2304494-6391.00000-0A</t>
  </si>
  <si>
    <t>2304494-6391.00000-0A-CODWR</t>
  </si>
  <si>
    <t>Domestic, Augmentation, Recharge</t>
  </si>
  <si>
    <t>2305004-45203.00000-0C</t>
  </si>
  <si>
    <t>2305004-45203.00000-0C-CODWR</t>
  </si>
  <si>
    <t>HOAGLAND WELL 1-72318</t>
  </si>
  <si>
    <t>2305010-44335.00000-0C</t>
  </si>
  <si>
    <t>2305010-44335.00000-0C-CODWR</t>
  </si>
  <si>
    <t>ANDERSON WELL 45822</t>
  </si>
  <si>
    <t>2305032-41273.00000-0C</t>
  </si>
  <si>
    <t>2305032-41273.00000-0C-CODWR</t>
  </si>
  <si>
    <t>BOTTLEGATE NORTH WELL 1</t>
  </si>
  <si>
    <t>2305037-29949.00000-0C</t>
  </si>
  <si>
    <t>2305037-29949.00000-0C-CODWR</t>
  </si>
  <si>
    <t>BURK WELL 2</t>
  </si>
  <si>
    <t>2305042-29949.00000-0C</t>
  </si>
  <si>
    <t>2305042-29949.00000-0C-CODWR</t>
  </si>
  <si>
    <t>BURK WELL 7</t>
  </si>
  <si>
    <t>2305046-39233.00000-0C</t>
  </si>
  <si>
    <t>2305046-39233.00000-0C-CODWR</t>
  </si>
  <si>
    <t>2305050-44482.00000-0C</t>
  </si>
  <si>
    <t>2305050-44482.00000-0C-CODWR</t>
  </si>
  <si>
    <t>CAMPBELL WELL 48802</t>
  </si>
  <si>
    <t>2305051-43242.00000-0C</t>
  </si>
  <si>
    <t>2305051-43242.00000-0C-CODWR</t>
  </si>
  <si>
    <t>CANEER WELL 33907</t>
  </si>
  <si>
    <t>2305053-28877.00000-0C</t>
  </si>
  <si>
    <t>2305053-28877.00000-0C-CODWR</t>
  </si>
  <si>
    <t>CAREY HOUSE WELL 1</t>
  </si>
  <si>
    <t>2305069-34332.00000-0C</t>
  </si>
  <si>
    <t>2305069-34332.00000-0C-CODWR</t>
  </si>
  <si>
    <t>COIL WELL 4</t>
  </si>
  <si>
    <t>2305077-42290.00000-0C</t>
  </si>
  <si>
    <t>2305077-42290.00000-0C-CODWR</t>
  </si>
  <si>
    <t>COLO GFP W 25468</t>
  </si>
  <si>
    <t>2305078-42283.00000-0C</t>
  </si>
  <si>
    <t>2305078-42283.00000-0C-CODWR</t>
  </si>
  <si>
    <t>COLO GFP W 25469</t>
  </si>
  <si>
    <t>2305088-45655.45542-0C</t>
  </si>
  <si>
    <t>2305088-45655.45542-0C-CODWR</t>
  </si>
  <si>
    <t>DELMONICO WELL 2-64489</t>
  </si>
  <si>
    <t>2305094-25566.00000-0C</t>
  </si>
  <si>
    <t>2305094-25566.00000-0C-CODWR</t>
  </si>
  <si>
    <t>EAVENSON WELL 2</t>
  </si>
  <si>
    <t>2305108-32384.00000-0C</t>
  </si>
  <si>
    <t>2305108-32384.00000-0C-CODWR</t>
  </si>
  <si>
    <t>EYRE WELL 1</t>
  </si>
  <si>
    <t>2305111-39186.00000-0C</t>
  </si>
  <si>
    <t>2305111-39186.00000-0C-CODWR</t>
  </si>
  <si>
    <t>FARRAR WELL 2</t>
  </si>
  <si>
    <t>2305146-40849.00000-0C</t>
  </si>
  <si>
    <t>2305146-40849.00000-0C-CODWR</t>
  </si>
  <si>
    <t>HIGH TRAILS WELL 1-10189</t>
  </si>
  <si>
    <t>2305158-22644.00000-0C</t>
  </si>
  <si>
    <t>2305158-22644.00000-0C-CODWR</t>
  </si>
  <si>
    <t>HUNTER WELL 4</t>
  </si>
  <si>
    <t>2305161-25567.00000-0C</t>
  </si>
  <si>
    <t>2305161-25567.00000-0C-CODWR</t>
  </si>
  <si>
    <t>JANITELL WELL 1</t>
  </si>
  <si>
    <t>2305164-37041.00000-0C</t>
  </si>
  <si>
    <t>2305164-37041.00000-0C-CODWR</t>
  </si>
  <si>
    <t>JANITELL WELL 12</t>
  </si>
  <si>
    <t>2305176-44467.00000-0C</t>
  </si>
  <si>
    <t>2305176-44467.00000-0C-CODWR</t>
  </si>
  <si>
    <t>JOHNSTON WELL 4</t>
  </si>
  <si>
    <t>2305177-46020.45932-0C</t>
  </si>
  <si>
    <t>2305177-46020.45932-0C-CODWR</t>
  </si>
  <si>
    <t>JOHNSTON WELL 76352</t>
  </si>
  <si>
    <t>2305185-46162.00000-0C</t>
  </si>
  <si>
    <t>2305185-46162.00000-0C-CODWR</t>
  </si>
  <si>
    <t>KUHLMAN WELL 1-81922</t>
  </si>
  <si>
    <t>2305189-44347.00000-0C</t>
  </si>
  <si>
    <t>2305189-44347.00000-0C-CODWR</t>
  </si>
  <si>
    <t>L S DEVL WELL 12-45779</t>
  </si>
  <si>
    <t>2305197-43914.00000-0C</t>
  </si>
  <si>
    <t>2305197-43914.00000-0C-CODWR</t>
  </si>
  <si>
    <t>L S DEVL WELL 3-014757F</t>
  </si>
  <si>
    <t>2305198-44174.00000-0C</t>
  </si>
  <si>
    <t>2305198-44174.00000-0C-CODWR</t>
  </si>
  <si>
    <t>L S DEVL WELL 4-43983</t>
  </si>
  <si>
    <t>2305225-47986.00000-0C</t>
  </si>
  <si>
    <t>2305225-47986.00000-0C-CODWR</t>
  </si>
  <si>
    <t>HORSESHOE CAMPGND 119921</t>
  </si>
  <si>
    <t>2305230-37620.00000-0C</t>
  </si>
  <si>
    <t>2305230-37620.00000-0C-CODWR</t>
  </si>
  <si>
    <t>MARKUS WELL 4-36065</t>
  </si>
  <si>
    <t>2305240-37985.00000-0C</t>
  </si>
  <si>
    <t>2305240-37985.00000-0C-CODWR</t>
  </si>
  <si>
    <t>MAYTAG WELL 49102</t>
  </si>
  <si>
    <t>2305267-22831.00000-0C</t>
  </si>
  <si>
    <t>2305267-22831.00000-0C-CODWR</t>
  </si>
  <si>
    <t>PERRY WELL 3-82437</t>
  </si>
  <si>
    <t>2305278-42529.00000-0C</t>
  </si>
  <si>
    <t>2305278-42529.00000-0C-CODWR</t>
  </si>
  <si>
    <t>QUICK WELL 48348</t>
  </si>
  <si>
    <t>2305285-44559.42304-0C</t>
  </si>
  <si>
    <t>2305285-44559.42304-0C-CODWR</t>
  </si>
  <si>
    <t>RICE WELL 25708</t>
  </si>
  <si>
    <t>2305295-45655.28335-0C</t>
  </si>
  <si>
    <t>2305295-45655.28335-0C-CODWR</t>
  </si>
  <si>
    <t>2305301-22669.00000-0C</t>
  </si>
  <si>
    <t>2305301-22669.00000-0C-CODWR</t>
  </si>
  <si>
    <t>SADDLE MOUNTAIN WELL 19</t>
  </si>
  <si>
    <t>2305302-22669.00000-0C</t>
  </si>
  <si>
    <t>2305302-22669.00000-0C-CODWR</t>
  </si>
  <si>
    <t>SADDLE MOUNTAIN WELL 2</t>
  </si>
  <si>
    <t>2305334-39446.00000-0C</t>
  </si>
  <si>
    <t>2305334-39446.00000-0C-CODWR</t>
  </si>
  <si>
    <t>SHOEMAKER WELL 7</t>
  </si>
  <si>
    <t>2305344-35428.00000-0C</t>
  </si>
  <si>
    <t>2305344-35428.00000-0C-CODWR</t>
  </si>
  <si>
    <t>SIBLEY WELL 6</t>
  </si>
  <si>
    <t>2305353-44559.42133-0C</t>
  </si>
  <si>
    <t>2305353-44559.42133-0C-CODWR</t>
  </si>
  <si>
    <t>2305358-39811.00000-0C</t>
  </si>
  <si>
    <t>2305358-39811.00000-0C-CODWR</t>
  </si>
  <si>
    <t>SOUTH PARK WELL 11</t>
  </si>
  <si>
    <t>2305365-39811.00000-0C</t>
  </si>
  <si>
    <t>2305365-39811.00000-0C-CODWR</t>
  </si>
  <si>
    <t>SOUTH PARK WELL 18</t>
  </si>
  <si>
    <t>2305370-39811.00000-0C</t>
  </si>
  <si>
    <t>2305370-39811.00000-0C-CODWR</t>
  </si>
  <si>
    <t>SOUTH PARK WELL 22</t>
  </si>
  <si>
    <t>2305376-39811.00000-0C</t>
  </si>
  <si>
    <t>2305376-39811.00000-0C-CODWR</t>
  </si>
  <si>
    <t>SOUTH PARK WELL 5</t>
  </si>
  <si>
    <t>2305406-40297.00000-0C</t>
  </si>
  <si>
    <t>2305406-40297.00000-0C-CODWR</t>
  </si>
  <si>
    <t>FLORISSANT RED BARN NO 6</t>
  </si>
  <si>
    <t>2305409-52713.00000-0C</t>
  </si>
  <si>
    <t>2305409-52713.00000-0C-CODWR</t>
  </si>
  <si>
    <t>PIERCE WELL 178690</t>
  </si>
  <si>
    <t>2305411-44559.36159-0C</t>
  </si>
  <si>
    <t>2305411-44559.36159-0C-CODWR</t>
  </si>
  <si>
    <t>TROUT CREEK RANCH WELL 1</t>
  </si>
  <si>
    <t>2305412-44559.36524-0C</t>
  </si>
  <si>
    <t>2305412-44559.36524-0C-CODWR</t>
  </si>
  <si>
    <t>TROUT CREEK RANCH WELL 2</t>
  </si>
  <si>
    <t>2305436-38166.00000-0C</t>
  </si>
  <si>
    <t>2305436-38166.00000-0C-CODWR</t>
  </si>
  <si>
    <t>2305440-38684.00000-0C</t>
  </si>
  <si>
    <t>2305440-38684.00000-0C-CODWR</t>
  </si>
  <si>
    <t>FLORISSANT DOM WELL 10</t>
  </si>
  <si>
    <t>2305444-33104.00000-0C</t>
  </si>
  <si>
    <t>2305444-33104.00000-0C-CODWR</t>
  </si>
  <si>
    <t>BONUS SPRG WELL</t>
  </si>
  <si>
    <t>2305445-44836.00000-0C</t>
  </si>
  <si>
    <t>2305445-44836.00000-0C-CODWR</t>
  </si>
  <si>
    <t>ALLEN WELL 65130</t>
  </si>
  <si>
    <t>2305452-46538.00000-0C</t>
  </si>
  <si>
    <t>2305452-46538.00000-0C-CODWR</t>
  </si>
  <si>
    <t>MORE WELL 85866</t>
  </si>
  <si>
    <t>2305474-40358.00000-0C</t>
  </si>
  <si>
    <t>2305474-40358.00000-0C-CODWR</t>
  </si>
  <si>
    <t>ALLEN SEC 9 NORTH WELL</t>
  </si>
  <si>
    <t>2305483-47821.00000-0C</t>
  </si>
  <si>
    <t>2305483-47821.00000-0C-CODWR</t>
  </si>
  <si>
    <t>FRANZEN WELL NO 109972</t>
  </si>
  <si>
    <t>2305488-29553.00000-0C</t>
  </si>
  <si>
    <t>2305488-29553.00000-0C-CODWR</t>
  </si>
  <si>
    <t>ELEVEN MILE GRAZING W 51</t>
  </si>
  <si>
    <t>2305490-38228.00000-0C</t>
  </si>
  <si>
    <t>2305490-38228.00000-0C-CODWR</t>
  </si>
  <si>
    <t>ELEVEN MILE GRAZING W 53</t>
  </si>
  <si>
    <t>2305493-36159.00000-0C</t>
  </si>
  <si>
    <t>2305493-36159.00000-0C-CODWR</t>
  </si>
  <si>
    <t>ELEVEN MILE GRAZING W 56</t>
  </si>
  <si>
    <t>2305494-19874.00000-0C</t>
  </si>
  <si>
    <t>2305494-19874.00000-0C-CODWR</t>
  </si>
  <si>
    <t>ELEVEN MILE GRAZING W 57</t>
  </si>
  <si>
    <t>2305499-36159.00000-0C</t>
  </si>
  <si>
    <t>2305499-36159.00000-0C-CODWR</t>
  </si>
  <si>
    <t>ELEVEN MILE GRAZING W 29</t>
  </si>
  <si>
    <t>2305500-36159.00000-0C</t>
  </si>
  <si>
    <t>2305500-36159.00000-0C-CODWR</t>
  </si>
  <si>
    <t>ELEVEN MILE GRAZING W 30</t>
  </si>
  <si>
    <t>2305518-26540.00000-0C</t>
  </si>
  <si>
    <t>2305518-26540.00000-0C-CODWR</t>
  </si>
  <si>
    <t>ELEVEN MILE GRAZING W 48</t>
  </si>
  <si>
    <t>2305521-9617.00000-0C</t>
  </si>
  <si>
    <t>2305521-9617.00000-0C-CODWR</t>
  </si>
  <si>
    <t>ELEVEN MILE GRAZING W 3</t>
  </si>
  <si>
    <t>2305531-36159.00000-0C</t>
  </si>
  <si>
    <t>2305531-36159.00000-0C-CODWR</t>
  </si>
  <si>
    <t>ELEVEN MILE GRAZING W 13</t>
  </si>
  <si>
    <t>2305536-15949.00000-0C</t>
  </si>
  <si>
    <t>2305536-15949.00000-0C-CODWR</t>
  </si>
  <si>
    <t>ELEVEN MILE GRAZING W 18</t>
  </si>
  <si>
    <t>1893-08-31</t>
  </si>
  <si>
    <t>2305563-27008.00000-0C</t>
  </si>
  <si>
    <t>2305563-27008.00000-0C-CODWR</t>
  </si>
  <si>
    <t>OLD POND SPG WELL</t>
  </si>
  <si>
    <t>2305565-26258.00000-0C</t>
  </si>
  <si>
    <t>2305565-26258.00000-0C-CODWR</t>
  </si>
  <si>
    <t>S SECTION 20 SPG WELL</t>
  </si>
  <si>
    <t>2305578-46658.00000-0C</t>
  </si>
  <si>
    <t>2305578-46658.00000-0C-CODWR</t>
  </si>
  <si>
    <t>ADRIAN WELL 93759</t>
  </si>
  <si>
    <t>2305586-18263.00000-0C</t>
  </si>
  <si>
    <t>2305586-18263.00000-0C-CODWR</t>
  </si>
  <si>
    <t>E TANK SPRING W</t>
  </si>
  <si>
    <t>2305598-47994.00000-0C</t>
  </si>
  <si>
    <t>2305598-47994.00000-0C-CODWR</t>
  </si>
  <si>
    <t>SHEPARD W 111409</t>
  </si>
  <si>
    <t>2305599-45892.00000-0C</t>
  </si>
  <si>
    <t>2305599-45892.00000-0C-CODWR</t>
  </si>
  <si>
    <t>TUCK W 80538</t>
  </si>
  <si>
    <t>2305604-42551.00000-0C</t>
  </si>
  <si>
    <t>2305604-42551.00000-0C-CODWR</t>
  </si>
  <si>
    <t>SOUTH PARK WELL 28451</t>
  </si>
  <si>
    <t>2305606-42512.00000-0C</t>
  </si>
  <si>
    <t>2305606-42512.00000-0C-CODWR</t>
  </si>
  <si>
    <t>PETRINO WELL 27401</t>
  </si>
  <si>
    <t>2305615-46342.00000-0C</t>
  </si>
  <si>
    <t>2305615-46342.00000-0C-CODWR</t>
  </si>
  <si>
    <t>MARIENAU WELL 87405</t>
  </si>
  <si>
    <t>2305618-41847.00000-0C</t>
  </si>
  <si>
    <t>2305618-41847.00000-0C-CODWR</t>
  </si>
  <si>
    <t>FOURMILE CAMPGRND 20937</t>
  </si>
  <si>
    <t>2305624-37407.00000-0C</t>
  </si>
  <si>
    <t>2305624-37407.00000-0C-CODWR</t>
  </si>
  <si>
    <t>KUYPER SPRING WELL NO 1</t>
  </si>
  <si>
    <t>2305631-48121.00000-0C</t>
  </si>
  <si>
    <t>2305631-48121.00000-0C-CODWR</t>
  </si>
  <si>
    <t>HARRIS WELL NO 122778</t>
  </si>
  <si>
    <t>2305648-39532.00000-0C</t>
  </si>
  <si>
    <t>2305648-39532.00000-0C-CODWR</t>
  </si>
  <si>
    <t>SCHOOL MARM SPRING WELL</t>
  </si>
  <si>
    <t>2305665-47989.00000-0A</t>
  </si>
  <si>
    <t>2305665-47989.00000-0A-CODWR</t>
  </si>
  <si>
    <t>LEACH WELL</t>
  </si>
  <si>
    <t>2305673-51661.00000-0C</t>
  </si>
  <si>
    <t>2305673-51661.00000-0C-CODWR</t>
  </si>
  <si>
    <t>BEAVER RIDGE #4 WELL 1</t>
  </si>
  <si>
    <t>2305682-42003.00000-0C</t>
  </si>
  <si>
    <t>2305682-42003.00000-0C-CODWR</t>
  </si>
  <si>
    <t>KAUFMAN S SPRG WELL</t>
  </si>
  <si>
    <t>2305690-51955.00000-0C</t>
  </si>
  <si>
    <t>2305690-51955.00000-0C-CODWR</t>
  </si>
  <si>
    <t>HIGHLAND LKS W 17-017243</t>
  </si>
  <si>
    <t>2305691-51955.00000-0C</t>
  </si>
  <si>
    <t>2305691-51955.00000-0C-CODWR</t>
  </si>
  <si>
    <t>HIGHLAND LKS W 22</t>
  </si>
  <si>
    <t>2305694-51955.00000-0C</t>
  </si>
  <si>
    <t>2305694-51955.00000-0C-CODWR</t>
  </si>
  <si>
    <t>HIGHLAND LKS W 19-041324</t>
  </si>
  <si>
    <t>2305705-49451.00000-0C</t>
  </si>
  <si>
    <t>2305705-49451.00000-0C-CODWR</t>
  </si>
  <si>
    <t>T &amp; C GARNSEY WL 139660</t>
  </si>
  <si>
    <t>2305708-53652.00000-0C</t>
  </si>
  <si>
    <t>2305708-53652.00000-0C-CODWR</t>
  </si>
  <si>
    <t>QUEST WELL 3</t>
  </si>
  <si>
    <t>2305713-51650.00000-0C</t>
  </si>
  <si>
    <t>2305713-51650.00000-0C-CODWR</t>
  </si>
  <si>
    <t>GARNSEY WELL 160209</t>
  </si>
  <si>
    <t>Irrigation, Fire, Domestic, Stock, Household Use Only</t>
  </si>
  <si>
    <t>2305720-53669.00000-0C</t>
  </si>
  <si>
    <t>2305720-53669.00000-0C-CODWR</t>
  </si>
  <si>
    <t>PETTEE WELL 200384</t>
  </si>
  <si>
    <t>2305730-47873.00000-0C</t>
  </si>
  <si>
    <t>2305730-47873.00000-0C-CODWR</t>
  </si>
  <si>
    <t>HOLCOMB LOT 172 W 121670</t>
  </si>
  <si>
    <t>2305732-48191.00000-0C</t>
  </si>
  <si>
    <t>2305732-48191.00000-0C-CODWR</t>
  </si>
  <si>
    <t>ROURKE WELL 123856</t>
  </si>
  <si>
    <t>2305739-52245.00000-0C</t>
  </si>
  <si>
    <t>2305739-52245.00000-0C-CODWR</t>
  </si>
  <si>
    <t>LE DUE WELL 166502</t>
  </si>
  <si>
    <t>2305745-44696.00000-0C</t>
  </si>
  <si>
    <t>2305745-44696.00000-0C-CODWR</t>
  </si>
  <si>
    <t>CUDWERTH WELL 64300</t>
  </si>
  <si>
    <t>2305747-42205.00000-0C</t>
  </si>
  <si>
    <t>2305747-42205.00000-0C-CODWR</t>
  </si>
  <si>
    <t>HOWEY WELL 24540</t>
  </si>
  <si>
    <t>2305763-50242.00000-0C</t>
  </si>
  <si>
    <t>2305763-50242.00000-0C-CODWR</t>
  </si>
  <si>
    <t>JOHNSON WELL 5-148657</t>
  </si>
  <si>
    <t>2305776-53691.52502-0C</t>
  </si>
  <si>
    <t>2305776-53691.52502-0C-CODWR</t>
  </si>
  <si>
    <t>CONKLING WELL 1-49478-F</t>
  </si>
  <si>
    <t>2305778-46470.00000-0C</t>
  </si>
  <si>
    <t>2305778-46470.00000-0C-CODWR</t>
  </si>
  <si>
    <t>PIERCE WELL 89517</t>
  </si>
  <si>
    <t>2305781-57343.54702-0C</t>
  </si>
  <si>
    <t>2305781-57343.54702-0C-CODWR</t>
  </si>
  <si>
    <t>BREZDEN LOT 41 WELL 221606</t>
  </si>
  <si>
    <t>2305789-53325.46020-0C</t>
  </si>
  <si>
    <t>2305789-53325.46020-0C-CODWR</t>
  </si>
  <si>
    <t>FORTIN WELL</t>
  </si>
  <si>
    <t>2305810-34118.00000-0C</t>
  </si>
  <si>
    <t>2305810-34118.00000-0C-CODWR</t>
  </si>
  <si>
    <t>STEINER WELL 3</t>
  </si>
  <si>
    <t>2305844-53325.46020-0C</t>
  </si>
  <si>
    <t>2305844-53325.46020-0C-CODWR</t>
  </si>
  <si>
    <t>LAMBERT WELL 043931</t>
  </si>
  <si>
    <t>2305849-55517.47267-0C</t>
  </si>
  <si>
    <t>2305849-55517.47267-0C-CODWR</t>
  </si>
  <si>
    <t>PECORA WELL 57189</t>
  </si>
  <si>
    <t>2305854-53325.46020-0C</t>
  </si>
  <si>
    <t>2305854-53325.46020-0C-CODWR</t>
  </si>
  <si>
    <t>KENNY WELL 104861</t>
  </si>
  <si>
    <t>2305862-53325.45714-0C</t>
  </si>
  <si>
    <t>2305862-53325.45714-0C-CODWR</t>
  </si>
  <si>
    <t>HAYES WELL 047878</t>
  </si>
  <si>
    <t>2305870-53325.46020-0C</t>
  </si>
  <si>
    <t>2305870-53325.46020-0C-CODWR</t>
  </si>
  <si>
    <t>MCKENRY LOT 162 WELL</t>
  </si>
  <si>
    <t>2305880-53325.46567-0C</t>
  </si>
  <si>
    <t>2305880-53325.46567-0C-CODWR</t>
  </si>
  <si>
    <t>CAMBERS WELL 041394</t>
  </si>
  <si>
    <t>2305900-53325.45076-0C</t>
  </si>
  <si>
    <t>2305900-53325.45076-0C-CODWR</t>
  </si>
  <si>
    <t>MULLEN WELL 58503-F</t>
  </si>
  <si>
    <t>2305923-53325.45015-0C</t>
  </si>
  <si>
    <t>2305923-53325.45015-0C-CODWR</t>
  </si>
  <si>
    <t>SMYTH TRUST WELL 26498</t>
  </si>
  <si>
    <t>2305928-53325.46567-0C</t>
  </si>
  <si>
    <t>2305928-53325.46567-0C-CODWR</t>
  </si>
  <si>
    <t>ENSIGN WELL</t>
  </si>
  <si>
    <t>2305931-53325.46567-0C</t>
  </si>
  <si>
    <t>2305931-53325.46567-0C-CODWR</t>
  </si>
  <si>
    <t>LEITGEB WELL</t>
  </si>
  <si>
    <t>2305943-53325.47267-0C</t>
  </si>
  <si>
    <t>2305943-53325.47267-0C-CODWR</t>
  </si>
  <si>
    <t>SUHR WELL 48457</t>
  </si>
  <si>
    <t>2305946-53325.47267-0C</t>
  </si>
  <si>
    <t>2305946-53325.47267-0C-CODWR</t>
  </si>
  <si>
    <t>TRUJILLO WELL 047177</t>
  </si>
  <si>
    <t>2305952-53325.47267-0C</t>
  </si>
  <si>
    <t>2305952-53325.47267-0C-CODWR</t>
  </si>
  <si>
    <t>KRUSE WELL 043597</t>
  </si>
  <si>
    <t>2305954-53325.47267-0C</t>
  </si>
  <si>
    <t>2305954-53325.47267-0C-CODWR</t>
  </si>
  <si>
    <t>KIRKWOOD WELL</t>
  </si>
  <si>
    <t>2305958-53325.46020-0C</t>
  </si>
  <si>
    <t>2305958-53325.46020-0C-CODWR</t>
  </si>
  <si>
    <t>GIPE WELL 033551</t>
  </si>
  <si>
    <t>2305965-53325.46020-0C</t>
  </si>
  <si>
    <t>2305965-53325.46020-0C-CODWR</t>
  </si>
  <si>
    <t>BRANNEN WELL 114779</t>
  </si>
  <si>
    <t>2305966-53325.46020-0C</t>
  </si>
  <si>
    <t>2305966-53325.46020-0C-CODWR</t>
  </si>
  <si>
    <t>DUMONEAUX/WALKER  041290</t>
  </si>
  <si>
    <t>2305983-53325.46020-0C</t>
  </si>
  <si>
    <t>2305983-53325.46020-0C-CODWR</t>
  </si>
  <si>
    <t>BARBER WELL 041813</t>
  </si>
  <si>
    <t>2306002-52630.00000-0C</t>
  </si>
  <si>
    <t>2306002-52630.00000-0C-CODWR</t>
  </si>
  <si>
    <t>MYERS LOT 4 WELL 176506</t>
  </si>
  <si>
    <t>2306012-53325.45806-0C</t>
  </si>
  <si>
    <t>2306012-53325.45806-0C-CODWR</t>
  </si>
  <si>
    <t>LAYNE WELL 54552</t>
  </si>
  <si>
    <t>2306033-53325.45076-0C</t>
  </si>
  <si>
    <t>2306033-53325.45076-0C-CODWR</t>
  </si>
  <si>
    <t>HANNA WELL 84404</t>
  </si>
  <si>
    <t>2306063-53325.45076-0C</t>
  </si>
  <si>
    <t>2306063-53325.45076-0C-CODWR</t>
  </si>
  <si>
    <t>DEVOE WELL 36408</t>
  </si>
  <si>
    <t>2306079-54056.47267-0C</t>
  </si>
  <si>
    <t>2306079-54056.47267-0C-CODWR</t>
  </si>
  <si>
    <t>STEVE/JOHN WELL 49818</t>
  </si>
  <si>
    <t>2306105-53325.45076-0C</t>
  </si>
  <si>
    <t>2306105-53325.45076-0C-CODWR</t>
  </si>
  <si>
    <t>BENNETT WELL 50309F</t>
  </si>
  <si>
    <t>2306112-53691.45076-0C</t>
  </si>
  <si>
    <t>2306112-53691.45076-0C-CODWR</t>
  </si>
  <si>
    <t>STREMEL WELL</t>
  </si>
  <si>
    <t>2306114-53691.45076-0C</t>
  </si>
  <si>
    <t>2306114-53691.45076-0C-CODWR</t>
  </si>
  <si>
    <t>HAMIL WELL</t>
  </si>
  <si>
    <t>2306116-53325.45076-0C</t>
  </si>
  <si>
    <t>2306116-53325.45076-0C-CODWR</t>
  </si>
  <si>
    <t>FRERICH WELL</t>
  </si>
  <si>
    <t>2306122-55821.00000-0C</t>
  </si>
  <si>
    <t>2306122-55821.00000-0C-CODWR</t>
  </si>
  <si>
    <t>CAMP ALEXANDER W 1</t>
  </si>
  <si>
    <t>2306142-53691.45076-0C</t>
  </si>
  <si>
    <t>2306142-53691.45076-0C-CODWR</t>
  </si>
  <si>
    <t>PURKEY WELL 43692</t>
  </si>
  <si>
    <t>2306160-53325.45076-0C</t>
  </si>
  <si>
    <t>2306160-53325.45076-0C-CODWR</t>
  </si>
  <si>
    <t>JOHNSON WELL 44354</t>
  </si>
  <si>
    <t>2306195-53325.45076-0C</t>
  </si>
  <si>
    <t>2306195-53325.45076-0C-CODWR</t>
  </si>
  <si>
    <t>HAHN WELL 53231F</t>
  </si>
  <si>
    <t>2306248-53325.45076-0C</t>
  </si>
  <si>
    <t>2306248-53325.45076-0C-CODWR</t>
  </si>
  <si>
    <t>MEIRICK LOT 078 WELL</t>
  </si>
  <si>
    <t>2306257-53325.45076-0C</t>
  </si>
  <si>
    <t>2306257-53325.45076-0C-CODWR</t>
  </si>
  <si>
    <t>ESPINOZA WELL</t>
  </si>
  <si>
    <t>2306293-53325.45076-0C</t>
  </si>
  <si>
    <t>2306293-53325.45076-0C-CODWR</t>
  </si>
  <si>
    <t>HAGEN LOT 106 WELL</t>
  </si>
  <si>
    <t>2306298-53325.45076-0C</t>
  </si>
  <si>
    <t>2306298-53325.45076-0C-CODWR</t>
  </si>
  <si>
    <t>ZELLERS WELL</t>
  </si>
  <si>
    <t>2306300-53325.45076-0C</t>
  </si>
  <si>
    <t>2306300-53325.45076-0C-CODWR</t>
  </si>
  <si>
    <t>SCHENCK WELL</t>
  </si>
  <si>
    <t>2306311-53325.46020-0C</t>
  </si>
  <si>
    <t>2306311-53325.46020-0C-CODWR</t>
  </si>
  <si>
    <t>ANDREW WELL PERMIT NO. 047697-F</t>
  </si>
  <si>
    <t>2306323-53325.46020-0C</t>
  </si>
  <si>
    <t>2306323-53325.46020-0C-CODWR</t>
  </si>
  <si>
    <t>2306336-53325.47267-0C</t>
  </si>
  <si>
    <t>2306336-53325.47267-0C-CODWR</t>
  </si>
  <si>
    <t>SCHUMACHER WELL</t>
  </si>
  <si>
    <t>2306342-53325.46567-0C</t>
  </si>
  <si>
    <t>2306342-53325.46567-0C-CODWR</t>
  </si>
  <si>
    <t>DEPRIEST WELL</t>
  </si>
  <si>
    <t>2306358-53325.45076-0C</t>
  </si>
  <si>
    <t>2306358-53325.45076-0C-CODWR</t>
  </si>
  <si>
    <t>MACK INDIAN MTN LOT 169 WELL</t>
  </si>
  <si>
    <t>2306374-53691.47267-0C</t>
  </si>
  <si>
    <t>2306374-53691.47267-0C-CODWR</t>
  </si>
  <si>
    <t>DEROOS WELL 035132-F</t>
  </si>
  <si>
    <t>2306384-53325.47267-0C</t>
  </si>
  <si>
    <t>2306384-53325.47267-0C-CODWR</t>
  </si>
  <si>
    <t>JONES WELL 28444-F</t>
  </si>
  <si>
    <t>2306386-53325.47267-0C</t>
  </si>
  <si>
    <t>2306386-53325.47267-0C-CODWR</t>
  </si>
  <si>
    <t>DEVOE WELL</t>
  </si>
  <si>
    <t>2306408-55821.00000-0C</t>
  </si>
  <si>
    <t>2306408-55821.00000-0C-CODWR</t>
  </si>
  <si>
    <t>CAMP ALEXANDER MAIN W</t>
  </si>
  <si>
    <t>2306411-46909.00000-0C</t>
  </si>
  <si>
    <t>2306411-46909.00000-0C-CODWR</t>
  </si>
  <si>
    <t>RYDEN LOT 397 WL 100798</t>
  </si>
  <si>
    <t>2306414-46295.00000-0C</t>
  </si>
  <si>
    <t>2306414-46295.00000-0C-CODWR</t>
  </si>
  <si>
    <t>ALLEN WELL 86977</t>
  </si>
  <si>
    <t>2306431-53325.46020-0C</t>
  </si>
  <si>
    <t>2306431-53325.46020-0C-CODWR</t>
  </si>
  <si>
    <t>TERRY WELL, PERMIT #98896</t>
  </si>
  <si>
    <t>2306439-53325.47267-0C</t>
  </si>
  <si>
    <t>2306439-53325.47267-0C-CODWR</t>
  </si>
  <si>
    <t>SHRINER WELL</t>
  </si>
  <si>
    <t>2306458-58439.45076-0C</t>
  </si>
  <si>
    <t>2306458-58439.45076-0C-CODWR</t>
  </si>
  <si>
    <t>BECKER WELL 61287-F</t>
  </si>
  <si>
    <t>2306463-53325.45076-0C</t>
  </si>
  <si>
    <t>2306463-53325.45076-0C-CODWR</t>
  </si>
  <si>
    <t>KLAIN WELL 58681-F</t>
  </si>
  <si>
    <t>2306478-53325.45076-0C</t>
  </si>
  <si>
    <t>2306478-53325.45076-0C-CODWR</t>
  </si>
  <si>
    <t>CROUCH WELL 115372</t>
  </si>
  <si>
    <t>2306484-53325.45076-0C</t>
  </si>
  <si>
    <t>2306484-53325.45076-0C-CODWR</t>
  </si>
  <si>
    <t>HAGMAN LOT 135 WELL</t>
  </si>
  <si>
    <t>2306496-53325.45076-0C</t>
  </si>
  <si>
    <t>2306496-53325.45076-0C-CODWR</t>
  </si>
  <si>
    <t>COTTER WELL 056848-F</t>
  </si>
  <si>
    <t>2306505-53325.45076-0C</t>
  </si>
  <si>
    <t>2306505-53325.45076-0C-CODWR</t>
  </si>
  <si>
    <t>BARON LOT 04/42  WELL</t>
  </si>
  <si>
    <t>2306506-53325.45076-0C</t>
  </si>
  <si>
    <t>2306506-53325.45076-0C-CODWR</t>
  </si>
  <si>
    <t>BARON LOT 05/056  WELL</t>
  </si>
  <si>
    <t>2306523-53325.45076-0C</t>
  </si>
  <si>
    <t>2306523-53325.45076-0C-CODWR</t>
  </si>
  <si>
    <t>BARON LOT 11/06 WELL</t>
  </si>
  <si>
    <t>2306526-53325.45076-0C</t>
  </si>
  <si>
    <t>2306526-53325.45076-0C-CODWR</t>
  </si>
  <si>
    <t>BARON LOT 15/134 WELL</t>
  </si>
  <si>
    <t>2306541-53325.46567-0C</t>
  </si>
  <si>
    <t>2306541-53325.46567-0C-CODWR</t>
  </si>
  <si>
    <t>DIERS LOT 056 WELL</t>
  </si>
  <si>
    <t>2306543-53325.46020-0C</t>
  </si>
  <si>
    <t>2306543-53325.46020-0C-CODWR</t>
  </si>
  <si>
    <t>BOTBYL WELL 051814-F</t>
  </si>
  <si>
    <t>2306547-53325.46020-0C</t>
  </si>
  <si>
    <t>2306547-53325.46020-0C-CODWR</t>
  </si>
  <si>
    <t>FORTUNE-GROSS WELL 54344-F</t>
  </si>
  <si>
    <t>2306589-53825.00000-0C</t>
  </si>
  <si>
    <t>2306589-53825.00000-0C-CODWR</t>
  </si>
  <si>
    <t>BLACK WELL 48073-F</t>
  </si>
  <si>
    <t>2306602-53609.00000-0C</t>
  </si>
  <si>
    <t>2306602-53609.00000-0C-CODWR</t>
  </si>
  <si>
    <t>ROSE WELL 203321</t>
  </si>
  <si>
    <t>2306606-45368.00000-0C</t>
  </si>
  <si>
    <t>2306606-45368.00000-0C-CODWR</t>
  </si>
  <si>
    <t>NORDSTROM WELL 73636</t>
  </si>
  <si>
    <t>2306611-51990.00000-0C</t>
  </si>
  <si>
    <t>2306611-51990.00000-0C-CODWR</t>
  </si>
  <si>
    <t>CHERRINGTON WELL 160010</t>
  </si>
  <si>
    <t>2306614-53322.00000-0C</t>
  </si>
  <si>
    <t>2306614-53322.00000-0C-CODWR</t>
  </si>
  <si>
    <t>SANBORN WELL 192169</t>
  </si>
  <si>
    <t>2306635-53697.00000-0C</t>
  </si>
  <si>
    <t>2306635-53697.00000-0C-CODWR</t>
  </si>
  <si>
    <t>BECK WELL 61992-F</t>
  </si>
  <si>
    <t>2306643-51760.00000-0C</t>
  </si>
  <si>
    <t>2306643-51760.00000-0C-CODWR</t>
  </si>
  <si>
    <t>ELLER WELL 161637</t>
  </si>
  <si>
    <t>2306654-53683.00000-0C</t>
  </si>
  <si>
    <t>2306654-53683.00000-0C-CODWR</t>
  </si>
  <si>
    <t>WINKLER WELL 202397</t>
  </si>
  <si>
    <t>2306661-53325.45076-0C</t>
  </si>
  <si>
    <t>2306661-53325.45076-0C-CODWR</t>
  </si>
  <si>
    <t>STRAIN-RATKAI WELL 49115-F</t>
  </si>
  <si>
    <t>2306668-51969.00000-0C</t>
  </si>
  <si>
    <t>2306668-51969.00000-0C-CODWR</t>
  </si>
  <si>
    <t>MACUMBER WELL 163911</t>
  </si>
  <si>
    <t>2306671-53690.00000-0C</t>
  </si>
  <si>
    <t>2306671-53690.00000-0C-CODWR</t>
  </si>
  <si>
    <t>RAINES LOT 2-40 WELL 205569</t>
  </si>
  <si>
    <t>2306679-53448.00000-0C</t>
  </si>
  <si>
    <t>2306679-53448.00000-0C-CODWR</t>
  </si>
  <si>
    <t>NICHOLS WELL 195176</t>
  </si>
  <si>
    <t>2306684-45067.00000-0C</t>
  </si>
  <si>
    <t>2306684-45067.00000-0C-CODWR</t>
  </si>
  <si>
    <t>WEAVER LOT 155 WELL</t>
  </si>
  <si>
    <t>2306687-40799.00000-0C</t>
  </si>
  <si>
    <t>2306687-40799.00000-0C-CODWR</t>
  </si>
  <si>
    <t>GARDNER WELL 4</t>
  </si>
  <si>
    <t>2306688-41061.00000-0C</t>
  </si>
  <si>
    <t>2306688-41061.00000-0C-CODWR</t>
  </si>
  <si>
    <t>GARDNER WELL 5</t>
  </si>
  <si>
    <t>2306703-50950.00000-0C</t>
  </si>
  <si>
    <t>2306703-50950.00000-0C-CODWR</t>
  </si>
  <si>
    <t>GARDNER INDIAN WELL 1</t>
  </si>
  <si>
    <t>2306712-51787.00000-0C</t>
  </si>
  <si>
    <t>2306712-51787.00000-0C-CODWR</t>
  </si>
  <si>
    <t>GARDNER HORSE WATER W 3-253862</t>
  </si>
  <si>
    <t>2306713-40373.00000-0C</t>
  </si>
  <si>
    <t>2306713-40373.00000-0C-CODWR</t>
  </si>
  <si>
    <t>GARDNER FINNEGAL WELL 1</t>
  </si>
  <si>
    <t>2306724-46520.00000-0A</t>
  </si>
  <si>
    <t>2306724-46520.00000-0A-CODWR</t>
  </si>
  <si>
    <t>DEEMER WELL 85276</t>
  </si>
  <si>
    <t>2306728-53325.46272-0C</t>
  </si>
  <si>
    <t>2306728-53325.46272-0C-CODWR</t>
  </si>
  <si>
    <t>DEMPSEY WELL 87478</t>
  </si>
  <si>
    <t>2306730-53690.00000-0C</t>
  </si>
  <si>
    <t>2306730-53690.00000-0C-CODWR</t>
  </si>
  <si>
    <t>FISHER HOUSE WELL 200929</t>
  </si>
  <si>
    <t>2306738-53691.53260-0C</t>
  </si>
  <si>
    <t>2306738-53691.53260-0C-CODWR</t>
  </si>
  <si>
    <t>VOGEL/COX WELL 45727-F</t>
  </si>
  <si>
    <t>2306747-49373.00000-0C</t>
  </si>
  <si>
    <t>2306747-49373.00000-0C-CODWR</t>
  </si>
  <si>
    <t>GILMOUR WELL 139158</t>
  </si>
  <si>
    <t>2306760-46952.00000-0C</t>
  </si>
  <si>
    <t>2306760-46952.00000-0C-CODWR</t>
  </si>
  <si>
    <t>ENGELMAN WELL 101699</t>
  </si>
  <si>
    <t>2306761-52241.00000-0C</t>
  </si>
  <si>
    <t>2306761-52241.00000-0C-CODWR</t>
  </si>
  <si>
    <t>JONES WELL 168176</t>
  </si>
  <si>
    <t>2306770-53325.48482-0C</t>
  </si>
  <si>
    <t>2306770-53325.48482-0C-CODWR</t>
  </si>
  <si>
    <t>WESTERN UNION RV WL 2-26044</t>
  </si>
  <si>
    <t>2306791-58439.58104-0C</t>
  </si>
  <si>
    <t>2306791-58439.58104-0C-CODWR</t>
  </si>
  <si>
    <t>MURPHREY LOT 44 WELL</t>
  </si>
  <si>
    <t>2306808-53325.46020-0C</t>
  </si>
  <si>
    <t>2306808-53325.46020-0C-CODWR</t>
  </si>
  <si>
    <t>BROOKSHIRE WELL 55450-F</t>
  </si>
  <si>
    <t>2306822-53325.45076-0C</t>
  </si>
  <si>
    <t>2306822-53325.45076-0C-CODWR</t>
  </si>
  <si>
    <t>SHELDON WELL 103674</t>
  </si>
  <si>
    <t>2306838-53325.32682-0C</t>
  </si>
  <si>
    <t>2306838-53325.32682-0C-CODWR</t>
  </si>
  <si>
    <t>FLYING HORSE BARN WELL 200631</t>
  </si>
  <si>
    <t>2306843-55882.48085-0C</t>
  </si>
  <si>
    <t>2306843-55882.48085-0C-CODWR</t>
  </si>
  <si>
    <t>GOLDEN BELL CAMP WELL 4-76006-F</t>
  </si>
  <si>
    <t>2306862-57343.53665-0C</t>
  </si>
  <si>
    <t>2306862-57343.53665-0C-CODWR</t>
  </si>
  <si>
    <t>AHRENS WELL 1</t>
  </si>
  <si>
    <t>Fire, Stock, Household Use Only, Other</t>
  </si>
  <si>
    <t>2306870-57343.56142-0C</t>
  </si>
  <si>
    <t>2306870-57343.56142-0C-CODWR</t>
  </si>
  <si>
    <t>GRENDELL WELL 1</t>
  </si>
  <si>
    <t>2306872-57343.53691-0C</t>
  </si>
  <si>
    <t>2306872-57343.53691-0C-CODWR</t>
  </si>
  <si>
    <t>2306876-48942.30467-0C</t>
  </si>
  <si>
    <t>2306876-48942.30467-0C-CODWR</t>
  </si>
  <si>
    <t>BLUE MOUNTIAN CAMPGROUND PIPELINE</t>
  </si>
  <si>
    <t>2306877-48942.43464-0C</t>
  </si>
  <si>
    <t>2306877-48942.43464-0C-CODWR</t>
  </si>
  <si>
    <t>JEFFERSON CREEK CAMPGROUND NO 2 PIPELINE</t>
  </si>
  <si>
    <t>2306906-48942.32871-0C</t>
  </si>
  <si>
    <t>2306906-48942.32871-0C-CODWR</t>
  </si>
  <si>
    <t>BLACK SPRING NO 1 PIPELINE STOCK WATER D</t>
  </si>
  <si>
    <t>2306909-48942.42155-0C</t>
  </si>
  <si>
    <t>2306909-48942.42155-0C-CODWR</t>
  </si>
  <si>
    <t>BYRD SPRING STOCK WATER DEVELOPMENT</t>
  </si>
  <si>
    <t>2306916-48942.31958-0C</t>
  </si>
  <si>
    <t>2306916-48942.31958-0C-CODWR</t>
  </si>
  <si>
    <t>EAGLE ROCK SPRING PIPELINE</t>
  </si>
  <si>
    <t>2306924-48942.32511-0C</t>
  </si>
  <si>
    <t>2306924-48942.32511-0C-CODWR</t>
  </si>
  <si>
    <t>LOWER BAKER SPRING PIPELINE</t>
  </si>
  <si>
    <t>2306925-48942.30497-0C</t>
  </si>
  <si>
    <t>2306925-48942.30497-0C-CODWR</t>
  </si>
  <si>
    <t>MARKSBURY SPRING PIPELINE</t>
  </si>
  <si>
    <t>2306926-48942.41580-0C</t>
  </si>
  <si>
    <t>2306926-48942.41580-0C-CODWR</t>
  </si>
  <si>
    <t>MARTLAND BASIN SPRING NO 3 STOCKWATER PI</t>
  </si>
  <si>
    <t>2306931-48942.22066-0C</t>
  </si>
  <si>
    <t>2306931-48942.22066-0C-CODWR</t>
  </si>
  <si>
    <t>MUD SPRING PIPELINE</t>
  </si>
  <si>
    <t>2306946-48942.43464-0C</t>
  </si>
  <si>
    <t>2306946-48942.43464-0C-CODWR</t>
  </si>
  <si>
    <t>SANDY SPRING PIPELINE STOCK WATER DEVELO</t>
  </si>
  <si>
    <t>2306953-48942.32872-0C</t>
  </si>
  <si>
    <t>2306953-48942.32872-0C-CODWR</t>
  </si>
  <si>
    <t>SPRING GULCH PIPELINE STOCK WATER DEVELO</t>
  </si>
  <si>
    <t>2306971-48942.43220-0C</t>
  </si>
  <si>
    <t>2306971-48942.43220-0C-CODWR</t>
  </si>
  <si>
    <t>EARLY SPRING NO 1 POND STOCK WATER IMPOU</t>
  </si>
  <si>
    <t>2306972-48942.39812-0C</t>
  </si>
  <si>
    <t>2306972-48942.39812-0C-CODWR</t>
  </si>
  <si>
    <t>EARLY SPRING NO 2 POND STOCK WATER IMPOU</t>
  </si>
  <si>
    <t>2306984-48942.41638-0C</t>
  </si>
  <si>
    <t>2306984-48942.41638-0C-CODWR</t>
  </si>
  <si>
    <t>MARKSBURY NO 4 POND STOCK WATER IMPOUNDM</t>
  </si>
  <si>
    <t>2306987-48942.43464-0C</t>
  </si>
  <si>
    <t>2306987-48942.43464-0C-CODWR</t>
  </si>
  <si>
    <t>MERRITT POND STOCK WATER IMPOUNDMENT</t>
  </si>
  <si>
    <t>2306989-48942.36525-0C</t>
  </si>
  <si>
    <t>2306989-48942.36525-0C-CODWR</t>
  </si>
  <si>
    <t>NORTH TURNER POND STOCK WATER IMPOUNDMEN</t>
  </si>
  <si>
    <t>2307004-48942.34698-0C</t>
  </si>
  <si>
    <t>2307004-48942.34698-0C-CODWR</t>
  </si>
  <si>
    <t>WITCHER NO 2 RESERVOIR STOCK WATER IMPOU</t>
  </si>
  <si>
    <t>2307008-48942.40176-0C</t>
  </si>
  <si>
    <t>2307008-48942.40176-0C-CODWR</t>
  </si>
  <si>
    <t>PAYNE GULCH SUMMER HOME GROUP LOT C 10 P</t>
  </si>
  <si>
    <t>2307011-48942.38715-0C</t>
  </si>
  <si>
    <t>2307011-48942.38715-0C-CODWR</t>
  </si>
  <si>
    <t>WESTON PASS SUMMER HOME GROUP LOT 3 PIPE</t>
  </si>
  <si>
    <t>2307015-48942.39446-0C</t>
  </si>
  <si>
    <t>2307015-48942.39446-0C-CODWR</t>
  </si>
  <si>
    <t>HAPPY TOP SUMMER HOME WELL</t>
  </si>
  <si>
    <t>2307017-48942.31410-0C</t>
  </si>
  <si>
    <t>2307017-48942.31410-0C-CODWR</t>
  </si>
  <si>
    <t>ROARK GULCH SUMMER HOME GROUP 2 LOT B WE</t>
  </si>
  <si>
    <t>2307022-48942.41637-0C</t>
  </si>
  <si>
    <t>2307022-48942.41637-0C-CODWR</t>
  </si>
  <si>
    <t>SLEEPING TOM SUMMER HOME GROUP LOT C WEL</t>
  </si>
  <si>
    <t>2400509-14410.10713-0C</t>
  </si>
  <si>
    <t>2400509-14410.10713-0C-CODWR</t>
  </si>
  <si>
    <t>ALBERT AND VIGIL D</t>
  </si>
  <si>
    <t>2400510-27747.00000-0C</t>
  </si>
  <si>
    <t>2400510-27747.00000-0C-CODWR</t>
  </si>
  <si>
    <t>ALFONSO DITCH</t>
  </si>
  <si>
    <t>2400520-20436.20162-2C</t>
  </si>
  <si>
    <t>2400520-20436.20162-2C-CODWR</t>
  </si>
  <si>
    <t>CANON VALLE D</t>
  </si>
  <si>
    <t>2400525-29672.00000-0C</t>
  </si>
  <si>
    <t>2400525-29672.00000-0C-CODWR</t>
  </si>
  <si>
    <t>CHAMA D EXT</t>
  </si>
  <si>
    <t>2400526-14410.09496-0C</t>
  </si>
  <si>
    <t>2400526-14410.09496-0C-CODWR</t>
  </si>
  <si>
    <t>CHAVEZ AND QUINTANA D</t>
  </si>
  <si>
    <t>2400533-14410.01642-1C</t>
  </si>
  <si>
    <t>2400533-14410.01642-1C-CODWR</t>
  </si>
  <si>
    <t>CULEBRA EASTDALE D</t>
  </si>
  <si>
    <t>1854-06-30</t>
  </si>
  <si>
    <t>2400533-14410.01642-2C</t>
  </si>
  <si>
    <t>2400533-14410.01642-2C-CODWR</t>
  </si>
  <si>
    <t>2400533-19696.00000-2C</t>
  </si>
  <si>
    <t>2400533-19696.00000-2C-CODWR</t>
  </si>
  <si>
    <t>2400533-21441.00000-0C</t>
  </si>
  <si>
    <t>2400533-21441.00000-0C-CODWR</t>
  </si>
  <si>
    <t>2400538-21453.00000-0C</t>
  </si>
  <si>
    <t>2400538-21453.00000-0C-CODWR</t>
  </si>
  <si>
    <t>EASTDALE 2 CNL</t>
  </si>
  <si>
    <t>2400556-16201.00000-0C</t>
  </si>
  <si>
    <t>2400556-16201.00000-0C-CODWR</t>
  </si>
  <si>
    <t>JOSE E SANCHEZ D</t>
  </si>
  <si>
    <t>2400558-14410.11458-0C</t>
  </si>
  <si>
    <t>2400558-14410.11458-0C-CODWR</t>
  </si>
  <si>
    <t>JOSE M SANCHEZ D</t>
  </si>
  <si>
    <t>2400573-20958.00000-1C</t>
  </si>
  <si>
    <t>2400573-20958.00000-1C-CODWR</t>
  </si>
  <si>
    <t>QUATES D 1</t>
  </si>
  <si>
    <t>2400579-19734.00000-2C</t>
  </si>
  <si>
    <t>2400579-19734.00000-2C-CODWR</t>
  </si>
  <si>
    <t>2400583-28078.00000-0C</t>
  </si>
  <si>
    <t>2400583-28078.00000-0C-CODWR</t>
  </si>
  <si>
    <t>2400592-25018.00000-0C</t>
  </si>
  <si>
    <t>2400592-25018.00000-0C-CODWR</t>
  </si>
  <si>
    <t>TORCIDO D</t>
  </si>
  <si>
    <t>2400592-29371.00000-0C</t>
  </si>
  <si>
    <t>2400592-29371.00000-0C-CODWR</t>
  </si>
  <si>
    <t>2400597-20272.00000-0C</t>
  </si>
  <si>
    <t>2400597-20272.00000-0C-CODWR</t>
  </si>
  <si>
    <t>2400625-54421.26989-0C</t>
  </si>
  <si>
    <t>2400625-54421.26989-0C-CODWR</t>
  </si>
  <si>
    <t>2403576-21888.00000-0A</t>
  </si>
  <si>
    <t>2403576-21888.00000-0A-CODWR</t>
  </si>
  <si>
    <t>SANCHEZ RES</t>
  </si>
  <si>
    <t>2403579-19734.00000-0A</t>
  </si>
  <si>
    <t>2403579-19734.00000-0A-CODWR</t>
  </si>
  <si>
    <t>SALAZAR RES NO 1</t>
  </si>
  <si>
    <t>2403583-54712.00000-0A</t>
  </si>
  <si>
    <t>2403583-54712.00000-0A-CODWR</t>
  </si>
  <si>
    <t>CUATES CREEK POND</t>
  </si>
  <si>
    <t>2405004-38105.00000-0C</t>
  </si>
  <si>
    <t>2405004-38105.00000-0C-CODWR</t>
  </si>
  <si>
    <t>2405009-37801.00000-0C</t>
  </si>
  <si>
    <t>2405009-37801.00000-0C-CODWR</t>
  </si>
  <si>
    <t>W3869 WELL NO 02R</t>
  </si>
  <si>
    <t>2405022-21993.00000-0C</t>
  </si>
  <si>
    <t>2405022-21993.00000-0C-CODWR</t>
  </si>
  <si>
    <t>SAN ACACIO TOWN WELL</t>
  </si>
  <si>
    <t>2405052-38197.00000-0C</t>
  </si>
  <si>
    <t>2405052-38197.00000-0C-CODWR</t>
  </si>
  <si>
    <t>W0937 WELL NO 01</t>
  </si>
  <si>
    <t>2405053-38868.00000-0C</t>
  </si>
  <si>
    <t>2405053-38868.00000-0C-CODWR</t>
  </si>
  <si>
    <t>W0942 WELL NO 03</t>
  </si>
  <si>
    <t>2405060-29828.00000-0C</t>
  </si>
  <si>
    <t>2405060-29828.00000-0C-CODWR</t>
  </si>
  <si>
    <t>W0942 WELL NO 10</t>
  </si>
  <si>
    <t>2405062-39291.00000-0C</t>
  </si>
  <si>
    <t>2405062-39291.00000-0C-CODWR</t>
  </si>
  <si>
    <t>W0956 WELL NO 01</t>
  </si>
  <si>
    <t>2405067-35701.00000-0C</t>
  </si>
  <si>
    <t>2405067-35701.00000-0C-CODWR</t>
  </si>
  <si>
    <t>W1013 WELL NO 01</t>
  </si>
  <si>
    <t>2405075-26662.00000-0C</t>
  </si>
  <si>
    <t>2405075-26662.00000-0C-CODWR</t>
  </si>
  <si>
    <t>W1111 WELL NO 05</t>
  </si>
  <si>
    <t>2405097-18627.00000-0C</t>
  </si>
  <si>
    <t>2405097-18627.00000-0C-CODWR</t>
  </si>
  <si>
    <t>W1237 WELL NO 01</t>
  </si>
  <si>
    <t>2405102-41331.00000-0C</t>
  </si>
  <si>
    <t>2405102-41331.00000-0C-CODWR</t>
  </si>
  <si>
    <t>W1271 WELL NO 01</t>
  </si>
  <si>
    <t>2405104-40023.00000-0C</t>
  </si>
  <si>
    <t>2405104-40023.00000-0C-CODWR</t>
  </si>
  <si>
    <t>W1274 WELL NO 01</t>
  </si>
  <si>
    <t>2405111-44123.00000-0C</t>
  </si>
  <si>
    <t>2405111-44123.00000-0C-CODWR</t>
  </si>
  <si>
    <t>W1290 WELL NO 05</t>
  </si>
  <si>
    <t>2405117-38715.00000-0C</t>
  </si>
  <si>
    <t>2405117-38715.00000-0C-CODWR</t>
  </si>
  <si>
    <t>W1316 WELL NO 01</t>
  </si>
  <si>
    <t>2405141-38715.00000-0C</t>
  </si>
  <si>
    <t>2405141-38715.00000-0C-CODWR</t>
  </si>
  <si>
    <t>W1501 WELL NO 01</t>
  </si>
  <si>
    <t>2405184-32506.00000-0C</t>
  </si>
  <si>
    <t>2405184-32506.00000-0C-CODWR</t>
  </si>
  <si>
    <t>W2134 WELL NO 01</t>
  </si>
  <si>
    <t>2405185-18627.00000-0C</t>
  </si>
  <si>
    <t>2405185-18627.00000-0C-CODWR</t>
  </si>
  <si>
    <t>W2140 WELL NO 05</t>
  </si>
  <si>
    <t>2405190-25201.00000-0C</t>
  </si>
  <si>
    <t>2405190-25201.00000-0C-CODWR</t>
  </si>
  <si>
    <t>W2161 WELL NO 01</t>
  </si>
  <si>
    <t>2405200-36524.00000-0C</t>
  </si>
  <si>
    <t>2405200-36524.00000-0C-CODWR</t>
  </si>
  <si>
    <t>W2237 WELL NO 01</t>
  </si>
  <si>
    <t>2405211-39446.00000-0C</t>
  </si>
  <si>
    <t>2405211-39446.00000-0C-CODWR</t>
  </si>
  <si>
    <t>W2246 WELL NO 02</t>
  </si>
  <si>
    <t>2405218-38577.00000-0C</t>
  </si>
  <si>
    <t>2405218-38577.00000-0C-CODWR</t>
  </si>
  <si>
    <t>W2372 WELL NO 03</t>
  </si>
  <si>
    <t>2405232-37812.00000-0C</t>
  </si>
  <si>
    <t>2405232-37812.00000-0C-CODWR</t>
  </si>
  <si>
    <t>W2523 WELL NO 03</t>
  </si>
  <si>
    <t>2405239-24105.00000-0C</t>
  </si>
  <si>
    <t>2405239-24105.00000-0C-CODWR</t>
  </si>
  <si>
    <t>W2583 WELL NO 04</t>
  </si>
  <si>
    <t>2405240-36645.00000-0C</t>
  </si>
  <si>
    <t>2405240-36645.00000-0C-CODWR</t>
  </si>
  <si>
    <t>W2584 WELL NO 01</t>
  </si>
  <si>
    <t>2405269-36464.00000-0C</t>
  </si>
  <si>
    <t>2405269-36464.00000-0C-CODWR</t>
  </si>
  <si>
    <t>W2807 WELL NO 01</t>
  </si>
  <si>
    <t>2405278-33602.00000-0C</t>
  </si>
  <si>
    <t>2405278-33602.00000-0C-CODWR</t>
  </si>
  <si>
    <t>W2845 WELL NO 01</t>
  </si>
  <si>
    <t>2405284-4018.00000-0C</t>
  </si>
  <si>
    <t>2405284-4018.00000-0C-CODWR</t>
  </si>
  <si>
    <t>W2866 WELL NO 01</t>
  </si>
  <si>
    <t>2405289-44388.00000-0C</t>
  </si>
  <si>
    <t>2405289-44388.00000-0C-CODWR</t>
  </si>
  <si>
    <t>W2887 WELL NO 01</t>
  </si>
  <si>
    <t>2405296-27758.00000-0C</t>
  </si>
  <si>
    <t>2405296-27758.00000-0C-CODWR</t>
  </si>
  <si>
    <t>W2928 WELL NO 01</t>
  </si>
  <si>
    <t>2405297-30680.00000-0C</t>
  </si>
  <si>
    <t>2405297-30680.00000-0C-CODWR</t>
  </si>
  <si>
    <t>W2935 WELL NO 01</t>
  </si>
  <si>
    <t>2405328-32506.00000-0C</t>
  </si>
  <si>
    <t>2405328-32506.00000-0C-CODWR</t>
  </si>
  <si>
    <t>W3034 WELL NO 01</t>
  </si>
  <si>
    <t>2405330-32506.00000-0C</t>
  </si>
  <si>
    <t>2405330-32506.00000-0C-CODWR</t>
  </si>
  <si>
    <t>W3036 WELL NO 01</t>
  </si>
  <si>
    <t>2405338-36279.00000-0C</t>
  </si>
  <si>
    <t>2405338-36279.00000-0C-CODWR</t>
  </si>
  <si>
    <t>W3134 WELL NO 01</t>
  </si>
  <si>
    <t>2405339-37620.00000-0C</t>
  </si>
  <si>
    <t>2405339-37620.00000-0C-CODWR</t>
  </si>
  <si>
    <t>W3141 WELL NO 01</t>
  </si>
  <si>
    <t>2405352-31410.00000-0C</t>
  </si>
  <si>
    <t>2405352-31410.00000-0C-CODWR</t>
  </si>
  <si>
    <t>W3277 WELL NO DOM 02</t>
  </si>
  <si>
    <t>2405361-35275.00000-0C</t>
  </si>
  <si>
    <t>2405361-35275.00000-0C-CODWR</t>
  </si>
  <si>
    <t>W3482 WELL NO 01R</t>
  </si>
  <si>
    <t>2407007-14410.11323-0C</t>
  </si>
  <si>
    <t>2407007-14410.11323-0C-CODWR</t>
  </si>
  <si>
    <t>THOMAS GARCIA AUG PLAN</t>
  </si>
  <si>
    <t>2500504-9627.00000-0C</t>
  </si>
  <si>
    <t>2500504-9627.00000-0C-CODWR</t>
  </si>
  <si>
    <t>ALLEN D 1</t>
  </si>
  <si>
    <t>1876-05-10</t>
  </si>
  <si>
    <t>2500510-7435.00000-0C</t>
  </si>
  <si>
    <t>2500510-7435.00000-0C-CODWR</t>
  </si>
  <si>
    <t>BACA GRANT 4 IRR D 6</t>
  </si>
  <si>
    <t>2500514-7487.00000-0C</t>
  </si>
  <si>
    <t>2500514-7487.00000-0C-CODWR</t>
  </si>
  <si>
    <t>BACA GRANT 4 IRR D 10</t>
  </si>
  <si>
    <t>2500535-7610.00000-0C</t>
  </si>
  <si>
    <t>2500535-7610.00000-0C-CODWR</t>
  </si>
  <si>
    <t>2500537-21642.00000-0C</t>
  </si>
  <si>
    <t>2500537-21642.00000-0C-CODWR</t>
  </si>
  <si>
    <t>CLARK LAUB D</t>
  </si>
  <si>
    <t>2500548-9405.00000-0C</t>
  </si>
  <si>
    <t>2500548-9405.00000-0C-CODWR</t>
  </si>
  <si>
    <t>1875-10-01</t>
  </si>
  <si>
    <t>2500556-12174.00000-0C</t>
  </si>
  <si>
    <t>2500556-12174.00000-0C-CODWR</t>
  </si>
  <si>
    <t>DECAMP D</t>
  </si>
  <si>
    <t>2500564-14015.00000-0C</t>
  </si>
  <si>
    <t>2500564-14015.00000-0C-CODWR</t>
  </si>
  <si>
    <t>DORCEY D 3</t>
  </si>
  <si>
    <t>2500573-10318.00000-0C</t>
  </si>
  <si>
    <t>2500573-10318.00000-0C-CODWR</t>
  </si>
  <si>
    <t>GASH D</t>
  </si>
  <si>
    <t>2500582-8492.00000-0C</t>
  </si>
  <si>
    <t>2500582-8492.00000-0C-CODWR</t>
  </si>
  <si>
    <t>H H WALES D</t>
  </si>
  <si>
    <t>2500582-12773.00000-0C</t>
  </si>
  <si>
    <t>2500582-12773.00000-0C-CODWR</t>
  </si>
  <si>
    <t>1884-12-20</t>
  </si>
  <si>
    <t>2500583-7426.00000-0C</t>
  </si>
  <si>
    <t>2500583-7426.00000-0C-CODWR</t>
  </si>
  <si>
    <t>HALL D 1</t>
  </si>
  <si>
    <t>2500588-11444.00000-0C</t>
  </si>
  <si>
    <t>2500588-11444.00000-0C-CODWR</t>
  </si>
  <si>
    <t>HENRY WHITE D</t>
  </si>
  <si>
    <t>2500595-9252.00000-0C</t>
  </si>
  <si>
    <t>2500595-9252.00000-0C-CODWR</t>
  </si>
  <si>
    <t>HICE D 6</t>
  </si>
  <si>
    <t>2500597-9252.00000-0C</t>
  </si>
  <si>
    <t>2500597-9252.00000-0C-CODWR</t>
  </si>
  <si>
    <t>HICE D 8</t>
  </si>
  <si>
    <t>2500601-8918.00000-0C</t>
  </si>
  <si>
    <t>2500601-8918.00000-0C-CODWR</t>
  </si>
  <si>
    <t>HILLS D 4</t>
  </si>
  <si>
    <t>2500627-9649.00000-0C</t>
  </si>
  <si>
    <t>2500627-9649.00000-0C-CODWR</t>
  </si>
  <si>
    <t>2500628-12472.00000-0C</t>
  </si>
  <si>
    <t>2500628-12472.00000-0C-CODWR</t>
  </si>
  <si>
    <t>1884-02-23</t>
  </si>
  <si>
    <t>2500630-13270.00000-0C</t>
  </si>
  <si>
    <t>2500630-13270.00000-0C-CODWR</t>
  </si>
  <si>
    <t>REESE IRR D</t>
  </si>
  <si>
    <t>2500633-11475.00000-0C</t>
  </si>
  <si>
    <t>2500633-11475.00000-0C-CODWR</t>
  </si>
  <si>
    <t>RIDENOUR D</t>
  </si>
  <si>
    <t>2500645-13284.00000-0C</t>
  </si>
  <si>
    <t>2500645-13284.00000-0C-CODWR</t>
  </si>
  <si>
    <t>SAPP BRALEY D</t>
  </si>
  <si>
    <t>2500668-8447.00000-0C</t>
  </si>
  <si>
    <t>2500668-8447.00000-0C-CODWR</t>
  </si>
  <si>
    <t>TOBLER D</t>
  </si>
  <si>
    <t>1873-02-15</t>
  </si>
  <si>
    <t>2500677-7426.00000-0C</t>
  </si>
  <si>
    <t>2500677-7426.00000-0C-CODWR</t>
  </si>
  <si>
    <t>2500679-8887.00000-0C</t>
  </si>
  <si>
    <t>2500679-8887.00000-0C-CODWR</t>
  </si>
  <si>
    <t>2500680-7426.00000-0C</t>
  </si>
  <si>
    <t>2500680-7426.00000-0C-CODWR</t>
  </si>
  <si>
    <t>2500728-44042.00000-0A</t>
  </si>
  <si>
    <t>2500728-44042.00000-0A-CODWR</t>
  </si>
  <si>
    <t>GOLDEN TREAS POND NO 1</t>
  </si>
  <si>
    <t>2500729-44042.00000-0A</t>
  </si>
  <si>
    <t>2500729-44042.00000-0A-CODWR</t>
  </si>
  <si>
    <t>GOLDEN TREAS POND NO 2</t>
  </si>
  <si>
    <t>2500734-44559.37487-0C</t>
  </si>
  <si>
    <t>2500734-44559.37487-0C-CODWR</t>
  </si>
  <si>
    <t>JK HR COLE DR SPG WW D 1</t>
  </si>
  <si>
    <t>2500760-48942.27966-0C</t>
  </si>
  <si>
    <t>2500760-48942.27966-0C-CODWR</t>
  </si>
  <si>
    <t>CAMPBELL SPRING NO 3</t>
  </si>
  <si>
    <t>2500764-49948.00000-0C</t>
  </si>
  <si>
    <t>2500764-49948.00000-0C-CODWR</t>
  </si>
  <si>
    <t>MARTINEZ SPRING NO 1</t>
  </si>
  <si>
    <t>2500774-31410.00000-0C</t>
  </si>
  <si>
    <t>2500774-31410.00000-0C-CODWR</t>
  </si>
  <si>
    <t>MINE GULCH SPRING</t>
  </si>
  <si>
    <t>2500781-27865.00000-0C</t>
  </si>
  <si>
    <t>2500781-27865.00000-0C-CODWR</t>
  </si>
  <si>
    <t>ROUND HILL SPRING</t>
  </si>
  <si>
    <t>2500798-42368.00000-0C</t>
  </si>
  <si>
    <t>2500798-42368.00000-0C-CODWR</t>
  </si>
  <si>
    <t>SQUIRREL CREEK SPRING</t>
  </si>
  <si>
    <t>2500802-44925.00000-0C</t>
  </si>
  <si>
    <t>2500802-44925.00000-0C-CODWR</t>
  </si>
  <si>
    <t>2500803-41272.00000-0C</t>
  </si>
  <si>
    <t>2500803-41272.00000-0C-CODWR</t>
  </si>
  <si>
    <t>OLIVER SPRING</t>
  </si>
  <si>
    <t>2500806-42580.00000-0C</t>
  </si>
  <si>
    <t>2500806-42580.00000-0C-CODWR</t>
  </si>
  <si>
    <t>MOSQUITO SPRING</t>
  </si>
  <si>
    <t>2500813-27865.00000-0C</t>
  </si>
  <si>
    <t>2500813-27865.00000-0C-CODWR</t>
  </si>
  <si>
    <t>BAGWELL SPRING</t>
  </si>
  <si>
    <t>2500825-50900.00000-0C</t>
  </si>
  <si>
    <t>2500825-50900.00000-0C-CODWR</t>
  </si>
  <si>
    <t>COTTONWOOD CK MSF</t>
  </si>
  <si>
    <t>2500842-51499.22338-0C</t>
  </si>
  <si>
    <t>2500842-51499.22338-0C-CODWR</t>
  </si>
  <si>
    <t>OASIS SPRING NO 01</t>
  </si>
  <si>
    <t>Irrigation, Commercial, Recreation, Fishery, Fire, Domestic, Stock, Other</t>
  </si>
  <si>
    <t>2500855-53325.49885-0C</t>
  </si>
  <si>
    <t>2500855-53325.49885-0C-CODWR</t>
  </si>
  <si>
    <t>WAGNER DITCH NO 3</t>
  </si>
  <si>
    <t>2500873-54421.20252-0C</t>
  </si>
  <si>
    <t>2500873-54421.20252-0C-CODWR</t>
  </si>
  <si>
    <t>USFS QP53C10</t>
  </si>
  <si>
    <t>2500881-54421.20252-0C</t>
  </si>
  <si>
    <t>2500881-54421.20252-0C-CODWR</t>
  </si>
  <si>
    <t>USFS QP53D1</t>
  </si>
  <si>
    <t>2500886-54421.20251-0C</t>
  </si>
  <si>
    <t>2500886-54421.20251-0C-CODWR</t>
  </si>
  <si>
    <t>USFS QP53D5</t>
  </si>
  <si>
    <t>2500893-54421.20251-0C</t>
  </si>
  <si>
    <t>2500893-54421.20251-0C-CODWR</t>
  </si>
  <si>
    <t>USFS QP53E2</t>
  </si>
  <si>
    <t>2500904-54421.20251-0C</t>
  </si>
  <si>
    <t>2500904-54421.20251-0C-CODWR</t>
  </si>
  <si>
    <t>USFS QP53F5</t>
  </si>
  <si>
    <t>2500920-54421.19093-0C</t>
  </si>
  <si>
    <t>2500920-54421.19093-0C-CODWR</t>
  </si>
  <si>
    <t>USFS QP55A1</t>
  </si>
  <si>
    <t>2500921-54421.19093-0C</t>
  </si>
  <si>
    <t>2500921-54421.19093-0C-CODWR</t>
  </si>
  <si>
    <t>USFS QP55A2</t>
  </si>
  <si>
    <t>2503501-46454.00000-0A</t>
  </si>
  <si>
    <t>2503501-46454.00000-0A-CODWR</t>
  </si>
  <si>
    <t>NORTH CRESTONE LAKE</t>
  </si>
  <si>
    <t>2505005-18627.00000-0C</t>
  </si>
  <si>
    <t>2505005-18627.00000-0C-CODWR</t>
  </si>
  <si>
    <t>W2399 WELL NO 03</t>
  </si>
  <si>
    <t>2505014-45655.45106-0C</t>
  </si>
  <si>
    <t>2505014-45655.45106-0C-CODWR</t>
  </si>
  <si>
    <t>W3528 WELL NO 02</t>
  </si>
  <si>
    <t>2505049-51134.50869-0C</t>
  </si>
  <si>
    <t>2505049-51134.50869-0C-CODWR</t>
  </si>
  <si>
    <t>90CW036 WELL NO 01</t>
  </si>
  <si>
    <t>2505051-33798.00000-0C</t>
  </si>
  <si>
    <t>2505051-33798.00000-0C-CODWR</t>
  </si>
  <si>
    <t>W0446 WELL NO 04</t>
  </si>
  <si>
    <t>2505056-44925.36376-0C</t>
  </si>
  <si>
    <t>2505056-44925.36376-0C-CODWR</t>
  </si>
  <si>
    <t>90CW037 WELL NO 01R</t>
  </si>
  <si>
    <t>2505064-46743.00000-0C</t>
  </si>
  <si>
    <t>2505064-46743.00000-0C-CODWR</t>
  </si>
  <si>
    <t>80CW008 WELL NO 01</t>
  </si>
  <si>
    <t>2505066-47358.00000-0C</t>
  </si>
  <si>
    <t>2505066-47358.00000-0C-CODWR</t>
  </si>
  <si>
    <t>81CW068 WELL NO 01</t>
  </si>
  <si>
    <t>2505073-37864.00000-0C</t>
  </si>
  <si>
    <t>2505073-37864.00000-0C-CODWR</t>
  </si>
  <si>
    <t>W0007 WELL NO 01</t>
  </si>
  <si>
    <t>2505078-43190.00000-0C</t>
  </si>
  <si>
    <t>2505078-43190.00000-0C-CODWR</t>
  </si>
  <si>
    <t>W0017 WELL NO 01</t>
  </si>
  <si>
    <t>2505099-41402.00000-0C</t>
  </si>
  <si>
    <t>2505099-41402.00000-0C-CODWR</t>
  </si>
  <si>
    <t>W0290 WELL NO PUMP 01</t>
  </si>
  <si>
    <t>2505115-22279.00000-0C</t>
  </si>
  <si>
    <t>2505115-22279.00000-0C-CODWR</t>
  </si>
  <si>
    <t>W0625 WELL NO 04</t>
  </si>
  <si>
    <t>2505129-21914.00000-0C</t>
  </si>
  <si>
    <t>2505129-21914.00000-0C-CODWR</t>
  </si>
  <si>
    <t>W0733 WELL NO 05</t>
  </si>
  <si>
    <t>2505132-32788.00000-0C</t>
  </si>
  <si>
    <t>2505132-32788.00000-0C-CODWR</t>
  </si>
  <si>
    <t>W0733 WELL NO 08</t>
  </si>
  <si>
    <t>2505133-33237.00000-0C</t>
  </si>
  <si>
    <t>2505133-33237.00000-0C-CODWR</t>
  </si>
  <si>
    <t>W0733 WELL NO 09</t>
  </si>
  <si>
    <t>2505137-35002.00000-0C</t>
  </si>
  <si>
    <t>2505137-35002.00000-0C-CODWR</t>
  </si>
  <si>
    <t>W0733 WELL NO 13</t>
  </si>
  <si>
    <t>2505147-22857.00000-0C</t>
  </si>
  <si>
    <t>2505147-22857.00000-0C-CODWR</t>
  </si>
  <si>
    <t>W0779 WELL NO 07</t>
  </si>
  <si>
    <t>2505149-34484.00000-0C</t>
  </si>
  <si>
    <t>2505149-34484.00000-0C-CODWR</t>
  </si>
  <si>
    <t>W0780 WELL NO 02</t>
  </si>
  <si>
    <t>2505156-29510.00000-0C</t>
  </si>
  <si>
    <t>2505156-29510.00000-0C-CODWR</t>
  </si>
  <si>
    <t>W0886 WELL NO 06</t>
  </si>
  <si>
    <t>2505160-40358.00000-0C</t>
  </si>
  <si>
    <t>2505160-40358.00000-0C-CODWR</t>
  </si>
  <si>
    <t>W0940 WELL NO 01</t>
  </si>
  <si>
    <t>2505165-43551.00000-0C</t>
  </si>
  <si>
    <t>2505165-43551.00000-0C-CODWR</t>
  </si>
  <si>
    <t>W0981 WELL NO 02</t>
  </si>
  <si>
    <t>2505174-21549.00000-0C</t>
  </si>
  <si>
    <t>2505174-21549.00000-0C-CODWR</t>
  </si>
  <si>
    <t>W1046 WELL NO 02</t>
  </si>
  <si>
    <t>2505175-21914.00000-0C</t>
  </si>
  <si>
    <t>2505175-21914.00000-0C-CODWR</t>
  </si>
  <si>
    <t>W1046 WELL NO 03</t>
  </si>
  <si>
    <t>2505184-42478.00000-0C</t>
  </si>
  <si>
    <t>2505184-42478.00000-0C-CODWR</t>
  </si>
  <si>
    <t>W1149 WELL NO 02</t>
  </si>
  <si>
    <t>2505193-43961.00000-0C</t>
  </si>
  <si>
    <t>2505193-43961.00000-0C-CODWR</t>
  </si>
  <si>
    <t>W1189 WELL NO 01</t>
  </si>
  <si>
    <t>2505194-23740.00000-0C</t>
  </si>
  <si>
    <t>2505194-23740.00000-0C-CODWR</t>
  </si>
  <si>
    <t>W1189 WELL NO 02</t>
  </si>
  <si>
    <t>2505198-23740.00000-0C</t>
  </si>
  <si>
    <t>2505198-23740.00000-0C-CODWR</t>
  </si>
  <si>
    <t>W1189 WELL NO 06</t>
  </si>
  <si>
    <t>2505199-23740.00000-0C</t>
  </si>
  <si>
    <t>2505199-23740.00000-0C-CODWR</t>
  </si>
  <si>
    <t>W1189 WELL NO 07</t>
  </si>
  <si>
    <t>2505213-7670.00000-0C</t>
  </si>
  <si>
    <t>2505213-7670.00000-0C-CODWR</t>
  </si>
  <si>
    <t>W1409 WELL NO 02</t>
  </si>
  <si>
    <t>2505226-41090.00000-0C</t>
  </si>
  <si>
    <t>2505226-41090.00000-0C-CODWR</t>
  </si>
  <si>
    <t>W1467 WELL NO 04</t>
  </si>
  <si>
    <t>2505229-32141.00000-0C</t>
  </si>
  <si>
    <t>2505229-32141.00000-0C-CODWR</t>
  </si>
  <si>
    <t>W1522 WELL NO 03</t>
  </si>
  <si>
    <t>2505233-16801.00000-0C</t>
  </si>
  <si>
    <t>2505233-16801.00000-0C-CODWR</t>
  </si>
  <si>
    <t>W1522 WELL NO 07</t>
  </si>
  <si>
    <t>2505254-29463.00000-0C</t>
  </si>
  <si>
    <t>2505254-29463.00000-0C-CODWR</t>
  </si>
  <si>
    <t>W1651 WELL NO 09</t>
  </si>
  <si>
    <t>2505256-29779.00000-0C</t>
  </si>
  <si>
    <t>2505256-29779.00000-0C-CODWR</t>
  </si>
  <si>
    <t>W1651 WELL NO 11</t>
  </si>
  <si>
    <t>2505259-42540.00000-0C</t>
  </si>
  <si>
    <t>2505259-42540.00000-0C-CODWR</t>
  </si>
  <si>
    <t>W1663 WELL NO 03</t>
  </si>
  <si>
    <t>2505262-44329.00000-0C</t>
  </si>
  <si>
    <t>2505262-44329.00000-0C-CODWR</t>
  </si>
  <si>
    <t>W1675 WELL NO 03</t>
  </si>
  <si>
    <t>2505266-27513.00000-0C</t>
  </si>
  <si>
    <t>2505266-27513.00000-0C-CODWR</t>
  </si>
  <si>
    <t>W1675 WELL NO 07</t>
  </si>
  <si>
    <t>2505272-25932.00000-0C</t>
  </si>
  <si>
    <t>2505272-25932.00000-0C-CODWR</t>
  </si>
  <si>
    <t>W1809 WELL NO 05</t>
  </si>
  <si>
    <t>2505276-41055.00000-0C</t>
  </si>
  <si>
    <t>2505276-41055.00000-0C-CODWR</t>
  </si>
  <si>
    <t>W1884 WELL NO 01</t>
  </si>
  <si>
    <t>2505312-25932.00000-0C</t>
  </si>
  <si>
    <t>2505312-25932.00000-0C-CODWR</t>
  </si>
  <si>
    <t>W1953 WELL NO 30</t>
  </si>
  <si>
    <t>2505318-30315.00000-0C</t>
  </si>
  <si>
    <t>2505318-30315.00000-0C-CODWR</t>
  </si>
  <si>
    <t>W1953 WELL NO 36</t>
  </si>
  <si>
    <t>2505324-22644.00000-0C</t>
  </si>
  <si>
    <t>2505324-22644.00000-0C-CODWR</t>
  </si>
  <si>
    <t>W2044 WELL NO 01</t>
  </si>
  <si>
    <t>2505327-22279.00000-0C</t>
  </si>
  <si>
    <t>2505327-22279.00000-0C-CODWR</t>
  </si>
  <si>
    <t>W2057 WELL NO 21</t>
  </si>
  <si>
    <t>2505356-36889.00000-0C</t>
  </si>
  <si>
    <t>2505356-36889.00000-0C-CODWR</t>
  </si>
  <si>
    <t>W2057 WELL NO ART 21</t>
  </si>
  <si>
    <t>2505369-22888.00000-0C</t>
  </si>
  <si>
    <t>2505369-22888.00000-0C-CODWR</t>
  </si>
  <si>
    <t>W2119 WELL NO 10</t>
  </si>
  <si>
    <t>2505413-38350.00000-0C</t>
  </si>
  <si>
    <t>2505413-38350.00000-0C-CODWR</t>
  </si>
  <si>
    <t>W2219 WELL NO GRANT 08</t>
  </si>
  <si>
    <t>2505415-38378.00000-0C</t>
  </si>
  <si>
    <t>2505415-38378.00000-0C-CODWR</t>
  </si>
  <si>
    <t>W2219 WELL NO GRANT 10</t>
  </si>
  <si>
    <t>2505423-37535.00000-0C</t>
  </si>
  <si>
    <t>2505423-37535.00000-0C-CODWR</t>
  </si>
  <si>
    <t>W2219 WELL NO STOCK 02</t>
  </si>
  <si>
    <t>2505426-37254.00000-0C</t>
  </si>
  <si>
    <t>2505426-37254.00000-0C-CODWR</t>
  </si>
  <si>
    <t>W2219 WELL PARSON WINDMI</t>
  </si>
  <si>
    <t>2505428-36675.00000-0C</t>
  </si>
  <si>
    <t>2505428-36675.00000-0C-CODWR</t>
  </si>
  <si>
    <t>W2270 WELL NO 01</t>
  </si>
  <si>
    <t>2505429-24105.00000-0C</t>
  </si>
  <si>
    <t>2505429-24105.00000-0C-CODWR</t>
  </si>
  <si>
    <t>W2270 WELL NO 02</t>
  </si>
  <si>
    <t>2505437-19357.00000-0C</t>
  </si>
  <si>
    <t>2505437-19357.00000-0C-CODWR</t>
  </si>
  <si>
    <t>W2312 WELL NO 01</t>
  </si>
  <si>
    <t>2505438-25932.00000-0C</t>
  </si>
  <si>
    <t>2505438-25932.00000-0C-CODWR</t>
  </si>
  <si>
    <t>W2312 WELL NO 02</t>
  </si>
  <si>
    <t>2505461-23375.00000-0C</t>
  </si>
  <si>
    <t>2505461-23375.00000-0C-CODWR</t>
  </si>
  <si>
    <t>W3198 WELL NO 01</t>
  </si>
  <si>
    <t>2505463-23492.00000-0C</t>
  </si>
  <si>
    <t>2505463-23492.00000-0C-CODWR</t>
  </si>
  <si>
    <t>W3276 WELL NO 01</t>
  </si>
  <si>
    <t>2505464-42488.00000-0C</t>
  </si>
  <si>
    <t>2505464-42488.00000-0C-CODWR</t>
  </si>
  <si>
    <t>W3410 WELL NO 01R</t>
  </si>
  <si>
    <t>2505469-52595.29219-0C</t>
  </si>
  <si>
    <t>2505469-52595.29219-0C-CODWR</t>
  </si>
  <si>
    <t>94CW023 WELL NO 01</t>
  </si>
  <si>
    <t>2505494-52595.00000-0C</t>
  </si>
  <si>
    <t>2505494-52595.00000-0C-CODWR</t>
  </si>
  <si>
    <t>97CW 19 WELL NO 5</t>
  </si>
  <si>
    <t>2600511-9618.00000-0C</t>
  </si>
  <si>
    <t>2600511-9618.00000-0C-CODWR</t>
  </si>
  <si>
    <t>CAMPBELL D 5</t>
  </si>
  <si>
    <t>2600517-5935.00000-0C</t>
  </si>
  <si>
    <t>2600517-5935.00000-0C-CODWR</t>
  </si>
  <si>
    <t>CHASE PEYTON D</t>
  </si>
  <si>
    <t>2600517-8522.00000-0C</t>
  </si>
  <si>
    <t>2600517-8522.00000-0C-CODWR</t>
  </si>
  <si>
    <t>2600519-14001.00000-0C</t>
  </si>
  <si>
    <t>2600519-14001.00000-0C-CODWR</t>
  </si>
  <si>
    <t>COMMODORE D</t>
  </si>
  <si>
    <t>2600521-22644.00000-0C</t>
  </si>
  <si>
    <t>2600521-22644.00000-0C-CODWR</t>
  </si>
  <si>
    <t>DAVEY HAGAN OVERFLOW D</t>
  </si>
  <si>
    <t>2600530-11110.00000-0C</t>
  </si>
  <si>
    <t>2600530-11110.00000-0C-CODWR</t>
  </si>
  <si>
    <t>ELWES D 1</t>
  </si>
  <si>
    <t>2600532-12209.00000-0C</t>
  </si>
  <si>
    <t>2600532-12209.00000-0C-CODWR</t>
  </si>
  <si>
    <t>FAIRPLAY ARROYO D</t>
  </si>
  <si>
    <t>1883-06-05</t>
  </si>
  <si>
    <t>2600532-13971.00000-0C</t>
  </si>
  <si>
    <t>2600532-13971.00000-0C-CODWR</t>
  </si>
  <si>
    <t>2600533-10744.00000-0C</t>
  </si>
  <si>
    <t>2600533-10744.00000-0C-CODWR</t>
  </si>
  <si>
    <t>FARRINGTON D 1</t>
  </si>
  <si>
    <t>2600545-8522.00000-0C</t>
  </si>
  <si>
    <t>2600545-8522.00000-0C-CODWR</t>
  </si>
  <si>
    <t>2600547-12205.00000-0C</t>
  </si>
  <si>
    <t>2600547-12205.00000-0C-CODWR</t>
  </si>
  <si>
    <t>2600550-8522.00000-0C</t>
  </si>
  <si>
    <t>2600550-8522.00000-0C-CODWR</t>
  </si>
  <si>
    <t>GOTTHELF SAMORA D</t>
  </si>
  <si>
    <t>2600553-13240.00000-0C</t>
  </si>
  <si>
    <t>2600553-13240.00000-0C-CODWR</t>
  </si>
  <si>
    <t>HARENCE D 3</t>
  </si>
  <si>
    <t>2600555-8918.00000-0C</t>
  </si>
  <si>
    <t>2600555-8918.00000-0C-CODWR</t>
  </si>
  <si>
    <t>2600565-9802.00000-0C</t>
  </si>
  <si>
    <t>2600565-9802.00000-0C-CODWR</t>
  </si>
  <si>
    <t>HODGSON D 1</t>
  </si>
  <si>
    <t>1876-11-01</t>
  </si>
  <si>
    <t>2600569-7853.00000-0C</t>
  </si>
  <si>
    <t>2600569-7853.00000-0C-CODWR</t>
  </si>
  <si>
    <t>I L GOTTHELF</t>
  </si>
  <si>
    <t>1871-07-02</t>
  </si>
  <si>
    <t>2600570-9231.00000-0C</t>
  </si>
  <si>
    <t>2600570-9231.00000-0C-CODWR</t>
  </si>
  <si>
    <t>IRWIN D</t>
  </si>
  <si>
    <t>1875-04-10</t>
  </si>
  <si>
    <t>2600588-11079.00000-0C</t>
  </si>
  <si>
    <t>2600588-11079.00000-0C-CODWR</t>
  </si>
  <si>
    <t>LUENGEN D</t>
  </si>
  <si>
    <t>2600592-55882.49989-0C</t>
  </si>
  <si>
    <t>2600592-55882.49989-0C-CODWR</t>
  </si>
  <si>
    <t>MALONE SULLIVAN D 1</t>
  </si>
  <si>
    <t>2600616-8218.00000-0C</t>
  </si>
  <si>
    <t>2600616-8218.00000-0C-CODWR</t>
  </si>
  <si>
    <t>NEHLS COMPANY D</t>
  </si>
  <si>
    <t>2600629-10855.00000-0C</t>
  </si>
  <si>
    <t>2600629-10855.00000-0C-CODWR</t>
  </si>
  <si>
    <t>PIQUET D 14</t>
  </si>
  <si>
    <t>1879-09-20</t>
  </si>
  <si>
    <t>2600633-12198.00000-0C</t>
  </si>
  <si>
    <t>2600633-12198.00000-0C-CODWR</t>
  </si>
  <si>
    <t>PIQUET D 21</t>
  </si>
  <si>
    <t>2600636-9246.00000-0C</t>
  </si>
  <si>
    <t>2600636-9246.00000-0C-CODWR</t>
  </si>
  <si>
    <t>PIQUET D 6</t>
  </si>
  <si>
    <t>2600650-7761.00000-0C</t>
  </si>
  <si>
    <t>2600650-7761.00000-0C-CODWR</t>
  </si>
  <si>
    <t>QUARTET D</t>
  </si>
  <si>
    <t>2600650-8243.00000-0C</t>
  </si>
  <si>
    <t>2600650-8243.00000-0C-CODWR</t>
  </si>
  <si>
    <t>1872-07-26</t>
  </si>
  <si>
    <t>2600650-8279.00000-0C</t>
  </si>
  <si>
    <t>2600650-8279.00000-0C-CODWR</t>
  </si>
  <si>
    <t>1872-08-31</t>
  </si>
  <si>
    <t>2600655-8857.00000-0C</t>
  </si>
  <si>
    <t>2600655-8857.00000-0C-CODWR</t>
  </si>
  <si>
    <t>2600664-26449.00000-0C</t>
  </si>
  <si>
    <t>2600664-26449.00000-0C-CODWR</t>
  </si>
  <si>
    <t>SAGUACHE ASSN OVERFLOW D</t>
  </si>
  <si>
    <t>2600669-8157.00000-0C</t>
  </si>
  <si>
    <t>2600669-8157.00000-0C-CODWR</t>
  </si>
  <si>
    <t>SHEEP CREEK D</t>
  </si>
  <si>
    <t>2600670-9222.00000-0C</t>
  </si>
  <si>
    <t>2600670-9222.00000-0C-CODWR</t>
  </si>
  <si>
    <t>SHEEP CREEK NO 775 D</t>
  </si>
  <si>
    <t>2600676-10774.00000-0C</t>
  </si>
  <si>
    <t>2600676-10774.00000-0C-CODWR</t>
  </si>
  <si>
    <t>2600685-8871.00000-0C</t>
  </si>
  <si>
    <t>2600685-8871.00000-0C-CODWR</t>
  </si>
  <si>
    <t>2600687-9597.00000-0C</t>
  </si>
  <si>
    <t>2600687-9597.00000-0C-CODWR</t>
  </si>
  <si>
    <t>UDELL MEANS D</t>
  </si>
  <si>
    <t>1876-04-10</t>
  </si>
  <si>
    <t>2600694-9236.00000-0C</t>
  </si>
  <si>
    <t>2600694-9236.00000-0C-CODWR</t>
  </si>
  <si>
    <t>2600697-7426.00000-0C</t>
  </si>
  <si>
    <t>2600697-7426.00000-0C-CODWR</t>
  </si>
  <si>
    <t>2600698-22351.00000-0C</t>
  </si>
  <si>
    <t>2600698-22351.00000-0C-CODWR</t>
  </si>
  <si>
    <t>WOODARD D</t>
  </si>
  <si>
    <t>2600725-44559.26297-0A</t>
  </si>
  <si>
    <t>2600725-44559.26297-0A-CODWR</t>
  </si>
  <si>
    <t>CARNEY POND NO 5</t>
  </si>
  <si>
    <t>2600759-44559.28854-0C</t>
  </si>
  <si>
    <t>2600759-44559.28854-0C-CODWR</t>
  </si>
  <si>
    <t>WARD SPRING NO 2</t>
  </si>
  <si>
    <t>2600791-47847.28123-0C</t>
  </si>
  <si>
    <t>2600791-47847.28123-0C-CODWR</t>
  </si>
  <si>
    <t>PARADISE VALLEY D 2</t>
  </si>
  <si>
    <t>2600812-47847.26803-0C</t>
  </si>
  <si>
    <t>2600812-47847.26803-0C-CODWR</t>
  </si>
  <si>
    <t>COLATEX SPRING NO 3</t>
  </si>
  <si>
    <t>2600814-47847.27534-0C</t>
  </si>
  <si>
    <t>2600814-47847.27534-0C-CODWR</t>
  </si>
  <si>
    <t>COLATEX SPRING NO 5</t>
  </si>
  <si>
    <t>2600815-48212.27544-0C</t>
  </si>
  <si>
    <t>2600815-48212.27544-0C-CODWR</t>
  </si>
  <si>
    <t>COLATEX SPRING NO 6</t>
  </si>
  <si>
    <t>2600820-48577.25748-0C</t>
  </si>
  <si>
    <t>2600820-48577.25748-0C-CODWR</t>
  </si>
  <si>
    <t>2600821-48577.25748-0C</t>
  </si>
  <si>
    <t>2600821-48577.25748-0C-CODWR</t>
  </si>
  <si>
    <t>COTTON D</t>
  </si>
  <si>
    <t>2600823-48577.25748-0C</t>
  </si>
  <si>
    <t>2600823-48577.25748-0C-CODWR</t>
  </si>
  <si>
    <t>UPPER D</t>
  </si>
  <si>
    <t>2600826-48212.09222-0C</t>
  </si>
  <si>
    <t>2600826-48212.09222-0C-CODWR</t>
  </si>
  <si>
    <t>CALVERT SPRING</t>
  </si>
  <si>
    <t>2600844-50038.39446-0C</t>
  </si>
  <si>
    <t>2600844-50038.39446-0C-CODWR</t>
  </si>
  <si>
    <t>SCHMITTEL D</t>
  </si>
  <si>
    <t>2600846-27865.00000-0C</t>
  </si>
  <si>
    <t>2600846-27865.00000-0C-CODWR</t>
  </si>
  <si>
    <t>RYAN SPRING</t>
  </si>
  <si>
    <t>2600853-27865.00000-0C</t>
  </si>
  <si>
    <t>2600853-27865.00000-0C-CODWR</t>
  </si>
  <si>
    <t>2600854-27865.00000-0C</t>
  </si>
  <si>
    <t>2600854-27865.00000-0C-CODWR</t>
  </si>
  <si>
    <t>GARCIA SPRING</t>
  </si>
  <si>
    <t>2600861-27865.00000-0C</t>
  </si>
  <si>
    <t>2600861-27865.00000-0C-CODWR</t>
  </si>
  <si>
    <t>ONION SPRING</t>
  </si>
  <si>
    <t>2600869-27865.00000-0C</t>
  </si>
  <si>
    <t>2600869-27865.00000-0C-CODWR</t>
  </si>
  <si>
    <t>DRY GULCH SPRING NO 02</t>
  </si>
  <si>
    <t>2600872-27865.00000-0C</t>
  </si>
  <si>
    <t>2600872-27865.00000-0C-CODWR</t>
  </si>
  <si>
    <t>BOLAND SPRING</t>
  </si>
  <si>
    <t>2600883-27865.00000-0C</t>
  </si>
  <si>
    <t>2600883-27865.00000-0C-CODWR</t>
  </si>
  <si>
    <t>FINDLEY GULCH SPRING</t>
  </si>
  <si>
    <t>2600904-39081.00000-0C</t>
  </si>
  <si>
    <t>2600904-39081.00000-0C-CODWR</t>
  </si>
  <si>
    <t>PROFFIT DRAW SPRING</t>
  </si>
  <si>
    <t>2600906-39081.00000-0C</t>
  </si>
  <si>
    <t>2600906-39081.00000-0C-CODWR</t>
  </si>
  <si>
    <t>LAUGHLIN SPRING</t>
  </si>
  <si>
    <t>2600911-39446.00000-0C</t>
  </si>
  <si>
    <t>2600911-39446.00000-0C-CODWR</t>
  </si>
  <si>
    <t>SOUTH PARK SPRING NO 3</t>
  </si>
  <si>
    <t>2600912-39446.00000-0C</t>
  </si>
  <si>
    <t>2600912-39446.00000-0C-CODWR</t>
  </si>
  <si>
    <t>SCHOOL GULCH SPRING</t>
  </si>
  <si>
    <t>2600915-39446.00000-0C</t>
  </si>
  <si>
    <t>2600915-39446.00000-0C-CODWR</t>
  </si>
  <si>
    <t>LOWER SOUTH PARK SPRING</t>
  </si>
  <si>
    <t>2600929-40176.00000-0C</t>
  </si>
  <si>
    <t>2600929-40176.00000-0C-CODWR</t>
  </si>
  <si>
    <t>UPPER L KERBER SPRING</t>
  </si>
  <si>
    <t>2600933-40176.00000-0C</t>
  </si>
  <si>
    <t>2600933-40176.00000-0C-CODWR</t>
  </si>
  <si>
    <t>SAWLOG SPRING NO 2</t>
  </si>
  <si>
    <t>2600936-40176.00000-0C</t>
  </si>
  <si>
    <t>2600936-40176.00000-0C-CODWR</t>
  </si>
  <si>
    <t>LOWER CROSS CREEK SPRING</t>
  </si>
  <si>
    <t>2600947-40542.00000-0C</t>
  </si>
  <si>
    <t>2600947-40542.00000-0C-CODWR</t>
  </si>
  <si>
    <t>DAVIE SPRING</t>
  </si>
  <si>
    <t>2600952-40907.00000-0C</t>
  </si>
  <si>
    <t>2600952-40907.00000-0C-CODWR</t>
  </si>
  <si>
    <t>JOHNS MESA SPRING</t>
  </si>
  <si>
    <t>2600970-41272.00000-0C</t>
  </si>
  <si>
    <t>2600970-41272.00000-0C-CODWR</t>
  </si>
  <si>
    <t>UPPER ANTELOPE SPNG NO 2</t>
  </si>
  <si>
    <t>2600981-41637.00000-0C</t>
  </si>
  <si>
    <t>2600981-41637.00000-0C-CODWR</t>
  </si>
  <si>
    <t>HAWKINS GULCH NO 1</t>
  </si>
  <si>
    <t>2600982-41637.00000-0C</t>
  </si>
  <si>
    <t>2600982-41637.00000-0C-CODWR</t>
  </si>
  <si>
    <t>HAWKINS GULCH NO 2</t>
  </si>
  <si>
    <t>2600983-41637.00000-0C</t>
  </si>
  <si>
    <t>2600983-41637.00000-0C-CODWR</t>
  </si>
  <si>
    <t>HOLEY ROCK SPRING</t>
  </si>
  <si>
    <t>2600997-42003.00000-0C</t>
  </si>
  <si>
    <t>2600997-42003.00000-0C-CODWR</t>
  </si>
  <si>
    <t>HORSE CANYON SPRING NO 1</t>
  </si>
  <si>
    <t>2601002-42003.00000-0C</t>
  </si>
  <si>
    <t>2601002-42003.00000-0C-CODWR</t>
  </si>
  <si>
    <t>DUCKFOOT SPRING</t>
  </si>
  <si>
    <t>2601006-42003.00000-0C</t>
  </si>
  <si>
    <t>2601006-42003.00000-0C-CODWR</t>
  </si>
  <si>
    <t>CAMP GULCH SPRING</t>
  </si>
  <si>
    <t>2601007-42003.00000-0C</t>
  </si>
  <si>
    <t>2601007-42003.00000-0C-CODWR</t>
  </si>
  <si>
    <t>Y GULCH SPRING</t>
  </si>
  <si>
    <t>2601013-42003.00000-0C</t>
  </si>
  <si>
    <t>2601013-42003.00000-0C-CODWR</t>
  </si>
  <si>
    <t>SHEEP MT. SPRING (WS 47)</t>
  </si>
  <si>
    <t>2601026-42368.00000-0C</t>
  </si>
  <si>
    <t>2601026-42368.00000-0C-CODWR</t>
  </si>
  <si>
    <t>JINX SPRING</t>
  </si>
  <si>
    <t>2601032-42368.00000-0C</t>
  </si>
  <si>
    <t>2601032-42368.00000-0C-CODWR</t>
  </si>
  <si>
    <t>2601034-42368.00000-0C</t>
  </si>
  <si>
    <t>2601034-42368.00000-0C-CODWR</t>
  </si>
  <si>
    <t>MULE SPRING</t>
  </si>
  <si>
    <t>2601051-42733.00000-0C</t>
  </si>
  <si>
    <t>2601051-42733.00000-0C-CODWR</t>
  </si>
  <si>
    <t>VULCAN SPRING</t>
  </si>
  <si>
    <t>2601054-42733.00000-0C</t>
  </si>
  <si>
    <t>2601054-42733.00000-0C-CODWR</t>
  </si>
  <si>
    <t>UPPER GROUSE CREEK SPNG</t>
  </si>
  <si>
    <t>2601059-43098.00000-0C</t>
  </si>
  <si>
    <t>2601059-43098.00000-0C-CODWR</t>
  </si>
  <si>
    <t>JEEP SPRING</t>
  </si>
  <si>
    <t>2601065-43098.00000-0C</t>
  </si>
  <si>
    <t>2601065-43098.00000-0C-CODWR</t>
  </si>
  <si>
    <t>UNKNOWN SPRING</t>
  </si>
  <si>
    <t>2601076-43464.00000-0C</t>
  </si>
  <si>
    <t>2601076-43464.00000-0C-CODWR</t>
  </si>
  <si>
    <t>COON POND SPRING</t>
  </si>
  <si>
    <t>2601083-43464.00000-0C</t>
  </si>
  <si>
    <t>2601083-43464.00000-0C-CODWR</t>
  </si>
  <si>
    <t>SPRING GULCH SPRING NO 1</t>
  </si>
  <si>
    <t>2601085-43464.00000-0C</t>
  </si>
  <si>
    <t>2601085-43464.00000-0C-CODWR</t>
  </si>
  <si>
    <t>NORTH PARK SPRING NO 1</t>
  </si>
  <si>
    <t>2601102-53134.00000-0C</t>
  </si>
  <si>
    <t>2601102-53134.00000-0C-CODWR</t>
  </si>
  <si>
    <t>ORTEGA D 1A</t>
  </si>
  <si>
    <t>2601105-53691.00000-0C</t>
  </si>
  <si>
    <t>2601105-53691.00000-0C-CODWR</t>
  </si>
  <si>
    <t>2601112-53553.00000-0C</t>
  </si>
  <si>
    <t>2601112-53553.00000-0C-CODWR</t>
  </si>
  <si>
    <t>GRELL TAILWATER D</t>
  </si>
  <si>
    <t>2601125-54421.20252-0C</t>
  </si>
  <si>
    <t>2601125-54421.20252-0C-CODWR</t>
  </si>
  <si>
    <t>USFS QP47G</t>
  </si>
  <si>
    <t>2601128-54421.20252-0C</t>
  </si>
  <si>
    <t>2601128-54421.20252-0C-CODWR</t>
  </si>
  <si>
    <t>USFS QP47K</t>
  </si>
  <si>
    <t>2601131-54421.20252-0C</t>
  </si>
  <si>
    <t>2601131-54421.20252-0C-CODWR</t>
  </si>
  <si>
    <t>USFS QP49B</t>
  </si>
  <si>
    <t>2601138-54421.20252-0C</t>
  </si>
  <si>
    <t>2601138-54421.20252-0C-CODWR</t>
  </si>
  <si>
    <t>USFS QP49H</t>
  </si>
  <si>
    <t>2601141-54421.20252-0C</t>
  </si>
  <si>
    <t>2601141-54421.20252-0C-CODWR</t>
  </si>
  <si>
    <t>USFS QP49L</t>
  </si>
  <si>
    <t>2601148-54421.20252-0C</t>
  </si>
  <si>
    <t>2601148-54421.20252-0C-CODWR</t>
  </si>
  <si>
    <t>USFS QP51E</t>
  </si>
  <si>
    <t>2601164-54421.20252-0C</t>
  </si>
  <si>
    <t>2601164-54421.20252-0C-CODWR</t>
  </si>
  <si>
    <t>USFS QP51V</t>
  </si>
  <si>
    <t>2601165-54421.30803-0C</t>
  </si>
  <si>
    <t>2601165-54421.30803-0C-CODWR</t>
  </si>
  <si>
    <t>USFS QP51W</t>
  </si>
  <si>
    <t>2601166-53102.00000-0C</t>
  </si>
  <si>
    <t>2601166-53102.00000-0C-CODWR</t>
  </si>
  <si>
    <t>EAST MIDDLE CREEK MSF</t>
  </si>
  <si>
    <t>2603584-46454.00000-0A</t>
  </si>
  <si>
    <t>2603584-46454.00000-0A-CODWR</t>
  </si>
  <si>
    <t>MACHIN LAKE</t>
  </si>
  <si>
    <t>2603590-49308.32871-0A</t>
  </si>
  <si>
    <t>2603590-49308.32871-0A-CODWR</t>
  </si>
  <si>
    <t>SCHMITTEL POND NO 5</t>
  </si>
  <si>
    <t>2603592-49308.32871-0A</t>
  </si>
  <si>
    <t>2603592-49308.32871-0A-CODWR</t>
  </si>
  <si>
    <t>SCHMITTEL POND NO 7</t>
  </si>
  <si>
    <t>2603593-49308.32871-0A</t>
  </si>
  <si>
    <t>2603593-49308.32871-0A-CODWR</t>
  </si>
  <si>
    <t>SCHMITTEL POND NO 8</t>
  </si>
  <si>
    <t>2603603-41637.00000-0A</t>
  </si>
  <si>
    <t>2603603-41637.00000-0A-CODWR</t>
  </si>
  <si>
    <t>GROUSE RESERVOIR</t>
  </si>
  <si>
    <t>2603609-42733.00000-0A</t>
  </si>
  <si>
    <t>2603609-42733.00000-0A-CODWR</t>
  </si>
  <si>
    <t>ARROYO RESERVOIR NO 4</t>
  </si>
  <si>
    <t>2603610-32392.00000-0A</t>
  </si>
  <si>
    <t>2603610-32392.00000-0A-CODWR</t>
  </si>
  <si>
    <t>MIDDLE CREEK RESERVOIR</t>
  </si>
  <si>
    <t>2603614-53631.00000-0A</t>
  </si>
  <si>
    <t>2603614-53631.00000-0A-CODWR</t>
  </si>
  <si>
    <t>HAT SPRINGS RANCH RES 3</t>
  </si>
  <si>
    <t>2605001-37651.00000-0C</t>
  </si>
  <si>
    <t>2605001-37651.00000-0C-CODWR</t>
  </si>
  <si>
    <t>2605005-37449.00000-0C</t>
  </si>
  <si>
    <t>2605005-37449.00000-0C-CODWR</t>
  </si>
  <si>
    <t>W1902 WELL NO HENSON 02</t>
  </si>
  <si>
    <t>2605012-45290.45060-0C</t>
  </si>
  <si>
    <t>2605012-45290.45060-0C-CODWR</t>
  </si>
  <si>
    <t>W3288 WEEKS WELL NO 01</t>
  </si>
  <si>
    <t>2605015-42287.00000-0C</t>
  </si>
  <si>
    <t>2605015-42287.00000-0C-CODWR</t>
  </si>
  <si>
    <t>W0082 WELL NO 02</t>
  </si>
  <si>
    <t>2605021-41715.00000-0C</t>
  </si>
  <si>
    <t>2605021-41715.00000-0C-CODWR</t>
  </si>
  <si>
    <t>W0082 WELL NO 04</t>
  </si>
  <si>
    <t>2605032-35094.00000-0C</t>
  </si>
  <si>
    <t>2605032-35094.00000-0C-CODWR</t>
  </si>
  <si>
    <t>82CW075 WELL NO 02R</t>
  </si>
  <si>
    <t>2605034-21480.00000-0C</t>
  </si>
  <si>
    <t>2605034-21480.00000-0C-CODWR</t>
  </si>
  <si>
    <t>SAGUACHE GUARD STA WELL</t>
  </si>
  <si>
    <t>2605058-44559.00000-0C</t>
  </si>
  <si>
    <t>2605058-44559.00000-0C-CODWR</t>
  </si>
  <si>
    <t>81CW124 WELL NO 01</t>
  </si>
  <si>
    <t>2605061-37287.00000-0C</t>
  </si>
  <si>
    <t>2605061-37287.00000-0C-CODWR</t>
  </si>
  <si>
    <t>W0030 WELL NO 01</t>
  </si>
  <si>
    <t>2605063-41578.00000-0C</t>
  </si>
  <si>
    <t>2605063-41578.00000-0C-CODWR</t>
  </si>
  <si>
    <t>W0082 WELL NO 03</t>
  </si>
  <si>
    <t>2605074-25932.00000-0C</t>
  </si>
  <si>
    <t>2605074-25932.00000-0C-CODWR</t>
  </si>
  <si>
    <t>W0094 WELL NO ART 11</t>
  </si>
  <si>
    <t>2605078-22279.00000-0C</t>
  </si>
  <si>
    <t>2605078-22279.00000-0C-CODWR</t>
  </si>
  <si>
    <t>W0094 WELL NO ART 15</t>
  </si>
  <si>
    <t>2605089-22279.00000-0C</t>
  </si>
  <si>
    <t>2605089-22279.00000-0C-CODWR</t>
  </si>
  <si>
    <t>W0094 WELL NO ART 26</t>
  </si>
  <si>
    <t>2605093-22279.00000-0C</t>
  </si>
  <si>
    <t>2605093-22279.00000-0C-CODWR</t>
  </si>
  <si>
    <t>W0094 WELL NO ART 30</t>
  </si>
  <si>
    <t>2605094-22279.00000-0C</t>
  </si>
  <si>
    <t>2605094-22279.00000-0C-CODWR</t>
  </si>
  <si>
    <t>W0094 WELL NO ART 31</t>
  </si>
  <si>
    <t>2605096-22279.00000-0C</t>
  </si>
  <si>
    <t>2605096-22279.00000-0C-CODWR</t>
  </si>
  <si>
    <t>W0094 WELL NO ART 33</t>
  </si>
  <si>
    <t>2605099-37009.00000-0C</t>
  </si>
  <si>
    <t>2605099-37009.00000-0C-CODWR</t>
  </si>
  <si>
    <t>W0094 PUMP WELL NO 03</t>
  </si>
  <si>
    <t>2605115-43844.00000-0C</t>
  </si>
  <si>
    <t>2605115-43844.00000-0C-CODWR</t>
  </si>
  <si>
    <t>W0139 WELL NO 11</t>
  </si>
  <si>
    <t>2605121-42276.00000-0C</t>
  </si>
  <si>
    <t>2605121-42276.00000-0C-CODWR</t>
  </si>
  <si>
    <t>W0477 WELL NO 01</t>
  </si>
  <si>
    <t>2605123-18627.00000-0C</t>
  </si>
  <si>
    <t>2605123-18627.00000-0C-CODWR</t>
  </si>
  <si>
    <t>W0531 WELL NO ART 01</t>
  </si>
  <si>
    <t>2605129-18627.00000-0C</t>
  </si>
  <si>
    <t>2605129-18627.00000-0C-CODWR</t>
  </si>
  <si>
    <t>W0531 WELL NO ART 09</t>
  </si>
  <si>
    <t>2605134-16801.00000-0C</t>
  </si>
  <si>
    <t>2605134-16801.00000-0C-CODWR</t>
  </si>
  <si>
    <t>W0533 WELL NO ART 04</t>
  </si>
  <si>
    <t>2605201-25932.00000-0C</t>
  </si>
  <si>
    <t>2605201-25932.00000-0C-CODWR</t>
  </si>
  <si>
    <t>W0745 WELL NO 15</t>
  </si>
  <si>
    <t>2605203-25932.00000-0C</t>
  </si>
  <si>
    <t>2605203-25932.00000-0C-CODWR</t>
  </si>
  <si>
    <t>W0745 WELL NO 17</t>
  </si>
  <si>
    <t>2605212-25932.00000-0C</t>
  </si>
  <si>
    <t>2605212-25932.00000-0C-CODWR</t>
  </si>
  <si>
    <t>W0745 WELL NO 26</t>
  </si>
  <si>
    <t>2605226-33237.00000-0C</t>
  </si>
  <si>
    <t>2605226-33237.00000-0C-CODWR</t>
  </si>
  <si>
    <t>W0802 WELL NO 04</t>
  </si>
  <si>
    <t>2605230-25779.00000-0C</t>
  </si>
  <si>
    <t>2605230-25779.00000-0C-CODWR</t>
  </si>
  <si>
    <t>W0802 WELL NO 08</t>
  </si>
  <si>
    <t>2605252-18627.00000-0C</t>
  </si>
  <si>
    <t>2605252-18627.00000-0C-CODWR</t>
  </si>
  <si>
    <t>W0827 WELL NO 03</t>
  </si>
  <si>
    <t>2605266-23375.00000-0C</t>
  </si>
  <si>
    <t>2605266-23375.00000-0C-CODWR</t>
  </si>
  <si>
    <t>W0828 WELL NO 05</t>
  </si>
  <si>
    <t>2605268-24471.00000-0C</t>
  </si>
  <si>
    <t>2605268-24471.00000-0C-CODWR</t>
  </si>
  <si>
    <t>W0919 WELL NO 02</t>
  </si>
  <si>
    <t>2605281-40907.00000-0C</t>
  </si>
  <si>
    <t>2605281-40907.00000-0C-CODWR</t>
  </si>
  <si>
    <t>W0957 WELL NO 02</t>
  </si>
  <si>
    <t>2605288-38227.00000-0C</t>
  </si>
  <si>
    <t>2605288-38227.00000-0C-CODWR</t>
  </si>
  <si>
    <t>W1008 WELL NO 02</t>
  </si>
  <si>
    <t>2605294-18079.00000-0C</t>
  </si>
  <si>
    <t>2605294-18079.00000-0C-CODWR</t>
  </si>
  <si>
    <t>W1012 WELL NO 04</t>
  </si>
  <si>
    <t>1899-07-01</t>
  </si>
  <si>
    <t>2605296-18627.00000-0C</t>
  </si>
  <si>
    <t>2605296-18627.00000-0C-CODWR</t>
  </si>
  <si>
    <t>W1012 WELL NO 06</t>
  </si>
  <si>
    <t>2605301-37254.00000-0C</t>
  </si>
  <si>
    <t>2605301-37254.00000-0C-CODWR</t>
  </si>
  <si>
    <t>W1022 WELL NO 02</t>
  </si>
  <si>
    <t>2605304-14975.00000-0C</t>
  </si>
  <si>
    <t>2605304-14975.00000-0C-CODWR</t>
  </si>
  <si>
    <t>W1022 WELL NO DOM 03</t>
  </si>
  <si>
    <t>2605308-19357.00000-0C</t>
  </si>
  <si>
    <t>2605308-19357.00000-0C-CODWR</t>
  </si>
  <si>
    <t>W1022 WELL NO DOM 07</t>
  </si>
  <si>
    <t>2605312-20088.00000-0C</t>
  </si>
  <si>
    <t>2605312-20088.00000-0C-CODWR</t>
  </si>
  <si>
    <t>W1022 WELL NO DOM 11</t>
  </si>
  <si>
    <t>2605323-18627.00000-0C</t>
  </si>
  <si>
    <t>2605323-18627.00000-0C-CODWR</t>
  </si>
  <si>
    <t>W1037 WELL NO 09</t>
  </si>
  <si>
    <t>2605324-27758.00000-0C</t>
  </si>
  <si>
    <t>2605324-27758.00000-0C-CODWR</t>
  </si>
  <si>
    <t>W1037 WELL NO 10</t>
  </si>
  <si>
    <t>2605325-29584.00000-0C</t>
  </si>
  <si>
    <t>2605325-29584.00000-0C-CODWR</t>
  </si>
  <si>
    <t>W1037 WELL NO 11</t>
  </si>
  <si>
    <t>2605341-38892.00000-0C</t>
  </si>
  <si>
    <t>2605341-38892.00000-0C-CODWR</t>
  </si>
  <si>
    <t>W1051 WELL NO 03</t>
  </si>
  <si>
    <t>2605343-21651.00000-0C</t>
  </si>
  <si>
    <t>2605343-21651.00000-0C-CODWR</t>
  </si>
  <si>
    <t>W1051 WELL NO 05</t>
  </si>
  <si>
    <t>2605347-27813.00000-0C</t>
  </si>
  <si>
    <t>2605347-27813.00000-0C-CODWR</t>
  </si>
  <si>
    <t>W1051 WELL NO 10</t>
  </si>
  <si>
    <t>2605357-20220.00000-0C</t>
  </si>
  <si>
    <t>2605357-20220.00000-0C-CODWR</t>
  </si>
  <si>
    <t>W1051 WELL NO 21</t>
  </si>
  <si>
    <t>2605366-32261.00000-0C</t>
  </si>
  <si>
    <t>2605366-32261.00000-0C-CODWR</t>
  </si>
  <si>
    <t>W1241 WELL NO 01</t>
  </si>
  <si>
    <t>2605369-35640.00000-0C</t>
  </si>
  <si>
    <t>2605369-35640.00000-0C-CODWR</t>
  </si>
  <si>
    <t>W1241 WELL NO 04</t>
  </si>
  <si>
    <t>2605376-27027.00000-0C</t>
  </si>
  <si>
    <t>2605376-27027.00000-0C-CODWR</t>
  </si>
  <si>
    <t>W1248 WELL NO 04</t>
  </si>
  <si>
    <t>2605379-37451.00000-0C</t>
  </si>
  <si>
    <t>2605379-37451.00000-0C-CODWR</t>
  </si>
  <si>
    <t>W1277 WELL NO 02</t>
  </si>
  <si>
    <t>2605382-37406.00000-0C</t>
  </si>
  <si>
    <t>2605382-37406.00000-0C-CODWR</t>
  </si>
  <si>
    <t>W1277 WELL NO 05</t>
  </si>
  <si>
    <t>2605392-22279.00000-0C</t>
  </si>
  <si>
    <t>2605392-22279.00000-0C-CODWR</t>
  </si>
  <si>
    <t>W1306 WELL NO 01</t>
  </si>
  <si>
    <t>2605394-22279.00000-0C</t>
  </si>
  <si>
    <t>2605394-22279.00000-0C-CODWR</t>
  </si>
  <si>
    <t>W1306 WELL NO 03</t>
  </si>
  <si>
    <t>2605401-16801.00000-0C</t>
  </si>
  <si>
    <t>2605401-16801.00000-0C-CODWR</t>
  </si>
  <si>
    <t>W1306 WELL NO 10</t>
  </si>
  <si>
    <t>2605404-36889.00000-0C</t>
  </si>
  <si>
    <t>2605404-36889.00000-0C-CODWR</t>
  </si>
  <si>
    <t>W1306 WELL NO 13</t>
  </si>
  <si>
    <t>2605407-25932.00000-0C</t>
  </si>
  <si>
    <t>2605407-25932.00000-0C-CODWR</t>
  </si>
  <si>
    <t>W1306 WELL NO 16</t>
  </si>
  <si>
    <t>2605432-25719.00000-0C</t>
  </si>
  <si>
    <t>2605432-25719.00000-0C-CODWR</t>
  </si>
  <si>
    <t>W1606 WELL NO 02</t>
  </si>
  <si>
    <t>2605475-22175.00000-0C</t>
  </si>
  <si>
    <t>2605475-22175.00000-0C-CODWR</t>
  </si>
  <si>
    <t>W1695 WELL NO 10</t>
  </si>
  <si>
    <t>2605478-20238.00000-0C</t>
  </si>
  <si>
    <t>2605478-20238.00000-0C-CODWR</t>
  </si>
  <si>
    <t>W1695 WELL NO 13</t>
  </si>
  <si>
    <t>2605492-14914.00000-0C</t>
  </si>
  <si>
    <t>2605492-14914.00000-0C-CODWR</t>
  </si>
  <si>
    <t>W1736 WELL NO 05</t>
  </si>
  <si>
    <t>2605515-25718.00000-0C</t>
  </si>
  <si>
    <t>2605515-25718.00000-0C-CODWR</t>
  </si>
  <si>
    <t>W1745 WELL NO 23</t>
  </si>
  <si>
    <t>2605517-13269.00000-0C</t>
  </si>
  <si>
    <t>2605517-13269.00000-0C-CODWR</t>
  </si>
  <si>
    <t>W1745 WELL NO 27</t>
  </si>
  <si>
    <t>2605529-18627.00000-0C</t>
  </si>
  <si>
    <t>2605529-18627.00000-0C-CODWR</t>
  </si>
  <si>
    <t>W1879 WELL NO 01</t>
  </si>
  <si>
    <t>2605530-31776.00000-0C</t>
  </si>
  <si>
    <t>2605530-31776.00000-0C-CODWR</t>
  </si>
  <si>
    <t>W1879 WELL NO 02</t>
  </si>
  <si>
    <t>2605539-32506.00000-0C</t>
  </si>
  <si>
    <t>2605539-32506.00000-0C-CODWR</t>
  </si>
  <si>
    <t>W1879 WELL NO 11</t>
  </si>
  <si>
    <t>2605540-22279.00000-0C</t>
  </si>
  <si>
    <t>2605540-22279.00000-0C-CODWR</t>
  </si>
  <si>
    <t>W1879 WELL NO 12</t>
  </si>
  <si>
    <t>2605561-32962.00000-0C</t>
  </si>
  <si>
    <t>2605561-32962.00000-0C-CODWR</t>
  </si>
  <si>
    <t>W1892 WELL NO 09</t>
  </si>
  <si>
    <t>2605567-24471.00000-0C</t>
  </si>
  <si>
    <t>2605567-24471.00000-0C-CODWR</t>
  </si>
  <si>
    <t>W1892 WELL NO 15</t>
  </si>
  <si>
    <t>2605598-19155.00000-0C</t>
  </si>
  <si>
    <t>2605598-19155.00000-0C-CODWR</t>
  </si>
  <si>
    <t>W1892 WELL NO 47</t>
  </si>
  <si>
    <t>2605610-19155.00000-0C</t>
  </si>
  <si>
    <t>2605610-19155.00000-0C-CODWR</t>
  </si>
  <si>
    <t>W1892 WELL NO 59</t>
  </si>
  <si>
    <t>2605614-42368.00000-0C</t>
  </si>
  <si>
    <t>2605614-42368.00000-0C-CODWR</t>
  </si>
  <si>
    <t>W1893 WELL NO 02</t>
  </si>
  <si>
    <t>2605615-24105.00000-0C</t>
  </si>
  <si>
    <t>2605615-24105.00000-0C-CODWR</t>
  </si>
  <si>
    <t>W1894 WELL NO 01</t>
  </si>
  <si>
    <t>2605622-21914.00000-0C</t>
  </si>
  <si>
    <t>2605622-21914.00000-0C-CODWR</t>
  </si>
  <si>
    <t>W1902 WELL NO ASH SM W06</t>
  </si>
  <si>
    <t>2605624-35793.00000-0C</t>
  </si>
  <si>
    <t>2605624-35793.00000-0C-CODWR</t>
  </si>
  <si>
    <t>W1902 WELL NO ASH SM W08</t>
  </si>
  <si>
    <t>2605630-38501.00000-0C</t>
  </si>
  <si>
    <t>2605630-38501.00000-0C-CODWR</t>
  </si>
  <si>
    <t>W1902 WELL NO ASHLEY 06</t>
  </si>
  <si>
    <t>2605637-25932.00000-0C</t>
  </si>
  <si>
    <t>2605637-25932.00000-0C-CODWR</t>
  </si>
  <si>
    <t>W1902 WELL NO HEN SM W05</t>
  </si>
  <si>
    <t>2605692-38627.00000-0C</t>
  </si>
  <si>
    <t>2605692-38627.00000-0C-CODWR</t>
  </si>
  <si>
    <t>W1902 WELL NO S FARM 23</t>
  </si>
  <si>
    <t>2605710-24956.00000-0C</t>
  </si>
  <si>
    <t>2605710-24956.00000-0C-CODWR</t>
  </si>
  <si>
    <t>W2023 WELL NO 04</t>
  </si>
  <si>
    <t>2605724-22279.00000-0C</t>
  </si>
  <si>
    <t>2605724-22279.00000-0C-CODWR</t>
  </si>
  <si>
    <t>W2035 WELL NO 07</t>
  </si>
  <si>
    <t>2605731-22279.00000-0C</t>
  </si>
  <si>
    <t>2605731-22279.00000-0C-CODWR</t>
  </si>
  <si>
    <t>W2035 WELL NO 14</t>
  </si>
  <si>
    <t>2605778-19914.00000-0C</t>
  </si>
  <si>
    <t>2605778-19914.00000-0C-CODWR</t>
  </si>
  <si>
    <t>W2218 WELL NO 15</t>
  </si>
  <si>
    <t>2605794-42626.00000-0C</t>
  </si>
  <si>
    <t>2605794-42626.00000-0C-CODWR</t>
  </si>
  <si>
    <t>W2265 WELL NO 02</t>
  </si>
  <si>
    <t>2605821-24105.00000-0C</t>
  </si>
  <si>
    <t>2605821-24105.00000-0C-CODWR</t>
  </si>
  <si>
    <t>W2293 WELL NO 24</t>
  </si>
  <si>
    <t>2605829-25932.00000-0C</t>
  </si>
  <si>
    <t>2605829-25932.00000-0C-CODWR</t>
  </si>
  <si>
    <t>W2301 WELL NO 06</t>
  </si>
  <si>
    <t>2605842-22279.00000-0C</t>
  </si>
  <si>
    <t>2605842-22279.00000-0C-CODWR</t>
  </si>
  <si>
    <t>W2301 WELL NO 24</t>
  </si>
  <si>
    <t>2605845-22279.00000-0C</t>
  </si>
  <si>
    <t>2605845-22279.00000-0C-CODWR</t>
  </si>
  <si>
    <t>W2301 WELL NO 27</t>
  </si>
  <si>
    <t>2605853-24471.00000-0C</t>
  </si>
  <si>
    <t>2605853-24471.00000-0C-CODWR</t>
  </si>
  <si>
    <t>W2417 WELL NO 02</t>
  </si>
  <si>
    <t>2605856-28854.00000-0C</t>
  </si>
  <si>
    <t>2605856-28854.00000-0C-CODWR</t>
  </si>
  <si>
    <t>W2417 WELL NO 05</t>
  </si>
  <si>
    <t>2605860-22279.00000-0C</t>
  </si>
  <si>
    <t>2605860-22279.00000-0C-CODWR</t>
  </si>
  <si>
    <t>W2452 WELL NO 03</t>
  </si>
  <si>
    <t>2605861-22279.00000-0C</t>
  </si>
  <si>
    <t>2605861-22279.00000-0C-CODWR</t>
  </si>
  <si>
    <t>W2452 WELL NO 04</t>
  </si>
  <si>
    <t>2605865-22279.00000-0C</t>
  </si>
  <si>
    <t>2605865-22279.00000-0C-CODWR</t>
  </si>
  <si>
    <t>W2452 WELL NO 08</t>
  </si>
  <si>
    <t>2605868-22279.00000-0C</t>
  </si>
  <si>
    <t>2605868-22279.00000-0C-CODWR</t>
  </si>
  <si>
    <t>W2452 WELL NO 11</t>
  </si>
  <si>
    <t>2605896-36524.00000-0C</t>
  </si>
  <si>
    <t>2605896-36524.00000-0C-CODWR</t>
  </si>
  <si>
    <t>W2638 WELL NO 01</t>
  </si>
  <si>
    <t>2605907-20088.00000-0C</t>
  </si>
  <si>
    <t>2605907-20088.00000-0C-CODWR</t>
  </si>
  <si>
    <t>W2681 WELL NO 04</t>
  </si>
  <si>
    <t>2605919-20818.00000-0C</t>
  </si>
  <si>
    <t>2605919-20818.00000-0C-CODWR</t>
  </si>
  <si>
    <t>W2681 WELL NO 16</t>
  </si>
  <si>
    <t>2605936-23143.00000-0C</t>
  </si>
  <si>
    <t>2605936-23143.00000-0C-CODWR</t>
  </si>
  <si>
    <t>W2849 WELL NO 01</t>
  </si>
  <si>
    <t>2605938-18627.00000-0C</t>
  </si>
  <si>
    <t>2605938-18627.00000-0C-CODWR</t>
  </si>
  <si>
    <t>W2912 WELL NO 02</t>
  </si>
  <si>
    <t>2605942-39446.00000-0C</t>
  </si>
  <si>
    <t>2605942-39446.00000-0C-CODWR</t>
  </si>
  <si>
    <t>W2913 WELL NO 01</t>
  </si>
  <si>
    <t>2605950-37383.00000-0C</t>
  </si>
  <si>
    <t>2605950-37383.00000-0C-CODWR</t>
  </si>
  <si>
    <t>W3917 WELL NO 09R</t>
  </si>
  <si>
    <t>2605959-42819.00000-0C</t>
  </si>
  <si>
    <t>2605959-42819.00000-0C-CODWR</t>
  </si>
  <si>
    <t>98CW023 WELL NO 1R</t>
  </si>
  <si>
    <t>2605963-27311.00000-0C</t>
  </si>
  <si>
    <t>2605963-27311.00000-0C-CODWR</t>
  </si>
  <si>
    <t>93CW021 WELL NO 01</t>
  </si>
  <si>
    <t>2700502-9282.00000-1C</t>
  </si>
  <si>
    <t>2700502-9282.00000-1C-CODWR</t>
  </si>
  <si>
    <t>2700502-9496.00000-3C</t>
  </si>
  <si>
    <t>2700502-9496.00000-3C-CODWR</t>
  </si>
  <si>
    <t>2700502-12784.00000-6C</t>
  </si>
  <si>
    <t>2700502-12784.00000-6C-CODWR</t>
  </si>
  <si>
    <t>2700518-50403.43250-0C</t>
  </si>
  <si>
    <t>2700518-50403.43250-0C-CODWR</t>
  </si>
  <si>
    <t>GREEN D NO 1</t>
  </si>
  <si>
    <t>2700523-55290.00000-0C</t>
  </si>
  <si>
    <t>2700523-55290.00000-0C-CODWR</t>
  </si>
  <si>
    <t>JOHNNIE SMITH D NO 1</t>
  </si>
  <si>
    <t>2700525-8766.00000-1C</t>
  </si>
  <si>
    <t>2700525-8766.00000-1C-CODWR</t>
  </si>
  <si>
    <t>JUAN TRUJILLO D</t>
  </si>
  <si>
    <t>2700526-33096.00000-0C</t>
  </si>
  <si>
    <t>2700526-33096.00000-0C-CODWR</t>
  </si>
  <si>
    <t>LA GARITA D</t>
  </si>
  <si>
    <t>2700538-7456.00000-3C</t>
  </si>
  <si>
    <t>2700538-7456.00000-3C-CODWR</t>
  </si>
  <si>
    <t>2700546-10347.00000-0C</t>
  </si>
  <si>
    <t>2700546-10347.00000-0C-CODWR</t>
  </si>
  <si>
    <t>STEWART D NO 4</t>
  </si>
  <si>
    <t>2700549-11793.00000-2C</t>
  </si>
  <si>
    <t>2700549-11793.00000-2C-CODWR</t>
  </si>
  <si>
    <t>TORRES D</t>
  </si>
  <si>
    <t>2700549-21912.00000-0C</t>
  </si>
  <si>
    <t>2700549-21912.00000-0C-CODWR</t>
  </si>
  <si>
    <t>2700554-17987.00000-0C</t>
  </si>
  <si>
    <t>2700554-17987.00000-0C-CODWR</t>
  </si>
  <si>
    <t>WILSON D</t>
  </si>
  <si>
    <t>1899-03-31</t>
  </si>
  <si>
    <t>2700578-44657.00000-0C</t>
  </si>
  <si>
    <t>2700578-44657.00000-0C-CODWR</t>
  </si>
  <si>
    <t>HARNEY SPRING</t>
  </si>
  <si>
    <t>2700608-48577.37985-0C</t>
  </si>
  <si>
    <t>2700608-48577.37985-0C-CODWR</t>
  </si>
  <si>
    <t>MARBLE SPRING</t>
  </si>
  <si>
    <t>2700617-48212.48212-0C</t>
  </si>
  <si>
    <t>2700617-48212.48212-0C-CODWR</t>
  </si>
  <si>
    <t>BULL GULCH SPRING NO 2</t>
  </si>
  <si>
    <t>2700618-47989.00000-0C</t>
  </si>
  <si>
    <t>2700618-47989.00000-0C-CODWR</t>
  </si>
  <si>
    <t>STARKEY NO 1</t>
  </si>
  <si>
    <t>2700624-39446.00000-0C</t>
  </si>
  <si>
    <t>2700624-39446.00000-0C-CODWR</t>
  </si>
  <si>
    <t>QUICKIE SPRING</t>
  </si>
  <si>
    <t>2700625-37620.00000-0C</t>
  </si>
  <si>
    <t>2700625-37620.00000-0C-CODWR</t>
  </si>
  <si>
    <t>ROYAL SPRING NO 2</t>
  </si>
  <si>
    <t>2700640-27865.00000-0C</t>
  </si>
  <si>
    <t>2700640-27865.00000-0C-CODWR</t>
  </si>
  <si>
    <t>MOSIER SPRING NO 2</t>
  </si>
  <si>
    <t>2700641-27865.00000-0C</t>
  </si>
  <si>
    <t>2700641-27865.00000-0C-CODWR</t>
  </si>
  <si>
    <t>MOSIER SPRING NO 1</t>
  </si>
  <si>
    <t>2700642-27865.00000-0C</t>
  </si>
  <si>
    <t>2700642-27865.00000-0C-CODWR</t>
  </si>
  <si>
    <t>2700643-27865.00000-0C</t>
  </si>
  <si>
    <t>2700643-27865.00000-0C-CODWR</t>
  </si>
  <si>
    <t>LIME CREEK SPRING</t>
  </si>
  <si>
    <t>2700644-27865.00000-0C</t>
  </si>
  <si>
    <t>2700644-27865.00000-0C-CODWR</t>
  </si>
  <si>
    <t>LOWER SAN JUAN SPRING</t>
  </si>
  <si>
    <t>2700645-38715.00000-0C</t>
  </si>
  <si>
    <t>2700645-38715.00000-0C-CODWR</t>
  </si>
  <si>
    <t>SQUAW CATTLE NO 1</t>
  </si>
  <si>
    <t>2700655-42733.00000-0C</t>
  </si>
  <si>
    <t>2700655-42733.00000-0C-CODWR</t>
  </si>
  <si>
    <t>WEST PARK CREEK NO 1</t>
  </si>
  <si>
    <t>2700660-43464.00000-0C</t>
  </si>
  <si>
    <t>2700660-43464.00000-0C-CODWR</t>
  </si>
  <si>
    <t>THREE CABINS</t>
  </si>
  <si>
    <t>2700663-43464.00000-0C</t>
  </si>
  <si>
    <t>2700663-43464.00000-0C-CODWR</t>
  </si>
  <si>
    <t>SUNNY'S CATTLE</t>
  </si>
  <si>
    <t>2700664-43829.00000-0C</t>
  </si>
  <si>
    <t>2700664-43829.00000-0C-CODWR</t>
  </si>
  <si>
    <t>UPPER SAW LOG</t>
  </si>
  <si>
    <t>2700665-43829.00000-0C</t>
  </si>
  <si>
    <t>2700665-43829.00000-0C-CODWR</t>
  </si>
  <si>
    <t>SAWLOG SHEEP NO 1</t>
  </si>
  <si>
    <t>2700669-44925.00000-0C</t>
  </si>
  <si>
    <t>2700669-44925.00000-0C-CODWR</t>
  </si>
  <si>
    <t>SAWLOG SHEEP NO 1A</t>
  </si>
  <si>
    <t>2700670-45290.00000-0C</t>
  </si>
  <si>
    <t>2700670-45290.00000-0C-CODWR</t>
  </si>
  <si>
    <t>COTTONWOOD GULCH SPRING</t>
  </si>
  <si>
    <t>2700690-52960.44010-0C</t>
  </si>
  <si>
    <t>2700690-52960.44010-0C-CODWR</t>
  </si>
  <si>
    <t>2703301-43752.00000-0A</t>
  </si>
  <si>
    <t>2703301-43752.00000-0A-CODWR</t>
  </si>
  <si>
    <t>MCCORMICK RESERVOIR NO 1</t>
  </si>
  <si>
    <t>2703304-41272.00000-0A</t>
  </si>
  <si>
    <t>2703304-41272.00000-0A-CODWR</t>
  </si>
  <si>
    <t>CARNERO CATTLE NO 1</t>
  </si>
  <si>
    <t>2705010-37528.00000-0C</t>
  </si>
  <si>
    <t>2705010-37528.00000-0C-CODWR</t>
  </si>
  <si>
    <t>W1510 WELL NO IRR 04</t>
  </si>
  <si>
    <t>2705015-36889.00000-0C</t>
  </si>
  <si>
    <t>2705015-36889.00000-0C-CODWR</t>
  </si>
  <si>
    <t>W2543 WELL NO 03</t>
  </si>
  <si>
    <t>2705016-39001.00000-0C</t>
  </si>
  <si>
    <t>2705016-39001.00000-0C-CODWR</t>
  </si>
  <si>
    <t>W0259 WELL NO 02</t>
  </si>
  <si>
    <t>2705018-39060.00000-0C</t>
  </si>
  <si>
    <t>2705018-39060.00000-0C-CODWR</t>
  </si>
  <si>
    <t>W0289 WELL NO 02</t>
  </si>
  <si>
    <t>2705020-38362.00000-0C</t>
  </si>
  <si>
    <t>2705020-38362.00000-0C-CODWR</t>
  </si>
  <si>
    <t>W0423 WELL NO 01</t>
  </si>
  <si>
    <t>2705048-41706.00000-0C</t>
  </si>
  <si>
    <t>2705048-41706.00000-0C-CODWR</t>
  </si>
  <si>
    <t>W2588 WELL NO 09</t>
  </si>
  <si>
    <t>2705137-41748.00000-0C</t>
  </si>
  <si>
    <t>2705137-41748.00000-0C-CODWR</t>
  </si>
  <si>
    <t>84CW051 WELL NO 08R</t>
  </si>
  <si>
    <t>2705139-35548.00000-0C</t>
  </si>
  <si>
    <t>2705139-35548.00000-0C-CODWR</t>
  </si>
  <si>
    <t>2705145-48942.48205-0C</t>
  </si>
  <si>
    <t>2705145-48942.48205-0C-CODWR</t>
  </si>
  <si>
    <t>84CW015 WELL NO 01</t>
  </si>
  <si>
    <t>2705159-39315.00000-0C</t>
  </si>
  <si>
    <t>2705159-39315.00000-0C-CODWR</t>
  </si>
  <si>
    <t>W1912 WELL NO 01</t>
  </si>
  <si>
    <t>2705235-44426.00000-0C</t>
  </si>
  <si>
    <t>2705235-44426.00000-0C-CODWR</t>
  </si>
  <si>
    <t>W0230 WELL NO PUMP 04</t>
  </si>
  <si>
    <t>2705237-47847.47336-0C</t>
  </si>
  <si>
    <t>2705237-47847.47336-0C-CODWR</t>
  </si>
  <si>
    <t>81CW089 WELL NO N14</t>
  </si>
  <si>
    <t>2705238-38470.00000-0C</t>
  </si>
  <si>
    <t>2705238-38470.00000-0C-CODWR</t>
  </si>
  <si>
    <t>W0230 WELL NO PUMP 01</t>
  </si>
  <si>
    <t>2705250-42688.00000-0C</t>
  </si>
  <si>
    <t>2705250-42688.00000-0C-CODWR</t>
  </si>
  <si>
    <t>W0421 WELL NO 02</t>
  </si>
  <si>
    <t>2705257-34869.00000-0C</t>
  </si>
  <si>
    <t>2705257-34869.00000-0C-CODWR</t>
  </si>
  <si>
    <t>W0893 WELL NO 01</t>
  </si>
  <si>
    <t>2705271-39156.00000-0C</t>
  </si>
  <si>
    <t>2705271-39156.00000-0C-CODWR</t>
  </si>
  <si>
    <t>W2249 WELL NO 05</t>
  </si>
  <si>
    <t>2705274-43199.00000-0C</t>
  </si>
  <si>
    <t>2705274-43199.00000-0C-CODWR</t>
  </si>
  <si>
    <t>W0141 WELL NO 02</t>
  </si>
  <si>
    <t>2705284-46095.00000-0C</t>
  </si>
  <si>
    <t>2705284-46095.00000-0C-CODWR</t>
  </si>
  <si>
    <t>W3581 WELL NO IRR 12</t>
  </si>
  <si>
    <t>2705295-41489.00000-0C</t>
  </si>
  <si>
    <t>2705295-41489.00000-0C-CODWR</t>
  </si>
  <si>
    <t>W1633 WELL NO 08</t>
  </si>
  <si>
    <t>2705318-31654.00000-0C</t>
  </si>
  <si>
    <t>2705318-31654.00000-0C-CODWR</t>
  </si>
  <si>
    <t>W0770 WELL NO 01</t>
  </si>
  <si>
    <t>2705326-44925.41515-0C</t>
  </si>
  <si>
    <t>2705326-44925.41515-0C-CODWR</t>
  </si>
  <si>
    <t>W3180 WELL NO 01</t>
  </si>
  <si>
    <t>2705335-31791.00000-0C</t>
  </si>
  <si>
    <t>2705335-31791.00000-0C-CODWR</t>
  </si>
  <si>
    <t>W1509 WELL NO IRR 01</t>
  </si>
  <si>
    <t>2705337-44651.00000-0C</t>
  </si>
  <si>
    <t>2705337-44651.00000-0C-CODWR</t>
  </si>
  <si>
    <t>W1828 WELL NO 02</t>
  </si>
  <si>
    <t>2705357-35326.00000-0C</t>
  </si>
  <si>
    <t>2705357-35326.00000-0C-CODWR</t>
  </si>
  <si>
    <t>W0201 WELL NO 02</t>
  </si>
  <si>
    <t>2705360-38105.00000-0C</t>
  </si>
  <si>
    <t>2705360-38105.00000-0C-CODWR</t>
  </si>
  <si>
    <t>W0249 WELL NO BOWERS 03</t>
  </si>
  <si>
    <t>2705369-48577.47491-0C</t>
  </si>
  <si>
    <t>2705369-48577.47491-0C-CODWR</t>
  </si>
  <si>
    <t>83CW078 WELL NO 01-02U</t>
  </si>
  <si>
    <t>2705371-40074.00000-0C</t>
  </si>
  <si>
    <t>2705371-40074.00000-0C-CODWR</t>
  </si>
  <si>
    <t>W0249 WELL NO BOWERS 01</t>
  </si>
  <si>
    <t>2705379-43514.00000-0C</t>
  </si>
  <si>
    <t>2705379-43514.00000-0C-CODWR</t>
  </si>
  <si>
    <t>W1357 WELL NO 09</t>
  </si>
  <si>
    <t>2705410-41490.00000-0C</t>
  </si>
  <si>
    <t>2705410-41490.00000-0C-CODWR</t>
  </si>
  <si>
    <t>W2464 WELL NO 02</t>
  </si>
  <si>
    <t>2705411-39201.00000-0C</t>
  </si>
  <si>
    <t>2705411-39201.00000-0C-CODWR</t>
  </si>
  <si>
    <t>W0263 WELL NO 04</t>
  </si>
  <si>
    <t>2705414-42276.00000-0C</t>
  </si>
  <si>
    <t>2705414-42276.00000-0C-CODWR</t>
  </si>
  <si>
    <t>W0903 WELL NO SKY VLY 06</t>
  </si>
  <si>
    <t>2705425-41939.00000-0C</t>
  </si>
  <si>
    <t>2705425-41939.00000-0C-CODWR</t>
  </si>
  <si>
    <t>W0263 WELL NO 12</t>
  </si>
  <si>
    <t>2705428-36889.00000-0C</t>
  </si>
  <si>
    <t>2705428-36889.00000-0C-CODWR</t>
  </si>
  <si>
    <t>W1843 WELL NO SKY VLY 07</t>
  </si>
  <si>
    <t>Irrigation, Commercial, Evaporative</t>
  </si>
  <si>
    <t>2705439-31776.00000-0C</t>
  </si>
  <si>
    <t>2705439-31776.00000-0C-CODWR</t>
  </si>
  <si>
    <t>W2821 WELL NO 08</t>
  </si>
  <si>
    <t>2705447-47847.47558-0C</t>
  </si>
  <si>
    <t>2705447-47847.47558-0C-CODWR</t>
  </si>
  <si>
    <t>80CW073 WELL NO 01</t>
  </si>
  <si>
    <t>2705460-40044.00000-0C</t>
  </si>
  <si>
    <t>2705460-40044.00000-0C-CODWR</t>
  </si>
  <si>
    <t>W1912 WELL NO 09</t>
  </si>
  <si>
    <t>2705472-46386.45780-0C</t>
  </si>
  <si>
    <t>2705472-46386.45780-0C-CODWR</t>
  </si>
  <si>
    <t>W3722 WELL NO C&amp;W 04</t>
  </si>
  <si>
    <t>2705477-40341.00000-0C</t>
  </si>
  <si>
    <t>2705477-40341.00000-0C-CODWR</t>
  </si>
  <si>
    <t>W2983 WELL NO 111</t>
  </si>
  <si>
    <t>2705494-38846.00000-0C</t>
  </si>
  <si>
    <t>2705494-38846.00000-0C-CODWR</t>
  </si>
  <si>
    <t>W1505 WELL NO 04</t>
  </si>
  <si>
    <t>2705502-48212.47600-0C</t>
  </si>
  <si>
    <t>2705502-48212.47600-0C-CODWR</t>
  </si>
  <si>
    <t>82CW158 WELL NO CATHY</t>
  </si>
  <si>
    <t>2705517-45655.45630-0C</t>
  </si>
  <si>
    <t>2705517-45655.45630-0C-CODWR</t>
  </si>
  <si>
    <t>W3464 WELL NO 01</t>
  </si>
  <si>
    <t>2705534-46435.00000-0C</t>
  </si>
  <si>
    <t>2705534-46435.00000-0C-CODWR</t>
  </si>
  <si>
    <t>91CW003 WELL NO 01</t>
  </si>
  <si>
    <t>2705535-51499.45523-0C</t>
  </si>
  <si>
    <t>2705535-51499.45523-0C-CODWR</t>
  </si>
  <si>
    <t>91CW003 WELL NO 02</t>
  </si>
  <si>
    <t>2705541-36980.00000-0C</t>
  </si>
  <si>
    <t>2705541-36980.00000-0C-CODWR</t>
  </si>
  <si>
    <t>W3480 WELL NO 02R</t>
  </si>
  <si>
    <t>2705552-20453.00000-0C</t>
  </si>
  <si>
    <t>2705552-20453.00000-0C-CODWR</t>
  </si>
  <si>
    <t>79CW052 WELL NO 01</t>
  </si>
  <si>
    <t>2705555-20453.00000-0C</t>
  </si>
  <si>
    <t>2705555-20453.00000-0C-CODWR</t>
  </si>
  <si>
    <t>79CW053 WELL NO 02</t>
  </si>
  <si>
    <t>2705560-47588.00000-0C</t>
  </si>
  <si>
    <t>2705560-47588.00000-0C-CODWR</t>
  </si>
  <si>
    <t>81CW026 WELL NO 01</t>
  </si>
  <si>
    <t>2705580-39662.00000-0C</t>
  </si>
  <si>
    <t>2705580-39662.00000-0C-CODWR</t>
  </si>
  <si>
    <t>W0080 WELL NO 02</t>
  </si>
  <si>
    <t>2705583-41637.00000-0C</t>
  </si>
  <si>
    <t>2705583-41637.00000-0C-CODWR</t>
  </si>
  <si>
    <t>W0080 WELL NO 05</t>
  </si>
  <si>
    <t>2705601-20818.00000-0C</t>
  </si>
  <si>
    <t>2705601-20818.00000-0C-CODWR</t>
  </si>
  <si>
    <t>W0230 WELL NO ART 07</t>
  </si>
  <si>
    <t>2705606-20818.00000-0C</t>
  </si>
  <si>
    <t>2705606-20818.00000-0C-CODWR</t>
  </si>
  <si>
    <t>W0230 WELL NO ART 12</t>
  </si>
  <si>
    <t>2705608-20818.00000-0C</t>
  </si>
  <si>
    <t>2705608-20818.00000-0C-CODWR</t>
  </si>
  <si>
    <t>W0230 WELL NO ART 14</t>
  </si>
  <si>
    <t>2705618-18627.00000-0C</t>
  </si>
  <si>
    <t>2705618-18627.00000-0C-CODWR</t>
  </si>
  <si>
    <t>W0230 WELL NO ART 24</t>
  </si>
  <si>
    <t>2705630-20818.00000-0C</t>
  </si>
  <si>
    <t>2705630-20818.00000-0C-CODWR</t>
  </si>
  <si>
    <t>W0230 WELL NO ART 36</t>
  </si>
  <si>
    <t>2705637-20818.00000-0C</t>
  </si>
  <si>
    <t>2705637-20818.00000-0C-CODWR</t>
  </si>
  <si>
    <t>W0230 WELL NO ART 43</t>
  </si>
  <si>
    <t>2705650-38562.00000-0C</t>
  </si>
  <si>
    <t>2705650-38562.00000-0C-CODWR</t>
  </si>
  <si>
    <t>W0270 WELL NO 05</t>
  </si>
  <si>
    <t>2705657-30680.00000-0C</t>
  </si>
  <si>
    <t>2705657-30680.00000-0C-CODWR</t>
  </si>
  <si>
    <t>W0363 WELL NO 08</t>
  </si>
  <si>
    <t>2705660-40359.00000-0C</t>
  </si>
  <si>
    <t>2705660-40359.00000-0C-CODWR</t>
  </si>
  <si>
    <t>W0383 WELL NO 04</t>
  </si>
  <si>
    <t>2705678-23010.00000-0C</t>
  </si>
  <si>
    <t>2705678-23010.00000-0C-CODWR</t>
  </si>
  <si>
    <t>W0569 WELL NO 01</t>
  </si>
  <si>
    <t>2705684-27758.00000-0C</t>
  </si>
  <si>
    <t>2705684-27758.00000-0C-CODWR</t>
  </si>
  <si>
    <t>W0626 WELL NO 02</t>
  </si>
  <si>
    <t>2705685-27758.00000-0C</t>
  </si>
  <si>
    <t>2705685-27758.00000-0C-CODWR</t>
  </si>
  <si>
    <t>W0626 WELL NO 03</t>
  </si>
  <si>
    <t>2705686-27758.00000-0C</t>
  </si>
  <si>
    <t>2705686-27758.00000-0C-CODWR</t>
  </si>
  <si>
    <t>W0626 WELL NO 04</t>
  </si>
  <si>
    <t>2705687-27758.00000-0C</t>
  </si>
  <si>
    <t>2705687-27758.00000-0C-CODWR</t>
  </si>
  <si>
    <t>W0626 WELL NO 05</t>
  </si>
  <si>
    <t>2705704-34332.00000-0C</t>
  </si>
  <si>
    <t>2705704-34332.00000-0C-CODWR</t>
  </si>
  <si>
    <t>W0643 WELL NO 09</t>
  </si>
  <si>
    <t>2705707-34332.00000-0C</t>
  </si>
  <si>
    <t>2705707-34332.00000-0C-CODWR</t>
  </si>
  <si>
    <t>W0643 WELL NO 12</t>
  </si>
  <si>
    <t>2705726-33237.00000-0C</t>
  </si>
  <si>
    <t>2705726-33237.00000-0C-CODWR</t>
  </si>
  <si>
    <t>W0813 WELL NO 06</t>
  </si>
  <si>
    <t>2705727-20453.00000-0C</t>
  </si>
  <si>
    <t>2705727-20453.00000-0C-CODWR</t>
  </si>
  <si>
    <t>W0848 WELL NO 02</t>
  </si>
  <si>
    <t>2705729-36524.00000-0C</t>
  </si>
  <si>
    <t>2705729-36524.00000-0C-CODWR</t>
  </si>
  <si>
    <t>W0850 WELL NO 04</t>
  </si>
  <si>
    <t>2705742-38109.00000-0C</t>
  </si>
  <si>
    <t>2705742-38109.00000-0C-CODWR</t>
  </si>
  <si>
    <t>W0903 WELL NO HDQTRS 05</t>
  </si>
  <si>
    <t>2705752-18627.00000-0C</t>
  </si>
  <si>
    <t>2705752-18627.00000-0C-CODWR</t>
  </si>
  <si>
    <t>W0959 WELL NO 05</t>
  </si>
  <si>
    <t>2705753-22279.00000-0C</t>
  </si>
  <si>
    <t>2705753-22279.00000-0C-CODWR</t>
  </si>
  <si>
    <t>W0959 WELL NO 06</t>
  </si>
  <si>
    <t>2705770-23130.00000-0C</t>
  </si>
  <si>
    <t>2705770-23130.00000-0C-CODWR</t>
  </si>
  <si>
    <t>W1365 WELL NO 05</t>
  </si>
  <si>
    <t>2705773-23495.00000-0C</t>
  </si>
  <si>
    <t>2705773-23495.00000-0C-CODWR</t>
  </si>
  <si>
    <t>W1365 WELL NO 08</t>
  </si>
  <si>
    <t>2705774-22765.00000-0C</t>
  </si>
  <si>
    <t>2705774-22765.00000-0C-CODWR</t>
  </si>
  <si>
    <t>W1365 WELL NO 09</t>
  </si>
  <si>
    <t>2705794-16801.00000-0C</t>
  </si>
  <si>
    <t>2705794-16801.00000-0C-CODWR</t>
  </si>
  <si>
    <t>W1504 WELL NO 10</t>
  </si>
  <si>
    <t>2705796-40388.00000-0C</t>
  </si>
  <si>
    <t>2705796-40388.00000-0C-CODWR</t>
  </si>
  <si>
    <t>W1504 WELL NO 12</t>
  </si>
  <si>
    <t>2705807-39329.00000-0C</t>
  </si>
  <si>
    <t>2705807-39329.00000-0C-CODWR</t>
  </si>
  <si>
    <t>W1510 WELL NO DOM 02</t>
  </si>
  <si>
    <t>2705808-31928.00000-0C</t>
  </si>
  <si>
    <t>2705808-31928.00000-0C-CODWR</t>
  </si>
  <si>
    <t>W1510 WELL NO DOM 03</t>
  </si>
  <si>
    <t>2705811-40633.00000-0C</t>
  </si>
  <si>
    <t>2705811-40633.00000-0C-CODWR</t>
  </si>
  <si>
    <t>W1510 WELL NO DOM 06</t>
  </si>
  <si>
    <t>2705812-31532.00000-0C</t>
  </si>
  <si>
    <t>2705812-31532.00000-0C-CODWR</t>
  </si>
  <si>
    <t>W1510 WELL NO DOM 07</t>
  </si>
  <si>
    <t>2705819-22279.00000-0C</t>
  </si>
  <si>
    <t>2705819-22279.00000-0C-CODWR</t>
  </si>
  <si>
    <t>W1526 WELL NO 03</t>
  </si>
  <si>
    <t>2705822-33237.00000-0C</t>
  </si>
  <si>
    <t>2705822-33237.00000-0C-CODWR</t>
  </si>
  <si>
    <t>W1526 WELL NO 06</t>
  </si>
  <si>
    <t>2705827-31410.00000-0C</t>
  </si>
  <si>
    <t>2705827-31410.00000-0C-CODWR</t>
  </si>
  <si>
    <t>W1526 WELL NO 11</t>
  </si>
  <si>
    <t>2705834-44458.00000-0C</t>
  </si>
  <si>
    <t>2705834-44458.00000-0C-CODWR</t>
  </si>
  <si>
    <t>W1625 WELL NO 09</t>
  </si>
  <si>
    <t>2705842-25768.00000-0C</t>
  </si>
  <si>
    <t>2705842-25768.00000-0C-CODWR</t>
  </si>
  <si>
    <t>W1625 WELL NO 18</t>
  </si>
  <si>
    <t>2705843-39662.00000-0C</t>
  </si>
  <si>
    <t>2705843-39662.00000-0C-CODWR</t>
  </si>
  <si>
    <t>W1629 WELL NO 01</t>
  </si>
  <si>
    <t>2705844-36889.00000-0C</t>
  </si>
  <si>
    <t>2705844-36889.00000-0C-CODWR</t>
  </si>
  <si>
    <t>W1629 WELL NO 02</t>
  </si>
  <si>
    <t>2705869-27758.00000-0C</t>
  </si>
  <si>
    <t>2705869-27758.00000-0C-CODWR</t>
  </si>
  <si>
    <t>W1760 WELL NO 06</t>
  </si>
  <si>
    <t>2705876-35793.00000-0C</t>
  </si>
  <si>
    <t>2705876-35793.00000-0C-CODWR</t>
  </si>
  <si>
    <t>W1834 WELL NO 07</t>
  </si>
  <si>
    <t>2705883-25748.00000-0C</t>
  </si>
  <si>
    <t>2705883-25748.00000-0C-CODWR</t>
  </si>
  <si>
    <t>W1852 WELL NO 01</t>
  </si>
  <si>
    <t>2705884-26083.00000-0C</t>
  </si>
  <si>
    <t>2705884-26083.00000-0C-CODWR</t>
  </si>
  <si>
    <t>W1852 WELL NO 02</t>
  </si>
  <si>
    <t>2705896-26083.00000-0C</t>
  </si>
  <si>
    <t>2705896-26083.00000-0C-CODWR</t>
  </si>
  <si>
    <t>W1856 WELL NO 09</t>
  </si>
  <si>
    <t>2705898-26874.00000-0C</t>
  </si>
  <si>
    <t>2705898-26874.00000-0C-CODWR</t>
  </si>
  <si>
    <t>W1856 WELL NO 11</t>
  </si>
  <si>
    <t>2705911-26662.00000-0C</t>
  </si>
  <si>
    <t>2705911-26662.00000-0C-CODWR</t>
  </si>
  <si>
    <t>W1941 WELL NO 04</t>
  </si>
  <si>
    <t>2705912-33388.00000-0C</t>
  </si>
  <si>
    <t>2705912-33388.00000-0C-CODWR</t>
  </si>
  <si>
    <t>W1964 WELL NO 02</t>
  </si>
  <si>
    <t>2705918-36279.00000-0C</t>
  </si>
  <si>
    <t>2705918-36279.00000-0C-CODWR</t>
  </si>
  <si>
    <t>W1964 WELL NO 13</t>
  </si>
  <si>
    <t>2705923-23191.00000-0C</t>
  </si>
  <si>
    <t>2705923-23191.00000-0C-CODWR</t>
  </si>
  <si>
    <t>W1966 WELL NO 06</t>
  </si>
  <si>
    <t>2705927-17652.00000-0C</t>
  </si>
  <si>
    <t>2705927-17652.00000-0C-CODWR</t>
  </si>
  <si>
    <t>W1966 WELL NO 10</t>
  </si>
  <si>
    <t>2705935-40822.00000-0C</t>
  </si>
  <si>
    <t>2705935-40822.00000-0C-CODWR</t>
  </si>
  <si>
    <t>W2135 WELL NO 06</t>
  </si>
  <si>
    <t>2705945-24471.00000-0C</t>
  </si>
  <si>
    <t>2705945-24471.00000-0C-CODWR</t>
  </si>
  <si>
    <t>W2249 WELL NO 12</t>
  </si>
  <si>
    <t>2705955-25932.00000-0C</t>
  </si>
  <si>
    <t>2705955-25932.00000-0C-CODWR</t>
  </si>
  <si>
    <t>W2249 WELL NO 22</t>
  </si>
  <si>
    <t>2705967-20818.00000-0C</t>
  </si>
  <si>
    <t>2705967-20818.00000-0C-CODWR</t>
  </si>
  <si>
    <t>W2249 WELL NO 34</t>
  </si>
  <si>
    <t>2705986-35793.00000-0C</t>
  </si>
  <si>
    <t>2705986-35793.00000-0C-CODWR</t>
  </si>
  <si>
    <t>W2274 WELL NO 12</t>
  </si>
  <si>
    <t>2705997-21549.00000-0C</t>
  </si>
  <si>
    <t>2705997-21549.00000-0C-CODWR</t>
  </si>
  <si>
    <t>W2275 WELL NO 06</t>
  </si>
  <si>
    <t>2706017-44284.00000-0C</t>
  </si>
  <si>
    <t>2706017-44284.00000-0C-CODWR</t>
  </si>
  <si>
    <t>W2361 WELL NO 22</t>
  </si>
  <si>
    <t>2706028-34119.00000-0C</t>
  </si>
  <si>
    <t>2706028-34119.00000-0C-CODWR</t>
  </si>
  <si>
    <t>W2536 WELL NO 05</t>
  </si>
  <si>
    <t>2706036-42042.00000-0C</t>
  </si>
  <si>
    <t>2706036-42042.00000-0C-CODWR</t>
  </si>
  <si>
    <t>W2543 WELL NO 15</t>
  </si>
  <si>
    <t>2706042-41693.00000-0C</t>
  </si>
  <si>
    <t>2706042-41693.00000-0C-CODWR</t>
  </si>
  <si>
    <t>W2588 WELL NO 06</t>
  </si>
  <si>
    <t>2706067-39597.00000-0C</t>
  </si>
  <si>
    <t>2706067-39597.00000-0C-CODWR</t>
  </si>
  <si>
    <t>W2821 WELL NO 01</t>
  </si>
  <si>
    <t>2706074-18627.00000-0C</t>
  </si>
  <si>
    <t>2706074-18627.00000-0C-CODWR</t>
  </si>
  <si>
    <t>W2834 WELL NO 01</t>
  </si>
  <si>
    <t>2706080-25932.00000-0C</t>
  </si>
  <si>
    <t>2706080-25932.00000-0C-CODWR</t>
  </si>
  <si>
    <t>W2983 WELL NO 101</t>
  </si>
  <si>
    <t>2706085-40542.00000-0C</t>
  </si>
  <si>
    <t>2706085-40542.00000-0C-CODWR</t>
  </si>
  <si>
    <t>W2983 WELL NO 106</t>
  </si>
  <si>
    <t>2706088-40521.00000-0C</t>
  </si>
  <si>
    <t>2706088-40521.00000-0C-CODWR</t>
  </si>
  <si>
    <t>W2983 WELL NO 109</t>
  </si>
  <si>
    <t>2706105-27666.00000-0C</t>
  </si>
  <si>
    <t>2706105-27666.00000-0C-CODWR</t>
  </si>
  <si>
    <t>W3290 WELL NO 04</t>
  </si>
  <si>
    <t>2706115-45290.45010-0C</t>
  </si>
  <si>
    <t>2706115-45290.45010-0C-CODWR</t>
  </si>
  <si>
    <t>W3368 WELL NO 01</t>
  </si>
  <si>
    <t>2706127-35063.00000-0C</t>
  </si>
  <si>
    <t>2706127-35063.00000-0C-CODWR</t>
  </si>
  <si>
    <t>W3634 WELL NO 03R</t>
  </si>
  <si>
    <t>2706131-46751.35944-0C</t>
  </si>
  <si>
    <t>2706131-46751.35944-0C-CODWR</t>
  </si>
  <si>
    <t>W3887 WELL NO 02</t>
  </si>
  <si>
    <t>2706169-48212.47600-0C</t>
  </si>
  <si>
    <t>2706169-48212.47600-0C-CODWR</t>
  </si>
  <si>
    <t>99CW049 WELL NO 7S</t>
  </si>
  <si>
    <t>2706172-48212.47700-0C</t>
  </si>
  <si>
    <t>2706172-48212.47700-0C-CODWR</t>
  </si>
  <si>
    <t>99CW049 WELL NO 10S</t>
  </si>
  <si>
    <t>2706199-55517.46194-0C</t>
  </si>
  <si>
    <t>2706199-55517.46194-0C-CODWR</t>
  </si>
  <si>
    <t>02CW0048 WELL NO 2</t>
  </si>
  <si>
    <t>2706261-34869.00000-0C</t>
  </si>
  <si>
    <t>2706261-34869.00000-0C-CODWR</t>
  </si>
  <si>
    <t>07CW02 WELL NO 1R</t>
  </si>
  <si>
    <t>2706295-46435.00000-0A</t>
  </si>
  <si>
    <t>2706295-46435.00000-0A-CODWR</t>
  </si>
  <si>
    <t>2800500-16192.11109-0C</t>
  </si>
  <si>
    <t>2800500-16192.11109-0C-CODWR</t>
  </si>
  <si>
    <t>ADAMS NO 1 DITCH</t>
  </si>
  <si>
    <t>2800500-17319.00000-0C</t>
  </si>
  <si>
    <t>2800500-17319.00000-0C-CODWR</t>
  </si>
  <si>
    <t>2800502-60265.46126-0C</t>
  </si>
  <si>
    <t>2800502-60265.46126-0C-CODWR</t>
  </si>
  <si>
    <t>AGATE NO 1 DITCH</t>
  </si>
  <si>
    <t>2800504-35168.26803-0C</t>
  </si>
  <si>
    <t>2800504-35168.26803-0C-CODWR</t>
  </si>
  <si>
    <t>ALDER DITCH</t>
  </si>
  <si>
    <t>2800505-24074.22136-0C</t>
  </si>
  <si>
    <t>2800505-24074.22136-0C-CODWR</t>
  </si>
  <si>
    <t>2800517-16192.10744-0C</t>
  </si>
  <si>
    <t>2800517-16192.10744-0C-CODWR</t>
  </si>
  <si>
    <t>BILLY SANDERSON DITCH</t>
  </si>
  <si>
    <t>2800526-24074.23953-0C</t>
  </si>
  <si>
    <t>2800526-24074.23953-0C-CODWR</t>
  </si>
  <si>
    <t>2800529-16192.14032-0C</t>
  </si>
  <si>
    <t>2800529-16192.14032-0C-CODWR</t>
  </si>
  <si>
    <t>CLARK NO 3 DITCH</t>
  </si>
  <si>
    <t>2800530-28311.20610-0C</t>
  </si>
  <si>
    <t>2800530-28311.20610-0C-CODWR</t>
  </si>
  <si>
    <t>CLOVIS METROZ NO 1 DITCH</t>
  </si>
  <si>
    <t>2800548-28311.12174-0C</t>
  </si>
  <si>
    <t>2800548-28311.12174-0C-CODWR</t>
  </si>
  <si>
    <t>2800550-35946.00000-0C</t>
  </si>
  <si>
    <t>2800550-35946.00000-0C-CODWR</t>
  </si>
  <si>
    <t>DUNN AND WATTERS DITCH</t>
  </si>
  <si>
    <t>2800560-35168.17319-0C</t>
  </si>
  <si>
    <t>2800560-35168.17319-0C-CODWR</t>
  </si>
  <si>
    <t>2800574-16192.14032-0C</t>
  </si>
  <si>
    <t>2800574-16192.14032-0C-CODWR</t>
  </si>
  <si>
    <t>GUENTHER NO 2 DITCH</t>
  </si>
  <si>
    <t>2800575-24074.16801-0C</t>
  </si>
  <si>
    <t>2800575-24074.16801-0C-CODWR</t>
  </si>
  <si>
    <t>GULCH NO 1 NO 2 DITCHES</t>
  </si>
  <si>
    <t>2800582-28311.09967-0C</t>
  </si>
  <si>
    <t>2800582-28311.09967-0C-CODWR</t>
  </si>
  <si>
    <t>2800583-28311.09632-0C</t>
  </si>
  <si>
    <t>2800583-28311.09632-0C-CODWR</t>
  </si>
  <si>
    <t>2800586-28311.10743-0C</t>
  </si>
  <si>
    <t>2800586-28311.10743-0C-CODWR</t>
  </si>
  <si>
    <t>HIRDMAN DITCH NO 3</t>
  </si>
  <si>
    <t>2800591-28311.11818-0C</t>
  </si>
  <si>
    <t>2800591-28311.11818-0C-CODWR</t>
  </si>
  <si>
    <t>1882-05-10</t>
  </si>
  <si>
    <t>2800593-17684.00000-0C</t>
  </si>
  <si>
    <t>2800593-17684.00000-0C-CODWR</t>
  </si>
  <si>
    <t>IRWIN DITCH</t>
  </si>
  <si>
    <t>2800604-38822.19171-0C</t>
  </si>
  <si>
    <t>2800604-38822.19171-0C-CODWR</t>
  </si>
  <si>
    <t>2800614-35168.27910-0C</t>
  </si>
  <si>
    <t>2800614-35168.27910-0C-CODWR</t>
  </si>
  <si>
    <t>L L BUSH DITCH NO 2</t>
  </si>
  <si>
    <t>2800623-28311.11110-0C</t>
  </si>
  <si>
    <t>2800623-28311.11110-0C-CODWR</t>
  </si>
  <si>
    <t>2800623-35168.34850-0C</t>
  </si>
  <si>
    <t>2800623-35168.34850-0C-CODWR</t>
  </si>
  <si>
    <t>2800628-55517.41412-0C</t>
  </si>
  <si>
    <t>2800628-55517.41412-0C-CODWR</t>
  </si>
  <si>
    <t>LOUIS DITCH</t>
  </si>
  <si>
    <t>2800632-17684.00000-0C</t>
  </si>
  <si>
    <t>2800632-17684.00000-0C-CODWR</t>
  </si>
  <si>
    <t>2800633-16192.14731-0C</t>
  </si>
  <si>
    <t>2800633-16192.14731-0C-CODWR</t>
  </si>
  <si>
    <t>MCCANNE 3 DITCH</t>
  </si>
  <si>
    <t>2800634-16192.14001-0C</t>
  </si>
  <si>
    <t>2800634-16192.14001-0C-CODWR</t>
  </si>
  <si>
    <t>2800638-28311.11809-0C</t>
  </si>
  <si>
    <t>2800638-28311.11809-0C-CODWR</t>
  </si>
  <si>
    <t>MCGOWAN IRRIGATING D</t>
  </si>
  <si>
    <t>2800642-19293.00000-0C</t>
  </si>
  <si>
    <t>2800642-19293.00000-0C-CODWR</t>
  </si>
  <si>
    <t>MEANS BROS. NO. 13 DITCH</t>
  </si>
  <si>
    <t>2800648-19155.00000-0C</t>
  </si>
  <si>
    <t>2800648-19155.00000-0C-CODWR</t>
  </si>
  <si>
    <t>MEANS BROS. NO. 7 DITCH</t>
  </si>
  <si>
    <t>2800651-24601.00000-0C</t>
  </si>
  <si>
    <t>2800651-24601.00000-0C-CODWR</t>
  </si>
  <si>
    <t>2800653-35168.15136-0C</t>
  </si>
  <si>
    <t>2800653-35168.15136-0C-CODWR</t>
  </si>
  <si>
    <t>1891-06-10</t>
  </si>
  <si>
    <t>2800657-28311.12936-0C</t>
  </si>
  <si>
    <t>2800657-28311.12936-0C-CODWR</t>
  </si>
  <si>
    <t>MUNSON DITCH</t>
  </si>
  <si>
    <t>2800663-28311.12547-0C</t>
  </si>
  <si>
    <t>2800663-28311.12547-0C-CODWR</t>
  </si>
  <si>
    <t>OFALLON NO 4 DITCH</t>
  </si>
  <si>
    <t>1884-05-08</t>
  </si>
  <si>
    <t>2800664-28311.17319-0C</t>
  </si>
  <si>
    <t>2800664-28311.17319-0C-CODWR</t>
  </si>
  <si>
    <t>O'REGAN NO 2 DITCH</t>
  </si>
  <si>
    <t>2800666-12935.00000-0C</t>
  </si>
  <si>
    <t>2800666-12935.00000-0C-CODWR</t>
  </si>
  <si>
    <t>OWEN NO 2 DITCH</t>
  </si>
  <si>
    <t>2800667-28311.12418-0C</t>
  </si>
  <si>
    <t>2800667-28311.12418-0C-CODWR</t>
  </si>
  <si>
    <t>OWEN NO 1 DITCH</t>
  </si>
  <si>
    <t>2800668-10926.00000-0C</t>
  </si>
  <si>
    <t>2800668-10926.00000-0C-CODWR</t>
  </si>
  <si>
    <t>2800668-16192.11270-0C</t>
  </si>
  <si>
    <t>2800668-16192.11270-0C-CODWR</t>
  </si>
  <si>
    <t>1880-11-08</t>
  </si>
  <si>
    <t>2800669-28311.09649-0C</t>
  </si>
  <si>
    <t>2800669-28311.09649-0C-CODWR</t>
  </si>
  <si>
    <t>PARLIN NO 1 DITCH</t>
  </si>
  <si>
    <t>2800670-16192.09649-0C</t>
  </si>
  <si>
    <t>2800670-16192.09649-0C-CODWR</t>
  </si>
  <si>
    <t>PARLIN NO 2 DITCH</t>
  </si>
  <si>
    <t>2800671-28311.16557-0C</t>
  </si>
  <si>
    <t>2800671-28311.16557-0C-CODWR</t>
  </si>
  <si>
    <t>PARLIN QUARTZ CREEK D</t>
  </si>
  <si>
    <t>2800672-28311.10301-0C</t>
  </si>
  <si>
    <t>2800672-28311.10301-0C-CODWR</t>
  </si>
  <si>
    <t>2800673-16192.14032-0C</t>
  </si>
  <si>
    <t>2800673-16192.14032-0C-CODWR</t>
  </si>
  <si>
    <t>2800674-16192.10805-0C</t>
  </si>
  <si>
    <t>2800674-16192.10805-0C-CODWR</t>
  </si>
  <si>
    <t>1879-08-01</t>
  </si>
  <si>
    <t>2800677-28311.17640-0C</t>
  </si>
  <si>
    <t>2800677-28311.17640-0C-CODWR</t>
  </si>
  <si>
    <t>RAUSIS NO 2 DITCH</t>
  </si>
  <si>
    <t>2800679-28311.18793-0C</t>
  </si>
  <si>
    <t>2800679-28311.18793-0C-CODWR</t>
  </si>
  <si>
    <t>ROGERS METROZ DITCH</t>
  </si>
  <si>
    <t>2800680-39235.00000-0C</t>
  </si>
  <si>
    <t>2800680-39235.00000-0C-CODWR</t>
  </si>
  <si>
    <t>2800682-24074.22035-0C</t>
  </si>
  <si>
    <t>2800682-24074.22035-0C-CODWR</t>
  </si>
  <si>
    <t>SARGENTS NO 2 D</t>
  </si>
  <si>
    <t>2800684-28311.19603-0C</t>
  </si>
  <si>
    <t>2800684-28311.19603-0C-CODWR</t>
  </si>
  <si>
    <t>SHIPMAN LATERALS NO 1&amp;2</t>
  </si>
  <si>
    <t>2800693-16564.00000-0C</t>
  </si>
  <si>
    <t>2800693-16564.00000-0C-CODWR</t>
  </si>
  <si>
    <t>2800699-16192.15462-0C</t>
  </si>
  <si>
    <t>2800699-16192.15462-0C-CODWR</t>
  </si>
  <si>
    <t>2800708-35168.27545-0C</t>
  </si>
  <si>
    <t>2800708-35168.27545-0C-CODWR</t>
  </si>
  <si>
    <t>UPPER SWAN DITCH</t>
  </si>
  <si>
    <t>2800739-44559.31197-0C</t>
  </si>
  <si>
    <t>2800739-44559.31197-0C-CODWR</t>
  </si>
  <si>
    <t>CHICAGO PARK SPRING AND TANK NO. 8</t>
  </si>
  <si>
    <t>2800740-50038.49896-0C</t>
  </si>
  <si>
    <t>2800740-50038.49896-0C-CODWR</t>
  </si>
  <si>
    <t>2800746-54786.14032-0C</t>
  </si>
  <si>
    <t>2800746-54786.14032-0C-CODWR</t>
  </si>
  <si>
    <t>2800747-44559.11768-0C</t>
  </si>
  <si>
    <t>2800747-44559.11768-0C-CODWR</t>
  </si>
  <si>
    <t>COLEMAN COCH SP&amp;D NO 10</t>
  </si>
  <si>
    <t>2800750-44559.11768-0C</t>
  </si>
  <si>
    <t>2800750-44559.11768-0C-CODWR</t>
  </si>
  <si>
    <t>COLEMAN COCH SP&amp;PD NO 12</t>
  </si>
  <si>
    <t>2800752-44559.12936-0C</t>
  </si>
  <si>
    <t>2800752-44559.12936-0C-CODWR</t>
  </si>
  <si>
    <t>COLEMAN COCH SP&amp;D NO 7</t>
  </si>
  <si>
    <t>2800756-44559.11838-0C</t>
  </si>
  <si>
    <t>2800756-44559.11838-0C-CODWR</t>
  </si>
  <si>
    <t>COLEMAN COCH SP&amp;PD NO 8</t>
  </si>
  <si>
    <t>2800785-47116.47022-0C</t>
  </si>
  <si>
    <t>2800785-47116.47022-0C-CODWR</t>
  </si>
  <si>
    <t>FAIVRE DITCH NO 2</t>
  </si>
  <si>
    <t>2800803-45290.28244-0C</t>
  </si>
  <si>
    <t>2800803-45290.28244-0C-CODWR</t>
  </si>
  <si>
    <t>JAPECK DITCH NO 1</t>
  </si>
  <si>
    <t>2800806-10301.00000-0C</t>
  </si>
  <si>
    <t>2800806-10301.00000-0C-CODWR</t>
  </si>
  <si>
    <t>KENNEDY DITCH NO 1</t>
  </si>
  <si>
    <t>2800818-45655.44712-0C</t>
  </si>
  <si>
    <t>2800818-45655.44712-0C-CODWR</t>
  </si>
  <si>
    <t>LULL SPRING AND PIPELINE</t>
  </si>
  <si>
    <t>2800820-56032.00000-0C</t>
  </si>
  <si>
    <t>2800820-56032.00000-0C-CODWR</t>
  </si>
  <si>
    <t>MITCHELL SPRING NO 1</t>
  </si>
  <si>
    <t>2800822-45655.42885-0C</t>
  </si>
  <si>
    <t>2800822-45655.42885-0C-CODWR</t>
  </si>
  <si>
    <t>MCCRERY PIPELINE</t>
  </si>
  <si>
    <t>2800824-45557.00000-0C</t>
  </si>
  <si>
    <t>2800824-45557.00000-0C-CODWR</t>
  </si>
  <si>
    <t>MCLAIN PITKIN SPRING PL</t>
  </si>
  <si>
    <t>2800843-44925.14936-0C</t>
  </si>
  <si>
    <t>2800843-44925.14936-0C-CODWR</t>
  </si>
  <si>
    <t>1890-11-22</t>
  </si>
  <si>
    <t>2800853-54056.29371-0C</t>
  </si>
  <si>
    <t>2800853-54056.29371-0C-CODWR</t>
  </si>
  <si>
    <t>SHARPE SPRING NO 5</t>
  </si>
  <si>
    <t>2800854-54056.29371-0C</t>
  </si>
  <si>
    <t>2800854-54056.29371-0C-CODWR</t>
  </si>
  <si>
    <t>SHARPE SPRING NO 6</t>
  </si>
  <si>
    <t>2800855-54056.29371-0C</t>
  </si>
  <si>
    <t>2800855-54056.29371-0C-CODWR</t>
  </si>
  <si>
    <t>SHARPE SPRING NO 7</t>
  </si>
  <si>
    <t>2800860-54056.53996-0C</t>
  </si>
  <si>
    <t>2800860-54056.53996-0C-CODWR</t>
  </si>
  <si>
    <t>WEAVER SPRING NO 1</t>
  </si>
  <si>
    <t>2800868-44559.26418-0C</t>
  </si>
  <si>
    <t>2800868-44559.26418-0C-CODWR</t>
  </si>
  <si>
    <t>PILONI SPRING NO 5 DITCH</t>
  </si>
  <si>
    <t>2800869-28311.12054-0C</t>
  </si>
  <si>
    <t>2800869-28311.12054-0C-CODWR</t>
  </si>
  <si>
    <t>2800873-37952.00000-0C</t>
  </si>
  <si>
    <t>2800873-37952.00000-0C-CODWR</t>
  </si>
  <si>
    <t>PITTMAN DITCH NO 2</t>
  </si>
  <si>
    <t>2800875-37952.00000-0C</t>
  </si>
  <si>
    <t>2800875-37952.00000-0C-CODWR</t>
  </si>
  <si>
    <t>PITTMAN DITCH NO 4</t>
  </si>
  <si>
    <t>2800883-16192.13301-0C</t>
  </si>
  <si>
    <t>2800883-16192.13301-0C-CODWR</t>
  </si>
  <si>
    <t>RICHARDSON NO 2 DITCH</t>
  </si>
  <si>
    <t>2800947-44925.34485-0C</t>
  </si>
  <si>
    <t>2800947-44925.34485-0C-CODWR</t>
  </si>
  <si>
    <t>WHITEPINE SP PL NO 4</t>
  </si>
  <si>
    <t>2800959-35168.10957-0C</t>
  </si>
  <si>
    <t>2800959-35168.10957-0C-CODWR</t>
  </si>
  <si>
    <t>HARTMAN DITCH NO 1</t>
  </si>
  <si>
    <t>2800980-46751.46493-0C</t>
  </si>
  <si>
    <t>2800980-46751.46493-0C-CODWR</t>
  </si>
  <si>
    <t>GREGORY 3A SPRING PL</t>
  </si>
  <si>
    <t>2800985-38822.23892-0C</t>
  </si>
  <si>
    <t>2800985-38822.23892-0C-CODWR</t>
  </si>
  <si>
    <t>HOOVER SEEPAGE DITCH</t>
  </si>
  <si>
    <t>2801012-16192.13270-0C</t>
  </si>
  <si>
    <t>2801012-16192.13270-0C-CODWR</t>
  </si>
  <si>
    <t>2801018-48577.36159-0C</t>
  </si>
  <si>
    <t>2801018-48577.36159-0C-CODWR</t>
  </si>
  <si>
    <t>MCCABE SPRING &amp; POND 10</t>
  </si>
  <si>
    <t>2801020-48577.33237-0C</t>
  </si>
  <si>
    <t>2801020-48577.33237-0C-CODWR</t>
  </si>
  <si>
    <t>MCCABE SPRING 3</t>
  </si>
  <si>
    <t>2801023-48577.46947-0C</t>
  </si>
  <si>
    <t>2801023-48577.46947-0C-CODWR</t>
  </si>
  <si>
    <t>ALAMANDA SPRING</t>
  </si>
  <si>
    <t>2801038-47847.46613-0C</t>
  </si>
  <si>
    <t>2801038-47847.46613-0C-CODWR</t>
  </si>
  <si>
    <t>HOPCRAFT PIPELINE</t>
  </si>
  <si>
    <t>2801047-55882.53917-0C</t>
  </si>
  <si>
    <t>2801047-55882.53917-0C-CODWR</t>
  </si>
  <si>
    <t>PORPHYRY NO 8 SP AND PL</t>
  </si>
  <si>
    <t>2801063-48577.48366-0C</t>
  </si>
  <si>
    <t>2801063-48577.48366-0C-CODWR</t>
  </si>
  <si>
    <t>PAULINE CREEK</t>
  </si>
  <si>
    <t>2801080-47116.32672-0C</t>
  </si>
  <si>
    <t>2801080-47116.32672-0C-CODWR</t>
  </si>
  <si>
    <t>MCCABE SPRING &amp; PD NO 1</t>
  </si>
  <si>
    <t>2801116-50038.46112-0C</t>
  </si>
  <si>
    <t>2801116-50038.46112-0C-CODWR</t>
  </si>
  <si>
    <t>GIZZARD SPRING</t>
  </si>
  <si>
    <t>2801127-50038.43688-0C</t>
  </si>
  <si>
    <t>2801127-50038.43688-0C-CODWR</t>
  </si>
  <si>
    <t>LOWER COCHETOPA SP NO 3</t>
  </si>
  <si>
    <t>2801131-50038.48769-0C</t>
  </si>
  <si>
    <t>2801131-50038.48769-0C-CODWR</t>
  </si>
  <si>
    <t>2801134-50038.46630-0C</t>
  </si>
  <si>
    <t>2801134-50038.46630-0C-CODWR</t>
  </si>
  <si>
    <t>MUD GULCH SPRING</t>
  </si>
  <si>
    <t>2801136-50038.48772-0C</t>
  </si>
  <si>
    <t>2801136-50038.48772-0C-CODWR</t>
  </si>
  <si>
    <t>STUBBY SPRING NO 3</t>
  </si>
  <si>
    <t>2801161-55152.43627-0C</t>
  </si>
  <si>
    <t>2801161-55152.43627-0C-CODWR</t>
  </si>
  <si>
    <t>COTTONWOOD GULCH SPR #1</t>
  </si>
  <si>
    <t>2801170-50403.50270-0C</t>
  </si>
  <si>
    <t>2801170-50403.50270-0C-CODWR</t>
  </si>
  <si>
    <t>2801178-55152.41535-0C</t>
  </si>
  <si>
    <t>2801178-55152.41535-0C-CODWR</t>
  </si>
  <si>
    <t>HAZARD SPRING #4</t>
  </si>
  <si>
    <t>2801198-55152.30859-0C</t>
  </si>
  <si>
    <t>2801198-55152.30859-0C-CODWR</t>
  </si>
  <si>
    <t>SPRITE SPRING</t>
  </si>
  <si>
    <t>2801200-52230.31465-0C</t>
  </si>
  <si>
    <t>2801200-52230.31465-0C-CODWR</t>
  </si>
  <si>
    <t>MONSON GULCH NO 6309</t>
  </si>
  <si>
    <t>2801222-58804.30859-0C</t>
  </si>
  <si>
    <t>2801222-58804.30859-0C-CODWR</t>
  </si>
  <si>
    <t>HOPPER SPRING</t>
  </si>
  <si>
    <t>2801227-58804.30859-0C</t>
  </si>
  <si>
    <t>2801227-58804.30859-0C-CODWR</t>
  </si>
  <si>
    <t>CROSSING SPRING</t>
  </si>
  <si>
    <t>2801244-59900.30859-0C</t>
  </si>
  <si>
    <t>2801244-59900.30859-0C-CODWR</t>
  </si>
  <si>
    <t>MIKE HOTZ SPRING</t>
  </si>
  <si>
    <t>2801246-16192.11809-0C</t>
  </si>
  <si>
    <t>2801246-16192.11809-0C-CODWR</t>
  </si>
  <si>
    <t>FUNK DITCH</t>
  </si>
  <si>
    <t>2801265-52595.31465-0C</t>
  </si>
  <si>
    <t>2801265-52595.31465-0C-CODWR</t>
  </si>
  <si>
    <t>JOHNNY HOWARD SPRING</t>
  </si>
  <si>
    <t>2801573-52960.31200-0C</t>
  </si>
  <si>
    <t>2801573-52960.31200-0C-CODWR</t>
  </si>
  <si>
    <t>GRAY BACK GULCH SPRING</t>
  </si>
  <si>
    <t>2801581-38822.23892-0C</t>
  </si>
  <si>
    <t>2801581-38822.23892-0C-CODWR</t>
  </si>
  <si>
    <t>S DAVIDSON&amp;CO FDR D NO 3</t>
  </si>
  <si>
    <t>2801588-53596.00000-0C</t>
  </si>
  <si>
    <t>2801588-53596.00000-0C-CODWR</t>
  </si>
  <si>
    <t>SUBJECT SPRING NO 1</t>
  </si>
  <si>
    <t>2801593-53325.20818-0C</t>
  </si>
  <si>
    <t>2801593-53325.20818-0C-CODWR</t>
  </si>
  <si>
    <t>JUDITH SPRING</t>
  </si>
  <si>
    <t>2801605-53325.20818-0C</t>
  </si>
  <si>
    <t>2801605-53325.20818-0C-CODWR</t>
  </si>
  <si>
    <t>2801606-53325.20818-0C</t>
  </si>
  <si>
    <t>2801606-53325.20818-0C-CODWR</t>
  </si>
  <si>
    <t>JOYCE SPRING</t>
  </si>
  <si>
    <t>2801607-53325.20818-0C</t>
  </si>
  <si>
    <t>2801607-53325.20818-0C-CODWR</t>
  </si>
  <si>
    <t>2801615-43829.27637-0C</t>
  </si>
  <si>
    <t>2801615-43829.27637-0C-CODWR</t>
  </si>
  <si>
    <t>ODOM DITCH NO 8</t>
  </si>
  <si>
    <t>2801626-58804.30859-0C</t>
  </si>
  <si>
    <t>2801626-58804.30859-0C-CODWR</t>
  </si>
  <si>
    <t>TOMICHI SPRING #2</t>
  </si>
  <si>
    <t>2801632-54786.54778-0C</t>
  </si>
  <si>
    <t>2801632-54786.54778-0C-CODWR</t>
  </si>
  <si>
    <t>TOYEI SPRING</t>
  </si>
  <si>
    <t>2801636-28311.20610-0C</t>
  </si>
  <si>
    <t>2801636-28311.20610-0C-CODWR</t>
  </si>
  <si>
    <t>CLOVIS METROZ NO1 ALT 3</t>
  </si>
  <si>
    <t>2801645-55057.00000-0C</t>
  </si>
  <si>
    <t>2801645-55057.00000-0C-CODWR</t>
  </si>
  <si>
    <t>MARCELYN SPRING</t>
  </si>
  <si>
    <t>2801657-58074.54252-0C</t>
  </si>
  <si>
    <t>2801657-58074.54252-0C-CODWR</t>
  </si>
  <si>
    <t>CAIN SPRING</t>
  </si>
  <si>
    <t>2803630-44559.18397-0C</t>
  </si>
  <si>
    <t>2803630-44559.18397-0C-CODWR</t>
  </si>
  <si>
    <t>TOMICHI DOME SP NO4 POND</t>
  </si>
  <si>
    <t>2803641-46386.46153-0A</t>
  </si>
  <si>
    <t>2803641-46386.46153-0A-CODWR</t>
  </si>
  <si>
    <t>MILL LAKE</t>
  </si>
  <si>
    <t>2803666-59852.00000-0A</t>
  </si>
  <si>
    <t>2803666-59852.00000-0A-CODWR</t>
  </si>
  <si>
    <t>BLACKJACK POND</t>
  </si>
  <si>
    <t>2803672-54982.00000-0A</t>
  </si>
  <si>
    <t>2803672-54982.00000-0A-CODWR</t>
  </si>
  <si>
    <t>BLACKFORD POND</t>
  </si>
  <si>
    <t>2803684-57109.00000-0C</t>
  </si>
  <si>
    <t>2803684-57109.00000-0C-CODWR</t>
  </si>
  <si>
    <t>PEACEFUL POND WEST</t>
  </si>
  <si>
    <t>2805008-44559.26053-0C</t>
  </si>
  <si>
    <t>2805008-44559.26053-0C-CODWR</t>
  </si>
  <si>
    <t>COLEMAN COCHETOPA WELL 7</t>
  </si>
  <si>
    <t>2805019-44559.38106-0C</t>
  </si>
  <si>
    <t>2805019-44559.38106-0C-CODWR</t>
  </si>
  <si>
    <t>GILBERT PROCTOR WELL NO2</t>
  </si>
  <si>
    <t>2805048-40307.00000-0C</t>
  </si>
  <si>
    <t>2805048-40307.00000-0C-CODWR</t>
  </si>
  <si>
    <t>2805053-44559.42598-0C</t>
  </si>
  <si>
    <t>2805053-44559.42598-0C-CODWR</t>
  </si>
  <si>
    <t>WICKS WELL NO 2</t>
  </si>
  <si>
    <t>2805056-45655.14792-0C</t>
  </si>
  <si>
    <t>2805056-45655.14792-0C-CODWR</t>
  </si>
  <si>
    <t>2805066-46751.46140-0C</t>
  </si>
  <si>
    <t>2805066-46751.46140-0C-CODWR</t>
  </si>
  <si>
    <t>FISHER MANNING WELL NO 2</t>
  </si>
  <si>
    <t>2805068-44559.43329-0C</t>
  </si>
  <si>
    <t>2805068-44559.43329-0C-CODWR</t>
  </si>
  <si>
    <t>FREW DOM WELL</t>
  </si>
  <si>
    <t>2805080-47116.33396-0C</t>
  </si>
  <si>
    <t>2805080-47116.33396-0C-CODWR</t>
  </si>
  <si>
    <t>LACAPRA WATER SYSTEM</t>
  </si>
  <si>
    <t>2805081-21793.00000-0C</t>
  </si>
  <si>
    <t>2805081-21793.00000-0C-CODWR</t>
  </si>
  <si>
    <t>DUNBAR STOCKWATER WELL</t>
  </si>
  <si>
    <t>2805087-17684.00000-0C</t>
  </si>
  <si>
    <t>2805087-17684.00000-0C-CODWR</t>
  </si>
  <si>
    <t>SIGNAL PK IP WELL F2 L2</t>
  </si>
  <si>
    <t>2805088-46751.46551-0C</t>
  </si>
  <si>
    <t>2805088-46751.46551-0C-CODWR</t>
  </si>
  <si>
    <t>TABLE TOP WELL NO 3</t>
  </si>
  <si>
    <t>2805089-28311.10957-0C</t>
  </si>
  <si>
    <t>2805089-28311.10957-0C-CODWR</t>
  </si>
  <si>
    <t>TERRYS WELL</t>
  </si>
  <si>
    <t>2805092-35168.20574-0C</t>
  </si>
  <si>
    <t>2805092-35168.20574-0C-CODWR</t>
  </si>
  <si>
    <t>VADER WELL NO 1</t>
  </si>
  <si>
    <t>2805097-56978.55687-0C</t>
  </si>
  <si>
    <t>2805097-56978.55687-0C-CODWR</t>
  </si>
  <si>
    <t>GARFIELD WELL NO1</t>
  </si>
  <si>
    <t>Irrigation, Municipal, Commercial, Industrial, Fishery, Stock, Wildlife</t>
  </si>
  <si>
    <t>2805098-56978.55687-0C</t>
  </si>
  <si>
    <t>2805098-56978.55687-0C-CODWR</t>
  </si>
  <si>
    <t>GARFIELD WELL NO2</t>
  </si>
  <si>
    <t>2805107-49001.00000-0C</t>
  </si>
  <si>
    <t>2805107-49001.00000-0C-CODWR</t>
  </si>
  <si>
    <t>2805111-59169.59108-0A</t>
  </si>
  <si>
    <t>2805111-59169.59108-0A-CODWR</t>
  </si>
  <si>
    <t>TOMICHI PIT PHASE 1</t>
  </si>
  <si>
    <t>2805113-46386.39963-0C</t>
  </si>
  <si>
    <t>2805113-46386.39963-0C-CODWR</t>
  </si>
  <si>
    <t>HOMESTAKE WELL</t>
  </si>
  <si>
    <t>2805120-17684.00000-0C</t>
  </si>
  <si>
    <t>2805120-17684.00000-0C-CODWR</t>
  </si>
  <si>
    <t>SIGNAL PK IP WELL F2 L3</t>
  </si>
  <si>
    <t>2805126-28311.14731-0C</t>
  </si>
  <si>
    <t>2805126-28311.14731-0C-CODWR</t>
  </si>
  <si>
    <t>SIGNAL PK IP WELL F1 L6</t>
  </si>
  <si>
    <t>2805133-16192.14731-0C</t>
  </si>
  <si>
    <t>2805133-16192.14731-0C-CODWR</t>
  </si>
  <si>
    <t>SIGNAL PK IP WELL F1 L15</t>
  </si>
  <si>
    <t>2805183-49673.43544-0C</t>
  </si>
  <si>
    <t>2805183-49673.43544-0C-CODWR</t>
  </si>
  <si>
    <t>KELSO WELL</t>
  </si>
  <si>
    <t>2805185-51729.00000-0C</t>
  </si>
  <si>
    <t>2805185-51729.00000-0C-CODWR</t>
  </si>
  <si>
    <t>WHITE PINE WELL NO 2</t>
  </si>
  <si>
    <t>2805213-53631.00000-0C</t>
  </si>
  <si>
    <t>2805213-53631.00000-0C-CODWR</t>
  </si>
  <si>
    <t>GREEN MESA RANCH WELL #3</t>
  </si>
  <si>
    <t>2807001-27865.00000-0C</t>
  </si>
  <si>
    <t>2807001-27865.00000-0C-CODWR</t>
  </si>
  <si>
    <t>COCHETOPA CREEK SPG TANK</t>
  </si>
  <si>
    <t>2807003-27865.00000-0C</t>
  </si>
  <si>
    <t>2807003-27865.00000-0C-CODWR</t>
  </si>
  <si>
    <t>RUBY SPRING &amp; PIPELINE</t>
  </si>
  <si>
    <t>2807008-27865.00000-0C</t>
  </si>
  <si>
    <t>2807008-27865.00000-0C-CODWR</t>
  </si>
  <si>
    <t>3 "C" SPRING</t>
  </si>
  <si>
    <t>2807013-27865.00000-0C</t>
  </si>
  <si>
    <t>2807013-27865.00000-0C-CODWR</t>
  </si>
  <si>
    <t>COCH NEEDLE RAZOR SPG 19</t>
  </si>
  <si>
    <t>2807023-27865.00000-0C</t>
  </si>
  <si>
    <t>2807023-27865.00000-0C-CODWR</t>
  </si>
  <si>
    <t>POWDERHORN SPG DEV 53</t>
  </si>
  <si>
    <t>2807024-27865.00000-0C</t>
  </si>
  <si>
    <t>2807024-27865.00000-0C-CODWR</t>
  </si>
  <si>
    <t>BESECKER SPRING</t>
  </si>
  <si>
    <t>2807030-41014.00000-0C</t>
  </si>
  <si>
    <t>2807030-41014.00000-0C-CODWR</t>
  </si>
  <si>
    <t>COCH NEEDLE RAZOR SPG 10</t>
  </si>
  <si>
    <t>2807049-27865.00000-0C</t>
  </si>
  <si>
    <t>2807049-27865.00000-0C-CODWR</t>
  </si>
  <si>
    <t>2807052-27865.00000-0C</t>
  </si>
  <si>
    <t>2807052-27865.00000-0C-CODWR</t>
  </si>
  <si>
    <t>LOWER COCHETOPA SPG 21</t>
  </si>
  <si>
    <t>2807057-27865.00000-0C</t>
  </si>
  <si>
    <t>2807057-27865.00000-0C-CODWR</t>
  </si>
  <si>
    <t>LOWER COCHETOPA SPG 18</t>
  </si>
  <si>
    <t>2807063-27865.00000-0C</t>
  </si>
  <si>
    <t>2807063-27865.00000-0C-CODWR</t>
  </si>
  <si>
    <t>LOWER COCHETOPA SPG 12</t>
  </si>
  <si>
    <t>2807081-27865.00000-0C</t>
  </si>
  <si>
    <t>2807081-27865.00000-0C-CODWR</t>
  </si>
  <si>
    <t>ALDRED SPRING</t>
  </si>
  <si>
    <t>2807096-27865.00000-0C</t>
  </si>
  <si>
    <t>2807096-27865.00000-0C-CODWR</t>
  </si>
  <si>
    <t>UPPER LANDS GULCH SPG 61</t>
  </si>
  <si>
    <t>2807097-27865.00000-0C</t>
  </si>
  <si>
    <t>2807097-27865.00000-0C-CODWR</t>
  </si>
  <si>
    <t>UPPER LANDS GULCH SPG 62</t>
  </si>
  <si>
    <t>2807102-27865.00000-0C</t>
  </si>
  <si>
    <t>2807102-27865.00000-0C-CODWR</t>
  </si>
  <si>
    <t>UPPER LANDS GULCH SPG 40</t>
  </si>
  <si>
    <t>2807107-27865.00000-0C</t>
  </si>
  <si>
    <t>2807107-27865.00000-0C-CODWR</t>
  </si>
  <si>
    <t>UPPER LANDS GULCH SPG 36</t>
  </si>
  <si>
    <t>2807108-27865.00000-0C</t>
  </si>
  <si>
    <t>2807108-27865.00000-0C-CODWR</t>
  </si>
  <si>
    <t>UPPER LANDS GULCH SPG 30</t>
  </si>
  <si>
    <t>2807112-27865.00000-0C</t>
  </si>
  <si>
    <t>2807112-27865.00000-0C-CODWR</t>
  </si>
  <si>
    <t>UPPER LANDS GULCH SPG 82</t>
  </si>
  <si>
    <t>2807115-27865.00000-0C</t>
  </si>
  <si>
    <t>2807115-27865.00000-0C-CODWR</t>
  </si>
  <si>
    <t>UPPER LANDS GULCH SPG 81</t>
  </si>
  <si>
    <t>2807118-27865.00000-0C</t>
  </si>
  <si>
    <t>2807118-27865.00000-0C-CODWR</t>
  </si>
  <si>
    <t>UPPER LANDS GULCH SPG 74</t>
  </si>
  <si>
    <t>2807124-27865.00000-0C</t>
  </si>
  <si>
    <t>2807124-27865.00000-0C-CODWR</t>
  </si>
  <si>
    <t>UPPER LANDS GULCH SPG 68</t>
  </si>
  <si>
    <t>2807134-27865.00000-0C</t>
  </si>
  <si>
    <t>2807134-27865.00000-0C-CODWR</t>
  </si>
  <si>
    <t>GENE MITCHELL SPG NO 1</t>
  </si>
  <si>
    <t>2807140-27865.00000-0C</t>
  </si>
  <si>
    <t>2807140-27865.00000-0C-CODWR</t>
  </si>
  <si>
    <t>POWDERHORN SPG DEV 54</t>
  </si>
  <si>
    <t>2807142-27865.00000-0C</t>
  </si>
  <si>
    <t>2807142-27865.00000-0C-CODWR</t>
  </si>
  <si>
    <t>POWDERHORN SPG DEV 56</t>
  </si>
  <si>
    <t>2807146-27865.00000-0C</t>
  </si>
  <si>
    <t>2807146-27865.00000-0C-CODWR</t>
  </si>
  <si>
    <t>POWDERHORN SPG DEV 61</t>
  </si>
  <si>
    <t>2807165-20252.00000-0A</t>
  </si>
  <si>
    <t>2807165-20252.00000-0A-CODWR</t>
  </si>
  <si>
    <t>MON 14.13</t>
  </si>
  <si>
    <t>2807207-20252.00000-0A</t>
  </si>
  <si>
    <t>2807207-20252.00000-0A-CODWR</t>
  </si>
  <si>
    <t>MON 14.27</t>
  </si>
  <si>
    <t>2807209-20252.00000-0C</t>
  </si>
  <si>
    <t>2807209-20252.00000-0C-CODWR</t>
  </si>
  <si>
    <t>MON 13.10</t>
  </si>
  <si>
    <t>2807217-20252.00000-0A</t>
  </si>
  <si>
    <t>2807217-20252.00000-0A-CODWR</t>
  </si>
  <si>
    <t>MON 14.21</t>
  </si>
  <si>
    <t>2807222-20252.00000-0A</t>
  </si>
  <si>
    <t>2807222-20252.00000-0A-CODWR</t>
  </si>
  <si>
    <t>L P 14.21</t>
  </si>
  <si>
    <t>2807226-20252.00000-0A</t>
  </si>
  <si>
    <t>2807226-20252.00000-0A-CODWR</t>
  </si>
  <si>
    <t>L P 14.26</t>
  </si>
  <si>
    <t>2807227-20252.00000-0A</t>
  </si>
  <si>
    <t>2807227-20252.00000-0A-CODWR</t>
  </si>
  <si>
    <t>L P 14.28</t>
  </si>
  <si>
    <t>2807228-20252.00000-0A</t>
  </si>
  <si>
    <t>2807228-20252.00000-0A-CODWR</t>
  </si>
  <si>
    <t>SAW 14.7</t>
  </si>
  <si>
    <t>2807230-20252.00000-0A</t>
  </si>
  <si>
    <t>2807230-20252.00000-0A-CODWR</t>
  </si>
  <si>
    <t>SAW 14.10</t>
  </si>
  <si>
    <t>2807234-20252.00000-0A</t>
  </si>
  <si>
    <t>2807234-20252.00000-0A-CODWR</t>
  </si>
  <si>
    <t>SAW 14.5</t>
  </si>
  <si>
    <t>2807235-20252.00000-0A</t>
  </si>
  <si>
    <t>2807235-20252.00000-0A-CODWR</t>
  </si>
  <si>
    <t>SAW 14.4</t>
  </si>
  <si>
    <t>2807277-20252.00000-0A</t>
  </si>
  <si>
    <t>2807277-20252.00000-0A-CODWR</t>
  </si>
  <si>
    <t>E B 14.5</t>
  </si>
  <si>
    <t>2807299-30378.00000-0A</t>
  </si>
  <si>
    <t>2807299-30378.00000-0A-CODWR</t>
  </si>
  <si>
    <t>SWAG DRAW</t>
  </si>
  <si>
    <t>2807308-30803.00000-0A</t>
  </si>
  <si>
    <t>2807308-30803.00000-0A-CODWR</t>
  </si>
  <si>
    <t>S W HALE</t>
  </si>
  <si>
    <t>2807309-20252.00000-0C</t>
  </si>
  <si>
    <t>2807309-20252.00000-0C-CODWR</t>
  </si>
  <si>
    <t>STAGE RD</t>
  </si>
  <si>
    <t>2807312-30378.00000-0C</t>
  </si>
  <si>
    <t>2807312-30378.00000-0C-CODWR</t>
  </si>
  <si>
    <t>E WOODS</t>
  </si>
  <si>
    <t>2807326-20252.00000-0C</t>
  </si>
  <si>
    <t>2807326-20252.00000-0C-CODWR</t>
  </si>
  <si>
    <t>ROOS PG</t>
  </si>
  <si>
    <t>2807332-20252.00000-0C</t>
  </si>
  <si>
    <t>2807332-20252.00000-0C-CODWR</t>
  </si>
  <si>
    <t>MON 13.3</t>
  </si>
  <si>
    <t>2807334-20252.00000-0A</t>
  </si>
  <si>
    <t>2807334-20252.00000-0A-CODWR</t>
  </si>
  <si>
    <t>DOME 14.10</t>
  </si>
  <si>
    <t>2807340-20252.00000-0C</t>
  </si>
  <si>
    <t>2807340-20252.00000-0C-CODWR</t>
  </si>
  <si>
    <t>E BARRET PK</t>
  </si>
  <si>
    <t>2807344-20252.00000-0C</t>
  </si>
  <si>
    <t>2807344-20252.00000-0C-CODWR</t>
  </si>
  <si>
    <t>SOUTH GULCH</t>
  </si>
  <si>
    <t>2807352-20252.00000-0C</t>
  </si>
  <si>
    <t>2807352-20252.00000-0C-CODWR</t>
  </si>
  <si>
    <t>E WILLOW BOG</t>
  </si>
  <si>
    <t>2807382-20252.00000-0A</t>
  </si>
  <si>
    <t>2807382-20252.00000-0A-CODWR</t>
  </si>
  <si>
    <t>L DRFT FENCE</t>
  </si>
  <si>
    <t>2807388-20252.00000-0C</t>
  </si>
  <si>
    <t>2807388-20252.00000-0C-CODWR</t>
  </si>
  <si>
    <t>TANK SEVEN (HOMESTK POND)</t>
  </si>
  <si>
    <t>2807394-30378.00000-0C</t>
  </si>
  <si>
    <t>2807394-30378.00000-0C-CODWR</t>
  </si>
  <si>
    <t>L FK WOODS</t>
  </si>
  <si>
    <t>2807413-30378.00000-0C</t>
  </si>
  <si>
    <t>2807413-30378.00000-0C-CODWR</t>
  </si>
  <si>
    <t>FLICK GL 2</t>
  </si>
  <si>
    <t>2807417-20251.00000-0C</t>
  </si>
  <si>
    <t>2807417-20251.00000-0C-CODWR</t>
  </si>
  <si>
    <t>GOLD CR CG</t>
  </si>
  <si>
    <t>2807426-20252.00000-0A</t>
  </si>
  <si>
    <t>2807426-20252.00000-0A-CODWR</t>
  </si>
  <si>
    <t>L P 14.1</t>
  </si>
  <si>
    <t>2807429-20252.00000-0C</t>
  </si>
  <si>
    <t>2807429-20252.00000-0C-CODWR</t>
  </si>
  <si>
    <t>DOME 13.1 (COX SP)</t>
  </si>
  <si>
    <t>2807433-20252.00000-0A</t>
  </si>
  <si>
    <t>2807433-20252.00000-0A-CODWR</t>
  </si>
  <si>
    <t>L P 14.43</t>
  </si>
  <si>
    <t>2807438-20252.00000-0A</t>
  </si>
  <si>
    <t>2807438-20252.00000-0A-CODWR</t>
  </si>
  <si>
    <t>L P 14.14</t>
  </si>
  <si>
    <t>2807445-20252.00000-0A</t>
  </si>
  <si>
    <t>2807445-20252.00000-0A-CODWR</t>
  </si>
  <si>
    <t>CARLSON CR</t>
  </si>
  <si>
    <t>2807453-20252.00000-0C</t>
  </si>
  <si>
    <t>2807453-20252.00000-0C-CODWR</t>
  </si>
  <si>
    <t>MON 13.8</t>
  </si>
  <si>
    <t>2900510-41016.26814-0C</t>
  </si>
  <si>
    <t>2900510-41016.26814-0C-CODWR</t>
  </si>
  <si>
    <t>AT LAST SPRING NO 1 &amp; PL</t>
  </si>
  <si>
    <t>2900511-41016.22066-0C</t>
  </si>
  <si>
    <t>2900511-41016.22066-0C-CODWR</t>
  </si>
  <si>
    <t>AT LAST SPRING NO 2</t>
  </si>
  <si>
    <t>2900512-41016.26814-0C</t>
  </si>
  <si>
    <t>2900512-41016.26814-0C-CODWR</t>
  </si>
  <si>
    <t>AT LAST SPRING NO 3</t>
  </si>
  <si>
    <t>2900540-42642.00000-0C</t>
  </si>
  <si>
    <t>2900540-42642.00000-0C-CODWR</t>
  </si>
  <si>
    <t>BOOT JACK DITCH</t>
  </si>
  <si>
    <t>2900540-51721.00000-0C</t>
  </si>
  <si>
    <t>2900540-51721.00000-0C-CODWR</t>
  </si>
  <si>
    <t>2900548-41016.31563-0C</t>
  </si>
  <si>
    <t>2900548-41016.31563-0C-CODWR</t>
  </si>
  <si>
    <t>BRUCE SPRUCE DITCH</t>
  </si>
  <si>
    <t>2900557-36705.00000-0C</t>
  </si>
  <si>
    <t>2900557-36705.00000-0C-CODWR</t>
  </si>
  <si>
    <t>CATCHPOLE MEADOW DITCH</t>
  </si>
  <si>
    <t>2900564-36870.00000-0C</t>
  </si>
  <si>
    <t>2900564-36870.00000-0C-CODWR</t>
  </si>
  <si>
    <t>CHAVEZ NO 2 DITCH</t>
  </si>
  <si>
    <t>2900574-22962.20241-0C</t>
  </si>
  <si>
    <t>2900574-22962.20241-0C-CODWR</t>
  </si>
  <si>
    <t>DEER CREEK DITCH</t>
  </si>
  <si>
    <t>2900575-13331.00000-0C</t>
  </si>
  <si>
    <t>2900575-13331.00000-0C-CODWR</t>
  </si>
  <si>
    <t>2900576-28645.18414-0C</t>
  </si>
  <si>
    <t>2900576-28645.18414-0C-CODWR</t>
  </si>
  <si>
    <t>DILLINGER BLANCO DITCH</t>
  </si>
  <si>
    <t>2900582-14336.00000-0C</t>
  </si>
  <si>
    <t>2900582-14336.00000-0C-CODWR</t>
  </si>
  <si>
    <t>2900582-41016.35580-0C</t>
  </si>
  <si>
    <t>2900582-41016.35580-0C-CODWR</t>
  </si>
  <si>
    <t>2900606-28645.25719-0C</t>
  </si>
  <si>
    <t>2900606-28645.25719-0C-CODWR</t>
  </si>
  <si>
    <t>GARTNER SPRING DITCH</t>
  </si>
  <si>
    <t>2900612-36700.00000-0C</t>
  </si>
  <si>
    <t>2900612-36700.00000-0C-CODWR</t>
  </si>
  <si>
    <t>H J WRIGHT R L BRIAR D 1</t>
  </si>
  <si>
    <t>2900620-32005.00000-0C</t>
  </si>
  <si>
    <t>2900620-32005.00000-0C-CODWR</t>
  </si>
  <si>
    <t>HATCHER RETAIN POND RES</t>
  </si>
  <si>
    <t>2900622-16436.00000-0C</t>
  </si>
  <si>
    <t>2900622-16436.00000-0C-CODWR</t>
  </si>
  <si>
    <t>2900632-22962.16570-0C</t>
  </si>
  <si>
    <t>2900632-22962.16570-0C-CODWR</t>
  </si>
  <si>
    <t>JOE MAEZ DITCH</t>
  </si>
  <si>
    <t>1895-05-14</t>
  </si>
  <si>
    <t>2900645-22962.20240-0C</t>
  </si>
  <si>
    <t>2900645-22962.20240-0C-CODWR</t>
  </si>
  <si>
    <t>LANGWORTHY DITCH</t>
  </si>
  <si>
    <t>2900652-54056.54047-0C</t>
  </si>
  <si>
    <t>2900652-54056.54047-0C-CODWR</t>
  </si>
  <si>
    <t>Irrigation, Fire, Stock, Other</t>
  </si>
  <si>
    <t>2900653-52595.52401-0C</t>
  </si>
  <si>
    <t>2900653-52595.52401-0C-CODWR</t>
  </si>
  <si>
    <t>2900658-48424.00000-0C</t>
  </si>
  <si>
    <t>2900658-48424.00000-0C-CODWR</t>
  </si>
  <si>
    <t>2900658-51986.00000-0C</t>
  </si>
  <si>
    <t>2900658-51986.00000-0C-CODWR</t>
  </si>
  <si>
    <t>2900659-28645.23120-0C</t>
  </si>
  <si>
    <t>2900659-28645.23120-0C-CODWR</t>
  </si>
  <si>
    <t>MANSANAREZ DITCH</t>
  </si>
  <si>
    <t>2900680-22962.21689-0C</t>
  </si>
  <si>
    <t>2900680-22962.21689-0C-CODWR</t>
  </si>
  <si>
    <t>2900683-31441.00000-0C</t>
  </si>
  <si>
    <t>2900683-31441.00000-0C-CODWR</t>
  </si>
  <si>
    <t>2900686-15964.00000-0C</t>
  </si>
  <si>
    <t>2900686-15964.00000-0C-CODWR</t>
  </si>
  <si>
    <t>1893-09-15</t>
  </si>
  <si>
    <t>2900686-41016.38868-0C</t>
  </si>
  <si>
    <t>2900686-41016.38868-0C-CODWR</t>
  </si>
  <si>
    <t>2900708-16181.00000-0C</t>
  </si>
  <si>
    <t>2900708-16181.00000-0C-CODWR</t>
  </si>
  <si>
    <t>2900708-48930.00000-0C</t>
  </si>
  <si>
    <t>2900708-48930.00000-0C-CODWR</t>
  </si>
  <si>
    <t>2900711-15462.00000-0C</t>
  </si>
  <si>
    <t>2900711-15462.00000-0C-CODWR</t>
  </si>
  <si>
    <t>SHEEP CABIN</t>
  </si>
  <si>
    <t>2900718-19078.00000-0C</t>
  </si>
  <si>
    <t>2900718-19078.00000-0C-CODWR</t>
  </si>
  <si>
    <t>2900718-42920.00000-0C</t>
  </si>
  <si>
    <t>2900718-42920.00000-0C-CODWR</t>
  </si>
  <si>
    <t>2900725-41016.22279-0C</t>
  </si>
  <si>
    <t>2900725-41016.22279-0C-CODWR</t>
  </si>
  <si>
    <t>STAHL DITCH</t>
  </si>
  <si>
    <t>2900729-19012.18414-0C</t>
  </si>
  <si>
    <t>2900729-19012.18414-0C-CODWR</t>
  </si>
  <si>
    <t>STURGILL DITCH</t>
  </si>
  <si>
    <t>2900759-43080.00000-0C</t>
  </si>
  <si>
    <t>2900759-43080.00000-0C-CODWR</t>
  </si>
  <si>
    <t>ZABRISKIE DITCH</t>
  </si>
  <si>
    <t>2900762-42932.00000-0C</t>
  </si>
  <si>
    <t>2900762-42932.00000-0C-CODWR</t>
  </si>
  <si>
    <t>HARMAN DITCH NO 2</t>
  </si>
  <si>
    <t>2900776-46386.34880-0C</t>
  </si>
  <si>
    <t>2900776-46386.34880-0C-CODWR</t>
  </si>
  <si>
    <t>FRAZIER DITCH</t>
  </si>
  <si>
    <t>2900791-46901.00000-0C</t>
  </si>
  <si>
    <t>2900791-46901.00000-0C-CODWR</t>
  </si>
  <si>
    <t>JEWETT PUMP</t>
  </si>
  <si>
    <t>2900807-47481.47297-0C</t>
  </si>
  <si>
    <t>2900807-47481.47297-0C-CODWR</t>
  </si>
  <si>
    <t>THOMPSON PUMP</t>
  </si>
  <si>
    <t>2900812-47695.00000-0C</t>
  </si>
  <si>
    <t>2900812-47695.00000-0C-CODWR</t>
  </si>
  <si>
    <t>VILLAGE LAKE FEEDER DITCH</t>
  </si>
  <si>
    <t>2900817-48212.48029-0C</t>
  </si>
  <si>
    <t>2900817-48212.48029-0C-CODWR</t>
  </si>
  <si>
    <t>LOOSE RANCHING PUMP</t>
  </si>
  <si>
    <t>2900855-51134.47968-0C</t>
  </si>
  <si>
    <t>2900855-51134.47968-0C-CODWR</t>
  </si>
  <si>
    <t>AVERITT PUMP</t>
  </si>
  <si>
    <t>2900856-51438.00000-0C</t>
  </si>
  <si>
    <t>2900856-51438.00000-0C-CODWR</t>
  </si>
  <si>
    <t>WUNDERLICH DITCH</t>
  </si>
  <si>
    <t>2900872-6636.00000-0C</t>
  </si>
  <si>
    <t>2900872-6636.00000-0C-CODWR</t>
  </si>
  <si>
    <t>SP-2201</t>
  </si>
  <si>
    <t>2900894-6636.00000-0C</t>
  </si>
  <si>
    <t>2900894-6636.00000-0C-CODWR</t>
  </si>
  <si>
    <t>SO UTE CAT CREEK DIVR A</t>
  </si>
  <si>
    <t>2900902-52960.47663-0C</t>
  </si>
  <si>
    <t>2900902-52960.47663-0C-CODWR</t>
  </si>
  <si>
    <t>MORSE PUMPSITE</t>
  </si>
  <si>
    <t>2900909-51853.00000-0C</t>
  </si>
  <si>
    <t>2900909-51853.00000-0C-CODWR</t>
  </si>
  <si>
    <t>PSRC #6</t>
  </si>
  <si>
    <t>2900913-33156.00000-0C</t>
  </si>
  <si>
    <t>2900913-33156.00000-0C-CODWR</t>
  </si>
  <si>
    <t>ECHO RESERVOIR #2 FEEDER</t>
  </si>
  <si>
    <t>2900919-33160.00000-0C</t>
  </si>
  <si>
    <t>2900919-33160.00000-0C-CODWR</t>
  </si>
  <si>
    <t>WILLOW DRAW RES FEEDER D</t>
  </si>
  <si>
    <t>2900923-53691.53546-0C</t>
  </si>
  <si>
    <t>2900923-53691.53546-0C-CODWR</t>
  </si>
  <si>
    <t>SHANK PUMP</t>
  </si>
  <si>
    <t>2900931-54304.00000-0C</t>
  </si>
  <si>
    <t>2900931-54304.00000-0C-CODWR</t>
  </si>
  <si>
    <t>FIORUCCI PUMP</t>
  </si>
  <si>
    <t>2900937-54756.00000-0C</t>
  </si>
  <si>
    <t>2900937-54756.00000-0C-CODWR</t>
  </si>
  <si>
    <t>LEVINE PUMPSITE</t>
  </si>
  <si>
    <t>2900952-54951.00000-0C</t>
  </si>
  <si>
    <t>2900952-54951.00000-0C-CODWR</t>
  </si>
  <si>
    <t>RESERVOIR HILL DIVERSION</t>
  </si>
  <si>
    <t>2900953-54951.00000-0C</t>
  </si>
  <si>
    <t>2900953-54951.00000-0C-CODWR</t>
  </si>
  <si>
    <t>TOWN PARK DIVERSION</t>
  </si>
  <si>
    <t>2900956-55152.55152-0C</t>
  </si>
  <si>
    <t>2900956-55152.55152-0C-CODWR</t>
  </si>
  <si>
    <t>CHAVEZ RIVER RANCH PS #1</t>
  </si>
  <si>
    <t>2900968-55882.55700-0C</t>
  </si>
  <si>
    <t>2900968-55882.55700-0C-CODWR</t>
  </si>
  <si>
    <t>GRECO PUMP</t>
  </si>
  <si>
    <t>2900971-28645.14046-0C</t>
  </si>
  <si>
    <t>2900971-28645.14046-0C-CODWR</t>
  </si>
  <si>
    <t>2900975-56034.00000-0C</t>
  </si>
  <si>
    <t>2900975-56034.00000-0C-CODWR</t>
  </si>
  <si>
    <t>BROWN IRRIG SPRINKLER PT 1</t>
  </si>
  <si>
    <t>2901024-56247.55954-0C</t>
  </si>
  <si>
    <t>2901024-56247.55954-0C-CODWR</t>
  </si>
  <si>
    <t>PINON HILLS DIVERSION</t>
  </si>
  <si>
    <t>Storage, Irrigation, Industrial, Recreation, Fire, Domestic, Stock, Evaporative, Other</t>
  </si>
  <si>
    <t>2901027-56342.00000-0C</t>
  </si>
  <si>
    <t>2901027-56342.00000-0C-CODWR</t>
  </si>
  <si>
    <t>KHOURY DITCH NO 2</t>
  </si>
  <si>
    <t>2901029-56247.54220-0C</t>
  </si>
  <si>
    <t>2901029-56247.54220-0C-CODWR</t>
  </si>
  <si>
    <t>GREER DIVERSION PT 1</t>
  </si>
  <si>
    <t>Storage, Geothermal</t>
  </si>
  <si>
    <t>2901030-56598.00000-0C</t>
  </si>
  <si>
    <t>2901030-56598.00000-0C-CODWR</t>
  </si>
  <si>
    <t>CARIBOU DITCH</t>
  </si>
  <si>
    <t>2901033-56557.00000-0C</t>
  </si>
  <si>
    <t>2901033-56557.00000-0C-CODWR</t>
  </si>
  <si>
    <t>BSR SPRING NO. 2</t>
  </si>
  <si>
    <t>2901049-57343.57220-0C</t>
  </si>
  <si>
    <t>2901049-57343.57220-0C-CODWR</t>
  </si>
  <si>
    <t>SEDLACEK SPRING</t>
  </si>
  <si>
    <t>2901072-57343.49109-0C</t>
  </si>
  <si>
    <t>2901072-57343.49109-0C-CODWR</t>
  </si>
  <si>
    <t>MOUNTAIN CROSSINGS SPRING DIVERSION</t>
  </si>
  <si>
    <t>2901078-58065.00000-0C</t>
  </si>
  <si>
    <t>2901078-58065.00000-0C-CODWR</t>
  </si>
  <si>
    <t>COUNTY OUTFLOW #2</t>
  </si>
  <si>
    <t>2901081-57708.57343-0C</t>
  </si>
  <si>
    <t>2901081-57708.57343-0C-CODWR</t>
  </si>
  <si>
    <t>MCCARTHY SPRING</t>
  </si>
  <si>
    <t>2901082-58634.00000-0C</t>
  </si>
  <si>
    <t>2901082-58634.00000-0C-CODWR</t>
  </si>
  <si>
    <t>JEM SPRINGS NO. 1</t>
  </si>
  <si>
    <t>2901088-58634.00000-0C</t>
  </si>
  <si>
    <t>2901088-58634.00000-0C-CODWR</t>
  </si>
  <si>
    <t>JEM PUMP NO. 3</t>
  </si>
  <si>
    <t>2901090-58439.56033-0C</t>
  </si>
  <si>
    <t>2901090-58439.56033-0C-CODWR</t>
  </si>
  <si>
    <t>ADAMS PUMP SITE</t>
  </si>
  <si>
    <t>2901095-59122.00000-0C</t>
  </si>
  <si>
    <t>2901095-59122.00000-0C-CODWR</t>
  </si>
  <si>
    <t>WILSEY PUMP</t>
  </si>
  <si>
    <t>2901099-59285.00000-0C</t>
  </si>
  <si>
    <t>2901099-59285.00000-0C-CODWR</t>
  </si>
  <si>
    <t>ES LOWER SPRING</t>
  </si>
  <si>
    <t>2901101-16954.00000-0C</t>
  </si>
  <si>
    <t>2901101-16954.00000-0C-CODWR</t>
  </si>
  <si>
    <t>2901102-19012.17071-0C</t>
  </si>
  <si>
    <t>2901102-19012.17071-0C-CODWR</t>
  </si>
  <si>
    <t>KIRCHER IRRIGATION PUMP NO. 1</t>
  </si>
  <si>
    <t>2901104-19012.17071-0C</t>
  </si>
  <si>
    <t>2901104-19012.17071-0C-CODWR</t>
  </si>
  <si>
    <t>2901105-16954.00000-0C</t>
  </si>
  <si>
    <t>2901105-16954.00000-0C-CODWR</t>
  </si>
  <si>
    <t>2901111-59595.00000-0C</t>
  </si>
  <si>
    <t>2901111-59595.00000-0C-CODWR</t>
  </si>
  <si>
    <t>STINK WEED WASTE WATER</t>
  </si>
  <si>
    <t>2901121-59900.59351-0C</t>
  </si>
  <si>
    <t>2901121-59900.59351-0C-CODWR</t>
  </si>
  <si>
    <t>QUARTZ RIDGE RANCH PUMP SITE</t>
  </si>
  <si>
    <t>2901902-47511.00000-0C</t>
  </si>
  <si>
    <t>2901902-47511.00000-0C-CODWR</t>
  </si>
  <si>
    <t>2902007-44925.23010-0C</t>
  </si>
  <si>
    <t>2902007-44925.23010-0C-CODWR</t>
  </si>
  <si>
    <t>DUTTON COLLECTION DITCH</t>
  </si>
  <si>
    <t>2903507-35621.00000-1A</t>
  </si>
  <si>
    <t>2903507-35621.00000-1A-CODWR</t>
  </si>
  <si>
    <t>HARRIS BROS BOONE RES 2</t>
  </si>
  <si>
    <t>2903648-41016.36676-0A</t>
  </si>
  <si>
    <t>2903648-41016.36676-0A-CODWR</t>
  </si>
  <si>
    <t>2903656-29097.00000-0A</t>
  </si>
  <si>
    <t>2903656-29097.00000-0A-CODWR</t>
  </si>
  <si>
    <t>ECHO RESERVOIR</t>
  </si>
  <si>
    <t>2903677-44925.43995-0A</t>
  </si>
  <si>
    <t>2903677-44925.43995-0A-CODWR</t>
  </si>
  <si>
    <t>SPRING BUCK RESERVOIR</t>
  </si>
  <si>
    <t>2903773-49836.00000-0A</t>
  </si>
  <si>
    <t>2903773-49836.00000-0A-CODWR</t>
  </si>
  <si>
    <t>BORROW POND</t>
  </si>
  <si>
    <t>2903775-49624.00000-0A</t>
  </si>
  <si>
    <t>2903775-49624.00000-0A-CODWR</t>
  </si>
  <si>
    <t>2903776-49624.00000-0A</t>
  </si>
  <si>
    <t>2903776-49624.00000-0A-CODWR</t>
  </si>
  <si>
    <t>JOE MANN RESERVOIR</t>
  </si>
  <si>
    <t>2903805-50982.00000-0A</t>
  </si>
  <si>
    <t>2903805-50982.00000-0A-CODWR</t>
  </si>
  <si>
    <t>HIDDEN VALLEY DAM &amp; RES</t>
  </si>
  <si>
    <t>2903822-6636.00000-0A</t>
  </si>
  <si>
    <t>2903822-6636.00000-0A-CODWR</t>
  </si>
  <si>
    <t>R-1813</t>
  </si>
  <si>
    <t>2903824-6636.00000-0A</t>
  </si>
  <si>
    <t>2903824-6636.00000-0A-CODWR</t>
  </si>
  <si>
    <t>R-1816</t>
  </si>
  <si>
    <t>2903834-6636.00000-0A</t>
  </si>
  <si>
    <t>2903834-6636.00000-0A-CODWR</t>
  </si>
  <si>
    <t>R-2009</t>
  </si>
  <si>
    <t>2903847-51134.50429-0A</t>
  </si>
  <si>
    <t>2903847-51134.50429-0A-CODWR</t>
  </si>
  <si>
    <t>SCHULTZ POND</t>
  </si>
  <si>
    <t>2903849-52579.00000-0A</t>
  </si>
  <si>
    <t>2903849-52579.00000-0A-CODWR</t>
  </si>
  <si>
    <t>MOUNTAIN VIEW RESV (ALT)</t>
  </si>
  <si>
    <t>2903852-54786.54587-0A</t>
  </si>
  <si>
    <t>2903852-54786.54587-0A-CODWR</t>
  </si>
  <si>
    <t>WATERFALL POND</t>
  </si>
  <si>
    <t>Irrigation, Recreation, Fishery, Fire, Domestic, Stock, Augmentation, Other, Wildlife</t>
  </si>
  <si>
    <t>2903857-55882.50769-0A</t>
  </si>
  <si>
    <t>2903857-55882.50769-0A-CODWR</t>
  </si>
  <si>
    <t>VICKERSTAFF POND</t>
  </si>
  <si>
    <t>2903860-57341.00000-0A</t>
  </si>
  <si>
    <t>2903860-57341.00000-0A-CODWR</t>
  </si>
  <si>
    <t>CHIPPERS LAKE</t>
  </si>
  <si>
    <t>2903863-57343.40177-0A</t>
  </si>
  <si>
    <t>2903863-57343.40177-0A-CODWR</t>
  </si>
  <si>
    <t>POND #2</t>
  </si>
  <si>
    <t>2903870-59900.00000-0A</t>
  </si>
  <si>
    <t>2903870-59900.00000-0A-CODWR</t>
  </si>
  <si>
    <t>FAWN GULCH LAKE</t>
  </si>
  <si>
    <t>2903921-46153.00000-0A</t>
  </si>
  <si>
    <t>2903921-46153.00000-0A-CODWR</t>
  </si>
  <si>
    <t>UPPER FOURMILE LAKE</t>
  </si>
  <si>
    <t>2904668-41016.32356-0C</t>
  </si>
  <si>
    <t>2904668-41016.32356-0C-CODWR</t>
  </si>
  <si>
    <t>2905017-44385.00000-0C</t>
  </si>
  <si>
    <t>2905017-44385.00000-0C-CODWR</t>
  </si>
  <si>
    <t>RACKHAM WELL</t>
  </si>
  <si>
    <t>2905019-44415.00000-0C</t>
  </si>
  <si>
    <t>2905019-44415.00000-0C-CODWR</t>
  </si>
  <si>
    <t>REUBEN BROWN WELL</t>
  </si>
  <si>
    <t>2905023-41454.00000-0C</t>
  </si>
  <si>
    <t>2905023-41454.00000-0C-CODWR</t>
  </si>
  <si>
    <t>DRAKE WELL NO 1 &amp; 2</t>
  </si>
  <si>
    <t>2905024-39695.00000-0C</t>
  </si>
  <si>
    <t>2905024-39695.00000-0C-CODWR</t>
  </si>
  <si>
    <t>BARCLAY WELL</t>
  </si>
  <si>
    <t>2905030-46294.00000-0C</t>
  </si>
  <si>
    <t>2905030-46294.00000-0C-CODWR</t>
  </si>
  <si>
    <t>2905034-46751.46630-0C</t>
  </si>
  <si>
    <t>2905034-46751.46630-0C-CODWR</t>
  </si>
  <si>
    <t>BRUCE SPRUCE RANCH W 2</t>
  </si>
  <si>
    <t>2905036-46806.00000-0C</t>
  </si>
  <si>
    <t>2905036-46806.00000-0C-CODWR</t>
  </si>
  <si>
    <t>LOMA LINDA WELL NO 2</t>
  </si>
  <si>
    <t>2905045-56247.55638-0C</t>
  </si>
  <si>
    <t>2905045-56247.55638-0C-CODWR</t>
  </si>
  <si>
    <t>WOLF CR VILLAGE WELL #1</t>
  </si>
  <si>
    <t>2905051-48212.16954-0C</t>
  </si>
  <si>
    <t>2905051-48212.16954-0C-CODWR</t>
  </si>
  <si>
    <t>PAGOSA HOT SPRINGS</t>
  </si>
  <si>
    <t>2905052-49478.00000-0C</t>
  </si>
  <si>
    <t>2905052-49478.00000-0C-CODWR</t>
  </si>
  <si>
    <t>MALLET WELL #1</t>
  </si>
  <si>
    <t>2905055-49620.00000-0C</t>
  </si>
  <si>
    <t>2905055-49620.00000-0C-CODWR</t>
  </si>
  <si>
    <t>EAST FORK WELL NO 2</t>
  </si>
  <si>
    <t>2905059-49620.00000-0C</t>
  </si>
  <si>
    <t>2905059-49620.00000-0C-CODWR</t>
  </si>
  <si>
    <t>EAST FORK WELL NO 6</t>
  </si>
  <si>
    <t>2905076-6636.00000-0C</t>
  </si>
  <si>
    <t>2905076-6636.00000-0C-CODWR</t>
  </si>
  <si>
    <t>DW-1802</t>
  </si>
  <si>
    <t>2905084-53596.00000-0C</t>
  </si>
  <si>
    <t>2905084-53596.00000-0C-CODWR</t>
  </si>
  <si>
    <t>PARADISE WELL</t>
  </si>
  <si>
    <t>2905101-56612.00000-0C</t>
  </si>
  <si>
    <t>2905101-56612.00000-0C-CODWR</t>
  </si>
  <si>
    <t>FRONT GATE WELL</t>
  </si>
  <si>
    <t>3000500-42489.00000-0C</t>
  </si>
  <si>
    <t>3000500-42489.00000-0C-CODWR</t>
  </si>
  <si>
    <t>3000502-9737.00000-0C</t>
  </si>
  <si>
    <t>3000502-9737.00000-0C-CODWR</t>
  </si>
  <si>
    <t>1876-08-28</t>
  </si>
  <si>
    <t>3000504-46020.15340-0C</t>
  </si>
  <si>
    <t>3000504-46020.15340-0C-CODWR</t>
  </si>
  <si>
    <t>AMBOLD-WALLACE DITCH</t>
  </si>
  <si>
    <t>3000506-18923.00000-0C</t>
  </si>
  <si>
    <t>3000506-18923.00000-0C-CODWR</t>
  </si>
  <si>
    <t>3000506-19706.00000-0C</t>
  </si>
  <si>
    <t>3000506-19706.00000-0C-CODWR</t>
  </si>
  <si>
    <t>3000518-52313.00000-0C</t>
  </si>
  <si>
    <t>3000518-52313.00000-0C-CODWR</t>
  </si>
  <si>
    <t>BUTLER DITCH</t>
  </si>
  <si>
    <t>3000518-54177.00000-0C</t>
  </si>
  <si>
    <t>3000518-54177.00000-0C-CODWR</t>
  </si>
  <si>
    <t>3000530-11444.00000-0C</t>
  </si>
  <si>
    <t>3000530-11444.00000-0C-CODWR</t>
  </si>
  <si>
    <t>3000534-8932.00000-0C</t>
  </si>
  <si>
    <t>3000534-8932.00000-0C-CODWR</t>
  </si>
  <si>
    <t>DWYER DITCH</t>
  </si>
  <si>
    <t>3000539-9958.00000-0C</t>
  </si>
  <si>
    <t>3000539-9958.00000-0C-CODWR</t>
  </si>
  <si>
    <t>3000548-15950.00000-0C</t>
  </si>
  <si>
    <t>3000548-15950.00000-0C-CODWR</t>
  </si>
  <si>
    <t>FISH DITCH</t>
  </si>
  <si>
    <t>3000550-44925.44741-0C</t>
  </si>
  <si>
    <t>3000550-44925.44741-0C-CODWR</t>
  </si>
  <si>
    <t>FRANK'S PUMPING STATION</t>
  </si>
  <si>
    <t>3000568-17288.00000-0C</t>
  </si>
  <si>
    <t>3000568-17288.00000-0C-CODWR</t>
  </si>
  <si>
    <t>3000577-37781.00000-0C</t>
  </si>
  <si>
    <t>3000577-37781.00000-0C-CODWR</t>
  </si>
  <si>
    <t>JAMES-CARR SEPG D NO 2</t>
  </si>
  <si>
    <t>3000580-45290.08840-0C</t>
  </si>
  <si>
    <t>3000580-45290.08840-0C-CODWR</t>
  </si>
  <si>
    <t>1874-03-15</t>
  </si>
  <si>
    <t>3000581-14458.00000-0C</t>
  </si>
  <si>
    <t>3000581-14458.00000-0C-CODWR</t>
  </si>
  <si>
    <t>J P LAMB DITCH</t>
  </si>
  <si>
    <t>3000593-42448.32591-0C</t>
  </si>
  <si>
    <t>3000593-42448.32591-0C-CODWR</t>
  </si>
  <si>
    <t>MACY DITCH</t>
  </si>
  <si>
    <t>3000595-42448.32415-0C</t>
  </si>
  <si>
    <t>3000595-42448.32415-0C-CODWR</t>
  </si>
  <si>
    <t>MACY SPRING AND PL SYS</t>
  </si>
  <si>
    <t>3000596-44194.29584-0C</t>
  </si>
  <si>
    <t>3000596-44194.29584-0C-CODWR</t>
  </si>
  <si>
    <t>MAYFLOWER PIPELINE</t>
  </si>
  <si>
    <t>3000614-10393.00000-0C</t>
  </si>
  <si>
    <t>3000614-10393.00000-0C-CODWR</t>
  </si>
  <si>
    <t>3000615-10289.00000-0C</t>
  </si>
  <si>
    <t>3000615-10289.00000-0C-CODWR</t>
  </si>
  <si>
    <t>3000615-43829.42138-0C</t>
  </si>
  <si>
    <t>3000615-43829.42138-0C-CODWR</t>
  </si>
  <si>
    <t>3000617-11424.00000-0C</t>
  </si>
  <si>
    <t>3000617-11424.00000-0C-CODWR</t>
  </si>
  <si>
    <t>1881-04-11</t>
  </si>
  <si>
    <t>3000617-42448.38137-0C</t>
  </si>
  <si>
    <t>3000617-42448.38137-0C-CODWR</t>
  </si>
  <si>
    <t>3000621-42999.00000-0C</t>
  </si>
  <si>
    <t>3000621-42999.00000-0C-CODWR</t>
  </si>
  <si>
    <t>ROBERTS SPRING &amp; PL NO 2</t>
  </si>
  <si>
    <t>3000624-42999.00000-0C</t>
  </si>
  <si>
    <t>3000624-42999.00000-0C-CODWR</t>
  </si>
  <si>
    <t>ROBERTS SPRING &amp; PL NO 4</t>
  </si>
  <si>
    <t>3000625-42999.00000-0C</t>
  </si>
  <si>
    <t>3000625-42999.00000-0C-CODWR</t>
  </si>
  <si>
    <t>ROBERTS SPRING &amp; PL NO 5</t>
  </si>
  <si>
    <t>3000628-41901.00000-0C</t>
  </si>
  <si>
    <t>3000628-41901.00000-0C-CODWR</t>
  </si>
  <si>
    <t>ROWE DITCH</t>
  </si>
  <si>
    <t>3000633-44194.39647-0C</t>
  </si>
  <si>
    <t>3000633-44194.39647-0C-CODWR</t>
  </si>
  <si>
    <t>SHOBERS IRR SYSTEM</t>
  </si>
  <si>
    <t>3000639-11424.00000-0C</t>
  </si>
  <si>
    <t>3000639-11424.00000-0C-CODWR</t>
  </si>
  <si>
    <t>3000651-44194.37436-0C</t>
  </si>
  <si>
    <t>3000651-44194.37436-0C-CODWR</t>
  </si>
  <si>
    <t>TRIMBLE PUMP AND PL</t>
  </si>
  <si>
    <t>3000653-26974.26662-0C</t>
  </si>
  <si>
    <t>3000653-26974.26662-0C-CODWR</t>
  </si>
  <si>
    <t>TRIPP-ZINK WASTE WATER D</t>
  </si>
  <si>
    <t>3000667-56978.55149-0C</t>
  </si>
  <si>
    <t>3000667-56978.55149-0C-CODWR</t>
  </si>
  <si>
    <t>3000670-26974.13149-0C</t>
  </si>
  <si>
    <t>3000670-26974.13149-0C-CODWR</t>
  </si>
  <si>
    <t>WATER TANK NO 2 HERMOSA</t>
  </si>
  <si>
    <t>3000682-32012.00000-0C</t>
  </si>
  <si>
    <t>3000682-32012.00000-0C-CODWR</t>
  </si>
  <si>
    <t>SILVERTON PIPE LINE NO 3</t>
  </si>
  <si>
    <t>3000713-46558.00000-0C</t>
  </si>
  <si>
    <t>3000713-46558.00000-0C-CODWR</t>
  </si>
  <si>
    <t>RECLAMATION IRR PIPELINE</t>
  </si>
  <si>
    <t>3000737-47481.47086-0C</t>
  </si>
  <si>
    <t>3000737-47481.47086-0C-CODWR</t>
  </si>
  <si>
    <t>A LECHNER SPRING</t>
  </si>
  <si>
    <t>3000769-49308.18992-0C</t>
  </si>
  <si>
    <t>3000769-49308.18992-0C-CODWR</t>
  </si>
  <si>
    <t>3000779-49673.49398-0C</t>
  </si>
  <si>
    <t>3000779-49673.49398-0C-CODWR</t>
  </si>
  <si>
    <t>THREE SISTERS SPRING</t>
  </si>
  <si>
    <t>3000790-50373.00000-0C</t>
  </si>
  <si>
    <t>3000790-50373.00000-0C-CODWR</t>
  </si>
  <si>
    <t>MILL CREEK DIVR DAM #1</t>
  </si>
  <si>
    <t>3000792-50373.00000-0C</t>
  </si>
  <si>
    <t>3000792-50373.00000-0C-CODWR</t>
  </si>
  <si>
    <t>MILL CREEK DIVR DAM #3</t>
  </si>
  <si>
    <t>3000799-51123.00000-0C</t>
  </si>
  <si>
    <t>3000799-51123.00000-0C-CODWR</t>
  </si>
  <si>
    <t>TREATMENT PLANT DISCHRG</t>
  </si>
  <si>
    <t>3000802-50769.50519-0C</t>
  </si>
  <si>
    <t>3000802-50769.50519-0C-CODWR</t>
  </si>
  <si>
    <t>FAR-NEAR SPRING</t>
  </si>
  <si>
    <t>3000803-50769.50519-0C</t>
  </si>
  <si>
    <t>3000803-50769.50519-0C-CODWR</t>
  </si>
  <si>
    <t>FAR-FAR SPRING</t>
  </si>
  <si>
    <t>3000807-51499.51346-0C</t>
  </si>
  <si>
    <t>3000807-51499.51346-0C-CODWR</t>
  </si>
  <si>
    <t>CABALLERO GEOTH SPG #1</t>
  </si>
  <si>
    <t>3000821-57343.57160-0C</t>
  </si>
  <si>
    <t>3000821-57343.57160-0C-CODWR</t>
  </si>
  <si>
    <t>R &amp; P AQUIFER PUMP</t>
  </si>
  <si>
    <t>3000838-53141.00000-0C</t>
  </si>
  <si>
    <t>3000838-53141.00000-0C-CODWR</t>
  </si>
  <si>
    <t>PETRO NORTHEAST DIVR PT</t>
  </si>
  <si>
    <t>3000840-53691.44935-0C</t>
  </si>
  <si>
    <t>3000840-53691.44935-0C-CODWR</t>
  </si>
  <si>
    <t>FALLS CREEK DITCH</t>
  </si>
  <si>
    <t>3000842-52960.52825-0C</t>
  </si>
  <si>
    <t>3000842-52960.52825-0C-CODWR</t>
  </si>
  <si>
    <t>BECKET SPRING NO 3</t>
  </si>
  <si>
    <t>3000843-53691.53660-0C</t>
  </si>
  <si>
    <t>3000843-53691.53660-0C-CODWR</t>
  </si>
  <si>
    <t>DARRYL'S PUMP</t>
  </si>
  <si>
    <t>3000858-53325.31343-0C</t>
  </si>
  <si>
    <t>3000858-53325.31343-0C-CODWR</t>
  </si>
  <si>
    <t>SULTAN CREEK SPRING</t>
  </si>
  <si>
    <t>3000860-53325.31343-0C</t>
  </si>
  <si>
    <t>3000860-53325.31343-0C-CODWR</t>
  </si>
  <si>
    <t>EASY SPRING</t>
  </si>
  <si>
    <t>3000868-53325.31343-0C</t>
  </si>
  <si>
    <t>3000868-53325.31343-0C-CODWR</t>
  </si>
  <si>
    <t>SHIVER SPRING</t>
  </si>
  <si>
    <t>3000874-53325.31343-0C</t>
  </si>
  <si>
    <t>3000874-53325.31343-0C-CODWR</t>
  </si>
  <si>
    <t>FOSTERS SPRING</t>
  </si>
  <si>
    <t>3000884-54056.30859-0C</t>
  </si>
  <si>
    <t>3000884-54056.30859-0C-CODWR</t>
  </si>
  <si>
    <t>SIX POOL SPRING</t>
  </si>
  <si>
    <t>3000891-54056.30859-0C</t>
  </si>
  <si>
    <t>3000891-54056.30859-0C-CODWR</t>
  </si>
  <si>
    <t>LOWER KNOW SPRING</t>
  </si>
  <si>
    <t>3000901-55517.00000-0C</t>
  </si>
  <si>
    <t>3000901-55517.00000-0C-CODWR</t>
  </si>
  <si>
    <t>COLE RANCH ANIMAS DIVR</t>
  </si>
  <si>
    <t>3000906-55517.39597-0C</t>
  </si>
  <si>
    <t>3000906-55517.39597-0C-CODWR</t>
  </si>
  <si>
    <t>SPRING CK IRR STRUCTURES</t>
  </si>
  <si>
    <t>3000944-55882.28844-0C</t>
  </si>
  <si>
    <t>3000944-55882.28844-0C-CODWR</t>
  </si>
  <si>
    <t>MPM SPRING #1</t>
  </si>
  <si>
    <t>Commercial, Industrial, Fire, Stock</t>
  </si>
  <si>
    <t>3000958-55152.30859-0C</t>
  </si>
  <si>
    <t>3000958-55152.30859-0C-CODWR</t>
  </si>
  <si>
    <t>CANDIE SPRING</t>
  </si>
  <si>
    <t>3000967-55152.30859-0C</t>
  </si>
  <si>
    <t>3000967-55152.30859-0C-CODWR</t>
  </si>
  <si>
    <t>OLYMPIC SPRING</t>
  </si>
  <si>
    <t>3000989-56613.46315-0C</t>
  </si>
  <si>
    <t>3000989-56613.46315-0C-CODWR</t>
  </si>
  <si>
    <t>LOWER N HAZELTON MTN SPRING #1 (BLM)</t>
  </si>
  <si>
    <t>3001000-10423.00000-0C</t>
  </si>
  <si>
    <t>3001000-10423.00000-0C-CODWR</t>
  </si>
  <si>
    <t>1878-07-15</t>
  </si>
  <si>
    <t>3001003-15773.00000-0C</t>
  </si>
  <si>
    <t>3001003-15773.00000-0C-CODWR</t>
  </si>
  <si>
    <t>1893-03-08</t>
  </si>
  <si>
    <t>3001008-11458.00000-0C</t>
  </si>
  <si>
    <t>3001008-11458.00000-0C-CODWR</t>
  </si>
  <si>
    <t>PENNINGTON-CONWAY DITCH</t>
  </si>
  <si>
    <t>3001011-12392.00000-0C</t>
  </si>
  <si>
    <t>3001011-12392.00000-0C-CODWR</t>
  </si>
  <si>
    <t>3001011-13649.00000-0C</t>
  </si>
  <si>
    <t>3001011-13649.00000-0C-CODWR</t>
  </si>
  <si>
    <t>3001023-42448.36267-0C</t>
  </si>
  <si>
    <t>3001023-42448.36267-0C-CODWR</t>
  </si>
  <si>
    <t>3001028-54317.00000-0C</t>
  </si>
  <si>
    <t>3001028-54317.00000-0C-CODWR</t>
  </si>
  <si>
    <t>3001035-31045.00000-0C</t>
  </si>
  <si>
    <t>3001035-31045.00000-0C-CODWR</t>
  </si>
  <si>
    <t>BARNES NO 1 DITCH</t>
  </si>
  <si>
    <t>3001036-38697.00000-0C</t>
  </si>
  <si>
    <t>3001036-38697.00000-0C-CODWR</t>
  </si>
  <si>
    <t>BARNES NO 2 DITCH</t>
  </si>
  <si>
    <t>3001037-22775.00000-0C</t>
  </si>
  <si>
    <t>3001037-22775.00000-0C-CODWR</t>
  </si>
  <si>
    <t>BASEY DITCH</t>
  </si>
  <si>
    <t>3001038-15831.00000-0C</t>
  </si>
  <si>
    <t>3001038-15831.00000-0C-CODWR</t>
  </si>
  <si>
    <t>BEAR WALLOW DITCH</t>
  </si>
  <si>
    <t>1893-05-05</t>
  </si>
  <si>
    <t>3001043-44194.35793-0C</t>
  </si>
  <si>
    <t>3001043-44194.35793-0C-CODWR</t>
  </si>
  <si>
    <t>BENTON DITCH C</t>
  </si>
  <si>
    <t>3001058-44559.18414-0C</t>
  </si>
  <si>
    <t>3001058-44559.18414-0C-CODWR</t>
  </si>
  <si>
    <t>BOG SPRING</t>
  </si>
  <si>
    <t>3001080-47481.45369-0C</t>
  </si>
  <si>
    <t>3001080-47481.45369-0C-CODWR</t>
  </si>
  <si>
    <t>3001083-42448.36628-0C</t>
  </si>
  <si>
    <t>3001083-42448.36628-0C-CODWR</t>
  </si>
  <si>
    <t>CRUSE DITCH NO 1</t>
  </si>
  <si>
    <t>3001095-43829.29036-0C</t>
  </si>
  <si>
    <t>3001095-43829.29036-0C-CODWR</t>
  </si>
  <si>
    <t>EASTER-HILLEN DITCH</t>
  </si>
  <si>
    <t>3001101-41181.00000-0C</t>
  </si>
  <si>
    <t>3001101-41181.00000-0C-CODWR</t>
  </si>
  <si>
    <t>FLORIDA R ESTATES PL</t>
  </si>
  <si>
    <t>3001110-42448.42135-0C</t>
  </si>
  <si>
    <t>3001110-42448.42135-0C-CODWR</t>
  </si>
  <si>
    <t>3001118-14489.00000-0C</t>
  </si>
  <si>
    <t>3001118-14489.00000-0C-CODWR</t>
  </si>
  <si>
    <t>GRUBB DITCH</t>
  </si>
  <si>
    <t>3001150-50038.45655-0C</t>
  </si>
  <si>
    <t>3001150-50038.45655-0C-CODWR</t>
  </si>
  <si>
    <t>MCCAW DITCH</t>
  </si>
  <si>
    <t>3001153-45290.25202-0C</t>
  </si>
  <si>
    <t>3001153-45290.25202-0C-CODWR</t>
  </si>
  <si>
    <t>MCLEAN SPRING</t>
  </si>
  <si>
    <t>3001175-23999.00000-0C</t>
  </si>
  <si>
    <t>3001175-23999.00000-0C-CODWR</t>
  </si>
  <si>
    <t>PAXTON DITCH</t>
  </si>
  <si>
    <t>3001195-17986.00000-0C</t>
  </si>
  <si>
    <t>3001195-17986.00000-0C-CODWR</t>
  </si>
  <si>
    <t>ROBUCK DITCH</t>
  </si>
  <si>
    <t>1899-03-30</t>
  </si>
  <si>
    <t>3001196-17060.00000-0C</t>
  </si>
  <si>
    <t>3001196-17060.00000-0C-CODWR</t>
  </si>
  <si>
    <t>ROSA WALDNER DITCH</t>
  </si>
  <si>
    <t>1896-09-15</t>
  </si>
  <si>
    <t>3001197-44914.00000-0C</t>
  </si>
  <si>
    <t>3001197-44914.00000-0C-CODWR</t>
  </si>
  <si>
    <t>ROUNTREE WW SYSTEM</t>
  </si>
  <si>
    <t>3001199-21270.00000-0C</t>
  </si>
  <si>
    <t>3001199-21270.00000-0C-CODWR</t>
  </si>
  <si>
    <t>SANDERSON DITCH</t>
  </si>
  <si>
    <t>3001211-52747.00000-0C</t>
  </si>
  <si>
    <t>3001211-52747.00000-0C-CODWR</t>
  </si>
  <si>
    <t>SHIELDS NO 1 DITCH</t>
  </si>
  <si>
    <t>3001212-12585.00000-0C</t>
  </si>
  <si>
    <t>3001212-12585.00000-0C-CODWR</t>
  </si>
  <si>
    <t>SHIELDS NO 2 DITCH</t>
  </si>
  <si>
    <t>3001214-43829.32506-0C</t>
  </si>
  <si>
    <t>3001214-43829.32506-0C-CODWR</t>
  </si>
  <si>
    <t>SHORT DITCH NO 2</t>
  </si>
  <si>
    <t>3001226-21305.00000-0C</t>
  </si>
  <si>
    <t>3001226-21305.00000-0C-CODWR</t>
  </si>
  <si>
    <t>3001227-17985.00000-0C</t>
  </si>
  <si>
    <t>3001227-17985.00000-0C-CODWR</t>
  </si>
  <si>
    <t>STEWARD IRRIGATING DITCH</t>
  </si>
  <si>
    <t>1899-03-29</t>
  </si>
  <si>
    <t>3001244-25043.00000-0C</t>
  </si>
  <si>
    <t>3001244-25043.00000-0C-CODWR</t>
  </si>
  <si>
    <t>Storage, Irrigation, Commercial, Industrial, Recreation, Fishery, Fire, Domestic, Augmentation</t>
  </si>
  <si>
    <t>3001255-43685.00000-0C</t>
  </si>
  <si>
    <t>3001255-43685.00000-0C-CODWR</t>
  </si>
  <si>
    <t>WAMPLER SPRING NO 2</t>
  </si>
  <si>
    <t>3001256-43685.00000-0C</t>
  </si>
  <si>
    <t>3001256-43685.00000-0C-CODWR</t>
  </si>
  <si>
    <t>WAMPLER SPRING NO 3</t>
  </si>
  <si>
    <t>3001258-44194.37070-0C</t>
  </si>
  <si>
    <t>3001258-44194.37070-0C-CODWR</t>
  </si>
  <si>
    <t>WAPITI LODGE PUMP AND PL</t>
  </si>
  <si>
    <t>3001267-42448.19127-0C</t>
  </si>
  <si>
    <t>3001267-42448.19127-0C-CODWR</t>
  </si>
  <si>
    <t>3001285-45655.20818-0C</t>
  </si>
  <si>
    <t>3001285-45655.20818-0C-CODWR</t>
  </si>
  <si>
    <t>BATIE DITCH NO 1</t>
  </si>
  <si>
    <t>3001287-45655.15493-0C</t>
  </si>
  <si>
    <t>3001287-45655.15493-0C-CODWR</t>
  </si>
  <si>
    <t>DECKER WW DITCH NO 3</t>
  </si>
  <si>
    <t>3001289-45655.23861-0C</t>
  </si>
  <si>
    <t>3001289-45655.23861-0C-CODWR</t>
  </si>
  <si>
    <t>GASTON SPRINGS NO 1</t>
  </si>
  <si>
    <t>3001299-46142.00000-0C</t>
  </si>
  <si>
    <t>3001299-46142.00000-0C-CODWR</t>
  </si>
  <si>
    <t>DIANA PUMPHOUSE</t>
  </si>
  <si>
    <t>3001310-35174.00000-0C</t>
  </si>
  <si>
    <t>3001310-35174.00000-0C-CODWR</t>
  </si>
  <si>
    <t>WHITE PUMP NO 2</t>
  </si>
  <si>
    <t>3001312-46386.22066-0C</t>
  </si>
  <si>
    <t>3001312-46386.22066-0C-CODWR</t>
  </si>
  <si>
    <t>DENNIE DITCH</t>
  </si>
  <si>
    <t>3001325-48577.29584-0C</t>
  </si>
  <si>
    <t>3001325-48577.29584-0C-CODWR</t>
  </si>
  <si>
    <t>STEWARD DITCH NO 2</t>
  </si>
  <si>
    <t>3001354-47116.43707-0C</t>
  </si>
  <si>
    <t>3001354-47116.43707-0C-CODWR</t>
  </si>
  <si>
    <t>SCOWN PUMP &amp; WATER LINE</t>
  </si>
  <si>
    <t>3001360-47968.00000-0C</t>
  </si>
  <si>
    <t>3001360-47968.00000-0C-CODWR</t>
  </si>
  <si>
    <t>EARL SPRING</t>
  </si>
  <si>
    <t>3001366-47481.45866-0C</t>
  </si>
  <si>
    <t>3001366-47481.45866-0C-CODWR</t>
  </si>
  <si>
    <t>BOB ROWSE PUMP &amp; PL</t>
  </si>
  <si>
    <t>3001374-47952.00000-0C</t>
  </si>
  <si>
    <t>3001374-47952.00000-0C-CODWR</t>
  </si>
  <si>
    <t>3001382-48212.48028-0C</t>
  </si>
  <si>
    <t>3001382-48212.48028-0C-CODWR</t>
  </si>
  <si>
    <t>MASON MORGAN SPRING</t>
  </si>
  <si>
    <t>3001383-48212.42877-0C</t>
  </si>
  <si>
    <t>3001383-48212.42877-0C-CODWR</t>
  </si>
  <si>
    <t>DAVIS PUMP</t>
  </si>
  <si>
    <t>3001384-48212.40662-0C</t>
  </si>
  <si>
    <t>3001384-48212.40662-0C-CODWR</t>
  </si>
  <si>
    <t>KAIME SPRING #1</t>
  </si>
  <si>
    <t>3001386-48212.22279-0C</t>
  </si>
  <si>
    <t>3001386-48212.22279-0C-CODWR</t>
  </si>
  <si>
    <t>CULHANE SPRING AND DITCH</t>
  </si>
  <si>
    <t>3001390-56978.48759-0C</t>
  </si>
  <si>
    <t>3001390-56978.48759-0C-CODWR</t>
  </si>
  <si>
    <t>3001401-48599.00000-0C</t>
  </si>
  <si>
    <t>3001401-48599.00000-0C-CODWR</t>
  </si>
  <si>
    <t>HAHN SPRING NO. 1</t>
  </si>
  <si>
    <t>3001405-48952.00000-0C</t>
  </si>
  <si>
    <t>3001405-48952.00000-0C-CODWR</t>
  </si>
  <si>
    <t>DASHNER #1 DITCH</t>
  </si>
  <si>
    <t>3001413-48577.46202-0C</t>
  </si>
  <si>
    <t>3001413-48577.46202-0C-CODWR</t>
  </si>
  <si>
    <t>ANDERSON WW DITCH #1</t>
  </si>
  <si>
    <t>3001418-48577.35915-0C</t>
  </si>
  <si>
    <t>3001418-48577.35915-0C-CODWR</t>
  </si>
  <si>
    <t>BALTZELL WASTE WATER D</t>
  </si>
  <si>
    <t>3001446-51955.00000-0C</t>
  </si>
  <si>
    <t>3001446-51955.00000-0C-CODWR</t>
  </si>
  <si>
    <t>RIVER BEND PIPELINE</t>
  </si>
  <si>
    <t>3001447-49673.37102-0C</t>
  </si>
  <si>
    <t>3001447-49673.37102-0C-CODWR</t>
  </si>
  <si>
    <t>LUNT WASTE WATER DIT #1</t>
  </si>
  <si>
    <t>3001448-49847.00000-0C</t>
  </si>
  <si>
    <t>3001448-49847.00000-0C-CODWR</t>
  </si>
  <si>
    <t>EVELYN SPRING</t>
  </si>
  <si>
    <t>3001456-50038.49033-0C</t>
  </si>
  <si>
    <t>3001456-50038.49033-0C-CODWR</t>
  </si>
  <si>
    <t>MCKNIGHT IRRIGATION SPR</t>
  </si>
  <si>
    <t>3001465-50769.41759-0C</t>
  </si>
  <si>
    <t>3001465-50769.41759-0C-CODWR</t>
  </si>
  <si>
    <t>BLOHM WASTE WATER SYSTEM</t>
  </si>
  <si>
    <t>3001485-6636.00000-0C</t>
  </si>
  <si>
    <t>3001485-6636.00000-0C-CODWR</t>
  </si>
  <si>
    <t>SP- 803</t>
  </si>
  <si>
    <t>3001500-51772.00000-0C</t>
  </si>
  <si>
    <t>3001500-51772.00000-0C-CODWR</t>
  </si>
  <si>
    <t>GERRY SPRING #2</t>
  </si>
  <si>
    <t>3001508-52230.52218-0C</t>
  </si>
  <si>
    <t>3001508-52230.52218-0C-CODWR</t>
  </si>
  <si>
    <t>MCLELLAN DITCH</t>
  </si>
  <si>
    <t>3001517-10379.00000-0C</t>
  </si>
  <si>
    <t>3001517-10379.00000-0C-CODWR</t>
  </si>
  <si>
    <t>S &amp; S DITCH</t>
  </si>
  <si>
    <t>3001532-52595.51625-0C</t>
  </si>
  <si>
    <t>3001532-52595.51625-0C-CODWR</t>
  </si>
  <si>
    <t>LOMA LINDA SEWAGE LAGOON</t>
  </si>
  <si>
    <t>3001561-53691.53681-0C</t>
  </si>
  <si>
    <t>3001561-53691.53681-0C-CODWR</t>
  </si>
  <si>
    <t>L SHORT DITCH NO 2</t>
  </si>
  <si>
    <t>3001566-53478.00000-0C</t>
  </si>
  <si>
    <t>3001566-53478.00000-0C-CODWR</t>
  </si>
  <si>
    <t>BAIRD GAS WELL WW DIVR</t>
  </si>
  <si>
    <t>3001578-54817.00000-0C</t>
  </si>
  <si>
    <t>3001578-54817.00000-0C-CODWR</t>
  </si>
  <si>
    <t>CEDAR SPRING #1</t>
  </si>
  <si>
    <t>3001582-54936.00000-0C</t>
  </si>
  <si>
    <t>3001582-54936.00000-0C-CODWR</t>
  </si>
  <si>
    <t>FRANKS DIVERSION</t>
  </si>
  <si>
    <t>3001584-54786.53934-0C</t>
  </si>
  <si>
    <t>3001584-54786.53934-0C-CODWR</t>
  </si>
  <si>
    <t>SUNDOWN ACRES SPG &amp; PUMP</t>
  </si>
  <si>
    <t>3001589-55152.54571-0C</t>
  </si>
  <si>
    <t>3001589-55152.54571-0C-CODWR</t>
  </si>
  <si>
    <t>EVERS PUMP</t>
  </si>
  <si>
    <t>3001596-55486.00000-0C</t>
  </si>
  <si>
    <t>3001596-55486.00000-0C-CODWR</t>
  </si>
  <si>
    <t>LELAND HILL WW DIVERSION</t>
  </si>
  <si>
    <t>3001599-55576.00000-0C</t>
  </si>
  <si>
    <t>3001599-55576.00000-0C-CODWR</t>
  </si>
  <si>
    <t>ROMEO SPRING NO 3</t>
  </si>
  <si>
    <t>3001601-55517.54258-0C</t>
  </si>
  <si>
    <t>3001601-55517.54258-0C-CODWR</t>
  </si>
  <si>
    <t>QUARTER MOON POND DIVR</t>
  </si>
  <si>
    <t>3001669-56764.00000-0C</t>
  </si>
  <si>
    <t>3001669-56764.00000-0C-CODWR</t>
  </si>
  <si>
    <t>PETERS PUMP</t>
  </si>
  <si>
    <t>3001677-56613.53080-0C</t>
  </si>
  <si>
    <t>3001677-56613.53080-0C-CODWR</t>
  </si>
  <si>
    <t>WILKINSON PIPELINE</t>
  </si>
  <si>
    <t>3001685-57173.00000-0C</t>
  </si>
  <si>
    <t>3001685-57173.00000-0C-CODWR</t>
  </si>
  <si>
    <t>COOPERS PUMP</t>
  </si>
  <si>
    <t>3001689-57250.00000-0C</t>
  </si>
  <si>
    <t>3001689-57250.00000-0C-CODWR</t>
  </si>
  <si>
    <t>ANIMAS MESA PIT PUMP AND PIPELINE</t>
  </si>
  <si>
    <t>Storage, Commercial, Industrial</t>
  </si>
  <si>
    <t>3001693-57032.00000-0C</t>
  </si>
  <si>
    <t>3001693-57032.00000-0C-CODWR</t>
  </si>
  <si>
    <t>DURANGO BOATING PARK STRUCTURE 11</t>
  </si>
  <si>
    <t>3001697-57031.00000-0C</t>
  </si>
  <si>
    <t>3001697-57031.00000-0C-CODWR</t>
  </si>
  <si>
    <t>ANIMAS SERVICE AREA WATER RIGHT</t>
  </si>
  <si>
    <t>3001709-55760.00000-0C</t>
  </si>
  <si>
    <t>3001709-55760.00000-0C-CODWR</t>
  </si>
  <si>
    <t>BREWER SPRING #3</t>
  </si>
  <si>
    <t>3001710-56978.48364-0C</t>
  </si>
  <si>
    <t>3001710-56978.48364-0C-CODWR</t>
  </si>
  <si>
    <t>GANZERLA POD A</t>
  </si>
  <si>
    <t>3001710-56978.55149-0C</t>
  </si>
  <si>
    <t>3001710-56978.55149-0C-CODWR</t>
  </si>
  <si>
    <t>3001715-56978.55139-0C</t>
  </si>
  <si>
    <t>3001715-56978.55139-0C-CODWR</t>
  </si>
  <si>
    <t>HEWETT DIVERSION #1</t>
  </si>
  <si>
    <t>3001719-57708.00000-0C</t>
  </si>
  <si>
    <t>3001719-57708.00000-0C-CODWR</t>
  </si>
  <si>
    <t>QUICK PUMP</t>
  </si>
  <si>
    <t>3001734-57343.56954-0C</t>
  </si>
  <si>
    <t>3001734-57343.56954-0C-CODWR</t>
  </si>
  <si>
    <t>TRUBY WASTEWATER DIVERSION 5</t>
  </si>
  <si>
    <t>3001737-55517.54938-0C</t>
  </si>
  <si>
    <t>3001737-55517.54938-0C-CODWR</t>
  </si>
  <si>
    <t>SENN WATERFALL PUMP</t>
  </si>
  <si>
    <t>3001747-57343.56795-0C</t>
  </si>
  <si>
    <t>3001747-57343.56795-0C-CODWR</t>
  </si>
  <si>
    <t>TWIN BUTTES POD #1</t>
  </si>
  <si>
    <t>3001752-56978.56688-0C</t>
  </si>
  <si>
    <t>3001752-56978.56688-0C-CODWR</t>
  </si>
  <si>
    <t>DCD POD #1</t>
  </si>
  <si>
    <t>3001757-58074.00000-0C</t>
  </si>
  <si>
    <t>3001757-58074.00000-0C-CODWR</t>
  </si>
  <si>
    <t>ASHLEY'S PUMP</t>
  </si>
  <si>
    <t>3001766-58244.00000-0C</t>
  </si>
  <si>
    <t>3001766-58244.00000-0C-CODWR</t>
  </si>
  <si>
    <t>MOORE DIVERSION</t>
  </si>
  <si>
    <t>3001783-58800.00000-0C</t>
  </si>
  <si>
    <t>3001783-58800.00000-0C-CODWR</t>
  </si>
  <si>
    <t>BANCROFT PUMP</t>
  </si>
  <si>
    <t>3001787-57031.00000-0C</t>
  </si>
  <si>
    <t>3001787-57031.00000-0C-CODWR</t>
  </si>
  <si>
    <t>KEN FIELD SPRING</t>
  </si>
  <si>
    <t>3001791-57031.00000-0C</t>
  </si>
  <si>
    <t>3001791-57031.00000-0C-CODWR</t>
  </si>
  <si>
    <t>TRAMWAY SPRING</t>
  </si>
  <si>
    <t>3001800-57031.00000-0C</t>
  </si>
  <si>
    <t>3001800-57031.00000-0C-CODWR</t>
  </si>
  <si>
    <t>BABBLING SPRING</t>
  </si>
  <si>
    <t>3001807-57708.57031-0C</t>
  </si>
  <si>
    <t>3001807-57708.57031-0C-CODWR</t>
  </si>
  <si>
    <t>RIDGEWAY DRAW SPRING NO. 2</t>
  </si>
  <si>
    <t>3001811-57708.57031-0C</t>
  </si>
  <si>
    <t>3001811-57708.57031-0C-CODWR</t>
  </si>
  <si>
    <t>CRYSTAL SOUTH SPRING</t>
  </si>
  <si>
    <t>3001813-57708.57031-0C</t>
  </si>
  <si>
    <t>3001813-57708.57031-0C-CODWR</t>
  </si>
  <si>
    <t>OJALA SPRING</t>
  </si>
  <si>
    <t>3001815-57708.57031-0C</t>
  </si>
  <si>
    <t>3001815-57708.57031-0C-CODWR</t>
  </si>
  <si>
    <t>PORCUPINE SPRING</t>
  </si>
  <si>
    <t>3001832-59846.00000-0C</t>
  </si>
  <si>
    <t>3001832-59846.00000-0C-CODWR</t>
  </si>
  <si>
    <t>MEADOW WASTEWATER DITCH</t>
  </si>
  <si>
    <t>3001837-59900.59046-0C</t>
  </si>
  <si>
    <t>3001837-59900.59046-0C-CODWR</t>
  </si>
  <si>
    <t>RESTLESS PUMP</t>
  </si>
  <si>
    <t>3001845-42844.00000-0C</t>
  </si>
  <si>
    <t>3001845-42844.00000-0C-CODWR</t>
  </si>
  <si>
    <t>3001852-56975.00000-0C</t>
  </si>
  <si>
    <t>3001852-56975.00000-0C-CODWR</t>
  </si>
  <si>
    <t>GOLD HUB MINE DIVERSION</t>
  </si>
  <si>
    <t>Irrigation, Commercial, Industrial, Fire, Domestic, Snowmaking</t>
  </si>
  <si>
    <t>3001854-60155.00000-0C</t>
  </si>
  <si>
    <t>3001854-60155.00000-0C-CODWR</t>
  </si>
  <si>
    <t>SANDUSKY MILLSITE DIVERISON</t>
  </si>
  <si>
    <t>3001873-57030.00000-0C</t>
  </si>
  <si>
    <t>3001873-57030.00000-0C-CODWR</t>
  </si>
  <si>
    <t>ALMOST MISSED SPRING</t>
  </si>
  <si>
    <t>3001900-46232.00000-0C</t>
  </si>
  <si>
    <t>3001900-46232.00000-0C-CODWR</t>
  </si>
  <si>
    <t>3001915-49137.00000-0C</t>
  </si>
  <si>
    <t>3001915-49137.00000-0C-CODWR</t>
  </si>
  <si>
    <t>CORRAL CREEK</t>
  </si>
  <si>
    <t>3001920-50173.00000-0C</t>
  </si>
  <si>
    <t>3001920-50173.00000-0C-CODWR</t>
  </si>
  <si>
    <t>3001927-50173.00000-0C</t>
  </si>
  <si>
    <t>3001927-50173.00000-0C-CODWR</t>
  </si>
  <si>
    <t>HERMOSA CR(MIDDLE REACH)</t>
  </si>
  <si>
    <t>3001932-56638.00000-0C</t>
  </si>
  <si>
    <t>3001932-56638.00000-0C-CODWR</t>
  </si>
  <si>
    <t>DEER PARK CREEK</t>
  </si>
  <si>
    <t>3001934-38179.00000-0C</t>
  </si>
  <si>
    <t>3001934-38179.00000-0C-CODWR</t>
  </si>
  <si>
    <t>UNNAMED TRIBUTARY OF BIG HORN GULCH</t>
  </si>
  <si>
    <t>3001935-38179.00000-0C</t>
  </si>
  <si>
    <t>3001935-38179.00000-0C-CODWR</t>
  </si>
  <si>
    <t>BIG HORN GULCH (REACH 1)</t>
  </si>
  <si>
    <t>3001938-58465.00000-0C</t>
  </si>
  <si>
    <t>3001938-58465.00000-0C-CODWR</t>
  </si>
  <si>
    <t>ANIMAS RIVER (CUNNINGHAM CREEK)</t>
  </si>
  <si>
    <t>3003534-42448.37089-0A</t>
  </si>
  <si>
    <t>3003534-42448.37089-0A-CODWR</t>
  </si>
  <si>
    <t>3003535-32387.00000-0A</t>
  </si>
  <si>
    <t>3003535-32387.00000-0A-CODWR</t>
  </si>
  <si>
    <t>3003540-28244.00000-0A</t>
  </si>
  <si>
    <t>3003540-28244.00000-0A-CODWR</t>
  </si>
  <si>
    <t>HAVILAND LAKE RESERVOIR</t>
  </si>
  <si>
    <t>3003542-46405.00000-0A</t>
  </si>
  <si>
    <t>3003542-46405.00000-0A-CODWR</t>
  </si>
  <si>
    <t>HIGHLAND MARY RESERVOIR</t>
  </si>
  <si>
    <t>3003550-43036.00000-0A</t>
  </si>
  <si>
    <t>3003550-43036.00000-0A-CODWR</t>
  </si>
  <si>
    <t>PATRICIA A SHERWOOD RES</t>
  </si>
  <si>
    <t>3003565-53325.53172-0A</t>
  </si>
  <si>
    <t>3003565-53325.53172-0A-CODWR</t>
  </si>
  <si>
    <t>3003568-43829.40359-0A</t>
  </si>
  <si>
    <t>3003568-43829.40359-0A-CODWR</t>
  </si>
  <si>
    <t>WARNER RESERVOIR NO 7</t>
  </si>
  <si>
    <t>3003581-11489.00000-0C</t>
  </si>
  <si>
    <t>3003581-11489.00000-0C-CODWR</t>
  </si>
  <si>
    <t>3003590-56112.00000-0A</t>
  </si>
  <si>
    <t>3003590-56112.00000-0A-CODWR</t>
  </si>
  <si>
    <t>LOT 19 POND</t>
  </si>
  <si>
    <t>3003606-56978.56081-0A</t>
  </si>
  <si>
    <t>3003606-56978.56081-0A-CODWR</t>
  </si>
  <si>
    <t>KENCEL POND #1</t>
  </si>
  <si>
    <t>3003614-56978.56461-0A</t>
  </si>
  <si>
    <t>3003614-56978.56461-0A-CODWR</t>
  </si>
  <si>
    <t>CASTLE ROCK PONDS</t>
  </si>
  <si>
    <t>Recreation, Fishery, Fire, Augmentation, Other</t>
  </si>
  <si>
    <t>3003620-56978.56688-0A</t>
  </si>
  <si>
    <t>3003620-56978.56688-0A-CODWR</t>
  </si>
  <si>
    <t>DCD-RATHJEN POND #2</t>
  </si>
  <si>
    <t>3003627-47061.00000-0A</t>
  </si>
  <si>
    <t>3003627-47061.00000-0A-CODWR</t>
  </si>
  <si>
    <t>HELMERICKS NORTH DAM</t>
  </si>
  <si>
    <t>3003630-52301.00000-0A</t>
  </si>
  <si>
    <t>3003630-52301.00000-0A-CODWR</t>
  </si>
  <si>
    <t>TWILIGHT LAKE</t>
  </si>
  <si>
    <t>3003637-47116.46172-0A</t>
  </si>
  <si>
    <t>3003637-47116.46172-0A-CODWR</t>
  </si>
  <si>
    <t>FUNARO POND</t>
  </si>
  <si>
    <t>3003650-56978.56688-0A</t>
  </si>
  <si>
    <t>3003650-56978.56688-0A-CODWR</t>
  </si>
  <si>
    <t>DCD POND #3</t>
  </si>
  <si>
    <t>3003653-56613.55631-0A</t>
  </si>
  <si>
    <t>3003653-56613.55631-0A-CODWR</t>
  </si>
  <si>
    <t>PAINTER RANCH POND #2</t>
  </si>
  <si>
    <t>3003659-55212.00000-0A</t>
  </si>
  <si>
    <t>3003659-55212.00000-0A-CODWR</t>
  </si>
  <si>
    <t>WHITE POND #1</t>
  </si>
  <si>
    <t>3003661-55212.00000-0A</t>
  </si>
  <si>
    <t>3003661-55212.00000-0A-CODWR</t>
  </si>
  <si>
    <t>WHITE POND #3</t>
  </si>
  <si>
    <t>3003667-56978.56826-0A</t>
  </si>
  <si>
    <t>3003667-56978.56826-0A-CODWR</t>
  </si>
  <si>
    <t>HCS LOT 13 PONDS</t>
  </si>
  <si>
    <t>Storage, Recreation, Fishery, Fire, Augmentation</t>
  </si>
  <si>
    <t>3003678-58804.57159-0A</t>
  </si>
  <si>
    <t>3003678-58804.57159-0A-CODWR</t>
  </si>
  <si>
    <t>CLARK POND NO. 2</t>
  </si>
  <si>
    <t>3003690-60252.00000-0A</t>
  </si>
  <si>
    <t>3003690-60252.00000-0A-CODWR</t>
  </si>
  <si>
    <t>BARDIN POND #1A</t>
  </si>
  <si>
    <t>3003692-60252.00000-0A</t>
  </si>
  <si>
    <t>3003692-60252.00000-0A-CODWR</t>
  </si>
  <si>
    <t>BARDIN POND #1B</t>
  </si>
  <si>
    <t>3003696-60476.00000-0A</t>
  </si>
  <si>
    <t>3003696-60476.00000-0A-CODWR</t>
  </si>
  <si>
    <t>CHAPIN POND</t>
  </si>
  <si>
    <t>3003700-47116.44040-0A</t>
  </si>
  <si>
    <t>3003700-47116.44040-0A-CODWR</t>
  </si>
  <si>
    <t>BRADFORD RES</t>
  </si>
  <si>
    <t>3003714-48195.00000-0A</t>
  </si>
  <si>
    <t>3003714-48195.00000-0A-CODWR</t>
  </si>
  <si>
    <t>PURGATORY POND A</t>
  </si>
  <si>
    <t>Storage, Irrigation, Municipal, Commercial, Industrial, Recreation, Fishery, Domestic, Snowmaking</t>
  </si>
  <si>
    <t>3003723-47847.45380-0A</t>
  </si>
  <si>
    <t>3003723-47847.45380-0A-CODWR</t>
  </si>
  <si>
    <t>CRANDALL PONDS</t>
  </si>
  <si>
    <t>3003795-50038.40542-0A</t>
  </si>
  <si>
    <t>3003795-50038.40542-0A-CODWR</t>
  </si>
  <si>
    <t>MILL CREEK POND #1</t>
  </si>
  <si>
    <t>3003818-52628.00000-0A</t>
  </si>
  <si>
    <t>3003818-52628.00000-0A-CODWR</t>
  </si>
  <si>
    <t>POQUITO PAZ</t>
  </si>
  <si>
    <t>3003827-53691.52557-0A</t>
  </si>
  <si>
    <t>3003827-53691.52557-0A-CODWR</t>
  </si>
  <si>
    <t>BARRETT RESERVOIR #1</t>
  </si>
  <si>
    <t>3003828-53691.00000-0A</t>
  </si>
  <si>
    <t>3003828-53691.00000-0A-CODWR</t>
  </si>
  <si>
    <t>ELKHORN POND NO 1</t>
  </si>
  <si>
    <t>3003831-53325.53172-0A</t>
  </si>
  <si>
    <t>3003831-53325.53172-0A-CODWR</t>
  </si>
  <si>
    <t>SHEA POND</t>
  </si>
  <si>
    <t>3003833-53691.53477-0A</t>
  </si>
  <si>
    <t>3003833-53691.53477-0A-CODWR</t>
  </si>
  <si>
    <t>BEAR RANCH POND</t>
  </si>
  <si>
    <t>3003837-55486.00000-0A</t>
  </si>
  <si>
    <t>3003837-55486.00000-0A-CODWR</t>
  </si>
  <si>
    <t>LELAND HILL WW POND</t>
  </si>
  <si>
    <t>3003844-54056.35063-0A</t>
  </si>
  <si>
    <t>3003844-54056.35063-0A-CODWR</t>
  </si>
  <si>
    <t>3003867-6636.00000-0A</t>
  </si>
  <si>
    <t>3003867-6636.00000-0A-CODWR</t>
  </si>
  <si>
    <t>R-1013</t>
  </si>
  <si>
    <t>3003882-6636.00000-0A</t>
  </si>
  <si>
    <t>3003882-6636.00000-0A-CODWR</t>
  </si>
  <si>
    <t>R- 904</t>
  </si>
  <si>
    <t>3003883-6636.00000-0A</t>
  </si>
  <si>
    <t>3003883-6636.00000-0A-CODWR</t>
  </si>
  <si>
    <t>R- 905</t>
  </si>
  <si>
    <t>3003886-6636.00000-0A</t>
  </si>
  <si>
    <t>3003886-6636.00000-0A-CODWR</t>
  </si>
  <si>
    <t>R- 910</t>
  </si>
  <si>
    <t>3003898-53131.00000-0A</t>
  </si>
  <si>
    <t>3003898-53131.00000-0A-CODWR</t>
  </si>
  <si>
    <t>LEDFORD RESERVOIR</t>
  </si>
  <si>
    <t>3003942-46454.00000-0A</t>
  </si>
  <si>
    <t>3003942-46454.00000-0A-CODWR</t>
  </si>
  <si>
    <t>RUBY LAKE</t>
  </si>
  <si>
    <t>3005003-43199.00000-0C</t>
  </si>
  <si>
    <t>3005003-43199.00000-0C-CODWR</t>
  </si>
  <si>
    <t>BRADFORD WELL NO 2</t>
  </si>
  <si>
    <t>3005004-42448.36859-0C</t>
  </si>
  <si>
    <t>3005004-42448.36859-0C-CODWR</t>
  </si>
  <si>
    <t>CALLAWAY WELL</t>
  </si>
  <si>
    <t>3005009-42448.35534-0C</t>
  </si>
  <si>
    <t>3005009-42448.35534-0C-CODWR</t>
  </si>
  <si>
    <t>DEERING WELL</t>
  </si>
  <si>
    <t>3005051-38229.00000-0C</t>
  </si>
  <si>
    <t>3005051-38229.00000-0C-CODWR</t>
  </si>
  <si>
    <t>3005074-47116.47082-0C</t>
  </si>
  <si>
    <t>3005074-47116.47082-0C-CODWR</t>
  </si>
  <si>
    <t>BATHER'S WELL</t>
  </si>
  <si>
    <t>3005083-48203.00000-0C</t>
  </si>
  <si>
    <t>3005083-48203.00000-0C-CODWR</t>
  </si>
  <si>
    <t>MACGROTTY #1 WELL</t>
  </si>
  <si>
    <t>3005096-49308.49156-0C</t>
  </si>
  <si>
    <t>3005096-49308.49156-0C-CODWR</t>
  </si>
  <si>
    <t>PURGATORY METROPOLITAN DISTRICT WELL NUM</t>
  </si>
  <si>
    <t>3005102-49034.00000-0C</t>
  </si>
  <si>
    <t>3005102-49034.00000-0C-CODWR</t>
  </si>
  <si>
    <t>NORTH VALLEY NO 1 WELL</t>
  </si>
  <si>
    <t>3005107-48212.48212-0C</t>
  </si>
  <si>
    <t>3005107-48212.48212-0C-CODWR</t>
  </si>
  <si>
    <t>SILVERPICK-TACOMA NO. 4</t>
  </si>
  <si>
    <t>3005129-50769.50519-0C</t>
  </si>
  <si>
    <t>3005129-50769.50519-0C-CODWR</t>
  </si>
  <si>
    <t>T-H WELL NO 2</t>
  </si>
  <si>
    <t>Irrigation, Municipal, Commercial, Recreation, Augmentation, Snowmaking, Other</t>
  </si>
  <si>
    <t>3005133-50769.50519-0C</t>
  </si>
  <si>
    <t>3005133-50769.50519-0C-CODWR</t>
  </si>
  <si>
    <t>T-H WELL NO 6</t>
  </si>
  <si>
    <t>3005141-8932.00000-0C</t>
  </si>
  <si>
    <t>3005141-8932.00000-0C-CODWR</t>
  </si>
  <si>
    <t>GOSCHE WELL NO. 1</t>
  </si>
  <si>
    <t>3005142-8932.00000-0C</t>
  </si>
  <si>
    <t>3005142-8932.00000-0C-CODWR</t>
  </si>
  <si>
    <t>K &amp; T GOSCHE WELL NO. 1</t>
  </si>
  <si>
    <t>3005147-42448.37010-0C</t>
  </si>
  <si>
    <t>3005147-42448.37010-0C-CODWR</t>
  </si>
  <si>
    <t>ANESI PROPERTIES WELL #2</t>
  </si>
  <si>
    <t>3005150-54056.53249-0C</t>
  </si>
  <si>
    <t>3005150-54056.53249-0C-CODWR</t>
  </si>
  <si>
    <t>DPL WELL NO.2</t>
  </si>
  <si>
    <t>3005153-53325.53307-0C</t>
  </si>
  <si>
    <t>3005153-53325.53307-0C-CODWR</t>
  </si>
  <si>
    <t>RED ROCKS WELL</t>
  </si>
  <si>
    <t>3005158-53691.53477-0C</t>
  </si>
  <si>
    <t>3005158-53691.53477-0C-CODWR</t>
  </si>
  <si>
    <t>BR WELL #2</t>
  </si>
  <si>
    <t>3005162-54056.53246-0C</t>
  </si>
  <si>
    <t>3005162-54056.53246-0C-CODWR</t>
  </si>
  <si>
    <t>DPL WELL NO.1</t>
  </si>
  <si>
    <t>3005167-8932.00000-0C</t>
  </si>
  <si>
    <t>3005167-8932.00000-0C-CODWR</t>
  </si>
  <si>
    <t>LEWIN WELL</t>
  </si>
  <si>
    <t>3005181-56247.55948-0C</t>
  </si>
  <si>
    <t>3005181-56247.55948-0C-CODWR</t>
  </si>
  <si>
    <t>SANDCO GRAVEL PIT WELL</t>
  </si>
  <si>
    <t>Irrigation, Industrial, Evaporative</t>
  </si>
  <si>
    <t>3005183-56765.00000-0A</t>
  </si>
  <si>
    <t>3005183-56765.00000-0A-CODWR</t>
  </si>
  <si>
    <t>TWILIGHT TRAILS ESTATES POND WELL</t>
  </si>
  <si>
    <t>3005222-56978.56081-0C</t>
  </si>
  <si>
    <t>3005222-56978.56081-0C-CODWR</t>
  </si>
  <si>
    <t>KENCEL WELL #2</t>
  </si>
  <si>
    <t>Storage, Irrigation, Recreation, Fishery, Fire, Domestic, Stock, Other</t>
  </si>
  <si>
    <t>3005223-56978.56529-0C</t>
  </si>
  <si>
    <t>3005223-56978.56529-0C-CODWR</t>
  </si>
  <si>
    <t>SCHOOL WELL #1</t>
  </si>
  <si>
    <t>3005236-55760.00000-0C</t>
  </si>
  <si>
    <t>3005236-55760.00000-0C-CODWR</t>
  </si>
  <si>
    <t>BREWER WELL #1</t>
  </si>
  <si>
    <t>3005243-56978.56947-0C</t>
  </si>
  <si>
    <t>3005243-56978.56947-0C-CODWR</t>
  </si>
  <si>
    <t>LANGHART WELL FIELD</t>
  </si>
  <si>
    <t>3005265-56978.56672-0C</t>
  </si>
  <si>
    <t>3005265-56978.56672-0C-CODWR</t>
  </si>
  <si>
    <t>ANGLO WELL NO. 1</t>
  </si>
  <si>
    <t>3005282-47845.00000-0C</t>
  </si>
  <si>
    <t>3005282-47845.00000-0C-CODWR</t>
  </si>
  <si>
    <t>CASCADE VILLAGE WELL #20</t>
  </si>
  <si>
    <t>3005289-56978.53979-0C</t>
  </si>
  <si>
    <t>3005289-56978.53979-0C-CODWR</t>
  </si>
  <si>
    <t>BR WELL NO. 4</t>
  </si>
  <si>
    <t>3005297-57031.00000-0C</t>
  </si>
  <si>
    <t>3005297-57031.00000-0C-CODWR</t>
  </si>
  <si>
    <t>WELL T-1</t>
  </si>
  <si>
    <t>3005299-8932.00000-0C</t>
  </si>
  <si>
    <t>3005299-8932.00000-0C-CODWR</t>
  </si>
  <si>
    <t>PICCARO WELL</t>
  </si>
  <si>
    <t>3005304-8932.00000-0C</t>
  </si>
  <si>
    <t>3005304-8932.00000-0C-CODWR</t>
  </si>
  <si>
    <t>3006003-45154.00000-0C</t>
  </si>
  <si>
    <t>3006003-45154.00000-0C-CODWR</t>
  </si>
  <si>
    <t>ALEXANDER WELL</t>
  </si>
  <si>
    <t>3006016-44559.20453-0C</t>
  </si>
  <si>
    <t>3006016-44559.20453-0C-CODWR</t>
  </si>
  <si>
    <t>CHASTAIN WELL</t>
  </si>
  <si>
    <t>3006018-39977.00000-0C</t>
  </si>
  <si>
    <t>3006018-39977.00000-0C-CODWR</t>
  </si>
  <si>
    <t>3006024-44559.35990-0C</t>
  </si>
  <si>
    <t>3006024-44559.35990-0C-CODWR</t>
  </si>
  <si>
    <t>D-K BOG WELL</t>
  </si>
  <si>
    <t>3006028-44559.35990-0C</t>
  </si>
  <si>
    <t>3006028-44559.35990-0C-CODWR</t>
  </si>
  <si>
    <t>D-K NORTH SPRING WELL</t>
  </si>
  <si>
    <t>3006035-44559.42520-0C</t>
  </si>
  <si>
    <t>3006035-44559.42520-0C-CODWR</t>
  </si>
  <si>
    <t>FLYING KP RANCH SPRING</t>
  </si>
  <si>
    <t>3006067-40638.00000-0C</t>
  </si>
  <si>
    <t>3006067-40638.00000-0C-CODWR</t>
  </si>
  <si>
    <t>MONGER WELL</t>
  </si>
  <si>
    <t>3006068-43303.00000-0C</t>
  </si>
  <si>
    <t>3006068-43303.00000-0C-CODWR</t>
  </si>
  <si>
    <t>MUNYON WELL</t>
  </si>
  <si>
    <t>3006069-40864.00000-0C</t>
  </si>
  <si>
    <t>3006069-40864.00000-0C-CODWR</t>
  </si>
  <si>
    <t>PANNELL WELL NO 10301</t>
  </si>
  <si>
    <t>3006070-43696.00000-0C</t>
  </si>
  <si>
    <t>3006070-43696.00000-0C-CODWR</t>
  </si>
  <si>
    <t>PARKER WELL NO 39347</t>
  </si>
  <si>
    <t>3006071-42561.00000-0C</t>
  </si>
  <si>
    <t>3006071-42561.00000-0C-CODWR</t>
  </si>
  <si>
    <t>PARMLEY WELL</t>
  </si>
  <si>
    <t>3006075-18992.00000-0C</t>
  </si>
  <si>
    <t>3006075-18992.00000-0C-CODWR</t>
  </si>
  <si>
    <t>PEDWELL WELL NO 1</t>
  </si>
  <si>
    <t>3006083-40422.00000-0C</t>
  </si>
  <si>
    <t>3006083-40422.00000-0C-CODWR</t>
  </si>
  <si>
    <t>RED CREEK WELL NO 1</t>
  </si>
  <si>
    <t>3006087-43971.00000-0C</t>
  </si>
  <si>
    <t>3006087-43971.00000-0C-CODWR</t>
  </si>
  <si>
    <t>ROSEBERRY WELL NO 40902</t>
  </si>
  <si>
    <t>3006088-44499.00000-0C</t>
  </si>
  <si>
    <t>3006088-44499.00000-0C-CODWR</t>
  </si>
  <si>
    <t>SCHAAF WELL</t>
  </si>
  <si>
    <t>3006111-44279.00000-0C</t>
  </si>
  <si>
    <t>3006111-44279.00000-0C-CODWR</t>
  </si>
  <si>
    <t>3006116-14610.00000-0C</t>
  </si>
  <si>
    <t>3006116-14610.00000-0C-CODWR</t>
  </si>
  <si>
    <t>WELL NO 1 BUKOVEC PLACE</t>
  </si>
  <si>
    <t>3006120-34698.00000-0C</t>
  </si>
  <si>
    <t>3006120-34698.00000-0C-CODWR</t>
  </si>
  <si>
    <t>WELL NO 6-TYNER HOME PL</t>
  </si>
  <si>
    <t>3006127-37254.00000-0C</t>
  </si>
  <si>
    <t>3006127-37254.00000-0C-CODWR</t>
  </si>
  <si>
    <t>WILLIAMSON WELL NO 3</t>
  </si>
  <si>
    <t>3006136-45655.44038-0C</t>
  </si>
  <si>
    <t>3006136-45655.44038-0C-CODWR</t>
  </si>
  <si>
    <t>3006137-48721.00000-0C</t>
  </si>
  <si>
    <t>3006137-48721.00000-0C-CODWR</t>
  </si>
  <si>
    <t>KESSELHUTH SPRING #2</t>
  </si>
  <si>
    <t>3006142-46020.44731-0C</t>
  </si>
  <si>
    <t>3006142-46020.44731-0C-CODWR</t>
  </si>
  <si>
    <t>ASPEN TRAILS WELL NO 4</t>
  </si>
  <si>
    <t>3006148-46156.00000-0C</t>
  </si>
  <si>
    <t>3006148-46156.00000-0C-CODWR</t>
  </si>
  <si>
    <t>LA BOCA WELL NO 1</t>
  </si>
  <si>
    <t>3006157-46386.39662-0C</t>
  </si>
  <si>
    <t>3006157-46386.39662-0C-CODWR</t>
  </si>
  <si>
    <t>GRANDVIEW WELL NO 1</t>
  </si>
  <si>
    <t>3006164-47847.46035-0C</t>
  </si>
  <si>
    <t>3006164-47847.46035-0C-CODWR</t>
  </si>
  <si>
    <t>VANDEGRIFT WELL NO 1</t>
  </si>
  <si>
    <t>3006177-44838.00000-0C</t>
  </si>
  <si>
    <t>3006177-44838.00000-0C-CODWR</t>
  </si>
  <si>
    <t>O J KVAMME WELL NO 1</t>
  </si>
  <si>
    <t>3006190-50769.43712-0C</t>
  </si>
  <si>
    <t>3006190-50769.43712-0C-CODWR</t>
  </si>
  <si>
    <t>3006198-47116.36889-0C</t>
  </si>
  <si>
    <t>3006198-47116.36889-0C-CODWR</t>
  </si>
  <si>
    <t>3006208-11458.00000-0C</t>
  </si>
  <si>
    <t>3006208-11458.00000-0C-CODWR</t>
  </si>
  <si>
    <t>3006212-47481.44345-0C</t>
  </si>
  <si>
    <t>3006212-47481.44345-0C-CODWR</t>
  </si>
  <si>
    <t>3006214-47372.00000-0C</t>
  </si>
  <si>
    <t>3006214-47372.00000-0C-CODWR</t>
  </si>
  <si>
    <t>WEASELSKIN WELL NO 1</t>
  </si>
  <si>
    <t>3006231-47847.19722-0C</t>
  </si>
  <si>
    <t>3006231-47847.19722-0C-CODWR</t>
  </si>
  <si>
    <t>GARCIA ARTESIAN WELL #2</t>
  </si>
  <si>
    <t>3006241-11458.00000-0C</t>
  </si>
  <si>
    <t>3006241-11458.00000-0C-CODWR</t>
  </si>
  <si>
    <t>O-BAR-O WELL</t>
  </si>
  <si>
    <t>3006256-11458.00000-0C</t>
  </si>
  <si>
    <t>3006256-11458.00000-0C-CODWR</t>
  </si>
  <si>
    <t>VARIS I WELL</t>
  </si>
  <si>
    <t>3006261-48212.46498-0C</t>
  </si>
  <si>
    <t>3006261-48212.46498-0C-CODWR</t>
  </si>
  <si>
    <t>COLVIG WELL #2</t>
  </si>
  <si>
    <t>3006274-49978.00000-0C</t>
  </si>
  <si>
    <t>3006274-49978.00000-0C-CODWR</t>
  </si>
  <si>
    <t>SOUTH DURANGO SANITATION WELL NO. 1</t>
  </si>
  <si>
    <t>3006294-50038.49673-0C</t>
  </si>
  <si>
    <t>3006294-50038.49673-0C-CODWR</t>
  </si>
  <si>
    <t>MTN VISTA R W #2 #29814F</t>
  </si>
  <si>
    <t>Municipal, Commercial, Fire, Domestic, Stock</t>
  </si>
  <si>
    <t>3006308-11458.00000-0C</t>
  </si>
  <si>
    <t>3006308-11458.00000-0C-CODWR</t>
  </si>
  <si>
    <t>3006316-6636.00000-0C</t>
  </si>
  <si>
    <t>3006316-6636.00000-0C-CODWR</t>
  </si>
  <si>
    <t>LW- 803</t>
  </si>
  <si>
    <t>3006330-6636.00000-0C</t>
  </si>
  <si>
    <t>3006330-6636.00000-0C-CODWR</t>
  </si>
  <si>
    <t>DW- 907</t>
  </si>
  <si>
    <t>3006343-11458.00000-0C</t>
  </si>
  <si>
    <t>3006343-11458.00000-0C-CODWR</t>
  </si>
  <si>
    <t>LAVARTA WELL NO. 2</t>
  </si>
  <si>
    <t>3006356-52643.00000-0C</t>
  </si>
  <si>
    <t>3006356-52643.00000-0C-CODWR</t>
  </si>
  <si>
    <t>HILLCREST #1 WELL</t>
  </si>
  <si>
    <t>3006360-11458.00000-0C</t>
  </si>
  <si>
    <t>3006360-11458.00000-0C-CODWR</t>
  </si>
  <si>
    <t>THOMPSON WELL (FLORIDA)</t>
  </si>
  <si>
    <t>3006371-54786.52504-0C</t>
  </si>
  <si>
    <t>3006371-54786.52504-0C-CODWR</t>
  </si>
  <si>
    <t>PAT'S WELL NUMBER 1</t>
  </si>
  <si>
    <t>3006385-11458.00000-0C</t>
  </si>
  <si>
    <t>3006385-11458.00000-0C-CODWR</t>
  </si>
  <si>
    <t>HACIENDA DE LA FLORIDA W10</t>
  </si>
  <si>
    <t>3006402-11129.00000-0C</t>
  </si>
  <si>
    <t>3006402-11129.00000-0C-CODWR</t>
  </si>
  <si>
    <t>RIVERMIST WELL</t>
  </si>
  <si>
    <t>3006438-56978.56688-0C</t>
  </si>
  <si>
    <t>3006438-56978.56688-0C-CODWR</t>
  </si>
  <si>
    <t>DCD WELL #2</t>
  </si>
  <si>
    <t>3006441-56978.56688-0C</t>
  </si>
  <si>
    <t>3006441-56978.56688-0C-CODWR</t>
  </si>
  <si>
    <t>DCD WELL #5</t>
  </si>
  <si>
    <t>3006448-58957.00000-0C</t>
  </si>
  <si>
    <t>3006448-58957.00000-0C-CODWR</t>
  </si>
  <si>
    <t>BARR WELL #1</t>
  </si>
  <si>
    <t>3006453-60020.00000-0A</t>
  </si>
  <si>
    <t>3006453-60020.00000-0A-CODWR</t>
  </si>
  <si>
    <t>DOS HERMANAS WELL #1</t>
  </si>
  <si>
    <t>3006453-60020.00000-0C</t>
  </si>
  <si>
    <t>3006453-60020.00000-0C-CODWR</t>
  </si>
  <si>
    <t>3006459-60385.00000-0C</t>
  </si>
  <si>
    <t>3006459-60385.00000-0C-CODWR</t>
  </si>
  <si>
    <t>SUTTER WELL #1</t>
  </si>
  <si>
    <t>3100500-6781.00000-0C</t>
  </si>
  <si>
    <t>3100500-6781.00000-0C-CODWR</t>
  </si>
  <si>
    <t>AGENCY DITCH</t>
  </si>
  <si>
    <t>3100504-52960.18627-0C</t>
  </si>
  <si>
    <t>3100504-52960.18627-0C-CODWR</t>
  </si>
  <si>
    <t>3100511-10227.00000-0C</t>
  </si>
  <si>
    <t>3100511-10227.00000-0C-CODWR</t>
  </si>
  <si>
    <t>3100519-11444.00000-0C</t>
  </si>
  <si>
    <t>3100519-11444.00000-0C-CODWR</t>
  </si>
  <si>
    <t>3100523-23093.00000-0C</t>
  </si>
  <si>
    <t>3100523-23093.00000-0C-CODWR</t>
  </si>
  <si>
    <t>SCHRODER IRRIGATION DITCH</t>
  </si>
  <si>
    <t>3100524-11688.00000-0C</t>
  </si>
  <si>
    <t>3100524-11688.00000-0C-CODWR</t>
  </si>
  <si>
    <t>FARRELL DITCH</t>
  </si>
  <si>
    <t>3100526-11809.00000-0C</t>
  </si>
  <si>
    <t>3100526-11809.00000-0C-CODWR</t>
  </si>
  <si>
    <t>HENSLEY SPRING DITCH</t>
  </si>
  <si>
    <t>3100535-12784.00000-0C</t>
  </si>
  <si>
    <t>3100535-12784.00000-0C-CODWR</t>
  </si>
  <si>
    <t>KIRKPATRICK DITCH</t>
  </si>
  <si>
    <t>3100548-15096.00000-0C</t>
  </si>
  <si>
    <t>3100548-15096.00000-0C-CODWR</t>
  </si>
  <si>
    <t>BAILEY CANON DITCH</t>
  </si>
  <si>
    <t>3100562-60265.53080-0C</t>
  </si>
  <si>
    <t>3100562-60265.53080-0C-CODWR</t>
  </si>
  <si>
    <t>3100569-30843.16223-0C</t>
  </si>
  <si>
    <t>3100569-30843.16223-0C-CODWR</t>
  </si>
  <si>
    <t>CITIZENS IRR CANAL</t>
  </si>
  <si>
    <t>3100598-42434.39233-0C</t>
  </si>
  <si>
    <t>3100598-42434.39233-0C-CODWR</t>
  </si>
  <si>
    <t>BELLFLOWER DITCH NO 2</t>
  </si>
  <si>
    <t>3100604-43843.00000-0C</t>
  </si>
  <si>
    <t>3100604-43843.00000-0C-CODWR</t>
  </si>
  <si>
    <t>STAGECOACH SPRING</t>
  </si>
  <si>
    <t>3100614-44194.19144-0C</t>
  </si>
  <si>
    <t>3100614-44194.19144-0C-CODWR</t>
  </si>
  <si>
    <t>DANNELS-SPG CR WW DIVR</t>
  </si>
  <si>
    <t>3100618-44194.12421-0C</t>
  </si>
  <si>
    <t>3100618-44194.12421-0C-CODWR</t>
  </si>
  <si>
    <t>COOPERS DUNHAM SPRING D</t>
  </si>
  <si>
    <t>3100619-44194.35946-0C</t>
  </si>
  <si>
    <t>3100619-44194.35946-0C-CODWR</t>
  </si>
  <si>
    <t>PICKER SPG WATER SYSTEM</t>
  </si>
  <si>
    <t>3100620-44194.25932-0C</t>
  </si>
  <si>
    <t>3100620-44194.25932-0C-CODWR</t>
  </si>
  <si>
    <t>3100642-44559.41515-0C</t>
  </si>
  <si>
    <t>3100642-44559.41515-0C-CODWR</t>
  </si>
  <si>
    <t>CASKEY PUMP AND PIPELINE</t>
  </si>
  <si>
    <t>3100655-44925.43413-0C</t>
  </si>
  <si>
    <t>3100655-44925.43413-0C-CODWR</t>
  </si>
  <si>
    <t>HEAIR DITCH NO 1</t>
  </si>
  <si>
    <t>3100658-45125.00000-0C</t>
  </si>
  <si>
    <t>3100658-45125.00000-0C-CODWR</t>
  </si>
  <si>
    <t>JAQUES POND &amp; DIVR NO 1</t>
  </si>
  <si>
    <t>3100660-52960.18627-0C</t>
  </si>
  <si>
    <t>3100660-52960.18627-0C-CODWR</t>
  </si>
  <si>
    <t>3100665-22400.00000-0C</t>
  </si>
  <si>
    <t>3100665-22400.00000-0C-CODWR</t>
  </si>
  <si>
    <t>3100674-44194.25932-0C</t>
  </si>
  <si>
    <t>3100674-44194.25932-0C-CODWR</t>
  </si>
  <si>
    <t>BUCKMASTER SPRING</t>
  </si>
  <si>
    <t>3100678-44559.29029-0C</t>
  </si>
  <si>
    <t>3100678-44559.29029-0C-CODWR</t>
  </si>
  <si>
    <t>BENN SPRING NO 1</t>
  </si>
  <si>
    <t>3100690-45290.21994-0C</t>
  </si>
  <si>
    <t>3100690-45290.21994-0C-CODWR</t>
  </si>
  <si>
    <t>IRENE'S DITCH</t>
  </si>
  <si>
    <t>3100693-46751.46538-0C</t>
  </si>
  <si>
    <t>3100693-46751.46538-0C-CODWR</t>
  </si>
  <si>
    <t>SHUPE SPRING AND PL</t>
  </si>
  <si>
    <t>3100705-45655.27393-0C</t>
  </si>
  <si>
    <t>3100705-45655.27393-0C-CODWR</t>
  </si>
  <si>
    <t>WILDORADO RES EAST DITCH</t>
  </si>
  <si>
    <t>3100707-46020.45523-0C</t>
  </si>
  <si>
    <t>3100707-46020.45523-0C-CODWR</t>
  </si>
  <si>
    <t>AQUA FRESCA NO 1 SPRING</t>
  </si>
  <si>
    <t>3100717-46386.14975-0C</t>
  </si>
  <si>
    <t>3100717-46386.14975-0C-CODWR</t>
  </si>
  <si>
    <t>MCCOY DITCH</t>
  </si>
  <si>
    <t>3100772-47481.38350-0C</t>
  </si>
  <si>
    <t>3100772-47481.38350-0C-CODWR</t>
  </si>
  <si>
    <t>PINE RIVER CEMETARY PUMP</t>
  </si>
  <si>
    <t>3100773-47481.34698-0C</t>
  </si>
  <si>
    <t>3100773-47481.34698-0C-CODWR</t>
  </si>
  <si>
    <t>LEPLATT LATERAL W W</t>
  </si>
  <si>
    <t>3100774-47722.00000-0C</t>
  </si>
  <si>
    <t>3100774-47722.00000-0C-CODWR</t>
  </si>
  <si>
    <t>KELSALL PUMP</t>
  </si>
  <si>
    <t>3100783-47514.00000-0C</t>
  </si>
  <si>
    <t>3100783-47514.00000-0C-CODWR</t>
  </si>
  <si>
    <t>LAPP PUMP #1</t>
  </si>
  <si>
    <t>3100809-48828.00000-0C</t>
  </si>
  <si>
    <t>3100809-48828.00000-0C-CODWR</t>
  </si>
  <si>
    <t>SMITH WASTE WATER DITCH</t>
  </si>
  <si>
    <t>3100810-48577.22279-0C</t>
  </si>
  <si>
    <t>3100810-48577.22279-0C-CODWR</t>
  </si>
  <si>
    <t>MITCHELL SPRING #1</t>
  </si>
  <si>
    <t>3100823-49102.00000-0C</t>
  </si>
  <si>
    <t>3100823-49102.00000-0C-CODWR</t>
  </si>
  <si>
    <t>HUNTER WASTE WATER DITCH</t>
  </si>
  <si>
    <t>3100834-32606.00000-0C</t>
  </si>
  <si>
    <t>3100834-32606.00000-0C-CODWR</t>
  </si>
  <si>
    <t>SHELHAMER LOWER END D #1</t>
  </si>
  <si>
    <t>3100838-50859.00000-0C</t>
  </si>
  <si>
    <t>3100838-50859.00000-0C-CODWR</t>
  </si>
  <si>
    <t>REA PUMP NO 1</t>
  </si>
  <si>
    <t>3100853-51134.50554-0C</t>
  </si>
  <si>
    <t>3100853-51134.50554-0C-CODWR</t>
  </si>
  <si>
    <t>WICKMAN PUMP</t>
  </si>
  <si>
    <t>3100855-6636.00000-0C</t>
  </si>
  <si>
    <t>3100855-6636.00000-0C-CODWR</t>
  </si>
  <si>
    <t>SP-1001</t>
  </si>
  <si>
    <t>3100868-51672.00000-0C</t>
  </si>
  <si>
    <t>3100868-51672.00000-0C-CODWR</t>
  </si>
  <si>
    <t>TONKIN PUMP</t>
  </si>
  <si>
    <t>3100885-53112.00000-0C</t>
  </si>
  <si>
    <t>3100885-53112.00000-0C-CODWR</t>
  </si>
  <si>
    <t>NISTLER PIPELINE</t>
  </si>
  <si>
    <t>3100893-53498.00000-0C</t>
  </si>
  <si>
    <t>3100893-53498.00000-0C-CODWR</t>
  </si>
  <si>
    <t>UPDIKE PUMP</t>
  </si>
  <si>
    <t>3100895-53691.50950-0C</t>
  </si>
  <si>
    <t>3100895-53691.50950-0C-CODWR</t>
  </si>
  <si>
    <t>TOMLINSON DITCH #3</t>
  </si>
  <si>
    <t>3100900-53691.52000-0C</t>
  </si>
  <si>
    <t>3100900-53691.52000-0C-CODWR</t>
  </si>
  <si>
    <t>BONINE/SUIT POND DITCH</t>
  </si>
  <si>
    <t>3100906-54056.52016-0C</t>
  </si>
  <si>
    <t>3100906-54056.52016-0C-CODWR</t>
  </si>
  <si>
    <t>SHAN'S PUMP</t>
  </si>
  <si>
    <t>3100912-54259.00000-0C</t>
  </si>
  <si>
    <t>3100912-54259.00000-0C-CODWR</t>
  </si>
  <si>
    <t>WEST-STOCKADE DIVERSION</t>
  </si>
  <si>
    <t>3100920-30843.19855-0C</t>
  </si>
  <si>
    <t>3100920-30843.19855-0C-CODWR</t>
  </si>
  <si>
    <t>3100920-54252.00000-0C</t>
  </si>
  <si>
    <t>3100920-54252.00000-0C-CODWR</t>
  </si>
  <si>
    <t>3100930-53691.48363-0C</t>
  </si>
  <si>
    <t>3100930-53691.48363-0C-CODWR</t>
  </si>
  <si>
    <t>FISK SPRING NO. 6</t>
  </si>
  <si>
    <t>3100992-55882.53935-0C</t>
  </si>
  <si>
    <t>3100992-55882.53935-0C-CODWR</t>
  </si>
  <si>
    <t>BAYFIELD RIVER PUMP STATION</t>
  </si>
  <si>
    <t>Irrigation, Municipal, Commercial, Industrial, Fire, Domestic, Evaporative</t>
  </si>
  <si>
    <t>3100994-55882.37985-0C</t>
  </si>
  <si>
    <t>3100994-55882.37985-0C-CODWR</t>
  </si>
  <si>
    <t>GOSNEY IRRIGATION PUMP</t>
  </si>
  <si>
    <t>3101008-56978.56003-0C</t>
  </si>
  <si>
    <t>3101008-56978.56003-0C-CODWR</t>
  </si>
  <si>
    <t>SCHUMACHER PUMP</t>
  </si>
  <si>
    <t>3101010-57116.00000-0C</t>
  </si>
  <si>
    <t>3101010-57116.00000-0C-CODWR</t>
  </si>
  <si>
    <t>BAXSTROM PUMP</t>
  </si>
  <si>
    <t>3101011-57343.56794-0C</t>
  </si>
  <si>
    <t>3101011-57343.56794-0C-CODWR</t>
  </si>
  <si>
    <t>J D PUMP</t>
  </si>
  <si>
    <t>3101014-57343.47998-0C</t>
  </si>
  <si>
    <t>3101014-57343.47998-0C-CODWR</t>
  </si>
  <si>
    <t>BYNUM DITCH</t>
  </si>
  <si>
    <t>3101016-57591.00000-0C</t>
  </si>
  <si>
    <t>3101016-57591.00000-0C-CODWR</t>
  </si>
  <si>
    <t>QUINCY PUMP</t>
  </si>
  <si>
    <t>3101022-56978.52109-0C</t>
  </si>
  <si>
    <t>3101022-56978.52109-0C-CODWR</t>
  </si>
  <si>
    <t>CRAIN SPRING</t>
  </si>
  <si>
    <t>3101045-54056.53497-0C</t>
  </si>
  <si>
    <t>3101045-54056.53497-0C-CODWR</t>
  </si>
  <si>
    <t>3101053-57343.31095-0C</t>
  </si>
  <si>
    <t>3101053-57343.31095-0C-CODWR</t>
  </si>
  <si>
    <t>3101057-57343.33738-0C</t>
  </si>
  <si>
    <t>3101057-57343.33738-0C-CODWR</t>
  </si>
  <si>
    <t>WILSON CREEK SPRING</t>
  </si>
  <si>
    <t>3101074-58074.49448-0C</t>
  </si>
  <si>
    <t>3101074-58074.49448-0C-CODWR</t>
  </si>
  <si>
    <t>COTTONWOOD CANYON SPRING</t>
  </si>
  <si>
    <t>3101075-58074.42441-0C</t>
  </si>
  <si>
    <t>3101075-58074.42441-0C-CODWR</t>
  </si>
  <si>
    <t>GOOD SPRING</t>
  </si>
  <si>
    <t>3101079-58074.27272-0C</t>
  </si>
  <si>
    <t>3101079-58074.27272-0C-CODWR</t>
  </si>
  <si>
    <t>PINE-PIEDRA RESERVOIR</t>
  </si>
  <si>
    <t>3101085-59169.51650-0C</t>
  </si>
  <si>
    <t>3101085-59169.51650-0C-CODWR</t>
  </si>
  <si>
    <t>BRINKS DRAW</t>
  </si>
  <si>
    <t>3103521-44925.44042-0A</t>
  </si>
  <si>
    <t>3103521-44925.44042-0A-CODWR</t>
  </si>
  <si>
    <t>FITZGERALD IRR SYSTEM</t>
  </si>
  <si>
    <t>3103524-45290.44925-0A</t>
  </si>
  <si>
    <t>3103524-45290.44925-0A-CODWR</t>
  </si>
  <si>
    <t>JEFFRIES POND NO 1</t>
  </si>
  <si>
    <t>3103708-47847.43099-0A</t>
  </si>
  <si>
    <t>3103708-47847.43099-0A-CODWR</t>
  </si>
  <si>
    <t>ED POLE RESERVOIR #1</t>
  </si>
  <si>
    <t>3103771-49804.00000-0A</t>
  </si>
  <si>
    <t>3103771-49804.00000-0A-CODWR</t>
  </si>
  <si>
    <t>3103804-51078.00000-0A</t>
  </si>
  <si>
    <t>3103804-51078.00000-0A-CODWR</t>
  </si>
  <si>
    <t>HAIN RESERVOIR #3</t>
  </si>
  <si>
    <t>3103814-53691.53477-0A</t>
  </si>
  <si>
    <t>3103814-53691.53477-0A-CODWR</t>
  </si>
  <si>
    <t>GRAY HACKLE POND NO 2</t>
  </si>
  <si>
    <t>3103815-54056.36889-0A</t>
  </si>
  <si>
    <t>3103815-54056.36889-0A-CODWR</t>
  </si>
  <si>
    <t>HOWARD POND</t>
  </si>
  <si>
    <t>3103831-53886.00000-0A</t>
  </si>
  <si>
    <t>3103831-53886.00000-0A-CODWR</t>
  </si>
  <si>
    <t>FISK DRIVEWAY POND #3</t>
  </si>
  <si>
    <t>3103840-55040.00000-0A</t>
  </si>
  <si>
    <t>3103840-55040.00000-0A-CODWR</t>
  </si>
  <si>
    <t>STOCKADE POND</t>
  </si>
  <si>
    <t>3103842-54694.00000-0A</t>
  </si>
  <si>
    <t>3103842-54694.00000-0A-CODWR</t>
  </si>
  <si>
    <t>HAIN RESERVOIR #5</t>
  </si>
  <si>
    <t>3103849-58215.00000-0A</t>
  </si>
  <si>
    <t>3103849-58215.00000-0A-CODWR</t>
  </si>
  <si>
    <t>SUIT TOBEY POND NO. 2</t>
  </si>
  <si>
    <t>3103850-57708.00000-0A</t>
  </si>
  <si>
    <t>3103850-57708.00000-0A-CODWR</t>
  </si>
  <si>
    <t>BAYFIELD POND NO. 1</t>
  </si>
  <si>
    <t>Irrigation, Commercial, Industrial, Recreation, Fishery, Fire, Domestic, Augmentation</t>
  </si>
  <si>
    <t>3103851-57708.00000-0A</t>
  </si>
  <si>
    <t>3103851-57708.00000-0A-CODWR</t>
  </si>
  <si>
    <t>BAYFIELD POND NO. 2</t>
  </si>
  <si>
    <t>3103864-58074.42368-0A</t>
  </si>
  <si>
    <t>3103864-58074.42368-0A-CODWR</t>
  </si>
  <si>
    <t>UTE CANYON #4</t>
  </si>
  <si>
    <t>3103901-46154.00000-0A</t>
  </si>
  <si>
    <t>3103901-46154.00000-0A-CODWR</t>
  </si>
  <si>
    <t>UPPER SUNLIGHT LAKE</t>
  </si>
  <si>
    <t>3103920-46454.00000-0A</t>
  </si>
  <si>
    <t>3103920-46454.00000-0A-CODWR</t>
  </si>
  <si>
    <t>LOWER LEVIATHAN LAKE</t>
  </si>
  <si>
    <t>3104038-6636.00000-0A</t>
  </si>
  <si>
    <t>3104038-6636.00000-0A-CODWR</t>
  </si>
  <si>
    <t>R-1218</t>
  </si>
  <si>
    <t>3104046-6636.00000-0A</t>
  </si>
  <si>
    <t>3104046-6636.00000-0A-CODWR</t>
  </si>
  <si>
    <t>R-1226</t>
  </si>
  <si>
    <t>3104050-6636.00000-0A</t>
  </si>
  <si>
    <t>3104050-6636.00000-0A-CODWR</t>
  </si>
  <si>
    <t>R-1230</t>
  </si>
  <si>
    <t>3104056-6636.00000-0A</t>
  </si>
  <si>
    <t>3104056-6636.00000-0A-CODWR</t>
  </si>
  <si>
    <t>R-1236</t>
  </si>
  <si>
    <t>3104060-6636.00000-0A</t>
  </si>
  <si>
    <t>3104060-6636.00000-0A-CODWR</t>
  </si>
  <si>
    <t>R-1240</t>
  </si>
  <si>
    <t>3104166-6636.00000-0A</t>
  </si>
  <si>
    <t>3104166-6636.00000-0A-CODWR</t>
  </si>
  <si>
    <t>R-1246</t>
  </si>
  <si>
    <t>3104175-6781.00000-0A</t>
  </si>
  <si>
    <t>3104175-6781.00000-0A-CODWR</t>
  </si>
  <si>
    <t>3104178-6781.00000-0A</t>
  </si>
  <si>
    <t>3104178-6781.00000-0A-CODWR</t>
  </si>
  <si>
    <t>3104181-6781.00000-0A</t>
  </si>
  <si>
    <t>3104181-6781.00000-0A-CODWR</t>
  </si>
  <si>
    <t>R-1410</t>
  </si>
  <si>
    <t>3104188-6781.00000-0A</t>
  </si>
  <si>
    <t>3104188-6781.00000-0A-CODWR</t>
  </si>
  <si>
    <t>R-1505</t>
  </si>
  <si>
    <t>3105017-27574.00000-0C</t>
  </si>
  <si>
    <t>3105017-27574.00000-0C-CODWR</t>
  </si>
  <si>
    <t>MERRY WELL NO 1</t>
  </si>
  <si>
    <t>3105025-39079.00000-0C</t>
  </si>
  <si>
    <t>3105025-39079.00000-0C-CODWR</t>
  </si>
  <si>
    <t>PINE RIVER IRR DIST WELL</t>
  </si>
  <si>
    <t>3105028-39597.00000-0C</t>
  </si>
  <si>
    <t>3105028-39597.00000-0C-CODWR</t>
  </si>
  <si>
    <t>NORRIS WELL</t>
  </si>
  <si>
    <t>3105029-39928.00000-0C</t>
  </si>
  <si>
    <t>3105029-39928.00000-0C-CODWR</t>
  </si>
  <si>
    <t>3105037-41363.00000-0C</t>
  </si>
  <si>
    <t>3105037-41363.00000-0C-CODWR</t>
  </si>
  <si>
    <t>MCCOY WELL</t>
  </si>
  <si>
    <t>3105039-41732.00000-0C</t>
  </si>
  <si>
    <t>3105039-41732.00000-0C-CODWR</t>
  </si>
  <si>
    <t>VALLECITO RESORT W NO 1</t>
  </si>
  <si>
    <t>3105043-42946.00000-0C</t>
  </si>
  <si>
    <t>3105043-42946.00000-0C-CODWR</t>
  </si>
  <si>
    <t>B O SMITH DOMESTIC WELL</t>
  </si>
  <si>
    <t>3105053-35945.00000-0C</t>
  </si>
  <si>
    <t>3105053-35945.00000-0C-CODWR</t>
  </si>
  <si>
    <t>AINSWORTH WELL NO 2</t>
  </si>
  <si>
    <t>3105058-37407.00000-0C</t>
  </si>
  <si>
    <t>3105058-37407.00000-0C-CODWR</t>
  </si>
  <si>
    <t>BAR WT RANCHES WELL NO 4</t>
  </si>
  <si>
    <t>3105060-40694.00000-0C</t>
  </si>
  <si>
    <t>3105060-40694.00000-0C-CODWR</t>
  </si>
  <si>
    <t>LUTER WELL NO 1</t>
  </si>
  <si>
    <t>3105061-44925.41453-0C</t>
  </si>
  <si>
    <t>3105061-44925.41453-0C-CODWR</t>
  </si>
  <si>
    <t>C WHEAT WELL #1</t>
  </si>
  <si>
    <t>3105061-48212.41453-0C</t>
  </si>
  <si>
    <t>3105061-48212.41453-0C-CODWR</t>
  </si>
  <si>
    <t>3105084-44802.00000-0C</t>
  </si>
  <si>
    <t>3105084-44802.00000-0C-CODWR</t>
  </si>
  <si>
    <t>P J FITZGERALD WELL</t>
  </si>
  <si>
    <t>3105097-47116.46513-0C</t>
  </si>
  <si>
    <t>3105097-47116.46513-0C-CODWR</t>
  </si>
  <si>
    <t>BLUE SPRUCE WELL</t>
  </si>
  <si>
    <t>3105103-47613.00000-0C</t>
  </si>
  <si>
    <t>3105103-47613.00000-0C-CODWR</t>
  </si>
  <si>
    <t>DUSTIN WELL</t>
  </si>
  <si>
    <t>3105124-48694.00000-0C</t>
  </si>
  <si>
    <t>3105124-48694.00000-0C-CODWR</t>
  </si>
  <si>
    <t>VICK WELL NO 1</t>
  </si>
  <si>
    <t>3105128-48577.48425-0C</t>
  </si>
  <si>
    <t>3105128-48577.48425-0C-CODWR</t>
  </si>
  <si>
    <t>BEAVER CR DEV CO WELL #3</t>
  </si>
  <si>
    <t>3105130-48942.48867-0C</t>
  </si>
  <si>
    <t>3105130-48942.48867-0C-CODWR</t>
  </si>
  <si>
    <t>KLOCK WELL</t>
  </si>
  <si>
    <t>3105151-6781.00000-0C</t>
  </si>
  <si>
    <t>3105151-6781.00000-0C-CODWR</t>
  </si>
  <si>
    <t>DW-1106</t>
  </si>
  <si>
    <t>3105152-6781.00000-0C</t>
  </si>
  <si>
    <t>3105152-6781.00000-0C-CODWR</t>
  </si>
  <si>
    <t>DW-1107</t>
  </si>
  <si>
    <t>3105175-6781.00000-0C</t>
  </si>
  <si>
    <t>3105175-6781.00000-0C-CODWR</t>
  </si>
  <si>
    <t>DW-1206</t>
  </si>
  <si>
    <t>3105177-6781.00000-0C</t>
  </si>
  <si>
    <t>3105177-6781.00000-0C-CODWR</t>
  </si>
  <si>
    <t>DW-1208</t>
  </si>
  <si>
    <t>3105182-6781.00000-0C</t>
  </si>
  <si>
    <t>3105182-6781.00000-0C-CODWR</t>
  </si>
  <si>
    <t>DW-1304</t>
  </si>
  <si>
    <t>3105197-6781.00000-0C</t>
  </si>
  <si>
    <t>3105197-6781.00000-0C-CODWR</t>
  </si>
  <si>
    <t>DW-1319</t>
  </si>
  <si>
    <t>3105206-6781.00000-0C</t>
  </si>
  <si>
    <t>3105206-6781.00000-0C-CODWR</t>
  </si>
  <si>
    <t>DW-1328</t>
  </si>
  <si>
    <t>3105210-6781.00000-0C</t>
  </si>
  <si>
    <t>3105210-6781.00000-0C-CODWR</t>
  </si>
  <si>
    <t>DW-1332</t>
  </si>
  <si>
    <t>3105223-6781.00000-0C</t>
  </si>
  <si>
    <t>3105223-6781.00000-0C-CODWR</t>
  </si>
  <si>
    <t>DW-1346</t>
  </si>
  <si>
    <t>3105224-6781.00000-0C</t>
  </si>
  <si>
    <t>3105224-6781.00000-0C-CODWR</t>
  </si>
  <si>
    <t>DW-1347</t>
  </si>
  <si>
    <t>3105242-6781.00000-0C</t>
  </si>
  <si>
    <t>3105242-6781.00000-0C-CODWR</t>
  </si>
  <si>
    <t>DW-1365</t>
  </si>
  <si>
    <t>3105249-6781.00000-0C</t>
  </si>
  <si>
    <t>3105249-6781.00000-0C-CODWR</t>
  </si>
  <si>
    <t>DW-1401</t>
  </si>
  <si>
    <t>3105255-6781.00000-0C</t>
  </si>
  <si>
    <t>3105255-6781.00000-0C-CODWR</t>
  </si>
  <si>
    <t>DW-1408</t>
  </si>
  <si>
    <t>3105256-6781.00000-0C</t>
  </si>
  <si>
    <t>3105256-6781.00000-0C-CODWR</t>
  </si>
  <si>
    <t>DW-1409</t>
  </si>
  <si>
    <t>3105262-6781.00000-0C</t>
  </si>
  <si>
    <t>3105262-6781.00000-0C-CODWR</t>
  </si>
  <si>
    <t>DW-1415</t>
  </si>
  <si>
    <t>3105269-6781.00000-0C</t>
  </si>
  <si>
    <t>3105269-6781.00000-0C-CODWR</t>
  </si>
  <si>
    <t>DW-1422</t>
  </si>
  <si>
    <t>3105275-6781.00000-0C</t>
  </si>
  <si>
    <t>3105275-6781.00000-0C-CODWR</t>
  </si>
  <si>
    <t>DW-1428</t>
  </si>
  <si>
    <t>3105288-6781.00000-0C</t>
  </si>
  <si>
    <t>3105288-6781.00000-0C-CODWR</t>
  </si>
  <si>
    <t>DW-1441</t>
  </si>
  <si>
    <t>3105293-6781.00000-0C</t>
  </si>
  <si>
    <t>3105293-6781.00000-0C-CODWR</t>
  </si>
  <si>
    <t>DW-1446</t>
  </si>
  <si>
    <t>3105296-6781.00000-0C</t>
  </si>
  <si>
    <t>3105296-6781.00000-0C-CODWR</t>
  </si>
  <si>
    <t>DW-1449</t>
  </si>
  <si>
    <t>3105303-6781.00000-0C</t>
  </si>
  <si>
    <t>3105303-6781.00000-0C-CODWR</t>
  </si>
  <si>
    <t>DW-1456</t>
  </si>
  <si>
    <t>3105304-6781.00000-0C</t>
  </si>
  <si>
    <t>3105304-6781.00000-0C-CODWR</t>
  </si>
  <si>
    <t>DW-1457</t>
  </si>
  <si>
    <t>3105308-6781.00000-0C</t>
  </si>
  <si>
    <t>3105308-6781.00000-0C-CODWR</t>
  </si>
  <si>
    <t>DW-1462</t>
  </si>
  <si>
    <t>3105310-6781.00000-0C</t>
  </si>
  <si>
    <t>3105310-6781.00000-0C-CODWR</t>
  </si>
  <si>
    <t>DW-1464</t>
  </si>
  <si>
    <t>3105312-6781.00000-0C</t>
  </si>
  <si>
    <t>3105312-6781.00000-0C-CODWR</t>
  </si>
  <si>
    <t>DW-1466</t>
  </si>
  <si>
    <t>3105314-6781.00000-0C</t>
  </si>
  <si>
    <t>3105314-6781.00000-0C-CODWR</t>
  </si>
  <si>
    <t>DW-1468</t>
  </si>
  <si>
    <t>3105354-54957.00000-0C</t>
  </si>
  <si>
    <t>3105354-54957.00000-0C-CODWR</t>
  </si>
  <si>
    <t>CINDY POND</t>
  </si>
  <si>
    <t>3105379-53427.00000-0C</t>
  </si>
  <si>
    <t>3105379-53427.00000-0C-CODWR</t>
  </si>
  <si>
    <t>SEIS-GEHRMAN WELL</t>
  </si>
  <si>
    <t>3200512-44559.22014-0C</t>
  </si>
  <si>
    <t>3200512-44559.22014-0C-CODWR</t>
  </si>
  <si>
    <t>BORD DITCH</t>
  </si>
  <si>
    <t>3200517-44559.27180-0C</t>
  </si>
  <si>
    <t>3200517-44559.27180-0C-CODWR</t>
  </si>
  <si>
    <t>BURTON DITCH</t>
  </si>
  <si>
    <t>3200524-44559.37009-0C</t>
  </si>
  <si>
    <t>3200524-44559.37009-0C-CODWR</t>
  </si>
  <si>
    <t>COMISKY DITCH NO 1</t>
  </si>
  <si>
    <t>3200532-24526.00000-0C</t>
  </si>
  <si>
    <t>3200532-24526.00000-0C-CODWR</t>
  </si>
  <si>
    <t>CROW CANYON DITCH NO 1</t>
  </si>
  <si>
    <t>3200553-44559.41027-0C</t>
  </si>
  <si>
    <t>3200553-44559.41027-0C-CODWR</t>
  </si>
  <si>
    <t>DURAN DITCH NO 2</t>
  </si>
  <si>
    <t>3200581-22384.00000-0C</t>
  </si>
  <si>
    <t>3200581-22384.00000-0C-CODWR</t>
  </si>
  <si>
    <t>HIGGINS DITCH</t>
  </si>
  <si>
    <t>3200583-44559.17897-0C</t>
  </si>
  <si>
    <t>3200583-44559.17897-0C-CODWR</t>
  </si>
  <si>
    <t>HIGMAN PICKUP DITCH</t>
  </si>
  <si>
    <t>3200588-34808.00000-0C</t>
  </si>
  <si>
    <t>3200588-34808.00000-0C-CODWR</t>
  </si>
  <si>
    <t>HOPPER DITCH</t>
  </si>
  <si>
    <t>3200595-44194.36675-0C</t>
  </si>
  <si>
    <t>3200595-44194.36675-0C-CODWR</t>
  </si>
  <si>
    <t>3200613-44559.39992-0C</t>
  </si>
  <si>
    <t>3200613-44559.39992-0C-CODWR</t>
  </si>
  <si>
    <t>3200619-26026.00000-0C</t>
  </si>
  <si>
    <t>3200619-26026.00000-0C-CODWR</t>
  </si>
  <si>
    <t>MCCALL DITCH</t>
  </si>
  <si>
    <t>3200625-15806.00000-0C</t>
  </si>
  <si>
    <t>3200625-15806.00000-0C-CODWR</t>
  </si>
  <si>
    <t>3200633-44559.40723-0C</t>
  </si>
  <si>
    <t>3200633-44559.40723-0C-CODWR</t>
  </si>
  <si>
    <t>MURRAY PUMP AND PIPELINE</t>
  </si>
  <si>
    <t>3200666-45290.44741-0C</t>
  </si>
  <si>
    <t>3200666-45290.44741-0C-CODWR</t>
  </si>
  <si>
    <t>SLOAN DIVERSION PUMP</t>
  </si>
  <si>
    <t>3200674-26173.00000-0C</t>
  </si>
  <si>
    <t>3200674-26173.00000-0C-CODWR</t>
  </si>
  <si>
    <t>STEVENS NO 2 DITCH</t>
  </si>
  <si>
    <t>3200679-44620.00000-0C</t>
  </si>
  <si>
    <t>3200679-44620.00000-0C-CODWR</t>
  </si>
  <si>
    <t>TOTMAN SPG &amp; DITCH SYS</t>
  </si>
  <si>
    <t>3200687-45290.33237-0C</t>
  </si>
  <si>
    <t>3200687-45290.33237-0C-CODWR</t>
  </si>
  <si>
    <t>3200689-21731.00000-0C</t>
  </si>
  <si>
    <t>3200689-21731.00000-0C-CODWR</t>
  </si>
  <si>
    <t>WILKERSON DITCH</t>
  </si>
  <si>
    <t>3200690-14036.00000-0C</t>
  </si>
  <si>
    <t>3200690-14036.00000-0C-CODWR</t>
  </si>
  <si>
    <t>3200690-19761.00000-2C</t>
  </si>
  <si>
    <t>3200690-19761.00000-2C-CODWR</t>
  </si>
  <si>
    <t>3200713-45290.18627-0C</t>
  </si>
  <si>
    <t>3200713-45290.18627-0C-CODWR</t>
  </si>
  <si>
    <t>SPRING LA VERDE NO 3</t>
  </si>
  <si>
    <t>3200726-55882.54265-0C</t>
  </si>
  <si>
    <t>3200726-55882.54265-0C-CODWR</t>
  </si>
  <si>
    <t>CHICO SPRING NO 1</t>
  </si>
  <si>
    <t>3200727-46387.00000-0C</t>
  </si>
  <si>
    <t>3200727-46387.00000-0C-CODWR</t>
  </si>
  <si>
    <t>CHICO SPRING NO 2</t>
  </si>
  <si>
    <t>3200733-44559.43448-0C</t>
  </si>
  <si>
    <t>3200733-44559.43448-0C-CODWR</t>
  </si>
  <si>
    <t>MARIANNE SPRING</t>
  </si>
  <si>
    <t>3200750-45609.00000-0C</t>
  </si>
  <si>
    <t>3200750-45609.00000-0C-CODWR</t>
  </si>
  <si>
    <t>KLEIN PUMP AND PIPELINE</t>
  </si>
  <si>
    <t>3200757-47481.28854-0C</t>
  </si>
  <si>
    <t>3200757-47481.28854-0C-CODWR</t>
  </si>
  <si>
    <t>FRYE DITCH #1</t>
  </si>
  <si>
    <t>3200785-36255.00000-0C</t>
  </si>
  <si>
    <t>3200785-36255.00000-0C-CODWR</t>
  </si>
  <si>
    <t>SLAVENS DITCH</t>
  </si>
  <si>
    <t>3200793-48765.00000-0C</t>
  </si>
  <si>
    <t>3200793-48765.00000-0C-CODWR</t>
  </si>
  <si>
    <t>LARSON PUMP</t>
  </si>
  <si>
    <t>3200795-48820.00000-0C</t>
  </si>
  <si>
    <t>3200795-48820.00000-0C-CODWR</t>
  </si>
  <si>
    <t>FRASER DITCH</t>
  </si>
  <si>
    <t>3200811-48942.48407-0C</t>
  </si>
  <si>
    <t>3200811-48942.48407-0C-CODWR</t>
  </si>
  <si>
    <t>MEGA-SNAKE SPRING</t>
  </si>
  <si>
    <t>3200813-49673.49666-0C</t>
  </si>
  <si>
    <t>3200813-49673.49666-0C-CODWR</t>
  </si>
  <si>
    <t>HERRICK PUMP</t>
  </si>
  <si>
    <t>3200829-50661.00000-0C</t>
  </si>
  <si>
    <t>3200829-50661.00000-0C-CODWR</t>
  </si>
  <si>
    <t>ADAMS PUMP</t>
  </si>
  <si>
    <t>3200831-51013.00000-0C</t>
  </si>
  <si>
    <t>3200831-51013.00000-0C-CODWR</t>
  </si>
  <si>
    <t>BOFF PUMP STATION</t>
  </si>
  <si>
    <t>3200839-51134.46598-0C</t>
  </si>
  <si>
    <t>3200839-51134.46598-0C-CODWR</t>
  </si>
  <si>
    <t>3200853-22409.00000-0C</t>
  </si>
  <si>
    <t>3200853-22409.00000-0C-CODWR</t>
  </si>
  <si>
    <t>SP-0605</t>
  </si>
  <si>
    <t>3200857-6636.00000-0C</t>
  </si>
  <si>
    <t>3200857-6636.00000-0C-CODWR</t>
  </si>
  <si>
    <t>SP-0614</t>
  </si>
  <si>
    <t>3200867-6636.00000-0C</t>
  </si>
  <si>
    <t>3200867-6636.00000-0C-CODWR</t>
  </si>
  <si>
    <t>SP-0401</t>
  </si>
  <si>
    <t>3200869-6636.00000-0C</t>
  </si>
  <si>
    <t>3200869-6636.00000-0C-CODWR</t>
  </si>
  <si>
    <t>SP-0403</t>
  </si>
  <si>
    <t>3200871-6636.00000-0C</t>
  </si>
  <si>
    <t>3200871-6636.00000-0C-CODWR</t>
  </si>
  <si>
    <t>SP-0405</t>
  </si>
  <si>
    <t>3200882-51864.49764-0C</t>
  </si>
  <si>
    <t>3200882-51864.49764-0C-CODWR</t>
  </si>
  <si>
    <t>SAUNDERS DITCH</t>
  </si>
  <si>
    <t>3200886-51986.00000-0C</t>
  </si>
  <si>
    <t>3200886-51986.00000-0C-CODWR</t>
  </si>
  <si>
    <t>ROCK POINT DITCH #1</t>
  </si>
  <si>
    <t>3200898-52230.42368-0C</t>
  </si>
  <si>
    <t>3200898-52230.42368-0C-CODWR</t>
  </si>
  <si>
    <t>ANCELL DITCH</t>
  </si>
  <si>
    <t>3200908-52230.48842-0C</t>
  </si>
  <si>
    <t>3200908-52230.48842-0C-CODWR</t>
  </si>
  <si>
    <t>SEEP 83165-66</t>
  </si>
  <si>
    <t>3200912-52230.46782-0C</t>
  </si>
  <si>
    <t>3200912-52230.46782-0C-CODWR</t>
  </si>
  <si>
    <t>TADPOLE SPRING</t>
  </si>
  <si>
    <t>3200913-52230.46782-0C</t>
  </si>
  <si>
    <t>3200913-52230.46782-0C-CODWR</t>
  </si>
  <si>
    <t>HUMMINGBIRD SPRING</t>
  </si>
  <si>
    <t>3200918-52230.48212-0C</t>
  </si>
  <si>
    <t>3200918-52230.48212-0C-CODWR</t>
  </si>
  <si>
    <t>COW CANYON SPRING</t>
  </si>
  <si>
    <t>3200956-52960.48741-0C</t>
  </si>
  <si>
    <t>3200956-52960.48741-0C-CODWR</t>
  </si>
  <si>
    <t>HAMIL SPRING</t>
  </si>
  <si>
    <t>3200968-53691.53669-0C</t>
  </si>
  <si>
    <t>3200968-53691.53669-0C-CODWR</t>
  </si>
  <si>
    <t>VEACH DITCH</t>
  </si>
  <si>
    <t>3200975-26723.00000-0C</t>
  </si>
  <si>
    <t>3200975-26723.00000-0C-CODWR</t>
  </si>
  <si>
    <t>HOLLY HOUSE SPRING</t>
  </si>
  <si>
    <t>Irrigation, Municipal, Commercial, Industrial, Recreation, Fishery, Fire, Domestic, Stock, Federal Reserved</t>
  </si>
  <si>
    <t>3200981-37005.00000-0C</t>
  </si>
  <si>
    <t>3200981-37005.00000-0C-CODWR</t>
  </si>
  <si>
    <t>HACKBERRY HOUSE SPRING#2</t>
  </si>
  <si>
    <t>3200983-37005.00000-0C</t>
  </si>
  <si>
    <t>3200983-37005.00000-0C-CODWR</t>
  </si>
  <si>
    <t>HACKBERRY HOUSE SPRING#4</t>
  </si>
  <si>
    <t>3200993-54056.34591-0C</t>
  </si>
  <si>
    <t>3200993-54056.34591-0C-CODWR</t>
  </si>
  <si>
    <t>HARRIS STOCKWATER DIVR</t>
  </si>
  <si>
    <t>3200995-54146.00000-0C</t>
  </si>
  <si>
    <t>3200995-54146.00000-0C-CODWR</t>
  </si>
  <si>
    <t>AQUA BAMBA PUMP</t>
  </si>
  <si>
    <t>3201008-54421.54339-0C</t>
  </si>
  <si>
    <t>3201008-54421.54339-0C-CODWR</t>
  </si>
  <si>
    <t>LITTLE DOG PUMP</t>
  </si>
  <si>
    <t>3201018-48942.35391-0C</t>
  </si>
  <si>
    <t>3201018-48942.35391-0C-CODWR</t>
  </si>
  <si>
    <t>KIMMEL PUMP</t>
  </si>
  <si>
    <t>3201022-54565.00000-0C</t>
  </si>
  <si>
    <t>3201022-54565.00000-0C-CODWR</t>
  </si>
  <si>
    <t>CRESTO PUMP</t>
  </si>
  <si>
    <t>3201030-55517.51377-0C</t>
  </si>
  <si>
    <t>3201030-55517.51377-0C-CODWR</t>
  </si>
  <si>
    <t>OLDCASTLE DIVERSION</t>
  </si>
  <si>
    <t>3201057-56829.00000-0C</t>
  </si>
  <si>
    <t>3201057-56829.00000-0C-CODWR</t>
  </si>
  <si>
    <t>BILGER &amp; PITTS PUMP</t>
  </si>
  <si>
    <t>3201061-56975.00000-0C</t>
  </si>
  <si>
    <t>3201061-56975.00000-0C-CODWR</t>
  </si>
  <si>
    <t>ZWICKER # 1</t>
  </si>
  <si>
    <t>3201065-56975.00000-0C</t>
  </si>
  <si>
    <t>3201065-56975.00000-0C-CODWR</t>
  </si>
  <si>
    <t>ZWICKER # 5</t>
  </si>
  <si>
    <t>3201076-56772.00000-0C</t>
  </si>
  <si>
    <t>3201076-56772.00000-0C-CODWR</t>
  </si>
  <si>
    <t>WALLACE POINT # 4</t>
  </si>
  <si>
    <t>3201082-57343.54453-0C</t>
  </si>
  <si>
    <t>3201082-57343.54453-0C-CODWR</t>
  </si>
  <si>
    <t>UPTIN #1 DITCH</t>
  </si>
  <si>
    <t>3201087-58074.57851-0C</t>
  </si>
  <si>
    <t>3201087-58074.57851-0C-CODWR</t>
  </si>
  <si>
    <t>SPALL PUMP</t>
  </si>
  <si>
    <t>3201093-58722.00000-0C</t>
  </si>
  <si>
    <t>3201093-58722.00000-0C-CODWR</t>
  </si>
  <si>
    <t>WESTCOR FINANCE DIVERSION</t>
  </si>
  <si>
    <t>3201094-58804.56835-0C</t>
  </si>
  <si>
    <t>3201094-58804.56835-0C-CODWR</t>
  </si>
  <si>
    <t>SAMORA DITCH NO. 1</t>
  </si>
  <si>
    <t>3201099-59053.00000-0C</t>
  </si>
  <si>
    <t>3201099-59053.00000-0C-CODWR</t>
  </si>
  <si>
    <t>HAMPTON POND PUMP</t>
  </si>
  <si>
    <t>3201120-56238.00000-0C</t>
  </si>
  <si>
    <t>3201120-56238.00000-0C-CODWR</t>
  </si>
  <si>
    <t>DWCD RITTER DRAW DIVERSION</t>
  </si>
  <si>
    <t>3201121-56429.00000-0C</t>
  </si>
  <si>
    <t>3201121-56429.00000-0C-CODWR</t>
  </si>
  <si>
    <t>DWCD HARTMAN DRAW</t>
  </si>
  <si>
    <t>Storage, Irrigation, Municipal, Commercial, Fire, Domestic, Stock, Augmentation, Wildlife</t>
  </si>
  <si>
    <t>3203610-47127.00000-0A</t>
  </si>
  <si>
    <t>3203610-47127.00000-0A-CODWR</t>
  </si>
  <si>
    <t>GUYNES RESERVOIR</t>
  </si>
  <si>
    <t>3203790-52117.00000-0A</t>
  </si>
  <si>
    <t>3203790-52117.00000-0A-CODWR</t>
  </si>
  <si>
    <t>HARMON POND</t>
  </si>
  <si>
    <t>3204190-6636.00000-0A</t>
  </si>
  <si>
    <t>3204190-6636.00000-0A-CODWR</t>
  </si>
  <si>
    <t>R-0102</t>
  </si>
  <si>
    <t>3204194-6636.00000-0A</t>
  </si>
  <si>
    <t>3204194-6636.00000-0A-CODWR</t>
  </si>
  <si>
    <t>R-0304</t>
  </si>
  <si>
    <t>3204198-6636.00000-0A</t>
  </si>
  <si>
    <t>3204198-6636.00000-0A-CODWR</t>
  </si>
  <si>
    <t>R-0602</t>
  </si>
  <si>
    <t>3204200-6636.00000-0A</t>
  </si>
  <si>
    <t>3204200-6636.00000-0A-CODWR</t>
  </si>
  <si>
    <t>R-0901</t>
  </si>
  <si>
    <t>3204213-6636.00000-0A</t>
  </si>
  <si>
    <t>3204213-6636.00000-0A-CODWR</t>
  </si>
  <si>
    <t>R-0107</t>
  </si>
  <si>
    <t>3204222-6636.00000-0A</t>
  </si>
  <si>
    <t>3204222-6636.00000-0A-CODWR</t>
  </si>
  <si>
    <t>R-0405</t>
  </si>
  <si>
    <t>3204224-6636.00000-0A</t>
  </si>
  <si>
    <t>3204224-6636.00000-0A-CODWR</t>
  </si>
  <si>
    <t>R-0407</t>
  </si>
  <si>
    <t>3204233-6636.00000-0A</t>
  </si>
  <si>
    <t>3204233-6636.00000-0A-CODWR</t>
  </si>
  <si>
    <t>R-0416</t>
  </si>
  <si>
    <t>3204234-6636.00000-0A</t>
  </si>
  <si>
    <t>3204234-6636.00000-0A-CODWR</t>
  </si>
  <si>
    <t>R-0417</t>
  </si>
  <si>
    <t>3204237-6636.00000-0A</t>
  </si>
  <si>
    <t>3204237-6636.00000-0A-CODWR</t>
  </si>
  <si>
    <t>R-0420</t>
  </si>
  <si>
    <t>3204238-6636.00000-0A</t>
  </si>
  <si>
    <t>3204238-6636.00000-0A-CODWR</t>
  </si>
  <si>
    <t>R-0421</t>
  </si>
  <si>
    <t>3204246-6636.00000-0A</t>
  </si>
  <si>
    <t>3204246-6636.00000-0A-CODWR</t>
  </si>
  <si>
    <t>R-0509</t>
  </si>
  <si>
    <t>3204255-6636.00000-0A</t>
  </si>
  <si>
    <t>3204255-6636.00000-0A-CODWR</t>
  </si>
  <si>
    <t>R-0709</t>
  </si>
  <si>
    <t>3204257-6636.00000-0A</t>
  </si>
  <si>
    <t>3204257-6636.00000-0A-CODWR</t>
  </si>
  <si>
    <t>R-0711</t>
  </si>
  <si>
    <t>3204259-6636.00000-0A</t>
  </si>
  <si>
    <t>3204259-6636.00000-0A-CODWR</t>
  </si>
  <si>
    <t>R-0713</t>
  </si>
  <si>
    <t>3204261-6636.00000-0A</t>
  </si>
  <si>
    <t>3204261-6636.00000-0A-CODWR</t>
  </si>
  <si>
    <t>R-0715</t>
  </si>
  <si>
    <t>3205042-6636.00000-0C</t>
  </si>
  <si>
    <t>3205042-6636.00000-0C-CODWR</t>
  </si>
  <si>
    <t>LW-0405</t>
  </si>
  <si>
    <t>3205044-6636.00000-0C</t>
  </si>
  <si>
    <t>3205044-6636.00000-0C-CODWR</t>
  </si>
  <si>
    <t>LW-0407</t>
  </si>
  <si>
    <t>3205050-6636.00000-0C</t>
  </si>
  <si>
    <t>3205050-6636.00000-0C-CODWR</t>
  </si>
  <si>
    <t>LW-0505</t>
  </si>
  <si>
    <t>3300501-11110.00000-0C</t>
  </si>
  <si>
    <t>3300501-11110.00000-0C-CODWR</t>
  </si>
  <si>
    <t>LA PLATA IRG DITCH</t>
  </si>
  <si>
    <t>3300505-14063.00000-0C</t>
  </si>
  <si>
    <t>3300505-14063.00000-0C-CODWR</t>
  </si>
  <si>
    <t>CAVINESS DITCH</t>
  </si>
  <si>
    <t>1888-07-02</t>
  </si>
  <si>
    <t>3300505-17136.00000-0C</t>
  </si>
  <si>
    <t>3300505-17136.00000-0C-CODWR</t>
  </si>
  <si>
    <t>3300517-18372.00000-0C</t>
  </si>
  <si>
    <t>3300517-18372.00000-0C-CODWR</t>
  </si>
  <si>
    <t>HOLDER DITCH</t>
  </si>
  <si>
    <t>3300536-18748.00000-0C</t>
  </si>
  <si>
    <t>3300536-18748.00000-0C-CODWR</t>
  </si>
  <si>
    <t>3300536-20924.00000-0C</t>
  </si>
  <si>
    <t>3300536-20924.00000-0C-CODWR</t>
  </si>
  <si>
    <t>3300536-22006.00000-0C</t>
  </si>
  <si>
    <t>3300536-22006.00000-0C-CODWR</t>
  </si>
  <si>
    <t>3300536-27167.00000-0C</t>
  </si>
  <si>
    <t>3300536-27167.00000-0C-CODWR</t>
  </si>
  <si>
    <t>3300548-20898.00000-0C</t>
  </si>
  <si>
    <t>3300548-20898.00000-0C-CODWR</t>
  </si>
  <si>
    <t>REVIVAL DITCH</t>
  </si>
  <si>
    <t>3300548-27184.00000-0C</t>
  </si>
  <si>
    <t>3300548-27184.00000-0C-CODWR</t>
  </si>
  <si>
    <t>3300580-26814.00000-0C</t>
  </si>
  <si>
    <t>3300580-26814.00000-0C-CODWR</t>
  </si>
  <si>
    <t>HUBBS DITCH NO 2</t>
  </si>
  <si>
    <t>3300592-44559.21745-0C</t>
  </si>
  <si>
    <t>3300592-44559.21745-0C-CODWR</t>
  </si>
  <si>
    <t>REAL ERICKSON DITCH</t>
  </si>
  <si>
    <t>3300615-44559.13149-0C</t>
  </si>
  <si>
    <t>3300615-44559.13149-0C-CODWR</t>
  </si>
  <si>
    <t>TOWNSEND SPRING NO 4</t>
  </si>
  <si>
    <t>3300637-50403.46751-0C</t>
  </si>
  <si>
    <t>3300637-50403.46751-0C-CODWR</t>
  </si>
  <si>
    <t>C &amp; C SPRING</t>
  </si>
  <si>
    <t>3300642-51130.00000-0C</t>
  </si>
  <si>
    <t>3300642-51130.00000-0C-CODWR</t>
  </si>
  <si>
    <t>SARVER SPRING #2</t>
  </si>
  <si>
    <t>3300652-46020.06636-0C</t>
  </si>
  <si>
    <t>3300652-46020.06636-0C-CODWR</t>
  </si>
  <si>
    <t>D- 505</t>
  </si>
  <si>
    <t>3300654-6636.00000-0C</t>
  </si>
  <si>
    <t>3300654-6636.00000-0C-CODWR</t>
  </si>
  <si>
    <t>SP- 402</t>
  </si>
  <si>
    <t>3300671-52447.00000-0C</t>
  </si>
  <si>
    <t>3300671-52447.00000-0C-CODWR</t>
  </si>
  <si>
    <t>HUNTINGTON PUMPSITE</t>
  </si>
  <si>
    <t>3300676-53691.53264-0C</t>
  </si>
  <si>
    <t>3300676-53691.53264-0C-CODWR</t>
  </si>
  <si>
    <t>DAVE'S DITCH</t>
  </si>
  <si>
    <t>3300680-54564.00000-0C</t>
  </si>
  <si>
    <t>3300680-54564.00000-0C-CODWR</t>
  </si>
  <si>
    <t>JASON CANAL</t>
  </si>
  <si>
    <t>3300683-54421.52382-0C</t>
  </si>
  <si>
    <t>3300683-54421.52382-0C-CODWR</t>
  </si>
  <si>
    <t>HADDEN SPRING NO. 1</t>
  </si>
  <si>
    <t>3300684-53325.31776-0C</t>
  </si>
  <si>
    <t>3300684-53325.31776-0C-CODWR</t>
  </si>
  <si>
    <t>MARVEL SPRING</t>
  </si>
  <si>
    <t>3300699-55882.51407-0C</t>
  </si>
  <si>
    <t>3300699-55882.51407-0C-CODWR</t>
  </si>
  <si>
    <t>CHURCH HOLLOW DITCH AND RACEWAYS</t>
  </si>
  <si>
    <t>3300700-55882.51315-0C</t>
  </si>
  <si>
    <t>3300700-55882.51315-0C-CODWR</t>
  </si>
  <si>
    <t>MOONEY DRAW DITCH AND RACEWAYS</t>
  </si>
  <si>
    <t>3300702-58351.00000-0C</t>
  </si>
  <si>
    <t>3300702-58351.00000-0C-CODWR</t>
  </si>
  <si>
    <t>DUSTY SPRINGS</t>
  </si>
  <si>
    <t>3300707-58804.57130-0C</t>
  </si>
  <si>
    <t>3300707-58804.57130-0C-CODWR</t>
  </si>
  <si>
    <t>L'AMOUR SPRING #8</t>
  </si>
  <si>
    <t>3303524-44183.00000-0A</t>
  </si>
  <si>
    <t>3303524-44183.00000-0A-CODWR</t>
  </si>
  <si>
    <t>FELLERS RESERVOIR</t>
  </si>
  <si>
    <t>3303528-44559.44504-0A</t>
  </si>
  <si>
    <t>3303528-44559.44504-0A-CODWR</t>
  </si>
  <si>
    <t>LAPP RANCH S STK RES SYS</t>
  </si>
  <si>
    <t>3303530-52595.45077-0A</t>
  </si>
  <si>
    <t>3303530-52595.45077-0A-CODWR</t>
  </si>
  <si>
    <t>Irrigation, Industrial, Recreation, Fishery, Domestic, Other, Wildlife</t>
  </si>
  <si>
    <t>3303703-47481.47268-0A</t>
  </si>
  <si>
    <t>3303703-47481.47268-0A-CODWR</t>
  </si>
  <si>
    <t>BEYER RESERVOIR</t>
  </si>
  <si>
    <t>3303770-54786.49400-0A</t>
  </si>
  <si>
    <t>3303770-54786.49400-0A-CODWR</t>
  </si>
  <si>
    <t>SOLDIERS RESERVOIR NO 2</t>
  </si>
  <si>
    <t>Irrigation, Municipal, Industrial, Recreation, Fishery, Domestic, Augmentation, Evaporative, Wildlife</t>
  </si>
  <si>
    <t>3303810-55882.54577-0A</t>
  </si>
  <si>
    <t>3303810-55882.54577-0A-CODWR</t>
  </si>
  <si>
    <t>CANNIBAL CANYON AUGMENTATION POND</t>
  </si>
  <si>
    <t>3303813-57708.00000-0A</t>
  </si>
  <si>
    <t>3303813-57708.00000-0A-CODWR</t>
  </si>
  <si>
    <t>GCC RESERVOIR</t>
  </si>
  <si>
    <t>3304278-6636.00000-0A</t>
  </si>
  <si>
    <t>3304278-6636.00000-0A-CODWR</t>
  </si>
  <si>
    <t>R- 413</t>
  </si>
  <si>
    <t>3304306-6636.00000-0A</t>
  </si>
  <si>
    <t>3304306-6636.00000-0A-CODWR</t>
  </si>
  <si>
    <t>R- 512</t>
  </si>
  <si>
    <t>3304320-6636.00000-0A</t>
  </si>
  <si>
    <t>3304320-6636.00000-0A-CODWR</t>
  </si>
  <si>
    <t>R- 615</t>
  </si>
  <si>
    <t>3304323-6636.00000-0A</t>
  </si>
  <si>
    <t>3304323-6636.00000-0A-CODWR</t>
  </si>
  <si>
    <t>R- 619</t>
  </si>
  <si>
    <t>3304328-6636.00000-0A</t>
  </si>
  <si>
    <t>3304328-6636.00000-0A-CODWR</t>
  </si>
  <si>
    <t>R- 617</t>
  </si>
  <si>
    <t>3304330-6636.00000-0A</t>
  </si>
  <si>
    <t>3304330-6636.00000-0A-CODWR</t>
  </si>
  <si>
    <t>R- 632</t>
  </si>
  <si>
    <t>3304335-6636.00000-0A</t>
  </si>
  <si>
    <t>3304335-6636.00000-0A-CODWR</t>
  </si>
  <si>
    <t>R- 623</t>
  </si>
  <si>
    <t>3304346-6636.00000-0A</t>
  </si>
  <si>
    <t>3304346-6636.00000-0A-CODWR</t>
  </si>
  <si>
    <t>R- 640</t>
  </si>
  <si>
    <t>3304348-6636.00000-0A</t>
  </si>
  <si>
    <t>3304348-6636.00000-0A-CODWR</t>
  </si>
  <si>
    <t>R- 642</t>
  </si>
  <si>
    <t>3304349-6636.00000-0A</t>
  </si>
  <si>
    <t>3304349-6636.00000-0A-CODWR</t>
  </si>
  <si>
    <t>R- 643</t>
  </si>
  <si>
    <t>3304355-6636.00000-0A</t>
  </si>
  <si>
    <t>3304355-6636.00000-0A-CODWR</t>
  </si>
  <si>
    <t>R- 704</t>
  </si>
  <si>
    <t>3304365-6636.00000-0A</t>
  </si>
  <si>
    <t>3304365-6636.00000-0A-CODWR</t>
  </si>
  <si>
    <t>R- 424</t>
  </si>
  <si>
    <t>3304366-6636.00000-0A</t>
  </si>
  <si>
    <t>3304366-6636.00000-0A-CODWR</t>
  </si>
  <si>
    <t>R-1809</t>
  </si>
  <si>
    <t>3304371-6636.00000-0A</t>
  </si>
  <si>
    <t>3304371-6636.00000-0A-CODWR</t>
  </si>
  <si>
    <t>3305000-40767.00000-0C</t>
  </si>
  <si>
    <t>3305000-40767.00000-0C-CODWR</t>
  </si>
  <si>
    <t>GREER WELL</t>
  </si>
  <si>
    <t>3305004-25687.00000-0C</t>
  </si>
  <si>
    <t>3305004-25687.00000-0C-CODWR</t>
  </si>
  <si>
    <t>3305019-34149.00000-0C</t>
  </si>
  <si>
    <t>3305019-34149.00000-0C-CODWR</t>
  </si>
  <si>
    <t>EATON NO 1 WELL</t>
  </si>
  <si>
    <t>3305037-6636.00000-0C</t>
  </si>
  <si>
    <t>3305037-6636.00000-0C-CODWR</t>
  </si>
  <si>
    <t>LW-1803</t>
  </si>
  <si>
    <t>3305038-6636.00000-0C</t>
  </si>
  <si>
    <t>3305038-6636.00000-0C-CODWR</t>
  </si>
  <si>
    <t>LW-1804</t>
  </si>
  <si>
    <t>3305039-6636.00000-0C</t>
  </si>
  <si>
    <t>3305039-6636.00000-0C-CODWR</t>
  </si>
  <si>
    <t>DW- 803</t>
  </si>
  <si>
    <t>3400505-15824.15096-0C</t>
  </si>
  <si>
    <t>3400505-15824.15096-0C-CODWR</t>
  </si>
  <si>
    <t>3400511-30667.26662-0C</t>
  </si>
  <si>
    <t>3400511-30667.26662-0C-CODWR</t>
  </si>
  <si>
    <t>CHARLES ELLIS SEP &amp; WW D</t>
  </si>
  <si>
    <t>3400523-30667.22801-0C</t>
  </si>
  <si>
    <t>3400523-30667.22801-0C-CODWR</t>
  </si>
  <si>
    <t>ELLIS WASTE WATER DITCH</t>
  </si>
  <si>
    <t>3400532-36669.00000-0C</t>
  </si>
  <si>
    <t>3400532-36669.00000-0C-CODWR</t>
  </si>
  <si>
    <t>GRAYBEAL DITCH</t>
  </si>
  <si>
    <t>3400535-14015.00000-0C</t>
  </si>
  <si>
    <t>3400535-14015.00000-0C-CODWR</t>
  </si>
  <si>
    <t>3400537-41353.36676-0C</t>
  </si>
  <si>
    <t>3400537-41353.36676-0C-CODWR</t>
  </si>
  <si>
    <t>JIM BEAM DITCH</t>
  </si>
  <si>
    <t>3400554-13315.00000-0C</t>
  </si>
  <si>
    <t>3400554-13315.00000-0C-CODWR</t>
  </si>
  <si>
    <t>3400554-14380.00000-0C</t>
  </si>
  <si>
    <t>3400554-14380.00000-0C-CODWR</t>
  </si>
  <si>
    <t>3400554-14411.00000-0C</t>
  </si>
  <si>
    <t>3400554-14411.00000-0C-CODWR</t>
  </si>
  <si>
    <t>3400565-55882.55303-0C</t>
  </si>
  <si>
    <t>3400565-55882.55303-0C-CODWR</t>
  </si>
  <si>
    <t>3400566-10362.00000-0C</t>
  </si>
  <si>
    <t>3400566-10362.00000-0C-CODWR</t>
  </si>
  <si>
    <t>3400573-9632.00000-0C</t>
  </si>
  <si>
    <t>3400573-9632.00000-0C-CODWR</t>
  </si>
  <si>
    <t>TOWN OF MANCOS DITCH</t>
  </si>
  <si>
    <t>3400574-11464.00000-0C</t>
  </si>
  <si>
    <t>3400574-11464.00000-0C-CODWR</t>
  </si>
  <si>
    <t>3400576-11464.00000-0C</t>
  </si>
  <si>
    <t>3400576-11464.00000-0C-CODWR</t>
  </si>
  <si>
    <t>3400578-31715.00000-0C</t>
  </si>
  <si>
    <t>3400578-31715.00000-0C-CODWR</t>
  </si>
  <si>
    <t>WEST MANCOS WTR SUP SYS</t>
  </si>
  <si>
    <t>Municipal, Industrial, Recreation, Fire, Domestic, Other</t>
  </si>
  <si>
    <t>3400581-14043.00000-0C</t>
  </si>
  <si>
    <t>3400581-14043.00000-0C-CODWR</t>
  </si>
  <si>
    <t>1888-06-12</t>
  </si>
  <si>
    <t>3400581-15476.00000-0C</t>
  </si>
  <si>
    <t>3400581-15476.00000-0C-CODWR</t>
  </si>
  <si>
    <t>3400582-30667.27545-0C</t>
  </si>
  <si>
    <t>3400582-30667.27545-0C-CODWR</t>
  </si>
  <si>
    <t>3400583-11093.00000-0C</t>
  </si>
  <si>
    <t>3400583-11093.00000-0C-CODWR</t>
  </si>
  <si>
    <t>3400611-49673.29584-0C</t>
  </si>
  <si>
    <t>3400611-49673.29584-0C-CODWR</t>
  </si>
  <si>
    <t>3400634-50403.50220-0C</t>
  </si>
  <si>
    <t>3400634-50403.50220-0C-CODWR</t>
  </si>
  <si>
    <t>HERON DITCH</t>
  </si>
  <si>
    <t>3400640-22409.00000-0C</t>
  </si>
  <si>
    <t>3400640-22409.00000-0C-CODWR</t>
  </si>
  <si>
    <t>SP-0607</t>
  </si>
  <si>
    <t>3400651-22409.00000-0C</t>
  </si>
  <si>
    <t>3400651-22409.00000-0C-CODWR</t>
  </si>
  <si>
    <t>SP-0701</t>
  </si>
  <si>
    <t>3400671-6636.00000-0C</t>
  </si>
  <si>
    <t>3400671-6636.00000-0C-CODWR</t>
  </si>
  <si>
    <t>SP-1102</t>
  </si>
  <si>
    <t>3400678-6636.00000-0C</t>
  </si>
  <si>
    <t>3400678-6636.00000-0C-CODWR</t>
  </si>
  <si>
    <t>SP-1801</t>
  </si>
  <si>
    <t>3400681-51746.00000-0C</t>
  </si>
  <si>
    <t>3400681-51746.00000-0C-CODWR</t>
  </si>
  <si>
    <t>JONES WASTE WATER DITCH</t>
  </si>
  <si>
    <t>3400690-49308.06636-0C</t>
  </si>
  <si>
    <t>3400690-49308.06636-0C-CODWR</t>
  </si>
  <si>
    <t>MTN UTE NAVAJO WASH DIVR</t>
  </si>
  <si>
    <t>3400702-53403.00000-0C</t>
  </si>
  <si>
    <t>3400702-53403.00000-0C-CODWR</t>
  </si>
  <si>
    <t>KEITH DAM</t>
  </si>
  <si>
    <t>3400703-45290.33237-0C</t>
  </si>
  <si>
    <t>3400703-45290.33237-0C-CODWR</t>
  </si>
  <si>
    <t>EDWARDS-KELLER DITCH</t>
  </si>
  <si>
    <t>3400710-20633.00000-0C</t>
  </si>
  <si>
    <t>3400710-20633.00000-0C-CODWR</t>
  </si>
  <si>
    <t>LONG CANYON SPRING #1</t>
  </si>
  <si>
    <t>3400722-20633.00000-0C</t>
  </si>
  <si>
    <t>3400722-20633.00000-0C-CODWR</t>
  </si>
  <si>
    <t>MOCCASIN OVERLOOK SPRING</t>
  </si>
  <si>
    <t>3400732-20633.00000-0C</t>
  </si>
  <si>
    <t>3400732-20633.00000-0C-CODWR</t>
  </si>
  <si>
    <t>W LITTLE SODA CAN SPRG#1</t>
  </si>
  <si>
    <t>3400734-20633.00000-0C</t>
  </si>
  <si>
    <t>3400734-20633.00000-0C-CODWR</t>
  </si>
  <si>
    <t>W LITTLE SODA CAN SPRG#2</t>
  </si>
  <si>
    <t>3400736-20633.00000-0C</t>
  </si>
  <si>
    <t>3400736-20633.00000-0C-CODWR</t>
  </si>
  <si>
    <t>MANCOS CANYON SPRNG 1906</t>
  </si>
  <si>
    <t>3400742-20633.00000-0C</t>
  </si>
  <si>
    <t>3400742-20633.00000-0C-CODWR</t>
  </si>
  <si>
    <t>MOREFIELD CAN SPRING #2</t>
  </si>
  <si>
    <t>3400756-20633.00000-0C</t>
  </si>
  <si>
    <t>3400756-20633.00000-0C-CODWR</t>
  </si>
  <si>
    <t>WHITES CANYON SPRING</t>
  </si>
  <si>
    <t>3400768-23191.00000-0C</t>
  </si>
  <si>
    <t>3400768-23191.00000-0C-CODWR</t>
  </si>
  <si>
    <t>FEWKES CANYON SPRING #1</t>
  </si>
  <si>
    <t>3400785-23191.00000-0C</t>
  </si>
  <si>
    <t>3400785-23191.00000-0C-CODWR</t>
  </si>
  <si>
    <t>BALCONY HOUSE SPRING #2</t>
  </si>
  <si>
    <t>3400791-23191.00000-0C</t>
  </si>
  <si>
    <t>3400791-23191.00000-0C-CODWR</t>
  </si>
  <si>
    <t>NAVAJO CANYON SPRING #4</t>
  </si>
  <si>
    <t>3400798-23191.00000-0C</t>
  </si>
  <si>
    <t>3400798-23191.00000-0C-CODWR</t>
  </si>
  <si>
    <t>ECHO CLIFF SLUMP SPRINGS</t>
  </si>
  <si>
    <t>3400800-23191.00000-0C</t>
  </si>
  <si>
    <t>3400800-23191.00000-0C-CODWR</t>
  </si>
  <si>
    <t>ROCK SPRINGS #3</t>
  </si>
  <si>
    <t>3400804-23191.00000-0C</t>
  </si>
  <si>
    <t>3400804-23191.00000-0C-CODWR</t>
  </si>
  <si>
    <t>LONG CANYON SPRING #2</t>
  </si>
  <si>
    <t>3400812-23191.00000-0C</t>
  </si>
  <si>
    <t>3400812-23191.00000-0C-CODWR</t>
  </si>
  <si>
    <t>LOWER LONG CANYON SPRG#2</t>
  </si>
  <si>
    <t>3400818-23191.00000-0C</t>
  </si>
  <si>
    <t>3400818-23191.00000-0C-CODWR</t>
  </si>
  <si>
    <t>SODA POINT OVERLOOK SP#1</t>
  </si>
  <si>
    <t>3400826-54180.00000-0C</t>
  </si>
  <si>
    <t>3400826-54180.00000-0C-CODWR</t>
  </si>
  <si>
    <t>3400846-57982.00000-0C</t>
  </si>
  <si>
    <t>3400846-57982.00000-0C-CODWR</t>
  </si>
  <si>
    <t>OLIVER'S PUMP</t>
  </si>
  <si>
    <t>3400848-57516.00000-0C</t>
  </si>
  <si>
    <t>3400848-57516.00000-0C-CODWR</t>
  </si>
  <si>
    <t>JANKOWSKI WASTE WATER DITCH NO. 2</t>
  </si>
  <si>
    <t>3400852-14745.00000-0C</t>
  </si>
  <si>
    <t>3400852-14745.00000-0C-CODWR</t>
  </si>
  <si>
    <t>MANCOS CANYON DITCH PUMP</t>
  </si>
  <si>
    <t>3401900-49137.00000-0C</t>
  </si>
  <si>
    <t>3401900-49137.00000-0C-CODWR</t>
  </si>
  <si>
    <t>WEST MANCOS RIVER</t>
  </si>
  <si>
    <t>3403591-50561.00000-0A</t>
  </si>
  <si>
    <t>3403591-50561.00000-0A-CODWR</t>
  </si>
  <si>
    <t>RED ARROW RESERVOIR</t>
  </si>
  <si>
    <t>3403746-54786.43464-0A</t>
  </si>
  <si>
    <t>3403746-54786.43464-0A-CODWR</t>
  </si>
  <si>
    <t>BROOKIE POND</t>
  </si>
  <si>
    <t>3403752-56247.56125-0A</t>
  </si>
  <si>
    <t>3403752-56247.56125-0A-CODWR</t>
  </si>
  <si>
    <t>RAMPART POND</t>
  </si>
  <si>
    <t>3403898-6781.00000-0A</t>
  </si>
  <si>
    <t>3403898-6781.00000-0A-CODWR</t>
  </si>
  <si>
    <t>R-1005</t>
  </si>
  <si>
    <t>3404003-6781.00000-0A</t>
  </si>
  <si>
    <t>3404003-6781.00000-0A-CODWR</t>
  </si>
  <si>
    <t>R-1105</t>
  </si>
  <si>
    <t>3404384-6636.00000-0A</t>
  </si>
  <si>
    <t>3404384-6636.00000-0A-CODWR</t>
  </si>
  <si>
    <t>R-0718</t>
  </si>
  <si>
    <t>3404406-6636.00000-0A</t>
  </si>
  <si>
    <t>3404406-6636.00000-0A-CODWR</t>
  </si>
  <si>
    <t>R-0810</t>
  </si>
  <si>
    <t>3404419-6636.00000-0A</t>
  </si>
  <si>
    <t>3404419-6636.00000-0A-CODWR</t>
  </si>
  <si>
    <t>3404429-6636.00000-0A</t>
  </si>
  <si>
    <t>3404429-6636.00000-0A-CODWR</t>
  </si>
  <si>
    <t>R-1104</t>
  </si>
  <si>
    <t>3404434-6636.00000-0A</t>
  </si>
  <si>
    <t>3404434-6636.00000-0A-CODWR</t>
  </si>
  <si>
    <t>R-1110</t>
  </si>
  <si>
    <t>3404435-6636.00000-0A</t>
  </si>
  <si>
    <t>3404435-6636.00000-0A-CODWR</t>
  </si>
  <si>
    <t>R-1111</t>
  </si>
  <si>
    <t>3404444-6636.00000-0A</t>
  </si>
  <si>
    <t>3404444-6636.00000-0A-CODWR</t>
  </si>
  <si>
    <t>R-1402</t>
  </si>
  <si>
    <t>3404445-6636.00000-0A</t>
  </si>
  <si>
    <t>3404445-6636.00000-0A-CODWR</t>
  </si>
  <si>
    <t>R-1403</t>
  </si>
  <si>
    <t>3404452-6636.00000-0A</t>
  </si>
  <si>
    <t>3404452-6636.00000-0A-CODWR</t>
  </si>
  <si>
    <t>R-1607</t>
  </si>
  <si>
    <t>3404456-6636.00000-0A</t>
  </si>
  <si>
    <t>3404456-6636.00000-0A-CODWR</t>
  </si>
  <si>
    <t>R-1611</t>
  </si>
  <si>
    <t>3404459-6636.00000-0A</t>
  </si>
  <si>
    <t>3404459-6636.00000-0A-CODWR</t>
  </si>
  <si>
    <t>R-1614</t>
  </si>
  <si>
    <t>3404460-6636.00000-0A</t>
  </si>
  <si>
    <t>3404460-6636.00000-0A-CODWR</t>
  </si>
  <si>
    <t>R-1615</t>
  </si>
  <si>
    <t>3404463-6636.00000-0A</t>
  </si>
  <si>
    <t>3404463-6636.00000-0A-CODWR</t>
  </si>
  <si>
    <t>R-1618</t>
  </si>
  <si>
    <t>3404467-6636.00000-0A</t>
  </si>
  <si>
    <t>3404467-6636.00000-0A-CODWR</t>
  </si>
  <si>
    <t>R-1804</t>
  </si>
  <si>
    <t>3404478-6636.00000-0A</t>
  </si>
  <si>
    <t>3404478-6636.00000-0A-CODWR</t>
  </si>
  <si>
    <t>R-1624</t>
  </si>
  <si>
    <t>3405017-6636.00000-0C</t>
  </si>
  <si>
    <t>3405017-6636.00000-0C-CODWR</t>
  </si>
  <si>
    <t>LW-1003</t>
  </si>
  <si>
    <t>3405019-6636.00000-0C</t>
  </si>
  <si>
    <t>3405019-6636.00000-0C-CODWR</t>
  </si>
  <si>
    <t>LW-1501</t>
  </si>
  <si>
    <t>3405021-6636.00000-0C</t>
  </si>
  <si>
    <t>3405021-6636.00000-0C-CODWR</t>
  </si>
  <si>
    <t>LW-1602</t>
  </si>
  <si>
    <t>3405022-6636.00000-0C</t>
  </si>
  <si>
    <t>3405022-6636.00000-0C-CODWR</t>
  </si>
  <si>
    <t>LW-1603</t>
  </si>
  <si>
    <t>3405027-6636.00000-0C</t>
  </si>
  <si>
    <t>3405027-6636.00000-0C-CODWR</t>
  </si>
  <si>
    <t>LW-1802</t>
  </si>
  <si>
    <t>3500502-22719.00000-0C</t>
  </si>
  <si>
    <t>3500502-22719.00000-0C-CODWR</t>
  </si>
  <si>
    <t>3500507-19237.13879-1C</t>
  </si>
  <si>
    <t>3500507-19237.13879-1C-CODWR</t>
  </si>
  <si>
    <t>CALDWELL D 1</t>
  </si>
  <si>
    <t>3500518-9648.00000-0C</t>
  </si>
  <si>
    <t>3500518-9648.00000-0C-CODWR</t>
  </si>
  <si>
    <t>3500531-16546.00000-0C</t>
  </si>
  <si>
    <t>3500531-16546.00000-0C-CODWR</t>
  </si>
  <si>
    <t>JUEL D</t>
  </si>
  <si>
    <t>3500537-13758.00000-2C</t>
  </si>
  <si>
    <t>3500537-13758.00000-2C-CODWR</t>
  </si>
  <si>
    <t>LITTLE FRANKIE D</t>
  </si>
  <si>
    <t>3500543-8492.00000-0C</t>
  </si>
  <si>
    <t>3500543-8492.00000-0C-CODWR</t>
  </si>
  <si>
    <t>3500546-8917.00000-0C</t>
  </si>
  <si>
    <t>3500546-8917.00000-0C-CODWR</t>
  </si>
  <si>
    <t>3500553-14386.00000-1C</t>
  </si>
  <si>
    <t>3500553-14386.00000-1C-CODWR</t>
  </si>
  <si>
    <t>MANUEL VIGIL D</t>
  </si>
  <si>
    <t>1889-05-21</t>
  </si>
  <si>
    <t>3500559-8187.00000-0C</t>
  </si>
  <si>
    <t>3500559-8187.00000-0C-CODWR</t>
  </si>
  <si>
    <t>NEW SOUTH D</t>
  </si>
  <si>
    <t>3500560-6330.00000-0C</t>
  </si>
  <si>
    <t>3500560-6330.00000-0C-CODWR</t>
  </si>
  <si>
    <t>NEWTON D 2</t>
  </si>
  <si>
    <t>3500560-13971.00000-0C</t>
  </si>
  <si>
    <t>3500560-13971.00000-0C-CODWR</t>
  </si>
  <si>
    <t>3500562-18719.14396-1C</t>
  </si>
  <si>
    <t>3500562-18719.14396-1C-CODWR</t>
  </si>
  <si>
    <t>NOTLEY BALL OVERFLOW D</t>
  </si>
  <si>
    <t>3500567-7800.00000-0C</t>
  </si>
  <si>
    <t>3500567-7800.00000-0C-CODWR</t>
  </si>
  <si>
    <t>SOUTH BLUFF D</t>
  </si>
  <si>
    <t>1871-05-10</t>
  </si>
  <si>
    <t>3500571-22386.00000-0C</t>
  </si>
  <si>
    <t>3500571-22386.00000-0C-CODWR</t>
  </si>
  <si>
    <t>SANGRE DE CRISTO D</t>
  </si>
  <si>
    <t>3500573-14246.00000-0C</t>
  </si>
  <si>
    <t>3500573-14246.00000-0C-CODWR</t>
  </si>
  <si>
    <t>3500578-21279.00000-0C</t>
  </si>
  <si>
    <t>3500578-21279.00000-0C-CODWR</t>
  </si>
  <si>
    <t>SUPPLY D 4</t>
  </si>
  <si>
    <t>3500581-6360.00000-0C</t>
  </si>
  <si>
    <t>3500581-6360.00000-0C-CODWR</t>
  </si>
  <si>
    <t>TRINCHERA GARLAND CANAL</t>
  </si>
  <si>
    <t>3500582-7091.00000-0C</t>
  </si>
  <si>
    <t>3500582-7091.00000-0C-CODWR</t>
  </si>
  <si>
    <t>TRINCHERA HIGHLINE CANAL</t>
  </si>
  <si>
    <t>1869-05-31</t>
  </si>
  <si>
    <t>3500582-22254.00000-0C</t>
  </si>
  <si>
    <t>3500582-22254.00000-0C-CODWR</t>
  </si>
  <si>
    <t>3500591-19237.18809-0C</t>
  </si>
  <si>
    <t>3500591-19237.18809-0C-CODWR</t>
  </si>
  <si>
    <t>ZAPATO D</t>
  </si>
  <si>
    <t>3500592-21599.00000-0C</t>
  </si>
  <si>
    <t>3500592-21599.00000-0C-CODWR</t>
  </si>
  <si>
    <t>ZAPATO D 3</t>
  </si>
  <si>
    <t>3500615-43829.14245-0C</t>
  </si>
  <si>
    <t>3500615-43829.14245-0C-CODWR</t>
  </si>
  <si>
    <t>KING SPRING NO 1 D</t>
  </si>
  <si>
    <t>3500618-43829.14245-0C</t>
  </si>
  <si>
    <t>3500618-43829.14245-0C-CODWR</t>
  </si>
  <si>
    <t>KING SPRING NO 4 D</t>
  </si>
  <si>
    <t>3500661-48457.00000-0C</t>
  </si>
  <si>
    <t>3500661-48457.00000-0C-CODWR</t>
  </si>
  <si>
    <t>URACCA CREEK DIVERSION</t>
  </si>
  <si>
    <t>3500663-48577.48279-0C</t>
  </si>
  <si>
    <t>3500663-48577.48279-0C-CODWR</t>
  </si>
  <si>
    <t>NORTH ZAPATA CREEK PIPELINE</t>
  </si>
  <si>
    <t>3500689-30026.00000-0C</t>
  </si>
  <si>
    <t>3500689-30026.00000-0C-CODWR</t>
  </si>
  <si>
    <t>GRSA UNNAMED CREEK MSF</t>
  </si>
  <si>
    <t>3500714-52960.52815-0C</t>
  </si>
  <si>
    <t>3500714-52960.52815-0C-CODWR</t>
  </si>
  <si>
    <t>3500714-56247.55457-0C</t>
  </si>
  <si>
    <t>3500714-56247.55457-0C-CODWR</t>
  </si>
  <si>
    <t>3500715-52902.00000-0C</t>
  </si>
  <si>
    <t>3500715-52902.00000-0C-CODWR</t>
  </si>
  <si>
    <t>BIG SPRING CREEK MSF 1</t>
  </si>
  <si>
    <t>3500732-54421.20251-0C</t>
  </si>
  <si>
    <t>3500732-54421.20251-0C-CODWR</t>
  </si>
  <si>
    <t>USFS QP57A8</t>
  </si>
  <si>
    <t>3500736-54421.20251-0C</t>
  </si>
  <si>
    <t>3500736-54421.20251-0C-CODWR</t>
  </si>
  <si>
    <t>USFS QP57B4</t>
  </si>
  <si>
    <t>3500742-54421.20251-0C</t>
  </si>
  <si>
    <t>3500742-54421.20251-0C-CODWR</t>
  </si>
  <si>
    <t>USFS QP57C6</t>
  </si>
  <si>
    <t>3503532-50403.43681-0A</t>
  </si>
  <si>
    <t>3503532-50403.43681-0A-CODWR</t>
  </si>
  <si>
    <t>HEAD LAKE</t>
  </si>
  <si>
    <t>3505007-40176.00000-0C</t>
  </si>
  <si>
    <t>3505007-40176.00000-0C-CODWR</t>
  </si>
  <si>
    <t>W0288 WELL NO 04</t>
  </si>
  <si>
    <t>3505034-36340.00000-0C</t>
  </si>
  <si>
    <t>3505034-36340.00000-0C-CODWR</t>
  </si>
  <si>
    <t>W0545 WELL NO 01</t>
  </si>
  <si>
    <t>3505042-36340.00000-0C</t>
  </si>
  <si>
    <t>3505042-36340.00000-0C-CODWR</t>
  </si>
  <si>
    <t>W1978 WELL NO 01R</t>
  </si>
  <si>
    <t>3505043-32322.00000-0C</t>
  </si>
  <si>
    <t>3505043-32322.00000-0C-CODWR</t>
  </si>
  <si>
    <t>DRY LAKES WELL NO 04</t>
  </si>
  <si>
    <t>3505055-41410.00000-0C</t>
  </si>
  <si>
    <t>3505055-41410.00000-0C-CODWR</t>
  </si>
  <si>
    <t>W1219 WELL NO 02</t>
  </si>
  <si>
    <t>3505061-37254.00000-0C</t>
  </si>
  <si>
    <t>3505061-37254.00000-0C-CODWR</t>
  </si>
  <si>
    <t>W0274 WELL NO 01</t>
  </si>
  <si>
    <t>3505066-37436.00000-0C</t>
  </si>
  <si>
    <t>3505066-37436.00000-0C-CODWR</t>
  </si>
  <si>
    <t>W0765 WELL NO 01</t>
  </si>
  <si>
    <t>3505110-25932.00000-0C</t>
  </si>
  <si>
    <t>3505110-25932.00000-0C-CODWR</t>
  </si>
  <si>
    <t>82CW106 WELL NO DC-1</t>
  </si>
  <si>
    <t>3505125-33602.00000-0C</t>
  </si>
  <si>
    <t>3505125-33602.00000-0C-CODWR</t>
  </si>
  <si>
    <t>W0231 WELL NO AD 2416</t>
  </si>
  <si>
    <t>3505133-33602.00000-0C</t>
  </si>
  <si>
    <t>3505133-33602.00000-0C-CODWR</t>
  </si>
  <si>
    <t>W0231 WELL NO AD 2424</t>
  </si>
  <si>
    <t>3505135-33602.00000-0C</t>
  </si>
  <si>
    <t>3505135-33602.00000-0C-CODWR</t>
  </si>
  <si>
    <t>W0231 WELL NO AD 2426</t>
  </si>
  <si>
    <t>3505141-33602.00000-0C</t>
  </si>
  <si>
    <t>3505141-33602.00000-0C-CODWR</t>
  </si>
  <si>
    <t>W0231 WELL NO AD 2432</t>
  </si>
  <si>
    <t>3505147-33602.00000-0C</t>
  </si>
  <si>
    <t>3505147-33602.00000-0C-CODWR</t>
  </si>
  <si>
    <t>W0231 WELL NO AD 2438</t>
  </si>
  <si>
    <t>3505151-36675.00000-0C</t>
  </si>
  <si>
    <t>3505151-36675.00000-0C-CODWR</t>
  </si>
  <si>
    <t>W0254 WELL NO 01</t>
  </si>
  <si>
    <t>3505163-38989.00000-0C</t>
  </si>
  <si>
    <t>3505163-38989.00000-0C-CODWR</t>
  </si>
  <si>
    <t>W0332 WELL NO 04</t>
  </si>
  <si>
    <t>3505165-38158.00000-0C</t>
  </si>
  <si>
    <t>3505165-38158.00000-0C-CODWR</t>
  </si>
  <si>
    <t>W0332 WELL NO 06</t>
  </si>
  <si>
    <t>3505170-22096.00000-0C</t>
  </si>
  <si>
    <t>3505170-22096.00000-0C-CODWR</t>
  </si>
  <si>
    <t>W0449 WELL NO 02</t>
  </si>
  <si>
    <t>3505219-22034.00000-0C</t>
  </si>
  <si>
    <t>3505219-22034.00000-0C-CODWR</t>
  </si>
  <si>
    <t>W0629 WELL NO 02</t>
  </si>
  <si>
    <t>3505231-31776.00000-0C</t>
  </si>
  <si>
    <t>3505231-31776.00000-0C-CODWR</t>
  </si>
  <si>
    <t>W0645 WELL NO 11</t>
  </si>
  <si>
    <t>3505240-36422.00000-0C</t>
  </si>
  <si>
    <t>3505240-36422.00000-0C-CODWR</t>
  </si>
  <si>
    <t>W0705 WELL NO 01</t>
  </si>
  <si>
    <t>3505257-38167.00000-0C</t>
  </si>
  <si>
    <t>3505257-38167.00000-0C-CODWR</t>
  </si>
  <si>
    <t>W0952 WELL NO 02</t>
  </si>
  <si>
    <t>3505276-23010.00000-0C</t>
  </si>
  <si>
    <t>3505276-23010.00000-0C-CODWR</t>
  </si>
  <si>
    <t>W0990 WELL NO 12</t>
  </si>
  <si>
    <t>3505290-23010.00000-0C</t>
  </si>
  <si>
    <t>3505290-23010.00000-0C-CODWR</t>
  </si>
  <si>
    <t>W0990 WELL NO 26</t>
  </si>
  <si>
    <t>3505292-23010.00000-0C</t>
  </si>
  <si>
    <t>3505292-23010.00000-0C-CODWR</t>
  </si>
  <si>
    <t>W0990 WELL NO 28</t>
  </si>
  <si>
    <t>3505306-23010.00000-0C</t>
  </si>
  <si>
    <t>3505306-23010.00000-0C-CODWR</t>
  </si>
  <si>
    <t>W0990 WELL NO 42</t>
  </si>
  <si>
    <t>3505329-37620.00000-0C</t>
  </si>
  <si>
    <t>3505329-37620.00000-0C-CODWR</t>
  </si>
  <si>
    <t>W1147 WELL NO 01</t>
  </si>
  <si>
    <t>3505374-42519.00000-0C</t>
  </si>
  <si>
    <t>3505374-42519.00000-0C-CODWR</t>
  </si>
  <si>
    <t>W1472 WELL NO 08</t>
  </si>
  <si>
    <t>3505393-38181.00000-0C</t>
  </si>
  <si>
    <t>3505393-38181.00000-0C-CODWR</t>
  </si>
  <si>
    <t>W1848 WELL NO 01</t>
  </si>
  <si>
    <t>3505394-28854.00000-0C</t>
  </si>
  <si>
    <t>3505394-28854.00000-0C-CODWR</t>
  </si>
  <si>
    <t>W1848 WELL NO 02</t>
  </si>
  <si>
    <t>3505426-22279.00000-0C</t>
  </si>
  <si>
    <t>3505426-22279.00000-0C-CODWR</t>
  </si>
  <si>
    <t>W2010 WELL NO 03 DOM</t>
  </si>
  <si>
    <t>3505438-43098.00000-0C</t>
  </si>
  <si>
    <t>3505438-43098.00000-0C-CODWR</t>
  </si>
  <si>
    <t>W2078 WELL NO 02</t>
  </si>
  <si>
    <t>3505447-33237.00000-0C</t>
  </si>
  <si>
    <t>3505447-33237.00000-0C-CODWR</t>
  </si>
  <si>
    <t>W2211 WELL NO 01</t>
  </si>
  <si>
    <t>3505462-30366.00000-0C</t>
  </si>
  <si>
    <t>3505462-30366.00000-0C-CODWR</t>
  </si>
  <si>
    <t>W2294 WELL NO 13</t>
  </si>
  <si>
    <t>3505471-37436.00000-0C</t>
  </si>
  <si>
    <t>3505471-37436.00000-0C-CODWR</t>
  </si>
  <si>
    <t>W2373 WELL NO 02</t>
  </si>
  <si>
    <t>3505507-38897.00000-0C</t>
  </si>
  <si>
    <t>3505507-38897.00000-0C-CODWR</t>
  </si>
  <si>
    <t>W2586 WELL NO 03</t>
  </si>
  <si>
    <t>3505508-38531.00000-0C</t>
  </si>
  <si>
    <t>3505508-38531.00000-0C-CODWR</t>
  </si>
  <si>
    <t>W2586 WELL NO 04</t>
  </si>
  <si>
    <t>3505512-37407.00000-0C</t>
  </si>
  <si>
    <t>3505512-37407.00000-0C-CODWR</t>
  </si>
  <si>
    <t>W2689 WELL NO 02</t>
  </si>
  <si>
    <t>3505515-44559.42733-0C</t>
  </si>
  <si>
    <t>3505515-44559.42733-0C-CODWR</t>
  </si>
  <si>
    <t>W2691 WELL NO 02</t>
  </si>
  <si>
    <t>3505517-40542.00000-0C</t>
  </si>
  <si>
    <t>3505517-40542.00000-0C-CODWR</t>
  </si>
  <si>
    <t>W2727 WELL NO 01</t>
  </si>
  <si>
    <t>3505523-37392.00000-0C</t>
  </si>
  <si>
    <t>3505523-37392.00000-0C-CODWR</t>
  </si>
  <si>
    <t>W2768 WELL NO 02</t>
  </si>
  <si>
    <t>3505546-41778.00000-0C</t>
  </si>
  <si>
    <t>3505546-41778.00000-0C-CODWR</t>
  </si>
  <si>
    <t>W2929 WELL NO 01</t>
  </si>
  <si>
    <t>3505551-39446.00000-0C</t>
  </si>
  <si>
    <t>3505551-39446.00000-0C-CODWR</t>
  </si>
  <si>
    <t>W3030 WELL NO 01</t>
  </si>
  <si>
    <t>3505558-29780.00000-0C</t>
  </si>
  <si>
    <t>3505558-29780.00000-0C-CODWR</t>
  </si>
  <si>
    <t>W3083 WELL NO 05</t>
  </si>
  <si>
    <t>3505565-25932.00000-0C</t>
  </si>
  <si>
    <t>3505565-25932.00000-0C-CODWR</t>
  </si>
  <si>
    <t>W3193 WELL NO 01</t>
  </si>
  <si>
    <t>3505572-45290.38531-0C</t>
  </si>
  <si>
    <t>3505572-45290.38531-0C-CODWR</t>
  </si>
  <si>
    <t>W3365 WELL NO 05</t>
  </si>
  <si>
    <t>3505580-54056.52311-0C</t>
  </si>
  <si>
    <t>3505580-54056.52311-0C-CODWR</t>
  </si>
  <si>
    <t>98CW006 CEMETERY WELL</t>
  </si>
  <si>
    <t>3505751-38633.00000-0C</t>
  </si>
  <si>
    <t>3505751-38633.00000-0C-CODWR</t>
  </si>
  <si>
    <t>03CW8 WELL NO 10P</t>
  </si>
  <si>
    <t>Storage, Irrigation, Recreation, Fishery, Domestic, Wildlife</t>
  </si>
  <si>
    <t>3600516-30184.30071-0C</t>
  </si>
  <si>
    <t>3600516-30184.30071-0C-CODWR</t>
  </si>
  <si>
    <t>BEAVER HEAD DITCH</t>
  </si>
  <si>
    <t>3600523-32075.20026-0C</t>
  </si>
  <si>
    <t>3600523-32075.20026-0C-CODWR</t>
  </si>
  <si>
    <t>BENTON CREEK NO 2 DITCH</t>
  </si>
  <si>
    <t>3600546-32075.22070-0C</t>
  </si>
  <si>
    <t>3600546-32075.22070-0C-CODWR</t>
  </si>
  <si>
    <t>BUMGARNER NO 2 DITCH</t>
  </si>
  <si>
    <t>3600553-30184.22644-0C</t>
  </si>
  <si>
    <t>3600553-30184.22644-0C-CODWR</t>
  </si>
  <si>
    <t>CARWOOD DITCH</t>
  </si>
  <si>
    <t>3600570-48212.47999-0C</t>
  </si>
  <si>
    <t>3600570-48212.47999-0C-CODWR</t>
  </si>
  <si>
    <t>3600571-19546.00000-0C</t>
  </si>
  <si>
    <t>3600571-19546.00000-0C-CODWR</t>
  </si>
  <si>
    <t>3600575-24757.19966-0C</t>
  </si>
  <si>
    <t>3600575-24757.19966-0C-CODWR</t>
  </si>
  <si>
    <t>COULTER NO 1 DITCH</t>
  </si>
  <si>
    <t>3600584-33119.00000-0C</t>
  </si>
  <si>
    <t>3600584-33119.00000-0C-CODWR</t>
  </si>
  <si>
    <t>D D DITCH</t>
  </si>
  <si>
    <t>3600595-32075.22065-0C</t>
  </si>
  <si>
    <t>3600595-32075.22065-0C-CODWR</t>
  </si>
  <si>
    <t>3600606-31258.00000-0C</t>
  </si>
  <si>
    <t>3600606-31258.00000-0C-CODWR</t>
  </si>
  <si>
    <t>ELLIOTT CREEK FEEDER</t>
  </si>
  <si>
    <t>3600609-23900.00000-0C</t>
  </si>
  <si>
    <t>3600609-23900.00000-0C-CODWR</t>
  </si>
  <si>
    <t>EMMET BRUSH CREEK NO 3 DITCH</t>
  </si>
  <si>
    <t>3600609-30184.20269-0C</t>
  </si>
  <si>
    <t>3600609-30184.20269-0C-CODWR</t>
  </si>
  <si>
    <t>3600618-18195.00000-0C</t>
  </si>
  <si>
    <t>3600618-18195.00000-0C-CODWR</t>
  </si>
  <si>
    <t>1899-10-25</t>
  </si>
  <si>
    <t>3600625-29228.28284-0C</t>
  </si>
  <si>
    <t>3600625-29228.28284-0C-CODWR</t>
  </si>
  <si>
    <t>FREMONT NO 1 DITCH (S FK)</t>
  </si>
  <si>
    <t>3600640-15166.00000-0C</t>
  </si>
  <si>
    <t>3600640-15166.00000-0C-CODWR</t>
  </si>
  <si>
    <t>3600644-20593.00000-0C</t>
  </si>
  <si>
    <t>3600644-20593.00000-0C-CODWR</t>
  </si>
  <si>
    <t>GUTHRIE BROS DITCH</t>
  </si>
  <si>
    <t>3600645-17288.00000-0C</t>
  </si>
  <si>
    <t>3600645-17288.00000-0C-CODWR</t>
  </si>
  <si>
    <t>3600645-21975.20392-0C</t>
  </si>
  <si>
    <t>3600645-21975.20392-0C-CODWR</t>
  </si>
  <si>
    <t>3600660-30184.23526-0C</t>
  </si>
  <si>
    <t>3600660-30184.23526-0C-CODWR</t>
  </si>
  <si>
    <t>HIGH MILLER DITCH</t>
  </si>
  <si>
    <t>3600662-22964.22029-0C</t>
  </si>
  <si>
    <t>3600662-22964.22029-0C-CODWR</t>
  </si>
  <si>
    <t>HOAGLAND CANAL (ELLIOT)</t>
  </si>
  <si>
    <t>3600665-30184.16801-0C</t>
  </si>
  <si>
    <t>3600665-30184.16801-0C-CODWR</t>
  </si>
  <si>
    <t>3600671-14397.00000-0C</t>
  </si>
  <si>
    <t>3600671-14397.00000-0C-CODWR</t>
  </si>
  <si>
    <t>3600689-18079.00000-0C</t>
  </si>
  <si>
    <t>3600689-18079.00000-0C-CODWR</t>
  </si>
  <si>
    <t>3600691-10423.00000-0C</t>
  </si>
  <si>
    <t>3600691-10423.00000-0C-CODWR</t>
  </si>
  <si>
    <t>3600691-13666.00000-0C</t>
  </si>
  <si>
    <t>3600691-13666.00000-0C-CODWR</t>
  </si>
  <si>
    <t>3600702-19548.00000-0C</t>
  </si>
  <si>
    <t>3600702-19548.00000-0C-CODWR</t>
  </si>
  <si>
    <t>3600704-12905.00000-0C</t>
  </si>
  <si>
    <t>3600704-12905.00000-0C-CODWR</t>
  </si>
  <si>
    <t>LINDSTROM DITCH</t>
  </si>
  <si>
    <t>3600709-32075.11444-0C</t>
  </si>
  <si>
    <t>3600709-32075.11444-0C-CODWR</t>
  </si>
  <si>
    <t>3600720-12250.00000-0C</t>
  </si>
  <si>
    <t>3600720-12250.00000-0C-CODWR</t>
  </si>
  <si>
    <t>MARSHALL NO 1 DITCH</t>
  </si>
  <si>
    <t>1883-07-16</t>
  </si>
  <si>
    <t>3600728-18515.00000-0C</t>
  </si>
  <si>
    <t>3600728-18515.00000-0C-CODWR</t>
  </si>
  <si>
    <t>MAT NO 1 DITCH</t>
  </si>
  <si>
    <t>3600741-33439.00000-0C</t>
  </si>
  <si>
    <t>3600741-33439.00000-0C-CODWR</t>
  </si>
  <si>
    <t>MIDDLE BARTON NO 1 DITCH</t>
  </si>
  <si>
    <t>3600763-12235.00000-0C</t>
  </si>
  <si>
    <t>3600763-12235.00000-0C-CODWR</t>
  </si>
  <si>
    <t>OLD WHETSTONE SHEEP CREEK DITCH</t>
  </si>
  <si>
    <t>3600776-19570.00000-0C</t>
  </si>
  <si>
    <t>3600776-19570.00000-0C-CODWR</t>
  </si>
  <si>
    <t>3600784-12191.00000-0C</t>
  </si>
  <si>
    <t>3600784-12191.00000-0C-CODWR</t>
  </si>
  <si>
    <t>RANKIN NO 1 DITCH</t>
  </si>
  <si>
    <t>1883-05-18</t>
  </si>
  <si>
    <t>3600810-12296.00000-0C</t>
  </si>
  <si>
    <t>3600810-12296.00000-0C-CODWR</t>
  </si>
  <si>
    <t>SONDREGGER DITCH</t>
  </si>
  <si>
    <t>3600811-32075.21914-0C</t>
  </si>
  <si>
    <t>3600811-32075.21914-0C-CODWR</t>
  </si>
  <si>
    <t>SONDREGGER NO 2 DITCH</t>
  </si>
  <si>
    <t>3600812-18885.00000-0C</t>
  </si>
  <si>
    <t>3600812-18885.00000-0C-CODWR</t>
  </si>
  <si>
    <t>SONDREGGER NO 3 DITCH</t>
  </si>
  <si>
    <t>3600826-12205.00000-0C</t>
  </si>
  <si>
    <t>3600826-12205.00000-0C-CODWR</t>
  </si>
  <si>
    <t>3600827-32075.17319-0C</t>
  </si>
  <si>
    <t>3600827-32075.17319-0C-CODWR</t>
  </si>
  <si>
    <t>3600850-11114.00000-0C</t>
  </si>
  <si>
    <t>3600850-11114.00000-0C-CODWR</t>
  </si>
  <si>
    <t>UTE CREEK NO 2</t>
  </si>
  <si>
    <t>3600863-32075.21009-0C</t>
  </si>
  <si>
    <t>3600863-32075.21009-0C-CODWR</t>
  </si>
  <si>
    <t>WARD NO 2 DITCH</t>
  </si>
  <si>
    <t>3600871-30184.23953-0C</t>
  </si>
  <si>
    <t>3600871-30184.23953-0C-CODWR</t>
  </si>
  <si>
    <t>WHATLEY NO 1 DITCH</t>
  </si>
  <si>
    <t>3600896-44925.22279-0C</t>
  </si>
  <si>
    <t>3600896-44925.22279-0C-CODWR</t>
  </si>
  <si>
    <t>COX SPRING</t>
  </si>
  <si>
    <t>3600898-45446.00000-0C</t>
  </si>
  <si>
    <t>3600898-45446.00000-0C-CODWR</t>
  </si>
  <si>
    <t>CULBREATH DITCH NO 2</t>
  </si>
  <si>
    <t>3600908-44925.44721-0C</t>
  </si>
  <si>
    <t>3600908-44925.44721-0C-CODWR</t>
  </si>
  <si>
    <t>3600924-44559.42733-0C</t>
  </si>
  <si>
    <t>3600924-44559.42733-0C-CODWR</t>
  </si>
  <si>
    <t>SELLKE SPRING NO 3</t>
  </si>
  <si>
    <t>3600943-48577.48036-0C</t>
  </si>
  <si>
    <t>3600943-48577.48036-0C-CODWR</t>
  </si>
  <si>
    <t>KEYSTONE HYDRO POWER PROJECT</t>
  </si>
  <si>
    <t>3600949-47481.11116-0C</t>
  </si>
  <si>
    <t>3600949-47481.11116-0C-CODWR</t>
  </si>
  <si>
    <t>FURMAN SEEPAGE &amp; SPRINGS</t>
  </si>
  <si>
    <t>1880-06-07</t>
  </si>
  <si>
    <t>3600958-47847.00000-0C</t>
  </si>
  <si>
    <t>3600958-47847.00000-0C-CODWR</t>
  </si>
  <si>
    <t>SPRING CREEK RANCH SPRING 3</t>
  </si>
  <si>
    <t>3600959-47847.00000-0C</t>
  </si>
  <si>
    <t>3600959-47847.00000-0C-CODWR</t>
  </si>
  <si>
    <t>SPRING CREEK RANCH SPRING 4</t>
  </si>
  <si>
    <t>3600963-13027.00000-0C</t>
  </si>
  <si>
    <t>3600963-13027.00000-0C-CODWR</t>
  </si>
  <si>
    <t>BRECKENRIDGE RESERVOIR NO 2 FEEDER DITCH</t>
  </si>
  <si>
    <t>3600964-13027.00000-0A</t>
  </si>
  <si>
    <t>3600964-13027.00000-0A-CODWR</t>
  </si>
  <si>
    <t>3600988-36437.00000-0C</t>
  </si>
  <si>
    <t>3600988-36437.00000-0C-CODWR</t>
  </si>
  <si>
    <t>STOCK POND DITCH HDG A</t>
  </si>
  <si>
    <t>3601006-48212.47999-0C</t>
  </si>
  <si>
    <t>3601006-48212.47999-0C-CODWR</t>
  </si>
  <si>
    <t>COLUMBUS DITCH (HDG 2)</t>
  </si>
  <si>
    <t>3601009-48577.47670-0C</t>
  </si>
  <si>
    <t>3601009-48577.47670-0C-CODWR</t>
  </si>
  <si>
    <t>SWAN RIVER WATER SYSTEM</t>
  </si>
  <si>
    <t>3601017-30184.20269-0C</t>
  </si>
  <si>
    <t>3601017-30184.20269-0C-CODWR</t>
  </si>
  <si>
    <t>GIBERSON HIGHLINE DITCH</t>
  </si>
  <si>
    <t>3601044-11146.00000-0C</t>
  </si>
  <si>
    <t>3601044-11146.00000-0C-CODWR</t>
  </si>
  <si>
    <t>Irrigation, Municipal, Industrial, Domestic, Snowmaking</t>
  </si>
  <si>
    <t>3601052-29228.28284-0C</t>
  </si>
  <si>
    <t>3601052-29228.28284-0C-CODWR</t>
  </si>
  <si>
    <t>FREMONT NO 1 DITCH - NORTH FORK</t>
  </si>
  <si>
    <t>3601078-40020.00000-0C</t>
  </si>
  <si>
    <t>3601078-40020.00000-0C-CODWR</t>
  </si>
  <si>
    <t>VIDLER TUNNEL UNIT HDGT Z</t>
  </si>
  <si>
    <t>3601087-50109.00000-0C</t>
  </si>
  <si>
    <t>3601087-50109.00000-0C-CODWR</t>
  </si>
  <si>
    <t>COPPER MTN WHEELER GULCH PIPELINE</t>
  </si>
  <si>
    <t>3601088-54383.00000-0C</t>
  </si>
  <si>
    <t>3601088-54383.00000-0C-CODWR</t>
  </si>
  <si>
    <t>COPPER MTN TENMILE CR PIPELINE</t>
  </si>
  <si>
    <t>3601093-14740.00000-0C</t>
  </si>
  <si>
    <t>3601093-14740.00000-0C-CODWR</t>
  </si>
  <si>
    <t>3601093-18779.00000-0C</t>
  </si>
  <si>
    <t>3601093-18779.00000-0C-CODWR</t>
  </si>
  <si>
    <t>3601095-51483.00000-0C</t>
  </si>
  <si>
    <t>3601095-51483.00000-0C-CODWR</t>
  </si>
  <si>
    <t>FOX PUMP AND PIPELINE</t>
  </si>
  <si>
    <t>3601116-53691.53098-0C</t>
  </si>
  <si>
    <t>3601116-53691.53098-0C-CODWR</t>
  </si>
  <si>
    <t>MINERS CREEK DITCH</t>
  </si>
  <si>
    <t>3601123-56613.00000-0C</t>
  </si>
  <si>
    <t>3601123-56613.00000-0C-CODWR</t>
  </si>
  <si>
    <t>BLUE RIVER WHITEWATER COURSE STRUCTURE 1</t>
  </si>
  <si>
    <t>3602002-46405.00000-0C</t>
  </si>
  <si>
    <t>3602002-46405.00000-0C-CODWR</t>
  </si>
  <si>
    <t>MIN FLOW BRUSH CREEK</t>
  </si>
  <si>
    <t>3602008-46405.00000-0C</t>
  </si>
  <si>
    <t>3602008-46405.00000-0C-CODWR</t>
  </si>
  <si>
    <t>MIN FLOW MARYLAND CREEK</t>
  </si>
  <si>
    <t>3602012-46405.00000-0C</t>
  </si>
  <si>
    <t>3602012-46405.00000-0C-CODWR</t>
  </si>
  <si>
    <t>MIN FLOW SLATE CREEK</t>
  </si>
  <si>
    <t>3602016-46405.00000-0C</t>
  </si>
  <si>
    <t>3602016-46405.00000-0C-CODWR</t>
  </si>
  <si>
    <t>MIN FLOW NORTH WILLOW CR</t>
  </si>
  <si>
    <t>3602037-49746.00000-0C</t>
  </si>
  <si>
    <t>3602037-49746.00000-0C-CODWR</t>
  </si>
  <si>
    <t>MIN FLOW BLUE RIVER 4 - SWAN RIVER TO DI</t>
  </si>
  <si>
    <t>3602047-50313.00000-0C</t>
  </si>
  <si>
    <t>3602047-50313.00000-0C-CODWR</t>
  </si>
  <si>
    <t>MIN FLOW BLUE RIVER 9 - BOULDER CK TO SL</t>
  </si>
  <si>
    <t>3602048-50313.00000-0C</t>
  </si>
  <si>
    <t>3602048-50313.00000-0C-CODWR</t>
  </si>
  <si>
    <t>MIN FLOW BLUE RIVER 10 - SLATE CK TO GMR</t>
  </si>
  <si>
    <t>3602073-49620.00000-0C</t>
  </si>
  <si>
    <t>3602073-49620.00000-0C-CODWR</t>
  </si>
  <si>
    <t>MIN FLOW ACORN CREEK</t>
  </si>
  <si>
    <t>3603503-56611.00000-0A</t>
  </si>
  <si>
    <t>3603503-56611.00000-0A-CODWR</t>
  </si>
  <si>
    <t>HAYCAMP CREEK POND B</t>
  </si>
  <si>
    <t>3603509-57614.00000-0A</t>
  </si>
  <si>
    <t>3603509-57614.00000-0A-CODWR</t>
  </si>
  <si>
    <t>MORRIS MEADOW POND A</t>
  </si>
  <si>
    <t>3603540-59169.58727-0A</t>
  </si>
  <si>
    <t>3603540-59169.58727-0A-CODWR</t>
  </si>
  <si>
    <t>Irrigation, Municipal, Commercial, Industrial, Recreation, Fishery, Domestic, Snowmaking, Wildlife</t>
  </si>
  <si>
    <t>3603544-35969.00000-0A</t>
  </si>
  <si>
    <t>3603544-35969.00000-0A-CODWR</t>
  </si>
  <si>
    <t>GRIGGS RESERVOIR</t>
  </si>
  <si>
    <t>3603548-32075.22262-0A</t>
  </si>
  <si>
    <t>3603548-32075.22262-0A-CODWR</t>
  </si>
  <si>
    <t>3603555-46034.00000-0A</t>
  </si>
  <si>
    <t>3603555-46034.00000-0A-CODWR</t>
  </si>
  <si>
    <t>3603557-35927.00000-0A</t>
  </si>
  <si>
    <t>3603557-35927.00000-0A-CODWR</t>
  </si>
  <si>
    <t>CON-HOOSIER LOWER BLUE LAKE</t>
  </si>
  <si>
    <t>3603567-35927.00000-0A</t>
  </si>
  <si>
    <t>3603567-35927.00000-0A-CODWR</t>
  </si>
  <si>
    <t>CON-HOOSIER SPRUCE LAKE</t>
  </si>
  <si>
    <t>3603571-33466.00000-0A</t>
  </si>
  <si>
    <t>3603571-33466.00000-0A-CODWR</t>
  </si>
  <si>
    <t>WAY RESERVOIR</t>
  </si>
  <si>
    <t>3603575-45290.35239-0A</t>
  </si>
  <si>
    <t>3603575-45290.35239-0A-CODWR</t>
  </si>
  <si>
    <t>CLINTON GULCH RESERVOIR</t>
  </si>
  <si>
    <t>Irrigation, Industrial, Recreation, Fishery, Domestic, Wildlife</t>
  </si>
  <si>
    <t>3603580-45290.36350-0A</t>
  </si>
  <si>
    <t>3603580-45290.36350-0A-CODWR</t>
  </si>
  <si>
    <t>GRIGGS RESERVOIR NO 5</t>
  </si>
  <si>
    <t>3603604-46034.00000-0A</t>
  </si>
  <si>
    <t>3603604-46034.00000-0A-CODWR</t>
  </si>
  <si>
    <t>MIN LAKE MAHAN LAKE</t>
  </si>
  <si>
    <t>3603630-48182.00000-0A</t>
  </si>
  <si>
    <t>3603630-48182.00000-0A-CODWR</t>
  </si>
  <si>
    <t>SWAN RIVER RES NO 2</t>
  </si>
  <si>
    <t>3603667-49308.49216-0A</t>
  </si>
  <si>
    <t>3603667-49308.49216-0A-CODWR</t>
  </si>
  <si>
    <t>EAGLES NEST GOLF COURSE NO 9 SOUTH POND</t>
  </si>
  <si>
    <t>3603687-55549.00000-0A</t>
  </si>
  <si>
    <t>3603687-55549.00000-0A-CODWR</t>
  </si>
  <si>
    <t>GETZ POND</t>
  </si>
  <si>
    <t>3603691-55152.54756-0A</t>
  </si>
  <si>
    <t>3603691-55152.54756-0A-CODWR</t>
  </si>
  <si>
    <t>BENSON RANCH POND</t>
  </si>
  <si>
    <t>3603700-52133.00000-0A</t>
  </si>
  <si>
    <t>3603700-52133.00000-0A-CODWR</t>
  </si>
  <si>
    <t>TRIPLE CREEK POND NO 6</t>
  </si>
  <si>
    <t>3604512-50038.49309-0A</t>
  </si>
  <si>
    <t>3604512-50038.49309-0A-CODWR</t>
  </si>
  <si>
    <t>DILLON RESERVOIR</t>
  </si>
  <si>
    <t>3604689-35927.00000-0C</t>
  </si>
  <si>
    <t>3604689-35927.00000-0C-CODWR</t>
  </si>
  <si>
    <t>CON-HOOSIER EAST HOOSIER DITCH</t>
  </si>
  <si>
    <t>3604923-25924.24673-0C</t>
  </si>
  <si>
    <t>3604923-25924.24673-0C-CODWR</t>
  </si>
  <si>
    <t>3604923-25924.24919-0A</t>
  </si>
  <si>
    <t>3604923-25924.24919-0A-CODWR</t>
  </si>
  <si>
    <t>3604923-25924.24919-0C</t>
  </si>
  <si>
    <t>3604923-25924.24919-0C-CODWR</t>
  </si>
  <si>
    <t>3604923-29228.28408-0C</t>
  </si>
  <si>
    <t>3604923-29228.28408-0C-CODWR</t>
  </si>
  <si>
    <t>3604923-30184.27913-0C</t>
  </si>
  <si>
    <t>3604923-30184.27913-0C-CODWR</t>
  </si>
  <si>
    <t>3605007-50367.00000-0C</t>
  </si>
  <si>
    <t>3605007-50367.00000-0C-CODWR</t>
  </si>
  <si>
    <t>BAER WELL 1</t>
  </si>
  <si>
    <t>3605008-45490.00000-0C</t>
  </si>
  <si>
    <t>3605008-45490.00000-0C-CODWR</t>
  </si>
  <si>
    <t>DANIELS WELL NO 1</t>
  </si>
  <si>
    <t>3605021-49735.00000-0C</t>
  </si>
  <si>
    <t>3605021-49735.00000-0C-CODWR</t>
  </si>
  <si>
    <t>3605025-43074.00000-0C</t>
  </si>
  <si>
    <t>3605025-43074.00000-0C-CODWR</t>
  </si>
  <si>
    <t>DODGE WELL</t>
  </si>
  <si>
    <t>3605030-19897.00000-0C</t>
  </si>
  <si>
    <t>3605030-19897.00000-0C-CODWR</t>
  </si>
  <si>
    <t>3605031-19897.00000-0C</t>
  </si>
  <si>
    <t>3605031-19897.00000-0C-CODWR</t>
  </si>
  <si>
    <t>3605034-42659.00000-0C</t>
  </si>
  <si>
    <t>3605034-42659.00000-0C-CODWR</t>
  </si>
  <si>
    <t>GOODBODY WELL</t>
  </si>
  <si>
    <t>3605043-44179.00000-0C</t>
  </si>
  <si>
    <t>3605043-44179.00000-0C-CODWR</t>
  </si>
  <si>
    <t>HIGH COUNTRY WELL NO 1</t>
  </si>
  <si>
    <t>3605044-44297.00000-0C</t>
  </si>
  <si>
    <t>3605044-44297.00000-0C-CODWR</t>
  </si>
  <si>
    <t>HIGH COUNTRY WELL NO 2</t>
  </si>
  <si>
    <t>3605057-43032.00000-0C</t>
  </si>
  <si>
    <t>3605057-43032.00000-0C-CODWR</t>
  </si>
  <si>
    <t>LANCER WELL NO 1</t>
  </si>
  <si>
    <t>3605058-40675.00000-0C</t>
  </si>
  <si>
    <t>3605058-40675.00000-0C-CODWR</t>
  </si>
  <si>
    <t>LANCER WELL NO 3</t>
  </si>
  <si>
    <t>3605067-40673.00000-0C</t>
  </si>
  <si>
    <t>3605067-40673.00000-0C-CODWR</t>
  </si>
  <si>
    <t>NORTHFIELD WELL</t>
  </si>
  <si>
    <t>3605073-36797.00000-0C</t>
  </si>
  <si>
    <t>3605073-36797.00000-0C-CODWR</t>
  </si>
  <si>
    <t>PLYMOUTH WELL</t>
  </si>
  <si>
    <t>3605082-42446.00000-0C</t>
  </si>
  <si>
    <t>3605082-42446.00000-0C-CODWR</t>
  </si>
  <si>
    <t>QUALY WELL</t>
  </si>
  <si>
    <t>3605087-42809.00000-0C</t>
  </si>
  <si>
    <t>3605087-42809.00000-0C-CODWR</t>
  </si>
  <si>
    <t>ROWLEY WELL</t>
  </si>
  <si>
    <t>3605125-41717.00000-0C</t>
  </si>
  <si>
    <t>3605125-41717.00000-0C-CODWR</t>
  </si>
  <si>
    <t>WELL NO P-5389</t>
  </si>
  <si>
    <t>3605133-54421.53888-0C</t>
  </si>
  <si>
    <t>3605133-54421.53888-0C-CODWR</t>
  </si>
  <si>
    <t>BLUE VALLEY RANCH WELL 2</t>
  </si>
  <si>
    <t>3605134-54421.54281-0C</t>
  </si>
  <si>
    <t>3605134-54421.54281-0C-CODWR</t>
  </si>
  <si>
    <t>BLUE VALLEY RANCH HDQT WELL 1</t>
  </si>
  <si>
    <t>3605140-43702.00000-0C</t>
  </si>
  <si>
    <t>3605140-43702.00000-0C-CODWR</t>
  </si>
  <si>
    <t>3605146-41820.00000-0C</t>
  </si>
  <si>
    <t>3605146-41820.00000-0C-CODWR</t>
  </si>
  <si>
    <t>BISBING-ALFORD WELL</t>
  </si>
  <si>
    <t>3605184-18779.00000-0C</t>
  </si>
  <si>
    <t>3605184-18779.00000-0C-CODWR</t>
  </si>
  <si>
    <t>KEYSTONE WELL NO 2</t>
  </si>
  <si>
    <t>3605187-44446.00000-0C</t>
  </si>
  <si>
    <t>3605187-44446.00000-0C-CODWR</t>
  </si>
  <si>
    <t>3605188-42900.00000-0C</t>
  </si>
  <si>
    <t>3605188-42900.00000-0C-CODWR</t>
  </si>
  <si>
    <t>MESA CORTINA WELL NO 5</t>
  </si>
  <si>
    <t>3605205-46020.44432-0C</t>
  </si>
  <si>
    <t>3605205-46020.44432-0C-CODWR</t>
  </si>
  <si>
    <t>KEY CONDO WELL NO 1</t>
  </si>
  <si>
    <t>3605210-47847.41104-0C</t>
  </si>
  <si>
    <t>3605210-47847.41104-0C-CODWR</t>
  </si>
  <si>
    <t>WELL NO 3689-F</t>
  </si>
  <si>
    <t>3605215-52388.00000-0C</t>
  </si>
  <si>
    <t>3605215-52388.00000-0C-CODWR</t>
  </si>
  <si>
    <t>GLEN HAVEN WELL NO1</t>
  </si>
  <si>
    <t>3605234-50403.48028-0C</t>
  </si>
  <si>
    <t>3605234-50403.48028-0C-CODWR</t>
  </si>
  <si>
    <t>SCHAKE SPRING NO 4</t>
  </si>
  <si>
    <t>3605236-50403.48028-0C</t>
  </si>
  <si>
    <t>3605236-50403.48028-0C-CODWR</t>
  </si>
  <si>
    <t>3605249-12191.00000-0C</t>
  </si>
  <si>
    <t>3605249-12191.00000-0C-CODWR</t>
  </si>
  <si>
    <t>W PORTAL ST CR TUN WELL</t>
  </si>
  <si>
    <t>3605252-48212.47988-0A</t>
  </si>
  <si>
    <t>3605252-48212.47988-0A-CODWR</t>
  </si>
  <si>
    <t>PEBBLE CR RANCH WELL 03</t>
  </si>
  <si>
    <t>3605266-48212.47988-0A</t>
  </si>
  <si>
    <t>3605266-48212.47988-0A-CODWR</t>
  </si>
  <si>
    <t>PEBBLE CR RANCH WELL 17</t>
  </si>
  <si>
    <t>3605273-50038.48577-0C</t>
  </si>
  <si>
    <t>3605273-50038.48577-0C-CODWR</t>
  </si>
  <si>
    <t>VISTAHAUS WELL NO 2</t>
  </si>
  <si>
    <t>3605276-50667.00000-0C</t>
  </si>
  <si>
    <t>3605276-50667.00000-0C-CODWR</t>
  </si>
  <si>
    <t>COPPER MTN WELL NO 2</t>
  </si>
  <si>
    <t>3605278-16954.00000-0C</t>
  </si>
  <si>
    <t>3605278-16954.00000-0C-CODWR</t>
  </si>
  <si>
    <t>COPPER MTN UNION LAKE WELL</t>
  </si>
  <si>
    <t>3605285-51864.49494-0C</t>
  </si>
  <si>
    <t>3605285-51864.49494-0C-CODWR</t>
  </si>
  <si>
    <t>SWAN MOUNTAIN INN WELL</t>
  </si>
  <si>
    <t>3605292-51134.51072-0C</t>
  </si>
  <si>
    <t>3605292-51134.51072-0C-CODWR</t>
  </si>
  <si>
    <t>SE-6 WELL</t>
  </si>
  <si>
    <t>3605342-56978.56173-0C</t>
  </si>
  <si>
    <t>3605342-56978.56173-0C-CODWR</t>
  </si>
  <si>
    <t>SE-56 WELL</t>
  </si>
  <si>
    <t>3605354-52230.50403-0C</t>
  </si>
  <si>
    <t>3605354-52230.50403-0C-CODWR</t>
  </si>
  <si>
    <t>WELL NO. 1</t>
  </si>
  <si>
    <t>3605365-52230.50403-0C</t>
  </si>
  <si>
    <t>3605365-52230.50403-0C-CODWR</t>
  </si>
  <si>
    <t>WELL NO. 12</t>
  </si>
  <si>
    <t>3605381-48212.46386-0C</t>
  </si>
  <si>
    <t>3605381-48212.46386-0C-CODWR</t>
  </si>
  <si>
    <t>COPPER MTN GULLER LAKE WELL</t>
  </si>
  <si>
    <t>3605405-53325.47847-0C</t>
  </si>
  <si>
    <t>3605405-53325.47847-0C-CODWR</t>
  </si>
  <si>
    <t>ALAMEDA SPRING NO 2</t>
  </si>
  <si>
    <t>3605407-53325.47847-0C</t>
  </si>
  <si>
    <t>3605407-53325.47847-0C-CODWR</t>
  </si>
  <si>
    <t>ALAMEDA SPRING NO 4</t>
  </si>
  <si>
    <t>3605417-53203.00000-0A</t>
  </si>
  <si>
    <t>3605417-53203.00000-0A-CODWR</t>
  </si>
  <si>
    <t>SPRING CREEK RANCHERS COMMUNITY WELL</t>
  </si>
  <si>
    <t>3605442-51773.00000-0C</t>
  </si>
  <si>
    <t>3605442-51773.00000-0C-CODWR</t>
  </si>
  <si>
    <t>JUNIATA SUBDIVISION WELL NO. 22</t>
  </si>
  <si>
    <t>3605449-54421.38593-0C</t>
  </si>
  <si>
    <t>3605449-54421.38593-0C-CODWR</t>
  </si>
  <si>
    <t>EAGLES NEST CABIN SPR AP-A</t>
  </si>
  <si>
    <t>3605450-54421.38593-0C</t>
  </si>
  <si>
    <t>3605450-54421.38593-0C-CODWR</t>
  </si>
  <si>
    <t>EAGLES NEST CABIN SPR AP-B</t>
  </si>
  <si>
    <t>3605458-55152.52633-0C</t>
  </si>
  <si>
    <t>3605458-55152.52633-0C-CODWR</t>
  </si>
  <si>
    <t>COUNIHAN WELL NO 1</t>
  </si>
  <si>
    <t>3605459-54786.52292-0C</t>
  </si>
  <si>
    <t>3605459-54786.52292-0C-CODWR</t>
  </si>
  <si>
    <t>COUNIHAN WELL NO 2</t>
  </si>
  <si>
    <t>3605480-54421.50310-0A</t>
  </si>
  <si>
    <t>3605480-54421.50310-0A-CODWR</t>
  </si>
  <si>
    <t>3605496-55517.53882-0A</t>
  </si>
  <si>
    <t>3605496-55517.53882-0A-CODWR</t>
  </si>
  <si>
    <t>VARVIL WELL NO 1</t>
  </si>
  <si>
    <t>3605496-55517.53882-0C</t>
  </si>
  <si>
    <t>3605496-55517.53882-0C-CODWR</t>
  </si>
  <si>
    <t>3605497-58439.52633-0C</t>
  </si>
  <si>
    <t>3605497-58439.52633-0C-CODWR</t>
  </si>
  <si>
    <t>COUNIHAN WELL NO 4</t>
  </si>
  <si>
    <t>3605499-58439.52633-0C</t>
  </si>
  <si>
    <t>3605499-58439.52633-0C-CODWR</t>
  </si>
  <si>
    <t>COUNIHAN WELL NO 6</t>
  </si>
  <si>
    <t>3605505-56613.40054-0C</t>
  </si>
  <si>
    <t>3605505-56613.40054-0C-CODWR</t>
  </si>
  <si>
    <t>MELODY LODGE WELL NO 1</t>
  </si>
  <si>
    <t>3605514-49563.00000-0C</t>
  </si>
  <si>
    <t>3605514-49563.00000-0C-CODWR</t>
  </si>
  <si>
    <t>LODGE 6 WELL</t>
  </si>
  <si>
    <t>3605521-52067.00000-0C</t>
  </si>
  <si>
    <t>3605521-52067.00000-0C-CODWR</t>
  </si>
  <si>
    <t>WARMING HOUSE 1 WELL</t>
  </si>
  <si>
    <t>3605530-53628.00000-0C</t>
  </si>
  <si>
    <t>3605530-53628.00000-0C-CODWR</t>
  </si>
  <si>
    <t>MATHIS WELL NO.5</t>
  </si>
  <si>
    <t>3605532-53628.00000-0C</t>
  </si>
  <si>
    <t>3605532-53628.00000-0C-CODWR</t>
  </si>
  <si>
    <t>MATHIS WELL NO.7</t>
  </si>
  <si>
    <t>3605536-54786.54777-0C</t>
  </si>
  <si>
    <t>3605536-54786.54777-0C-CODWR</t>
  </si>
  <si>
    <t>BALDY RIDGE WELL 5</t>
  </si>
  <si>
    <t>3605542-54786.54777-0C</t>
  </si>
  <si>
    <t>3605542-54786.54777-0C-CODWR</t>
  </si>
  <si>
    <t>BALDY RIDGE WELL 11</t>
  </si>
  <si>
    <t>3605545-50242.00000-0C</t>
  </si>
  <si>
    <t>3605545-50242.00000-0C-CODWR</t>
  </si>
  <si>
    <t>PEAK 10 WELL NO. 2</t>
  </si>
  <si>
    <t>3605547-50242.00000-0A</t>
  </si>
  <si>
    <t>3605547-50242.00000-0A-CODWR</t>
  </si>
  <si>
    <t>3605548-50242.00000-0A</t>
  </si>
  <si>
    <t>3605548-50242.00000-0A-CODWR</t>
  </si>
  <si>
    <t>A-2  COLLECTION GALLERY</t>
  </si>
  <si>
    <t>3605548-50242.00000-0C</t>
  </si>
  <si>
    <t>3605548-50242.00000-0C-CODWR</t>
  </si>
  <si>
    <t>3607192-54163.00000-0A</t>
  </si>
  <si>
    <t>3607192-54163.00000-0A-CODWR</t>
  </si>
  <si>
    <t>BUD AND DOT AUG PLAN</t>
  </si>
  <si>
    <t>3607284-49308.48965-0A</t>
  </si>
  <si>
    <t>3607284-49308.48965-0A-CODWR</t>
  </si>
  <si>
    <t>KEYSTONE-ARAPAHOE LMT EXCHANGE</t>
  </si>
  <si>
    <t>Commercial, Domestic, Augmentation, Snowmaking</t>
  </si>
  <si>
    <t>3607284-52067.00000-0A</t>
  </si>
  <si>
    <t>3607284-52067.00000-0A-CODWR</t>
  </si>
  <si>
    <t>3700510-30894.23496-0C</t>
  </si>
  <si>
    <t>3700510-30894.23496-0C-CODWR</t>
  </si>
  <si>
    <t>BEMIS DITCH</t>
  </si>
  <si>
    <t>3700510-30894.26906-0C</t>
  </si>
  <si>
    <t>3700510-30894.26906-0C-CODWR</t>
  </si>
  <si>
    <t>3700529-23802.23740-0C</t>
  </si>
  <si>
    <t>3700529-23802.23740-0C-CODWR</t>
  </si>
  <si>
    <t>3700535-20972.20510-0C</t>
  </si>
  <si>
    <t>3700535-20972.20510-0C-CODWR</t>
  </si>
  <si>
    <t>3700535-22799.22202-0C</t>
  </si>
  <si>
    <t>3700535-22799.22202-0C-CODWR</t>
  </si>
  <si>
    <t>3700539-13392.00000-0C</t>
  </si>
  <si>
    <t>3700539-13392.00000-0C-CODWR</t>
  </si>
  <si>
    <t>3700545-16251.12773-0C</t>
  </si>
  <si>
    <t>3700545-16251.12773-0C-CODWR</t>
  </si>
  <si>
    <t>3700549-20972.18747-1C</t>
  </si>
  <si>
    <t>3700549-20972.18747-1C-CODWR</t>
  </si>
  <si>
    <t>3700560-54201.00000-0C</t>
  </si>
  <si>
    <t>3700560-54201.00000-0C-CODWR</t>
  </si>
  <si>
    <t>3700563-38753.37771-1C</t>
  </si>
  <si>
    <t>3700563-38753.37771-1C-CODWR</t>
  </si>
  <si>
    <t>3700568-30894.26906-0C</t>
  </si>
  <si>
    <t>3700568-30894.26906-0C-CODWR</t>
  </si>
  <si>
    <t>DITCH NO 3 DITCH</t>
  </si>
  <si>
    <t>3700571-19509.16192-0C</t>
  </si>
  <si>
    <t>3700571-19509.16192-0C-CODWR</t>
  </si>
  <si>
    <t>3700585-16251.15126-0C</t>
  </si>
  <si>
    <t>3700585-16251.15126-0C-CODWR</t>
  </si>
  <si>
    <t>EAST FROST DITCH</t>
  </si>
  <si>
    <t>3700592-28787.00000-0C</t>
  </si>
  <si>
    <t>3700592-28787.00000-0C-CODWR</t>
  </si>
  <si>
    <t>EMPIRE ZINC CO IND WTR S</t>
  </si>
  <si>
    <t>3700596-12955.00000-0C</t>
  </si>
  <si>
    <t>3700596-12955.00000-0C-CODWR</t>
  </si>
  <si>
    <t>3700601-14791.00000-0C</t>
  </si>
  <si>
    <t>3700601-14791.00000-0C-CODWR</t>
  </si>
  <si>
    <t>3700616-30894.25550-0C</t>
  </si>
  <si>
    <t>3700616-30894.25550-0C-CODWR</t>
  </si>
  <si>
    <t>GRAHAM NO 1 DITCH</t>
  </si>
  <si>
    <t>3700616-31983.29354-0C</t>
  </si>
  <si>
    <t>3700616-31983.29354-0C-CODWR</t>
  </si>
  <si>
    <t>3700618-14497.00000-0C</t>
  </si>
  <si>
    <t>3700618-14497.00000-0C-CODWR</t>
  </si>
  <si>
    <t>GROFF DITCH</t>
  </si>
  <si>
    <t>3700619-20972.14348-0C</t>
  </si>
  <si>
    <t>3700619-20972.14348-0C-CODWR</t>
  </si>
  <si>
    <t>GRUNDELL A F DITCH</t>
  </si>
  <si>
    <t>1889-04-13</t>
  </si>
  <si>
    <t>3700619-23802.23740-0C</t>
  </si>
  <si>
    <t>3700619-23802.23740-0C-CODWR</t>
  </si>
  <si>
    <t>3700632-53691.53478-0C</t>
  </si>
  <si>
    <t>3700632-53691.53478-0C-CODWR</t>
  </si>
  <si>
    <t>3700641-16251.16211-0C</t>
  </si>
  <si>
    <t>3700641-16251.16211-0C-CODWR</t>
  </si>
  <si>
    <t>3700642-30894.28011-0C</t>
  </si>
  <si>
    <t>3700642-30894.28011-0C-CODWR</t>
  </si>
  <si>
    <t>3700642-57432.00000-0C</t>
  </si>
  <si>
    <t>3700642-57432.00000-0C-CODWR</t>
  </si>
  <si>
    <t>3700654-52739.00000-0C</t>
  </si>
  <si>
    <t>3700654-52739.00000-0C-CODWR</t>
  </si>
  <si>
    <t>LUI HOPPER DITCH</t>
  </si>
  <si>
    <t>3700655-14081.00000-0C</t>
  </si>
  <si>
    <t>3700655-14081.00000-0C-CODWR</t>
  </si>
  <si>
    <t>H O R DITCH</t>
  </si>
  <si>
    <t>3700655-55694.00000-0C</t>
  </si>
  <si>
    <t>3700655-55694.00000-0C-CODWR</t>
  </si>
  <si>
    <t>3700657-30941.19844-2C</t>
  </si>
  <si>
    <t>3700657-30941.19844-2C-CODWR</t>
  </si>
  <si>
    <t>HOSMER NO 2 DITCH</t>
  </si>
  <si>
    <t>3700662-30894.18414-4C</t>
  </si>
  <si>
    <t>3700662-30894.18414-4C-CODWR</t>
  </si>
  <si>
    <t>3700666-21928.18396-0C</t>
  </si>
  <si>
    <t>3700666-21928.18396-0C-CODWR</t>
  </si>
  <si>
    <t>JOHNSON &amp; HOWARD DITCH</t>
  </si>
  <si>
    <t>3700670-23898.22802-0C</t>
  </si>
  <si>
    <t>3700670-23898.22802-0C-CODWR</t>
  </si>
  <si>
    <t>KALABAUGH DITCH</t>
  </si>
  <si>
    <t>3700672-31983.23162-3C</t>
  </si>
  <si>
    <t>3700672-31983.23162-3C-CODWR</t>
  </si>
  <si>
    <t>KATSOS NO 2 DITCH</t>
  </si>
  <si>
    <t>3700681-15624.00000-0C</t>
  </si>
  <si>
    <t>3700681-15624.00000-0C-CODWR</t>
  </si>
  <si>
    <t>FRANK LARZALERE DITCH</t>
  </si>
  <si>
    <t>1892-10-10</t>
  </si>
  <si>
    <t>3700686-16251.12085-0C</t>
  </si>
  <si>
    <t>3700686-16251.12085-0C-CODWR</t>
  </si>
  <si>
    <t>1883-02-01</t>
  </si>
  <si>
    <t>3700688-16251.12590-0C</t>
  </si>
  <si>
    <t>3700688-16251.12590-0C-CODWR</t>
  </si>
  <si>
    <t>LOWER RULE DITCH</t>
  </si>
  <si>
    <t>3700692-14731.00000-1C</t>
  </si>
  <si>
    <t>3700692-14731.00000-1C-CODWR</t>
  </si>
  <si>
    <t>3700695-20972.19936-0C</t>
  </si>
  <si>
    <t>3700695-20972.19936-0C-CODWR</t>
  </si>
  <si>
    <t>MAXON DITCH</t>
  </si>
  <si>
    <t>3700696-38753.37771-2C</t>
  </si>
  <si>
    <t>3700696-38753.37771-2C-CODWR</t>
  </si>
  <si>
    <t>MAYBERRY DITCH</t>
  </si>
  <si>
    <t>3700698-15310.00000-1C</t>
  </si>
  <si>
    <t>3700698-15310.00000-1C-CODWR</t>
  </si>
  <si>
    <t>MCBRAYER DITCH</t>
  </si>
  <si>
    <t>3700698-45290.27514-0C</t>
  </si>
  <si>
    <t>3700698-45290.27514-0C-CODWR</t>
  </si>
  <si>
    <t>3700700-20972.18864-1C</t>
  </si>
  <si>
    <t>3700700-20972.18864-1C-CODWR</t>
  </si>
  <si>
    <t>3700702-17747.00000-0C</t>
  </si>
  <si>
    <t>3700702-17747.00000-0C-CODWR</t>
  </si>
  <si>
    <t>MCHATTON DITCH</t>
  </si>
  <si>
    <t>1898-08-03</t>
  </si>
  <si>
    <t>3700704-13649.00000-0C</t>
  </si>
  <si>
    <t>3700704-13649.00000-0C-CODWR</t>
  </si>
  <si>
    <t>MCKENZIE DITCH</t>
  </si>
  <si>
    <t>3700707-23527.16954-2C</t>
  </si>
  <si>
    <t>3700707-23527.16954-2C-CODWR</t>
  </si>
  <si>
    <t>3700715-24052.21914-0C</t>
  </si>
  <si>
    <t>3700715-24052.21914-0C-CODWR</t>
  </si>
  <si>
    <t>MINTURN WATER SYSTEM DITCH</t>
  </si>
  <si>
    <t>3700718-23802.23740-0C</t>
  </si>
  <si>
    <t>3700718-23802.23740-0C-CODWR</t>
  </si>
  <si>
    <t>MOSHER DITCH</t>
  </si>
  <si>
    <t>3700720-20972.19132-0C</t>
  </si>
  <si>
    <t>3700720-20972.19132-0C-CODWR</t>
  </si>
  <si>
    <t>MUCKEY DITCH</t>
  </si>
  <si>
    <t>3700720-23802.23740-0C</t>
  </si>
  <si>
    <t>3700720-23802.23740-0C-CODWR</t>
  </si>
  <si>
    <t>3700723-30894.26906-0C</t>
  </si>
  <si>
    <t>3700723-30894.26906-0C-CODWR</t>
  </si>
  <si>
    <t>NEILSON SOUTH DITCH</t>
  </si>
  <si>
    <t>3700725-14336.00000-1C</t>
  </si>
  <si>
    <t>3700725-14336.00000-1C-CODWR</t>
  </si>
  <si>
    <t>3700731-42485.00000-0C</t>
  </si>
  <si>
    <t>3700731-42485.00000-0C-CODWR</t>
  </si>
  <si>
    <t>NORGAARD DITCH</t>
  </si>
  <si>
    <t>3700732-15648.00000-0C</t>
  </si>
  <si>
    <t>3700732-15648.00000-0C-CODWR</t>
  </si>
  <si>
    <t>NOTTINGHAM DITCH (76)</t>
  </si>
  <si>
    <t>3700739-30894.26906-0C</t>
  </si>
  <si>
    <t>3700739-30894.26906-0C-CODWR</t>
  </si>
  <si>
    <t>O I F DITCH</t>
  </si>
  <si>
    <t>3700741-16587.00000-0C</t>
  </si>
  <si>
    <t>3700741-16587.00000-0C-CODWR</t>
  </si>
  <si>
    <t>OLESON DITCH</t>
  </si>
  <si>
    <t>3700751-18020.00000-0C</t>
  </si>
  <si>
    <t>3700751-18020.00000-0C-CODWR</t>
  </si>
  <si>
    <t>MRS PAYE DITCH</t>
  </si>
  <si>
    <t>1899-05-03</t>
  </si>
  <si>
    <t>3700761-14061.00000-0C</t>
  </si>
  <si>
    <t>3700761-14061.00000-0C-CODWR</t>
  </si>
  <si>
    <t>3700772-38938.00000-5C</t>
  </si>
  <si>
    <t>3700772-38938.00000-5C-CODWR</t>
  </si>
  <si>
    <t>RED CLIFF PROJ FALL CR</t>
  </si>
  <si>
    <t>3700780-30894.23861-3C</t>
  </si>
  <si>
    <t>3700780-30894.23861-3C-CODWR</t>
  </si>
  <si>
    <t>3700788-15462.00000-3C</t>
  </si>
  <si>
    <t>3700788-15462.00000-3C-CODWR</t>
  </si>
  <si>
    <t>SARAH M DITCH</t>
  </si>
  <si>
    <t>3700791-20972.18494-0C</t>
  </si>
  <si>
    <t>3700791-20972.18494-0C-CODWR</t>
  </si>
  <si>
    <t>SCHLIFF DITCH</t>
  </si>
  <si>
    <t>3700792-54506.00000-0C</t>
  </si>
  <si>
    <t>3700792-54506.00000-0C-CODWR</t>
  </si>
  <si>
    <t>SCHLUTTER DITCH</t>
  </si>
  <si>
    <t>3700794-30894.14305-0C</t>
  </si>
  <si>
    <t>3700794-30894.14305-0C-CODWR</t>
  </si>
  <si>
    <t>SCHUMM NO 2 DITCH</t>
  </si>
  <si>
    <t>3700800-23334.00000-0C</t>
  </si>
  <si>
    <t>3700800-23334.00000-0C-CODWR</t>
  </si>
  <si>
    <t>SHERMAN PIPELINE DITCH</t>
  </si>
  <si>
    <t>3700801-30894.27394-2C</t>
  </si>
  <si>
    <t>3700801-30894.27394-2C-CODWR</t>
  </si>
  <si>
    <t>3700803-30894.20240-2C</t>
  </si>
  <si>
    <t>3700803-30894.20240-2C-CODWR</t>
  </si>
  <si>
    <t>BERT SIDDELL DITCH</t>
  </si>
  <si>
    <t>3700804-13358.00000-0C</t>
  </si>
  <si>
    <t>3700804-13358.00000-0C-CODWR</t>
  </si>
  <si>
    <t>SKIFF F M DITCH</t>
  </si>
  <si>
    <t>1886-07-28</t>
  </si>
  <si>
    <t>3700805-23802.23740-0C</t>
  </si>
  <si>
    <t>3700805-23802.23740-0C-CODWR</t>
  </si>
  <si>
    <t>3700817-51134.50259-0C</t>
  </si>
  <si>
    <t>3700817-51134.50259-0C-CODWR</t>
  </si>
  <si>
    <t>SQUAW CREEK DITCH</t>
  </si>
  <si>
    <t>3700823-13338.00000-0C</t>
  </si>
  <si>
    <t>3700823-13338.00000-0C-CODWR</t>
  </si>
  <si>
    <t>1886-07-08</t>
  </si>
  <si>
    <t>3700823-14458.00000-0C</t>
  </si>
  <si>
    <t>3700823-14458.00000-0C-CODWR</t>
  </si>
  <si>
    <t>3700823-20972.18419-0C</t>
  </si>
  <si>
    <t>3700823-20972.18419-0C-CODWR</t>
  </si>
  <si>
    <t>3700824-17269.00000-0C</t>
  </si>
  <si>
    <t>3700824-17269.00000-0C-CODWR</t>
  </si>
  <si>
    <t>SUNDELL DITCH NO 1</t>
  </si>
  <si>
    <t>1897-04-12</t>
  </si>
  <si>
    <t>3700825-18073.00000-0C</t>
  </si>
  <si>
    <t>3700825-18073.00000-0C-CODWR</t>
  </si>
  <si>
    <t>SUNDELL DITCH NO 2</t>
  </si>
  <si>
    <t>1899-06-25</t>
  </si>
  <si>
    <t>3700835-20405.14018-0C</t>
  </si>
  <si>
    <t>3700835-20405.14018-0C-CODWR</t>
  </si>
  <si>
    <t>TOWNSEND DITCH</t>
  </si>
  <si>
    <t>3700841-14463.00000-2C</t>
  </si>
  <si>
    <t>3700841-14463.00000-2C-CODWR</t>
  </si>
  <si>
    <t>ULIN AND CO DITCH</t>
  </si>
  <si>
    <t>3700841-23802.23740-0C</t>
  </si>
  <si>
    <t>3700841-23802.23740-0C-CODWR</t>
  </si>
  <si>
    <t>3700844-20972.20664-2C</t>
  </si>
  <si>
    <t>3700844-20972.20664-2C-CODWR</t>
  </si>
  <si>
    <t>VAN HORN NO 1 DITCH</t>
  </si>
  <si>
    <t>3700848-30894.26571-0C</t>
  </si>
  <si>
    <t>3700848-30894.26571-0C-CODWR</t>
  </si>
  <si>
    <t>3700856-14521.00000-1C</t>
  </si>
  <si>
    <t>3700856-14521.00000-1C-CODWR</t>
  </si>
  <si>
    <t>3700856-14521.00000-2C</t>
  </si>
  <si>
    <t>3700856-14521.00000-2C-CODWR</t>
  </si>
  <si>
    <t>3700857-18017.00000-0C</t>
  </si>
  <si>
    <t>3700857-18017.00000-0C-CODWR</t>
  </si>
  <si>
    <t>1899-04-30</t>
  </si>
  <si>
    <t>3700867-20972.16181-0C</t>
  </si>
  <si>
    <t>3700867-20972.16181-0C-CODWR</t>
  </si>
  <si>
    <t>Y &amp; V DITCH NO 3</t>
  </si>
  <si>
    <t>3700875-45655.44619-0C</t>
  </si>
  <si>
    <t>3700875-45655.44619-0C-CODWR</t>
  </si>
  <si>
    <t>ADAMS RIB DIVERSION NO 2</t>
  </si>
  <si>
    <t>3700881-42420.41366-0C</t>
  </si>
  <si>
    <t>3700881-42420.41366-0C-CODWR</t>
  </si>
  <si>
    <t>BIGHORN PIPELINE</t>
  </si>
  <si>
    <t>3700889-47116.46751-0C</t>
  </si>
  <si>
    <t>3700889-47116.46751-0C-CODWR</t>
  </si>
  <si>
    <t>ROLD SPRING</t>
  </si>
  <si>
    <t>3700890-46126.00000-0C</t>
  </si>
  <si>
    <t>3700890-46126.00000-0C-CODWR</t>
  </si>
  <si>
    <t>GALLINA SPRING NO 1</t>
  </si>
  <si>
    <t>3700893-47481.46538-0C</t>
  </si>
  <si>
    <t>3700893-47481.46538-0C-CODWR</t>
  </si>
  <si>
    <t>SCHMIDT GYPSUM RANCH SPG</t>
  </si>
  <si>
    <t>3700894-44925.42884-0C</t>
  </si>
  <si>
    <t>3700894-44925.42884-0C-CODWR</t>
  </si>
  <si>
    <t>ELLIOTT SPRING NO 1</t>
  </si>
  <si>
    <t>3700902-45290.25932-0C</t>
  </si>
  <si>
    <t>3700902-45290.25932-0C-CODWR</t>
  </si>
  <si>
    <t>EATON SPRING</t>
  </si>
  <si>
    <t>3700904-44925.26456-0C</t>
  </si>
  <si>
    <t>3700904-44925.26456-0C-CODWR</t>
  </si>
  <si>
    <t>EDWARDS NO 2 SPRING</t>
  </si>
  <si>
    <t>3700912-44925.22714-0C</t>
  </si>
  <si>
    <t>3700912-44925.22714-0C-CODWR</t>
  </si>
  <si>
    <t>FENNO RANCH SPRING NO 07</t>
  </si>
  <si>
    <t>3700922-46020.42733-0C</t>
  </si>
  <si>
    <t>3700922-46020.42733-0C-CODWR</t>
  </si>
  <si>
    <t>FLEWELLING PMP STA DITCH</t>
  </si>
  <si>
    <t>3700933-44925.42369-0C</t>
  </si>
  <si>
    <t>3700933-44925.42369-0C-CODWR</t>
  </si>
  <si>
    <t>GOLDEN PEAK SNOWMAKING</t>
  </si>
  <si>
    <t>3700936-45290.43098-0C</t>
  </si>
  <si>
    <t>3700936-45290.43098-0C-CODWR</t>
  </si>
  <si>
    <t>GRIFFIN SPRING</t>
  </si>
  <si>
    <t>3700945-44925.27420-0C</t>
  </si>
  <si>
    <t>3700945-44925.27420-0C-CODWR</t>
  </si>
  <si>
    <t>HOWE NO 2 SPRING</t>
  </si>
  <si>
    <t>3700953-44925.28596-0C</t>
  </si>
  <si>
    <t>3700953-44925.28596-0C-CODWR</t>
  </si>
  <si>
    <t>KELLY NO 2 SPRING</t>
  </si>
  <si>
    <t>3700957-46020.20453-0C</t>
  </si>
  <si>
    <t>3700957-46020.20453-0C-CODWR</t>
  </si>
  <si>
    <t>LIME CREEK DIVERSION PT</t>
  </si>
  <si>
    <t>3700960-45278.00000-0C</t>
  </si>
  <si>
    <t>3700960-45278.00000-0C-CODWR</t>
  </si>
  <si>
    <t>LOG CHUTE PUMP STATION</t>
  </si>
  <si>
    <t>3700978-44925.43464-0C</t>
  </si>
  <si>
    <t>3700978-44925.43464-0C-CODWR</t>
  </si>
  <si>
    <t>ROCHFORD NO 3 SPRING</t>
  </si>
  <si>
    <t>3700985-46020.29584-0C</t>
  </si>
  <si>
    <t>3700985-46020.29584-0C-CODWR</t>
  </si>
  <si>
    <t>SCUDDER NO 3 SPRING</t>
  </si>
  <si>
    <t>3701031-30894.18049-0C</t>
  </si>
  <si>
    <t>3701031-30894.18049-0C-CODWR</t>
  </si>
  <si>
    <t>VIOLET MONTGOMERY PL</t>
  </si>
  <si>
    <t>3701044-46383.00000-0C</t>
  </si>
  <si>
    <t>3701044-46383.00000-0C-CODWR</t>
  </si>
  <si>
    <t>WEBSTER SPRING NO 8</t>
  </si>
  <si>
    <t>3701046-46020.43204-0C</t>
  </si>
  <si>
    <t>3701046-46020.43204-0C-CODWR</t>
  </si>
  <si>
    <t>3701054-42420.41421-0C</t>
  </si>
  <si>
    <t>3701054-42420.41421-0C-CODWR</t>
  </si>
  <si>
    <t>W B W SPGS AND GATHERING</t>
  </si>
  <si>
    <t>3701056-44559.27286-0C</t>
  </si>
  <si>
    <t>3701056-44559.27286-0C-CODWR</t>
  </si>
  <si>
    <t>3701058-43737.00000-0C</t>
  </si>
  <si>
    <t>3701058-43737.00000-0C-CODWR</t>
  </si>
  <si>
    <t>CAMP HALE PASTURE DITCH</t>
  </si>
  <si>
    <t>3701064-44925.22705-0C</t>
  </si>
  <si>
    <t>3701064-44925.22705-0C-CODWR</t>
  </si>
  <si>
    <t>FENNO RANCH SPRING NO 01</t>
  </si>
  <si>
    <t>3701076-46386.23892-0C</t>
  </si>
  <si>
    <t>3701076-46386.23892-0C-CODWR</t>
  </si>
  <si>
    <t>COTTON SPRING NO 1</t>
  </si>
  <si>
    <t>Irrigation, Municipal, Commercial, Fishery, Fire, Domestic, Stock</t>
  </si>
  <si>
    <t>3701086-46020.44790-0C</t>
  </si>
  <si>
    <t>3701086-46020.44790-0C-CODWR</t>
  </si>
  <si>
    <t>STONE CR RES AND DITCH</t>
  </si>
  <si>
    <t>3701087-46386.45533-0C</t>
  </si>
  <si>
    <t>3701087-46386.45533-0C-CODWR</t>
  </si>
  <si>
    <t>3701099-46903.00000-0C</t>
  </si>
  <si>
    <t>3701099-46903.00000-0C-CODWR</t>
  </si>
  <si>
    <t>NOTTINGHAM SUMP &amp; PL SYS</t>
  </si>
  <si>
    <t>3701105-22596.22049-0C</t>
  </si>
  <si>
    <t>3701105-22596.22049-0C-CODWR</t>
  </si>
  <si>
    <t>3701113-48577.26479-0C</t>
  </si>
  <si>
    <t>3701113-48577.26479-0C-CODWR</t>
  </si>
  <si>
    <t>3701124-48034.00000-0C</t>
  </si>
  <si>
    <t>3701124-48034.00000-0C-CODWR</t>
  </si>
  <si>
    <t>DUVAL SPRING</t>
  </si>
  <si>
    <t>3701137-46194.00000-0C</t>
  </si>
  <si>
    <t>3701137-46194.00000-0C-CODWR</t>
  </si>
  <si>
    <t>3701144-44559.44336-0C</t>
  </si>
  <si>
    <t>3701144-44559.44336-0C-CODWR</t>
  </si>
  <si>
    <t>GOLD PARK PIPELINE NO 2</t>
  </si>
  <si>
    <t>3701150-54056.52839-0C</t>
  </si>
  <si>
    <t>3701150-54056.52839-0C-CODWR</t>
  </si>
  <si>
    <t>BACHELOR GULCH WETLANDS DIV 1</t>
  </si>
  <si>
    <t>3701191-56978.56884-0C</t>
  </si>
  <si>
    <t>3701191-56978.56884-0C-CODWR</t>
  </si>
  <si>
    <t>BOLES PUMP AND PIPELINE</t>
  </si>
  <si>
    <t>3701202-57120.00000-0C</t>
  </si>
  <si>
    <t>3701202-57120.00000-0C-CODWR</t>
  </si>
  <si>
    <t>3701214-48212.47885-0C</t>
  </si>
  <si>
    <t>3701214-48212.47885-0C-CODWR</t>
  </si>
  <si>
    <t>SCHMIDT GYPSUM RNCH SPG7</t>
  </si>
  <si>
    <t>3701220-51734.00000-0C</t>
  </si>
  <si>
    <t>3701220-51734.00000-0C-CODWR</t>
  </si>
  <si>
    <t>EYE LAKE SUPPLY DITCH</t>
  </si>
  <si>
    <t>3701227-51499.33024-0C</t>
  </si>
  <si>
    <t>3701227-51499.33024-0C-CODWR</t>
  </si>
  <si>
    <t>JOUFLAS SPRING NO 29</t>
  </si>
  <si>
    <t>3701228-51726.00000-0C</t>
  </si>
  <si>
    <t>3701228-51726.00000-0C-CODWR</t>
  </si>
  <si>
    <t>3701232-51499.33024-0C</t>
  </si>
  <si>
    <t>3701232-51499.33024-0C-CODWR</t>
  </si>
  <si>
    <t>JOUFLAS SPRING NO 51</t>
  </si>
  <si>
    <t>3701233-52363.00000-0C</t>
  </si>
  <si>
    <t>3701233-52363.00000-0C-CODWR</t>
  </si>
  <si>
    <t>GEORGE JOUFLAS SPG NO 1</t>
  </si>
  <si>
    <t>Commercial, Recreation, Fishery, Fire, Domestic, Stock, Other</t>
  </si>
  <si>
    <t>3701234-52363.00000-0C</t>
  </si>
  <si>
    <t>3701234-52363.00000-0C-CODWR</t>
  </si>
  <si>
    <t>GEORGE JOUFLAS SPG NO 2</t>
  </si>
  <si>
    <t>3701243-14340.00000-0C</t>
  </si>
  <si>
    <t>3701243-14340.00000-0C-CODWR</t>
  </si>
  <si>
    <t>PINEY VALLEY RANCH DITCH</t>
  </si>
  <si>
    <t>3701247-38753.37520-0C</t>
  </si>
  <si>
    <t>3701247-38753.37520-0C-CODWR</t>
  </si>
  <si>
    <t>3701248-38753.37520-0C</t>
  </si>
  <si>
    <t>3701248-38753.37520-0C-CODWR</t>
  </si>
  <si>
    <t>3701280-51864.43372-0C</t>
  </si>
  <si>
    <t>3701280-51864.43372-0C-CODWR</t>
  </si>
  <si>
    <t>WILSON SWAMP DRAIN DITCH</t>
  </si>
  <si>
    <t>3701306-54292.00000-0C</t>
  </si>
  <si>
    <t>3701306-54292.00000-0C-CODWR</t>
  </si>
  <si>
    <t>BRICKMAN PUMP</t>
  </si>
  <si>
    <t>3701323-51864.49825-0C</t>
  </si>
  <si>
    <t>3701323-51864.49825-0C-CODWR</t>
  </si>
  <si>
    <t xml:space="preserve">RED CANYON ESTATES LOT 4 POND NO. 4 IRR </t>
  </si>
  <si>
    <t>3701343-53095.00000-0C</t>
  </si>
  <si>
    <t>3701343-53095.00000-0C-CODWR</t>
  </si>
  <si>
    <t>HOLLAND DITCH NO. 3</t>
  </si>
  <si>
    <t>3701353-22799.22167-0C</t>
  </si>
  <si>
    <t>3701353-22799.22167-0C-CODWR</t>
  </si>
  <si>
    <t>3701368-55470.00000-0C</t>
  </si>
  <si>
    <t>3701368-55470.00000-0C-CODWR</t>
  </si>
  <si>
    <t>BARRY DITCH</t>
  </si>
  <si>
    <t>3701391-53691.53689-0C</t>
  </si>
  <si>
    <t>3701391-53691.53689-0C-CODWR</t>
  </si>
  <si>
    <t>3701406-54602.00000-0C</t>
  </si>
  <si>
    <t>3701406-54602.00000-0C-CODWR</t>
  </si>
  <si>
    <t>CASTLE PEAK RANCH DITCH NO.1</t>
  </si>
  <si>
    <t>3701414-55070.00000-0C</t>
  </si>
  <si>
    <t>3701414-55070.00000-0C-CODWR</t>
  </si>
  <si>
    <t>TOWN OF VAIL WHITEWATER PARK STRUCTURE3</t>
  </si>
  <si>
    <t>3701421-56247.55799-0C</t>
  </si>
  <si>
    <t>3701421-56247.55799-0C-CODWR</t>
  </si>
  <si>
    <t>TIMBER SPGS LOT 2 FDR D &amp; PMP STATION</t>
  </si>
  <si>
    <t>3701438-53291.00000-0C</t>
  </si>
  <si>
    <t>3701438-53291.00000-0C-CODWR</t>
  </si>
  <si>
    <t>EAGLE-CROSS PUMP AND PIPELINE EAGLE RIVE</t>
  </si>
  <si>
    <t>3701444-56613.54532-0C</t>
  </si>
  <si>
    <t>3701444-56613.54532-0C-CODWR</t>
  </si>
  <si>
    <t>LOWER INTAKE NO. 2</t>
  </si>
  <si>
    <t>3702005-47558.00000-0C</t>
  </si>
  <si>
    <t>3702005-47558.00000-0C-CODWR</t>
  </si>
  <si>
    <t>MIN FLOW STONE CREEK</t>
  </si>
  <si>
    <t>3702012-47558.00000-0C</t>
  </si>
  <si>
    <t>3702012-47558.00000-0C-CODWR</t>
  </si>
  <si>
    <t>MIN FLOW EAGLE RIVER</t>
  </si>
  <si>
    <t>3702016-46883.00000-0C</t>
  </si>
  <si>
    <t>3702016-46883.00000-0C-CODWR</t>
  </si>
  <si>
    <t>MIN FLOW WEST CROSS CR</t>
  </si>
  <si>
    <t>3702018-46883.00000-0C</t>
  </si>
  <si>
    <t>3702018-46883.00000-0C-CODWR</t>
  </si>
  <si>
    <t>MIN FLOW CROSS CR LOWER</t>
  </si>
  <si>
    <t>3702025-46883.00000-0C</t>
  </si>
  <si>
    <t>3702025-46883.00000-0C-CODWR</t>
  </si>
  <si>
    <t>MIN FLOW MITCHELL CREEK</t>
  </si>
  <si>
    <t>3702036-46883.00000-0C</t>
  </si>
  <si>
    <t>3702036-46883.00000-0C-CODWR</t>
  </si>
  <si>
    <t>MIN FLOW TURKEY CREEK UP</t>
  </si>
  <si>
    <t>3702057-49802.00000-0C</t>
  </si>
  <si>
    <t>3702057-49802.00000-0C-CODWR</t>
  </si>
  <si>
    <t>MIN FLOW GORE CR MIDDLE</t>
  </si>
  <si>
    <t>3702061-24263.23440-0C</t>
  </si>
  <si>
    <t>3702061-24263.23440-0C-CODWR</t>
  </si>
  <si>
    <t>MIN FLOW HAT CREEK</t>
  </si>
  <si>
    <t>3703404-53831.00000-0A</t>
  </si>
  <si>
    <t>3703404-53831.00000-0A-CODWR</t>
  </si>
  <si>
    <t>VILLAGE AT AVON LAKE NO. 1</t>
  </si>
  <si>
    <t>Municipal, Fire, Augmentation</t>
  </si>
  <si>
    <t>3703516-31983.21512-0A</t>
  </si>
  <si>
    <t>3703516-31983.21512-0A-CODWR</t>
  </si>
  <si>
    <t>3703524-20972.20694-1A</t>
  </si>
  <si>
    <t>3703524-20972.20694-1A-CODWR</t>
  </si>
  <si>
    <t>3703524-30194.15523-2A</t>
  </si>
  <si>
    <t>3703524-30194.15523-2A-CODWR</t>
  </si>
  <si>
    <t>3703550-46097.00000-0A</t>
  </si>
  <si>
    <t>3703550-46097.00000-0A-CODWR</t>
  </si>
  <si>
    <t>MIN LAKE FANCY</t>
  </si>
  <si>
    <t>3703562-46034.00000-0A</t>
  </si>
  <si>
    <t>3703562-46034.00000-0A-CODWR</t>
  </si>
  <si>
    <t>MIN LAKE LOWER TUHARE</t>
  </si>
  <si>
    <t>3703577-46034.00000-0A</t>
  </si>
  <si>
    <t>3703577-46034.00000-0A-CODWR</t>
  </si>
  <si>
    <t>MIN LAKE RAGGED LAKE</t>
  </si>
  <si>
    <t>3703594-46631.00000-0A</t>
  </si>
  <si>
    <t>3703594-46631.00000-0A-CODWR</t>
  </si>
  <si>
    <t>GOLF COURSE RES NO 1</t>
  </si>
  <si>
    <t>3703604-44712.00000-0A</t>
  </si>
  <si>
    <t>3703604-44712.00000-0A-CODWR</t>
  </si>
  <si>
    <t>WEBSTER FISH POND NO 1</t>
  </si>
  <si>
    <t>3703609-48498.00000-0A</t>
  </si>
  <si>
    <t>3703609-48498.00000-0A-CODWR</t>
  </si>
  <si>
    <t>3703611-48498.00000-0A</t>
  </si>
  <si>
    <t>3703611-48498.00000-0A-CODWR</t>
  </si>
  <si>
    <t>GOLF COURSE RES NO 3</t>
  </si>
  <si>
    <t>3703628-46674.00000-0A</t>
  </si>
  <si>
    <t>3703628-46674.00000-0A-CODWR</t>
  </si>
  <si>
    <t>RED SANDSTONE RESERVOIR</t>
  </si>
  <si>
    <t>3703641-48942.38351-0A</t>
  </si>
  <si>
    <t>3703641-48942.38351-0A-CODWR</t>
  </si>
  <si>
    <t>WILLOW CREEK RES NO 1</t>
  </si>
  <si>
    <t>3703644-49304.00000-0A</t>
  </si>
  <si>
    <t>3703644-49304.00000-0A-CODWR</t>
  </si>
  <si>
    <t>3703650-48942.35064-0A</t>
  </si>
  <si>
    <t>3703650-48942.35064-0A-CODWR</t>
  </si>
  <si>
    <t>WATERFORD RANCH PD P7-6</t>
  </si>
  <si>
    <t>3703658-48942.35064-0A</t>
  </si>
  <si>
    <t>3703658-48942.35064-0A-CODWR</t>
  </si>
  <si>
    <t>WATERFORD RANCH PD P7-7</t>
  </si>
  <si>
    <t>3703659-56247.53959-0A</t>
  </si>
  <si>
    <t>3703659-56247.53959-0A-CODWR</t>
  </si>
  <si>
    <t>3703662-48942.35064-0A</t>
  </si>
  <si>
    <t>3703662-48942.35064-0A-CODWR</t>
  </si>
  <si>
    <t>WATERFORD RANCH PD P18-1</t>
  </si>
  <si>
    <t>3703663-48942.35064-0A</t>
  </si>
  <si>
    <t>3703663-48942.35064-0A-CODWR</t>
  </si>
  <si>
    <t>WATERFORD RANCH PD P18-2</t>
  </si>
  <si>
    <t>3703667-48942.35064-0A</t>
  </si>
  <si>
    <t>3703667-48942.35064-0A-CODWR</t>
  </si>
  <si>
    <t>WATERFORD RANCH PD P19-3</t>
  </si>
  <si>
    <t>3703671-48942.35064-0A</t>
  </si>
  <si>
    <t>3703671-48942.35064-0A-CODWR</t>
  </si>
  <si>
    <t>WATERFORD RANCH PD P21-2</t>
  </si>
  <si>
    <t>3703676-48942.35064-0A</t>
  </si>
  <si>
    <t>3703676-48942.35064-0A-CODWR</t>
  </si>
  <si>
    <t>WATERFORD RANCH PD P30-1</t>
  </si>
  <si>
    <t>3703682-47086.00000-0A</t>
  </si>
  <si>
    <t>3703682-47086.00000-0A-CODWR</t>
  </si>
  <si>
    <t>18TH HOLE RESERVOIR</t>
  </si>
  <si>
    <t>3703689-49308.49124-0A</t>
  </si>
  <si>
    <t>3703689-49308.49124-0A-CODWR</t>
  </si>
  <si>
    <t>3703695-48577.40420-0A</t>
  </si>
  <si>
    <t>3703695-48577.40420-0A-CODWR</t>
  </si>
  <si>
    <t>ROCHFORD POND</t>
  </si>
  <si>
    <t>Irrigation, Fishery, Fire, Domestic, Stock, Augmentation</t>
  </si>
  <si>
    <t>3703699-52368.00000-0A</t>
  </si>
  <si>
    <t>3703699-52368.00000-0A-CODWR</t>
  </si>
  <si>
    <t>EAGLE PARK RESERVOIR</t>
  </si>
  <si>
    <t>Irrigation, Municipal, Industrial, Recreation, Fishery, Domestic, Stock, Augmentation, Snowmaking</t>
  </si>
  <si>
    <t>3703704-47086.00000-0A</t>
  </si>
  <si>
    <t>3703704-47086.00000-0A-CODWR</t>
  </si>
  <si>
    <t>14TH HOLE RESERVOIR</t>
  </si>
  <si>
    <t>3703734-46386.46353-0A</t>
  </si>
  <si>
    <t>3703734-46386.46353-0A-CODWR</t>
  </si>
  <si>
    <t>BEARD POND</t>
  </si>
  <si>
    <t>3703740-51499.51328-0A</t>
  </si>
  <si>
    <t>3703740-51499.51328-0A-CODWR</t>
  </si>
  <si>
    <t>GOLF COURSE POND NO 5</t>
  </si>
  <si>
    <t>3703746-51864.43464-0A</t>
  </si>
  <si>
    <t>3703746-51864.43464-0A-CODWR</t>
  </si>
  <si>
    <t>WILSON POND NO 3</t>
  </si>
  <si>
    <t>3703762-48832.00000-0A</t>
  </si>
  <si>
    <t>3703762-48832.00000-0A-CODWR</t>
  </si>
  <si>
    <t>PILGRIM RANCH POND NO 12</t>
  </si>
  <si>
    <t>3703764-48832.00000-0A</t>
  </si>
  <si>
    <t>3703764-48832.00000-0A-CODWR</t>
  </si>
  <si>
    <t>PILGRIM RANCH POND NO 14</t>
  </si>
  <si>
    <t>3703781-54056.52839-0A</t>
  </si>
  <si>
    <t>3703781-54056.52839-0A-CODWR</t>
  </si>
  <si>
    <t>BACHELOR GULCH WETLANDS</t>
  </si>
  <si>
    <t>3703792-54056.53904-0A</t>
  </si>
  <si>
    <t>3703792-54056.53904-0A-CODWR</t>
  </si>
  <si>
    <t>ARROWHEAD PONDS</t>
  </si>
  <si>
    <t>3703797-51864.49825-0A</t>
  </si>
  <si>
    <t>3703797-51864.49825-0A-CODWR</t>
  </si>
  <si>
    <t>RED CANYON ESTATES POND NO. 2</t>
  </si>
  <si>
    <t>3703817-41707.00000-0A</t>
  </si>
  <si>
    <t>3703817-41707.00000-0A-CODWR</t>
  </si>
  <si>
    <t>BOWN RESERVOIR</t>
  </si>
  <si>
    <t>3703826-43098.00000-0A</t>
  </si>
  <si>
    <t>3703826-43098.00000-0A-CODWR</t>
  </si>
  <si>
    <t>CROSS GUL 2 RESERVOIR</t>
  </si>
  <si>
    <t>3703827-42519.00000-0A</t>
  </si>
  <si>
    <t>3703827-42519.00000-0A-CODWR</t>
  </si>
  <si>
    <t>DALEY RESERVOIR</t>
  </si>
  <si>
    <t>3703831-41389.00000-0A</t>
  </si>
  <si>
    <t>3703831-41389.00000-0A-CODWR</t>
  </si>
  <si>
    <t>DRY MILLER R1 RESERVOIR</t>
  </si>
  <si>
    <t>3703834-40947.00000-0A</t>
  </si>
  <si>
    <t>3703834-40947.00000-0A-CODWR</t>
  </si>
  <si>
    <t>EATON RESERVOIR</t>
  </si>
  <si>
    <t>3703842-29531.00000-0A</t>
  </si>
  <si>
    <t>3703842-29531.00000-0A-CODWR</t>
  </si>
  <si>
    <t>HELLSHOLE RESERVOIR</t>
  </si>
  <si>
    <t>3703849-45410.00000-0A</t>
  </si>
  <si>
    <t>3703849-45410.00000-0A-CODWR</t>
  </si>
  <si>
    <t>KELLY RESERVOIR</t>
  </si>
  <si>
    <t>3703850-42520.00000-0A</t>
  </si>
  <si>
    <t>3703850-42520.00000-0A-CODWR</t>
  </si>
  <si>
    <t>L BEAR GU RESERVOIR</t>
  </si>
  <si>
    <t>3703865-45410.00000-0A</t>
  </si>
  <si>
    <t>3703865-45410.00000-0A-CODWR</t>
  </si>
  <si>
    <t>RED CR LAKE 2</t>
  </si>
  <si>
    <t>3703878-43098.00000-0A</t>
  </si>
  <si>
    <t>3703878-43098.00000-0A-CODWR</t>
  </si>
  <si>
    <t>TRAER GULCH RESERVOIR</t>
  </si>
  <si>
    <t>3703881-41272.00000-0A</t>
  </si>
  <si>
    <t>3703881-41272.00000-0A-CODWR</t>
  </si>
  <si>
    <t>UP MUDDY RESERVOIR</t>
  </si>
  <si>
    <t>3703907-52595.36705-0A</t>
  </si>
  <si>
    <t>3703907-52595.36705-0A-CODWR</t>
  </si>
  <si>
    <t>HARDESTY POND 4</t>
  </si>
  <si>
    <t>Recreation, Fishery, Augmentation, Other, Wildlife</t>
  </si>
  <si>
    <t>3703914-53325.49095-0A</t>
  </si>
  <si>
    <t>3703914-53325.49095-0A-CODWR</t>
  </si>
  <si>
    <t>BETTY POND</t>
  </si>
  <si>
    <t>3703917-57320.00000-0A</t>
  </si>
  <si>
    <t>3703917-57320.00000-0A-CODWR</t>
  </si>
  <si>
    <t>RED CREEK POND NO 1</t>
  </si>
  <si>
    <t>3703924-54056.53579-0A</t>
  </si>
  <si>
    <t>3703924-54056.53579-0A-CODWR</t>
  </si>
  <si>
    <t>KUNKEL RESERVOIR</t>
  </si>
  <si>
    <t>3703927-54420.00000-0A</t>
  </si>
  <si>
    <t>3703927-54420.00000-0A-CODWR</t>
  </si>
  <si>
    <t>3703935-57523.00000-0A</t>
  </si>
  <si>
    <t>3703935-57523.00000-0A-CODWR</t>
  </si>
  <si>
    <t>3703940-53596.00000-0A</t>
  </si>
  <si>
    <t>3703940-53596.00000-0A-CODWR</t>
  </si>
  <si>
    <t>IRONS POND NO 1</t>
  </si>
  <si>
    <t>3703943-54786.52686-0A</t>
  </si>
  <si>
    <t>3703943-54786.52686-0A-CODWR</t>
  </si>
  <si>
    <t>GYPSUM POND SYSTEM</t>
  </si>
  <si>
    <t>3703950-51864.49825-0A</t>
  </si>
  <si>
    <t>3703950-51864.49825-0A-CODWR</t>
  </si>
  <si>
    <t>RED CANYON ESTATES POND # 11C</t>
  </si>
  <si>
    <t>3703977-54421.49429-0A</t>
  </si>
  <si>
    <t>3703977-54421.49429-0A-CODWR</t>
  </si>
  <si>
    <t>CALHOUN-BUDDY'S POND</t>
  </si>
  <si>
    <t>3703989-56033.00000-0A</t>
  </si>
  <si>
    <t>3703989-56033.00000-0A-CODWR</t>
  </si>
  <si>
    <t>RED CANYON POND 15 (E)</t>
  </si>
  <si>
    <t>3703993-55882.55761-0A</t>
  </si>
  <si>
    <t>3703993-55882.55761-0A-CODWR</t>
  </si>
  <si>
    <t>BERRY CREEK POND</t>
  </si>
  <si>
    <t>3703994-56978.56884-0A</t>
  </si>
  <si>
    <t>3703994-56978.56884-0A-CODWR</t>
  </si>
  <si>
    <t>BOLES RESERVOIR</t>
  </si>
  <si>
    <t>3703998-55423.00000-0A</t>
  </si>
  <si>
    <t>3703998-55423.00000-0A-CODWR</t>
  </si>
  <si>
    <t>SADDLE RIDGE RESERVOIR NO. 1</t>
  </si>
  <si>
    <t>3704017-56247.56210-0A</t>
  </si>
  <si>
    <t>3704017-56247.56210-0A-CODWR</t>
  </si>
  <si>
    <t>3704033-56599.00000-0A</t>
  </si>
  <si>
    <t>3704033-56599.00000-0A-CODWR</t>
  </si>
  <si>
    <t>HOLE 2 POND A</t>
  </si>
  <si>
    <t>3704038-56599.00000-0A</t>
  </si>
  <si>
    <t>3704038-56599.00000-0A-CODWR</t>
  </si>
  <si>
    <t>HOLE 13 POND A</t>
  </si>
  <si>
    <t>3704042-56599.00000-0A</t>
  </si>
  <si>
    <t>3704042-56599.00000-0A-CODWR</t>
  </si>
  <si>
    <t>RED FOX POND A</t>
  </si>
  <si>
    <t>3704047-57432.00000-0C</t>
  </si>
  <si>
    <t>3704047-57432.00000-0C-CODWR</t>
  </si>
  <si>
    <t>DIAMOND STAR RANCH AUG POND</t>
  </si>
  <si>
    <t>3704083-54506.00000-0C</t>
  </si>
  <si>
    <t>3704083-54506.00000-0C-CODWR</t>
  </si>
  <si>
    <t>GOLF COURSE POND E</t>
  </si>
  <si>
    <t>3704641-30894.29391-0C</t>
  </si>
  <si>
    <t>3704641-30894.29391-0C-CODWR</t>
  </si>
  <si>
    <t>COLUMBINE DITCH HDG 3</t>
  </si>
  <si>
    <t>3704644-38753.37520-0C</t>
  </si>
  <si>
    <t>3704644-38753.37520-0C-CODWR</t>
  </si>
  <si>
    <t>HOMESTAKE PROJ EAST FORK</t>
  </si>
  <si>
    <t>3705049-46610.00000-0C</t>
  </si>
  <si>
    <t>3705049-46610.00000-0C-CODWR</t>
  </si>
  <si>
    <t>BINDLEY WELL NO 1</t>
  </si>
  <si>
    <t>3705073-42725.00000-0C</t>
  </si>
  <si>
    <t>3705073-42725.00000-0C-CODWR</t>
  </si>
  <si>
    <t>VAIL VILLAGE WEST WELL 3</t>
  </si>
  <si>
    <t>3705076-45290.44711-0C</t>
  </si>
  <si>
    <t>3705076-45290.44711-0C-CODWR</t>
  </si>
  <si>
    <t>VAIL VILLAGE WEST WELL 6</t>
  </si>
  <si>
    <t>3705084-46909.00000-0C</t>
  </si>
  <si>
    <t>3705084-46909.00000-0C-CODWR</t>
  </si>
  <si>
    <t>WYATT WELL NO 776(5)</t>
  </si>
  <si>
    <t>3705093-31045.00000-0C</t>
  </si>
  <si>
    <t>3705093-31045.00000-0C-CODWR</t>
  </si>
  <si>
    <t>HORNBAKER WELL</t>
  </si>
  <si>
    <t>3705107-48196.00000-0C</t>
  </si>
  <si>
    <t>3705107-48196.00000-0C-CODWR</t>
  </si>
  <si>
    <t>GYPSUM TOWN OF WELL NO 2</t>
  </si>
  <si>
    <t>3705116-47615.00000-0C</t>
  </si>
  <si>
    <t>3705116-47615.00000-0C-CODWR</t>
  </si>
  <si>
    <t>ARROWHEAD LTD WELL NO 1</t>
  </si>
  <si>
    <t>3705118-47615.00000-0C</t>
  </si>
  <si>
    <t>3705118-47615.00000-0C-CODWR</t>
  </si>
  <si>
    <t>ARROWHEAD LTD WELL NO 3</t>
  </si>
  <si>
    <t>3705131-44618.00000-0C</t>
  </si>
  <si>
    <t>3705131-44618.00000-0C-CODWR</t>
  </si>
  <si>
    <t>REYNOLDS WELL NO 1</t>
  </si>
  <si>
    <t>3705141-48819.00000-0C</t>
  </si>
  <si>
    <t>3705141-48819.00000-0C-CODWR</t>
  </si>
  <si>
    <t>MARY JANE SPRING</t>
  </si>
  <si>
    <t>3705145-48942.48819-0C</t>
  </si>
  <si>
    <t>3705145-48942.48819-0C-CODWR</t>
  </si>
  <si>
    <t>EAST CASTLE SPRING NO 2</t>
  </si>
  <si>
    <t>3705161-49308.33825-0C</t>
  </si>
  <si>
    <t>3705161-49308.33825-0C-CODWR</t>
  </si>
  <si>
    <t>HARDSCRABBLE SPRING NO 1</t>
  </si>
  <si>
    <t>3705182-20818.00000-0C</t>
  </si>
  <si>
    <t>3705182-20818.00000-0C-CODWR</t>
  </si>
  <si>
    <t>MARUGG FOX FARM WELL</t>
  </si>
  <si>
    <t>3705233-47838.00000-0C</t>
  </si>
  <si>
    <t>3705233-47838.00000-0C-CODWR</t>
  </si>
  <si>
    <t>PILGRIM RANCH WELL G</t>
  </si>
  <si>
    <t>3705234-47838.00000-0C</t>
  </si>
  <si>
    <t>3705234-47838.00000-0C-CODWR</t>
  </si>
  <si>
    <t>PILGRIM RANCH WELL H</t>
  </si>
  <si>
    <t>3705244-47838.00000-0C</t>
  </si>
  <si>
    <t>3705244-47838.00000-0C-CODWR</t>
  </si>
  <si>
    <t>PILGRIM RANCH WELL R</t>
  </si>
  <si>
    <t>3705247-52880.00000-0C</t>
  </si>
  <si>
    <t>3705247-52880.00000-0C-CODWR</t>
  </si>
  <si>
    <t>NOTTINGHAM RANCH SPG 1</t>
  </si>
  <si>
    <t>3705276-52816.00000-0C</t>
  </si>
  <si>
    <t>3705276-52816.00000-0C-CODWR</t>
  </si>
  <si>
    <t>3705280-52816.00000-0C</t>
  </si>
  <si>
    <t>3705280-52816.00000-0C-CODWR</t>
  </si>
  <si>
    <t>SNEEZEWEED SPRING</t>
  </si>
  <si>
    <t>3705295-54120.00000-0C</t>
  </si>
  <si>
    <t>3705295-54120.00000-0C-CODWR</t>
  </si>
  <si>
    <t>DELIA WELL</t>
  </si>
  <si>
    <t>3705296-54421.44194-0C</t>
  </si>
  <si>
    <t>3705296-54421.44194-0C-CODWR</t>
  </si>
  <si>
    <t>EDWARDS STATION WELL #1</t>
  </si>
  <si>
    <t>3705297-54421.46675-0C</t>
  </si>
  <si>
    <t>3705297-54421.46675-0C-CODWR</t>
  </si>
  <si>
    <t>EDWARDS STATION WELL #2</t>
  </si>
  <si>
    <t>3705297-54421.54088-0A</t>
  </si>
  <si>
    <t>3705297-54421.54088-0A-CODWR</t>
  </si>
  <si>
    <t>3705300-55152.52017-0C</t>
  </si>
  <si>
    <t>3705300-55152.52017-0C-CODWR</t>
  </si>
  <si>
    <t>CROTZER WELL NO. 1</t>
  </si>
  <si>
    <t>3705305-52960.36705-0C</t>
  </si>
  <si>
    <t>3705305-52960.36705-0C-CODWR</t>
  </si>
  <si>
    <t>ROCHFORD SPRING NO.4</t>
  </si>
  <si>
    <t>3705307-52959.00000-0C</t>
  </si>
  <si>
    <t>3705307-52959.00000-0C-CODWR</t>
  </si>
  <si>
    <t>HIGH SCHOOL DRAIN</t>
  </si>
  <si>
    <t>3705313-52698.00000-0C</t>
  </si>
  <si>
    <t>3705313-52698.00000-0C-CODWR</t>
  </si>
  <si>
    <t>PALMER WELL NO. 1</t>
  </si>
  <si>
    <t>3705320-55152.52123-0C</t>
  </si>
  <si>
    <t>3705320-55152.52123-0C-CODWR</t>
  </si>
  <si>
    <t>RUSSELL SPRING NO. 2</t>
  </si>
  <si>
    <t>3705321-55152.52123-0C</t>
  </si>
  <si>
    <t>3705321-55152.52123-0C-CODWR</t>
  </si>
  <si>
    <t>RUSSELL SPRING NO. 3</t>
  </si>
  <si>
    <t>3705328-41465.00000-0C</t>
  </si>
  <si>
    <t>3705328-41465.00000-0C-CODWR</t>
  </si>
  <si>
    <t>ADAMMTN SPPL SPRING</t>
  </si>
  <si>
    <t>3705332-41674.00000-0C</t>
  </si>
  <si>
    <t>3705332-41674.00000-0C-CODWR</t>
  </si>
  <si>
    <t>BARSEYSPPG PL</t>
  </si>
  <si>
    <t>3705354-41654.00000-0C</t>
  </si>
  <si>
    <t>3705354-41654.00000-0C-CODWR</t>
  </si>
  <si>
    <t>DMILERSPSWPL SPRING</t>
  </si>
  <si>
    <t>3705369-38087.00000-0C</t>
  </si>
  <si>
    <t>3705369-38087.00000-0C-CODWR</t>
  </si>
  <si>
    <t>GORE CG PL SPRING</t>
  </si>
  <si>
    <t>3705371-45410.00000-0C</t>
  </si>
  <si>
    <t>3705371-45410.00000-0C-CODWR</t>
  </si>
  <si>
    <t>HAHN SPRING</t>
  </si>
  <si>
    <t>3705388-45410.00000-0C</t>
  </si>
  <si>
    <t>3705388-45410.00000-0C-CODWR</t>
  </si>
  <si>
    <t>3705398-41429.00000-0C</t>
  </si>
  <si>
    <t>3705398-41429.00000-0C-CODWR</t>
  </si>
  <si>
    <t>3705399-41205.00000-0C</t>
  </si>
  <si>
    <t>3705399-41205.00000-0C-CODWR</t>
  </si>
  <si>
    <t>3705407-42550.00000-0C</t>
  </si>
  <si>
    <t>3705407-42550.00000-0C-CODWR</t>
  </si>
  <si>
    <t>3705410-41212.00000-0C</t>
  </si>
  <si>
    <t>3705410-41212.00000-0C-CODWR</t>
  </si>
  <si>
    <t>SAWMIL GU SPRING</t>
  </si>
  <si>
    <t>3705418-41203.00000-0C</t>
  </si>
  <si>
    <t>3705418-41203.00000-0C-CODWR</t>
  </si>
  <si>
    <t>THIRD GUL SPRING</t>
  </si>
  <si>
    <t>3705420-32644.00000-0C</t>
  </si>
  <si>
    <t>3705420-32644.00000-0C-CODWR</t>
  </si>
  <si>
    <t>TIGIWON PL SPRING</t>
  </si>
  <si>
    <t>3705423-41911.00000-0C</t>
  </si>
  <si>
    <t>3705423-41911.00000-0C-CODWR</t>
  </si>
  <si>
    <t>U SKIM MILK SPRING</t>
  </si>
  <si>
    <t>3705426-36524.00000-0C</t>
  </si>
  <si>
    <t>3705426-36524.00000-0C-CODWR</t>
  </si>
  <si>
    <t>UP GYPSUM CR SPRING</t>
  </si>
  <si>
    <t>3705431-43947.00000-0C</t>
  </si>
  <si>
    <t>3705431-43947.00000-0C-CODWR</t>
  </si>
  <si>
    <t>WOLVERTON SPRING</t>
  </si>
  <si>
    <t>3705439-53325.45584-0C</t>
  </si>
  <si>
    <t>3705439-53325.45584-0C-CODWR</t>
  </si>
  <si>
    <t>SNACK CRACKER SPRING</t>
  </si>
  <si>
    <t>3705444-53325.27910-0C</t>
  </si>
  <si>
    <t>3705444-53325.27910-0C-CODWR</t>
  </si>
  <si>
    <t>CJC SPRING NO. 4</t>
  </si>
  <si>
    <t>3705474-52595.45640-0C</t>
  </si>
  <si>
    <t>3705474-52595.45640-0C-CODWR</t>
  </si>
  <si>
    <t>WHITE SPRING #2</t>
  </si>
  <si>
    <t>3705481-52595.44523-0C</t>
  </si>
  <si>
    <t>3705481-52595.44523-0C-CODWR</t>
  </si>
  <si>
    <t>THIRD GULCH SPRING #1</t>
  </si>
  <si>
    <t>3705483-52595.34028-0C</t>
  </si>
  <si>
    <t>3705483-52595.34028-0C-CODWR</t>
  </si>
  <si>
    <t>GROVE SPRING</t>
  </si>
  <si>
    <t>3705484-52595.44523-0C</t>
  </si>
  <si>
    <t>3705484-52595.44523-0C-CODWR</t>
  </si>
  <si>
    <t>SAWMILL GULCH SPRING #2</t>
  </si>
  <si>
    <t>3705488-52595.51753-0C</t>
  </si>
  <si>
    <t>3705488-52595.51753-0C-CODWR</t>
  </si>
  <si>
    <t>RMN SPRING NO. 2</t>
  </si>
  <si>
    <t>3705488-54786.52869-0C</t>
  </si>
  <si>
    <t>3705488-54786.52869-0C-CODWR</t>
  </si>
  <si>
    <t>3705489-54786.52869-0C</t>
  </si>
  <si>
    <t>3705489-54786.52869-0C-CODWR</t>
  </si>
  <si>
    <t>RMN SPRING NO. 3</t>
  </si>
  <si>
    <t>3705494-53325.51697-0C</t>
  </si>
  <si>
    <t>3705494-53325.51697-0C-CODWR</t>
  </si>
  <si>
    <t>CHIPMAN WELL</t>
  </si>
  <si>
    <t>3705504-53691.51469-0C</t>
  </si>
  <si>
    <t>3705504-53691.51469-0C-CODWR</t>
  </si>
  <si>
    <t>P V R T SPRING NO. 2</t>
  </si>
  <si>
    <t>3705515-54115.00000-0C</t>
  </si>
  <si>
    <t>3705515-54115.00000-0C-CODWR</t>
  </si>
  <si>
    <t>DORN WELL NO 1</t>
  </si>
  <si>
    <t>3705526-53538.00000-0C</t>
  </si>
  <si>
    <t>3705526-53538.00000-0C-CODWR</t>
  </si>
  <si>
    <t>3705528-53325.53067-0C</t>
  </si>
  <si>
    <t>3705528-53325.53067-0C-CODWR</t>
  </si>
  <si>
    <t>WELL CW-3</t>
  </si>
  <si>
    <t>Irrigation, Fire, Domestic, Stock, Augmentation, Other</t>
  </si>
  <si>
    <t>3705533-53596.00000-0C</t>
  </si>
  <si>
    <t>3705533-53596.00000-0C-CODWR</t>
  </si>
  <si>
    <t>IRONS WELL NO 2</t>
  </si>
  <si>
    <t>3705534-53596.00000-0C</t>
  </si>
  <si>
    <t>3705534-53596.00000-0C-CODWR</t>
  </si>
  <si>
    <t>IRONS WELL NO 3</t>
  </si>
  <si>
    <t>3705548-55120.00000-0C</t>
  </si>
  <si>
    <t>3705548-55120.00000-0C-CODWR</t>
  </si>
  <si>
    <t>EBY CREEK RANCH WELL NO.1</t>
  </si>
  <si>
    <t>3705549-55120.00000-0C</t>
  </si>
  <si>
    <t>3705549-55120.00000-0C-CODWR</t>
  </si>
  <si>
    <t>EBY CREEK RANCH WELL NO.2</t>
  </si>
  <si>
    <t>3705576-54938.00000-0C</t>
  </si>
  <si>
    <t>3705576-54938.00000-0C-CODWR</t>
  </si>
  <si>
    <t>EAGLE CO CHARTER ACADEMY WELL NO. 1</t>
  </si>
  <si>
    <t>3705582-55269.00000-0C</t>
  </si>
  <si>
    <t>3705582-55269.00000-0C-CODWR</t>
  </si>
  <si>
    <t>BEST WELL</t>
  </si>
  <si>
    <t>3705584-55152.55014-0C</t>
  </si>
  <si>
    <t>3705584-55152.55014-0C-CODWR</t>
  </si>
  <si>
    <t>FOUR EAGLE SLOUGH DIVERSION WELL</t>
  </si>
  <si>
    <t>3705586-56613.46234-0C</t>
  </si>
  <si>
    <t>3705586-56613.46234-0C-CODWR</t>
  </si>
  <si>
    <t>3705593-49673.49084-0C</t>
  </si>
  <si>
    <t>3705593-49673.49084-0C-CODWR</t>
  </si>
  <si>
    <t>COLOROW WELL NO. 1</t>
  </si>
  <si>
    <t>3705594-49673.49084-0C</t>
  </si>
  <si>
    <t>3705594-49673.49084-0C-CODWR</t>
  </si>
  <si>
    <t>COLOROW WELL NO. 2</t>
  </si>
  <si>
    <t>3705608-49673.49084-0C</t>
  </si>
  <si>
    <t>3705608-49673.49084-0C-CODWR</t>
  </si>
  <si>
    <t>COLOROW WELL NO. 16</t>
  </si>
  <si>
    <t>3705619-53883.00000-0C</t>
  </si>
  <si>
    <t>3705619-53883.00000-0C-CODWR</t>
  </si>
  <si>
    <t>VAIL MAINTENANCE WELL</t>
  </si>
  <si>
    <t>3705626-55794.00000-0C</t>
  </si>
  <si>
    <t>3705626-55794.00000-0C-CODWR</t>
  </si>
  <si>
    <t>AMERICAN GYPSUM WELL F</t>
  </si>
  <si>
    <t>3705626-57523.00000-0A</t>
  </si>
  <si>
    <t>3705626-57523.00000-0A-CODWR</t>
  </si>
  <si>
    <t>3705628-55152.54789-0C</t>
  </si>
  <si>
    <t>3705628-55152.54789-0C-CODWR</t>
  </si>
  <si>
    <t>WELL NO. 92410-A (LEVINE GUEST HOUSE WEL</t>
  </si>
  <si>
    <t>3705649-56247.53959-0C</t>
  </si>
  <si>
    <t>3705649-56247.53959-0C-CODWR</t>
  </si>
  <si>
    <t>WIGDER SPRING NO. 2</t>
  </si>
  <si>
    <t>3706024-46454.00000-0C</t>
  </si>
  <si>
    <t>3706024-46454.00000-0C-CODWR</t>
  </si>
  <si>
    <t>MAYER WELL</t>
  </si>
  <si>
    <t>3706025-47103.00000-0C</t>
  </si>
  <si>
    <t>3706025-47103.00000-0C-CODWR</t>
  </si>
  <si>
    <t>VAIL SPRINGS WELL NO 1</t>
  </si>
  <si>
    <t>3706028-47103.00000-0C</t>
  </si>
  <si>
    <t>3706028-47103.00000-0C-CODWR</t>
  </si>
  <si>
    <t>VAIL SPRINGS WELL NO 4</t>
  </si>
  <si>
    <t>3706057-47847.46630-0C</t>
  </si>
  <si>
    <t>3706057-47847.46630-0C-CODWR</t>
  </si>
  <si>
    <t>ADAMS RIB WELL AR-1</t>
  </si>
  <si>
    <t>3706058-47847.46630-0C</t>
  </si>
  <si>
    <t>3706058-47847.46630-0C-CODWR</t>
  </si>
  <si>
    <t>ADAMS RIB WELL AR-2</t>
  </si>
  <si>
    <t>3706129-36525.00000-0C</t>
  </si>
  <si>
    <t>3706129-36525.00000-0C-CODWR</t>
  </si>
  <si>
    <t>MCGOODWIN WELL NO 96514</t>
  </si>
  <si>
    <t>3706131-51499.33024-0C</t>
  </si>
  <si>
    <t>3706131-51499.33024-0C-CODWR</t>
  </si>
  <si>
    <t>JOUFLAS SPRING NO 12</t>
  </si>
  <si>
    <t>3706134-51499.33024-0C</t>
  </si>
  <si>
    <t>3706134-51499.33024-0C-CODWR</t>
  </si>
  <si>
    <t>JOUFLAS SPRING NO 16</t>
  </si>
  <si>
    <t>3706135-51499.33024-0C</t>
  </si>
  <si>
    <t>3706135-51499.33024-0C-CODWR</t>
  </si>
  <si>
    <t>JOUFLAS SPRING NO 17</t>
  </si>
  <si>
    <t>3706141-51499.33024-0C</t>
  </si>
  <si>
    <t>3706141-51499.33024-0C-CODWR</t>
  </si>
  <si>
    <t>JOUFLAS SPRING NO 24</t>
  </si>
  <si>
    <t>3706148-51499.33024-0C</t>
  </si>
  <si>
    <t>3706148-51499.33024-0C-CODWR</t>
  </si>
  <si>
    <t>JOUFLAS SPRING NO 33</t>
  </si>
  <si>
    <t>3706169-58074.57982-0C</t>
  </si>
  <si>
    <t>3706169-58074.57982-0C-CODWR</t>
  </si>
  <si>
    <t>NELSON POND B  LINER SUMP NO. 1</t>
  </si>
  <si>
    <t>3706172-58744.00000-0A</t>
  </si>
  <si>
    <t>3706172-58744.00000-0A-CODWR</t>
  </si>
  <si>
    <t>DOTSERO STATION WELL NO 2</t>
  </si>
  <si>
    <t>3706173-56366.00000-0C</t>
  </si>
  <si>
    <t>3706173-56366.00000-0C-CODWR</t>
  </si>
  <si>
    <t>VAIL GREENHOUSE WELL NO. 1</t>
  </si>
  <si>
    <t>3707763-59527.00000-0A</t>
  </si>
  <si>
    <t>3707763-59527.00000-0A-CODWR</t>
  </si>
  <si>
    <t>RED SKY RANCH/G JOUFLAS RANCHES AUG PLAN</t>
  </si>
  <si>
    <t>3709125-52595.00000-0C</t>
  </si>
  <si>
    <t>3709125-52595.00000-0C-CODWR</t>
  </si>
  <si>
    <t>3709135-57631.00000-0C</t>
  </si>
  <si>
    <t>3709135-57631.00000-0C-CODWR</t>
  </si>
  <si>
    <t>TWO ELK CREEK/EAGLE RIVER DEPLETION REAC</t>
  </si>
  <si>
    <t>3709150-54056.53004-0C</t>
  </si>
  <si>
    <t>3709150-54056.53004-0C-CODWR</t>
  </si>
  <si>
    <t>GORE CREEK ONLY DEPLETION REACH</t>
  </si>
  <si>
    <t>3800506-37552.35245-2C</t>
  </si>
  <si>
    <t>3800506-37552.35245-2C-CODWR</t>
  </si>
  <si>
    <t>3800513-11997.00000-0C</t>
  </si>
  <si>
    <t>3800513-11997.00000-0C-CODWR</t>
  </si>
  <si>
    <t>1882-11-05</t>
  </si>
  <si>
    <t>3800517-30941.22016-0C</t>
  </si>
  <si>
    <t>3800517-30941.22016-0C-CODWR</t>
  </si>
  <si>
    <t>3800517-52595.50189-0C</t>
  </si>
  <si>
    <t>3800517-52595.50189-0C-CODWR</t>
  </si>
  <si>
    <t>3800521-13353.00000-0C</t>
  </si>
  <si>
    <t>3800521-13353.00000-0C-CODWR</t>
  </si>
  <si>
    <t>1886-07-23</t>
  </si>
  <si>
    <t>3800522-34119.00000-1C</t>
  </si>
  <si>
    <t>3800522-34119.00000-1C-CODWR</t>
  </si>
  <si>
    <t>3800528-11981.00000-0C</t>
  </si>
  <si>
    <t>3800528-11981.00000-0C-CODWR</t>
  </si>
  <si>
    <t>1882-10-20</t>
  </si>
  <si>
    <t>3800528-12870.00000-0C</t>
  </si>
  <si>
    <t>3800528-12870.00000-0C-CODWR</t>
  </si>
  <si>
    <t>1885-03-27</t>
  </si>
  <si>
    <t>3800531-19684.13649-0C</t>
  </si>
  <si>
    <t>3800531-19684.13649-0C-CODWR</t>
  </si>
  <si>
    <t>BEAMAN DITCH</t>
  </si>
  <si>
    <t>3800537-36396.18383-2C</t>
  </si>
  <si>
    <t>3800537-36396.18383-2C-CODWR</t>
  </si>
  <si>
    <t>BETSYS DITCH</t>
  </si>
  <si>
    <t>3800542-37552.35184-0C</t>
  </si>
  <si>
    <t>3800542-37552.35184-0C-CODWR</t>
  </si>
  <si>
    <t>BLUE CRK LATERAL DITCH</t>
  </si>
  <si>
    <t>3800553-36782.00000-0C</t>
  </si>
  <si>
    <t>3800553-36782.00000-0C-CODWR</t>
  </si>
  <si>
    <t>3800558-30941.18414-1C</t>
  </si>
  <si>
    <t>3800558-30941.18414-1C-CODWR</t>
  </si>
  <si>
    <t>BUCK PASTURE DITCH</t>
  </si>
  <si>
    <t>3800566-37552.37407-1C</t>
  </si>
  <si>
    <t>3800566-37552.37407-1C-CODWR</t>
  </si>
  <si>
    <t>BURRY SP D &amp; FISH POND</t>
  </si>
  <si>
    <t>3800572-34485.00000-0C</t>
  </si>
  <si>
    <t>3800572-34485.00000-0C-CODWR</t>
  </si>
  <si>
    <t>3800574-13605.00000-0C</t>
  </si>
  <si>
    <t>3800574-13605.00000-0C-CODWR</t>
  </si>
  <si>
    <t>CARBONDALE DITCH</t>
  </si>
  <si>
    <t>3800575-12570.00000-0C</t>
  </si>
  <si>
    <t>3800575-12570.00000-0C-CODWR</t>
  </si>
  <si>
    <t>CARROLL DITCH</t>
  </si>
  <si>
    <t>3800575-12892.00000-0C</t>
  </si>
  <si>
    <t>3800575-12892.00000-0C-CODWR</t>
  </si>
  <si>
    <t>1885-04-18</t>
  </si>
  <si>
    <t>3800575-13302.00000-0C</t>
  </si>
  <si>
    <t>3800575-13302.00000-0C-CODWR</t>
  </si>
  <si>
    <t>1886-06-02</t>
  </si>
  <si>
    <t>3800576-12646.00000-0C</t>
  </si>
  <si>
    <t>3800576-12646.00000-0C-CODWR</t>
  </si>
  <si>
    <t>CASTLE CREEK DITCH</t>
  </si>
  <si>
    <t>1884-08-15</t>
  </si>
  <si>
    <t>3800579-53325.46903-0C</t>
  </si>
  <si>
    <t>3800579-53325.46903-0C-CODWR</t>
  </si>
  <si>
    <t>CENTER CREEK DITCH</t>
  </si>
  <si>
    <t>3800580-30941.24258-0C</t>
  </si>
  <si>
    <t>3800580-30941.24258-0C-CODWR</t>
  </si>
  <si>
    <t>CERISE DITCH</t>
  </si>
  <si>
    <t>3800582-36396.35634-1C</t>
  </si>
  <si>
    <t>3800582-36396.35634-1C-CODWR</t>
  </si>
  <si>
    <t>CERISE DITCH NO 2</t>
  </si>
  <si>
    <t>3800597-50979.00000-0C</t>
  </si>
  <si>
    <t>3800597-50979.00000-0C-CODWR</t>
  </si>
  <si>
    <t>CLEMENTINE DITCH NO 2</t>
  </si>
  <si>
    <t>3800599-38594.00000-0C</t>
  </si>
  <si>
    <t>3800599-38594.00000-0C-CODWR</t>
  </si>
  <si>
    <t>CLINTON PUMP PL &amp; DITCH</t>
  </si>
  <si>
    <t>3800604-37552.37411-0C</t>
  </si>
  <si>
    <t>3800604-37552.37411-0C-CODWR</t>
  </si>
  <si>
    <t>COCKBURN NO 2 DITCH</t>
  </si>
  <si>
    <t>3800606-11809.00000-0C</t>
  </si>
  <si>
    <t>3800606-11809.00000-0C-CODWR</t>
  </si>
  <si>
    <t>COLLINS CREEK DITCH</t>
  </si>
  <si>
    <t>3800607-36396.35276-1C</t>
  </si>
  <si>
    <t>3800607-36396.35276-1C-CODWR</t>
  </si>
  <si>
    <t>COLPITTS DITCH NO 1</t>
  </si>
  <si>
    <t>3800620-36396.35563-2C</t>
  </si>
  <si>
    <t>3800620-36396.35563-2C-CODWR</t>
  </si>
  <si>
    <t>CROSBY DITCH NO 2</t>
  </si>
  <si>
    <t>3800622-36396.31563-0C</t>
  </si>
  <si>
    <t>3800622-36396.31563-0C-CODWR</t>
  </si>
  <si>
    <t>CROWLEY FRYING PAN DITCH</t>
  </si>
  <si>
    <t>3800630-54421.29324-0C</t>
  </si>
  <si>
    <t>3800630-54421.29324-0C-CODWR</t>
  </si>
  <si>
    <t>3800649-30941.14032-1C</t>
  </si>
  <si>
    <t>3800649-30941.14032-1C-CODWR</t>
  </si>
  <si>
    <t>EAST BRUSH CREEK DITCH</t>
  </si>
  <si>
    <t>3800652-30941.26418-0C</t>
  </si>
  <si>
    <t>3800652-30941.26418-0C-CODWR</t>
  </si>
  <si>
    <t>EAST MESA DITCH SOPRIS C</t>
  </si>
  <si>
    <t>3800655-12554.00000-2C</t>
  </si>
  <si>
    <t>3800655-12554.00000-2C-CODWR</t>
  </si>
  <si>
    <t>3800656-19483.14001-0C</t>
  </si>
  <si>
    <t>3800656-19483.14001-0C-CODWR</t>
  </si>
  <si>
    <t>EDGERTON SPG &amp; WASTE D</t>
  </si>
  <si>
    <t>3800664-19874.15127-0C</t>
  </si>
  <si>
    <t>3800664-19874.15127-0C-CODWR</t>
  </si>
  <si>
    <t>ETIENNE ARBANEY DITCH</t>
  </si>
  <si>
    <t>3800686-25494.12919-0C</t>
  </si>
  <si>
    <t>3800686-25494.12919-0C-CODWR</t>
  </si>
  <si>
    <t>FORSCH IRRIGATING DITCH</t>
  </si>
  <si>
    <t>3800687-19800.18694-0C</t>
  </si>
  <si>
    <t>3800687-19800.18694-0C-CODWR</t>
  </si>
  <si>
    <t>FOSTER WALTHEN DITCH</t>
  </si>
  <si>
    <t>3800697-16664.00000-0C</t>
  </si>
  <si>
    <t>3800697-16664.00000-0C-CODWR</t>
  </si>
  <si>
    <t>FRIELER DITCH</t>
  </si>
  <si>
    <t>1895-08-16</t>
  </si>
  <si>
    <t>3800708-36462.00000-2C</t>
  </si>
  <si>
    <t>3800708-36462.00000-2C-CODWR</t>
  </si>
  <si>
    <t>GIANINETTI PONDS 1&amp;2 PL</t>
  </si>
  <si>
    <t>3800710-36396.21670-0C</t>
  </si>
  <si>
    <t>3800710-36396.21670-0C-CODWR</t>
  </si>
  <si>
    <t>GINNIES DITCH</t>
  </si>
  <si>
    <t>3800713-13659.00000-0C</t>
  </si>
  <si>
    <t>3800713-13659.00000-0C-CODWR</t>
  </si>
  <si>
    <t>3800719-12549.00000-0C</t>
  </si>
  <si>
    <t>3800719-12549.00000-0C-CODWR</t>
  </si>
  <si>
    <t>3800720-18977.11832-0C</t>
  </si>
  <si>
    <t>3800720-18977.11832-0C-CODWR</t>
  </si>
  <si>
    <t>GREEN MEADOW DITCH</t>
  </si>
  <si>
    <t>1882-05-24</t>
  </si>
  <si>
    <t>3800725-12540.00000-1C</t>
  </si>
  <si>
    <t>3800725-12540.00000-1C-CODWR</t>
  </si>
  <si>
    <t>H C AND L DITCH</t>
  </si>
  <si>
    <t>3800733-35193.00000-0C</t>
  </si>
  <si>
    <t>3800733-35193.00000-0C-CODWR</t>
  </si>
  <si>
    <t>3800742-11514.00000-0C</t>
  </si>
  <si>
    <t>3800742-11514.00000-0C-CODWR</t>
  </si>
  <si>
    <t>1881-07-10</t>
  </si>
  <si>
    <t>3800744-30941.22645-0C</t>
  </si>
  <si>
    <t>3800744-30941.22645-0C-CODWR</t>
  </si>
  <si>
    <t>HAWK DITCH (SPRINGS)</t>
  </si>
  <si>
    <t>3800749-37552.37102-2C</t>
  </si>
  <si>
    <t>3800749-37552.37102-2C-CODWR</t>
  </si>
  <si>
    <t>HERRICK DITCH</t>
  </si>
  <si>
    <t>3800750-12590.00000-0C</t>
  </si>
  <si>
    <t>3800750-12590.00000-0C-CODWR</t>
  </si>
  <si>
    <t>HEUSCHKEL AND CHAPMAN D</t>
  </si>
  <si>
    <t>3800752-13673.00000-0C</t>
  </si>
  <si>
    <t>3800752-13673.00000-0C-CODWR</t>
  </si>
  <si>
    <t>HIGHLAND NO 2 DITCH</t>
  </si>
  <si>
    <t>1887-06-08</t>
  </si>
  <si>
    <t>3800757-30941.18506-2C</t>
  </si>
  <si>
    <t>3800757-30941.18506-2C-CODWR</t>
  </si>
  <si>
    <t>3800769-12554.00000-1C</t>
  </si>
  <si>
    <t>3800769-12554.00000-1C-CODWR</t>
  </si>
  <si>
    <t>3800770-22034.11803-0C</t>
  </si>
  <si>
    <t>3800770-22034.11803-0C-CODWR</t>
  </si>
  <si>
    <t>3800784-30941.12872-0C</t>
  </si>
  <si>
    <t>3800784-30941.12872-0C-CODWR</t>
  </si>
  <si>
    <t>JOHN CERISE DITCH</t>
  </si>
  <si>
    <t>1885-03-29</t>
  </si>
  <si>
    <t>3800784-30941.20336-0C</t>
  </si>
  <si>
    <t>3800784-30941.20336-0C-CODWR</t>
  </si>
  <si>
    <t>3800787-24549.11854-0C</t>
  </si>
  <si>
    <t>3800787-24549.11854-0C-CODWR</t>
  </si>
  <si>
    <t>3800788-46386.44748-0C</t>
  </si>
  <si>
    <t>3800788-46386.44748-0C-CODWR</t>
  </si>
  <si>
    <t>STEWART NO 1 DITCH</t>
  </si>
  <si>
    <t>3800813-30941.20575-1C</t>
  </si>
  <si>
    <t>3800813-30941.20575-1C-CODWR</t>
  </si>
  <si>
    <t>3800814-13972.00000-0C</t>
  </si>
  <si>
    <t>3800814-13972.00000-0C-CODWR</t>
  </si>
  <si>
    <t>3800816-30941.28610-0C</t>
  </si>
  <si>
    <t>3800816-30941.28610-0C-CODWR</t>
  </si>
  <si>
    <t>3800822-13666.00000-0C</t>
  </si>
  <si>
    <t>3800822-13666.00000-0C-CODWR</t>
  </si>
  <si>
    <t>3800823-21645.19492-0C</t>
  </si>
  <si>
    <t>3800823-21645.19492-0C-CODWR</t>
  </si>
  <si>
    <t>LIGNITE NO 2 DITCH</t>
  </si>
  <si>
    <t>3800830-19720.14397-0C</t>
  </si>
  <si>
    <t>3800830-19720.14397-0C-CODWR</t>
  </si>
  <si>
    <t>3800830-30941.14762-0C</t>
  </si>
  <si>
    <t>3800830-30941.14762-0C-CODWR</t>
  </si>
  <si>
    <t>3800856-31648.22066-2C</t>
  </si>
  <si>
    <t>3800856-31648.22066-2C-CODWR</t>
  </si>
  <si>
    <t>MAROON CREEK DITCH NO 2</t>
  </si>
  <si>
    <t>3800858-30941.26418-0C</t>
  </si>
  <si>
    <t>3800858-30941.26418-0C-CODWR</t>
  </si>
  <si>
    <t>3800861-19164.13351-0C</t>
  </si>
  <si>
    <t>3800861-19164.13351-0C-CODWR</t>
  </si>
  <si>
    <t>MAURIN DITCH</t>
  </si>
  <si>
    <t>3800881-20242.19143-0C</t>
  </si>
  <si>
    <t>3800881-20242.19143-0C-CODWR</t>
  </si>
  <si>
    <t>3800884-36396.24549-0C</t>
  </si>
  <si>
    <t>3800884-36396.24549-0C-CODWR</t>
  </si>
  <si>
    <t>MCCABE DITCH</t>
  </si>
  <si>
    <t>3800885-26932.25719-0C</t>
  </si>
  <si>
    <t>3800885-26932.25719-0C-CODWR</t>
  </si>
  <si>
    <t>MCCARTHY WWD &amp; UPPER EXT</t>
  </si>
  <si>
    <t>3800889-32907.31655-10C</t>
  </si>
  <si>
    <t>3800889-32907.31655-10C-CODWR</t>
  </si>
  <si>
    <t>3800893-21322.20234-0C</t>
  </si>
  <si>
    <t>3800893-21322.20234-0C-CODWR</t>
  </si>
  <si>
    <t>3800895-12205.00000-0C</t>
  </si>
  <si>
    <t>3800895-12205.00000-0C-CODWR</t>
  </si>
  <si>
    <t>3800907-22701.14324-0C</t>
  </si>
  <si>
    <t>3800907-22701.14324-0C-CODWR</t>
  </si>
  <si>
    <t>NIPPLE SPRING DITCH</t>
  </si>
  <si>
    <t>1889-03-20</t>
  </si>
  <si>
    <t>3800920-30941.23845-0C</t>
  </si>
  <si>
    <t>3800920-30941.23845-0C-CODWR</t>
  </si>
  <si>
    <t>OXFORD NO 1 DITCH</t>
  </si>
  <si>
    <t>3800951-12559.00000-1C</t>
  </si>
  <si>
    <t>3800951-12559.00000-1C-CODWR</t>
  </si>
  <si>
    <t>QUAKING ASPEN DITCH</t>
  </si>
  <si>
    <t>3800959-19164.19084-0C</t>
  </si>
  <si>
    <t>3800959-19164.19084-0C-CODWR</t>
  </si>
  <si>
    <t>3800970-37096.00000-0C</t>
  </si>
  <si>
    <t>3800970-37096.00000-0C-CODWR</t>
  </si>
  <si>
    <t>ROCKFORD DITCH</t>
  </si>
  <si>
    <t>3800971-22239.21494-0C</t>
  </si>
  <si>
    <t>3800971-22239.21494-0C-CODWR</t>
  </si>
  <si>
    <t>ROHWER DITCH</t>
  </si>
  <si>
    <t>3800981-20041.19206-0C</t>
  </si>
  <si>
    <t>3800981-20041.19206-0C-CODWR</t>
  </si>
  <si>
    <t>SALVATION DITCH</t>
  </si>
  <si>
    <t>3800983-38198.00000-0C</t>
  </si>
  <si>
    <t>3800983-38198.00000-0C-CODWR</t>
  </si>
  <si>
    <t>SAMUEL J CAUDILL JR SP D</t>
  </si>
  <si>
    <t>3800987-18614.12884-0C</t>
  </si>
  <si>
    <t>3800987-18614.12884-0C-CODWR</t>
  </si>
  <si>
    <t>SHEAFFER DITCH</t>
  </si>
  <si>
    <t>1885-04-10</t>
  </si>
  <si>
    <t>3800990-37552.36372-0C</t>
  </si>
  <si>
    <t>3800990-37552.36372-0C-CODWR</t>
  </si>
  <si>
    <t>SIEVERS SPRING AND PL</t>
  </si>
  <si>
    <t>3801012-19832.14421-0C</t>
  </si>
  <si>
    <t>3801012-19832.14421-0C-CODWR</t>
  </si>
  <si>
    <t>1889-06-25</t>
  </si>
  <si>
    <t>3801018-12894.00000-2C</t>
  </si>
  <si>
    <t>3801018-12894.00000-2C-CODWR</t>
  </si>
  <si>
    <t>1885-04-20</t>
  </si>
  <si>
    <t>3801018-13608.00000-0C</t>
  </si>
  <si>
    <t>3801018-13608.00000-0C-CODWR</t>
  </si>
  <si>
    <t>1887-04-04</t>
  </si>
  <si>
    <t>3801018-54380.00000-0C</t>
  </si>
  <si>
    <t>3801018-54380.00000-0C-CODWR</t>
  </si>
  <si>
    <t>3801020-30941.19113-7C</t>
  </si>
  <si>
    <t>3801020-30941.19113-7C-CODWR</t>
  </si>
  <si>
    <t>3801026-46751.46538-0C</t>
  </si>
  <si>
    <t>3801026-46751.46538-0C-CODWR</t>
  </si>
  <si>
    <t>3801027-12099.00000-0C</t>
  </si>
  <si>
    <t>3801027-12099.00000-0C-CODWR</t>
  </si>
  <si>
    <t>1883-02-15</t>
  </si>
  <si>
    <t>3801038-20239.19006-0C</t>
  </si>
  <si>
    <t>3801038-20239.19006-0C-CODWR</t>
  </si>
  <si>
    <t>SWEET JESSUP CANAL</t>
  </si>
  <si>
    <t>3801038-30941.26945-2C</t>
  </si>
  <si>
    <t>3801038-30941.26945-2C-CODWR</t>
  </si>
  <si>
    <t>3801041-19164.18762-0C</t>
  </si>
  <si>
    <t>3801041-19164.18762-0C-CODWR</t>
  </si>
  <si>
    <t>TANDY DITCH</t>
  </si>
  <si>
    <t>3801050-33007.00000-0C</t>
  </si>
  <si>
    <t>3801050-33007.00000-0C-CODWR</t>
  </si>
  <si>
    <t>TIERNEY DITCH</t>
  </si>
  <si>
    <t>3801051-12266.00000-0C</t>
  </si>
  <si>
    <t>3801051-12266.00000-0C-CODWR</t>
  </si>
  <si>
    <t>TILLISON DITCH</t>
  </si>
  <si>
    <t>3801063-28609.21701-0C</t>
  </si>
  <si>
    <t>3801063-28609.21701-0C-CODWR</t>
  </si>
  <si>
    <t>UPPER WIESE DITCH</t>
  </si>
  <si>
    <t>3801067-12919.00000-0C</t>
  </si>
  <si>
    <t>3801067-12919.00000-0C-CODWR</t>
  </si>
  <si>
    <t>3801078-30941.19844-4C</t>
  </si>
  <si>
    <t>3801078-30941.19844-4C-CODWR</t>
  </si>
  <si>
    <t>3801082-27066.26783-0C</t>
  </si>
  <si>
    <t>3801082-27066.26783-0C-CODWR</t>
  </si>
  <si>
    <t>WEAVER AND LEONHARDY D</t>
  </si>
  <si>
    <t>3801082-30941.27149-0C</t>
  </si>
  <si>
    <t>3801082-30941.27149-0C-CODWR</t>
  </si>
  <si>
    <t>3801084-11465.00000-0C</t>
  </si>
  <si>
    <t>3801084-11465.00000-0C-CODWR</t>
  </si>
  <si>
    <t>WENGER DITCH</t>
  </si>
  <si>
    <t>1881-05-22</t>
  </si>
  <si>
    <t>3801089-57311.00000-0C</t>
  </si>
  <si>
    <t>3801089-57311.00000-0C-CODWR</t>
  </si>
  <si>
    <t>EARL V NELSON MTN CR RCH SPRING</t>
  </si>
  <si>
    <t>3801093-25921.20254-0C</t>
  </si>
  <si>
    <t>3801093-25921.20254-0C-CODWR</t>
  </si>
  <si>
    <t>WILKE DITCH</t>
  </si>
  <si>
    <t>3801096-49338.00000-0C</t>
  </si>
  <si>
    <t>3801096-49338.00000-0C-CODWR</t>
  </si>
  <si>
    <t>WILLIAMS NO 2 DITCH</t>
  </si>
  <si>
    <t>3801098-19145.12174-1C</t>
  </si>
  <si>
    <t>3801098-19145.12174-1C-CODWR</t>
  </si>
  <si>
    <t>WILLIAMS NO 4 DITCH</t>
  </si>
  <si>
    <t>3801099-19145.12174-2C</t>
  </si>
  <si>
    <t>3801099-19145.12174-2C-CODWR</t>
  </si>
  <si>
    <t>WILLIAMS NO 5 DITCH</t>
  </si>
  <si>
    <t>3801101-13635.00000-0C</t>
  </si>
  <si>
    <t>3801101-13635.00000-0C-CODWR</t>
  </si>
  <si>
    <t>3801109-30941.24258-0C</t>
  </si>
  <si>
    <t>3801109-30941.24258-0C-CODWR</t>
  </si>
  <si>
    <t>BIONAZ DITCH</t>
  </si>
  <si>
    <t>3801120-56978.56934-0C</t>
  </si>
  <si>
    <t>3801120-56978.56934-0C-CODWR</t>
  </si>
  <si>
    <t>FINLEY HDGT NO 2, FRYING PAN</t>
  </si>
  <si>
    <t>3801125-30941.20939-4C</t>
  </si>
  <si>
    <t>3801125-30941.20939-4C-CODWR</t>
  </si>
  <si>
    <t>JOHN J DITCH</t>
  </si>
  <si>
    <t>3801126-12889.00000-0C</t>
  </si>
  <si>
    <t>3801126-12889.00000-0C-CODWR</t>
  </si>
  <si>
    <t>3801128-36778.00000-1C</t>
  </si>
  <si>
    <t>3801128-36778.00000-1C-CODWR</t>
  </si>
  <si>
    <t>MAGNIFICO W W FILING</t>
  </si>
  <si>
    <t>3801131-30941.20341-0C</t>
  </si>
  <si>
    <t>3801131-30941.20341-0C-CODWR</t>
  </si>
  <si>
    <t>3801134-45655.45046-0C</t>
  </si>
  <si>
    <t>3801134-45655.45046-0C-CODWR</t>
  </si>
  <si>
    <t>LAURENCE DITCH</t>
  </si>
  <si>
    <t>3801136-12183.00000-0C</t>
  </si>
  <si>
    <t>3801136-12183.00000-0C-CODWR</t>
  </si>
  <si>
    <t>ODONNELL PUMP &amp; PIPELINE</t>
  </si>
  <si>
    <t>3801143-38858.00000-1C</t>
  </si>
  <si>
    <t>3801143-38858.00000-1C-CODWR</t>
  </si>
  <si>
    <t>JONES PIPELINE NO 1</t>
  </si>
  <si>
    <t>3801148-12950.00000-2C</t>
  </si>
  <si>
    <t>3801148-12950.00000-2C-CODWR</t>
  </si>
  <si>
    <t>3801149-12641.00000-0C</t>
  </si>
  <si>
    <t>3801149-12641.00000-0C-CODWR</t>
  </si>
  <si>
    <t>KELEY DITCH</t>
  </si>
  <si>
    <t>3801155-47481.25932-0C</t>
  </si>
  <si>
    <t>3801155-47481.25932-0C-CODWR</t>
  </si>
  <si>
    <t>J BOY SPRING</t>
  </si>
  <si>
    <t>3801169-47116.32658-0C</t>
  </si>
  <si>
    <t>3801169-47116.32658-0C-CODWR</t>
  </si>
  <si>
    <t>JACKSON FOUR MILE SPG 1</t>
  </si>
  <si>
    <t>3801170-55882.55722-0C</t>
  </si>
  <si>
    <t>3801170-55882.55722-0C-CODWR</t>
  </si>
  <si>
    <t>3801182-52595.43616-0C</t>
  </si>
  <si>
    <t>3801182-52595.43616-0C-CODWR</t>
  </si>
  <si>
    <t>ZILM TRANSFER DITCH</t>
  </si>
  <si>
    <t>3801199-48577.37376-0C</t>
  </si>
  <si>
    <t>3801199-48577.37376-0C-CODWR</t>
  </si>
  <si>
    <t>DUPLICE RIVER PUMP &amp; PL</t>
  </si>
  <si>
    <t>3801212-48462.00000-0C</t>
  </si>
  <si>
    <t>3801212-48462.00000-0C-CODWR</t>
  </si>
  <si>
    <t>HIGNETT DITCH</t>
  </si>
  <si>
    <t>3801234-51864.46932-0C</t>
  </si>
  <si>
    <t>3801234-51864.46932-0C-CODWR</t>
  </si>
  <si>
    <t>3801237-39617.27971-2C</t>
  </si>
  <si>
    <t>3801237-39617.27971-2C-CODWR</t>
  </si>
  <si>
    <t>BARNES BARONI DITCH</t>
  </si>
  <si>
    <t>3801242-12955.00000-2C</t>
  </si>
  <si>
    <t>3801242-12955.00000-2C-CODWR</t>
  </si>
  <si>
    <t>3801255-41790.00000-1C</t>
  </si>
  <si>
    <t>3801255-41790.00000-1C-CODWR</t>
  </si>
  <si>
    <t>CLARK FEEDER DITCH</t>
  </si>
  <si>
    <t>3801261-39617.24348-0C</t>
  </si>
  <si>
    <t>3801261-39617.24348-0C-CODWR</t>
  </si>
  <si>
    <t>CRYSTAL SPRINGS D AND PL</t>
  </si>
  <si>
    <t>3801272-42233.00000-1C</t>
  </si>
  <si>
    <t>3801272-42233.00000-1C-CODWR</t>
  </si>
  <si>
    <t>3801276-45936.00000-0C</t>
  </si>
  <si>
    <t>3801276-45936.00000-0C-CODWR</t>
  </si>
  <si>
    <t>EAST SOPRIS CREEK MUN PL</t>
  </si>
  <si>
    <t>3801282-52830.00000-0C</t>
  </si>
  <si>
    <t>3801282-52830.00000-0C-CODWR</t>
  </si>
  <si>
    <t>LEVINSON FEEDER DITCH NO. 6</t>
  </si>
  <si>
    <t>3801297-57343.49960-0C</t>
  </si>
  <si>
    <t>3801297-57343.49960-0C-CODWR</t>
  </si>
  <si>
    <t>SILVERMAN SPRING</t>
  </si>
  <si>
    <t>3801299-58565.00000-0C</t>
  </si>
  <si>
    <t>3801299-58565.00000-0C-CODWR</t>
  </si>
  <si>
    <t>3801314-39617.29371-0C</t>
  </si>
  <si>
    <t>3801314-39617.29371-0C-CODWR</t>
  </si>
  <si>
    <t>LAUNSBURY DITCH AND PL</t>
  </si>
  <si>
    <t>3801316-54219.00000-0C</t>
  </si>
  <si>
    <t>3801316-54219.00000-0C-CODWR</t>
  </si>
  <si>
    <t>FLYING ELK DITCH &amp; PL</t>
  </si>
  <si>
    <t>3801320-54097.00000-0C</t>
  </si>
  <si>
    <t>3801320-54097.00000-0C-CODWR</t>
  </si>
  <si>
    <t>TURNER PUMP</t>
  </si>
  <si>
    <t>3801329-51864.51675-0C</t>
  </si>
  <si>
    <t>3801329-51864.51675-0C-CODWR</t>
  </si>
  <si>
    <t>BROOKE PIPELINE</t>
  </si>
  <si>
    <t>3801334-52398.00000-0C</t>
  </si>
  <si>
    <t>3801334-52398.00000-0C-CODWR</t>
  </si>
  <si>
    <t>CASTLE CREEK PUMP &amp; PIPELINE</t>
  </si>
  <si>
    <t>3801355-50282.00000-0C</t>
  </si>
  <si>
    <t>3801355-50282.00000-0C-CODWR</t>
  </si>
  <si>
    <t>PINGS NO 1 DITCH</t>
  </si>
  <si>
    <t>3801368-46020.42914-0C</t>
  </si>
  <si>
    <t>3801368-46020.42914-0C-CODWR</t>
  </si>
  <si>
    <t>LOUSHIN PIPELINE SPG 12</t>
  </si>
  <si>
    <t>Storage, Industrial, Recreation, Domestic</t>
  </si>
  <si>
    <t>3801393-12158.00000-2C</t>
  </si>
  <si>
    <t>3801393-12158.00000-2C-CODWR</t>
  </si>
  <si>
    <t>3801402-44559.15858-0C</t>
  </si>
  <si>
    <t>3801402-44559.15858-0C-CODWR</t>
  </si>
  <si>
    <t>WOODS LAKE SPRING</t>
  </si>
  <si>
    <t>3801408-56978.56588-0C</t>
  </si>
  <si>
    <t>3801408-56978.56588-0C-CODWR</t>
  </si>
  <si>
    <t>UPPER COAL CREEK DIVERSION</t>
  </si>
  <si>
    <t>3801446-42983.00000-2C</t>
  </si>
  <si>
    <t>3801446-42983.00000-2C-CODWR</t>
  </si>
  <si>
    <t>TENTH MTN DV SP &amp; D HG 1</t>
  </si>
  <si>
    <t>3801494-43691.00000-3C</t>
  </si>
  <si>
    <t>3801494-43691.00000-3C-CODWR</t>
  </si>
  <si>
    <t>STERN DITCH NO 3</t>
  </si>
  <si>
    <t>3801498-36396.13310-1C</t>
  </si>
  <si>
    <t>3801498-36396.13310-1C-CODWR</t>
  </si>
  <si>
    <t>OVERFLOW &amp; LOUGHRAN NPD</t>
  </si>
  <si>
    <t>3801499-46020.41516-0C</t>
  </si>
  <si>
    <t>3801499-46020.41516-0C-CODWR</t>
  </si>
  <si>
    <t>HIGHLANDS WTR &amp; SAN DIST</t>
  </si>
  <si>
    <t>3801510-49489.00000-0C</t>
  </si>
  <si>
    <t>3801510-49489.00000-0C-CODWR</t>
  </si>
  <si>
    <t>WILD ROSE D &amp; PL PT 1</t>
  </si>
  <si>
    <t>3801517-49308.48066-0C</t>
  </si>
  <si>
    <t>3801517-49308.48066-0C-CODWR</t>
  </si>
  <si>
    <t>STAINTON PUMP</t>
  </si>
  <si>
    <t>3801521-48942.35215-0C</t>
  </si>
  <si>
    <t>3801521-48942.35215-0C-CODWR</t>
  </si>
  <si>
    <t>NICKELSON DITCH NO 2</t>
  </si>
  <si>
    <t>3801549-11460.00000-0C</t>
  </si>
  <si>
    <t>3801549-11460.00000-0C-CODWR</t>
  </si>
  <si>
    <t>1881-05-17</t>
  </si>
  <si>
    <t>3801554-48577.46629-0C</t>
  </si>
  <si>
    <t>3801554-48577.46629-0C-CODWR</t>
  </si>
  <si>
    <t>SIEVERS RANCH GRVL P PL</t>
  </si>
  <si>
    <t>Commercial, Industrial, Recreation, Fishery, Domestic</t>
  </si>
  <si>
    <t>3801563-29380.22049-0C</t>
  </si>
  <si>
    <t>3801563-29380.22049-0C-CODWR</t>
  </si>
  <si>
    <t>VINYARD LATERAL DITCH</t>
  </si>
  <si>
    <t>3801569-13788.00000-2C</t>
  </si>
  <si>
    <t>3801569-13788.00000-2C-CODWR</t>
  </si>
  <si>
    <t>MESA RESERVOIR FEEDER D</t>
  </si>
  <si>
    <t>3801633-11414.00000-0C</t>
  </si>
  <si>
    <t>3801633-11414.00000-0C-CODWR</t>
  </si>
  <si>
    <t>MOUNT SOPRIS D PRINCE CR</t>
  </si>
  <si>
    <t>3801706-45290.44742-0C</t>
  </si>
  <si>
    <t>3801706-45290.44742-0C-CODWR</t>
  </si>
  <si>
    <t>HARVEY SPRING NO 06</t>
  </si>
  <si>
    <t>3801753-46020.42914-0C</t>
  </si>
  <si>
    <t>3801753-46020.42914-0C-CODWR</t>
  </si>
  <si>
    <t>LOUSHIN DITCH SPG NO 05</t>
  </si>
  <si>
    <t>Industrial, Recreation, Domestic, Other</t>
  </si>
  <si>
    <t>3801755-46020.42914-0C</t>
  </si>
  <si>
    <t>3801755-46020.42914-0C-CODWR</t>
  </si>
  <si>
    <t>LOUSHIN DITCH SPG NO 07</t>
  </si>
  <si>
    <t>3801757-46020.42914-0C</t>
  </si>
  <si>
    <t>3801757-46020.42914-0C-CODWR</t>
  </si>
  <si>
    <t>LOUSHIN DITCH SPG NO 09</t>
  </si>
  <si>
    <t>3801763-30941.29454-0C</t>
  </si>
  <si>
    <t>3801763-30941.29454-0C-CODWR</t>
  </si>
  <si>
    <t>3801786-50038.49864-0C</t>
  </si>
  <si>
    <t>3801786-50038.49864-0C-CODWR</t>
  </si>
  <si>
    <t>POPCORN DITCH HGT NO 1</t>
  </si>
  <si>
    <t>3801800-46386.40329-0C</t>
  </si>
  <si>
    <t>3801800-46386.40329-0C-CODWR</t>
  </si>
  <si>
    <t>TAGERT DITCH PT 4</t>
  </si>
  <si>
    <t>3801809-42323.00000-0C</t>
  </si>
  <si>
    <t>3801809-42323.00000-0C-CODWR</t>
  </si>
  <si>
    <t>LAMOY PIPELINE</t>
  </si>
  <si>
    <t>3801824-50403.41576-0C</t>
  </si>
  <si>
    <t>3801824-50403.41576-0C-CODWR</t>
  </si>
  <si>
    <t>OKANELA DITCH SYSTEM</t>
  </si>
  <si>
    <t>3801841-51019.00000-0C</t>
  </si>
  <si>
    <t>3801841-51019.00000-0C-CODWR</t>
  </si>
  <si>
    <t>OH-BE-JOYFUL PIPELINE</t>
  </si>
  <si>
    <t>3801845-50769.49671-0C</t>
  </si>
  <si>
    <t>3801845-50769.49671-0C-CODWR</t>
  </si>
  <si>
    <t>LOUSHIN SPRING NO 2</t>
  </si>
  <si>
    <t>3801847-24549.11854-0C</t>
  </si>
  <si>
    <t>3801847-24549.11854-0C-CODWR</t>
  </si>
  <si>
    <t>KATHRYN M LONG PUMP</t>
  </si>
  <si>
    <t>3801859-59466.00000-0C</t>
  </si>
  <si>
    <t>3801859-59466.00000-0C-CODWR</t>
  </si>
  <si>
    <t>KIERNAN FAMILY SPRING</t>
  </si>
  <si>
    <t>Recreation, Other, Wildlife</t>
  </si>
  <si>
    <t>3801860-19684.18743-0C</t>
  </si>
  <si>
    <t>3801860-19684.18743-0C-CODWR</t>
  </si>
  <si>
    <t>HAWK PUMP</t>
  </si>
  <si>
    <t>3801863-51499.14762-0C</t>
  </si>
  <si>
    <t>3801863-51499.14762-0C-CODWR</t>
  </si>
  <si>
    <t>ASPEN MOUNTAIN DITCH</t>
  </si>
  <si>
    <t>3801868-50769.13552-0C</t>
  </si>
  <si>
    <t>3801868-50769.13552-0C-CODWR</t>
  </si>
  <si>
    <t>HALLAM LAKE SPRINGS</t>
  </si>
  <si>
    <t>1887-02-07</t>
  </si>
  <si>
    <t>3801875-51867.00000-0C</t>
  </si>
  <si>
    <t>3801875-51867.00000-0C-CODWR</t>
  </si>
  <si>
    <t>BAILEY RF P&amp;PL</t>
  </si>
  <si>
    <t>3801880-51867.00000-0C</t>
  </si>
  <si>
    <t>3801880-51867.00000-0C-CODWR</t>
  </si>
  <si>
    <t>BAILEY SPRING NO 5</t>
  </si>
  <si>
    <t>3801893-57010.00000-0C</t>
  </si>
  <si>
    <t>3801893-57010.00000-0C-CODWR</t>
  </si>
  <si>
    <t>3801900-51134.47847-0C</t>
  </si>
  <si>
    <t>3801900-51134.47847-0C-CODWR</t>
  </si>
  <si>
    <t>HUERTA DITCH NO 3</t>
  </si>
  <si>
    <t>3801903-55517.55396-0C</t>
  </si>
  <si>
    <t>3801903-55517.55396-0C-CODWR</t>
  </si>
  <si>
    <t>POLO DITCH</t>
  </si>
  <si>
    <t>3801905-24423.16206-2C</t>
  </si>
  <si>
    <t>3801905-24423.16206-2C-CODWR</t>
  </si>
  <si>
    <t>3801914-30941.26417-0C</t>
  </si>
  <si>
    <t>3801914-30941.26417-0C-CODWR</t>
  </si>
  <si>
    <t>FINLEY HDGT NO. 1</t>
  </si>
  <si>
    <t>3801931-53181.00000-0C</t>
  </si>
  <si>
    <t>3801931-53181.00000-0C-CODWR</t>
  </si>
  <si>
    <t>BADGER DITCH NO 1</t>
  </si>
  <si>
    <t>3801932-24928.19814-0C</t>
  </si>
  <si>
    <t>3801932-24928.19814-0C-CODWR</t>
  </si>
  <si>
    <t>MIDLAND ENLARGEMENT</t>
  </si>
  <si>
    <t>3801932-58924.00000-0C</t>
  </si>
  <si>
    <t>3801932-58924.00000-0C-CODWR</t>
  </si>
  <si>
    <t>Irrigation, Fire, Domestic, Augmentation</t>
  </si>
  <si>
    <t>3801933-24928.19814-0C</t>
  </si>
  <si>
    <t>3801933-24928.19814-0C-CODWR</t>
  </si>
  <si>
    <t>3801961-52230.50094-0C</t>
  </si>
  <si>
    <t>3801961-52230.50094-0C-CODWR</t>
  </si>
  <si>
    <t>KUHNE POND DITCH</t>
  </si>
  <si>
    <t>3801966-59655.00000-0C</t>
  </si>
  <si>
    <t>3801966-59655.00000-0C-CODWR</t>
  </si>
  <si>
    <t>3801971-19877.19052-0C</t>
  </si>
  <si>
    <t>3801971-19877.19052-0C-CODWR</t>
  </si>
  <si>
    <t>OGILBY AVALANCHE DITCH</t>
  </si>
  <si>
    <t>3801984-52452.00000-0C</t>
  </si>
  <si>
    <t>3801984-52452.00000-0C-CODWR</t>
  </si>
  <si>
    <t>AH PIPELINE, 2ND ALTERNATE</t>
  </si>
  <si>
    <t>3802000-45712.00000-0C</t>
  </si>
  <si>
    <t>3802000-45712.00000-0C-CODWR</t>
  </si>
  <si>
    <t>3802003-45712.00000-0C</t>
  </si>
  <si>
    <t>3802003-45712.00000-0C-CODWR</t>
  </si>
  <si>
    <t>MIN FLOW MIDWAY CREEK</t>
  </si>
  <si>
    <t>3802012-47558.00000-0C</t>
  </si>
  <si>
    <t>3802012-47558.00000-0C-CODWR</t>
  </si>
  <si>
    <t>MIN FLOW ROCK CREEK</t>
  </si>
  <si>
    <t>3802013-46034.00000-0C</t>
  </si>
  <si>
    <t>3802013-46034.00000-0C-CODWR</t>
  </si>
  <si>
    <t>MIN FLOW CAPITOL CREEK</t>
  </si>
  <si>
    <t>3802014-45118.00000-0C</t>
  </si>
  <si>
    <t>3802014-45118.00000-0C-CODWR</t>
  </si>
  <si>
    <t>MIN FLOW CARTER CREEK</t>
  </si>
  <si>
    <t>3802018-46034.00000-0C</t>
  </si>
  <si>
    <t>3802018-46034.00000-0C-CODWR</t>
  </si>
  <si>
    <t>MIN FLOW EAST MAROON CR</t>
  </si>
  <si>
    <t>3802040-46034.00000-0C</t>
  </si>
  <si>
    <t>3802040-46034.00000-0C-CODWR</t>
  </si>
  <si>
    <t>MIN FLOW SNOWMASS CR LWR</t>
  </si>
  <si>
    <t>3802041-46034.00000-0C</t>
  </si>
  <si>
    <t>3802041-46034.00000-0C-CODWR</t>
  </si>
  <si>
    <t>MIN FLOW SOPRIS CREEK</t>
  </si>
  <si>
    <t>3802051-30523.19904-0C</t>
  </si>
  <si>
    <t>3802051-30523.19904-0C-CODWR</t>
  </si>
  <si>
    <t>MIN FLOW STAPELTON BROTHERS REACH 1</t>
  </si>
  <si>
    <t>3802097-42983.00000-1C</t>
  </si>
  <si>
    <t>3802097-42983.00000-1C-CODWR</t>
  </si>
  <si>
    <t>3802099-44559.43023-0C</t>
  </si>
  <si>
    <t>3802099-44559.43023-0C-CODWR</t>
  </si>
  <si>
    <t>3802102-42983.00000-1C</t>
  </si>
  <si>
    <t>3802102-42983.00000-1C-CODWR</t>
  </si>
  <si>
    <t>MIN FLOW CASTLE CR JUNE</t>
  </si>
  <si>
    <t>3802103-39617.37802-0C</t>
  </si>
  <si>
    <t>3802103-39617.37802-0C-CODWR</t>
  </si>
  <si>
    <t>3802104-42983.00000-1C</t>
  </si>
  <si>
    <t>3802104-42983.00000-1C-CODWR</t>
  </si>
  <si>
    <t>MIN FLOW CASTLE CR AUG</t>
  </si>
  <si>
    <t>3803505-54219.00000-0A</t>
  </si>
  <si>
    <t>3803505-54219.00000-0A-CODWR</t>
  </si>
  <si>
    <t>FLYING ELK POND NO 2</t>
  </si>
  <si>
    <t>3803519-52960.48212-0A</t>
  </si>
  <si>
    <t>3803519-52960.48212-0A-CODWR</t>
  </si>
  <si>
    <t>PPLTD POND NO. 2</t>
  </si>
  <si>
    <t>3803521-52960.48212-0A</t>
  </si>
  <si>
    <t>3803521-52960.48212-0A-CODWR</t>
  </si>
  <si>
    <t>PPLTD POND NO. 4</t>
  </si>
  <si>
    <t>3803533-55517.55293-0A</t>
  </si>
  <si>
    <t>3803533-55517.55293-0A-CODWR</t>
  </si>
  <si>
    <t>LANDMARK POND NO 1</t>
  </si>
  <si>
    <t>3803542-54770.00000-0A</t>
  </si>
  <si>
    <t>3803542-54770.00000-0A-CODWR</t>
  </si>
  <si>
    <t>BOBSON POND NO.1</t>
  </si>
  <si>
    <t>3803546-55279.00000-0A</t>
  </si>
  <si>
    <t>3803546-55279.00000-0A-CODWR</t>
  </si>
  <si>
    <t>BAIR CHASE LAKE NO 4</t>
  </si>
  <si>
    <t>3803549-54056.51499-0A</t>
  </si>
  <si>
    <t>3803549-54056.51499-0A-CODWR</t>
  </si>
  <si>
    <t>HARPER POND</t>
  </si>
  <si>
    <t>3803554-49673.49582-0A</t>
  </si>
  <si>
    <t>3803554-49673.49582-0A-CODWR</t>
  </si>
  <si>
    <t>CACHE POND</t>
  </si>
  <si>
    <t>Municipal, Commercial, Stock, Augmentation</t>
  </si>
  <si>
    <t>3803555-50548.00000-0A</t>
  </si>
  <si>
    <t>3803555-50548.00000-0A-CODWR</t>
  </si>
  <si>
    <t>MICHAELS POND NO. 1</t>
  </si>
  <si>
    <t>3803556-50548.00000-0A</t>
  </si>
  <si>
    <t>3803556-50548.00000-0A-CODWR</t>
  </si>
  <si>
    <t>MICHAELS POND NO. 2</t>
  </si>
  <si>
    <t>3803564-47847.45595-0A</t>
  </si>
  <si>
    <t>3803564-47847.45595-0A-CODWR</t>
  </si>
  <si>
    <t>POND NO 1 A</t>
  </si>
  <si>
    <t>3803569-55882.55287-1A</t>
  </si>
  <si>
    <t>3803569-55882.55287-1A-CODWR</t>
  </si>
  <si>
    <t>HANGING VALLEY RANCH POND</t>
  </si>
  <si>
    <t>3803576-56613.54908-0A</t>
  </si>
  <si>
    <t>3803576-56613.54908-0A-CODWR</t>
  </si>
  <si>
    <t>ZUCKERMAN POND # 2</t>
  </si>
  <si>
    <t>3803580-55882.55558-0A</t>
  </si>
  <si>
    <t>3803580-55882.55558-0A-CODWR</t>
  </si>
  <si>
    <t>ROARING RIVER RANCH P N 4</t>
  </si>
  <si>
    <t>3803584-54983.00000-0A</t>
  </si>
  <si>
    <t>3803584-54983.00000-0A-CODWR</t>
  </si>
  <si>
    <t>MALLARD RESERVOIR #4</t>
  </si>
  <si>
    <t>3803592-51867.00000-0A</t>
  </si>
  <si>
    <t>3803592-51867.00000-0A-CODWR</t>
  </si>
  <si>
    <t>BAILEY POND NO 1</t>
  </si>
  <si>
    <t>3803601-53966.00000-0A</t>
  </si>
  <si>
    <t>3803601-53966.00000-0A-CODWR</t>
  </si>
  <si>
    <t>ROSE RANCH POND NO.1</t>
  </si>
  <si>
    <t>3803602-51864.51671-0A</t>
  </si>
  <si>
    <t>3803602-51864.51671-0A-CODWR</t>
  </si>
  <si>
    <t>JEFFRIES POND</t>
  </si>
  <si>
    <t>3803604-51134.34879-0A</t>
  </si>
  <si>
    <t>3803604-51134.34879-0A-CODWR</t>
  </si>
  <si>
    <t>ROSE RESERVOIR NO. 1</t>
  </si>
  <si>
    <t>3803613-56613.51009-0A</t>
  </si>
  <si>
    <t>3803613-56613.51009-0A-CODWR</t>
  </si>
  <si>
    <t>GAECHTER POND # 2</t>
  </si>
  <si>
    <t>3803617-56613.54908-0A</t>
  </si>
  <si>
    <t>3803617-56613.54908-0A-CODWR</t>
  </si>
  <si>
    <t>RIVERWOOD LOT B POND</t>
  </si>
  <si>
    <t>3803623-59861.00000-0A</t>
  </si>
  <si>
    <t>3803623-59861.00000-0A-CODWR</t>
  </si>
  <si>
    <t>WING POND NO 3</t>
  </si>
  <si>
    <t>3803629-52960.50874-0A</t>
  </si>
  <si>
    <t>3803629-52960.50874-0A-CODWR</t>
  </si>
  <si>
    <t>LAURENCE POND NO 4</t>
  </si>
  <si>
    <t>3803638-54786.52399-0A</t>
  </si>
  <si>
    <t>3803638-54786.52399-0A-CODWR</t>
  </si>
  <si>
    <t>SAGEBRUSH POND</t>
  </si>
  <si>
    <t>3803644-55143.00000-0A</t>
  </si>
  <si>
    <t>3803644-55143.00000-0A-CODWR</t>
  </si>
  <si>
    <t>LOT 2 POND</t>
  </si>
  <si>
    <t>Fishery, Fire, Augmentation, Wildlife</t>
  </si>
  <si>
    <t>3803645-55143.00000-0A</t>
  </si>
  <si>
    <t>3803645-55143.00000-0A-CODWR</t>
  </si>
  <si>
    <t>LOT 3 POND</t>
  </si>
  <si>
    <t>3803688-52230.50889-0A</t>
  </si>
  <si>
    <t>3803688-52230.50889-0A-CODWR</t>
  </si>
  <si>
    <t>STILLWATER POND</t>
  </si>
  <si>
    <t>3803696-56722.00000-0A</t>
  </si>
  <si>
    <t>3803696-56722.00000-0A-CODWR</t>
  </si>
  <si>
    <t>PEARL POND NO 3</t>
  </si>
  <si>
    <t>3803700-56613.56034-0A</t>
  </si>
  <si>
    <t>3803700-56613.56034-0A-CODWR</t>
  </si>
  <si>
    <t>MICHAEL'S PARK POND</t>
  </si>
  <si>
    <t>3803701-53325.53286-0A</t>
  </si>
  <si>
    <t>3803701-53325.53286-0A-CODWR</t>
  </si>
  <si>
    <t>SINCLAIR RESERVOIR</t>
  </si>
  <si>
    <t>3803711-46751.46203-0A</t>
  </si>
  <si>
    <t>3803711-46751.46203-0A-CODWR</t>
  </si>
  <si>
    <t>3803712-56978.56464-0A</t>
  </si>
  <si>
    <t>3803712-56978.56464-0A-CODWR</t>
  </si>
  <si>
    <t>NESSLEIN POND</t>
  </si>
  <si>
    <t>3803713-47869.00000-0A</t>
  </si>
  <si>
    <t>3803713-47869.00000-0A-CODWR</t>
  </si>
  <si>
    <t>3803717-56978.42612-0A</t>
  </si>
  <si>
    <t>3803717-56978.42612-0A-CODWR</t>
  </si>
  <si>
    <t>DEPOT POND WELL</t>
  </si>
  <si>
    <t>3803732-28394.26110-0A</t>
  </si>
  <si>
    <t>3803732-28394.26110-0A-CODWR</t>
  </si>
  <si>
    <t>IVANHOE RESERVOIR</t>
  </si>
  <si>
    <t>Irrigation, Municipal, Commercial, Industrial, Recreation, Fishery, Domestic, Augmentation, Power</t>
  </si>
  <si>
    <t>3803744-13984.00000-0A</t>
  </si>
  <si>
    <t>3803744-13984.00000-0A-CODWR</t>
  </si>
  <si>
    <t>SPRING PARK RESERVOIR</t>
  </si>
  <si>
    <t>1888-04-14</t>
  </si>
  <si>
    <t>3803750-21497.18744-0A</t>
  </si>
  <si>
    <t>3803750-21497.18744-0A-CODWR</t>
  </si>
  <si>
    <t>VAN CLEVE-FISHER RES</t>
  </si>
  <si>
    <t>3803768-47558.00000-0A</t>
  </si>
  <si>
    <t>3803768-47558.00000-0A-CODWR</t>
  </si>
  <si>
    <t>MIN LAKE MEX CUT NAT P09</t>
  </si>
  <si>
    <t>3803787-48115.00000-0A</t>
  </si>
  <si>
    <t>3803787-48115.00000-0A-CODWR</t>
  </si>
  <si>
    <t>RC 98 POND</t>
  </si>
  <si>
    <t>3803794-48212.48013-0A</t>
  </si>
  <si>
    <t>3803794-48212.48013-0A-CODWR</t>
  </si>
  <si>
    <t>AMV RESERVOIR NO 1</t>
  </si>
  <si>
    <t>3803797-48577.48380-0A</t>
  </si>
  <si>
    <t>3803797-48577.48380-0A-CODWR</t>
  </si>
  <si>
    <t>HELL ROARING RESERVOIR NO. 1</t>
  </si>
  <si>
    <t>3803805-46034.00000-0A</t>
  </si>
  <si>
    <t>3803805-46034.00000-0A-CODWR</t>
  </si>
  <si>
    <t>MIN LAKE ANDERSON LAKE</t>
  </si>
  <si>
    <t>3803821-47481.46785-0A</t>
  </si>
  <si>
    <t>3803821-47481.46785-0A-CODWR</t>
  </si>
  <si>
    <t>ELAM POND NO 1 &amp; NO 2</t>
  </si>
  <si>
    <t>3803830-42991.00000-0C</t>
  </si>
  <si>
    <t>3803830-42991.00000-0C-CODWR</t>
  </si>
  <si>
    <t>HUNTER CREEK RESERVOIR</t>
  </si>
  <si>
    <t>3803837-46020.45836-0A</t>
  </si>
  <si>
    <t>3803837-46020.45836-0A-CODWR</t>
  </si>
  <si>
    <t>LOUSHIN RESERVOIR NO 2</t>
  </si>
  <si>
    <t>Industrial, Recreation, Domestic</t>
  </si>
  <si>
    <t>3803844-42467.00000-1A</t>
  </si>
  <si>
    <t>3803844-42467.00000-1A-CODWR</t>
  </si>
  <si>
    <t>MARTIN RESERVOIR</t>
  </si>
  <si>
    <t>3803846-44790.00000-0A</t>
  </si>
  <si>
    <t>3803846-44790.00000-0A-CODWR</t>
  </si>
  <si>
    <t>MCS POND NO 1</t>
  </si>
  <si>
    <t>3803847-47116.45025-0A</t>
  </si>
  <si>
    <t>3803847-47116.45025-0A-CODWR</t>
  </si>
  <si>
    <t>MCVEY RESERVOIR</t>
  </si>
  <si>
    <t>3803852-39617.38872-1A</t>
  </si>
  <si>
    <t>3803852-39617.38872-1A-CODWR</t>
  </si>
  <si>
    <t>ORLOSKY RESERVOIR</t>
  </si>
  <si>
    <t>3803855-47236.00000-0A</t>
  </si>
  <si>
    <t>3803855-47236.00000-0A-CODWR</t>
  </si>
  <si>
    <t>OXENBERG POND</t>
  </si>
  <si>
    <t>3803885-46034.00000-0A</t>
  </si>
  <si>
    <t>3803885-46034.00000-0A-CODWR</t>
  </si>
  <si>
    <t>MIN LAKE TABOR LAKE</t>
  </si>
  <si>
    <t>3803891-46034.00000-0A</t>
  </si>
  <si>
    <t>3803891-46034.00000-0A-CODWR</t>
  </si>
  <si>
    <t>MIN LAKE FRYINGPAN LAKE</t>
  </si>
  <si>
    <t>3803899-46034.00000-0A</t>
  </si>
  <si>
    <t>3803899-46034.00000-0A-CODWR</t>
  </si>
  <si>
    <t>MIN LAKE WILLIAMS LAKE</t>
  </si>
  <si>
    <t>3803903-46034.00000-0A</t>
  </si>
  <si>
    <t>3803903-46034.00000-0A-CODWR</t>
  </si>
  <si>
    <t>MIN LAKE YULE LAKE NO 1</t>
  </si>
  <si>
    <t>3803913-46020.45471-0A</t>
  </si>
  <si>
    <t>3803913-46020.45471-0A-CODWR</t>
  </si>
  <si>
    <t>ASPEN GOLF COURSE PND 15</t>
  </si>
  <si>
    <t>3803917-46020.44192-0A</t>
  </si>
  <si>
    <t>3803917-46020.44192-0A-CODWR</t>
  </si>
  <si>
    <t>ASPEN GOLF COURSE PND 05</t>
  </si>
  <si>
    <t>3803936-43829.22035-0A</t>
  </si>
  <si>
    <t>3803936-43829.22035-0A-CODWR</t>
  </si>
  <si>
    <t>PAN AND FORK RESERVOIR</t>
  </si>
  <si>
    <t>3803939-51134.47847-0A</t>
  </si>
  <si>
    <t>3803939-51134.47847-0A-CODWR</t>
  </si>
  <si>
    <t>NORTHSTAR POND</t>
  </si>
  <si>
    <t>3803941-40661.00000-0A</t>
  </si>
  <si>
    <t>3803941-40661.00000-0A-CODWR</t>
  </si>
  <si>
    <t>ST BENEDICTS MONAST TANK</t>
  </si>
  <si>
    <t>3803959-49102.00000-0A</t>
  </si>
  <si>
    <t>3803959-49102.00000-0A-CODWR</t>
  </si>
  <si>
    <t>BUCK POINT RANCH RES 2</t>
  </si>
  <si>
    <t>3803966-48800.00000-0A</t>
  </si>
  <si>
    <t>3803966-48800.00000-0A-CODWR</t>
  </si>
  <si>
    <t>ADAMS RANCH POND</t>
  </si>
  <si>
    <t>3803968-48577.45449-0A</t>
  </si>
  <si>
    <t>3803968-48577.45449-0A-CODWR</t>
  </si>
  <si>
    <t>FOX POND NO 1</t>
  </si>
  <si>
    <t>Irrigation, Commercial, Fishery, Domestic, Stock, Power</t>
  </si>
  <si>
    <t>3803974-37552.34119-0A</t>
  </si>
  <si>
    <t>3803974-37552.34119-0A-CODWR</t>
  </si>
  <si>
    <t>DEANE POND NO 2</t>
  </si>
  <si>
    <t>3804006-49535.00000-0A</t>
  </si>
  <si>
    <t>3804006-49535.00000-0A-CODWR</t>
  </si>
  <si>
    <t>WATKINS POND NO 1</t>
  </si>
  <si>
    <t>3804011-49673.41637-0A</t>
  </si>
  <si>
    <t>3804011-49673.41637-0A-CODWR</t>
  </si>
  <si>
    <t>MAROLT POND</t>
  </si>
  <si>
    <t>3804019-50145.00000-0A</t>
  </si>
  <si>
    <t>3804019-50145.00000-0A-CODWR</t>
  </si>
  <si>
    <t>3804024-45290.44742-0A</t>
  </si>
  <si>
    <t>3804024-45290.44742-0A-CODWR</t>
  </si>
  <si>
    <t>HARVEY POND NO 03</t>
  </si>
  <si>
    <t>3804031-45290.44742-0A</t>
  </si>
  <si>
    <t>3804031-45290.44742-0A-CODWR</t>
  </si>
  <si>
    <t>HARVEY POND NO 10</t>
  </si>
  <si>
    <t>3804037-44559.30132-0A</t>
  </si>
  <si>
    <t>3804037-44559.30132-0A-CODWR</t>
  </si>
  <si>
    <t>MEXICAN CUT NAT POND 04</t>
  </si>
  <si>
    <t>3804045-44559.30132-0A</t>
  </si>
  <si>
    <t>3804045-44559.30132-0A-CODWR</t>
  </si>
  <si>
    <t>MEXICAN CUT NAT POND 12</t>
  </si>
  <si>
    <t>3804066-50038.32658-0A</t>
  </si>
  <si>
    <t>3804066-50038.32658-0A-CODWR</t>
  </si>
  <si>
    <t>3804096-50403.50115-0A</t>
  </si>
  <si>
    <t>3804096-50403.50115-0A-CODWR</t>
  </si>
  <si>
    <t>FOX RUN POND</t>
  </si>
  <si>
    <t>3804105-50979.00000-0A</t>
  </si>
  <si>
    <t>3804105-50979.00000-0A-CODWR</t>
  </si>
  <si>
    <t>KOHNER POND</t>
  </si>
  <si>
    <t>Irrigation, Fishery, Augmentation, Other</t>
  </si>
  <si>
    <t>3804112-50403.27758-0A</t>
  </si>
  <si>
    <t>3804112-50403.27758-0A-CODWR</t>
  </si>
  <si>
    <t>WARREN LAKE NO 3</t>
  </si>
  <si>
    <t>3804116-50145.00000-0A</t>
  </si>
  <si>
    <t>3804116-50145.00000-0A-CODWR</t>
  </si>
  <si>
    <t>MCCABE POND NO 3</t>
  </si>
  <si>
    <t>3804145-57488.00000-0A</t>
  </si>
  <si>
    <t>3804145-57488.00000-0A-CODWR</t>
  </si>
  <si>
    <t>TEN PEAKS POND CRYSTAL RIVER</t>
  </si>
  <si>
    <t>3804148-51687.00000-0A</t>
  </si>
  <si>
    <t>3804148-51687.00000-0A-CODWR</t>
  </si>
  <si>
    <t>CAP-K POND NO 2</t>
  </si>
  <si>
    <t>3804155-51979.00000-0A</t>
  </si>
  <si>
    <t>3804155-51979.00000-0A-CODWR</t>
  </si>
  <si>
    <t>PALMER PIPELINE NO 1 POND</t>
  </si>
  <si>
    <t>3804157-51499.49825-0A</t>
  </si>
  <si>
    <t>3804157-51499.49825-0A-CODWR</t>
  </si>
  <si>
    <t>STOUFFER POND</t>
  </si>
  <si>
    <t>3804168-53306.00000-0A</t>
  </si>
  <si>
    <t>3804168-53306.00000-0A-CODWR</t>
  </si>
  <si>
    <t>RFC POND NO 2</t>
  </si>
  <si>
    <t>3804197-21914.00000-0A</t>
  </si>
  <si>
    <t>3804197-21914.00000-0A-CODWR</t>
  </si>
  <si>
    <t>TONER RESERVOIR</t>
  </si>
  <si>
    <t>3804198-49308.48942-0A</t>
  </si>
  <si>
    <t>3804198-49308.48942-0A-CODWR</t>
  </si>
  <si>
    <t>DUMP POOL NO 1</t>
  </si>
  <si>
    <t>3804225-47847.45595-0A</t>
  </si>
  <si>
    <t>3804225-47847.45595-0A-CODWR</t>
  </si>
  <si>
    <t>POND NO 7 B</t>
  </si>
  <si>
    <t>3804227-47847.45595-0A</t>
  </si>
  <si>
    <t>3804227-47847.45595-0A-CODWR</t>
  </si>
  <si>
    <t>POND NO 9 B</t>
  </si>
  <si>
    <t>3804235-53306.00000-0A</t>
  </si>
  <si>
    <t>3804235-53306.00000-0A-CODWR</t>
  </si>
  <si>
    <t>RVR POND NO 07</t>
  </si>
  <si>
    <t>3804237-53306.00000-0A</t>
  </si>
  <si>
    <t>3804237-53306.00000-0A-CODWR</t>
  </si>
  <si>
    <t>RVR POND NO 09</t>
  </si>
  <si>
    <t>3804243-53253.00000-0A</t>
  </si>
  <si>
    <t>3804243-53253.00000-0A-CODWR</t>
  </si>
  <si>
    <t>CASTLE CREEK POND NO 2</t>
  </si>
  <si>
    <t>3804248-53809.00000-0A</t>
  </si>
  <si>
    <t>3804248-53809.00000-0A-CODWR</t>
  </si>
  <si>
    <t>ASPEN COM SCHOOL POND</t>
  </si>
  <si>
    <t>3804254-53189.00000-0A</t>
  </si>
  <si>
    <t>3804254-53189.00000-0A-CODWR</t>
  </si>
  <si>
    <t>AVR POND 6</t>
  </si>
  <si>
    <t>3804255-53189.00000-0A</t>
  </si>
  <si>
    <t>3804255-53189.00000-0A-CODWR</t>
  </si>
  <si>
    <t>AVR POND 7</t>
  </si>
  <si>
    <t>3804267-54056.31410-0A</t>
  </si>
  <si>
    <t>3804267-54056.31410-0A-CODWR</t>
  </si>
  <si>
    <t>3804269-54421.00000-0A</t>
  </si>
  <si>
    <t>3804269-54421.00000-0A-CODWR</t>
  </si>
  <si>
    <t>LOOKOUT MTN RANCH POND 1</t>
  </si>
  <si>
    <t>3804280-54421.53492-0A</t>
  </si>
  <si>
    <t>3804280-54421.53492-0A-CODWR</t>
  </si>
  <si>
    <t>KINDER POND NO 2</t>
  </si>
  <si>
    <t>3804290-55357.00000-0A</t>
  </si>
  <si>
    <t>3804290-55357.00000-0A-CODWR</t>
  </si>
  <si>
    <t>NIKI POND</t>
  </si>
  <si>
    <t>3804305-55938.00000-0A</t>
  </si>
  <si>
    <t>3804305-55938.00000-0A-CODWR</t>
  </si>
  <si>
    <t>HOMESTEAD CAMP POND NO 3</t>
  </si>
  <si>
    <t>3804311-53124.00000-0A</t>
  </si>
  <si>
    <t>3804311-53124.00000-0A-CODWR</t>
  </si>
  <si>
    <t>JMAR POND SYSTEM</t>
  </si>
  <si>
    <t>3804312-53124.00000-0A</t>
  </si>
  <si>
    <t>3804312-53124.00000-0A-CODWR</t>
  </si>
  <si>
    <t>JMAR AUG POND</t>
  </si>
  <si>
    <t>3804325-54391.00000-0A</t>
  </si>
  <si>
    <t>3804325-54391.00000-0A-CODWR</t>
  </si>
  <si>
    <t>THE RANCH @ W CR POND 9</t>
  </si>
  <si>
    <t>3804326-54391.00000-0A</t>
  </si>
  <si>
    <t>3804326-54391.00000-0A-CODWR</t>
  </si>
  <si>
    <t>THE RANCH @ W CR POND10</t>
  </si>
  <si>
    <t>3804332-55517.48789-0A</t>
  </si>
  <si>
    <t>3804332-55517.48789-0A-CODWR</t>
  </si>
  <si>
    <t>J-L LOWER POND</t>
  </si>
  <si>
    <t>3804337-56903.00000-0A</t>
  </si>
  <si>
    <t>3804337-56903.00000-0A-CODWR</t>
  </si>
  <si>
    <t>RIC POND</t>
  </si>
  <si>
    <t>3804338-57212.00000-0A</t>
  </si>
  <si>
    <t>3804338-57212.00000-0A-CODWR</t>
  </si>
  <si>
    <t>MEADOWOOD POND</t>
  </si>
  <si>
    <t>3804345-55152.54565-0A</t>
  </si>
  <si>
    <t>3804345-55152.54565-0A-CODWR</t>
  </si>
  <si>
    <t>EDGERLY POND</t>
  </si>
  <si>
    <t>3804365-56534.00000-0A</t>
  </si>
  <si>
    <t>3804365-56534.00000-0A-CODWR</t>
  </si>
  <si>
    <t>BELL POND SYSTEM</t>
  </si>
  <si>
    <t>3804366-56534.00000-0A</t>
  </si>
  <si>
    <t>3804366-56534.00000-0A-CODWR</t>
  </si>
  <si>
    <t>BELL AUGMENTATION POND</t>
  </si>
  <si>
    <t>3804368-56899.00000-0A</t>
  </si>
  <si>
    <t>3804368-56899.00000-0A-CODWR</t>
  </si>
  <si>
    <t>PAUL'S POND</t>
  </si>
  <si>
    <t>3804379-55668.00000-0A</t>
  </si>
  <si>
    <t>3804379-55668.00000-0A-CODWR</t>
  </si>
  <si>
    <t>LOWER BRAUN POND</t>
  </si>
  <si>
    <t>Fire, Stock, Augmentation</t>
  </si>
  <si>
    <t>3804383-57323.00000-0A</t>
  </si>
  <si>
    <t>3804383-57323.00000-0A-CODWR</t>
  </si>
  <si>
    <t>COLES POND D</t>
  </si>
  <si>
    <t>3804397-57941.00000-0A</t>
  </si>
  <si>
    <t>3804397-57941.00000-0A-CODWR</t>
  </si>
  <si>
    <t>STELLA POLARE POND NO 2</t>
  </si>
  <si>
    <t>3804409-56247.56095-0A</t>
  </si>
  <si>
    <t>3804409-56247.56095-0A-CODWR</t>
  </si>
  <si>
    <t>BAR / X RANCH LOT 3 POND</t>
  </si>
  <si>
    <t>3804424-58439.56002-0A</t>
  </si>
  <si>
    <t>3804424-58439.56002-0A-CODWR</t>
  </si>
  <si>
    <t>WEISER POND A</t>
  </si>
  <si>
    <t>3804430-56978.56947-0A</t>
  </si>
  <si>
    <t>3804430-56978.56947-0A-CODWR</t>
  </si>
  <si>
    <t>MIDDLE RANCH POND NO 4</t>
  </si>
  <si>
    <t>3804432-56978.56947-0A</t>
  </si>
  <si>
    <t>3804432-56978.56947-0A-CODWR</t>
  </si>
  <si>
    <t>MIDDLE RANCH POND NO 6</t>
  </si>
  <si>
    <t>3804436-58378.00000-0A</t>
  </si>
  <si>
    <t>3804436-58378.00000-0A-CODWR</t>
  </si>
  <si>
    <t>CROWN MOUNTAIN POND</t>
  </si>
  <si>
    <t>3804446-47474.00000-0A</t>
  </si>
  <si>
    <t>3804446-47474.00000-0A-CODWR</t>
  </si>
  <si>
    <t>FOUR MILE RANCH POND NO 4</t>
  </si>
  <si>
    <t>3804448-47474.00000-0A</t>
  </si>
  <si>
    <t>3804448-47474.00000-0A-CODWR</t>
  </si>
  <si>
    <t>FOUR MILE RANCH POND NO 6</t>
  </si>
  <si>
    <t>3804467-56977.00000-0A</t>
  </si>
  <si>
    <t>3804467-56977.00000-0A-CODWR</t>
  </si>
  <si>
    <t>MAROLT/THOMAS OPEN SPACE POND 1</t>
  </si>
  <si>
    <t>3804470-56977.00000-0A</t>
  </si>
  <si>
    <t>3804470-56977.00000-0A-CODWR</t>
  </si>
  <si>
    <t>MAROLT/THOMAS OPEN SPACE POND 4</t>
  </si>
  <si>
    <t>3804477-56977.00000-0A</t>
  </si>
  <si>
    <t>3804477-56977.00000-0A-CODWR</t>
  </si>
  <si>
    <t>MAROON CR WETLANDS POND 4</t>
  </si>
  <si>
    <t>3804487-56247.54816-0A</t>
  </si>
  <si>
    <t>3804487-56247.54816-0A-CODWR</t>
  </si>
  <si>
    <t>RFP POND NO. 4</t>
  </si>
  <si>
    <t>3804493-56247.54816-0A</t>
  </si>
  <si>
    <t>3804493-56247.54816-0A-CODWR</t>
  </si>
  <si>
    <t>RFP POND NO.10-ENTRANCE</t>
  </si>
  <si>
    <t>3804717-37825.00000-0C</t>
  </si>
  <si>
    <t>3804717-37825.00000-0C-CODWR</t>
  </si>
  <si>
    <t>WEST THREE MILE DITCH</t>
  </si>
  <si>
    <t>3805007-46141.00000-0C</t>
  </si>
  <si>
    <t>3805007-46141.00000-0C-CODWR</t>
  </si>
  <si>
    <t>PROFFIT SPRING NO 1</t>
  </si>
  <si>
    <t>3805022-47481.43585-0C</t>
  </si>
  <si>
    <t>3805022-47481.43585-0C-CODWR</t>
  </si>
  <si>
    <t>KOPP SPRING B</t>
  </si>
  <si>
    <t>3805026-47481.43585-0C</t>
  </si>
  <si>
    <t>3805026-47481.43585-0C-CODWR</t>
  </si>
  <si>
    <t>KOPP SPRING F</t>
  </si>
  <si>
    <t>3805037-44684.00000-0C</t>
  </si>
  <si>
    <t>3805037-44684.00000-0C-CODWR</t>
  </si>
  <si>
    <t>ZILM WELL NO 1</t>
  </si>
  <si>
    <t>3805038-53325.47448-0C</t>
  </si>
  <si>
    <t>3805038-53325.47448-0C-CODWR</t>
  </si>
  <si>
    <t>MARY E WELL NO 4</t>
  </si>
  <si>
    <t>3805043-45444.00000-0C</t>
  </si>
  <si>
    <t>3805043-45444.00000-0C-CODWR</t>
  </si>
  <si>
    <t>MOON RUN HOUSE WELL</t>
  </si>
  <si>
    <t>3805065-44987.00000-0C</t>
  </si>
  <si>
    <t>3805065-44987.00000-0C-CODWR</t>
  </si>
  <si>
    <t>COLLISON WOODWARD WELL 1</t>
  </si>
  <si>
    <t>3805066-45655.45640-0C</t>
  </si>
  <si>
    <t>3805066-45655.45640-0C-CODWR</t>
  </si>
  <si>
    <t>3805072-48413.00000-0C</t>
  </si>
  <si>
    <t>3805072-48413.00000-0C-CODWR</t>
  </si>
  <si>
    <t>MICK SPRING</t>
  </si>
  <si>
    <t>3805074-46034.00000-0C</t>
  </si>
  <si>
    <t>3805074-46034.00000-0C-CODWR</t>
  </si>
  <si>
    <t>DAN MOSS WELL NO 1</t>
  </si>
  <si>
    <t>3805076-46232.00000-0C</t>
  </si>
  <si>
    <t>3805076-46232.00000-0C-CODWR</t>
  </si>
  <si>
    <t>BOYLES WELL NO 1</t>
  </si>
  <si>
    <t>3805079-48212.13090-0C</t>
  </si>
  <si>
    <t>3805079-48212.13090-0C-CODWR</t>
  </si>
  <si>
    <t>SIEVERS SPRING NO 1</t>
  </si>
  <si>
    <t>3805088-48463.00000-0C</t>
  </si>
  <si>
    <t>3805088-48463.00000-0C-CODWR</t>
  </si>
  <si>
    <t>DONAHUE WELL</t>
  </si>
  <si>
    <t>3805106-48499.00000-0C</t>
  </si>
  <si>
    <t>3805106-48499.00000-0C-CODWR</t>
  </si>
  <si>
    <t>RUEDI SOUTH SHORE W 09</t>
  </si>
  <si>
    <t>3805110-48499.00000-0C</t>
  </si>
  <si>
    <t>3805110-48499.00000-0C-CODWR</t>
  </si>
  <si>
    <t>RUEDI SOUTH SHORE W 13</t>
  </si>
  <si>
    <t>3805137-45046.00000-0C</t>
  </si>
  <si>
    <t>3805137-45046.00000-0C-CODWR</t>
  </si>
  <si>
    <t>STARODOJ WELL</t>
  </si>
  <si>
    <t>3805149-47847.47804-0C</t>
  </si>
  <si>
    <t>3805149-47847.47804-0C-CODWR</t>
  </si>
  <si>
    <t>SUNLIGHT SPRING NO 6</t>
  </si>
  <si>
    <t>3805171-33602.00000-0C</t>
  </si>
  <si>
    <t>3805171-33602.00000-0C-CODWR</t>
  </si>
  <si>
    <t>ARBANEY WELL NO 3</t>
  </si>
  <si>
    <t>3805181-47116.46020-0C</t>
  </si>
  <si>
    <t>3805181-47116.46020-0C-CODWR</t>
  </si>
  <si>
    <t>BEARDSLEY SPRING</t>
  </si>
  <si>
    <t>3805191-45655.14975-0C</t>
  </si>
  <si>
    <t>3805191-45655.14975-0C-CODWR</t>
  </si>
  <si>
    <t>BERSHENYI SPRING NO 2</t>
  </si>
  <si>
    <t>3805197-42623.00000-1C</t>
  </si>
  <si>
    <t>3805197-42623.00000-1C-CODWR</t>
  </si>
  <si>
    <t>3805213-44471.00000-0C</t>
  </si>
  <si>
    <t>3805213-44471.00000-0C-CODWR</t>
  </si>
  <si>
    <t>3805215-44385.00000-0C</t>
  </si>
  <si>
    <t>3805215-44385.00000-0C-CODWR</t>
  </si>
  <si>
    <t>BREWER WELL NO 1</t>
  </si>
  <si>
    <t>3805218-44559.42003-0C</t>
  </si>
  <si>
    <t>3805218-44559.42003-0C-CODWR</t>
  </si>
  <si>
    <t>BROUGHTON SPRING NO 1</t>
  </si>
  <si>
    <t>3805221-40354.00000-0C</t>
  </si>
  <si>
    <t>3805221-40354.00000-0C-CODWR</t>
  </si>
  <si>
    <t>BULKLEY WELL</t>
  </si>
  <si>
    <t>3805222-44559.42003-0C</t>
  </si>
  <si>
    <t>3805222-44559.42003-0C-CODWR</t>
  </si>
  <si>
    <t>BROUGHTON SPRING NO 2</t>
  </si>
  <si>
    <t>3805231-45655.44107-0C</t>
  </si>
  <si>
    <t>3805231-45655.44107-0C-CODWR</t>
  </si>
  <si>
    <t>BUTTERMILK WELL NO 5</t>
  </si>
  <si>
    <t>3805249-46546.00000-0C</t>
  </si>
  <si>
    <t>3805249-46546.00000-0C-CODWR</t>
  </si>
  <si>
    <t>CATTLE CREEK WELL NO 1</t>
  </si>
  <si>
    <t>3805251-46546.00000-0C</t>
  </si>
  <si>
    <t>3805251-46546.00000-0C-CODWR</t>
  </si>
  <si>
    <t>CATTLE CREEK WELL NO 3</t>
  </si>
  <si>
    <t>3805257-51134.44438-0C</t>
  </si>
  <si>
    <t>3805257-51134.44438-0C-CODWR</t>
  </si>
  <si>
    <t>CGFP WELL NO 2 CRYSTAL</t>
  </si>
  <si>
    <t>3805266-47232.00000-0C</t>
  </si>
  <si>
    <t>3805266-47232.00000-0C-CODWR</t>
  </si>
  <si>
    <t>AMV WELL NO 2</t>
  </si>
  <si>
    <t>3805284-42861.00000-0C</t>
  </si>
  <si>
    <t>3805284-42861.00000-0C-CODWR</t>
  </si>
  <si>
    <t>COLO MT COLLEGE WELL 1</t>
  </si>
  <si>
    <t>3805310-41545.00000-0C</t>
  </si>
  <si>
    <t>3805310-41545.00000-0C-CODWR</t>
  </si>
  <si>
    <t>CROWLEY WELL NO 19055</t>
  </si>
  <si>
    <t>3805311-46598.00000-0C</t>
  </si>
  <si>
    <t>3805311-46598.00000-0C-CODWR</t>
  </si>
  <si>
    <t>CROWLEY WELL NO 93004</t>
  </si>
  <si>
    <t>3805326-43098.00000-0C</t>
  </si>
  <si>
    <t>3805326-43098.00000-0C-CODWR</t>
  </si>
  <si>
    <t>DICK MARTIN WELL</t>
  </si>
  <si>
    <t>3805343-41241.00000-0C</t>
  </si>
  <si>
    <t>3805343-41241.00000-0C-CODWR</t>
  </si>
  <si>
    <t>DUPREY WELL</t>
  </si>
  <si>
    <t>3805348-39617.22279-1C</t>
  </si>
  <si>
    <t>3805348-39617.22279-1C-CODWR</t>
  </si>
  <si>
    <t>EAST CHILD SPRING PL</t>
  </si>
  <si>
    <t>3805356-55882.53112-0A</t>
  </si>
  <si>
    <t>3805356-55882.53112-0A-CODWR</t>
  </si>
  <si>
    <t>GARDNER WELL POND</t>
  </si>
  <si>
    <t>3805361-45655.43006-0C</t>
  </si>
  <si>
    <t>3805361-45655.43006-0C-CODWR</t>
  </si>
  <si>
    <t>FENDER KITCHEN WELL 1</t>
  </si>
  <si>
    <t>3805378-43236.00000-0C</t>
  </si>
  <si>
    <t>3805378-43236.00000-0C-CODWR</t>
  </si>
  <si>
    <t>3805386-50403.47237-0C</t>
  </si>
  <si>
    <t>3805386-50403.47237-0C-CODWR</t>
  </si>
  <si>
    <t>GALTS SPRING</t>
  </si>
  <si>
    <t>3805391-51499.50950-0C</t>
  </si>
  <si>
    <t>3805391-51499.50950-0C-CODWR</t>
  </si>
  <si>
    <t>GATEWAY MESA WELL NO 2</t>
  </si>
  <si>
    <t>3805429-48290.00000-0C</t>
  </si>
  <si>
    <t>3805429-48290.00000-0C-CODWR</t>
  </si>
  <si>
    <t>GRANGE RANCH WELL NO 2</t>
  </si>
  <si>
    <t>3805444-47816.00000-0C</t>
  </si>
  <si>
    <t>3805444-47816.00000-0C-CODWR</t>
  </si>
  <si>
    <t>HAWK RIDGE WELL NO 1</t>
  </si>
  <si>
    <t>3805445-47816.00000-0C</t>
  </si>
  <si>
    <t>3805445-47816.00000-0C-CODWR</t>
  </si>
  <si>
    <t>HAWK RIDGE WELL NO 2</t>
  </si>
  <si>
    <t>3805450-37801.00000-0C</t>
  </si>
  <si>
    <t>3805450-37801.00000-0C-CODWR</t>
  </si>
  <si>
    <t>HEUSCHKEL WELL</t>
  </si>
  <si>
    <t>3805453-45655.45279-0C</t>
  </si>
  <si>
    <t>3805453-45655.45279-0C-CODWR</t>
  </si>
  <si>
    <t>HIDDEN MEADOWS WELL</t>
  </si>
  <si>
    <t>3805462-45290.45187-0C</t>
  </si>
  <si>
    <t>3805462-45290.45187-0C-CODWR</t>
  </si>
  <si>
    <t>HOLLAND HILLS WELL NO 4</t>
  </si>
  <si>
    <t>3805468-47330.00000-0C</t>
  </si>
  <si>
    <t>3805468-47330.00000-0C-CODWR</t>
  </si>
  <si>
    <t>HORNIK WELL NO 1</t>
  </si>
  <si>
    <t>3805504-43799.00000-0C</t>
  </si>
  <si>
    <t>3805504-43799.00000-0C-CODWR</t>
  </si>
  <si>
    <t>KLINGELHOETS WELL</t>
  </si>
  <si>
    <t>3805515-47481.42586-0C</t>
  </si>
  <si>
    <t>3805515-47481.42586-0C-CODWR</t>
  </si>
  <si>
    <t>SUNLIGHT WELL NO 3</t>
  </si>
  <si>
    <t>3805516-41921.00000-0C</t>
  </si>
  <si>
    <t>3805516-41921.00000-0C-CODWR</t>
  </si>
  <si>
    <t>LEON NELSON WELL</t>
  </si>
  <si>
    <t>3805540-43303.00000-0C</t>
  </si>
  <si>
    <t>3805540-43303.00000-0C-CODWR</t>
  </si>
  <si>
    <t>3805541-42368.00000-0C</t>
  </si>
  <si>
    <t>3805541-42368.00000-0C-CODWR</t>
  </si>
  <si>
    <t>LUCKS WELL</t>
  </si>
  <si>
    <t>3805559-45290.22797-0C</t>
  </si>
  <si>
    <t>3805559-45290.22797-0C-CODWR</t>
  </si>
  <si>
    <t>MAURIN SPRING NO 2</t>
  </si>
  <si>
    <t>3805560-40907.00000-0C</t>
  </si>
  <si>
    <t>3805560-40907.00000-0C-CODWR</t>
  </si>
  <si>
    <t>MAUTZ WELL</t>
  </si>
  <si>
    <t>3805567-43005.00000-0C</t>
  </si>
  <si>
    <t>3805567-43005.00000-0C-CODWR</t>
  </si>
  <si>
    <t>MCNULTY WELL NO 1</t>
  </si>
  <si>
    <t>3805586-44559.44391-0C</t>
  </si>
  <si>
    <t>3805586-44559.44391-0C-CODWR</t>
  </si>
  <si>
    <t>MILLENIUM SPRING</t>
  </si>
  <si>
    <t>3805593-38890.00000-0C</t>
  </si>
  <si>
    <t>3805593-38890.00000-0C-CODWR</t>
  </si>
  <si>
    <t>MORGAN WELL</t>
  </si>
  <si>
    <t>3805602-56856.00000-0C</t>
  </si>
  <si>
    <t>3805602-56856.00000-0C-CODWR</t>
  </si>
  <si>
    <t>MT SOPRIS TREE NUR WELL 1</t>
  </si>
  <si>
    <t>3805627-48027.00000-0C</t>
  </si>
  <si>
    <t>3805627-48027.00000-0C-CODWR</t>
  </si>
  <si>
    <t>SUNLIGHT WELL NO 8</t>
  </si>
  <si>
    <t>3805647-45835.00000-0C</t>
  </si>
  <si>
    <t>3805647-45835.00000-0C-CODWR</t>
  </si>
  <si>
    <t>PICKARD WELL</t>
  </si>
  <si>
    <t>3805651-43832.00000-0C</t>
  </si>
  <si>
    <t>3805651-43832.00000-0C-CODWR</t>
  </si>
  <si>
    <t>PLANK SPRING &amp; PIPELINE</t>
  </si>
  <si>
    <t>3805654-45159.00000-0C</t>
  </si>
  <si>
    <t>3805654-45159.00000-0C-CODWR</t>
  </si>
  <si>
    <t>POWERS PLACE WELL</t>
  </si>
  <si>
    <t>3805664-41546.00000-0C</t>
  </si>
  <si>
    <t>3805664-41546.00000-0C-CODWR</t>
  </si>
  <si>
    <t>PULVER WELL NO 1</t>
  </si>
  <si>
    <t>3805666-48027.00000-0C</t>
  </si>
  <si>
    <t>3805666-48027.00000-0C-CODWR</t>
  </si>
  <si>
    <t>SUNLIGHT WELL NO 9</t>
  </si>
  <si>
    <t>3805667-46467.00000-0C</t>
  </si>
  <si>
    <t>3805667-46467.00000-0C-CODWR</t>
  </si>
  <si>
    <t>RAGLE WELL</t>
  </si>
  <si>
    <t>3805677-41119.00000-0C</t>
  </si>
  <si>
    <t>3805677-41119.00000-0C-CODWR</t>
  </si>
  <si>
    <t>REDSTONE WELL</t>
  </si>
  <si>
    <t>3805679-43788.00000-0C</t>
  </si>
  <si>
    <t>3805679-43788.00000-0C-CODWR</t>
  </si>
  <si>
    <t>RESER WELL</t>
  </si>
  <si>
    <t>3805682-46751.46669-0C</t>
  </si>
  <si>
    <t>3805682-46751.46669-0C-CODWR</t>
  </si>
  <si>
    <t>RILEY RANCH WELL</t>
  </si>
  <si>
    <t>3805692-39259.00000-0C</t>
  </si>
  <si>
    <t>3805692-39259.00000-0C-CODWR</t>
  </si>
  <si>
    <t>ROY WELL</t>
  </si>
  <si>
    <t>3805697-48027.00000-0C</t>
  </si>
  <si>
    <t>3805697-48027.00000-0C-CODWR</t>
  </si>
  <si>
    <t>SUNLIGHT WELL NO 11</t>
  </si>
  <si>
    <t>3805700-40512.00000-0C</t>
  </si>
  <si>
    <t>3805700-40512.00000-0C-CODWR</t>
  </si>
  <si>
    <t>SCHOEBERLEIN WELL</t>
  </si>
  <si>
    <t>3805704-44559.42733-0C</t>
  </si>
  <si>
    <t>3805704-44559.42733-0C-CODWR</t>
  </si>
  <si>
    <t>SCOTT AND PARKER WELL B</t>
  </si>
  <si>
    <t>3805705-38959.00000-0C</t>
  </si>
  <si>
    <t>3805705-38959.00000-0C-CODWR</t>
  </si>
  <si>
    <t>3805718-44559.43635-0C</t>
  </si>
  <si>
    <t>3805718-44559.43635-0C-CODWR</t>
  </si>
  <si>
    <t>SHIELD O HIGHLAND NO 1 W</t>
  </si>
  <si>
    <t>3805742-53305.00000-0C</t>
  </si>
  <si>
    <t>3805742-53305.00000-0C-CODWR</t>
  </si>
  <si>
    <t>MID VALLEY METR DIST W6</t>
  </si>
  <si>
    <t>3805743-53305.00000-0C</t>
  </si>
  <si>
    <t>3805743-53305.00000-0C-CODWR</t>
  </si>
  <si>
    <t>MID VALLEY METR DIST W7</t>
  </si>
  <si>
    <t>3805747-53305.00000-0C</t>
  </si>
  <si>
    <t>3805747-53305.00000-0C-CODWR</t>
  </si>
  <si>
    <t>MID VALLEY METR DIST MT. SOPRIS W6</t>
  </si>
  <si>
    <t>3805758-57725.00000-0C</t>
  </si>
  <si>
    <t>3805758-57725.00000-0C-CODWR</t>
  </si>
  <si>
    <t>VELASQUEZ/BEASLEY WELL</t>
  </si>
  <si>
    <t>3805765-58074.00000-0C</t>
  </si>
  <si>
    <t>3805765-58074.00000-0C-CODWR</t>
  </si>
  <si>
    <t>REC WELL FIELD</t>
  </si>
  <si>
    <t>3805782-42771.00000-0C</t>
  </si>
  <si>
    <t>3805782-42771.00000-0C-CODWR</t>
  </si>
  <si>
    <t>ST JUDES WELL NO 2</t>
  </si>
  <si>
    <t>3805785-43592.00000-0C</t>
  </si>
  <si>
    <t>3805785-43592.00000-0C-CODWR</t>
  </si>
  <si>
    <t>STARKS WELL NO 1</t>
  </si>
  <si>
    <t>3805792-46251.00000-0C</t>
  </si>
  <si>
    <t>3805792-46251.00000-0C-CODWR</t>
  </si>
  <si>
    <t>STERN EMMA WELL NO 1</t>
  </si>
  <si>
    <t>3805813-47891.00000-0C</t>
  </si>
  <si>
    <t>3805813-47891.00000-0C-CODWR</t>
  </si>
  <si>
    <t>STUTSMAN GERBAZ W NO 4</t>
  </si>
  <si>
    <t>3805823-44559.36705-0C</t>
  </si>
  <si>
    <t>3805823-44559.36705-0C-CODWR</t>
  </si>
  <si>
    <t>TELINDE SPRING</t>
  </si>
  <si>
    <t>3805830-53325.35215-0C</t>
  </si>
  <si>
    <t>3805830-53325.35215-0C-CODWR</t>
  </si>
  <si>
    <t>NICKELSON SPRING</t>
  </si>
  <si>
    <t>3805832-51134.49695-0C</t>
  </si>
  <si>
    <t>3805832-51134.49695-0C-CODWR</t>
  </si>
  <si>
    <t>FISCHER SPRING (3 MI)</t>
  </si>
  <si>
    <t>3805835-55167.00000-0C</t>
  </si>
  <si>
    <t>3805835-55167.00000-0C-CODWR</t>
  </si>
  <si>
    <t>TIMROTH WELL NO 1</t>
  </si>
  <si>
    <t>3805850-46181.00000-0C</t>
  </si>
  <si>
    <t>3805850-46181.00000-0C-CODWR</t>
  </si>
  <si>
    <t>TUERK/BUDD WELL</t>
  </si>
  <si>
    <t>3805865-41272.00000-0C</t>
  </si>
  <si>
    <t>3805865-41272.00000-0C-CODWR</t>
  </si>
  <si>
    <t>WESTBANK RANCH 1 WELL 2</t>
  </si>
  <si>
    <t>3805880-42549.00000-0C</t>
  </si>
  <si>
    <t>3805880-42549.00000-0C-CODWR</t>
  </si>
  <si>
    <t>3805885-39617.22279-2C</t>
  </si>
  <si>
    <t>3805885-39617.22279-2C-CODWR</t>
  </si>
  <si>
    <t>WEST CHILD SPRING</t>
  </si>
  <si>
    <t>3805888-53836.00000-0A</t>
  </si>
  <si>
    <t>3805888-53836.00000-0A-CODWR</t>
  </si>
  <si>
    <t>SPRINGRIDGE WELL NO 1</t>
  </si>
  <si>
    <t>3805899-43633.00000-0C</t>
  </si>
  <si>
    <t>3805899-43633.00000-0C-CODWR</t>
  </si>
  <si>
    <t>3805901-32687.00000-0C</t>
  </si>
  <si>
    <t>3805901-32687.00000-0C-CODWR</t>
  </si>
  <si>
    <t>3805909-42914.00000-0C</t>
  </si>
  <si>
    <t>3805909-42914.00000-0C-CODWR</t>
  </si>
  <si>
    <t>WITT WELL NO 2</t>
  </si>
  <si>
    <t>3805911-45290.29584-0C</t>
  </si>
  <si>
    <t>3805911-45290.29584-0C-CODWR</t>
  </si>
  <si>
    <t>WM PAT FENDER SPG NO 1</t>
  </si>
  <si>
    <t>3805915-52595.51965-0C</t>
  </si>
  <si>
    <t>3805915-52595.51965-0C-CODWR</t>
  </si>
  <si>
    <t>WOODEN SPRING NO 1</t>
  </si>
  <si>
    <t>3805926-45384.00000-0C</t>
  </si>
  <si>
    <t>3805926-45384.00000-0C-CODWR</t>
  </si>
  <si>
    <t>ARBANEY WELL NO 1</t>
  </si>
  <si>
    <t>3805930-42793.00000-0C</t>
  </si>
  <si>
    <t>3805930-42793.00000-0C-CODWR</t>
  </si>
  <si>
    <t>COLO MT COLLEGE WELL 4</t>
  </si>
  <si>
    <t>3805945-46988.00000-0C</t>
  </si>
  <si>
    <t>3805945-46988.00000-0C-CODWR</t>
  </si>
  <si>
    <t>LOS PINONES WELL NO 8</t>
  </si>
  <si>
    <t>3805962-46386.43901-0C</t>
  </si>
  <si>
    <t>3805962-46386.43901-0C-CODWR</t>
  </si>
  <si>
    <t>FIOU MYERS WELL NO 2</t>
  </si>
  <si>
    <t>3805966-44164.00000-0C</t>
  </si>
  <si>
    <t>3805966-44164.00000-0C-CODWR</t>
  </si>
  <si>
    <t>HEUSCHKEL W 2 NO 43873</t>
  </si>
  <si>
    <t>3805971-44925.14975-0C</t>
  </si>
  <si>
    <t>3805971-44925.14975-0C-CODWR</t>
  </si>
  <si>
    <t>HOLLAND THOMPSON SPG NO2</t>
  </si>
  <si>
    <t>Commercial, Fire, Domestic, Stock, Other</t>
  </si>
  <si>
    <t>3805974-46638.00000-0C</t>
  </si>
  <si>
    <t>3805974-46638.00000-0C-CODWR</t>
  </si>
  <si>
    <t>LAKE SPRS RANCH WELL A</t>
  </si>
  <si>
    <t>3805976-47104.00000-0C</t>
  </si>
  <si>
    <t>3805976-47104.00000-0C-CODWR</t>
  </si>
  <si>
    <t>LAKE SPRS RANCH WELL C</t>
  </si>
  <si>
    <t>3805986-13090.00000-0C</t>
  </si>
  <si>
    <t>3805986-13090.00000-0C-CODWR</t>
  </si>
  <si>
    <t>3806008-46386.40542-0C</t>
  </si>
  <si>
    <t>3806008-46386.40542-0C-CODWR</t>
  </si>
  <si>
    <t>BARRETT SPRING</t>
  </si>
  <si>
    <t>3806009-46751.46721-0C</t>
  </si>
  <si>
    <t>3806009-46751.46721-0C-CODWR</t>
  </si>
  <si>
    <t>BARTLETT SPRING</t>
  </si>
  <si>
    <t>3806024-48821.00000-0C</t>
  </si>
  <si>
    <t>3806024-48821.00000-0C-CODWR</t>
  </si>
  <si>
    <t>RAC WELL NO 1</t>
  </si>
  <si>
    <t>3806039-46636.00000-0C</t>
  </si>
  <si>
    <t>3806039-46636.00000-0C-CODWR</t>
  </si>
  <si>
    <t>ERNIES SPRING</t>
  </si>
  <si>
    <t>3806040-46386.38960-0C</t>
  </si>
  <si>
    <t>3806040-46386.38960-0C-CODWR</t>
  </si>
  <si>
    <t>LITTLE BETTY SPRING</t>
  </si>
  <si>
    <t>3806054-48942.48727-0C</t>
  </si>
  <si>
    <t>3806054-48942.48727-0C-CODWR</t>
  </si>
  <si>
    <t>FISHER CREEK SPRING NO 1</t>
  </si>
  <si>
    <t>3806057-42285.00000-1C</t>
  </si>
  <si>
    <t>3806057-42285.00000-1C-CODWR</t>
  </si>
  <si>
    <t>ASPEN GERBAZ WELL NO 1</t>
  </si>
  <si>
    <t>Irrigation, Municipal, Recreation, Domestic, Other</t>
  </si>
  <si>
    <t>3806077-49308.46537-0C</t>
  </si>
  <si>
    <t>3806077-49308.46537-0C-CODWR</t>
  </si>
  <si>
    <t>STAINTON SPRING NO 3</t>
  </si>
  <si>
    <t>3806078-46964.00000-0C</t>
  </si>
  <si>
    <t>3806078-46964.00000-0C-CODWR</t>
  </si>
  <si>
    <t>RED HILL WELL NO 1</t>
  </si>
  <si>
    <t>3806089-48942.48856-0C</t>
  </si>
  <si>
    <t>3806089-48942.48856-0C-CODWR</t>
  </si>
  <si>
    <t>LOOKOUT MTN RANCH WELL 1</t>
  </si>
  <si>
    <t>3806094-56856.00000-0C</t>
  </si>
  <si>
    <t>3806094-56856.00000-0C-CODWR</t>
  </si>
  <si>
    <t>MT SOPRIS TREE NUR WELL 4</t>
  </si>
  <si>
    <t>3806110-49403.00000-0C</t>
  </si>
  <si>
    <t>3806110-49403.00000-0C-CODWR</t>
  </si>
  <si>
    <t>3806170-48209.00000-0C</t>
  </si>
  <si>
    <t>3806170-48209.00000-0C-CODWR</t>
  </si>
  <si>
    <t>CEDAR RIDGE FARM WELL 1</t>
  </si>
  <si>
    <t>3806172-48209.00000-0C</t>
  </si>
  <si>
    <t>3806172-48209.00000-0C-CODWR</t>
  </si>
  <si>
    <t>CEDAR RIDGE FARM WELL 3</t>
  </si>
  <si>
    <t>3806180-42124.00000-0C</t>
  </si>
  <si>
    <t>3806180-42124.00000-0C-CODWR</t>
  </si>
  <si>
    <t>SCHAUSTER WELL</t>
  </si>
  <si>
    <t>3806181-44559.40420-0C</t>
  </si>
  <si>
    <t>3806181-44559.40420-0C-CODWR</t>
  </si>
  <si>
    <t>3806199-57708.57636-0C</t>
  </si>
  <si>
    <t>3806199-57708.57636-0C-CODWR</t>
  </si>
  <si>
    <t>BOBCAT RIDGE ESTATES W01</t>
  </si>
  <si>
    <t>3806202-47567.00000-0C</t>
  </si>
  <si>
    <t>3806202-47567.00000-0C-CODWR</t>
  </si>
  <si>
    <t>BOBCAT RIDGE ESTATES W04</t>
  </si>
  <si>
    <t>3806203-47567.00000-0C</t>
  </si>
  <si>
    <t>3806203-47567.00000-0C-CODWR</t>
  </si>
  <si>
    <t>BOBCAT RIDGE ESTATES W05</t>
  </si>
  <si>
    <t>3806206-47567.00000-0C</t>
  </si>
  <si>
    <t>3806206-47567.00000-0C-CODWR</t>
  </si>
  <si>
    <t>3806248-46325.00000-0C</t>
  </si>
  <si>
    <t>3806248-46325.00000-0C-CODWR</t>
  </si>
  <si>
    <t>PARODI SPRING NO 1</t>
  </si>
  <si>
    <t>3806262-46751.45490-0C</t>
  </si>
  <si>
    <t>3806262-46751.45490-0C-CODWR</t>
  </si>
  <si>
    <t>BASALT MUNICIPAL WELL 3</t>
  </si>
  <si>
    <t>3806267-46020.45773-0C</t>
  </si>
  <si>
    <t>3806267-46020.45773-0C-CODWR</t>
  </si>
  <si>
    <t>CARBONDALE MUN WELL RF03</t>
  </si>
  <si>
    <t>3806270-46020.45773-0C</t>
  </si>
  <si>
    <t>3806270-46020.45773-0C-CODWR</t>
  </si>
  <si>
    <t>CARBONDALE MUN WELL RF06</t>
  </si>
  <si>
    <t>3806288-50137.00000-0C</t>
  </si>
  <si>
    <t>3806288-50137.00000-0C-CODWR</t>
  </si>
  <si>
    <t>MARQUIS WALLBANK WELL 3</t>
  </si>
  <si>
    <t>3806289-50137.00000-0C</t>
  </si>
  <si>
    <t>3806289-50137.00000-0C-CODWR</t>
  </si>
  <si>
    <t>MARQUIS WALLBANK WELL 4</t>
  </si>
  <si>
    <t>3806295-49460.00000-0C</t>
  </si>
  <si>
    <t>3806295-49460.00000-0C-CODWR</t>
  </si>
  <si>
    <t>TYBAR WELL NO 1</t>
  </si>
  <si>
    <t>3806296-50038.49792-0C</t>
  </si>
  <si>
    <t>3806296-50038.49792-0C-CODWR</t>
  </si>
  <si>
    <t>TYBAR SPRING NO 1</t>
  </si>
  <si>
    <t>3806316-50403.50221-0C</t>
  </si>
  <si>
    <t>3806316-50403.50221-0C-CODWR</t>
  </si>
  <si>
    <t>MOOCHIE SPRING</t>
  </si>
  <si>
    <t>3806324-50038.49962-0C</t>
  </si>
  <si>
    <t>3806324-50038.49962-0C-CODWR</t>
  </si>
  <si>
    <t>OYS WELL</t>
  </si>
  <si>
    <t>3806326-49904.00000-0C</t>
  </si>
  <si>
    <t>3806326-49904.00000-0C-CODWR</t>
  </si>
  <si>
    <t>VHS WELL NO 1</t>
  </si>
  <si>
    <t>3806329-49862.00000-0C</t>
  </si>
  <si>
    <t>3806329-49862.00000-0C-CODWR</t>
  </si>
  <si>
    <t>TREVOR SPRING</t>
  </si>
  <si>
    <t>3806331-49673.25566-0C</t>
  </si>
  <si>
    <t>3806331-49673.25566-0C-CODWR</t>
  </si>
  <si>
    <t>3806343-50220.00000-0C</t>
  </si>
  <si>
    <t>3806343-50220.00000-0C-CODWR</t>
  </si>
  <si>
    <t>ANTHES WELL</t>
  </si>
  <si>
    <t>3806351-44455.00000-0C</t>
  </si>
  <si>
    <t>3806351-44455.00000-0C-CODWR</t>
  </si>
  <si>
    <t>GUEST HOUSE WELL 48632</t>
  </si>
  <si>
    <t>3806368-50769.35324-0C</t>
  </si>
  <si>
    <t>3806368-50769.35324-0C-CODWR</t>
  </si>
  <si>
    <t>LOWER MARIE MAURIN SPG</t>
  </si>
  <si>
    <t>3806396-50769.37408-0C</t>
  </si>
  <si>
    <t>3806396-50769.37408-0C-CODWR</t>
  </si>
  <si>
    <t>JEFFERY SPRING NO 07</t>
  </si>
  <si>
    <t>3806399-50769.37408-0C</t>
  </si>
  <si>
    <t>3806399-50769.37408-0C-CODWR</t>
  </si>
  <si>
    <t>JEFFERY SPRING NO 10</t>
  </si>
  <si>
    <t>3806403-51619.00000-0C</t>
  </si>
  <si>
    <t>3806403-51619.00000-0C-CODWR</t>
  </si>
  <si>
    <t>3806420-50038.49977-0C</t>
  </si>
  <si>
    <t>3806420-50038.49977-0C-CODWR</t>
  </si>
  <si>
    <t>J H MCCABE WELL</t>
  </si>
  <si>
    <t>3806432-41825.00000-0C</t>
  </si>
  <si>
    <t>3806432-41825.00000-0C-CODWR</t>
  </si>
  <si>
    <t>3806434-51411.00000-0C</t>
  </si>
  <si>
    <t>3806434-51411.00000-0C-CODWR</t>
  </si>
  <si>
    <t>TELLER SPRINGS WELL NO 2</t>
  </si>
  <si>
    <t>Irrigation, Municipal, Fishery, Fire, Domestic, Stock, Augmentation, Wildlife</t>
  </si>
  <si>
    <t>3806435-27865.00000-0C</t>
  </si>
  <si>
    <t>3806435-27865.00000-0C-CODWR</t>
  </si>
  <si>
    <t>BLM COULTER SPG</t>
  </si>
  <si>
    <t>3806444-27865.00000-0C</t>
  </si>
  <si>
    <t>3806444-27865.00000-0C-CODWR</t>
  </si>
  <si>
    <t>MELA C. CERISE SPRING</t>
  </si>
  <si>
    <t>3806451-51134.50974-0C</t>
  </si>
  <si>
    <t>3806451-51134.50974-0C-CODWR</t>
  </si>
  <si>
    <t>CCVR WELL NO 4</t>
  </si>
  <si>
    <t>3806452-51134.50974-0C</t>
  </si>
  <si>
    <t>3806452-51134.50974-0C-CODWR</t>
  </si>
  <si>
    <t>CCVR WELL NO 5</t>
  </si>
  <si>
    <t>3806454-51134.50974-0C</t>
  </si>
  <si>
    <t>3806454-51134.50974-0C-CODWR</t>
  </si>
  <si>
    <t>CCVR WELL NO 7</t>
  </si>
  <si>
    <t>3806482-51839.00000-0C</t>
  </si>
  <si>
    <t>3806482-51839.00000-0C-CODWR</t>
  </si>
  <si>
    <t>SIROUS WELL NO A</t>
  </si>
  <si>
    <t>3806484-51839.00000-0C</t>
  </si>
  <si>
    <t>3806484-51839.00000-0C-CODWR</t>
  </si>
  <si>
    <t>SIROUS WELL NO C</t>
  </si>
  <si>
    <t>3806486-42733.00000-0A</t>
  </si>
  <si>
    <t>3806486-42733.00000-0A-CODWR</t>
  </si>
  <si>
    <t>RAYBURN DOMESTIC WELL</t>
  </si>
  <si>
    <t>3806490-44164.00000-0C</t>
  </si>
  <si>
    <t>3806490-44164.00000-0C-CODWR</t>
  </si>
  <si>
    <t>GREG THOMAS WELL NO 4387</t>
  </si>
  <si>
    <t>3806498-54056.53417-0C</t>
  </si>
  <si>
    <t>3806498-54056.53417-0C-CODWR</t>
  </si>
  <si>
    <t>3806506-54140.00000-0C</t>
  </si>
  <si>
    <t>3806506-54140.00000-0C-CODWR</t>
  </si>
  <si>
    <t>DARIEN WELL NO. 1</t>
  </si>
  <si>
    <t>3806515-52595.44945-0C</t>
  </si>
  <si>
    <t>3806515-52595.44945-0C-CODWR</t>
  </si>
  <si>
    <t>MARY E WELL NO 2</t>
  </si>
  <si>
    <t>3806519-57708.00000-0C</t>
  </si>
  <si>
    <t>3806519-57708.00000-0C-CODWR</t>
  </si>
  <si>
    <t>3806536-53005.00000-0C</t>
  </si>
  <si>
    <t>3806536-53005.00000-0C-CODWR</t>
  </si>
  <si>
    <t>CRYSTAL RIVER WELL NO. 2</t>
  </si>
  <si>
    <t>3806537-59168.00000-0A</t>
  </si>
  <si>
    <t>3806537-59168.00000-0A-CODWR</t>
  </si>
  <si>
    <t>3806541-59169.50327-0A</t>
  </si>
  <si>
    <t>3806541-59169.50327-0A-CODWR</t>
  </si>
  <si>
    <t>DANIS WELL POND SYSTEM</t>
  </si>
  <si>
    <t>3806541-59169.50327-0C</t>
  </si>
  <si>
    <t>3806541-59169.50327-0C-CODWR</t>
  </si>
  <si>
    <t>3806555-51761.00000-0C</t>
  </si>
  <si>
    <t>3806555-51761.00000-0C-CODWR</t>
  </si>
  <si>
    <t>WOODEN DEER WELL #4</t>
  </si>
  <si>
    <t>3806562-54421.00000-0C</t>
  </si>
  <si>
    <t>3806562-54421.00000-0C-CODWR</t>
  </si>
  <si>
    <t>UTE MEADOWS WELL NO 4</t>
  </si>
  <si>
    <t>3806568-54376.00000-0C</t>
  </si>
  <si>
    <t>3806568-54376.00000-0C-CODWR</t>
  </si>
  <si>
    <t>FDRW WELL NO. 3</t>
  </si>
  <si>
    <t>3806593-51563.00000-0C</t>
  </si>
  <si>
    <t>3806593-51563.00000-0C-CODWR</t>
  </si>
  <si>
    <t>OWL CR RANCH S. WELL#4</t>
  </si>
  <si>
    <t>3806634-51864.51499-0C</t>
  </si>
  <si>
    <t>3806634-51864.51499-0C-CODWR</t>
  </si>
  <si>
    <t>RUEDI SHORES WELL NO 2</t>
  </si>
  <si>
    <t>3806638-56247.51969-0C</t>
  </si>
  <si>
    <t>3806638-56247.51969-0C-CODWR</t>
  </si>
  <si>
    <t>BAILEY WELL NO. 1</t>
  </si>
  <si>
    <t>3806657-51531.00000-0C</t>
  </si>
  <si>
    <t>3806657-51531.00000-0C-CODWR</t>
  </si>
  <si>
    <t>KIP WELL NO. 2</t>
  </si>
  <si>
    <t>3806669-51864.18925-0C</t>
  </si>
  <si>
    <t>3806669-51864.18925-0C-CODWR</t>
  </si>
  <si>
    <t>CERISE SPRING AND PL</t>
  </si>
  <si>
    <t>3806670-51884.00000-0C</t>
  </si>
  <si>
    <t>3806670-51884.00000-0C-CODWR</t>
  </si>
  <si>
    <t>BLATTBERG SPRING AREA</t>
  </si>
  <si>
    <t>3806673-50682.00000-0C</t>
  </si>
  <si>
    <t>3806673-50682.00000-0C-CODWR</t>
  </si>
  <si>
    <t>RA-MAR WELL NO. 152042</t>
  </si>
  <si>
    <t>3806688-51718.00000-0C</t>
  </si>
  <si>
    <t>3806688-51718.00000-0C-CODWR</t>
  </si>
  <si>
    <t>MORRIS WELL NO.161275</t>
  </si>
  <si>
    <t>3806715-52230.38367-0C</t>
  </si>
  <si>
    <t>3806715-52230.38367-0C-CODWR</t>
  </si>
  <si>
    <t>CROWN COMMON SPRING NO 4</t>
  </si>
  <si>
    <t>3806716-52230.44881-0C</t>
  </si>
  <si>
    <t>3806716-52230.44881-0C-CODWR</t>
  </si>
  <si>
    <t>PARADISE SPRING</t>
  </si>
  <si>
    <t>3806723-52960.52930-0C</t>
  </si>
  <si>
    <t>3806723-52960.52930-0C-CODWR</t>
  </si>
  <si>
    <t>GENTRY WELL NO 1</t>
  </si>
  <si>
    <t>3806729-53181.00000-0C</t>
  </si>
  <si>
    <t>3806729-53181.00000-0C-CODWR</t>
  </si>
  <si>
    <t>BADGER SPRING NO 1</t>
  </si>
  <si>
    <t>3806755-44615.00000-0C</t>
  </si>
  <si>
    <t>3806755-44615.00000-0C-CODWR</t>
  </si>
  <si>
    <t>RED TABLE WELL NO. 2</t>
  </si>
  <si>
    <t>3806761-52595.45189-0C</t>
  </si>
  <si>
    <t>3806761-52595.45189-0C-CODWR</t>
  </si>
  <si>
    <t>VOGELAAR WELL #2</t>
  </si>
  <si>
    <t>3806766-56369.00000-0C</t>
  </si>
  <si>
    <t>3806766-56369.00000-0C-CODWR</t>
  </si>
  <si>
    <t>TOBIE SPRING</t>
  </si>
  <si>
    <t>3806787-54056.51528-0C</t>
  </si>
  <si>
    <t>3806787-54056.51528-0C-CODWR</t>
  </si>
  <si>
    <t>3806788-54056.51528-0C</t>
  </si>
  <si>
    <t>3806788-54056.51528-0C-CODWR</t>
  </si>
  <si>
    <t>RUDD WELL POOL NO.1</t>
  </si>
  <si>
    <t>3806789-54056.51528-0C</t>
  </si>
  <si>
    <t>3806789-54056.51528-0C-CODWR</t>
  </si>
  <si>
    <t>RUDD WELL POOL NO.2</t>
  </si>
  <si>
    <t>3806792-52595.48577-0C</t>
  </si>
  <si>
    <t>3806792-52595.48577-0C-CODWR</t>
  </si>
  <si>
    <t>ADC WELL NO 1</t>
  </si>
  <si>
    <t>3806799-51134.51057-0C</t>
  </si>
  <si>
    <t>3806799-51134.51057-0C-CODWR</t>
  </si>
  <si>
    <t>STONEHOUSE SPRING</t>
  </si>
  <si>
    <t>3806802-53325.53284-0C</t>
  </si>
  <si>
    <t>3806802-53325.53284-0C-CODWR</t>
  </si>
  <si>
    <t>CHAPMAN WELL</t>
  </si>
  <si>
    <t>3806807-45410.00000-0C</t>
  </si>
  <si>
    <t>3806807-45410.00000-0C-CODWR</t>
  </si>
  <si>
    <t>513 STK POND SPRING</t>
  </si>
  <si>
    <t>3806811-45410.00000-0C</t>
  </si>
  <si>
    <t>3806811-45410.00000-0C-CODWR</t>
  </si>
  <si>
    <t>BABBISH 3 SPRING</t>
  </si>
  <si>
    <t>3806826-45410.00000-0C</t>
  </si>
  <si>
    <t>3806826-45410.00000-0C-CODWR</t>
  </si>
  <si>
    <t>BOGAN FL CG NE SPRING</t>
  </si>
  <si>
    <t>3806828-45410.00000-0C</t>
  </si>
  <si>
    <t>3806828-45410.00000-0C-CODWR</t>
  </si>
  <si>
    <t>BOWERS GUL 1 SPRING</t>
  </si>
  <si>
    <t>3806834-45410.00000-0C</t>
  </si>
  <si>
    <t>3806834-45410.00000-0C-CODWR</t>
  </si>
  <si>
    <t>BRADERICK 3 SPRING</t>
  </si>
  <si>
    <t>3806837-45410.00000-0C</t>
  </si>
  <si>
    <t>3806837-45410.00000-0C-CODWR</t>
  </si>
  <si>
    <t>CAB PATCH EA SPRING</t>
  </si>
  <si>
    <t>3806840-45410.00000-0C</t>
  </si>
  <si>
    <t>3806840-45410.00000-0C-CODWR</t>
  </si>
  <si>
    <t>CALF C SPRING 3</t>
  </si>
  <si>
    <t>3806845-45410.00000-0C</t>
  </si>
  <si>
    <t>3806845-45410.00000-0C-CODWR</t>
  </si>
  <si>
    <t>CH CABIN EAR SPRING</t>
  </si>
  <si>
    <t>3806855-45410.00000-0C</t>
  </si>
  <si>
    <t>3806855-45410.00000-0C-CODWR</t>
  </si>
  <si>
    <t>D FISHER 3 SPRING</t>
  </si>
  <si>
    <t>3806880-39385.00000-0C</t>
  </si>
  <si>
    <t>3806880-39385.00000-0C-CODWR</t>
  </si>
  <si>
    <t>GAVIN GULCH 1 SPRING</t>
  </si>
  <si>
    <t>3806884-45410.00000-0C</t>
  </si>
  <si>
    <t>3806884-45410.00000-0C-CODWR</t>
  </si>
  <si>
    <t>HAYSTAC GATE SPRING</t>
  </si>
  <si>
    <t>3806888-45410.00000-0C</t>
  </si>
  <si>
    <t>3806888-45410.00000-0C-CODWR</t>
  </si>
  <si>
    <t>HOR BAS 1 EA SPRING</t>
  </si>
  <si>
    <t>3806895-45410.00000-0C</t>
  </si>
  <si>
    <t>3806895-45410.00000-0C-CODWR</t>
  </si>
  <si>
    <t>LR PD 8 SPRING</t>
  </si>
  <si>
    <t>3806903-45410.00000-0C</t>
  </si>
  <si>
    <t>3806903-45410.00000-0C-CODWR</t>
  </si>
  <si>
    <t>NFK AREA 13 SPRING</t>
  </si>
  <si>
    <t>3806922-45410.00000-0C</t>
  </si>
  <si>
    <t>3806922-45410.00000-0C-CODWR</t>
  </si>
  <si>
    <t>REDTABLES 1 SPRING</t>
  </si>
  <si>
    <t>3806930-45410.00000-0C</t>
  </si>
  <si>
    <t>3806930-45410.00000-0C-CODWR</t>
  </si>
  <si>
    <t>SILVERBAR CG SPRING</t>
  </si>
  <si>
    <t>3806942-45410.00000-0C</t>
  </si>
  <si>
    <t>3806942-45410.00000-0C-CODWR</t>
  </si>
  <si>
    <t>SPRING 5</t>
  </si>
  <si>
    <t>3806971-45410.00000-0C</t>
  </si>
  <si>
    <t>3806971-45410.00000-0C-CODWR</t>
  </si>
  <si>
    <t>WHEATLEY P 6 SPRING</t>
  </si>
  <si>
    <t>3806974-45410.00000-0C</t>
  </si>
  <si>
    <t>3806974-45410.00000-0C-CODWR</t>
  </si>
  <si>
    <t>WMS MTN 1 SPRING</t>
  </si>
  <si>
    <t>3806976-45410.00000-0C</t>
  </si>
  <si>
    <t>3806976-45410.00000-0C-CODWR</t>
  </si>
  <si>
    <t>WMS MTN 3 SPRING</t>
  </si>
  <si>
    <t>3806977-45410.00000-0C</t>
  </si>
  <si>
    <t>3806977-45410.00000-0C-CODWR</t>
  </si>
  <si>
    <t>YANK CR 1 SPRING</t>
  </si>
  <si>
    <t>3806979-45410.00000-0C</t>
  </si>
  <si>
    <t>3806979-45410.00000-0C-CODWR</t>
  </si>
  <si>
    <t>YANK CR 3 SPRING</t>
  </si>
  <si>
    <t>3806982-45410.00000-0C</t>
  </si>
  <si>
    <t>3806982-45410.00000-0C-CODWR</t>
  </si>
  <si>
    <t>YANK CR 6 SPRING</t>
  </si>
  <si>
    <t>3806985-45410.00000-0C</t>
  </si>
  <si>
    <t>3806985-45410.00000-0C-CODWR</t>
  </si>
  <si>
    <t>YANK CREEK SPRING</t>
  </si>
  <si>
    <t>3806989-52230.52073-0C</t>
  </si>
  <si>
    <t>3806989-52230.52073-0C-CODWR</t>
  </si>
  <si>
    <t>WESTBANK RANCH 1 WELL 6</t>
  </si>
  <si>
    <t>3808031-56978.56588-0A</t>
  </si>
  <si>
    <t>3808031-56978.56588-0A-CODWR</t>
  </si>
  <si>
    <t>DUTCH CREEK POND NO 1</t>
  </si>
  <si>
    <t>3808069-59832.00000-0C</t>
  </si>
  <si>
    <t>3808069-59832.00000-0C-CODWR</t>
  </si>
  <si>
    <t>GALLEGOS WELL NO.2</t>
  </si>
  <si>
    <t>3808071-59832.00000-0C</t>
  </si>
  <si>
    <t>3808071-59832.00000-0C-CODWR</t>
  </si>
  <si>
    <t>GALLEGOS WELL NO.6</t>
  </si>
  <si>
    <t>3808527-56247.54232-0C</t>
  </si>
  <si>
    <t>3808527-56247.54232-0C-CODWR</t>
  </si>
  <si>
    <t>BAILEY WELL NO. 5</t>
  </si>
  <si>
    <t>3809220-58804.57457-0A</t>
  </si>
  <si>
    <t>3809220-58804.57457-0A-CODWR</t>
  </si>
  <si>
    <t>3809246-56826.00000-0C</t>
  </si>
  <si>
    <t>3809246-56826.00000-0C-CODWR</t>
  </si>
  <si>
    <t>TAYLOR CR WELL AUG EXCHANGE REACH</t>
  </si>
  <si>
    <t>3809255-56885.00000-0C</t>
  </si>
  <si>
    <t>3809255-56885.00000-0C-CODWR</t>
  </si>
  <si>
    <t>ROGERS AUG DEPLETION REACH</t>
  </si>
  <si>
    <t>3810504-53813.00000-0C</t>
  </si>
  <si>
    <t>3810504-53813.00000-0C-CODWR</t>
  </si>
  <si>
    <t>POSEY PUMP AND PIPELINE</t>
  </si>
  <si>
    <t>3810507-52230.52096-0C</t>
  </si>
  <si>
    <t>3810507-52230.52096-0C-CODWR</t>
  </si>
  <si>
    <t>BLACKACRE D NO 1 HDGT 2</t>
  </si>
  <si>
    <t>3810512-51864.48561-0C</t>
  </si>
  <si>
    <t>3810512-51864.48561-0C-CODWR</t>
  </si>
  <si>
    <t>CORRAL POND INLET PIPELINE</t>
  </si>
  <si>
    <t>3810522-53091.00000-0C</t>
  </si>
  <si>
    <t>3810522-53091.00000-0C-CODWR</t>
  </si>
  <si>
    <t>RIC PUMP AND PIPELINE</t>
  </si>
  <si>
    <t>3810542-56843.00000-0C</t>
  </si>
  <si>
    <t>3810542-56843.00000-0C-CODWR</t>
  </si>
  <si>
    <t>BULL PASTURE DIV NO 2</t>
  </si>
  <si>
    <t>3810555-59900.40054-0C</t>
  </si>
  <si>
    <t>3810555-59900.40054-0C-CODWR</t>
  </si>
  <si>
    <t>UTE CITY SPRING - EAST</t>
  </si>
  <si>
    <t>3813502-58439.45595-0A</t>
  </si>
  <si>
    <t>3813502-58439.45595-0A-CODWR</t>
  </si>
  <si>
    <t>OWL CR RES POND NO 5A</t>
  </si>
  <si>
    <t>3815015-52960.12275-0C</t>
  </si>
  <si>
    <t>3815015-52960.12275-0C-CODWR</t>
  </si>
  <si>
    <t>DRAGT SPRING NO 3</t>
  </si>
  <si>
    <t>3815016-52960.12275-0C</t>
  </si>
  <si>
    <t>3815016-52960.12275-0C-CODWR</t>
  </si>
  <si>
    <t>LAFAYETTE COX  SPRING</t>
  </si>
  <si>
    <t>3815017-52960.52700-0C</t>
  </si>
  <si>
    <t>3815017-52960.52700-0C-CODWR</t>
  </si>
  <si>
    <t>DEER HILL NO 2</t>
  </si>
  <si>
    <t>3815027-52899.00000-0C</t>
  </si>
  <si>
    <t>3815027-52899.00000-0C-CODWR</t>
  </si>
  <si>
    <t>MOSS WELL</t>
  </si>
  <si>
    <t>3815055-56369.00000-0C</t>
  </si>
  <si>
    <t>3815055-56369.00000-0C-CODWR</t>
  </si>
  <si>
    <t>3815056-54421.49849-0C</t>
  </si>
  <si>
    <t>3815056-54421.49849-0C-CODWR</t>
  </si>
  <si>
    <t>3815063-50274.00000-0C</t>
  </si>
  <si>
    <t>3815063-50274.00000-0C-CODWR</t>
  </si>
  <si>
    <t>JAFFEE WELL NO 5</t>
  </si>
  <si>
    <t>3815066-54559.00000-0C</t>
  </si>
  <si>
    <t>3815066-54559.00000-0C-CODWR</t>
  </si>
  <si>
    <t>HOLLAND HILLS WELL NO 2</t>
  </si>
  <si>
    <t>3815067-54559.00000-0C</t>
  </si>
  <si>
    <t>3815067-54559.00000-0C-CODWR</t>
  </si>
  <si>
    <t>HOLLAND HILLS WELL C</t>
  </si>
  <si>
    <t>3815076-55143.00000-0C</t>
  </si>
  <si>
    <t>3815076-55143.00000-0C-CODWR</t>
  </si>
  <si>
    <t>WEST RANCH WELL NO 2</t>
  </si>
  <si>
    <t>3815082-55152.55098-0C</t>
  </si>
  <si>
    <t>3815082-55152.55098-0C-CODWR</t>
  </si>
  <si>
    <t>BMD WELL FIELD NO. 1</t>
  </si>
  <si>
    <t>3815090-55152.55093-0C</t>
  </si>
  <si>
    <t>3815090-55152.55093-0C-CODWR</t>
  </si>
  <si>
    <t>RMM WELL NO. 2B</t>
  </si>
  <si>
    <t>3815091-55152.55093-0C</t>
  </si>
  <si>
    <t>3815091-55152.55093-0C-CODWR</t>
  </si>
  <si>
    <t>RMM WELL NO. 3A</t>
  </si>
  <si>
    <t>3815096-54056.53857-0C</t>
  </si>
  <si>
    <t>3815096-54056.53857-0C-CODWR</t>
  </si>
  <si>
    <t>PLANTED EARTH WELL A</t>
  </si>
  <si>
    <t>3815111-52230.52013-0C</t>
  </si>
  <si>
    <t>3815111-52230.52013-0C-CODWR</t>
  </si>
  <si>
    <t>RWB WELL NO 8</t>
  </si>
  <si>
    <t>3815114-52230.40023-0A</t>
  </si>
  <si>
    <t>3815114-52230.40023-0A-CODWR</t>
  </si>
  <si>
    <t>PINE LAKE</t>
  </si>
  <si>
    <t>3815114-52230.40023-0C</t>
  </si>
  <si>
    <t>3815114-52230.40023-0C-CODWR</t>
  </si>
  <si>
    <t>3815127-56369.00000-0C</t>
  </si>
  <si>
    <t>3815127-56369.00000-0C-CODWR</t>
  </si>
  <si>
    <t>LILY SPRING</t>
  </si>
  <si>
    <t>3815130-55517.54685-0C</t>
  </si>
  <si>
    <t>3815130-55517.54685-0C-CODWR</t>
  </si>
  <si>
    <t>T LAZY 7 WELL NO 3</t>
  </si>
  <si>
    <t>3815141-55152.54565-0C</t>
  </si>
  <si>
    <t>3815141-55152.54565-0C-CODWR</t>
  </si>
  <si>
    <t>EDGERLY SPRING</t>
  </si>
  <si>
    <t>3815146-52452.00000-0C</t>
  </si>
  <si>
    <t>3815146-52452.00000-0C-CODWR</t>
  </si>
  <si>
    <t>AH WELL NO 1</t>
  </si>
  <si>
    <t>3815148-52452.00000-0C</t>
  </si>
  <si>
    <t>3815148-52452.00000-0C-CODWR</t>
  </si>
  <si>
    <t>AH WELL NO 3</t>
  </si>
  <si>
    <t>3815159-57313.00000-0A</t>
  </si>
  <si>
    <t>3815159-57313.00000-0A-CODWR</t>
  </si>
  <si>
    <t>SUE'S FOUR MILE RESERVOIR NO. 1</t>
  </si>
  <si>
    <t>3815170-43250.00000-0C</t>
  </si>
  <si>
    <t>3815170-43250.00000-0C-CODWR</t>
  </si>
  <si>
    <t>BROWNELL WELL</t>
  </si>
  <si>
    <t>3815178-55517.54755-0C</t>
  </si>
  <si>
    <t>3815178-55517.54755-0C-CODWR</t>
  </si>
  <si>
    <t>TYBAR LOT NO 3 WELL</t>
  </si>
  <si>
    <t>3815187-54786.54633-0C</t>
  </si>
  <si>
    <t>3815187-54786.54633-0C-CODWR</t>
  </si>
  <si>
    <t>CUNNIFFE SPRING &amp; DITCH NO 2</t>
  </si>
  <si>
    <t>3817099-58565.00000-0C</t>
  </si>
  <si>
    <t>3817099-58565.00000-0C-CODWR</t>
  </si>
  <si>
    <t>CAINE DEPLETION REACH</t>
  </si>
  <si>
    <t>3900506-37503.22066-0C</t>
  </si>
  <si>
    <t>3900506-37503.22066-0C-CODWR</t>
  </si>
  <si>
    <t>BAXTER NO 2 DITCH</t>
  </si>
  <si>
    <t>3900516-33978.33868-0C</t>
  </si>
  <si>
    <t>3900516-33978.33868-0C-CODWR</t>
  </si>
  <si>
    <t>3900520-33978.33881-0C</t>
  </si>
  <si>
    <t>3900520-33978.33881-0C-CODWR</t>
  </si>
  <si>
    <t>3900529-13954.00000-0C</t>
  </si>
  <si>
    <t>3900529-13954.00000-0C-CODWR</t>
  </si>
  <si>
    <t>3900531-21441.13058-0C</t>
  </si>
  <si>
    <t>3900531-21441.13058-0C-CODWR</t>
  </si>
  <si>
    <t>3900532-39686.00000-0C</t>
  </si>
  <si>
    <t>3900532-39686.00000-0C-CODWR</t>
  </si>
  <si>
    <t>3900542-20797.17861-0C</t>
  </si>
  <si>
    <t>3900542-20797.17861-0C-CODWR</t>
  </si>
  <si>
    <t>COZZA SPRING DITCH</t>
  </si>
  <si>
    <t>1898-11-25</t>
  </si>
  <si>
    <t>3900548-20527.17486-0C</t>
  </si>
  <si>
    <t>3900548-20527.17486-0C-CODWR</t>
  </si>
  <si>
    <t>DEWEESE DITCH</t>
  </si>
  <si>
    <t>1897-11-15</t>
  </si>
  <si>
    <t>3900548-38167.00000-0C</t>
  </si>
  <si>
    <t>3900548-38167.00000-0C-CODWR</t>
  </si>
  <si>
    <t>3900549-12858.00000-0C</t>
  </si>
  <si>
    <t>3900549-12858.00000-0C-CODWR</t>
  </si>
  <si>
    <t>1885-03-15</t>
  </si>
  <si>
    <t>3900551-52230.37689-0C</t>
  </si>
  <si>
    <t>3900551-52230.37689-0C-CODWR</t>
  </si>
  <si>
    <t>DOMESTIC SPRING NO 2 D</t>
  </si>
  <si>
    <t>3900562-17699.14336-0C</t>
  </si>
  <si>
    <t>3900562-17699.14336-0C-CODWR</t>
  </si>
  <si>
    <t>3900568-23849.20646-0C</t>
  </si>
  <si>
    <t>3900568-23849.20646-0C-CODWR</t>
  </si>
  <si>
    <t>GIACINTA DITCH</t>
  </si>
  <si>
    <t>3900570-19811.13635-0C</t>
  </si>
  <si>
    <t>3900570-19811.13635-0C-CODWR</t>
  </si>
  <si>
    <t>GLENWOOD SPRINGS PL NO 1</t>
  </si>
  <si>
    <t>3900571-37503.20448-0C</t>
  </si>
  <si>
    <t>3900571-37503.20448-0C-CODWR</t>
  </si>
  <si>
    <t>GLENWOOD SPRINGS PL NO 2</t>
  </si>
  <si>
    <t>3900574-58439.47056-0C</t>
  </si>
  <si>
    <t>3900574-58439.47056-0C-CODWR</t>
  </si>
  <si>
    <t>3900575-31031.21976-1C</t>
  </si>
  <si>
    <t>3900575-31031.21976-1C-CODWR</t>
  </si>
  <si>
    <t>HABERBECK WASTE WATER D</t>
  </si>
  <si>
    <t>3900582-13608.00000-0C</t>
  </si>
  <si>
    <t>3900582-13608.00000-0C-CODWR</t>
  </si>
  <si>
    <t>Irrigation, Commercial, Industrial, Recreation, Domestic, Stock, Augmentation</t>
  </si>
  <si>
    <t>3900582-13925.00000-0C</t>
  </si>
  <si>
    <t>3900582-13925.00000-0C-CODWR</t>
  </si>
  <si>
    <t>1888-02-15</t>
  </si>
  <si>
    <t>Irrigation, Commercial, Industrial, Recreation, Fire, Domestic, Stock, Augmentation, Other</t>
  </si>
  <si>
    <t>3900583-27979.22021-0C</t>
  </si>
  <si>
    <t>3900583-27979.22021-0C-CODWR</t>
  </si>
  <si>
    <t>HELM DITCH</t>
  </si>
  <si>
    <t>3900590-31031.27818-14C</t>
  </si>
  <si>
    <t>3900590-31031.27818-14C-CODWR</t>
  </si>
  <si>
    <t>JANGLE DITCH</t>
  </si>
  <si>
    <t>3900596-37503.35095-0C</t>
  </si>
  <si>
    <t>3900596-37503.35095-0C-CODWR</t>
  </si>
  <si>
    <t>JEWELL NO 1 SEEPAGE DTCH</t>
  </si>
  <si>
    <t>3900601-31780.22066-0C</t>
  </si>
  <si>
    <t>3900601-31780.22066-0C-CODWR</t>
  </si>
  <si>
    <t>KEYSER DITCH</t>
  </si>
  <si>
    <t>3900605-26171.20184-0C</t>
  </si>
  <si>
    <t>3900605-26171.20184-0C-CODWR</t>
  </si>
  <si>
    <t>LINDAUER DITCH</t>
  </si>
  <si>
    <t>3900612-13596.00000-0C</t>
  </si>
  <si>
    <t>3900612-13596.00000-0C-CODWR</t>
  </si>
  <si>
    <t>LOWER CACTUS VALLEY D</t>
  </si>
  <si>
    <t>1887-03-23</t>
  </si>
  <si>
    <t>3900618-20518.13304-0C</t>
  </si>
  <si>
    <t>3900618-20518.13304-0C-CODWR</t>
  </si>
  <si>
    <t>MINGS CHENOWETH WOLVERTO</t>
  </si>
  <si>
    <t>1886-06-04</t>
  </si>
  <si>
    <t>3900618-31780.22750-0C</t>
  </si>
  <si>
    <t>3900618-31780.22750-0C-CODWR</t>
  </si>
  <si>
    <t>3900630-15458.14882-0C</t>
  </si>
  <si>
    <t>3900630-15458.14882-0C-CODWR</t>
  </si>
  <si>
    <t>NOTT NO 1 DITCH</t>
  </si>
  <si>
    <t>3900633-55077.00000-0C</t>
  </si>
  <si>
    <t>3900633-55077.00000-0C-CODWR</t>
  </si>
  <si>
    <t>3900634-31031.23131-0C</t>
  </si>
  <si>
    <t>3900634-31031.23131-0C-CODWR</t>
  </si>
  <si>
    <t>3900634-31031.23496-0C</t>
  </si>
  <si>
    <t>3900634-31031.23496-0C-CODWR</t>
  </si>
  <si>
    <t>3900645-15667.13771-0C</t>
  </si>
  <si>
    <t>3900645-15667.13771-0C-CODWR</t>
  </si>
  <si>
    <t>3900645-18613.15071-0C</t>
  </si>
  <si>
    <t>3900645-18613.15071-0C-CODWR</t>
  </si>
  <si>
    <t>1891-04-06</t>
  </si>
  <si>
    <t>3900656-32959.23837-0C</t>
  </si>
  <si>
    <t>3900656-32959.23837-0C-CODWR</t>
  </si>
  <si>
    <t>RYDEN NO 1 DITCH</t>
  </si>
  <si>
    <t>3900656-32959.25995-6C</t>
  </si>
  <si>
    <t>3900656-32959.25995-6C-CODWR</t>
  </si>
  <si>
    <t>3900659-12162.00000-0C</t>
  </si>
  <si>
    <t>3900659-12162.00000-0C-CODWR</t>
  </si>
  <si>
    <t>REYNOLDS AND CAIN DITCH</t>
  </si>
  <si>
    <t>3900661-14046.00000-0C</t>
  </si>
  <si>
    <t>3900661-14046.00000-0C-CODWR</t>
  </si>
  <si>
    <t>3900663-51908.00000-0C</t>
  </si>
  <si>
    <t>3900663-51908.00000-0C-CODWR</t>
  </si>
  <si>
    <t>SILT PUMP CANAL</t>
  </si>
  <si>
    <t>3900666-25648.21854-0C</t>
  </si>
  <si>
    <t>3900666-25648.21854-0C-CODWR</t>
  </si>
  <si>
    <t>3900669-33978.33870-0C</t>
  </si>
  <si>
    <t>3900669-33978.33870-0C-CODWR</t>
  </si>
  <si>
    <t>STREIT BOTTOM DITCH</t>
  </si>
  <si>
    <t>3900672-22974.21982-0C</t>
  </si>
  <si>
    <t>3900672-22974.21982-0C-CODWR</t>
  </si>
  <si>
    <t>3900672-32959.25995-9C</t>
  </si>
  <si>
    <t>3900672-32959.25995-9C-CODWR</t>
  </si>
  <si>
    <t>3900680-31780.22475-0C</t>
  </si>
  <si>
    <t>3900680-31780.22475-0C-CODWR</t>
  </si>
  <si>
    <t>3900687-13209.00000-0C</t>
  </si>
  <si>
    <t>3900687-13209.00000-0C-CODWR</t>
  </si>
  <si>
    <t>3900687-14001.00000-0C</t>
  </si>
  <si>
    <t>3900687-14001.00000-0C-CODWR</t>
  </si>
  <si>
    <t>3900687-18613.17813-0C</t>
  </si>
  <si>
    <t>3900687-18613.17813-0C-CODWR</t>
  </si>
  <si>
    <t>1898-10-08</t>
  </si>
  <si>
    <t>3900689-32959.25995-12C</t>
  </si>
  <si>
    <t>3900689-32959.25995-12C-CODWR</t>
  </si>
  <si>
    <t>3900693-13629.00000-1C</t>
  </si>
  <si>
    <t>3900693-13629.00000-1C-CODWR</t>
  </si>
  <si>
    <t>3900709-38374.00000-0C</t>
  </si>
  <si>
    <t>3900709-38374.00000-0C-CODWR</t>
  </si>
  <si>
    <t>DOW PUMP PLANT AND PL</t>
  </si>
  <si>
    <t>3900710-37503.36531-0C</t>
  </si>
  <si>
    <t>3900710-37503.36531-0C-CODWR</t>
  </si>
  <si>
    <t>DRAGERT PUMP PLANT &amp; PL</t>
  </si>
  <si>
    <t>3900724-20965.20093-0C</t>
  </si>
  <si>
    <t>3900724-20965.20093-0C-CODWR</t>
  </si>
  <si>
    <t>MCKEAL NO 4 DITCH</t>
  </si>
  <si>
    <t>3900752-19145.18871-0C</t>
  </si>
  <si>
    <t>3900752-19145.18871-0C-CODWR</t>
  </si>
  <si>
    <t>WILLCOX CANAL</t>
  </si>
  <si>
    <t>3900770-50403.46903-0C</t>
  </si>
  <si>
    <t>3900770-50403.46903-0C-CODWR</t>
  </si>
  <si>
    <t>TRAUTMAN WASTE WATER DIT</t>
  </si>
  <si>
    <t>3900825-20527.18592-0C</t>
  </si>
  <si>
    <t>3900825-20527.18592-0C-CODWR</t>
  </si>
  <si>
    <t>3900831-45290.40368-0C</t>
  </si>
  <si>
    <t>3900831-45290.40368-0C-CODWR</t>
  </si>
  <si>
    <t>SPRAGUE DITCH NO 4</t>
  </si>
  <si>
    <t>3900833-58439.57829-0C</t>
  </si>
  <si>
    <t>3900833-58439.57829-0C-CODWR</t>
  </si>
  <si>
    <t>ROARK WASTE WATER DITCH</t>
  </si>
  <si>
    <t>3900862-47847.47755-0C</t>
  </si>
  <si>
    <t>3900862-47847.47755-0C-CODWR</t>
  </si>
  <si>
    <t>WEST RIFLE PIT PMPG PLT</t>
  </si>
  <si>
    <t>3900909-44559.38959-0C</t>
  </si>
  <si>
    <t>3900909-44559.38959-0C-CODWR</t>
  </si>
  <si>
    <t>COOK PIPELINE</t>
  </si>
  <si>
    <t>3900930-46751.12418-0C</t>
  </si>
  <si>
    <t>3900930-46751.12418-0C-CODWR</t>
  </si>
  <si>
    <t>GREEN IRRIGATION DITCH</t>
  </si>
  <si>
    <t>3900957-46751.42307-0C</t>
  </si>
  <si>
    <t>3900957-46751.42307-0C-CODWR</t>
  </si>
  <si>
    <t>MOSS SPRING NO 2</t>
  </si>
  <si>
    <t>3900961-45655.45425-0C</t>
  </si>
  <si>
    <t>3900961-45655.45425-0C-CODWR</t>
  </si>
  <si>
    <t>RAPASARDI WASTE WATER D</t>
  </si>
  <si>
    <t>3900962-46386.45290-0C</t>
  </si>
  <si>
    <t>3900962-46386.45290-0C-CODWR</t>
  </si>
  <si>
    <t>REAGLE PUMP</t>
  </si>
  <si>
    <t>3900968-37503.22066-0C</t>
  </si>
  <si>
    <t>3900968-37503.22066-0C-CODWR</t>
  </si>
  <si>
    <t>ROCK-N-PINES NO 2 DITCH</t>
  </si>
  <si>
    <t>3900972-59900.55872-0C</t>
  </si>
  <si>
    <t>3900972-59900.55872-0C-CODWR</t>
  </si>
  <si>
    <t>PARADISE ISLAND DITCH NO</t>
  </si>
  <si>
    <t>3901010-46751.45902-0C</t>
  </si>
  <si>
    <t>3901010-46751.45902-0C-CODWR</t>
  </si>
  <si>
    <t>KATT SPRING NO 1</t>
  </si>
  <si>
    <t>3901014-46751.45902-0C</t>
  </si>
  <si>
    <t>3901014-46751.45902-0C-CODWR</t>
  </si>
  <si>
    <t>KATT SPRING NO 5</t>
  </si>
  <si>
    <t>3901048-50341.00000-0C</t>
  </si>
  <si>
    <t>3901048-50341.00000-0C-CODWR</t>
  </si>
  <si>
    <t>WEST GLENWOOD SPRING NO2</t>
  </si>
  <si>
    <t>3901059-51499.50190-0C</t>
  </si>
  <si>
    <t>3901059-51499.50190-0C-CODWR</t>
  </si>
  <si>
    <t>GAVITO DITCH</t>
  </si>
  <si>
    <t>3901072-57708.56371-0C</t>
  </si>
  <si>
    <t>3901072-57708.56371-0C-CODWR</t>
  </si>
  <si>
    <t>OPPORTUNITY DITCH NO. 1</t>
  </si>
  <si>
    <t>3902001-47609.00000-0C</t>
  </si>
  <si>
    <t>3902001-47609.00000-0C-CODWR</t>
  </si>
  <si>
    <t>MIN FLOW EAST ELK CREEK</t>
  </si>
  <si>
    <t>3902010-47609.00000-0C</t>
  </si>
  <si>
    <t>3902010-47609.00000-0C-CODWR</t>
  </si>
  <si>
    <t>MIN FLOW ELK CREEK LOWER</t>
  </si>
  <si>
    <t>3902013-49557.00000-0C</t>
  </si>
  <si>
    <t>3902013-49557.00000-0C-CODWR</t>
  </si>
  <si>
    <t>MIN FLOW NORTHWATER CR</t>
  </si>
  <si>
    <t>3902014-54812.00000-0C</t>
  </si>
  <si>
    <t>3902014-54812.00000-0C-CODWR</t>
  </si>
  <si>
    <t>MIN FLOW SECOND ANVIL CR</t>
  </si>
  <si>
    <t>3902021-55904.00000-0C</t>
  </si>
  <si>
    <t>3902021-55904.00000-0C-CODWR</t>
  </si>
  <si>
    <t>MIN FLOW EAST CANYON CREEK NO 2</t>
  </si>
  <si>
    <t>3902027-59928.00000-0C</t>
  </si>
  <si>
    <t>3902027-59928.00000-0C-CODWR</t>
  </si>
  <si>
    <t>MIN FLOW E FK PARACHUTE CK</t>
  </si>
  <si>
    <t>3903500-33978.33865-0A</t>
  </si>
  <si>
    <t>3903500-33978.33865-0A-CODWR</t>
  </si>
  <si>
    <t>3903501-20414.19495-0A</t>
  </si>
  <si>
    <t>3903501-20414.19495-0A-CODWR</t>
  </si>
  <si>
    <t>COULTER RESERVOIR</t>
  </si>
  <si>
    <t>Irrigation, Recreation, Fishery, Stock, Power</t>
  </si>
  <si>
    <t>3903505-15667.15066-0A</t>
  </si>
  <si>
    <t>3903505-15667.15066-0A-CODWR</t>
  </si>
  <si>
    <t>3903507-22722.20553-0A</t>
  </si>
  <si>
    <t>3903507-22722.20553-0A-CODWR</t>
  </si>
  <si>
    <t>3903507-49673.45381-0A</t>
  </si>
  <si>
    <t>3903507-49673.45381-0A-CODWR</t>
  </si>
  <si>
    <t>3903508-37503.36899-0A</t>
  </si>
  <si>
    <t>3903508-37503.36899-0A-CODWR</t>
  </si>
  <si>
    <t>RIFLE GAP RESERVOIR</t>
  </si>
  <si>
    <t>3903516-48302.00000-0A</t>
  </si>
  <si>
    <t>3903516-48302.00000-0A-CODWR</t>
  </si>
  <si>
    <t>PIPER RESERVOIR NO 2</t>
  </si>
  <si>
    <t>3903530-52769.00000-0A</t>
  </si>
  <si>
    <t>3903530-52769.00000-0A-CODWR</t>
  </si>
  <si>
    <t>WILCOX POND NO 2</t>
  </si>
  <si>
    <t>3903537-53691.51590-0A</t>
  </si>
  <si>
    <t>3903537-53691.51590-0A-CODWR</t>
  </si>
  <si>
    <t>GRIFFIN POND NO 1</t>
  </si>
  <si>
    <t>Irrigation, Fire, Stock, Augmentation, Wildlife</t>
  </si>
  <si>
    <t>3903562-54056.53029-0A</t>
  </si>
  <si>
    <t>3903562-54056.53029-0A-CODWR</t>
  </si>
  <si>
    <t>GOLDMAN STOCK POND NO 2</t>
  </si>
  <si>
    <t>3903573-43086.00000-0A</t>
  </si>
  <si>
    <t>3903573-43086.00000-0A-CODWR</t>
  </si>
  <si>
    <t>REMMIC POND</t>
  </si>
  <si>
    <t>3903591-56247.47848-0A</t>
  </si>
  <si>
    <t>3903591-56247.47848-0A-CODWR</t>
  </si>
  <si>
    <t>LOWER POND NO 2</t>
  </si>
  <si>
    <t>3903596-55785.00000-0A</t>
  </si>
  <si>
    <t>3903596-55785.00000-0A-CODWR</t>
  </si>
  <si>
    <t>AARON'S LOWER POND</t>
  </si>
  <si>
    <t>3903603-57708.56063-0A</t>
  </si>
  <si>
    <t>3903603-57708.56063-0A-CODWR</t>
  </si>
  <si>
    <t>KNOBEL POND #1</t>
  </si>
  <si>
    <t>3903614-59169.55953-0A</t>
  </si>
  <si>
    <t>3903614-59169.55953-0A-CODWR</t>
  </si>
  <si>
    <t>ROCK-N-PINES POND NO 4</t>
  </si>
  <si>
    <t>3903665-52230.13058-0A</t>
  </si>
  <si>
    <t>3903665-52230.13058-0A-CODWR</t>
  </si>
  <si>
    <t>LOCKED ANTLERS POND</t>
  </si>
  <si>
    <t>3903925-44559.41057-0A</t>
  </si>
  <si>
    <t>3903925-44559.41057-0A-CODWR</t>
  </si>
  <si>
    <t>CHERRY CREEK POND NO 4</t>
  </si>
  <si>
    <t>3903953-45558.00000-0A</t>
  </si>
  <si>
    <t>3903953-45558.00000-0A-CODWR</t>
  </si>
  <si>
    <t>STORM KING RESERVOIR NO1</t>
  </si>
  <si>
    <t>3903954-45290.44299-0A</t>
  </si>
  <si>
    <t>3903954-45290.44299-0A-CODWR</t>
  </si>
  <si>
    <t>3903966-55800.00000-0A</t>
  </si>
  <si>
    <t>3903966-55800.00000-0A-CODWR</t>
  </si>
  <si>
    <t>LAKOTA CANYON RANCH POND NO. 1</t>
  </si>
  <si>
    <t>3903969-55800.00000-0A</t>
  </si>
  <si>
    <t>3903969-55800.00000-0A-CODWR</t>
  </si>
  <si>
    <t>LAKOTA CANYON RANCH TOWNHOMES POND</t>
  </si>
  <si>
    <t>3903970-55800.00000-0A</t>
  </si>
  <si>
    <t>3903970-55800.00000-0A-CODWR</t>
  </si>
  <si>
    <t>LAKOTA RANCH CANYON PARK POND</t>
  </si>
  <si>
    <t>3903997-48182.00000-0A</t>
  </si>
  <si>
    <t>3903997-48182.00000-0A-CODWR</t>
  </si>
  <si>
    <t>LEECH POND NO 2</t>
  </si>
  <si>
    <t>3905006-14488.00000-0C</t>
  </si>
  <si>
    <t>3905006-14488.00000-0C-CODWR</t>
  </si>
  <si>
    <t>O'LEARY WELL NO 2</t>
  </si>
  <si>
    <t>3905020-48577.48016-0C</t>
  </si>
  <si>
    <t>3905020-48577.48016-0C-CODWR</t>
  </si>
  <si>
    <t>REDSTONE WELL 21-9</t>
  </si>
  <si>
    <t>Commercial, Industrial, Recreation, Geothermal</t>
  </si>
  <si>
    <t>3905030-44295.00000-0C</t>
  </si>
  <si>
    <t>3905030-44295.00000-0C-CODWR</t>
  </si>
  <si>
    <t>CLEVER WELL</t>
  </si>
  <si>
    <t>3905031-48577.48577-0C</t>
  </si>
  <si>
    <t>3905031-48577.48577-0C-CODWR</t>
  </si>
  <si>
    <t>RIPPY SPRING</t>
  </si>
  <si>
    <t>3905033-48212.47878-0C</t>
  </si>
  <si>
    <t>3905033-48212.47878-0C-CODWR</t>
  </si>
  <si>
    <t>CANYON CREEK WELL NO 1</t>
  </si>
  <si>
    <t>Irrigation, Commercial, Fishery, Fire, Domestic, Stock, Wildlife</t>
  </si>
  <si>
    <t>3905036-25788.21806-0C</t>
  </si>
  <si>
    <t>3905036-25788.21806-0C-CODWR</t>
  </si>
  <si>
    <t>AMICHAUX WELL NO 1</t>
  </si>
  <si>
    <t>3905047-52960.48429-0C</t>
  </si>
  <si>
    <t>3905047-52960.48429-0C-CODWR</t>
  </si>
  <si>
    <t>CSU SPRING</t>
  </si>
  <si>
    <t>3905052-44633.00000-0C</t>
  </si>
  <si>
    <t>3905052-44633.00000-0C-CODWR</t>
  </si>
  <si>
    <t>BOWLES WELL</t>
  </si>
  <si>
    <t>3905055-44974.00000-0C</t>
  </si>
  <si>
    <t>3905055-44974.00000-0C-CODWR</t>
  </si>
  <si>
    <t>BRUNGS WELL NO 1</t>
  </si>
  <si>
    <t>3905056-45052.00000-0C</t>
  </si>
  <si>
    <t>3905056-45052.00000-0C-CODWR</t>
  </si>
  <si>
    <t>BRUNGS WELL NO 2</t>
  </si>
  <si>
    <t>3905066-34849.00000-0C</t>
  </si>
  <si>
    <t>3905066-34849.00000-0C-CODWR</t>
  </si>
  <si>
    <t>CONTO WELL</t>
  </si>
  <si>
    <t>3905067-27184.00000-0C</t>
  </si>
  <si>
    <t>3905067-27184.00000-0C-CODWR</t>
  </si>
  <si>
    <t>COULTER WELL NO 1</t>
  </si>
  <si>
    <t>3905072-39962.00000-0C</t>
  </si>
  <si>
    <t>3905072-39962.00000-0C-CODWR</t>
  </si>
  <si>
    <t>CREEK CABIN WELL</t>
  </si>
  <si>
    <t>3905079-43615.00000-0C</t>
  </si>
  <si>
    <t>3905079-43615.00000-0C-CODWR</t>
  </si>
  <si>
    <t>DEN-ORCHARD WELL</t>
  </si>
  <si>
    <t>3905084-42520.00000-0C</t>
  </si>
  <si>
    <t>3905084-42520.00000-0C-CODWR</t>
  </si>
  <si>
    <t>DIEMOZ WELL NO 1</t>
  </si>
  <si>
    <t>3905094-40907.00000-0C</t>
  </si>
  <si>
    <t>3905094-40907.00000-0C-CODWR</t>
  </si>
  <si>
    <t>3905102-46019.00000-0C</t>
  </si>
  <si>
    <t>3905102-46019.00000-0C-CODWR</t>
  </si>
  <si>
    <t>FERRIN SPRING NO 4</t>
  </si>
  <si>
    <t>3905110-39627.00000-0C</t>
  </si>
  <si>
    <t>3905110-39627.00000-0C-CODWR</t>
  </si>
  <si>
    <t>3905120-47236.00000-0C</t>
  </si>
  <si>
    <t>3905120-47236.00000-0C-CODWR</t>
  </si>
  <si>
    <t>GRIFFIN SPRING NO 1</t>
  </si>
  <si>
    <t>3905121-47236.00000-0C</t>
  </si>
  <si>
    <t>3905121-47236.00000-0C-CODWR</t>
  </si>
  <si>
    <t>GRIFFIN SPRING NO 2</t>
  </si>
  <si>
    <t>3905127-44741.00000-0C</t>
  </si>
  <si>
    <t>3905127-44741.00000-0C-CODWR</t>
  </si>
  <si>
    <t>HAROLD WELL NO 1</t>
  </si>
  <si>
    <t>3905131-45459.00000-0C</t>
  </si>
  <si>
    <t>3905131-45459.00000-0C-CODWR</t>
  </si>
  <si>
    <t>HOFFMAN SPRING NO 2</t>
  </si>
  <si>
    <t>3905136-36706.00000-0C</t>
  </si>
  <si>
    <t>3905136-36706.00000-0C-CODWR</t>
  </si>
  <si>
    <t>INDIAN SPRING WELL</t>
  </si>
  <si>
    <t>3905138-45290.26123-0C</t>
  </si>
  <si>
    <t>3905138-45290.26123-0C-CODWR</t>
  </si>
  <si>
    <t>IRRIGATION WELL NO 1</t>
  </si>
  <si>
    <t>3905160-44925.44898-0C</t>
  </si>
  <si>
    <t>3905160-44925.44898-0C-CODWR</t>
  </si>
  <si>
    <t>KIME WELL</t>
  </si>
  <si>
    <t>3905164-53325.50921-0C</t>
  </si>
  <si>
    <t>3905164-53325.50921-0C-CODWR</t>
  </si>
  <si>
    <t>3905165-44618.00000-0C</t>
  </si>
  <si>
    <t>3905165-44618.00000-0C-CODWR</t>
  </si>
  <si>
    <t>3905180-45290.45183-0C</t>
  </si>
  <si>
    <t>3905180-45290.45183-0C-CODWR</t>
  </si>
  <si>
    <t>METRO PARK WELL NO 1</t>
  </si>
  <si>
    <t>3905191-39446.00000-0C</t>
  </si>
  <si>
    <t>3905191-39446.00000-0C-CODWR</t>
  </si>
  <si>
    <t>Industrial, Fire, Domestic, Power, Other</t>
  </si>
  <si>
    <t>3905194-45655.38516-0C</t>
  </si>
  <si>
    <t>3905194-45655.38516-0C-CODWR</t>
  </si>
  <si>
    <t>OLDLAND SPRING NO 2 &amp; PL</t>
  </si>
  <si>
    <t>3905200-46386.16436-0C</t>
  </si>
  <si>
    <t>3905200-46386.16436-0C-CODWR</t>
  </si>
  <si>
    <t>PAYNES STROUSE WELL</t>
  </si>
  <si>
    <t>3905209-52960.48743-0C</t>
  </si>
  <si>
    <t>3905209-52960.48743-0C-CODWR</t>
  </si>
  <si>
    <t>PEDESTAL SPRING</t>
  </si>
  <si>
    <t>3905215-42329.00000-0C</t>
  </si>
  <si>
    <t>3905215-42329.00000-0C-CODWR</t>
  </si>
  <si>
    <t>PORTO MIX WELL NO 1</t>
  </si>
  <si>
    <t>3905216-45290.42329-0C</t>
  </si>
  <si>
    <t>3905216-45290.42329-0C-CODWR</t>
  </si>
  <si>
    <t>PORTO MIX WELL NO 2</t>
  </si>
  <si>
    <t>3905219-43898.00000-0C</t>
  </si>
  <si>
    <t>3905219-43898.00000-0C-CODWR</t>
  </si>
  <si>
    <t>R H VAN PELT WELL</t>
  </si>
  <si>
    <t>3905221-52960.48743-0C</t>
  </si>
  <si>
    <t>3905221-52960.48743-0C-CODWR</t>
  </si>
  <si>
    <t>EAST ANDOGEE SPRING</t>
  </si>
  <si>
    <t>3905226-46960.00000-0C</t>
  </si>
  <si>
    <t>3905226-46960.00000-0C-CODWR</t>
  </si>
  <si>
    <t>REHWOLDT SPRING NO 5</t>
  </si>
  <si>
    <t>3905228-46960.00000-0C</t>
  </si>
  <si>
    <t>3905228-46960.00000-0C-CODWR</t>
  </si>
  <si>
    <t>REHWOLDT SPRING NO 7</t>
  </si>
  <si>
    <t>3905234-43448.00000-0C</t>
  </si>
  <si>
    <t>3905234-43448.00000-0C-CODWR</t>
  </si>
  <si>
    <t>3905236-52960.45054-0C</t>
  </si>
  <si>
    <t>3905236-52960.45054-0C-CODWR</t>
  </si>
  <si>
    <t>SMOORE SPRING</t>
  </si>
  <si>
    <t>3905255-22279.00000-0C</t>
  </si>
  <si>
    <t>3905255-22279.00000-0C-CODWR</t>
  </si>
  <si>
    <t>SAVAGE RIFLE CK WELL NO2</t>
  </si>
  <si>
    <t>3905265-53691.51735-0C</t>
  </si>
  <si>
    <t>3905265-53691.51735-0C-CODWR</t>
  </si>
  <si>
    <t>COSTANZO SPRING NO 3</t>
  </si>
  <si>
    <t>3905284-45655.37041-0C</t>
  </si>
  <si>
    <t>3905284-45655.37041-0C-CODWR</t>
  </si>
  <si>
    <t>SUMMERS SPG &amp; STK W POND</t>
  </si>
  <si>
    <t>3905307-41946.00000-0C</t>
  </si>
  <si>
    <t>3905307-41946.00000-0C-CODWR</t>
  </si>
  <si>
    <t>3905311-55152.30859-0C</t>
  </si>
  <si>
    <t>3905311-55152.30859-0C-CODWR</t>
  </si>
  <si>
    <t>BOO BOO SPRING</t>
  </si>
  <si>
    <t>3905314-45290.30481-0C</t>
  </si>
  <si>
    <t>3905314-45290.30481-0C-CODWR</t>
  </si>
  <si>
    <t>WALTERS WELL NO 1</t>
  </si>
  <si>
    <t>3905325-46110.00000-0C</t>
  </si>
  <si>
    <t>3905325-46110.00000-0C-CODWR</t>
  </si>
  <si>
    <t>KELPY SPRING NO 2</t>
  </si>
  <si>
    <t>3905332-48819.00000-0C</t>
  </si>
  <si>
    <t>3905332-48819.00000-0C-CODWR</t>
  </si>
  <si>
    <t>DOUBLE EAGLE SPRING NO 3</t>
  </si>
  <si>
    <t>3905336-48819.00000-0C</t>
  </si>
  <si>
    <t>3905336-48819.00000-0C-CODWR</t>
  </si>
  <si>
    <t>BRINKLEY BROWN SPRING</t>
  </si>
  <si>
    <t>3905342-56371.00000-0C</t>
  </si>
  <si>
    <t>3905342-56371.00000-0C-CODWR</t>
  </si>
  <si>
    <t>OPPORTUNITY SPRING NO 2</t>
  </si>
  <si>
    <t>3905357-48819.00000-0C</t>
  </si>
  <si>
    <t>3905357-48819.00000-0C-CODWR</t>
  </si>
  <si>
    <t>SOUTH BRUSH CREEK SPRING</t>
  </si>
  <si>
    <t>3905362-48577.16818-0C</t>
  </si>
  <si>
    <t>3905362-48577.16818-0C-CODWR</t>
  </si>
  <si>
    <t>WEST GAMBA SPRING &amp; PL</t>
  </si>
  <si>
    <t>3905363-60239.00000-0C</t>
  </si>
  <si>
    <t>3905363-60239.00000-0C-CODWR</t>
  </si>
  <si>
    <t>3905371-48942.48727-0C</t>
  </si>
  <si>
    <t>3905371-48942.48727-0C-CODWR</t>
  </si>
  <si>
    <t>MUDFLOW SPRING</t>
  </si>
  <si>
    <t>3905376-48942.48727-0C</t>
  </si>
  <si>
    <t>3905376-48942.48727-0C-CODWR</t>
  </si>
  <si>
    <t>BRUSH CREEK SPRING NO 3</t>
  </si>
  <si>
    <t>3905378-48942.48727-0C</t>
  </si>
  <si>
    <t>3905378-48942.48727-0C-CODWR</t>
  </si>
  <si>
    <t>BUTLER CREEK SPRING</t>
  </si>
  <si>
    <t>3905385-48942.48727-0C</t>
  </si>
  <si>
    <t>3905385-48942.48727-0C-CODWR</t>
  </si>
  <si>
    <t>HOGBACK SPRING NO 5</t>
  </si>
  <si>
    <t>3905392-48942.48727-0C</t>
  </si>
  <si>
    <t>3905392-48942.48727-0C-CODWR</t>
  </si>
  <si>
    <t>RAPASARDI SPRING NO 2</t>
  </si>
  <si>
    <t>3905394-48942.48727-0C</t>
  </si>
  <si>
    <t>3905394-48942.48727-0C-CODWR</t>
  </si>
  <si>
    <t>55 ZULU SPRING</t>
  </si>
  <si>
    <t>3905422-53343.00000-0C</t>
  </si>
  <si>
    <t>3905422-53343.00000-0C-CODWR</t>
  </si>
  <si>
    <t>3905436-52230.52031-0C</t>
  </si>
  <si>
    <t>3905436-52230.52031-0C-CODWR</t>
  </si>
  <si>
    <t>CITIES SERVICE SPG 23</t>
  </si>
  <si>
    <t>3905437-52230.52031-0C</t>
  </si>
  <si>
    <t>3905437-52230.52031-0C-CODWR</t>
  </si>
  <si>
    <t>CITIES SERVICE SPG 24</t>
  </si>
  <si>
    <t>3905438-52230.52031-0C</t>
  </si>
  <si>
    <t>3905438-52230.52031-0C-CODWR</t>
  </si>
  <si>
    <t>CITIES SERVICE SPG 25</t>
  </si>
  <si>
    <t>3905462-48759.00000-0C</t>
  </si>
  <si>
    <t>3905462-48759.00000-0C-CODWR</t>
  </si>
  <si>
    <t>GETTY SPRING 1F</t>
  </si>
  <si>
    <t>3905463-48759.00000-0C</t>
  </si>
  <si>
    <t>3905463-48759.00000-0C-CODWR</t>
  </si>
  <si>
    <t>GETTY SPRING 2A</t>
  </si>
  <si>
    <t>3905465-48759.00000-0C</t>
  </si>
  <si>
    <t>3905465-48759.00000-0C-CODWR</t>
  </si>
  <si>
    <t>GETTY SPRING 2C</t>
  </si>
  <si>
    <t>3905471-48759.00000-0C</t>
  </si>
  <si>
    <t>3905471-48759.00000-0C-CODWR</t>
  </si>
  <si>
    <t>GETTY SPRING 6B</t>
  </si>
  <si>
    <t>3905475-48759.00000-0C</t>
  </si>
  <si>
    <t>3905475-48759.00000-0C-CODWR</t>
  </si>
  <si>
    <t>GETTY SPRING 6F</t>
  </si>
  <si>
    <t>3905478-48759.00000-0C</t>
  </si>
  <si>
    <t>3905478-48759.00000-0C-CODWR</t>
  </si>
  <si>
    <t>GETTY SPRING 6I</t>
  </si>
  <si>
    <t>3905479-48759.00000-0C</t>
  </si>
  <si>
    <t>3905479-48759.00000-0C-CODWR</t>
  </si>
  <si>
    <t>GETTY SPRING 7A</t>
  </si>
  <si>
    <t>3905492-49969.00000-0C</t>
  </si>
  <si>
    <t>3905492-49969.00000-0C-CODWR</t>
  </si>
  <si>
    <t>SAGE SPRING NO 2</t>
  </si>
  <si>
    <t>3905502-50403.41099-0C</t>
  </si>
  <si>
    <t>3905502-50403.41099-0C-CODWR</t>
  </si>
  <si>
    <t>SHELL SPRING NO 7</t>
  </si>
  <si>
    <t>3905520-48577.48456-0C</t>
  </si>
  <si>
    <t>3905520-48577.48456-0C-CODWR</t>
  </si>
  <si>
    <t>SPRING G-7962902-2</t>
  </si>
  <si>
    <t>3905525-50038.41911-0C</t>
  </si>
  <si>
    <t>3905525-50038.41911-0C-CODWR</t>
  </si>
  <si>
    <t>BOTTLE SPRING</t>
  </si>
  <si>
    <t>3905528-50038.41911-0C</t>
  </si>
  <si>
    <t>3905528-50038.41911-0C-CODWR</t>
  </si>
  <si>
    <t>BUR SPRING</t>
  </si>
  <si>
    <t>3905529-50038.37893-0C</t>
  </si>
  <si>
    <t>3905529-50038.37893-0C-CODWR</t>
  </si>
  <si>
    <t>ANVIL POINT SPRING NO 1</t>
  </si>
  <si>
    <t>3905532-50038.43006-0C</t>
  </si>
  <si>
    <t>3905532-50038.43006-0C-CODWR</t>
  </si>
  <si>
    <t>NORTH COOK SPRING</t>
  </si>
  <si>
    <t>3905544-50038.37893-0C</t>
  </si>
  <si>
    <t>3905544-50038.37893-0C-CODWR</t>
  </si>
  <si>
    <t>ANVIL POINT SPRING NO 3</t>
  </si>
  <si>
    <t>3905545-50038.42641-0C</t>
  </si>
  <si>
    <t>3905545-50038.42641-0C-CODWR</t>
  </si>
  <si>
    <t>NEP SPRING NO 1</t>
  </si>
  <si>
    <t>3905569-50038.41911-0C</t>
  </si>
  <si>
    <t>3905569-50038.41911-0C-CODWR</t>
  </si>
  <si>
    <t>BORG SPRING</t>
  </si>
  <si>
    <t>3905576-50403.31410-0C</t>
  </si>
  <si>
    <t>3905576-50403.31410-0C-CODWR</t>
  </si>
  <si>
    <t>REDD SPRING NO 4</t>
  </si>
  <si>
    <t>3905650-52595.14376-0C</t>
  </si>
  <si>
    <t>3905650-52595.14376-0C-CODWR</t>
  </si>
  <si>
    <t>MOBILE PARACHUTE SPRING1</t>
  </si>
  <si>
    <t>3905667-52595.14376-0C</t>
  </si>
  <si>
    <t>3905667-52595.14376-0C-CODWR</t>
  </si>
  <si>
    <t>MOBILE PARACHUTE SPRNG18</t>
  </si>
  <si>
    <t>3905678-55152.30859-0C</t>
  </si>
  <si>
    <t>3905678-55152.30859-0C-CODWR</t>
  </si>
  <si>
    <t>F &amp; G SPRING</t>
  </si>
  <si>
    <t>3905710-56632.00000-0C</t>
  </si>
  <si>
    <t>3905710-56632.00000-0C-CODWR</t>
  </si>
  <si>
    <t>NORTH WELL</t>
  </si>
  <si>
    <t>3905712-58074.39537-0C</t>
  </si>
  <si>
    <t>3905712-58074.39537-0C-CODWR</t>
  </si>
  <si>
    <t>3905713-58437.00000-0C</t>
  </si>
  <si>
    <t>3905713-58437.00000-0C-CODWR</t>
  </si>
  <si>
    <t>CIRCLE DOT UPPER SPRING</t>
  </si>
  <si>
    <t>3905718-58074.40907-0C</t>
  </si>
  <si>
    <t>3905718-58074.40907-0C-CODWR</t>
  </si>
  <si>
    <t>DICK'S SPRING</t>
  </si>
  <si>
    <t>3905719-58437.00000-0C</t>
  </si>
  <si>
    <t>3905719-58437.00000-0C-CODWR</t>
  </si>
  <si>
    <t>MCKAY GULCH SPRING</t>
  </si>
  <si>
    <t>3905729-60223.00000-0C</t>
  </si>
  <si>
    <t>3905729-60223.00000-0C-CODWR</t>
  </si>
  <si>
    <t>IRON MOUNTAIN SPRING NO. 2A</t>
  </si>
  <si>
    <t>3906004-54786.30859-0C</t>
  </si>
  <si>
    <t>3906004-54786.30859-0C-CODWR</t>
  </si>
  <si>
    <t>ROAN CLIFFS SPRING NO 3</t>
  </si>
  <si>
    <t>3906007-54786.30859-0C</t>
  </si>
  <si>
    <t>3906007-54786.30859-0C-CODWR</t>
  </si>
  <si>
    <t>ROAN CLIFFS SPRING NO 6</t>
  </si>
  <si>
    <t>3906026-54786.30859-0C</t>
  </si>
  <si>
    <t>3906026-54786.30859-0C-CODWR</t>
  </si>
  <si>
    <t>ROAN CLIFFS SPRING NO 64</t>
  </si>
  <si>
    <t>3906027-54786.30859-0C</t>
  </si>
  <si>
    <t>3906027-54786.30859-0C-CODWR</t>
  </si>
  <si>
    <t>ROAN CLIFFS SPRING NO 65</t>
  </si>
  <si>
    <t>3906029-54786.30859-0C</t>
  </si>
  <si>
    <t>3906029-54786.30859-0C-CODWR</t>
  </si>
  <si>
    <t>ROAN CLIFFS SPRING NO 86</t>
  </si>
  <si>
    <t>3906033-54786.30859-0C</t>
  </si>
  <si>
    <t>3906033-54786.30859-0C-CODWR</t>
  </si>
  <si>
    <t>ROAN CLIFFS SPRING NO 33</t>
  </si>
  <si>
    <t>3906034-54786.30859-0C</t>
  </si>
  <si>
    <t>3906034-54786.30859-0C-CODWR</t>
  </si>
  <si>
    <t>ROAN CLIFFS SPRING NO 34</t>
  </si>
  <si>
    <t>3906038-59535.52276-0A</t>
  </si>
  <si>
    <t>3906038-59535.52276-0A-CODWR</t>
  </si>
  <si>
    <t>UNA PIT NO. 2</t>
  </si>
  <si>
    <t>3906043-54421.30859-0C</t>
  </si>
  <si>
    <t>3906043-54421.30859-0C-CODWR</t>
  </si>
  <si>
    <t>OWENS SPRING</t>
  </si>
  <si>
    <t>3906055-53691.53116-0C</t>
  </si>
  <si>
    <t>3906055-53691.53116-0C-CODWR</t>
  </si>
  <si>
    <t>RIFLE CORRECTIONAL C W 6</t>
  </si>
  <si>
    <t>3906057-53691.53116-0C</t>
  </si>
  <si>
    <t>3906057-53691.53116-0C-CODWR</t>
  </si>
  <si>
    <t>RIFLE CORRECTIONAL C W 8</t>
  </si>
  <si>
    <t>3906064-52960.26406-0C</t>
  </si>
  <si>
    <t>3906064-52960.26406-0C-CODWR</t>
  </si>
  <si>
    <t>HOUSE LOG GULCH SPG NO 2</t>
  </si>
  <si>
    <t>3906072-52960.26399-0C</t>
  </si>
  <si>
    <t>3906072-52960.26399-0C-CODWR</t>
  </si>
  <si>
    <t>SEEP SPRING NO 2</t>
  </si>
  <si>
    <t>3906075-52960.26562-0C</t>
  </si>
  <si>
    <t>3906075-52960.26562-0C-CODWR</t>
  </si>
  <si>
    <t>LONG RIDGE SPRING NO 1</t>
  </si>
  <si>
    <t>3906078-52960.48899-0C</t>
  </si>
  <si>
    <t>3906078-52960.48899-0C-CODWR</t>
  </si>
  <si>
    <t>LONG RIDGE SPRING NO 4</t>
  </si>
  <si>
    <t>3906088-52960.26628-0C</t>
  </si>
  <si>
    <t>3906088-52960.26628-0C-CODWR</t>
  </si>
  <si>
    <t>3906098-55517.54477-0C</t>
  </si>
  <si>
    <t>3906098-55517.54477-0C-CODWR</t>
  </si>
  <si>
    <t>WATERSTONE WELL NO. 2</t>
  </si>
  <si>
    <t>3906104-45410.00000-0C</t>
  </si>
  <si>
    <t>3906104-45410.00000-0C-CODWR</t>
  </si>
  <si>
    <t>BALDY SPRING</t>
  </si>
  <si>
    <t>3906105-45410.00000-0C</t>
  </si>
  <si>
    <t>3906105-45410.00000-0C-CODWR</t>
  </si>
  <si>
    <t>BEAR LAKE SPRING</t>
  </si>
  <si>
    <t>3906115-42414.00000-0C</t>
  </si>
  <si>
    <t>3906115-42414.00000-0C-CODWR</t>
  </si>
  <si>
    <t>BL GR PK PD SPRING</t>
  </si>
  <si>
    <t>3906119-45410.00000-0C</t>
  </si>
  <si>
    <t>3906119-45410.00000-0C-CODWR</t>
  </si>
  <si>
    <t>BUNCHGR SPRING</t>
  </si>
  <si>
    <t>3906122-45410.00000-0C</t>
  </si>
  <si>
    <t>3906122-45410.00000-0C-CODWR</t>
  </si>
  <si>
    <t>BUNCHGR 6 SPRING</t>
  </si>
  <si>
    <t>3906146-41637.00000-0C</t>
  </si>
  <si>
    <t>3906146-41637.00000-0C-CODWR</t>
  </si>
  <si>
    <t>CLARK RI S 4 SPRING</t>
  </si>
  <si>
    <t>3906148-41637.00000-0C</t>
  </si>
  <si>
    <t>3906148-41637.00000-0C-CODWR</t>
  </si>
  <si>
    <t>CLARK RI S 6 SPRING</t>
  </si>
  <si>
    <t>3906150-45410.00000-0C</t>
  </si>
  <si>
    <t>3906150-45410.00000-0C-CODWR</t>
  </si>
  <si>
    <t>CLARK RIDGE SPRING</t>
  </si>
  <si>
    <t>3906174-43860.00000-0C</t>
  </si>
  <si>
    <t>3906174-43860.00000-0C-CODWR</t>
  </si>
  <si>
    <t>DIVIDE PIT SPRING</t>
  </si>
  <si>
    <t>3906187-45410.00000-0C</t>
  </si>
  <si>
    <t>3906187-45410.00000-0C-CODWR</t>
  </si>
  <si>
    <t>GEORGE CR 8 SPRING</t>
  </si>
  <si>
    <t>3906200-45410.00000-0C</t>
  </si>
  <si>
    <t>3906200-45410.00000-0C-CODWR</t>
  </si>
  <si>
    <t>HUFFMAN SPRING</t>
  </si>
  <si>
    <t>3906202-45410.00000-0C</t>
  </si>
  <si>
    <t>3906202-45410.00000-0C-CODWR</t>
  </si>
  <si>
    <t>JOE HILL 4 SPRING</t>
  </si>
  <si>
    <t>3906218-41637.00000-0C</t>
  </si>
  <si>
    <t>3906218-41637.00000-0C-CODWR</t>
  </si>
  <si>
    <t>MANSFLD SPRING 4</t>
  </si>
  <si>
    <t>3906223-42063.00000-0C</t>
  </si>
  <si>
    <t>3906223-42063.00000-0C-CODWR</t>
  </si>
  <si>
    <t>MDW CR PL 1 SPRING</t>
  </si>
  <si>
    <t>3906228-42063.00000-0C</t>
  </si>
  <si>
    <t>3906228-42063.00000-0C-CODWR</t>
  </si>
  <si>
    <t>MEADOW PL 4 SPRING</t>
  </si>
  <si>
    <t>3906276-42414.00000-0C</t>
  </si>
  <si>
    <t>3906276-42414.00000-0C-CODWR</t>
  </si>
  <si>
    <t>TRAIL PD SPRING</t>
  </si>
  <si>
    <t>3906307-55152.30859-0C</t>
  </si>
  <si>
    <t>3906307-55152.30859-0C-CODWR</t>
  </si>
  <si>
    <t>SARAH SPRING</t>
  </si>
  <si>
    <t>3906318-55152.30859-0C</t>
  </si>
  <si>
    <t>3906318-55152.30859-0C-CODWR</t>
  </si>
  <si>
    <t>BULL GULCH SPRING #1</t>
  </si>
  <si>
    <t>3906340-55152.30859-0C</t>
  </si>
  <si>
    <t>3906340-55152.30859-0C-CODWR</t>
  </si>
  <si>
    <t>JQS GULCH SPRING</t>
  </si>
  <si>
    <t>3906345-55152.30859-0C</t>
  </si>
  <si>
    <t>3906345-55152.30859-0C-CODWR</t>
  </si>
  <si>
    <t>3906348-55152.30859-0C</t>
  </si>
  <si>
    <t>3906348-55152.30859-0C-CODWR</t>
  </si>
  <si>
    <t>HORSE PASTURE SPRING</t>
  </si>
  <si>
    <t>3906372-55152.54812-0C</t>
  </si>
  <si>
    <t>3906372-55152.54812-0C-CODWR</t>
  </si>
  <si>
    <t>SLAPPEY WELL NO 5</t>
  </si>
  <si>
    <t>3906379-55882.46285-0C</t>
  </si>
  <si>
    <t>3906379-55882.46285-0C-CODWR</t>
  </si>
  <si>
    <t>MITCHELL'S WELL</t>
  </si>
  <si>
    <t>3906387-56613.48168-0C</t>
  </si>
  <si>
    <t>3906387-56613.48168-0C-CODWR</t>
  </si>
  <si>
    <t>NISBET WELL NO 1</t>
  </si>
  <si>
    <t>3906390-55882.47084-0A</t>
  </si>
  <si>
    <t>3906390-55882.47084-0A-CODWR</t>
  </si>
  <si>
    <t>Industrial, Recreation, Evaporative, Wildlife</t>
  </si>
  <si>
    <t>3906402-56978.56899-0C</t>
  </si>
  <si>
    <t>3906402-56978.56899-0C-CODWR</t>
  </si>
  <si>
    <t>YOUNG SPRING</t>
  </si>
  <si>
    <t>3906403-56247.55869-0C</t>
  </si>
  <si>
    <t>3906403-56247.55869-0C-CODWR</t>
  </si>
  <si>
    <t>RIFLE POND WELL</t>
  </si>
  <si>
    <t>4000500-19413.17988-0C</t>
  </si>
  <si>
    <t>4000500-19413.17988-0C-CODWR</t>
  </si>
  <si>
    <t>4000500-31924.12153-0C</t>
  </si>
  <si>
    <t>4000500-31924.12153-0C-CODWR</t>
  </si>
  <si>
    <t>4000501-19413.16893-0C</t>
  </si>
  <si>
    <t>4000501-19413.16893-0C-CODWR</t>
  </si>
  <si>
    <t>4000506-24894.20240-0C</t>
  </si>
  <si>
    <t>4000506-24894.20240-0C-CODWR</t>
  </si>
  <si>
    <t>ALUM GULCH DITCH</t>
  </si>
  <si>
    <t>4000507-19413.16893-0C</t>
  </si>
  <si>
    <t>4000507-19413.16893-0C-CODWR</t>
  </si>
  <si>
    <t>4000513-38064.16072-0C</t>
  </si>
  <si>
    <t>4000513-38064.16072-0C-CODWR</t>
  </si>
  <si>
    <t>BATES WASTE A SEEP DITCH</t>
  </si>
  <si>
    <t>4000518-25807.20586-0C</t>
  </si>
  <si>
    <t>4000518-25807.20586-0C-CODWR</t>
  </si>
  <si>
    <t>BUCK CANON DITCH</t>
  </si>
  <si>
    <t>4000523-38064.16072-0C</t>
  </si>
  <si>
    <t>4000523-38064.16072-0C-CODWR</t>
  </si>
  <si>
    <t>CEDAR DITCH NO 2</t>
  </si>
  <si>
    <t>4000530-29260.15827-0C</t>
  </si>
  <si>
    <t>4000530-29260.15827-0C-CODWR</t>
  </si>
  <si>
    <t>CRISLER DITCH</t>
  </si>
  <si>
    <t>4000536-13798.00000-0C</t>
  </si>
  <si>
    <t>4000536-13798.00000-0C-CODWR</t>
  </si>
  <si>
    <t>4000536-19413.17988-0C</t>
  </si>
  <si>
    <t>4000536-19413.17988-0C-CODWR</t>
  </si>
  <si>
    <t>4000539-31924.31685-0C</t>
  </si>
  <si>
    <t>4000539-31924.31685-0C-CODWR</t>
  </si>
  <si>
    <t>DON MEEK PIPE LINE</t>
  </si>
  <si>
    <t>4000541-31924.23620-0C</t>
  </si>
  <si>
    <t>4000541-31924.23620-0C-CODWR</t>
  </si>
  <si>
    <t>DON MEEK NO 2 DITCH</t>
  </si>
  <si>
    <t>4000544-31924.11840-0C</t>
  </si>
  <si>
    <t>4000544-31924.11840-0C-CODWR</t>
  </si>
  <si>
    <t>FLUKE DITCH</t>
  </si>
  <si>
    <t>4000545-29260.18141-0C</t>
  </si>
  <si>
    <t>4000545-29260.18141-0C-CODWR</t>
  </si>
  <si>
    <t>1899-09-01</t>
  </si>
  <si>
    <t>4000549-25807.23557-0C</t>
  </si>
  <si>
    <t>4000549-25807.23557-0C-CODWR</t>
  </si>
  <si>
    <t>4000561-19413.13331-0C</t>
  </si>
  <si>
    <t>4000561-19413.13331-0C-CODWR</t>
  </si>
  <si>
    <t>JERSEY DITCH</t>
  </si>
  <si>
    <t>4000563-19413.14001-0C</t>
  </si>
  <si>
    <t>4000563-19413.14001-0C-CODWR</t>
  </si>
  <si>
    <t>JOHN HOSEMAN DITCH</t>
  </si>
  <si>
    <t>4000565-21263.16180-0C</t>
  </si>
  <si>
    <t>4000565-21263.16180-0C-CODWR</t>
  </si>
  <si>
    <t>KREUMLING DITCH</t>
  </si>
  <si>
    <t>1894-04-19</t>
  </si>
  <si>
    <t>4000572-19413.16893-0C</t>
  </si>
  <si>
    <t>4000572-19413.16893-0C-CODWR</t>
  </si>
  <si>
    <t>4000583-25807.16162-0C</t>
  </si>
  <si>
    <t>4000583-25807.16162-0C-CODWR</t>
  </si>
  <si>
    <t>NYMAN-COMSTOCK LATERAL D</t>
  </si>
  <si>
    <t>4000583-25807.19083-0C</t>
  </si>
  <si>
    <t>4000583-25807.19083-0C-CODWR</t>
  </si>
  <si>
    <t>4000586-19413.16527-0C</t>
  </si>
  <si>
    <t>4000586-19413.16527-0C-CODWR</t>
  </si>
  <si>
    <t>4000586-21263.18353-0C</t>
  </si>
  <si>
    <t>4000586-21263.18353-0C-CODWR</t>
  </si>
  <si>
    <t>4000588-29260.19448-0C</t>
  </si>
  <si>
    <t>4000588-29260.19448-0C-CODWR</t>
  </si>
  <si>
    <t>POISON SPRINGS DITCH</t>
  </si>
  <si>
    <t>4000602-19413.16892-0C</t>
  </si>
  <si>
    <t>4000602-19413.16892-0C-CODWR</t>
  </si>
  <si>
    <t>SCRUB OAK DITCH NO 1</t>
  </si>
  <si>
    <t>1896-03-31</t>
  </si>
  <si>
    <t>4000609-19413.15461-0C</t>
  </si>
  <si>
    <t>4000609-19413.15461-0C-CODWR</t>
  </si>
  <si>
    <t>TEXAS DITCH</t>
  </si>
  <si>
    <t>4000614-38064.23861-0C</t>
  </si>
  <si>
    <t>4000614-38064.23861-0C-CODWR</t>
  </si>
  <si>
    <t>UPPER MCLEOD DITCH</t>
  </si>
  <si>
    <t>4000616-19413.13867-0C</t>
  </si>
  <si>
    <t>4000616-19413.13867-0C-CODWR</t>
  </si>
  <si>
    <t>1887-12-19</t>
  </si>
  <si>
    <t>4000616-19413.16162-0C</t>
  </si>
  <si>
    <t>4000616-19413.16162-0C-CODWR</t>
  </si>
  <si>
    <t>4000616-19413.16527-0C</t>
  </si>
  <si>
    <t>4000616-19413.16527-0C-CODWR</t>
  </si>
  <si>
    <t>4000616-31924.13867-0C</t>
  </si>
  <si>
    <t>4000616-31924.13867-0C-CODWR</t>
  </si>
  <si>
    <t>4000618-31924.14792-0C</t>
  </si>
  <si>
    <t>4000618-31924.14792-0C-CODWR</t>
  </si>
  <si>
    <t>WELL DITCH</t>
  </si>
  <si>
    <t>4000632-25807.14414-0C</t>
  </si>
  <si>
    <t>4000632-25807.14414-0C-CODWR</t>
  </si>
  <si>
    <t>4000633-25807.18353-0C</t>
  </si>
  <si>
    <t>4000633-25807.18353-0C-CODWR</t>
  </si>
  <si>
    <t>4000634-20501.19113-0C</t>
  </si>
  <si>
    <t>4000634-20501.19113-0C-CODWR</t>
  </si>
  <si>
    <t>4000635-29260.22736-0C</t>
  </si>
  <si>
    <t>4000635-29260.22736-0C-CODWR</t>
  </si>
  <si>
    <t>4000640-25807.20224-0C</t>
  </si>
  <si>
    <t>4000640-25807.20224-0C-CODWR</t>
  </si>
  <si>
    <t>I E BAKER DITCH</t>
  </si>
  <si>
    <t>4000642-29260.17623-0C</t>
  </si>
  <si>
    <t>4000642-29260.17623-0C-CODWR</t>
  </si>
  <si>
    <t>KILLIAN HOUSE DITCH</t>
  </si>
  <si>
    <t>4000648-20501.17636-0C</t>
  </si>
  <si>
    <t>4000648-20501.17636-0C-CODWR</t>
  </si>
  <si>
    <t>1898-04-14</t>
  </si>
  <si>
    <t>4000675-31924.16329-0C</t>
  </si>
  <si>
    <t>4000675-31924.16329-0C-CODWR</t>
  </si>
  <si>
    <t>CEDAR MESA DITCH</t>
  </si>
  <si>
    <t>4000683-20501.14366-0C</t>
  </si>
  <si>
    <t>4000683-20501.14366-0C-CODWR</t>
  </si>
  <si>
    <t>4000692-31924.20960-0C</t>
  </si>
  <si>
    <t>4000692-31924.20960-0C-CODWR</t>
  </si>
  <si>
    <t>SOONER DITCH</t>
  </si>
  <si>
    <t>4000693-20501.13574-0C</t>
  </si>
  <si>
    <t>4000693-20501.13574-0C-CODWR</t>
  </si>
  <si>
    <t>TRICKLE DITCH</t>
  </si>
  <si>
    <t>4000705-24894.19492-0C</t>
  </si>
  <si>
    <t>4000705-24894.19492-0C-CODWR</t>
  </si>
  <si>
    <t>EDGAR DITCH</t>
  </si>
  <si>
    <t>4000706-25807.22895-0C</t>
  </si>
  <si>
    <t>4000706-25807.22895-0C-CODWR</t>
  </si>
  <si>
    <t>FORKED TONGUE DITCH</t>
  </si>
  <si>
    <t>4000713-29260.21090-0C</t>
  </si>
  <si>
    <t>4000713-29260.21090-0C-CODWR</t>
  </si>
  <si>
    <t>4000714-29260.19905-0C</t>
  </si>
  <si>
    <t>4000714-29260.19905-0C-CODWR</t>
  </si>
  <si>
    <t>4000726-20501.13240-0C</t>
  </si>
  <si>
    <t>4000726-20501.13240-0C-CODWR</t>
  </si>
  <si>
    <t>LUCKY DITCH NO 1</t>
  </si>
  <si>
    <t>4000730-31924.31639-0C</t>
  </si>
  <si>
    <t>4000730-31924.31639-0C-CODWR</t>
  </si>
  <si>
    <t>NORTH DELTA CANAL</t>
  </si>
  <si>
    <t>4000739-24894.20864-0C</t>
  </si>
  <si>
    <t>4000739-24894.20864-0C-CODWR</t>
  </si>
  <si>
    <t>R AND K DITCH</t>
  </si>
  <si>
    <t>4000740-29260.26023-0C</t>
  </si>
  <si>
    <t>4000740-29260.26023-0C-CODWR</t>
  </si>
  <si>
    <t>RULE DITCH</t>
  </si>
  <si>
    <t>4000741-31924.24997-0C</t>
  </si>
  <si>
    <t>4000741-31924.24997-0C-CODWR</t>
  </si>
  <si>
    <t>SANDSTONE BLUFF DITCH</t>
  </si>
  <si>
    <t>4000745-31924.18185-0C</t>
  </si>
  <si>
    <t>4000745-31924.18185-0C-CODWR</t>
  </si>
  <si>
    <t>1899-10-15</t>
  </si>
  <si>
    <t>4000748-48212.32110-0C</t>
  </si>
  <si>
    <t>4000748-48212.32110-0C-CODWR</t>
  </si>
  <si>
    <t>4000749-20501.18018-0C</t>
  </si>
  <si>
    <t>4000749-20501.18018-0C-CODWR</t>
  </si>
  <si>
    <t>4000751-11674.00000-0C</t>
  </si>
  <si>
    <t>4000751-11674.00000-0C-CODWR</t>
  </si>
  <si>
    <t>Storage, Irrigation, Municipal, Domestic, Stock</t>
  </si>
  <si>
    <t>4000751-56978.11674-0C</t>
  </si>
  <si>
    <t>4000751-56978.11674-0C-CODWR</t>
  </si>
  <si>
    <t>4000762-25807.17307-0C</t>
  </si>
  <si>
    <t>4000762-25807.17307-0C-CODWR</t>
  </si>
  <si>
    <t>GARDEN SOWANIA DITCH</t>
  </si>
  <si>
    <t>4000772-13514.00000-0C</t>
  </si>
  <si>
    <t>4000772-13514.00000-0C-CODWR</t>
  </si>
  <si>
    <t>4000773-20501.15030-0C</t>
  </si>
  <si>
    <t>4000773-20501.15030-0C-CODWR</t>
  </si>
  <si>
    <t>OMEGA DITCH</t>
  </si>
  <si>
    <t>1891-02-24</t>
  </si>
  <si>
    <t>4000774-12182.00000-0C</t>
  </si>
  <si>
    <t>4000774-12182.00000-0C-CODWR</t>
  </si>
  <si>
    <t>ORCHARD RANCH DITCH</t>
  </si>
  <si>
    <t>1883-05-09</t>
  </si>
  <si>
    <t>4000775-25807.12144-0C</t>
  </si>
  <si>
    <t>4000775-25807.12144-0C-CODWR</t>
  </si>
  <si>
    <t>RAWHIDE DITCH</t>
  </si>
  <si>
    <t>4000778-12503.00000-0C</t>
  </si>
  <si>
    <t>4000778-12503.00000-0C-CODWR</t>
  </si>
  <si>
    <t>4000790-24894.19615-0C</t>
  </si>
  <si>
    <t>4000790-24894.19615-0C-CODWR</t>
  </si>
  <si>
    <t>4000802-21089.17956-0C</t>
  </si>
  <si>
    <t>4000802-21089.17956-0C-CODWR</t>
  </si>
  <si>
    <t>FULLER DITCH NO 2</t>
  </si>
  <si>
    <t>1899-02-28</t>
  </si>
  <si>
    <t>4000803-21089.17503-0C</t>
  </si>
  <si>
    <t>4000803-21089.17503-0C-CODWR</t>
  </si>
  <si>
    <t>GALLANT DITCH</t>
  </si>
  <si>
    <t>1897-12-02</t>
  </si>
  <si>
    <t>4000807-48212.33237-0C</t>
  </si>
  <si>
    <t>4000807-48212.33237-0C-CODWR</t>
  </si>
  <si>
    <t>4000808-21089.19784-0C</t>
  </si>
  <si>
    <t>4000808-21089.19784-0C-CODWR</t>
  </si>
  <si>
    <t>4000810-21089.13119-0C</t>
  </si>
  <si>
    <t>4000810-21089.13119-0C-CODWR</t>
  </si>
  <si>
    <t>4000811-52230.29584-0C</t>
  </si>
  <si>
    <t>4000811-52230.29584-0C-CODWR</t>
  </si>
  <si>
    <t>4000824-21089.14914-0C</t>
  </si>
  <si>
    <t>4000824-21089.14914-0C-CODWR</t>
  </si>
  <si>
    <t>4000837-55517.34485-0C</t>
  </si>
  <si>
    <t>4000837-55517.34485-0C-CODWR</t>
  </si>
  <si>
    <t>4000862-19773.14670-0C</t>
  </si>
  <si>
    <t>4000862-19773.14670-0C-CODWR</t>
  </si>
  <si>
    <t>BOISE DITCH</t>
  </si>
  <si>
    <t>4000865-29260.20605-0C</t>
  </si>
  <si>
    <t>4000865-29260.20605-0C-CODWR</t>
  </si>
  <si>
    <t>BROWN WASTE WATER DITCH</t>
  </si>
  <si>
    <t>4000866-29260.20502-0C</t>
  </si>
  <si>
    <t>4000866-29260.20502-0C-CODWR</t>
  </si>
  <si>
    <t>4000867-29260.18353-0C</t>
  </si>
  <si>
    <t>4000867-29260.18353-0C-CODWR</t>
  </si>
  <si>
    <t>CAPT H A SMITH DITCH</t>
  </si>
  <si>
    <t>4000876-29260.20512-0C</t>
  </si>
  <si>
    <t>4000876-29260.20512-0C-CODWR</t>
  </si>
  <si>
    <t>GRANITE ROCK DITCH</t>
  </si>
  <si>
    <t>4000876-38064.31937-0C</t>
  </si>
  <si>
    <t>4000876-38064.31937-0C-CODWR</t>
  </si>
  <si>
    <t>4000888-19773.19076-0C</t>
  </si>
  <si>
    <t>4000888-19773.19076-0C-CODWR</t>
  </si>
  <si>
    <t>MCCARTHY DITCH NO 2</t>
  </si>
  <si>
    <t>4000899-29260.22425-0C</t>
  </si>
  <si>
    <t>4000899-29260.22425-0C-CODWR</t>
  </si>
  <si>
    <t>RED SQUIRREL DITCH</t>
  </si>
  <si>
    <t>4000908-52622.00000-0C</t>
  </si>
  <si>
    <t>4000908-52622.00000-0C-CODWR</t>
  </si>
  <si>
    <t>SWAMP DITCH</t>
  </si>
  <si>
    <t>4000915-44559.41028-0C</t>
  </si>
  <si>
    <t>4000915-44559.41028-0C-CODWR</t>
  </si>
  <si>
    <t>4000918-31924.18729-0C</t>
  </si>
  <si>
    <t>4000918-31924.18729-0C-CODWR</t>
  </si>
  <si>
    <t>4000923-31924.12756-0C</t>
  </si>
  <si>
    <t>4000923-31924.12756-0C-CODWR</t>
  </si>
  <si>
    <t>4000931-29260.21329-0C</t>
  </si>
  <si>
    <t>4000931-29260.21329-0C-CODWR</t>
  </si>
  <si>
    <t>KLINE DITCH NO 3</t>
  </si>
  <si>
    <t>4000932-28275.00000-0C</t>
  </si>
  <si>
    <t>4000932-28275.00000-0C-CODWR</t>
  </si>
  <si>
    <t>4000933-35726.00000-0C</t>
  </si>
  <si>
    <t>4000933-35726.00000-0C-CODWR</t>
  </si>
  <si>
    <t>NEWMAN DITCH</t>
  </si>
  <si>
    <t>4000937-29260.22005-0C</t>
  </si>
  <si>
    <t>4000937-29260.22005-0C-CODWR</t>
  </si>
  <si>
    <t>RAILROAD TUNNEL D NO 2</t>
  </si>
  <si>
    <t>4000940-21089.16527-0C</t>
  </si>
  <si>
    <t>4000940-21089.16527-0C-CODWR</t>
  </si>
  <si>
    <t>4000940-25807.21264-0C</t>
  </si>
  <si>
    <t>4000940-25807.21264-0C-CODWR</t>
  </si>
  <si>
    <t>4000946-20501.16192-0C</t>
  </si>
  <si>
    <t>4000946-20501.16192-0C-CODWR</t>
  </si>
  <si>
    <t>GRANBY DITCH</t>
  </si>
  <si>
    <t>4000948-20501.14737-0C</t>
  </si>
  <si>
    <t>4000948-20501.14737-0C-CODWR</t>
  </si>
  <si>
    <t>1890-05-07</t>
  </si>
  <si>
    <t>4000949-32631.00000-0C</t>
  </si>
  <si>
    <t>4000949-32631.00000-0C-CODWR</t>
  </si>
  <si>
    <t>A. A. SMITH DITCH</t>
  </si>
  <si>
    <t>4000952-32719.00000-0C</t>
  </si>
  <si>
    <t>4000952-32719.00000-0C-CODWR</t>
  </si>
  <si>
    <t>BALCH NO 3 DITCH</t>
  </si>
  <si>
    <t>4000956-41668.27985-0C</t>
  </si>
  <si>
    <t>4000956-41668.27985-0C-CODWR</t>
  </si>
  <si>
    <t>BERT CAMPBELL DITCH</t>
  </si>
  <si>
    <t>4000962-31924.28975-0C</t>
  </si>
  <si>
    <t>4000962-31924.28975-0C-CODWR</t>
  </si>
  <si>
    <t>C H CHAPIN DITCH</t>
  </si>
  <si>
    <t>4000964-12178.00000-0C</t>
  </si>
  <si>
    <t>4000964-12178.00000-0C-CODWR</t>
  </si>
  <si>
    <t>4000964-14413.12218-0C</t>
  </si>
  <si>
    <t>4000964-14413.12218-0C-CODWR</t>
  </si>
  <si>
    <t>4000966-41668.41489-0C</t>
  </si>
  <si>
    <t>4000966-41668.41489-0C-CODWR</t>
  </si>
  <si>
    <t>COWAN GULCH DOM PL</t>
  </si>
  <si>
    <t>4000980-38943.00000-0C</t>
  </si>
  <si>
    <t>4000980-38943.00000-0C-CODWR</t>
  </si>
  <si>
    <t>ELZA REW DITCH</t>
  </si>
  <si>
    <t>4000981-24894.21994-0C</t>
  </si>
  <si>
    <t>4000981-24894.21994-0C-CODWR</t>
  </si>
  <si>
    <t>EMMONS HARDING DITCH</t>
  </si>
  <si>
    <t>4000983-13911.00000-0C</t>
  </si>
  <si>
    <t>4000983-13911.00000-0C-CODWR</t>
  </si>
  <si>
    <t>EUBANK &amp; GONNER DITCH</t>
  </si>
  <si>
    <t>4000983-31924.12905-0C</t>
  </si>
  <si>
    <t>4000983-31924.12905-0C-CODWR</t>
  </si>
  <si>
    <t>4000991-38064.18414-0C</t>
  </si>
  <si>
    <t>4000991-38064.18414-0C-CODWR</t>
  </si>
  <si>
    <t>HADLEY DITCH NO 2</t>
  </si>
  <si>
    <t>4001001-25807.21981-0C</t>
  </si>
  <si>
    <t>4001001-25807.21981-0C-CODWR</t>
  </si>
  <si>
    <t>H S JOHNSON DITCH</t>
  </si>
  <si>
    <t>4001003-31924.19417-0C</t>
  </si>
  <si>
    <t>4001003-31924.19417-0C-CODWR</t>
  </si>
  <si>
    <t>J B DRAKE SEEP DITCH</t>
  </si>
  <si>
    <t>4001011-31924.21654-0C</t>
  </si>
  <si>
    <t>4001011-31924.21654-0C-CODWR</t>
  </si>
  <si>
    <t>LEVALLEY WASTE WATER D</t>
  </si>
  <si>
    <t>4001019-25807.16527-0C</t>
  </si>
  <si>
    <t>4001019-25807.16527-0C-CODWR</t>
  </si>
  <si>
    <t>MILLER WASTE DITCH</t>
  </si>
  <si>
    <t>4001020-14413.12283-0C</t>
  </si>
  <si>
    <t>4001020-14413.12283-0C-CODWR</t>
  </si>
  <si>
    <t>4001025-12174.00000-0C</t>
  </si>
  <si>
    <t>4001025-12174.00000-0C-CODWR</t>
  </si>
  <si>
    <t>4001026-29260.15797-0C</t>
  </si>
  <si>
    <t>4001026-29260.15797-0C-CODWR</t>
  </si>
  <si>
    <t>NORTH SIDE WASTE DITCH</t>
  </si>
  <si>
    <t>4001036-25807.19117-0C</t>
  </si>
  <si>
    <t>4001036-25807.19117-0C-CODWR</t>
  </si>
  <si>
    <t>ROATCAP DITCH</t>
  </si>
  <si>
    <t>4001038-25807.23557-0C</t>
  </si>
  <si>
    <t>4001038-25807.23557-0C-CODWR</t>
  </si>
  <si>
    <t>4001043-39900.00000-0C</t>
  </si>
  <si>
    <t>4001043-39900.00000-0C-CODWR</t>
  </si>
  <si>
    <t>SHORT DITCH EXT FEEDER</t>
  </si>
  <si>
    <t>4001060-39894.00000-0C</t>
  </si>
  <si>
    <t>4001060-39894.00000-0C-CODWR</t>
  </si>
  <si>
    <t>WALKER DOMESTIC PL</t>
  </si>
  <si>
    <t>4001079-31924.27311-0C</t>
  </si>
  <si>
    <t>4001079-31924.27311-0C-CODWR</t>
  </si>
  <si>
    <t>BATTLE POINT DITCH</t>
  </si>
  <si>
    <t>4001084-29260.27545-0C</t>
  </si>
  <si>
    <t>4001084-29260.27545-0C-CODWR</t>
  </si>
  <si>
    <t>BEUTEN DITCH NO 3</t>
  </si>
  <si>
    <t>4001086-53325.52975-0C</t>
  </si>
  <si>
    <t>4001086-53325.52975-0C-CODWR</t>
  </si>
  <si>
    <t>4001095-29260.26571-0C</t>
  </si>
  <si>
    <t>4001095-29260.26571-0C-CODWR</t>
  </si>
  <si>
    <t>CARTER DITCH</t>
  </si>
  <si>
    <t>4001100-36425.00000-0C</t>
  </si>
  <si>
    <t>4001100-36425.00000-0C-CODWR</t>
  </si>
  <si>
    <t>COLUMBINE DITCH NO 1</t>
  </si>
  <si>
    <t>4001108-57343.42520-0C</t>
  </si>
  <si>
    <t>4001108-57343.42520-0C-CODWR</t>
  </si>
  <si>
    <t>4001114-29260.22797-0C</t>
  </si>
  <si>
    <t>4001114-29260.22797-0C-CODWR</t>
  </si>
  <si>
    <t>4001118-25807.21031-0C</t>
  </si>
  <si>
    <t>4001118-25807.21031-0C-CODWR</t>
  </si>
  <si>
    <t>4001133-60306.00000-0C</t>
  </si>
  <si>
    <t>4001133-60306.00000-0C-CODWR</t>
  </si>
  <si>
    <t>4001135-34468.00000-0C</t>
  </si>
  <si>
    <t>4001135-34468.00000-0C-CODWR</t>
  </si>
  <si>
    <t>FRED SHAEFFER DITCH</t>
  </si>
  <si>
    <t>4001143-42550.00000-0C</t>
  </si>
  <si>
    <t>4001143-42550.00000-0C-CODWR</t>
  </si>
  <si>
    <t>GIB HUTCHINS DITCH</t>
  </si>
  <si>
    <t>4001156-29736.00000-0C</t>
  </si>
  <si>
    <t>4001156-29736.00000-0C-CODWR</t>
  </si>
  <si>
    <t>JESSIE J BARROW D NO 2</t>
  </si>
  <si>
    <t>4001160-29260.26084-0C</t>
  </si>
  <si>
    <t>4001160-29260.26084-0C-CODWR</t>
  </si>
  <si>
    <t>JOHN MEDVED DITCH NO 2</t>
  </si>
  <si>
    <t>4001169-21263.18383-0C</t>
  </si>
  <si>
    <t>4001169-21263.18383-0C-CODWR</t>
  </si>
  <si>
    <t>LENNOX DITCH</t>
  </si>
  <si>
    <t>4001169-29260.23550-0C</t>
  </si>
  <si>
    <t>4001169-29260.23550-0C-CODWR</t>
  </si>
  <si>
    <t>4001186-29260.23145-0C</t>
  </si>
  <si>
    <t>4001186-29260.23145-0C-CODWR</t>
  </si>
  <si>
    <t>NO 2 BUCK CREEK DITCH</t>
  </si>
  <si>
    <t>4001186-56613.27545-0C</t>
  </si>
  <si>
    <t>4001186-56613.27545-0C-CODWR</t>
  </si>
  <si>
    <t>4001188-29260.22005-0C</t>
  </si>
  <si>
    <t>4001188-29260.22005-0C-CODWR</t>
  </si>
  <si>
    <t>OTIS KURTZ DITCH</t>
  </si>
  <si>
    <t>4001191-12370.00000-0C</t>
  </si>
  <si>
    <t>4001191-12370.00000-0C-CODWR</t>
  </si>
  <si>
    <t>PITKIN MESA PIPELINE</t>
  </si>
  <si>
    <t>1883-11-13</t>
  </si>
  <si>
    <t>4001195-19415.18718-0C</t>
  </si>
  <si>
    <t>4001195-19415.18718-0C-CODWR</t>
  </si>
  <si>
    <t>4001196-19448.00000-0C</t>
  </si>
  <si>
    <t>4001196-19448.00000-0C-CODWR</t>
  </si>
  <si>
    <t>4001197-19415.18718-0C</t>
  </si>
  <si>
    <t>4001197-19415.18718-0C-CODWR</t>
  </si>
  <si>
    <t>4001197-30771.00000-0C</t>
  </si>
  <si>
    <t>4001197-30771.00000-0C-CODWR</t>
  </si>
  <si>
    <t>4001203-35808.00000-0C</t>
  </si>
  <si>
    <t>4001203-35808.00000-0C-CODWR</t>
  </si>
  <si>
    <t>SPERRY DITCH</t>
  </si>
  <si>
    <t>4001204-31924.22736-0C</t>
  </si>
  <si>
    <t>4001204-31924.22736-0C-CODWR</t>
  </si>
  <si>
    <t>4001209-50769.46386-0C</t>
  </si>
  <si>
    <t>4001209-50769.46386-0C-CODWR</t>
  </si>
  <si>
    <t>TERROR DITCH EXTENSION</t>
  </si>
  <si>
    <t>4001213-14413.13185-0C</t>
  </si>
  <si>
    <t>4001213-14413.13185-0C-CODWR</t>
  </si>
  <si>
    <t>VANDEFORD DITCH</t>
  </si>
  <si>
    <t>1886-02-05</t>
  </si>
  <si>
    <t>4001214-29260.22049-0C</t>
  </si>
  <si>
    <t>4001214-29260.22049-0C-CODWR</t>
  </si>
  <si>
    <t>WADE DITCH</t>
  </si>
  <si>
    <t>4001230-31924.22912-0C</t>
  </si>
  <si>
    <t>4001230-31924.22912-0C-CODWR</t>
  </si>
  <si>
    <t>CEDAR PARK EXT A ENL D</t>
  </si>
  <si>
    <t>4001250-45290.24622-0C</t>
  </si>
  <si>
    <t>4001250-45290.24622-0C-CODWR</t>
  </si>
  <si>
    <t>LAYTON DITCH</t>
  </si>
  <si>
    <t>4001257-25807.23392-0C</t>
  </si>
  <si>
    <t>4001257-25807.23392-0C-CODWR</t>
  </si>
  <si>
    <t>WHITE WASTE DITCH</t>
  </si>
  <si>
    <t>4001258-19413.15827-0C</t>
  </si>
  <si>
    <t>4001258-19413.15827-0C-CODWR</t>
  </si>
  <si>
    <t>SPECK DITCH</t>
  </si>
  <si>
    <t>4001271-21089.16527-0C</t>
  </si>
  <si>
    <t>4001271-21089.16527-0C-CODWR</t>
  </si>
  <si>
    <t>4001279-25807.25728-0C</t>
  </si>
  <si>
    <t>4001279-25807.25728-0C-CODWR</t>
  </si>
  <si>
    <t>OAK LEAF DITCH</t>
  </si>
  <si>
    <t>4001302-56400.00000-0C</t>
  </si>
  <si>
    <t>4001302-56400.00000-0C-CODWR</t>
  </si>
  <si>
    <t>BEAN DIVERSION</t>
  </si>
  <si>
    <t>4001312-39790.00000-0C</t>
  </si>
  <si>
    <t>4001312-39790.00000-0C-CODWR</t>
  </si>
  <si>
    <t>LONG PARK D HGT NO 5</t>
  </si>
  <si>
    <t>4001314-21263.17249-0C</t>
  </si>
  <si>
    <t>4001314-21263.17249-0C-CODWR</t>
  </si>
  <si>
    <t>RINGWOOD DITCH</t>
  </si>
  <si>
    <t>1897-03-23</t>
  </si>
  <si>
    <t>4001323-42688.00000-0C</t>
  </si>
  <si>
    <t>4001323-42688.00000-0C-CODWR</t>
  </si>
  <si>
    <t>HORTON DAVIS SEP D ENLT</t>
  </si>
  <si>
    <t>4001327-44559.30071-0C</t>
  </si>
  <si>
    <t>4001327-44559.30071-0C-CODWR</t>
  </si>
  <si>
    <t>DRY LOT SPRING &amp; PL</t>
  </si>
  <si>
    <t>4001334-45414.00000-0C</t>
  </si>
  <si>
    <t>4001334-45414.00000-0C-CODWR</t>
  </si>
  <si>
    <t>ATCHLEY DITCH</t>
  </si>
  <si>
    <t>4001338-43829.43159-0C</t>
  </si>
  <si>
    <t>4001338-43829.43159-0C-CODWR</t>
  </si>
  <si>
    <t>BELLE SCHMIDT SPRING</t>
  </si>
  <si>
    <t>4001344-45290.31410-0C</t>
  </si>
  <si>
    <t>4001344-45290.31410-0C-CODWR</t>
  </si>
  <si>
    <t>C R GILBERT DITCH</t>
  </si>
  <si>
    <t>4001363-31924.31197-0C</t>
  </si>
  <si>
    <t>4001363-31924.31197-0C-CODWR</t>
  </si>
  <si>
    <t>LEROUX CR WASTE W AREA</t>
  </si>
  <si>
    <t>4001368-31924.31644-0C</t>
  </si>
  <si>
    <t>4001368-31924.31644-0C-CODWR</t>
  </si>
  <si>
    <t>NIGGER GULCH NO 1 SPG</t>
  </si>
  <si>
    <t>4001380-46020.33237-0C</t>
  </si>
  <si>
    <t>4001380-46020.33237-0C-CODWR</t>
  </si>
  <si>
    <t>RYAN DITCH</t>
  </si>
  <si>
    <t>4001407-56613.55608-0C</t>
  </si>
  <si>
    <t>4001407-56613.55608-0C-CODWR</t>
  </si>
  <si>
    <t>BEUTEN SPRING NO1</t>
  </si>
  <si>
    <t>4001425-53119.00000-0C</t>
  </si>
  <si>
    <t>4001425-53119.00000-0C-CODWR</t>
  </si>
  <si>
    <t>4001434-21263.14954-0C</t>
  </si>
  <si>
    <t>4001434-21263.14954-0C-CODWR</t>
  </si>
  <si>
    <t>4001443-45290.21183-0C</t>
  </si>
  <si>
    <t>4001443-45290.21183-0C-CODWR</t>
  </si>
  <si>
    <t>HUNSICKER DRAW WASTE D</t>
  </si>
  <si>
    <t>4001455-31924.20705-0C</t>
  </si>
  <si>
    <t>4001455-31924.20705-0C-CODWR</t>
  </si>
  <si>
    <t>WEIR A JOHNSON SUP D NO4</t>
  </si>
  <si>
    <t>4001461-25807.11779-0C</t>
  </si>
  <si>
    <t>4001461-25807.11779-0C-CODWR</t>
  </si>
  <si>
    <t>BASIN HIGHLINE DITCH</t>
  </si>
  <si>
    <t>4001467-45290.42003-0C</t>
  </si>
  <si>
    <t>4001467-45290.42003-0C-CODWR</t>
  </si>
  <si>
    <t>CACTUS PARK NO 2 PL</t>
  </si>
  <si>
    <t>4001474-20501.18864-0C</t>
  </si>
  <si>
    <t>4001474-20501.18864-0C-CODWR</t>
  </si>
  <si>
    <t>4001476-21263.13588-0C</t>
  </si>
  <si>
    <t>4001476-21263.13588-0C-CODWR</t>
  </si>
  <si>
    <t>4001484-44559.41424-0C</t>
  </si>
  <si>
    <t>4001484-44559.41424-0C-CODWR</t>
  </si>
  <si>
    <t>GENTRY SPRING NO 1</t>
  </si>
  <si>
    <t>4001489-57222.00000-0C</t>
  </si>
  <si>
    <t>4001489-57222.00000-0C-CODWR</t>
  </si>
  <si>
    <t>CAMP WEST TAILWATER DITCH</t>
  </si>
  <si>
    <t>4001504-44559.22400-0C</t>
  </si>
  <si>
    <t>4001504-44559.22400-0C-CODWR</t>
  </si>
  <si>
    <t>BROOKS SPRING &amp; PL NO 1</t>
  </si>
  <si>
    <t>4001505-44864.00000-0C</t>
  </si>
  <si>
    <t>4001505-44864.00000-0C-CODWR</t>
  </si>
  <si>
    <t>4001509-45655.45521-0C</t>
  </si>
  <si>
    <t>4001509-45655.45521-0C-CODWR</t>
  </si>
  <si>
    <t>CROUCH WASTE WATER DITCH</t>
  </si>
  <si>
    <t>4001518-38064.32977-0C</t>
  </si>
  <si>
    <t>4001518-38064.32977-0C-CODWR</t>
  </si>
  <si>
    <t>COLVIN DITCH</t>
  </si>
  <si>
    <t>4001530-24894.19448-0C</t>
  </si>
  <si>
    <t>4001530-24894.19448-0C-CODWR</t>
  </si>
  <si>
    <t>SHELDON DITCH</t>
  </si>
  <si>
    <t>4001539-31924.18383-0C</t>
  </si>
  <si>
    <t>4001539-31924.18383-0C-CODWR</t>
  </si>
  <si>
    <t>BALCH NO 1 DITCH</t>
  </si>
  <si>
    <t>4001548-35991.00000-0C</t>
  </si>
  <si>
    <t>4001548-35991.00000-0C-CODWR</t>
  </si>
  <si>
    <t>4001560-24894.12854-0C</t>
  </si>
  <si>
    <t>4001560-24894.12854-0C-CODWR</t>
  </si>
  <si>
    <t>GELWICK SP PL</t>
  </si>
  <si>
    <t>1885-03-11</t>
  </si>
  <si>
    <t>4001584-44559.23496-0C</t>
  </si>
  <si>
    <t>4001584-44559.23496-0C-CODWR</t>
  </si>
  <si>
    <t>CONNELL COLLECTION DITCH</t>
  </si>
  <si>
    <t>4001589-45195.00000-0C</t>
  </si>
  <si>
    <t>4001589-45195.00000-0C-CODWR</t>
  </si>
  <si>
    <t>CRYSTAL MEADOWS SPG PL</t>
  </si>
  <si>
    <t>4001592-38064.22431-0C</t>
  </si>
  <si>
    <t>4001592-38064.22431-0C-CODWR</t>
  </si>
  <si>
    <t>DELIMONT DITCH NO 2</t>
  </si>
  <si>
    <t>4001595-45290.39627-0C</t>
  </si>
  <si>
    <t>4001595-45290.39627-0C-CODWR</t>
  </si>
  <si>
    <t>DEMOSS SPRING NO 2 POND</t>
  </si>
  <si>
    <t>4001603-24894.21244-0C</t>
  </si>
  <si>
    <t>4001603-24894.21244-0C-CODWR</t>
  </si>
  <si>
    <t>DRAKE-CAMPBELL DITCH</t>
  </si>
  <si>
    <t>4001606-46234.00000-0C</t>
  </si>
  <si>
    <t>4001606-46234.00000-0C-CODWR</t>
  </si>
  <si>
    <t>EAST FK MINNESOTA CR D</t>
  </si>
  <si>
    <t>4001618-44559.23861-0C</t>
  </si>
  <si>
    <t>4001618-44559.23861-0C-CODWR</t>
  </si>
  <si>
    <t>GEOLFOS DITCH</t>
  </si>
  <si>
    <t>4001656-11779.00000-0C</t>
  </si>
  <si>
    <t>4001656-11779.00000-0C-CODWR</t>
  </si>
  <si>
    <t>4001667-46197.00000-0C</t>
  </si>
  <si>
    <t>4001667-46197.00000-0C-CODWR</t>
  </si>
  <si>
    <t>ID-RA-HA-JE SPRING PL</t>
  </si>
  <si>
    <t>4001676-43829.30862-0C</t>
  </si>
  <si>
    <t>4001676-43829.30862-0C-CODWR</t>
  </si>
  <si>
    <t>J &amp; M SPRING &amp; PL NO 5</t>
  </si>
  <si>
    <t>4001678-52230.48212-0C</t>
  </si>
  <si>
    <t>4001678-52230.48212-0C-CODWR</t>
  </si>
  <si>
    <t>J M BEAL SEEP DITCH</t>
  </si>
  <si>
    <t>4001685-45655.45106-0C</t>
  </si>
  <si>
    <t>4001685-45655.45106-0C-CODWR</t>
  </si>
  <si>
    <t>JUMBO PL &amp; SPRING NO 5</t>
  </si>
  <si>
    <t>4001687-45655.34332-0C</t>
  </si>
  <si>
    <t>4001687-45655.34332-0C-CODWR</t>
  </si>
  <si>
    <t>JUMBO SPRING NO 2 POND</t>
  </si>
  <si>
    <t>4001696-45655.28275-0C</t>
  </si>
  <si>
    <t>4001696-45655.28275-0C-CODWR</t>
  </si>
  <si>
    <t>KNIGHT SPRING NO 1 PL</t>
  </si>
  <si>
    <t>4001696-47481.47359-0C</t>
  </si>
  <si>
    <t>4001696-47481.47359-0C-CODWR</t>
  </si>
  <si>
    <t>4001706-39172.00000-0C</t>
  </si>
  <si>
    <t>4001706-39172.00000-0C-CODWR</t>
  </si>
  <si>
    <t>LETA A SHAFFER D NO 2</t>
  </si>
  <si>
    <t>4001709-43054.00000-0C</t>
  </si>
  <si>
    <t>4001709-43054.00000-0C-CODWR</t>
  </si>
  <si>
    <t>SNOWSHOE PIPELINE</t>
  </si>
  <si>
    <t>4001715-46020.42003-0C</t>
  </si>
  <si>
    <t>4001715-46020.42003-0C-CODWR</t>
  </si>
  <si>
    <t>MCCONNELL WASTE DITCH</t>
  </si>
  <si>
    <t>4001718-44194.20270-0C</t>
  </si>
  <si>
    <t>4001718-44194.20270-0C-CODWR</t>
  </si>
  <si>
    <t>MCKEE GULCH PL</t>
  </si>
  <si>
    <t>4001733-29260.13990-0C</t>
  </si>
  <si>
    <t>4001733-29260.13990-0C-CODWR</t>
  </si>
  <si>
    <t>4001735-46020.44772-0C</t>
  </si>
  <si>
    <t>4001735-46020.44772-0C-CODWR</t>
  </si>
  <si>
    <t>OGBURN DOMESTIC SP PL 1</t>
  </si>
  <si>
    <t>4001740-21263.15919-0C</t>
  </si>
  <si>
    <t>4001740-21263.15919-0C-CODWR</t>
  </si>
  <si>
    <t>1893-08-01</t>
  </si>
  <si>
    <t>4001749-44559.39202-0C</t>
  </si>
  <si>
    <t>4001749-44559.39202-0C-CODWR</t>
  </si>
  <si>
    <t>POLSON SPRING &amp; POND</t>
  </si>
  <si>
    <t>4001764-45290.21914-0C</t>
  </si>
  <si>
    <t>4001764-45290.21914-0C-CODWR</t>
  </si>
  <si>
    <t>RUNYON GULCH DITCH</t>
  </si>
  <si>
    <t>4001765-45321.00000-0C</t>
  </si>
  <si>
    <t>4001765-45321.00000-0C-CODWR</t>
  </si>
  <si>
    <t>SABATKE DOMESTIC WATER L</t>
  </si>
  <si>
    <t>4001777-21263.15797-0C</t>
  </si>
  <si>
    <t>4001777-21263.15797-0C-CODWR</t>
  </si>
  <si>
    <t>4001777-22370.00000-0C</t>
  </si>
  <si>
    <t>4001777-22370.00000-0C-CODWR</t>
  </si>
  <si>
    <t>4001778-31924.23646-0C</t>
  </si>
  <si>
    <t>4001778-31924.23646-0C-CODWR</t>
  </si>
  <si>
    <t>STEWART MINN CR DIVR D</t>
  </si>
  <si>
    <t>4001785-46079.00000-0C</t>
  </si>
  <si>
    <t>4001785-46079.00000-0C-CODWR</t>
  </si>
  <si>
    <t>TOMAHAWK MINE PUMP ST</t>
  </si>
  <si>
    <t>4001788-43621.33602-0C</t>
  </si>
  <si>
    <t>4001788-43621.33602-0C-CODWR</t>
  </si>
  <si>
    <t>TROBAUGH GULCH DITCH</t>
  </si>
  <si>
    <t>4001797-45587.00000-0C</t>
  </si>
  <si>
    <t>4001797-45587.00000-0C-CODWR</t>
  </si>
  <si>
    <t>VAN DEN BERG W SYSTEM 2</t>
  </si>
  <si>
    <t>4001805-43621.33602-0C</t>
  </si>
  <si>
    <t>4001805-43621.33602-0C-CODWR</t>
  </si>
  <si>
    <t>YOUNG GULCH DITCH NO 1</t>
  </si>
  <si>
    <t>4001811-42733.00000-0C</t>
  </si>
  <si>
    <t>4001811-42733.00000-0C-CODWR</t>
  </si>
  <si>
    <t>PINE CONE DITCH</t>
  </si>
  <si>
    <t>4001823-21089.19608-0C</t>
  </si>
  <si>
    <t>4001823-21089.19608-0C-CODWR</t>
  </si>
  <si>
    <t>BAILEY DITCH</t>
  </si>
  <si>
    <t>4001824-44925.16973-0C</t>
  </si>
  <si>
    <t>4001824-44925.16973-0C-CODWR</t>
  </si>
  <si>
    <t>BURRITT LATERAL NO 1 D</t>
  </si>
  <si>
    <t>1896-06-20</t>
  </si>
  <si>
    <t>4001833-56978.35793-0C</t>
  </si>
  <si>
    <t>4001833-56978.35793-0C-CODWR</t>
  </si>
  <si>
    <t>HOLDER (MARTY) W/W DITCH NO 1</t>
  </si>
  <si>
    <t>4001834-46830.00000-0C</t>
  </si>
  <si>
    <t>4001834-46830.00000-0C-CODWR</t>
  </si>
  <si>
    <t>BLUFF SPRING NO 1 PL</t>
  </si>
  <si>
    <t>4001854-59535.58951-0A</t>
  </si>
  <si>
    <t>4001854-59535.58951-0A-CODWR</t>
  </si>
  <si>
    <t>PEARL POND</t>
  </si>
  <si>
    <t>4001862-45865.00000-0C</t>
  </si>
  <si>
    <t>4001862-45865.00000-0C-CODWR</t>
  </si>
  <si>
    <t>HANSEN SPRING PIPELINE</t>
  </si>
  <si>
    <t>4001868-46630.00000-0C</t>
  </si>
  <si>
    <t>4001868-46630.00000-0C-CODWR</t>
  </si>
  <si>
    <t>JAMES PUMPING PLANT NO 1</t>
  </si>
  <si>
    <t>4001891-46386.17349-0C</t>
  </si>
  <si>
    <t>4001891-46386.17349-0C-CODWR</t>
  </si>
  <si>
    <t>ROWELL D WATT IRR SYSTEM</t>
  </si>
  <si>
    <t>4001894-46692.00000-0C</t>
  </si>
  <si>
    <t>4001894-46692.00000-0C-CODWR</t>
  </si>
  <si>
    <t>SMITH SPRING NO 1</t>
  </si>
  <si>
    <t>4001895-46751.46355-0C</t>
  </si>
  <si>
    <t>4001895-46751.46355-0C-CODWR</t>
  </si>
  <si>
    <t>SMITH SPRING NO 1 PL</t>
  </si>
  <si>
    <t>4001901-45290.20279-0C</t>
  </si>
  <si>
    <t>4001901-45290.20279-0C-CODWR</t>
  </si>
  <si>
    <t>TODD RESERVOIR SP NO 4</t>
  </si>
  <si>
    <t>4001922-57484.00000-0C</t>
  </si>
  <si>
    <t>4001922-57484.00000-0C-CODWR</t>
  </si>
  <si>
    <t>JENSEN DITCH</t>
  </si>
  <si>
    <t>4001982-57343.32780-0C</t>
  </si>
  <si>
    <t>4001982-57343.32780-0C-CODWR</t>
  </si>
  <si>
    <t>HULTEEN SPRING AND SEEP</t>
  </si>
  <si>
    <t>4001995-46751.43220-0C</t>
  </si>
  <si>
    <t>4001995-46751.43220-0C-CODWR</t>
  </si>
  <si>
    <t>SPENCER WASTE DITCH</t>
  </si>
  <si>
    <t>4002012-47258.00000-0C</t>
  </si>
  <si>
    <t>4002012-47258.00000-0C-CODWR</t>
  </si>
  <si>
    <t>LAMPIRIS DITCH NO 1</t>
  </si>
  <si>
    <t>4002036-46455.00000-0C</t>
  </si>
  <si>
    <t>4002036-46455.00000-0C-CODWR</t>
  </si>
  <si>
    <t>LORETTA SPRING</t>
  </si>
  <si>
    <t>4002041-57616.00000-0C</t>
  </si>
  <si>
    <t>4002041-57616.00000-0C-CODWR</t>
  </si>
  <si>
    <t>STIRRUP CREEK DIVERSIONS</t>
  </si>
  <si>
    <t>4002042-57343.47603-0C</t>
  </si>
  <si>
    <t>4002042-57343.47603-0C-CODWR</t>
  </si>
  <si>
    <t>NEIGHBORHOOD DITCH</t>
  </si>
  <si>
    <t>4002056-46751.38166-0C</t>
  </si>
  <si>
    <t>4002056-46751.38166-0C-CODWR</t>
  </si>
  <si>
    <t>DAVENPORT DITCH ENL</t>
  </si>
  <si>
    <t>4002071-47481.43934-0C</t>
  </si>
  <si>
    <t>4002071-47481.43934-0C-CODWR</t>
  </si>
  <si>
    <t>HACKLER SPRING DITCH</t>
  </si>
  <si>
    <t>4002076-56978.50143-0C</t>
  </si>
  <si>
    <t>4002076-56978.50143-0C-CODWR</t>
  </si>
  <si>
    <t>RHODES SPRING NO 2</t>
  </si>
  <si>
    <t>4002091-56978.56692-0C</t>
  </si>
  <si>
    <t>4002091-56978.56692-0C-CODWR</t>
  </si>
  <si>
    <t>MILLER W/W DIVERSION</t>
  </si>
  <si>
    <t>4002094-47481.41485-0C</t>
  </si>
  <si>
    <t>4002094-47481.41485-0C-CODWR</t>
  </si>
  <si>
    <t>REDS WASTEWATER DITCH</t>
  </si>
  <si>
    <t>4002111-47481.46933-0C</t>
  </si>
  <si>
    <t>4002111-47481.46933-0C-CODWR</t>
  </si>
  <si>
    <t>WHITE PUMP STATION</t>
  </si>
  <si>
    <t>4002118-57060.00000-0C</t>
  </si>
  <si>
    <t>4002118-57060.00000-0C-CODWR</t>
  </si>
  <si>
    <t>BAKER SPRING</t>
  </si>
  <si>
    <t>4002132-56843.00000-0C</t>
  </si>
  <si>
    <t>4002132-56843.00000-0C-CODWR</t>
  </si>
  <si>
    <t>JACOB'S SPRING NO 1</t>
  </si>
  <si>
    <t>4002135-45928.00000-0C</t>
  </si>
  <si>
    <t>4002135-45928.00000-0C-CODWR</t>
  </si>
  <si>
    <t>4002205-57343.56857-0C</t>
  </si>
  <si>
    <t>4002205-57343.56857-0C-CODWR</t>
  </si>
  <si>
    <t>SAWYER SPRING</t>
  </si>
  <si>
    <t>4002210-47847.46233-0C</t>
  </si>
  <si>
    <t>4002210-47847.46233-0C-CODWR</t>
  </si>
  <si>
    <t>HOLDER P &amp; DIV SYS NO 1</t>
  </si>
  <si>
    <t>4002218-48212.48115-0C</t>
  </si>
  <si>
    <t>4002218-48212.48115-0C-CODWR</t>
  </si>
  <si>
    <t>ENERGY PRO SUP SP NO2 PL</t>
  </si>
  <si>
    <t>4002224-48212.36645-0C</t>
  </si>
  <si>
    <t>4002224-48212.36645-0C-CODWR</t>
  </si>
  <si>
    <t>PURNELL WASTE WATER D 1</t>
  </si>
  <si>
    <t>4002225-48212.36645-0C</t>
  </si>
  <si>
    <t>4002225-48212.36645-0C-CODWR</t>
  </si>
  <si>
    <t>PURNELL WASTE WATER D 2</t>
  </si>
  <si>
    <t>4002232-48212.46658-0C</t>
  </si>
  <si>
    <t>4002232-48212.46658-0C-CODWR</t>
  </si>
  <si>
    <t>FORD FLOW SYSTEM</t>
  </si>
  <si>
    <t>4002236-48212.18627-0C</t>
  </si>
  <si>
    <t>4002236-48212.18627-0C-CODWR</t>
  </si>
  <si>
    <t>CHISUM WASTEWATER DITCH</t>
  </si>
  <si>
    <t>4002239-47847.27180-0C</t>
  </si>
  <si>
    <t>4002239-47847.27180-0C-CODWR</t>
  </si>
  <si>
    <t>FAITHFUL SPRINGS PL</t>
  </si>
  <si>
    <t>4002241-48212.44194-0C</t>
  </si>
  <si>
    <t>4002241-48212.44194-0C-CODWR</t>
  </si>
  <si>
    <t>PARKS PIPELINE NO 2</t>
  </si>
  <si>
    <t>4002254-48212.47617-0C</t>
  </si>
  <si>
    <t>4002254-48212.47617-0C-CODWR</t>
  </si>
  <si>
    <t>HOOSIER LAT HARTLAND D</t>
  </si>
  <si>
    <t>4002260-48577.22066-0C</t>
  </si>
  <si>
    <t>4002260-48577.22066-0C-CODWR</t>
  </si>
  <si>
    <t>CROCKER WASTEWATER DITCH</t>
  </si>
  <si>
    <t>4002265-48273.00000-0C</t>
  </si>
  <si>
    <t>4002265-48273.00000-0C-CODWR</t>
  </si>
  <si>
    <t>RODSTROM SPRING</t>
  </si>
  <si>
    <t>4002266-48577.48408-0C</t>
  </si>
  <si>
    <t>4002266-48577.48408-0C-CODWR</t>
  </si>
  <si>
    <t>JARDINE SPRING NO 1</t>
  </si>
  <si>
    <t>4002289-57343.57003-0C</t>
  </si>
  <si>
    <t>4002289-57343.57003-0C-CODWR</t>
  </si>
  <si>
    <t>NORTH FORK ESCALANTE CREEK</t>
  </si>
  <si>
    <t>4002296-48942.48425-0C</t>
  </si>
  <si>
    <t>4002296-48942.48425-0C-CODWR</t>
  </si>
  <si>
    <t>BARTLETT DITCH NO 1</t>
  </si>
  <si>
    <t>4002334-49308.41637-0C</t>
  </si>
  <si>
    <t>4002334-49308.41637-0C-CODWR</t>
  </si>
  <si>
    <t>MORRIS WASTE DITCH</t>
  </si>
  <si>
    <t>4002346-49067.00000-0C</t>
  </si>
  <si>
    <t>4002346-49067.00000-0C-CODWR</t>
  </si>
  <si>
    <t>4002358-49067.00000-0C</t>
  </si>
  <si>
    <t>4002358-49067.00000-0C-CODWR</t>
  </si>
  <si>
    <t>WEST MUDDY CREEK</t>
  </si>
  <si>
    <t>4002367-49308.46962-0C</t>
  </si>
  <si>
    <t>4002367-49308.46962-0C-CODWR</t>
  </si>
  <si>
    <t>LAMBORN SPRING</t>
  </si>
  <si>
    <t>4002373-49067.00000-0C</t>
  </si>
  <si>
    <t>4002373-49067.00000-0C-CODWR</t>
  </si>
  <si>
    <t>MILK CREEK</t>
  </si>
  <si>
    <t>4002383-49673.31197-0C</t>
  </si>
  <si>
    <t>4002383-49673.31197-0C-CODWR</t>
  </si>
  <si>
    <t>BEAR WASTEWATER DITCH</t>
  </si>
  <si>
    <t>4002385-49673.49637-0C</t>
  </si>
  <si>
    <t>4002385-49673.49637-0C-CODWR</t>
  </si>
  <si>
    <t>KEMAL POND DITCH</t>
  </si>
  <si>
    <t>4002410-56638.00000-0C</t>
  </si>
  <si>
    <t>4002410-56638.00000-0C-CODWR</t>
  </si>
  <si>
    <t>ESCALANTE CREEK</t>
  </si>
  <si>
    <t>4002436-50464.00000-0C</t>
  </si>
  <si>
    <t>4002436-50464.00000-0C-CODWR</t>
  </si>
  <si>
    <t>KREUTZ WASTE WATER DITCH</t>
  </si>
  <si>
    <t>4002449-50769.43275-0C</t>
  </si>
  <si>
    <t>4002449-50769.43275-0C-CODWR</t>
  </si>
  <si>
    <t>HOHENEMSER PIPELINE</t>
  </si>
  <si>
    <t>4002454-50942.00000-0C</t>
  </si>
  <si>
    <t>4002454-50942.00000-0C-CODWR</t>
  </si>
  <si>
    <t>4002463-50769.46567-0C</t>
  </si>
  <si>
    <t>4002463-50769.46567-0C-CODWR</t>
  </si>
  <si>
    <t>VERMEULEN WASTEWATER D</t>
  </si>
  <si>
    <t>4002471-51134.40542-0C</t>
  </si>
  <si>
    <t>4002471-51134.40542-0C-CODWR</t>
  </si>
  <si>
    <t>BAR K CORRAL SPRING</t>
  </si>
  <si>
    <t>4002477-51134.49190-0C</t>
  </si>
  <si>
    <t>4002477-51134.49190-0C-CODWR</t>
  </si>
  <si>
    <t>HOGG NO 1 DITCH</t>
  </si>
  <si>
    <t>4002478-51134.49190-0C</t>
  </si>
  <si>
    <t>4002478-51134.49190-0C-CODWR</t>
  </si>
  <si>
    <t>DOGG NO 2 DITCH</t>
  </si>
  <si>
    <t>4002492-51134.29219-0C</t>
  </si>
  <si>
    <t>4002492-51134.29219-0C-CODWR</t>
  </si>
  <si>
    <t>4002512-51590.00000-0C</t>
  </si>
  <si>
    <t>4002512-51590.00000-0C-CODWR</t>
  </si>
  <si>
    <t>HODGE'S WASTE DITCH</t>
  </si>
  <si>
    <t>4002516-54056.44712-0C</t>
  </si>
  <si>
    <t>4002516-54056.44712-0C-CODWR</t>
  </si>
  <si>
    <t>MINE GULCH SPRING NO1</t>
  </si>
  <si>
    <t>4002554-51499.51255-0C</t>
  </si>
  <si>
    <t>4002554-51499.51255-0C-CODWR</t>
  </si>
  <si>
    <t>GALLOB NO 2</t>
  </si>
  <si>
    <t>4002559-51640.00000-0C</t>
  </si>
  <si>
    <t>4002559-51640.00000-0C-CODWR</t>
  </si>
  <si>
    <t>HALE BARRIENTOS D NO1</t>
  </si>
  <si>
    <t>4002570-51947.00000-0C</t>
  </si>
  <si>
    <t>4002570-51947.00000-0C-CODWR</t>
  </si>
  <si>
    <t>MICALE ROUBIDEAU RNH D</t>
  </si>
  <si>
    <t>4002588-51864.49673-0C</t>
  </si>
  <si>
    <t>4002588-51864.49673-0C-CODWR</t>
  </si>
  <si>
    <t>DORR SPRING NO. 4</t>
  </si>
  <si>
    <t>4002611-52230.50950-0C</t>
  </si>
  <si>
    <t>4002611-52230.50950-0C-CODWR</t>
  </si>
  <si>
    <t>DIRTY ACRES SPRING</t>
  </si>
  <si>
    <t>4002619-53691.52567-0C</t>
  </si>
  <si>
    <t>4002619-53691.52567-0C-CODWR</t>
  </si>
  <si>
    <t>4002623-52605.00000-0C</t>
  </si>
  <si>
    <t>4002623-52605.00000-0C-CODWR</t>
  </si>
  <si>
    <t>HAWKEYE COLLECTION SYS</t>
  </si>
  <si>
    <t>4002628-51864.49187-0C</t>
  </si>
  <si>
    <t>4002628-51864.49187-0C-CODWR</t>
  </si>
  <si>
    <t>FARNSWORTH COLLECTION D</t>
  </si>
  <si>
    <t>4002644-52230.32896-0C</t>
  </si>
  <si>
    <t>4002644-52230.32896-0C-CODWR</t>
  </si>
  <si>
    <t>JAY CR WATER GAP 4507</t>
  </si>
  <si>
    <t>4002648-54056.52628-0C</t>
  </si>
  <si>
    <t>4002648-54056.52628-0C-CODWR</t>
  </si>
  <si>
    <t>ISAAC SPRING NO 1</t>
  </si>
  <si>
    <t>4002657-52595.51803-0C</t>
  </si>
  <si>
    <t>4002657-52595.51803-0C-CODWR</t>
  </si>
  <si>
    <t>4002657-52795.00000-0C</t>
  </si>
  <si>
    <t>4002657-52795.00000-0C-CODWR</t>
  </si>
  <si>
    <t>4002663-52595.48758-0C</t>
  </si>
  <si>
    <t>4002663-52595.48758-0C-CODWR</t>
  </si>
  <si>
    <t>NORDSTROM DITCH</t>
  </si>
  <si>
    <t>4002673-52829.00000-0C</t>
  </si>
  <si>
    <t>4002673-52829.00000-0C-CODWR</t>
  </si>
  <si>
    <t>PIERCE SPRINGS NO 1 &amp; 2</t>
  </si>
  <si>
    <t>4002707-49308.47847-0C</t>
  </si>
  <si>
    <t>4002707-49308.47847-0C-CODWR</t>
  </si>
  <si>
    <t>4002719-52960.51711-0C</t>
  </si>
  <si>
    <t>4002719-52960.51711-0C-CODWR</t>
  </si>
  <si>
    <t>LEHL DITCH #1</t>
  </si>
  <si>
    <t>4002749-53325.42698-0C</t>
  </si>
  <si>
    <t>4002749-53325.42698-0C-CODWR</t>
  </si>
  <si>
    <t>LANINA WASTEWATER D 1&amp;2</t>
  </si>
  <si>
    <t>4002752-53325.42733-0C</t>
  </si>
  <si>
    <t>4002752-53325.42733-0C-CODWR</t>
  </si>
  <si>
    <t>KID'S DITCH</t>
  </si>
  <si>
    <t>4002754-53325.41272-0C</t>
  </si>
  <si>
    <t>4002754-53325.41272-0C-CODWR</t>
  </si>
  <si>
    <t>ELLIOTT WATER SYSTEM</t>
  </si>
  <si>
    <t>4002757-53531.00000-0C</t>
  </si>
  <si>
    <t>4002757-53531.00000-0C-CODWR</t>
  </si>
  <si>
    <t>BOBBY G'S SPRING</t>
  </si>
  <si>
    <t>4002759-53325.36705-0C</t>
  </si>
  <si>
    <t>4002759-53325.36705-0C-CODWR</t>
  </si>
  <si>
    <t>CODIES BLUE SPRING</t>
  </si>
  <si>
    <t>4002762-53325.51864-0C</t>
  </si>
  <si>
    <t>4002762-53325.51864-0C-CODWR</t>
  </si>
  <si>
    <t>DORR SPRING NO 9</t>
  </si>
  <si>
    <t>4002779-53596.00000-0C</t>
  </si>
  <si>
    <t>4002779-53596.00000-0C-CODWR</t>
  </si>
  <si>
    <t>LEVIRGIN SPRING</t>
  </si>
  <si>
    <t>4002792-53691.52961-0C</t>
  </si>
  <si>
    <t>4002792-53691.52961-0C-CODWR</t>
  </si>
  <si>
    <t>DEJOHN SPRING NO 2</t>
  </si>
  <si>
    <t>4002793-53663.00000-0C</t>
  </si>
  <si>
    <t>4002793-53663.00000-0C-CODWR</t>
  </si>
  <si>
    <t>CURRY SPRING NO 1</t>
  </si>
  <si>
    <t>4002806-53691.37620-0C</t>
  </si>
  <si>
    <t>4002806-53691.37620-0C-CODWR</t>
  </si>
  <si>
    <t>DOZER SPRING</t>
  </si>
  <si>
    <t>4002822-53691.53478-0C</t>
  </si>
  <si>
    <t>4002822-53691.53478-0C-CODWR</t>
  </si>
  <si>
    <t>BEV WASTE WATER DITCH</t>
  </si>
  <si>
    <t>4002826-53691.40358-0C</t>
  </si>
  <si>
    <t>4002826-53691.40358-0C-CODWR</t>
  </si>
  <si>
    <t>4002831-53691.53080-0C</t>
  </si>
  <si>
    <t>4002831-53691.53080-0C-CODWR</t>
  </si>
  <si>
    <t>SAYRE SPRING NO 2</t>
  </si>
  <si>
    <t>4002868-54056.46568-0C</t>
  </si>
  <si>
    <t>4002868-54056.46568-0C-CODWR</t>
  </si>
  <si>
    <t>HANSON SPRING NO 2</t>
  </si>
  <si>
    <t>4002869-54056.48019-0C</t>
  </si>
  <si>
    <t>4002869-54056.48019-0C-CODWR</t>
  </si>
  <si>
    <t>KIF ANNS WASTE WATER D 2</t>
  </si>
  <si>
    <t>4002879-54056.37467-0C</t>
  </si>
  <si>
    <t>4002879-54056.37467-0C-CODWR</t>
  </si>
  <si>
    <t>HOPE WEST SPRING</t>
  </si>
  <si>
    <t>4002888-54421.00000-0C</t>
  </si>
  <si>
    <t>4002888-54421.00000-0C-CODWR</t>
  </si>
  <si>
    <t>SOG GULCH PIT DITCH</t>
  </si>
  <si>
    <t>4002893-54526.00000-0C</t>
  </si>
  <si>
    <t>4002893-54526.00000-0C-CODWR</t>
  </si>
  <si>
    <t>ALOTTA DITCH</t>
  </si>
  <si>
    <t>4002894-54538.00000-0C</t>
  </si>
  <si>
    <t>4002894-54538.00000-0C-CODWR</t>
  </si>
  <si>
    <t>DEBORAH'S DITCH</t>
  </si>
  <si>
    <t>4002909-54578.00000-0C</t>
  </si>
  <si>
    <t>4002909-54578.00000-0C-CODWR</t>
  </si>
  <si>
    <t>CALNON W/W DITCH</t>
  </si>
  <si>
    <t>4002937-54786.18049-0C</t>
  </si>
  <si>
    <t>4002937-54786.18049-0C-CODWR</t>
  </si>
  <si>
    <t>MULFORD DITCH NO 1</t>
  </si>
  <si>
    <t>4002944-54786.54177-0C</t>
  </si>
  <si>
    <t>4002944-54786.54177-0C-CODWR</t>
  </si>
  <si>
    <t>ADAM SPRING NO 1</t>
  </si>
  <si>
    <t>4002950-54786.54161-0C</t>
  </si>
  <si>
    <t>4002950-54786.54161-0C-CODWR</t>
  </si>
  <si>
    <t>MCCOY W/W DITCHES 1 &amp; 2</t>
  </si>
  <si>
    <t>4002953-54421.00000-0C</t>
  </si>
  <si>
    <t>4002953-54421.00000-0C-CODWR</t>
  </si>
  <si>
    <t>SUNSHINE SPRING NO3</t>
  </si>
  <si>
    <t>4002962-53614.00000-0C</t>
  </si>
  <si>
    <t>4002962-53614.00000-0C-CODWR</t>
  </si>
  <si>
    <t>4002989-54786.25719-0C</t>
  </si>
  <si>
    <t>4002989-54786.25719-0C-CODWR</t>
  </si>
  <si>
    <t>4002993-55104.00000-0C</t>
  </si>
  <si>
    <t>4002993-55104.00000-0C-CODWR</t>
  </si>
  <si>
    <t>ANDY SPRING</t>
  </si>
  <si>
    <t>4003003-56613.56400-0A</t>
  </si>
  <si>
    <t>4003003-56613.56400-0A-CODWR</t>
  </si>
  <si>
    <t>SMITH FORK AUG POND</t>
  </si>
  <si>
    <t>4003007-56613.38502-0A</t>
  </si>
  <si>
    <t>4003007-56613.38502-0A-CODWR</t>
  </si>
  <si>
    <t>SECOND CR POND #4</t>
  </si>
  <si>
    <t>4003012-56613.55669-0A</t>
  </si>
  <si>
    <t>4003012-56613.55669-0A-CODWR</t>
  </si>
  <si>
    <t>ER BRANCH CR RES NO2</t>
  </si>
  <si>
    <t>4003013-56613.55669-0A</t>
  </si>
  <si>
    <t>4003013-56613.55669-0A-CODWR</t>
  </si>
  <si>
    <t>ER XVX WEST RES</t>
  </si>
  <si>
    <t>4003021-58074.57130-0C</t>
  </si>
  <si>
    <t>4003021-58074.57130-0C-CODWR</t>
  </si>
  <si>
    <t>LAUDERBACH COLLECTION &amp; FEEDER DITCH</t>
  </si>
  <si>
    <t>4003023-58101.00000-0C</t>
  </si>
  <si>
    <t>4003023-58101.00000-0C-CODWR</t>
  </si>
  <si>
    <t>LITTLE SPRING CREEK</t>
  </si>
  <si>
    <t>4003028-57708.52474-0A</t>
  </si>
  <si>
    <t>4003028-57708.52474-0A-CODWR</t>
  </si>
  <si>
    <t>SWR EAST POND</t>
  </si>
  <si>
    <t>4003029-57708.52474-0A</t>
  </si>
  <si>
    <t>4003029-57708.52474-0A-CODWR</t>
  </si>
  <si>
    <t>SWR WEST POND</t>
  </si>
  <si>
    <t>4003039-47134.00000-0C</t>
  </si>
  <si>
    <t>4003039-47134.00000-0C-CODWR</t>
  </si>
  <si>
    <t>4003042-58439.57078-0A</t>
  </si>
  <si>
    <t>4003042-58439.57078-0A-CODWR</t>
  </si>
  <si>
    <t>DAVIS RESERVOIR NO 1</t>
  </si>
  <si>
    <t>4003043-58439.57078-0A</t>
  </si>
  <si>
    <t>4003043-58439.57078-0A-CODWR</t>
  </si>
  <si>
    <t>DAVIS RESERVOIR NO 2</t>
  </si>
  <si>
    <t>4003054-56613.51681-0A</t>
  </si>
  <si>
    <t>4003054-56613.51681-0A-CODWR</t>
  </si>
  <si>
    <t>LITTLES POND NO 1</t>
  </si>
  <si>
    <t>4003064-56613.24836-0C</t>
  </si>
  <si>
    <t>4003064-56613.24836-0C-CODWR</t>
  </si>
  <si>
    <t>SCATTER SPRING NO 3</t>
  </si>
  <si>
    <t>4003068-59900.59779-0A</t>
  </si>
  <si>
    <t>4003068-59900.59779-0A-CODWR</t>
  </si>
  <si>
    <t>BODY SHOP POND #1</t>
  </si>
  <si>
    <t>4003074-59957.00000-0C</t>
  </si>
  <si>
    <t>4003074-59957.00000-0C-CODWR</t>
  </si>
  <si>
    <t>HOFER SPRING</t>
  </si>
  <si>
    <t>4003075-59900.59108-0A</t>
  </si>
  <si>
    <t>4003075-59900.59108-0A-CODWR</t>
  </si>
  <si>
    <t>LAMBORN POND</t>
  </si>
  <si>
    <t>4003082-59535.58530-0C</t>
  </si>
  <si>
    <t>4003082-59535.58530-0C-CODWR</t>
  </si>
  <si>
    <t>TRACY SPRING</t>
  </si>
  <si>
    <t>4003085-59169.58378-0A</t>
  </si>
  <si>
    <t>4003085-59169.58378-0A-CODWR</t>
  </si>
  <si>
    <t>ELECTRIC MTN POND NO 3</t>
  </si>
  <si>
    <t>4003091-59535.59440-0A</t>
  </si>
  <si>
    <t>4003091-59535.59440-0A-CODWR</t>
  </si>
  <si>
    <t>GUN RANGE POND NO 6</t>
  </si>
  <si>
    <t>4003099-60171.00000-0A</t>
  </si>
  <si>
    <t>4003099-60171.00000-0A-CODWR</t>
  </si>
  <si>
    <t>ABBOTT POND NO. 5</t>
  </si>
  <si>
    <t>4003101-59535.56519-0A</t>
  </si>
  <si>
    <t>4003101-59535.56519-0A-CODWR</t>
  </si>
  <si>
    <t>ABBOTT POND NO 7</t>
  </si>
  <si>
    <t>4003126-60265.47314-0C</t>
  </si>
  <si>
    <t>4003126-60265.47314-0C-CODWR</t>
  </si>
  <si>
    <t>FRANK BRODEL DITCH</t>
  </si>
  <si>
    <t>4003127-60265.41362-0C</t>
  </si>
  <si>
    <t>4003127-60265.41362-0C-CODWR</t>
  </si>
  <si>
    <t>COWLICK SPRING</t>
  </si>
  <si>
    <t>4003135-59900.52402-0C</t>
  </si>
  <si>
    <t>4003135-59900.52402-0C-CODWR</t>
  </si>
  <si>
    <t>FOUR CORNER WASTEWATER D</t>
  </si>
  <si>
    <t>4003310-29260.21090-0A</t>
  </si>
  <si>
    <t>4003310-29260.21090-0A-CODWR</t>
  </si>
  <si>
    <t>DEEP WARD LAKE RES</t>
  </si>
  <si>
    <t>4003332-29260.17076-0A</t>
  </si>
  <si>
    <t>4003332-29260.17076-0A-CODWR</t>
  </si>
  <si>
    <t>SCOTLAND PEAK RESERVOIR</t>
  </si>
  <si>
    <t>4003332-31285.00000-0A</t>
  </si>
  <si>
    <t>4003332-31285.00000-0A-CODWR</t>
  </si>
  <si>
    <t>4003339-25807.21090-0A</t>
  </si>
  <si>
    <t>4003339-25807.21090-0A-CODWR</t>
  </si>
  <si>
    <t>4003347-20501.18157-0A</t>
  </si>
  <si>
    <t>4003347-20501.18157-0A-CODWR</t>
  </si>
  <si>
    <t>DREYFUS RES</t>
  </si>
  <si>
    <t>1899-09-17</t>
  </si>
  <si>
    <t>4003354-45290.16641-0A</t>
  </si>
  <si>
    <t>4003354-45290.16641-0A-CODWR</t>
  </si>
  <si>
    <t>MILITARY PARK RES</t>
  </si>
  <si>
    <t>1895-07-24</t>
  </si>
  <si>
    <t>4003355-20501.19243-0A</t>
  </si>
  <si>
    <t>4003355-20501.19243-0A-CODWR</t>
  </si>
  <si>
    <t>4003356-31924.21490-0A</t>
  </si>
  <si>
    <t>4003356-31924.21490-0A-CODWR</t>
  </si>
  <si>
    <t>ROUND LAKE RESERVOIR</t>
  </si>
  <si>
    <t>4003362-20501.17046-0A</t>
  </si>
  <si>
    <t>4003362-20501.17046-0A-CODWR</t>
  </si>
  <si>
    <t>VELA RESERVOIR</t>
  </si>
  <si>
    <t>4003365-38137.00000-0A</t>
  </si>
  <si>
    <t>4003365-38137.00000-0A-CODWR</t>
  </si>
  <si>
    <t>4003366-20501.14761-0A</t>
  </si>
  <si>
    <t>4003366-20501.14761-0A-CODWR</t>
  </si>
  <si>
    <t>CARBONATE CAMP RES NO 3</t>
  </si>
  <si>
    <t>4003372-40593.00000-0A</t>
  </si>
  <si>
    <t>4003372-40593.00000-0A-CODWR</t>
  </si>
  <si>
    <t>DELTA CONTROL RES</t>
  </si>
  <si>
    <t>4003393-38363.00000-0A</t>
  </si>
  <si>
    <t>4003393-38363.00000-0A-CODWR</t>
  </si>
  <si>
    <t>CYPHERS RESERVOIR NO 1</t>
  </si>
  <si>
    <t>4003399-24894.19154-0A</t>
  </si>
  <si>
    <t>4003399-24894.19154-0A-CODWR</t>
  </si>
  <si>
    <t>4003403-38259.00000-0A</t>
  </si>
  <si>
    <t>4003403-38259.00000-0A-CODWR</t>
  </si>
  <si>
    <t>TYLER RESERVOIR</t>
  </si>
  <si>
    <t>4003405-31924.22797-0A</t>
  </si>
  <si>
    <t>4003405-31924.22797-0A-CODWR</t>
  </si>
  <si>
    <t>BAXTER RESERVOIR</t>
  </si>
  <si>
    <t>Irrigation, Domestic, Stock, Evaporative</t>
  </si>
  <si>
    <t>4003405-33239.00000-0A</t>
  </si>
  <si>
    <t>4003405-33239.00000-0A-CODWR</t>
  </si>
  <si>
    <t>4003407-29260.23550-0A</t>
  </si>
  <si>
    <t>4003407-29260.23550-0A-CODWR</t>
  </si>
  <si>
    <t>4003409-53691.36099-0A</t>
  </si>
  <si>
    <t>4003409-53691.36099-0A-CODWR</t>
  </si>
  <si>
    <t>REYNOLDS RESERVOIR</t>
  </si>
  <si>
    <t>4003413-29260.23266-0A</t>
  </si>
  <si>
    <t>4003413-29260.23266-0A-CODWR</t>
  </si>
  <si>
    <t>4003414-57068.00000-0A</t>
  </si>
  <si>
    <t>4003414-57068.00000-0A-CODWR</t>
  </si>
  <si>
    <t>Irrigation, Commercial, Industrial, Recreation, Fishery, Fire, Stock, Augmentation, Power</t>
  </si>
  <si>
    <t>4003416-38064.36254-0A</t>
  </si>
  <si>
    <t>4003416-38064.36254-0A-CODWR</t>
  </si>
  <si>
    <t>4003418-38064.35641-0A</t>
  </si>
  <si>
    <t>4003418-38064.35641-0A-CODWR</t>
  </si>
  <si>
    <t>TOMAHAWK RESERVOIR</t>
  </si>
  <si>
    <t>4003423-58074.43684-0A</t>
  </si>
  <si>
    <t>4003423-58074.43684-0A-CODWR</t>
  </si>
  <si>
    <t>CARL SMITH RESERVOIR</t>
  </si>
  <si>
    <t>4003427-29260.26520-0A</t>
  </si>
  <si>
    <t>4003427-29260.26520-0A-CODWR</t>
  </si>
  <si>
    <t>ELK WALLOWS RES</t>
  </si>
  <si>
    <t>4003438-29260.21134-0A</t>
  </si>
  <si>
    <t>4003438-29260.21134-0A-CODWR</t>
  </si>
  <si>
    <t>LUCKY FIND RESERVOIR</t>
  </si>
  <si>
    <t>4003441-29260.17077-0A</t>
  </si>
  <si>
    <t>4003441-29260.17077-0A-CODWR</t>
  </si>
  <si>
    <t>PATTERSON RESERVOIR NO 1</t>
  </si>
  <si>
    <t>1896-10-02</t>
  </si>
  <si>
    <t>4003442-35326.00000-0A</t>
  </si>
  <si>
    <t>4003442-35326.00000-0A-CODWR</t>
  </si>
  <si>
    <t>PATTERSON RESERVOIR NO 2</t>
  </si>
  <si>
    <t>4003449-35987.00000-0A</t>
  </si>
  <si>
    <t>4003449-35987.00000-0A-CODWR</t>
  </si>
  <si>
    <t>4003453-29260.24743-0A</t>
  </si>
  <si>
    <t>4003453-29260.24743-0A-CODWR</t>
  </si>
  <si>
    <t>BATTLEMENT RES NO 2</t>
  </si>
  <si>
    <t>4003453-38064.35990-0A</t>
  </si>
  <si>
    <t>4003453-38064.35990-0A-CODWR</t>
  </si>
  <si>
    <t>4003454-20501.16010-0A</t>
  </si>
  <si>
    <t>4003454-20501.16010-0A-CODWR</t>
  </si>
  <si>
    <t>GRANBY RES NO 5 11</t>
  </si>
  <si>
    <t>4003458-20501.16375-0A</t>
  </si>
  <si>
    <t>4003458-20501.16375-0A-CODWR</t>
  </si>
  <si>
    <t>GRANBY RES NO 9</t>
  </si>
  <si>
    <t>4003462-29260.16649-0A</t>
  </si>
  <si>
    <t>4003462-29260.16649-0A-CODWR</t>
  </si>
  <si>
    <t>GREENBACK GRAVE RES</t>
  </si>
  <si>
    <t>4003466-29260.21090-0A</t>
  </si>
  <si>
    <t>4003466-29260.21090-0A-CODWR</t>
  </si>
  <si>
    <t>UPPER EGGLESTON RES</t>
  </si>
  <si>
    <t>4003467-20501.17046-0A</t>
  </si>
  <si>
    <t>4003467-20501.17046-0A-CODWR</t>
  </si>
  <si>
    <t>RESERVOIR E</t>
  </si>
  <si>
    <t>4003482-31924.24952-0A</t>
  </si>
  <si>
    <t>4003482-31924.24952-0A-CODWR</t>
  </si>
  <si>
    <t>BIG MONITOR RES NO 1</t>
  </si>
  <si>
    <t>4003484-29260.19844-0A</t>
  </si>
  <si>
    <t>4003484-29260.19844-0A-CODWR</t>
  </si>
  <si>
    <t>BULL FROG RESERVOIR</t>
  </si>
  <si>
    <t>4003486-31264.00000-0A</t>
  </si>
  <si>
    <t>4003486-31264.00000-0A-CODWR</t>
  </si>
  <si>
    <t>EARL D WHITE RESERVOIR</t>
  </si>
  <si>
    <t>4003498-29324.00000-0A</t>
  </si>
  <si>
    <t>4003498-29324.00000-0A-CODWR</t>
  </si>
  <si>
    <t>ROUND PARK RESERVOIR</t>
  </si>
  <si>
    <t>4003503-57068.00000-0A</t>
  </si>
  <si>
    <t>4003503-57068.00000-0A-CODWR</t>
  </si>
  <si>
    <t>HORSE RANCH PARK RESERVOIR</t>
  </si>
  <si>
    <t>4003565-38064.21768-0A</t>
  </si>
  <si>
    <t>4003565-38064.21768-0A-CODWR</t>
  </si>
  <si>
    <t>WILCOX RES NO 1</t>
  </si>
  <si>
    <t>4003567-21263.18506-0A</t>
  </si>
  <si>
    <t>4003567-21263.18506-0A-CODWR</t>
  </si>
  <si>
    <t>CASTLE RES NO 3</t>
  </si>
  <si>
    <t>4003568-25807.23557-0A</t>
  </si>
  <si>
    <t>4003568-25807.23557-0A-CODWR</t>
  </si>
  <si>
    <t>CASTLE RES NO 5</t>
  </si>
  <si>
    <t>4003572-56677.00000-0A</t>
  </si>
  <si>
    <t>4003572-56677.00000-0A-CODWR</t>
  </si>
  <si>
    <t>SPERRY POND NO 3</t>
  </si>
  <si>
    <t>4003578-44194.33754-0A</t>
  </si>
  <si>
    <t>4003578-44194.33754-0A-CODWR</t>
  </si>
  <si>
    <t>FRANKS POND</t>
  </si>
  <si>
    <t>4003604-44559.40767-0A</t>
  </si>
  <si>
    <t>4003604-44559.40767-0A-CODWR</t>
  </si>
  <si>
    <t>PITKIN LAKE</t>
  </si>
  <si>
    <t>4003617-54421.54177-0A</t>
  </si>
  <si>
    <t>4003617-54421.54177-0A-CODWR</t>
  </si>
  <si>
    <t>4003620-41668.25933-0A</t>
  </si>
  <si>
    <t>4003620-41668.25933-0A-CODWR</t>
  </si>
  <si>
    <t>4003628-45060.00000-0A</t>
  </si>
  <si>
    <t>4003628-45060.00000-0A-CODWR</t>
  </si>
  <si>
    <t>MCINTOSH POND</t>
  </si>
  <si>
    <t>4003635-47365.00000-0A</t>
  </si>
  <si>
    <t>4003635-47365.00000-0A-CODWR</t>
  </si>
  <si>
    <t>WILSON RESERVOIR</t>
  </si>
  <si>
    <t>4003638-46454.00000-0A</t>
  </si>
  <si>
    <t>4003638-46454.00000-0A-CODWR</t>
  </si>
  <si>
    <t>CLEAR LAKE</t>
  </si>
  <si>
    <t>4003662-47481.47365-0A</t>
  </si>
  <si>
    <t>4003662-47481.47365-0A-CODWR</t>
  </si>
  <si>
    <t>FRESH WATER POND NO 1</t>
  </si>
  <si>
    <t>4003678-48350.00000-0A</t>
  </si>
  <si>
    <t>4003678-48350.00000-0A-CODWR</t>
  </si>
  <si>
    <t>BALLARD POND</t>
  </si>
  <si>
    <t>4003698-48942.46598-0A</t>
  </si>
  <si>
    <t>4003698-48942.46598-0A-CODWR</t>
  </si>
  <si>
    <t>4003704-48942.46629-0A</t>
  </si>
  <si>
    <t>4003704-48942.46629-0A-CODWR</t>
  </si>
  <si>
    <t>BROKEN ROPE LAKE</t>
  </si>
  <si>
    <t>4003705-48942.46598-0A</t>
  </si>
  <si>
    <t>4003705-48942.46598-0A-CODWR</t>
  </si>
  <si>
    <t>NATIVE LAKE</t>
  </si>
  <si>
    <t>4003708-47706.00000-0A</t>
  </si>
  <si>
    <t>4003708-47706.00000-0A-CODWR</t>
  </si>
  <si>
    <t>WATTS FISH POND 1A,1B&amp;1C</t>
  </si>
  <si>
    <t>4003712-49308.43098-0A</t>
  </si>
  <si>
    <t>4003712-49308.43098-0A-CODWR</t>
  </si>
  <si>
    <t>BORGLUM POND</t>
  </si>
  <si>
    <t>4003714-31924.20574-0A</t>
  </si>
  <si>
    <t>4003714-31924.20574-0A-CODWR</t>
  </si>
  <si>
    <t>LUCAS CLINE RESERVOIR</t>
  </si>
  <si>
    <t>4003721-51339.00000-0A</t>
  </si>
  <si>
    <t>4003721-51339.00000-0A-CODWR</t>
  </si>
  <si>
    <t>BEACH POND #1</t>
  </si>
  <si>
    <t>4003726-51499.50038-0A</t>
  </si>
  <si>
    <t>4003726-51499.50038-0A-CODWR</t>
  </si>
  <si>
    <t>LOOW POND NO 1</t>
  </si>
  <si>
    <t>4003753-52230.51712-0A</t>
  </si>
  <si>
    <t>4003753-52230.51712-0A-CODWR</t>
  </si>
  <si>
    <t>PEARCE TROUT POND</t>
  </si>
  <si>
    <t>4003769-53917.00000-0A</t>
  </si>
  <si>
    <t>4003769-53917.00000-0A-CODWR</t>
  </si>
  <si>
    <t>FLORESTA RESERVOIR NO 1</t>
  </si>
  <si>
    <t>4003787-54421.50525-0A</t>
  </si>
  <si>
    <t>4003787-54421.50525-0A-CODWR</t>
  </si>
  <si>
    <t>PARADISE POND</t>
  </si>
  <si>
    <t>4003793-54421.43555-0A</t>
  </si>
  <si>
    <t>4003793-54421.43555-0A-CODWR</t>
  </si>
  <si>
    <t>VARNER POND</t>
  </si>
  <si>
    <t>4003805-56911.00000-0A</t>
  </si>
  <si>
    <t>4003805-56911.00000-0A-CODWR</t>
  </si>
  <si>
    <t>TRAIL GULCH RESERVOIR</t>
  </si>
  <si>
    <t>4003814-54546.00000-0A</t>
  </si>
  <si>
    <t>4003814-54546.00000-0A-CODWR</t>
  </si>
  <si>
    <t>HARTLINE-POLELINE POND</t>
  </si>
  <si>
    <t>4003817-54910.00000-0A</t>
  </si>
  <si>
    <t>4003817-54910.00000-0A-CODWR</t>
  </si>
  <si>
    <t>JEWELL POND NO 2</t>
  </si>
  <si>
    <t>4003818-54910.00000-0A</t>
  </si>
  <si>
    <t>4003818-54910.00000-0A-CODWR</t>
  </si>
  <si>
    <t>ROSEMARY POND NO 1</t>
  </si>
  <si>
    <t>4003823-55152.54512-0A</t>
  </si>
  <si>
    <t>4003823-55152.54512-0A-CODWR</t>
  </si>
  <si>
    <t>WALTZ POND NO 2</t>
  </si>
  <si>
    <t>4003841-55882.55608-0A</t>
  </si>
  <si>
    <t>4003841-55882.55608-0A-CODWR</t>
  </si>
  <si>
    <t>MW RESERVOIR</t>
  </si>
  <si>
    <t>4003849-54786.52017-0A</t>
  </si>
  <si>
    <t>4003849-54786.52017-0A-CODWR</t>
  </si>
  <si>
    <t>COUGAR POND NO 3</t>
  </si>
  <si>
    <t>4003850-54786.52017-0A</t>
  </si>
  <si>
    <t>4003850-54786.52017-0A-CODWR</t>
  </si>
  <si>
    <t>COUGAR POND NO 4</t>
  </si>
  <si>
    <t>4003864-54634.00000-0A</t>
  </si>
  <si>
    <t>4003864-54634.00000-0A-CODWR</t>
  </si>
  <si>
    <t>TIERRA DEL SOL WATER STORAGE</t>
  </si>
  <si>
    <t>4003865-54553.00000-0A</t>
  </si>
  <si>
    <t>4003865-54553.00000-0A-CODWR</t>
  </si>
  <si>
    <t>BOWIE SEDIMENT POND B</t>
  </si>
  <si>
    <t>4003867-54421.53365-0A</t>
  </si>
  <si>
    <t>4003867-54421.53365-0A-CODWR</t>
  </si>
  <si>
    <t>BOWIE SEDIMENT POND D</t>
  </si>
  <si>
    <t>4003872-55447.00000-0A</t>
  </si>
  <si>
    <t>4003872-55447.00000-0A-CODWR</t>
  </si>
  <si>
    <t>LONE ROCK POND</t>
  </si>
  <si>
    <t>4003898-55517.46995-0A</t>
  </si>
  <si>
    <t>4003898-55517.46995-0A-CODWR</t>
  </si>
  <si>
    <t>BOWIE SED. POND 1</t>
  </si>
  <si>
    <t>4003901-55517.46995-0C</t>
  </si>
  <si>
    <t>4003901-55517.46995-0C-CODWR</t>
  </si>
  <si>
    <t>BOWIE SED. POND 4</t>
  </si>
  <si>
    <t>4003911-56779.00000-0A</t>
  </si>
  <si>
    <t>4003911-56779.00000-0A-CODWR</t>
  </si>
  <si>
    <t>SACRED SPRING POND</t>
  </si>
  <si>
    <t>4003915-56613.51378-0A</t>
  </si>
  <si>
    <t>4003915-56613.51378-0A-CODWR</t>
  </si>
  <si>
    <t>L RANCH POND #2</t>
  </si>
  <si>
    <t>4003917-56613.51378-0A</t>
  </si>
  <si>
    <t>4003917-56613.51378-0A-CODWR</t>
  </si>
  <si>
    <t>L RANCH POND #4</t>
  </si>
  <si>
    <t>4003921-56613.51378-0A</t>
  </si>
  <si>
    <t>4003921-56613.51378-0A-CODWR</t>
  </si>
  <si>
    <t>L RANCH POND #8</t>
  </si>
  <si>
    <t>4003924-56613.51378-0A</t>
  </si>
  <si>
    <t>4003924-56613.51378-0A-CODWR</t>
  </si>
  <si>
    <t>L RANCH POND #10</t>
  </si>
  <si>
    <t>4003926-56613.51378-0A</t>
  </si>
  <si>
    <t>4003926-56613.51378-0A-CODWR</t>
  </si>
  <si>
    <t>BEAR RANCH MOSS POND</t>
  </si>
  <si>
    <t>4003928-56613.51378-0A</t>
  </si>
  <si>
    <t>4003928-56613.51378-0A-CODWR</t>
  </si>
  <si>
    <t>BEAR RANCH DUCK POND</t>
  </si>
  <si>
    <t>4003941-56613.40358-0A</t>
  </si>
  <si>
    <t>4003941-56613.40358-0A-CODWR</t>
  </si>
  <si>
    <t>FMR POND #4</t>
  </si>
  <si>
    <t>4003952-56840.00000-0A</t>
  </si>
  <si>
    <t>4003952-56840.00000-0A-CODWR</t>
  </si>
  <si>
    <t>FMR POND #9-2</t>
  </si>
  <si>
    <t>4003954-56613.40389-0A</t>
  </si>
  <si>
    <t>4003954-56613.40389-0A-CODWR</t>
  </si>
  <si>
    <t>LCF POND #2</t>
  </si>
  <si>
    <t>4003955-56840.00000-0A</t>
  </si>
  <si>
    <t>4003955-56840.00000-0A-CODWR</t>
  </si>
  <si>
    <t>LCF POND #3</t>
  </si>
  <si>
    <t>4003957-56613.55668-0A</t>
  </si>
  <si>
    <t>4003957-56613.55668-0A-CODWR</t>
  </si>
  <si>
    <t>PAM FLYNN POND</t>
  </si>
  <si>
    <t>4003963-56809.00000-0A</t>
  </si>
  <si>
    <t>4003963-56809.00000-0A-CODWR</t>
  </si>
  <si>
    <t>JUNIOR'S POND</t>
  </si>
  <si>
    <t>4003969-57774.00000-0A</t>
  </si>
  <si>
    <t>4003969-57774.00000-0A-CODWR</t>
  </si>
  <si>
    <t>BOLTON POND</t>
  </si>
  <si>
    <t>4003971-57868.00000-0A</t>
  </si>
  <si>
    <t>4003971-57868.00000-0A-CODWR</t>
  </si>
  <si>
    <t>BULL FROG POND NO 1</t>
  </si>
  <si>
    <t>4003973-57179.00000-0A</t>
  </si>
  <si>
    <t>4003973-57179.00000-0A-CODWR</t>
  </si>
  <si>
    <t>TOWNSEND POND NO1</t>
  </si>
  <si>
    <t>4003982-56928.00000-0C</t>
  </si>
  <si>
    <t>4003982-56928.00000-0C-CODWR</t>
  </si>
  <si>
    <t>HANSEN SPRING #2</t>
  </si>
  <si>
    <t>4003985-56886.00000-0A</t>
  </si>
  <si>
    <t>4003985-56886.00000-0A-CODWR</t>
  </si>
  <si>
    <t>VOLK PLUTE MEADOW POND</t>
  </si>
  <si>
    <t>4003987-56886.00000-0A</t>
  </si>
  <si>
    <t>4003987-56886.00000-0A-CODWR</t>
  </si>
  <si>
    <t>VOLK SYL UPPER MIDDLE POND</t>
  </si>
  <si>
    <t>4003996-55882.55669-0A</t>
  </si>
  <si>
    <t>4003996-55882.55669-0A-CODWR</t>
  </si>
  <si>
    <t>COAL CREEK POND NO 1</t>
  </si>
  <si>
    <t>4004000-57130.00000-0A</t>
  </si>
  <si>
    <t>4004000-57130.00000-0A-CODWR</t>
  </si>
  <si>
    <t>LAUDERBACH POND</t>
  </si>
  <si>
    <t>4004008-58439.56296-0C</t>
  </si>
  <si>
    <t>4004008-58439.56296-0C-CODWR</t>
  </si>
  <si>
    <t>4004018-58439.47725-0A</t>
  </si>
  <si>
    <t>4004018-58439.47725-0A-CODWR</t>
  </si>
  <si>
    <t>ENTRANCE LAKE</t>
  </si>
  <si>
    <t>4004023-59839.00000-0A</t>
  </si>
  <si>
    <t>4004023-59839.00000-0A-CODWR</t>
  </si>
  <si>
    <t>SCARP RIDGE POND NO3</t>
  </si>
  <si>
    <t>4004029-59535.59150-0A</t>
  </si>
  <si>
    <t>4004029-59535.59150-0A-CODWR</t>
  </si>
  <si>
    <t>JOHNSON POND NO. 4</t>
  </si>
  <si>
    <t>4004046-60291.00000-0C</t>
  </si>
  <si>
    <t>4004046-60291.00000-0C-CODWR</t>
  </si>
  <si>
    <t>HUBBARD CREEK</t>
  </si>
  <si>
    <t>4004048-60291.00000-0C</t>
  </si>
  <si>
    <t>4004048-60291.00000-0C-CODWR</t>
  </si>
  <si>
    <t>ALKALI CREEK</t>
  </si>
  <si>
    <t>4004051-60475.00000-0C</t>
  </si>
  <si>
    <t>4004051-60475.00000-0C-CODWR</t>
  </si>
  <si>
    <t>SURFACE CREEK VALLEY HIS</t>
  </si>
  <si>
    <t>4004053-60265.59929-0A</t>
  </si>
  <si>
    <t>4004053-60265.59929-0A-CODWR</t>
  </si>
  <si>
    <t>KNIGHT SPRING POND NO. 1</t>
  </si>
  <si>
    <t>4004054-60265.59929-0A</t>
  </si>
  <si>
    <t>4004054-60265.59929-0A-CODWR</t>
  </si>
  <si>
    <t>KNIGHT SPRING POND NO. 2</t>
  </si>
  <si>
    <t>4005003-39637.00000-0C</t>
  </si>
  <si>
    <t>4005003-39637.00000-0C-CODWR</t>
  </si>
  <si>
    <t>NEVER DRY WELL</t>
  </si>
  <si>
    <t>4005015-31958.00000-0C</t>
  </si>
  <si>
    <t>4005015-31958.00000-0C-CODWR</t>
  </si>
  <si>
    <t>SPRUCE LODGE WATER WELL</t>
  </si>
  <si>
    <t>4005027-42709.00000-0C</t>
  </si>
  <si>
    <t>4005027-42709.00000-0C-CODWR</t>
  </si>
  <si>
    <t>4005033-38837.00000-0C</t>
  </si>
  <si>
    <t>4005033-38837.00000-0C-CODWR</t>
  </si>
  <si>
    <t>SELL NO 3 WELL</t>
  </si>
  <si>
    <t>4005037-43970.00000-0C</t>
  </si>
  <si>
    <t>4005037-43970.00000-0C-CODWR</t>
  </si>
  <si>
    <t>WRIGHT NO 1 WELL</t>
  </si>
  <si>
    <t>4005040-25322.00000-0C</t>
  </si>
  <si>
    <t>4005040-25322.00000-0C-CODWR</t>
  </si>
  <si>
    <t>PONCHO NO 1 WELL</t>
  </si>
  <si>
    <t>4005075-45655.45516-0C</t>
  </si>
  <si>
    <t>4005075-45655.45516-0C-CODWR</t>
  </si>
  <si>
    <t>BRANDT WELL</t>
  </si>
  <si>
    <t>4005083-40256.00000-0C</t>
  </si>
  <si>
    <t>4005083-40256.00000-0C-CODWR</t>
  </si>
  <si>
    <t>4005091-26053.00000-0C</t>
  </si>
  <si>
    <t>4005091-26053.00000-0C-CODWR</t>
  </si>
  <si>
    <t>MCINTYRE NO 1 WELL</t>
  </si>
  <si>
    <t>4005103-46020.45960-0C</t>
  </si>
  <si>
    <t>4005103-46020.45960-0C-CODWR</t>
  </si>
  <si>
    <t>PICKENS WELL NO 1</t>
  </si>
  <si>
    <t>4005105-35915.00000-0C</t>
  </si>
  <si>
    <t>4005105-35915.00000-0C-CODWR</t>
  </si>
  <si>
    <t>QUIMBY NO 2 WELL</t>
  </si>
  <si>
    <t>4005113-21183.00000-0C</t>
  </si>
  <si>
    <t>4005113-21183.00000-0C-CODWR</t>
  </si>
  <si>
    <t>ANGEL SPRING WELL NO 1</t>
  </si>
  <si>
    <t>4005122-17288.00000-0C</t>
  </si>
  <si>
    <t>4005122-17288.00000-0C-CODWR</t>
  </si>
  <si>
    <t>DOIG SPRING WELL</t>
  </si>
  <si>
    <t>4005156-47481.41272-0C</t>
  </si>
  <si>
    <t>4005156-47481.41272-0C-CODWR</t>
  </si>
  <si>
    <t>VIERRA WELL NO 1</t>
  </si>
  <si>
    <t>4005195-55152.52642-0C</t>
  </si>
  <si>
    <t>4005195-55152.52642-0C-CODWR</t>
  </si>
  <si>
    <t>4005197-52489.00000-0C</t>
  </si>
  <si>
    <t>4005197-52489.00000-0C-CODWR</t>
  </si>
  <si>
    <t>PITKIN MESA PL EX WELL 1</t>
  </si>
  <si>
    <t>4005199-54056.53480-0C</t>
  </si>
  <si>
    <t>4005199-54056.53480-0C-CODWR</t>
  </si>
  <si>
    <t>4005205-54730.00000-0C</t>
  </si>
  <si>
    <t>4005205-54730.00000-0C-CODWR</t>
  </si>
  <si>
    <t>KOOS WELL</t>
  </si>
  <si>
    <t>4005208-53713.00000-0C</t>
  </si>
  <si>
    <t>4005208-53713.00000-0C-CODWR</t>
  </si>
  <si>
    <t>MTN COAL CO SE PANEL WELL</t>
  </si>
  <si>
    <t>4005220-54421.54226-0C</t>
  </si>
  <si>
    <t>4005220-54421.54226-0C-CODWR</t>
  </si>
  <si>
    <t>DELTA PAVING PIT WELL #1</t>
  </si>
  <si>
    <t>4005226-54056.53843-0A</t>
  </si>
  <si>
    <t>4005226-54056.53843-0A-CODWR</t>
  </si>
  <si>
    <t>SUNSHINE SPR PITWELL NO 4</t>
  </si>
  <si>
    <t>4005234-54329.00000-0A</t>
  </si>
  <si>
    <t>4005234-54329.00000-0A-CODWR</t>
  </si>
  <si>
    <t>SUNSHINE SPR PITWELL NO12</t>
  </si>
  <si>
    <t>4005245-54786.51589-0C</t>
  </si>
  <si>
    <t>4005245-54786.51589-0C-CODWR</t>
  </si>
  <si>
    <t>TRIBENDURE EXEMPT WELL</t>
  </si>
  <si>
    <t>4005250-56420.00000-0C</t>
  </si>
  <si>
    <t>4005250-56420.00000-0C-CODWR</t>
  </si>
  <si>
    <t>LV WELL #2</t>
  </si>
  <si>
    <t>4005251-56979.00000-0C</t>
  </si>
  <si>
    <t>4005251-56979.00000-0C-CODWR</t>
  </si>
  <si>
    <t>LAMBORN FARM WELL NO 2</t>
  </si>
  <si>
    <t>4005274-56759.00000-0C</t>
  </si>
  <si>
    <t>4005274-56759.00000-0C-CODWR</t>
  </si>
  <si>
    <t>LV WELL NO. 3</t>
  </si>
  <si>
    <t>4005283-56613.55625-0C</t>
  </si>
  <si>
    <t>4005283-56613.55625-0C-CODWR</t>
  </si>
  <si>
    <t>SMITH RESOURCE WEST WELL</t>
  </si>
  <si>
    <t>4005284-56613.55763-0C</t>
  </si>
  <si>
    <t>4005284-56613.55763-0C-CODWR</t>
  </si>
  <si>
    <t>SMITH RESOURCE EAST WELL</t>
  </si>
  <si>
    <t>4005288-56978.56063-0C</t>
  </si>
  <si>
    <t>4005288-56978.56063-0C-CODWR</t>
  </si>
  <si>
    <t>CAMP WEST WELL NO2</t>
  </si>
  <si>
    <t>4005304-58986.00000-0C</t>
  </si>
  <si>
    <t>4005304-58986.00000-0C-CODWR</t>
  </si>
  <si>
    <t>MOGLI WELL</t>
  </si>
  <si>
    <t>4005309-59839.00000-0C</t>
  </si>
  <si>
    <t>4005309-59839.00000-0C-CODWR</t>
  </si>
  <si>
    <t>SCARP RIDGE WELL NO 2</t>
  </si>
  <si>
    <t>4006000-54786.42728-0C</t>
  </si>
  <si>
    <t>4006000-54786.42728-0C-CODWR</t>
  </si>
  <si>
    <t>LINMAN WASTE DITCH</t>
  </si>
  <si>
    <t>4006000-55058.00000-0C</t>
  </si>
  <si>
    <t>4006000-55058.00000-0C-CODWR</t>
  </si>
  <si>
    <t>4006005-55517.16315-0C</t>
  </si>
  <si>
    <t>4006005-55517.16315-0C-CODWR</t>
  </si>
  <si>
    <t>RIGHT HAND DITCH</t>
  </si>
  <si>
    <t>4006015-53880.00000-0C</t>
  </si>
  <si>
    <t>4006015-53880.00000-0C-CODWR</t>
  </si>
  <si>
    <t>HOOSIER D / BEEBE GULCH ENL</t>
  </si>
  <si>
    <t>4006018-54786.53112-0C</t>
  </si>
  <si>
    <t>4006018-54786.53112-0C-CODWR</t>
  </si>
  <si>
    <t>4006022-54786.29261-0C</t>
  </si>
  <si>
    <t>4006022-54786.29261-0C-CODWR</t>
  </si>
  <si>
    <t>CRAWFORD CLIPPER D W/W SYS</t>
  </si>
  <si>
    <t>4006025-55365.00000-0C</t>
  </si>
  <si>
    <t>4006025-55365.00000-0C-CODWR</t>
  </si>
  <si>
    <t>H L SPRING</t>
  </si>
  <si>
    <t>4006026-56897.00000-0C</t>
  </si>
  <si>
    <t>4006026-56897.00000-0C-CODWR</t>
  </si>
  <si>
    <t>GREEN LAKE DITCH LOWER</t>
  </si>
  <si>
    <t>4006031-55152.52839-0C</t>
  </si>
  <si>
    <t>4006031-55152.52839-0C-CODWR</t>
  </si>
  <si>
    <t>THAYER WASTE WATER D 909</t>
  </si>
  <si>
    <t>4006032-55426.00000-0C</t>
  </si>
  <si>
    <t>4006032-55426.00000-0C-CODWR</t>
  </si>
  <si>
    <t>SUNOVA DITCH</t>
  </si>
  <si>
    <t>4006033-55152.54336-0C</t>
  </si>
  <si>
    <t>4006033-55152.54336-0C-CODWR</t>
  </si>
  <si>
    <t>BLUENOSE SEEP NO 1</t>
  </si>
  <si>
    <t>4006036-55510.00000-0C</t>
  </si>
  <si>
    <t>4006036-55510.00000-0C-CODWR</t>
  </si>
  <si>
    <t>DRAKE FAMILY SPRING NO 1</t>
  </si>
  <si>
    <t>4006037-55510.00000-0C</t>
  </si>
  <si>
    <t>4006037-55510.00000-0C-CODWR</t>
  </si>
  <si>
    <t>DRAKE FAMILY DIVERSION</t>
  </si>
  <si>
    <t>4006039-55152.53637-0C</t>
  </si>
  <si>
    <t>4006039-55152.53637-0C-CODWR</t>
  </si>
  <si>
    <t>DIXON SPRING NO 1</t>
  </si>
  <si>
    <t>4006044-55549.00000-0C</t>
  </si>
  <si>
    <t>4006044-55549.00000-0C-CODWR</t>
  </si>
  <si>
    <t>4006048-55517.54526-0C</t>
  </si>
  <si>
    <t>4006048-55517.54526-0C-CODWR</t>
  </si>
  <si>
    <t>BLACKSTOCK WASTEWATER PL</t>
  </si>
  <si>
    <t>4006062-55882.42368-0C</t>
  </si>
  <si>
    <t>4006062-55882.42368-0C-CODWR</t>
  </si>
  <si>
    <t>LOG PARK DITCH</t>
  </si>
  <si>
    <t>4006065-55883.00000-0C</t>
  </si>
  <si>
    <t>4006065-55883.00000-0C-CODWR</t>
  </si>
  <si>
    <t>PEDOTTO WASTEWATER DIV 2</t>
  </si>
  <si>
    <t>4006074-55882.31046-0C</t>
  </si>
  <si>
    <t>4006074-55882.31046-0C-CODWR</t>
  </si>
  <si>
    <t>4006083-55630.00000-0C</t>
  </si>
  <si>
    <t>4006083-55630.00000-0C-CODWR</t>
  </si>
  <si>
    <t>CATTAIL SPRING NO 2</t>
  </si>
  <si>
    <t>4006089-55669.00000-0C</t>
  </si>
  <si>
    <t>4006089-55669.00000-0C-CODWR</t>
  </si>
  <si>
    <t>OLD LEE CREEK PD FEEDER D</t>
  </si>
  <si>
    <t>4006104-55882.45442-0C</t>
  </si>
  <si>
    <t>4006104-55882.45442-0C-CODWR</t>
  </si>
  <si>
    <t>COWBOY DITCH</t>
  </si>
  <si>
    <t>4006108-55517.52504-0C</t>
  </si>
  <si>
    <t>4006108-55517.52504-0C-CODWR</t>
  </si>
  <si>
    <t>WAREN WASTEWATER DITCH</t>
  </si>
  <si>
    <t>4006117-55152.35794-0C</t>
  </si>
  <si>
    <t>4006117-55152.35794-0C-CODWR</t>
  </si>
  <si>
    <t>WHISPERING SPRING NO 1</t>
  </si>
  <si>
    <t>4006143-56330.00000-0C</t>
  </si>
  <si>
    <t>4006143-56330.00000-0C-CODWR</t>
  </si>
  <si>
    <t>MORGAN DITCH</t>
  </si>
  <si>
    <t>4006147-56247.42003-0C</t>
  </si>
  <si>
    <t>4006147-56247.42003-0C-CODWR</t>
  </si>
  <si>
    <t>STAHL SPRING</t>
  </si>
  <si>
    <t>4006154-55882.53600-0C</t>
  </si>
  <si>
    <t>4006154-55882.53600-0C-CODWR</t>
  </si>
  <si>
    <t>RUNDLE WASTEWATER DITCH</t>
  </si>
  <si>
    <t>4006156-55882.53843-0C</t>
  </si>
  <si>
    <t>4006156-55882.53843-0C-CODWR</t>
  </si>
  <si>
    <t>STARNER WASTEWATER DITCH #2</t>
  </si>
  <si>
    <t>4006157-56052.00000-0C</t>
  </si>
  <si>
    <t>4006157-56052.00000-0C-CODWR</t>
  </si>
  <si>
    <t>KISER SPRING SERIES</t>
  </si>
  <si>
    <t>4006166-55152.55106-0C</t>
  </si>
  <si>
    <t>4006166-55152.55106-0C-CODWR</t>
  </si>
  <si>
    <t>RICHARDSON WASTEWATER COLLECTION DITCH</t>
  </si>
  <si>
    <t>4006175-54421.53995-0C</t>
  </si>
  <si>
    <t>4006175-54421.53995-0C-CODWR</t>
  </si>
  <si>
    <t>BOWIE SPRING SP 33-6</t>
  </si>
  <si>
    <t>4006176-54421.53995-0C</t>
  </si>
  <si>
    <t>4006176-54421.53995-0C-CODWR</t>
  </si>
  <si>
    <t>BOWIE SPRING S-2</t>
  </si>
  <si>
    <t>4006183-54421.53995-0C</t>
  </si>
  <si>
    <t>4006183-54421.53995-0C-CODWR</t>
  </si>
  <si>
    <t>BOWIE SPRING S2-3</t>
  </si>
  <si>
    <t>4006187-54421.53995-0C</t>
  </si>
  <si>
    <t>4006187-54421.53995-0C-CODWR</t>
  </si>
  <si>
    <t>BOWIE SPRING S2-7</t>
  </si>
  <si>
    <t>4006199-54421.53995-0C</t>
  </si>
  <si>
    <t>4006199-54421.53995-0C-CODWR</t>
  </si>
  <si>
    <t>BOWIE SPRING S34-7</t>
  </si>
  <si>
    <t>4006206-54421.53995-0C</t>
  </si>
  <si>
    <t>4006206-54421.53995-0C-CODWR</t>
  </si>
  <si>
    <t>BOWIE SPRING S34-18</t>
  </si>
  <si>
    <t>4006209-54421.54056-0C</t>
  </si>
  <si>
    <t>4006209-54421.54056-0C-CODWR</t>
  </si>
  <si>
    <t>BOWIE SPRING S34-21</t>
  </si>
  <si>
    <t>4006212-54421.54056-0C</t>
  </si>
  <si>
    <t>4006212-54421.54056-0C-CODWR</t>
  </si>
  <si>
    <t>BOWIE SPRING S34-24</t>
  </si>
  <si>
    <t>4006229-56247.44326-0C</t>
  </si>
  <si>
    <t>4006229-56247.44326-0C-CODWR</t>
  </si>
  <si>
    <t>GERMAN CREEK DITCH</t>
  </si>
  <si>
    <t>4006234-56275.00000-0C</t>
  </si>
  <si>
    <t>4006234-56275.00000-0C-CODWR</t>
  </si>
  <si>
    <t>DYKE CREEK</t>
  </si>
  <si>
    <t>4006242-56613.51330-0C</t>
  </si>
  <si>
    <t>4006242-56613.51330-0C-CODWR</t>
  </si>
  <si>
    <t>RUE SPRING NO 2</t>
  </si>
  <si>
    <t>4006251-56613.46933-0C</t>
  </si>
  <si>
    <t>4006251-56613.46933-0C-CODWR</t>
  </si>
  <si>
    <t>JULIA SPRING</t>
  </si>
  <si>
    <t>4006253-56613.13605-0C</t>
  </si>
  <si>
    <t>4006253-56613.13605-0C-CODWR</t>
  </si>
  <si>
    <t>SLIPPERY WASTEWATER DITCH AND PIPELINE</t>
  </si>
  <si>
    <t>4006261-56809.00000-0C</t>
  </si>
  <si>
    <t>4006261-56809.00000-0C-CODWR</t>
  </si>
  <si>
    <t>JUDY'S SPRING</t>
  </si>
  <si>
    <t>4006269-56613.26510-0C</t>
  </si>
  <si>
    <t>4006269-56613.26510-0C-CODWR</t>
  </si>
  <si>
    <t>DONOVAN SPRING</t>
  </si>
  <si>
    <t>4006270-57708.56612-0C</t>
  </si>
  <si>
    <t>4006270-57708.56612-0C-CODWR</t>
  </si>
  <si>
    <t>4006280-56770.00000-0C</t>
  </si>
  <si>
    <t>4006280-56770.00000-0C-CODWR</t>
  </si>
  <si>
    <t>BOEING W/W DITCH</t>
  </si>
  <si>
    <t>4006286-56613.33024-0C</t>
  </si>
  <si>
    <t>4006286-56613.33024-0C-CODWR</t>
  </si>
  <si>
    <t>FOOT DRAW DITCH</t>
  </si>
  <si>
    <t>4006295-56613.38502-0C</t>
  </si>
  <si>
    <t>4006295-56613.38502-0C-CODWR</t>
  </si>
  <si>
    <t>SECOND CR POND DIV</t>
  </si>
  <si>
    <t>4006298-56613.51378-0C</t>
  </si>
  <si>
    <t>4006298-56613.51378-0C-CODWR</t>
  </si>
  <si>
    <t>L RANCH SPRING #3</t>
  </si>
  <si>
    <t>4006309-56613.51378-0C</t>
  </si>
  <si>
    <t>4006309-56613.51378-0C-CODWR</t>
  </si>
  <si>
    <t>WATERHOLE DOMESTIC PIPELINE</t>
  </si>
  <si>
    <t>4006320-56613.51378-0C</t>
  </si>
  <si>
    <t>4006320-56613.51378-0C-CODWR</t>
  </si>
  <si>
    <t>L RANCH SPRING 15</t>
  </si>
  <si>
    <t>4006323-56613.51286-0C</t>
  </si>
  <si>
    <t>4006323-56613.51286-0C-CODWR</t>
  </si>
  <si>
    <t>ER BLOOMBERG SPRING NO4</t>
  </si>
  <si>
    <t>4006325-56613.51378-0C</t>
  </si>
  <si>
    <t>4006325-56613.51378-0C-CODWR</t>
  </si>
  <si>
    <t>BEAR RANCH CATTAIL SPRING</t>
  </si>
  <si>
    <t>4006327-56613.51378-0C</t>
  </si>
  <si>
    <t>4006327-56613.51378-0C-CODWR</t>
  </si>
  <si>
    <t>BEAR RANCH BOG SPRING #2</t>
  </si>
  <si>
    <t>4006340-56613.54146-0C</t>
  </si>
  <si>
    <t>4006340-56613.54146-0C-CODWR</t>
  </si>
  <si>
    <t>4006343-56613.54938-0C</t>
  </si>
  <si>
    <t>4006343-56613.54938-0C-CODWR</t>
  </si>
  <si>
    <t>LAMBRAKOS SPRING</t>
  </si>
  <si>
    <t>4006346-56886.00000-0C</t>
  </si>
  <si>
    <t>4006346-56886.00000-0C-CODWR</t>
  </si>
  <si>
    <t>4006354-56892.00000-0C</t>
  </si>
  <si>
    <t>4006354-56892.00000-0C-CODWR</t>
  </si>
  <si>
    <t>HAUEISEN / MCCLOUGH NO.1 SPRING</t>
  </si>
  <si>
    <t>4006360-56892.00000-0C</t>
  </si>
  <si>
    <t>4006360-56892.00000-0C-CODWR</t>
  </si>
  <si>
    <t>HAUEISEN / FERRIOR NO. 2 SPRING</t>
  </si>
  <si>
    <t>4006366-56890.00000-0C</t>
  </si>
  <si>
    <t>4006366-56890.00000-0C-CODWR</t>
  </si>
  <si>
    <t>PIPHER / OAK SPRING</t>
  </si>
  <si>
    <t>4006383-56978.31639-0C</t>
  </si>
  <si>
    <t>4006383-56978.31639-0C-CODWR</t>
  </si>
  <si>
    <t>JACKS W/W CULVERTS 1 - 4</t>
  </si>
  <si>
    <t>4006386-56978.19083-0C</t>
  </si>
  <si>
    <t>4006386-56978.19083-0C-CODWR</t>
  </si>
  <si>
    <t>NORTH W/W DITCH</t>
  </si>
  <si>
    <t>4006398-57343.56917-0C</t>
  </si>
  <si>
    <t>4006398-57343.56917-0C-CODWR</t>
  </si>
  <si>
    <t>HILSEN DRAIN DITCH DIV.</t>
  </si>
  <si>
    <t>4006421-57950.00000-0C</t>
  </si>
  <si>
    <t>4006421-57950.00000-0C-CODWR</t>
  </si>
  <si>
    <t>4006423-57708.55230-0C</t>
  </si>
  <si>
    <t>4006423-57708.55230-0C-CODWR</t>
  </si>
  <si>
    <t>BOIANI SPRING</t>
  </si>
  <si>
    <t>4006431-58179.00000-0C</t>
  </si>
  <si>
    <t>4006431-58179.00000-0C-CODWR</t>
  </si>
  <si>
    <t>BECKTELL MYSTIC SPRINGS</t>
  </si>
  <si>
    <t>4006457-40708.00000-0C</t>
  </si>
  <si>
    <t>4006457-40708.00000-0C-CODWR</t>
  </si>
  <si>
    <t>GRAND MESA CANAL BIG ALDER CR DIV</t>
  </si>
  <si>
    <t>Storage, Irrigation, Municipal, Recreation, Fishery, Domestic, Stock</t>
  </si>
  <si>
    <t>4006464-40708.00000-0C</t>
  </si>
  <si>
    <t>4006464-40708.00000-0C-CODWR</t>
  </si>
  <si>
    <t>WARD CREEK FEEDER CANAL HDGT NO3</t>
  </si>
  <si>
    <t>4006507-58377.00000-0C</t>
  </si>
  <si>
    <t>4006507-58377.00000-0C-CODWR</t>
  </si>
  <si>
    <t>ER UPPER BEAVER PUMP</t>
  </si>
  <si>
    <t>4006508-58377.00000-0C</t>
  </si>
  <si>
    <t>4006508-58377.00000-0C-CODWR</t>
  </si>
  <si>
    <t>ER GOAT RANCH PUMP</t>
  </si>
  <si>
    <t>4006513-42428.00000-0C</t>
  </si>
  <si>
    <t>4006513-42428.00000-0C-CODWR</t>
  </si>
  <si>
    <t>RUGLOSKI SPRING WELL OVERFLOW</t>
  </si>
  <si>
    <t>4006515-58804.57104-0C</t>
  </si>
  <si>
    <t>4006515-58804.57104-0C-CODWR</t>
  </si>
  <si>
    <t>NEW GELWICKS DITCH</t>
  </si>
  <si>
    <t>4006516-59027.00000-0C</t>
  </si>
  <si>
    <t>4006516-59027.00000-0C-CODWR</t>
  </si>
  <si>
    <t>L-75 WASTEWATER SPRING</t>
  </si>
  <si>
    <t>4006523-59189.00000-0C</t>
  </si>
  <si>
    <t>4006523-59189.00000-0C-CODWR</t>
  </si>
  <si>
    <t>HART'S TANK OVERFLOW P/L</t>
  </si>
  <si>
    <t>4006527-59230.00000-0C</t>
  </si>
  <si>
    <t>4006527-59230.00000-0C-CODWR</t>
  </si>
  <si>
    <t>4006541-59535.55638-0C</t>
  </si>
  <si>
    <t>4006541-59535.55638-0C-CODWR</t>
  </si>
  <si>
    <t>SUMMERFALL WINTER SPRING</t>
  </si>
  <si>
    <t>4006555-59535.58723-0C</t>
  </si>
  <si>
    <t>4006555-59535.58723-0C-CODWR</t>
  </si>
  <si>
    <t>ABBOTT COTTONWOOD SPRING</t>
  </si>
  <si>
    <t>Storage, Irrigation, Domestic, Stock, Wildlife</t>
  </si>
  <si>
    <t>4006559-57968.00000-0C</t>
  </si>
  <si>
    <t>4006559-57968.00000-0C-CODWR</t>
  </si>
  <si>
    <t>EUBANKS W. W. NO. 2</t>
  </si>
  <si>
    <t>4006561-59900.59671-0C</t>
  </si>
  <si>
    <t>4006561-59900.59671-0C-CODWR</t>
  </si>
  <si>
    <t>TERROR CREEK BENCH SPRING</t>
  </si>
  <si>
    <t>4007002-15699.00000-0A</t>
  </si>
  <si>
    <t>4007002-15699.00000-0A-CODWR</t>
  </si>
  <si>
    <t>MULE 33</t>
  </si>
  <si>
    <t>4007010-20253.00000-0A</t>
  </si>
  <si>
    <t>4007010-20253.00000-0A-CODWR</t>
  </si>
  <si>
    <t>41 ROAD</t>
  </si>
  <si>
    <t>4007014-20253.00000-0A</t>
  </si>
  <si>
    <t>4007014-20253.00000-0A-CODWR</t>
  </si>
  <si>
    <t>U CWOOD 4</t>
  </si>
  <si>
    <t>4007023-20220.00000-0A</t>
  </si>
  <si>
    <t>4007023-20220.00000-0A-CODWR</t>
  </si>
  <si>
    <t>MESA 92</t>
  </si>
  <si>
    <t>4007025-20220.00000-0A</t>
  </si>
  <si>
    <t>4007025-20220.00000-0A-CODWR</t>
  </si>
  <si>
    <t>MESA 99</t>
  </si>
  <si>
    <t>4007032-20220.00000-0A</t>
  </si>
  <si>
    <t>4007032-20220.00000-0A-CODWR</t>
  </si>
  <si>
    <t>MESA 93</t>
  </si>
  <si>
    <t>4007033-20220.00000-0A</t>
  </si>
  <si>
    <t>4007033-20220.00000-0A-CODWR</t>
  </si>
  <si>
    <t>MESA 105</t>
  </si>
  <si>
    <t>4007040-20220.00000-0A</t>
  </si>
  <si>
    <t>4007040-20220.00000-0A-CODWR</t>
  </si>
  <si>
    <t>MESA 48</t>
  </si>
  <si>
    <t>4007041-20220.00000-0A</t>
  </si>
  <si>
    <t>4007041-20220.00000-0A-CODWR</t>
  </si>
  <si>
    <t>MESA 61</t>
  </si>
  <si>
    <t>4007048-20220.00000-0A</t>
  </si>
  <si>
    <t>4007048-20220.00000-0A-CODWR</t>
  </si>
  <si>
    <t>MESA 50</t>
  </si>
  <si>
    <t>4007054-20253.00000-0A</t>
  </si>
  <si>
    <t>4007054-20253.00000-0A-CODWR</t>
  </si>
  <si>
    <t>HORSESHOE</t>
  </si>
  <si>
    <t>4007060-20253.00000-0A</t>
  </si>
  <si>
    <t>4007060-20253.00000-0A-CODWR</t>
  </si>
  <si>
    <t>ANGEL RES</t>
  </si>
  <si>
    <t>4007091-20253.00000-0A</t>
  </si>
  <si>
    <t>4007091-20253.00000-0A-CODWR</t>
  </si>
  <si>
    <t>BENCH 1</t>
  </si>
  <si>
    <t>4007098-15699.00000-0A</t>
  </si>
  <si>
    <t>4007098-15699.00000-0A-CODWR</t>
  </si>
  <si>
    <t>LEE CR 3</t>
  </si>
  <si>
    <t>4007102-15699.00000-0A</t>
  </si>
  <si>
    <t>4007102-15699.00000-0A-CODWR</t>
  </si>
  <si>
    <t>LEE CR 5</t>
  </si>
  <si>
    <t>4007105-15699.00000-0C</t>
  </si>
  <si>
    <t>4007105-15699.00000-0C-CODWR</t>
  </si>
  <si>
    <t>JONES 4</t>
  </si>
  <si>
    <t>4007110-15699.00000-0A</t>
  </si>
  <si>
    <t>4007110-15699.00000-0A-CODWR</t>
  </si>
  <si>
    <t>BALDY 3</t>
  </si>
  <si>
    <t>4007117-15699.00000-0A</t>
  </si>
  <si>
    <t>4007117-15699.00000-0A-CODWR</t>
  </si>
  <si>
    <t>HEND 47</t>
  </si>
  <si>
    <t>4007132-15699.00000-0A</t>
  </si>
  <si>
    <t>4007132-15699.00000-0A-CODWR</t>
  </si>
  <si>
    <t>MULE 2</t>
  </si>
  <si>
    <t>4007139-15699.00000-0A</t>
  </si>
  <si>
    <t>4007139-15699.00000-0A-CODWR</t>
  </si>
  <si>
    <t>W MUD 14</t>
  </si>
  <si>
    <t>4007140-15699.00000-0A</t>
  </si>
  <si>
    <t>4007140-15699.00000-0A-CODWR</t>
  </si>
  <si>
    <t>MULE 1</t>
  </si>
  <si>
    <t>4007161-27865.00000-0C</t>
  </si>
  <si>
    <t>4007161-27865.00000-0C-CODWR</t>
  </si>
  <si>
    <t>LONG GULCH SPRING NO 1</t>
  </si>
  <si>
    <t>4007170-27865.00000-0C</t>
  </si>
  <si>
    <t>4007170-27865.00000-0C-CODWR</t>
  </si>
  <si>
    <t>TATUM GULCH SPRING</t>
  </si>
  <si>
    <t>4007175-27865.00000-0C</t>
  </si>
  <si>
    <t>4007175-27865.00000-0C-CODWR</t>
  </si>
  <si>
    <t>NEGRO SPRING NO 1</t>
  </si>
  <si>
    <t>4007177-20220.00000-0A</t>
  </si>
  <si>
    <t>4007177-20220.00000-0A-CODWR</t>
  </si>
  <si>
    <t>MESA 46</t>
  </si>
  <si>
    <t>4007184-15699.00000-0A</t>
  </si>
  <si>
    <t>4007184-15699.00000-0A-CODWR</t>
  </si>
  <si>
    <t>N CHAIR 6</t>
  </si>
  <si>
    <t>4007194-15699.00000-0A</t>
  </si>
  <si>
    <t>4007194-15699.00000-0A-CODWR</t>
  </si>
  <si>
    <t>HEND C 36</t>
  </si>
  <si>
    <t>4007197-15699.00000-0A</t>
  </si>
  <si>
    <t>4007197-15699.00000-0A-CODWR</t>
  </si>
  <si>
    <t>HEND C 64</t>
  </si>
  <si>
    <t>4007199-15699.00000-0A</t>
  </si>
  <si>
    <t>4007199-15699.00000-0A-CODWR</t>
  </si>
  <si>
    <t>HEND C 14</t>
  </si>
  <si>
    <t>4007202-15699.00000-0C</t>
  </si>
  <si>
    <t>4007202-15699.00000-0C-CODWR</t>
  </si>
  <si>
    <t>HEND C 1</t>
  </si>
  <si>
    <t>4007206-15699.00000-0C</t>
  </si>
  <si>
    <t>4007206-15699.00000-0C-CODWR</t>
  </si>
  <si>
    <t>HEND C 3</t>
  </si>
  <si>
    <t>4007213-15699.00000-0A</t>
  </si>
  <si>
    <t>4007213-15699.00000-0A-CODWR</t>
  </si>
  <si>
    <t>HEND C 67</t>
  </si>
  <si>
    <t>4007214-15699.00000-0A</t>
  </si>
  <si>
    <t>4007214-15699.00000-0A-CODWR</t>
  </si>
  <si>
    <t>E MUDDY 7</t>
  </si>
  <si>
    <t>4007219-15699.00000-0A</t>
  </si>
  <si>
    <t>4007219-15699.00000-0A-CODWR</t>
  </si>
  <si>
    <t>HEND C 52</t>
  </si>
  <si>
    <t>4007232-15699.00000-0A</t>
  </si>
  <si>
    <t>4007232-15699.00000-0A-CODWR</t>
  </si>
  <si>
    <t>HEND C 63</t>
  </si>
  <si>
    <t>4007233-15699.00000-0A</t>
  </si>
  <si>
    <t>4007233-15699.00000-0A-CODWR</t>
  </si>
  <si>
    <t>HEND C 43</t>
  </si>
  <si>
    <t>4007237-15699.00000-0A</t>
  </si>
  <si>
    <t>4007237-15699.00000-0A-CODWR</t>
  </si>
  <si>
    <t>HEND C 24</t>
  </si>
  <si>
    <t>4007239-15699.00000-0A</t>
  </si>
  <si>
    <t>4007239-15699.00000-0A-CODWR</t>
  </si>
  <si>
    <t>HEND C 45</t>
  </si>
  <si>
    <t>4007243-15699.00000-0A</t>
  </si>
  <si>
    <t>4007243-15699.00000-0A-CODWR</t>
  </si>
  <si>
    <t>AULT 10</t>
  </si>
  <si>
    <t>4007254-15699.00000-0A</t>
  </si>
  <si>
    <t>4007254-15699.00000-0A-CODWR</t>
  </si>
  <si>
    <t>AULT 5</t>
  </si>
  <si>
    <t>4007265-15699.00000-0A</t>
  </si>
  <si>
    <t>4007265-15699.00000-0A-CODWR</t>
  </si>
  <si>
    <t>E MUD 2</t>
  </si>
  <si>
    <t>4007266-15699.00000-0A</t>
  </si>
  <si>
    <t>4007266-15699.00000-0A-CODWR</t>
  </si>
  <si>
    <t>W MUD C2</t>
  </si>
  <si>
    <t>4007271-15699.00000-0A</t>
  </si>
  <si>
    <t>4007271-15699.00000-0A-CODWR</t>
  </si>
  <si>
    <t>W MUD C1</t>
  </si>
  <si>
    <t>4007283-15699.00000-0A</t>
  </si>
  <si>
    <t>4007283-15699.00000-0A-CODWR</t>
  </si>
  <si>
    <t>E ELECT 1</t>
  </si>
  <si>
    <t>4007286-15699.00000-0A</t>
  </si>
  <si>
    <t>4007286-15699.00000-0A-CODWR</t>
  </si>
  <si>
    <t>HUBBARD 4</t>
  </si>
  <si>
    <t>4007287-15699.00000-0A</t>
  </si>
  <si>
    <t>4007287-15699.00000-0A-CODWR</t>
  </si>
  <si>
    <t>S ELECT 2</t>
  </si>
  <si>
    <t>4007289-15699.00000-0A</t>
  </si>
  <si>
    <t>4007289-15699.00000-0A-CODWR</t>
  </si>
  <si>
    <t>S ELECT 9</t>
  </si>
  <si>
    <t>4007306-15699.00000-0A</t>
  </si>
  <si>
    <t>4007306-15699.00000-0A-CODWR</t>
  </si>
  <si>
    <t>WMS CR 3</t>
  </si>
  <si>
    <t>4007310-15699.00000-0A</t>
  </si>
  <si>
    <t>4007310-15699.00000-0A-CODWR</t>
  </si>
  <si>
    <t>DEADMAN 2</t>
  </si>
  <si>
    <t>4007312-15699.00000-0A</t>
  </si>
  <si>
    <t>4007312-15699.00000-0A-CODWR</t>
  </si>
  <si>
    <t>DEADMAN 1</t>
  </si>
  <si>
    <t>4007313-15699.00000-0C</t>
  </si>
  <si>
    <t>4007313-15699.00000-0C-CODWR</t>
  </si>
  <si>
    <t>DEADMAN 4</t>
  </si>
  <si>
    <t>4007321-15699.00000-0A</t>
  </si>
  <si>
    <t>4007321-15699.00000-0A-CODWR</t>
  </si>
  <si>
    <t>BERRY P 1</t>
  </si>
  <si>
    <t>4007324-15699.00000-0A</t>
  </si>
  <si>
    <t>4007324-15699.00000-0A-CODWR</t>
  </si>
  <si>
    <t>BERRY P 4</t>
  </si>
  <si>
    <t>4007325-15699.00000-0A</t>
  </si>
  <si>
    <t>4007325-15699.00000-0A-CODWR</t>
  </si>
  <si>
    <t>BERRY P 6</t>
  </si>
  <si>
    <t>4007326-15699.00000-0A</t>
  </si>
  <si>
    <t>4007326-15699.00000-0A-CODWR</t>
  </si>
  <si>
    <t>BERRY P 5</t>
  </si>
  <si>
    <t>4007327-15699.00000-0A</t>
  </si>
  <si>
    <t>4007327-15699.00000-0A-CODWR</t>
  </si>
  <si>
    <t>BERRY P 9</t>
  </si>
  <si>
    <t>4007328-15699.00000-0A</t>
  </si>
  <si>
    <t>4007328-15699.00000-0A-CODWR</t>
  </si>
  <si>
    <t>BERRY P 7</t>
  </si>
  <si>
    <t>4007335-15699.00000-0A</t>
  </si>
  <si>
    <t>4007335-15699.00000-0A-CODWR</t>
  </si>
  <si>
    <t>PILOT K 6</t>
  </si>
  <si>
    <t>4007348-15699.00000-0A</t>
  </si>
  <si>
    <t>4007348-15699.00000-0A-CODWR</t>
  </si>
  <si>
    <t>FLATTOP 3</t>
  </si>
  <si>
    <t>4007356-15699.00000-0A</t>
  </si>
  <si>
    <t>4007356-15699.00000-0A-CODWR</t>
  </si>
  <si>
    <t>ELK CR 1</t>
  </si>
  <si>
    <t>4007361-20244.00000-0A</t>
  </si>
  <si>
    <t>4007361-20244.00000-0A-CODWR</t>
  </si>
  <si>
    <t>ALDER 3</t>
  </si>
  <si>
    <t>4007366-20220.00000-0A</t>
  </si>
  <si>
    <t>4007366-20220.00000-0A-CODWR</t>
  </si>
  <si>
    <t>SSNOWSH 9</t>
  </si>
  <si>
    <t>4007382-20220.00000-0A</t>
  </si>
  <si>
    <t>4007382-20220.00000-0A-CODWR</t>
  </si>
  <si>
    <t>DRY FK 6</t>
  </si>
  <si>
    <t>4007385-20220.00000-0A</t>
  </si>
  <si>
    <t>4007385-20220.00000-0A-CODWR</t>
  </si>
  <si>
    <t>SSNOWSH 4</t>
  </si>
  <si>
    <t>4007386-20220.00000-0A</t>
  </si>
  <si>
    <t>4007386-20220.00000-0A-CODWR</t>
  </si>
  <si>
    <t>SSNOWSH 6</t>
  </si>
  <si>
    <t>4007406-20220.00000-0A</t>
  </si>
  <si>
    <t>4007406-20220.00000-0A-CODWR</t>
  </si>
  <si>
    <t>DRY FK 7</t>
  </si>
  <si>
    <t>4007421-20220.00000-0A</t>
  </si>
  <si>
    <t>4007421-20220.00000-0A-CODWR</t>
  </si>
  <si>
    <t>MINN 10</t>
  </si>
  <si>
    <t>4007440-20220.00000-0A</t>
  </si>
  <si>
    <t>4007440-20220.00000-0A-CODWR</t>
  </si>
  <si>
    <t>MESA 67</t>
  </si>
  <si>
    <t>4007449-20253.00000-0A</t>
  </si>
  <si>
    <t>4007449-20253.00000-0A-CODWR</t>
  </si>
  <si>
    <t>SUGAR BEETS</t>
  </si>
  <si>
    <t>4007451-20253.00000-0A</t>
  </si>
  <si>
    <t>4007451-20253.00000-0A-CODWR</t>
  </si>
  <si>
    <t>OLD MUDHOLE</t>
  </si>
  <si>
    <t>4007457-20253.00000-0A</t>
  </si>
  <si>
    <t>4007457-20253.00000-0A-CODWR</t>
  </si>
  <si>
    <t>7N PASTURE</t>
  </si>
  <si>
    <t>4007460-20253.00000-0A</t>
  </si>
  <si>
    <t>4007460-20253.00000-0A-CODWR</t>
  </si>
  <si>
    <t>25 MESA 10</t>
  </si>
  <si>
    <t>4007483-20253.00000-0A</t>
  </si>
  <si>
    <t>4007483-20253.00000-0A-CODWR</t>
  </si>
  <si>
    <t>E PTR CHAIN</t>
  </si>
  <si>
    <t>4007484-20253.00000-0A</t>
  </si>
  <si>
    <t>4007484-20253.00000-0A-CODWR</t>
  </si>
  <si>
    <t>C BASIN SEEP</t>
  </si>
  <si>
    <t>4007485-20253.00000-0A</t>
  </si>
  <si>
    <t>4007485-20253.00000-0A-CODWR</t>
  </si>
  <si>
    <t>CRYSTAL BSN</t>
  </si>
  <si>
    <t>4007491-20253.00000-0A</t>
  </si>
  <si>
    <t>4007491-20253.00000-0A-CODWR</t>
  </si>
  <si>
    <t>BIG GULCH 2</t>
  </si>
  <si>
    <t>4007509-20253.00000-0A</t>
  </si>
  <si>
    <t>4007509-20253.00000-0A-CODWR</t>
  </si>
  <si>
    <t>CABIN BENCH</t>
  </si>
  <si>
    <t>4007513-20253.00000-0A</t>
  </si>
  <si>
    <t>4007513-20253.00000-0A-CODWR</t>
  </si>
  <si>
    <t>LOVE MESA 22</t>
  </si>
  <si>
    <t>4007514-20253.00000-0A</t>
  </si>
  <si>
    <t>4007514-20253.00000-0A-CODWR</t>
  </si>
  <si>
    <t>LOVE MESA 23</t>
  </si>
  <si>
    <t>4007541-20253.00000-0A</t>
  </si>
  <si>
    <t>4007541-20253.00000-0A-CODWR</t>
  </si>
  <si>
    <t>U DRY MESA</t>
  </si>
  <si>
    <t>4007543-20253.00000-0A</t>
  </si>
  <si>
    <t>4007543-20253.00000-0A-CODWR</t>
  </si>
  <si>
    <t>NO BENCH 1</t>
  </si>
  <si>
    <t>4007545-20253.00000-0A</t>
  </si>
  <si>
    <t>4007545-20253.00000-0A-CODWR</t>
  </si>
  <si>
    <t>NORTH BENCH</t>
  </si>
  <si>
    <t>4007551-20253.00000-0A</t>
  </si>
  <si>
    <t>4007551-20253.00000-0A-CODWR</t>
  </si>
  <si>
    <t>STOCK WATER (FENCE POND)</t>
  </si>
  <si>
    <t>4007554-20253.00000-0A</t>
  </si>
  <si>
    <t>4007554-20253.00000-0A-CODWR</t>
  </si>
  <si>
    <t>STOCK WATER (UP KARO POND)</t>
  </si>
  <si>
    <t>4007557-20253.00000-0A</t>
  </si>
  <si>
    <t>4007557-20253.00000-0A-CODWR</t>
  </si>
  <si>
    <t>STOCK WATER (BULL DOG)</t>
  </si>
  <si>
    <t>4007563-20253.00000-0A</t>
  </si>
  <si>
    <t>4007563-20253.00000-0A-CODWR</t>
  </si>
  <si>
    <t>STOCK WATER (N ROUND HILL)</t>
  </si>
  <si>
    <t>4007566-20253.00000-0A</t>
  </si>
  <si>
    <t>4007566-20253.00000-0A-CODWR</t>
  </si>
  <si>
    <t>STOCK WATER (HIGHTOP SPR)</t>
  </si>
  <si>
    <t>4007567-20253.00000-0A</t>
  </si>
  <si>
    <t>4007567-20253.00000-0A-CODWR</t>
  </si>
  <si>
    <t>STOCK WATER (RAYS POND)</t>
  </si>
  <si>
    <t>4007574-15699.00000-0A</t>
  </si>
  <si>
    <t>4007574-15699.00000-0A-CODWR</t>
  </si>
  <si>
    <t>TRAIL GL 1</t>
  </si>
  <si>
    <t>4007583-15699.00000-0A</t>
  </si>
  <si>
    <t>4007583-15699.00000-0A-CODWR</t>
  </si>
  <si>
    <t>DEADHORSE 1</t>
  </si>
  <si>
    <t>4007592-15699.00000-0C</t>
  </si>
  <si>
    <t>4007592-15699.00000-0C-CODWR</t>
  </si>
  <si>
    <t>E TURNER 1</t>
  </si>
  <si>
    <t>4007598-15699.00000-0A</t>
  </si>
  <si>
    <t>4007598-15699.00000-0A-CODWR</t>
  </si>
  <si>
    <t>E TURNER 8</t>
  </si>
  <si>
    <t>4007599-15699.00000-0A</t>
  </si>
  <si>
    <t>4007599-15699.00000-0A-CODWR</t>
  </si>
  <si>
    <t>W TURNER 5</t>
  </si>
  <si>
    <t>4007601-15699.00000-0A</t>
  </si>
  <si>
    <t>4007601-15699.00000-0A-CODWR</t>
  </si>
  <si>
    <t>W TURNER 3</t>
  </si>
  <si>
    <t>4007602-15699.00000-0A</t>
  </si>
  <si>
    <t>4007602-15699.00000-0A-CODWR</t>
  </si>
  <si>
    <t>W TURNER 1</t>
  </si>
  <si>
    <t>4007609-15699.00000-0A</t>
  </si>
  <si>
    <t>4007609-15699.00000-0A-CODWR</t>
  </si>
  <si>
    <t>W TURNER 10</t>
  </si>
  <si>
    <t>4007622-15699.00000-0A</t>
  </si>
  <si>
    <t>4007622-15699.00000-0A-CODWR</t>
  </si>
  <si>
    <t>SHEEP MTN 15</t>
  </si>
  <si>
    <t>4007639-15699.00000-0A</t>
  </si>
  <si>
    <t>4007639-15699.00000-0A-CODWR</t>
  </si>
  <si>
    <t>HENDERSON 31</t>
  </si>
  <si>
    <t>4007649-15699.00000-0A</t>
  </si>
  <si>
    <t>4007649-15699.00000-0A-CODWR</t>
  </si>
  <si>
    <t>THOMP 18 (HOTCHKISS 18A)</t>
  </si>
  <si>
    <t>4007666-15699.00000-0C</t>
  </si>
  <si>
    <t>4007666-15699.00000-0C-CODWR</t>
  </si>
  <si>
    <t>THOMP 7 (HOTCHKISS 7)</t>
  </si>
  <si>
    <t>4007667-15699.00000-0C</t>
  </si>
  <si>
    <t>4007667-15699.00000-0C-CODWR</t>
  </si>
  <si>
    <t>THOMP 10 (HOTCHKISS 10)</t>
  </si>
  <si>
    <t>4007682-20244.00000-0A</t>
  </si>
  <si>
    <t>4007682-20244.00000-0A-CODWR</t>
  </si>
  <si>
    <t>E TERROR 19</t>
  </si>
  <si>
    <t>4007688-20244.00000-0A</t>
  </si>
  <si>
    <t>4007688-20244.00000-0A-CODWR</t>
  </si>
  <si>
    <t>E TERROR 16</t>
  </si>
  <si>
    <t>4007694-20244.00000-0A</t>
  </si>
  <si>
    <t>4007694-20244.00000-0A-CODWR</t>
  </si>
  <si>
    <t>E TERROR 23</t>
  </si>
  <si>
    <t>4007700-20244.00000-0A</t>
  </si>
  <si>
    <t>4007700-20244.00000-0A-CODWR</t>
  </si>
  <si>
    <t>E TERROR 6</t>
  </si>
  <si>
    <t>4007709-15699.00000-0A</t>
  </si>
  <si>
    <t>4007709-15699.00000-0A-CODWR</t>
  </si>
  <si>
    <t>W TERROR 8</t>
  </si>
  <si>
    <t>4007716-15699.00000-0A</t>
  </si>
  <si>
    <t>4007716-15699.00000-0A-CODWR</t>
  </si>
  <si>
    <t>L CRK 10 LWT</t>
  </si>
  <si>
    <t>4007729-15699.00000-0A</t>
  </si>
  <si>
    <t>4007729-15699.00000-0A-CODWR</t>
  </si>
  <si>
    <t>GREEN 3 LWT</t>
  </si>
  <si>
    <t>4007738-15699.00000-0C</t>
  </si>
  <si>
    <t>4007738-15699.00000-0C-CODWR</t>
  </si>
  <si>
    <t>CARP LAKE CG</t>
  </si>
  <si>
    <t>4007751-20220.00000-0A</t>
  </si>
  <si>
    <t>4007751-20220.00000-0A-CODWR</t>
  </si>
  <si>
    <t>S SNOWSH 10</t>
  </si>
  <si>
    <t>4007754-20220.00000-0A</t>
  </si>
  <si>
    <t>4007754-20220.00000-0A-CODWR</t>
  </si>
  <si>
    <t>DRY FORK 74</t>
  </si>
  <si>
    <t>4007759-20220.00000-0A</t>
  </si>
  <si>
    <t>4007759-20220.00000-0A-CODWR</t>
  </si>
  <si>
    <t>DRY FORK 12</t>
  </si>
  <si>
    <t>4007765-20220.00000-0A</t>
  </si>
  <si>
    <t>4007765-20220.00000-0A-CODWR</t>
  </si>
  <si>
    <t>DRY FORK 29</t>
  </si>
  <si>
    <t>4007774-20220.00000-0A</t>
  </si>
  <si>
    <t>4007774-20220.00000-0A-CODWR</t>
  </si>
  <si>
    <t>SMITH FK 16</t>
  </si>
  <si>
    <t>4007779-20253.00000-0A</t>
  </si>
  <si>
    <t>4007779-20253.00000-0A-CODWR</t>
  </si>
  <si>
    <t>LOWER BENCH</t>
  </si>
  <si>
    <t>4007819-15699.00000-0A</t>
  </si>
  <si>
    <t>4007819-15699.00000-0A-CODWR</t>
  </si>
  <si>
    <t>POINT 4 LWT</t>
  </si>
  <si>
    <t>4007824-20220.00000-0A</t>
  </si>
  <si>
    <t>4007824-20220.00000-0A-CODWR</t>
  </si>
  <si>
    <t>DRY FORK 57</t>
  </si>
  <si>
    <t>4007826-20220.00000-0A</t>
  </si>
  <si>
    <t>4007826-20220.00000-0A-CODWR</t>
  </si>
  <si>
    <t>DRY FORK 58</t>
  </si>
  <si>
    <t>4007844-20220.00000-0A</t>
  </si>
  <si>
    <t>4007844-20220.00000-0A-CODWR</t>
  </si>
  <si>
    <t>MESA 112</t>
  </si>
  <si>
    <t>4007851-15699.00000-0C</t>
  </si>
  <si>
    <t>4007851-15699.00000-0C-CODWR</t>
  </si>
  <si>
    <t>SPRUCE W</t>
  </si>
  <si>
    <t>4100508-11684.00000-0C</t>
  </si>
  <si>
    <t>4100508-11684.00000-0C-CODWR</t>
  </si>
  <si>
    <t>BOLES &amp; MANNEY D</t>
  </si>
  <si>
    <t>1881-12-27</t>
  </si>
  <si>
    <t>4100512-56247.53623-0C</t>
  </si>
  <si>
    <t>4100512-56247.53623-0C-CODWR</t>
  </si>
  <si>
    <t>4100513-38106.00000-0C</t>
  </si>
  <si>
    <t>4100513-38106.00000-0C-CODWR</t>
  </si>
  <si>
    <t>CHAPARRAL D NO 2</t>
  </si>
  <si>
    <t>4100515-12851.00000-0C</t>
  </si>
  <si>
    <t>4100515-12851.00000-0C-CODWR</t>
  </si>
  <si>
    <t>1885-03-08</t>
  </si>
  <si>
    <t>4100524-24221.22524-0C</t>
  </si>
  <si>
    <t>4100524-24221.22524-0C-CODWR</t>
  </si>
  <si>
    <t>SEEPAGE FEEDER DITCH NO1</t>
  </si>
  <si>
    <t>4100524-29038.14093-0C</t>
  </si>
  <si>
    <t>4100524-29038.14093-0C-CODWR</t>
  </si>
  <si>
    <t>4100526-24221.22524-0C</t>
  </si>
  <si>
    <t>4100526-24221.22524-0C-CODWR</t>
  </si>
  <si>
    <t>4100527-14198.00000-0C</t>
  </si>
  <si>
    <t>4100527-14198.00000-0C-CODWR</t>
  </si>
  <si>
    <t>GARNET DITCH</t>
  </si>
  <si>
    <t>4100531-29038.22674-0C</t>
  </si>
  <si>
    <t>4100531-29038.22674-0C-CODWR</t>
  </si>
  <si>
    <t>GREATHOUSE DITCH</t>
  </si>
  <si>
    <t>4100534-11962.00000-0C</t>
  </si>
  <si>
    <t>4100534-11962.00000-0C-CODWR</t>
  </si>
  <si>
    <t>4100534-14198.00000-0C</t>
  </si>
  <si>
    <t>4100534-14198.00000-0C-CODWR</t>
  </si>
  <si>
    <t>4100537-11628.00000-0C</t>
  </si>
  <si>
    <t>4100537-11628.00000-0C-CODWR</t>
  </si>
  <si>
    <t>4100539-29038.20635-0C</t>
  </si>
  <si>
    <t>4100539-29038.20635-0C-CODWR</t>
  </si>
  <si>
    <t>MCCOLLUM DITCH</t>
  </si>
  <si>
    <t>4100545-11628.00000-0C</t>
  </si>
  <si>
    <t>4100545-11628.00000-0C-CODWR</t>
  </si>
  <si>
    <t>4100549-10360.00000-0C</t>
  </si>
  <si>
    <t>4100549-10360.00000-0C-CODWR</t>
  </si>
  <si>
    <t>4100554-44559.20240-0C</t>
  </si>
  <si>
    <t>4100554-44559.20240-0C-CODWR</t>
  </si>
  <si>
    <t>4100557-29038.13270-0C</t>
  </si>
  <si>
    <t>4100557-29038.13270-0C-CODWR</t>
  </si>
  <si>
    <t>SAMPSON FRASIER CONT</t>
  </si>
  <si>
    <t>4100558-14198.00000-0C</t>
  </si>
  <si>
    <t>4100558-14198.00000-0C-CODWR</t>
  </si>
  <si>
    <t>SATISFACTION DITCH</t>
  </si>
  <si>
    <t>4100563-29038.21322-0C</t>
  </si>
  <si>
    <t>4100563-29038.21322-0C-CODWR</t>
  </si>
  <si>
    <t>SNIPE CREEK DITCH</t>
  </si>
  <si>
    <t>4100573-14198.00000-0C</t>
  </si>
  <si>
    <t>4100573-14198.00000-0C-CODWR</t>
  </si>
  <si>
    <t>VAL VERDE DITCH</t>
  </si>
  <si>
    <t>4100590-55882.52474-0C</t>
  </si>
  <si>
    <t>4100590-55882.52474-0C-CODWR</t>
  </si>
  <si>
    <t>ISOM SPRING</t>
  </si>
  <si>
    <t>4100593-11757.00000-0C</t>
  </si>
  <si>
    <t>4100593-11757.00000-0C-CODWR</t>
  </si>
  <si>
    <t>FREES DITCH</t>
  </si>
  <si>
    <t>4100594-57052.00000-0C</t>
  </si>
  <si>
    <t>4100594-57052.00000-0C-CODWR</t>
  </si>
  <si>
    <t>CHAIREZ PUMP</t>
  </si>
  <si>
    <t>4100603-24221.22524-0C</t>
  </si>
  <si>
    <t>4100603-24221.22524-0C-CODWR</t>
  </si>
  <si>
    <t>CHAPARRAL DITCH</t>
  </si>
  <si>
    <t>4100605-44925.33024-0C</t>
  </si>
  <si>
    <t>4100605-44925.33024-0C-CODWR</t>
  </si>
  <si>
    <t>COOK SPG D &amp; POND</t>
  </si>
  <si>
    <t>4100610-14791.13573-0C</t>
  </si>
  <si>
    <t>4100610-14791.13573-0C-CODWR</t>
  </si>
  <si>
    <t>DRY CREEK FEEDER D</t>
  </si>
  <si>
    <t>1887-02-28</t>
  </si>
  <si>
    <t>4100615-44559.31532-0C</t>
  </si>
  <si>
    <t>4100615-44559.31532-0C-CODWR</t>
  </si>
  <si>
    <t>DUPEE DRAW D</t>
  </si>
  <si>
    <t>4100620-45290.42216-0C</t>
  </si>
  <si>
    <t>4100620-45290.42216-0C-CODWR</t>
  </si>
  <si>
    <t>E P JOHNSON SPG 3 PL</t>
  </si>
  <si>
    <t>4100635-14198.00000-0C</t>
  </si>
  <si>
    <t>4100635-14198.00000-0C-CODWR</t>
  </si>
  <si>
    <t>4100645-56756.00000-0C</t>
  </si>
  <si>
    <t>4100645-56756.00000-0C-CODWR</t>
  </si>
  <si>
    <t>THREE G'S DIVERSION</t>
  </si>
  <si>
    <t>4100648-45655.29584-0C</t>
  </si>
  <si>
    <t>4100648-45655.29584-0C-CODWR</t>
  </si>
  <si>
    <t>HARDY SPRING NO 1</t>
  </si>
  <si>
    <t>4100688-45290.30871-0C</t>
  </si>
  <si>
    <t>4100688-45290.30871-0C-CODWR</t>
  </si>
  <si>
    <t>PILGRAM SPRING PIPELINE</t>
  </si>
  <si>
    <t>4100712-12114.00000-0C</t>
  </si>
  <si>
    <t>4100712-12114.00000-0C-CODWR</t>
  </si>
  <si>
    <t>STITELER DITCH</t>
  </si>
  <si>
    <t>1883-03-02</t>
  </si>
  <si>
    <t>4100718-14198.00000-0C</t>
  </si>
  <si>
    <t>4100718-14198.00000-0C-CODWR</t>
  </si>
  <si>
    <t>UNCOMPAHGRE D</t>
  </si>
  <si>
    <t>4100730-47617.00000-0C</t>
  </si>
  <si>
    <t>4100730-47617.00000-0C-CODWR</t>
  </si>
  <si>
    <t>4100732-47481.18627-0C</t>
  </si>
  <si>
    <t>4100732-47481.18627-0C-CODWR</t>
  </si>
  <si>
    <t>BRENNECKE SPG #1 DITCH</t>
  </si>
  <si>
    <t>4100742-47481.47268-0C</t>
  </si>
  <si>
    <t>4100742-47481.47268-0C-CODWR</t>
  </si>
  <si>
    <t>DEVRIES SPRING PIPELINE</t>
  </si>
  <si>
    <t>4100744-46386.32972-0C</t>
  </si>
  <si>
    <t>4100744-46386.32972-0C-CODWR</t>
  </si>
  <si>
    <t>FLOWERS WASTE WATER D</t>
  </si>
  <si>
    <t>4100752-56970.00000-0C</t>
  </si>
  <si>
    <t>4100752-56970.00000-0C-CODWR</t>
  </si>
  <si>
    <t>TINKLER PUMP</t>
  </si>
  <si>
    <t>4100754-57226.00000-0C</t>
  </si>
  <si>
    <t>4100754-57226.00000-0C-CODWR</t>
  </si>
  <si>
    <t>ANTLER SPRING</t>
  </si>
  <si>
    <t>4100756-49850.00000-0C</t>
  </si>
  <si>
    <t>4100756-49850.00000-0C-CODWR</t>
  </si>
  <si>
    <t>WOOLSONCROFT SPRING NO 1</t>
  </si>
  <si>
    <t>4100774-12524.00000-0C</t>
  </si>
  <si>
    <t>4100774-12524.00000-0C-CODWR</t>
  </si>
  <si>
    <t>SUNRISE D FR ROBUCK DRW</t>
  </si>
  <si>
    <t>4100776-57136.00000-0C</t>
  </si>
  <si>
    <t>4100776-57136.00000-0C-CODWR</t>
  </si>
  <si>
    <t>KNEESE WASTEWATER DITCH</t>
  </si>
  <si>
    <t>4100789-47481.45776-0C</t>
  </si>
  <si>
    <t>4100789-47481.45776-0C-CODWR</t>
  </si>
  <si>
    <t>ADLER WASTEWATER DITCH</t>
  </si>
  <si>
    <t>4100793-47847.31197-0C</t>
  </si>
  <si>
    <t>4100793-47847.31197-0C-CODWR</t>
  </si>
  <si>
    <t>BRINK WASTEWATER DITCH</t>
  </si>
  <si>
    <t>4100808-56410.00000-0C</t>
  </si>
  <si>
    <t>4100808-56410.00000-0C-CODWR</t>
  </si>
  <si>
    <t>KINGS CEDAR PUMP</t>
  </si>
  <si>
    <t>4100809-47847.14791-0C</t>
  </si>
  <si>
    <t>4100809-47847.14791-0C-CODWR</t>
  </si>
  <si>
    <t>FLANIGAN WASTE DITCH</t>
  </si>
  <si>
    <t>4100814-56247.52200-0C</t>
  </si>
  <si>
    <t>4100814-56247.52200-0C-CODWR</t>
  </si>
  <si>
    <t>BLAKE SPRING</t>
  </si>
  <si>
    <t>4100822-48212.12234-0C</t>
  </si>
  <si>
    <t>4100822-48212.12234-0C-CODWR</t>
  </si>
  <si>
    <t>LEE WASTE D #2 &amp; #4</t>
  </si>
  <si>
    <t>4100825-47965.00000-0A</t>
  </si>
  <si>
    <t>4100825-47965.00000-0A-CODWR</t>
  </si>
  <si>
    <t>MCDOWELL POND NO1</t>
  </si>
  <si>
    <t>4100831-48577.26422-0C</t>
  </si>
  <si>
    <t>4100831-48577.26422-0C-CODWR</t>
  </si>
  <si>
    <t>O'DRISCOLL DITCH</t>
  </si>
  <si>
    <t>4100832-56891.00000-0C</t>
  </si>
  <si>
    <t>4100832-56891.00000-0C-CODWR</t>
  </si>
  <si>
    <t>FRANTZ PUMP</t>
  </si>
  <si>
    <t>4100836-24262.18383-0C</t>
  </si>
  <si>
    <t>4100836-24262.18383-0C-CODWR</t>
  </si>
  <si>
    <t>4100869-56275.00000-0C</t>
  </si>
  <si>
    <t>4100869-56275.00000-0C-CODWR</t>
  </si>
  <si>
    <t>4100877-55517.47634-0C</t>
  </si>
  <si>
    <t>4100877-55517.47634-0C-CODWR</t>
  </si>
  <si>
    <t>TREE ROOT SPRING</t>
  </si>
  <si>
    <t>4100906-53325.45381-0C</t>
  </si>
  <si>
    <t>4100906-53325.45381-0C-CODWR</t>
  </si>
  <si>
    <t>TEC STARK-VOLKMAN W #2 D</t>
  </si>
  <si>
    <t>4100916-50038.37041-0C</t>
  </si>
  <si>
    <t>4100916-50038.37041-0C-CODWR</t>
  </si>
  <si>
    <t>KIM'S SPRING NO 1</t>
  </si>
  <si>
    <t>4100937-59261.00000-0C</t>
  </si>
  <si>
    <t>4100937-59261.00000-0C-CODWR</t>
  </si>
  <si>
    <t>HOLTON WASTE DITCH NO1</t>
  </si>
  <si>
    <t>4100943-59261.00000-0C</t>
  </si>
  <si>
    <t>4100943-59261.00000-0C-CODWR</t>
  </si>
  <si>
    <t>HOLTON WAST DITCH NO2</t>
  </si>
  <si>
    <t>4100976-51134.29250-0C</t>
  </si>
  <si>
    <t>4100976-51134.29250-0C-CODWR</t>
  </si>
  <si>
    <t>4100987-51563.00000-0C</t>
  </si>
  <si>
    <t>4100987-51563.00000-0C-CODWR</t>
  </si>
  <si>
    <t>GARCIA COL SYSTEM</t>
  </si>
  <si>
    <t>4100996-50296.00000-0C</t>
  </si>
  <si>
    <t>4100996-50296.00000-0C-CODWR</t>
  </si>
  <si>
    <t>IVY WATER DIVR SYSTEM</t>
  </si>
  <si>
    <t>4101011-51864.45776-0C</t>
  </si>
  <si>
    <t>4101011-51864.45776-0C-CODWR</t>
  </si>
  <si>
    <t>H &amp; S DITCH NO. 1</t>
  </si>
  <si>
    <t>4101012-51864.51680-0C</t>
  </si>
  <si>
    <t>4101012-51864.51680-0C-CODWR</t>
  </si>
  <si>
    <t>JEFFRYES NO. 2</t>
  </si>
  <si>
    <t>4101020-51864.50888-0C</t>
  </si>
  <si>
    <t>4101020-51864.50888-0C-CODWR</t>
  </si>
  <si>
    <t>FORTNER NO 1 D</t>
  </si>
  <si>
    <t>4101027-52230.43098-0C</t>
  </si>
  <si>
    <t>4101027-52230.43098-0C-CODWR</t>
  </si>
  <si>
    <t>WOODIS D</t>
  </si>
  <si>
    <t>4101043-52320.00000-0C</t>
  </si>
  <si>
    <t>4101043-52320.00000-0C-CODWR</t>
  </si>
  <si>
    <t>EAGLE DRAW COL SPR NO 1</t>
  </si>
  <si>
    <t>4101049-52230.44194-0C</t>
  </si>
  <si>
    <t>4101049-52230.44194-0C-CODWR</t>
  </si>
  <si>
    <t>RENFROW SPR NO 1</t>
  </si>
  <si>
    <t>4101056-52552.00000-0C</t>
  </si>
  <si>
    <t>4101056-52552.00000-0C-CODWR</t>
  </si>
  <si>
    <t>MANDIE SPRING</t>
  </si>
  <si>
    <t>4101073-52595.00000-0C</t>
  </si>
  <si>
    <t>4101073-52595.00000-0C-CODWR</t>
  </si>
  <si>
    <t>L &amp; W SPRING NO 7</t>
  </si>
  <si>
    <t>4101084-52595.40542-0C</t>
  </si>
  <si>
    <t>4101084-52595.40542-0C-CODWR</t>
  </si>
  <si>
    <t>PETTIGREW DITCH NO1</t>
  </si>
  <si>
    <t>4101087-52735.00000-0C</t>
  </si>
  <si>
    <t>4101087-52735.00000-0C-CODWR</t>
  </si>
  <si>
    <t>CANTY WST WTR DITCH NO1</t>
  </si>
  <si>
    <t>4101112-46020.29340-0C</t>
  </si>
  <si>
    <t>4101112-46020.29340-0C-CODWR</t>
  </si>
  <si>
    <t>HARDY SPRING NO 14 PL</t>
  </si>
  <si>
    <t>4101120-38014.30102-0C</t>
  </si>
  <si>
    <t>4101120-38014.30102-0C-CODWR</t>
  </si>
  <si>
    <t>SILVER SPRING NO 3</t>
  </si>
  <si>
    <t>4101138-52595.52351-0C</t>
  </si>
  <si>
    <t>4101138-52595.52351-0C-CODWR</t>
  </si>
  <si>
    <t>KENTON PUMP  PIPELINE</t>
  </si>
  <si>
    <t>4101142-53141.00000-0C</t>
  </si>
  <si>
    <t>4101142-53141.00000-0C-CODWR</t>
  </si>
  <si>
    <t>BURCH DITCH</t>
  </si>
  <si>
    <t>4101206-59382.00000-0C</t>
  </si>
  <si>
    <t>4101206-59382.00000-0C-CODWR</t>
  </si>
  <si>
    <t>LECHLEITER/LAY COLLECTION SYSTEM &amp; DITCH</t>
  </si>
  <si>
    <t>4101212-60031.00000-0C</t>
  </si>
  <si>
    <t>4101212-60031.00000-0C-CODWR</t>
  </si>
  <si>
    <t>STONEY POINT DITCH</t>
  </si>
  <si>
    <t>4101689-53691.36159-0C</t>
  </si>
  <si>
    <t>4101689-53691.36159-0C-CODWR</t>
  </si>
  <si>
    <t>GARRISON WASTE DITCH</t>
  </si>
  <si>
    <t>4101707-54056.30132-0C</t>
  </si>
  <si>
    <t>4101707-54056.30132-0C-CODWR</t>
  </si>
  <si>
    <t>FULLERTON SPRINGS</t>
  </si>
  <si>
    <t>4101713-53691.38531-0C</t>
  </si>
  <si>
    <t>4101713-53691.38531-0C-CODWR</t>
  </si>
  <si>
    <t>PUCKETT DITCH</t>
  </si>
  <si>
    <t>4101720-54056.50159-0C</t>
  </si>
  <si>
    <t>4101720-54056.50159-0C-CODWR</t>
  </si>
  <si>
    <t>WOLF WASTEWATER DITCH</t>
  </si>
  <si>
    <t>4101723-51499.00000-0C</t>
  </si>
  <si>
    <t>4101723-51499.00000-0C-CODWR</t>
  </si>
  <si>
    <t>POTTBERG SLOUGH</t>
  </si>
  <si>
    <t>4101724-54056.47268-0C</t>
  </si>
  <si>
    <t>4101724-54056.47268-0C-CODWR</t>
  </si>
  <si>
    <t>JAGIELLO SEEP NO 1</t>
  </si>
  <si>
    <t>4101725-54208.00000-0C</t>
  </si>
  <si>
    <t>4101725-54208.00000-0C-CODWR</t>
  </si>
  <si>
    <t>JAGIELLO SEEP NO 2</t>
  </si>
  <si>
    <t>4101765-24221.22524-0C</t>
  </si>
  <si>
    <t>4101765-24221.22524-0C-CODWR</t>
  </si>
  <si>
    <t>SEEPAGE FEEDER DITCH NO2</t>
  </si>
  <si>
    <t>4101776-54786.29220-0C</t>
  </si>
  <si>
    <t>4101776-54786.29220-0C-CODWR</t>
  </si>
  <si>
    <t>SANBURG SPRING NO 4</t>
  </si>
  <si>
    <t>4101795-55246.00000-0C</t>
  </si>
  <si>
    <t>4101795-55246.00000-0C-CODWR</t>
  </si>
  <si>
    <t>MUSSELMANN SPRING NO 2</t>
  </si>
  <si>
    <t>4101801-54786.50525-0C</t>
  </si>
  <si>
    <t>4101801-54786.50525-0C-CODWR</t>
  </si>
  <si>
    <t>GLEN'S SPRING</t>
  </si>
  <si>
    <t>4101802-55152.38563-0C</t>
  </si>
  <si>
    <t>4101802-55152.38563-0C-CODWR</t>
  </si>
  <si>
    <t>TMT CARLSON SPRING</t>
  </si>
  <si>
    <t>4101807-55477.00000-0C</t>
  </si>
  <si>
    <t>4101807-55477.00000-0C-CODWR</t>
  </si>
  <si>
    <t>L.V.S. DITCH</t>
  </si>
  <si>
    <t>4101828-55152.50951-0C</t>
  </si>
  <si>
    <t>4101828-55152.50951-0C-CODWR</t>
  </si>
  <si>
    <t>BUTLER SPRING NO 7</t>
  </si>
  <si>
    <t>4101830-55152.50951-0C</t>
  </si>
  <si>
    <t>4101830-55152.50951-0C-CODWR</t>
  </si>
  <si>
    <t>BUTLER SPRING NO 9</t>
  </si>
  <si>
    <t>4101838-55517.54634-0C</t>
  </si>
  <si>
    <t>4101838-55517.54634-0C-CODWR</t>
  </si>
  <si>
    <t>DELGADO WW DITCH</t>
  </si>
  <si>
    <t>4101839-55152.17302-0C</t>
  </si>
  <si>
    <t>4101839-55152.17302-0C-CODWR</t>
  </si>
  <si>
    <t>ABNER FLOWERS WW D #1</t>
  </si>
  <si>
    <t>4101850-57989.00000-0C</t>
  </si>
  <si>
    <t>4101850-57989.00000-0C-CODWR</t>
  </si>
  <si>
    <t>SHULL DIVERSION NO3</t>
  </si>
  <si>
    <t>4103500-56247.56125-0A</t>
  </si>
  <si>
    <t>4103500-56247.56125-0A-CODWR</t>
  </si>
  <si>
    <t>BRIDGES POND 8</t>
  </si>
  <si>
    <t>4103509-55517.50647-0A</t>
  </si>
  <si>
    <t>4103509-55517.50647-0A-CODWR</t>
  </si>
  <si>
    <t>SPRING VALLEY POND 6</t>
  </si>
  <si>
    <t>4103510-55517.50647-0A</t>
  </si>
  <si>
    <t>4103510-55517.50647-0A-CODWR</t>
  </si>
  <si>
    <t>SPRING VALLEY POND 7</t>
  </si>
  <si>
    <t>4103518-55517.50647-0A</t>
  </si>
  <si>
    <t>4103518-55517.50647-0A-CODWR</t>
  </si>
  <si>
    <t>SPRING VALLEY POND 15</t>
  </si>
  <si>
    <t>4103522-54413.00000-0A</t>
  </si>
  <si>
    <t>4103522-54413.00000-0A-CODWR</t>
  </si>
  <si>
    <t>JORDAN LAKE NO2</t>
  </si>
  <si>
    <t>4103533-57358.00000-0A</t>
  </si>
  <si>
    <t>4103533-57358.00000-0A-CODWR</t>
  </si>
  <si>
    <t>KOSTEN POND</t>
  </si>
  <si>
    <t>4103546-58074.57403-0A</t>
  </si>
  <si>
    <t>4103546-58074.57403-0A-CODWR</t>
  </si>
  <si>
    <t>FIREWATER RESERVOIR</t>
  </si>
  <si>
    <t>4103556-58626.00000-0A</t>
  </si>
  <si>
    <t>4103556-58626.00000-0A-CODWR</t>
  </si>
  <si>
    <t>WESTERN GRAVEL OLATHE PIT NORTH WELL</t>
  </si>
  <si>
    <t>4103560-59169.47634-0A</t>
  </si>
  <si>
    <t>4103560-59169.47634-0A-CODWR</t>
  </si>
  <si>
    <t>ISOM POND NO1</t>
  </si>
  <si>
    <t>4103568-59679.00000-0A</t>
  </si>
  <si>
    <t>4103568-59679.00000-0A-CODWR</t>
  </si>
  <si>
    <t>Recreation, Fishery, Stock, Evaporative, Wildlife</t>
  </si>
  <si>
    <t>4103600-57708.45807-0A</t>
  </si>
  <si>
    <t>4103600-57708.45807-0A-CODWR</t>
  </si>
  <si>
    <t>FIELDS POND</t>
  </si>
  <si>
    <t>4103650-12496.00000-0A</t>
  </si>
  <si>
    <t>4103650-12496.00000-0A-CODWR</t>
  </si>
  <si>
    <t>BUCKHORN RESERVOIR #2</t>
  </si>
  <si>
    <t>1884-03-18</t>
  </si>
  <si>
    <t>4103661-44559.16563-0A</t>
  </si>
  <si>
    <t>4103661-44559.16563-0A-CODWR</t>
  </si>
  <si>
    <t>ARCADIA LAKE NO 2</t>
  </si>
  <si>
    <t>1895-05-07</t>
  </si>
  <si>
    <t>4103662-45018.00000-0A</t>
  </si>
  <si>
    <t>4103662-45018.00000-0A-CODWR</t>
  </si>
  <si>
    <t>BAKER PONDS</t>
  </si>
  <si>
    <t>4103673-33575.32062-0A</t>
  </si>
  <si>
    <t>4103673-33575.32062-0A-CODWR</t>
  </si>
  <si>
    <t>KINNIKIN HEIGHTS RES</t>
  </si>
  <si>
    <t>4103682-44925.30291-0A</t>
  </si>
  <si>
    <t>4103682-44925.30291-0A-CODWR</t>
  </si>
  <si>
    <t>MARSH PONDS</t>
  </si>
  <si>
    <t>4103691-55882.47634-0A</t>
  </si>
  <si>
    <t>4103691-55882.47634-0A-CODWR</t>
  </si>
  <si>
    <t>LOESCH TOP POND</t>
  </si>
  <si>
    <t>4103703-47481.18627-0A</t>
  </si>
  <si>
    <t>4103703-47481.18627-0A-CODWR</t>
  </si>
  <si>
    <t>BRENNECKE RESERVOIR NO 2</t>
  </si>
  <si>
    <t>4103705-51499.29250-0A</t>
  </si>
  <si>
    <t>4103705-51499.29250-0A-CODWR</t>
  </si>
  <si>
    <t>KING POND NO. 1</t>
  </si>
  <si>
    <t>4103708-52230.42368-0A</t>
  </si>
  <si>
    <t>4103708-52230.42368-0A-CODWR</t>
  </si>
  <si>
    <t>NATION PONDS 1,2 &amp; 4</t>
  </si>
  <si>
    <t>4103720-39663.00000-0A</t>
  </si>
  <si>
    <t>4103720-39663.00000-0A-CODWR</t>
  </si>
  <si>
    <t>SANBURG RES NO 6</t>
  </si>
  <si>
    <t>4103723-55850.00000-0A</t>
  </si>
  <si>
    <t>4103723-55850.00000-0A-CODWR</t>
  </si>
  <si>
    <t>TAYLOR G. RESERVOIR</t>
  </si>
  <si>
    <t>4103745-54056.53688-0A</t>
  </si>
  <si>
    <t>4103745-54056.53688-0A-CODWR</t>
  </si>
  <si>
    <t>ALEXANDER POND H</t>
  </si>
  <si>
    <t>4103752-55706.00000-0A</t>
  </si>
  <si>
    <t>4103752-55706.00000-0A-CODWR</t>
  </si>
  <si>
    <t>FRANZ POND</t>
  </si>
  <si>
    <t>4103758-53325.53295-0A</t>
  </si>
  <si>
    <t>4103758-53325.53295-0A-CODWR</t>
  </si>
  <si>
    <t>TEC LAKE</t>
  </si>
  <si>
    <t>4105005-46933.00000-0C</t>
  </si>
  <si>
    <t>4105005-46933.00000-0C-CODWR</t>
  </si>
  <si>
    <t>BERES WELL NO 86176</t>
  </si>
  <si>
    <t>4105022-42342.00000-0C</t>
  </si>
  <si>
    <t>4105022-42342.00000-0C-CODWR</t>
  </si>
  <si>
    <t>4105029-39141.00000-0C</t>
  </si>
  <si>
    <t>4105029-39141.00000-0C-CODWR</t>
  </si>
  <si>
    <t>HOWARD WELL NO 1</t>
  </si>
  <si>
    <t>4105037-22035.00000-0C</t>
  </si>
  <si>
    <t>4105037-22035.00000-0C-CODWR</t>
  </si>
  <si>
    <t>LEWIS WELL NO 3</t>
  </si>
  <si>
    <t>4105057-21305.00000-0C</t>
  </si>
  <si>
    <t>4105057-21305.00000-0C-CODWR</t>
  </si>
  <si>
    <t>ORME WELL</t>
  </si>
  <si>
    <t>4105063-47695.00000-0C</t>
  </si>
  <si>
    <t>4105063-47695.00000-0C-CODWR</t>
  </si>
  <si>
    <t>SPRING VIEW NO 2 WELL</t>
  </si>
  <si>
    <t>4105075-47695.00000-0C</t>
  </si>
  <si>
    <t>4105075-47695.00000-0C-CODWR</t>
  </si>
  <si>
    <t>SPRING VIEW NO 1 WELL</t>
  </si>
  <si>
    <t>4105085-44559.43260-0C</t>
  </si>
  <si>
    <t>4105085-44559.43260-0C-CODWR</t>
  </si>
  <si>
    <t>TOWNSEND WELL NO 1</t>
  </si>
  <si>
    <t>4105086-40663.00000-0C</t>
  </si>
  <si>
    <t>4105086-40663.00000-0C-CODWR</t>
  </si>
  <si>
    <t>EARLE WELL NO 1</t>
  </si>
  <si>
    <t>4105089-43251.00000-0C</t>
  </si>
  <si>
    <t>4105089-43251.00000-0C-CODWR</t>
  </si>
  <si>
    <t>EDWARDS WELL</t>
  </si>
  <si>
    <t>4105108-44559.41851-0C</t>
  </si>
  <si>
    <t>4105108-44559.41851-0C-CODWR</t>
  </si>
  <si>
    <t>SHAVER WELL NO 1</t>
  </si>
  <si>
    <t>4105116-44681.00000-0C</t>
  </si>
  <si>
    <t>4105116-44681.00000-0C-CODWR</t>
  </si>
  <si>
    <t>LANE WELL NO 2</t>
  </si>
  <si>
    <t>4107003-20253.00000-0A</t>
  </si>
  <si>
    <t>4107003-20253.00000-0A-CODWR</t>
  </si>
  <si>
    <t>BALD KNOB</t>
  </si>
  <si>
    <t>4200516-32811.00000-0C</t>
  </si>
  <si>
    <t>4200516-32811.00000-0C-CODWR</t>
  </si>
  <si>
    <t>F B GRANT DITCH</t>
  </si>
  <si>
    <t>4200521-30895.23571-0C</t>
  </si>
  <si>
    <t>4200521-30895.23571-0C-CODWR</t>
  </si>
  <si>
    <t>GUNNISON PUMPING PLANT</t>
  </si>
  <si>
    <t>4200524-44688.00000-0C</t>
  </si>
  <si>
    <t>4200524-44688.00000-0C-CODWR</t>
  </si>
  <si>
    <t>4200524-58825.00000-0C</t>
  </si>
  <si>
    <t>4200524-58825.00000-0C-CODWR</t>
  </si>
  <si>
    <t>4200528-37788.00000-0C</t>
  </si>
  <si>
    <t>4200528-37788.00000-0C-CODWR</t>
  </si>
  <si>
    <t>JUNIATA DITCH 1ST ENL</t>
  </si>
  <si>
    <t>4200530-32811.00000-0C</t>
  </si>
  <si>
    <t>4200530-32811.00000-0C-CODWR</t>
  </si>
  <si>
    <t>KANNAH CREEK EXTENSION DITCH</t>
  </si>
  <si>
    <t>4200536-13007.00000-0C</t>
  </si>
  <si>
    <t>4200536-13007.00000-0C-CODWR</t>
  </si>
  <si>
    <t>1885-08-11</t>
  </si>
  <si>
    <t>4200536-34419.13007-0C</t>
  </si>
  <si>
    <t>4200536-34419.13007-0C-CODWR</t>
  </si>
  <si>
    <t>4200539-30895.24001-0C</t>
  </si>
  <si>
    <t>4200539-30895.24001-0C-CODWR</t>
  </si>
  <si>
    <t>RABER DAVIS DITCH</t>
  </si>
  <si>
    <t>4200539-30895.26232-0C</t>
  </si>
  <si>
    <t>4200539-30895.26232-0C-CODWR</t>
  </si>
  <si>
    <t>4200546-14086.14043-0C</t>
  </si>
  <si>
    <t>4200546-14086.14043-0C-CODWR</t>
  </si>
  <si>
    <t>4200547-22848.19539-0C</t>
  </si>
  <si>
    <t>4200547-22848.19539-0C-CODWR</t>
  </si>
  <si>
    <t>UNAWEEP DITCH</t>
  </si>
  <si>
    <t>4200551-37041.00000-0C</t>
  </si>
  <si>
    <t>4200551-37041.00000-0C-CODWR</t>
  </si>
  <si>
    <t>4200554-30895.25291-0C</t>
  </si>
  <si>
    <t>4200554-30895.25291-0C-CODWR</t>
  </si>
  <si>
    <t>4200555-58409.00000-0C</t>
  </si>
  <si>
    <t>4200555-58409.00000-0C-CODWR</t>
  </si>
  <si>
    <t>AMBER SPRING</t>
  </si>
  <si>
    <t>4200577-44925.31166-0C</t>
  </si>
  <si>
    <t>4200577-44925.31166-0C-CODWR</t>
  </si>
  <si>
    <t>ELK SPGS POND</t>
  </si>
  <si>
    <t>4200581-44925.33024-0C</t>
  </si>
  <si>
    <t>4200581-44925.33024-0C-CODWR</t>
  </si>
  <si>
    <t>GOBBO CABIN SPG PL NO 2</t>
  </si>
  <si>
    <t>4200584-44925.33024-0C</t>
  </si>
  <si>
    <t>4200584-44925.33024-0C-CODWR</t>
  </si>
  <si>
    <t>GOBBO DAM SPG</t>
  </si>
  <si>
    <t>4200614-36780.00000-0C</t>
  </si>
  <si>
    <t>4200614-36780.00000-0C-CODWR</t>
  </si>
  <si>
    <t>MIDDLE MESA RES</t>
  </si>
  <si>
    <t>4200622-43554.11840-0C</t>
  </si>
  <si>
    <t>4200622-43554.11840-0C-CODWR</t>
  </si>
  <si>
    <t>SOMERVILLE RANCH IRR SYS</t>
  </si>
  <si>
    <t>4200625-32095.00000-0C</t>
  </si>
  <si>
    <t>4200625-32095.00000-0C-CODWR</t>
  </si>
  <si>
    <t>SULLIVAN RANCH DRAIN</t>
  </si>
  <si>
    <t>4200631-46386.29584-0C</t>
  </si>
  <si>
    <t>4200631-46386.29584-0C-CODWR</t>
  </si>
  <si>
    <t>WALTER SIMINOE DITCH</t>
  </si>
  <si>
    <t>4200635-45655.38137-0C</t>
  </si>
  <si>
    <t>4200635-45655.38137-0C-CODWR</t>
  </si>
  <si>
    <t>4200667-55882.36280-0C</t>
  </si>
  <si>
    <t>4200667-55882.36280-0C-CODWR</t>
  </si>
  <si>
    <t>BETWEEN SPRING</t>
  </si>
  <si>
    <t>4200675-47481.46507-0C</t>
  </si>
  <si>
    <t>4200675-47481.46507-0C-CODWR</t>
  </si>
  <si>
    <t>BONNELL MIDDLE DITCH</t>
  </si>
  <si>
    <t>4200678-36798.00000-0C</t>
  </si>
  <si>
    <t>4200678-36798.00000-0C-CODWR</t>
  </si>
  <si>
    <t>HOLLAND WASTE WATER D</t>
  </si>
  <si>
    <t>4200692-47481.33024-0C</t>
  </si>
  <si>
    <t>4200692-47481.33024-0C-CODWR</t>
  </si>
  <si>
    <t>STEVENS SPRING POND</t>
  </si>
  <si>
    <t>4200693-47481.33024-0C</t>
  </si>
  <si>
    <t>4200693-47481.33024-0C-CODWR</t>
  </si>
  <si>
    <t>SWAMP SPRING AND POND</t>
  </si>
  <si>
    <t>4200696-55882.36280-0C</t>
  </si>
  <si>
    <t>4200696-55882.36280-0C-CODWR</t>
  </si>
  <si>
    <t>HILL  SPRING</t>
  </si>
  <si>
    <t>4200710-55882.42824-0C</t>
  </si>
  <si>
    <t>4200710-55882.42824-0C-CODWR</t>
  </si>
  <si>
    <t>MANZANITA SPRING</t>
  </si>
  <si>
    <t>4200712-55882.42824-0C</t>
  </si>
  <si>
    <t>4200712-55882.42824-0C-CODWR</t>
  </si>
  <si>
    <t>POINT SPRING NO 2</t>
  </si>
  <si>
    <t>4200715-48577.00000-0A</t>
  </si>
  <si>
    <t>4200715-48577.00000-0A-CODWR</t>
  </si>
  <si>
    <t>BURFORD STOCK PD NO. 7</t>
  </si>
  <si>
    <t>4200726-47847.46933-0C</t>
  </si>
  <si>
    <t>4200726-47847.46933-0C-CODWR</t>
  </si>
  <si>
    <t>KANNAH CR EXT D NO 2</t>
  </si>
  <si>
    <t>4200748-34419.12419-0C</t>
  </si>
  <si>
    <t>4200748-34419.12419-0C-CODWR</t>
  </si>
  <si>
    <t>JUNIATA DITCH</t>
  </si>
  <si>
    <t>1884-01-01</t>
  </si>
  <si>
    <t>4200752-50403.48667-0C</t>
  </si>
  <si>
    <t>4200752-50403.48667-0C-CODWR</t>
  </si>
  <si>
    <t>4200763-50769.43464-0C</t>
  </si>
  <si>
    <t>4200763-50769.43464-0C-CODWR</t>
  </si>
  <si>
    <t>4200765-50769.43464-0C</t>
  </si>
  <si>
    <t>4200765-50769.43464-0C-CODWR</t>
  </si>
  <si>
    <t>NUGGET SPRING</t>
  </si>
  <si>
    <t>4200772-51134.37346-0C</t>
  </si>
  <si>
    <t>4200772-51134.37346-0C-CODWR</t>
  </si>
  <si>
    <t>FRANKLIN-GILLESPIE P-L</t>
  </si>
  <si>
    <t>4200777-50904.00000-0C</t>
  </si>
  <si>
    <t>4200777-50904.00000-0C-CODWR</t>
  </si>
  <si>
    <t>MOSS FILLING DITCH NO 10</t>
  </si>
  <si>
    <t>Storage, Wildlife</t>
  </si>
  <si>
    <t>4200786-48212.46081-0C</t>
  </si>
  <si>
    <t>4200786-48212.46081-0C-CODWR</t>
  </si>
  <si>
    <t>RESERVOIR SPRING</t>
  </si>
  <si>
    <t>4200791-48212.48009-0C</t>
  </si>
  <si>
    <t>4200791-48212.48009-0C-CODWR</t>
  </si>
  <si>
    <t>WINTER CAMP SPRING</t>
  </si>
  <si>
    <t>4200800-52844.00000-0C</t>
  </si>
  <si>
    <t>4200800-52844.00000-0C-CODWR</t>
  </si>
  <si>
    <t>MUCK SPRING NO. 1</t>
  </si>
  <si>
    <t>4200820-53691.33237-0C</t>
  </si>
  <si>
    <t>4200820-53691.33237-0C-CODWR</t>
  </si>
  <si>
    <t>SMITH RANCH SPRING #6</t>
  </si>
  <si>
    <t>4200840-54976.00000-0C</t>
  </si>
  <si>
    <t>4200840-54976.00000-0C-CODWR</t>
  </si>
  <si>
    <t>HALVOR LAKE FEEDER PL</t>
  </si>
  <si>
    <t>4200851-56613.46842-0C</t>
  </si>
  <si>
    <t>4200851-56613.46842-0C-CODWR</t>
  </si>
  <si>
    <t>DOT NO2B SPRING</t>
  </si>
  <si>
    <t>4200868-57086.00000-0C</t>
  </si>
  <si>
    <t>4200868-57086.00000-0C-CODWR</t>
  </si>
  <si>
    <t>PHIPPS PUMP</t>
  </si>
  <si>
    <t>4200871-49308.18353-0C</t>
  </si>
  <si>
    <t>4200871-49308.18353-0C-CODWR</t>
  </si>
  <si>
    <t>BROKEN SPOKE R C D BOYLES ENLG</t>
  </si>
  <si>
    <t>4200884-58318.00000-0C</t>
  </si>
  <si>
    <t>4200884-58318.00000-0C-CODWR</t>
  </si>
  <si>
    <t>ROXIE LOW SPRING</t>
  </si>
  <si>
    <t>4200893-58074.47116-0C</t>
  </si>
  <si>
    <t>4200893-58074.47116-0C-CODWR</t>
  </si>
  <si>
    <t>BLACK SPRING NO1</t>
  </si>
  <si>
    <t>4200902-58439.58409-0C</t>
  </si>
  <si>
    <t>4200902-58439.58409-0C-CODWR</t>
  </si>
  <si>
    <t>LURVEY DITCH #3</t>
  </si>
  <si>
    <t>4200914-58163.00000-0C</t>
  </si>
  <si>
    <t>4200914-58163.00000-0C-CODWR</t>
  </si>
  <si>
    <t>HIDDEN SPRING</t>
  </si>
  <si>
    <t>4200917-58163.00000-0C</t>
  </si>
  <si>
    <t>4200917-58163.00000-0C-CODWR</t>
  </si>
  <si>
    <t>BARKLEY CABIN SPRING #3</t>
  </si>
  <si>
    <t>4200918-58163.00000-0C</t>
  </si>
  <si>
    <t>4200918-58163.00000-0C-CODWR</t>
  </si>
  <si>
    <t>BARKLEY CABIN SPRING #4</t>
  </si>
  <si>
    <t>4200928-59928.00000-0C</t>
  </si>
  <si>
    <t>4200928-59928.00000-0C-CODWR</t>
  </si>
  <si>
    <t>UPPER EAST CREEK INSTREAM</t>
  </si>
  <si>
    <t>4203603-36417.00000-0A</t>
  </si>
  <si>
    <t>4203603-36417.00000-0A-CODWR</t>
  </si>
  <si>
    <t>BOLEN RESERVOIR</t>
  </si>
  <si>
    <t>4203606-22848.20711-0A</t>
  </si>
  <si>
    <t>4203606-22848.20711-0A-CODWR</t>
  </si>
  <si>
    <t>DEEP CR RES #2</t>
  </si>
  <si>
    <t>4203608-30895.22610-0A</t>
  </si>
  <si>
    <t>4203608-30895.22610-0A-CODWR</t>
  </si>
  <si>
    <t>FLOWING PARK RES</t>
  </si>
  <si>
    <t>4203609-36253.00000-0A</t>
  </si>
  <si>
    <t>4203609-36253.00000-0A-CODWR</t>
  </si>
  <si>
    <t>4203610-34419.31105-0A</t>
  </si>
  <si>
    <t>4203610-34419.31105-0A-CODWR</t>
  </si>
  <si>
    <t>FRUITA RES #2</t>
  </si>
  <si>
    <t>4203617-22848.20088-0A</t>
  </si>
  <si>
    <t>4203617-22848.20088-0A-CODWR</t>
  </si>
  <si>
    <t>GRAND MESA RES NO 9</t>
  </si>
  <si>
    <t>4203619-52579.00000-0A</t>
  </si>
  <si>
    <t>4203619-52579.00000-0A-CODWR</t>
  </si>
  <si>
    <t>4203620-30895.22584-0A</t>
  </si>
  <si>
    <t>4203620-30895.22584-0A-CODWR</t>
  </si>
  <si>
    <t>4203620-37788.00000-0A</t>
  </si>
  <si>
    <t>4203620-37788.00000-0A-CODWR</t>
  </si>
  <si>
    <t>4203688-50904.00000-0A</t>
  </si>
  <si>
    <t>4203688-50904.00000-0A-CODWR</t>
  </si>
  <si>
    <t>MOSS POND NO 13</t>
  </si>
  <si>
    <t>4203707-55882.54878-0A</t>
  </si>
  <si>
    <t>4203707-55882.54878-0A-CODWR</t>
  </si>
  <si>
    <t>4203715-56900.00000-0A</t>
  </si>
  <si>
    <t>4203715-56900.00000-0A-CODWR</t>
  </si>
  <si>
    <t>DOT COW POND</t>
  </si>
  <si>
    <t>4203729-58318.00000-0A</t>
  </si>
  <si>
    <t>4203729-58318.00000-0A-CODWR</t>
  </si>
  <si>
    <t>BIG ROXIE POND NO2</t>
  </si>
  <si>
    <t>4203735-58074.47116-0A</t>
  </si>
  <si>
    <t>4203735-58074.47116-0A-CODWR</t>
  </si>
  <si>
    <t>BLACK POND</t>
  </si>
  <si>
    <t>4203736-58439.47482-0A</t>
  </si>
  <si>
    <t>4203736-58439.47482-0A-CODWR</t>
  </si>
  <si>
    <t>BOGGESS POND</t>
  </si>
  <si>
    <t>4203736-58522.00000-0A</t>
  </si>
  <si>
    <t>4203736-58522.00000-0A-CODWR</t>
  </si>
  <si>
    <t>4203737-58439.54391-0A</t>
  </si>
  <si>
    <t>4203737-58439.54391-0A-CODWR</t>
  </si>
  <si>
    <t>BULLFROG POND</t>
  </si>
  <si>
    <t>4203741-59475.00000-0A</t>
  </si>
  <si>
    <t>4203741-59475.00000-0A-CODWR</t>
  </si>
  <si>
    <t>TIPPINGS SOLITUDE LAKE</t>
  </si>
  <si>
    <t>4205000-45655.43982-0C</t>
  </si>
  <si>
    <t>4205000-45655.43982-0C-CODWR</t>
  </si>
  <si>
    <t>4205023-50769.42155-0A</t>
  </si>
  <si>
    <t>4205023-50769.42155-0A-CODWR</t>
  </si>
  <si>
    <t>STAGE W WELL</t>
  </si>
  <si>
    <t>4205026-50816.00000-0A</t>
  </si>
  <si>
    <t>4205026-50816.00000-0A-CODWR</t>
  </si>
  <si>
    <t>STAGE 3 WELL</t>
  </si>
  <si>
    <t>4205027-50816.00000-0A</t>
  </si>
  <si>
    <t>4205027-50816.00000-0A-CODWR</t>
  </si>
  <si>
    <t>STAGE 4 WELL</t>
  </si>
  <si>
    <t>4205031-56812.00000-0C</t>
  </si>
  <si>
    <t>4205031-56812.00000-0C-CODWR</t>
  </si>
  <si>
    <t>DOUBLE TREE WELL NO 2</t>
  </si>
  <si>
    <t>4207011-20253.00000-0C</t>
  </si>
  <si>
    <t>4207011-20253.00000-0C-CODWR</t>
  </si>
  <si>
    <t>STOCKWATER (STONE CAB SP)</t>
  </si>
  <si>
    <t>4207018-20253.00000-0A</t>
  </si>
  <si>
    <t>4207018-20253.00000-0A-CODWR</t>
  </si>
  <si>
    <t>STOCKWATER (ROBERTS)</t>
  </si>
  <si>
    <t>4207030-20253.00000-0A</t>
  </si>
  <si>
    <t>4207030-20253.00000-0A-CODWR</t>
  </si>
  <si>
    <t>STOCK WATER (BUCK SPR)</t>
  </si>
  <si>
    <t>4207034-20253.00000-0A</t>
  </si>
  <si>
    <t>4207034-20253.00000-0A-CODWR</t>
  </si>
  <si>
    <t>STOCK WATER (W BLACK PT 1)</t>
  </si>
  <si>
    <t>4207044-20253.00000-0A</t>
  </si>
  <si>
    <t>4207044-20253.00000-0A-CODWR</t>
  </si>
  <si>
    <t>STOCK WATER (E BLACK PT 1)</t>
  </si>
  <si>
    <t>4207049-20253.00000-0A</t>
  </si>
  <si>
    <t>4207049-20253.00000-0A-CODWR</t>
  </si>
  <si>
    <t>STOCK WATER (BARKLEY DRAW)</t>
  </si>
  <si>
    <t>4207051-20253.00000-0A</t>
  </si>
  <si>
    <t>4207051-20253.00000-0A-CODWR</t>
  </si>
  <si>
    <t>STOCK WATER (LAFAIR RIM)</t>
  </si>
  <si>
    <t>4207054-20253.00000-0A</t>
  </si>
  <si>
    <t>4207054-20253.00000-0A-CODWR</t>
  </si>
  <si>
    <t>STOCK WATER (BLACK RESV)</t>
  </si>
  <si>
    <t>4207056-20253.00000-0A</t>
  </si>
  <si>
    <t>4207056-20253.00000-0A-CODWR</t>
  </si>
  <si>
    <t>STOCK WATER (LWR BIG POND)</t>
  </si>
  <si>
    <t>4207057-20253.00000-0A</t>
  </si>
  <si>
    <t>4207057-20253.00000-0A-CODWR</t>
  </si>
  <si>
    <t>STOCK WATER (SMITH CR BNCH)</t>
  </si>
  <si>
    <t>4207058-20253.00000-0A</t>
  </si>
  <si>
    <t>4207058-20253.00000-0A-CODWR</t>
  </si>
  <si>
    <t>STOCK WATER (SMITH CLIF PD)</t>
  </si>
  <si>
    <t>4207071-20253.00000-0A</t>
  </si>
  <si>
    <t>4207071-20253.00000-0A-CODWR</t>
  </si>
  <si>
    <t>STOCK WATER (OAK POND)</t>
  </si>
  <si>
    <t>4207080-20253.00000-0A</t>
  </si>
  <si>
    <t>4207080-20253.00000-0A-CODWR</t>
  </si>
  <si>
    <t>STOCK WATER (EAST CS RDG)</t>
  </si>
  <si>
    <t>4207083-20253.00000-0A</t>
  </si>
  <si>
    <t>4207083-20253.00000-0A-CODWR</t>
  </si>
  <si>
    <t>STOCK WATER (COLO SPR POND)</t>
  </si>
  <si>
    <t>4207093-20253.00000-0A</t>
  </si>
  <si>
    <t>4207093-20253.00000-0A-CODWR</t>
  </si>
  <si>
    <t>STOCK WATER (BUCK SP #2)</t>
  </si>
  <si>
    <t>4207103-15699.00000-0A</t>
  </si>
  <si>
    <t>4207103-15699.00000-0A-CODWR</t>
  </si>
  <si>
    <t>WHITEWA 5LWT</t>
  </si>
  <si>
    <t>4207115-20253.00000-0A</t>
  </si>
  <si>
    <t>4207115-20253.00000-0A-CODWR</t>
  </si>
  <si>
    <t>STOCK WATER (BLUE SPRG)</t>
  </si>
  <si>
    <t>4207120-20253.00000-0A</t>
  </si>
  <si>
    <t>4207120-20253.00000-0A-CODWR</t>
  </si>
  <si>
    <t>STOCK WATER (PINE FLAT)</t>
  </si>
  <si>
    <t>4207133-20253.00000-0A</t>
  </si>
  <si>
    <t>4207133-20253.00000-0A-CODWR</t>
  </si>
  <si>
    <t>STOCK WATER (BRIT PT RD 1)</t>
  </si>
  <si>
    <t>4207134-20253.00000-0A</t>
  </si>
  <si>
    <t>4207134-20253.00000-0A-CODWR</t>
  </si>
  <si>
    <t>STOCK WATER (OAKBRUSH PND)</t>
  </si>
  <si>
    <t>4207144-20253.00000-0A</t>
  </si>
  <si>
    <t>4207144-20253.00000-0A-CODWR</t>
  </si>
  <si>
    <t>STOCK WATER (BUDS WILDCAT)</t>
  </si>
  <si>
    <t>4207148-20253.00000-0A</t>
  </si>
  <si>
    <t>4207148-20253.00000-0A-CODWR</t>
  </si>
  <si>
    <t>STOCK WATER (SM PT RIM PD)</t>
  </si>
  <si>
    <t>4207186-27865.00000-0C</t>
  </si>
  <si>
    <t>4207186-27865.00000-0C-CODWR</t>
  </si>
  <si>
    <t>BIG DOMINGUEZ SPRING</t>
  </si>
  <si>
    <t>4207189-27865.00000-0C</t>
  </si>
  <si>
    <t>4207189-27865.00000-0C-CODWR</t>
  </si>
  <si>
    <t>4207195-20253.00000-0A</t>
  </si>
  <si>
    <t>4207195-20253.00000-0A-CODWR</t>
  </si>
  <si>
    <t>SPREADER DCH</t>
  </si>
  <si>
    <t>4300502-35679.32688-0C</t>
  </si>
  <si>
    <t>4300502-35679.32688-0C-CODWR</t>
  </si>
  <si>
    <t>AL WHITE DOM WTR PL</t>
  </si>
  <si>
    <t>4300506-25802.19083-0C</t>
  </si>
  <si>
    <t>4300506-25802.19083-0C-CODWR</t>
  </si>
  <si>
    <t>ANDREW P WARLICK DITCH</t>
  </si>
  <si>
    <t>4300511-14010.00000-0C</t>
  </si>
  <si>
    <t>4300511-14010.00000-0C-CODWR</t>
  </si>
  <si>
    <t>B A &amp; B DITCH NO 1</t>
  </si>
  <si>
    <t>4300526-28350.22414-0C</t>
  </si>
  <si>
    <t>4300526-28350.22414-0C-CODWR</t>
  </si>
  <si>
    <t>BARBOUR NORTH SIDE D</t>
  </si>
  <si>
    <t>4300539-32172.23155-0C</t>
  </si>
  <si>
    <t>4300539-32172.23155-0C-CODWR</t>
  </si>
  <si>
    <t>4300541-39776.37499-0C</t>
  </si>
  <si>
    <t>4300541-39776.37499-0C-CODWR</t>
  </si>
  <si>
    <t>BIG FISH DITCH 1</t>
  </si>
  <si>
    <t>4300542-20738.19174-0C</t>
  </si>
  <si>
    <t>4300542-20738.19174-0C-CODWR</t>
  </si>
  <si>
    <t>4300544-32172.24592-0C</t>
  </si>
  <si>
    <t>4300544-32172.24592-0C-CODWR</t>
  </si>
  <si>
    <t>4300556-32172.22451-0C</t>
  </si>
  <si>
    <t>4300556-32172.22451-0C-CODWR</t>
  </si>
  <si>
    <t>BUCKNER DITCH</t>
  </si>
  <si>
    <t>4300563-32172.13972-0C</t>
  </si>
  <si>
    <t>4300563-32172.13972-0C-CODWR</t>
  </si>
  <si>
    <t>4300572-38499.00000-0C</t>
  </si>
  <si>
    <t>4300572-38499.00000-0C-CODWR</t>
  </si>
  <si>
    <t>4300574-19502.14908-0C</t>
  </si>
  <si>
    <t>4300574-19502.14908-0C-CODWR</t>
  </si>
  <si>
    <t>CHERRY CREEK D 1 &amp; 2</t>
  </si>
  <si>
    <t>1890-10-25</t>
  </si>
  <si>
    <t>4300578-13047.00000-0C</t>
  </si>
  <si>
    <t>4300578-13047.00000-0C-CODWR</t>
  </si>
  <si>
    <t>COAL CREEK MESA DITCH</t>
  </si>
  <si>
    <t>4300585-14056.00000-0C</t>
  </si>
  <si>
    <t>4300585-14056.00000-0C-CODWR</t>
  </si>
  <si>
    <t>COON DITCH</t>
  </si>
  <si>
    <t>4300591-17420.16566-0C</t>
  </si>
  <si>
    <t>4300591-17420.16566-0C-CODWR</t>
  </si>
  <si>
    <t>4300601-13640.00000-0C</t>
  </si>
  <si>
    <t>4300601-13640.00000-0C-CODWR</t>
  </si>
  <si>
    <t>DECKER IRRIGATION DITCH</t>
  </si>
  <si>
    <t>1887-05-06</t>
  </si>
  <si>
    <t>4300608-18172.13274-0C</t>
  </si>
  <si>
    <t>4300608-18172.13274-0C-CODWR</t>
  </si>
  <si>
    <t>DREYFUSS DITCH</t>
  </si>
  <si>
    <t>4300623-44773.00000-0C</t>
  </si>
  <si>
    <t>4300623-44773.00000-0C-CODWR</t>
  </si>
  <si>
    <t>4300627-25664.23300-0C</t>
  </si>
  <si>
    <t>4300627-25664.23300-0C-CODWR</t>
  </si>
  <si>
    <t>ESSIE JANES DITCH</t>
  </si>
  <si>
    <t>4300628-23259.20662-0C</t>
  </si>
  <si>
    <t>4300628-23259.20662-0C-CODWR</t>
  </si>
  <si>
    <t>EVACUATION CR DITCH 1</t>
  </si>
  <si>
    <t>4300629-23259.20660-0C</t>
  </si>
  <si>
    <t>4300629-23259.20660-0C-CODWR</t>
  </si>
  <si>
    <t>EVACUATION CR DITCH 2</t>
  </si>
  <si>
    <t>4300632-19974.19676-0C</t>
  </si>
  <si>
    <t>4300632-19974.19676-0C-CODWR</t>
  </si>
  <si>
    <t>EVACUATION SPG 7</t>
  </si>
  <si>
    <t>4300644-25767.19257-0C</t>
  </si>
  <si>
    <t>4300644-25767.19257-0C-CODWR</t>
  </si>
  <si>
    <t>4300644-32172.19266-0C</t>
  </si>
  <si>
    <t>4300644-32172.19266-0C-CODWR</t>
  </si>
  <si>
    <t>4300648-39776.30864-0C</t>
  </si>
  <si>
    <t>4300648-39776.30864-0C-CODWR</t>
  </si>
  <si>
    <t>4300651-32172.23315-0C</t>
  </si>
  <si>
    <t>4300651-32172.23315-0C-CODWR</t>
  </si>
  <si>
    <t>G C BOWMAN DITCH</t>
  </si>
  <si>
    <t>4300653-17421.13619-0C</t>
  </si>
  <si>
    <t>4300653-17421.13619-0C-CODWR</t>
  </si>
  <si>
    <t>4300665-57708.57101-0C</t>
  </si>
  <si>
    <t>4300665-57708.57101-0C-CODWR</t>
  </si>
  <si>
    <t>GREENSTREET DITCH EXT</t>
  </si>
  <si>
    <t>4300679-17420.16222-0C</t>
  </si>
  <si>
    <t>4300679-17420.16222-0C-CODWR</t>
  </si>
  <si>
    <t>HANRAHAN DITCH NO 2</t>
  </si>
  <si>
    <t>4300684-32172.12864-0C</t>
  </si>
  <si>
    <t>4300684-32172.12864-0C-CODWR</t>
  </si>
  <si>
    <t>1885-03-21</t>
  </si>
  <si>
    <t>4300687-35679.34128-0C</t>
  </si>
  <si>
    <t>4300687-35679.34128-0C-CODWR</t>
  </si>
  <si>
    <t>4300688-32172.24228-0C</t>
  </si>
  <si>
    <t>4300688-32172.24228-0C-CODWR</t>
  </si>
  <si>
    <t>HEFLEY PUMP PLANT NO 2</t>
  </si>
  <si>
    <t>4300691-40777.00000-0C</t>
  </si>
  <si>
    <t>4300691-40777.00000-0C-CODWR</t>
  </si>
  <si>
    <t>HERRELL DITCH NO 2</t>
  </si>
  <si>
    <t>4300698-21799.13955-0C</t>
  </si>
  <si>
    <t>4300698-21799.13955-0C-CODWR</t>
  </si>
  <si>
    <t>HOBACK &amp; REDPATH D</t>
  </si>
  <si>
    <t>1888-03-16</t>
  </si>
  <si>
    <t>4300705-54329.00000-0C</t>
  </si>
  <si>
    <t>4300705-54329.00000-0C-CODWR</t>
  </si>
  <si>
    <t>4300707-14015.00000-0C</t>
  </si>
  <si>
    <t>4300707-14015.00000-0C-CODWR</t>
  </si>
  <si>
    <t>4300710-17421.14200-0C</t>
  </si>
  <si>
    <t>4300710-17421.14200-0C-CODWR</t>
  </si>
  <si>
    <t>IMES &amp; REYNOLDS DITCH</t>
  </si>
  <si>
    <t>1888-11-16</t>
  </si>
  <si>
    <t>4300714-39776.34423-0C</t>
  </si>
  <si>
    <t>4300714-39776.34423-0C-CODWR</t>
  </si>
  <si>
    <t>IVO E SHULTS D &amp; PUMP</t>
  </si>
  <si>
    <t>4300721-19972.19203-0C</t>
  </si>
  <si>
    <t>4300721-19972.19203-0C-CODWR</t>
  </si>
  <si>
    <t>JASPER M BURCH DITCH</t>
  </si>
  <si>
    <t>4300725-32172.24592-0C</t>
  </si>
  <si>
    <t>4300725-32172.24592-0C-CODWR</t>
  </si>
  <si>
    <t>JESSUP DITCH 2</t>
  </si>
  <si>
    <t>4300728-23257.19669-0C</t>
  </si>
  <si>
    <t>4300728-23257.19669-0C-CODWR</t>
  </si>
  <si>
    <t>JOHN QUINTON DITCH</t>
  </si>
  <si>
    <t>4300730-35679.28702-0C</t>
  </si>
  <si>
    <t>4300730-35679.28702-0C-CODWR</t>
  </si>
  <si>
    <t>JOHNSON HOUSE DOMESTIC PL</t>
  </si>
  <si>
    <t>4300735-25796.21338-0C</t>
  </si>
  <si>
    <t>4300735-25796.21338-0C-CODWR</t>
  </si>
  <si>
    <t>KATIE DITCH &amp; LAT 1</t>
  </si>
  <si>
    <t>4300771-32172.22737-0C</t>
  </si>
  <si>
    <t>4300771-32172.22737-0C-CODWR</t>
  </si>
  <si>
    <t>LLOYD DITCH 3</t>
  </si>
  <si>
    <t>4300773-12950.00000-0C</t>
  </si>
  <si>
    <t>4300773-12950.00000-0C-CODWR</t>
  </si>
  <si>
    <t>4300779-39776.24287-0C</t>
  </si>
  <si>
    <t>4300779-39776.24287-0C-CODWR</t>
  </si>
  <si>
    <t>LYNN LEE DITCH</t>
  </si>
  <si>
    <t>4300780-29813.18748-0C</t>
  </si>
  <si>
    <t>4300780-29813.18748-0C-CODWR</t>
  </si>
  <si>
    <t>LYNX CREEK DITCH</t>
  </si>
  <si>
    <t>4300782-14329.00000-0C</t>
  </si>
  <si>
    <t>4300782-14329.00000-0C-CODWR</t>
  </si>
  <si>
    <t>M H M GERMAN CONS D</t>
  </si>
  <si>
    <t>4300782-32172.24592-0C</t>
  </si>
  <si>
    <t>4300782-32172.24592-0C-CODWR</t>
  </si>
  <si>
    <t>4300807-19768.13859-0C</t>
  </si>
  <si>
    <t>4300807-19768.13859-0C-CODWR</t>
  </si>
  <si>
    <t>MEEKER BRIDGE DITCH</t>
  </si>
  <si>
    <t>1887-12-11</t>
  </si>
  <si>
    <t>4300810-36648.00000-0C</t>
  </si>
  <si>
    <t>4300810-36648.00000-0C-CODWR</t>
  </si>
  <si>
    <t>4300811-27265.19853-0C</t>
  </si>
  <si>
    <t>4300811-27265.19853-0C-CODWR</t>
  </si>
  <si>
    <t>MEEKER WATER WORKS PL</t>
  </si>
  <si>
    <t>4300813-16723.00000-0C</t>
  </si>
  <si>
    <t>4300813-16723.00000-0C-CODWR</t>
  </si>
  <si>
    <t>1895-10-14</t>
  </si>
  <si>
    <t>4300815-12930.00000-0C</t>
  </si>
  <si>
    <t>4300815-12930.00000-0C-CODWR</t>
  </si>
  <si>
    <t>METZ &amp; REIGAN DITCH</t>
  </si>
  <si>
    <t>1885-05-26</t>
  </si>
  <si>
    <t>4300816-14076.00000-0C</t>
  </si>
  <si>
    <t>4300816-14076.00000-0C-CODWR</t>
  </si>
  <si>
    <t>4300817-20343.16205-0C</t>
  </si>
  <si>
    <t>4300817-20343.16205-0C-CODWR</t>
  </si>
  <si>
    <t>1894-05-14</t>
  </si>
  <si>
    <t>4300823-32172.19112-0C</t>
  </si>
  <si>
    <t>4300823-32172.19112-0C-CODWR</t>
  </si>
  <si>
    <t>4300824-32172.31958-0C</t>
  </si>
  <si>
    <t>4300824-32172.31958-0C-CODWR</t>
  </si>
  <si>
    <t>MIRROR CREEK DITCH</t>
  </si>
  <si>
    <t>4300841-24363.20574-0C</t>
  </si>
  <si>
    <t>4300841-24363.20574-0C-CODWR</t>
  </si>
  <si>
    <t>NEW ARCHER WARNER DITCH</t>
  </si>
  <si>
    <t>4300841-41130.00000-0C</t>
  </si>
  <si>
    <t>4300841-41130.00000-0C-CODWR</t>
  </si>
  <si>
    <t>4300842-12851.00000-0C</t>
  </si>
  <si>
    <t>4300842-12851.00000-0C-CODWR</t>
  </si>
  <si>
    <t>4300842-32172.14762-0C</t>
  </si>
  <si>
    <t>4300842-32172.14762-0C-CODWR</t>
  </si>
  <si>
    <t>4300842-41443.00000-0C</t>
  </si>
  <si>
    <t>4300842-41443.00000-0C-CODWR</t>
  </si>
  <si>
    <t>4300842-46386.41443-0C</t>
  </si>
  <si>
    <t>4300842-46386.41443-0C-CODWR</t>
  </si>
  <si>
    <t>4300843-13279.00000-0C</t>
  </si>
  <si>
    <t>4300843-13279.00000-0C-CODWR</t>
  </si>
  <si>
    <t>4300846-13635.00000-0C</t>
  </si>
  <si>
    <t>4300846-13635.00000-0C-CODWR</t>
  </si>
  <si>
    <t>NO NAME DITCH</t>
  </si>
  <si>
    <t>4300848-29143.19083-0C</t>
  </si>
  <si>
    <t>4300848-29143.19083-0C-CODWR</t>
  </si>
  <si>
    <t>4300849-29449.14762-0C</t>
  </si>
  <si>
    <t>4300849-29449.14762-0C-CODWR</t>
  </si>
  <si>
    <t>4300851-54056.36889-0C</t>
  </si>
  <si>
    <t>4300851-54056.36889-0C-CODWR</t>
  </si>
  <si>
    <t>OLDLAND DITCH 2</t>
  </si>
  <si>
    <t>4300861-12950.00000-0C</t>
  </si>
  <si>
    <t>4300861-12950.00000-0C-CODWR</t>
  </si>
  <si>
    <t>PAT REIGAN DITCH</t>
  </si>
  <si>
    <t>4300867-32172.16862-0C</t>
  </si>
  <si>
    <t>4300867-32172.16862-0C-CODWR</t>
  </si>
  <si>
    <t>4300875-25796.23496-0C</t>
  </si>
  <si>
    <t>4300875-25796.23496-0C-CODWR</t>
  </si>
  <si>
    <t>PIGGOTT DITCH NO 1</t>
  </si>
  <si>
    <t>4300882-23998.23893-0C</t>
  </si>
  <si>
    <t>4300882-23998.23893-0C-CODWR</t>
  </si>
  <si>
    <t>POTTER DITCH</t>
  </si>
  <si>
    <t>4300883-32172.14762-0C</t>
  </si>
  <si>
    <t>4300883-32172.14762-0C-CODWR</t>
  </si>
  <si>
    <t>POWELL PARK DITCH</t>
  </si>
  <si>
    <t>4300892-32172.25702-0C</t>
  </si>
  <si>
    <t>4300892-32172.25702-0C-CODWR</t>
  </si>
  <si>
    <t>4300893-20738.19174-0C</t>
  </si>
  <si>
    <t>4300893-20738.19174-0C-CODWR</t>
  </si>
  <si>
    <t>4300903-13622.00000-0C</t>
  </si>
  <si>
    <t>4300903-13622.00000-0C-CODWR</t>
  </si>
  <si>
    <t>ROBERT MCKEE DITCH</t>
  </si>
  <si>
    <t>1887-04-18</t>
  </si>
  <si>
    <t>4300911-20338.13879-0C</t>
  </si>
  <si>
    <t>4300911-20338.13879-0C-CODWR</t>
  </si>
  <si>
    <t>SALMON SPRING NO 1</t>
  </si>
  <si>
    <t>4300919-32172.24592-0C</t>
  </si>
  <si>
    <t>4300919-32172.24592-0C-CODWR</t>
  </si>
  <si>
    <t>SAYER DITCH</t>
  </si>
  <si>
    <t>4300936-13649.00000-0C</t>
  </si>
  <si>
    <t>4300936-13649.00000-0C-CODWR</t>
  </si>
  <si>
    <t>SPAULDING D</t>
  </si>
  <si>
    <t>4300945-35679.25719-0C</t>
  </si>
  <si>
    <t>4300945-35679.25719-0C-CODWR</t>
  </si>
  <si>
    <t>SPROD DITCH 3</t>
  </si>
  <si>
    <t>4300948-13509.00000-0C</t>
  </si>
  <si>
    <t>4300948-13509.00000-0C-CODWR</t>
  </si>
  <si>
    <t>1886-12-26</t>
  </si>
  <si>
    <t>4300956-32172.24268-0C</t>
  </si>
  <si>
    <t>4300956-32172.24268-0C-CODWR</t>
  </si>
  <si>
    <t>STROUD DITCH</t>
  </si>
  <si>
    <t>4300965-39776.36659-0C</t>
  </si>
  <si>
    <t>4300965-39776.36659-0C-CODWR</t>
  </si>
  <si>
    <t>4300989-35679.26023-0C</t>
  </si>
  <si>
    <t>4300989-35679.26023-0C-CODWR</t>
  </si>
  <si>
    <t>4300990-13607.00000-0C</t>
  </si>
  <si>
    <t>4300990-13607.00000-0C-CODWR</t>
  </si>
  <si>
    <t>1887-04-03</t>
  </si>
  <si>
    <t>4301002-32172.22737-0C</t>
  </si>
  <si>
    <t>4301002-32172.22737-0C-CODWR</t>
  </si>
  <si>
    <t>WEST FORK DITCH 2</t>
  </si>
  <si>
    <t>4301003-22529.22408-0C</t>
  </si>
  <si>
    <t>4301003-22529.22408-0C-CODWR</t>
  </si>
  <si>
    <t>WEST MARVINE DITCH</t>
  </si>
  <si>
    <t>4301003-54112.00000-0C</t>
  </si>
  <si>
    <t>4301003-54112.00000-0C-CODWR</t>
  </si>
  <si>
    <t>4301007-32172.19709-0C</t>
  </si>
  <si>
    <t>4301007-32172.19709-0C-CODWR</t>
  </si>
  <si>
    <t>WHITE CREEK D 1</t>
  </si>
  <si>
    <t>4301010-32172.24592-0C</t>
  </si>
  <si>
    <t>4301010-32172.24592-0C-CODWR</t>
  </si>
  <si>
    <t>WHITE RIVER MESA DITCH</t>
  </si>
  <si>
    <t>4301018-13659.00000-0C</t>
  </si>
  <si>
    <t>4301018-13659.00000-0C-CODWR</t>
  </si>
  <si>
    <t>4301021-13604.00000-0C</t>
  </si>
  <si>
    <t>4301021-13604.00000-0C-CODWR</t>
  </si>
  <si>
    <t>4301031-32172.24592-0C</t>
  </si>
  <si>
    <t>4301031-32172.24592-0C-CODWR</t>
  </si>
  <si>
    <t>4301048-32172.17632-0C</t>
  </si>
  <si>
    <t>4301048-32172.17632-0C-CODWR</t>
  </si>
  <si>
    <t>MOONEY DITCH 2</t>
  </si>
  <si>
    <t>4301050-49955.00000-0C</t>
  </si>
  <si>
    <t>4301050-49955.00000-0C-CODWR</t>
  </si>
  <si>
    <t>MCCARTHY SPRING 2</t>
  </si>
  <si>
    <t>4301064-52960.39598-0C</t>
  </si>
  <si>
    <t>4301064-52960.39598-0C-CODWR</t>
  </si>
  <si>
    <t>MOBIL SPRING #36</t>
  </si>
  <si>
    <t>4301069-49967.00000-0C</t>
  </si>
  <si>
    <t>4301069-49967.00000-0C-CODWR</t>
  </si>
  <si>
    <t>STORY SPRING 1</t>
  </si>
  <si>
    <t>4301075-53344.00000-0C</t>
  </si>
  <si>
    <t>4301075-53344.00000-0C-CODWR</t>
  </si>
  <si>
    <t>ELK SPRINGS 1-96 SPRING</t>
  </si>
  <si>
    <t>4301079-52961.00000-0C</t>
  </si>
  <si>
    <t>4301079-52961.00000-0C-CODWR</t>
  </si>
  <si>
    <t>BLACK SULPHUR DITCH #1</t>
  </si>
  <si>
    <t>4301083-44559.25544-0C</t>
  </si>
  <si>
    <t>4301083-44559.25544-0C-CODWR</t>
  </si>
  <si>
    <t>4301085-32172.24592-0C</t>
  </si>
  <si>
    <t>4301085-32172.24592-0C-CODWR</t>
  </si>
  <si>
    <t>M REIGAN &amp; P REIGAN D</t>
  </si>
  <si>
    <t>4301087-13635.00000-0C</t>
  </si>
  <si>
    <t>4301087-13635.00000-0C-CODWR</t>
  </si>
  <si>
    <t>4301100-49308.48815-0C</t>
  </si>
  <si>
    <t>4301100-49308.48815-0C-CODWR</t>
  </si>
  <si>
    <t>BLM SPRING 148-09</t>
  </si>
  <si>
    <t>4301101-57708.57101-0C</t>
  </si>
  <si>
    <t>4301101-57708.57101-0C-CODWR</t>
  </si>
  <si>
    <t>4301112-53114.00000-0C</t>
  </si>
  <si>
    <t>4301112-53114.00000-0C-CODWR</t>
  </si>
  <si>
    <t>KELLY G. BRADY SPRING</t>
  </si>
  <si>
    <t>4301115-52960.35312-0C</t>
  </si>
  <si>
    <t>4301115-52960.35312-0C-CODWR</t>
  </si>
  <si>
    <t>CRYSTAL #3 SPRING</t>
  </si>
  <si>
    <t>4301123-53325.51732-0C</t>
  </si>
  <si>
    <t>4301123-53325.51732-0C-CODWR</t>
  </si>
  <si>
    <t>GLADYS SPRING</t>
  </si>
  <si>
    <t>4301125-54421.54418-0C</t>
  </si>
  <si>
    <t>4301125-54421.54418-0C-CODWR</t>
  </si>
  <si>
    <t>4301126-53691.51559-0C</t>
  </si>
  <si>
    <t>4301126-53691.51559-0C-CODWR</t>
  </si>
  <si>
    <t>WILCOXSON DITCH #1</t>
  </si>
  <si>
    <t>4301129-52595.47999-0C</t>
  </si>
  <si>
    <t>4301129-52595.47999-0C-CODWR</t>
  </si>
  <si>
    <t>4301135-48759.00000-0C</t>
  </si>
  <si>
    <t>4301135-48759.00000-0C-CODWR</t>
  </si>
  <si>
    <t>GETTY SPRING 3B</t>
  </si>
  <si>
    <t>4301145-52595.29415-0C</t>
  </si>
  <si>
    <t>4301145-52595.29415-0C-CODWR</t>
  </si>
  <si>
    <t>POCKET SPRING #2</t>
  </si>
  <si>
    <t>4301151-40772.00000-0C</t>
  </si>
  <si>
    <t>4301151-40772.00000-0C-CODWR</t>
  </si>
  <si>
    <t>POLFER DITCH &amp; PL</t>
  </si>
  <si>
    <t>4301160-49953.00000-0C</t>
  </si>
  <si>
    <t>4301160-49953.00000-0C-CODWR</t>
  </si>
  <si>
    <t>CABIN SPRING 1</t>
  </si>
  <si>
    <t>4301166-49308.49135-0C</t>
  </si>
  <si>
    <t>4301166-49308.49135-0C-CODWR</t>
  </si>
  <si>
    <t>BLM SPRING 174-39</t>
  </si>
  <si>
    <t>4301171-49308.49148-0C</t>
  </si>
  <si>
    <t>4301171-49308.49148-0C-CODWR</t>
  </si>
  <si>
    <t>BLM SPRING 182-52</t>
  </si>
  <si>
    <t>4301175-52960.38301-0C</t>
  </si>
  <si>
    <t>4301175-52960.38301-0C-CODWR</t>
  </si>
  <si>
    <t>WHITE R WATER GAP 6313B</t>
  </si>
  <si>
    <t>4301178-52960.37403-0C</t>
  </si>
  <si>
    <t>4301178-52960.37403-0C-CODWR</t>
  </si>
  <si>
    <t>PICEANCE CK WT GAP 6027A</t>
  </si>
  <si>
    <t>4301184-48577.48425-0C</t>
  </si>
  <si>
    <t>4301184-48577.48425-0C-CODWR</t>
  </si>
  <si>
    <t>4301194-58074.57716-0C</t>
  </si>
  <si>
    <t>4301194-58074.57716-0C-CODWR</t>
  </si>
  <si>
    <t>WESTERN GRAVEL PUMPSITE NO. 2</t>
  </si>
  <si>
    <t>4301204-56247.20605-0C</t>
  </si>
  <si>
    <t>4301204-56247.20605-0C-CODWR</t>
  </si>
  <si>
    <t>SUE'S SPRING</t>
  </si>
  <si>
    <t>4301211-44925.44790-0C</t>
  </si>
  <si>
    <t>4301211-44925.44790-0C-CODWR</t>
  </si>
  <si>
    <t>ROCK RIDGE SPG</t>
  </si>
  <si>
    <t>4301224-27865.00000-0C</t>
  </si>
  <si>
    <t>4301224-27865.00000-0C-CODWR</t>
  </si>
  <si>
    <t>CASEYS SPG</t>
  </si>
  <si>
    <t>4301250-48577.48485-0C</t>
  </si>
  <si>
    <t>4301250-48577.48485-0C-CODWR</t>
  </si>
  <si>
    <t>COLLAPSED SPRING</t>
  </si>
  <si>
    <t>4301251-48577.48485-0C</t>
  </si>
  <si>
    <t>4301251-48577.48485-0C-CODWR</t>
  </si>
  <si>
    <t>BLACKBIRD SPRING</t>
  </si>
  <si>
    <t>4301264-19502.16760-0C</t>
  </si>
  <si>
    <t>4301264-19502.16760-0C-CODWR</t>
  </si>
  <si>
    <t>4301281-44559.44513-0C</t>
  </si>
  <si>
    <t>4301281-44559.44513-0C-CODWR</t>
  </si>
  <si>
    <t>RYAN SPG PL RES</t>
  </si>
  <si>
    <t>4301299-49308.47359-0C</t>
  </si>
  <si>
    <t>4301299-49308.47359-0C-CODWR</t>
  </si>
  <si>
    <t>DEVILS HOLE MTN SPRING</t>
  </si>
  <si>
    <t>4301305-45290.34148-0C</t>
  </si>
  <si>
    <t>4301305-45290.34148-0C-CODWR</t>
  </si>
  <si>
    <t>LAMMERS SPG NO 2</t>
  </si>
  <si>
    <t>4301306-51499.50951-0C</t>
  </si>
  <si>
    <t>4301306-51499.50951-0C-CODWR</t>
  </si>
  <si>
    <t>HALLOCK SPG &amp; PL</t>
  </si>
  <si>
    <t>4301307-47847.42215-0C</t>
  </si>
  <si>
    <t>4301307-47847.42215-0C-CODWR</t>
  </si>
  <si>
    <t>SOLDIER CREEK SPG 5</t>
  </si>
  <si>
    <t>4301318-44559.20453-0C</t>
  </si>
  <si>
    <t>4301318-44559.20453-0C-CODWR</t>
  </si>
  <si>
    <t>OLAF SPG NO 1</t>
  </si>
  <si>
    <t>4301321-49431.00000-0C</t>
  </si>
  <si>
    <t>4301321-49431.00000-0C-CODWR</t>
  </si>
  <si>
    <t>SOLDIER CREEK MSF</t>
  </si>
  <si>
    <t>4301324-44925.40373-0C</t>
  </si>
  <si>
    <t>4301324-44925.40373-0C-CODWR</t>
  </si>
  <si>
    <t>WHITE SPG NO 1</t>
  </si>
  <si>
    <t>4301327-49431.00000-0C</t>
  </si>
  <si>
    <t>4301327-49431.00000-0C-CODWR</t>
  </si>
  <si>
    <t>CATHEDRAL CK MSF</t>
  </si>
  <si>
    <t>4301328-48942.48120-0C</t>
  </si>
  <si>
    <t>4301328-48942.48120-0C-CODWR</t>
  </si>
  <si>
    <t>4301333-44925.41806-0C</t>
  </si>
  <si>
    <t>4301333-44925.41806-0C-CODWR</t>
  </si>
  <si>
    <t>BEDROCK SPG NO 2</t>
  </si>
  <si>
    <t>4301344-45655.37102-0C</t>
  </si>
  <si>
    <t>4301344-45655.37102-0C-CODWR</t>
  </si>
  <si>
    <t>CROUCH SPRING &amp; POND</t>
  </si>
  <si>
    <t>4301357-44559.40176-0C</t>
  </si>
  <si>
    <t>4301357-44559.40176-0C-CODWR</t>
  </si>
  <si>
    <t>JOSH SPG NO 3</t>
  </si>
  <si>
    <t>4301373-45290.39811-0C</t>
  </si>
  <si>
    <t>4301373-45290.39811-0C-CODWR</t>
  </si>
  <si>
    <t>DOBBS SPG NO 1</t>
  </si>
  <si>
    <t>4301394-44559.25201-0C</t>
  </si>
  <si>
    <t>4301394-44559.25201-0C-CODWR</t>
  </si>
  <si>
    <t>BIG FOUNDATION SPG 1</t>
  </si>
  <si>
    <t>4301410-41921.00000-0C</t>
  </si>
  <si>
    <t>4301410-41921.00000-0C-CODWR</t>
  </si>
  <si>
    <t>WINDY BILL SPRING</t>
  </si>
  <si>
    <t>4301419-49308.49113-0C</t>
  </si>
  <si>
    <t>4301419-49308.49113-0C-CODWR</t>
  </si>
  <si>
    <t>BLM SPRING 174-77</t>
  </si>
  <si>
    <t>4301448-49308.48744-0C</t>
  </si>
  <si>
    <t>4301448-49308.48744-0C-CODWR</t>
  </si>
  <si>
    <t>BLM SPRING 122-07</t>
  </si>
  <si>
    <t>4301453-49308.49136-0C</t>
  </si>
  <si>
    <t>4301453-49308.49136-0C-CODWR</t>
  </si>
  <si>
    <t>BLM SPRING 161-43</t>
  </si>
  <si>
    <t>4301454-49308.49126-0C</t>
  </si>
  <si>
    <t>4301454-49308.49126-0C-CODWR</t>
  </si>
  <si>
    <t>BLM SPRING 182-43</t>
  </si>
  <si>
    <t>4301459-49308.48849-0C</t>
  </si>
  <si>
    <t>4301459-49308.48849-0C-CODWR</t>
  </si>
  <si>
    <t>BLM SPRING 170-15</t>
  </si>
  <si>
    <t>4301473-49308.48771-0C</t>
  </si>
  <si>
    <t>4301473-49308.48771-0C-CODWR</t>
  </si>
  <si>
    <t>BLM SPRING 119-54</t>
  </si>
  <si>
    <t>4301478-49308.48707-0C</t>
  </si>
  <si>
    <t>4301478-49308.48707-0C-CODWR</t>
  </si>
  <si>
    <t>BLM SPRING 116-08</t>
  </si>
  <si>
    <t>4301486-49308.48756-0C</t>
  </si>
  <si>
    <t>4301486-49308.48756-0C-CODWR</t>
  </si>
  <si>
    <t>BLM SPRING 111-21</t>
  </si>
  <si>
    <t>4301506-49308.48770-0C</t>
  </si>
  <si>
    <t>4301506-49308.48770-0C-CODWR</t>
  </si>
  <si>
    <t>BLM SPRING 113-43</t>
  </si>
  <si>
    <t>4301513-45290.19882-0C</t>
  </si>
  <si>
    <t>4301513-45290.19882-0C-CODWR</t>
  </si>
  <si>
    <t>LAGRANGE DITCH 3</t>
  </si>
  <si>
    <t>4301516-48577.48485-0C</t>
  </si>
  <si>
    <t>4301516-48577.48485-0C-CODWR</t>
  </si>
  <si>
    <t>4301518-49308.49113-0C</t>
  </si>
  <si>
    <t>4301518-49308.49113-0C-CODWR</t>
  </si>
  <si>
    <t>BLM SPRING 174-37</t>
  </si>
  <si>
    <t>4301519-49308.49168-0C</t>
  </si>
  <si>
    <t>4301519-49308.49168-0C-CODWR</t>
  </si>
  <si>
    <t>BLM SPRING 174-29</t>
  </si>
  <si>
    <t>4301524-49308.49119-0C</t>
  </si>
  <si>
    <t>4301524-49308.49119-0C-CODWR</t>
  </si>
  <si>
    <t>BLM SPRING 176-20</t>
  </si>
  <si>
    <t>4301535-45290.41790-0C</t>
  </si>
  <si>
    <t>4301535-45290.41790-0C-CODWR</t>
  </si>
  <si>
    <t>PJ SPG NO 2 &amp; POND</t>
  </si>
  <si>
    <t>4301546-45290.39355-0C</t>
  </si>
  <si>
    <t>4301546-45290.39355-0C-CODWR</t>
  </si>
  <si>
    <t>PETERSON SPG</t>
  </si>
  <si>
    <t>4301553-49308.48708-0C</t>
  </si>
  <si>
    <t>4301553-49308.48708-0C-CODWR</t>
  </si>
  <si>
    <t>BLM SPRING 116-17</t>
  </si>
  <si>
    <t>4301565-49308.48840-0C</t>
  </si>
  <si>
    <t>4301565-49308.48840-0C-CODWR</t>
  </si>
  <si>
    <t>BLM SPRING 146-06</t>
  </si>
  <si>
    <t>4301571-49308.48841-0C</t>
  </si>
  <si>
    <t>4301571-49308.48841-0C-CODWR</t>
  </si>
  <si>
    <t>BLM SPRING 120-07</t>
  </si>
  <si>
    <t>4301575-49308.48770-0C</t>
  </si>
  <si>
    <t>4301575-49308.48770-0C-CODWR</t>
  </si>
  <si>
    <t>BLM SPRING 119-31</t>
  </si>
  <si>
    <t>4301592-49308.48843-0C</t>
  </si>
  <si>
    <t>4301592-49308.48843-0C-CODWR</t>
  </si>
  <si>
    <t>BLM SPRING 171-02</t>
  </si>
  <si>
    <t>4301606-49308.48820-0C</t>
  </si>
  <si>
    <t>4301606-49308.48820-0C-CODWR</t>
  </si>
  <si>
    <t>BLM SPRING 148-02</t>
  </si>
  <si>
    <t>4301610-49308.48820-0C</t>
  </si>
  <si>
    <t>4301610-49308.48820-0C-CODWR</t>
  </si>
  <si>
    <t>BLM SPRING 148-44</t>
  </si>
  <si>
    <t>4301626-49308.48722-0C</t>
  </si>
  <si>
    <t>4301626-49308.48722-0C-CODWR</t>
  </si>
  <si>
    <t>BLM SPRING 117-07</t>
  </si>
  <si>
    <t>4301639-49308.49163-0C</t>
  </si>
  <si>
    <t>4301639-49308.49163-0C-CODWR</t>
  </si>
  <si>
    <t>BLM SPRING 198-03</t>
  </si>
  <si>
    <t>4301667-57343.56779-0C</t>
  </si>
  <si>
    <t>4301667-57343.56779-0C-CODWR</t>
  </si>
  <si>
    <t>RODRIGUEZ SPRING</t>
  </si>
  <si>
    <t>4301671-54421.30859-0C</t>
  </si>
  <si>
    <t>4301671-54421.30859-0C-CODWR</t>
  </si>
  <si>
    <t>BLM SPRING 119-49</t>
  </si>
  <si>
    <t>4301675-49308.49155-0C</t>
  </si>
  <si>
    <t>4301675-49308.49155-0C-CODWR</t>
  </si>
  <si>
    <t>BLM SPRING 181-38</t>
  </si>
  <si>
    <t>4301716-49308.48841-0C</t>
  </si>
  <si>
    <t>4301716-49308.48841-0C-CODWR</t>
  </si>
  <si>
    <t>BLM SPRING 174-20</t>
  </si>
  <si>
    <t>4301720-49308.48841-0C</t>
  </si>
  <si>
    <t>4301720-49308.48841-0C-CODWR</t>
  </si>
  <si>
    <t>BLM SPRING 174-74</t>
  </si>
  <si>
    <t>4301731-50403.34332-0C</t>
  </si>
  <si>
    <t>4301731-50403.34332-0C-CODWR</t>
  </si>
  <si>
    <t>ROBINSON SPG 14NE</t>
  </si>
  <si>
    <t>4301756-50341.00000-0C</t>
  </si>
  <si>
    <t>4301756-50341.00000-0C-CODWR</t>
  </si>
  <si>
    <t>STEWART SPRING NO 1-A</t>
  </si>
  <si>
    <t>4301757-50352.00000-0C</t>
  </si>
  <si>
    <t>4301757-50352.00000-0C-CODWR</t>
  </si>
  <si>
    <t>BITTER SPRING NO 1</t>
  </si>
  <si>
    <t>4301774-51134.44560-0C</t>
  </si>
  <si>
    <t>4301774-51134.44560-0C-CODWR</t>
  </si>
  <si>
    <t>WATT PLACE SPG NO 4</t>
  </si>
  <si>
    <t>4301781-49308.48784-0C</t>
  </si>
  <si>
    <t>4301781-49308.48784-0C-CODWR</t>
  </si>
  <si>
    <t>BLM SPRING 174-69</t>
  </si>
  <si>
    <t>4301782-49308.48784-0C</t>
  </si>
  <si>
    <t>4301782-49308.48784-0C-CODWR</t>
  </si>
  <si>
    <t>BLM SPRING 174-70</t>
  </si>
  <si>
    <t>4301786-51134.45077-0C</t>
  </si>
  <si>
    <t>4301786-51134.45077-0C-CODWR</t>
  </si>
  <si>
    <t>K RANCH CO LST DIV 1B</t>
  </si>
  <si>
    <t>4301800-49308.49162-0C</t>
  </si>
  <si>
    <t>4301800-49308.49162-0C-CODWR</t>
  </si>
  <si>
    <t>BLM SPRING 182-16</t>
  </si>
  <si>
    <t>4301805-49308.49134-0C</t>
  </si>
  <si>
    <t>4301805-49308.49134-0C-CODWR</t>
  </si>
  <si>
    <t>BLM SPRING 181-14</t>
  </si>
  <si>
    <t>4301834-51864.15706-0C</t>
  </si>
  <si>
    <t>4301834-51864.15706-0C-CODWR</t>
  </si>
  <si>
    <t>LA GRANGE SPRING NO 6</t>
  </si>
  <si>
    <t>4301837-51499.28489-0C</t>
  </si>
  <si>
    <t>4301837-51499.28489-0C-CODWR</t>
  </si>
  <si>
    <t>MILHEIM SPRING</t>
  </si>
  <si>
    <t>4301843-51864.42184-0C</t>
  </si>
  <si>
    <t>4301843-51864.42184-0C-CODWR</t>
  </si>
  <si>
    <t>4301845-46705.00000-0C</t>
  </si>
  <si>
    <t>4301845-46705.00000-0C-CODWR</t>
  </si>
  <si>
    <t>WHITE RIVER MSF</t>
  </si>
  <si>
    <t>4301846-46705.00000-0C</t>
  </si>
  <si>
    <t>4301846-46705.00000-0C-CODWR</t>
  </si>
  <si>
    <t>LOST CREEK MSF</t>
  </si>
  <si>
    <t>4301849-52230.45028-0C</t>
  </si>
  <si>
    <t>4301849-52230.45028-0C-CODWR</t>
  </si>
  <si>
    <t>BLM SPRING 161-55</t>
  </si>
  <si>
    <t>4301862-52230.48393-0C</t>
  </si>
  <si>
    <t>4301862-52230.48393-0C-CODWR</t>
  </si>
  <si>
    <t>SALAMANDER SPRING</t>
  </si>
  <si>
    <t>4301863-52230.48393-0C</t>
  </si>
  <si>
    <t>4301863-52230.48393-0C-CODWR</t>
  </si>
  <si>
    <t>HORSEJAW SPRING</t>
  </si>
  <si>
    <t>4301864-52230.48391-0C</t>
  </si>
  <si>
    <t>4301864-52230.48391-0C-CODWR</t>
  </si>
  <si>
    <t>KNOW SPRING</t>
  </si>
  <si>
    <t>4301873-52595.39598-0C</t>
  </si>
  <si>
    <t>4301873-52595.39598-0C-CODWR</t>
  </si>
  <si>
    <t>MOBIL SPRING NO. 11</t>
  </si>
  <si>
    <t>4301889-27865.00000-0C</t>
  </si>
  <si>
    <t>4301889-27865.00000-0C-CODWR</t>
  </si>
  <si>
    <t>VT GULCH SPRING</t>
  </si>
  <si>
    <t>4301892-27865.00000-0C</t>
  </si>
  <si>
    <t>4301892-27865.00000-0C-CODWR</t>
  </si>
  <si>
    <t>BLM SEEP</t>
  </si>
  <si>
    <t>4301894-27865.00000-0C</t>
  </si>
  <si>
    <t>4301894-27865.00000-0C-CODWR</t>
  </si>
  <si>
    <t>RED HILL GL SPRING</t>
  </si>
  <si>
    <t>4301900-27865.00000-0C</t>
  </si>
  <si>
    <t>4301900-27865.00000-0C-CODWR</t>
  </si>
  <si>
    <t>HAY GULCH #1 SPRING</t>
  </si>
  <si>
    <t>4301904-44559.27865-0C</t>
  </si>
  <si>
    <t>4301904-44559.27865-0C-CODWR</t>
  </si>
  <si>
    <t>BLM BEAR SPRING</t>
  </si>
  <si>
    <t>4301905-27865.00000-0C</t>
  </si>
  <si>
    <t>4301905-27865.00000-0C-CODWR</t>
  </si>
  <si>
    <t>LITTLE CORRAL GL #3 SPG</t>
  </si>
  <si>
    <t>4301911-27865.00000-0C</t>
  </si>
  <si>
    <t>4301911-27865.00000-0C-CODWR</t>
  </si>
  <si>
    <t>LITTLE DUCK CREEK SPG</t>
  </si>
  <si>
    <t>4301922-27865.00000-0C</t>
  </si>
  <si>
    <t>4301922-27865.00000-0C-CODWR</t>
  </si>
  <si>
    <t>TWO POINT SPRING</t>
  </si>
  <si>
    <t>4301923-27865.00000-0C</t>
  </si>
  <si>
    <t>4301923-27865.00000-0C-CODWR</t>
  </si>
  <si>
    <t>TIMBER GL #3 SPRING</t>
  </si>
  <si>
    <t>4301944-27865.00000-0C</t>
  </si>
  <si>
    <t>4301944-27865.00000-0C-CODWR</t>
  </si>
  <si>
    <t>G W2 SPRING</t>
  </si>
  <si>
    <t>4301947-27865.00000-0C</t>
  </si>
  <si>
    <t>4301947-27865.00000-0C-CODWR</t>
  </si>
  <si>
    <t>JESSUP GULCH #2 SPRING</t>
  </si>
  <si>
    <t>4301965-27865.00000-0C</t>
  </si>
  <si>
    <t>4301965-27865.00000-0C-CODWR</t>
  </si>
  <si>
    <t>LITTLE JONES SPRING</t>
  </si>
  <si>
    <t>4301966-27865.00000-0C</t>
  </si>
  <si>
    <t>4301966-27865.00000-0C-CODWR</t>
  </si>
  <si>
    <t>EAST STEWART GL #2 SPG</t>
  </si>
  <si>
    <t>4301975-27865.00000-0C</t>
  </si>
  <si>
    <t>4301975-27865.00000-0C-CODWR</t>
  </si>
  <si>
    <t>PINE #1 SPRING</t>
  </si>
  <si>
    <t>4301987-27865.00000-0C</t>
  </si>
  <si>
    <t>4301987-27865.00000-0C-CODWR</t>
  </si>
  <si>
    <t>SAND HILL SPRING</t>
  </si>
  <si>
    <t>4301992-27865.00000-0C</t>
  </si>
  <si>
    <t>4301992-27865.00000-0C-CODWR</t>
  </si>
  <si>
    <t>LITTLE FOUND CREEK SPG</t>
  </si>
  <si>
    <t>4301993-27865.00000-0C</t>
  </si>
  <si>
    <t>4301993-27865.00000-0C-CODWR</t>
  </si>
  <si>
    <t>PAPAS SPRING NO 1</t>
  </si>
  <si>
    <t>4302005-45655.36889-0C</t>
  </si>
  <si>
    <t>4302005-45655.36889-0C-CODWR</t>
  </si>
  <si>
    <t>BEAVER SPG</t>
  </si>
  <si>
    <t>4302019-44925.34332-0C</t>
  </si>
  <si>
    <t>4302019-44925.34332-0C-CODWR</t>
  </si>
  <si>
    <t>CAP COON SPG NO 1</t>
  </si>
  <si>
    <t>4302026-44559.27180-0C</t>
  </si>
  <si>
    <t>4302026-44559.27180-0C-CODWR</t>
  </si>
  <si>
    <t>CONANT SPG D.</t>
  </si>
  <si>
    <t>4302029-44925.40176-0C</t>
  </si>
  <si>
    <t>4302029-44925.40176-0C-CODWR</t>
  </si>
  <si>
    <t>CRAWFORD SPG NO 2</t>
  </si>
  <si>
    <t>4302034-45290.41180-0C</t>
  </si>
  <si>
    <t>4302034-45290.41180-0C-CODWR</t>
  </si>
  <si>
    <t>DODO SPG</t>
  </si>
  <si>
    <t>4302044-44559.44051-0C</t>
  </si>
  <si>
    <t>4302044-44559.44051-0C-CODWR</t>
  </si>
  <si>
    <t>FAYMAN D 1 PL 2</t>
  </si>
  <si>
    <t>4302047-45290.40176-0C</t>
  </si>
  <si>
    <t>4302047-45290.40176-0C-CODWR</t>
  </si>
  <si>
    <t>FLAG CREEK SPG NO 11</t>
  </si>
  <si>
    <t>4302049-45290.40176-0C</t>
  </si>
  <si>
    <t>4302049-45290.40176-0C-CODWR</t>
  </si>
  <si>
    <t>FLAG CREEK SPG NO 17</t>
  </si>
  <si>
    <t>4302076-45290.29584-0C</t>
  </si>
  <si>
    <t>4302076-45290.29584-0C-CODWR</t>
  </si>
  <si>
    <t>HOLLAND SPG</t>
  </si>
  <si>
    <t>4302083-44559.37482-0C</t>
  </si>
  <si>
    <t>4302083-44559.37482-0C-CODWR</t>
  </si>
  <si>
    <t>JONES SPG NO  2</t>
  </si>
  <si>
    <t>4302085-44813.00000-0C</t>
  </si>
  <si>
    <t>4302085-44813.00000-0C-CODWR</t>
  </si>
  <si>
    <t>JONES SPG NO  4</t>
  </si>
  <si>
    <t>4302088-44818.00000-0C</t>
  </si>
  <si>
    <t>4302088-44818.00000-0C-CODWR</t>
  </si>
  <si>
    <t>JONES SPG NO  7</t>
  </si>
  <si>
    <t>4302093-46521.00000-0C</t>
  </si>
  <si>
    <t>4302093-46521.00000-0C-CODWR</t>
  </si>
  <si>
    <t>JOY SPG J 2</t>
  </si>
  <si>
    <t>4302103-46751.34088-0C</t>
  </si>
  <si>
    <t>4302103-46751.34088-0C-CODWR</t>
  </si>
  <si>
    <t>KILLDUFF SPG NO 4</t>
  </si>
  <si>
    <t>4302126-45307.00000-0C</t>
  </si>
  <si>
    <t>4302126-45307.00000-0C-CODWR</t>
  </si>
  <si>
    <t>MEAGHER DIVERSION</t>
  </si>
  <si>
    <t>4302137-46301.00000-0C</t>
  </si>
  <si>
    <t>4302137-46301.00000-0C-CODWR</t>
  </si>
  <si>
    <t>NORTH FORK FDR CONDUIT</t>
  </si>
  <si>
    <t>4302139-44559.30436-0C</t>
  </si>
  <si>
    <t>4302139-44559.30436-0C-CODWR</t>
  </si>
  <si>
    <t>OBERKROM SPG 2</t>
  </si>
  <si>
    <t>4302142-44559.30436-0C</t>
  </si>
  <si>
    <t>4302142-44559.30436-0C-CODWR</t>
  </si>
  <si>
    <t>OBERKROM SPG 5</t>
  </si>
  <si>
    <t>4302162-45290.35122-0C</t>
  </si>
  <si>
    <t>4302162-45290.35122-0C-CODWR</t>
  </si>
  <si>
    <t>SEXTON SPG NO 1</t>
  </si>
  <si>
    <t>4302163-45290.35122-0C</t>
  </si>
  <si>
    <t>4302163-45290.35122-0C-CODWR</t>
  </si>
  <si>
    <t>SEXTON SPG NO 2</t>
  </si>
  <si>
    <t>4302193-44559.22279-0C</t>
  </si>
  <si>
    <t>4302193-44559.22279-0C-CODWR</t>
  </si>
  <si>
    <t>TAGERT SPG NO 1</t>
  </si>
  <si>
    <t>4302195-44773.00000-0C</t>
  </si>
  <si>
    <t>4302195-44773.00000-0C-CODWR</t>
  </si>
  <si>
    <t>TAGERT SPG NO 3</t>
  </si>
  <si>
    <t>4302201-46020.40907-0C</t>
  </si>
  <si>
    <t>4302201-46020.40907-0C-CODWR</t>
  </si>
  <si>
    <t>TEMPLES SPG NO 3</t>
  </si>
  <si>
    <t>4302270-47481.38731-0C</t>
  </si>
  <si>
    <t>4302270-47481.38731-0C-CODWR</t>
  </si>
  <si>
    <t>STAKE SPG NO 4</t>
  </si>
  <si>
    <t>4302274-47116.44041-0C</t>
  </si>
  <si>
    <t>4302274-47116.44041-0C-CODWR</t>
  </si>
  <si>
    <t>LAYTON SPG 1</t>
  </si>
  <si>
    <t>4302278-47481.41882-0C</t>
  </si>
  <si>
    <t>4302278-47481.41882-0C-CODWR</t>
  </si>
  <si>
    <t>CLINT SPG NO 1</t>
  </si>
  <si>
    <t>4302280-47481.41882-0C</t>
  </si>
  <si>
    <t>4302280-47481.41882-0C-CODWR</t>
  </si>
  <si>
    <t>CLINT SPG NO 3</t>
  </si>
  <si>
    <t>4302285-47116.44103-0C</t>
  </si>
  <si>
    <t>4302285-47116.44103-0C-CODWR</t>
  </si>
  <si>
    <t>MINTZ SPG 4</t>
  </si>
  <si>
    <t>4302299-46922.00000-0C</t>
  </si>
  <si>
    <t>4302299-46922.00000-0C-CODWR</t>
  </si>
  <si>
    <t>ATHERTON SPG S1-24</t>
  </si>
  <si>
    <t>4302307-54421.38938-0C</t>
  </si>
  <si>
    <t>4302307-54421.38938-0C-CODWR</t>
  </si>
  <si>
    <t>VIOLETT SPRINGS</t>
  </si>
  <si>
    <t>4302319-47609.00000-0C</t>
  </si>
  <si>
    <t>4302319-47609.00000-0C-CODWR</t>
  </si>
  <si>
    <t>EAST FK FAWN CR MSF</t>
  </si>
  <si>
    <t>4302326-47116.45504-0C</t>
  </si>
  <si>
    <t>4302326-47116.45504-0C-CODWR</t>
  </si>
  <si>
    <t>JONES SPG NO 10</t>
  </si>
  <si>
    <t>4302334-46705.00000-0C</t>
  </si>
  <si>
    <t>4302334-46705.00000-0C-CODWR</t>
  </si>
  <si>
    <t>MARVINE CREEK MSF</t>
  </si>
  <si>
    <t>4302341-47609.00000-0C</t>
  </si>
  <si>
    <t>4302341-47609.00000-0C-CODWR</t>
  </si>
  <si>
    <t>PAPOOSE CR MSF</t>
  </si>
  <si>
    <t>4302348-47609.00000-0C</t>
  </si>
  <si>
    <t>4302348-47609.00000-0C-CODWR</t>
  </si>
  <si>
    <t>WEST FK FAWN CK MSF</t>
  </si>
  <si>
    <t>4302352-47481.25719-0C</t>
  </si>
  <si>
    <t>4302352-47481.25719-0C-CODWR</t>
  </si>
  <si>
    <t>THIRTEENMILE SPG 1</t>
  </si>
  <si>
    <t>4302369-47996.00000-0C</t>
  </si>
  <si>
    <t>4302369-47996.00000-0C-CODWR</t>
  </si>
  <si>
    <t>WATSON SPG</t>
  </si>
  <si>
    <t>4302370-47847.25688-0C</t>
  </si>
  <si>
    <t>4302370-47847.25688-0C-CODWR</t>
  </si>
  <si>
    <t>SCHOOL HOUSE SPG</t>
  </si>
  <si>
    <t>4302390-47847.23496-0C</t>
  </si>
  <si>
    <t>4302390-47847.23496-0C-CODWR</t>
  </si>
  <si>
    <t>HUBER P &amp; PL</t>
  </si>
  <si>
    <t>4302392-47731.00000-0C</t>
  </si>
  <si>
    <t>4302392-47731.00000-0C-CODWR</t>
  </si>
  <si>
    <t>CULBERTSON SPG 1</t>
  </si>
  <si>
    <t>4302419-48080.00000-0C</t>
  </si>
  <si>
    <t>4302419-48080.00000-0C-CODWR</t>
  </si>
  <si>
    <t>JOHNSON SPRING  3</t>
  </si>
  <si>
    <t>4302436-48212.48182-0C</t>
  </si>
  <si>
    <t>4302436-48212.48182-0C-CODWR</t>
  </si>
  <si>
    <t>DOCS SPG</t>
  </si>
  <si>
    <t>4302440-48212.32172-0C</t>
  </si>
  <si>
    <t>4302440-48212.32172-0C-CODWR</t>
  </si>
  <si>
    <t>REDDING SPRING</t>
  </si>
  <si>
    <t>4302453-53325.30859-0C</t>
  </si>
  <si>
    <t>4302453-53325.30859-0C-CODWR</t>
  </si>
  <si>
    <t>BLM SPRING 170-29</t>
  </si>
  <si>
    <t>4302464-48577.48496-0C</t>
  </si>
  <si>
    <t>4302464-48577.48496-0C-CODWR</t>
  </si>
  <si>
    <t>REBSAMEN SPRING 16-1</t>
  </si>
  <si>
    <t>4302477-47847.42515-0C</t>
  </si>
  <si>
    <t>4302477-47847.42515-0C-CODWR</t>
  </si>
  <si>
    <t>4302478-32172.14731-0C</t>
  </si>
  <si>
    <t>4302478-32172.14731-0C-CODWR</t>
  </si>
  <si>
    <t>4302493-54056.30859-0C</t>
  </si>
  <si>
    <t>4302493-54056.30859-0C-CODWR</t>
  </si>
  <si>
    <t>BLM SPRING 183-07</t>
  </si>
  <si>
    <t>4302494-54056.30859-0C</t>
  </si>
  <si>
    <t>4302494-54056.30859-0C-CODWR</t>
  </si>
  <si>
    <t>BLM SPRING 198-05</t>
  </si>
  <si>
    <t>4302496-54056.42904-0C</t>
  </si>
  <si>
    <t>4302496-54056.42904-0C-CODWR</t>
  </si>
  <si>
    <t>BERLIM #2</t>
  </si>
  <si>
    <t>4302497-54056.42904-0C</t>
  </si>
  <si>
    <t>4302497-54056.42904-0C-CODWR</t>
  </si>
  <si>
    <t>BERLIM #3</t>
  </si>
  <si>
    <t>4302500-54056.30859-0C</t>
  </si>
  <si>
    <t>4302500-54056.30859-0C-CODWR</t>
  </si>
  <si>
    <t>BLM SPRING 184-12</t>
  </si>
  <si>
    <t>4302512-54056.30859-0C</t>
  </si>
  <si>
    <t>4302512-54056.30859-0C-CODWR</t>
  </si>
  <si>
    <t>BLM SPRING 188-03</t>
  </si>
  <si>
    <t>4302514-54056.47116-0C</t>
  </si>
  <si>
    <t>4302514-54056.47116-0C-CODWR</t>
  </si>
  <si>
    <t>JESSUP RESERVOIR DITCH</t>
  </si>
  <si>
    <t>4302528-54421.30859-0C</t>
  </si>
  <si>
    <t>4302528-54421.30859-0C-CODWR</t>
  </si>
  <si>
    <t>BLM SPRING 121-21</t>
  </si>
  <si>
    <t>4302541-54421.30859-0C</t>
  </si>
  <si>
    <t>4302541-54421.30859-0C-CODWR</t>
  </si>
  <si>
    <t>BLM SPRING 145-06</t>
  </si>
  <si>
    <t>4302555-51499.51043-0C</t>
  </si>
  <si>
    <t>4302555-51499.51043-0C-CODWR</t>
  </si>
  <si>
    <t>TUFFY'S CORNER SPRING</t>
  </si>
  <si>
    <t>4302571-48507.00000-0C</t>
  </si>
  <si>
    <t>4302571-48507.00000-0C-CODWR</t>
  </si>
  <si>
    <t>TAYLOR DRAW PWR CONDUIT</t>
  </si>
  <si>
    <t>4302592-54786.22644-0C</t>
  </si>
  <si>
    <t>4302592-54786.22644-0C-CODWR</t>
  </si>
  <si>
    <t>UNA SPRING NO. 1</t>
  </si>
  <si>
    <t>4302627-39776.39227-0C</t>
  </si>
  <si>
    <t>4302627-39776.39227-0C-CODWR</t>
  </si>
  <si>
    <t>ERTL PIPELINE HG 3</t>
  </si>
  <si>
    <t>4302635-55152.54848-0C</t>
  </si>
  <si>
    <t>4302635-55152.54848-0C-CODWR</t>
  </si>
  <si>
    <t>SMALEC PUMP SITE</t>
  </si>
  <si>
    <t>4302637-55517.55057-0C</t>
  </si>
  <si>
    <t>4302637-55517.55057-0C-CODWR</t>
  </si>
  <si>
    <t>FAWN SPRING</t>
  </si>
  <si>
    <t>4302643-55517.46567-0C</t>
  </si>
  <si>
    <t>4302643-55517.46567-0C-CODWR</t>
  </si>
  <si>
    <t>BALL GULCH SPRING &amp; PL</t>
  </si>
  <si>
    <t>4302653-54665.00000-0C</t>
  </si>
  <si>
    <t>4302653-54665.00000-0C-CODWR</t>
  </si>
  <si>
    <t>MINI SPRING</t>
  </si>
  <si>
    <t>4302672-58465.00000-0C</t>
  </si>
  <si>
    <t>4302672-58465.00000-0C-CODWR</t>
  </si>
  <si>
    <t>BIG BEAVER CK MSF-U</t>
  </si>
  <si>
    <t>4302683-54786.41103-0C</t>
  </si>
  <si>
    <t>4302683-54786.41103-0C-CODWR</t>
  </si>
  <si>
    <t>BEAR WATER SPRING NO.1</t>
  </si>
  <si>
    <t>4302688-54786.41007-0C</t>
  </si>
  <si>
    <t>4302688-54786.41007-0C-CODWR</t>
  </si>
  <si>
    <t>BURNT SPRING NO. 3</t>
  </si>
  <si>
    <t>4302698-56725.00000-0C</t>
  </si>
  <si>
    <t>4302698-56725.00000-0C-CODWR</t>
  </si>
  <si>
    <t>GRAVEL SPRING NO. 2</t>
  </si>
  <si>
    <t>4302704-15264.00000-0C</t>
  </si>
  <si>
    <t>4302704-15264.00000-0C-CODWR</t>
  </si>
  <si>
    <t>REDSPRING</t>
  </si>
  <si>
    <t>4302705-44559.38350-0C</t>
  </si>
  <si>
    <t>4302705-44559.38350-0C-CODWR</t>
  </si>
  <si>
    <t>NICKSLICK</t>
  </si>
  <si>
    <t>4302707-44559.42063-0C</t>
  </si>
  <si>
    <t>4302707-44559.42063-0C-CODWR</t>
  </si>
  <si>
    <t>4302708-44559.42368-0C</t>
  </si>
  <si>
    <t>4302708-44559.42368-0C-CODWR</t>
  </si>
  <si>
    <t>NOFORKSPR</t>
  </si>
  <si>
    <t>4302718-15264.00000-0A</t>
  </si>
  <si>
    <t>4302718-15264.00000-0A-CODWR</t>
  </si>
  <si>
    <t>4302720-44559.30315-0C</t>
  </si>
  <si>
    <t>4302720-44559.30315-0C-CODWR</t>
  </si>
  <si>
    <t>ELLISONMT</t>
  </si>
  <si>
    <t>4302721-44559.39081-0C</t>
  </si>
  <si>
    <t>4302721-44559.39081-0C-CODWR</t>
  </si>
  <si>
    <t>LONGPARKSO</t>
  </si>
  <si>
    <t>4302723-44925.00000-0C</t>
  </si>
  <si>
    <t>4302723-44925.00000-0C-CODWR</t>
  </si>
  <si>
    <t>BLUE STEER</t>
  </si>
  <si>
    <t>4302724-15264.00000-0C</t>
  </si>
  <si>
    <t>4302724-15264.00000-0C-CODWR</t>
  </si>
  <si>
    <t>SNOW TREE</t>
  </si>
  <si>
    <t>4302725-15264.00000-0C</t>
  </si>
  <si>
    <t>4302725-15264.00000-0C-CODWR</t>
  </si>
  <si>
    <t>BASINPIT</t>
  </si>
  <si>
    <t>4302730-44559.36159-0C</t>
  </si>
  <si>
    <t>4302730-44559.36159-0C-CODWR</t>
  </si>
  <si>
    <t>4302731-45410.00000-0C</t>
  </si>
  <si>
    <t>4302731-45410.00000-0C-CODWR</t>
  </si>
  <si>
    <t>4302732-44559.43098-0C</t>
  </si>
  <si>
    <t>4302732-44559.43098-0C-CODWR</t>
  </si>
  <si>
    <t>ELK CALF E</t>
  </si>
  <si>
    <t>4302735-44559.43098-0C</t>
  </si>
  <si>
    <t>4302735-44559.43098-0C-CODWR</t>
  </si>
  <si>
    <t>ELKCALFW</t>
  </si>
  <si>
    <t>4302737-45410.00000-0C</t>
  </si>
  <si>
    <t>4302737-45410.00000-0C-CODWR</t>
  </si>
  <si>
    <t>4302740-44559.35428-0C</t>
  </si>
  <si>
    <t>4302740-44559.35428-0C-CODWR</t>
  </si>
  <si>
    <t>4302742-44559.43098-0C</t>
  </si>
  <si>
    <t>4302742-44559.43098-0C-CODWR</t>
  </si>
  <si>
    <t>NOONPOND</t>
  </si>
  <si>
    <t>4302745-15264.00000-0C</t>
  </si>
  <si>
    <t>4302745-15264.00000-0C-CODWR</t>
  </si>
  <si>
    <t>4302750-44559.36159-0C</t>
  </si>
  <si>
    <t>4302750-44559.36159-0C-CODWR</t>
  </si>
  <si>
    <t>4302754-15264.00000-0C</t>
  </si>
  <si>
    <t>4302754-15264.00000-0C-CODWR</t>
  </si>
  <si>
    <t>TROUGH</t>
  </si>
  <si>
    <t>4302755-44559.43098-0C</t>
  </si>
  <si>
    <t>4302755-44559.43098-0C-CODWR</t>
  </si>
  <si>
    <t>WALLOWPIT</t>
  </si>
  <si>
    <t>4302759-15264.00000-0C</t>
  </si>
  <si>
    <t>4302759-15264.00000-0C-CODWR</t>
  </si>
  <si>
    <t>DRY CR NORTH</t>
  </si>
  <si>
    <t>4302769-44559.42733-0C</t>
  </si>
  <si>
    <t>4302769-44559.42733-0C-CODWR</t>
  </si>
  <si>
    <t>ROCKPOINT</t>
  </si>
  <si>
    <t>4302772-44559.27393-0C</t>
  </si>
  <si>
    <t>4302772-44559.27393-0C-CODWR</t>
  </si>
  <si>
    <t>STEELESH</t>
  </si>
  <si>
    <t>4302774-15264.00000-0C</t>
  </si>
  <si>
    <t>4302774-15264.00000-0C-CODWR</t>
  </si>
  <si>
    <t>4302781-44559.39446-0C</t>
  </si>
  <si>
    <t>4302781-44559.39446-0C-CODWR</t>
  </si>
  <si>
    <t>4302786-15264.00000-0C</t>
  </si>
  <si>
    <t>4302786-15264.00000-0C-CODWR</t>
  </si>
  <si>
    <t>SHALESPRINGQ</t>
  </si>
  <si>
    <t>4302790-45410.00000-0C</t>
  </si>
  <si>
    <t>4302790-45410.00000-0C-CODWR</t>
  </si>
  <si>
    <t>DELAYSPRING</t>
  </si>
  <si>
    <t>4302792-44559.44194-0C</t>
  </si>
  <si>
    <t>4302792-44559.44194-0C-CODWR</t>
  </si>
  <si>
    <t>HERBIES FOLY</t>
  </si>
  <si>
    <t>4302795-15264.00000-0C</t>
  </si>
  <si>
    <t>4302795-15264.00000-0C-CODWR</t>
  </si>
  <si>
    <t>HONEY BEE</t>
  </si>
  <si>
    <t>4302795-44559.43464-0C</t>
  </si>
  <si>
    <t>4302795-44559.43464-0C-CODWR</t>
  </si>
  <si>
    <t>4302796-44559.44194-0C</t>
  </si>
  <si>
    <t>4302796-44559.44194-0C-CODWR</t>
  </si>
  <si>
    <t>SANDY</t>
  </si>
  <si>
    <t>4302797-44559.39811-0C</t>
  </si>
  <si>
    <t>4302797-44559.39811-0C-CODWR</t>
  </si>
  <si>
    <t>REDCANYON3</t>
  </si>
  <si>
    <t>4302801-44559.39811-0C</t>
  </si>
  <si>
    <t>4302801-44559.39811-0C-CODWR</t>
  </si>
  <si>
    <t>GEORGESLAG</t>
  </si>
  <si>
    <t>4302806-44559.39811-0C</t>
  </si>
  <si>
    <t>4302806-44559.39811-0C-CODWR</t>
  </si>
  <si>
    <t>MIDDLEMILLER</t>
  </si>
  <si>
    <t>4302808-44559.40542-0C</t>
  </si>
  <si>
    <t>4302808-44559.40542-0C-CODWR</t>
  </si>
  <si>
    <t>4302819-15264.00000-0C</t>
  </si>
  <si>
    <t>4302819-15264.00000-0C-CODWR</t>
  </si>
  <si>
    <t>TRAPRRECAR</t>
  </si>
  <si>
    <t>4302825-15264.00000-0C</t>
  </si>
  <si>
    <t>4302825-15264.00000-0C-CODWR</t>
  </si>
  <si>
    <t>4302826-15264.00000-0C</t>
  </si>
  <si>
    <t>4302826-15264.00000-0C-CODWR</t>
  </si>
  <si>
    <t>LEANORDSH</t>
  </si>
  <si>
    <t>4302827-44559.40542-0C</t>
  </si>
  <si>
    <t>4302827-44559.40542-0C-CODWR</t>
  </si>
  <si>
    <t>4302831-15264.00000-0C</t>
  </si>
  <si>
    <t>4302831-15264.00000-0C-CODWR</t>
  </si>
  <si>
    <t>UTECRSH</t>
  </si>
  <si>
    <t>4302841-44559.40907-0C</t>
  </si>
  <si>
    <t>4302841-44559.40907-0C-CODWR</t>
  </si>
  <si>
    <t>4302844-44559.43829-0C</t>
  </si>
  <si>
    <t>4302844-44559.43829-0C-CODWR</t>
  </si>
  <si>
    <t>4302861-15264.00000-0C</t>
  </si>
  <si>
    <t>4302861-15264.00000-0C-CODWR</t>
  </si>
  <si>
    <t>LOSTPIT</t>
  </si>
  <si>
    <t>4302861-44559.40907-0C</t>
  </si>
  <si>
    <t>4302861-44559.40907-0C-CODWR</t>
  </si>
  <si>
    <t>4302862-15264.00000-0C</t>
  </si>
  <si>
    <t>4302862-15264.00000-0C-CODWR</t>
  </si>
  <si>
    <t>4302864-15264.00000-0C</t>
  </si>
  <si>
    <t>4302864-15264.00000-0C-CODWR</t>
  </si>
  <si>
    <t>SALT PIT</t>
  </si>
  <si>
    <t>4302873-15264.00000-0C</t>
  </si>
  <si>
    <t>4302873-15264.00000-0C-CODWR</t>
  </si>
  <si>
    <t>TRAILPIT</t>
  </si>
  <si>
    <t>4302884-15264.00000-0C</t>
  </si>
  <si>
    <t>4302884-15264.00000-0C-CODWR</t>
  </si>
  <si>
    <t>ASPEN GROVE</t>
  </si>
  <si>
    <t>4302896-15264.00000-0C</t>
  </si>
  <si>
    <t>4302896-15264.00000-0C-CODWR</t>
  </si>
  <si>
    <t>4302901-15264.00000-0C</t>
  </si>
  <si>
    <t>4302901-15264.00000-0C-CODWR</t>
  </si>
  <si>
    <t>SHADY</t>
  </si>
  <si>
    <t>4302903-15264.00000-0C</t>
  </si>
  <si>
    <t>4302903-15264.00000-0C-CODWR</t>
  </si>
  <si>
    <t>WIDOWSPRING</t>
  </si>
  <si>
    <t>4302903-44559.40907-0C</t>
  </si>
  <si>
    <t>4302903-44559.40907-0C-CODWR</t>
  </si>
  <si>
    <t>4302907-15264.00000-0C</t>
  </si>
  <si>
    <t>4302907-15264.00000-0C-CODWR</t>
  </si>
  <si>
    <t>DICKERVILLE</t>
  </si>
  <si>
    <t>4302912-15264.00000-0C</t>
  </si>
  <si>
    <t>4302912-15264.00000-0C-CODWR</t>
  </si>
  <si>
    <t>MEADOW</t>
  </si>
  <si>
    <t>4302913-15264.00000-0C</t>
  </si>
  <si>
    <t>4302913-15264.00000-0C-CODWR</t>
  </si>
  <si>
    <t>ALLEN POND</t>
  </si>
  <si>
    <t>4302913-44559.38350-0C</t>
  </si>
  <si>
    <t>4302913-44559.38350-0C-CODWR</t>
  </si>
  <si>
    <t>4302918-45290.00000-0C</t>
  </si>
  <si>
    <t>4302918-45290.00000-0C-CODWR</t>
  </si>
  <si>
    <t>RED PIT</t>
  </si>
  <si>
    <t>4302925-15264.00000-0C</t>
  </si>
  <si>
    <t>4302925-15264.00000-0C-CODWR</t>
  </si>
  <si>
    <t>4302934-15264.00000-0C</t>
  </si>
  <si>
    <t>4302934-15264.00000-0C-CODWR</t>
  </si>
  <si>
    <t>SYKES 3</t>
  </si>
  <si>
    <t>4302942-45410.00000-0C</t>
  </si>
  <si>
    <t>4302942-45410.00000-0C-CODWR</t>
  </si>
  <si>
    <t>EMACHINEDR</t>
  </si>
  <si>
    <t>4302946-44559.44194-0C</t>
  </si>
  <si>
    <t>4302946-44559.44194-0C-CODWR</t>
  </si>
  <si>
    <t>TI PASTURPIT</t>
  </si>
  <si>
    <t>4302949-15264.00000-0C</t>
  </si>
  <si>
    <t>4302949-15264.00000-0C-CODWR</t>
  </si>
  <si>
    <t>HOWEY RES</t>
  </si>
  <si>
    <t>4302954-15264.00000-0C</t>
  </si>
  <si>
    <t>4302954-15264.00000-0C-CODWR</t>
  </si>
  <si>
    <t>VENDOPOND</t>
  </si>
  <si>
    <t>4302955-15264.00000-0C</t>
  </si>
  <si>
    <t>4302955-15264.00000-0C-CODWR</t>
  </si>
  <si>
    <t>INDIANSPR</t>
  </si>
  <si>
    <t>4302961-15264.00000-0C</t>
  </si>
  <si>
    <t>4302961-15264.00000-0C-CODWR</t>
  </si>
  <si>
    <t>INDIAN DRAW</t>
  </si>
  <si>
    <t>4302966-15264.00000-0C</t>
  </si>
  <si>
    <t>4302966-15264.00000-0C-CODWR</t>
  </si>
  <si>
    <t>BLOODSWSP2</t>
  </si>
  <si>
    <t>4302966-45410.00000-0C</t>
  </si>
  <si>
    <t>4302966-45410.00000-0C-CODWR</t>
  </si>
  <si>
    <t>4302969-45410.00000-0C</t>
  </si>
  <si>
    <t>4302969-45410.00000-0C-CODWR</t>
  </si>
  <si>
    <t>MIDDLEFORK</t>
  </si>
  <si>
    <t>4302970-15264.00000-0C</t>
  </si>
  <si>
    <t>4302970-15264.00000-0C-CODWR</t>
  </si>
  <si>
    <t>HINER ELK</t>
  </si>
  <si>
    <t>4302977-45410.00000-0C</t>
  </si>
  <si>
    <t>4302977-45410.00000-0C-CODWR</t>
  </si>
  <si>
    <t>NOELK2</t>
  </si>
  <si>
    <t>4302982-15264.00000-0C</t>
  </si>
  <si>
    <t>4302982-15264.00000-0C-CODWR</t>
  </si>
  <si>
    <t>BIGRIDGE1</t>
  </si>
  <si>
    <t>4302990-44559.43098-0C</t>
  </si>
  <si>
    <t>4302990-44559.43098-0C-CODWR</t>
  </si>
  <si>
    <t>MIDDLE MTN</t>
  </si>
  <si>
    <t>4302998-45410.00000-0C</t>
  </si>
  <si>
    <t>4302998-45410.00000-0C-CODWR</t>
  </si>
  <si>
    <t>MACHINE SP 2</t>
  </si>
  <si>
    <t>4303003-15264.00000-0C</t>
  </si>
  <si>
    <t>4303003-15264.00000-0C-CODWR</t>
  </si>
  <si>
    <t>PETES NO 2</t>
  </si>
  <si>
    <t>4303003-45410.00000-0C</t>
  </si>
  <si>
    <t>4303003-45410.00000-0C-CODWR</t>
  </si>
  <si>
    <t>4303005-15264.00000-0C</t>
  </si>
  <si>
    <t>4303005-15264.00000-0C-CODWR</t>
  </si>
  <si>
    <t>EAST RIM</t>
  </si>
  <si>
    <t>4303008-15264.00000-0C</t>
  </si>
  <si>
    <t>4303008-15264.00000-0C-CODWR</t>
  </si>
  <si>
    <t>CLAY BOTTOM</t>
  </si>
  <si>
    <t>4303010-44925.00000-0C</t>
  </si>
  <si>
    <t>4303010-44925.00000-0C-CODWR</t>
  </si>
  <si>
    <t>4303011-15264.00000-0C</t>
  </si>
  <si>
    <t>4303011-15264.00000-0C-CODWR</t>
  </si>
  <si>
    <t>SALT LICK</t>
  </si>
  <si>
    <t>4303013-15264.00000-0C</t>
  </si>
  <si>
    <t>4303013-15264.00000-0C-CODWR</t>
  </si>
  <si>
    <t>4303018-15264.00000-0C</t>
  </si>
  <si>
    <t>4303018-15264.00000-0C-CODWR</t>
  </si>
  <si>
    <t>WST DUT 2</t>
  </si>
  <si>
    <t>4303019-15264.00000-0C</t>
  </si>
  <si>
    <t>4303019-15264.00000-0C-CODWR</t>
  </si>
  <si>
    <t>4303030-45410.00000-0C</t>
  </si>
  <si>
    <t>4303030-45410.00000-0C-CODWR</t>
  </si>
  <si>
    <t>CORRAL LAKE</t>
  </si>
  <si>
    <t>4303036-56613.30843-0C</t>
  </si>
  <si>
    <t>4303036-56613.30843-0C-CODWR</t>
  </si>
  <si>
    <t>EAST SAWMILL CREEK SPRING #1</t>
  </si>
  <si>
    <t>4303039-15264.00000-0C</t>
  </si>
  <si>
    <t>4303039-15264.00000-0C-CODWR</t>
  </si>
  <si>
    <t>BURNTRD PL</t>
  </si>
  <si>
    <t>4303044-15264.00000-0C</t>
  </si>
  <si>
    <t>4303044-15264.00000-0C-CODWR</t>
  </si>
  <si>
    <t>FRANKSSPRING</t>
  </si>
  <si>
    <t>4303050-15264.00000-0C</t>
  </si>
  <si>
    <t>4303050-15264.00000-0C-CODWR</t>
  </si>
  <si>
    <t>EASTSIDEPD</t>
  </si>
  <si>
    <t>4303051-15264.00000-0A</t>
  </si>
  <si>
    <t>4303051-15264.00000-0A-CODWR</t>
  </si>
  <si>
    <t>WARDCSTPD</t>
  </si>
  <si>
    <t>4303057-15264.00000-0C</t>
  </si>
  <si>
    <t>4303057-15264.00000-0C-CODWR</t>
  </si>
  <si>
    <t>CLIFFLKCG</t>
  </si>
  <si>
    <t>4303076-15264.00000-0C</t>
  </si>
  <si>
    <t>4303076-15264.00000-0C-CODWR</t>
  </si>
  <si>
    <t>LUNCHBOX</t>
  </si>
  <si>
    <t>4303080-15264.00000-0C</t>
  </si>
  <si>
    <t>4303080-15264.00000-0C-CODWR</t>
  </si>
  <si>
    <t>LUCKPOND</t>
  </si>
  <si>
    <t>4303084-15264.00000-0C</t>
  </si>
  <si>
    <t>4303084-15264.00000-0C-CODWR</t>
  </si>
  <si>
    <t>SLIDEPOND</t>
  </si>
  <si>
    <t>4303090-15264.00000-0C</t>
  </si>
  <si>
    <t>4303090-15264.00000-0C-CODWR</t>
  </si>
  <si>
    <t>CHINESEWALL</t>
  </si>
  <si>
    <t>4303096-15264.00000-0C</t>
  </si>
  <si>
    <t>4303096-15264.00000-0C-CODWR</t>
  </si>
  <si>
    <t>OVERLOOK</t>
  </si>
  <si>
    <t>4303097-15264.00000-0C</t>
  </si>
  <si>
    <t>4303097-15264.00000-0C-CODWR</t>
  </si>
  <si>
    <t>PATRSNPK1</t>
  </si>
  <si>
    <t>4303103-15264.00000-0C</t>
  </si>
  <si>
    <t>4303103-15264.00000-0C-CODWR</t>
  </si>
  <si>
    <t>LOSTCHANCE</t>
  </si>
  <si>
    <t>4303105-15264.00000-0C</t>
  </si>
  <si>
    <t>4303105-15264.00000-0C-CODWR</t>
  </si>
  <si>
    <t>COLLINSSPG</t>
  </si>
  <si>
    <t>4303125-15264.00000-0C</t>
  </si>
  <si>
    <t>4303125-15264.00000-0C-CODWR</t>
  </si>
  <si>
    <t>REPAY 1</t>
  </si>
  <si>
    <t>4303142-15264.00000-0C</t>
  </si>
  <si>
    <t>4303142-15264.00000-0C-CODWR</t>
  </si>
  <si>
    <t>NINERSPR</t>
  </si>
  <si>
    <t>4303156-56247.20605-0C</t>
  </si>
  <si>
    <t>4303156-56247.20605-0C-CODWR</t>
  </si>
  <si>
    <t>TSCHUDDI GULCH SPRING</t>
  </si>
  <si>
    <t>4303172-56373.00000-0C</t>
  </si>
  <si>
    <t>4303172-56373.00000-0C-CODWR</t>
  </si>
  <si>
    <t>MOBLEY SEEP</t>
  </si>
  <si>
    <t>4303177-56247.30112-0C</t>
  </si>
  <si>
    <t>4303177-56247.30112-0C-CODWR</t>
  </si>
  <si>
    <t>FERREN SPRING</t>
  </si>
  <si>
    <t>4303182-57343.30843-0C</t>
  </si>
  <si>
    <t>4303182-57343.30843-0C-CODWR</t>
  </si>
  <si>
    <t>BRUSH HOLE SPRING</t>
  </si>
  <si>
    <t>4303192-56243.00000-0C</t>
  </si>
  <si>
    <t>4303192-56243.00000-0C-CODWR</t>
  </si>
  <si>
    <t>ENCANA PUMP AND PIPELINE NO. 2</t>
  </si>
  <si>
    <t>4303207-49308.48737-0C</t>
  </si>
  <si>
    <t>4303207-49308.48737-0C-CODWR</t>
  </si>
  <si>
    <t>BLM SPRING 143-03</t>
  </si>
  <si>
    <t>4303209-58074.57566-0C</t>
  </si>
  <si>
    <t>4303209-58074.57566-0C-CODWR</t>
  </si>
  <si>
    <t>WHISKEY PARK PIPELINE</t>
  </si>
  <si>
    <t>4303210-57731.00000-0C</t>
  </si>
  <si>
    <t>4303210-57731.00000-0C-CODWR</t>
  </si>
  <si>
    <t>BLACK SULPHUR CREEK MSF</t>
  </si>
  <si>
    <t>4303216-57708.57098-0C</t>
  </si>
  <si>
    <t>4303216-57708.57098-0C-CODWR</t>
  </si>
  <si>
    <t>MOUNTAIN COMMUNITY WELL NO. 2</t>
  </si>
  <si>
    <t>4303220-57708.57098-0A</t>
  </si>
  <si>
    <t>4303220-57708.57098-0A-CODWR</t>
  </si>
  <si>
    <t>ELK CREEK LODGE WELL NO. 1</t>
  </si>
  <si>
    <t>4303222-57708.57101-0C</t>
  </si>
  <si>
    <t>4303222-57708.57101-0C-CODWR</t>
  </si>
  <si>
    <t>ECR POND NO. 1A</t>
  </si>
  <si>
    <t>4303223-57708.57101-0A</t>
  </si>
  <si>
    <t>4303223-57708.57101-0A-CODWR</t>
  </si>
  <si>
    <t>ECR POND NO. 1B</t>
  </si>
  <si>
    <t>4303229-57708.57101-0C</t>
  </si>
  <si>
    <t>4303229-57708.57101-0C-CODWR</t>
  </si>
  <si>
    <t>4303235-58439.56848-0A</t>
  </si>
  <si>
    <t>4303235-58439.56848-0A-CODWR</t>
  </si>
  <si>
    <t>RBR LODGE WELL NO. 1</t>
  </si>
  <si>
    <t>4303237-58439.56848-0A</t>
  </si>
  <si>
    <t>4303237-58439.56848-0A-CODWR</t>
  </si>
  <si>
    <t>RBR PIONEER WELL NO. 2</t>
  </si>
  <si>
    <t>4303238-58439.56848-0A</t>
  </si>
  <si>
    <t>4303238-58439.56848-0A-CODWR</t>
  </si>
  <si>
    <t>RBR COOK WELL NO. 3</t>
  </si>
  <si>
    <t>4303238-58439.56848-0C</t>
  </si>
  <si>
    <t>4303238-58439.56848-0C-CODWR</t>
  </si>
  <si>
    <t>4303241-58804.00000-0C</t>
  </si>
  <si>
    <t>4303241-58804.00000-0C-CODWR</t>
  </si>
  <si>
    <t>BIG FISH CREEK DITCH POND</t>
  </si>
  <si>
    <t>4303243-32172.15766-0C</t>
  </si>
  <si>
    <t>4303243-32172.15766-0C-CODWR</t>
  </si>
  <si>
    <t>PENNELL INTAKE OF CHASE AND COLTHORP DIT</t>
  </si>
  <si>
    <t>4303251-25767.15888-0C</t>
  </si>
  <si>
    <t>4303251-25767.15888-0C-CODWR</t>
  </si>
  <si>
    <t>J W BAINBRICK D NO 2</t>
  </si>
  <si>
    <t>4303258-58804.30859-0C</t>
  </si>
  <si>
    <t>4303258-58804.30859-0C-CODWR</t>
  </si>
  <si>
    <t>BLM SPRING 198-97</t>
  </si>
  <si>
    <t>4303260-57705.00000-0C</t>
  </si>
  <si>
    <t>4303260-57705.00000-0C-CODWR</t>
  </si>
  <si>
    <t>PLC-1</t>
  </si>
  <si>
    <t>4303267-58804.45488-0C</t>
  </si>
  <si>
    <t>4303267-58804.45488-0C-CODWR</t>
  </si>
  <si>
    <t>K-D PUMP NO. 1</t>
  </si>
  <si>
    <t>4303269-58074.51300-0C</t>
  </si>
  <si>
    <t>4303269-58074.51300-0C-CODWR</t>
  </si>
  <si>
    <t>CHERRY SPRING #2</t>
  </si>
  <si>
    <t>4303270-46020.45488-0C</t>
  </si>
  <si>
    <t>4303270-46020.45488-0C-CODWR</t>
  </si>
  <si>
    <t>LANE PUMP</t>
  </si>
  <si>
    <t>4303274-59899.00000-0C</t>
  </si>
  <si>
    <t>4303274-59899.00000-0C-CODWR</t>
  </si>
  <si>
    <t>HICKS SPRING NO. 1</t>
  </si>
  <si>
    <t>4303277-60291.00000-0C</t>
  </si>
  <si>
    <t>4303277-60291.00000-0C-CODWR</t>
  </si>
  <si>
    <t>EAST DOUGLAS CK MSF BEAR</t>
  </si>
  <si>
    <t>4303280-54056.53644-0C</t>
  </si>
  <si>
    <t>4303280-54056.53644-0C-CODWR</t>
  </si>
  <si>
    <t>RAVEN PUMP AND PIPELINE</t>
  </si>
  <si>
    <t>Industrial, Domestic, Augmentation</t>
  </si>
  <si>
    <t>4303510-50403.45171-0A</t>
  </si>
  <si>
    <t>4303510-50403.45171-0A-CODWR</t>
  </si>
  <si>
    <t>COW CREEK RES NO 2</t>
  </si>
  <si>
    <t>4303518-50403.34332-0A</t>
  </si>
  <si>
    <t>4303518-50403.34332-0A-CODWR</t>
  </si>
  <si>
    <t>ROBINSON POND 23NW</t>
  </si>
  <si>
    <t>4303532-51134.42201-0A</t>
  </si>
  <si>
    <t>4303532-51134.42201-0A-CODWR</t>
  </si>
  <si>
    <t>TUTTLE RES 63</t>
  </si>
  <si>
    <t>4303536-51134.42222-0A</t>
  </si>
  <si>
    <t>4303536-51134.42222-0A-CODWR</t>
  </si>
  <si>
    <t>TUTTLE RES 67</t>
  </si>
  <si>
    <t>4303537-51134.42226-0A</t>
  </si>
  <si>
    <t>4303537-51134.42226-0A-CODWR</t>
  </si>
  <si>
    <t>TUTTLE RES 68</t>
  </si>
  <si>
    <t>4303551-51134.42267-0A</t>
  </si>
  <si>
    <t>4303551-51134.42267-0A-CODWR</t>
  </si>
  <si>
    <t>TUTTLE RES 96</t>
  </si>
  <si>
    <t>4303557-51134.42266-0A</t>
  </si>
  <si>
    <t>4303557-51134.42266-0A-CODWR</t>
  </si>
  <si>
    <t>TUTTLE RES 102</t>
  </si>
  <si>
    <t>4303562-51134.44618-0A</t>
  </si>
  <si>
    <t>4303562-51134.44618-0A-CODWR</t>
  </si>
  <si>
    <t>STODDARD SOUTH POND</t>
  </si>
  <si>
    <t>4303576-51134.42218-0A</t>
  </si>
  <si>
    <t>4303576-51134.42218-0A-CODWR</t>
  </si>
  <si>
    <t>TUTTLE RES 35</t>
  </si>
  <si>
    <t>4303579-51134.42227-0A</t>
  </si>
  <si>
    <t>4303579-51134.42227-0A-CODWR</t>
  </si>
  <si>
    <t>TUTTLE RES 38</t>
  </si>
  <si>
    <t>4303586-51134.42204-0A</t>
  </si>
  <si>
    <t>4303586-51134.42204-0A-CODWR</t>
  </si>
  <si>
    <t>TUTTLE RES 49</t>
  </si>
  <si>
    <t>4303589-51134.42222-0A</t>
  </si>
  <si>
    <t>4303589-51134.42222-0A-CODWR</t>
  </si>
  <si>
    <t>TUTTLE RES 52</t>
  </si>
  <si>
    <t>4303590-51134.50287-0A</t>
  </si>
  <si>
    <t>4303590-51134.50287-0A-CODWR</t>
  </si>
  <si>
    <t>TUTTLE RES 53</t>
  </si>
  <si>
    <t>4303605-51134.50650-0A</t>
  </si>
  <si>
    <t>4303605-51134.50650-0A-CODWR</t>
  </si>
  <si>
    <t>TUTTLE BLM RES 10</t>
  </si>
  <si>
    <t>4303618-51134.42230-0A</t>
  </si>
  <si>
    <t>4303618-51134.42230-0A-CODWR</t>
  </si>
  <si>
    <t>TUTTLE BLM RES 24</t>
  </si>
  <si>
    <t>4303632-40783.00000-0A</t>
  </si>
  <si>
    <t>4303632-40783.00000-0A-CODWR</t>
  </si>
  <si>
    <t>BEAVER LAKE RESERVOIR</t>
  </si>
  <si>
    <t>4303633-14431.00000-0A</t>
  </si>
  <si>
    <t>4303633-14431.00000-0A-CODWR</t>
  </si>
  <si>
    <t>1889-07-05</t>
  </si>
  <si>
    <t>4303651-39776.35594-0A</t>
  </si>
  <si>
    <t>4303651-39776.35594-0A-CODWR</t>
  </si>
  <si>
    <t>MCGINNIS MEADOW RES</t>
  </si>
  <si>
    <t>4303653-51499.28516-0A</t>
  </si>
  <si>
    <t>4303653-51499.28516-0A-CODWR</t>
  </si>
  <si>
    <t>SCHOOLHOUSE POND</t>
  </si>
  <si>
    <t>4303663-40666.00000-0A</t>
  </si>
  <si>
    <t>4303663-40666.00000-0A-CODWR</t>
  </si>
  <si>
    <t>URRIOLA RES 1</t>
  </si>
  <si>
    <t>4303675-51499.29950-0A</t>
  </si>
  <si>
    <t>4303675-51499.29950-0A-CODWR</t>
  </si>
  <si>
    <t>ROCK BOTTOM POND</t>
  </si>
  <si>
    <t>4303695-52595.40346-0A</t>
  </si>
  <si>
    <t>4303695-52595.40346-0A-CODWR</t>
  </si>
  <si>
    <t>RANCH RESERVOIR</t>
  </si>
  <si>
    <t>4303697-52595.52017-0A</t>
  </si>
  <si>
    <t>4303697-52595.52017-0A-CODWR</t>
  </si>
  <si>
    <t>Recreation, Fishery, Fire, Domestic</t>
  </si>
  <si>
    <t>4303698-52595.52017-0A</t>
  </si>
  <si>
    <t>4303698-52595.52017-0A-CODWR</t>
  </si>
  <si>
    <t>ELK CREEK LODGE POND #3</t>
  </si>
  <si>
    <t>4303706-52230.46840-0A</t>
  </si>
  <si>
    <t>4303706-52230.46840-0A-CODWR</t>
  </si>
  <si>
    <t>STOUT UPPER POND &amp; SPGS</t>
  </si>
  <si>
    <t>4303710-53325.46202-0A</t>
  </si>
  <si>
    <t>4303710-53325.46202-0A-CODWR</t>
  </si>
  <si>
    <t>TIMBER GULCH RESERVOIR 1</t>
  </si>
  <si>
    <t>4303712-53325.46202-0A</t>
  </si>
  <si>
    <t>4303712-53325.46202-0A-CODWR</t>
  </si>
  <si>
    <t>TIMBER GULCH RESERVOIR 3</t>
  </si>
  <si>
    <t>4303716-40779.00000-0A</t>
  </si>
  <si>
    <t>4303716-40779.00000-0A-CODWR</t>
  </si>
  <si>
    <t>JOY JOY &amp; WATSON RES</t>
  </si>
  <si>
    <t>4303719-53955.00000-0A</t>
  </si>
  <si>
    <t>4303719-53955.00000-0A-CODWR</t>
  </si>
  <si>
    <t>PARSONS POND NO. 2</t>
  </si>
  <si>
    <t>4303720-54421.00000-0A</t>
  </si>
  <si>
    <t>4303720-54421.00000-0A-CODWR</t>
  </si>
  <si>
    <t>BUFFALO HORN POND 1</t>
  </si>
  <si>
    <t>Irrigation, Commercial, Fishery, Domestic, Augmentation</t>
  </si>
  <si>
    <t>4303723-54056.36889-0A</t>
  </si>
  <si>
    <t>4303723-54056.36889-0A-CODWR</t>
  </si>
  <si>
    <t>4303735-54262.00000-0A</t>
  </si>
  <si>
    <t>4303735-54262.00000-0A-CODWR</t>
  </si>
  <si>
    <t>LODGE POND</t>
  </si>
  <si>
    <t>4303740-54329.00000-0A</t>
  </si>
  <si>
    <t>4303740-54329.00000-0A-CODWR</t>
  </si>
  <si>
    <t>JB POND 1</t>
  </si>
  <si>
    <t>4303742-54329.00000-0A</t>
  </si>
  <si>
    <t>4303742-54329.00000-0A-CODWR</t>
  </si>
  <si>
    <t>GROUNDHOG POND 2</t>
  </si>
  <si>
    <t>4303750-54421.54418-0A</t>
  </si>
  <si>
    <t>4303750-54421.54418-0A-CODWR</t>
  </si>
  <si>
    <t>LION POND</t>
  </si>
  <si>
    <t>4303763-54741.00000-0A</t>
  </si>
  <si>
    <t>4303763-54741.00000-0A-CODWR</t>
  </si>
  <si>
    <t>MOMO'S POND</t>
  </si>
  <si>
    <t>4303771-55233.00000-0A</t>
  </si>
  <si>
    <t>4303771-55233.00000-0A-CODWR</t>
  </si>
  <si>
    <t>4303777-54404.00000-0A</t>
  </si>
  <si>
    <t>4303777-54404.00000-0A-CODWR</t>
  </si>
  <si>
    <t>EXXON YELLOW CREEK RESERVOIR</t>
  </si>
  <si>
    <t>4303787-55772.00000-0A</t>
  </si>
  <si>
    <t>4303787-55772.00000-0A-CODWR</t>
  </si>
  <si>
    <t>DEAN'S RESERVOIR</t>
  </si>
  <si>
    <t>4303789-56247.30112-0A</t>
  </si>
  <si>
    <t>4303789-56247.30112-0A-CODWR</t>
  </si>
  <si>
    <t>4303791-56247.30112-0A</t>
  </si>
  <si>
    <t>4303791-56247.30112-0A-CODWR</t>
  </si>
  <si>
    <t>PROCTOR POND</t>
  </si>
  <si>
    <t>4303797-56247.30112-0A</t>
  </si>
  <si>
    <t>4303797-56247.30112-0A-CODWR</t>
  </si>
  <si>
    <t>UPPER BLOOMFIELD POND</t>
  </si>
  <si>
    <t>4303893-44559.41942-0A</t>
  </si>
  <si>
    <t>4303893-44559.41942-0A-CODWR</t>
  </si>
  <si>
    <t>MARK RES NO 1</t>
  </si>
  <si>
    <t>4303904-35691.00000-0A</t>
  </si>
  <si>
    <t>4303904-35691.00000-0A-CODWR</t>
  </si>
  <si>
    <t>BALL LAKE RESERVOIR</t>
  </si>
  <si>
    <t>4303935-45290.39901-0A</t>
  </si>
  <si>
    <t>4303935-45290.39901-0A-CODWR</t>
  </si>
  <si>
    <t>DIETZ SPG POND 1</t>
  </si>
  <si>
    <t>4304254-45290.40176-0A</t>
  </si>
  <si>
    <t>4304254-45290.40176-0A-CODWR</t>
  </si>
  <si>
    <t>FLAG CREEK RES NO 12</t>
  </si>
  <si>
    <t>4304266-44559.37404-0A</t>
  </si>
  <si>
    <t>4304266-44559.37404-0A-CODWR</t>
  </si>
  <si>
    <t>FRED SLIFKA SPG POND</t>
  </si>
  <si>
    <t>4304285-44925.21182-0A</t>
  </si>
  <si>
    <t>4304285-44925.21182-0A-CODWR</t>
  </si>
  <si>
    <t>NINE MILE RANCH RES 2</t>
  </si>
  <si>
    <t>4304293-41091.00000-0A</t>
  </si>
  <si>
    <t>4304293-41091.00000-0A-CODWR</t>
  </si>
  <si>
    <t>RANGELY RESERVOIR</t>
  </si>
  <si>
    <t>4304294-46386.37523-0A</t>
  </si>
  <si>
    <t>4304294-46386.37523-0A-CODWR</t>
  </si>
  <si>
    <t>RAT MT POND NO 1</t>
  </si>
  <si>
    <t>4304295-40846.00000-0A</t>
  </si>
  <si>
    <t>4304295-40846.00000-0A-CODWR</t>
  </si>
  <si>
    <t>RIO BLANCO RESERVOIR</t>
  </si>
  <si>
    <t>4304302-41895.00000-0A</t>
  </si>
  <si>
    <t>4304302-41895.00000-0A-CODWR</t>
  </si>
  <si>
    <t>SOUTH FORK RESERVOIR</t>
  </si>
  <si>
    <t>4304322-47481.40177-0A</t>
  </si>
  <si>
    <t>4304322-47481.40177-0A-CODWR</t>
  </si>
  <si>
    <t>JENSEN RES 3</t>
  </si>
  <si>
    <t>4304326-47330.00000-0A</t>
  </si>
  <si>
    <t>4304326-47330.00000-0A-CODWR</t>
  </si>
  <si>
    <t>NORTHERN POND C</t>
  </si>
  <si>
    <t>4304383-47847.47735-0A</t>
  </si>
  <si>
    <t>4304383-47847.47735-0A-CODWR</t>
  </si>
  <si>
    <t>DESERADO MINE POND DP-1</t>
  </si>
  <si>
    <t>4304384-47847.47735-0A</t>
  </si>
  <si>
    <t>4304384-47847.47735-0A-CODWR</t>
  </si>
  <si>
    <t>DESERADO MINE POND RP-4</t>
  </si>
  <si>
    <t>4305017-35580.00000-0C</t>
  </si>
  <si>
    <t>4305017-35580.00000-0C-CODWR</t>
  </si>
  <si>
    <t>PETERSON WELL 2</t>
  </si>
  <si>
    <t>4305018-35594.00000-0C</t>
  </si>
  <si>
    <t>4305018-35594.00000-0C-CODWR</t>
  </si>
  <si>
    <t>4305044-46386.45452-0C</t>
  </si>
  <si>
    <t>4305044-46386.45452-0C-CODWR</t>
  </si>
  <si>
    <t>TRACT CA WELL 58U-VI</t>
  </si>
  <si>
    <t>4305045-52230.51698-0C</t>
  </si>
  <si>
    <t>4305045-52230.51698-0C-CODWR</t>
  </si>
  <si>
    <t>WELLMAN WELL NO. 160357</t>
  </si>
  <si>
    <t>4305051-52230.52094-0A</t>
  </si>
  <si>
    <t>4305051-52230.52094-0A-CODWR</t>
  </si>
  <si>
    <t>4305054-18627.00000-0C</t>
  </si>
  <si>
    <t>4305054-18627.00000-0C-CODWR</t>
  </si>
  <si>
    <t>CRAWFORD DOMESTIC WELL</t>
  </si>
  <si>
    <t>4305083-44925.44803-0C</t>
  </si>
  <si>
    <t>4305083-44925.44803-0C-CODWR</t>
  </si>
  <si>
    <t>4305102-44925.44790-0C</t>
  </si>
  <si>
    <t>4305102-44925.44790-0C-CODWR</t>
  </si>
  <si>
    <t>SUMMER CAMP WELL</t>
  </si>
  <si>
    <t>4305114-57343.54161-0C</t>
  </si>
  <si>
    <t>4305114-57343.54161-0C-CODWR</t>
  </si>
  <si>
    <t>CLIFFORD C CHAPIN WELL</t>
  </si>
  <si>
    <t>4306011-44559.44421-0C</t>
  </si>
  <si>
    <t>4306011-44559.44421-0C-CODWR</t>
  </si>
  <si>
    <t>COGSWELL WELL</t>
  </si>
  <si>
    <t>4306026-36889.00000-0C</t>
  </si>
  <si>
    <t>4306026-36889.00000-0C-CODWR</t>
  </si>
  <si>
    <t>HUFF WELL NO 1</t>
  </si>
  <si>
    <t>4306027-37407.00000-0C</t>
  </si>
  <si>
    <t>4306027-37407.00000-0C-CODWR</t>
  </si>
  <si>
    <t>HUGHES WELL NO 1</t>
  </si>
  <si>
    <t>4306028-40491.00000-0C</t>
  </si>
  <si>
    <t>4306028-40491.00000-0C-CODWR</t>
  </si>
  <si>
    <t>4306029-42800.00000-0C</t>
  </si>
  <si>
    <t>4306029-42800.00000-0C-CODWR</t>
  </si>
  <si>
    <t>HUNTER CR WELLS</t>
  </si>
  <si>
    <t>4306031-45655.45602-0C</t>
  </si>
  <si>
    <t>4306031-45655.45602-0C-CODWR</t>
  </si>
  <si>
    <t>INDUST RES WELL D-14-1-2</t>
  </si>
  <si>
    <t>4306047-46020.45878-0C</t>
  </si>
  <si>
    <t>4306047-46020.45878-0C-CODWR</t>
  </si>
  <si>
    <t>MEEKER WELL B 3</t>
  </si>
  <si>
    <t>4306054-45171.00000-0C</t>
  </si>
  <si>
    <t>4306054-45171.00000-0C-CODWR</t>
  </si>
  <si>
    <t>OTTOSEN WELL NO 1</t>
  </si>
  <si>
    <t>4306059-42368.00000-0C</t>
  </si>
  <si>
    <t>4306059-42368.00000-0C-CODWR</t>
  </si>
  <si>
    <t>RYAN GULCH WELL NO  6</t>
  </si>
  <si>
    <t>4306065-35063.00000-0C</t>
  </si>
  <si>
    <t>4306065-35063.00000-0C-CODWR</t>
  </si>
  <si>
    <t>PUCKETT GULCH WELL</t>
  </si>
  <si>
    <t>4306068-42550.00000-0C</t>
  </si>
  <si>
    <t>4306068-42550.00000-0C-CODWR</t>
  </si>
  <si>
    <t>RIO BLANCO LAKE WELL 1</t>
  </si>
  <si>
    <t>4306071-37849.00000-0C</t>
  </si>
  <si>
    <t>4306071-37849.00000-0C-CODWR</t>
  </si>
  <si>
    <t>RYANS SCHOOL GULCH WELL</t>
  </si>
  <si>
    <t>4306076-26662.00000-0C</t>
  </si>
  <si>
    <t>4306076-26662.00000-0C-CODWR</t>
  </si>
  <si>
    <t>SHEPERD WELL</t>
  </si>
  <si>
    <t>4306080-40373.00000-0C</t>
  </si>
  <si>
    <t>4306080-40373.00000-0C-CODWR</t>
  </si>
  <si>
    <t>4306081-40373.00000-0C</t>
  </si>
  <si>
    <t>4306081-40373.00000-0C-CODWR</t>
  </si>
  <si>
    <t>SMITH WELL 3</t>
  </si>
  <si>
    <t>4306096-44384.00000-0C</t>
  </si>
  <si>
    <t>4306096-44384.00000-0C-CODWR</t>
  </si>
  <si>
    <t>WILBER SPG WELL</t>
  </si>
  <si>
    <t>4306098-44925.44712-0C</t>
  </si>
  <si>
    <t>4306098-44925.44712-0C-CODWR</t>
  </si>
  <si>
    <t>WILMER ESKRIDGE WELL</t>
  </si>
  <si>
    <t>4306105-46386.45202-0C</t>
  </si>
  <si>
    <t>4306105-46386.45202-0C-CODWR</t>
  </si>
  <si>
    <t>CAMP BIRD WELL 12A</t>
  </si>
  <si>
    <t>4306108-46751.37437-0C</t>
  </si>
  <si>
    <t>4306108-46751.37437-0C-CODWR</t>
  </si>
  <si>
    <t>HOGBACK WELL 2</t>
  </si>
  <si>
    <t>4306114-46386.44531-0C</t>
  </si>
  <si>
    <t>4306114-46386.44531-0C-CODWR</t>
  </si>
  <si>
    <t>TG 71-4 WELL</t>
  </si>
  <si>
    <t>4306116-46842.00000-0C</t>
  </si>
  <si>
    <t>4306116-46842.00000-0C-CODWR</t>
  </si>
  <si>
    <t>TESORO WELL NO 1</t>
  </si>
  <si>
    <t>4306139-47789.00000-0C</t>
  </si>
  <si>
    <t>4306139-47789.00000-0C-CODWR</t>
  </si>
  <si>
    <t>MEEKER WELL B 5</t>
  </si>
  <si>
    <t>4306140-47481.34850-0C</t>
  </si>
  <si>
    <t>4306140-47481.34850-0C-CODWR</t>
  </si>
  <si>
    <t>THIRTENNMILE WELL NO 1</t>
  </si>
  <si>
    <t>4400518-36295.15324-0C</t>
  </si>
  <si>
    <t>4400518-36295.15324-0C-CODWR</t>
  </si>
  <si>
    <t>4400520-14365.00000-0C</t>
  </si>
  <si>
    <t>4400520-14365.00000-0C-CODWR</t>
  </si>
  <si>
    <t>8 F DITCH NO 2</t>
  </si>
  <si>
    <t>4400530-27004.23861-0C</t>
  </si>
  <si>
    <t>4400530-27004.23861-0C-CODWR</t>
  </si>
  <si>
    <t>4400540-36295.22105-0C</t>
  </si>
  <si>
    <t>4400540-36295.22105-0C-CODWR</t>
  </si>
  <si>
    <t>BADGER DITCH</t>
  </si>
  <si>
    <t>4400543-22877.20240-0C</t>
  </si>
  <si>
    <t>4400543-22877.20240-0C-CODWR</t>
  </si>
  <si>
    <t>BEARDSLEE DITCH</t>
  </si>
  <si>
    <t>4400563-25390.23892-0C</t>
  </si>
  <si>
    <t>4400563-25390.23892-0C-CODWR</t>
  </si>
  <si>
    <t>BUNKER DITCH NO 2</t>
  </si>
  <si>
    <t>4400583-40421.39186-0C</t>
  </si>
  <si>
    <t>4400583-40421.39186-0C-CODWR</t>
  </si>
  <si>
    <t>CROSS MTN PUMP - GROUNDS</t>
  </si>
  <si>
    <t>4400601-14380.00000-0C</t>
  </si>
  <si>
    <t>4400601-14380.00000-0C-CODWR</t>
  </si>
  <si>
    <t>DUNSTON DITCH</t>
  </si>
  <si>
    <t>4400601-36295.25353-0C</t>
  </si>
  <si>
    <t>4400601-36295.25353-0C-CODWR</t>
  </si>
  <si>
    <t>4400605-19250.14365-0C</t>
  </si>
  <si>
    <t>4400605-19250.14365-0C-CODWR</t>
  </si>
  <si>
    <t>EGRY DITCH NO 1</t>
  </si>
  <si>
    <t>4400628-25772.19266-0C</t>
  </si>
  <si>
    <t>4400628-25772.19266-0C-CODWR</t>
  </si>
  <si>
    <t>GIBBONS WILSON JORDAN D</t>
  </si>
  <si>
    <t>4400644-36295.20970-0C</t>
  </si>
  <si>
    <t>4400644-36295.20970-0C-CODWR</t>
  </si>
  <si>
    <t>HARPER DITCH 1</t>
  </si>
  <si>
    <t>4400650-17431.14567-0C</t>
  </si>
  <si>
    <t>4400650-17431.14567-0C-CODWR</t>
  </si>
  <si>
    <t>HIGHLINE MESA BAKER D</t>
  </si>
  <si>
    <t>4400650-17431.15191-0C</t>
  </si>
  <si>
    <t>4400650-17431.15191-0C-CODWR</t>
  </si>
  <si>
    <t>1891-08-04</t>
  </si>
  <si>
    <t>4400652-23970.20179-0C</t>
  </si>
  <si>
    <t>4400652-23970.20179-0C-CODWR</t>
  </si>
  <si>
    <t>4400654-36295.22105-0C</t>
  </si>
  <si>
    <t>4400654-36295.22105-0C-CODWR</t>
  </si>
  <si>
    <t>HORSE DITCH</t>
  </si>
  <si>
    <t>4400657-19253.15563-0C</t>
  </si>
  <si>
    <t>4400657-19253.15563-0C-CODWR</t>
  </si>
  <si>
    <t>1892-08-10</t>
  </si>
  <si>
    <t>4400657-20973.19983-0C</t>
  </si>
  <si>
    <t>4400657-20973.19983-0C-CODWR</t>
  </si>
  <si>
    <t>4400667-19250.15585-0C</t>
  </si>
  <si>
    <t>4400667-19250.15585-0C-CODWR</t>
  </si>
  <si>
    <t>JOHN LYONS DITCH</t>
  </si>
  <si>
    <t>4400668-36295.26813-0C</t>
  </si>
  <si>
    <t>4400668-36295.26813-0C-CODWR</t>
  </si>
  <si>
    <t>4400670-25474.19083-0C</t>
  </si>
  <si>
    <t>4400670-25474.19083-0C-CODWR</t>
  </si>
  <si>
    <t>4400675-19250.18108-0C</t>
  </si>
  <si>
    <t>4400675-19250.18108-0C-CODWR</t>
  </si>
  <si>
    <t>1899-07-30</t>
  </si>
  <si>
    <t>4400684-31895.25126-0C</t>
  </si>
  <si>
    <t>4400684-31895.25126-0C-CODWR</t>
  </si>
  <si>
    <t>LEDFORD DITCH 3</t>
  </si>
  <si>
    <t>4400685-19250.16907-0C</t>
  </si>
  <si>
    <t>4400685-19250.16907-0C-CODWR</t>
  </si>
  <si>
    <t>LENA JOHNSON NO 1 D</t>
  </si>
  <si>
    <t>4400692-36295.33758-0C</t>
  </si>
  <si>
    <t>4400692-36295.33758-0C-CODWR</t>
  </si>
  <si>
    <t>4400697-45050.00000-0C</t>
  </si>
  <si>
    <t>4400697-45050.00000-0C-CODWR</t>
  </si>
  <si>
    <t>MCDONALD &amp; HALL D</t>
  </si>
  <si>
    <t>4400700-45655.42656-0C</t>
  </si>
  <si>
    <t>4400700-45655.42656-0C-CODWR</t>
  </si>
  <si>
    <t>MCKINLAY DITCH NO 2</t>
  </si>
  <si>
    <t>4400711-36760.00000-0C</t>
  </si>
  <si>
    <t>4400711-36760.00000-0C-CODWR</t>
  </si>
  <si>
    <t>4400716-36295.23192-0C</t>
  </si>
  <si>
    <t>4400716-36295.23192-0C-CODWR</t>
  </si>
  <si>
    <t>4400720-36295.35549-0C</t>
  </si>
  <si>
    <t>4400720-36295.35549-0C-CODWR</t>
  </si>
  <si>
    <t>MYERS DITCH NO 1</t>
  </si>
  <si>
    <t>4400722-36295.34822-0C</t>
  </si>
  <si>
    <t>4400722-36295.34822-0C-CODWR</t>
  </si>
  <si>
    <t>NICHOLS DITCH NO 3</t>
  </si>
  <si>
    <t>4400734-36295.26141-0C</t>
  </si>
  <si>
    <t>4400734-36295.26141-0C-CODWR</t>
  </si>
  <si>
    <t>4400740-40421.28641-0C</t>
  </si>
  <si>
    <t>4400740-40421.28641-0C-CODWR</t>
  </si>
  <si>
    <t>RATCLIFF DITCH</t>
  </si>
  <si>
    <t>4400752-36295.17127-0C</t>
  </si>
  <si>
    <t>4400752-36295.17127-0C-CODWR</t>
  </si>
  <si>
    <t>1896-11-21</t>
  </si>
  <si>
    <t>4400762-40421.38106-0C</t>
  </si>
  <si>
    <t>4400762-40421.38106-0C-CODWR</t>
  </si>
  <si>
    <t>SHEARS DEAL DITCH</t>
  </si>
  <si>
    <t>4400764-36295.21549-0C</t>
  </si>
  <si>
    <t>4400764-36295.21549-0C-CODWR</t>
  </si>
  <si>
    <t>SOUTH FORK DITCH</t>
  </si>
  <si>
    <t>4400764-51631.00000-0C</t>
  </si>
  <si>
    <t>4400764-51631.00000-0C-CODWR</t>
  </si>
  <si>
    <t>4400768-13695.00000-0C</t>
  </si>
  <si>
    <t>4400768-13695.00000-0C-CODWR</t>
  </si>
  <si>
    <t>SPRING CREEK DITCH 2</t>
  </si>
  <si>
    <t>4400777-23927.19173-0C</t>
  </si>
  <si>
    <t>4400777-23927.19173-0C-CODWR</t>
  </si>
  <si>
    <t>SULLIVAN SUPPLY D</t>
  </si>
  <si>
    <t>4400780-22999.20269-0C</t>
  </si>
  <si>
    <t>4400780-22999.20269-0C-CODWR</t>
  </si>
  <si>
    <t>TAYLOR D NO 1</t>
  </si>
  <si>
    <t>4400781-22999.20269-0C</t>
  </si>
  <si>
    <t>4400781-22999.20269-0C-CODWR</t>
  </si>
  <si>
    <t>TAYLOR D NO 2</t>
  </si>
  <si>
    <t>4400783-30618.21366-0C</t>
  </si>
  <si>
    <t>4400783-30618.21366-0C-CODWR</t>
  </si>
  <si>
    <t>4400786-46112.00000-0C</t>
  </si>
  <si>
    <t>4400786-46112.00000-0C-CODWR</t>
  </si>
  <si>
    <t>TISDEL D NO 2</t>
  </si>
  <si>
    <t>4400830-40421.18108-0C</t>
  </si>
  <si>
    <t>4400830-40421.18108-0C-CODWR</t>
  </si>
  <si>
    <t>OLD SWEENEY DITCH</t>
  </si>
  <si>
    <t>4400837-46386.42885-0C</t>
  </si>
  <si>
    <t>4400837-46386.42885-0C-CODWR</t>
  </si>
  <si>
    <t>STEHLE DIVERSION NO 1</t>
  </si>
  <si>
    <t>4400841-42140.00000-0C</t>
  </si>
  <si>
    <t>4400841-42140.00000-0C-CODWR</t>
  </si>
  <si>
    <t>PITNEY DITCH NO 1</t>
  </si>
  <si>
    <t>4400842-42140.00000-0C</t>
  </si>
  <si>
    <t>4400842-42140.00000-0C-CODWR</t>
  </si>
  <si>
    <t>PITNEY DITCH NO 2</t>
  </si>
  <si>
    <t>4400847-47116.46584-0C</t>
  </si>
  <si>
    <t>4400847-47116.46584-0C-CODWR</t>
  </si>
  <si>
    <t>WOODLEY SPG. #1</t>
  </si>
  <si>
    <t>4400851-40421.31880-0C</t>
  </si>
  <si>
    <t>4400851-40421.31880-0C-CODWR</t>
  </si>
  <si>
    <t>4400858-44559.22431-0C</t>
  </si>
  <si>
    <t>4400858-44559.22431-0C-CODWR</t>
  </si>
  <si>
    <t>CALL PLACE SPRING 1</t>
  </si>
  <si>
    <t>4400872-44559.36311-0C</t>
  </si>
  <si>
    <t>4400872-44559.36311-0C-CODWR</t>
  </si>
  <si>
    <t>4400882-46623.00000-0C</t>
  </si>
  <si>
    <t>4400882-46623.00000-0C-CODWR</t>
  </si>
  <si>
    <t>JACK SPG 1</t>
  </si>
  <si>
    <t>4400886-20878.00000-0C</t>
  </si>
  <si>
    <t>4400886-20878.00000-0C-CODWR</t>
  </si>
  <si>
    <t>ANGEL SP TNK</t>
  </si>
  <si>
    <t>4400891-46020.27910-0C</t>
  </si>
  <si>
    <t>4400891-46020.27910-0C-CODWR</t>
  </si>
  <si>
    <t>SIMPSON SPG NO 3</t>
  </si>
  <si>
    <t>4400914-47116.35932-0C</t>
  </si>
  <si>
    <t>4400914-47116.35932-0C-CODWR</t>
  </si>
  <si>
    <t>HAMILTON WATER LINE</t>
  </si>
  <si>
    <t>4400926-46386.41790-0C</t>
  </si>
  <si>
    <t>4400926-46386.41790-0C-CODWR</t>
  </si>
  <si>
    <t>BILL GREEN SPRING 1</t>
  </si>
  <si>
    <t>4400930-44925.24957-0C</t>
  </si>
  <si>
    <t>4400930-44925.24957-0C-CODWR</t>
  </si>
  <si>
    <t>BRONSON SPG NO 4</t>
  </si>
  <si>
    <t>4400946-15264.00000-0C</t>
  </si>
  <si>
    <t>4400946-15264.00000-0C-CODWR</t>
  </si>
  <si>
    <t>ZINGHIEM 1</t>
  </si>
  <si>
    <t>4400948-44559.43464-0C</t>
  </si>
  <si>
    <t>4400948-44559.43464-0C-CODWR</t>
  </si>
  <si>
    <t>KLONDIKE</t>
  </si>
  <si>
    <t>4400960-15264.00000-0C</t>
  </si>
  <si>
    <t>4400960-15264.00000-0C-CODWR</t>
  </si>
  <si>
    <t>WILSON MESA</t>
  </si>
  <si>
    <t>4400964-56613.56516-0C</t>
  </si>
  <si>
    <t>4400964-56613.56516-0C-CODWR</t>
  </si>
  <si>
    <t>LYNNE SPRING</t>
  </si>
  <si>
    <t>4400966-20878.00000-0C</t>
  </si>
  <si>
    <t>4400966-20878.00000-0C-CODWR</t>
  </si>
  <si>
    <t>BIG ASPEN CG</t>
  </si>
  <si>
    <t>4400967-20251.00000-0C</t>
  </si>
  <si>
    <t>4400967-20251.00000-0C-CODWR</t>
  </si>
  <si>
    <t>FREEMAN CG</t>
  </si>
  <si>
    <t>4400977-20251.00000-0C</t>
  </si>
  <si>
    <t>4400977-20251.00000-0C-CODWR</t>
  </si>
  <si>
    <t>L BEAR CG PL</t>
  </si>
  <si>
    <t>4400984-15264.00000-0C</t>
  </si>
  <si>
    <t>4400984-15264.00000-0C-CODWR</t>
  </si>
  <si>
    <t>POOSE CR CG</t>
  </si>
  <si>
    <t>4400989-15264.00000-0C</t>
  </si>
  <si>
    <t>4400989-15264.00000-0C-CODWR</t>
  </si>
  <si>
    <t>MILKCREEK</t>
  </si>
  <si>
    <t>4400994-15264.00000-0C</t>
  </si>
  <si>
    <t>4400994-15264.00000-0C-CODWR</t>
  </si>
  <si>
    <t>WILSONPARK</t>
  </si>
  <si>
    <t>4400995-15264.00000-0C</t>
  </si>
  <si>
    <t>4400995-15264.00000-0C-CODWR</t>
  </si>
  <si>
    <t>BARERRIDGE</t>
  </si>
  <si>
    <t>4401001-52230.51779-0C</t>
  </si>
  <si>
    <t>4401001-52230.51779-0C-CODWR</t>
  </si>
  <si>
    <t>THOMPSON SPRING</t>
  </si>
  <si>
    <t>4401022-44925.35863-0C</t>
  </si>
  <si>
    <t>4401022-44925.35863-0C-CODWR</t>
  </si>
  <si>
    <t>FULTON SPG NO 3</t>
  </si>
  <si>
    <t>4401029-44925.44751-0C</t>
  </si>
  <si>
    <t>4401029-44925.44751-0C-CODWR</t>
  </si>
  <si>
    <t>BLAKE SPG NO A3</t>
  </si>
  <si>
    <t>4401032-44751.00000-0C</t>
  </si>
  <si>
    <t>4401032-44751.00000-0C-CODWR</t>
  </si>
  <si>
    <t>BLAKE SPG NO 11</t>
  </si>
  <si>
    <t>4401035-49353.00000-0C</t>
  </si>
  <si>
    <t>4401035-49353.00000-0C-CODWR</t>
  </si>
  <si>
    <t>WEST PRONG CK SPRING 1</t>
  </si>
  <si>
    <t>4401039-45290.26860-0C</t>
  </si>
  <si>
    <t>4401039-45290.26860-0C-CODWR</t>
  </si>
  <si>
    <t>MORRILL SPG 1</t>
  </si>
  <si>
    <t>4401059-45290.13797-0C</t>
  </si>
  <si>
    <t>4401059-45290.13797-0C-CODWR</t>
  </si>
  <si>
    <t>ZSCHACK SPG NO 3</t>
  </si>
  <si>
    <t>4401060-45290.15256-0C</t>
  </si>
  <si>
    <t>4401060-45290.15256-0C-CODWR</t>
  </si>
  <si>
    <t>ZSCHACK SPG NO 4</t>
  </si>
  <si>
    <t>1891-10-08</t>
  </si>
  <si>
    <t>4401073-45290.31563-0C</t>
  </si>
  <si>
    <t>4401073-45290.31563-0C-CODWR</t>
  </si>
  <si>
    <t>HUDACK SPG NO 1</t>
  </si>
  <si>
    <t>4401084-45886.00000-0C</t>
  </si>
  <si>
    <t>4401084-45886.00000-0C-CODWR</t>
  </si>
  <si>
    <t>MALBURG DITCH NO 2</t>
  </si>
  <si>
    <t>4401088-45655.18845-0C</t>
  </si>
  <si>
    <t>4401088-45655.18845-0C-CODWR</t>
  </si>
  <si>
    <t>DECEPTION CR DITCH</t>
  </si>
  <si>
    <t>4401089-45655.43130-0C</t>
  </si>
  <si>
    <t>4401089-45655.43130-0C-CODWR</t>
  </si>
  <si>
    <t>DEAKINS SPG NO 1</t>
  </si>
  <si>
    <t>4401090-45655.43130-0C</t>
  </si>
  <si>
    <t>4401090-45655.43130-0C-CODWR</t>
  </si>
  <si>
    <t>DEAKINS SPG NO 2</t>
  </si>
  <si>
    <t>4401100-45655.43221-0C</t>
  </si>
  <si>
    <t>4401100-45655.43221-0C-CODWR</t>
  </si>
  <si>
    <t>LIPPARD SPG NO 1</t>
  </si>
  <si>
    <t>4401101-45655.43221-0C</t>
  </si>
  <si>
    <t>4401101-45655.43221-0C-CODWR</t>
  </si>
  <si>
    <t>LIPPARD SPG NO 2</t>
  </si>
  <si>
    <t>4401107-49353.00000-0C</t>
  </si>
  <si>
    <t>4401107-49353.00000-0C-CODWR</t>
  </si>
  <si>
    <t>VISINTAINER SP 1A</t>
  </si>
  <si>
    <t>4401117-48577.48485-0C</t>
  </si>
  <si>
    <t>4401117-48577.48485-0C-CODWR</t>
  </si>
  <si>
    <t>SQUITER SPRING</t>
  </si>
  <si>
    <t>4401131-48577.48485-0C</t>
  </si>
  <si>
    <t>4401131-48577.48485-0C-CODWR</t>
  </si>
  <si>
    <t>4401133-48212.48120-0C</t>
  </si>
  <si>
    <t>4401133-48212.48120-0C-CODWR</t>
  </si>
  <si>
    <t>LAST CHANCE SPRING</t>
  </si>
  <si>
    <t>4401152-48577.48485-0C</t>
  </si>
  <si>
    <t>4401152-48577.48485-0C-CODWR</t>
  </si>
  <si>
    <t>GULCH SPRING</t>
  </si>
  <si>
    <t>4401162-49308.45046-0C</t>
  </si>
  <si>
    <t>4401162-49308.45046-0C-CODWR</t>
  </si>
  <si>
    <t>4401167-49490.00000-0C</t>
  </si>
  <si>
    <t>4401167-49490.00000-0C-CODWR</t>
  </si>
  <si>
    <t>4401175-48212.48120-0C</t>
  </si>
  <si>
    <t>4401175-48212.48120-0C-CODWR</t>
  </si>
  <si>
    <t>FAGAUWEE SPRING</t>
  </si>
  <si>
    <t>4401187-48577.48485-0C</t>
  </si>
  <si>
    <t>4401187-48577.48485-0C-CODWR</t>
  </si>
  <si>
    <t>SECRET SPRING</t>
  </si>
  <si>
    <t>4401190-49308.38508-0C</t>
  </si>
  <si>
    <t>4401190-49308.38508-0C-CODWR</t>
  </si>
  <si>
    <t>MORMOUNT SPRING 2</t>
  </si>
  <si>
    <t>4401223-47847.41200-0C</t>
  </si>
  <si>
    <t>4401223-47847.41200-0C-CODWR</t>
  </si>
  <si>
    <t>H KOURLIS RANCH SP 43</t>
  </si>
  <si>
    <t>4401224-47847.41059-0C</t>
  </si>
  <si>
    <t>4401224-47847.41059-0C-CODWR</t>
  </si>
  <si>
    <t>H KOURLIS RANCH SP 44</t>
  </si>
  <si>
    <t>4401228-48212.48120-0C</t>
  </si>
  <si>
    <t>4401228-48212.48120-0C-CODWR</t>
  </si>
  <si>
    <t>REDROCK SPRING</t>
  </si>
  <si>
    <t>4401244-50038.33024-0C</t>
  </si>
  <si>
    <t>4401244-50038.33024-0C-CODWR</t>
  </si>
  <si>
    <t>VISINTAINER 14A SPRING</t>
  </si>
  <si>
    <t>4401245-50038.33038-0C</t>
  </si>
  <si>
    <t>4401245-50038.33038-0C-CODWR</t>
  </si>
  <si>
    <t>VISINTAINER 15A SPRING</t>
  </si>
  <si>
    <t>4401276-52595.44695-0C</t>
  </si>
  <si>
    <t>4401276-52595.44695-0C-CODWR</t>
  </si>
  <si>
    <t>HASKINS SPRING #8</t>
  </si>
  <si>
    <t>4401305-51027.00000-0C</t>
  </si>
  <si>
    <t>4401305-51027.00000-0C-CODWR</t>
  </si>
  <si>
    <t>4401306-50769.42550-0C</t>
  </si>
  <si>
    <t>4401306-50769.42550-0C-CODWR</t>
  </si>
  <si>
    <t>BOCHMANN SPRING A</t>
  </si>
  <si>
    <t>4401320-51011.00000-0C</t>
  </si>
  <si>
    <t>4401320-51011.00000-0C-CODWR</t>
  </si>
  <si>
    <t>COON GULCH SPRING NO 2</t>
  </si>
  <si>
    <t>4401321-50769.45837-0C</t>
  </si>
  <si>
    <t>4401321-50769.45837-0C-CODWR</t>
  </si>
  <si>
    <t>DAVIDSON CABIN PUMPSITE</t>
  </si>
  <si>
    <t>4401325-51134.41943-0C</t>
  </si>
  <si>
    <t>4401325-51134.41943-0C-CODWR</t>
  </si>
  <si>
    <t>TUTTLE SPG NO 2</t>
  </si>
  <si>
    <t>4401331-51134.42155-0C</t>
  </si>
  <si>
    <t>4401331-51134.42155-0C-CODWR</t>
  </si>
  <si>
    <t>TUTTLE SPG NO 11</t>
  </si>
  <si>
    <t>4401338-53325.45472-0C</t>
  </si>
  <si>
    <t>4401338-53325.45472-0C-CODWR</t>
  </si>
  <si>
    <t>MILLER SPRING NO 20</t>
  </si>
  <si>
    <t>4401339-53325.45472-0C</t>
  </si>
  <si>
    <t>4401339-53325.45472-0C-CODWR</t>
  </si>
  <si>
    <t>MILLER SPRING NO 21</t>
  </si>
  <si>
    <t>4401365-51499.51392-0C</t>
  </si>
  <si>
    <t>4401365-51499.51392-0C-CODWR</t>
  </si>
  <si>
    <t>JEFFCOAT RANCH SPG NO 1</t>
  </si>
  <si>
    <t>4401383-51864.50129-0C</t>
  </si>
  <si>
    <t>4401383-51864.50129-0C-CODWR</t>
  </si>
  <si>
    <t>CARROLL SPRING NO 4</t>
  </si>
  <si>
    <t>4401394-51864.44329-0C</t>
  </si>
  <si>
    <t>4401394-51864.44329-0C-CODWR</t>
  </si>
  <si>
    <t>SPRING GULCH LIVESTOCK DIVERSION</t>
  </si>
  <si>
    <t>4401397-52208.00000-0C</t>
  </si>
  <si>
    <t>4401397-52208.00000-0C-CODWR</t>
  </si>
  <si>
    <t>SILVER WATER PUMP</t>
  </si>
  <si>
    <t>4401421-52230.48442-0C</t>
  </si>
  <si>
    <t>4401421-52230.48442-0C-CODWR</t>
  </si>
  <si>
    <t>RED ANGUS SPRING</t>
  </si>
  <si>
    <t>4401426-52230.48414-0C</t>
  </si>
  <si>
    <t>4401426-52230.48414-0C-CODWR</t>
  </si>
  <si>
    <t>OCEAN SPRAY SPRING</t>
  </si>
  <si>
    <t>4401432-52230.48415-0C</t>
  </si>
  <si>
    <t>4401432-52230.48415-0C-CODWR</t>
  </si>
  <si>
    <t>SWARM SPRING</t>
  </si>
  <si>
    <t>4401437-52230.38508-0C</t>
  </si>
  <si>
    <t>4401437-52230.38508-0C-CODWR</t>
  </si>
  <si>
    <t>MORMONT SPRINGS #7</t>
  </si>
  <si>
    <t>4401458-52230.52138-0C</t>
  </si>
  <si>
    <t>4401458-52230.52138-0C-CODWR</t>
  </si>
  <si>
    <t>4401463-52230.52138-0C</t>
  </si>
  <si>
    <t>4401463-52230.52138-0C-CODWR</t>
  </si>
  <si>
    <t>IRVIN RANCH LD #3</t>
  </si>
  <si>
    <t>4401479-52230.46903-0C</t>
  </si>
  <si>
    <t>4401479-52230.46903-0C-CODWR</t>
  </si>
  <si>
    <t>EAST FK JUBB CREEK SP #1</t>
  </si>
  <si>
    <t>4401489-52230.51775-0C</t>
  </si>
  <si>
    <t>4401489-52230.51775-0C-CODWR</t>
  </si>
  <si>
    <t>SOUTH RANCH HOUSE PUMP</t>
  </si>
  <si>
    <t>4401513-52230.28641-0C</t>
  </si>
  <si>
    <t>4401513-52230.28641-0C-CODWR</t>
  </si>
  <si>
    <t>COON CREEK LIVESTOCK DIV</t>
  </si>
  <si>
    <t>4401518-52230.28641-0C</t>
  </si>
  <si>
    <t>4401518-52230.28641-0C-CODWR</t>
  </si>
  <si>
    <t>SAMPSON WILLOW POINT SP</t>
  </si>
  <si>
    <t>4401531-52595.37041-0C</t>
  </si>
  <si>
    <t>4401531-52595.37041-0C-CODWR</t>
  </si>
  <si>
    <t>JAMES PASTURE LD #1</t>
  </si>
  <si>
    <t>4401532-52595.37041-0C</t>
  </si>
  <si>
    <t>4401532-52595.37041-0C-CODWR</t>
  </si>
  <si>
    <t>4401541-52595.51690-0C</t>
  </si>
  <si>
    <t>4401541-52595.51690-0C-CODWR</t>
  </si>
  <si>
    <t>COOK SPRING #12</t>
  </si>
  <si>
    <t>4401550-52595.46639-0C</t>
  </si>
  <si>
    <t>4401550-52595.46639-0C-CODWR</t>
  </si>
  <si>
    <t>COOK SPRING #5</t>
  </si>
  <si>
    <t>4401553-52230.28641-0C</t>
  </si>
  <si>
    <t>4401553-52230.28641-0C-CODWR</t>
  </si>
  <si>
    <t>THIRD CANYON LD</t>
  </si>
  <si>
    <t>4401559-52595.44075-0C</t>
  </si>
  <si>
    <t>4401559-52595.44075-0C-CODWR</t>
  </si>
  <si>
    <t>HAMILL LIVESTOCK PUMP</t>
  </si>
  <si>
    <t>4401565-52230.51286-0C</t>
  </si>
  <si>
    <t>4401565-52230.51286-0C-CODWR</t>
  </si>
  <si>
    <t>WEST PASTURE SPG &amp; RES 9</t>
  </si>
  <si>
    <t>4401582-52595.42539-0C</t>
  </si>
  <si>
    <t>4401582-52595.42539-0C-CODWR</t>
  </si>
  <si>
    <t>PITNEY SPRING # 1</t>
  </si>
  <si>
    <t>4401590-52595.42539-0C</t>
  </si>
  <si>
    <t>4401590-52595.42539-0C-CODWR</t>
  </si>
  <si>
    <t>PITNEY SPRING # 9</t>
  </si>
  <si>
    <t>4401594-52595.42539-0C</t>
  </si>
  <si>
    <t>4401594-52595.42539-0C-CODWR</t>
  </si>
  <si>
    <t>PITNEY SPRING #13</t>
  </si>
  <si>
    <t>4401604-52595.42539-0C</t>
  </si>
  <si>
    <t>4401604-52595.42539-0C-CODWR</t>
  </si>
  <si>
    <t>PITNEY SPRING #23</t>
  </si>
  <si>
    <t>4401609-52595.42539-0C</t>
  </si>
  <si>
    <t>4401609-52595.42539-0C-CODWR</t>
  </si>
  <si>
    <t>PITNEY SPRING #28</t>
  </si>
  <si>
    <t>4401627-52734.00000-0C</t>
  </si>
  <si>
    <t>4401627-52734.00000-0C-CODWR</t>
  </si>
  <si>
    <t>HUGHES SPRING</t>
  </si>
  <si>
    <t>4401633-52595.35946-0C</t>
  </si>
  <si>
    <t>4401633-52595.35946-0C-CODWR</t>
  </si>
  <si>
    <t>BUTLER MEADOW LD</t>
  </si>
  <si>
    <t>4401637-52595.35946-0C</t>
  </si>
  <si>
    <t>4401637-52595.35946-0C-CODWR</t>
  </si>
  <si>
    <t>HERON PLACE LIVESTOCK LD</t>
  </si>
  <si>
    <t>4401645-52595.48364-0C</t>
  </si>
  <si>
    <t>4401645-52595.48364-0C-CODWR</t>
  </si>
  <si>
    <t>DURHAM HARPER LD</t>
  </si>
  <si>
    <t>4401646-52595.48364-0C</t>
  </si>
  <si>
    <t>4401646-52595.48364-0C-CODWR</t>
  </si>
  <si>
    <t>DURHAM HG LIVESTOCK DIV</t>
  </si>
  <si>
    <t>4401659-52731.00000-0C</t>
  </si>
  <si>
    <t>4401659-52731.00000-0C-CODWR</t>
  </si>
  <si>
    <t>CIRCLE HAWK RANCH PUMP</t>
  </si>
  <si>
    <t>4401663-52960.45360-0C</t>
  </si>
  <si>
    <t>4401663-52960.45360-0C-CODWR</t>
  </si>
  <si>
    <t>COUNTS FARM LD #3</t>
  </si>
  <si>
    <t>4401683-54421.29380-0C</t>
  </si>
  <si>
    <t>4401683-54421.29380-0C-CODWR</t>
  </si>
  <si>
    <t>4401692-15264.00000-0C</t>
  </si>
  <si>
    <t>4401692-15264.00000-0C-CODWR</t>
  </si>
  <si>
    <t>THREEPTS1</t>
  </si>
  <si>
    <t>4401693-52960.44407-0C</t>
  </si>
  <si>
    <t>4401693-52960.44407-0C-CODWR</t>
  </si>
  <si>
    <t>DUKE SPRING #1</t>
  </si>
  <si>
    <t>4401694-52960.44407-0C</t>
  </si>
  <si>
    <t>4401694-52960.44407-0C-CODWR</t>
  </si>
  <si>
    <t>DUKE SPRING #2</t>
  </si>
  <si>
    <t>4401695-52960.44407-0C</t>
  </si>
  <si>
    <t>4401695-52960.44407-0C-CODWR</t>
  </si>
  <si>
    <t>DUKE SPRING #3</t>
  </si>
  <si>
    <t>4401697-52960.44407-0C</t>
  </si>
  <si>
    <t>4401697-52960.44407-0C-CODWR</t>
  </si>
  <si>
    <t>DUKE SPRING #5</t>
  </si>
  <si>
    <t>4401720-52960.52957-0C</t>
  </si>
  <si>
    <t>4401720-52960.52957-0C-CODWR</t>
  </si>
  <si>
    <t>DAVENPORT SPRING #1</t>
  </si>
  <si>
    <t>4401721-52960.52957-0C</t>
  </si>
  <si>
    <t>4401721-52960.52957-0C-CODWR</t>
  </si>
  <si>
    <t>DAVENPORT SPRING #2</t>
  </si>
  <si>
    <t>4401743-52595.23162-0C</t>
  </si>
  <si>
    <t>4401743-52595.23162-0C-CODWR</t>
  </si>
  <si>
    <t>HARLEY SPRING #2</t>
  </si>
  <si>
    <t>4401745-52960.21134-0C</t>
  </si>
  <si>
    <t>4401745-52960.21134-0C-CODWR</t>
  </si>
  <si>
    <t>DUDEK YAMPA LD #1</t>
  </si>
  <si>
    <t>4401759-53325.21009-0C</t>
  </si>
  <si>
    <t>4401759-53325.21009-0C-CODWR</t>
  </si>
  <si>
    <t>ELLGEN YAMPA LD #1</t>
  </si>
  <si>
    <t>4401764-53325.21009-0C</t>
  </si>
  <si>
    <t>4401764-53325.21009-0C-CODWR</t>
  </si>
  <si>
    <t>ELLGEN YAMPA LD #6</t>
  </si>
  <si>
    <t>4401767-53325.21009-0C</t>
  </si>
  <si>
    <t>4401767-53325.21009-0C-CODWR</t>
  </si>
  <si>
    <t>ELLGEN YAMPA LD #9</t>
  </si>
  <si>
    <t>4401768-53325.21009-0C</t>
  </si>
  <si>
    <t>4401768-53325.21009-0C-CODWR</t>
  </si>
  <si>
    <t>ELLGEN YAMPA LD #10</t>
  </si>
  <si>
    <t>4401769-53325.21009-0C</t>
  </si>
  <si>
    <t>4401769-53325.21009-0C-CODWR</t>
  </si>
  <si>
    <t>ELLGEN YAMPA LD #11</t>
  </si>
  <si>
    <t>4401779-53691.53417-0C</t>
  </si>
  <si>
    <t>4401779-53691.53417-0C-CODWR</t>
  </si>
  <si>
    <t>VAUGHN D NO 4</t>
  </si>
  <si>
    <t>4401789-53325.23081-0C</t>
  </si>
  <si>
    <t>4401789-53325.23081-0C-CODWR</t>
  </si>
  <si>
    <t>JONES YAMPA R. LD 1</t>
  </si>
  <si>
    <t>4401796-53325.20970-0C</t>
  </si>
  <si>
    <t>4401796-53325.20970-0C-CODWR</t>
  </si>
  <si>
    <t>DEAKINS YAMPA LD 2</t>
  </si>
  <si>
    <t>4401815-53325.23081-0C</t>
  </si>
  <si>
    <t>4401815-53325.23081-0C-CODWR</t>
  </si>
  <si>
    <t>COLOWYO LD 3</t>
  </si>
  <si>
    <t>4401819-53325.23081-0C</t>
  </si>
  <si>
    <t>4401819-53325.23081-0C-CODWR</t>
  </si>
  <si>
    <t>COLOWYO LD 7</t>
  </si>
  <si>
    <t>4401821-53325.23081-0C</t>
  </si>
  <si>
    <t>4401821-53325.23081-0C-CODWR</t>
  </si>
  <si>
    <t>COLOWYO LD 9</t>
  </si>
  <si>
    <t>4401827-53325.23081-0C</t>
  </si>
  <si>
    <t>4401827-53325.23081-0C-CODWR</t>
  </si>
  <si>
    <t>COLOWYO LD 15</t>
  </si>
  <si>
    <t>4401831-53325.23081-0C</t>
  </si>
  <si>
    <t>4401831-53325.23081-0C-CODWR</t>
  </si>
  <si>
    <t>COLOWYO LD 19</t>
  </si>
  <si>
    <t>4401839-53325.45472-0C</t>
  </si>
  <si>
    <t>4401839-53325.45472-0C-CODWR</t>
  </si>
  <si>
    <t>4401840-53325.45472-0C</t>
  </si>
  <si>
    <t>4401840-53325.45472-0C-CODWR</t>
  </si>
  <si>
    <t>ISADORA SPRING</t>
  </si>
  <si>
    <t>4401849-52595.27116-0C</t>
  </si>
  <si>
    <t>4401849-52595.27116-0C-CODWR</t>
  </si>
  <si>
    <t>CROSS MOUNTAIN SPRING 1</t>
  </si>
  <si>
    <t>4401854-15264.00000-0C</t>
  </si>
  <si>
    <t>4401854-15264.00000-0C-CODWR</t>
  </si>
  <si>
    <t>OAKSPRING</t>
  </si>
  <si>
    <t>4401860-53691.43799-0C</t>
  </si>
  <si>
    <t>4401860-53691.43799-0C-CODWR</t>
  </si>
  <si>
    <t>WHISKEY CREEK SPRING # 5</t>
  </si>
  <si>
    <t>4401870-53325.42145-0C</t>
  </si>
  <si>
    <t>4401870-53325.42145-0C-CODWR</t>
  </si>
  <si>
    <t>BEAR RIVER RANCH LSD 1</t>
  </si>
  <si>
    <t>4401871-53325.42145-0C</t>
  </si>
  <si>
    <t>4401871-53325.42145-0C-CODWR</t>
  </si>
  <si>
    <t>BEAR RIVER RANCH LSD 2</t>
  </si>
  <si>
    <t>4401874-53325.42145-0C</t>
  </si>
  <si>
    <t>4401874-53325.42145-0C-CODWR</t>
  </si>
  <si>
    <t>BEAR RIVER RANCH LSD 5</t>
  </si>
  <si>
    <t>4401875-53325.42145-0C</t>
  </si>
  <si>
    <t>4401875-53325.42145-0C-CODWR</t>
  </si>
  <si>
    <t>BEAR RIVER RANCH LSD 6</t>
  </si>
  <si>
    <t>4401892-54056.15541-0C</t>
  </si>
  <si>
    <t>4401892-54056.15541-0C-CODWR</t>
  </si>
  <si>
    <t>SCOTT LIVESTOCK DIV #2</t>
  </si>
  <si>
    <t>1892-07-19</t>
  </si>
  <si>
    <t>4401895-54211.00000-0C</t>
  </si>
  <si>
    <t>4401895-54211.00000-0C-CODWR</t>
  </si>
  <si>
    <t>FLOYD'S SPRING #1</t>
  </si>
  <si>
    <t>4401902-54056.44329-0C</t>
  </si>
  <si>
    <t>4401902-54056.44329-0C-CODWR</t>
  </si>
  <si>
    <t>SANTISTEVAN SPRING #5</t>
  </si>
  <si>
    <t>4401904-54056.44350-0C</t>
  </si>
  <si>
    <t>4401904-54056.44350-0C-CODWR</t>
  </si>
  <si>
    <t>BEAVER VALLEY RANCH #2</t>
  </si>
  <si>
    <t>4401917-54056.44350-0C</t>
  </si>
  <si>
    <t>4401917-54056.44350-0C-CODWR</t>
  </si>
  <si>
    <t>BEAVER VALLEY RANCH #15</t>
  </si>
  <si>
    <t>4401923-54421.54166-0C</t>
  </si>
  <si>
    <t>4401923-54421.54166-0C-CODWR</t>
  </si>
  <si>
    <t>BERRY GULCH DITCH 1</t>
  </si>
  <si>
    <t>4401932-53935.00000-0C</t>
  </si>
  <si>
    <t>4401932-53935.00000-0C-CODWR</t>
  </si>
  <si>
    <t>HAIBACH SPRING #7</t>
  </si>
  <si>
    <t>4401946-54421.30859-0C</t>
  </si>
  <si>
    <t>4401946-54421.30859-0C-CODWR</t>
  </si>
  <si>
    <t>BLM SPRING #124-34</t>
  </si>
  <si>
    <t>4401947-54421.30859-0C</t>
  </si>
  <si>
    <t>4401947-54421.30859-0C-CODWR</t>
  </si>
  <si>
    <t>BLM SPRING #124-47</t>
  </si>
  <si>
    <t>4401957-54786.50556-0C</t>
  </si>
  <si>
    <t>4401957-54786.50556-0C-CODWR</t>
  </si>
  <si>
    <t>DROP SPRING</t>
  </si>
  <si>
    <t>4401969-54786.22860-0C</t>
  </si>
  <si>
    <t>4401969-54786.22860-0C-CODWR</t>
  </si>
  <si>
    <t>K&amp;S LIVESTOCK DIV. NO.5</t>
  </si>
  <si>
    <t>4401975-54917.00000-0C</t>
  </si>
  <si>
    <t>4401975-54917.00000-0C-CODWR</t>
  </si>
  <si>
    <t>TALL T SPRING 1</t>
  </si>
  <si>
    <t>4401986-55152.55055-0C</t>
  </si>
  <si>
    <t>4401986-55152.55055-0C-CODWR</t>
  </si>
  <si>
    <t>HAIBACH SPRING #17</t>
  </si>
  <si>
    <t>4401993-55364.00000-0C</t>
  </si>
  <si>
    <t>4401993-55364.00000-0C-CODWR</t>
  </si>
  <si>
    <t>WILBERT SPRING NO. 1</t>
  </si>
  <si>
    <t>4401995-55152.30859-0C</t>
  </si>
  <si>
    <t>4401995-55152.30859-0C-CODWR</t>
  </si>
  <si>
    <t>ROOT CELLAR SPRING</t>
  </si>
  <si>
    <t>4402001-45745.00000-0C</t>
  </si>
  <si>
    <t>4402001-45745.00000-0C-CODWR</t>
  </si>
  <si>
    <t>ASHBAUGH PUMP NO 1</t>
  </si>
  <si>
    <t>4402011-46041.00000-0C</t>
  </si>
  <si>
    <t>4402011-46041.00000-0C-CODWR</t>
  </si>
  <si>
    <t>HOWE SPG NO 1</t>
  </si>
  <si>
    <t>4402012-46041.00000-0C</t>
  </si>
  <si>
    <t>4402012-46041.00000-0C-CODWR</t>
  </si>
  <si>
    <t>HOWE SPG NO 2</t>
  </si>
  <si>
    <t>4402013-46041.00000-0C</t>
  </si>
  <si>
    <t>4402013-46041.00000-0C-CODWR</t>
  </si>
  <si>
    <t>HOWE SPG NO 3</t>
  </si>
  <si>
    <t>4402016-45790.00000-0C</t>
  </si>
  <si>
    <t>4402016-45790.00000-0C-CODWR</t>
  </si>
  <si>
    <t>KNEZ SPG NO 1</t>
  </si>
  <si>
    <t>4402031-47481.30071-0C</t>
  </si>
  <si>
    <t>4402031-47481.30071-0C-CODWR</t>
  </si>
  <si>
    <t>HAGGERTY SPRING 1</t>
  </si>
  <si>
    <t>4402034-47481.31169-0C</t>
  </si>
  <si>
    <t>4402034-47481.31169-0C-CODWR</t>
  </si>
  <si>
    <t>HAGGERTY SPRING 4</t>
  </si>
  <si>
    <t>4402063-47660.00000-0C</t>
  </si>
  <si>
    <t>4402063-47660.00000-0C-CODWR</t>
  </si>
  <si>
    <t>CARROLL SPG</t>
  </si>
  <si>
    <t>4402072-46652.00000-0C</t>
  </si>
  <si>
    <t>4402072-46652.00000-0C-CODWR</t>
  </si>
  <si>
    <t>FIRST CREEK MSF</t>
  </si>
  <si>
    <t>4402079-47847.30085-0C</t>
  </si>
  <si>
    <t>4402079-47847.30085-0C-CODWR</t>
  </si>
  <si>
    <t>HAGGERTY SPRING 8</t>
  </si>
  <si>
    <t>4402090-46652.00000-0C</t>
  </si>
  <si>
    <t>4402090-46652.00000-0C-CODWR</t>
  </si>
  <si>
    <t>JOKODOWSKI CREEK MSF</t>
  </si>
  <si>
    <t>4402104-47847.00000-0C</t>
  </si>
  <si>
    <t>4402104-47847.00000-0C-CODWR</t>
  </si>
  <si>
    <t>SJOSTROM SPG NO 3</t>
  </si>
  <si>
    <t>4402107-47116.23162-0C</t>
  </si>
  <si>
    <t>4402107-47116.23162-0C-CODWR</t>
  </si>
  <si>
    <t>TUTT DITCH NO 3</t>
  </si>
  <si>
    <t>4402108-46386.46187-0C</t>
  </si>
  <si>
    <t>4402108-46386.46187-0C-CODWR</t>
  </si>
  <si>
    <t>WEST SUNSHINE SPG</t>
  </si>
  <si>
    <t>4402130-47675.00000-0C</t>
  </si>
  <si>
    <t>4402130-47675.00000-0C-CODWR</t>
  </si>
  <si>
    <t>NATES HIDEAWAY SPRING</t>
  </si>
  <si>
    <t>4402139-47847.39621-0C</t>
  </si>
  <si>
    <t>4402139-47847.39621-0C-CODWR</t>
  </si>
  <si>
    <t>DOCKING CORRAL SPG 2</t>
  </si>
  <si>
    <t>4402147-47481.35976-0C</t>
  </si>
  <si>
    <t>4402147-47481.35976-0C-CODWR</t>
  </si>
  <si>
    <t>Y- 1 SPRING</t>
  </si>
  <si>
    <t>4402156-47481.36738-0C</t>
  </si>
  <si>
    <t>4402156-47481.36738-0C-CODWR</t>
  </si>
  <si>
    <t>Y-10 SPG</t>
  </si>
  <si>
    <t>4402157-46751.22645-0C</t>
  </si>
  <si>
    <t>4402157-46751.22645-0C-CODWR</t>
  </si>
  <si>
    <t>H A BRADFORD SPG 1</t>
  </si>
  <si>
    <t>4402217-48105.00000-0C</t>
  </si>
  <si>
    <t>4402217-48105.00000-0C-CODWR</t>
  </si>
  <si>
    <t>CW SPG NO 1</t>
  </si>
  <si>
    <t>4402220-47847.43673-0C</t>
  </si>
  <si>
    <t>4402220-47847.43673-0C-CODWR</t>
  </si>
  <si>
    <t>CW SPG NO 4</t>
  </si>
  <si>
    <t>4402232-48174.00000-0C</t>
  </si>
  <si>
    <t>4402232-48174.00000-0C-CODWR</t>
  </si>
  <si>
    <t>LU SPRING  9</t>
  </si>
  <si>
    <t>4402236-48212.42885-0C</t>
  </si>
  <si>
    <t>4402236-48212.42885-0C-CODWR</t>
  </si>
  <si>
    <t>JEFFCOAT BROS SPG 4</t>
  </si>
  <si>
    <t>4402265-47847.29811-0C</t>
  </si>
  <si>
    <t>4402265-47847.29811-0C-CODWR</t>
  </si>
  <si>
    <t>H KOURLIS RANCH SPG 13</t>
  </si>
  <si>
    <t>4402268-47847.29736-0C</t>
  </si>
  <si>
    <t>4402268-47847.29736-0C-CODWR</t>
  </si>
  <si>
    <t>H KOURLIS RANCH SPG 16</t>
  </si>
  <si>
    <t>4402273-47847.39659-0C</t>
  </si>
  <si>
    <t>4402273-47847.39659-0C-CODWR</t>
  </si>
  <si>
    <t>H KOURLIS RANCH SPG 21</t>
  </si>
  <si>
    <t>4402281-47847.36676-0C</t>
  </si>
  <si>
    <t>4402281-47847.36676-0C-CODWR</t>
  </si>
  <si>
    <t>H KOURLIS RANCH SPG 35</t>
  </si>
  <si>
    <t>4402285-48212.35976-0C</t>
  </si>
  <si>
    <t>4402285-48212.35976-0C-CODWR</t>
  </si>
  <si>
    <t>GILMAR RANCH SPG NO 6</t>
  </si>
  <si>
    <t>4402310-47847.46577-0C</t>
  </si>
  <si>
    <t>4402310-47847.46577-0C-CODWR</t>
  </si>
  <si>
    <t>BOWERS SPRING</t>
  </si>
  <si>
    <t>4402311-47847.46577-0C</t>
  </si>
  <si>
    <t>4402311-47847.46577-0C-CODWR</t>
  </si>
  <si>
    <t>LYNN SPRING</t>
  </si>
  <si>
    <t>4402341-47847.37437-0C</t>
  </si>
  <si>
    <t>4402341-47847.37437-0C-CODWR</t>
  </si>
  <si>
    <t>GILMAR RANCH SPG NO 4</t>
  </si>
  <si>
    <t>4402379-48577.48485-0C</t>
  </si>
  <si>
    <t>4402379-48577.48485-0C-CODWR</t>
  </si>
  <si>
    <t>LAY SPRING</t>
  </si>
  <si>
    <t>4402381-48920.00000-0C</t>
  </si>
  <si>
    <t>4402381-48920.00000-0C-CODWR</t>
  </si>
  <si>
    <t>FUSNER SPG NO 2</t>
  </si>
  <si>
    <t>4402386-48577.48485-0A</t>
  </si>
  <si>
    <t>4402386-48577.48485-0A-CODWR</t>
  </si>
  <si>
    <t>BLACK MTN SEC 15 SPG</t>
  </si>
  <si>
    <t>4402390-56368.00000-0C</t>
  </si>
  <si>
    <t>4402390-56368.00000-0C-CODWR</t>
  </si>
  <si>
    <t>HATHHORN PUMPSITE #3</t>
  </si>
  <si>
    <t>4402395-48050.00000-0C</t>
  </si>
  <si>
    <t>4402395-48050.00000-0C-CODWR</t>
  </si>
  <si>
    <t>BLUE GRAVEL SP F</t>
  </si>
  <si>
    <t>4402409-47847.33513-0C</t>
  </si>
  <si>
    <t>4402409-47847.33513-0C-CODWR</t>
  </si>
  <si>
    <t>BLUE GRAVEL SP  9</t>
  </si>
  <si>
    <t>4402413-47847.40525-0C</t>
  </si>
  <si>
    <t>4402413-47847.40525-0C-CODWR</t>
  </si>
  <si>
    <t>BLUE GRAVEL SP 12</t>
  </si>
  <si>
    <t>4402421-47847.36481-0C</t>
  </si>
  <si>
    <t>4402421-47847.36481-0C-CODWR</t>
  </si>
  <si>
    <t>SELF SPRING RES 3</t>
  </si>
  <si>
    <t>4402427-15264.00000-0C</t>
  </si>
  <si>
    <t>4402427-15264.00000-0C-CODWR</t>
  </si>
  <si>
    <t>ALDRICH3</t>
  </si>
  <si>
    <t>4402448-56613.46568-0C</t>
  </si>
  <si>
    <t>4402448-56613.46568-0C-CODWR</t>
  </si>
  <si>
    <t>LVBR L1</t>
  </si>
  <si>
    <t>4402455-56613.52808-0C</t>
  </si>
  <si>
    <t>4402455-56613.52808-0C-CODWR</t>
  </si>
  <si>
    <t>LVBR L8</t>
  </si>
  <si>
    <t>4402456-56613.52808-0C</t>
  </si>
  <si>
    <t>4402456-56613.52808-0C-CODWR</t>
  </si>
  <si>
    <t>LVBR L9</t>
  </si>
  <si>
    <t>4402461-56613.52808-0C</t>
  </si>
  <si>
    <t>4402461-56613.52808-0C-CODWR</t>
  </si>
  <si>
    <t>LVBR L14</t>
  </si>
  <si>
    <t>4402475-56978.56835-0C</t>
  </si>
  <si>
    <t>4402475-56978.56835-0C-CODWR</t>
  </si>
  <si>
    <t>BRUCE SPRING 3</t>
  </si>
  <si>
    <t>4402490-59169.27702-0C</t>
  </si>
  <si>
    <t>4402490-59169.27702-0C-CODWR</t>
  </si>
  <si>
    <t>KOWACH SPRING NO. 5</t>
  </si>
  <si>
    <t>4402491-59169.27702-0C</t>
  </si>
  <si>
    <t>4402491-59169.27702-0C-CODWR</t>
  </si>
  <si>
    <t>KOWACH SPRING NO. 6</t>
  </si>
  <si>
    <t>4402496-59535.58605-0C</t>
  </si>
  <si>
    <t>4402496-59535.58605-0C-CODWR</t>
  </si>
  <si>
    <t>FRANK GIL DIVERSION</t>
  </si>
  <si>
    <t>4402498-59798.00000-0C</t>
  </si>
  <si>
    <t>4402498-59798.00000-0C-CODWR</t>
  </si>
  <si>
    <t>ALICE COLT DIVERSION</t>
  </si>
  <si>
    <t>4402509-59374.00000-0C</t>
  </si>
  <si>
    <t>4402509-59374.00000-0C-CODWR</t>
  </si>
  <si>
    <t>MIXON SPRING</t>
  </si>
  <si>
    <t>4403302-48212.33067-0A</t>
  </si>
  <si>
    <t>4403302-48212.33067-0A-CODWR</t>
  </si>
  <si>
    <t>VISINTAINER RES  33</t>
  </si>
  <si>
    <t>4403311-48212.32693-0A</t>
  </si>
  <si>
    <t>4403311-48212.32693-0A-CODWR</t>
  </si>
  <si>
    <t>VISINTAINER RES 124</t>
  </si>
  <si>
    <t>4403315-48212.32998-0A</t>
  </si>
  <si>
    <t>4403315-48212.32998-0A-CODWR</t>
  </si>
  <si>
    <t>VISINTAINER RES 128</t>
  </si>
  <si>
    <t>4403316-48212.32702-0A</t>
  </si>
  <si>
    <t>4403316-48212.32702-0A-CODWR</t>
  </si>
  <si>
    <t>VISINTAINER RES 129</t>
  </si>
  <si>
    <t>4403318-48212.32717-0A</t>
  </si>
  <si>
    <t>4403318-48212.32717-0A-CODWR</t>
  </si>
  <si>
    <t>VISINTAINER RES 131</t>
  </si>
  <si>
    <t>4403324-48212.37077-0A</t>
  </si>
  <si>
    <t>4403324-48212.37077-0A-CODWR</t>
  </si>
  <si>
    <t>VISINTAINER RES 137</t>
  </si>
  <si>
    <t>4403326-48212.37082-0A</t>
  </si>
  <si>
    <t>4403326-48212.37082-0A-CODWR</t>
  </si>
  <si>
    <t>VISINTAINER RES 139</t>
  </si>
  <si>
    <t>4403348-48212.32730-0A</t>
  </si>
  <si>
    <t>4403348-48212.32730-0A-CODWR</t>
  </si>
  <si>
    <t>VISINTAINER B RES  15</t>
  </si>
  <si>
    <t>4403358-48212.32637-0A</t>
  </si>
  <si>
    <t>4403358-48212.32637-0A-CODWR</t>
  </si>
  <si>
    <t>VISINTAINER RES   7</t>
  </si>
  <si>
    <t>4403378-48212.37803-0A</t>
  </si>
  <si>
    <t>4403378-48212.37803-0A-CODWR</t>
  </si>
  <si>
    <t>VISINTAINER RES  93</t>
  </si>
  <si>
    <t>4403385-48212.35614-0A</t>
  </si>
  <si>
    <t>4403385-48212.35614-0A-CODWR</t>
  </si>
  <si>
    <t>VISINTAINER RES 100</t>
  </si>
  <si>
    <t>4403387-48212.35615-0A</t>
  </si>
  <si>
    <t>4403387-48212.35615-0A-CODWR</t>
  </si>
  <si>
    <t>VISINTAINER RES 102</t>
  </si>
  <si>
    <t>4403398-48212.32710-0A</t>
  </si>
  <si>
    <t>4403398-48212.32710-0A-CODWR</t>
  </si>
  <si>
    <t>VISINTAINER RES  77</t>
  </si>
  <si>
    <t>4403409-48212.36768-0A</t>
  </si>
  <si>
    <t>4403409-48212.36768-0A-CODWR</t>
  </si>
  <si>
    <t>VISINTAINER RES 107</t>
  </si>
  <si>
    <t>4403419-48212.36737-0A</t>
  </si>
  <si>
    <t>4403419-48212.36737-0A-CODWR</t>
  </si>
  <si>
    <t>VISINTAINER RES 118</t>
  </si>
  <si>
    <t>4403434-48212.32665-0A</t>
  </si>
  <si>
    <t>4403434-48212.32665-0A-CODWR</t>
  </si>
  <si>
    <t>VISINTAINER S RES  9</t>
  </si>
  <si>
    <t>4403445-48577.33080-0A</t>
  </si>
  <si>
    <t>4403445-48577.33080-0A-CODWR</t>
  </si>
  <si>
    <t>FLIEGER RESERVOIR 1</t>
  </si>
  <si>
    <t>4403449-48577.46913-0A</t>
  </si>
  <si>
    <t>4403449-48577.46913-0A-CODWR</t>
  </si>
  <si>
    <t>SELDOMRIDGE WILLMS RES 1</t>
  </si>
  <si>
    <t>4403459-48577.45548-0A</t>
  </si>
  <si>
    <t>4403459-48577.45548-0A-CODWR</t>
  </si>
  <si>
    <t>CAMP RESERVOIR  7</t>
  </si>
  <si>
    <t>4403460-48577.47006-0A</t>
  </si>
  <si>
    <t>4403460-48577.47006-0A-CODWR</t>
  </si>
  <si>
    <t>CAMP RESERVOIR  8</t>
  </si>
  <si>
    <t>4403469-48577.44660-0A</t>
  </si>
  <si>
    <t>4403469-48577.44660-0A-CODWR</t>
  </si>
  <si>
    <t>BURN RESERVOIR 1</t>
  </si>
  <si>
    <t>4403473-48577.42218-0A</t>
  </si>
  <si>
    <t>4403473-48577.42218-0A-CODWR</t>
  </si>
  <si>
    <t>BURN RESERVOIR 5</t>
  </si>
  <si>
    <t>4403474-48577.41134-0A</t>
  </si>
  <si>
    <t>4403474-48577.41134-0A-CODWR</t>
  </si>
  <si>
    <t>BURN RESERVOIR 6</t>
  </si>
  <si>
    <t>4403477-48577.41771-0A</t>
  </si>
  <si>
    <t>4403477-48577.41771-0A-CODWR</t>
  </si>
  <si>
    <t>PETERSEN RESERVOIR  3</t>
  </si>
  <si>
    <t>4403482-48577.48167-0A</t>
  </si>
  <si>
    <t>4403482-48577.48167-0A-CODWR</t>
  </si>
  <si>
    <t>PETERSEN RESERVOIR  9</t>
  </si>
  <si>
    <t>4403485-48577.42157-0A</t>
  </si>
  <si>
    <t>4403485-48577.42157-0A-CODWR</t>
  </si>
  <si>
    <t>PETERSEN RESERVOIR 12</t>
  </si>
  <si>
    <t>4403497-48577.40799-0A</t>
  </si>
  <si>
    <t>4403497-48577.40799-0A-CODWR</t>
  </si>
  <si>
    <t>PETERSEN RESERVOIR 24</t>
  </si>
  <si>
    <t>4403500-49308.41100-0A</t>
  </si>
  <si>
    <t>4403500-49308.41100-0A-CODWR</t>
  </si>
  <si>
    <t>VISINTAINER RES   4A</t>
  </si>
  <si>
    <t>4403522-49673.49170-0A</t>
  </si>
  <si>
    <t>4403522-49673.49170-0A-CODWR</t>
  </si>
  <si>
    <t>KOCH SAMPSON RES 4</t>
  </si>
  <si>
    <t>4403523-49673.35215-0A</t>
  </si>
  <si>
    <t>4403523-49673.35215-0A-CODWR</t>
  </si>
  <si>
    <t>KOCH SAMPSON RES 5</t>
  </si>
  <si>
    <t>4403534-48577.47714-0A</t>
  </si>
  <si>
    <t>4403534-48577.47714-0A-CODWR</t>
  </si>
  <si>
    <t>GRASSIE RES NO 10</t>
  </si>
  <si>
    <t>4403549-48577.42155-0A</t>
  </si>
  <si>
    <t>4403549-48577.42155-0A-CODWR</t>
  </si>
  <si>
    <t>OIL WELL RES 4</t>
  </si>
  <si>
    <t>4403553-48577.46964-0A</t>
  </si>
  <si>
    <t>4403553-48577.46964-0A-CODWR</t>
  </si>
  <si>
    <t>OIL WELL RES 8</t>
  </si>
  <si>
    <t>4403555-48577.42212-0A</t>
  </si>
  <si>
    <t>4403555-48577.42212-0A-CODWR</t>
  </si>
  <si>
    <t>ROAD RES 1</t>
  </si>
  <si>
    <t>4403557-48577.42213-0A</t>
  </si>
  <si>
    <t>4403557-48577.42213-0A-CODWR</t>
  </si>
  <si>
    <t>ROAD RES 3</t>
  </si>
  <si>
    <t>4403581-48577.39963-0A</t>
  </si>
  <si>
    <t>4403581-48577.39963-0A-CODWR</t>
  </si>
  <si>
    <t>TWO BAR RES  17</t>
  </si>
  <si>
    <t>4403587-48577.44390-0A</t>
  </si>
  <si>
    <t>4403587-48577.44390-0A-CODWR</t>
  </si>
  <si>
    <t>TWO BAR RES 24</t>
  </si>
  <si>
    <t>4403600-48577.44695-0A</t>
  </si>
  <si>
    <t>4403600-48577.44695-0A-CODWR</t>
  </si>
  <si>
    <t>TWO BAR RES 36</t>
  </si>
  <si>
    <t>4403602-48577.44726-0A</t>
  </si>
  <si>
    <t>4403602-48577.44726-0A-CODWR</t>
  </si>
  <si>
    <t>TWO BAR RES 39</t>
  </si>
  <si>
    <t>4403603-48577.44742-0A</t>
  </si>
  <si>
    <t>4403603-48577.44742-0A-CODWR</t>
  </si>
  <si>
    <t>TWO BAR RES 41A</t>
  </si>
  <si>
    <t>4403604-48577.44756-0A</t>
  </si>
  <si>
    <t>4403604-48577.44756-0A-CODWR</t>
  </si>
  <si>
    <t>TWO BAR RES 42</t>
  </si>
  <si>
    <t>4403612-48577.48091-0A</t>
  </si>
  <si>
    <t>4403612-48577.48091-0A-CODWR</t>
  </si>
  <si>
    <t>TWO BAR RES 52</t>
  </si>
  <si>
    <t>4403625-48942.36700-0A</t>
  </si>
  <si>
    <t>4403625-48942.36700-0A-CODWR</t>
  </si>
  <si>
    <t>VISINTAINER RES   3A</t>
  </si>
  <si>
    <t>4403626-50296.00000-0A</t>
  </si>
  <si>
    <t>4403626-50296.00000-0A-CODWR</t>
  </si>
  <si>
    <t>VISINTAINER RES  11</t>
  </si>
  <si>
    <t>4403635-48577.44056-0A</t>
  </si>
  <si>
    <t>4403635-48577.44056-0A-CODWR</t>
  </si>
  <si>
    <t>TWO BAR RES   9</t>
  </si>
  <si>
    <t>4403639-48577.39720-0A</t>
  </si>
  <si>
    <t>4403639-48577.39720-0A-CODWR</t>
  </si>
  <si>
    <t>TWO BAR RES  14</t>
  </si>
  <si>
    <t>4403654-48577.47298-0A</t>
  </si>
  <si>
    <t>4403654-48577.47298-0A-CODWR</t>
  </si>
  <si>
    <t>TWO BAR RES 102</t>
  </si>
  <si>
    <t>4403660-48577.45512-0A</t>
  </si>
  <si>
    <t>4403660-48577.45512-0A-CODWR</t>
  </si>
  <si>
    <t>TWO BAR RES 109</t>
  </si>
  <si>
    <t>4403664-48577.43655-0A</t>
  </si>
  <si>
    <t>4403664-48577.43655-0A-CODWR</t>
  </si>
  <si>
    <t>TWO BAR RES 114</t>
  </si>
  <si>
    <t>4403669-48577.45534-0A</t>
  </si>
  <si>
    <t>4403669-48577.45534-0A-CODWR</t>
  </si>
  <si>
    <t>TWO BAR RES 119</t>
  </si>
  <si>
    <t>4403695-35563.00000-0A</t>
  </si>
  <si>
    <t>4403695-35563.00000-0A-CODWR</t>
  </si>
  <si>
    <t>LEFTWICH RES</t>
  </si>
  <si>
    <t>4403700-36295.23892-0A</t>
  </si>
  <si>
    <t>4403700-36295.23892-0A-CODWR</t>
  </si>
  <si>
    <t>OWEN CARRIGAN RES</t>
  </si>
  <si>
    <t>4403735-20545.20346-0A</t>
  </si>
  <si>
    <t>4403735-20545.20346-0A-CODWR</t>
  </si>
  <si>
    <t>4403760-48577.35594-0A</t>
  </si>
  <si>
    <t>4403760-48577.35594-0A-CODWR</t>
  </si>
  <si>
    <t>SMITH RANCHO RES 10</t>
  </si>
  <si>
    <t>4403762-48577.35624-0A</t>
  </si>
  <si>
    <t>4403762-48577.35624-0A-CODWR</t>
  </si>
  <si>
    <t>SMITH RANCHO RES 12</t>
  </si>
  <si>
    <t>4403767-48577.36294-0A</t>
  </si>
  <si>
    <t>4403767-48577.36294-0A-CODWR</t>
  </si>
  <si>
    <t>SMITH RANCHO RES 17</t>
  </si>
  <si>
    <t>4403770-48577.36341-0A</t>
  </si>
  <si>
    <t>4403770-48577.36341-0A-CODWR</t>
  </si>
  <si>
    <t>SMITH RANCHO RES 19</t>
  </si>
  <si>
    <t>4403790-24143.21485-0A</t>
  </si>
  <si>
    <t>4403790-24143.21485-0A-CODWR</t>
  </si>
  <si>
    <t>SADDLE RES</t>
  </si>
  <si>
    <t>4403810-48577.47268-0A</t>
  </si>
  <si>
    <t>4403810-48577.47268-0A-CODWR</t>
  </si>
  <si>
    <t>TWO BARS RES  76</t>
  </si>
  <si>
    <t>4403816-48577.39369-0A</t>
  </si>
  <si>
    <t>4403816-48577.39369-0A-CODWR</t>
  </si>
  <si>
    <t>TWO BARS RES  82</t>
  </si>
  <si>
    <t>4403825-48577.47317-0A</t>
  </si>
  <si>
    <t>4403825-48577.47317-0A-CODWR</t>
  </si>
  <si>
    <t>TWO BAR RES 144</t>
  </si>
  <si>
    <t>4403838-47116.41870-0A</t>
  </si>
  <si>
    <t>4403838-47116.41870-0A-CODWR</t>
  </si>
  <si>
    <t>ILKO POND 1</t>
  </si>
  <si>
    <t>4403839-47116.46587-0A</t>
  </si>
  <si>
    <t>4403839-47116.46587-0A-CODWR</t>
  </si>
  <si>
    <t>ILKO POND 2</t>
  </si>
  <si>
    <t>4403840-48577.43660-0A</t>
  </si>
  <si>
    <t>4403840-48577.43660-0A-CODWR</t>
  </si>
  <si>
    <t>TWO BAR RES 155</t>
  </si>
  <si>
    <t>4403842-48577.45846-0A</t>
  </si>
  <si>
    <t>4403842-48577.45846-0A-CODWR</t>
  </si>
  <si>
    <t>TWO BAR RES 159</t>
  </si>
  <si>
    <t>4403856-48577.43722-0A</t>
  </si>
  <si>
    <t>4403856-48577.43722-0A-CODWR</t>
  </si>
  <si>
    <t>TWO BAR RES 128</t>
  </si>
  <si>
    <t>4403871-48577.44346-0A</t>
  </si>
  <si>
    <t>4403871-48577.44346-0A-CODWR</t>
  </si>
  <si>
    <t>SMITH RANCHO RES 23</t>
  </si>
  <si>
    <t>4403876-48577.35960-0A</t>
  </si>
  <si>
    <t>4403876-48577.35960-0A-CODWR</t>
  </si>
  <si>
    <t>SMITH RANCHO RES 28</t>
  </si>
  <si>
    <t>4403880-48577.36021-0A</t>
  </si>
  <si>
    <t>4403880-48577.36021-0A-CODWR</t>
  </si>
  <si>
    <t>SMITH RANCHO RES 32</t>
  </si>
  <si>
    <t>4403881-48577.36038-0A</t>
  </si>
  <si>
    <t>4403881-48577.36038-0A-CODWR</t>
  </si>
  <si>
    <t>SMITH RANCHO RES 33</t>
  </si>
  <si>
    <t>4403901-48577.40383-0A</t>
  </si>
  <si>
    <t>4403901-48577.40383-0A-CODWR</t>
  </si>
  <si>
    <t>TWO BAR RES  91</t>
  </si>
  <si>
    <t>4403902-42642.00000-0A</t>
  </si>
  <si>
    <t>4403902-42642.00000-0A-CODWR</t>
  </si>
  <si>
    <t>4403902-55806.00000-0A</t>
  </si>
  <si>
    <t>4403902-55806.00000-0A-CODWR</t>
  </si>
  <si>
    <t>Irrigation, Municipal, Commercial, Industrial, Recreation, Fishery, Domestic, Stock, Augmentation, Power</t>
  </si>
  <si>
    <t>4403912-46751.45547-0A</t>
  </si>
  <si>
    <t>4403912-46751.45547-0A-CODWR</t>
  </si>
  <si>
    <t>RAW WATER RESERVOIR</t>
  </si>
  <si>
    <t>4403916-49673.33068-0A</t>
  </si>
  <si>
    <t>4403916-49673.33068-0A-CODWR</t>
  </si>
  <si>
    <t>URIE RESERVOIR 4</t>
  </si>
  <si>
    <t>4403928-45655.42164-0A</t>
  </si>
  <si>
    <t>4403928-45655.42164-0A-CODWR</t>
  </si>
  <si>
    <t>GERBER RESERVOIR</t>
  </si>
  <si>
    <t>4403929-50038.49506-0A</t>
  </si>
  <si>
    <t>4403929-50038.49506-0A-CODWR</t>
  </si>
  <si>
    <t>GILL RESERVOIR</t>
  </si>
  <si>
    <t>4403933-48577.42172-0A</t>
  </si>
  <si>
    <t>4403933-48577.42172-0A-CODWR</t>
  </si>
  <si>
    <t>BUCK RES 3</t>
  </si>
  <si>
    <t>4403944-50038.33054-0A</t>
  </si>
  <si>
    <t>4403944-50038.33054-0A-CODWR</t>
  </si>
  <si>
    <t>VISINTAINER 16A RES</t>
  </si>
  <si>
    <t>4403962-50403.43708-0A</t>
  </si>
  <si>
    <t>4403962-50403.43708-0A-CODWR</t>
  </si>
  <si>
    <t>TWO BAR STATE RES NO 13</t>
  </si>
  <si>
    <t>4403966-50769.49886-0A</t>
  </si>
  <si>
    <t>4403966-50769.49886-0A-CODWR</t>
  </si>
  <si>
    <t>TWO BAR BLM RESERVOIR 47</t>
  </si>
  <si>
    <t>4403973-50403.49931-0A</t>
  </si>
  <si>
    <t>4403973-50403.49931-0A-CODWR</t>
  </si>
  <si>
    <t>TWO BAR RES NO 172</t>
  </si>
  <si>
    <t>4403991-51134.37421-0A</t>
  </si>
  <si>
    <t>4403991-51134.37421-0A-CODWR</t>
  </si>
  <si>
    <t>TUTTLE RES NO 2</t>
  </si>
  <si>
    <t>4404012-51134.50267-0A</t>
  </si>
  <si>
    <t>4404012-51134.50267-0A-CODWR</t>
  </si>
  <si>
    <t>TUTTLE RES NO 85</t>
  </si>
  <si>
    <t>4404015-51134.42178-0A</t>
  </si>
  <si>
    <t>4404015-51134.42178-0A-CODWR</t>
  </si>
  <si>
    <t>TUTTLE RES NO 88</t>
  </si>
  <si>
    <t>4404021-51134.42193-0A</t>
  </si>
  <si>
    <t>4404021-51134.42193-0A-CODWR</t>
  </si>
  <si>
    <t>TUTTLE RES NO 94</t>
  </si>
  <si>
    <t>4404034-51864.41530-0A</t>
  </si>
  <si>
    <t>4404034-51864.41530-0A-CODWR</t>
  </si>
  <si>
    <t>KLINE RESERVOIR NO 3</t>
  </si>
  <si>
    <t>4404035-51864.38868-0A</t>
  </si>
  <si>
    <t>4404035-51864.38868-0A-CODWR</t>
  </si>
  <si>
    <t>KLINE RESERVOIR NO 4</t>
  </si>
  <si>
    <t>4404036-51864.40329-0A</t>
  </si>
  <si>
    <t>4404036-51864.40329-0A-CODWR</t>
  </si>
  <si>
    <t>KLINE RESERVOIR NO 5</t>
  </si>
  <si>
    <t>4404037-52032.00000-0A</t>
  </si>
  <si>
    <t>4404037-52032.00000-0A-CODWR</t>
  </si>
  <si>
    <t>VISINTAINER RES 92-1</t>
  </si>
  <si>
    <t>4404044-52230.49504-0A</t>
  </si>
  <si>
    <t>4404044-52230.49504-0A-CODWR</t>
  </si>
  <si>
    <t>MORMONT RESERVOIR #5</t>
  </si>
  <si>
    <t>4404046-52230.49509-0A</t>
  </si>
  <si>
    <t>4404046-52230.49509-0A-CODWR</t>
  </si>
  <si>
    <t>MORMONT RESERVOIR #8</t>
  </si>
  <si>
    <t>4404047-52230.42569-0A</t>
  </si>
  <si>
    <t>4404047-52230.42569-0A-CODWR</t>
  </si>
  <si>
    <t>MORMONT RESERVOIR #9</t>
  </si>
  <si>
    <t>4404085-52230.45491-0A</t>
  </si>
  <si>
    <t>4404085-52230.45491-0A-CODWR</t>
  </si>
  <si>
    <t>SWEENEY RESERVOIR #1</t>
  </si>
  <si>
    <t>4404086-52230.42232-0A</t>
  </si>
  <si>
    <t>4404086-52230.42232-0A-CODWR</t>
  </si>
  <si>
    <t>SWEENEY RESERVOIR #2</t>
  </si>
  <si>
    <t>4404091-52595.44075-0C</t>
  </si>
  <si>
    <t>4404091-52595.44075-0C-CODWR</t>
  </si>
  <si>
    <t>DEAL GULCH RES #1</t>
  </si>
  <si>
    <t>4404093-52595.44075-0C</t>
  </si>
  <si>
    <t>4404093-52595.44075-0C-CODWR</t>
  </si>
  <si>
    <t>DEAL GULCH RES #3</t>
  </si>
  <si>
    <t>4404097-52595.44075-0C</t>
  </si>
  <si>
    <t>4404097-52595.44075-0C-CODWR</t>
  </si>
  <si>
    <t>JEFFWAY GULCH RES #1</t>
  </si>
  <si>
    <t>4404101-52595.44075-0C</t>
  </si>
  <si>
    <t>4404101-52595.44075-0C-CODWR</t>
  </si>
  <si>
    <t>SPRING GULCH RES #3</t>
  </si>
  <si>
    <t>4404105-52230.30243-0A</t>
  </si>
  <si>
    <t>4404105-52230.30243-0A-CODWR</t>
  </si>
  <si>
    <t>PAULS POND</t>
  </si>
  <si>
    <t>4404127-52595.44649-0A</t>
  </si>
  <si>
    <t>4404127-52595.44649-0A-CODWR</t>
  </si>
  <si>
    <t>FREEMAN RESERVOIR #2</t>
  </si>
  <si>
    <t>4404138-52595.40504-0A</t>
  </si>
  <si>
    <t>4404138-52595.40504-0A-CODWR</t>
  </si>
  <si>
    <t>SHERMAN LAKE #1</t>
  </si>
  <si>
    <t>4404144-52595.40435-0A</t>
  </si>
  <si>
    <t>4404144-52595.40435-0A-CODWR</t>
  </si>
  <si>
    <t>COOK RESERVOIR #3</t>
  </si>
  <si>
    <t>4404156-50401.00000-0A</t>
  </si>
  <si>
    <t>4404156-50401.00000-0A-CODWR</t>
  </si>
  <si>
    <t>CHRISTMAS TREE PND NO 1</t>
  </si>
  <si>
    <t>4404160-52595.40358-0A</t>
  </si>
  <si>
    <t>4404160-52595.40358-0A-CODWR</t>
  </si>
  <si>
    <t>BOB HUGHES RESERVOIR #1</t>
  </si>
  <si>
    <t>4404164-52595.40348-0A</t>
  </si>
  <si>
    <t>4404164-52595.40348-0A-CODWR</t>
  </si>
  <si>
    <t>COUNTY ROAD RESERVOIR #1</t>
  </si>
  <si>
    <t>4404167-52595.40368-0A</t>
  </si>
  <si>
    <t>4404167-52595.40368-0A-CODWR</t>
  </si>
  <si>
    <t>COUNTY ROAD RESERVOIR #4</t>
  </si>
  <si>
    <t>4404173-52595.44066-0A</t>
  </si>
  <si>
    <t>4404173-52595.44066-0A-CODWR</t>
  </si>
  <si>
    <t>OKLAHOMA FLAT E POND #2</t>
  </si>
  <si>
    <t>4404196-52230.40378-0A</t>
  </si>
  <si>
    <t>4404196-52230.40378-0A-CODWR</t>
  </si>
  <si>
    <t>HIGHWAY MEADOW RESERVOIR</t>
  </si>
  <si>
    <t>4404201-52230.42964-0A</t>
  </si>
  <si>
    <t>4404201-52230.42964-0A-CODWR</t>
  </si>
  <si>
    <t>WILLIAMS FORK MTN RES #2</t>
  </si>
  <si>
    <t>4404222-48212.39295-0A</t>
  </si>
  <si>
    <t>4404222-48212.39295-0A-CODWR</t>
  </si>
  <si>
    <t>VISINTAINER B RES  21</t>
  </si>
  <si>
    <t>4404226-48212.32708-0A</t>
  </si>
  <si>
    <t>4404226-48212.32708-0A-CODWR</t>
  </si>
  <si>
    <t>VISINTAINER B RES  25</t>
  </si>
  <si>
    <t>4404246-51588.00000-0A</t>
  </si>
  <si>
    <t>4404246-51588.00000-0A-CODWR</t>
  </si>
  <si>
    <t>RCP LAKE #2</t>
  </si>
  <si>
    <t>4404254-53126.00000-0A</t>
  </si>
  <si>
    <t>4404254-53126.00000-0A-CODWR</t>
  </si>
  <si>
    <t>VISINTAINER #95-1 RES</t>
  </si>
  <si>
    <t>4404255-53126.00000-0A</t>
  </si>
  <si>
    <t>4404255-53126.00000-0A-CODWR</t>
  </si>
  <si>
    <t>VISINTAINER #95-2 RES</t>
  </si>
  <si>
    <t>4404282-53325.42590-0A</t>
  </si>
  <si>
    <t>4404282-53325.42590-0A-CODWR</t>
  </si>
  <si>
    <t>KITTY POND #4</t>
  </si>
  <si>
    <t>4404286-53325.42595-0A</t>
  </si>
  <si>
    <t>4404286-53325.42595-0A-CODWR</t>
  </si>
  <si>
    <t>KITTY POND #8</t>
  </si>
  <si>
    <t>4404288-53325.42595-0A</t>
  </si>
  <si>
    <t>4404288-53325.42595-0A-CODWR</t>
  </si>
  <si>
    <t>KITTY POND #10</t>
  </si>
  <si>
    <t>4404302-53325.44426-0A</t>
  </si>
  <si>
    <t>4404302-53325.44426-0A-CODWR</t>
  </si>
  <si>
    <t>KITTY POND #24</t>
  </si>
  <si>
    <t>4404314-52595.40359-0A</t>
  </si>
  <si>
    <t>4404314-52595.40359-0A-CODWR</t>
  </si>
  <si>
    <t>HAGGERTY RESERVOIR #1</t>
  </si>
  <si>
    <t>4404341-47481.38197-0A</t>
  </si>
  <si>
    <t>4404341-47481.38197-0A-CODWR</t>
  </si>
  <si>
    <t>TAYLOR RES NO 11</t>
  </si>
  <si>
    <t>4404342-47481.38197-0A</t>
  </si>
  <si>
    <t>4404342-47481.38197-0A-CODWR</t>
  </si>
  <si>
    <t>TAYLOR RES NO 13</t>
  </si>
  <si>
    <t>4404347-47481.37101-0A</t>
  </si>
  <si>
    <t>4404347-47481.37101-0A-CODWR</t>
  </si>
  <si>
    <t>TAYLOR RES NO 8</t>
  </si>
  <si>
    <t>4404350-52595.50960-0A</t>
  </si>
  <si>
    <t>4404350-52595.50960-0A-CODWR</t>
  </si>
  <si>
    <t>HAGGERTY RESERVOIR #8</t>
  </si>
  <si>
    <t>4404354-53691.43799-0A</t>
  </si>
  <si>
    <t>4404354-53691.43799-0A-CODWR</t>
  </si>
  <si>
    <t>TERRILL RESERVOIR</t>
  </si>
  <si>
    <t>4404357-53691.52031-0A</t>
  </si>
  <si>
    <t>4404357-53691.52031-0A-CODWR</t>
  </si>
  <si>
    <t>CARTER PLACE #2</t>
  </si>
  <si>
    <t>4404363-53691.32342-0A</t>
  </si>
  <si>
    <t>4404363-53691.32342-0A-CODWR</t>
  </si>
  <si>
    <t>HEADGE PLACE #5</t>
  </si>
  <si>
    <t>4404374-54056.47617-0A</t>
  </si>
  <si>
    <t>4404374-54056.47617-0A-CODWR</t>
  </si>
  <si>
    <t>BRANNAN RES #1</t>
  </si>
  <si>
    <t>4404381-48002.00000-0A</t>
  </si>
  <si>
    <t>4404381-48002.00000-0A-CODWR</t>
  </si>
  <si>
    <t>PEARCE RES</t>
  </si>
  <si>
    <t>4404386-54316.00000-0A</t>
  </si>
  <si>
    <t>4404386-54316.00000-0A-CODWR</t>
  </si>
  <si>
    <t>CHARLIE RES # 1</t>
  </si>
  <si>
    <t>4404390-47481.36371-0A</t>
  </si>
  <si>
    <t>4404390-47481.36371-0A-CODWR</t>
  </si>
  <si>
    <t>TAYLOR RES NO 2</t>
  </si>
  <si>
    <t>4404401-54056.53939-0A</t>
  </si>
  <si>
    <t>4404401-54056.53939-0A-CODWR</t>
  </si>
  <si>
    <t>ORIE RES #6</t>
  </si>
  <si>
    <t>4404403-54056.52416-0A</t>
  </si>
  <si>
    <t>4404403-54056.52416-0A-CODWR</t>
  </si>
  <si>
    <t>GOOCH RES # 1</t>
  </si>
  <si>
    <t>4404405-54056.40394-0A</t>
  </si>
  <si>
    <t>4404405-54056.40394-0A-CODWR</t>
  </si>
  <si>
    <t>ARTIE RES # 1</t>
  </si>
  <si>
    <t>4404406-54056.53923-0A</t>
  </si>
  <si>
    <t>4404406-54056.53923-0A-CODWR</t>
  </si>
  <si>
    <t>ARTIE RES # 2</t>
  </si>
  <si>
    <t>4404415-54056.53543-0A</t>
  </si>
  <si>
    <t>4404415-54056.53543-0A-CODWR</t>
  </si>
  <si>
    <t>BUTLER RES # 2</t>
  </si>
  <si>
    <t>4404421-54056.53504-0A</t>
  </si>
  <si>
    <t>4404421-54056.53504-0A-CODWR</t>
  </si>
  <si>
    <t>EARTHEN POND # 2</t>
  </si>
  <si>
    <t>4404424-54056.53497-0A</t>
  </si>
  <si>
    <t>4404424-54056.53497-0A-CODWR</t>
  </si>
  <si>
    <t>LINED POND #1</t>
  </si>
  <si>
    <t>4404430-47847.39308-0A</t>
  </si>
  <si>
    <t>4404430-47847.39308-0A-CODWR</t>
  </si>
  <si>
    <t>SILVER RES</t>
  </si>
  <si>
    <t>4404441-47847.42185-0A</t>
  </si>
  <si>
    <t>4404441-47847.42185-0A-CODWR</t>
  </si>
  <si>
    <t>ARAMBEL RES NO 33</t>
  </si>
  <si>
    <t>4404442-47847.43312-0A</t>
  </si>
  <si>
    <t>4404442-47847.43312-0A-CODWR</t>
  </si>
  <si>
    <t>ARAMBEL RES NO 37</t>
  </si>
  <si>
    <t>4404444-47847.34485-0A</t>
  </si>
  <si>
    <t>4404444-47847.34485-0A-CODWR</t>
  </si>
  <si>
    <t>MILLER RESERVOIR 2</t>
  </si>
  <si>
    <t>4404452-54056.53959-0A</t>
  </si>
  <si>
    <t>4404452-54056.53959-0A-CODWR</t>
  </si>
  <si>
    <t>SMITH RES # 1</t>
  </si>
  <si>
    <t>4404457-47847.42459-0A</t>
  </si>
  <si>
    <t>4404457-47847.42459-0A-CODWR</t>
  </si>
  <si>
    <t>ARAMBEL RES NO 34</t>
  </si>
  <si>
    <t>4404460-47847.45472-0A</t>
  </si>
  <si>
    <t>4404460-47847.45472-0A-CODWR</t>
  </si>
  <si>
    <t>ARAMBEL RES NO 50</t>
  </si>
  <si>
    <t>4404464-47847.36481-0A</t>
  </si>
  <si>
    <t>4404464-47847.36481-0A-CODWR</t>
  </si>
  <si>
    <t>QUACKER RES</t>
  </si>
  <si>
    <t>4404465-54056.53959-0A</t>
  </si>
  <si>
    <t>4404465-54056.53959-0A-CODWR</t>
  </si>
  <si>
    <t>SMITH RES # 2</t>
  </si>
  <si>
    <t>4404466-54306.00000-0A</t>
  </si>
  <si>
    <t>4404466-54306.00000-0A-CODWR</t>
  </si>
  <si>
    <t>VISINTAINER RES 98-1</t>
  </si>
  <si>
    <t>4404468-54320.00000-0A</t>
  </si>
  <si>
    <t>4404468-54320.00000-0A-CODWR</t>
  </si>
  <si>
    <t>VISINTAINER RES 98-3</t>
  </si>
  <si>
    <t>4404469-48212.47735-0A</t>
  </si>
  <si>
    <t>4404469-48212.47735-0A-CODWR</t>
  </si>
  <si>
    <t>JOHNSON RES 1</t>
  </si>
  <si>
    <t>4404474-48212.32699-0A</t>
  </si>
  <si>
    <t>4404474-48212.32699-0A-CODWR</t>
  </si>
  <si>
    <t>VISINTAINER RES 167</t>
  </si>
  <si>
    <t>4404483-48212.32749-0A</t>
  </si>
  <si>
    <t>4404483-48212.32749-0A-CODWR</t>
  </si>
  <si>
    <t>VISINTAINER RES 176</t>
  </si>
  <si>
    <t>4404484-48212.37082-0A</t>
  </si>
  <si>
    <t>4404484-48212.37082-0A-CODWR</t>
  </si>
  <si>
    <t>VISINTAINER RES 177</t>
  </si>
  <si>
    <t>4404491-47847.36645-0A</t>
  </si>
  <si>
    <t>4404491-47847.36645-0A-CODWR</t>
  </si>
  <si>
    <t>EVANS RES NO 18</t>
  </si>
  <si>
    <t>4404497-47847.38502-0A</t>
  </si>
  <si>
    <t>4404497-47847.38502-0A-CODWR</t>
  </si>
  <si>
    <t>EVANS RES NO 24</t>
  </si>
  <si>
    <t>4404498-54421.52822-0A</t>
  </si>
  <si>
    <t>4404498-54421.52822-0A-CODWR</t>
  </si>
  <si>
    <t>SIMPSON POND</t>
  </si>
  <si>
    <t>4404518-47847.43004-0A</t>
  </si>
  <si>
    <t>4404518-47847.43004-0A-CODWR</t>
  </si>
  <si>
    <t>MOORE RES</t>
  </si>
  <si>
    <t>4404521-48212.35615-0A</t>
  </si>
  <si>
    <t>4404521-48212.35615-0A-CODWR</t>
  </si>
  <si>
    <t>VISINTAINER RES 213</t>
  </si>
  <si>
    <t>4404532-54786.54769-0A</t>
  </si>
  <si>
    <t>4404532-54786.54769-0A-CODWR</t>
  </si>
  <si>
    <t>MILL POND NO. 1</t>
  </si>
  <si>
    <t>4404538-48212.32697-0A</t>
  </si>
  <si>
    <t>4404538-48212.32697-0A-CODWR</t>
  </si>
  <si>
    <t>VISINTAINER RES 184</t>
  </si>
  <si>
    <t>4404552-48212.37075-0A</t>
  </si>
  <si>
    <t>4404552-48212.37075-0A-CODWR</t>
  </si>
  <si>
    <t>VISINTAINER RES 143</t>
  </si>
  <si>
    <t>4404556-48212.42502-0A</t>
  </si>
  <si>
    <t>4404556-48212.42502-0A-CODWR</t>
  </si>
  <si>
    <t>VISINTAINER RES 147</t>
  </si>
  <si>
    <t>4404557-48212.42500-0A</t>
  </si>
  <si>
    <t>4404557-48212.42500-0A-CODWR</t>
  </si>
  <si>
    <t>VISINTAINER RES 148</t>
  </si>
  <si>
    <t>4404570-48212.37560-0A</t>
  </si>
  <si>
    <t>4404570-48212.37560-0A-CODWR</t>
  </si>
  <si>
    <t>VISINTAINER RES 162</t>
  </si>
  <si>
    <t>4404580-48212.38601-0A</t>
  </si>
  <si>
    <t>4404580-48212.38601-0A-CODWR</t>
  </si>
  <si>
    <t>VISINTAINER RES  51</t>
  </si>
  <si>
    <t>4404586-53691.52595-0A</t>
  </si>
  <si>
    <t>4404586-53691.52595-0A-CODWR</t>
  </si>
  <si>
    <t>WEST PASTURE RES 2</t>
  </si>
  <si>
    <t>4404600-20878.00000-0A</t>
  </si>
  <si>
    <t>4404600-20878.00000-0A-CODWR</t>
  </si>
  <si>
    <t>MILL CR RS 1</t>
  </si>
  <si>
    <t>4404601-20878.00000-0A</t>
  </si>
  <si>
    <t>4404601-20878.00000-0A-CODWR</t>
  </si>
  <si>
    <t>MILL CR RS 2</t>
  </si>
  <si>
    <t>4404605-44559.41294-0A</t>
  </si>
  <si>
    <t>4404605-44559.41294-0A-CODWR</t>
  </si>
  <si>
    <t>4404607-15264.00000-0A</t>
  </si>
  <si>
    <t>4404607-15264.00000-0A-CODWR</t>
  </si>
  <si>
    <t>EAST BEAR</t>
  </si>
  <si>
    <t>4404608-15264.00000-0A</t>
  </si>
  <si>
    <t>4404608-15264.00000-0A-CODWR</t>
  </si>
  <si>
    <t>4404614-20878.00000-0A</t>
  </si>
  <si>
    <t>4404614-20878.00000-0A-CODWR</t>
  </si>
  <si>
    <t>4404624-15264.00000-0A</t>
  </si>
  <si>
    <t>4404624-15264.00000-0A-CODWR</t>
  </si>
  <si>
    <t>WET PARK 2</t>
  </si>
  <si>
    <t>4404636-45410.00000-0A</t>
  </si>
  <si>
    <t>4404636-45410.00000-0A-CODWR</t>
  </si>
  <si>
    <t>POOSE CR 2</t>
  </si>
  <si>
    <t>4404665-15264.00000-0A</t>
  </si>
  <si>
    <t>4404665-15264.00000-0A-CODWR</t>
  </si>
  <si>
    <t>HORSE</t>
  </si>
  <si>
    <t>4404682-20878.00000-0A</t>
  </si>
  <si>
    <t>4404682-20878.00000-0A-CODWR</t>
  </si>
  <si>
    <t>SDLE MT R3</t>
  </si>
  <si>
    <t>4404687-20251.00000-0A</t>
  </si>
  <si>
    <t>4404687-20251.00000-0A-CODWR</t>
  </si>
  <si>
    <t>BALDY PR R 9</t>
  </si>
  <si>
    <t>4404689-15264.00000-0A</t>
  </si>
  <si>
    <t>4404689-15264.00000-0A-CODWR</t>
  </si>
  <si>
    <t>PINE</t>
  </si>
  <si>
    <t>4404706-20878.00000-0A</t>
  </si>
  <si>
    <t>4404706-20878.00000-0A-CODWR</t>
  </si>
  <si>
    <t>E OK MT R 3</t>
  </si>
  <si>
    <t>4404709-55517.55045-0A</t>
  </si>
  <si>
    <t>4404709-55517.55045-0A-CODWR</t>
  </si>
  <si>
    <t>WAYNE'S RESERVOIR NO. 1</t>
  </si>
  <si>
    <t>4404728-56109.00000-0A</t>
  </si>
  <si>
    <t>4404728-56109.00000-0A-CODWR</t>
  </si>
  <si>
    <t>RCP LAKE #7</t>
  </si>
  <si>
    <t>Commercial, Industrial, Fishery, Stock, Wildlife</t>
  </si>
  <si>
    <t>4404729-20251.00000-0A</t>
  </si>
  <si>
    <t>4404729-20251.00000-0A-CODWR</t>
  </si>
  <si>
    <t>ARMST SP</t>
  </si>
  <si>
    <t>4405006-45459.00000-0C</t>
  </si>
  <si>
    <t>4405006-45459.00000-0C-CODWR</t>
  </si>
  <si>
    <t>READY MIX WELL NO 1</t>
  </si>
  <si>
    <t>4405025-45290.24471-0C</t>
  </si>
  <si>
    <t>4405025-45290.24471-0C-CODWR</t>
  </si>
  <si>
    <t>HORSE MTN WELL 1</t>
  </si>
  <si>
    <t>4405026-45290.30680-0C</t>
  </si>
  <si>
    <t>4405026-45290.30680-0C-CODWR</t>
  </si>
  <si>
    <t>FOOLS DRAW WELL #1</t>
  </si>
  <si>
    <t>4405047-38532.00000-0C</t>
  </si>
  <si>
    <t>4405047-38532.00000-0C-CODWR</t>
  </si>
  <si>
    <t>CALDER WELL NO 1</t>
  </si>
  <si>
    <t>4405054-50769.33024-0C</t>
  </si>
  <si>
    <t>4405054-50769.33024-0C-CODWR</t>
  </si>
  <si>
    <t>CHARCHALIS WELL NO 1</t>
  </si>
  <si>
    <t>4405067-56526.00000-0C</t>
  </si>
  <si>
    <t>4405067-56526.00000-0C-CODWR</t>
  </si>
  <si>
    <t>RV WELL #1</t>
  </si>
  <si>
    <t>4405084-51134.43708-0C</t>
  </si>
  <si>
    <t>4405084-51134.43708-0C-CODWR</t>
  </si>
  <si>
    <t>ROBB PIT WELL</t>
  </si>
  <si>
    <t>4405086-44559.44194-0C</t>
  </si>
  <si>
    <t>4405086-44559.44194-0C-CODWR</t>
  </si>
  <si>
    <t>MOCO ORG CP</t>
  </si>
  <si>
    <t>4405107-44559.42330-0C</t>
  </si>
  <si>
    <t>4405107-44559.42330-0C-CODWR</t>
  </si>
  <si>
    <t>LOWER BENCH WELL</t>
  </si>
  <si>
    <t>4405112-59322.00000-0A</t>
  </si>
  <si>
    <t>4405112-59322.00000-0A-CODWR</t>
  </si>
  <si>
    <t>RAFTO WELL</t>
  </si>
  <si>
    <t>4406025-46020.45109-0C</t>
  </si>
  <si>
    <t>4406025-46020.45109-0C-CODWR</t>
  </si>
  <si>
    <t>GERBER WELL NO 2</t>
  </si>
  <si>
    <t>4406026-45503.00000-0C</t>
  </si>
  <si>
    <t>4406026-45503.00000-0C-CODWR</t>
  </si>
  <si>
    <t>4406034-30680.00000-0C</t>
  </si>
  <si>
    <t>4406034-30680.00000-0C-CODWR</t>
  </si>
  <si>
    <t>HORSE MTN WELL 2</t>
  </si>
  <si>
    <t>4406040-36706.00000-0C</t>
  </si>
  <si>
    <t>4406040-36706.00000-0C-CODWR</t>
  </si>
  <si>
    <t>4406047-39580.00000-0C</t>
  </si>
  <si>
    <t>4406047-39580.00000-0C-CODWR</t>
  </si>
  <si>
    <t>4406053-45290.25719-0C</t>
  </si>
  <si>
    <t>4406053-45290.25719-0C-CODWR</t>
  </si>
  <si>
    <t>LEVKULICH WELL NO 3</t>
  </si>
  <si>
    <t>4406054-45290.42155-0C</t>
  </si>
  <si>
    <t>4406054-45290.42155-0C-CODWR</t>
  </si>
  <si>
    <t>LEVKULICH WELL NO 4</t>
  </si>
  <si>
    <t>4406062-18444.00000-0C</t>
  </si>
  <si>
    <t>4406062-18444.00000-0C-CODWR</t>
  </si>
  <si>
    <t>MOSS NO 1 WELL</t>
  </si>
  <si>
    <t>4406063-42915.00000-0C</t>
  </si>
  <si>
    <t>4406063-42915.00000-0C-CODWR</t>
  </si>
  <si>
    <t>MOSS NO 2 WELL</t>
  </si>
  <si>
    <t>4406066-45416.00000-0C</t>
  </si>
  <si>
    <t>4406066-45416.00000-0C-CODWR</t>
  </si>
  <si>
    <t>PEARCE WELL 1</t>
  </si>
  <si>
    <t>4406074-25566.00000-0C</t>
  </si>
  <si>
    <t>4406074-25566.00000-0C-CODWR</t>
  </si>
  <si>
    <t>SINES PLACE WELL</t>
  </si>
  <si>
    <t>4406078-33860.00000-0C</t>
  </si>
  <si>
    <t>4406078-33860.00000-0C-CODWR</t>
  </si>
  <si>
    <t>SNYDER NO 3 WELL</t>
  </si>
  <si>
    <t>4406080-37529.00000-0C</t>
  </si>
  <si>
    <t>4406080-37529.00000-0C-CODWR</t>
  </si>
  <si>
    <t>TRUE WELL</t>
  </si>
  <si>
    <t>4406084-37437.00000-0C</t>
  </si>
  <si>
    <t>4406084-37437.00000-0C-CODWR</t>
  </si>
  <si>
    <t>VAN TASSEL WELL 4</t>
  </si>
  <si>
    <t>4406094-40696.00000-0C</t>
  </si>
  <si>
    <t>4406094-40696.00000-0C-CODWR</t>
  </si>
  <si>
    <t>VOLOSHIN WELL NO 5</t>
  </si>
  <si>
    <t>4406096-40696.00000-0C</t>
  </si>
  <si>
    <t>4406096-40696.00000-0C-CODWR</t>
  </si>
  <si>
    <t>VOLOSHIN WELL NO 7</t>
  </si>
  <si>
    <t>4406106-47116.46959-0C</t>
  </si>
  <si>
    <t>4406106-47116.46959-0C-CODWR</t>
  </si>
  <si>
    <t>LOUDY SIMPSON PARK WELL</t>
  </si>
  <si>
    <t>4406141-45811.00000-0C</t>
  </si>
  <si>
    <t>4406141-45811.00000-0C-CODWR</t>
  </si>
  <si>
    <t>4500507-24535.22004-0C</t>
  </si>
  <si>
    <t>4500507-24535.22004-0C-CODWR</t>
  </si>
  <si>
    <t>ASPEN SPRINGS DITCH</t>
  </si>
  <si>
    <t>4500524-45014.00000-0C</t>
  </si>
  <si>
    <t>4500524-45014.00000-0C-CODWR</t>
  </si>
  <si>
    <t>4500526-21513.16941-0C</t>
  </si>
  <si>
    <t>4500526-21513.16941-0C-CODWR</t>
  </si>
  <si>
    <t>BLUE BIRD DITCH</t>
  </si>
  <si>
    <t>1896-05-19</t>
  </si>
  <si>
    <t>4500528-21322.18398-0C</t>
  </si>
  <si>
    <t>4500528-21322.18398-0C-CODWR</t>
  </si>
  <si>
    <t>BOULTON AND BANTA DITCH</t>
  </si>
  <si>
    <t>4500532-37681.28979-0C</t>
  </si>
  <si>
    <t>4500532-37681.28979-0C-CODWR</t>
  </si>
  <si>
    <t>BUD NO 3 DITCH</t>
  </si>
  <si>
    <t>4500533-13842.00000-0C</t>
  </si>
  <si>
    <t>4500533-13842.00000-0C-CODWR</t>
  </si>
  <si>
    <t>1887-11-24</t>
  </si>
  <si>
    <t>4500537-34825.26053-0C</t>
  </si>
  <si>
    <t>4500537-34825.26053-0C-CODWR</t>
  </si>
  <si>
    <t>CAMERON SP NO 1 2 3 4 D</t>
  </si>
  <si>
    <t>4500543-39628.00000-2C</t>
  </si>
  <si>
    <t>4500543-39628.00000-2C-CODWR</t>
  </si>
  <si>
    <t>CEDAR SPRING AND DITCH</t>
  </si>
  <si>
    <t>4500546-21875.15974-0C</t>
  </si>
  <si>
    <t>4500546-21875.15974-0C-CODWR</t>
  </si>
  <si>
    <t>CHURCHFIELD WASTEWATER D</t>
  </si>
  <si>
    <t>1893-09-25</t>
  </si>
  <si>
    <t>4500572-12585.00000-0C</t>
  </si>
  <si>
    <t>4500572-12585.00000-0C-CODWR</t>
  </si>
  <si>
    <t>4500582-39068.00000-2C</t>
  </si>
  <si>
    <t>4500582-39068.00000-2C-CODWR</t>
  </si>
  <si>
    <t>EATON PIPELINE NO 2</t>
  </si>
  <si>
    <t>4500585-37681.28277-0C</t>
  </si>
  <si>
    <t>4500585-37681.28277-0C-CODWR</t>
  </si>
  <si>
    <t>4500605-30170.22738-0C</t>
  </si>
  <si>
    <t>4500605-30170.22738-0C-CODWR</t>
  </si>
  <si>
    <t>GENIER STEVENS DITCH</t>
  </si>
  <si>
    <t>4500616-21523.18779-0C</t>
  </si>
  <si>
    <t>4500616-21523.18779-0C-CODWR</t>
  </si>
  <si>
    <t>4500629-13709.00000-0C</t>
  </si>
  <si>
    <t>4500629-13709.00000-0C-CODWR</t>
  </si>
  <si>
    <t>1887-07-14</t>
  </si>
  <si>
    <t>4500636-22621.21282-0C</t>
  </si>
  <si>
    <t>4500636-22621.21282-0C-CODWR</t>
  </si>
  <si>
    <t>HUMMING BIRD DITCH</t>
  </si>
  <si>
    <t>4500642-56809.00000-0C</t>
  </si>
  <si>
    <t>4500642-56809.00000-0C-CODWR</t>
  </si>
  <si>
    <t>4500645-13904.00000-0C</t>
  </si>
  <si>
    <t>4500645-13904.00000-0C-CODWR</t>
  </si>
  <si>
    <t>4500645-30170.22738-0C</t>
  </si>
  <si>
    <t>4500645-30170.22738-0C-CODWR</t>
  </si>
  <si>
    <t>4500648-24052.13641-0C</t>
  </si>
  <si>
    <t>4500648-24052.13641-0C-CODWR</t>
  </si>
  <si>
    <t>JOE TAYLOR DITCH</t>
  </si>
  <si>
    <t>1887-05-07</t>
  </si>
  <si>
    <t>4500648-33099.32262-0C</t>
  </si>
  <si>
    <t>4500648-33099.32262-0C-CODWR</t>
  </si>
  <si>
    <t>4500649-30170.22738-0C</t>
  </si>
  <si>
    <t>4500649-30170.22738-0C-CODWR</t>
  </si>
  <si>
    <t>JOHNSON DITCH E DIVIDE</t>
  </si>
  <si>
    <t>4500653-21190.15130-0C</t>
  </si>
  <si>
    <t>4500653-21190.15130-0C-CODWR</t>
  </si>
  <si>
    <t>JONATHAN GANT DITCH</t>
  </si>
  <si>
    <t>1891-06-04</t>
  </si>
  <si>
    <t>4500662-40298.00000-0C</t>
  </si>
  <si>
    <t>4500662-40298.00000-0C-CODWR</t>
  </si>
  <si>
    <t>KNIGHT PUMP &amp; PIPELINE</t>
  </si>
  <si>
    <t>4500675-13623.00000-0C</t>
  </si>
  <si>
    <t>4500675-13623.00000-0C-CODWR</t>
  </si>
  <si>
    <t>4500675-19833.17105-0C</t>
  </si>
  <si>
    <t>4500675-19833.17105-0C-CODWR</t>
  </si>
  <si>
    <t>1896-10-30</t>
  </si>
  <si>
    <t>4500677-37681.29020-0C</t>
  </si>
  <si>
    <t>4500677-37681.29020-0C-CODWR</t>
  </si>
  <si>
    <t>LUXON SPRING AND DITCH</t>
  </si>
  <si>
    <t>4500689-20515.13722-0C</t>
  </si>
  <si>
    <t>4500689-20515.13722-0C-CODWR</t>
  </si>
  <si>
    <t>MARTIN AND KENNEDY DITCH</t>
  </si>
  <si>
    <t>1887-07-27</t>
  </si>
  <si>
    <t>4500692-24720.22431-0C</t>
  </si>
  <si>
    <t>4500692-24720.22431-0C-CODWR</t>
  </si>
  <si>
    <t>MICKLISH NO 1 DITCH</t>
  </si>
  <si>
    <t>4500695-11854.00000-0C</t>
  </si>
  <si>
    <t>4500695-11854.00000-0C-CODWR</t>
  </si>
  <si>
    <t>4500705-11484.00000-0C</t>
  </si>
  <si>
    <t>4500705-11484.00000-0C-CODWR</t>
  </si>
  <si>
    <t>1881-06-10</t>
  </si>
  <si>
    <t>4500725-13072.00000-0C</t>
  </si>
  <si>
    <t>4500725-13072.00000-0C-CODWR</t>
  </si>
  <si>
    <t>1885-10-15</t>
  </si>
  <si>
    <t>4500731-20195.15486-0C</t>
  </si>
  <si>
    <t>4500731-20195.15486-0C-CODWR</t>
  </si>
  <si>
    <t>4500746-34825.20210-0C</t>
  </si>
  <si>
    <t>4500746-34825.20210-0C-CODWR</t>
  </si>
  <si>
    <t>ROBINSON DITCH NO 1</t>
  </si>
  <si>
    <t>4500749-20797.17653-0C</t>
  </si>
  <si>
    <t>4500749-20797.17653-0C-CODWR</t>
  </si>
  <si>
    <t>4500765-23335.20016-0C</t>
  </si>
  <si>
    <t>4500765-23335.20016-0C-CODWR</t>
  </si>
  <si>
    <t>SMART DITCH</t>
  </si>
  <si>
    <t>4500779-33099.32262-0C</t>
  </si>
  <si>
    <t>4500779-33099.32262-0C-CODWR</t>
  </si>
  <si>
    <t>STARBUCK DITCH</t>
  </si>
  <si>
    <t>4500788-21590.20574-0C</t>
  </si>
  <si>
    <t>4500788-21590.20574-0C-CODWR</t>
  </si>
  <si>
    <t>4500793-19047.18881-0C</t>
  </si>
  <si>
    <t>4500793-19047.18881-0C-CODWR</t>
  </si>
  <si>
    <t>TAUGHENBAUGH DITCH</t>
  </si>
  <si>
    <t>4500807-34825.25688-0C</t>
  </si>
  <si>
    <t>4500807-34825.25688-0C-CODWR</t>
  </si>
  <si>
    <t>WANDA SPRING AND PL</t>
  </si>
  <si>
    <t>4500808-23334.21490-0C</t>
  </si>
  <si>
    <t>4500808-23334.21490-0C-CODWR</t>
  </si>
  <si>
    <t>4500812-30170.21336-0C</t>
  </si>
  <si>
    <t>4500812-30170.21336-0C-CODWR</t>
  </si>
  <si>
    <t>4500815-36765.00000-0C</t>
  </si>
  <si>
    <t>4500815-36765.00000-0C-CODWR</t>
  </si>
  <si>
    <t>WERHONIG PUMP &amp; PIPELINE</t>
  </si>
  <si>
    <t>4500835-13337.00000-0C</t>
  </si>
  <si>
    <t>4500835-13337.00000-0C-CODWR</t>
  </si>
  <si>
    <t>YOUNG MACKAY &amp; OCONNOR D</t>
  </si>
  <si>
    <t>1886-07-07</t>
  </si>
  <si>
    <t>4500845-34762.23131-0C</t>
  </si>
  <si>
    <t>4500845-34762.23131-0C-CODWR</t>
  </si>
  <si>
    <t>4500846-45655.45381-0C</t>
  </si>
  <si>
    <t>4500846-45655.45381-0C-CODWR</t>
  </si>
  <si>
    <t>PORTER PUMP &amp; DIVR D</t>
  </si>
  <si>
    <t>4500881-59250.00000-0C</t>
  </si>
  <si>
    <t>4500881-59250.00000-0C-CODWR</t>
  </si>
  <si>
    <t>4500882-37681.28641-0C</t>
  </si>
  <si>
    <t>4500882-37681.28641-0C-CODWR</t>
  </si>
  <si>
    <t>4500883-47847.46241-0C</t>
  </si>
  <si>
    <t>4500883-47847.46241-0C-CODWR</t>
  </si>
  <si>
    <t>CANARY BIRD D PWR DIVR</t>
  </si>
  <si>
    <t>4500887-47330.00000-0C</t>
  </si>
  <si>
    <t>4500887-47330.00000-0C-CODWR</t>
  </si>
  <si>
    <t>BOLTON SPRING</t>
  </si>
  <si>
    <t>4500893-44559.38441-0C</t>
  </si>
  <si>
    <t>4500893-44559.38441-0C-CODWR</t>
  </si>
  <si>
    <t>DEBOY SPRING NO 1 &amp; PL</t>
  </si>
  <si>
    <t>4500895-44559.25201-0C</t>
  </si>
  <si>
    <t>4500895-44559.25201-0C-CODWR</t>
  </si>
  <si>
    <t>DON GOLDMAN SPRING</t>
  </si>
  <si>
    <t>4500897-46751.39617-0C</t>
  </si>
  <si>
    <t>4500897-46751.39617-0C-CODWR</t>
  </si>
  <si>
    <t>DRY HOLLOW FEEDER CANAL</t>
  </si>
  <si>
    <t>4500901-45290.23740-0C</t>
  </si>
  <si>
    <t>4500901-45290.23740-0C-CODWR</t>
  </si>
  <si>
    <t>FIELD SPRING</t>
  </si>
  <si>
    <t>4500909-45290.44712-0C</t>
  </si>
  <si>
    <t>4500909-45290.44712-0C-CODWR</t>
  </si>
  <si>
    <t>HAYWARD AND SPRING DITCH</t>
  </si>
  <si>
    <t>4500910-45290.23740-0C</t>
  </si>
  <si>
    <t>4500910-45290.23740-0C-CODWR</t>
  </si>
  <si>
    <t>4500934-44925.21670-0C</t>
  </si>
  <si>
    <t>4500934-44925.21670-0C-CODWR</t>
  </si>
  <si>
    <t>MONTOVER SPRING NO 1</t>
  </si>
  <si>
    <t>4500957-44559.12784-0C</t>
  </si>
  <si>
    <t>4500957-44559.12784-0C-CODWR</t>
  </si>
  <si>
    <t>TRAHERN SPRING NO 11</t>
  </si>
  <si>
    <t>4500959-44559.12784-0C</t>
  </si>
  <si>
    <t>4500959-44559.12784-0C-CODWR</t>
  </si>
  <si>
    <t>TRAHERN SPRING NO 13</t>
  </si>
  <si>
    <t>4500966-44559.12784-0C</t>
  </si>
  <si>
    <t>4500966-44559.12784-0C-CODWR</t>
  </si>
  <si>
    <t>TRAHERN SPRING NO 08</t>
  </si>
  <si>
    <t>4500969-30895.23496-0C</t>
  </si>
  <si>
    <t>4500969-30895.23496-0C-CODWR</t>
  </si>
  <si>
    <t>BLUESTONE VALLEY DITCH</t>
  </si>
  <si>
    <t>4500969-43829.36889-0C</t>
  </si>
  <si>
    <t>4500969-43829.36889-0C-CODWR</t>
  </si>
  <si>
    <t>4500970-46386.46081-0C</t>
  </si>
  <si>
    <t>4500970-46386.46081-0C-CODWR</t>
  </si>
  <si>
    <t>WINCH PUMP NO 1</t>
  </si>
  <si>
    <t>4500979-45290.40907-0C</t>
  </si>
  <si>
    <t>4500979-45290.40907-0C-CODWR</t>
  </si>
  <si>
    <t>DOTSON PUMP &amp; PIPELINE</t>
  </si>
  <si>
    <t>4500984-23324.18353-0C</t>
  </si>
  <si>
    <t>4500984-23324.18353-0C-CODWR</t>
  </si>
  <si>
    <t>SHARONS SPRING</t>
  </si>
  <si>
    <t>4501000-47847.38715-0C</t>
  </si>
  <si>
    <t>4501000-47847.38715-0C-CODWR</t>
  </si>
  <si>
    <t>RICHARDSON DITCH NO 3</t>
  </si>
  <si>
    <t>4501005-47847.38715-0C</t>
  </si>
  <si>
    <t>4501005-47847.38715-0C-CODWR</t>
  </si>
  <si>
    <t>RICHARDSON SPRING NO 2</t>
  </si>
  <si>
    <t>4501012-46020.22279-0C</t>
  </si>
  <si>
    <t>4501012-46020.22279-0C-CODWR</t>
  </si>
  <si>
    <t>PETERSON SPRING NO 2</t>
  </si>
  <si>
    <t>4501040-57708.22431-0C</t>
  </si>
  <si>
    <t>4501040-57708.22431-0C-CODWR</t>
  </si>
  <si>
    <t>HERBIG UPPER SPRING</t>
  </si>
  <si>
    <t>4501062-44925.12784-0C</t>
  </si>
  <si>
    <t>4501062-44925.12784-0C-CODWR</t>
  </si>
  <si>
    <t>HAYNES SPRING NO 05</t>
  </si>
  <si>
    <t>4501067-44925.12784-0C</t>
  </si>
  <si>
    <t>4501067-44925.12784-0C-CODWR</t>
  </si>
  <si>
    <t>HAYNES SPRING NO 10</t>
  </si>
  <si>
    <t>4501068-44925.12784-0C</t>
  </si>
  <si>
    <t>4501068-44925.12784-0C-CODWR</t>
  </si>
  <si>
    <t>HAYNES SPRING NO 11</t>
  </si>
  <si>
    <t>4501071-45116.00000-0C</t>
  </si>
  <si>
    <t>4501071-45116.00000-0C-CODWR</t>
  </si>
  <si>
    <t>JAYBIRD &amp; MOCKINGBIRD D</t>
  </si>
  <si>
    <t>4501093-39193.00000-0C</t>
  </si>
  <si>
    <t>4501093-39193.00000-0C-CODWR</t>
  </si>
  <si>
    <t>W DIVIDE PROJ HORSETHIEF</t>
  </si>
  <si>
    <t>4501094-44194.42868-0C</t>
  </si>
  <si>
    <t>4501094-44194.42868-0C-CODWR</t>
  </si>
  <si>
    <t>KNIGHT PIPELINE</t>
  </si>
  <si>
    <t>4501102-49308.19505-0C</t>
  </si>
  <si>
    <t>4501102-49308.19505-0C-CODWR</t>
  </si>
  <si>
    <t>STONE QUARRY DITCH</t>
  </si>
  <si>
    <t>4501111-49673.35428-0C</t>
  </si>
  <si>
    <t>4501111-49673.35428-0C-CODWR</t>
  </si>
  <si>
    <t>4501124-50159.00000-0C</t>
  </si>
  <si>
    <t>4501124-50159.00000-0C-CODWR</t>
  </si>
  <si>
    <t>EMRICK PUMP AND PIPELINE</t>
  </si>
  <si>
    <t>4501140-51195.00000-0C</t>
  </si>
  <si>
    <t>4501140-51195.00000-0C-CODWR</t>
  </si>
  <si>
    <t>DEPAOLO NO 1 DITCH &amp; PL</t>
  </si>
  <si>
    <t>4501157-53447.00000-0C</t>
  </si>
  <si>
    <t>4501157-53447.00000-0C-CODWR</t>
  </si>
  <si>
    <t>VAUGHAN PUMP NO 1</t>
  </si>
  <si>
    <t>4501159-53224.00000-0C</t>
  </si>
  <si>
    <t>4501159-53224.00000-0C-CODWR</t>
  </si>
  <si>
    <t>4501168-54786.51803-0C</t>
  </si>
  <si>
    <t>4501168-54786.51803-0C-CODWR</t>
  </si>
  <si>
    <t>RADAR SPRING</t>
  </si>
  <si>
    <t>4501170-52960.28182-0C</t>
  </si>
  <si>
    <t>4501170-52960.28182-0C-CODWR</t>
  </si>
  <si>
    <t>MCPHERSON CORRAL SPR D</t>
  </si>
  <si>
    <t>4501170-53264.00000-0C</t>
  </si>
  <si>
    <t>4501170-53264.00000-0C-CODWR</t>
  </si>
  <si>
    <t>4503253-58439.58002-0A</t>
  </si>
  <si>
    <t>4503253-58439.58002-0A-CODWR</t>
  </si>
  <si>
    <t>TEPEE PARK RESERVOIR NO.2</t>
  </si>
  <si>
    <t>4503500-58439.56856-0A</t>
  </si>
  <si>
    <t>4503500-58439.56856-0A-CODWR</t>
  </si>
  <si>
    <t>R-4 RODREICK RESERVOIR</t>
  </si>
  <si>
    <t>Irrigation, Industrial, Recreation, Fishery, Fire, Stock, Augmentation, Other</t>
  </si>
  <si>
    <t>4503507-53386.00000-0A</t>
  </si>
  <si>
    <t>4503507-53386.00000-0A-CODWR</t>
  </si>
  <si>
    <t>GILIN POND NO 4</t>
  </si>
  <si>
    <t>4503533-52960.46507-0A</t>
  </si>
  <si>
    <t>4503533-52960.46507-0A-CODWR</t>
  </si>
  <si>
    <t>MCPHERSON POND</t>
  </si>
  <si>
    <t>Municipal, Commercial, Industrial, Domestic, Augmentation</t>
  </si>
  <si>
    <t>4503534-53200.00000-0A</t>
  </si>
  <si>
    <t>4503534-53200.00000-0A-CODWR</t>
  </si>
  <si>
    <t>STILLWATER POND NO 1</t>
  </si>
  <si>
    <t>4503556-54931.00000-0A</t>
  </si>
  <si>
    <t>4503556-54931.00000-0A-CODWR</t>
  </si>
  <si>
    <t>RIPPY POND NO 3</t>
  </si>
  <si>
    <t>4503563-52173.00000-0A</t>
  </si>
  <si>
    <t>4503563-52173.00000-0A-CODWR</t>
  </si>
  <si>
    <t>R-4 POND 1</t>
  </si>
  <si>
    <t>4503576-16283.00000-0A</t>
  </si>
  <si>
    <t>4503576-16283.00000-0A-CODWR</t>
  </si>
  <si>
    <t>BATTLEMENT NO 5 RES</t>
  </si>
  <si>
    <t>1894-07-31</t>
  </si>
  <si>
    <t>4503582-15307.13991-0A</t>
  </si>
  <si>
    <t>4503582-15307.13991-0A-CODWR</t>
  </si>
  <si>
    <t>GANT RESERVOIR</t>
  </si>
  <si>
    <t>1888-04-21</t>
  </si>
  <si>
    <t>4503584-44800.00000-0A</t>
  </si>
  <si>
    <t>4503584-44800.00000-0A-CODWR</t>
  </si>
  <si>
    <t>JONATHAN GANT RESERVOIR</t>
  </si>
  <si>
    <t>4503587-15414.00000-0A</t>
  </si>
  <si>
    <t>4503587-15414.00000-0A-CODWR</t>
  </si>
  <si>
    <t>VAUGHAN RESERVOIR</t>
  </si>
  <si>
    <t>1892-03-14</t>
  </si>
  <si>
    <t>4503613-46020.45775-0A</t>
  </si>
  <si>
    <t>4503613-46020.45775-0A-CODWR</t>
  </si>
  <si>
    <t>KLC RESERVOIR NO 1</t>
  </si>
  <si>
    <t>4503615-45290.21549-0A</t>
  </si>
  <si>
    <t>4503615-45290.21549-0A-CODWR</t>
  </si>
  <si>
    <t>LAKE SHARON</t>
  </si>
  <si>
    <t>4503632-47847.38715-0A</t>
  </si>
  <si>
    <t>4503632-47847.38715-0A-CODWR</t>
  </si>
  <si>
    <t>RICHARDSON POND NO 03</t>
  </si>
  <si>
    <t>4503670-47847.47359-0A</t>
  </si>
  <si>
    <t>4503670-47847.47359-0A-CODWR</t>
  </si>
  <si>
    <t>PARKER RESERVOIR NO 03</t>
  </si>
  <si>
    <t>4503688-48942.34482-0A</t>
  </si>
  <si>
    <t>4503688-48942.34482-0A-CODWR</t>
  </si>
  <si>
    <t>TOLINI POND NO 5</t>
  </si>
  <si>
    <t>4503691-48942.34482-0A</t>
  </si>
  <si>
    <t>4503691-48942.34482-0A-CODWR</t>
  </si>
  <si>
    <t>TOLINI POND NO 3</t>
  </si>
  <si>
    <t>4503699-47847.31410-0A</t>
  </si>
  <si>
    <t>4503699-47847.31410-0A-CODWR</t>
  </si>
  <si>
    <t>CONNOLLY RESERVOIR NO 1</t>
  </si>
  <si>
    <t>4503709-58074.47756-0A</t>
  </si>
  <si>
    <t>4503709-58074.47756-0A-CODWR</t>
  </si>
  <si>
    <t>DALEY POND NO. 3</t>
  </si>
  <si>
    <t>4503719-51134.50769-0A</t>
  </si>
  <si>
    <t>4503719-51134.50769-0A-CODWR</t>
  </si>
  <si>
    <t>RODREICK POND NO 4</t>
  </si>
  <si>
    <t>4503726-47476.00000-0A</t>
  </si>
  <si>
    <t>4503726-47476.00000-0A-CODWR</t>
  </si>
  <si>
    <t>BACK NINE POND</t>
  </si>
  <si>
    <t>4503729-51195.00000-0A</t>
  </si>
  <si>
    <t>4503729-51195.00000-0A-CODWR</t>
  </si>
  <si>
    <t>DEPAOLO NO 1 RESERVOIR</t>
  </si>
  <si>
    <t>4503739-52711.00000-0A</t>
  </si>
  <si>
    <t>4503739-52711.00000-0A-CODWR</t>
  </si>
  <si>
    <t>LEVERICH POND NO 6</t>
  </si>
  <si>
    <t>4503741-52711.00000-0A</t>
  </si>
  <si>
    <t>4503741-52711.00000-0A-CODWR</t>
  </si>
  <si>
    <t>LEVERICH POND NO 8</t>
  </si>
  <si>
    <t>4503753-59238.00000-0A</t>
  </si>
  <si>
    <t>4503753-59238.00000-0A-CODWR</t>
  </si>
  <si>
    <t>KUERSTEN RESERVOIR NO.1</t>
  </si>
  <si>
    <t>4505018-51499.20314-0C</t>
  </si>
  <si>
    <t>4505018-51499.20314-0C-CODWR</t>
  </si>
  <si>
    <t>BIRD POINT SPRING</t>
  </si>
  <si>
    <t>4505022-52230.20818-0C</t>
  </si>
  <si>
    <t>4505022-52230.20818-0C-CODWR</t>
  </si>
  <si>
    <t>FEEDLOT SPRING</t>
  </si>
  <si>
    <t>4505028-52230.29584-0C</t>
  </si>
  <si>
    <t>4505028-52230.29584-0C-CODWR</t>
  </si>
  <si>
    <t>LOG MESA SPRING</t>
  </si>
  <si>
    <t>4505033-40130.00000-0C</t>
  </si>
  <si>
    <t>4505033-40130.00000-0C-CODWR</t>
  </si>
  <si>
    <t>EATON WELL NO 1</t>
  </si>
  <si>
    <t>4505040-13118.00000-0C</t>
  </si>
  <si>
    <t>4505040-13118.00000-0C-CODWR</t>
  </si>
  <si>
    <t>HALL WELL NO 1</t>
  </si>
  <si>
    <t>1885-11-30</t>
  </si>
  <si>
    <t>4505054-37254.00000-0C</t>
  </si>
  <si>
    <t>4505054-37254.00000-0C-CODWR</t>
  </si>
  <si>
    <t>LIMBACH WELL NO 1</t>
  </si>
  <si>
    <t>4505058-41759.00000-0C</t>
  </si>
  <si>
    <t>4505058-41759.00000-0C-CODWR</t>
  </si>
  <si>
    <t>MEAD WELL NO 1</t>
  </si>
  <si>
    <t>4505059-44498.00000-0C</t>
  </si>
  <si>
    <t>4505059-44498.00000-0C-CODWR</t>
  </si>
  <si>
    <t>4505064-45034.00000-0C</t>
  </si>
  <si>
    <t>4505064-45034.00000-0C-CODWR</t>
  </si>
  <si>
    <t>POLLO WELL NO 1</t>
  </si>
  <si>
    <t>4505070-45802.00000-0C</t>
  </si>
  <si>
    <t>4505070-45802.00000-0C-CODWR</t>
  </si>
  <si>
    <t>SAVAGE BEAVER CR WELL 3</t>
  </si>
  <si>
    <t>4505077-40764.00000-0C</t>
  </si>
  <si>
    <t>4505077-40764.00000-0C-CODWR</t>
  </si>
  <si>
    <t>SEARCY WELL</t>
  </si>
  <si>
    <t>4505090-43645.00000-0C</t>
  </si>
  <si>
    <t>4505090-43645.00000-0C-CODWR</t>
  </si>
  <si>
    <t>W F WELL NO 2</t>
  </si>
  <si>
    <t>4505091-56247.56095-0A</t>
  </si>
  <si>
    <t>4505091-56247.56095-0A-CODWR</t>
  </si>
  <si>
    <t>SCOTT PIT</t>
  </si>
  <si>
    <t>Industrial, Recreation, Fishery, Evaporative, Other</t>
  </si>
  <si>
    <t>4505095-41712.00000-0C</t>
  </si>
  <si>
    <t>4505095-41712.00000-0C-CODWR</t>
  </si>
  <si>
    <t>WOOD WELL</t>
  </si>
  <si>
    <t>4505121-47847.46991-0C</t>
  </si>
  <si>
    <t>4505121-47847.46991-0C-CODWR</t>
  </si>
  <si>
    <t>RICHARDSON WELL SK-2</t>
  </si>
  <si>
    <t>4505144-52960.52755-0C</t>
  </si>
  <si>
    <t>4505144-52960.52755-0C-CODWR</t>
  </si>
  <si>
    <t>SIERRA PINYON WELL NO 2</t>
  </si>
  <si>
    <t>4505162-48197.00000-0C</t>
  </si>
  <si>
    <t>4505162-48197.00000-0C-CODWR</t>
  </si>
  <si>
    <t>PITTS WELL NO 1</t>
  </si>
  <si>
    <t>4505182-48819.00000-0C</t>
  </si>
  <si>
    <t>4505182-48819.00000-0C-CODWR</t>
  </si>
  <si>
    <t>4505184-48819.00000-0C</t>
  </si>
  <si>
    <t>4505184-48819.00000-0C-CODWR</t>
  </si>
  <si>
    <t>4505186-48819.00000-0C</t>
  </si>
  <si>
    <t>4505186-48819.00000-0C-CODWR</t>
  </si>
  <si>
    <t>RAMSEY GULCH SPRING</t>
  </si>
  <si>
    <t>4505195-48942.34482-0C</t>
  </si>
  <si>
    <t>4505195-48942.34482-0C-CODWR</t>
  </si>
  <si>
    <t>TOLINI SPRING NO 6</t>
  </si>
  <si>
    <t>4505219-48942.48727-0C</t>
  </si>
  <si>
    <t>4505219-48942.48727-0C-CODWR</t>
  </si>
  <si>
    <t>CLEAR CREEK SPRING NO 1</t>
  </si>
  <si>
    <t>4505236-49308.37847-0C</t>
  </si>
  <si>
    <t>4505236-49308.37847-0C-CODWR</t>
  </si>
  <si>
    <t>GRASSY MESA SPRING NO 2</t>
  </si>
  <si>
    <t>4505238-49308.35452-0C</t>
  </si>
  <si>
    <t>4505238-49308.35452-0C-CODWR</t>
  </si>
  <si>
    <t>BOULTON &amp; SON RES NO1 SP</t>
  </si>
  <si>
    <t>4505246-49308.49185-0C</t>
  </si>
  <si>
    <t>4505246-49308.49185-0C-CODWR</t>
  </si>
  <si>
    <t>OTTEN SPRING NO 2</t>
  </si>
  <si>
    <t>4505249-48667.00000-0C</t>
  </si>
  <si>
    <t>4505249-48667.00000-0C-CODWR</t>
  </si>
  <si>
    <t>NICHOLSON WELL NO 119051</t>
  </si>
  <si>
    <t>4505275-47847.31410-0C</t>
  </si>
  <si>
    <t>4505275-47847.31410-0C-CODWR</t>
  </si>
  <si>
    <t>CONNOLLY SPRING NO 3</t>
  </si>
  <si>
    <t>4505300-48577.48456-0C</t>
  </si>
  <si>
    <t>4505300-48577.48456-0C-CODWR</t>
  </si>
  <si>
    <t>SPRING G-8950806-3</t>
  </si>
  <si>
    <t>4505318-27865.00000-0C</t>
  </si>
  <si>
    <t>4505318-27865.00000-0C-CODWR</t>
  </si>
  <si>
    <t>CENTER MTN SPG NO 4027</t>
  </si>
  <si>
    <t>4505321-27865.00000-0C</t>
  </si>
  <si>
    <t>4505321-27865.00000-0C-CODWR</t>
  </si>
  <si>
    <t>4505329-27865.00000-0C</t>
  </si>
  <si>
    <t>4505329-27865.00000-0C-CODWR</t>
  </si>
  <si>
    <t>LINE SPRING NO 2</t>
  </si>
  <si>
    <t>4505355-53325.52110-0C</t>
  </si>
  <si>
    <t>4505355-53325.52110-0C-CODWR</t>
  </si>
  <si>
    <t>RINEHART WELL NO 1</t>
  </si>
  <si>
    <t>4505369-53691.53553-0C</t>
  </si>
  <si>
    <t>4505369-53691.53553-0C-CODWR</t>
  </si>
  <si>
    <t>MICHAEL SPRING</t>
  </si>
  <si>
    <t>4505395-53662.00000-0C</t>
  </si>
  <si>
    <t>4505395-53662.00000-0C-CODWR</t>
  </si>
  <si>
    <t>ROSE WELL NO 1</t>
  </si>
  <si>
    <t>4505401-53691.50814-0C</t>
  </si>
  <si>
    <t>4505401-53691.50814-0C-CODWR</t>
  </si>
  <si>
    <t>4505416-55152.55092-0C</t>
  </si>
  <si>
    <t>4505416-55152.55092-0C-CODWR</t>
  </si>
  <si>
    <t>LONG ALDER SPRING</t>
  </si>
  <si>
    <t>4505433-54421.53904-0C</t>
  </si>
  <si>
    <t>4505433-54421.53904-0C-CODWR</t>
  </si>
  <si>
    <t>JANDAK SPRING NO 1</t>
  </si>
  <si>
    <t>4505441-54056.23861-0C</t>
  </si>
  <si>
    <t>4505441-54056.23861-0C-CODWR</t>
  </si>
  <si>
    <t>BIG DRAW SPRING &amp; SEEP</t>
  </si>
  <si>
    <t>4505454-45410.00000-0C</t>
  </si>
  <si>
    <t>4505454-45410.00000-0C-CODWR</t>
  </si>
  <si>
    <t>AUD POND 4 SPRING</t>
  </si>
  <si>
    <t>4505455-45410.00000-0C</t>
  </si>
  <si>
    <t>4505455-45410.00000-0C-CODWR</t>
  </si>
  <si>
    <t>AUD POND 6 SPRING</t>
  </si>
  <si>
    <t>4505456-45410.00000-0C</t>
  </si>
  <si>
    <t>4505456-45410.00000-0C-CODWR</t>
  </si>
  <si>
    <t>BEAR GUL 1 SPRING</t>
  </si>
  <si>
    <t>4505458-36889.00000-0C</t>
  </si>
  <si>
    <t>4505458-36889.00000-0C-CODWR</t>
  </si>
  <si>
    <t>BROOK CR 2 SPRING</t>
  </si>
  <si>
    <t>4505470-45410.00000-0C</t>
  </si>
  <si>
    <t>4505470-45410.00000-0C-CODWR</t>
  </si>
  <si>
    <t>EASTDIV PD 1 SPRING</t>
  </si>
  <si>
    <t>4505472-45410.00000-0C</t>
  </si>
  <si>
    <t>4505472-45410.00000-0C-CODWR</t>
  </si>
  <si>
    <t>EASTDIV PD 6 SPRING</t>
  </si>
  <si>
    <t>4505474-31045.00000-0C</t>
  </si>
  <si>
    <t>4505474-31045.00000-0C-CODWR</t>
  </si>
  <si>
    <t>EASTWILLOW 1 SPRING</t>
  </si>
  <si>
    <t>4505482-45410.00000-0C</t>
  </si>
  <si>
    <t>4505482-45410.00000-0C-CODWR</t>
  </si>
  <si>
    <t>FLATIRON 4 SPRING</t>
  </si>
  <si>
    <t>4505490-45410.00000-0C</t>
  </si>
  <si>
    <t>4505490-45410.00000-0C-CODWR</t>
  </si>
  <si>
    <t>HAAS POND 1 SPRING</t>
  </si>
  <si>
    <t>4505511-43524.00000-0C</t>
  </si>
  <si>
    <t>4505511-43524.00000-0C-CODWR</t>
  </si>
  <si>
    <t>LAVA BO PD 1NE SPRING</t>
  </si>
  <si>
    <t>4505518-43524.00000-0C</t>
  </si>
  <si>
    <t>4505518-43524.00000-0C-CODWR</t>
  </si>
  <si>
    <t>LOG MTN PD 2 SPRING</t>
  </si>
  <si>
    <t>4505521-45410.00000-0C</t>
  </si>
  <si>
    <t>4505521-45410.00000-0C-CODWR</t>
  </si>
  <si>
    <t>M L 1 SPRING</t>
  </si>
  <si>
    <t>4505522-45410.00000-0C</t>
  </si>
  <si>
    <t>4505522-45410.00000-0C-CODWR</t>
  </si>
  <si>
    <t>M L 2 SPRING</t>
  </si>
  <si>
    <t>4505534-45410.00000-0C</t>
  </si>
  <si>
    <t>4505534-45410.00000-0C-CODWR</t>
  </si>
  <si>
    <t>MOSQ CR3 SPRING</t>
  </si>
  <si>
    <t>4505541-45410.00000-0C</t>
  </si>
  <si>
    <t>4505541-45410.00000-0C-CODWR</t>
  </si>
  <si>
    <t>OAK POND 3 SPRING</t>
  </si>
  <si>
    <t>4505543-45410.00000-0C</t>
  </si>
  <si>
    <t>4505543-45410.00000-0C-CODWR</t>
  </si>
  <si>
    <t>PREY POND SPRING</t>
  </si>
  <si>
    <t>4505553-45410.00000-0C</t>
  </si>
  <si>
    <t>4505553-45410.00000-0C-CODWR</t>
  </si>
  <si>
    <t>RES GUL P 6 SPRING</t>
  </si>
  <si>
    <t>4505558-42426.00000-0C</t>
  </si>
  <si>
    <t>4505558-42426.00000-0C-CODWR</t>
  </si>
  <si>
    <t>ROCK CR 2 SPRING</t>
  </si>
  <si>
    <t>4505568-45410.00000-0C</t>
  </si>
  <si>
    <t>4505568-45410.00000-0C-CODWR</t>
  </si>
  <si>
    <t>TIMB GUL 2 SPRING</t>
  </si>
  <si>
    <t>4505569-45410.00000-0C</t>
  </si>
  <si>
    <t>4505569-45410.00000-0C-CODWR</t>
  </si>
  <si>
    <t>TIMB GUL 3 SPRING</t>
  </si>
  <si>
    <t>4505583-55882.47818-0C</t>
  </si>
  <si>
    <t>4505583-55882.47818-0C-CODWR</t>
  </si>
  <si>
    <t>Commercial, Recreation, Domestic, Stock, Wildlife</t>
  </si>
  <si>
    <t>4505583-56021.00000-0C</t>
  </si>
  <si>
    <t>4505583-56021.00000-0C-CODWR</t>
  </si>
  <si>
    <t>4505589-55917.00000-0C</t>
  </si>
  <si>
    <t>4505589-55917.00000-0C-CODWR</t>
  </si>
  <si>
    <t>DT SPRING #2</t>
  </si>
  <si>
    <t>4505601-57158.00000-0C</t>
  </si>
  <si>
    <t>4505601-57158.00000-0C-CODWR</t>
  </si>
  <si>
    <t>HANGS WELL NO. 1</t>
  </si>
  <si>
    <t>4505613-56613.55739-0C</t>
  </si>
  <si>
    <t>4505613-56613.55739-0C-CODWR</t>
  </si>
  <si>
    <t>MEL'S SPRING NO. 1</t>
  </si>
  <si>
    <t>Irrigation, Recreation, Fire, Stock, Household Use Only</t>
  </si>
  <si>
    <t>4505615-56978.46173-0C</t>
  </si>
  <si>
    <t>4505615-56978.46173-0C-CODWR</t>
  </si>
  <si>
    <t>HOOD CS NO.6</t>
  </si>
  <si>
    <t>4505630-58439.56630-0C</t>
  </si>
  <si>
    <t>4505630-58439.56630-0C-CODWR</t>
  </si>
  <si>
    <t>WITHROW SPRING NO. 2</t>
  </si>
  <si>
    <t>4517030-57904.00000-0A</t>
  </si>
  <si>
    <t>4517030-57904.00000-0A-CODWR</t>
  </si>
  <si>
    <t>METCALF AUG. PLAN</t>
  </si>
  <si>
    <t>4600500-47635.00000-0C</t>
  </si>
  <si>
    <t>4600500-47635.00000-0C-CODWR</t>
  </si>
  <si>
    <t>4600507-21548.00000-0C</t>
  </si>
  <si>
    <t>4600507-21548.00000-0C-CODWR</t>
  </si>
  <si>
    <t>MILLS DITCH</t>
  </si>
  <si>
    <t>4600511-48752.00000-0C</t>
  </si>
  <si>
    <t>4600511-48752.00000-0C-CODWR</t>
  </si>
  <si>
    <t>BRIGGS-SCOFIELD DITCH</t>
  </si>
  <si>
    <t>4600516-23496.00000-0C</t>
  </si>
  <si>
    <t>4600516-23496.00000-0C-CODWR</t>
  </si>
  <si>
    <t>SHOCK DITCH NO 2</t>
  </si>
  <si>
    <t>4600523-36249.00000-0C</t>
  </si>
  <si>
    <t>4600523-36249.00000-0C-CODWR</t>
  </si>
  <si>
    <t>LOPEZ-GALLEGOS DITCH</t>
  </si>
  <si>
    <t>4600524-42122.29371-0C</t>
  </si>
  <si>
    <t>4600524-42122.29371-0C-CODWR</t>
  </si>
  <si>
    <t>4600531-45290.44985-0C</t>
  </si>
  <si>
    <t>4600531-45290.44985-0C-CODWR</t>
  </si>
  <si>
    <t>EMBLETON RANCH SPRING</t>
  </si>
  <si>
    <t>4600558-55998.00000-0C</t>
  </si>
  <si>
    <t>4600558-55998.00000-0C-CODWR</t>
  </si>
  <si>
    <t>SCHMIDT DITCH</t>
  </si>
  <si>
    <t>4604485-6636.00000-0A</t>
  </si>
  <si>
    <t>4604485-6636.00000-0A-CODWR</t>
  </si>
  <si>
    <t>R-1601</t>
  </si>
  <si>
    <t>4700500-21366.18901-0C</t>
  </si>
  <si>
    <t>4700500-21366.18901-0C-CODWR</t>
  </si>
  <si>
    <t>4700508-24749.00000-0C</t>
  </si>
  <si>
    <t>4700508-24749.00000-0C-CODWR</t>
  </si>
  <si>
    <t>4700512-56613.55999-0C</t>
  </si>
  <si>
    <t>4700512-56613.55999-0C-CODWR</t>
  </si>
  <si>
    <t>4700516-14355.00000-0C</t>
  </si>
  <si>
    <t>4700516-14355.00000-0C-CODWR</t>
  </si>
  <si>
    <t>BONA FIDE DITCH 2</t>
  </si>
  <si>
    <t>4700524-30280.18748-0C</t>
  </si>
  <si>
    <t>4700524-30280.18748-0C-CODWR</t>
  </si>
  <si>
    <t>4700530-50403.39704-0C</t>
  </si>
  <si>
    <t>4700530-50403.39704-0C-CODWR</t>
  </si>
  <si>
    <t>BROCKER ENDOMILE DITCH</t>
  </si>
  <si>
    <t>4700531-14883.00000-0C</t>
  </si>
  <si>
    <t>4700531-14883.00000-0C-CODWR</t>
  </si>
  <si>
    <t>1890-09-30</t>
  </si>
  <si>
    <t>4700533-33534.29522-0C</t>
  </si>
  <si>
    <t>4700533-33534.29522-0C-CODWR</t>
  </si>
  <si>
    <t>4700547-13649.00000-0C</t>
  </si>
  <si>
    <t>4700547-13649.00000-0C-CODWR</t>
  </si>
  <si>
    <t>CARPENTER DITCH</t>
  </si>
  <si>
    <t>4700549-56613.55269-0C</t>
  </si>
  <si>
    <t>4700549-56613.55269-0C-CODWR</t>
  </si>
  <si>
    <t>4700559-15603.00000-0C</t>
  </si>
  <si>
    <t>4700559-15603.00000-0C-CODWR</t>
  </si>
  <si>
    <t>4700559-50769.50311-0C</t>
  </si>
  <si>
    <t>4700559-50769.50311-0C-CODWR</t>
  </si>
  <si>
    <t>4700560-21366.21303-0C</t>
  </si>
  <si>
    <t>4700560-21366.21303-0C-CODWR</t>
  </si>
  <si>
    <t>CLEVELAND D KIMMONS EXT</t>
  </si>
  <si>
    <t>4700564-12966.00000-0C</t>
  </si>
  <si>
    <t>4700564-12966.00000-0C-CODWR</t>
  </si>
  <si>
    <t>4700567-14143.00000-0C</t>
  </si>
  <si>
    <t>4700567-14143.00000-0C-CODWR</t>
  </si>
  <si>
    <t>4700581-13985.00000-0C</t>
  </si>
  <si>
    <t>4700581-13985.00000-0C-CODWR</t>
  </si>
  <si>
    <t>4700590-21366.20736-0C</t>
  </si>
  <si>
    <t>4700590-21366.20736-0C-CODWR</t>
  </si>
  <si>
    <t>DIKE DITCH</t>
  </si>
  <si>
    <t>4700594-33534.24105-0C</t>
  </si>
  <si>
    <t>4700594-33534.24105-0C-CODWR</t>
  </si>
  <si>
    <t>DORAN DITCH 2</t>
  </si>
  <si>
    <t>4700597-17806.00000-0C</t>
  </si>
  <si>
    <t>4700597-17806.00000-0C-CODWR</t>
  </si>
  <si>
    <t>4700599-16557.00000-0C</t>
  </si>
  <si>
    <t>4700599-16557.00000-0C-CODWR</t>
  </si>
  <si>
    <t>DURGIN DITCH</t>
  </si>
  <si>
    <t>4700603-55916.00000-0C</t>
  </si>
  <si>
    <t>4700603-55916.00000-0C-CODWR</t>
  </si>
  <si>
    <t>NO NAME CREEK DITCH</t>
  </si>
  <si>
    <t>4700609-13680.00000-0C</t>
  </si>
  <si>
    <t>4700609-13680.00000-0C-CODWR</t>
  </si>
  <si>
    <t>ELLEN DITCH</t>
  </si>
  <si>
    <t>4700615-14762.00000-0C</t>
  </si>
  <si>
    <t>4700615-14762.00000-0C-CODWR</t>
  </si>
  <si>
    <t>4700625-36087.00000-0C</t>
  </si>
  <si>
    <t>4700625-36087.00000-0C-CODWR</t>
  </si>
  <si>
    <t>4700635-15151.00000-0C</t>
  </si>
  <si>
    <t>4700635-15151.00000-0C-CODWR</t>
  </si>
  <si>
    <t>GILLETTE DITCH 2</t>
  </si>
  <si>
    <t>4700646-30280.14397-0C</t>
  </si>
  <si>
    <t>4700646-30280.14397-0C-CODWR</t>
  </si>
  <si>
    <t>4700650-21366.15867-0C</t>
  </si>
  <si>
    <t>4700650-21366.15867-0C-CODWR</t>
  </si>
  <si>
    <t>HARD TO FIND DITCH</t>
  </si>
  <si>
    <t>1893-06-10</t>
  </si>
  <si>
    <t>4700662-50403.29015-0C</t>
  </si>
  <si>
    <t>4700662-50403.29015-0C-CODWR</t>
  </si>
  <si>
    <t>4700664-30280.14411-0C</t>
  </si>
  <si>
    <t>4700664-30280.14411-0C-CODWR</t>
  </si>
  <si>
    <t>4700672-17302.00000-0C</t>
  </si>
  <si>
    <t>4700672-17302.00000-0C-CODWR</t>
  </si>
  <si>
    <t>4700680-21366.13423-0C</t>
  </si>
  <si>
    <t>4700680-21366.13423-0C-CODWR</t>
  </si>
  <si>
    <t>HUNTER DITCH 1</t>
  </si>
  <si>
    <t>4700688-13788.00000-0C</t>
  </si>
  <si>
    <t>4700688-13788.00000-0C-CODWR</t>
  </si>
  <si>
    <t>4700700-12958.00000-0C</t>
  </si>
  <si>
    <t>4700700-12958.00000-0C-CODWR</t>
  </si>
  <si>
    <t>1885-06-23</t>
  </si>
  <si>
    <t>4700705-13330.00000-0C</t>
  </si>
  <si>
    <t>4700705-13330.00000-0C-CODWR</t>
  </si>
  <si>
    <t>4700706-21366.19844-0C</t>
  </si>
  <si>
    <t>4700706-21366.19844-0C-CODWR</t>
  </si>
  <si>
    <t>KELLY DITCH</t>
  </si>
  <si>
    <t>4700711-14720.00000-0C</t>
  </si>
  <si>
    <t>4700711-14720.00000-0C-CODWR</t>
  </si>
  <si>
    <t>1890-04-20</t>
  </si>
  <si>
    <t>4700718-13265.00000-0C</t>
  </si>
  <si>
    <t>4700718-13265.00000-0C-CODWR</t>
  </si>
  <si>
    <t>LAWRENCE DITCH 2</t>
  </si>
  <si>
    <t>4700728-13758.00000-0C</t>
  </si>
  <si>
    <t>4700728-13758.00000-0C-CODWR</t>
  </si>
  <si>
    <t>LITTLE GRIZZLY DITCH</t>
  </si>
  <si>
    <t>4700736-14077.00000-0C</t>
  </si>
  <si>
    <t>4700736-14077.00000-0C-CODWR</t>
  </si>
  <si>
    <t>LORENA DITCH</t>
  </si>
  <si>
    <t>4700747-13990.00000-0C</t>
  </si>
  <si>
    <t>4700747-13990.00000-0C-CODWR</t>
  </si>
  <si>
    <t>MALLON DITCH</t>
  </si>
  <si>
    <t>4700749-14124.00000-0C</t>
  </si>
  <si>
    <t>4700749-14124.00000-0C-CODWR</t>
  </si>
  <si>
    <t>MAMMOUTH DITCH</t>
  </si>
  <si>
    <t>4700771-45410.00000-0C</t>
  </si>
  <si>
    <t>4700771-45410.00000-0C-CODWR</t>
  </si>
  <si>
    <t>CAMP CR</t>
  </si>
  <si>
    <t>4700774-21366.21305-0C</t>
  </si>
  <si>
    <t>4700774-21366.21305-0C-CODWR</t>
  </si>
  <si>
    <t>4700774-48516.00000-0C</t>
  </si>
  <si>
    <t>4700774-48516.00000-0C-CODWR</t>
  </si>
  <si>
    <t>4700786-14121.00000-0C</t>
  </si>
  <si>
    <t>4700786-14121.00000-0C-CODWR</t>
  </si>
  <si>
    <t>MUTUAL DITCH</t>
  </si>
  <si>
    <t>4700787-12905.00000-0C</t>
  </si>
  <si>
    <t>4700787-12905.00000-0C-CODWR</t>
  </si>
  <si>
    <t>4700789-21366.20616-0C</t>
  </si>
  <si>
    <t>4700789-21366.20616-0C-CODWR</t>
  </si>
  <si>
    <t>NEW BURKE DITCH</t>
  </si>
  <si>
    <t>4700792-12174.00000-0C</t>
  </si>
  <si>
    <t>4700792-12174.00000-0C-CODWR</t>
  </si>
  <si>
    <t>NEWCOMB DITCH</t>
  </si>
  <si>
    <t>4700793-13758.00000-0C</t>
  </si>
  <si>
    <t>4700793-13758.00000-0C-CODWR</t>
  </si>
  <si>
    <t>4700802-50403.32659-0C</t>
  </si>
  <si>
    <t>4700802-50403.32659-0C-CODWR</t>
  </si>
  <si>
    <t>4700806-45410.00000-0C</t>
  </si>
  <si>
    <t>4700806-45410.00000-0C-CODWR</t>
  </si>
  <si>
    <t>EAST</t>
  </si>
  <si>
    <t>4700845-38605.00000-0C</t>
  </si>
  <si>
    <t>4700845-38605.00000-0C-CODWR</t>
  </si>
  <si>
    <t>POVERTY FLAT D NO 1</t>
  </si>
  <si>
    <t>4700847-50403.32779-0C</t>
  </si>
  <si>
    <t>4700847-50403.32779-0C-CODWR</t>
  </si>
  <si>
    <t>4700851-48577.45091-0C</t>
  </si>
  <si>
    <t>4700851-48577.45091-0C-CODWR</t>
  </si>
  <si>
    <t>RAVINE DITCH</t>
  </si>
  <si>
    <t>4700863-12600.00000-0C</t>
  </si>
  <si>
    <t>4700863-12600.00000-0C-CODWR</t>
  </si>
  <si>
    <t>4700863-30280.14731-0C</t>
  </si>
  <si>
    <t>4700863-30280.14731-0C-CODWR</t>
  </si>
  <si>
    <t>4700867-47847.33007-0C</t>
  </si>
  <si>
    <t>4700867-47847.33007-0C-CODWR</t>
  </si>
  <si>
    <t>4700868-14366.00000-0C</t>
  </si>
  <si>
    <t>4700868-14366.00000-0C-CODWR</t>
  </si>
  <si>
    <t>4700868-50403.35589-0C</t>
  </si>
  <si>
    <t>4700868-50403.35589-0C-CODWR</t>
  </si>
  <si>
    <t>4700873-12920.00000-0C</t>
  </si>
  <si>
    <t>4700873-12920.00000-0C-CODWR</t>
  </si>
  <si>
    <t>1885-05-16</t>
  </si>
  <si>
    <t>4700888-16222.00000-0C</t>
  </si>
  <si>
    <t>4700888-16222.00000-0C-CODWR</t>
  </si>
  <si>
    <t>4700890-14031.00000-0C</t>
  </si>
  <si>
    <t>4700890-14031.00000-0C-CODWR</t>
  </si>
  <si>
    <t>4700891-21366.18779-0C</t>
  </si>
  <si>
    <t>4700891-21366.18779-0C-CODWR</t>
  </si>
  <si>
    <t>4700893-18761.00000-0C</t>
  </si>
  <si>
    <t>4700893-18761.00000-0C-CODWR</t>
  </si>
  <si>
    <t>4700893-50403.32353-0C</t>
  </si>
  <si>
    <t>4700893-50403.32353-0C-CODWR</t>
  </si>
  <si>
    <t>4700895-14010.00000-0C</t>
  </si>
  <si>
    <t>4700895-14010.00000-0C-CODWR</t>
  </si>
  <si>
    <t>4700899-13635.00000-0C</t>
  </si>
  <si>
    <t>4700899-13635.00000-0C-CODWR</t>
  </si>
  <si>
    <t>STELLA DITCH</t>
  </si>
  <si>
    <t>4700899-30280.14154-0C</t>
  </si>
  <si>
    <t>4700899-30280.14154-0C-CODWR</t>
  </si>
  <si>
    <t>4700907-13305.00000-0C</t>
  </si>
  <si>
    <t>4700907-13305.00000-0C-CODWR</t>
  </si>
  <si>
    <t>SAINT FRANCES NO 2</t>
  </si>
  <si>
    <t>4700910-20251.00000-0C</t>
  </si>
  <si>
    <t>4700910-20251.00000-0C-CODWR</t>
  </si>
  <si>
    <t>MCLAUGHLIN</t>
  </si>
  <si>
    <t>4700911-15105.00000-0C</t>
  </si>
  <si>
    <t>4700911-15105.00000-0C-CODWR</t>
  </si>
  <si>
    <t>1891-05-10</t>
  </si>
  <si>
    <t>4700912-21832.00000-0C</t>
  </si>
  <si>
    <t>4700912-21832.00000-0C-CODWR</t>
  </si>
  <si>
    <t>4700917-23016.22469-0C</t>
  </si>
  <si>
    <t>4700917-23016.22469-0C-CODWR</t>
  </si>
  <si>
    <t>THIRTY SIX DITCH</t>
  </si>
  <si>
    <t>4700927-15603.00000-0C</t>
  </si>
  <si>
    <t>4700927-15603.00000-0C-CODWR</t>
  </si>
  <si>
    <t>ULRICH DITCH</t>
  </si>
  <si>
    <t>4700932-15456.00000-0C</t>
  </si>
  <si>
    <t>4700932-15456.00000-0C-CODWR</t>
  </si>
  <si>
    <t>1892-04-25</t>
  </si>
  <si>
    <t>4700932-18808.00000-0C</t>
  </si>
  <si>
    <t>4700932-18808.00000-0C-CODWR</t>
  </si>
  <si>
    <t>4700932-30280.18748-0C</t>
  </si>
  <si>
    <t>4700932-30280.18748-0C-CODWR</t>
  </si>
  <si>
    <t>4700948-30280.24350-0C</t>
  </si>
  <si>
    <t>4700948-30280.24350-0C-CODWR</t>
  </si>
  <si>
    <t>WEST BOETTCHER DITCH</t>
  </si>
  <si>
    <t>4700950-30280.22127-0C</t>
  </si>
  <si>
    <t>4700950-30280.22127-0C-CODWR</t>
  </si>
  <si>
    <t>4700951-12568.00000-0C</t>
  </si>
  <si>
    <t>4700951-12568.00000-0C-CODWR</t>
  </si>
  <si>
    <t>1884-05-29</t>
  </si>
  <si>
    <t>4700952-30280.16588-0C</t>
  </si>
  <si>
    <t>4700952-30280.16588-0C-CODWR</t>
  </si>
  <si>
    <t>4700961-23016.22547-0C</t>
  </si>
  <si>
    <t>4700961-23016.22547-0C-CODWR</t>
  </si>
  <si>
    <t>4700962-14382.00000-0C</t>
  </si>
  <si>
    <t>4700962-14382.00000-0C-CODWR</t>
  </si>
  <si>
    <t>WYCOFF DITCH</t>
  </si>
  <si>
    <t>1889-05-17</t>
  </si>
  <si>
    <t>4700969-13605.00000-0C</t>
  </si>
  <si>
    <t>4700969-13605.00000-0C-CODWR</t>
  </si>
  <si>
    <t>4700969-23016.19844-0C</t>
  </si>
  <si>
    <t>4700969-23016.19844-0C-CODWR</t>
  </si>
  <si>
    <t>4700969-24388.00000-0C</t>
  </si>
  <si>
    <t>4700969-24388.00000-0C-CODWR</t>
  </si>
  <si>
    <t>4700969-50769.35137-0C</t>
  </si>
  <si>
    <t>4700969-50769.35137-0C-CODWR</t>
  </si>
  <si>
    <t>4700971-13300.00000-0C</t>
  </si>
  <si>
    <t>4700971-13300.00000-0C-CODWR</t>
  </si>
  <si>
    <t>EDITH DITCH</t>
  </si>
  <si>
    <t>4700978-14366.00000-0C</t>
  </si>
  <si>
    <t>4700978-14366.00000-0C-CODWR</t>
  </si>
  <si>
    <t>KENNEY DITCH</t>
  </si>
  <si>
    <t>4700980-20878.00000-0C</t>
  </si>
  <si>
    <t>4700980-20878.00000-0C-CODWR</t>
  </si>
  <si>
    <t>HOG PK GS</t>
  </si>
  <si>
    <t>4700999-20225.00000-0C</t>
  </si>
  <si>
    <t>4700999-20225.00000-0C-CODWR</t>
  </si>
  <si>
    <t>BEAR DRAW</t>
  </si>
  <si>
    <t>4701008-14339.00000-0C</t>
  </si>
  <si>
    <t>4701008-14339.00000-0C-CODWR</t>
  </si>
  <si>
    <t>ALMA DITCH</t>
  </si>
  <si>
    <t>1889-04-04</t>
  </si>
  <si>
    <t>4701019-49308.41637-0C</t>
  </si>
  <si>
    <t>4701019-49308.41637-0C-CODWR</t>
  </si>
  <si>
    <t>BLUE COLUMBINE SPRING</t>
  </si>
  <si>
    <t>4701022-13634.00000-0C</t>
  </si>
  <si>
    <t>4701022-13634.00000-0C-CODWR</t>
  </si>
  <si>
    <t>4701029-15603.00000-0C</t>
  </si>
  <si>
    <t>4701029-15603.00000-0C-CODWR</t>
  </si>
  <si>
    <t>4701031-33534.17167-0C</t>
  </si>
  <si>
    <t>4701031-33534.17167-0C-CODWR</t>
  </si>
  <si>
    <t>4701033-30280.14037-0C</t>
  </si>
  <si>
    <t>4701033-30280.14037-0C-CODWR</t>
  </si>
  <si>
    <t>4701035-13330.00000-0C</t>
  </si>
  <si>
    <t>4701035-13330.00000-0C-CODWR</t>
  </si>
  <si>
    <t>4701037-55152.27465-0C</t>
  </si>
  <si>
    <t>4701037-55152.27465-0C-CODWR</t>
  </si>
  <si>
    <t>LEWIS SPRING #2</t>
  </si>
  <si>
    <t>4701044-50403.48091-0C</t>
  </si>
  <si>
    <t>4701044-50403.48091-0C-CODWR</t>
  </si>
  <si>
    <t>DDL SPRING 7</t>
  </si>
  <si>
    <t>4701046-50403.50251-0C</t>
  </si>
  <si>
    <t>4701046-50403.50251-0C-CODWR</t>
  </si>
  <si>
    <t>DDL SPRING 9</t>
  </si>
  <si>
    <t>4701057-50403.50251-0C</t>
  </si>
  <si>
    <t>4701057-50403.50251-0C-CODWR</t>
  </si>
  <si>
    <t>DDL SPRING 10</t>
  </si>
  <si>
    <t>4701064-55517.28854-0C</t>
  </si>
  <si>
    <t>4701064-55517.28854-0C-CODWR</t>
  </si>
  <si>
    <t>WINDIN SPRING</t>
  </si>
  <si>
    <t>4701083-12875.00000-0C</t>
  </si>
  <si>
    <t>4701083-12875.00000-0C-CODWR</t>
  </si>
  <si>
    <t>WALDEN MICHIGAN R DIV</t>
  </si>
  <si>
    <t>4701087-44559.23740-0C</t>
  </si>
  <si>
    <t>4701087-44559.23740-0C-CODWR</t>
  </si>
  <si>
    <t>GINGER QUILL SPG 1</t>
  </si>
  <si>
    <t>4701097-49819.00000-0C</t>
  </si>
  <si>
    <t>4701097-49819.00000-0C-CODWR</t>
  </si>
  <si>
    <t>RAYMOND SPRING</t>
  </si>
  <si>
    <t>4701114-49978.00000-0C</t>
  </si>
  <si>
    <t>4701114-49978.00000-0C-CODWR</t>
  </si>
  <si>
    <t>MISSY SPRING</t>
  </si>
  <si>
    <t>4701124-47116.47013-0C</t>
  </si>
  <si>
    <t>4701124-47116.47013-0C-CODWR</t>
  </si>
  <si>
    <t>WEST FK ENCAMPMENT R MSF</t>
  </si>
  <si>
    <t>4701127-50403.39355-0C</t>
  </si>
  <si>
    <t>4701127-50403.39355-0C-CODWR</t>
  </si>
  <si>
    <t>LOWER BARNES STOCKWATER</t>
  </si>
  <si>
    <t>4701136-50038.13284-0C</t>
  </si>
  <si>
    <t>4701136-50038.13284-0C-CODWR</t>
  </si>
  <si>
    <t>EAST COYTE SPRING</t>
  </si>
  <si>
    <t>4701147-50769.49719-0C</t>
  </si>
  <si>
    <t>4701147-50769.49719-0C-CODWR</t>
  </si>
  <si>
    <t>EAST PASTURE STOCKWATER</t>
  </si>
  <si>
    <t>4701148-50769.49719-0C</t>
  </si>
  <si>
    <t>4701148-50769.49719-0C-CODWR</t>
  </si>
  <si>
    <t>TRAP STOCK DIVERSION</t>
  </si>
  <si>
    <t>4701160-51681.00000-0C</t>
  </si>
  <si>
    <t>4701160-51681.00000-0C-CODWR</t>
  </si>
  <si>
    <t>JAMES O PINKHAM SPG NO 2</t>
  </si>
  <si>
    <t>4701162-54408.00000-0C</t>
  </si>
  <si>
    <t>4701162-54408.00000-0C-CODWR</t>
  </si>
  <si>
    <t>4701172-51993.00000-0C</t>
  </si>
  <si>
    <t>4701172-51993.00000-0C-CODWR</t>
  </si>
  <si>
    <t>GRASS CREEK MSF</t>
  </si>
  <si>
    <t>4701196-55517.13514-0C</t>
  </si>
  <si>
    <t>4701196-55517.13514-0C-CODWR</t>
  </si>
  <si>
    <t>SODA SPRING</t>
  </si>
  <si>
    <t>4701199-52027.00000-0C</t>
  </si>
  <si>
    <t>4701199-52027.00000-0C-CODWR</t>
  </si>
  <si>
    <t>SWIFT DITCH</t>
  </si>
  <si>
    <t>4701205-44559.27865-0C</t>
  </si>
  <si>
    <t>4701205-44559.27865-0C-CODWR</t>
  </si>
  <si>
    <t>DUNAWAY SPRING</t>
  </si>
  <si>
    <t>4701209-44559.27865-0C</t>
  </si>
  <si>
    <t>4701209-44559.27865-0C-CODWR</t>
  </si>
  <si>
    <t>FRIEND CREEK SPG</t>
  </si>
  <si>
    <t>4701219-44559.27865-0C</t>
  </si>
  <si>
    <t>4701219-44559.27865-0C-CODWR</t>
  </si>
  <si>
    <t>CURTIN SPRINGS</t>
  </si>
  <si>
    <t>4701220-44559.27865-0C</t>
  </si>
  <si>
    <t>4701220-44559.27865-0C-CODWR</t>
  </si>
  <si>
    <t>PANTRY SPRING</t>
  </si>
  <si>
    <t>4701229-44559.27865-0C</t>
  </si>
  <si>
    <t>4701229-44559.27865-0C-CODWR</t>
  </si>
  <si>
    <t>4701254-44559.27865-0C</t>
  </si>
  <si>
    <t>4701254-44559.27865-0C-CODWR</t>
  </si>
  <si>
    <t>CENTRAL CALIFORNIA TANK</t>
  </si>
  <si>
    <t>4701259-44559.27865-0C</t>
  </si>
  <si>
    <t>4701259-44559.27865-0C-CODWR</t>
  </si>
  <si>
    <t>FISCHER DRAW SPRING</t>
  </si>
  <si>
    <t>4701262-44559.27865-0C</t>
  </si>
  <si>
    <t>4701262-44559.27865-0C-CODWR</t>
  </si>
  <si>
    <t>PARSON DRAW TANK</t>
  </si>
  <si>
    <t>4701274-20225.00000-0C</t>
  </si>
  <si>
    <t>4701274-20225.00000-0C-CODWR</t>
  </si>
  <si>
    <t>NORTH</t>
  </si>
  <si>
    <t>4701283-20225.00000-0C</t>
  </si>
  <si>
    <t>4701283-20225.00000-0C-CODWR</t>
  </si>
  <si>
    <t>ARAPAHO</t>
  </si>
  <si>
    <t>4701291-20251.00000-0C</t>
  </si>
  <si>
    <t>4701291-20251.00000-0C-CODWR</t>
  </si>
  <si>
    <t>RAINBOW SPG</t>
  </si>
  <si>
    <t>4701294-52595.52171-0C</t>
  </si>
  <si>
    <t>4701294-52595.52171-0C-CODWR</t>
  </si>
  <si>
    <t>TEEKA SPRING</t>
  </si>
  <si>
    <t>4701295-52595.52171-0C</t>
  </si>
  <si>
    <t>4701295-52595.52171-0C-CODWR</t>
  </si>
  <si>
    <t>CHRIS SPRING</t>
  </si>
  <si>
    <t>4701310-54056.39811-0C</t>
  </si>
  <si>
    <t>4701310-54056.39811-0C-CODWR</t>
  </si>
  <si>
    <t>ERNIE SPRING #4</t>
  </si>
  <si>
    <t>4701321-20225.00000-0C</t>
  </si>
  <si>
    <t>4701321-20225.00000-0C-CODWR</t>
  </si>
  <si>
    <t>JACK CR CG</t>
  </si>
  <si>
    <t>4701335-20225.00000-0C</t>
  </si>
  <si>
    <t>4701335-20225.00000-0C-CODWR</t>
  </si>
  <si>
    <t>UPPER</t>
  </si>
  <si>
    <t>4701338-20225.00000-0C</t>
  </si>
  <si>
    <t>4701338-20225.00000-0C-CODWR</t>
  </si>
  <si>
    <t>ROCK CR</t>
  </si>
  <si>
    <t>4701340-20251.00000-0C</t>
  </si>
  <si>
    <t>4701340-20251.00000-0C-CODWR</t>
  </si>
  <si>
    <t>NEWCOMB</t>
  </si>
  <si>
    <t>4701344-20251.00000-0C</t>
  </si>
  <si>
    <t>4701344-20251.00000-0C-CODWR</t>
  </si>
  <si>
    <t>WILD</t>
  </si>
  <si>
    <t>4701370-44559.11688-0C</t>
  </si>
  <si>
    <t>4701370-44559.11688-0C-CODWR</t>
  </si>
  <si>
    <t>4701374-44559.11688-0C</t>
  </si>
  <si>
    <t>4701374-44559.11688-0C-CODWR</t>
  </si>
  <si>
    <t>DORAN CREEK</t>
  </si>
  <si>
    <t>Stock, Federal Reserved</t>
  </si>
  <si>
    <t>4701376-56978.54776-0C</t>
  </si>
  <si>
    <t>4701376-56978.54776-0C-CODWR</t>
  </si>
  <si>
    <t>KELLY SPRING</t>
  </si>
  <si>
    <t>4701378-56978.50738-0C</t>
  </si>
  <si>
    <t>4701378-56978.50738-0C-CODWR</t>
  </si>
  <si>
    <t>BARTON SPRING</t>
  </si>
  <si>
    <t>4701394-57708.39081-0C</t>
  </si>
  <si>
    <t>4701394-57708.39081-0C-CODWR</t>
  </si>
  <si>
    <t>DUCK POND SPRING</t>
  </si>
  <si>
    <t>4701395-57708.53593-0C</t>
  </si>
  <si>
    <t>4701395-57708.53593-0C-CODWR</t>
  </si>
  <si>
    <t>SPRUCE BLOWDOWN SPRING</t>
  </si>
  <si>
    <t>4701398-58465.00000-0C</t>
  </si>
  <si>
    <t>4701398-58465.00000-0C-CODWR</t>
  </si>
  <si>
    <t>INDIAN CREEK MSF</t>
  </si>
  <si>
    <t>4702008-46385.00000-0C</t>
  </si>
  <si>
    <t>4702008-46385.00000-0C-CODWR</t>
  </si>
  <si>
    <t>LATHAM SPRING 1</t>
  </si>
  <si>
    <t>4702013-44559.40373-0C</t>
  </si>
  <si>
    <t>4702013-44559.40373-0C-CODWR</t>
  </si>
  <si>
    <t>MURPHY SPG NO 2</t>
  </si>
  <si>
    <t>4702021-46751.26947-0C</t>
  </si>
  <si>
    <t>4702021-46751.26947-0C-CODWR</t>
  </si>
  <si>
    <t>OGBURN SPG NO 8</t>
  </si>
  <si>
    <t>4702031-45542.00000-0C</t>
  </si>
  <si>
    <t>4702031-45542.00000-0C-CODWR</t>
  </si>
  <si>
    <t>WORTHEY SPRING NO 1</t>
  </si>
  <si>
    <t>4702034-47354.00000-0C</t>
  </si>
  <si>
    <t>4702034-47354.00000-0C-CODWR</t>
  </si>
  <si>
    <t>ERNIE SPG NO 1</t>
  </si>
  <si>
    <t>4702037-27865.00000-0C</t>
  </si>
  <si>
    <t>4702037-27865.00000-0C-CODWR</t>
  </si>
  <si>
    <t>FOX SPGS AKA CASE SPG</t>
  </si>
  <si>
    <t>4702070-43829.40825-0C</t>
  </si>
  <si>
    <t>4702070-43829.40825-0C-CODWR</t>
  </si>
  <si>
    <t>CEMETARY PUMP STA</t>
  </si>
  <si>
    <t>4702073-48184.00000-0C</t>
  </si>
  <si>
    <t>4702073-48184.00000-0C-CODWR</t>
  </si>
  <si>
    <t>DAMFINO CR MSF</t>
  </si>
  <si>
    <t>4702084-46751.46004-0C</t>
  </si>
  <si>
    <t>4702084-46751.46004-0C-CODWR</t>
  </si>
  <si>
    <t>JULSON SPRING 1</t>
  </si>
  <si>
    <t>4703512-47116.47013-0A</t>
  </si>
  <si>
    <t>4703512-47116.47013-0A-CODWR</t>
  </si>
  <si>
    <t>ROXY ANNE LAKE, MLL</t>
  </si>
  <si>
    <t>4703515-47116.47013-0A</t>
  </si>
  <si>
    <t>4703515-47116.47013-0A-CODWR</t>
  </si>
  <si>
    <t>UPPER SLIDE LAKE, MLL</t>
  </si>
  <si>
    <t>4703516-47116.47013-0A</t>
  </si>
  <si>
    <t>4703516-47116.47013-0A-CODWR</t>
  </si>
  <si>
    <t>TEAL LAKE, MLL</t>
  </si>
  <si>
    <t>4703523-55517.50403-0A</t>
  </si>
  <si>
    <t>4703523-55517.50403-0A-CODWR</t>
  </si>
  <si>
    <t>ABRAHAM POND</t>
  </si>
  <si>
    <t>4703529-55517.47116-0C</t>
  </si>
  <si>
    <t>4703529-55517.47116-0C-CODWR</t>
  </si>
  <si>
    <t>4703543-55517.46386-0A</t>
  </si>
  <si>
    <t>4703543-55517.46386-0A-CODWR</t>
  </si>
  <si>
    <t>BIRDIE POND</t>
  </si>
  <si>
    <t>4703543-55517.46386-0C</t>
  </si>
  <si>
    <t>4703543-55517.46386-0C-CODWR</t>
  </si>
  <si>
    <t>4703549-55517.47847-0A</t>
  </si>
  <si>
    <t>4703549-55517.47847-0A-CODWR</t>
  </si>
  <si>
    <t>4703550-55517.47481-0A</t>
  </si>
  <si>
    <t>4703550-55517.47481-0A-CODWR</t>
  </si>
  <si>
    <t>COYOTE POND</t>
  </si>
  <si>
    <t>4703550-55517.47481-0C</t>
  </si>
  <si>
    <t>4703550-55517.47481-0C-CODWR</t>
  </si>
  <si>
    <t>4703551-55517.50403-0A</t>
  </si>
  <si>
    <t>4703551-55517.50403-0A-CODWR</t>
  </si>
  <si>
    <t>DIVERSION POND</t>
  </si>
  <si>
    <t>4703556-55517.46751-0A</t>
  </si>
  <si>
    <t>4703556-55517.46751-0A-CODWR</t>
  </si>
  <si>
    <t>4703560-55517.42960-0A</t>
  </si>
  <si>
    <t>4703560-55517.42960-0A-CODWR</t>
  </si>
  <si>
    <t>GOOSE POND</t>
  </si>
  <si>
    <t>4703562-55517.51499-0C</t>
  </si>
  <si>
    <t>4703562-55517.51499-0C-CODWR</t>
  </si>
  <si>
    <t>HAMPTON #1 POND</t>
  </si>
  <si>
    <t>4703563-55517.46751-0A</t>
  </si>
  <si>
    <t>4703563-55517.46751-0A-CODWR</t>
  </si>
  <si>
    <t>HAMPTON # 2 POND</t>
  </si>
  <si>
    <t>4703568-55517.45290-0A</t>
  </si>
  <si>
    <t>4703568-55517.45290-0A-CODWR</t>
  </si>
  <si>
    <t>LIVING ROOM POND</t>
  </si>
  <si>
    <t>4703568-55517.45290-0C</t>
  </si>
  <si>
    <t>4703568-55517.45290-0C-CODWR</t>
  </si>
  <si>
    <t>4703570-55517.44925-0A</t>
  </si>
  <si>
    <t>4703570-55517.44925-0A-CODWR</t>
  </si>
  <si>
    <t>4703577-55517.50038-0A</t>
  </si>
  <si>
    <t>4703577-55517.50038-0A-CODWR</t>
  </si>
  <si>
    <t>PRAIRIE DOG POND</t>
  </si>
  <si>
    <t>4703578-55517.50403-0C</t>
  </si>
  <si>
    <t>4703578-55517.50403-0C-CODWR</t>
  </si>
  <si>
    <t>RAT DITCH POND</t>
  </si>
  <si>
    <t>4703581-55517.44925-0C</t>
  </si>
  <si>
    <t>4703581-55517.44925-0C-CODWR</t>
  </si>
  <si>
    <t>SOUTH ROADSIDE POND</t>
  </si>
  <si>
    <t>4703586-55517.49673-0C</t>
  </si>
  <si>
    <t>4703586-55517.49673-0C-CODWR</t>
  </si>
  <si>
    <t>SOLBERG POND</t>
  </si>
  <si>
    <t>4703594-45655.41516-0A</t>
  </si>
  <si>
    <t>4703594-45655.41516-0A-CODWR</t>
  </si>
  <si>
    <t>4703601-30280.21392-0A</t>
  </si>
  <si>
    <t>4703601-30280.21392-0A-CODWR</t>
  </si>
  <si>
    <t>CASE RES NO 2</t>
  </si>
  <si>
    <t>4703608-50403.21411-0A</t>
  </si>
  <si>
    <t>4703608-50403.21411-0A-CODWR</t>
  </si>
  <si>
    <t>HECLA RESERVOIR</t>
  </si>
  <si>
    <t>4703609-23740.00000-0A</t>
  </si>
  <si>
    <t>4703609-23740.00000-0A-CODWR</t>
  </si>
  <si>
    <t>HUNTER RES</t>
  </si>
  <si>
    <t>4703615-37113.00000-0A</t>
  </si>
  <si>
    <t>4703615-37113.00000-0A-CODWR</t>
  </si>
  <si>
    <t>MCGOWAN RES</t>
  </si>
  <si>
    <t>4703621-26727.14764-0A</t>
  </si>
  <si>
    <t>4703621-26727.14764-0A-CODWR</t>
  </si>
  <si>
    <t>SLACK &amp; WEISS RES</t>
  </si>
  <si>
    <t>1890-06-03</t>
  </si>
  <si>
    <t>4703624-30280.27559-0A</t>
  </si>
  <si>
    <t>4703624-30280.27559-0A-CODWR</t>
  </si>
  <si>
    <t>STATE WALDEN RES</t>
  </si>
  <si>
    <t>4703625-44559.21752-0A</t>
  </si>
  <si>
    <t>4703625-44559.21752-0A-CODWR</t>
  </si>
  <si>
    <t>THREE MILE RES</t>
  </si>
  <si>
    <t>4703633-44559.33754-0A</t>
  </si>
  <si>
    <t>4703633-44559.33754-0A-CODWR</t>
  </si>
  <si>
    <t>FOLLETT POND NO 2</t>
  </si>
  <si>
    <t>4703639-52595.51103-0A</t>
  </si>
  <si>
    <t>4703639-52595.51103-0A-CODWR</t>
  </si>
  <si>
    <t>SHEARER SPRING RES #2</t>
  </si>
  <si>
    <t>4703643-51864.49885-0A</t>
  </si>
  <si>
    <t>4703643-51864.49885-0A-CODWR</t>
  </si>
  <si>
    <t>WARREN POND NO 3</t>
  </si>
  <si>
    <t>4703646-51864.49885-0A</t>
  </si>
  <si>
    <t>4703646-51864.49885-0A-CODWR</t>
  </si>
  <si>
    <t>WARREN POND NO 6</t>
  </si>
  <si>
    <t>4703653-55517.52230-0C</t>
  </si>
  <si>
    <t>4703653-55517.52230-0C-CODWR</t>
  </si>
  <si>
    <t>4703660-53522.00000-0A</t>
  </si>
  <si>
    <t>4703660-53522.00000-0A-CODWR</t>
  </si>
  <si>
    <t>SHAKEY BOTTOM POND</t>
  </si>
  <si>
    <t>4703662-52960.52136-0A</t>
  </si>
  <si>
    <t>4703662-52960.52136-0A-CODWR</t>
  </si>
  <si>
    <t>INTERSECTION POND</t>
  </si>
  <si>
    <t>4703678-55449.00000-0A</t>
  </si>
  <si>
    <t>4703678-55449.00000-0A-CODWR</t>
  </si>
  <si>
    <t>LABRADOR LAKE</t>
  </si>
  <si>
    <t>4703679-55152.50281-0A</t>
  </si>
  <si>
    <t>4703679-55152.50281-0A-CODWR</t>
  </si>
  <si>
    <t>TIMBER POND</t>
  </si>
  <si>
    <t>4703717-55517.47116-0C</t>
  </si>
  <si>
    <t>4703717-55517.47116-0C-CODWR</t>
  </si>
  <si>
    <t>NORTH ALLARD POND</t>
  </si>
  <si>
    <t>4703742-44559.21459-0A</t>
  </si>
  <si>
    <t>4703742-44559.21459-0A-CODWR</t>
  </si>
  <si>
    <t>4703750-48212.39202-0A</t>
  </si>
  <si>
    <t>4703750-48212.39202-0A-CODWR</t>
  </si>
  <si>
    <t>LAKE JOHN</t>
  </si>
  <si>
    <t>4703752-44559.42848-0A</t>
  </si>
  <si>
    <t>4703752-44559.42848-0A-CODWR</t>
  </si>
  <si>
    <t>GINGER QUILL RESERVOIR</t>
  </si>
  <si>
    <t>4704335-45701.00000-0A</t>
  </si>
  <si>
    <t>4704335-45701.00000-0A-CODWR</t>
  </si>
  <si>
    <t>4704348-47481.47222-0A</t>
  </si>
  <si>
    <t>4704348-47481.47222-0A-CODWR</t>
  </si>
  <si>
    <t>KERR COAL POND B</t>
  </si>
  <si>
    <t>4704358-46751.39447-0A</t>
  </si>
  <si>
    <t>4704358-46751.39447-0A-CODWR</t>
  </si>
  <si>
    <t>WADE LAKE</t>
  </si>
  <si>
    <t>4704361-46097.00000-0A</t>
  </si>
  <si>
    <t>4704361-46097.00000-0A-CODWR</t>
  </si>
  <si>
    <t>LAKE ALBERT MLL</t>
  </si>
  <si>
    <t>4704432-48212.46705-0A</t>
  </si>
  <si>
    <t>4704432-48212.46705-0A-CODWR</t>
  </si>
  <si>
    <t>SPRING CK RES</t>
  </si>
  <si>
    <t>4705021-47589.00000-0C</t>
  </si>
  <si>
    <t>4705021-47589.00000-0C-CODWR</t>
  </si>
  <si>
    <t>ARNOLD WELL H</t>
  </si>
  <si>
    <t>4705031-54421.53483-0C</t>
  </si>
  <si>
    <t>4705031-54421.53483-0C-CODWR</t>
  </si>
  <si>
    <t>PL WELL</t>
  </si>
  <si>
    <t>4706006-39247.00000-0C</t>
  </si>
  <si>
    <t>4706006-39247.00000-0C-CODWR</t>
  </si>
  <si>
    <t>4706017-30907.00000-0C</t>
  </si>
  <si>
    <t>4706017-30907.00000-0C-CODWR</t>
  </si>
  <si>
    <t>KOHLMAN WELL NO 5</t>
  </si>
  <si>
    <t>4706025-40084.00000-0C</t>
  </si>
  <si>
    <t>4706025-40084.00000-0C-CODWR</t>
  </si>
  <si>
    <t>LATHAM WELL NO 1</t>
  </si>
  <si>
    <t>4800511-20737.13635-0C</t>
  </si>
  <si>
    <t>4800511-20737.13635-0C-CODWR</t>
  </si>
  <si>
    <t>UPPER HILLS DITCH</t>
  </si>
  <si>
    <t>4800527-16968.00000-0C</t>
  </si>
  <si>
    <t>4800527-16968.00000-0C-CODWR</t>
  </si>
  <si>
    <t>LINK DITCH 2</t>
  </si>
  <si>
    <t>4800536-24066.18809-0C</t>
  </si>
  <si>
    <t>4800536-24066.18809-0C-CODWR</t>
  </si>
  <si>
    <t>GLENDEVEY DITCH</t>
  </si>
  <si>
    <t>4800553-15096.00000-0C</t>
  </si>
  <si>
    <t>4800553-15096.00000-0C-CODWR</t>
  </si>
  <si>
    <t>JIMMY CREEK DITCH</t>
  </si>
  <si>
    <t>4800554-12585.00000-0C</t>
  </si>
  <si>
    <t>4800554-12585.00000-0C-CODWR</t>
  </si>
  <si>
    <t>TROLLOPE CREEK DITCH</t>
  </si>
  <si>
    <t>4800577-15194.00000-0C</t>
  </si>
  <si>
    <t>4800577-15194.00000-0C-CODWR</t>
  </si>
  <si>
    <t>LARAMIE RIVER DITCH</t>
  </si>
  <si>
    <t>1891-08-07</t>
  </si>
  <si>
    <t>4800584-24290.00000-0C</t>
  </si>
  <si>
    <t>4800584-24290.00000-0C-CODWR</t>
  </si>
  <si>
    <t>WRIGHT DITCH 2</t>
  </si>
  <si>
    <t>4801500-49673.48787-0C</t>
  </si>
  <si>
    <t>4801500-49673.48787-0C-CODWR</t>
  </si>
  <si>
    <t>BLM SPRING D06.06</t>
  </si>
  <si>
    <t>4801504-48212.27865-0C</t>
  </si>
  <si>
    <t>4801504-48212.27865-0C-CODWR</t>
  </si>
  <si>
    <t>COLO WYO SPRING</t>
  </si>
  <si>
    <t>4801522-46386.27865-0C</t>
  </si>
  <si>
    <t>4801522-46386.27865-0C-CODWR</t>
  </si>
  <si>
    <t>OLD BOX SPRING</t>
  </si>
  <si>
    <t>4801524-46386.27865-0C</t>
  </si>
  <si>
    <t>4801524-46386.27865-0C-CODWR</t>
  </si>
  <si>
    <t>HOMESTEAD DUGOUT SPRING</t>
  </si>
  <si>
    <t>4802102-59250.00000-0C</t>
  </si>
  <si>
    <t>4802102-59250.00000-0C-CODWR</t>
  </si>
  <si>
    <t>STUCK CREEK MIN FLOW</t>
  </si>
  <si>
    <t>4802108-49921.00000-0C</t>
  </si>
  <si>
    <t>4802108-49921.00000-0C-CODWR</t>
  </si>
  <si>
    <t>JINKS CREEK MIN FLOW</t>
  </si>
  <si>
    <t>4803988-24066.22827-0A</t>
  </si>
  <si>
    <t>4803988-24066.22827-0A-CODWR</t>
  </si>
  <si>
    <t>4803991-20737.19229-0A</t>
  </si>
  <si>
    <t>4803991-20737.19229-0A-CODWR</t>
  </si>
  <si>
    <t>LINK LAKE 9</t>
  </si>
  <si>
    <t>4803994-20737.19229-0A</t>
  </si>
  <si>
    <t>4803994-20737.19229-0A-CODWR</t>
  </si>
  <si>
    <t>LINK LAKE 7</t>
  </si>
  <si>
    <t>4803996-20737.19229-0A</t>
  </si>
  <si>
    <t>4803996-20737.19229-0A-CODWR</t>
  </si>
  <si>
    <t>LINK LAKE 8</t>
  </si>
  <si>
    <t>4804000-20737.19229-0A</t>
  </si>
  <si>
    <t>4804000-20737.19229-0A-CODWR</t>
  </si>
  <si>
    <t>LINK LAKE 13</t>
  </si>
  <si>
    <t>4804002-20737.19229-0A</t>
  </si>
  <si>
    <t>4804002-20737.19229-0A-CODWR</t>
  </si>
  <si>
    <t>LINK LAKE 10</t>
  </si>
  <si>
    <t>4804008-49308.48789-0A</t>
  </si>
  <si>
    <t>4804008-49308.48789-0A-CODWR</t>
  </si>
  <si>
    <t>MAYLAND IRR RES</t>
  </si>
  <si>
    <t>4900509-28131.00000-0C</t>
  </si>
  <si>
    <t>4900509-28131.00000-0C-CODWR</t>
  </si>
  <si>
    <t>4900512-21200.00000-0C</t>
  </si>
  <si>
    <t>4900512-21200.00000-0C-CODWR</t>
  </si>
  <si>
    <t>4900526-15068.00000-0C</t>
  </si>
  <si>
    <t>4900526-15068.00000-0C-CODWR</t>
  </si>
  <si>
    <t>RAGAN DITCH</t>
  </si>
  <si>
    <t>1891-04-03</t>
  </si>
  <si>
    <t>5000506-14435.00000-0C</t>
  </si>
  <si>
    <t>5000506-14435.00000-0C-CODWR</t>
  </si>
  <si>
    <t>ALFRED ARGAHALIE DITCH 4</t>
  </si>
  <si>
    <t>1889-07-09</t>
  </si>
  <si>
    <t>5000511-11069.00000-0C</t>
  </si>
  <si>
    <t>5000511-11069.00000-0C-CODWR</t>
  </si>
  <si>
    <t>1880-04-21</t>
  </si>
  <si>
    <t>5000529-15615.00000-0C</t>
  </si>
  <si>
    <t>5000529-15615.00000-0C-CODWR</t>
  </si>
  <si>
    <t>BURK SPRING DITCH</t>
  </si>
  <si>
    <t>5000540-27960.24957-0C</t>
  </si>
  <si>
    <t>5000540-27960.24957-0C-CODWR</t>
  </si>
  <si>
    <t>5000544-32335.12643-0C</t>
  </si>
  <si>
    <t>5000544-32335.12643-0C-CODWR</t>
  </si>
  <si>
    <t>D H RIGGLE DITCH NO 1</t>
  </si>
  <si>
    <t>5000574-19844.00000-0C</t>
  </si>
  <si>
    <t>5000574-19844.00000-0C-CODWR</t>
  </si>
  <si>
    <t>5000579-20676.19823-0C</t>
  </si>
  <si>
    <t>5000579-20676.19823-0C-CODWR</t>
  </si>
  <si>
    <t>HEINI DITCH NO 3</t>
  </si>
  <si>
    <t>5000585-12904.00000-0C</t>
  </si>
  <si>
    <t>5000585-12904.00000-0C-CODWR</t>
  </si>
  <si>
    <t>5000585-22494.19660-0A</t>
  </si>
  <si>
    <t>5000585-22494.19660-0A-CODWR</t>
  </si>
  <si>
    <t>5000598-33435.24258-0C</t>
  </si>
  <si>
    <t>5000598-33435.24258-0C-CODWR</t>
  </si>
  <si>
    <t>LANDSLIDE DITCH</t>
  </si>
  <si>
    <t>5000599-28315.26113-0C</t>
  </si>
  <si>
    <t>5000599-28315.26113-0C-CODWR</t>
  </si>
  <si>
    <t>LINDSEY CREEK DITCH</t>
  </si>
  <si>
    <t>5000600-14066.00000-0C</t>
  </si>
  <si>
    <t>5000600-14066.00000-0C-CODWR</t>
  </si>
  <si>
    <t>MAC DITCH</t>
  </si>
  <si>
    <t>1888-07-05</t>
  </si>
  <si>
    <t>5000604-25353.00000-0C</t>
  </si>
  <si>
    <t>5000604-25353.00000-0C-CODWR</t>
  </si>
  <si>
    <t>MILLER SPRINGS DITCH</t>
  </si>
  <si>
    <t>5000606-16756.00000-0C</t>
  </si>
  <si>
    <t>5000606-16756.00000-0C-CODWR</t>
  </si>
  <si>
    <t>1895-11-16</t>
  </si>
  <si>
    <t>5000606-20382.00000-0C</t>
  </si>
  <si>
    <t>5000606-20382.00000-0C-CODWR</t>
  </si>
  <si>
    <t>5000618-19265.00000-0C</t>
  </si>
  <si>
    <t>5000618-19265.00000-0C-CODWR</t>
  </si>
  <si>
    <t>MCNAMARA DITCH</t>
  </si>
  <si>
    <t>5000628-22494.21754-0C</t>
  </si>
  <si>
    <t>5000628-22494.21754-0C-CODWR</t>
  </si>
  <si>
    <t>5000638-13300.00000-2C</t>
  </si>
  <si>
    <t>5000638-13300.00000-2C-CODWR</t>
  </si>
  <si>
    <t>RITSCHARD DITCH</t>
  </si>
  <si>
    <t>5000638-32335.13270-0C</t>
  </si>
  <si>
    <t>5000638-32335.13270-0C-CODWR</t>
  </si>
  <si>
    <t>5000641-20676.19782-0C</t>
  </si>
  <si>
    <t>5000641-20676.19782-0C-CODWR</t>
  </si>
  <si>
    <t>SCHWAB DITCH</t>
  </si>
  <si>
    <t>5000643-20015.00000-0C</t>
  </si>
  <si>
    <t>5000643-20015.00000-0C-CODWR</t>
  </si>
  <si>
    <t>SEEPAGE DITCH</t>
  </si>
  <si>
    <t>5000644-14771.00000-0C</t>
  </si>
  <si>
    <t>5000644-14771.00000-0C-CODWR</t>
  </si>
  <si>
    <t>TOM ENNIS DITCH (SERREL LATERAL)</t>
  </si>
  <si>
    <t>5000650-31577.00000-0C</t>
  </si>
  <si>
    <t>5000650-31577.00000-0C-CODWR</t>
  </si>
  <si>
    <t>STAR GULCH DITCH NO 2</t>
  </si>
  <si>
    <t>5000654-14509.00000-0C</t>
  </si>
  <si>
    <t>5000654-14509.00000-0C-CODWR</t>
  </si>
  <si>
    <t>1889-09-21</t>
  </si>
  <si>
    <t>5000656-32335.25672-0C</t>
  </si>
  <si>
    <t>5000656-32335.25672-0C-CODWR</t>
  </si>
  <si>
    <t>TYLER DITCH</t>
  </si>
  <si>
    <t>5000681-47204.00000-0C</t>
  </si>
  <si>
    <t>5000681-47204.00000-0C-CODWR</t>
  </si>
  <si>
    <t>ALBERT CREEK DITCH NO 4</t>
  </si>
  <si>
    <t>5000693-26125.25505-0C</t>
  </si>
  <si>
    <t>5000693-26125.25505-0C-CODWR</t>
  </si>
  <si>
    <t>OAKS RESERVOIR FEEDER DITCH DUNNING EXTE</t>
  </si>
  <si>
    <t>5000695-44741.00000-0C</t>
  </si>
  <si>
    <t>5000695-44741.00000-0C-CODWR</t>
  </si>
  <si>
    <t>5000696-44741.00000-0C</t>
  </si>
  <si>
    <t>5000696-44741.00000-0C-CODWR</t>
  </si>
  <si>
    <t>CURRY SPRING NO 2</t>
  </si>
  <si>
    <t>5000703-44925.25327-0C</t>
  </si>
  <si>
    <t>5000703-44925.25327-0C-CODWR</t>
  </si>
  <si>
    <t>DEBERARD SPRING NO 4</t>
  </si>
  <si>
    <t>5000730-44046.00000-0C</t>
  </si>
  <si>
    <t>5000730-44046.00000-0C-CODWR</t>
  </si>
  <si>
    <t>BURKE SPRING PIPELINE</t>
  </si>
  <si>
    <t>5000742-34762.19665-0C</t>
  </si>
  <si>
    <t>5000742-34762.19665-0C-CODWR</t>
  </si>
  <si>
    <t>CLIFF DITCH - MIDDLE STUART DIVERSION NO</t>
  </si>
  <si>
    <t>5003612-32335.22424-0A</t>
  </si>
  <si>
    <t>5003612-32335.22424-0A-CODWR</t>
  </si>
  <si>
    <t>DIETRICH RESERVOIR</t>
  </si>
  <si>
    <t>5003629-34762.34553-0A</t>
  </si>
  <si>
    <t>5003629-34762.34553-0A-CODWR</t>
  </si>
  <si>
    <t>MCMAHON RESERVOIR NO 2</t>
  </si>
  <si>
    <t>5003632-34648.00000-0A</t>
  </si>
  <si>
    <t>5003632-34648.00000-0A-CODWR</t>
  </si>
  <si>
    <t>PARSONS RESERVOIR</t>
  </si>
  <si>
    <t>5003644-47116.23375-0A</t>
  </si>
  <si>
    <t>5003644-47116.23375-0A-CODWR</t>
  </si>
  <si>
    <t>ALBERT RESERVOIR</t>
  </si>
  <si>
    <t>5003647-48212.47755-0A</t>
  </si>
  <si>
    <t>5003647-48212.47755-0A-CODWR</t>
  </si>
  <si>
    <t>5003656-47827.00000-0A</t>
  </si>
  <si>
    <t>5003656-47827.00000-0A-CODWR</t>
  </si>
  <si>
    <t>NORTH MEADOW RESERVOIR</t>
  </si>
  <si>
    <t>5003673-52960.26766-0A</t>
  </si>
  <si>
    <t>5003673-52960.26766-0A-CODWR</t>
  </si>
  <si>
    <t>RAWALT STOCK RES NO 2</t>
  </si>
  <si>
    <t>5003675-52960.39598-0A</t>
  </si>
  <si>
    <t>5003675-52960.39598-0A-CODWR</t>
  </si>
  <si>
    <t>GOOGLY EYED POND</t>
  </si>
  <si>
    <t>5003681-56247.55790-0A</t>
  </si>
  <si>
    <t>5003681-56247.55790-0A-CODWR</t>
  </si>
  <si>
    <t>CRAVEN ON CREEDE RES.</t>
  </si>
  <si>
    <t>5003688-57513.00000-0A</t>
  </si>
  <si>
    <t>5003688-57513.00000-0A-CODWR</t>
  </si>
  <si>
    <t>KANTCATCHME POND</t>
  </si>
  <si>
    <t>5003690-58215.00000-0A</t>
  </si>
  <si>
    <t>5003690-58215.00000-0A-CODWR</t>
  </si>
  <si>
    <t>AJ POND</t>
  </si>
  <si>
    <t>5003692-58215.00000-0A</t>
  </si>
  <si>
    <t>5003692-58215.00000-0A-CODWR</t>
  </si>
  <si>
    <t>VIE POND</t>
  </si>
  <si>
    <t>5005000-46751.45868-0C</t>
  </si>
  <si>
    <t>5005000-46751.45868-0C-CODWR</t>
  </si>
  <si>
    <t>RAINBOW VALLEY SPRING</t>
  </si>
  <si>
    <t>5005011-50456.00000-0C</t>
  </si>
  <si>
    <t>5005011-50456.00000-0C-CODWR</t>
  </si>
  <si>
    <t>S1 WELL</t>
  </si>
  <si>
    <t>5005019-44421.00000-0C</t>
  </si>
  <si>
    <t>5005019-44421.00000-0C-CODWR</t>
  </si>
  <si>
    <t>VOLZ WELL</t>
  </si>
  <si>
    <t>5005023-48821.00000-0C</t>
  </si>
  <si>
    <t>5005023-48821.00000-0C-CODWR</t>
  </si>
  <si>
    <t>BEARLY SPRING NO 1</t>
  </si>
  <si>
    <t>5005025-48212.48120-0C</t>
  </si>
  <si>
    <t>5005025-48212.48120-0C-CODWR</t>
  </si>
  <si>
    <t>JUNKPILE SPRING</t>
  </si>
  <si>
    <t>5005035-27865.00000-0C</t>
  </si>
  <si>
    <t>5005035-27865.00000-0C-CODWR</t>
  </si>
  <si>
    <t>HAY GULCH SPRINGS</t>
  </si>
  <si>
    <t>5005040-27865.00000-0C</t>
  </si>
  <si>
    <t>5005040-27865.00000-0C-CODWR</t>
  </si>
  <si>
    <t>SOUTH WOLFORD SPRINGS</t>
  </si>
  <si>
    <t>5005041-27865.00000-0C</t>
  </si>
  <si>
    <t>5005041-27865.00000-0C-CODWR</t>
  </si>
  <si>
    <t>SEIBERT FLAT SPRING</t>
  </si>
  <si>
    <t>5005059-41637.00000-0C</t>
  </si>
  <si>
    <t>5005059-41637.00000-0C-CODWR</t>
  </si>
  <si>
    <t>DUMONT LK PG WELL</t>
  </si>
  <si>
    <t>5100510-21854.00000-0C</t>
  </si>
  <si>
    <t>5100510-21854.00000-0C-CODWR</t>
  </si>
  <si>
    <t>5100521-37566.27951-0C</t>
  </si>
  <si>
    <t>5100521-37566.27951-0C-CODWR</t>
  </si>
  <si>
    <t>5100556-14051.00000-2C</t>
  </si>
  <si>
    <t>5100556-14051.00000-2C-CODWR</t>
  </si>
  <si>
    <t>BUTTON NO 3 DITCH</t>
  </si>
  <si>
    <t>5100562-9283.00000-1C</t>
  </si>
  <si>
    <t>5100562-9283.00000-1C-CODWR</t>
  </si>
  <si>
    <t>BYERS DITCH NO 1</t>
  </si>
  <si>
    <t>5100578-30870.30603-0C</t>
  </si>
  <si>
    <t>5100578-30870.30603-0C-CODWR</t>
  </si>
  <si>
    <t>CARR NO 2 DITCH</t>
  </si>
  <si>
    <t>Irrigation, Industrial, Power</t>
  </si>
  <si>
    <t>5100580-24028.00000-0C</t>
  </si>
  <si>
    <t>5100580-24028.00000-0C-CODWR</t>
  </si>
  <si>
    <t>CHESTER DITCH</t>
  </si>
  <si>
    <t>5100594-16930.00000-0C</t>
  </si>
  <si>
    <t>5100594-16930.00000-0C-CODWR</t>
  </si>
  <si>
    <t>1896-05-08</t>
  </si>
  <si>
    <t>5100595-15279.00000-0C</t>
  </si>
  <si>
    <t>5100595-15279.00000-0C-CODWR</t>
  </si>
  <si>
    <t>CROOKED DITCH</t>
  </si>
  <si>
    <t>5100602-20676.12203-0C</t>
  </si>
  <si>
    <t>5100602-20676.12203-0C-CODWR</t>
  </si>
  <si>
    <t>1883-05-30</t>
  </si>
  <si>
    <t>5100608-23454.19896-0C</t>
  </si>
  <si>
    <t>5100608-23454.19896-0C-CODWR</t>
  </si>
  <si>
    <t>DOLLOFF DITCH</t>
  </si>
  <si>
    <t>5100628-20676.13028-0C</t>
  </si>
  <si>
    <t>5100628-20676.13028-0C-CODWR</t>
  </si>
  <si>
    <t>FARRIS DITCH</t>
  </si>
  <si>
    <t>5100644-34241.20240-0C</t>
  </si>
  <si>
    <t>5100644-34241.20240-0C-CODWR</t>
  </si>
  <si>
    <t>FULSCHER DITCH NO 2</t>
  </si>
  <si>
    <t>5100659-30870.25733-0C</t>
  </si>
  <si>
    <t>5100659-30870.25733-0C-CODWR</t>
  </si>
  <si>
    <t>GARRETT DITCH &amp; FISH POND</t>
  </si>
  <si>
    <t>5100667-20676.19996-0C</t>
  </si>
  <si>
    <t>5100667-20676.19996-0C-CODWR</t>
  </si>
  <si>
    <t>5100677-30870.26746-0C</t>
  </si>
  <si>
    <t>5100677-30870.26746-0C-CODWR</t>
  </si>
  <si>
    <t>GRANBY NO 1 DITCH</t>
  </si>
  <si>
    <t>5100679-34772.00000-0C</t>
  </si>
  <si>
    <t>5100679-34772.00000-0C-CODWR</t>
  </si>
  <si>
    <t>GRAND LAKE PIPELINE</t>
  </si>
  <si>
    <t>5100691-41408.00000-0C</t>
  </si>
  <si>
    <t>5100691-41408.00000-0C-CODWR</t>
  </si>
  <si>
    <t>5100697-20676.16588-2C</t>
  </si>
  <si>
    <t>5100697-20676.16588-2C-CODWR</t>
  </si>
  <si>
    <t>HOLWORTH NO 2 DITCH</t>
  </si>
  <si>
    <t>5100700-20676.12266-0C</t>
  </si>
  <si>
    <t>5100700-20676.12266-0C-CODWR</t>
  </si>
  <si>
    <t>HAMMOND NO 2 DITCH</t>
  </si>
  <si>
    <t>5100701-12990.00000-0C</t>
  </si>
  <si>
    <t>5100701-12990.00000-0C-CODWR</t>
  </si>
  <si>
    <t>HAMMOND NO 3 DITCH</t>
  </si>
  <si>
    <t>1885-07-25</t>
  </si>
  <si>
    <t>5100705-34241.27630-0C</t>
  </si>
  <si>
    <t>5100705-34241.27630-0C-CODWR</t>
  </si>
  <si>
    <t>HARDIN DITCH NO 1</t>
  </si>
  <si>
    <t>5100714-12590.00000-0C</t>
  </si>
  <si>
    <t>5100714-12590.00000-0C-CODWR</t>
  </si>
  <si>
    <t>5100740-20676.14154-0C</t>
  </si>
  <si>
    <t>5100740-20676.14154-0C-CODWR</t>
  </si>
  <si>
    <t>JOHN SHORE DITCH</t>
  </si>
  <si>
    <t>5100741-20676.14791-0C</t>
  </si>
  <si>
    <t>5100741-20676.14791-0C-CODWR</t>
  </si>
  <si>
    <t>JOHN SHORE NO 1 DITCH</t>
  </si>
  <si>
    <t>5100748-15124.00000-0C</t>
  </si>
  <si>
    <t>5100748-15124.00000-0C-CODWR</t>
  </si>
  <si>
    <t>JONES HIGHLINE DITCH</t>
  </si>
  <si>
    <t>1891-05-29</t>
  </si>
  <si>
    <t>5100751-34241.34088-0C</t>
  </si>
  <si>
    <t>5100751-34241.34088-0C-CODWR</t>
  </si>
  <si>
    <t>JUST DITCH NO 1</t>
  </si>
  <si>
    <t>5100757-19884.00000-2C</t>
  </si>
  <si>
    <t>5100757-19884.00000-2C-CODWR</t>
  </si>
  <si>
    <t>JUST NO 5 DITCH</t>
  </si>
  <si>
    <t>5100760-23454.23189-0C</t>
  </si>
  <si>
    <t>5100760-23454.23189-0C-CODWR</t>
  </si>
  <si>
    <t>5100762-15096.00000-0C</t>
  </si>
  <si>
    <t>5100762-15096.00000-0C-CODWR</t>
  </si>
  <si>
    <t>KIMSEY NO 1 DITCH</t>
  </si>
  <si>
    <t>5100768-25394.19509-1C</t>
  </si>
  <si>
    <t>5100768-25394.19509-1C-CODWR</t>
  </si>
  <si>
    <t>KOERBER DITCH</t>
  </si>
  <si>
    <t>5100770-20676.14792-0C</t>
  </si>
  <si>
    <t>5100770-20676.14792-0C-CODWR</t>
  </si>
  <si>
    <t>LANGHOLEN NO 2 DITCH</t>
  </si>
  <si>
    <t>5100786-20676.19145-0C</t>
  </si>
  <si>
    <t>5100786-20676.19145-0C-CODWR</t>
  </si>
  <si>
    <t>5100794-34241.24715-0C</t>
  </si>
  <si>
    <t>5100794-34241.24715-0C-CODWR</t>
  </si>
  <si>
    <t>MARYDALE DOMESTIC DIVR</t>
  </si>
  <si>
    <t>5100797-25394.05266-0C</t>
  </si>
  <si>
    <t>5100797-25394.05266-0C-CODWR</t>
  </si>
  <si>
    <t>MILLS GULCH DITCH</t>
  </si>
  <si>
    <t>5100803-20676.13121-0C</t>
  </si>
  <si>
    <t>5100803-20676.13121-0C-CODWR</t>
  </si>
  <si>
    <t>MONSON DITCH</t>
  </si>
  <si>
    <t>1885-12-03</t>
  </si>
  <si>
    <t>5100807-14010.00000-0C</t>
  </si>
  <si>
    <t>5100807-14010.00000-0C-CODWR</t>
  </si>
  <si>
    <t>MUELLER DITCH</t>
  </si>
  <si>
    <t>5100817-13301.00000-0C</t>
  </si>
  <si>
    <t>5100817-13301.00000-0C-CODWR</t>
  </si>
  <si>
    <t>MCQUEARY DITCH 42</t>
  </si>
  <si>
    <t>5100825-20676.16801-1C</t>
  </si>
  <si>
    <t>5100825-20676.16801-1C-CODWR</t>
  </si>
  <si>
    <t>OLSON NO 2 DITCH</t>
  </si>
  <si>
    <t>5100826-12904.00000-0C</t>
  </si>
  <si>
    <t>5100826-12904.00000-0C-CODWR</t>
  </si>
  <si>
    <t>OSTRANDER DITCH</t>
  </si>
  <si>
    <t>5100826-18627.00000-0C</t>
  </si>
  <si>
    <t>5100826-18627.00000-0C-CODWR</t>
  </si>
  <si>
    <t>5100828-15340.00000-0C</t>
  </si>
  <si>
    <t>5100828-15340.00000-0C-CODWR</t>
  </si>
  <si>
    <t>PEAVEY NO 1 &amp; HAMMOND D</t>
  </si>
  <si>
    <t>5100846-29151.25536-0C</t>
  </si>
  <si>
    <t>5100846-29151.25536-0C-CODWR</t>
  </si>
  <si>
    <t>5100863-12773.00000-0C</t>
  </si>
  <si>
    <t>5100863-12773.00000-0C-CODWR</t>
  </si>
  <si>
    <t>ROHRACKER NO 2 DITCH</t>
  </si>
  <si>
    <t>5100864-12955.00000-1C</t>
  </si>
  <si>
    <t>5100864-12955.00000-1C-CODWR</t>
  </si>
  <si>
    <t>ROHRACKER NO 3 DITCH</t>
  </si>
  <si>
    <t>5100888-14792.00000-1C</t>
  </si>
  <si>
    <t>5100888-14792.00000-1C-CODWR</t>
  </si>
  <si>
    <t>SKUNK CREEK DITCH</t>
  </si>
  <si>
    <t>5100891-23454.12753-2C</t>
  </si>
  <si>
    <t>5100891-23454.12753-2C-CODWR</t>
  </si>
  <si>
    <t>SMITH NO 3 DITCH</t>
  </si>
  <si>
    <t>5100893-15129.00000-0C</t>
  </si>
  <si>
    <t>5100893-15129.00000-0C-CODWR</t>
  </si>
  <si>
    <t>1891-06-03</t>
  </si>
  <si>
    <t>5100894-19122.00000-0C</t>
  </si>
  <si>
    <t>5100894-19122.00000-0C-CODWR</t>
  </si>
  <si>
    <t>5100895-36372.00000-0C</t>
  </si>
  <si>
    <t>5100895-36372.00000-0C-CODWR</t>
  </si>
  <si>
    <t>SOUTH SKYLARK DITCH</t>
  </si>
  <si>
    <t>5100906-30870.21336-0C</t>
  </si>
  <si>
    <t>5100906-30870.21336-0C-CODWR</t>
  </si>
  <si>
    <t>SPITZER HIGHLINE DITCH</t>
  </si>
  <si>
    <t>5100921-23817.17713-0C</t>
  </si>
  <si>
    <t>5100921-23817.17713-0C-CODWR</t>
  </si>
  <si>
    <t>SHERIFF DITCH (24)</t>
  </si>
  <si>
    <t>5100925-34241.18263-1C</t>
  </si>
  <si>
    <t>5100925-34241.18263-1C-CODWR</t>
  </si>
  <si>
    <t>T A ENGLE DITCH NO 1</t>
  </si>
  <si>
    <t>5100936-20676.14944-0C</t>
  </si>
  <si>
    <t>5100936-20676.14944-0C-CODWR</t>
  </si>
  <si>
    <t>TYRON DITCH</t>
  </si>
  <si>
    <t>1890-11-30</t>
  </si>
  <si>
    <t>5100967-14031.00000-0C</t>
  </si>
  <si>
    <t>5100967-14031.00000-0C-CODWR</t>
  </si>
  <si>
    <t>WOOD NO 3 DITCH</t>
  </si>
  <si>
    <t>5100969-34241.29585-0C</t>
  </si>
  <si>
    <t>5100969-34241.29585-0C-CODWR</t>
  </si>
  <si>
    <t>WOOD PIPELINE</t>
  </si>
  <si>
    <t>5100975-43621.42124-0C</t>
  </si>
  <si>
    <t>5100975-43621.42124-0C-CODWR</t>
  </si>
  <si>
    <t>CLAYTON DITCH NO 1</t>
  </si>
  <si>
    <t>5100980-43621.36818-0C</t>
  </si>
  <si>
    <t>5100980-43621.36818-0C-CODWR</t>
  </si>
  <si>
    <t>DIAMOND BAR TEE NO 4 DITCH</t>
  </si>
  <si>
    <t>5100982-43621.41467-0C</t>
  </si>
  <si>
    <t>5100982-43621.41467-0C-CODWR</t>
  </si>
  <si>
    <t>5100985-43621.35487-0C</t>
  </si>
  <si>
    <t>5100985-43621.35487-0C-CODWR</t>
  </si>
  <si>
    <t>HINDS DITCH</t>
  </si>
  <si>
    <t>5101003-41581.00000-0C</t>
  </si>
  <si>
    <t>5101003-41581.00000-0C-CODWR</t>
  </si>
  <si>
    <t>PASCAL DOMESTIC PIPELINE</t>
  </si>
  <si>
    <t>5101006-39263.00000-0C</t>
  </si>
  <si>
    <t>5101006-39263.00000-0C-CODWR</t>
  </si>
  <si>
    <t>ROBINSON SWAN DITCH NO 1</t>
  </si>
  <si>
    <t>5101018-40024.00000-0C</t>
  </si>
  <si>
    <t>5101018-40024.00000-0C-CODWR</t>
  </si>
  <si>
    <t>WHITING PIPELINE NO 1</t>
  </si>
  <si>
    <t>5101028-44559.29584-0C</t>
  </si>
  <si>
    <t>5101028-44559.29584-0C-CODWR</t>
  </si>
  <si>
    <t>BUCKHORN SPRING NO 1</t>
  </si>
  <si>
    <t>5101039-44559.19158-0C</t>
  </si>
  <si>
    <t>5101039-44559.19158-0C-CODWR</t>
  </si>
  <si>
    <t>C LAZY U E RANCH SP NO 3</t>
  </si>
  <si>
    <t>5101041-44559.19158-0C</t>
  </si>
  <si>
    <t>5101041-44559.19158-0C-CODWR</t>
  </si>
  <si>
    <t>C LAZY U E RANCH SP NO 5</t>
  </si>
  <si>
    <t>5101043-45290.44056-0C</t>
  </si>
  <si>
    <t>5101043-45290.44056-0C-CODWR</t>
  </si>
  <si>
    <t>COLUMBINE SPRING NO 1</t>
  </si>
  <si>
    <t>5101050-43622.27630-0C</t>
  </si>
  <si>
    <t>5101050-43622.27630-0C-CODWR</t>
  </si>
  <si>
    <t>DODGE SPRING AND PL NO 2</t>
  </si>
  <si>
    <t>5101053-44559.06574-0C</t>
  </si>
  <si>
    <t>5101053-44559.06574-0C-CODWR</t>
  </si>
  <si>
    <t>DOUGHERTY SPRING NO 2</t>
  </si>
  <si>
    <t>5101076-45076.00000-0C</t>
  </si>
  <si>
    <t>5101076-45076.00000-0C-CODWR</t>
  </si>
  <si>
    <t>JACQUES DITCH NO 2</t>
  </si>
  <si>
    <t>5101091-43829.42953-0C</t>
  </si>
  <si>
    <t>5101091-43829.42953-0C-CODWR</t>
  </si>
  <si>
    <t>HURD CREEK RANCH PL NO 1</t>
  </si>
  <si>
    <t>5101092-43829.42953-0C</t>
  </si>
  <si>
    <t>5101092-43829.42953-0C-CODWR</t>
  </si>
  <si>
    <t>HURD CREEK RANCH PL NO 2</t>
  </si>
  <si>
    <t>5101104-44559.31563-0C</t>
  </si>
  <si>
    <t>5101104-44559.31563-0C-CODWR</t>
  </si>
  <si>
    <t>LAWSON SPRING NO 3</t>
  </si>
  <si>
    <t>5101106-43621.39082-0C</t>
  </si>
  <si>
    <t>5101106-43621.39082-0C-CODWR</t>
  </si>
  <si>
    <t>LITTLE BEAVER CR PL2 HG1</t>
  </si>
  <si>
    <t>5101111-44559.28602-0C</t>
  </si>
  <si>
    <t>5101111-44559.28602-0C-CODWR</t>
  </si>
  <si>
    <t>MARK MARTE SPRING NO 2</t>
  </si>
  <si>
    <t>5101117-44559.39811-0C</t>
  </si>
  <si>
    <t>5101117-44559.39811-0C-CODWR</t>
  </si>
  <si>
    <t>MOUNTAIN MEADOWS SPRING</t>
  </si>
  <si>
    <t>5101125-44559.35915-0C</t>
  </si>
  <si>
    <t>5101125-44559.35915-0C-CODWR</t>
  </si>
  <si>
    <t>SCHMUCK SPRING A</t>
  </si>
  <si>
    <t>5101140-44559.27194-0C</t>
  </si>
  <si>
    <t>5101140-44559.27194-0C-CODWR</t>
  </si>
  <si>
    <t>SPENARD SPRING NO 1</t>
  </si>
  <si>
    <t>5101176-48212.40907-0C</t>
  </si>
  <si>
    <t>5101176-48212.40907-0C-CODWR</t>
  </si>
  <si>
    <t>KEENAN SPRING NO 1</t>
  </si>
  <si>
    <t>5101187-47116.35285-0C</t>
  </si>
  <si>
    <t>5101187-47116.35285-0C-CODWR</t>
  </si>
  <si>
    <t>5101191-34241.25719-7C</t>
  </si>
  <si>
    <t>5101191-34241.25719-7C-CODWR</t>
  </si>
  <si>
    <t>HOLZWARTH DITCH NO 4</t>
  </si>
  <si>
    <t>5101192-34241.25719-8C</t>
  </si>
  <si>
    <t>5101192-34241.25719-8C-CODWR</t>
  </si>
  <si>
    <t>HOLZWARTH DITCH NO 5</t>
  </si>
  <si>
    <t>5101194-55517.53197-0C</t>
  </si>
  <si>
    <t>5101194-55517.53197-0C-CODWR</t>
  </si>
  <si>
    <t>5101220-56961.00000-0C</t>
  </si>
  <si>
    <t>5101220-56961.00000-0C-CODWR</t>
  </si>
  <si>
    <t>WINTER PARK WATER SYS PL NO 2</t>
  </si>
  <si>
    <t>5101222-44559.35915-0C</t>
  </si>
  <si>
    <t>5101222-44559.35915-0C-CODWR</t>
  </si>
  <si>
    <t>SCHMUCK SPRING C</t>
  </si>
  <si>
    <t>5101228-34241.27149-0C</t>
  </si>
  <si>
    <t>5101228-34241.27149-0C-CODWR</t>
  </si>
  <si>
    <t>SPITZER HIGHLINE-JACKSON GULCH DITCH</t>
  </si>
  <si>
    <t>5101229-37080.00000-0C</t>
  </si>
  <si>
    <t>5101229-37080.00000-0C-CODWR</t>
  </si>
  <si>
    <t>SPRINGDALE PIPELINE DIVERSION</t>
  </si>
  <si>
    <t>5101241-46751.44194-0C</t>
  </si>
  <si>
    <t>5101241-46751.44194-0C-CODWR</t>
  </si>
  <si>
    <t>WINDY GAP DITCH NO 3</t>
  </si>
  <si>
    <t>5101246-52067.00000-0C</t>
  </si>
  <si>
    <t>5101246-52067.00000-0C-CODWR</t>
  </si>
  <si>
    <t>WP BASE DIVERSION POINT 2</t>
  </si>
  <si>
    <t>5101272-46749.00000-0C</t>
  </si>
  <si>
    <t>5101272-46749.00000-0C-CODWR</t>
  </si>
  <si>
    <t>VILLAGE LAKE INLET CANAL</t>
  </si>
  <si>
    <t>5101295-48942.45168-0C</t>
  </si>
  <si>
    <t>5101295-48942.45168-0C-CODWR</t>
  </si>
  <si>
    <t>TUNDRA SPRING &amp; ALLENS DITCH</t>
  </si>
  <si>
    <t>5101315-25737.00000-0C</t>
  </si>
  <si>
    <t>5101315-25737.00000-0C-CODWR</t>
  </si>
  <si>
    <t>5101349-14380.00000-0C</t>
  </si>
  <si>
    <t>5101349-14380.00000-0C-CODWR</t>
  </si>
  <si>
    <t>SIMCOX RESERVOIR INTAKE</t>
  </si>
  <si>
    <t>5101359-28576.00000-0C</t>
  </si>
  <si>
    <t>5101359-28576.00000-0C-CODWR</t>
  </si>
  <si>
    <t>PHANTOM DITCH</t>
  </si>
  <si>
    <t>5101378-55152.54922-0C</t>
  </si>
  <si>
    <t>5101378-55152.54922-0C-CODWR</t>
  </si>
  <si>
    <t>RC PUMP AND PIPELINE HG1</t>
  </si>
  <si>
    <t>Irrigation, Municipal, Commercial, Industrial, Fire, Domestic, Augmentation, Other</t>
  </si>
  <si>
    <t>5101379-55152.54922-0C</t>
  </si>
  <si>
    <t>5101379-55152.54922-0C-CODWR</t>
  </si>
  <si>
    <t>RC PUMP AND PIPELINE HG2</t>
  </si>
  <si>
    <t>5101388-56904.00000-0C</t>
  </si>
  <si>
    <t>5101388-56904.00000-0C-CODWR</t>
  </si>
  <si>
    <t>CRYSTALLINE SPRING NO 6</t>
  </si>
  <si>
    <t>5101392-56904.00000-0C</t>
  </si>
  <si>
    <t>5101392-56904.00000-0C-CODWR</t>
  </si>
  <si>
    <t>CRYSTALLINE SPRING NO 10</t>
  </si>
  <si>
    <t>5102000-46883.00000-0C</t>
  </si>
  <si>
    <t>5102000-46883.00000-0C-CODWR</t>
  </si>
  <si>
    <t>MIN FLOW HALL CREEK</t>
  </si>
  <si>
    <t>5102004-46883.00000-0C</t>
  </si>
  <si>
    <t>5102004-46883.00000-0C-CODWR</t>
  </si>
  <si>
    <t>MIN FLOW NORTH FORK CABIN CREEK</t>
  </si>
  <si>
    <t>5102009-46883.00000-0C</t>
  </si>
  <si>
    <t>5102009-46883.00000-0C-CODWR</t>
  </si>
  <si>
    <t>MIN FLOW TRAIL CREEK</t>
  </si>
  <si>
    <t>5102015-47254.00000-0C</t>
  </si>
  <si>
    <t>5102015-47254.00000-0C-CODWR</t>
  </si>
  <si>
    <t>MIN FLOW KEYSER CREEK</t>
  </si>
  <si>
    <t>5102022-47254.00000-0C</t>
  </si>
  <si>
    <t>5102022-47254.00000-0C-CODWR</t>
  </si>
  <si>
    <t>MIN FLOW DARLING CREEK</t>
  </si>
  <si>
    <t>5102028-47254.00000-0C</t>
  </si>
  <si>
    <t>5102028-47254.00000-0C-CODWR</t>
  </si>
  <si>
    <t>5102036-47671.00000-0C</t>
  </si>
  <si>
    <t>5102036-47671.00000-0C-CODWR</t>
  </si>
  <si>
    <t>MIN FLOW COLORADO RIVER TROUBLESOME-BLUE</t>
  </si>
  <si>
    <t>5102043-46097.00000-0A</t>
  </si>
  <si>
    <t>5102043-46097.00000-0A-CODWR</t>
  </si>
  <si>
    <t>MIN LEVEL COLUMBINE LAKE</t>
  </si>
  <si>
    <t>5102047-46097.00000-0A</t>
  </si>
  <si>
    <t>5102047-46097.00000-0A-CODWR</t>
  </si>
  <si>
    <t>MIN LEVEL PAWNEE LAKE</t>
  </si>
  <si>
    <t>5102062-51465.00000-0C</t>
  </si>
  <si>
    <t>5102062-51465.00000-0C-CODWR</t>
  </si>
  <si>
    <t>MIN FLOW IRON CREEK</t>
  </si>
  <si>
    <t>5102065-23454.23162-2C</t>
  </si>
  <si>
    <t>5102065-23454.23162-2C-CODWR</t>
  </si>
  <si>
    <t>MIN FLOW RANGER CREEK</t>
  </si>
  <si>
    <t>5102066-33146.14513-0C</t>
  </si>
  <si>
    <t>5102066-33146.14513-0C-CODWR</t>
  </si>
  <si>
    <t>MIN FLOW ONAHU CREEK</t>
  </si>
  <si>
    <t>5102070-50961.00000-0C</t>
  </si>
  <si>
    <t>5102070-50961.00000-0C-CODWR</t>
  </si>
  <si>
    <t>MIN FLOW ARAPAHO CREEK</t>
  </si>
  <si>
    <t>5102072-51465.00000-0C</t>
  </si>
  <si>
    <t>5102072-51465.00000-0C-CODWR</t>
  </si>
  <si>
    <t>MIN FLOW PARRY CREEK</t>
  </si>
  <si>
    <t>5102076-51465.00000-0C</t>
  </si>
  <si>
    <t>5102076-51465.00000-0C-CODWR</t>
  </si>
  <si>
    <t>MIN FLOW CROOKED CR LOW</t>
  </si>
  <si>
    <t>5102103-51465.00000-0C</t>
  </si>
  <si>
    <t>5102103-51465.00000-0C-CODWR</t>
  </si>
  <si>
    <t>MIN FLOW ST LOUIS CR UPPER</t>
  </si>
  <si>
    <t>5102104-51465.00000-0C</t>
  </si>
  <si>
    <t>5102104-51465.00000-0C-CODWR</t>
  </si>
  <si>
    <t>MIN FLOW ST LOUIS CREEK LOW</t>
  </si>
  <si>
    <t>5102113-51465.00000-0C</t>
  </si>
  <si>
    <t>5102113-51465.00000-0C-CODWR</t>
  </si>
  <si>
    <t>MIN FLOW FRASER RIVER RANCH CK - CROOKED</t>
  </si>
  <si>
    <t>5102119-57731.00000-0C</t>
  </si>
  <si>
    <t>5102119-57731.00000-0C-CODWR</t>
  </si>
  <si>
    <t>5103506-56368.00000-0A</t>
  </si>
  <si>
    <t>5103506-56368.00000-0A-CODWR</t>
  </si>
  <si>
    <t>CARL RESERVOIR</t>
  </si>
  <si>
    <t>5103515-53559.00000-0A</t>
  </si>
  <si>
    <t>5103515-53559.00000-0A-CODWR</t>
  </si>
  <si>
    <t>RANCH CREEK RANCH POND</t>
  </si>
  <si>
    <t>5103522-54421.54229-0A</t>
  </si>
  <si>
    <t>5103522-54421.54229-0A-CODWR</t>
  </si>
  <si>
    <t>MURRAY/BREIDER POND</t>
  </si>
  <si>
    <t>5103526-54056.52852-0A</t>
  </si>
  <si>
    <t>5103526-54056.52852-0A-CODWR</t>
  </si>
  <si>
    <t>CORRAL CREEK WETLAND NO1</t>
  </si>
  <si>
    <t>5103529-54663.00000-0A</t>
  </si>
  <si>
    <t>5103529-54663.00000-0A-CODWR</t>
  </si>
  <si>
    <t>TIMBERLINE POND</t>
  </si>
  <si>
    <t>Irrigation, Commercial, Recreation, Fishery, Domestic, Augmentation</t>
  </si>
  <si>
    <t>5103561-54421.49942-0A</t>
  </si>
  <si>
    <t>5103561-54421.49942-0A-CODWR</t>
  </si>
  <si>
    <t>MARYVALE J-2 RESERVOIR</t>
  </si>
  <si>
    <t>5103577-56904.00000-0A</t>
  </si>
  <si>
    <t>5103577-56904.00000-0A-CODWR</t>
  </si>
  <si>
    <t>CRYSTALLINE POND NO 3</t>
  </si>
  <si>
    <t>5103588-56904.00000-0A</t>
  </si>
  <si>
    <t>5103588-56904.00000-0A-CODWR</t>
  </si>
  <si>
    <t>CRYSTALLINE POND NO 14</t>
  </si>
  <si>
    <t>5103595-57859.00000-0A</t>
  </si>
  <si>
    <t>5103595-57859.00000-0A-CODWR</t>
  </si>
  <si>
    <t>Commercial, Augmentation</t>
  </si>
  <si>
    <t>5103602-59169.37893-0C</t>
  </si>
  <si>
    <t>5103602-59169.37893-0C-CODWR</t>
  </si>
  <si>
    <t>C LAZY U KIDS FISH POND</t>
  </si>
  <si>
    <t>5103678-58074.53478-0A</t>
  </si>
  <si>
    <t>5103678-58074.53478-0A-CODWR</t>
  </si>
  <si>
    <t>ELK MOUNTAIN LAKE</t>
  </si>
  <si>
    <t>5103706-31599.00000-0A</t>
  </si>
  <si>
    <t>5103706-31599.00000-0A-CODWR</t>
  </si>
  <si>
    <t>FRASER RIVER DIVERSION PROJECT - VASQUEZ</t>
  </si>
  <si>
    <t>5103710-31258.00000-0A</t>
  </si>
  <si>
    <t>5103710-31258.00000-0A-CODWR</t>
  </si>
  <si>
    <t>CBT WILLOW CREEK RESERVOIR</t>
  </si>
  <si>
    <t>Irrigation, Industrial, Recreation</t>
  </si>
  <si>
    <t>5103716-47450.00000-0A</t>
  </si>
  <si>
    <t>5103716-47450.00000-0A-CODWR</t>
  </si>
  <si>
    <t>EASTWIND NO 1 RESERVOIR</t>
  </si>
  <si>
    <t>5103720-51499.38715-0A</t>
  </si>
  <si>
    <t>5103720-51499.38715-0A-CODWR</t>
  </si>
  <si>
    <t>VAGABOND RANCH POND</t>
  </si>
  <si>
    <t>5103720-51818.00000-0A</t>
  </si>
  <si>
    <t>5103720-51818.00000-0A-CODWR</t>
  </si>
  <si>
    <t>5103742-43621.42906-0A</t>
  </si>
  <si>
    <t>5103742-43621.42906-0A-CODWR</t>
  </si>
  <si>
    <t>WINDY GAP RESERVOIR</t>
  </si>
  <si>
    <t>5103743-43621.42906-0A</t>
  </si>
  <si>
    <t>5103743-43621.42906-0A-CODWR</t>
  </si>
  <si>
    <t>WINDY GAP PROJ JASPER R</t>
  </si>
  <si>
    <t>5103755-55152.37407-0A</t>
  </si>
  <si>
    <t>5103755-55152.37407-0A-CODWR</t>
  </si>
  <si>
    <t>TAUSSIG RESERVOIR NO 1</t>
  </si>
  <si>
    <t>5104008-43621.41467-0A</t>
  </si>
  <si>
    <t>5104008-43621.41467-0A-CODWR</t>
  </si>
  <si>
    <t>GLENN POND NO 2</t>
  </si>
  <si>
    <t>5104021-40221.00000-0A</t>
  </si>
  <si>
    <t>5104021-40221.00000-0A-CODWR</t>
  </si>
  <si>
    <t>MEADOW SPRINGS RESERVOIR</t>
  </si>
  <si>
    <t>5104022-41551.00000-0A</t>
  </si>
  <si>
    <t>5104022-41551.00000-0A-CODWR</t>
  </si>
  <si>
    <t>PASCAL POND NO 1</t>
  </si>
  <si>
    <t>5104027-39263.00000-0A</t>
  </si>
  <si>
    <t>5104027-39263.00000-0A-CODWR</t>
  </si>
  <si>
    <t>ROBINSON SWAN DITCH NO 1 POND 2</t>
  </si>
  <si>
    <t>5104047-45943.00000-0A</t>
  </si>
  <si>
    <t>5104047-45943.00000-0A-CODWR</t>
  </si>
  <si>
    <t>NEVER SUMMER LAKE</t>
  </si>
  <si>
    <t>5104050-47652.00000-0A</t>
  </si>
  <si>
    <t>5104050-47652.00000-0A-CODWR</t>
  </si>
  <si>
    <t>MELLAND POND</t>
  </si>
  <si>
    <t>5104051-48212.39993-0A</t>
  </si>
  <si>
    <t>5104051-48212.39993-0A-CODWR</t>
  </si>
  <si>
    <t>SUN VALLEY RESERVOIR</t>
  </si>
  <si>
    <t>5104054-48577.32141-0A</t>
  </si>
  <si>
    <t>5104054-48577.32141-0A-CODWR</t>
  </si>
  <si>
    <t>ECKER POND</t>
  </si>
  <si>
    <t>5104064-54047.00000-0A</t>
  </si>
  <si>
    <t>5104064-54047.00000-0A-CODWR</t>
  </si>
  <si>
    <t>LAKE VAL MORITZ ALT NO 9</t>
  </si>
  <si>
    <t>5105000-47281.00000-0C</t>
  </si>
  <si>
    <t>5105000-47281.00000-0C-CODWR</t>
  </si>
  <si>
    <t>5105025-42199.00000-0C</t>
  </si>
  <si>
    <t>5105025-42199.00000-0C-CODWR</t>
  </si>
  <si>
    <t>CAMPGROUND WELL NO 1</t>
  </si>
  <si>
    <t>5105058-43995.00000-0C</t>
  </si>
  <si>
    <t>5105058-43995.00000-0C-CODWR</t>
  </si>
  <si>
    <t>EL MONTE WELL</t>
  </si>
  <si>
    <t>5105072-44559.44077-0C</t>
  </si>
  <si>
    <t>5105072-44559.44077-0C-CODWR</t>
  </si>
  <si>
    <t>GRABE WELL NO 3</t>
  </si>
  <si>
    <t>5105081-42687.00000-0C</t>
  </si>
  <si>
    <t>5105081-42687.00000-0C-CODWR</t>
  </si>
  <si>
    <t>HOME-A-WAY WELL NO 1</t>
  </si>
  <si>
    <t>5105083-22644.00000-0C</t>
  </si>
  <si>
    <t>5105083-22644.00000-0C-CODWR</t>
  </si>
  <si>
    <t>HOT SULPHUR WELL NO 1</t>
  </si>
  <si>
    <t>5105087-44925.40099-0C</t>
  </si>
  <si>
    <t>5105087-44925.40099-0C-CODWR</t>
  </si>
  <si>
    <t>ISLAND COVE WELL</t>
  </si>
  <si>
    <t>5105092-43281.00000-0C</t>
  </si>
  <si>
    <t>5105092-43281.00000-0C-CODWR</t>
  </si>
  <si>
    <t>JUST WELL</t>
  </si>
  <si>
    <t>5105095-44658.00000-0C</t>
  </si>
  <si>
    <t>5105095-44658.00000-0C-CODWR</t>
  </si>
  <si>
    <t>KERBER WELL NO 1</t>
  </si>
  <si>
    <t>5105155-16436.00000-0C</t>
  </si>
  <si>
    <t>5105155-16436.00000-0C-CODWR</t>
  </si>
  <si>
    <t>5105181-40542.00000-0C</t>
  </si>
  <si>
    <t>5105181-40542.00000-0C-CODWR</t>
  </si>
  <si>
    <t>STICKLES WELL NO 1</t>
  </si>
  <si>
    <t>5105202-44925.44922-0C</t>
  </si>
  <si>
    <t>5105202-44925.44922-0C-CODWR</t>
  </si>
  <si>
    <t>VAL MORITZ WELL NO 3</t>
  </si>
  <si>
    <t>5105208-36646.00000-0C</t>
  </si>
  <si>
    <t>5105208-36646.00000-0C-CODWR</t>
  </si>
  <si>
    <t>WATERING HOLE NO 1 WELL</t>
  </si>
  <si>
    <t>5105215-43387.00000-0C</t>
  </si>
  <si>
    <t>5105215-43387.00000-0C-CODWR</t>
  </si>
  <si>
    <t>WELL NO 4 (YMCA)</t>
  </si>
  <si>
    <t>5105220-42338.00000-0C</t>
  </si>
  <si>
    <t>5105220-42338.00000-0C-CODWR</t>
  </si>
  <si>
    <t>5105227-46020.43793-0C</t>
  </si>
  <si>
    <t>5105227-46020.43793-0C-CODWR</t>
  </si>
  <si>
    <t>WINTER WELL</t>
  </si>
  <si>
    <t>5105229-45564.00000-0C</t>
  </si>
  <si>
    <t>5105229-45564.00000-0C-CODWR</t>
  </si>
  <si>
    <t>WOODS WELL NO 1</t>
  </si>
  <si>
    <t>5105245-47847.40542-0C</t>
  </si>
  <si>
    <t>5105245-47847.40542-0C-CODWR</t>
  </si>
  <si>
    <t>HOLLEY WELL NO 1</t>
  </si>
  <si>
    <t>5105248-47240.00000-0C</t>
  </si>
  <si>
    <t>5105248-47240.00000-0C-CODWR</t>
  </si>
  <si>
    <t>5105250-47847.41637-0C</t>
  </si>
  <si>
    <t>5105250-47847.41637-0C-CODWR</t>
  </si>
  <si>
    <t>KEN BRUTON WELL NO 3</t>
  </si>
  <si>
    <t>5105257-47190.00000-0C</t>
  </si>
  <si>
    <t>5105257-47190.00000-0C-CODWR</t>
  </si>
  <si>
    <t>GRAND LAKE WELL</t>
  </si>
  <si>
    <t>5105273-41392.00000-0C</t>
  </si>
  <si>
    <t>5105273-41392.00000-0C-CODWR</t>
  </si>
  <si>
    <t>BLOUCH WELL</t>
  </si>
  <si>
    <t>5105288-44642.00000-0C</t>
  </si>
  <si>
    <t>5105288-44642.00000-0C-CODWR</t>
  </si>
  <si>
    <t>GADDIS WELL</t>
  </si>
  <si>
    <t>5105289-52230.33931-0C</t>
  </si>
  <si>
    <t>5105289-52230.33931-0C-CODWR</t>
  </si>
  <si>
    <t>POWERLINE SPRING</t>
  </si>
  <si>
    <t>5105297-53197.00000-0C</t>
  </si>
  <si>
    <t>5105297-53197.00000-0C-CODWR</t>
  </si>
  <si>
    <t>NEWHOUSE WELL 1 PER93457</t>
  </si>
  <si>
    <t>5105313-60307.00000-0C</t>
  </si>
  <si>
    <t>5105313-60307.00000-0C-CODWR</t>
  </si>
  <si>
    <t>5105314-47116.47051-0C</t>
  </si>
  <si>
    <t>5105314-47116.47051-0C-CODWR</t>
  </si>
  <si>
    <t>5105325-47834.00000-0C</t>
  </si>
  <si>
    <t>5105325-47834.00000-0C-CODWR</t>
  </si>
  <si>
    <t>NORTHERN COLORADO MTN CORP WELL 6</t>
  </si>
  <si>
    <t>5105327-47834.00000-0C</t>
  </si>
  <si>
    <t>5105327-47834.00000-0C-CODWR</t>
  </si>
  <si>
    <t>NORTHERN COLORADO MTN CORP WELL 8</t>
  </si>
  <si>
    <t>5105341-56714.00000-0C</t>
  </si>
  <si>
    <t>5105341-56714.00000-0C-CODWR</t>
  </si>
  <si>
    <t>JORDAN WELL NO 1</t>
  </si>
  <si>
    <t>5105351-47979.00000-0C</t>
  </si>
  <si>
    <t>5105351-47979.00000-0C-CODWR</t>
  </si>
  <si>
    <t>TAMMINGA WELL</t>
  </si>
  <si>
    <t>5105365-53325.52503-0C</t>
  </si>
  <si>
    <t>5105365-53325.52503-0C-CODWR</t>
  </si>
  <si>
    <t>LIVINGSTON SPRING NO 1</t>
  </si>
  <si>
    <t>5105369-49036.00000-0C</t>
  </si>
  <si>
    <t>5105369-49036.00000-0C-CODWR</t>
  </si>
  <si>
    <t>5105370-48577.18809-0C</t>
  </si>
  <si>
    <t>5105370-48577.18809-0C-CODWR</t>
  </si>
  <si>
    <t>5105375-48836.00000-0C</t>
  </si>
  <si>
    <t>5105375-48836.00000-0C-CODWR</t>
  </si>
  <si>
    <t>NUNLEY SPRING NO 4</t>
  </si>
  <si>
    <t>5105399-46476.00000-0A</t>
  </si>
  <si>
    <t>5105399-46476.00000-0A-CODWR</t>
  </si>
  <si>
    <t>EAST GRAND SCHOOL DISTRICT WELL 140603</t>
  </si>
  <si>
    <t>5105415-48415.00000-0C</t>
  </si>
  <si>
    <t>5105415-48415.00000-0C-CODWR</t>
  </si>
  <si>
    <t>FRASER WELL NO 2</t>
  </si>
  <si>
    <t>5105417-48415.00000-0C</t>
  </si>
  <si>
    <t>5105417-48415.00000-0C-CODWR</t>
  </si>
  <si>
    <t>FRASER WELL NO 3B</t>
  </si>
  <si>
    <t>5105432-48212.47736-0C</t>
  </si>
  <si>
    <t>5105432-48212.47736-0C-CODWR</t>
  </si>
  <si>
    <t>ROSS CREEK WELL NO 03</t>
  </si>
  <si>
    <t>5105439-48212.47736-0C</t>
  </si>
  <si>
    <t>5105439-48212.47736-0C-CODWR</t>
  </si>
  <si>
    <t>ROSS CREEK WELL NO 10</t>
  </si>
  <si>
    <t>5105443-48212.47736-0C</t>
  </si>
  <si>
    <t>5105443-48212.47736-0C-CODWR</t>
  </si>
  <si>
    <t>ROSS CREEK WELL NO 14</t>
  </si>
  <si>
    <t>5105447-48212.47736-0C</t>
  </si>
  <si>
    <t>5105447-48212.47736-0C-CODWR</t>
  </si>
  <si>
    <t>ROSS CREEK WELL NO 18</t>
  </si>
  <si>
    <t>5105449-48212.47736-0C</t>
  </si>
  <si>
    <t>5105449-48212.47736-0C-CODWR</t>
  </si>
  <si>
    <t>ROSS CREEK WELL NO 20</t>
  </si>
  <si>
    <t>5105457-59535.56847-0C</t>
  </si>
  <si>
    <t>5105457-59535.56847-0C-CODWR</t>
  </si>
  <si>
    <t>LAKE FOREST WELL NO 2</t>
  </si>
  <si>
    <t>5105458-49673.28123-0C</t>
  </si>
  <si>
    <t>5105458-49673.28123-0C-CODWR</t>
  </si>
  <si>
    <t>5105461-49973.00000-0C</t>
  </si>
  <si>
    <t>5105461-49973.00000-0C-CODWR</t>
  </si>
  <si>
    <t>KESSLER SPRING NO 3</t>
  </si>
  <si>
    <t>5105470-50098.00000-0C</t>
  </si>
  <si>
    <t>5105470-50098.00000-0C-CODWR</t>
  </si>
  <si>
    <t>5105485-49367.00000-0C</t>
  </si>
  <si>
    <t>5105485-49367.00000-0C-CODWR</t>
  </si>
  <si>
    <t>FRASER WELL NO 7</t>
  </si>
  <si>
    <t>5105495-50336.00000-0C</t>
  </si>
  <si>
    <t>5105495-50336.00000-0C-CODWR</t>
  </si>
  <si>
    <t>BALEY SPRING</t>
  </si>
  <si>
    <t>5105502-50769.26469-0C</t>
  </si>
  <si>
    <t>5105502-50769.26469-0C-CODWR</t>
  </si>
  <si>
    <t>LADMAN WELL NO 1</t>
  </si>
  <si>
    <t>5105504-45142.00000-0C</t>
  </si>
  <si>
    <t>5105504-45142.00000-0C-CODWR</t>
  </si>
  <si>
    <t>HINDS WELL NO 64032</t>
  </si>
  <si>
    <t>5105505-51499.51491-0C</t>
  </si>
  <si>
    <t>5105505-51499.51491-0C-CODWR</t>
  </si>
  <si>
    <t>PHARO WELL NO II</t>
  </si>
  <si>
    <t>5105522-51864.38581-0C</t>
  </si>
  <si>
    <t>5105522-51864.38581-0C-CODWR</t>
  </si>
  <si>
    <t>ADAMS SPRING NO 2</t>
  </si>
  <si>
    <t>5105544-52123.00000-0C</t>
  </si>
  <si>
    <t>5105544-52123.00000-0C-CODWR</t>
  </si>
  <si>
    <t>SUNSPOT WELL NO 4</t>
  </si>
  <si>
    <t>5105545-52153.00000-0C</t>
  </si>
  <si>
    <t>5105545-52153.00000-0C-CODWR</t>
  </si>
  <si>
    <t>VASQUEZ WELL NO B1</t>
  </si>
  <si>
    <t>5105556-52067.00000-0C</t>
  </si>
  <si>
    <t>5105556-52067.00000-0C-CODWR</t>
  </si>
  <si>
    <t>VASQUEZ WELL NO T3</t>
  </si>
  <si>
    <t>5105571-53234.00000-0C</t>
  </si>
  <si>
    <t>5105571-53234.00000-0C-CODWR</t>
  </si>
  <si>
    <t>MOORE WELL NO 2</t>
  </si>
  <si>
    <t>5105574-52684.00000-0C</t>
  </si>
  <si>
    <t>5105574-52684.00000-0C-CODWR</t>
  </si>
  <si>
    <t>SUNSET RIDGE ESTATES WELL NO 2</t>
  </si>
  <si>
    <t>5105581-52684.00000-0C</t>
  </si>
  <si>
    <t>5105581-52684.00000-0C-CODWR</t>
  </si>
  <si>
    <t>SUNSET RIDGE ESTATES WELL NO 9</t>
  </si>
  <si>
    <t>5105586-57708.52654-0A</t>
  </si>
  <si>
    <t>5105586-57708.52654-0A-CODWR</t>
  </si>
  <si>
    <t>HAHN WELL TR11</t>
  </si>
  <si>
    <t>5105592-53078.00000-0C</t>
  </si>
  <si>
    <t>5105592-53078.00000-0C-CODWR</t>
  </si>
  <si>
    <t>TRANMER SPRING</t>
  </si>
  <si>
    <t>5105600-52960.52908-0C</t>
  </si>
  <si>
    <t>5105600-52960.52908-0C-CODWR</t>
  </si>
  <si>
    <t>WIEBE WELL NO 4</t>
  </si>
  <si>
    <t>5105604-53325.39811-0C</t>
  </si>
  <si>
    <t>5105604-53325.39811-0C-CODWR</t>
  </si>
  <si>
    <t>WHC WELL NO 1</t>
  </si>
  <si>
    <t>5105613-53559.00000-0C</t>
  </si>
  <si>
    <t>5105613-53559.00000-0C-CODWR</t>
  </si>
  <si>
    <t>RANCH CREEK RANCH WELL 5</t>
  </si>
  <si>
    <t>5105614-53559.00000-0C</t>
  </si>
  <si>
    <t>5105614-53559.00000-0C-CODWR</t>
  </si>
  <si>
    <t>RANCH CREEK RANCH WELL 6</t>
  </si>
  <si>
    <t>5105624-53559.00000-0C</t>
  </si>
  <si>
    <t>5105624-53559.00000-0C-CODWR</t>
  </si>
  <si>
    <t>RANCH CREEK RANCH WELL16</t>
  </si>
  <si>
    <t>5105626-53559.00000-0C</t>
  </si>
  <si>
    <t>5105626-53559.00000-0C-CODWR</t>
  </si>
  <si>
    <t>RANCH CREEK RANCH WELL18</t>
  </si>
  <si>
    <t>5105629-53559.00000-0C</t>
  </si>
  <si>
    <t>5105629-53559.00000-0C-CODWR</t>
  </si>
  <si>
    <t>RANCH CREEK RANCH WELL21</t>
  </si>
  <si>
    <t>5105634-53340.00000-0C</t>
  </si>
  <si>
    <t>5105634-53340.00000-0C-CODWR</t>
  </si>
  <si>
    <t>NONRESIDENTIAL WELL NO 2</t>
  </si>
  <si>
    <t>5105650-54421.39634-0C</t>
  </si>
  <si>
    <t>5105650-54421.39634-0C-CODWR</t>
  </si>
  <si>
    <t>MOUNTAINEER PARK WELL 1</t>
  </si>
  <si>
    <t>5105652-54168.00000-0C</t>
  </si>
  <si>
    <t>5105652-54168.00000-0C-CODWR</t>
  </si>
  <si>
    <t>BOXWELL WELL</t>
  </si>
  <si>
    <t>5105685-41197.00000-0C</t>
  </si>
  <si>
    <t>5105685-41197.00000-0C-CODWR</t>
  </si>
  <si>
    <t>HARBISON PICNIC AREA WELL</t>
  </si>
  <si>
    <t>5105704-54531.00000-0C</t>
  </si>
  <si>
    <t>5105704-54531.00000-0C-CODWR</t>
  </si>
  <si>
    <t>SHEEP MTN ESTATES WELL NO 17</t>
  </si>
  <si>
    <t>5105713-56978.54755-0C</t>
  </si>
  <si>
    <t>5105713-56978.54755-0C-CODWR</t>
  </si>
  <si>
    <t>5105735-55152.55106-0C</t>
  </si>
  <si>
    <t>5105735-55152.55106-0C-CODWR</t>
  </si>
  <si>
    <t>KING WELL NO. 1</t>
  </si>
  <si>
    <t>5105737-55152.55106-0C</t>
  </si>
  <si>
    <t>5105737-55152.55106-0C-CODWR</t>
  </si>
  <si>
    <t>KING WELL NO. 3</t>
  </si>
  <si>
    <t>5105738-55152.55106-0A</t>
  </si>
  <si>
    <t>5105738-55152.55106-0A-CODWR</t>
  </si>
  <si>
    <t>5105748-58031.00000-0C</t>
  </si>
  <si>
    <t>5105748-58031.00000-0C-CODWR</t>
  </si>
  <si>
    <t>C LAZY U SPRING NO 4</t>
  </si>
  <si>
    <t>5105754-44569.00000-0C</t>
  </si>
  <si>
    <t>5105754-44569.00000-0C-CODWR</t>
  </si>
  <si>
    <t>BC SHG-D SPRING</t>
  </si>
  <si>
    <t>5105764-45410.00000-0C</t>
  </si>
  <si>
    <t>5105764-45410.00000-0C-CODWR</t>
  </si>
  <si>
    <t>KC SHG-E SPRING</t>
  </si>
  <si>
    <t>5105765-43488.00000-0C</t>
  </si>
  <si>
    <t>5105765-43488.00000-0C-CODWR</t>
  </si>
  <si>
    <t>KC SHG-F SPRING</t>
  </si>
  <si>
    <t>5105766-45410.00000-0C</t>
  </si>
  <si>
    <t>5105766-45410.00000-0C-CODWR</t>
  </si>
  <si>
    <t>KC SHG-G SPRING</t>
  </si>
  <si>
    <t>5105768-42044.00000-0C</t>
  </si>
  <si>
    <t>5105768-42044.00000-0C-CODWR</t>
  </si>
  <si>
    <t>MEADOW CR CG SPRING</t>
  </si>
  <si>
    <t>5105773-27138.00000-0C</t>
  </si>
  <si>
    <t>5105773-27138.00000-0C-CODWR</t>
  </si>
  <si>
    <t>SIMPSN CR CG WELL</t>
  </si>
  <si>
    <t>5105782-39526.00000-0C</t>
  </si>
  <si>
    <t>5105782-39526.00000-0C-CODWR</t>
  </si>
  <si>
    <t>TRAIL CR CG SPRING</t>
  </si>
  <si>
    <t>5105786-49487.00000-0C</t>
  </si>
  <si>
    <t>5105786-49487.00000-0C-CODWR</t>
  </si>
  <si>
    <t>PHILLIPS WELL NO. 131797</t>
  </si>
  <si>
    <t>5105787-57708.52808-0C</t>
  </si>
  <si>
    <t>5105787-57708.52808-0C-CODWR</t>
  </si>
  <si>
    <t>MUELLER WELL NO. 1</t>
  </si>
  <si>
    <t>5105791-55506.00000-0C</t>
  </si>
  <si>
    <t>5105791-55506.00000-0C-CODWR</t>
  </si>
  <si>
    <t>REEDER CREEK SPRING #1</t>
  </si>
  <si>
    <t>5105792-55152.38167-0C</t>
  </si>
  <si>
    <t>5105792-55152.38167-0C-CODWR</t>
  </si>
  <si>
    <t>REEDER CREEK SPRING #2</t>
  </si>
  <si>
    <t>5105818-54786.54517-0C</t>
  </si>
  <si>
    <t>5105818-54786.54517-0C-CODWR</t>
  </si>
  <si>
    <t>5105822-55506.00000-0C</t>
  </si>
  <si>
    <t>5105822-55506.00000-0C-CODWR</t>
  </si>
  <si>
    <t>WOLFF SPRING NO. 3</t>
  </si>
  <si>
    <t>5105827-44984.00000-0A</t>
  </si>
  <si>
    <t>5105827-44984.00000-0A-CODWR</t>
  </si>
  <si>
    <t>PRATHER WELL</t>
  </si>
  <si>
    <t>5105834-56247.50218-0C</t>
  </si>
  <si>
    <t>5105834-56247.50218-0C-CODWR</t>
  </si>
  <si>
    <t>HURT WELL</t>
  </si>
  <si>
    <t>5105839-56247.44682-0C</t>
  </si>
  <si>
    <t>5105839-56247.44682-0C-CODWR</t>
  </si>
  <si>
    <t>ERNST WELL NO. 1</t>
  </si>
  <si>
    <t>5105848-56702.00000-0C</t>
  </si>
  <si>
    <t>5105848-56702.00000-0C-CODWR</t>
  </si>
  <si>
    <t>5105853-56247.50597-0C</t>
  </si>
  <si>
    <t>5105853-56247.50597-0C-CODWR</t>
  </si>
  <si>
    <t>RANCH RESORT WELL NO 1</t>
  </si>
  <si>
    <t>5105863-55287.00000-0C</t>
  </si>
  <si>
    <t>5105863-55287.00000-0C-CODWR</t>
  </si>
  <si>
    <t>GRAND ELK WELL NO 1</t>
  </si>
  <si>
    <t>5105903-58031.00000-0C</t>
  </si>
  <si>
    <t>5105903-58031.00000-0C-CODWR</t>
  </si>
  <si>
    <t>5105915-58439.56063-0C</t>
  </si>
  <si>
    <t>5105915-58439.56063-0C-CODWR</t>
  </si>
  <si>
    <t>5105918-57708.49838-0C</t>
  </si>
  <si>
    <t>5105918-57708.49838-0C-CODWR</t>
  </si>
  <si>
    <t>RTV ESTATES WELL NO 1</t>
  </si>
  <si>
    <t>5105933-58074.52805-0C</t>
  </si>
  <si>
    <t>5105933-58074.52805-0C-CODWR</t>
  </si>
  <si>
    <t>URBAN WELL NO. 5</t>
  </si>
  <si>
    <t>5105934-58074.52805-0C</t>
  </si>
  <si>
    <t>5105934-58074.52805-0C-CODWR</t>
  </si>
  <si>
    <t>URBAN WELL NO. 6</t>
  </si>
  <si>
    <t>5105937-58074.52805-0C</t>
  </si>
  <si>
    <t>5105937-58074.52805-0C-CODWR</t>
  </si>
  <si>
    <t>URBAN WELL NO. 9</t>
  </si>
  <si>
    <t>5105940-58074.52805-0C</t>
  </si>
  <si>
    <t>5105940-58074.52805-0C-CODWR</t>
  </si>
  <si>
    <t>URBAN WELL NO. 12</t>
  </si>
  <si>
    <t>5105946-58074.52805-0C</t>
  </si>
  <si>
    <t>5105946-58074.52805-0C-CODWR</t>
  </si>
  <si>
    <t>URBAN WELL NO. 18</t>
  </si>
  <si>
    <t>5105969-58074.52805-0C</t>
  </si>
  <si>
    <t>5105969-58074.52805-0C-CODWR</t>
  </si>
  <si>
    <t>URBAN WELL NO. 41</t>
  </si>
  <si>
    <t>5105971-58439.53446-0A</t>
  </si>
  <si>
    <t>5105971-58439.53446-0A-CODWR</t>
  </si>
  <si>
    <t>URBAN RESERVOR WELL NO 1</t>
  </si>
  <si>
    <t>5105971-58439.53446-0C</t>
  </si>
  <si>
    <t>5105971-58439.53446-0C-CODWR</t>
  </si>
  <si>
    <t>5105973-58439.54853-0A</t>
  </si>
  <si>
    <t>5105973-58439.54853-0A-CODWR</t>
  </si>
  <si>
    <t>WHC WELL NO 3</t>
  </si>
  <si>
    <t>5105988-59298.00000-0A</t>
  </si>
  <si>
    <t>5105988-59298.00000-0A-CODWR</t>
  </si>
  <si>
    <t>5106000-56105.00000-0C</t>
  </si>
  <si>
    <t>5106000-56105.00000-0C-CODWR</t>
  </si>
  <si>
    <t>SHOREFOX WELL NO. 2</t>
  </si>
  <si>
    <t>5106006-57281.00000-0C</t>
  </si>
  <si>
    <t>5106006-57281.00000-0C-CODWR</t>
  </si>
  <si>
    <t>5200508-46386.44712-0C</t>
  </si>
  <si>
    <t>5200508-46386.44712-0C-CODWR</t>
  </si>
  <si>
    <t>A P R NO 1 DITCH</t>
  </si>
  <si>
    <t>5200524-32430.00000-1C</t>
  </si>
  <si>
    <t>5200524-32430.00000-1C-CODWR</t>
  </si>
  <si>
    <t>5200528-19790.13289-3C</t>
  </si>
  <si>
    <t>5200528-19790.13289-3C-CODWR</t>
  </si>
  <si>
    <t>BRUNER NO 3 DITCH</t>
  </si>
  <si>
    <t>5200532-19790.15446-0C</t>
  </si>
  <si>
    <t>5200532-19790.15446-0C-CODWR</t>
  </si>
  <si>
    <t>5200532-30455.00000-0C</t>
  </si>
  <si>
    <t>5200532-30455.00000-0C-CODWR</t>
  </si>
  <si>
    <t>5200542-33358.00000-2C</t>
  </si>
  <si>
    <t>5200542-33358.00000-2C-CODWR</t>
  </si>
  <si>
    <t>DEWEY DITCH</t>
  </si>
  <si>
    <t>5200546-29437.25345-0C</t>
  </si>
  <si>
    <t>5200546-29437.25345-0C-CODWR</t>
  </si>
  <si>
    <t>EAST LATERAL DITCH</t>
  </si>
  <si>
    <t>5200547-28298.27241-0C</t>
  </si>
  <si>
    <t>5200547-28298.27241-0C-CODWR</t>
  </si>
  <si>
    <t>EMBEDEE DITCH</t>
  </si>
  <si>
    <t>5200551-29437.20190-0C</t>
  </si>
  <si>
    <t>5200551-29437.20190-0C-CODWR</t>
  </si>
  <si>
    <t>GIBSON NO 1 DITCH</t>
  </si>
  <si>
    <t>5200562-20672.00000-0C</t>
  </si>
  <si>
    <t>5200562-20672.00000-0C-CODWR</t>
  </si>
  <si>
    <t>H A FRENCH DITCH</t>
  </si>
  <si>
    <t>5200563-13624.00000-0C</t>
  </si>
  <si>
    <t>5200563-13624.00000-0C-CODWR</t>
  </si>
  <si>
    <t>5200566-29437.23875-0C</t>
  </si>
  <si>
    <t>5200566-29437.23875-0C-CODWR</t>
  </si>
  <si>
    <t>HARTMAN NO 2 DITCH</t>
  </si>
  <si>
    <t>5200570-26978.25322-0C</t>
  </si>
  <si>
    <t>5200570-26978.25322-0C-CODWR</t>
  </si>
  <si>
    <t>5200572-14411.00000-0C</t>
  </si>
  <si>
    <t>5200572-14411.00000-0C-CODWR</t>
  </si>
  <si>
    <t>HOG EYE DITCH</t>
  </si>
  <si>
    <t>5200583-32399.00000-0C</t>
  </si>
  <si>
    <t>5200583-32399.00000-0C-CODWR</t>
  </si>
  <si>
    <t>JONES DITCH</t>
  </si>
  <si>
    <t>5200589-19790.19392-0C</t>
  </si>
  <si>
    <t>5200589-19790.19392-0C-CODWR</t>
  </si>
  <si>
    <t>5200608-29437.23510-0C</t>
  </si>
  <si>
    <t>5200608-29437.23510-0C-CODWR</t>
  </si>
  <si>
    <t>PERRY DITCH</t>
  </si>
  <si>
    <t>5200610-31267.00000-3C</t>
  </si>
  <si>
    <t>5200610-31267.00000-3C-CODWR</t>
  </si>
  <si>
    <t>PEYTON DITCH</t>
  </si>
  <si>
    <t>5200619-19190.18834-0C</t>
  </si>
  <si>
    <t>5200619-19190.18834-0C-CODWR</t>
  </si>
  <si>
    <t>P W DITCH</t>
  </si>
  <si>
    <t>5200621-19190.18788-0C</t>
  </si>
  <si>
    <t>5200621-19190.18788-0C-CODWR</t>
  </si>
  <si>
    <t>5200631-21776.00000-0C</t>
  </si>
  <si>
    <t>5200631-21776.00000-0C-CODWR</t>
  </si>
  <si>
    <t>SCHLEGEL DITCH</t>
  </si>
  <si>
    <t>5200632-37837.00000-0C</t>
  </si>
  <si>
    <t>5200632-37837.00000-0C-CODWR</t>
  </si>
  <si>
    <t>SCHLEGAL DITCH (ALKALI)</t>
  </si>
  <si>
    <t>5200634-19161.17727-1C</t>
  </si>
  <si>
    <t>5200634-19161.17727-1C-CODWR</t>
  </si>
  <si>
    <t>SHADAGEE DITCH</t>
  </si>
  <si>
    <t>5200649-14366.00000-3C</t>
  </si>
  <si>
    <t>5200649-14366.00000-3C-CODWR</t>
  </si>
  <si>
    <t>TIM MUGRAGE DITCH</t>
  </si>
  <si>
    <t>5200651-19790.18885-0C</t>
  </si>
  <si>
    <t>5200651-19790.18885-0C-CODWR</t>
  </si>
  <si>
    <t>TUNNEL DITCH</t>
  </si>
  <si>
    <t>5200656-14863.00000-1C</t>
  </si>
  <si>
    <t>5200656-14863.00000-1C-CODWR</t>
  </si>
  <si>
    <t>5200662-44194.34649-0C</t>
  </si>
  <si>
    <t>5200662-44194.34649-0C-CODWR</t>
  </si>
  <si>
    <t>5200666-27455.23510-0C</t>
  </si>
  <si>
    <t>5200666-27455.23510-0C-CODWR</t>
  </si>
  <si>
    <t>JOSEPHENE NO 2 DITCH</t>
  </si>
  <si>
    <t>5200675-12174.00000-1C</t>
  </si>
  <si>
    <t>5200675-12174.00000-1C-CODWR</t>
  </si>
  <si>
    <t>WHEELER DITCH (NEW)</t>
  </si>
  <si>
    <t>5200675-29437.18517-0C</t>
  </si>
  <si>
    <t>5200675-29437.18517-0C-CODWR</t>
  </si>
  <si>
    <t>5200705-45290.39672-0C</t>
  </si>
  <si>
    <t>5200705-45290.39672-0C-CODWR</t>
  </si>
  <si>
    <t>RADIUM WILDLIFE SPG NO 3</t>
  </si>
  <si>
    <t>5200712-45655.24105-0C</t>
  </si>
  <si>
    <t>5200712-45655.24105-0C-CODWR</t>
  </si>
  <si>
    <t>BASIN SPRING</t>
  </si>
  <si>
    <t>5200730-51134.49716-0C</t>
  </si>
  <si>
    <t>5200730-51134.49716-0C-CODWR</t>
  </si>
  <si>
    <t>DEER PEN SPRING</t>
  </si>
  <si>
    <t>5202006-49689.00000-0C</t>
  </si>
  <si>
    <t>5202006-49689.00000-0C-CODWR</t>
  </si>
  <si>
    <t>MIN FLOW SHEEPHORN CREEK</t>
  </si>
  <si>
    <t>5203969-44925.39993-0A</t>
  </si>
  <si>
    <t>5203969-44925.39993-0A-CODWR</t>
  </si>
  <si>
    <t>GORE CANYON RANCH LAKE 3</t>
  </si>
  <si>
    <t>5203970-44925.39993-0A</t>
  </si>
  <si>
    <t>5203970-44925.39993-0A-CODWR</t>
  </si>
  <si>
    <t>GORE CANYON RANCH LAKE 4</t>
  </si>
  <si>
    <t>5203983-52595.42885-0A</t>
  </si>
  <si>
    <t>5203983-52595.42885-0A-CODWR</t>
  </si>
  <si>
    <t>WHEELOCK POND NO 1</t>
  </si>
  <si>
    <t>5203998-43464.00000-0A</t>
  </si>
  <si>
    <t>5203998-43464.00000-0A-CODWR</t>
  </si>
  <si>
    <t>HOGG RESERVOIR</t>
  </si>
  <si>
    <t>5204000-41861.00000-0A</t>
  </si>
  <si>
    <t>5204000-41861.00000-0A-CODWR</t>
  </si>
  <si>
    <t>MONIGFLAT RESERVOIR</t>
  </si>
  <si>
    <t>5204008-40937.00000-0A</t>
  </si>
  <si>
    <t>5204008-40937.00000-0A-CODWR</t>
  </si>
  <si>
    <t>SOUTHFORK RESERVOIR</t>
  </si>
  <si>
    <t>5204012-43098.00000-0A</t>
  </si>
  <si>
    <t>5204012-43098.00000-0A-CODWR</t>
  </si>
  <si>
    <t>STEINRPI22 RESERVOIR</t>
  </si>
  <si>
    <t>5204687-44528.00000-0C</t>
  </si>
  <si>
    <t>5204687-44528.00000-0C-CODWR</t>
  </si>
  <si>
    <t>ROBT TNL COL(EAGLE-COLO)</t>
  </si>
  <si>
    <t>5205080-43098.00000-0C</t>
  </si>
  <si>
    <t>5205080-43098.00000-0C-CODWR</t>
  </si>
  <si>
    <t>HILLSIDE TK SPRING</t>
  </si>
  <si>
    <t>5205091-45410.00000-0C</t>
  </si>
  <si>
    <t>5205091-45410.00000-0C-CODWR</t>
  </si>
  <si>
    <t>N SIDE 2 EAR SPRING</t>
  </si>
  <si>
    <t>5205103-45410.00000-0C</t>
  </si>
  <si>
    <t>5205103-45410.00000-0C-CODWR</t>
  </si>
  <si>
    <t>SPRUC CMP SPRING</t>
  </si>
  <si>
    <t>5205110-53691.38868-0C</t>
  </si>
  <si>
    <t>5205110-53691.38868-0C-CODWR</t>
  </si>
  <si>
    <t>COTTONWOOD PASS SPRING</t>
  </si>
  <si>
    <t>5205112-55517.55387-0C</t>
  </si>
  <si>
    <t>5205112-55517.55387-0C-CODWR</t>
  </si>
  <si>
    <t>NRC NEWCOMER WELL</t>
  </si>
  <si>
    <t>5205154-48942.48819-0C</t>
  </si>
  <si>
    <t>5205154-48942.48819-0C-CODWR</t>
  </si>
  <si>
    <t>BUSTED CABIN SPRING</t>
  </si>
  <si>
    <t>5205192-48942.48819-0C</t>
  </si>
  <si>
    <t>5205192-48942.48819-0C-CODWR</t>
  </si>
  <si>
    <t>GREAT DROWNED MEADOW SPG</t>
  </si>
  <si>
    <t>5205194-51069.00000-0C</t>
  </si>
  <si>
    <t>5205194-51069.00000-0C-CODWR</t>
  </si>
  <si>
    <t>DOUBLE J WELL NO 3</t>
  </si>
  <si>
    <t>5205218-52595.42885-0C</t>
  </si>
  <si>
    <t>5205218-52595.42885-0C-CODWR</t>
  </si>
  <si>
    <t>WHEELOCK SPRING NO 3</t>
  </si>
  <si>
    <t>5300503-14731.00000-0C</t>
  </si>
  <si>
    <t>5300503-14731.00000-0C-CODWR</t>
  </si>
  <si>
    <t>ALLEN NO 3 DITCH</t>
  </si>
  <si>
    <t>5300507-22232.19949-0C</t>
  </si>
  <si>
    <t>5300507-22232.19949-0C-CODWR</t>
  </si>
  <si>
    <t>BAILEY BOTTOM DITCH</t>
  </si>
  <si>
    <t>5300510-12964.00000-0C</t>
  </si>
  <si>
    <t>5300510-12964.00000-0C-CODWR</t>
  </si>
  <si>
    <t>1885-06-29</t>
  </si>
  <si>
    <t>5300515-33023.25353-0C</t>
  </si>
  <si>
    <t>5300515-33023.25353-0C-CODWR</t>
  </si>
  <si>
    <t>BONI SPRING DITCH</t>
  </si>
  <si>
    <t>5300526-14816.00000-2C</t>
  </si>
  <si>
    <t>5300526-14816.00000-2C-CODWR</t>
  </si>
  <si>
    <t>CHARLES B MCCOY DITCH</t>
  </si>
  <si>
    <t>1890-07-25</t>
  </si>
  <si>
    <t>5300526-20427.19321-0C</t>
  </si>
  <si>
    <t>5300526-20427.19321-0C-CODWR</t>
  </si>
  <si>
    <t>5300537-13315.00000-0C</t>
  </si>
  <si>
    <t>5300537-13315.00000-0C-CODWR</t>
  </si>
  <si>
    <t>5300540-13289.00000-0C</t>
  </si>
  <si>
    <t>5300540-13289.00000-0C-CODWR</t>
  </si>
  <si>
    <t>5300553-13632.00000-0C</t>
  </si>
  <si>
    <t>5300553-13632.00000-0C-CODWR</t>
  </si>
  <si>
    <t>1887-04-28</t>
  </si>
  <si>
    <t>5300557-37019.00000-0C</t>
  </si>
  <si>
    <t>5300557-37019.00000-0C-CODWR</t>
  </si>
  <si>
    <t>5300565-51347.00000-0C</t>
  </si>
  <si>
    <t>5300565-51347.00000-0C-CODWR</t>
  </si>
  <si>
    <t>ED BAER DITCH</t>
  </si>
  <si>
    <t>5300569-20427.14457-0C</t>
  </si>
  <si>
    <t>5300569-20427.14457-0C-CODWR</t>
  </si>
  <si>
    <t>ELK DITCH</t>
  </si>
  <si>
    <t>5300580-36743.00000-0C</t>
  </si>
  <si>
    <t>5300580-36743.00000-0C-CODWR</t>
  </si>
  <si>
    <t>5300595-37494.00000-0C</t>
  </si>
  <si>
    <t>5300595-37494.00000-0C-CODWR</t>
  </si>
  <si>
    <t>GRIMES BROOKS R INTAKE D</t>
  </si>
  <si>
    <t>5300602-25886.19649-2C</t>
  </si>
  <si>
    <t>5300602-25886.19649-2C-CODWR</t>
  </si>
  <si>
    <t>HADLEY NO 2 DITCH</t>
  </si>
  <si>
    <t>5300609-41199.24662-0C</t>
  </si>
  <si>
    <t>5300609-41199.24662-0C-CODWR</t>
  </si>
  <si>
    <t>HAZZARD SPRING DITCH</t>
  </si>
  <si>
    <t>5300612-20427.19158-0C</t>
  </si>
  <si>
    <t>5300612-20427.19158-0C-CODWR</t>
  </si>
  <si>
    <t>HENRY NO 1 DITCH</t>
  </si>
  <si>
    <t>5300613-20427.19858-0C</t>
  </si>
  <si>
    <t>5300613-20427.19858-0C-CODWR</t>
  </si>
  <si>
    <t>HENRY NO 2 DITCH</t>
  </si>
  <si>
    <t>5300635-20427.20223-0C</t>
  </si>
  <si>
    <t>5300635-20427.20223-0C-CODWR</t>
  </si>
  <si>
    <t>HOUSER DITCH</t>
  </si>
  <si>
    <t>5300653-32900.23131-0C</t>
  </si>
  <si>
    <t>5300653-32900.23131-0C-CODWR</t>
  </si>
  <si>
    <t>JONES NO 1 AND NO 2 D</t>
  </si>
  <si>
    <t>5300658-28805.23618-0C</t>
  </si>
  <si>
    <t>5300658-28805.23618-0C-CODWR</t>
  </si>
  <si>
    <t>KAYSER PIPELINE</t>
  </si>
  <si>
    <t>5300662-37482.00000-0C</t>
  </si>
  <si>
    <t>5300662-37482.00000-0C-CODWR</t>
  </si>
  <si>
    <t>KEEP DITCH</t>
  </si>
  <si>
    <t>5300664-42500.00000-0C</t>
  </si>
  <si>
    <t>5300664-42500.00000-0C-CODWR</t>
  </si>
  <si>
    <t>KIER NO 2 DITCH</t>
  </si>
  <si>
    <t>5300666-33023.23186-0C</t>
  </si>
  <si>
    <t>5300666-33023.23186-0C-CODWR</t>
  </si>
  <si>
    <t>5300678-27925.24026-0C</t>
  </si>
  <si>
    <t>5300678-27925.24026-0C-CODWR</t>
  </si>
  <si>
    <t>LION BASIN DITCH</t>
  </si>
  <si>
    <t>5300689-20427.18778-0C</t>
  </si>
  <si>
    <t>5300689-20427.18778-0C-CODWR</t>
  </si>
  <si>
    <t>MALONEY NO 2 DITCH</t>
  </si>
  <si>
    <t>5300692-52595.15080-0C</t>
  </si>
  <si>
    <t>5300692-52595.15080-0C-CODWR</t>
  </si>
  <si>
    <t>MAMMOTH YAMPA HOT SPRING</t>
  </si>
  <si>
    <t>5300704-14816.00000-1C</t>
  </si>
  <si>
    <t>5300704-14816.00000-1C-CODWR</t>
  </si>
  <si>
    <t>MIDDLE DERBY DITCH</t>
  </si>
  <si>
    <t>5300704-47481.46173-0C</t>
  </si>
  <si>
    <t>5300704-47481.46173-0C-CODWR</t>
  </si>
  <si>
    <t>5300715-13605.00000-2C</t>
  </si>
  <si>
    <t>5300715-13605.00000-2C-CODWR</t>
  </si>
  <si>
    <t>MUSGRAVE DITCH</t>
  </si>
  <si>
    <t>5300715-33023.23162-1C</t>
  </si>
  <si>
    <t>5300715-33023.23162-1C-CODWR</t>
  </si>
  <si>
    <t>5300726-13011.00000-0C</t>
  </si>
  <si>
    <t>5300726-13011.00000-0C-CODWR</t>
  </si>
  <si>
    <t>MCKEEN NO 1 DITCH</t>
  </si>
  <si>
    <t>1885-08-15</t>
  </si>
  <si>
    <t>5300728-37538.00000-0C</t>
  </si>
  <si>
    <t>5300728-37538.00000-0C-CODWR</t>
  </si>
  <si>
    <t>5300731-20427.19539-0C</t>
  </si>
  <si>
    <t>5300731-20427.19539-0C-CODWR</t>
  </si>
  <si>
    <t>5300732-13680.00000-0C</t>
  </si>
  <si>
    <t>5300732-13680.00000-0C-CODWR</t>
  </si>
  <si>
    <t>N G DITCH</t>
  </si>
  <si>
    <t>5300751-23324.22492-0C</t>
  </si>
  <si>
    <t>5300751-23324.22492-0C-CODWR</t>
  </si>
  <si>
    <t>5300757-22445.00000-0C</t>
  </si>
  <si>
    <t>5300757-22445.00000-0C-CODWR</t>
  </si>
  <si>
    <t>POISON CREEK DITCH</t>
  </si>
  <si>
    <t>5300768-33023.30938-0C</t>
  </si>
  <si>
    <t>5300768-33023.30938-0C-CODWR</t>
  </si>
  <si>
    <t>RESERVOIR FEEDER DITCH</t>
  </si>
  <si>
    <t>5300772-24900.24261-0C</t>
  </si>
  <si>
    <t>5300772-24900.24261-0C-CODWR</t>
  </si>
  <si>
    <t>5300779-14462.00000-0C</t>
  </si>
  <si>
    <t>5300779-14462.00000-0C-CODWR</t>
  </si>
  <si>
    <t>1889-08-05</t>
  </si>
  <si>
    <t>5300791-14171.00000-0C</t>
  </si>
  <si>
    <t>5300791-14171.00000-0C-CODWR</t>
  </si>
  <si>
    <t>S D DITCH</t>
  </si>
  <si>
    <t>1888-10-18</t>
  </si>
  <si>
    <t>5300800-15928.00000-0C</t>
  </si>
  <si>
    <t>5300800-15928.00000-0C-CODWR</t>
  </si>
  <si>
    <t>SOUTH DERBY DITCH</t>
  </si>
  <si>
    <t>1893-08-10</t>
  </si>
  <si>
    <t>5300806-19190.16223-0C</t>
  </si>
  <si>
    <t>5300806-19190.16223-0C-CODWR</t>
  </si>
  <si>
    <t>SPRUCE GULCH DITCH</t>
  </si>
  <si>
    <t>5300809-20676.00000-0C</t>
  </si>
  <si>
    <t>5300809-20676.00000-0C-CODWR</t>
  </si>
  <si>
    <t>5300817-26107.22239-0C</t>
  </si>
  <si>
    <t>5300817-26107.22239-0C-CODWR</t>
  </si>
  <si>
    <t>STRINE DITCH</t>
  </si>
  <si>
    <t>5300819-33023.23541-0C</t>
  </si>
  <si>
    <t>5300819-33023.23541-0C-CODWR</t>
  </si>
  <si>
    <t>SUMMIT DITCH</t>
  </si>
  <si>
    <t>5300823-38753.30942-0C</t>
  </si>
  <si>
    <t>5300823-38753.30942-0C-CODWR</t>
  </si>
  <si>
    <t>SURPRISE DITCH</t>
  </si>
  <si>
    <t>5300837-14413.00000-0C</t>
  </si>
  <si>
    <t>5300837-14413.00000-0C-CODWR</t>
  </si>
  <si>
    <t>TRAIL CREEK DITCH</t>
  </si>
  <si>
    <t>5300848-22232.18353-0C</t>
  </si>
  <si>
    <t>5300848-22232.18353-0C-CODWR</t>
  </si>
  <si>
    <t>5300856-36037.00000-0C</t>
  </si>
  <si>
    <t>5300856-36037.00000-0C-CODWR</t>
  </si>
  <si>
    <t>VISINTAINER NO 08 DITCH</t>
  </si>
  <si>
    <t>5300861-41210.00000-0C</t>
  </si>
  <si>
    <t>5300861-41210.00000-0C-CODWR</t>
  </si>
  <si>
    <t>VISINTAINER NO 14 DITCH</t>
  </si>
  <si>
    <t>5300863-41210.00000-0C</t>
  </si>
  <si>
    <t>5300863-41210.00000-0C-CODWR</t>
  </si>
  <si>
    <t>VISINTAINER NO 17 SP &amp; DITCH</t>
  </si>
  <si>
    <t>5300877-14831.00000-0C</t>
  </si>
  <si>
    <t>5300877-14831.00000-0C-CODWR</t>
  </si>
  <si>
    <t>WHITESIDE NO 3 DITCH</t>
  </si>
  <si>
    <t>1890-08-09</t>
  </si>
  <si>
    <t>5300878-14809.00000-0C</t>
  </si>
  <si>
    <t>5300878-14809.00000-0C-CODWR</t>
  </si>
  <si>
    <t>5300897-58074.57130-0C</t>
  </si>
  <si>
    <t>5300897-58074.57130-0C-CODWR</t>
  </si>
  <si>
    <t>FOUR CREEK DITCH HGT 6</t>
  </si>
  <si>
    <t>5300898-58074.57130-0C</t>
  </si>
  <si>
    <t>5300898-58074.57130-0C-CODWR</t>
  </si>
  <si>
    <t>FOUR CREEK DITCH HGT 7</t>
  </si>
  <si>
    <t>5300910-55882.55815-0C</t>
  </si>
  <si>
    <t>5300910-55882.55815-0C-CODWR</t>
  </si>
  <si>
    <t>RAHNE COLORADO RIVER DITCH</t>
  </si>
  <si>
    <t>5301003-48244.00000-0C</t>
  </si>
  <si>
    <t>5301003-48244.00000-0C-CODWR</t>
  </si>
  <si>
    <t>TOWN OF KREMMLING CRD 1</t>
  </si>
  <si>
    <t>Municipal, Commercial, Industrial, Fire</t>
  </si>
  <si>
    <t>5301003-56036.00000-0C</t>
  </si>
  <si>
    <t>5301003-56036.00000-0C-CODWR</t>
  </si>
  <si>
    <t>Municipal, Commercial, Industrial, Fire, Augmentation</t>
  </si>
  <si>
    <t>5301017-44559.36705-0C</t>
  </si>
  <si>
    <t>5301017-44559.36705-0C-CODWR</t>
  </si>
  <si>
    <t>BERGSTRESER PUMP AND PL</t>
  </si>
  <si>
    <t>5301020-45655.20235-0C</t>
  </si>
  <si>
    <t>5301020-45655.20235-0C-CODWR</t>
  </si>
  <si>
    <t>BRONCO NO 2 DITCH</t>
  </si>
  <si>
    <t>5301026-44559.25378-0C</t>
  </si>
  <si>
    <t>5301026-44559.25378-0C-CODWR</t>
  </si>
  <si>
    <t>CARNAHAN SPRING NO 3</t>
  </si>
  <si>
    <t>5301030-44559.25378-0C</t>
  </si>
  <si>
    <t>5301030-44559.25378-0C-CODWR</t>
  </si>
  <si>
    <t>CARNAHAN SPRING NO 7</t>
  </si>
  <si>
    <t>5301039-37488.00000-0C</t>
  </si>
  <si>
    <t>5301039-37488.00000-0C-CODWR</t>
  </si>
  <si>
    <t>5301043-43995.00000-0C</t>
  </si>
  <si>
    <t>5301043-43995.00000-0C-CODWR</t>
  </si>
  <si>
    <t>EWING SPRING &amp; PIPELINE</t>
  </si>
  <si>
    <t>5301045-46020.45837-0C</t>
  </si>
  <si>
    <t>5301045-46020.45837-0C-CODWR</t>
  </si>
  <si>
    <t>FLADER DITCH</t>
  </si>
  <si>
    <t>5301047-38143.00000-0C</t>
  </si>
  <si>
    <t>5301047-38143.00000-0C-CODWR</t>
  </si>
  <si>
    <t>5301048-33023.30815-0C</t>
  </si>
  <si>
    <t>5301048-33023.30815-0C-CODWR</t>
  </si>
  <si>
    <t>5301051-33023.31607-0C</t>
  </si>
  <si>
    <t>5301051-33023.31607-0C-CODWR</t>
  </si>
  <si>
    <t>GLENWOOD L WTR CO SYS/GRIZZLY</t>
  </si>
  <si>
    <t>5301053-44725.00000-0C</t>
  </si>
  <si>
    <t>5301053-44725.00000-0C-CODWR</t>
  </si>
  <si>
    <t>GOREWOOD SUBD PUMPSITE 2</t>
  </si>
  <si>
    <t>5301077-53325.45077-0C</t>
  </si>
  <si>
    <t>5301077-53325.45077-0C-CODWR</t>
  </si>
  <si>
    <t>BULKLEY DITCH NO 2</t>
  </si>
  <si>
    <t>5301081-42733.00000-0C</t>
  </si>
  <si>
    <t>5301081-42733.00000-0C-CODWR</t>
  </si>
  <si>
    <t>LUARK WELL</t>
  </si>
  <si>
    <t>5301126-44559.42885-0C</t>
  </si>
  <si>
    <t>5301126-44559.42885-0C-CODWR</t>
  </si>
  <si>
    <t>TROUTVILLE SPRING NO 2</t>
  </si>
  <si>
    <t>5301135-46386.16801-0C</t>
  </si>
  <si>
    <t>5301135-46386.16801-0C-CODWR</t>
  </si>
  <si>
    <t>WOHLER NO 3 DITCH</t>
  </si>
  <si>
    <t>5301141-48411.00000-0C</t>
  </si>
  <si>
    <t>5301141-48411.00000-0C-CODWR</t>
  </si>
  <si>
    <t>MOURNING DOVE SPG &amp; PL</t>
  </si>
  <si>
    <t>5301188-59352.00000-0C</t>
  </si>
  <si>
    <t>5301188-59352.00000-0C-CODWR</t>
  </si>
  <si>
    <t>KIRCHNER PUMP AND PIPELINE</t>
  </si>
  <si>
    <t>5302000-46652.00000-0C</t>
  </si>
  <si>
    <t>5302000-46652.00000-0C-CODWR</t>
  </si>
  <si>
    <t>MIN FLOW PORCUPINE CREEK</t>
  </si>
  <si>
    <t>5302005-46652.00000-0C</t>
  </si>
  <si>
    <t>5302005-46652.00000-0C-CODWR</t>
  </si>
  <si>
    <t>MIN FLOW FARNHAM CREEK</t>
  </si>
  <si>
    <t>5302016-50961.00000-0C</t>
  </si>
  <si>
    <t>5302016-50961.00000-0C-CODWR</t>
  </si>
  <si>
    <t>MIN FLOW FRENCH CREEK</t>
  </si>
  <si>
    <t>5303505-52960.52643-0A</t>
  </si>
  <si>
    <t>5303505-52960.52643-0A-CODWR</t>
  </si>
  <si>
    <t>KING MOUNTAIN RES-MIDDLE</t>
  </si>
  <si>
    <t>5303510-53691.52595-0A</t>
  </si>
  <si>
    <t>5303510-53691.52595-0A-CODWR</t>
  </si>
  <si>
    <t>GALLEGOS RANCH POND NO.1</t>
  </si>
  <si>
    <t>5303514-54056.53931-0A</t>
  </si>
  <si>
    <t>5303514-54056.53931-0A-CODWR</t>
  </si>
  <si>
    <t>OLSON POND</t>
  </si>
  <si>
    <t>5303517-53691.53172-0A</t>
  </si>
  <si>
    <t>5303517-53691.53172-0A-CODWR</t>
  </si>
  <si>
    <t>RAILROAD POND</t>
  </si>
  <si>
    <t>5303527-45410.00000-0A</t>
  </si>
  <si>
    <t>5303527-45410.00000-0A-CODWR</t>
  </si>
  <si>
    <t>DRY LAKE</t>
  </si>
  <si>
    <t>5303534-45410.00000-0A</t>
  </si>
  <si>
    <t>5303534-45410.00000-0A-CODWR</t>
  </si>
  <si>
    <t>GORE CK RESERVOIR</t>
  </si>
  <si>
    <t>5303549-40218.00000-0A</t>
  </si>
  <si>
    <t>5303549-40218.00000-0A-CODWR</t>
  </si>
  <si>
    <t>5303556-44559.00000-0A</t>
  </si>
  <si>
    <t>5303556-44559.00000-0A-CODWR</t>
  </si>
  <si>
    <t>TIE GULCH POND</t>
  </si>
  <si>
    <t>5303567-54786.54692-0A</t>
  </si>
  <si>
    <t>5303567-54786.54692-0A-CODWR</t>
  </si>
  <si>
    <t>GUILMINEAU POND NO 1</t>
  </si>
  <si>
    <t>5303569-50769.50702-0A</t>
  </si>
  <si>
    <t>5303569-50769.50702-0A-CODWR</t>
  </si>
  <si>
    <t>PERRY POND NO 1</t>
  </si>
  <si>
    <t>5303576-55152.55039-0A</t>
  </si>
  <si>
    <t>5303576-55152.55039-0A-CODWR</t>
  </si>
  <si>
    <t>P. J. MARTIN NORTH POND</t>
  </si>
  <si>
    <t>5303579-55152.55037-0A</t>
  </si>
  <si>
    <t>5303579-55152.55037-0A-CODWR</t>
  </si>
  <si>
    <t>MIDDLE FORK MIDDLE POND</t>
  </si>
  <si>
    <t>5303585-54783.00000-0A</t>
  </si>
  <si>
    <t>5303585-54783.00000-0A-CODWR</t>
  </si>
  <si>
    <t>GOULD POND NO 1</t>
  </si>
  <si>
    <t>5303587-54783.00000-0A</t>
  </si>
  <si>
    <t>5303587-54783.00000-0A-CODWR</t>
  </si>
  <si>
    <t>5303590-56247.55457-0A</t>
  </si>
  <si>
    <t>5303590-56247.55457-0A-CODWR</t>
  </si>
  <si>
    <t>5303607-55152.55003-0A</t>
  </si>
  <si>
    <t>5303607-55152.55003-0A-CODWR</t>
  </si>
  <si>
    <t>ISLAND POND</t>
  </si>
  <si>
    <t>5303609-58804.50849-0A</t>
  </si>
  <si>
    <t>5303609-58804.50849-0A-CODWR</t>
  </si>
  <si>
    <t>BOTTLENECK STOCKPIT</t>
  </si>
  <si>
    <t>5303620-58804.53441-0A</t>
  </si>
  <si>
    <t>5303620-58804.53441-0A-CODWR</t>
  </si>
  <si>
    <t>HORSE CREEK PIT#2</t>
  </si>
  <si>
    <t>5303623-58804.53917-0A</t>
  </si>
  <si>
    <t>5303623-58804.53917-0A-CODWR</t>
  </si>
  <si>
    <t>UPPER DEADMAN GULCH RESERVOIR#2</t>
  </si>
  <si>
    <t>5303627-57453.00000-0A</t>
  </si>
  <si>
    <t>5303627-57453.00000-0A-CODWR</t>
  </si>
  <si>
    <t>TRACY POND</t>
  </si>
  <si>
    <t>5303628-57453.00000-0A</t>
  </si>
  <si>
    <t>5303628-57453.00000-0A-CODWR</t>
  </si>
  <si>
    <t>THE HOLLOW POND</t>
  </si>
  <si>
    <t>5303630-57453.00000-0A</t>
  </si>
  <si>
    <t>5303630-57453.00000-0A-CODWR</t>
  </si>
  <si>
    <t>BRODY POND</t>
  </si>
  <si>
    <t>5303960-41199.31367-0A</t>
  </si>
  <si>
    <t>5303960-41199.31367-0A-CODWR</t>
  </si>
  <si>
    <t>CRESENT LAKE RESERVOIR</t>
  </si>
  <si>
    <t>5303974-22232.10704-0A</t>
  </si>
  <si>
    <t>5303974-22232.10704-0A-CODWR</t>
  </si>
  <si>
    <t>JONES NO 1 RESERVOIR</t>
  </si>
  <si>
    <t>5303974-42625.00000-0A</t>
  </si>
  <si>
    <t>5303974-42625.00000-0A-CODWR</t>
  </si>
  <si>
    <t>5303974-48339.00000-0A</t>
  </si>
  <si>
    <t>5303974-48339.00000-0A-CODWR</t>
  </si>
  <si>
    <t>5303976-41199.23559-0A</t>
  </si>
  <si>
    <t>5303976-41199.23559-0A-CODWR</t>
  </si>
  <si>
    <t>5304001-38753.34699-0A</t>
  </si>
  <si>
    <t>5304001-38753.34699-0A-CODWR</t>
  </si>
  <si>
    <t>TOPONAS ROCK NO 2 RES</t>
  </si>
  <si>
    <t>5304004-56400.00000-0A</t>
  </si>
  <si>
    <t>5304004-56400.00000-0A-CODWR</t>
  </si>
  <si>
    <t>5304006-48212.47045-0A</t>
  </si>
  <si>
    <t>5304006-48212.47045-0A-CODWR</t>
  </si>
  <si>
    <t>5304015-46751.38928-0A</t>
  </si>
  <si>
    <t>5304015-46751.38928-0A-CODWR</t>
  </si>
  <si>
    <t>HERRES POND</t>
  </si>
  <si>
    <t>5304032-50038.49551-0A</t>
  </si>
  <si>
    <t>5304032-50038.49551-0A-CODWR</t>
  </si>
  <si>
    <t>WINSLOW RESERVOIR</t>
  </si>
  <si>
    <t>5304035-50769.50702-0A</t>
  </si>
  <si>
    <t>5304035-50769.50702-0A-CODWR</t>
  </si>
  <si>
    <t>STEPHENS POND NO 2</t>
  </si>
  <si>
    <t>5304050-51499.50038-0A</t>
  </si>
  <si>
    <t>5304050-51499.50038-0A-CODWR</t>
  </si>
  <si>
    <t>RUSSELL POND NO 4</t>
  </si>
  <si>
    <t>5305018-48212.48194-0C</t>
  </si>
  <si>
    <t>5305018-48212.48194-0C-CODWR</t>
  </si>
  <si>
    <t>WURTSMITH SPRING NO 2</t>
  </si>
  <si>
    <t>5305019-48091.00000-0C</t>
  </si>
  <si>
    <t>5305019-48091.00000-0C-CODWR</t>
  </si>
  <si>
    <t>HORN WELL NO 1</t>
  </si>
  <si>
    <t>5305020-45138.00000-0C</t>
  </si>
  <si>
    <t>5305020-45138.00000-0C-CODWR</t>
  </si>
  <si>
    <t>5305023-44559.31668-0C</t>
  </si>
  <si>
    <t>5305023-44559.31668-0C-CODWR</t>
  </si>
  <si>
    <t>SHOSHONE SPRING NO 1 E</t>
  </si>
  <si>
    <t>5305042-42276.00000-0C</t>
  </si>
  <si>
    <t>5305042-42276.00000-0C-CODWR</t>
  </si>
  <si>
    <t>BAIR WELL</t>
  </si>
  <si>
    <t>5305046-44194.23200-0C</t>
  </si>
  <si>
    <t>5305046-44194.23200-0C-CODWR</t>
  </si>
  <si>
    <t>CARRIE SPRING</t>
  </si>
  <si>
    <t>5305049-45290.36782-0C</t>
  </si>
  <si>
    <t>5305049-45290.36782-0C-CODWR</t>
  </si>
  <si>
    <t>DECKER SPRING NO 2</t>
  </si>
  <si>
    <t>5305052-45290.29004-0C</t>
  </si>
  <si>
    <t>5305052-45290.29004-0C-CODWR</t>
  </si>
  <si>
    <t>DINGO SPRING NO 1</t>
  </si>
  <si>
    <t>5305056-45290.40226-0C</t>
  </si>
  <si>
    <t>5305056-45290.40226-0C-CODWR</t>
  </si>
  <si>
    <t>DOTSERO WLDLF AR SP NO 1</t>
  </si>
  <si>
    <t>5305059-47847.47634-0C</t>
  </si>
  <si>
    <t>5305059-47847.47634-0C-CODWR</t>
  </si>
  <si>
    <t>ELLIOTT SPRING</t>
  </si>
  <si>
    <t>5305068-36067.00000-0C</t>
  </si>
  <si>
    <t>5305068-36067.00000-0C-CODWR</t>
  </si>
  <si>
    <t>GLEN WHITE WELL</t>
  </si>
  <si>
    <t>5305069-44559.18443-0C</t>
  </si>
  <si>
    <t>5305069-44559.18443-0C-CODWR</t>
  </si>
  <si>
    <t>GLICK SPRING</t>
  </si>
  <si>
    <t>5305081-44559.13514-0C</t>
  </si>
  <si>
    <t>5305081-44559.13514-0C-CODWR</t>
  </si>
  <si>
    <t>HOLT SPRING NO 5</t>
  </si>
  <si>
    <t>5305085-42034.00000-0C</t>
  </si>
  <si>
    <t>5305085-42034.00000-0C-CODWR</t>
  </si>
  <si>
    <t>HOLT WELL</t>
  </si>
  <si>
    <t>5305086-44925.42929-0C</t>
  </si>
  <si>
    <t>5305086-44925.42929-0C-CODWR</t>
  </si>
  <si>
    <t>J D HOUSE SPRING</t>
  </si>
  <si>
    <t>5305094-44559.25201-0C</t>
  </si>
  <si>
    <t>5305094-44559.25201-0C-CODWR</t>
  </si>
  <si>
    <t>KIRBY SPRING NO 2</t>
  </si>
  <si>
    <t>5305096-44559.25201-0C</t>
  </si>
  <si>
    <t>5305096-44559.25201-0C-CODWR</t>
  </si>
  <si>
    <t>KIRBY SPRING NO 4</t>
  </si>
  <si>
    <t>5305128-45290.25201-0C</t>
  </si>
  <si>
    <t>5305128-45290.25201-0C-CODWR</t>
  </si>
  <si>
    <t>SKIFF SPRING NO 2</t>
  </si>
  <si>
    <t>5305131-45290.38502-0C</t>
  </si>
  <si>
    <t>5305131-45290.38502-0C-CODWR</t>
  </si>
  <si>
    <t>STEPHENS SPRING NO 1</t>
  </si>
  <si>
    <t>5305132-44925.30315-0C</t>
  </si>
  <si>
    <t>5305132-44925.30315-0C-CODWR</t>
  </si>
  <si>
    <t>SUNNYBROOK SPRING</t>
  </si>
  <si>
    <t>5305141-52595.41688-0C</t>
  </si>
  <si>
    <t>5305141-52595.41688-0C-CODWR</t>
  </si>
  <si>
    <t>PINK SHUTTER SPRING NO 1</t>
  </si>
  <si>
    <t>5305159-48942.48819-0C</t>
  </si>
  <si>
    <t>5305159-48942.48819-0C-CODWR</t>
  </si>
  <si>
    <t>PORPHYRY MTN SPRING NO 1</t>
  </si>
  <si>
    <t>5305169-50403.49123-0C</t>
  </si>
  <si>
    <t>5305169-50403.49123-0C-CODWR</t>
  </si>
  <si>
    <t>R &amp; W WATER SOURCE</t>
  </si>
  <si>
    <t>5305171-50403.49429-0C</t>
  </si>
  <si>
    <t>5305171-50403.49429-0C-CODWR</t>
  </si>
  <si>
    <t>STEPHENS SPRING &amp; PL</t>
  </si>
  <si>
    <t>5305176-50403.50281-0C</t>
  </si>
  <si>
    <t>5305176-50403.50281-0C-CODWR</t>
  </si>
  <si>
    <t>RADIUM WILDLIFE SPG NO 8</t>
  </si>
  <si>
    <t>5305182-48577.31410-0C</t>
  </si>
  <si>
    <t>5305182-48577.31410-0C-CODWR</t>
  </si>
  <si>
    <t>BLM SPRING 274-17</t>
  </si>
  <si>
    <t>5305203-51998.00000-0C</t>
  </si>
  <si>
    <t>5305203-51998.00000-0C-CODWR</t>
  </si>
  <si>
    <t>GLEN D HORN WELL #162691</t>
  </si>
  <si>
    <t>5305208-52595.41688-0C</t>
  </si>
  <si>
    <t>5305208-52595.41688-0C-CODWR</t>
  </si>
  <si>
    <t>ASPEN TONGUE SPRING NO 3</t>
  </si>
  <si>
    <t>5305224-52960.52370-0C</t>
  </si>
  <si>
    <t>5305224-52960.52370-0C-CODWR</t>
  </si>
  <si>
    <t>ROADSIDE ATTRACTION SPRG</t>
  </si>
  <si>
    <t>5305256-53325.42885-0C</t>
  </si>
  <si>
    <t>5305256-53325.42885-0C-CODWR</t>
  </si>
  <si>
    <t>5305267-54056.53929-0C</t>
  </si>
  <si>
    <t>5305267-54056.53929-0C-CODWR</t>
  </si>
  <si>
    <t>OLSON WELL NO. 1</t>
  </si>
  <si>
    <t>5305279-54786.54161-0C</t>
  </si>
  <si>
    <t>5305279-54786.54161-0C-CODWR</t>
  </si>
  <si>
    <t>JOBOB'S SPRING</t>
  </si>
  <si>
    <t>5305280-45410.00000-0C</t>
  </si>
  <si>
    <t>5305280-45410.00000-0C-CODWR</t>
  </si>
  <si>
    <t>3RD SPG PIT SPRING</t>
  </si>
  <si>
    <t>5305282-40218.00000-0C</t>
  </si>
  <si>
    <t>5305282-40218.00000-0C-CODWR</t>
  </si>
  <si>
    <t>ASPEN PTCH SPRING</t>
  </si>
  <si>
    <t>5305285-40218.00000-0C</t>
  </si>
  <si>
    <t>5305285-40218.00000-0C-CODWR</t>
  </si>
  <si>
    <t>BAKER GULCHS SPRING</t>
  </si>
  <si>
    <t>5305287-41674.00000-0C</t>
  </si>
  <si>
    <t>5305287-41674.00000-0C-CODWR</t>
  </si>
  <si>
    <t>BARREL ST PL SPRING</t>
  </si>
  <si>
    <t>5305299-40218.00000-0C</t>
  </si>
  <si>
    <t>5305299-40218.00000-0C-CODWR</t>
  </si>
  <si>
    <t>CABIN CR 4 SPRING</t>
  </si>
  <si>
    <t>5305311-45410.00000-0C</t>
  </si>
  <si>
    <t>5305311-45410.00000-0C-CODWR</t>
  </si>
  <si>
    <t>DEER L SPRING</t>
  </si>
  <si>
    <t>5305312-44559.00000-0C</t>
  </si>
  <si>
    <t>5305312-44559.00000-0C-CODWR</t>
  </si>
  <si>
    <t>DEFIANCE S 2 SPRING</t>
  </si>
  <si>
    <t>5305317-44559.00000-0C</t>
  </si>
  <si>
    <t>5305317-44559.00000-0C-CODWR</t>
  </si>
  <si>
    <t>EDDIES M H SPRING</t>
  </si>
  <si>
    <t>5305322-45410.00000-0C</t>
  </si>
  <si>
    <t>5305322-45410.00000-0C-CODWR</t>
  </si>
  <si>
    <t>FOUNTAIN PT SPRING</t>
  </si>
  <si>
    <t>5305329-45410.00000-0C</t>
  </si>
  <si>
    <t>5305329-45410.00000-0C-CODWR</t>
  </si>
  <si>
    <t>GRUNER POND SPRING</t>
  </si>
  <si>
    <t>5305348-42351.00000-0C</t>
  </si>
  <si>
    <t>5305348-42351.00000-0C-CODWR</t>
  </si>
  <si>
    <t>LNG PRK TNK SPRING</t>
  </si>
  <si>
    <t>5305355-45410.00000-0C</t>
  </si>
  <si>
    <t>5305355-45410.00000-0C-CODWR</t>
  </si>
  <si>
    <t>5305366-45410.00000-0C</t>
  </si>
  <si>
    <t>5305366-45410.00000-0C-CODWR</t>
  </si>
  <si>
    <t>RANDALL 2 SPRING</t>
  </si>
  <si>
    <t>5305374-40218.00000-0C</t>
  </si>
  <si>
    <t>5305374-40218.00000-0C-CODWR</t>
  </si>
  <si>
    <t>STUMP PK 1 SPRING</t>
  </si>
  <si>
    <t>5305375-45410.00000-0C</t>
  </si>
  <si>
    <t>5305375-45410.00000-0C-CODWR</t>
  </si>
  <si>
    <t>STUMP PK 2 SPRING</t>
  </si>
  <si>
    <t>5305395-42351.00000-0C</t>
  </si>
  <si>
    <t>5305395-42351.00000-0C-CODWR</t>
  </si>
  <si>
    <t>ZUPZN SP TNK SPRING</t>
  </si>
  <si>
    <t>5305400-54933.00000-0C</t>
  </si>
  <si>
    <t>5305400-54933.00000-0C-CODWR</t>
  </si>
  <si>
    <t>NO NAME REST AREA  WELL NO 2</t>
  </si>
  <si>
    <t>5305407-55152.52230-0C</t>
  </si>
  <si>
    <t>5305407-55152.52230-0C-CODWR</t>
  </si>
  <si>
    <t>LAPIN WELL B</t>
  </si>
  <si>
    <t>5305408-55152.52230-0C</t>
  </si>
  <si>
    <t>5305408-55152.52230-0C-CODWR</t>
  </si>
  <si>
    <t>LAPIN WELL D</t>
  </si>
  <si>
    <t>5305424-56247.54481-0C</t>
  </si>
  <si>
    <t>5305424-56247.54481-0C-CODWR</t>
  </si>
  <si>
    <t>ELK TRACK SPRING NO 1</t>
  </si>
  <si>
    <t>5305431-56155.00000-0C</t>
  </si>
  <si>
    <t>5305431-56155.00000-0C-CODWR</t>
  </si>
  <si>
    <t>SILOAM SPR WELL NO 3</t>
  </si>
  <si>
    <t>5305450-58804.46126-0C</t>
  </si>
  <si>
    <t>5305450-58804.46126-0C-CODWR</t>
  </si>
  <si>
    <t>FRENCH CREEK SPRING#3</t>
  </si>
  <si>
    <t>5400500-41812.26083-0C</t>
  </si>
  <si>
    <t>5400500-41812.26083-0C-CODWR</t>
  </si>
  <si>
    <t>5400507-55517.34102-0C</t>
  </si>
  <si>
    <t>5400507-55517.34102-0C-CODWR</t>
  </si>
  <si>
    <t>5400522-26736.19884-0C</t>
  </si>
  <si>
    <t>5400522-26736.19884-0C-CODWR</t>
  </si>
  <si>
    <t>FLEMING DITCH NO 1</t>
  </si>
  <si>
    <t>5400527-19624.17441-0C</t>
  </si>
  <si>
    <t>5400527-19624.17441-0C-CODWR</t>
  </si>
  <si>
    <t>GOLD VALLEY DITCH</t>
  </si>
  <si>
    <t>5400528-41812.19723-0C</t>
  </si>
  <si>
    <t>5400528-41812.19723-0C-CODWR</t>
  </si>
  <si>
    <t>5400534-19252.18515-0C</t>
  </si>
  <si>
    <t>5400534-19252.18515-0C-CODWR</t>
  </si>
  <si>
    <t>INDEPENDENCE CK DITCH</t>
  </si>
  <si>
    <t>5400543-37433.18779-0C</t>
  </si>
  <si>
    <t>5400543-37433.18779-0C-CODWR</t>
  </si>
  <si>
    <t>LUCHINGER DITCH</t>
  </si>
  <si>
    <t>5400545-46386.15636-0C</t>
  </si>
  <si>
    <t>5400545-46386.15636-0C-CODWR</t>
  </si>
  <si>
    <t>MARY E HOFFMAN DITCH 2</t>
  </si>
  <si>
    <t>5400548-12950.00000-0C</t>
  </si>
  <si>
    <t>5400548-12950.00000-0C-CODWR</t>
  </si>
  <si>
    <t>MORGAN &amp; BEELER D</t>
  </si>
  <si>
    <t>5400549-12936.00000-0C</t>
  </si>
  <si>
    <t>5400549-12936.00000-0C-CODWR</t>
  </si>
  <si>
    <t>MORGAN SLATER DITCH</t>
  </si>
  <si>
    <t>5400551-13971.00000-0C</t>
  </si>
  <si>
    <t>5400551-13971.00000-0C-CODWR</t>
  </si>
  <si>
    <t>5400554-17431.16976-0C</t>
  </si>
  <si>
    <t>5400554-17431.16976-0C-CODWR</t>
  </si>
  <si>
    <t>PERKINS FOX DITCH</t>
  </si>
  <si>
    <t>1896-06-23</t>
  </si>
  <si>
    <t>5400555-27544.25834-0C</t>
  </si>
  <si>
    <t>5400555-27544.25834-0C-CODWR</t>
  </si>
  <si>
    <t>5400556-27169.17076-0C</t>
  </si>
  <si>
    <t>5400556-27169.17076-0C-CODWR</t>
  </si>
  <si>
    <t>PORTER SALISBURY DITCH</t>
  </si>
  <si>
    <t>5400571-37433.30862-0C</t>
  </si>
  <si>
    <t>5400571-37433.30862-0C-CODWR</t>
  </si>
  <si>
    <t>SLATER PARK DITCH NO 2</t>
  </si>
  <si>
    <t>5400580-19252.16258-0C</t>
  </si>
  <si>
    <t>5400580-19252.16258-0C-CODWR</t>
  </si>
  <si>
    <t>SUMMIT CK D</t>
  </si>
  <si>
    <t>5400581-19252.18510-0C</t>
  </si>
  <si>
    <t>5400581-19252.18510-0C-CODWR</t>
  </si>
  <si>
    <t>SUMMIT CK D NO 1</t>
  </si>
  <si>
    <t>5400583-22071.17656-0C</t>
  </si>
  <si>
    <t>5400583-22071.17656-0C-CODWR</t>
  </si>
  <si>
    <t>1898-05-04</t>
  </si>
  <si>
    <t>5400588-37433.25759-0C</t>
  </si>
  <si>
    <t>5400588-37433.25759-0C-CODWR</t>
  </si>
  <si>
    <t>VINCENT DITCH</t>
  </si>
  <si>
    <t>5400590-31367.16779-0C</t>
  </si>
  <si>
    <t>5400590-31367.16779-0C-CODWR</t>
  </si>
  <si>
    <t>1895-12-09</t>
  </si>
  <si>
    <t>5400591-12646.00000-0C</t>
  </si>
  <si>
    <t>5400591-12646.00000-0C-CODWR</t>
  </si>
  <si>
    <t>5400592-12960.00000-0C</t>
  </si>
  <si>
    <t>5400592-12960.00000-0C-CODWR</t>
  </si>
  <si>
    <t>1885-06-25</t>
  </si>
  <si>
    <t>5400593-22181.20937-0C</t>
  </si>
  <si>
    <t>5400593-22181.20937-0C-CODWR</t>
  </si>
  <si>
    <t>WOOD KETTLESON D</t>
  </si>
  <si>
    <t>5400601-45410.00000-0C</t>
  </si>
  <si>
    <t>5400601-45410.00000-0C-CODWR</t>
  </si>
  <si>
    <t>LOST PARK CG</t>
  </si>
  <si>
    <t>5400607-44559.40555-0C</t>
  </si>
  <si>
    <t>5400607-44559.40555-0C-CODWR</t>
  </si>
  <si>
    <t>SUMMIT STK</t>
  </si>
  <si>
    <t>5400608-45410.00000-0C</t>
  </si>
  <si>
    <t>5400608-45410.00000-0C-CODWR</t>
  </si>
  <si>
    <t>SUMMIT PL 3</t>
  </si>
  <si>
    <t>5400619-20251.00000-0C</t>
  </si>
  <si>
    <t>5400619-20251.00000-0C-CODWR</t>
  </si>
  <si>
    <t>DIKE SP</t>
  </si>
  <si>
    <t>5400625-47481.40756-0C</t>
  </si>
  <si>
    <t>5400625-47481.40756-0C-CODWR</t>
  </si>
  <si>
    <t>ROCHELLE DITCH NO 2</t>
  </si>
  <si>
    <t>5400631-20251.00000-0C</t>
  </si>
  <si>
    <t>5400631-20251.00000-0C-CODWR</t>
  </si>
  <si>
    <t>SUMMIT CR</t>
  </si>
  <si>
    <t>5400634-20251.00000-0C</t>
  </si>
  <si>
    <t>5400634-20251.00000-0C-CODWR</t>
  </si>
  <si>
    <t>SMITH CR</t>
  </si>
  <si>
    <t>5400640-20878.00000-0C</t>
  </si>
  <si>
    <t>5400640-20878.00000-0C-CODWR</t>
  </si>
  <si>
    <t>KING SOLO 1</t>
  </si>
  <si>
    <t>5400648-57452.00000-0C</t>
  </si>
  <si>
    <t>5400648-57452.00000-0C-CODWR</t>
  </si>
  <si>
    <t>GRIEVES SWA SPRING</t>
  </si>
  <si>
    <t>5400656-57343.53095-0C</t>
  </si>
  <si>
    <t>5400656-57343.53095-0C-CODWR</t>
  </si>
  <si>
    <t>FOLDEN 1 PUMP</t>
  </si>
  <si>
    <t>5400662-58465.00000-0C</t>
  </si>
  <si>
    <t>5400662-58465.00000-0C-CODWR</t>
  </si>
  <si>
    <t>WEST PRONG SOUTH FORK SLATER CREEK MSF</t>
  </si>
  <si>
    <t>5400666-57708.53095-0C</t>
  </si>
  <si>
    <t>5400666-57708.53095-0C-CODWR</t>
  </si>
  <si>
    <t>DENISE SPRING PUMP</t>
  </si>
  <si>
    <t>5400701-44559.10683-0C</t>
  </si>
  <si>
    <t>5400701-44559.10683-0C-CODWR</t>
  </si>
  <si>
    <t>FLY DITCH</t>
  </si>
  <si>
    <t>5400708-44925.27910-0C</t>
  </si>
  <si>
    <t>5400708-44925.27910-0C-CODWR</t>
  </si>
  <si>
    <t>HAGEMAN SPG</t>
  </si>
  <si>
    <t>5400713-45290.39598-0C</t>
  </si>
  <si>
    <t>5400713-45290.39598-0C-CODWR</t>
  </si>
  <si>
    <t>RODEWALD SPG NO 1</t>
  </si>
  <si>
    <t>5400721-45655.30619-0C</t>
  </si>
  <si>
    <t>5400721-45655.30619-0C-CODWR</t>
  </si>
  <si>
    <t>DUNCAN SPG NO 2</t>
  </si>
  <si>
    <t>5401003-54786.30859-0C</t>
  </si>
  <si>
    <t>5401003-54786.30859-0C-CODWR</t>
  </si>
  <si>
    <t>SALT FLAT SPRING</t>
  </si>
  <si>
    <t>5401005-48577.48385-0C</t>
  </si>
  <si>
    <t>5401005-48577.48385-0C-CODWR</t>
  </si>
  <si>
    <t>MOO SPRING</t>
  </si>
  <si>
    <t>5401006-49353.00000-0C</t>
  </si>
  <si>
    <t>5401006-49353.00000-0C-CODWR</t>
  </si>
  <si>
    <t>W TIMBERLAKE SP. 1</t>
  </si>
  <si>
    <t>5401012-48028.00000-0C</t>
  </si>
  <si>
    <t>5401012-48028.00000-0C-CODWR</t>
  </si>
  <si>
    <t>DELL SPRING 1</t>
  </si>
  <si>
    <t>5401043-49308.49180-0C</t>
  </si>
  <si>
    <t>5401043-49308.49180-0C-CODWR</t>
  </si>
  <si>
    <t>PINE SCOPE SPRING 1</t>
  </si>
  <si>
    <t>5401047-48942.48798-0C</t>
  </si>
  <si>
    <t>5401047-48942.48798-0C-CODWR</t>
  </si>
  <si>
    <t>COLUMBUS SPRING 1</t>
  </si>
  <si>
    <t>5401063-48212.48120-0C</t>
  </si>
  <si>
    <t>5401063-48212.48120-0C-CODWR</t>
  </si>
  <si>
    <t>KOPATA SPRING</t>
  </si>
  <si>
    <t>5401066-45534.00000-0C</t>
  </si>
  <si>
    <t>5401066-45534.00000-0C-CODWR</t>
  </si>
  <si>
    <t>IVANCIE DIVERSION PT 1</t>
  </si>
  <si>
    <t>5401070-25004.16919-0C</t>
  </si>
  <si>
    <t>5401070-25004.16919-0C-CODWR</t>
  </si>
  <si>
    <t>1896-04-27</t>
  </si>
  <si>
    <t>5401086-51347.00000-0C</t>
  </si>
  <si>
    <t>5401086-51347.00000-0C-CODWR</t>
  </si>
  <si>
    <t>BRIDGES SPRING NO 2</t>
  </si>
  <si>
    <t>5401098-51743.00000-0C</t>
  </si>
  <si>
    <t>5401098-51743.00000-0C-CODWR</t>
  </si>
  <si>
    <t>WOOD SPRING</t>
  </si>
  <si>
    <t>5401103-52230.48447-0C</t>
  </si>
  <si>
    <t>5401103-52230.48447-0C-CODWR</t>
  </si>
  <si>
    <t>NEW SPRING</t>
  </si>
  <si>
    <t>5401113-44559.27865-0C</t>
  </si>
  <si>
    <t>5401113-44559.27865-0C-CODWR</t>
  </si>
  <si>
    <t>5401120-53523.00000-0C</t>
  </si>
  <si>
    <t>5401120-53523.00000-0C-CODWR</t>
  </si>
  <si>
    <t>MCKEY SPG 1</t>
  </si>
  <si>
    <t>5401123-47329.00000-0C</t>
  </si>
  <si>
    <t>5401123-47329.00000-0C-CODWR</t>
  </si>
  <si>
    <t>PATCH BOX SPG.1</t>
  </si>
  <si>
    <t>5401124-53325.53126-0C</t>
  </si>
  <si>
    <t>5401124-53325.53126-0C-CODWR</t>
  </si>
  <si>
    <t>5401128-54421.33124-0C</t>
  </si>
  <si>
    <t>5401128-54421.33124-0C-CODWR</t>
  </si>
  <si>
    <t>R COOK SP 1</t>
  </si>
  <si>
    <t>5401129-54421.54252-0C</t>
  </si>
  <si>
    <t>5401129-54421.54252-0C-CODWR</t>
  </si>
  <si>
    <t>R COOK SP 2</t>
  </si>
  <si>
    <t>5401139-54910.00000-0C</t>
  </si>
  <si>
    <t>5401139-54910.00000-0C-CODWR</t>
  </si>
  <si>
    <t>MIDDLE FORK CUTTROAT P D</t>
  </si>
  <si>
    <t>5401148-55261.00000-0C</t>
  </si>
  <si>
    <t>5401148-55261.00000-0C-CODWR</t>
  </si>
  <si>
    <t>BATTLE MOUNTAIN SPG NO.1</t>
  </si>
  <si>
    <t>5401151-55304.00000-0C</t>
  </si>
  <si>
    <t>5401151-55304.00000-0C-CODWR</t>
  </si>
  <si>
    <t>TROWEL SPRING #3</t>
  </si>
  <si>
    <t>5401153-55152.55080-0C</t>
  </si>
  <si>
    <t>5401153-55152.55080-0C-CODWR</t>
  </si>
  <si>
    <t>GILMORE SPRING #2</t>
  </si>
  <si>
    <t>5401181-54421.54252-0C</t>
  </si>
  <si>
    <t>5401181-54421.54252-0C-CODWR</t>
  </si>
  <si>
    <t>R COOK SPRING NO. 2</t>
  </si>
  <si>
    <t>5401189-55744.00000-0C</t>
  </si>
  <si>
    <t>5401189-55744.00000-0C-CODWR</t>
  </si>
  <si>
    <t>RUGGLES SPRING NO. 3</t>
  </si>
  <si>
    <t>5401191-55744.00000-0C</t>
  </si>
  <si>
    <t>5401191-55744.00000-0C-CODWR</t>
  </si>
  <si>
    <t>RUGGLES SPRING NO.5</t>
  </si>
  <si>
    <t>5401193-55744.00000-0C</t>
  </si>
  <si>
    <t>5401193-55744.00000-0C-CODWR</t>
  </si>
  <si>
    <t>RUGGLES SPRING NO.7</t>
  </si>
  <si>
    <t>5402010-46020.45899-0C</t>
  </si>
  <si>
    <t>5402010-46020.45899-0C-CODWR</t>
  </si>
  <si>
    <t>MIKE SPG NO 1</t>
  </si>
  <si>
    <t>5402013-46020.27910-0C</t>
  </si>
  <si>
    <t>5402013-46020.27910-0C-CODWR</t>
  </si>
  <si>
    <t>SHORTSHOT SPG #2</t>
  </si>
  <si>
    <t>5402041-46751.46142-0C</t>
  </si>
  <si>
    <t>5402041-46751.46142-0C-CODWR</t>
  </si>
  <si>
    <t>GILROY SPG NO 2</t>
  </si>
  <si>
    <t>5402046-46635.00000-0C</t>
  </si>
  <si>
    <t>5402046-46635.00000-0C-CODWR</t>
  </si>
  <si>
    <t>MAC SPRING NO 1</t>
  </si>
  <si>
    <t>5402061-46652.00000-0C</t>
  </si>
  <si>
    <t>5402061-46652.00000-0C-CODWR</t>
  </si>
  <si>
    <t>NORTH FK LIL SNAKE R MSF</t>
  </si>
  <si>
    <t>5402064-46652.00000-0C</t>
  </si>
  <si>
    <t>5402064-46652.00000-0C-CODWR</t>
  </si>
  <si>
    <t>SOUTH FK LIL SNAKE MSF-U</t>
  </si>
  <si>
    <t>5402066-46652.00000-0C</t>
  </si>
  <si>
    <t>5402066-46652.00000-0C-CODWR</t>
  </si>
  <si>
    <t>SMITH CR MSF</t>
  </si>
  <si>
    <t>5402069-46652.00000-0C</t>
  </si>
  <si>
    <t>5402069-46652.00000-0C-CODWR</t>
  </si>
  <si>
    <t>SUMMIT CREEK MSF</t>
  </si>
  <si>
    <t>5402073-46652.00000-0C</t>
  </si>
  <si>
    <t>5402073-46652.00000-0C-CODWR</t>
  </si>
  <si>
    <t>WEST FK WHISKY CR MSF</t>
  </si>
  <si>
    <t>5402117-48212.46599-0C</t>
  </si>
  <si>
    <t>5402117-48212.46599-0C-CODWR</t>
  </si>
  <si>
    <t>ASPEN HILL SPRING NO 1</t>
  </si>
  <si>
    <t>5402123-48212.24208-0C</t>
  </si>
  <si>
    <t>5402123-48212.24208-0C-CODWR</t>
  </si>
  <si>
    <t>ST LOUIS SPRING NO 4</t>
  </si>
  <si>
    <t>5402130-47847.40278-0C</t>
  </si>
  <si>
    <t>5402130-47847.40278-0C-CODWR</t>
  </si>
  <si>
    <t>WEST FORK TIMBERLAKE PMP</t>
  </si>
  <si>
    <t>5403509-47847.33238-0A</t>
  </si>
  <si>
    <t>5403509-47847.33238-0A-CODWR</t>
  </si>
  <si>
    <t>ARAMBEL RES NO  4</t>
  </si>
  <si>
    <t>5403513-48212.32731-0A</t>
  </si>
  <si>
    <t>5403513-48212.32731-0A-CODWR</t>
  </si>
  <si>
    <t>VISINTAINER B RES 6</t>
  </si>
  <si>
    <t>5403534-51134.43990-0A</t>
  </si>
  <si>
    <t>5403534-51134.43990-0A-CODWR</t>
  </si>
  <si>
    <t>BRIDGES RESERVOIR NO 11</t>
  </si>
  <si>
    <t>5403541-55013.00000-0A</t>
  </si>
  <si>
    <t>5403541-55013.00000-0A-CODWR</t>
  </si>
  <si>
    <t>MCSTAY RES 2</t>
  </si>
  <si>
    <t>5403542-55013.00000-0A</t>
  </si>
  <si>
    <t>5403542-55013.00000-0A-CODWR</t>
  </si>
  <si>
    <t>MCSTAY RES 3</t>
  </si>
  <si>
    <t>5403549-54910.00000-0A</t>
  </si>
  <si>
    <t>5403549-54910.00000-0A-CODWR</t>
  </si>
  <si>
    <t>PRATT POND NO. 2</t>
  </si>
  <si>
    <t>5403557-54421.43986-0A</t>
  </si>
  <si>
    <t>5403557-54421.43986-0A-CODWR</t>
  </si>
  <si>
    <t>R COOK RESERVOIR NO. 13</t>
  </si>
  <si>
    <t>5403577-54421.45812-0A</t>
  </si>
  <si>
    <t>5403577-54421.45812-0A-CODWR</t>
  </si>
  <si>
    <t>R COOK RESERVOIR NO. 6</t>
  </si>
  <si>
    <t>5403580-54421.43651-0A</t>
  </si>
  <si>
    <t>5403580-54421.43651-0A-CODWR</t>
  </si>
  <si>
    <t>R COOK RESERVOIR NO  9</t>
  </si>
  <si>
    <t>5403583-55517.46547-0A</t>
  </si>
  <si>
    <t>5403583-55517.46547-0A-CODWR</t>
  </si>
  <si>
    <t>HALL RESERVOIR #4</t>
  </si>
  <si>
    <t>5403588-55882.51712-0A</t>
  </si>
  <si>
    <t>5403588-55882.51712-0A-CODWR</t>
  </si>
  <si>
    <t>NATHANIAL'S POND</t>
  </si>
  <si>
    <t>5403589-20357.19219-0A</t>
  </si>
  <si>
    <t>5403589-20357.19219-0A-CODWR</t>
  </si>
  <si>
    <t>ELK LAKE RES</t>
  </si>
  <si>
    <t>5403592-19985.19148-0A</t>
  </si>
  <si>
    <t>5403592-19985.19148-0A-CODWR</t>
  </si>
  <si>
    <t>PERKINS &amp; FOX RES</t>
  </si>
  <si>
    <t>5403594-44559.40785-0A</t>
  </si>
  <si>
    <t>5403594-44559.40785-0A-CODWR</t>
  </si>
  <si>
    <t>SAWTOOTH R1</t>
  </si>
  <si>
    <t>5403604-20878.00000-0A</t>
  </si>
  <si>
    <t>5403604-20878.00000-0A-CODWR</t>
  </si>
  <si>
    <t>DALEY RES1</t>
  </si>
  <si>
    <t>5403609-45410.00000-0A</t>
  </si>
  <si>
    <t>5403609-45410.00000-0A-CODWR</t>
  </si>
  <si>
    <t>5403610-45410.00000-0A</t>
  </si>
  <si>
    <t>5403610-45410.00000-0A-CODWR</t>
  </si>
  <si>
    <t>5403613-58074.53915-0A</t>
  </si>
  <si>
    <t>5403613-58074.53915-0A-CODWR</t>
  </si>
  <si>
    <t>LEVKULICH POND</t>
  </si>
  <si>
    <t>5403945-44559.39963-0A</t>
  </si>
  <si>
    <t>5403945-44559.39963-0A-CODWR</t>
  </si>
  <si>
    <t>UPPER COGDILL RES</t>
  </si>
  <si>
    <t>5404207-46386.25811-0A</t>
  </si>
  <si>
    <t>5404207-46386.25811-0A-CODWR</t>
  </si>
  <si>
    <t>NORELL RES</t>
  </si>
  <si>
    <t>5404208-39967.00000-0A</t>
  </si>
  <si>
    <t>5404208-39967.00000-0A-CODWR</t>
  </si>
  <si>
    <t>POT HOOK RESERVOIR</t>
  </si>
  <si>
    <t>Storage, Irrigation, Fishery, Domestic, Stock</t>
  </si>
  <si>
    <t>5404209-46557.00000-0A</t>
  </si>
  <si>
    <t>5404209-46557.00000-0A-CODWR</t>
  </si>
  <si>
    <t>ROUND HOUSE RES</t>
  </si>
  <si>
    <t>5404359-47116.45868-0A</t>
  </si>
  <si>
    <t>5404359-47116.45868-0A-CODWR</t>
  </si>
  <si>
    <t>GEORGIOU RES</t>
  </si>
  <si>
    <t>5404406-47481.35215-0A</t>
  </si>
  <si>
    <t>5404406-47481.35215-0A-CODWR</t>
  </si>
  <si>
    <t>BIESTER NO 4 RES</t>
  </si>
  <si>
    <t>5404430-47847.33389-0A</t>
  </si>
  <si>
    <t>5404430-47847.33389-0A-CODWR</t>
  </si>
  <si>
    <t>ARAMBEL RES NO  8</t>
  </si>
  <si>
    <t>5404431-47847.34424-0A</t>
  </si>
  <si>
    <t>5404431-47847.34424-0A-CODWR</t>
  </si>
  <si>
    <t>ARAMBEL RES NO 13</t>
  </si>
  <si>
    <t>5404438-47847.33419-0A</t>
  </si>
  <si>
    <t>5404438-47847.33419-0A-CODWR</t>
  </si>
  <si>
    <t>ARAMBEL RES NO  9</t>
  </si>
  <si>
    <t>5404442-47847.46630-0A</t>
  </si>
  <si>
    <t>5404442-47847.46630-0A-CODWR</t>
  </si>
  <si>
    <t>ARAMBEL RES NO 56</t>
  </si>
  <si>
    <t>5404445-47847.40967-0A</t>
  </si>
  <si>
    <t>5404445-47847.40967-0A-CODWR</t>
  </si>
  <si>
    <t>ARAMBEL RES NO 29</t>
  </si>
  <si>
    <t>5404450-47847.38594-0A</t>
  </si>
  <si>
    <t>5404450-47847.38594-0A-CODWR</t>
  </si>
  <si>
    <t>ARAMBEL RES NO 23</t>
  </si>
  <si>
    <t>5404477-47847.33450-0A</t>
  </si>
  <si>
    <t>5404477-47847.33450-0A-CODWR</t>
  </si>
  <si>
    <t>ARAMBEL RES NO 10</t>
  </si>
  <si>
    <t>5404586-48212.32646-0A</t>
  </si>
  <si>
    <t>5404586-48212.32646-0A-CODWR</t>
  </si>
  <si>
    <t>VISINTAINER RES 58</t>
  </si>
  <si>
    <t>5404591-48212.33028-0A</t>
  </si>
  <si>
    <t>5404591-48212.33028-0A-CODWR</t>
  </si>
  <si>
    <t>VISINTAINER RES 63</t>
  </si>
  <si>
    <t>5404658-20251.00000-0A</t>
  </si>
  <si>
    <t>5404658-20251.00000-0A-CODWR</t>
  </si>
  <si>
    <t>DGLS CR RS 2</t>
  </si>
  <si>
    <t>5405004-44773.00000-0C</t>
  </si>
  <si>
    <t>5405004-44773.00000-0C-CODWR</t>
  </si>
  <si>
    <t>EWE WELL NO 1</t>
  </si>
  <si>
    <t>5405007-41120.00000-0C</t>
  </si>
  <si>
    <t>5405007-41120.00000-0C-CODWR</t>
  </si>
  <si>
    <t>FORSHEE WELL 2</t>
  </si>
  <si>
    <t>5405039-54910.00000-0A</t>
  </si>
  <si>
    <t>5405039-54910.00000-0A-CODWR</t>
  </si>
  <si>
    <t>RANCH POND NO. 3</t>
  </si>
  <si>
    <t>5405043-54910.00000-0A</t>
  </si>
  <si>
    <t>5405043-54910.00000-0A-CODWR</t>
  </si>
  <si>
    <t>NORTH SIDE OXBOW LAKE #2</t>
  </si>
  <si>
    <t>5405044-20251.00000-0A</t>
  </si>
  <si>
    <t>5405044-20251.00000-0A-CODWR</t>
  </si>
  <si>
    <t>SUGAR L RS 1</t>
  </si>
  <si>
    <t>5405047-20251.00000-0A</t>
  </si>
  <si>
    <t>5405047-20251.00000-0A-CODWR</t>
  </si>
  <si>
    <t>SUGAR L RS 4</t>
  </si>
  <si>
    <t>5405063-20251.00000-0C</t>
  </si>
  <si>
    <t>5405063-20251.00000-0C-CODWR</t>
  </si>
  <si>
    <t>S FK PARK CG</t>
  </si>
  <si>
    <t>5405067-20251.00000-0C</t>
  </si>
  <si>
    <t>5405067-20251.00000-0C-CODWR</t>
  </si>
  <si>
    <t>GRZLY CR C G</t>
  </si>
  <si>
    <t>5405076-44559.42048-0C</t>
  </si>
  <si>
    <t>5405076-44559.42048-0C-CODWR</t>
  </si>
  <si>
    <t>EAST TIMBERLAKE WELL</t>
  </si>
  <si>
    <t>5405078-44559.43960-0C</t>
  </si>
  <si>
    <t>5405078-44559.43960-0C-CODWR</t>
  </si>
  <si>
    <t>LU 61 WELL</t>
  </si>
  <si>
    <t>5406000-27910.00000-0C</t>
  </si>
  <si>
    <t>5406000-27910.00000-0C-CODWR</t>
  </si>
  <si>
    <t>GRIEVE WELL</t>
  </si>
  <si>
    <t>5406108-42899.00000-0C</t>
  </si>
  <si>
    <t>5406108-42899.00000-0C-CODWR</t>
  </si>
  <si>
    <t>KLEITZ WELL NO 2</t>
  </si>
  <si>
    <t>5500506-15080.00000-0C</t>
  </si>
  <si>
    <t>5500506-15080.00000-0C-CODWR</t>
  </si>
  <si>
    <t>5500509-14731.00000-0C</t>
  </si>
  <si>
    <t>5500509-14731.00000-0C-CODWR</t>
  </si>
  <si>
    <t>5500512-15080.00000-0C</t>
  </si>
  <si>
    <t>5500512-15080.00000-0C-CODWR</t>
  </si>
  <si>
    <t>TWO BAR DITCH</t>
  </si>
  <si>
    <t>5500518-44559.31046-0C</t>
  </si>
  <si>
    <t>5500518-44559.31046-0C-CODWR</t>
  </si>
  <si>
    <t>LILLIAN SPG NO 2</t>
  </si>
  <si>
    <t>5500519-48734.00000-0C</t>
  </si>
  <si>
    <t>5500519-48734.00000-0C-CODWR</t>
  </si>
  <si>
    <t>5500529-44925.18414-0C</t>
  </si>
  <si>
    <t>5500529-44925.18414-0C-CODWR</t>
  </si>
  <si>
    <t>HILLSIDE SPG</t>
  </si>
  <si>
    <t>5500530-44925.18414-0C</t>
  </si>
  <si>
    <t>5500530-44925.18414-0C-CODWR</t>
  </si>
  <si>
    <t>BROWN SPG NO 1</t>
  </si>
  <si>
    <t>5500536-45290.33054-0C</t>
  </si>
  <si>
    <t>5500536-45290.33054-0C-CODWR</t>
  </si>
  <si>
    <t>LOGGING SPG</t>
  </si>
  <si>
    <t>5500550-44559.30566-0C</t>
  </si>
  <si>
    <t>5500550-44559.30566-0C-CODWR</t>
  </si>
  <si>
    <t>LITTLE SNAKE RIVER #9</t>
  </si>
  <si>
    <t>5501004-48577.48485-0C</t>
  </si>
  <si>
    <t>5501004-48577.48485-0C-CODWR</t>
  </si>
  <si>
    <t>PRAIRIE RATTLER SPRING</t>
  </si>
  <si>
    <t>5501007-48577.48485-0C</t>
  </si>
  <si>
    <t>5501007-48577.48485-0C-CODWR</t>
  </si>
  <si>
    <t>COTTON SPRING</t>
  </si>
  <si>
    <t>5501022-49308.48771-0C</t>
  </si>
  <si>
    <t>5501022-49308.48771-0C-CODWR</t>
  </si>
  <si>
    <t>BLM SPRING 112-29</t>
  </si>
  <si>
    <t>5501037-53691.53480-0C</t>
  </si>
  <si>
    <t>5501037-53691.53480-0C-CODWR</t>
  </si>
  <si>
    <t>BROMIDE SPG NO 3</t>
  </si>
  <si>
    <t>5501038-48942.48791-0C</t>
  </si>
  <si>
    <t>5501038-48942.48791-0C-CODWR</t>
  </si>
  <si>
    <t>HAY SPRING</t>
  </si>
  <si>
    <t>5501045-50403.34850-0C</t>
  </si>
  <si>
    <t>5501045-50403.34850-0C-CODWR</t>
  </si>
  <si>
    <t>BOBCAT SPRING NO 2</t>
  </si>
  <si>
    <t>5501098-54786.41093-0C</t>
  </si>
  <si>
    <t>5501098-54786.41093-0C-CODWR</t>
  </si>
  <si>
    <t>HOPE CAMP SPG 1</t>
  </si>
  <si>
    <t>5501110-55152.30859-0C</t>
  </si>
  <si>
    <t>5501110-55152.30859-0C-CODWR</t>
  </si>
  <si>
    <t>CARCASS SPRING</t>
  </si>
  <si>
    <t>5501113-55152.30859-0C</t>
  </si>
  <si>
    <t>5501113-55152.30859-0C-CODWR</t>
  </si>
  <si>
    <t>ROSE BLOSSOM SPRING</t>
  </si>
  <si>
    <t>5501509-18746.00000-0C</t>
  </si>
  <si>
    <t>5501509-18746.00000-0C-CODWR</t>
  </si>
  <si>
    <t>ONECO DITCH</t>
  </si>
  <si>
    <t>5501673-53090.00000-0C</t>
  </si>
  <si>
    <t>5501673-53090.00000-0C-CODWR</t>
  </si>
  <si>
    <t>REDS FOLLY #4</t>
  </si>
  <si>
    <t>5502002-47696.00000-0C</t>
  </si>
  <si>
    <t>5502002-47696.00000-0C-CODWR</t>
  </si>
  <si>
    <t>TOD SPG</t>
  </si>
  <si>
    <t>5502026-47847.43829-0C</t>
  </si>
  <si>
    <t>5502026-47847.43829-0C-CODWR</t>
  </si>
  <si>
    <t>LU SPRING 14</t>
  </si>
  <si>
    <t>5502039-48212.24258-0C</t>
  </si>
  <si>
    <t>5502039-48212.24258-0C-CODWR</t>
  </si>
  <si>
    <t>TOM SPG NO 2</t>
  </si>
  <si>
    <t>5502052-48212.29371-0C</t>
  </si>
  <si>
    <t>5502052-48212.29371-0C-CODWR</t>
  </si>
  <si>
    <t>CAMPBELL SPG NO 2</t>
  </si>
  <si>
    <t>5502053-48212.29371-0C</t>
  </si>
  <si>
    <t>5502053-48212.29371-0C-CODWR</t>
  </si>
  <si>
    <t>CAMPBELL SPG NO 3</t>
  </si>
  <si>
    <t>5502062-46386.45087-0C</t>
  </si>
  <si>
    <t>5502062-46386.45087-0C-CODWR</t>
  </si>
  <si>
    <t>ELLIS SPRING 3</t>
  </si>
  <si>
    <t>5502066-48577.37065-0C</t>
  </si>
  <si>
    <t>5502066-48577.37065-0C-CODWR</t>
  </si>
  <si>
    <t>5502083-53691.53480-0C</t>
  </si>
  <si>
    <t>5502083-53691.53480-0C-CODWR</t>
  </si>
  <si>
    <t>5502085-53691.53480-0C</t>
  </si>
  <si>
    <t>5502085-53691.53480-0C-CODWR</t>
  </si>
  <si>
    <t>VAUGHN SPG NO 2</t>
  </si>
  <si>
    <t>5502174-47847.42124-0C</t>
  </si>
  <si>
    <t>5502174-47847.42124-0C-CODWR</t>
  </si>
  <si>
    <t>PILGRIM SPG NO 1</t>
  </si>
  <si>
    <t>5502233-48175.00000-0C</t>
  </si>
  <si>
    <t>5502233-48175.00000-0C-CODWR</t>
  </si>
  <si>
    <t>LU SPRING 15</t>
  </si>
  <si>
    <t>5503502-48942.38198-0A</t>
  </si>
  <si>
    <t>5503502-48942.38198-0A-CODWR</t>
  </si>
  <si>
    <t>LOWER FIVE SPRING RES</t>
  </si>
  <si>
    <t>5503502-49308.37812-0A</t>
  </si>
  <si>
    <t>5503502-49308.37812-0A-CODWR</t>
  </si>
  <si>
    <t>5503506-48942.42185-0A</t>
  </si>
  <si>
    <t>5503506-48942.42185-0A-CODWR</t>
  </si>
  <si>
    <t>5503508-47847.40329-0A</t>
  </si>
  <si>
    <t>5503508-47847.40329-0A-CODWR</t>
  </si>
  <si>
    <t>EVANS RES NO  1</t>
  </si>
  <si>
    <t>5503510-47847.41804-0A</t>
  </si>
  <si>
    <t>5503510-47847.41804-0A-CODWR</t>
  </si>
  <si>
    <t>EVANS RES NO  3</t>
  </si>
  <si>
    <t>5503514-47847.38516-0A</t>
  </si>
  <si>
    <t>5503514-47847.38516-0A-CODWR</t>
  </si>
  <si>
    <t>EVANS RES NO 11</t>
  </si>
  <si>
    <t>5503519-47847.33024-0A</t>
  </si>
  <si>
    <t>5503519-47847.33024-0A-CODWR</t>
  </si>
  <si>
    <t>EVANS RES NO  7</t>
  </si>
  <si>
    <t>5503527-48212.39263-0A</t>
  </si>
  <si>
    <t>5503527-48212.39263-0A-CODWR</t>
  </si>
  <si>
    <t>VISINTAINER RES 203</t>
  </si>
  <si>
    <t>5503530-50225.00000-0A</t>
  </si>
  <si>
    <t>5503530-50225.00000-0A-CODWR</t>
  </si>
  <si>
    <t>TWO BAR BLM RES 26</t>
  </si>
  <si>
    <t>5503536-50228.00000-0A</t>
  </si>
  <si>
    <t>5503536-50228.00000-0A-CODWR</t>
  </si>
  <si>
    <t>SALISBURY RAFT RES</t>
  </si>
  <si>
    <t>5503544-50769.50596-0A</t>
  </si>
  <si>
    <t>5503544-50769.50596-0A-CODWR</t>
  </si>
  <si>
    <t>THOMPSON DRAW RESERVOIR</t>
  </si>
  <si>
    <t>5503567-52960.50535-0A</t>
  </si>
  <si>
    <t>5503567-52960.50535-0A-CODWR</t>
  </si>
  <si>
    <t>ROBINSON DRAW POND #2</t>
  </si>
  <si>
    <t>5503571-52960.50536-0A</t>
  </si>
  <si>
    <t>5503571-52960.50536-0A-CODWR</t>
  </si>
  <si>
    <t>ROBINSON DRAW POND #6</t>
  </si>
  <si>
    <t>5503576-54056.47745-0A</t>
  </si>
  <si>
    <t>5503576-54056.47745-0A-CODWR</t>
  </si>
  <si>
    <t>BRANNAN RES #8</t>
  </si>
  <si>
    <t>5503577-54056.47752-0A</t>
  </si>
  <si>
    <t>5503577-54056.47752-0A-CODWR</t>
  </si>
  <si>
    <t>BRANNAN RES #9</t>
  </si>
  <si>
    <t>5503584-55000.00000-0A</t>
  </si>
  <si>
    <t>5503584-55000.00000-0A-CODWR</t>
  </si>
  <si>
    <t>DON RES NO 2</t>
  </si>
  <si>
    <t>5503585-54786.41098-0A</t>
  </si>
  <si>
    <t>5503585-54786.41098-0A-CODWR</t>
  </si>
  <si>
    <t>SEA HORSE RES 1</t>
  </si>
  <si>
    <t>5503593-44559.43319-0A</t>
  </si>
  <si>
    <t>5503593-44559.43319-0A-CODWR</t>
  </si>
  <si>
    <t>RED WASH CHECK DAM #4</t>
  </si>
  <si>
    <t>5503595-44559.43731-0A</t>
  </si>
  <si>
    <t>5503595-44559.43731-0A-CODWR</t>
  </si>
  <si>
    <t>LOWER REDWASH CHECK DAM #7</t>
  </si>
  <si>
    <t>5503596-44559.43730-0A</t>
  </si>
  <si>
    <t>5503596-44559.43730-0A-CODWR</t>
  </si>
  <si>
    <t>LOWER REDWASH CHECK DAM #5</t>
  </si>
  <si>
    <t>5504202-47847.28305-0A</t>
  </si>
  <si>
    <t>5504202-47847.28305-0A-CODWR</t>
  </si>
  <si>
    <t>SWEET RES NO 3</t>
  </si>
  <si>
    <t>5504205-48212.37051-0A</t>
  </si>
  <si>
    <t>5504205-48212.37051-0A-CODWR</t>
  </si>
  <si>
    <t>VISINTAINER B RES 40</t>
  </si>
  <si>
    <t>5504206-48212.37746-0A</t>
  </si>
  <si>
    <t>5504206-48212.37746-0A-CODWR</t>
  </si>
  <si>
    <t>VISINTAINER B RES 41</t>
  </si>
  <si>
    <t>5504218-48212.39342-0A</t>
  </si>
  <si>
    <t>5504218-48212.39342-0A-CODWR</t>
  </si>
  <si>
    <t>VISINTAINER B RES 53</t>
  </si>
  <si>
    <t>5504241-48659.00000-0A</t>
  </si>
  <si>
    <t>5504241-48659.00000-0A-CODWR</t>
  </si>
  <si>
    <t>APRIL RESERVOIR</t>
  </si>
  <si>
    <t>5504259-48577.38532-0A</t>
  </si>
  <si>
    <t>5504259-48577.38532-0A-CODWR</t>
  </si>
  <si>
    <t>TWO BAR BLM RES 13</t>
  </si>
  <si>
    <t>5504443-47847.42459-0A</t>
  </si>
  <si>
    <t>5504443-47847.42459-0A-CODWR</t>
  </si>
  <si>
    <t>ARAMBEL RES NO 65</t>
  </si>
  <si>
    <t>5504444-47847.42793-0A</t>
  </si>
  <si>
    <t>5504444-47847.42793-0A-CODWR</t>
  </si>
  <si>
    <t>ARAMBEL RES NO 67</t>
  </si>
  <si>
    <t>5504455-47847.40298-0A</t>
  </si>
  <si>
    <t>5504455-47847.40298-0A-CODWR</t>
  </si>
  <si>
    <t>EVANS RES NO  8</t>
  </si>
  <si>
    <t>5505004-45290.38866-0C</t>
  </si>
  <si>
    <t>5505004-45290.38866-0C-CODWR</t>
  </si>
  <si>
    <t>TWO BAR WELL 1</t>
  </si>
  <si>
    <t>5505102-44559.43262-0C</t>
  </si>
  <si>
    <t>5505102-44559.43262-0C-CODWR</t>
  </si>
  <si>
    <t>COUNTS WELL</t>
  </si>
  <si>
    <t>5505105-44559.32831-0C</t>
  </si>
  <si>
    <t>5505105-44559.32831-0C-CODWR</t>
  </si>
  <si>
    <t>THOMPSON DRAW WELL</t>
  </si>
  <si>
    <t>5506000-23741.00000-0C</t>
  </si>
  <si>
    <t>5506000-23741.00000-0C-CODWR</t>
  </si>
  <si>
    <t>RINKER WELL NO 1</t>
  </si>
  <si>
    <t>5600503-22871.13666-0C</t>
  </si>
  <si>
    <t>5600503-22871.13666-0C-CODWR</t>
  </si>
  <si>
    <t>DOUGLAS MTN SPG D 1</t>
  </si>
  <si>
    <t>5600515-57343.18414-0C</t>
  </si>
  <si>
    <t>5600515-57343.18414-0C-CODWR</t>
  </si>
  <si>
    <t>STEEP SPRING</t>
  </si>
  <si>
    <t>5600521-26275.21305-0C</t>
  </si>
  <si>
    <t>5600521-26275.21305-0C-CODWR</t>
  </si>
  <si>
    <t>BASSETT SPRING 1</t>
  </si>
  <si>
    <t>5600534-31579.19509-0C</t>
  </si>
  <si>
    <t>5600534-31579.19509-0C-CODWR</t>
  </si>
  <si>
    <t>COTTONWOOD DITCH NO 2</t>
  </si>
  <si>
    <t>5600556-39932.00000-0C</t>
  </si>
  <si>
    <t>5600556-39932.00000-0C-CODWR</t>
  </si>
  <si>
    <t>HOY DITCH</t>
  </si>
  <si>
    <t>5600568-16336.12966-0C</t>
  </si>
  <si>
    <t>5600568-16336.12966-0C-CODWR</t>
  </si>
  <si>
    <t>POPPER DITCH NO 1</t>
  </si>
  <si>
    <t>5600578-47847.44740-0C</t>
  </si>
  <si>
    <t>5600578-47847.44740-0C-CODWR</t>
  </si>
  <si>
    <t>5600594-44559.43864-0C</t>
  </si>
  <si>
    <t>5600594-44559.43864-0C-CODWR</t>
  </si>
  <si>
    <t>Storage, Irrigation, Recreation</t>
  </si>
  <si>
    <t>5600598-44925.19478-0C</t>
  </si>
  <si>
    <t>5600598-44925.19478-0C-CODWR</t>
  </si>
  <si>
    <t>JACK CHEW DITCH NO 2</t>
  </si>
  <si>
    <t>5600607-44925.19478-0C</t>
  </si>
  <si>
    <t>5600607-44925.19478-0C-CODWR</t>
  </si>
  <si>
    <t>WALKER SPG NO 4</t>
  </si>
  <si>
    <t>5600609-44925.25719-0C</t>
  </si>
  <si>
    <t>5600609-44925.25719-0C-CODWR</t>
  </si>
  <si>
    <t>LIMESTONE SPG 1</t>
  </si>
  <si>
    <t>5600610-44925.25719-0C</t>
  </si>
  <si>
    <t>5600610-44925.25719-0C-CODWR</t>
  </si>
  <si>
    <t>LIMESTONE SPG 2</t>
  </si>
  <si>
    <t>5600624-45290.37761-0C</t>
  </si>
  <si>
    <t>5600624-45290.37761-0C-CODWR</t>
  </si>
  <si>
    <t>BROWNS PARK WLDLF SPG 1A</t>
  </si>
  <si>
    <t>5600642-45153.00000-0C</t>
  </si>
  <si>
    <t>5600642-45153.00000-0C-CODWR</t>
  </si>
  <si>
    <t>BASSETT SPG</t>
  </si>
  <si>
    <t>5600644-45290.19875-0C</t>
  </si>
  <si>
    <t>5600644-45290.19875-0C-CODWR</t>
  </si>
  <si>
    <t>SMELTER SPG 2</t>
  </si>
  <si>
    <t>5600664-58074.57122-0C</t>
  </si>
  <si>
    <t>5600664-58074.57122-0C-CODWR</t>
  </si>
  <si>
    <t>JANA'S SPRING</t>
  </si>
  <si>
    <t>5601002-48367.00000-0C</t>
  </si>
  <si>
    <t>5601002-48367.00000-0C-CODWR</t>
  </si>
  <si>
    <t>JULLIAN SPRING</t>
  </si>
  <si>
    <t>5601008-48212.48120-0C</t>
  </si>
  <si>
    <t>5601008-48212.48120-0C-CODWR</t>
  </si>
  <si>
    <t>5601016-48577.48485-0C</t>
  </si>
  <si>
    <t>5601016-48577.48485-0C-CODWR</t>
  </si>
  <si>
    <t>5601019-49507.00000-0C</t>
  </si>
  <si>
    <t>5601019-49507.00000-0C-CODWR</t>
  </si>
  <si>
    <t>GEE SPRING 1</t>
  </si>
  <si>
    <t>5601021-48942.48748-0C</t>
  </si>
  <si>
    <t>5601021-48942.48748-0C-CODWR</t>
  </si>
  <si>
    <t>ALGAL SPRING</t>
  </si>
  <si>
    <t>5601022-48942.48748-0C</t>
  </si>
  <si>
    <t>5601022-48942.48748-0C-CODWR</t>
  </si>
  <si>
    <t>5601025-48942.40024-0C</t>
  </si>
  <si>
    <t>5601025-48942.40024-0C-CODWR</t>
  </si>
  <si>
    <t>5601030-49399.00000-0C</t>
  </si>
  <si>
    <t>5601030-49399.00000-0C-CODWR</t>
  </si>
  <si>
    <t>RAFTOPOULOS DIVERSION 2</t>
  </si>
  <si>
    <t>5601038-49308.20332-0C</t>
  </si>
  <si>
    <t>5601038-49308.20332-0C-CODWR</t>
  </si>
  <si>
    <t>GREEK SPRING 8</t>
  </si>
  <si>
    <t>5601039-48577.48485-0C</t>
  </si>
  <si>
    <t>5601039-48577.48485-0C-CODWR</t>
  </si>
  <si>
    <t>PERENNIAL MUD SPRING</t>
  </si>
  <si>
    <t>5601048-48577.48485-0C</t>
  </si>
  <si>
    <t>5601048-48577.48485-0C-CODWR</t>
  </si>
  <si>
    <t>ROCKY SPRING</t>
  </si>
  <si>
    <t>5601053-49308.48743-0C</t>
  </si>
  <si>
    <t>5601053-49308.48743-0C-CODWR</t>
  </si>
  <si>
    <t>BLM SPRING 114-05</t>
  </si>
  <si>
    <t>5601063-45655.30467-0C</t>
  </si>
  <si>
    <t>5601063-45655.30467-0C-CODWR</t>
  </si>
  <si>
    <t>FONDILLOS SPRING #3</t>
  </si>
  <si>
    <t>5601070-45655.30467-0C</t>
  </si>
  <si>
    <t>5601070-45655.30467-0C-CODWR</t>
  </si>
  <si>
    <t>G THUM SPRING</t>
  </si>
  <si>
    <t>5601076-49308.48764-0C</t>
  </si>
  <si>
    <t>5601076-49308.48764-0C-CODWR</t>
  </si>
  <si>
    <t>BLM SPRING 113-15</t>
  </si>
  <si>
    <t>5601082-49673.49528-0C</t>
  </si>
  <si>
    <t>5601082-49673.49528-0C-CODWR</t>
  </si>
  <si>
    <t>BLM SPRING 002-95</t>
  </si>
  <si>
    <t>5601087-49673.49532-0C</t>
  </si>
  <si>
    <t>5601087-49673.49532-0C-CODWR</t>
  </si>
  <si>
    <t>BLM SPRING 002-100</t>
  </si>
  <si>
    <t>5601090-49673.49527-0C</t>
  </si>
  <si>
    <t>5601090-49673.49527-0C-CODWR</t>
  </si>
  <si>
    <t>BLM SPRING 002-62</t>
  </si>
  <si>
    <t>5601105-50038.49913-0C</t>
  </si>
  <si>
    <t>5601105-50038.49913-0C-CODWR</t>
  </si>
  <si>
    <t>BLM SPRING 003-67</t>
  </si>
  <si>
    <t>5601118-50038.49975-0C</t>
  </si>
  <si>
    <t>5601118-50038.49975-0C-CODWR</t>
  </si>
  <si>
    <t>BLM SPRING 002-128</t>
  </si>
  <si>
    <t>5601122-50038.49920-0C</t>
  </si>
  <si>
    <t>5601122-50038.49920-0C-CODWR</t>
  </si>
  <si>
    <t>BLM SPRING 040-24</t>
  </si>
  <si>
    <t>5601131-50038.49974-0C</t>
  </si>
  <si>
    <t>5601131-50038.49974-0C-CODWR</t>
  </si>
  <si>
    <t>BLM SPRING 001-09 #2</t>
  </si>
  <si>
    <t>5601135-48212.48120-0C</t>
  </si>
  <si>
    <t>5601135-48212.48120-0C-CODWR</t>
  </si>
  <si>
    <t>WEST DEAD ASPEN SPRING</t>
  </si>
  <si>
    <t>5601136-48212.48120-0C</t>
  </si>
  <si>
    <t>5601136-48212.48120-0C-CODWR</t>
  </si>
  <si>
    <t>LOWER REDTAIL SPRING</t>
  </si>
  <si>
    <t>5601145-48212.48120-0C</t>
  </si>
  <si>
    <t>5601145-48212.48120-0C-CODWR</t>
  </si>
  <si>
    <t>5601149-48212.48120-0C</t>
  </si>
  <si>
    <t>5601149-48212.48120-0C-CODWR</t>
  </si>
  <si>
    <t>GRASSY HOLE SPRING</t>
  </si>
  <si>
    <t>5601157-48212.48120-0C</t>
  </si>
  <si>
    <t>5601157-48212.48120-0C-CODWR</t>
  </si>
  <si>
    <t>BASHFUL SPRING</t>
  </si>
  <si>
    <t>5601159-50769.22827-0C</t>
  </si>
  <si>
    <t>5601159-50769.22827-0C-CODWR</t>
  </si>
  <si>
    <t>HARRISON SPRING NO 1</t>
  </si>
  <si>
    <t>5601160-48212.48120-0C</t>
  </si>
  <si>
    <t>5601160-48212.48120-0C-CODWR</t>
  </si>
  <si>
    <t>CALLOWAY SPRING</t>
  </si>
  <si>
    <t>5601169-48212.48120-0C</t>
  </si>
  <si>
    <t>5601169-48212.48120-0C-CODWR</t>
  </si>
  <si>
    <t>VERMILLION NO 3 SPRING</t>
  </si>
  <si>
    <t>5601170-48212.48120-0C</t>
  </si>
  <si>
    <t>5601170-48212.48120-0C-CODWR</t>
  </si>
  <si>
    <t>VERMILLION NO 4 SPRING</t>
  </si>
  <si>
    <t>5601172-50769.22829-0C</t>
  </si>
  <si>
    <t>5601172-50769.22829-0C-CODWR</t>
  </si>
  <si>
    <t>HARRISON SPRING NO 2</t>
  </si>
  <si>
    <t>5601194-50403.36787-0C</t>
  </si>
  <si>
    <t>5601194-50403.36787-0C-CODWR</t>
  </si>
  <si>
    <t>SOUTH DIAMOND SPG NO 1</t>
  </si>
  <si>
    <t>5601195-50403.36789-0C</t>
  </si>
  <si>
    <t>5601195-50403.36789-0C-CODWR</t>
  </si>
  <si>
    <t>SOUTH DIAMOND SPG NO 2</t>
  </si>
  <si>
    <t>5601214-50769.31336-0C</t>
  </si>
  <si>
    <t>5601214-50769.31336-0C-CODWR</t>
  </si>
  <si>
    <t>G MEADOW SPRING</t>
  </si>
  <si>
    <t>5601215-50769.31337-0C</t>
  </si>
  <si>
    <t>5601215-50769.31337-0C-CODWR</t>
  </si>
  <si>
    <t>BIRDIE GULCH WATER HOLE</t>
  </si>
  <si>
    <t>5601216-50769.31337-0C</t>
  </si>
  <si>
    <t>5601216-50769.31337-0C-CODWR</t>
  </si>
  <si>
    <t>BIRDIE GULCH SPG NO 1</t>
  </si>
  <si>
    <t>5601226-50769.31269-0C</t>
  </si>
  <si>
    <t>5601226-50769.31269-0C-CODWR</t>
  </si>
  <si>
    <t>UPPER G MEADOW SPG NO 1</t>
  </si>
  <si>
    <t>5601228-50769.31298-0C</t>
  </si>
  <si>
    <t>5601228-50769.31298-0C-CODWR</t>
  </si>
  <si>
    <t>JOHNSON DRAW LOWER SPG</t>
  </si>
  <si>
    <t>5601237-50769.50624-0C</t>
  </si>
  <si>
    <t>5601237-50769.50624-0C-CODWR</t>
  </si>
  <si>
    <t>MARI KATHERINE SPG NO 1</t>
  </si>
  <si>
    <t>5601240-50769.36816-0C</t>
  </si>
  <si>
    <t>5601240-50769.36816-0C-CODWR</t>
  </si>
  <si>
    <t>ELK MEADOW SPRING NO 2</t>
  </si>
  <si>
    <t>5601241-50769.37184-0C</t>
  </si>
  <si>
    <t>5601241-50769.37184-0C-CODWR</t>
  </si>
  <si>
    <t>ANTONE GAP SPRING NO 1</t>
  </si>
  <si>
    <t>5601246-50769.50644-0C</t>
  </si>
  <si>
    <t>5601246-50769.50644-0C-CODWR</t>
  </si>
  <si>
    <t>WILLOW SPRING NO 1</t>
  </si>
  <si>
    <t>5601261-51333.00000-0C</t>
  </si>
  <si>
    <t>5601261-51333.00000-0C-CODWR</t>
  </si>
  <si>
    <t>PADGETT'S FOLLY SPG 1</t>
  </si>
  <si>
    <t>5601262-51333.00000-0C</t>
  </si>
  <si>
    <t>5601262-51333.00000-0C-CODWR</t>
  </si>
  <si>
    <t>PADGETT'S FOLLY SPG 2</t>
  </si>
  <si>
    <t>5601266-51499.28367-0C</t>
  </si>
  <si>
    <t>5601266-51499.28367-0C-CODWR</t>
  </si>
  <si>
    <t>SIMPSON SPRING NO 2</t>
  </si>
  <si>
    <t>5601273-52230.20336-0C</t>
  </si>
  <si>
    <t>5601273-52230.20336-0C-CODWR</t>
  </si>
  <si>
    <t>JOHNNY'S SPRING</t>
  </si>
  <si>
    <t>5601275-44559.27865-0C</t>
  </si>
  <si>
    <t>5601275-44559.27865-0C-CODWR</t>
  </si>
  <si>
    <t>BLUE MTN #4 SPRING</t>
  </si>
  <si>
    <t>5601280-44559.27865-0C</t>
  </si>
  <si>
    <t>5601280-44559.27865-0C-CODWR</t>
  </si>
  <si>
    <t>BLM HANGING TREE SPRING</t>
  </si>
  <si>
    <t>5601284-52960.29416-0C</t>
  </si>
  <si>
    <t>5601284-52960.29416-0C-CODWR</t>
  </si>
  <si>
    <t>DENNISON SPRING #2</t>
  </si>
  <si>
    <t>5601300-52960.29371-0C</t>
  </si>
  <si>
    <t>5601300-52960.29371-0C-CODWR</t>
  </si>
  <si>
    <t>SHIELD SPRING #2</t>
  </si>
  <si>
    <t>5601317-57701.00000-0C</t>
  </si>
  <si>
    <t>5601317-57701.00000-0C-CODWR</t>
  </si>
  <si>
    <t>BARRELS TANK SPRING</t>
  </si>
  <si>
    <t>5601331-57701.00000-0C</t>
  </si>
  <si>
    <t>5601331-57701.00000-0C-CODWR</t>
  </si>
  <si>
    <t>IRA CREEK SPRING</t>
  </si>
  <si>
    <t>5601338-57701.00000-0C</t>
  </si>
  <si>
    <t>5601338-57701.00000-0C-CODWR</t>
  </si>
  <si>
    <t>LOWER THUMB SPRING</t>
  </si>
  <si>
    <t>5601351-57701.00000-0C</t>
  </si>
  <si>
    <t>5601351-57701.00000-0C-CODWR</t>
  </si>
  <si>
    <t>SOUTH WILLOW SPRING</t>
  </si>
  <si>
    <t>5601356-57701.00000-0C</t>
  </si>
  <si>
    <t>5601356-57701.00000-0C-CODWR</t>
  </si>
  <si>
    <t>WILSON LOWER SPRING</t>
  </si>
  <si>
    <t>5601357-57701.00000-0C</t>
  </si>
  <si>
    <t>5601357-57701.00000-0C-CODWR</t>
  </si>
  <si>
    <t>WORLEY SPRING #1</t>
  </si>
  <si>
    <t>5602011-45655.29371-0C</t>
  </si>
  <si>
    <t>5602011-45655.29371-0C-CODWR</t>
  </si>
  <si>
    <t>STATE LINE SPG  1</t>
  </si>
  <si>
    <t>5602021-47481.30832-0C</t>
  </si>
  <si>
    <t>5602021-47481.30832-0C-CODWR</t>
  </si>
  <si>
    <t>5602038-47847.46166-0C</t>
  </si>
  <si>
    <t>5602038-47847.46166-0C-CODWR</t>
  </si>
  <si>
    <t>SANDERS SPG NO 1</t>
  </si>
  <si>
    <t>5602042-48577.48485-0C</t>
  </si>
  <si>
    <t>5602042-48577.48485-0C-CODWR</t>
  </si>
  <si>
    <t>MADDOX SPRING 2</t>
  </si>
  <si>
    <t>5602046-47847.25749-0C</t>
  </si>
  <si>
    <t>5602046-47847.25749-0C-CODWR</t>
  </si>
  <si>
    <t>TANK SPRING</t>
  </si>
  <si>
    <t>5602047-48212.42185-0C</t>
  </si>
  <si>
    <t>5602047-48212.42185-0C-CODWR</t>
  </si>
  <si>
    <t>JACK SPGS</t>
  </si>
  <si>
    <t>5602052-48212.31227-0C</t>
  </si>
  <si>
    <t>5602052-48212.31227-0C-CODWR</t>
  </si>
  <si>
    <t>KLEIN SPG NO 2</t>
  </si>
  <si>
    <t>5602059-48419.00000-0C</t>
  </si>
  <si>
    <t>5602059-48419.00000-0C-CODWR</t>
  </si>
  <si>
    <t>ALLEN SPG NO  2</t>
  </si>
  <si>
    <t>5602065-48419.00000-0C</t>
  </si>
  <si>
    <t>5602065-48419.00000-0C-CODWR</t>
  </si>
  <si>
    <t>ALLEN SPG NO 12</t>
  </si>
  <si>
    <t>5602080-50038.48311-0C</t>
  </si>
  <si>
    <t>5602080-50038.48311-0C-CODWR</t>
  </si>
  <si>
    <t>YELLOW JACKET SPG</t>
  </si>
  <si>
    <t>5602099-49673.49571-0C</t>
  </si>
  <si>
    <t>5602099-49673.49571-0C-CODWR</t>
  </si>
  <si>
    <t>BLM SPRING 036-32</t>
  </si>
  <si>
    <t>5602101-49308.48749-0C</t>
  </si>
  <si>
    <t>5602101-49308.48749-0C-CODWR</t>
  </si>
  <si>
    <t>BLM SPRING 113-49</t>
  </si>
  <si>
    <t>5603501-48942.42185-0A</t>
  </si>
  <si>
    <t>5603501-48942.42185-0A-CODWR</t>
  </si>
  <si>
    <t>TEMPESTA RES 5</t>
  </si>
  <si>
    <t>5603508-49308.49144-0A</t>
  </si>
  <si>
    <t>5603508-49308.49144-0A-CODWR</t>
  </si>
  <si>
    <t>RAFTOPOULOS JOUFLAS R35A</t>
  </si>
  <si>
    <t>5603511-50769.36736-0A</t>
  </si>
  <si>
    <t>5603511-50769.36736-0A-CODWR</t>
  </si>
  <si>
    <t>COLO ST LINE RES NO 3</t>
  </si>
  <si>
    <t>5603514-50769.31236-0A</t>
  </si>
  <si>
    <t>5603514-50769.31236-0A-CODWR</t>
  </si>
  <si>
    <t>G WASH NATURAL RES</t>
  </si>
  <si>
    <t>5603516-50769.36747-0A</t>
  </si>
  <si>
    <t>5603516-50769.36747-0A-CODWR</t>
  </si>
  <si>
    <t>LITTLE FONCE LAKE RES</t>
  </si>
  <si>
    <t>5603546-50769.50644-0A</t>
  </si>
  <si>
    <t>5603546-50769.50644-0A-CODWR</t>
  </si>
  <si>
    <t>WILLOW SPRINGS RES NO 1</t>
  </si>
  <si>
    <t>5603549-50769.37186-0A</t>
  </si>
  <si>
    <t>5603549-50769.37186-0A-CODWR</t>
  </si>
  <si>
    <t>EAST DIAMOND PEAK RES 3</t>
  </si>
  <si>
    <t>5603557-51499.51176-0A</t>
  </si>
  <si>
    <t>5603557-51499.51176-0A-CODWR</t>
  </si>
  <si>
    <t>SALVATION RES NO 1</t>
  </si>
  <si>
    <t>5603588-52960.52474-0A</t>
  </si>
  <si>
    <t>5603588-52960.52474-0A-CODWR</t>
  </si>
  <si>
    <t>DENNISON RESERVOIR #1</t>
  </si>
  <si>
    <t>5603592-52960.51316-0A</t>
  </si>
  <si>
    <t>5603592-52960.51316-0A-CODWR</t>
  </si>
  <si>
    <t>HONEYMOON RESERVOIR</t>
  </si>
  <si>
    <t>5603596-52960.51682-0A</t>
  </si>
  <si>
    <t>5603596-52960.51682-0A-CODWR</t>
  </si>
  <si>
    <t>NORTH GARRISON RES</t>
  </si>
  <si>
    <t>5603611-57701.00000-0A</t>
  </si>
  <si>
    <t>5603611-57701.00000-0A-CODWR</t>
  </si>
  <si>
    <t>BARREL RESERVOIR</t>
  </si>
  <si>
    <t>5603614-57701.00000-0A</t>
  </si>
  <si>
    <t>5603614-57701.00000-0A-CODWR</t>
  </si>
  <si>
    <t>CLAUD SPRING RESERVOIR</t>
  </si>
  <si>
    <t>5603614-57701.00000-0C</t>
  </si>
  <si>
    <t>5603614-57701.00000-0C-CODWR</t>
  </si>
  <si>
    <t>5603620-57701.00000-0A</t>
  </si>
  <si>
    <t>5603620-57701.00000-0A-CODWR</t>
  </si>
  <si>
    <t>HONEYMOON RESERVOIR #2</t>
  </si>
  <si>
    <t>5603621-57701.00000-0A</t>
  </si>
  <si>
    <t>5603621-57701.00000-0A-CODWR</t>
  </si>
  <si>
    <t>IRA CREEK RESERVOIR</t>
  </si>
  <si>
    <t>5603632-57701.00000-0A</t>
  </si>
  <si>
    <t>5603632-57701.00000-0A-CODWR</t>
  </si>
  <si>
    <t>MORALES RESERVOIR</t>
  </si>
  <si>
    <t>5603633-57701.00000-0A</t>
  </si>
  <si>
    <t>5603633-57701.00000-0A-CODWR</t>
  </si>
  <si>
    <t>MORALES SPRING RESERVOIR #2</t>
  </si>
  <si>
    <t>5603644-57701.00000-0A</t>
  </si>
  <si>
    <t>5603644-57701.00000-0A-CODWR</t>
  </si>
  <si>
    <t>THUMB CABIN RESERVOIR</t>
  </si>
  <si>
    <t>5603645-57701.00000-0A</t>
  </si>
  <si>
    <t>5603645-57701.00000-0A-CODWR</t>
  </si>
  <si>
    <t>TIMBER SPRING RESERVOIR #1</t>
  </si>
  <si>
    <t>5603653-57701.00000-0A</t>
  </si>
  <si>
    <t>5603653-57701.00000-0A-CODWR</t>
  </si>
  <si>
    <t>WORLEY SPRING RESERVOIR #2</t>
  </si>
  <si>
    <t>5603711-31579.23480-0A</t>
  </si>
  <si>
    <t>5603711-31579.23480-0A-CODWR</t>
  </si>
  <si>
    <t>T W  BLEVINS RES</t>
  </si>
  <si>
    <t>5603740-44559.32719-0A</t>
  </si>
  <si>
    <t>5603740-44559.32719-0A-CODWR</t>
  </si>
  <si>
    <t>5604443-48212.37153-0A</t>
  </si>
  <si>
    <t>5604443-48212.37153-0A-CODWR</t>
  </si>
  <si>
    <t>DICKINSON G FLAT RES 2</t>
  </si>
  <si>
    <t>5604452-58013.00000-0C</t>
  </si>
  <si>
    <t>5604452-58013.00000-0C-CODWR</t>
  </si>
  <si>
    <t>5604461-48212.36784-0A</t>
  </si>
  <si>
    <t>5604461-48212.36784-0A-CODWR</t>
  </si>
  <si>
    <t>DICKINSON DRY CK RES 45</t>
  </si>
  <si>
    <t>5604462-48212.48102-0A</t>
  </si>
  <si>
    <t>5604462-48212.48102-0A-CODWR</t>
  </si>
  <si>
    <t>DICKINSON IRISH L RES 1</t>
  </si>
  <si>
    <t>5604471-48212.40457-0A</t>
  </si>
  <si>
    <t>5604471-48212.40457-0A-CODWR</t>
  </si>
  <si>
    <t>DICKINSON BLUE HILL R3</t>
  </si>
  <si>
    <t>5604495-48212.37151-0A</t>
  </si>
  <si>
    <t>5604495-48212.37151-0A-CODWR</t>
  </si>
  <si>
    <t>DICKINSON DRY CK RES 17</t>
  </si>
  <si>
    <t>5604508-48577.45472-0A</t>
  </si>
  <si>
    <t>5604508-48577.45472-0A-CODWR</t>
  </si>
  <si>
    <t>GEORGE RAFTOPOULOS RES 2</t>
  </si>
  <si>
    <t>5604524-48577.42155-0A</t>
  </si>
  <si>
    <t>5604524-48577.42155-0A-CODWR</t>
  </si>
  <si>
    <t>TEMPESTA RES 4</t>
  </si>
  <si>
    <t>5605000-48835.00000-0C</t>
  </si>
  <si>
    <t>5605000-48835.00000-0C-CODWR</t>
  </si>
  <si>
    <t>PEASE WELL</t>
  </si>
  <si>
    <t>5605117-44559.41679-0C</t>
  </si>
  <si>
    <t>5605117-44559.41679-0C-CODWR</t>
  </si>
  <si>
    <t>DRY CREEK WELL NO. 2</t>
  </si>
  <si>
    <t>5606014-57851.00000-0C</t>
  </si>
  <si>
    <t>5606014-57851.00000-0C-CODWR</t>
  </si>
  <si>
    <t>SIMPSON WELL #3</t>
  </si>
  <si>
    <t>5700508-24280.24241-0C</t>
  </si>
  <si>
    <t>5700508-24280.24241-0C-CODWR</t>
  </si>
  <si>
    <t>5700509-14183.00000-0C</t>
  </si>
  <si>
    <t>5700509-14183.00000-0C-CODWR</t>
  </si>
  <si>
    <t>BURBACK D &amp; PUMP PLANT</t>
  </si>
  <si>
    <t>5700511-13284.00000-0C</t>
  </si>
  <si>
    <t>5700511-13284.00000-0C-CODWR</t>
  </si>
  <si>
    <t>CHENEY DITCH</t>
  </si>
  <si>
    <t>5700519-14198.00000-0C</t>
  </si>
  <si>
    <t>5700519-14198.00000-0C-CODWR</t>
  </si>
  <si>
    <t>DENNIS &amp; BLEWITT D</t>
  </si>
  <si>
    <t>5700535-20350.16710-0C</t>
  </si>
  <si>
    <t>5700535-20350.16710-0C-CODWR</t>
  </si>
  <si>
    <t>ERWIN IRRIGATION DITCH</t>
  </si>
  <si>
    <t>5700552-32711.31978-0C</t>
  </si>
  <si>
    <t>5700552-32711.31978-0C-CODWR</t>
  </si>
  <si>
    <t>JONES KLECKNER DITCH</t>
  </si>
  <si>
    <t>5700555-23167.20672-0C</t>
  </si>
  <si>
    <t>5700555-23167.20672-0C-CODWR</t>
  </si>
  <si>
    <t>5700555-23167.21781-0C</t>
  </si>
  <si>
    <t>5700555-23167.21781-0C-CODWR</t>
  </si>
  <si>
    <t>5700563-52595.47420-0C</t>
  </si>
  <si>
    <t>5700563-52595.47420-0C-CODWR</t>
  </si>
  <si>
    <t>MARSHALL ROBERTS DITCH</t>
  </si>
  <si>
    <t>5700579-39925.25719-0C</t>
  </si>
  <si>
    <t>5700579-39925.25719-0C-CODWR</t>
  </si>
  <si>
    <t>5700581-18885.16634-0C</t>
  </si>
  <si>
    <t>5700581-18885.16634-0C-CODWR</t>
  </si>
  <si>
    <t>REDBIRD DITCH</t>
  </si>
  <si>
    <t>1895-07-17</t>
  </si>
  <si>
    <t>5700592-34139.14183-0C</t>
  </si>
  <si>
    <t>5700592-34139.14183-0C-CODWR</t>
  </si>
  <si>
    <t>SHELTON DITCH</t>
  </si>
  <si>
    <t>5700593-34139.22039-0C</t>
  </si>
  <si>
    <t>5700593-34139.22039-0C-CODWR</t>
  </si>
  <si>
    <t>5700597-39925.28624-0C</t>
  </si>
  <si>
    <t>5700597-39925.28624-0C-CODWR</t>
  </si>
  <si>
    <t>SPRING RUN DITCH</t>
  </si>
  <si>
    <t>5700598-18885.18512-0C</t>
  </si>
  <si>
    <t>5700598-18885.18512-0C-CODWR</t>
  </si>
  <si>
    <t>SPRUCE HILL DITCH</t>
  </si>
  <si>
    <t>5700599-54786.45836-0C</t>
  </si>
  <si>
    <t>5700599-54786.45836-0C-CODWR</t>
  </si>
  <si>
    <t>TEMPKE DITCH</t>
  </si>
  <si>
    <t>5700609-14001.00000-0C</t>
  </si>
  <si>
    <t>5700609-14001.00000-0C-CODWR</t>
  </si>
  <si>
    <t>5700611-23541.19144-0C</t>
  </si>
  <si>
    <t>5700611-23541.19144-0C-CODWR</t>
  </si>
  <si>
    <t>WALKER IRRIG DITCH</t>
  </si>
  <si>
    <t>5700622-34139.14154-0C</t>
  </si>
  <si>
    <t>5700622-34139.14154-0C-CODWR</t>
  </si>
  <si>
    <t>5700628-14183.00000-0C</t>
  </si>
  <si>
    <t>5700628-14183.00000-0C-CODWR</t>
  </si>
  <si>
    <t>5700631-41226.24606-0C</t>
  </si>
  <si>
    <t>5700631-41226.24606-0C-CODWR</t>
  </si>
  <si>
    <t>WATTS SPRING 2</t>
  </si>
  <si>
    <t>5700662-44559.33723-0C</t>
  </si>
  <si>
    <t>5700662-44559.33723-0C-CODWR</t>
  </si>
  <si>
    <t>5700666-44559.23892-0C</t>
  </si>
  <si>
    <t>5700666-44559.23892-0C-CODWR</t>
  </si>
  <si>
    <t>5700669-44559.30447-0C</t>
  </si>
  <si>
    <t>5700669-44559.30447-0C-CODWR</t>
  </si>
  <si>
    <t>MATHEWS SPRING</t>
  </si>
  <si>
    <t>5700673-44559.38907-0C</t>
  </si>
  <si>
    <t>5700673-44559.38907-0C-CODWR</t>
  </si>
  <si>
    <t>SEAMAN SPRING 2</t>
  </si>
  <si>
    <t>5700687-57343.57173-0C</t>
  </si>
  <si>
    <t>5700687-57343.57173-0C-CODWR</t>
  </si>
  <si>
    <t>DUPRE SPRING</t>
  </si>
  <si>
    <t>5700703-45290.22136-0C</t>
  </si>
  <si>
    <t>5700703-45290.22136-0C-CODWR</t>
  </si>
  <si>
    <t>JOHN &amp; G UTTERBACK SPG 2</t>
  </si>
  <si>
    <t>5700712-53325.45648-0C</t>
  </si>
  <si>
    <t>5700712-53325.45648-0C-CODWR</t>
  </si>
  <si>
    <t>5700713-45290.37041-0C</t>
  </si>
  <si>
    <t>5700713-45290.37041-0C-CODWR</t>
  </si>
  <si>
    <t>RAFT JOUFLAS SPRING  4</t>
  </si>
  <si>
    <t>5700728-45290.22461-0C</t>
  </si>
  <si>
    <t>5700728-45290.22461-0C-CODWR</t>
  </si>
  <si>
    <t>ADELINE &amp; JACK MANN SP 2</t>
  </si>
  <si>
    <t>5700729-45290.22461-0C</t>
  </si>
  <si>
    <t>5700729-45290.22461-0C-CODWR</t>
  </si>
  <si>
    <t>ADELINE &amp; JACK MANN SP 3</t>
  </si>
  <si>
    <t>5700733-45655.31291-0C</t>
  </si>
  <si>
    <t>5700733-45655.31291-0C-CODWR</t>
  </si>
  <si>
    <t>ANNAND SPRING 2</t>
  </si>
  <si>
    <t>5700744-45655.28599-0C</t>
  </si>
  <si>
    <t>5700744-45655.28599-0C-CODWR</t>
  </si>
  <si>
    <t>COLD SPRING 2</t>
  </si>
  <si>
    <t>5700746-45290.34180-0C</t>
  </si>
  <si>
    <t>5700746-45290.34180-0C-CODWR</t>
  </si>
  <si>
    <t>5700762-56756.00000-0C</t>
  </si>
  <si>
    <t>5700762-56756.00000-0C-CODWR</t>
  </si>
  <si>
    <t>COAL VIEW PUMP</t>
  </si>
  <si>
    <t>5700763-56613.53081-0C</t>
  </si>
  <si>
    <t>5700763-56613.53081-0C-CODWR</t>
  </si>
  <si>
    <t>SIMILLION SPRING NO. 1</t>
  </si>
  <si>
    <t>5700765-57343.52167-0C</t>
  </si>
  <si>
    <t>5700765-57343.52167-0C-CODWR</t>
  </si>
  <si>
    <t>SMITH SPRING B</t>
  </si>
  <si>
    <t>5700774-58439.58209-0C</t>
  </si>
  <si>
    <t>5700774-58439.58209-0C-CODWR</t>
  </si>
  <si>
    <t>SMITH DITCH NO. 4</t>
  </si>
  <si>
    <t>5700775-44559.43646-0C</t>
  </si>
  <si>
    <t>5700775-44559.43646-0C-CODWR</t>
  </si>
  <si>
    <t>YORTY SPRING  4</t>
  </si>
  <si>
    <t>5700783-46020.42489-0C</t>
  </si>
  <si>
    <t>5700783-46020.42489-0C-CODWR</t>
  </si>
  <si>
    <t>MCCROSKY SPRING 1</t>
  </si>
  <si>
    <t>5700800-45460.00000-0C</t>
  </si>
  <si>
    <t>5700800-45460.00000-0C-CODWR</t>
  </si>
  <si>
    <t>SPRAGUE SPRING 4</t>
  </si>
  <si>
    <t>5700813-46386.46326-0C</t>
  </si>
  <si>
    <t>5700813-46386.46326-0C-CODWR</t>
  </si>
  <si>
    <t>WADGE PIT</t>
  </si>
  <si>
    <t>5700817-46386.29006-0C</t>
  </si>
  <si>
    <t>5700817-46386.29006-0C-CODWR</t>
  </si>
  <si>
    <t>SPENCER SPRING 2</t>
  </si>
  <si>
    <t>5700820-46386.31208-0C</t>
  </si>
  <si>
    <t>5700820-46386.31208-0C-CODWR</t>
  </si>
  <si>
    <t>JAMES SPRING 1</t>
  </si>
  <si>
    <t>5700828-57880.00000-0C</t>
  </si>
  <si>
    <t>5700828-57880.00000-0C-CODWR</t>
  </si>
  <si>
    <t>PIERCE DITCH</t>
  </si>
  <si>
    <t>5700834-59165.00000-0C</t>
  </si>
  <si>
    <t>5700834-59165.00000-0C-CODWR</t>
  </si>
  <si>
    <t>UPPER LITTLE CHENEY SPRING</t>
  </si>
  <si>
    <t>5700838-59165.00000-0C</t>
  </si>
  <si>
    <t>5700838-59165.00000-0C-CODWR</t>
  </si>
  <si>
    <t>LOWER LITTLE CHENEY SPRING &amp; TANK</t>
  </si>
  <si>
    <t>5700840-59165.00000-0C</t>
  </si>
  <si>
    <t>5700840-59165.00000-0C-CODWR</t>
  </si>
  <si>
    <t>5700845-59169.56063-0C</t>
  </si>
  <si>
    <t>5700845-59169.56063-0C-CODWR</t>
  </si>
  <si>
    <t>SARAH'S SPRING</t>
  </si>
  <si>
    <t>5701009-46652.00000-0C</t>
  </si>
  <si>
    <t>5701009-46652.00000-0C-CODWR</t>
  </si>
  <si>
    <t>TROUT CREEK MSF-L</t>
  </si>
  <si>
    <t>5701034-48212.15077-0C</t>
  </si>
  <si>
    <t>5701034-48212.15077-0C-CODWR</t>
  </si>
  <si>
    <t>SPENCER DIVERSION</t>
  </si>
  <si>
    <t>1891-04-12</t>
  </si>
  <si>
    <t>5701035-52595.46886-0C</t>
  </si>
  <si>
    <t>5701035-52595.46886-0C-CODWR</t>
  </si>
  <si>
    <t>BOEDDEKER SPRING #1</t>
  </si>
  <si>
    <t>5701037-44559.33723-0C</t>
  </si>
  <si>
    <t>5701037-44559.33723-0C-CODWR</t>
  </si>
  <si>
    <t>CHRIS SPRING 3</t>
  </si>
  <si>
    <t>5701038-44559.33723-0C</t>
  </si>
  <si>
    <t>5701038-44559.33723-0C-CODWR</t>
  </si>
  <si>
    <t>CHRIS SPRING 4</t>
  </si>
  <si>
    <t>5701042-48212.48120-0C</t>
  </si>
  <si>
    <t>5701042-48212.48120-0C-CODWR</t>
  </si>
  <si>
    <t>5701053-50769.44011-0C</t>
  </si>
  <si>
    <t>5701053-50769.44011-0C-CODWR</t>
  </si>
  <si>
    <t>STEER GULCH SPRING</t>
  </si>
  <si>
    <t>5701057-12237.00000-0C</t>
  </si>
  <si>
    <t>5701057-12237.00000-0C-CODWR</t>
  </si>
  <si>
    <t>MARSHALL RBTS SAGE CK HG</t>
  </si>
  <si>
    <t>1883-07-03</t>
  </si>
  <si>
    <t>5701066-51499.46173-0C</t>
  </si>
  <si>
    <t>5701066-51499.46173-0C-CODWR</t>
  </si>
  <si>
    <t>PERRY SPRING NO 5</t>
  </si>
  <si>
    <t>5701082-52230.22461-0C</t>
  </si>
  <si>
    <t>5701082-52230.22461-0C-CODWR</t>
  </si>
  <si>
    <t>ADELINE &amp; JACK MANN SP#4</t>
  </si>
  <si>
    <t>5701089-52595.52581-0C</t>
  </si>
  <si>
    <t>5701089-52595.52581-0C-CODWR</t>
  </si>
  <si>
    <t>5701095-52960.52893-0C</t>
  </si>
  <si>
    <t>5701095-52960.52893-0C-CODWR</t>
  </si>
  <si>
    <t>JIMS SPRING 1</t>
  </si>
  <si>
    <t>5701097-52595.52351-0C</t>
  </si>
  <si>
    <t>5701097-52595.52351-0C-CODWR</t>
  </si>
  <si>
    <t>5701104-52595.41820-0C</t>
  </si>
  <si>
    <t>5701104-52595.41820-0C-CODWR</t>
  </si>
  <si>
    <t>RED SPRING</t>
  </si>
  <si>
    <t>5701117-52960.21842-0C</t>
  </si>
  <si>
    <t>5701117-52960.21842-0C-CODWR</t>
  </si>
  <si>
    <t>UTTERBACK #8</t>
  </si>
  <si>
    <t>5701118-52960.22461-0C</t>
  </si>
  <si>
    <t>5701118-52960.22461-0C-CODWR</t>
  </si>
  <si>
    <t>UTTERBACK #9</t>
  </si>
  <si>
    <t>5701120-52230.51850-0C</t>
  </si>
  <si>
    <t>5701120-52230.51850-0C-CODWR</t>
  </si>
  <si>
    <t>GERTIE SPRING #1</t>
  </si>
  <si>
    <t>5701129-52960.31277-0C</t>
  </si>
  <si>
    <t>5701129-52960.31277-0C-CODWR</t>
  </si>
  <si>
    <t>CGU #7</t>
  </si>
  <si>
    <t>5701130-52960.31277-0C</t>
  </si>
  <si>
    <t>5701130-52960.31277-0C-CODWR</t>
  </si>
  <si>
    <t>CGU #8</t>
  </si>
  <si>
    <t>5701135-52960.43262-0C</t>
  </si>
  <si>
    <t>5701135-52960.43262-0C-CODWR</t>
  </si>
  <si>
    <t>FRIEDERICH SPRING #1</t>
  </si>
  <si>
    <t>5701141-52960.30832-0C</t>
  </si>
  <si>
    <t>5701141-52960.30832-0C-CODWR</t>
  </si>
  <si>
    <t>RACHEL LIVESTOCK DIV #5</t>
  </si>
  <si>
    <t>5701145-52960.30832-0C</t>
  </si>
  <si>
    <t>5701145-52960.30832-0C-CODWR</t>
  </si>
  <si>
    <t>RACHEL LIVESTOCK DIV #9</t>
  </si>
  <si>
    <t>5701147-52960.30832-0C</t>
  </si>
  <si>
    <t>5701147-52960.30832-0C-CODWR</t>
  </si>
  <si>
    <t>RACHEL LIVESTOCK DIV #11</t>
  </si>
  <si>
    <t>5701168-53691.52047-0C</t>
  </si>
  <si>
    <t>5701168-53691.52047-0C-CODWR</t>
  </si>
  <si>
    <t>BABCOCK SPRING</t>
  </si>
  <si>
    <t>5701171-53691.53478-0C</t>
  </si>
  <si>
    <t>5701171-53691.53478-0C-CODWR</t>
  </si>
  <si>
    <t>JUDY SPRING</t>
  </si>
  <si>
    <t>5701182-54380.00000-0C</t>
  </si>
  <si>
    <t>5701182-54380.00000-0C-CODWR</t>
  </si>
  <si>
    <t>SMITH DITCH #2</t>
  </si>
  <si>
    <t>5701188-53691.53478-0C</t>
  </si>
  <si>
    <t>5701188-53691.53478-0C-CODWR</t>
  </si>
  <si>
    <t>AMBER'S SPRING</t>
  </si>
  <si>
    <t>5701199-52581.00000-0C</t>
  </si>
  <si>
    <t>5701199-52581.00000-0C-CODWR</t>
  </si>
  <si>
    <t>BEAR RUN SPRING</t>
  </si>
  <si>
    <t>5701204-55289.00000-0C</t>
  </si>
  <si>
    <t>5701204-55289.00000-0C-CODWR</t>
  </si>
  <si>
    <t>WELSH #2</t>
  </si>
  <si>
    <t>5701207-54785.00000-0C</t>
  </si>
  <si>
    <t>5701207-54785.00000-0C-CODWR</t>
  </si>
  <si>
    <t>CREEK RANCH HG NO. 2</t>
  </si>
  <si>
    <t>5701241-55882.45838-0C</t>
  </si>
  <si>
    <t>5701241-55882.45838-0C-CODWR</t>
  </si>
  <si>
    <t>TIRE SPRING</t>
  </si>
  <si>
    <t>5701242-55882.33400-0C</t>
  </si>
  <si>
    <t>5701242-55882.33400-0C-CODWR</t>
  </si>
  <si>
    <t>LOWER LITTLE TOW CREEK SPG</t>
  </si>
  <si>
    <t>5701243-55882.50022-0C</t>
  </si>
  <si>
    <t>5701243-55882.50022-0C-CODWR</t>
  </si>
  <si>
    <t>5701629-51134.45442-0C</t>
  </si>
  <si>
    <t>5701629-51134.45442-0C-CODWR</t>
  </si>
  <si>
    <t>GUIRE SPRING NO 1</t>
  </si>
  <si>
    <t>5702004-44925.30102-0C</t>
  </si>
  <si>
    <t>5702004-44925.30102-0C-CODWR</t>
  </si>
  <si>
    <t>KNOTT SPRING 2</t>
  </si>
  <si>
    <t>5702009-45461.00000-0C</t>
  </si>
  <si>
    <t>5702009-45461.00000-0C-CODWR</t>
  </si>
  <si>
    <t>RAFT JOUFLAS SPRING  5</t>
  </si>
  <si>
    <t>5702048-58439.54374-0C</t>
  </si>
  <si>
    <t>5702048-58439.54374-0C-CODWR</t>
  </si>
  <si>
    <t>APPEL SPRING #1</t>
  </si>
  <si>
    <t>5702080-47116.42550-0C</t>
  </si>
  <si>
    <t>5702080-47116.42550-0C-CODWR</t>
  </si>
  <si>
    <t>BLACK SPRING 3</t>
  </si>
  <si>
    <t>5702081-47116.46582-0C</t>
  </si>
  <si>
    <t>5702081-47116.46582-0C-CODWR</t>
  </si>
  <si>
    <t>BLACK SPRING 4</t>
  </si>
  <si>
    <t>5702082-47116.41089-0C</t>
  </si>
  <si>
    <t>5702082-47116.41089-0C-CODWR</t>
  </si>
  <si>
    <t>BLACK SPRING 5</t>
  </si>
  <si>
    <t>5702083-47116.38161-0C</t>
  </si>
  <si>
    <t>5702083-47116.38161-0C-CODWR</t>
  </si>
  <si>
    <t>DRY CREEK DIVERSION</t>
  </si>
  <si>
    <t>5702113-48577.42194-0C</t>
  </si>
  <si>
    <t>5702113-48577.42194-0C-CODWR</t>
  </si>
  <si>
    <t>ANDY PEROULIS SPG 4</t>
  </si>
  <si>
    <t>5702128-58439.52747-0C</t>
  </si>
  <si>
    <t>5702128-58439.52747-0C-CODWR</t>
  </si>
  <si>
    <t>CALVING PASTURE SPRING #</t>
  </si>
  <si>
    <t>5702134-48941.00000-0C</t>
  </si>
  <si>
    <t>5702134-48941.00000-0C-CODWR</t>
  </si>
  <si>
    <t>UTTERBACK SPRING 3(DR J)</t>
  </si>
  <si>
    <t>5702137-48212.48013-0C</t>
  </si>
  <si>
    <t>5702137-48212.48013-0C-CODWR</t>
  </si>
  <si>
    <t>RAFT JOUFLAS SPRING 10</t>
  </si>
  <si>
    <t>5702138-48942.41790-0C</t>
  </si>
  <si>
    <t>5702138-48942.41790-0C-CODWR</t>
  </si>
  <si>
    <t>BLOMQUIST SPRING 1</t>
  </si>
  <si>
    <t>5702494-45290.42915-0C</t>
  </si>
  <si>
    <t>5702494-45290.42915-0C-CODWR</t>
  </si>
  <si>
    <t>THOMPSON SPRING 3</t>
  </si>
  <si>
    <t>5703000-47723.00000-0C</t>
  </si>
  <si>
    <t>5703000-47723.00000-0C-CODWR</t>
  </si>
  <si>
    <t>CONDA AKINS SPRING 4</t>
  </si>
  <si>
    <t>5703500-50403.48851-0A</t>
  </si>
  <si>
    <t>5703500-50403.48851-0A-CODWR</t>
  </si>
  <si>
    <t>SENECA MINE POND 006</t>
  </si>
  <si>
    <t>5703510-48577.38912-0A</t>
  </si>
  <si>
    <t>5703510-48577.38912-0A-CODWR</t>
  </si>
  <si>
    <t>SMITH RANCHO RES 59</t>
  </si>
  <si>
    <t>5703517-15264.00000-0A</t>
  </si>
  <si>
    <t>5703517-15264.00000-0A-CODWR</t>
  </si>
  <si>
    <t>UTE SW</t>
  </si>
  <si>
    <t>5703521-54300.00000-0A</t>
  </si>
  <si>
    <t>5703521-54300.00000-0A-CODWR</t>
  </si>
  <si>
    <t>TROY'S POND</t>
  </si>
  <si>
    <t>5703522-50403.50264-0A</t>
  </si>
  <si>
    <t>5703522-50403.50264-0A-CODWR</t>
  </si>
  <si>
    <t>YAMPA R WILDLIFE PONDS</t>
  </si>
  <si>
    <t>5703539-51134.47602-0A</t>
  </si>
  <si>
    <t>5703539-51134.47602-0A-CODWR</t>
  </si>
  <si>
    <t>5703575-30408.21331-0A</t>
  </si>
  <si>
    <t>5703575-30408.21331-0A-CODWR</t>
  </si>
  <si>
    <t>NOFSTGER RES</t>
  </si>
  <si>
    <t>5703583-35987.33406-0A</t>
  </si>
  <si>
    <t>5703583-35987.33406-0A-CODWR</t>
  </si>
  <si>
    <t>5703587-57343.19970-0A</t>
  </si>
  <si>
    <t>5703587-57343.19970-0A-CODWR</t>
  </si>
  <si>
    <t>WM L YOAST RESERVOIR 1</t>
  </si>
  <si>
    <t>5703593-52595.41118-0A</t>
  </si>
  <si>
    <t>5703593-52595.41118-0A-CODWR</t>
  </si>
  <si>
    <t>BOEDDEKER RESERVOIR # 8</t>
  </si>
  <si>
    <t>5703603-52595.41135-0A</t>
  </si>
  <si>
    <t>5703603-52595.41135-0A-CODWR</t>
  </si>
  <si>
    <t>GRASSY CREEK RES #3</t>
  </si>
  <si>
    <t>5703605-52595.49046-0A</t>
  </si>
  <si>
    <t>5703605-52595.49046-0A-CODWR</t>
  </si>
  <si>
    <t>SHIELD POND #1</t>
  </si>
  <si>
    <t>5703616-52960.42184-0A</t>
  </si>
  <si>
    <t>5703616-52960.42184-0A-CODWR</t>
  </si>
  <si>
    <t>HAGEMAN POND #3</t>
  </si>
  <si>
    <t>5703624-53691.53478-0A</t>
  </si>
  <si>
    <t>5703624-53691.53478-0A-CODWR</t>
  </si>
  <si>
    <t>JUDY POND</t>
  </si>
  <si>
    <t>5703649-55517.38532-0A</t>
  </si>
  <si>
    <t>5703649-55517.38532-0A-CODWR</t>
  </si>
  <si>
    <t>CARL APPEL #1</t>
  </si>
  <si>
    <t>5703653-55517.51171-0A</t>
  </si>
  <si>
    <t>5703653-55517.51171-0A-CODWR</t>
  </si>
  <si>
    <t>STONEBRINK RESERVOIR #1</t>
  </si>
  <si>
    <t>5703663-45410.00000-0A</t>
  </si>
  <si>
    <t>5703663-45410.00000-0A-CODWR</t>
  </si>
  <si>
    <t>BIG FISH</t>
  </si>
  <si>
    <t>5703664-45410.00000-0A</t>
  </si>
  <si>
    <t>5703664-45410.00000-0A-CODWR</t>
  </si>
  <si>
    <t>LITTLE FISH</t>
  </si>
  <si>
    <t>5703665-15264.00000-0A</t>
  </si>
  <si>
    <t>5703665-15264.00000-0A-CODWR</t>
  </si>
  <si>
    <t>FLAT TOP</t>
  </si>
  <si>
    <t>5703668-45410.00000-0A</t>
  </si>
  <si>
    <t>5703668-45410.00000-0A-CODWR</t>
  </si>
  <si>
    <t>5703669-15264.00000-0A</t>
  </si>
  <si>
    <t>5703669-15264.00000-0A-CODWR</t>
  </si>
  <si>
    <t>OAT LAKE</t>
  </si>
  <si>
    <t>5703669-45410.00000-0A</t>
  </si>
  <si>
    <t>5703669-45410.00000-0A-CODWR</t>
  </si>
  <si>
    <t>5703671-15264.00000-0A</t>
  </si>
  <si>
    <t>5703671-15264.00000-0A-CODWR</t>
  </si>
  <si>
    <t>CAMEL LAKE</t>
  </si>
  <si>
    <t>5703696-57343.41160-0A</t>
  </si>
  <si>
    <t>5703696-57343.41160-0A-CODWR</t>
  </si>
  <si>
    <t>RLW POND 8</t>
  </si>
  <si>
    <t>5703707-57343.41160-0A</t>
  </si>
  <si>
    <t>5703707-57343.41160-0A-CODWR</t>
  </si>
  <si>
    <t>RLW POND 52</t>
  </si>
  <si>
    <t>5703711-57343.50970-0A</t>
  </si>
  <si>
    <t>5703711-57343.50970-0A-CODWR</t>
  </si>
  <si>
    <t>RLW POND 67</t>
  </si>
  <si>
    <t>5703712-57343.50970-0A</t>
  </si>
  <si>
    <t>5703712-57343.50970-0A-CODWR</t>
  </si>
  <si>
    <t>RLW POND 68</t>
  </si>
  <si>
    <t>5703716-57343.46537-0A</t>
  </si>
  <si>
    <t>5703716-57343.46537-0A-CODWR</t>
  </si>
  <si>
    <t>RLW POND 74</t>
  </si>
  <si>
    <t>5703732-57343.47668-0A</t>
  </si>
  <si>
    <t>5703732-57343.47668-0A-CODWR</t>
  </si>
  <si>
    <t>RLW POND 163</t>
  </si>
  <si>
    <t>5703735-57495.00000-0A</t>
  </si>
  <si>
    <t>5703735-57495.00000-0A-CODWR</t>
  </si>
  <si>
    <t>RLW POND 171</t>
  </si>
  <si>
    <t>5703747-58439.47848-0A</t>
  </si>
  <si>
    <t>5703747-58439.47848-0A-CODWR</t>
  </si>
  <si>
    <t>HORSE PASTURE POND #1</t>
  </si>
  <si>
    <t>5703759-59169.57394-0A</t>
  </si>
  <si>
    <t>5703759-59169.57394-0A-CODWR</t>
  </si>
  <si>
    <t>5703822-44925.39598-0A</t>
  </si>
  <si>
    <t>5703822-44925.39598-0A-CODWR</t>
  </si>
  <si>
    <t>TEMPLE POND 1</t>
  </si>
  <si>
    <t>5703840-46386.46112-0A</t>
  </si>
  <si>
    <t>5703840-46386.46112-0A-CODWR</t>
  </si>
  <si>
    <t>GRASSY CREEK IMPOUNDMENT</t>
  </si>
  <si>
    <t>5704204-46575.00000-0A</t>
  </si>
  <si>
    <t>5704204-46575.00000-0A-CODWR</t>
  </si>
  <si>
    <t>ENERGY FUELS RES 2</t>
  </si>
  <si>
    <t>Irrigation, Municipal, Commercial, Industrial, Fishery, Fire, Domestic, Stock, Augmentation, Power</t>
  </si>
  <si>
    <t>5704434-48213.00000-0A</t>
  </si>
  <si>
    <t>5704434-48213.00000-0A-CODWR</t>
  </si>
  <si>
    <t>NPDES NO 4 IMPOUNDMENT</t>
  </si>
  <si>
    <t>Storage, Industrial, Stock, Wildlife</t>
  </si>
  <si>
    <t>5704435-48212.46993-0A</t>
  </si>
  <si>
    <t>5704435-48212.46993-0A-CODWR</t>
  </si>
  <si>
    <t>5704440-48577.41494-0A</t>
  </si>
  <si>
    <t>5704440-48577.41494-0A-CODWR</t>
  </si>
  <si>
    <t>ANDY PEROULIS RES 4</t>
  </si>
  <si>
    <t>5704447-48577.36768-0A</t>
  </si>
  <si>
    <t>5704447-48577.36768-0A-CODWR</t>
  </si>
  <si>
    <t>SMITH RANCHO BLM 3 RES</t>
  </si>
  <si>
    <t>5704452-48577.45837-0A</t>
  </si>
  <si>
    <t>5704452-48577.45837-0A-CODWR</t>
  </si>
  <si>
    <t>RAFT JOUFLAS RES 40</t>
  </si>
  <si>
    <t>5704629-19251.17083-0C</t>
  </si>
  <si>
    <t>5704629-19251.17083-0C-CODWR</t>
  </si>
  <si>
    <t>1896-10-08</t>
  </si>
  <si>
    <t>5705019-47025.00000-0C</t>
  </si>
  <si>
    <t>5705019-47025.00000-0C-CODWR</t>
  </si>
  <si>
    <t>TIEKEN WELL 012-78-4</t>
  </si>
  <si>
    <t>5705020-42277.00000-0C</t>
  </si>
  <si>
    <t>5705020-42277.00000-0C-CODWR</t>
  </si>
  <si>
    <t>COLO HWY WELL 25660</t>
  </si>
  <si>
    <t>5705022-46645.00000-0C</t>
  </si>
  <si>
    <t>5705022-46645.00000-0C-CODWR</t>
  </si>
  <si>
    <t>PALMER WELL</t>
  </si>
  <si>
    <t>5705032-54520.00000-0C</t>
  </si>
  <si>
    <t>5705032-54520.00000-0C-CODWR</t>
  </si>
  <si>
    <t>5705046-56978.56848-0A</t>
  </si>
  <si>
    <t>5705046-56978.56848-0A-CODWR</t>
  </si>
  <si>
    <t>5705049-57343.52864-0A</t>
  </si>
  <si>
    <t>5705049-57343.52864-0A-CODWR</t>
  </si>
  <si>
    <t>RLW POND 124</t>
  </si>
  <si>
    <t>5705054-57343.41160-0A</t>
  </si>
  <si>
    <t>5705054-57343.41160-0A-CODWR</t>
  </si>
  <si>
    <t>RLW POND 118</t>
  </si>
  <si>
    <t>5706031-41880.00000-0C</t>
  </si>
  <si>
    <t>5706031-41880.00000-0C-CODWR</t>
  </si>
  <si>
    <t>ZEHNER EAST WELL 1</t>
  </si>
  <si>
    <t>5706036-46553.00000-0C</t>
  </si>
  <si>
    <t>5706036-46553.00000-0C-CODWR</t>
  </si>
  <si>
    <t>FRIEDL WELL</t>
  </si>
  <si>
    <t>5706038-46540.00000-0C</t>
  </si>
  <si>
    <t>5706038-46540.00000-0C-CODWR</t>
  </si>
  <si>
    <t>JOHNS WELL</t>
  </si>
  <si>
    <t>5800513-18449.14731-0C</t>
  </si>
  <si>
    <t>5800513-18449.14731-0C-CODWR</t>
  </si>
  <si>
    <t>ASHER DITCH</t>
  </si>
  <si>
    <t>5800520-35320.30801-0C</t>
  </si>
  <si>
    <t>5800520-35320.30801-0C-CODWR</t>
  </si>
  <si>
    <t>BARBER SEEP WASTE D</t>
  </si>
  <si>
    <t>5800523-24277.23653-0C</t>
  </si>
  <si>
    <t>5800523-24277.23653-0C-CODWR</t>
  </si>
  <si>
    <t>5800524-35320.23878-0C</t>
  </si>
  <si>
    <t>5800524-35320.23878-0C-CODWR</t>
  </si>
  <si>
    <t>BARTHOLOMEW SEEP D</t>
  </si>
  <si>
    <t>5800539-19990.15938-0C</t>
  </si>
  <si>
    <t>5800539-19990.15938-0C-CODWR</t>
  </si>
  <si>
    <t>1893-08-20</t>
  </si>
  <si>
    <t>5800540-26993.15846-0C</t>
  </si>
  <si>
    <t>5800540-26993.15846-0C-CODWR</t>
  </si>
  <si>
    <t>BIJOU DITCH</t>
  </si>
  <si>
    <t>1893-05-20</t>
  </si>
  <si>
    <t>5800543-28448.26611-0C</t>
  </si>
  <si>
    <t>5800543-28448.26611-0C-CODWR</t>
  </si>
  <si>
    <t>BLUFF DITCH</t>
  </si>
  <si>
    <t>5800549-29573.21076-0C</t>
  </si>
  <si>
    <t>5800549-29573.21076-0C-CODWR</t>
  </si>
  <si>
    <t>5800564-19253.18546-0C</t>
  </si>
  <si>
    <t>5800564-19253.18546-0C-CODWR</t>
  </si>
  <si>
    <t>5800570-39687.00000-0C</t>
  </si>
  <si>
    <t>5800570-39687.00000-0C-CODWR</t>
  </si>
  <si>
    <t>BURNT MESA SUPPLY D</t>
  </si>
  <si>
    <t>5800577-39254.35215-0C</t>
  </si>
  <si>
    <t>5800577-39254.35215-0C-CODWR</t>
  </si>
  <si>
    <t>5800580-21456.17745-0C</t>
  </si>
  <si>
    <t>5800580-21456.17745-0C-CODWR</t>
  </si>
  <si>
    <t>CENTENNIAL PLACER D HG 1</t>
  </si>
  <si>
    <t>5800588-14003.00000-0C</t>
  </si>
  <si>
    <t>5800588-14003.00000-0C-CODWR</t>
  </si>
  <si>
    <t>CLARK &amp; BURKE DITCH</t>
  </si>
  <si>
    <t>1888-05-03</t>
  </si>
  <si>
    <t>5800588-25473.24975-0C</t>
  </si>
  <si>
    <t>5800588-25473.24975-0C-CODWR</t>
  </si>
  <si>
    <t>5800588-33782.23162-0C</t>
  </si>
  <si>
    <t>5800588-33782.23162-0C-CODWR</t>
  </si>
  <si>
    <t>5800588-59535.40543-0C</t>
  </si>
  <si>
    <t>5800588-59535.40543-0C-CODWR</t>
  </si>
  <si>
    <t>5800592-37688.25331-0C</t>
  </si>
  <si>
    <t>5800592-37688.25331-0C-CODWR</t>
  </si>
  <si>
    <t>COLLINS SEEP WASTE DITCH</t>
  </si>
  <si>
    <t>5800601-39254.37888-0C</t>
  </si>
  <si>
    <t>5800601-39254.37888-0C-CODWR</t>
  </si>
  <si>
    <t>CURTIS PIPELINE</t>
  </si>
  <si>
    <t>5800612-18898.14154-0C</t>
  </si>
  <si>
    <t>5800612-18898.14154-0C-CODWR</t>
  </si>
  <si>
    <t>5800617-19630.13762-0C</t>
  </si>
  <si>
    <t>5800617-19630.13762-0C-CODWR</t>
  </si>
  <si>
    <t>5800618-33782.23892-0C</t>
  </si>
  <si>
    <t>5800618-33782.23892-0C-CODWR</t>
  </si>
  <si>
    <t>5800619-24589.14781-0C</t>
  </si>
  <si>
    <t>5800619-24589.14781-0C-CODWR</t>
  </si>
  <si>
    <t>E COLEMAN DITCH</t>
  </si>
  <si>
    <t>5800623-33782.30467-0C</t>
  </si>
  <si>
    <t>5800623-33782.30467-0C-CODWR</t>
  </si>
  <si>
    <t>5800626-33782.19875-0C</t>
  </si>
  <si>
    <t>5800626-33782.19875-0C-CODWR</t>
  </si>
  <si>
    <t>5800631-23647.20933-0C</t>
  </si>
  <si>
    <t>5800631-23647.20933-0C-CODWR</t>
  </si>
  <si>
    <t>FAHEY COLE D</t>
  </si>
  <si>
    <t>5800634-33782.29371-0C</t>
  </si>
  <si>
    <t>5800634-33782.29371-0C-CODWR</t>
  </si>
  <si>
    <t>5800642-35320.35215-0C</t>
  </si>
  <si>
    <t>5800642-35320.35215-0C-CODWR</t>
  </si>
  <si>
    <t>5800642-42156.00000-0C</t>
  </si>
  <si>
    <t>5800642-42156.00000-0C-CODWR</t>
  </si>
  <si>
    <t>5800644-39254.37786-0C</t>
  </si>
  <si>
    <t>5800644-39254.37786-0C-CODWR</t>
  </si>
  <si>
    <t>FLANAGAN SPG &amp; P L</t>
  </si>
  <si>
    <t>5800653-22542.18779-0C</t>
  </si>
  <si>
    <t>5800653-22542.18779-0C-CODWR</t>
  </si>
  <si>
    <t>FRYE SYST D 1</t>
  </si>
  <si>
    <t>5800656-44559.41101-0C</t>
  </si>
  <si>
    <t>5800656-44559.41101-0C-CODWR</t>
  </si>
  <si>
    <t>5800663-29324.17817-0C</t>
  </si>
  <si>
    <t>5800663-29324.17817-0C-CODWR</t>
  </si>
  <si>
    <t>5800665-41184.00000-0C</t>
  </si>
  <si>
    <t>5800665-41184.00000-0C-CODWR</t>
  </si>
  <si>
    <t>GUIDO DITCH</t>
  </si>
  <si>
    <t>5800671-33782.25719-0C</t>
  </si>
  <si>
    <t>5800671-33782.25719-0C-CODWR</t>
  </si>
  <si>
    <t>5800679-21463.18134-0C</t>
  </si>
  <si>
    <t>5800679-21463.18134-0C-CODWR</t>
  </si>
  <si>
    <t>HARVEY DITCH</t>
  </si>
  <si>
    <t>1899-08-25</t>
  </si>
  <si>
    <t>5800689-31145.16346-0C</t>
  </si>
  <si>
    <t>5800689-31145.16346-0C-CODWR</t>
  </si>
  <si>
    <t>1894-10-02</t>
  </si>
  <si>
    <t>5800702-15491.00000-0C</t>
  </si>
  <si>
    <t>5800702-15491.00000-0C-CODWR</t>
  </si>
  <si>
    <t>J HART DITCH</t>
  </si>
  <si>
    <t>5800714-18898.16364-0C</t>
  </si>
  <si>
    <t>5800714-18898.16364-0C-CODWR</t>
  </si>
  <si>
    <t>1894-10-20</t>
  </si>
  <si>
    <t>5800714-18898.17325-0C</t>
  </si>
  <si>
    <t>5800714-18898.17325-0C-CODWR</t>
  </si>
  <si>
    <t>1897-06-07</t>
  </si>
  <si>
    <t>5800715-38569.00000-0C</t>
  </si>
  <si>
    <t>5800715-38569.00000-0C-CODWR</t>
  </si>
  <si>
    <t>KERN FEEDER D</t>
  </si>
  <si>
    <t>5800719-23177.19569-0C</t>
  </si>
  <si>
    <t>5800719-23177.19569-0C-CODWR</t>
  </si>
  <si>
    <t>KIRKBRIDE LATERAL D</t>
  </si>
  <si>
    <t>5800722-39254.33007-0C</t>
  </si>
  <si>
    <t>5800722-39254.33007-0C-CODWR</t>
  </si>
  <si>
    <t>LAFON DITCH</t>
  </si>
  <si>
    <t>5800725-13990.00000-0C</t>
  </si>
  <si>
    <t>5800725-13990.00000-0C-CODWR</t>
  </si>
  <si>
    <t>LARAMORE DITCH</t>
  </si>
  <si>
    <t>5800732-37688.24623-0C</t>
  </si>
  <si>
    <t>5800732-37688.24623-0C-CODWR</t>
  </si>
  <si>
    <t>LAWSON CR DITCH</t>
  </si>
  <si>
    <t>5800746-37688.23011-0C</t>
  </si>
  <si>
    <t>5800746-37688.23011-0C-CODWR</t>
  </si>
  <si>
    <t>LOOK WASTE WATER D 1</t>
  </si>
  <si>
    <t>5800749-18898.14720-0C</t>
  </si>
  <si>
    <t>5800749-18898.14720-0C-CODWR</t>
  </si>
  <si>
    <t>Irrigation, Municipal, Domestic, Augmentation, Recharge</t>
  </si>
  <si>
    <t>5800759-18448.17693-0C</t>
  </si>
  <si>
    <t>5800759-18448.17693-0C-CODWR</t>
  </si>
  <si>
    <t>MADDOX DITCH</t>
  </si>
  <si>
    <t>1898-06-10</t>
  </si>
  <si>
    <t>5800777-59535.12586-0C</t>
  </si>
  <si>
    <t>5800777-59535.12586-0C-CODWR</t>
  </si>
  <si>
    <t>5800779-59535.59312-0C</t>
  </si>
  <si>
    <t>5800779-59535.59312-0C-CODWR</t>
  </si>
  <si>
    <t>5800783-24123.13994-0C</t>
  </si>
  <si>
    <t>5800783-24123.13994-0C-CODWR</t>
  </si>
  <si>
    <t>5800796-26614.18779-0C</t>
  </si>
  <si>
    <t>5800796-26614.18779-0C-CODWR</t>
  </si>
  <si>
    <t>5800798-12232.00000-0C</t>
  </si>
  <si>
    <t>5800798-12232.00000-0C-CODWR</t>
  </si>
  <si>
    <t>1883-06-28</t>
  </si>
  <si>
    <t>5800801-33782.22431-0C</t>
  </si>
  <si>
    <t>5800801-33782.22431-0C-CODWR</t>
  </si>
  <si>
    <t>5800804-19993.18910-0C</t>
  </si>
  <si>
    <t>5800804-19993.18910-0C-CODWR</t>
  </si>
  <si>
    <t>O NEAL DITCH</t>
  </si>
  <si>
    <t>5800805-55152.51842-0C</t>
  </si>
  <si>
    <t>5800805-55152.51842-0C-CODWR</t>
  </si>
  <si>
    <t>OAK CREEK DITCH</t>
  </si>
  <si>
    <t>5800810-33782.25719-0C</t>
  </si>
  <si>
    <t>5800810-33782.25719-0C-CODWR</t>
  </si>
  <si>
    <t>OLD DUCEY D</t>
  </si>
  <si>
    <t>5800827-14377.00000-0C</t>
  </si>
  <si>
    <t>5800827-14377.00000-0C-CODWR</t>
  </si>
  <si>
    <t>POWELL DITCH 1</t>
  </si>
  <si>
    <t>1889-05-12</t>
  </si>
  <si>
    <t>5800827-33782.25353-0C</t>
  </si>
  <si>
    <t>5800827-33782.25353-0C-CODWR</t>
  </si>
  <si>
    <t>5800828-14377.00000-0C</t>
  </si>
  <si>
    <t>5800828-14377.00000-0C-CODWR</t>
  </si>
  <si>
    <t>POWELL DITCH 2</t>
  </si>
  <si>
    <t>5800829-13271.00000-0C</t>
  </si>
  <si>
    <t>5800829-13271.00000-0C-CODWR</t>
  </si>
  <si>
    <t>PRICE DITCH</t>
  </si>
  <si>
    <t>1886-05-02</t>
  </si>
  <si>
    <t>5800830-22073.15202-0C</t>
  </si>
  <si>
    <t>5800830-22073.15202-0C-CODWR</t>
  </si>
  <si>
    <t>PRIEST DITCH</t>
  </si>
  <si>
    <t>1891-08-15</t>
  </si>
  <si>
    <t>5800842-33337.30895-0C</t>
  </si>
  <si>
    <t>5800842-33337.30895-0C-CODWR</t>
  </si>
  <si>
    <t>ROSE WHEELER D 3</t>
  </si>
  <si>
    <t>5800853-18529.16680-0C</t>
  </si>
  <si>
    <t>5800853-18529.16680-0C-CODWR</t>
  </si>
  <si>
    <t>SCHAFFNIT DITCH</t>
  </si>
  <si>
    <t>1895-09-01</t>
  </si>
  <si>
    <t>5800861-19630.17818-0C</t>
  </si>
  <si>
    <t>5800861-19630.17818-0C-CODWR</t>
  </si>
  <si>
    <t>SIMPSON DITCH</t>
  </si>
  <si>
    <t>1898-10-13</t>
  </si>
  <si>
    <t>5800865-33782.25719-0C</t>
  </si>
  <si>
    <t>5800865-33782.25719-0C-CODWR</t>
  </si>
  <si>
    <t>5800867-13622.00000-0C</t>
  </si>
  <si>
    <t>5800867-13622.00000-0C-CODWR</t>
  </si>
  <si>
    <t>5800870-40037.00000-0C</t>
  </si>
  <si>
    <t>5800870-40037.00000-0C-CODWR</t>
  </si>
  <si>
    <t>SOUTH FRANZ CR SP P L</t>
  </si>
  <si>
    <t>5800874-18452.16594-0C</t>
  </si>
  <si>
    <t>5800874-18452.16594-0C-CODWR</t>
  </si>
  <si>
    <t>SPIRES DITCH 1</t>
  </si>
  <si>
    <t>1895-06-07</t>
  </si>
  <si>
    <t>5800876-33782.31989-0C</t>
  </si>
  <si>
    <t>5800876-33782.31989-0C-CODWR</t>
  </si>
  <si>
    <t>SPRING BRANCH P L</t>
  </si>
  <si>
    <t>5800879-39254.37696-0C</t>
  </si>
  <si>
    <t>5800879-39254.37696-0C-CODWR</t>
  </si>
  <si>
    <t>5800879-48598.00000-0C</t>
  </si>
  <si>
    <t>5800879-48598.00000-0C-CODWR</t>
  </si>
  <si>
    <t>5800888-44559.40555-0C</t>
  </si>
  <si>
    <t>5800888-44559.40555-0C-CODWR</t>
  </si>
  <si>
    <t>BARBY SP PL</t>
  </si>
  <si>
    <t>5800889-21448.21397-0C</t>
  </si>
  <si>
    <t>5800889-21448.21397-0C-CODWR</t>
  </si>
  <si>
    <t>STUKEY SODA CR D</t>
  </si>
  <si>
    <t>5800895-33782.22766-0C</t>
  </si>
  <si>
    <t>5800895-33782.22766-0C-CODWR</t>
  </si>
  <si>
    <t>5800897-55882.55683-0C</t>
  </si>
  <si>
    <t>5800897-55882.55683-0C-CODWR</t>
  </si>
  <si>
    <t>SUTTLE DITCH</t>
  </si>
  <si>
    <t>5800898-38532.00000-0C</t>
  </si>
  <si>
    <t>5800898-38532.00000-0C-CODWR</t>
  </si>
  <si>
    <t>TED OFF DITCH</t>
  </si>
  <si>
    <t>5800903-39254.38569-0C</t>
  </si>
  <si>
    <t>5800903-39254.38569-0C-CODWR</t>
  </si>
  <si>
    <t>TILLQUIST LAKE D</t>
  </si>
  <si>
    <t>5800905-19997.17653-0C</t>
  </si>
  <si>
    <t>5800905-19997.17653-0C-CODWR</t>
  </si>
  <si>
    <t>TRENTAZ BEAR RIVER D</t>
  </si>
  <si>
    <t>5800917-19985.19462-0C</t>
  </si>
  <si>
    <t>5800917-19985.19462-0C-CODWR</t>
  </si>
  <si>
    <t>5800924-27125.14528-0C</t>
  </si>
  <si>
    <t>5800924-27125.14528-0C-CODWR</t>
  </si>
  <si>
    <t>WELCH &amp; MONSON D</t>
  </si>
  <si>
    <t>1889-10-10</t>
  </si>
  <si>
    <t>5800931-26624.15492-0C</t>
  </si>
  <si>
    <t>5800931-26624.15492-0C-CODWR</t>
  </si>
  <si>
    <t>5800933-15263.00000-0C</t>
  </si>
  <si>
    <t>5800933-15263.00000-0C-CODWR</t>
  </si>
  <si>
    <t>5800938-14779.00000-0C</t>
  </si>
  <si>
    <t>5800938-14779.00000-0C-CODWR</t>
  </si>
  <si>
    <t>WILLOW SPRING DITCH</t>
  </si>
  <si>
    <t>5800980-19630.15493-0C</t>
  </si>
  <si>
    <t>5800980-19630.15493-0C-CODWR</t>
  </si>
  <si>
    <t>GABIOUD DITCH</t>
  </si>
  <si>
    <t>5800986-35320.32421-0C</t>
  </si>
  <si>
    <t>5800986-35320.32421-0C-CODWR</t>
  </si>
  <si>
    <t>GUMPRECHT WILKINS SEEP 1</t>
  </si>
  <si>
    <t>5800987-46020.45442-0C</t>
  </si>
  <si>
    <t>5800987-46020.45442-0C-CODWR</t>
  </si>
  <si>
    <t>GREGORY SPG 5</t>
  </si>
  <si>
    <t>5800990-20878.00000-0C</t>
  </si>
  <si>
    <t>5800990-20878.00000-0C-CODWR</t>
  </si>
  <si>
    <t>5800993-44194.44101-0C</t>
  </si>
  <si>
    <t>5800993-44194.44101-0C-CODWR</t>
  </si>
  <si>
    <t>GRANT SPRINGS 3</t>
  </si>
  <si>
    <t>5801010-46020.38745-0C</t>
  </si>
  <si>
    <t>5801010-46020.38745-0C-CODWR</t>
  </si>
  <si>
    <t>WM BRADFORD SPG 2</t>
  </si>
  <si>
    <t>5801017-39599.00000-0C</t>
  </si>
  <si>
    <t>5801017-39599.00000-0C-CODWR</t>
  </si>
  <si>
    <t>5801018-41727.41412-0C</t>
  </si>
  <si>
    <t>5801018-41727.41412-0C-CODWR</t>
  </si>
  <si>
    <t>5801019-41727.35184-0C</t>
  </si>
  <si>
    <t>5801019-41727.35184-0C-CODWR</t>
  </si>
  <si>
    <t>JOHN ZUFFERY SPRING</t>
  </si>
  <si>
    <t>5801049-46386.33237-0C</t>
  </si>
  <si>
    <t>5801049-46386.33237-0C-CODWR</t>
  </si>
  <si>
    <t>5801052-43678.00000-0C</t>
  </si>
  <si>
    <t>5801052-43678.00000-0C-CODWR</t>
  </si>
  <si>
    <t>TRUAX SPRING B</t>
  </si>
  <si>
    <t>5801091-24481.21765-0C</t>
  </si>
  <si>
    <t>5801091-24481.21765-0C-CODWR</t>
  </si>
  <si>
    <t>WOODCHUCK D GUNN CK HG</t>
  </si>
  <si>
    <t>5801094-44559.26550-0C</t>
  </si>
  <si>
    <t>5801094-44559.26550-0C-CODWR</t>
  </si>
  <si>
    <t>FRANZ DESERT D NO 2</t>
  </si>
  <si>
    <t>5801100-37688.30467-0C</t>
  </si>
  <si>
    <t>5801100-37688.30467-0C-CODWR</t>
  </si>
  <si>
    <t>5801131-44559.38106-0C</t>
  </si>
  <si>
    <t>5801131-44559.38106-0C-CODWR</t>
  </si>
  <si>
    <t>CALKINS SPRING 1</t>
  </si>
  <si>
    <t>5801133-44559.24957-0C</t>
  </si>
  <si>
    <t>5801133-44559.24957-0C-CODWR</t>
  </si>
  <si>
    <t>ALLEN SPRING 2</t>
  </si>
  <si>
    <t>5801148-44559.43251-0C</t>
  </si>
  <si>
    <t>5801148-44559.43251-0C-CODWR</t>
  </si>
  <si>
    <t>DON SPRING</t>
  </si>
  <si>
    <t>5801161-44559.34438-0C</t>
  </si>
  <si>
    <t>5801161-44559.34438-0C-CODWR</t>
  </si>
  <si>
    <t>WHEELER SPG 1</t>
  </si>
  <si>
    <t>5801164-42673.00000-0C</t>
  </si>
  <si>
    <t>5801164-42673.00000-0C-CODWR</t>
  </si>
  <si>
    <t>QUAKER MESA SPG &amp; PL</t>
  </si>
  <si>
    <t>5801180-44858.00000-0C</t>
  </si>
  <si>
    <t>5801180-44858.00000-0C-CODWR</t>
  </si>
  <si>
    <t>LEININGER SPG 4</t>
  </si>
  <si>
    <t>5801183-46751.45881-0C</t>
  </si>
  <si>
    <t>5801183-46751.45881-0C-CODWR</t>
  </si>
  <si>
    <t>HALLER SPRING</t>
  </si>
  <si>
    <t>5801184-46964.00000-0C</t>
  </si>
  <si>
    <t>5801184-46964.00000-0C-CODWR</t>
  </si>
  <si>
    <t>ALLEN SPG</t>
  </si>
  <si>
    <t>5801188-47116.22645-0C</t>
  </si>
  <si>
    <t>5801188-47116.22645-0C-CODWR</t>
  </si>
  <si>
    <t>WILLE SPRING 2</t>
  </si>
  <si>
    <t>5801202-44925.25749-0C</t>
  </si>
  <si>
    <t>5801202-44925.25749-0C-CODWR</t>
  </si>
  <si>
    <t>ROSSI ROBERT SPRING 2</t>
  </si>
  <si>
    <t>5801206-44925.23953-0C</t>
  </si>
  <si>
    <t>5801206-44925.23953-0C-CODWR</t>
  </si>
  <si>
    <t>ROSSI ROBERT SPRING 6</t>
  </si>
  <si>
    <t>5801224-44925.34850-0C</t>
  </si>
  <si>
    <t>5801224-44925.34850-0C-CODWR</t>
  </si>
  <si>
    <t>HENDERSON SPRING 3</t>
  </si>
  <si>
    <t>5801284-46386.43677-0C</t>
  </si>
  <si>
    <t>5801284-46386.43677-0C-CODWR</t>
  </si>
  <si>
    <t>BAKER SPRING 1</t>
  </si>
  <si>
    <t>5801296-50662.00000-0C</t>
  </si>
  <si>
    <t>5801296-50662.00000-0C-CODWR</t>
  </si>
  <si>
    <t>SICKLES SPRING 3</t>
  </si>
  <si>
    <t>5801304-46751.38167-0C</t>
  </si>
  <si>
    <t>5801304-46751.38167-0C-CODWR</t>
  </si>
  <si>
    <t>STANKO SPG 1</t>
  </si>
  <si>
    <t>5801305-50600.00000-0C</t>
  </si>
  <si>
    <t>5801305-50600.00000-0C-CODWR</t>
  </si>
  <si>
    <t>SABA SPRING NO 4</t>
  </si>
  <si>
    <t>5801316-47116.25719-0C</t>
  </si>
  <si>
    <t>5801316-47116.25719-0C-CODWR</t>
  </si>
  <si>
    <t>INTERSECTION DITCH</t>
  </si>
  <si>
    <t>5801320-46903.00000-0C</t>
  </si>
  <si>
    <t>5801320-46903.00000-0C-CODWR</t>
  </si>
  <si>
    <t>TAMM SPRING</t>
  </si>
  <si>
    <t>5801341-48942.29371-0C</t>
  </si>
  <si>
    <t>5801341-48942.29371-0C-CODWR</t>
  </si>
  <si>
    <t>FULLER SPRING</t>
  </si>
  <si>
    <t>5801349-46652.00000-0C</t>
  </si>
  <si>
    <t>5801349-46652.00000-0C-CODWR</t>
  </si>
  <si>
    <t>WILLOW CK MSF-U</t>
  </si>
  <si>
    <t>5801367-46652.00000-0C</t>
  </si>
  <si>
    <t>5801367-46652.00000-0C-CODWR</t>
  </si>
  <si>
    <t>BEAR RIVER MSF-U</t>
  </si>
  <si>
    <t>5801376-49609.00000-0C</t>
  </si>
  <si>
    <t>5801376-49609.00000-0C-CODWR</t>
  </si>
  <si>
    <t>GRETCHEN SPRING 3</t>
  </si>
  <si>
    <t>5801385-49308.48865-0C</t>
  </si>
  <si>
    <t>5801385-49308.48865-0C-CODWR</t>
  </si>
  <si>
    <t>5801390-49521.00000-0C</t>
  </si>
  <si>
    <t>5801390-49521.00000-0C-CODWR</t>
  </si>
  <si>
    <t>LAURAS SPRING</t>
  </si>
  <si>
    <t>5801391-49673.49084-0C</t>
  </si>
  <si>
    <t>5801391-49673.49084-0C-CODWR</t>
  </si>
  <si>
    <t>DUTCH CREEK DIVERSION</t>
  </si>
  <si>
    <t>5801402-45290.41120-0C</t>
  </si>
  <si>
    <t>5801402-45290.41120-0C-CODWR</t>
  </si>
  <si>
    <t>MARSHALL NAY SPG 3</t>
  </si>
  <si>
    <t>5801408-45290.21803-0C</t>
  </si>
  <si>
    <t>5801408-45290.21803-0C-CODWR</t>
  </si>
  <si>
    <t>ANDERSON DITCH 2</t>
  </si>
  <si>
    <t>5801410-45518.00000-0C</t>
  </si>
  <si>
    <t>5801410-45518.00000-0C-CODWR</t>
  </si>
  <si>
    <t>KNORR DOM DIVR 1</t>
  </si>
  <si>
    <t>5801435-45655.21803-0C</t>
  </si>
  <si>
    <t>5801435-45655.21803-0C-CODWR</t>
  </si>
  <si>
    <t>ANDERSON RES INLET</t>
  </si>
  <si>
    <t>5801471-56613.29747-0C</t>
  </si>
  <si>
    <t>5801471-56613.29747-0C-CODWR</t>
  </si>
  <si>
    <t>KOMFALA SPRING NO. 5</t>
  </si>
  <si>
    <t>5801472-56613.29747-0C</t>
  </si>
  <si>
    <t>5801472-56613.29747-0C-CODWR</t>
  </si>
  <si>
    <t>KOMFALA SPRING NO. 6</t>
  </si>
  <si>
    <t>5801482-50038.49368-0C</t>
  </si>
  <si>
    <t>5801482-50038.49368-0C-CODWR</t>
  </si>
  <si>
    <t>BROOKSHIRE PUMP #1</t>
  </si>
  <si>
    <t>5801486-49673.32871-0C</t>
  </si>
  <si>
    <t>5801486-49673.32871-0C-CODWR</t>
  </si>
  <si>
    <t>RUBY PETERS SPRING 2</t>
  </si>
  <si>
    <t>5801489-50038.49825-0C</t>
  </si>
  <si>
    <t>5801489-50038.49825-0C-CODWR</t>
  </si>
  <si>
    <t>IACOVETTO SPRING</t>
  </si>
  <si>
    <t>5801526-50619.00000-0C</t>
  </si>
  <si>
    <t>5801526-50619.00000-0C-CODWR</t>
  </si>
  <si>
    <t>MAJORS SPRING 1</t>
  </si>
  <si>
    <t>5801528-50403.34698-0C</t>
  </si>
  <si>
    <t>5801528-50403.34698-0C-CODWR</t>
  </si>
  <si>
    <t>HOME RANCH SPRING 1</t>
  </si>
  <si>
    <t>5801532-50403.50362-0C</t>
  </si>
  <si>
    <t>5801532-50403.50362-0C-CODWR</t>
  </si>
  <si>
    <t>MILLARD SPRING NO 3</t>
  </si>
  <si>
    <t>5801537-50769.32702-0C</t>
  </si>
  <si>
    <t>5801537-50769.32702-0C-CODWR</t>
  </si>
  <si>
    <t>LAWSON CK STOCKWATER</t>
  </si>
  <si>
    <t>5801541-39254.33007-0C</t>
  </si>
  <si>
    <t>5801541-39254.33007-0C-CODWR</t>
  </si>
  <si>
    <t>REDMOND DITCH NO 1</t>
  </si>
  <si>
    <t>5801542-50769.50739-0C</t>
  </si>
  <si>
    <t>5801542-50769.50739-0C-CODWR</t>
  </si>
  <si>
    <t>RALPH SCOTT SPRING</t>
  </si>
  <si>
    <t>5801555-45180.00000-0C</t>
  </si>
  <si>
    <t>5801555-45180.00000-0C-CODWR</t>
  </si>
  <si>
    <t>YEAGER BUBB SPG 1</t>
  </si>
  <si>
    <t>5801555-46386.33024-0C</t>
  </si>
  <si>
    <t>5801555-46386.33024-0C-CODWR</t>
  </si>
  <si>
    <t>5801556-50769.43251-0C</t>
  </si>
  <si>
    <t>5801556-50769.43251-0C-CODWR</t>
  </si>
  <si>
    <t>DELBY SPRING</t>
  </si>
  <si>
    <t>5801559-50974.00000-0C</t>
  </si>
  <si>
    <t>5801559-50974.00000-0C-CODWR</t>
  </si>
  <si>
    <t>PETWAY SPRING SOUTH</t>
  </si>
  <si>
    <t>5801561-50976.00000-0C</t>
  </si>
  <si>
    <t>5801561-50976.00000-0C-CODWR</t>
  </si>
  <si>
    <t>PETWAY SPRING NORTHWEST</t>
  </si>
  <si>
    <t>5801567-50967.00000-0C</t>
  </si>
  <si>
    <t>5801567-50967.00000-0C-CODWR</t>
  </si>
  <si>
    <t>FAIT HAYSTACK SPRING</t>
  </si>
  <si>
    <t>5801577-50920.00000-0C</t>
  </si>
  <si>
    <t>5801577-50920.00000-0C-CODWR</t>
  </si>
  <si>
    <t>R &amp; R DITCH 1</t>
  </si>
  <si>
    <t>5801579-50769.49156-0C</t>
  </si>
  <si>
    <t>5801579-50769.49156-0C-CODWR</t>
  </si>
  <si>
    <t>R &amp; R DITCH 2</t>
  </si>
  <si>
    <t>5801585-51134.43280-0C</t>
  </si>
  <si>
    <t>5801585-51134.43280-0C-CODWR</t>
  </si>
  <si>
    <t>RAY HEID SPG NO 2</t>
  </si>
  <si>
    <t>5801597-46020.40343-0C</t>
  </si>
  <si>
    <t>5801597-46020.40343-0C-CODWR</t>
  </si>
  <si>
    <t>RAWLINGS SPRING</t>
  </si>
  <si>
    <t>5801605-51134.49095-0C</t>
  </si>
  <si>
    <t>5801605-51134.49095-0C-CODWR</t>
  </si>
  <si>
    <t>TELLIER SPRING NO 3</t>
  </si>
  <si>
    <t>5801606-51134.49095-0C</t>
  </si>
  <si>
    <t>5801606-51134.49095-0C-CODWR</t>
  </si>
  <si>
    <t>TELLIER SPRING NO 4</t>
  </si>
  <si>
    <t>5801608-51134.51072-0C</t>
  </si>
  <si>
    <t>5801608-51134.51072-0C-CODWR</t>
  </si>
  <si>
    <t>SLIVER SPRING</t>
  </si>
  <si>
    <t>5801612-51134.49825-0C</t>
  </si>
  <si>
    <t>5801612-51134.49825-0C-CODWR</t>
  </si>
  <si>
    <t>CARLS SPRING D</t>
  </si>
  <si>
    <t>5801615-51134.50951-0C</t>
  </si>
  <si>
    <t>5801615-51134.50951-0C-CODWR</t>
  </si>
  <si>
    <t>SISSON NO 1 SPG</t>
  </si>
  <si>
    <t>5801626-51134.37482-0C</t>
  </si>
  <si>
    <t>5801626-51134.37482-0C-CODWR</t>
  </si>
  <si>
    <t>WHEELER SPRING NO 5</t>
  </si>
  <si>
    <t>5801632-20251.00000-0C</t>
  </si>
  <si>
    <t>5801632-20251.00000-0C-CODWR</t>
  </si>
  <si>
    <t>DUTCH CR PL</t>
  </si>
  <si>
    <t>5801636-51134.49095-0C</t>
  </si>
  <si>
    <t>5801636-51134.49095-0C-CODWR</t>
  </si>
  <si>
    <t>WALTRIP SPRING NO 1</t>
  </si>
  <si>
    <t>5801642-51134.46903-0C</t>
  </si>
  <si>
    <t>5801642-51134.46903-0C-CODWR</t>
  </si>
  <si>
    <t>TOM'S STOCKWATER NO 1</t>
  </si>
  <si>
    <t>5801654-51134.37102-0C</t>
  </si>
  <si>
    <t>5801654-51134.37102-0C-CODWR</t>
  </si>
  <si>
    <t>SOASH SPRING NO 3</t>
  </si>
  <si>
    <t>5801655-51316.00000-0C</t>
  </si>
  <si>
    <t>5801655-51316.00000-0C-CODWR</t>
  </si>
  <si>
    <t>YAMPA PUMP</t>
  </si>
  <si>
    <t>5801658-51134.42184-0C</t>
  </si>
  <si>
    <t>5801658-51134.42184-0C-CODWR</t>
  </si>
  <si>
    <t>PALMER NO 2 SPRING</t>
  </si>
  <si>
    <t>5801667-51499.50343-0C</t>
  </si>
  <si>
    <t>5801667-51499.50343-0C-CODWR</t>
  </si>
  <si>
    <t>SCRUB OAK SPRING NO 1</t>
  </si>
  <si>
    <t>5801675-51134.50586-0C</t>
  </si>
  <si>
    <t>5801675-51134.50586-0C-CODWR</t>
  </si>
  <si>
    <t>CRAWFORD SPRING NO 3</t>
  </si>
  <si>
    <t>5801701-51499.49946-0C</t>
  </si>
  <si>
    <t>5801701-51499.49946-0C-CODWR</t>
  </si>
  <si>
    <t>NOVA SCOTIA SPRING</t>
  </si>
  <si>
    <t>5801709-51864.51286-0C</t>
  </si>
  <si>
    <t>5801709-51864.51286-0C-CODWR</t>
  </si>
  <si>
    <t>COMBS SPRING NO 5</t>
  </si>
  <si>
    <t>5801712-52960.36676-0C</t>
  </si>
  <si>
    <t>5801712-52960.36676-0C-CODWR</t>
  </si>
  <si>
    <t>HOLLORAN OLIVER E BOX D</t>
  </si>
  <si>
    <t>5801716-51975.00000-0C</t>
  </si>
  <si>
    <t>5801716-51975.00000-0C-CODWR</t>
  </si>
  <si>
    <t>MURNANE SPRING NO 1</t>
  </si>
  <si>
    <t>5801719-51864.38167-0C</t>
  </si>
  <si>
    <t>5801719-51864.38167-0C-CODWR</t>
  </si>
  <si>
    <t>RICH SPRING NO 2</t>
  </si>
  <si>
    <t>5801724-52014.00000-0C</t>
  </si>
  <si>
    <t>5801724-52014.00000-0C-CODWR</t>
  </si>
  <si>
    <t>WINTON DIVERSION</t>
  </si>
  <si>
    <t>5801725-52139.00000-0C</t>
  </si>
  <si>
    <t>5801725-52139.00000-0C-CODWR</t>
  </si>
  <si>
    <t>FARETRA SPG NO 1</t>
  </si>
  <si>
    <t>5801729-51864.32780-0A</t>
  </si>
  <si>
    <t>5801729-51864.32780-0A-CODWR</t>
  </si>
  <si>
    <t>POND AT W LINCOLN PARK</t>
  </si>
  <si>
    <t>5801730-51864.49099-0C</t>
  </si>
  <si>
    <t>5801730-51864.49099-0C-CODWR</t>
  </si>
  <si>
    <t>5801736-51864.48362-0C</t>
  </si>
  <si>
    <t>5801736-51864.48362-0C-CODWR</t>
  </si>
  <si>
    <t>NARCISSUS SPRING NO 2</t>
  </si>
  <si>
    <t>5801751-52230.44789-0C</t>
  </si>
  <si>
    <t>5801751-52230.44789-0C-CODWR</t>
  </si>
  <si>
    <t>CHOCKLEY SPG NO 1</t>
  </si>
  <si>
    <t>5801761-52230.50586-0C</t>
  </si>
  <si>
    <t>5801761-52230.50586-0C-CODWR</t>
  </si>
  <si>
    <t>OLSEN SPRING #1</t>
  </si>
  <si>
    <t>5801767-47116.34912-0C</t>
  </si>
  <si>
    <t>5801767-47116.34912-0C-CODWR</t>
  </si>
  <si>
    <t>FIVE PINE SPRING</t>
  </si>
  <si>
    <t>5801787-52960.52017-0C</t>
  </si>
  <si>
    <t>5801787-52960.52017-0C-CODWR</t>
  </si>
  <si>
    <t>HOLLORAN RIVER PUMP DITCH</t>
  </si>
  <si>
    <t>5801790-52960.36524-0C</t>
  </si>
  <si>
    <t>5801790-52960.36524-0C-CODWR</t>
  </si>
  <si>
    <t>KUNTZ STOCK DIVERSION #5</t>
  </si>
  <si>
    <t>5801794-53325.47237-0C</t>
  </si>
  <si>
    <t>5801794-53325.47237-0C-CODWR</t>
  </si>
  <si>
    <t>HAMMER SPRING #2</t>
  </si>
  <si>
    <t>5801795-53325.47603-0C</t>
  </si>
  <si>
    <t>5801795-53325.47603-0C-CODWR</t>
  </si>
  <si>
    <t>5801796-53447.00000-0C</t>
  </si>
  <si>
    <t>5801796-53447.00000-0C-CODWR</t>
  </si>
  <si>
    <t>KENTNOR SPRING #2</t>
  </si>
  <si>
    <t>5801800-52595.47792-0C</t>
  </si>
  <si>
    <t>5801800-52595.47792-0C-CODWR</t>
  </si>
  <si>
    <t>FEDDERSEN SPRING #1</t>
  </si>
  <si>
    <t>5801812-53325.49886-0C</t>
  </si>
  <si>
    <t>5801812-53325.49886-0C-CODWR</t>
  </si>
  <si>
    <t>CCR SPRING #1</t>
  </si>
  <si>
    <t>5801827-56094.00000-0C</t>
  </si>
  <si>
    <t>5801827-56094.00000-0C-CODWR</t>
  </si>
  <si>
    <t>TRACYS TRICKLE</t>
  </si>
  <si>
    <t>5801837-53325.19492-0C</t>
  </si>
  <si>
    <t>5801837-53325.19492-0C-CODWR</t>
  </si>
  <si>
    <t>BOOR DITCH #1</t>
  </si>
  <si>
    <t>5801839-54712.00000-0C</t>
  </si>
  <si>
    <t>5801839-54712.00000-0C-CODWR</t>
  </si>
  <si>
    <t>PAGE SPRING 5</t>
  </si>
  <si>
    <t>5801845-53691.50010-0C</t>
  </si>
  <si>
    <t>5801845-53691.50010-0C-CODWR</t>
  </si>
  <si>
    <t>FRENCH LAKE SPRING #1</t>
  </si>
  <si>
    <t>5801850-53691.52448-0C</t>
  </si>
  <si>
    <t>5801850-53691.52448-0C-CODWR</t>
  </si>
  <si>
    <t>MUDDY POND SPRING #2</t>
  </si>
  <si>
    <t>5801863-53691.52804-0C</t>
  </si>
  <si>
    <t>5801863-53691.52804-0C-CODWR</t>
  </si>
  <si>
    <t>ELLIS SPRING #3</t>
  </si>
  <si>
    <t>5801875-53691.18414-0C</t>
  </si>
  <si>
    <t>5801875-53691.18414-0C-CODWR</t>
  </si>
  <si>
    <t>MOSS SPRING #2</t>
  </si>
  <si>
    <t>5801883-54034.00000-0C</t>
  </si>
  <si>
    <t>5801883-54034.00000-0C-CODWR</t>
  </si>
  <si>
    <t>WADE SPRING</t>
  </si>
  <si>
    <t>5801906-54408.00000-0C</t>
  </si>
  <si>
    <t>5801906-54408.00000-0C-CODWR</t>
  </si>
  <si>
    <t>TUCHSCHMIDT DITCH NO 2</t>
  </si>
  <si>
    <t>5801912-54579.00000-0C</t>
  </si>
  <si>
    <t>5801912-54579.00000-0C-CODWR</t>
  </si>
  <si>
    <t>TRABULSI SPRING 1</t>
  </si>
  <si>
    <t>5801922-14182.00000-0C</t>
  </si>
  <si>
    <t>5801922-14182.00000-0C-CODWR</t>
  </si>
  <si>
    <t>YAMPA RIVER DIVERSION</t>
  </si>
  <si>
    <t>5801925-54634.00000-0C</t>
  </si>
  <si>
    <t>5801925-54634.00000-0C-CODWR</t>
  </si>
  <si>
    <t>CINQUEMANI SPRING</t>
  </si>
  <si>
    <t>5801936-55152.53527-0C</t>
  </si>
  <si>
    <t>5801936-55152.53527-0C-CODWR</t>
  </si>
  <si>
    <t>ED'S PUMP</t>
  </si>
  <si>
    <t>5801970-24479.21863-0C</t>
  </si>
  <si>
    <t>5801970-24479.21863-0C-CODWR</t>
  </si>
  <si>
    <t>YAMPA WATER WORKS DIV</t>
  </si>
  <si>
    <t>5801997-45254.00000-0C</t>
  </si>
  <si>
    <t>5801997-45254.00000-0C-CODWR</t>
  </si>
  <si>
    <t>MURPHY DITCH FETCHER EXT AND ENL</t>
  </si>
  <si>
    <t>5802002-45655.21358-0C</t>
  </si>
  <si>
    <t>5802002-45655.21358-0C-CODWR</t>
  </si>
  <si>
    <t>5802004-45478.00000-0C</t>
  </si>
  <si>
    <t>5802004-45478.00000-0C-CODWR</t>
  </si>
  <si>
    <t>BOUTON DITCH 3</t>
  </si>
  <si>
    <t>5802024-46385.00000-0C</t>
  </si>
  <si>
    <t>5802024-46385.00000-0C-CODWR</t>
  </si>
  <si>
    <t>GREGORY SPG 2</t>
  </si>
  <si>
    <t>5802088-46083.00000-0C</t>
  </si>
  <si>
    <t>5802088-46083.00000-0C-CODWR</t>
  </si>
  <si>
    <t>MORGAN SPG</t>
  </si>
  <si>
    <t>5802099-45461.00000-0C</t>
  </si>
  <si>
    <t>5802099-45461.00000-0C-CODWR</t>
  </si>
  <si>
    <t>RAFTOPOULOS JOUFLAS S  7</t>
  </si>
  <si>
    <t>5802102-39254.32688-0C</t>
  </si>
  <si>
    <t>5802102-39254.32688-0C-CODWR</t>
  </si>
  <si>
    <t>RAMS HORN FEEDER D</t>
  </si>
  <si>
    <t>5802149-50038.47710-0C</t>
  </si>
  <si>
    <t>5802149-50038.47710-0C-CODWR</t>
  </si>
  <si>
    <t>THORNE SPRING 2</t>
  </si>
  <si>
    <t>5802156-19622.14750-0C</t>
  </si>
  <si>
    <t>5802156-19622.14750-0C-CODWR</t>
  </si>
  <si>
    <t>DUQUETTE D - BAMBER HG</t>
  </si>
  <si>
    <t>5802187-47116.46630-0C</t>
  </si>
  <si>
    <t>5802187-47116.46630-0C-CODWR</t>
  </si>
  <si>
    <t>DORR SPRING 2</t>
  </si>
  <si>
    <t>5802193-47280.00000-0C</t>
  </si>
  <si>
    <t>5802193-47280.00000-0C-CODWR</t>
  </si>
  <si>
    <t>GUN CLUB DOMESTIC SUPPLY</t>
  </si>
  <si>
    <t>5802194-47124.00000-0C</t>
  </si>
  <si>
    <t>5802194-47124.00000-0C-CODWR</t>
  </si>
  <si>
    <t>HICKS SPG</t>
  </si>
  <si>
    <t>5802196-46918.00000-0C</t>
  </si>
  <si>
    <t>5802196-46918.00000-0C-CODWR</t>
  </si>
  <si>
    <t>LOONEY SPRING 2</t>
  </si>
  <si>
    <t>5802204-46652.00000-0C</t>
  </si>
  <si>
    <t>5802204-46652.00000-0C-CODWR</t>
  </si>
  <si>
    <t>BEAVER CREEK MSF</t>
  </si>
  <si>
    <t>5802213-46386.42915-0C</t>
  </si>
  <si>
    <t>5802213-46386.42915-0C-CODWR</t>
  </si>
  <si>
    <t>CLAY SPRING 1</t>
  </si>
  <si>
    <t>5802232-46652.00000-0C</t>
  </si>
  <si>
    <t>5802232-46652.00000-0C-CODWR</t>
  </si>
  <si>
    <t>GOLD CREEK MSF</t>
  </si>
  <si>
    <t>5802242-47116.46203-0C</t>
  </si>
  <si>
    <t>5802242-47116.46203-0C-CODWR</t>
  </si>
  <si>
    <t>GRAVES SPRING  8</t>
  </si>
  <si>
    <t>5802246-47298.00000-0C</t>
  </si>
  <si>
    <t>5802246-47298.00000-0C-CODWR</t>
  </si>
  <si>
    <t>HANDLOFF SPG</t>
  </si>
  <si>
    <t>5802272-46652.00000-0C</t>
  </si>
  <si>
    <t>5802272-46652.00000-0C-CODWR</t>
  </si>
  <si>
    <t>LOST DOG CREEK MSF</t>
  </si>
  <si>
    <t>5802288-46652.00000-0C</t>
  </si>
  <si>
    <t>5802288-46652.00000-0C-CODWR</t>
  </si>
  <si>
    <t>NORTH FK MORRISON CK MSF</t>
  </si>
  <si>
    <t>5802290-46652.00000-0C</t>
  </si>
  <si>
    <t>5802290-46652.00000-0C-CODWR</t>
  </si>
  <si>
    <t>OAK CREEK MSF</t>
  </si>
  <si>
    <t>5802292-47116.45969-0C</t>
  </si>
  <si>
    <t>5802292-47116.45969-0C-CODWR</t>
  </si>
  <si>
    <t>QUARRY SPG</t>
  </si>
  <si>
    <t>5802293-46652.00000-0C</t>
  </si>
  <si>
    <t>5802293-46652.00000-0C-CODWR</t>
  </si>
  <si>
    <t>RED CREEK MSF - U</t>
  </si>
  <si>
    <t>5802303-47481.25749-0C</t>
  </si>
  <si>
    <t>5802303-47481.25749-0C-CODWR</t>
  </si>
  <si>
    <t>SALS SPG</t>
  </si>
  <si>
    <t>5802306-46652.00000-0C</t>
  </si>
  <si>
    <t>5802306-46652.00000-0C-CODWR</t>
  </si>
  <si>
    <t>SERVICE CREEK MSF</t>
  </si>
  <si>
    <t>5802317-47116.36328-0C</t>
  </si>
  <si>
    <t>5802317-47116.36328-0C-CODWR</t>
  </si>
  <si>
    <t>TAYLOR SPG</t>
  </si>
  <si>
    <t>5802320-47411.00000-0C</t>
  </si>
  <si>
    <t>5802320-47411.00000-0C-CODWR</t>
  </si>
  <si>
    <t>VALAS SPG</t>
  </si>
  <si>
    <t>5802332-46652.00000-0C</t>
  </si>
  <si>
    <t>5802332-46652.00000-0C-CODWR</t>
  </si>
  <si>
    <t>WILLOW CK MSF-L</t>
  </si>
  <si>
    <t>5802337-51209.00000-0C</t>
  </si>
  <si>
    <t>5802337-51209.00000-0C-CODWR</t>
  </si>
  <si>
    <t>STAMP SPRING NORTH</t>
  </si>
  <si>
    <t>5802350-47847.38198-0C</t>
  </si>
  <si>
    <t>5802350-47847.38198-0C-CODWR</t>
  </si>
  <si>
    <t>SHERROD SPRING 3</t>
  </si>
  <si>
    <t>5802354-47847.39636-0C</t>
  </si>
  <si>
    <t>5802354-47847.39636-0C-CODWR</t>
  </si>
  <si>
    <t>GRAVES SPRING 11</t>
  </si>
  <si>
    <t>5802363-47481.22110-0C</t>
  </si>
  <si>
    <t>5802363-47481.22110-0C-CODWR</t>
  </si>
  <si>
    <t>BLUE SPRING</t>
  </si>
  <si>
    <t>5802366-47369.00000-0C</t>
  </si>
  <si>
    <t>5802366-47369.00000-0C-CODWR</t>
  </si>
  <si>
    <t>REDMOND SPRING 1</t>
  </si>
  <si>
    <t>5802371-46903.00000-0C</t>
  </si>
  <si>
    <t>5802371-46903.00000-0C-CODWR</t>
  </si>
  <si>
    <t>MATIEVICH SPG</t>
  </si>
  <si>
    <t>5802374-52958.00000-0C</t>
  </si>
  <si>
    <t>5802374-52958.00000-0C-CODWR</t>
  </si>
  <si>
    <t>5802401-46652.00000-0C</t>
  </si>
  <si>
    <t>5802401-46652.00000-0C-CODWR</t>
  </si>
  <si>
    <t>WALTON CREEK MSF-M2</t>
  </si>
  <si>
    <t>5802408-46652.00000-0C</t>
  </si>
  <si>
    <t>5802408-46652.00000-0C-CODWR</t>
  </si>
  <si>
    <t>SOUTH FK SODA CK MSF</t>
  </si>
  <si>
    <t>5802411-48205.00000-0C</t>
  </si>
  <si>
    <t>5802411-48205.00000-0C-CODWR</t>
  </si>
  <si>
    <t>SPRENGLE SPRING 2</t>
  </si>
  <si>
    <t>5802413-47847.43950-0C</t>
  </si>
  <si>
    <t>5802413-47847.43950-0C-CODWR</t>
  </si>
  <si>
    <t>SEMOTAN DITCH</t>
  </si>
  <si>
    <t>5802419-47455.00000-0C</t>
  </si>
  <si>
    <t>5802419-47455.00000-0C-CODWR</t>
  </si>
  <si>
    <t>MAD CREEK MSF</t>
  </si>
  <si>
    <t>5802432-48212.47704-0C</t>
  </si>
  <si>
    <t>5802432-48212.47704-0C-CODWR</t>
  </si>
  <si>
    <t>BOUTON SPRING</t>
  </si>
  <si>
    <t>5802433-56188.00000-0C</t>
  </si>
  <si>
    <t>5802433-56188.00000-0C-CODWR</t>
  </si>
  <si>
    <t>BORDEN SPRING NO. 1</t>
  </si>
  <si>
    <t>5802458-48212.46568-0C</t>
  </si>
  <si>
    <t>5802458-48212.46568-0C-CODWR</t>
  </si>
  <si>
    <t>BILL MAY SPRING  5</t>
  </si>
  <si>
    <t>5802459-48212.42185-0C</t>
  </si>
  <si>
    <t>5802459-48212.42185-0C-CODWR</t>
  </si>
  <si>
    <t>BILL MAY SPRING  6</t>
  </si>
  <si>
    <t>5802465-48212.42185-0C</t>
  </si>
  <si>
    <t>5802465-48212.42185-0C-CODWR</t>
  </si>
  <si>
    <t>BILL MAY SPRING 12</t>
  </si>
  <si>
    <t>5802471-48490.00000-0C</t>
  </si>
  <si>
    <t>5802471-48490.00000-0C-CODWR</t>
  </si>
  <si>
    <t>WILLET SPRING</t>
  </si>
  <si>
    <t>5802483-47116.27575-0C</t>
  </si>
  <si>
    <t>5802483-47116.27575-0C-CODWR</t>
  </si>
  <si>
    <t>SOASH SPRING 2</t>
  </si>
  <si>
    <t>5802506-48212.41103-0C</t>
  </si>
  <si>
    <t>5802506-48212.41103-0C-CODWR</t>
  </si>
  <si>
    <t>5802510-48577.24288-0C</t>
  </si>
  <si>
    <t>5802510-48577.24288-0C-CODWR</t>
  </si>
  <si>
    <t>JAMES T REDMOND SPG 2</t>
  </si>
  <si>
    <t>5802523-48637.00000-0C</t>
  </si>
  <si>
    <t>5802523-48637.00000-0C-CODWR</t>
  </si>
  <si>
    <t>WILLIAMS SPRING 3</t>
  </si>
  <si>
    <t>5802530-48577.48145-0C</t>
  </si>
  <si>
    <t>5802530-48577.48145-0C-CODWR</t>
  </si>
  <si>
    <t>JENIFER SPRING</t>
  </si>
  <si>
    <t>5802531-48577.42656-0C</t>
  </si>
  <si>
    <t>5802531-48577.42656-0C-CODWR</t>
  </si>
  <si>
    <t>CHRISTOPHER SPRING</t>
  </si>
  <si>
    <t>5802532-48577.42656-0C</t>
  </si>
  <si>
    <t>5802532-48577.42656-0C-CODWR</t>
  </si>
  <si>
    <t>ROBERT IV SPRING</t>
  </si>
  <si>
    <t>5802536-48577.46173-0C</t>
  </si>
  <si>
    <t>5802536-48577.46173-0C-CODWR</t>
  </si>
  <si>
    <t>HALLER SPRING 3</t>
  </si>
  <si>
    <t>5802538-56188.00000-0C</t>
  </si>
  <si>
    <t>5802538-56188.00000-0C-CODWR</t>
  </si>
  <si>
    <t>BORDEN SPRING NO. 9</t>
  </si>
  <si>
    <t>5802550-48835.00000-0C</t>
  </si>
  <si>
    <t>5802550-48835.00000-0C-CODWR</t>
  </si>
  <si>
    <t>BILL MAY SPRING 16</t>
  </si>
  <si>
    <t>5802589-20251.00000-0C</t>
  </si>
  <si>
    <t>5802589-20251.00000-0C-CODWR</t>
  </si>
  <si>
    <t>BARBY PL2</t>
  </si>
  <si>
    <t>5802605-56047.00000-0C</t>
  </si>
  <si>
    <t>5802605-56047.00000-0C-CODWR</t>
  </si>
  <si>
    <t>TRAPPERS DIVERSION</t>
  </si>
  <si>
    <t>5802622-45410.00000-0C</t>
  </si>
  <si>
    <t>5802622-45410.00000-0C-CODWR</t>
  </si>
  <si>
    <t>ADAMS 2</t>
  </si>
  <si>
    <t>5802626-45410.00000-0C</t>
  </si>
  <si>
    <t>5802626-45410.00000-0C-CODWR</t>
  </si>
  <si>
    <t>MAINT CP</t>
  </si>
  <si>
    <t>5802629-44925.00000-0C</t>
  </si>
  <si>
    <t>5802629-44925.00000-0C-CODWR</t>
  </si>
  <si>
    <t>ROCK CR TK 1</t>
  </si>
  <si>
    <t>5802639-44559.41101-0C</t>
  </si>
  <si>
    <t>5802639-44559.41101-0C-CODWR</t>
  </si>
  <si>
    <t>CRESHO SP PL</t>
  </si>
  <si>
    <t>5802642-45410.00000-0C</t>
  </si>
  <si>
    <t>5802642-45410.00000-0C-CODWR</t>
  </si>
  <si>
    <t>COLD SP CG</t>
  </si>
  <si>
    <t>5802650-55882.49946-0C</t>
  </si>
  <si>
    <t>5802650-55882.49946-0C-CODWR</t>
  </si>
  <si>
    <t>BEAVER CREEK LD</t>
  </si>
  <si>
    <t>5802653-55882.53156-0C</t>
  </si>
  <si>
    <t>5802653-55882.53156-0C-CODWR</t>
  </si>
  <si>
    <t>PEN NO. 7 DITCH</t>
  </si>
  <si>
    <t>5802680-20251.00000-0C</t>
  </si>
  <si>
    <t>5802680-20251.00000-0C-CODWR</t>
  </si>
  <si>
    <t>TOP CG</t>
  </si>
  <si>
    <t>5802689-20878.00000-0C</t>
  </si>
  <si>
    <t>5802689-20878.00000-0C-CODWR</t>
  </si>
  <si>
    <t>BARBY TK4</t>
  </si>
  <si>
    <t>5802715-20251.00000-0C</t>
  </si>
  <si>
    <t>5802715-20251.00000-0C-CODWR</t>
  </si>
  <si>
    <t>REED CR CG</t>
  </si>
  <si>
    <t>5802727-20251.00000-0C</t>
  </si>
  <si>
    <t>5802727-20251.00000-0C-CODWR</t>
  </si>
  <si>
    <t>DEEP CR</t>
  </si>
  <si>
    <t>5802729-20251.00000-0C</t>
  </si>
  <si>
    <t>5802729-20251.00000-0C-CODWR</t>
  </si>
  <si>
    <t>HINMAN LK</t>
  </si>
  <si>
    <t>5802740-20251.00000-0C</t>
  </si>
  <si>
    <t>5802740-20251.00000-0C-CODWR</t>
  </si>
  <si>
    <t>MAYS TK 2</t>
  </si>
  <si>
    <t>5802744-15264.00000-0C</t>
  </si>
  <si>
    <t>5802744-15264.00000-0C-CODWR</t>
  </si>
  <si>
    <t>SMITH L CG</t>
  </si>
  <si>
    <t>5802748-15264.00000-0C</t>
  </si>
  <si>
    <t>5802748-15264.00000-0C-CODWR</t>
  </si>
  <si>
    <t>COAL CR CG</t>
  </si>
  <si>
    <t>5802760-15264.00000-0C</t>
  </si>
  <si>
    <t>5802760-15264.00000-0C-CODWR</t>
  </si>
  <si>
    <t>BEAR RIVER</t>
  </si>
  <si>
    <t>5802783-56976.00000-0C</t>
  </si>
  <si>
    <t>5802783-56976.00000-0C-CODWR</t>
  </si>
  <si>
    <t>PRIEST CREEK PUMP AND PIPELINE</t>
  </si>
  <si>
    <t>5802789-57166.00000-0C</t>
  </si>
  <si>
    <t>5802789-57166.00000-0C-CODWR</t>
  </si>
  <si>
    <t>WESTLAND PIPELINE NO. 1</t>
  </si>
  <si>
    <t>5802800-56613.46315-0C</t>
  </si>
  <si>
    <t>5802800-56613.46315-0C-CODWR</t>
  </si>
  <si>
    <t>SPIRIT SPRING</t>
  </si>
  <si>
    <t>5802802-57343.57247-0C</t>
  </si>
  <si>
    <t>5802802-57343.57247-0C-CODWR</t>
  </si>
  <si>
    <t>BORDEN SPRING NO. 10</t>
  </si>
  <si>
    <t>5802811-39599.00000-0C</t>
  </si>
  <si>
    <t>5802811-39599.00000-0C-CODWR</t>
  </si>
  <si>
    <t>FOUR COUNTIES D1HG4</t>
  </si>
  <si>
    <t>5802815-39599.00000-0C</t>
  </si>
  <si>
    <t>5802815-39599.00000-0C-CODWR</t>
  </si>
  <si>
    <t>FOUR COUNTIES D3HG6</t>
  </si>
  <si>
    <t>5802824-41727.41412-0C</t>
  </si>
  <si>
    <t>5802824-41727.41412-0C-CODWR</t>
  </si>
  <si>
    <t>FOUR COUNTIES D3HG13</t>
  </si>
  <si>
    <t>5802842-56978.46385-0C</t>
  </si>
  <si>
    <t>5802842-56978.46385-0C-CODWR</t>
  </si>
  <si>
    <t>DALTON SPRING</t>
  </si>
  <si>
    <t>5802851-57403.00000-0C</t>
  </si>
  <si>
    <t>5802851-57403.00000-0C-CODWR</t>
  </si>
  <si>
    <t>KJR SPRING #1</t>
  </si>
  <si>
    <t>5802860-57577.00000-0C</t>
  </si>
  <si>
    <t>5802860-57577.00000-0C-CODWR</t>
  </si>
  <si>
    <t>TAYLOR SPRING #4</t>
  </si>
  <si>
    <t>5802861-57192.00000-0C</t>
  </si>
  <si>
    <t>5802861-57192.00000-0C-CODWR</t>
  </si>
  <si>
    <t>DELLE'S DIP</t>
  </si>
  <si>
    <t>5802894-57620.00000-0C</t>
  </si>
  <si>
    <t>5802894-57620.00000-0C-CODWR</t>
  </si>
  <si>
    <t>RJB PINES SPRING</t>
  </si>
  <si>
    <t>5802907-57620.00000-0A</t>
  </si>
  <si>
    <t>5802907-57620.00000-0A-CODWR</t>
  </si>
  <si>
    <t>RLW TURNER CREEK RESERVOIR NO. 2</t>
  </si>
  <si>
    <t>5802907-57620.00000-0C</t>
  </si>
  <si>
    <t>5802907-57620.00000-0C-CODWR</t>
  </si>
  <si>
    <t>5802907-57829.00000-0C</t>
  </si>
  <si>
    <t>5802907-57829.00000-0C-CODWR</t>
  </si>
  <si>
    <t>5802921-58439.57283-0C</t>
  </si>
  <si>
    <t>5802921-58439.57283-0C-CODWR</t>
  </si>
  <si>
    <t>ELK RIVER RANCH SPRING NO. 2</t>
  </si>
  <si>
    <t>5802922-58439.57283-0C</t>
  </si>
  <si>
    <t>5802922-58439.57283-0C-CODWR</t>
  </si>
  <si>
    <t>ELK RIVER RANCH SPRING NO. 3</t>
  </si>
  <si>
    <t>5802924-58200.00000-0C</t>
  </si>
  <si>
    <t>5802924-58200.00000-0C-CODWR</t>
  </si>
  <si>
    <t>LUKE SPRING NO. 1</t>
  </si>
  <si>
    <t>5802942-57403.00000-0C</t>
  </si>
  <si>
    <t>5802942-57403.00000-0C-CODWR</t>
  </si>
  <si>
    <t>SUSAN'S SPRING &amp; DIVERSION</t>
  </si>
  <si>
    <t>5802948-57708.52855-0A</t>
  </si>
  <si>
    <t>5802948-57708.52855-0A-CODWR</t>
  </si>
  <si>
    <t>MONGER POND #4</t>
  </si>
  <si>
    <t>5802954-57708.52752-0A</t>
  </si>
  <si>
    <t>5802954-57708.52752-0A-CODWR</t>
  </si>
  <si>
    <t>MARGOLIS POND</t>
  </si>
  <si>
    <t>5802963-56978.53610-0C</t>
  </si>
  <si>
    <t>5802963-56978.53610-0C-CODWR</t>
  </si>
  <si>
    <t>ELLSWORTH SPRING NO. 2</t>
  </si>
  <si>
    <t>5802973-56978.53610-0C</t>
  </si>
  <si>
    <t>5802973-56978.53610-0C-CODWR</t>
  </si>
  <si>
    <t>ELLSWORTH SPRING NO. 12</t>
  </si>
  <si>
    <t>5802978-58439.46886-0C</t>
  </si>
  <si>
    <t>5802978-58439.46886-0C-CODWR</t>
  </si>
  <si>
    <t>BUCK MOUNTAIN ELK SPRING NO. 1</t>
  </si>
  <si>
    <t>5802988-58439.58376-0C</t>
  </si>
  <si>
    <t>5802988-58439.58376-0C-CODWR</t>
  </si>
  <si>
    <t>YOUNG'S SPRING</t>
  </si>
  <si>
    <t>5802993-57645.00000-0C</t>
  </si>
  <si>
    <t>5802993-57645.00000-0C-CODWR</t>
  </si>
  <si>
    <t>JOAN'S SPRING NO. 3</t>
  </si>
  <si>
    <t>5803004-58804.58691-0C</t>
  </si>
  <si>
    <t>5803004-58804.58691-0C-CODWR</t>
  </si>
  <si>
    <t>MAY SPRING NO. 2</t>
  </si>
  <si>
    <t>5803021-59169.46019-0C</t>
  </si>
  <si>
    <t>5803021-59169.46019-0C-CODWR</t>
  </si>
  <si>
    <t>LUCKETT SPRING</t>
  </si>
  <si>
    <t>5803023-59535.58209-0C</t>
  </si>
  <si>
    <t>5803023-59535.58209-0C-CODWR</t>
  </si>
  <si>
    <t>OLD BARREL SPRING</t>
  </si>
  <si>
    <t>5803035-59535.56400-0C</t>
  </si>
  <si>
    <t>5803035-59535.56400-0C-CODWR</t>
  </si>
  <si>
    <t>HARPER SPRING #3</t>
  </si>
  <si>
    <t>5803510-22544.20610-0A</t>
  </si>
  <si>
    <t>5803510-22544.20610-0A-CODWR</t>
  </si>
  <si>
    <t>FRENCH RES</t>
  </si>
  <si>
    <t>5803530-29923.26460-0A</t>
  </si>
  <si>
    <t>5803530-29923.26460-0A-CODWR</t>
  </si>
  <si>
    <t>OAK CREEK RES</t>
  </si>
  <si>
    <t>5803546-35320.29736-0A</t>
  </si>
  <si>
    <t>5803546-35320.29736-0A-CODWR</t>
  </si>
  <si>
    <t>WHEELER RES</t>
  </si>
  <si>
    <t>5803560-49600.00000-0A</t>
  </si>
  <si>
    <t>5803560-49600.00000-0A-CODWR</t>
  </si>
  <si>
    <t>MAPHIS POND</t>
  </si>
  <si>
    <t>5803571-56978.49187-0C</t>
  </si>
  <si>
    <t>5803571-56978.49187-0C-CODWR</t>
  </si>
  <si>
    <t>5803577-50038.42915-0A</t>
  </si>
  <si>
    <t>5803577-50038.42915-0A-CODWR</t>
  </si>
  <si>
    <t>MYSTIC RES NO 5</t>
  </si>
  <si>
    <t>5803580-50220.00000-0A</t>
  </si>
  <si>
    <t>5803580-50220.00000-0A-CODWR</t>
  </si>
  <si>
    <t>MYSTIC RES NO 8</t>
  </si>
  <si>
    <t>5803592-51134.50921-0A</t>
  </si>
  <si>
    <t>5803592-51134.50921-0A-CODWR</t>
  </si>
  <si>
    <t>CLEMENTSON POND</t>
  </si>
  <si>
    <t>5803593-50769.49474-0A</t>
  </si>
  <si>
    <t>5803593-50769.49474-0A-CODWR</t>
  </si>
  <si>
    <t>MOOSVILLE POND</t>
  </si>
  <si>
    <t>5803603-51499.51039-0A</t>
  </si>
  <si>
    <t>5803603-51499.51039-0A-CODWR</t>
  </si>
  <si>
    <t>CHAPMAN POND</t>
  </si>
  <si>
    <t>5803624-52230.52017-0A</t>
  </si>
  <si>
    <t>5803624-52230.52017-0A-CODWR</t>
  </si>
  <si>
    <t>FOSSIL POND</t>
  </si>
  <si>
    <t>5803640-52960.49136-0A</t>
  </si>
  <si>
    <t>5803640-52960.49136-0A-CODWR</t>
  </si>
  <si>
    <t>WILSON (EAST) POND</t>
  </si>
  <si>
    <t>5803646-53325.47633-0A</t>
  </si>
  <si>
    <t>5803646-53325.47633-0A-CODWR</t>
  </si>
  <si>
    <t>BRAINARD POND NO. 1</t>
  </si>
  <si>
    <t>5803680-53998.00000-0A</t>
  </si>
  <si>
    <t>5803680-53998.00000-0A-CODWR</t>
  </si>
  <si>
    <t>STORM MOUNTAIN RES #2</t>
  </si>
  <si>
    <t>5803685-54421.51545-0A</t>
  </si>
  <si>
    <t>5803685-54421.51545-0A-CODWR</t>
  </si>
  <si>
    <t>CINDY'S POND</t>
  </si>
  <si>
    <t>5803698-55152.45807-0A</t>
  </si>
  <si>
    <t>5803698-55152.45807-0A-CODWR</t>
  </si>
  <si>
    <t>TETERS RESERVOIR 4</t>
  </si>
  <si>
    <t>5803699-55517.55501-0A</t>
  </si>
  <si>
    <t>5803699-55517.55501-0A-CODWR</t>
  </si>
  <si>
    <t>5803708-52595.49499-0A</t>
  </si>
  <si>
    <t>5803708-52595.49499-0A-CODWR</t>
  </si>
  <si>
    <t>MCGILL POND</t>
  </si>
  <si>
    <t>5803727-41727.38725-0A</t>
  </si>
  <si>
    <t>5803727-41727.38725-0A-CODWR</t>
  </si>
  <si>
    <t>LAKE ELBERT</t>
  </si>
  <si>
    <t>5803739-55517.55501-0A</t>
  </si>
  <si>
    <t>5803739-55517.55501-0A-CODWR</t>
  </si>
  <si>
    <t>JOHNSON POND NO. 2</t>
  </si>
  <si>
    <t>5803741-55638.00000-0A</t>
  </si>
  <si>
    <t>5803741-55638.00000-0A-CODWR</t>
  </si>
  <si>
    <t>MOUNTAINAIR POND</t>
  </si>
  <si>
    <t>5803745-55882.29371-0A</t>
  </si>
  <si>
    <t>5803745-55882.29371-0A-CODWR</t>
  </si>
  <si>
    <t>BAUDER RESERVOIR 1</t>
  </si>
  <si>
    <t>5803757-20251.00000-0A</t>
  </si>
  <si>
    <t>5803757-20251.00000-0A-CODWR</t>
  </si>
  <si>
    <t>IRON MT PD</t>
  </si>
  <si>
    <t>5803777-45410.00000-0A</t>
  </si>
  <si>
    <t>5803777-45410.00000-0A-CODWR</t>
  </si>
  <si>
    <t>S MANDALL L</t>
  </si>
  <si>
    <t>5803793-45410.00000-0A</t>
  </si>
  <si>
    <t>5803793-45410.00000-0A-CODWR</t>
  </si>
  <si>
    <t>BELLY ACHE</t>
  </si>
  <si>
    <t>5803795-15264.00000-0A</t>
  </si>
  <si>
    <t>5803795-15264.00000-0A-CODWR</t>
  </si>
  <si>
    <t>MIDDLE CR</t>
  </si>
  <si>
    <t>5803797-45410.00000-0A</t>
  </si>
  <si>
    <t>5803797-45410.00000-0A-CODWR</t>
  </si>
  <si>
    <t>S HUNT 2</t>
  </si>
  <si>
    <t>5803823-45410.00000-0A</t>
  </si>
  <si>
    <t>5803823-45410.00000-0A-CODWR</t>
  </si>
  <si>
    <t>L S BTE PD 3</t>
  </si>
  <si>
    <t>5803824-45410.00000-0A</t>
  </si>
  <si>
    <t>5803824-45410.00000-0A-CODWR</t>
  </si>
  <si>
    <t>BEMIS DR PD</t>
  </si>
  <si>
    <t>5803825-57343.45290-0A</t>
  </si>
  <si>
    <t>5803825-57343.45290-0A-CODWR</t>
  </si>
  <si>
    <t>UPPER ROBINSON RES</t>
  </si>
  <si>
    <t>5803830-15264.00000-0A</t>
  </si>
  <si>
    <t>5803830-15264.00000-0A-CODWR</t>
  </si>
  <si>
    <t>S CHAPMAN</t>
  </si>
  <si>
    <t>5803830-45410.00000-0A</t>
  </si>
  <si>
    <t>5803830-45410.00000-0A-CODWR</t>
  </si>
  <si>
    <t>5803841-20878.00000-0A</t>
  </si>
  <si>
    <t>5803841-20878.00000-0A-CODWR</t>
  </si>
  <si>
    <t>RAB EAR PD</t>
  </si>
  <si>
    <t>5803844-20878.00000-0A</t>
  </si>
  <si>
    <t>5803844-20878.00000-0A-CODWR</t>
  </si>
  <si>
    <t>SERV CR PD 5</t>
  </si>
  <si>
    <t>5803869-56978.46203-0A</t>
  </si>
  <si>
    <t>5803869-56978.46203-0A-CODWR</t>
  </si>
  <si>
    <t>WESTLAND POND NO. 1</t>
  </si>
  <si>
    <t>5803884-55882.55548-0A</t>
  </si>
  <si>
    <t>5803884-55882.55548-0A-CODWR</t>
  </si>
  <si>
    <t>SOUTH FIELD RESERVOIR</t>
  </si>
  <si>
    <t>5803890-56978.46385-0A</t>
  </si>
  <si>
    <t>5803890-56978.46385-0A-CODWR</t>
  </si>
  <si>
    <t>BEAR RIDGE POND NO. 1</t>
  </si>
  <si>
    <t>5803893-56978.46385-0A</t>
  </si>
  <si>
    <t>5803893-56978.46385-0A-CODWR</t>
  </si>
  <si>
    <t>MEADOW POND NO. 2</t>
  </si>
  <si>
    <t>5803902-57187.00000-0A</t>
  </si>
  <si>
    <t>5803902-57187.00000-0A-CODWR</t>
  </si>
  <si>
    <t>D &amp; S POND NO. 2</t>
  </si>
  <si>
    <t>5803905-57708.48029-0A</t>
  </si>
  <si>
    <t>5803905-57708.48029-0A-CODWR</t>
  </si>
  <si>
    <t>5803909-57708.48029-0A</t>
  </si>
  <si>
    <t>5803909-57708.48029-0A-CODWR</t>
  </si>
  <si>
    <t>MARTIN STOCKWATER POND #1</t>
  </si>
  <si>
    <t>5803911-57069.00000-0C</t>
  </si>
  <si>
    <t>5803911-57069.00000-0C-CODWR</t>
  </si>
  <si>
    <t>GYPSUM SPRING POND #1</t>
  </si>
  <si>
    <t>5803913-41727.39991-0A</t>
  </si>
  <si>
    <t>5803913-41727.39991-0A-CODWR</t>
  </si>
  <si>
    <t>MORRISON CREEK RESERVOIR</t>
  </si>
  <si>
    <t>5803914-57343.52899-0A</t>
  </si>
  <si>
    <t>5803914-57343.52899-0A-CODWR</t>
  </si>
  <si>
    <t>HARVEY POOLE SMITH CREEK POND</t>
  </si>
  <si>
    <t>5803934-57343.51012-0A</t>
  </si>
  <si>
    <t>5803934-57343.51012-0A-CODWR</t>
  </si>
  <si>
    <t>ELK RIVER RANCH POND NO. 2</t>
  </si>
  <si>
    <t>5803957-57495.00000-0A</t>
  </si>
  <si>
    <t>5803957-57495.00000-0A-CODWR</t>
  </si>
  <si>
    <t>RLW POND 162</t>
  </si>
  <si>
    <t>5803978-58439.46886-0A</t>
  </si>
  <si>
    <t>5803978-58439.46886-0A-CODWR</t>
  </si>
  <si>
    <t>LAST WATERING HOLE NO. 2 (LOWER)</t>
  </si>
  <si>
    <t>5803986-59475.00000-0A</t>
  </si>
  <si>
    <t>5803986-59475.00000-0A-CODWR</t>
  </si>
  <si>
    <t>HINMAN POND 3</t>
  </si>
  <si>
    <t>5804002-60265.59608-0A</t>
  </si>
  <si>
    <t>5804002-60265.59608-0A-CODWR</t>
  </si>
  <si>
    <t>JACOBSEN POND 2</t>
  </si>
  <si>
    <t>5804004-59454.00000-0A</t>
  </si>
  <si>
    <t>5804004-59454.00000-0A-CODWR</t>
  </si>
  <si>
    <t>SOLOMON POND 3</t>
  </si>
  <si>
    <t>5804240-50769.50653-0A</t>
  </si>
  <si>
    <t>5804240-50769.50653-0A-CODWR</t>
  </si>
  <si>
    <t>YAMCOLO RES</t>
  </si>
  <si>
    <t>Irrigation, Municipal, Industrial, Recreation, Fishery, Domestic, Basin Export</t>
  </si>
  <si>
    <t>5804341-47116.38212-0A</t>
  </si>
  <si>
    <t>5804341-47116.38212-0A-CODWR</t>
  </si>
  <si>
    <t>MALLARD RES</t>
  </si>
  <si>
    <t>5804361-47116.38556-0A</t>
  </si>
  <si>
    <t>5804361-47116.38556-0A-CODWR</t>
  </si>
  <si>
    <t>GROUSE CREEK RES</t>
  </si>
  <si>
    <t>5804376-47116.46567-0A</t>
  </si>
  <si>
    <t>5804376-47116.46567-0A-CODWR</t>
  </si>
  <si>
    <t>STEAMBOAT WW RECL RES</t>
  </si>
  <si>
    <t>Storage, Irrigation, Municipal, Recreation, Fishery, Domestic</t>
  </si>
  <si>
    <t>5804430-47847.42246-0A</t>
  </si>
  <si>
    <t>5804430-47847.42246-0A-CODWR</t>
  </si>
  <si>
    <t>THE POND</t>
  </si>
  <si>
    <t>5804451-48577.45503-0A</t>
  </si>
  <si>
    <t>5804451-48577.45503-0A-CODWR</t>
  </si>
  <si>
    <t>RAFTOPOULOS BLM RES 9A</t>
  </si>
  <si>
    <t>5804453-48833.00000-0A</t>
  </si>
  <si>
    <t>5804453-48833.00000-0A-CODWR</t>
  </si>
  <si>
    <t>ROWLEY POND</t>
  </si>
  <si>
    <t>5804454-57343.43691-0A</t>
  </si>
  <si>
    <t>5804454-57343.43691-0A-CODWR</t>
  </si>
  <si>
    <t>RAFTOPOUL0S JOUF RES 42</t>
  </si>
  <si>
    <t>5804455-48577.45856-0A</t>
  </si>
  <si>
    <t>5804455-48577.45856-0A-CODWR</t>
  </si>
  <si>
    <t>RAFTOPOULOS JOUF RES 43</t>
  </si>
  <si>
    <t>5804468-48577.43341-0A</t>
  </si>
  <si>
    <t>5804468-48577.43341-0A-CODWR</t>
  </si>
  <si>
    <t>RAFTOPOULOS JOUF RES 56</t>
  </si>
  <si>
    <t>5805010-44925.42539-0C</t>
  </si>
  <si>
    <t>5805010-44925.42539-0C-CODWR</t>
  </si>
  <si>
    <t>SLEEPY BEAR WELL 2</t>
  </si>
  <si>
    <t>5805012-44925.41829-0C</t>
  </si>
  <si>
    <t>5805012-44925.41829-0C-CODWR</t>
  </si>
  <si>
    <t>CLAYSON WELL 1</t>
  </si>
  <si>
    <t>5805014-38176.00000-0C</t>
  </si>
  <si>
    <t>5805014-38176.00000-0C-CODWR</t>
  </si>
  <si>
    <t>FETCHER WELL 2</t>
  </si>
  <si>
    <t>5805018-31227.00000-0C</t>
  </si>
  <si>
    <t>5805018-31227.00000-0C-CODWR</t>
  </si>
  <si>
    <t>R &amp; R BEDELL WELL 1</t>
  </si>
  <si>
    <t>5805023-42639.00000-0C</t>
  </si>
  <si>
    <t>5805023-42639.00000-0C-CODWR</t>
  </si>
  <si>
    <t>GAME &amp; FISH WELL NO 3</t>
  </si>
  <si>
    <t>5805028-45290.28003-0C</t>
  </si>
  <si>
    <t>5805028-45290.28003-0C-CODWR</t>
  </si>
  <si>
    <t>BOWES WELL 4</t>
  </si>
  <si>
    <t>5805035-43981.00000-0C</t>
  </si>
  <si>
    <t>5805035-43981.00000-0C-CODWR</t>
  </si>
  <si>
    <t>SCHNEIDER WELL 1</t>
  </si>
  <si>
    <t>5805059-51134.46721-0C</t>
  </si>
  <si>
    <t>5805059-51134.46721-0C-CODWR</t>
  </si>
  <si>
    <t>MT WERNER YAMPA WELL H</t>
  </si>
  <si>
    <t>5805072-46020.44651-0C</t>
  </si>
  <si>
    <t>5805072-46020.44651-0C-CODWR</t>
  </si>
  <si>
    <t>STAGECOACH WELL 1</t>
  </si>
  <si>
    <t>5805101-55487.00000-0A</t>
  </si>
  <si>
    <t>5805101-55487.00000-0A-CODWR</t>
  </si>
  <si>
    <t>MCKINNIS POND #2 WELL</t>
  </si>
  <si>
    <t>5805102-55487.00000-0A</t>
  </si>
  <si>
    <t>5805102-55487.00000-0A-CODWR</t>
  </si>
  <si>
    <t>GOTT POND #1</t>
  </si>
  <si>
    <t>5805112-55882.54792-0C</t>
  </si>
  <si>
    <t>5805112-55882.54792-0C-CODWR</t>
  </si>
  <si>
    <t>RATAMACUE WELL NO. 2</t>
  </si>
  <si>
    <t>5805113-55882.54792-0C</t>
  </si>
  <si>
    <t>5805113-55882.54792-0C-CODWR</t>
  </si>
  <si>
    <t>RATAMACUE WELL NO. 3</t>
  </si>
  <si>
    <t>5805116-55882.54792-0C</t>
  </si>
  <si>
    <t>5805116-55882.54792-0C-CODWR</t>
  </si>
  <si>
    <t>RATAMACUE WELL NO. 6</t>
  </si>
  <si>
    <t>5805123-55882.54792-0C</t>
  </si>
  <si>
    <t>5805123-55882.54792-0C-CODWR</t>
  </si>
  <si>
    <t>RATAMACUE WELL NO. 13</t>
  </si>
  <si>
    <t>5805154-57187.00000-0A</t>
  </si>
  <si>
    <t>5805154-57187.00000-0A-CODWR</t>
  </si>
  <si>
    <t>D &amp; S INFILTRATION GALLERY</t>
  </si>
  <si>
    <t>5805176-57395.00000-0C</t>
  </si>
  <si>
    <t>5805176-57395.00000-0C-CODWR</t>
  </si>
  <si>
    <t>JQ WELL NO 1</t>
  </si>
  <si>
    <t>5805188-57495.00000-0A</t>
  </si>
  <si>
    <t>5805188-57495.00000-0A-CODWR</t>
  </si>
  <si>
    <t>RJB POND NO. 7</t>
  </si>
  <si>
    <t>5805193-58074.57011-0C</t>
  </si>
  <si>
    <t>5805193-58074.57011-0C-CODWR</t>
  </si>
  <si>
    <t>WEST WELL NO. 2</t>
  </si>
  <si>
    <t>5805199-59535.59418-0C</t>
  </si>
  <si>
    <t>5805199-59535.59418-0C-CODWR</t>
  </si>
  <si>
    <t>151 LLC ALLUVIAL WELL NO</t>
  </si>
  <si>
    <t>5805999-55517.55334-0A</t>
  </si>
  <si>
    <t>5805999-55517.55334-0A-CODWR</t>
  </si>
  <si>
    <t>HONEY JAR POND</t>
  </si>
  <si>
    <t>5806007-45172.00000-0C</t>
  </si>
  <si>
    <t>5806007-45172.00000-0C-CODWR</t>
  </si>
  <si>
    <t>COLO PARKS REC WELL 2</t>
  </si>
  <si>
    <t>5806008-23223.00000-0C</t>
  </si>
  <si>
    <t>5806008-23223.00000-0C-CODWR</t>
  </si>
  <si>
    <t>5806016-29324.00000-0C</t>
  </si>
  <si>
    <t>5806016-29324.00000-0C-CODWR</t>
  </si>
  <si>
    <t>F J WELL 3</t>
  </si>
  <si>
    <t>5806025-45290.38532-0C</t>
  </si>
  <si>
    <t>5806025-45290.38532-0C-CODWR</t>
  </si>
  <si>
    <t>HARVEY WELL  5</t>
  </si>
  <si>
    <t>5806028-44059.00000-0C</t>
  </si>
  <si>
    <t>5806028-44059.00000-0C-CODWR</t>
  </si>
  <si>
    <t>HOFSTETTER WELL</t>
  </si>
  <si>
    <t>5806051-45340.00000-0C</t>
  </si>
  <si>
    <t>5806051-45340.00000-0C-CODWR</t>
  </si>
  <si>
    <t>PLEASANT VLY INV WELL  7</t>
  </si>
  <si>
    <t>5806054-45340.00000-0C</t>
  </si>
  <si>
    <t>5806054-45340.00000-0C-CODWR</t>
  </si>
  <si>
    <t>PLEASANT VLY INV WELL 11</t>
  </si>
  <si>
    <t>5806072-44925.42915-0C</t>
  </si>
  <si>
    <t>5806072-44925.42915-0C-CODWR</t>
  </si>
  <si>
    <t>SWIGERT WELL 2</t>
  </si>
  <si>
    <t>5806083-44683.00000-0C</t>
  </si>
  <si>
    <t>5806083-44683.00000-0C-CODWR</t>
  </si>
  <si>
    <t>LAWLESS WELL</t>
  </si>
  <si>
    <t>5806088-46020.44748-0C</t>
  </si>
  <si>
    <t>5806088-46020.44748-0C-CODWR</t>
  </si>
  <si>
    <t>STEAMBOAT LAKE WD WELL 13</t>
  </si>
  <si>
    <t>5806103-48038.00000-0C</t>
  </si>
  <si>
    <t>5806103-48038.00000-0C-CODWR</t>
  </si>
  <si>
    <t>SCHELL WELL 3</t>
  </si>
  <si>
    <t>5806106-48212.46932-0C</t>
  </si>
  <si>
    <t>5806106-48212.46932-0C-CODWR</t>
  </si>
  <si>
    <t>BAGWELL WELL</t>
  </si>
  <si>
    <t>5806123-48212.29950-0C</t>
  </si>
  <si>
    <t>5806123-48212.29950-0C-CODWR</t>
  </si>
  <si>
    <t>ECKSTINE SPRING-WELL 1</t>
  </si>
  <si>
    <t>5806126-47371.00000-0C</t>
  </si>
  <si>
    <t>5806126-47371.00000-0C-CODWR</t>
  </si>
  <si>
    <t>WIGGINS WELL 2</t>
  </si>
  <si>
    <t>5806134-48577.43980-0C</t>
  </si>
  <si>
    <t>5806134-48577.43980-0C-CODWR</t>
  </si>
  <si>
    <t>DOUGHERTY WELL 1</t>
  </si>
  <si>
    <t>5806139-49085.00000-0C</t>
  </si>
  <si>
    <t>5806139-49085.00000-0C-CODWR</t>
  </si>
  <si>
    <t>PATS WELL</t>
  </si>
  <si>
    <t>5807020-17798.14537-0C</t>
  </si>
  <si>
    <t>5807020-17798.14537-0C-CODWR</t>
  </si>
  <si>
    <t>LAKE CATAMOUNT AUG PLAN</t>
  </si>
  <si>
    <t>1889-10-19</t>
  </si>
  <si>
    <t>5807024-15127.00000-0C</t>
  </si>
  <si>
    <t>5807024-15127.00000-0C-CODWR</t>
  </si>
  <si>
    <t>TIMBERS AUG PLAN</t>
  </si>
  <si>
    <t>5809001-58465.00000-0C</t>
  </si>
  <si>
    <t>5809001-58465.00000-0C-CODWR</t>
  </si>
  <si>
    <t>MORRISON CREEK LOWER MSF</t>
  </si>
  <si>
    <t>5900506-16223.00000-0C</t>
  </si>
  <si>
    <t>5900506-16223.00000-0C-CODWR</t>
  </si>
  <si>
    <t>5900508-33356.19113-0C</t>
  </si>
  <si>
    <t>5900508-33356.19113-0C-CODWR</t>
  </si>
  <si>
    <t>ALLISON DITCH</t>
  </si>
  <si>
    <t>5900519-11058.00000-0C</t>
  </si>
  <si>
    <t>5900519-11058.00000-0C-CODWR</t>
  </si>
  <si>
    <t>5900520-10926.00000-0C</t>
  </si>
  <si>
    <t>5900520-10926.00000-0C-CODWR</t>
  </si>
  <si>
    <t>BIEBEL NO 3 DITCH</t>
  </si>
  <si>
    <t>5900521-30667.12358-0C</t>
  </si>
  <si>
    <t>5900521-30667.12358-0C-CODWR</t>
  </si>
  <si>
    <t>5900524-13323.00000-0C</t>
  </si>
  <si>
    <t>5900524-13323.00000-0C-CODWR</t>
  </si>
  <si>
    <t>BOURNE DITCH</t>
  </si>
  <si>
    <t>1886-06-23</t>
  </si>
  <si>
    <t>5900534-33356.20637-0C</t>
  </si>
  <si>
    <t>5900534-33356.20637-0C-CODWR</t>
  </si>
  <si>
    <t>CASTLE PK FDR DITCH</t>
  </si>
  <si>
    <t>5900535-11849.00000-0C</t>
  </si>
  <si>
    <t>5900535-11849.00000-0C-CODWR</t>
  </si>
  <si>
    <t>CASTLETON DITCH</t>
  </si>
  <si>
    <t>5900538-31208.00000-0C</t>
  </si>
  <si>
    <t>5900538-31208.00000-0C-CODWR</t>
  </si>
  <si>
    <t>CHANNEL DITCH</t>
  </si>
  <si>
    <t>5900542-23192.00000-0C</t>
  </si>
  <si>
    <t>5900542-23192.00000-0C-CODWR</t>
  </si>
  <si>
    <t>5900546-12540.00000-0C</t>
  </si>
  <si>
    <t>5900546-12540.00000-0C-CODWR</t>
  </si>
  <si>
    <t>5900546-20710.19144-0C</t>
  </si>
  <si>
    <t>5900546-20710.19144-0C-CODWR</t>
  </si>
  <si>
    <t>5900547-20710.15109-0C</t>
  </si>
  <si>
    <t>5900547-20710.15109-0C-CODWR</t>
  </si>
  <si>
    <t>1891-05-14</t>
  </si>
  <si>
    <t>5900549-23150.00000-0C</t>
  </si>
  <si>
    <t>5900549-23150.00000-0C-CODWR</t>
  </si>
  <si>
    <t>5900551-30667.11049-0C</t>
  </si>
  <si>
    <t>5900551-30667.11049-0C-CODWR</t>
  </si>
  <si>
    <t>EAST WILSON DITCH</t>
  </si>
  <si>
    <t>5900553-15858.00000-0C</t>
  </si>
  <si>
    <t>5900553-15858.00000-0C-CODWR</t>
  </si>
  <si>
    <t>ELMER MARSHALL NO1 DITCH</t>
  </si>
  <si>
    <t>5900555-20386.00000-0C</t>
  </si>
  <si>
    <t>5900555-20386.00000-0C-CODWR</t>
  </si>
  <si>
    <t>F E AND A C JARVIS DITCH</t>
  </si>
  <si>
    <t>5900569-19306.00000-0C</t>
  </si>
  <si>
    <t>5900569-19306.00000-0C-CODWR</t>
  </si>
  <si>
    <t>5900570-18793.00000-0C</t>
  </si>
  <si>
    <t>5900570-18793.00000-0C-CODWR</t>
  </si>
  <si>
    <t>5900570-39263.00000-0C</t>
  </si>
  <si>
    <t>5900570-39263.00000-0C-CODWR</t>
  </si>
  <si>
    <t>5900571-20710.20574-0C</t>
  </si>
  <si>
    <t>5900571-20710.20574-0C-CODWR</t>
  </si>
  <si>
    <t>5900571-41052.00000-0C</t>
  </si>
  <si>
    <t>5900571-41052.00000-0C-CODWR</t>
  </si>
  <si>
    <t>5900578-30667.13666-0C</t>
  </si>
  <si>
    <t>5900578-30667.13666-0C-CODWR</t>
  </si>
  <si>
    <t>5900584-27163.19492-0C</t>
  </si>
  <si>
    <t>5900584-27163.19492-0C-CODWR</t>
  </si>
  <si>
    <t>5900587-30667.10379-0C</t>
  </si>
  <si>
    <t>5900587-30667.10379-0C-CODWR</t>
  </si>
  <si>
    <t>HILDEBRAND NO 2 DITCH</t>
  </si>
  <si>
    <t>5900588-20709.00000-0C</t>
  </si>
  <si>
    <t>5900588-20709.00000-0C-CODWR</t>
  </si>
  <si>
    <t>HINKLE HAMILTON DITCH</t>
  </si>
  <si>
    <t>5900588-30667.12188-0C</t>
  </si>
  <si>
    <t>5900588-30667.12188-0C-CODWR</t>
  </si>
  <si>
    <t>5900591-15467.00000-0C</t>
  </si>
  <si>
    <t>5900591-15467.00000-0C-CODWR</t>
  </si>
  <si>
    <t>HOPE RESICH DITCH</t>
  </si>
  <si>
    <t>1892-05-06</t>
  </si>
  <si>
    <t>5900591-30667.15467-0C</t>
  </si>
  <si>
    <t>5900591-30667.15467-0C-CODWR</t>
  </si>
  <si>
    <t>5900595-30667.11079-0C</t>
  </si>
  <si>
    <t>5900595-30667.11079-0C-CODWR</t>
  </si>
  <si>
    <t>HYZER KETCHUM DITCH</t>
  </si>
  <si>
    <t>5900601-30667.17680-0C</t>
  </si>
  <si>
    <t>5900601-30667.17680-0C-CODWR</t>
  </si>
  <si>
    <t>5900603-30667.19122-0C</t>
  </si>
  <si>
    <t>5900603-30667.19122-0C-CODWR</t>
  </si>
  <si>
    <t>JOHN LORR DITCH</t>
  </si>
  <si>
    <t>5900607-30667.10744-0C</t>
  </si>
  <si>
    <t>5900607-30667.10744-0C-CODWR</t>
  </si>
  <si>
    <t>5900608-30667.12571-0C</t>
  </si>
  <si>
    <t>5900608-30667.12571-0C-CODWR</t>
  </si>
  <si>
    <t>5900611-39252.26983-0C</t>
  </si>
  <si>
    <t>5900611-39252.26983-0C-CODWR</t>
  </si>
  <si>
    <t>5900613-53119.00000-0C</t>
  </si>
  <si>
    <t>5900613-53119.00000-0C-CODWR</t>
  </si>
  <si>
    <t>LAFAYETTE DITCH</t>
  </si>
  <si>
    <t>5900615-30667.18032-0C</t>
  </si>
  <si>
    <t>5900615-30667.18032-0C-CODWR</t>
  </si>
  <si>
    <t>5900616-19112.00000-0C</t>
  </si>
  <si>
    <t>5900616-19112.00000-0C-CODWR</t>
  </si>
  <si>
    <t>5900617-30667.17319-0C</t>
  </si>
  <si>
    <t>5900617-30667.17319-0C-CODWR</t>
  </si>
  <si>
    <t>5900621-50198.00000-0C</t>
  </si>
  <si>
    <t>5900621-50198.00000-0C-CODWR</t>
  </si>
  <si>
    <t>MALENSEK DITCH NO 5</t>
  </si>
  <si>
    <t>5900624-55517.54541-0C</t>
  </si>
  <si>
    <t>5900624-55517.54541-0C-CODWR</t>
  </si>
  <si>
    <t>MARSTON DITCH</t>
  </si>
  <si>
    <t>Storage, Irrigation, Fire, Domestic</t>
  </si>
  <si>
    <t>5900625-11839.00000-0C</t>
  </si>
  <si>
    <t>5900625-11839.00000-0C-CODWR</t>
  </si>
  <si>
    <t>MAY BOHM &amp; ENLD M B H P</t>
  </si>
  <si>
    <t>5900627-19509.00000-0C</t>
  </si>
  <si>
    <t>5900627-19509.00000-0C-CODWR</t>
  </si>
  <si>
    <t>5900630-12327.00000-0C</t>
  </si>
  <si>
    <t>5900630-12327.00000-0C-CODWR</t>
  </si>
  <si>
    <t>MCGLASHAN N SIDE MILL CR</t>
  </si>
  <si>
    <t>5900635-33356.18131-0C</t>
  </si>
  <si>
    <t>5900635-33356.18131-0C-CODWR</t>
  </si>
  <si>
    <t>5900636-18132.00000-0C</t>
  </si>
  <si>
    <t>5900636-18132.00000-0C-CODWR</t>
  </si>
  <si>
    <t>MEADS NO 2 DITCH</t>
  </si>
  <si>
    <t>1899-08-23</t>
  </si>
  <si>
    <t>5900644-30667.14061-0C</t>
  </si>
  <si>
    <t>5900644-30667.14061-0C-CODWR</t>
  </si>
  <si>
    <t>OHIO CREEK NO 2 DITCH</t>
  </si>
  <si>
    <t>5900646-28286.00000-0C</t>
  </si>
  <si>
    <t>5900646-28286.00000-0C-CODWR</t>
  </si>
  <si>
    <t>PALISADES DITCH</t>
  </si>
  <si>
    <t>5900647-44828.00000-0C</t>
  </si>
  <si>
    <t>5900647-44828.00000-0C-CODWR</t>
  </si>
  <si>
    <t>5900649-30667.12153-0C</t>
  </si>
  <si>
    <t>5900649-30667.12153-0C-CODWR</t>
  </si>
  <si>
    <t>5900651-30667.11505-0C</t>
  </si>
  <si>
    <t>5900651-30667.11505-0C-CODWR</t>
  </si>
  <si>
    <t>5900651-30667.20970-0C</t>
  </si>
  <si>
    <t>5900651-30667.20970-0C-CODWR</t>
  </si>
  <si>
    <t>5900658-13675.00000-0C</t>
  </si>
  <si>
    <t>5900658-13675.00000-0C-CODWR</t>
  </si>
  <si>
    <t>5900661-18870.00000-0C</t>
  </si>
  <si>
    <t>5900661-18870.00000-0C-CODWR</t>
  </si>
  <si>
    <t>5900667-24592.00000-0C</t>
  </si>
  <si>
    <t>5900667-24592.00000-0C-CODWR</t>
  </si>
  <si>
    <t>SCHUPP DITCH</t>
  </si>
  <si>
    <t>5900671-30667.11140-0C</t>
  </si>
  <si>
    <t>5900671-30667.11140-0C-CODWR</t>
  </si>
  <si>
    <t>SIMINEO DITCH</t>
  </si>
  <si>
    <t>5900672-22035.00000-0C</t>
  </si>
  <si>
    <t>5900672-22035.00000-0C-CODWR</t>
  </si>
  <si>
    <t>5900674-25932.00000-0C</t>
  </si>
  <si>
    <t>5900674-25932.00000-0C-CODWR</t>
  </si>
  <si>
    <t>SMELSER DITCH</t>
  </si>
  <si>
    <t>5900676-12924.00000-0C</t>
  </si>
  <si>
    <t>5900676-12924.00000-0C-CODWR</t>
  </si>
  <si>
    <t>5900679-20710.15127-0C</t>
  </si>
  <si>
    <t>5900679-20710.15127-0C-CODWR</t>
  </si>
  <si>
    <t>5900685-27163.27027-0C</t>
  </si>
  <si>
    <t>5900685-27163.27027-0C-CODWR</t>
  </si>
  <si>
    <t>5900692-10074.00000-0C</t>
  </si>
  <si>
    <t>5900692-10074.00000-0C-CODWR</t>
  </si>
  <si>
    <t>TEACHOUT-FAIRCHILD DITCH</t>
  </si>
  <si>
    <t>1877-07-31</t>
  </si>
  <si>
    <t>5900692-30667.10074-0C</t>
  </si>
  <si>
    <t>5900692-30667.10074-0C-CODWR</t>
  </si>
  <si>
    <t>5900696-37937.00000-0C</t>
  </si>
  <si>
    <t>5900696-37937.00000-0C-CODWR</t>
  </si>
  <si>
    <t>TWIN BRIDGES ASSN DITCH</t>
  </si>
  <si>
    <t>5900700-28733.28275-0C</t>
  </si>
  <si>
    <t>5900700-28733.28275-0C-CODWR</t>
  </si>
  <si>
    <t>5900704-30667.18767-0C</t>
  </si>
  <si>
    <t>5900704-30667.18767-0C-CODWR</t>
  </si>
  <si>
    <t>WHIPP DITCH</t>
  </si>
  <si>
    <t>5900709-11110.00000-0C</t>
  </si>
  <si>
    <t>5900709-11110.00000-0C-CODWR</t>
  </si>
  <si>
    <t>5900712-37039.00000-0C</t>
  </si>
  <si>
    <t>5900712-37039.00000-0C-CODWR</t>
  </si>
  <si>
    <t>YARNELL DITCH</t>
  </si>
  <si>
    <t>5900714-30667.23870-0C</t>
  </si>
  <si>
    <t>5900714-30667.23870-0C-CODWR</t>
  </si>
  <si>
    <t>ELMER NO 2 DITCH</t>
  </si>
  <si>
    <t>5900724-19996.00000-0C</t>
  </si>
  <si>
    <t>5900724-19996.00000-0C-CODWR</t>
  </si>
  <si>
    <t>PRICE CREEK DITCH NO 4</t>
  </si>
  <si>
    <t>5900732-44925.37444-0C</t>
  </si>
  <si>
    <t>5900732-44925.37444-0C-CODWR</t>
  </si>
  <si>
    <t>ALLAN HOMESTEAD SP NO 9</t>
  </si>
  <si>
    <t>5900736-44925.24302-0C</t>
  </si>
  <si>
    <t>5900736-44925.24302-0C-CODWR</t>
  </si>
  <si>
    <t>ALLEN HOMESTEAD SP NO 12</t>
  </si>
  <si>
    <t>5900737-45290.29371-0C</t>
  </si>
  <si>
    <t>5900737-45290.29371-0C-CODWR</t>
  </si>
  <si>
    <t>ALLEN HOMESTEAD SP NO 13</t>
  </si>
  <si>
    <t>5900741-44925.37407-0C</t>
  </si>
  <si>
    <t>5900741-44925.37407-0C-CODWR</t>
  </si>
  <si>
    <t>ALLEN MEMORIAL SP NO2 PL</t>
  </si>
  <si>
    <t>5900744-44925.37426-0C</t>
  </si>
  <si>
    <t>5900744-44925.37426-0C-CODWR</t>
  </si>
  <si>
    <t>ALLEN MEMORIAL SP NO5 PL</t>
  </si>
  <si>
    <t>5900747-44559.26418-0C</t>
  </si>
  <si>
    <t>5900747-44559.26418-0C-CODWR</t>
  </si>
  <si>
    <t>ALLEN SPRING NO 1 &amp; TANK</t>
  </si>
  <si>
    <t>5900769-56247.33116-0C</t>
  </si>
  <si>
    <t>5900769-56247.33116-0C-CODWR</t>
  </si>
  <si>
    <t>BOSTON SPG AND PIPELINE</t>
  </si>
  <si>
    <t>5900773-44925.44892-0C</t>
  </si>
  <si>
    <t>5900773-44925.44892-0C-CODWR</t>
  </si>
  <si>
    <t>BRUNSWICK PLACER W SYS 1</t>
  </si>
  <si>
    <t>5900775-44559.41059-0C</t>
  </si>
  <si>
    <t>5900775-44559.41059-0C-CODWR</t>
  </si>
  <si>
    <t>BIG SPRING AND PIPELINE</t>
  </si>
  <si>
    <t>5900786-44925.41790-0C</t>
  </si>
  <si>
    <t>5900786-44925.41790-0C-CODWR</t>
  </si>
  <si>
    <t>BULLHEAD SPRING POND</t>
  </si>
  <si>
    <t>5900791-44925.19492-0C</t>
  </si>
  <si>
    <t>5900791-44925.19492-0C-CODWR</t>
  </si>
  <si>
    <t>CAMPA SPRING DITCH</t>
  </si>
  <si>
    <t>5900794-44559.22035-0C</t>
  </si>
  <si>
    <t>5900794-44559.22035-0C-CODWR</t>
  </si>
  <si>
    <t>CAMPBELL DOM SPR PL &amp; D</t>
  </si>
  <si>
    <t>5900803-45290.33387-0C</t>
  </si>
  <si>
    <t>5900803-45290.33387-0C-CODWR</t>
  </si>
  <si>
    <t>CASTLE MT WILD STR SP 29</t>
  </si>
  <si>
    <t>5900807-45290.33024-0C</t>
  </si>
  <si>
    <t>5900807-45290.33024-0C-CODWR</t>
  </si>
  <si>
    <t>CASTLE MT WILD STR SP 38</t>
  </si>
  <si>
    <t>5900809-45290.33024-0C</t>
  </si>
  <si>
    <t>5900809-45290.33024-0C-CODWR</t>
  </si>
  <si>
    <t>CASTLE MT WILD STR SP 47</t>
  </si>
  <si>
    <t>5900818-45290.20619-0C</t>
  </si>
  <si>
    <t>5900818-45290.20619-0C-CODWR</t>
  </si>
  <si>
    <t>CASTLE MT WILD STR SP 74</t>
  </si>
  <si>
    <t>5900824-40569.40343-0C</t>
  </si>
  <si>
    <t>5900824-40569.40343-0C-CODWR</t>
  </si>
  <si>
    <t>CHAR-B PIPELINE NO 1</t>
  </si>
  <si>
    <t>5900827-44559.40663-0C</t>
  </si>
  <si>
    <t>5900827-44559.40663-0C-CODWR</t>
  </si>
  <si>
    <t>CHIPMONK GULCH SPR &amp; TK</t>
  </si>
  <si>
    <t>5900834-40333.00000-0C</t>
  </si>
  <si>
    <t>5900834-40333.00000-0C-CODWR</t>
  </si>
  <si>
    <t>CRANOR PIPELINE NO 2</t>
  </si>
  <si>
    <t>5900843-44559.36645-0C</t>
  </si>
  <si>
    <t>5900843-44559.36645-0C-CODWR</t>
  </si>
  <si>
    <t>CROWBAR SPRING AND TANK</t>
  </si>
  <si>
    <t>5900844-41884.00000-0C</t>
  </si>
  <si>
    <t>5900844-41884.00000-0C-CODWR</t>
  </si>
  <si>
    <t>5900847-33356.22827-0C</t>
  </si>
  <si>
    <t>5900847-33356.22827-0C-CODWR</t>
  </si>
  <si>
    <t>CUNNINGHAM WASTEWATER D</t>
  </si>
  <si>
    <t>5900848-44925.42539-0C</t>
  </si>
  <si>
    <t>5900848-44925.42539-0C-CODWR</t>
  </si>
  <si>
    <t>CUT GROUND SPRING &amp; POND</t>
  </si>
  <si>
    <t>5900851-44925.27879-0C</t>
  </si>
  <si>
    <t>5900851-44925.27879-0C-CODWR</t>
  </si>
  <si>
    <t>DANNI SP PIPELINE NO 2</t>
  </si>
  <si>
    <t>5900856-40569.24988-0C</t>
  </si>
  <si>
    <t>5900856-40569.24988-0C-CODWR</t>
  </si>
  <si>
    <t>DECOMPIEGNE DITCH NO 2</t>
  </si>
  <si>
    <t>5900876-44559.22400-0C</t>
  </si>
  <si>
    <t>5900876-44559.22400-0C-CODWR</t>
  </si>
  <si>
    <t>EAST RIVER SPRING &amp; TANK</t>
  </si>
  <si>
    <t>5900898-44559.22035-0C</t>
  </si>
  <si>
    <t>5900898-44559.22035-0C-CODWR</t>
  </si>
  <si>
    <t>FLAT TOP DITCH</t>
  </si>
  <si>
    <t>5900900-55517.54939-0C</t>
  </si>
  <si>
    <t>5900900-55517.54939-0C-CODWR</t>
  </si>
  <si>
    <t>MOSES PUMP AND PIPELINE</t>
  </si>
  <si>
    <t>5900918-55517.55328-0C</t>
  </si>
  <si>
    <t>5900918-55517.55328-0C-CODWR</t>
  </si>
  <si>
    <t>EAGLE RIDGE RANCH SPR NO 10</t>
  </si>
  <si>
    <t>5900932-33356.11505-0C</t>
  </si>
  <si>
    <t>5900932-33356.11505-0C-CODWR</t>
  </si>
  <si>
    <t>GUNNISON WATER TANK</t>
  </si>
  <si>
    <t>5900935-39252.38984-0C</t>
  </si>
  <si>
    <t>5900935-39252.38984-0C-CODWR</t>
  </si>
  <si>
    <t>HUGH CORRIGAN P &amp; PL</t>
  </si>
  <si>
    <t>5900942-26230.15140-0C</t>
  </si>
  <si>
    <t>5900942-26230.15140-0C-CODWR</t>
  </si>
  <si>
    <t>HAYMAKER RES &amp; DITCH</t>
  </si>
  <si>
    <t>1891-06-14</t>
  </si>
  <si>
    <t>5900944-39252.38937-0C</t>
  </si>
  <si>
    <t>5900944-39252.38937-0C-CODWR</t>
  </si>
  <si>
    <t>5900967-40569.33358-0C</t>
  </si>
  <si>
    <t>5900967-40569.33358-0C-CODWR</t>
  </si>
  <si>
    <t>JOHN B OUTCALT NO 1 D</t>
  </si>
  <si>
    <t>5900969-44712.00000-0C</t>
  </si>
  <si>
    <t>5900969-44712.00000-0C-CODWR</t>
  </si>
  <si>
    <t>KAPUSHION NAT SPGS DITCH</t>
  </si>
  <si>
    <t>5900971-44925.18383-0C</t>
  </si>
  <si>
    <t>5900971-44925.18383-0C-CODWR</t>
  </si>
  <si>
    <t>KAPUSHION SPRING DAMS</t>
  </si>
  <si>
    <t>5900975-44925.19492-0C</t>
  </si>
  <si>
    <t>5900975-44925.19492-0C-CODWR</t>
  </si>
  <si>
    <t>LAKE SPRINGS DITCH</t>
  </si>
  <si>
    <t>5900995-46020.14762-0C</t>
  </si>
  <si>
    <t>5900995-46020.14762-0C-CODWR</t>
  </si>
  <si>
    <t>LOST CANYON DITCH</t>
  </si>
  <si>
    <t>5900999-13665.00000-0C</t>
  </si>
  <si>
    <t>5900999-13665.00000-0C-CODWR</t>
  </si>
  <si>
    <t>MLS DITCH</t>
  </si>
  <si>
    <t>5901010-55882.55625-0C</t>
  </si>
  <si>
    <t>5901010-55882.55625-0C-CODWR</t>
  </si>
  <si>
    <t>HOAGLAND PUMP</t>
  </si>
  <si>
    <t>5901032-45290.27545-0C</t>
  </si>
  <si>
    <t>5901032-45290.27545-0C-CODWR</t>
  </si>
  <si>
    <t>NEMANIC SPRING TANK NO 1</t>
  </si>
  <si>
    <t>5901033-45290.27545-0C</t>
  </si>
  <si>
    <t>5901033-45290.27545-0C-CODWR</t>
  </si>
  <si>
    <t>NEMANIC SPRING TANK NO 2</t>
  </si>
  <si>
    <t>5901038-55882.51681-0C</t>
  </si>
  <si>
    <t>5901038-55882.51681-0C-CODWR</t>
  </si>
  <si>
    <t>DIETRICH SPRING NO 2</t>
  </si>
  <si>
    <t>5901045-55882.29371-0C</t>
  </si>
  <si>
    <t>5901045-55882.29371-0C-CODWR</t>
  </si>
  <si>
    <t>SHULTZ SPRING</t>
  </si>
  <si>
    <t>5901047-44559.40663-0C</t>
  </si>
  <si>
    <t>5901047-44559.40663-0C-CODWR</t>
  </si>
  <si>
    <t>OLD BALDWIN SHAFT SPR&amp;TK</t>
  </si>
  <si>
    <t>5901059-44559.38106-0C</t>
  </si>
  <si>
    <t>5901059-44559.38106-0C-CODWR</t>
  </si>
  <si>
    <t>PARTCH PASTURE SPR &amp; PL3</t>
  </si>
  <si>
    <t>5901069-44559.40663-0C</t>
  </si>
  <si>
    <t>5901069-44559.40663-0C-CODWR</t>
  </si>
  <si>
    <t>PRESSLER SPRING &amp; TANK</t>
  </si>
  <si>
    <t>5901077-44559.22400-0C</t>
  </si>
  <si>
    <t>5901077-44559.22400-0C-CODWR</t>
  </si>
  <si>
    <t>REDDEN CAMP SPRING &amp; TK</t>
  </si>
  <si>
    <t>5901078-44925.42568-0C</t>
  </si>
  <si>
    <t>5901078-44925.42568-0C-CODWR</t>
  </si>
  <si>
    <t>REDDEN SPRING POND</t>
  </si>
  <si>
    <t>5901081-40569.29349-0C</t>
  </si>
  <si>
    <t>5901081-40569.29349-0C-CODWR</t>
  </si>
  <si>
    <t>RIMROCK SPRING&amp;PIPELINE</t>
  </si>
  <si>
    <t>5901090-45088.00000-0C</t>
  </si>
  <si>
    <t>5901090-45088.00000-0C-CODWR</t>
  </si>
  <si>
    <t>ROUND CORRAL PARK SPRING</t>
  </si>
  <si>
    <t>5901109-45290.45077-0C</t>
  </si>
  <si>
    <t>5901109-45290.45077-0C-CODWR</t>
  </si>
  <si>
    <t>SCARP RIDGE NO 1 SPG PL</t>
  </si>
  <si>
    <t>5901110-41516.00000-0C</t>
  </si>
  <si>
    <t>5901110-41516.00000-0C-CODWR</t>
  </si>
  <si>
    <t>5901126-45290.24988-0C</t>
  </si>
  <si>
    <t>5901126-45290.24988-0C-CODWR</t>
  </si>
  <si>
    <t>SOAP CREEK SPRING NO 3 D</t>
  </si>
  <si>
    <t>5901127-45290.24988-0C</t>
  </si>
  <si>
    <t>5901127-45290.24988-0C-CODWR</t>
  </si>
  <si>
    <t>SOAP CREEK SPRING NO 4 D</t>
  </si>
  <si>
    <t>5901133-44925.19153-0C</t>
  </si>
  <si>
    <t>5901133-44925.19153-0C-CODWR</t>
  </si>
  <si>
    <t>SOUTH BUCKLEY SW SP D</t>
  </si>
  <si>
    <t>5901139-37044.00000-0C</t>
  </si>
  <si>
    <t>5901139-37044.00000-0C-CODWR</t>
  </si>
  <si>
    <t>5901154-55882.50546-0C</t>
  </si>
  <si>
    <t>5901154-55882.50546-0C-CODWR</t>
  </si>
  <si>
    <t>LONG PUMP</t>
  </si>
  <si>
    <t>5901167-44925.38137-0C</t>
  </si>
  <si>
    <t>5901167-44925.38137-0C-CODWR</t>
  </si>
  <si>
    <t>TIE PILE SPRING POND</t>
  </si>
  <si>
    <t>5901169-44559.41790-0C</t>
  </si>
  <si>
    <t>5901169-44559.41790-0C-CODWR</t>
  </si>
  <si>
    <t>TINCUP CABINS SPR &amp; PL</t>
  </si>
  <si>
    <t>5901176-18779.00000-0C</t>
  </si>
  <si>
    <t>5901176-18779.00000-0C-CODWR</t>
  </si>
  <si>
    <t>5901182-30667.19839-0C</t>
  </si>
  <si>
    <t>5901182-30667.19839-0C-CODWR</t>
  </si>
  <si>
    <t>WILD WOOD PARK DITCH</t>
  </si>
  <si>
    <t>5901187-44925.42543-0C</t>
  </si>
  <si>
    <t>5901187-44925.42543-0C-CODWR</t>
  </si>
  <si>
    <t>WINDY RIDGE SPRING POND</t>
  </si>
  <si>
    <t>5901195-55152.30859-0C</t>
  </si>
  <si>
    <t>5901195-55152.30859-0C-CODWR</t>
  </si>
  <si>
    <t>MAIN GULCH SPRING</t>
  </si>
  <si>
    <t>5901212-55152.30859-0C</t>
  </si>
  <si>
    <t>5901212-55152.30859-0C-CODWR</t>
  </si>
  <si>
    <t>WEST CUNNINGHAM SPRING</t>
  </si>
  <si>
    <t>5901221-44559.18414-0C</t>
  </si>
  <si>
    <t>5901221-44559.18414-0C-CODWR</t>
  </si>
  <si>
    <t>CUNNINGHAM SPRING &amp; TARN</t>
  </si>
  <si>
    <t>5901229-46020.37041-0C</t>
  </si>
  <si>
    <t>5901229-46020.37041-0C-CODWR</t>
  </si>
  <si>
    <t>CORRIGAN SPRING NO 1</t>
  </si>
  <si>
    <t>5901245-57683.00000-0C</t>
  </si>
  <si>
    <t>5901245-57683.00000-0C-CODWR</t>
  </si>
  <si>
    <t>JORDAN DITCH NO 2</t>
  </si>
  <si>
    <t>5901248-19839.00000-0C</t>
  </si>
  <si>
    <t>5901248-19839.00000-0C-CODWR</t>
  </si>
  <si>
    <t>LANDS END SPRING</t>
  </si>
  <si>
    <t>5901274-55882.45776-0C</t>
  </si>
  <si>
    <t>5901274-55882.45776-0C-CODWR</t>
  </si>
  <si>
    <t>CAROLS PUMP</t>
  </si>
  <si>
    <t>5901300-55882.46142-0C</t>
  </si>
  <si>
    <t>5901300-55882.46142-0C-CODWR</t>
  </si>
  <si>
    <t>SALLY'S PUMP</t>
  </si>
  <si>
    <t>5901301-55882.54208-0C</t>
  </si>
  <si>
    <t>5901301-55882.54208-0C-CODWR</t>
  </si>
  <si>
    <t>KODAK SPRING</t>
  </si>
  <si>
    <t>5901310-38131.00000-0C</t>
  </si>
  <si>
    <t>5901310-38131.00000-0C-CODWR</t>
  </si>
  <si>
    <t>ISLAND AC SUB LOT 7</t>
  </si>
  <si>
    <t>5901316-38131.00000-0C</t>
  </si>
  <si>
    <t>5901316-38131.00000-0C-CODWR</t>
  </si>
  <si>
    <t>ISLAND AC SUB LOT 13</t>
  </si>
  <si>
    <t>5901326-56436.00000-0C</t>
  </si>
  <si>
    <t>5901326-56436.00000-0C-CODWR</t>
  </si>
  <si>
    <t>ISLAND RIVER PUMP</t>
  </si>
  <si>
    <t>5901329-44925.22085-0C</t>
  </si>
  <si>
    <t>5901329-44925.22085-0C-CODWR</t>
  </si>
  <si>
    <t>5901330-50313.00000-0C</t>
  </si>
  <si>
    <t>5901330-50313.00000-0C-CODWR</t>
  </si>
  <si>
    <t>5901333-51752.00000-0C</t>
  </si>
  <si>
    <t>5901333-51752.00000-0C-CODWR</t>
  </si>
  <si>
    <t>R M SPRING NO 7</t>
  </si>
  <si>
    <t>5901351-48830.00000-0C</t>
  </si>
  <si>
    <t>5901351-48830.00000-0C-CODWR</t>
  </si>
  <si>
    <t>DEMETRIUS SPRING</t>
  </si>
  <si>
    <t>5901357-49067.00000-0C</t>
  </si>
  <si>
    <t>5901357-49067.00000-0C-CODWR</t>
  </si>
  <si>
    <t>MIDDLE WILLOW CREEK</t>
  </si>
  <si>
    <t>5901359-47847.29006-0C</t>
  </si>
  <si>
    <t>5901359-47847.29006-0C-CODWR</t>
  </si>
  <si>
    <t>GUERRIERI SP DITCH &amp; PL</t>
  </si>
  <si>
    <t>5901362-47931.00000-0C</t>
  </si>
  <si>
    <t>5901362-47931.00000-0C-CODWR</t>
  </si>
  <si>
    <t>CRESTED BUTTE SKI AREA SNOWMAKING SYSTEM</t>
  </si>
  <si>
    <t>Commercial, Snowmaking</t>
  </si>
  <si>
    <t>5901381-47994.00000-0C</t>
  </si>
  <si>
    <t>5901381-47994.00000-0C-CODWR</t>
  </si>
  <si>
    <t>HEALING SPRING &amp; PL</t>
  </si>
  <si>
    <t>5901386-47994.00000-0C</t>
  </si>
  <si>
    <t>5901386-47994.00000-0C-CODWR</t>
  </si>
  <si>
    <t>WATERCRESS SPRING &amp; D</t>
  </si>
  <si>
    <t>5901389-48212.42900-0C</t>
  </si>
  <si>
    <t>5901389-48212.42900-0C-CODWR</t>
  </si>
  <si>
    <t>TWISTER WATER SYSTEM</t>
  </si>
  <si>
    <t>5901397-57463.00000-0C</t>
  </si>
  <si>
    <t>5901397-57463.00000-0C-CODWR</t>
  </si>
  <si>
    <t>EX ESTESS NO2 DITCH</t>
  </si>
  <si>
    <t>5901399-57374.00000-0C</t>
  </si>
  <si>
    <t>5901399-57374.00000-0C-CODWR</t>
  </si>
  <si>
    <t>EX HOME DITCH</t>
  </si>
  <si>
    <t>5901412-48577.48366-0C</t>
  </si>
  <si>
    <t>5901412-48577.48366-0C-CODWR</t>
  </si>
  <si>
    <t>5901427-49308.49220-0C</t>
  </si>
  <si>
    <t>5901427-49308.49220-0C-CODWR</t>
  </si>
  <si>
    <t>RAYDER PIPELINE</t>
  </si>
  <si>
    <t>5901433-57708.57485-0C</t>
  </si>
  <si>
    <t>5901433-57708.57485-0C-CODWR</t>
  </si>
  <si>
    <t>SRT SPRING 4</t>
  </si>
  <si>
    <t>5901435-57708.57485-0C</t>
  </si>
  <si>
    <t>5901435-57708.57485-0C-CODWR</t>
  </si>
  <si>
    <t>SRT SPRING 6</t>
  </si>
  <si>
    <t>5901447-57708.55490-0C</t>
  </si>
  <si>
    <t>5901447-57708.55490-0C-CODWR</t>
  </si>
  <si>
    <t>CLAY GULCH DITCH EXTENSION</t>
  </si>
  <si>
    <t>5901450-58074.56034-0C</t>
  </si>
  <si>
    <t>5901450-58074.56034-0C-CODWR</t>
  </si>
  <si>
    <t>EMRICK PUMP &amp; PIPELINE</t>
  </si>
  <si>
    <t>5901450-58332.00000-0C</t>
  </si>
  <si>
    <t>5901450-58332.00000-0C-CODWR</t>
  </si>
  <si>
    <t>5901474-57036.00000-0C</t>
  </si>
  <si>
    <t>5901474-57036.00000-0C-CODWR</t>
  </si>
  <si>
    <t>SPYGLASS SPRING NO1</t>
  </si>
  <si>
    <t>5901482-49067.00000-0C</t>
  </si>
  <si>
    <t>5901482-49067.00000-0C-CODWR</t>
  </si>
  <si>
    <t>5901484-48366.00000-0C</t>
  </si>
  <si>
    <t>5901484-48366.00000-0C-CODWR</t>
  </si>
  <si>
    <t>BOWMAN CREEK</t>
  </si>
  <si>
    <t>5901505-47558.00000-0C</t>
  </si>
  <si>
    <t>5901505-47558.00000-0C-CODWR</t>
  </si>
  <si>
    <t>SLATE RIVER SEGMENT 3</t>
  </si>
  <si>
    <t>5901510-49067.00000-0C</t>
  </si>
  <si>
    <t>5901510-49067.00000-0C-CODWR</t>
  </si>
  <si>
    <t>5901550-47558.00000-0C</t>
  </si>
  <si>
    <t>5901550-47558.00000-0C-CODWR</t>
  </si>
  <si>
    <t>CEMENT CREEK</t>
  </si>
  <si>
    <t>5901553-47558.00000-0C</t>
  </si>
  <si>
    <t>5901553-47558.00000-0C-CODWR</t>
  </si>
  <si>
    <t>NORTH CASTLE CREEK</t>
  </si>
  <si>
    <t>5901561-47558.00000-0C</t>
  </si>
  <si>
    <t>5901561-47558.00000-0C-CODWR</t>
  </si>
  <si>
    <t>WASHINGTON GULCH</t>
  </si>
  <si>
    <t>5901567-59928.00000-0C</t>
  </si>
  <si>
    <t>5901567-59928.00000-0C-CODWR</t>
  </si>
  <si>
    <t>SLATE RIVER (UPPER)</t>
  </si>
  <si>
    <t>5901576-50038.48870-0C</t>
  </si>
  <si>
    <t>5901576-50038.48870-0C-CODWR</t>
  </si>
  <si>
    <t>FINGER MESA SPRING NO 1</t>
  </si>
  <si>
    <t>5901580-50403.45107-0C</t>
  </si>
  <si>
    <t>5901580-50403.45107-0C-CODWR</t>
  </si>
  <si>
    <t>WM PW WATERWORKS</t>
  </si>
  <si>
    <t>5901587-50313.00000-0C</t>
  </si>
  <si>
    <t>5901587-50313.00000-0C-CODWR</t>
  </si>
  <si>
    <t>DEADMAN GULCH</t>
  </si>
  <si>
    <t>5901592-50313.00000-0C</t>
  </si>
  <si>
    <t>5901592-50313.00000-0C-CODWR</t>
  </si>
  <si>
    <t>5901597-49673.44865-0C</t>
  </si>
  <si>
    <t>5901597-49673.44865-0C-CODWR</t>
  </si>
  <si>
    <t>ROARING JUDY E DIVERSION</t>
  </si>
  <si>
    <t>5901605-51279.00000-0C</t>
  </si>
  <si>
    <t>5901605-51279.00000-0C-CODWR</t>
  </si>
  <si>
    <t>SEC 17 SPRING</t>
  </si>
  <si>
    <t>5901608-50769.50648-0C</t>
  </si>
  <si>
    <t>5901608-50769.50648-0C-CODWR</t>
  </si>
  <si>
    <t>5901634-47847.26828-0C</t>
  </si>
  <si>
    <t>5901634-47847.26828-0C-CODWR</t>
  </si>
  <si>
    <t>ISIS SPRING PIPELINE</t>
  </si>
  <si>
    <t>5901651-51021.00000-0C</t>
  </si>
  <si>
    <t>5901651-51021.00000-0C-CODWR</t>
  </si>
  <si>
    <t>TRAPPER SPRING NO 2</t>
  </si>
  <si>
    <t>5901659-51937.00000-0C</t>
  </si>
  <si>
    <t>5901659-51937.00000-0C-CODWR</t>
  </si>
  <si>
    <t>ADDIS SPRING</t>
  </si>
  <si>
    <t>5901662-51864.43626-0C</t>
  </si>
  <si>
    <t>5901662-51864.43626-0C-CODWR</t>
  </si>
  <si>
    <t>B J NO 1 SPRING</t>
  </si>
  <si>
    <t>5901665-52110.00000-0C</t>
  </si>
  <si>
    <t>5901665-52110.00000-0C-CODWR</t>
  </si>
  <si>
    <t>MEARS SPRING SYSTEM</t>
  </si>
  <si>
    <t>5901666-51864.51752-0C</t>
  </si>
  <si>
    <t>5901666-51864.51752-0C-CODWR</t>
  </si>
  <si>
    <t>EASTSIDE SPRING NO 1</t>
  </si>
  <si>
    <t>5901672-20627.00000-0C</t>
  </si>
  <si>
    <t>5901672-20627.00000-0C-CODWR</t>
  </si>
  <si>
    <t>5901683-52595.51403-0C</t>
  </si>
  <si>
    <t>5901683-52595.51403-0C-CODWR</t>
  </si>
  <si>
    <t>SHOMLER DITCH</t>
  </si>
  <si>
    <t>Irrigation, Commercial, Recreation, Stock, Wildlife</t>
  </si>
  <si>
    <t>5901695-52960.52832-0C</t>
  </si>
  <si>
    <t>5901695-52960.52832-0C-CODWR</t>
  </si>
  <si>
    <t>BURDINE PUMP &amp; PIPELINE</t>
  </si>
  <si>
    <t>5901723-52960.52957-0C</t>
  </si>
  <si>
    <t>5901723-52960.52957-0C-CODWR</t>
  </si>
  <si>
    <t>HOMESTEAD 12 SPRING</t>
  </si>
  <si>
    <t>5901727-59535.59352-0C</t>
  </si>
  <si>
    <t>5901727-59535.59352-0C-CODWR</t>
  </si>
  <si>
    <t>FULTON SPRING NO 1</t>
  </si>
  <si>
    <t>5901744-40569.38502-0C</t>
  </si>
  <si>
    <t>5901744-40569.38502-0C-CODWR</t>
  </si>
  <si>
    <t>LAKE PARTCH FLOW RT</t>
  </si>
  <si>
    <t>5901771-53325.51286-0C</t>
  </si>
  <si>
    <t>5901771-53325.51286-0C-CODWR</t>
  </si>
  <si>
    <t>GANKY SPRING NO 5</t>
  </si>
  <si>
    <t>5901775-53559.00000-0C</t>
  </si>
  <si>
    <t>5901775-53559.00000-0C-CODWR</t>
  </si>
  <si>
    <t>WASHINGTON GULCH PUMP&amp;PL</t>
  </si>
  <si>
    <t>5901780-53691.33024-0C</t>
  </si>
  <si>
    <t>5901780-53691.33024-0C-CODWR</t>
  </si>
  <si>
    <t>5901791-53691.33024-0C</t>
  </si>
  <si>
    <t>5901791-53691.33024-0C-CODWR</t>
  </si>
  <si>
    <t>HARVEY SPRINGS #3</t>
  </si>
  <si>
    <t>5901831-54056.24586-0C</t>
  </si>
  <si>
    <t>5901831-54056.24586-0C-CODWR</t>
  </si>
  <si>
    <t>TEAL SPRING</t>
  </si>
  <si>
    <t>5901842-54598.00000-0C</t>
  </si>
  <si>
    <t>5901842-54598.00000-0C-CODWR</t>
  </si>
  <si>
    <t>PRESERVATION SPR &amp; DITCH</t>
  </si>
  <si>
    <t>5901843-54964.00000-0C</t>
  </si>
  <si>
    <t>5901843-54964.00000-0C-CODWR</t>
  </si>
  <si>
    <t>5901845-54964.00000-0C</t>
  </si>
  <si>
    <t>5901845-54964.00000-0C-CODWR</t>
  </si>
  <si>
    <t>KNOTT SPRING 5</t>
  </si>
  <si>
    <t>5901846-54964.00000-0C</t>
  </si>
  <si>
    <t>5901846-54964.00000-0C-CODWR</t>
  </si>
  <si>
    <t>KNOTT SPRING 6</t>
  </si>
  <si>
    <t>5901860-54969.00000-0C</t>
  </si>
  <si>
    <t>5901860-54969.00000-0C-CODWR</t>
  </si>
  <si>
    <t>CURECANTI SPRING 9</t>
  </si>
  <si>
    <t>5901879-53641.00000-0C</t>
  </si>
  <si>
    <t>5901879-53641.00000-0C-CODWR</t>
  </si>
  <si>
    <t>SLATE RIVER INTAKE</t>
  </si>
  <si>
    <t>5901895-55720.00000-0C</t>
  </si>
  <si>
    <t>5901895-55720.00000-0C-CODWR</t>
  </si>
  <si>
    <t>RUEHLE PUMP</t>
  </si>
  <si>
    <t>5901899-55379.00000-0C</t>
  </si>
  <si>
    <t>5901899-55379.00000-0C-CODWR</t>
  </si>
  <si>
    <t>5903515-57708.57129-0A</t>
  </si>
  <si>
    <t>5903515-57708.57129-0A-CODWR</t>
  </si>
  <si>
    <t>CRESCENT LAKE</t>
  </si>
  <si>
    <t>Recreation, Fishery, Fire, Snowmaking</t>
  </si>
  <si>
    <t>5903660-27034.23510-0C</t>
  </si>
  <si>
    <t>5903660-27034.23510-0C-CODWR</t>
  </si>
  <si>
    <t>CUNNINGHAM LAKE RES</t>
  </si>
  <si>
    <t>5903662-33356.24258-0A</t>
  </si>
  <si>
    <t>5903662-33356.24258-0A-CODWR</t>
  </si>
  <si>
    <t>KAPUSHION RESERVOIR</t>
  </si>
  <si>
    <t>5903663-44559.19198-0A</t>
  </si>
  <si>
    <t>5903663-44559.19198-0A-CODWR</t>
  </si>
  <si>
    <t>5903663-55882.55755-0A</t>
  </si>
  <si>
    <t>5903663-55882.55755-0A-CODWR</t>
  </si>
  <si>
    <t>5903675-44559.26116-0A</t>
  </si>
  <si>
    <t>5903675-44559.26116-0A-CODWR</t>
  </si>
  <si>
    <t>COPPER CREEK LAKES</t>
  </si>
  <si>
    <t>5903677-56763.00000-0A</t>
  </si>
  <si>
    <t>5903677-56763.00000-0A-CODWR</t>
  </si>
  <si>
    <t>LARKSPUR PONDS</t>
  </si>
  <si>
    <t>5903689-58074.47008-0A</t>
  </si>
  <si>
    <t>5903689-58074.47008-0A-CODWR</t>
  </si>
  <si>
    <t>5903689-58074.53302-0A</t>
  </si>
  <si>
    <t>5903689-58074.53302-0A-CODWR</t>
  </si>
  <si>
    <t>5903705-52871.00000-0A</t>
  </si>
  <si>
    <t>5903705-52871.00000-0A-CODWR</t>
  </si>
  <si>
    <t>EAGLE RIDGE RANCH FISH POND</t>
  </si>
  <si>
    <t>5903730-46454.00000-0A</t>
  </si>
  <si>
    <t>5903730-46454.00000-0A-CODWR</t>
  </si>
  <si>
    <t>UPPER RED MOUNTAIN LAKE</t>
  </si>
  <si>
    <t>5903737-46454.00000-0A</t>
  </si>
  <si>
    <t>5903737-46454.00000-0A-CODWR</t>
  </si>
  <si>
    <t>WEST WILLOW LAKE</t>
  </si>
  <si>
    <t>5903747-46386.46153-0A</t>
  </si>
  <si>
    <t>5903747-46386.46153-0A-CODWR</t>
  </si>
  <si>
    <t>5903751-46386.46153-0A</t>
  </si>
  <si>
    <t>5903751-46386.46153-0A-CODWR</t>
  </si>
  <si>
    <t>5903768-48577.48374-0A</t>
  </si>
  <si>
    <t>5903768-48577.48374-0A-CODWR</t>
  </si>
  <si>
    <t>NORTH VILLAGE RESERVOIR</t>
  </si>
  <si>
    <t>Municipal, Augmentation, Snowmaking</t>
  </si>
  <si>
    <t>5903772-47116.35337-0A</t>
  </si>
  <si>
    <t>5903772-47116.35337-0A-CODWR</t>
  </si>
  <si>
    <t>HEADLEE RESERVOIR</t>
  </si>
  <si>
    <t>5903774-47847.11475-0A</t>
  </si>
  <si>
    <t>5903774-47847.11475-0A-CODWR</t>
  </si>
  <si>
    <t>MCLEOD NO 2 POND</t>
  </si>
  <si>
    <t>5903776-47847.14791-0A</t>
  </si>
  <si>
    <t>5903776-47847.14791-0A-CODWR</t>
  </si>
  <si>
    <t>MCLEOD NO 6 POND</t>
  </si>
  <si>
    <t>5903793-52590.00000-0A</t>
  </si>
  <si>
    <t>5903793-52590.00000-0A-CODWR</t>
  </si>
  <si>
    <t>LODGE POLE LAKE</t>
  </si>
  <si>
    <t>5903811-57138.00000-0A</t>
  </si>
  <si>
    <t>5903811-57138.00000-0A-CODWR</t>
  </si>
  <si>
    <t>LOKEN AUG POND</t>
  </si>
  <si>
    <t>Fishery, Fire, Augmentation</t>
  </si>
  <si>
    <t>5903813-51499.51279-0A</t>
  </si>
  <si>
    <t>5903813-51499.51279-0A-CODWR</t>
  </si>
  <si>
    <t>FOWLER POND</t>
  </si>
  <si>
    <t>5903817-50769.49925-0A</t>
  </si>
  <si>
    <t>5903817-50769.49925-0A-CODWR</t>
  </si>
  <si>
    <t>BENCH POND</t>
  </si>
  <si>
    <t>5903821-53119.00000-0A</t>
  </si>
  <si>
    <t>5903821-53119.00000-0A-CODWR</t>
  </si>
  <si>
    <t>HIDDEN RIVER RANCH POND2</t>
  </si>
  <si>
    <t>5903857-53953.00000-0A</t>
  </si>
  <si>
    <t>5903857-53953.00000-0A-CODWR</t>
  </si>
  <si>
    <t>NEMANIC SPRING POOL 2ENL</t>
  </si>
  <si>
    <t>5903864-53325.52047-0A</t>
  </si>
  <si>
    <t>5903864-53325.52047-0A-CODWR</t>
  </si>
  <si>
    <t>RAINBOW TROUT POND</t>
  </si>
  <si>
    <t>5903865-54035.00000-0A</t>
  </si>
  <si>
    <t>5903865-54035.00000-0A-CODWR</t>
  </si>
  <si>
    <t>CASTLE MTN POND NO 1</t>
  </si>
  <si>
    <t>5903867-54480.00000-0A</t>
  </si>
  <si>
    <t>5903867-54480.00000-0A-CODWR</t>
  </si>
  <si>
    <t>TREY'S POND</t>
  </si>
  <si>
    <t>5903868-54421.34850-0A</t>
  </si>
  <si>
    <t>5903868-54421.34850-0A-CODWR</t>
  </si>
  <si>
    <t>OWL POND</t>
  </si>
  <si>
    <t>5905000-40569.33024-0C</t>
  </si>
  <si>
    <t>5905000-40569.33024-0C-CODWR</t>
  </si>
  <si>
    <t>GUNNISON WELL NO 1</t>
  </si>
  <si>
    <t>5905005-40569.39508-0C</t>
  </si>
  <si>
    <t>5905005-40569.39508-0C-CODWR</t>
  </si>
  <si>
    <t>GUNNISON WELL NO 6</t>
  </si>
  <si>
    <t>5905020-43220.00000-0C</t>
  </si>
  <si>
    <t>5905020-43220.00000-0C-CODWR</t>
  </si>
  <si>
    <t>ALPINE RESORT WELL NO1&amp;2</t>
  </si>
  <si>
    <t>5905021-44559.42155-0C</t>
  </si>
  <si>
    <t>5905021-44559.42155-0C-CODWR</t>
  </si>
  <si>
    <t>5905027-43020.00000-0C</t>
  </si>
  <si>
    <t>5905027-43020.00000-0C-CODWR</t>
  </si>
  <si>
    <t>BOTT WELL NO 32387</t>
  </si>
  <si>
    <t>5905055-55152.45564-0C</t>
  </si>
  <si>
    <t>5905055-55152.45564-0C-CODWR</t>
  </si>
  <si>
    <t>CRANOR WELL NO 4</t>
  </si>
  <si>
    <t>5905058-45564.00000-0C</t>
  </si>
  <si>
    <t>5905058-45564.00000-0C-CODWR</t>
  </si>
  <si>
    <t>CRANOR WELL NO 7</t>
  </si>
  <si>
    <t>5905060-45290.14015-0C</t>
  </si>
  <si>
    <t>5905060-45290.14015-0C-CODWR</t>
  </si>
  <si>
    <t>CRANOR WELL NO 9</t>
  </si>
  <si>
    <t>5905068-14397.00000-0C</t>
  </si>
  <si>
    <t>5905068-14397.00000-0C-CODWR</t>
  </si>
  <si>
    <t>DOS RIOS MUN WELL NO 2</t>
  </si>
  <si>
    <t>5905068-30667.12571-0C</t>
  </si>
  <si>
    <t>5905068-30667.12571-0C-CODWR</t>
  </si>
  <si>
    <t>5905079-36417.00000-0C</t>
  </si>
  <si>
    <t>5905079-36417.00000-0C-CODWR</t>
  </si>
  <si>
    <t>FRANCIS DOMESTIC WELL 2</t>
  </si>
  <si>
    <t>5905080-19066.00000-0C</t>
  </si>
  <si>
    <t>5905080-19066.00000-0C-CODWR</t>
  </si>
  <si>
    <t>FRANCIS STOCKWATER WELL</t>
  </si>
  <si>
    <t>5905101-14397.00000-0C</t>
  </si>
  <si>
    <t>5905101-14397.00000-0C-CODWR</t>
  </si>
  <si>
    <t>ISLAND WELL NO 1</t>
  </si>
  <si>
    <t>5905103-30667.12571-0C</t>
  </si>
  <si>
    <t>5905103-30667.12571-0C-CODWR</t>
  </si>
  <si>
    <t>ISLAND WELL NO 11</t>
  </si>
  <si>
    <t>5905109-14397.00000-0C</t>
  </si>
  <si>
    <t>5905109-14397.00000-0C-CODWR</t>
  </si>
  <si>
    <t>5905124-44559.42456-0C</t>
  </si>
  <si>
    <t>5905124-44559.42456-0C-CODWR</t>
  </si>
  <si>
    <t>MAIN HOUSE WELL</t>
  </si>
  <si>
    <t>5905132-36645.00000-0C</t>
  </si>
  <si>
    <t>5905132-36645.00000-0C-CODWR</t>
  </si>
  <si>
    <t>MCDERMOTT WELL NO 3</t>
  </si>
  <si>
    <t>5905133-20710.15109-0C</t>
  </si>
  <si>
    <t>5905133-20710.15109-0C-CODWR</t>
  </si>
  <si>
    <t>MCDONOUGH ANTELOPE CR 1</t>
  </si>
  <si>
    <t>5905135-44559.41516-0C</t>
  </si>
  <si>
    <t>5905135-44559.41516-0C-CODWR</t>
  </si>
  <si>
    <t>MCGRAW WELL NO 1</t>
  </si>
  <si>
    <t>5905136-40816.00000-0C</t>
  </si>
  <si>
    <t>5905136-40816.00000-0C-CODWR</t>
  </si>
  <si>
    <t>MCGRAW WELL NO 2</t>
  </si>
  <si>
    <t>5905138-44559.40621-0C</t>
  </si>
  <si>
    <t>5905138-44559.40621-0C-CODWR</t>
  </si>
  <si>
    <t>MEADOW WELL</t>
  </si>
  <si>
    <t>5905157-38224.00000-0C</t>
  </si>
  <si>
    <t>5905157-38224.00000-0C-CODWR</t>
  </si>
  <si>
    <t>RIVERBEND WELL NO M1</t>
  </si>
  <si>
    <t>5905160-38224.00000-0C</t>
  </si>
  <si>
    <t>5905160-38224.00000-0C-CODWR</t>
  </si>
  <si>
    <t>RIVERBEND WELL NO M4</t>
  </si>
  <si>
    <t>5905184-46751.46602-0C</t>
  </si>
  <si>
    <t>5905184-46751.46602-0C-CODWR</t>
  </si>
  <si>
    <t>ROARING JUDY WELL NO 5</t>
  </si>
  <si>
    <t>5905186-44134.00000-0C</t>
  </si>
  <si>
    <t>5905186-44134.00000-0C-CODWR</t>
  </si>
  <si>
    <t>ROHDE WELL NO 2</t>
  </si>
  <si>
    <t>5905187-36645.00000-0C</t>
  </si>
  <si>
    <t>5905187-36645.00000-0C-CODWR</t>
  </si>
  <si>
    <t>5905188-44559.26418-0C</t>
  </si>
  <si>
    <t>5905188-44559.26418-0C-CODWR</t>
  </si>
  <si>
    <t>SLEEPY HOLLOW WELL NO 1</t>
  </si>
  <si>
    <t>5905193-42914.00000-0C</t>
  </si>
  <si>
    <t>5905193-42914.00000-0C-CODWR</t>
  </si>
  <si>
    <t>STEWART DOMESTIC WELL</t>
  </si>
  <si>
    <t>5905199-44559.42130-0C</t>
  </si>
  <si>
    <t>5905199-44559.42130-0C-CODWR</t>
  </si>
  <si>
    <t>TUTTLE KOA KAMPGROUND WL</t>
  </si>
  <si>
    <t>5905204-44559.43593-0C</t>
  </si>
  <si>
    <t>5905204-44559.43593-0C-CODWR</t>
  </si>
  <si>
    <t>VERNE DENT WELL NO 1</t>
  </si>
  <si>
    <t>5905208-43024.00000-0C</t>
  </si>
  <si>
    <t>5905208-43024.00000-0C-CODWR</t>
  </si>
  <si>
    <t>WILLIAMSON NO1 WELL</t>
  </si>
  <si>
    <t>5905210-54485.00000-0C</t>
  </si>
  <si>
    <t>5905210-54485.00000-0C-CODWR</t>
  </si>
  <si>
    <t>SPRING CR RESORT WELL #4</t>
  </si>
  <si>
    <t>5905226-16223.00000-0C</t>
  </si>
  <si>
    <t>5905226-16223.00000-0C-CODWR</t>
  </si>
  <si>
    <t>5905232-19839.00000-0C</t>
  </si>
  <si>
    <t>5905232-19839.00000-0C-CODWR</t>
  </si>
  <si>
    <t>LANDS END WELL NO 2</t>
  </si>
  <si>
    <t>5905240-54557.00000-0C</t>
  </si>
  <si>
    <t>5905240-54557.00000-0C-CODWR</t>
  </si>
  <si>
    <t>SADDLE RIDGE NO 7 WELL</t>
  </si>
  <si>
    <t>5905241-55882.55680-0A</t>
  </si>
  <si>
    <t>5905241-55882.55680-0A-CODWR</t>
  </si>
  <si>
    <t>FOX MEADOWS SUBD WELLS 1-7</t>
  </si>
  <si>
    <t>5905257-38224.00000-0C</t>
  </si>
  <si>
    <t>5905257-38224.00000-0C-CODWR</t>
  </si>
  <si>
    <t>SLATE RIVER EST WELL 9</t>
  </si>
  <si>
    <t>5905260-55882.54327-0C</t>
  </si>
  <si>
    <t>5905260-55882.54327-0C-CODWR</t>
  </si>
  <si>
    <t>ABRIL MEADOWS WELL #1</t>
  </si>
  <si>
    <t>5905265-55882.54327-0C</t>
  </si>
  <si>
    <t>5905265-55882.54327-0C-CODWR</t>
  </si>
  <si>
    <t>ABRIL MEADOWS WELL #6</t>
  </si>
  <si>
    <t>5905266-55882.54327-0C</t>
  </si>
  <si>
    <t>5905266-55882.54327-0C-CODWR</t>
  </si>
  <si>
    <t>ABRIL MEADOWS WELL #7</t>
  </si>
  <si>
    <t>5905271-56156.00000-0C</t>
  </si>
  <si>
    <t>5905271-56156.00000-0C-CODWR</t>
  </si>
  <si>
    <t>RIVERWALK ESTATES WELL FIELD</t>
  </si>
  <si>
    <t>5905280-50617.00000-0C</t>
  </si>
  <si>
    <t>5905280-50617.00000-0C-CODWR</t>
  </si>
  <si>
    <t>GLACIER LILY WELL NO 1A</t>
  </si>
  <si>
    <t>5905292-38224.00000-0C</t>
  </si>
  <si>
    <t>5905292-38224.00000-0C-CODWR</t>
  </si>
  <si>
    <t>SLATE RIVER EST MUN WELL</t>
  </si>
  <si>
    <t>5905296-58040.00000-0C</t>
  </si>
  <si>
    <t>5905296-58040.00000-0C-CODWR</t>
  </si>
  <si>
    <t>SPRITZER WELL NO1</t>
  </si>
  <si>
    <t>5905298-58040.00000-0C</t>
  </si>
  <si>
    <t>5905298-58040.00000-0C-CODWR</t>
  </si>
  <si>
    <t>SPRITZER WELL NO3</t>
  </si>
  <si>
    <t>5905316-58818.00000-0C</t>
  </si>
  <si>
    <t>5905316-58818.00000-0C-CODWR</t>
  </si>
  <si>
    <t>GODDARD NORTH MEADOW POND WELL</t>
  </si>
  <si>
    <t>5905317-58818.00000-0C</t>
  </si>
  <si>
    <t>5905317-58818.00000-0C-CODWR</t>
  </si>
  <si>
    <t>GODDARD SOUTH MEADOW POND WELL</t>
  </si>
  <si>
    <t>5905319-57343.56087-0A</t>
  </si>
  <si>
    <t>5905319-57343.56087-0A-CODWR</t>
  </si>
  <si>
    <t>5905320-57343.57130-0C</t>
  </si>
  <si>
    <t>5905320-57343.57130-0C-CODWR</t>
  </si>
  <si>
    <t>5905328-30667.11246-0C</t>
  </si>
  <si>
    <t>5905328-30667.11246-0C-CODWR</t>
  </si>
  <si>
    <t>5905334-11246.00000-0C</t>
  </si>
  <si>
    <t>5905334-11246.00000-0C-CODWR</t>
  </si>
  <si>
    <t>SIERRA VISTA WELL LOT 13</t>
  </si>
  <si>
    <t>5905342-48686.00000-0C</t>
  </si>
  <si>
    <t>5905342-48686.00000-0C-CODWR</t>
  </si>
  <si>
    <t>LINESHACK WELL</t>
  </si>
  <si>
    <t>5905346-57343.57130-0C</t>
  </si>
  <si>
    <t>5905346-57343.57130-0C-CODWR</t>
  </si>
  <si>
    <t>HORSE RIVER POND NO 3</t>
  </si>
  <si>
    <t>5905360-57343.56703-0C</t>
  </si>
  <si>
    <t>5905360-57343.56703-0C-CODWR</t>
  </si>
  <si>
    <t>SKYLAND EAST RIVER WELL NO3</t>
  </si>
  <si>
    <t>5905568-42124.00000-0C</t>
  </si>
  <si>
    <t>5905568-42124.00000-0C-CODWR</t>
  </si>
  <si>
    <t>MARCIE'S WELL</t>
  </si>
  <si>
    <t>5905569-17046.00000-0C</t>
  </si>
  <si>
    <t>5905569-17046.00000-0C-CODWR</t>
  </si>
  <si>
    <t>ALMONT WELL NO 12</t>
  </si>
  <si>
    <t>5905573-44480.00000-0C</t>
  </si>
  <si>
    <t>5905573-44480.00000-0C-CODWR</t>
  </si>
  <si>
    <t>SAID WELL</t>
  </si>
  <si>
    <t>5905591-46386.39446-0C</t>
  </si>
  <si>
    <t>5905591-46386.39446-0C-CODWR</t>
  </si>
  <si>
    <t>BARRERA DOMESTIC WELL</t>
  </si>
  <si>
    <t>5905598-46751.42929-0C</t>
  </si>
  <si>
    <t>5905598-46751.42929-0C-CODWR</t>
  </si>
  <si>
    <t>SPUR NO 2 WELL</t>
  </si>
  <si>
    <t>5905608-47603.00000-0C</t>
  </si>
  <si>
    <t>5905608-47603.00000-0C-CODWR</t>
  </si>
  <si>
    <t>WESTRIDGE WELL</t>
  </si>
  <si>
    <t>5905636-49308.42110-0C</t>
  </si>
  <si>
    <t>5905636-49308.42110-0C-CODWR</t>
  </si>
  <si>
    <t>THREE RIVERS RES W NO 4</t>
  </si>
  <si>
    <t>5905706-41884.00000-0C</t>
  </si>
  <si>
    <t>5905706-41884.00000-0C-CODWR</t>
  </si>
  <si>
    <t>CRYSTAL CR PL WELL 5</t>
  </si>
  <si>
    <t>5905713-41884.00000-0C</t>
  </si>
  <si>
    <t>5905713-41884.00000-0C-CODWR</t>
  </si>
  <si>
    <t>CRYSTAL CR PL WELL 3</t>
  </si>
  <si>
    <t>5905735-47847.47499-0C</t>
  </si>
  <si>
    <t>5905735-47847.47499-0C-CODWR</t>
  </si>
  <si>
    <t>GUNNISON R III 4 WELL</t>
  </si>
  <si>
    <t>5905861-17046.00000-0C</t>
  </si>
  <si>
    <t>5905861-17046.00000-0C-CODWR</t>
  </si>
  <si>
    <t>ALMONT WELL NO 16</t>
  </si>
  <si>
    <t>5905924-28286.00000-0C</t>
  </si>
  <si>
    <t>5905924-28286.00000-0C-CODWR</t>
  </si>
  <si>
    <t>PALISADES ENL WELLS</t>
  </si>
  <si>
    <t>5905926-16376.00000-0C</t>
  </si>
  <si>
    <t>5905926-16376.00000-0C-CODWR</t>
  </si>
  <si>
    <t>WOODARD NO 2 WELL</t>
  </si>
  <si>
    <t>5905931-30667.13497-0C</t>
  </si>
  <si>
    <t>5905931-30667.13497-0C-CODWR</t>
  </si>
  <si>
    <t>FABIANO IRRIGATION WELL</t>
  </si>
  <si>
    <t>1886-12-14</t>
  </si>
  <si>
    <t>5905989-50403.50220-0C</t>
  </si>
  <si>
    <t>5905989-50403.50220-0C-CODWR</t>
  </si>
  <si>
    <t>TRACT 7 WELL</t>
  </si>
  <si>
    <t>5906006-30667.14997-0C</t>
  </si>
  <si>
    <t>5906006-30667.14997-0C-CODWR</t>
  </si>
  <si>
    <t>CASTLE MT COMM WELL NO1</t>
  </si>
  <si>
    <t>1891-01-22</t>
  </si>
  <si>
    <t>5906007-53119.00000-0C</t>
  </si>
  <si>
    <t>5906007-53119.00000-0C-CODWR</t>
  </si>
  <si>
    <t>HIDDEN R RANCH WELL #1</t>
  </si>
  <si>
    <t>5906013-53119.00000-0C</t>
  </si>
  <si>
    <t>5906013-53119.00000-0C-CODWR</t>
  </si>
  <si>
    <t>HIDDEN R RANCH WELL #7</t>
  </si>
  <si>
    <t>5906021-53119.00000-0C</t>
  </si>
  <si>
    <t>5906021-53119.00000-0C-CODWR</t>
  </si>
  <si>
    <t>HIDDEN R RANCH WELL #15</t>
  </si>
  <si>
    <t>5906022-53119.00000-0C</t>
  </si>
  <si>
    <t>5906022-53119.00000-0C-CODWR</t>
  </si>
  <si>
    <t>HIDDEN R RANCH WELL #16</t>
  </si>
  <si>
    <t>5906039-53235.00000-0C</t>
  </si>
  <si>
    <t>5906039-53235.00000-0C-CODWR</t>
  </si>
  <si>
    <t>SKYLAND MET DIST WELL 13</t>
  </si>
  <si>
    <t>5906060-52960.52791-0C</t>
  </si>
  <si>
    <t>5906060-52960.52791-0C-CODWR</t>
  </si>
  <si>
    <t>MOON RIDGE WELL NO 9</t>
  </si>
  <si>
    <t>5906066-52733.00000-0C</t>
  </si>
  <si>
    <t>5906066-52733.00000-0C-CODWR</t>
  </si>
  <si>
    <t>5906082-54056.53721-0C</t>
  </si>
  <si>
    <t>5906082-54056.53721-0C-CODWR</t>
  </si>
  <si>
    <t>THREE RIVERS RES WELL 8</t>
  </si>
  <si>
    <t>5906085-54056.53721-0C</t>
  </si>
  <si>
    <t>5906085-54056.53721-0C-CODWR</t>
  </si>
  <si>
    <t>THREE RIVERS RES WELL 11</t>
  </si>
  <si>
    <t>5906086-54056.53721-0C</t>
  </si>
  <si>
    <t>5906086-54056.53721-0C-CODWR</t>
  </si>
  <si>
    <t>THREE RIVERS RES WELL A</t>
  </si>
  <si>
    <t>5906090-54421.54324-0C</t>
  </si>
  <si>
    <t>5906090-54421.54324-0C-CODWR</t>
  </si>
  <si>
    <t>VERNON LOT NO 7 WELL</t>
  </si>
  <si>
    <t>5907018-20220.00000-0A</t>
  </si>
  <si>
    <t>5907018-20220.00000-0A-CODWR</t>
  </si>
  <si>
    <t>MESA 70</t>
  </si>
  <si>
    <t>5907019-20220.00000-0A</t>
  </si>
  <si>
    <t>5907019-20220.00000-0A-CODWR</t>
  </si>
  <si>
    <t>SM 27</t>
  </si>
  <si>
    <t>5907029-20220.00000-0A</t>
  </si>
  <si>
    <t>5907029-20220.00000-0A-CODWR</t>
  </si>
  <si>
    <t>MESA 17</t>
  </si>
  <si>
    <t>5907055-20220.00000-0C</t>
  </si>
  <si>
    <t>5907055-20220.00000-0C-CODWR</t>
  </si>
  <si>
    <t>SC 14</t>
  </si>
  <si>
    <t>5907060-20220.00000-0C</t>
  </si>
  <si>
    <t>5907060-20220.00000-0C-CODWR</t>
  </si>
  <si>
    <t>SC 22</t>
  </si>
  <si>
    <t>5907062-20220.00000-0C</t>
  </si>
  <si>
    <t>5907062-20220.00000-0C-CODWR</t>
  </si>
  <si>
    <t>5907063-20220.00000-0A</t>
  </si>
  <si>
    <t>5907063-20220.00000-0A-CODWR</t>
  </si>
  <si>
    <t>MESA 137</t>
  </si>
  <si>
    <t>5907066-20220.00000-0A</t>
  </si>
  <si>
    <t>5907066-20220.00000-0A-CODWR</t>
  </si>
  <si>
    <t>MESA 38</t>
  </si>
  <si>
    <t>5907067-20220.00000-0A</t>
  </si>
  <si>
    <t>5907067-20220.00000-0A-CODWR</t>
  </si>
  <si>
    <t>MESA 58</t>
  </si>
  <si>
    <t>5907087-30378.00000-0A</t>
  </si>
  <si>
    <t>5907087-30378.00000-0A-CODWR</t>
  </si>
  <si>
    <t>CA 12</t>
  </si>
  <si>
    <t>5907089-30378.00000-0A</t>
  </si>
  <si>
    <t>5907089-30378.00000-0A-CODWR</t>
  </si>
  <si>
    <t>CA 8</t>
  </si>
  <si>
    <t>5907095-20220.00000-0C</t>
  </si>
  <si>
    <t>5907095-20220.00000-0C-CODWR</t>
  </si>
  <si>
    <t>COWCAMP (CASTLE CREEK COW CAMP)</t>
  </si>
  <si>
    <t>5907109-20220.00000-0C</t>
  </si>
  <si>
    <t>5907109-20220.00000-0C-CODWR</t>
  </si>
  <si>
    <t>COMMISS CG</t>
  </si>
  <si>
    <t>5907131-20220.00000-0C</t>
  </si>
  <si>
    <t>5907131-20220.00000-0C-CODWR</t>
  </si>
  <si>
    <t>DINNR STA CG</t>
  </si>
  <si>
    <t>5907151-20220.00000-0C</t>
  </si>
  <si>
    <t>5907151-20220.00000-0C-CODWR</t>
  </si>
  <si>
    <t>STOCK TANK (ST 99 TR 04)</t>
  </si>
  <si>
    <t>5907167-30378.00000-0A</t>
  </si>
  <si>
    <t>5907167-30378.00000-0A-CODWR</t>
  </si>
  <si>
    <t>STOCK RES (307C)</t>
  </si>
  <si>
    <t>5907181-20220.00000-0A</t>
  </si>
  <si>
    <t>5907181-20220.00000-0A-CODWR</t>
  </si>
  <si>
    <t>SM 4 (SM 12)</t>
  </si>
  <si>
    <t>5907184-20220.00000-0A</t>
  </si>
  <si>
    <t>5907184-20220.00000-0A-CODWR</t>
  </si>
  <si>
    <t>SM 5 (SM 8)</t>
  </si>
  <si>
    <t>5907192-20220.00000-0A</t>
  </si>
  <si>
    <t>5907192-20220.00000-0A-CODWR</t>
  </si>
  <si>
    <t>STOCK POND (SPO3TR 68)</t>
  </si>
  <si>
    <t>5907210-20220.00000-0A</t>
  </si>
  <si>
    <t>5907210-20220.00000-0A-CODWR</t>
  </si>
  <si>
    <t>SM25 (SM22)</t>
  </si>
  <si>
    <t>5907215-27865.00000-0C</t>
  </si>
  <si>
    <t>5907215-27865.00000-0C-CODWR</t>
  </si>
  <si>
    <t>STEER GULCH SPRING NO 4</t>
  </si>
  <si>
    <t>5907220-27865.00000-0C</t>
  </si>
  <si>
    <t>5907220-27865.00000-0C-CODWR</t>
  </si>
  <si>
    <t>STEER GULCH SPRING NO 9</t>
  </si>
  <si>
    <t>5907226-27865.00000-0C</t>
  </si>
  <si>
    <t>5907226-27865.00000-0C-CODWR</t>
  </si>
  <si>
    <t>STEER GULCH SPRING NO 16</t>
  </si>
  <si>
    <t>5907231-27865.00000-0C</t>
  </si>
  <si>
    <t>5907231-27865.00000-0C-CODWR</t>
  </si>
  <si>
    <t>STEER GULCH SPRING NO 22</t>
  </si>
  <si>
    <t>5907239-27865.00000-0C</t>
  </si>
  <si>
    <t>5907239-27865.00000-0C-CODWR</t>
  </si>
  <si>
    <t>SAPINERO SPRING NO 11</t>
  </si>
  <si>
    <t>5907254-20220.00000-0C</t>
  </si>
  <si>
    <t>5907254-20220.00000-0C-CODWR</t>
  </si>
  <si>
    <t>STOCK TANK (ST 99 TR 78)</t>
  </si>
  <si>
    <t>5907261-20220.00000-0C</t>
  </si>
  <si>
    <t>5907261-20220.00000-0C-CODWR</t>
  </si>
  <si>
    <t>STOCK TANK (107A)</t>
  </si>
  <si>
    <t>5907264-20220.00000-0C</t>
  </si>
  <si>
    <t>5907264-20220.00000-0C-CODWR</t>
  </si>
  <si>
    <t>RIVER END CG</t>
  </si>
  <si>
    <t>5907265-20220.00000-0C</t>
  </si>
  <si>
    <t>5907265-20220.00000-0C-CODWR</t>
  </si>
  <si>
    <t>LAKEVIEW CG (LAKEVIEW CG WELL)</t>
  </si>
  <si>
    <t>5907267-20220.00000-0C</t>
  </si>
  <si>
    <t>5907267-20220.00000-0C-CODWR</t>
  </si>
  <si>
    <t>U OF KY ORG (CEMENT CR GS)</t>
  </si>
  <si>
    <t>5907273-20220.00000-0C</t>
  </si>
  <si>
    <t>5907273-20220.00000-0C-CODWR</t>
  </si>
  <si>
    <t>LODGEPOLE CG</t>
  </si>
  <si>
    <t>5907284-20220.00000-0A</t>
  </si>
  <si>
    <t>5907284-20220.00000-0A-CODWR</t>
  </si>
  <si>
    <t>SM21</t>
  </si>
  <si>
    <t>5907289-20220.00000-0C</t>
  </si>
  <si>
    <t>5907289-20220.00000-0C-CODWR</t>
  </si>
  <si>
    <t>STOCK POND (SP 03 TR 42)</t>
  </si>
  <si>
    <t>5907299-20220.00000-0A</t>
  </si>
  <si>
    <t>5907299-20220.00000-0A-CODWR</t>
  </si>
  <si>
    <t>STOCK POND (SP 03 TR 20)</t>
  </si>
  <si>
    <t>5907301-20220.00000-0A</t>
  </si>
  <si>
    <t>5907301-20220.00000-0A-CODWR</t>
  </si>
  <si>
    <t>STOCK POND (SP 03 TR 23)</t>
  </si>
  <si>
    <t>5907306-20220.00000-0A</t>
  </si>
  <si>
    <t>5907306-20220.00000-0A-CODWR</t>
  </si>
  <si>
    <t>RC3 (RC 7)</t>
  </si>
  <si>
    <t>5907309-20220.00000-0A</t>
  </si>
  <si>
    <t>5907309-20220.00000-0A-CODWR</t>
  </si>
  <si>
    <t>STOCK POND (SP03TR 65)</t>
  </si>
  <si>
    <t>6000507-37925.00000-0C</t>
  </si>
  <si>
    <t>6000507-37925.00000-0C-CODWR</t>
  </si>
  <si>
    <t>6000511-30604.15157-0C</t>
  </si>
  <si>
    <t>6000511-30604.15157-0C-CODWR</t>
  </si>
  <si>
    <t>AMES ILIUM HYDRO PROJ</t>
  </si>
  <si>
    <t>6000520-13058.00000-0C</t>
  </si>
  <si>
    <t>6000520-13058.00000-0C-CODWR</t>
  </si>
  <si>
    <t>6000521-23681.22787-0C</t>
  </si>
  <si>
    <t>6000521-23681.22787-0C-CODWR</t>
  </si>
  <si>
    <t>BEAVER MESA DITCH</t>
  </si>
  <si>
    <t>6000521-24379.23212-0C</t>
  </si>
  <si>
    <t>6000521-24379.23212-0C-CODWR</t>
  </si>
  <si>
    <t>6000524-47847.14731-0C</t>
  </si>
  <si>
    <t>6000524-47847.14731-0C-CODWR</t>
  </si>
  <si>
    <t>6000530-20430.00000-0C</t>
  </si>
  <si>
    <t>6000530-20430.00000-0C-CODWR</t>
  </si>
  <si>
    <t>BLUE LAKE PIPELINE</t>
  </si>
  <si>
    <t>Commercial, Industrial, Fire</t>
  </si>
  <si>
    <t>6000532-30604.17653-0C</t>
  </si>
  <si>
    <t>6000532-30604.17653-0C-CODWR</t>
  </si>
  <si>
    <t>6000547-30604.23145-0C</t>
  </si>
  <si>
    <t>6000547-30604.23145-0C-CODWR</t>
  </si>
  <si>
    <t>CALAMITY WASTE WATER DIT</t>
  </si>
  <si>
    <t>6000550-30604.14847-0C</t>
  </si>
  <si>
    <t>6000550-30604.14847-0C-CODWR</t>
  </si>
  <si>
    <t>1890-08-25</t>
  </si>
  <si>
    <t>6000550-30604.24988-0C</t>
  </si>
  <si>
    <t>6000550-30604.24988-0C-CODWR</t>
  </si>
  <si>
    <t>6000555-58439.58105-0C</t>
  </si>
  <si>
    <t>6000555-58439.58105-0C-CODWR</t>
  </si>
  <si>
    <t>SKYLINE RANCH S TURKEY CR DIVERSION</t>
  </si>
  <si>
    <t>6000563-20240.00000-0C</t>
  </si>
  <si>
    <t>6000563-20240.00000-0C-CODWR</t>
  </si>
  <si>
    <t>CONE GROVE CAMP DITCH</t>
  </si>
  <si>
    <t>6000565-14792.00000-0C</t>
  </si>
  <si>
    <t>6000565-14792.00000-0C-CODWR</t>
  </si>
  <si>
    <t>COPP WASTE WATER DITCH</t>
  </si>
  <si>
    <t>6000569-24379.23193-0C</t>
  </si>
  <si>
    <t>6000569-24379.23193-0C-CODWR</t>
  </si>
  <si>
    <t>CRAVER DITCH</t>
  </si>
  <si>
    <t>6000576-30604.27163-0C</t>
  </si>
  <si>
    <t>6000576-30604.27163-0C-CODWR</t>
  </si>
  <si>
    <t>6000577-16984.00000-0C</t>
  </si>
  <si>
    <t>6000577-16984.00000-0C-CODWR</t>
  </si>
  <si>
    <t>DOING DITCH</t>
  </si>
  <si>
    <t>6000581-33024.00000-0C</t>
  </si>
  <si>
    <t>6000581-33024.00000-0C-CODWR</t>
  </si>
  <si>
    <t>DRY CREEK DITCH NO 1</t>
  </si>
  <si>
    <t>6000583-14036.00000-0C</t>
  </si>
  <si>
    <t>6000583-14036.00000-0C-CODWR</t>
  </si>
  <si>
    <t>6000583-40348.00000-0C</t>
  </si>
  <si>
    <t>6000583-40348.00000-0C-CODWR</t>
  </si>
  <si>
    <t>6000583-44559.14842-0C</t>
  </si>
  <si>
    <t>6000583-44559.14842-0C-CODWR</t>
  </si>
  <si>
    <t>6000585-25826.24289-0C</t>
  </si>
  <si>
    <t>6000585-25826.24289-0C-CODWR</t>
  </si>
  <si>
    <t>6000591-18349.00000-0C</t>
  </si>
  <si>
    <t>6000591-18349.00000-0C-CODWR</t>
  </si>
  <si>
    <t>CHATAUQUA DITCH</t>
  </si>
  <si>
    <t>6000591-44194.19183-0C</t>
  </si>
  <si>
    <t>6000591-44194.19183-0C-CODWR</t>
  </si>
  <si>
    <t>6000594-25826.24289-0C</t>
  </si>
  <si>
    <t>6000594-25826.24289-0C-CODWR</t>
  </si>
  <si>
    <t>FAYETTE PLACER</t>
  </si>
  <si>
    <t>6000603-30604.22797-0C</t>
  </si>
  <si>
    <t>6000603-30604.22797-0C-CODWR</t>
  </si>
  <si>
    <t>FURRY DITCH</t>
  </si>
  <si>
    <t>6000615-30604.28053-0C</t>
  </si>
  <si>
    <t>6000615-30604.28053-0C-CODWR</t>
  </si>
  <si>
    <t>GREAGER PIPELINE &amp; DITCH</t>
  </si>
  <si>
    <t>6000620-15446.00000-0C</t>
  </si>
  <si>
    <t>6000620-15446.00000-0C-CODWR</t>
  </si>
  <si>
    <t>HALLETT DITCH</t>
  </si>
  <si>
    <t>6000624-25826.24289-0C</t>
  </si>
  <si>
    <t>6000624-25826.24289-0C-CODWR</t>
  </si>
  <si>
    <t>HANKS VALLEY DITCH NO 1</t>
  </si>
  <si>
    <t>6000625-31989.00000-0C</t>
  </si>
  <si>
    <t>6000625-31989.00000-0C-CODWR</t>
  </si>
  <si>
    <t>6000627-25826.24289-0C</t>
  </si>
  <si>
    <t>6000627-25826.24289-0C-CODWR</t>
  </si>
  <si>
    <t>6000632-32811.32271-0C</t>
  </si>
  <si>
    <t>6000632-32811.32271-0C-CODWR</t>
  </si>
  <si>
    <t>HELEN DITCH</t>
  </si>
  <si>
    <t>6000633-30604.30071-0C</t>
  </si>
  <si>
    <t>6000633-30604.30071-0C-CODWR</t>
  </si>
  <si>
    <t>6000638-30604.24927-0C</t>
  </si>
  <si>
    <t>6000638-30604.24927-0C-CODWR</t>
  </si>
  <si>
    <t>6000649-24379.23212-0C</t>
  </si>
  <si>
    <t>6000649-24379.23212-0C-CODWR</t>
  </si>
  <si>
    <t>ISAACS AND GRAY DITCH</t>
  </si>
  <si>
    <t>6000650-36747.00000-0C</t>
  </si>
  <si>
    <t>6000650-36747.00000-0C-CODWR</t>
  </si>
  <si>
    <t>6000670-13060.00000-0C</t>
  </si>
  <si>
    <t>6000670-13060.00000-0C-CODWR</t>
  </si>
  <si>
    <t>LILYLANDS CANAL</t>
  </si>
  <si>
    <t>1885-10-03</t>
  </si>
  <si>
    <t>6000670-13453.00000-0C</t>
  </si>
  <si>
    <t>6000670-13453.00000-0C-CODWR</t>
  </si>
  <si>
    <t>1886-10-31</t>
  </si>
  <si>
    <t>6000670-14156.00000-0C</t>
  </si>
  <si>
    <t>6000670-14156.00000-0C-CODWR</t>
  </si>
  <si>
    <t>6000670-18478.00000-0C</t>
  </si>
  <si>
    <t>6000670-18478.00000-0C-CODWR</t>
  </si>
  <si>
    <t>6000672-14914.00000-0C</t>
  </si>
  <si>
    <t>6000672-14914.00000-0C-CODWR</t>
  </si>
  <si>
    <t>6000672-30604.28053-0C</t>
  </si>
  <si>
    <t>6000672-30604.28053-0C-CODWR</t>
  </si>
  <si>
    <t>6000679-30604.28053-0C</t>
  </si>
  <si>
    <t>6000679-30604.28053-0C-CODWR</t>
  </si>
  <si>
    <t>6000684-36796.00000-0C</t>
  </si>
  <si>
    <t>6000684-36796.00000-0C-CODWR</t>
  </si>
  <si>
    <t>MCCOLLOCH SCOTT DITCH</t>
  </si>
  <si>
    <t>6000687-30604.28053-0C</t>
  </si>
  <si>
    <t>6000687-30604.28053-0C-CODWR</t>
  </si>
  <si>
    <t>6000695-22433.00000-0C</t>
  </si>
  <si>
    <t>6000695-22433.00000-0C-CODWR</t>
  </si>
  <si>
    <t>MILL DITCH AND FLUME</t>
  </si>
  <si>
    <t>6000696-41947.00000-0C</t>
  </si>
  <si>
    <t>6000696-41947.00000-0C-CODWR</t>
  </si>
  <si>
    <t>MIRAMONTE SUPPLY DITCH</t>
  </si>
  <si>
    <t>6000704-17836.00000-0C</t>
  </si>
  <si>
    <t>6000704-17836.00000-0C-CODWR</t>
  </si>
  <si>
    <t>MOSCA LIVESTOCK CO D NO2</t>
  </si>
  <si>
    <t>6000708-52229.00000-0C</t>
  </si>
  <si>
    <t>6000708-52229.00000-0C-CODWR</t>
  </si>
  <si>
    <t>6000723-13058.00000-0C</t>
  </si>
  <si>
    <t>6000723-13058.00000-0C-CODWR</t>
  </si>
  <si>
    <t>NUCLA POWER PLANT DITCH</t>
  </si>
  <si>
    <t>6000723-18592.00000-0C</t>
  </si>
  <si>
    <t>6000723-18592.00000-0C-CODWR</t>
  </si>
  <si>
    <t>6000723-25826.24289-0C</t>
  </si>
  <si>
    <t>6000723-25826.24289-0C-CODWR</t>
  </si>
  <si>
    <t>6000725-19509.00000-0C</t>
  </si>
  <si>
    <t>6000725-19509.00000-0C-CODWR</t>
  </si>
  <si>
    <t>OHIO KOKOMO FLOOD &amp; WD</t>
  </si>
  <si>
    <t>6000725-30604.19510-0C</t>
  </si>
  <si>
    <t>6000725-30604.19510-0C-CODWR</t>
  </si>
  <si>
    <t>6000726-24379.23212-0C</t>
  </si>
  <si>
    <t>6000726-24379.23212-0C-CODWR</t>
  </si>
  <si>
    <t>O'NEIL DITCH</t>
  </si>
  <si>
    <t>6000729-40127.00000-0C</t>
  </si>
  <si>
    <t>6000729-40127.00000-0C-CODWR</t>
  </si>
  <si>
    <t>PALMER RES NO 2 FEEDER D</t>
  </si>
  <si>
    <t>6000734-34945.00000-0C</t>
  </si>
  <si>
    <t>6000734-34945.00000-0C-CODWR</t>
  </si>
  <si>
    <t>PENN TUNNEL WTR SUP PL</t>
  </si>
  <si>
    <t>6000743-28911.28052-0C</t>
  </si>
  <si>
    <t>6000743-28911.28052-0C-CODWR</t>
  </si>
  <si>
    <t>RAY DITCH</t>
  </si>
  <si>
    <t>6000743-44559.39202-0C</t>
  </si>
  <si>
    <t>6000743-44559.39202-0C-CODWR</t>
  </si>
  <si>
    <t>6000745-16984.00000-0C</t>
  </si>
  <si>
    <t>6000745-16984.00000-0C-CODWR</t>
  </si>
  <si>
    <t>REED CHATFIELD DITCH</t>
  </si>
  <si>
    <t>6000745-30771.00000-0C</t>
  </si>
  <si>
    <t>6000745-30771.00000-0C-CODWR</t>
  </si>
  <si>
    <t>6000751-30604.28053-0C</t>
  </si>
  <si>
    <t>6000751-30604.28053-0C-CODWR</t>
  </si>
  <si>
    <t>SAWPIT PIPELINE</t>
  </si>
  <si>
    <t>6000752-44409.00000-0C</t>
  </si>
  <si>
    <t>6000752-44409.00000-0C-CODWR</t>
  </si>
  <si>
    <t>SHAFFER WASTE DITCH</t>
  </si>
  <si>
    <t>6000753-51164.00000-0C</t>
  </si>
  <si>
    <t>6000753-51164.00000-0C-CODWR</t>
  </si>
  <si>
    <t>SHEEP CREEK DITCH</t>
  </si>
  <si>
    <t>Irrigation, Commercial, Recreation, Fishery, Domestic, Stock, Wildlife</t>
  </si>
  <si>
    <t>6000761-18202.00000-0C</t>
  </si>
  <si>
    <t>6000761-18202.00000-0C-CODWR</t>
  </si>
  <si>
    <t>SLEEPER DITCH</t>
  </si>
  <si>
    <t>1899-11-01</t>
  </si>
  <si>
    <t>6000764-14491.00000-0C</t>
  </si>
  <si>
    <t>6000764-14491.00000-0C-CODWR</t>
  </si>
  <si>
    <t>SOUTH ALDER CREEK DITCH</t>
  </si>
  <si>
    <t>1889-09-03</t>
  </si>
  <si>
    <t>6000771-25826.24289-0C</t>
  </si>
  <si>
    <t>6000771-25826.24289-0C-CODWR</t>
  </si>
  <si>
    <t>SWEDEN DITCH</t>
  </si>
  <si>
    <t>6000772-52595.36889-0C</t>
  </si>
  <si>
    <t>6000772-52595.36889-0C-CODWR</t>
  </si>
  <si>
    <t>6000787-30604.21336-0C</t>
  </si>
  <si>
    <t>6000787-30604.21336-0C-CODWR</t>
  </si>
  <si>
    <t>TURKEY CREEK LAKE PL</t>
  </si>
  <si>
    <t>6000795-25826.24289-0C</t>
  </si>
  <si>
    <t>6000795-25826.24289-0C-CODWR</t>
  </si>
  <si>
    <t>WARREN RECORD DITCH</t>
  </si>
  <si>
    <t>6000798-30604.27149-0C</t>
  </si>
  <si>
    <t>6000798-30604.27149-0C-CODWR</t>
  </si>
  <si>
    <t>WEST CAMPBELL DITCH</t>
  </si>
  <si>
    <t>6000799-53691.52200-0C</t>
  </si>
  <si>
    <t>6000799-53691.52200-0C-CODWR</t>
  </si>
  <si>
    <t>6000803-30604.22827-0C</t>
  </si>
  <si>
    <t>6000803-30604.22827-0C-CODWR</t>
  </si>
  <si>
    <t>6000809-44226.00000-0C</t>
  </si>
  <si>
    <t>6000809-44226.00000-0C-CODWR</t>
  </si>
  <si>
    <t>SKALLA PIPELINE</t>
  </si>
  <si>
    <t>6000810-44559.42824-0C</t>
  </si>
  <si>
    <t>6000810-44559.42824-0C-CODWR</t>
  </si>
  <si>
    <t>CURTIS WASTE DITCH &amp; PL</t>
  </si>
  <si>
    <t>6000812-44925.25353-0C</t>
  </si>
  <si>
    <t>6000812-44925.25353-0C-CODWR</t>
  </si>
  <si>
    <t>MERRIFIELD DITCH</t>
  </si>
  <si>
    <t>6000831-19082.00000-0C</t>
  </si>
  <si>
    <t>6000831-19082.00000-0C-CODWR</t>
  </si>
  <si>
    <t>6000832-46386.45410-0C</t>
  </si>
  <si>
    <t>6000832-46386.45410-0C-CODWR</t>
  </si>
  <si>
    <t>JOHNSON DITCH &amp; PUMP</t>
  </si>
  <si>
    <t>6000835-46020.18362-0C</t>
  </si>
  <si>
    <t>6000835-46020.18362-0C-CODWR</t>
  </si>
  <si>
    <t>CAMPBELL SPRING PIPELINE</t>
  </si>
  <si>
    <t>6000851-45655.13879-0C</t>
  </si>
  <si>
    <t>6000851-45655.13879-0C-CODWR</t>
  </si>
  <si>
    <t>FAIRLAMB PIPELINE</t>
  </si>
  <si>
    <t>6000852-45655.14762-0C</t>
  </si>
  <si>
    <t>6000852-45655.14762-0C-CODWR</t>
  </si>
  <si>
    <t>CHI CHI SPRING PIPELINE</t>
  </si>
  <si>
    <t>6000858-45411.00000-0C</t>
  </si>
  <si>
    <t>6000858-45411.00000-0C-CODWR</t>
  </si>
  <si>
    <t>FULBRIGHT DITCH</t>
  </si>
  <si>
    <t>6000872-44703.00000-0C</t>
  </si>
  <si>
    <t>6000872-44703.00000-0C-CODWR</t>
  </si>
  <si>
    <t>DICKSON SP &amp; PD NO6</t>
  </si>
  <si>
    <t>6000886-30818.00000-0C</t>
  </si>
  <si>
    <t>6000886-30818.00000-0C-CODWR</t>
  </si>
  <si>
    <t>BARTOW DITCH</t>
  </si>
  <si>
    <t>6000891-44559.31897-0C</t>
  </si>
  <si>
    <t>6000891-44559.31897-0C-CODWR</t>
  </si>
  <si>
    <t>BILLY SPRING AND PD NO2</t>
  </si>
  <si>
    <t>6000893-46386.46265-0C</t>
  </si>
  <si>
    <t>6000893-46386.46265-0C-CODWR</t>
  </si>
  <si>
    <t>BLACK ROCK SPRING NO1</t>
  </si>
  <si>
    <t>6000897-44880.00000-0C</t>
  </si>
  <si>
    <t>6000897-44880.00000-0C-CODWR</t>
  </si>
  <si>
    <t>BROAD CANYON IRR DITCH</t>
  </si>
  <si>
    <t>6000902-44925.29340-0C</t>
  </si>
  <si>
    <t>6000902-44925.29340-0C-CODWR</t>
  </si>
  <si>
    <t>BURBANK SPRING NO 2 POND</t>
  </si>
  <si>
    <t>6000910-45290.18414-0C</t>
  </si>
  <si>
    <t>6000910-45290.18414-0C-CODWR</t>
  </si>
  <si>
    <t>COLLINS SPRING PL NO 3</t>
  </si>
  <si>
    <t>6000912-46784.00000-0C</t>
  </si>
  <si>
    <t>6000912-46784.00000-0C-CODWR</t>
  </si>
  <si>
    <t>DARHL SPRING PIPELINE</t>
  </si>
  <si>
    <t>6000920-43829.42734-0C</t>
  </si>
  <si>
    <t>6000920-43829.42734-0C-CODWR</t>
  </si>
  <si>
    <t>DONALD WILLIAMS SP NO 3</t>
  </si>
  <si>
    <t>6000929-44925.30801-0C</t>
  </si>
  <si>
    <t>6000929-44925.30801-0C-CODWR</t>
  </si>
  <si>
    <t>EDMONSON SP &amp; RES NO 1</t>
  </si>
  <si>
    <t>6000931-44925.14366-0C</t>
  </si>
  <si>
    <t>6000931-44925.14366-0C-CODWR</t>
  </si>
  <si>
    <t>ETERNAL SPRING PIPELINE</t>
  </si>
  <si>
    <t>6000937-46751.38502-0C</t>
  </si>
  <si>
    <t>6000937-46751.38502-0C-CODWR</t>
  </si>
  <si>
    <t>FITTS SPRING DITCH</t>
  </si>
  <si>
    <t>6000943-46386.30315-0C</t>
  </si>
  <si>
    <t>6000943-46386.30315-0C-CODWR</t>
  </si>
  <si>
    <t>FOSTER SPRING NO5</t>
  </si>
  <si>
    <t>6000953-44559.31897-0C</t>
  </si>
  <si>
    <t>6000953-44559.31897-0C-CODWR</t>
  </si>
  <si>
    <t>GERON SPRING AND POND 2</t>
  </si>
  <si>
    <t>6000955-44559.22035-0C</t>
  </si>
  <si>
    <t>6000955-44559.22035-0C-CODWR</t>
  </si>
  <si>
    <t>GIBBS SPRING &amp; PL NO 2</t>
  </si>
  <si>
    <t>6000959-43829.25719-0C</t>
  </si>
  <si>
    <t>6000959-43829.25719-0C-CODWR</t>
  </si>
  <si>
    <t>GILMORE SP NO 2</t>
  </si>
  <si>
    <t>6000961-43829.25719-0C</t>
  </si>
  <si>
    <t>6000961-43829.25719-0C-CODWR</t>
  </si>
  <si>
    <t>GILMORE SP NO 4</t>
  </si>
  <si>
    <t>6000962-43829.25719-0C</t>
  </si>
  <si>
    <t>6000962-43829.25719-0C-CODWR</t>
  </si>
  <si>
    <t>GILMORE SP NO 5</t>
  </si>
  <si>
    <t>6000972-44923.00000-0C</t>
  </si>
  <si>
    <t>6000972-44923.00000-0C-CODWR</t>
  </si>
  <si>
    <t>GOVERNMENT SPRING NO 2</t>
  </si>
  <si>
    <t>6000979-32811.21792-0C</t>
  </si>
  <si>
    <t>6000979-32811.21792-0C-CODWR</t>
  </si>
  <si>
    <t>HAMILTN CR EX LILYLAND D</t>
  </si>
  <si>
    <t>6000988-44559.28244-0C</t>
  </si>
  <si>
    <t>6000988-44559.28244-0C-CODWR</t>
  </si>
  <si>
    <t>HOHL SPRING AND PL NO 1</t>
  </si>
  <si>
    <t>6000992-44194.44056-0C</t>
  </si>
  <si>
    <t>6000992-44194.44056-0C-CODWR</t>
  </si>
  <si>
    <t>HOMEWOOD SPRING NO 13</t>
  </si>
  <si>
    <t>6000994-44194.44056-0C</t>
  </si>
  <si>
    <t>6000994-44194.44056-0C-CODWR</t>
  </si>
  <si>
    <t>HOMEWOOD SPG &amp; PD NO 10</t>
  </si>
  <si>
    <t>6001014-44194.36659-0C</t>
  </si>
  <si>
    <t>6001014-44194.36659-0C-CODWR</t>
  </si>
  <si>
    <t>HOMEWOOD SPG &amp; PL NO 22</t>
  </si>
  <si>
    <t>6001015-44194.36659-0C</t>
  </si>
  <si>
    <t>6001015-44194.36659-0C-CODWR</t>
  </si>
  <si>
    <t>HOMEWOOD SPG &amp; PD NO 2</t>
  </si>
  <si>
    <t>6001015-44194.44056-0C</t>
  </si>
  <si>
    <t>6001015-44194.44056-0C-CODWR</t>
  </si>
  <si>
    <t>6001019-44559.22035-0C</t>
  </si>
  <si>
    <t>6001019-44559.22035-0C-CODWR</t>
  </si>
  <si>
    <t>INDIAN SPG &amp; POND NO2</t>
  </si>
  <si>
    <t>6001023-44925.31532-0C</t>
  </si>
  <si>
    <t>6001023-44925.31532-0C-CODWR</t>
  </si>
  <si>
    <t>ISOLATED SP PIPELINE NO2</t>
  </si>
  <si>
    <t>6001026-44559.32993-0C</t>
  </si>
  <si>
    <t>6001026-44559.32993-0C-CODWR</t>
  </si>
  <si>
    <t>IVAN MCKINNEY SP &amp; PL 2</t>
  </si>
  <si>
    <t>6001038-14549.00000-0C</t>
  </si>
  <si>
    <t>6001038-14549.00000-0C-CODWR</t>
  </si>
  <si>
    <t>LELAND MATHIS LONE CONE</t>
  </si>
  <si>
    <t>6001043-46751.38872-0C</t>
  </si>
  <si>
    <t>6001043-46751.38872-0C-CODWR</t>
  </si>
  <si>
    <t>LINCOLN ST WW D SYSTEM</t>
  </si>
  <si>
    <t>6001049-44925.39567-0C</t>
  </si>
  <si>
    <t>6001049-44925.39567-0C-CODWR</t>
  </si>
  <si>
    <t>MABIE SPRING &amp; RES NO 1</t>
  </si>
  <si>
    <t>6001052-44923.00000-0C</t>
  </si>
  <si>
    <t>6001052-44923.00000-0C-CODWR</t>
  </si>
  <si>
    <t>MAMOUTH SPRING</t>
  </si>
  <si>
    <t>6001057-45899.00000-0C</t>
  </si>
  <si>
    <t>6001057-45899.00000-0C-CODWR</t>
  </si>
  <si>
    <t>MEADOW SPRING PIPELINE</t>
  </si>
  <si>
    <t>6001070-46751.18414-0C</t>
  </si>
  <si>
    <t>6001070-46751.18414-0C-CODWR</t>
  </si>
  <si>
    <t>NYLUND WASTEWATER D NO 2</t>
  </si>
  <si>
    <t>6001074-43829.42734-0C</t>
  </si>
  <si>
    <t>6001074-43829.42734-0C-CODWR</t>
  </si>
  <si>
    <t>DONALD WILLIAMS SP NO 1</t>
  </si>
  <si>
    <t>6001079-44559.11809-0C</t>
  </si>
  <si>
    <t>6001079-44559.11809-0C-CODWR</t>
  </si>
  <si>
    <t>PLUTT SPRING DITCH NO 2</t>
  </si>
  <si>
    <t>6001080-44559.11809-0C</t>
  </si>
  <si>
    <t>6001080-44559.11809-0C-CODWR</t>
  </si>
  <si>
    <t>PLUTT SPRING NO 3</t>
  </si>
  <si>
    <t>6001084-44925.35915-0C</t>
  </si>
  <si>
    <t>6001084-44925.35915-0C-CODWR</t>
  </si>
  <si>
    <t>POWERLINE SP &amp; TANK NO 2</t>
  </si>
  <si>
    <t>6001090-56613.46572-0A</t>
  </si>
  <si>
    <t>6001090-56613.46572-0A-CODWR</t>
  </si>
  <si>
    <t>6001094-44559.41059-0C</t>
  </si>
  <si>
    <t>6001094-44559.41059-0C-CODWR</t>
  </si>
  <si>
    <t>REVERSE B CROSS SP &amp; TK1</t>
  </si>
  <si>
    <t>6001097-46751.41028-0C</t>
  </si>
  <si>
    <t>6001097-46751.41028-0C-CODWR</t>
  </si>
  <si>
    <t>6001098-45290.42503-0C</t>
  </si>
  <si>
    <t>6001098-45290.42503-0C-CODWR</t>
  </si>
  <si>
    <t>ROD NO 1 DITCH</t>
  </si>
  <si>
    <t>6001102-44559.37772-0C</t>
  </si>
  <si>
    <t>6001102-44559.37772-0C-CODWR</t>
  </si>
  <si>
    <t>SCHEUERMAN PUMPING PLANT</t>
  </si>
  <si>
    <t>6001104-44502.00000-0C</t>
  </si>
  <si>
    <t>6001104-44502.00000-0C-CODWR</t>
  </si>
  <si>
    <t>SKANE SPRING &amp; DITCH</t>
  </si>
  <si>
    <t>6001105-44739.00000-0C</t>
  </si>
  <si>
    <t>6001105-44739.00000-0C-CODWR</t>
  </si>
  <si>
    <t>SKEES RANCH SPRING NO 1</t>
  </si>
  <si>
    <t>6001106-59514.00000-0C</t>
  </si>
  <si>
    <t>6001106-59514.00000-0C-CODWR</t>
  </si>
  <si>
    <t>JAGER PIPELINE</t>
  </si>
  <si>
    <t>6001121-55882.49415-0C</t>
  </si>
  <si>
    <t>6001121-55882.49415-0C-CODWR</t>
  </si>
  <si>
    <t>SUNSHINE SPRING NO 3</t>
  </si>
  <si>
    <t>6001140-58787.00000-0A</t>
  </si>
  <si>
    <t>6001140-58787.00000-0A-CODWR</t>
  </si>
  <si>
    <t>VANCORAM SAN MIG D &amp; PL</t>
  </si>
  <si>
    <t>Municipal, Industrial, Domestic, Augmentation</t>
  </si>
  <si>
    <t>6001157-44559.40329-0C</t>
  </si>
  <si>
    <t>6001157-44559.40329-0C-CODWR</t>
  </si>
  <si>
    <t>ZADRA SPRING &amp; PD NO 1</t>
  </si>
  <si>
    <t>6001201-47481.47359-0C</t>
  </si>
  <si>
    <t>6001201-47481.47359-0C-CODWR</t>
  </si>
  <si>
    <t>ROACH DITCH NO 2</t>
  </si>
  <si>
    <t>6001208-55517.34880-0C</t>
  </si>
  <si>
    <t>6001208-55517.34880-0C-CODWR</t>
  </si>
  <si>
    <t>6001245-48212.33024-0C</t>
  </si>
  <si>
    <t>6001245-48212.33024-0C-CODWR</t>
  </si>
  <si>
    <t>B &amp; W SPRING NO 1</t>
  </si>
  <si>
    <t>6001283-48212.33237-0C</t>
  </si>
  <si>
    <t>6001283-48212.33237-0C-CODWR</t>
  </si>
  <si>
    <t>HEESE SPRING</t>
  </si>
  <si>
    <t>6001284-55540.00000-0C</t>
  </si>
  <si>
    <t>6001284-55540.00000-0C-CODWR</t>
  </si>
  <si>
    <t>CHAPMAN GULCH</t>
  </si>
  <si>
    <t>6001302-48333.00000-0C</t>
  </si>
  <si>
    <t>6001302-48333.00000-0C-CODWR</t>
  </si>
  <si>
    <t>RAY DITCH NO 1 ENL</t>
  </si>
  <si>
    <t>6001318-49137.00000-0C</t>
  </si>
  <si>
    <t>6001318-49137.00000-0C-CODWR</t>
  </si>
  <si>
    <t>6001324-48942.31166-0C</t>
  </si>
  <si>
    <t>6001324-48942.31166-0C-CODWR</t>
  </si>
  <si>
    <t>CORNFORTH WASTE WATER</t>
  </si>
  <si>
    <t>6001326-53325.28854-0C</t>
  </si>
  <si>
    <t>6001326-53325.28854-0C-CODWR</t>
  </si>
  <si>
    <t>CASTLE SPRING NO2</t>
  </si>
  <si>
    <t>6001328-49308.48753-0C</t>
  </si>
  <si>
    <t>6001328-49308.48753-0C-CODWR</t>
  </si>
  <si>
    <t>WOODHELVAN SPRING</t>
  </si>
  <si>
    <t>6001334-49673.49151-0C</t>
  </si>
  <si>
    <t>6001334-49673.49151-0C-CODWR</t>
  </si>
  <si>
    <t>GATHINGS SPRING NO 4</t>
  </si>
  <si>
    <t>6001336-49673.49151-0C</t>
  </si>
  <si>
    <t>6001336-49673.49151-0C-CODWR</t>
  </si>
  <si>
    <t>GATHINGS SPRING NO 6</t>
  </si>
  <si>
    <t>6001338-49673.49151-0C</t>
  </si>
  <si>
    <t>6001338-49673.49151-0C-CODWR</t>
  </si>
  <si>
    <t>GATHINGS SPRING NO 8</t>
  </si>
  <si>
    <t>6001356-49848.00000-0C</t>
  </si>
  <si>
    <t>6001356-49848.00000-0C-CODWR</t>
  </si>
  <si>
    <t>TOAD HALL SPRING</t>
  </si>
  <si>
    <t>6001376-54645.00000-0C</t>
  </si>
  <si>
    <t>6001376-54645.00000-0C-CODWR</t>
  </si>
  <si>
    <t>EISNER POINT OF DIV NO 1</t>
  </si>
  <si>
    <t>6001381-49137.00000-0C</t>
  </si>
  <si>
    <t>6001381-49137.00000-0C-CODWR</t>
  </si>
  <si>
    <t>6001412-49839.00000-0C</t>
  </si>
  <si>
    <t>6001412-49839.00000-0C-CODWR</t>
  </si>
  <si>
    <t>WOLF LAND CO SEEP 12A</t>
  </si>
  <si>
    <t>6001419-49839.00000-0C</t>
  </si>
  <si>
    <t>6001419-49839.00000-0C-CODWR</t>
  </si>
  <si>
    <t>WOLF LAND CO SPRING 22A</t>
  </si>
  <si>
    <t>6001420-49839.00000-0C</t>
  </si>
  <si>
    <t>6001420-49839.00000-0C-CODWR</t>
  </si>
  <si>
    <t>WOLF LAND CO SPRING 22B</t>
  </si>
  <si>
    <t>6001425-49839.00000-0C</t>
  </si>
  <si>
    <t>6001425-49839.00000-0C-CODWR</t>
  </si>
  <si>
    <t>WOLF LAND CO SPRING 44</t>
  </si>
  <si>
    <t>6001440-57343.57169-0C</t>
  </si>
  <si>
    <t>6001440-57343.57169-0C-CODWR</t>
  </si>
  <si>
    <t>GHOST PUMP NO1</t>
  </si>
  <si>
    <t>6001459-16406.00000-0C</t>
  </si>
  <si>
    <t>6001459-16406.00000-0C-CODWR</t>
  </si>
  <si>
    <t>B C D DITCH PUMPSITE</t>
  </si>
  <si>
    <t>6001466-49407.00000-0C</t>
  </si>
  <si>
    <t>6001466-49407.00000-0C-CODWR</t>
  </si>
  <si>
    <t>RITCHEY SPRING</t>
  </si>
  <si>
    <t>6001471-50920.00000-0C</t>
  </si>
  <si>
    <t>6001471-50920.00000-0C-CODWR</t>
  </si>
  <si>
    <t>MAVERICK HANKIN EARLEY D</t>
  </si>
  <si>
    <t>6001473-50933.00000-0C</t>
  </si>
  <si>
    <t>6001473-50933.00000-0C-CODWR</t>
  </si>
  <si>
    <t>KOHL SPRING NO. 1</t>
  </si>
  <si>
    <t>6001475-50933.00000-0C</t>
  </si>
  <si>
    <t>6001475-50933.00000-0C-CODWR</t>
  </si>
  <si>
    <t>KOHL SPRING NO. 3</t>
  </si>
  <si>
    <t>6001482-50769.43464-0C</t>
  </si>
  <si>
    <t>6001482-50769.43464-0C-CODWR</t>
  </si>
  <si>
    <t>A PLACER SPRING</t>
  </si>
  <si>
    <t>6001498-54646.00000-0C</t>
  </si>
  <si>
    <t>6001498-54646.00000-0C-CODWR</t>
  </si>
  <si>
    <t>WEIGEL SPRING</t>
  </si>
  <si>
    <t>6001499-55861.00000-0C</t>
  </si>
  <si>
    <t>6001499-55861.00000-0C-CODWR</t>
  </si>
  <si>
    <t>JOSSELIN SPRING</t>
  </si>
  <si>
    <t>6001500-58289.00000-0C</t>
  </si>
  <si>
    <t>6001500-58289.00000-0C-CODWR</t>
  </si>
  <si>
    <t>COMTE SPRING</t>
  </si>
  <si>
    <t>6001502-51165.00000-0C</t>
  </si>
  <si>
    <t>6001502-51165.00000-0C-CODWR</t>
  </si>
  <si>
    <t>FOSTER SPRING NO. 10</t>
  </si>
  <si>
    <t>6001505-51134.36676-0C</t>
  </si>
  <si>
    <t>6001505-51134.36676-0C-CODWR</t>
  </si>
  <si>
    <t>JACKMAN DIVERSION NO. 2</t>
  </si>
  <si>
    <t>6001511-50403.18414-0C</t>
  </si>
  <si>
    <t>6001511-50403.18414-0C-CODWR</t>
  </si>
  <si>
    <t>AUNT GRACE'S WATERHOLE</t>
  </si>
  <si>
    <t>6001515-50403.18414-0C</t>
  </si>
  <si>
    <t>6001515-50403.18414-0C-CODWR</t>
  </si>
  <si>
    <t>SANDY'S FORT SPRING NO 3</t>
  </si>
  <si>
    <t>6001533-53691.36889-0C</t>
  </si>
  <si>
    <t>6001533-53691.36889-0C-CODWR</t>
  </si>
  <si>
    <t>R &amp; L SPRING NO. 1</t>
  </si>
  <si>
    <t>6001545-49480.00000-0C</t>
  </si>
  <si>
    <t>6001545-49480.00000-0C-CODWR</t>
  </si>
  <si>
    <t>KENNELY SPRING N0 5</t>
  </si>
  <si>
    <t>6001555-51134.51013-0C</t>
  </si>
  <si>
    <t>6001555-51134.51013-0C-CODWR</t>
  </si>
  <si>
    <t>ELK CREEK PIPE LINE</t>
  </si>
  <si>
    <t>6001570-52230.29675-0C</t>
  </si>
  <si>
    <t>6001570-52230.29675-0C-CODWR</t>
  </si>
  <si>
    <t>CALLAN SPRING NO 1</t>
  </si>
  <si>
    <t>6001572-52230.52046-0C</t>
  </si>
  <si>
    <t>6001572-52230.52046-0C-CODWR</t>
  </si>
  <si>
    <t>TONI SPRING</t>
  </si>
  <si>
    <t>6001608-52595.51989-0C</t>
  </si>
  <si>
    <t>6001608-52595.51989-0C-CODWR</t>
  </si>
  <si>
    <t>S.J. SPRING 4A</t>
  </si>
  <si>
    <t>6001618-52595.47999-0C</t>
  </si>
  <si>
    <t>6001618-52595.47999-0C-CODWR</t>
  </si>
  <si>
    <t>6001626-52595.14975-0C</t>
  </si>
  <si>
    <t>6001626-52595.14975-0C-CODWR</t>
  </si>
  <si>
    <t>MORGAN HOMESTEAD S &amp; P</t>
  </si>
  <si>
    <t>6001639-52760.00000-0C</t>
  </si>
  <si>
    <t>6001639-52760.00000-0C-CODWR</t>
  </si>
  <si>
    <t>NIX SPRING NO 13</t>
  </si>
  <si>
    <t>6001667-57343.57174-0C</t>
  </si>
  <si>
    <t>6001667-57343.57174-0C-CODWR</t>
  </si>
  <si>
    <t>GHOST PUMP NO3</t>
  </si>
  <si>
    <t>6001676-24379.23588-0C</t>
  </si>
  <si>
    <t>6001676-24379.23588-0C-CODWR</t>
  </si>
  <si>
    <t>BUTTERFLY HORSE GUL HG 2</t>
  </si>
  <si>
    <t>6001696-30604.22066-0C</t>
  </si>
  <si>
    <t>6001696-30604.22066-0C-CODWR</t>
  </si>
  <si>
    <t>WILLOW CREEK DITCH NO 3</t>
  </si>
  <si>
    <t>6001744-54421.42240-0C</t>
  </si>
  <si>
    <t>6001744-54421.42240-0C-CODWR</t>
  </si>
  <si>
    <t>MASSEY SPRING</t>
  </si>
  <si>
    <t>6001751-50038.48397-0C</t>
  </si>
  <si>
    <t>6001751-50038.48397-0C-CODWR</t>
  </si>
  <si>
    <t>JACOBSON NO 5 PIPELINE</t>
  </si>
  <si>
    <t>6001752-55152.53903-0C</t>
  </si>
  <si>
    <t>6001752-55152.53903-0C-CODWR</t>
  </si>
  <si>
    <t>WILLOW CR SAWMILL DITCH</t>
  </si>
  <si>
    <t>6001764-53586.00000-0C</t>
  </si>
  <si>
    <t>6001764-53586.00000-0C-CODWR</t>
  </si>
  <si>
    <t>HUFF GULCH SPRING NO 5</t>
  </si>
  <si>
    <t>6001776-52595.18627-0C</t>
  </si>
  <si>
    <t>6001776-52595.18627-0C-CODWR</t>
  </si>
  <si>
    <t>HUGHES SPRING #6</t>
  </si>
  <si>
    <t>6001782-53325.26418-0C</t>
  </si>
  <si>
    <t>6001782-53325.26418-0C-CODWR</t>
  </si>
  <si>
    <t>MCKENZIE SPRING #1</t>
  </si>
  <si>
    <t>6001793-53566.00000-0C</t>
  </si>
  <si>
    <t>6001793-53566.00000-0C-CODWR</t>
  </si>
  <si>
    <t>SAWMILL SPRING NO 2</t>
  </si>
  <si>
    <t>6001801-53691.39522-0C</t>
  </si>
  <si>
    <t>6001801-53691.39522-0C-CODWR</t>
  </si>
  <si>
    <t>C B WASTEWATER SYSTEM</t>
  </si>
  <si>
    <t>6001819-54309.00000-0C</t>
  </si>
  <si>
    <t>6001819-54309.00000-0C-CODWR</t>
  </si>
  <si>
    <t>ELLIOTT WASTEWATER DITCH</t>
  </si>
  <si>
    <t>6001822-54056.53873-0C</t>
  </si>
  <si>
    <t>6001822-54056.53873-0C-CODWR</t>
  </si>
  <si>
    <t>RED DOG SPRING</t>
  </si>
  <si>
    <t>6001826-51704.00000-0C</t>
  </si>
  <si>
    <t>6001826-51704.00000-0C-CODWR</t>
  </si>
  <si>
    <t>NORWOOD NELSON DITCH</t>
  </si>
  <si>
    <t>6001843-53691.50600-0C</t>
  </si>
  <si>
    <t>6001843-53691.50600-0C-CODWR</t>
  </si>
  <si>
    <t>BRONCO SPRING NO 1</t>
  </si>
  <si>
    <t>6001854-53691.53522-0C</t>
  </si>
  <si>
    <t>6001854-53691.53522-0C-CODWR</t>
  </si>
  <si>
    <t>PROSPECT CR HOLE NO 2/17</t>
  </si>
  <si>
    <t>6001855-19311.00000-0C</t>
  </si>
  <si>
    <t>6001855-19311.00000-0C-CODWR</t>
  </si>
  <si>
    <t>6001897-56247.49673-0C</t>
  </si>
  <si>
    <t>6001897-56247.49673-0C-CODWR</t>
  </si>
  <si>
    <t>NIECHWA SPRING</t>
  </si>
  <si>
    <t>6001913-55517.42543-0C</t>
  </si>
  <si>
    <t>6001913-55517.42543-0C-CODWR</t>
  </si>
  <si>
    <t>6001924-55882.51408-0C</t>
  </si>
  <si>
    <t>6001924-55882.51408-0C-CODWR</t>
  </si>
  <si>
    <t>PRESERVE SPRING NO 1</t>
  </si>
  <si>
    <t>6001927-56247.20453-0C</t>
  </si>
  <si>
    <t>6001927-56247.20453-0C-CODWR</t>
  </si>
  <si>
    <t>DOUBLE E BAR SPRING 1</t>
  </si>
  <si>
    <t>6001965-56613.46572-0C</t>
  </si>
  <si>
    <t>6001965-56613.46572-0C-CODWR</t>
  </si>
  <si>
    <t>ELDRED DITCH 3C</t>
  </si>
  <si>
    <t>6001966-56613.46572-0C</t>
  </si>
  <si>
    <t>6001966-56613.46572-0C-CODWR</t>
  </si>
  <si>
    <t>ELDRED DITCH 3D</t>
  </si>
  <si>
    <t>6001967-56613.46572-0C</t>
  </si>
  <si>
    <t>6001967-56613.46572-0C-CODWR</t>
  </si>
  <si>
    <t>ELDRED DITCH 4</t>
  </si>
  <si>
    <t>6001993-57705.00000-0C</t>
  </si>
  <si>
    <t>6001993-57705.00000-0C-CODWR</t>
  </si>
  <si>
    <t>HELD SPRING NO2</t>
  </si>
  <si>
    <t>6002009-57667.00000-0C</t>
  </si>
  <si>
    <t>6002009-57667.00000-0C-CODWR</t>
  </si>
  <si>
    <t>ELDRED SPRING 10</t>
  </si>
  <si>
    <t>6002012-57666.00000-0C</t>
  </si>
  <si>
    <t>6002012-57666.00000-0C-CODWR</t>
  </si>
  <si>
    <t>ELDRED SPRING 11C</t>
  </si>
  <si>
    <t>6002025-58439.39598-0C</t>
  </si>
  <si>
    <t>6002025-58439.39598-0C-CODWR</t>
  </si>
  <si>
    <t>LOUIS SPRING NO3</t>
  </si>
  <si>
    <t>6002028-58439.39598-0C</t>
  </si>
  <si>
    <t>6002028-58439.39598-0C-CODWR</t>
  </si>
  <si>
    <t>LOUIS SPRING NO6</t>
  </si>
  <si>
    <t>6002031-58530.00000-0C</t>
  </si>
  <si>
    <t>6002031-58530.00000-0C-CODWR</t>
  </si>
  <si>
    <t>DEAN'S PUMP STATION</t>
  </si>
  <si>
    <t>6002037-54421.53903-0C</t>
  </si>
  <si>
    <t>6002037-54421.53903-0C-CODWR</t>
  </si>
  <si>
    <t>GRAY HEAD UPPER TWIN SPRINGS</t>
  </si>
  <si>
    <t>6002046-54296.00000-0C</t>
  </si>
  <si>
    <t>6002046-54296.00000-0C-CODWR</t>
  </si>
  <si>
    <t>SMVC MILL CREEK MUNICIPAL DIVERSION</t>
  </si>
  <si>
    <t>Storage, Irrigation, Commercial, Fire, Domestic, Stock, Augmentation, Evaporative, Recharge</t>
  </si>
  <si>
    <t>6002049-54056.51762-0C</t>
  </si>
  <si>
    <t>6002049-54056.51762-0C-CODWR</t>
  </si>
  <si>
    <t>6002057-54421.00000-0C</t>
  </si>
  <si>
    <t>6002057-54421.00000-0C-CODWR</t>
  </si>
  <si>
    <t>EX SMVC SAN MIGUEL RIVER TO MILL CR</t>
  </si>
  <si>
    <t>6002073-59017.00000-0C</t>
  </si>
  <si>
    <t>6002073-59017.00000-0C-CODWR</t>
  </si>
  <si>
    <t>BRANYAS SPRING</t>
  </si>
  <si>
    <t>6002074-58829.00000-0C</t>
  </si>
  <si>
    <t>6002074-58829.00000-0C-CODWR</t>
  </si>
  <si>
    <t>RED CANYON CREEK</t>
  </si>
  <si>
    <t>6002081-58804.57890-0C</t>
  </si>
  <si>
    <t>6002081-58804.57890-0C-CODWR</t>
  </si>
  <si>
    <t>MILES SPRING 5</t>
  </si>
  <si>
    <t>6002084-58804.57890-0C</t>
  </si>
  <si>
    <t>6002084-58804.57890-0C-CODWR</t>
  </si>
  <si>
    <t>MILES SPRING 8</t>
  </si>
  <si>
    <t>6002090-59083.00000-0C</t>
  </si>
  <si>
    <t>6002090-59083.00000-0C-CODWR</t>
  </si>
  <si>
    <t>DAY WASTEWATER PUMP &amp; PIPELINE</t>
  </si>
  <si>
    <t>6002094-58804.33723-0C</t>
  </si>
  <si>
    <t>6002094-58804.33723-0C-CODWR</t>
  </si>
  <si>
    <t>ROLLIN SPRING</t>
  </si>
  <si>
    <t>6002112-58751.00000-0C</t>
  </si>
  <si>
    <t>6002112-58751.00000-0C-CODWR</t>
  </si>
  <si>
    <t>REAMS DITCH</t>
  </si>
  <si>
    <t>Irrigation, Industrial, Fire, Domestic, Stock</t>
  </si>
  <si>
    <t>6002135-58074.58046-0C</t>
  </si>
  <si>
    <t>6002135-58074.58046-0C-CODWR</t>
  </si>
  <si>
    <t>CALAMITY DRAW PUMP STA 3</t>
  </si>
  <si>
    <t>6002140-56613.56126-0C</t>
  </si>
  <si>
    <t>6002140-56613.56126-0C-CODWR</t>
  </si>
  <si>
    <t>HIDEOUT N SPRING NO1</t>
  </si>
  <si>
    <t>6002143-56613.56126-0C</t>
  </si>
  <si>
    <t>6002143-56613.56126-0C-CODWR</t>
  </si>
  <si>
    <t>JAYBIRD SPRING NO4</t>
  </si>
  <si>
    <t>6002150-60189.00000-0C</t>
  </si>
  <si>
    <t>6002150-60189.00000-0C-CODWR</t>
  </si>
  <si>
    <t>EAST SUNSHINE SPRING NO4</t>
  </si>
  <si>
    <t>6003200-54421.53903-0A</t>
  </si>
  <si>
    <t>6003200-54421.53903-0A-CODWR</t>
  </si>
  <si>
    <t>GRAY HEAD LOT 14A POND</t>
  </si>
  <si>
    <t>6003215-54421.53903-0A</t>
  </si>
  <si>
    <t>6003215-54421.53903-0A-CODWR</t>
  </si>
  <si>
    <t>GRAY HEAD LOT 15B POND</t>
  </si>
  <si>
    <t>6003227-54421.53903-0A</t>
  </si>
  <si>
    <t>6003227-54421.53903-0A-CODWR</t>
  </si>
  <si>
    <t>GRAY HEAD LOT 14B POND 1</t>
  </si>
  <si>
    <t>6003232-58439.58300-0A</t>
  </si>
  <si>
    <t>6003232-58439.58300-0A-CODWR</t>
  </si>
  <si>
    <t>WATT POND #1</t>
  </si>
  <si>
    <t>6003234-58439.56791-0A</t>
  </si>
  <si>
    <t>6003234-58439.56791-0A-CODWR</t>
  </si>
  <si>
    <t>ROCKY SPRING POND</t>
  </si>
  <si>
    <t>6003248-54056.52853-0A</t>
  </si>
  <si>
    <t>6003248-54056.52853-0A-CODWR</t>
  </si>
  <si>
    <t>SKYFIELD POND 4</t>
  </si>
  <si>
    <t>6003271-44559.19183-0A</t>
  </si>
  <si>
    <t>6003271-44559.19183-0A-CODWR</t>
  </si>
  <si>
    <t>FISHERMAN LAKE RES</t>
  </si>
  <si>
    <t>6003273-58439.58105-0A</t>
  </si>
  <si>
    <t>6003273-58439.58105-0A-CODWR</t>
  </si>
  <si>
    <t>HORSE POND</t>
  </si>
  <si>
    <t>6003279-58074.58046-0A</t>
  </si>
  <si>
    <t>6003279-58074.58046-0A-CODWR</t>
  </si>
  <si>
    <t>CYPRUS POND 1</t>
  </si>
  <si>
    <t>6003507-23681.23298-0A</t>
  </si>
  <si>
    <t>6003507-23681.23298-0A-CODWR</t>
  </si>
  <si>
    <t>6003507-53325.52412-0A</t>
  </si>
  <si>
    <t>6003507-53325.52412-0A-CODWR</t>
  </si>
  <si>
    <t>6003510-33474.00000-0A</t>
  </si>
  <si>
    <t>6003510-33474.00000-0A-CODWR</t>
  </si>
  <si>
    <t>6003511-22621.00000-0A</t>
  </si>
  <si>
    <t>6003511-22621.00000-0A-CODWR</t>
  </si>
  <si>
    <t>LONE CONE RESERVOIR</t>
  </si>
  <si>
    <t>6003511-58786.00000-0A</t>
  </si>
  <si>
    <t>6003511-58786.00000-0A-CODWR</t>
  </si>
  <si>
    <t>Irrigation, Municipal, Fishery, Power</t>
  </si>
  <si>
    <t>6003515-52126.00000-0A</t>
  </si>
  <si>
    <t>6003515-52126.00000-0A-CODWR</t>
  </si>
  <si>
    <t>6003516-38468.00000-0A</t>
  </si>
  <si>
    <t>6003516-38468.00000-0A-CODWR</t>
  </si>
  <si>
    <t>NUCLA P P SPRAY POND</t>
  </si>
  <si>
    <t>Storage, Irrigation, Municipal, Commercial, Industrial, Domestic</t>
  </si>
  <si>
    <t>6003519-39721.00000-0A</t>
  </si>
  <si>
    <t>6003519-39721.00000-0A-CODWR</t>
  </si>
  <si>
    <t>PAXTON RESERVOIR</t>
  </si>
  <si>
    <t>6003524-37446.36846-0A</t>
  </si>
  <si>
    <t>6003524-37446.36846-0A-CODWR</t>
  </si>
  <si>
    <t>SHEATS RESERVOIR NO 3</t>
  </si>
  <si>
    <t>6003529-44925.31532-0C</t>
  </si>
  <si>
    <t>6003529-44925.31532-0C-CODWR</t>
  </si>
  <si>
    <t>ASSOC NO2 SPRING &amp; RES</t>
  </si>
  <si>
    <t>6003538-37446.35406-0A</t>
  </si>
  <si>
    <t>6003538-37446.35406-0A-CODWR</t>
  </si>
  <si>
    <t>6003541-36341.00000-0A</t>
  </si>
  <si>
    <t>6003541-36341.00000-0A-CODWR</t>
  </si>
  <si>
    <t>FLOWERS RESERVOIR NO 5</t>
  </si>
  <si>
    <t>6003576-56613.36526-0A</t>
  </si>
  <si>
    <t>6003576-56613.36526-0A-CODWR</t>
  </si>
  <si>
    <t>HOFMANN RESERVOIR NO 4</t>
  </si>
  <si>
    <t>6003592-42254.00000-0A</t>
  </si>
  <si>
    <t>6003592-42254.00000-0A-CODWR</t>
  </si>
  <si>
    <t>RADIUM RESERVOIR</t>
  </si>
  <si>
    <t>6003593-46020.28053-0A</t>
  </si>
  <si>
    <t>6003593-46020.28053-0A-CODWR</t>
  </si>
  <si>
    <t>RATTLESNAKE NO1 RES</t>
  </si>
  <si>
    <t>6003628-49673.37420-0A</t>
  </si>
  <si>
    <t>6003628-49673.37420-0A-CODWR</t>
  </si>
  <si>
    <t>LAKE AMERICA</t>
  </si>
  <si>
    <t>6003630-49673.49415-0A</t>
  </si>
  <si>
    <t>6003630-49673.49415-0A-CODWR</t>
  </si>
  <si>
    <t>6003631-49673.49262-0A</t>
  </si>
  <si>
    <t>6003631-49673.49262-0A-CODWR</t>
  </si>
  <si>
    <t>DMD POND NO 1</t>
  </si>
  <si>
    <t>6003638-50022.00000-0A</t>
  </si>
  <si>
    <t>6003638-50022.00000-0A-CODWR</t>
  </si>
  <si>
    <t>STORM/LIPTON POND NO 3</t>
  </si>
  <si>
    <t>Irrigation, Recreation, Fire, Domestic, Stock, Augmentation</t>
  </si>
  <si>
    <t>6003656-49885.00000-0A</t>
  </si>
  <si>
    <t>6003656-49885.00000-0A-CODWR</t>
  </si>
  <si>
    <t>DOUBLE RL CO POND NO 6</t>
  </si>
  <si>
    <t>6003669-51134.49778-0A</t>
  </si>
  <si>
    <t>6003669-51134.49778-0A-CODWR</t>
  </si>
  <si>
    <t>PRIESTELY POND NO 3B</t>
  </si>
  <si>
    <t>6003673-51164.00000-0A</t>
  </si>
  <si>
    <t>6003673-51164.00000-0A-CODWR</t>
  </si>
  <si>
    <t>UPPER POND</t>
  </si>
  <si>
    <t>6003674-51164.00000-0A</t>
  </si>
  <si>
    <t>6003674-51164.00000-0A-CODWR</t>
  </si>
  <si>
    <t>6003674-58801.00000-0A</t>
  </si>
  <si>
    <t>6003674-58801.00000-0A-CODWR</t>
  </si>
  <si>
    <t>6003678-55765.00000-0A</t>
  </si>
  <si>
    <t>6003678-55765.00000-0A-CODWR</t>
  </si>
  <si>
    <t>CARLENE POND</t>
  </si>
  <si>
    <t>6003689-51864.18263-0A</t>
  </si>
  <si>
    <t>6003689-51864.18263-0A-CODWR</t>
  </si>
  <si>
    <t>BIG LAKE RESERVOIR</t>
  </si>
  <si>
    <t>6003692-51864.35946-0A</t>
  </si>
  <si>
    <t>6003692-51864.35946-0A-CODWR</t>
  </si>
  <si>
    <t>YOCUM POND NO 1</t>
  </si>
  <si>
    <t>6003696-51499.33024-0A</t>
  </si>
  <si>
    <t>6003696-51499.33024-0A-CODWR</t>
  </si>
  <si>
    <t>OLD ELAM RES #1</t>
  </si>
  <si>
    <t>6003697-51499.51286-0A</t>
  </si>
  <si>
    <t>6003697-51499.51286-0A-CODWR</t>
  </si>
  <si>
    <t>OLD ELAM RES #2</t>
  </si>
  <si>
    <t>6003706-50336.00000-0A</t>
  </si>
  <si>
    <t>6003706-50336.00000-0A-CODWR</t>
  </si>
  <si>
    <t>SINCLAIR POND NO 1</t>
  </si>
  <si>
    <t>6003715-51134.48668-0A</t>
  </si>
  <si>
    <t>6003715-51134.48668-0A-CODWR</t>
  </si>
  <si>
    <t>HOTEL POND</t>
  </si>
  <si>
    <t>6003731-52756.00000-0A</t>
  </si>
  <si>
    <t>6003731-52756.00000-0A-CODWR</t>
  </si>
  <si>
    <t>NIX POND NO 4</t>
  </si>
  <si>
    <t>6003735-52154.00000-0A</t>
  </si>
  <si>
    <t>6003735-52154.00000-0A-CODWR</t>
  </si>
  <si>
    <t>BLACK HAWK TUNNEL SPG RES</t>
  </si>
  <si>
    <t>6003736-52595.48269-0A</t>
  </si>
  <si>
    <t>6003736-52595.48269-0A-CODWR</t>
  </si>
  <si>
    <t>FRIENDS POND</t>
  </si>
  <si>
    <t>6003750-58439.54792-0A</t>
  </si>
  <si>
    <t>6003750-58439.54792-0A-CODWR</t>
  </si>
  <si>
    <t>VIRGIN RESERVOIR</t>
  </si>
  <si>
    <t>6003760-55517.47282-0A</t>
  </si>
  <si>
    <t>6003760-55517.47282-0A-CODWR</t>
  </si>
  <si>
    <t>MUDDY CREEK NO 1 POND</t>
  </si>
  <si>
    <t>6003763-55152.53570-0A</t>
  </si>
  <si>
    <t>6003763-55152.53570-0A-CODWR</t>
  </si>
  <si>
    <t>HORSEFLY POND NO 1</t>
  </si>
  <si>
    <t>6003766-52595.36889-0A</t>
  </si>
  <si>
    <t>6003766-52595.36889-0A-CODWR</t>
  </si>
  <si>
    <t>HUGHES POND #3</t>
  </si>
  <si>
    <t>6003776-52960.52432-0A</t>
  </si>
  <si>
    <t>6003776-52960.52432-0A-CODWR</t>
  </si>
  <si>
    <t>GEYSER POND</t>
  </si>
  <si>
    <t>Irrigation, Commercial, Recreation, Fishery, Fire, Domestic, Augmentation</t>
  </si>
  <si>
    <t>6003782-53933.00000-0A</t>
  </si>
  <si>
    <t>6003782-53933.00000-0A-CODWR</t>
  </si>
  <si>
    <t>EPLEY POND NO 2</t>
  </si>
  <si>
    <t>6003798-51134.50921-0A</t>
  </si>
  <si>
    <t>6003798-51134.50921-0A-CODWR</t>
  </si>
  <si>
    <t>S J POND #4</t>
  </si>
  <si>
    <t>6003824-54786.35580-0C</t>
  </si>
  <si>
    <t>6003824-54786.35580-0C-CODWR</t>
  </si>
  <si>
    <t>WEST VALLEY LITTLE POND</t>
  </si>
  <si>
    <t>6003832-55152.52930-0A</t>
  </si>
  <si>
    <t>6003832-55152.52930-0A-CODWR</t>
  </si>
  <si>
    <t>NWC RESERVOIR NO1</t>
  </si>
  <si>
    <t>6003839-54644.00000-0A</t>
  </si>
  <si>
    <t>6003839-54644.00000-0A-CODWR</t>
  </si>
  <si>
    <t>SUNNYSIDE POND NO 4</t>
  </si>
  <si>
    <t>6003850-54421.53903-0A</t>
  </si>
  <si>
    <t>6003850-54421.53903-0A-CODWR</t>
  </si>
  <si>
    <t>GRAY HEAD LOT 1 POND</t>
  </si>
  <si>
    <t>6003874-53691.40397-0A</t>
  </si>
  <si>
    <t>6003874-53691.40397-0A-CODWR</t>
  </si>
  <si>
    <t>TIGER MAXWELL POND</t>
  </si>
  <si>
    <t>6003887-44559.19183-0A</t>
  </si>
  <si>
    <t>6003887-44559.19183-0A-CODWR</t>
  </si>
  <si>
    <t>6003898-56247.54573-0A</t>
  </si>
  <si>
    <t>6003898-56247.54573-0A-CODWR</t>
  </si>
  <si>
    <t>STRAW RESERVOIR</t>
  </si>
  <si>
    <t>6003915-56976.00000-0A</t>
  </si>
  <si>
    <t>6003915-56976.00000-0A-CODWR</t>
  </si>
  <si>
    <t>LAWLER POND</t>
  </si>
  <si>
    <t>6003918-56613.42854-0A</t>
  </si>
  <si>
    <t>6003918-56613.42854-0A-CODWR</t>
  </si>
  <si>
    <t>CASTLE POND 1</t>
  </si>
  <si>
    <t>6003919-56613.42854-0A</t>
  </si>
  <si>
    <t>6003919-56613.42854-0A-CODWR</t>
  </si>
  <si>
    <t>DAWN POND</t>
  </si>
  <si>
    <t>6003920-56613.42854-0A</t>
  </si>
  <si>
    <t>6003920-56613.42854-0A-CODWR</t>
  </si>
  <si>
    <t>ELDRED POND 1</t>
  </si>
  <si>
    <t>6003929-56613.42854-0A</t>
  </si>
  <si>
    <t>6003929-56613.42854-0A-CODWR</t>
  </si>
  <si>
    <t>ELDRED POND 10</t>
  </si>
  <si>
    <t>6003939-57343.53609-0A</t>
  </si>
  <si>
    <t>6003939-57343.53609-0A-CODWR</t>
  </si>
  <si>
    <t>LAST DOLLAR POND</t>
  </si>
  <si>
    <t>6003945-55882.53812-0A</t>
  </si>
  <si>
    <t>6003945-55882.53812-0A-CODWR</t>
  </si>
  <si>
    <t>BBR POND 2</t>
  </si>
  <si>
    <t>6003957-57343.57123-0A</t>
  </si>
  <si>
    <t>6003957-57343.57123-0A-CODWR</t>
  </si>
  <si>
    <t>EAST FORK MUDDY CREEK POND NO2</t>
  </si>
  <si>
    <t>6003960-57343.57123-0A</t>
  </si>
  <si>
    <t>6003960-57343.57123-0A-CODWR</t>
  </si>
  <si>
    <t>EAST FORK MUDDY CREEK POND NO5</t>
  </si>
  <si>
    <t>6003963-57761.00000-0A</t>
  </si>
  <si>
    <t>6003963-57761.00000-0A-CODWR</t>
  </si>
  <si>
    <t>TARR POND NO2</t>
  </si>
  <si>
    <t>6003965-57761.00000-0A</t>
  </si>
  <si>
    <t>6003965-57761.00000-0A-CODWR</t>
  </si>
  <si>
    <t>TARR POND NO4</t>
  </si>
  <si>
    <t>6003967-58074.54056-0A</t>
  </si>
  <si>
    <t>6003967-58074.54056-0A-CODWR</t>
  </si>
  <si>
    <t>KUMMANT SOUTH POND</t>
  </si>
  <si>
    <t>6003977-58439.39598-0A</t>
  </si>
  <si>
    <t>6003977-58439.39598-0A-CODWR</t>
  </si>
  <si>
    <t>MONTE'S POND NO2</t>
  </si>
  <si>
    <t>6003993-54421.53903-0A</t>
  </si>
  <si>
    <t>6003993-54421.53903-0A-CODWR</t>
  </si>
  <si>
    <t>GRAY HEAD LOT 9 WEST POND</t>
  </si>
  <si>
    <t>6005000-41120.00000-0C</t>
  </si>
  <si>
    <t>6005000-41120.00000-0C-CODWR</t>
  </si>
  <si>
    <t>GARDNER WELL NO 1</t>
  </si>
  <si>
    <t>6005042-39904.00000-0C</t>
  </si>
  <si>
    <t>6005042-39904.00000-0C-CODWR</t>
  </si>
  <si>
    <t>6005047-46386.25566-0C</t>
  </si>
  <si>
    <t>6005047-46386.25566-0C-CODWR</t>
  </si>
  <si>
    <t>SPOR SPRING WELL NO1</t>
  </si>
  <si>
    <t>6005066-36737.00000-0C</t>
  </si>
  <si>
    <t>6005066-36737.00000-0C-CODWR</t>
  </si>
  <si>
    <t>BLUE JAY WELL NO 1</t>
  </si>
  <si>
    <t>6005067-44407.00000-0C</t>
  </si>
  <si>
    <t>6005067-44407.00000-0C-CODWR</t>
  </si>
  <si>
    <t>BLUE JAY WELL NO 2</t>
  </si>
  <si>
    <t>6005073-46552.00000-0C</t>
  </si>
  <si>
    <t>6005073-46552.00000-0C-CODWR</t>
  </si>
  <si>
    <t>MCKEEVER WELL NO1</t>
  </si>
  <si>
    <t>6005078-21305.00000-0C</t>
  </si>
  <si>
    <t>6005078-21305.00000-0C-CODWR</t>
  </si>
  <si>
    <t>REVERSE B CROSS WELL NO2</t>
  </si>
  <si>
    <t>6005122-13685.00000-0C</t>
  </si>
  <si>
    <t>6005122-13685.00000-0C-CODWR</t>
  </si>
  <si>
    <t>SAN JUAN VISTA WELL 10</t>
  </si>
  <si>
    <t>6005161-51315.00000-0C</t>
  </si>
  <si>
    <t>6005161-51315.00000-0C-CODWR</t>
  </si>
  <si>
    <t>ALDASORO WELL NO 12</t>
  </si>
  <si>
    <t>6005162-52230.37060-0C</t>
  </si>
  <si>
    <t>6005162-52230.37060-0C-CODWR</t>
  </si>
  <si>
    <t>6005166-52960.47699-0C</t>
  </si>
  <si>
    <t>6005166-52960.47699-0C-CODWR</t>
  </si>
  <si>
    <t>R C E WELL</t>
  </si>
  <si>
    <t>6005225-55517.55000-0C</t>
  </si>
  <si>
    <t>6005225-55517.55000-0C-CODWR</t>
  </si>
  <si>
    <t>DIAMOND RANCH WELL #6</t>
  </si>
  <si>
    <t>6005237-13685.00000-0C</t>
  </si>
  <si>
    <t>6005237-13685.00000-0C-CODWR</t>
  </si>
  <si>
    <t>SAN JUAN VISTA WELL 18</t>
  </si>
  <si>
    <t>6005242-13685.00000-0C</t>
  </si>
  <si>
    <t>6005242-13685.00000-0C-CODWR</t>
  </si>
  <si>
    <t>SAN JUAN VISTA WELL 23</t>
  </si>
  <si>
    <t>6005284-58074.58046-0A</t>
  </si>
  <si>
    <t>6005284-58074.58046-0A-CODWR</t>
  </si>
  <si>
    <t>6005286-58074.58046-0A</t>
  </si>
  <si>
    <t>6005286-58074.58046-0A-CODWR</t>
  </si>
  <si>
    <t>6005287-58074.58046-0A</t>
  </si>
  <si>
    <t>6005287-58074.58046-0A-CODWR</t>
  </si>
  <si>
    <t>CYPRUS MINE PUMP</t>
  </si>
  <si>
    <t>6005291-54056.53201-0C</t>
  </si>
  <si>
    <t>6005291-54056.53201-0C-CODWR</t>
  </si>
  <si>
    <t>SKYFIELD LOT 8 WELL</t>
  </si>
  <si>
    <t>6005293-54056.53201-0C</t>
  </si>
  <si>
    <t>6005293-54056.53201-0C-CODWR</t>
  </si>
  <si>
    <t>SKYFIELD LOT 10 WELL</t>
  </si>
  <si>
    <t>6005294-54056.53201-0C</t>
  </si>
  <si>
    <t>6005294-54056.53201-0C-CODWR</t>
  </si>
  <si>
    <t>SKYFIELD LOT 11 WELL</t>
  </si>
  <si>
    <t>6007009-20253.00000-0A</t>
  </si>
  <si>
    <t>6007009-20253.00000-0A-CODWR</t>
  </si>
  <si>
    <t>SAWMILL 3</t>
  </si>
  <si>
    <t>6007016-20878.00000-0A</t>
  </si>
  <si>
    <t>6007016-20878.00000-0A-CODWR</t>
  </si>
  <si>
    <t>CL CR 2 2</t>
  </si>
  <si>
    <t>6007036-20878.00000-0A</t>
  </si>
  <si>
    <t>6007036-20878.00000-0A-CODWR</t>
  </si>
  <si>
    <t>CL CR 8 2</t>
  </si>
  <si>
    <t>6007052-20878.00000-0A</t>
  </si>
  <si>
    <t>6007052-20878.00000-0A-CODWR</t>
  </si>
  <si>
    <t>CL CR 4 4</t>
  </si>
  <si>
    <t>6007059-20878.00000-0A</t>
  </si>
  <si>
    <t>6007059-20878.00000-0A-CODWR</t>
  </si>
  <si>
    <t>CL CR 5 4</t>
  </si>
  <si>
    <t>6007063-20878.00000-0A</t>
  </si>
  <si>
    <t>6007063-20878.00000-0A-CODWR</t>
  </si>
  <si>
    <t>CL CR 6 6</t>
  </si>
  <si>
    <t>6007076-20253.00000-0A</t>
  </si>
  <si>
    <t>6007076-20253.00000-0A-CODWR</t>
  </si>
  <si>
    <t>PINE SPR</t>
  </si>
  <si>
    <t>6007080-20253.00000-0A</t>
  </si>
  <si>
    <t>6007080-20253.00000-0A-CODWR</t>
  </si>
  <si>
    <t>DRY POND (DRY POND 2)</t>
  </si>
  <si>
    <t>6007081-20253.00000-0A</t>
  </si>
  <si>
    <t>6007081-20253.00000-0A-CODWR</t>
  </si>
  <si>
    <t>QUAKIE R</t>
  </si>
  <si>
    <t>6007089-20253.00000-0A</t>
  </si>
  <si>
    <t>6007089-20253.00000-0A-CODWR</t>
  </si>
  <si>
    <t>BIG A</t>
  </si>
  <si>
    <t>6007094-20878.00000-0A</t>
  </si>
  <si>
    <t>6007094-20878.00000-0A-CODWR</t>
  </si>
  <si>
    <t>ELK PIT</t>
  </si>
  <si>
    <t>6007108-20253.00000-0A</t>
  </si>
  <si>
    <t>6007108-20253.00000-0A-CODWR</t>
  </si>
  <si>
    <t>R P</t>
  </si>
  <si>
    <t>6007109-20253.00000-0A</t>
  </si>
  <si>
    <t>6007109-20253.00000-0A-CODWR</t>
  </si>
  <si>
    <t>QUAKIE</t>
  </si>
  <si>
    <t>6007117-20253.00000-0A</t>
  </si>
  <si>
    <t>6007117-20253.00000-0A-CODWR</t>
  </si>
  <si>
    <t>TONGUE</t>
  </si>
  <si>
    <t>6007126-20879.00000-0A</t>
  </si>
  <si>
    <t>6007126-20879.00000-0A-CODWR</t>
  </si>
  <si>
    <t>STOCK POND (STK PD N 1 (ADAMS POND))</t>
  </si>
  <si>
    <t>6007131-20879.00000-0A</t>
  </si>
  <si>
    <t>6007131-20879.00000-0A-CODWR</t>
  </si>
  <si>
    <t>STOCK POND (STK PD N 4 (MELVIN))</t>
  </si>
  <si>
    <t>6007139-20879.00000-0A</t>
  </si>
  <si>
    <t>6007139-20879.00000-0A-CODWR</t>
  </si>
  <si>
    <t>M STOCKD PND</t>
  </si>
  <si>
    <t>6007148-20878.00000-0A</t>
  </si>
  <si>
    <t>6007148-20878.00000-0A-CODWR</t>
  </si>
  <si>
    <t>FISHER RES</t>
  </si>
  <si>
    <t>6007149-20878.00000-0A</t>
  </si>
  <si>
    <t>6007149-20878.00000-0A-CODWR</t>
  </si>
  <si>
    <t>MCKEEVER RES</t>
  </si>
  <si>
    <t>6007162-20879.00000-0A</t>
  </si>
  <si>
    <t>6007162-20879.00000-0A-CODWR</t>
  </si>
  <si>
    <t>STOCK WATER (NORTH E PD)</t>
  </si>
  <si>
    <t>6007168-20879.00000-0A</t>
  </si>
  <si>
    <t>6007168-20879.00000-0A-CODWR</t>
  </si>
  <si>
    <t>STOCK WATER (STK PD N 12)</t>
  </si>
  <si>
    <t>6007180-20878.00000-0A</t>
  </si>
  <si>
    <t>6007180-20878.00000-0A-CODWR</t>
  </si>
  <si>
    <t>ROLLINS HOLE</t>
  </si>
  <si>
    <t>6007194-20253.00000-0A</t>
  </si>
  <si>
    <t>6007194-20253.00000-0A-CODWR</t>
  </si>
  <si>
    <t>AISWHILL EWA</t>
  </si>
  <si>
    <t>6007200-20253.00000-0A</t>
  </si>
  <si>
    <t>6007200-20253.00000-0A-CODWR</t>
  </si>
  <si>
    <t>QUAKIE BN PD</t>
  </si>
  <si>
    <t>6007208-20878.00000-0A</t>
  </si>
  <si>
    <t>6007208-20878.00000-0A-CODWR</t>
  </si>
  <si>
    <t>KESSLER STD</t>
  </si>
  <si>
    <t>6007211-20878.00000-0A</t>
  </si>
  <si>
    <t>6007211-20878.00000-0A-CODWR</t>
  </si>
  <si>
    <t>URQUHART PD</t>
  </si>
  <si>
    <t>6007217-20878.00000-0A</t>
  </si>
  <si>
    <t>6007217-20878.00000-0A-CODWR</t>
  </si>
  <si>
    <t>CL CR 13 1</t>
  </si>
  <si>
    <t>6007223-20878.00000-0A</t>
  </si>
  <si>
    <t>6007223-20878.00000-0A-CODWR</t>
  </si>
  <si>
    <t>SOUTHEAST PD</t>
  </si>
  <si>
    <t>6007228-20253.00000-0A</t>
  </si>
  <si>
    <t>6007228-20253.00000-0A-CODWR</t>
  </si>
  <si>
    <t>SANDERS RES</t>
  </si>
  <si>
    <t>6007239-20253.00000-0A</t>
  </si>
  <si>
    <t>6007239-20253.00000-0A-CODWR</t>
  </si>
  <si>
    <t>W LITTLE RED</t>
  </si>
  <si>
    <t>6007264-20878.00000-0A</t>
  </si>
  <si>
    <t>6007264-20878.00000-0A-CODWR</t>
  </si>
  <si>
    <t>HANKSPOINT R</t>
  </si>
  <si>
    <t>6007274-20878.00000-0A</t>
  </si>
  <si>
    <t>6007274-20878.00000-0A-CODWR</t>
  </si>
  <si>
    <t>DITCH POND</t>
  </si>
  <si>
    <t>6007285-20253.00000-0A</t>
  </si>
  <si>
    <t>6007285-20253.00000-0A-CODWR</t>
  </si>
  <si>
    <t>STOCK POND (DARLING PD)</t>
  </si>
  <si>
    <t>6007289-20253.00000-0A</t>
  </si>
  <si>
    <t>6007289-20253.00000-0A-CODWR</t>
  </si>
  <si>
    <t>STOCK POND (WILD STEER POND)</t>
  </si>
  <si>
    <t>6007290-20253.00000-0A</t>
  </si>
  <si>
    <t>6007290-20253.00000-0A-CODWR</t>
  </si>
  <si>
    <t>LONE SPRUCE</t>
  </si>
  <si>
    <t>6007305-20253.00000-0A</t>
  </si>
  <si>
    <t>6007305-20253.00000-0A-CODWR</t>
  </si>
  <si>
    <t>S POTHOLES</t>
  </si>
  <si>
    <t>6007312-20878.00000-0A</t>
  </si>
  <si>
    <t>6007312-20878.00000-0A-CODWR</t>
  </si>
  <si>
    <t>BRAMIER PIT</t>
  </si>
  <si>
    <t>6007313-20253.00000-0A</t>
  </si>
  <si>
    <t>6007313-20253.00000-0A-CODWR</t>
  </si>
  <si>
    <t>WIL BULL PIT</t>
  </si>
  <si>
    <t>6007318-20253.00000-0A</t>
  </si>
  <si>
    <t>6007318-20253.00000-0A-CODWR</t>
  </si>
  <si>
    <t>STOCK POND (STK PD N 124)</t>
  </si>
  <si>
    <t>6007329-20253.00000-0A</t>
  </si>
  <si>
    <t>6007329-20253.00000-0A-CODWR</t>
  </si>
  <si>
    <t>STOCK POND (CHOKECHERRY)</t>
  </si>
  <si>
    <t>6007333-20878.00000-0A</t>
  </si>
  <si>
    <t>6007333-20878.00000-0A-CODWR</t>
  </si>
  <si>
    <t>GLENCOE POND</t>
  </si>
  <si>
    <t>6007348-20878.00000-0A</t>
  </si>
  <si>
    <t>6007348-20878.00000-0A-CODWR</t>
  </si>
  <si>
    <t>HANKINS POND</t>
  </si>
  <si>
    <t>6007358-20253.00000-0A</t>
  </si>
  <si>
    <t>6007358-20253.00000-0A-CODWR</t>
  </si>
  <si>
    <t>STOCK POND (STK PD N 92)</t>
  </si>
  <si>
    <t>6007360-20253.00000-0A</t>
  </si>
  <si>
    <t>6007360-20253.00000-0A-CODWR</t>
  </si>
  <si>
    <t>RP POTHOLES</t>
  </si>
  <si>
    <t>6007369-20253.00000-0A</t>
  </si>
  <si>
    <t>6007369-20253.00000-0A-CODWR</t>
  </si>
  <si>
    <t>SALT HOUSE R</t>
  </si>
  <si>
    <t>6007375-20253.00000-0A</t>
  </si>
  <si>
    <t>6007375-20253.00000-0A-CODWR</t>
  </si>
  <si>
    <t>STOCK POND (STK PD N 81)</t>
  </si>
  <si>
    <t>6007401-20253.00000-0A</t>
  </si>
  <si>
    <t>6007401-20253.00000-0A-CODWR</t>
  </si>
  <si>
    <t>STOCK POND (STK PD N 76)</t>
  </si>
  <si>
    <t>6007414-20253.00000-0A</t>
  </si>
  <si>
    <t>6007414-20253.00000-0A-CODWR</t>
  </si>
  <si>
    <t>STOCK POND (STK PD N 67)</t>
  </si>
  <si>
    <t>6007418-20253.00000-0A</t>
  </si>
  <si>
    <t>6007418-20253.00000-0A-CODWR</t>
  </si>
  <si>
    <t>STOCK POND (STK PD N 69)</t>
  </si>
  <si>
    <t>6007422-20879.00000-0A</t>
  </si>
  <si>
    <t>6007422-20879.00000-0A-CODWR</t>
  </si>
  <si>
    <t>STOCK POND (STK PD N 74)</t>
  </si>
  <si>
    <t>6007424-20253.00000-0A</t>
  </si>
  <si>
    <t>6007424-20253.00000-0A-CODWR</t>
  </si>
  <si>
    <t>UPPER POND (PAULS POND)</t>
  </si>
  <si>
    <t>6007426-20253.00000-0A</t>
  </si>
  <si>
    <t>6007426-20253.00000-0A-CODWR</t>
  </si>
  <si>
    <t>JAFF 2 POND</t>
  </si>
  <si>
    <t>6007435-20253.00000-0A</t>
  </si>
  <si>
    <t>6007435-20253.00000-0A-CODWR</t>
  </si>
  <si>
    <t>BASIN 11 (L JOHNSN 2)</t>
  </si>
  <si>
    <t>6007447-20879.00000-0A</t>
  </si>
  <si>
    <t>6007447-20879.00000-0A-CODWR</t>
  </si>
  <si>
    <t>STOCK WATER (STK PD N 11)</t>
  </si>
  <si>
    <t>6007468-20253.00000-0A</t>
  </si>
  <si>
    <t>6007468-20253.00000-0A-CODWR</t>
  </si>
  <si>
    <t>STATES DRAW (STATES DRAW 2)</t>
  </si>
  <si>
    <t>6007472-20878.00000-0A</t>
  </si>
  <si>
    <t>6007472-20878.00000-0A-CODWR</t>
  </si>
  <si>
    <t>BLUE MUD PND</t>
  </si>
  <si>
    <t>6007474-20253.00000-0A</t>
  </si>
  <si>
    <t>6007474-20253.00000-0A-CODWR</t>
  </si>
  <si>
    <t>BULL FROG PD (BUG TREE PND)</t>
  </si>
  <si>
    <t>6007482-20878.00000-0A</t>
  </si>
  <si>
    <t>6007482-20878.00000-0A-CODWR</t>
  </si>
  <si>
    <t>STOCK POND (STK PD N 105 B)</t>
  </si>
  <si>
    <t>6007501-20878.00000-0A</t>
  </si>
  <si>
    <t>6007501-20878.00000-0A-CODWR</t>
  </si>
  <si>
    <t>BILLS POOL</t>
  </si>
  <si>
    <t>6007505-20253.00000-0A</t>
  </si>
  <si>
    <t>6007505-20253.00000-0A-CODWR</t>
  </si>
  <si>
    <t>STOCK POND (LOWER TONGUE POND)</t>
  </si>
  <si>
    <t>6008351-58787.00000-0C</t>
  </si>
  <si>
    <t>6008351-58787.00000-0C-CODWR</t>
  </si>
  <si>
    <t>MONTROSE COUNTY EXCHANGE PLAN</t>
  </si>
  <si>
    <t>6100501-22366.21641-8C</t>
  </si>
  <si>
    <t>6100501-22366.21641-8C-CODWR</t>
  </si>
  <si>
    <t>6100502-12173.00000-0C</t>
  </si>
  <si>
    <t>6100502-12173.00000-0C-CODWR</t>
  </si>
  <si>
    <t>6100502-12570.00000-0C</t>
  </si>
  <si>
    <t>6100502-12570.00000-0C-CODWR</t>
  </si>
  <si>
    <t>6100506-10408.00000-0C</t>
  </si>
  <si>
    <t>6100506-10408.00000-0C-CODWR</t>
  </si>
  <si>
    <t>6100509-27777.21275-0C</t>
  </si>
  <si>
    <t>6100509-27777.21275-0C-CODWR</t>
  </si>
  <si>
    <t>ICE LAKE DITCH</t>
  </si>
  <si>
    <t>6100511-27777.21640-0C</t>
  </si>
  <si>
    <t>6100511-27777.21640-0C-CODWR</t>
  </si>
  <si>
    <t>LAMMERT DITCH &amp; ENLG</t>
  </si>
  <si>
    <t>6100511-45655.45381-0C</t>
  </si>
  <si>
    <t>6100511-45655.45381-0C-CODWR</t>
  </si>
  <si>
    <t>6100516-21640.00000-0C</t>
  </si>
  <si>
    <t>6100516-21640.00000-0C-CODWR</t>
  </si>
  <si>
    <t>MERRILL SPRINGS DITCH</t>
  </si>
  <si>
    <t>6100518-45776.00000-0C</t>
  </si>
  <si>
    <t>6100518-45776.00000-0C-CODWR</t>
  </si>
  <si>
    <t>DOLORES RIVER</t>
  </si>
  <si>
    <t>6100521-22366.22034-0C</t>
  </si>
  <si>
    <t>6100521-22366.22034-0C-CODWR</t>
  </si>
  <si>
    <t>NAFUS DITCH NO 2</t>
  </si>
  <si>
    <t>6100531-22366.21857-0C</t>
  </si>
  <si>
    <t>6100531-22366.21857-0C-CODWR</t>
  </si>
  <si>
    <t>ROWLEY FALLS DITCH</t>
  </si>
  <si>
    <t>6100536-22366.21641-0C</t>
  </si>
  <si>
    <t>6100536-22366.21641-0C-CODWR</t>
  </si>
  <si>
    <t>6100551-44194.18809-0C</t>
  </si>
  <si>
    <t>6100551-44194.18809-0C-CODWR</t>
  </si>
  <si>
    <t>ARROWHEAD DITCH</t>
  </si>
  <si>
    <t>6100552-55540.00000-0C</t>
  </si>
  <si>
    <t>6100552-55540.00000-0C-CODWR</t>
  </si>
  <si>
    <t>LA SAL CREEK</t>
  </si>
  <si>
    <t>6100601-44925.35064-0C</t>
  </si>
  <si>
    <t>6100601-44925.35064-0C-CODWR</t>
  </si>
  <si>
    <t>NORTH MIDWAY DITCH</t>
  </si>
  <si>
    <t>6100624-44194.40557-0C</t>
  </si>
  <si>
    <t>6100624-44194.40557-0C-CODWR</t>
  </si>
  <si>
    <t>WAGGONER WASTE COLL D</t>
  </si>
  <si>
    <t>6100626-45837.00000-0C</t>
  </si>
  <si>
    <t>6100626-45837.00000-0C-CODWR</t>
  </si>
  <si>
    <t>RAINBOW SPRING DITCH</t>
  </si>
  <si>
    <t>6100628-14062.00000-0C</t>
  </si>
  <si>
    <t>6100628-14062.00000-0C-CODWR</t>
  </si>
  <si>
    <t>WASTE DITCH NO 3</t>
  </si>
  <si>
    <t>6100643-52230.49823-0C</t>
  </si>
  <si>
    <t>6100643-52230.49823-0C-CODWR</t>
  </si>
  <si>
    <t>BACKRUB SPRING</t>
  </si>
  <si>
    <t>6100658-54056.30684-0C</t>
  </si>
  <si>
    <t>6100658-54056.30684-0C-CODWR</t>
  </si>
  <si>
    <t>VEDA SPRING</t>
  </si>
  <si>
    <t>6100659-54421.30859-0C</t>
  </si>
  <si>
    <t>6100659-54421.30859-0C-CODWR</t>
  </si>
  <si>
    <t>BLM MERRILL SPRING</t>
  </si>
  <si>
    <t>6100663-54421.48212-0C</t>
  </si>
  <si>
    <t>6100663-54421.48212-0C-CODWR</t>
  </si>
  <si>
    <t>BOILING SPRING</t>
  </si>
  <si>
    <t>6103554-45655.40633-0A</t>
  </si>
  <si>
    <t>6103554-45655.40633-0A-CODWR</t>
  </si>
  <si>
    <t>ISLAND RESERVOIR</t>
  </si>
  <si>
    <t>6103560-58074.57862-0A</t>
  </si>
  <si>
    <t>6103560-58074.57862-0A-CODWR</t>
  </si>
  <si>
    <t>ENERGY FUELS ZERO DISCHARGE FACILITIES</t>
  </si>
  <si>
    <t>6105013-43505.00000-0C</t>
  </si>
  <si>
    <t>6105013-43505.00000-0C-CODWR</t>
  </si>
  <si>
    <t>6105014-43884.00000-0C</t>
  </si>
  <si>
    <t>6105014-43884.00000-0C-CODWR</t>
  </si>
  <si>
    <t>STEELE NO 1 WELL</t>
  </si>
  <si>
    <t>6105034-46751.44680-0C</t>
  </si>
  <si>
    <t>6105034-46751.44680-0C-CODWR</t>
  </si>
  <si>
    <t>WELL NO 6 EAST</t>
  </si>
  <si>
    <t>6105040-46751.44680-0C</t>
  </si>
  <si>
    <t>6105040-46751.44680-0C-CODWR</t>
  </si>
  <si>
    <t>WELL NO 5 WEST</t>
  </si>
  <si>
    <t>6105042-46751.44680-0C</t>
  </si>
  <si>
    <t>6105042-46751.44680-0C-CODWR</t>
  </si>
  <si>
    <t>WELL NO 7 WEST</t>
  </si>
  <si>
    <t>6105046-46751.44680-0C</t>
  </si>
  <si>
    <t>6105046-46751.44680-0C-CODWR</t>
  </si>
  <si>
    <t>WELL NO 23CX</t>
  </si>
  <si>
    <t>6107001-20478.00000-0A</t>
  </si>
  <si>
    <t>6107001-20478.00000-0A-CODWR</t>
  </si>
  <si>
    <t>LION CAN RES</t>
  </si>
  <si>
    <t>6107003-20478.00000-0A</t>
  </si>
  <si>
    <t>6107003-20478.00000-0A-CODWR</t>
  </si>
  <si>
    <t>ROADSIDE RES</t>
  </si>
  <si>
    <t>6107006-20478.00000-0A</t>
  </si>
  <si>
    <t>6107006-20478.00000-0A-CODWR</t>
  </si>
  <si>
    <t>LTTL BCKY TR</t>
  </si>
  <si>
    <t>6107255-27865.00000-0C</t>
  </si>
  <si>
    <t>6107255-27865.00000-0C-CODWR</t>
  </si>
  <si>
    <t>REEDHOUSE SPG PIPELINE</t>
  </si>
  <si>
    <t>6200510-40266.35184-0C</t>
  </si>
  <si>
    <t>6200510-40266.35184-0C-CODWR</t>
  </si>
  <si>
    <t>AUSTIN DITCH</t>
  </si>
  <si>
    <t>6200513-40266.28650-0C</t>
  </si>
  <si>
    <t>6200513-40266.28650-0C-CODWR</t>
  </si>
  <si>
    <t>AUSTIN SPRING NO 1 PL</t>
  </si>
  <si>
    <t>6200522-34833.00000-0C</t>
  </si>
  <si>
    <t>6200522-34833.00000-0C-CODWR</t>
  </si>
  <si>
    <t>6200524-37836.00000-0C</t>
  </si>
  <si>
    <t>6200524-37836.00000-0C-CODWR</t>
  </si>
  <si>
    <t>6200528-27585.22858-0C</t>
  </si>
  <si>
    <t>6200528-27585.22858-0C-CODWR</t>
  </si>
  <si>
    <t>6200528-37010.00000-0C</t>
  </si>
  <si>
    <t>6200528-37010.00000-0C-CODWR</t>
  </si>
  <si>
    <t>6200529-9649.00000-0C</t>
  </si>
  <si>
    <t>6200529-9649.00000-0C-CODWR</t>
  </si>
  <si>
    <t>BIG DITCH</t>
  </si>
  <si>
    <t>6200538-33348.22827-0C</t>
  </si>
  <si>
    <t>6200538-33348.22827-0C-CODWR</t>
  </si>
  <si>
    <t>BRUTON DITCH NO 1</t>
  </si>
  <si>
    <t>6200563-23906.00000-0C</t>
  </si>
  <si>
    <t>6200563-23906.00000-0C-CODWR</t>
  </si>
  <si>
    <t>6200576-33348.20343-0C</t>
  </si>
  <si>
    <t>6200576-33348.20343-0C-CODWR</t>
  </si>
  <si>
    <t>CROWLEY IRG DITCH</t>
  </si>
  <si>
    <t>6200578-40569.39844-0C</t>
  </si>
  <si>
    <t>6200578-40569.39844-0C-CODWR</t>
  </si>
  <si>
    <t>6200582-15096.00000-0C</t>
  </si>
  <si>
    <t>6200582-15096.00000-0C-CODWR</t>
  </si>
  <si>
    <t>6200596-41773.00000-0C</t>
  </si>
  <si>
    <t>6200596-41773.00000-0C-CODWR</t>
  </si>
  <si>
    <t>FERRIS DITCH</t>
  </si>
  <si>
    <t>6200598-17015.00000-0C</t>
  </si>
  <si>
    <t>6200598-17015.00000-0C-CODWR</t>
  </si>
  <si>
    <t>6200602-27585.19811-0C</t>
  </si>
  <si>
    <t>6200602-27585.19811-0C-CODWR</t>
  </si>
  <si>
    <t>6200605-23138.20584-0C</t>
  </si>
  <si>
    <t>6200605-23138.20584-0C-CODWR</t>
  </si>
  <si>
    <t>6200605-27585.11202-0C</t>
  </si>
  <si>
    <t>6200605-27585.11202-0C-CODWR</t>
  </si>
  <si>
    <t>6200616-49507.00000-0C</t>
  </si>
  <si>
    <t>6200616-49507.00000-0C-CODWR</t>
  </si>
  <si>
    <t>6200622-41427.00000-0C</t>
  </si>
  <si>
    <t>6200622-41427.00000-0C-CODWR</t>
  </si>
  <si>
    <t>HENRY ANTHOLZ SPG 2 PL&amp;D</t>
  </si>
  <si>
    <t>6200624-41427.00000-0C</t>
  </si>
  <si>
    <t>6200624-41427.00000-0C-CODWR</t>
  </si>
  <si>
    <t>HENRY ANTHOLZ SPG NO4 PL</t>
  </si>
  <si>
    <t>6200629-41427.00000-0C</t>
  </si>
  <si>
    <t>6200629-41427.00000-0C-CODWR</t>
  </si>
  <si>
    <t>HENRY ANTHOLZ SPG NO9 PL</t>
  </si>
  <si>
    <t>6200632-33348.27758-0C</t>
  </si>
  <si>
    <t>6200632-33348.27758-0C-CODWR</t>
  </si>
  <si>
    <t>HIDDEN TREASURE PL&amp;WTR R</t>
  </si>
  <si>
    <t>6200635-41809.00000-0C</t>
  </si>
  <si>
    <t>6200635-41809.00000-0C-CODWR</t>
  </si>
  <si>
    <t>HOMESTEAD SPRING NO 2 PL</t>
  </si>
  <si>
    <t>6200665-20393.14610-0C</t>
  </si>
  <si>
    <t>6200665-20393.14610-0C-CODWR</t>
  </si>
  <si>
    <t>MADERA PIPELINE</t>
  </si>
  <si>
    <t>6200667-27585.23131-0C</t>
  </si>
  <si>
    <t>6200667-27585.23131-0C-CODWR</t>
  </si>
  <si>
    <t>MAURER DRAW DITCH</t>
  </si>
  <si>
    <t>6200670-11869.00000-0C</t>
  </si>
  <si>
    <t>6200670-11869.00000-0C-CODWR</t>
  </si>
  <si>
    <t>6200670-33358.00000-0C</t>
  </si>
  <si>
    <t>6200670-33358.00000-0C-CODWR</t>
  </si>
  <si>
    <t>6200672-13393.00000-0C</t>
  </si>
  <si>
    <t>6200672-13393.00000-0C-CODWR</t>
  </si>
  <si>
    <t>6200692-40569.39844-0C</t>
  </si>
  <si>
    <t>6200692-40569.39844-0C-CODWR</t>
  </si>
  <si>
    <t>6200696-27585.19083-0C</t>
  </si>
  <si>
    <t>6200696-27585.19083-0C-CODWR</t>
  </si>
  <si>
    <t>O R BOWERS NO 1 D</t>
  </si>
  <si>
    <t>6200707-20543.00000-0C</t>
  </si>
  <si>
    <t>6200707-20543.00000-0C-CODWR</t>
  </si>
  <si>
    <t>PETERSON &amp; RILEY DITCH</t>
  </si>
  <si>
    <t>6200707-33348.22827-0C</t>
  </si>
  <si>
    <t>6200707-33348.22827-0C-CODWR</t>
  </si>
  <si>
    <t>6200709-40390.00000-0C</t>
  </si>
  <si>
    <t>6200709-40390.00000-0C-CODWR</t>
  </si>
  <si>
    <t>PLAUCHE PIPELINE</t>
  </si>
  <si>
    <t>6200730-27585.24045-0C</t>
  </si>
  <si>
    <t>6200730-27585.24045-0C-CODWR</t>
  </si>
  <si>
    <t>6200734-27585.12559-0C</t>
  </si>
  <si>
    <t>6200734-27585.12559-0C-CODWR</t>
  </si>
  <si>
    <t>SAMMONS DITCH NO 2</t>
  </si>
  <si>
    <t>6200739-27585.21337-0C</t>
  </si>
  <si>
    <t>6200739-27585.21337-0C-CODWR</t>
  </si>
  <si>
    <t>SAMMONS POWDERHORN D</t>
  </si>
  <si>
    <t>6200740-33348.33024-0C</t>
  </si>
  <si>
    <t>6200740-33348.33024-0C-CODWR</t>
  </si>
  <si>
    <t>SAMPSON SPRING DITCH</t>
  </si>
  <si>
    <t>6200742-15856.00000-0C</t>
  </si>
  <si>
    <t>6200742-15856.00000-0C-CODWR</t>
  </si>
  <si>
    <t>SCHILDT-BROWN DITCH</t>
  </si>
  <si>
    <t>1893-05-30</t>
  </si>
  <si>
    <t>6200750-47116.40329-0C</t>
  </si>
  <si>
    <t>6200750-47116.40329-0C-CODWR</t>
  </si>
  <si>
    <t>SLAUGHTER HOUSE DITCH</t>
  </si>
  <si>
    <t>6200755-19083.00000-0C</t>
  </si>
  <si>
    <t>6200755-19083.00000-0C-CODWR</t>
  </si>
  <si>
    <t>SOUTHERN UTE DITCH</t>
  </si>
  <si>
    <t>6200756-27585.22066-0C</t>
  </si>
  <si>
    <t>6200756-27585.22066-0C-CODWR</t>
  </si>
  <si>
    <t>6200763-27585.13759-0C</t>
  </si>
  <si>
    <t>6200763-27585.13759-0C-CODWR</t>
  </si>
  <si>
    <t>1887-09-02</t>
  </si>
  <si>
    <t>6200776-28975.00000-0C</t>
  </si>
  <si>
    <t>6200776-28975.00000-0C-CODWR</t>
  </si>
  <si>
    <t>6200782-23138.20584-0C</t>
  </si>
  <si>
    <t>6200782-23138.20584-0C-CODWR</t>
  </si>
  <si>
    <t>6200782-27585.26418-0C</t>
  </si>
  <si>
    <t>6200782-27585.26418-0C-CODWR</t>
  </si>
  <si>
    <t>6200785-33348.24957-0C</t>
  </si>
  <si>
    <t>6200785-33348.24957-0C-CODWR</t>
  </si>
  <si>
    <t>VICKERS BROS NO 1 DITCH</t>
  </si>
  <si>
    <t>6200786-33348.24957-0C</t>
  </si>
  <si>
    <t>6200786-33348.24957-0C-CODWR</t>
  </si>
  <si>
    <t>VICKERS BROS NO 2 DITCH</t>
  </si>
  <si>
    <t>6200787-33348.24957-0C</t>
  </si>
  <si>
    <t>6200787-33348.24957-0C-CODWR</t>
  </si>
  <si>
    <t>VICKERS BROS NO 3 DITCH</t>
  </si>
  <si>
    <t>6200788-33754.00000-0C</t>
  </si>
  <si>
    <t>6200788-33754.00000-0C-CODWR</t>
  </si>
  <si>
    <t>VIRDINE PL</t>
  </si>
  <si>
    <t>6200804-33348.31898-0C</t>
  </si>
  <si>
    <t>6200804-33348.31898-0C-CODWR</t>
  </si>
  <si>
    <t>WORKMAN SPG DITCH</t>
  </si>
  <si>
    <t>6200808-11504.00000-0C</t>
  </si>
  <si>
    <t>6200808-11504.00000-0C-CODWR</t>
  </si>
  <si>
    <t>6200808-31577.00000-0C</t>
  </si>
  <si>
    <t>6200808-31577.00000-0C-CODWR</t>
  </si>
  <si>
    <t>6200809-27585.18414-0C</t>
  </si>
  <si>
    <t>6200809-27585.18414-0C-CODWR</t>
  </si>
  <si>
    <t>YOUMANS IRG D NO 1</t>
  </si>
  <si>
    <t>6200809-35580.00000-0C</t>
  </si>
  <si>
    <t>6200809-35580.00000-0C-CODWR</t>
  </si>
  <si>
    <t>6200831-44925.28244-0C</t>
  </si>
  <si>
    <t>6200831-44925.28244-0C-CODWR</t>
  </si>
  <si>
    <t>ANTHOLZ WW DITCH NO 1</t>
  </si>
  <si>
    <t>6200851-44559.18383-0C</t>
  </si>
  <si>
    <t>6200851-44559.18383-0C-CODWR</t>
  </si>
  <si>
    <t>BLUE MESA SPRING NO. 2 PIPELINE</t>
  </si>
  <si>
    <t>6200854-44559.30102-0C</t>
  </si>
  <si>
    <t>6200854-44559.30102-0C-CODWR</t>
  </si>
  <si>
    <t>BLUE MESA SPRING NO. 5 PIPELINE</t>
  </si>
  <si>
    <t>6200858-44559.30102-0C</t>
  </si>
  <si>
    <t>6200858-44559.30102-0C-CODWR</t>
  </si>
  <si>
    <t>BLUE MESA SPRING NO. 9 PIPELINE</t>
  </si>
  <si>
    <t>6200862-44559.30102-0C</t>
  </si>
  <si>
    <t>6200862-44559.30102-0C-CODWR</t>
  </si>
  <si>
    <t>BLUE MESA SPRING NO. 13 PIPELINE</t>
  </si>
  <si>
    <t>6200864-44559.30102-0C</t>
  </si>
  <si>
    <t>6200864-44559.30102-0C-CODWR</t>
  </si>
  <si>
    <t>BLUE MESA SPRING NO. 15 PIPELINE</t>
  </si>
  <si>
    <t>6200865-44559.30102-0C</t>
  </si>
  <si>
    <t>6200865-44559.30102-0C-CODWR</t>
  </si>
  <si>
    <t>BLUE MESA SPRING NO. 16 PIPELINE</t>
  </si>
  <si>
    <t>6200866-44923.00000-0C</t>
  </si>
  <si>
    <t>6200866-44923.00000-0C-CODWR</t>
  </si>
  <si>
    <t>BLUE MESA SPRING NO. 18 PIPELINE</t>
  </si>
  <si>
    <t>6200869-44559.30102-0C</t>
  </si>
  <si>
    <t>6200869-44559.30102-0C-CODWR</t>
  </si>
  <si>
    <t>BLUE MESA SPRING NO. 21 PIPELINE</t>
  </si>
  <si>
    <t>6200876-44925.14762-0C</t>
  </si>
  <si>
    <t>6200876-44925.14762-0C-CODWR</t>
  </si>
  <si>
    <t>BOYD WASTE WATER DITCH</t>
  </si>
  <si>
    <t>6200891-44559.18444-0C</t>
  </si>
  <si>
    <t>6200891-44559.18444-0C-CODWR</t>
  </si>
  <si>
    <t>BURKEY SPG &amp; POND NO 12</t>
  </si>
  <si>
    <t>6200892-46386.11323-0C</t>
  </si>
  <si>
    <t>6200892-46386.11323-0C-CODWR</t>
  </si>
  <si>
    <t>BUTTE DITCH</t>
  </si>
  <si>
    <t>6200898-46239.00000-0C</t>
  </si>
  <si>
    <t>6200898-46239.00000-0C-CODWR</t>
  </si>
  <si>
    <t>CASEY DITCH</t>
  </si>
  <si>
    <t>6200929-55882.53904-0C</t>
  </si>
  <si>
    <t>6200929-55882.53904-0C-CODWR</t>
  </si>
  <si>
    <t>L. COLLINS SPRING</t>
  </si>
  <si>
    <t>6200935-27585.20032-0C</t>
  </si>
  <si>
    <t>6200935-27585.20032-0C-CODWR</t>
  </si>
  <si>
    <t>DONNELL DITCH</t>
  </si>
  <si>
    <t>6200957-44925.44360-0C</t>
  </si>
  <si>
    <t>6200957-44925.44360-0C-CODWR</t>
  </si>
  <si>
    <t>FOUGNIER PIPELINE</t>
  </si>
  <si>
    <t>6200958-44559.27563-0C</t>
  </si>
  <si>
    <t>6200958-44559.27563-0C-CODWR</t>
  </si>
  <si>
    <t>FOUR MILE SPG&amp;PL&amp;POND</t>
  </si>
  <si>
    <t>6200960-55882.22431-0C</t>
  </si>
  <si>
    <t>6200960-55882.22431-0C-CODWR</t>
  </si>
  <si>
    <t>DICK AND GOLDIE'S SPRING</t>
  </si>
  <si>
    <t>6200966-44559.38106-0C</t>
  </si>
  <si>
    <t>6200966-44559.38106-0C-CODWR</t>
  </si>
  <si>
    <t>GOLCONDA DOM SYSTEM</t>
  </si>
  <si>
    <t>6200976-44559.36676-0C</t>
  </si>
  <si>
    <t>6200976-44559.36676-0C-CODWR</t>
  </si>
  <si>
    <t>HAWK DITCH &amp; PIPELINE</t>
  </si>
  <si>
    <t>6200984-43829.36690-0C</t>
  </si>
  <si>
    <t>6200984-43829.36690-0C-CODWR</t>
  </si>
  <si>
    <t>HOFMANN SPG &amp; DOM PL</t>
  </si>
  <si>
    <t>6200998-55512.00000-0C</t>
  </si>
  <si>
    <t>6200998-55512.00000-0C-CODWR</t>
  </si>
  <si>
    <t>6201014-44925.22035-0C</t>
  </si>
  <si>
    <t>6201014-44925.22035-0C-CODWR</t>
  </si>
  <si>
    <t>KETCHEM SPRING PIPELINE</t>
  </si>
  <si>
    <t>6201047-44925.19905-0C</t>
  </si>
  <si>
    <t>6201047-44925.19905-0C-CODWR</t>
  </si>
  <si>
    <t>LOWER LAKE DITCH</t>
  </si>
  <si>
    <t>6201054-44925.14731-0C</t>
  </si>
  <si>
    <t>6201054-44925.14731-0C-CODWR</t>
  </si>
  <si>
    <t>MCCONNEL SPG POND NO 1</t>
  </si>
  <si>
    <t>6201058-45290.43981-0C</t>
  </si>
  <si>
    <t>6201058-45290.43981-0C-CODWR</t>
  </si>
  <si>
    <t>MCNEILL SPRING NO 3 POND</t>
  </si>
  <si>
    <t>6201077-46386.46234-0C</t>
  </si>
  <si>
    <t>6201077-46386.46234-0C-CODWR</t>
  </si>
  <si>
    <t>NORM SPRING</t>
  </si>
  <si>
    <t>6201078-46386.11323-0C</t>
  </si>
  <si>
    <t>6201078-46386.11323-0C-CODWR</t>
  </si>
  <si>
    <t>OCTAVE NICOLAS WW DITCH</t>
  </si>
  <si>
    <t>6201092-45290.39690-0C</t>
  </si>
  <si>
    <t>6201092-45290.39690-0C-CODWR</t>
  </si>
  <si>
    <t>RED CLOUD PUMP &amp; PL</t>
  </si>
  <si>
    <t>6201104-20393.19205-0C</t>
  </si>
  <si>
    <t>6201104-20393.19205-0C-CODWR</t>
  </si>
  <si>
    <t>CRAIG DITCH - PUMP STATION</t>
  </si>
  <si>
    <t>6201111-44559.41790-0C</t>
  </si>
  <si>
    <t>6201111-44559.41790-0C-CODWR</t>
  </si>
  <si>
    <t>SANDYS SPG &amp; POND NO 3</t>
  </si>
  <si>
    <t>6201113-44559.31166-0C</t>
  </si>
  <si>
    <t>6201113-44559.31166-0C-CODWR</t>
  </si>
  <si>
    <t>SAP MESA SPG &amp; PL NO 1</t>
  </si>
  <si>
    <t>6201115-44559.31166-0C</t>
  </si>
  <si>
    <t>6201115-44559.31166-0C-CODWR</t>
  </si>
  <si>
    <t>SAP MESA SPG &amp; POND NO 3</t>
  </si>
  <si>
    <t>6201116-44559.31166-0C</t>
  </si>
  <si>
    <t>6201116-44559.31166-0C-CODWR</t>
  </si>
  <si>
    <t>SAP MESA SPG &amp; POND NO 4</t>
  </si>
  <si>
    <t>6201117-44925.35946-0C</t>
  </si>
  <si>
    <t>6201117-44925.35946-0C-CODWR</t>
  </si>
  <si>
    <t>SAWMILL SPRING CISTERN</t>
  </si>
  <si>
    <t>6201125-57708.56094-0C</t>
  </si>
  <si>
    <t>6201125-57708.56094-0C-CODWR</t>
  </si>
  <si>
    <t>6201129-44194.25707-0C</t>
  </si>
  <si>
    <t>6201129-44194.25707-0C-CODWR</t>
  </si>
  <si>
    <t>SODERQUIST DITCH NO 3</t>
  </si>
  <si>
    <t>6201133-44559.36340-0C</t>
  </si>
  <si>
    <t>6201133-44559.36340-0C-CODWR</t>
  </si>
  <si>
    <t>SPRING CR SPG &amp; DITCH</t>
  </si>
  <si>
    <t>6201137-44559.39202-0C</t>
  </si>
  <si>
    <t>6201137-44559.39202-0C-CODWR</t>
  </si>
  <si>
    <t>STECKEL PIPELINE</t>
  </si>
  <si>
    <t>6201140-44925.31544-0C</t>
  </si>
  <si>
    <t>6201140-44925.31544-0C-CODWR</t>
  </si>
  <si>
    <t>SUSAN SPRING POND</t>
  </si>
  <si>
    <t>6201146-45290.25612-0C</t>
  </si>
  <si>
    <t>6201146-45290.25612-0C-CODWR</t>
  </si>
  <si>
    <t>THOMAS ROCK SPRING DITCH</t>
  </si>
  <si>
    <t>6201167-44559.26783-0C</t>
  </si>
  <si>
    <t>6201167-44559.26783-0C-CODWR</t>
  </si>
  <si>
    <t>WILLEY DOM SPG &amp; PL</t>
  </si>
  <si>
    <t>6201168-45290.40703-0C</t>
  </si>
  <si>
    <t>6201168-45290.40703-0C-CODWR</t>
  </si>
  <si>
    <t>WILLEY SPRING DITCH</t>
  </si>
  <si>
    <t>6201171-55152.30859-0C</t>
  </si>
  <si>
    <t>6201171-55152.30859-0C-CODWR</t>
  </si>
  <si>
    <t>S BEAVER CREEK TRIB SPRING</t>
  </si>
  <si>
    <t>6201172-44559.42155-0C</t>
  </si>
  <si>
    <t>6201172-44559.42155-0C-CODWR</t>
  </si>
  <si>
    <t>WILLOW RIM SPG &amp; PIPE</t>
  </si>
  <si>
    <t>6201184-45655.42155-0C</t>
  </si>
  <si>
    <t>6201184-45655.42155-0C-CODWR</t>
  </si>
  <si>
    <t>YOCUM SPRING NO 5 PL</t>
  </si>
  <si>
    <t>6201187-44559.18414-0C</t>
  </si>
  <si>
    <t>6201187-44559.18414-0C-CODWR</t>
  </si>
  <si>
    <t>YOUMANS HOUSE GULCH D</t>
  </si>
  <si>
    <t>6201192-55882.45760-0C</t>
  </si>
  <si>
    <t>6201192-55882.45760-0C-CODWR</t>
  </si>
  <si>
    <t>PAVICH / RAGLE SPRING</t>
  </si>
  <si>
    <t>6201193-55882.55334-0C</t>
  </si>
  <si>
    <t>6201193-55882.55334-0C-CODWR</t>
  </si>
  <si>
    <t>BAKER PUMP NO. 1</t>
  </si>
  <si>
    <t>6201200-45290.42955-0C</t>
  </si>
  <si>
    <t>6201200-45290.42955-0C-CODWR</t>
  </si>
  <si>
    <t>FOUGNIER STOCKWATER POND</t>
  </si>
  <si>
    <t>6201202-37931.00000-0C</t>
  </si>
  <si>
    <t>6201202-37931.00000-0C-CODWR</t>
  </si>
  <si>
    <t>KEZAR B SPRING</t>
  </si>
  <si>
    <t>6201215-37931.00000-0C</t>
  </si>
  <si>
    <t>6201215-37931.00000-0C-CODWR</t>
  </si>
  <si>
    <t>STONECIPHER A SPRING</t>
  </si>
  <si>
    <t>6201216-37931.00000-0C</t>
  </si>
  <si>
    <t>6201216-37931.00000-0C-CODWR</t>
  </si>
  <si>
    <t>STONECIPHER B SPRING</t>
  </si>
  <si>
    <t>6201218-37931.00000-0C</t>
  </si>
  <si>
    <t>6201218-37931.00000-0C-CODWR</t>
  </si>
  <si>
    <t>STONECIPHER D SPRING</t>
  </si>
  <si>
    <t>6201236-55152.30859-0C</t>
  </si>
  <si>
    <t>6201236-55152.30859-0C-CODWR</t>
  </si>
  <si>
    <t>HOLEET SPRING</t>
  </si>
  <si>
    <t>6201237-55152.30859-0C</t>
  </si>
  <si>
    <t>6201237-55152.30859-0C-CODWR</t>
  </si>
  <si>
    <t>PECES SPRING</t>
  </si>
  <si>
    <t>6201242-48780.00000-0C</t>
  </si>
  <si>
    <t>6201242-48780.00000-0C-CODWR</t>
  </si>
  <si>
    <t>STONECIPHER K SPRING</t>
  </si>
  <si>
    <t>6201250-27585.19811-0C</t>
  </si>
  <si>
    <t>6201250-27585.19811-0C-CODWR</t>
  </si>
  <si>
    <t>BEAVER CREEK DITCH WEST</t>
  </si>
  <si>
    <t>6201255-46979.00000-0C</t>
  </si>
  <si>
    <t>6201255-46979.00000-0C-CODWR</t>
  </si>
  <si>
    <t>CONTENTION DITCH</t>
  </si>
  <si>
    <t>6201260-47734.00000-0C</t>
  </si>
  <si>
    <t>6201260-47734.00000-0C-CODWR</t>
  </si>
  <si>
    <t>6201261-47734.00000-0C</t>
  </si>
  <si>
    <t>6201261-47734.00000-0C-CODWR</t>
  </si>
  <si>
    <t>EAST FORK CEBOLLA CREEK</t>
  </si>
  <si>
    <t>6201266-55457.00000-0C</t>
  </si>
  <si>
    <t>6201266-55457.00000-0C-CODWR</t>
  </si>
  <si>
    <t>HIGH PARK POWER PLANT (INTAKE LAKE)</t>
  </si>
  <si>
    <t>6201270-47847.45442-0C</t>
  </si>
  <si>
    <t>6201270-47847.45442-0C-CODWR</t>
  </si>
  <si>
    <t>HUTTON &amp; MCMILLEN SPG&amp;PL</t>
  </si>
  <si>
    <t>6201271-55152.30859-0C</t>
  </si>
  <si>
    <t>6201271-55152.30859-0C-CODWR</t>
  </si>
  <si>
    <t>ROWENA SPRING</t>
  </si>
  <si>
    <t>6201285-47558.00000-0C</t>
  </si>
  <si>
    <t>6201285-47558.00000-0C-CODWR</t>
  </si>
  <si>
    <t>SILVER CREEK</t>
  </si>
  <si>
    <t>6201298-49120.00000-0C</t>
  </si>
  <si>
    <t>6201298-49120.00000-0C-CODWR</t>
  </si>
  <si>
    <t>LITTLE CIMARRON WASTE D</t>
  </si>
  <si>
    <t>6201305-47116.34850-0C</t>
  </si>
  <si>
    <t>6201305-47116.34850-0C-CODWR</t>
  </si>
  <si>
    <t>MAURER SPRING NO 1 PL</t>
  </si>
  <si>
    <t>6201340-49067.00000-0C</t>
  </si>
  <si>
    <t>6201340-49067.00000-0C-CODWR</t>
  </si>
  <si>
    <t>CIMARRON RIVER</t>
  </si>
  <si>
    <t>6201352-49507.00000-0A</t>
  </si>
  <si>
    <t>6201352-49507.00000-0A-CODWR</t>
  </si>
  <si>
    <t>SAN JUAN SPGS POND NO 1</t>
  </si>
  <si>
    <t>6201382-49673.45898-0C</t>
  </si>
  <si>
    <t>6201382-49673.45898-0C-CODWR</t>
  </si>
  <si>
    <t>INDIAN CREEK SPRING NO 1</t>
  </si>
  <si>
    <t>6201391-49673.45898-0C</t>
  </si>
  <si>
    <t>6201391-49673.45898-0C-CODWR</t>
  </si>
  <si>
    <t>INDIAN CREEK SPRING NO13</t>
  </si>
  <si>
    <t>6201393-49673.45898-0C</t>
  </si>
  <si>
    <t>6201393-49673.45898-0C-CODWR</t>
  </si>
  <si>
    <t>INDIAN CREEK SPRING NO15</t>
  </si>
  <si>
    <t>6201409-49673.49124-0C</t>
  </si>
  <si>
    <t>6201409-49673.49124-0C-CODWR</t>
  </si>
  <si>
    <t>RACE SPRING NO 4</t>
  </si>
  <si>
    <t>6201416-50038.48777-0C</t>
  </si>
  <si>
    <t>6201416-50038.48777-0C-CODWR</t>
  </si>
  <si>
    <t>SHOTGUN SPRING</t>
  </si>
  <si>
    <t>6201417-50038.49492-0C</t>
  </si>
  <si>
    <t>6201417-50038.49492-0C-CODWR</t>
  </si>
  <si>
    <t>IRIS SEEP SPRING</t>
  </si>
  <si>
    <t>6201425-50038.43334-0C</t>
  </si>
  <si>
    <t>6201425-50038.43334-0C-CODWR</t>
  </si>
  <si>
    <t>POWDERHORN SPG DEV NO 72</t>
  </si>
  <si>
    <t>6201430-50038.48804-0C</t>
  </si>
  <si>
    <t>6201430-50038.48804-0C-CODWR</t>
  </si>
  <si>
    <t>SHADY SPRING</t>
  </si>
  <si>
    <t>6201439-56461.00000-0C</t>
  </si>
  <si>
    <t>6201439-56461.00000-0C-CODWR</t>
  </si>
  <si>
    <t>BCR ELK SPRING</t>
  </si>
  <si>
    <t>6201452-50038.34213-0C</t>
  </si>
  <si>
    <t>6201452-50038.34213-0C-CODWR</t>
  </si>
  <si>
    <t>6201457-49507.00000-0C</t>
  </si>
  <si>
    <t>6201457-49507.00000-0C-CODWR</t>
  </si>
  <si>
    <t>SAN JUAN SPGS SUP D NO1</t>
  </si>
  <si>
    <t>Storage, Irrigation, Fire, Domestic, Stock, Other</t>
  </si>
  <si>
    <t>6201460-54056.49124-0C</t>
  </si>
  <si>
    <t>6201460-54056.49124-0C-CODWR</t>
  </si>
  <si>
    <t>BRADEN SPRING NO 1</t>
  </si>
  <si>
    <t>6201461-50038.41092-0C</t>
  </si>
  <si>
    <t>6201461-50038.41092-0C-CODWR</t>
  </si>
  <si>
    <t>YEAGER SPRING NO. 2</t>
  </si>
  <si>
    <t>6201475-57900.00000-0C</t>
  </si>
  <si>
    <t>6201475-57900.00000-0C-CODWR</t>
  </si>
  <si>
    <t>MRG NO4 SPRING</t>
  </si>
  <si>
    <t>6201493-19570.00000-0C</t>
  </si>
  <si>
    <t>6201493-19570.00000-0C-CODWR</t>
  </si>
  <si>
    <t>6201493-27585.23868-0C</t>
  </si>
  <si>
    <t>6201493-27585.23868-0C-CODWR</t>
  </si>
  <si>
    <t>6201507-43829.30595-0C</t>
  </si>
  <si>
    <t>6201507-43829.30595-0C-CODWR</t>
  </si>
  <si>
    <t>6201510-50192.00000-0C</t>
  </si>
  <si>
    <t>6201510-50192.00000-0C-CODWR</t>
  </si>
  <si>
    <t>MOUNTAIN SHADOWS SPRING</t>
  </si>
  <si>
    <t>6201515-51951.00000-0C</t>
  </si>
  <si>
    <t>6201515-51951.00000-0C-CODWR</t>
  </si>
  <si>
    <t>VAN LEW SPRING AND POND</t>
  </si>
  <si>
    <t>6201526-51864.51773-0C</t>
  </si>
  <si>
    <t>6201526-51864.51773-0C-CODWR</t>
  </si>
  <si>
    <t>CIMARRON SPRING NO 4</t>
  </si>
  <si>
    <t>6201532-52230.31465-0C</t>
  </si>
  <si>
    <t>6201532-52230.31465-0C-CODWR</t>
  </si>
  <si>
    <t>KEZAR BASIN SPRING</t>
  </si>
  <si>
    <t>6201534-52230.40420-0C</t>
  </si>
  <si>
    <t>6201534-52230.40420-0C-CODWR</t>
  </si>
  <si>
    <t>T C KERRS SPRING</t>
  </si>
  <si>
    <t>6201537-52230.43037-0C</t>
  </si>
  <si>
    <t>6201537-52230.43037-0C-CODWR</t>
  </si>
  <si>
    <t>HITT-CARR SPRING</t>
  </si>
  <si>
    <t>6201541-52230.50282-0C</t>
  </si>
  <si>
    <t>6201541-52230.50282-0C-CODWR</t>
  </si>
  <si>
    <t>MINERAL SPRING PL</t>
  </si>
  <si>
    <t>6201550-52230.31213-0C</t>
  </si>
  <si>
    <t>6201550-52230.31213-0C-CODWR</t>
  </si>
  <si>
    <t>CRYSTAL SPRING</t>
  </si>
  <si>
    <t>6201555-52230.33602-0C</t>
  </si>
  <si>
    <t>6201555-52230.33602-0C-CODWR</t>
  </si>
  <si>
    <t>HIGH PARK CR WTRGAP#5549</t>
  </si>
  <si>
    <t>6201559-52230.31229-0C</t>
  </si>
  <si>
    <t>6201559-52230.31229-0C-CODWR</t>
  </si>
  <si>
    <t>HIGH CHIP SPRING</t>
  </si>
  <si>
    <t>6201571-52595.27574-0C</t>
  </si>
  <si>
    <t>6201571-52595.27574-0C-CODWR</t>
  </si>
  <si>
    <t>QUAKIE SPRING NO 1</t>
  </si>
  <si>
    <t>6201574-52595.27574-0C</t>
  </si>
  <si>
    <t>6201574-52595.27574-0C-CODWR</t>
  </si>
  <si>
    <t>QUAKIE SPRING NO 4</t>
  </si>
  <si>
    <t>6201583-52595.49560-0C</t>
  </si>
  <si>
    <t>6201583-52595.49560-0C-CODWR</t>
  </si>
  <si>
    <t>LOOSE SADDLEBAG SPRING</t>
  </si>
  <si>
    <t>6201587-52595.33419-0C</t>
  </si>
  <si>
    <t>6201587-52595.33419-0C-CODWR</t>
  </si>
  <si>
    <t>TEXAS SPRING</t>
  </si>
  <si>
    <t>6201591-56978.56248-0C</t>
  </si>
  <si>
    <t>6201591-56978.56248-0C-CODWR</t>
  </si>
  <si>
    <t>DOUBLE SPRING</t>
  </si>
  <si>
    <t>6201592-52960.51499-0C</t>
  </si>
  <si>
    <t>6201592-52960.51499-0C-CODWR</t>
  </si>
  <si>
    <t>GUSEMAN SPRING NO 1</t>
  </si>
  <si>
    <t>6201605-49520.00000-0C</t>
  </si>
  <si>
    <t>6201605-49520.00000-0C-CODWR</t>
  </si>
  <si>
    <t>SAN JUAN SPGS SUP D NO4</t>
  </si>
  <si>
    <t>6201613-33348.28305-0C</t>
  </si>
  <si>
    <t>6201613-33348.28305-0C-CODWR</t>
  </si>
  <si>
    <t>WHITTINGHAM D NO 2 S BR</t>
  </si>
  <si>
    <t>6201625-52960.48758-0C</t>
  </si>
  <si>
    <t>6201625-52960.48758-0C-CODWR</t>
  </si>
  <si>
    <t>HOBO SPRING</t>
  </si>
  <si>
    <t>6201645-53308.00000-0C</t>
  </si>
  <si>
    <t>6201645-53308.00000-0C-CODWR</t>
  </si>
  <si>
    <t>6201671-39826.00000-0C</t>
  </si>
  <si>
    <t>6201671-39826.00000-0C-CODWR</t>
  </si>
  <si>
    <t>MCJUNKIN #2 DITCH</t>
  </si>
  <si>
    <t>6201679-53325.53265-0C</t>
  </si>
  <si>
    <t>6201679-53325.53265-0C-CODWR</t>
  </si>
  <si>
    <t>RIGHT STUFF SPRING NO 1</t>
  </si>
  <si>
    <t>6201701-53691.31460-0C</t>
  </si>
  <si>
    <t>6201701-53691.31460-0C-CODWR</t>
  </si>
  <si>
    <t>CONFIDENCE SPRING</t>
  </si>
  <si>
    <t>6201716-54056.43707-0C</t>
  </si>
  <si>
    <t>6201716-54056.43707-0C-CODWR</t>
  </si>
  <si>
    <t>HARD TACK DITCH &amp; PIPELN</t>
  </si>
  <si>
    <t>6201725-53949.00000-0C</t>
  </si>
  <si>
    <t>6201725-53949.00000-0C-CODWR</t>
  </si>
  <si>
    <t>MARVAN WATERLINE</t>
  </si>
  <si>
    <t>6201734-53691.31460-0C</t>
  </si>
  <si>
    <t>6201734-53691.31460-0C-CODWR</t>
  </si>
  <si>
    <t>6201735-53691.31460-0C</t>
  </si>
  <si>
    <t>6201735-53691.31460-0C-CODWR</t>
  </si>
  <si>
    <t>NAUGHTY RED SPRING</t>
  </si>
  <si>
    <t>6201742-53691.31460-0C</t>
  </si>
  <si>
    <t>6201742-53691.31460-0C-CODWR</t>
  </si>
  <si>
    <t>WINTERKILL SPRING</t>
  </si>
  <si>
    <t>6201747-53691.31460-0C</t>
  </si>
  <si>
    <t>6201747-53691.31460-0C-CODWR</t>
  </si>
  <si>
    <t>TENMILE SPRINGS</t>
  </si>
  <si>
    <t>6201749-53691.31460-0C</t>
  </si>
  <si>
    <t>6201749-53691.31460-0C-CODWR</t>
  </si>
  <si>
    <t>URUTAPAEHU SPRING</t>
  </si>
  <si>
    <t>6201750-53691.31460-0C</t>
  </si>
  <si>
    <t>6201750-53691.31460-0C-CODWR</t>
  </si>
  <si>
    <t>NOANIE'S SPRING</t>
  </si>
  <si>
    <t>6201758-54056.31460-0C</t>
  </si>
  <si>
    <t>6201758-54056.31460-0C-CODWR</t>
  </si>
  <si>
    <t>WEDGIE SPRING</t>
  </si>
  <si>
    <t>6201761-54187.00000-0C</t>
  </si>
  <si>
    <t>6201761-54187.00000-0C-CODWR</t>
  </si>
  <si>
    <t>POWDERHORN CREEK</t>
  </si>
  <si>
    <t>6201768-54085.00000-0C</t>
  </si>
  <si>
    <t>6201768-54085.00000-0C-CODWR</t>
  </si>
  <si>
    <t>DEVILS CREEK</t>
  </si>
  <si>
    <t>6201770-54187.00000-0C</t>
  </si>
  <si>
    <t>6201770-54187.00000-0C-CODWR</t>
  </si>
  <si>
    <t>EAST FORK LITTLE BLUE CR</t>
  </si>
  <si>
    <t>6201802-55152.54969-0C</t>
  </si>
  <si>
    <t>6201802-55152.54969-0C-CODWR</t>
  </si>
  <si>
    <t>JAMMER SPRING</t>
  </si>
  <si>
    <t>6201805-54056.44651-0C</t>
  </si>
  <si>
    <t>6201805-54056.44651-0C-CODWR</t>
  </si>
  <si>
    <t>FLINT SPRING NO 3</t>
  </si>
  <si>
    <t>6201809-55152.27394-0C</t>
  </si>
  <si>
    <t>6201809-55152.27394-0C-CODWR</t>
  </si>
  <si>
    <t>AUGIE DOG SPRING NO 2</t>
  </si>
  <si>
    <t>6201820-55517.21915-0C</t>
  </si>
  <si>
    <t>6201820-55517.21915-0C-CODWR</t>
  </si>
  <si>
    <t>SHINGLE ROOF SPRING</t>
  </si>
  <si>
    <t>6201821-55517.21915-0C</t>
  </si>
  <si>
    <t>6201821-55517.21915-0C-CODWR</t>
  </si>
  <si>
    <t>DUROY SPRING</t>
  </si>
  <si>
    <t>6201822-55650.00000-0C</t>
  </si>
  <si>
    <t>6201822-55650.00000-0C-CODWR</t>
  </si>
  <si>
    <t>GODZILLA SPRING</t>
  </si>
  <si>
    <t>6201833-55517.33389-0C</t>
  </si>
  <si>
    <t>6201833-55517.33389-0C-CODWR</t>
  </si>
  <si>
    <t>CEBOLLA HOT SPR DITCH</t>
  </si>
  <si>
    <t>6201847-59717.00000-0C</t>
  </si>
  <si>
    <t>6201847-59717.00000-0C-CODWR</t>
  </si>
  <si>
    <t>AUTEN SPRING</t>
  </si>
  <si>
    <t>6201854-57343.53600-0C</t>
  </si>
  <si>
    <t>6201854-57343.53600-0C-CODWR</t>
  </si>
  <si>
    <t>WASHBOARD ROCK I SPRING</t>
  </si>
  <si>
    <t>6201855-57585.00000-0C</t>
  </si>
  <si>
    <t>6201855-57585.00000-0C-CODWR</t>
  </si>
  <si>
    <t>WASHBOARD ROCK II SPRING</t>
  </si>
  <si>
    <t>6201859-57160.00000-0C</t>
  </si>
  <si>
    <t>6201859-57160.00000-0C-CODWR</t>
  </si>
  <si>
    <t>R &amp; G  DITCH NO2</t>
  </si>
  <si>
    <t>6201885-57708.30859-0C</t>
  </si>
  <si>
    <t>6201885-57708.30859-0C-CODWR</t>
  </si>
  <si>
    <t>BUCKWHEAT SPRING</t>
  </si>
  <si>
    <t>6201891-57708.30859-0C</t>
  </si>
  <si>
    <t>6201891-57708.30859-0C-CODWR</t>
  </si>
  <si>
    <t>GRIDIRON SPRING 5</t>
  </si>
  <si>
    <t>6201903-58465.00000-0C</t>
  </si>
  <si>
    <t>6201903-58465.00000-0C-CODWR</t>
  </si>
  <si>
    <t>6201912-58465.00000-0C</t>
  </si>
  <si>
    <t>6201912-58465.00000-0C-CODWR</t>
  </si>
  <si>
    <t>EAST BEAVER CREEK</t>
  </si>
  <si>
    <t>6201914-58465.00000-0C</t>
  </si>
  <si>
    <t>6201914-58465.00000-0C-CODWR</t>
  </si>
  <si>
    <t>CEBOLLA CREEK</t>
  </si>
  <si>
    <t>6201936-58074.55699-0C</t>
  </si>
  <si>
    <t>6201936-58074.55699-0C-CODWR</t>
  </si>
  <si>
    <t>SIMMONS DITCH 4</t>
  </si>
  <si>
    <t>6201938-58074.55699-0C</t>
  </si>
  <si>
    <t>6201938-58074.55699-0C-CODWR</t>
  </si>
  <si>
    <t>SIMMONS DITCH 6</t>
  </si>
  <si>
    <t>6201947-59110.00000-0C</t>
  </si>
  <si>
    <t>6201947-59110.00000-0C-CODWR</t>
  </si>
  <si>
    <t>CASTLEROCK DOM PL NO1</t>
  </si>
  <si>
    <t>6201950-58804.30859-0C</t>
  </si>
  <si>
    <t>6201950-58804.30859-0C-CODWR</t>
  </si>
  <si>
    <t>SWAMP FEEDER SPRING</t>
  </si>
  <si>
    <t>6201953-58804.30859-0C</t>
  </si>
  <si>
    <t>6201953-58804.30859-0C-CODWR</t>
  </si>
  <si>
    <t>WINDROW SPRING</t>
  </si>
  <si>
    <t>6201968-59900.30859-0C</t>
  </si>
  <si>
    <t>6201968-59900.30859-0C-CODWR</t>
  </si>
  <si>
    <t>RUNAWAY SPRING</t>
  </si>
  <si>
    <t>6201969-59900.30859-0C</t>
  </si>
  <si>
    <t>6201969-59900.30859-0C-CODWR</t>
  </si>
  <si>
    <t>CUATRO SPRING</t>
  </si>
  <si>
    <t>6201973-59900.30859-0C</t>
  </si>
  <si>
    <t>6201973-59900.30859-0C-CODWR</t>
  </si>
  <si>
    <t>FOUR DOE SPRING</t>
  </si>
  <si>
    <t>6201975-59900.30859-0C</t>
  </si>
  <si>
    <t>6201975-59900.30859-0C-CODWR</t>
  </si>
  <si>
    <t>POLE CREEK RHEOCRENE SPRING</t>
  </si>
  <si>
    <t>6201982-59900.30859-0C</t>
  </si>
  <si>
    <t>6201982-59900.30859-0C-CODWR</t>
  </si>
  <si>
    <t>SLUMGULLION HILLSLOPE SPRING</t>
  </si>
  <si>
    <t>6203509-57160.00000-0A</t>
  </si>
  <si>
    <t>6203509-57160.00000-0A-CODWR</t>
  </si>
  <si>
    <t>R &amp; G POND NO3</t>
  </si>
  <si>
    <t>6203513-30376.00000-0A</t>
  </si>
  <si>
    <t>6203513-30376.00000-0A-CODWR</t>
  </si>
  <si>
    <t>BLACK CANYON IMPOUNDMENT #3</t>
  </si>
  <si>
    <t>6203531-35276.00000-0A</t>
  </si>
  <si>
    <t>6203531-35276.00000-0A-CODWR</t>
  </si>
  <si>
    <t>BAKER RES NO 4</t>
  </si>
  <si>
    <t>6203532-39398.00000-0A</t>
  </si>
  <si>
    <t>6203532-39398.00000-0A-CODWR</t>
  </si>
  <si>
    <t>BLUE MESA RESERVOIR</t>
  </si>
  <si>
    <t>Irrigation, Municipal, Industrial, Recreation, Fishery, Domestic, Stock, Augmentation, Power</t>
  </si>
  <si>
    <t>6203534-46386.46153-0A</t>
  </si>
  <si>
    <t>6203534-46386.46153-0A-CODWR</t>
  </si>
  <si>
    <t>CATARACT LAKE NO 1</t>
  </si>
  <si>
    <t>6203541-59900.59809-0A</t>
  </si>
  <si>
    <t>6203541-59900.59809-0A-CODWR</t>
  </si>
  <si>
    <t>HIGH PARK LAKE RESERVOIR</t>
  </si>
  <si>
    <t>6203542-27865.00000-0A</t>
  </si>
  <si>
    <t>6203542-27865.00000-0A-CODWR</t>
  </si>
  <si>
    <t>LAKE SAN CRISTOBAL</t>
  </si>
  <si>
    <t>6203552-45290.18748-0A</t>
  </si>
  <si>
    <t>6203552-45290.18748-0A-CODWR</t>
  </si>
  <si>
    <t>CARR CLEAR WATER POND</t>
  </si>
  <si>
    <t>6203560-44559.11110-0A</t>
  </si>
  <si>
    <t>6203560-44559.11110-0A-CODWR</t>
  </si>
  <si>
    <t>SEELEY RES NO 1</t>
  </si>
  <si>
    <t>6203568-44194.31593-0A</t>
  </si>
  <si>
    <t>6203568-44194.31593-0A-CODWR</t>
  </si>
  <si>
    <t>WASHBOARD BASIN POND NO3</t>
  </si>
  <si>
    <t>6203587-49673.49124-0A</t>
  </si>
  <si>
    <t>6203587-49673.49124-0A-CODWR</t>
  </si>
  <si>
    <t>RACE DAM NO 2</t>
  </si>
  <si>
    <t>6203588-49673.49124-0A</t>
  </si>
  <si>
    <t>6203588-49673.49124-0A-CODWR</t>
  </si>
  <si>
    <t>RACE DAM NO 3</t>
  </si>
  <si>
    <t>6203602-56613.56555-0A</t>
  </si>
  <si>
    <t>6203602-56613.56555-0A-CODWR</t>
  </si>
  <si>
    <t>UPPER SKUNK CREEK POND</t>
  </si>
  <si>
    <t>Irrigation, Recreation, Fire, Stock, Augmentation</t>
  </si>
  <si>
    <t>6203609-58074.55699-0A</t>
  </si>
  <si>
    <t>6203609-58074.55699-0A-CODWR</t>
  </si>
  <si>
    <t>SIMMONS POND B</t>
  </si>
  <si>
    <t>6203613-58233.00000-0A</t>
  </si>
  <si>
    <t>6203613-58233.00000-0A-CODWR</t>
  </si>
  <si>
    <t>SIMMONS POND 5</t>
  </si>
  <si>
    <t>6203616-58233.00000-0A</t>
  </si>
  <si>
    <t>6203616-58233.00000-0A-CODWR</t>
  </si>
  <si>
    <t>SIMMONS POND 8</t>
  </si>
  <si>
    <t>6203629-58804.40542-0A</t>
  </si>
  <si>
    <t>6203629-58804.40542-0A-CODWR</t>
  </si>
  <si>
    <t>TINY POND</t>
  </si>
  <si>
    <t>6203631-58804.40542-0A</t>
  </si>
  <si>
    <t>6203631-58804.40542-0A-CODWR</t>
  </si>
  <si>
    <t>CHAD POND</t>
  </si>
  <si>
    <t>6203635-58804.58591-0A</t>
  </si>
  <si>
    <t>6203635-58804.58591-0A-CODWR</t>
  </si>
  <si>
    <t>CIRQUE RIDGE POND NO2</t>
  </si>
  <si>
    <t>6203665-58804.56064-0A</t>
  </si>
  <si>
    <t>6203665-58804.56064-0A-CODWR</t>
  </si>
  <si>
    <t>LARRY'S LAKE</t>
  </si>
  <si>
    <t>6203844-50974.00000-0A</t>
  </si>
  <si>
    <t>6203844-50974.00000-0A-CODWR</t>
  </si>
  <si>
    <t>ROTH DITCH &amp; SPRING</t>
  </si>
  <si>
    <t>6203846-51134.50947-0A</t>
  </si>
  <si>
    <t>6203846-51134.50947-0A-CODWR</t>
  </si>
  <si>
    <t>EAGLES REST RESERVOIR #1</t>
  </si>
  <si>
    <t>6203857-52081.00000-0A</t>
  </si>
  <si>
    <t>6203857-52081.00000-0A-CODWR</t>
  </si>
  <si>
    <t>WORKMAN LAKE NO 2</t>
  </si>
  <si>
    <t>6203858-52081.00000-0A</t>
  </si>
  <si>
    <t>6203858-52081.00000-0A-CODWR</t>
  </si>
  <si>
    <t>WORKMAN LAKE NO 3</t>
  </si>
  <si>
    <t>6203860-52803.00000-0A</t>
  </si>
  <si>
    <t>6203860-52803.00000-0A-CODWR</t>
  </si>
  <si>
    <t>NO NAME POND NO1</t>
  </si>
  <si>
    <t>6203879-52960.41272-0A</t>
  </si>
  <si>
    <t>6203879-52960.41272-0A-CODWR</t>
  </si>
  <si>
    <t>LAKE FORK HUNT&amp;FISH P #2</t>
  </si>
  <si>
    <t>6203880-52960.41272-0A</t>
  </si>
  <si>
    <t>6203880-52960.41272-0A-CODWR</t>
  </si>
  <si>
    <t>LAKE FORK HUNT&amp;FISH P #3</t>
  </si>
  <si>
    <t>6203881-52960.41272-0A</t>
  </si>
  <si>
    <t>6203881-52960.41272-0A-CODWR</t>
  </si>
  <si>
    <t>LAKE FORK HUNT&amp;FISH P #4</t>
  </si>
  <si>
    <t>6203906-53325.44498-0A</t>
  </si>
  <si>
    <t>6203906-53325.44498-0A-CODWR</t>
  </si>
  <si>
    <t>R L POND</t>
  </si>
  <si>
    <t>6203921-51864.27485-0A</t>
  </si>
  <si>
    <t>6203921-51864.27485-0A-CODWR</t>
  </si>
  <si>
    <t>PATTY LAKE</t>
  </si>
  <si>
    <t>6204600-33348.22118-0C</t>
  </si>
  <si>
    <t>6204600-33348.22118-0C-CODWR</t>
  </si>
  <si>
    <t>TABOR DITCH NO 2</t>
  </si>
  <si>
    <t>6205016-45110.00000-0C</t>
  </si>
  <si>
    <t>6205016-45110.00000-0C-CODWR</t>
  </si>
  <si>
    <t>SHANGHI PL SPG WELL</t>
  </si>
  <si>
    <t>6205018-43400.00000-0C</t>
  </si>
  <si>
    <t>6205018-43400.00000-0C-CODWR</t>
  </si>
  <si>
    <t>6205019-44699.00000-0C</t>
  </si>
  <si>
    <t>6205019-44699.00000-0C-CODWR</t>
  </si>
  <si>
    <t>HAND WELL</t>
  </si>
  <si>
    <t>6205023-46751.46638-0C</t>
  </si>
  <si>
    <t>6205023-46751.46638-0C-CODWR</t>
  </si>
  <si>
    <t>WOODLAKE WELL</t>
  </si>
  <si>
    <t>6205027-47116.41819-0C</t>
  </si>
  <si>
    <t>6205027-47116.41819-0C-CODWR</t>
  </si>
  <si>
    <t>WEE WELL NO 4</t>
  </si>
  <si>
    <t>6205043-48577.48402-0C</t>
  </si>
  <si>
    <t>6205043-48577.48402-0C-CODWR</t>
  </si>
  <si>
    <t>MONCRIEF DORM NO 2 WELL</t>
  </si>
  <si>
    <t>6205076-56228.00000-0C</t>
  </si>
  <si>
    <t>6205076-56228.00000-0C-CODWR</t>
  </si>
  <si>
    <t>VICKERS ENT. CABIN WELL #2</t>
  </si>
  <si>
    <t>6205077-56228.00000-0C</t>
  </si>
  <si>
    <t>6205077-56228.00000-0C-CODWR</t>
  </si>
  <si>
    <t>PARK CR WEST WELL #3</t>
  </si>
  <si>
    <t>6205082-56228.00000-0C</t>
  </si>
  <si>
    <t>6205082-56228.00000-0C-CODWR</t>
  </si>
  <si>
    <t>PARK CR WEST WELL #6</t>
  </si>
  <si>
    <t>6205097-55714.00000-0C</t>
  </si>
  <si>
    <t>6205097-55714.00000-0C-CODWR</t>
  </si>
  <si>
    <t>ALPINE VISTA WELL NO4</t>
  </si>
  <si>
    <t>6205104-55714.00000-0C</t>
  </si>
  <si>
    <t>6205104-55714.00000-0C-CODWR</t>
  </si>
  <si>
    <t>ALPINE VISTA WELL NO11</t>
  </si>
  <si>
    <t>6207006-20252.00000-0A</t>
  </si>
  <si>
    <t>6207006-20252.00000-0A-CODWR</t>
  </si>
  <si>
    <t>CALF 15.3</t>
  </si>
  <si>
    <t>6207008-20252.00000-0C</t>
  </si>
  <si>
    <t>6207008-20252.00000-0C-CODWR</t>
  </si>
  <si>
    <t>CALF 12.1</t>
  </si>
  <si>
    <t>6207015-20252.00000-0A</t>
  </si>
  <si>
    <t>6207015-20252.00000-0A-CODWR</t>
  </si>
  <si>
    <t>DEER L 3</t>
  </si>
  <si>
    <t>6207019-20252.00000-0C</t>
  </si>
  <si>
    <t>6207019-20252.00000-0C-CODWR</t>
  </si>
  <si>
    <t>S B 13.1</t>
  </si>
  <si>
    <t>6207027-20252.00000-0C</t>
  </si>
  <si>
    <t>6207027-20252.00000-0C-CODWR</t>
  </si>
  <si>
    <t>S B 13.8</t>
  </si>
  <si>
    <t>6207049-20851.00000-0C</t>
  </si>
  <si>
    <t>6207049-20851.00000-0C-CODWR</t>
  </si>
  <si>
    <t>CIMARRON CG</t>
  </si>
  <si>
    <t>6207264-27865.00000-0C</t>
  </si>
  <si>
    <t>6207264-27865.00000-0C-CODWR</t>
  </si>
  <si>
    <t>SPRING WATER NO 7</t>
  </si>
  <si>
    <t>6207274-27865.00000-0C</t>
  </si>
  <si>
    <t>6207274-27865.00000-0C-CODWR</t>
  </si>
  <si>
    <t>SPRING NO 211</t>
  </si>
  <si>
    <t>6207280-27865.00000-0C</t>
  </si>
  <si>
    <t>6207280-27865.00000-0C-CODWR</t>
  </si>
  <si>
    <t>HIGHWAY 149 SPRING NO 9</t>
  </si>
  <si>
    <t>6207282-27865.00000-0C</t>
  </si>
  <si>
    <t>6207282-27865.00000-0C-CODWR</t>
  </si>
  <si>
    <t>POWDERHORN SPG DEV 41</t>
  </si>
  <si>
    <t>6207290-25257.00000-0C</t>
  </si>
  <si>
    <t>6207290-25257.00000-0C-CODWR</t>
  </si>
  <si>
    <t>PWR 60-TEN MILE SPG NO 2</t>
  </si>
  <si>
    <t>6207294-27865.00000-0A</t>
  </si>
  <si>
    <t>6207294-27865.00000-0A-CODWR</t>
  </si>
  <si>
    <t>BOULDER GULCH LAKE</t>
  </si>
  <si>
    <t>6207300-27865.00000-0A</t>
  </si>
  <si>
    <t>6207300-27865.00000-0A-CODWR</t>
  </si>
  <si>
    <t>AGUA BONITA LAKE NO 3</t>
  </si>
  <si>
    <t>6207301-27865.00000-0A</t>
  </si>
  <si>
    <t>6207301-27865.00000-0A-CODWR</t>
  </si>
  <si>
    <t>ARCHULETA LAKE NO 1</t>
  </si>
  <si>
    <t>6207302-27865.00000-0A</t>
  </si>
  <si>
    <t>6207302-27865.00000-0A-CODWR</t>
  </si>
  <si>
    <t>ARCHULETA LAKE NO 2</t>
  </si>
  <si>
    <t>6207303-27865.00000-0A</t>
  </si>
  <si>
    <t>6207303-27865.00000-0A-CODWR</t>
  </si>
  <si>
    <t>ARCHULETA LAKE NO 3</t>
  </si>
  <si>
    <t>6207305-27865.00000-0A</t>
  </si>
  <si>
    <t>6207305-27865.00000-0A-CODWR</t>
  </si>
  <si>
    <t>CONEY LAKE NO 1</t>
  </si>
  <si>
    <t>6207306-27865.00000-0A</t>
  </si>
  <si>
    <t>6207306-27865.00000-0A-CODWR</t>
  </si>
  <si>
    <t>CONEY LAKE NO 2</t>
  </si>
  <si>
    <t>6207319-27865.00000-0C</t>
  </si>
  <si>
    <t>6207319-27865.00000-0C-CODWR</t>
  </si>
  <si>
    <t>PHELPS CABIN SPRING</t>
  </si>
  <si>
    <t>6207320-27865.00000-0A</t>
  </si>
  <si>
    <t>6207320-27865.00000-0A-CODWR</t>
  </si>
  <si>
    <t>6207329-27865.00000-0C</t>
  </si>
  <si>
    <t>6207329-27865.00000-0C-CODWR</t>
  </si>
  <si>
    <t>POWDERHORN SPG DEV 43</t>
  </si>
  <si>
    <t>6207333-59900.30859-0C</t>
  </si>
  <si>
    <t>6207333-59900.30859-0C-CODWR</t>
  </si>
  <si>
    <t>POWDERHORN SPG DEV 47</t>
  </si>
  <si>
    <t>6207335-27865.00000-0C</t>
  </si>
  <si>
    <t>6207335-27865.00000-0C-CODWR</t>
  </si>
  <si>
    <t>POWDERHORN SPG DEV 49</t>
  </si>
  <si>
    <t>6207337-27865.00000-0C</t>
  </si>
  <si>
    <t>6207337-27865.00000-0C-CODWR</t>
  </si>
  <si>
    <t>BEAR GULCH SPRING NO 5</t>
  </si>
  <si>
    <t>6207346-27865.00000-0C</t>
  </si>
  <si>
    <t>6207346-27865.00000-0C-CODWR</t>
  </si>
  <si>
    <t>SPRING NO 112</t>
  </si>
  <si>
    <t>6207354-27865.00000-0C</t>
  </si>
  <si>
    <t>6207354-27865.00000-0C-CODWR</t>
  </si>
  <si>
    <t>BURN SPRING NO 1</t>
  </si>
  <si>
    <t>6207361-27865.00000-0C</t>
  </si>
  <si>
    <t>6207361-27865.00000-0C-CODWR</t>
  </si>
  <si>
    <t>POWDERHORN SPG DEV NO 14</t>
  </si>
  <si>
    <t>6207362-27865.00000-0C</t>
  </si>
  <si>
    <t>6207362-27865.00000-0C-CODWR</t>
  </si>
  <si>
    <t>POWDERHORN SPG DEV 17</t>
  </si>
  <si>
    <t>6207370-27865.00000-0C</t>
  </si>
  <si>
    <t>6207370-27865.00000-0C-CODWR</t>
  </si>
  <si>
    <t>POWDERHORN SPG DEV NO 27</t>
  </si>
  <si>
    <t>6207406-27865.00000-0C</t>
  </si>
  <si>
    <t>6207406-27865.00000-0C-CODWR</t>
  </si>
  <si>
    <t>THOMAS AMP SPRING NO 21</t>
  </si>
  <si>
    <t>6207413-27865.00000-0C</t>
  </si>
  <si>
    <t>6207413-27865.00000-0C-CODWR</t>
  </si>
  <si>
    <t>HIGHWAY 149 SPRING NO 8</t>
  </si>
  <si>
    <t>6207415-27865.00000-0C</t>
  </si>
  <si>
    <t>6207415-27865.00000-0C-CODWR</t>
  </si>
  <si>
    <t>SWINEHEART SPRING NO 2</t>
  </si>
  <si>
    <t>6207428-27865.00000-0C</t>
  </si>
  <si>
    <t>6207428-27865.00000-0C-CODWR</t>
  </si>
  <si>
    <t>6207430-27865.00000-0C</t>
  </si>
  <si>
    <t>6207430-27865.00000-0C-CODWR</t>
  </si>
  <si>
    <t>WOLF CREEK SPRING NO 1</t>
  </si>
  <si>
    <t>6207440-27865.00000-0C</t>
  </si>
  <si>
    <t>6207440-27865.00000-0C-CODWR</t>
  </si>
  <si>
    <t>SPRING NO 185</t>
  </si>
  <si>
    <t>6207442-27865.00000-0C</t>
  </si>
  <si>
    <t>6207442-27865.00000-0C-CODWR</t>
  </si>
  <si>
    <t>SPRING WATER NO 3</t>
  </si>
  <si>
    <t>6207448-27865.00000-0C</t>
  </si>
  <si>
    <t>6207448-27865.00000-0C-CODWR</t>
  </si>
  <si>
    <t>KEZAR SPRING</t>
  </si>
  <si>
    <t>6207464-27865.00000-0C</t>
  </si>
  <si>
    <t>6207464-27865.00000-0C-CODWR</t>
  </si>
  <si>
    <t>IOLA-POWDERHORN SPG 3</t>
  </si>
  <si>
    <t>6207469-27865.00000-0C</t>
  </si>
  <si>
    <t>6207469-27865.00000-0C-CODWR</t>
  </si>
  <si>
    <t>IOLA-POWDERHORN SPG 9</t>
  </si>
  <si>
    <t>6207475-27865.00000-0C</t>
  </si>
  <si>
    <t>6207475-27865.00000-0C-CODWR</t>
  </si>
  <si>
    <t>6207477-27865.00000-0C</t>
  </si>
  <si>
    <t>6207477-27865.00000-0C-CODWR</t>
  </si>
  <si>
    <t>CHARLEY WHITE CABIN SPG</t>
  </si>
  <si>
    <t>6207491-27865.00000-0C</t>
  </si>
  <si>
    <t>6207491-27865.00000-0C-CODWR</t>
  </si>
  <si>
    <t>BOWERS SPRING NO 1</t>
  </si>
  <si>
    <t>6300504-58804.00000-0C</t>
  </si>
  <si>
    <t>6300504-58804.00000-0C-CODWR</t>
  </si>
  <si>
    <t>6300509-30079.17394-0C</t>
  </si>
  <si>
    <t>6300509-30079.17394-0C-CODWR</t>
  </si>
  <si>
    <t>BURG DITCH NO 1</t>
  </si>
  <si>
    <t>1897-08-15</t>
  </si>
  <si>
    <t>6300514-32547.00000-0C</t>
  </si>
  <si>
    <t>6300514-32547.00000-0C-CODWR</t>
  </si>
  <si>
    <t>6300515-27777.19661-0C</t>
  </si>
  <si>
    <t>6300515-27777.19661-0C-CODWR</t>
  </si>
  <si>
    <t>CASEMENT DITCH</t>
  </si>
  <si>
    <t>6300519-30079.19158-0C</t>
  </si>
  <si>
    <t>6300519-30079.19158-0C-CODWR</t>
  </si>
  <si>
    <t>6300527-30079.12174-0C</t>
  </si>
  <si>
    <t>6300527-30079.12174-0C-CODWR</t>
  </si>
  <si>
    <t>6300528-30079.12867-0C</t>
  </si>
  <si>
    <t>6300528-30079.12867-0C-CODWR</t>
  </si>
  <si>
    <t>HARMS DITCH</t>
  </si>
  <si>
    <t>1885-03-24</t>
  </si>
  <si>
    <t>6300529-30079.14731-0C</t>
  </si>
  <si>
    <t>6300529-30079.14731-0C-CODWR</t>
  </si>
  <si>
    <t>6300536-12784.00000-0C</t>
  </si>
  <si>
    <t>6300536-12784.00000-0C-CODWR</t>
  </si>
  <si>
    <t>LOBA DITCH NO 3</t>
  </si>
  <si>
    <t>6300540-30079.22750-0C</t>
  </si>
  <si>
    <t>6300540-30079.22750-0C-CODWR</t>
  </si>
  <si>
    <t>6300550-30079.23800-0C</t>
  </si>
  <si>
    <t>6300550-30079.23800-0C-CODWR</t>
  </si>
  <si>
    <t>6300550-32547.00000-0C</t>
  </si>
  <si>
    <t>6300550-32547.00000-0C-CODWR</t>
  </si>
  <si>
    <t>6300554-30079.18701-0C</t>
  </si>
  <si>
    <t>6300554-30079.18701-0C-CODWR</t>
  </si>
  <si>
    <t>6300562-30079.16896-0C</t>
  </si>
  <si>
    <t>6300562-30079.16896-0C-CODWR</t>
  </si>
  <si>
    <t>SOUTH LOBA DITCH</t>
  </si>
  <si>
    <t>1896-04-04</t>
  </si>
  <si>
    <t>6300566-27777.23177-0C</t>
  </si>
  <si>
    <t>6300566-27777.23177-0C-CODWR</t>
  </si>
  <si>
    <t>UNAWEEP CATTLE RANGE D 3</t>
  </si>
  <si>
    <t>6300575-30079.18383-0C</t>
  </si>
  <si>
    <t>6300575-30079.18383-0C-CODWR</t>
  </si>
  <si>
    <t>WINES DITCH NO 1</t>
  </si>
  <si>
    <t>6300576-30079.18202-0C</t>
  </si>
  <si>
    <t>6300576-30079.18202-0C-CODWR</t>
  </si>
  <si>
    <t>WINES DITCH NO 2</t>
  </si>
  <si>
    <t>6300577-30079.20892-0C</t>
  </si>
  <si>
    <t>6300577-30079.20892-0C-CODWR</t>
  </si>
  <si>
    <t>6300601-44559.18383-0C</t>
  </si>
  <si>
    <t>6300601-44559.18383-0C-CODWR</t>
  </si>
  <si>
    <t>PINON MESA INC SP &amp; PD 1</t>
  </si>
  <si>
    <t>6300604-44559.18383-0C</t>
  </si>
  <si>
    <t>6300604-44559.18383-0C-CODWR</t>
  </si>
  <si>
    <t>PINON MESA INC SP &amp; PD 3</t>
  </si>
  <si>
    <t>6300612-46232.00000-0C</t>
  </si>
  <si>
    <t>6300612-46232.00000-0C-CODWR</t>
  </si>
  <si>
    <t>BIG CREEK</t>
  </si>
  <si>
    <t>6300619-52960.24258-0C</t>
  </si>
  <si>
    <t>6300619-52960.24258-0C-CODWR</t>
  </si>
  <si>
    <t>COLLIER SPRING NO. 26</t>
  </si>
  <si>
    <t>6300631-44559.24258-0C</t>
  </si>
  <si>
    <t>6300631-44559.24258-0C-CODWR</t>
  </si>
  <si>
    <t>UNAWEEP SPG NO 5</t>
  </si>
  <si>
    <t>6300638-44559.24258-0C</t>
  </si>
  <si>
    <t>6300638-44559.24258-0C-CODWR</t>
  </si>
  <si>
    <t>UNAWEEP SPRING NO 12</t>
  </si>
  <si>
    <t>6300654-56978.25719-0C</t>
  </si>
  <si>
    <t>6300654-56978.25719-0C-CODWR</t>
  </si>
  <si>
    <t>BURN CABIN SPRING</t>
  </si>
  <si>
    <t>6300657-48212.36676-0C</t>
  </si>
  <si>
    <t>6300657-48212.36676-0C-CODWR</t>
  </si>
  <si>
    <t>BURFORD SPRING NO. 19</t>
  </si>
  <si>
    <t>6300658-48212.36861-0C</t>
  </si>
  <si>
    <t>6300658-48212.36861-0C-CODWR</t>
  </si>
  <si>
    <t>BURFORD SPRING NO. 20</t>
  </si>
  <si>
    <t>6300692-55540.00000-0C</t>
  </si>
  <si>
    <t>6300692-55540.00000-0C-CODWR</t>
  </si>
  <si>
    <t>6300693-55540.00000-0C</t>
  </si>
  <si>
    <t>6300693-55540.00000-0C-CODWR</t>
  </si>
  <si>
    <t>6300695-56978.25719-0C</t>
  </si>
  <si>
    <t>6300695-56978.25719-0C-CODWR</t>
  </si>
  <si>
    <t>OKAMEKA SPRING</t>
  </si>
  <si>
    <t>6300706-48212.48107-0C</t>
  </si>
  <si>
    <t>6300706-48212.48107-0C-CODWR</t>
  </si>
  <si>
    <t>OAK THRASH SPRING</t>
  </si>
  <si>
    <t>6300708-48212.45350-0C</t>
  </si>
  <si>
    <t>6300708-48212.45350-0C-CODWR</t>
  </si>
  <si>
    <t>TURNER GULCH SPRING</t>
  </si>
  <si>
    <t>6300732-30079.20838-0C</t>
  </si>
  <si>
    <t>6300732-30079.20838-0C-CODWR</t>
  </si>
  <si>
    <t>JOHN V. WINEY PUMP</t>
  </si>
  <si>
    <t>6300734-30079.26565-0C</t>
  </si>
  <si>
    <t>6300734-30079.26565-0C-CODWR</t>
  </si>
  <si>
    <t>RED CROSS DITCH PT A</t>
  </si>
  <si>
    <t>6300742-48577.46643-0C</t>
  </si>
  <si>
    <t>6300742-48577.46643-0C-CODWR</t>
  </si>
  <si>
    <t>NOKOMIS #9 SPRING</t>
  </si>
  <si>
    <t>6300756-56978.32597-0C</t>
  </si>
  <si>
    <t>6300756-56978.32597-0C-CODWR</t>
  </si>
  <si>
    <t>WADLOW SPRING NO3</t>
  </si>
  <si>
    <t>6300763-54786.38898-0C</t>
  </si>
  <si>
    <t>6300763-54786.38898-0C-CODWR</t>
  </si>
  <si>
    <t>THIMBLE POINT SPRINGS 2</t>
  </si>
  <si>
    <t>6300770-54969.00000-0C</t>
  </si>
  <si>
    <t>6300770-54969.00000-0C-CODWR</t>
  </si>
  <si>
    <t>BURWELL IRRIGATION DITCH</t>
  </si>
  <si>
    <t>6300775-56978.38502-0C</t>
  </si>
  <si>
    <t>6300775-56978.38502-0C-CODWR</t>
  </si>
  <si>
    <t>TOP BEEF PASTURE SPRING</t>
  </si>
  <si>
    <t>6300776-56978.38502-0C</t>
  </si>
  <si>
    <t>6300776-56978.38502-0C-CODWR</t>
  </si>
  <si>
    <t>TACK SHED SPRING</t>
  </si>
  <si>
    <t>6300777-56978.38502-0C</t>
  </si>
  <si>
    <t>6300777-56978.38502-0C-CODWR</t>
  </si>
  <si>
    <t>6300778-56978.38502-0C</t>
  </si>
  <si>
    <t>6300778-56978.38502-0C-CODWR</t>
  </si>
  <si>
    <t>FROG POND SPRING</t>
  </si>
  <si>
    <t>6300780-56978.38502-0C</t>
  </si>
  <si>
    <t>6300780-56978.38502-0C-CODWR</t>
  </si>
  <si>
    <t>6300784-56978.38502-0C</t>
  </si>
  <si>
    <t>6300784-56978.38502-0C-CODWR</t>
  </si>
  <si>
    <t>WHISKEY SPRING</t>
  </si>
  <si>
    <t>6300796-58431.00000-0C</t>
  </si>
  <si>
    <t>6300796-58431.00000-0C-CODWR</t>
  </si>
  <si>
    <t>BOLTON SPRING C</t>
  </si>
  <si>
    <t>6300809-59290.00000-0C</t>
  </si>
  <si>
    <t>6300809-59290.00000-0C-CODWR</t>
  </si>
  <si>
    <t>SEWEMUP MESA SPRING COMPLEX</t>
  </si>
  <si>
    <t>6300811-30079.29279-0C</t>
  </si>
  <si>
    <t>6300811-30079.29279-0C-CODWR</t>
  </si>
  <si>
    <t>BURTON POINT OF DIVERSION NO. 1</t>
  </si>
  <si>
    <t>6300818-58804.00000-0A</t>
  </si>
  <si>
    <t>6300818-58804.00000-0A-CODWR</t>
  </si>
  <si>
    <t>6300819-58804.00000-0C</t>
  </si>
  <si>
    <t>6300819-58804.00000-0C-CODWR</t>
  </si>
  <si>
    <t>EX HENDRICKS WEST CREEK EXCHANGE</t>
  </si>
  <si>
    <t>6303504-58439.56613-0A</t>
  </si>
  <si>
    <t>6303504-58439.56613-0A-CODWR</t>
  </si>
  <si>
    <t>GATEWAY CANYONS RESORT IRG POND</t>
  </si>
  <si>
    <t>6303507-58439.58439-0A</t>
  </si>
  <si>
    <t>6303507-58439.58439-0A-CODWR</t>
  </si>
  <si>
    <t>DOLORES RIVER SPA POND</t>
  </si>
  <si>
    <t>6303508-58439.58439-0A</t>
  </si>
  <si>
    <t>6303508-58439.58439-0A-CODWR</t>
  </si>
  <si>
    <t>DOLORES RIVER PALISADE EVENT CENTER POND</t>
  </si>
  <si>
    <t>6303509-58804.00000-0A</t>
  </si>
  <si>
    <t>6303509-58804.00000-0A-CODWR</t>
  </si>
  <si>
    <t>HENDRICKS ENTRANCE POND</t>
  </si>
  <si>
    <t>6303644-49673.36737-0A</t>
  </si>
  <si>
    <t>6303644-49673.36737-0A-CODWR</t>
  </si>
  <si>
    <t>CRAIG RES NO 1</t>
  </si>
  <si>
    <t>6303662-55152.38502-0A</t>
  </si>
  <si>
    <t>6303662-55152.38502-0A-CODWR</t>
  </si>
  <si>
    <t>JOHNSON POND NO 2</t>
  </si>
  <si>
    <t>6303664-55517.55334-0A</t>
  </si>
  <si>
    <t>6303664-55517.55334-0A-CODWR</t>
  </si>
  <si>
    <t>ASPEN RESERVOIR</t>
  </si>
  <si>
    <t>6303674-56978.38502-0A</t>
  </si>
  <si>
    <t>6303674-56978.38502-0A-CODWR</t>
  </si>
  <si>
    <t>MORELAND CABIN POND</t>
  </si>
  <si>
    <t>6303677-56978.38502-0A</t>
  </si>
  <si>
    <t>6303677-56978.38502-0A-CODWR</t>
  </si>
  <si>
    <t>PINION MESA POND 7</t>
  </si>
  <si>
    <t>6305001-44559.41469-0C</t>
  </si>
  <si>
    <t>6305001-44559.41469-0C-CODWR</t>
  </si>
  <si>
    <t>CASTO WELL #1</t>
  </si>
  <si>
    <t>6305003-44194.37986-0C</t>
  </si>
  <si>
    <t>6305003-44194.37986-0C-CODWR</t>
  </si>
  <si>
    <t>CHEROKEE SHAFT WELL</t>
  </si>
  <si>
    <t>6305005-44559.39877-0C</t>
  </si>
  <si>
    <t>6305005-44559.39877-0C-CODWR</t>
  </si>
  <si>
    <t>HIGHWAY WELL NO 1</t>
  </si>
  <si>
    <t>6305014-47116.47075-0C</t>
  </si>
  <si>
    <t>6305014-47116.47075-0C-CODWR</t>
  </si>
  <si>
    <t>INCE WELLS NO 2 &amp; 3</t>
  </si>
  <si>
    <t>6305016-57402.00000-0C</t>
  </si>
  <si>
    <t>6305016-57402.00000-0C-CODWR</t>
  </si>
  <si>
    <t>WHIRLWIND MINE WELL</t>
  </si>
  <si>
    <t>6305023-58804.00000-0C</t>
  </si>
  <si>
    <t>6305023-58804.00000-0C-CODWR</t>
  </si>
  <si>
    <t>WEST CREEK ESTATES WELL FIELD</t>
  </si>
  <si>
    <t>Irrigation, Commercial, Recreation, Domestic, Stock, Geothermal</t>
  </si>
  <si>
    <t>6305035-47624.00000-0C</t>
  </si>
  <si>
    <t>6305035-47624.00000-0C-CODWR</t>
  </si>
  <si>
    <t>OCTOBER MINE WELL</t>
  </si>
  <si>
    <t>6307005-20253.00000-0A</t>
  </si>
  <si>
    <t>6307005-20253.00000-0A-CODWR</t>
  </si>
  <si>
    <t>BLM 2</t>
  </si>
  <si>
    <t>6307007-20253.00000-0A</t>
  </si>
  <si>
    <t>6307007-20253.00000-0A-CODWR</t>
  </si>
  <si>
    <t>WILDCAT 1</t>
  </si>
  <si>
    <t>6307008-20253.00000-0A</t>
  </si>
  <si>
    <t>6307008-20253.00000-0A-CODWR</t>
  </si>
  <si>
    <t>WILDCAT 2</t>
  </si>
  <si>
    <t>6307011-20253.00000-0C</t>
  </si>
  <si>
    <t>6307011-20253.00000-0C-CODWR</t>
  </si>
  <si>
    <t>STOCK WATER (RIDGE UNIT S)</t>
  </si>
  <si>
    <t>6307019-20253.00000-0C</t>
  </si>
  <si>
    <t>6307019-20253.00000-0C-CODWR</t>
  </si>
  <si>
    <t>STOCK WATER (BUNCH GR SPR)</t>
  </si>
  <si>
    <t>6307020-20253.00000-0C</t>
  </si>
  <si>
    <t>6307020-20253.00000-0C-CODWR</t>
  </si>
  <si>
    <t>LABOR CAMP</t>
  </si>
  <si>
    <t>6307026-20253.00000-0A</t>
  </si>
  <si>
    <t>6307026-20253.00000-0A-CODWR</t>
  </si>
  <si>
    <t>STOCK WATER (SILLZELL PND)</t>
  </si>
  <si>
    <t>6307030-20253.00000-0A</t>
  </si>
  <si>
    <t>6307030-20253.00000-0A-CODWR</t>
  </si>
  <si>
    <t>STOCK WATER (COLCORD POND)</t>
  </si>
  <si>
    <t>6307033-20253.00000-0A</t>
  </si>
  <si>
    <t>6307033-20253.00000-0A-CODWR</t>
  </si>
  <si>
    <t>STOCK WATER (SOUTH POND 3)</t>
  </si>
  <si>
    <t>6307055-20253.00000-0A</t>
  </si>
  <si>
    <t>6307055-20253.00000-0A-CODWR</t>
  </si>
  <si>
    <t>STOCK WATER (FRANK BNCH1)</t>
  </si>
  <si>
    <t>6307078-20253.00000-0A</t>
  </si>
  <si>
    <t>6307078-20253.00000-0A-CODWR</t>
  </si>
  <si>
    <t>STOCK WATER (COW CR #1)</t>
  </si>
  <si>
    <t>6307096-20253.00000-0A</t>
  </si>
  <si>
    <t>6307096-20253.00000-0A-CODWR</t>
  </si>
  <si>
    <t>STOCK WATER (UP GILL CR)</t>
  </si>
  <si>
    <t>6307106-20253.00000-0A</t>
  </si>
  <si>
    <t>6307106-20253.00000-0A-CODWR</t>
  </si>
  <si>
    <t>STOCK WATER (ROAD POND)</t>
  </si>
  <si>
    <t>6307114-20253.00000-0A</t>
  </si>
  <si>
    <t>6307114-20253.00000-0A-CODWR</t>
  </si>
  <si>
    <t>ASPEN POND (SEEP POND)</t>
  </si>
  <si>
    <t>6307128-20253.00000-0A</t>
  </si>
  <si>
    <t>6307128-20253.00000-0A-CODWR</t>
  </si>
  <si>
    <t>BLUE CR ST (BLUE GRASS STRIP POND)</t>
  </si>
  <si>
    <t>6307135-20478.00000-0A</t>
  </si>
  <si>
    <t>6307135-20478.00000-0A-CODWR</t>
  </si>
  <si>
    <t>HOG TRO RES</t>
  </si>
  <si>
    <t>6307138-20478.00000-0A</t>
  </si>
  <si>
    <t>6307138-20478.00000-0A-CODWR</t>
  </si>
  <si>
    <t>LTTL FORRES2</t>
  </si>
  <si>
    <t>6307144-20478.00000-0C</t>
  </si>
  <si>
    <t>6307144-20478.00000-0C-CODWR</t>
  </si>
  <si>
    <t>6307149-20478.00000-0A</t>
  </si>
  <si>
    <t>6307149-20478.00000-0A-CODWR</t>
  </si>
  <si>
    <t>SNBD VAL SPR</t>
  </si>
  <si>
    <t>6307496-27865.00000-0C</t>
  </si>
  <si>
    <t>6307496-27865.00000-0C-CODWR</t>
  </si>
  <si>
    <t>SALT CREEK SPRING</t>
  </si>
  <si>
    <t>6400513-16560.00000-0C</t>
  </si>
  <si>
    <t>6400513-16560.00000-0C-CODWR</t>
  </si>
  <si>
    <t>CHAMBERS DITCH</t>
  </si>
  <si>
    <t>1895-05-04</t>
  </si>
  <si>
    <t>6400528-8597.00000-0C</t>
  </si>
  <si>
    <t>6400528-8597.00000-0C-CODWR</t>
  </si>
  <si>
    <t>6400533-47239.00000-0C</t>
  </si>
  <si>
    <t>6400533-47239.00000-0C-CODWR</t>
  </si>
  <si>
    <t>6400541-23172.20905-0C</t>
  </si>
  <si>
    <t>6400541-23172.20905-0C-CODWR</t>
  </si>
  <si>
    <t>PARKER DITCH 1</t>
  </si>
  <si>
    <t>6400549-24317.00000-0C</t>
  </si>
  <si>
    <t>6400549-24317.00000-0C-CODWR</t>
  </si>
  <si>
    <t>SAFFORD DITCH</t>
  </si>
  <si>
    <t>6400559-56002.00000-0C</t>
  </si>
  <si>
    <t>6400559-56002.00000-0C-CODWR</t>
  </si>
  <si>
    <t>SETTLERS D AT HIGHLINE</t>
  </si>
  <si>
    <t>6400624-17846.14905-0C</t>
  </si>
  <si>
    <t>6400624-17846.14905-0C-CODWR</t>
  </si>
  <si>
    <t>RUSSELL SIDEBOTHAM DITCH</t>
  </si>
  <si>
    <t>6400642-56978.56552-0C</t>
  </si>
  <si>
    <t>6400642-56978.56552-0C-CODWR</t>
  </si>
  <si>
    <t>ONEAL/MHK UNNAMED TRIB DIVERSION</t>
  </si>
  <si>
    <t>6400686-56247.32872-0C</t>
  </si>
  <si>
    <t>6400686-56247.32872-0C-CODWR</t>
  </si>
  <si>
    <t>SPRINGDALE CR DIVR 1</t>
  </si>
  <si>
    <t>6400801-55882.55834-0C</t>
  </si>
  <si>
    <t>6400801-55882.55834-0C-CODWR</t>
  </si>
  <si>
    <t>COTTONWOOD CR RCHRG PUMP</t>
  </si>
  <si>
    <t>6400814-46020.37070-0C</t>
  </si>
  <si>
    <t>6400814-46020.37070-0C-CODWR</t>
  </si>
  <si>
    <t>GALL SPRING DITCH 1</t>
  </si>
  <si>
    <t>6400815-46020.37070-0C</t>
  </si>
  <si>
    <t>6400815-46020.37070-0C-CODWR</t>
  </si>
  <si>
    <t>GALL SPRING DITCH 2</t>
  </si>
  <si>
    <t>6400824-44194.17290-0C</t>
  </si>
  <si>
    <t>6400824-44194.17290-0C-CODWR</t>
  </si>
  <si>
    <t>HARMONY D 2 RAMSEY DR</t>
  </si>
  <si>
    <t>6400824-55996.00000-0C</t>
  </si>
  <si>
    <t>6400824-55996.00000-0C-CODWR</t>
  </si>
  <si>
    <t>6400825-44194.17290-0C</t>
  </si>
  <si>
    <t>6400825-44194.17290-0C-CODWR</t>
  </si>
  <si>
    <t>HARMONY D 2 KAUTZ DRAW</t>
  </si>
  <si>
    <t>6400849-45290.45159-0C</t>
  </si>
  <si>
    <t>6400849-45290.45159-0C-CODWR</t>
  </si>
  <si>
    <t>SMYTH SEC 5 DITCH</t>
  </si>
  <si>
    <t>6400865-46715.00000-0C</t>
  </si>
  <si>
    <t>6400865-46715.00000-0C-CODWR</t>
  </si>
  <si>
    <t>STIEB PUMP DIVR 2</t>
  </si>
  <si>
    <t>6400866-55996.00000-0C</t>
  </si>
  <si>
    <t>6400866-55996.00000-0C-CODWR</t>
  </si>
  <si>
    <t>CORRAL CREEK DIVR 1</t>
  </si>
  <si>
    <t>6401502-45007.00000-0C</t>
  </si>
  <si>
    <t>6401502-45007.00000-0C-CODWR</t>
  </si>
  <si>
    <t>BUDIN SPRING DEV</t>
  </si>
  <si>
    <t>6401503-46751.27483-0C</t>
  </si>
  <si>
    <t>6401503-46751.27483-0C-CODWR</t>
  </si>
  <si>
    <t>BURNS SEC 13 SPRING</t>
  </si>
  <si>
    <t>6401507-44559.30315-0C</t>
  </si>
  <si>
    <t>6401507-44559.30315-0C-CODWR</t>
  </si>
  <si>
    <t>ELIZ SPRING STOCK TANK</t>
  </si>
  <si>
    <t>6401513-44925.25124-0C</t>
  </si>
  <si>
    <t>6401513-44925.25124-0C-CODWR</t>
  </si>
  <si>
    <t>NELSON SPRING 11</t>
  </si>
  <si>
    <t>6401515-44925.23497-0C</t>
  </si>
  <si>
    <t>6401515-44925.23497-0C-CODWR</t>
  </si>
  <si>
    <t>NELSON SPRING 13</t>
  </si>
  <si>
    <t>6401520-44925.24987-0C</t>
  </si>
  <si>
    <t>6401520-44925.24987-0C-CODWR</t>
  </si>
  <si>
    <t>NELSON SPRING 18</t>
  </si>
  <si>
    <t>6401523-44925.23010-0C</t>
  </si>
  <si>
    <t>6401523-44925.23010-0C-CODWR</t>
  </si>
  <si>
    <t>NELSON SPRING 20</t>
  </si>
  <si>
    <t>6401528-44925.14758-0C</t>
  </si>
  <si>
    <t>6401528-44925.14758-0C-CODWR</t>
  </si>
  <si>
    <t>NELSON SPRING 4</t>
  </si>
  <si>
    <t>1890-05-28</t>
  </si>
  <si>
    <t>6402257-55890.00000-0A</t>
  </si>
  <si>
    <t>6402257-55890.00000-0A-CODWR</t>
  </si>
  <si>
    <t>PREWITT RANCH RECHRG A</t>
  </si>
  <si>
    <t>6402501-47239.00000-0A</t>
  </si>
  <si>
    <t>6402501-47239.00000-0A-CODWR</t>
  </si>
  <si>
    <t>PAWNEE MONAHAN RCHRG A</t>
  </si>
  <si>
    <t>6402514-52960.52836-0A</t>
  </si>
  <si>
    <t>6402514-52960.52836-0A-CODWR</t>
  </si>
  <si>
    <t>6403023-56978.56552-0A</t>
  </si>
  <si>
    <t>6403023-56978.56552-0A-CODWR</t>
  </si>
  <si>
    <t>ONEAL/MHK WETLANDS POND 3.4</t>
  </si>
  <si>
    <t>6403029-56969.00000-0A</t>
  </si>
  <si>
    <t>6403029-56969.00000-0A-CODWR</t>
  </si>
  <si>
    <t>LITTLE CREEK RANCH POND 5</t>
  </si>
  <si>
    <t>6403413-55152.54071-0A</t>
  </si>
  <si>
    <t>6403413-55152.54071-0A-CODWR</t>
  </si>
  <si>
    <t>DINSDALE FISHING POND 49994-F</t>
  </si>
  <si>
    <t>6403799-23172.21762-0A</t>
  </si>
  <si>
    <t>6403799-23172.21762-0A-CODWR</t>
  </si>
  <si>
    <t>KINNEY RES</t>
  </si>
  <si>
    <t>6403806-51134.27393-0A</t>
  </si>
  <si>
    <t>6403806-51134.27393-0A-CODWR</t>
  </si>
  <si>
    <t>DORIE DRAW S POND 13</t>
  </si>
  <si>
    <t>6403816-51134.27393-0A</t>
  </si>
  <si>
    <t>6403816-51134.27393-0A-CODWR</t>
  </si>
  <si>
    <t>DORIE DRAW POND 3</t>
  </si>
  <si>
    <t>6403820-55517.32872-0A</t>
  </si>
  <si>
    <t>6403820-55517.32872-0A-CODWR</t>
  </si>
  <si>
    <t>GUENZI EAST STOCK POND</t>
  </si>
  <si>
    <t>6403821-59169.00000-0A</t>
  </si>
  <si>
    <t>6403821-59169.00000-0A-CODWR</t>
  </si>
  <si>
    <t>GUENZI POND</t>
  </si>
  <si>
    <t>6403906-53325.49581-0A</t>
  </si>
  <si>
    <t>6403906-53325.49581-0A-CODWR</t>
  </si>
  <si>
    <t>6403921-54237.00000-0A</t>
  </si>
  <si>
    <t>6403921-54237.00000-0A-CODWR</t>
  </si>
  <si>
    <t>STERLING RES 2</t>
  </si>
  <si>
    <t>6404102-28675.23987-0A</t>
  </si>
  <si>
    <t>6404102-28675.23987-0A-CODWR</t>
  </si>
  <si>
    <t>LAUNE RES</t>
  </si>
  <si>
    <t>6404435-45290.24733-0A</t>
  </si>
  <si>
    <t>6404435-45290.24733-0A-CODWR</t>
  </si>
  <si>
    <t>ROCK RANCH RES</t>
  </si>
  <si>
    <t>6404437-47243.00000-0A</t>
  </si>
  <si>
    <t>6404437-47243.00000-0A-CODWR</t>
  </si>
  <si>
    <t>SCALVA COLLECTION POND B</t>
  </si>
  <si>
    <t>6404451-46741.00000-0A</t>
  </si>
  <si>
    <t>6404451-46741.00000-0A-CODWR</t>
  </si>
  <si>
    <t>DAXTON 4 RES DITCH</t>
  </si>
  <si>
    <t>6405011-35945.00000-0C</t>
  </si>
  <si>
    <t>6405011-35945.00000-0C-CODWR</t>
  </si>
  <si>
    <t>AMEN WELL 2-10784</t>
  </si>
  <si>
    <t>6405017-41059.00000-0C</t>
  </si>
  <si>
    <t>6405017-41059.00000-0C-CODWR</t>
  </si>
  <si>
    <t>WARREN AFB WELL 11499</t>
  </si>
  <si>
    <t>6405031-55945.00000-0C</t>
  </si>
  <si>
    <t>6405031-55945.00000-0C-CODWR</t>
  </si>
  <si>
    <t>FREEMAN WELL 1-15115</t>
  </si>
  <si>
    <t>6405032-39529.00000-0C</t>
  </si>
  <si>
    <t>6405032-39529.00000-0C-CODWR</t>
  </si>
  <si>
    <t>FREEMAN WELL 2-7148</t>
  </si>
  <si>
    <t>6405037-38156.00000-0C</t>
  </si>
  <si>
    <t>6405037-38156.00000-0C-CODWR</t>
  </si>
  <si>
    <t>GILL WELL 1-563</t>
  </si>
  <si>
    <t>6405043-38531.00000-0C</t>
  </si>
  <si>
    <t>6405043-38531.00000-0C-CODWR</t>
  </si>
  <si>
    <t>6405045-38090.00000-0C</t>
  </si>
  <si>
    <t>6405045-38090.00000-0C-CODWR</t>
  </si>
  <si>
    <t>HIGGASON WELL 15280</t>
  </si>
  <si>
    <t>6405050-33024.00000-0C</t>
  </si>
  <si>
    <t>6405050-33024.00000-0C-CODWR</t>
  </si>
  <si>
    <t>KAUFMAN WELL 3-1898</t>
  </si>
  <si>
    <t>6405052-41864.00000-0C</t>
  </si>
  <si>
    <t>6405052-41864.00000-0C-CODWR</t>
  </si>
  <si>
    <t>MILDENBERGER W 1-6036-F</t>
  </si>
  <si>
    <t>6405064-37069.00000-0C</t>
  </si>
  <si>
    <t>6405064-37069.00000-0C-CODWR</t>
  </si>
  <si>
    <t>6405064-55882.55870-0C</t>
  </si>
  <si>
    <t>6405064-55882.55870-0C-CODWR</t>
  </si>
  <si>
    <t>6405069-19722.00000-0C</t>
  </si>
  <si>
    <t>6405069-19722.00000-0C-CODWR</t>
  </si>
  <si>
    <t>6405093-41786.00000-0C</t>
  </si>
  <si>
    <t>6405093-41786.00000-0C-CODWR</t>
  </si>
  <si>
    <t>ABTS WELL 3-5602-F</t>
  </si>
  <si>
    <t>6405106-38012.00000-0C</t>
  </si>
  <si>
    <t>6405106-38012.00000-0C-CODWR</t>
  </si>
  <si>
    <t>AMEN WELL 2</t>
  </si>
  <si>
    <t>6405133-38350.00000-0C</t>
  </si>
  <si>
    <t>6405133-38350.00000-0C-CODWR</t>
  </si>
  <si>
    <t>ARAPAHOE PL CO W 1-16168-R</t>
  </si>
  <si>
    <t>6405138-28670.00000-0C</t>
  </si>
  <si>
    <t>6405138-28670.00000-0C-CODWR</t>
  </si>
  <si>
    <t>ARTZER WELL 4</t>
  </si>
  <si>
    <t>6405148-38197.00000-0C</t>
  </si>
  <si>
    <t>6405148-38197.00000-0C-CODWR</t>
  </si>
  <si>
    <t>BARTHOLOMEW WELL 3-6809</t>
  </si>
  <si>
    <t>6405160-46751.45366-0C</t>
  </si>
  <si>
    <t>6405160-46751.45366-0C-CODWR</t>
  </si>
  <si>
    <t>BARTON HODGES WELL 22092</t>
  </si>
  <si>
    <t>6405162-37193.00000-0C</t>
  </si>
  <si>
    <t>6405162-37193.00000-0C-CODWR</t>
  </si>
  <si>
    <t>BARTON WELL 2</t>
  </si>
  <si>
    <t>6405163-37193.00000-0C</t>
  </si>
  <si>
    <t>6405163-37193.00000-0C-CODWR</t>
  </si>
  <si>
    <t>BARTON WELL 3</t>
  </si>
  <si>
    <t>6405164-32749.00000-0C</t>
  </si>
  <si>
    <t>6405164-32749.00000-0C-CODWR</t>
  </si>
  <si>
    <t>BASEGGIO WELL 1-11768</t>
  </si>
  <si>
    <t>6405195-37040.00000-0C</t>
  </si>
  <si>
    <t>6405195-37040.00000-0C-CODWR</t>
  </si>
  <si>
    <t>BOG WELL 37154</t>
  </si>
  <si>
    <t>6405221-38501.00000-0C</t>
  </si>
  <si>
    <t>6405221-38501.00000-0C-CODWR</t>
  </si>
  <si>
    <t>BRUNKHARDT WELL 3-12960</t>
  </si>
  <si>
    <t>6405224-42154.00000-0C</t>
  </si>
  <si>
    <t>6405224-42154.00000-0C-CODWR</t>
  </si>
  <si>
    <t>BRUNKHARDT WELL 6-6513F</t>
  </si>
  <si>
    <t>6405234-58732.00000-0C</t>
  </si>
  <si>
    <t>6405234-58732.00000-0C-CODWR</t>
  </si>
  <si>
    <t>BUFFALO HILLS WELL 2-45929</t>
  </si>
  <si>
    <t>6405241-25413.00000-0C</t>
  </si>
  <si>
    <t>6405241-25413.00000-0C-CODWR</t>
  </si>
  <si>
    <t>BURKHOLDER WELL 1-7219</t>
  </si>
  <si>
    <t>6405247-41637.00000-0C</t>
  </si>
  <si>
    <t>6405247-41637.00000-0C-CODWR</t>
  </si>
  <si>
    <t>CAIN WELL 2-4490-F</t>
  </si>
  <si>
    <t>6405251-40286.00000-0C</t>
  </si>
  <si>
    <t>6405251-40286.00000-0C-CODWR</t>
  </si>
  <si>
    <t>CAMP WELL 2-15511</t>
  </si>
  <si>
    <t>6405271-41918.00000-0C</t>
  </si>
  <si>
    <t>6405271-41918.00000-0C-CODWR</t>
  </si>
  <si>
    <t>CERES LAND CO W 8-6208-F</t>
  </si>
  <si>
    <t>6405273-46930.00000-0C</t>
  </si>
  <si>
    <t>6405273-46930.00000-0C-CODWR</t>
  </si>
  <si>
    <t>CERES WELL 1-AD-7916</t>
  </si>
  <si>
    <t>Commercial, Industrial, Augmentation, Other</t>
  </si>
  <si>
    <t>6405285-51864.40176-0C</t>
  </si>
  <si>
    <t>6405285-51864.40176-0C-CODWR</t>
  </si>
  <si>
    <t>CROWDER WELL 2-149958</t>
  </si>
  <si>
    <t>6405316-43241.00000-0C</t>
  </si>
  <si>
    <t>6405316-43241.00000-0C-CODWR</t>
  </si>
  <si>
    <t>CONDON WELL 11-12044-F</t>
  </si>
  <si>
    <t>6405321-42791.00000-0C</t>
  </si>
  <si>
    <t>6405321-42791.00000-0C-CODWR</t>
  </si>
  <si>
    <t>CONDON WELL 14</t>
  </si>
  <si>
    <t>6405327-35327.00000-0C</t>
  </si>
  <si>
    <t>6405327-35327.00000-0C-CODWR</t>
  </si>
  <si>
    <t>CONDON WELL 2</t>
  </si>
  <si>
    <t>6405337-35793.00000-0C</t>
  </si>
  <si>
    <t>6405337-35793.00000-0C-CODWR</t>
  </si>
  <si>
    <t>CONDON WELL 26</t>
  </si>
  <si>
    <t>6405344-35327.00000-0C</t>
  </si>
  <si>
    <t>6405344-35327.00000-0C-CODWR</t>
  </si>
  <si>
    <t>CONDON WELL 4</t>
  </si>
  <si>
    <t>6405346-39946.00000-0C</t>
  </si>
  <si>
    <t>6405346-39946.00000-0C-CODWR</t>
  </si>
  <si>
    <t>CONDON WELL 5</t>
  </si>
  <si>
    <t>6405350-41973.00000-0C</t>
  </si>
  <si>
    <t>6405350-41973.00000-0C-CODWR</t>
  </si>
  <si>
    <t>CONDON WELL 6-6480-F</t>
  </si>
  <si>
    <t>6405356-42351.00000-0C</t>
  </si>
  <si>
    <t>6405356-42351.00000-0C-CODWR</t>
  </si>
  <si>
    <t>CONDON WELL 9-6123-F</t>
  </si>
  <si>
    <t>6405360-25932.00000-0C</t>
  </si>
  <si>
    <t>6405360-25932.00000-0C-CODWR</t>
  </si>
  <si>
    <t>CORNER WELL 37155</t>
  </si>
  <si>
    <t>6405371-41902.00000-0C</t>
  </si>
  <si>
    <t>6405371-41902.00000-0C-CODWR</t>
  </si>
  <si>
    <t>CURLEE WELL 5-21575</t>
  </si>
  <si>
    <t>6405393-41424.00000-0C</t>
  </si>
  <si>
    <t>6405393-41424.00000-0C-CODWR</t>
  </si>
  <si>
    <t>DESOTO WELL 2-04243F</t>
  </si>
  <si>
    <t>6405396-55882.55745-0C</t>
  </si>
  <si>
    <t>6405396-55882.55745-0C-CODWR</t>
  </si>
  <si>
    <t>DESOTO WELL 3-P10495F</t>
  </si>
  <si>
    <t>6405397-43959.00000-0C</t>
  </si>
  <si>
    <t>6405397-43959.00000-0C-CODWR</t>
  </si>
  <si>
    <t>DESOTO WELL 4-41090</t>
  </si>
  <si>
    <t>6405398-41990.00000-0C</t>
  </si>
  <si>
    <t>6405398-41990.00000-0C-CODWR</t>
  </si>
  <si>
    <t>DESOTO WELL 4-P6572F</t>
  </si>
  <si>
    <t>6405434-44559.36812-0C</t>
  </si>
  <si>
    <t>6405434-44559.36812-0C-CODWR</t>
  </si>
  <si>
    <t>6405453-44559.23740-0C</t>
  </si>
  <si>
    <t>6405453-44559.23740-0C-CODWR</t>
  </si>
  <si>
    <t>6405454-43536.00000-0C</t>
  </si>
  <si>
    <t>6405454-43536.00000-0C-CODWR</t>
  </si>
  <si>
    <t>EHMKE WELL 8-36927</t>
  </si>
  <si>
    <t>6405460-42003.00000-0C</t>
  </si>
  <si>
    <t>6405460-42003.00000-0C-CODWR</t>
  </si>
  <si>
    <t>ELLIFF WELL 1</t>
  </si>
  <si>
    <t>6405465-29584.00000-0C</t>
  </si>
  <si>
    <t>6405465-29584.00000-0C-CODWR</t>
  </si>
  <si>
    <t>ELLIFF WELL 3</t>
  </si>
  <si>
    <t>6405486-42014.00000-0C</t>
  </si>
  <si>
    <t>6405486-42014.00000-0C-CODWR</t>
  </si>
  <si>
    <t>FENDER WELL 1-6651F</t>
  </si>
  <si>
    <t>6405493-38217.00000-0C</t>
  </si>
  <si>
    <t>6405493-38217.00000-0C-CODWR</t>
  </si>
  <si>
    <t>6405503-55882.55708-0C</t>
  </si>
  <si>
    <t>6405503-55882.55708-0C-CODWR</t>
  </si>
  <si>
    <t>FRANKLIN WELL 2-P06248</t>
  </si>
  <si>
    <t>6405510-32307.00000-0C</t>
  </si>
  <si>
    <t>6405510-32307.00000-0C-CODWR</t>
  </si>
  <si>
    <t>FRITZLER WELL 1-19520</t>
  </si>
  <si>
    <t>6405511-40400.00000-0C</t>
  </si>
  <si>
    <t>6405511-40400.00000-0C-CODWR</t>
  </si>
  <si>
    <t>FRITZLER WELL 1-2698-F</t>
  </si>
  <si>
    <t>6405521-38479.00000-0C</t>
  </si>
  <si>
    <t>6405521-38479.00000-0C-CODWR</t>
  </si>
  <si>
    <t>FRITZLER WELL 2-1488</t>
  </si>
  <si>
    <t>6405526-42094.00000-0C</t>
  </si>
  <si>
    <t>6405526-42094.00000-0C-CODWR</t>
  </si>
  <si>
    <t>FRITZLER WELL 3-6940-F</t>
  </si>
  <si>
    <t>6405550-41471.00000-0C</t>
  </si>
  <si>
    <t>6405550-41471.00000-0C-CODWR</t>
  </si>
  <si>
    <t>6405552-55882.45752-0C</t>
  </si>
  <si>
    <t>6405552-55882.45752-0C-CODWR</t>
  </si>
  <si>
    <t>STERLING IRR CO WELL B2</t>
  </si>
  <si>
    <t>6405553-57340.00000-0C</t>
  </si>
  <si>
    <t>6405553-57340.00000-0C-CODWR</t>
  </si>
  <si>
    <t>6405555-57340.00000-0C</t>
  </si>
  <si>
    <t>6405555-57340.00000-0C-CODWR</t>
  </si>
  <si>
    <t>SOUTH RESERVATION EAST</t>
  </si>
  <si>
    <t>6405562-39183.00000-0C</t>
  </si>
  <si>
    <t>6405562-39183.00000-0C-CODWR</t>
  </si>
  <si>
    <t>GERK WELL 2-R11913</t>
  </si>
  <si>
    <t>6405567-37499.00000-0C</t>
  </si>
  <si>
    <t>6405567-37499.00000-0C-CODWR</t>
  </si>
  <si>
    <t>GOOD WELL 1-8413</t>
  </si>
  <si>
    <t>6405572-38831.00000-0C</t>
  </si>
  <si>
    <t>6405572-38831.00000-0C-CODWR</t>
  </si>
  <si>
    <t>GRANT WELL 2-8722</t>
  </si>
  <si>
    <t>6405586-41479.00000-0C</t>
  </si>
  <si>
    <t>6405586-41479.00000-0C-CODWR</t>
  </si>
  <si>
    <t>GUENZI WELL 4511-F</t>
  </si>
  <si>
    <t>6405593-40026.00000-0C</t>
  </si>
  <si>
    <t>6405593-40026.00000-0C-CODWR</t>
  </si>
  <si>
    <t>HADDAN WELL P2077F</t>
  </si>
  <si>
    <t>6405606-42150.00000-0C</t>
  </si>
  <si>
    <t>6405606-42150.00000-0C-CODWR</t>
  </si>
  <si>
    <t>HEIN WELL 1-23911</t>
  </si>
  <si>
    <t>6405626-31927.00000-0C</t>
  </si>
  <si>
    <t>6405626-31927.00000-0C-CODWR</t>
  </si>
  <si>
    <t>6405628-52230.37208-0C</t>
  </si>
  <si>
    <t>6405628-52230.37208-0C-CODWR</t>
  </si>
  <si>
    <t>HETTINGER WELL 4</t>
  </si>
  <si>
    <t>6405660-39385.00000-0C</t>
  </si>
  <si>
    <t>6405660-39385.00000-0C-CODWR</t>
  </si>
  <si>
    <t>HPGA WELL 7</t>
  </si>
  <si>
    <t>6405666-35163.00000-0C</t>
  </si>
  <si>
    <t>6405666-35163.00000-0C-CODWR</t>
  </si>
  <si>
    <t>HUSS WELL 2-10434</t>
  </si>
  <si>
    <t>6405668-46134.00000-0C</t>
  </si>
  <si>
    <t>6405668-46134.00000-0C-CODWR</t>
  </si>
  <si>
    <t>HUTT WELL 1459</t>
  </si>
  <si>
    <t>6405676-41426.00000-0C</t>
  </si>
  <si>
    <t>6405676-41426.00000-0C-CODWR</t>
  </si>
  <si>
    <t>INOUYE WELL 4-04241-F</t>
  </si>
  <si>
    <t>6405679-35519.00000-0C</t>
  </si>
  <si>
    <t>6405679-35519.00000-0C-CODWR</t>
  </si>
  <si>
    <t>JANKOVSKY WELL 1-7034</t>
  </si>
  <si>
    <t>6405704-30924.00000-0C</t>
  </si>
  <si>
    <t>6405704-30924.00000-0C-CODWR</t>
  </si>
  <si>
    <t>JULESBURG WELL 1</t>
  </si>
  <si>
    <t>6405713-56978.55806-0C</t>
  </si>
  <si>
    <t>6405713-56978.55806-0C-CODWR</t>
  </si>
  <si>
    <t>6405714-55703.00000-0C</t>
  </si>
  <si>
    <t>6405714-55703.00000-0C-CODWR</t>
  </si>
  <si>
    <t>JULESBURG WELL 6-6194-F</t>
  </si>
  <si>
    <t>6405718-41454.00000-0C</t>
  </si>
  <si>
    <t>6405718-41454.00000-0C-CODWR</t>
  </si>
  <si>
    <t>KAEPERNIK WELL 1-04327-F</t>
  </si>
  <si>
    <t>6405726-40542.00000-0C</t>
  </si>
  <si>
    <t>6405726-40542.00000-0C-CODWR</t>
  </si>
  <si>
    <t>KARG WELL 11-P5815</t>
  </si>
  <si>
    <t>6405729-55882.55745-0C</t>
  </si>
  <si>
    <t>6405729-55882.55745-0C-CODWR</t>
  </si>
  <si>
    <t>KARG WELL 2-P02974F</t>
  </si>
  <si>
    <t>6405734-58342.00000-0C</t>
  </si>
  <si>
    <t>6405734-58342.00000-0C-CODWR</t>
  </si>
  <si>
    <t>KARG WELL 7-P15964</t>
  </si>
  <si>
    <t>6405746-42443.00000-0C</t>
  </si>
  <si>
    <t>6405746-42443.00000-0C-CODWR</t>
  </si>
  <si>
    <t>KERSCHNER WELL 2-26676</t>
  </si>
  <si>
    <t>6405762-32261.00000-0C</t>
  </si>
  <si>
    <t>6405762-32261.00000-0C-CODWR</t>
  </si>
  <si>
    <t>KIRCHER WELL 8576</t>
  </si>
  <si>
    <t>6405765-44961.00000-0C</t>
  </si>
  <si>
    <t>6405765-44961.00000-0C-CODWR</t>
  </si>
  <si>
    <t>KLINGINSMITH WELL 19534</t>
  </si>
  <si>
    <t>6405791-39297.00000-0C</t>
  </si>
  <si>
    <t>6405791-39297.00000-0C-CODWR</t>
  </si>
  <si>
    <t>LEBLANC WELL 4528</t>
  </si>
  <si>
    <t>6405803-42107.00000-0C</t>
  </si>
  <si>
    <t>6405803-42107.00000-0C-CODWR</t>
  </si>
  <si>
    <t>LEBSACK WELL 1-40476</t>
  </si>
  <si>
    <t>6405808-41035.00000-0C</t>
  </si>
  <si>
    <t>6405808-41035.00000-0C-CODWR</t>
  </si>
  <si>
    <t>LECHMAN WELL 1-3571-F</t>
  </si>
  <si>
    <t>6405810-18627.00000-0C</t>
  </si>
  <si>
    <t>6405810-18627.00000-0C-CODWR</t>
  </si>
  <si>
    <t>LECHMAN WELL 3</t>
  </si>
  <si>
    <t>6405811-40723.00000-0C</t>
  </si>
  <si>
    <t>6405811-40723.00000-0C-CODWR</t>
  </si>
  <si>
    <t>SCHOTT WELLS 2-11067</t>
  </si>
  <si>
    <t>6405815-45472.00000-0C</t>
  </si>
  <si>
    <t>6405815-45472.00000-0C-CODWR</t>
  </si>
  <si>
    <t>LEWIS WELL 10603</t>
  </si>
  <si>
    <t>6405817-42503.00000-0C</t>
  </si>
  <si>
    <t>6405817-42503.00000-0C-CODWR</t>
  </si>
  <si>
    <t>LIEDKE WELL 21283-F</t>
  </si>
  <si>
    <t>6405818-31227.00000-0C</t>
  </si>
  <si>
    <t>6405818-31227.00000-0C-CODWR</t>
  </si>
  <si>
    <t>LINDSTROM DEEP WELL</t>
  </si>
  <si>
    <t>6405822-31472.00000-0C</t>
  </si>
  <si>
    <t>6405822-31472.00000-0C-CODWR</t>
  </si>
  <si>
    <t>LIVELY WELL 2</t>
  </si>
  <si>
    <t>6405856-42215.00000-0C</t>
  </si>
  <si>
    <t>6405856-42215.00000-0C-CODWR</t>
  </si>
  <si>
    <t>LUTES WELL 25198</t>
  </si>
  <si>
    <t>6405866-55882.55745-0C</t>
  </si>
  <si>
    <t>6405866-55882.55745-0C-CODWR</t>
  </si>
  <si>
    <t>6405868-55882.55745-0C</t>
  </si>
  <si>
    <t>6405868-55882.55745-0C-CODWR</t>
  </si>
  <si>
    <t>MANUELLO WELL 6-376</t>
  </si>
  <si>
    <t>Storage, Irrigation, Municipal, Commercial, Fire, Stock, Augmentation, Recharge, Wildlife</t>
  </si>
  <si>
    <t>6405872-31135.00000-0C</t>
  </si>
  <si>
    <t>6405872-31135.00000-0C-CODWR</t>
  </si>
  <si>
    <t>MARICK WELL 1436</t>
  </si>
  <si>
    <t>6405879-28854.00000-0C</t>
  </si>
  <si>
    <t>6405879-28854.00000-0C-CODWR</t>
  </si>
  <si>
    <t>MCATEE WELL 5-13647F</t>
  </si>
  <si>
    <t>6405900-44741.00000-0C</t>
  </si>
  <si>
    <t>6405900-44741.00000-0C-CODWR</t>
  </si>
  <si>
    <t>PEDRONI-GIACOMINI 36298</t>
  </si>
  <si>
    <t>6405902-41484.00000-0C</t>
  </si>
  <si>
    <t>6405902-41484.00000-0C-CODWR</t>
  </si>
  <si>
    <t>MEIER WELL 1-P-04485</t>
  </si>
  <si>
    <t>6405904-37437.00000-0C</t>
  </si>
  <si>
    <t>6405904-37437.00000-0C-CODWR</t>
  </si>
  <si>
    <t>MEIER WELL 3-14328-R</t>
  </si>
  <si>
    <t>6405948-39454.00000-0C</t>
  </si>
  <si>
    <t>6405948-39454.00000-0C-CODWR</t>
  </si>
  <si>
    <t>MONLUX WELL 10604</t>
  </si>
  <si>
    <t>6405950-33530.00000-0C</t>
  </si>
  <si>
    <t>6405950-33530.00000-0C-CODWR</t>
  </si>
  <si>
    <t>STERLING WELL 4/6</t>
  </si>
  <si>
    <t>6405954-37406.00000-0C</t>
  </si>
  <si>
    <t>6405954-37406.00000-0C-CODWR</t>
  </si>
  <si>
    <t>MORI BROS WELL 3-843</t>
  </si>
  <si>
    <t>6405964-43515.00000-0C</t>
  </si>
  <si>
    <t>6405964-43515.00000-0C-CODWR</t>
  </si>
  <si>
    <t>MOYER WELL 4-36769</t>
  </si>
  <si>
    <t>6405974-41759.00000-0C</t>
  </si>
  <si>
    <t>6405974-41759.00000-0C-CODWR</t>
  </si>
  <si>
    <t>N E CO JR COL W 5425-F</t>
  </si>
  <si>
    <t>6405978-47116.45550-0A</t>
  </si>
  <si>
    <t>6405978-47116.45550-0A-CODWR</t>
  </si>
  <si>
    <t>NEIN SUMP PIT 1</t>
  </si>
  <si>
    <t>6405983-41485.00000-0C</t>
  </si>
  <si>
    <t>6405983-41485.00000-0C-CODWR</t>
  </si>
  <si>
    <t>NEIN WELL 2-4829-F</t>
  </si>
  <si>
    <t>6405992-40055.00000-0C</t>
  </si>
  <si>
    <t>6405992-40055.00000-0C-CODWR</t>
  </si>
  <si>
    <t>O'CONNELL WELL 1</t>
  </si>
  <si>
    <t>6405995-38227.00000-0C</t>
  </si>
  <si>
    <t>6405995-38227.00000-0C-CODWR</t>
  </si>
  <si>
    <t>OSTERMILLER WELL 1-13655</t>
  </si>
  <si>
    <t>6405997-22279.00000-0C</t>
  </si>
  <si>
    <t>6405997-22279.00000-0C-CODWR</t>
  </si>
  <si>
    <t>OSTERMILLER WELL 3-50478</t>
  </si>
  <si>
    <t>6405998-33433.00000-0C</t>
  </si>
  <si>
    <t>6405998-33433.00000-0C-CODWR</t>
  </si>
  <si>
    <t>OTSUKA WELL 1-11480-F</t>
  </si>
  <si>
    <t>6406009-39016.00000-0C</t>
  </si>
  <si>
    <t>6406009-39016.00000-0C-CODWR</t>
  </si>
  <si>
    <t>PARKER WELL 1-14158</t>
  </si>
  <si>
    <t>6406011-28228.00000-0C</t>
  </si>
  <si>
    <t>6406011-28228.00000-0C-CODWR</t>
  </si>
  <si>
    <t>PARKER WELL 3</t>
  </si>
  <si>
    <t>6406016-41468.00000-0C</t>
  </si>
  <si>
    <t>6406016-41468.00000-0C-CODWR</t>
  </si>
  <si>
    <t>PEDRONI WELL 1-04430-F</t>
  </si>
  <si>
    <t>6406028-24105.00000-0C</t>
  </si>
  <si>
    <t>6406028-24105.00000-0C-CODWR</t>
  </si>
  <si>
    <t>PEDRONI-GIACOMINI 36284</t>
  </si>
  <si>
    <t>6406029-41637.00000-0C</t>
  </si>
  <si>
    <t>6406029-41637.00000-0C-CODWR</t>
  </si>
  <si>
    <t>PEDRONI-GIACOMINI 36285</t>
  </si>
  <si>
    <t>6406031-24105.00000-0C</t>
  </si>
  <si>
    <t>6406031-24105.00000-0C-CODWR</t>
  </si>
  <si>
    <t>PEDRONI-GIACOMINI 36287</t>
  </si>
  <si>
    <t>6406045-39811.00000-0C</t>
  </si>
  <si>
    <t>6406045-39811.00000-0C-CODWR</t>
  </si>
  <si>
    <t>PEDRONI-GIACOMINI 36302</t>
  </si>
  <si>
    <t>6406055-35301.00000-0C</t>
  </si>
  <si>
    <t>6406055-35301.00000-0C-CODWR</t>
  </si>
  <si>
    <t>PETERSON WELL 1-11986</t>
  </si>
  <si>
    <t>6406059-44406.00000-0C</t>
  </si>
  <si>
    <t>6406059-44406.00000-0C-CODWR</t>
  </si>
  <si>
    <t>PIVONKA WELL 3-47795</t>
  </si>
  <si>
    <t>6406064-42450.00000-0C</t>
  </si>
  <si>
    <t>6406064-42450.00000-0C-CODWR</t>
  </si>
  <si>
    <t>POMEROY WELL 4-9463F</t>
  </si>
  <si>
    <t>6406083-41883.00000-0C</t>
  </si>
  <si>
    <t>6406083-41883.00000-0C-CODWR</t>
  </si>
  <si>
    <t>PROPST WELL 1-21380</t>
  </si>
  <si>
    <t>6406084-31593.00000-0C</t>
  </si>
  <si>
    <t>6406084-31593.00000-0C-CODWR</t>
  </si>
  <si>
    <t>PROPST WELL 1-1802</t>
  </si>
  <si>
    <t>6406086-38316.00000-0C</t>
  </si>
  <si>
    <t>6406086-38316.00000-0C-CODWR</t>
  </si>
  <si>
    <t>PROPST WELL 2-1803</t>
  </si>
  <si>
    <t>6406089-55882.55745-0C</t>
  </si>
  <si>
    <t>6406089-55882.55745-0C-CODWR</t>
  </si>
  <si>
    <t>6406103-41052.00000-0C</t>
  </si>
  <si>
    <t>6406103-41052.00000-0C-CODWR</t>
  </si>
  <si>
    <t>RAMEY WELL 2-3620-F</t>
  </si>
  <si>
    <t>6406113-42736.00000-0C</t>
  </si>
  <si>
    <t>6406113-42736.00000-0C-CODWR</t>
  </si>
  <si>
    <t>RAMEY WELL 5-10563-F</t>
  </si>
  <si>
    <t>6406141-35606.00000-0C</t>
  </si>
  <si>
    <t>6406141-35606.00000-0C-CODWR</t>
  </si>
  <si>
    <t>RICE WELL 10825</t>
  </si>
  <si>
    <t>6406145-38167.00000-0C</t>
  </si>
  <si>
    <t>6406145-38167.00000-0C-CODWR</t>
  </si>
  <si>
    <t>RIEKE WELL 1-20059-1</t>
  </si>
  <si>
    <t>6406156-24805.00000-0C</t>
  </si>
  <si>
    <t>6406156-24805.00000-0C-CODWR</t>
  </si>
  <si>
    <t>ROBERTS WELL 4</t>
  </si>
  <si>
    <t>6406158-40481.00000-0C</t>
  </si>
  <si>
    <t>6406158-40481.00000-0C-CODWR</t>
  </si>
  <si>
    <t>ROBERTS WELL 6</t>
  </si>
  <si>
    <t>6406167-56414.00000-0C</t>
  </si>
  <si>
    <t>6406167-56414.00000-0C-CODWR</t>
  </si>
  <si>
    <t>ROTHE WELL 6673-F</t>
  </si>
  <si>
    <t>6406177-31196.00000-0C</t>
  </si>
  <si>
    <t>6406177-31196.00000-0C-CODWR</t>
  </si>
  <si>
    <t>SANDERS WELL 1-0566</t>
  </si>
  <si>
    <t>6406185-32201.00000-0C</t>
  </si>
  <si>
    <t>6406185-32201.00000-0C-CODWR</t>
  </si>
  <si>
    <t>SA